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8.xml" ContentType="application/vnd.openxmlformats-officedocument.drawing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0.xml" ContentType="application/vnd.openxmlformats-officedocument.drawing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ml.chartshapes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6.xml" ContentType="application/vnd.openxmlformats-officedocument.drawingml.chartshapes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19.xml" ContentType="application/vnd.openxmlformats-officedocument.drawing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0.xml" ContentType="application/vnd.openxmlformats-officedocument.drawing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21.xml" ContentType="application/vnd.openxmlformats-officedocument.drawing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github\swanhunt\btc_price_models\"/>
    </mc:Choice>
  </mc:AlternateContent>
  <xr:revisionPtr revIDLastSave="0" documentId="8_{B1F45A80-497B-4B0D-9D79-7512E7773369}" xr6:coauthVersionLast="47" xr6:coauthVersionMax="47" xr10:uidLastSave="{00000000-0000-0000-0000-000000000000}"/>
  <bookViews>
    <workbookView xWindow="-98" yWindow="-98" windowWidth="21795" windowHeight="13875" tabRatio="785" firstSheet="2" activeTab="6" xr2:uid="{00000000-000D-0000-FFFF-FFFF00000000}"/>
  </bookViews>
  <sheets>
    <sheet name="2009 Source" sheetId="4" r:id="rId1"/>
    <sheet name="Sheet1" sheetId="20" r:id="rId2"/>
    <sheet name="Sheet2" sheetId="21" r:id="rId3"/>
    <sheet name="blocK_source" sheetId="19" r:id="rId4"/>
    <sheet name="difficulty" sheetId="24" r:id="rId5"/>
    <sheet name="transactions" sheetId="29" r:id="rId6"/>
    <sheet name="addresses" sheetId="26" r:id="rId7"/>
    <sheet name="hash-rate" sheetId="27" r:id="rId8"/>
    <sheet name="Gold" sheetId="30" r:id="rId9"/>
    <sheet name="2011 exponential" sheetId="12" r:id="rId10"/>
    <sheet name="2009 exponential halvings" sheetId="6" r:id="rId11"/>
    <sheet name="2009 continuos decay" sheetId="7" r:id="rId12"/>
    <sheet name="S2F_0" sheetId="8" r:id="rId13"/>
    <sheet name="power law" sheetId="10" r:id="rId14"/>
    <sheet name="ALL 50yrs" sheetId="17" r:id="rId15"/>
    <sheet name="S2F" sheetId="16" r:id="rId16"/>
  </sheets>
  <definedNames>
    <definedName name="ExternalData_1" localSheetId="6" hidden="1">addresses!$A$1:$B$1501</definedName>
    <definedName name="ExternalData_1" localSheetId="4" hidden="1">difficulty!$A$1:$B$1410</definedName>
    <definedName name="ExternalData_1" localSheetId="7" hidden="1">'hash-rate'!$A$1:$B$3851</definedName>
    <definedName name="ExternalData_1" localSheetId="5" hidden="1">transactions!$A$1:$B$1407</definedName>
    <definedName name="solver_adj" localSheetId="11" hidden="1">'2009 continuos decay'!#REF!</definedName>
    <definedName name="solver_cvg" localSheetId="11" hidden="1">0.0001</definedName>
    <definedName name="solver_drv" localSheetId="11" hidden="1">2</definedName>
    <definedName name="solver_eng" localSheetId="11" hidden="1">1</definedName>
    <definedName name="solver_est" localSheetId="11" hidden="1">1</definedName>
    <definedName name="solver_itr" localSheetId="11" hidden="1">2147483647</definedName>
    <definedName name="solver_mip" localSheetId="11" hidden="1">2147483647</definedName>
    <definedName name="solver_mni" localSheetId="11" hidden="1">30</definedName>
    <definedName name="solver_mrt" localSheetId="11" hidden="1">0.075</definedName>
    <definedName name="solver_msl" localSheetId="11" hidden="1">2</definedName>
    <definedName name="solver_neg" localSheetId="11" hidden="1">1</definedName>
    <definedName name="solver_nod" localSheetId="11" hidden="1">2147483647</definedName>
    <definedName name="solver_num" localSheetId="11" hidden="1">0</definedName>
    <definedName name="solver_nwt" localSheetId="11" hidden="1">1</definedName>
    <definedName name="solver_opt" localSheetId="11" hidden="1">'2009 continuos decay'!$K$5</definedName>
    <definedName name="solver_pre" localSheetId="11" hidden="1">0.000001</definedName>
    <definedName name="solver_rbv" localSheetId="11" hidden="1">2</definedName>
    <definedName name="solver_rlx" localSheetId="11" hidden="1">2</definedName>
    <definedName name="solver_rsd" localSheetId="11" hidden="1">0</definedName>
    <definedName name="solver_scl" localSheetId="11" hidden="1">2</definedName>
    <definedName name="solver_sho" localSheetId="11" hidden="1">2</definedName>
    <definedName name="solver_ssz" localSheetId="11" hidden="1">100</definedName>
    <definedName name="solver_tim" localSheetId="11" hidden="1">2147483647</definedName>
    <definedName name="solver_tol" localSheetId="11" hidden="1">0.01</definedName>
    <definedName name="solver_typ" localSheetId="11" hidden="1">2</definedName>
    <definedName name="solver_val" localSheetId="11" hidden="1">0</definedName>
    <definedName name="solver_ver" localSheetId="11" hidden="1">3</definedName>
  </definedNames>
  <calcPr calcId="191029"/>
  <pivotCaches>
    <pivotCache cacheId="0" r:id="rId17"/>
    <pivotCache cacheId="1" r:id="rId18"/>
    <pivotCache cacheId="2" r:id="rId1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26" l="1"/>
  <c r="F3" i="26"/>
  <c r="F4" i="26"/>
  <c r="F5" i="26"/>
  <c r="F6" i="26"/>
  <c r="H6" i="26" s="1"/>
  <c r="F7" i="26"/>
  <c r="H7" i="26" s="1"/>
  <c r="F8" i="26"/>
  <c r="F9" i="26"/>
  <c r="H9" i="26" s="1"/>
  <c r="F10" i="26"/>
  <c r="F11" i="26"/>
  <c r="F12" i="26"/>
  <c r="F13" i="26"/>
  <c r="F14" i="26"/>
  <c r="H14" i="26" s="1"/>
  <c r="F15" i="26"/>
  <c r="F16" i="26"/>
  <c r="F17" i="26"/>
  <c r="F18" i="26"/>
  <c r="F19" i="26"/>
  <c r="F20" i="26"/>
  <c r="F21" i="26"/>
  <c r="H21" i="26" s="1"/>
  <c r="F22" i="26"/>
  <c r="H22" i="26" s="1"/>
  <c r="F23" i="26"/>
  <c r="F24" i="26"/>
  <c r="F25" i="26"/>
  <c r="H25" i="26" s="1"/>
  <c r="F26" i="26"/>
  <c r="F27" i="26"/>
  <c r="F28" i="26"/>
  <c r="F29" i="26"/>
  <c r="F30" i="26"/>
  <c r="F31" i="26"/>
  <c r="F32" i="26"/>
  <c r="F33" i="26"/>
  <c r="H33" i="26" s="1"/>
  <c r="F34" i="26"/>
  <c r="F35" i="26"/>
  <c r="F36" i="26"/>
  <c r="F37" i="26"/>
  <c r="H37" i="26" s="1"/>
  <c r="F38" i="26"/>
  <c r="H38" i="26" s="1"/>
  <c r="F39" i="26"/>
  <c r="H39" i="26" s="1"/>
  <c r="F40" i="26"/>
  <c r="F41" i="26"/>
  <c r="H41" i="26" s="1"/>
  <c r="F42" i="26"/>
  <c r="F43" i="26"/>
  <c r="F44" i="26"/>
  <c r="F45" i="26"/>
  <c r="H45" i="26" s="1"/>
  <c r="F46" i="26"/>
  <c r="H46" i="26" s="1"/>
  <c r="F47" i="26"/>
  <c r="H47" i="26" s="1"/>
  <c r="F48" i="26"/>
  <c r="F49" i="26"/>
  <c r="H49" i="26" s="1"/>
  <c r="F50" i="26"/>
  <c r="F51" i="26"/>
  <c r="F52" i="26"/>
  <c r="F53" i="26"/>
  <c r="H53" i="26" s="1"/>
  <c r="F54" i="26"/>
  <c r="H54" i="26" s="1"/>
  <c r="F55" i="26"/>
  <c r="H55" i="26" s="1"/>
  <c r="F56" i="26"/>
  <c r="F57" i="26"/>
  <c r="H57" i="26" s="1"/>
  <c r="F58" i="26"/>
  <c r="F59" i="26"/>
  <c r="F60" i="26"/>
  <c r="F61" i="26"/>
  <c r="F62" i="26"/>
  <c r="F63" i="26"/>
  <c r="H63" i="26" s="1"/>
  <c r="F64" i="26"/>
  <c r="F65" i="26"/>
  <c r="F66" i="26"/>
  <c r="F67" i="26"/>
  <c r="F68" i="26"/>
  <c r="F69" i="26"/>
  <c r="H69" i="26" s="1"/>
  <c r="F70" i="26"/>
  <c r="F71" i="26"/>
  <c r="F72" i="26"/>
  <c r="F73" i="26"/>
  <c r="F74" i="26"/>
  <c r="F75" i="26"/>
  <c r="F76" i="26"/>
  <c r="F77" i="26"/>
  <c r="H77" i="26" s="1"/>
  <c r="F78" i="26"/>
  <c r="H78" i="26" s="1"/>
  <c r="F79" i="26"/>
  <c r="H79" i="26" s="1"/>
  <c r="F80" i="26"/>
  <c r="F81" i="26"/>
  <c r="H81" i="26" s="1"/>
  <c r="F82" i="26"/>
  <c r="F83" i="26"/>
  <c r="F84" i="26"/>
  <c r="F85" i="26"/>
  <c r="F86" i="26"/>
  <c r="H86" i="26" s="1"/>
  <c r="F87" i="26"/>
  <c r="H87" i="26" s="1"/>
  <c r="F88" i="26"/>
  <c r="F89" i="26"/>
  <c r="H89" i="26" s="1"/>
  <c r="F90" i="26"/>
  <c r="F91" i="26"/>
  <c r="F92" i="26"/>
  <c r="F93" i="26"/>
  <c r="H93" i="26" s="1"/>
  <c r="F94" i="26"/>
  <c r="F95" i="26"/>
  <c r="F96" i="26"/>
  <c r="F97" i="26"/>
  <c r="H97" i="26" s="1"/>
  <c r="F98" i="26"/>
  <c r="F99" i="26"/>
  <c r="F100" i="26"/>
  <c r="F101" i="26"/>
  <c r="H101" i="26" s="1"/>
  <c r="F102" i="26"/>
  <c r="F103" i="26"/>
  <c r="F104" i="26"/>
  <c r="F105" i="26"/>
  <c r="H105" i="26" s="1"/>
  <c r="F106" i="26"/>
  <c r="F107" i="26"/>
  <c r="F108" i="26"/>
  <c r="F109" i="26"/>
  <c r="F110" i="26"/>
  <c r="H110" i="26" s="1"/>
  <c r="F111" i="26"/>
  <c r="I168" i="26" s="1"/>
  <c r="F112" i="26"/>
  <c r="F113" i="26"/>
  <c r="H113" i="26" s="1"/>
  <c r="F114" i="26"/>
  <c r="F115" i="26"/>
  <c r="F116" i="26"/>
  <c r="F117" i="26"/>
  <c r="H117" i="26" s="1"/>
  <c r="F118" i="26"/>
  <c r="F119" i="26"/>
  <c r="F120" i="26"/>
  <c r="F121" i="26"/>
  <c r="H121" i="26" s="1"/>
  <c r="F122" i="26"/>
  <c r="F123" i="26"/>
  <c r="F124" i="26"/>
  <c r="F125" i="26"/>
  <c r="F126" i="26"/>
  <c r="F127" i="26"/>
  <c r="F128" i="26"/>
  <c r="F129" i="26"/>
  <c r="H129" i="26" s="1"/>
  <c r="F130" i="26"/>
  <c r="F131" i="26"/>
  <c r="F132" i="26"/>
  <c r="F133" i="26"/>
  <c r="H133" i="26" s="1"/>
  <c r="F134" i="26"/>
  <c r="H134" i="26" s="1"/>
  <c r="F135" i="26"/>
  <c r="H135" i="26" s="1"/>
  <c r="F136" i="26"/>
  <c r="F137" i="26"/>
  <c r="H137" i="26" s="1"/>
  <c r="F138" i="26"/>
  <c r="F139" i="26"/>
  <c r="F140" i="26"/>
  <c r="F141" i="26"/>
  <c r="H141" i="26" s="1"/>
  <c r="F142" i="26"/>
  <c r="H142" i="26" s="1"/>
  <c r="F143" i="26"/>
  <c r="H143" i="26" s="1"/>
  <c r="F144" i="26"/>
  <c r="F145" i="26"/>
  <c r="F146" i="26"/>
  <c r="F147" i="26"/>
  <c r="F148" i="26"/>
  <c r="F149" i="26"/>
  <c r="F150" i="26"/>
  <c r="H150" i="26" s="1"/>
  <c r="F151" i="26"/>
  <c r="H151" i="26" s="1"/>
  <c r="F152" i="26"/>
  <c r="F153" i="26"/>
  <c r="H153" i="26" s="1"/>
  <c r="F154" i="26"/>
  <c r="F155" i="26"/>
  <c r="F156" i="26"/>
  <c r="F157" i="26"/>
  <c r="H157" i="26" s="1"/>
  <c r="F158" i="26"/>
  <c r="F159" i="26"/>
  <c r="H159" i="26" s="1"/>
  <c r="F160" i="26"/>
  <c r="F161" i="26"/>
  <c r="H161" i="26" s="1"/>
  <c r="F162" i="26"/>
  <c r="F163" i="26"/>
  <c r="F164" i="26"/>
  <c r="F165" i="26"/>
  <c r="F166" i="26"/>
  <c r="F167" i="26"/>
  <c r="F168" i="26"/>
  <c r="F169" i="26"/>
  <c r="H169" i="26" s="1"/>
  <c r="F170" i="26"/>
  <c r="F171" i="26"/>
  <c r="F172" i="26"/>
  <c r="F173" i="26"/>
  <c r="H173" i="26" s="1"/>
  <c r="F174" i="26"/>
  <c r="H174" i="26" s="1"/>
  <c r="F175" i="26"/>
  <c r="H175" i="26" s="1"/>
  <c r="F176" i="26"/>
  <c r="F177" i="26"/>
  <c r="H177" i="26" s="1"/>
  <c r="F178" i="26"/>
  <c r="F179" i="26"/>
  <c r="F180" i="26"/>
  <c r="F181" i="26"/>
  <c r="H181" i="26" s="1"/>
  <c r="F182" i="26"/>
  <c r="H182" i="26" s="1"/>
  <c r="F183" i="26"/>
  <c r="H183" i="26" s="1"/>
  <c r="F184" i="26"/>
  <c r="F185" i="26"/>
  <c r="H185" i="26" s="1"/>
  <c r="F186" i="26"/>
  <c r="F187" i="26"/>
  <c r="F188" i="26"/>
  <c r="F189" i="26"/>
  <c r="F190" i="26"/>
  <c r="F191" i="26"/>
  <c r="F192" i="26"/>
  <c r="F193" i="26"/>
  <c r="F194" i="26"/>
  <c r="F195" i="26"/>
  <c r="F196" i="26"/>
  <c r="F197" i="26"/>
  <c r="H197" i="26" s="1"/>
  <c r="F198" i="26"/>
  <c r="F199" i="26"/>
  <c r="H199" i="26" s="1"/>
  <c r="F200" i="26"/>
  <c r="F201" i="26"/>
  <c r="H201" i="26" s="1"/>
  <c r="F202" i="26"/>
  <c r="F203" i="26"/>
  <c r="F204" i="26"/>
  <c r="F205" i="26"/>
  <c r="F206" i="26"/>
  <c r="F207" i="26"/>
  <c r="F208" i="26"/>
  <c r="F209" i="26"/>
  <c r="F210" i="26"/>
  <c r="F211" i="26"/>
  <c r="F212" i="26"/>
  <c r="F213" i="26"/>
  <c r="H213" i="26" s="1"/>
  <c r="F214" i="26"/>
  <c r="H214" i="26" s="1"/>
  <c r="F215" i="26"/>
  <c r="H215" i="26" s="1"/>
  <c r="F216" i="26"/>
  <c r="F217" i="26"/>
  <c r="H217" i="26" s="1"/>
  <c r="F218" i="26"/>
  <c r="F219" i="26"/>
  <c r="F220" i="26"/>
  <c r="F221" i="26"/>
  <c r="F222" i="26"/>
  <c r="F223" i="26"/>
  <c r="F224" i="26"/>
  <c r="F225" i="26"/>
  <c r="H225" i="26" s="1"/>
  <c r="F226" i="26"/>
  <c r="F227" i="26"/>
  <c r="F228" i="26"/>
  <c r="F229" i="26"/>
  <c r="H229" i="26" s="1"/>
  <c r="F230" i="26"/>
  <c r="H230" i="26" s="1"/>
  <c r="F231" i="26"/>
  <c r="H231" i="26" s="1"/>
  <c r="F232" i="26"/>
  <c r="F233" i="26"/>
  <c r="H233" i="26" s="1"/>
  <c r="F234" i="26"/>
  <c r="F235" i="26"/>
  <c r="F236" i="26"/>
  <c r="F237" i="26"/>
  <c r="F238" i="26"/>
  <c r="H238" i="26" s="1"/>
  <c r="F239" i="26"/>
  <c r="H239" i="26" s="1"/>
  <c r="F240" i="26"/>
  <c r="F241" i="26"/>
  <c r="H241" i="26" s="1"/>
  <c r="F242" i="26"/>
  <c r="F243" i="26"/>
  <c r="F244" i="26"/>
  <c r="F245" i="26"/>
  <c r="H245" i="26" s="1"/>
  <c r="F246" i="26"/>
  <c r="H246" i="26" s="1"/>
  <c r="F247" i="26"/>
  <c r="H247" i="26" s="1"/>
  <c r="F248" i="26"/>
  <c r="F249" i="26"/>
  <c r="H249" i="26" s="1"/>
  <c r="F250" i="26"/>
  <c r="F251" i="26"/>
  <c r="F252" i="26"/>
  <c r="F253" i="26"/>
  <c r="F254" i="26"/>
  <c r="H254" i="26" s="1"/>
  <c r="F255" i="26"/>
  <c r="H255" i="26" s="1"/>
  <c r="F256" i="26"/>
  <c r="F257" i="26"/>
  <c r="H257" i="26" s="1"/>
  <c r="F258" i="26"/>
  <c r="F259" i="26"/>
  <c r="F260" i="26"/>
  <c r="F261" i="26"/>
  <c r="F262" i="26"/>
  <c r="H262" i="26" s="1"/>
  <c r="F263" i="26"/>
  <c r="H263" i="26" s="1"/>
  <c r="F264" i="26"/>
  <c r="F265" i="26"/>
  <c r="F266" i="26"/>
  <c r="F267" i="26"/>
  <c r="F268" i="26"/>
  <c r="F269" i="26"/>
  <c r="H269" i="26" s="1"/>
  <c r="F270" i="26"/>
  <c r="H270" i="26" s="1"/>
  <c r="F271" i="26"/>
  <c r="H271" i="26" s="1"/>
  <c r="F272" i="26"/>
  <c r="F273" i="26"/>
  <c r="H273" i="26" s="1"/>
  <c r="F274" i="26"/>
  <c r="F275" i="26"/>
  <c r="F276" i="26"/>
  <c r="F277" i="26"/>
  <c r="F278" i="26"/>
  <c r="H278" i="26" s="1"/>
  <c r="F279" i="26"/>
  <c r="H279" i="26" s="1"/>
  <c r="F280" i="26"/>
  <c r="F281" i="26"/>
  <c r="H281" i="26" s="1"/>
  <c r="F282" i="26"/>
  <c r="F283" i="26"/>
  <c r="F284" i="26"/>
  <c r="F285" i="26"/>
  <c r="H285" i="26" s="1"/>
  <c r="F286" i="26"/>
  <c r="H286" i="26" s="1"/>
  <c r="F287" i="26"/>
  <c r="H287" i="26" s="1"/>
  <c r="F288" i="26"/>
  <c r="F289" i="26"/>
  <c r="H289" i="26" s="1"/>
  <c r="F290" i="26"/>
  <c r="F291" i="26"/>
  <c r="F292" i="26"/>
  <c r="F293" i="26"/>
  <c r="H293" i="26" s="1"/>
  <c r="F294" i="26"/>
  <c r="F295" i="26"/>
  <c r="H295" i="26" s="1"/>
  <c r="F296" i="26"/>
  <c r="F297" i="26"/>
  <c r="H297" i="26" s="1"/>
  <c r="F298" i="26"/>
  <c r="F299" i="26"/>
  <c r="F300" i="26"/>
  <c r="F301" i="26"/>
  <c r="F302" i="26"/>
  <c r="F303" i="26"/>
  <c r="H303" i="26" s="1"/>
  <c r="F304" i="26"/>
  <c r="F305" i="26"/>
  <c r="H305" i="26" s="1"/>
  <c r="F306" i="26"/>
  <c r="F307" i="26"/>
  <c r="F308" i="26"/>
  <c r="F309" i="26"/>
  <c r="H309" i="26" s="1"/>
  <c r="F310" i="26"/>
  <c r="H310" i="26" s="1"/>
  <c r="F311" i="26"/>
  <c r="H311" i="26" s="1"/>
  <c r="F312" i="26"/>
  <c r="H312" i="26" s="1"/>
  <c r="F313" i="26"/>
  <c r="H313" i="26" s="1"/>
  <c r="F314" i="26"/>
  <c r="F315" i="26"/>
  <c r="F316" i="26"/>
  <c r="F317" i="26"/>
  <c r="H317" i="26" s="1"/>
  <c r="F318" i="26"/>
  <c r="H318" i="26" s="1"/>
  <c r="F319" i="26"/>
  <c r="H319" i="26" s="1"/>
  <c r="F320" i="26"/>
  <c r="F321" i="26"/>
  <c r="H321" i="26" s="1"/>
  <c r="F322" i="26"/>
  <c r="F323" i="26"/>
  <c r="F324" i="26"/>
  <c r="F325" i="26"/>
  <c r="H325" i="26" s="1"/>
  <c r="F326" i="26"/>
  <c r="H326" i="26" s="1"/>
  <c r="F327" i="26"/>
  <c r="F328" i="26"/>
  <c r="H328" i="26" s="1"/>
  <c r="F329" i="26"/>
  <c r="H329" i="26" s="1"/>
  <c r="F330" i="26"/>
  <c r="F331" i="26"/>
  <c r="F332" i="26"/>
  <c r="F333" i="26"/>
  <c r="F334" i="26"/>
  <c r="H334" i="26" s="1"/>
  <c r="F335" i="26"/>
  <c r="H335" i="26" s="1"/>
  <c r="F336" i="26"/>
  <c r="H336" i="26" s="1"/>
  <c r="F337" i="26"/>
  <c r="H337" i="26" s="1"/>
  <c r="F338" i="26"/>
  <c r="F339" i="26"/>
  <c r="F340" i="26"/>
  <c r="F341" i="26"/>
  <c r="H341" i="26" s="1"/>
  <c r="F342" i="26"/>
  <c r="H342" i="26" s="1"/>
  <c r="F343" i="26"/>
  <c r="H343" i="26" s="1"/>
  <c r="F344" i="26"/>
  <c r="H344" i="26" s="1"/>
  <c r="F345" i="26"/>
  <c r="H345" i="26" s="1"/>
  <c r="F346" i="26"/>
  <c r="F347" i="26"/>
  <c r="F348" i="26"/>
  <c r="F349" i="26"/>
  <c r="F350" i="26"/>
  <c r="F351" i="26"/>
  <c r="H351" i="26" s="1"/>
  <c r="F352" i="26"/>
  <c r="H352" i="26" s="1"/>
  <c r="F353" i="26"/>
  <c r="H353" i="26" s="1"/>
  <c r="F354" i="26"/>
  <c r="F355" i="26"/>
  <c r="F356" i="26"/>
  <c r="F357" i="26"/>
  <c r="H357" i="26" s="1"/>
  <c r="F358" i="26"/>
  <c r="H358" i="26" s="1"/>
  <c r="F359" i="26"/>
  <c r="H359" i="26" s="1"/>
  <c r="F360" i="26"/>
  <c r="H360" i="26" s="1"/>
  <c r="F361" i="26"/>
  <c r="H361" i="26" s="1"/>
  <c r="F362" i="26"/>
  <c r="F363" i="26"/>
  <c r="F364" i="26"/>
  <c r="F365" i="26"/>
  <c r="F366" i="26"/>
  <c r="H366" i="26" s="1"/>
  <c r="F367" i="26"/>
  <c r="H367" i="26" s="1"/>
  <c r="F368" i="26"/>
  <c r="H368" i="26" s="1"/>
  <c r="F369" i="26"/>
  <c r="H369" i="26" s="1"/>
  <c r="F370" i="26"/>
  <c r="F371" i="26"/>
  <c r="F372" i="26"/>
  <c r="F373" i="26"/>
  <c r="F374" i="26"/>
  <c r="H374" i="26" s="1"/>
  <c r="F375" i="26"/>
  <c r="H375" i="26" s="1"/>
  <c r="F376" i="26"/>
  <c r="H376" i="26" s="1"/>
  <c r="F377" i="26"/>
  <c r="F378" i="26"/>
  <c r="F379" i="26"/>
  <c r="F380" i="26"/>
  <c r="F381" i="26"/>
  <c r="H381" i="26" s="1"/>
  <c r="F382" i="26"/>
  <c r="H382" i="26" s="1"/>
  <c r="F383" i="26"/>
  <c r="F384" i="26"/>
  <c r="H384" i="26" s="1"/>
  <c r="F385" i="26"/>
  <c r="H385" i="26" s="1"/>
  <c r="F386" i="26"/>
  <c r="F387" i="26"/>
  <c r="F388" i="26"/>
  <c r="F389" i="26"/>
  <c r="F390" i="26"/>
  <c r="F391" i="26"/>
  <c r="H391" i="26" s="1"/>
  <c r="F392" i="26"/>
  <c r="H392" i="26" s="1"/>
  <c r="F393" i="26"/>
  <c r="H393" i="26" s="1"/>
  <c r="F394" i="26"/>
  <c r="F395" i="26"/>
  <c r="F396" i="26"/>
  <c r="F397" i="26"/>
  <c r="H397" i="26" s="1"/>
  <c r="F398" i="26"/>
  <c r="F399" i="26"/>
  <c r="F400" i="26"/>
  <c r="H400" i="26" s="1"/>
  <c r="F401" i="26"/>
  <c r="H401" i="26" s="1"/>
  <c r="F402" i="26"/>
  <c r="F403" i="26"/>
  <c r="F404" i="26"/>
  <c r="F405" i="26"/>
  <c r="H405" i="26" s="1"/>
  <c r="F406" i="26"/>
  <c r="H406" i="26" s="1"/>
  <c r="F407" i="26"/>
  <c r="H407" i="26" s="1"/>
  <c r="F408" i="26"/>
  <c r="H408" i="26" s="1"/>
  <c r="F409" i="26"/>
  <c r="H409" i="26" s="1"/>
  <c r="F410" i="26"/>
  <c r="F411" i="26"/>
  <c r="F412" i="26"/>
  <c r="F413" i="26"/>
  <c r="F414" i="26"/>
  <c r="H414" i="26" s="1"/>
  <c r="F415" i="26"/>
  <c r="H415" i="26" s="1"/>
  <c r="F416" i="26"/>
  <c r="H416" i="26" s="1"/>
  <c r="F417" i="26"/>
  <c r="H417" i="26" s="1"/>
  <c r="F418" i="26"/>
  <c r="F419" i="26"/>
  <c r="F420" i="26"/>
  <c r="F421" i="26"/>
  <c r="H421" i="26" s="1"/>
  <c r="F422" i="26"/>
  <c r="H422" i="26" s="1"/>
  <c r="F423" i="26"/>
  <c r="H423" i="26" s="1"/>
  <c r="F424" i="26"/>
  <c r="H424" i="26" s="1"/>
  <c r="F425" i="26"/>
  <c r="F426" i="26"/>
  <c r="F427" i="26"/>
  <c r="F428" i="26"/>
  <c r="F429" i="26"/>
  <c r="F430" i="26"/>
  <c r="H430" i="26" s="1"/>
  <c r="F431" i="26"/>
  <c r="H431" i="26" s="1"/>
  <c r="F432" i="26"/>
  <c r="H432" i="26" s="1"/>
  <c r="F433" i="26"/>
  <c r="H433" i="26" s="1"/>
  <c r="F434" i="26"/>
  <c r="F435" i="26"/>
  <c r="F436" i="26"/>
  <c r="F437" i="26"/>
  <c r="H437" i="26" s="1"/>
  <c r="F438" i="26"/>
  <c r="H438" i="26" s="1"/>
  <c r="F439" i="26"/>
  <c r="H439" i="26" s="1"/>
  <c r="F440" i="26"/>
  <c r="H440" i="26" s="1"/>
  <c r="F441" i="26"/>
  <c r="H441" i="26" s="1"/>
  <c r="F442" i="26"/>
  <c r="F443" i="26"/>
  <c r="F444" i="26"/>
  <c r="F445" i="26"/>
  <c r="H445" i="26" s="1"/>
  <c r="F446" i="26"/>
  <c r="H446" i="26" s="1"/>
  <c r="F447" i="26"/>
  <c r="H447" i="26" s="1"/>
  <c r="F448" i="26"/>
  <c r="H448" i="26" s="1"/>
  <c r="F449" i="26"/>
  <c r="H449" i="26" s="1"/>
  <c r="F450" i="26"/>
  <c r="F451" i="26"/>
  <c r="F452" i="26"/>
  <c r="F453" i="26"/>
  <c r="H453" i="26" s="1"/>
  <c r="F454" i="26"/>
  <c r="F455" i="26"/>
  <c r="H455" i="26" s="1"/>
  <c r="F456" i="26"/>
  <c r="H456" i="26" s="1"/>
  <c r="F457" i="26"/>
  <c r="H457" i="26" s="1"/>
  <c r="F458" i="26"/>
  <c r="F459" i="26"/>
  <c r="F460" i="26"/>
  <c r="F461" i="26"/>
  <c r="F462" i="26"/>
  <c r="F463" i="26"/>
  <c r="F464" i="26"/>
  <c r="H464" i="26" s="1"/>
  <c r="F465" i="26"/>
  <c r="H465" i="26" s="1"/>
  <c r="F466" i="26"/>
  <c r="F467" i="26"/>
  <c r="F468" i="26"/>
  <c r="F469" i="26"/>
  <c r="H469" i="26" s="1"/>
  <c r="F470" i="26"/>
  <c r="H470" i="26" s="1"/>
  <c r="F471" i="26"/>
  <c r="H471" i="26" s="1"/>
  <c r="F472" i="26"/>
  <c r="H472" i="26" s="1"/>
  <c r="F473" i="26"/>
  <c r="H473" i="26" s="1"/>
  <c r="F474" i="26"/>
  <c r="F475" i="26"/>
  <c r="F476" i="26"/>
  <c r="F477" i="26"/>
  <c r="H477" i="26" s="1"/>
  <c r="F478" i="26"/>
  <c r="F479" i="26"/>
  <c r="H479" i="26" s="1"/>
  <c r="F480" i="26"/>
  <c r="H480" i="26" s="1"/>
  <c r="F481" i="26"/>
  <c r="H481" i="26" s="1"/>
  <c r="F482" i="26"/>
  <c r="F483" i="26"/>
  <c r="F484" i="26"/>
  <c r="F485" i="26"/>
  <c r="F486" i="26"/>
  <c r="H486" i="26" s="1"/>
  <c r="F487" i="26"/>
  <c r="F488" i="26"/>
  <c r="H488" i="26" s="1"/>
  <c r="F489" i="26"/>
  <c r="H489" i="26" s="1"/>
  <c r="F490" i="26"/>
  <c r="F491" i="26"/>
  <c r="F492" i="26"/>
  <c r="F493" i="26"/>
  <c r="H493" i="26" s="1"/>
  <c r="F494" i="26"/>
  <c r="H494" i="26" s="1"/>
  <c r="F495" i="26"/>
  <c r="H495" i="26" s="1"/>
  <c r="F496" i="26"/>
  <c r="H496" i="26" s="1"/>
  <c r="F497" i="26"/>
  <c r="H497" i="26" s="1"/>
  <c r="F498" i="26"/>
  <c r="F499" i="26"/>
  <c r="F500" i="26"/>
  <c r="F501" i="26"/>
  <c r="F502" i="26"/>
  <c r="H502" i="26" s="1"/>
  <c r="F503" i="26"/>
  <c r="H503" i="26" s="1"/>
  <c r="F504" i="26"/>
  <c r="H504" i="26" s="1"/>
  <c r="F505" i="26"/>
  <c r="H505" i="26" s="1"/>
  <c r="F506" i="26"/>
  <c r="F507" i="26"/>
  <c r="F508" i="26"/>
  <c r="F509" i="26"/>
  <c r="H509" i="26" s="1"/>
  <c r="F510" i="26"/>
  <c r="H510" i="26" s="1"/>
  <c r="F511" i="26"/>
  <c r="F512" i="26"/>
  <c r="H512" i="26" s="1"/>
  <c r="F513" i="26"/>
  <c r="H513" i="26" s="1"/>
  <c r="F514" i="26"/>
  <c r="F515" i="26"/>
  <c r="F516" i="26"/>
  <c r="F517" i="26"/>
  <c r="F518" i="26"/>
  <c r="F519" i="26"/>
  <c r="H519" i="26" s="1"/>
  <c r="F520" i="26"/>
  <c r="H520" i="26" s="1"/>
  <c r="F521" i="26"/>
  <c r="H521" i="26" s="1"/>
  <c r="F522" i="26"/>
  <c r="F523" i="26"/>
  <c r="F524" i="26"/>
  <c r="F525" i="26"/>
  <c r="H525" i="26" s="1"/>
  <c r="F526" i="26"/>
  <c r="H526" i="26" s="1"/>
  <c r="F527" i="26"/>
  <c r="H527" i="26" s="1"/>
  <c r="F528" i="26"/>
  <c r="H528" i="26" s="1"/>
  <c r="F529" i="26"/>
  <c r="H529" i="26" s="1"/>
  <c r="F530" i="26"/>
  <c r="F531" i="26"/>
  <c r="F532" i="26"/>
  <c r="F533" i="26"/>
  <c r="H533" i="26" s="1"/>
  <c r="F534" i="26"/>
  <c r="H534" i="26" s="1"/>
  <c r="F535" i="26"/>
  <c r="F536" i="26"/>
  <c r="H536" i="26" s="1"/>
  <c r="F537" i="26"/>
  <c r="H537" i="26" s="1"/>
  <c r="F538" i="26"/>
  <c r="F539" i="26"/>
  <c r="F540" i="26"/>
  <c r="F541" i="26"/>
  <c r="F542" i="26"/>
  <c r="H542" i="26" s="1"/>
  <c r="F543" i="26"/>
  <c r="H543" i="26" s="1"/>
  <c r="F544" i="26"/>
  <c r="H544" i="26" s="1"/>
  <c r="F545" i="26"/>
  <c r="H545" i="26" s="1"/>
  <c r="F546" i="26"/>
  <c r="F547" i="26"/>
  <c r="F548" i="26"/>
  <c r="F549" i="26"/>
  <c r="H549" i="26" s="1"/>
  <c r="F550" i="26"/>
  <c r="H550" i="26" s="1"/>
  <c r="F551" i="26"/>
  <c r="H551" i="26" s="1"/>
  <c r="F552" i="26"/>
  <c r="H552" i="26" s="1"/>
  <c r="F553" i="26"/>
  <c r="H553" i="26" s="1"/>
  <c r="F554" i="26"/>
  <c r="F555" i="26"/>
  <c r="F556" i="26"/>
  <c r="F557" i="26"/>
  <c r="F558" i="26"/>
  <c r="F559" i="26"/>
  <c r="F560" i="26"/>
  <c r="H560" i="26" s="1"/>
  <c r="F561" i="26"/>
  <c r="H561" i="26" s="1"/>
  <c r="F562" i="26"/>
  <c r="F563" i="26"/>
  <c r="F564" i="26"/>
  <c r="F565" i="26"/>
  <c r="H565" i="26" s="1"/>
  <c r="F566" i="26"/>
  <c r="H566" i="26" s="1"/>
  <c r="F567" i="26"/>
  <c r="H567" i="26" s="1"/>
  <c r="F568" i="26"/>
  <c r="F569" i="26"/>
  <c r="H569" i="26" s="1"/>
  <c r="F570" i="26"/>
  <c r="F571" i="26"/>
  <c r="F572" i="26"/>
  <c r="F573" i="26"/>
  <c r="H573" i="26" s="1"/>
  <c r="F574" i="26"/>
  <c r="F575" i="26"/>
  <c r="H575" i="26" s="1"/>
  <c r="F576" i="26"/>
  <c r="H576" i="26" s="1"/>
  <c r="F577" i="26"/>
  <c r="F578" i="26"/>
  <c r="F579" i="26"/>
  <c r="F580" i="26"/>
  <c r="F581" i="26"/>
  <c r="H581" i="26" s="1"/>
  <c r="F582" i="26"/>
  <c r="H582" i="26" s="1"/>
  <c r="F583" i="26"/>
  <c r="F584" i="26"/>
  <c r="H584" i="26" s="1"/>
  <c r="F585" i="26"/>
  <c r="H585" i="26" s="1"/>
  <c r="F586" i="26"/>
  <c r="F587" i="26"/>
  <c r="F588" i="26"/>
  <c r="F589" i="26"/>
  <c r="H589" i="26" s="1"/>
  <c r="F590" i="26"/>
  <c r="H590" i="26" s="1"/>
  <c r="F591" i="26"/>
  <c r="H591" i="26" s="1"/>
  <c r="F592" i="26"/>
  <c r="H592" i="26" s="1"/>
  <c r="F593" i="26"/>
  <c r="H593" i="26" s="1"/>
  <c r="F594" i="26"/>
  <c r="F595" i="26"/>
  <c r="F596" i="26"/>
  <c r="F597" i="26"/>
  <c r="H597" i="26" s="1"/>
  <c r="F598" i="26"/>
  <c r="F599" i="26"/>
  <c r="H599" i="26" s="1"/>
  <c r="F600" i="26"/>
  <c r="H600" i="26" s="1"/>
  <c r="F601" i="26"/>
  <c r="F602" i="26"/>
  <c r="F603" i="26"/>
  <c r="F604" i="26"/>
  <c r="F605" i="26"/>
  <c r="F606" i="26"/>
  <c r="F607" i="26"/>
  <c r="H607" i="26" s="1"/>
  <c r="F608" i="26"/>
  <c r="H608" i="26" s="1"/>
  <c r="F609" i="26"/>
  <c r="H609" i="26" s="1"/>
  <c r="F610" i="26"/>
  <c r="F611" i="26"/>
  <c r="F612" i="26"/>
  <c r="F613" i="26"/>
  <c r="H613" i="26" s="1"/>
  <c r="F614" i="26"/>
  <c r="H614" i="26" s="1"/>
  <c r="F615" i="26"/>
  <c r="H615" i="26" s="1"/>
  <c r="F616" i="26"/>
  <c r="H616" i="26" s="1"/>
  <c r="F617" i="26"/>
  <c r="H617" i="26" s="1"/>
  <c r="F618" i="26"/>
  <c r="F619" i="26"/>
  <c r="F620" i="26"/>
  <c r="F621" i="26"/>
  <c r="F622" i="26"/>
  <c r="H622" i="26" s="1"/>
  <c r="F623" i="26"/>
  <c r="H623" i="26" s="1"/>
  <c r="F624" i="26"/>
  <c r="H624" i="26" s="1"/>
  <c r="F625" i="26"/>
  <c r="H625" i="26" s="1"/>
  <c r="F626" i="26"/>
  <c r="F627" i="26"/>
  <c r="F628" i="26"/>
  <c r="F629" i="26"/>
  <c r="H629" i="26" s="1"/>
  <c r="F630" i="26"/>
  <c r="F631" i="26"/>
  <c r="H631" i="26" s="1"/>
  <c r="F632" i="26"/>
  <c r="H632" i="26" s="1"/>
  <c r="F633" i="26"/>
  <c r="H633" i="26" s="1"/>
  <c r="F634" i="26"/>
  <c r="F635" i="26"/>
  <c r="F636" i="26"/>
  <c r="F637" i="26"/>
  <c r="H637" i="26" s="1"/>
  <c r="F638" i="26"/>
  <c r="H638" i="26" s="1"/>
  <c r="F639" i="26"/>
  <c r="H639" i="26" s="1"/>
  <c r="F640" i="26"/>
  <c r="H640" i="26" s="1"/>
  <c r="F641" i="26"/>
  <c r="H641" i="26" s="1"/>
  <c r="F642" i="26"/>
  <c r="F643" i="26"/>
  <c r="F644" i="26"/>
  <c r="F645" i="26"/>
  <c r="H645" i="26" s="1"/>
  <c r="F646" i="26"/>
  <c r="H646" i="26" s="1"/>
  <c r="F647" i="26"/>
  <c r="H647" i="26" s="1"/>
  <c r="F648" i="26"/>
  <c r="H648" i="26" s="1"/>
  <c r="F649" i="26"/>
  <c r="H649" i="26" s="1"/>
  <c r="F650" i="26"/>
  <c r="F651" i="26"/>
  <c r="F652" i="26"/>
  <c r="F653" i="26"/>
  <c r="F654" i="26"/>
  <c r="H654" i="26" s="1"/>
  <c r="F655" i="26"/>
  <c r="H655" i="26" s="1"/>
  <c r="F656" i="26"/>
  <c r="H656" i="26" s="1"/>
  <c r="F657" i="26"/>
  <c r="H657" i="26" s="1"/>
  <c r="F658" i="26"/>
  <c r="F659" i="26"/>
  <c r="F660" i="26"/>
  <c r="F661" i="26"/>
  <c r="F662" i="26"/>
  <c r="F663" i="26"/>
  <c r="H663" i="26" s="1"/>
  <c r="F664" i="26"/>
  <c r="H664" i="26" s="1"/>
  <c r="F665" i="26"/>
  <c r="H665" i="26" s="1"/>
  <c r="F666" i="26"/>
  <c r="F667" i="26"/>
  <c r="F668" i="26"/>
  <c r="F669" i="26"/>
  <c r="F670" i="26"/>
  <c r="F671" i="26"/>
  <c r="H671" i="26" s="1"/>
  <c r="F672" i="26"/>
  <c r="H672" i="26" s="1"/>
  <c r="F673" i="26"/>
  <c r="H673" i="26" s="1"/>
  <c r="F674" i="26"/>
  <c r="F675" i="26"/>
  <c r="F676" i="26"/>
  <c r="F677" i="26"/>
  <c r="H677" i="26" s="1"/>
  <c r="F678" i="26"/>
  <c r="H678" i="26" s="1"/>
  <c r="F679" i="26"/>
  <c r="H679" i="26" s="1"/>
  <c r="F680" i="26"/>
  <c r="H680" i="26" s="1"/>
  <c r="F681" i="26"/>
  <c r="H681" i="26" s="1"/>
  <c r="F682" i="26"/>
  <c r="F683" i="26"/>
  <c r="F684" i="26"/>
  <c r="F685" i="26"/>
  <c r="F686" i="26"/>
  <c r="F687" i="26"/>
  <c r="F688" i="26"/>
  <c r="H688" i="26" s="1"/>
  <c r="F689" i="26"/>
  <c r="H689" i="26" s="1"/>
  <c r="F690" i="26"/>
  <c r="F691" i="26"/>
  <c r="F692" i="26"/>
  <c r="F693" i="26"/>
  <c r="H693" i="26" s="1"/>
  <c r="F694" i="26"/>
  <c r="H694" i="26" s="1"/>
  <c r="F695" i="26"/>
  <c r="F696" i="26"/>
  <c r="H696" i="26" s="1"/>
  <c r="F697" i="26"/>
  <c r="H697" i="26" s="1"/>
  <c r="F698" i="26"/>
  <c r="F699" i="26"/>
  <c r="F700" i="26"/>
  <c r="F701" i="26"/>
  <c r="F702" i="26"/>
  <c r="F703" i="26"/>
  <c r="F704" i="26"/>
  <c r="H704" i="26" s="1"/>
  <c r="F705" i="26"/>
  <c r="H705" i="26" s="1"/>
  <c r="F706" i="26"/>
  <c r="F707" i="26"/>
  <c r="F708" i="26"/>
  <c r="F709" i="26"/>
  <c r="F710" i="26"/>
  <c r="H710" i="26" s="1"/>
  <c r="F711" i="26"/>
  <c r="H711" i="26" s="1"/>
  <c r="F712" i="26"/>
  <c r="H712" i="26" s="1"/>
  <c r="F713" i="26"/>
  <c r="H713" i="26" s="1"/>
  <c r="F714" i="26"/>
  <c r="F715" i="26"/>
  <c r="F716" i="26"/>
  <c r="F717" i="26"/>
  <c r="F718" i="26"/>
  <c r="F719" i="26"/>
  <c r="F720" i="26"/>
  <c r="F721" i="26"/>
  <c r="H721" i="26" s="1"/>
  <c r="F722" i="26"/>
  <c r="F723" i="26"/>
  <c r="F724" i="26"/>
  <c r="F725" i="26"/>
  <c r="H725" i="26" s="1"/>
  <c r="F726" i="26"/>
  <c r="H726" i="26" s="1"/>
  <c r="F727" i="26"/>
  <c r="H727" i="26" s="1"/>
  <c r="F728" i="26"/>
  <c r="H728" i="26" s="1"/>
  <c r="F729" i="26"/>
  <c r="H729" i="26" s="1"/>
  <c r="F730" i="26"/>
  <c r="F731" i="26"/>
  <c r="F732" i="26"/>
  <c r="F733" i="26"/>
  <c r="H733" i="26" s="1"/>
  <c r="F734" i="26"/>
  <c r="H734" i="26" s="1"/>
  <c r="F735" i="26"/>
  <c r="H735" i="26" s="1"/>
  <c r="F736" i="26"/>
  <c r="H736" i="26" s="1"/>
  <c r="F737" i="26"/>
  <c r="H737" i="26" s="1"/>
  <c r="F738" i="26"/>
  <c r="F739" i="26"/>
  <c r="F740" i="26"/>
  <c r="F741" i="26"/>
  <c r="F742" i="26"/>
  <c r="F743" i="26"/>
  <c r="H743" i="26" s="1"/>
  <c r="F744" i="26"/>
  <c r="H744" i="26" s="1"/>
  <c r="F745" i="26"/>
  <c r="H745" i="26" s="1"/>
  <c r="F746" i="26"/>
  <c r="F747" i="26"/>
  <c r="F748" i="26"/>
  <c r="F749" i="26"/>
  <c r="H749" i="26" s="1"/>
  <c r="F750" i="26"/>
  <c r="H750" i="26" s="1"/>
  <c r="F751" i="26"/>
  <c r="H751" i="26" s="1"/>
  <c r="F752" i="26"/>
  <c r="H752" i="26" s="1"/>
  <c r="F753" i="26"/>
  <c r="H753" i="26" s="1"/>
  <c r="F754" i="26"/>
  <c r="F755" i="26"/>
  <c r="F756" i="26"/>
  <c r="F757" i="26"/>
  <c r="F758" i="26"/>
  <c r="H758" i="26" s="1"/>
  <c r="F759" i="26"/>
  <c r="H759" i="26" s="1"/>
  <c r="F760" i="26"/>
  <c r="H760" i="26" s="1"/>
  <c r="F761" i="26"/>
  <c r="H761" i="26" s="1"/>
  <c r="F762" i="26"/>
  <c r="F763" i="26"/>
  <c r="F764" i="26"/>
  <c r="F765" i="26"/>
  <c r="H765" i="26" s="1"/>
  <c r="F766" i="26"/>
  <c r="F767" i="26"/>
  <c r="F768" i="26"/>
  <c r="H768" i="26" s="1"/>
  <c r="F769" i="26"/>
  <c r="H769" i="26" s="1"/>
  <c r="F770" i="26"/>
  <c r="F771" i="26"/>
  <c r="F772" i="26"/>
  <c r="F773" i="26"/>
  <c r="F774" i="26"/>
  <c r="F775" i="26"/>
  <c r="F776" i="26"/>
  <c r="H776" i="26" s="1"/>
  <c r="F777" i="26"/>
  <c r="H777" i="26" s="1"/>
  <c r="F778" i="26"/>
  <c r="F779" i="26"/>
  <c r="F780" i="26"/>
  <c r="F781" i="26"/>
  <c r="H781" i="26" s="1"/>
  <c r="F782" i="26"/>
  <c r="H782" i="26" s="1"/>
  <c r="F783" i="26"/>
  <c r="H783" i="26" s="1"/>
  <c r="F784" i="26"/>
  <c r="H784" i="26" s="1"/>
  <c r="F785" i="26"/>
  <c r="H785" i="26" s="1"/>
  <c r="F786" i="26"/>
  <c r="F787" i="26"/>
  <c r="F788" i="26"/>
  <c r="F789" i="26"/>
  <c r="F790" i="26"/>
  <c r="H790" i="26" s="1"/>
  <c r="F791" i="26"/>
  <c r="H791" i="26" s="1"/>
  <c r="F792" i="26"/>
  <c r="H792" i="26" s="1"/>
  <c r="F793" i="26"/>
  <c r="H793" i="26" s="1"/>
  <c r="F794" i="26"/>
  <c r="F795" i="26"/>
  <c r="F796" i="26"/>
  <c r="F797" i="26"/>
  <c r="H797" i="26" s="1"/>
  <c r="F798" i="26"/>
  <c r="F799" i="26"/>
  <c r="F800" i="26"/>
  <c r="F801" i="26"/>
  <c r="F802" i="26"/>
  <c r="F803" i="26"/>
  <c r="F804" i="26"/>
  <c r="F805" i="26"/>
  <c r="F806" i="26"/>
  <c r="F807" i="26"/>
  <c r="F808" i="26"/>
  <c r="F809" i="26"/>
  <c r="H809" i="26" s="1"/>
  <c r="F810" i="26"/>
  <c r="F811" i="26"/>
  <c r="F812" i="26"/>
  <c r="F813" i="26"/>
  <c r="H813" i="26" s="1"/>
  <c r="F814" i="26"/>
  <c r="H814" i="26" s="1"/>
  <c r="F815" i="26"/>
  <c r="H815" i="26" s="1"/>
  <c r="F816" i="26"/>
  <c r="H816" i="26" s="1"/>
  <c r="F817" i="26"/>
  <c r="H817" i="26" s="1"/>
  <c r="F818" i="26"/>
  <c r="F819" i="26"/>
  <c r="F820" i="26"/>
  <c r="F821" i="26"/>
  <c r="F822" i="26"/>
  <c r="H822" i="26" s="1"/>
  <c r="F823" i="26"/>
  <c r="H823" i="26" s="1"/>
  <c r="F824" i="26"/>
  <c r="H824" i="26" s="1"/>
  <c r="F825" i="26"/>
  <c r="H825" i="26" s="1"/>
  <c r="F826" i="26"/>
  <c r="F827" i="26"/>
  <c r="F828" i="26"/>
  <c r="F829" i="26"/>
  <c r="H829" i="26" s="1"/>
  <c r="F830" i="26"/>
  <c r="H830" i="26" s="1"/>
  <c r="F831" i="26"/>
  <c r="H831" i="26" s="1"/>
  <c r="F832" i="26"/>
  <c r="H832" i="26" s="1"/>
  <c r="F833" i="26"/>
  <c r="H833" i="26" s="1"/>
  <c r="F834" i="26"/>
  <c r="F835" i="26"/>
  <c r="F836" i="26"/>
  <c r="F837" i="26"/>
  <c r="F838" i="26"/>
  <c r="F839" i="26"/>
  <c r="F840" i="26"/>
  <c r="H840" i="26" s="1"/>
  <c r="F841" i="26"/>
  <c r="H841" i="26" s="1"/>
  <c r="F842" i="26"/>
  <c r="F843" i="26"/>
  <c r="F844" i="26"/>
  <c r="F845" i="26"/>
  <c r="H845" i="26" s="1"/>
  <c r="F846" i="26"/>
  <c r="H846" i="26" s="1"/>
  <c r="F847" i="26"/>
  <c r="H847" i="26" s="1"/>
  <c r="F848" i="26"/>
  <c r="H848" i="26" s="1"/>
  <c r="F849" i="26"/>
  <c r="H849" i="26" s="1"/>
  <c r="F850" i="26"/>
  <c r="F851" i="26"/>
  <c r="F852" i="26"/>
  <c r="F853" i="26"/>
  <c r="F854" i="26"/>
  <c r="H854" i="26" s="1"/>
  <c r="F855" i="26"/>
  <c r="F856" i="26"/>
  <c r="H856" i="26" s="1"/>
  <c r="F857" i="26"/>
  <c r="H857" i="26" s="1"/>
  <c r="F858" i="26"/>
  <c r="F859" i="26"/>
  <c r="F860" i="26"/>
  <c r="F861" i="26"/>
  <c r="H861" i="26" s="1"/>
  <c r="F862" i="26"/>
  <c r="H862" i="26" s="1"/>
  <c r="F863" i="26"/>
  <c r="F864" i="26"/>
  <c r="H864" i="26" s="1"/>
  <c r="F865" i="26"/>
  <c r="H865" i="26" s="1"/>
  <c r="F866" i="26"/>
  <c r="F867" i="26"/>
  <c r="F868" i="26"/>
  <c r="F869" i="26"/>
  <c r="F870" i="26"/>
  <c r="F871" i="26"/>
  <c r="F872" i="26"/>
  <c r="H872" i="26" s="1"/>
  <c r="F873" i="26"/>
  <c r="H873" i="26" s="1"/>
  <c r="F874" i="26"/>
  <c r="F875" i="26"/>
  <c r="F876" i="26"/>
  <c r="F877" i="26"/>
  <c r="H877" i="26" s="1"/>
  <c r="F878" i="26"/>
  <c r="H878" i="26" s="1"/>
  <c r="F879" i="26"/>
  <c r="H879" i="26" s="1"/>
  <c r="F880" i="26"/>
  <c r="H880" i="26" s="1"/>
  <c r="F881" i="26"/>
  <c r="H881" i="26" s="1"/>
  <c r="F882" i="26"/>
  <c r="F883" i="26"/>
  <c r="F884" i="26"/>
  <c r="F885" i="26"/>
  <c r="F886" i="26"/>
  <c r="F887" i="26"/>
  <c r="F888" i="26"/>
  <c r="H888" i="26" s="1"/>
  <c r="F889" i="26"/>
  <c r="F890" i="26"/>
  <c r="F891" i="26"/>
  <c r="F892" i="26"/>
  <c r="F893" i="26"/>
  <c r="H893" i="26" s="1"/>
  <c r="F894" i="26"/>
  <c r="H894" i="26" s="1"/>
  <c r="F895" i="26"/>
  <c r="H895" i="26" s="1"/>
  <c r="F896" i="26"/>
  <c r="H896" i="26" s="1"/>
  <c r="F897" i="26"/>
  <c r="H897" i="26" s="1"/>
  <c r="F898" i="26"/>
  <c r="F899" i="26"/>
  <c r="F900" i="26"/>
  <c r="F901" i="26"/>
  <c r="F902" i="26"/>
  <c r="F903" i="26"/>
  <c r="F904" i="26"/>
  <c r="H904" i="26" s="1"/>
  <c r="F905" i="26"/>
  <c r="H905" i="26" s="1"/>
  <c r="F906" i="26"/>
  <c r="F907" i="26"/>
  <c r="F908" i="26"/>
  <c r="F909" i="26"/>
  <c r="H909" i="26" s="1"/>
  <c r="F910" i="26"/>
  <c r="H910" i="26" s="1"/>
  <c r="F911" i="26"/>
  <c r="H911" i="26" s="1"/>
  <c r="F912" i="26"/>
  <c r="H912" i="26" s="1"/>
  <c r="F913" i="26"/>
  <c r="H913" i="26" s="1"/>
  <c r="F914" i="26"/>
  <c r="F915" i="26"/>
  <c r="F916" i="26"/>
  <c r="F917" i="26"/>
  <c r="F918" i="26"/>
  <c r="H918" i="26" s="1"/>
  <c r="F919" i="26"/>
  <c r="F920" i="26"/>
  <c r="H920" i="26" s="1"/>
  <c r="F921" i="26"/>
  <c r="H921" i="26" s="1"/>
  <c r="F922" i="26"/>
  <c r="F923" i="26"/>
  <c r="F924" i="26"/>
  <c r="F925" i="26"/>
  <c r="H925" i="26" s="1"/>
  <c r="F926" i="26"/>
  <c r="F927" i="26"/>
  <c r="F928" i="26"/>
  <c r="H928" i="26" s="1"/>
  <c r="F929" i="26"/>
  <c r="H929" i="26" s="1"/>
  <c r="F930" i="26"/>
  <c r="F931" i="26"/>
  <c r="F932" i="26"/>
  <c r="F933" i="26"/>
  <c r="F934" i="26"/>
  <c r="F935" i="26"/>
  <c r="H935" i="26" s="1"/>
  <c r="F936" i="26"/>
  <c r="H936" i="26" s="1"/>
  <c r="F937" i="26"/>
  <c r="H937" i="26" s="1"/>
  <c r="F938" i="26"/>
  <c r="F939" i="26"/>
  <c r="F940" i="26"/>
  <c r="F941" i="26"/>
  <c r="H941" i="26" s="1"/>
  <c r="F942" i="26"/>
  <c r="H942" i="26" s="1"/>
  <c r="F943" i="26"/>
  <c r="H943" i="26" s="1"/>
  <c r="F944" i="26"/>
  <c r="F945" i="26"/>
  <c r="H945" i="26" s="1"/>
  <c r="F946" i="26"/>
  <c r="F947" i="26"/>
  <c r="F948" i="26"/>
  <c r="F949" i="26"/>
  <c r="F950" i="26"/>
  <c r="H950" i="26" s="1"/>
  <c r="F951" i="26"/>
  <c r="H951" i="26" s="1"/>
  <c r="F952" i="26"/>
  <c r="H952" i="26" s="1"/>
  <c r="F953" i="26"/>
  <c r="H953" i="26" s="1"/>
  <c r="F954" i="26"/>
  <c r="F955" i="26"/>
  <c r="F956" i="26"/>
  <c r="F957" i="26"/>
  <c r="H957" i="26" s="1"/>
  <c r="F958" i="26"/>
  <c r="H958" i="26" s="1"/>
  <c r="F959" i="26"/>
  <c r="H959" i="26" s="1"/>
  <c r="F960" i="26"/>
  <c r="H960" i="26" s="1"/>
  <c r="F961" i="26"/>
  <c r="H961" i="26" s="1"/>
  <c r="F962" i="26"/>
  <c r="F963" i="26"/>
  <c r="F964" i="26"/>
  <c r="F965" i="26"/>
  <c r="F966" i="26"/>
  <c r="F967" i="26"/>
  <c r="F968" i="26"/>
  <c r="F969" i="26"/>
  <c r="F970" i="26"/>
  <c r="F971" i="26"/>
  <c r="F972" i="26"/>
  <c r="F973" i="26"/>
  <c r="F974" i="26"/>
  <c r="H974" i="26" s="1"/>
  <c r="F975" i="26"/>
  <c r="H975" i="26" s="1"/>
  <c r="F976" i="26"/>
  <c r="H976" i="26" s="1"/>
  <c r="F977" i="26"/>
  <c r="H977" i="26" s="1"/>
  <c r="F978" i="26"/>
  <c r="F979" i="26"/>
  <c r="F980" i="26"/>
  <c r="F981" i="26"/>
  <c r="F982" i="26"/>
  <c r="H982" i="26" s="1"/>
  <c r="F983" i="26"/>
  <c r="H983" i="26" s="1"/>
  <c r="F984" i="26"/>
  <c r="H984" i="26" s="1"/>
  <c r="F985" i="26"/>
  <c r="H985" i="26" s="1"/>
  <c r="F986" i="26"/>
  <c r="F987" i="26"/>
  <c r="F988" i="26"/>
  <c r="F989" i="26"/>
  <c r="F990" i="26"/>
  <c r="H990" i="26" s="1"/>
  <c r="F991" i="26"/>
  <c r="H991" i="26" s="1"/>
  <c r="F992" i="26"/>
  <c r="H992" i="26" s="1"/>
  <c r="F993" i="26"/>
  <c r="H993" i="26" s="1"/>
  <c r="F994" i="26"/>
  <c r="F995" i="26"/>
  <c r="F996" i="26"/>
  <c r="F997" i="26"/>
  <c r="H997" i="26" s="1"/>
  <c r="F998" i="26"/>
  <c r="H998" i="26" s="1"/>
  <c r="F999" i="26"/>
  <c r="H999" i="26" s="1"/>
  <c r="F1000" i="26"/>
  <c r="H1000" i="26" s="1"/>
  <c r="F1001" i="26"/>
  <c r="H1001" i="26" s="1"/>
  <c r="F1002" i="26"/>
  <c r="F1003" i="26"/>
  <c r="F1004" i="26"/>
  <c r="F1005" i="26"/>
  <c r="F1006" i="26"/>
  <c r="F1007" i="26"/>
  <c r="H1007" i="26" s="1"/>
  <c r="F1008" i="26"/>
  <c r="H1008" i="26" s="1"/>
  <c r="F1009" i="26"/>
  <c r="H1009" i="26" s="1"/>
  <c r="F1010" i="26"/>
  <c r="F1011" i="26"/>
  <c r="F1012" i="26"/>
  <c r="F1013" i="26"/>
  <c r="F1014" i="26"/>
  <c r="F1015" i="26"/>
  <c r="F1016" i="26"/>
  <c r="H1016" i="26" s="1"/>
  <c r="F1017" i="26"/>
  <c r="H1017" i="26" s="1"/>
  <c r="F1018" i="26"/>
  <c r="F1019" i="26"/>
  <c r="F1020" i="26"/>
  <c r="F1021" i="26"/>
  <c r="F1022" i="26"/>
  <c r="F1023" i="26"/>
  <c r="H1023" i="26" s="1"/>
  <c r="F1024" i="26"/>
  <c r="H1024" i="26" s="1"/>
  <c r="F1025" i="26"/>
  <c r="H1025" i="26" s="1"/>
  <c r="F1026" i="26"/>
  <c r="F1027" i="26"/>
  <c r="F1028" i="26"/>
  <c r="F1029" i="26"/>
  <c r="H1029" i="26" s="1"/>
  <c r="F1030" i="26"/>
  <c r="H1030" i="26" s="1"/>
  <c r="F1031" i="26"/>
  <c r="H1031" i="26" s="1"/>
  <c r="F1032" i="26"/>
  <c r="H1032" i="26" s="1"/>
  <c r="F1033" i="26"/>
  <c r="H1033" i="26" s="1"/>
  <c r="F1034" i="26"/>
  <c r="F1035" i="26"/>
  <c r="F1036" i="26"/>
  <c r="F1037" i="26"/>
  <c r="F1038" i="26"/>
  <c r="F1039" i="26"/>
  <c r="F1040" i="26"/>
  <c r="H1040" i="26" s="1"/>
  <c r="F1041" i="26"/>
  <c r="F1042" i="26"/>
  <c r="F1043" i="26"/>
  <c r="F1044" i="26"/>
  <c r="F1045" i="26"/>
  <c r="H1045" i="26" s="1"/>
  <c r="F1046" i="26"/>
  <c r="H1046" i="26" s="1"/>
  <c r="F1047" i="26"/>
  <c r="H1047" i="26" s="1"/>
  <c r="F1048" i="26"/>
  <c r="H1048" i="26" s="1"/>
  <c r="F1049" i="26"/>
  <c r="H1049" i="26" s="1"/>
  <c r="F1050" i="26"/>
  <c r="F1051" i="26"/>
  <c r="F1052" i="26"/>
  <c r="F1053" i="26"/>
  <c r="F1054" i="26"/>
  <c r="H1054" i="26" s="1"/>
  <c r="F1055" i="26"/>
  <c r="H1055" i="26" s="1"/>
  <c r="F1056" i="26"/>
  <c r="H1056" i="26" s="1"/>
  <c r="F1057" i="26"/>
  <c r="H1057" i="26" s="1"/>
  <c r="F1058" i="26"/>
  <c r="F1059" i="26"/>
  <c r="F1060" i="26"/>
  <c r="F1061" i="26"/>
  <c r="H1061" i="26" s="1"/>
  <c r="F1062" i="26"/>
  <c r="H1062" i="26" s="1"/>
  <c r="F1063" i="26"/>
  <c r="H1063" i="26" s="1"/>
  <c r="F1064" i="26"/>
  <c r="H1064" i="26" s="1"/>
  <c r="F1065" i="26"/>
  <c r="F1066" i="26"/>
  <c r="F1067" i="26"/>
  <c r="F1068" i="26"/>
  <c r="F1069" i="26"/>
  <c r="F1070" i="26"/>
  <c r="F1071" i="26"/>
  <c r="F1072" i="26"/>
  <c r="H1072" i="26" s="1"/>
  <c r="F1073" i="26"/>
  <c r="H1073" i="26" s="1"/>
  <c r="F1074" i="26"/>
  <c r="F1075" i="26"/>
  <c r="F1076" i="26"/>
  <c r="F1077" i="26"/>
  <c r="H1077" i="26" s="1"/>
  <c r="F1078" i="26"/>
  <c r="F1079" i="26"/>
  <c r="H1079" i="26" s="1"/>
  <c r="F1080" i="26"/>
  <c r="H1080" i="26" s="1"/>
  <c r="F1081" i="26"/>
  <c r="H1081" i="26" s="1"/>
  <c r="F1082" i="26"/>
  <c r="F1083" i="26"/>
  <c r="F1084" i="26"/>
  <c r="F1085" i="26"/>
  <c r="F1086" i="26"/>
  <c r="H1086" i="26" s="1"/>
  <c r="F1087" i="26"/>
  <c r="H1087" i="26" s="1"/>
  <c r="F1088" i="26"/>
  <c r="H1088" i="26" s="1"/>
  <c r="F1089" i="26"/>
  <c r="H1089" i="26" s="1"/>
  <c r="F1090" i="26"/>
  <c r="F1091" i="26"/>
  <c r="F1092" i="26"/>
  <c r="F1093" i="26"/>
  <c r="F1094" i="26"/>
  <c r="H1094" i="26" s="1"/>
  <c r="F1095" i="26"/>
  <c r="H1095" i="26" s="1"/>
  <c r="F1096" i="26"/>
  <c r="F1097" i="26"/>
  <c r="F1098" i="26"/>
  <c r="F1099" i="26"/>
  <c r="F1100" i="26"/>
  <c r="F1101" i="26"/>
  <c r="F1102" i="26"/>
  <c r="F1103" i="26"/>
  <c r="F1104" i="26"/>
  <c r="H1104" i="26" s="1"/>
  <c r="F1105" i="26"/>
  <c r="H1105" i="26" s="1"/>
  <c r="F1106" i="26"/>
  <c r="F1107" i="26"/>
  <c r="F1108" i="26"/>
  <c r="F1109" i="26"/>
  <c r="H1109" i="26" s="1"/>
  <c r="F1110" i="26"/>
  <c r="H1110" i="26" s="1"/>
  <c r="F1111" i="26"/>
  <c r="H1111" i="26" s="1"/>
  <c r="F1112" i="26"/>
  <c r="H1112" i="26" s="1"/>
  <c r="F1113" i="26"/>
  <c r="H1113" i="26" s="1"/>
  <c r="F1114" i="26"/>
  <c r="F1115" i="26"/>
  <c r="F1116" i="26"/>
  <c r="F1117" i="26"/>
  <c r="F1118" i="26"/>
  <c r="H1118" i="26" s="1"/>
  <c r="F1119" i="26"/>
  <c r="H1119" i="26" s="1"/>
  <c r="F1120" i="26"/>
  <c r="H1120" i="26" s="1"/>
  <c r="F1121" i="26"/>
  <c r="H1121" i="26" s="1"/>
  <c r="F1122" i="26"/>
  <c r="F1123" i="26"/>
  <c r="F1124" i="26"/>
  <c r="F1125" i="26"/>
  <c r="F1126" i="26"/>
  <c r="F1127" i="26"/>
  <c r="F1128" i="26"/>
  <c r="H1128" i="26" s="1"/>
  <c r="F1129" i="26"/>
  <c r="H1129" i="26" s="1"/>
  <c r="F1130" i="26"/>
  <c r="F1131" i="26"/>
  <c r="F1132" i="26"/>
  <c r="F1133" i="26"/>
  <c r="H1133" i="26" s="1"/>
  <c r="F1134" i="26"/>
  <c r="H1134" i="26" s="1"/>
  <c r="F1135" i="26"/>
  <c r="H1135" i="26" s="1"/>
  <c r="F1136" i="26"/>
  <c r="H1136" i="26" s="1"/>
  <c r="F1137" i="26"/>
  <c r="H1137" i="26" s="1"/>
  <c r="F1138" i="26"/>
  <c r="F1139" i="26"/>
  <c r="F1140" i="26"/>
  <c r="F1141" i="26"/>
  <c r="F1142" i="26"/>
  <c r="F1143" i="26"/>
  <c r="F1144" i="26"/>
  <c r="H1144" i="26" s="1"/>
  <c r="F1145" i="26"/>
  <c r="H1145" i="26" s="1"/>
  <c r="F1146" i="26"/>
  <c r="F1147" i="26"/>
  <c r="F1148" i="26"/>
  <c r="F1149" i="26"/>
  <c r="H1149" i="26" s="1"/>
  <c r="F1150" i="26"/>
  <c r="H1150" i="26" s="1"/>
  <c r="F1151" i="26"/>
  <c r="H1151" i="26" s="1"/>
  <c r="F1152" i="26"/>
  <c r="H1152" i="26" s="1"/>
  <c r="F1153" i="26"/>
  <c r="H1153" i="26" s="1"/>
  <c r="F1154" i="26"/>
  <c r="F1155" i="26"/>
  <c r="F1156" i="26"/>
  <c r="F1157" i="26"/>
  <c r="F1158" i="26"/>
  <c r="F1159" i="26"/>
  <c r="H1159" i="26" s="1"/>
  <c r="F1160" i="26"/>
  <c r="H1160" i="26" s="1"/>
  <c r="F1161" i="26"/>
  <c r="H1161" i="26" s="1"/>
  <c r="F1162" i="26"/>
  <c r="F1163" i="26"/>
  <c r="F1164" i="26"/>
  <c r="F1165" i="26"/>
  <c r="H1165" i="26" s="1"/>
  <c r="F1166" i="26"/>
  <c r="H1166" i="26" s="1"/>
  <c r="F1167" i="26"/>
  <c r="H1167" i="26" s="1"/>
  <c r="F1168" i="26"/>
  <c r="H1168" i="26" s="1"/>
  <c r="F1169" i="26"/>
  <c r="H1169" i="26" s="1"/>
  <c r="F1170" i="26"/>
  <c r="F1171" i="26"/>
  <c r="F1172" i="26"/>
  <c r="F1173" i="26"/>
  <c r="F1174" i="26"/>
  <c r="H1174" i="26" s="1"/>
  <c r="F1175" i="26"/>
  <c r="F1176" i="26"/>
  <c r="H1176" i="26" s="1"/>
  <c r="F1177" i="26"/>
  <c r="H1177" i="26" s="1"/>
  <c r="F1178" i="26"/>
  <c r="F1179" i="26"/>
  <c r="F1180" i="26"/>
  <c r="F1181" i="26"/>
  <c r="F1182" i="26"/>
  <c r="F1183" i="26"/>
  <c r="H1183" i="26" s="1"/>
  <c r="F1184" i="26"/>
  <c r="H1184" i="26" s="1"/>
  <c r="F1185" i="26"/>
  <c r="H1185" i="26" s="1"/>
  <c r="F1186" i="26"/>
  <c r="F1187" i="26"/>
  <c r="F1188" i="26"/>
  <c r="F1189" i="26"/>
  <c r="F1190" i="26"/>
  <c r="H1190" i="26" s="1"/>
  <c r="F1191" i="26"/>
  <c r="H1191" i="26" s="1"/>
  <c r="F1192" i="26"/>
  <c r="H1192" i="26" s="1"/>
  <c r="F1193" i="26"/>
  <c r="H1193" i="26" s="1"/>
  <c r="F1194" i="26"/>
  <c r="F1195" i="26"/>
  <c r="F1196" i="26"/>
  <c r="F1197" i="26"/>
  <c r="F1198" i="26"/>
  <c r="F1199" i="26"/>
  <c r="F1200" i="26"/>
  <c r="H1200" i="26" s="1"/>
  <c r="F1201" i="26"/>
  <c r="H1201" i="26" s="1"/>
  <c r="F1202" i="26"/>
  <c r="F1203" i="26"/>
  <c r="F1204" i="26"/>
  <c r="F1205" i="26"/>
  <c r="H1205" i="26" s="1"/>
  <c r="F1206" i="26"/>
  <c r="H1206" i="26" s="1"/>
  <c r="F1207" i="26"/>
  <c r="H1207" i="26" s="1"/>
  <c r="F1208" i="26"/>
  <c r="H1208" i="26" s="1"/>
  <c r="F1209" i="26"/>
  <c r="H1209" i="26" s="1"/>
  <c r="F1210" i="26"/>
  <c r="F1211" i="26"/>
  <c r="F1212" i="26"/>
  <c r="F1213" i="26"/>
  <c r="F1214" i="26"/>
  <c r="F1215" i="26"/>
  <c r="H1215" i="26" s="1"/>
  <c r="F1216" i="26"/>
  <c r="H1216" i="26" s="1"/>
  <c r="F1217" i="26"/>
  <c r="H1217" i="26" s="1"/>
  <c r="F1218" i="26"/>
  <c r="F1219" i="26"/>
  <c r="F1220" i="26"/>
  <c r="F1221" i="26"/>
  <c r="H1221" i="26" s="1"/>
  <c r="F1222" i="26"/>
  <c r="H1222" i="26" s="1"/>
  <c r="F1223" i="26"/>
  <c r="H1223" i="26" s="1"/>
  <c r="F1224" i="26"/>
  <c r="H1224" i="26" s="1"/>
  <c r="F1225" i="26"/>
  <c r="H1225" i="26" s="1"/>
  <c r="F1226" i="26"/>
  <c r="F1227" i="26"/>
  <c r="F1228" i="26"/>
  <c r="F1229" i="26"/>
  <c r="F1230" i="26"/>
  <c r="H1230" i="26" s="1"/>
  <c r="F1231" i="26"/>
  <c r="H1231" i="26" s="1"/>
  <c r="F1232" i="26"/>
  <c r="H1232" i="26" s="1"/>
  <c r="F1233" i="26"/>
  <c r="H1233" i="26" s="1"/>
  <c r="F1234" i="26"/>
  <c r="F1235" i="26"/>
  <c r="F1236" i="26"/>
  <c r="F1237" i="26"/>
  <c r="F1238" i="26"/>
  <c r="F1239" i="26"/>
  <c r="H1239" i="26" s="1"/>
  <c r="F1240" i="26"/>
  <c r="H1240" i="26" s="1"/>
  <c r="F1241" i="26"/>
  <c r="H1241" i="26" s="1"/>
  <c r="F1242" i="26"/>
  <c r="F1243" i="26"/>
  <c r="F1244" i="26"/>
  <c r="F1245" i="26"/>
  <c r="H1245" i="26" s="1"/>
  <c r="F1246" i="26"/>
  <c r="H1246" i="26" s="1"/>
  <c r="F1247" i="26"/>
  <c r="H1247" i="26" s="1"/>
  <c r="F1248" i="26"/>
  <c r="H1248" i="26" s="1"/>
  <c r="F1249" i="26"/>
  <c r="H1249" i="26" s="1"/>
  <c r="F1250" i="26"/>
  <c r="F1251" i="26"/>
  <c r="F1252" i="26"/>
  <c r="F1253" i="26"/>
  <c r="F1254" i="26"/>
  <c r="F1255" i="26"/>
  <c r="F1256" i="26"/>
  <c r="H1256" i="26" s="1"/>
  <c r="F1257" i="26"/>
  <c r="H1257" i="26" s="1"/>
  <c r="F1258" i="26"/>
  <c r="F1259" i="26"/>
  <c r="F1260" i="26"/>
  <c r="F1261" i="26"/>
  <c r="H1261" i="26" s="1"/>
  <c r="F1262" i="26"/>
  <c r="H1262" i="26" s="1"/>
  <c r="F1263" i="26"/>
  <c r="H1263" i="26" s="1"/>
  <c r="F1264" i="26"/>
  <c r="H1264" i="26" s="1"/>
  <c r="F1265" i="26"/>
  <c r="H1265" i="26" s="1"/>
  <c r="F1266" i="26"/>
  <c r="F1267" i="26"/>
  <c r="F1268" i="26"/>
  <c r="F1269" i="26"/>
  <c r="F1270" i="26"/>
  <c r="H1270" i="26" s="1"/>
  <c r="F1271" i="26"/>
  <c r="H1271" i="26" s="1"/>
  <c r="F1272" i="26"/>
  <c r="H1272" i="26" s="1"/>
  <c r="F1273" i="26"/>
  <c r="H1273" i="26" s="1"/>
  <c r="F1274" i="26"/>
  <c r="F1275" i="26"/>
  <c r="F1276" i="26"/>
  <c r="F1277" i="26"/>
  <c r="F1278" i="26"/>
  <c r="F1279" i="26"/>
  <c r="H1279" i="26" s="1"/>
  <c r="F1280" i="26"/>
  <c r="H1280" i="26" s="1"/>
  <c r="F1281" i="26"/>
  <c r="H1281" i="26" s="1"/>
  <c r="F1282" i="26"/>
  <c r="F1283" i="26"/>
  <c r="F1284" i="26"/>
  <c r="F1285" i="26"/>
  <c r="H1285" i="26" s="1"/>
  <c r="F1286" i="26"/>
  <c r="H1286" i="26" s="1"/>
  <c r="F1287" i="26"/>
  <c r="H1287" i="26" s="1"/>
  <c r="F1288" i="26"/>
  <c r="H1288" i="26" s="1"/>
  <c r="F1289" i="26"/>
  <c r="F1290" i="26"/>
  <c r="F1291" i="26"/>
  <c r="F1292" i="26"/>
  <c r="F1293" i="26"/>
  <c r="F1294" i="26"/>
  <c r="F1295" i="26"/>
  <c r="H1295" i="26" s="1"/>
  <c r="F1296" i="26"/>
  <c r="H1296" i="26" s="1"/>
  <c r="F1297" i="26"/>
  <c r="H1297" i="26" s="1"/>
  <c r="F1298" i="26"/>
  <c r="F1299" i="26"/>
  <c r="F1300" i="26"/>
  <c r="F1301" i="26"/>
  <c r="F1302" i="26"/>
  <c r="F1303" i="26"/>
  <c r="H1303" i="26" s="1"/>
  <c r="F1304" i="26"/>
  <c r="H1304" i="26" s="1"/>
  <c r="F1305" i="26"/>
  <c r="H1305" i="26" s="1"/>
  <c r="F1306" i="26"/>
  <c r="F1307" i="26"/>
  <c r="F1308" i="26"/>
  <c r="F1309" i="26"/>
  <c r="H1309" i="26" s="1"/>
  <c r="F1310" i="26"/>
  <c r="H1310" i="26" s="1"/>
  <c r="F1311" i="26"/>
  <c r="H1311" i="26" s="1"/>
  <c r="F1312" i="26"/>
  <c r="H1312" i="26" s="1"/>
  <c r="F1313" i="26"/>
  <c r="H1313" i="26" s="1"/>
  <c r="F1314" i="26"/>
  <c r="F1315" i="26"/>
  <c r="F1316" i="26"/>
  <c r="F1317" i="26"/>
  <c r="F1318" i="26"/>
  <c r="F1319" i="26"/>
  <c r="F1320" i="26"/>
  <c r="H1320" i="26" s="1"/>
  <c r="F1321" i="26"/>
  <c r="H1321" i="26" s="1"/>
  <c r="F1322" i="26"/>
  <c r="F1323" i="26"/>
  <c r="F1324" i="26"/>
  <c r="F1325" i="26"/>
  <c r="H1325" i="26" s="1"/>
  <c r="F1326" i="26"/>
  <c r="H1326" i="26" s="1"/>
  <c r="F1327" i="26"/>
  <c r="H1327" i="26" s="1"/>
  <c r="F1328" i="26"/>
  <c r="H1328" i="26" s="1"/>
  <c r="F1329" i="26"/>
  <c r="H1329" i="26" s="1"/>
  <c r="F1330" i="26"/>
  <c r="F1331" i="26"/>
  <c r="F1332" i="26"/>
  <c r="F1333" i="26"/>
  <c r="F1334" i="26"/>
  <c r="F1335" i="26"/>
  <c r="H1335" i="26" s="1"/>
  <c r="F1336" i="26"/>
  <c r="H1336" i="26" s="1"/>
  <c r="F1337" i="26"/>
  <c r="H1337" i="26" s="1"/>
  <c r="F1338" i="26"/>
  <c r="F1339" i="26"/>
  <c r="F1340" i="26"/>
  <c r="F1341" i="26"/>
  <c r="F1342" i="26"/>
  <c r="F1343" i="26"/>
  <c r="H1343" i="26" s="1"/>
  <c r="F1344" i="26"/>
  <c r="F1345" i="26"/>
  <c r="H1345" i="26" s="1"/>
  <c r="F1346" i="26"/>
  <c r="F1347" i="26"/>
  <c r="F1348" i="26"/>
  <c r="F1349" i="26"/>
  <c r="F1350" i="26"/>
  <c r="H1350" i="26" s="1"/>
  <c r="F1351" i="26"/>
  <c r="H1351" i="26" s="1"/>
  <c r="F1352" i="26"/>
  <c r="H1352" i="26" s="1"/>
  <c r="F1353" i="26"/>
  <c r="H1353" i="26" s="1"/>
  <c r="F1354" i="26"/>
  <c r="F1355" i="26"/>
  <c r="F1356" i="26"/>
  <c r="F1357" i="26"/>
  <c r="F1358" i="26"/>
  <c r="F1359" i="26"/>
  <c r="F1360" i="26"/>
  <c r="H1360" i="26" s="1"/>
  <c r="F1361" i="26"/>
  <c r="H1361" i="26" s="1"/>
  <c r="F1362" i="26"/>
  <c r="F1363" i="26"/>
  <c r="F1364" i="26"/>
  <c r="F1365" i="26"/>
  <c r="F1366" i="26"/>
  <c r="F1367" i="26"/>
  <c r="H1367" i="26" s="1"/>
  <c r="F1368" i="26"/>
  <c r="H1368" i="26" s="1"/>
  <c r="F1369" i="26"/>
  <c r="H1369" i="26" s="1"/>
  <c r="F1370" i="26"/>
  <c r="F1371" i="26"/>
  <c r="F1372" i="26"/>
  <c r="F1373" i="26"/>
  <c r="H1373" i="26" s="1"/>
  <c r="F1374" i="26"/>
  <c r="H1374" i="26" s="1"/>
  <c r="F1375" i="26"/>
  <c r="H1375" i="26" s="1"/>
  <c r="F1376" i="26"/>
  <c r="H1376" i="26" s="1"/>
  <c r="F1377" i="26"/>
  <c r="H1377" i="26" s="1"/>
  <c r="F1378" i="26"/>
  <c r="F1379" i="26"/>
  <c r="F1380" i="26"/>
  <c r="F1381" i="26"/>
  <c r="F1382" i="26"/>
  <c r="F1383" i="26"/>
  <c r="F1384" i="26"/>
  <c r="H1384" i="26" s="1"/>
  <c r="F1385" i="26"/>
  <c r="H1385" i="26" s="1"/>
  <c r="F1386" i="26"/>
  <c r="F1387" i="26"/>
  <c r="F1388" i="26"/>
  <c r="F1389" i="26"/>
  <c r="H1389" i="26" s="1"/>
  <c r="F1390" i="26"/>
  <c r="H1390" i="26" s="1"/>
  <c r="F1391" i="26"/>
  <c r="H1391" i="26" s="1"/>
  <c r="F1392" i="26"/>
  <c r="H1392" i="26" s="1"/>
  <c r="F1393" i="26"/>
  <c r="H1393" i="26" s="1"/>
  <c r="F1394" i="26"/>
  <c r="F1395" i="26"/>
  <c r="F1396" i="26"/>
  <c r="F1397" i="26"/>
  <c r="F1398" i="26"/>
  <c r="F1399" i="26"/>
  <c r="F1400" i="26"/>
  <c r="H1400" i="26" s="1"/>
  <c r="F1401" i="26"/>
  <c r="H1401" i="26" s="1"/>
  <c r="F1402" i="26"/>
  <c r="F1403" i="26"/>
  <c r="F1404" i="26"/>
  <c r="H10" i="26"/>
  <c r="H17" i="26"/>
  <c r="H18" i="26"/>
  <c r="H26" i="26"/>
  <c r="H34" i="26"/>
  <c r="H42" i="26"/>
  <c r="H50" i="26"/>
  <c r="H58" i="26"/>
  <c r="H62" i="26"/>
  <c r="H66" i="26"/>
  <c r="H73" i="26"/>
  <c r="H74" i="26"/>
  <c r="H90" i="26"/>
  <c r="H94" i="26"/>
  <c r="H95" i="26"/>
  <c r="H98" i="26"/>
  <c r="H106" i="26"/>
  <c r="H114" i="26"/>
  <c r="H122" i="26"/>
  <c r="H127" i="26"/>
  <c r="H130" i="26"/>
  <c r="H138" i="26"/>
  <c r="H154" i="26"/>
  <c r="H158" i="26"/>
  <c r="H162" i="26"/>
  <c r="H167" i="26"/>
  <c r="H170" i="26"/>
  <c r="H178" i="26"/>
  <c r="H186" i="26"/>
  <c r="H191" i="26"/>
  <c r="H193" i="26"/>
  <c r="H194" i="26"/>
  <c r="H202" i="26"/>
  <c r="H218" i="26"/>
  <c r="H223" i="26"/>
  <c r="H226" i="26"/>
  <c r="H234" i="26"/>
  <c r="H242" i="26"/>
  <c r="H258" i="26"/>
  <c r="H265" i="26"/>
  <c r="H266" i="26"/>
  <c r="H274" i="26"/>
  <c r="H282" i="26"/>
  <c r="H290" i="26"/>
  <c r="H298" i="26"/>
  <c r="H306" i="26"/>
  <c r="H314" i="26"/>
  <c r="H320" i="26"/>
  <c r="H322" i="26"/>
  <c r="H338" i="26"/>
  <c r="H346" i="26"/>
  <c r="H354" i="26"/>
  <c r="H362" i="26"/>
  <c r="H370" i="26"/>
  <c r="H377" i="26"/>
  <c r="H378" i="26"/>
  <c r="H386" i="26"/>
  <c r="H394" i="26"/>
  <c r="H398" i="26"/>
  <c r="H402" i="26"/>
  <c r="H410" i="26"/>
  <c r="H418" i="26"/>
  <c r="H425" i="26"/>
  <c r="H426" i="26"/>
  <c r="H434" i="26"/>
  <c r="H442" i="26"/>
  <c r="H450" i="26"/>
  <c r="H454" i="26"/>
  <c r="H458" i="26"/>
  <c r="H466" i="26"/>
  <c r="H482" i="26"/>
  <c r="H487" i="26"/>
  <c r="H490" i="26"/>
  <c r="H498" i="26"/>
  <c r="H506" i="26"/>
  <c r="H511" i="26"/>
  <c r="H514" i="26"/>
  <c r="H522" i="26"/>
  <c r="H530" i="26"/>
  <c r="H535" i="26"/>
  <c r="H538" i="26"/>
  <c r="H546" i="26"/>
  <c r="H554" i="26"/>
  <c r="H559" i="26"/>
  <c r="H562" i="26"/>
  <c r="H570" i="26"/>
  <c r="H577" i="26"/>
  <c r="H578" i="26"/>
  <c r="H586" i="26"/>
  <c r="H594" i="26"/>
  <c r="H598" i="26"/>
  <c r="H610" i="26"/>
  <c r="H618" i="26"/>
  <c r="H626" i="26"/>
  <c r="H630" i="26"/>
  <c r="H634" i="26"/>
  <c r="H642" i="26"/>
  <c r="H658" i="26"/>
  <c r="H662" i="26"/>
  <c r="H666" i="26"/>
  <c r="H674" i="26"/>
  <c r="H682" i="26"/>
  <c r="H690" i="26"/>
  <c r="H695" i="26"/>
  <c r="H698" i="26"/>
  <c r="H706" i="26"/>
  <c r="H714" i="26"/>
  <c r="H720" i="26"/>
  <c r="H722" i="26"/>
  <c r="H738" i="26"/>
  <c r="H746" i="26"/>
  <c r="H754" i="26"/>
  <c r="H762" i="26"/>
  <c r="H766" i="26"/>
  <c r="H767" i="26"/>
  <c r="H770" i="26"/>
  <c r="H778" i="26"/>
  <c r="H786" i="26"/>
  <c r="H794" i="26"/>
  <c r="H800" i="26"/>
  <c r="H801" i="26"/>
  <c r="H802" i="26"/>
  <c r="H810" i="26"/>
  <c r="H818" i="26"/>
  <c r="H826" i="26"/>
  <c r="H834" i="26"/>
  <c r="H842" i="26"/>
  <c r="H850" i="26"/>
  <c r="H855" i="26"/>
  <c r="H863" i="26"/>
  <c r="H866" i="26"/>
  <c r="H874" i="26"/>
  <c r="H882" i="26"/>
  <c r="H886" i="26"/>
  <c r="H887" i="26"/>
  <c r="H889" i="26"/>
  <c r="H890" i="26"/>
  <c r="H898" i="26"/>
  <c r="H906" i="26"/>
  <c r="H914" i="26"/>
  <c r="H919" i="26"/>
  <c r="H922" i="26"/>
  <c r="H930" i="26"/>
  <c r="H944" i="26"/>
  <c r="H946" i="26"/>
  <c r="H954" i="26"/>
  <c r="H962" i="26"/>
  <c r="H967" i="26"/>
  <c r="H968" i="26"/>
  <c r="H969" i="26"/>
  <c r="H970" i="26"/>
  <c r="H978" i="26"/>
  <c r="H986" i="26"/>
  <c r="H994" i="26"/>
  <c r="H1002" i="26"/>
  <c r="H1010" i="26"/>
  <c r="H1014" i="26"/>
  <c r="H1015" i="26"/>
  <c r="H1018" i="26"/>
  <c r="H1026" i="26"/>
  <c r="H1034" i="26"/>
  <c r="H1042" i="26"/>
  <c r="H1050" i="26"/>
  <c r="H1058" i="26"/>
  <c r="H1074" i="26"/>
  <c r="H1078" i="26"/>
  <c r="H1082" i="26"/>
  <c r="H1090" i="26"/>
  <c r="H1096" i="26"/>
  <c r="H1097" i="26"/>
  <c r="H1098" i="26"/>
  <c r="H1106" i="26"/>
  <c r="H1114" i="26"/>
  <c r="H1122" i="26"/>
  <c r="H1127" i="26"/>
  <c r="H1130" i="26"/>
  <c r="H1138" i="26"/>
  <c r="H1142" i="26"/>
  <c r="H1143" i="26"/>
  <c r="H1146" i="26"/>
  <c r="H1154" i="26"/>
  <c r="H1162" i="26"/>
  <c r="H1175" i="26"/>
  <c r="H1178" i="26"/>
  <c r="H1186" i="26"/>
  <c r="H1194" i="26"/>
  <c r="H1202" i="26"/>
  <c r="H1210" i="26"/>
  <c r="H1218" i="26"/>
  <c r="H1226" i="26"/>
  <c r="H1234" i="26"/>
  <c r="H1242" i="26"/>
  <c r="H1250" i="26"/>
  <c r="H1255" i="26"/>
  <c r="H1258" i="26"/>
  <c r="H1266" i="26"/>
  <c r="H1274" i="26"/>
  <c r="H1282" i="26"/>
  <c r="H1289" i="26"/>
  <c r="H1290" i="26"/>
  <c r="H1298" i="26"/>
  <c r="H1306" i="26"/>
  <c r="H1314" i="26"/>
  <c r="H1319" i="26"/>
  <c r="H1322" i="26"/>
  <c r="H1338" i="26"/>
  <c r="H1344" i="26"/>
  <c r="H1346" i="26"/>
  <c r="H1354" i="26"/>
  <c r="H1362" i="26"/>
  <c r="H1370" i="26"/>
  <c r="H1378" i="26"/>
  <c r="H1383" i="26"/>
  <c r="H1386" i="26"/>
  <c r="H1394" i="26"/>
  <c r="H1402" i="26"/>
  <c r="F1405" i="26"/>
  <c r="F1406" i="26"/>
  <c r="F1407" i="26"/>
  <c r="F1408" i="26"/>
  <c r="F1409" i="26"/>
  <c r="F1411" i="26"/>
  <c r="F1412" i="26"/>
  <c r="F1414" i="26"/>
  <c r="F1415" i="26"/>
  <c r="F1417" i="26"/>
  <c r="H1418" i="26"/>
  <c r="F1419" i="26"/>
  <c r="H1419" i="26" s="1"/>
  <c r="F1421" i="26"/>
  <c r="F1422" i="26"/>
  <c r="F1424" i="26"/>
  <c r="F1425" i="26"/>
  <c r="H1425" i="26" s="1"/>
  <c r="F1426" i="26"/>
  <c r="H1426" i="26" s="1"/>
  <c r="F1427" i="26"/>
  <c r="H1427" i="26" s="1"/>
  <c r="F1429" i="26"/>
  <c r="F1430" i="26"/>
  <c r="F1431" i="26"/>
  <c r="F1432" i="26"/>
  <c r="H1432" i="26" s="1"/>
  <c r="F1433" i="26"/>
  <c r="H1433" i="26" s="1"/>
  <c r="F1434" i="26"/>
  <c r="H1434" i="26" s="1"/>
  <c r="F1435" i="26"/>
  <c r="H1435" i="26" s="1"/>
  <c r="F1436" i="26"/>
  <c r="H1436" i="26" s="1"/>
  <c r="F1437" i="26"/>
  <c r="F1438" i="26"/>
  <c r="F1439" i="26"/>
  <c r="F1441" i="26"/>
  <c r="F1442" i="26"/>
  <c r="F1443" i="26"/>
  <c r="H1443" i="26" s="1"/>
  <c r="F1444" i="26"/>
  <c r="H1444" i="26" s="1"/>
  <c r="F1445" i="26"/>
  <c r="H1445" i="26" s="1"/>
  <c r="F1446" i="26"/>
  <c r="F1447" i="26"/>
  <c r="F1448" i="26"/>
  <c r="F1450" i="26"/>
  <c r="H1450" i="26" s="1"/>
  <c r="F1451" i="26"/>
  <c r="F1452" i="26"/>
  <c r="F1453" i="26"/>
  <c r="H1453" i="26" s="1"/>
  <c r="F1454" i="26"/>
  <c r="H1454" i="26" s="1"/>
  <c r="F1455" i="26"/>
  <c r="F1456" i="26"/>
  <c r="F1457" i="26"/>
  <c r="F1458" i="26"/>
  <c r="F1459" i="26"/>
  <c r="H1459" i="26" s="1"/>
  <c r="F1460" i="26"/>
  <c r="H1460" i="26" s="1"/>
  <c r="F1462" i="26"/>
  <c r="H1462" i="26" s="1"/>
  <c r="F1463" i="26"/>
  <c r="H1463" i="26" s="1"/>
  <c r="F1464" i="26"/>
  <c r="F1465" i="26"/>
  <c r="F1466" i="26"/>
  <c r="F1467" i="26"/>
  <c r="F1468" i="26"/>
  <c r="H1468" i="26" s="1"/>
  <c r="F1469" i="26"/>
  <c r="F1470" i="26"/>
  <c r="F1471" i="26"/>
  <c r="H1471" i="26" s="1"/>
  <c r="F1472" i="26"/>
  <c r="F1473" i="26"/>
  <c r="F1474" i="26"/>
  <c r="F1475" i="26"/>
  <c r="F1476" i="26"/>
  <c r="F1478" i="26"/>
  <c r="H1478" i="26" s="1"/>
  <c r="F1479" i="26"/>
  <c r="H1479" i="26" s="1"/>
  <c r="F1480" i="26"/>
  <c r="H1480" i="26" s="1"/>
  <c r="F1481" i="26"/>
  <c r="F1482" i="26"/>
  <c r="F1483" i="26"/>
  <c r="F1484" i="26"/>
  <c r="H1485" i="26"/>
  <c r="F1486" i="26"/>
  <c r="H1486" i="26" s="1"/>
  <c r="F1487" i="26"/>
  <c r="H1487" i="26" s="1"/>
  <c r="F1488" i="26"/>
  <c r="F1489" i="26"/>
  <c r="F1490" i="26"/>
  <c r="F1491" i="26"/>
  <c r="F1492" i="26"/>
  <c r="F1494" i="26"/>
  <c r="H1494" i="26" s="1"/>
  <c r="F1495" i="26"/>
  <c r="H1495" i="26" s="1"/>
  <c r="F1496" i="26"/>
  <c r="H1496" i="26" s="1"/>
  <c r="F1498" i="26"/>
  <c r="F1499" i="26"/>
  <c r="F1500" i="26"/>
  <c r="K2" i="26"/>
  <c r="H70" i="26"/>
  <c r="H71" i="26"/>
  <c r="H82" i="26"/>
  <c r="H111" i="26"/>
  <c r="H146" i="26"/>
  <c r="H198" i="26"/>
  <c r="H207" i="26"/>
  <c r="H209" i="26"/>
  <c r="H210" i="26"/>
  <c r="H250" i="26"/>
  <c r="H294" i="26"/>
  <c r="H302" i="26"/>
  <c r="H327" i="26"/>
  <c r="H330" i="26"/>
  <c r="H383" i="26"/>
  <c r="H390" i="26"/>
  <c r="H399" i="26"/>
  <c r="H462" i="26"/>
  <c r="H463" i="26"/>
  <c r="H474" i="26"/>
  <c r="H574" i="26"/>
  <c r="H601" i="26"/>
  <c r="H602" i="26"/>
  <c r="H650" i="26"/>
  <c r="H670" i="26"/>
  <c r="H702" i="26"/>
  <c r="H703" i="26"/>
  <c r="H730" i="26"/>
  <c r="H798" i="26"/>
  <c r="H799" i="26"/>
  <c r="H808" i="26"/>
  <c r="H858" i="26"/>
  <c r="H926" i="26"/>
  <c r="H927" i="26"/>
  <c r="H938" i="26"/>
  <c r="H1022" i="26"/>
  <c r="H1041" i="26"/>
  <c r="H1065" i="26"/>
  <c r="H1066" i="26"/>
  <c r="H1170" i="26"/>
  <c r="H1330" i="26"/>
  <c r="H1416" i="26"/>
  <c r="H1422" i="26"/>
  <c r="H1423" i="26"/>
  <c r="H1424" i="26"/>
  <c r="H1438" i="26"/>
  <c r="H1439" i="26"/>
  <c r="H1440" i="26"/>
  <c r="H1441" i="26"/>
  <c r="H1442" i="26"/>
  <c r="H1448" i="26"/>
  <c r="H1449" i="26"/>
  <c r="H1455" i="26"/>
  <c r="H1458" i="26"/>
  <c r="H1465" i="26"/>
  <c r="H1466" i="26"/>
  <c r="H1470" i="26"/>
  <c r="H1472" i="26"/>
  <c r="H1473" i="26"/>
  <c r="H1474" i="26"/>
  <c r="H1481" i="26"/>
  <c r="H1482" i="26"/>
  <c r="H1488" i="26"/>
  <c r="H1490" i="26"/>
  <c r="H1497" i="26"/>
  <c r="H1498" i="26"/>
  <c r="H1489" i="26"/>
  <c r="H1476" i="26"/>
  <c r="H1469" i="26"/>
  <c r="H1420" i="26"/>
  <c r="H2" i="26"/>
  <c r="H3" i="26"/>
  <c r="H4" i="26"/>
  <c r="H5" i="26"/>
  <c r="H11" i="26"/>
  <c r="H12" i="26"/>
  <c r="H13" i="26"/>
  <c r="H19" i="26"/>
  <c r="H20" i="26"/>
  <c r="H27" i="26"/>
  <c r="H28" i="26"/>
  <c r="H29" i="26"/>
  <c r="H30" i="26"/>
  <c r="H35" i="26"/>
  <c r="H36" i="26"/>
  <c r="H43" i="26"/>
  <c r="H44" i="26"/>
  <c r="H51" i="26"/>
  <c r="H52" i="26"/>
  <c r="H59" i="26"/>
  <c r="H60" i="26"/>
  <c r="H61" i="26"/>
  <c r="H67" i="26"/>
  <c r="H68" i="26"/>
  <c r="H75" i="26"/>
  <c r="H76" i="26"/>
  <c r="H83" i="26"/>
  <c r="H84" i="26"/>
  <c r="H85" i="26"/>
  <c r="H91" i="26"/>
  <c r="H92" i="26"/>
  <c r="H99" i="26"/>
  <c r="H100" i="26"/>
  <c r="H107" i="26"/>
  <c r="H108" i="26"/>
  <c r="H109" i="26"/>
  <c r="H115" i="26"/>
  <c r="H116" i="26"/>
  <c r="H123" i="26"/>
  <c r="H124" i="26"/>
  <c r="H125" i="26"/>
  <c r="H126" i="26"/>
  <c r="H131" i="26"/>
  <c r="H132" i="26"/>
  <c r="H139" i="26"/>
  <c r="H140" i="26"/>
  <c r="H147" i="26"/>
  <c r="H148" i="26"/>
  <c r="H149" i="26"/>
  <c r="H155" i="26"/>
  <c r="H156" i="26"/>
  <c r="H163" i="26"/>
  <c r="H164" i="26"/>
  <c r="H165" i="26"/>
  <c r="H166" i="26"/>
  <c r="H171" i="26"/>
  <c r="H172" i="26"/>
  <c r="H179" i="26"/>
  <c r="H180" i="26"/>
  <c r="H187" i="26"/>
  <c r="H188" i="26"/>
  <c r="H189" i="26"/>
  <c r="H195" i="26"/>
  <c r="H196" i="26"/>
  <c r="H203" i="26"/>
  <c r="H204" i="26"/>
  <c r="H211" i="26"/>
  <c r="H212" i="26"/>
  <c r="H219" i="26"/>
  <c r="H220" i="26"/>
  <c r="H221" i="26"/>
  <c r="H227" i="26"/>
  <c r="H228" i="26"/>
  <c r="H235" i="26"/>
  <c r="H236" i="26"/>
  <c r="H237" i="26"/>
  <c r="H243" i="26"/>
  <c r="H244" i="26"/>
  <c r="H251" i="26"/>
  <c r="H252" i="26"/>
  <c r="H253" i="26"/>
  <c r="H259" i="26"/>
  <c r="H260" i="26"/>
  <c r="H261" i="26"/>
  <c r="H267" i="26"/>
  <c r="H268" i="26"/>
  <c r="H275" i="26"/>
  <c r="H276" i="26"/>
  <c r="H277" i="26"/>
  <c r="H283" i="26"/>
  <c r="H284" i="26"/>
  <c r="H291" i="26"/>
  <c r="H292" i="26"/>
  <c r="H299" i="26"/>
  <c r="H300" i="26"/>
  <c r="H301" i="26"/>
  <c r="H307" i="26"/>
  <c r="H308" i="26"/>
  <c r="H315" i="26"/>
  <c r="H316" i="26"/>
  <c r="H323" i="26"/>
  <c r="H324" i="26"/>
  <c r="H331" i="26"/>
  <c r="H332" i="26"/>
  <c r="H333" i="26"/>
  <c r="H339" i="26"/>
  <c r="H340" i="26"/>
  <c r="H347" i="26"/>
  <c r="H348" i="26"/>
  <c r="H349" i="26"/>
  <c r="H350" i="26"/>
  <c r="H355" i="26"/>
  <c r="H356" i="26"/>
  <c r="H363" i="26"/>
  <c r="H364" i="26"/>
  <c r="H365" i="26"/>
  <c r="H371" i="26"/>
  <c r="H372" i="26"/>
  <c r="H373" i="26"/>
  <c r="H379" i="26"/>
  <c r="H380" i="26"/>
  <c r="H387" i="26"/>
  <c r="H388" i="26"/>
  <c r="H389" i="26"/>
  <c r="H395" i="26"/>
  <c r="H396" i="26"/>
  <c r="H403" i="26"/>
  <c r="H404" i="26"/>
  <c r="H411" i="26"/>
  <c r="H412" i="26"/>
  <c r="H413" i="26"/>
  <c r="H419" i="26"/>
  <c r="H420" i="26"/>
  <c r="H427" i="26"/>
  <c r="H428" i="26"/>
  <c r="H429" i="26"/>
  <c r="H435" i="26"/>
  <c r="H436" i="26"/>
  <c r="H443" i="26"/>
  <c r="H444" i="26"/>
  <c r="H451" i="26"/>
  <c r="H452" i="26"/>
  <c r="H459" i="26"/>
  <c r="H460" i="26"/>
  <c r="H461" i="26"/>
  <c r="H467" i="26"/>
  <c r="H468" i="26"/>
  <c r="H475" i="26"/>
  <c r="H476" i="26"/>
  <c r="H478" i="26"/>
  <c r="H483" i="26"/>
  <c r="H484" i="26"/>
  <c r="H485" i="26"/>
  <c r="H491" i="26"/>
  <c r="H492" i="26"/>
  <c r="H499" i="26"/>
  <c r="H500" i="26"/>
  <c r="H501" i="26"/>
  <c r="H507" i="26"/>
  <c r="H508" i="26"/>
  <c r="H515" i="26"/>
  <c r="H516" i="26"/>
  <c r="H517" i="26"/>
  <c r="H518" i="26"/>
  <c r="H523" i="26"/>
  <c r="H524" i="26"/>
  <c r="H531" i="26"/>
  <c r="H532" i="26"/>
  <c r="H539" i="26"/>
  <c r="H540" i="26"/>
  <c r="H541" i="26"/>
  <c r="H547" i="26"/>
  <c r="H548" i="26"/>
  <c r="H555" i="26"/>
  <c r="H556" i="26"/>
  <c r="H557" i="26"/>
  <c r="H558" i="26"/>
  <c r="H563" i="26"/>
  <c r="H564" i="26"/>
  <c r="H568" i="26"/>
  <c r="H571" i="26"/>
  <c r="H572" i="26"/>
  <c r="H579" i="26"/>
  <c r="H580" i="26"/>
  <c r="H583" i="26"/>
  <c r="H587" i="26"/>
  <c r="H588" i="26"/>
  <c r="H595" i="26"/>
  <c r="H596" i="26"/>
  <c r="H603" i="26"/>
  <c r="H604" i="26"/>
  <c r="H605" i="26"/>
  <c r="H606" i="26"/>
  <c r="H611" i="26"/>
  <c r="H612" i="26"/>
  <c r="H619" i="26"/>
  <c r="H620" i="26"/>
  <c r="H621" i="26"/>
  <c r="H627" i="26"/>
  <c r="H628" i="26"/>
  <c r="H635" i="26"/>
  <c r="H636" i="26"/>
  <c r="H643" i="26"/>
  <c r="H644" i="26"/>
  <c r="H651" i="26"/>
  <c r="H652" i="26"/>
  <c r="H653" i="26"/>
  <c r="H659" i="26"/>
  <c r="H660" i="26"/>
  <c r="H661" i="26"/>
  <c r="H667" i="26"/>
  <c r="H668" i="26"/>
  <c r="H669" i="26"/>
  <c r="H675" i="26"/>
  <c r="H676" i="26"/>
  <c r="H683" i="26"/>
  <c r="H684" i="26"/>
  <c r="H685" i="26"/>
  <c r="H686" i="26"/>
  <c r="H687" i="26"/>
  <c r="H691" i="26"/>
  <c r="H692" i="26"/>
  <c r="H699" i="26"/>
  <c r="H700" i="26"/>
  <c r="H701" i="26"/>
  <c r="H707" i="26"/>
  <c r="H708" i="26"/>
  <c r="H709" i="26"/>
  <c r="H715" i="26"/>
  <c r="H716" i="26"/>
  <c r="H717" i="26"/>
  <c r="H718" i="26"/>
  <c r="H719" i="26"/>
  <c r="H723" i="26"/>
  <c r="H724" i="26"/>
  <c r="H731" i="26"/>
  <c r="H732" i="26"/>
  <c r="H739" i="26"/>
  <c r="H740" i="26"/>
  <c r="H741" i="26"/>
  <c r="H742" i="26"/>
  <c r="H747" i="26"/>
  <c r="H748" i="26"/>
  <c r="H755" i="26"/>
  <c r="H756" i="26"/>
  <c r="H757" i="26"/>
  <c r="H763" i="26"/>
  <c r="H764" i="26"/>
  <c r="H771" i="26"/>
  <c r="H772" i="26"/>
  <c r="H773" i="26"/>
  <c r="H774" i="26"/>
  <c r="H775" i="26"/>
  <c r="H779" i="26"/>
  <c r="H780" i="26"/>
  <c r="H787" i="26"/>
  <c r="H788" i="26"/>
  <c r="H789" i="26"/>
  <c r="H795" i="26"/>
  <c r="H796" i="26"/>
  <c r="H803" i="26"/>
  <c r="H804" i="26"/>
  <c r="H805" i="26"/>
  <c r="H806" i="26"/>
  <c r="H807" i="26"/>
  <c r="H811" i="26"/>
  <c r="H812" i="26"/>
  <c r="H819" i="26"/>
  <c r="H820" i="26"/>
  <c r="H821" i="26"/>
  <c r="H827" i="26"/>
  <c r="H828" i="26"/>
  <c r="H835" i="26"/>
  <c r="H836" i="26"/>
  <c r="H837" i="26"/>
  <c r="H838" i="26"/>
  <c r="H839" i="26"/>
  <c r="H843" i="26"/>
  <c r="H844" i="26"/>
  <c r="H851" i="26"/>
  <c r="H852" i="26"/>
  <c r="H853" i="26"/>
  <c r="H859" i="26"/>
  <c r="H860" i="26"/>
  <c r="H867" i="26"/>
  <c r="H868" i="26"/>
  <c r="H869" i="26"/>
  <c r="H870" i="26"/>
  <c r="H871" i="26"/>
  <c r="H875" i="26"/>
  <c r="H876" i="26"/>
  <c r="H883" i="26"/>
  <c r="H884" i="26"/>
  <c r="H885" i="26"/>
  <c r="H891" i="26"/>
  <c r="H892" i="26"/>
  <c r="H899" i="26"/>
  <c r="H900" i="26"/>
  <c r="H901" i="26"/>
  <c r="H902" i="26"/>
  <c r="H903" i="26"/>
  <c r="H907" i="26"/>
  <c r="H908" i="26"/>
  <c r="H915" i="26"/>
  <c r="H916" i="26"/>
  <c r="H917" i="26"/>
  <c r="H923" i="26"/>
  <c r="H924" i="26"/>
  <c r="H931" i="26"/>
  <c r="H932" i="26"/>
  <c r="H933" i="26"/>
  <c r="H934" i="26"/>
  <c r="H939" i="26"/>
  <c r="H940" i="26"/>
  <c r="H947" i="26"/>
  <c r="H948" i="26"/>
  <c r="H949" i="26"/>
  <c r="H955" i="26"/>
  <c r="H956" i="26"/>
  <c r="H963" i="26"/>
  <c r="H964" i="26"/>
  <c r="H965" i="26"/>
  <c r="H966" i="26"/>
  <c r="H971" i="26"/>
  <c r="H972" i="26"/>
  <c r="H973" i="26"/>
  <c r="H979" i="26"/>
  <c r="H980" i="26"/>
  <c r="H981" i="26"/>
  <c r="H987" i="26"/>
  <c r="H988" i="26"/>
  <c r="H989" i="26"/>
  <c r="H995" i="26"/>
  <c r="H996" i="26"/>
  <c r="H1003" i="26"/>
  <c r="H1004" i="26"/>
  <c r="H1005" i="26"/>
  <c r="H1006" i="26"/>
  <c r="H1011" i="26"/>
  <c r="H1012" i="26"/>
  <c r="H1013" i="26"/>
  <c r="H1019" i="26"/>
  <c r="H1020" i="26"/>
  <c r="H1021" i="26"/>
  <c r="H1027" i="26"/>
  <c r="H1028" i="26"/>
  <c r="H1035" i="26"/>
  <c r="H1036" i="26"/>
  <c r="H1037" i="26"/>
  <c r="H1038" i="26"/>
  <c r="H1039" i="26"/>
  <c r="H1043" i="26"/>
  <c r="H1044" i="26"/>
  <c r="H1051" i="26"/>
  <c r="H1052" i="26"/>
  <c r="H1053" i="26"/>
  <c r="H1059" i="26"/>
  <c r="H1060" i="26"/>
  <c r="H1067" i="26"/>
  <c r="H1068" i="26"/>
  <c r="H1069" i="26"/>
  <c r="H1070" i="26"/>
  <c r="H1071" i="26"/>
  <c r="H1075" i="26"/>
  <c r="H1076" i="26"/>
  <c r="H1083" i="26"/>
  <c r="H1084" i="26"/>
  <c r="H1085" i="26"/>
  <c r="H1091" i="26"/>
  <c r="H1092" i="26"/>
  <c r="H1093" i="26"/>
  <c r="H1099" i="26"/>
  <c r="H1100" i="26"/>
  <c r="H1101" i="26"/>
  <c r="H1102" i="26"/>
  <c r="H1103" i="26"/>
  <c r="H1107" i="26"/>
  <c r="H1108" i="26"/>
  <c r="H1115" i="26"/>
  <c r="H1116" i="26"/>
  <c r="H1117" i="26"/>
  <c r="H1123" i="26"/>
  <c r="H1124" i="26"/>
  <c r="H1125" i="26"/>
  <c r="H1126" i="26"/>
  <c r="H1131" i="26"/>
  <c r="H1132" i="26"/>
  <c r="H1139" i="26"/>
  <c r="H1140" i="26"/>
  <c r="H1141" i="26"/>
  <c r="H1147" i="26"/>
  <c r="H1148" i="26"/>
  <c r="H1155" i="26"/>
  <c r="H1156" i="26"/>
  <c r="H1157" i="26"/>
  <c r="H1158" i="26"/>
  <c r="H1163" i="26"/>
  <c r="H1164" i="26"/>
  <c r="H1171" i="26"/>
  <c r="H1172" i="26"/>
  <c r="H1173" i="26"/>
  <c r="H1179" i="26"/>
  <c r="H1180" i="26"/>
  <c r="H1181" i="26"/>
  <c r="H1182" i="26"/>
  <c r="H1187" i="26"/>
  <c r="H1188" i="26"/>
  <c r="H1189" i="26"/>
  <c r="H1195" i="26"/>
  <c r="H1196" i="26"/>
  <c r="H1197" i="26"/>
  <c r="H1198" i="26"/>
  <c r="H1199" i="26"/>
  <c r="H1203" i="26"/>
  <c r="H1204" i="26"/>
  <c r="H1211" i="26"/>
  <c r="H1212" i="26"/>
  <c r="H1213" i="26"/>
  <c r="H1214" i="26"/>
  <c r="H1219" i="26"/>
  <c r="H1220" i="26"/>
  <c r="H1227" i="26"/>
  <c r="H1228" i="26"/>
  <c r="H1229" i="26"/>
  <c r="H1235" i="26"/>
  <c r="H1236" i="26"/>
  <c r="H1237" i="26"/>
  <c r="H1238" i="26"/>
  <c r="H1243" i="26"/>
  <c r="H1244" i="26"/>
  <c r="H1251" i="26"/>
  <c r="H1252" i="26"/>
  <c r="H1253" i="26"/>
  <c r="H1254" i="26"/>
  <c r="H1259" i="26"/>
  <c r="H1260" i="26"/>
  <c r="H1267" i="26"/>
  <c r="H1268" i="26"/>
  <c r="H1269" i="26"/>
  <c r="H1275" i="26"/>
  <c r="H1276" i="26"/>
  <c r="H1277" i="26"/>
  <c r="H1278" i="26"/>
  <c r="H1283" i="26"/>
  <c r="H1284" i="26"/>
  <c r="H1291" i="26"/>
  <c r="H1292" i="26"/>
  <c r="H1293" i="26"/>
  <c r="H1294" i="26"/>
  <c r="H1299" i="26"/>
  <c r="H1300" i="26"/>
  <c r="H1301" i="26"/>
  <c r="H1302" i="26"/>
  <c r="H1307" i="26"/>
  <c r="H1308" i="26"/>
  <c r="H1315" i="26"/>
  <c r="H1316" i="26"/>
  <c r="H1317" i="26"/>
  <c r="H1318" i="26"/>
  <c r="H1323" i="26"/>
  <c r="H1324" i="26"/>
  <c r="H1331" i="26"/>
  <c r="H1332" i="26"/>
  <c r="H1333" i="26"/>
  <c r="H1334" i="26"/>
  <c r="H1339" i="26"/>
  <c r="H1340" i="26"/>
  <c r="H1341" i="26"/>
  <c r="H1342" i="26"/>
  <c r="H1347" i="26"/>
  <c r="H1348" i="26"/>
  <c r="H1349" i="26"/>
  <c r="H1355" i="26"/>
  <c r="H1356" i="26"/>
  <c r="H1357" i="26"/>
  <c r="H1358" i="26"/>
  <c r="H1359" i="26"/>
  <c r="H1363" i="26"/>
  <c r="H1364" i="26"/>
  <c r="H1365" i="26"/>
  <c r="H1366" i="26"/>
  <c r="H1371" i="26"/>
  <c r="H1372" i="26"/>
  <c r="H1379" i="26"/>
  <c r="H1380" i="26"/>
  <c r="H1381" i="26"/>
  <c r="H1382" i="26"/>
  <c r="H1387" i="26"/>
  <c r="H1388" i="26"/>
  <c r="H1395" i="26"/>
  <c r="H1396" i="26"/>
  <c r="H1397" i="26"/>
  <c r="H1398" i="26"/>
  <c r="H1399" i="26"/>
  <c r="H1403" i="26"/>
  <c r="H1404" i="26"/>
  <c r="H1417" i="26"/>
  <c r="H1421" i="26"/>
  <c r="H1428" i="26"/>
  <c r="H1429" i="26"/>
  <c r="H1430" i="26"/>
  <c r="H1431" i="26"/>
  <c r="H1437" i="26"/>
  <c r="H1446" i="26"/>
  <c r="H1447" i="26"/>
  <c r="H1451" i="26"/>
  <c r="H1452" i="26"/>
  <c r="H1456" i="26"/>
  <c r="H1457" i="26"/>
  <c r="H1461" i="26"/>
  <c r="H1464" i="26"/>
  <c r="H1467" i="26"/>
  <c r="H1475" i="26"/>
  <c r="H1477" i="26"/>
  <c r="H1483" i="26"/>
  <c r="H1484" i="26"/>
  <c r="H1491" i="26"/>
  <c r="H1492" i="26"/>
  <c r="H1493" i="26"/>
  <c r="H1499" i="26"/>
  <c r="H1500" i="26"/>
  <c r="H1501" i="26"/>
  <c r="E1405" i="26"/>
  <c r="E1406" i="26"/>
  <c r="E1407" i="26"/>
  <c r="E1408" i="26"/>
  <c r="E1409" i="26"/>
  <c r="G1409" i="26" s="1"/>
  <c r="E1410" i="26"/>
  <c r="G1410" i="26" s="1"/>
  <c r="E1411" i="26"/>
  <c r="G1411" i="26" s="1"/>
  <c r="E1412" i="26"/>
  <c r="G1412" i="26" s="1"/>
  <c r="E1413" i="26"/>
  <c r="E1414" i="26"/>
  <c r="G1414" i="26" s="1"/>
  <c r="E1415" i="26"/>
  <c r="E1416" i="26"/>
  <c r="G1416" i="26" s="1"/>
  <c r="E1417" i="26"/>
  <c r="G1417" i="26" s="1"/>
  <c r="E1418" i="26"/>
  <c r="G1418" i="26" s="1"/>
  <c r="E1419" i="26"/>
  <c r="G1419" i="26" s="1"/>
  <c r="E1420" i="26"/>
  <c r="G1420" i="26" s="1"/>
  <c r="E1421" i="26"/>
  <c r="E1422" i="26"/>
  <c r="G1422" i="26" s="1"/>
  <c r="E1423" i="26"/>
  <c r="E1424" i="26"/>
  <c r="E1425" i="26"/>
  <c r="G1425" i="26" s="1"/>
  <c r="E1426" i="26"/>
  <c r="G1426" i="26" s="1"/>
  <c r="E1427" i="26"/>
  <c r="G1427" i="26" s="1"/>
  <c r="E1428" i="26"/>
  <c r="G1428" i="26" s="1"/>
  <c r="E1429" i="26"/>
  <c r="E1430" i="26"/>
  <c r="G1430" i="26" s="1"/>
  <c r="E1431" i="26"/>
  <c r="E1432" i="26"/>
  <c r="G1432" i="26" s="1"/>
  <c r="E1433" i="26"/>
  <c r="G1433" i="26" s="1"/>
  <c r="E1434" i="26"/>
  <c r="G1434" i="26" s="1"/>
  <c r="E1435" i="26"/>
  <c r="G1435" i="26" s="1"/>
  <c r="E1436" i="26"/>
  <c r="G1436" i="26" s="1"/>
  <c r="E1437" i="26"/>
  <c r="E1438" i="26"/>
  <c r="G1438" i="26" s="1"/>
  <c r="E1439" i="26"/>
  <c r="E1440" i="26"/>
  <c r="G1440" i="26" s="1"/>
  <c r="E1441" i="26"/>
  <c r="G1441" i="26" s="1"/>
  <c r="E1442" i="26"/>
  <c r="G1442" i="26" s="1"/>
  <c r="E1443" i="26"/>
  <c r="G1443" i="26" s="1"/>
  <c r="E1444" i="26"/>
  <c r="G1444" i="26" s="1"/>
  <c r="E1445" i="26"/>
  <c r="E1446" i="26"/>
  <c r="G1446" i="26" s="1"/>
  <c r="E1447" i="26"/>
  <c r="E1448" i="26"/>
  <c r="G1448" i="26" s="1"/>
  <c r="E1449" i="26"/>
  <c r="G1449" i="26" s="1"/>
  <c r="E1450" i="26"/>
  <c r="G1450" i="26" s="1"/>
  <c r="E1451" i="26"/>
  <c r="G1451" i="26" s="1"/>
  <c r="E1452" i="26"/>
  <c r="G1452" i="26" s="1"/>
  <c r="E1453" i="26"/>
  <c r="E1454" i="26"/>
  <c r="E1455" i="26"/>
  <c r="E1456" i="26"/>
  <c r="E1457" i="26"/>
  <c r="G1457" i="26" s="1"/>
  <c r="E1458" i="26"/>
  <c r="G1458" i="26" s="1"/>
  <c r="E1459" i="26"/>
  <c r="G1459" i="26" s="1"/>
  <c r="E1460" i="26"/>
  <c r="G1460" i="26" s="1"/>
  <c r="E1461" i="26"/>
  <c r="E1462" i="26"/>
  <c r="G1462" i="26" s="1"/>
  <c r="E1463" i="26"/>
  <c r="E1464" i="26"/>
  <c r="E1465" i="26"/>
  <c r="G1465" i="26" s="1"/>
  <c r="E1466" i="26"/>
  <c r="G1466" i="26" s="1"/>
  <c r="E1467" i="26"/>
  <c r="G1467" i="26" s="1"/>
  <c r="E1468" i="26"/>
  <c r="G1468" i="26" s="1"/>
  <c r="E1469" i="26"/>
  <c r="E1470" i="26"/>
  <c r="G1470" i="26" s="1"/>
  <c r="E1471" i="26"/>
  <c r="E1472" i="26"/>
  <c r="G1472" i="26" s="1"/>
  <c r="E1473" i="26"/>
  <c r="G1473" i="26" s="1"/>
  <c r="E1474" i="26"/>
  <c r="G1474" i="26" s="1"/>
  <c r="E1475" i="26"/>
  <c r="G1475" i="26" s="1"/>
  <c r="E1476" i="26"/>
  <c r="G1476" i="26" s="1"/>
  <c r="E1477" i="26"/>
  <c r="E1478" i="26"/>
  <c r="E1479" i="26"/>
  <c r="E1480" i="26"/>
  <c r="E1481" i="26"/>
  <c r="G1481" i="26" s="1"/>
  <c r="E1482" i="26"/>
  <c r="G1482" i="26" s="1"/>
  <c r="E1483" i="26"/>
  <c r="G1483" i="26" s="1"/>
  <c r="E1484" i="26"/>
  <c r="G1484" i="26" s="1"/>
  <c r="E1485" i="26"/>
  <c r="E1486" i="26"/>
  <c r="E1487" i="26"/>
  <c r="E1488" i="26"/>
  <c r="E1489" i="26"/>
  <c r="G1489" i="26" s="1"/>
  <c r="E1490" i="26"/>
  <c r="G1490" i="26" s="1"/>
  <c r="E1491" i="26"/>
  <c r="G1491" i="26" s="1"/>
  <c r="E1492" i="26"/>
  <c r="G1492" i="26" s="1"/>
  <c r="E1493" i="26"/>
  <c r="E1494" i="26"/>
  <c r="G1494" i="26" s="1"/>
  <c r="E1495" i="26"/>
  <c r="E1496" i="26"/>
  <c r="E1497" i="26"/>
  <c r="G1497" i="26" s="1"/>
  <c r="E1498" i="26"/>
  <c r="G1498" i="26" s="1"/>
  <c r="E1499" i="26"/>
  <c r="G1499" i="26" s="1"/>
  <c r="E1500" i="26"/>
  <c r="G1500" i="26" s="1"/>
  <c r="E1501" i="26"/>
  <c r="G1405" i="26"/>
  <c r="G1406" i="26"/>
  <c r="G1407" i="26"/>
  <c r="G1408" i="26"/>
  <c r="G1413" i="26"/>
  <c r="G1415" i="26"/>
  <c r="G1421" i="26"/>
  <c r="G1423" i="26"/>
  <c r="G1424" i="26"/>
  <c r="G1429" i="26"/>
  <c r="G1431" i="26"/>
  <c r="G1437" i="26"/>
  <c r="G1439" i="26"/>
  <c r="G1445" i="26"/>
  <c r="G1447" i="26"/>
  <c r="G1453" i="26"/>
  <c r="G1454" i="26"/>
  <c r="G1455" i="26"/>
  <c r="G1456" i="26"/>
  <c r="G1461" i="26"/>
  <c r="G1463" i="26"/>
  <c r="G1464" i="26"/>
  <c r="G1469" i="26"/>
  <c r="G1471" i="26"/>
  <c r="G1477" i="26"/>
  <c r="G1478" i="26"/>
  <c r="G1479" i="26"/>
  <c r="G1480" i="26"/>
  <c r="G1485" i="26"/>
  <c r="G1486" i="26"/>
  <c r="G1487" i="26"/>
  <c r="G1488" i="26"/>
  <c r="G1493" i="26"/>
  <c r="G1495" i="26"/>
  <c r="G1496" i="26"/>
  <c r="G1501" i="26"/>
  <c r="C1405" i="26"/>
  <c r="C1406" i="26"/>
  <c r="C1407" i="26"/>
  <c r="C1408" i="26"/>
  <c r="C1409" i="26"/>
  <c r="C1410" i="26"/>
  <c r="C1411" i="26"/>
  <c r="C1412" i="26"/>
  <c r="C1413" i="26"/>
  <c r="C1414" i="26"/>
  <c r="C1415" i="26"/>
  <c r="C1416" i="26"/>
  <c r="C1417" i="26"/>
  <c r="C1418" i="26"/>
  <c r="C1419" i="26"/>
  <c r="C1420" i="26"/>
  <c r="C1421" i="26"/>
  <c r="C1422" i="26"/>
  <c r="C1423" i="26"/>
  <c r="C1424" i="26"/>
  <c r="C1425" i="26"/>
  <c r="C1426" i="26"/>
  <c r="C1427" i="26"/>
  <c r="C1428" i="26"/>
  <c r="C1429" i="26"/>
  <c r="C1430" i="26"/>
  <c r="C1431" i="26"/>
  <c r="C1432" i="26"/>
  <c r="C1433" i="26"/>
  <c r="C1434" i="26"/>
  <c r="C1435" i="26"/>
  <c r="C1436" i="26"/>
  <c r="C1437" i="26"/>
  <c r="C1438" i="26"/>
  <c r="C1439" i="26"/>
  <c r="C1440" i="26"/>
  <c r="C1441" i="26"/>
  <c r="C1442" i="26"/>
  <c r="C1443" i="26"/>
  <c r="C1444" i="26"/>
  <c r="C1445" i="26"/>
  <c r="C1446" i="26"/>
  <c r="C1447" i="26"/>
  <c r="C1448" i="26"/>
  <c r="C1449" i="26"/>
  <c r="C1450" i="26"/>
  <c r="C1451" i="26"/>
  <c r="C1452" i="26"/>
  <c r="C1453" i="26"/>
  <c r="C1454" i="26"/>
  <c r="C1455" i="26"/>
  <c r="C1456" i="26"/>
  <c r="C1457" i="26"/>
  <c r="C1458" i="26"/>
  <c r="C1459" i="26"/>
  <c r="C1460" i="26"/>
  <c r="C1461" i="26"/>
  <c r="C1462" i="26"/>
  <c r="C1463" i="26"/>
  <c r="C1464" i="26"/>
  <c r="C1465" i="26"/>
  <c r="C1466" i="26"/>
  <c r="C1467" i="26"/>
  <c r="C1468" i="26"/>
  <c r="C1469" i="26"/>
  <c r="C1470" i="26"/>
  <c r="C1471" i="26"/>
  <c r="C1472" i="26"/>
  <c r="C1473" i="26"/>
  <c r="C1474" i="26"/>
  <c r="C1475" i="26"/>
  <c r="C1476" i="26"/>
  <c r="C1477" i="26"/>
  <c r="C1478" i="26"/>
  <c r="C1479" i="26"/>
  <c r="C1480" i="26"/>
  <c r="C1481" i="26"/>
  <c r="C1482" i="26"/>
  <c r="C1483" i="26"/>
  <c r="C1484" i="26"/>
  <c r="C1485" i="26"/>
  <c r="C1486" i="26"/>
  <c r="C1487" i="26"/>
  <c r="C1488" i="26"/>
  <c r="C1489" i="26"/>
  <c r="C1490" i="26"/>
  <c r="C1491" i="26"/>
  <c r="C1492" i="26"/>
  <c r="C1493" i="26"/>
  <c r="C1494" i="26"/>
  <c r="C1495" i="26"/>
  <c r="C1496" i="26"/>
  <c r="C1497" i="26"/>
  <c r="C1498" i="26"/>
  <c r="C1499" i="26"/>
  <c r="C1500" i="26"/>
  <c r="C1501" i="26"/>
  <c r="I2" i="26"/>
  <c r="J2" i="26" s="1"/>
  <c r="K10" i="26" s="1"/>
  <c r="I3" i="26"/>
  <c r="I4" i="26"/>
  <c r="I5" i="26"/>
  <c r="I6" i="26"/>
  <c r="I7" i="26"/>
  <c r="I8" i="26"/>
  <c r="I9" i="26"/>
  <c r="I10" i="26"/>
  <c r="I11" i="26"/>
  <c r="I12" i="26"/>
  <c r="I13" i="26"/>
  <c r="I14" i="26"/>
  <c r="I15" i="26"/>
  <c r="I16" i="26"/>
  <c r="I17" i="26"/>
  <c r="I18" i="26"/>
  <c r="I19" i="26"/>
  <c r="I20" i="26"/>
  <c r="I21" i="26"/>
  <c r="I22" i="26"/>
  <c r="I23" i="26"/>
  <c r="I24" i="26"/>
  <c r="I25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I42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59" i="26"/>
  <c r="I232" i="26"/>
  <c r="I296" i="26"/>
  <c r="I360" i="26"/>
  <c r="K3" i="26"/>
  <c r="K4" i="26"/>
  <c r="K5" i="26"/>
  <c r="K6" i="26"/>
  <c r="K7" i="26"/>
  <c r="K8" i="26"/>
  <c r="K9" i="26"/>
  <c r="Y10" i="30"/>
  <c r="Y12" i="30"/>
  <c r="Y13" i="30"/>
  <c r="Y14" i="30"/>
  <c r="Y15" i="30"/>
  <c r="Y16" i="30"/>
  <c r="Y17" i="30"/>
  <c r="Y18" i="30"/>
  <c r="Y8" i="30"/>
  <c r="X9" i="30"/>
  <c r="Y9" i="30" s="1"/>
  <c r="X10" i="30"/>
  <c r="X11" i="30"/>
  <c r="Y11" i="30" s="1"/>
  <c r="X12" i="30"/>
  <c r="X13" i="30"/>
  <c r="X14" i="30"/>
  <c r="X15" i="30"/>
  <c r="X16" i="30"/>
  <c r="X17" i="30"/>
  <c r="X18" i="30"/>
  <c r="X8" i="30"/>
  <c r="H14152" i="12"/>
  <c r="F14024" i="12"/>
  <c r="F14025" i="12" s="1"/>
  <c r="F14026" i="12" s="1"/>
  <c r="F14027" i="12" s="1"/>
  <c r="F14028" i="12" s="1"/>
  <c r="F14029" i="12" s="1"/>
  <c r="F14030" i="12" s="1"/>
  <c r="F14031" i="12" s="1"/>
  <c r="F14032" i="12" s="1"/>
  <c r="F14033" i="12" s="1"/>
  <c r="F14034" i="12" s="1"/>
  <c r="F14035" i="12" s="1"/>
  <c r="F14036" i="12" s="1"/>
  <c r="F14037" i="12" s="1"/>
  <c r="F14038" i="12" s="1"/>
  <c r="F14039" i="12" s="1"/>
  <c r="F14040" i="12" s="1"/>
  <c r="F14041" i="12" s="1"/>
  <c r="F14042" i="12" s="1"/>
  <c r="F14043" i="12" s="1"/>
  <c r="F14044" i="12" s="1"/>
  <c r="F14045" i="12" s="1"/>
  <c r="F14046" i="12" s="1"/>
  <c r="F14047" i="12" s="1"/>
  <c r="F14048" i="12" s="1"/>
  <c r="F14049" i="12" s="1"/>
  <c r="F14050" i="12" s="1"/>
  <c r="F14051" i="12" s="1"/>
  <c r="F14052" i="12" s="1"/>
  <c r="F14053" i="12" s="1"/>
  <c r="F14054" i="12" s="1"/>
  <c r="F14055" i="12" s="1"/>
  <c r="F14056" i="12" s="1"/>
  <c r="F14057" i="12" s="1"/>
  <c r="F14058" i="12" s="1"/>
  <c r="F14059" i="12" s="1"/>
  <c r="F14060" i="12" s="1"/>
  <c r="F14061" i="12" s="1"/>
  <c r="F14062" i="12" s="1"/>
  <c r="F14063" i="12" s="1"/>
  <c r="F14064" i="12" s="1"/>
  <c r="F14065" i="12" s="1"/>
  <c r="F14066" i="12" s="1"/>
  <c r="F14067" i="12" s="1"/>
  <c r="F14068" i="12" s="1"/>
  <c r="F14069" i="12" s="1"/>
  <c r="F14070" i="12" s="1"/>
  <c r="F14071" i="12" s="1"/>
  <c r="F14072" i="12" s="1"/>
  <c r="F14073" i="12" s="1"/>
  <c r="F14074" i="12" s="1"/>
  <c r="F14075" i="12" s="1"/>
  <c r="F14076" i="12" s="1"/>
  <c r="F14077" i="12" s="1"/>
  <c r="F14078" i="12" s="1"/>
  <c r="F14079" i="12" s="1"/>
  <c r="F14080" i="12" s="1"/>
  <c r="F14081" i="12" s="1"/>
  <c r="F14082" i="12" s="1"/>
  <c r="F14083" i="12" s="1"/>
  <c r="F14084" i="12" s="1"/>
  <c r="F14085" i="12" s="1"/>
  <c r="F14086" i="12" s="1"/>
  <c r="F14087" i="12" s="1"/>
  <c r="F14088" i="12" s="1"/>
  <c r="F14089" i="12" s="1"/>
  <c r="F14090" i="12" s="1"/>
  <c r="F14091" i="12" s="1"/>
  <c r="F14092" i="12" s="1"/>
  <c r="F14093" i="12" s="1"/>
  <c r="F14094" i="12" s="1"/>
  <c r="F14095" i="12" s="1"/>
  <c r="F14096" i="12" s="1"/>
  <c r="F14097" i="12" s="1"/>
  <c r="F14098" i="12" s="1"/>
  <c r="F14099" i="12" s="1"/>
  <c r="F14100" i="12" s="1"/>
  <c r="F14101" i="12" s="1"/>
  <c r="F14102" i="12" s="1"/>
  <c r="F14103" i="12" s="1"/>
  <c r="F14104" i="12" s="1"/>
  <c r="F14105" i="12" s="1"/>
  <c r="F14106" i="12" s="1"/>
  <c r="F14107" i="12" s="1"/>
  <c r="F14108" i="12" s="1"/>
  <c r="F14109" i="12" s="1"/>
  <c r="F14110" i="12" s="1"/>
  <c r="F14111" i="12" s="1"/>
  <c r="F14112" i="12" s="1"/>
  <c r="F14113" i="12" s="1"/>
  <c r="F14114" i="12" s="1"/>
  <c r="F14115" i="12" s="1"/>
  <c r="F14116" i="12" s="1"/>
  <c r="F14117" i="12" s="1"/>
  <c r="F14118" i="12" s="1"/>
  <c r="F14119" i="12" s="1"/>
  <c r="F14120" i="12" s="1"/>
  <c r="F14121" i="12" s="1"/>
  <c r="F14122" i="12" s="1"/>
  <c r="F14123" i="12" s="1"/>
  <c r="F14124" i="12" s="1"/>
  <c r="F14125" i="12" s="1"/>
  <c r="F14126" i="12" s="1"/>
  <c r="F14127" i="12" s="1"/>
  <c r="F14128" i="12" s="1"/>
  <c r="F14129" i="12" s="1"/>
  <c r="F14130" i="12" s="1"/>
  <c r="F14131" i="12" s="1"/>
  <c r="F14132" i="12" s="1"/>
  <c r="F14133" i="12" s="1"/>
  <c r="F14134" i="12" s="1"/>
  <c r="F14135" i="12" s="1"/>
  <c r="F14136" i="12" s="1"/>
  <c r="F14137" i="12" s="1"/>
  <c r="F14138" i="12" s="1"/>
  <c r="F14139" i="12" s="1"/>
  <c r="F14140" i="12" s="1"/>
  <c r="F14141" i="12" s="1"/>
  <c r="F14142" i="12" s="1"/>
  <c r="F14143" i="12" s="1"/>
  <c r="F14144" i="12" s="1"/>
  <c r="F14145" i="12" s="1"/>
  <c r="F14146" i="12" s="1"/>
  <c r="F14147" i="12" s="1"/>
  <c r="F14148" i="12" s="1"/>
  <c r="F14149" i="12" s="1"/>
  <c r="F14150" i="12" s="1"/>
  <c r="F14151" i="12" s="1"/>
  <c r="F14152" i="12" s="1"/>
  <c r="F14153" i="12" s="1"/>
  <c r="F14154" i="12" s="1"/>
  <c r="F14155" i="12" s="1"/>
  <c r="F14156" i="12" s="1"/>
  <c r="F14157" i="12" s="1"/>
  <c r="F14158" i="12" s="1"/>
  <c r="F14159" i="12" s="1"/>
  <c r="F14160" i="12" s="1"/>
  <c r="F14161" i="12" s="1"/>
  <c r="F14162" i="12" s="1"/>
  <c r="F14163" i="12" s="1"/>
  <c r="F14164" i="12" s="1"/>
  <c r="F14165" i="12" s="1"/>
  <c r="F14166" i="12" s="1"/>
  <c r="F14167" i="12" s="1"/>
  <c r="F14168" i="12" s="1"/>
  <c r="F14169" i="12" s="1"/>
  <c r="F14170" i="12" s="1"/>
  <c r="F14015" i="12"/>
  <c r="F14016" i="12" s="1"/>
  <c r="F14017" i="12" s="1"/>
  <c r="F14018" i="12" s="1"/>
  <c r="F14019" i="12" s="1"/>
  <c r="F14020" i="12" s="1"/>
  <c r="F14021" i="12" s="1"/>
  <c r="F14022" i="12" s="1"/>
  <c r="F14023" i="12" s="1"/>
  <c r="F13845" i="12"/>
  <c r="F13846" i="12" s="1"/>
  <c r="F13847" i="12" s="1"/>
  <c r="F13848" i="12" s="1"/>
  <c r="F13849" i="12" s="1"/>
  <c r="F13850" i="12" s="1"/>
  <c r="F13851" i="12" s="1"/>
  <c r="F13852" i="12" s="1"/>
  <c r="F13853" i="12" s="1"/>
  <c r="F13854" i="12" s="1"/>
  <c r="F13855" i="12" s="1"/>
  <c r="F13856" i="12" s="1"/>
  <c r="F13857" i="12" s="1"/>
  <c r="F13858" i="12" s="1"/>
  <c r="F13859" i="12" s="1"/>
  <c r="F13860" i="12" s="1"/>
  <c r="F13861" i="12" s="1"/>
  <c r="F13862" i="12" s="1"/>
  <c r="F13863" i="12" s="1"/>
  <c r="F13864" i="12" s="1"/>
  <c r="F13865" i="12" s="1"/>
  <c r="F13866" i="12" s="1"/>
  <c r="F13867" i="12" s="1"/>
  <c r="F13868" i="12" s="1"/>
  <c r="F13869" i="12" s="1"/>
  <c r="F13870" i="12" s="1"/>
  <c r="F13871" i="12" s="1"/>
  <c r="F13872" i="12" s="1"/>
  <c r="F13873" i="12" s="1"/>
  <c r="F13874" i="12" s="1"/>
  <c r="F13875" i="12" s="1"/>
  <c r="F13876" i="12" s="1"/>
  <c r="F13877" i="12" s="1"/>
  <c r="F13878" i="12" s="1"/>
  <c r="F13879" i="12" s="1"/>
  <c r="F13880" i="12" s="1"/>
  <c r="F13881" i="12" s="1"/>
  <c r="F13882" i="12" s="1"/>
  <c r="F13883" i="12" s="1"/>
  <c r="F13884" i="12" s="1"/>
  <c r="F13885" i="12" s="1"/>
  <c r="F13886" i="12" s="1"/>
  <c r="F13887" i="12" s="1"/>
  <c r="F13888" i="12" s="1"/>
  <c r="F13889" i="12" s="1"/>
  <c r="F13890" i="12" s="1"/>
  <c r="F13891" i="12" s="1"/>
  <c r="F13892" i="12" s="1"/>
  <c r="F13893" i="12" s="1"/>
  <c r="F13894" i="12" s="1"/>
  <c r="F13895" i="12" s="1"/>
  <c r="F13896" i="12" s="1"/>
  <c r="F13897" i="12" s="1"/>
  <c r="F13898" i="12" s="1"/>
  <c r="F13899" i="12" s="1"/>
  <c r="F13900" i="12" s="1"/>
  <c r="F13901" i="12" s="1"/>
  <c r="F13902" i="12" s="1"/>
  <c r="F13903" i="12" s="1"/>
  <c r="F13904" i="12" s="1"/>
  <c r="F13905" i="12" s="1"/>
  <c r="F13906" i="12" s="1"/>
  <c r="F13907" i="12" s="1"/>
  <c r="F13908" i="12" s="1"/>
  <c r="F13909" i="12" s="1"/>
  <c r="F13910" i="12" s="1"/>
  <c r="F13911" i="12" s="1"/>
  <c r="F13912" i="12" s="1"/>
  <c r="F13913" i="12" s="1"/>
  <c r="F13914" i="12" s="1"/>
  <c r="F13915" i="12" s="1"/>
  <c r="F13916" i="12" s="1"/>
  <c r="F13917" i="12" s="1"/>
  <c r="F13918" i="12" s="1"/>
  <c r="F13919" i="12" s="1"/>
  <c r="F13920" i="12" s="1"/>
  <c r="F13921" i="12" s="1"/>
  <c r="F13922" i="12" s="1"/>
  <c r="F13923" i="12" s="1"/>
  <c r="F13924" i="12" s="1"/>
  <c r="F13925" i="12" s="1"/>
  <c r="F13926" i="12" s="1"/>
  <c r="F13927" i="12" s="1"/>
  <c r="F13928" i="12" s="1"/>
  <c r="F13929" i="12" s="1"/>
  <c r="F13930" i="12" s="1"/>
  <c r="F13931" i="12" s="1"/>
  <c r="F13932" i="12" s="1"/>
  <c r="F13933" i="12" s="1"/>
  <c r="F13934" i="12" s="1"/>
  <c r="F13935" i="12" s="1"/>
  <c r="F13936" i="12" s="1"/>
  <c r="F13937" i="12" s="1"/>
  <c r="F13938" i="12" s="1"/>
  <c r="F13939" i="12" s="1"/>
  <c r="F13940" i="12" s="1"/>
  <c r="F13941" i="12" s="1"/>
  <c r="F13942" i="12" s="1"/>
  <c r="F13943" i="12" s="1"/>
  <c r="F13944" i="12" s="1"/>
  <c r="F13945" i="12" s="1"/>
  <c r="F13946" i="12" s="1"/>
  <c r="F13947" i="12" s="1"/>
  <c r="F13948" i="12" s="1"/>
  <c r="F13949" i="12" s="1"/>
  <c r="F13950" i="12" s="1"/>
  <c r="F13951" i="12" s="1"/>
  <c r="F13952" i="12" s="1"/>
  <c r="F13953" i="12" s="1"/>
  <c r="F13954" i="12" s="1"/>
  <c r="F13955" i="12" s="1"/>
  <c r="F13956" i="12" s="1"/>
  <c r="F13957" i="12" s="1"/>
  <c r="F13958" i="12" s="1"/>
  <c r="F13959" i="12" s="1"/>
  <c r="F13960" i="12" s="1"/>
  <c r="F13961" i="12" s="1"/>
  <c r="F13962" i="12" s="1"/>
  <c r="F13963" i="12" s="1"/>
  <c r="F13964" i="12" s="1"/>
  <c r="F13965" i="12" s="1"/>
  <c r="F13966" i="12" s="1"/>
  <c r="F13967" i="12" s="1"/>
  <c r="F13968" i="12" s="1"/>
  <c r="F13969" i="12" s="1"/>
  <c r="F13970" i="12" s="1"/>
  <c r="F13971" i="12" s="1"/>
  <c r="F13972" i="12" s="1"/>
  <c r="F13973" i="12" s="1"/>
  <c r="F13974" i="12" s="1"/>
  <c r="F13975" i="12" s="1"/>
  <c r="F13976" i="12" s="1"/>
  <c r="F13977" i="12" s="1"/>
  <c r="F13978" i="12" s="1"/>
  <c r="F13979" i="12" s="1"/>
  <c r="F13980" i="12" s="1"/>
  <c r="F13981" i="12" s="1"/>
  <c r="F13982" i="12" s="1"/>
  <c r="F13983" i="12" s="1"/>
  <c r="F13984" i="12" s="1"/>
  <c r="F13985" i="12" s="1"/>
  <c r="F13986" i="12" s="1"/>
  <c r="F13987" i="12" s="1"/>
  <c r="F13988" i="12" s="1"/>
  <c r="F13989" i="12" s="1"/>
  <c r="F13990" i="12" s="1"/>
  <c r="F13991" i="12" s="1"/>
  <c r="F13992" i="12" s="1"/>
  <c r="F13993" i="12" s="1"/>
  <c r="F13994" i="12" s="1"/>
  <c r="F13995" i="12" s="1"/>
  <c r="F13996" i="12" s="1"/>
  <c r="F13997" i="12" s="1"/>
  <c r="F13998" i="12" s="1"/>
  <c r="F13999" i="12" s="1"/>
  <c r="F14000" i="12" s="1"/>
  <c r="F14001" i="12" s="1"/>
  <c r="F14002" i="12" s="1"/>
  <c r="F14003" i="12" s="1"/>
  <c r="F14004" i="12" s="1"/>
  <c r="F14005" i="12" s="1"/>
  <c r="F14006" i="12" s="1"/>
  <c r="F14007" i="12" s="1"/>
  <c r="F14008" i="12" s="1"/>
  <c r="F14009" i="12" s="1"/>
  <c r="F14010" i="12" s="1"/>
  <c r="F14011" i="12" s="1"/>
  <c r="F14012" i="12" s="1"/>
  <c r="F14013" i="12" s="1"/>
  <c r="F14014" i="12" s="1"/>
  <c r="F13309" i="12"/>
  <c r="F13310" i="12" s="1"/>
  <c r="F13311" i="12" s="1"/>
  <c r="F13312" i="12" s="1"/>
  <c r="F13313" i="12" s="1"/>
  <c r="F13314" i="12" s="1"/>
  <c r="F13315" i="12" s="1"/>
  <c r="F13316" i="12" s="1"/>
  <c r="F13317" i="12" s="1"/>
  <c r="F13318" i="12" s="1"/>
  <c r="F13319" i="12" s="1"/>
  <c r="F13320" i="12" s="1"/>
  <c r="F13321" i="12" s="1"/>
  <c r="F13322" i="12" s="1"/>
  <c r="F13323" i="12" s="1"/>
  <c r="F13324" i="12" s="1"/>
  <c r="F13325" i="12" s="1"/>
  <c r="F13326" i="12" s="1"/>
  <c r="F13327" i="12" s="1"/>
  <c r="F13328" i="12" s="1"/>
  <c r="F13329" i="12" s="1"/>
  <c r="F13330" i="12" s="1"/>
  <c r="F13331" i="12" s="1"/>
  <c r="F13332" i="12" s="1"/>
  <c r="F13333" i="12" s="1"/>
  <c r="F13334" i="12" s="1"/>
  <c r="F13335" i="12" s="1"/>
  <c r="F13336" i="12" s="1"/>
  <c r="F13337" i="12" s="1"/>
  <c r="F13338" i="12" s="1"/>
  <c r="F13339" i="12" s="1"/>
  <c r="F13340" i="12" s="1"/>
  <c r="F13341" i="12" s="1"/>
  <c r="F13342" i="12" s="1"/>
  <c r="F13343" i="12" s="1"/>
  <c r="F13344" i="12" s="1"/>
  <c r="F13345" i="12" s="1"/>
  <c r="F13346" i="12" s="1"/>
  <c r="F13347" i="12" s="1"/>
  <c r="F13348" i="12" s="1"/>
  <c r="F13349" i="12" s="1"/>
  <c r="F13350" i="12" s="1"/>
  <c r="F13351" i="12" s="1"/>
  <c r="F13352" i="12" s="1"/>
  <c r="F13353" i="12" s="1"/>
  <c r="F13354" i="12" s="1"/>
  <c r="F13355" i="12" s="1"/>
  <c r="F13356" i="12" s="1"/>
  <c r="F13357" i="12" s="1"/>
  <c r="F13358" i="12" s="1"/>
  <c r="F13359" i="12" s="1"/>
  <c r="F13360" i="12" s="1"/>
  <c r="F13361" i="12" s="1"/>
  <c r="F13362" i="12" s="1"/>
  <c r="F13363" i="12" s="1"/>
  <c r="F13364" i="12" s="1"/>
  <c r="F13365" i="12" s="1"/>
  <c r="F13366" i="12" s="1"/>
  <c r="F13367" i="12" s="1"/>
  <c r="F13368" i="12" s="1"/>
  <c r="F13369" i="12" s="1"/>
  <c r="F13370" i="12" s="1"/>
  <c r="F13371" i="12" s="1"/>
  <c r="F13372" i="12" s="1"/>
  <c r="F13373" i="12" s="1"/>
  <c r="F13374" i="12" s="1"/>
  <c r="F13375" i="12" s="1"/>
  <c r="F13376" i="12" s="1"/>
  <c r="F13377" i="12" s="1"/>
  <c r="F13378" i="12" s="1"/>
  <c r="F13379" i="12" s="1"/>
  <c r="F13380" i="12" s="1"/>
  <c r="F13381" i="12" s="1"/>
  <c r="F13382" i="12" s="1"/>
  <c r="F13383" i="12" s="1"/>
  <c r="F13384" i="12" s="1"/>
  <c r="F13385" i="12" s="1"/>
  <c r="F13386" i="12" s="1"/>
  <c r="F13387" i="12" s="1"/>
  <c r="F13388" i="12" s="1"/>
  <c r="F13389" i="12" s="1"/>
  <c r="F13390" i="12" s="1"/>
  <c r="F13391" i="12" s="1"/>
  <c r="F13392" i="12" s="1"/>
  <c r="F13393" i="12" s="1"/>
  <c r="F13394" i="12" s="1"/>
  <c r="F13395" i="12" s="1"/>
  <c r="F13396" i="12" s="1"/>
  <c r="F13397" i="12" s="1"/>
  <c r="F13398" i="12" s="1"/>
  <c r="F13399" i="12" s="1"/>
  <c r="F13400" i="12" s="1"/>
  <c r="F13401" i="12" s="1"/>
  <c r="F13402" i="12" s="1"/>
  <c r="F13403" i="12" s="1"/>
  <c r="F13404" i="12" s="1"/>
  <c r="F13405" i="12" s="1"/>
  <c r="F13406" i="12" s="1"/>
  <c r="F13407" i="12" s="1"/>
  <c r="F13408" i="12" s="1"/>
  <c r="F13409" i="12" s="1"/>
  <c r="F13410" i="12" s="1"/>
  <c r="F13411" i="12" s="1"/>
  <c r="F13412" i="12" s="1"/>
  <c r="F13413" i="12" s="1"/>
  <c r="F13414" i="12" s="1"/>
  <c r="F13415" i="12" s="1"/>
  <c r="F13416" i="12" s="1"/>
  <c r="F13417" i="12" s="1"/>
  <c r="F13418" i="12" s="1"/>
  <c r="F13419" i="12" s="1"/>
  <c r="F13420" i="12" s="1"/>
  <c r="F13421" i="12" s="1"/>
  <c r="F13422" i="12" s="1"/>
  <c r="F13423" i="12" s="1"/>
  <c r="F13424" i="12" s="1"/>
  <c r="F13425" i="12" s="1"/>
  <c r="F13426" i="12" s="1"/>
  <c r="F13427" i="12" s="1"/>
  <c r="F13428" i="12" s="1"/>
  <c r="F13429" i="12" s="1"/>
  <c r="F13430" i="12" s="1"/>
  <c r="F13431" i="12" s="1"/>
  <c r="F13432" i="12" s="1"/>
  <c r="F13433" i="12" s="1"/>
  <c r="F13434" i="12" s="1"/>
  <c r="F13435" i="12" s="1"/>
  <c r="F13436" i="12" s="1"/>
  <c r="F13437" i="12" s="1"/>
  <c r="F13438" i="12" s="1"/>
  <c r="F13439" i="12" s="1"/>
  <c r="F13440" i="12" s="1"/>
  <c r="F13441" i="12" s="1"/>
  <c r="F13442" i="12" s="1"/>
  <c r="F13443" i="12" s="1"/>
  <c r="F13444" i="12" s="1"/>
  <c r="F13445" i="12" s="1"/>
  <c r="F13446" i="12" s="1"/>
  <c r="F13447" i="12" s="1"/>
  <c r="F13448" i="12" s="1"/>
  <c r="F13449" i="12" s="1"/>
  <c r="F13450" i="12" s="1"/>
  <c r="F13451" i="12" s="1"/>
  <c r="F13452" i="12" s="1"/>
  <c r="F13453" i="12" s="1"/>
  <c r="F13454" i="12" s="1"/>
  <c r="F13455" i="12" s="1"/>
  <c r="F13456" i="12" s="1"/>
  <c r="F13457" i="12" s="1"/>
  <c r="F13458" i="12" s="1"/>
  <c r="F13459" i="12" s="1"/>
  <c r="F13460" i="12" s="1"/>
  <c r="F13461" i="12" s="1"/>
  <c r="F13462" i="12" s="1"/>
  <c r="F13463" i="12" s="1"/>
  <c r="F13464" i="12" s="1"/>
  <c r="F13465" i="12" s="1"/>
  <c r="F13466" i="12" s="1"/>
  <c r="F13467" i="12" s="1"/>
  <c r="F13468" i="12" s="1"/>
  <c r="F13469" i="12" s="1"/>
  <c r="F13470" i="12" s="1"/>
  <c r="F13471" i="12" s="1"/>
  <c r="F13472" i="12" s="1"/>
  <c r="F13473" i="12" s="1"/>
  <c r="F13474" i="12" s="1"/>
  <c r="F13475" i="12" s="1"/>
  <c r="F13476" i="12" s="1"/>
  <c r="F13477" i="12" s="1"/>
  <c r="F13478" i="12" s="1"/>
  <c r="F13479" i="12" s="1"/>
  <c r="F13480" i="12" s="1"/>
  <c r="F13481" i="12" s="1"/>
  <c r="F13482" i="12" s="1"/>
  <c r="F13483" i="12" s="1"/>
  <c r="F13484" i="12" s="1"/>
  <c r="F13485" i="12" s="1"/>
  <c r="F13486" i="12" s="1"/>
  <c r="F13487" i="12" s="1"/>
  <c r="F13488" i="12" s="1"/>
  <c r="F13489" i="12" s="1"/>
  <c r="F13490" i="12" s="1"/>
  <c r="F13491" i="12" s="1"/>
  <c r="F13492" i="12" s="1"/>
  <c r="F13493" i="12" s="1"/>
  <c r="F13494" i="12" s="1"/>
  <c r="F13495" i="12" s="1"/>
  <c r="F13496" i="12" s="1"/>
  <c r="F13497" i="12" s="1"/>
  <c r="F13498" i="12" s="1"/>
  <c r="F13499" i="12" s="1"/>
  <c r="F13500" i="12" s="1"/>
  <c r="F13501" i="12" s="1"/>
  <c r="F13502" i="12" s="1"/>
  <c r="F13503" i="12" s="1"/>
  <c r="F13504" i="12" s="1"/>
  <c r="F13505" i="12" s="1"/>
  <c r="F13506" i="12" s="1"/>
  <c r="F13507" i="12" s="1"/>
  <c r="F13508" i="12" s="1"/>
  <c r="F13509" i="12" s="1"/>
  <c r="F13510" i="12" s="1"/>
  <c r="F13511" i="12" s="1"/>
  <c r="F13512" i="12" s="1"/>
  <c r="F13513" i="12" s="1"/>
  <c r="F13514" i="12" s="1"/>
  <c r="F13515" i="12" s="1"/>
  <c r="F13516" i="12" s="1"/>
  <c r="F13517" i="12" s="1"/>
  <c r="F13518" i="12" s="1"/>
  <c r="F13519" i="12" s="1"/>
  <c r="F13520" i="12" s="1"/>
  <c r="F13521" i="12" s="1"/>
  <c r="F13522" i="12" s="1"/>
  <c r="F13523" i="12" s="1"/>
  <c r="F13524" i="12" s="1"/>
  <c r="F13525" i="12" s="1"/>
  <c r="F13526" i="12" s="1"/>
  <c r="F13527" i="12" s="1"/>
  <c r="F13528" i="12" s="1"/>
  <c r="F13529" i="12" s="1"/>
  <c r="F13530" i="12" s="1"/>
  <c r="F13531" i="12" s="1"/>
  <c r="F13532" i="12" s="1"/>
  <c r="F13533" i="12" s="1"/>
  <c r="F13534" i="12" s="1"/>
  <c r="F13535" i="12" s="1"/>
  <c r="F13536" i="12" s="1"/>
  <c r="F13537" i="12" s="1"/>
  <c r="F13538" i="12" s="1"/>
  <c r="F13539" i="12" s="1"/>
  <c r="F13540" i="12" s="1"/>
  <c r="F13541" i="12" s="1"/>
  <c r="F13542" i="12" s="1"/>
  <c r="F13543" i="12" s="1"/>
  <c r="F13544" i="12" s="1"/>
  <c r="F13545" i="12" s="1"/>
  <c r="F13546" i="12" s="1"/>
  <c r="F13547" i="12" s="1"/>
  <c r="F13548" i="12" s="1"/>
  <c r="F13549" i="12" s="1"/>
  <c r="F13550" i="12" s="1"/>
  <c r="F13551" i="12" s="1"/>
  <c r="F13552" i="12" s="1"/>
  <c r="F13553" i="12" s="1"/>
  <c r="F13554" i="12" s="1"/>
  <c r="F13555" i="12" s="1"/>
  <c r="F13556" i="12" s="1"/>
  <c r="F13557" i="12" s="1"/>
  <c r="F13558" i="12" s="1"/>
  <c r="F13559" i="12" s="1"/>
  <c r="F13560" i="12" s="1"/>
  <c r="F13561" i="12" s="1"/>
  <c r="F13562" i="12" s="1"/>
  <c r="F13563" i="12" s="1"/>
  <c r="F13564" i="12" s="1"/>
  <c r="F13565" i="12" s="1"/>
  <c r="F13566" i="12" s="1"/>
  <c r="F13567" i="12" s="1"/>
  <c r="F13568" i="12" s="1"/>
  <c r="F13569" i="12" s="1"/>
  <c r="F13570" i="12" s="1"/>
  <c r="F13571" i="12" s="1"/>
  <c r="F13572" i="12" s="1"/>
  <c r="F13573" i="12" s="1"/>
  <c r="F13574" i="12" s="1"/>
  <c r="F13575" i="12" s="1"/>
  <c r="F13576" i="12" s="1"/>
  <c r="F13577" i="12" s="1"/>
  <c r="F13578" i="12" s="1"/>
  <c r="F13579" i="12" s="1"/>
  <c r="F13580" i="12" s="1"/>
  <c r="F13581" i="12" s="1"/>
  <c r="F13582" i="12" s="1"/>
  <c r="F13583" i="12" s="1"/>
  <c r="F13584" i="12" s="1"/>
  <c r="F13585" i="12" s="1"/>
  <c r="F13586" i="12" s="1"/>
  <c r="F13587" i="12" s="1"/>
  <c r="F13588" i="12" s="1"/>
  <c r="F13589" i="12" s="1"/>
  <c r="F13590" i="12" s="1"/>
  <c r="F13591" i="12" s="1"/>
  <c r="F13592" i="12" s="1"/>
  <c r="F13593" i="12" s="1"/>
  <c r="F13594" i="12" s="1"/>
  <c r="F13595" i="12" s="1"/>
  <c r="F13596" i="12" s="1"/>
  <c r="F13597" i="12" s="1"/>
  <c r="F13598" i="12" s="1"/>
  <c r="F13599" i="12" s="1"/>
  <c r="F13600" i="12" s="1"/>
  <c r="F13601" i="12" s="1"/>
  <c r="F13602" i="12" s="1"/>
  <c r="F13603" i="12" s="1"/>
  <c r="F13604" i="12" s="1"/>
  <c r="F13605" i="12" s="1"/>
  <c r="F13606" i="12" s="1"/>
  <c r="F13607" i="12" s="1"/>
  <c r="F13608" i="12" s="1"/>
  <c r="F13609" i="12" s="1"/>
  <c r="F13610" i="12" s="1"/>
  <c r="F13611" i="12" s="1"/>
  <c r="F13612" i="12" s="1"/>
  <c r="F13613" i="12" s="1"/>
  <c r="F13614" i="12" s="1"/>
  <c r="F13615" i="12" s="1"/>
  <c r="F13616" i="12" s="1"/>
  <c r="F13617" i="12" s="1"/>
  <c r="F13618" i="12" s="1"/>
  <c r="F13619" i="12" s="1"/>
  <c r="F13620" i="12" s="1"/>
  <c r="F13621" i="12" s="1"/>
  <c r="F13622" i="12" s="1"/>
  <c r="F13623" i="12" s="1"/>
  <c r="F13624" i="12" s="1"/>
  <c r="F13625" i="12" s="1"/>
  <c r="F13626" i="12" s="1"/>
  <c r="F13627" i="12" s="1"/>
  <c r="F13628" i="12" s="1"/>
  <c r="F13629" i="12" s="1"/>
  <c r="F13630" i="12" s="1"/>
  <c r="F13631" i="12" s="1"/>
  <c r="F13632" i="12" s="1"/>
  <c r="F13633" i="12" s="1"/>
  <c r="F13634" i="12" s="1"/>
  <c r="F13635" i="12" s="1"/>
  <c r="F13636" i="12" s="1"/>
  <c r="F13637" i="12" s="1"/>
  <c r="F13638" i="12" s="1"/>
  <c r="F13639" i="12" s="1"/>
  <c r="F13640" i="12" s="1"/>
  <c r="F13641" i="12" s="1"/>
  <c r="F13642" i="12" s="1"/>
  <c r="F13643" i="12" s="1"/>
  <c r="F13644" i="12" s="1"/>
  <c r="F13645" i="12" s="1"/>
  <c r="F13646" i="12" s="1"/>
  <c r="F13647" i="12" s="1"/>
  <c r="F13648" i="12" s="1"/>
  <c r="F13649" i="12" s="1"/>
  <c r="F13650" i="12" s="1"/>
  <c r="F13651" i="12" s="1"/>
  <c r="F13652" i="12" s="1"/>
  <c r="F13653" i="12" s="1"/>
  <c r="F13654" i="12" s="1"/>
  <c r="F13655" i="12" s="1"/>
  <c r="F13656" i="12" s="1"/>
  <c r="F13657" i="12" s="1"/>
  <c r="F13658" i="12" s="1"/>
  <c r="F13659" i="12" s="1"/>
  <c r="F13660" i="12" s="1"/>
  <c r="F13661" i="12" s="1"/>
  <c r="F13662" i="12" s="1"/>
  <c r="F13663" i="12" s="1"/>
  <c r="F13664" i="12" s="1"/>
  <c r="F13665" i="12" s="1"/>
  <c r="F13666" i="12" s="1"/>
  <c r="F13667" i="12" s="1"/>
  <c r="F13668" i="12" s="1"/>
  <c r="F13669" i="12" s="1"/>
  <c r="F13670" i="12" s="1"/>
  <c r="F13671" i="12" s="1"/>
  <c r="F13672" i="12" s="1"/>
  <c r="F13673" i="12" s="1"/>
  <c r="F13674" i="12" s="1"/>
  <c r="F13675" i="12" s="1"/>
  <c r="F13676" i="12" s="1"/>
  <c r="F13677" i="12" s="1"/>
  <c r="F13678" i="12" s="1"/>
  <c r="F13679" i="12" s="1"/>
  <c r="F13680" i="12" s="1"/>
  <c r="F13681" i="12" s="1"/>
  <c r="F13682" i="12" s="1"/>
  <c r="F13683" i="12" s="1"/>
  <c r="F13684" i="12" s="1"/>
  <c r="F13685" i="12" s="1"/>
  <c r="F13686" i="12" s="1"/>
  <c r="F13687" i="12" s="1"/>
  <c r="F13688" i="12" s="1"/>
  <c r="F13689" i="12" s="1"/>
  <c r="F13690" i="12" s="1"/>
  <c r="F13691" i="12" s="1"/>
  <c r="F13692" i="12" s="1"/>
  <c r="F13693" i="12" s="1"/>
  <c r="F13694" i="12" s="1"/>
  <c r="F13695" i="12" s="1"/>
  <c r="F13696" i="12" s="1"/>
  <c r="F13697" i="12" s="1"/>
  <c r="F13698" i="12" s="1"/>
  <c r="F13699" i="12" s="1"/>
  <c r="F13700" i="12" s="1"/>
  <c r="F13701" i="12" s="1"/>
  <c r="F13702" i="12" s="1"/>
  <c r="F13703" i="12" s="1"/>
  <c r="F13704" i="12" s="1"/>
  <c r="F13705" i="12" s="1"/>
  <c r="F13706" i="12" s="1"/>
  <c r="F13707" i="12" s="1"/>
  <c r="F13708" i="12" s="1"/>
  <c r="F13709" i="12" s="1"/>
  <c r="F13710" i="12" s="1"/>
  <c r="F13711" i="12" s="1"/>
  <c r="F13712" i="12" s="1"/>
  <c r="F13713" i="12" s="1"/>
  <c r="F13714" i="12" s="1"/>
  <c r="F13715" i="12" s="1"/>
  <c r="F13716" i="12" s="1"/>
  <c r="F13717" i="12" s="1"/>
  <c r="F13718" i="12" s="1"/>
  <c r="F13719" i="12" s="1"/>
  <c r="F13720" i="12" s="1"/>
  <c r="F13721" i="12" s="1"/>
  <c r="F13722" i="12" s="1"/>
  <c r="F13723" i="12" s="1"/>
  <c r="F13724" i="12" s="1"/>
  <c r="F13725" i="12" s="1"/>
  <c r="F13726" i="12" s="1"/>
  <c r="F13727" i="12" s="1"/>
  <c r="F13728" i="12" s="1"/>
  <c r="F13729" i="12" s="1"/>
  <c r="F13730" i="12" s="1"/>
  <c r="F13731" i="12" s="1"/>
  <c r="F13732" i="12" s="1"/>
  <c r="F13733" i="12" s="1"/>
  <c r="F13734" i="12" s="1"/>
  <c r="F13735" i="12" s="1"/>
  <c r="F13736" i="12" s="1"/>
  <c r="F13737" i="12" s="1"/>
  <c r="F13738" i="12" s="1"/>
  <c r="F13739" i="12" s="1"/>
  <c r="F13740" i="12" s="1"/>
  <c r="F13741" i="12" s="1"/>
  <c r="F13742" i="12" s="1"/>
  <c r="F13743" i="12" s="1"/>
  <c r="F13744" i="12" s="1"/>
  <c r="F13745" i="12" s="1"/>
  <c r="F13746" i="12" s="1"/>
  <c r="F13747" i="12" s="1"/>
  <c r="F13748" i="12" s="1"/>
  <c r="F13749" i="12" s="1"/>
  <c r="F13750" i="12" s="1"/>
  <c r="F13751" i="12" s="1"/>
  <c r="F13752" i="12" s="1"/>
  <c r="F13753" i="12" s="1"/>
  <c r="F13754" i="12" s="1"/>
  <c r="F13755" i="12" s="1"/>
  <c r="F13756" i="12" s="1"/>
  <c r="F13757" i="12" s="1"/>
  <c r="F13758" i="12" s="1"/>
  <c r="F13759" i="12" s="1"/>
  <c r="F13760" i="12" s="1"/>
  <c r="F13761" i="12" s="1"/>
  <c r="F13762" i="12" s="1"/>
  <c r="F13763" i="12" s="1"/>
  <c r="F13764" i="12" s="1"/>
  <c r="F13765" i="12" s="1"/>
  <c r="F13766" i="12" s="1"/>
  <c r="F13767" i="12" s="1"/>
  <c r="F13768" i="12" s="1"/>
  <c r="F13769" i="12" s="1"/>
  <c r="F13770" i="12" s="1"/>
  <c r="F13771" i="12" s="1"/>
  <c r="F13772" i="12" s="1"/>
  <c r="F13773" i="12" s="1"/>
  <c r="F13774" i="12" s="1"/>
  <c r="F13775" i="12" s="1"/>
  <c r="F13776" i="12" s="1"/>
  <c r="F13777" i="12" s="1"/>
  <c r="F13778" i="12" s="1"/>
  <c r="F13779" i="12" s="1"/>
  <c r="F13780" i="12" s="1"/>
  <c r="F13781" i="12" s="1"/>
  <c r="F13782" i="12" s="1"/>
  <c r="F13783" i="12" s="1"/>
  <c r="F13784" i="12" s="1"/>
  <c r="F13785" i="12" s="1"/>
  <c r="F13786" i="12" s="1"/>
  <c r="F13787" i="12" s="1"/>
  <c r="F13788" i="12" s="1"/>
  <c r="F13789" i="12" s="1"/>
  <c r="F13790" i="12" s="1"/>
  <c r="F13791" i="12" s="1"/>
  <c r="F13792" i="12" s="1"/>
  <c r="F13793" i="12" s="1"/>
  <c r="F13794" i="12" s="1"/>
  <c r="F13795" i="12" s="1"/>
  <c r="F13796" i="12" s="1"/>
  <c r="F13797" i="12" s="1"/>
  <c r="F13798" i="12" s="1"/>
  <c r="F13799" i="12" s="1"/>
  <c r="F13800" i="12" s="1"/>
  <c r="F13801" i="12" s="1"/>
  <c r="F13802" i="12" s="1"/>
  <c r="F13803" i="12" s="1"/>
  <c r="F13804" i="12" s="1"/>
  <c r="F13805" i="12" s="1"/>
  <c r="F13806" i="12" s="1"/>
  <c r="F13807" i="12" s="1"/>
  <c r="F13808" i="12" s="1"/>
  <c r="F13809" i="12" s="1"/>
  <c r="F13810" i="12" s="1"/>
  <c r="F13811" i="12" s="1"/>
  <c r="F13812" i="12" s="1"/>
  <c r="F13813" i="12" s="1"/>
  <c r="F13814" i="12" s="1"/>
  <c r="F13815" i="12" s="1"/>
  <c r="F13816" i="12" s="1"/>
  <c r="F13817" i="12" s="1"/>
  <c r="F13818" i="12" s="1"/>
  <c r="F13819" i="12" s="1"/>
  <c r="F13820" i="12" s="1"/>
  <c r="F13821" i="12" s="1"/>
  <c r="F13822" i="12" s="1"/>
  <c r="F13823" i="12" s="1"/>
  <c r="F13824" i="12" s="1"/>
  <c r="F13825" i="12" s="1"/>
  <c r="F13826" i="12" s="1"/>
  <c r="F13827" i="12" s="1"/>
  <c r="F13828" i="12" s="1"/>
  <c r="F13829" i="12" s="1"/>
  <c r="F13830" i="12" s="1"/>
  <c r="F13831" i="12" s="1"/>
  <c r="F13832" i="12" s="1"/>
  <c r="F13833" i="12" s="1"/>
  <c r="F13834" i="12" s="1"/>
  <c r="F13835" i="12" s="1"/>
  <c r="F13836" i="12" s="1"/>
  <c r="F13837" i="12" s="1"/>
  <c r="F13838" i="12" s="1"/>
  <c r="F13839" i="12" s="1"/>
  <c r="F13840" i="12" s="1"/>
  <c r="F13841" i="12" s="1"/>
  <c r="F13842" i="12" s="1"/>
  <c r="F13843" i="12" s="1"/>
  <c r="F13844" i="12" s="1"/>
  <c r="F13140" i="12"/>
  <c r="F13141" i="12" s="1"/>
  <c r="F13142" i="12" s="1"/>
  <c r="F13143" i="12" s="1"/>
  <c r="F13144" i="12" s="1"/>
  <c r="F13145" i="12" s="1"/>
  <c r="F13146" i="12" s="1"/>
  <c r="F13147" i="12" s="1"/>
  <c r="F13148" i="12" s="1"/>
  <c r="F13149" i="12" s="1"/>
  <c r="F13150" i="12" s="1"/>
  <c r="F13151" i="12" s="1"/>
  <c r="F13152" i="12" s="1"/>
  <c r="F13153" i="12" s="1"/>
  <c r="F13154" i="12" s="1"/>
  <c r="F13155" i="12" s="1"/>
  <c r="F13156" i="12" s="1"/>
  <c r="F13157" i="12" s="1"/>
  <c r="F13158" i="12" s="1"/>
  <c r="F13159" i="12" s="1"/>
  <c r="F13160" i="12" s="1"/>
  <c r="F13161" i="12" s="1"/>
  <c r="F13162" i="12" s="1"/>
  <c r="F13163" i="12" s="1"/>
  <c r="F13164" i="12" s="1"/>
  <c r="F13165" i="12" s="1"/>
  <c r="F13166" i="12" s="1"/>
  <c r="F13167" i="12" s="1"/>
  <c r="F13168" i="12" s="1"/>
  <c r="F13169" i="12" s="1"/>
  <c r="F13170" i="12" s="1"/>
  <c r="F13171" i="12" s="1"/>
  <c r="F13172" i="12" s="1"/>
  <c r="F13173" i="12" s="1"/>
  <c r="F13174" i="12" s="1"/>
  <c r="F13175" i="12" s="1"/>
  <c r="F13176" i="12" s="1"/>
  <c r="F13177" i="12" s="1"/>
  <c r="F13178" i="12" s="1"/>
  <c r="F13179" i="12" s="1"/>
  <c r="F13180" i="12" s="1"/>
  <c r="F13181" i="12" s="1"/>
  <c r="F13182" i="12" s="1"/>
  <c r="F13183" i="12" s="1"/>
  <c r="F13184" i="12" s="1"/>
  <c r="F13185" i="12" s="1"/>
  <c r="F13186" i="12" s="1"/>
  <c r="F13187" i="12" s="1"/>
  <c r="F13188" i="12" s="1"/>
  <c r="F13189" i="12" s="1"/>
  <c r="F13190" i="12" s="1"/>
  <c r="F13191" i="12" s="1"/>
  <c r="F13192" i="12" s="1"/>
  <c r="F13193" i="12" s="1"/>
  <c r="F13194" i="12" s="1"/>
  <c r="F13195" i="12" s="1"/>
  <c r="F13196" i="12" s="1"/>
  <c r="F13197" i="12" s="1"/>
  <c r="F13198" i="12" s="1"/>
  <c r="F13199" i="12" s="1"/>
  <c r="F13200" i="12" s="1"/>
  <c r="F13201" i="12" s="1"/>
  <c r="F13202" i="12" s="1"/>
  <c r="F13203" i="12" s="1"/>
  <c r="F13204" i="12" s="1"/>
  <c r="F13205" i="12" s="1"/>
  <c r="F13206" i="12" s="1"/>
  <c r="F13207" i="12" s="1"/>
  <c r="F13208" i="12" s="1"/>
  <c r="F13209" i="12" s="1"/>
  <c r="F13210" i="12" s="1"/>
  <c r="F13211" i="12" s="1"/>
  <c r="F13212" i="12" s="1"/>
  <c r="F13213" i="12" s="1"/>
  <c r="F13214" i="12" s="1"/>
  <c r="F13215" i="12" s="1"/>
  <c r="F13216" i="12" s="1"/>
  <c r="F13217" i="12" s="1"/>
  <c r="F13218" i="12" s="1"/>
  <c r="F13219" i="12" s="1"/>
  <c r="F13220" i="12" s="1"/>
  <c r="F13221" i="12" s="1"/>
  <c r="F13222" i="12" s="1"/>
  <c r="F13223" i="12" s="1"/>
  <c r="F13224" i="12" s="1"/>
  <c r="F13225" i="12" s="1"/>
  <c r="F13226" i="12" s="1"/>
  <c r="F13227" i="12" s="1"/>
  <c r="F13228" i="12" s="1"/>
  <c r="F13229" i="12" s="1"/>
  <c r="F13230" i="12" s="1"/>
  <c r="F13231" i="12" s="1"/>
  <c r="F13232" i="12" s="1"/>
  <c r="F13233" i="12" s="1"/>
  <c r="F13234" i="12" s="1"/>
  <c r="F13235" i="12" s="1"/>
  <c r="F13236" i="12" s="1"/>
  <c r="F13237" i="12" s="1"/>
  <c r="F13238" i="12" s="1"/>
  <c r="F13239" i="12" s="1"/>
  <c r="F13240" i="12" s="1"/>
  <c r="F13241" i="12" s="1"/>
  <c r="F13242" i="12" s="1"/>
  <c r="F13243" i="12" s="1"/>
  <c r="F13244" i="12" s="1"/>
  <c r="F13245" i="12" s="1"/>
  <c r="F13246" i="12" s="1"/>
  <c r="F13247" i="12" s="1"/>
  <c r="F13248" i="12" s="1"/>
  <c r="F13249" i="12" s="1"/>
  <c r="F13250" i="12" s="1"/>
  <c r="F13251" i="12" s="1"/>
  <c r="F13252" i="12" s="1"/>
  <c r="F13253" i="12" s="1"/>
  <c r="F13254" i="12" s="1"/>
  <c r="F13255" i="12" s="1"/>
  <c r="F13256" i="12" s="1"/>
  <c r="F13257" i="12" s="1"/>
  <c r="F13258" i="12" s="1"/>
  <c r="F13259" i="12" s="1"/>
  <c r="F13260" i="12" s="1"/>
  <c r="F13261" i="12" s="1"/>
  <c r="F13262" i="12" s="1"/>
  <c r="F13263" i="12" s="1"/>
  <c r="F13264" i="12" s="1"/>
  <c r="F13265" i="12" s="1"/>
  <c r="F13266" i="12" s="1"/>
  <c r="F13267" i="12" s="1"/>
  <c r="F13268" i="12" s="1"/>
  <c r="F13269" i="12" s="1"/>
  <c r="F13270" i="12" s="1"/>
  <c r="F13271" i="12" s="1"/>
  <c r="F13272" i="12" s="1"/>
  <c r="F13273" i="12" s="1"/>
  <c r="F13274" i="12" s="1"/>
  <c r="F13275" i="12" s="1"/>
  <c r="F13276" i="12" s="1"/>
  <c r="F13277" i="12" s="1"/>
  <c r="F13278" i="12" s="1"/>
  <c r="F13279" i="12" s="1"/>
  <c r="F13280" i="12" s="1"/>
  <c r="F13281" i="12" s="1"/>
  <c r="F13282" i="12" s="1"/>
  <c r="F13283" i="12" s="1"/>
  <c r="F13284" i="12" s="1"/>
  <c r="F13285" i="12" s="1"/>
  <c r="F13286" i="12" s="1"/>
  <c r="F13287" i="12" s="1"/>
  <c r="F13288" i="12" s="1"/>
  <c r="F13289" i="12" s="1"/>
  <c r="F13290" i="12" s="1"/>
  <c r="F13291" i="12" s="1"/>
  <c r="F13292" i="12" s="1"/>
  <c r="F13293" i="12" s="1"/>
  <c r="F13294" i="12" s="1"/>
  <c r="F13295" i="12" s="1"/>
  <c r="F13296" i="12" s="1"/>
  <c r="F13297" i="12" s="1"/>
  <c r="F13298" i="12" s="1"/>
  <c r="F13299" i="12" s="1"/>
  <c r="F13300" i="12" s="1"/>
  <c r="F13301" i="12" s="1"/>
  <c r="F13302" i="12" s="1"/>
  <c r="F13303" i="12" s="1"/>
  <c r="F13304" i="12" s="1"/>
  <c r="F13305" i="12" s="1"/>
  <c r="F13306" i="12" s="1"/>
  <c r="F13307" i="12" s="1"/>
  <c r="F13308" i="12" s="1"/>
  <c r="F11682" i="12"/>
  <c r="F11683" i="12" s="1"/>
  <c r="F11684" i="12" s="1"/>
  <c r="F11685" i="12" s="1"/>
  <c r="F11686" i="12" s="1"/>
  <c r="F11687" i="12" s="1"/>
  <c r="F11688" i="12" s="1"/>
  <c r="F11689" i="12" s="1"/>
  <c r="F11690" i="12" s="1"/>
  <c r="F11691" i="12" s="1"/>
  <c r="F11692" i="12" s="1"/>
  <c r="F11693" i="12" s="1"/>
  <c r="F11694" i="12" s="1"/>
  <c r="F11695" i="12" s="1"/>
  <c r="F11696" i="12" s="1"/>
  <c r="F11697" i="12" s="1"/>
  <c r="F11698" i="12" s="1"/>
  <c r="F11699" i="12" s="1"/>
  <c r="F11700" i="12" s="1"/>
  <c r="F11701" i="12" s="1"/>
  <c r="F11702" i="12" s="1"/>
  <c r="F11703" i="12" s="1"/>
  <c r="F11704" i="12" s="1"/>
  <c r="F11705" i="12" s="1"/>
  <c r="F11706" i="12" s="1"/>
  <c r="F11707" i="12" s="1"/>
  <c r="F11708" i="12" s="1"/>
  <c r="F11709" i="12" s="1"/>
  <c r="F11710" i="12" s="1"/>
  <c r="F11711" i="12" s="1"/>
  <c r="F11712" i="12" s="1"/>
  <c r="F11713" i="12" s="1"/>
  <c r="F11714" i="12" s="1"/>
  <c r="F11715" i="12" s="1"/>
  <c r="F11716" i="12" s="1"/>
  <c r="F11717" i="12" s="1"/>
  <c r="F11718" i="12" s="1"/>
  <c r="F11719" i="12" s="1"/>
  <c r="F11720" i="12" s="1"/>
  <c r="F11721" i="12" s="1"/>
  <c r="F11722" i="12" s="1"/>
  <c r="F11723" i="12" s="1"/>
  <c r="F11724" i="12" s="1"/>
  <c r="F11725" i="12" s="1"/>
  <c r="F11726" i="12" s="1"/>
  <c r="F11727" i="12" s="1"/>
  <c r="F11728" i="12" s="1"/>
  <c r="F11729" i="12" s="1"/>
  <c r="F11730" i="12" s="1"/>
  <c r="F11731" i="12" s="1"/>
  <c r="F11732" i="12" s="1"/>
  <c r="F11733" i="12" s="1"/>
  <c r="F11734" i="12" s="1"/>
  <c r="F11735" i="12" s="1"/>
  <c r="F11736" i="12" s="1"/>
  <c r="F11737" i="12" s="1"/>
  <c r="F11738" i="12" s="1"/>
  <c r="F11739" i="12" s="1"/>
  <c r="F11740" i="12" s="1"/>
  <c r="F11741" i="12" s="1"/>
  <c r="F11742" i="12" s="1"/>
  <c r="F11743" i="12" s="1"/>
  <c r="F11744" i="12" s="1"/>
  <c r="F11745" i="12" s="1"/>
  <c r="F11746" i="12" s="1"/>
  <c r="F11747" i="12" s="1"/>
  <c r="F11748" i="12" s="1"/>
  <c r="F11749" i="12" s="1"/>
  <c r="F11750" i="12" s="1"/>
  <c r="F11751" i="12" s="1"/>
  <c r="F11752" i="12" s="1"/>
  <c r="F11753" i="12" s="1"/>
  <c r="F11754" i="12" s="1"/>
  <c r="F11755" i="12" s="1"/>
  <c r="F11756" i="12" s="1"/>
  <c r="F11757" i="12" s="1"/>
  <c r="F11758" i="12" s="1"/>
  <c r="F11759" i="12" s="1"/>
  <c r="F11760" i="12" s="1"/>
  <c r="F11761" i="12" s="1"/>
  <c r="F11762" i="12" s="1"/>
  <c r="F11763" i="12" s="1"/>
  <c r="F11764" i="12" s="1"/>
  <c r="F11765" i="12" s="1"/>
  <c r="F11766" i="12" s="1"/>
  <c r="F11767" i="12" s="1"/>
  <c r="F11768" i="12" s="1"/>
  <c r="F11769" i="12" s="1"/>
  <c r="F11770" i="12" s="1"/>
  <c r="F11771" i="12" s="1"/>
  <c r="F11772" i="12" s="1"/>
  <c r="F11773" i="12" s="1"/>
  <c r="F11774" i="12" s="1"/>
  <c r="F11775" i="12" s="1"/>
  <c r="F11776" i="12" s="1"/>
  <c r="F11777" i="12" s="1"/>
  <c r="F11778" i="12" s="1"/>
  <c r="F11779" i="12" s="1"/>
  <c r="F11780" i="12" s="1"/>
  <c r="F11781" i="12" s="1"/>
  <c r="F11782" i="12" s="1"/>
  <c r="F11783" i="12" s="1"/>
  <c r="F11784" i="12" s="1"/>
  <c r="F11785" i="12" s="1"/>
  <c r="F11786" i="12" s="1"/>
  <c r="F11787" i="12" s="1"/>
  <c r="F11788" i="12" s="1"/>
  <c r="F11789" i="12" s="1"/>
  <c r="F11790" i="12" s="1"/>
  <c r="F11791" i="12" s="1"/>
  <c r="F11792" i="12" s="1"/>
  <c r="F11793" i="12" s="1"/>
  <c r="F11794" i="12" s="1"/>
  <c r="F11795" i="12" s="1"/>
  <c r="F11796" i="12" s="1"/>
  <c r="F11797" i="12" s="1"/>
  <c r="F11798" i="12" s="1"/>
  <c r="F11799" i="12" s="1"/>
  <c r="F11800" i="12" s="1"/>
  <c r="F11801" i="12" s="1"/>
  <c r="F11802" i="12" s="1"/>
  <c r="F11803" i="12" s="1"/>
  <c r="F11804" i="12" s="1"/>
  <c r="F11805" i="12" s="1"/>
  <c r="F11806" i="12" s="1"/>
  <c r="F11807" i="12" s="1"/>
  <c r="F11808" i="12" s="1"/>
  <c r="F11809" i="12" s="1"/>
  <c r="F11810" i="12" s="1"/>
  <c r="F11811" i="12" s="1"/>
  <c r="F11812" i="12" s="1"/>
  <c r="F11813" i="12" s="1"/>
  <c r="F11814" i="12" s="1"/>
  <c r="F11815" i="12" s="1"/>
  <c r="F11816" i="12" s="1"/>
  <c r="F11817" i="12" s="1"/>
  <c r="F11818" i="12" s="1"/>
  <c r="F11819" i="12" s="1"/>
  <c r="F11820" i="12" s="1"/>
  <c r="F11821" i="12" s="1"/>
  <c r="F11822" i="12" s="1"/>
  <c r="F11823" i="12" s="1"/>
  <c r="F11824" i="12" s="1"/>
  <c r="F11825" i="12" s="1"/>
  <c r="F11826" i="12" s="1"/>
  <c r="F11827" i="12" s="1"/>
  <c r="F11828" i="12" s="1"/>
  <c r="F11829" i="12" s="1"/>
  <c r="F11830" i="12" s="1"/>
  <c r="F11831" i="12" s="1"/>
  <c r="F11832" i="12" s="1"/>
  <c r="F11833" i="12" s="1"/>
  <c r="F11834" i="12" s="1"/>
  <c r="F11835" i="12" s="1"/>
  <c r="F11836" i="12" s="1"/>
  <c r="F11837" i="12" s="1"/>
  <c r="F11838" i="12" s="1"/>
  <c r="F11839" i="12" s="1"/>
  <c r="F11840" i="12" s="1"/>
  <c r="F11841" i="12" s="1"/>
  <c r="F11842" i="12" s="1"/>
  <c r="F11843" i="12" s="1"/>
  <c r="F11844" i="12" s="1"/>
  <c r="F11845" i="12" s="1"/>
  <c r="F11846" i="12" s="1"/>
  <c r="F11847" i="12" s="1"/>
  <c r="F11848" i="12" s="1"/>
  <c r="F11849" i="12" s="1"/>
  <c r="F11850" i="12" s="1"/>
  <c r="F11851" i="12" s="1"/>
  <c r="F11852" i="12" s="1"/>
  <c r="F11853" i="12" s="1"/>
  <c r="F11854" i="12" s="1"/>
  <c r="F11855" i="12" s="1"/>
  <c r="F11856" i="12" s="1"/>
  <c r="F11857" i="12" s="1"/>
  <c r="F11858" i="12" s="1"/>
  <c r="F11859" i="12" s="1"/>
  <c r="F11860" i="12" s="1"/>
  <c r="F11861" i="12" s="1"/>
  <c r="F11862" i="12" s="1"/>
  <c r="F11863" i="12" s="1"/>
  <c r="F11864" i="12" s="1"/>
  <c r="F11865" i="12" s="1"/>
  <c r="F11866" i="12" s="1"/>
  <c r="F11867" i="12" s="1"/>
  <c r="F11868" i="12" s="1"/>
  <c r="F11869" i="12" s="1"/>
  <c r="F11870" i="12" s="1"/>
  <c r="F11871" i="12" s="1"/>
  <c r="F11872" i="12" s="1"/>
  <c r="F11873" i="12" s="1"/>
  <c r="F11874" i="12" s="1"/>
  <c r="F11875" i="12" s="1"/>
  <c r="F11876" i="12" s="1"/>
  <c r="F11877" i="12" s="1"/>
  <c r="F11878" i="12" s="1"/>
  <c r="F11879" i="12" s="1"/>
  <c r="F11880" i="12" s="1"/>
  <c r="F11881" i="12" s="1"/>
  <c r="F11882" i="12" s="1"/>
  <c r="F11883" i="12" s="1"/>
  <c r="F11884" i="12" s="1"/>
  <c r="F11885" i="12" s="1"/>
  <c r="F11886" i="12" s="1"/>
  <c r="F11887" i="12" s="1"/>
  <c r="F11888" i="12" s="1"/>
  <c r="F11889" i="12" s="1"/>
  <c r="F11890" i="12" s="1"/>
  <c r="F11891" i="12" s="1"/>
  <c r="F11892" i="12" s="1"/>
  <c r="F11893" i="12" s="1"/>
  <c r="F11894" i="12" s="1"/>
  <c r="F11895" i="12" s="1"/>
  <c r="F11896" i="12" s="1"/>
  <c r="F11897" i="12" s="1"/>
  <c r="F11898" i="12" s="1"/>
  <c r="F11899" i="12" s="1"/>
  <c r="F11900" i="12" s="1"/>
  <c r="F11901" i="12" s="1"/>
  <c r="F11902" i="12" s="1"/>
  <c r="F11903" i="12" s="1"/>
  <c r="F11904" i="12" s="1"/>
  <c r="F11905" i="12" s="1"/>
  <c r="F11906" i="12" s="1"/>
  <c r="F11907" i="12" s="1"/>
  <c r="F11908" i="12" s="1"/>
  <c r="F11909" i="12" s="1"/>
  <c r="F11910" i="12" s="1"/>
  <c r="F11911" i="12" s="1"/>
  <c r="F11912" i="12" s="1"/>
  <c r="F11913" i="12" s="1"/>
  <c r="F11914" i="12" s="1"/>
  <c r="F11915" i="12" s="1"/>
  <c r="F11916" i="12" s="1"/>
  <c r="F11917" i="12" s="1"/>
  <c r="F11918" i="12" s="1"/>
  <c r="F11919" i="12" s="1"/>
  <c r="F11920" i="12" s="1"/>
  <c r="F11921" i="12" s="1"/>
  <c r="F11922" i="12" s="1"/>
  <c r="F11923" i="12" s="1"/>
  <c r="F11924" i="12" s="1"/>
  <c r="F11925" i="12" s="1"/>
  <c r="F11926" i="12" s="1"/>
  <c r="F11927" i="12" s="1"/>
  <c r="F11928" i="12" s="1"/>
  <c r="F11929" i="12" s="1"/>
  <c r="F11930" i="12" s="1"/>
  <c r="F11931" i="12" s="1"/>
  <c r="F11932" i="12" s="1"/>
  <c r="F11933" i="12" s="1"/>
  <c r="F11934" i="12" s="1"/>
  <c r="F11935" i="12" s="1"/>
  <c r="F11936" i="12" s="1"/>
  <c r="F11937" i="12" s="1"/>
  <c r="F11938" i="12" s="1"/>
  <c r="F11939" i="12" s="1"/>
  <c r="F11940" i="12" s="1"/>
  <c r="F11941" i="12" s="1"/>
  <c r="F11942" i="12" s="1"/>
  <c r="F11943" i="12" s="1"/>
  <c r="F11944" i="12" s="1"/>
  <c r="F11945" i="12" s="1"/>
  <c r="F11946" i="12" s="1"/>
  <c r="F11947" i="12" s="1"/>
  <c r="F11948" i="12" s="1"/>
  <c r="F11949" i="12" s="1"/>
  <c r="F11950" i="12" s="1"/>
  <c r="F11951" i="12" s="1"/>
  <c r="F11952" i="12" s="1"/>
  <c r="F11953" i="12" s="1"/>
  <c r="F11954" i="12" s="1"/>
  <c r="F11955" i="12" s="1"/>
  <c r="F11956" i="12" s="1"/>
  <c r="F11957" i="12" s="1"/>
  <c r="F11958" i="12" s="1"/>
  <c r="F11959" i="12" s="1"/>
  <c r="F11960" i="12" s="1"/>
  <c r="F11961" i="12" s="1"/>
  <c r="F11962" i="12" s="1"/>
  <c r="F11963" i="12" s="1"/>
  <c r="F11964" i="12" s="1"/>
  <c r="F11965" i="12" s="1"/>
  <c r="F11966" i="12" s="1"/>
  <c r="F11967" i="12" s="1"/>
  <c r="F11968" i="12" s="1"/>
  <c r="F11969" i="12" s="1"/>
  <c r="F11970" i="12" s="1"/>
  <c r="F11971" i="12" s="1"/>
  <c r="F11972" i="12" s="1"/>
  <c r="F11973" i="12" s="1"/>
  <c r="F11974" i="12" s="1"/>
  <c r="F11975" i="12" s="1"/>
  <c r="F11976" i="12" s="1"/>
  <c r="F11977" i="12" s="1"/>
  <c r="F11978" i="12" s="1"/>
  <c r="F11979" i="12" s="1"/>
  <c r="F11980" i="12" s="1"/>
  <c r="F11981" i="12" s="1"/>
  <c r="F11982" i="12" s="1"/>
  <c r="F11983" i="12" s="1"/>
  <c r="F11984" i="12" s="1"/>
  <c r="F11985" i="12" s="1"/>
  <c r="F11986" i="12" s="1"/>
  <c r="F11987" i="12" s="1"/>
  <c r="F11988" i="12" s="1"/>
  <c r="F11989" i="12" s="1"/>
  <c r="F11990" i="12" s="1"/>
  <c r="F11991" i="12" s="1"/>
  <c r="F11992" i="12" s="1"/>
  <c r="F11993" i="12" s="1"/>
  <c r="F11994" i="12" s="1"/>
  <c r="F11995" i="12" s="1"/>
  <c r="F11996" i="12" s="1"/>
  <c r="F11997" i="12" s="1"/>
  <c r="F11998" i="12" s="1"/>
  <c r="F11999" i="12" s="1"/>
  <c r="F12000" i="12" s="1"/>
  <c r="F12001" i="12" s="1"/>
  <c r="F12002" i="12" s="1"/>
  <c r="F12003" i="12" s="1"/>
  <c r="F12004" i="12" s="1"/>
  <c r="F12005" i="12" s="1"/>
  <c r="F12006" i="12" s="1"/>
  <c r="F12007" i="12" s="1"/>
  <c r="F12008" i="12" s="1"/>
  <c r="F12009" i="12" s="1"/>
  <c r="F12010" i="12" s="1"/>
  <c r="F12011" i="12" s="1"/>
  <c r="F12012" i="12" s="1"/>
  <c r="F12013" i="12" s="1"/>
  <c r="F12014" i="12" s="1"/>
  <c r="F12015" i="12" s="1"/>
  <c r="F12016" i="12" s="1"/>
  <c r="F12017" i="12" s="1"/>
  <c r="F12018" i="12" s="1"/>
  <c r="F12019" i="12" s="1"/>
  <c r="F12020" i="12" s="1"/>
  <c r="F12021" i="12" s="1"/>
  <c r="F12022" i="12" s="1"/>
  <c r="F12023" i="12" s="1"/>
  <c r="F12024" i="12" s="1"/>
  <c r="F12025" i="12" s="1"/>
  <c r="F12026" i="12" s="1"/>
  <c r="F12027" i="12" s="1"/>
  <c r="F12028" i="12" s="1"/>
  <c r="F12029" i="12" s="1"/>
  <c r="F12030" i="12" s="1"/>
  <c r="F12031" i="12" s="1"/>
  <c r="F12032" i="12" s="1"/>
  <c r="F12033" i="12" s="1"/>
  <c r="F12034" i="12" s="1"/>
  <c r="F12035" i="12" s="1"/>
  <c r="F12036" i="12" s="1"/>
  <c r="F12037" i="12" s="1"/>
  <c r="F12038" i="12" s="1"/>
  <c r="F12039" i="12" s="1"/>
  <c r="F12040" i="12" s="1"/>
  <c r="F12041" i="12" s="1"/>
  <c r="F12042" i="12" s="1"/>
  <c r="F12043" i="12" s="1"/>
  <c r="F12044" i="12" s="1"/>
  <c r="F12045" i="12" s="1"/>
  <c r="F12046" i="12" s="1"/>
  <c r="F12047" i="12" s="1"/>
  <c r="F12048" i="12" s="1"/>
  <c r="F12049" i="12" s="1"/>
  <c r="F12050" i="12" s="1"/>
  <c r="F12051" i="12" s="1"/>
  <c r="F12052" i="12" s="1"/>
  <c r="F12053" i="12" s="1"/>
  <c r="F12054" i="12" s="1"/>
  <c r="F12055" i="12" s="1"/>
  <c r="F12056" i="12" s="1"/>
  <c r="F12057" i="12" s="1"/>
  <c r="F12058" i="12" s="1"/>
  <c r="F12059" i="12" s="1"/>
  <c r="F12060" i="12" s="1"/>
  <c r="F12061" i="12" s="1"/>
  <c r="F12062" i="12" s="1"/>
  <c r="F12063" i="12" s="1"/>
  <c r="F12064" i="12" s="1"/>
  <c r="F12065" i="12" s="1"/>
  <c r="F12066" i="12" s="1"/>
  <c r="F12067" i="12" s="1"/>
  <c r="F12068" i="12" s="1"/>
  <c r="F12069" i="12" s="1"/>
  <c r="F12070" i="12" s="1"/>
  <c r="F12071" i="12" s="1"/>
  <c r="F12072" i="12" s="1"/>
  <c r="F12073" i="12" s="1"/>
  <c r="F12074" i="12" s="1"/>
  <c r="F12075" i="12" s="1"/>
  <c r="F12076" i="12" s="1"/>
  <c r="F12077" i="12" s="1"/>
  <c r="F12078" i="12" s="1"/>
  <c r="F12079" i="12" s="1"/>
  <c r="F12080" i="12" s="1"/>
  <c r="F12081" i="12" s="1"/>
  <c r="F12082" i="12" s="1"/>
  <c r="F12083" i="12" s="1"/>
  <c r="F12084" i="12" s="1"/>
  <c r="F12085" i="12" s="1"/>
  <c r="F12086" i="12" s="1"/>
  <c r="F12087" i="12" s="1"/>
  <c r="F12088" i="12" s="1"/>
  <c r="F12089" i="12" s="1"/>
  <c r="F12090" i="12" s="1"/>
  <c r="F12091" i="12" s="1"/>
  <c r="F12092" i="12" s="1"/>
  <c r="F12093" i="12" s="1"/>
  <c r="F12094" i="12" s="1"/>
  <c r="F12095" i="12" s="1"/>
  <c r="F12096" i="12" s="1"/>
  <c r="F12097" i="12" s="1"/>
  <c r="F12098" i="12" s="1"/>
  <c r="F12099" i="12" s="1"/>
  <c r="F12100" i="12" s="1"/>
  <c r="F12101" i="12" s="1"/>
  <c r="F12102" i="12" s="1"/>
  <c r="F12103" i="12" s="1"/>
  <c r="F12104" i="12" s="1"/>
  <c r="F12105" i="12" s="1"/>
  <c r="F12106" i="12" s="1"/>
  <c r="F12107" i="12" s="1"/>
  <c r="F12108" i="12" s="1"/>
  <c r="F12109" i="12" s="1"/>
  <c r="F12110" i="12" s="1"/>
  <c r="F12111" i="12" s="1"/>
  <c r="F12112" i="12" s="1"/>
  <c r="F12113" i="12" s="1"/>
  <c r="F12114" i="12" s="1"/>
  <c r="F12115" i="12" s="1"/>
  <c r="F12116" i="12" s="1"/>
  <c r="F12117" i="12" s="1"/>
  <c r="F12118" i="12" s="1"/>
  <c r="F12119" i="12" s="1"/>
  <c r="F12120" i="12" s="1"/>
  <c r="F12121" i="12" s="1"/>
  <c r="F12122" i="12" s="1"/>
  <c r="F12123" i="12" s="1"/>
  <c r="F12124" i="12" s="1"/>
  <c r="F12125" i="12" s="1"/>
  <c r="F12126" i="12" s="1"/>
  <c r="F12127" i="12" s="1"/>
  <c r="F12128" i="12" s="1"/>
  <c r="F12129" i="12" s="1"/>
  <c r="F12130" i="12" s="1"/>
  <c r="F12131" i="12" s="1"/>
  <c r="F12132" i="12" s="1"/>
  <c r="F12133" i="12" s="1"/>
  <c r="F12134" i="12" s="1"/>
  <c r="F12135" i="12" s="1"/>
  <c r="F12136" i="12" s="1"/>
  <c r="F12137" i="12" s="1"/>
  <c r="F12138" i="12" s="1"/>
  <c r="F12139" i="12" s="1"/>
  <c r="F12140" i="12" s="1"/>
  <c r="F12141" i="12" s="1"/>
  <c r="F12142" i="12" s="1"/>
  <c r="F12143" i="12" s="1"/>
  <c r="F12144" i="12" s="1"/>
  <c r="F12145" i="12" s="1"/>
  <c r="F12146" i="12" s="1"/>
  <c r="F12147" i="12" s="1"/>
  <c r="F12148" i="12" s="1"/>
  <c r="F12149" i="12" s="1"/>
  <c r="F12150" i="12" s="1"/>
  <c r="F12151" i="12" s="1"/>
  <c r="F12152" i="12" s="1"/>
  <c r="F12153" i="12" s="1"/>
  <c r="F12154" i="12" s="1"/>
  <c r="F12155" i="12" s="1"/>
  <c r="F12156" i="12" s="1"/>
  <c r="F12157" i="12" s="1"/>
  <c r="F12158" i="12" s="1"/>
  <c r="F12159" i="12" s="1"/>
  <c r="F12160" i="12" s="1"/>
  <c r="F12161" i="12" s="1"/>
  <c r="F12162" i="12" s="1"/>
  <c r="F12163" i="12" s="1"/>
  <c r="F12164" i="12" s="1"/>
  <c r="F12165" i="12" s="1"/>
  <c r="F12166" i="12" s="1"/>
  <c r="F12167" i="12" s="1"/>
  <c r="F12168" i="12" s="1"/>
  <c r="F12169" i="12" s="1"/>
  <c r="F12170" i="12" s="1"/>
  <c r="F12171" i="12" s="1"/>
  <c r="F12172" i="12" s="1"/>
  <c r="F12173" i="12" s="1"/>
  <c r="F12174" i="12" s="1"/>
  <c r="F12175" i="12" s="1"/>
  <c r="F12176" i="12" s="1"/>
  <c r="F12177" i="12" s="1"/>
  <c r="F12178" i="12" s="1"/>
  <c r="F12179" i="12" s="1"/>
  <c r="F12180" i="12" s="1"/>
  <c r="F12181" i="12" s="1"/>
  <c r="F12182" i="12" s="1"/>
  <c r="F12183" i="12" s="1"/>
  <c r="F12184" i="12" s="1"/>
  <c r="F12185" i="12" s="1"/>
  <c r="F12186" i="12" s="1"/>
  <c r="F12187" i="12" s="1"/>
  <c r="F12188" i="12" s="1"/>
  <c r="F12189" i="12" s="1"/>
  <c r="F12190" i="12" s="1"/>
  <c r="F12191" i="12" s="1"/>
  <c r="F12192" i="12" s="1"/>
  <c r="F12193" i="12" s="1"/>
  <c r="F12194" i="12" s="1"/>
  <c r="F12195" i="12" s="1"/>
  <c r="F12196" i="12" s="1"/>
  <c r="F12197" i="12" s="1"/>
  <c r="F12198" i="12" s="1"/>
  <c r="F12199" i="12" s="1"/>
  <c r="F12200" i="12" s="1"/>
  <c r="F12201" i="12" s="1"/>
  <c r="F12202" i="12" s="1"/>
  <c r="F12203" i="12" s="1"/>
  <c r="F12204" i="12" s="1"/>
  <c r="F12205" i="12" s="1"/>
  <c r="F12206" i="12" s="1"/>
  <c r="F12207" i="12" s="1"/>
  <c r="F12208" i="12" s="1"/>
  <c r="F12209" i="12" s="1"/>
  <c r="F12210" i="12" s="1"/>
  <c r="F12211" i="12" s="1"/>
  <c r="F12212" i="12" s="1"/>
  <c r="F12213" i="12" s="1"/>
  <c r="F12214" i="12" s="1"/>
  <c r="F12215" i="12" s="1"/>
  <c r="F12216" i="12" s="1"/>
  <c r="F12217" i="12" s="1"/>
  <c r="F12218" i="12" s="1"/>
  <c r="F12219" i="12" s="1"/>
  <c r="F12220" i="12" s="1"/>
  <c r="F12221" i="12" s="1"/>
  <c r="F12222" i="12" s="1"/>
  <c r="F12223" i="12" s="1"/>
  <c r="F12224" i="12" s="1"/>
  <c r="F12225" i="12" s="1"/>
  <c r="F12226" i="12" s="1"/>
  <c r="F12227" i="12" s="1"/>
  <c r="F12228" i="12" s="1"/>
  <c r="F12229" i="12" s="1"/>
  <c r="F12230" i="12" s="1"/>
  <c r="F12231" i="12" s="1"/>
  <c r="F12232" i="12" s="1"/>
  <c r="F12233" i="12" s="1"/>
  <c r="F12234" i="12" s="1"/>
  <c r="F12235" i="12" s="1"/>
  <c r="F12236" i="12" s="1"/>
  <c r="F12237" i="12" s="1"/>
  <c r="F12238" i="12" s="1"/>
  <c r="F12239" i="12" s="1"/>
  <c r="F12240" i="12" s="1"/>
  <c r="F12241" i="12" s="1"/>
  <c r="F12242" i="12" s="1"/>
  <c r="F12243" i="12" s="1"/>
  <c r="F12244" i="12" s="1"/>
  <c r="F12245" i="12" s="1"/>
  <c r="F12246" i="12" s="1"/>
  <c r="F12247" i="12" s="1"/>
  <c r="F12248" i="12" s="1"/>
  <c r="F12249" i="12" s="1"/>
  <c r="F12250" i="12" s="1"/>
  <c r="F12251" i="12" s="1"/>
  <c r="F12252" i="12" s="1"/>
  <c r="F12253" i="12" s="1"/>
  <c r="F12254" i="12" s="1"/>
  <c r="F12255" i="12" s="1"/>
  <c r="F12256" i="12" s="1"/>
  <c r="F12257" i="12" s="1"/>
  <c r="F12258" i="12" s="1"/>
  <c r="F12259" i="12" s="1"/>
  <c r="F12260" i="12" s="1"/>
  <c r="F12261" i="12" s="1"/>
  <c r="F12262" i="12" s="1"/>
  <c r="F12263" i="12" s="1"/>
  <c r="F12264" i="12" s="1"/>
  <c r="F12265" i="12" s="1"/>
  <c r="F12266" i="12" s="1"/>
  <c r="F12267" i="12" s="1"/>
  <c r="F12268" i="12" s="1"/>
  <c r="F12269" i="12" s="1"/>
  <c r="F12270" i="12" s="1"/>
  <c r="F12271" i="12" s="1"/>
  <c r="F12272" i="12" s="1"/>
  <c r="F12273" i="12" s="1"/>
  <c r="F12274" i="12" s="1"/>
  <c r="F12275" i="12" s="1"/>
  <c r="F12276" i="12" s="1"/>
  <c r="F12277" i="12" s="1"/>
  <c r="F12278" i="12" s="1"/>
  <c r="F12279" i="12" s="1"/>
  <c r="F12280" i="12" s="1"/>
  <c r="F12281" i="12" s="1"/>
  <c r="F12282" i="12" s="1"/>
  <c r="F12283" i="12" s="1"/>
  <c r="F12284" i="12" s="1"/>
  <c r="F12285" i="12" s="1"/>
  <c r="F12286" i="12" s="1"/>
  <c r="F12287" i="12" s="1"/>
  <c r="F12288" i="12" s="1"/>
  <c r="F12289" i="12" s="1"/>
  <c r="F12290" i="12" s="1"/>
  <c r="F12291" i="12" s="1"/>
  <c r="F12292" i="12" s="1"/>
  <c r="F12293" i="12" s="1"/>
  <c r="F12294" i="12" s="1"/>
  <c r="F12295" i="12" s="1"/>
  <c r="F12296" i="12" s="1"/>
  <c r="F12297" i="12" s="1"/>
  <c r="F12298" i="12" s="1"/>
  <c r="F12299" i="12" s="1"/>
  <c r="F12300" i="12" s="1"/>
  <c r="F12301" i="12" s="1"/>
  <c r="F12302" i="12" s="1"/>
  <c r="F12303" i="12" s="1"/>
  <c r="F12304" i="12" s="1"/>
  <c r="F12305" i="12" s="1"/>
  <c r="F12306" i="12" s="1"/>
  <c r="F12307" i="12" s="1"/>
  <c r="F12308" i="12" s="1"/>
  <c r="F12309" i="12" s="1"/>
  <c r="F12310" i="12" s="1"/>
  <c r="F12311" i="12" s="1"/>
  <c r="F12312" i="12" s="1"/>
  <c r="F12313" i="12" s="1"/>
  <c r="F12314" i="12" s="1"/>
  <c r="F12315" i="12" s="1"/>
  <c r="F12316" i="12" s="1"/>
  <c r="F12317" i="12" s="1"/>
  <c r="F12318" i="12" s="1"/>
  <c r="F12319" i="12" s="1"/>
  <c r="F12320" i="12" s="1"/>
  <c r="F12321" i="12" s="1"/>
  <c r="F12322" i="12" s="1"/>
  <c r="F12323" i="12" s="1"/>
  <c r="F12324" i="12" s="1"/>
  <c r="F12325" i="12" s="1"/>
  <c r="F12326" i="12" s="1"/>
  <c r="F12327" i="12" s="1"/>
  <c r="F12328" i="12" s="1"/>
  <c r="F12329" i="12" s="1"/>
  <c r="F12330" i="12" s="1"/>
  <c r="F12331" i="12" s="1"/>
  <c r="F12332" i="12" s="1"/>
  <c r="F12333" i="12" s="1"/>
  <c r="F12334" i="12" s="1"/>
  <c r="F12335" i="12" s="1"/>
  <c r="F12336" i="12" s="1"/>
  <c r="F12337" i="12" s="1"/>
  <c r="F12338" i="12" s="1"/>
  <c r="F12339" i="12" s="1"/>
  <c r="F12340" i="12" s="1"/>
  <c r="F12341" i="12" s="1"/>
  <c r="F12342" i="12" s="1"/>
  <c r="F12343" i="12" s="1"/>
  <c r="F12344" i="12" s="1"/>
  <c r="F12345" i="12" s="1"/>
  <c r="F12346" i="12" s="1"/>
  <c r="F12347" i="12" s="1"/>
  <c r="F12348" i="12" s="1"/>
  <c r="F12349" i="12" s="1"/>
  <c r="F12350" i="12" s="1"/>
  <c r="F12351" i="12" s="1"/>
  <c r="F12352" i="12" s="1"/>
  <c r="F12353" i="12" s="1"/>
  <c r="F12354" i="12" s="1"/>
  <c r="F12355" i="12" s="1"/>
  <c r="F12356" i="12" s="1"/>
  <c r="F12357" i="12" s="1"/>
  <c r="F12358" i="12" s="1"/>
  <c r="F12359" i="12" s="1"/>
  <c r="F12360" i="12" s="1"/>
  <c r="F12361" i="12" s="1"/>
  <c r="F12362" i="12" s="1"/>
  <c r="F12363" i="12" s="1"/>
  <c r="F12364" i="12" s="1"/>
  <c r="F12365" i="12" s="1"/>
  <c r="F12366" i="12" s="1"/>
  <c r="F12367" i="12" s="1"/>
  <c r="F12368" i="12" s="1"/>
  <c r="F12369" i="12" s="1"/>
  <c r="F12370" i="12" s="1"/>
  <c r="F12371" i="12" s="1"/>
  <c r="F12372" i="12" s="1"/>
  <c r="F12373" i="12" s="1"/>
  <c r="F12374" i="12" s="1"/>
  <c r="F12375" i="12" s="1"/>
  <c r="F12376" i="12" s="1"/>
  <c r="F12377" i="12" s="1"/>
  <c r="F12378" i="12" s="1"/>
  <c r="F12379" i="12" s="1"/>
  <c r="F12380" i="12" s="1"/>
  <c r="F12381" i="12" s="1"/>
  <c r="F12382" i="12" s="1"/>
  <c r="F12383" i="12" s="1"/>
  <c r="F12384" i="12" s="1"/>
  <c r="F12385" i="12" s="1"/>
  <c r="F12386" i="12" s="1"/>
  <c r="F12387" i="12" s="1"/>
  <c r="F12388" i="12" s="1"/>
  <c r="F12389" i="12" s="1"/>
  <c r="F12390" i="12" s="1"/>
  <c r="F12391" i="12" s="1"/>
  <c r="F12392" i="12" s="1"/>
  <c r="F12393" i="12" s="1"/>
  <c r="F12394" i="12" s="1"/>
  <c r="F12395" i="12" s="1"/>
  <c r="F12396" i="12" s="1"/>
  <c r="F12397" i="12" s="1"/>
  <c r="F12398" i="12" s="1"/>
  <c r="F12399" i="12" s="1"/>
  <c r="F12400" i="12" s="1"/>
  <c r="F12401" i="12" s="1"/>
  <c r="F12402" i="12" s="1"/>
  <c r="F12403" i="12" s="1"/>
  <c r="F12404" i="12" s="1"/>
  <c r="F12405" i="12" s="1"/>
  <c r="F12406" i="12" s="1"/>
  <c r="F12407" i="12" s="1"/>
  <c r="F12408" i="12" s="1"/>
  <c r="F12409" i="12" s="1"/>
  <c r="F12410" i="12" s="1"/>
  <c r="F12411" i="12" s="1"/>
  <c r="F12412" i="12" s="1"/>
  <c r="F12413" i="12" s="1"/>
  <c r="F12414" i="12" s="1"/>
  <c r="F12415" i="12" s="1"/>
  <c r="F12416" i="12" s="1"/>
  <c r="F12417" i="12" s="1"/>
  <c r="F12418" i="12" s="1"/>
  <c r="F12419" i="12" s="1"/>
  <c r="F12420" i="12" s="1"/>
  <c r="F12421" i="12" s="1"/>
  <c r="F12422" i="12" s="1"/>
  <c r="F12423" i="12" s="1"/>
  <c r="F12424" i="12" s="1"/>
  <c r="F12425" i="12" s="1"/>
  <c r="F12426" i="12" s="1"/>
  <c r="F12427" i="12" s="1"/>
  <c r="F12428" i="12" s="1"/>
  <c r="F12429" i="12" s="1"/>
  <c r="F12430" i="12" s="1"/>
  <c r="F12431" i="12" s="1"/>
  <c r="F12432" i="12" s="1"/>
  <c r="F12433" i="12" s="1"/>
  <c r="F12434" i="12" s="1"/>
  <c r="F12435" i="12" s="1"/>
  <c r="F12436" i="12" s="1"/>
  <c r="F12437" i="12" s="1"/>
  <c r="F12438" i="12" s="1"/>
  <c r="F12439" i="12" s="1"/>
  <c r="F12440" i="12" s="1"/>
  <c r="F12441" i="12" s="1"/>
  <c r="F12442" i="12" s="1"/>
  <c r="F12443" i="12" s="1"/>
  <c r="F12444" i="12" s="1"/>
  <c r="F12445" i="12" s="1"/>
  <c r="F12446" i="12" s="1"/>
  <c r="F12447" i="12" s="1"/>
  <c r="F12448" i="12" s="1"/>
  <c r="F12449" i="12" s="1"/>
  <c r="F12450" i="12" s="1"/>
  <c r="F12451" i="12" s="1"/>
  <c r="F12452" i="12" s="1"/>
  <c r="F12453" i="12" s="1"/>
  <c r="F12454" i="12" s="1"/>
  <c r="F12455" i="12" s="1"/>
  <c r="F12456" i="12" s="1"/>
  <c r="F12457" i="12" s="1"/>
  <c r="F12458" i="12" s="1"/>
  <c r="F12459" i="12" s="1"/>
  <c r="F12460" i="12" s="1"/>
  <c r="F12461" i="12" s="1"/>
  <c r="F12462" i="12" s="1"/>
  <c r="F12463" i="12" s="1"/>
  <c r="F12464" i="12" s="1"/>
  <c r="F12465" i="12" s="1"/>
  <c r="F12466" i="12" s="1"/>
  <c r="F12467" i="12" s="1"/>
  <c r="F12468" i="12" s="1"/>
  <c r="F12469" i="12" s="1"/>
  <c r="F12470" i="12" s="1"/>
  <c r="F12471" i="12" s="1"/>
  <c r="F12472" i="12" s="1"/>
  <c r="F12473" i="12" s="1"/>
  <c r="F12474" i="12" s="1"/>
  <c r="F12475" i="12" s="1"/>
  <c r="F12476" i="12" s="1"/>
  <c r="F12477" i="12" s="1"/>
  <c r="F12478" i="12" s="1"/>
  <c r="F12479" i="12" s="1"/>
  <c r="F12480" i="12" s="1"/>
  <c r="F12481" i="12" s="1"/>
  <c r="F12482" i="12" s="1"/>
  <c r="F12483" i="12" s="1"/>
  <c r="F12484" i="12" s="1"/>
  <c r="F12485" i="12" s="1"/>
  <c r="F12486" i="12" s="1"/>
  <c r="F12487" i="12" s="1"/>
  <c r="F12488" i="12" s="1"/>
  <c r="F12489" i="12" s="1"/>
  <c r="F12490" i="12" s="1"/>
  <c r="F12491" i="12" s="1"/>
  <c r="F12492" i="12" s="1"/>
  <c r="F12493" i="12" s="1"/>
  <c r="F12494" i="12" s="1"/>
  <c r="F12495" i="12" s="1"/>
  <c r="F12496" i="12" s="1"/>
  <c r="F12497" i="12" s="1"/>
  <c r="F12498" i="12" s="1"/>
  <c r="F12499" i="12" s="1"/>
  <c r="F12500" i="12" s="1"/>
  <c r="F12501" i="12" s="1"/>
  <c r="F12502" i="12" s="1"/>
  <c r="F12503" i="12" s="1"/>
  <c r="F12504" i="12" s="1"/>
  <c r="F12505" i="12" s="1"/>
  <c r="F12506" i="12" s="1"/>
  <c r="F12507" i="12" s="1"/>
  <c r="F12508" i="12" s="1"/>
  <c r="F12509" i="12" s="1"/>
  <c r="F12510" i="12" s="1"/>
  <c r="F12511" i="12" s="1"/>
  <c r="F12512" i="12" s="1"/>
  <c r="F12513" i="12" s="1"/>
  <c r="F12514" i="12" s="1"/>
  <c r="F12515" i="12" s="1"/>
  <c r="F12516" i="12" s="1"/>
  <c r="F12517" i="12" s="1"/>
  <c r="F12518" i="12" s="1"/>
  <c r="F12519" i="12" s="1"/>
  <c r="F12520" i="12" s="1"/>
  <c r="F12521" i="12" s="1"/>
  <c r="F12522" i="12" s="1"/>
  <c r="F12523" i="12" s="1"/>
  <c r="F12524" i="12" s="1"/>
  <c r="F12525" i="12" s="1"/>
  <c r="F12526" i="12" s="1"/>
  <c r="F12527" i="12" s="1"/>
  <c r="F12528" i="12" s="1"/>
  <c r="F12529" i="12" s="1"/>
  <c r="F12530" i="12" s="1"/>
  <c r="F12531" i="12" s="1"/>
  <c r="F12532" i="12" s="1"/>
  <c r="F12533" i="12" s="1"/>
  <c r="F12534" i="12" s="1"/>
  <c r="F12535" i="12" s="1"/>
  <c r="F12536" i="12" s="1"/>
  <c r="F12537" i="12" s="1"/>
  <c r="F12538" i="12" s="1"/>
  <c r="F12539" i="12" s="1"/>
  <c r="F12540" i="12" s="1"/>
  <c r="F12541" i="12" s="1"/>
  <c r="F12542" i="12" s="1"/>
  <c r="F12543" i="12" s="1"/>
  <c r="F12544" i="12" s="1"/>
  <c r="F12545" i="12" s="1"/>
  <c r="F12546" i="12" s="1"/>
  <c r="F12547" i="12" s="1"/>
  <c r="F12548" i="12" s="1"/>
  <c r="F12549" i="12" s="1"/>
  <c r="F12550" i="12" s="1"/>
  <c r="F12551" i="12" s="1"/>
  <c r="F12552" i="12" s="1"/>
  <c r="F12553" i="12" s="1"/>
  <c r="F12554" i="12" s="1"/>
  <c r="F12555" i="12" s="1"/>
  <c r="F12556" i="12" s="1"/>
  <c r="F12557" i="12" s="1"/>
  <c r="F12558" i="12" s="1"/>
  <c r="F12559" i="12" s="1"/>
  <c r="F12560" i="12" s="1"/>
  <c r="F12561" i="12" s="1"/>
  <c r="F12562" i="12" s="1"/>
  <c r="F12563" i="12" s="1"/>
  <c r="F12564" i="12" s="1"/>
  <c r="F12565" i="12" s="1"/>
  <c r="F12566" i="12" s="1"/>
  <c r="F12567" i="12" s="1"/>
  <c r="F12568" i="12" s="1"/>
  <c r="F12569" i="12" s="1"/>
  <c r="F12570" i="12" s="1"/>
  <c r="F12571" i="12" s="1"/>
  <c r="F12572" i="12" s="1"/>
  <c r="F12573" i="12" s="1"/>
  <c r="F12574" i="12" s="1"/>
  <c r="F12575" i="12" s="1"/>
  <c r="F12576" i="12" s="1"/>
  <c r="F12577" i="12" s="1"/>
  <c r="F12578" i="12" s="1"/>
  <c r="F12579" i="12" s="1"/>
  <c r="F12580" i="12" s="1"/>
  <c r="F12581" i="12" s="1"/>
  <c r="F12582" i="12" s="1"/>
  <c r="F12583" i="12" s="1"/>
  <c r="F12584" i="12" s="1"/>
  <c r="F12585" i="12" s="1"/>
  <c r="F12586" i="12" s="1"/>
  <c r="F12587" i="12" s="1"/>
  <c r="F12588" i="12" s="1"/>
  <c r="F12589" i="12" s="1"/>
  <c r="F12590" i="12" s="1"/>
  <c r="F12591" i="12" s="1"/>
  <c r="F12592" i="12" s="1"/>
  <c r="F12593" i="12" s="1"/>
  <c r="F12594" i="12" s="1"/>
  <c r="F12595" i="12" s="1"/>
  <c r="F12596" i="12" s="1"/>
  <c r="F12597" i="12" s="1"/>
  <c r="F12598" i="12" s="1"/>
  <c r="F12599" i="12" s="1"/>
  <c r="F12600" i="12" s="1"/>
  <c r="F12601" i="12" s="1"/>
  <c r="F12602" i="12" s="1"/>
  <c r="F12603" i="12" s="1"/>
  <c r="F12604" i="12" s="1"/>
  <c r="F12605" i="12" s="1"/>
  <c r="F12606" i="12" s="1"/>
  <c r="F12607" i="12" s="1"/>
  <c r="F12608" i="12" s="1"/>
  <c r="F12609" i="12" s="1"/>
  <c r="F12610" i="12" s="1"/>
  <c r="F12611" i="12" s="1"/>
  <c r="F12612" i="12" s="1"/>
  <c r="F12613" i="12" s="1"/>
  <c r="F12614" i="12" s="1"/>
  <c r="F12615" i="12" s="1"/>
  <c r="F12616" i="12" s="1"/>
  <c r="F12617" i="12" s="1"/>
  <c r="F12618" i="12" s="1"/>
  <c r="F12619" i="12" s="1"/>
  <c r="F12620" i="12" s="1"/>
  <c r="F12621" i="12" s="1"/>
  <c r="F12622" i="12" s="1"/>
  <c r="F12623" i="12" s="1"/>
  <c r="F12624" i="12" s="1"/>
  <c r="F12625" i="12" s="1"/>
  <c r="F12626" i="12" s="1"/>
  <c r="F12627" i="12" s="1"/>
  <c r="F12628" i="12" s="1"/>
  <c r="F12629" i="12" s="1"/>
  <c r="F12630" i="12" s="1"/>
  <c r="F12631" i="12" s="1"/>
  <c r="F12632" i="12" s="1"/>
  <c r="F12633" i="12" s="1"/>
  <c r="F12634" i="12" s="1"/>
  <c r="F12635" i="12" s="1"/>
  <c r="F12636" i="12" s="1"/>
  <c r="F12637" i="12" s="1"/>
  <c r="F12638" i="12" s="1"/>
  <c r="F12639" i="12" s="1"/>
  <c r="F12640" i="12" s="1"/>
  <c r="F12641" i="12" s="1"/>
  <c r="F12642" i="12" s="1"/>
  <c r="F12643" i="12" s="1"/>
  <c r="F12644" i="12" s="1"/>
  <c r="F12645" i="12" s="1"/>
  <c r="F12646" i="12" s="1"/>
  <c r="F12647" i="12" s="1"/>
  <c r="F12648" i="12" s="1"/>
  <c r="F12649" i="12" s="1"/>
  <c r="F12650" i="12" s="1"/>
  <c r="F12651" i="12" s="1"/>
  <c r="F12652" i="12" s="1"/>
  <c r="F12653" i="12" s="1"/>
  <c r="F12654" i="12" s="1"/>
  <c r="F12655" i="12" s="1"/>
  <c r="F12656" i="12" s="1"/>
  <c r="F12657" i="12" s="1"/>
  <c r="F12658" i="12" s="1"/>
  <c r="F12659" i="12" s="1"/>
  <c r="F12660" i="12" s="1"/>
  <c r="F12661" i="12" s="1"/>
  <c r="F12662" i="12" s="1"/>
  <c r="F12663" i="12" s="1"/>
  <c r="F12664" i="12" s="1"/>
  <c r="F12665" i="12" s="1"/>
  <c r="F12666" i="12" s="1"/>
  <c r="F12667" i="12" s="1"/>
  <c r="F12668" i="12" s="1"/>
  <c r="F12669" i="12" s="1"/>
  <c r="F12670" i="12" s="1"/>
  <c r="F12671" i="12" s="1"/>
  <c r="F12672" i="12" s="1"/>
  <c r="F12673" i="12" s="1"/>
  <c r="F12674" i="12" s="1"/>
  <c r="F12675" i="12" s="1"/>
  <c r="F12676" i="12" s="1"/>
  <c r="F12677" i="12" s="1"/>
  <c r="F12678" i="12" s="1"/>
  <c r="F12679" i="12" s="1"/>
  <c r="F12680" i="12" s="1"/>
  <c r="F12681" i="12" s="1"/>
  <c r="F12682" i="12" s="1"/>
  <c r="F12683" i="12" s="1"/>
  <c r="F12684" i="12" s="1"/>
  <c r="F12685" i="12" s="1"/>
  <c r="F12686" i="12" s="1"/>
  <c r="F12687" i="12" s="1"/>
  <c r="F12688" i="12" s="1"/>
  <c r="F12689" i="12" s="1"/>
  <c r="F12690" i="12" s="1"/>
  <c r="F12691" i="12" s="1"/>
  <c r="F12692" i="12" s="1"/>
  <c r="F12693" i="12" s="1"/>
  <c r="F12694" i="12" s="1"/>
  <c r="F12695" i="12" s="1"/>
  <c r="F12696" i="12" s="1"/>
  <c r="F12697" i="12" s="1"/>
  <c r="F12698" i="12" s="1"/>
  <c r="F12699" i="12" s="1"/>
  <c r="F12700" i="12" s="1"/>
  <c r="F12701" i="12" s="1"/>
  <c r="F12702" i="12" s="1"/>
  <c r="F12703" i="12" s="1"/>
  <c r="F12704" i="12" s="1"/>
  <c r="F12705" i="12" s="1"/>
  <c r="F12706" i="12" s="1"/>
  <c r="F12707" i="12" s="1"/>
  <c r="F12708" i="12" s="1"/>
  <c r="F12709" i="12" s="1"/>
  <c r="F12710" i="12" s="1"/>
  <c r="F12711" i="12" s="1"/>
  <c r="F12712" i="12" s="1"/>
  <c r="F12713" i="12" s="1"/>
  <c r="F12714" i="12" s="1"/>
  <c r="F12715" i="12" s="1"/>
  <c r="F12716" i="12" s="1"/>
  <c r="F12717" i="12" s="1"/>
  <c r="F12718" i="12" s="1"/>
  <c r="F12719" i="12" s="1"/>
  <c r="F12720" i="12" s="1"/>
  <c r="F12721" i="12" s="1"/>
  <c r="F12722" i="12" s="1"/>
  <c r="F12723" i="12" s="1"/>
  <c r="F12724" i="12" s="1"/>
  <c r="F12725" i="12" s="1"/>
  <c r="F12726" i="12" s="1"/>
  <c r="F12727" i="12" s="1"/>
  <c r="F12728" i="12" s="1"/>
  <c r="F12729" i="12" s="1"/>
  <c r="F12730" i="12" s="1"/>
  <c r="F12731" i="12" s="1"/>
  <c r="F12732" i="12" s="1"/>
  <c r="F12733" i="12" s="1"/>
  <c r="F12734" i="12" s="1"/>
  <c r="F12735" i="12" s="1"/>
  <c r="F12736" i="12" s="1"/>
  <c r="F12737" i="12" s="1"/>
  <c r="F12738" i="12" s="1"/>
  <c r="F12739" i="12" s="1"/>
  <c r="F12740" i="12" s="1"/>
  <c r="F12741" i="12" s="1"/>
  <c r="F12742" i="12" s="1"/>
  <c r="F12743" i="12" s="1"/>
  <c r="F12744" i="12" s="1"/>
  <c r="F12745" i="12" s="1"/>
  <c r="F12746" i="12" s="1"/>
  <c r="F12747" i="12" s="1"/>
  <c r="F12748" i="12" s="1"/>
  <c r="F12749" i="12" s="1"/>
  <c r="F12750" i="12" s="1"/>
  <c r="F12751" i="12" s="1"/>
  <c r="F12752" i="12" s="1"/>
  <c r="F12753" i="12" s="1"/>
  <c r="F12754" i="12" s="1"/>
  <c r="F12755" i="12" s="1"/>
  <c r="F12756" i="12" s="1"/>
  <c r="F12757" i="12" s="1"/>
  <c r="F12758" i="12" s="1"/>
  <c r="F12759" i="12" s="1"/>
  <c r="F12760" i="12" s="1"/>
  <c r="F12761" i="12" s="1"/>
  <c r="F12762" i="12" s="1"/>
  <c r="F12763" i="12" s="1"/>
  <c r="F12764" i="12" s="1"/>
  <c r="F12765" i="12" s="1"/>
  <c r="F12766" i="12" s="1"/>
  <c r="F12767" i="12" s="1"/>
  <c r="F12768" i="12" s="1"/>
  <c r="F12769" i="12" s="1"/>
  <c r="F12770" i="12" s="1"/>
  <c r="F12771" i="12" s="1"/>
  <c r="F12772" i="12" s="1"/>
  <c r="F12773" i="12" s="1"/>
  <c r="F12774" i="12" s="1"/>
  <c r="F12775" i="12" s="1"/>
  <c r="F12776" i="12" s="1"/>
  <c r="F12777" i="12" s="1"/>
  <c r="F12778" i="12" s="1"/>
  <c r="F12779" i="12" s="1"/>
  <c r="F12780" i="12" s="1"/>
  <c r="F12781" i="12" s="1"/>
  <c r="F12782" i="12" s="1"/>
  <c r="F12783" i="12" s="1"/>
  <c r="F12784" i="12" s="1"/>
  <c r="F12785" i="12" s="1"/>
  <c r="F12786" i="12" s="1"/>
  <c r="F12787" i="12" s="1"/>
  <c r="F12788" i="12" s="1"/>
  <c r="F12789" i="12" s="1"/>
  <c r="F12790" i="12" s="1"/>
  <c r="F12791" i="12" s="1"/>
  <c r="F12792" i="12" s="1"/>
  <c r="F12793" i="12" s="1"/>
  <c r="F12794" i="12" s="1"/>
  <c r="F12795" i="12" s="1"/>
  <c r="F12796" i="12" s="1"/>
  <c r="F12797" i="12" s="1"/>
  <c r="F12798" i="12" s="1"/>
  <c r="F12799" i="12" s="1"/>
  <c r="F12800" i="12" s="1"/>
  <c r="F12801" i="12" s="1"/>
  <c r="F12802" i="12" s="1"/>
  <c r="F12803" i="12" s="1"/>
  <c r="F12804" i="12" s="1"/>
  <c r="F12805" i="12" s="1"/>
  <c r="F12806" i="12" s="1"/>
  <c r="F12807" i="12" s="1"/>
  <c r="F12808" i="12" s="1"/>
  <c r="F12809" i="12" s="1"/>
  <c r="F12810" i="12" s="1"/>
  <c r="F12811" i="12" s="1"/>
  <c r="F12812" i="12" s="1"/>
  <c r="F12813" i="12" s="1"/>
  <c r="F12814" i="12" s="1"/>
  <c r="F12815" i="12" s="1"/>
  <c r="F12816" i="12" s="1"/>
  <c r="F12817" i="12" s="1"/>
  <c r="F12818" i="12" s="1"/>
  <c r="F12819" i="12" s="1"/>
  <c r="F12820" i="12" s="1"/>
  <c r="F12821" i="12" s="1"/>
  <c r="F12822" i="12" s="1"/>
  <c r="F12823" i="12" s="1"/>
  <c r="F12824" i="12" s="1"/>
  <c r="F12825" i="12" s="1"/>
  <c r="F12826" i="12" s="1"/>
  <c r="F12827" i="12" s="1"/>
  <c r="F12828" i="12" s="1"/>
  <c r="F12829" i="12" s="1"/>
  <c r="F12830" i="12" s="1"/>
  <c r="F12831" i="12" s="1"/>
  <c r="F12832" i="12" s="1"/>
  <c r="F12833" i="12" s="1"/>
  <c r="F12834" i="12" s="1"/>
  <c r="F12835" i="12" s="1"/>
  <c r="F12836" i="12" s="1"/>
  <c r="F12837" i="12" s="1"/>
  <c r="F12838" i="12" s="1"/>
  <c r="F12839" i="12" s="1"/>
  <c r="F12840" i="12" s="1"/>
  <c r="F12841" i="12" s="1"/>
  <c r="F12842" i="12" s="1"/>
  <c r="F12843" i="12" s="1"/>
  <c r="F12844" i="12" s="1"/>
  <c r="F12845" i="12" s="1"/>
  <c r="F12846" i="12" s="1"/>
  <c r="F12847" i="12" s="1"/>
  <c r="F12848" i="12" s="1"/>
  <c r="F12849" i="12" s="1"/>
  <c r="F12850" i="12" s="1"/>
  <c r="F12851" i="12" s="1"/>
  <c r="F12852" i="12" s="1"/>
  <c r="F12853" i="12" s="1"/>
  <c r="F12854" i="12" s="1"/>
  <c r="F12855" i="12" s="1"/>
  <c r="F12856" i="12" s="1"/>
  <c r="F12857" i="12" s="1"/>
  <c r="F12858" i="12" s="1"/>
  <c r="F12859" i="12" s="1"/>
  <c r="F12860" i="12" s="1"/>
  <c r="F12861" i="12" s="1"/>
  <c r="F12862" i="12" s="1"/>
  <c r="F12863" i="12" s="1"/>
  <c r="F12864" i="12" s="1"/>
  <c r="F12865" i="12" s="1"/>
  <c r="F12866" i="12" s="1"/>
  <c r="F12867" i="12" s="1"/>
  <c r="F12868" i="12" s="1"/>
  <c r="F12869" i="12" s="1"/>
  <c r="F12870" i="12" s="1"/>
  <c r="F12871" i="12" s="1"/>
  <c r="F12872" i="12" s="1"/>
  <c r="F12873" i="12" s="1"/>
  <c r="F12874" i="12" s="1"/>
  <c r="F12875" i="12" s="1"/>
  <c r="F12876" i="12" s="1"/>
  <c r="F12877" i="12" s="1"/>
  <c r="F12878" i="12" s="1"/>
  <c r="F12879" i="12" s="1"/>
  <c r="F12880" i="12" s="1"/>
  <c r="F12881" i="12" s="1"/>
  <c r="F12882" i="12" s="1"/>
  <c r="F12883" i="12" s="1"/>
  <c r="F12884" i="12" s="1"/>
  <c r="F12885" i="12" s="1"/>
  <c r="F12886" i="12" s="1"/>
  <c r="F12887" i="12" s="1"/>
  <c r="F12888" i="12" s="1"/>
  <c r="F12889" i="12" s="1"/>
  <c r="F12890" i="12" s="1"/>
  <c r="F12891" i="12" s="1"/>
  <c r="F12892" i="12" s="1"/>
  <c r="F12893" i="12" s="1"/>
  <c r="F12894" i="12" s="1"/>
  <c r="F12895" i="12" s="1"/>
  <c r="F12896" i="12" s="1"/>
  <c r="F12897" i="12" s="1"/>
  <c r="F12898" i="12" s="1"/>
  <c r="F12899" i="12" s="1"/>
  <c r="F12900" i="12" s="1"/>
  <c r="F12901" i="12" s="1"/>
  <c r="F12902" i="12" s="1"/>
  <c r="F12903" i="12" s="1"/>
  <c r="F12904" i="12" s="1"/>
  <c r="F12905" i="12" s="1"/>
  <c r="F12906" i="12" s="1"/>
  <c r="F12907" i="12" s="1"/>
  <c r="F12908" i="12" s="1"/>
  <c r="F12909" i="12" s="1"/>
  <c r="F12910" i="12" s="1"/>
  <c r="F12911" i="12" s="1"/>
  <c r="F12912" i="12" s="1"/>
  <c r="F12913" i="12" s="1"/>
  <c r="F12914" i="12" s="1"/>
  <c r="F12915" i="12" s="1"/>
  <c r="F12916" i="12" s="1"/>
  <c r="F12917" i="12" s="1"/>
  <c r="F12918" i="12" s="1"/>
  <c r="F12919" i="12" s="1"/>
  <c r="F12920" i="12" s="1"/>
  <c r="F12921" i="12" s="1"/>
  <c r="F12922" i="12" s="1"/>
  <c r="F12923" i="12" s="1"/>
  <c r="F12924" i="12" s="1"/>
  <c r="F12925" i="12" s="1"/>
  <c r="F12926" i="12" s="1"/>
  <c r="F12927" i="12" s="1"/>
  <c r="F12928" i="12" s="1"/>
  <c r="F12929" i="12" s="1"/>
  <c r="F12930" i="12" s="1"/>
  <c r="F12931" i="12" s="1"/>
  <c r="F12932" i="12" s="1"/>
  <c r="F12933" i="12" s="1"/>
  <c r="F12934" i="12" s="1"/>
  <c r="F12935" i="12" s="1"/>
  <c r="F12936" i="12" s="1"/>
  <c r="F12937" i="12" s="1"/>
  <c r="F12938" i="12" s="1"/>
  <c r="F12939" i="12" s="1"/>
  <c r="F12940" i="12" s="1"/>
  <c r="F12941" i="12" s="1"/>
  <c r="F12942" i="12" s="1"/>
  <c r="F12943" i="12" s="1"/>
  <c r="F12944" i="12" s="1"/>
  <c r="F12945" i="12" s="1"/>
  <c r="F12946" i="12" s="1"/>
  <c r="F12947" i="12" s="1"/>
  <c r="F12948" i="12" s="1"/>
  <c r="F12949" i="12" s="1"/>
  <c r="F12950" i="12" s="1"/>
  <c r="F12951" i="12" s="1"/>
  <c r="F12952" i="12" s="1"/>
  <c r="F12953" i="12" s="1"/>
  <c r="F12954" i="12" s="1"/>
  <c r="F12955" i="12" s="1"/>
  <c r="F12956" i="12" s="1"/>
  <c r="F12957" i="12" s="1"/>
  <c r="F12958" i="12" s="1"/>
  <c r="F12959" i="12" s="1"/>
  <c r="F12960" i="12" s="1"/>
  <c r="F12961" i="12" s="1"/>
  <c r="F12962" i="12" s="1"/>
  <c r="F12963" i="12" s="1"/>
  <c r="F12964" i="12" s="1"/>
  <c r="F12965" i="12" s="1"/>
  <c r="F12966" i="12" s="1"/>
  <c r="F12967" i="12" s="1"/>
  <c r="F12968" i="12" s="1"/>
  <c r="F12969" i="12" s="1"/>
  <c r="F12970" i="12" s="1"/>
  <c r="F12971" i="12" s="1"/>
  <c r="F12972" i="12" s="1"/>
  <c r="F12973" i="12" s="1"/>
  <c r="F12974" i="12" s="1"/>
  <c r="F12975" i="12" s="1"/>
  <c r="F12976" i="12" s="1"/>
  <c r="F12977" i="12" s="1"/>
  <c r="F12978" i="12" s="1"/>
  <c r="F12979" i="12" s="1"/>
  <c r="F12980" i="12" s="1"/>
  <c r="F12981" i="12" s="1"/>
  <c r="F12982" i="12" s="1"/>
  <c r="F12983" i="12" s="1"/>
  <c r="F12984" i="12" s="1"/>
  <c r="F12985" i="12" s="1"/>
  <c r="F12986" i="12" s="1"/>
  <c r="F12987" i="12" s="1"/>
  <c r="F12988" i="12" s="1"/>
  <c r="F12989" i="12" s="1"/>
  <c r="F12990" i="12" s="1"/>
  <c r="F12991" i="12" s="1"/>
  <c r="F12992" i="12" s="1"/>
  <c r="F12993" i="12" s="1"/>
  <c r="F12994" i="12" s="1"/>
  <c r="F12995" i="12" s="1"/>
  <c r="F12996" i="12" s="1"/>
  <c r="F12997" i="12" s="1"/>
  <c r="F12998" i="12" s="1"/>
  <c r="F12999" i="12" s="1"/>
  <c r="F13000" i="12" s="1"/>
  <c r="F13001" i="12" s="1"/>
  <c r="F13002" i="12" s="1"/>
  <c r="F13003" i="12" s="1"/>
  <c r="F13004" i="12" s="1"/>
  <c r="F13005" i="12" s="1"/>
  <c r="F13006" i="12" s="1"/>
  <c r="F13007" i="12" s="1"/>
  <c r="F13008" i="12" s="1"/>
  <c r="F13009" i="12" s="1"/>
  <c r="F13010" i="12" s="1"/>
  <c r="F13011" i="12" s="1"/>
  <c r="F13012" i="12" s="1"/>
  <c r="F13013" i="12" s="1"/>
  <c r="F13014" i="12" s="1"/>
  <c r="F13015" i="12" s="1"/>
  <c r="F13016" i="12" s="1"/>
  <c r="F13017" i="12" s="1"/>
  <c r="F13018" i="12" s="1"/>
  <c r="F13019" i="12" s="1"/>
  <c r="F13020" i="12" s="1"/>
  <c r="F13021" i="12" s="1"/>
  <c r="F13022" i="12" s="1"/>
  <c r="F13023" i="12" s="1"/>
  <c r="F13024" i="12" s="1"/>
  <c r="F13025" i="12" s="1"/>
  <c r="F13026" i="12" s="1"/>
  <c r="F13027" i="12" s="1"/>
  <c r="F13028" i="12" s="1"/>
  <c r="F13029" i="12" s="1"/>
  <c r="F13030" i="12" s="1"/>
  <c r="F13031" i="12" s="1"/>
  <c r="F13032" i="12" s="1"/>
  <c r="F13033" i="12" s="1"/>
  <c r="F13034" i="12" s="1"/>
  <c r="F13035" i="12" s="1"/>
  <c r="F13036" i="12" s="1"/>
  <c r="F13037" i="12" s="1"/>
  <c r="F13038" i="12" s="1"/>
  <c r="F13039" i="12" s="1"/>
  <c r="F13040" i="12" s="1"/>
  <c r="F13041" i="12" s="1"/>
  <c r="F13042" i="12" s="1"/>
  <c r="F13043" i="12" s="1"/>
  <c r="F13044" i="12" s="1"/>
  <c r="F13045" i="12" s="1"/>
  <c r="F13046" i="12" s="1"/>
  <c r="F13047" i="12" s="1"/>
  <c r="F13048" i="12" s="1"/>
  <c r="F13049" i="12" s="1"/>
  <c r="F13050" i="12" s="1"/>
  <c r="F13051" i="12" s="1"/>
  <c r="F13052" i="12" s="1"/>
  <c r="F13053" i="12" s="1"/>
  <c r="F13054" i="12" s="1"/>
  <c r="F13055" i="12" s="1"/>
  <c r="F13056" i="12" s="1"/>
  <c r="F13057" i="12" s="1"/>
  <c r="F13058" i="12" s="1"/>
  <c r="F13059" i="12" s="1"/>
  <c r="F13060" i="12" s="1"/>
  <c r="F13061" i="12" s="1"/>
  <c r="F13062" i="12" s="1"/>
  <c r="F13063" i="12" s="1"/>
  <c r="F13064" i="12" s="1"/>
  <c r="F13065" i="12" s="1"/>
  <c r="F13066" i="12" s="1"/>
  <c r="F13067" i="12" s="1"/>
  <c r="F13068" i="12" s="1"/>
  <c r="F13069" i="12" s="1"/>
  <c r="F13070" i="12" s="1"/>
  <c r="F13071" i="12" s="1"/>
  <c r="F13072" i="12" s="1"/>
  <c r="F13073" i="12" s="1"/>
  <c r="F13074" i="12" s="1"/>
  <c r="F13075" i="12" s="1"/>
  <c r="F13076" i="12" s="1"/>
  <c r="F13077" i="12" s="1"/>
  <c r="F13078" i="12" s="1"/>
  <c r="F13079" i="12" s="1"/>
  <c r="F13080" i="12" s="1"/>
  <c r="F13081" i="12" s="1"/>
  <c r="F13082" i="12" s="1"/>
  <c r="F13083" i="12" s="1"/>
  <c r="F13084" i="12" s="1"/>
  <c r="F13085" i="12" s="1"/>
  <c r="F13086" i="12" s="1"/>
  <c r="F13087" i="12" s="1"/>
  <c r="F13088" i="12" s="1"/>
  <c r="F13089" i="12" s="1"/>
  <c r="F13090" i="12" s="1"/>
  <c r="F13091" i="12" s="1"/>
  <c r="F13092" i="12" s="1"/>
  <c r="F13093" i="12" s="1"/>
  <c r="F13094" i="12" s="1"/>
  <c r="F13095" i="12" s="1"/>
  <c r="F13096" i="12" s="1"/>
  <c r="F13097" i="12" s="1"/>
  <c r="F13098" i="12" s="1"/>
  <c r="F13099" i="12" s="1"/>
  <c r="F13100" i="12" s="1"/>
  <c r="F13101" i="12" s="1"/>
  <c r="F13102" i="12" s="1"/>
  <c r="F13103" i="12" s="1"/>
  <c r="F13104" i="12" s="1"/>
  <c r="F13105" i="12" s="1"/>
  <c r="F13106" i="12" s="1"/>
  <c r="F13107" i="12" s="1"/>
  <c r="F13108" i="12" s="1"/>
  <c r="F13109" i="12" s="1"/>
  <c r="F13110" i="12" s="1"/>
  <c r="F13111" i="12" s="1"/>
  <c r="F13112" i="12" s="1"/>
  <c r="F13113" i="12" s="1"/>
  <c r="F13114" i="12" s="1"/>
  <c r="F13115" i="12" s="1"/>
  <c r="F13116" i="12" s="1"/>
  <c r="F13117" i="12" s="1"/>
  <c r="F13118" i="12" s="1"/>
  <c r="F13119" i="12" s="1"/>
  <c r="F13120" i="12" s="1"/>
  <c r="F13121" i="12" s="1"/>
  <c r="F13122" i="12" s="1"/>
  <c r="F13123" i="12" s="1"/>
  <c r="F13124" i="12" s="1"/>
  <c r="F13125" i="12" s="1"/>
  <c r="F13126" i="12" s="1"/>
  <c r="F13127" i="12" s="1"/>
  <c r="F13128" i="12" s="1"/>
  <c r="F13129" i="12" s="1"/>
  <c r="F13130" i="12" s="1"/>
  <c r="F13131" i="12" s="1"/>
  <c r="F13132" i="12" s="1"/>
  <c r="F13133" i="12" s="1"/>
  <c r="F13134" i="12" s="1"/>
  <c r="F13135" i="12" s="1"/>
  <c r="F13136" i="12" s="1"/>
  <c r="F13137" i="12" s="1"/>
  <c r="F13138" i="12" s="1"/>
  <c r="F13139" i="12" s="1"/>
  <c r="F10499" i="12"/>
  <c r="F10500" i="12" s="1"/>
  <c r="F10501" i="12" s="1"/>
  <c r="F10502" i="12" s="1"/>
  <c r="F10503" i="12" s="1"/>
  <c r="F10504" i="12" s="1"/>
  <c r="F10505" i="12" s="1"/>
  <c r="F10506" i="12" s="1"/>
  <c r="F10507" i="12" s="1"/>
  <c r="F10508" i="12" s="1"/>
  <c r="F10509" i="12" s="1"/>
  <c r="F10510" i="12" s="1"/>
  <c r="F10511" i="12" s="1"/>
  <c r="F10512" i="12" s="1"/>
  <c r="F10513" i="12" s="1"/>
  <c r="F10514" i="12" s="1"/>
  <c r="F10515" i="12" s="1"/>
  <c r="F10516" i="12" s="1"/>
  <c r="F10517" i="12" s="1"/>
  <c r="F10518" i="12" s="1"/>
  <c r="F10519" i="12" s="1"/>
  <c r="F10520" i="12" s="1"/>
  <c r="F10521" i="12" s="1"/>
  <c r="F10522" i="12" s="1"/>
  <c r="F10523" i="12" s="1"/>
  <c r="F10524" i="12" s="1"/>
  <c r="F10525" i="12" s="1"/>
  <c r="F10526" i="12" s="1"/>
  <c r="F10527" i="12" s="1"/>
  <c r="F10528" i="12" s="1"/>
  <c r="F10529" i="12" s="1"/>
  <c r="F10530" i="12" s="1"/>
  <c r="F10531" i="12" s="1"/>
  <c r="F10532" i="12" s="1"/>
  <c r="F10533" i="12" s="1"/>
  <c r="F10534" i="12" s="1"/>
  <c r="F10535" i="12" s="1"/>
  <c r="F10536" i="12" s="1"/>
  <c r="F10537" i="12" s="1"/>
  <c r="F10538" i="12" s="1"/>
  <c r="F10539" i="12" s="1"/>
  <c r="F10540" i="12" s="1"/>
  <c r="F10541" i="12" s="1"/>
  <c r="F10542" i="12" s="1"/>
  <c r="F10543" i="12" s="1"/>
  <c r="F10544" i="12" s="1"/>
  <c r="F10545" i="12" s="1"/>
  <c r="F10546" i="12" s="1"/>
  <c r="F10547" i="12" s="1"/>
  <c r="F10548" i="12" s="1"/>
  <c r="F10549" i="12" s="1"/>
  <c r="F10550" i="12" s="1"/>
  <c r="F10551" i="12" s="1"/>
  <c r="F10552" i="12" s="1"/>
  <c r="F10553" i="12" s="1"/>
  <c r="F10554" i="12" s="1"/>
  <c r="F10555" i="12" s="1"/>
  <c r="F10556" i="12" s="1"/>
  <c r="F10557" i="12" s="1"/>
  <c r="F10558" i="12" s="1"/>
  <c r="F10559" i="12" s="1"/>
  <c r="F10560" i="12" s="1"/>
  <c r="F10561" i="12" s="1"/>
  <c r="F10562" i="12" s="1"/>
  <c r="F10563" i="12" s="1"/>
  <c r="F10564" i="12" s="1"/>
  <c r="F10565" i="12" s="1"/>
  <c r="F10566" i="12" s="1"/>
  <c r="F10567" i="12" s="1"/>
  <c r="F10568" i="12" s="1"/>
  <c r="F10569" i="12" s="1"/>
  <c r="F10570" i="12" s="1"/>
  <c r="F10571" i="12" s="1"/>
  <c r="F10572" i="12" s="1"/>
  <c r="F10573" i="12" s="1"/>
  <c r="F10574" i="12" s="1"/>
  <c r="F10575" i="12" s="1"/>
  <c r="F10576" i="12" s="1"/>
  <c r="F10577" i="12" s="1"/>
  <c r="F10578" i="12" s="1"/>
  <c r="F10579" i="12" s="1"/>
  <c r="F10580" i="12" s="1"/>
  <c r="F10581" i="12" s="1"/>
  <c r="F10582" i="12" s="1"/>
  <c r="F10583" i="12" s="1"/>
  <c r="F10584" i="12" s="1"/>
  <c r="F10585" i="12" s="1"/>
  <c r="F10586" i="12" s="1"/>
  <c r="F10587" i="12" s="1"/>
  <c r="F10588" i="12" s="1"/>
  <c r="F10589" i="12" s="1"/>
  <c r="F10590" i="12" s="1"/>
  <c r="F10591" i="12" s="1"/>
  <c r="F10592" i="12" s="1"/>
  <c r="F10593" i="12" s="1"/>
  <c r="F10594" i="12" s="1"/>
  <c r="F10595" i="12" s="1"/>
  <c r="F10596" i="12" s="1"/>
  <c r="F10597" i="12" s="1"/>
  <c r="F10598" i="12" s="1"/>
  <c r="F10599" i="12" s="1"/>
  <c r="F10600" i="12" s="1"/>
  <c r="F10601" i="12" s="1"/>
  <c r="F10602" i="12" s="1"/>
  <c r="F10603" i="12" s="1"/>
  <c r="F10604" i="12" s="1"/>
  <c r="F10605" i="12" s="1"/>
  <c r="F10606" i="12" s="1"/>
  <c r="F10607" i="12" s="1"/>
  <c r="F10608" i="12" s="1"/>
  <c r="F10609" i="12" s="1"/>
  <c r="F10610" i="12" s="1"/>
  <c r="F10611" i="12" s="1"/>
  <c r="F10612" i="12" s="1"/>
  <c r="F10613" i="12" s="1"/>
  <c r="F10614" i="12" s="1"/>
  <c r="F10615" i="12" s="1"/>
  <c r="F10616" i="12" s="1"/>
  <c r="F10617" i="12" s="1"/>
  <c r="F10618" i="12" s="1"/>
  <c r="F10619" i="12" s="1"/>
  <c r="F10620" i="12" s="1"/>
  <c r="F10621" i="12" s="1"/>
  <c r="F10622" i="12" s="1"/>
  <c r="F10623" i="12" s="1"/>
  <c r="F10624" i="12" s="1"/>
  <c r="F10625" i="12" s="1"/>
  <c r="F10626" i="12" s="1"/>
  <c r="F10627" i="12" s="1"/>
  <c r="F10628" i="12" s="1"/>
  <c r="F10629" i="12" s="1"/>
  <c r="F10630" i="12" s="1"/>
  <c r="F10631" i="12" s="1"/>
  <c r="F10632" i="12" s="1"/>
  <c r="F10633" i="12" s="1"/>
  <c r="F10634" i="12" s="1"/>
  <c r="F10635" i="12" s="1"/>
  <c r="F10636" i="12" s="1"/>
  <c r="F10637" i="12" s="1"/>
  <c r="F10638" i="12" s="1"/>
  <c r="F10639" i="12" s="1"/>
  <c r="F10640" i="12" s="1"/>
  <c r="F10641" i="12" s="1"/>
  <c r="F10642" i="12" s="1"/>
  <c r="F10643" i="12" s="1"/>
  <c r="F10644" i="12" s="1"/>
  <c r="F10645" i="12" s="1"/>
  <c r="F10646" i="12" s="1"/>
  <c r="F10647" i="12" s="1"/>
  <c r="F10648" i="12" s="1"/>
  <c r="F10649" i="12" s="1"/>
  <c r="F10650" i="12" s="1"/>
  <c r="F10651" i="12" s="1"/>
  <c r="F10652" i="12" s="1"/>
  <c r="F10653" i="12" s="1"/>
  <c r="F10654" i="12" s="1"/>
  <c r="F10655" i="12" s="1"/>
  <c r="F10656" i="12" s="1"/>
  <c r="F10657" i="12" s="1"/>
  <c r="F10658" i="12" s="1"/>
  <c r="F10659" i="12" s="1"/>
  <c r="F10660" i="12" s="1"/>
  <c r="F10661" i="12" s="1"/>
  <c r="F10662" i="12" s="1"/>
  <c r="F10663" i="12" s="1"/>
  <c r="F10664" i="12" s="1"/>
  <c r="F10665" i="12" s="1"/>
  <c r="F10666" i="12" s="1"/>
  <c r="F10667" i="12" s="1"/>
  <c r="F10668" i="12" s="1"/>
  <c r="F10669" i="12" s="1"/>
  <c r="F10670" i="12" s="1"/>
  <c r="F10671" i="12" s="1"/>
  <c r="F10672" i="12" s="1"/>
  <c r="F10673" i="12" s="1"/>
  <c r="F10674" i="12" s="1"/>
  <c r="F10675" i="12" s="1"/>
  <c r="F10676" i="12" s="1"/>
  <c r="F10677" i="12" s="1"/>
  <c r="F10678" i="12" s="1"/>
  <c r="F10679" i="12" s="1"/>
  <c r="F10680" i="12" s="1"/>
  <c r="F10681" i="12" s="1"/>
  <c r="F10682" i="12" s="1"/>
  <c r="F10683" i="12" s="1"/>
  <c r="F10684" i="12" s="1"/>
  <c r="F10685" i="12" s="1"/>
  <c r="F10686" i="12" s="1"/>
  <c r="F10687" i="12" s="1"/>
  <c r="F10688" i="12" s="1"/>
  <c r="F10689" i="12" s="1"/>
  <c r="F10690" i="12" s="1"/>
  <c r="F10691" i="12" s="1"/>
  <c r="F10692" i="12" s="1"/>
  <c r="F10693" i="12" s="1"/>
  <c r="F10694" i="12" s="1"/>
  <c r="F10695" i="12" s="1"/>
  <c r="F10696" i="12" s="1"/>
  <c r="F10697" i="12" s="1"/>
  <c r="F10698" i="12" s="1"/>
  <c r="F10699" i="12" s="1"/>
  <c r="F10700" i="12" s="1"/>
  <c r="F10701" i="12" s="1"/>
  <c r="F10702" i="12" s="1"/>
  <c r="F10703" i="12" s="1"/>
  <c r="F10704" i="12" s="1"/>
  <c r="F10705" i="12" s="1"/>
  <c r="F10706" i="12" s="1"/>
  <c r="F10707" i="12" s="1"/>
  <c r="F10708" i="12" s="1"/>
  <c r="F10709" i="12" s="1"/>
  <c r="F10710" i="12" s="1"/>
  <c r="F10711" i="12" s="1"/>
  <c r="F10712" i="12" s="1"/>
  <c r="F10713" i="12" s="1"/>
  <c r="F10714" i="12" s="1"/>
  <c r="F10715" i="12" s="1"/>
  <c r="F10716" i="12" s="1"/>
  <c r="F10717" i="12" s="1"/>
  <c r="F10718" i="12" s="1"/>
  <c r="F10719" i="12" s="1"/>
  <c r="F10720" i="12" s="1"/>
  <c r="F10721" i="12" s="1"/>
  <c r="F10722" i="12" s="1"/>
  <c r="F10723" i="12" s="1"/>
  <c r="F10724" i="12" s="1"/>
  <c r="F10725" i="12" s="1"/>
  <c r="F10726" i="12" s="1"/>
  <c r="F10727" i="12" s="1"/>
  <c r="F10728" i="12" s="1"/>
  <c r="F10729" i="12" s="1"/>
  <c r="F10730" i="12" s="1"/>
  <c r="F10731" i="12" s="1"/>
  <c r="F10732" i="12" s="1"/>
  <c r="F10733" i="12" s="1"/>
  <c r="F10734" i="12" s="1"/>
  <c r="F10735" i="12" s="1"/>
  <c r="F10736" i="12" s="1"/>
  <c r="F10737" i="12" s="1"/>
  <c r="F10738" i="12" s="1"/>
  <c r="F10739" i="12" s="1"/>
  <c r="F10740" i="12" s="1"/>
  <c r="F10741" i="12" s="1"/>
  <c r="F10742" i="12" s="1"/>
  <c r="F10743" i="12" s="1"/>
  <c r="F10744" i="12" s="1"/>
  <c r="F10745" i="12" s="1"/>
  <c r="F10746" i="12" s="1"/>
  <c r="F10747" i="12" s="1"/>
  <c r="F10748" i="12" s="1"/>
  <c r="F10749" i="12" s="1"/>
  <c r="F10750" i="12" s="1"/>
  <c r="F10751" i="12" s="1"/>
  <c r="F10752" i="12" s="1"/>
  <c r="F10753" i="12" s="1"/>
  <c r="F10754" i="12" s="1"/>
  <c r="F10755" i="12" s="1"/>
  <c r="F10756" i="12" s="1"/>
  <c r="F10757" i="12" s="1"/>
  <c r="F10758" i="12" s="1"/>
  <c r="F10759" i="12" s="1"/>
  <c r="F10760" i="12" s="1"/>
  <c r="F10761" i="12" s="1"/>
  <c r="F10762" i="12" s="1"/>
  <c r="F10763" i="12" s="1"/>
  <c r="F10764" i="12" s="1"/>
  <c r="F10765" i="12" s="1"/>
  <c r="F10766" i="12" s="1"/>
  <c r="F10767" i="12" s="1"/>
  <c r="F10768" i="12" s="1"/>
  <c r="F10769" i="12" s="1"/>
  <c r="F10770" i="12" s="1"/>
  <c r="F10771" i="12" s="1"/>
  <c r="F10772" i="12" s="1"/>
  <c r="F10773" i="12" s="1"/>
  <c r="F10774" i="12" s="1"/>
  <c r="F10775" i="12" s="1"/>
  <c r="F10776" i="12" s="1"/>
  <c r="F10777" i="12" s="1"/>
  <c r="F10778" i="12" s="1"/>
  <c r="F10779" i="12" s="1"/>
  <c r="F10780" i="12" s="1"/>
  <c r="F10781" i="12" s="1"/>
  <c r="F10782" i="12" s="1"/>
  <c r="F10783" i="12" s="1"/>
  <c r="F10784" i="12" s="1"/>
  <c r="F10785" i="12" s="1"/>
  <c r="F10786" i="12" s="1"/>
  <c r="F10787" i="12" s="1"/>
  <c r="F10788" i="12" s="1"/>
  <c r="F10789" i="12" s="1"/>
  <c r="F10790" i="12" s="1"/>
  <c r="F10791" i="12" s="1"/>
  <c r="F10792" i="12" s="1"/>
  <c r="F10793" i="12" s="1"/>
  <c r="F10794" i="12" s="1"/>
  <c r="F10795" i="12" s="1"/>
  <c r="F10796" i="12" s="1"/>
  <c r="F10797" i="12" s="1"/>
  <c r="F10798" i="12" s="1"/>
  <c r="F10799" i="12" s="1"/>
  <c r="F10800" i="12" s="1"/>
  <c r="F10801" i="12" s="1"/>
  <c r="F10802" i="12" s="1"/>
  <c r="F10803" i="12" s="1"/>
  <c r="F10804" i="12" s="1"/>
  <c r="F10805" i="12" s="1"/>
  <c r="F10806" i="12" s="1"/>
  <c r="F10807" i="12" s="1"/>
  <c r="F10808" i="12" s="1"/>
  <c r="F10809" i="12" s="1"/>
  <c r="F10810" i="12" s="1"/>
  <c r="F10811" i="12" s="1"/>
  <c r="F10812" i="12" s="1"/>
  <c r="F10813" i="12" s="1"/>
  <c r="F10814" i="12" s="1"/>
  <c r="F10815" i="12" s="1"/>
  <c r="F10816" i="12" s="1"/>
  <c r="F10817" i="12" s="1"/>
  <c r="F10818" i="12" s="1"/>
  <c r="F10819" i="12" s="1"/>
  <c r="F10820" i="12" s="1"/>
  <c r="F10821" i="12" s="1"/>
  <c r="F10822" i="12" s="1"/>
  <c r="F10823" i="12" s="1"/>
  <c r="F10824" i="12" s="1"/>
  <c r="F10825" i="12" s="1"/>
  <c r="F10826" i="12" s="1"/>
  <c r="F10827" i="12" s="1"/>
  <c r="F10828" i="12" s="1"/>
  <c r="F10829" i="12" s="1"/>
  <c r="F10830" i="12" s="1"/>
  <c r="F10831" i="12" s="1"/>
  <c r="F10832" i="12" s="1"/>
  <c r="F10833" i="12" s="1"/>
  <c r="F10834" i="12" s="1"/>
  <c r="F10835" i="12" s="1"/>
  <c r="F10836" i="12" s="1"/>
  <c r="F10837" i="12" s="1"/>
  <c r="F10838" i="12" s="1"/>
  <c r="F10839" i="12" s="1"/>
  <c r="F10840" i="12" s="1"/>
  <c r="F10841" i="12" s="1"/>
  <c r="F10842" i="12" s="1"/>
  <c r="F10843" i="12" s="1"/>
  <c r="F10844" i="12" s="1"/>
  <c r="F10845" i="12" s="1"/>
  <c r="F10846" i="12" s="1"/>
  <c r="F10847" i="12" s="1"/>
  <c r="F10848" i="12" s="1"/>
  <c r="F10849" i="12" s="1"/>
  <c r="F10850" i="12" s="1"/>
  <c r="F10851" i="12" s="1"/>
  <c r="F10852" i="12" s="1"/>
  <c r="F10853" i="12" s="1"/>
  <c r="F10854" i="12" s="1"/>
  <c r="F10855" i="12" s="1"/>
  <c r="F10856" i="12" s="1"/>
  <c r="F10857" i="12" s="1"/>
  <c r="F10858" i="12" s="1"/>
  <c r="F10859" i="12" s="1"/>
  <c r="F10860" i="12" s="1"/>
  <c r="F10861" i="12" s="1"/>
  <c r="F10862" i="12" s="1"/>
  <c r="F10863" i="12" s="1"/>
  <c r="F10864" i="12" s="1"/>
  <c r="F10865" i="12" s="1"/>
  <c r="F10866" i="12" s="1"/>
  <c r="F10867" i="12" s="1"/>
  <c r="F10868" i="12" s="1"/>
  <c r="F10869" i="12" s="1"/>
  <c r="F10870" i="12" s="1"/>
  <c r="F10871" i="12" s="1"/>
  <c r="F10872" i="12" s="1"/>
  <c r="F10873" i="12" s="1"/>
  <c r="F10874" i="12" s="1"/>
  <c r="F10875" i="12" s="1"/>
  <c r="F10876" i="12" s="1"/>
  <c r="F10877" i="12" s="1"/>
  <c r="F10878" i="12" s="1"/>
  <c r="F10879" i="12" s="1"/>
  <c r="F10880" i="12" s="1"/>
  <c r="F10881" i="12" s="1"/>
  <c r="F10882" i="12" s="1"/>
  <c r="F10883" i="12" s="1"/>
  <c r="F10884" i="12" s="1"/>
  <c r="F10885" i="12" s="1"/>
  <c r="F10886" i="12" s="1"/>
  <c r="F10887" i="12" s="1"/>
  <c r="F10888" i="12" s="1"/>
  <c r="F10889" i="12" s="1"/>
  <c r="F10890" i="12" s="1"/>
  <c r="F10891" i="12" s="1"/>
  <c r="F10892" i="12" s="1"/>
  <c r="F10893" i="12" s="1"/>
  <c r="F10894" i="12" s="1"/>
  <c r="F10895" i="12" s="1"/>
  <c r="F10896" i="12" s="1"/>
  <c r="F10897" i="12" s="1"/>
  <c r="F10898" i="12" s="1"/>
  <c r="F10899" i="12" s="1"/>
  <c r="F10900" i="12" s="1"/>
  <c r="F10901" i="12" s="1"/>
  <c r="F10902" i="12" s="1"/>
  <c r="F10903" i="12" s="1"/>
  <c r="F10904" i="12" s="1"/>
  <c r="F10905" i="12" s="1"/>
  <c r="F10906" i="12" s="1"/>
  <c r="F10907" i="12" s="1"/>
  <c r="F10908" i="12" s="1"/>
  <c r="F10909" i="12" s="1"/>
  <c r="F10910" i="12" s="1"/>
  <c r="F10911" i="12" s="1"/>
  <c r="F10912" i="12" s="1"/>
  <c r="F10913" i="12" s="1"/>
  <c r="F10914" i="12" s="1"/>
  <c r="F10915" i="12" s="1"/>
  <c r="F10916" i="12" s="1"/>
  <c r="F10917" i="12" s="1"/>
  <c r="F10918" i="12" s="1"/>
  <c r="F10919" i="12" s="1"/>
  <c r="F10920" i="12" s="1"/>
  <c r="F10921" i="12" s="1"/>
  <c r="F10922" i="12" s="1"/>
  <c r="F10923" i="12" s="1"/>
  <c r="F10924" i="12" s="1"/>
  <c r="F10925" i="12" s="1"/>
  <c r="F10926" i="12" s="1"/>
  <c r="F10927" i="12" s="1"/>
  <c r="F10928" i="12" s="1"/>
  <c r="F10929" i="12" s="1"/>
  <c r="F10930" i="12" s="1"/>
  <c r="F10931" i="12" s="1"/>
  <c r="F10932" i="12" s="1"/>
  <c r="F10933" i="12" s="1"/>
  <c r="F10934" i="12" s="1"/>
  <c r="F10935" i="12" s="1"/>
  <c r="F10936" i="12" s="1"/>
  <c r="F10937" i="12" s="1"/>
  <c r="F10938" i="12" s="1"/>
  <c r="F10939" i="12" s="1"/>
  <c r="F10940" i="12" s="1"/>
  <c r="F10941" i="12" s="1"/>
  <c r="F10942" i="12" s="1"/>
  <c r="F10943" i="12" s="1"/>
  <c r="F10944" i="12" s="1"/>
  <c r="F10945" i="12" s="1"/>
  <c r="F10946" i="12" s="1"/>
  <c r="F10947" i="12" s="1"/>
  <c r="F10948" i="12" s="1"/>
  <c r="F10949" i="12" s="1"/>
  <c r="F10950" i="12" s="1"/>
  <c r="F10951" i="12" s="1"/>
  <c r="F10952" i="12" s="1"/>
  <c r="F10953" i="12" s="1"/>
  <c r="F10954" i="12" s="1"/>
  <c r="F10955" i="12" s="1"/>
  <c r="F10956" i="12" s="1"/>
  <c r="F10957" i="12" s="1"/>
  <c r="F10958" i="12" s="1"/>
  <c r="F10959" i="12" s="1"/>
  <c r="F10960" i="12" s="1"/>
  <c r="F10961" i="12" s="1"/>
  <c r="F10962" i="12" s="1"/>
  <c r="F10963" i="12" s="1"/>
  <c r="F10964" i="12" s="1"/>
  <c r="F10965" i="12" s="1"/>
  <c r="F10966" i="12" s="1"/>
  <c r="F10967" i="12" s="1"/>
  <c r="F10968" i="12" s="1"/>
  <c r="F10969" i="12" s="1"/>
  <c r="F10970" i="12" s="1"/>
  <c r="F10971" i="12" s="1"/>
  <c r="F10972" i="12" s="1"/>
  <c r="F10973" i="12" s="1"/>
  <c r="F10974" i="12" s="1"/>
  <c r="F10975" i="12" s="1"/>
  <c r="F10976" i="12" s="1"/>
  <c r="F10977" i="12" s="1"/>
  <c r="F10978" i="12" s="1"/>
  <c r="F10979" i="12" s="1"/>
  <c r="F10980" i="12" s="1"/>
  <c r="F10981" i="12" s="1"/>
  <c r="F10982" i="12" s="1"/>
  <c r="F10983" i="12" s="1"/>
  <c r="F10984" i="12" s="1"/>
  <c r="F10985" i="12" s="1"/>
  <c r="F10986" i="12" s="1"/>
  <c r="F10987" i="12" s="1"/>
  <c r="F10988" i="12" s="1"/>
  <c r="F10989" i="12" s="1"/>
  <c r="F10990" i="12" s="1"/>
  <c r="F10991" i="12" s="1"/>
  <c r="F10992" i="12" s="1"/>
  <c r="F10993" i="12" s="1"/>
  <c r="F10994" i="12" s="1"/>
  <c r="F10995" i="12" s="1"/>
  <c r="F10996" i="12" s="1"/>
  <c r="F10997" i="12" s="1"/>
  <c r="F10998" i="12" s="1"/>
  <c r="F10999" i="12" s="1"/>
  <c r="F11000" i="12" s="1"/>
  <c r="F11001" i="12" s="1"/>
  <c r="F11002" i="12" s="1"/>
  <c r="F11003" i="12" s="1"/>
  <c r="F11004" i="12" s="1"/>
  <c r="F11005" i="12" s="1"/>
  <c r="F11006" i="12" s="1"/>
  <c r="F11007" i="12" s="1"/>
  <c r="F11008" i="12" s="1"/>
  <c r="F11009" i="12" s="1"/>
  <c r="F11010" i="12" s="1"/>
  <c r="F11011" i="12" s="1"/>
  <c r="F11012" i="12" s="1"/>
  <c r="F11013" i="12" s="1"/>
  <c r="F11014" i="12" s="1"/>
  <c r="F11015" i="12" s="1"/>
  <c r="F11016" i="12" s="1"/>
  <c r="F11017" i="12" s="1"/>
  <c r="F11018" i="12" s="1"/>
  <c r="F11019" i="12" s="1"/>
  <c r="F11020" i="12" s="1"/>
  <c r="F11021" i="12" s="1"/>
  <c r="F11022" i="12" s="1"/>
  <c r="F11023" i="12" s="1"/>
  <c r="F11024" i="12" s="1"/>
  <c r="F11025" i="12" s="1"/>
  <c r="F11026" i="12" s="1"/>
  <c r="F11027" i="12" s="1"/>
  <c r="F11028" i="12" s="1"/>
  <c r="F11029" i="12" s="1"/>
  <c r="F11030" i="12" s="1"/>
  <c r="F11031" i="12" s="1"/>
  <c r="F11032" i="12" s="1"/>
  <c r="F11033" i="12" s="1"/>
  <c r="F11034" i="12" s="1"/>
  <c r="F11035" i="12" s="1"/>
  <c r="F11036" i="12" s="1"/>
  <c r="F11037" i="12" s="1"/>
  <c r="F11038" i="12" s="1"/>
  <c r="F11039" i="12" s="1"/>
  <c r="F11040" i="12" s="1"/>
  <c r="F11041" i="12" s="1"/>
  <c r="F11042" i="12" s="1"/>
  <c r="F11043" i="12" s="1"/>
  <c r="F11044" i="12" s="1"/>
  <c r="F11045" i="12" s="1"/>
  <c r="F11046" i="12" s="1"/>
  <c r="F11047" i="12" s="1"/>
  <c r="F11048" i="12" s="1"/>
  <c r="F11049" i="12" s="1"/>
  <c r="F11050" i="12" s="1"/>
  <c r="F11051" i="12" s="1"/>
  <c r="F11052" i="12" s="1"/>
  <c r="F11053" i="12" s="1"/>
  <c r="F11054" i="12" s="1"/>
  <c r="F11055" i="12" s="1"/>
  <c r="F11056" i="12" s="1"/>
  <c r="F11057" i="12" s="1"/>
  <c r="F11058" i="12" s="1"/>
  <c r="F11059" i="12" s="1"/>
  <c r="F11060" i="12" s="1"/>
  <c r="F11061" i="12" s="1"/>
  <c r="F11062" i="12" s="1"/>
  <c r="F11063" i="12" s="1"/>
  <c r="F11064" i="12" s="1"/>
  <c r="F11065" i="12" s="1"/>
  <c r="F11066" i="12" s="1"/>
  <c r="F11067" i="12" s="1"/>
  <c r="F11068" i="12" s="1"/>
  <c r="F11069" i="12" s="1"/>
  <c r="F11070" i="12" s="1"/>
  <c r="F11071" i="12" s="1"/>
  <c r="F11072" i="12" s="1"/>
  <c r="F11073" i="12" s="1"/>
  <c r="F11074" i="12" s="1"/>
  <c r="F11075" i="12" s="1"/>
  <c r="F11076" i="12" s="1"/>
  <c r="F11077" i="12" s="1"/>
  <c r="F11078" i="12" s="1"/>
  <c r="F11079" i="12" s="1"/>
  <c r="F11080" i="12" s="1"/>
  <c r="F11081" i="12" s="1"/>
  <c r="F11082" i="12" s="1"/>
  <c r="F11083" i="12" s="1"/>
  <c r="F11084" i="12" s="1"/>
  <c r="F11085" i="12" s="1"/>
  <c r="F11086" i="12" s="1"/>
  <c r="F11087" i="12" s="1"/>
  <c r="F11088" i="12" s="1"/>
  <c r="F11089" i="12" s="1"/>
  <c r="F11090" i="12" s="1"/>
  <c r="F11091" i="12" s="1"/>
  <c r="F11092" i="12" s="1"/>
  <c r="F11093" i="12" s="1"/>
  <c r="F11094" i="12" s="1"/>
  <c r="F11095" i="12" s="1"/>
  <c r="F11096" i="12" s="1"/>
  <c r="F11097" i="12" s="1"/>
  <c r="F11098" i="12" s="1"/>
  <c r="F11099" i="12" s="1"/>
  <c r="F11100" i="12" s="1"/>
  <c r="F11101" i="12" s="1"/>
  <c r="F11102" i="12" s="1"/>
  <c r="F11103" i="12" s="1"/>
  <c r="F11104" i="12" s="1"/>
  <c r="F11105" i="12" s="1"/>
  <c r="F11106" i="12" s="1"/>
  <c r="F11107" i="12" s="1"/>
  <c r="F11108" i="12" s="1"/>
  <c r="F11109" i="12" s="1"/>
  <c r="F11110" i="12" s="1"/>
  <c r="F11111" i="12" s="1"/>
  <c r="F11112" i="12" s="1"/>
  <c r="F11113" i="12" s="1"/>
  <c r="F11114" i="12" s="1"/>
  <c r="F11115" i="12" s="1"/>
  <c r="F11116" i="12" s="1"/>
  <c r="F11117" i="12" s="1"/>
  <c r="F11118" i="12" s="1"/>
  <c r="F11119" i="12" s="1"/>
  <c r="F11120" i="12" s="1"/>
  <c r="F11121" i="12" s="1"/>
  <c r="F11122" i="12" s="1"/>
  <c r="F11123" i="12" s="1"/>
  <c r="F11124" i="12" s="1"/>
  <c r="F11125" i="12" s="1"/>
  <c r="F11126" i="12" s="1"/>
  <c r="F11127" i="12" s="1"/>
  <c r="F11128" i="12" s="1"/>
  <c r="F11129" i="12" s="1"/>
  <c r="F11130" i="12" s="1"/>
  <c r="F11131" i="12" s="1"/>
  <c r="F11132" i="12" s="1"/>
  <c r="F11133" i="12" s="1"/>
  <c r="F11134" i="12" s="1"/>
  <c r="F11135" i="12" s="1"/>
  <c r="F11136" i="12" s="1"/>
  <c r="F11137" i="12" s="1"/>
  <c r="F11138" i="12" s="1"/>
  <c r="F11139" i="12" s="1"/>
  <c r="F11140" i="12" s="1"/>
  <c r="F11141" i="12" s="1"/>
  <c r="F11142" i="12" s="1"/>
  <c r="F11143" i="12" s="1"/>
  <c r="F11144" i="12" s="1"/>
  <c r="F11145" i="12" s="1"/>
  <c r="F11146" i="12" s="1"/>
  <c r="F11147" i="12" s="1"/>
  <c r="F11148" i="12" s="1"/>
  <c r="F11149" i="12" s="1"/>
  <c r="F11150" i="12" s="1"/>
  <c r="F11151" i="12" s="1"/>
  <c r="F11152" i="12" s="1"/>
  <c r="F11153" i="12" s="1"/>
  <c r="F11154" i="12" s="1"/>
  <c r="F11155" i="12" s="1"/>
  <c r="F11156" i="12" s="1"/>
  <c r="F11157" i="12" s="1"/>
  <c r="F11158" i="12" s="1"/>
  <c r="F11159" i="12" s="1"/>
  <c r="F11160" i="12" s="1"/>
  <c r="F11161" i="12" s="1"/>
  <c r="F11162" i="12" s="1"/>
  <c r="F11163" i="12" s="1"/>
  <c r="F11164" i="12" s="1"/>
  <c r="F11165" i="12" s="1"/>
  <c r="F11166" i="12" s="1"/>
  <c r="F11167" i="12" s="1"/>
  <c r="F11168" i="12" s="1"/>
  <c r="F11169" i="12" s="1"/>
  <c r="F11170" i="12" s="1"/>
  <c r="F11171" i="12" s="1"/>
  <c r="F11172" i="12" s="1"/>
  <c r="F11173" i="12" s="1"/>
  <c r="F11174" i="12" s="1"/>
  <c r="F11175" i="12" s="1"/>
  <c r="F11176" i="12" s="1"/>
  <c r="F11177" i="12" s="1"/>
  <c r="F11178" i="12" s="1"/>
  <c r="F11179" i="12" s="1"/>
  <c r="F11180" i="12" s="1"/>
  <c r="F11181" i="12" s="1"/>
  <c r="F11182" i="12" s="1"/>
  <c r="F11183" i="12" s="1"/>
  <c r="F11184" i="12" s="1"/>
  <c r="F11185" i="12" s="1"/>
  <c r="F11186" i="12" s="1"/>
  <c r="F11187" i="12" s="1"/>
  <c r="F11188" i="12" s="1"/>
  <c r="F11189" i="12" s="1"/>
  <c r="F11190" i="12" s="1"/>
  <c r="F11191" i="12" s="1"/>
  <c r="F11192" i="12" s="1"/>
  <c r="F11193" i="12" s="1"/>
  <c r="F11194" i="12" s="1"/>
  <c r="F11195" i="12" s="1"/>
  <c r="F11196" i="12" s="1"/>
  <c r="F11197" i="12" s="1"/>
  <c r="F11198" i="12" s="1"/>
  <c r="F11199" i="12" s="1"/>
  <c r="F11200" i="12" s="1"/>
  <c r="F11201" i="12" s="1"/>
  <c r="F11202" i="12" s="1"/>
  <c r="F11203" i="12" s="1"/>
  <c r="F11204" i="12" s="1"/>
  <c r="F11205" i="12" s="1"/>
  <c r="F11206" i="12" s="1"/>
  <c r="F11207" i="12" s="1"/>
  <c r="F11208" i="12" s="1"/>
  <c r="F11209" i="12" s="1"/>
  <c r="F11210" i="12" s="1"/>
  <c r="F11211" i="12" s="1"/>
  <c r="F11212" i="12" s="1"/>
  <c r="F11213" i="12" s="1"/>
  <c r="F11214" i="12" s="1"/>
  <c r="F11215" i="12" s="1"/>
  <c r="F11216" i="12" s="1"/>
  <c r="F11217" i="12" s="1"/>
  <c r="F11218" i="12" s="1"/>
  <c r="F11219" i="12" s="1"/>
  <c r="F11220" i="12" s="1"/>
  <c r="F11221" i="12" s="1"/>
  <c r="F11222" i="12" s="1"/>
  <c r="F11223" i="12" s="1"/>
  <c r="F11224" i="12" s="1"/>
  <c r="F11225" i="12" s="1"/>
  <c r="F11226" i="12" s="1"/>
  <c r="F11227" i="12" s="1"/>
  <c r="F11228" i="12" s="1"/>
  <c r="F11229" i="12" s="1"/>
  <c r="F11230" i="12" s="1"/>
  <c r="F11231" i="12" s="1"/>
  <c r="F11232" i="12" s="1"/>
  <c r="F11233" i="12" s="1"/>
  <c r="F11234" i="12" s="1"/>
  <c r="F11235" i="12" s="1"/>
  <c r="F11236" i="12" s="1"/>
  <c r="F11237" i="12" s="1"/>
  <c r="F11238" i="12" s="1"/>
  <c r="F11239" i="12" s="1"/>
  <c r="F11240" i="12" s="1"/>
  <c r="F11241" i="12" s="1"/>
  <c r="F11242" i="12" s="1"/>
  <c r="F11243" i="12" s="1"/>
  <c r="F11244" i="12" s="1"/>
  <c r="F11245" i="12" s="1"/>
  <c r="F11246" i="12" s="1"/>
  <c r="F11247" i="12" s="1"/>
  <c r="F11248" i="12" s="1"/>
  <c r="F11249" i="12" s="1"/>
  <c r="F11250" i="12" s="1"/>
  <c r="F11251" i="12" s="1"/>
  <c r="F11252" i="12" s="1"/>
  <c r="F11253" i="12" s="1"/>
  <c r="F11254" i="12" s="1"/>
  <c r="F11255" i="12" s="1"/>
  <c r="F11256" i="12" s="1"/>
  <c r="F11257" i="12" s="1"/>
  <c r="F11258" i="12" s="1"/>
  <c r="F11259" i="12" s="1"/>
  <c r="F11260" i="12" s="1"/>
  <c r="F11261" i="12" s="1"/>
  <c r="F11262" i="12" s="1"/>
  <c r="F11263" i="12" s="1"/>
  <c r="F11264" i="12" s="1"/>
  <c r="F11265" i="12" s="1"/>
  <c r="F11266" i="12" s="1"/>
  <c r="F11267" i="12" s="1"/>
  <c r="F11268" i="12" s="1"/>
  <c r="F11269" i="12" s="1"/>
  <c r="F11270" i="12" s="1"/>
  <c r="F11271" i="12" s="1"/>
  <c r="F11272" i="12" s="1"/>
  <c r="F11273" i="12" s="1"/>
  <c r="F11274" i="12" s="1"/>
  <c r="F11275" i="12" s="1"/>
  <c r="F11276" i="12" s="1"/>
  <c r="F11277" i="12" s="1"/>
  <c r="F11278" i="12" s="1"/>
  <c r="F11279" i="12" s="1"/>
  <c r="F11280" i="12" s="1"/>
  <c r="F11281" i="12" s="1"/>
  <c r="F11282" i="12" s="1"/>
  <c r="F11283" i="12" s="1"/>
  <c r="F11284" i="12" s="1"/>
  <c r="F11285" i="12" s="1"/>
  <c r="F11286" i="12" s="1"/>
  <c r="F11287" i="12" s="1"/>
  <c r="F11288" i="12" s="1"/>
  <c r="F11289" i="12" s="1"/>
  <c r="F11290" i="12" s="1"/>
  <c r="F11291" i="12" s="1"/>
  <c r="F11292" i="12" s="1"/>
  <c r="F11293" i="12" s="1"/>
  <c r="F11294" i="12" s="1"/>
  <c r="F11295" i="12" s="1"/>
  <c r="F11296" i="12" s="1"/>
  <c r="F11297" i="12" s="1"/>
  <c r="F11298" i="12" s="1"/>
  <c r="F11299" i="12" s="1"/>
  <c r="F11300" i="12" s="1"/>
  <c r="F11301" i="12" s="1"/>
  <c r="F11302" i="12" s="1"/>
  <c r="F11303" i="12" s="1"/>
  <c r="F11304" i="12" s="1"/>
  <c r="F11305" i="12" s="1"/>
  <c r="F11306" i="12" s="1"/>
  <c r="F11307" i="12" s="1"/>
  <c r="F11308" i="12" s="1"/>
  <c r="F11309" i="12" s="1"/>
  <c r="F11310" i="12" s="1"/>
  <c r="F11311" i="12" s="1"/>
  <c r="F11312" i="12" s="1"/>
  <c r="F11313" i="12" s="1"/>
  <c r="F11314" i="12" s="1"/>
  <c r="F11315" i="12" s="1"/>
  <c r="F11316" i="12" s="1"/>
  <c r="F11317" i="12" s="1"/>
  <c r="F11318" i="12" s="1"/>
  <c r="F11319" i="12" s="1"/>
  <c r="F11320" i="12" s="1"/>
  <c r="F11321" i="12" s="1"/>
  <c r="F11322" i="12" s="1"/>
  <c r="F11323" i="12" s="1"/>
  <c r="F11324" i="12" s="1"/>
  <c r="F11325" i="12" s="1"/>
  <c r="F11326" i="12" s="1"/>
  <c r="F11327" i="12" s="1"/>
  <c r="F11328" i="12" s="1"/>
  <c r="F11329" i="12" s="1"/>
  <c r="F11330" i="12" s="1"/>
  <c r="F11331" i="12" s="1"/>
  <c r="F11332" i="12" s="1"/>
  <c r="F11333" i="12" s="1"/>
  <c r="F11334" i="12" s="1"/>
  <c r="F11335" i="12" s="1"/>
  <c r="F11336" i="12" s="1"/>
  <c r="F11337" i="12" s="1"/>
  <c r="F11338" i="12" s="1"/>
  <c r="F11339" i="12" s="1"/>
  <c r="F11340" i="12" s="1"/>
  <c r="F11341" i="12" s="1"/>
  <c r="F11342" i="12" s="1"/>
  <c r="F11343" i="12" s="1"/>
  <c r="F11344" i="12" s="1"/>
  <c r="F11345" i="12" s="1"/>
  <c r="F11346" i="12" s="1"/>
  <c r="F11347" i="12" s="1"/>
  <c r="F11348" i="12" s="1"/>
  <c r="F11349" i="12" s="1"/>
  <c r="F11350" i="12" s="1"/>
  <c r="F11351" i="12" s="1"/>
  <c r="F11352" i="12" s="1"/>
  <c r="F11353" i="12" s="1"/>
  <c r="F11354" i="12" s="1"/>
  <c r="F11355" i="12" s="1"/>
  <c r="F11356" i="12" s="1"/>
  <c r="F11357" i="12" s="1"/>
  <c r="F11358" i="12" s="1"/>
  <c r="F11359" i="12" s="1"/>
  <c r="F11360" i="12" s="1"/>
  <c r="F11361" i="12" s="1"/>
  <c r="F11362" i="12" s="1"/>
  <c r="F11363" i="12" s="1"/>
  <c r="F11364" i="12" s="1"/>
  <c r="F11365" i="12" s="1"/>
  <c r="F11366" i="12" s="1"/>
  <c r="F11367" i="12" s="1"/>
  <c r="F11368" i="12" s="1"/>
  <c r="F11369" i="12" s="1"/>
  <c r="F11370" i="12" s="1"/>
  <c r="F11371" i="12" s="1"/>
  <c r="F11372" i="12" s="1"/>
  <c r="F11373" i="12" s="1"/>
  <c r="F11374" i="12" s="1"/>
  <c r="F11375" i="12" s="1"/>
  <c r="F11376" i="12" s="1"/>
  <c r="F11377" i="12" s="1"/>
  <c r="F11378" i="12" s="1"/>
  <c r="F11379" i="12" s="1"/>
  <c r="F11380" i="12" s="1"/>
  <c r="F11381" i="12" s="1"/>
  <c r="F11382" i="12" s="1"/>
  <c r="F11383" i="12" s="1"/>
  <c r="F11384" i="12" s="1"/>
  <c r="F11385" i="12" s="1"/>
  <c r="F11386" i="12" s="1"/>
  <c r="F11387" i="12" s="1"/>
  <c r="F11388" i="12" s="1"/>
  <c r="F11389" i="12" s="1"/>
  <c r="F11390" i="12" s="1"/>
  <c r="F11391" i="12" s="1"/>
  <c r="F11392" i="12" s="1"/>
  <c r="F11393" i="12" s="1"/>
  <c r="F11394" i="12" s="1"/>
  <c r="F11395" i="12" s="1"/>
  <c r="F11396" i="12" s="1"/>
  <c r="F11397" i="12" s="1"/>
  <c r="F11398" i="12" s="1"/>
  <c r="F11399" i="12" s="1"/>
  <c r="F11400" i="12" s="1"/>
  <c r="F11401" i="12" s="1"/>
  <c r="F11402" i="12" s="1"/>
  <c r="F11403" i="12" s="1"/>
  <c r="F11404" i="12" s="1"/>
  <c r="F11405" i="12" s="1"/>
  <c r="F11406" i="12" s="1"/>
  <c r="F11407" i="12" s="1"/>
  <c r="F11408" i="12" s="1"/>
  <c r="F11409" i="12" s="1"/>
  <c r="F11410" i="12" s="1"/>
  <c r="F11411" i="12" s="1"/>
  <c r="F11412" i="12" s="1"/>
  <c r="F11413" i="12" s="1"/>
  <c r="F11414" i="12" s="1"/>
  <c r="F11415" i="12" s="1"/>
  <c r="F11416" i="12" s="1"/>
  <c r="F11417" i="12" s="1"/>
  <c r="F11418" i="12" s="1"/>
  <c r="F11419" i="12" s="1"/>
  <c r="F11420" i="12" s="1"/>
  <c r="F11421" i="12" s="1"/>
  <c r="F11422" i="12" s="1"/>
  <c r="F11423" i="12" s="1"/>
  <c r="F11424" i="12" s="1"/>
  <c r="F11425" i="12" s="1"/>
  <c r="F11426" i="12" s="1"/>
  <c r="F11427" i="12" s="1"/>
  <c r="F11428" i="12" s="1"/>
  <c r="F11429" i="12" s="1"/>
  <c r="F11430" i="12" s="1"/>
  <c r="F11431" i="12" s="1"/>
  <c r="F11432" i="12" s="1"/>
  <c r="F11433" i="12" s="1"/>
  <c r="F11434" i="12" s="1"/>
  <c r="F11435" i="12" s="1"/>
  <c r="F11436" i="12" s="1"/>
  <c r="F11437" i="12" s="1"/>
  <c r="F11438" i="12" s="1"/>
  <c r="F11439" i="12" s="1"/>
  <c r="F11440" i="12" s="1"/>
  <c r="F11441" i="12" s="1"/>
  <c r="F11442" i="12" s="1"/>
  <c r="F11443" i="12" s="1"/>
  <c r="F11444" i="12" s="1"/>
  <c r="F11445" i="12" s="1"/>
  <c r="F11446" i="12" s="1"/>
  <c r="F11447" i="12" s="1"/>
  <c r="F11448" i="12" s="1"/>
  <c r="F11449" i="12" s="1"/>
  <c r="F11450" i="12" s="1"/>
  <c r="F11451" i="12" s="1"/>
  <c r="F11452" i="12" s="1"/>
  <c r="F11453" i="12" s="1"/>
  <c r="F11454" i="12" s="1"/>
  <c r="F11455" i="12" s="1"/>
  <c r="F11456" i="12" s="1"/>
  <c r="F11457" i="12" s="1"/>
  <c r="F11458" i="12" s="1"/>
  <c r="F11459" i="12" s="1"/>
  <c r="F11460" i="12" s="1"/>
  <c r="F11461" i="12" s="1"/>
  <c r="F11462" i="12" s="1"/>
  <c r="F11463" i="12" s="1"/>
  <c r="F11464" i="12" s="1"/>
  <c r="F11465" i="12" s="1"/>
  <c r="F11466" i="12" s="1"/>
  <c r="F11467" i="12" s="1"/>
  <c r="F11468" i="12" s="1"/>
  <c r="F11469" i="12" s="1"/>
  <c r="F11470" i="12" s="1"/>
  <c r="F11471" i="12" s="1"/>
  <c r="F11472" i="12" s="1"/>
  <c r="F11473" i="12" s="1"/>
  <c r="F11474" i="12" s="1"/>
  <c r="F11475" i="12" s="1"/>
  <c r="F11476" i="12" s="1"/>
  <c r="F11477" i="12" s="1"/>
  <c r="F11478" i="12" s="1"/>
  <c r="F11479" i="12" s="1"/>
  <c r="F11480" i="12" s="1"/>
  <c r="F11481" i="12" s="1"/>
  <c r="F11482" i="12" s="1"/>
  <c r="F11483" i="12" s="1"/>
  <c r="F11484" i="12" s="1"/>
  <c r="F11485" i="12" s="1"/>
  <c r="F11486" i="12" s="1"/>
  <c r="F11487" i="12" s="1"/>
  <c r="F11488" i="12" s="1"/>
  <c r="F11489" i="12" s="1"/>
  <c r="F11490" i="12" s="1"/>
  <c r="F11491" i="12" s="1"/>
  <c r="F11492" i="12" s="1"/>
  <c r="F11493" i="12" s="1"/>
  <c r="F11494" i="12" s="1"/>
  <c r="F11495" i="12" s="1"/>
  <c r="F11496" i="12" s="1"/>
  <c r="F11497" i="12" s="1"/>
  <c r="F11498" i="12" s="1"/>
  <c r="F11499" i="12" s="1"/>
  <c r="F11500" i="12" s="1"/>
  <c r="F11501" i="12" s="1"/>
  <c r="F11502" i="12" s="1"/>
  <c r="F11503" i="12" s="1"/>
  <c r="F11504" i="12" s="1"/>
  <c r="F11505" i="12" s="1"/>
  <c r="F11506" i="12" s="1"/>
  <c r="F11507" i="12" s="1"/>
  <c r="F11508" i="12" s="1"/>
  <c r="F11509" i="12" s="1"/>
  <c r="F11510" i="12" s="1"/>
  <c r="F11511" i="12" s="1"/>
  <c r="F11512" i="12" s="1"/>
  <c r="F11513" i="12" s="1"/>
  <c r="F11514" i="12" s="1"/>
  <c r="F11515" i="12" s="1"/>
  <c r="F11516" i="12" s="1"/>
  <c r="F11517" i="12" s="1"/>
  <c r="F11518" i="12" s="1"/>
  <c r="F11519" i="12" s="1"/>
  <c r="F11520" i="12" s="1"/>
  <c r="F11521" i="12" s="1"/>
  <c r="F11522" i="12" s="1"/>
  <c r="F11523" i="12" s="1"/>
  <c r="F11524" i="12" s="1"/>
  <c r="F11525" i="12" s="1"/>
  <c r="F11526" i="12" s="1"/>
  <c r="F11527" i="12" s="1"/>
  <c r="F11528" i="12" s="1"/>
  <c r="F11529" i="12" s="1"/>
  <c r="F11530" i="12" s="1"/>
  <c r="F11531" i="12" s="1"/>
  <c r="F11532" i="12" s="1"/>
  <c r="F11533" i="12" s="1"/>
  <c r="F11534" i="12" s="1"/>
  <c r="F11535" i="12" s="1"/>
  <c r="F11536" i="12" s="1"/>
  <c r="F11537" i="12" s="1"/>
  <c r="F11538" i="12" s="1"/>
  <c r="F11539" i="12" s="1"/>
  <c r="F11540" i="12" s="1"/>
  <c r="F11541" i="12" s="1"/>
  <c r="F11542" i="12" s="1"/>
  <c r="F11543" i="12" s="1"/>
  <c r="F11544" i="12" s="1"/>
  <c r="F11545" i="12" s="1"/>
  <c r="F11546" i="12" s="1"/>
  <c r="F11547" i="12" s="1"/>
  <c r="F11548" i="12" s="1"/>
  <c r="F11549" i="12" s="1"/>
  <c r="F11550" i="12" s="1"/>
  <c r="F11551" i="12" s="1"/>
  <c r="F11552" i="12" s="1"/>
  <c r="F11553" i="12" s="1"/>
  <c r="F11554" i="12" s="1"/>
  <c r="F11555" i="12" s="1"/>
  <c r="F11556" i="12" s="1"/>
  <c r="F11557" i="12" s="1"/>
  <c r="F11558" i="12" s="1"/>
  <c r="F11559" i="12" s="1"/>
  <c r="F11560" i="12" s="1"/>
  <c r="F11561" i="12" s="1"/>
  <c r="F11562" i="12" s="1"/>
  <c r="F11563" i="12" s="1"/>
  <c r="F11564" i="12" s="1"/>
  <c r="F11565" i="12" s="1"/>
  <c r="F11566" i="12" s="1"/>
  <c r="F11567" i="12" s="1"/>
  <c r="F11568" i="12" s="1"/>
  <c r="F11569" i="12" s="1"/>
  <c r="F11570" i="12" s="1"/>
  <c r="F11571" i="12" s="1"/>
  <c r="F11572" i="12" s="1"/>
  <c r="F11573" i="12" s="1"/>
  <c r="F11574" i="12" s="1"/>
  <c r="F11575" i="12" s="1"/>
  <c r="F11576" i="12" s="1"/>
  <c r="F11577" i="12" s="1"/>
  <c r="F11578" i="12" s="1"/>
  <c r="F11579" i="12" s="1"/>
  <c r="F11580" i="12" s="1"/>
  <c r="F11581" i="12" s="1"/>
  <c r="F11582" i="12" s="1"/>
  <c r="F11583" i="12" s="1"/>
  <c r="F11584" i="12" s="1"/>
  <c r="F11585" i="12" s="1"/>
  <c r="F11586" i="12" s="1"/>
  <c r="F11587" i="12" s="1"/>
  <c r="F11588" i="12" s="1"/>
  <c r="F11589" i="12" s="1"/>
  <c r="F11590" i="12" s="1"/>
  <c r="F11591" i="12" s="1"/>
  <c r="F11592" i="12" s="1"/>
  <c r="F11593" i="12" s="1"/>
  <c r="F11594" i="12" s="1"/>
  <c r="F11595" i="12" s="1"/>
  <c r="F11596" i="12" s="1"/>
  <c r="F11597" i="12" s="1"/>
  <c r="F11598" i="12" s="1"/>
  <c r="F11599" i="12" s="1"/>
  <c r="F11600" i="12" s="1"/>
  <c r="F11601" i="12" s="1"/>
  <c r="F11602" i="12" s="1"/>
  <c r="F11603" i="12" s="1"/>
  <c r="F11604" i="12" s="1"/>
  <c r="F11605" i="12" s="1"/>
  <c r="F11606" i="12" s="1"/>
  <c r="F11607" i="12" s="1"/>
  <c r="F11608" i="12" s="1"/>
  <c r="F11609" i="12" s="1"/>
  <c r="F11610" i="12" s="1"/>
  <c r="F11611" i="12" s="1"/>
  <c r="F11612" i="12" s="1"/>
  <c r="F11613" i="12" s="1"/>
  <c r="F11614" i="12" s="1"/>
  <c r="F11615" i="12" s="1"/>
  <c r="F11616" i="12" s="1"/>
  <c r="F11617" i="12" s="1"/>
  <c r="F11618" i="12" s="1"/>
  <c r="F11619" i="12" s="1"/>
  <c r="F11620" i="12" s="1"/>
  <c r="F11621" i="12" s="1"/>
  <c r="F11622" i="12" s="1"/>
  <c r="F11623" i="12" s="1"/>
  <c r="F11624" i="12" s="1"/>
  <c r="F11625" i="12" s="1"/>
  <c r="F11626" i="12" s="1"/>
  <c r="F11627" i="12" s="1"/>
  <c r="F11628" i="12" s="1"/>
  <c r="F11629" i="12" s="1"/>
  <c r="F11630" i="12" s="1"/>
  <c r="F11631" i="12" s="1"/>
  <c r="F11632" i="12" s="1"/>
  <c r="F11633" i="12" s="1"/>
  <c r="F11634" i="12" s="1"/>
  <c r="F11635" i="12" s="1"/>
  <c r="F11636" i="12" s="1"/>
  <c r="F11637" i="12" s="1"/>
  <c r="F11638" i="12" s="1"/>
  <c r="F11639" i="12" s="1"/>
  <c r="F11640" i="12" s="1"/>
  <c r="F11641" i="12" s="1"/>
  <c r="F11642" i="12" s="1"/>
  <c r="F11643" i="12" s="1"/>
  <c r="F11644" i="12" s="1"/>
  <c r="F11645" i="12" s="1"/>
  <c r="F11646" i="12" s="1"/>
  <c r="F11647" i="12" s="1"/>
  <c r="F11648" i="12" s="1"/>
  <c r="F11649" i="12" s="1"/>
  <c r="F11650" i="12" s="1"/>
  <c r="F11651" i="12" s="1"/>
  <c r="F11652" i="12" s="1"/>
  <c r="F11653" i="12" s="1"/>
  <c r="F11654" i="12" s="1"/>
  <c r="F11655" i="12" s="1"/>
  <c r="F11656" i="12" s="1"/>
  <c r="F11657" i="12" s="1"/>
  <c r="F11658" i="12" s="1"/>
  <c r="F11659" i="12" s="1"/>
  <c r="F11660" i="12" s="1"/>
  <c r="F11661" i="12" s="1"/>
  <c r="F11662" i="12" s="1"/>
  <c r="F11663" i="12" s="1"/>
  <c r="F11664" i="12" s="1"/>
  <c r="F11665" i="12" s="1"/>
  <c r="F11666" i="12" s="1"/>
  <c r="F11667" i="12" s="1"/>
  <c r="F11668" i="12" s="1"/>
  <c r="F11669" i="12" s="1"/>
  <c r="F11670" i="12" s="1"/>
  <c r="F11671" i="12" s="1"/>
  <c r="F11672" i="12" s="1"/>
  <c r="F11673" i="12" s="1"/>
  <c r="F11674" i="12" s="1"/>
  <c r="F11675" i="12" s="1"/>
  <c r="F11676" i="12" s="1"/>
  <c r="F11677" i="12" s="1"/>
  <c r="F11678" i="12" s="1"/>
  <c r="F11679" i="12" s="1"/>
  <c r="F11680" i="12" s="1"/>
  <c r="F11681" i="12" s="1"/>
  <c r="F7607" i="12"/>
  <c r="F7608" i="12" s="1"/>
  <c r="F7609" i="12" s="1"/>
  <c r="F7610" i="12" s="1"/>
  <c r="F7611" i="12" s="1"/>
  <c r="F7612" i="12" s="1"/>
  <c r="F7613" i="12" s="1"/>
  <c r="F7614" i="12" s="1"/>
  <c r="F7615" i="12" s="1"/>
  <c r="F7616" i="12" s="1"/>
  <c r="F7617" i="12" s="1"/>
  <c r="F7618" i="12" s="1"/>
  <c r="F7619" i="12" s="1"/>
  <c r="F7620" i="12" s="1"/>
  <c r="F7621" i="12" s="1"/>
  <c r="F7622" i="12" s="1"/>
  <c r="F7623" i="12" s="1"/>
  <c r="F7624" i="12" s="1"/>
  <c r="F7625" i="12" s="1"/>
  <c r="F7626" i="12" s="1"/>
  <c r="F7627" i="12" s="1"/>
  <c r="F7628" i="12" s="1"/>
  <c r="F7629" i="12" s="1"/>
  <c r="F7630" i="12" s="1"/>
  <c r="F7631" i="12" s="1"/>
  <c r="F7632" i="12" s="1"/>
  <c r="F7633" i="12" s="1"/>
  <c r="F7634" i="12" s="1"/>
  <c r="F7635" i="12" s="1"/>
  <c r="F7636" i="12" s="1"/>
  <c r="F7637" i="12" s="1"/>
  <c r="F7638" i="12" s="1"/>
  <c r="F7639" i="12" s="1"/>
  <c r="F7640" i="12" s="1"/>
  <c r="F7641" i="12" s="1"/>
  <c r="F7642" i="12" s="1"/>
  <c r="F7643" i="12" s="1"/>
  <c r="F7644" i="12" s="1"/>
  <c r="F7645" i="12" s="1"/>
  <c r="F7646" i="12" s="1"/>
  <c r="F7647" i="12" s="1"/>
  <c r="F7648" i="12" s="1"/>
  <c r="F7649" i="12" s="1"/>
  <c r="F7650" i="12" s="1"/>
  <c r="F7651" i="12" s="1"/>
  <c r="F7652" i="12" s="1"/>
  <c r="F7653" i="12" s="1"/>
  <c r="F7654" i="12" s="1"/>
  <c r="F7655" i="12" s="1"/>
  <c r="F7656" i="12" s="1"/>
  <c r="F7657" i="12" s="1"/>
  <c r="F7658" i="12" s="1"/>
  <c r="F7659" i="12" s="1"/>
  <c r="F7660" i="12" s="1"/>
  <c r="F7661" i="12" s="1"/>
  <c r="F7662" i="12" s="1"/>
  <c r="F7663" i="12" s="1"/>
  <c r="F7664" i="12" s="1"/>
  <c r="F7665" i="12" s="1"/>
  <c r="F7666" i="12" s="1"/>
  <c r="F7667" i="12" s="1"/>
  <c r="F7668" i="12" s="1"/>
  <c r="F7669" i="12" s="1"/>
  <c r="F7670" i="12" s="1"/>
  <c r="F7671" i="12" s="1"/>
  <c r="F7672" i="12" s="1"/>
  <c r="F7673" i="12" s="1"/>
  <c r="F7674" i="12" s="1"/>
  <c r="F7675" i="12" s="1"/>
  <c r="F7676" i="12" s="1"/>
  <c r="F7677" i="12" s="1"/>
  <c r="F7678" i="12" s="1"/>
  <c r="F7679" i="12" s="1"/>
  <c r="F7680" i="12" s="1"/>
  <c r="F7681" i="12" s="1"/>
  <c r="F7682" i="12" s="1"/>
  <c r="F7683" i="12" s="1"/>
  <c r="F7684" i="12" s="1"/>
  <c r="F7685" i="12" s="1"/>
  <c r="F7686" i="12" s="1"/>
  <c r="F7687" i="12" s="1"/>
  <c r="F7688" i="12" s="1"/>
  <c r="F7689" i="12" s="1"/>
  <c r="F7690" i="12" s="1"/>
  <c r="F7691" i="12" s="1"/>
  <c r="F7692" i="12" s="1"/>
  <c r="F7693" i="12" s="1"/>
  <c r="F7694" i="12" s="1"/>
  <c r="F7695" i="12" s="1"/>
  <c r="F7696" i="12" s="1"/>
  <c r="F7697" i="12" s="1"/>
  <c r="F7698" i="12" s="1"/>
  <c r="F7699" i="12" s="1"/>
  <c r="F7700" i="12" s="1"/>
  <c r="F7701" i="12" s="1"/>
  <c r="F7702" i="12" s="1"/>
  <c r="F7703" i="12" s="1"/>
  <c r="F7704" i="12" s="1"/>
  <c r="F7705" i="12" s="1"/>
  <c r="F7706" i="12" s="1"/>
  <c r="F7707" i="12" s="1"/>
  <c r="F7708" i="12" s="1"/>
  <c r="F7709" i="12" s="1"/>
  <c r="F7710" i="12" s="1"/>
  <c r="F7711" i="12" s="1"/>
  <c r="F7712" i="12" s="1"/>
  <c r="F7713" i="12" s="1"/>
  <c r="F7714" i="12" s="1"/>
  <c r="F7715" i="12" s="1"/>
  <c r="F7716" i="12" s="1"/>
  <c r="F7717" i="12" s="1"/>
  <c r="F7718" i="12" s="1"/>
  <c r="F7719" i="12" s="1"/>
  <c r="F7720" i="12" s="1"/>
  <c r="F7721" i="12" s="1"/>
  <c r="F7722" i="12" s="1"/>
  <c r="F7723" i="12" s="1"/>
  <c r="F7724" i="12" s="1"/>
  <c r="F7725" i="12" s="1"/>
  <c r="F7726" i="12" s="1"/>
  <c r="F7727" i="12" s="1"/>
  <c r="F7728" i="12" s="1"/>
  <c r="F7729" i="12" s="1"/>
  <c r="F7730" i="12" s="1"/>
  <c r="F7731" i="12" s="1"/>
  <c r="F7732" i="12" s="1"/>
  <c r="F7733" i="12" s="1"/>
  <c r="F7734" i="12" s="1"/>
  <c r="F7735" i="12" s="1"/>
  <c r="F7736" i="12" s="1"/>
  <c r="F7737" i="12" s="1"/>
  <c r="F7738" i="12" s="1"/>
  <c r="F7739" i="12" s="1"/>
  <c r="F7740" i="12" s="1"/>
  <c r="F7741" i="12" s="1"/>
  <c r="F7742" i="12" s="1"/>
  <c r="F7743" i="12" s="1"/>
  <c r="F7744" i="12" s="1"/>
  <c r="F7745" i="12" s="1"/>
  <c r="F7746" i="12" s="1"/>
  <c r="F7747" i="12" s="1"/>
  <c r="F7748" i="12" s="1"/>
  <c r="F7749" i="12" s="1"/>
  <c r="F7750" i="12" s="1"/>
  <c r="F7751" i="12" s="1"/>
  <c r="F7752" i="12" s="1"/>
  <c r="F7753" i="12" s="1"/>
  <c r="F7754" i="12" s="1"/>
  <c r="F7755" i="12" s="1"/>
  <c r="F7756" i="12" s="1"/>
  <c r="F7757" i="12" s="1"/>
  <c r="F7758" i="12" s="1"/>
  <c r="F7759" i="12" s="1"/>
  <c r="F7760" i="12" s="1"/>
  <c r="F7761" i="12" s="1"/>
  <c r="F7762" i="12" s="1"/>
  <c r="F7763" i="12" s="1"/>
  <c r="F7764" i="12" s="1"/>
  <c r="F7765" i="12" s="1"/>
  <c r="F7766" i="12" s="1"/>
  <c r="F7767" i="12" s="1"/>
  <c r="F7768" i="12" s="1"/>
  <c r="F7769" i="12" s="1"/>
  <c r="F7770" i="12" s="1"/>
  <c r="F7771" i="12" s="1"/>
  <c r="F7772" i="12" s="1"/>
  <c r="F7773" i="12" s="1"/>
  <c r="F7774" i="12" s="1"/>
  <c r="F7775" i="12" s="1"/>
  <c r="F7776" i="12" s="1"/>
  <c r="F7777" i="12" s="1"/>
  <c r="F7778" i="12" s="1"/>
  <c r="F7779" i="12" s="1"/>
  <c r="F7780" i="12" s="1"/>
  <c r="F7781" i="12" s="1"/>
  <c r="F7782" i="12" s="1"/>
  <c r="F7783" i="12" s="1"/>
  <c r="F7784" i="12" s="1"/>
  <c r="F7785" i="12" s="1"/>
  <c r="F7786" i="12" s="1"/>
  <c r="F7787" i="12" s="1"/>
  <c r="F7788" i="12" s="1"/>
  <c r="F7789" i="12" s="1"/>
  <c r="F7790" i="12" s="1"/>
  <c r="F7791" i="12" s="1"/>
  <c r="F7792" i="12" s="1"/>
  <c r="F7793" i="12" s="1"/>
  <c r="F7794" i="12" s="1"/>
  <c r="F7795" i="12" s="1"/>
  <c r="F7796" i="12" s="1"/>
  <c r="F7797" i="12" s="1"/>
  <c r="F7798" i="12" s="1"/>
  <c r="F7799" i="12" s="1"/>
  <c r="F7800" i="12" s="1"/>
  <c r="F7801" i="12" s="1"/>
  <c r="F7802" i="12" s="1"/>
  <c r="F7803" i="12" s="1"/>
  <c r="F7804" i="12" s="1"/>
  <c r="F7805" i="12" s="1"/>
  <c r="F7806" i="12" s="1"/>
  <c r="F7807" i="12" s="1"/>
  <c r="F7808" i="12" s="1"/>
  <c r="F7809" i="12" s="1"/>
  <c r="F7810" i="12" s="1"/>
  <c r="F7811" i="12" s="1"/>
  <c r="F7812" i="12" s="1"/>
  <c r="F7813" i="12" s="1"/>
  <c r="F7814" i="12" s="1"/>
  <c r="F7815" i="12" s="1"/>
  <c r="F7816" i="12" s="1"/>
  <c r="F7817" i="12" s="1"/>
  <c r="F7818" i="12" s="1"/>
  <c r="F7819" i="12" s="1"/>
  <c r="F7820" i="12" s="1"/>
  <c r="F7821" i="12" s="1"/>
  <c r="F7822" i="12" s="1"/>
  <c r="F7823" i="12" s="1"/>
  <c r="F7824" i="12" s="1"/>
  <c r="F7825" i="12" s="1"/>
  <c r="F7826" i="12" s="1"/>
  <c r="F7827" i="12" s="1"/>
  <c r="F7828" i="12" s="1"/>
  <c r="F7829" i="12" s="1"/>
  <c r="F7830" i="12" s="1"/>
  <c r="F7831" i="12" s="1"/>
  <c r="F7832" i="12" s="1"/>
  <c r="F7833" i="12" s="1"/>
  <c r="F7834" i="12" s="1"/>
  <c r="F7835" i="12" s="1"/>
  <c r="F7836" i="12" s="1"/>
  <c r="F7837" i="12" s="1"/>
  <c r="F7838" i="12" s="1"/>
  <c r="F7839" i="12" s="1"/>
  <c r="F7840" i="12" s="1"/>
  <c r="F7841" i="12" s="1"/>
  <c r="F7842" i="12" s="1"/>
  <c r="F7843" i="12" s="1"/>
  <c r="F7844" i="12" s="1"/>
  <c r="F7845" i="12" s="1"/>
  <c r="F7846" i="12" s="1"/>
  <c r="F7847" i="12" s="1"/>
  <c r="F7848" i="12" s="1"/>
  <c r="F7849" i="12" s="1"/>
  <c r="F7850" i="12" s="1"/>
  <c r="F7851" i="12" s="1"/>
  <c r="F7852" i="12" s="1"/>
  <c r="F7853" i="12" s="1"/>
  <c r="F7854" i="12" s="1"/>
  <c r="F7855" i="12" s="1"/>
  <c r="F7856" i="12" s="1"/>
  <c r="F7857" i="12" s="1"/>
  <c r="F7858" i="12" s="1"/>
  <c r="F7859" i="12" s="1"/>
  <c r="F7860" i="12" s="1"/>
  <c r="F7861" i="12" s="1"/>
  <c r="F7862" i="12" s="1"/>
  <c r="F7863" i="12" s="1"/>
  <c r="F7864" i="12" s="1"/>
  <c r="F7865" i="12" s="1"/>
  <c r="F7866" i="12" s="1"/>
  <c r="F7867" i="12" s="1"/>
  <c r="F7868" i="12" s="1"/>
  <c r="F7869" i="12" s="1"/>
  <c r="F7870" i="12" s="1"/>
  <c r="F7871" i="12" s="1"/>
  <c r="F7872" i="12" s="1"/>
  <c r="F7873" i="12" s="1"/>
  <c r="F7874" i="12" s="1"/>
  <c r="F7875" i="12" s="1"/>
  <c r="F7876" i="12" s="1"/>
  <c r="F7877" i="12" s="1"/>
  <c r="F7878" i="12" s="1"/>
  <c r="F7879" i="12" s="1"/>
  <c r="F7880" i="12" s="1"/>
  <c r="F7881" i="12" s="1"/>
  <c r="F7882" i="12" s="1"/>
  <c r="F7883" i="12" s="1"/>
  <c r="F7884" i="12" s="1"/>
  <c r="F7885" i="12" s="1"/>
  <c r="F7886" i="12" s="1"/>
  <c r="F7887" i="12" s="1"/>
  <c r="F7888" i="12" s="1"/>
  <c r="F7889" i="12" s="1"/>
  <c r="F7890" i="12" s="1"/>
  <c r="F7891" i="12" s="1"/>
  <c r="F7892" i="12" s="1"/>
  <c r="F7893" i="12" s="1"/>
  <c r="F7894" i="12" s="1"/>
  <c r="F7895" i="12" s="1"/>
  <c r="F7896" i="12" s="1"/>
  <c r="F7897" i="12" s="1"/>
  <c r="F7898" i="12" s="1"/>
  <c r="F7899" i="12" s="1"/>
  <c r="F7900" i="12" s="1"/>
  <c r="F7901" i="12" s="1"/>
  <c r="F7902" i="12" s="1"/>
  <c r="F7903" i="12" s="1"/>
  <c r="F7904" i="12" s="1"/>
  <c r="F7905" i="12" s="1"/>
  <c r="F7906" i="12" s="1"/>
  <c r="F7907" i="12" s="1"/>
  <c r="F7908" i="12" s="1"/>
  <c r="F7909" i="12" s="1"/>
  <c r="F7910" i="12" s="1"/>
  <c r="F7911" i="12" s="1"/>
  <c r="F7912" i="12" s="1"/>
  <c r="F7913" i="12" s="1"/>
  <c r="F7914" i="12" s="1"/>
  <c r="F7915" i="12" s="1"/>
  <c r="F7916" i="12" s="1"/>
  <c r="F7917" i="12" s="1"/>
  <c r="F7918" i="12" s="1"/>
  <c r="F7919" i="12" s="1"/>
  <c r="F7920" i="12" s="1"/>
  <c r="F7921" i="12" s="1"/>
  <c r="F7922" i="12" s="1"/>
  <c r="F7923" i="12" s="1"/>
  <c r="F7924" i="12" s="1"/>
  <c r="F7925" i="12" s="1"/>
  <c r="F7926" i="12" s="1"/>
  <c r="F7927" i="12" s="1"/>
  <c r="F7928" i="12" s="1"/>
  <c r="F7929" i="12" s="1"/>
  <c r="F7930" i="12" s="1"/>
  <c r="F7931" i="12" s="1"/>
  <c r="F7932" i="12" s="1"/>
  <c r="F7933" i="12" s="1"/>
  <c r="F7934" i="12" s="1"/>
  <c r="F7935" i="12" s="1"/>
  <c r="F7936" i="12" s="1"/>
  <c r="F7937" i="12" s="1"/>
  <c r="F7938" i="12" s="1"/>
  <c r="F7939" i="12" s="1"/>
  <c r="F7940" i="12" s="1"/>
  <c r="F7941" i="12" s="1"/>
  <c r="F7942" i="12" s="1"/>
  <c r="F7943" i="12" s="1"/>
  <c r="F7944" i="12" s="1"/>
  <c r="F7945" i="12" s="1"/>
  <c r="F7946" i="12" s="1"/>
  <c r="F7947" i="12" s="1"/>
  <c r="F7948" i="12" s="1"/>
  <c r="F7949" i="12" s="1"/>
  <c r="F7950" i="12" s="1"/>
  <c r="F7951" i="12" s="1"/>
  <c r="F7952" i="12" s="1"/>
  <c r="F7953" i="12" s="1"/>
  <c r="F7954" i="12" s="1"/>
  <c r="F7955" i="12" s="1"/>
  <c r="F7956" i="12" s="1"/>
  <c r="F7957" i="12" s="1"/>
  <c r="F7958" i="12" s="1"/>
  <c r="F7959" i="12" s="1"/>
  <c r="F7960" i="12" s="1"/>
  <c r="F7961" i="12" s="1"/>
  <c r="F7962" i="12" s="1"/>
  <c r="F7963" i="12" s="1"/>
  <c r="F7964" i="12" s="1"/>
  <c r="F7965" i="12" s="1"/>
  <c r="F7966" i="12" s="1"/>
  <c r="F7967" i="12" s="1"/>
  <c r="F7968" i="12" s="1"/>
  <c r="F7969" i="12" s="1"/>
  <c r="F7970" i="12" s="1"/>
  <c r="F7971" i="12" s="1"/>
  <c r="F7972" i="12" s="1"/>
  <c r="F7973" i="12" s="1"/>
  <c r="F7974" i="12" s="1"/>
  <c r="F7975" i="12" s="1"/>
  <c r="F7976" i="12" s="1"/>
  <c r="F7977" i="12" s="1"/>
  <c r="F7978" i="12" s="1"/>
  <c r="F7979" i="12" s="1"/>
  <c r="F7980" i="12" s="1"/>
  <c r="F7981" i="12" s="1"/>
  <c r="F7982" i="12" s="1"/>
  <c r="F7983" i="12" s="1"/>
  <c r="F7984" i="12" s="1"/>
  <c r="F7985" i="12" s="1"/>
  <c r="F7986" i="12" s="1"/>
  <c r="F7987" i="12" s="1"/>
  <c r="F7988" i="12" s="1"/>
  <c r="F7989" i="12" s="1"/>
  <c r="F7990" i="12" s="1"/>
  <c r="F7991" i="12" s="1"/>
  <c r="F7992" i="12" s="1"/>
  <c r="F7993" i="12" s="1"/>
  <c r="F7994" i="12" s="1"/>
  <c r="F7995" i="12" s="1"/>
  <c r="F7996" i="12" s="1"/>
  <c r="F7997" i="12" s="1"/>
  <c r="F7998" i="12" s="1"/>
  <c r="F7999" i="12" s="1"/>
  <c r="F8000" i="12" s="1"/>
  <c r="F8001" i="12" s="1"/>
  <c r="F8002" i="12" s="1"/>
  <c r="F8003" i="12" s="1"/>
  <c r="F8004" i="12" s="1"/>
  <c r="F8005" i="12" s="1"/>
  <c r="F8006" i="12" s="1"/>
  <c r="F8007" i="12" s="1"/>
  <c r="F8008" i="12" s="1"/>
  <c r="F8009" i="12" s="1"/>
  <c r="F8010" i="12" s="1"/>
  <c r="F8011" i="12" s="1"/>
  <c r="F8012" i="12" s="1"/>
  <c r="F8013" i="12" s="1"/>
  <c r="F8014" i="12" s="1"/>
  <c r="F8015" i="12" s="1"/>
  <c r="F8016" i="12" s="1"/>
  <c r="F8017" i="12" s="1"/>
  <c r="F8018" i="12" s="1"/>
  <c r="F8019" i="12" s="1"/>
  <c r="F8020" i="12" s="1"/>
  <c r="F8021" i="12" s="1"/>
  <c r="F8022" i="12" s="1"/>
  <c r="F8023" i="12" s="1"/>
  <c r="F8024" i="12" s="1"/>
  <c r="F8025" i="12" s="1"/>
  <c r="F8026" i="12" s="1"/>
  <c r="F8027" i="12" s="1"/>
  <c r="F8028" i="12" s="1"/>
  <c r="F8029" i="12" s="1"/>
  <c r="F8030" i="12" s="1"/>
  <c r="F8031" i="12" s="1"/>
  <c r="F8032" i="12" s="1"/>
  <c r="F8033" i="12" s="1"/>
  <c r="F8034" i="12" s="1"/>
  <c r="F8035" i="12" s="1"/>
  <c r="F8036" i="12" s="1"/>
  <c r="F8037" i="12" s="1"/>
  <c r="F8038" i="12" s="1"/>
  <c r="F8039" i="12" s="1"/>
  <c r="F8040" i="12" s="1"/>
  <c r="F8041" i="12" s="1"/>
  <c r="F8042" i="12" s="1"/>
  <c r="F8043" i="12" s="1"/>
  <c r="F8044" i="12" s="1"/>
  <c r="F8045" i="12" s="1"/>
  <c r="F8046" i="12" s="1"/>
  <c r="F8047" i="12" s="1"/>
  <c r="F8048" i="12" s="1"/>
  <c r="F8049" i="12" s="1"/>
  <c r="F8050" i="12" s="1"/>
  <c r="F8051" i="12" s="1"/>
  <c r="F8052" i="12" s="1"/>
  <c r="F8053" i="12" s="1"/>
  <c r="F8054" i="12" s="1"/>
  <c r="F8055" i="12" s="1"/>
  <c r="F8056" i="12" s="1"/>
  <c r="F8057" i="12" s="1"/>
  <c r="F8058" i="12" s="1"/>
  <c r="F8059" i="12" s="1"/>
  <c r="F8060" i="12" s="1"/>
  <c r="F8061" i="12" s="1"/>
  <c r="F8062" i="12" s="1"/>
  <c r="F8063" i="12" s="1"/>
  <c r="F8064" i="12" s="1"/>
  <c r="F8065" i="12" s="1"/>
  <c r="F8066" i="12" s="1"/>
  <c r="F8067" i="12" s="1"/>
  <c r="F8068" i="12" s="1"/>
  <c r="F8069" i="12" s="1"/>
  <c r="F8070" i="12" s="1"/>
  <c r="F8071" i="12" s="1"/>
  <c r="F8072" i="12" s="1"/>
  <c r="F8073" i="12" s="1"/>
  <c r="F8074" i="12" s="1"/>
  <c r="F8075" i="12" s="1"/>
  <c r="F8076" i="12" s="1"/>
  <c r="F8077" i="12" s="1"/>
  <c r="F8078" i="12" s="1"/>
  <c r="F8079" i="12" s="1"/>
  <c r="F8080" i="12" s="1"/>
  <c r="F8081" i="12" s="1"/>
  <c r="F8082" i="12" s="1"/>
  <c r="F8083" i="12" s="1"/>
  <c r="F8084" i="12" s="1"/>
  <c r="F8085" i="12" s="1"/>
  <c r="F8086" i="12" s="1"/>
  <c r="F8087" i="12" s="1"/>
  <c r="F8088" i="12" s="1"/>
  <c r="F8089" i="12" s="1"/>
  <c r="F8090" i="12" s="1"/>
  <c r="F8091" i="12" s="1"/>
  <c r="F8092" i="12" s="1"/>
  <c r="F8093" i="12" s="1"/>
  <c r="F8094" i="12" s="1"/>
  <c r="F8095" i="12" s="1"/>
  <c r="F8096" i="12" s="1"/>
  <c r="F8097" i="12" s="1"/>
  <c r="F8098" i="12" s="1"/>
  <c r="F8099" i="12" s="1"/>
  <c r="F8100" i="12" s="1"/>
  <c r="F8101" i="12" s="1"/>
  <c r="F8102" i="12" s="1"/>
  <c r="F8103" i="12" s="1"/>
  <c r="F8104" i="12" s="1"/>
  <c r="F8105" i="12" s="1"/>
  <c r="F8106" i="12" s="1"/>
  <c r="F8107" i="12" s="1"/>
  <c r="F8108" i="12" s="1"/>
  <c r="F8109" i="12" s="1"/>
  <c r="F8110" i="12" s="1"/>
  <c r="F8111" i="12" s="1"/>
  <c r="F8112" i="12" s="1"/>
  <c r="F8113" i="12" s="1"/>
  <c r="F8114" i="12" s="1"/>
  <c r="F8115" i="12" s="1"/>
  <c r="F8116" i="12" s="1"/>
  <c r="F8117" i="12" s="1"/>
  <c r="F8118" i="12" s="1"/>
  <c r="F8119" i="12" s="1"/>
  <c r="F8120" i="12" s="1"/>
  <c r="F8121" i="12" s="1"/>
  <c r="F8122" i="12" s="1"/>
  <c r="F8123" i="12" s="1"/>
  <c r="F8124" i="12" s="1"/>
  <c r="F8125" i="12" s="1"/>
  <c r="F8126" i="12" s="1"/>
  <c r="F8127" i="12" s="1"/>
  <c r="F8128" i="12" s="1"/>
  <c r="F8129" i="12" s="1"/>
  <c r="F8130" i="12" s="1"/>
  <c r="F8131" i="12" s="1"/>
  <c r="F8132" i="12" s="1"/>
  <c r="F8133" i="12" s="1"/>
  <c r="F8134" i="12" s="1"/>
  <c r="F8135" i="12" s="1"/>
  <c r="F8136" i="12" s="1"/>
  <c r="F8137" i="12" s="1"/>
  <c r="F8138" i="12" s="1"/>
  <c r="F8139" i="12" s="1"/>
  <c r="F8140" i="12" s="1"/>
  <c r="F8141" i="12" s="1"/>
  <c r="F8142" i="12" s="1"/>
  <c r="F8143" i="12" s="1"/>
  <c r="F8144" i="12" s="1"/>
  <c r="F8145" i="12" s="1"/>
  <c r="F8146" i="12" s="1"/>
  <c r="F8147" i="12" s="1"/>
  <c r="F8148" i="12" s="1"/>
  <c r="F8149" i="12" s="1"/>
  <c r="F8150" i="12" s="1"/>
  <c r="F8151" i="12" s="1"/>
  <c r="F8152" i="12" s="1"/>
  <c r="F8153" i="12" s="1"/>
  <c r="F8154" i="12" s="1"/>
  <c r="F8155" i="12" s="1"/>
  <c r="F8156" i="12" s="1"/>
  <c r="F8157" i="12" s="1"/>
  <c r="F8158" i="12" s="1"/>
  <c r="F8159" i="12" s="1"/>
  <c r="F8160" i="12" s="1"/>
  <c r="F8161" i="12" s="1"/>
  <c r="F8162" i="12" s="1"/>
  <c r="F8163" i="12" s="1"/>
  <c r="F8164" i="12" s="1"/>
  <c r="F8165" i="12" s="1"/>
  <c r="F8166" i="12" s="1"/>
  <c r="F8167" i="12" s="1"/>
  <c r="F8168" i="12" s="1"/>
  <c r="F8169" i="12" s="1"/>
  <c r="F8170" i="12" s="1"/>
  <c r="F8171" i="12" s="1"/>
  <c r="F8172" i="12" s="1"/>
  <c r="F8173" i="12" s="1"/>
  <c r="F8174" i="12" s="1"/>
  <c r="F8175" i="12" s="1"/>
  <c r="F8176" i="12" s="1"/>
  <c r="F8177" i="12" s="1"/>
  <c r="F8178" i="12" s="1"/>
  <c r="F8179" i="12" s="1"/>
  <c r="F8180" i="12" s="1"/>
  <c r="F8181" i="12" s="1"/>
  <c r="F8182" i="12" s="1"/>
  <c r="F8183" i="12" s="1"/>
  <c r="F8184" i="12" s="1"/>
  <c r="F8185" i="12" s="1"/>
  <c r="F8186" i="12" s="1"/>
  <c r="F8187" i="12" s="1"/>
  <c r="F8188" i="12" s="1"/>
  <c r="F8189" i="12" s="1"/>
  <c r="F8190" i="12" s="1"/>
  <c r="F8191" i="12" s="1"/>
  <c r="F8192" i="12" s="1"/>
  <c r="F8193" i="12" s="1"/>
  <c r="F8194" i="12" s="1"/>
  <c r="F8195" i="12" s="1"/>
  <c r="F8196" i="12" s="1"/>
  <c r="F8197" i="12" s="1"/>
  <c r="F8198" i="12" s="1"/>
  <c r="F8199" i="12" s="1"/>
  <c r="F8200" i="12" s="1"/>
  <c r="F8201" i="12" s="1"/>
  <c r="F8202" i="12" s="1"/>
  <c r="F8203" i="12" s="1"/>
  <c r="F8204" i="12" s="1"/>
  <c r="F8205" i="12" s="1"/>
  <c r="F8206" i="12" s="1"/>
  <c r="F8207" i="12" s="1"/>
  <c r="F8208" i="12" s="1"/>
  <c r="F8209" i="12" s="1"/>
  <c r="F8210" i="12" s="1"/>
  <c r="F8211" i="12" s="1"/>
  <c r="F8212" i="12" s="1"/>
  <c r="F8213" i="12" s="1"/>
  <c r="F8214" i="12" s="1"/>
  <c r="F8215" i="12" s="1"/>
  <c r="F8216" i="12" s="1"/>
  <c r="F8217" i="12" s="1"/>
  <c r="F8218" i="12" s="1"/>
  <c r="F8219" i="12" s="1"/>
  <c r="F8220" i="12" s="1"/>
  <c r="F8221" i="12" s="1"/>
  <c r="F8222" i="12" s="1"/>
  <c r="F8223" i="12" s="1"/>
  <c r="F8224" i="12" s="1"/>
  <c r="F8225" i="12" s="1"/>
  <c r="F8226" i="12" s="1"/>
  <c r="F8227" i="12" s="1"/>
  <c r="F8228" i="12" s="1"/>
  <c r="F8229" i="12" s="1"/>
  <c r="F8230" i="12" s="1"/>
  <c r="F8231" i="12" s="1"/>
  <c r="F8232" i="12" s="1"/>
  <c r="F8233" i="12" s="1"/>
  <c r="F8234" i="12" s="1"/>
  <c r="F8235" i="12" s="1"/>
  <c r="F8236" i="12" s="1"/>
  <c r="F8237" i="12" s="1"/>
  <c r="F8238" i="12" s="1"/>
  <c r="F8239" i="12" s="1"/>
  <c r="F8240" i="12" s="1"/>
  <c r="F8241" i="12" s="1"/>
  <c r="F8242" i="12" s="1"/>
  <c r="F8243" i="12" s="1"/>
  <c r="F8244" i="12" s="1"/>
  <c r="F8245" i="12" s="1"/>
  <c r="F8246" i="12" s="1"/>
  <c r="F8247" i="12" s="1"/>
  <c r="F8248" i="12" s="1"/>
  <c r="F8249" i="12" s="1"/>
  <c r="F8250" i="12" s="1"/>
  <c r="F8251" i="12" s="1"/>
  <c r="F8252" i="12" s="1"/>
  <c r="F8253" i="12" s="1"/>
  <c r="F8254" i="12" s="1"/>
  <c r="F8255" i="12" s="1"/>
  <c r="F8256" i="12" s="1"/>
  <c r="F8257" i="12" s="1"/>
  <c r="F8258" i="12" s="1"/>
  <c r="F8259" i="12" s="1"/>
  <c r="F8260" i="12" s="1"/>
  <c r="F8261" i="12" s="1"/>
  <c r="F8262" i="12" s="1"/>
  <c r="F8263" i="12" s="1"/>
  <c r="F8264" i="12" s="1"/>
  <c r="F8265" i="12" s="1"/>
  <c r="F8266" i="12" s="1"/>
  <c r="F8267" i="12" s="1"/>
  <c r="F8268" i="12" s="1"/>
  <c r="F8269" i="12" s="1"/>
  <c r="F8270" i="12" s="1"/>
  <c r="F8271" i="12" s="1"/>
  <c r="F8272" i="12" s="1"/>
  <c r="F8273" i="12" s="1"/>
  <c r="F8274" i="12" s="1"/>
  <c r="F8275" i="12" s="1"/>
  <c r="F8276" i="12" s="1"/>
  <c r="F8277" i="12" s="1"/>
  <c r="F8278" i="12" s="1"/>
  <c r="F8279" i="12" s="1"/>
  <c r="F8280" i="12" s="1"/>
  <c r="F8281" i="12" s="1"/>
  <c r="F8282" i="12" s="1"/>
  <c r="F8283" i="12" s="1"/>
  <c r="F8284" i="12" s="1"/>
  <c r="F8285" i="12" s="1"/>
  <c r="F8286" i="12" s="1"/>
  <c r="F8287" i="12" s="1"/>
  <c r="F8288" i="12" s="1"/>
  <c r="F8289" i="12" s="1"/>
  <c r="F8290" i="12" s="1"/>
  <c r="F8291" i="12" s="1"/>
  <c r="F8292" i="12" s="1"/>
  <c r="F8293" i="12" s="1"/>
  <c r="F8294" i="12" s="1"/>
  <c r="F8295" i="12" s="1"/>
  <c r="F8296" i="12" s="1"/>
  <c r="F8297" i="12" s="1"/>
  <c r="F8298" i="12" s="1"/>
  <c r="F8299" i="12" s="1"/>
  <c r="F8300" i="12" s="1"/>
  <c r="F8301" i="12" s="1"/>
  <c r="F8302" i="12" s="1"/>
  <c r="F8303" i="12" s="1"/>
  <c r="F8304" i="12" s="1"/>
  <c r="F8305" i="12" s="1"/>
  <c r="F8306" i="12" s="1"/>
  <c r="F8307" i="12" s="1"/>
  <c r="F8308" i="12" s="1"/>
  <c r="F8309" i="12" s="1"/>
  <c r="F8310" i="12" s="1"/>
  <c r="F8311" i="12" s="1"/>
  <c r="F8312" i="12" s="1"/>
  <c r="F8313" i="12" s="1"/>
  <c r="F8314" i="12" s="1"/>
  <c r="F8315" i="12" s="1"/>
  <c r="F8316" i="12" s="1"/>
  <c r="F8317" i="12" s="1"/>
  <c r="F8318" i="12" s="1"/>
  <c r="F8319" i="12" s="1"/>
  <c r="F8320" i="12" s="1"/>
  <c r="F8321" i="12" s="1"/>
  <c r="F8322" i="12" s="1"/>
  <c r="F8323" i="12" s="1"/>
  <c r="F8324" i="12" s="1"/>
  <c r="F8325" i="12" s="1"/>
  <c r="F8326" i="12" s="1"/>
  <c r="F8327" i="12" s="1"/>
  <c r="F8328" i="12" s="1"/>
  <c r="F8329" i="12" s="1"/>
  <c r="F8330" i="12" s="1"/>
  <c r="F8331" i="12" s="1"/>
  <c r="F8332" i="12" s="1"/>
  <c r="F8333" i="12" s="1"/>
  <c r="F8334" i="12" s="1"/>
  <c r="F8335" i="12" s="1"/>
  <c r="F8336" i="12" s="1"/>
  <c r="F8337" i="12" s="1"/>
  <c r="F8338" i="12" s="1"/>
  <c r="F8339" i="12" s="1"/>
  <c r="F8340" i="12" s="1"/>
  <c r="F8341" i="12" s="1"/>
  <c r="F8342" i="12" s="1"/>
  <c r="F8343" i="12" s="1"/>
  <c r="F8344" i="12" s="1"/>
  <c r="F8345" i="12" s="1"/>
  <c r="F8346" i="12" s="1"/>
  <c r="F8347" i="12" s="1"/>
  <c r="F8348" i="12" s="1"/>
  <c r="F8349" i="12" s="1"/>
  <c r="F8350" i="12" s="1"/>
  <c r="F8351" i="12" s="1"/>
  <c r="F8352" i="12" s="1"/>
  <c r="F8353" i="12" s="1"/>
  <c r="F8354" i="12" s="1"/>
  <c r="F8355" i="12" s="1"/>
  <c r="F8356" i="12" s="1"/>
  <c r="F8357" i="12" s="1"/>
  <c r="F8358" i="12" s="1"/>
  <c r="F8359" i="12" s="1"/>
  <c r="F8360" i="12" s="1"/>
  <c r="F8361" i="12" s="1"/>
  <c r="F8362" i="12" s="1"/>
  <c r="F8363" i="12" s="1"/>
  <c r="F8364" i="12" s="1"/>
  <c r="F8365" i="12" s="1"/>
  <c r="F8366" i="12" s="1"/>
  <c r="F8367" i="12" s="1"/>
  <c r="F8368" i="12" s="1"/>
  <c r="F8369" i="12" s="1"/>
  <c r="F8370" i="12" s="1"/>
  <c r="F8371" i="12" s="1"/>
  <c r="F8372" i="12" s="1"/>
  <c r="F8373" i="12" s="1"/>
  <c r="F8374" i="12" s="1"/>
  <c r="F8375" i="12" s="1"/>
  <c r="F8376" i="12" s="1"/>
  <c r="F8377" i="12" s="1"/>
  <c r="F8378" i="12" s="1"/>
  <c r="F8379" i="12" s="1"/>
  <c r="F8380" i="12" s="1"/>
  <c r="F8381" i="12" s="1"/>
  <c r="F8382" i="12" s="1"/>
  <c r="F8383" i="12" s="1"/>
  <c r="F8384" i="12" s="1"/>
  <c r="F8385" i="12" s="1"/>
  <c r="F8386" i="12" s="1"/>
  <c r="F8387" i="12" s="1"/>
  <c r="F8388" i="12" s="1"/>
  <c r="F8389" i="12" s="1"/>
  <c r="F8390" i="12" s="1"/>
  <c r="F8391" i="12" s="1"/>
  <c r="F8392" i="12" s="1"/>
  <c r="F8393" i="12" s="1"/>
  <c r="F8394" i="12" s="1"/>
  <c r="F8395" i="12" s="1"/>
  <c r="F8396" i="12" s="1"/>
  <c r="F8397" i="12" s="1"/>
  <c r="F8398" i="12" s="1"/>
  <c r="F8399" i="12" s="1"/>
  <c r="F8400" i="12" s="1"/>
  <c r="F8401" i="12" s="1"/>
  <c r="F8402" i="12" s="1"/>
  <c r="F8403" i="12" s="1"/>
  <c r="F8404" i="12" s="1"/>
  <c r="F8405" i="12" s="1"/>
  <c r="F8406" i="12" s="1"/>
  <c r="F8407" i="12" s="1"/>
  <c r="F8408" i="12" s="1"/>
  <c r="F8409" i="12" s="1"/>
  <c r="F8410" i="12" s="1"/>
  <c r="F8411" i="12" s="1"/>
  <c r="F8412" i="12" s="1"/>
  <c r="F8413" i="12" s="1"/>
  <c r="F8414" i="12" s="1"/>
  <c r="F8415" i="12" s="1"/>
  <c r="F8416" i="12" s="1"/>
  <c r="F8417" i="12" s="1"/>
  <c r="F8418" i="12" s="1"/>
  <c r="F8419" i="12" s="1"/>
  <c r="F8420" i="12" s="1"/>
  <c r="F8421" i="12" s="1"/>
  <c r="F8422" i="12" s="1"/>
  <c r="F8423" i="12" s="1"/>
  <c r="F8424" i="12" s="1"/>
  <c r="F8425" i="12" s="1"/>
  <c r="F8426" i="12" s="1"/>
  <c r="F8427" i="12" s="1"/>
  <c r="F8428" i="12" s="1"/>
  <c r="F8429" i="12" s="1"/>
  <c r="F8430" i="12" s="1"/>
  <c r="F8431" i="12" s="1"/>
  <c r="F8432" i="12" s="1"/>
  <c r="F8433" i="12" s="1"/>
  <c r="F8434" i="12" s="1"/>
  <c r="F8435" i="12" s="1"/>
  <c r="F8436" i="12" s="1"/>
  <c r="F8437" i="12" s="1"/>
  <c r="F8438" i="12" s="1"/>
  <c r="F8439" i="12" s="1"/>
  <c r="F8440" i="12" s="1"/>
  <c r="F8441" i="12" s="1"/>
  <c r="F8442" i="12" s="1"/>
  <c r="F8443" i="12" s="1"/>
  <c r="F8444" i="12" s="1"/>
  <c r="F8445" i="12" s="1"/>
  <c r="F8446" i="12" s="1"/>
  <c r="F8447" i="12" s="1"/>
  <c r="F8448" i="12" s="1"/>
  <c r="F8449" i="12" s="1"/>
  <c r="F8450" i="12" s="1"/>
  <c r="F8451" i="12" s="1"/>
  <c r="F8452" i="12" s="1"/>
  <c r="F8453" i="12" s="1"/>
  <c r="F8454" i="12" s="1"/>
  <c r="F8455" i="12" s="1"/>
  <c r="F8456" i="12" s="1"/>
  <c r="F8457" i="12" s="1"/>
  <c r="F8458" i="12" s="1"/>
  <c r="F8459" i="12" s="1"/>
  <c r="F8460" i="12" s="1"/>
  <c r="F8461" i="12" s="1"/>
  <c r="F8462" i="12" s="1"/>
  <c r="F8463" i="12" s="1"/>
  <c r="F8464" i="12" s="1"/>
  <c r="F8465" i="12" s="1"/>
  <c r="F8466" i="12" s="1"/>
  <c r="F8467" i="12" s="1"/>
  <c r="F8468" i="12" s="1"/>
  <c r="F8469" i="12" s="1"/>
  <c r="F8470" i="12" s="1"/>
  <c r="F8471" i="12" s="1"/>
  <c r="F8472" i="12" s="1"/>
  <c r="F8473" i="12" s="1"/>
  <c r="F8474" i="12" s="1"/>
  <c r="F8475" i="12" s="1"/>
  <c r="F8476" i="12" s="1"/>
  <c r="F8477" i="12" s="1"/>
  <c r="F8478" i="12" s="1"/>
  <c r="F8479" i="12" s="1"/>
  <c r="F8480" i="12" s="1"/>
  <c r="F8481" i="12" s="1"/>
  <c r="F8482" i="12" s="1"/>
  <c r="F8483" i="12" s="1"/>
  <c r="F8484" i="12" s="1"/>
  <c r="F8485" i="12" s="1"/>
  <c r="F8486" i="12" s="1"/>
  <c r="F8487" i="12" s="1"/>
  <c r="F8488" i="12" s="1"/>
  <c r="F8489" i="12" s="1"/>
  <c r="F8490" i="12" s="1"/>
  <c r="F8491" i="12" s="1"/>
  <c r="F8492" i="12" s="1"/>
  <c r="F8493" i="12" s="1"/>
  <c r="F8494" i="12" s="1"/>
  <c r="F8495" i="12" s="1"/>
  <c r="F8496" i="12" s="1"/>
  <c r="F8497" i="12" s="1"/>
  <c r="F8498" i="12" s="1"/>
  <c r="F8499" i="12" s="1"/>
  <c r="F8500" i="12" s="1"/>
  <c r="F8501" i="12" s="1"/>
  <c r="F8502" i="12" s="1"/>
  <c r="F8503" i="12" s="1"/>
  <c r="F8504" i="12" s="1"/>
  <c r="F8505" i="12" s="1"/>
  <c r="F8506" i="12" s="1"/>
  <c r="F8507" i="12" s="1"/>
  <c r="F8508" i="12" s="1"/>
  <c r="F8509" i="12" s="1"/>
  <c r="F8510" i="12" s="1"/>
  <c r="F8511" i="12" s="1"/>
  <c r="F8512" i="12" s="1"/>
  <c r="F8513" i="12" s="1"/>
  <c r="F8514" i="12" s="1"/>
  <c r="F8515" i="12" s="1"/>
  <c r="F8516" i="12" s="1"/>
  <c r="F8517" i="12" s="1"/>
  <c r="F8518" i="12" s="1"/>
  <c r="F8519" i="12" s="1"/>
  <c r="F8520" i="12" s="1"/>
  <c r="F8521" i="12" s="1"/>
  <c r="F8522" i="12" s="1"/>
  <c r="F8523" i="12" s="1"/>
  <c r="F8524" i="12" s="1"/>
  <c r="F8525" i="12" s="1"/>
  <c r="F8526" i="12" s="1"/>
  <c r="F8527" i="12" s="1"/>
  <c r="F8528" i="12" s="1"/>
  <c r="F8529" i="12" s="1"/>
  <c r="F8530" i="12" s="1"/>
  <c r="F8531" i="12" s="1"/>
  <c r="F8532" i="12" s="1"/>
  <c r="F8533" i="12" s="1"/>
  <c r="F8534" i="12" s="1"/>
  <c r="F8535" i="12" s="1"/>
  <c r="F8536" i="12" s="1"/>
  <c r="F8537" i="12" s="1"/>
  <c r="F8538" i="12" s="1"/>
  <c r="F8539" i="12" s="1"/>
  <c r="F8540" i="12" s="1"/>
  <c r="F8541" i="12" s="1"/>
  <c r="F8542" i="12" s="1"/>
  <c r="F8543" i="12" s="1"/>
  <c r="F8544" i="12" s="1"/>
  <c r="F8545" i="12" s="1"/>
  <c r="F8546" i="12" s="1"/>
  <c r="F8547" i="12" s="1"/>
  <c r="F8548" i="12" s="1"/>
  <c r="F8549" i="12" s="1"/>
  <c r="F8550" i="12" s="1"/>
  <c r="F8551" i="12" s="1"/>
  <c r="F8552" i="12" s="1"/>
  <c r="F8553" i="12" s="1"/>
  <c r="F8554" i="12" s="1"/>
  <c r="F8555" i="12" s="1"/>
  <c r="F8556" i="12" s="1"/>
  <c r="F8557" i="12" s="1"/>
  <c r="F8558" i="12" s="1"/>
  <c r="F8559" i="12" s="1"/>
  <c r="F8560" i="12" s="1"/>
  <c r="F8561" i="12" s="1"/>
  <c r="F8562" i="12" s="1"/>
  <c r="F8563" i="12" s="1"/>
  <c r="F8564" i="12" s="1"/>
  <c r="F8565" i="12" s="1"/>
  <c r="F8566" i="12" s="1"/>
  <c r="F8567" i="12" s="1"/>
  <c r="F8568" i="12" s="1"/>
  <c r="F8569" i="12" s="1"/>
  <c r="F8570" i="12" s="1"/>
  <c r="F8571" i="12" s="1"/>
  <c r="F8572" i="12" s="1"/>
  <c r="F8573" i="12" s="1"/>
  <c r="F8574" i="12" s="1"/>
  <c r="F8575" i="12" s="1"/>
  <c r="F8576" i="12" s="1"/>
  <c r="F8577" i="12" s="1"/>
  <c r="F8578" i="12" s="1"/>
  <c r="F8579" i="12" s="1"/>
  <c r="F8580" i="12" s="1"/>
  <c r="F8581" i="12" s="1"/>
  <c r="F8582" i="12" s="1"/>
  <c r="F8583" i="12" s="1"/>
  <c r="F8584" i="12" s="1"/>
  <c r="F8585" i="12" s="1"/>
  <c r="F8586" i="12" s="1"/>
  <c r="F8587" i="12" s="1"/>
  <c r="F8588" i="12" s="1"/>
  <c r="F8589" i="12" s="1"/>
  <c r="F8590" i="12" s="1"/>
  <c r="F8591" i="12" s="1"/>
  <c r="F8592" i="12" s="1"/>
  <c r="F8593" i="12" s="1"/>
  <c r="F8594" i="12" s="1"/>
  <c r="F8595" i="12" s="1"/>
  <c r="F8596" i="12" s="1"/>
  <c r="F8597" i="12" s="1"/>
  <c r="F8598" i="12" s="1"/>
  <c r="F8599" i="12" s="1"/>
  <c r="F8600" i="12" s="1"/>
  <c r="F8601" i="12" s="1"/>
  <c r="F8602" i="12" s="1"/>
  <c r="F8603" i="12" s="1"/>
  <c r="F8604" i="12" s="1"/>
  <c r="F8605" i="12" s="1"/>
  <c r="F8606" i="12" s="1"/>
  <c r="F8607" i="12" s="1"/>
  <c r="F8608" i="12" s="1"/>
  <c r="F8609" i="12" s="1"/>
  <c r="F8610" i="12" s="1"/>
  <c r="F8611" i="12" s="1"/>
  <c r="F8612" i="12" s="1"/>
  <c r="F8613" i="12" s="1"/>
  <c r="F8614" i="12" s="1"/>
  <c r="F8615" i="12" s="1"/>
  <c r="F8616" i="12" s="1"/>
  <c r="F8617" i="12" s="1"/>
  <c r="F8618" i="12" s="1"/>
  <c r="F8619" i="12" s="1"/>
  <c r="F8620" i="12" s="1"/>
  <c r="F8621" i="12" s="1"/>
  <c r="F8622" i="12" s="1"/>
  <c r="F8623" i="12" s="1"/>
  <c r="F8624" i="12" s="1"/>
  <c r="F8625" i="12" s="1"/>
  <c r="F8626" i="12" s="1"/>
  <c r="F8627" i="12" s="1"/>
  <c r="F8628" i="12" s="1"/>
  <c r="F8629" i="12" s="1"/>
  <c r="F8630" i="12" s="1"/>
  <c r="F8631" i="12" s="1"/>
  <c r="F8632" i="12" s="1"/>
  <c r="F8633" i="12" s="1"/>
  <c r="F8634" i="12" s="1"/>
  <c r="F8635" i="12" s="1"/>
  <c r="F8636" i="12" s="1"/>
  <c r="F8637" i="12" s="1"/>
  <c r="F8638" i="12" s="1"/>
  <c r="F8639" i="12" s="1"/>
  <c r="F8640" i="12" s="1"/>
  <c r="F8641" i="12" s="1"/>
  <c r="F8642" i="12" s="1"/>
  <c r="F8643" i="12" s="1"/>
  <c r="F8644" i="12" s="1"/>
  <c r="F8645" i="12" s="1"/>
  <c r="F8646" i="12" s="1"/>
  <c r="F8647" i="12" s="1"/>
  <c r="F8648" i="12" s="1"/>
  <c r="F8649" i="12" s="1"/>
  <c r="F8650" i="12" s="1"/>
  <c r="F8651" i="12" s="1"/>
  <c r="F8652" i="12" s="1"/>
  <c r="F8653" i="12" s="1"/>
  <c r="F8654" i="12" s="1"/>
  <c r="F8655" i="12" s="1"/>
  <c r="F8656" i="12" s="1"/>
  <c r="F8657" i="12" s="1"/>
  <c r="F8658" i="12" s="1"/>
  <c r="F8659" i="12" s="1"/>
  <c r="F8660" i="12" s="1"/>
  <c r="F8661" i="12" s="1"/>
  <c r="F8662" i="12" s="1"/>
  <c r="F8663" i="12" s="1"/>
  <c r="F8664" i="12" s="1"/>
  <c r="F8665" i="12" s="1"/>
  <c r="F8666" i="12" s="1"/>
  <c r="F8667" i="12" s="1"/>
  <c r="F8668" i="12" s="1"/>
  <c r="F8669" i="12" s="1"/>
  <c r="F8670" i="12" s="1"/>
  <c r="F8671" i="12" s="1"/>
  <c r="F8672" i="12" s="1"/>
  <c r="F8673" i="12" s="1"/>
  <c r="F8674" i="12" s="1"/>
  <c r="F8675" i="12" s="1"/>
  <c r="F8676" i="12" s="1"/>
  <c r="F8677" i="12" s="1"/>
  <c r="F8678" i="12" s="1"/>
  <c r="F8679" i="12" s="1"/>
  <c r="F8680" i="12" s="1"/>
  <c r="F8681" i="12" s="1"/>
  <c r="F8682" i="12" s="1"/>
  <c r="F8683" i="12" s="1"/>
  <c r="F8684" i="12" s="1"/>
  <c r="F8685" i="12" s="1"/>
  <c r="F8686" i="12" s="1"/>
  <c r="F8687" i="12" s="1"/>
  <c r="F8688" i="12" s="1"/>
  <c r="F8689" i="12" s="1"/>
  <c r="F8690" i="12" s="1"/>
  <c r="F8691" i="12" s="1"/>
  <c r="F8692" i="12" s="1"/>
  <c r="F8693" i="12" s="1"/>
  <c r="F8694" i="12" s="1"/>
  <c r="F8695" i="12" s="1"/>
  <c r="F8696" i="12" s="1"/>
  <c r="F8697" i="12" s="1"/>
  <c r="F8698" i="12" s="1"/>
  <c r="F8699" i="12" s="1"/>
  <c r="F8700" i="12" s="1"/>
  <c r="F8701" i="12" s="1"/>
  <c r="F8702" i="12" s="1"/>
  <c r="F8703" i="12" s="1"/>
  <c r="F8704" i="12" s="1"/>
  <c r="F8705" i="12" s="1"/>
  <c r="F8706" i="12" s="1"/>
  <c r="F8707" i="12" s="1"/>
  <c r="F8708" i="12" s="1"/>
  <c r="F8709" i="12" s="1"/>
  <c r="F8710" i="12" s="1"/>
  <c r="F8711" i="12" s="1"/>
  <c r="F8712" i="12" s="1"/>
  <c r="F8713" i="12" s="1"/>
  <c r="F8714" i="12" s="1"/>
  <c r="F8715" i="12" s="1"/>
  <c r="F8716" i="12" s="1"/>
  <c r="F8717" i="12" s="1"/>
  <c r="F8718" i="12" s="1"/>
  <c r="F8719" i="12" s="1"/>
  <c r="F8720" i="12" s="1"/>
  <c r="F8721" i="12" s="1"/>
  <c r="F8722" i="12" s="1"/>
  <c r="F8723" i="12" s="1"/>
  <c r="F8724" i="12" s="1"/>
  <c r="F8725" i="12" s="1"/>
  <c r="F8726" i="12" s="1"/>
  <c r="F8727" i="12" s="1"/>
  <c r="F8728" i="12" s="1"/>
  <c r="F8729" i="12" s="1"/>
  <c r="F8730" i="12" s="1"/>
  <c r="F8731" i="12" s="1"/>
  <c r="F8732" i="12" s="1"/>
  <c r="F8733" i="12" s="1"/>
  <c r="F8734" i="12" s="1"/>
  <c r="F8735" i="12" s="1"/>
  <c r="F8736" i="12" s="1"/>
  <c r="F8737" i="12" s="1"/>
  <c r="F8738" i="12" s="1"/>
  <c r="F8739" i="12" s="1"/>
  <c r="F8740" i="12" s="1"/>
  <c r="F8741" i="12" s="1"/>
  <c r="F8742" i="12" s="1"/>
  <c r="F8743" i="12" s="1"/>
  <c r="F8744" i="12" s="1"/>
  <c r="F8745" i="12" s="1"/>
  <c r="F8746" i="12" s="1"/>
  <c r="F8747" i="12" s="1"/>
  <c r="F8748" i="12" s="1"/>
  <c r="F8749" i="12" s="1"/>
  <c r="F8750" i="12" s="1"/>
  <c r="F8751" i="12" s="1"/>
  <c r="F8752" i="12" s="1"/>
  <c r="F8753" i="12" s="1"/>
  <c r="F8754" i="12" s="1"/>
  <c r="F8755" i="12" s="1"/>
  <c r="F8756" i="12" s="1"/>
  <c r="F8757" i="12" s="1"/>
  <c r="F8758" i="12" s="1"/>
  <c r="F8759" i="12" s="1"/>
  <c r="F8760" i="12" s="1"/>
  <c r="F8761" i="12" s="1"/>
  <c r="F8762" i="12" s="1"/>
  <c r="F8763" i="12" s="1"/>
  <c r="F8764" i="12" s="1"/>
  <c r="F8765" i="12" s="1"/>
  <c r="F8766" i="12" s="1"/>
  <c r="F8767" i="12" s="1"/>
  <c r="F8768" i="12" s="1"/>
  <c r="F8769" i="12" s="1"/>
  <c r="F8770" i="12" s="1"/>
  <c r="F8771" i="12" s="1"/>
  <c r="F8772" i="12" s="1"/>
  <c r="F8773" i="12" s="1"/>
  <c r="F8774" i="12" s="1"/>
  <c r="F8775" i="12" s="1"/>
  <c r="F8776" i="12" s="1"/>
  <c r="F8777" i="12" s="1"/>
  <c r="F8778" i="12" s="1"/>
  <c r="F8779" i="12" s="1"/>
  <c r="F8780" i="12" s="1"/>
  <c r="F8781" i="12" s="1"/>
  <c r="F8782" i="12" s="1"/>
  <c r="F8783" i="12" s="1"/>
  <c r="F8784" i="12" s="1"/>
  <c r="F8785" i="12" s="1"/>
  <c r="F8786" i="12" s="1"/>
  <c r="F8787" i="12" s="1"/>
  <c r="F8788" i="12" s="1"/>
  <c r="F8789" i="12" s="1"/>
  <c r="F8790" i="12" s="1"/>
  <c r="F8791" i="12" s="1"/>
  <c r="F8792" i="12" s="1"/>
  <c r="F8793" i="12" s="1"/>
  <c r="F8794" i="12" s="1"/>
  <c r="F8795" i="12" s="1"/>
  <c r="F8796" i="12" s="1"/>
  <c r="F8797" i="12" s="1"/>
  <c r="F8798" i="12" s="1"/>
  <c r="F8799" i="12" s="1"/>
  <c r="F8800" i="12" s="1"/>
  <c r="F8801" i="12" s="1"/>
  <c r="F8802" i="12" s="1"/>
  <c r="F8803" i="12" s="1"/>
  <c r="F8804" i="12" s="1"/>
  <c r="F8805" i="12" s="1"/>
  <c r="F8806" i="12" s="1"/>
  <c r="F8807" i="12" s="1"/>
  <c r="F8808" i="12" s="1"/>
  <c r="F8809" i="12" s="1"/>
  <c r="F8810" i="12" s="1"/>
  <c r="F8811" i="12" s="1"/>
  <c r="F8812" i="12" s="1"/>
  <c r="F8813" i="12" s="1"/>
  <c r="F8814" i="12" s="1"/>
  <c r="F8815" i="12" s="1"/>
  <c r="F8816" i="12" s="1"/>
  <c r="F8817" i="12" s="1"/>
  <c r="F8818" i="12" s="1"/>
  <c r="F8819" i="12" s="1"/>
  <c r="F8820" i="12" s="1"/>
  <c r="F8821" i="12" s="1"/>
  <c r="F8822" i="12" s="1"/>
  <c r="F8823" i="12" s="1"/>
  <c r="F8824" i="12" s="1"/>
  <c r="F8825" i="12" s="1"/>
  <c r="F8826" i="12" s="1"/>
  <c r="F8827" i="12" s="1"/>
  <c r="F8828" i="12" s="1"/>
  <c r="F8829" i="12" s="1"/>
  <c r="F8830" i="12" s="1"/>
  <c r="F8831" i="12" s="1"/>
  <c r="F8832" i="12" s="1"/>
  <c r="F8833" i="12" s="1"/>
  <c r="F8834" i="12" s="1"/>
  <c r="F8835" i="12" s="1"/>
  <c r="F8836" i="12" s="1"/>
  <c r="F8837" i="12" s="1"/>
  <c r="F8838" i="12" s="1"/>
  <c r="F8839" i="12" s="1"/>
  <c r="F8840" i="12" s="1"/>
  <c r="F8841" i="12" s="1"/>
  <c r="F8842" i="12" s="1"/>
  <c r="F8843" i="12" s="1"/>
  <c r="F8844" i="12" s="1"/>
  <c r="F8845" i="12" s="1"/>
  <c r="F8846" i="12" s="1"/>
  <c r="F8847" i="12" s="1"/>
  <c r="F8848" i="12" s="1"/>
  <c r="F8849" i="12" s="1"/>
  <c r="F8850" i="12" s="1"/>
  <c r="F8851" i="12" s="1"/>
  <c r="F8852" i="12" s="1"/>
  <c r="F8853" i="12" s="1"/>
  <c r="F8854" i="12" s="1"/>
  <c r="F8855" i="12" s="1"/>
  <c r="F8856" i="12" s="1"/>
  <c r="F8857" i="12" s="1"/>
  <c r="F8858" i="12" s="1"/>
  <c r="F8859" i="12" s="1"/>
  <c r="F8860" i="12" s="1"/>
  <c r="F8861" i="12" s="1"/>
  <c r="F8862" i="12" s="1"/>
  <c r="F8863" i="12" s="1"/>
  <c r="F8864" i="12" s="1"/>
  <c r="F8865" i="12" s="1"/>
  <c r="F8866" i="12" s="1"/>
  <c r="F8867" i="12" s="1"/>
  <c r="F8868" i="12" s="1"/>
  <c r="F8869" i="12" s="1"/>
  <c r="F8870" i="12" s="1"/>
  <c r="F8871" i="12" s="1"/>
  <c r="F8872" i="12" s="1"/>
  <c r="F8873" i="12" s="1"/>
  <c r="F8874" i="12" s="1"/>
  <c r="F8875" i="12" s="1"/>
  <c r="F8876" i="12" s="1"/>
  <c r="F8877" i="12" s="1"/>
  <c r="F8878" i="12" s="1"/>
  <c r="F8879" i="12" s="1"/>
  <c r="F8880" i="12" s="1"/>
  <c r="F8881" i="12" s="1"/>
  <c r="F8882" i="12" s="1"/>
  <c r="F8883" i="12" s="1"/>
  <c r="F8884" i="12" s="1"/>
  <c r="F8885" i="12" s="1"/>
  <c r="F8886" i="12" s="1"/>
  <c r="F8887" i="12" s="1"/>
  <c r="F8888" i="12" s="1"/>
  <c r="F8889" i="12" s="1"/>
  <c r="F8890" i="12" s="1"/>
  <c r="F8891" i="12" s="1"/>
  <c r="F8892" i="12" s="1"/>
  <c r="F8893" i="12" s="1"/>
  <c r="F8894" i="12" s="1"/>
  <c r="F8895" i="12" s="1"/>
  <c r="F8896" i="12" s="1"/>
  <c r="F8897" i="12" s="1"/>
  <c r="F8898" i="12" s="1"/>
  <c r="F8899" i="12" s="1"/>
  <c r="F8900" i="12" s="1"/>
  <c r="F8901" i="12" s="1"/>
  <c r="F8902" i="12" s="1"/>
  <c r="F8903" i="12" s="1"/>
  <c r="F8904" i="12" s="1"/>
  <c r="F8905" i="12" s="1"/>
  <c r="F8906" i="12" s="1"/>
  <c r="F8907" i="12" s="1"/>
  <c r="F8908" i="12" s="1"/>
  <c r="F8909" i="12" s="1"/>
  <c r="F8910" i="12" s="1"/>
  <c r="F8911" i="12" s="1"/>
  <c r="F8912" i="12" s="1"/>
  <c r="F8913" i="12" s="1"/>
  <c r="F8914" i="12" s="1"/>
  <c r="F8915" i="12" s="1"/>
  <c r="F8916" i="12" s="1"/>
  <c r="F8917" i="12" s="1"/>
  <c r="F8918" i="12" s="1"/>
  <c r="F8919" i="12" s="1"/>
  <c r="F8920" i="12" s="1"/>
  <c r="F8921" i="12" s="1"/>
  <c r="F8922" i="12" s="1"/>
  <c r="F8923" i="12" s="1"/>
  <c r="F8924" i="12" s="1"/>
  <c r="F8925" i="12" s="1"/>
  <c r="F8926" i="12" s="1"/>
  <c r="F8927" i="12" s="1"/>
  <c r="F8928" i="12" s="1"/>
  <c r="F8929" i="12" s="1"/>
  <c r="F8930" i="12" s="1"/>
  <c r="F8931" i="12" s="1"/>
  <c r="F8932" i="12" s="1"/>
  <c r="F8933" i="12" s="1"/>
  <c r="F8934" i="12" s="1"/>
  <c r="F8935" i="12" s="1"/>
  <c r="F8936" i="12" s="1"/>
  <c r="F8937" i="12" s="1"/>
  <c r="F8938" i="12" s="1"/>
  <c r="F8939" i="12" s="1"/>
  <c r="F8940" i="12" s="1"/>
  <c r="F8941" i="12" s="1"/>
  <c r="F8942" i="12" s="1"/>
  <c r="F8943" i="12" s="1"/>
  <c r="F8944" i="12" s="1"/>
  <c r="F8945" i="12" s="1"/>
  <c r="F8946" i="12" s="1"/>
  <c r="F8947" i="12" s="1"/>
  <c r="F8948" i="12" s="1"/>
  <c r="F8949" i="12" s="1"/>
  <c r="F8950" i="12" s="1"/>
  <c r="F8951" i="12" s="1"/>
  <c r="F8952" i="12" s="1"/>
  <c r="F8953" i="12" s="1"/>
  <c r="F8954" i="12" s="1"/>
  <c r="F8955" i="12" s="1"/>
  <c r="F8956" i="12" s="1"/>
  <c r="F8957" i="12" s="1"/>
  <c r="F8958" i="12" s="1"/>
  <c r="F8959" i="12" s="1"/>
  <c r="F8960" i="12" s="1"/>
  <c r="F8961" i="12" s="1"/>
  <c r="F8962" i="12" s="1"/>
  <c r="F8963" i="12" s="1"/>
  <c r="F8964" i="12" s="1"/>
  <c r="F8965" i="12" s="1"/>
  <c r="F8966" i="12" s="1"/>
  <c r="F8967" i="12" s="1"/>
  <c r="F8968" i="12" s="1"/>
  <c r="F8969" i="12" s="1"/>
  <c r="F8970" i="12" s="1"/>
  <c r="F8971" i="12" s="1"/>
  <c r="F8972" i="12" s="1"/>
  <c r="F8973" i="12" s="1"/>
  <c r="F8974" i="12" s="1"/>
  <c r="F8975" i="12" s="1"/>
  <c r="F8976" i="12" s="1"/>
  <c r="F8977" i="12" s="1"/>
  <c r="F8978" i="12" s="1"/>
  <c r="F8979" i="12" s="1"/>
  <c r="F8980" i="12" s="1"/>
  <c r="F8981" i="12" s="1"/>
  <c r="F8982" i="12" s="1"/>
  <c r="F8983" i="12" s="1"/>
  <c r="F8984" i="12" s="1"/>
  <c r="F8985" i="12" s="1"/>
  <c r="F8986" i="12" s="1"/>
  <c r="F8987" i="12" s="1"/>
  <c r="F8988" i="12" s="1"/>
  <c r="F8989" i="12" s="1"/>
  <c r="F8990" i="12" s="1"/>
  <c r="F8991" i="12" s="1"/>
  <c r="F8992" i="12" s="1"/>
  <c r="F8993" i="12" s="1"/>
  <c r="F8994" i="12" s="1"/>
  <c r="F8995" i="12" s="1"/>
  <c r="F8996" i="12" s="1"/>
  <c r="F8997" i="12" s="1"/>
  <c r="F8998" i="12" s="1"/>
  <c r="F8999" i="12" s="1"/>
  <c r="F9000" i="12" s="1"/>
  <c r="F9001" i="12" s="1"/>
  <c r="F9002" i="12" s="1"/>
  <c r="F9003" i="12" s="1"/>
  <c r="F9004" i="12" s="1"/>
  <c r="F9005" i="12" s="1"/>
  <c r="F9006" i="12" s="1"/>
  <c r="F9007" i="12" s="1"/>
  <c r="F9008" i="12" s="1"/>
  <c r="F9009" i="12" s="1"/>
  <c r="F9010" i="12" s="1"/>
  <c r="F9011" i="12" s="1"/>
  <c r="F9012" i="12" s="1"/>
  <c r="F9013" i="12" s="1"/>
  <c r="F9014" i="12" s="1"/>
  <c r="F9015" i="12" s="1"/>
  <c r="F9016" i="12" s="1"/>
  <c r="F9017" i="12" s="1"/>
  <c r="F9018" i="12" s="1"/>
  <c r="F9019" i="12" s="1"/>
  <c r="F9020" i="12" s="1"/>
  <c r="F9021" i="12" s="1"/>
  <c r="F9022" i="12" s="1"/>
  <c r="F9023" i="12" s="1"/>
  <c r="F9024" i="12" s="1"/>
  <c r="F9025" i="12" s="1"/>
  <c r="F9026" i="12" s="1"/>
  <c r="F9027" i="12" s="1"/>
  <c r="F9028" i="12" s="1"/>
  <c r="F9029" i="12" s="1"/>
  <c r="F9030" i="12" s="1"/>
  <c r="F9031" i="12" s="1"/>
  <c r="F9032" i="12" s="1"/>
  <c r="F9033" i="12" s="1"/>
  <c r="F9034" i="12" s="1"/>
  <c r="F9035" i="12" s="1"/>
  <c r="F9036" i="12" s="1"/>
  <c r="F9037" i="12" s="1"/>
  <c r="F9038" i="12" s="1"/>
  <c r="F9039" i="12" s="1"/>
  <c r="F9040" i="12" s="1"/>
  <c r="F9041" i="12" s="1"/>
  <c r="F9042" i="12" s="1"/>
  <c r="F9043" i="12" s="1"/>
  <c r="F9044" i="12" s="1"/>
  <c r="F9045" i="12" s="1"/>
  <c r="F9046" i="12" s="1"/>
  <c r="F9047" i="12" s="1"/>
  <c r="F9048" i="12" s="1"/>
  <c r="F9049" i="12" s="1"/>
  <c r="F9050" i="12" s="1"/>
  <c r="F9051" i="12" s="1"/>
  <c r="F9052" i="12" s="1"/>
  <c r="F9053" i="12" s="1"/>
  <c r="F9054" i="12" s="1"/>
  <c r="F9055" i="12" s="1"/>
  <c r="F9056" i="12" s="1"/>
  <c r="F9057" i="12" s="1"/>
  <c r="F9058" i="12" s="1"/>
  <c r="F9059" i="12" s="1"/>
  <c r="F9060" i="12" s="1"/>
  <c r="F9061" i="12" s="1"/>
  <c r="F9062" i="12" s="1"/>
  <c r="F9063" i="12" s="1"/>
  <c r="F9064" i="12" s="1"/>
  <c r="F9065" i="12" s="1"/>
  <c r="F9066" i="12" s="1"/>
  <c r="F9067" i="12" s="1"/>
  <c r="F9068" i="12" s="1"/>
  <c r="F9069" i="12" s="1"/>
  <c r="F9070" i="12" s="1"/>
  <c r="F9071" i="12" s="1"/>
  <c r="F9072" i="12" s="1"/>
  <c r="F9073" i="12" s="1"/>
  <c r="F9074" i="12" s="1"/>
  <c r="F9075" i="12" s="1"/>
  <c r="F9076" i="12" s="1"/>
  <c r="F9077" i="12" s="1"/>
  <c r="F9078" i="12" s="1"/>
  <c r="F9079" i="12" s="1"/>
  <c r="F9080" i="12" s="1"/>
  <c r="F9081" i="12" s="1"/>
  <c r="F9082" i="12" s="1"/>
  <c r="F9083" i="12" s="1"/>
  <c r="F9084" i="12" s="1"/>
  <c r="F9085" i="12" s="1"/>
  <c r="F9086" i="12" s="1"/>
  <c r="F9087" i="12" s="1"/>
  <c r="F9088" i="12" s="1"/>
  <c r="F9089" i="12" s="1"/>
  <c r="F9090" i="12" s="1"/>
  <c r="F9091" i="12" s="1"/>
  <c r="F9092" i="12" s="1"/>
  <c r="F9093" i="12" s="1"/>
  <c r="F9094" i="12" s="1"/>
  <c r="F9095" i="12" s="1"/>
  <c r="F9096" i="12" s="1"/>
  <c r="F9097" i="12" s="1"/>
  <c r="F9098" i="12" s="1"/>
  <c r="F9099" i="12" s="1"/>
  <c r="F9100" i="12" s="1"/>
  <c r="F9101" i="12" s="1"/>
  <c r="F9102" i="12" s="1"/>
  <c r="F9103" i="12" s="1"/>
  <c r="F9104" i="12" s="1"/>
  <c r="F9105" i="12" s="1"/>
  <c r="F9106" i="12" s="1"/>
  <c r="F9107" i="12" s="1"/>
  <c r="F9108" i="12" s="1"/>
  <c r="F9109" i="12" s="1"/>
  <c r="F9110" i="12" s="1"/>
  <c r="F9111" i="12" s="1"/>
  <c r="F9112" i="12" s="1"/>
  <c r="F9113" i="12" s="1"/>
  <c r="F9114" i="12" s="1"/>
  <c r="F9115" i="12" s="1"/>
  <c r="F9116" i="12" s="1"/>
  <c r="F9117" i="12" s="1"/>
  <c r="F9118" i="12" s="1"/>
  <c r="F9119" i="12" s="1"/>
  <c r="F9120" i="12" s="1"/>
  <c r="F9121" i="12" s="1"/>
  <c r="F9122" i="12" s="1"/>
  <c r="F9123" i="12" s="1"/>
  <c r="F9124" i="12" s="1"/>
  <c r="F9125" i="12" s="1"/>
  <c r="F9126" i="12" s="1"/>
  <c r="F9127" i="12" s="1"/>
  <c r="F9128" i="12" s="1"/>
  <c r="F9129" i="12" s="1"/>
  <c r="F9130" i="12" s="1"/>
  <c r="F9131" i="12" s="1"/>
  <c r="F9132" i="12" s="1"/>
  <c r="F9133" i="12" s="1"/>
  <c r="F9134" i="12" s="1"/>
  <c r="F9135" i="12" s="1"/>
  <c r="F9136" i="12" s="1"/>
  <c r="F9137" i="12" s="1"/>
  <c r="F9138" i="12" s="1"/>
  <c r="F9139" i="12" s="1"/>
  <c r="F9140" i="12" s="1"/>
  <c r="F9141" i="12" s="1"/>
  <c r="F9142" i="12" s="1"/>
  <c r="F9143" i="12" s="1"/>
  <c r="F9144" i="12" s="1"/>
  <c r="F9145" i="12" s="1"/>
  <c r="F9146" i="12" s="1"/>
  <c r="F9147" i="12" s="1"/>
  <c r="F9148" i="12" s="1"/>
  <c r="F9149" i="12" s="1"/>
  <c r="F9150" i="12" s="1"/>
  <c r="F9151" i="12" s="1"/>
  <c r="F9152" i="12" s="1"/>
  <c r="F9153" i="12" s="1"/>
  <c r="F9154" i="12" s="1"/>
  <c r="F9155" i="12" s="1"/>
  <c r="F9156" i="12" s="1"/>
  <c r="F9157" i="12" s="1"/>
  <c r="F9158" i="12" s="1"/>
  <c r="F9159" i="12" s="1"/>
  <c r="F9160" i="12" s="1"/>
  <c r="F9161" i="12" s="1"/>
  <c r="F9162" i="12" s="1"/>
  <c r="F9163" i="12" s="1"/>
  <c r="F9164" i="12" s="1"/>
  <c r="F9165" i="12" s="1"/>
  <c r="F9166" i="12" s="1"/>
  <c r="F9167" i="12" s="1"/>
  <c r="F9168" i="12" s="1"/>
  <c r="F9169" i="12" s="1"/>
  <c r="F9170" i="12" s="1"/>
  <c r="F9171" i="12" s="1"/>
  <c r="F9172" i="12" s="1"/>
  <c r="F9173" i="12" s="1"/>
  <c r="F9174" i="12" s="1"/>
  <c r="F9175" i="12" s="1"/>
  <c r="F9176" i="12" s="1"/>
  <c r="F9177" i="12" s="1"/>
  <c r="F9178" i="12" s="1"/>
  <c r="F9179" i="12" s="1"/>
  <c r="F9180" i="12" s="1"/>
  <c r="F9181" i="12" s="1"/>
  <c r="F9182" i="12" s="1"/>
  <c r="F9183" i="12" s="1"/>
  <c r="F9184" i="12" s="1"/>
  <c r="F9185" i="12" s="1"/>
  <c r="F9186" i="12" s="1"/>
  <c r="F9187" i="12" s="1"/>
  <c r="F9188" i="12" s="1"/>
  <c r="F9189" i="12" s="1"/>
  <c r="F9190" i="12" s="1"/>
  <c r="F9191" i="12" s="1"/>
  <c r="F9192" i="12" s="1"/>
  <c r="F9193" i="12" s="1"/>
  <c r="F9194" i="12" s="1"/>
  <c r="F9195" i="12" s="1"/>
  <c r="F9196" i="12" s="1"/>
  <c r="F9197" i="12" s="1"/>
  <c r="F9198" i="12" s="1"/>
  <c r="F9199" i="12" s="1"/>
  <c r="F9200" i="12" s="1"/>
  <c r="F9201" i="12" s="1"/>
  <c r="F9202" i="12" s="1"/>
  <c r="F9203" i="12" s="1"/>
  <c r="F9204" i="12" s="1"/>
  <c r="F9205" i="12" s="1"/>
  <c r="F9206" i="12" s="1"/>
  <c r="F9207" i="12" s="1"/>
  <c r="F9208" i="12" s="1"/>
  <c r="F9209" i="12" s="1"/>
  <c r="F9210" i="12" s="1"/>
  <c r="F9211" i="12" s="1"/>
  <c r="F9212" i="12" s="1"/>
  <c r="F9213" i="12" s="1"/>
  <c r="F9214" i="12" s="1"/>
  <c r="F9215" i="12" s="1"/>
  <c r="F9216" i="12" s="1"/>
  <c r="F9217" i="12" s="1"/>
  <c r="F9218" i="12" s="1"/>
  <c r="F9219" i="12" s="1"/>
  <c r="F9220" i="12" s="1"/>
  <c r="F9221" i="12" s="1"/>
  <c r="F9222" i="12" s="1"/>
  <c r="F9223" i="12" s="1"/>
  <c r="F9224" i="12" s="1"/>
  <c r="F9225" i="12" s="1"/>
  <c r="F9226" i="12" s="1"/>
  <c r="F9227" i="12" s="1"/>
  <c r="F9228" i="12" s="1"/>
  <c r="F9229" i="12" s="1"/>
  <c r="F9230" i="12" s="1"/>
  <c r="F9231" i="12" s="1"/>
  <c r="F9232" i="12" s="1"/>
  <c r="F9233" i="12" s="1"/>
  <c r="F9234" i="12" s="1"/>
  <c r="F9235" i="12" s="1"/>
  <c r="F9236" i="12" s="1"/>
  <c r="F9237" i="12" s="1"/>
  <c r="F9238" i="12" s="1"/>
  <c r="F9239" i="12" s="1"/>
  <c r="F9240" i="12" s="1"/>
  <c r="F9241" i="12" s="1"/>
  <c r="F9242" i="12" s="1"/>
  <c r="F9243" i="12" s="1"/>
  <c r="F9244" i="12" s="1"/>
  <c r="F9245" i="12" s="1"/>
  <c r="F9246" i="12" s="1"/>
  <c r="F9247" i="12" s="1"/>
  <c r="F9248" i="12" s="1"/>
  <c r="F9249" i="12" s="1"/>
  <c r="F9250" i="12" s="1"/>
  <c r="F9251" i="12" s="1"/>
  <c r="F9252" i="12" s="1"/>
  <c r="F9253" i="12" s="1"/>
  <c r="F9254" i="12" s="1"/>
  <c r="F9255" i="12" s="1"/>
  <c r="F9256" i="12" s="1"/>
  <c r="F9257" i="12" s="1"/>
  <c r="F9258" i="12" s="1"/>
  <c r="F9259" i="12" s="1"/>
  <c r="F9260" i="12" s="1"/>
  <c r="F9261" i="12" s="1"/>
  <c r="F9262" i="12" s="1"/>
  <c r="F9263" i="12" s="1"/>
  <c r="F9264" i="12" s="1"/>
  <c r="F9265" i="12" s="1"/>
  <c r="F9266" i="12" s="1"/>
  <c r="F9267" i="12" s="1"/>
  <c r="F9268" i="12" s="1"/>
  <c r="F9269" i="12" s="1"/>
  <c r="F9270" i="12" s="1"/>
  <c r="F9271" i="12" s="1"/>
  <c r="F9272" i="12" s="1"/>
  <c r="F9273" i="12" s="1"/>
  <c r="F9274" i="12" s="1"/>
  <c r="F9275" i="12" s="1"/>
  <c r="F9276" i="12" s="1"/>
  <c r="F9277" i="12" s="1"/>
  <c r="F9278" i="12" s="1"/>
  <c r="F9279" i="12" s="1"/>
  <c r="F9280" i="12" s="1"/>
  <c r="F9281" i="12" s="1"/>
  <c r="F9282" i="12" s="1"/>
  <c r="F9283" i="12" s="1"/>
  <c r="F9284" i="12" s="1"/>
  <c r="F9285" i="12" s="1"/>
  <c r="F9286" i="12" s="1"/>
  <c r="F9287" i="12" s="1"/>
  <c r="F9288" i="12" s="1"/>
  <c r="F9289" i="12" s="1"/>
  <c r="F9290" i="12" s="1"/>
  <c r="F9291" i="12" s="1"/>
  <c r="F9292" i="12" s="1"/>
  <c r="F9293" i="12" s="1"/>
  <c r="F9294" i="12" s="1"/>
  <c r="F9295" i="12" s="1"/>
  <c r="F9296" i="12" s="1"/>
  <c r="F9297" i="12" s="1"/>
  <c r="F9298" i="12" s="1"/>
  <c r="F9299" i="12" s="1"/>
  <c r="F9300" i="12" s="1"/>
  <c r="F9301" i="12" s="1"/>
  <c r="F9302" i="12" s="1"/>
  <c r="F9303" i="12" s="1"/>
  <c r="F9304" i="12" s="1"/>
  <c r="F9305" i="12" s="1"/>
  <c r="F9306" i="12" s="1"/>
  <c r="F9307" i="12" s="1"/>
  <c r="F9308" i="12" s="1"/>
  <c r="F9309" i="12" s="1"/>
  <c r="F9310" i="12" s="1"/>
  <c r="F9311" i="12" s="1"/>
  <c r="F9312" i="12" s="1"/>
  <c r="F9313" i="12" s="1"/>
  <c r="F9314" i="12" s="1"/>
  <c r="F9315" i="12" s="1"/>
  <c r="F9316" i="12" s="1"/>
  <c r="F9317" i="12" s="1"/>
  <c r="F9318" i="12" s="1"/>
  <c r="F9319" i="12" s="1"/>
  <c r="F9320" i="12" s="1"/>
  <c r="F9321" i="12" s="1"/>
  <c r="F9322" i="12" s="1"/>
  <c r="F9323" i="12" s="1"/>
  <c r="F9324" i="12" s="1"/>
  <c r="F9325" i="12" s="1"/>
  <c r="F9326" i="12" s="1"/>
  <c r="F9327" i="12" s="1"/>
  <c r="F9328" i="12" s="1"/>
  <c r="F9329" i="12" s="1"/>
  <c r="F9330" i="12" s="1"/>
  <c r="F9331" i="12" s="1"/>
  <c r="F9332" i="12" s="1"/>
  <c r="F9333" i="12" s="1"/>
  <c r="F9334" i="12" s="1"/>
  <c r="F9335" i="12" s="1"/>
  <c r="F9336" i="12" s="1"/>
  <c r="F9337" i="12" s="1"/>
  <c r="F9338" i="12" s="1"/>
  <c r="F9339" i="12" s="1"/>
  <c r="F9340" i="12" s="1"/>
  <c r="F9341" i="12" s="1"/>
  <c r="F9342" i="12" s="1"/>
  <c r="F9343" i="12" s="1"/>
  <c r="F9344" i="12" s="1"/>
  <c r="F9345" i="12" s="1"/>
  <c r="F9346" i="12" s="1"/>
  <c r="F9347" i="12" s="1"/>
  <c r="F9348" i="12" s="1"/>
  <c r="F9349" i="12" s="1"/>
  <c r="F9350" i="12" s="1"/>
  <c r="F9351" i="12" s="1"/>
  <c r="F9352" i="12" s="1"/>
  <c r="F9353" i="12" s="1"/>
  <c r="F9354" i="12" s="1"/>
  <c r="F9355" i="12" s="1"/>
  <c r="F9356" i="12" s="1"/>
  <c r="F9357" i="12" s="1"/>
  <c r="F9358" i="12" s="1"/>
  <c r="F9359" i="12" s="1"/>
  <c r="F9360" i="12" s="1"/>
  <c r="F9361" i="12" s="1"/>
  <c r="F9362" i="12" s="1"/>
  <c r="F9363" i="12" s="1"/>
  <c r="F9364" i="12" s="1"/>
  <c r="F9365" i="12" s="1"/>
  <c r="F9366" i="12" s="1"/>
  <c r="F9367" i="12" s="1"/>
  <c r="F9368" i="12" s="1"/>
  <c r="F9369" i="12" s="1"/>
  <c r="F9370" i="12" s="1"/>
  <c r="F9371" i="12" s="1"/>
  <c r="F9372" i="12" s="1"/>
  <c r="F9373" i="12" s="1"/>
  <c r="F9374" i="12" s="1"/>
  <c r="F9375" i="12" s="1"/>
  <c r="F9376" i="12" s="1"/>
  <c r="F9377" i="12" s="1"/>
  <c r="F9378" i="12" s="1"/>
  <c r="F9379" i="12" s="1"/>
  <c r="F9380" i="12" s="1"/>
  <c r="F9381" i="12" s="1"/>
  <c r="F9382" i="12" s="1"/>
  <c r="F9383" i="12" s="1"/>
  <c r="F9384" i="12" s="1"/>
  <c r="F9385" i="12" s="1"/>
  <c r="F9386" i="12" s="1"/>
  <c r="F9387" i="12" s="1"/>
  <c r="F9388" i="12" s="1"/>
  <c r="F9389" i="12" s="1"/>
  <c r="F9390" i="12" s="1"/>
  <c r="F9391" i="12" s="1"/>
  <c r="F9392" i="12" s="1"/>
  <c r="F9393" i="12" s="1"/>
  <c r="F9394" i="12" s="1"/>
  <c r="F9395" i="12" s="1"/>
  <c r="F9396" i="12" s="1"/>
  <c r="F9397" i="12" s="1"/>
  <c r="F9398" i="12" s="1"/>
  <c r="F9399" i="12" s="1"/>
  <c r="F9400" i="12" s="1"/>
  <c r="F9401" i="12" s="1"/>
  <c r="F9402" i="12" s="1"/>
  <c r="F9403" i="12" s="1"/>
  <c r="F9404" i="12" s="1"/>
  <c r="F9405" i="12" s="1"/>
  <c r="F9406" i="12" s="1"/>
  <c r="F9407" i="12" s="1"/>
  <c r="F9408" i="12" s="1"/>
  <c r="F9409" i="12" s="1"/>
  <c r="F9410" i="12" s="1"/>
  <c r="F9411" i="12" s="1"/>
  <c r="F9412" i="12" s="1"/>
  <c r="F9413" i="12" s="1"/>
  <c r="F9414" i="12" s="1"/>
  <c r="F9415" i="12" s="1"/>
  <c r="F9416" i="12" s="1"/>
  <c r="F9417" i="12" s="1"/>
  <c r="F9418" i="12" s="1"/>
  <c r="F9419" i="12" s="1"/>
  <c r="F9420" i="12" s="1"/>
  <c r="F9421" i="12" s="1"/>
  <c r="F9422" i="12" s="1"/>
  <c r="F9423" i="12" s="1"/>
  <c r="F9424" i="12" s="1"/>
  <c r="F9425" i="12" s="1"/>
  <c r="F9426" i="12" s="1"/>
  <c r="F9427" i="12" s="1"/>
  <c r="F9428" i="12" s="1"/>
  <c r="F9429" i="12" s="1"/>
  <c r="F9430" i="12" s="1"/>
  <c r="F9431" i="12" s="1"/>
  <c r="F9432" i="12" s="1"/>
  <c r="F9433" i="12" s="1"/>
  <c r="F9434" i="12" s="1"/>
  <c r="F9435" i="12" s="1"/>
  <c r="F9436" i="12" s="1"/>
  <c r="F9437" i="12" s="1"/>
  <c r="F9438" i="12" s="1"/>
  <c r="F9439" i="12" s="1"/>
  <c r="F9440" i="12" s="1"/>
  <c r="F9441" i="12" s="1"/>
  <c r="F9442" i="12" s="1"/>
  <c r="F9443" i="12" s="1"/>
  <c r="F9444" i="12" s="1"/>
  <c r="F9445" i="12" s="1"/>
  <c r="F9446" i="12" s="1"/>
  <c r="F9447" i="12" s="1"/>
  <c r="F9448" i="12" s="1"/>
  <c r="F9449" i="12" s="1"/>
  <c r="F9450" i="12" s="1"/>
  <c r="F9451" i="12" s="1"/>
  <c r="F9452" i="12" s="1"/>
  <c r="F9453" i="12" s="1"/>
  <c r="F9454" i="12" s="1"/>
  <c r="F9455" i="12" s="1"/>
  <c r="F9456" i="12" s="1"/>
  <c r="F9457" i="12" s="1"/>
  <c r="F9458" i="12" s="1"/>
  <c r="F9459" i="12" s="1"/>
  <c r="F9460" i="12" s="1"/>
  <c r="F9461" i="12" s="1"/>
  <c r="F9462" i="12" s="1"/>
  <c r="F9463" i="12" s="1"/>
  <c r="F9464" i="12" s="1"/>
  <c r="F9465" i="12" s="1"/>
  <c r="F9466" i="12" s="1"/>
  <c r="F9467" i="12" s="1"/>
  <c r="F9468" i="12" s="1"/>
  <c r="F9469" i="12" s="1"/>
  <c r="F9470" i="12" s="1"/>
  <c r="F9471" i="12" s="1"/>
  <c r="F9472" i="12" s="1"/>
  <c r="F9473" i="12" s="1"/>
  <c r="F9474" i="12" s="1"/>
  <c r="F9475" i="12" s="1"/>
  <c r="F9476" i="12" s="1"/>
  <c r="F9477" i="12" s="1"/>
  <c r="F9478" i="12" s="1"/>
  <c r="F9479" i="12" s="1"/>
  <c r="F9480" i="12" s="1"/>
  <c r="F9481" i="12" s="1"/>
  <c r="F9482" i="12" s="1"/>
  <c r="F9483" i="12" s="1"/>
  <c r="F9484" i="12" s="1"/>
  <c r="F9485" i="12" s="1"/>
  <c r="F9486" i="12" s="1"/>
  <c r="F9487" i="12" s="1"/>
  <c r="F9488" i="12" s="1"/>
  <c r="F9489" i="12" s="1"/>
  <c r="F9490" i="12" s="1"/>
  <c r="F9491" i="12" s="1"/>
  <c r="F9492" i="12" s="1"/>
  <c r="F9493" i="12" s="1"/>
  <c r="F9494" i="12" s="1"/>
  <c r="F9495" i="12" s="1"/>
  <c r="F9496" i="12" s="1"/>
  <c r="F9497" i="12" s="1"/>
  <c r="F9498" i="12" s="1"/>
  <c r="F9499" i="12" s="1"/>
  <c r="F9500" i="12" s="1"/>
  <c r="F9501" i="12" s="1"/>
  <c r="F9502" i="12" s="1"/>
  <c r="F9503" i="12" s="1"/>
  <c r="F9504" i="12" s="1"/>
  <c r="F9505" i="12" s="1"/>
  <c r="F9506" i="12" s="1"/>
  <c r="F9507" i="12" s="1"/>
  <c r="F9508" i="12" s="1"/>
  <c r="F9509" i="12" s="1"/>
  <c r="F9510" i="12" s="1"/>
  <c r="F9511" i="12" s="1"/>
  <c r="F9512" i="12" s="1"/>
  <c r="F9513" i="12" s="1"/>
  <c r="F9514" i="12" s="1"/>
  <c r="F9515" i="12" s="1"/>
  <c r="F9516" i="12" s="1"/>
  <c r="F9517" i="12" s="1"/>
  <c r="F9518" i="12" s="1"/>
  <c r="F9519" i="12" s="1"/>
  <c r="F9520" i="12" s="1"/>
  <c r="F9521" i="12" s="1"/>
  <c r="F9522" i="12" s="1"/>
  <c r="F9523" i="12" s="1"/>
  <c r="F9524" i="12" s="1"/>
  <c r="F9525" i="12" s="1"/>
  <c r="F9526" i="12" s="1"/>
  <c r="F9527" i="12" s="1"/>
  <c r="F9528" i="12" s="1"/>
  <c r="F9529" i="12" s="1"/>
  <c r="F9530" i="12" s="1"/>
  <c r="F9531" i="12" s="1"/>
  <c r="F9532" i="12" s="1"/>
  <c r="F9533" i="12" s="1"/>
  <c r="F9534" i="12" s="1"/>
  <c r="F9535" i="12" s="1"/>
  <c r="F9536" i="12" s="1"/>
  <c r="F9537" i="12" s="1"/>
  <c r="F9538" i="12" s="1"/>
  <c r="F9539" i="12" s="1"/>
  <c r="F9540" i="12" s="1"/>
  <c r="F9541" i="12" s="1"/>
  <c r="F9542" i="12" s="1"/>
  <c r="F9543" i="12" s="1"/>
  <c r="F9544" i="12" s="1"/>
  <c r="F9545" i="12" s="1"/>
  <c r="F9546" i="12" s="1"/>
  <c r="F9547" i="12" s="1"/>
  <c r="F9548" i="12" s="1"/>
  <c r="F9549" i="12" s="1"/>
  <c r="F9550" i="12" s="1"/>
  <c r="F9551" i="12" s="1"/>
  <c r="F9552" i="12" s="1"/>
  <c r="F9553" i="12" s="1"/>
  <c r="F9554" i="12" s="1"/>
  <c r="F9555" i="12" s="1"/>
  <c r="F9556" i="12" s="1"/>
  <c r="F9557" i="12" s="1"/>
  <c r="F9558" i="12" s="1"/>
  <c r="F9559" i="12" s="1"/>
  <c r="F9560" i="12" s="1"/>
  <c r="F9561" i="12" s="1"/>
  <c r="F9562" i="12" s="1"/>
  <c r="F9563" i="12" s="1"/>
  <c r="F9564" i="12" s="1"/>
  <c r="F9565" i="12" s="1"/>
  <c r="F9566" i="12" s="1"/>
  <c r="F9567" i="12" s="1"/>
  <c r="F9568" i="12" s="1"/>
  <c r="F9569" i="12" s="1"/>
  <c r="F9570" i="12" s="1"/>
  <c r="F9571" i="12" s="1"/>
  <c r="F9572" i="12" s="1"/>
  <c r="F9573" i="12" s="1"/>
  <c r="F9574" i="12" s="1"/>
  <c r="F9575" i="12" s="1"/>
  <c r="F9576" i="12" s="1"/>
  <c r="F9577" i="12" s="1"/>
  <c r="F9578" i="12" s="1"/>
  <c r="F9579" i="12" s="1"/>
  <c r="F9580" i="12" s="1"/>
  <c r="F9581" i="12" s="1"/>
  <c r="F9582" i="12" s="1"/>
  <c r="F9583" i="12" s="1"/>
  <c r="F9584" i="12" s="1"/>
  <c r="F9585" i="12" s="1"/>
  <c r="F9586" i="12" s="1"/>
  <c r="F9587" i="12" s="1"/>
  <c r="F9588" i="12" s="1"/>
  <c r="F9589" i="12" s="1"/>
  <c r="F9590" i="12" s="1"/>
  <c r="F9591" i="12" s="1"/>
  <c r="F9592" i="12" s="1"/>
  <c r="F9593" i="12" s="1"/>
  <c r="F9594" i="12" s="1"/>
  <c r="F9595" i="12" s="1"/>
  <c r="F9596" i="12" s="1"/>
  <c r="F9597" i="12" s="1"/>
  <c r="F9598" i="12" s="1"/>
  <c r="F9599" i="12" s="1"/>
  <c r="F9600" i="12" s="1"/>
  <c r="F9601" i="12" s="1"/>
  <c r="F9602" i="12" s="1"/>
  <c r="F9603" i="12" s="1"/>
  <c r="F9604" i="12" s="1"/>
  <c r="F9605" i="12" s="1"/>
  <c r="F9606" i="12" s="1"/>
  <c r="F9607" i="12" s="1"/>
  <c r="F9608" i="12" s="1"/>
  <c r="F9609" i="12" s="1"/>
  <c r="F9610" i="12" s="1"/>
  <c r="F9611" i="12" s="1"/>
  <c r="F9612" i="12" s="1"/>
  <c r="F9613" i="12" s="1"/>
  <c r="F9614" i="12" s="1"/>
  <c r="F9615" i="12" s="1"/>
  <c r="F9616" i="12" s="1"/>
  <c r="F9617" i="12" s="1"/>
  <c r="F9618" i="12" s="1"/>
  <c r="F9619" i="12" s="1"/>
  <c r="F9620" i="12" s="1"/>
  <c r="F9621" i="12" s="1"/>
  <c r="F9622" i="12" s="1"/>
  <c r="F9623" i="12" s="1"/>
  <c r="F9624" i="12" s="1"/>
  <c r="F9625" i="12" s="1"/>
  <c r="F9626" i="12" s="1"/>
  <c r="F9627" i="12" s="1"/>
  <c r="F9628" i="12" s="1"/>
  <c r="F9629" i="12" s="1"/>
  <c r="F9630" i="12" s="1"/>
  <c r="F9631" i="12" s="1"/>
  <c r="F9632" i="12" s="1"/>
  <c r="F9633" i="12" s="1"/>
  <c r="F9634" i="12" s="1"/>
  <c r="F9635" i="12" s="1"/>
  <c r="F9636" i="12" s="1"/>
  <c r="F9637" i="12" s="1"/>
  <c r="F9638" i="12" s="1"/>
  <c r="F9639" i="12" s="1"/>
  <c r="F9640" i="12" s="1"/>
  <c r="F9641" i="12" s="1"/>
  <c r="F9642" i="12" s="1"/>
  <c r="F9643" i="12" s="1"/>
  <c r="F9644" i="12" s="1"/>
  <c r="F9645" i="12" s="1"/>
  <c r="F9646" i="12" s="1"/>
  <c r="F9647" i="12" s="1"/>
  <c r="F9648" i="12" s="1"/>
  <c r="F9649" i="12" s="1"/>
  <c r="F9650" i="12" s="1"/>
  <c r="F9651" i="12" s="1"/>
  <c r="F9652" i="12" s="1"/>
  <c r="F9653" i="12" s="1"/>
  <c r="F9654" i="12" s="1"/>
  <c r="F9655" i="12" s="1"/>
  <c r="F9656" i="12" s="1"/>
  <c r="F9657" i="12" s="1"/>
  <c r="F9658" i="12" s="1"/>
  <c r="F9659" i="12" s="1"/>
  <c r="F9660" i="12" s="1"/>
  <c r="F9661" i="12" s="1"/>
  <c r="F9662" i="12" s="1"/>
  <c r="F9663" i="12" s="1"/>
  <c r="F9664" i="12" s="1"/>
  <c r="F9665" i="12" s="1"/>
  <c r="F9666" i="12" s="1"/>
  <c r="F9667" i="12" s="1"/>
  <c r="F9668" i="12" s="1"/>
  <c r="F9669" i="12" s="1"/>
  <c r="F9670" i="12" s="1"/>
  <c r="F9671" i="12" s="1"/>
  <c r="F9672" i="12" s="1"/>
  <c r="F9673" i="12" s="1"/>
  <c r="F9674" i="12" s="1"/>
  <c r="F9675" i="12" s="1"/>
  <c r="F9676" i="12" s="1"/>
  <c r="F9677" i="12" s="1"/>
  <c r="F9678" i="12" s="1"/>
  <c r="F9679" i="12" s="1"/>
  <c r="F9680" i="12" s="1"/>
  <c r="F9681" i="12" s="1"/>
  <c r="F9682" i="12" s="1"/>
  <c r="F9683" i="12" s="1"/>
  <c r="F9684" i="12" s="1"/>
  <c r="F9685" i="12" s="1"/>
  <c r="F9686" i="12" s="1"/>
  <c r="F9687" i="12" s="1"/>
  <c r="F9688" i="12" s="1"/>
  <c r="F9689" i="12" s="1"/>
  <c r="F9690" i="12" s="1"/>
  <c r="F9691" i="12" s="1"/>
  <c r="F9692" i="12" s="1"/>
  <c r="F9693" i="12" s="1"/>
  <c r="F9694" i="12" s="1"/>
  <c r="F9695" i="12" s="1"/>
  <c r="F9696" i="12" s="1"/>
  <c r="F9697" i="12" s="1"/>
  <c r="F9698" i="12" s="1"/>
  <c r="F9699" i="12" s="1"/>
  <c r="F9700" i="12" s="1"/>
  <c r="F9701" i="12" s="1"/>
  <c r="F9702" i="12" s="1"/>
  <c r="F9703" i="12" s="1"/>
  <c r="F9704" i="12" s="1"/>
  <c r="F9705" i="12" s="1"/>
  <c r="F9706" i="12" s="1"/>
  <c r="F9707" i="12" s="1"/>
  <c r="F9708" i="12" s="1"/>
  <c r="F9709" i="12" s="1"/>
  <c r="F9710" i="12" s="1"/>
  <c r="F9711" i="12" s="1"/>
  <c r="F9712" i="12" s="1"/>
  <c r="F9713" i="12" s="1"/>
  <c r="F9714" i="12" s="1"/>
  <c r="F9715" i="12" s="1"/>
  <c r="F9716" i="12" s="1"/>
  <c r="F9717" i="12" s="1"/>
  <c r="F9718" i="12" s="1"/>
  <c r="F9719" i="12" s="1"/>
  <c r="F9720" i="12" s="1"/>
  <c r="F9721" i="12" s="1"/>
  <c r="F9722" i="12" s="1"/>
  <c r="F9723" i="12" s="1"/>
  <c r="F9724" i="12" s="1"/>
  <c r="F9725" i="12" s="1"/>
  <c r="F9726" i="12" s="1"/>
  <c r="F9727" i="12" s="1"/>
  <c r="F9728" i="12" s="1"/>
  <c r="F9729" i="12" s="1"/>
  <c r="F9730" i="12" s="1"/>
  <c r="F9731" i="12" s="1"/>
  <c r="F9732" i="12" s="1"/>
  <c r="F9733" i="12" s="1"/>
  <c r="F9734" i="12" s="1"/>
  <c r="F9735" i="12" s="1"/>
  <c r="F9736" i="12" s="1"/>
  <c r="F9737" i="12" s="1"/>
  <c r="F9738" i="12" s="1"/>
  <c r="F9739" i="12" s="1"/>
  <c r="F9740" i="12" s="1"/>
  <c r="F9741" i="12" s="1"/>
  <c r="F9742" i="12" s="1"/>
  <c r="F9743" i="12" s="1"/>
  <c r="F9744" i="12" s="1"/>
  <c r="F9745" i="12" s="1"/>
  <c r="F9746" i="12" s="1"/>
  <c r="F9747" i="12" s="1"/>
  <c r="F9748" i="12" s="1"/>
  <c r="F9749" i="12" s="1"/>
  <c r="F9750" i="12" s="1"/>
  <c r="F9751" i="12" s="1"/>
  <c r="F9752" i="12" s="1"/>
  <c r="F9753" i="12" s="1"/>
  <c r="F9754" i="12" s="1"/>
  <c r="F9755" i="12" s="1"/>
  <c r="F9756" i="12" s="1"/>
  <c r="F9757" i="12" s="1"/>
  <c r="F9758" i="12" s="1"/>
  <c r="F9759" i="12" s="1"/>
  <c r="F9760" i="12" s="1"/>
  <c r="F9761" i="12" s="1"/>
  <c r="F9762" i="12" s="1"/>
  <c r="F9763" i="12" s="1"/>
  <c r="F9764" i="12" s="1"/>
  <c r="F9765" i="12" s="1"/>
  <c r="F9766" i="12" s="1"/>
  <c r="F9767" i="12" s="1"/>
  <c r="F9768" i="12" s="1"/>
  <c r="F9769" i="12" s="1"/>
  <c r="F9770" i="12" s="1"/>
  <c r="F9771" i="12" s="1"/>
  <c r="F9772" i="12" s="1"/>
  <c r="F9773" i="12" s="1"/>
  <c r="F9774" i="12" s="1"/>
  <c r="F9775" i="12" s="1"/>
  <c r="F9776" i="12" s="1"/>
  <c r="F9777" i="12" s="1"/>
  <c r="F9778" i="12" s="1"/>
  <c r="F9779" i="12" s="1"/>
  <c r="F9780" i="12" s="1"/>
  <c r="F9781" i="12" s="1"/>
  <c r="F9782" i="12" s="1"/>
  <c r="F9783" i="12" s="1"/>
  <c r="F9784" i="12" s="1"/>
  <c r="F9785" i="12" s="1"/>
  <c r="F9786" i="12" s="1"/>
  <c r="F9787" i="12" s="1"/>
  <c r="F9788" i="12" s="1"/>
  <c r="F9789" i="12" s="1"/>
  <c r="F9790" i="12" s="1"/>
  <c r="F9791" i="12" s="1"/>
  <c r="F9792" i="12" s="1"/>
  <c r="F9793" i="12" s="1"/>
  <c r="F9794" i="12" s="1"/>
  <c r="F9795" i="12" s="1"/>
  <c r="F9796" i="12" s="1"/>
  <c r="F9797" i="12" s="1"/>
  <c r="F9798" i="12" s="1"/>
  <c r="F9799" i="12" s="1"/>
  <c r="F9800" i="12" s="1"/>
  <c r="F9801" i="12" s="1"/>
  <c r="F9802" i="12" s="1"/>
  <c r="F9803" i="12" s="1"/>
  <c r="F9804" i="12" s="1"/>
  <c r="F9805" i="12" s="1"/>
  <c r="F9806" i="12" s="1"/>
  <c r="F9807" i="12" s="1"/>
  <c r="F9808" i="12" s="1"/>
  <c r="F9809" i="12" s="1"/>
  <c r="F9810" i="12" s="1"/>
  <c r="F9811" i="12" s="1"/>
  <c r="F9812" i="12" s="1"/>
  <c r="F9813" i="12" s="1"/>
  <c r="F9814" i="12" s="1"/>
  <c r="F9815" i="12" s="1"/>
  <c r="F9816" i="12" s="1"/>
  <c r="F9817" i="12" s="1"/>
  <c r="F9818" i="12" s="1"/>
  <c r="F9819" i="12" s="1"/>
  <c r="F9820" i="12" s="1"/>
  <c r="F9821" i="12" s="1"/>
  <c r="F9822" i="12" s="1"/>
  <c r="F9823" i="12" s="1"/>
  <c r="F9824" i="12" s="1"/>
  <c r="F9825" i="12" s="1"/>
  <c r="F9826" i="12" s="1"/>
  <c r="F9827" i="12" s="1"/>
  <c r="F9828" i="12" s="1"/>
  <c r="F9829" i="12" s="1"/>
  <c r="F9830" i="12" s="1"/>
  <c r="F9831" i="12" s="1"/>
  <c r="F9832" i="12" s="1"/>
  <c r="F9833" i="12" s="1"/>
  <c r="F9834" i="12" s="1"/>
  <c r="F9835" i="12" s="1"/>
  <c r="F9836" i="12" s="1"/>
  <c r="F9837" i="12" s="1"/>
  <c r="F9838" i="12" s="1"/>
  <c r="F9839" i="12" s="1"/>
  <c r="F9840" i="12" s="1"/>
  <c r="F9841" i="12" s="1"/>
  <c r="F9842" i="12" s="1"/>
  <c r="F9843" i="12" s="1"/>
  <c r="F9844" i="12" s="1"/>
  <c r="F9845" i="12" s="1"/>
  <c r="F9846" i="12" s="1"/>
  <c r="F9847" i="12" s="1"/>
  <c r="F9848" i="12" s="1"/>
  <c r="F9849" i="12" s="1"/>
  <c r="F9850" i="12" s="1"/>
  <c r="F9851" i="12" s="1"/>
  <c r="F9852" i="12" s="1"/>
  <c r="F9853" i="12" s="1"/>
  <c r="F9854" i="12" s="1"/>
  <c r="F9855" i="12" s="1"/>
  <c r="F9856" i="12" s="1"/>
  <c r="F9857" i="12" s="1"/>
  <c r="F9858" i="12" s="1"/>
  <c r="F9859" i="12" s="1"/>
  <c r="F9860" i="12" s="1"/>
  <c r="F9861" i="12" s="1"/>
  <c r="F9862" i="12" s="1"/>
  <c r="F9863" i="12" s="1"/>
  <c r="F9864" i="12" s="1"/>
  <c r="F9865" i="12" s="1"/>
  <c r="F9866" i="12" s="1"/>
  <c r="F9867" i="12" s="1"/>
  <c r="F9868" i="12" s="1"/>
  <c r="F9869" i="12" s="1"/>
  <c r="F9870" i="12" s="1"/>
  <c r="F9871" i="12" s="1"/>
  <c r="F9872" i="12" s="1"/>
  <c r="F9873" i="12" s="1"/>
  <c r="F9874" i="12" s="1"/>
  <c r="F9875" i="12" s="1"/>
  <c r="F9876" i="12" s="1"/>
  <c r="F9877" i="12" s="1"/>
  <c r="F9878" i="12" s="1"/>
  <c r="F9879" i="12" s="1"/>
  <c r="F9880" i="12" s="1"/>
  <c r="F9881" i="12" s="1"/>
  <c r="F9882" i="12" s="1"/>
  <c r="F9883" i="12" s="1"/>
  <c r="F9884" i="12" s="1"/>
  <c r="F9885" i="12" s="1"/>
  <c r="F9886" i="12" s="1"/>
  <c r="F9887" i="12" s="1"/>
  <c r="F9888" i="12" s="1"/>
  <c r="F9889" i="12" s="1"/>
  <c r="F9890" i="12" s="1"/>
  <c r="F9891" i="12" s="1"/>
  <c r="F9892" i="12" s="1"/>
  <c r="F9893" i="12" s="1"/>
  <c r="F9894" i="12" s="1"/>
  <c r="F9895" i="12" s="1"/>
  <c r="F9896" i="12" s="1"/>
  <c r="F9897" i="12" s="1"/>
  <c r="F9898" i="12" s="1"/>
  <c r="F9899" i="12" s="1"/>
  <c r="F9900" i="12" s="1"/>
  <c r="F9901" i="12" s="1"/>
  <c r="F9902" i="12" s="1"/>
  <c r="F9903" i="12" s="1"/>
  <c r="F9904" i="12" s="1"/>
  <c r="F9905" i="12" s="1"/>
  <c r="F9906" i="12" s="1"/>
  <c r="F9907" i="12" s="1"/>
  <c r="F9908" i="12" s="1"/>
  <c r="F9909" i="12" s="1"/>
  <c r="F9910" i="12" s="1"/>
  <c r="F9911" i="12" s="1"/>
  <c r="F9912" i="12" s="1"/>
  <c r="F9913" i="12" s="1"/>
  <c r="F9914" i="12" s="1"/>
  <c r="F9915" i="12" s="1"/>
  <c r="F9916" i="12" s="1"/>
  <c r="F9917" i="12" s="1"/>
  <c r="F9918" i="12" s="1"/>
  <c r="F9919" i="12" s="1"/>
  <c r="F9920" i="12" s="1"/>
  <c r="F9921" i="12" s="1"/>
  <c r="F9922" i="12" s="1"/>
  <c r="F9923" i="12" s="1"/>
  <c r="F9924" i="12" s="1"/>
  <c r="F9925" i="12" s="1"/>
  <c r="F9926" i="12" s="1"/>
  <c r="F9927" i="12" s="1"/>
  <c r="F9928" i="12" s="1"/>
  <c r="F9929" i="12" s="1"/>
  <c r="F9930" i="12" s="1"/>
  <c r="F9931" i="12" s="1"/>
  <c r="F9932" i="12" s="1"/>
  <c r="F9933" i="12" s="1"/>
  <c r="F9934" i="12" s="1"/>
  <c r="F9935" i="12" s="1"/>
  <c r="F9936" i="12" s="1"/>
  <c r="F9937" i="12" s="1"/>
  <c r="F9938" i="12" s="1"/>
  <c r="F9939" i="12" s="1"/>
  <c r="F9940" i="12" s="1"/>
  <c r="F9941" i="12" s="1"/>
  <c r="F9942" i="12" s="1"/>
  <c r="F9943" i="12" s="1"/>
  <c r="F9944" i="12" s="1"/>
  <c r="F9945" i="12" s="1"/>
  <c r="F9946" i="12" s="1"/>
  <c r="F9947" i="12" s="1"/>
  <c r="F9948" i="12" s="1"/>
  <c r="F9949" i="12" s="1"/>
  <c r="F9950" i="12" s="1"/>
  <c r="F9951" i="12" s="1"/>
  <c r="F9952" i="12" s="1"/>
  <c r="F9953" i="12" s="1"/>
  <c r="F9954" i="12" s="1"/>
  <c r="F9955" i="12" s="1"/>
  <c r="F9956" i="12" s="1"/>
  <c r="F9957" i="12" s="1"/>
  <c r="F9958" i="12" s="1"/>
  <c r="F9959" i="12" s="1"/>
  <c r="F9960" i="12" s="1"/>
  <c r="F9961" i="12" s="1"/>
  <c r="F9962" i="12" s="1"/>
  <c r="F9963" i="12" s="1"/>
  <c r="F9964" i="12" s="1"/>
  <c r="F9965" i="12" s="1"/>
  <c r="F9966" i="12" s="1"/>
  <c r="F9967" i="12" s="1"/>
  <c r="F9968" i="12" s="1"/>
  <c r="F9969" i="12" s="1"/>
  <c r="F9970" i="12" s="1"/>
  <c r="F9971" i="12" s="1"/>
  <c r="F9972" i="12" s="1"/>
  <c r="F9973" i="12" s="1"/>
  <c r="F9974" i="12" s="1"/>
  <c r="F9975" i="12" s="1"/>
  <c r="F9976" i="12" s="1"/>
  <c r="F9977" i="12" s="1"/>
  <c r="F9978" i="12" s="1"/>
  <c r="F9979" i="12" s="1"/>
  <c r="F9980" i="12" s="1"/>
  <c r="F9981" i="12" s="1"/>
  <c r="F9982" i="12" s="1"/>
  <c r="F9983" i="12" s="1"/>
  <c r="F9984" i="12" s="1"/>
  <c r="F9985" i="12" s="1"/>
  <c r="F9986" i="12" s="1"/>
  <c r="F9987" i="12" s="1"/>
  <c r="F9988" i="12" s="1"/>
  <c r="F9989" i="12" s="1"/>
  <c r="F9990" i="12" s="1"/>
  <c r="F9991" i="12" s="1"/>
  <c r="F9992" i="12" s="1"/>
  <c r="F9993" i="12" s="1"/>
  <c r="F9994" i="12" s="1"/>
  <c r="F9995" i="12" s="1"/>
  <c r="F9996" i="12" s="1"/>
  <c r="F9997" i="12" s="1"/>
  <c r="F9998" i="12" s="1"/>
  <c r="F9999" i="12" s="1"/>
  <c r="F10000" i="12" s="1"/>
  <c r="F10001" i="12" s="1"/>
  <c r="F10002" i="12" s="1"/>
  <c r="F10003" i="12" s="1"/>
  <c r="F10004" i="12" s="1"/>
  <c r="F10005" i="12" s="1"/>
  <c r="F10006" i="12" s="1"/>
  <c r="F10007" i="12" s="1"/>
  <c r="F10008" i="12" s="1"/>
  <c r="F10009" i="12" s="1"/>
  <c r="F10010" i="12" s="1"/>
  <c r="F10011" i="12" s="1"/>
  <c r="F10012" i="12" s="1"/>
  <c r="F10013" i="12" s="1"/>
  <c r="F10014" i="12" s="1"/>
  <c r="F10015" i="12" s="1"/>
  <c r="F10016" i="12" s="1"/>
  <c r="F10017" i="12" s="1"/>
  <c r="F10018" i="12" s="1"/>
  <c r="F10019" i="12" s="1"/>
  <c r="F10020" i="12" s="1"/>
  <c r="F10021" i="12" s="1"/>
  <c r="F10022" i="12" s="1"/>
  <c r="F10023" i="12" s="1"/>
  <c r="F10024" i="12" s="1"/>
  <c r="F10025" i="12" s="1"/>
  <c r="F10026" i="12" s="1"/>
  <c r="F10027" i="12" s="1"/>
  <c r="F10028" i="12" s="1"/>
  <c r="F10029" i="12" s="1"/>
  <c r="F10030" i="12" s="1"/>
  <c r="F10031" i="12" s="1"/>
  <c r="F10032" i="12" s="1"/>
  <c r="F10033" i="12" s="1"/>
  <c r="F10034" i="12" s="1"/>
  <c r="F10035" i="12" s="1"/>
  <c r="F10036" i="12" s="1"/>
  <c r="F10037" i="12" s="1"/>
  <c r="F10038" i="12" s="1"/>
  <c r="F10039" i="12" s="1"/>
  <c r="F10040" i="12" s="1"/>
  <c r="F10041" i="12" s="1"/>
  <c r="F10042" i="12" s="1"/>
  <c r="F10043" i="12" s="1"/>
  <c r="F10044" i="12" s="1"/>
  <c r="F10045" i="12" s="1"/>
  <c r="F10046" i="12" s="1"/>
  <c r="F10047" i="12" s="1"/>
  <c r="F10048" i="12" s="1"/>
  <c r="F10049" i="12" s="1"/>
  <c r="F10050" i="12" s="1"/>
  <c r="F10051" i="12" s="1"/>
  <c r="F10052" i="12" s="1"/>
  <c r="F10053" i="12" s="1"/>
  <c r="F10054" i="12" s="1"/>
  <c r="F10055" i="12" s="1"/>
  <c r="F10056" i="12" s="1"/>
  <c r="F10057" i="12" s="1"/>
  <c r="F10058" i="12" s="1"/>
  <c r="F10059" i="12" s="1"/>
  <c r="F10060" i="12" s="1"/>
  <c r="F10061" i="12" s="1"/>
  <c r="F10062" i="12" s="1"/>
  <c r="F10063" i="12" s="1"/>
  <c r="F10064" i="12" s="1"/>
  <c r="F10065" i="12" s="1"/>
  <c r="F10066" i="12" s="1"/>
  <c r="F10067" i="12" s="1"/>
  <c r="F10068" i="12" s="1"/>
  <c r="F10069" i="12" s="1"/>
  <c r="F10070" i="12" s="1"/>
  <c r="F10071" i="12" s="1"/>
  <c r="F10072" i="12" s="1"/>
  <c r="F10073" i="12" s="1"/>
  <c r="F10074" i="12" s="1"/>
  <c r="F10075" i="12" s="1"/>
  <c r="F10076" i="12" s="1"/>
  <c r="F10077" i="12" s="1"/>
  <c r="F10078" i="12" s="1"/>
  <c r="F10079" i="12" s="1"/>
  <c r="F10080" i="12" s="1"/>
  <c r="F10081" i="12" s="1"/>
  <c r="F10082" i="12" s="1"/>
  <c r="F10083" i="12" s="1"/>
  <c r="F10084" i="12" s="1"/>
  <c r="F10085" i="12" s="1"/>
  <c r="F10086" i="12" s="1"/>
  <c r="F10087" i="12" s="1"/>
  <c r="F10088" i="12" s="1"/>
  <c r="F10089" i="12" s="1"/>
  <c r="F10090" i="12" s="1"/>
  <c r="F10091" i="12" s="1"/>
  <c r="F10092" i="12" s="1"/>
  <c r="F10093" i="12" s="1"/>
  <c r="F10094" i="12" s="1"/>
  <c r="F10095" i="12" s="1"/>
  <c r="F10096" i="12" s="1"/>
  <c r="F10097" i="12" s="1"/>
  <c r="F10098" i="12" s="1"/>
  <c r="F10099" i="12" s="1"/>
  <c r="F10100" i="12" s="1"/>
  <c r="F10101" i="12" s="1"/>
  <c r="F10102" i="12" s="1"/>
  <c r="F10103" i="12" s="1"/>
  <c r="F10104" i="12" s="1"/>
  <c r="F10105" i="12" s="1"/>
  <c r="F10106" i="12" s="1"/>
  <c r="F10107" i="12" s="1"/>
  <c r="F10108" i="12" s="1"/>
  <c r="F10109" i="12" s="1"/>
  <c r="F10110" i="12" s="1"/>
  <c r="F10111" i="12" s="1"/>
  <c r="F10112" i="12" s="1"/>
  <c r="F10113" i="12" s="1"/>
  <c r="F10114" i="12" s="1"/>
  <c r="F10115" i="12" s="1"/>
  <c r="F10116" i="12" s="1"/>
  <c r="F10117" i="12" s="1"/>
  <c r="F10118" i="12" s="1"/>
  <c r="F10119" i="12" s="1"/>
  <c r="F10120" i="12" s="1"/>
  <c r="F10121" i="12" s="1"/>
  <c r="F10122" i="12" s="1"/>
  <c r="F10123" i="12" s="1"/>
  <c r="F10124" i="12" s="1"/>
  <c r="F10125" i="12" s="1"/>
  <c r="F10126" i="12" s="1"/>
  <c r="F10127" i="12" s="1"/>
  <c r="F10128" i="12" s="1"/>
  <c r="F10129" i="12" s="1"/>
  <c r="F10130" i="12" s="1"/>
  <c r="F10131" i="12" s="1"/>
  <c r="F10132" i="12" s="1"/>
  <c r="F10133" i="12" s="1"/>
  <c r="F10134" i="12" s="1"/>
  <c r="F10135" i="12" s="1"/>
  <c r="F10136" i="12" s="1"/>
  <c r="F10137" i="12" s="1"/>
  <c r="F10138" i="12" s="1"/>
  <c r="F10139" i="12" s="1"/>
  <c r="F10140" i="12" s="1"/>
  <c r="F10141" i="12" s="1"/>
  <c r="F10142" i="12" s="1"/>
  <c r="F10143" i="12" s="1"/>
  <c r="F10144" i="12" s="1"/>
  <c r="F10145" i="12" s="1"/>
  <c r="F10146" i="12" s="1"/>
  <c r="F10147" i="12" s="1"/>
  <c r="F10148" i="12" s="1"/>
  <c r="F10149" i="12" s="1"/>
  <c r="F10150" i="12" s="1"/>
  <c r="F10151" i="12" s="1"/>
  <c r="F10152" i="12" s="1"/>
  <c r="F10153" i="12" s="1"/>
  <c r="F10154" i="12" s="1"/>
  <c r="F10155" i="12" s="1"/>
  <c r="F10156" i="12" s="1"/>
  <c r="F10157" i="12" s="1"/>
  <c r="F10158" i="12" s="1"/>
  <c r="F10159" i="12" s="1"/>
  <c r="F10160" i="12" s="1"/>
  <c r="F10161" i="12" s="1"/>
  <c r="F10162" i="12" s="1"/>
  <c r="F10163" i="12" s="1"/>
  <c r="F10164" i="12" s="1"/>
  <c r="F10165" i="12" s="1"/>
  <c r="F10166" i="12" s="1"/>
  <c r="F10167" i="12" s="1"/>
  <c r="F10168" i="12" s="1"/>
  <c r="F10169" i="12" s="1"/>
  <c r="F10170" i="12" s="1"/>
  <c r="F10171" i="12" s="1"/>
  <c r="F10172" i="12" s="1"/>
  <c r="F10173" i="12" s="1"/>
  <c r="F10174" i="12" s="1"/>
  <c r="F10175" i="12" s="1"/>
  <c r="F10176" i="12" s="1"/>
  <c r="F10177" i="12" s="1"/>
  <c r="F10178" i="12" s="1"/>
  <c r="F10179" i="12" s="1"/>
  <c r="F10180" i="12" s="1"/>
  <c r="F10181" i="12" s="1"/>
  <c r="F10182" i="12" s="1"/>
  <c r="F10183" i="12" s="1"/>
  <c r="F10184" i="12" s="1"/>
  <c r="F10185" i="12" s="1"/>
  <c r="F10186" i="12" s="1"/>
  <c r="F10187" i="12" s="1"/>
  <c r="F10188" i="12" s="1"/>
  <c r="F10189" i="12" s="1"/>
  <c r="F10190" i="12" s="1"/>
  <c r="F10191" i="12" s="1"/>
  <c r="F10192" i="12" s="1"/>
  <c r="F10193" i="12" s="1"/>
  <c r="F10194" i="12" s="1"/>
  <c r="F10195" i="12" s="1"/>
  <c r="F10196" i="12" s="1"/>
  <c r="F10197" i="12" s="1"/>
  <c r="F10198" i="12" s="1"/>
  <c r="F10199" i="12" s="1"/>
  <c r="F10200" i="12" s="1"/>
  <c r="F10201" i="12" s="1"/>
  <c r="F10202" i="12" s="1"/>
  <c r="F10203" i="12" s="1"/>
  <c r="F10204" i="12" s="1"/>
  <c r="F10205" i="12" s="1"/>
  <c r="F10206" i="12" s="1"/>
  <c r="F10207" i="12" s="1"/>
  <c r="F10208" i="12" s="1"/>
  <c r="F10209" i="12" s="1"/>
  <c r="F10210" i="12" s="1"/>
  <c r="F10211" i="12" s="1"/>
  <c r="F10212" i="12" s="1"/>
  <c r="F10213" i="12" s="1"/>
  <c r="F10214" i="12" s="1"/>
  <c r="F10215" i="12" s="1"/>
  <c r="F10216" i="12" s="1"/>
  <c r="F10217" i="12" s="1"/>
  <c r="F10218" i="12" s="1"/>
  <c r="F10219" i="12" s="1"/>
  <c r="F10220" i="12" s="1"/>
  <c r="F10221" i="12" s="1"/>
  <c r="F10222" i="12" s="1"/>
  <c r="F10223" i="12" s="1"/>
  <c r="F10224" i="12" s="1"/>
  <c r="F10225" i="12" s="1"/>
  <c r="F10226" i="12" s="1"/>
  <c r="F10227" i="12" s="1"/>
  <c r="F10228" i="12" s="1"/>
  <c r="F10229" i="12" s="1"/>
  <c r="F10230" i="12" s="1"/>
  <c r="F10231" i="12" s="1"/>
  <c r="F10232" i="12" s="1"/>
  <c r="F10233" i="12" s="1"/>
  <c r="F10234" i="12" s="1"/>
  <c r="F10235" i="12" s="1"/>
  <c r="F10236" i="12" s="1"/>
  <c r="F10237" i="12" s="1"/>
  <c r="F10238" i="12" s="1"/>
  <c r="F10239" i="12" s="1"/>
  <c r="F10240" i="12" s="1"/>
  <c r="F10241" i="12" s="1"/>
  <c r="F10242" i="12" s="1"/>
  <c r="F10243" i="12" s="1"/>
  <c r="F10244" i="12" s="1"/>
  <c r="F10245" i="12" s="1"/>
  <c r="F10246" i="12" s="1"/>
  <c r="F10247" i="12" s="1"/>
  <c r="F10248" i="12" s="1"/>
  <c r="F10249" i="12" s="1"/>
  <c r="F10250" i="12" s="1"/>
  <c r="F10251" i="12" s="1"/>
  <c r="F10252" i="12" s="1"/>
  <c r="F10253" i="12" s="1"/>
  <c r="F10254" i="12" s="1"/>
  <c r="F10255" i="12" s="1"/>
  <c r="F10256" i="12" s="1"/>
  <c r="F10257" i="12" s="1"/>
  <c r="F10258" i="12" s="1"/>
  <c r="F10259" i="12" s="1"/>
  <c r="F10260" i="12" s="1"/>
  <c r="F10261" i="12" s="1"/>
  <c r="F10262" i="12" s="1"/>
  <c r="F10263" i="12" s="1"/>
  <c r="F10264" i="12" s="1"/>
  <c r="F10265" i="12" s="1"/>
  <c r="F10266" i="12" s="1"/>
  <c r="F10267" i="12" s="1"/>
  <c r="F10268" i="12" s="1"/>
  <c r="F10269" i="12" s="1"/>
  <c r="F10270" i="12" s="1"/>
  <c r="F10271" i="12" s="1"/>
  <c r="F10272" i="12" s="1"/>
  <c r="F10273" i="12" s="1"/>
  <c r="F10274" i="12" s="1"/>
  <c r="F10275" i="12" s="1"/>
  <c r="F10276" i="12" s="1"/>
  <c r="F10277" i="12" s="1"/>
  <c r="F10278" i="12" s="1"/>
  <c r="F10279" i="12" s="1"/>
  <c r="F10280" i="12" s="1"/>
  <c r="F10281" i="12" s="1"/>
  <c r="F10282" i="12" s="1"/>
  <c r="F10283" i="12" s="1"/>
  <c r="F10284" i="12" s="1"/>
  <c r="F10285" i="12" s="1"/>
  <c r="F10286" i="12" s="1"/>
  <c r="F10287" i="12" s="1"/>
  <c r="F10288" i="12" s="1"/>
  <c r="F10289" i="12" s="1"/>
  <c r="F10290" i="12" s="1"/>
  <c r="F10291" i="12" s="1"/>
  <c r="F10292" i="12" s="1"/>
  <c r="F10293" i="12" s="1"/>
  <c r="F10294" i="12" s="1"/>
  <c r="F10295" i="12" s="1"/>
  <c r="F10296" i="12" s="1"/>
  <c r="F10297" i="12" s="1"/>
  <c r="F10298" i="12" s="1"/>
  <c r="F10299" i="12" s="1"/>
  <c r="F10300" i="12" s="1"/>
  <c r="F10301" i="12" s="1"/>
  <c r="F10302" i="12" s="1"/>
  <c r="F10303" i="12" s="1"/>
  <c r="F10304" i="12" s="1"/>
  <c r="F10305" i="12" s="1"/>
  <c r="F10306" i="12" s="1"/>
  <c r="F10307" i="12" s="1"/>
  <c r="F10308" i="12" s="1"/>
  <c r="F10309" i="12" s="1"/>
  <c r="F10310" i="12" s="1"/>
  <c r="F10311" i="12" s="1"/>
  <c r="F10312" i="12" s="1"/>
  <c r="F10313" i="12" s="1"/>
  <c r="F10314" i="12" s="1"/>
  <c r="F10315" i="12" s="1"/>
  <c r="F10316" i="12" s="1"/>
  <c r="F10317" i="12" s="1"/>
  <c r="F10318" i="12" s="1"/>
  <c r="F10319" i="12" s="1"/>
  <c r="F10320" i="12" s="1"/>
  <c r="F10321" i="12" s="1"/>
  <c r="F10322" i="12" s="1"/>
  <c r="F10323" i="12" s="1"/>
  <c r="F10324" i="12" s="1"/>
  <c r="F10325" i="12" s="1"/>
  <c r="F10326" i="12" s="1"/>
  <c r="F10327" i="12" s="1"/>
  <c r="F10328" i="12" s="1"/>
  <c r="F10329" i="12" s="1"/>
  <c r="F10330" i="12" s="1"/>
  <c r="F10331" i="12" s="1"/>
  <c r="F10332" i="12" s="1"/>
  <c r="F10333" i="12" s="1"/>
  <c r="F10334" i="12" s="1"/>
  <c r="F10335" i="12" s="1"/>
  <c r="F10336" i="12" s="1"/>
  <c r="F10337" i="12" s="1"/>
  <c r="F10338" i="12" s="1"/>
  <c r="F10339" i="12" s="1"/>
  <c r="F10340" i="12" s="1"/>
  <c r="F10341" i="12" s="1"/>
  <c r="F10342" i="12" s="1"/>
  <c r="F10343" i="12" s="1"/>
  <c r="F10344" i="12" s="1"/>
  <c r="F10345" i="12" s="1"/>
  <c r="F10346" i="12" s="1"/>
  <c r="F10347" i="12" s="1"/>
  <c r="F10348" i="12" s="1"/>
  <c r="F10349" i="12" s="1"/>
  <c r="F10350" i="12" s="1"/>
  <c r="F10351" i="12" s="1"/>
  <c r="F10352" i="12" s="1"/>
  <c r="F10353" i="12" s="1"/>
  <c r="F10354" i="12" s="1"/>
  <c r="F10355" i="12" s="1"/>
  <c r="F10356" i="12" s="1"/>
  <c r="F10357" i="12" s="1"/>
  <c r="F10358" i="12" s="1"/>
  <c r="F10359" i="12" s="1"/>
  <c r="F10360" i="12" s="1"/>
  <c r="F10361" i="12" s="1"/>
  <c r="F10362" i="12" s="1"/>
  <c r="F10363" i="12" s="1"/>
  <c r="F10364" i="12" s="1"/>
  <c r="F10365" i="12" s="1"/>
  <c r="F10366" i="12" s="1"/>
  <c r="F10367" i="12" s="1"/>
  <c r="F10368" i="12" s="1"/>
  <c r="F10369" i="12" s="1"/>
  <c r="F10370" i="12" s="1"/>
  <c r="F10371" i="12" s="1"/>
  <c r="F10372" i="12" s="1"/>
  <c r="F10373" i="12" s="1"/>
  <c r="F10374" i="12" s="1"/>
  <c r="F10375" i="12" s="1"/>
  <c r="F10376" i="12" s="1"/>
  <c r="F10377" i="12" s="1"/>
  <c r="F10378" i="12" s="1"/>
  <c r="F10379" i="12" s="1"/>
  <c r="F10380" i="12" s="1"/>
  <c r="F10381" i="12" s="1"/>
  <c r="F10382" i="12" s="1"/>
  <c r="F10383" i="12" s="1"/>
  <c r="F10384" i="12" s="1"/>
  <c r="F10385" i="12" s="1"/>
  <c r="F10386" i="12" s="1"/>
  <c r="F10387" i="12" s="1"/>
  <c r="F10388" i="12" s="1"/>
  <c r="F10389" i="12" s="1"/>
  <c r="F10390" i="12" s="1"/>
  <c r="F10391" i="12" s="1"/>
  <c r="F10392" i="12" s="1"/>
  <c r="F10393" i="12" s="1"/>
  <c r="F10394" i="12" s="1"/>
  <c r="F10395" i="12" s="1"/>
  <c r="F10396" i="12" s="1"/>
  <c r="F10397" i="12" s="1"/>
  <c r="F10398" i="12" s="1"/>
  <c r="F10399" i="12" s="1"/>
  <c r="F10400" i="12" s="1"/>
  <c r="F10401" i="12" s="1"/>
  <c r="F10402" i="12" s="1"/>
  <c r="F10403" i="12" s="1"/>
  <c r="F10404" i="12" s="1"/>
  <c r="F10405" i="12" s="1"/>
  <c r="F10406" i="12" s="1"/>
  <c r="F10407" i="12" s="1"/>
  <c r="F10408" i="12" s="1"/>
  <c r="F10409" i="12" s="1"/>
  <c r="F10410" i="12" s="1"/>
  <c r="F10411" i="12" s="1"/>
  <c r="F10412" i="12" s="1"/>
  <c r="F10413" i="12" s="1"/>
  <c r="F10414" i="12" s="1"/>
  <c r="F10415" i="12" s="1"/>
  <c r="F10416" i="12" s="1"/>
  <c r="F10417" i="12" s="1"/>
  <c r="F10418" i="12" s="1"/>
  <c r="F10419" i="12" s="1"/>
  <c r="F10420" i="12" s="1"/>
  <c r="F10421" i="12" s="1"/>
  <c r="F10422" i="12" s="1"/>
  <c r="F10423" i="12" s="1"/>
  <c r="F10424" i="12" s="1"/>
  <c r="F10425" i="12" s="1"/>
  <c r="F10426" i="12" s="1"/>
  <c r="F10427" i="12" s="1"/>
  <c r="F10428" i="12" s="1"/>
  <c r="F10429" i="12" s="1"/>
  <c r="F10430" i="12" s="1"/>
  <c r="F10431" i="12" s="1"/>
  <c r="F10432" i="12" s="1"/>
  <c r="F10433" i="12" s="1"/>
  <c r="F10434" i="12" s="1"/>
  <c r="F10435" i="12" s="1"/>
  <c r="F10436" i="12" s="1"/>
  <c r="F10437" i="12" s="1"/>
  <c r="F10438" i="12" s="1"/>
  <c r="F10439" i="12" s="1"/>
  <c r="F10440" i="12" s="1"/>
  <c r="F10441" i="12" s="1"/>
  <c r="F10442" i="12" s="1"/>
  <c r="F10443" i="12" s="1"/>
  <c r="F10444" i="12" s="1"/>
  <c r="F10445" i="12" s="1"/>
  <c r="F10446" i="12" s="1"/>
  <c r="F10447" i="12" s="1"/>
  <c r="F10448" i="12" s="1"/>
  <c r="F10449" i="12" s="1"/>
  <c r="F10450" i="12" s="1"/>
  <c r="F10451" i="12" s="1"/>
  <c r="F10452" i="12" s="1"/>
  <c r="F10453" i="12" s="1"/>
  <c r="F10454" i="12" s="1"/>
  <c r="F10455" i="12" s="1"/>
  <c r="F10456" i="12" s="1"/>
  <c r="F10457" i="12" s="1"/>
  <c r="F10458" i="12" s="1"/>
  <c r="F10459" i="12" s="1"/>
  <c r="F10460" i="12" s="1"/>
  <c r="F10461" i="12" s="1"/>
  <c r="F10462" i="12" s="1"/>
  <c r="F10463" i="12" s="1"/>
  <c r="F10464" i="12" s="1"/>
  <c r="F10465" i="12" s="1"/>
  <c r="F10466" i="12" s="1"/>
  <c r="F10467" i="12" s="1"/>
  <c r="F10468" i="12" s="1"/>
  <c r="F10469" i="12" s="1"/>
  <c r="F10470" i="12" s="1"/>
  <c r="F10471" i="12" s="1"/>
  <c r="F10472" i="12" s="1"/>
  <c r="F10473" i="12" s="1"/>
  <c r="F10474" i="12" s="1"/>
  <c r="F10475" i="12" s="1"/>
  <c r="F10476" i="12" s="1"/>
  <c r="F10477" i="12" s="1"/>
  <c r="F10478" i="12" s="1"/>
  <c r="F10479" i="12" s="1"/>
  <c r="F10480" i="12" s="1"/>
  <c r="F10481" i="12" s="1"/>
  <c r="F10482" i="12" s="1"/>
  <c r="F10483" i="12" s="1"/>
  <c r="F10484" i="12" s="1"/>
  <c r="F10485" i="12" s="1"/>
  <c r="F10486" i="12" s="1"/>
  <c r="F10487" i="12" s="1"/>
  <c r="F10488" i="12" s="1"/>
  <c r="F10489" i="12" s="1"/>
  <c r="F10490" i="12" s="1"/>
  <c r="F10491" i="12" s="1"/>
  <c r="F10492" i="12" s="1"/>
  <c r="F10493" i="12" s="1"/>
  <c r="F10494" i="12" s="1"/>
  <c r="F10495" i="12" s="1"/>
  <c r="F10496" i="12" s="1"/>
  <c r="F10497" i="12" s="1"/>
  <c r="F10498" i="12" s="1"/>
  <c r="F6919" i="12"/>
  <c r="F6920" i="12" s="1"/>
  <c r="F6921" i="12" s="1"/>
  <c r="F6922" i="12" s="1"/>
  <c r="F6923" i="12" s="1"/>
  <c r="F6924" i="12" s="1"/>
  <c r="F6925" i="12" s="1"/>
  <c r="F6926" i="12" s="1"/>
  <c r="F6927" i="12" s="1"/>
  <c r="F6928" i="12" s="1"/>
  <c r="F6929" i="12" s="1"/>
  <c r="F6930" i="12" s="1"/>
  <c r="F6931" i="12" s="1"/>
  <c r="F6932" i="12" s="1"/>
  <c r="F6933" i="12" s="1"/>
  <c r="F6934" i="12" s="1"/>
  <c r="F6935" i="12" s="1"/>
  <c r="F6936" i="12" s="1"/>
  <c r="F6937" i="12" s="1"/>
  <c r="F6938" i="12" s="1"/>
  <c r="F6939" i="12" s="1"/>
  <c r="F6940" i="12" s="1"/>
  <c r="F6941" i="12" s="1"/>
  <c r="F6942" i="12" s="1"/>
  <c r="F6943" i="12" s="1"/>
  <c r="F6944" i="12" s="1"/>
  <c r="F6945" i="12" s="1"/>
  <c r="F6946" i="12" s="1"/>
  <c r="F6947" i="12" s="1"/>
  <c r="F6948" i="12" s="1"/>
  <c r="F6949" i="12" s="1"/>
  <c r="F6950" i="12" s="1"/>
  <c r="F6951" i="12" s="1"/>
  <c r="F6952" i="12" s="1"/>
  <c r="F6953" i="12" s="1"/>
  <c r="F6954" i="12" s="1"/>
  <c r="F6955" i="12" s="1"/>
  <c r="F6956" i="12" s="1"/>
  <c r="F6957" i="12" s="1"/>
  <c r="F6958" i="12" s="1"/>
  <c r="F6959" i="12" s="1"/>
  <c r="F6960" i="12" s="1"/>
  <c r="F6961" i="12" s="1"/>
  <c r="F6962" i="12" s="1"/>
  <c r="F6963" i="12" s="1"/>
  <c r="F6964" i="12" s="1"/>
  <c r="F6965" i="12" s="1"/>
  <c r="F6966" i="12" s="1"/>
  <c r="F6967" i="12" s="1"/>
  <c r="F6968" i="12" s="1"/>
  <c r="F6969" i="12" s="1"/>
  <c r="F6970" i="12" s="1"/>
  <c r="F6971" i="12" s="1"/>
  <c r="F6972" i="12" s="1"/>
  <c r="F6973" i="12" s="1"/>
  <c r="F6974" i="12" s="1"/>
  <c r="F6975" i="12" s="1"/>
  <c r="F6976" i="12" s="1"/>
  <c r="F6977" i="12" s="1"/>
  <c r="F6978" i="12" s="1"/>
  <c r="F6979" i="12" s="1"/>
  <c r="F6980" i="12" s="1"/>
  <c r="F6981" i="12" s="1"/>
  <c r="F6982" i="12" s="1"/>
  <c r="F6983" i="12" s="1"/>
  <c r="F6984" i="12" s="1"/>
  <c r="F6985" i="12" s="1"/>
  <c r="F6986" i="12" s="1"/>
  <c r="F6987" i="12" s="1"/>
  <c r="F6988" i="12" s="1"/>
  <c r="F6989" i="12" s="1"/>
  <c r="F6990" i="12" s="1"/>
  <c r="F6991" i="12" s="1"/>
  <c r="F6992" i="12" s="1"/>
  <c r="F6993" i="12" s="1"/>
  <c r="F6994" i="12" s="1"/>
  <c r="F6995" i="12" s="1"/>
  <c r="F6996" i="12" s="1"/>
  <c r="F6997" i="12" s="1"/>
  <c r="F6998" i="12" s="1"/>
  <c r="F6999" i="12" s="1"/>
  <c r="F7000" i="12" s="1"/>
  <c r="F7001" i="12" s="1"/>
  <c r="F7002" i="12" s="1"/>
  <c r="F7003" i="12" s="1"/>
  <c r="F7004" i="12" s="1"/>
  <c r="F7005" i="12" s="1"/>
  <c r="F7006" i="12" s="1"/>
  <c r="F7007" i="12" s="1"/>
  <c r="F7008" i="12" s="1"/>
  <c r="F7009" i="12" s="1"/>
  <c r="F7010" i="12" s="1"/>
  <c r="F7011" i="12" s="1"/>
  <c r="F7012" i="12" s="1"/>
  <c r="F7013" i="12" s="1"/>
  <c r="F7014" i="12" s="1"/>
  <c r="F7015" i="12" s="1"/>
  <c r="F7016" i="12" s="1"/>
  <c r="F7017" i="12" s="1"/>
  <c r="F7018" i="12" s="1"/>
  <c r="F7019" i="12" s="1"/>
  <c r="F7020" i="12" s="1"/>
  <c r="F7021" i="12" s="1"/>
  <c r="F7022" i="12" s="1"/>
  <c r="F7023" i="12" s="1"/>
  <c r="F7024" i="12" s="1"/>
  <c r="F7025" i="12" s="1"/>
  <c r="F7026" i="12" s="1"/>
  <c r="F7027" i="12" s="1"/>
  <c r="F7028" i="12" s="1"/>
  <c r="F7029" i="12" s="1"/>
  <c r="F7030" i="12" s="1"/>
  <c r="F7031" i="12" s="1"/>
  <c r="F7032" i="12" s="1"/>
  <c r="F7033" i="12" s="1"/>
  <c r="F7034" i="12" s="1"/>
  <c r="F7035" i="12" s="1"/>
  <c r="F7036" i="12" s="1"/>
  <c r="F7037" i="12" s="1"/>
  <c r="F7038" i="12" s="1"/>
  <c r="F7039" i="12" s="1"/>
  <c r="F7040" i="12" s="1"/>
  <c r="F7041" i="12" s="1"/>
  <c r="F7042" i="12" s="1"/>
  <c r="F7043" i="12" s="1"/>
  <c r="F7044" i="12" s="1"/>
  <c r="F7045" i="12" s="1"/>
  <c r="F7046" i="12" s="1"/>
  <c r="F7047" i="12" s="1"/>
  <c r="F7048" i="12" s="1"/>
  <c r="F7049" i="12" s="1"/>
  <c r="F7050" i="12" s="1"/>
  <c r="F7051" i="12" s="1"/>
  <c r="F7052" i="12" s="1"/>
  <c r="F7053" i="12" s="1"/>
  <c r="F7054" i="12" s="1"/>
  <c r="F7055" i="12" s="1"/>
  <c r="F7056" i="12" s="1"/>
  <c r="F7057" i="12" s="1"/>
  <c r="F7058" i="12" s="1"/>
  <c r="F7059" i="12" s="1"/>
  <c r="F7060" i="12" s="1"/>
  <c r="F7061" i="12" s="1"/>
  <c r="F7062" i="12" s="1"/>
  <c r="F7063" i="12" s="1"/>
  <c r="F7064" i="12" s="1"/>
  <c r="F7065" i="12" s="1"/>
  <c r="F7066" i="12" s="1"/>
  <c r="F7067" i="12" s="1"/>
  <c r="F7068" i="12" s="1"/>
  <c r="F7069" i="12" s="1"/>
  <c r="F7070" i="12" s="1"/>
  <c r="F7071" i="12" s="1"/>
  <c r="F7072" i="12" s="1"/>
  <c r="F7073" i="12" s="1"/>
  <c r="F7074" i="12" s="1"/>
  <c r="F7075" i="12" s="1"/>
  <c r="F7076" i="12" s="1"/>
  <c r="F7077" i="12" s="1"/>
  <c r="F7078" i="12" s="1"/>
  <c r="F7079" i="12" s="1"/>
  <c r="F7080" i="12" s="1"/>
  <c r="F7081" i="12" s="1"/>
  <c r="F7082" i="12" s="1"/>
  <c r="F7083" i="12" s="1"/>
  <c r="F7084" i="12" s="1"/>
  <c r="F7085" i="12" s="1"/>
  <c r="F7086" i="12" s="1"/>
  <c r="F7087" i="12" s="1"/>
  <c r="F7088" i="12" s="1"/>
  <c r="F7089" i="12" s="1"/>
  <c r="F7090" i="12" s="1"/>
  <c r="F7091" i="12" s="1"/>
  <c r="F7092" i="12" s="1"/>
  <c r="F7093" i="12" s="1"/>
  <c r="F7094" i="12" s="1"/>
  <c r="F7095" i="12" s="1"/>
  <c r="F7096" i="12" s="1"/>
  <c r="F7097" i="12" s="1"/>
  <c r="F7098" i="12" s="1"/>
  <c r="F7099" i="12" s="1"/>
  <c r="F7100" i="12" s="1"/>
  <c r="F7101" i="12" s="1"/>
  <c r="F7102" i="12" s="1"/>
  <c r="F7103" i="12" s="1"/>
  <c r="F7104" i="12" s="1"/>
  <c r="F7105" i="12" s="1"/>
  <c r="F7106" i="12" s="1"/>
  <c r="F7107" i="12" s="1"/>
  <c r="F7108" i="12" s="1"/>
  <c r="F7109" i="12" s="1"/>
  <c r="F7110" i="12" s="1"/>
  <c r="F7111" i="12" s="1"/>
  <c r="F7112" i="12" s="1"/>
  <c r="F7113" i="12" s="1"/>
  <c r="F7114" i="12" s="1"/>
  <c r="F7115" i="12" s="1"/>
  <c r="F7116" i="12" s="1"/>
  <c r="F7117" i="12" s="1"/>
  <c r="F7118" i="12" s="1"/>
  <c r="F7119" i="12" s="1"/>
  <c r="F7120" i="12" s="1"/>
  <c r="F7121" i="12" s="1"/>
  <c r="F7122" i="12" s="1"/>
  <c r="F7123" i="12" s="1"/>
  <c r="F7124" i="12" s="1"/>
  <c r="F7125" i="12" s="1"/>
  <c r="F7126" i="12" s="1"/>
  <c r="F7127" i="12" s="1"/>
  <c r="F7128" i="12" s="1"/>
  <c r="F7129" i="12" s="1"/>
  <c r="F7130" i="12" s="1"/>
  <c r="F7131" i="12" s="1"/>
  <c r="F7132" i="12" s="1"/>
  <c r="F7133" i="12" s="1"/>
  <c r="F7134" i="12" s="1"/>
  <c r="F7135" i="12" s="1"/>
  <c r="F7136" i="12" s="1"/>
  <c r="F7137" i="12" s="1"/>
  <c r="F7138" i="12" s="1"/>
  <c r="F7139" i="12" s="1"/>
  <c r="F7140" i="12" s="1"/>
  <c r="F7141" i="12" s="1"/>
  <c r="F7142" i="12" s="1"/>
  <c r="F7143" i="12" s="1"/>
  <c r="F7144" i="12" s="1"/>
  <c r="F7145" i="12" s="1"/>
  <c r="F7146" i="12" s="1"/>
  <c r="F7147" i="12" s="1"/>
  <c r="F7148" i="12" s="1"/>
  <c r="F7149" i="12" s="1"/>
  <c r="F7150" i="12" s="1"/>
  <c r="F7151" i="12" s="1"/>
  <c r="F7152" i="12" s="1"/>
  <c r="F7153" i="12" s="1"/>
  <c r="F7154" i="12" s="1"/>
  <c r="F7155" i="12" s="1"/>
  <c r="F7156" i="12" s="1"/>
  <c r="F7157" i="12" s="1"/>
  <c r="F7158" i="12" s="1"/>
  <c r="F7159" i="12" s="1"/>
  <c r="F7160" i="12" s="1"/>
  <c r="F7161" i="12" s="1"/>
  <c r="F7162" i="12" s="1"/>
  <c r="F7163" i="12" s="1"/>
  <c r="F7164" i="12" s="1"/>
  <c r="F7165" i="12" s="1"/>
  <c r="F7166" i="12" s="1"/>
  <c r="F7167" i="12" s="1"/>
  <c r="F7168" i="12" s="1"/>
  <c r="F7169" i="12" s="1"/>
  <c r="F7170" i="12" s="1"/>
  <c r="F7171" i="12" s="1"/>
  <c r="F7172" i="12" s="1"/>
  <c r="F7173" i="12" s="1"/>
  <c r="F7174" i="12" s="1"/>
  <c r="F7175" i="12" s="1"/>
  <c r="F7176" i="12" s="1"/>
  <c r="F7177" i="12" s="1"/>
  <c r="F7178" i="12" s="1"/>
  <c r="F7179" i="12" s="1"/>
  <c r="F7180" i="12" s="1"/>
  <c r="F7181" i="12" s="1"/>
  <c r="F7182" i="12" s="1"/>
  <c r="F7183" i="12" s="1"/>
  <c r="F7184" i="12" s="1"/>
  <c r="F7185" i="12" s="1"/>
  <c r="F7186" i="12" s="1"/>
  <c r="F7187" i="12" s="1"/>
  <c r="F7188" i="12" s="1"/>
  <c r="F7189" i="12" s="1"/>
  <c r="F7190" i="12" s="1"/>
  <c r="F7191" i="12" s="1"/>
  <c r="F7192" i="12" s="1"/>
  <c r="F7193" i="12" s="1"/>
  <c r="F7194" i="12" s="1"/>
  <c r="F7195" i="12" s="1"/>
  <c r="F7196" i="12" s="1"/>
  <c r="F7197" i="12" s="1"/>
  <c r="F7198" i="12" s="1"/>
  <c r="F7199" i="12" s="1"/>
  <c r="F7200" i="12" s="1"/>
  <c r="F7201" i="12" s="1"/>
  <c r="F7202" i="12" s="1"/>
  <c r="F7203" i="12" s="1"/>
  <c r="F7204" i="12" s="1"/>
  <c r="F7205" i="12" s="1"/>
  <c r="F7206" i="12" s="1"/>
  <c r="F7207" i="12" s="1"/>
  <c r="F7208" i="12" s="1"/>
  <c r="F7209" i="12" s="1"/>
  <c r="F7210" i="12" s="1"/>
  <c r="F7211" i="12" s="1"/>
  <c r="F7212" i="12" s="1"/>
  <c r="F7213" i="12" s="1"/>
  <c r="F7214" i="12" s="1"/>
  <c r="F7215" i="12" s="1"/>
  <c r="F7216" i="12" s="1"/>
  <c r="F7217" i="12" s="1"/>
  <c r="F7218" i="12" s="1"/>
  <c r="F7219" i="12" s="1"/>
  <c r="F7220" i="12" s="1"/>
  <c r="F7221" i="12" s="1"/>
  <c r="F7222" i="12" s="1"/>
  <c r="F7223" i="12" s="1"/>
  <c r="F7224" i="12" s="1"/>
  <c r="F7225" i="12" s="1"/>
  <c r="F7226" i="12" s="1"/>
  <c r="F7227" i="12" s="1"/>
  <c r="F7228" i="12" s="1"/>
  <c r="F7229" i="12" s="1"/>
  <c r="F7230" i="12" s="1"/>
  <c r="F7231" i="12" s="1"/>
  <c r="F7232" i="12" s="1"/>
  <c r="F7233" i="12" s="1"/>
  <c r="F7234" i="12" s="1"/>
  <c r="F7235" i="12" s="1"/>
  <c r="F7236" i="12" s="1"/>
  <c r="F7237" i="12" s="1"/>
  <c r="F7238" i="12" s="1"/>
  <c r="F7239" i="12" s="1"/>
  <c r="F7240" i="12" s="1"/>
  <c r="F7241" i="12" s="1"/>
  <c r="F7242" i="12" s="1"/>
  <c r="F7243" i="12" s="1"/>
  <c r="F7244" i="12" s="1"/>
  <c r="F7245" i="12" s="1"/>
  <c r="F7246" i="12" s="1"/>
  <c r="F7247" i="12" s="1"/>
  <c r="F7248" i="12" s="1"/>
  <c r="F7249" i="12" s="1"/>
  <c r="F7250" i="12" s="1"/>
  <c r="F7251" i="12" s="1"/>
  <c r="F7252" i="12" s="1"/>
  <c r="F7253" i="12" s="1"/>
  <c r="F7254" i="12" s="1"/>
  <c r="F7255" i="12" s="1"/>
  <c r="F7256" i="12" s="1"/>
  <c r="F7257" i="12" s="1"/>
  <c r="F7258" i="12" s="1"/>
  <c r="F7259" i="12" s="1"/>
  <c r="F7260" i="12" s="1"/>
  <c r="F7261" i="12" s="1"/>
  <c r="F7262" i="12" s="1"/>
  <c r="F7263" i="12" s="1"/>
  <c r="F7264" i="12" s="1"/>
  <c r="F7265" i="12" s="1"/>
  <c r="F7266" i="12" s="1"/>
  <c r="F7267" i="12" s="1"/>
  <c r="F7268" i="12" s="1"/>
  <c r="F7269" i="12" s="1"/>
  <c r="F7270" i="12" s="1"/>
  <c r="F7271" i="12" s="1"/>
  <c r="F7272" i="12" s="1"/>
  <c r="F7273" i="12" s="1"/>
  <c r="F7274" i="12" s="1"/>
  <c r="F7275" i="12" s="1"/>
  <c r="F7276" i="12" s="1"/>
  <c r="F7277" i="12" s="1"/>
  <c r="F7278" i="12" s="1"/>
  <c r="F7279" i="12" s="1"/>
  <c r="F7280" i="12" s="1"/>
  <c r="F7281" i="12" s="1"/>
  <c r="F7282" i="12" s="1"/>
  <c r="F7283" i="12" s="1"/>
  <c r="F7284" i="12" s="1"/>
  <c r="F7285" i="12" s="1"/>
  <c r="F7286" i="12" s="1"/>
  <c r="F7287" i="12" s="1"/>
  <c r="F7288" i="12" s="1"/>
  <c r="F7289" i="12" s="1"/>
  <c r="F7290" i="12" s="1"/>
  <c r="F7291" i="12" s="1"/>
  <c r="F7292" i="12" s="1"/>
  <c r="F7293" i="12" s="1"/>
  <c r="F7294" i="12" s="1"/>
  <c r="F7295" i="12" s="1"/>
  <c r="F7296" i="12" s="1"/>
  <c r="F7297" i="12" s="1"/>
  <c r="F7298" i="12" s="1"/>
  <c r="F7299" i="12" s="1"/>
  <c r="F7300" i="12" s="1"/>
  <c r="F7301" i="12" s="1"/>
  <c r="F7302" i="12" s="1"/>
  <c r="F7303" i="12" s="1"/>
  <c r="F7304" i="12" s="1"/>
  <c r="F7305" i="12" s="1"/>
  <c r="F7306" i="12" s="1"/>
  <c r="F7307" i="12" s="1"/>
  <c r="F7308" i="12" s="1"/>
  <c r="F7309" i="12" s="1"/>
  <c r="F7310" i="12" s="1"/>
  <c r="F7311" i="12" s="1"/>
  <c r="F7312" i="12" s="1"/>
  <c r="F7313" i="12" s="1"/>
  <c r="F7314" i="12" s="1"/>
  <c r="F7315" i="12" s="1"/>
  <c r="F7316" i="12" s="1"/>
  <c r="F7317" i="12" s="1"/>
  <c r="F7318" i="12" s="1"/>
  <c r="F7319" i="12" s="1"/>
  <c r="F7320" i="12" s="1"/>
  <c r="F7321" i="12" s="1"/>
  <c r="F7322" i="12" s="1"/>
  <c r="F7323" i="12" s="1"/>
  <c r="F7324" i="12" s="1"/>
  <c r="F7325" i="12" s="1"/>
  <c r="F7326" i="12" s="1"/>
  <c r="F7327" i="12" s="1"/>
  <c r="F7328" i="12" s="1"/>
  <c r="F7329" i="12" s="1"/>
  <c r="F7330" i="12" s="1"/>
  <c r="F7331" i="12" s="1"/>
  <c r="F7332" i="12" s="1"/>
  <c r="F7333" i="12" s="1"/>
  <c r="F7334" i="12" s="1"/>
  <c r="F7335" i="12" s="1"/>
  <c r="F7336" i="12" s="1"/>
  <c r="F7337" i="12" s="1"/>
  <c r="F7338" i="12" s="1"/>
  <c r="F7339" i="12" s="1"/>
  <c r="F7340" i="12" s="1"/>
  <c r="F7341" i="12" s="1"/>
  <c r="F7342" i="12" s="1"/>
  <c r="F7343" i="12" s="1"/>
  <c r="F7344" i="12" s="1"/>
  <c r="F7345" i="12" s="1"/>
  <c r="F7346" i="12" s="1"/>
  <c r="F7347" i="12" s="1"/>
  <c r="F7348" i="12" s="1"/>
  <c r="F7349" i="12" s="1"/>
  <c r="F7350" i="12" s="1"/>
  <c r="F7351" i="12" s="1"/>
  <c r="F7352" i="12" s="1"/>
  <c r="F7353" i="12" s="1"/>
  <c r="F7354" i="12" s="1"/>
  <c r="F7355" i="12" s="1"/>
  <c r="F7356" i="12" s="1"/>
  <c r="F7357" i="12" s="1"/>
  <c r="F7358" i="12" s="1"/>
  <c r="F7359" i="12" s="1"/>
  <c r="F7360" i="12" s="1"/>
  <c r="F7361" i="12" s="1"/>
  <c r="F7362" i="12" s="1"/>
  <c r="F7363" i="12" s="1"/>
  <c r="F7364" i="12" s="1"/>
  <c r="F7365" i="12" s="1"/>
  <c r="F7366" i="12" s="1"/>
  <c r="F7367" i="12" s="1"/>
  <c r="F7368" i="12" s="1"/>
  <c r="F7369" i="12" s="1"/>
  <c r="F7370" i="12" s="1"/>
  <c r="F7371" i="12" s="1"/>
  <c r="F7372" i="12" s="1"/>
  <c r="F7373" i="12" s="1"/>
  <c r="F7374" i="12" s="1"/>
  <c r="F7375" i="12" s="1"/>
  <c r="F7376" i="12" s="1"/>
  <c r="F7377" i="12" s="1"/>
  <c r="F7378" i="12" s="1"/>
  <c r="F7379" i="12" s="1"/>
  <c r="F7380" i="12" s="1"/>
  <c r="F7381" i="12" s="1"/>
  <c r="F7382" i="12" s="1"/>
  <c r="F7383" i="12" s="1"/>
  <c r="F7384" i="12" s="1"/>
  <c r="F7385" i="12" s="1"/>
  <c r="F7386" i="12" s="1"/>
  <c r="F7387" i="12" s="1"/>
  <c r="F7388" i="12" s="1"/>
  <c r="F7389" i="12" s="1"/>
  <c r="F7390" i="12" s="1"/>
  <c r="F7391" i="12" s="1"/>
  <c r="F7392" i="12" s="1"/>
  <c r="F7393" i="12" s="1"/>
  <c r="F7394" i="12" s="1"/>
  <c r="F7395" i="12" s="1"/>
  <c r="F7396" i="12" s="1"/>
  <c r="F7397" i="12" s="1"/>
  <c r="F7398" i="12" s="1"/>
  <c r="F7399" i="12" s="1"/>
  <c r="F7400" i="12" s="1"/>
  <c r="F7401" i="12" s="1"/>
  <c r="F7402" i="12" s="1"/>
  <c r="F7403" i="12" s="1"/>
  <c r="F7404" i="12" s="1"/>
  <c r="F7405" i="12" s="1"/>
  <c r="F7406" i="12" s="1"/>
  <c r="F7407" i="12" s="1"/>
  <c r="F7408" i="12" s="1"/>
  <c r="F7409" i="12" s="1"/>
  <c r="F7410" i="12" s="1"/>
  <c r="F7411" i="12" s="1"/>
  <c r="F7412" i="12" s="1"/>
  <c r="F7413" i="12" s="1"/>
  <c r="F7414" i="12" s="1"/>
  <c r="F7415" i="12" s="1"/>
  <c r="F7416" i="12" s="1"/>
  <c r="F7417" i="12" s="1"/>
  <c r="F7418" i="12" s="1"/>
  <c r="F7419" i="12" s="1"/>
  <c r="F7420" i="12" s="1"/>
  <c r="F7421" i="12" s="1"/>
  <c r="F7422" i="12" s="1"/>
  <c r="F7423" i="12" s="1"/>
  <c r="F7424" i="12" s="1"/>
  <c r="F7425" i="12" s="1"/>
  <c r="F7426" i="12" s="1"/>
  <c r="F7427" i="12" s="1"/>
  <c r="F7428" i="12" s="1"/>
  <c r="F7429" i="12" s="1"/>
  <c r="F7430" i="12" s="1"/>
  <c r="F7431" i="12" s="1"/>
  <c r="F7432" i="12" s="1"/>
  <c r="F7433" i="12" s="1"/>
  <c r="F7434" i="12" s="1"/>
  <c r="F7435" i="12" s="1"/>
  <c r="F7436" i="12" s="1"/>
  <c r="F7437" i="12" s="1"/>
  <c r="F7438" i="12" s="1"/>
  <c r="F7439" i="12" s="1"/>
  <c r="F7440" i="12" s="1"/>
  <c r="F7441" i="12" s="1"/>
  <c r="F7442" i="12" s="1"/>
  <c r="F7443" i="12" s="1"/>
  <c r="F7444" i="12" s="1"/>
  <c r="F7445" i="12" s="1"/>
  <c r="F7446" i="12" s="1"/>
  <c r="F7447" i="12" s="1"/>
  <c r="F7448" i="12" s="1"/>
  <c r="F7449" i="12" s="1"/>
  <c r="F7450" i="12" s="1"/>
  <c r="F7451" i="12" s="1"/>
  <c r="F7452" i="12" s="1"/>
  <c r="F7453" i="12" s="1"/>
  <c r="F7454" i="12" s="1"/>
  <c r="F7455" i="12" s="1"/>
  <c r="F7456" i="12" s="1"/>
  <c r="F7457" i="12" s="1"/>
  <c r="F7458" i="12" s="1"/>
  <c r="F7459" i="12" s="1"/>
  <c r="F7460" i="12" s="1"/>
  <c r="F7461" i="12" s="1"/>
  <c r="F7462" i="12" s="1"/>
  <c r="F7463" i="12" s="1"/>
  <c r="F7464" i="12" s="1"/>
  <c r="F7465" i="12" s="1"/>
  <c r="F7466" i="12" s="1"/>
  <c r="F7467" i="12" s="1"/>
  <c r="F7468" i="12" s="1"/>
  <c r="F7469" i="12" s="1"/>
  <c r="F7470" i="12" s="1"/>
  <c r="F7471" i="12" s="1"/>
  <c r="F7472" i="12" s="1"/>
  <c r="F7473" i="12" s="1"/>
  <c r="F7474" i="12" s="1"/>
  <c r="F7475" i="12" s="1"/>
  <c r="F7476" i="12" s="1"/>
  <c r="F7477" i="12" s="1"/>
  <c r="F7478" i="12" s="1"/>
  <c r="F7479" i="12" s="1"/>
  <c r="F7480" i="12" s="1"/>
  <c r="F7481" i="12" s="1"/>
  <c r="F7482" i="12" s="1"/>
  <c r="F7483" i="12" s="1"/>
  <c r="F7484" i="12" s="1"/>
  <c r="F7485" i="12" s="1"/>
  <c r="F7486" i="12" s="1"/>
  <c r="F7487" i="12" s="1"/>
  <c r="F7488" i="12" s="1"/>
  <c r="F7489" i="12" s="1"/>
  <c r="F7490" i="12" s="1"/>
  <c r="F7491" i="12" s="1"/>
  <c r="F7492" i="12" s="1"/>
  <c r="F7493" i="12" s="1"/>
  <c r="F7494" i="12" s="1"/>
  <c r="F7495" i="12" s="1"/>
  <c r="F7496" i="12" s="1"/>
  <c r="F7497" i="12" s="1"/>
  <c r="F7498" i="12" s="1"/>
  <c r="F7499" i="12" s="1"/>
  <c r="F7500" i="12" s="1"/>
  <c r="F7501" i="12" s="1"/>
  <c r="F7502" i="12" s="1"/>
  <c r="F7503" i="12" s="1"/>
  <c r="F7504" i="12" s="1"/>
  <c r="F7505" i="12" s="1"/>
  <c r="F7506" i="12" s="1"/>
  <c r="F7507" i="12" s="1"/>
  <c r="F7508" i="12" s="1"/>
  <c r="F7509" i="12" s="1"/>
  <c r="F7510" i="12" s="1"/>
  <c r="F7511" i="12" s="1"/>
  <c r="F7512" i="12" s="1"/>
  <c r="F7513" i="12" s="1"/>
  <c r="F7514" i="12" s="1"/>
  <c r="F7515" i="12" s="1"/>
  <c r="F7516" i="12" s="1"/>
  <c r="F7517" i="12" s="1"/>
  <c r="F7518" i="12" s="1"/>
  <c r="F7519" i="12" s="1"/>
  <c r="F7520" i="12" s="1"/>
  <c r="F7521" i="12" s="1"/>
  <c r="F7522" i="12" s="1"/>
  <c r="F7523" i="12" s="1"/>
  <c r="F7524" i="12" s="1"/>
  <c r="F7525" i="12" s="1"/>
  <c r="F7526" i="12" s="1"/>
  <c r="F7527" i="12" s="1"/>
  <c r="F7528" i="12" s="1"/>
  <c r="F7529" i="12" s="1"/>
  <c r="F7530" i="12" s="1"/>
  <c r="F7531" i="12" s="1"/>
  <c r="F7532" i="12" s="1"/>
  <c r="F7533" i="12" s="1"/>
  <c r="F7534" i="12" s="1"/>
  <c r="F7535" i="12" s="1"/>
  <c r="F7536" i="12" s="1"/>
  <c r="F7537" i="12" s="1"/>
  <c r="F7538" i="12" s="1"/>
  <c r="F7539" i="12" s="1"/>
  <c r="F7540" i="12" s="1"/>
  <c r="F7541" i="12" s="1"/>
  <c r="F7542" i="12" s="1"/>
  <c r="F7543" i="12" s="1"/>
  <c r="F7544" i="12" s="1"/>
  <c r="F7545" i="12" s="1"/>
  <c r="F7546" i="12" s="1"/>
  <c r="F7547" i="12" s="1"/>
  <c r="F7548" i="12" s="1"/>
  <c r="F7549" i="12" s="1"/>
  <c r="F7550" i="12" s="1"/>
  <c r="F7551" i="12" s="1"/>
  <c r="F7552" i="12" s="1"/>
  <c r="F7553" i="12" s="1"/>
  <c r="F7554" i="12" s="1"/>
  <c r="F7555" i="12" s="1"/>
  <c r="F7556" i="12" s="1"/>
  <c r="F7557" i="12" s="1"/>
  <c r="F7558" i="12" s="1"/>
  <c r="F7559" i="12" s="1"/>
  <c r="F7560" i="12" s="1"/>
  <c r="F7561" i="12" s="1"/>
  <c r="F7562" i="12" s="1"/>
  <c r="F7563" i="12" s="1"/>
  <c r="F7564" i="12" s="1"/>
  <c r="F7565" i="12" s="1"/>
  <c r="F7566" i="12" s="1"/>
  <c r="F7567" i="12" s="1"/>
  <c r="F7568" i="12" s="1"/>
  <c r="F7569" i="12" s="1"/>
  <c r="F7570" i="12" s="1"/>
  <c r="F7571" i="12" s="1"/>
  <c r="F7572" i="12" s="1"/>
  <c r="F7573" i="12" s="1"/>
  <c r="F7574" i="12" s="1"/>
  <c r="F7575" i="12" s="1"/>
  <c r="F7576" i="12" s="1"/>
  <c r="F7577" i="12" s="1"/>
  <c r="F7578" i="12" s="1"/>
  <c r="F7579" i="12" s="1"/>
  <c r="F7580" i="12" s="1"/>
  <c r="F7581" i="12" s="1"/>
  <c r="F7582" i="12" s="1"/>
  <c r="F7583" i="12" s="1"/>
  <c r="F7584" i="12" s="1"/>
  <c r="F7585" i="12" s="1"/>
  <c r="F7586" i="12" s="1"/>
  <c r="F7587" i="12" s="1"/>
  <c r="F7588" i="12" s="1"/>
  <c r="F7589" i="12" s="1"/>
  <c r="F7590" i="12" s="1"/>
  <c r="F7591" i="12" s="1"/>
  <c r="F7592" i="12" s="1"/>
  <c r="F7593" i="12" s="1"/>
  <c r="F7594" i="12" s="1"/>
  <c r="F7595" i="12" s="1"/>
  <c r="F7596" i="12" s="1"/>
  <c r="F7597" i="12" s="1"/>
  <c r="F7598" i="12" s="1"/>
  <c r="F7599" i="12" s="1"/>
  <c r="F7600" i="12" s="1"/>
  <c r="F7601" i="12" s="1"/>
  <c r="F7602" i="12" s="1"/>
  <c r="F7603" i="12" s="1"/>
  <c r="F7604" i="12" s="1"/>
  <c r="F7605" i="12" s="1"/>
  <c r="F7606" i="12" s="1"/>
  <c r="F4780" i="12"/>
  <c r="F4781" i="12" s="1"/>
  <c r="F4782" i="12" s="1"/>
  <c r="F4783" i="12" s="1"/>
  <c r="F4784" i="12" s="1"/>
  <c r="F4785" i="12" s="1"/>
  <c r="F4786" i="12" s="1"/>
  <c r="F4787" i="12" s="1"/>
  <c r="F4788" i="12" s="1"/>
  <c r="F4789" i="12" s="1"/>
  <c r="F4790" i="12" s="1"/>
  <c r="F4791" i="12" s="1"/>
  <c r="F4792" i="12" s="1"/>
  <c r="F4793" i="12" s="1"/>
  <c r="F4794" i="12" s="1"/>
  <c r="F4795" i="12" s="1"/>
  <c r="F4796" i="12" s="1"/>
  <c r="F4797" i="12" s="1"/>
  <c r="F4798" i="12" s="1"/>
  <c r="F4799" i="12" s="1"/>
  <c r="F4800" i="12" s="1"/>
  <c r="F4801" i="12" s="1"/>
  <c r="F4802" i="12" s="1"/>
  <c r="F4803" i="12" s="1"/>
  <c r="F4804" i="12" s="1"/>
  <c r="F4805" i="12" s="1"/>
  <c r="F4806" i="12" s="1"/>
  <c r="F4807" i="12" s="1"/>
  <c r="F4808" i="12" s="1"/>
  <c r="F4809" i="12" s="1"/>
  <c r="F4810" i="12" s="1"/>
  <c r="F4811" i="12" s="1"/>
  <c r="F4812" i="12" s="1"/>
  <c r="F4813" i="12" s="1"/>
  <c r="F4814" i="12" s="1"/>
  <c r="F4815" i="12" s="1"/>
  <c r="F4816" i="12" s="1"/>
  <c r="F4817" i="12" s="1"/>
  <c r="F4818" i="12" s="1"/>
  <c r="F4819" i="12" s="1"/>
  <c r="F4820" i="12" s="1"/>
  <c r="F4821" i="12" s="1"/>
  <c r="F4822" i="12" s="1"/>
  <c r="F4823" i="12" s="1"/>
  <c r="F4824" i="12" s="1"/>
  <c r="F4825" i="12" s="1"/>
  <c r="F4826" i="12" s="1"/>
  <c r="F4827" i="12" s="1"/>
  <c r="F4828" i="12" s="1"/>
  <c r="F4829" i="12" s="1"/>
  <c r="F4830" i="12" s="1"/>
  <c r="F4831" i="12" s="1"/>
  <c r="F4832" i="12" s="1"/>
  <c r="F4833" i="12" s="1"/>
  <c r="F4834" i="12" s="1"/>
  <c r="F4835" i="12" s="1"/>
  <c r="F4836" i="12" s="1"/>
  <c r="F4837" i="12" s="1"/>
  <c r="F4838" i="12" s="1"/>
  <c r="F4839" i="12" s="1"/>
  <c r="F4840" i="12" s="1"/>
  <c r="F4841" i="12" s="1"/>
  <c r="F4842" i="12" s="1"/>
  <c r="F4843" i="12" s="1"/>
  <c r="F4844" i="12" s="1"/>
  <c r="F4845" i="12" s="1"/>
  <c r="F4846" i="12" s="1"/>
  <c r="F4847" i="12" s="1"/>
  <c r="F4848" i="12" s="1"/>
  <c r="F4849" i="12" s="1"/>
  <c r="F4850" i="12" s="1"/>
  <c r="F4851" i="12" s="1"/>
  <c r="F4852" i="12" s="1"/>
  <c r="F4853" i="12" s="1"/>
  <c r="F4854" i="12" s="1"/>
  <c r="F4855" i="12" s="1"/>
  <c r="F4856" i="12" s="1"/>
  <c r="F4857" i="12" s="1"/>
  <c r="F4858" i="12" s="1"/>
  <c r="F4859" i="12" s="1"/>
  <c r="F4860" i="12" s="1"/>
  <c r="F4861" i="12" s="1"/>
  <c r="F4862" i="12" s="1"/>
  <c r="F4863" i="12" s="1"/>
  <c r="F4864" i="12" s="1"/>
  <c r="F4865" i="12" s="1"/>
  <c r="F4866" i="12" s="1"/>
  <c r="F4867" i="12" s="1"/>
  <c r="F4868" i="12" s="1"/>
  <c r="F4869" i="12" s="1"/>
  <c r="F4870" i="12" s="1"/>
  <c r="F4871" i="12" s="1"/>
  <c r="F4872" i="12" s="1"/>
  <c r="F4873" i="12" s="1"/>
  <c r="F4874" i="12" s="1"/>
  <c r="F4875" i="12" s="1"/>
  <c r="F4876" i="12" s="1"/>
  <c r="F4877" i="12" s="1"/>
  <c r="F4878" i="12" s="1"/>
  <c r="F4879" i="12" s="1"/>
  <c r="F4880" i="12" s="1"/>
  <c r="F4881" i="12" s="1"/>
  <c r="F4882" i="12" s="1"/>
  <c r="F4883" i="12" s="1"/>
  <c r="F4884" i="12" s="1"/>
  <c r="F4885" i="12" s="1"/>
  <c r="F4886" i="12" s="1"/>
  <c r="F4887" i="12" s="1"/>
  <c r="F4888" i="12" s="1"/>
  <c r="F4889" i="12" s="1"/>
  <c r="F4890" i="12" s="1"/>
  <c r="F4891" i="12" s="1"/>
  <c r="F4892" i="12" s="1"/>
  <c r="F4893" i="12" s="1"/>
  <c r="F4894" i="12" s="1"/>
  <c r="F4895" i="12" s="1"/>
  <c r="F4896" i="12" s="1"/>
  <c r="F4897" i="12" s="1"/>
  <c r="F4898" i="12" s="1"/>
  <c r="F4899" i="12" s="1"/>
  <c r="F4900" i="12" s="1"/>
  <c r="F4901" i="12" s="1"/>
  <c r="F4902" i="12" s="1"/>
  <c r="F4903" i="12" s="1"/>
  <c r="F4904" i="12" s="1"/>
  <c r="F4905" i="12" s="1"/>
  <c r="F4906" i="12" s="1"/>
  <c r="F4907" i="12" s="1"/>
  <c r="F4908" i="12" s="1"/>
  <c r="F4909" i="12" s="1"/>
  <c r="F4910" i="12" s="1"/>
  <c r="F4911" i="12" s="1"/>
  <c r="F4912" i="12" s="1"/>
  <c r="F4913" i="12" s="1"/>
  <c r="F4914" i="12" s="1"/>
  <c r="F4915" i="12" s="1"/>
  <c r="F4916" i="12" s="1"/>
  <c r="F4917" i="12" s="1"/>
  <c r="F4918" i="12" s="1"/>
  <c r="F4919" i="12" s="1"/>
  <c r="F4920" i="12" s="1"/>
  <c r="F4921" i="12" s="1"/>
  <c r="F4922" i="12" s="1"/>
  <c r="F4923" i="12" s="1"/>
  <c r="F4924" i="12" s="1"/>
  <c r="F4925" i="12" s="1"/>
  <c r="F4926" i="12" s="1"/>
  <c r="F4927" i="12" s="1"/>
  <c r="F4928" i="12" s="1"/>
  <c r="F4929" i="12" s="1"/>
  <c r="F4930" i="12" s="1"/>
  <c r="F4931" i="12" s="1"/>
  <c r="F4932" i="12" s="1"/>
  <c r="F4933" i="12" s="1"/>
  <c r="F4934" i="12" s="1"/>
  <c r="F4935" i="12" s="1"/>
  <c r="F4936" i="12" s="1"/>
  <c r="F4937" i="12" s="1"/>
  <c r="F4938" i="12" s="1"/>
  <c r="F4939" i="12" s="1"/>
  <c r="F4940" i="12" s="1"/>
  <c r="F4941" i="12" s="1"/>
  <c r="F4942" i="12" s="1"/>
  <c r="F4943" i="12" s="1"/>
  <c r="F4944" i="12" s="1"/>
  <c r="F4945" i="12" s="1"/>
  <c r="F4946" i="12" s="1"/>
  <c r="F4947" i="12" s="1"/>
  <c r="F4948" i="12" s="1"/>
  <c r="F4949" i="12" s="1"/>
  <c r="F4950" i="12" s="1"/>
  <c r="F4951" i="12" s="1"/>
  <c r="F4952" i="12" s="1"/>
  <c r="F4953" i="12" s="1"/>
  <c r="F4954" i="12" s="1"/>
  <c r="F4955" i="12" s="1"/>
  <c r="F4956" i="12" s="1"/>
  <c r="F4957" i="12" s="1"/>
  <c r="F4958" i="12" s="1"/>
  <c r="F4959" i="12" s="1"/>
  <c r="F4960" i="12" s="1"/>
  <c r="F4961" i="12" s="1"/>
  <c r="F4962" i="12" s="1"/>
  <c r="F4963" i="12" s="1"/>
  <c r="F4964" i="12" s="1"/>
  <c r="F4965" i="12" s="1"/>
  <c r="F4966" i="12" s="1"/>
  <c r="F4967" i="12" s="1"/>
  <c r="F4968" i="12" s="1"/>
  <c r="F4969" i="12" s="1"/>
  <c r="F4970" i="12" s="1"/>
  <c r="F4971" i="12" s="1"/>
  <c r="F4972" i="12" s="1"/>
  <c r="F4973" i="12" s="1"/>
  <c r="F4974" i="12" s="1"/>
  <c r="F4975" i="12" s="1"/>
  <c r="F4976" i="12" s="1"/>
  <c r="F4977" i="12" s="1"/>
  <c r="F4978" i="12" s="1"/>
  <c r="F4979" i="12" s="1"/>
  <c r="F4980" i="12" s="1"/>
  <c r="F4981" i="12" s="1"/>
  <c r="F4982" i="12" s="1"/>
  <c r="F4983" i="12" s="1"/>
  <c r="F4984" i="12" s="1"/>
  <c r="F4985" i="12" s="1"/>
  <c r="F4986" i="12" s="1"/>
  <c r="F4987" i="12" s="1"/>
  <c r="F4988" i="12" s="1"/>
  <c r="F4989" i="12" s="1"/>
  <c r="F4990" i="12" s="1"/>
  <c r="F4991" i="12" s="1"/>
  <c r="F4992" i="12" s="1"/>
  <c r="F4993" i="12" s="1"/>
  <c r="F4994" i="12" s="1"/>
  <c r="F4995" i="12" s="1"/>
  <c r="F4996" i="12" s="1"/>
  <c r="F4997" i="12" s="1"/>
  <c r="F4998" i="12" s="1"/>
  <c r="F4999" i="12" s="1"/>
  <c r="F5000" i="12" s="1"/>
  <c r="F5001" i="12" s="1"/>
  <c r="F5002" i="12" s="1"/>
  <c r="F5003" i="12" s="1"/>
  <c r="F5004" i="12" s="1"/>
  <c r="F5005" i="12" s="1"/>
  <c r="F5006" i="12" s="1"/>
  <c r="F5007" i="12" s="1"/>
  <c r="F5008" i="12" s="1"/>
  <c r="F5009" i="12" s="1"/>
  <c r="F5010" i="12" s="1"/>
  <c r="F5011" i="12" s="1"/>
  <c r="F5012" i="12" s="1"/>
  <c r="F5013" i="12" s="1"/>
  <c r="F5014" i="12" s="1"/>
  <c r="F5015" i="12" s="1"/>
  <c r="F5016" i="12" s="1"/>
  <c r="F5017" i="12" s="1"/>
  <c r="F5018" i="12" s="1"/>
  <c r="F5019" i="12" s="1"/>
  <c r="F5020" i="12" s="1"/>
  <c r="F5021" i="12" s="1"/>
  <c r="F5022" i="12" s="1"/>
  <c r="F5023" i="12" s="1"/>
  <c r="F5024" i="12" s="1"/>
  <c r="F5025" i="12" s="1"/>
  <c r="F5026" i="12" s="1"/>
  <c r="F5027" i="12" s="1"/>
  <c r="F5028" i="12" s="1"/>
  <c r="F5029" i="12" s="1"/>
  <c r="F5030" i="12" s="1"/>
  <c r="F5031" i="12" s="1"/>
  <c r="F5032" i="12" s="1"/>
  <c r="F5033" i="12" s="1"/>
  <c r="F5034" i="12" s="1"/>
  <c r="F5035" i="12" s="1"/>
  <c r="F5036" i="12" s="1"/>
  <c r="F5037" i="12" s="1"/>
  <c r="F5038" i="12" s="1"/>
  <c r="F5039" i="12" s="1"/>
  <c r="F5040" i="12" s="1"/>
  <c r="F5041" i="12" s="1"/>
  <c r="F5042" i="12" s="1"/>
  <c r="F5043" i="12" s="1"/>
  <c r="F5044" i="12" s="1"/>
  <c r="F5045" i="12" s="1"/>
  <c r="F5046" i="12" s="1"/>
  <c r="F5047" i="12" s="1"/>
  <c r="F5048" i="12" s="1"/>
  <c r="F5049" i="12" s="1"/>
  <c r="F5050" i="12" s="1"/>
  <c r="F5051" i="12" s="1"/>
  <c r="F5052" i="12" s="1"/>
  <c r="F5053" i="12" s="1"/>
  <c r="F5054" i="12" s="1"/>
  <c r="F5055" i="12" s="1"/>
  <c r="F5056" i="12" s="1"/>
  <c r="F5057" i="12" s="1"/>
  <c r="F5058" i="12" s="1"/>
  <c r="F5059" i="12" s="1"/>
  <c r="F5060" i="12" s="1"/>
  <c r="F5061" i="12" s="1"/>
  <c r="F5062" i="12" s="1"/>
  <c r="F5063" i="12" s="1"/>
  <c r="F5064" i="12" s="1"/>
  <c r="F5065" i="12" s="1"/>
  <c r="F5066" i="12" s="1"/>
  <c r="F5067" i="12" s="1"/>
  <c r="F5068" i="12" s="1"/>
  <c r="F5069" i="12" s="1"/>
  <c r="F5070" i="12" s="1"/>
  <c r="F5071" i="12" s="1"/>
  <c r="F5072" i="12" s="1"/>
  <c r="F5073" i="12" s="1"/>
  <c r="F5074" i="12" s="1"/>
  <c r="F5075" i="12" s="1"/>
  <c r="F5076" i="12" s="1"/>
  <c r="F5077" i="12" s="1"/>
  <c r="F5078" i="12" s="1"/>
  <c r="F5079" i="12" s="1"/>
  <c r="F5080" i="12" s="1"/>
  <c r="F5081" i="12" s="1"/>
  <c r="F5082" i="12" s="1"/>
  <c r="F5083" i="12" s="1"/>
  <c r="F5084" i="12" s="1"/>
  <c r="F5085" i="12" s="1"/>
  <c r="F5086" i="12" s="1"/>
  <c r="F5087" i="12" s="1"/>
  <c r="F5088" i="12" s="1"/>
  <c r="F5089" i="12" s="1"/>
  <c r="F5090" i="12" s="1"/>
  <c r="F5091" i="12" s="1"/>
  <c r="F5092" i="12" s="1"/>
  <c r="F5093" i="12" s="1"/>
  <c r="F5094" i="12" s="1"/>
  <c r="F5095" i="12" s="1"/>
  <c r="F5096" i="12" s="1"/>
  <c r="F5097" i="12" s="1"/>
  <c r="F5098" i="12" s="1"/>
  <c r="F5099" i="12" s="1"/>
  <c r="F5100" i="12" s="1"/>
  <c r="F5101" i="12" s="1"/>
  <c r="F5102" i="12" s="1"/>
  <c r="F5103" i="12" s="1"/>
  <c r="F5104" i="12" s="1"/>
  <c r="F5105" i="12" s="1"/>
  <c r="F5106" i="12" s="1"/>
  <c r="F5107" i="12" s="1"/>
  <c r="F5108" i="12" s="1"/>
  <c r="F5109" i="12" s="1"/>
  <c r="F5110" i="12" s="1"/>
  <c r="F5111" i="12" s="1"/>
  <c r="F5112" i="12" s="1"/>
  <c r="F5113" i="12" s="1"/>
  <c r="F5114" i="12" s="1"/>
  <c r="F5115" i="12" s="1"/>
  <c r="F5116" i="12" s="1"/>
  <c r="F5117" i="12" s="1"/>
  <c r="F5118" i="12" s="1"/>
  <c r="F5119" i="12" s="1"/>
  <c r="F5120" i="12" s="1"/>
  <c r="F5121" i="12" s="1"/>
  <c r="F5122" i="12" s="1"/>
  <c r="F5123" i="12" s="1"/>
  <c r="F5124" i="12" s="1"/>
  <c r="F5125" i="12" s="1"/>
  <c r="F5126" i="12" s="1"/>
  <c r="F5127" i="12" s="1"/>
  <c r="F5128" i="12" s="1"/>
  <c r="F5129" i="12" s="1"/>
  <c r="F5130" i="12" s="1"/>
  <c r="F5131" i="12" s="1"/>
  <c r="F5132" i="12" s="1"/>
  <c r="F5133" i="12" s="1"/>
  <c r="F5134" i="12" s="1"/>
  <c r="F5135" i="12" s="1"/>
  <c r="F5136" i="12" s="1"/>
  <c r="F5137" i="12" s="1"/>
  <c r="F5138" i="12" s="1"/>
  <c r="F5139" i="12" s="1"/>
  <c r="F5140" i="12" s="1"/>
  <c r="F5141" i="12" s="1"/>
  <c r="F5142" i="12" s="1"/>
  <c r="F5143" i="12" s="1"/>
  <c r="F5144" i="12" s="1"/>
  <c r="F5145" i="12" s="1"/>
  <c r="F5146" i="12" s="1"/>
  <c r="F5147" i="12" s="1"/>
  <c r="F5148" i="12" s="1"/>
  <c r="F5149" i="12" s="1"/>
  <c r="F5150" i="12" s="1"/>
  <c r="F5151" i="12" s="1"/>
  <c r="F5152" i="12" s="1"/>
  <c r="F5153" i="12" s="1"/>
  <c r="F5154" i="12" s="1"/>
  <c r="F5155" i="12" s="1"/>
  <c r="F5156" i="12" s="1"/>
  <c r="F5157" i="12" s="1"/>
  <c r="F5158" i="12" s="1"/>
  <c r="F5159" i="12" s="1"/>
  <c r="F5160" i="12" s="1"/>
  <c r="F5161" i="12" s="1"/>
  <c r="F5162" i="12" s="1"/>
  <c r="F5163" i="12" s="1"/>
  <c r="F5164" i="12" s="1"/>
  <c r="F5165" i="12" s="1"/>
  <c r="F5166" i="12" s="1"/>
  <c r="F5167" i="12" s="1"/>
  <c r="F5168" i="12" s="1"/>
  <c r="F5169" i="12" s="1"/>
  <c r="F5170" i="12" s="1"/>
  <c r="F5171" i="12" s="1"/>
  <c r="F5172" i="12" s="1"/>
  <c r="F5173" i="12" s="1"/>
  <c r="F5174" i="12" s="1"/>
  <c r="F5175" i="12" s="1"/>
  <c r="F5176" i="12" s="1"/>
  <c r="F5177" i="12" s="1"/>
  <c r="F5178" i="12" s="1"/>
  <c r="F5179" i="12" s="1"/>
  <c r="F5180" i="12" s="1"/>
  <c r="F5181" i="12" s="1"/>
  <c r="F5182" i="12" s="1"/>
  <c r="F5183" i="12" s="1"/>
  <c r="F5184" i="12" s="1"/>
  <c r="F5185" i="12" s="1"/>
  <c r="F5186" i="12" s="1"/>
  <c r="F5187" i="12" s="1"/>
  <c r="F5188" i="12" s="1"/>
  <c r="F5189" i="12" s="1"/>
  <c r="F5190" i="12" s="1"/>
  <c r="F5191" i="12" s="1"/>
  <c r="F5192" i="12" s="1"/>
  <c r="F5193" i="12" s="1"/>
  <c r="F5194" i="12" s="1"/>
  <c r="F5195" i="12" s="1"/>
  <c r="F5196" i="12" s="1"/>
  <c r="F5197" i="12" s="1"/>
  <c r="F5198" i="12" s="1"/>
  <c r="F5199" i="12" s="1"/>
  <c r="F5200" i="12" s="1"/>
  <c r="F5201" i="12" s="1"/>
  <c r="F5202" i="12" s="1"/>
  <c r="F5203" i="12" s="1"/>
  <c r="F5204" i="12" s="1"/>
  <c r="F5205" i="12" s="1"/>
  <c r="F5206" i="12" s="1"/>
  <c r="F5207" i="12" s="1"/>
  <c r="F5208" i="12" s="1"/>
  <c r="F5209" i="12" s="1"/>
  <c r="F5210" i="12" s="1"/>
  <c r="F5211" i="12" s="1"/>
  <c r="F5212" i="12" s="1"/>
  <c r="F5213" i="12" s="1"/>
  <c r="F5214" i="12" s="1"/>
  <c r="F5215" i="12" s="1"/>
  <c r="F5216" i="12" s="1"/>
  <c r="F5217" i="12" s="1"/>
  <c r="F5218" i="12" s="1"/>
  <c r="F5219" i="12" s="1"/>
  <c r="F5220" i="12" s="1"/>
  <c r="F5221" i="12" s="1"/>
  <c r="F5222" i="12" s="1"/>
  <c r="F5223" i="12" s="1"/>
  <c r="F5224" i="12" s="1"/>
  <c r="F5225" i="12" s="1"/>
  <c r="F5226" i="12" s="1"/>
  <c r="F5227" i="12" s="1"/>
  <c r="F5228" i="12" s="1"/>
  <c r="F5229" i="12" s="1"/>
  <c r="F5230" i="12" s="1"/>
  <c r="F5231" i="12" s="1"/>
  <c r="F5232" i="12" s="1"/>
  <c r="F5233" i="12" s="1"/>
  <c r="F5234" i="12" s="1"/>
  <c r="F5235" i="12" s="1"/>
  <c r="F5236" i="12" s="1"/>
  <c r="F5237" i="12" s="1"/>
  <c r="F5238" i="12" s="1"/>
  <c r="F5239" i="12" s="1"/>
  <c r="F5240" i="12" s="1"/>
  <c r="F5241" i="12" s="1"/>
  <c r="F5242" i="12" s="1"/>
  <c r="F5243" i="12" s="1"/>
  <c r="F5244" i="12" s="1"/>
  <c r="F5245" i="12" s="1"/>
  <c r="F5246" i="12" s="1"/>
  <c r="F5247" i="12" s="1"/>
  <c r="F5248" i="12" s="1"/>
  <c r="F5249" i="12" s="1"/>
  <c r="F5250" i="12" s="1"/>
  <c r="F5251" i="12" s="1"/>
  <c r="F5252" i="12" s="1"/>
  <c r="F5253" i="12" s="1"/>
  <c r="F5254" i="12" s="1"/>
  <c r="F5255" i="12" s="1"/>
  <c r="F5256" i="12" s="1"/>
  <c r="F5257" i="12" s="1"/>
  <c r="F5258" i="12" s="1"/>
  <c r="F5259" i="12" s="1"/>
  <c r="F5260" i="12" s="1"/>
  <c r="F5261" i="12" s="1"/>
  <c r="F5262" i="12" s="1"/>
  <c r="F5263" i="12" s="1"/>
  <c r="F5264" i="12" s="1"/>
  <c r="F5265" i="12" s="1"/>
  <c r="F5266" i="12" s="1"/>
  <c r="F5267" i="12" s="1"/>
  <c r="F5268" i="12" s="1"/>
  <c r="F5269" i="12" s="1"/>
  <c r="F5270" i="12" s="1"/>
  <c r="F5271" i="12" s="1"/>
  <c r="F5272" i="12" s="1"/>
  <c r="F5273" i="12" s="1"/>
  <c r="F5274" i="12" s="1"/>
  <c r="F5275" i="12" s="1"/>
  <c r="F5276" i="12" s="1"/>
  <c r="F5277" i="12" s="1"/>
  <c r="F5278" i="12" s="1"/>
  <c r="F5279" i="12" s="1"/>
  <c r="F5280" i="12" s="1"/>
  <c r="F5281" i="12" s="1"/>
  <c r="F5282" i="12" s="1"/>
  <c r="F5283" i="12" s="1"/>
  <c r="F5284" i="12" s="1"/>
  <c r="F5285" i="12" s="1"/>
  <c r="F5286" i="12" s="1"/>
  <c r="F5287" i="12" s="1"/>
  <c r="F5288" i="12" s="1"/>
  <c r="F5289" i="12" s="1"/>
  <c r="F5290" i="12" s="1"/>
  <c r="F5291" i="12" s="1"/>
  <c r="F5292" i="12" s="1"/>
  <c r="F5293" i="12" s="1"/>
  <c r="F5294" i="12" s="1"/>
  <c r="F5295" i="12" s="1"/>
  <c r="F5296" i="12" s="1"/>
  <c r="F5297" i="12" s="1"/>
  <c r="F5298" i="12" s="1"/>
  <c r="F5299" i="12" s="1"/>
  <c r="F5300" i="12" s="1"/>
  <c r="F5301" i="12" s="1"/>
  <c r="F5302" i="12" s="1"/>
  <c r="F5303" i="12" s="1"/>
  <c r="F5304" i="12" s="1"/>
  <c r="F5305" i="12" s="1"/>
  <c r="F5306" i="12" s="1"/>
  <c r="F5307" i="12" s="1"/>
  <c r="F5308" i="12" s="1"/>
  <c r="F5309" i="12" s="1"/>
  <c r="F5310" i="12" s="1"/>
  <c r="F5311" i="12" s="1"/>
  <c r="F5312" i="12" s="1"/>
  <c r="F5313" i="12" s="1"/>
  <c r="F5314" i="12" s="1"/>
  <c r="F5315" i="12" s="1"/>
  <c r="F5316" i="12" s="1"/>
  <c r="F5317" i="12" s="1"/>
  <c r="F5318" i="12" s="1"/>
  <c r="F5319" i="12" s="1"/>
  <c r="F5320" i="12" s="1"/>
  <c r="F5321" i="12" s="1"/>
  <c r="F5322" i="12" s="1"/>
  <c r="F5323" i="12" s="1"/>
  <c r="F5324" i="12" s="1"/>
  <c r="F5325" i="12" s="1"/>
  <c r="F5326" i="12" s="1"/>
  <c r="F5327" i="12" s="1"/>
  <c r="F5328" i="12" s="1"/>
  <c r="F5329" i="12" s="1"/>
  <c r="F5330" i="12" s="1"/>
  <c r="F5331" i="12" s="1"/>
  <c r="F5332" i="12" s="1"/>
  <c r="F5333" i="12" s="1"/>
  <c r="F5334" i="12" s="1"/>
  <c r="F5335" i="12" s="1"/>
  <c r="F5336" i="12" s="1"/>
  <c r="F5337" i="12" s="1"/>
  <c r="F5338" i="12" s="1"/>
  <c r="F5339" i="12" s="1"/>
  <c r="F5340" i="12" s="1"/>
  <c r="F5341" i="12" s="1"/>
  <c r="F5342" i="12" s="1"/>
  <c r="F5343" i="12" s="1"/>
  <c r="F5344" i="12" s="1"/>
  <c r="F5345" i="12" s="1"/>
  <c r="F5346" i="12" s="1"/>
  <c r="F5347" i="12" s="1"/>
  <c r="F5348" i="12" s="1"/>
  <c r="F5349" i="12" s="1"/>
  <c r="F5350" i="12" s="1"/>
  <c r="F5351" i="12" s="1"/>
  <c r="F5352" i="12" s="1"/>
  <c r="F5353" i="12" s="1"/>
  <c r="F5354" i="12" s="1"/>
  <c r="F5355" i="12" s="1"/>
  <c r="F5356" i="12" s="1"/>
  <c r="F5357" i="12" s="1"/>
  <c r="F5358" i="12" s="1"/>
  <c r="F5359" i="12" s="1"/>
  <c r="F5360" i="12" s="1"/>
  <c r="F5361" i="12" s="1"/>
  <c r="F5362" i="12" s="1"/>
  <c r="F5363" i="12" s="1"/>
  <c r="F5364" i="12" s="1"/>
  <c r="F5365" i="12" s="1"/>
  <c r="F5366" i="12" s="1"/>
  <c r="F5367" i="12" s="1"/>
  <c r="F5368" i="12" s="1"/>
  <c r="F5369" i="12" s="1"/>
  <c r="F5370" i="12" s="1"/>
  <c r="F5371" i="12" s="1"/>
  <c r="F5372" i="12" s="1"/>
  <c r="F5373" i="12" s="1"/>
  <c r="F5374" i="12" s="1"/>
  <c r="F5375" i="12" s="1"/>
  <c r="F5376" i="12" s="1"/>
  <c r="F5377" i="12" s="1"/>
  <c r="F5378" i="12" s="1"/>
  <c r="F5379" i="12" s="1"/>
  <c r="F5380" i="12" s="1"/>
  <c r="F5381" i="12" s="1"/>
  <c r="F5382" i="12" s="1"/>
  <c r="F5383" i="12" s="1"/>
  <c r="F5384" i="12" s="1"/>
  <c r="F5385" i="12" s="1"/>
  <c r="F5386" i="12" s="1"/>
  <c r="F5387" i="12" s="1"/>
  <c r="F5388" i="12" s="1"/>
  <c r="F5389" i="12" s="1"/>
  <c r="F5390" i="12" s="1"/>
  <c r="F5391" i="12" s="1"/>
  <c r="F5392" i="12" s="1"/>
  <c r="F5393" i="12" s="1"/>
  <c r="F5394" i="12" s="1"/>
  <c r="F5395" i="12" s="1"/>
  <c r="F5396" i="12" s="1"/>
  <c r="F5397" i="12" s="1"/>
  <c r="F5398" i="12" s="1"/>
  <c r="F5399" i="12" s="1"/>
  <c r="F5400" i="12" s="1"/>
  <c r="F5401" i="12" s="1"/>
  <c r="F5402" i="12" s="1"/>
  <c r="F5403" i="12" s="1"/>
  <c r="F5404" i="12" s="1"/>
  <c r="F5405" i="12" s="1"/>
  <c r="F5406" i="12" s="1"/>
  <c r="F5407" i="12" s="1"/>
  <c r="F5408" i="12" s="1"/>
  <c r="F5409" i="12" s="1"/>
  <c r="F5410" i="12" s="1"/>
  <c r="F5411" i="12" s="1"/>
  <c r="F5412" i="12" s="1"/>
  <c r="F5413" i="12" s="1"/>
  <c r="F5414" i="12" s="1"/>
  <c r="F5415" i="12" s="1"/>
  <c r="F5416" i="12" s="1"/>
  <c r="F5417" i="12" s="1"/>
  <c r="F5418" i="12" s="1"/>
  <c r="F5419" i="12" s="1"/>
  <c r="F5420" i="12" s="1"/>
  <c r="F5421" i="12" s="1"/>
  <c r="F5422" i="12" s="1"/>
  <c r="F5423" i="12" s="1"/>
  <c r="F5424" i="12" s="1"/>
  <c r="F5425" i="12" s="1"/>
  <c r="F5426" i="12" s="1"/>
  <c r="F5427" i="12" s="1"/>
  <c r="F5428" i="12" s="1"/>
  <c r="F5429" i="12" s="1"/>
  <c r="F5430" i="12" s="1"/>
  <c r="F5431" i="12" s="1"/>
  <c r="F5432" i="12" s="1"/>
  <c r="F5433" i="12" s="1"/>
  <c r="F5434" i="12" s="1"/>
  <c r="F5435" i="12" s="1"/>
  <c r="F5436" i="12" s="1"/>
  <c r="F5437" i="12" s="1"/>
  <c r="F5438" i="12" s="1"/>
  <c r="F5439" i="12" s="1"/>
  <c r="F5440" i="12" s="1"/>
  <c r="F5441" i="12" s="1"/>
  <c r="F5442" i="12" s="1"/>
  <c r="F5443" i="12" s="1"/>
  <c r="F5444" i="12" s="1"/>
  <c r="F5445" i="12" s="1"/>
  <c r="F5446" i="12" s="1"/>
  <c r="F5447" i="12" s="1"/>
  <c r="F5448" i="12" s="1"/>
  <c r="F5449" i="12" s="1"/>
  <c r="F5450" i="12" s="1"/>
  <c r="F5451" i="12" s="1"/>
  <c r="F5452" i="12" s="1"/>
  <c r="F5453" i="12" s="1"/>
  <c r="F5454" i="12" s="1"/>
  <c r="F5455" i="12" s="1"/>
  <c r="F5456" i="12" s="1"/>
  <c r="F5457" i="12" s="1"/>
  <c r="F5458" i="12" s="1"/>
  <c r="F5459" i="12" s="1"/>
  <c r="F5460" i="12" s="1"/>
  <c r="F5461" i="12" s="1"/>
  <c r="F5462" i="12" s="1"/>
  <c r="F5463" i="12" s="1"/>
  <c r="F5464" i="12" s="1"/>
  <c r="F5465" i="12" s="1"/>
  <c r="F5466" i="12" s="1"/>
  <c r="F5467" i="12" s="1"/>
  <c r="F5468" i="12" s="1"/>
  <c r="F5469" i="12" s="1"/>
  <c r="F5470" i="12" s="1"/>
  <c r="F5471" i="12" s="1"/>
  <c r="F5472" i="12" s="1"/>
  <c r="F5473" i="12" s="1"/>
  <c r="F5474" i="12" s="1"/>
  <c r="F5475" i="12" s="1"/>
  <c r="F5476" i="12" s="1"/>
  <c r="F5477" i="12" s="1"/>
  <c r="F5478" i="12" s="1"/>
  <c r="F5479" i="12" s="1"/>
  <c r="F5480" i="12" s="1"/>
  <c r="F5481" i="12" s="1"/>
  <c r="F5482" i="12" s="1"/>
  <c r="F5483" i="12" s="1"/>
  <c r="F5484" i="12" s="1"/>
  <c r="F5485" i="12" s="1"/>
  <c r="F5486" i="12" s="1"/>
  <c r="F5487" i="12" s="1"/>
  <c r="F5488" i="12" s="1"/>
  <c r="F5489" i="12" s="1"/>
  <c r="F5490" i="12" s="1"/>
  <c r="F5491" i="12" s="1"/>
  <c r="F5492" i="12" s="1"/>
  <c r="F5493" i="12" s="1"/>
  <c r="F5494" i="12" s="1"/>
  <c r="F5495" i="12" s="1"/>
  <c r="F5496" i="12" s="1"/>
  <c r="F5497" i="12" s="1"/>
  <c r="F5498" i="12" s="1"/>
  <c r="F5499" i="12" s="1"/>
  <c r="F5500" i="12" s="1"/>
  <c r="F5501" i="12" s="1"/>
  <c r="F5502" i="12" s="1"/>
  <c r="F5503" i="12" s="1"/>
  <c r="F5504" i="12" s="1"/>
  <c r="F5505" i="12" s="1"/>
  <c r="F5506" i="12" s="1"/>
  <c r="F5507" i="12" s="1"/>
  <c r="F5508" i="12" s="1"/>
  <c r="F5509" i="12" s="1"/>
  <c r="F5510" i="12" s="1"/>
  <c r="F5511" i="12" s="1"/>
  <c r="F5512" i="12" s="1"/>
  <c r="F5513" i="12" s="1"/>
  <c r="F5514" i="12" s="1"/>
  <c r="F5515" i="12" s="1"/>
  <c r="F5516" i="12" s="1"/>
  <c r="F5517" i="12" s="1"/>
  <c r="F5518" i="12" s="1"/>
  <c r="F5519" i="12" s="1"/>
  <c r="F5520" i="12" s="1"/>
  <c r="F5521" i="12" s="1"/>
  <c r="F5522" i="12" s="1"/>
  <c r="F5523" i="12" s="1"/>
  <c r="F5524" i="12" s="1"/>
  <c r="F5525" i="12" s="1"/>
  <c r="F5526" i="12" s="1"/>
  <c r="F5527" i="12" s="1"/>
  <c r="F5528" i="12" s="1"/>
  <c r="F5529" i="12" s="1"/>
  <c r="F5530" i="12" s="1"/>
  <c r="F5531" i="12" s="1"/>
  <c r="F5532" i="12" s="1"/>
  <c r="F5533" i="12" s="1"/>
  <c r="F5534" i="12" s="1"/>
  <c r="F5535" i="12" s="1"/>
  <c r="F5536" i="12" s="1"/>
  <c r="F5537" i="12" s="1"/>
  <c r="F5538" i="12" s="1"/>
  <c r="F5539" i="12" s="1"/>
  <c r="F5540" i="12" s="1"/>
  <c r="F5541" i="12" s="1"/>
  <c r="F5542" i="12" s="1"/>
  <c r="F5543" i="12" s="1"/>
  <c r="F5544" i="12" s="1"/>
  <c r="F5545" i="12" s="1"/>
  <c r="F5546" i="12" s="1"/>
  <c r="F5547" i="12" s="1"/>
  <c r="F5548" i="12" s="1"/>
  <c r="F5549" i="12" s="1"/>
  <c r="F5550" i="12" s="1"/>
  <c r="F5551" i="12" s="1"/>
  <c r="F5552" i="12" s="1"/>
  <c r="F5553" i="12" s="1"/>
  <c r="F5554" i="12" s="1"/>
  <c r="F5555" i="12" s="1"/>
  <c r="F5556" i="12" s="1"/>
  <c r="F5557" i="12" s="1"/>
  <c r="F5558" i="12" s="1"/>
  <c r="F5559" i="12" s="1"/>
  <c r="F5560" i="12" s="1"/>
  <c r="F5561" i="12" s="1"/>
  <c r="F5562" i="12" s="1"/>
  <c r="F5563" i="12" s="1"/>
  <c r="F5564" i="12" s="1"/>
  <c r="F5565" i="12" s="1"/>
  <c r="F5566" i="12" s="1"/>
  <c r="F5567" i="12" s="1"/>
  <c r="F5568" i="12" s="1"/>
  <c r="F5569" i="12" s="1"/>
  <c r="F5570" i="12" s="1"/>
  <c r="F5571" i="12" s="1"/>
  <c r="F5572" i="12" s="1"/>
  <c r="F5573" i="12" s="1"/>
  <c r="F5574" i="12" s="1"/>
  <c r="F5575" i="12" s="1"/>
  <c r="F5576" i="12" s="1"/>
  <c r="F5577" i="12" s="1"/>
  <c r="F5578" i="12" s="1"/>
  <c r="F5579" i="12" s="1"/>
  <c r="F5580" i="12" s="1"/>
  <c r="F5581" i="12" s="1"/>
  <c r="F5582" i="12" s="1"/>
  <c r="F5583" i="12" s="1"/>
  <c r="F5584" i="12" s="1"/>
  <c r="F5585" i="12" s="1"/>
  <c r="F5586" i="12" s="1"/>
  <c r="F5587" i="12" s="1"/>
  <c r="F5588" i="12" s="1"/>
  <c r="F5589" i="12" s="1"/>
  <c r="F5590" i="12" s="1"/>
  <c r="F5591" i="12" s="1"/>
  <c r="F5592" i="12" s="1"/>
  <c r="F5593" i="12" s="1"/>
  <c r="F5594" i="12" s="1"/>
  <c r="F5595" i="12" s="1"/>
  <c r="F5596" i="12" s="1"/>
  <c r="F5597" i="12" s="1"/>
  <c r="F5598" i="12" s="1"/>
  <c r="F5599" i="12" s="1"/>
  <c r="F5600" i="12" s="1"/>
  <c r="F5601" i="12" s="1"/>
  <c r="F5602" i="12" s="1"/>
  <c r="F5603" i="12" s="1"/>
  <c r="F5604" i="12" s="1"/>
  <c r="F5605" i="12" s="1"/>
  <c r="F5606" i="12" s="1"/>
  <c r="F5607" i="12" s="1"/>
  <c r="F5608" i="12" s="1"/>
  <c r="F5609" i="12" s="1"/>
  <c r="F5610" i="12" s="1"/>
  <c r="F5611" i="12" s="1"/>
  <c r="F5612" i="12" s="1"/>
  <c r="F5613" i="12" s="1"/>
  <c r="F5614" i="12" s="1"/>
  <c r="F5615" i="12" s="1"/>
  <c r="F5616" i="12" s="1"/>
  <c r="F5617" i="12" s="1"/>
  <c r="F5618" i="12" s="1"/>
  <c r="F5619" i="12" s="1"/>
  <c r="F5620" i="12" s="1"/>
  <c r="F5621" i="12" s="1"/>
  <c r="F5622" i="12" s="1"/>
  <c r="F5623" i="12" s="1"/>
  <c r="F5624" i="12" s="1"/>
  <c r="F5625" i="12" s="1"/>
  <c r="F5626" i="12" s="1"/>
  <c r="F5627" i="12" s="1"/>
  <c r="F5628" i="12" s="1"/>
  <c r="F5629" i="12" s="1"/>
  <c r="F5630" i="12" s="1"/>
  <c r="F5631" i="12" s="1"/>
  <c r="F5632" i="12" s="1"/>
  <c r="F5633" i="12" s="1"/>
  <c r="F5634" i="12" s="1"/>
  <c r="F5635" i="12" s="1"/>
  <c r="F5636" i="12" s="1"/>
  <c r="F5637" i="12" s="1"/>
  <c r="F5638" i="12" s="1"/>
  <c r="F5639" i="12" s="1"/>
  <c r="F5640" i="12" s="1"/>
  <c r="F5641" i="12" s="1"/>
  <c r="F5642" i="12" s="1"/>
  <c r="F5643" i="12" s="1"/>
  <c r="F5644" i="12" s="1"/>
  <c r="F5645" i="12" s="1"/>
  <c r="F5646" i="12" s="1"/>
  <c r="F5647" i="12" s="1"/>
  <c r="F5648" i="12" s="1"/>
  <c r="F5649" i="12" s="1"/>
  <c r="F5650" i="12" s="1"/>
  <c r="F5651" i="12" s="1"/>
  <c r="F5652" i="12" s="1"/>
  <c r="F5653" i="12" s="1"/>
  <c r="F5654" i="12" s="1"/>
  <c r="F5655" i="12" s="1"/>
  <c r="F5656" i="12" s="1"/>
  <c r="F5657" i="12" s="1"/>
  <c r="F5658" i="12" s="1"/>
  <c r="F5659" i="12" s="1"/>
  <c r="F5660" i="12" s="1"/>
  <c r="F5661" i="12" s="1"/>
  <c r="F5662" i="12" s="1"/>
  <c r="F5663" i="12" s="1"/>
  <c r="F5664" i="12" s="1"/>
  <c r="F5665" i="12" s="1"/>
  <c r="F5666" i="12" s="1"/>
  <c r="F5667" i="12" s="1"/>
  <c r="F5668" i="12" s="1"/>
  <c r="F5669" i="12" s="1"/>
  <c r="F5670" i="12" s="1"/>
  <c r="F5671" i="12" s="1"/>
  <c r="F5672" i="12" s="1"/>
  <c r="F5673" i="12" s="1"/>
  <c r="F5674" i="12" s="1"/>
  <c r="F5675" i="12" s="1"/>
  <c r="F5676" i="12" s="1"/>
  <c r="F5677" i="12" s="1"/>
  <c r="F5678" i="12" s="1"/>
  <c r="F5679" i="12" s="1"/>
  <c r="F5680" i="12" s="1"/>
  <c r="F5681" i="12" s="1"/>
  <c r="F5682" i="12" s="1"/>
  <c r="F5683" i="12" s="1"/>
  <c r="F5684" i="12" s="1"/>
  <c r="F5685" i="12" s="1"/>
  <c r="F5686" i="12" s="1"/>
  <c r="F5687" i="12" s="1"/>
  <c r="F5688" i="12" s="1"/>
  <c r="F5689" i="12" s="1"/>
  <c r="F5690" i="12" s="1"/>
  <c r="F5691" i="12" s="1"/>
  <c r="F5692" i="12" s="1"/>
  <c r="F5693" i="12" s="1"/>
  <c r="F5694" i="12" s="1"/>
  <c r="F5695" i="12" s="1"/>
  <c r="F5696" i="12" s="1"/>
  <c r="F5697" i="12" s="1"/>
  <c r="F5698" i="12" s="1"/>
  <c r="F5699" i="12" s="1"/>
  <c r="F5700" i="12" s="1"/>
  <c r="F5701" i="12" s="1"/>
  <c r="F5702" i="12" s="1"/>
  <c r="F5703" i="12" s="1"/>
  <c r="F5704" i="12" s="1"/>
  <c r="F5705" i="12" s="1"/>
  <c r="F5706" i="12" s="1"/>
  <c r="F5707" i="12" s="1"/>
  <c r="F5708" i="12" s="1"/>
  <c r="F5709" i="12" s="1"/>
  <c r="F5710" i="12" s="1"/>
  <c r="F5711" i="12" s="1"/>
  <c r="F5712" i="12" s="1"/>
  <c r="F5713" i="12" s="1"/>
  <c r="F5714" i="12" s="1"/>
  <c r="F5715" i="12" s="1"/>
  <c r="F5716" i="12" s="1"/>
  <c r="F5717" i="12" s="1"/>
  <c r="F5718" i="12" s="1"/>
  <c r="F5719" i="12" s="1"/>
  <c r="F5720" i="12" s="1"/>
  <c r="F5721" i="12" s="1"/>
  <c r="F5722" i="12" s="1"/>
  <c r="F5723" i="12" s="1"/>
  <c r="F5724" i="12" s="1"/>
  <c r="F5725" i="12" s="1"/>
  <c r="F5726" i="12" s="1"/>
  <c r="F5727" i="12" s="1"/>
  <c r="F5728" i="12" s="1"/>
  <c r="F5729" i="12" s="1"/>
  <c r="F5730" i="12" s="1"/>
  <c r="F5731" i="12" s="1"/>
  <c r="F5732" i="12" s="1"/>
  <c r="F5733" i="12" s="1"/>
  <c r="F5734" i="12" s="1"/>
  <c r="F5735" i="12" s="1"/>
  <c r="F5736" i="12" s="1"/>
  <c r="F5737" i="12" s="1"/>
  <c r="F5738" i="12" s="1"/>
  <c r="F5739" i="12" s="1"/>
  <c r="F5740" i="12" s="1"/>
  <c r="F5741" i="12" s="1"/>
  <c r="F5742" i="12" s="1"/>
  <c r="F5743" i="12" s="1"/>
  <c r="F5744" i="12" s="1"/>
  <c r="F5745" i="12" s="1"/>
  <c r="F5746" i="12" s="1"/>
  <c r="F5747" i="12" s="1"/>
  <c r="F5748" i="12" s="1"/>
  <c r="F5749" i="12" s="1"/>
  <c r="F5750" i="12" s="1"/>
  <c r="F5751" i="12" s="1"/>
  <c r="F5752" i="12" s="1"/>
  <c r="F5753" i="12" s="1"/>
  <c r="F5754" i="12" s="1"/>
  <c r="F5755" i="12" s="1"/>
  <c r="F5756" i="12" s="1"/>
  <c r="F5757" i="12" s="1"/>
  <c r="F5758" i="12" s="1"/>
  <c r="F5759" i="12" s="1"/>
  <c r="F5760" i="12" s="1"/>
  <c r="F5761" i="12" s="1"/>
  <c r="F5762" i="12" s="1"/>
  <c r="F5763" i="12" s="1"/>
  <c r="F5764" i="12" s="1"/>
  <c r="F5765" i="12" s="1"/>
  <c r="F5766" i="12" s="1"/>
  <c r="F5767" i="12" s="1"/>
  <c r="F5768" i="12" s="1"/>
  <c r="F5769" i="12" s="1"/>
  <c r="F5770" i="12" s="1"/>
  <c r="F5771" i="12" s="1"/>
  <c r="F5772" i="12" s="1"/>
  <c r="F5773" i="12" s="1"/>
  <c r="F5774" i="12" s="1"/>
  <c r="F5775" i="12" s="1"/>
  <c r="F5776" i="12" s="1"/>
  <c r="F5777" i="12" s="1"/>
  <c r="F5778" i="12" s="1"/>
  <c r="F5779" i="12" s="1"/>
  <c r="F5780" i="12" s="1"/>
  <c r="F5781" i="12" s="1"/>
  <c r="F5782" i="12" s="1"/>
  <c r="F5783" i="12" s="1"/>
  <c r="F5784" i="12" s="1"/>
  <c r="F5785" i="12" s="1"/>
  <c r="F5786" i="12" s="1"/>
  <c r="F5787" i="12" s="1"/>
  <c r="F5788" i="12" s="1"/>
  <c r="F5789" i="12" s="1"/>
  <c r="F5790" i="12" s="1"/>
  <c r="F5791" i="12" s="1"/>
  <c r="F5792" i="12" s="1"/>
  <c r="F5793" i="12" s="1"/>
  <c r="F5794" i="12" s="1"/>
  <c r="F5795" i="12" s="1"/>
  <c r="F5796" i="12" s="1"/>
  <c r="F5797" i="12" s="1"/>
  <c r="F5798" i="12" s="1"/>
  <c r="F5799" i="12" s="1"/>
  <c r="F5800" i="12" s="1"/>
  <c r="F5801" i="12" s="1"/>
  <c r="F5802" i="12" s="1"/>
  <c r="F5803" i="12" s="1"/>
  <c r="F5804" i="12" s="1"/>
  <c r="F5805" i="12" s="1"/>
  <c r="F5806" i="12" s="1"/>
  <c r="F5807" i="12" s="1"/>
  <c r="F5808" i="12" s="1"/>
  <c r="F5809" i="12" s="1"/>
  <c r="F5810" i="12" s="1"/>
  <c r="F5811" i="12" s="1"/>
  <c r="F5812" i="12" s="1"/>
  <c r="F5813" i="12" s="1"/>
  <c r="F5814" i="12" s="1"/>
  <c r="F5815" i="12" s="1"/>
  <c r="F5816" i="12" s="1"/>
  <c r="F5817" i="12" s="1"/>
  <c r="F5818" i="12" s="1"/>
  <c r="F5819" i="12" s="1"/>
  <c r="F5820" i="12" s="1"/>
  <c r="F5821" i="12" s="1"/>
  <c r="F5822" i="12" s="1"/>
  <c r="F5823" i="12" s="1"/>
  <c r="F5824" i="12" s="1"/>
  <c r="F5825" i="12" s="1"/>
  <c r="F5826" i="12" s="1"/>
  <c r="F5827" i="12" s="1"/>
  <c r="F5828" i="12" s="1"/>
  <c r="F5829" i="12" s="1"/>
  <c r="F5830" i="12" s="1"/>
  <c r="F5831" i="12" s="1"/>
  <c r="F5832" i="12" s="1"/>
  <c r="F5833" i="12" s="1"/>
  <c r="F5834" i="12" s="1"/>
  <c r="F5835" i="12" s="1"/>
  <c r="F5836" i="12" s="1"/>
  <c r="F5837" i="12" s="1"/>
  <c r="F5838" i="12" s="1"/>
  <c r="F5839" i="12" s="1"/>
  <c r="F5840" i="12" s="1"/>
  <c r="F5841" i="12" s="1"/>
  <c r="F5842" i="12" s="1"/>
  <c r="F5843" i="12" s="1"/>
  <c r="F5844" i="12" s="1"/>
  <c r="F5845" i="12" s="1"/>
  <c r="F5846" i="12" s="1"/>
  <c r="F5847" i="12" s="1"/>
  <c r="F5848" i="12" s="1"/>
  <c r="F5849" i="12" s="1"/>
  <c r="F5850" i="12" s="1"/>
  <c r="F5851" i="12" s="1"/>
  <c r="F5852" i="12" s="1"/>
  <c r="F5853" i="12" s="1"/>
  <c r="F5854" i="12" s="1"/>
  <c r="F5855" i="12" s="1"/>
  <c r="F5856" i="12" s="1"/>
  <c r="F5857" i="12" s="1"/>
  <c r="F5858" i="12" s="1"/>
  <c r="F5859" i="12" s="1"/>
  <c r="F5860" i="12" s="1"/>
  <c r="F5861" i="12" s="1"/>
  <c r="F5862" i="12" s="1"/>
  <c r="F5863" i="12" s="1"/>
  <c r="F5864" i="12" s="1"/>
  <c r="F5865" i="12" s="1"/>
  <c r="F5866" i="12" s="1"/>
  <c r="F5867" i="12" s="1"/>
  <c r="F5868" i="12" s="1"/>
  <c r="F5869" i="12" s="1"/>
  <c r="F5870" i="12" s="1"/>
  <c r="F5871" i="12" s="1"/>
  <c r="F5872" i="12" s="1"/>
  <c r="F5873" i="12" s="1"/>
  <c r="F5874" i="12" s="1"/>
  <c r="F5875" i="12" s="1"/>
  <c r="F5876" i="12" s="1"/>
  <c r="F5877" i="12" s="1"/>
  <c r="F5878" i="12" s="1"/>
  <c r="F5879" i="12" s="1"/>
  <c r="F5880" i="12" s="1"/>
  <c r="F5881" i="12" s="1"/>
  <c r="F5882" i="12" s="1"/>
  <c r="F5883" i="12" s="1"/>
  <c r="F5884" i="12" s="1"/>
  <c r="F5885" i="12" s="1"/>
  <c r="F5886" i="12" s="1"/>
  <c r="F5887" i="12" s="1"/>
  <c r="F5888" i="12" s="1"/>
  <c r="F5889" i="12" s="1"/>
  <c r="F5890" i="12" s="1"/>
  <c r="F5891" i="12" s="1"/>
  <c r="F5892" i="12" s="1"/>
  <c r="F5893" i="12" s="1"/>
  <c r="F5894" i="12" s="1"/>
  <c r="F5895" i="12" s="1"/>
  <c r="F5896" i="12" s="1"/>
  <c r="F5897" i="12" s="1"/>
  <c r="F5898" i="12" s="1"/>
  <c r="F5899" i="12" s="1"/>
  <c r="F5900" i="12" s="1"/>
  <c r="F5901" i="12" s="1"/>
  <c r="F5902" i="12" s="1"/>
  <c r="F5903" i="12" s="1"/>
  <c r="F5904" i="12" s="1"/>
  <c r="F5905" i="12" s="1"/>
  <c r="F5906" i="12" s="1"/>
  <c r="F5907" i="12" s="1"/>
  <c r="F5908" i="12" s="1"/>
  <c r="F5909" i="12" s="1"/>
  <c r="F5910" i="12" s="1"/>
  <c r="F5911" i="12" s="1"/>
  <c r="F5912" i="12" s="1"/>
  <c r="F5913" i="12" s="1"/>
  <c r="F5914" i="12" s="1"/>
  <c r="F5915" i="12" s="1"/>
  <c r="F5916" i="12" s="1"/>
  <c r="F5917" i="12" s="1"/>
  <c r="F5918" i="12" s="1"/>
  <c r="F5919" i="12" s="1"/>
  <c r="F5920" i="12" s="1"/>
  <c r="F5921" i="12" s="1"/>
  <c r="F5922" i="12" s="1"/>
  <c r="F5923" i="12" s="1"/>
  <c r="F5924" i="12" s="1"/>
  <c r="F5925" i="12" s="1"/>
  <c r="F5926" i="12" s="1"/>
  <c r="F5927" i="12" s="1"/>
  <c r="F5928" i="12" s="1"/>
  <c r="F5929" i="12" s="1"/>
  <c r="F5930" i="12" s="1"/>
  <c r="F5931" i="12" s="1"/>
  <c r="F5932" i="12" s="1"/>
  <c r="F5933" i="12" s="1"/>
  <c r="F5934" i="12" s="1"/>
  <c r="F5935" i="12" s="1"/>
  <c r="F5936" i="12" s="1"/>
  <c r="F5937" i="12" s="1"/>
  <c r="F5938" i="12" s="1"/>
  <c r="F5939" i="12" s="1"/>
  <c r="F5940" i="12" s="1"/>
  <c r="F5941" i="12" s="1"/>
  <c r="F5942" i="12" s="1"/>
  <c r="F5943" i="12" s="1"/>
  <c r="F5944" i="12" s="1"/>
  <c r="F5945" i="12" s="1"/>
  <c r="F5946" i="12" s="1"/>
  <c r="F5947" i="12" s="1"/>
  <c r="F5948" i="12" s="1"/>
  <c r="F5949" i="12" s="1"/>
  <c r="F5950" i="12" s="1"/>
  <c r="F5951" i="12" s="1"/>
  <c r="F5952" i="12" s="1"/>
  <c r="F5953" i="12" s="1"/>
  <c r="F5954" i="12" s="1"/>
  <c r="F5955" i="12" s="1"/>
  <c r="F5956" i="12" s="1"/>
  <c r="F5957" i="12" s="1"/>
  <c r="F5958" i="12" s="1"/>
  <c r="F5959" i="12" s="1"/>
  <c r="F5960" i="12" s="1"/>
  <c r="F5961" i="12" s="1"/>
  <c r="F5962" i="12" s="1"/>
  <c r="F5963" i="12" s="1"/>
  <c r="F5964" i="12" s="1"/>
  <c r="F5965" i="12" s="1"/>
  <c r="F5966" i="12" s="1"/>
  <c r="F5967" i="12" s="1"/>
  <c r="F5968" i="12" s="1"/>
  <c r="F5969" i="12" s="1"/>
  <c r="F5970" i="12" s="1"/>
  <c r="F5971" i="12" s="1"/>
  <c r="F5972" i="12" s="1"/>
  <c r="F5973" i="12" s="1"/>
  <c r="F5974" i="12" s="1"/>
  <c r="F5975" i="12" s="1"/>
  <c r="F5976" i="12" s="1"/>
  <c r="F5977" i="12" s="1"/>
  <c r="F5978" i="12" s="1"/>
  <c r="F5979" i="12" s="1"/>
  <c r="F5980" i="12" s="1"/>
  <c r="F5981" i="12" s="1"/>
  <c r="F5982" i="12" s="1"/>
  <c r="F5983" i="12" s="1"/>
  <c r="F5984" i="12" s="1"/>
  <c r="F5985" i="12" s="1"/>
  <c r="F5986" i="12" s="1"/>
  <c r="F5987" i="12" s="1"/>
  <c r="F5988" i="12" s="1"/>
  <c r="F5989" i="12" s="1"/>
  <c r="F5990" i="12" s="1"/>
  <c r="F5991" i="12" s="1"/>
  <c r="F5992" i="12" s="1"/>
  <c r="F5993" i="12" s="1"/>
  <c r="F5994" i="12" s="1"/>
  <c r="F5995" i="12" s="1"/>
  <c r="F5996" i="12" s="1"/>
  <c r="F5997" i="12" s="1"/>
  <c r="F5998" i="12" s="1"/>
  <c r="F5999" i="12" s="1"/>
  <c r="F6000" i="12" s="1"/>
  <c r="F6001" i="12" s="1"/>
  <c r="F6002" i="12" s="1"/>
  <c r="F6003" i="12" s="1"/>
  <c r="F6004" i="12" s="1"/>
  <c r="F6005" i="12" s="1"/>
  <c r="F6006" i="12" s="1"/>
  <c r="F6007" i="12" s="1"/>
  <c r="F6008" i="12" s="1"/>
  <c r="F6009" i="12" s="1"/>
  <c r="F6010" i="12" s="1"/>
  <c r="F6011" i="12" s="1"/>
  <c r="F6012" i="12" s="1"/>
  <c r="F6013" i="12" s="1"/>
  <c r="F6014" i="12" s="1"/>
  <c r="F6015" i="12" s="1"/>
  <c r="F6016" i="12" s="1"/>
  <c r="F6017" i="12" s="1"/>
  <c r="F6018" i="12" s="1"/>
  <c r="F6019" i="12" s="1"/>
  <c r="F6020" i="12" s="1"/>
  <c r="F6021" i="12" s="1"/>
  <c r="F6022" i="12" s="1"/>
  <c r="F6023" i="12" s="1"/>
  <c r="F6024" i="12" s="1"/>
  <c r="F6025" i="12" s="1"/>
  <c r="F6026" i="12" s="1"/>
  <c r="F6027" i="12" s="1"/>
  <c r="F6028" i="12" s="1"/>
  <c r="F6029" i="12" s="1"/>
  <c r="F6030" i="12" s="1"/>
  <c r="F6031" i="12" s="1"/>
  <c r="F6032" i="12" s="1"/>
  <c r="F6033" i="12" s="1"/>
  <c r="F6034" i="12" s="1"/>
  <c r="F6035" i="12" s="1"/>
  <c r="F6036" i="12" s="1"/>
  <c r="F6037" i="12" s="1"/>
  <c r="F6038" i="12" s="1"/>
  <c r="F6039" i="12" s="1"/>
  <c r="F6040" i="12" s="1"/>
  <c r="F6041" i="12" s="1"/>
  <c r="F6042" i="12" s="1"/>
  <c r="F6043" i="12" s="1"/>
  <c r="F6044" i="12" s="1"/>
  <c r="F6045" i="12" s="1"/>
  <c r="F6046" i="12" s="1"/>
  <c r="F6047" i="12" s="1"/>
  <c r="F6048" i="12" s="1"/>
  <c r="F6049" i="12" s="1"/>
  <c r="F6050" i="12" s="1"/>
  <c r="F6051" i="12" s="1"/>
  <c r="F6052" i="12" s="1"/>
  <c r="F6053" i="12" s="1"/>
  <c r="F6054" i="12" s="1"/>
  <c r="F6055" i="12" s="1"/>
  <c r="F6056" i="12" s="1"/>
  <c r="F6057" i="12" s="1"/>
  <c r="F6058" i="12" s="1"/>
  <c r="F6059" i="12" s="1"/>
  <c r="F6060" i="12" s="1"/>
  <c r="F6061" i="12" s="1"/>
  <c r="F6062" i="12" s="1"/>
  <c r="F6063" i="12" s="1"/>
  <c r="F6064" i="12" s="1"/>
  <c r="F6065" i="12" s="1"/>
  <c r="F6066" i="12" s="1"/>
  <c r="F6067" i="12" s="1"/>
  <c r="F6068" i="12" s="1"/>
  <c r="F6069" i="12" s="1"/>
  <c r="F6070" i="12" s="1"/>
  <c r="F6071" i="12" s="1"/>
  <c r="F6072" i="12" s="1"/>
  <c r="F6073" i="12" s="1"/>
  <c r="F6074" i="12" s="1"/>
  <c r="F6075" i="12" s="1"/>
  <c r="F6076" i="12" s="1"/>
  <c r="F6077" i="12" s="1"/>
  <c r="F6078" i="12" s="1"/>
  <c r="F6079" i="12" s="1"/>
  <c r="F6080" i="12" s="1"/>
  <c r="F6081" i="12" s="1"/>
  <c r="F6082" i="12" s="1"/>
  <c r="F6083" i="12" s="1"/>
  <c r="F6084" i="12" s="1"/>
  <c r="F6085" i="12" s="1"/>
  <c r="F6086" i="12" s="1"/>
  <c r="F6087" i="12" s="1"/>
  <c r="F6088" i="12" s="1"/>
  <c r="F6089" i="12" s="1"/>
  <c r="F6090" i="12" s="1"/>
  <c r="F6091" i="12" s="1"/>
  <c r="F6092" i="12" s="1"/>
  <c r="F6093" i="12" s="1"/>
  <c r="F6094" i="12" s="1"/>
  <c r="F6095" i="12" s="1"/>
  <c r="F6096" i="12" s="1"/>
  <c r="F6097" i="12" s="1"/>
  <c r="F6098" i="12" s="1"/>
  <c r="F6099" i="12" s="1"/>
  <c r="F6100" i="12" s="1"/>
  <c r="F6101" i="12" s="1"/>
  <c r="F6102" i="12" s="1"/>
  <c r="F6103" i="12" s="1"/>
  <c r="F6104" i="12" s="1"/>
  <c r="F6105" i="12" s="1"/>
  <c r="F6106" i="12" s="1"/>
  <c r="F6107" i="12" s="1"/>
  <c r="F6108" i="12" s="1"/>
  <c r="F6109" i="12" s="1"/>
  <c r="F6110" i="12" s="1"/>
  <c r="F6111" i="12" s="1"/>
  <c r="F6112" i="12" s="1"/>
  <c r="F6113" i="12" s="1"/>
  <c r="F6114" i="12" s="1"/>
  <c r="F6115" i="12" s="1"/>
  <c r="F6116" i="12" s="1"/>
  <c r="F6117" i="12" s="1"/>
  <c r="F6118" i="12" s="1"/>
  <c r="F6119" i="12" s="1"/>
  <c r="F6120" i="12" s="1"/>
  <c r="F6121" i="12" s="1"/>
  <c r="F6122" i="12" s="1"/>
  <c r="F6123" i="12" s="1"/>
  <c r="F6124" i="12" s="1"/>
  <c r="F6125" i="12" s="1"/>
  <c r="F6126" i="12" s="1"/>
  <c r="F6127" i="12" s="1"/>
  <c r="F6128" i="12" s="1"/>
  <c r="F6129" i="12" s="1"/>
  <c r="F6130" i="12" s="1"/>
  <c r="F6131" i="12" s="1"/>
  <c r="F6132" i="12" s="1"/>
  <c r="F6133" i="12" s="1"/>
  <c r="F6134" i="12" s="1"/>
  <c r="F6135" i="12" s="1"/>
  <c r="F6136" i="12" s="1"/>
  <c r="F6137" i="12" s="1"/>
  <c r="F6138" i="12" s="1"/>
  <c r="F6139" i="12" s="1"/>
  <c r="F6140" i="12" s="1"/>
  <c r="F6141" i="12" s="1"/>
  <c r="F6142" i="12" s="1"/>
  <c r="F6143" i="12" s="1"/>
  <c r="F6144" i="12" s="1"/>
  <c r="F6145" i="12" s="1"/>
  <c r="F6146" i="12" s="1"/>
  <c r="F6147" i="12" s="1"/>
  <c r="F6148" i="12" s="1"/>
  <c r="F6149" i="12" s="1"/>
  <c r="F6150" i="12" s="1"/>
  <c r="F6151" i="12" s="1"/>
  <c r="F6152" i="12" s="1"/>
  <c r="F6153" i="12" s="1"/>
  <c r="F6154" i="12" s="1"/>
  <c r="F6155" i="12" s="1"/>
  <c r="F6156" i="12" s="1"/>
  <c r="F6157" i="12" s="1"/>
  <c r="F6158" i="12" s="1"/>
  <c r="F6159" i="12" s="1"/>
  <c r="F6160" i="12" s="1"/>
  <c r="F6161" i="12" s="1"/>
  <c r="F6162" i="12" s="1"/>
  <c r="F6163" i="12" s="1"/>
  <c r="F6164" i="12" s="1"/>
  <c r="F6165" i="12" s="1"/>
  <c r="F6166" i="12" s="1"/>
  <c r="F6167" i="12" s="1"/>
  <c r="F6168" i="12" s="1"/>
  <c r="F6169" i="12" s="1"/>
  <c r="F6170" i="12" s="1"/>
  <c r="F6171" i="12" s="1"/>
  <c r="F6172" i="12" s="1"/>
  <c r="F6173" i="12" s="1"/>
  <c r="F6174" i="12" s="1"/>
  <c r="F6175" i="12" s="1"/>
  <c r="F6176" i="12" s="1"/>
  <c r="F6177" i="12" s="1"/>
  <c r="F6178" i="12" s="1"/>
  <c r="F6179" i="12" s="1"/>
  <c r="F6180" i="12" s="1"/>
  <c r="F6181" i="12" s="1"/>
  <c r="F6182" i="12" s="1"/>
  <c r="F6183" i="12" s="1"/>
  <c r="F6184" i="12" s="1"/>
  <c r="F6185" i="12" s="1"/>
  <c r="F6186" i="12" s="1"/>
  <c r="F6187" i="12" s="1"/>
  <c r="F6188" i="12" s="1"/>
  <c r="F6189" i="12" s="1"/>
  <c r="F6190" i="12" s="1"/>
  <c r="F6191" i="12" s="1"/>
  <c r="F6192" i="12" s="1"/>
  <c r="F6193" i="12" s="1"/>
  <c r="F6194" i="12" s="1"/>
  <c r="F6195" i="12" s="1"/>
  <c r="F6196" i="12" s="1"/>
  <c r="F6197" i="12" s="1"/>
  <c r="F6198" i="12" s="1"/>
  <c r="F6199" i="12" s="1"/>
  <c r="F6200" i="12" s="1"/>
  <c r="F6201" i="12" s="1"/>
  <c r="F6202" i="12" s="1"/>
  <c r="F6203" i="12" s="1"/>
  <c r="F6204" i="12" s="1"/>
  <c r="F6205" i="12" s="1"/>
  <c r="F6206" i="12" s="1"/>
  <c r="F6207" i="12" s="1"/>
  <c r="F6208" i="12" s="1"/>
  <c r="F6209" i="12" s="1"/>
  <c r="F6210" i="12" s="1"/>
  <c r="F6211" i="12" s="1"/>
  <c r="F6212" i="12" s="1"/>
  <c r="F6213" i="12" s="1"/>
  <c r="F6214" i="12" s="1"/>
  <c r="F6215" i="12" s="1"/>
  <c r="F6216" i="12" s="1"/>
  <c r="F6217" i="12" s="1"/>
  <c r="F6218" i="12" s="1"/>
  <c r="F6219" i="12" s="1"/>
  <c r="F6220" i="12" s="1"/>
  <c r="F6221" i="12" s="1"/>
  <c r="F6222" i="12" s="1"/>
  <c r="F6223" i="12" s="1"/>
  <c r="F6224" i="12" s="1"/>
  <c r="F6225" i="12" s="1"/>
  <c r="F6226" i="12" s="1"/>
  <c r="F6227" i="12" s="1"/>
  <c r="F6228" i="12" s="1"/>
  <c r="F6229" i="12" s="1"/>
  <c r="F6230" i="12" s="1"/>
  <c r="F6231" i="12" s="1"/>
  <c r="F6232" i="12" s="1"/>
  <c r="F6233" i="12" s="1"/>
  <c r="F6234" i="12" s="1"/>
  <c r="F6235" i="12" s="1"/>
  <c r="F6236" i="12" s="1"/>
  <c r="F6237" i="12" s="1"/>
  <c r="F6238" i="12" s="1"/>
  <c r="F6239" i="12" s="1"/>
  <c r="F6240" i="12" s="1"/>
  <c r="F6241" i="12" s="1"/>
  <c r="F6242" i="12" s="1"/>
  <c r="F6243" i="12" s="1"/>
  <c r="F6244" i="12" s="1"/>
  <c r="F6245" i="12" s="1"/>
  <c r="F6246" i="12" s="1"/>
  <c r="F6247" i="12" s="1"/>
  <c r="F6248" i="12" s="1"/>
  <c r="F6249" i="12" s="1"/>
  <c r="F6250" i="12" s="1"/>
  <c r="F6251" i="12" s="1"/>
  <c r="F6252" i="12" s="1"/>
  <c r="F6253" i="12" s="1"/>
  <c r="F6254" i="12" s="1"/>
  <c r="F6255" i="12" s="1"/>
  <c r="F6256" i="12" s="1"/>
  <c r="F6257" i="12" s="1"/>
  <c r="F6258" i="12" s="1"/>
  <c r="F6259" i="12" s="1"/>
  <c r="F6260" i="12" s="1"/>
  <c r="F6261" i="12" s="1"/>
  <c r="F6262" i="12" s="1"/>
  <c r="F6263" i="12" s="1"/>
  <c r="F6264" i="12" s="1"/>
  <c r="F6265" i="12" s="1"/>
  <c r="F6266" i="12" s="1"/>
  <c r="F6267" i="12" s="1"/>
  <c r="F6268" i="12" s="1"/>
  <c r="F6269" i="12" s="1"/>
  <c r="F6270" i="12" s="1"/>
  <c r="F6271" i="12" s="1"/>
  <c r="F6272" i="12" s="1"/>
  <c r="F6273" i="12" s="1"/>
  <c r="F6274" i="12" s="1"/>
  <c r="F6275" i="12" s="1"/>
  <c r="F6276" i="12" s="1"/>
  <c r="F6277" i="12" s="1"/>
  <c r="F6278" i="12" s="1"/>
  <c r="F6279" i="12" s="1"/>
  <c r="F6280" i="12" s="1"/>
  <c r="F6281" i="12" s="1"/>
  <c r="F6282" i="12" s="1"/>
  <c r="F6283" i="12" s="1"/>
  <c r="F6284" i="12" s="1"/>
  <c r="F6285" i="12" s="1"/>
  <c r="F6286" i="12" s="1"/>
  <c r="F6287" i="12" s="1"/>
  <c r="F6288" i="12" s="1"/>
  <c r="F6289" i="12" s="1"/>
  <c r="F6290" i="12" s="1"/>
  <c r="F6291" i="12" s="1"/>
  <c r="F6292" i="12" s="1"/>
  <c r="F6293" i="12" s="1"/>
  <c r="F6294" i="12" s="1"/>
  <c r="F6295" i="12" s="1"/>
  <c r="F6296" i="12" s="1"/>
  <c r="F6297" i="12" s="1"/>
  <c r="F6298" i="12" s="1"/>
  <c r="F6299" i="12" s="1"/>
  <c r="F6300" i="12" s="1"/>
  <c r="F6301" i="12" s="1"/>
  <c r="F6302" i="12" s="1"/>
  <c r="F6303" i="12" s="1"/>
  <c r="F6304" i="12" s="1"/>
  <c r="F6305" i="12" s="1"/>
  <c r="F6306" i="12" s="1"/>
  <c r="F6307" i="12" s="1"/>
  <c r="F6308" i="12" s="1"/>
  <c r="F6309" i="12" s="1"/>
  <c r="F6310" i="12" s="1"/>
  <c r="F6311" i="12" s="1"/>
  <c r="F6312" i="12" s="1"/>
  <c r="F6313" i="12" s="1"/>
  <c r="F6314" i="12" s="1"/>
  <c r="F6315" i="12" s="1"/>
  <c r="F6316" i="12" s="1"/>
  <c r="F6317" i="12" s="1"/>
  <c r="F6318" i="12" s="1"/>
  <c r="F6319" i="12" s="1"/>
  <c r="F6320" i="12" s="1"/>
  <c r="F6321" i="12" s="1"/>
  <c r="F6322" i="12" s="1"/>
  <c r="F6323" i="12" s="1"/>
  <c r="F6324" i="12" s="1"/>
  <c r="F6325" i="12" s="1"/>
  <c r="F6326" i="12" s="1"/>
  <c r="F6327" i="12" s="1"/>
  <c r="F6328" i="12" s="1"/>
  <c r="F6329" i="12" s="1"/>
  <c r="F6330" i="12" s="1"/>
  <c r="F6331" i="12" s="1"/>
  <c r="F6332" i="12" s="1"/>
  <c r="F6333" i="12" s="1"/>
  <c r="F6334" i="12" s="1"/>
  <c r="F6335" i="12" s="1"/>
  <c r="F6336" i="12" s="1"/>
  <c r="F6337" i="12" s="1"/>
  <c r="F6338" i="12" s="1"/>
  <c r="F6339" i="12" s="1"/>
  <c r="F6340" i="12" s="1"/>
  <c r="F6341" i="12" s="1"/>
  <c r="F6342" i="12" s="1"/>
  <c r="F6343" i="12" s="1"/>
  <c r="F6344" i="12" s="1"/>
  <c r="F6345" i="12" s="1"/>
  <c r="F6346" i="12" s="1"/>
  <c r="F6347" i="12" s="1"/>
  <c r="F6348" i="12" s="1"/>
  <c r="F6349" i="12" s="1"/>
  <c r="F6350" i="12" s="1"/>
  <c r="F6351" i="12" s="1"/>
  <c r="F6352" i="12" s="1"/>
  <c r="F6353" i="12" s="1"/>
  <c r="F6354" i="12" s="1"/>
  <c r="F6355" i="12" s="1"/>
  <c r="F6356" i="12" s="1"/>
  <c r="F6357" i="12" s="1"/>
  <c r="F6358" i="12" s="1"/>
  <c r="F6359" i="12" s="1"/>
  <c r="F6360" i="12" s="1"/>
  <c r="F6361" i="12" s="1"/>
  <c r="F6362" i="12" s="1"/>
  <c r="F6363" i="12" s="1"/>
  <c r="F6364" i="12" s="1"/>
  <c r="F6365" i="12" s="1"/>
  <c r="F6366" i="12" s="1"/>
  <c r="F6367" i="12" s="1"/>
  <c r="F6368" i="12" s="1"/>
  <c r="F6369" i="12" s="1"/>
  <c r="F6370" i="12" s="1"/>
  <c r="F6371" i="12" s="1"/>
  <c r="F6372" i="12" s="1"/>
  <c r="F6373" i="12" s="1"/>
  <c r="F6374" i="12" s="1"/>
  <c r="F6375" i="12" s="1"/>
  <c r="F6376" i="12" s="1"/>
  <c r="F6377" i="12" s="1"/>
  <c r="F6378" i="12" s="1"/>
  <c r="F6379" i="12" s="1"/>
  <c r="F6380" i="12" s="1"/>
  <c r="F6381" i="12" s="1"/>
  <c r="F6382" i="12" s="1"/>
  <c r="F6383" i="12" s="1"/>
  <c r="F6384" i="12" s="1"/>
  <c r="F6385" i="12" s="1"/>
  <c r="F6386" i="12" s="1"/>
  <c r="F6387" i="12" s="1"/>
  <c r="F6388" i="12" s="1"/>
  <c r="F6389" i="12" s="1"/>
  <c r="F6390" i="12" s="1"/>
  <c r="F6391" i="12" s="1"/>
  <c r="F6392" i="12" s="1"/>
  <c r="F6393" i="12" s="1"/>
  <c r="F6394" i="12" s="1"/>
  <c r="F6395" i="12" s="1"/>
  <c r="F6396" i="12" s="1"/>
  <c r="F6397" i="12" s="1"/>
  <c r="F6398" i="12" s="1"/>
  <c r="F6399" i="12" s="1"/>
  <c r="F6400" i="12" s="1"/>
  <c r="F6401" i="12" s="1"/>
  <c r="F6402" i="12" s="1"/>
  <c r="F6403" i="12" s="1"/>
  <c r="F6404" i="12" s="1"/>
  <c r="F6405" i="12" s="1"/>
  <c r="F6406" i="12" s="1"/>
  <c r="F6407" i="12" s="1"/>
  <c r="F6408" i="12" s="1"/>
  <c r="F6409" i="12" s="1"/>
  <c r="F6410" i="12" s="1"/>
  <c r="F6411" i="12" s="1"/>
  <c r="F6412" i="12" s="1"/>
  <c r="F6413" i="12" s="1"/>
  <c r="F6414" i="12" s="1"/>
  <c r="F6415" i="12" s="1"/>
  <c r="F6416" i="12" s="1"/>
  <c r="F6417" i="12" s="1"/>
  <c r="F6418" i="12" s="1"/>
  <c r="F6419" i="12" s="1"/>
  <c r="F6420" i="12" s="1"/>
  <c r="F6421" i="12" s="1"/>
  <c r="F6422" i="12" s="1"/>
  <c r="F6423" i="12" s="1"/>
  <c r="F6424" i="12" s="1"/>
  <c r="F6425" i="12" s="1"/>
  <c r="F6426" i="12" s="1"/>
  <c r="F6427" i="12" s="1"/>
  <c r="F6428" i="12" s="1"/>
  <c r="F6429" i="12" s="1"/>
  <c r="F6430" i="12" s="1"/>
  <c r="F6431" i="12" s="1"/>
  <c r="F6432" i="12" s="1"/>
  <c r="F6433" i="12" s="1"/>
  <c r="F6434" i="12" s="1"/>
  <c r="F6435" i="12" s="1"/>
  <c r="F6436" i="12" s="1"/>
  <c r="F6437" i="12" s="1"/>
  <c r="F6438" i="12" s="1"/>
  <c r="F6439" i="12" s="1"/>
  <c r="F6440" i="12" s="1"/>
  <c r="F6441" i="12" s="1"/>
  <c r="F6442" i="12" s="1"/>
  <c r="F6443" i="12" s="1"/>
  <c r="F6444" i="12" s="1"/>
  <c r="F6445" i="12" s="1"/>
  <c r="F6446" i="12" s="1"/>
  <c r="F6447" i="12" s="1"/>
  <c r="F6448" i="12" s="1"/>
  <c r="F6449" i="12" s="1"/>
  <c r="F6450" i="12" s="1"/>
  <c r="F6451" i="12" s="1"/>
  <c r="F6452" i="12" s="1"/>
  <c r="F6453" i="12" s="1"/>
  <c r="F6454" i="12" s="1"/>
  <c r="F6455" i="12" s="1"/>
  <c r="F6456" i="12" s="1"/>
  <c r="F6457" i="12" s="1"/>
  <c r="F6458" i="12" s="1"/>
  <c r="F6459" i="12" s="1"/>
  <c r="F6460" i="12" s="1"/>
  <c r="F6461" i="12" s="1"/>
  <c r="F6462" i="12" s="1"/>
  <c r="F6463" i="12" s="1"/>
  <c r="F6464" i="12" s="1"/>
  <c r="F6465" i="12" s="1"/>
  <c r="F6466" i="12" s="1"/>
  <c r="F6467" i="12" s="1"/>
  <c r="F6468" i="12" s="1"/>
  <c r="F6469" i="12" s="1"/>
  <c r="F6470" i="12" s="1"/>
  <c r="F6471" i="12" s="1"/>
  <c r="F6472" i="12" s="1"/>
  <c r="F6473" i="12" s="1"/>
  <c r="F6474" i="12" s="1"/>
  <c r="F6475" i="12" s="1"/>
  <c r="F6476" i="12" s="1"/>
  <c r="F6477" i="12" s="1"/>
  <c r="F6478" i="12" s="1"/>
  <c r="F6479" i="12" s="1"/>
  <c r="F6480" i="12" s="1"/>
  <c r="F6481" i="12" s="1"/>
  <c r="F6482" i="12" s="1"/>
  <c r="F6483" i="12" s="1"/>
  <c r="F6484" i="12" s="1"/>
  <c r="F6485" i="12" s="1"/>
  <c r="F6486" i="12" s="1"/>
  <c r="F6487" i="12" s="1"/>
  <c r="F6488" i="12" s="1"/>
  <c r="F6489" i="12" s="1"/>
  <c r="F6490" i="12" s="1"/>
  <c r="F6491" i="12" s="1"/>
  <c r="F6492" i="12" s="1"/>
  <c r="F6493" i="12" s="1"/>
  <c r="F6494" i="12" s="1"/>
  <c r="F6495" i="12" s="1"/>
  <c r="F6496" i="12" s="1"/>
  <c r="F6497" i="12" s="1"/>
  <c r="F6498" i="12" s="1"/>
  <c r="F6499" i="12" s="1"/>
  <c r="F6500" i="12" s="1"/>
  <c r="F6501" i="12" s="1"/>
  <c r="F6502" i="12" s="1"/>
  <c r="F6503" i="12" s="1"/>
  <c r="F6504" i="12" s="1"/>
  <c r="F6505" i="12" s="1"/>
  <c r="F6506" i="12" s="1"/>
  <c r="F6507" i="12" s="1"/>
  <c r="F6508" i="12" s="1"/>
  <c r="F6509" i="12" s="1"/>
  <c r="F6510" i="12" s="1"/>
  <c r="F6511" i="12" s="1"/>
  <c r="F6512" i="12" s="1"/>
  <c r="F6513" i="12" s="1"/>
  <c r="F6514" i="12" s="1"/>
  <c r="F6515" i="12" s="1"/>
  <c r="F6516" i="12" s="1"/>
  <c r="F6517" i="12" s="1"/>
  <c r="F6518" i="12" s="1"/>
  <c r="F6519" i="12" s="1"/>
  <c r="F6520" i="12" s="1"/>
  <c r="F6521" i="12" s="1"/>
  <c r="F6522" i="12" s="1"/>
  <c r="F6523" i="12" s="1"/>
  <c r="F6524" i="12" s="1"/>
  <c r="F6525" i="12" s="1"/>
  <c r="F6526" i="12" s="1"/>
  <c r="F6527" i="12" s="1"/>
  <c r="F6528" i="12" s="1"/>
  <c r="F6529" i="12" s="1"/>
  <c r="F6530" i="12" s="1"/>
  <c r="F6531" i="12" s="1"/>
  <c r="F6532" i="12" s="1"/>
  <c r="F6533" i="12" s="1"/>
  <c r="F6534" i="12" s="1"/>
  <c r="F6535" i="12" s="1"/>
  <c r="F6536" i="12" s="1"/>
  <c r="F6537" i="12" s="1"/>
  <c r="F6538" i="12" s="1"/>
  <c r="F6539" i="12" s="1"/>
  <c r="F6540" i="12" s="1"/>
  <c r="F6541" i="12" s="1"/>
  <c r="F6542" i="12" s="1"/>
  <c r="F6543" i="12" s="1"/>
  <c r="F6544" i="12" s="1"/>
  <c r="F6545" i="12" s="1"/>
  <c r="F6546" i="12" s="1"/>
  <c r="F6547" i="12" s="1"/>
  <c r="F6548" i="12" s="1"/>
  <c r="F6549" i="12" s="1"/>
  <c r="F6550" i="12" s="1"/>
  <c r="F6551" i="12" s="1"/>
  <c r="F6552" i="12" s="1"/>
  <c r="F6553" i="12" s="1"/>
  <c r="F6554" i="12" s="1"/>
  <c r="F6555" i="12" s="1"/>
  <c r="F6556" i="12" s="1"/>
  <c r="F6557" i="12" s="1"/>
  <c r="F6558" i="12" s="1"/>
  <c r="F6559" i="12" s="1"/>
  <c r="F6560" i="12" s="1"/>
  <c r="F6561" i="12" s="1"/>
  <c r="F6562" i="12" s="1"/>
  <c r="F6563" i="12" s="1"/>
  <c r="F6564" i="12" s="1"/>
  <c r="F6565" i="12" s="1"/>
  <c r="F6566" i="12" s="1"/>
  <c r="F6567" i="12" s="1"/>
  <c r="F6568" i="12" s="1"/>
  <c r="F6569" i="12" s="1"/>
  <c r="F6570" i="12" s="1"/>
  <c r="F6571" i="12" s="1"/>
  <c r="F6572" i="12" s="1"/>
  <c r="F6573" i="12" s="1"/>
  <c r="F6574" i="12" s="1"/>
  <c r="F6575" i="12" s="1"/>
  <c r="F6576" i="12" s="1"/>
  <c r="F6577" i="12" s="1"/>
  <c r="F6578" i="12" s="1"/>
  <c r="F6579" i="12" s="1"/>
  <c r="F6580" i="12" s="1"/>
  <c r="F6581" i="12" s="1"/>
  <c r="F6582" i="12" s="1"/>
  <c r="F6583" i="12" s="1"/>
  <c r="F6584" i="12" s="1"/>
  <c r="F6585" i="12" s="1"/>
  <c r="F6586" i="12" s="1"/>
  <c r="F6587" i="12" s="1"/>
  <c r="F6588" i="12" s="1"/>
  <c r="F6589" i="12" s="1"/>
  <c r="F6590" i="12" s="1"/>
  <c r="F6591" i="12" s="1"/>
  <c r="F6592" i="12" s="1"/>
  <c r="F6593" i="12" s="1"/>
  <c r="F6594" i="12" s="1"/>
  <c r="F6595" i="12" s="1"/>
  <c r="F6596" i="12" s="1"/>
  <c r="F6597" i="12" s="1"/>
  <c r="F6598" i="12" s="1"/>
  <c r="F6599" i="12" s="1"/>
  <c r="F6600" i="12" s="1"/>
  <c r="F6601" i="12" s="1"/>
  <c r="F6602" i="12" s="1"/>
  <c r="F6603" i="12" s="1"/>
  <c r="F6604" i="12" s="1"/>
  <c r="F6605" i="12" s="1"/>
  <c r="F6606" i="12" s="1"/>
  <c r="F6607" i="12" s="1"/>
  <c r="F6608" i="12" s="1"/>
  <c r="F6609" i="12" s="1"/>
  <c r="F6610" i="12" s="1"/>
  <c r="F6611" i="12" s="1"/>
  <c r="F6612" i="12" s="1"/>
  <c r="F6613" i="12" s="1"/>
  <c r="F6614" i="12" s="1"/>
  <c r="F6615" i="12" s="1"/>
  <c r="F6616" i="12" s="1"/>
  <c r="F6617" i="12" s="1"/>
  <c r="F6618" i="12" s="1"/>
  <c r="F6619" i="12" s="1"/>
  <c r="F6620" i="12" s="1"/>
  <c r="F6621" i="12" s="1"/>
  <c r="F6622" i="12" s="1"/>
  <c r="F6623" i="12" s="1"/>
  <c r="F6624" i="12" s="1"/>
  <c r="F6625" i="12" s="1"/>
  <c r="F6626" i="12" s="1"/>
  <c r="F6627" i="12" s="1"/>
  <c r="F6628" i="12" s="1"/>
  <c r="F6629" i="12" s="1"/>
  <c r="F6630" i="12" s="1"/>
  <c r="F6631" i="12" s="1"/>
  <c r="F6632" i="12" s="1"/>
  <c r="F6633" i="12" s="1"/>
  <c r="F6634" i="12" s="1"/>
  <c r="F6635" i="12" s="1"/>
  <c r="F6636" i="12" s="1"/>
  <c r="F6637" i="12" s="1"/>
  <c r="F6638" i="12" s="1"/>
  <c r="F6639" i="12" s="1"/>
  <c r="F6640" i="12" s="1"/>
  <c r="F6641" i="12" s="1"/>
  <c r="F6642" i="12" s="1"/>
  <c r="F6643" i="12" s="1"/>
  <c r="F6644" i="12" s="1"/>
  <c r="F6645" i="12" s="1"/>
  <c r="F6646" i="12" s="1"/>
  <c r="F6647" i="12" s="1"/>
  <c r="F6648" i="12" s="1"/>
  <c r="F6649" i="12" s="1"/>
  <c r="F6650" i="12" s="1"/>
  <c r="F6651" i="12" s="1"/>
  <c r="F6652" i="12" s="1"/>
  <c r="F6653" i="12" s="1"/>
  <c r="F6654" i="12" s="1"/>
  <c r="F6655" i="12" s="1"/>
  <c r="F6656" i="12" s="1"/>
  <c r="F6657" i="12" s="1"/>
  <c r="F6658" i="12" s="1"/>
  <c r="F6659" i="12" s="1"/>
  <c r="F6660" i="12" s="1"/>
  <c r="F6661" i="12" s="1"/>
  <c r="F6662" i="12" s="1"/>
  <c r="F6663" i="12" s="1"/>
  <c r="F6664" i="12" s="1"/>
  <c r="F6665" i="12" s="1"/>
  <c r="F6666" i="12" s="1"/>
  <c r="F6667" i="12" s="1"/>
  <c r="F6668" i="12" s="1"/>
  <c r="F6669" i="12" s="1"/>
  <c r="F6670" i="12" s="1"/>
  <c r="F6671" i="12" s="1"/>
  <c r="F6672" i="12" s="1"/>
  <c r="F6673" i="12" s="1"/>
  <c r="F6674" i="12" s="1"/>
  <c r="F6675" i="12" s="1"/>
  <c r="F6676" i="12" s="1"/>
  <c r="F6677" i="12" s="1"/>
  <c r="F6678" i="12" s="1"/>
  <c r="F6679" i="12" s="1"/>
  <c r="F6680" i="12" s="1"/>
  <c r="F6681" i="12" s="1"/>
  <c r="F6682" i="12" s="1"/>
  <c r="F6683" i="12" s="1"/>
  <c r="F6684" i="12" s="1"/>
  <c r="F6685" i="12" s="1"/>
  <c r="F6686" i="12" s="1"/>
  <c r="F6687" i="12" s="1"/>
  <c r="F6688" i="12" s="1"/>
  <c r="F6689" i="12" s="1"/>
  <c r="F6690" i="12" s="1"/>
  <c r="F6691" i="12" s="1"/>
  <c r="F6692" i="12" s="1"/>
  <c r="F6693" i="12" s="1"/>
  <c r="F6694" i="12" s="1"/>
  <c r="F6695" i="12" s="1"/>
  <c r="F6696" i="12" s="1"/>
  <c r="F6697" i="12" s="1"/>
  <c r="F6698" i="12" s="1"/>
  <c r="F6699" i="12" s="1"/>
  <c r="F6700" i="12" s="1"/>
  <c r="F6701" i="12" s="1"/>
  <c r="F6702" i="12" s="1"/>
  <c r="F6703" i="12" s="1"/>
  <c r="F6704" i="12" s="1"/>
  <c r="F6705" i="12" s="1"/>
  <c r="F6706" i="12" s="1"/>
  <c r="F6707" i="12" s="1"/>
  <c r="F6708" i="12" s="1"/>
  <c r="F6709" i="12" s="1"/>
  <c r="F6710" i="12" s="1"/>
  <c r="F6711" i="12" s="1"/>
  <c r="F6712" i="12" s="1"/>
  <c r="F6713" i="12" s="1"/>
  <c r="F6714" i="12" s="1"/>
  <c r="F6715" i="12" s="1"/>
  <c r="F6716" i="12" s="1"/>
  <c r="F6717" i="12" s="1"/>
  <c r="F6718" i="12" s="1"/>
  <c r="F6719" i="12" s="1"/>
  <c r="F6720" i="12" s="1"/>
  <c r="F6721" i="12" s="1"/>
  <c r="F6722" i="12" s="1"/>
  <c r="F6723" i="12" s="1"/>
  <c r="F6724" i="12" s="1"/>
  <c r="F6725" i="12" s="1"/>
  <c r="F6726" i="12" s="1"/>
  <c r="F6727" i="12" s="1"/>
  <c r="F6728" i="12" s="1"/>
  <c r="F6729" i="12" s="1"/>
  <c r="F6730" i="12" s="1"/>
  <c r="F6731" i="12" s="1"/>
  <c r="F6732" i="12" s="1"/>
  <c r="F6733" i="12" s="1"/>
  <c r="F6734" i="12" s="1"/>
  <c r="F6735" i="12" s="1"/>
  <c r="F6736" i="12" s="1"/>
  <c r="F6737" i="12" s="1"/>
  <c r="F6738" i="12" s="1"/>
  <c r="F6739" i="12" s="1"/>
  <c r="F6740" i="12" s="1"/>
  <c r="F6741" i="12" s="1"/>
  <c r="F6742" i="12" s="1"/>
  <c r="F6743" i="12" s="1"/>
  <c r="F6744" i="12" s="1"/>
  <c r="F6745" i="12" s="1"/>
  <c r="F6746" i="12" s="1"/>
  <c r="F6747" i="12" s="1"/>
  <c r="F6748" i="12" s="1"/>
  <c r="F6749" i="12" s="1"/>
  <c r="F6750" i="12" s="1"/>
  <c r="F6751" i="12" s="1"/>
  <c r="F6752" i="12" s="1"/>
  <c r="F6753" i="12" s="1"/>
  <c r="F6754" i="12" s="1"/>
  <c r="F6755" i="12" s="1"/>
  <c r="F6756" i="12" s="1"/>
  <c r="F6757" i="12" s="1"/>
  <c r="F6758" i="12" s="1"/>
  <c r="F6759" i="12" s="1"/>
  <c r="F6760" i="12" s="1"/>
  <c r="F6761" i="12" s="1"/>
  <c r="F6762" i="12" s="1"/>
  <c r="F6763" i="12" s="1"/>
  <c r="F6764" i="12" s="1"/>
  <c r="F6765" i="12" s="1"/>
  <c r="F6766" i="12" s="1"/>
  <c r="F6767" i="12" s="1"/>
  <c r="F6768" i="12" s="1"/>
  <c r="F6769" i="12" s="1"/>
  <c r="F6770" i="12" s="1"/>
  <c r="F6771" i="12" s="1"/>
  <c r="F6772" i="12" s="1"/>
  <c r="F6773" i="12" s="1"/>
  <c r="F6774" i="12" s="1"/>
  <c r="F6775" i="12" s="1"/>
  <c r="F6776" i="12" s="1"/>
  <c r="F6777" i="12" s="1"/>
  <c r="F6778" i="12" s="1"/>
  <c r="F6779" i="12" s="1"/>
  <c r="F6780" i="12" s="1"/>
  <c r="F6781" i="12" s="1"/>
  <c r="F6782" i="12" s="1"/>
  <c r="F6783" i="12" s="1"/>
  <c r="F6784" i="12" s="1"/>
  <c r="F6785" i="12" s="1"/>
  <c r="F6786" i="12" s="1"/>
  <c r="F6787" i="12" s="1"/>
  <c r="F6788" i="12" s="1"/>
  <c r="F6789" i="12" s="1"/>
  <c r="F6790" i="12" s="1"/>
  <c r="F6791" i="12" s="1"/>
  <c r="F6792" i="12" s="1"/>
  <c r="F6793" i="12" s="1"/>
  <c r="F6794" i="12" s="1"/>
  <c r="F6795" i="12" s="1"/>
  <c r="F6796" i="12" s="1"/>
  <c r="F6797" i="12" s="1"/>
  <c r="F6798" i="12" s="1"/>
  <c r="F6799" i="12" s="1"/>
  <c r="F6800" i="12" s="1"/>
  <c r="F6801" i="12" s="1"/>
  <c r="F6802" i="12" s="1"/>
  <c r="F6803" i="12" s="1"/>
  <c r="F6804" i="12" s="1"/>
  <c r="F6805" i="12" s="1"/>
  <c r="F6806" i="12" s="1"/>
  <c r="F6807" i="12" s="1"/>
  <c r="F6808" i="12" s="1"/>
  <c r="F6809" i="12" s="1"/>
  <c r="F6810" i="12" s="1"/>
  <c r="F6811" i="12" s="1"/>
  <c r="F6812" i="12" s="1"/>
  <c r="F6813" i="12" s="1"/>
  <c r="F6814" i="12" s="1"/>
  <c r="F6815" i="12" s="1"/>
  <c r="F6816" i="12" s="1"/>
  <c r="F6817" i="12" s="1"/>
  <c r="F6818" i="12" s="1"/>
  <c r="F6819" i="12" s="1"/>
  <c r="F6820" i="12" s="1"/>
  <c r="F6821" i="12" s="1"/>
  <c r="F6822" i="12" s="1"/>
  <c r="F6823" i="12" s="1"/>
  <c r="F6824" i="12" s="1"/>
  <c r="F6825" i="12" s="1"/>
  <c r="F6826" i="12" s="1"/>
  <c r="F6827" i="12" s="1"/>
  <c r="F6828" i="12" s="1"/>
  <c r="F6829" i="12" s="1"/>
  <c r="F6830" i="12" s="1"/>
  <c r="F6831" i="12" s="1"/>
  <c r="F6832" i="12" s="1"/>
  <c r="F6833" i="12" s="1"/>
  <c r="F6834" i="12" s="1"/>
  <c r="F6835" i="12" s="1"/>
  <c r="F6836" i="12" s="1"/>
  <c r="F6837" i="12" s="1"/>
  <c r="F6838" i="12" s="1"/>
  <c r="F6839" i="12" s="1"/>
  <c r="F6840" i="12" s="1"/>
  <c r="F6841" i="12" s="1"/>
  <c r="F6842" i="12" s="1"/>
  <c r="F6843" i="12" s="1"/>
  <c r="F6844" i="12" s="1"/>
  <c r="F6845" i="12" s="1"/>
  <c r="F6846" i="12" s="1"/>
  <c r="F6847" i="12" s="1"/>
  <c r="F6848" i="12" s="1"/>
  <c r="F6849" i="12" s="1"/>
  <c r="F6850" i="12" s="1"/>
  <c r="F6851" i="12" s="1"/>
  <c r="F6852" i="12" s="1"/>
  <c r="F6853" i="12" s="1"/>
  <c r="F6854" i="12" s="1"/>
  <c r="F6855" i="12" s="1"/>
  <c r="F6856" i="12" s="1"/>
  <c r="F6857" i="12" s="1"/>
  <c r="F6858" i="12" s="1"/>
  <c r="F6859" i="12" s="1"/>
  <c r="F6860" i="12" s="1"/>
  <c r="F6861" i="12" s="1"/>
  <c r="F6862" i="12" s="1"/>
  <c r="F6863" i="12" s="1"/>
  <c r="F6864" i="12" s="1"/>
  <c r="F6865" i="12" s="1"/>
  <c r="F6866" i="12" s="1"/>
  <c r="F6867" i="12" s="1"/>
  <c r="F6868" i="12" s="1"/>
  <c r="F6869" i="12" s="1"/>
  <c r="F6870" i="12" s="1"/>
  <c r="F6871" i="12" s="1"/>
  <c r="F6872" i="12" s="1"/>
  <c r="F6873" i="12" s="1"/>
  <c r="F6874" i="12" s="1"/>
  <c r="F6875" i="12" s="1"/>
  <c r="F6876" i="12" s="1"/>
  <c r="F6877" i="12" s="1"/>
  <c r="F6878" i="12" s="1"/>
  <c r="F6879" i="12" s="1"/>
  <c r="F6880" i="12" s="1"/>
  <c r="F6881" i="12" s="1"/>
  <c r="F6882" i="12" s="1"/>
  <c r="F6883" i="12" s="1"/>
  <c r="F6884" i="12" s="1"/>
  <c r="F6885" i="12" s="1"/>
  <c r="F6886" i="12" s="1"/>
  <c r="F6887" i="12" s="1"/>
  <c r="F6888" i="12" s="1"/>
  <c r="F6889" i="12" s="1"/>
  <c r="F6890" i="12" s="1"/>
  <c r="F6891" i="12" s="1"/>
  <c r="F6892" i="12" s="1"/>
  <c r="F6893" i="12" s="1"/>
  <c r="F6894" i="12" s="1"/>
  <c r="F6895" i="12" s="1"/>
  <c r="F6896" i="12" s="1"/>
  <c r="F6897" i="12" s="1"/>
  <c r="F6898" i="12" s="1"/>
  <c r="F6899" i="12" s="1"/>
  <c r="F6900" i="12" s="1"/>
  <c r="F6901" i="12" s="1"/>
  <c r="F6902" i="12" s="1"/>
  <c r="F6903" i="12" s="1"/>
  <c r="F6904" i="12" s="1"/>
  <c r="F6905" i="12" s="1"/>
  <c r="F6906" i="12" s="1"/>
  <c r="F6907" i="12" s="1"/>
  <c r="F6908" i="12" s="1"/>
  <c r="F6909" i="12" s="1"/>
  <c r="F6910" i="12" s="1"/>
  <c r="F6911" i="12" s="1"/>
  <c r="F6912" i="12" s="1"/>
  <c r="F6913" i="12" s="1"/>
  <c r="F6914" i="12" s="1"/>
  <c r="F6915" i="12" s="1"/>
  <c r="F6916" i="12" s="1"/>
  <c r="F6917" i="12" s="1"/>
  <c r="F6918" i="12" s="1"/>
  <c r="C2" i="27"/>
  <c r="C3" i="27"/>
  <c r="C4" i="27"/>
  <c r="C5" i="27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129" i="27"/>
  <c r="C130" i="27"/>
  <c r="C131" i="27"/>
  <c r="C132" i="27"/>
  <c r="C133" i="27"/>
  <c r="C134" i="27"/>
  <c r="C135" i="27"/>
  <c r="C136" i="27"/>
  <c r="C137" i="27"/>
  <c r="C138" i="27"/>
  <c r="C139" i="27"/>
  <c r="C140" i="27"/>
  <c r="C141" i="27"/>
  <c r="C142" i="27"/>
  <c r="C143" i="27"/>
  <c r="C144" i="27"/>
  <c r="C145" i="27"/>
  <c r="C146" i="27"/>
  <c r="C147" i="27"/>
  <c r="C148" i="27"/>
  <c r="C149" i="27"/>
  <c r="C150" i="27"/>
  <c r="C151" i="27"/>
  <c r="C152" i="27"/>
  <c r="C153" i="27"/>
  <c r="C154" i="27"/>
  <c r="C155" i="27"/>
  <c r="C156" i="27"/>
  <c r="C157" i="27"/>
  <c r="C158" i="27"/>
  <c r="C159" i="27"/>
  <c r="C160" i="27"/>
  <c r="C161" i="27"/>
  <c r="C162" i="27"/>
  <c r="C163" i="27"/>
  <c r="C164" i="27"/>
  <c r="C165" i="27"/>
  <c r="C166" i="27"/>
  <c r="C167" i="27"/>
  <c r="C168" i="27"/>
  <c r="C169" i="27"/>
  <c r="C170" i="27"/>
  <c r="C171" i="27"/>
  <c r="C172" i="27"/>
  <c r="C173" i="27"/>
  <c r="C174" i="27"/>
  <c r="C175" i="27"/>
  <c r="C176" i="27"/>
  <c r="C177" i="27"/>
  <c r="C178" i="27"/>
  <c r="C179" i="27"/>
  <c r="C180" i="27"/>
  <c r="C181" i="27"/>
  <c r="C182" i="27"/>
  <c r="C183" i="27"/>
  <c r="C184" i="27"/>
  <c r="C185" i="27"/>
  <c r="C186" i="27"/>
  <c r="C187" i="27"/>
  <c r="C188" i="27"/>
  <c r="C189" i="27"/>
  <c r="C190" i="27"/>
  <c r="C191" i="27"/>
  <c r="C192" i="27"/>
  <c r="C193" i="27"/>
  <c r="C194" i="27"/>
  <c r="C195" i="27"/>
  <c r="C196" i="27"/>
  <c r="C197" i="27"/>
  <c r="C198" i="27"/>
  <c r="C199" i="27"/>
  <c r="C200" i="27"/>
  <c r="C201" i="27"/>
  <c r="C202" i="27"/>
  <c r="C203" i="27"/>
  <c r="C204" i="27"/>
  <c r="C205" i="27"/>
  <c r="C206" i="27"/>
  <c r="C207" i="27"/>
  <c r="C208" i="27"/>
  <c r="C209" i="27"/>
  <c r="C210" i="27"/>
  <c r="C211" i="27"/>
  <c r="C212" i="27"/>
  <c r="C213" i="27"/>
  <c r="C214" i="27"/>
  <c r="C215" i="27"/>
  <c r="C216" i="27"/>
  <c r="C217" i="27"/>
  <c r="C218" i="27"/>
  <c r="C219" i="27"/>
  <c r="C220" i="27"/>
  <c r="C221" i="27"/>
  <c r="C222" i="27"/>
  <c r="C223" i="27"/>
  <c r="C224" i="27"/>
  <c r="C225" i="27"/>
  <c r="C226" i="27"/>
  <c r="C227" i="27"/>
  <c r="C228" i="27"/>
  <c r="C229" i="27"/>
  <c r="C230" i="27"/>
  <c r="C231" i="27"/>
  <c r="C232" i="27"/>
  <c r="C233" i="27"/>
  <c r="C234" i="27"/>
  <c r="C235" i="27"/>
  <c r="C236" i="27"/>
  <c r="C237" i="27"/>
  <c r="C238" i="27"/>
  <c r="C239" i="27"/>
  <c r="C240" i="27"/>
  <c r="C241" i="27"/>
  <c r="C242" i="27"/>
  <c r="C243" i="27"/>
  <c r="C244" i="27"/>
  <c r="C245" i="27"/>
  <c r="C246" i="27"/>
  <c r="C247" i="27"/>
  <c r="C248" i="27"/>
  <c r="C249" i="27"/>
  <c r="C250" i="27"/>
  <c r="C251" i="27"/>
  <c r="C252" i="27"/>
  <c r="C253" i="27"/>
  <c r="C254" i="27"/>
  <c r="C255" i="27"/>
  <c r="C256" i="27"/>
  <c r="C257" i="27"/>
  <c r="C258" i="27"/>
  <c r="C259" i="27"/>
  <c r="C260" i="27"/>
  <c r="C261" i="27"/>
  <c r="C262" i="27"/>
  <c r="C263" i="27"/>
  <c r="C264" i="27"/>
  <c r="C265" i="27"/>
  <c r="C266" i="27"/>
  <c r="C267" i="27"/>
  <c r="C268" i="27"/>
  <c r="C269" i="27"/>
  <c r="C270" i="27"/>
  <c r="C271" i="27"/>
  <c r="C272" i="27"/>
  <c r="C273" i="27"/>
  <c r="C274" i="27"/>
  <c r="C275" i="27"/>
  <c r="C276" i="27"/>
  <c r="C277" i="27"/>
  <c r="C278" i="27"/>
  <c r="C279" i="27"/>
  <c r="C280" i="27"/>
  <c r="C281" i="27"/>
  <c r="C282" i="27"/>
  <c r="C283" i="27"/>
  <c r="C284" i="27"/>
  <c r="C285" i="27"/>
  <c r="C286" i="27"/>
  <c r="C287" i="27"/>
  <c r="C288" i="27"/>
  <c r="C289" i="27"/>
  <c r="C290" i="27"/>
  <c r="C291" i="27"/>
  <c r="C292" i="27"/>
  <c r="C293" i="27"/>
  <c r="C294" i="27"/>
  <c r="C295" i="27"/>
  <c r="C296" i="27"/>
  <c r="C297" i="27"/>
  <c r="C298" i="27"/>
  <c r="C299" i="27"/>
  <c r="C300" i="27"/>
  <c r="C301" i="27"/>
  <c r="C302" i="27"/>
  <c r="C303" i="27"/>
  <c r="C304" i="27"/>
  <c r="C305" i="27"/>
  <c r="C306" i="27"/>
  <c r="C307" i="27"/>
  <c r="C308" i="27"/>
  <c r="C309" i="27"/>
  <c r="C310" i="27"/>
  <c r="C311" i="27"/>
  <c r="C312" i="27"/>
  <c r="C313" i="27"/>
  <c r="C314" i="27"/>
  <c r="C315" i="27"/>
  <c r="C316" i="27"/>
  <c r="C317" i="27"/>
  <c r="C318" i="27"/>
  <c r="C319" i="27"/>
  <c r="C320" i="27"/>
  <c r="C321" i="27"/>
  <c r="C322" i="27"/>
  <c r="C323" i="27"/>
  <c r="C324" i="27"/>
  <c r="C325" i="27"/>
  <c r="C326" i="27"/>
  <c r="C327" i="27"/>
  <c r="C328" i="27"/>
  <c r="C329" i="27"/>
  <c r="C330" i="27"/>
  <c r="C331" i="27"/>
  <c r="C332" i="27"/>
  <c r="C333" i="27"/>
  <c r="C334" i="27"/>
  <c r="C335" i="27"/>
  <c r="C336" i="27"/>
  <c r="C337" i="27"/>
  <c r="C338" i="27"/>
  <c r="C339" i="27"/>
  <c r="C340" i="27"/>
  <c r="C341" i="27"/>
  <c r="C342" i="27"/>
  <c r="C343" i="27"/>
  <c r="C344" i="27"/>
  <c r="C345" i="27"/>
  <c r="C346" i="27"/>
  <c r="C347" i="27"/>
  <c r="C348" i="27"/>
  <c r="C349" i="27"/>
  <c r="C350" i="27"/>
  <c r="C351" i="27"/>
  <c r="C352" i="27"/>
  <c r="C353" i="27"/>
  <c r="C354" i="27"/>
  <c r="C355" i="27"/>
  <c r="C356" i="27"/>
  <c r="C357" i="27"/>
  <c r="C358" i="27"/>
  <c r="C359" i="27"/>
  <c r="C360" i="27"/>
  <c r="C361" i="27"/>
  <c r="C362" i="27"/>
  <c r="C363" i="27"/>
  <c r="C364" i="27"/>
  <c r="C365" i="27"/>
  <c r="C366" i="27"/>
  <c r="C367" i="27"/>
  <c r="C368" i="27"/>
  <c r="C369" i="27"/>
  <c r="C370" i="27"/>
  <c r="C371" i="27"/>
  <c r="C372" i="27"/>
  <c r="C373" i="27"/>
  <c r="C374" i="27"/>
  <c r="C375" i="27"/>
  <c r="C376" i="27"/>
  <c r="C377" i="27"/>
  <c r="C378" i="27"/>
  <c r="C379" i="27"/>
  <c r="C380" i="27"/>
  <c r="C381" i="27"/>
  <c r="C382" i="27"/>
  <c r="C383" i="27"/>
  <c r="C384" i="27"/>
  <c r="C385" i="27"/>
  <c r="C386" i="27"/>
  <c r="C387" i="27"/>
  <c r="C388" i="27"/>
  <c r="C389" i="27"/>
  <c r="C390" i="27"/>
  <c r="C391" i="27"/>
  <c r="C392" i="27"/>
  <c r="C393" i="27"/>
  <c r="C394" i="27"/>
  <c r="C395" i="27"/>
  <c r="C396" i="27"/>
  <c r="C397" i="27"/>
  <c r="C398" i="27"/>
  <c r="C399" i="27"/>
  <c r="C400" i="27"/>
  <c r="C401" i="27"/>
  <c r="C402" i="27"/>
  <c r="C403" i="27"/>
  <c r="C404" i="27"/>
  <c r="C405" i="27"/>
  <c r="C406" i="27"/>
  <c r="C407" i="27"/>
  <c r="C408" i="27"/>
  <c r="C409" i="27"/>
  <c r="C410" i="27"/>
  <c r="C411" i="27"/>
  <c r="C412" i="27"/>
  <c r="C413" i="27"/>
  <c r="C414" i="27"/>
  <c r="C415" i="27"/>
  <c r="C416" i="27"/>
  <c r="C417" i="27"/>
  <c r="C418" i="27"/>
  <c r="C419" i="27"/>
  <c r="C420" i="27"/>
  <c r="C421" i="27"/>
  <c r="C422" i="27"/>
  <c r="C423" i="27"/>
  <c r="C424" i="27"/>
  <c r="C425" i="27"/>
  <c r="C426" i="27"/>
  <c r="C427" i="27"/>
  <c r="C428" i="27"/>
  <c r="C429" i="27"/>
  <c r="C430" i="27"/>
  <c r="C431" i="27"/>
  <c r="C432" i="27"/>
  <c r="C433" i="27"/>
  <c r="C434" i="27"/>
  <c r="C435" i="27"/>
  <c r="C436" i="27"/>
  <c r="C437" i="27"/>
  <c r="C438" i="27"/>
  <c r="C439" i="27"/>
  <c r="C440" i="27"/>
  <c r="C441" i="27"/>
  <c r="C442" i="27"/>
  <c r="C443" i="27"/>
  <c r="C444" i="27"/>
  <c r="C445" i="27"/>
  <c r="C446" i="27"/>
  <c r="C447" i="27"/>
  <c r="C448" i="27"/>
  <c r="C449" i="27"/>
  <c r="C450" i="27"/>
  <c r="C451" i="27"/>
  <c r="C452" i="27"/>
  <c r="C453" i="27"/>
  <c r="C454" i="27"/>
  <c r="C455" i="27"/>
  <c r="C456" i="27"/>
  <c r="C457" i="27"/>
  <c r="C458" i="27"/>
  <c r="C459" i="27"/>
  <c r="C460" i="27"/>
  <c r="C461" i="27"/>
  <c r="C462" i="27"/>
  <c r="C463" i="27"/>
  <c r="C464" i="27"/>
  <c r="C465" i="27"/>
  <c r="C466" i="27"/>
  <c r="C467" i="27"/>
  <c r="C468" i="27"/>
  <c r="C469" i="27"/>
  <c r="C470" i="27"/>
  <c r="C471" i="27"/>
  <c r="C472" i="27"/>
  <c r="C473" i="27"/>
  <c r="C474" i="27"/>
  <c r="C475" i="27"/>
  <c r="C476" i="27"/>
  <c r="C477" i="27"/>
  <c r="C478" i="27"/>
  <c r="C479" i="27"/>
  <c r="C480" i="27"/>
  <c r="C481" i="27"/>
  <c r="C482" i="27"/>
  <c r="C483" i="27"/>
  <c r="C484" i="27"/>
  <c r="C485" i="27"/>
  <c r="C486" i="27"/>
  <c r="C487" i="27"/>
  <c r="C488" i="27"/>
  <c r="C489" i="27"/>
  <c r="C490" i="27"/>
  <c r="C491" i="27"/>
  <c r="C492" i="27"/>
  <c r="C493" i="27"/>
  <c r="C494" i="27"/>
  <c r="C495" i="27"/>
  <c r="C496" i="27"/>
  <c r="C497" i="27"/>
  <c r="C498" i="27"/>
  <c r="C499" i="27"/>
  <c r="C500" i="27"/>
  <c r="C501" i="27"/>
  <c r="C502" i="27"/>
  <c r="C503" i="27"/>
  <c r="C504" i="27"/>
  <c r="C505" i="27"/>
  <c r="C506" i="27"/>
  <c r="C507" i="27"/>
  <c r="C508" i="27"/>
  <c r="C509" i="27"/>
  <c r="C510" i="27"/>
  <c r="C511" i="27"/>
  <c r="C512" i="27"/>
  <c r="C513" i="27"/>
  <c r="C514" i="27"/>
  <c r="C515" i="27"/>
  <c r="C516" i="27"/>
  <c r="C517" i="27"/>
  <c r="C518" i="27"/>
  <c r="C519" i="27"/>
  <c r="C520" i="27"/>
  <c r="C521" i="27"/>
  <c r="C522" i="27"/>
  <c r="C523" i="27"/>
  <c r="C524" i="27"/>
  <c r="C525" i="27"/>
  <c r="C526" i="27"/>
  <c r="C527" i="27"/>
  <c r="C528" i="27"/>
  <c r="C529" i="27"/>
  <c r="C530" i="27"/>
  <c r="C531" i="27"/>
  <c r="C532" i="27"/>
  <c r="C533" i="27"/>
  <c r="C534" i="27"/>
  <c r="C535" i="27"/>
  <c r="C536" i="27"/>
  <c r="C537" i="27"/>
  <c r="C538" i="27"/>
  <c r="C539" i="27"/>
  <c r="C540" i="27"/>
  <c r="C541" i="27"/>
  <c r="C542" i="27"/>
  <c r="C543" i="27"/>
  <c r="C544" i="27"/>
  <c r="C545" i="27"/>
  <c r="C546" i="27"/>
  <c r="C547" i="27"/>
  <c r="C548" i="27"/>
  <c r="C549" i="27"/>
  <c r="C550" i="27"/>
  <c r="C551" i="27"/>
  <c r="C552" i="27"/>
  <c r="C553" i="27"/>
  <c r="C554" i="27"/>
  <c r="C555" i="27"/>
  <c r="C556" i="27"/>
  <c r="C557" i="27"/>
  <c r="C558" i="27"/>
  <c r="C559" i="27"/>
  <c r="C560" i="27"/>
  <c r="C561" i="27"/>
  <c r="C562" i="27"/>
  <c r="C563" i="27"/>
  <c r="C564" i="27"/>
  <c r="C565" i="27"/>
  <c r="C566" i="27"/>
  <c r="C567" i="27"/>
  <c r="C568" i="27"/>
  <c r="C569" i="27"/>
  <c r="C570" i="27"/>
  <c r="C571" i="27"/>
  <c r="C572" i="27"/>
  <c r="C573" i="27"/>
  <c r="C574" i="27"/>
  <c r="C575" i="27"/>
  <c r="C576" i="27"/>
  <c r="C577" i="27"/>
  <c r="C578" i="27"/>
  <c r="C579" i="27"/>
  <c r="C580" i="27"/>
  <c r="C581" i="27"/>
  <c r="C582" i="27"/>
  <c r="C583" i="27"/>
  <c r="C584" i="27"/>
  <c r="C585" i="27"/>
  <c r="C586" i="27"/>
  <c r="C587" i="27"/>
  <c r="C588" i="27"/>
  <c r="C589" i="27"/>
  <c r="C590" i="27"/>
  <c r="C591" i="27"/>
  <c r="C592" i="27"/>
  <c r="C593" i="27"/>
  <c r="C594" i="27"/>
  <c r="C595" i="27"/>
  <c r="C596" i="27"/>
  <c r="C597" i="27"/>
  <c r="C598" i="27"/>
  <c r="C599" i="27"/>
  <c r="C600" i="27"/>
  <c r="C601" i="27"/>
  <c r="C602" i="27"/>
  <c r="C603" i="27"/>
  <c r="C604" i="27"/>
  <c r="C605" i="27"/>
  <c r="C606" i="27"/>
  <c r="C607" i="27"/>
  <c r="C608" i="27"/>
  <c r="C609" i="27"/>
  <c r="C610" i="27"/>
  <c r="C611" i="27"/>
  <c r="C612" i="27"/>
  <c r="C613" i="27"/>
  <c r="C614" i="27"/>
  <c r="C615" i="27"/>
  <c r="C616" i="27"/>
  <c r="C617" i="27"/>
  <c r="C618" i="27"/>
  <c r="C619" i="27"/>
  <c r="C620" i="27"/>
  <c r="C621" i="27"/>
  <c r="C622" i="27"/>
  <c r="C623" i="27"/>
  <c r="C624" i="27"/>
  <c r="C625" i="27"/>
  <c r="C626" i="27"/>
  <c r="C627" i="27"/>
  <c r="C628" i="27"/>
  <c r="C629" i="27"/>
  <c r="C630" i="27"/>
  <c r="C631" i="27"/>
  <c r="C632" i="27"/>
  <c r="C633" i="27"/>
  <c r="C634" i="27"/>
  <c r="C635" i="27"/>
  <c r="C636" i="27"/>
  <c r="C637" i="27"/>
  <c r="C638" i="27"/>
  <c r="C639" i="27"/>
  <c r="C640" i="27"/>
  <c r="C641" i="27"/>
  <c r="C642" i="27"/>
  <c r="C643" i="27"/>
  <c r="C644" i="27"/>
  <c r="C645" i="27"/>
  <c r="C646" i="27"/>
  <c r="C647" i="27"/>
  <c r="C648" i="27"/>
  <c r="C649" i="27"/>
  <c r="C650" i="27"/>
  <c r="C651" i="27"/>
  <c r="C652" i="27"/>
  <c r="C653" i="27"/>
  <c r="C654" i="27"/>
  <c r="C655" i="27"/>
  <c r="C656" i="27"/>
  <c r="C657" i="27"/>
  <c r="C658" i="27"/>
  <c r="C659" i="27"/>
  <c r="C660" i="27"/>
  <c r="C661" i="27"/>
  <c r="C662" i="27"/>
  <c r="C663" i="27"/>
  <c r="C664" i="27"/>
  <c r="C665" i="27"/>
  <c r="C666" i="27"/>
  <c r="C667" i="27"/>
  <c r="C668" i="27"/>
  <c r="C669" i="27"/>
  <c r="C670" i="27"/>
  <c r="C671" i="27"/>
  <c r="C672" i="27"/>
  <c r="C673" i="27"/>
  <c r="C674" i="27"/>
  <c r="C675" i="27"/>
  <c r="C676" i="27"/>
  <c r="C677" i="27"/>
  <c r="C678" i="27"/>
  <c r="C679" i="27"/>
  <c r="C680" i="27"/>
  <c r="C681" i="27"/>
  <c r="C682" i="27"/>
  <c r="C683" i="27"/>
  <c r="C684" i="27"/>
  <c r="C685" i="27"/>
  <c r="C686" i="27"/>
  <c r="C687" i="27"/>
  <c r="C688" i="27"/>
  <c r="C689" i="27"/>
  <c r="C690" i="27"/>
  <c r="C691" i="27"/>
  <c r="C692" i="27"/>
  <c r="C693" i="27"/>
  <c r="C694" i="27"/>
  <c r="C695" i="27"/>
  <c r="C696" i="27"/>
  <c r="C697" i="27"/>
  <c r="C698" i="27"/>
  <c r="C699" i="27"/>
  <c r="C700" i="27"/>
  <c r="C701" i="27"/>
  <c r="C702" i="27"/>
  <c r="C703" i="27"/>
  <c r="C704" i="27"/>
  <c r="C705" i="27"/>
  <c r="C706" i="27"/>
  <c r="C707" i="27"/>
  <c r="C708" i="27"/>
  <c r="C709" i="27"/>
  <c r="C710" i="27"/>
  <c r="C711" i="27"/>
  <c r="C712" i="27"/>
  <c r="C713" i="27"/>
  <c r="C714" i="27"/>
  <c r="C715" i="27"/>
  <c r="C716" i="27"/>
  <c r="C717" i="27"/>
  <c r="C718" i="27"/>
  <c r="C719" i="27"/>
  <c r="C720" i="27"/>
  <c r="C721" i="27"/>
  <c r="C722" i="27"/>
  <c r="C723" i="27"/>
  <c r="C724" i="27"/>
  <c r="C725" i="27"/>
  <c r="C726" i="27"/>
  <c r="C727" i="27"/>
  <c r="C728" i="27"/>
  <c r="C729" i="27"/>
  <c r="C730" i="27"/>
  <c r="C731" i="27"/>
  <c r="C732" i="27"/>
  <c r="C733" i="27"/>
  <c r="C734" i="27"/>
  <c r="C735" i="27"/>
  <c r="C736" i="27"/>
  <c r="C737" i="27"/>
  <c r="C738" i="27"/>
  <c r="C739" i="27"/>
  <c r="C740" i="27"/>
  <c r="C741" i="27"/>
  <c r="C742" i="27"/>
  <c r="C743" i="27"/>
  <c r="C744" i="27"/>
  <c r="C745" i="27"/>
  <c r="C746" i="27"/>
  <c r="C747" i="27"/>
  <c r="C748" i="27"/>
  <c r="C749" i="27"/>
  <c r="C750" i="27"/>
  <c r="C751" i="27"/>
  <c r="C752" i="27"/>
  <c r="C753" i="27"/>
  <c r="C754" i="27"/>
  <c r="C755" i="27"/>
  <c r="C756" i="27"/>
  <c r="C757" i="27"/>
  <c r="C758" i="27"/>
  <c r="C759" i="27"/>
  <c r="C760" i="27"/>
  <c r="C761" i="27"/>
  <c r="C762" i="27"/>
  <c r="C763" i="27"/>
  <c r="C764" i="27"/>
  <c r="C765" i="27"/>
  <c r="C766" i="27"/>
  <c r="C767" i="27"/>
  <c r="C768" i="27"/>
  <c r="C769" i="27"/>
  <c r="C770" i="27"/>
  <c r="C771" i="27"/>
  <c r="C772" i="27"/>
  <c r="C773" i="27"/>
  <c r="C774" i="27"/>
  <c r="C775" i="27"/>
  <c r="C776" i="27"/>
  <c r="C777" i="27"/>
  <c r="C778" i="27"/>
  <c r="C779" i="27"/>
  <c r="C780" i="27"/>
  <c r="C781" i="27"/>
  <c r="C782" i="27"/>
  <c r="C783" i="27"/>
  <c r="C784" i="27"/>
  <c r="C785" i="27"/>
  <c r="C786" i="27"/>
  <c r="C787" i="27"/>
  <c r="C788" i="27"/>
  <c r="C789" i="27"/>
  <c r="C790" i="27"/>
  <c r="C791" i="27"/>
  <c r="C792" i="27"/>
  <c r="C793" i="27"/>
  <c r="C794" i="27"/>
  <c r="C795" i="27"/>
  <c r="C796" i="27"/>
  <c r="C797" i="27"/>
  <c r="C798" i="27"/>
  <c r="C799" i="27"/>
  <c r="C800" i="27"/>
  <c r="C801" i="27"/>
  <c r="C802" i="27"/>
  <c r="C803" i="27"/>
  <c r="C804" i="27"/>
  <c r="C805" i="27"/>
  <c r="C806" i="27"/>
  <c r="C807" i="27"/>
  <c r="C808" i="27"/>
  <c r="C809" i="27"/>
  <c r="C810" i="27"/>
  <c r="C811" i="27"/>
  <c r="C812" i="27"/>
  <c r="C813" i="27"/>
  <c r="C814" i="27"/>
  <c r="C815" i="27"/>
  <c r="C816" i="27"/>
  <c r="C817" i="27"/>
  <c r="C818" i="27"/>
  <c r="C819" i="27"/>
  <c r="C820" i="27"/>
  <c r="C821" i="27"/>
  <c r="C822" i="27"/>
  <c r="C823" i="27"/>
  <c r="C824" i="27"/>
  <c r="C825" i="27"/>
  <c r="C826" i="27"/>
  <c r="C827" i="27"/>
  <c r="C828" i="27"/>
  <c r="C829" i="27"/>
  <c r="C830" i="27"/>
  <c r="C831" i="27"/>
  <c r="C832" i="27"/>
  <c r="C833" i="27"/>
  <c r="C834" i="27"/>
  <c r="C835" i="27"/>
  <c r="C836" i="27"/>
  <c r="C837" i="27"/>
  <c r="C838" i="27"/>
  <c r="C839" i="27"/>
  <c r="C840" i="27"/>
  <c r="C841" i="27"/>
  <c r="C842" i="27"/>
  <c r="C843" i="27"/>
  <c r="C844" i="27"/>
  <c r="C845" i="27"/>
  <c r="C846" i="27"/>
  <c r="C847" i="27"/>
  <c r="C848" i="27"/>
  <c r="C849" i="27"/>
  <c r="C850" i="27"/>
  <c r="C851" i="27"/>
  <c r="C852" i="27"/>
  <c r="C853" i="27"/>
  <c r="C854" i="27"/>
  <c r="C855" i="27"/>
  <c r="C856" i="27"/>
  <c r="C857" i="27"/>
  <c r="C858" i="27"/>
  <c r="C859" i="27"/>
  <c r="C860" i="27"/>
  <c r="C861" i="27"/>
  <c r="C862" i="27"/>
  <c r="C863" i="27"/>
  <c r="C864" i="27"/>
  <c r="C865" i="27"/>
  <c r="C866" i="27"/>
  <c r="C867" i="27"/>
  <c r="C868" i="27"/>
  <c r="C869" i="27"/>
  <c r="C870" i="27"/>
  <c r="C871" i="27"/>
  <c r="C872" i="27"/>
  <c r="C873" i="27"/>
  <c r="C874" i="27"/>
  <c r="C875" i="27"/>
  <c r="C876" i="27"/>
  <c r="C877" i="27"/>
  <c r="C878" i="27"/>
  <c r="C879" i="27"/>
  <c r="C880" i="27"/>
  <c r="C881" i="27"/>
  <c r="C882" i="27"/>
  <c r="C883" i="27"/>
  <c r="C884" i="27"/>
  <c r="C885" i="27"/>
  <c r="C886" i="27"/>
  <c r="C887" i="27"/>
  <c r="C888" i="27"/>
  <c r="C889" i="27"/>
  <c r="C890" i="27"/>
  <c r="C891" i="27"/>
  <c r="C892" i="27"/>
  <c r="C893" i="27"/>
  <c r="C894" i="27"/>
  <c r="C895" i="27"/>
  <c r="C896" i="27"/>
  <c r="C897" i="27"/>
  <c r="C898" i="27"/>
  <c r="C899" i="27"/>
  <c r="C900" i="27"/>
  <c r="C901" i="27"/>
  <c r="C902" i="27"/>
  <c r="C903" i="27"/>
  <c r="C904" i="27"/>
  <c r="C905" i="27"/>
  <c r="C906" i="27"/>
  <c r="C907" i="27"/>
  <c r="C908" i="27"/>
  <c r="C909" i="27"/>
  <c r="C910" i="27"/>
  <c r="C911" i="27"/>
  <c r="C912" i="27"/>
  <c r="C913" i="27"/>
  <c r="C914" i="27"/>
  <c r="C915" i="27"/>
  <c r="C916" i="27"/>
  <c r="C917" i="27"/>
  <c r="C918" i="27"/>
  <c r="C919" i="27"/>
  <c r="C920" i="27"/>
  <c r="C921" i="27"/>
  <c r="C922" i="27"/>
  <c r="C923" i="27"/>
  <c r="C924" i="27"/>
  <c r="C925" i="27"/>
  <c r="C926" i="27"/>
  <c r="C927" i="27"/>
  <c r="C928" i="27"/>
  <c r="C929" i="27"/>
  <c r="C930" i="27"/>
  <c r="C931" i="27"/>
  <c r="C932" i="27"/>
  <c r="C933" i="27"/>
  <c r="C934" i="27"/>
  <c r="C935" i="27"/>
  <c r="C936" i="27"/>
  <c r="C937" i="27"/>
  <c r="C938" i="27"/>
  <c r="C939" i="27"/>
  <c r="C940" i="27"/>
  <c r="C941" i="27"/>
  <c r="C942" i="27"/>
  <c r="C943" i="27"/>
  <c r="C944" i="27"/>
  <c r="C945" i="27"/>
  <c r="C946" i="27"/>
  <c r="C947" i="27"/>
  <c r="C948" i="27"/>
  <c r="C949" i="27"/>
  <c r="C950" i="27"/>
  <c r="C951" i="27"/>
  <c r="C952" i="27"/>
  <c r="C953" i="27"/>
  <c r="C954" i="27"/>
  <c r="C955" i="27"/>
  <c r="C956" i="27"/>
  <c r="C957" i="27"/>
  <c r="C958" i="27"/>
  <c r="C959" i="27"/>
  <c r="C960" i="27"/>
  <c r="C961" i="27"/>
  <c r="C962" i="27"/>
  <c r="C963" i="27"/>
  <c r="C964" i="27"/>
  <c r="C965" i="27"/>
  <c r="C966" i="27"/>
  <c r="C967" i="27"/>
  <c r="C968" i="27"/>
  <c r="C969" i="27"/>
  <c r="C970" i="27"/>
  <c r="C971" i="27"/>
  <c r="C972" i="27"/>
  <c r="C973" i="27"/>
  <c r="C974" i="27"/>
  <c r="C975" i="27"/>
  <c r="C976" i="27"/>
  <c r="C977" i="27"/>
  <c r="C978" i="27"/>
  <c r="C979" i="27"/>
  <c r="C980" i="27"/>
  <c r="C981" i="27"/>
  <c r="C982" i="27"/>
  <c r="C983" i="27"/>
  <c r="C984" i="27"/>
  <c r="C985" i="27"/>
  <c r="C986" i="27"/>
  <c r="C987" i="27"/>
  <c r="C988" i="27"/>
  <c r="C989" i="27"/>
  <c r="C990" i="27"/>
  <c r="C991" i="27"/>
  <c r="C992" i="27"/>
  <c r="C993" i="27"/>
  <c r="C994" i="27"/>
  <c r="C995" i="27"/>
  <c r="C996" i="27"/>
  <c r="C997" i="27"/>
  <c r="C998" i="27"/>
  <c r="C999" i="27"/>
  <c r="C1000" i="27"/>
  <c r="C1001" i="27"/>
  <c r="C1002" i="27"/>
  <c r="C1003" i="27"/>
  <c r="C1004" i="27"/>
  <c r="C1005" i="27"/>
  <c r="C1006" i="27"/>
  <c r="C1007" i="27"/>
  <c r="C1008" i="27"/>
  <c r="C1009" i="27"/>
  <c r="C1010" i="27"/>
  <c r="C1011" i="27"/>
  <c r="C1012" i="27"/>
  <c r="C1013" i="27"/>
  <c r="C1014" i="27"/>
  <c r="C1015" i="27"/>
  <c r="C1016" i="27"/>
  <c r="C1017" i="27"/>
  <c r="C1018" i="27"/>
  <c r="C1019" i="27"/>
  <c r="C1020" i="27"/>
  <c r="C1021" i="27"/>
  <c r="C1022" i="27"/>
  <c r="C1023" i="27"/>
  <c r="C1024" i="27"/>
  <c r="C1025" i="27"/>
  <c r="C1026" i="27"/>
  <c r="C1027" i="27"/>
  <c r="C1028" i="27"/>
  <c r="C1029" i="27"/>
  <c r="C1030" i="27"/>
  <c r="C1031" i="27"/>
  <c r="C1032" i="27"/>
  <c r="C1033" i="27"/>
  <c r="C1034" i="27"/>
  <c r="C1035" i="27"/>
  <c r="C1036" i="27"/>
  <c r="C1037" i="27"/>
  <c r="C1038" i="27"/>
  <c r="C1039" i="27"/>
  <c r="C1040" i="27"/>
  <c r="C1041" i="27"/>
  <c r="C1042" i="27"/>
  <c r="C1043" i="27"/>
  <c r="C1044" i="27"/>
  <c r="C1045" i="27"/>
  <c r="C1046" i="27"/>
  <c r="C1047" i="27"/>
  <c r="C1048" i="27"/>
  <c r="C1049" i="27"/>
  <c r="C1050" i="27"/>
  <c r="C1051" i="27"/>
  <c r="C1052" i="27"/>
  <c r="C1053" i="27"/>
  <c r="C1054" i="27"/>
  <c r="C1055" i="27"/>
  <c r="C1056" i="27"/>
  <c r="C1057" i="27"/>
  <c r="C1058" i="27"/>
  <c r="C1059" i="27"/>
  <c r="C1060" i="27"/>
  <c r="C1061" i="27"/>
  <c r="C1062" i="27"/>
  <c r="C1063" i="27"/>
  <c r="C1064" i="27"/>
  <c r="C1065" i="27"/>
  <c r="C1066" i="27"/>
  <c r="C1067" i="27"/>
  <c r="C1068" i="27"/>
  <c r="C1069" i="27"/>
  <c r="C1070" i="27"/>
  <c r="C1071" i="27"/>
  <c r="C1072" i="27"/>
  <c r="C1073" i="27"/>
  <c r="C1074" i="27"/>
  <c r="C1075" i="27"/>
  <c r="C1076" i="27"/>
  <c r="C1077" i="27"/>
  <c r="C1078" i="27"/>
  <c r="C1079" i="27"/>
  <c r="C1080" i="27"/>
  <c r="C1081" i="27"/>
  <c r="C1082" i="27"/>
  <c r="C1083" i="27"/>
  <c r="C1084" i="27"/>
  <c r="C1085" i="27"/>
  <c r="C1086" i="27"/>
  <c r="C1087" i="27"/>
  <c r="C1088" i="27"/>
  <c r="C1089" i="27"/>
  <c r="C1090" i="27"/>
  <c r="C1091" i="27"/>
  <c r="C1092" i="27"/>
  <c r="C1093" i="27"/>
  <c r="C1094" i="27"/>
  <c r="C1095" i="27"/>
  <c r="C1096" i="27"/>
  <c r="C1097" i="27"/>
  <c r="C1098" i="27"/>
  <c r="C1099" i="27"/>
  <c r="C1100" i="27"/>
  <c r="C1101" i="27"/>
  <c r="C1102" i="27"/>
  <c r="C1103" i="27"/>
  <c r="C1104" i="27"/>
  <c r="C1105" i="27"/>
  <c r="C1106" i="27"/>
  <c r="C1107" i="27"/>
  <c r="C1108" i="27"/>
  <c r="C1109" i="27"/>
  <c r="C1110" i="27"/>
  <c r="C1111" i="27"/>
  <c r="C1112" i="27"/>
  <c r="C1113" i="27"/>
  <c r="C1114" i="27"/>
  <c r="C1115" i="27"/>
  <c r="C1116" i="27"/>
  <c r="C1117" i="27"/>
  <c r="C1118" i="27"/>
  <c r="C1119" i="27"/>
  <c r="C1120" i="27"/>
  <c r="C1121" i="27"/>
  <c r="C1122" i="27"/>
  <c r="C1123" i="27"/>
  <c r="C1124" i="27"/>
  <c r="C1125" i="27"/>
  <c r="C1126" i="27"/>
  <c r="C1127" i="27"/>
  <c r="C1128" i="27"/>
  <c r="C1129" i="27"/>
  <c r="C1130" i="27"/>
  <c r="C1131" i="27"/>
  <c r="C1132" i="27"/>
  <c r="C1133" i="27"/>
  <c r="C1134" i="27"/>
  <c r="C1135" i="27"/>
  <c r="C1136" i="27"/>
  <c r="C1137" i="27"/>
  <c r="C1138" i="27"/>
  <c r="C1139" i="27"/>
  <c r="C1140" i="27"/>
  <c r="C1141" i="27"/>
  <c r="C1142" i="27"/>
  <c r="C1143" i="27"/>
  <c r="C1144" i="27"/>
  <c r="C1145" i="27"/>
  <c r="C1146" i="27"/>
  <c r="C1147" i="27"/>
  <c r="C1148" i="27"/>
  <c r="C1149" i="27"/>
  <c r="C1150" i="27"/>
  <c r="C1151" i="27"/>
  <c r="C1152" i="27"/>
  <c r="C1153" i="27"/>
  <c r="C1154" i="27"/>
  <c r="C1155" i="27"/>
  <c r="C1156" i="27"/>
  <c r="C1157" i="27"/>
  <c r="C1158" i="27"/>
  <c r="C1159" i="27"/>
  <c r="C1160" i="27"/>
  <c r="C1161" i="27"/>
  <c r="C1162" i="27"/>
  <c r="C1163" i="27"/>
  <c r="C1164" i="27"/>
  <c r="C1165" i="27"/>
  <c r="C1166" i="27"/>
  <c r="C1167" i="27"/>
  <c r="C1168" i="27"/>
  <c r="C1169" i="27"/>
  <c r="C1170" i="27"/>
  <c r="C1171" i="27"/>
  <c r="C1172" i="27"/>
  <c r="C1173" i="27"/>
  <c r="C1174" i="27"/>
  <c r="C1175" i="27"/>
  <c r="C1176" i="27"/>
  <c r="C1177" i="27"/>
  <c r="C1178" i="27"/>
  <c r="C1179" i="27"/>
  <c r="C1180" i="27"/>
  <c r="C1181" i="27"/>
  <c r="C1182" i="27"/>
  <c r="C1183" i="27"/>
  <c r="C1184" i="27"/>
  <c r="C1185" i="27"/>
  <c r="C1186" i="27"/>
  <c r="C1187" i="27"/>
  <c r="C1188" i="27"/>
  <c r="C1189" i="27"/>
  <c r="C1190" i="27"/>
  <c r="C1191" i="27"/>
  <c r="C1192" i="27"/>
  <c r="C1193" i="27"/>
  <c r="C1194" i="27"/>
  <c r="C1195" i="27"/>
  <c r="C1196" i="27"/>
  <c r="C1197" i="27"/>
  <c r="C1198" i="27"/>
  <c r="C1199" i="27"/>
  <c r="C1200" i="27"/>
  <c r="C1201" i="27"/>
  <c r="C1202" i="27"/>
  <c r="C1203" i="27"/>
  <c r="C1204" i="27"/>
  <c r="C1205" i="27"/>
  <c r="C1206" i="27"/>
  <c r="C1207" i="27"/>
  <c r="C1208" i="27"/>
  <c r="C1209" i="27"/>
  <c r="C1210" i="27"/>
  <c r="C1211" i="27"/>
  <c r="C1212" i="27"/>
  <c r="C1213" i="27"/>
  <c r="C1214" i="27"/>
  <c r="C1215" i="27"/>
  <c r="C1216" i="27"/>
  <c r="C1217" i="27"/>
  <c r="C1218" i="27"/>
  <c r="C1219" i="27"/>
  <c r="C1220" i="27"/>
  <c r="C1221" i="27"/>
  <c r="C1222" i="27"/>
  <c r="C1223" i="27"/>
  <c r="C1224" i="27"/>
  <c r="C1225" i="27"/>
  <c r="C1226" i="27"/>
  <c r="C1227" i="27"/>
  <c r="C1228" i="27"/>
  <c r="C1229" i="27"/>
  <c r="C1230" i="27"/>
  <c r="C1231" i="27"/>
  <c r="C1232" i="27"/>
  <c r="C1233" i="27"/>
  <c r="C1234" i="27"/>
  <c r="C1235" i="27"/>
  <c r="C1236" i="27"/>
  <c r="C1237" i="27"/>
  <c r="C1238" i="27"/>
  <c r="C1239" i="27"/>
  <c r="C1240" i="27"/>
  <c r="C1241" i="27"/>
  <c r="C1242" i="27"/>
  <c r="C1243" i="27"/>
  <c r="C1244" i="27"/>
  <c r="C1245" i="27"/>
  <c r="C1246" i="27"/>
  <c r="C1247" i="27"/>
  <c r="C1248" i="27"/>
  <c r="C1249" i="27"/>
  <c r="C1250" i="27"/>
  <c r="C1251" i="27"/>
  <c r="C1252" i="27"/>
  <c r="C1253" i="27"/>
  <c r="C1254" i="27"/>
  <c r="C1255" i="27"/>
  <c r="C1256" i="27"/>
  <c r="C1257" i="27"/>
  <c r="C1258" i="27"/>
  <c r="C1259" i="27"/>
  <c r="C1260" i="27"/>
  <c r="C1261" i="27"/>
  <c r="C1262" i="27"/>
  <c r="C1263" i="27"/>
  <c r="C1264" i="27"/>
  <c r="C1265" i="27"/>
  <c r="C1266" i="27"/>
  <c r="C1267" i="27"/>
  <c r="C1268" i="27"/>
  <c r="C1269" i="27"/>
  <c r="C1270" i="27"/>
  <c r="C1271" i="27"/>
  <c r="C1272" i="27"/>
  <c r="C1273" i="27"/>
  <c r="C1274" i="27"/>
  <c r="C1275" i="27"/>
  <c r="C1276" i="27"/>
  <c r="C1277" i="27"/>
  <c r="C1278" i="27"/>
  <c r="C1279" i="27"/>
  <c r="C1280" i="27"/>
  <c r="C1281" i="27"/>
  <c r="C1282" i="27"/>
  <c r="C1283" i="27"/>
  <c r="C1284" i="27"/>
  <c r="C1285" i="27"/>
  <c r="C1286" i="27"/>
  <c r="C1287" i="27"/>
  <c r="C1288" i="27"/>
  <c r="C1289" i="27"/>
  <c r="C1290" i="27"/>
  <c r="C1291" i="27"/>
  <c r="C1292" i="27"/>
  <c r="C1293" i="27"/>
  <c r="C1294" i="27"/>
  <c r="C1295" i="27"/>
  <c r="C1296" i="27"/>
  <c r="C1297" i="27"/>
  <c r="C1298" i="27"/>
  <c r="C1299" i="27"/>
  <c r="C1300" i="27"/>
  <c r="C1301" i="27"/>
  <c r="C1302" i="27"/>
  <c r="C1303" i="27"/>
  <c r="C1304" i="27"/>
  <c r="C1305" i="27"/>
  <c r="C1306" i="27"/>
  <c r="C1307" i="27"/>
  <c r="C1308" i="27"/>
  <c r="C1309" i="27"/>
  <c r="C1310" i="27"/>
  <c r="C1311" i="27"/>
  <c r="C1312" i="27"/>
  <c r="C1313" i="27"/>
  <c r="C1314" i="27"/>
  <c r="C1315" i="27"/>
  <c r="C1316" i="27"/>
  <c r="C1317" i="27"/>
  <c r="C1318" i="27"/>
  <c r="C1319" i="27"/>
  <c r="C1320" i="27"/>
  <c r="C1321" i="27"/>
  <c r="C1322" i="27"/>
  <c r="C1323" i="27"/>
  <c r="C1324" i="27"/>
  <c r="C1325" i="27"/>
  <c r="C1326" i="27"/>
  <c r="C1327" i="27"/>
  <c r="C1328" i="27"/>
  <c r="C1329" i="27"/>
  <c r="C1330" i="27"/>
  <c r="C1331" i="27"/>
  <c r="C1332" i="27"/>
  <c r="C1333" i="27"/>
  <c r="C1334" i="27"/>
  <c r="C1335" i="27"/>
  <c r="C1336" i="27"/>
  <c r="C1337" i="27"/>
  <c r="C1338" i="27"/>
  <c r="C1339" i="27"/>
  <c r="C1340" i="27"/>
  <c r="C1341" i="27"/>
  <c r="C1342" i="27"/>
  <c r="C1343" i="27"/>
  <c r="C1344" i="27"/>
  <c r="C1345" i="27"/>
  <c r="C1346" i="27"/>
  <c r="C1347" i="27"/>
  <c r="C1348" i="27"/>
  <c r="C1349" i="27"/>
  <c r="C1350" i="27"/>
  <c r="C1351" i="27"/>
  <c r="C1352" i="27"/>
  <c r="C1353" i="27"/>
  <c r="C1354" i="27"/>
  <c r="C1355" i="27"/>
  <c r="C1356" i="27"/>
  <c r="C1357" i="27"/>
  <c r="C1358" i="27"/>
  <c r="C1359" i="27"/>
  <c r="C1360" i="27"/>
  <c r="C1361" i="27" s="1"/>
  <c r="C1362" i="27" s="1"/>
  <c r="C1363" i="27" s="1"/>
  <c r="C1364" i="27" s="1"/>
  <c r="C1365" i="27" s="1"/>
  <c r="C1366" i="27" s="1"/>
  <c r="C1367" i="27" s="1"/>
  <c r="C1368" i="27" s="1"/>
  <c r="C1369" i="27" s="1"/>
  <c r="C1370" i="27" s="1"/>
  <c r="C1371" i="27" s="1"/>
  <c r="C1372" i="27" s="1"/>
  <c r="C1373" i="27" s="1"/>
  <c r="C1374" i="27" s="1"/>
  <c r="C1375" i="27" s="1"/>
  <c r="C1376" i="27" s="1"/>
  <c r="C1377" i="27" s="1"/>
  <c r="C1378" i="27" s="1"/>
  <c r="C1379" i="27" s="1"/>
  <c r="C1380" i="27" s="1"/>
  <c r="C1381" i="27" s="1"/>
  <c r="C1382" i="27" s="1"/>
  <c r="C1383" i="27" s="1"/>
  <c r="C1384" i="27" s="1"/>
  <c r="C1385" i="27" s="1"/>
  <c r="C1386" i="27" s="1"/>
  <c r="C1387" i="27" s="1"/>
  <c r="C1388" i="27" s="1"/>
  <c r="C1389" i="27" s="1"/>
  <c r="C1390" i="27" s="1"/>
  <c r="C1391" i="27" s="1"/>
  <c r="C1392" i="27" s="1"/>
  <c r="C1393" i="27" s="1"/>
  <c r="C1394" i="27" s="1"/>
  <c r="C1395" i="27" s="1"/>
  <c r="C1396" i="27" s="1"/>
  <c r="C1397" i="27" s="1"/>
  <c r="C1398" i="27" s="1"/>
  <c r="C1399" i="27" s="1"/>
  <c r="C1400" i="27" s="1"/>
  <c r="C1401" i="27" s="1"/>
  <c r="C1402" i="27" s="1"/>
  <c r="C1403" i="27" s="1"/>
  <c r="C1404" i="27" s="1"/>
  <c r="C1405" i="27" s="1"/>
  <c r="C1406" i="27" s="1"/>
  <c r="C1407" i="27" s="1"/>
  <c r="C1408" i="27" s="1"/>
  <c r="C1409" i="27" s="1"/>
  <c r="C1410" i="27" s="1"/>
  <c r="C1411" i="27" s="1"/>
  <c r="C1412" i="27" s="1"/>
  <c r="C1413" i="27" s="1"/>
  <c r="C1414" i="27" s="1"/>
  <c r="C1415" i="27" s="1"/>
  <c r="C1416" i="27" s="1"/>
  <c r="C1417" i="27" s="1"/>
  <c r="C1418" i="27" s="1"/>
  <c r="C1419" i="27" s="1"/>
  <c r="C1420" i="27" s="1"/>
  <c r="C1421" i="27" s="1"/>
  <c r="C1422" i="27" s="1"/>
  <c r="C1423" i="27" s="1"/>
  <c r="C1424" i="27" s="1"/>
  <c r="C1425" i="27" s="1"/>
  <c r="C1426" i="27" s="1"/>
  <c r="C1427" i="27" s="1"/>
  <c r="C1428" i="27" s="1"/>
  <c r="C1429" i="27" s="1"/>
  <c r="C1430" i="27" s="1"/>
  <c r="C1431" i="27" s="1"/>
  <c r="C1432" i="27" s="1"/>
  <c r="C1433" i="27" s="1"/>
  <c r="C1434" i="27" s="1"/>
  <c r="C1435" i="27" s="1"/>
  <c r="C1436" i="27" s="1"/>
  <c r="C1437" i="27" s="1"/>
  <c r="C1438" i="27" s="1"/>
  <c r="C1439" i="27" s="1"/>
  <c r="C1440" i="27" s="1"/>
  <c r="C1441" i="27" s="1"/>
  <c r="C1442" i="27" s="1"/>
  <c r="C1443" i="27" s="1"/>
  <c r="C1444" i="27" s="1"/>
  <c r="C1445" i="27" s="1"/>
  <c r="C1446" i="27" s="1"/>
  <c r="C1447" i="27" s="1"/>
  <c r="C1448" i="27" s="1"/>
  <c r="C1449" i="27" s="1"/>
  <c r="C1450" i="27" s="1"/>
  <c r="C1451" i="27" s="1"/>
  <c r="C1452" i="27" s="1"/>
  <c r="C1453" i="27" s="1"/>
  <c r="C1454" i="27" s="1"/>
  <c r="C1455" i="27" s="1"/>
  <c r="C1456" i="27" s="1"/>
  <c r="C1457" i="27" s="1"/>
  <c r="C1458" i="27" s="1"/>
  <c r="C1459" i="27" s="1"/>
  <c r="C1460" i="27" s="1"/>
  <c r="C1461" i="27" s="1"/>
  <c r="C1462" i="27" s="1"/>
  <c r="C1463" i="27" s="1"/>
  <c r="C1464" i="27" s="1"/>
  <c r="C1465" i="27" s="1"/>
  <c r="C1466" i="27" s="1"/>
  <c r="C1467" i="27" s="1"/>
  <c r="C1468" i="27" s="1"/>
  <c r="C1469" i="27" s="1"/>
  <c r="C1470" i="27" s="1"/>
  <c r="C1471" i="27" s="1"/>
  <c r="C1472" i="27" s="1"/>
  <c r="C1473" i="27" s="1"/>
  <c r="C1474" i="27" s="1"/>
  <c r="C1475" i="27" s="1"/>
  <c r="C1476" i="27" s="1"/>
  <c r="C1477" i="27" s="1"/>
  <c r="C1478" i="27" s="1"/>
  <c r="C1479" i="27" s="1"/>
  <c r="C1480" i="27" s="1"/>
  <c r="C1481" i="27" s="1"/>
  <c r="C1482" i="27" s="1"/>
  <c r="C1483" i="27" s="1"/>
  <c r="C1484" i="27" s="1"/>
  <c r="C1485" i="27" s="1"/>
  <c r="C1486" i="27" s="1"/>
  <c r="C1487" i="27" s="1"/>
  <c r="C1488" i="27" s="1"/>
  <c r="C1489" i="27" s="1"/>
  <c r="C1490" i="27" s="1"/>
  <c r="C1491" i="27" s="1"/>
  <c r="C1492" i="27" s="1"/>
  <c r="C1493" i="27" s="1"/>
  <c r="C1494" i="27" s="1"/>
  <c r="C1495" i="27" s="1"/>
  <c r="C1496" i="27" s="1"/>
  <c r="C1497" i="27" s="1"/>
  <c r="C1498" i="27" s="1"/>
  <c r="C1499" i="27" s="1"/>
  <c r="C1500" i="27" s="1"/>
  <c r="C1501" i="27" s="1"/>
  <c r="C1502" i="27" s="1"/>
  <c r="C1503" i="27" s="1"/>
  <c r="C1504" i="27" s="1"/>
  <c r="C1505" i="27" s="1"/>
  <c r="C1506" i="27" s="1"/>
  <c r="C1507" i="27" s="1"/>
  <c r="C1508" i="27" s="1"/>
  <c r="C1509" i="27" s="1"/>
  <c r="C1510" i="27" s="1"/>
  <c r="C1511" i="27" s="1"/>
  <c r="C1512" i="27" s="1"/>
  <c r="C1513" i="27" s="1"/>
  <c r="C1514" i="27" s="1"/>
  <c r="C1515" i="27" s="1"/>
  <c r="C1516" i="27" s="1"/>
  <c r="C1517" i="27" s="1"/>
  <c r="C1518" i="27" s="1"/>
  <c r="C1519" i="27" s="1"/>
  <c r="C1520" i="27" s="1"/>
  <c r="C1521" i="27" s="1"/>
  <c r="C1522" i="27" s="1"/>
  <c r="C1523" i="27" s="1"/>
  <c r="C1524" i="27" s="1"/>
  <c r="C1525" i="27" s="1"/>
  <c r="C1526" i="27" s="1"/>
  <c r="C1527" i="27" s="1"/>
  <c r="C1528" i="27" s="1"/>
  <c r="C1529" i="27" s="1"/>
  <c r="C1530" i="27" s="1"/>
  <c r="C1531" i="27" s="1"/>
  <c r="C1532" i="27" s="1"/>
  <c r="C1533" i="27" s="1"/>
  <c r="C1534" i="27" s="1"/>
  <c r="C1535" i="27" s="1"/>
  <c r="C1536" i="27" s="1"/>
  <c r="C1537" i="27" s="1"/>
  <c r="C1538" i="27" s="1"/>
  <c r="C1539" i="27" s="1"/>
  <c r="C1540" i="27" s="1"/>
  <c r="C1541" i="27" s="1"/>
  <c r="C1542" i="27" s="1"/>
  <c r="C1543" i="27" s="1"/>
  <c r="C1544" i="27" s="1"/>
  <c r="C1545" i="27" s="1"/>
  <c r="C1546" i="27" s="1"/>
  <c r="C1547" i="27" s="1"/>
  <c r="C1548" i="27" s="1"/>
  <c r="C1549" i="27" s="1"/>
  <c r="C1550" i="27" s="1"/>
  <c r="C1551" i="27" s="1"/>
  <c r="C1552" i="27" s="1"/>
  <c r="C1553" i="27" s="1"/>
  <c r="C1554" i="27" s="1"/>
  <c r="C1555" i="27" s="1"/>
  <c r="C1556" i="27" s="1"/>
  <c r="C1557" i="27" s="1"/>
  <c r="C1558" i="27" s="1"/>
  <c r="C1559" i="27" s="1"/>
  <c r="C1560" i="27" s="1"/>
  <c r="C1561" i="27" s="1"/>
  <c r="C1562" i="27" s="1"/>
  <c r="C1563" i="27" s="1"/>
  <c r="C1564" i="27" s="1"/>
  <c r="C1565" i="27" s="1"/>
  <c r="C1566" i="27" s="1"/>
  <c r="C1567" i="27" s="1"/>
  <c r="C1568" i="27" s="1"/>
  <c r="C1569" i="27" s="1"/>
  <c r="C1570" i="27" s="1"/>
  <c r="C1571" i="27" s="1"/>
  <c r="C1572" i="27" s="1"/>
  <c r="C1573" i="27" s="1"/>
  <c r="C1574" i="27" s="1"/>
  <c r="C1575" i="27" s="1"/>
  <c r="C1576" i="27" s="1"/>
  <c r="C1577" i="27" s="1"/>
  <c r="C1578" i="27" s="1"/>
  <c r="C1579" i="27" s="1"/>
  <c r="C1580" i="27" s="1"/>
  <c r="C1581" i="27" s="1"/>
  <c r="C1582" i="27" s="1"/>
  <c r="C1583" i="27" s="1"/>
  <c r="C1584" i="27" s="1"/>
  <c r="C1585" i="27" s="1"/>
  <c r="C1586" i="27" s="1"/>
  <c r="C1587" i="27" s="1"/>
  <c r="C1588" i="27" s="1"/>
  <c r="C1589" i="27" s="1"/>
  <c r="C1590" i="27" s="1"/>
  <c r="C1591" i="27" s="1"/>
  <c r="C1592" i="27" s="1"/>
  <c r="C1593" i="27" s="1"/>
  <c r="C1594" i="27" s="1"/>
  <c r="C1595" i="27" s="1"/>
  <c r="C1596" i="27" s="1"/>
  <c r="C1597" i="27" s="1"/>
  <c r="C1598" i="27" s="1"/>
  <c r="C1599" i="27" s="1"/>
  <c r="C1600" i="27" s="1"/>
  <c r="C1601" i="27" s="1"/>
  <c r="C1602" i="27" s="1"/>
  <c r="C1603" i="27" s="1"/>
  <c r="C1604" i="27" s="1"/>
  <c r="C1605" i="27" s="1"/>
  <c r="C1606" i="27" s="1"/>
  <c r="C1607" i="27" s="1"/>
  <c r="C1608" i="27" s="1"/>
  <c r="C1609" i="27" s="1"/>
  <c r="C1610" i="27" s="1"/>
  <c r="C1611" i="27" s="1"/>
  <c r="C1612" i="27" s="1"/>
  <c r="C1613" i="27" s="1"/>
  <c r="C1614" i="27" s="1"/>
  <c r="C1615" i="27" s="1"/>
  <c r="C1616" i="27" s="1"/>
  <c r="C1617" i="27" s="1"/>
  <c r="C1618" i="27" s="1"/>
  <c r="C1619" i="27" s="1"/>
  <c r="C1620" i="27" s="1"/>
  <c r="C1621" i="27" s="1"/>
  <c r="C1622" i="27" s="1"/>
  <c r="C1623" i="27" s="1"/>
  <c r="C1624" i="27" s="1"/>
  <c r="C1625" i="27" s="1"/>
  <c r="C1626" i="27" s="1"/>
  <c r="C1627" i="27" s="1"/>
  <c r="C1628" i="27" s="1"/>
  <c r="C1629" i="27" s="1"/>
  <c r="C1630" i="27" s="1"/>
  <c r="C1631" i="27" s="1"/>
  <c r="C1632" i="27" s="1"/>
  <c r="C1633" i="27" s="1"/>
  <c r="C1634" i="27" s="1"/>
  <c r="C1635" i="27" s="1"/>
  <c r="C1636" i="27" s="1"/>
  <c r="C1637" i="27" s="1"/>
  <c r="C1638" i="27" s="1"/>
  <c r="C1639" i="27" s="1"/>
  <c r="C1640" i="27" s="1"/>
  <c r="C1641" i="27" s="1"/>
  <c r="C1642" i="27" s="1"/>
  <c r="C1643" i="27" s="1"/>
  <c r="C1644" i="27" s="1"/>
  <c r="C1645" i="27" s="1"/>
  <c r="C1646" i="27" s="1"/>
  <c r="C1647" i="27" s="1"/>
  <c r="C1648" i="27" s="1"/>
  <c r="C1649" i="27" s="1"/>
  <c r="C1650" i="27" s="1"/>
  <c r="C1651" i="27" s="1"/>
  <c r="C1652" i="27" s="1"/>
  <c r="C1653" i="27" s="1"/>
  <c r="C1654" i="27" s="1"/>
  <c r="C1655" i="27" s="1"/>
  <c r="C1656" i="27" s="1"/>
  <c r="C1657" i="27" s="1"/>
  <c r="C1658" i="27" s="1"/>
  <c r="C1659" i="27" s="1"/>
  <c r="C1660" i="27" s="1"/>
  <c r="C1661" i="27" s="1"/>
  <c r="C1662" i="27" s="1"/>
  <c r="C1663" i="27" s="1"/>
  <c r="C1664" i="27" s="1"/>
  <c r="C1665" i="27" s="1"/>
  <c r="C1666" i="27" s="1"/>
  <c r="C1667" i="27" s="1"/>
  <c r="C1668" i="27" s="1"/>
  <c r="C1669" i="27" s="1"/>
  <c r="C1670" i="27" s="1"/>
  <c r="C1671" i="27" s="1"/>
  <c r="C1672" i="27" s="1"/>
  <c r="C1673" i="27" s="1"/>
  <c r="C1674" i="27" s="1"/>
  <c r="C1675" i="27" s="1"/>
  <c r="C1676" i="27" s="1"/>
  <c r="C1677" i="27" s="1"/>
  <c r="C1678" i="27" s="1"/>
  <c r="C1679" i="27" s="1"/>
  <c r="C1680" i="27" s="1"/>
  <c r="C1681" i="27" s="1"/>
  <c r="C1682" i="27" s="1"/>
  <c r="C1683" i="27" s="1"/>
  <c r="C1684" i="27" s="1"/>
  <c r="C1685" i="27" s="1"/>
  <c r="C1686" i="27" s="1"/>
  <c r="C1687" i="27" s="1"/>
  <c r="C1688" i="27" s="1"/>
  <c r="C1689" i="27" s="1"/>
  <c r="C1690" i="27" s="1"/>
  <c r="C1691" i="27" s="1"/>
  <c r="C1692" i="27" s="1"/>
  <c r="C1693" i="27" s="1"/>
  <c r="C1694" i="27" s="1"/>
  <c r="C1695" i="27" s="1"/>
  <c r="C1696" i="27" s="1"/>
  <c r="C1697" i="27" s="1"/>
  <c r="C1698" i="27" s="1"/>
  <c r="C1699" i="27" s="1"/>
  <c r="C1700" i="27" s="1"/>
  <c r="C1701" i="27" s="1"/>
  <c r="C1702" i="27" s="1"/>
  <c r="C1703" i="27" s="1"/>
  <c r="C1704" i="27" s="1"/>
  <c r="C1705" i="27" s="1"/>
  <c r="C1706" i="27" s="1"/>
  <c r="C1707" i="27" s="1"/>
  <c r="C1708" i="27" s="1"/>
  <c r="C1709" i="27" s="1"/>
  <c r="C1710" i="27" s="1"/>
  <c r="C1711" i="27" s="1"/>
  <c r="C1712" i="27" s="1"/>
  <c r="C1713" i="27" s="1"/>
  <c r="C1714" i="27" s="1"/>
  <c r="C1715" i="27" s="1"/>
  <c r="C1716" i="27" s="1"/>
  <c r="C1717" i="27" s="1"/>
  <c r="C1718" i="27" s="1"/>
  <c r="C1719" i="27" s="1"/>
  <c r="C1720" i="27" s="1"/>
  <c r="C1721" i="27" s="1"/>
  <c r="C1722" i="27" s="1"/>
  <c r="C1723" i="27" s="1"/>
  <c r="C1724" i="27" s="1"/>
  <c r="C1725" i="27" s="1"/>
  <c r="C1726" i="27" s="1"/>
  <c r="C1727" i="27" s="1"/>
  <c r="C1728" i="27" s="1"/>
  <c r="C1729" i="27" s="1"/>
  <c r="C1730" i="27" s="1"/>
  <c r="C1731" i="27" s="1"/>
  <c r="C1732" i="27" s="1"/>
  <c r="C1733" i="27" s="1"/>
  <c r="C1734" i="27" s="1"/>
  <c r="C1735" i="27" s="1"/>
  <c r="C1736" i="27" s="1"/>
  <c r="C1737" i="27" s="1"/>
  <c r="C1738" i="27" s="1"/>
  <c r="C1739" i="27" s="1"/>
  <c r="C1740" i="27" s="1"/>
  <c r="C1741" i="27" s="1"/>
  <c r="C1742" i="27" s="1"/>
  <c r="C1743" i="27" s="1"/>
  <c r="C1744" i="27" s="1"/>
  <c r="C1745" i="27" s="1"/>
  <c r="C1746" i="27" s="1"/>
  <c r="C1747" i="27" s="1"/>
  <c r="C1748" i="27" s="1"/>
  <c r="C1749" i="27" s="1"/>
  <c r="C1750" i="27" s="1"/>
  <c r="C1751" i="27" s="1"/>
  <c r="C1752" i="27" s="1"/>
  <c r="C1753" i="27" s="1"/>
  <c r="C1754" i="27" s="1"/>
  <c r="C1755" i="27" s="1"/>
  <c r="C1756" i="27" s="1"/>
  <c r="C1757" i="27" s="1"/>
  <c r="C1758" i="27" s="1"/>
  <c r="C1759" i="27" s="1"/>
  <c r="C1760" i="27" s="1"/>
  <c r="C1761" i="27" s="1"/>
  <c r="C1762" i="27" s="1"/>
  <c r="C1763" i="27" s="1"/>
  <c r="C1764" i="27" s="1"/>
  <c r="C1765" i="27" s="1"/>
  <c r="C1766" i="27" s="1"/>
  <c r="C1767" i="27" s="1"/>
  <c r="C1768" i="27" s="1"/>
  <c r="C1769" i="27" s="1"/>
  <c r="C1770" i="27" s="1"/>
  <c r="C1771" i="27" s="1"/>
  <c r="C1772" i="27" s="1"/>
  <c r="C1773" i="27" s="1"/>
  <c r="C1774" i="27" s="1"/>
  <c r="C1775" i="27" s="1"/>
  <c r="C1776" i="27" s="1"/>
  <c r="C1777" i="27" s="1"/>
  <c r="C1778" i="27" s="1"/>
  <c r="C1779" i="27" s="1"/>
  <c r="C1780" i="27" s="1"/>
  <c r="C1781" i="27" s="1"/>
  <c r="C1782" i="27" s="1"/>
  <c r="C1783" i="27" s="1"/>
  <c r="C1784" i="27" s="1"/>
  <c r="C1785" i="27" s="1"/>
  <c r="C1786" i="27" s="1"/>
  <c r="C1787" i="27" s="1"/>
  <c r="C1788" i="27" s="1"/>
  <c r="C1789" i="27" s="1"/>
  <c r="C1790" i="27" s="1"/>
  <c r="C1791" i="27" s="1"/>
  <c r="C1792" i="27" s="1"/>
  <c r="C1793" i="27" s="1"/>
  <c r="C1794" i="27" s="1"/>
  <c r="C1795" i="27" s="1"/>
  <c r="C1796" i="27" s="1"/>
  <c r="C1797" i="27" s="1"/>
  <c r="C1798" i="27" s="1"/>
  <c r="C1799" i="27" s="1"/>
  <c r="C1800" i="27" s="1"/>
  <c r="C1801" i="27" s="1"/>
  <c r="C1802" i="27" s="1"/>
  <c r="C1803" i="27" s="1"/>
  <c r="C1804" i="27" s="1"/>
  <c r="C1805" i="27" s="1"/>
  <c r="C1806" i="27" s="1"/>
  <c r="C1807" i="27" s="1"/>
  <c r="C1808" i="27" s="1"/>
  <c r="C1809" i="27" s="1"/>
  <c r="C1810" i="27" s="1"/>
  <c r="C1811" i="27" s="1"/>
  <c r="C1812" i="27" s="1"/>
  <c r="C1813" i="27" s="1"/>
  <c r="C1814" i="27" s="1"/>
  <c r="C1815" i="27" s="1"/>
  <c r="C1816" i="27" s="1"/>
  <c r="C1817" i="27" s="1"/>
  <c r="C1818" i="27" s="1"/>
  <c r="C1819" i="27" s="1"/>
  <c r="C1820" i="27" s="1"/>
  <c r="C1821" i="27" s="1"/>
  <c r="C1822" i="27" s="1"/>
  <c r="C1823" i="27" s="1"/>
  <c r="C1824" i="27" s="1"/>
  <c r="C1825" i="27" s="1"/>
  <c r="C1826" i="27" s="1"/>
  <c r="C1827" i="27" s="1"/>
  <c r="C1828" i="27" s="1"/>
  <c r="C1829" i="27" s="1"/>
  <c r="C1830" i="27" s="1"/>
  <c r="C1831" i="27" s="1"/>
  <c r="C1832" i="27" s="1"/>
  <c r="C1833" i="27" s="1"/>
  <c r="C1834" i="27" s="1"/>
  <c r="C1835" i="27" s="1"/>
  <c r="C1836" i="27" s="1"/>
  <c r="C1837" i="27" s="1"/>
  <c r="C1838" i="27" s="1"/>
  <c r="C1839" i="27" s="1"/>
  <c r="C1840" i="27" s="1"/>
  <c r="C1841" i="27" s="1"/>
  <c r="C1842" i="27" s="1"/>
  <c r="C1843" i="27" s="1"/>
  <c r="C1844" i="27" s="1"/>
  <c r="C1845" i="27" s="1"/>
  <c r="C1846" i="27" s="1"/>
  <c r="C1847" i="27" s="1"/>
  <c r="C1848" i="27" s="1"/>
  <c r="C1849" i="27" s="1"/>
  <c r="C1850" i="27" s="1"/>
  <c r="C1851" i="27" s="1"/>
  <c r="C1852" i="27" s="1"/>
  <c r="C1853" i="27" s="1"/>
  <c r="C1854" i="27" s="1"/>
  <c r="C1855" i="27" s="1"/>
  <c r="C1856" i="27" s="1"/>
  <c r="C1857" i="27" s="1"/>
  <c r="C1858" i="27" s="1"/>
  <c r="C1859" i="27" s="1"/>
  <c r="C1860" i="27" s="1"/>
  <c r="C1861" i="27" s="1"/>
  <c r="C1862" i="27" s="1"/>
  <c r="C1863" i="27" s="1"/>
  <c r="C1864" i="27" s="1"/>
  <c r="C1865" i="27" s="1"/>
  <c r="C1866" i="27" s="1"/>
  <c r="C1867" i="27" s="1"/>
  <c r="C1868" i="27" s="1"/>
  <c r="C1869" i="27" s="1"/>
  <c r="C1870" i="27" s="1"/>
  <c r="C1871" i="27" s="1"/>
  <c r="C1872" i="27" s="1"/>
  <c r="C1873" i="27" s="1"/>
  <c r="C1874" i="27" s="1"/>
  <c r="C1875" i="27" s="1"/>
  <c r="C1876" i="27" s="1"/>
  <c r="C1877" i="27" s="1"/>
  <c r="C1878" i="27" s="1"/>
  <c r="C1879" i="27" s="1"/>
  <c r="C1880" i="27" s="1"/>
  <c r="C1881" i="27" s="1"/>
  <c r="C1882" i="27" s="1"/>
  <c r="C1883" i="27" s="1"/>
  <c r="C1884" i="27" s="1"/>
  <c r="C1885" i="27" s="1"/>
  <c r="C1886" i="27" s="1"/>
  <c r="C1887" i="27" s="1"/>
  <c r="C1888" i="27" s="1"/>
  <c r="C1889" i="27" s="1"/>
  <c r="C1890" i="27" s="1"/>
  <c r="C1891" i="27" s="1"/>
  <c r="C1892" i="27" s="1"/>
  <c r="C1893" i="27" s="1"/>
  <c r="C1894" i="27" s="1"/>
  <c r="C1895" i="27" s="1"/>
  <c r="C1896" i="27" s="1"/>
  <c r="C1897" i="27" s="1"/>
  <c r="C1898" i="27" s="1"/>
  <c r="C1899" i="27" s="1"/>
  <c r="C1900" i="27" s="1"/>
  <c r="C1901" i="27" s="1"/>
  <c r="C1902" i="27" s="1"/>
  <c r="C1903" i="27" s="1"/>
  <c r="C1904" i="27" s="1"/>
  <c r="C1905" i="27" s="1"/>
  <c r="C1906" i="27" s="1"/>
  <c r="C1907" i="27" s="1"/>
  <c r="C1908" i="27" s="1"/>
  <c r="C1909" i="27" s="1"/>
  <c r="C1910" i="27" s="1"/>
  <c r="C1911" i="27" s="1"/>
  <c r="C1912" i="27" s="1"/>
  <c r="C1913" i="27" s="1"/>
  <c r="C1914" i="27" s="1"/>
  <c r="C1915" i="27" s="1"/>
  <c r="C1916" i="27" s="1"/>
  <c r="C1917" i="27" s="1"/>
  <c r="C1918" i="27" s="1"/>
  <c r="C1919" i="27" s="1"/>
  <c r="C1920" i="27" s="1"/>
  <c r="C1921" i="27" s="1"/>
  <c r="C1922" i="27" s="1"/>
  <c r="C1923" i="27" s="1"/>
  <c r="C1924" i="27" s="1"/>
  <c r="C1925" i="27" s="1"/>
  <c r="C1926" i="27" s="1"/>
  <c r="C1927" i="27" s="1"/>
  <c r="C1928" i="27" s="1"/>
  <c r="C1929" i="27" s="1"/>
  <c r="C1930" i="27" s="1"/>
  <c r="C1931" i="27" s="1"/>
  <c r="C1932" i="27" s="1"/>
  <c r="C1933" i="27" s="1"/>
  <c r="C1934" i="27" s="1"/>
  <c r="C1935" i="27" s="1"/>
  <c r="C1936" i="27" s="1"/>
  <c r="C1937" i="27" s="1"/>
  <c r="C1938" i="27" s="1"/>
  <c r="C1939" i="27" s="1"/>
  <c r="C1940" i="27" s="1"/>
  <c r="C1941" i="27" s="1"/>
  <c r="C1942" i="27" s="1"/>
  <c r="C1943" i="27" s="1"/>
  <c r="C1944" i="27" s="1"/>
  <c r="C1945" i="27" s="1"/>
  <c r="C1946" i="27" s="1"/>
  <c r="C1947" i="27" s="1"/>
  <c r="C1948" i="27" s="1"/>
  <c r="C1949" i="27" s="1"/>
  <c r="C1950" i="27" s="1"/>
  <c r="C1951" i="27" s="1"/>
  <c r="C1952" i="27" s="1"/>
  <c r="C1953" i="27" s="1"/>
  <c r="C1954" i="27" s="1"/>
  <c r="C1955" i="27" s="1"/>
  <c r="C1956" i="27" s="1"/>
  <c r="C1957" i="27" s="1"/>
  <c r="C1958" i="27" s="1"/>
  <c r="C1959" i="27" s="1"/>
  <c r="C1960" i="27" s="1"/>
  <c r="C1961" i="27" s="1"/>
  <c r="C1962" i="27" s="1"/>
  <c r="C1963" i="27" s="1"/>
  <c r="C1964" i="27" s="1"/>
  <c r="C1965" i="27" s="1"/>
  <c r="C1966" i="27" s="1"/>
  <c r="C1967" i="27" s="1"/>
  <c r="C1968" i="27" s="1"/>
  <c r="C1969" i="27" s="1"/>
  <c r="C1970" i="27" s="1"/>
  <c r="C1971" i="27" s="1"/>
  <c r="C1972" i="27" s="1"/>
  <c r="C1973" i="27" s="1"/>
  <c r="C1974" i="27" s="1"/>
  <c r="C1975" i="27" s="1"/>
  <c r="C1976" i="27" s="1"/>
  <c r="C1977" i="27" s="1"/>
  <c r="C1978" i="27" s="1"/>
  <c r="C1979" i="27" s="1"/>
  <c r="C1980" i="27" s="1"/>
  <c r="C1981" i="27" s="1"/>
  <c r="C1982" i="27" s="1"/>
  <c r="C1983" i="27" s="1"/>
  <c r="C1984" i="27" s="1"/>
  <c r="C1985" i="27" s="1"/>
  <c r="C1986" i="27" s="1"/>
  <c r="C1987" i="27" s="1"/>
  <c r="C1988" i="27" s="1"/>
  <c r="C1989" i="27" s="1"/>
  <c r="C1990" i="27" s="1"/>
  <c r="C1991" i="27" s="1"/>
  <c r="C1992" i="27" s="1"/>
  <c r="C1993" i="27" s="1"/>
  <c r="C1994" i="27" s="1"/>
  <c r="C1995" i="27" s="1"/>
  <c r="C1996" i="27" s="1"/>
  <c r="C1997" i="27" s="1"/>
  <c r="C1998" i="27" s="1"/>
  <c r="C1999" i="27" s="1"/>
  <c r="C2000" i="27" s="1"/>
  <c r="C2001" i="27" s="1"/>
  <c r="C2002" i="27" s="1"/>
  <c r="C2003" i="27" s="1"/>
  <c r="C2004" i="27" s="1"/>
  <c r="C2005" i="27" s="1"/>
  <c r="C2006" i="27" s="1"/>
  <c r="C2007" i="27" s="1"/>
  <c r="C2008" i="27" s="1"/>
  <c r="C2009" i="27" s="1"/>
  <c r="C2010" i="27" s="1"/>
  <c r="C2011" i="27" s="1"/>
  <c r="C2012" i="27" s="1"/>
  <c r="C2013" i="27" s="1"/>
  <c r="C2014" i="27" s="1"/>
  <c r="C2015" i="27" s="1"/>
  <c r="C2016" i="27" s="1"/>
  <c r="C2017" i="27" s="1"/>
  <c r="C2018" i="27" s="1"/>
  <c r="C2019" i="27" s="1"/>
  <c r="C2020" i="27" s="1"/>
  <c r="C2021" i="27" s="1"/>
  <c r="C2022" i="27" s="1"/>
  <c r="C2023" i="27" s="1"/>
  <c r="C2024" i="27" s="1"/>
  <c r="C2025" i="27" s="1"/>
  <c r="C2026" i="27" s="1"/>
  <c r="C2027" i="27" s="1"/>
  <c r="C2028" i="27" s="1"/>
  <c r="C2029" i="27" s="1"/>
  <c r="C2030" i="27" s="1"/>
  <c r="C2031" i="27" s="1"/>
  <c r="C2032" i="27" s="1"/>
  <c r="C2033" i="27" s="1"/>
  <c r="C2034" i="27" s="1"/>
  <c r="C2035" i="27" s="1"/>
  <c r="C2036" i="27" s="1"/>
  <c r="C2037" i="27" s="1"/>
  <c r="C2038" i="27" s="1"/>
  <c r="C2039" i="27" s="1"/>
  <c r="C2040" i="27" s="1"/>
  <c r="C2041" i="27" s="1"/>
  <c r="C2042" i="27" s="1"/>
  <c r="C2043" i="27" s="1"/>
  <c r="C2044" i="27" s="1"/>
  <c r="C2045" i="27" s="1"/>
  <c r="C2046" i="27" s="1"/>
  <c r="C2047" i="27" s="1"/>
  <c r="C2048" i="27" s="1"/>
  <c r="C2049" i="27" s="1"/>
  <c r="C2050" i="27" s="1"/>
  <c r="C2051" i="27" s="1"/>
  <c r="C2052" i="27" s="1"/>
  <c r="C2053" i="27" s="1"/>
  <c r="C2054" i="27" s="1"/>
  <c r="C2055" i="27" s="1"/>
  <c r="C2056" i="27" s="1"/>
  <c r="C2057" i="27" s="1"/>
  <c r="C2058" i="27" s="1"/>
  <c r="C2059" i="27" s="1"/>
  <c r="C2060" i="27" s="1"/>
  <c r="C2061" i="27" s="1"/>
  <c r="C2062" i="27" s="1"/>
  <c r="C2063" i="27" s="1"/>
  <c r="C2064" i="27" s="1"/>
  <c r="C2065" i="27" s="1"/>
  <c r="C2066" i="27" s="1"/>
  <c r="C2067" i="27" s="1"/>
  <c r="C2068" i="27" s="1"/>
  <c r="C2069" i="27" s="1"/>
  <c r="C2070" i="27" s="1"/>
  <c r="C2071" i="27" s="1"/>
  <c r="C2072" i="27" s="1"/>
  <c r="C2073" i="27" s="1"/>
  <c r="C2074" i="27" s="1"/>
  <c r="C2075" i="27" s="1"/>
  <c r="C2076" i="27" s="1"/>
  <c r="C2077" i="27" s="1"/>
  <c r="C2078" i="27" s="1"/>
  <c r="C2079" i="27" s="1"/>
  <c r="C2080" i="27" s="1"/>
  <c r="C2081" i="27" s="1"/>
  <c r="C2082" i="27" s="1"/>
  <c r="C2083" i="27" s="1"/>
  <c r="C2084" i="27" s="1"/>
  <c r="C2085" i="27" s="1"/>
  <c r="C2086" i="27" s="1"/>
  <c r="C2087" i="27" s="1"/>
  <c r="C2088" i="27" s="1"/>
  <c r="C2089" i="27" s="1"/>
  <c r="C2090" i="27" s="1"/>
  <c r="C2091" i="27" s="1"/>
  <c r="C2092" i="27" s="1"/>
  <c r="C2093" i="27" s="1"/>
  <c r="C2094" i="27" s="1"/>
  <c r="C2095" i="27" s="1"/>
  <c r="C2096" i="27" s="1"/>
  <c r="C2097" i="27" s="1"/>
  <c r="C2098" i="27" s="1"/>
  <c r="C2099" i="27" s="1"/>
  <c r="C2100" i="27" s="1"/>
  <c r="C2101" i="27" s="1"/>
  <c r="C2102" i="27" s="1"/>
  <c r="C2103" i="27" s="1"/>
  <c r="C2104" i="27" s="1"/>
  <c r="C2105" i="27" s="1"/>
  <c r="C2106" i="27" s="1"/>
  <c r="C2107" i="27" s="1"/>
  <c r="C2108" i="27" s="1"/>
  <c r="C2109" i="27" s="1"/>
  <c r="C2110" i="27" s="1"/>
  <c r="C2111" i="27" s="1"/>
  <c r="C2112" i="27" s="1"/>
  <c r="C2113" i="27" s="1"/>
  <c r="C2114" i="27" s="1"/>
  <c r="C2115" i="27" s="1"/>
  <c r="C2116" i="27" s="1"/>
  <c r="C2117" i="27" s="1"/>
  <c r="C2118" i="27" s="1"/>
  <c r="C2119" i="27" s="1"/>
  <c r="C2120" i="27" s="1"/>
  <c r="C2121" i="27" s="1"/>
  <c r="C2122" i="27" s="1"/>
  <c r="C2123" i="27" s="1"/>
  <c r="C2124" i="27" s="1"/>
  <c r="C2125" i="27" s="1"/>
  <c r="C2126" i="27" s="1"/>
  <c r="C2127" i="27" s="1"/>
  <c r="C2128" i="27" s="1"/>
  <c r="C2129" i="27" s="1"/>
  <c r="C2130" i="27" s="1"/>
  <c r="C2131" i="27" s="1"/>
  <c r="C2132" i="27" s="1"/>
  <c r="C2133" i="27" s="1"/>
  <c r="C2134" i="27" s="1"/>
  <c r="C2135" i="27" s="1"/>
  <c r="C2136" i="27" s="1"/>
  <c r="C2137" i="27" s="1"/>
  <c r="C2138" i="27" s="1"/>
  <c r="C2139" i="27" s="1"/>
  <c r="C2140" i="27" s="1"/>
  <c r="C2141" i="27" s="1"/>
  <c r="C2142" i="27" s="1"/>
  <c r="C2143" i="27" s="1"/>
  <c r="C2144" i="27" s="1"/>
  <c r="C2145" i="27" s="1"/>
  <c r="C2146" i="27" s="1"/>
  <c r="C2147" i="27" s="1"/>
  <c r="C2148" i="27" s="1"/>
  <c r="C2149" i="27" s="1"/>
  <c r="C2150" i="27" s="1"/>
  <c r="C2151" i="27" s="1"/>
  <c r="C2152" i="27" s="1"/>
  <c r="C2153" i="27" s="1"/>
  <c r="C2154" i="27" s="1"/>
  <c r="C2155" i="27" s="1"/>
  <c r="C2156" i="27" s="1"/>
  <c r="C2157" i="27" s="1"/>
  <c r="C2158" i="27" s="1"/>
  <c r="C2159" i="27" s="1"/>
  <c r="C2160" i="27" s="1"/>
  <c r="C2161" i="27" s="1"/>
  <c r="C2162" i="27" s="1"/>
  <c r="C2163" i="27" s="1"/>
  <c r="C2164" i="27" s="1"/>
  <c r="C2165" i="27" s="1"/>
  <c r="C2166" i="27" s="1"/>
  <c r="C2167" i="27" s="1"/>
  <c r="C2168" i="27" s="1"/>
  <c r="C2169" i="27" s="1"/>
  <c r="C2170" i="27" s="1"/>
  <c r="C2171" i="27" s="1"/>
  <c r="C2172" i="27" s="1"/>
  <c r="C2173" i="27" s="1"/>
  <c r="C2174" i="27" s="1"/>
  <c r="C2175" i="27" s="1"/>
  <c r="C2176" i="27" s="1"/>
  <c r="C2177" i="27" s="1"/>
  <c r="C2178" i="27" s="1"/>
  <c r="C2179" i="27" s="1"/>
  <c r="C2180" i="27" s="1"/>
  <c r="C2181" i="27" s="1"/>
  <c r="C2182" i="27" s="1"/>
  <c r="C2183" i="27" s="1"/>
  <c r="C2184" i="27" s="1"/>
  <c r="C2185" i="27" s="1"/>
  <c r="C2186" i="27" s="1"/>
  <c r="C2187" i="27" s="1"/>
  <c r="C2188" i="27" s="1"/>
  <c r="C2189" i="27" s="1"/>
  <c r="C2190" i="27" s="1"/>
  <c r="C2191" i="27" s="1"/>
  <c r="C2192" i="27" s="1"/>
  <c r="C2193" i="27" s="1"/>
  <c r="C2194" i="27" s="1"/>
  <c r="C2195" i="27" s="1"/>
  <c r="C2196" i="27" s="1"/>
  <c r="C2197" i="27" s="1"/>
  <c r="C2198" i="27" s="1"/>
  <c r="C2199" i="27" s="1"/>
  <c r="C2200" i="27" s="1"/>
  <c r="C2201" i="27" s="1"/>
  <c r="C2202" i="27" s="1"/>
  <c r="C2203" i="27" s="1"/>
  <c r="C2204" i="27" s="1"/>
  <c r="C2205" i="27" s="1"/>
  <c r="C2206" i="27" s="1"/>
  <c r="C2207" i="27" s="1"/>
  <c r="C2208" i="27" s="1"/>
  <c r="C2209" i="27" s="1"/>
  <c r="C2210" i="27" s="1"/>
  <c r="C2211" i="27" s="1"/>
  <c r="C2212" i="27" s="1"/>
  <c r="C2213" i="27" s="1"/>
  <c r="C2214" i="27" s="1"/>
  <c r="C2215" i="27" s="1"/>
  <c r="C2216" i="27" s="1"/>
  <c r="C2217" i="27" s="1"/>
  <c r="C2218" i="27" s="1"/>
  <c r="C2219" i="27" s="1"/>
  <c r="C2220" i="27" s="1"/>
  <c r="C2221" i="27" s="1"/>
  <c r="C2222" i="27" s="1"/>
  <c r="C2223" i="27" s="1"/>
  <c r="C2224" i="27" s="1"/>
  <c r="C2225" i="27" s="1"/>
  <c r="C2226" i="27" s="1"/>
  <c r="C2227" i="27" s="1"/>
  <c r="C2228" i="27" s="1"/>
  <c r="C2229" i="27" s="1"/>
  <c r="C2230" i="27" s="1"/>
  <c r="C2231" i="27" s="1"/>
  <c r="C2232" i="27" s="1"/>
  <c r="C2233" i="27" s="1"/>
  <c r="C2234" i="27" s="1"/>
  <c r="C2235" i="27" s="1"/>
  <c r="C2236" i="27" s="1"/>
  <c r="C2237" i="27" s="1"/>
  <c r="C2238" i="27" s="1"/>
  <c r="C2239" i="27" s="1"/>
  <c r="C2240" i="27" s="1"/>
  <c r="C2241" i="27" s="1"/>
  <c r="C2242" i="27" s="1"/>
  <c r="C2243" i="27" s="1"/>
  <c r="C2244" i="27" s="1"/>
  <c r="C2245" i="27" s="1"/>
  <c r="C2246" i="27" s="1"/>
  <c r="C2247" i="27" s="1"/>
  <c r="C2248" i="27" s="1"/>
  <c r="C2249" i="27" s="1"/>
  <c r="C2250" i="27" s="1"/>
  <c r="C2251" i="27" s="1"/>
  <c r="C2252" i="27" s="1"/>
  <c r="C2253" i="27" s="1"/>
  <c r="C2254" i="27" s="1"/>
  <c r="C2255" i="27" s="1"/>
  <c r="C2256" i="27" s="1"/>
  <c r="C2257" i="27" s="1"/>
  <c r="C2258" i="27" s="1"/>
  <c r="C2259" i="27" s="1"/>
  <c r="C2260" i="27" s="1"/>
  <c r="C2261" i="27" s="1"/>
  <c r="C2262" i="27" s="1"/>
  <c r="C2263" i="27" s="1"/>
  <c r="C2264" i="27" s="1"/>
  <c r="C2265" i="27" s="1"/>
  <c r="C2266" i="27" s="1"/>
  <c r="C2267" i="27" s="1"/>
  <c r="C2268" i="27" s="1"/>
  <c r="C2269" i="27" s="1"/>
  <c r="C2270" i="27" s="1"/>
  <c r="C2271" i="27" s="1"/>
  <c r="C2272" i="27" s="1"/>
  <c r="C2273" i="27" s="1"/>
  <c r="C2274" i="27" s="1"/>
  <c r="C2275" i="27" s="1"/>
  <c r="C2276" i="27" s="1"/>
  <c r="C2277" i="27" s="1"/>
  <c r="C2278" i="27" s="1"/>
  <c r="C2279" i="27" s="1"/>
  <c r="C2280" i="27" s="1"/>
  <c r="C2281" i="27" s="1"/>
  <c r="C2282" i="27" s="1"/>
  <c r="C2283" i="27" s="1"/>
  <c r="C2284" i="27" s="1"/>
  <c r="C2285" i="27" s="1"/>
  <c r="C2286" i="27" s="1"/>
  <c r="C2287" i="27" s="1"/>
  <c r="C2288" i="27" s="1"/>
  <c r="C2289" i="27" s="1"/>
  <c r="C2290" i="27" s="1"/>
  <c r="C2291" i="27" s="1"/>
  <c r="C2292" i="27" s="1"/>
  <c r="C2293" i="27" s="1"/>
  <c r="C2294" i="27" s="1"/>
  <c r="C2295" i="27" s="1"/>
  <c r="C2296" i="27" s="1"/>
  <c r="C2297" i="27" s="1"/>
  <c r="C2298" i="27" s="1"/>
  <c r="C2299" i="27" s="1"/>
  <c r="C2300" i="27" s="1"/>
  <c r="C2301" i="27" s="1"/>
  <c r="C2302" i="27" s="1"/>
  <c r="C2303" i="27" s="1"/>
  <c r="C2304" i="27" s="1"/>
  <c r="C2305" i="27" s="1"/>
  <c r="C2306" i="27" s="1"/>
  <c r="C2307" i="27" s="1"/>
  <c r="C2308" i="27" s="1"/>
  <c r="C2309" i="27" s="1"/>
  <c r="C2310" i="27" s="1"/>
  <c r="C2311" i="27" s="1"/>
  <c r="C2312" i="27" s="1"/>
  <c r="C2313" i="27" s="1"/>
  <c r="C2314" i="27" s="1"/>
  <c r="C2315" i="27" s="1"/>
  <c r="C2316" i="27" s="1"/>
  <c r="C2317" i="27" s="1"/>
  <c r="C2318" i="27" s="1"/>
  <c r="C2319" i="27" s="1"/>
  <c r="C2320" i="27" s="1"/>
  <c r="C2321" i="27" s="1"/>
  <c r="C2322" i="27" s="1"/>
  <c r="C2323" i="27" s="1"/>
  <c r="C2324" i="27" s="1"/>
  <c r="C2325" i="27" s="1"/>
  <c r="C2326" i="27" s="1"/>
  <c r="C2327" i="27" s="1"/>
  <c r="C2328" i="27" s="1"/>
  <c r="C2329" i="27" s="1"/>
  <c r="C2330" i="27" s="1"/>
  <c r="C2331" i="27" s="1"/>
  <c r="C2332" i="27" s="1"/>
  <c r="C2333" i="27" s="1"/>
  <c r="C2334" i="27" s="1"/>
  <c r="C2335" i="27" s="1"/>
  <c r="C2336" i="27" s="1"/>
  <c r="C2337" i="27" s="1"/>
  <c r="C2338" i="27" s="1"/>
  <c r="C2339" i="27" s="1"/>
  <c r="C2340" i="27" s="1"/>
  <c r="C2341" i="27" s="1"/>
  <c r="C2342" i="27" s="1"/>
  <c r="C2343" i="27" s="1"/>
  <c r="C2344" i="27" s="1"/>
  <c r="C2345" i="27" s="1"/>
  <c r="C2346" i="27" s="1"/>
  <c r="C2347" i="27" s="1"/>
  <c r="C2348" i="27" s="1"/>
  <c r="C2349" i="27" s="1"/>
  <c r="C2350" i="27" s="1"/>
  <c r="C2351" i="27" s="1"/>
  <c r="C2352" i="27" s="1"/>
  <c r="C2353" i="27" s="1"/>
  <c r="C2354" i="27" s="1"/>
  <c r="C2355" i="27" s="1"/>
  <c r="C2356" i="27" s="1"/>
  <c r="C2357" i="27" s="1"/>
  <c r="C2358" i="27" s="1"/>
  <c r="C2359" i="27" s="1"/>
  <c r="C2360" i="27" s="1"/>
  <c r="C2361" i="27" s="1"/>
  <c r="C2362" i="27" s="1"/>
  <c r="C2363" i="27" s="1"/>
  <c r="C2364" i="27" s="1"/>
  <c r="C2365" i="27" s="1"/>
  <c r="C2366" i="27" s="1"/>
  <c r="C2367" i="27" s="1"/>
  <c r="C2368" i="27" s="1"/>
  <c r="C2369" i="27" s="1"/>
  <c r="C2370" i="27" s="1"/>
  <c r="C2371" i="27" s="1"/>
  <c r="C2372" i="27" s="1"/>
  <c r="C2373" i="27" s="1"/>
  <c r="C2374" i="27" s="1"/>
  <c r="C2375" i="27" s="1"/>
  <c r="C2376" i="27" s="1"/>
  <c r="C2377" i="27" s="1"/>
  <c r="C2378" i="27" s="1"/>
  <c r="C2379" i="27" s="1"/>
  <c r="C2380" i="27" s="1"/>
  <c r="C2381" i="27" s="1"/>
  <c r="C2382" i="27" s="1"/>
  <c r="C2383" i="27" s="1"/>
  <c r="C2384" i="27" s="1"/>
  <c r="C2385" i="27" s="1"/>
  <c r="C2386" i="27" s="1"/>
  <c r="C2387" i="27" s="1"/>
  <c r="C2388" i="27" s="1"/>
  <c r="C2389" i="27" s="1"/>
  <c r="C2390" i="27" s="1"/>
  <c r="C2391" i="27" s="1"/>
  <c r="C2392" i="27" s="1"/>
  <c r="C2393" i="27" s="1"/>
  <c r="C2394" i="27" s="1"/>
  <c r="C2395" i="27" s="1"/>
  <c r="C2396" i="27" s="1"/>
  <c r="C2397" i="27" s="1"/>
  <c r="C2398" i="27" s="1"/>
  <c r="C2399" i="27" s="1"/>
  <c r="C2400" i="27" s="1"/>
  <c r="C2401" i="27" s="1"/>
  <c r="C2402" i="27" s="1"/>
  <c r="C2403" i="27" s="1"/>
  <c r="C2404" i="27" s="1"/>
  <c r="C2405" i="27" s="1"/>
  <c r="C2406" i="27" s="1"/>
  <c r="C2407" i="27" s="1"/>
  <c r="C2408" i="27" s="1"/>
  <c r="C2409" i="27" s="1"/>
  <c r="C2410" i="27" s="1"/>
  <c r="C2411" i="27" s="1"/>
  <c r="C2412" i="27" s="1"/>
  <c r="C2413" i="27" s="1"/>
  <c r="C2414" i="27" s="1"/>
  <c r="C2415" i="27" s="1"/>
  <c r="C2416" i="27" s="1"/>
  <c r="C2417" i="27" s="1"/>
  <c r="C2418" i="27" s="1"/>
  <c r="C2419" i="27" s="1"/>
  <c r="C2420" i="27" s="1"/>
  <c r="C2421" i="27" s="1"/>
  <c r="C2422" i="27" s="1"/>
  <c r="C2423" i="27" s="1"/>
  <c r="C2424" i="27" s="1"/>
  <c r="C2425" i="27" s="1"/>
  <c r="C2426" i="27" s="1"/>
  <c r="C2427" i="27" s="1"/>
  <c r="C2428" i="27" s="1"/>
  <c r="C2429" i="27" s="1"/>
  <c r="C2430" i="27" s="1"/>
  <c r="C2431" i="27" s="1"/>
  <c r="C2432" i="27" s="1"/>
  <c r="C2433" i="27" s="1"/>
  <c r="C2434" i="27" s="1"/>
  <c r="C2435" i="27" s="1"/>
  <c r="C2436" i="27" s="1"/>
  <c r="C2437" i="27" s="1"/>
  <c r="C2438" i="27" s="1"/>
  <c r="C2439" i="27" s="1"/>
  <c r="C2440" i="27" s="1"/>
  <c r="C2441" i="27" s="1"/>
  <c r="C2442" i="27" s="1"/>
  <c r="C2443" i="27" s="1"/>
  <c r="C2444" i="27" s="1"/>
  <c r="C2445" i="27" s="1"/>
  <c r="C2446" i="27" s="1"/>
  <c r="C2447" i="27" s="1"/>
  <c r="C2448" i="27" s="1"/>
  <c r="C2449" i="27" s="1"/>
  <c r="C2450" i="27" s="1"/>
  <c r="C2451" i="27" s="1"/>
  <c r="C2452" i="27" s="1"/>
  <c r="C2453" i="27" s="1"/>
  <c r="C2454" i="27" s="1"/>
  <c r="C2455" i="27" s="1"/>
  <c r="C2456" i="27" s="1"/>
  <c r="C2457" i="27" s="1"/>
  <c r="C2458" i="27" s="1"/>
  <c r="C2459" i="27" s="1"/>
  <c r="C2460" i="27" s="1"/>
  <c r="C2461" i="27" s="1"/>
  <c r="C2462" i="27" s="1"/>
  <c r="C2463" i="27" s="1"/>
  <c r="C2464" i="27" s="1"/>
  <c r="C2465" i="27" s="1"/>
  <c r="C2466" i="27" s="1"/>
  <c r="C2467" i="27" s="1"/>
  <c r="C2468" i="27" s="1"/>
  <c r="C2469" i="27" s="1"/>
  <c r="C2470" i="27" s="1"/>
  <c r="C2471" i="27" s="1"/>
  <c r="C2472" i="27" s="1"/>
  <c r="C2473" i="27" s="1"/>
  <c r="C2474" i="27" s="1"/>
  <c r="C2475" i="27" s="1"/>
  <c r="C2476" i="27" s="1"/>
  <c r="C2477" i="27" s="1"/>
  <c r="C2478" i="27" s="1"/>
  <c r="C2479" i="27" s="1"/>
  <c r="C2480" i="27" s="1"/>
  <c r="C2481" i="27" s="1"/>
  <c r="C2482" i="27" s="1"/>
  <c r="C2483" i="27" s="1"/>
  <c r="C2484" i="27" s="1"/>
  <c r="C2485" i="27" s="1"/>
  <c r="C2486" i="27" s="1"/>
  <c r="C2487" i="27" s="1"/>
  <c r="C2488" i="27" s="1"/>
  <c r="C2489" i="27" s="1"/>
  <c r="C2490" i="27" s="1"/>
  <c r="C2491" i="27" s="1"/>
  <c r="C2492" i="27" s="1"/>
  <c r="C2493" i="27" s="1"/>
  <c r="C2494" i="27" s="1"/>
  <c r="C2495" i="27" s="1"/>
  <c r="C2496" i="27" s="1"/>
  <c r="C2497" i="27" s="1"/>
  <c r="C2498" i="27" s="1"/>
  <c r="C2499" i="27" s="1"/>
  <c r="C2500" i="27" s="1"/>
  <c r="C2501" i="27" s="1"/>
  <c r="C2502" i="27" s="1"/>
  <c r="C2503" i="27" s="1"/>
  <c r="C2504" i="27" s="1"/>
  <c r="C2505" i="27" s="1"/>
  <c r="C2506" i="27" s="1"/>
  <c r="C2507" i="27" s="1"/>
  <c r="C2508" i="27" s="1"/>
  <c r="C2509" i="27" s="1"/>
  <c r="C2510" i="27" s="1"/>
  <c r="C2511" i="27" s="1"/>
  <c r="C2512" i="27" s="1"/>
  <c r="C2513" i="27" s="1"/>
  <c r="C2514" i="27" s="1"/>
  <c r="C2515" i="27" s="1"/>
  <c r="C2516" i="27" s="1"/>
  <c r="C2517" i="27" s="1"/>
  <c r="C2518" i="27" s="1"/>
  <c r="C2519" i="27" s="1"/>
  <c r="C2520" i="27" s="1"/>
  <c r="C2521" i="27" s="1"/>
  <c r="C2522" i="27" s="1"/>
  <c r="C2523" i="27" s="1"/>
  <c r="C2524" i="27" s="1"/>
  <c r="C2525" i="27" s="1"/>
  <c r="C2526" i="27" s="1"/>
  <c r="C2527" i="27" s="1"/>
  <c r="C2528" i="27" s="1"/>
  <c r="C2529" i="27" s="1"/>
  <c r="C2530" i="27" s="1"/>
  <c r="C2531" i="27" s="1"/>
  <c r="C2532" i="27" s="1"/>
  <c r="C2533" i="27" s="1"/>
  <c r="C2534" i="27" s="1"/>
  <c r="C2535" i="27" s="1"/>
  <c r="C2536" i="27" s="1"/>
  <c r="C2537" i="27" s="1"/>
  <c r="C2538" i="27" s="1"/>
  <c r="C2539" i="27" s="1"/>
  <c r="C2540" i="27" s="1"/>
  <c r="C2541" i="27" s="1"/>
  <c r="C2542" i="27" s="1"/>
  <c r="C2543" i="27" s="1"/>
  <c r="C2544" i="27" s="1"/>
  <c r="C2545" i="27" s="1"/>
  <c r="C2546" i="27" s="1"/>
  <c r="C2547" i="27" s="1"/>
  <c r="C2548" i="27" s="1"/>
  <c r="C2549" i="27" s="1"/>
  <c r="C2550" i="27" s="1"/>
  <c r="C2551" i="27" s="1"/>
  <c r="C2552" i="27" s="1"/>
  <c r="C2553" i="27" s="1"/>
  <c r="C2554" i="27" s="1"/>
  <c r="C2555" i="27" s="1"/>
  <c r="C2556" i="27" s="1"/>
  <c r="C2557" i="27" s="1"/>
  <c r="C2558" i="27" s="1"/>
  <c r="C2559" i="27" s="1"/>
  <c r="C2560" i="27" s="1"/>
  <c r="C2561" i="27" s="1"/>
  <c r="C2562" i="27" s="1"/>
  <c r="C2563" i="27" s="1"/>
  <c r="C2564" i="27" s="1"/>
  <c r="C2565" i="27" s="1"/>
  <c r="C2566" i="27" s="1"/>
  <c r="C2567" i="27" s="1"/>
  <c r="C2568" i="27" s="1"/>
  <c r="C2569" i="27" s="1"/>
  <c r="C2570" i="27" s="1"/>
  <c r="C2571" i="27" s="1"/>
  <c r="C2572" i="27" s="1"/>
  <c r="C2573" i="27" s="1"/>
  <c r="C2574" i="27" s="1"/>
  <c r="C2575" i="27" s="1"/>
  <c r="C2576" i="27" s="1"/>
  <c r="C2577" i="27" s="1"/>
  <c r="C2578" i="27" s="1"/>
  <c r="C2579" i="27" s="1"/>
  <c r="C2580" i="27" s="1"/>
  <c r="C2581" i="27" s="1"/>
  <c r="C2582" i="27" s="1"/>
  <c r="C2583" i="27" s="1"/>
  <c r="C2584" i="27" s="1"/>
  <c r="C2585" i="27" s="1"/>
  <c r="C2586" i="27" s="1"/>
  <c r="C2587" i="27" s="1"/>
  <c r="C2588" i="27" s="1"/>
  <c r="C2589" i="27" s="1"/>
  <c r="C2590" i="27" s="1"/>
  <c r="C2591" i="27" s="1"/>
  <c r="C2592" i="27" s="1"/>
  <c r="C2593" i="27" s="1"/>
  <c r="C2594" i="27" s="1"/>
  <c r="C2595" i="27" s="1"/>
  <c r="C2596" i="27" s="1"/>
  <c r="C2597" i="27" s="1"/>
  <c r="C2598" i="27" s="1"/>
  <c r="C2599" i="27" s="1"/>
  <c r="C2600" i="27" s="1"/>
  <c r="C2601" i="27" s="1"/>
  <c r="C2602" i="27" s="1"/>
  <c r="C2603" i="27" s="1"/>
  <c r="C2604" i="27" s="1"/>
  <c r="C2605" i="27" s="1"/>
  <c r="C2606" i="27" s="1"/>
  <c r="C2607" i="27" s="1"/>
  <c r="C2608" i="27" s="1"/>
  <c r="C2609" i="27" s="1"/>
  <c r="C2610" i="27" s="1"/>
  <c r="C2611" i="27" s="1"/>
  <c r="C2612" i="27" s="1"/>
  <c r="C2613" i="27" s="1"/>
  <c r="C2614" i="27" s="1"/>
  <c r="C2615" i="27" s="1"/>
  <c r="C2616" i="27" s="1"/>
  <c r="C2617" i="27" s="1"/>
  <c r="C2618" i="27" s="1"/>
  <c r="C2619" i="27" s="1"/>
  <c r="C2620" i="27" s="1"/>
  <c r="C2621" i="27" s="1"/>
  <c r="C2622" i="27" s="1"/>
  <c r="C2623" i="27" s="1"/>
  <c r="C2624" i="27" s="1"/>
  <c r="C2625" i="27" s="1"/>
  <c r="C2626" i="27" s="1"/>
  <c r="C2627" i="27" s="1"/>
  <c r="C2628" i="27" s="1"/>
  <c r="C2629" i="27" s="1"/>
  <c r="C2630" i="27" s="1"/>
  <c r="C2631" i="27" s="1"/>
  <c r="C2632" i="27" s="1"/>
  <c r="C2633" i="27" s="1"/>
  <c r="C2634" i="27" s="1"/>
  <c r="C2635" i="27" s="1"/>
  <c r="C2636" i="27" s="1"/>
  <c r="C2637" i="27" s="1"/>
  <c r="C2638" i="27" s="1"/>
  <c r="C2639" i="27" s="1"/>
  <c r="C2640" i="27" s="1"/>
  <c r="C2641" i="27" s="1"/>
  <c r="C2642" i="27" s="1"/>
  <c r="C2643" i="27" s="1"/>
  <c r="C2644" i="27" s="1"/>
  <c r="C2645" i="27" s="1"/>
  <c r="C2646" i="27" s="1"/>
  <c r="C2647" i="27" s="1"/>
  <c r="C2648" i="27" s="1"/>
  <c r="C2649" i="27" s="1"/>
  <c r="C2650" i="27" s="1"/>
  <c r="C2651" i="27" s="1"/>
  <c r="C2652" i="27" s="1"/>
  <c r="C2653" i="27" s="1"/>
  <c r="C2654" i="27" s="1"/>
  <c r="C2655" i="27" s="1"/>
  <c r="C2656" i="27" s="1"/>
  <c r="C2657" i="27" s="1"/>
  <c r="C2658" i="27" s="1"/>
  <c r="C2659" i="27" s="1"/>
  <c r="C2660" i="27" s="1"/>
  <c r="C2661" i="27" s="1"/>
  <c r="C2662" i="27" s="1"/>
  <c r="C2663" i="27" s="1"/>
  <c r="C2664" i="27" s="1"/>
  <c r="C2665" i="27" s="1"/>
  <c r="C2666" i="27" s="1"/>
  <c r="C2667" i="27" s="1"/>
  <c r="C2668" i="27" s="1"/>
  <c r="C2669" i="27" s="1"/>
  <c r="C2670" i="27" s="1"/>
  <c r="C2671" i="27" s="1"/>
  <c r="C2672" i="27" s="1"/>
  <c r="C2673" i="27" s="1"/>
  <c r="C2674" i="27" s="1"/>
  <c r="C2675" i="27" s="1"/>
  <c r="C2676" i="27" s="1"/>
  <c r="C2677" i="27" s="1"/>
  <c r="C2678" i="27" s="1"/>
  <c r="C2679" i="27" s="1"/>
  <c r="C2680" i="27" s="1"/>
  <c r="C2681" i="27" s="1"/>
  <c r="C2682" i="27" s="1"/>
  <c r="C2683" i="27" s="1"/>
  <c r="C2684" i="27" s="1"/>
  <c r="C2685" i="27" s="1"/>
  <c r="C2686" i="27" s="1"/>
  <c r="C2687" i="27" s="1"/>
  <c r="C2688" i="27" s="1"/>
  <c r="C2689" i="27" s="1"/>
  <c r="C2690" i="27" s="1"/>
  <c r="C2691" i="27" s="1"/>
  <c r="C2692" i="27" s="1"/>
  <c r="C2693" i="27" s="1"/>
  <c r="C2694" i="27" s="1"/>
  <c r="C2695" i="27" s="1"/>
  <c r="C2696" i="27" s="1"/>
  <c r="C2697" i="27" s="1"/>
  <c r="C2698" i="27" s="1"/>
  <c r="C2699" i="27" s="1"/>
  <c r="C2700" i="27" s="1"/>
  <c r="C2701" i="27" s="1"/>
  <c r="C2702" i="27" s="1"/>
  <c r="C2703" i="27" s="1"/>
  <c r="C2704" i="27" s="1"/>
  <c r="C2705" i="27" s="1"/>
  <c r="C2706" i="27" s="1"/>
  <c r="C2707" i="27" s="1"/>
  <c r="C2708" i="27" s="1"/>
  <c r="C2709" i="27" s="1"/>
  <c r="C2710" i="27" s="1"/>
  <c r="C2711" i="27" s="1"/>
  <c r="C2712" i="27" s="1"/>
  <c r="C2713" i="27" s="1"/>
  <c r="C2714" i="27" s="1"/>
  <c r="C2715" i="27" s="1"/>
  <c r="C2716" i="27" s="1"/>
  <c r="C2717" i="27" s="1"/>
  <c r="C2718" i="27" s="1"/>
  <c r="C2719" i="27" s="1"/>
  <c r="C2720" i="27" s="1"/>
  <c r="C2721" i="27" s="1"/>
  <c r="C2722" i="27" s="1"/>
  <c r="C2723" i="27" s="1"/>
  <c r="C2724" i="27" s="1"/>
  <c r="C2725" i="27" s="1"/>
  <c r="C2726" i="27" s="1"/>
  <c r="C2727" i="27" s="1"/>
  <c r="C2728" i="27" s="1"/>
  <c r="C2729" i="27" s="1"/>
  <c r="C2730" i="27" s="1"/>
  <c r="C2731" i="27" s="1"/>
  <c r="C2732" i="27" s="1"/>
  <c r="C2733" i="27" s="1"/>
  <c r="C2734" i="27" s="1"/>
  <c r="C2735" i="27" s="1"/>
  <c r="C2736" i="27" s="1"/>
  <c r="C2737" i="27" s="1"/>
  <c r="C2738" i="27" s="1"/>
  <c r="C2739" i="27" s="1"/>
  <c r="C2740" i="27" s="1"/>
  <c r="C2741" i="27" s="1"/>
  <c r="C2742" i="27" s="1"/>
  <c r="C2743" i="27" s="1"/>
  <c r="C2744" i="27" s="1"/>
  <c r="C2745" i="27" s="1"/>
  <c r="C2746" i="27" s="1"/>
  <c r="C2747" i="27" s="1"/>
  <c r="C2748" i="27" s="1"/>
  <c r="C2749" i="27" s="1"/>
  <c r="C2750" i="27" s="1"/>
  <c r="C2751" i="27" s="1"/>
  <c r="C2752" i="27" s="1"/>
  <c r="C2753" i="27" s="1"/>
  <c r="C2754" i="27" s="1"/>
  <c r="C2755" i="27" s="1"/>
  <c r="C2756" i="27" s="1"/>
  <c r="C2757" i="27" s="1"/>
  <c r="C2758" i="27" s="1"/>
  <c r="C2759" i="27" s="1"/>
  <c r="C2760" i="27" s="1"/>
  <c r="C2761" i="27" s="1"/>
  <c r="C2762" i="27" s="1"/>
  <c r="C2763" i="27" s="1"/>
  <c r="C2764" i="27" s="1"/>
  <c r="C2765" i="27" s="1"/>
  <c r="C2766" i="27" s="1"/>
  <c r="C2767" i="27" s="1"/>
  <c r="C2768" i="27" s="1"/>
  <c r="C2769" i="27" s="1"/>
  <c r="C2770" i="27" s="1"/>
  <c r="C2771" i="27" s="1"/>
  <c r="C2772" i="27" s="1"/>
  <c r="C2773" i="27" s="1"/>
  <c r="C2774" i="27" s="1"/>
  <c r="C2775" i="27" s="1"/>
  <c r="C2776" i="27" s="1"/>
  <c r="C2777" i="27" s="1"/>
  <c r="C2778" i="27" s="1"/>
  <c r="C2779" i="27" s="1"/>
  <c r="C2780" i="27" s="1"/>
  <c r="C2781" i="27" s="1"/>
  <c r="C2782" i="27" s="1"/>
  <c r="C2783" i="27" s="1"/>
  <c r="C2784" i="27" s="1"/>
  <c r="C2785" i="27" s="1"/>
  <c r="C2786" i="27" s="1"/>
  <c r="C2787" i="27" s="1"/>
  <c r="C2788" i="27" s="1"/>
  <c r="C2789" i="27" s="1"/>
  <c r="C2790" i="27" s="1"/>
  <c r="C2791" i="27" s="1"/>
  <c r="C2792" i="27" s="1"/>
  <c r="C2793" i="27" s="1"/>
  <c r="C2794" i="27" s="1"/>
  <c r="C2795" i="27" s="1"/>
  <c r="C2796" i="27" s="1"/>
  <c r="C2797" i="27" s="1"/>
  <c r="C2798" i="27" s="1"/>
  <c r="C2799" i="27" s="1"/>
  <c r="C2800" i="27" s="1"/>
  <c r="C2801" i="27" s="1"/>
  <c r="C2802" i="27" s="1"/>
  <c r="C2803" i="27" s="1"/>
  <c r="C2804" i="27" s="1"/>
  <c r="C2805" i="27" s="1"/>
  <c r="C2806" i="27" s="1"/>
  <c r="C2807" i="27" s="1"/>
  <c r="C2808" i="27" s="1"/>
  <c r="C2809" i="27" s="1"/>
  <c r="C2810" i="27" s="1"/>
  <c r="C2811" i="27" s="1"/>
  <c r="C2812" i="27" s="1"/>
  <c r="C2813" i="27" s="1"/>
  <c r="C2814" i="27" s="1"/>
  <c r="C2815" i="27" s="1"/>
  <c r="C2816" i="27" s="1"/>
  <c r="C2817" i="27" s="1"/>
  <c r="C2818" i="27" s="1"/>
  <c r="C2819" i="27" s="1"/>
  <c r="C2820" i="27" s="1"/>
  <c r="C2821" i="27" s="1"/>
  <c r="C2822" i="27" s="1"/>
  <c r="C2823" i="27" s="1"/>
  <c r="C2824" i="27" s="1"/>
  <c r="C2825" i="27" s="1"/>
  <c r="C2826" i="27" s="1"/>
  <c r="C2827" i="27" s="1"/>
  <c r="C2828" i="27" s="1"/>
  <c r="C2829" i="27" s="1"/>
  <c r="C2830" i="27" s="1"/>
  <c r="C2831" i="27" s="1"/>
  <c r="C2832" i="27" s="1"/>
  <c r="C2833" i="27" s="1"/>
  <c r="C2834" i="27" s="1"/>
  <c r="C2835" i="27" s="1"/>
  <c r="C2836" i="27" s="1"/>
  <c r="C2837" i="27" s="1"/>
  <c r="C2838" i="27" s="1"/>
  <c r="C2839" i="27" s="1"/>
  <c r="C2840" i="27" s="1"/>
  <c r="C2841" i="27" s="1"/>
  <c r="C2842" i="27" s="1"/>
  <c r="C2843" i="27" s="1"/>
  <c r="C2844" i="27" s="1"/>
  <c r="C2845" i="27" s="1"/>
  <c r="C2846" i="27" s="1"/>
  <c r="C2847" i="27" s="1"/>
  <c r="C2848" i="27" s="1"/>
  <c r="C2849" i="27" s="1"/>
  <c r="C2850" i="27" s="1"/>
  <c r="C2851" i="27" s="1"/>
  <c r="C2852" i="27" s="1"/>
  <c r="C2853" i="27" s="1"/>
  <c r="C2854" i="27" s="1"/>
  <c r="C2855" i="27" s="1"/>
  <c r="C2856" i="27" s="1"/>
  <c r="C2857" i="27" s="1"/>
  <c r="C2858" i="27" s="1"/>
  <c r="C2859" i="27" s="1"/>
  <c r="C2860" i="27" s="1"/>
  <c r="C2861" i="27" s="1"/>
  <c r="C2862" i="27" s="1"/>
  <c r="C2863" i="27" s="1"/>
  <c r="C2864" i="27" s="1"/>
  <c r="C2865" i="27" s="1"/>
  <c r="C2866" i="27" s="1"/>
  <c r="C2867" i="27" s="1"/>
  <c r="C2868" i="27" s="1"/>
  <c r="C2869" i="27" s="1"/>
  <c r="C2870" i="27" s="1"/>
  <c r="C2871" i="27" s="1"/>
  <c r="C2872" i="27" s="1"/>
  <c r="C2873" i="27" s="1"/>
  <c r="C2874" i="27" s="1"/>
  <c r="C2875" i="27" s="1"/>
  <c r="C2876" i="27" s="1"/>
  <c r="C2877" i="27" s="1"/>
  <c r="C2878" i="27" s="1"/>
  <c r="C2879" i="27" s="1"/>
  <c r="C2880" i="27" s="1"/>
  <c r="C2881" i="27" s="1"/>
  <c r="C2882" i="27" s="1"/>
  <c r="C2883" i="27" s="1"/>
  <c r="C2884" i="27" s="1"/>
  <c r="C2885" i="27" s="1"/>
  <c r="C2886" i="27" s="1"/>
  <c r="C2887" i="27" s="1"/>
  <c r="C2888" i="27" s="1"/>
  <c r="C2889" i="27" s="1"/>
  <c r="C2890" i="27" s="1"/>
  <c r="C2891" i="27" s="1"/>
  <c r="C2892" i="27" s="1"/>
  <c r="C2893" i="27" s="1"/>
  <c r="C2894" i="27" s="1"/>
  <c r="C2895" i="27" s="1"/>
  <c r="C2896" i="27" s="1"/>
  <c r="C2897" i="27" s="1"/>
  <c r="C2898" i="27" s="1"/>
  <c r="C2899" i="27" s="1"/>
  <c r="C2900" i="27" s="1"/>
  <c r="C2901" i="27" s="1"/>
  <c r="C2902" i="27" s="1"/>
  <c r="C2903" i="27" s="1"/>
  <c r="C2904" i="27" s="1"/>
  <c r="C2905" i="27" s="1"/>
  <c r="C2906" i="27" s="1"/>
  <c r="C2907" i="27" s="1"/>
  <c r="C2908" i="27" s="1"/>
  <c r="C2909" i="27" s="1"/>
  <c r="C2910" i="27" s="1"/>
  <c r="C2911" i="27" s="1"/>
  <c r="C2912" i="27" s="1"/>
  <c r="C2913" i="27" s="1"/>
  <c r="C2914" i="27" s="1"/>
  <c r="C2915" i="27" s="1"/>
  <c r="C2916" i="27" s="1"/>
  <c r="C2917" i="27" s="1"/>
  <c r="C2918" i="27" s="1"/>
  <c r="C2919" i="27" s="1"/>
  <c r="C2920" i="27" s="1"/>
  <c r="C2921" i="27" s="1"/>
  <c r="C2922" i="27" s="1"/>
  <c r="C2923" i="27" s="1"/>
  <c r="C2924" i="27" s="1"/>
  <c r="C2925" i="27" s="1"/>
  <c r="C2926" i="27" s="1"/>
  <c r="C2927" i="27" s="1"/>
  <c r="C2928" i="27" s="1"/>
  <c r="C2929" i="27" s="1"/>
  <c r="C2930" i="27" s="1"/>
  <c r="C2931" i="27" s="1"/>
  <c r="C2932" i="27" s="1"/>
  <c r="C2933" i="27" s="1"/>
  <c r="C2934" i="27" s="1"/>
  <c r="C2935" i="27" s="1"/>
  <c r="C2936" i="27" s="1"/>
  <c r="C2937" i="27" s="1"/>
  <c r="C2938" i="27" s="1"/>
  <c r="C2939" i="27" s="1"/>
  <c r="C2940" i="27" s="1"/>
  <c r="C2941" i="27" s="1"/>
  <c r="C2942" i="27" s="1"/>
  <c r="C2943" i="27" s="1"/>
  <c r="C2944" i="27" s="1"/>
  <c r="C2945" i="27" s="1"/>
  <c r="C2946" i="27" s="1"/>
  <c r="C2947" i="27" s="1"/>
  <c r="C2948" i="27" s="1"/>
  <c r="C2949" i="27" s="1"/>
  <c r="C2950" i="27" s="1"/>
  <c r="C2951" i="27" s="1"/>
  <c r="C2952" i="27" s="1"/>
  <c r="C2953" i="27" s="1"/>
  <c r="C2954" i="27" s="1"/>
  <c r="C2955" i="27" s="1"/>
  <c r="C2956" i="27" s="1"/>
  <c r="C2957" i="27" s="1"/>
  <c r="C2958" i="27" s="1"/>
  <c r="C2959" i="27" s="1"/>
  <c r="C2960" i="27" s="1"/>
  <c r="C2961" i="27" s="1"/>
  <c r="C2962" i="27" s="1"/>
  <c r="C2963" i="27" s="1"/>
  <c r="C2964" i="27" s="1"/>
  <c r="C2965" i="27" s="1"/>
  <c r="C2966" i="27" s="1"/>
  <c r="C2967" i="27" s="1"/>
  <c r="C2968" i="27" s="1"/>
  <c r="C2969" i="27" s="1"/>
  <c r="C2970" i="27" s="1"/>
  <c r="C2971" i="27" s="1"/>
  <c r="C2972" i="27" s="1"/>
  <c r="C2973" i="27" s="1"/>
  <c r="C2974" i="27" s="1"/>
  <c r="C2975" i="27" s="1"/>
  <c r="C2976" i="27" s="1"/>
  <c r="C2977" i="27" s="1"/>
  <c r="C2978" i="27" s="1"/>
  <c r="C2979" i="27" s="1"/>
  <c r="C2980" i="27" s="1"/>
  <c r="C2981" i="27" s="1"/>
  <c r="C2982" i="27" s="1"/>
  <c r="C2983" i="27" s="1"/>
  <c r="C2984" i="27" s="1"/>
  <c r="C2985" i="27" s="1"/>
  <c r="C2986" i="27" s="1"/>
  <c r="C2987" i="27" s="1"/>
  <c r="C2988" i="27" s="1"/>
  <c r="C2989" i="27" s="1"/>
  <c r="C2990" i="27" s="1"/>
  <c r="C2991" i="27" s="1"/>
  <c r="C2992" i="27" s="1"/>
  <c r="C2993" i="27" s="1"/>
  <c r="C2994" i="27" s="1"/>
  <c r="C2995" i="27" s="1"/>
  <c r="C2996" i="27" s="1"/>
  <c r="C2997" i="27" s="1"/>
  <c r="C2998" i="27" s="1"/>
  <c r="C2999" i="27" s="1"/>
  <c r="C3000" i="27" s="1"/>
  <c r="C3001" i="27" s="1"/>
  <c r="C3002" i="27" s="1"/>
  <c r="C3003" i="27" s="1"/>
  <c r="C3004" i="27" s="1"/>
  <c r="C3005" i="27" s="1"/>
  <c r="C3006" i="27" s="1"/>
  <c r="C3007" i="27" s="1"/>
  <c r="C3008" i="27" s="1"/>
  <c r="C3009" i="27" s="1"/>
  <c r="C3010" i="27" s="1"/>
  <c r="C3011" i="27" s="1"/>
  <c r="C3012" i="27" s="1"/>
  <c r="C3013" i="27" s="1"/>
  <c r="C3014" i="27" s="1"/>
  <c r="C3015" i="27" s="1"/>
  <c r="C3016" i="27" s="1"/>
  <c r="C3017" i="27" s="1"/>
  <c r="C3018" i="27" s="1"/>
  <c r="C3019" i="27" s="1"/>
  <c r="C3020" i="27" s="1"/>
  <c r="C3021" i="27" s="1"/>
  <c r="C3022" i="27" s="1"/>
  <c r="C3023" i="27" s="1"/>
  <c r="C3024" i="27" s="1"/>
  <c r="C3025" i="27" s="1"/>
  <c r="C3026" i="27" s="1"/>
  <c r="C3027" i="27" s="1"/>
  <c r="C3028" i="27" s="1"/>
  <c r="C3029" i="27" s="1"/>
  <c r="C3030" i="27" s="1"/>
  <c r="C3031" i="27" s="1"/>
  <c r="C3032" i="27" s="1"/>
  <c r="C3033" i="27" s="1"/>
  <c r="C3034" i="27" s="1"/>
  <c r="C3035" i="27" s="1"/>
  <c r="C3036" i="27" s="1"/>
  <c r="C3037" i="27" s="1"/>
  <c r="C3038" i="27" s="1"/>
  <c r="C3039" i="27" s="1"/>
  <c r="C3040" i="27" s="1"/>
  <c r="C3041" i="27" s="1"/>
  <c r="C3042" i="27" s="1"/>
  <c r="C3043" i="27" s="1"/>
  <c r="C3044" i="27" s="1"/>
  <c r="C3045" i="27" s="1"/>
  <c r="C3046" i="27" s="1"/>
  <c r="C3047" i="27" s="1"/>
  <c r="C3048" i="27" s="1"/>
  <c r="C3049" i="27" s="1"/>
  <c r="C3050" i="27" s="1"/>
  <c r="C3051" i="27" s="1"/>
  <c r="C3052" i="27" s="1"/>
  <c r="C3053" i="27" s="1"/>
  <c r="C3054" i="27" s="1"/>
  <c r="C3055" i="27" s="1"/>
  <c r="C3056" i="27" s="1"/>
  <c r="C3057" i="27" s="1"/>
  <c r="C3058" i="27" s="1"/>
  <c r="C3059" i="27" s="1"/>
  <c r="C3060" i="27" s="1"/>
  <c r="C3061" i="27" s="1"/>
  <c r="C3062" i="27" s="1"/>
  <c r="C3063" i="27" s="1"/>
  <c r="C3064" i="27" s="1"/>
  <c r="C3065" i="27" s="1"/>
  <c r="C3066" i="27" s="1"/>
  <c r="C3067" i="27" s="1"/>
  <c r="C3068" i="27" s="1"/>
  <c r="C3069" i="27" s="1"/>
  <c r="C3070" i="27" s="1"/>
  <c r="C3071" i="27" s="1"/>
  <c r="C3072" i="27" s="1"/>
  <c r="C3073" i="27" s="1"/>
  <c r="C3074" i="27" s="1"/>
  <c r="C3075" i="27" s="1"/>
  <c r="C3076" i="27" s="1"/>
  <c r="C3077" i="27" s="1"/>
  <c r="C3078" i="27" s="1"/>
  <c r="C3079" i="27" s="1"/>
  <c r="C3080" i="27" s="1"/>
  <c r="C3081" i="27" s="1"/>
  <c r="C3082" i="27" s="1"/>
  <c r="C3083" i="27" s="1"/>
  <c r="C3084" i="27" s="1"/>
  <c r="C3085" i="27" s="1"/>
  <c r="C3086" i="27" s="1"/>
  <c r="C3087" i="27" s="1"/>
  <c r="C3088" i="27" s="1"/>
  <c r="C3089" i="27" s="1"/>
  <c r="C3090" i="27" s="1"/>
  <c r="C3091" i="27" s="1"/>
  <c r="C3092" i="27" s="1"/>
  <c r="C3093" i="27" s="1"/>
  <c r="C3094" i="27" s="1"/>
  <c r="C3095" i="27" s="1"/>
  <c r="C3096" i="27" s="1"/>
  <c r="C3097" i="27" s="1"/>
  <c r="C3098" i="27" s="1"/>
  <c r="C3099" i="27" s="1"/>
  <c r="C3100" i="27" s="1"/>
  <c r="C3101" i="27" s="1"/>
  <c r="C3102" i="27" s="1"/>
  <c r="C3103" i="27" s="1"/>
  <c r="C3104" i="27" s="1"/>
  <c r="C3105" i="27" s="1"/>
  <c r="C3106" i="27" s="1"/>
  <c r="C3107" i="27" s="1"/>
  <c r="C3108" i="27" s="1"/>
  <c r="C3109" i="27" s="1"/>
  <c r="C3110" i="27" s="1"/>
  <c r="C3111" i="27" s="1"/>
  <c r="C3112" i="27" s="1"/>
  <c r="C3113" i="27" s="1"/>
  <c r="C3114" i="27" s="1"/>
  <c r="C3115" i="27" s="1"/>
  <c r="C3116" i="27" s="1"/>
  <c r="C3117" i="27" s="1"/>
  <c r="C3118" i="27" s="1"/>
  <c r="C3119" i="27" s="1"/>
  <c r="C3120" i="27" s="1"/>
  <c r="C3121" i="27" s="1"/>
  <c r="C3122" i="27" s="1"/>
  <c r="C3123" i="27" s="1"/>
  <c r="C3124" i="27" s="1"/>
  <c r="C3125" i="27" s="1"/>
  <c r="C3126" i="27" s="1"/>
  <c r="C3127" i="27" s="1"/>
  <c r="C3128" i="27" s="1"/>
  <c r="C3129" i="27" s="1"/>
  <c r="C3130" i="27" s="1"/>
  <c r="C3131" i="27" s="1"/>
  <c r="C3132" i="27" s="1"/>
  <c r="C3133" i="27" s="1"/>
  <c r="C3134" i="27" s="1"/>
  <c r="C3135" i="27" s="1"/>
  <c r="C3136" i="27" s="1"/>
  <c r="C3137" i="27" s="1"/>
  <c r="C3138" i="27" s="1"/>
  <c r="C3139" i="27" s="1"/>
  <c r="C3140" i="27" s="1"/>
  <c r="C3141" i="27" s="1"/>
  <c r="C3142" i="27" s="1"/>
  <c r="C3143" i="27" s="1"/>
  <c r="C3144" i="27" s="1"/>
  <c r="C3145" i="27" s="1"/>
  <c r="C3146" i="27" s="1"/>
  <c r="C3147" i="27" s="1"/>
  <c r="C3148" i="27" s="1"/>
  <c r="C3149" i="27" s="1"/>
  <c r="C3150" i="27" s="1"/>
  <c r="C3151" i="27" s="1"/>
  <c r="C3152" i="27" s="1"/>
  <c r="C3153" i="27" s="1"/>
  <c r="C3154" i="27" s="1"/>
  <c r="C3155" i="27" s="1"/>
  <c r="C3156" i="27" s="1"/>
  <c r="C3157" i="27" s="1"/>
  <c r="C3158" i="27" s="1"/>
  <c r="C3159" i="27" s="1"/>
  <c r="C3160" i="27" s="1"/>
  <c r="C3161" i="27" s="1"/>
  <c r="C3162" i="27" s="1"/>
  <c r="C3163" i="27" s="1"/>
  <c r="C3164" i="27" s="1"/>
  <c r="C3165" i="27" s="1"/>
  <c r="C3166" i="27" s="1"/>
  <c r="C3167" i="27" s="1"/>
  <c r="C3168" i="27" s="1"/>
  <c r="C3169" i="27" s="1"/>
  <c r="C3170" i="27" s="1"/>
  <c r="C3171" i="27" s="1"/>
  <c r="C3172" i="27" s="1"/>
  <c r="C3173" i="27" s="1"/>
  <c r="C3174" i="27" s="1"/>
  <c r="C3175" i="27" s="1"/>
  <c r="C3176" i="27" s="1"/>
  <c r="C3177" i="27" s="1"/>
  <c r="C3178" i="27" s="1"/>
  <c r="C3179" i="27" s="1"/>
  <c r="C3180" i="27" s="1"/>
  <c r="C3181" i="27" s="1"/>
  <c r="C3182" i="27" s="1"/>
  <c r="C3183" i="27" s="1"/>
  <c r="C3184" i="27" s="1"/>
  <c r="C3185" i="27" s="1"/>
  <c r="C3186" i="27" s="1"/>
  <c r="C3187" i="27" s="1"/>
  <c r="C3188" i="27" s="1"/>
  <c r="C3189" i="27" s="1"/>
  <c r="C3190" i="27" s="1"/>
  <c r="C3191" i="27" s="1"/>
  <c r="C3192" i="27" s="1"/>
  <c r="C3193" i="27" s="1"/>
  <c r="C3194" i="27" s="1"/>
  <c r="C3195" i="27" s="1"/>
  <c r="C3196" i="27" s="1"/>
  <c r="C3197" i="27" s="1"/>
  <c r="C3198" i="27" s="1"/>
  <c r="C3199" i="27" s="1"/>
  <c r="C3200" i="27" s="1"/>
  <c r="C3201" i="27" s="1"/>
  <c r="C3202" i="27" s="1"/>
  <c r="C3203" i="27" s="1"/>
  <c r="C3204" i="27" s="1"/>
  <c r="C3205" i="27" s="1"/>
  <c r="C3206" i="27" s="1"/>
  <c r="C3207" i="27" s="1"/>
  <c r="C3208" i="27" s="1"/>
  <c r="C3209" i="27" s="1"/>
  <c r="C3210" i="27" s="1"/>
  <c r="C3211" i="27" s="1"/>
  <c r="C3212" i="27" s="1"/>
  <c r="C3213" i="27" s="1"/>
  <c r="C3214" i="27" s="1"/>
  <c r="C3215" i="27" s="1"/>
  <c r="C3216" i="27" s="1"/>
  <c r="C3217" i="27" s="1"/>
  <c r="C3218" i="27" s="1"/>
  <c r="C3219" i="27" s="1"/>
  <c r="C3220" i="27" s="1"/>
  <c r="C3221" i="27" s="1"/>
  <c r="C3222" i="27" s="1"/>
  <c r="C3223" i="27" s="1"/>
  <c r="C3224" i="27" s="1"/>
  <c r="C3225" i="27" s="1"/>
  <c r="C3226" i="27" s="1"/>
  <c r="C3227" i="27" s="1"/>
  <c r="C3228" i="27" s="1"/>
  <c r="C3229" i="27" s="1"/>
  <c r="C3230" i="27" s="1"/>
  <c r="C3231" i="27" s="1"/>
  <c r="C3232" i="27" s="1"/>
  <c r="C3233" i="27" s="1"/>
  <c r="C3234" i="27" s="1"/>
  <c r="C3235" i="27" s="1"/>
  <c r="C3236" i="27" s="1"/>
  <c r="C3237" i="27" s="1"/>
  <c r="C3238" i="27" s="1"/>
  <c r="C3239" i="27" s="1"/>
  <c r="C3240" i="27" s="1"/>
  <c r="C3241" i="27" s="1"/>
  <c r="C3242" i="27" s="1"/>
  <c r="C3243" i="27" s="1"/>
  <c r="C3244" i="27" s="1"/>
  <c r="C3245" i="27" s="1"/>
  <c r="C3246" i="27" s="1"/>
  <c r="C3247" i="27" s="1"/>
  <c r="C3248" i="27" s="1"/>
  <c r="C3249" i="27" s="1"/>
  <c r="C3250" i="27" s="1"/>
  <c r="C3251" i="27" s="1"/>
  <c r="C3252" i="27" s="1"/>
  <c r="C3253" i="27" s="1"/>
  <c r="C3254" i="27" s="1"/>
  <c r="C3255" i="27" s="1"/>
  <c r="C3256" i="27" s="1"/>
  <c r="C3257" i="27" s="1"/>
  <c r="C3258" i="27" s="1"/>
  <c r="C3259" i="27" s="1"/>
  <c r="C3260" i="27" s="1"/>
  <c r="C3261" i="27" s="1"/>
  <c r="C3262" i="27" s="1"/>
  <c r="C3263" i="27" s="1"/>
  <c r="C3264" i="27" s="1"/>
  <c r="C3265" i="27" s="1"/>
  <c r="C3266" i="27" s="1"/>
  <c r="C3267" i="27" s="1"/>
  <c r="C3268" i="27" s="1"/>
  <c r="C3269" i="27" s="1"/>
  <c r="C3270" i="27" s="1"/>
  <c r="C3271" i="27" s="1"/>
  <c r="C3272" i="27" s="1"/>
  <c r="C3273" i="27" s="1"/>
  <c r="C3274" i="27" s="1"/>
  <c r="C3275" i="27" s="1"/>
  <c r="C3276" i="27" s="1"/>
  <c r="C3277" i="27" s="1"/>
  <c r="C3278" i="27" s="1"/>
  <c r="C3279" i="27" s="1"/>
  <c r="C3280" i="27" s="1"/>
  <c r="C3281" i="27" s="1"/>
  <c r="C3282" i="27" s="1"/>
  <c r="C3283" i="27" s="1"/>
  <c r="C3284" i="27" s="1"/>
  <c r="C3285" i="27" s="1"/>
  <c r="C3286" i="27" s="1"/>
  <c r="C3287" i="27" s="1"/>
  <c r="C3288" i="27" s="1"/>
  <c r="C3289" i="27" s="1"/>
  <c r="C3290" i="27" s="1"/>
  <c r="C3291" i="27" s="1"/>
  <c r="C3292" i="27" s="1"/>
  <c r="C3293" i="27" s="1"/>
  <c r="C3294" i="27" s="1"/>
  <c r="C3295" i="27" s="1"/>
  <c r="C3296" i="27" s="1"/>
  <c r="C3297" i="27" s="1"/>
  <c r="C3298" i="27" s="1"/>
  <c r="C3299" i="27" s="1"/>
  <c r="C3300" i="27" s="1"/>
  <c r="C3301" i="27" s="1"/>
  <c r="C3302" i="27" s="1"/>
  <c r="C3303" i="27" s="1"/>
  <c r="C3304" i="27" s="1"/>
  <c r="C3305" i="27" s="1"/>
  <c r="C3306" i="27" s="1"/>
  <c r="C3307" i="27" s="1"/>
  <c r="C3308" i="27" s="1"/>
  <c r="C3309" i="27" s="1"/>
  <c r="C3310" i="27" s="1"/>
  <c r="C3311" i="27" s="1"/>
  <c r="C3312" i="27" s="1"/>
  <c r="C3313" i="27" s="1"/>
  <c r="C3314" i="27" s="1"/>
  <c r="C3315" i="27" s="1"/>
  <c r="C3316" i="27" s="1"/>
  <c r="C3317" i="27" s="1"/>
  <c r="C3318" i="27" s="1"/>
  <c r="C3319" i="27" s="1"/>
  <c r="C3320" i="27" s="1"/>
  <c r="C3321" i="27" s="1"/>
  <c r="C3322" i="27" s="1"/>
  <c r="C3323" i="27" s="1"/>
  <c r="C3324" i="27" s="1"/>
  <c r="C3325" i="27" s="1"/>
  <c r="C3326" i="27" s="1"/>
  <c r="C3327" i="27" s="1"/>
  <c r="C3328" i="27" s="1"/>
  <c r="C3329" i="27" s="1"/>
  <c r="C3330" i="27" s="1"/>
  <c r="C3331" i="27" s="1"/>
  <c r="C3332" i="27" s="1"/>
  <c r="C3333" i="27" s="1"/>
  <c r="C3334" i="27" s="1"/>
  <c r="C3335" i="27" s="1"/>
  <c r="C3336" i="27" s="1"/>
  <c r="C3337" i="27" s="1"/>
  <c r="C3338" i="27" s="1"/>
  <c r="C3339" i="27" s="1"/>
  <c r="C3340" i="27" s="1"/>
  <c r="C3341" i="27" s="1"/>
  <c r="C3342" i="27" s="1"/>
  <c r="C3343" i="27" s="1"/>
  <c r="C3344" i="27" s="1"/>
  <c r="C3345" i="27" s="1"/>
  <c r="C3346" i="27" s="1"/>
  <c r="C3347" i="27" s="1"/>
  <c r="C3348" i="27" s="1"/>
  <c r="C3349" i="27" s="1"/>
  <c r="C3350" i="27" s="1"/>
  <c r="C3351" i="27" s="1"/>
  <c r="C3352" i="27" s="1"/>
  <c r="C3353" i="27" s="1"/>
  <c r="C3354" i="27" s="1"/>
  <c r="C3355" i="27" s="1"/>
  <c r="C3356" i="27" s="1"/>
  <c r="C3357" i="27" s="1"/>
  <c r="C3358" i="27" s="1"/>
  <c r="C3359" i="27" s="1"/>
  <c r="C3360" i="27" s="1"/>
  <c r="C3361" i="27" s="1"/>
  <c r="C3362" i="27" s="1"/>
  <c r="C3363" i="27" s="1"/>
  <c r="C3364" i="27" s="1"/>
  <c r="C3365" i="27" s="1"/>
  <c r="C3366" i="27" s="1"/>
  <c r="C3367" i="27" s="1"/>
  <c r="C3368" i="27" s="1"/>
  <c r="C3369" i="27" s="1"/>
  <c r="C3370" i="27" s="1"/>
  <c r="C3371" i="27" s="1"/>
  <c r="C3372" i="27" s="1"/>
  <c r="C3373" i="27" s="1"/>
  <c r="C3374" i="27" s="1"/>
  <c r="C3375" i="27" s="1"/>
  <c r="C3376" i="27" s="1"/>
  <c r="C3377" i="27" s="1"/>
  <c r="C3378" i="27" s="1"/>
  <c r="C3379" i="27" s="1"/>
  <c r="C3380" i="27" s="1"/>
  <c r="C3381" i="27" s="1"/>
  <c r="C3382" i="27" s="1"/>
  <c r="C3383" i="27" s="1"/>
  <c r="C3384" i="27" s="1"/>
  <c r="C3385" i="27" s="1"/>
  <c r="C3386" i="27" s="1"/>
  <c r="C3387" i="27" s="1"/>
  <c r="C3388" i="27" s="1"/>
  <c r="C3389" i="27" s="1"/>
  <c r="C3390" i="27" s="1"/>
  <c r="C3391" i="27" s="1"/>
  <c r="C3392" i="27" s="1"/>
  <c r="C3393" i="27" s="1"/>
  <c r="C3394" i="27" s="1"/>
  <c r="C3395" i="27" s="1"/>
  <c r="C3396" i="27" s="1"/>
  <c r="C3397" i="27" s="1"/>
  <c r="C3398" i="27" s="1"/>
  <c r="C3399" i="27" s="1"/>
  <c r="C3400" i="27" s="1"/>
  <c r="C3401" i="27" s="1"/>
  <c r="C3402" i="27" s="1"/>
  <c r="C3403" i="27" s="1"/>
  <c r="C3404" i="27" s="1"/>
  <c r="C3405" i="27" s="1"/>
  <c r="C3406" i="27" s="1"/>
  <c r="C3407" i="27" s="1"/>
  <c r="C3408" i="27" s="1"/>
  <c r="C3409" i="27" s="1"/>
  <c r="C3410" i="27" s="1"/>
  <c r="C3411" i="27" s="1"/>
  <c r="C3412" i="27" s="1"/>
  <c r="C3413" i="27" s="1"/>
  <c r="C3414" i="27" s="1"/>
  <c r="C3415" i="27" s="1"/>
  <c r="C3416" i="27" s="1"/>
  <c r="C3417" i="27" s="1"/>
  <c r="C3418" i="27" s="1"/>
  <c r="C3419" i="27" s="1"/>
  <c r="C3420" i="27" s="1"/>
  <c r="C3421" i="27" s="1"/>
  <c r="C3422" i="27" s="1"/>
  <c r="C3423" i="27" s="1"/>
  <c r="C3424" i="27" s="1"/>
  <c r="C3425" i="27" s="1"/>
  <c r="C3426" i="27" s="1"/>
  <c r="C3427" i="27" s="1"/>
  <c r="C3428" i="27" s="1"/>
  <c r="C3429" i="27" s="1"/>
  <c r="C3430" i="27" s="1"/>
  <c r="C3431" i="27" s="1"/>
  <c r="C3432" i="27" s="1"/>
  <c r="C3433" i="27" s="1"/>
  <c r="C3434" i="27" s="1"/>
  <c r="C3435" i="27" s="1"/>
  <c r="C3436" i="27" s="1"/>
  <c r="C3437" i="27" s="1"/>
  <c r="C3438" i="27" s="1"/>
  <c r="C3439" i="27" s="1"/>
  <c r="C3440" i="27" s="1"/>
  <c r="C3441" i="27" s="1"/>
  <c r="C3442" i="27" s="1"/>
  <c r="C3443" i="27" s="1"/>
  <c r="C3444" i="27" s="1"/>
  <c r="C3445" i="27" s="1"/>
  <c r="C3446" i="27" s="1"/>
  <c r="C3447" i="27" s="1"/>
  <c r="C3448" i="27" s="1"/>
  <c r="C3449" i="27" s="1"/>
  <c r="C3450" i="27" s="1"/>
  <c r="C3451" i="27" s="1"/>
  <c r="C3452" i="27" s="1"/>
  <c r="C3453" i="27" s="1"/>
  <c r="C3454" i="27" s="1"/>
  <c r="C3455" i="27" s="1"/>
  <c r="C3456" i="27" s="1"/>
  <c r="C3457" i="27" s="1"/>
  <c r="C3458" i="27" s="1"/>
  <c r="C3459" i="27" s="1"/>
  <c r="C3460" i="27" s="1"/>
  <c r="C3461" i="27" s="1"/>
  <c r="C3462" i="27" s="1"/>
  <c r="C3463" i="27" s="1"/>
  <c r="C3464" i="27" s="1"/>
  <c r="C3465" i="27" s="1"/>
  <c r="C3466" i="27" s="1"/>
  <c r="C3467" i="27" s="1"/>
  <c r="C3468" i="27" s="1"/>
  <c r="C3469" i="27" s="1"/>
  <c r="C3470" i="27" s="1"/>
  <c r="C3471" i="27" s="1"/>
  <c r="C3472" i="27" s="1"/>
  <c r="C3473" i="27" s="1"/>
  <c r="C3474" i="27" s="1"/>
  <c r="C3475" i="27" s="1"/>
  <c r="C3476" i="27" s="1"/>
  <c r="C3477" i="27" s="1"/>
  <c r="C3478" i="27" s="1"/>
  <c r="C3479" i="27" s="1"/>
  <c r="C3480" i="27" s="1"/>
  <c r="C3481" i="27" s="1"/>
  <c r="C3482" i="27" s="1"/>
  <c r="C3483" i="27" s="1"/>
  <c r="C3484" i="27" s="1"/>
  <c r="C3485" i="27" s="1"/>
  <c r="C3486" i="27" s="1"/>
  <c r="C3487" i="27" s="1"/>
  <c r="C3488" i="27" s="1"/>
  <c r="C3489" i="27" s="1"/>
  <c r="C3490" i="27" s="1"/>
  <c r="C3491" i="27" s="1"/>
  <c r="C3492" i="27" s="1"/>
  <c r="C3493" i="27" s="1"/>
  <c r="C3494" i="27" s="1"/>
  <c r="C3495" i="27" s="1"/>
  <c r="C3496" i="27" s="1"/>
  <c r="C3497" i="27" s="1"/>
  <c r="C3498" i="27" s="1"/>
  <c r="C3499" i="27" s="1"/>
  <c r="C3500" i="27" s="1"/>
  <c r="C3501" i="27" s="1"/>
  <c r="C3502" i="27" s="1"/>
  <c r="C3503" i="27" s="1"/>
  <c r="C3504" i="27" s="1"/>
  <c r="C3505" i="27" s="1"/>
  <c r="C3506" i="27" s="1"/>
  <c r="C3507" i="27" s="1"/>
  <c r="C3508" i="27" s="1"/>
  <c r="C3509" i="27" s="1"/>
  <c r="C3510" i="27" s="1"/>
  <c r="C3511" i="27" s="1"/>
  <c r="C3512" i="27" s="1"/>
  <c r="C3513" i="27" s="1"/>
  <c r="C3514" i="27" s="1"/>
  <c r="C3515" i="27" s="1"/>
  <c r="C3516" i="27" s="1"/>
  <c r="C3517" i="27" s="1"/>
  <c r="C3518" i="27" s="1"/>
  <c r="C3519" i="27" s="1"/>
  <c r="C3520" i="27" s="1"/>
  <c r="C3521" i="27" s="1"/>
  <c r="C3522" i="27" s="1"/>
  <c r="C3523" i="27" s="1"/>
  <c r="C3524" i="27" s="1"/>
  <c r="C3525" i="27" s="1"/>
  <c r="C3526" i="27" s="1"/>
  <c r="C3527" i="27" s="1"/>
  <c r="C3528" i="27" s="1"/>
  <c r="C3529" i="27" s="1"/>
  <c r="C3530" i="27" s="1"/>
  <c r="C3531" i="27" s="1"/>
  <c r="C3532" i="27" s="1"/>
  <c r="C3533" i="27" s="1"/>
  <c r="C3534" i="27" s="1"/>
  <c r="C3535" i="27" s="1"/>
  <c r="C3536" i="27" s="1"/>
  <c r="C3537" i="27" s="1"/>
  <c r="C3538" i="27" s="1"/>
  <c r="C3539" i="27" s="1"/>
  <c r="C3540" i="27" s="1"/>
  <c r="C3541" i="27" s="1"/>
  <c r="C3542" i="27" s="1"/>
  <c r="C3543" i="27" s="1"/>
  <c r="C3544" i="27" s="1"/>
  <c r="C3545" i="27" s="1"/>
  <c r="C3546" i="27" s="1"/>
  <c r="C3547" i="27" s="1"/>
  <c r="C3548" i="27" s="1"/>
  <c r="C3549" i="27" s="1"/>
  <c r="C3550" i="27" s="1"/>
  <c r="C3551" i="27" s="1"/>
  <c r="C3552" i="27" s="1"/>
  <c r="C3553" i="27" s="1"/>
  <c r="C3554" i="27" s="1"/>
  <c r="C3555" i="27" s="1"/>
  <c r="C3556" i="27" s="1"/>
  <c r="C3557" i="27" s="1"/>
  <c r="C3558" i="27" s="1"/>
  <c r="C3559" i="27" s="1"/>
  <c r="C3560" i="27" s="1"/>
  <c r="C3561" i="27" s="1"/>
  <c r="C3562" i="27" s="1"/>
  <c r="C3563" i="27" s="1"/>
  <c r="C3564" i="27" s="1"/>
  <c r="C3565" i="27" s="1"/>
  <c r="C3566" i="27" s="1"/>
  <c r="C3567" i="27" s="1"/>
  <c r="C3568" i="27" s="1"/>
  <c r="C3569" i="27" s="1"/>
  <c r="C3570" i="27" s="1"/>
  <c r="C3571" i="27" s="1"/>
  <c r="C3572" i="27" s="1"/>
  <c r="C3573" i="27" s="1"/>
  <c r="C3574" i="27" s="1"/>
  <c r="C3575" i="27" s="1"/>
  <c r="C3576" i="27" s="1"/>
  <c r="C3577" i="27" s="1"/>
  <c r="C3578" i="27" s="1"/>
  <c r="C3579" i="27" s="1"/>
  <c r="C3580" i="27" s="1"/>
  <c r="C3581" i="27" s="1"/>
  <c r="C3582" i="27" s="1"/>
  <c r="C3583" i="27" s="1"/>
  <c r="C3584" i="27" s="1"/>
  <c r="C3585" i="27" s="1"/>
  <c r="C3586" i="27" s="1"/>
  <c r="C3587" i="27" s="1"/>
  <c r="C3588" i="27" s="1"/>
  <c r="C3589" i="27" s="1"/>
  <c r="C3590" i="27" s="1"/>
  <c r="C3591" i="27" s="1"/>
  <c r="C3592" i="27" s="1"/>
  <c r="C3593" i="27" s="1"/>
  <c r="C3594" i="27" s="1"/>
  <c r="C3595" i="27" s="1"/>
  <c r="C3596" i="27" s="1"/>
  <c r="C3597" i="27" s="1"/>
  <c r="C3598" i="27" s="1"/>
  <c r="C3599" i="27" s="1"/>
  <c r="C3600" i="27" s="1"/>
  <c r="C3601" i="27" s="1"/>
  <c r="C3602" i="27" s="1"/>
  <c r="C3603" i="27" s="1"/>
  <c r="C3604" i="27" s="1"/>
  <c r="C3605" i="27" s="1"/>
  <c r="C3606" i="27" s="1"/>
  <c r="C3607" i="27" s="1"/>
  <c r="C3608" i="27" s="1"/>
  <c r="C3609" i="27" s="1"/>
  <c r="C3610" i="27" s="1"/>
  <c r="C3611" i="27" s="1"/>
  <c r="C3612" i="27" s="1"/>
  <c r="C3613" i="27" s="1"/>
  <c r="C3614" i="27" s="1"/>
  <c r="C3615" i="27" s="1"/>
  <c r="C3616" i="27" s="1"/>
  <c r="C3617" i="27" s="1"/>
  <c r="C3618" i="27" s="1"/>
  <c r="C3619" i="27" s="1"/>
  <c r="C3620" i="27" s="1"/>
  <c r="C3621" i="27" s="1"/>
  <c r="C3622" i="27" s="1"/>
  <c r="C3623" i="27" s="1"/>
  <c r="C3624" i="27" s="1"/>
  <c r="C3625" i="27" s="1"/>
  <c r="C3626" i="27" s="1"/>
  <c r="C3627" i="27" s="1"/>
  <c r="C3628" i="27" s="1"/>
  <c r="C3629" i="27" s="1"/>
  <c r="C3630" i="27" s="1"/>
  <c r="C3631" i="27" s="1"/>
  <c r="C3632" i="27" s="1"/>
  <c r="C3633" i="27" s="1"/>
  <c r="C3634" i="27" s="1"/>
  <c r="C3635" i="27" s="1"/>
  <c r="C3636" i="27" s="1"/>
  <c r="C3637" i="27" s="1"/>
  <c r="C3638" i="27" s="1"/>
  <c r="C3639" i="27" s="1"/>
  <c r="C3640" i="27" s="1"/>
  <c r="C3641" i="27" s="1"/>
  <c r="C3642" i="27" s="1"/>
  <c r="C3643" i="27" s="1"/>
  <c r="C3644" i="27" s="1"/>
  <c r="C3645" i="27" s="1"/>
  <c r="C3646" i="27" s="1"/>
  <c r="C3647" i="27" s="1"/>
  <c r="C3648" i="27" s="1"/>
  <c r="C3649" i="27" s="1"/>
  <c r="C3650" i="27" s="1"/>
  <c r="C3651" i="27" s="1"/>
  <c r="C3652" i="27" s="1"/>
  <c r="C3653" i="27" s="1"/>
  <c r="C3654" i="27" s="1"/>
  <c r="C3655" i="27" s="1"/>
  <c r="C3656" i="27" s="1"/>
  <c r="C3657" i="27" s="1"/>
  <c r="C3658" i="27" s="1"/>
  <c r="C3659" i="27" s="1"/>
  <c r="C3660" i="27" s="1"/>
  <c r="C3661" i="27" s="1"/>
  <c r="C3662" i="27" s="1"/>
  <c r="C3663" i="27" s="1"/>
  <c r="C3664" i="27" s="1"/>
  <c r="C3665" i="27" s="1"/>
  <c r="C3666" i="27" s="1"/>
  <c r="C3667" i="27" s="1"/>
  <c r="C3668" i="27" s="1"/>
  <c r="C3669" i="27" s="1"/>
  <c r="C3670" i="27" s="1"/>
  <c r="C3671" i="27" s="1"/>
  <c r="C3672" i="27" s="1"/>
  <c r="C3673" i="27" s="1"/>
  <c r="C3674" i="27" s="1"/>
  <c r="C3675" i="27" s="1"/>
  <c r="C3676" i="27" s="1"/>
  <c r="C3677" i="27" s="1"/>
  <c r="C3678" i="27" s="1"/>
  <c r="C3679" i="27" s="1"/>
  <c r="C3680" i="27" s="1"/>
  <c r="C3681" i="27" s="1"/>
  <c r="C3682" i="27" s="1"/>
  <c r="C3683" i="27" s="1"/>
  <c r="C3684" i="27" s="1"/>
  <c r="C3685" i="27" s="1"/>
  <c r="C3686" i="27" s="1"/>
  <c r="C3687" i="27" s="1"/>
  <c r="C3688" i="27" s="1"/>
  <c r="C3689" i="27" s="1"/>
  <c r="C3690" i="27" s="1"/>
  <c r="C3691" i="27" s="1"/>
  <c r="C3692" i="27" s="1"/>
  <c r="C3693" i="27" s="1"/>
  <c r="C3694" i="27" s="1"/>
  <c r="C3695" i="27" s="1"/>
  <c r="C3696" i="27" s="1"/>
  <c r="C3697" i="27" s="1"/>
  <c r="C3698" i="27" s="1"/>
  <c r="C3699" i="27" s="1"/>
  <c r="C3700" i="27" s="1"/>
  <c r="C3701" i="27" s="1"/>
  <c r="C3702" i="27" s="1"/>
  <c r="C3703" i="27" s="1"/>
  <c r="C3704" i="27" s="1"/>
  <c r="C3705" i="27" s="1"/>
  <c r="C3706" i="27" s="1"/>
  <c r="C3707" i="27" s="1"/>
  <c r="C3708" i="27" s="1"/>
  <c r="C3709" i="27" s="1"/>
  <c r="C3710" i="27" s="1"/>
  <c r="C3711" i="27" s="1"/>
  <c r="C3712" i="27" s="1"/>
  <c r="C3713" i="27" s="1"/>
  <c r="C3714" i="27" s="1"/>
  <c r="C3715" i="27" s="1"/>
  <c r="C3716" i="27" s="1"/>
  <c r="C3717" i="27" s="1"/>
  <c r="C3718" i="27" s="1"/>
  <c r="C3719" i="27" s="1"/>
  <c r="C3720" i="27" s="1"/>
  <c r="C3721" i="27" s="1"/>
  <c r="C3722" i="27" s="1"/>
  <c r="C3723" i="27" s="1"/>
  <c r="C3724" i="27" s="1"/>
  <c r="C3725" i="27" s="1"/>
  <c r="C3726" i="27" s="1"/>
  <c r="C3727" i="27" s="1"/>
  <c r="C3728" i="27" s="1"/>
  <c r="C3729" i="27" s="1"/>
  <c r="C3730" i="27" s="1"/>
  <c r="C3731" i="27" s="1"/>
  <c r="C3732" i="27" s="1"/>
  <c r="C3733" i="27" s="1"/>
  <c r="C3734" i="27" s="1"/>
  <c r="C3735" i="27" s="1"/>
  <c r="C3736" i="27" s="1"/>
  <c r="C3737" i="27" s="1"/>
  <c r="C3738" i="27" s="1"/>
  <c r="C3739" i="27" s="1"/>
  <c r="C3740" i="27" s="1"/>
  <c r="C3741" i="27" s="1"/>
  <c r="C3742" i="27" s="1"/>
  <c r="C3743" i="27" s="1"/>
  <c r="C3744" i="27" s="1"/>
  <c r="C3745" i="27" s="1"/>
  <c r="C3746" i="27" s="1"/>
  <c r="C3747" i="27" s="1"/>
  <c r="C3748" i="27" s="1"/>
  <c r="C3749" i="27" s="1"/>
  <c r="C3750" i="27" s="1"/>
  <c r="C3751" i="27" s="1"/>
  <c r="C3752" i="27" s="1"/>
  <c r="C3753" i="27" s="1"/>
  <c r="C3754" i="27" s="1"/>
  <c r="C3755" i="27" s="1"/>
  <c r="C3756" i="27" s="1"/>
  <c r="C3757" i="27" s="1"/>
  <c r="C3758" i="27" s="1"/>
  <c r="C3759" i="27" s="1"/>
  <c r="C3760" i="27" s="1"/>
  <c r="C3761" i="27" s="1"/>
  <c r="C3762" i="27" s="1"/>
  <c r="C3763" i="27" s="1"/>
  <c r="C3764" i="27" s="1"/>
  <c r="C3765" i="27" s="1"/>
  <c r="C3766" i="27" s="1"/>
  <c r="C3767" i="27" s="1"/>
  <c r="C3768" i="27" s="1"/>
  <c r="C3769" i="27" s="1"/>
  <c r="C3770" i="27" s="1"/>
  <c r="C3771" i="27" s="1"/>
  <c r="C3772" i="27" s="1"/>
  <c r="C3773" i="27" s="1"/>
  <c r="C3774" i="27" s="1"/>
  <c r="C3775" i="27" s="1"/>
  <c r="C3776" i="27" s="1"/>
  <c r="C3777" i="27" s="1"/>
  <c r="C3778" i="27" s="1"/>
  <c r="C3779" i="27" s="1"/>
  <c r="C3780" i="27" s="1"/>
  <c r="C3781" i="27" s="1"/>
  <c r="C3782" i="27" s="1"/>
  <c r="C3783" i="27" s="1"/>
  <c r="C3784" i="27" s="1"/>
  <c r="C3785" i="27" s="1"/>
  <c r="C3786" i="27" s="1"/>
  <c r="C3787" i="27" s="1"/>
  <c r="C3788" i="27" s="1"/>
  <c r="C3789" i="27" s="1"/>
  <c r="C3790" i="27" s="1"/>
  <c r="C3791" i="27" s="1"/>
  <c r="C3792" i="27" s="1"/>
  <c r="C3793" i="27" s="1"/>
  <c r="C3794" i="27" s="1"/>
  <c r="C3795" i="27" s="1"/>
  <c r="C3796" i="27" s="1"/>
  <c r="C3797" i="27" s="1"/>
  <c r="C3798" i="27" s="1"/>
  <c r="C3799" i="27" s="1"/>
  <c r="C3800" i="27" s="1"/>
  <c r="C3801" i="27" s="1"/>
  <c r="C3802" i="27" s="1"/>
  <c r="C3803" i="27" s="1"/>
  <c r="C3804" i="27" s="1"/>
  <c r="C3805" i="27" s="1"/>
  <c r="C3806" i="27" s="1"/>
  <c r="C3807" i="27" s="1"/>
  <c r="C3808" i="27" s="1"/>
  <c r="C3809" i="27" s="1"/>
  <c r="C3810" i="27" s="1"/>
  <c r="C3811" i="27" s="1"/>
  <c r="C3812" i="27" s="1"/>
  <c r="C3813" i="27" s="1"/>
  <c r="C3814" i="27" s="1"/>
  <c r="C3815" i="27" s="1"/>
  <c r="C3816" i="27" s="1"/>
  <c r="C3817" i="27" s="1"/>
  <c r="C3818" i="27" s="1"/>
  <c r="C3819" i="27" s="1"/>
  <c r="C3820" i="27" s="1"/>
  <c r="C3821" i="27" s="1"/>
  <c r="C3822" i="27" s="1"/>
  <c r="C3823" i="27" s="1"/>
  <c r="C3824" i="27" s="1"/>
  <c r="C3825" i="27" s="1"/>
  <c r="C3826" i="27" s="1"/>
  <c r="C3827" i="27" s="1"/>
  <c r="C3828" i="27" s="1"/>
  <c r="C3829" i="27" s="1"/>
  <c r="C3830" i="27" s="1"/>
  <c r="C3831" i="27" s="1"/>
  <c r="C3832" i="27" s="1"/>
  <c r="C3833" i="27" s="1"/>
  <c r="C3834" i="27" s="1"/>
  <c r="C3835" i="27" s="1"/>
  <c r="C3836" i="27" s="1"/>
  <c r="C3837" i="27" s="1"/>
  <c r="C3838" i="27" s="1"/>
  <c r="C3839" i="27" s="1"/>
  <c r="C3840" i="27" s="1"/>
  <c r="C3841" i="27" s="1"/>
  <c r="C3842" i="27" s="1"/>
  <c r="C3843" i="27" s="1"/>
  <c r="C3844" i="27" s="1"/>
  <c r="C3845" i="27" s="1"/>
  <c r="C3846" i="27" s="1"/>
  <c r="C3847" i="27" s="1"/>
  <c r="C3848" i="27" s="1"/>
  <c r="C3849" i="27" s="1"/>
  <c r="C3850" i="27" s="1"/>
  <c r="C3851" i="27" s="1"/>
  <c r="D2459" i="27"/>
  <c r="F2459" i="27" s="1"/>
  <c r="D2460" i="27"/>
  <c r="F2460" i="27" s="1"/>
  <c r="D2461" i="27"/>
  <c r="D2462" i="27"/>
  <c r="F2462" i="27" s="1"/>
  <c r="D2463" i="27"/>
  <c r="F2463" i="27" s="1"/>
  <c r="D2464" i="27"/>
  <c r="F2464" i="27" s="1"/>
  <c r="D2465" i="27"/>
  <c r="F2465" i="27" s="1"/>
  <c r="D2466" i="27"/>
  <c r="F2466" i="27" s="1"/>
  <c r="D2467" i="27"/>
  <c r="F2467" i="27" s="1"/>
  <c r="D2468" i="27"/>
  <c r="F2468" i="27" s="1"/>
  <c r="D2469" i="27"/>
  <c r="F2469" i="27" s="1"/>
  <c r="D2470" i="27"/>
  <c r="F2470" i="27" s="1"/>
  <c r="D2471" i="27"/>
  <c r="F2471" i="27" s="1"/>
  <c r="D2472" i="27"/>
  <c r="F2472" i="27" s="1"/>
  <c r="D2473" i="27"/>
  <c r="F2473" i="27" s="1"/>
  <c r="D2474" i="27"/>
  <c r="F2474" i="27" s="1"/>
  <c r="D2475" i="27"/>
  <c r="F2475" i="27" s="1"/>
  <c r="D2476" i="27"/>
  <c r="F2476" i="27" s="1"/>
  <c r="D2477" i="27"/>
  <c r="F2477" i="27" s="1"/>
  <c r="D2478" i="27"/>
  <c r="F2478" i="27" s="1"/>
  <c r="D2479" i="27"/>
  <c r="F2479" i="27" s="1"/>
  <c r="D2480" i="27"/>
  <c r="F2480" i="27" s="1"/>
  <c r="D2481" i="27"/>
  <c r="F2481" i="27" s="1"/>
  <c r="D2482" i="27"/>
  <c r="F2482" i="27" s="1"/>
  <c r="D2483" i="27"/>
  <c r="F2483" i="27" s="1"/>
  <c r="D2484" i="27"/>
  <c r="F2484" i="27" s="1"/>
  <c r="D2485" i="27"/>
  <c r="F2485" i="27" s="1"/>
  <c r="D2486" i="27"/>
  <c r="F2486" i="27" s="1"/>
  <c r="D2487" i="27"/>
  <c r="F2487" i="27" s="1"/>
  <c r="D2488" i="27"/>
  <c r="F2488" i="27" s="1"/>
  <c r="D2489" i="27"/>
  <c r="F2489" i="27" s="1"/>
  <c r="D2490" i="27"/>
  <c r="F2490" i="27" s="1"/>
  <c r="D2491" i="27"/>
  <c r="F2491" i="27" s="1"/>
  <c r="D2492" i="27"/>
  <c r="F2492" i="27" s="1"/>
  <c r="D2493" i="27"/>
  <c r="F2493" i="27" s="1"/>
  <c r="D2494" i="27"/>
  <c r="F2494" i="27" s="1"/>
  <c r="D2495" i="27"/>
  <c r="F2495" i="27" s="1"/>
  <c r="D2496" i="27"/>
  <c r="F2496" i="27" s="1"/>
  <c r="D2497" i="27"/>
  <c r="F2497" i="27" s="1"/>
  <c r="D2498" i="27"/>
  <c r="F2498" i="27" s="1"/>
  <c r="D2499" i="27"/>
  <c r="F2499" i="27" s="1"/>
  <c r="D2500" i="27"/>
  <c r="F2500" i="27" s="1"/>
  <c r="D2501" i="27"/>
  <c r="F2501" i="27" s="1"/>
  <c r="D2502" i="27"/>
  <c r="F2502" i="27" s="1"/>
  <c r="D2503" i="27"/>
  <c r="F2503" i="27" s="1"/>
  <c r="D2504" i="27"/>
  <c r="F2504" i="27" s="1"/>
  <c r="D2505" i="27"/>
  <c r="F2505" i="27" s="1"/>
  <c r="D2506" i="27"/>
  <c r="F2506" i="27" s="1"/>
  <c r="D2507" i="27"/>
  <c r="F2507" i="27" s="1"/>
  <c r="D2508" i="27"/>
  <c r="F2508" i="27" s="1"/>
  <c r="D2509" i="27"/>
  <c r="F2509" i="27" s="1"/>
  <c r="D2510" i="27"/>
  <c r="F2510" i="27" s="1"/>
  <c r="D2511" i="27"/>
  <c r="F2511" i="27" s="1"/>
  <c r="D2512" i="27"/>
  <c r="F2512" i="27" s="1"/>
  <c r="D2513" i="27"/>
  <c r="F2513" i="27" s="1"/>
  <c r="D2514" i="27"/>
  <c r="F2514" i="27" s="1"/>
  <c r="D2515" i="27"/>
  <c r="F2515" i="27" s="1"/>
  <c r="D2516" i="27"/>
  <c r="F2516" i="27" s="1"/>
  <c r="D2517" i="27"/>
  <c r="F2517" i="27" s="1"/>
  <c r="D2518" i="27"/>
  <c r="F2518" i="27" s="1"/>
  <c r="D2519" i="27"/>
  <c r="F2519" i="27" s="1"/>
  <c r="D2520" i="27"/>
  <c r="F2520" i="27" s="1"/>
  <c r="D2521" i="27"/>
  <c r="F2521" i="27" s="1"/>
  <c r="D2522" i="27"/>
  <c r="F2522" i="27" s="1"/>
  <c r="D2523" i="27"/>
  <c r="F2523" i="27" s="1"/>
  <c r="D2524" i="27"/>
  <c r="F2524" i="27" s="1"/>
  <c r="D2525" i="27"/>
  <c r="F2525" i="27" s="1"/>
  <c r="D2526" i="27"/>
  <c r="F2526" i="27" s="1"/>
  <c r="D2527" i="27"/>
  <c r="F2527" i="27" s="1"/>
  <c r="D2528" i="27"/>
  <c r="F2528" i="27" s="1"/>
  <c r="D2529" i="27"/>
  <c r="F2529" i="27" s="1"/>
  <c r="D2530" i="27"/>
  <c r="F2530" i="27" s="1"/>
  <c r="D2531" i="27"/>
  <c r="F2531" i="27" s="1"/>
  <c r="D2532" i="27"/>
  <c r="F2532" i="27" s="1"/>
  <c r="D2533" i="27"/>
  <c r="F2533" i="27" s="1"/>
  <c r="D2534" i="27"/>
  <c r="F2534" i="27" s="1"/>
  <c r="D2535" i="27"/>
  <c r="F2535" i="27" s="1"/>
  <c r="D2536" i="27"/>
  <c r="F2536" i="27" s="1"/>
  <c r="D2537" i="27"/>
  <c r="F2537" i="27" s="1"/>
  <c r="D2538" i="27"/>
  <c r="F2538" i="27" s="1"/>
  <c r="D2539" i="27"/>
  <c r="F2539" i="27" s="1"/>
  <c r="D2540" i="27"/>
  <c r="F2540" i="27" s="1"/>
  <c r="D2541" i="27"/>
  <c r="F2541" i="27" s="1"/>
  <c r="D2542" i="27"/>
  <c r="F2542" i="27" s="1"/>
  <c r="D2543" i="27"/>
  <c r="F2543" i="27" s="1"/>
  <c r="D2544" i="27"/>
  <c r="F2544" i="27" s="1"/>
  <c r="D2545" i="27"/>
  <c r="F2545" i="27" s="1"/>
  <c r="D2546" i="27"/>
  <c r="F2546" i="27" s="1"/>
  <c r="D2547" i="27"/>
  <c r="F2547" i="27" s="1"/>
  <c r="D2548" i="27"/>
  <c r="F2548" i="27" s="1"/>
  <c r="D2549" i="27"/>
  <c r="F2549" i="27" s="1"/>
  <c r="D2550" i="27"/>
  <c r="F2550" i="27" s="1"/>
  <c r="D2551" i="27"/>
  <c r="F2551" i="27" s="1"/>
  <c r="D2552" i="27"/>
  <c r="F2552" i="27" s="1"/>
  <c r="D2553" i="27"/>
  <c r="F2553" i="27" s="1"/>
  <c r="D2554" i="27"/>
  <c r="F2554" i="27" s="1"/>
  <c r="D2555" i="27"/>
  <c r="F2555" i="27" s="1"/>
  <c r="D2556" i="27"/>
  <c r="F2556" i="27" s="1"/>
  <c r="D2557" i="27"/>
  <c r="F2557" i="27" s="1"/>
  <c r="D2558" i="27"/>
  <c r="F2558" i="27" s="1"/>
  <c r="D2559" i="27"/>
  <c r="F2559" i="27" s="1"/>
  <c r="D2560" i="27"/>
  <c r="F2560" i="27" s="1"/>
  <c r="D2561" i="27"/>
  <c r="F2561" i="27" s="1"/>
  <c r="D2562" i="27"/>
  <c r="F2562" i="27" s="1"/>
  <c r="D2563" i="27"/>
  <c r="F2563" i="27" s="1"/>
  <c r="D2564" i="27"/>
  <c r="F2564" i="27" s="1"/>
  <c r="D2565" i="27"/>
  <c r="F2565" i="27" s="1"/>
  <c r="D2566" i="27"/>
  <c r="F2566" i="27" s="1"/>
  <c r="D2567" i="27"/>
  <c r="F2567" i="27" s="1"/>
  <c r="D2568" i="27"/>
  <c r="F2568" i="27" s="1"/>
  <c r="D2569" i="27"/>
  <c r="F2569" i="27" s="1"/>
  <c r="D2570" i="27"/>
  <c r="F2570" i="27" s="1"/>
  <c r="D2571" i="27"/>
  <c r="F2571" i="27" s="1"/>
  <c r="D2572" i="27"/>
  <c r="F2572" i="27" s="1"/>
  <c r="D2573" i="27"/>
  <c r="F2573" i="27" s="1"/>
  <c r="D2574" i="27"/>
  <c r="F2574" i="27" s="1"/>
  <c r="D2575" i="27"/>
  <c r="F2575" i="27" s="1"/>
  <c r="D2576" i="27"/>
  <c r="F2576" i="27" s="1"/>
  <c r="D2577" i="27"/>
  <c r="F2577" i="27" s="1"/>
  <c r="D2578" i="27"/>
  <c r="F2578" i="27" s="1"/>
  <c r="D2579" i="27"/>
  <c r="F2579" i="27" s="1"/>
  <c r="D2580" i="27"/>
  <c r="F2580" i="27" s="1"/>
  <c r="D2581" i="27"/>
  <c r="F2581" i="27" s="1"/>
  <c r="D2582" i="27"/>
  <c r="F2582" i="27" s="1"/>
  <c r="D2583" i="27"/>
  <c r="F2583" i="27" s="1"/>
  <c r="D2584" i="27"/>
  <c r="F2584" i="27" s="1"/>
  <c r="D2585" i="27"/>
  <c r="F2585" i="27" s="1"/>
  <c r="D2586" i="27"/>
  <c r="F2586" i="27" s="1"/>
  <c r="D2587" i="27"/>
  <c r="F2587" i="27" s="1"/>
  <c r="D2588" i="27"/>
  <c r="F2588" i="27" s="1"/>
  <c r="D2589" i="27"/>
  <c r="F2589" i="27" s="1"/>
  <c r="D2590" i="27"/>
  <c r="F2590" i="27" s="1"/>
  <c r="D2591" i="27"/>
  <c r="F2591" i="27" s="1"/>
  <c r="D2592" i="27"/>
  <c r="F2592" i="27" s="1"/>
  <c r="D2593" i="27"/>
  <c r="F2593" i="27" s="1"/>
  <c r="D2594" i="27"/>
  <c r="F2594" i="27" s="1"/>
  <c r="D2595" i="27"/>
  <c r="F2595" i="27" s="1"/>
  <c r="D2596" i="27"/>
  <c r="F2596" i="27" s="1"/>
  <c r="D2597" i="27"/>
  <c r="F2597" i="27" s="1"/>
  <c r="D2598" i="27"/>
  <c r="F2598" i="27" s="1"/>
  <c r="D2599" i="27"/>
  <c r="F2599" i="27" s="1"/>
  <c r="D2600" i="27"/>
  <c r="F2600" i="27" s="1"/>
  <c r="D2601" i="27"/>
  <c r="F2601" i="27" s="1"/>
  <c r="D2602" i="27"/>
  <c r="F2602" i="27" s="1"/>
  <c r="D2603" i="27"/>
  <c r="F2603" i="27" s="1"/>
  <c r="D2604" i="27"/>
  <c r="F2604" i="27" s="1"/>
  <c r="D2605" i="27"/>
  <c r="F2605" i="27" s="1"/>
  <c r="D2606" i="27"/>
  <c r="F2606" i="27" s="1"/>
  <c r="D2607" i="27"/>
  <c r="F2607" i="27" s="1"/>
  <c r="D2608" i="27"/>
  <c r="F2608" i="27" s="1"/>
  <c r="D2609" i="27"/>
  <c r="F2609" i="27" s="1"/>
  <c r="D2610" i="27"/>
  <c r="F2610" i="27" s="1"/>
  <c r="D2611" i="27"/>
  <c r="F2611" i="27" s="1"/>
  <c r="D2612" i="27"/>
  <c r="F2612" i="27" s="1"/>
  <c r="D2613" i="27"/>
  <c r="F2613" i="27" s="1"/>
  <c r="D2614" i="27"/>
  <c r="F2614" i="27" s="1"/>
  <c r="D2615" i="27"/>
  <c r="F2615" i="27" s="1"/>
  <c r="D2616" i="27"/>
  <c r="F2616" i="27" s="1"/>
  <c r="D2617" i="27"/>
  <c r="F2617" i="27" s="1"/>
  <c r="D2618" i="27"/>
  <c r="F2618" i="27" s="1"/>
  <c r="D2619" i="27"/>
  <c r="F2619" i="27" s="1"/>
  <c r="D2620" i="27"/>
  <c r="F2620" i="27" s="1"/>
  <c r="D2621" i="27"/>
  <c r="F2621" i="27" s="1"/>
  <c r="D2622" i="27"/>
  <c r="F2622" i="27" s="1"/>
  <c r="D2623" i="27"/>
  <c r="F2623" i="27" s="1"/>
  <c r="D2624" i="27"/>
  <c r="F2624" i="27" s="1"/>
  <c r="D2625" i="27"/>
  <c r="F2625" i="27" s="1"/>
  <c r="D2626" i="27"/>
  <c r="F2626" i="27" s="1"/>
  <c r="D2627" i="27"/>
  <c r="F2627" i="27" s="1"/>
  <c r="D2628" i="27"/>
  <c r="F2628" i="27" s="1"/>
  <c r="D2629" i="27"/>
  <c r="F2629" i="27" s="1"/>
  <c r="D2630" i="27"/>
  <c r="F2630" i="27" s="1"/>
  <c r="D2631" i="27"/>
  <c r="F2631" i="27" s="1"/>
  <c r="D2632" i="27"/>
  <c r="F2632" i="27" s="1"/>
  <c r="D2633" i="27"/>
  <c r="F2633" i="27" s="1"/>
  <c r="D2634" i="27"/>
  <c r="F2634" i="27" s="1"/>
  <c r="D2635" i="27"/>
  <c r="F2635" i="27" s="1"/>
  <c r="D2636" i="27"/>
  <c r="F2636" i="27" s="1"/>
  <c r="D2637" i="27"/>
  <c r="F2637" i="27" s="1"/>
  <c r="D2638" i="27"/>
  <c r="F2638" i="27" s="1"/>
  <c r="D2639" i="27"/>
  <c r="F2639" i="27" s="1"/>
  <c r="D2640" i="27"/>
  <c r="F2640" i="27" s="1"/>
  <c r="D2641" i="27"/>
  <c r="F2641" i="27" s="1"/>
  <c r="D2642" i="27"/>
  <c r="F2642" i="27" s="1"/>
  <c r="D2643" i="27"/>
  <c r="F2643" i="27" s="1"/>
  <c r="D2644" i="27"/>
  <c r="F2644" i="27" s="1"/>
  <c r="D2645" i="27"/>
  <c r="F2645" i="27" s="1"/>
  <c r="D2646" i="27"/>
  <c r="F2646" i="27" s="1"/>
  <c r="D2647" i="27"/>
  <c r="F2647" i="27" s="1"/>
  <c r="D2648" i="27"/>
  <c r="F2648" i="27" s="1"/>
  <c r="D2649" i="27"/>
  <c r="F2649" i="27" s="1"/>
  <c r="D2650" i="27"/>
  <c r="F2650" i="27" s="1"/>
  <c r="D2651" i="27"/>
  <c r="F2651" i="27" s="1"/>
  <c r="D2652" i="27"/>
  <c r="F2652" i="27" s="1"/>
  <c r="D2653" i="27"/>
  <c r="F2653" i="27" s="1"/>
  <c r="D2654" i="27"/>
  <c r="F2654" i="27" s="1"/>
  <c r="D2655" i="27"/>
  <c r="F2655" i="27" s="1"/>
  <c r="D2656" i="27"/>
  <c r="F2656" i="27" s="1"/>
  <c r="D2657" i="27"/>
  <c r="F2657" i="27" s="1"/>
  <c r="D2658" i="27"/>
  <c r="F2658" i="27" s="1"/>
  <c r="D2659" i="27"/>
  <c r="F2659" i="27" s="1"/>
  <c r="D2660" i="27"/>
  <c r="F2660" i="27" s="1"/>
  <c r="D2661" i="27"/>
  <c r="F2661" i="27" s="1"/>
  <c r="D2662" i="27"/>
  <c r="F2662" i="27" s="1"/>
  <c r="D2663" i="27"/>
  <c r="F2663" i="27" s="1"/>
  <c r="D2664" i="27"/>
  <c r="F2664" i="27" s="1"/>
  <c r="D2665" i="27"/>
  <c r="F2665" i="27" s="1"/>
  <c r="D2666" i="27"/>
  <c r="F2666" i="27" s="1"/>
  <c r="D2667" i="27"/>
  <c r="F2667" i="27" s="1"/>
  <c r="D2668" i="27"/>
  <c r="F2668" i="27" s="1"/>
  <c r="D2669" i="27"/>
  <c r="F2669" i="27" s="1"/>
  <c r="D2670" i="27"/>
  <c r="F2670" i="27" s="1"/>
  <c r="D2671" i="27"/>
  <c r="F2671" i="27" s="1"/>
  <c r="D2672" i="27"/>
  <c r="F2672" i="27" s="1"/>
  <c r="D2673" i="27"/>
  <c r="F2673" i="27" s="1"/>
  <c r="D2674" i="27"/>
  <c r="F2674" i="27" s="1"/>
  <c r="D2675" i="27"/>
  <c r="F2675" i="27" s="1"/>
  <c r="D2676" i="27"/>
  <c r="F2676" i="27" s="1"/>
  <c r="D2677" i="27"/>
  <c r="F2677" i="27" s="1"/>
  <c r="D2678" i="27"/>
  <c r="F2678" i="27" s="1"/>
  <c r="D2679" i="27"/>
  <c r="F2679" i="27" s="1"/>
  <c r="D2680" i="27"/>
  <c r="F2680" i="27" s="1"/>
  <c r="D2681" i="27"/>
  <c r="F2681" i="27" s="1"/>
  <c r="D2682" i="27"/>
  <c r="F2682" i="27" s="1"/>
  <c r="D2683" i="27"/>
  <c r="F2683" i="27" s="1"/>
  <c r="D2684" i="27"/>
  <c r="F2684" i="27" s="1"/>
  <c r="D2685" i="27"/>
  <c r="F2685" i="27" s="1"/>
  <c r="D2686" i="27"/>
  <c r="F2686" i="27" s="1"/>
  <c r="D2687" i="27"/>
  <c r="F2687" i="27" s="1"/>
  <c r="D2688" i="27"/>
  <c r="F2688" i="27" s="1"/>
  <c r="D2689" i="27"/>
  <c r="F2689" i="27" s="1"/>
  <c r="D2690" i="27"/>
  <c r="F2690" i="27" s="1"/>
  <c r="D2691" i="27"/>
  <c r="F2691" i="27" s="1"/>
  <c r="D2692" i="27"/>
  <c r="F2692" i="27" s="1"/>
  <c r="D2693" i="27"/>
  <c r="F2693" i="27" s="1"/>
  <c r="D2694" i="27"/>
  <c r="F2694" i="27" s="1"/>
  <c r="D2695" i="27"/>
  <c r="F2695" i="27" s="1"/>
  <c r="D2696" i="27"/>
  <c r="F2696" i="27" s="1"/>
  <c r="D2697" i="27"/>
  <c r="F2697" i="27" s="1"/>
  <c r="D2698" i="27"/>
  <c r="F2698" i="27" s="1"/>
  <c r="D2699" i="27"/>
  <c r="F2699" i="27" s="1"/>
  <c r="D2700" i="27"/>
  <c r="F2700" i="27" s="1"/>
  <c r="D2701" i="27"/>
  <c r="F2701" i="27" s="1"/>
  <c r="D2702" i="27"/>
  <c r="F2702" i="27" s="1"/>
  <c r="D2703" i="27"/>
  <c r="F2703" i="27" s="1"/>
  <c r="D2704" i="27"/>
  <c r="F2704" i="27" s="1"/>
  <c r="D2705" i="27"/>
  <c r="F2705" i="27" s="1"/>
  <c r="D2706" i="27"/>
  <c r="F2706" i="27" s="1"/>
  <c r="D2707" i="27"/>
  <c r="F2707" i="27" s="1"/>
  <c r="D2708" i="27"/>
  <c r="F2708" i="27" s="1"/>
  <c r="D2709" i="27"/>
  <c r="F2709" i="27" s="1"/>
  <c r="D2710" i="27"/>
  <c r="F2710" i="27" s="1"/>
  <c r="D2711" i="27"/>
  <c r="F2711" i="27" s="1"/>
  <c r="D2712" i="27"/>
  <c r="F2712" i="27" s="1"/>
  <c r="D2713" i="27"/>
  <c r="F2713" i="27" s="1"/>
  <c r="D2714" i="27"/>
  <c r="F2714" i="27" s="1"/>
  <c r="D2715" i="27"/>
  <c r="F2715" i="27" s="1"/>
  <c r="D2716" i="27"/>
  <c r="F2716" i="27" s="1"/>
  <c r="D2717" i="27"/>
  <c r="F2717" i="27" s="1"/>
  <c r="D2718" i="27"/>
  <c r="F2718" i="27" s="1"/>
  <c r="D2719" i="27"/>
  <c r="F2719" i="27" s="1"/>
  <c r="D2720" i="27"/>
  <c r="F2720" i="27" s="1"/>
  <c r="D2721" i="27"/>
  <c r="F2721" i="27" s="1"/>
  <c r="D2722" i="27"/>
  <c r="F2722" i="27" s="1"/>
  <c r="D2723" i="27"/>
  <c r="F2723" i="27" s="1"/>
  <c r="D2724" i="27"/>
  <c r="F2724" i="27" s="1"/>
  <c r="D2725" i="27"/>
  <c r="F2725" i="27" s="1"/>
  <c r="D2726" i="27"/>
  <c r="F2726" i="27" s="1"/>
  <c r="D2727" i="27"/>
  <c r="F2727" i="27" s="1"/>
  <c r="D2728" i="27"/>
  <c r="F2728" i="27" s="1"/>
  <c r="D2729" i="27"/>
  <c r="F2729" i="27" s="1"/>
  <c r="D2730" i="27"/>
  <c r="F2730" i="27" s="1"/>
  <c r="D2731" i="27"/>
  <c r="F2731" i="27" s="1"/>
  <c r="D2732" i="27"/>
  <c r="F2732" i="27" s="1"/>
  <c r="D2733" i="27"/>
  <c r="F2733" i="27" s="1"/>
  <c r="D2734" i="27"/>
  <c r="F2734" i="27" s="1"/>
  <c r="D2735" i="27"/>
  <c r="F2735" i="27" s="1"/>
  <c r="D2736" i="27"/>
  <c r="F2736" i="27" s="1"/>
  <c r="D2737" i="27"/>
  <c r="F2737" i="27" s="1"/>
  <c r="D2738" i="27"/>
  <c r="D2739" i="27"/>
  <c r="F2739" i="27" s="1"/>
  <c r="D2740" i="27"/>
  <c r="F2740" i="27" s="1"/>
  <c r="D2741" i="27"/>
  <c r="F2741" i="27" s="1"/>
  <c r="D2742" i="27"/>
  <c r="F2742" i="27" s="1"/>
  <c r="D2743" i="27"/>
  <c r="F2743" i="27" s="1"/>
  <c r="D2744" i="27"/>
  <c r="F2744" i="27" s="1"/>
  <c r="D2745" i="27"/>
  <c r="F2745" i="27" s="1"/>
  <c r="D2746" i="27"/>
  <c r="F2746" i="27" s="1"/>
  <c r="D2747" i="27"/>
  <c r="F2747" i="27" s="1"/>
  <c r="D2748" i="27"/>
  <c r="F2748" i="27" s="1"/>
  <c r="D2749" i="27"/>
  <c r="F2749" i="27" s="1"/>
  <c r="D2750" i="27"/>
  <c r="F2750" i="27" s="1"/>
  <c r="D2751" i="27"/>
  <c r="F2751" i="27" s="1"/>
  <c r="D2752" i="27"/>
  <c r="F2752" i="27" s="1"/>
  <c r="D2753" i="27"/>
  <c r="F2753" i="27" s="1"/>
  <c r="D2754" i="27"/>
  <c r="F2754" i="27" s="1"/>
  <c r="D2755" i="27"/>
  <c r="F2755" i="27" s="1"/>
  <c r="D2756" i="27"/>
  <c r="F2756" i="27" s="1"/>
  <c r="D2757" i="27"/>
  <c r="F2757" i="27" s="1"/>
  <c r="D2758" i="27"/>
  <c r="F2758" i="27" s="1"/>
  <c r="D2759" i="27"/>
  <c r="F2759" i="27" s="1"/>
  <c r="D2760" i="27"/>
  <c r="F2760" i="27" s="1"/>
  <c r="D2761" i="27"/>
  <c r="F2761" i="27" s="1"/>
  <c r="D2762" i="27"/>
  <c r="F2762" i="27" s="1"/>
  <c r="D2763" i="27"/>
  <c r="F2763" i="27" s="1"/>
  <c r="D2764" i="27"/>
  <c r="F2764" i="27" s="1"/>
  <c r="D2765" i="27"/>
  <c r="F2765" i="27" s="1"/>
  <c r="D2766" i="27"/>
  <c r="F2766" i="27" s="1"/>
  <c r="D2767" i="27"/>
  <c r="F2767" i="27" s="1"/>
  <c r="D2768" i="27"/>
  <c r="F2768" i="27" s="1"/>
  <c r="D2769" i="27"/>
  <c r="F2769" i="27" s="1"/>
  <c r="D2770" i="27"/>
  <c r="F2770" i="27" s="1"/>
  <c r="D2771" i="27"/>
  <c r="F2771" i="27" s="1"/>
  <c r="D2772" i="27"/>
  <c r="F2772" i="27" s="1"/>
  <c r="D2773" i="27"/>
  <c r="F2773" i="27" s="1"/>
  <c r="D2774" i="27"/>
  <c r="F2774" i="27" s="1"/>
  <c r="D2775" i="27"/>
  <c r="F2775" i="27" s="1"/>
  <c r="D2776" i="27"/>
  <c r="F2776" i="27" s="1"/>
  <c r="D2777" i="27"/>
  <c r="F2777" i="27" s="1"/>
  <c r="D2778" i="27"/>
  <c r="F2778" i="27" s="1"/>
  <c r="D2779" i="27"/>
  <c r="F2779" i="27" s="1"/>
  <c r="D2780" i="27"/>
  <c r="F2780" i="27" s="1"/>
  <c r="D2781" i="27"/>
  <c r="F2781" i="27" s="1"/>
  <c r="D2782" i="27"/>
  <c r="F2782" i="27" s="1"/>
  <c r="D2783" i="27"/>
  <c r="F2783" i="27" s="1"/>
  <c r="D2784" i="27"/>
  <c r="F2784" i="27" s="1"/>
  <c r="D2785" i="27"/>
  <c r="F2785" i="27" s="1"/>
  <c r="D2786" i="27"/>
  <c r="F2786" i="27" s="1"/>
  <c r="D2787" i="27"/>
  <c r="F2787" i="27" s="1"/>
  <c r="D2788" i="27"/>
  <c r="F2788" i="27" s="1"/>
  <c r="D2789" i="27"/>
  <c r="F2789" i="27" s="1"/>
  <c r="D2790" i="27"/>
  <c r="F2790" i="27" s="1"/>
  <c r="D2791" i="27"/>
  <c r="F2791" i="27" s="1"/>
  <c r="D2792" i="27"/>
  <c r="F2792" i="27" s="1"/>
  <c r="D2793" i="27"/>
  <c r="F2793" i="27" s="1"/>
  <c r="D2794" i="27"/>
  <c r="F2794" i="27" s="1"/>
  <c r="D2795" i="27"/>
  <c r="F2795" i="27" s="1"/>
  <c r="D2796" i="27"/>
  <c r="F2796" i="27" s="1"/>
  <c r="D2797" i="27"/>
  <c r="F2797" i="27" s="1"/>
  <c r="D2798" i="27"/>
  <c r="F2798" i="27" s="1"/>
  <c r="D2799" i="27"/>
  <c r="F2799" i="27" s="1"/>
  <c r="D2800" i="27"/>
  <c r="F2800" i="27" s="1"/>
  <c r="D2801" i="27"/>
  <c r="F2801" i="27" s="1"/>
  <c r="D2802" i="27"/>
  <c r="F2802" i="27" s="1"/>
  <c r="D2803" i="27"/>
  <c r="F2803" i="27" s="1"/>
  <c r="D2804" i="27"/>
  <c r="F2804" i="27" s="1"/>
  <c r="D2805" i="27"/>
  <c r="F2805" i="27" s="1"/>
  <c r="D2806" i="27"/>
  <c r="F2806" i="27" s="1"/>
  <c r="D2807" i="27"/>
  <c r="F2807" i="27" s="1"/>
  <c r="D2808" i="27"/>
  <c r="F2808" i="27" s="1"/>
  <c r="D2809" i="27"/>
  <c r="F2809" i="27" s="1"/>
  <c r="D2810" i="27"/>
  <c r="F2810" i="27" s="1"/>
  <c r="D2811" i="27"/>
  <c r="F2811" i="27" s="1"/>
  <c r="D2812" i="27"/>
  <c r="F2812" i="27" s="1"/>
  <c r="D2813" i="27"/>
  <c r="F2813" i="27" s="1"/>
  <c r="D2814" i="27"/>
  <c r="F2814" i="27" s="1"/>
  <c r="D2815" i="27"/>
  <c r="F2815" i="27" s="1"/>
  <c r="D2816" i="27"/>
  <c r="F2816" i="27" s="1"/>
  <c r="D2817" i="27"/>
  <c r="F2817" i="27" s="1"/>
  <c r="D2818" i="27"/>
  <c r="F2818" i="27" s="1"/>
  <c r="D2819" i="27"/>
  <c r="F2819" i="27" s="1"/>
  <c r="D2820" i="27"/>
  <c r="F2820" i="27" s="1"/>
  <c r="D2821" i="27"/>
  <c r="F2821" i="27" s="1"/>
  <c r="D2822" i="27"/>
  <c r="F2822" i="27" s="1"/>
  <c r="D2823" i="27"/>
  <c r="F2823" i="27" s="1"/>
  <c r="D2824" i="27"/>
  <c r="F2824" i="27" s="1"/>
  <c r="D2825" i="27"/>
  <c r="F2825" i="27" s="1"/>
  <c r="D2826" i="27"/>
  <c r="F2826" i="27" s="1"/>
  <c r="D2827" i="27"/>
  <c r="F2827" i="27" s="1"/>
  <c r="D2828" i="27"/>
  <c r="F2828" i="27" s="1"/>
  <c r="D2829" i="27"/>
  <c r="F2829" i="27" s="1"/>
  <c r="D2830" i="27"/>
  <c r="F2830" i="27" s="1"/>
  <c r="D2831" i="27"/>
  <c r="F2831" i="27" s="1"/>
  <c r="D2832" i="27"/>
  <c r="F2832" i="27" s="1"/>
  <c r="D2833" i="27"/>
  <c r="F2833" i="27" s="1"/>
  <c r="D2834" i="27"/>
  <c r="F2834" i="27" s="1"/>
  <c r="D2835" i="27"/>
  <c r="F2835" i="27" s="1"/>
  <c r="D2836" i="27"/>
  <c r="F2836" i="27" s="1"/>
  <c r="D2837" i="27"/>
  <c r="F2837" i="27" s="1"/>
  <c r="D2838" i="27"/>
  <c r="F2838" i="27" s="1"/>
  <c r="D2839" i="27"/>
  <c r="F2839" i="27" s="1"/>
  <c r="D2840" i="27"/>
  <c r="F2840" i="27" s="1"/>
  <c r="D2841" i="27"/>
  <c r="F2841" i="27" s="1"/>
  <c r="D2842" i="27"/>
  <c r="F2842" i="27" s="1"/>
  <c r="D2843" i="27"/>
  <c r="F2843" i="27" s="1"/>
  <c r="D2844" i="27"/>
  <c r="F2844" i="27" s="1"/>
  <c r="D2845" i="27"/>
  <c r="F2845" i="27" s="1"/>
  <c r="D2846" i="27"/>
  <c r="F2846" i="27" s="1"/>
  <c r="D2847" i="27"/>
  <c r="F2847" i="27" s="1"/>
  <c r="D2848" i="27"/>
  <c r="F2848" i="27" s="1"/>
  <c r="D2849" i="27"/>
  <c r="F2849" i="27" s="1"/>
  <c r="D2850" i="27"/>
  <c r="F2850" i="27" s="1"/>
  <c r="D2851" i="27"/>
  <c r="F2851" i="27" s="1"/>
  <c r="D2852" i="27"/>
  <c r="F2852" i="27" s="1"/>
  <c r="D2853" i="27"/>
  <c r="F2853" i="27" s="1"/>
  <c r="D2854" i="27"/>
  <c r="F2854" i="27" s="1"/>
  <c r="D2855" i="27"/>
  <c r="F2855" i="27" s="1"/>
  <c r="D2856" i="27"/>
  <c r="F2856" i="27" s="1"/>
  <c r="D2857" i="27"/>
  <c r="F2857" i="27" s="1"/>
  <c r="D2858" i="27"/>
  <c r="F2858" i="27" s="1"/>
  <c r="D2859" i="27"/>
  <c r="F2859" i="27" s="1"/>
  <c r="D2860" i="27"/>
  <c r="F2860" i="27" s="1"/>
  <c r="D2861" i="27"/>
  <c r="F2861" i="27" s="1"/>
  <c r="D2862" i="27"/>
  <c r="F2862" i="27" s="1"/>
  <c r="D2863" i="27"/>
  <c r="F2863" i="27" s="1"/>
  <c r="D2864" i="27"/>
  <c r="F2864" i="27" s="1"/>
  <c r="D2865" i="27"/>
  <c r="F2865" i="27" s="1"/>
  <c r="D2866" i="27"/>
  <c r="F2866" i="27" s="1"/>
  <c r="D2867" i="27"/>
  <c r="F2867" i="27" s="1"/>
  <c r="D2868" i="27"/>
  <c r="F2868" i="27" s="1"/>
  <c r="D2869" i="27"/>
  <c r="F2869" i="27" s="1"/>
  <c r="D2870" i="27"/>
  <c r="F2870" i="27" s="1"/>
  <c r="D2871" i="27"/>
  <c r="F2871" i="27" s="1"/>
  <c r="D2872" i="27"/>
  <c r="F2872" i="27" s="1"/>
  <c r="D2873" i="27"/>
  <c r="F2873" i="27" s="1"/>
  <c r="D2874" i="27"/>
  <c r="F2874" i="27" s="1"/>
  <c r="D2875" i="27"/>
  <c r="F2875" i="27" s="1"/>
  <c r="D2876" i="27"/>
  <c r="F2876" i="27" s="1"/>
  <c r="D2877" i="27"/>
  <c r="F2877" i="27" s="1"/>
  <c r="D2878" i="27"/>
  <c r="F2878" i="27" s="1"/>
  <c r="D2879" i="27"/>
  <c r="F2879" i="27" s="1"/>
  <c r="D2880" i="27"/>
  <c r="F2880" i="27" s="1"/>
  <c r="D2881" i="27"/>
  <c r="F2881" i="27" s="1"/>
  <c r="D2882" i="27"/>
  <c r="F2882" i="27" s="1"/>
  <c r="D2883" i="27"/>
  <c r="F2883" i="27" s="1"/>
  <c r="D2884" i="27"/>
  <c r="F2884" i="27" s="1"/>
  <c r="D2885" i="27"/>
  <c r="F2885" i="27" s="1"/>
  <c r="D2886" i="27"/>
  <c r="F2886" i="27" s="1"/>
  <c r="D2887" i="27"/>
  <c r="F2887" i="27" s="1"/>
  <c r="D2888" i="27"/>
  <c r="F2888" i="27" s="1"/>
  <c r="D2889" i="27"/>
  <c r="F2889" i="27" s="1"/>
  <c r="D2890" i="27"/>
  <c r="F2890" i="27" s="1"/>
  <c r="D2891" i="27"/>
  <c r="F2891" i="27" s="1"/>
  <c r="D2892" i="27"/>
  <c r="F2892" i="27" s="1"/>
  <c r="D2893" i="27"/>
  <c r="F2893" i="27" s="1"/>
  <c r="D2894" i="27"/>
  <c r="F2894" i="27" s="1"/>
  <c r="D2895" i="27"/>
  <c r="F2895" i="27" s="1"/>
  <c r="D2896" i="27"/>
  <c r="F2896" i="27" s="1"/>
  <c r="D2897" i="27"/>
  <c r="F2897" i="27" s="1"/>
  <c r="D2898" i="27"/>
  <c r="D2899" i="27"/>
  <c r="F2899" i="27" s="1"/>
  <c r="D2900" i="27"/>
  <c r="F2900" i="27" s="1"/>
  <c r="D2901" i="27"/>
  <c r="F2901" i="27" s="1"/>
  <c r="D2902" i="27"/>
  <c r="F2902" i="27" s="1"/>
  <c r="D2903" i="27"/>
  <c r="F2903" i="27" s="1"/>
  <c r="D2904" i="27"/>
  <c r="F2904" i="27" s="1"/>
  <c r="D2905" i="27"/>
  <c r="F2905" i="27" s="1"/>
  <c r="D2906" i="27"/>
  <c r="F2906" i="27" s="1"/>
  <c r="D2907" i="27"/>
  <c r="F2907" i="27" s="1"/>
  <c r="D2908" i="27"/>
  <c r="F2908" i="27" s="1"/>
  <c r="D2909" i="27"/>
  <c r="F2909" i="27" s="1"/>
  <c r="D2910" i="27"/>
  <c r="F2910" i="27" s="1"/>
  <c r="D2911" i="27"/>
  <c r="F2911" i="27" s="1"/>
  <c r="D2912" i="27"/>
  <c r="F2912" i="27" s="1"/>
  <c r="D2913" i="27"/>
  <c r="F2913" i="27" s="1"/>
  <c r="D2914" i="27"/>
  <c r="F2914" i="27" s="1"/>
  <c r="D2915" i="27"/>
  <c r="F2915" i="27" s="1"/>
  <c r="D2916" i="27"/>
  <c r="F2916" i="27" s="1"/>
  <c r="D2917" i="27"/>
  <c r="F2917" i="27" s="1"/>
  <c r="D2918" i="27"/>
  <c r="F2918" i="27" s="1"/>
  <c r="D2919" i="27"/>
  <c r="F2919" i="27" s="1"/>
  <c r="D2920" i="27"/>
  <c r="F2920" i="27" s="1"/>
  <c r="D2921" i="27"/>
  <c r="F2921" i="27" s="1"/>
  <c r="D2922" i="27"/>
  <c r="F2922" i="27" s="1"/>
  <c r="D2923" i="27"/>
  <c r="F2923" i="27" s="1"/>
  <c r="D2924" i="27"/>
  <c r="F2924" i="27" s="1"/>
  <c r="D2925" i="27"/>
  <c r="F2925" i="27" s="1"/>
  <c r="D2926" i="27"/>
  <c r="F2926" i="27" s="1"/>
  <c r="D2927" i="27"/>
  <c r="F2927" i="27" s="1"/>
  <c r="D2928" i="27"/>
  <c r="F2928" i="27" s="1"/>
  <c r="D2929" i="27"/>
  <c r="F2929" i="27" s="1"/>
  <c r="D2930" i="27"/>
  <c r="F2930" i="27" s="1"/>
  <c r="D2931" i="27"/>
  <c r="F2931" i="27" s="1"/>
  <c r="D2932" i="27"/>
  <c r="F2932" i="27" s="1"/>
  <c r="D2933" i="27"/>
  <c r="F2933" i="27" s="1"/>
  <c r="D2934" i="27"/>
  <c r="F2934" i="27" s="1"/>
  <c r="D2935" i="27"/>
  <c r="F2935" i="27" s="1"/>
  <c r="D2936" i="27"/>
  <c r="F2936" i="27" s="1"/>
  <c r="D2937" i="27"/>
  <c r="F2937" i="27" s="1"/>
  <c r="D2938" i="27"/>
  <c r="F2938" i="27" s="1"/>
  <c r="D2939" i="27"/>
  <c r="F2939" i="27" s="1"/>
  <c r="D2940" i="27"/>
  <c r="F2940" i="27" s="1"/>
  <c r="D2941" i="27"/>
  <c r="F2941" i="27" s="1"/>
  <c r="D2942" i="27"/>
  <c r="F2942" i="27" s="1"/>
  <c r="D2943" i="27"/>
  <c r="F2943" i="27" s="1"/>
  <c r="D2944" i="27"/>
  <c r="F2944" i="27" s="1"/>
  <c r="D2945" i="27"/>
  <c r="F2945" i="27" s="1"/>
  <c r="D2946" i="27"/>
  <c r="F2946" i="27" s="1"/>
  <c r="D2947" i="27"/>
  <c r="F2947" i="27" s="1"/>
  <c r="D2948" i="27"/>
  <c r="F2948" i="27" s="1"/>
  <c r="D2949" i="27"/>
  <c r="F2949" i="27" s="1"/>
  <c r="D2950" i="27"/>
  <c r="F2950" i="27" s="1"/>
  <c r="D2951" i="27"/>
  <c r="F2951" i="27" s="1"/>
  <c r="D2952" i="27"/>
  <c r="F2952" i="27" s="1"/>
  <c r="D2953" i="27"/>
  <c r="F2953" i="27" s="1"/>
  <c r="D2954" i="27"/>
  <c r="F2954" i="27" s="1"/>
  <c r="D2955" i="27"/>
  <c r="F2955" i="27" s="1"/>
  <c r="D2956" i="27"/>
  <c r="F2956" i="27" s="1"/>
  <c r="D2957" i="27"/>
  <c r="F2957" i="27" s="1"/>
  <c r="D2958" i="27"/>
  <c r="F2958" i="27" s="1"/>
  <c r="D2959" i="27"/>
  <c r="F2959" i="27" s="1"/>
  <c r="D2960" i="27"/>
  <c r="F2960" i="27" s="1"/>
  <c r="D2961" i="27"/>
  <c r="F2961" i="27" s="1"/>
  <c r="D2962" i="27"/>
  <c r="F2962" i="27" s="1"/>
  <c r="D2963" i="27"/>
  <c r="F2963" i="27" s="1"/>
  <c r="D2964" i="27"/>
  <c r="F2964" i="27" s="1"/>
  <c r="D2965" i="27"/>
  <c r="F2965" i="27" s="1"/>
  <c r="D2966" i="27"/>
  <c r="F2966" i="27" s="1"/>
  <c r="D2967" i="27"/>
  <c r="F2967" i="27" s="1"/>
  <c r="D2968" i="27"/>
  <c r="F2968" i="27" s="1"/>
  <c r="D2969" i="27"/>
  <c r="F2969" i="27" s="1"/>
  <c r="D2970" i="27"/>
  <c r="F2970" i="27" s="1"/>
  <c r="D2971" i="27"/>
  <c r="F2971" i="27" s="1"/>
  <c r="D2972" i="27"/>
  <c r="F2972" i="27" s="1"/>
  <c r="D2973" i="27"/>
  <c r="F2973" i="27" s="1"/>
  <c r="D2974" i="27"/>
  <c r="F2974" i="27" s="1"/>
  <c r="D2975" i="27"/>
  <c r="F2975" i="27" s="1"/>
  <c r="D2976" i="27"/>
  <c r="F2976" i="27" s="1"/>
  <c r="D2977" i="27"/>
  <c r="F2977" i="27" s="1"/>
  <c r="D2978" i="27"/>
  <c r="F2978" i="27" s="1"/>
  <c r="D2979" i="27"/>
  <c r="F2979" i="27" s="1"/>
  <c r="D2980" i="27"/>
  <c r="F2980" i="27" s="1"/>
  <c r="D2981" i="27"/>
  <c r="F2981" i="27" s="1"/>
  <c r="D2982" i="27"/>
  <c r="F2982" i="27" s="1"/>
  <c r="D2983" i="27"/>
  <c r="F2983" i="27" s="1"/>
  <c r="D2984" i="27"/>
  <c r="F2984" i="27" s="1"/>
  <c r="D2985" i="27"/>
  <c r="F2985" i="27" s="1"/>
  <c r="D2986" i="27"/>
  <c r="F2986" i="27" s="1"/>
  <c r="D2987" i="27"/>
  <c r="F2987" i="27" s="1"/>
  <c r="D2988" i="27"/>
  <c r="F2988" i="27" s="1"/>
  <c r="D2989" i="27"/>
  <c r="F2989" i="27" s="1"/>
  <c r="D2990" i="27"/>
  <c r="F2990" i="27" s="1"/>
  <c r="D2991" i="27"/>
  <c r="F2991" i="27" s="1"/>
  <c r="D2992" i="27"/>
  <c r="F2992" i="27" s="1"/>
  <c r="D2993" i="27"/>
  <c r="F2993" i="27" s="1"/>
  <c r="D2994" i="27"/>
  <c r="F2994" i="27" s="1"/>
  <c r="D2995" i="27"/>
  <c r="F2995" i="27" s="1"/>
  <c r="D2996" i="27"/>
  <c r="F2996" i="27" s="1"/>
  <c r="D2997" i="27"/>
  <c r="F2997" i="27" s="1"/>
  <c r="D2998" i="27"/>
  <c r="F2998" i="27" s="1"/>
  <c r="D2999" i="27"/>
  <c r="F2999" i="27" s="1"/>
  <c r="D3000" i="27"/>
  <c r="F3000" i="27" s="1"/>
  <c r="D3001" i="27"/>
  <c r="F3001" i="27" s="1"/>
  <c r="D3002" i="27"/>
  <c r="F3002" i="27" s="1"/>
  <c r="D3003" i="27"/>
  <c r="F3003" i="27" s="1"/>
  <c r="D3004" i="27"/>
  <c r="F3004" i="27" s="1"/>
  <c r="D3005" i="27"/>
  <c r="F3005" i="27" s="1"/>
  <c r="D3006" i="27"/>
  <c r="F3006" i="27" s="1"/>
  <c r="D3007" i="27"/>
  <c r="F3007" i="27" s="1"/>
  <c r="D3008" i="27"/>
  <c r="F3008" i="27" s="1"/>
  <c r="D3009" i="27"/>
  <c r="F3009" i="27" s="1"/>
  <c r="D3010" i="27"/>
  <c r="F3010" i="27" s="1"/>
  <c r="D3011" i="27"/>
  <c r="F3011" i="27" s="1"/>
  <c r="D3012" i="27"/>
  <c r="F3012" i="27" s="1"/>
  <c r="D3013" i="27"/>
  <c r="F3013" i="27" s="1"/>
  <c r="D3014" i="27"/>
  <c r="F3014" i="27" s="1"/>
  <c r="D3015" i="27"/>
  <c r="F3015" i="27" s="1"/>
  <c r="D3016" i="27"/>
  <c r="F3016" i="27" s="1"/>
  <c r="D3017" i="27"/>
  <c r="F3017" i="27" s="1"/>
  <c r="D3018" i="27"/>
  <c r="F3018" i="27" s="1"/>
  <c r="D3019" i="27"/>
  <c r="F3019" i="27" s="1"/>
  <c r="D3020" i="27"/>
  <c r="F3020" i="27" s="1"/>
  <c r="D3021" i="27"/>
  <c r="F3021" i="27" s="1"/>
  <c r="D3022" i="27"/>
  <c r="F3022" i="27" s="1"/>
  <c r="D3023" i="27"/>
  <c r="F3023" i="27" s="1"/>
  <c r="D3024" i="27"/>
  <c r="F3024" i="27" s="1"/>
  <c r="D3025" i="27"/>
  <c r="F3025" i="27" s="1"/>
  <c r="D3026" i="27"/>
  <c r="F3026" i="27" s="1"/>
  <c r="D3027" i="27"/>
  <c r="F3027" i="27" s="1"/>
  <c r="D3028" i="27"/>
  <c r="F3028" i="27" s="1"/>
  <c r="D3029" i="27"/>
  <c r="F3029" i="27" s="1"/>
  <c r="D3030" i="27"/>
  <c r="F3030" i="27" s="1"/>
  <c r="D3031" i="27"/>
  <c r="F3031" i="27" s="1"/>
  <c r="D3032" i="27"/>
  <c r="F3032" i="27" s="1"/>
  <c r="D3033" i="27"/>
  <c r="F3033" i="27" s="1"/>
  <c r="D3034" i="27"/>
  <c r="F3034" i="27" s="1"/>
  <c r="D3035" i="27"/>
  <c r="F3035" i="27" s="1"/>
  <c r="D3036" i="27"/>
  <c r="F3036" i="27" s="1"/>
  <c r="D3037" i="27"/>
  <c r="F3037" i="27" s="1"/>
  <c r="D3038" i="27"/>
  <c r="F3038" i="27" s="1"/>
  <c r="D3039" i="27"/>
  <c r="F3039" i="27" s="1"/>
  <c r="D3040" i="27"/>
  <c r="F3040" i="27" s="1"/>
  <c r="D3041" i="27"/>
  <c r="F3041" i="27" s="1"/>
  <c r="D3042" i="27"/>
  <c r="F3042" i="27" s="1"/>
  <c r="D3043" i="27"/>
  <c r="F3043" i="27" s="1"/>
  <c r="D3044" i="27"/>
  <c r="F3044" i="27" s="1"/>
  <c r="D3045" i="27"/>
  <c r="F3045" i="27" s="1"/>
  <c r="D3046" i="27"/>
  <c r="F3046" i="27" s="1"/>
  <c r="D3047" i="27"/>
  <c r="F3047" i="27" s="1"/>
  <c r="D3048" i="27"/>
  <c r="F3048" i="27" s="1"/>
  <c r="D3049" i="27"/>
  <c r="F3049" i="27" s="1"/>
  <c r="D3050" i="27"/>
  <c r="F3050" i="27" s="1"/>
  <c r="D3051" i="27"/>
  <c r="F3051" i="27" s="1"/>
  <c r="D3052" i="27"/>
  <c r="F3052" i="27" s="1"/>
  <c r="D3053" i="27"/>
  <c r="F3053" i="27" s="1"/>
  <c r="D3054" i="27"/>
  <c r="F3054" i="27" s="1"/>
  <c r="D3055" i="27"/>
  <c r="F3055" i="27" s="1"/>
  <c r="D3056" i="27"/>
  <c r="F3056" i="27" s="1"/>
  <c r="D3057" i="27"/>
  <c r="F3057" i="27" s="1"/>
  <c r="D3058" i="27"/>
  <c r="F3058" i="27" s="1"/>
  <c r="D3059" i="27"/>
  <c r="F3059" i="27" s="1"/>
  <c r="D3060" i="27"/>
  <c r="F3060" i="27" s="1"/>
  <c r="D3061" i="27"/>
  <c r="F3061" i="27" s="1"/>
  <c r="D3062" i="27"/>
  <c r="F3062" i="27" s="1"/>
  <c r="D3063" i="27"/>
  <c r="F3063" i="27" s="1"/>
  <c r="D3064" i="27"/>
  <c r="F3064" i="27" s="1"/>
  <c r="D3065" i="27"/>
  <c r="F3065" i="27" s="1"/>
  <c r="D3066" i="27"/>
  <c r="F3066" i="27" s="1"/>
  <c r="D3067" i="27"/>
  <c r="F3067" i="27" s="1"/>
  <c r="D3068" i="27"/>
  <c r="F3068" i="27" s="1"/>
  <c r="D3069" i="27"/>
  <c r="F3069" i="27" s="1"/>
  <c r="D3070" i="27"/>
  <c r="F3070" i="27" s="1"/>
  <c r="D3071" i="27"/>
  <c r="F3071" i="27" s="1"/>
  <c r="D3072" i="27"/>
  <c r="F3072" i="27" s="1"/>
  <c r="D3073" i="27"/>
  <c r="F3073" i="27" s="1"/>
  <c r="D3074" i="27"/>
  <c r="F3074" i="27" s="1"/>
  <c r="D3075" i="27"/>
  <c r="F3075" i="27" s="1"/>
  <c r="D3076" i="27"/>
  <c r="F3076" i="27" s="1"/>
  <c r="D3077" i="27"/>
  <c r="F3077" i="27" s="1"/>
  <c r="D3078" i="27"/>
  <c r="F3078" i="27" s="1"/>
  <c r="D3079" i="27"/>
  <c r="F3079" i="27" s="1"/>
  <c r="D3080" i="27"/>
  <c r="F3080" i="27" s="1"/>
  <c r="D3081" i="27"/>
  <c r="F3081" i="27" s="1"/>
  <c r="D3082" i="27"/>
  <c r="F3082" i="27" s="1"/>
  <c r="D3083" i="27"/>
  <c r="F3083" i="27" s="1"/>
  <c r="D3084" i="27"/>
  <c r="F3084" i="27" s="1"/>
  <c r="D3085" i="27"/>
  <c r="F3085" i="27" s="1"/>
  <c r="D3086" i="27"/>
  <c r="F3086" i="27" s="1"/>
  <c r="D3087" i="27"/>
  <c r="F3087" i="27" s="1"/>
  <c r="D3088" i="27"/>
  <c r="F3088" i="27" s="1"/>
  <c r="D3089" i="27"/>
  <c r="F3089" i="27" s="1"/>
  <c r="D3090" i="27"/>
  <c r="F3090" i="27" s="1"/>
  <c r="D3091" i="27"/>
  <c r="F3091" i="27" s="1"/>
  <c r="D3092" i="27"/>
  <c r="F3092" i="27" s="1"/>
  <c r="D3093" i="27"/>
  <c r="F3093" i="27" s="1"/>
  <c r="D3094" i="27"/>
  <c r="F3094" i="27" s="1"/>
  <c r="D3095" i="27"/>
  <c r="F3095" i="27" s="1"/>
  <c r="D3096" i="27"/>
  <c r="F3096" i="27" s="1"/>
  <c r="D3097" i="27"/>
  <c r="F3097" i="27" s="1"/>
  <c r="D3098" i="27"/>
  <c r="F3098" i="27" s="1"/>
  <c r="D3099" i="27"/>
  <c r="F3099" i="27" s="1"/>
  <c r="D3100" i="27"/>
  <c r="F3100" i="27" s="1"/>
  <c r="D3101" i="27"/>
  <c r="F3101" i="27" s="1"/>
  <c r="D3102" i="27"/>
  <c r="F3102" i="27" s="1"/>
  <c r="D3103" i="27"/>
  <c r="F3103" i="27" s="1"/>
  <c r="D3104" i="27"/>
  <c r="F3104" i="27" s="1"/>
  <c r="D3105" i="27"/>
  <c r="F3105" i="27" s="1"/>
  <c r="D3106" i="27"/>
  <c r="F3106" i="27" s="1"/>
  <c r="D3107" i="27"/>
  <c r="F3107" i="27" s="1"/>
  <c r="D3108" i="27"/>
  <c r="F3108" i="27" s="1"/>
  <c r="D3109" i="27"/>
  <c r="F3109" i="27" s="1"/>
  <c r="D3110" i="27"/>
  <c r="F3110" i="27" s="1"/>
  <c r="D3111" i="27"/>
  <c r="F3111" i="27" s="1"/>
  <c r="D3112" i="27"/>
  <c r="F3112" i="27" s="1"/>
  <c r="D3113" i="27"/>
  <c r="F3113" i="27" s="1"/>
  <c r="D3114" i="27"/>
  <c r="F3114" i="27" s="1"/>
  <c r="D3115" i="27"/>
  <c r="F3115" i="27" s="1"/>
  <c r="D3116" i="27"/>
  <c r="F3116" i="27" s="1"/>
  <c r="D3117" i="27"/>
  <c r="F3117" i="27" s="1"/>
  <c r="D3118" i="27"/>
  <c r="F3118" i="27" s="1"/>
  <c r="D3119" i="27"/>
  <c r="F3119" i="27" s="1"/>
  <c r="D3120" i="27"/>
  <c r="F3120" i="27" s="1"/>
  <c r="D3121" i="27"/>
  <c r="F3121" i="27" s="1"/>
  <c r="D3122" i="27"/>
  <c r="F3122" i="27" s="1"/>
  <c r="D3123" i="27"/>
  <c r="F3123" i="27" s="1"/>
  <c r="D3124" i="27"/>
  <c r="F3124" i="27" s="1"/>
  <c r="D3125" i="27"/>
  <c r="F3125" i="27" s="1"/>
  <c r="D3126" i="27"/>
  <c r="F3126" i="27" s="1"/>
  <c r="D3127" i="27"/>
  <c r="F3127" i="27" s="1"/>
  <c r="D3128" i="27"/>
  <c r="F3128" i="27" s="1"/>
  <c r="D3129" i="27"/>
  <c r="F3129" i="27" s="1"/>
  <c r="D3130" i="27"/>
  <c r="F3130" i="27" s="1"/>
  <c r="D3131" i="27"/>
  <c r="F3131" i="27" s="1"/>
  <c r="D3132" i="27"/>
  <c r="F3132" i="27" s="1"/>
  <c r="D3133" i="27"/>
  <c r="F3133" i="27" s="1"/>
  <c r="D3134" i="27"/>
  <c r="F3134" i="27" s="1"/>
  <c r="D3135" i="27"/>
  <c r="F3135" i="27" s="1"/>
  <c r="D3136" i="27"/>
  <c r="F3136" i="27" s="1"/>
  <c r="D3137" i="27"/>
  <c r="F3137" i="27" s="1"/>
  <c r="D3138" i="27"/>
  <c r="F3138" i="27" s="1"/>
  <c r="D3139" i="27"/>
  <c r="F3139" i="27" s="1"/>
  <c r="D3140" i="27"/>
  <c r="F3140" i="27" s="1"/>
  <c r="D3141" i="27"/>
  <c r="F3141" i="27" s="1"/>
  <c r="D3142" i="27"/>
  <c r="F3142" i="27" s="1"/>
  <c r="D3143" i="27"/>
  <c r="F3143" i="27" s="1"/>
  <c r="D3144" i="27"/>
  <c r="F3144" i="27" s="1"/>
  <c r="D3145" i="27"/>
  <c r="F3145" i="27" s="1"/>
  <c r="D3146" i="27"/>
  <c r="F3146" i="27" s="1"/>
  <c r="D3147" i="27"/>
  <c r="F3147" i="27" s="1"/>
  <c r="D3148" i="27"/>
  <c r="F3148" i="27" s="1"/>
  <c r="D3149" i="27"/>
  <c r="F3149" i="27" s="1"/>
  <c r="D3150" i="27"/>
  <c r="F3150" i="27" s="1"/>
  <c r="D3151" i="27"/>
  <c r="F3151" i="27" s="1"/>
  <c r="D3152" i="27"/>
  <c r="F3152" i="27" s="1"/>
  <c r="D3153" i="27"/>
  <c r="F3153" i="27" s="1"/>
  <c r="D3154" i="27"/>
  <c r="F3154" i="27" s="1"/>
  <c r="D3155" i="27"/>
  <c r="F3155" i="27" s="1"/>
  <c r="D3156" i="27"/>
  <c r="F3156" i="27" s="1"/>
  <c r="D3157" i="27"/>
  <c r="F3157" i="27" s="1"/>
  <c r="D3158" i="27"/>
  <c r="F3158" i="27" s="1"/>
  <c r="D3159" i="27"/>
  <c r="F3159" i="27" s="1"/>
  <c r="D3160" i="27"/>
  <c r="F3160" i="27" s="1"/>
  <c r="D3161" i="27"/>
  <c r="F3161" i="27" s="1"/>
  <c r="D3162" i="27"/>
  <c r="F3162" i="27" s="1"/>
  <c r="D3163" i="27"/>
  <c r="F3163" i="27" s="1"/>
  <c r="D3164" i="27"/>
  <c r="F3164" i="27" s="1"/>
  <c r="D3165" i="27"/>
  <c r="F3165" i="27" s="1"/>
  <c r="D3166" i="27"/>
  <c r="F3166" i="27" s="1"/>
  <c r="D3167" i="27"/>
  <c r="F3167" i="27" s="1"/>
  <c r="D3168" i="27"/>
  <c r="F3168" i="27" s="1"/>
  <c r="D3169" i="27"/>
  <c r="F3169" i="27" s="1"/>
  <c r="D3170" i="27"/>
  <c r="F3170" i="27" s="1"/>
  <c r="D3171" i="27"/>
  <c r="F3171" i="27" s="1"/>
  <c r="D3172" i="27"/>
  <c r="F3172" i="27" s="1"/>
  <c r="D3173" i="27"/>
  <c r="F3173" i="27" s="1"/>
  <c r="D3174" i="27"/>
  <c r="F3174" i="27" s="1"/>
  <c r="D3175" i="27"/>
  <c r="F3175" i="27" s="1"/>
  <c r="D3176" i="27"/>
  <c r="F3176" i="27" s="1"/>
  <c r="D3177" i="27"/>
  <c r="F3177" i="27" s="1"/>
  <c r="D3178" i="27"/>
  <c r="F3178" i="27" s="1"/>
  <c r="D3179" i="27"/>
  <c r="F3179" i="27" s="1"/>
  <c r="D3180" i="27"/>
  <c r="F3180" i="27" s="1"/>
  <c r="D3181" i="27"/>
  <c r="F3181" i="27" s="1"/>
  <c r="D3182" i="27"/>
  <c r="F3182" i="27" s="1"/>
  <c r="D3183" i="27"/>
  <c r="F3183" i="27" s="1"/>
  <c r="D3184" i="27"/>
  <c r="F3184" i="27" s="1"/>
  <c r="D3185" i="27"/>
  <c r="F3185" i="27" s="1"/>
  <c r="D3186" i="27"/>
  <c r="F3186" i="27" s="1"/>
  <c r="D3187" i="27"/>
  <c r="F3187" i="27" s="1"/>
  <c r="D3188" i="27"/>
  <c r="F3188" i="27" s="1"/>
  <c r="D3189" i="27"/>
  <c r="F3189" i="27" s="1"/>
  <c r="D3190" i="27"/>
  <c r="F3190" i="27" s="1"/>
  <c r="D3191" i="27"/>
  <c r="F3191" i="27" s="1"/>
  <c r="D3192" i="27"/>
  <c r="F3192" i="27" s="1"/>
  <c r="D3193" i="27"/>
  <c r="F3193" i="27" s="1"/>
  <c r="D3194" i="27"/>
  <c r="F3194" i="27" s="1"/>
  <c r="D3195" i="27"/>
  <c r="F3195" i="27" s="1"/>
  <c r="D3196" i="27"/>
  <c r="F3196" i="27" s="1"/>
  <c r="D3197" i="27"/>
  <c r="F3197" i="27" s="1"/>
  <c r="D3198" i="27"/>
  <c r="F3198" i="27" s="1"/>
  <c r="D3199" i="27"/>
  <c r="F3199" i="27" s="1"/>
  <c r="D3200" i="27"/>
  <c r="F3200" i="27" s="1"/>
  <c r="D3201" i="27"/>
  <c r="F3201" i="27" s="1"/>
  <c r="D3202" i="27"/>
  <c r="F3202" i="27" s="1"/>
  <c r="D3203" i="27"/>
  <c r="F3203" i="27" s="1"/>
  <c r="D3204" i="27"/>
  <c r="F3204" i="27" s="1"/>
  <c r="D3205" i="27"/>
  <c r="F3205" i="27" s="1"/>
  <c r="D3206" i="27"/>
  <c r="F3206" i="27" s="1"/>
  <c r="D3207" i="27"/>
  <c r="F3207" i="27" s="1"/>
  <c r="D3208" i="27"/>
  <c r="F3208" i="27" s="1"/>
  <c r="D3209" i="27"/>
  <c r="F3209" i="27" s="1"/>
  <c r="D3210" i="27"/>
  <c r="F3210" i="27" s="1"/>
  <c r="D3211" i="27"/>
  <c r="F3211" i="27" s="1"/>
  <c r="D3212" i="27"/>
  <c r="F3212" i="27" s="1"/>
  <c r="D3213" i="27"/>
  <c r="F3213" i="27" s="1"/>
  <c r="D3214" i="27"/>
  <c r="F3214" i="27" s="1"/>
  <c r="D3215" i="27"/>
  <c r="F3215" i="27" s="1"/>
  <c r="D3216" i="27"/>
  <c r="F3216" i="27" s="1"/>
  <c r="D3217" i="27"/>
  <c r="F3217" i="27" s="1"/>
  <c r="D3218" i="27"/>
  <c r="F3218" i="27" s="1"/>
  <c r="D3219" i="27"/>
  <c r="F3219" i="27" s="1"/>
  <c r="D3220" i="27"/>
  <c r="F3220" i="27" s="1"/>
  <c r="D3221" i="27"/>
  <c r="F3221" i="27" s="1"/>
  <c r="D3222" i="27"/>
  <c r="F3222" i="27" s="1"/>
  <c r="D3223" i="27"/>
  <c r="F3223" i="27" s="1"/>
  <c r="D3224" i="27"/>
  <c r="F3224" i="27" s="1"/>
  <c r="D3225" i="27"/>
  <c r="F3225" i="27" s="1"/>
  <c r="D3226" i="27"/>
  <c r="F3226" i="27" s="1"/>
  <c r="D3227" i="27"/>
  <c r="F3227" i="27" s="1"/>
  <c r="D3228" i="27"/>
  <c r="F3228" i="27" s="1"/>
  <c r="D3229" i="27"/>
  <c r="F3229" i="27" s="1"/>
  <c r="D3230" i="27"/>
  <c r="F3230" i="27" s="1"/>
  <c r="D3231" i="27"/>
  <c r="F3231" i="27" s="1"/>
  <c r="D3232" i="27"/>
  <c r="F3232" i="27" s="1"/>
  <c r="D3233" i="27"/>
  <c r="F3233" i="27" s="1"/>
  <c r="D3234" i="27"/>
  <c r="F3234" i="27" s="1"/>
  <c r="D3235" i="27"/>
  <c r="F3235" i="27" s="1"/>
  <c r="D3236" i="27"/>
  <c r="F3236" i="27" s="1"/>
  <c r="D3237" i="27"/>
  <c r="F3237" i="27" s="1"/>
  <c r="D3238" i="27"/>
  <c r="F3238" i="27" s="1"/>
  <c r="D3239" i="27"/>
  <c r="F3239" i="27" s="1"/>
  <c r="D3240" i="27"/>
  <c r="F3240" i="27" s="1"/>
  <c r="D3241" i="27"/>
  <c r="F3241" i="27" s="1"/>
  <c r="D3242" i="27"/>
  <c r="F3242" i="27" s="1"/>
  <c r="D3243" i="27"/>
  <c r="F3243" i="27" s="1"/>
  <c r="D3244" i="27"/>
  <c r="F3244" i="27" s="1"/>
  <c r="D3245" i="27"/>
  <c r="F3245" i="27" s="1"/>
  <c r="D3246" i="27"/>
  <c r="F3246" i="27" s="1"/>
  <c r="D3247" i="27"/>
  <c r="F3247" i="27" s="1"/>
  <c r="D3248" i="27"/>
  <c r="F3248" i="27" s="1"/>
  <c r="D3249" i="27"/>
  <c r="F3249" i="27" s="1"/>
  <c r="D3250" i="27"/>
  <c r="F3250" i="27" s="1"/>
  <c r="D3251" i="27"/>
  <c r="F3251" i="27" s="1"/>
  <c r="D3252" i="27"/>
  <c r="F3252" i="27" s="1"/>
  <c r="D3253" i="27"/>
  <c r="F3253" i="27" s="1"/>
  <c r="D3254" i="27"/>
  <c r="F3254" i="27" s="1"/>
  <c r="D3255" i="27"/>
  <c r="F3255" i="27" s="1"/>
  <c r="D3256" i="27"/>
  <c r="F3256" i="27" s="1"/>
  <c r="D3257" i="27"/>
  <c r="F3257" i="27" s="1"/>
  <c r="D3258" i="27"/>
  <c r="F3258" i="27" s="1"/>
  <c r="D3259" i="27"/>
  <c r="F3259" i="27" s="1"/>
  <c r="D3260" i="27"/>
  <c r="F3260" i="27" s="1"/>
  <c r="D3261" i="27"/>
  <c r="F3261" i="27" s="1"/>
  <c r="D3262" i="27"/>
  <c r="F3262" i="27" s="1"/>
  <c r="D3263" i="27"/>
  <c r="F3263" i="27" s="1"/>
  <c r="D3264" i="27"/>
  <c r="F3264" i="27" s="1"/>
  <c r="D3265" i="27"/>
  <c r="F3265" i="27" s="1"/>
  <c r="D3266" i="27"/>
  <c r="F3266" i="27" s="1"/>
  <c r="D3267" i="27"/>
  <c r="F3267" i="27" s="1"/>
  <c r="D3268" i="27"/>
  <c r="F3268" i="27" s="1"/>
  <c r="D3269" i="27"/>
  <c r="F3269" i="27" s="1"/>
  <c r="D3270" i="27"/>
  <c r="F3270" i="27" s="1"/>
  <c r="D3271" i="27"/>
  <c r="F3271" i="27" s="1"/>
  <c r="D3272" i="27"/>
  <c r="F3272" i="27" s="1"/>
  <c r="D3273" i="27"/>
  <c r="F3273" i="27" s="1"/>
  <c r="D3274" i="27"/>
  <c r="F3274" i="27" s="1"/>
  <c r="D3275" i="27"/>
  <c r="F3275" i="27" s="1"/>
  <c r="D3276" i="27"/>
  <c r="F3276" i="27" s="1"/>
  <c r="D3277" i="27"/>
  <c r="F3277" i="27" s="1"/>
  <c r="D3278" i="27"/>
  <c r="F3278" i="27" s="1"/>
  <c r="D3279" i="27"/>
  <c r="F3279" i="27" s="1"/>
  <c r="D3280" i="27"/>
  <c r="F3280" i="27" s="1"/>
  <c r="D3281" i="27"/>
  <c r="F3281" i="27" s="1"/>
  <c r="D3282" i="27"/>
  <c r="F3282" i="27" s="1"/>
  <c r="D3283" i="27"/>
  <c r="F3283" i="27" s="1"/>
  <c r="D3284" i="27"/>
  <c r="F3284" i="27" s="1"/>
  <c r="D3285" i="27"/>
  <c r="F3285" i="27" s="1"/>
  <c r="D3286" i="27"/>
  <c r="F3286" i="27" s="1"/>
  <c r="D3287" i="27"/>
  <c r="F3287" i="27" s="1"/>
  <c r="D3288" i="27"/>
  <c r="F3288" i="27" s="1"/>
  <c r="D3289" i="27"/>
  <c r="F3289" i="27" s="1"/>
  <c r="D3290" i="27"/>
  <c r="F3290" i="27" s="1"/>
  <c r="D3291" i="27"/>
  <c r="F3291" i="27" s="1"/>
  <c r="D3292" i="27"/>
  <c r="F3292" i="27" s="1"/>
  <c r="D3293" i="27"/>
  <c r="F3293" i="27" s="1"/>
  <c r="D3294" i="27"/>
  <c r="F3294" i="27" s="1"/>
  <c r="D3295" i="27"/>
  <c r="F3295" i="27" s="1"/>
  <c r="D3296" i="27"/>
  <c r="F3296" i="27" s="1"/>
  <c r="D3297" i="27"/>
  <c r="F3297" i="27" s="1"/>
  <c r="D3298" i="27"/>
  <c r="F3298" i="27" s="1"/>
  <c r="D3299" i="27"/>
  <c r="F3299" i="27" s="1"/>
  <c r="D3300" i="27"/>
  <c r="F3300" i="27" s="1"/>
  <c r="D3301" i="27"/>
  <c r="F3301" i="27" s="1"/>
  <c r="D3302" i="27"/>
  <c r="F3302" i="27" s="1"/>
  <c r="D3303" i="27"/>
  <c r="F3303" i="27" s="1"/>
  <c r="D3304" i="27"/>
  <c r="F3304" i="27" s="1"/>
  <c r="D3305" i="27"/>
  <c r="F3305" i="27" s="1"/>
  <c r="D3306" i="27"/>
  <c r="F3306" i="27" s="1"/>
  <c r="D3307" i="27"/>
  <c r="F3307" i="27" s="1"/>
  <c r="D3308" i="27"/>
  <c r="F3308" i="27" s="1"/>
  <c r="D3309" i="27"/>
  <c r="F3309" i="27" s="1"/>
  <c r="D3310" i="27"/>
  <c r="F3310" i="27" s="1"/>
  <c r="D3311" i="27"/>
  <c r="F3311" i="27" s="1"/>
  <c r="D3312" i="27"/>
  <c r="F3312" i="27" s="1"/>
  <c r="D3313" i="27"/>
  <c r="F3313" i="27" s="1"/>
  <c r="D3314" i="27"/>
  <c r="F3314" i="27" s="1"/>
  <c r="D3315" i="27"/>
  <c r="F3315" i="27" s="1"/>
  <c r="D3316" i="27"/>
  <c r="F3316" i="27" s="1"/>
  <c r="D3317" i="27"/>
  <c r="F3317" i="27" s="1"/>
  <c r="D3318" i="27"/>
  <c r="F3318" i="27" s="1"/>
  <c r="D3319" i="27"/>
  <c r="F3319" i="27" s="1"/>
  <c r="D3320" i="27"/>
  <c r="F3320" i="27" s="1"/>
  <c r="D3321" i="27"/>
  <c r="F3321" i="27" s="1"/>
  <c r="D3322" i="27"/>
  <c r="F3322" i="27" s="1"/>
  <c r="D3323" i="27"/>
  <c r="F3323" i="27" s="1"/>
  <c r="D3324" i="27"/>
  <c r="F3324" i="27" s="1"/>
  <c r="D3325" i="27"/>
  <c r="F3325" i="27" s="1"/>
  <c r="D3326" i="27"/>
  <c r="F3326" i="27" s="1"/>
  <c r="D3327" i="27"/>
  <c r="F3327" i="27" s="1"/>
  <c r="D3328" i="27"/>
  <c r="F3328" i="27" s="1"/>
  <c r="D3329" i="27"/>
  <c r="F3329" i="27" s="1"/>
  <c r="D3330" i="27"/>
  <c r="F3330" i="27" s="1"/>
  <c r="D3331" i="27"/>
  <c r="F3331" i="27" s="1"/>
  <c r="D3332" i="27"/>
  <c r="F3332" i="27" s="1"/>
  <c r="D3333" i="27"/>
  <c r="F3333" i="27" s="1"/>
  <c r="D3334" i="27"/>
  <c r="F3334" i="27" s="1"/>
  <c r="D3335" i="27"/>
  <c r="F3335" i="27" s="1"/>
  <c r="D3336" i="27"/>
  <c r="F3336" i="27" s="1"/>
  <c r="D3337" i="27"/>
  <c r="F3337" i="27" s="1"/>
  <c r="D3338" i="27"/>
  <c r="F3338" i="27" s="1"/>
  <c r="D3339" i="27"/>
  <c r="F3339" i="27" s="1"/>
  <c r="D3340" i="27"/>
  <c r="F3340" i="27" s="1"/>
  <c r="D3341" i="27"/>
  <c r="F3341" i="27" s="1"/>
  <c r="D3342" i="27"/>
  <c r="F3342" i="27" s="1"/>
  <c r="D3343" i="27"/>
  <c r="F3343" i="27" s="1"/>
  <c r="D3344" i="27"/>
  <c r="F3344" i="27" s="1"/>
  <c r="D3345" i="27"/>
  <c r="F3345" i="27" s="1"/>
  <c r="D3346" i="27"/>
  <c r="F3346" i="27" s="1"/>
  <c r="D3347" i="27"/>
  <c r="F3347" i="27" s="1"/>
  <c r="D3348" i="27"/>
  <c r="F3348" i="27" s="1"/>
  <c r="D3349" i="27"/>
  <c r="F3349" i="27" s="1"/>
  <c r="D3350" i="27"/>
  <c r="F3350" i="27" s="1"/>
  <c r="D3351" i="27"/>
  <c r="F3351" i="27" s="1"/>
  <c r="D3352" i="27"/>
  <c r="F3352" i="27" s="1"/>
  <c r="D3353" i="27"/>
  <c r="F3353" i="27" s="1"/>
  <c r="D3354" i="27"/>
  <c r="F3354" i="27" s="1"/>
  <c r="D3355" i="27"/>
  <c r="F3355" i="27" s="1"/>
  <c r="D3356" i="27"/>
  <c r="F3356" i="27" s="1"/>
  <c r="D3357" i="27"/>
  <c r="F3357" i="27" s="1"/>
  <c r="D3358" i="27"/>
  <c r="F3358" i="27" s="1"/>
  <c r="D3359" i="27"/>
  <c r="F3359" i="27" s="1"/>
  <c r="D3360" i="27"/>
  <c r="F3360" i="27" s="1"/>
  <c r="D3361" i="27"/>
  <c r="F3361" i="27" s="1"/>
  <c r="D3362" i="27"/>
  <c r="F3362" i="27" s="1"/>
  <c r="D3363" i="27"/>
  <c r="F3363" i="27" s="1"/>
  <c r="D3364" i="27"/>
  <c r="F3364" i="27" s="1"/>
  <c r="D3365" i="27"/>
  <c r="F3365" i="27" s="1"/>
  <c r="D3366" i="27"/>
  <c r="F3366" i="27" s="1"/>
  <c r="D3367" i="27"/>
  <c r="F3367" i="27" s="1"/>
  <c r="D3368" i="27"/>
  <c r="F3368" i="27" s="1"/>
  <c r="D3369" i="27"/>
  <c r="F3369" i="27" s="1"/>
  <c r="D3370" i="27"/>
  <c r="F3370" i="27" s="1"/>
  <c r="D3371" i="27"/>
  <c r="F3371" i="27" s="1"/>
  <c r="D3372" i="27"/>
  <c r="F3372" i="27" s="1"/>
  <c r="D3373" i="27"/>
  <c r="F3373" i="27" s="1"/>
  <c r="D3374" i="27"/>
  <c r="F3374" i="27" s="1"/>
  <c r="D3375" i="27"/>
  <c r="F3375" i="27" s="1"/>
  <c r="D3376" i="27"/>
  <c r="F3376" i="27" s="1"/>
  <c r="D3377" i="27"/>
  <c r="F3377" i="27" s="1"/>
  <c r="D3378" i="27"/>
  <c r="F3378" i="27" s="1"/>
  <c r="D3379" i="27"/>
  <c r="F3379" i="27" s="1"/>
  <c r="D3380" i="27"/>
  <c r="F3380" i="27" s="1"/>
  <c r="D3381" i="27"/>
  <c r="F3381" i="27" s="1"/>
  <c r="D3382" i="27"/>
  <c r="F3382" i="27" s="1"/>
  <c r="D3383" i="27"/>
  <c r="F3383" i="27" s="1"/>
  <c r="D3384" i="27"/>
  <c r="F3384" i="27" s="1"/>
  <c r="D3385" i="27"/>
  <c r="F3385" i="27" s="1"/>
  <c r="D3386" i="27"/>
  <c r="F3386" i="27" s="1"/>
  <c r="D3387" i="27"/>
  <c r="F3387" i="27" s="1"/>
  <c r="D3388" i="27"/>
  <c r="F3388" i="27" s="1"/>
  <c r="D3389" i="27"/>
  <c r="F3389" i="27" s="1"/>
  <c r="D3390" i="27"/>
  <c r="F3390" i="27" s="1"/>
  <c r="D3391" i="27"/>
  <c r="F3391" i="27" s="1"/>
  <c r="D3392" i="27"/>
  <c r="F3392" i="27" s="1"/>
  <c r="D3393" i="27"/>
  <c r="F3393" i="27" s="1"/>
  <c r="D3394" i="27"/>
  <c r="F3394" i="27" s="1"/>
  <c r="D3395" i="27"/>
  <c r="F3395" i="27" s="1"/>
  <c r="D3396" i="27"/>
  <c r="F3396" i="27" s="1"/>
  <c r="D3397" i="27"/>
  <c r="F3397" i="27" s="1"/>
  <c r="D3398" i="27"/>
  <c r="F3398" i="27" s="1"/>
  <c r="D3399" i="27"/>
  <c r="F3399" i="27" s="1"/>
  <c r="D3400" i="27"/>
  <c r="F3400" i="27" s="1"/>
  <c r="D3401" i="27"/>
  <c r="F3401" i="27" s="1"/>
  <c r="D3402" i="27"/>
  <c r="F3402" i="27" s="1"/>
  <c r="D3403" i="27"/>
  <c r="F3403" i="27" s="1"/>
  <c r="D3404" i="27"/>
  <c r="F3404" i="27" s="1"/>
  <c r="D3405" i="27"/>
  <c r="F3405" i="27" s="1"/>
  <c r="D3406" i="27"/>
  <c r="F3406" i="27" s="1"/>
  <c r="D3407" i="27"/>
  <c r="F3407" i="27" s="1"/>
  <c r="D3408" i="27"/>
  <c r="F3408" i="27" s="1"/>
  <c r="D3409" i="27"/>
  <c r="F3409" i="27" s="1"/>
  <c r="D3410" i="27"/>
  <c r="F3410" i="27" s="1"/>
  <c r="D3411" i="27"/>
  <c r="F3411" i="27" s="1"/>
  <c r="D3412" i="27"/>
  <c r="F3412" i="27" s="1"/>
  <c r="D3413" i="27"/>
  <c r="F3413" i="27" s="1"/>
  <c r="D3414" i="27"/>
  <c r="F3414" i="27" s="1"/>
  <c r="D3415" i="27"/>
  <c r="F3415" i="27" s="1"/>
  <c r="D3416" i="27"/>
  <c r="F3416" i="27" s="1"/>
  <c r="D3417" i="27"/>
  <c r="F3417" i="27" s="1"/>
  <c r="D3418" i="27"/>
  <c r="F3418" i="27" s="1"/>
  <c r="D3419" i="27"/>
  <c r="F3419" i="27" s="1"/>
  <c r="D3420" i="27"/>
  <c r="F3420" i="27" s="1"/>
  <c r="D3421" i="27"/>
  <c r="F3421" i="27" s="1"/>
  <c r="D3422" i="27"/>
  <c r="F3422" i="27" s="1"/>
  <c r="D3423" i="27"/>
  <c r="F3423" i="27" s="1"/>
  <c r="D3424" i="27"/>
  <c r="F3424" i="27" s="1"/>
  <c r="D3425" i="27"/>
  <c r="F3425" i="27" s="1"/>
  <c r="D3426" i="27"/>
  <c r="F3426" i="27" s="1"/>
  <c r="D3427" i="27"/>
  <c r="F3427" i="27" s="1"/>
  <c r="D3428" i="27"/>
  <c r="F3428" i="27" s="1"/>
  <c r="D3429" i="27"/>
  <c r="F3429" i="27" s="1"/>
  <c r="D3430" i="27"/>
  <c r="F3430" i="27" s="1"/>
  <c r="D3431" i="27"/>
  <c r="F3431" i="27" s="1"/>
  <c r="D3432" i="27"/>
  <c r="F3432" i="27" s="1"/>
  <c r="D3433" i="27"/>
  <c r="F3433" i="27" s="1"/>
  <c r="D3434" i="27"/>
  <c r="F3434" i="27" s="1"/>
  <c r="D3435" i="27"/>
  <c r="F3435" i="27" s="1"/>
  <c r="D3436" i="27"/>
  <c r="F3436" i="27" s="1"/>
  <c r="D3437" i="27"/>
  <c r="F3437" i="27" s="1"/>
  <c r="D3438" i="27"/>
  <c r="F3438" i="27" s="1"/>
  <c r="D3439" i="27"/>
  <c r="F3439" i="27" s="1"/>
  <c r="D3440" i="27"/>
  <c r="F3440" i="27" s="1"/>
  <c r="D3441" i="27"/>
  <c r="F3441" i="27" s="1"/>
  <c r="D3442" i="27"/>
  <c r="F3442" i="27" s="1"/>
  <c r="D3443" i="27"/>
  <c r="F3443" i="27" s="1"/>
  <c r="D3444" i="27"/>
  <c r="F3444" i="27" s="1"/>
  <c r="D3445" i="27"/>
  <c r="F3445" i="27" s="1"/>
  <c r="D3446" i="27"/>
  <c r="F3446" i="27" s="1"/>
  <c r="D3447" i="27"/>
  <c r="F3447" i="27" s="1"/>
  <c r="D3448" i="27"/>
  <c r="F3448" i="27" s="1"/>
  <c r="D3449" i="27"/>
  <c r="F3449" i="27" s="1"/>
  <c r="D3450" i="27"/>
  <c r="F3450" i="27" s="1"/>
  <c r="D3451" i="27"/>
  <c r="F3451" i="27" s="1"/>
  <c r="D3452" i="27"/>
  <c r="F3452" i="27" s="1"/>
  <c r="D3453" i="27"/>
  <c r="F3453" i="27" s="1"/>
  <c r="D3454" i="27"/>
  <c r="F3454" i="27" s="1"/>
  <c r="D3455" i="27"/>
  <c r="F3455" i="27" s="1"/>
  <c r="D3456" i="27"/>
  <c r="F3456" i="27" s="1"/>
  <c r="D3457" i="27"/>
  <c r="F3457" i="27" s="1"/>
  <c r="D3458" i="27"/>
  <c r="F3458" i="27" s="1"/>
  <c r="D3459" i="27"/>
  <c r="F3459" i="27" s="1"/>
  <c r="D3460" i="27"/>
  <c r="F3460" i="27" s="1"/>
  <c r="D3461" i="27"/>
  <c r="F3461" i="27" s="1"/>
  <c r="D3462" i="27"/>
  <c r="F3462" i="27" s="1"/>
  <c r="D3463" i="27"/>
  <c r="F3463" i="27" s="1"/>
  <c r="D3464" i="27"/>
  <c r="F3464" i="27" s="1"/>
  <c r="D3465" i="27"/>
  <c r="F3465" i="27" s="1"/>
  <c r="D3466" i="27"/>
  <c r="F3466" i="27" s="1"/>
  <c r="D3467" i="27"/>
  <c r="F3467" i="27" s="1"/>
  <c r="D3468" i="27"/>
  <c r="F3468" i="27" s="1"/>
  <c r="D3469" i="27"/>
  <c r="F3469" i="27" s="1"/>
  <c r="D3470" i="27"/>
  <c r="F3470" i="27" s="1"/>
  <c r="D3471" i="27"/>
  <c r="F3471" i="27" s="1"/>
  <c r="D3472" i="27"/>
  <c r="F3472" i="27" s="1"/>
  <c r="D3473" i="27"/>
  <c r="F3473" i="27" s="1"/>
  <c r="D3474" i="27"/>
  <c r="F3474" i="27" s="1"/>
  <c r="D3475" i="27"/>
  <c r="F3475" i="27" s="1"/>
  <c r="D3476" i="27"/>
  <c r="F3476" i="27" s="1"/>
  <c r="D3477" i="27"/>
  <c r="F3477" i="27" s="1"/>
  <c r="D3478" i="27"/>
  <c r="F3478" i="27" s="1"/>
  <c r="D3479" i="27"/>
  <c r="F3479" i="27" s="1"/>
  <c r="D3480" i="27"/>
  <c r="F3480" i="27" s="1"/>
  <c r="D3481" i="27"/>
  <c r="F3481" i="27" s="1"/>
  <c r="D3482" i="27"/>
  <c r="F3482" i="27" s="1"/>
  <c r="D3483" i="27"/>
  <c r="F3483" i="27" s="1"/>
  <c r="D3484" i="27"/>
  <c r="F3484" i="27" s="1"/>
  <c r="D3485" i="27"/>
  <c r="F3485" i="27" s="1"/>
  <c r="D3486" i="27"/>
  <c r="F3486" i="27" s="1"/>
  <c r="D3487" i="27"/>
  <c r="F3487" i="27" s="1"/>
  <c r="D3488" i="27"/>
  <c r="F3488" i="27" s="1"/>
  <c r="D3489" i="27"/>
  <c r="F3489" i="27" s="1"/>
  <c r="D3490" i="27"/>
  <c r="F3490" i="27" s="1"/>
  <c r="D3491" i="27"/>
  <c r="F3491" i="27" s="1"/>
  <c r="D3492" i="27"/>
  <c r="F3492" i="27" s="1"/>
  <c r="D3493" i="27"/>
  <c r="F3493" i="27" s="1"/>
  <c r="D3494" i="27"/>
  <c r="F3494" i="27" s="1"/>
  <c r="D3495" i="27"/>
  <c r="F3495" i="27" s="1"/>
  <c r="D3496" i="27"/>
  <c r="F3496" i="27" s="1"/>
  <c r="D3497" i="27"/>
  <c r="F3497" i="27" s="1"/>
  <c r="D3498" i="27"/>
  <c r="F3498" i="27" s="1"/>
  <c r="D3499" i="27"/>
  <c r="F3499" i="27" s="1"/>
  <c r="D3500" i="27"/>
  <c r="F3500" i="27" s="1"/>
  <c r="D3501" i="27"/>
  <c r="F3501" i="27" s="1"/>
  <c r="D3502" i="27"/>
  <c r="F3502" i="27" s="1"/>
  <c r="D3503" i="27"/>
  <c r="F3503" i="27" s="1"/>
  <c r="D3504" i="27"/>
  <c r="F3504" i="27" s="1"/>
  <c r="D3505" i="27"/>
  <c r="F3505" i="27" s="1"/>
  <c r="D3506" i="27"/>
  <c r="F3506" i="27" s="1"/>
  <c r="D3507" i="27"/>
  <c r="F3507" i="27" s="1"/>
  <c r="D3508" i="27"/>
  <c r="F3508" i="27" s="1"/>
  <c r="D3509" i="27"/>
  <c r="F3509" i="27" s="1"/>
  <c r="D3510" i="27"/>
  <c r="F3510" i="27" s="1"/>
  <c r="D3511" i="27"/>
  <c r="F3511" i="27" s="1"/>
  <c r="D3512" i="27"/>
  <c r="F3512" i="27" s="1"/>
  <c r="D3513" i="27"/>
  <c r="F3513" i="27" s="1"/>
  <c r="D3514" i="27"/>
  <c r="F3514" i="27" s="1"/>
  <c r="D3515" i="27"/>
  <c r="F3515" i="27" s="1"/>
  <c r="D3516" i="27"/>
  <c r="F3516" i="27" s="1"/>
  <c r="D3517" i="27"/>
  <c r="F3517" i="27" s="1"/>
  <c r="D3518" i="27"/>
  <c r="F3518" i="27" s="1"/>
  <c r="D3519" i="27"/>
  <c r="F3519" i="27" s="1"/>
  <c r="D3520" i="27"/>
  <c r="F3520" i="27" s="1"/>
  <c r="D3521" i="27"/>
  <c r="F3521" i="27" s="1"/>
  <c r="D3522" i="27"/>
  <c r="F3522" i="27" s="1"/>
  <c r="D3523" i="27"/>
  <c r="F3523" i="27" s="1"/>
  <c r="D3524" i="27"/>
  <c r="F3524" i="27" s="1"/>
  <c r="D3525" i="27"/>
  <c r="F3525" i="27" s="1"/>
  <c r="D3526" i="27"/>
  <c r="F3526" i="27" s="1"/>
  <c r="D3527" i="27"/>
  <c r="F3527" i="27" s="1"/>
  <c r="D3528" i="27"/>
  <c r="F3528" i="27" s="1"/>
  <c r="D3529" i="27"/>
  <c r="F3529" i="27" s="1"/>
  <c r="D3530" i="27"/>
  <c r="F3530" i="27" s="1"/>
  <c r="D3531" i="27"/>
  <c r="F3531" i="27" s="1"/>
  <c r="D3532" i="27"/>
  <c r="F3532" i="27" s="1"/>
  <c r="D3533" i="27"/>
  <c r="F3533" i="27" s="1"/>
  <c r="D3534" i="27"/>
  <c r="F3534" i="27" s="1"/>
  <c r="D3535" i="27"/>
  <c r="F3535" i="27" s="1"/>
  <c r="D3536" i="27"/>
  <c r="F3536" i="27" s="1"/>
  <c r="D3537" i="27"/>
  <c r="F3537" i="27" s="1"/>
  <c r="D3538" i="27"/>
  <c r="F3538" i="27" s="1"/>
  <c r="D3539" i="27"/>
  <c r="F3539" i="27" s="1"/>
  <c r="D3540" i="27"/>
  <c r="F3540" i="27" s="1"/>
  <c r="D3541" i="27"/>
  <c r="F3541" i="27" s="1"/>
  <c r="D3542" i="27"/>
  <c r="F3542" i="27" s="1"/>
  <c r="D3543" i="27"/>
  <c r="F3543" i="27" s="1"/>
  <c r="D3544" i="27"/>
  <c r="F3544" i="27" s="1"/>
  <c r="D3545" i="27"/>
  <c r="F3545" i="27" s="1"/>
  <c r="D3546" i="27"/>
  <c r="F3546" i="27" s="1"/>
  <c r="D3547" i="27"/>
  <c r="F3547" i="27" s="1"/>
  <c r="D3548" i="27"/>
  <c r="F3548" i="27" s="1"/>
  <c r="D3549" i="27"/>
  <c r="F3549" i="27" s="1"/>
  <c r="D3550" i="27"/>
  <c r="F3550" i="27" s="1"/>
  <c r="D3551" i="27"/>
  <c r="F3551" i="27" s="1"/>
  <c r="D3552" i="27"/>
  <c r="F3552" i="27" s="1"/>
  <c r="D3553" i="27"/>
  <c r="F3553" i="27" s="1"/>
  <c r="D3554" i="27"/>
  <c r="F3554" i="27" s="1"/>
  <c r="D3555" i="27"/>
  <c r="F3555" i="27" s="1"/>
  <c r="D3556" i="27"/>
  <c r="F3556" i="27" s="1"/>
  <c r="D3557" i="27"/>
  <c r="F3557" i="27" s="1"/>
  <c r="D3558" i="27"/>
  <c r="F3558" i="27" s="1"/>
  <c r="D3559" i="27"/>
  <c r="F3559" i="27" s="1"/>
  <c r="D3560" i="27"/>
  <c r="F3560" i="27" s="1"/>
  <c r="D3561" i="27"/>
  <c r="F3561" i="27" s="1"/>
  <c r="D3562" i="27"/>
  <c r="F3562" i="27" s="1"/>
  <c r="D3563" i="27"/>
  <c r="F3563" i="27" s="1"/>
  <c r="D3564" i="27"/>
  <c r="F3564" i="27" s="1"/>
  <c r="D3565" i="27"/>
  <c r="F3565" i="27" s="1"/>
  <c r="D3566" i="27"/>
  <c r="F3566" i="27" s="1"/>
  <c r="D3567" i="27"/>
  <c r="F3567" i="27" s="1"/>
  <c r="D3568" i="27"/>
  <c r="F3568" i="27" s="1"/>
  <c r="D3569" i="27"/>
  <c r="F3569" i="27" s="1"/>
  <c r="D3570" i="27"/>
  <c r="F3570" i="27" s="1"/>
  <c r="D3571" i="27"/>
  <c r="F3571" i="27" s="1"/>
  <c r="D3572" i="27"/>
  <c r="F3572" i="27" s="1"/>
  <c r="D3573" i="27"/>
  <c r="F3573" i="27" s="1"/>
  <c r="D3574" i="27"/>
  <c r="F3574" i="27" s="1"/>
  <c r="D3575" i="27"/>
  <c r="F3575" i="27" s="1"/>
  <c r="D3576" i="27"/>
  <c r="F3576" i="27" s="1"/>
  <c r="D3577" i="27"/>
  <c r="F3577" i="27" s="1"/>
  <c r="D3578" i="27"/>
  <c r="F3578" i="27" s="1"/>
  <c r="D3579" i="27"/>
  <c r="F3579" i="27" s="1"/>
  <c r="D3580" i="27"/>
  <c r="F3580" i="27" s="1"/>
  <c r="D3581" i="27"/>
  <c r="F3581" i="27" s="1"/>
  <c r="D3582" i="27"/>
  <c r="F3582" i="27" s="1"/>
  <c r="D3583" i="27"/>
  <c r="F3583" i="27" s="1"/>
  <c r="D3584" i="27"/>
  <c r="F3584" i="27" s="1"/>
  <c r="D3585" i="27"/>
  <c r="F3585" i="27" s="1"/>
  <c r="D3586" i="27"/>
  <c r="F3586" i="27" s="1"/>
  <c r="D3587" i="27"/>
  <c r="F3587" i="27" s="1"/>
  <c r="D3588" i="27"/>
  <c r="F3588" i="27" s="1"/>
  <c r="D3589" i="27"/>
  <c r="F3589" i="27" s="1"/>
  <c r="D3590" i="27"/>
  <c r="F3590" i="27" s="1"/>
  <c r="D3591" i="27"/>
  <c r="F3591" i="27" s="1"/>
  <c r="D3592" i="27"/>
  <c r="F3592" i="27" s="1"/>
  <c r="D3593" i="27"/>
  <c r="F3593" i="27" s="1"/>
  <c r="D3594" i="27"/>
  <c r="F3594" i="27" s="1"/>
  <c r="D3595" i="27"/>
  <c r="F3595" i="27" s="1"/>
  <c r="D3596" i="27"/>
  <c r="F3596" i="27" s="1"/>
  <c r="D3597" i="27"/>
  <c r="F3597" i="27" s="1"/>
  <c r="D3598" i="27"/>
  <c r="F3598" i="27" s="1"/>
  <c r="D3599" i="27"/>
  <c r="F3599" i="27" s="1"/>
  <c r="D3600" i="27"/>
  <c r="F3600" i="27" s="1"/>
  <c r="D3601" i="27"/>
  <c r="F3601" i="27" s="1"/>
  <c r="D3602" i="27"/>
  <c r="F3602" i="27" s="1"/>
  <c r="D3603" i="27"/>
  <c r="F3603" i="27" s="1"/>
  <c r="D3604" i="27"/>
  <c r="F3604" i="27" s="1"/>
  <c r="D3605" i="27"/>
  <c r="F3605" i="27" s="1"/>
  <c r="D3606" i="27"/>
  <c r="F3606" i="27" s="1"/>
  <c r="D3607" i="27"/>
  <c r="F3607" i="27" s="1"/>
  <c r="D3608" i="27"/>
  <c r="F3608" i="27" s="1"/>
  <c r="D3609" i="27"/>
  <c r="F3609" i="27" s="1"/>
  <c r="D3610" i="27"/>
  <c r="F3610" i="27" s="1"/>
  <c r="D3611" i="27"/>
  <c r="F3611" i="27" s="1"/>
  <c r="D3612" i="27"/>
  <c r="F3612" i="27" s="1"/>
  <c r="D3613" i="27"/>
  <c r="F3613" i="27" s="1"/>
  <c r="D3614" i="27"/>
  <c r="F3614" i="27" s="1"/>
  <c r="D3615" i="27"/>
  <c r="F3615" i="27" s="1"/>
  <c r="D3616" i="27"/>
  <c r="F3616" i="27" s="1"/>
  <c r="D3617" i="27"/>
  <c r="F3617" i="27" s="1"/>
  <c r="D3618" i="27"/>
  <c r="F3618" i="27" s="1"/>
  <c r="D3619" i="27"/>
  <c r="F3619" i="27" s="1"/>
  <c r="D3620" i="27"/>
  <c r="F3620" i="27" s="1"/>
  <c r="D3621" i="27"/>
  <c r="F3621" i="27" s="1"/>
  <c r="D3622" i="27"/>
  <c r="F3622" i="27" s="1"/>
  <c r="D3623" i="27"/>
  <c r="F3623" i="27" s="1"/>
  <c r="D3624" i="27"/>
  <c r="F3624" i="27" s="1"/>
  <c r="D3625" i="27"/>
  <c r="F3625" i="27" s="1"/>
  <c r="D3626" i="27"/>
  <c r="F3626" i="27" s="1"/>
  <c r="D3627" i="27"/>
  <c r="F3627" i="27" s="1"/>
  <c r="D3628" i="27"/>
  <c r="F3628" i="27" s="1"/>
  <c r="D3629" i="27"/>
  <c r="F3629" i="27" s="1"/>
  <c r="D3630" i="27"/>
  <c r="F3630" i="27" s="1"/>
  <c r="D3631" i="27"/>
  <c r="F3631" i="27" s="1"/>
  <c r="D3632" i="27"/>
  <c r="F3632" i="27" s="1"/>
  <c r="D3633" i="27"/>
  <c r="F3633" i="27" s="1"/>
  <c r="D3634" i="27"/>
  <c r="F3634" i="27" s="1"/>
  <c r="D3635" i="27"/>
  <c r="F3635" i="27" s="1"/>
  <c r="D3636" i="27"/>
  <c r="F3636" i="27" s="1"/>
  <c r="D3637" i="27"/>
  <c r="F3637" i="27" s="1"/>
  <c r="D3638" i="27"/>
  <c r="F3638" i="27" s="1"/>
  <c r="D3639" i="27"/>
  <c r="F3639" i="27" s="1"/>
  <c r="D3640" i="27"/>
  <c r="F3640" i="27" s="1"/>
  <c r="D3641" i="27"/>
  <c r="F3641" i="27" s="1"/>
  <c r="D3642" i="27"/>
  <c r="F3642" i="27" s="1"/>
  <c r="D3643" i="27"/>
  <c r="F3643" i="27" s="1"/>
  <c r="D3644" i="27"/>
  <c r="F3644" i="27" s="1"/>
  <c r="D3645" i="27"/>
  <c r="F3645" i="27" s="1"/>
  <c r="D3646" i="27"/>
  <c r="F3646" i="27" s="1"/>
  <c r="D3647" i="27"/>
  <c r="F3647" i="27" s="1"/>
  <c r="D3648" i="27"/>
  <c r="F3648" i="27" s="1"/>
  <c r="D3649" i="27"/>
  <c r="F3649" i="27" s="1"/>
  <c r="D3650" i="27"/>
  <c r="F3650" i="27" s="1"/>
  <c r="D3651" i="27"/>
  <c r="F3651" i="27" s="1"/>
  <c r="D3652" i="27"/>
  <c r="F3652" i="27" s="1"/>
  <c r="D3653" i="27"/>
  <c r="F3653" i="27" s="1"/>
  <c r="D3654" i="27"/>
  <c r="F3654" i="27" s="1"/>
  <c r="D3655" i="27"/>
  <c r="F3655" i="27" s="1"/>
  <c r="D3656" i="27"/>
  <c r="F3656" i="27" s="1"/>
  <c r="D3657" i="27"/>
  <c r="F3657" i="27" s="1"/>
  <c r="D3658" i="27"/>
  <c r="F3658" i="27" s="1"/>
  <c r="D3659" i="27"/>
  <c r="F3659" i="27" s="1"/>
  <c r="D3660" i="27"/>
  <c r="F3660" i="27" s="1"/>
  <c r="D3661" i="27"/>
  <c r="F3661" i="27" s="1"/>
  <c r="D3662" i="27"/>
  <c r="F3662" i="27" s="1"/>
  <c r="D3663" i="27"/>
  <c r="F3663" i="27" s="1"/>
  <c r="D3664" i="27"/>
  <c r="F3664" i="27" s="1"/>
  <c r="D3665" i="27"/>
  <c r="F3665" i="27" s="1"/>
  <c r="D3666" i="27"/>
  <c r="F3666" i="27" s="1"/>
  <c r="D3667" i="27"/>
  <c r="F3667" i="27" s="1"/>
  <c r="D3668" i="27"/>
  <c r="F3668" i="27" s="1"/>
  <c r="D3669" i="27"/>
  <c r="F3669" i="27" s="1"/>
  <c r="D3670" i="27"/>
  <c r="F3670" i="27" s="1"/>
  <c r="D3671" i="27"/>
  <c r="F3671" i="27" s="1"/>
  <c r="D3672" i="27"/>
  <c r="F3672" i="27" s="1"/>
  <c r="D3673" i="27"/>
  <c r="F3673" i="27" s="1"/>
  <c r="D3674" i="27"/>
  <c r="F3674" i="27" s="1"/>
  <c r="D3675" i="27"/>
  <c r="F3675" i="27" s="1"/>
  <c r="D3676" i="27"/>
  <c r="F3676" i="27" s="1"/>
  <c r="D3677" i="27"/>
  <c r="F3677" i="27" s="1"/>
  <c r="D3678" i="27"/>
  <c r="F3678" i="27" s="1"/>
  <c r="D3679" i="27"/>
  <c r="F3679" i="27" s="1"/>
  <c r="D3680" i="27"/>
  <c r="F3680" i="27" s="1"/>
  <c r="D3681" i="27"/>
  <c r="F3681" i="27" s="1"/>
  <c r="D3682" i="27"/>
  <c r="F3682" i="27" s="1"/>
  <c r="D3683" i="27"/>
  <c r="F3683" i="27" s="1"/>
  <c r="D3684" i="27"/>
  <c r="F3684" i="27" s="1"/>
  <c r="D3685" i="27"/>
  <c r="F3685" i="27" s="1"/>
  <c r="D3686" i="27"/>
  <c r="F3686" i="27" s="1"/>
  <c r="D3687" i="27"/>
  <c r="F3687" i="27" s="1"/>
  <c r="D3688" i="27"/>
  <c r="F3688" i="27" s="1"/>
  <c r="D3689" i="27"/>
  <c r="F3689" i="27" s="1"/>
  <c r="D3690" i="27"/>
  <c r="F3690" i="27" s="1"/>
  <c r="D3691" i="27"/>
  <c r="F3691" i="27" s="1"/>
  <c r="D3692" i="27"/>
  <c r="F3692" i="27" s="1"/>
  <c r="D3693" i="27"/>
  <c r="F3693" i="27" s="1"/>
  <c r="D3694" i="27"/>
  <c r="F3694" i="27" s="1"/>
  <c r="D3695" i="27"/>
  <c r="F3695" i="27" s="1"/>
  <c r="D3696" i="27"/>
  <c r="F3696" i="27" s="1"/>
  <c r="D3697" i="27"/>
  <c r="F3697" i="27" s="1"/>
  <c r="D3698" i="27"/>
  <c r="F3698" i="27" s="1"/>
  <c r="D3699" i="27"/>
  <c r="F3699" i="27" s="1"/>
  <c r="D3700" i="27"/>
  <c r="F3700" i="27" s="1"/>
  <c r="D3701" i="27"/>
  <c r="F3701" i="27" s="1"/>
  <c r="D3702" i="27"/>
  <c r="F3702" i="27" s="1"/>
  <c r="D3703" i="27"/>
  <c r="F3703" i="27" s="1"/>
  <c r="D3704" i="27"/>
  <c r="F3704" i="27" s="1"/>
  <c r="D3705" i="27"/>
  <c r="F3705" i="27" s="1"/>
  <c r="D3706" i="27"/>
  <c r="F3706" i="27" s="1"/>
  <c r="D3707" i="27"/>
  <c r="F3707" i="27" s="1"/>
  <c r="D3708" i="27"/>
  <c r="F3708" i="27" s="1"/>
  <c r="D3709" i="27"/>
  <c r="F3709" i="27" s="1"/>
  <c r="D3710" i="27"/>
  <c r="F3710" i="27" s="1"/>
  <c r="D3711" i="27"/>
  <c r="F3711" i="27" s="1"/>
  <c r="D3712" i="27"/>
  <c r="F3712" i="27" s="1"/>
  <c r="D3713" i="27"/>
  <c r="F3713" i="27" s="1"/>
  <c r="D3714" i="27"/>
  <c r="F3714" i="27" s="1"/>
  <c r="D3715" i="27"/>
  <c r="F3715" i="27" s="1"/>
  <c r="D3716" i="27"/>
  <c r="F3716" i="27" s="1"/>
  <c r="D3717" i="27"/>
  <c r="F3717" i="27" s="1"/>
  <c r="D3718" i="27"/>
  <c r="F3718" i="27" s="1"/>
  <c r="D3719" i="27"/>
  <c r="F3719" i="27" s="1"/>
  <c r="D3720" i="27"/>
  <c r="F3720" i="27" s="1"/>
  <c r="D3721" i="27"/>
  <c r="F3721" i="27" s="1"/>
  <c r="D3722" i="27"/>
  <c r="F3722" i="27" s="1"/>
  <c r="D3723" i="27"/>
  <c r="F3723" i="27" s="1"/>
  <c r="D3724" i="27"/>
  <c r="F3724" i="27" s="1"/>
  <c r="D3725" i="27"/>
  <c r="F3725" i="27" s="1"/>
  <c r="D3726" i="27"/>
  <c r="F3726" i="27" s="1"/>
  <c r="D3727" i="27"/>
  <c r="F3727" i="27" s="1"/>
  <c r="D3728" i="27"/>
  <c r="F3728" i="27" s="1"/>
  <c r="D3729" i="27"/>
  <c r="F3729" i="27" s="1"/>
  <c r="D3730" i="27"/>
  <c r="F3730" i="27" s="1"/>
  <c r="D3731" i="27"/>
  <c r="F3731" i="27" s="1"/>
  <c r="D3732" i="27"/>
  <c r="F3732" i="27" s="1"/>
  <c r="D3733" i="27"/>
  <c r="F3733" i="27" s="1"/>
  <c r="D3734" i="27"/>
  <c r="F3734" i="27" s="1"/>
  <c r="D3735" i="27"/>
  <c r="F3735" i="27" s="1"/>
  <c r="D3736" i="27"/>
  <c r="F3736" i="27" s="1"/>
  <c r="D3737" i="27"/>
  <c r="F3737" i="27" s="1"/>
  <c r="D3738" i="27"/>
  <c r="F3738" i="27" s="1"/>
  <c r="D3739" i="27"/>
  <c r="F3739" i="27" s="1"/>
  <c r="D3740" i="27"/>
  <c r="F3740" i="27" s="1"/>
  <c r="D3741" i="27"/>
  <c r="F3741" i="27" s="1"/>
  <c r="D3742" i="27"/>
  <c r="F3742" i="27" s="1"/>
  <c r="D3743" i="27"/>
  <c r="F3743" i="27" s="1"/>
  <c r="D3744" i="27"/>
  <c r="F3744" i="27" s="1"/>
  <c r="D3745" i="27"/>
  <c r="F3745" i="27" s="1"/>
  <c r="D3746" i="27"/>
  <c r="F3746" i="27" s="1"/>
  <c r="D3747" i="27"/>
  <c r="F3747" i="27" s="1"/>
  <c r="D3748" i="27"/>
  <c r="F3748" i="27" s="1"/>
  <c r="D3749" i="27"/>
  <c r="F3749" i="27" s="1"/>
  <c r="D3750" i="27"/>
  <c r="F3750" i="27" s="1"/>
  <c r="D3751" i="27"/>
  <c r="F3751" i="27" s="1"/>
  <c r="D3752" i="27"/>
  <c r="F3752" i="27" s="1"/>
  <c r="D3753" i="27"/>
  <c r="F3753" i="27" s="1"/>
  <c r="D3754" i="27"/>
  <c r="F3754" i="27" s="1"/>
  <c r="D3755" i="27"/>
  <c r="F3755" i="27" s="1"/>
  <c r="D3756" i="27"/>
  <c r="F3756" i="27" s="1"/>
  <c r="D3757" i="27"/>
  <c r="F3757" i="27" s="1"/>
  <c r="D3758" i="27"/>
  <c r="F3758" i="27" s="1"/>
  <c r="D3759" i="27"/>
  <c r="F3759" i="27" s="1"/>
  <c r="D3760" i="27"/>
  <c r="F3760" i="27" s="1"/>
  <c r="D3761" i="27"/>
  <c r="F3761" i="27" s="1"/>
  <c r="D3762" i="27"/>
  <c r="F3762" i="27" s="1"/>
  <c r="D3763" i="27"/>
  <c r="F3763" i="27" s="1"/>
  <c r="D3764" i="27"/>
  <c r="F3764" i="27" s="1"/>
  <c r="D3765" i="27"/>
  <c r="F3765" i="27" s="1"/>
  <c r="D3766" i="27"/>
  <c r="F3766" i="27" s="1"/>
  <c r="D3767" i="27"/>
  <c r="F3767" i="27" s="1"/>
  <c r="D3768" i="27"/>
  <c r="F3768" i="27" s="1"/>
  <c r="D3769" i="27"/>
  <c r="F3769" i="27" s="1"/>
  <c r="D3770" i="27"/>
  <c r="F3770" i="27" s="1"/>
  <c r="D3771" i="27"/>
  <c r="F3771" i="27" s="1"/>
  <c r="D3772" i="27"/>
  <c r="F3772" i="27" s="1"/>
  <c r="D3773" i="27"/>
  <c r="F3773" i="27" s="1"/>
  <c r="D3774" i="27"/>
  <c r="F3774" i="27" s="1"/>
  <c r="D3775" i="27"/>
  <c r="F3775" i="27" s="1"/>
  <c r="D3776" i="27"/>
  <c r="F3776" i="27" s="1"/>
  <c r="D3777" i="27"/>
  <c r="F3777" i="27" s="1"/>
  <c r="D3778" i="27"/>
  <c r="F3778" i="27" s="1"/>
  <c r="D3779" i="27"/>
  <c r="F3779" i="27" s="1"/>
  <c r="D3780" i="27"/>
  <c r="F3780" i="27" s="1"/>
  <c r="D3781" i="27"/>
  <c r="F3781" i="27" s="1"/>
  <c r="D3782" i="27"/>
  <c r="F3782" i="27" s="1"/>
  <c r="D3783" i="27"/>
  <c r="F3783" i="27" s="1"/>
  <c r="D3784" i="27"/>
  <c r="F3784" i="27" s="1"/>
  <c r="D3785" i="27"/>
  <c r="F3785" i="27" s="1"/>
  <c r="D3786" i="27"/>
  <c r="F3786" i="27" s="1"/>
  <c r="D3787" i="27"/>
  <c r="F3787" i="27" s="1"/>
  <c r="D3788" i="27"/>
  <c r="F3788" i="27" s="1"/>
  <c r="D3789" i="27"/>
  <c r="F3789" i="27" s="1"/>
  <c r="D3790" i="27"/>
  <c r="F3790" i="27" s="1"/>
  <c r="D3791" i="27"/>
  <c r="F3791" i="27" s="1"/>
  <c r="D3792" i="27"/>
  <c r="F3792" i="27" s="1"/>
  <c r="D3793" i="27"/>
  <c r="F3793" i="27" s="1"/>
  <c r="D3794" i="27"/>
  <c r="F3794" i="27" s="1"/>
  <c r="D3795" i="27"/>
  <c r="F3795" i="27" s="1"/>
  <c r="D3796" i="27"/>
  <c r="F3796" i="27" s="1"/>
  <c r="D3797" i="27"/>
  <c r="F3797" i="27" s="1"/>
  <c r="D3798" i="27"/>
  <c r="F3798" i="27" s="1"/>
  <c r="D3799" i="27"/>
  <c r="F3799" i="27" s="1"/>
  <c r="D3800" i="27"/>
  <c r="F3800" i="27" s="1"/>
  <c r="D3801" i="27"/>
  <c r="F3801" i="27" s="1"/>
  <c r="D3802" i="27"/>
  <c r="F3802" i="27" s="1"/>
  <c r="D3803" i="27"/>
  <c r="F3803" i="27" s="1"/>
  <c r="D3804" i="27"/>
  <c r="F3804" i="27" s="1"/>
  <c r="D3805" i="27"/>
  <c r="F3805" i="27" s="1"/>
  <c r="D3806" i="27"/>
  <c r="F3806" i="27" s="1"/>
  <c r="D3807" i="27"/>
  <c r="F3807" i="27" s="1"/>
  <c r="D3808" i="27"/>
  <c r="F3808" i="27" s="1"/>
  <c r="D3809" i="27"/>
  <c r="F3809" i="27" s="1"/>
  <c r="D3810" i="27"/>
  <c r="F3810" i="27" s="1"/>
  <c r="D3811" i="27"/>
  <c r="F3811" i="27" s="1"/>
  <c r="D3812" i="27"/>
  <c r="F3812" i="27" s="1"/>
  <c r="D3813" i="27"/>
  <c r="F3813" i="27" s="1"/>
  <c r="D3814" i="27"/>
  <c r="F3814" i="27" s="1"/>
  <c r="D3815" i="27"/>
  <c r="F3815" i="27" s="1"/>
  <c r="D3816" i="27"/>
  <c r="F3816" i="27" s="1"/>
  <c r="D3817" i="27"/>
  <c r="F3817" i="27" s="1"/>
  <c r="D3818" i="27"/>
  <c r="F3818" i="27" s="1"/>
  <c r="D3819" i="27"/>
  <c r="F3819" i="27" s="1"/>
  <c r="D3820" i="27"/>
  <c r="F3820" i="27" s="1"/>
  <c r="D3821" i="27"/>
  <c r="F3821" i="27" s="1"/>
  <c r="D3822" i="27"/>
  <c r="F3822" i="27" s="1"/>
  <c r="D3823" i="27"/>
  <c r="F3823" i="27" s="1"/>
  <c r="D3824" i="27"/>
  <c r="F3824" i="27" s="1"/>
  <c r="D3825" i="27"/>
  <c r="F3825" i="27" s="1"/>
  <c r="D3826" i="27"/>
  <c r="F3826" i="27" s="1"/>
  <c r="D3827" i="27"/>
  <c r="F3827" i="27" s="1"/>
  <c r="D3828" i="27"/>
  <c r="F3828" i="27" s="1"/>
  <c r="D3829" i="27"/>
  <c r="F3829" i="27" s="1"/>
  <c r="D3830" i="27"/>
  <c r="F3830" i="27" s="1"/>
  <c r="D3831" i="27"/>
  <c r="F3831" i="27" s="1"/>
  <c r="D3832" i="27"/>
  <c r="F3832" i="27" s="1"/>
  <c r="D3833" i="27"/>
  <c r="F3833" i="27" s="1"/>
  <c r="D3834" i="27"/>
  <c r="F3834" i="27" s="1"/>
  <c r="D3835" i="27"/>
  <c r="F3835" i="27" s="1"/>
  <c r="D3836" i="27"/>
  <c r="F3836" i="27" s="1"/>
  <c r="D3837" i="27"/>
  <c r="F3837" i="27" s="1"/>
  <c r="D3838" i="27"/>
  <c r="F3838" i="27" s="1"/>
  <c r="D3839" i="27"/>
  <c r="F3839" i="27" s="1"/>
  <c r="D3840" i="27"/>
  <c r="F3840" i="27" s="1"/>
  <c r="D3841" i="27"/>
  <c r="F3841" i="27" s="1"/>
  <c r="D3842" i="27"/>
  <c r="F3842" i="27" s="1"/>
  <c r="D3843" i="27"/>
  <c r="F3843" i="27" s="1"/>
  <c r="D3844" i="27"/>
  <c r="F3844" i="27" s="1"/>
  <c r="D3845" i="27"/>
  <c r="F3845" i="27" s="1"/>
  <c r="D3846" i="27"/>
  <c r="F3846" i="27" s="1"/>
  <c r="D3847" i="27"/>
  <c r="F3847" i="27" s="1"/>
  <c r="D3848" i="27"/>
  <c r="F3848" i="27" s="1"/>
  <c r="D3849" i="27"/>
  <c r="F3849" i="27" s="1"/>
  <c r="D3850" i="27"/>
  <c r="F3850" i="27" s="1"/>
  <c r="D3851" i="27"/>
  <c r="F3851" i="27" s="1"/>
  <c r="E2459" i="27"/>
  <c r="E2460" i="27"/>
  <c r="E2461" i="27"/>
  <c r="E2462" i="27"/>
  <c r="G2462" i="27" s="1"/>
  <c r="E2463" i="27"/>
  <c r="E2464" i="27"/>
  <c r="H2464" i="27" s="1"/>
  <c r="E2465" i="27"/>
  <c r="E2466" i="27"/>
  <c r="G2466" i="27" s="1"/>
  <c r="E2467" i="27"/>
  <c r="E2468" i="27"/>
  <c r="E2469" i="27"/>
  <c r="E2470" i="27"/>
  <c r="E2471" i="27"/>
  <c r="E2472" i="27"/>
  <c r="G2472" i="27" s="1"/>
  <c r="E2473" i="27"/>
  <c r="E2474" i="27"/>
  <c r="H2474" i="27" s="1"/>
  <c r="E2475" i="27"/>
  <c r="E2476" i="27"/>
  <c r="E2477" i="27"/>
  <c r="E2478" i="27"/>
  <c r="G2478" i="27" s="1"/>
  <c r="E2479" i="27"/>
  <c r="E2480" i="27"/>
  <c r="H2480" i="27" s="1"/>
  <c r="E2481" i="27"/>
  <c r="E2482" i="27"/>
  <c r="E2483" i="27"/>
  <c r="E2484" i="27"/>
  <c r="H2484" i="27" s="1"/>
  <c r="E2485" i="27"/>
  <c r="E2486" i="27"/>
  <c r="E2487" i="27"/>
  <c r="E2488" i="27"/>
  <c r="G2488" i="27" s="1"/>
  <c r="E2489" i="27"/>
  <c r="E2490" i="27"/>
  <c r="G2490" i="27" s="1"/>
  <c r="E2491" i="27"/>
  <c r="E2492" i="27"/>
  <c r="E2493" i="27"/>
  <c r="E2494" i="27"/>
  <c r="G2494" i="27" s="1"/>
  <c r="E2495" i="27"/>
  <c r="E2496" i="27"/>
  <c r="H2496" i="27" s="1"/>
  <c r="E2497" i="27"/>
  <c r="G2497" i="27" s="1"/>
  <c r="E2498" i="27"/>
  <c r="E2499" i="27"/>
  <c r="E2500" i="27"/>
  <c r="E2501" i="27"/>
  <c r="E2502" i="27"/>
  <c r="E2503" i="27"/>
  <c r="E2504" i="27"/>
  <c r="H2504" i="27" s="1"/>
  <c r="E2505" i="27"/>
  <c r="E2506" i="27"/>
  <c r="G2506" i="27" s="1"/>
  <c r="E2507" i="27"/>
  <c r="E2508" i="27"/>
  <c r="E2509" i="27"/>
  <c r="E2510" i="27"/>
  <c r="G2510" i="27" s="1"/>
  <c r="E2511" i="27"/>
  <c r="E2512" i="27"/>
  <c r="H2512" i="27" s="1"/>
  <c r="E2513" i="27"/>
  <c r="E2514" i="27"/>
  <c r="E2515" i="27"/>
  <c r="H2515" i="27" s="1"/>
  <c r="E2516" i="27"/>
  <c r="G2516" i="27" s="1"/>
  <c r="E2517" i="27"/>
  <c r="E2518" i="27"/>
  <c r="E2519" i="27"/>
  <c r="E2520" i="27"/>
  <c r="H2520" i="27" s="1"/>
  <c r="E2521" i="27"/>
  <c r="E2522" i="27"/>
  <c r="G2522" i="27" s="1"/>
  <c r="E2523" i="27"/>
  <c r="E2524" i="27"/>
  <c r="E2525" i="27"/>
  <c r="E2526" i="27"/>
  <c r="G2526" i="27" s="1"/>
  <c r="E2527" i="27"/>
  <c r="H2527" i="27" s="1"/>
  <c r="E2528" i="27"/>
  <c r="H2528" i="27" s="1"/>
  <c r="E2529" i="27"/>
  <c r="E2530" i="27"/>
  <c r="E2531" i="27"/>
  <c r="E2532" i="27"/>
  <c r="G2532" i="27" s="1"/>
  <c r="E2533" i="27"/>
  <c r="E2534" i="27"/>
  <c r="E2535" i="27"/>
  <c r="E2536" i="27"/>
  <c r="H2536" i="27" s="1"/>
  <c r="E2537" i="27"/>
  <c r="E2538" i="27"/>
  <c r="G2538" i="27" s="1"/>
  <c r="E2539" i="27"/>
  <c r="E2540" i="27"/>
  <c r="E2541" i="27"/>
  <c r="E2542" i="27"/>
  <c r="G2542" i="27" s="1"/>
  <c r="E2543" i="27"/>
  <c r="E2544" i="27"/>
  <c r="H2544" i="27" s="1"/>
  <c r="E2545" i="27"/>
  <c r="G2545" i="27" s="1"/>
  <c r="E2546" i="27"/>
  <c r="E2547" i="27"/>
  <c r="H2547" i="27" s="1"/>
  <c r="E2548" i="27"/>
  <c r="E2549" i="27"/>
  <c r="E2550" i="27"/>
  <c r="E2551" i="27"/>
  <c r="E2552" i="27"/>
  <c r="H2552" i="27" s="1"/>
  <c r="E2553" i="27"/>
  <c r="E2554" i="27"/>
  <c r="G2554" i="27" s="1"/>
  <c r="E2555" i="27"/>
  <c r="E2556" i="27"/>
  <c r="E2557" i="27"/>
  <c r="E2558" i="27"/>
  <c r="G2558" i="27" s="1"/>
  <c r="E2559" i="27"/>
  <c r="E2560" i="27"/>
  <c r="G2560" i="27" s="1"/>
  <c r="E2561" i="27"/>
  <c r="E2562" i="27"/>
  <c r="H2562" i="27" s="1"/>
  <c r="E2563" i="27"/>
  <c r="E2564" i="27"/>
  <c r="E2565" i="27"/>
  <c r="E2566" i="27"/>
  <c r="E2567" i="27"/>
  <c r="E2568" i="27"/>
  <c r="H2568" i="27" s="1"/>
  <c r="E2569" i="27"/>
  <c r="E2570" i="27"/>
  <c r="H2570" i="27" s="1"/>
  <c r="E2571" i="27"/>
  <c r="E2572" i="27"/>
  <c r="E2573" i="27"/>
  <c r="E2574" i="27"/>
  <c r="G2574" i="27" s="1"/>
  <c r="E2575" i="27"/>
  <c r="E2576" i="27"/>
  <c r="G2576" i="27" s="1"/>
  <c r="E2577" i="27"/>
  <c r="E2578" i="27"/>
  <c r="E2579" i="27"/>
  <c r="E2580" i="27"/>
  <c r="H2580" i="27" s="1"/>
  <c r="E2581" i="27"/>
  <c r="E2582" i="27"/>
  <c r="E2583" i="27"/>
  <c r="E2584" i="27"/>
  <c r="H2584" i="27" s="1"/>
  <c r="E2585" i="27"/>
  <c r="E2586" i="27"/>
  <c r="G2586" i="27" s="1"/>
  <c r="E2587" i="27"/>
  <c r="E2588" i="27"/>
  <c r="E2589" i="27"/>
  <c r="E2590" i="27"/>
  <c r="G2590" i="27" s="1"/>
  <c r="E2591" i="27"/>
  <c r="E2592" i="27"/>
  <c r="G2592" i="27" s="1"/>
  <c r="E2593" i="27"/>
  <c r="E2594" i="27"/>
  <c r="G2594" i="27" s="1"/>
  <c r="E2595" i="27"/>
  <c r="G2595" i="27" s="1"/>
  <c r="E2596" i="27"/>
  <c r="G2596" i="27" s="1"/>
  <c r="E2597" i="27"/>
  <c r="E2598" i="27"/>
  <c r="E2599" i="27"/>
  <c r="E2600" i="27"/>
  <c r="G2600" i="27" s="1"/>
  <c r="E2601" i="27"/>
  <c r="E2602" i="27"/>
  <c r="G2602" i="27" s="1"/>
  <c r="E2603" i="27"/>
  <c r="E2604" i="27"/>
  <c r="E2605" i="27"/>
  <c r="E2606" i="27"/>
  <c r="G2606" i="27" s="1"/>
  <c r="E2607" i="27"/>
  <c r="E2608" i="27"/>
  <c r="G2608" i="27" s="1"/>
  <c r="E2609" i="27"/>
  <c r="E2610" i="27"/>
  <c r="E2611" i="27"/>
  <c r="G2611" i="27" s="1"/>
  <c r="E2612" i="27"/>
  <c r="H2612" i="27" s="1"/>
  <c r="E2613" i="27"/>
  <c r="E2614" i="27"/>
  <c r="E2615" i="27"/>
  <c r="E2616" i="27"/>
  <c r="G2616" i="27" s="1"/>
  <c r="E2617" i="27"/>
  <c r="G2617" i="27" s="1"/>
  <c r="E2618" i="27"/>
  <c r="H2618" i="27" s="1"/>
  <c r="E2619" i="27"/>
  <c r="E2620" i="27"/>
  <c r="E2621" i="27"/>
  <c r="E2622" i="27"/>
  <c r="G2622" i="27" s="1"/>
  <c r="E2623" i="27"/>
  <c r="E2624" i="27"/>
  <c r="H2624" i="27" s="1"/>
  <c r="E2625" i="27"/>
  <c r="E2626" i="27"/>
  <c r="H2626" i="27" s="1"/>
  <c r="E2627" i="27"/>
  <c r="E2628" i="27"/>
  <c r="E2629" i="27"/>
  <c r="E2630" i="27"/>
  <c r="E2631" i="27"/>
  <c r="H2631" i="27" s="1"/>
  <c r="E2632" i="27"/>
  <c r="H2632" i="27" s="1"/>
  <c r="E2633" i="27"/>
  <c r="E2634" i="27"/>
  <c r="H2634" i="27" s="1"/>
  <c r="E2635" i="27"/>
  <c r="E2636" i="27"/>
  <c r="E2637" i="27"/>
  <c r="E2638" i="27"/>
  <c r="G2638" i="27" s="1"/>
  <c r="E2639" i="27"/>
  <c r="E2640" i="27"/>
  <c r="G2640" i="27" s="1"/>
  <c r="E2641" i="27"/>
  <c r="G2641" i="27" s="1"/>
  <c r="E2642" i="27"/>
  <c r="E2643" i="27"/>
  <c r="H2643" i="27" s="1"/>
  <c r="E2644" i="27"/>
  <c r="H2644" i="27" s="1"/>
  <c r="E2645" i="27"/>
  <c r="E2646" i="27"/>
  <c r="E2647" i="27"/>
  <c r="E2648" i="27"/>
  <c r="H2648" i="27" s="1"/>
  <c r="E2649" i="27"/>
  <c r="E2650" i="27"/>
  <c r="G2650" i="27" s="1"/>
  <c r="E2651" i="27"/>
  <c r="E2652" i="27"/>
  <c r="E2653" i="27"/>
  <c r="E2654" i="27"/>
  <c r="G2654" i="27" s="1"/>
  <c r="E2655" i="27"/>
  <c r="E2656" i="27"/>
  <c r="H2656" i="27" s="1"/>
  <c r="E2657" i="27"/>
  <c r="E2658" i="27"/>
  <c r="E2659" i="27"/>
  <c r="E2660" i="27"/>
  <c r="E2661" i="27"/>
  <c r="E2662" i="27"/>
  <c r="E2663" i="27"/>
  <c r="E2664" i="27"/>
  <c r="G2664" i="27" s="1"/>
  <c r="E2665" i="27"/>
  <c r="E2666" i="27"/>
  <c r="H2666" i="27" s="1"/>
  <c r="E2667" i="27"/>
  <c r="E2668" i="27"/>
  <c r="E2669" i="27"/>
  <c r="E2670" i="27"/>
  <c r="G2670" i="27" s="1"/>
  <c r="E2671" i="27"/>
  <c r="E2672" i="27"/>
  <c r="G2672" i="27" s="1"/>
  <c r="E2673" i="27"/>
  <c r="E2674" i="27"/>
  <c r="E2675" i="27"/>
  <c r="H2675" i="27" s="1"/>
  <c r="E2676" i="27"/>
  <c r="H2676" i="27" s="1"/>
  <c r="E2677" i="27"/>
  <c r="E2678" i="27"/>
  <c r="E2679" i="27"/>
  <c r="E2680" i="27"/>
  <c r="G2680" i="27" s="1"/>
  <c r="E2681" i="27"/>
  <c r="E2682" i="27"/>
  <c r="H2682" i="27" s="1"/>
  <c r="E2683" i="27"/>
  <c r="E2684" i="27"/>
  <c r="E2685" i="27"/>
  <c r="E2686" i="27"/>
  <c r="G2686" i="27" s="1"/>
  <c r="E2687" i="27"/>
  <c r="E2688" i="27"/>
  <c r="H2688" i="27" s="1"/>
  <c r="E2689" i="27"/>
  <c r="H2689" i="27" s="1"/>
  <c r="E2690" i="27"/>
  <c r="E2691" i="27"/>
  <c r="H2691" i="27" s="1"/>
  <c r="E2692" i="27"/>
  <c r="G2692" i="27" s="1"/>
  <c r="E2693" i="27"/>
  <c r="E2694" i="27"/>
  <c r="E2695" i="27"/>
  <c r="E2696" i="27"/>
  <c r="G2696" i="27" s="1"/>
  <c r="E2697" i="27"/>
  <c r="E2698" i="27"/>
  <c r="G2698" i="27" s="1"/>
  <c r="E2699" i="27"/>
  <c r="E2700" i="27"/>
  <c r="E2701" i="27"/>
  <c r="E2702" i="27"/>
  <c r="G2702" i="27" s="1"/>
  <c r="E2703" i="27"/>
  <c r="E2704" i="27"/>
  <c r="H2704" i="27" s="1"/>
  <c r="E2705" i="27"/>
  <c r="E2706" i="27"/>
  <c r="E2707" i="27"/>
  <c r="E2708" i="27"/>
  <c r="E2709" i="27"/>
  <c r="E2710" i="27"/>
  <c r="E2711" i="27"/>
  <c r="E2712" i="27"/>
  <c r="G2712" i="27" s="1"/>
  <c r="E2713" i="27"/>
  <c r="E2714" i="27"/>
  <c r="H2714" i="27" s="1"/>
  <c r="E2715" i="27"/>
  <c r="E2716" i="27"/>
  <c r="E2717" i="27"/>
  <c r="E2718" i="27"/>
  <c r="G2718" i="27" s="1"/>
  <c r="E2719" i="27"/>
  <c r="H2719" i="27" s="1"/>
  <c r="E2720" i="27"/>
  <c r="G2720" i="27" s="1"/>
  <c r="E2721" i="27"/>
  <c r="E2722" i="27"/>
  <c r="E2723" i="27"/>
  <c r="H2723" i="27" s="1"/>
  <c r="E2724" i="27"/>
  <c r="E2725" i="27"/>
  <c r="E2726" i="27"/>
  <c r="E2727" i="27"/>
  <c r="E2728" i="27"/>
  <c r="G2728" i="27" s="1"/>
  <c r="E2729" i="27"/>
  <c r="E2730" i="27"/>
  <c r="G2730" i="27" s="1"/>
  <c r="E2731" i="27"/>
  <c r="E2732" i="27"/>
  <c r="E2733" i="27"/>
  <c r="E2734" i="27"/>
  <c r="G2734" i="27" s="1"/>
  <c r="E2735" i="27"/>
  <c r="E2736" i="27"/>
  <c r="H2736" i="27" s="1"/>
  <c r="E2737" i="27"/>
  <c r="E2738" i="27"/>
  <c r="E2739" i="27"/>
  <c r="E2740" i="27"/>
  <c r="E2741" i="27"/>
  <c r="E2742" i="27"/>
  <c r="E2743" i="27"/>
  <c r="E2744" i="27"/>
  <c r="G2744" i="27" s="1"/>
  <c r="E2745" i="27"/>
  <c r="E2746" i="27"/>
  <c r="G2746" i="27" s="1"/>
  <c r="E2747" i="27"/>
  <c r="E2748" i="27"/>
  <c r="E2749" i="27"/>
  <c r="E2750" i="27"/>
  <c r="G2750" i="27" s="1"/>
  <c r="E2751" i="27"/>
  <c r="E2752" i="27"/>
  <c r="H2752" i="27" s="1"/>
  <c r="E2753" i="27"/>
  <c r="H2753" i="27" s="1"/>
  <c r="E2754" i="27"/>
  <c r="H2754" i="27" s="1"/>
  <c r="E2755" i="27"/>
  <c r="E2756" i="27"/>
  <c r="H2756" i="27" s="1"/>
  <c r="E2757" i="27"/>
  <c r="E2758" i="27"/>
  <c r="E2759" i="27"/>
  <c r="E2760" i="27"/>
  <c r="H2760" i="27" s="1"/>
  <c r="E2761" i="27"/>
  <c r="E2762" i="27"/>
  <c r="H2762" i="27" s="1"/>
  <c r="E2763" i="27"/>
  <c r="E2764" i="27"/>
  <c r="E2765" i="27"/>
  <c r="E2766" i="27"/>
  <c r="G2766" i="27" s="1"/>
  <c r="E2767" i="27"/>
  <c r="E2768" i="27"/>
  <c r="G2768" i="27" s="1"/>
  <c r="E2769" i="27"/>
  <c r="G2769" i="27" s="1"/>
  <c r="E2770" i="27"/>
  <c r="G2770" i="27" s="1"/>
  <c r="E2771" i="27"/>
  <c r="G2771" i="27" s="1"/>
  <c r="E2772" i="27"/>
  <c r="G2772" i="27" s="1"/>
  <c r="E2773" i="27"/>
  <c r="E2774" i="27"/>
  <c r="E2775" i="27"/>
  <c r="E2776" i="27"/>
  <c r="H2776" i="27" s="1"/>
  <c r="E2777" i="27"/>
  <c r="E2778" i="27"/>
  <c r="G2778" i="27" s="1"/>
  <c r="E2779" i="27"/>
  <c r="E2780" i="27"/>
  <c r="E2781" i="27"/>
  <c r="E2782" i="27"/>
  <c r="G2782" i="27" s="1"/>
  <c r="E2783" i="27"/>
  <c r="E2784" i="27"/>
  <c r="H2784" i="27" s="1"/>
  <c r="E2785" i="27"/>
  <c r="E2786" i="27"/>
  <c r="E2787" i="27"/>
  <c r="E2788" i="27"/>
  <c r="H2788" i="27" s="1"/>
  <c r="E2789" i="27"/>
  <c r="E2790" i="27"/>
  <c r="E2791" i="27"/>
  <c r="E2792" i="27"/>
  <c r="H2792" i="27" s="1"/>
  <c r="E2793" i="27"/>
  <c r="E2794" i="27"/>
  <c r="H2794" i="27" s="1"/>
  <c r="E2795" i="27"/>
  <c r="E2796" i="27"/>
  <c r="E2797" i="27"/>
  <c r="E2798" i="27"/>
  <c r="G2798" i="27" s="1"/>
  <c r="E2799" i="27"/>
  <c r="E2800" i="27"/>
  <c r="H2800" i="27" s="1"/>
  <c r="E2801" i="27"/>
  <c r="E2802" i="27"/>
  <c r="E2803" i="27"/>
  <c r="E2804" i="27"/>
  <c r="E2805" i="27"/>
  <c r="E2806" i="27"/>
  <c r="E2807" i="27"/>
  <c r="E2808" i="27"/>
  <c r="H2808" i="27" s="1"/>
  <c r="E2809" i="27"/>
  <c r="E2810" i="27"/>
  <c r="G2810" i="27" s="1"/>
  <c r="E2811" i="27"/>
  <c r="E2812" i="27"/>
  <c r="E2813" i="27"/>
  <c r="E2814" i="27"/>
  <c r="G2814" i="27" s="1"/>
  <c r="E2815" i="27"/>
  <c r="G2815" i="27" s="1"/>
  <c r="E2816" i="27"/>
  <c r="G2816" i="27" s="1"/>
  <c r="E2817" i="27"/>
  <c r="H2817" i="27" s="1"/>
  <c r="E2818" i="27"/>
  <c r="G2818" i="27" s="1"/>
  <c r="E2819" i="27"/>
  <c r="H2819" i="27" s="1"/>
  <c r="E2820" i="27"/>
  <c r="E2821" i="27"/>
  <c r="E2822" i="27"/>
  <c r="E2823" i="27"/>
  <c r="E2824" i="27"/>
  <c r="H2824" i="27" s="1"/>
  <c r="E2825" i="27"/>
  <c r="E2826" i="27"/>
  <c r="G2826" i="27" s="1"/>
  <c r="E2827" i="27"/>
  <c r="E2828" i="27"/>
  <c r="E2829" i="27"/>
  <c r="E2830" i="27"/>
  <c r="G2830" i="27" s="1"/>
  <c r="E2831" i="27"/>
  <c r="E2832" i="27"/>
  <c r="G2832" i="27" s="1"/>
  <c r="E2833" i="27"/>
  <c r="E2834" i="27"/>
  <c r="E2835" i="27"/>
  <c r="E2836" i="27"/>
  <c r="G2836" i="27" s="1"/>
  <c r="E2837" i="27"/>
  <c r="E2838" i="27"/>
  <c r="E2839" i="27"/>
  <c r="E2840" i="27"/>
  <c r="H2840" i="27" s="1"/>
  <c r="E2841" i="27"/>
  <c r="E2842" i="27"/>
  <c r="H2842" i="27" s="1"/>
  <c r="E2843" i="27"/>
  <c r="E2844" i="27"/>
  <c r="E2845" i="27"/>
  <c r="E2846" i="27"/>
  <c r="G2846" i="27" s="1"/>
  <c r="E2847" i="27"/>
  <c r="E2848" i="27"/>
  <c r="H2848" i="27" s="1"/>
  <c r="E2849" i="27"/>
  <c r="G2849" i="27" s="1"/>
  <c r="E2850" i="27"/>
  <c r="E2851" i="27"/>
  <c r="E2852" i="27"/>
  <c r="H2852" i="27" s="1"/>
  <c r="E2853" i="27"/>
  <c r="E2854" i="27"/>
  <c r="E2855" i="27"/>
  <c r="E2856" i="27"/>
  <c r="G2856" i="27" s="1"/>
  <c r="E2857" i="27"/>
  <c r="E2858" i="27"/>
  <c r="H2858" i="27" s="1"/>
  <c r="E2859" i="27"/>
  <c r="E2860" i="27"/>
  <c r="E2861" i="27"/>
  <c r="E2862" i="27"/>
  <c r="G2862" i="27" s="1"/>
  <c r="E2863" i="27"/>
  <c r="E2864" i="27"/>
  <c r="G2864" i="27" s="1"/>
  <c r="E2865" i="27"/>
  <c r="E2866" i="27"/>
  <c r="G2866" i="27" s="1"/>
  <c r="E2867" i="27"/>
  <c r="E2868" i="27"/>
  <c r="E2869" i="27"/>
  <c r="E2870" i="27"/>
  <c r="E2871" i="27"/>
  <c r="E2872" i="27"/>
  <c r="G2872" i="27" s="1"/>
  <c r="E2873" i="27"/>
  <c r="G2873" i="27" s="1"/>
  <c r="E2874" i="27"/>
  <c r="G2874" i="27" s="1"/>
  <c r="E2875" i="27"/>
  <c r="E2876" i="27"/>
  <c r="E2877" i="27"/>
  <c r="E2878" i="27"/>
  <c r="G2878" i="27" s="1"/>
  <c r="E2879" i="27"/>
  <c r="E2880" i="27"/>
  <c r="G2880" i="27" s="1"/>
  <c r="E2881" i="27"/>
  <c r="H2881" i="27" s="1"/>
  <c r="E2882" i="27"/>
  <c r="E2883" i="27"/>
  <c r="E2884" i="27"/>
  <c r="H2884" i="27" s="1"/>
  <c r="E2885" i="27"/>
  <c r="E2886" i="27"/>
  <c r="E2887" i="27"/>
  <c r="H2887" i="27" s="1"/>
  <c r="E2888" i="27"/>
  <c r="G2888" i="27" s="1"/>
  <c r="E2889" i="27"/>
  <c r="E2890" i="27"/>
  <c r="H2890" i="27" s="1"/>
  <c r="E2891" i="27"/>
  <c r="E2892" i="27"/>
  <c r="E2893" i="27"/>
  <c r="E2894" i="27"/>
  <c r="G2894" i="27" s="1"/>
  <c r="E2895" i="27"/>
  <c r="E2896" i="27"/>
  <c r="H2896" i="27" s="1"/>
  <c r="E2897" i="27"/>
  <c r="E2898" i="27"/>
  <c r="E2899" i="27"/>
  <c r="E2900" i="27"/>
  <c r="E2901" i="27"/>
  <c r="E2902" i="27"/>
  <c r="E2903" i="27"/>
  <c r="E2904" i="27"/>
  <c r="H2904" i="27" s="1"/>
  <c r="E2905" i="27"/>
  <c r="E2906" i="27"/>
  <c r="H2906" i="27" s="1"/>
  <c r="E2907" i="27"/>
  <c r="E2908" i="27"/>
  <c r="E2909" i="27"/>
  <c r="E2910" i="27"/>
  <c r="G2910" i="27" s="1"/>
  <c r="E2911" i="27"/>
  <c r="E2912" i="27"/>
  <c r="G2912" i="27" s="1"/>
  <c r="E2913" i="27"/>
  <c r="G2913" i="27" s="1"/>
  <c r="E2914" i="27"/>
  <c r="E2915" i="27"/>
  <c r="G2915" i="27" s="1"/>
  <c r="E2916" i="27"/>
  <c r="H2916" i="27" s="1"/>
  <c r="E2917" i="27"/>
  <c r="E2918" i="27"/>
  <c r="E2919" i="27"/>
  <c r="E2920" i="27"/>
  <c r="G2920" i="27" s="1"/>
  <c r="E2921" i="27"/>
  <c r="E2922" i="27"/>
  <c r="G2922" i="27" s="1"/>
  <c r="E2923" i="27"/>
  <c r="E2924" i="27"/>
  <c r="E2925" i="27"/>
  <c r="E2926" i="27"/>
  <c r="G2926" i="27" s="1"/>
  <c r="E2927" i="27"/>
  <c r="E2928" i="27"/>
  <c r="H2928" i="27" s="1"/>
  <c r="E2929" i="27"/>
  <c r="E2930" i="27"/>
  <c r="E2931" i="27"/>
  <c r="E2932" i="27"/>
  <c r="G2932" i="27" s="1"/>
  <c r="E2933" i="27"/>
  <c r="E2934" i="27"/>
  <c r="E2935" i="27"/>
  <c r="E2936" i="27"/>
  <c r="G2936" i="27" s="1"/>
  <c r="E2937" i="27"/>
  <c r="E2938" i="27"/>
  <c r="G2938" i="27" s="1"/>
  <c r="E2939" i="27"/>
  <c r="E2940" i="27"/>
  <c r="E2941" i="27"/>
  <c r="E2942" i="27"/>
  <c r="G2942" i="27" s="1"/>
  <c r="E2943" i="27"/>
  <c r="E2944" i="27"/>
  <c r="H2944" i="27" s="1"/>
  <c r="E2945" i="27"/>
  <c r="E2946" i="27"/>
  <c r="E2947" i="27"/>
  <c r="E2948" i="27"/>
  <c r="H2948" i="27" s="1"/>
  <c r="E2949" i="27"/>
  <c r="E2950" i="27"/>
  <c r="E2951" i="27"/>
  <c r="E2952" i="27"/>
  <c r="G2952" i="27" s="1"/>
  <c r="E2953" i="27"/>
  <c r="E2954" i="27"/>
  <c r="G2954" i="27" s="1"/>
  <c r="E2955" i="27"/>
  <c r="E2956" i="27"/>
  <c r="E2957" i="27"/>
  <c r="E2958" i="27"/>
  <c r="G2958" i="27" s="1"/>
  <c r="E2959" i="27"/>
  <c r="E2960" i="27"/>
  <c r="H2960" i="27" s="1"/>
  <c r="E2961" i="27"/>
  <c r="E2962" i="27"/>
  <c r="G2962" i="27" s="1"/>
  <c r="E2963" i="27"/>
  <c r="E2964" i="27"/>
  <c r="E2965" i="27"/>
  <c r="E2966" i="27"/>
  <c r="E2967" i="27"/>
  <c r="E2968" i="27"/>
  <c r="G2968" i="27" s="1"/>
  <c r="E2969" i="27"/>
  <c r="E2970" i="27"/>
  <c r="H2970" i="27" s="1"/>
  <c r="E2971" i="27"/>
  <c r="E2972" i="27"/>
  <c r="E2973" i="27"/>
  <c r="E2974" i="27"/>
  <c r="G2974" i="27" s="1"/>
  <c r="E2975" i="27"/>
  <c r="E2976" i="27"/>
  <c r="G2976" i="27" s="1"/>
  <c r="E2977" i="27"/>
  <c r="E2978" i="27"/>
  <c r="E2979" i="27"/>
  <c r="H2979" i="27" s="1"/>
  <c r="E2980" i="27"/>
  <c r="H2980" i="27" s="1"/>
  <c r="E2981" i="27"/>
  <c r="E2982" i="27"/>
  <c r="E2983" i="27"/>
  <c r="E2984" i="27"/>
  <c r="G2984" i="27" s="1"/>
  <c r="E2985" i="27"/>
  <c r="E2986" i="27"/>
  <c r="G2986" i="27" s="1"/>
  <c r="E2987" i="27"/>
  <c r="E2988" i="27"/>
  <c r="E2989" i="27"/>
  <c r="E2990" i="27"/>
  <c r="G2990" i="27" s="1"/>
  <c r="E2991" i="27"/>
  <c r="E2992" i="27"/>
  <c r="G2992" i="27" s="1"/>
  <c r="E2993" i="27"/>
  <c r="E2994" i="27"/>
  <c r="E2995" i="27"/>
  <c r="G2995" i="27" s="1"/>
  <c r="E2996" i="27"/>
  <c r="E2997" i="27"/>
  <c r="E2998" i="27"/>
  <c r="E2999" i="27"/>
  <c r="E3000" i="27"/>
  <c r="G3000" i="27" s="1"/>
  <c r="E3001" i="27"/>
  <c r="E3002" i="27"/>
  <c r="G3002" i="27" s="1"/>
  <c r="E3003" i="27"/>
  <c r="E3004" i="27"/>
  <c r="E3005" i="27"/>
  <c r="E3006" i="27"/>
  <c r="G3006" i="27" s="1"/>
  <c r="E3007" i="27"/>
  <c r="E3008" i="27"/>
  <c r="G3008" i="27" s="1"/>
  <c r="E3009" i="27"/>
  <c r="E3010" i="27"/>
  <c r="E3011" i="27"/>
  <c r="H3011" i="27" s="1"/>
  <c r="E3012" i="27"/>
  <c r="H3012" i="27" s="1"/>
  <c r="E3013" i="27"/>
  <c r="E3014" i="27"/>
  <c r="E3015" i="27"/>
  <c r="E3016" i="27"/>
  <c r="H3016" i="27" s="1"/>
  <c r="E3017" i="27"/>
  <c r="E3018" i="27"/>
  <c r="H3018" i="27" s="1"/>
  <c r="E3019" i="27"/>
  <c r="E3020" i="27"/>
  <c r="E3021" i="27"/>
  <c r="E3022" i="27"/>
  <c r="G3022" i="27" s="1"/>
  <c r="E3023" i="27"/>
  <c r="E3024" i="27"/>
  <c r="G3024" i="27" s="1"/>
  <c r="E3025" i="27"/>
  <c r="E3026" i="27"/>
  <c r="H3026" i="27" s="1"/>
  <c r="E3027" i="27"/>
  <c r="G3027" i="27" s="1"/>
  <c r="E3028" i="27"/>
  <c r="G3028" i="27" s="1"/>
  <c r="E3029" i="27"/>
  <c r="E3030" i="27"/>
  <c r="E3031" i="27"/>
  <c r="E3032" i="27"/>
  <c r="H3032" i="27" s="1"/>
  <c r="E3033" i="27"/>
  <c r="E3034" i="27"/>
  <c r="G3034" i="27" s="1"/>
  <c r="E3035" i="27"/>
  <c r="E3036" i="27"/>
  <c r="E3037" i="27"/>
  <c r="E3038" i="27"/>
  <c r="G3038" i="27" s="1"/>
  <c r="E3039" i="27"/>
  <c r="E3040" i="27"/>
  <c r="H3040" i="27" s="1"/>
  <c r="E3041" i="27"/>
  <c r="G3041" i="27" s="1"/>
  <c r="E3042" i="27"/>
  <c r="G3042" i="27" s="1"/>
  <c r="E3043" i="27"/>
  <c r="H3043" i="27" s="1"/>
  <c r="E3044" i="27"/>
  <c r="E3045" i="27"/>
  <c r="E3046" i="27"/>
  <c r="E3047" i="27"/>
  <c r="E3048" i="27"/>
  <c r="H3048" i="27" s="1"/>
  <c r="E3049" i="27"/>
  <c r="E3050" i="27"/>
  <c r="G3050" i="27" s="1"/>
  <c r="E3051" i="27"/>
  <c r="E3052" i="27"/>
  <c r="E3053" i="27"/>
  <c r="E3054" i="27"/>
  <c r="G3054" i="27" s="1"/>
  <c r="E3055" i="27"/>
  <c r="E3056" i="27"/>
  <c r="G3056" i="27" s="1"/>
  <c r="E3057" i="27"/>
  <c r="E3058" i="27"/>
  <c r="E3059" i="27"/>
  <c r="E3060" i="27"/>
  <c r="H3060" i="27" s="1"/>
  <c r="E3061" i="27"/>
  <c r="E3062" i="27"/>
  <c r="E3063" i="27"/>
  <c r="E3064" i="27"/>
  <c r="H3064" i="27" s="1"/>
  <c r="E3065" i="27"/>
  <c r="E3066" i="27"/>
  <c r="H3066" i="27" s="1"/>
  <c r="E3067" i="27"/>
  <c r="E3068" i="27"/>
  <c r="E3069" i="27"/>
  <c r="E3070" i="27"/>
  <c r="G3070" i="27" s="1"/>
  <c r="E3071" i="27"/>
  <c r="E3072" i="27"/>
  <c r="G3072" i="27" s="1"/>
  <c r="E3073" i="27"/>
  <c r="E3074" i="27"/>
  <c r="E3075" i="27"/>
  <c r="H3075" i="27" s="1"/>
  <c r="E3076" i="27"/>
  <c r="E3077" i="27"/>
  <c r="E3078" i="27"/>
  <c r="E3079" i="27"/>
  <c r="E3080" i="27"/>
  <c r="H3080" i="27" s="1"/>
  <c r="E3081" i="27"/>
  <c r="E3082" i="27"/>
  <c r="H3082" i="27" s="1"/>
  <c r="E3083" i="27"/>
  <c r="E3084" i="27"/>
  <c r="E3085" i="27"/>
  <c r="E3086" i="27"/>
  <c r="G3086" i="27" s="1"/>
  <c r="E3087" i="27"/>
  <c r="E3088" i="27"/>
  <c r="H3088" i="27" s="1"/>
  <c r="E3089" i="27"/>
  <c r="E3090" i="27"/>
  <c r="E3091" i="27"/>
  <c r="H3091" i="27" s="1"/>
  <c r="E3092" i="27"/>
  <c r="H3092" i="27" s="1"/>
  <c r="E3093" i="27"/>
  <c r="E3094" i="27"/>
  <c r="E3095" i="27"/>
  <c r="E3096" i="27"/>
  <c r="H3096" i="27" s="1"/>
  <c r="E3097" i="27"/>
  <c r="E3098" i="27"/>
  <c r="G3098" i="27" s="1"/>
  <c r="E3099" i="27"/>
  <c r="E3100" i="27"/>
  <c r="E3101" i="27"/>
  <c r="E3102" i="27"/>
  <c r="G3102" i="27" s="1"/>
  <c r="E3103" i="27"/>
  <c r="E3104" i="27"/>
  <c r="G3104" i="27" s="1"/>
  <c r="E3105" i="27"/>
  <c r="E3106" i="27"/>
  <c r="E3107" i="27"/>
  <c r="G3107" i="27" s="1"/>
  <c r="E3108" i="27"/>
  <c r="E3109" i="27"/>
  <c r="E3110" i="27"/>
  <c r="E3111" i="27"/>
  <c r="E3112" i="27"/>
  <c r="G3112" i="27" s="1"/>
  <c r="E3113" i="27"/>
  <c r="E3114" i="27"/>
  <c r="H3114" i="27" s="1"/>
  <c r="E3115" i="27"/>
  <c r="E3116" i="27"/>
  <c r="E3117" i="27"/>
  <c r="E3118" i="27"/>
  <c r="G3118" i="27" s="1"/>
  <c r="E3119" i="27"/>
  <c r="G3119" i="27" s="1"/>
  <c r="E3120" i="27"/>
  <c r="H3120" i="27" s="1"/>
  <c r="E3121" i="27"/>
  <c r="E3122" i="27"/>
  <c r="E3123" i="27"/>
  <c r="G3123" i="27" s="1"/>
  <c r="E3124" i="27"/>
  <c r="G3124" i="27" s="1"/>
  <c r="E3125" i="27"/>
  <c r="E3126" i="27"/>
  <c r="E3127" i="27"/>
  <c r="E3128" i="27"/>
  <c r="G3128" i="27" s="1"/>
  <c r="E3129" i="27"/>
  <c r="G3129" i="27" s="1"/>
  <c r="E3130" i="27"/>
  <c r="G3130" i="27" s="1"/>
  <c r="E3131" i="27"/>
  <c r="E3132" i="27"/>
  <c r="E3133" i="27"/>
  <c r="E3134" i="27"/>
  <c r="G3134" i="27" s="1"/>
  <c r="E3135" i="27"/>
  <c r="E3136" i="27"/>
  <c r="H3136" i="27" s="1"/>
  <c r="E3137" i="27"/>
  <c r="G3137" i="27" s="1"/>
  <c r="E3138" i="27"/>
  <c r="G3138" i="27" s="1"/>
  <c r="E3139" i="27"/>
  <c r="E3140" i="27"/>
  <c r="E3141" i="27"/>
  <c r="E3142" i="27"/>
  <c r="E3143" i="27"/>
  <c r="H3143" i="27" s="1"/>
  <c r="E3144" i="27"/>
  <c r="H3144" i="27" s="1"/>
  <c r="E3145" i="27"/>
  <c r="E3146" i="27"/>
  <c r="G3146" i="27" s="1"/>
  <c r="E3147" i="27"/>
  <c r="E3148" i="27"/>
  <c r="E3149" i="27"/>
  <c r="E3150" i="27"/>
  <c r="G3150" i="27" s="1"/>
  <c r="E3151" i="27"/>
  <c r="E3152" i="27"/>
  <c r="H3152" i="27" s="1"/>
  <c r="E3153" i="27"/>
  <c r="H3153" i="27" s="1"/>
  <c r="E3154" i="27"/>
  <c r="H3154" i="27" s="1"/>
  <c r="E3155" i="27"/>
  <c r="G3155" i="27" s="1"/>
  <c r="E3156" i="27"/>
  <c r="E3157" i="27"/>
  <c r="E3158" i="27"/>
  <c r="E3159" i="27"/>
  <c r="E3160" i="27"/>
  <c r="H3160" i="27" s="1"/>
  <c r="E3161" i="27"/>
  <c r="E3162" i="27"/>
  <c r="G3162" i="27" s="1"/>
  <c r="E3163" i="27"/>
  <c r="E3164" i="27"/>
  <c r="E3165" i="27"/>
  <c r="E3166" i="27"/>
  <c r="G3166" i="27" s="1"/>
  <c r="E3167" i="27"/>
  <c r="E3168" i="27"/>
  <c r="G3168" i="27" s="1"/>
  <c r="E3169" i="27"/>
  <c r="E3170" i="27"/>
  <c r="E3171" i="27"/>
  <c r="E3172" i="27"/>
  <c r="E3173" i="27"/>
  <c r="E3174" i="27"/>
  <c r="E3175" i="27"/>
  <c r="E3176" i="27"/>
  <c r="G3176" i="27" s="1"/>
  <c r="E3177" i="27"/>
  <c r="E3178" i="27"/>
  <c r="G3178" i="27" s="1"/>
  <c r="E3179" i="27"/>
  <c r="E3180" i="27"/>
  <c r="E3181" i="27"/>
  <c r="E3182" i="27"/>
  <c r="G3182" i="27" s="1"/>
  <c r="E3183" i="27"/>
  <c r="E3184" i="27"/>
  <c r="G3184" i="27" s="1"/>
  <c r="E3185" i="27"/>
  <c r="G3185" i="27" s="1"/>
  <c r="E3186" i="27"/>
  <c r="E3187" i="27"/>
  <c r="H3187" i="27" s="1"/>
  <c r="E3188" i="27"/>
  <c r="E3189" i="27"/>
  <c r="E3190" i="27"/>
  <c r="E3191" i="27"/>
  <c r="E3192" i="27"/>
  <c r="G3192" i="27" s="1"/>
  <c r="E3193" i="27"/>
  <c r="E3194" i="27"/>
  <c r="H3194" i="27" s="1"/>
  <c r="E3195" i="27"/>
  <c r="E3196" i="27"/>
  <c r="E3197" i="27"/>
  <c r="E3198" i="27"/>
  <c r="G3198" i="27" s="1"/>
  <c r="E3199" i="27"/>
  <c r="E3200" i="27"/>
  <c r="H3200" i="27" s="1"/>
  <c r="E3201" i="27"/>
  <c r="E3202" i="27"/>
  <c r="E3203" i="27"/>
  <c r="G3203" i="27" s="1"/>
  <c r="E3204" i="27"/>
  <c r="E3205" i="27"/>
  <c r="E3206" i="27"/>
  <c r="E3207" i="27"/>
  <c r="E3208" i="27"/>
  <c r="G3208" i="27" s="1"/>
  <c r="E3209" i="27"/>
  <c r="E3210" i="27"/>
  <c r="H3210" i="27" s="1"/>
  <c r="E3211" i="27"/>
  <c r="E3212" i="27"/>
  <c r="E3213" i="27"/>
  <c r="E3214" i="27"/>
  <c r="G3214" i="27" s="1"/>
  <c r="E3215" i="27"/>
  <c r="H3215" i="27" s="1"/>
  <c r="E3216" i="27"/>
  <c r="G3216" i="27" s="1"/>
  <c r="E3217" i="27"/>
  <c r="H3217" i="27" s="1"/>
  <c r="E3218" i="27"/>
  <c r="H3218" i="27" s="1"/>
  <c r="E3219" i="27"/>
  <c r="H3219" i="27" s="1"/>
  <c r="E3220" i="27"/>
  <c r="E3221" i="27"/>
  <c r="E3222" i="27"/>
  <c r="E3223" i="27"/>
  <c r="E3224" i="27"/>
  <c r="G3224" i="27" s="1"/>
  <c r="E3225" i="27"/>
  <c r="E3226" i="27"/>
  <c r="G3226" i="27" s="1"/>
  <c r="E3227" i="27"/>
  <c r="E3228" i="27"/>
  <c r="E3229" i="27"/>
  <c r="E3230" i="27"/>
  <c r="G3230" i="27" s="1"/>
  <c r="E3231" i="27"/>
  <c r="H3231" i="27" s="1"/>
  <c r="E3232" i="27"/>
  <c r="H3232" i="27" s="1"/>
  <c r="E3233" i="27"/>
  <c r="E3234" i="27"/>
  <c r="G3234" i="27" s="1"/>
  <c r="E3235" i="27"/>
  <c r="E3236" i="27"/>
  <c r="E3237" i="27"/>
  <c r="E3238" i="27"/>
  <c r="E3239" i="27"/>
  <c r="E3240" i="27"/>
  <c r="G3240" i="27" s="1"/>
  <c r="E3241" i="27"/>
  <c r="E3242" i="27"/>
  <c r="H3242" i="27" s="1"/>
  <c r="E3243" i="27"/>
  <c r="E3244" i="27"/>
  <c r="E3245" i="27"/>
  <c r="E3246" i="27"/>
  <c r="G3246" i="27" s="1"/>
  <c r="E3247" i="27"/>
  <c r="G3247" i="27" s="1"/>
  <c r="E3248" i="27"/>
  <c r="G3248" i="27" s="1"/>
  <c r="E3249" i="27"/>
  <c r="E3250" i="27"/>
  <c r="E3251" i="27"/>
  <c r="E3252" i="27"/>
  <c r="H3252" i="27" s="1"/>
  <c r="E3253" i="27"/>
  <c r="E3254" i="27"/>
  <c r="E3255" i="27"/>
  <c r="E3256" i="27"/>
  <c r="G3256" i="27" s="1"/>
  <c r="E3257" i="27"/>
  <c r="E3258" i="27"/>
  <c r="H3258" i="27" s="1"/>
  <c r="E3259" i="27"/>
  <c r="E3260" i="27"/>
  <c r="E3261" i="27"/>
  <c r="E3262" i="27"/>
  <c r="G3262" i="27" s="1"/>
  <c r="E3263" i="27"/>
  <c r="H3263" i="27" s="1"/>
  <c r="E3264" i="27"/>
  <c r="H3264" i="27" s="1"/>
  <c r="E3265" i="27"/>
  <c r="E3266" i="27"/>
  <c r="E3267" i="27"/>
  <c r="H3267" i="27" s="1"/>
  <c r="E3268" i="27"/>
  <c r="H3268" i="27" s="1"/>
  <c r="E3269" i="27"/>
  <c r="E3270" i="27"/>
  <c r="E3271" i="27"/>
  <c r="E3272" i="27"/>
  <c r="H3272" i="27" s="1"/>
  <c r="E3273" i="27"/>
  <c r="E3274" i="27"/>
  <c r="G3274" i="27" s="1"/>
  <c r="E3275" i="27"/>
  <c r="E3276" i="27"/>
  <c r="E3277" i="27"/>
  <c r="E3278" i="27"/>
  <c r="G3278" i="27" s="1"/>
  <c r="E3279" i="27"/>
  <c r="H3279" i="27" s="1"/>
  <c r="E3280" i="27"/>
  <c r="G3280" i="27" s="1"/>
  <c r="E3281" i="27"/>
  <c r="H3281" i="27" s="1"/>
  <c r="E3282" i="27"/>
  <c r="E3283" i="27"/>
  <c r="E3284" i="27"/>
  <c r="E3285" i="27"/>
  <c r="E3286" i="27"/>
  <c r="E3287" i="27"/>
  <c r="E3288" i="27"/>
  <c r="H3288" i="27" s="1"/>
  <c r="E3289" i="27"/>
  <c r="E3290" i="27"/>
  <c r="H3290" i="27" s="1"/>
  <c r="E3291" i="27"/>
  <c r="E3292" i="27"/>
  <c r="E3293" i="27"/>
  <c r="E3294" i="27"/>
  <c r="G3294" i="27" s="1"/>
  <c r="E3295" i="27"/>
  <c r="E3296" i="27"/>
  <c r="H3296" i="27" s="1"/>
  <c r="E3297" i="27"/>
  <c r="E3298" i="27"/>
  <c r="E3299" i="27"/>
  <c r="H3299" i="27" s="1"/>
  <c r="E3300" i="27"/>
  <c r="G3300" i="27" s="1"/>
  <c r="E3301" i="27"/>
  <c r="E3302" i="27"/>
  <c r="E3303" i="27"/>
  <c r="E3304" i="27"/>
  <c r="H3304" i="27" s="1"/>
  <c r="E3305" i="27"/>
  <c r="E3306" i="27"/>
  <c r="H3306" i="27" s="1"/>
  <c r="E3307" i="27"/>
  <c r="E3308" i="27"/>
  <c r="E3309" i="27"/>
  <c r="E3310" i="27"/>
  <c r="G3310" i="27" s="1"/>
  <c r="E3311" i="27"/>
  <c r="H3311" i="27" s="1"/>
  <c r="E3312" i="27"/>
  <c r="H3312" i="27" s="1"/>
  <c r="E3313" i="27"/>
  <c r="G3313" i="27" s="1"/>
  <c r="E3314" i="27"/>
  <c r="G3314" i="27" s="1"/>
  <c r="E3315" i="27"/>
  <c r="E3316" i="27"/>
  <c r="E3317" i="27"/>
  <c r="E3318" i="27"/>
  <c r="E3319" i="27"/>
  <c r="E3320" i="27"/>
  <c r="H3320" i="27" s="1"/>
  <c r="E3321" i="27"/>
  <c r="E3322" i="27"/>
  <c r="G3322" i="27" s="1"/>
  <c r="E3323" i="27"/>
  <c r="E3324" i="27"/>
  <c r="E3325" i="27"/>
  <c r="E3326" i="27"/>
  <c r="G3326" i="27" s="1"/>
  <c r="E3327" i="27"/>
  <c r="E3328" i="27"/>
  <c r="H3328" i="27" s="1"/>
  <c r="E3329" i="27"/>
  <c r="E3330" i="27"/>
  <c r="E3331" i="27"/>
  <c r="E3332" i="27"/>
  <c r="G3332" i="27" s="1"/>
  <c r="E3333" i="27"/>
  <c r="E3334" i="27"/>
  <c r="E3335" i="27"/>
  <c r="E3336" i="27"/>
  <c r="G3336" i="27" s="1"/>
  <c r="E3337" i="27"/>
  <c r="E3338" i="27"/>
  <c r="G3338" i="27" s="1"/>
  <c r="E3339" i="27"/>
  <c r="E3340" i="27"/>
  <c r="E3341" i="27"/>
  <c r="E3342" i="27"/>
  <c r="G3342" i="27" s="1"/>
  <c r="E3343" i="27"/>
  <c r="E3344" i="27"/>
  <c r="G3344" i="27" s="1"/>
  <c r="E3345" i="27"/>
  <c r="H3345" i="27" s="1"/>
  <c r="E3346" i="27"/>
  <c r="E3347" i="27"/>
  <c r="E3348" i="27"/>
  <c r="E3349" i="27"/>
  <c r="E3350" i="27"/>
  <c r="E3351" i="27"/>
  <c r="E3352" i="27"/>
  <c r="H3352" i="27" s="1"/>
  <c r="E3353" i="27"/>
  <c r="E3354" i="27"/>
  <c r="G3354" i="27" s="1"/>
  <c r="E3355" i="27"/>
  <c r="E3356" i="27"/>
  <c r="E3357" i="27"/>
  <c r="E3358" i="27"/>
  <c r="G3358" i="27" s="1"/>
  <c r="E3359" i="27"/>
  <c r="G3359" i="27" s="1"/>
  <c r="E3360" i="27"/>
  <c r="G3360" i="27" s="1"/>
  <c r="E3361" i="27"/>
  <c r="G3361" i="27" s="1"/>
  <c r="E3362" i="27"/>
  <c r="E3363" i="27"/>
  <c r="G3363" i="27" s="1"/>
  <c r="E3364" i="27"/>
  <c r="G3364" i="27" s="1"/>
  <c r="E3365" i="27"/>
  <c r="E3366" i="27"/>
  <c r="E3367" i="27"/>
  <c r="E3368" i="27"/>
  <c r="G3368" i="27" s="1"/>
  <c r="E3369" i="27"/>
  <c r="E3370" i="27"/>
  <c r="H3370" i="27" s="1"/>
  <c r="E3371" i="27"/>
  <c r="E3372" i="27"/>
  <c r="E3373" i="27"/>
  <c r="E3374" i="27"/>
  <c r="G3374" i="27" s="1"/>
  <c r="E3375" i="27"/>
  <c r="G3375" i="27" s="1"/>
  <c r="E3376" i="27"/>
  <c r="G3376" i="27" s="1"/>
  <c r="E3377" i="27"/>
  <c r="E3378" i="27"/>
  <c r="E3379" i="27"/>
  <c r="E3380" i="27"/>
  <c r="E3381" i="27"/>
  <c r="E3382" i="27"/>
  <c r="E3383" i="27"/>
  <c r="E3384" i="27"/>
  <c r="G3384" i="27" s="1"/>
  <c r="E3385" i="27"/>
  <c r="G3385" i="27" s="1"/>
  <c r="E3386" i="27"/>
  <c r="H3386" i="27" s="1"/>
  <c r="E3387" i="27"/>
  <c r="E3388" i="27"/>
  <c r="E3389" i="27"/>
  <c r="E3390" i="27"/>
  <c r="G3390" i="27" s="1"/>
  <c r="E3391" i="27"/>
  <c r="H3391" i="27" s="1"/>
  <c r="E3392" i="27"/>
  <c r="H3392" i="27" s="1"/>
  <c r="E3393" i="27"/>
  <c r="E3394" i="27"/>
  <c r="E3395" i="27"/>
  <c r="H3395" i="27" s="1"/>
  <c r="E3396" i="27"/>
  <c r="H3396" i="27" s="1"/>
  <c r="E3397" i="27"/>
  <c r="E3398" i="27"/>
  <c r="E3399" i="27"/>
  <c r="H3399" i="27" s="1"/>
  <c r="E3400" i="27"/>
  <c r="G3400" i="27" s="1"/>
  <c r="E3401" i="27"/>
  <c r="E3402" i="27"/>
  <c r="G3402" i="27" s="1"/>
  <c r="E3403" i="27"/>
  <c r="E3404" i="27"/>
  <c r="E3405" i="27"/>
  <c r="E3406" i="27"/>
  <c r="G3406" i="27" s="1"/>
  <c r="E3407" i="27"/>
  <c r="H3407" i="27" s="1"/>
  <c r="E3408" i="27"/>
  <c r="G3408" i="27" s="1"/>
  <c r="E3409" i="27"/>
  <c r="E3410" i="27"/>
  <c r="E3411" i="27"/>
  <c r="H3411" i="27" s="1"/>
  <c r="E3412" i="27"/>
  <c r="E3413" i="27"/>
  <c r="E3414" i="27"/>
  <c r="E3415" i="27"/>
  <c r="E3416" i="27"/>
  <c r="H3416" i="27" s="1"/>
  <c r="E3417" i="27"/>
  <c r="E3418" i="27"/>
  <c r="H3418" i="27" s="1"/>
  <c r="E3419" i="27"/>
  <c r="E3420" i="27"/>
  <c r="E3421" i="27"/>
  <c r="E3422" i="27"/>
  <c r="G3422" i="27" s="1"/>
  <c r="E3423" i="27"/>
  <c r="G3423" i="27" s="1"/>
  <c r="E3424" i="27"/>
  <c r="H3424" i="27" s="1"/>
  <c r="E3425" i="27"/>
  <c r="E3426" i="27"/>
  <c r="G3426" i="27" s="1"/>
  <c r="E3427" i="27"/>
  <c r="G3427" i="27" s="1"/>
  <c r="E3428" i="27"/>
  <c r="H3428" i="27" s="1"/>
  <c r="E3429" i="27"/>
  <c r="E3430" i="27"/>
  <c r="E3431" i="27"/>
  <c r="E3432" i="27"/>
  <c r="G3432" i="27" s="1"/>
  <c r="E3433" i="27"/>
  <c r="E3434" i="27"/>
  <c r="H3434" i="27" s="1"/>
  <c r="E3435" i="27"/>
  <c r="E3436" i="27"/>
  <c r="E3437" i="27"/>
  <c r="E3438" i="27"/>
  <c r="G3438" i="27" s="1"/>
  <c r="E3439" i="27"/>
  <c r="H3439" i="27" s="1"/>
  <c r="E3440" i="27"/>
  <c r="H3440" i="27" s="1"/>
  <c r="E3441" i="27"/>
  <c r="E3442" i="27"/>
  <c r="E3443" i="27"/>
  <c r="H3443" i="27" s="1"/>
  <c r="E3444" i="27"/>
  <c r="H3444" i="27" s="1"/>
  <c r="E3445" i="27"/>
  <c r="E3446" i="27"/>
  <c r="E3447" i="27"/>
  <c r="E3448" i="27"/>
  <c r="G3448" i="27" s="1"/>
  <c r="E3449" i="27"/>
  <c r="E3450" i="27"/>
  <c r="G3450" i="27" s="1"/>
  <c r="E3451" i="27"/>
  <c r="E3452" i="27"/>
  <c r="E3453" i="27"/>
  <c r="E3454" i="27"/>
  <c r="G3454" i="27" s="1"/>
  <c r="E3455" i="27"/>
  <c r="H3455" i="27" s="1"/>
  <c r="E3456" i="27"/>
  <c r="H3456" i="27" s="1"/>
  <c r="E3457" i="27"/>
  <c r="E3458" i="27"/>
  <c r="E3459" i="27"/>
  <c r="G3459" i="27" s="1"/>
  <c r="E3460" i="27"/>
  <c r="E3461" i="27"/>
  <c r="E3462" i="27"/>
  <c r="E3463" i="27"/>
  <c r="E3464" i="27"/>
  <c r="G3464" i="27" s="1"/>
  <c r="E3465" i="27"/>
  <c r="E3466" i="27"/>
  <c r="H3466" i="27" s="1"/>
  <c r="E3467" i="27"/>
  <c r="E3468" i="27"/>
  <c r="E3469" i="27"/>
  <c r="E3470" i="27"/>
  <c r="G3470" i="27" s="1"/>
  <c r="E3471" i="27"/>
  <c r="E3472" i="27"/>
  <c r="H3472" i="27" s="1"/>
  <c r="E3473" i="27"/>
  <c r="E3474" i="27"/>
  <c r="E3475" i="27"/>
  <c r="H3475" i="27" s="1"/>
  <c r="E3476" i="27"/>
  <c r="H3476" i="27" s="1"/>
  <c r="E3477" i="27"/>
  <c r="E3478" i="27"/>
  <c r="E3479" i="27"/>
  <c r="E3480" i="27"/>
  <c r="G3480" i="27" s="1"/>
  <c r="E3481" i="27"/>
  <c r="E3482" i="27"/>
  <c r="H3482" i="27" s="1"/>
  <c r="E3483" i="27"/>
  <c r="E3484" i="27"/>
  <c r="E3485" i="27"/>
  <c r="E3486" i="27"/>
  <c r="G3486" i="27" s="1"/>
  <c r="E3487" i="27"/>
  <c r="G3487" i="27" s="1"/>
  <c r="E3488" i="27"/>
  <c r="G3488" i="27" s="1"/>
  <c r="E3489" i="27"/>
  <c r="E3490" i="27"/>
  <c r="E3491" i="27"/>
  <c r="E3492" i="27"/>
  <c r="E3493" i="27"/>
  <c r="E3494" i="27"/>
  <c r="E3495" i="27"/>
  <c r="E3496" i="27"/>
  <c r="G3496" i="27" s="1"/>
  <c r="E3497" i="27"/>
  <c r="E3498" i="27"/>
  <c r="G3498" i="27" s="1"/>
  <c r="E3499" i="27"/>
  <c r="E3500" i="27"/>
  <c r="E3501" i="27"/>
  <c r="E3502" i="27"/>
  <c r="G3502" i="27" s="1"/>
  <c r="E3503" i="27"/>
  <c r="E3504" i="27"/>
  <c r="H3504" i="27" s="1"/>
  <c r="E3505" i="27"/>
  <c r="G3505" i="27" s="1"/>
  <c r="E3506" i="27"/>
  <c r="G3506" i="27" s="1"/>
  <c r="E3507" i="27"/>
  <c r="G3507" i="27" s="1"/>
  <c r="E3508" i="27"/>
  <c r="E3509" i="27"/>
  <c r="E3510" i="27"/>
  <c r="E3511" i="27"/>
  <c r="E3512" i="27"/>
  <c r="G3512" i="27" s="1"/>
  <c r="E3513" i="27"/>
  <c r="E3514" i="27"/>
  <c r="G3514" i="27" s="1"/>
  <c r="E3515" i="27"/>
  <c r="E3516" i="27"/>
  <c r="E3517" i="27"/>
  <c r="E3518" i="27"/>
  <c r="G3518" i="27" s="1"/>
  <c r="E3519" i="27"/>
  <c r="H3519" i="27" s="1"/>
  <c r="E3520" i="27"/>
  <c r="G3520" i="27" s="1"/>
  <c r="E3521" i="27"/>
  <c r="E3522" i="27"/>
  <c r="E3523" i="27"/>
  <c r="E3524" i="27"/>
  <c r="E3525" i="27"/>
  <c r="E3526" i="27"/>
  <c r="E3527" i="27"/>
  <c r="E3528" i="27"/>
  <c r="H3528" i="27" s="1"/>
  <c r="E3529" i="27"/>
  <c r="E3530" i="27"/>
  <c r="G3530" i="27" s="1"/>
  <c r="E3531" i="27"/>
  <c r="E3532" i="27"/>
  <c r="E3533" i="27"/>
  <c r="E3534" i="27"/>
  <c r="G3534" i="27" s="1"/>
  <c r="E3535" i="27"/>
  <c r="G3535" i="27" s="1"/>
  <c r="E3536" i="27"/>
  <c r="G3536" i="27" s="1"/>
  <c r="E3537" i="27"/>
  <c r="E3538" i="27"/>
  <c r="E3539" i="27"/>
  <c r="G3539" i="27" s="1"/>
  <c r="E3540" i="27"/>
  <c r="E3541" i="27"/>
  <c r="E3542" i="27"/>
  <c r="E3543" i="27"/>
  <c r="E3544" i="27"/>
  <c r="H3544" i="27" s="1"/>
  <c r="E3545" i="27"/>
  <c r="E3546" i="27"/>
  <c r="H3546" i="27" s="1"/>
  <c r="E3547" i="27"/>
  <c r="E3548" i="27"/>
  <c r="E3549" i="27"/>
  <c r="E3550" i="27"/>
  <c r="G3550" i="27" s="1"/>
  <c r="E3551" i="27"/>
  <c r="G3551" i="27" s="1"/>
  <c r="E3552" i="27"/>
  <c r="G3552" i="27" s="1"/>
  <c r="E3553" i="27"/>
  <c r="E3554" i="27"/>
  <c r="G3554" i="27" s="1"/>
  <c r="E3555" i="27"/>
  <c r="E3556" i="27"/>
  <c r="E3557" i="27"/>
  <c r="E3558" i="27"/>
  <c r="E3559" i="27"/>
  <c r="E3560" i="27"/>
  <c r="H3560" i="27" s="1"/>
  <c r="E3561" i="27"/>
  <c r="E3562" i="27"/>
  <c r="G3562" i="27" s="1"/>
  <c r="E3563" i="27"/>
  <c r="E3564" i="27"/>
  <c r="E3565" i="27"/>
  <c r="E3566" i="27"/>
  <c r="G3566" i="27" s="1"/>
  <c r="E3567" i="27"/>
  <c r="H3567" i="27" s="1"/>
  <c r="E3568" i="27"/>
  <c r="G3568" i="27" s="1"/>
  <c r="E3569" i="27"/>
  <c r="E3570" i="27"/>
  <c r="E3571" i="27"/>
  <c r="H3571" i="27" s="1"/>
  <c r="E3572" i="27"/>
  <c r="H3572" i="27" s="1"/>
  <c r="E3573" i="27"/>
  <c r="E3574" i="27"/>
  <c r="E3575" i="27"/>
  <c r="E3576" i="27"/>
  <c r="H3576" i="27" s="1"/>
  <c r="E3577" i="27"/>
  <c r="E3578" i="27"/>
  <c r="G3578" i="27" s="1"/>
  <c r="E3579" i="27"/>
  <c r="E3580" i="27"/>
  <c r="E3581" i="27"/>
  <c r="E3582" i="27"/>
  <c r="G3582" i="27" s="1"/>
  <c r="E3583" i="27"/>
  <c r="E3584" i="27"/>
  <c r="G3584" i="27" s="1"/>
  <c r="E3585" i="27"/>
  <c r="G3585" i="27" s="1"/>
  <c r="E3586" i="27"/>
  <c r="E3587" i="27"/>
  <c r="H3587" i="27" s="1"/>
  <c r="E3588" i="27"/>
  <c r="G3588" i="27" s="1"/>
  <c r="E3589" i="27"/>
  <c r="E3590" i="27"/>
  <c r="E3591" i="27"/>
  <c r="E3592" i="27"/>
  <c r="G3592" i="27" s="1"/>
  <c r="E3593" i="27"/>
  <c r="E3594" i="27"/>
  <c r="H3594" i="27" s="1"/>
  <c r="E3595" i="27"/>
  <c r="E3596" i="27"/>
  <c r="E3597" i="27"/>
  <c r="E3598" i="27"/>
  <c r="G3598" i="27" s="1"/>
  <c r="E3599" i="27"/>
  <c r="G3599" i="27" s="1"/>
  <c r="E3600" i="27"/>
  <c r="H3600" i="27" s="1"/>
  <c r="E3601" i="27"/>
  <c r="E3602" i="27"/>
  <c r="G3602" i="27" s="1"/>
  <c r="E3603" i="27"/>
  <c r="E3604" i="27"/>
  <c r="E3605" i="27"/>
  <c r="E3606" i="27"/>
  <c r="E3607" i="27"/>
  <c r="E3608" i="27"/>
  <c r="H3608" i="27" s="1"/>
  <c r="E3609" i="27"/>
  <c r="E3610" i="27"/>
  <c r="H3610" i="27" s="1"/>
  <c r="E3611" i="27"/>
  <c r="E3612" i="27"/>
  <c r="E3613" i="27"/>
  <c r="E3614" i="27"/>
  <c r="G3614" i="27" s="1"/>
  <c r="E3615" i="27"/>
  <c r="H3615" i="27" s="1"/>
  <c r="E3616" i="27"/>
  <c r="G3616" i="27" s="1"/>
  <c r="E3617" i="27"/>
  <c r="E3618" i="27"/>
  <c r="H3618" i="27" s="1"/>
  <c r="E3619" i="27"/>
  <c r="G3619" i="27" s="1"/>
  <c r="E3620" i="27"/>
  <c r="H3620" i="27" s="1"/>
  <c r="E3621" i="27"/>
  <c r="E3622" i="27"/>
  <c r="E3623" i="27"/>
  <c r="E3624" i="27"/>
  <c r="G3624" i="27" s="1"/>
  <c r="E3625" i="27"/>
  <c r="E3626" i="27"/>
  <c r="G3626" i="27" s="1"/>
  <c r="E3627" i="27"/>
  <c r="E3628" i="27"/>
  <c r="E3629" i="27"/>
  <c r="E3630" i="27"/>
  <c r="G3630" i="27" s="1"/>
  <c r="E3631" i="27"/>
  <c r="H3631" i="27" s="1"/>
  <c r="E3632" i="27"/>
  <c r="H3632" i="27" s="1"/>
  <c r="E3633" i="27"/>
  <c r="E3634" i="27"/>
  <c r="E3635" i="27"/>
  <c r="E3636" i="27"/>
  <c r="E3637" i="27"/>
  <c r="E3638" i="27"/>
  <c r="E3639" i="27"/>
  <c r="E3640" i="27"/>
  <c r="G3640" i="27" s="1"/>
  <c r="E3641" i="27"/>
  <c r="G3641" i="27" s="1"/>
  <c r="E3642" i="27"/>
  <c r="H3642" i="27" s="1"/>
  <c r="E3643" i="27"/>
  <c r="E3644" i="27"/>
  <c r="E3645" i="27"/>
  <c r="E3646" i="27"/>
  <c r="G3646" i="27" s="1"/>
  <c r="E3647" i="27"/>
  <c r="E3648" i="27"/>
  <c r="H3648" i="27" s="1"/>
  <c r="E3649" i="27"/>
  <c r="G3649" i="27" s="1"/>
  <c r="E3650" i="27"/>
  <c r="H3650" i="27" s="1"/>
  <c r="E3651" i="27"/>
  <c r="E3652" i="27"/>
  <c r="H3652" i="27" s="1"/>
  <c r="E3653" i="27"/>
  <c r="E3654" i="27"/>
  <c r="E3655" i="27"/>
  <c r="H3655" i="27" s="1"/>
  <c r="E3656" i="27"/>
  <c r="H3656" i="27" s="1"/>
  <c r="E3657" i="27"/>
  <c r="E3658" i="27"/>
  <c r="G3658" i="27" s="1"/>
  <c r="E3659" i="27"/>
  <c r="E3660" i="27"/>
  <c r="E3661" i="27"/>
  <c r="E3662" i="27"/>
  <c r="G3662" i="27" s="1"/>
  <c r="E3663" i="27"/>
  <c r="G3663" i="27" s="1"/>
  <c r="E3664" i="27"/>
  <c r="G3664" i="27" s="1"/>
  <c r="E3665" i="27"/>
  <c r="E3666" i="27"/>
  <c r="E3667" i="27"/>
  <c r="E3668" i="27"/>
  <c r="E3669" i="27"/>
  <c r="E3670" i="27"/>
  <c r="E3671" i="27"/>
  <c r="G3671" i="27" s="1"/>
  <c r="E3672" i="27"/>
  <c r="H3672" i="27" s="1"/>
  <c r="E3673" i="27"/>
  <c r="E3674" i="27"/>
  <c r="G3674" i="27" s="1"/>
  <c r="E3675" i="27"/>
  <c r="E3676" i="27"/>
  <c r="E3677" i="27"/>
  <c r="E3678" i="27"/>
  <c r="G3678" i="27" s="1"/>
  <c r="E3679" i="27"/>
  <c r="E3680" i="27"/>
  <c r="G3680" i="27" s="1"/>
  <c r="E3681" i="27"/>
  <c r="H3681" i="27" s="1"/>
  <c r="E3682" i="27"/>
  <c r="H3682" i="27" s="1"/>
  <c r="E3683" i="27"/>
  <c r="H3683" i="27" s="1"/>
  <c r="E3684" i="27"/>
  <c r="E3685" i="27"/>
  <c r="E3686" i="27"/>
  <c r="E3687" i="27"/>
  <c r="G3687" i="27" s="1"/>
  <c r="E3688" i="27"/>
  <c r="G3688" i="27" s="1"/>
  <c r="E3689" i="27"/>
  <c r="E3690" i="27"/>
  <c r="G3690" i="27" s="1"/>
  <c r="E3691" i="27"/>
  <c r="E3692" i="27"/>
  <c r="E3693" i="27"/>
  <c r="E3694" i="27"/>
  <c r="G3694" i="27" s="1"/>
  <c r="E3695" i="27"/>
  <c r="E3696" i="27"/>
  <c r="E3697" i="27"/>
  <c r="G3697" i="27" s="1"/>
  <c r="E3698" i="27"/>
  <c r="G3698" i="27" s="1"/>
  <c r="E3699" i="27"/>
  <c r="E3700" i="27"/>
  <c r="E3701" i="27"/>
  <c r="E3702" i="27"/>
  <c r="E3703" i="27"/>
  <c r="G3703" i="27" s="1"/>
  <c r="E3704" i="27"/>
  <c r="G3704" i="27" s="1"/>
  <c r="E3705" i="27"/>
  <c r="E3706" i="27"/>
  <c r="G3706" i="27" s="1"/>
  <c r="E3707" i="27"/>
  <c r="E3708" i="27"/>
  <c r="E3709" i="27"/>
  <c r="E3710" i="27"/>
  <c r="G3710" i="27" s="1"/>
  <c r="E3711" i="27"/>
  <c r="E3712" i="27"/>
  <c r="G3712" i="27" s="1"/>
  <c r="E3713" i="27"/>
  <c r="H3713" i="27" s="1"/>
  <c r="E3714" i="27"/>
  <c r="E3715" i="27"/>
  <c r="G3715" i="27" s="1"/>
  <c r="E3716" i="27"/>
  <c r="G3716" i="27" s="1"/>
  <c r="E3717" i="27"/>
  <c r="E3718" i="27"/>
  <c r="E3719" i="27"/>
  <c r="G3719" i="27" s="1"/>
  <c r="E3720" i="27"/>
  <c r="G3720" i="27" s="1"/>
  <c r="E3721" i="27"/>
  <c r="E3722" i="27"/>
  <c r="H3722" i="27" s="1"/>
  <c r="E3723" i="27"/>
  <c r="E3724" i="27"/>
  <c r="E3725" i="27"/>
  <c r="E3726" i="27"/>
  <c r="G3726" i="27" s="1"/>
  <c r="E3727" i="27"/>
  <c r="G3727" i="27" s="1"/>
  <c r="E3728" i="27"/>
  <c r="G3728" i="27" s="1"/>
  <c r="E3729" i="27"/>
  <c r="E3730" i="27"/>
  <c r="E3731" i="27"/>
  <c r="E3732" i="27"/>
  <c r="E3733" i="27"/>
  <c r="E3734" i="27"/>
  <c r="E3735" i="27"/>
  <c r="G3735" i="27" s="1"/>
  <c r="E3736" i="27"/>
  <c r="G3736" i="27" s="1"/>
  <c r="E3737" i="27"/>
  <c r="E3738" i="27"/>
  <c r="H3738" i="27" s="1"/>
  <c r="E3739" i="27"/>
  <c r="E3740" i="27"/>
  <c r="E3741" i="27"/>
  <c r="E3742" i="27"/>
  <c r="G3742" i="27" s="1"/>
  <c r="E3743" i="27"/>
  <c r="H3743" i="27" s="1"/>
  <c r="E3744" i="27"/>
  <c r="G3744" i="27" s="1"/>
  <c r="E3745" i="27"/>
  <c r="H3745" i="27" s="1"/>
  <c r="E3746" i="27"/>
  <c r="G3746" i="27" s="1"/>
  <c r="E3747" i="27"/>
  <c r="G3747" i="27" s="1"/>
  <c r="E3748" i="27"/>
  <c r="E3749" i="27"/>
  <c r="E3750" i="27"/>
  <c r="E3751" i="27"/>
  <c r="G3751" i="27" s="1"/>
  <c r="E3752" i="27"/>
  <c r="G3752" i="27" s="1"/>
  <c r="E3753" i="27"/>
  <c r="E3754" i="27"/>
  <c r="G3754" i="27" s="1"/>
  <c r="E3755" i="27"/>
  <c r="E3756" i="27"/>
  <c r="E3757" i="27"/>
  <c r="E3758" i="27"/>
  <c r="G3758" i="27" s="1"/>
  <c r="E3759" i="27"/>
  <c r="H3759" i="27" s="1"/>
  <c r="E3760" i="27"/>
  <c r="G3760" i="27" s="1"/>
  <c r="E3761" i="27"/>
  <c r="E3762" i="27"/>
  <c r="E3763" i="27"/>
  <c r="E3764" i="27"/>
  <c r="G3764" i="27" s="1"/>
  <c r="E3765" i="27"/>
  <c r="E3766" i="27"/>
  <c r="E3767" i="27"/>
  <c r="G3767" i="27" s="1"/>
  <c r="E3768" i="27"/>
  <c r="G3768" i="27" s="1"/>
  <c r="E3769" i="27"/>
  <c r="E3770" i="27"/>
  <c r="H3770" i="27" s="1"/>
  <c r="E3771" i="27"/>
  <c r="E3772" i="27"/>
  <c r="E3773" i="27"/>
  <c r="E3774" i="27"/>
  <c r="G3774" i="27" s="1"/>
  <c r="E3775" i="27"/>
  <c r="G3775" i="27" s="1"/>
  <c r="E3776" i="27"/>
  <c r="H3776" i="27" s="1"/>
  <c r="E3777" i="27"/>
  <c r="H3777" i="27" s="1"/>
  <c r="E3778" i="27"/>
  <c r="E3779" i="27"/>
  <c r="G3779" i="27" s="1"/>
  <c r="E3780" i="27"/>
  <c r="E3781" i="27"/>
  <c r="E3782" i="27"/>
  <c r="E3783" i="27"/>
  <c r="G3783" i="27" s="1"/>
  <c r="E3784" i="27"/>
  <c r="G3784" i="27" s="1"/>
  <c r="E3785" i="27"/>
  <c r="E3786" i="27"/>
  <c r="H3786" i="27" s="1"/>
  <c r="E3787" i="27"/>
  <c r="E3788" i="27"/>
  <c r="E3789" i="27"/>
  <c r="E3790" i="27"/>
  <c r="G3790" i="27" s="1"/>
  <c r="E3791" i="27"/>
  <c r="H3791" i="27" s="1"/>
  <c r="E3792" i="27"/>
  <c r="G3792" i="27" s="1"/>
  <c r="E3793" i="27"/>
  <c r="E3794" i="27"/>
  <c r="G3794" i="27" s="1"/>
  <c r="E3795" i="27"/>
  <c r="G3795" i="27" s="1"/>
  <c r="E3796" i="27"/>
  <c r="G3796" i="27" s="1"/>
  <c r="E3797" i="27"/>
  <c r="E3798" i="27"/>
  <c r="E3799" i="27"/>
  <c r="G3799" i="27" s="1"/>
  <c r="E3800" i="27"/>
  <c r="H3800" i="27" s="1"/>
  <c r="E3801" i="27"/>
  <c r="E3802" i="27"/>
  <c r="G3802" i="27" s="1"/>
  <c r="E3803" i="27"/>
  <c r="E3804" i="27"/>
  <c r="E3805" i="27"/>
  <c r="E3806" i="27"/>
  <c r="G3806" i="27" s="1"/>
  <c r="E3807" i="27"/>
  <c r="H3807" i="27" s="1"/>
  <c r="E3808" i="27"/>
  <c r="H3808" i="27" s="1"/>
  <c r="E3809" i="27"/>
  <c r="H3809" i="27" s="1"/>
  <c r="E3810" i="27"/>
  <c r="E3811" i="27"/>
  <c r="H3811" i="27" s="1"/>
  <c r="E3812" i="27"/>
  <c r="H3812" i="27" s="1"/>
  <c r="E3813" i="27"/>
  <c r="E3814" i="27"/>
  <c r="E3815" i="27"/>
  <c r="G3815" i="27" s="1"/>
  <c r="E3816" i="27"/>
  <c r="H3816" i="27" s="1"/>
  <c r="E3817" i="27"/>
  <c r="E3818" i="27"/>
  <c r="H3818" i="27" s="1"/>
  <c r="E3819" i="27"/>
  <c r="E3820" i="27"/>
  <c r="E3821" i="27"/>
  <c r="E3822" i="27"/>
  <c r="G3822" i="27" s="1"/>
  <c r="E3823" i="27"/>
  <c r="E3824" i="27"/>
  <c r="G3824" i="27" s="1"/>
  <c r="E3825" i="27"/>
  <c r="E3826" i="27"/>
  <c r="E3827" i="27"/>
  <c r="E3828" i="27"/>
  <c r="E3829" i="27"/>
  <c r="E3830" i="27"/>
  <c r="E3831" i="27"/>
  <c r="G3831" i="27" s="1"/>
  <c r="E3832" i="27"/>
  <c r="H3832" i="27" s="1"/>
  <c r="E3833" i="27"/>
  <c r="E3834" i="27"/>
  <c r="H3834" i="27" s="1"/>
  <c r="E3835" i="27"/>
  <c r="E3836" i="27"/>
  <c r="E3837" i="27"/>
  <c r="E3838" i="27"/>
  <c r="G3838" i="27" s="1"/>
  <c r="E3839" i="27"/>
  <c r="H3839" i="27" s="1"/>
  <c r="E3840" i="27"/>
  <c r="H3840" i="27" s="1"/>
  <c r="E3841" i="27"/>
  <c r="E3842" i="27"/>
  <c r="E3843" i="27"/>
  <c r="E3844" i="27"/>
  <c r="E3845" i="27"/>
  <c r="E3846" i="27"/>
  <c r="E3847" i="27"/>
  <c r="G3847" i="27" s="1"/>
  <c r="E3848" i="27"/>
  <c r="G3848" i="27" s="1"/>
  <c r="E3849" i="27"/>
  <c r="E3850" i="27"/>
  <c r="G3850" i="27" s="1"/>
  <c r="E3851" i="27"/>
  <c r="F2461" i="27"/>
  <c r="F2738" i="27"/>
  <c r="F2898" i="27"/>
  <c r="G2459" i="27"/>
  <c r="G2460" i="27"/>
  <c r="G2461" i="27"/>
  <c r="G2469" i="27"/>
  <c r="G2470" i="27"/>
  <c r="G2475" i="27"/>
  <c r="G2476" i="27"/>
  <c r="G2477" i="27"/>
  <c r="G2485" i="27"/>
  <c r="G2486" i="27"/>
  <c r="G2491" i="27"/>
  <c r="G2492" i="27"/>
  <c r="G2493" i="27"/>
  <c r="G2496" i="27"/>
  <c r="G2501" i="27"/>
  <c r="G2502" i="27"/>
  <c r="G2507" i="27"/>
  <c r="G2508" i="27"/>
  <c r="G2509" i="27"/>
  <c r="G2517" i="27"/>
  <c r="G2518" i="27"/>
  <c r="G2523" i="27"/>
  <c r="G2524" i="27"/>
  <c r="G2525" i="27"/>
  <c r="G2533" i="27"/>
  <c r="G2534" i="27"/>
  <c r="G2539" i="27"/>
  <c r="G2540" i="27"/>
  <c r="G2541" i="27"/>
  <c r="G2549" i="27"/>
  <c r="G2550" i="27"/>
  <c r="G2555" i="27"/>
  <c r="G2556" i="27"/>
  <c r="G2557" i="27"/>
  <c r="G2562" i="27"/>
  <c r="G2565" i="27"/>
  <c r="G2566" i="27"/>
  <c r="G2571" i="27"/>
  <c r="G2572" i="27"/>
  <c r="G2573" i="27"/>
  <c r="G2581" i="27"/>
  <c r="G2582" i="27"/>
  <c r="G2587" i="27"/>
  <c r="G2588" i="27"/>
  <c r="G2589" i="27"/>
  <c r="G2597" i="27"/>
  <c r="G2598" i="27"/>
  <c r="G2603" i="27"/>
  <c r="G2604" i="27"/>
  <c r="G2605" i="27"/>
  <c r="G2612" i="27"/>
  <c r="G2613" i="27"/>
  <c r="G2614" i="27"/>
  <c r="G2619" i="27"/>
  <c r="G2620" i="27"/>
  <c r="G2621" i="27"/>
  <c r="G2626" i="27"/>
  <c r="G2629" i="27"/>
  <c r="G2630" i="27"/>
  <c r="G2635" i="27"/>
  <c r="G2636" i="27"/>
  <c r="G2637" i="27"/>
  <c r="G2644" i="27"/>
  <c r="G2645" i="27"/>
  <c r="G2646" i="27"/>
  <c r="G2651" i="27"/>
  <c r="G2652" i="27"/>
  <c r="G2653" i="27"/>
  <c r="G2661" i="27"/>
  <c r="G2662" i="27"/>
  <c r="G2667" i="27"/>
  <c r="G2668" i="27"/>
  <c r="G2669" i="27"/>
  <c r="G2676" i="27"/>
  <c r="G2677" i="27"/>
  <c r="G2678" i="27"/>
  <c r="G2683" i="27"/>
  <c r="G2684" i="27"/>
  <c r="G2685" i="27"/>
  <c r="G2688" i="27"/>
  <c r="G2689" i="27"/>
  <c r="G2690" i="27"/>
  <c r="G2693" i="27"/>
  <c r="G2694" i="27"/>
  <c r="G2699" i="27"/>
  <c r="G2700" i="27"/>
  <c r="G2701" i="27"/>
  <c r="G2709" i="27"/>
  <c r="G2710" i="27"/>
  <c r="G2715" i="27"/>
  <c r="G2716" i="27"/>
  <c r="G2717" i="27"/>
  <c r="G2725" i="27"/>
  <c r="G2726" i="27"/>
  <c r="G2731" i="27"/>
  <c r="G2732" i="27"/>
  <c r="G2733" i="27"/>
  <c r="G2741" i="27"/>
  <c r="G2742" i="27"/>
  <c r="G2747" i="27"/>
  <c r="G2748" i="27"/>
  <c r="G2749" i="27"/>
  <c r="G2753" i="27"/>
  <c r="G2754" i="27"/>
  <c r="G2757" i="27"/>
  <c r="G2758" i="27"/>
  <c r="G2763" i="27"/>
  <c r="G2764" i="27"/>
  <c r="G2765" i="27"/>
  <c r="G2773" i="27"/>
  <c r="G2774" i="27"/>
  <c r="G2779" i="27"/>
  <c r="G2780" i="27"/>
  <c r="G2781" i="27"/>
  <c r="G2788" i="27"/>
  <c r="G2789" i="27"/>
  <c r="G2790" i="27"/>
  <c r="G2794" i="27"/>
  <c r="G2795" i="27"/>
  <c r="G2796" i="27"/>
  <c r="G2797" i="27"/>
  <c r="G2805" i="27"/>
  <c r="G2806" i="27"/>
  <c r="G2811" i="27"/>
  <c r="G2812" i="27"/>
  <c r="G2813" i="27"/>
  <c r="G2821" i="27"/>
  <c r="G2822" i="27"/>
  <c r="G2827" i="27"/>
  <c r="G2828" i="27"/>
  <c r="G2829" i="27"/>
  <c r="G2837" i="27"/>
  <c r="G2838" i="27"/>
  <c r="G2843" i="27"/>
  <c r="G2844" i="27"/>
  <c r="G2845" i="27"/>
  <c r="G2848" i="27"/>
  <c r="G2853" i="27"/>
  <c r="G2854" i="27"/>
  <c r="G2859" i="27"/>
  <c r="G2860" i="27"/>
  <c r="G2861" i="27"/>
  <c r="G2869" i="27"/>
  <c r="G2870" i="27"/>
  <c r="G2875" i="27"/>
  <c r="G2876" i="27"/>
  <c r="G2877" i="27"/>
  <c r="G2885" i="27"/>
  <c r="G2886" i="27"/>
  <c r="G2891" i="27"/>
  <c r="G2892" i="27"/>
  <c r="G2893" i="27"/>
  <c r="G2901" i="27"/>
  <c r="G2902" i="27"/>
  <c r="G2907" i="27"/>
  <c r="G2908" i="27"/>
  <c r="G2909" i="27"/>
  <c r="G2917" i="27"/>
  <c r="G2918" i="27"/>
  <c r="G2923" i="27"/>
  <c r="G2924" i="27"/>
  <c r="G2925" i="27"/>
  <c r="G2933" i="27"/>
  <c r="G2934" i="27"/>
  <c r="G2939" i="27"/>
  <c r="G2940" i="27"/>
  <c r="G2941" i="27"/>
  <c r="G2949" i="27"/>
  <c r="G2950" i="27"/>
  <c r="G2955" i="27"/>
  <c r="G2956" i="27"/>
  <c r="G2957" i="27"/>
  <c r="G2960" i="27"/>
  <c r="G2965" i="27"/>
  <c r="G2966" i="27"/>
  <c r="G2971" i="27"/>
  <c r="G2972" i="27"/>
  <c r="G2973" i="27"/>
  <c r="G2981" i="27"/>
  <c r="G2982" i="27"/>
  <c r="G2987" i="27"/>
  <c r="G2988" i="27"/>
  <c r="G2989" i="27"/>
  <c r="G2997" i="27"/>
  <c r="G2998" i="27"/>
  <c r="G3003" i="27"/>
  <c r="G3004" i="27"/>
  <c r="G3005" i="27"/>
  <c r="G3011" i="27"/>
  <c r="G3012" i="27"/>
  <c r="G3013" i="27"/>
  <c r="G3014" i="27"/>
  <c r="G3019" i="27"/>
  <c r="G3020" i="27"/>
  <c r="G3021" i="27"/>
  <c r="G3026" i="27"/>
  <c r="G3029" i="27"/>
  <c r="G3030" i="27"/>
  <c r="G3035" i="27"/>
  <c r="G3036" i="27"/>
  <c r="G3037" i="27"/>
  <c r="G3043" i="27"/>
  <c r="G3045" i="27"/>
  <c r="G3046" i="27"/>
  <c r="G3051" i="27"/>
  <c r="G3052" i="27"/>
  <c r="G3053" i="27"/>
  <c r="G3061" i="27"/>
  <c r="G3062" i="27"/>
  <c r="G3067" i="27"/>
  <c r="G3068" i="27"/>
  <c r="G3069" i="27"/>
  <c r="G3075" i="27"/>
  <c r="G3077" i="27"/>
  <c r="G3078" i="27"/>
  <c r="G3083" i="27"/>
  <c r="G3084" i="27"/>
  <c r="G3085" i="27"/>
  <c r="G3090" i="27"/>
  <c r="G3093" i="27"/>
  <c r="G3094" i="27"/>
  <c r="G3099" i="27"/>
  <c r="G3100" i="27"/>
  <c r="G3101" i="27"/>
  <c r="G3109" i="27"/>
  <c r="G3110" i="27"/>
  <c r="G3115" i="27"/>
  <c r="G3116" i="27"/>
  <c r="G3117" i="27"/>
  <c r="G3125" i="27"/>
  <c r="G3126" i="27"/>
  <c r="G3131" i="27"/>
  <c r="G3132" i="27"/>
  <c r="G3133" i="27"/>
  <c r="G3141" i="27"/>
  <c r="G3142" i="27"/>
  <c r="G3147" i="27"/>
  <c r="G3148" i="27"/>
  <c r="G3149" i="27"/>
  <c r="G3152" i="27"/>
  <c r="G3157" i="27"/>
  <c r="G3158" i="27"/>
  <c r="G3163" i="27"/>
  <c r="G3164" i="27"/>
  <c r="G3165" i="27"/>
  <c r="G3173" i="27"/>
  <c r="G3174" i="27"/>
  <c r="G3179" i="27"/>
  <c r="G3180" i="27"/>
  <c r="G3181" i="27"/>
  <c r="G3187" i="27"/>
  <c r="G3189" i="27"/>
  <c r="G3190" i="27"/>
  <c r="G3195" i="27"/>
  <c r="G3196" i="27"/>
  <c r="G3197" i="27"/>
  <c r="G3205" i="27"/>
  <c r="G3206" i="27"/>
  <c r="G3211" i="27"/>
  <c r="G3212" i="27"/>
  <c r="G3213" i="27"/>
  <c r="G3218" i="27"/>
  <c r="G3221" i="27"/>
  <c r="G3222" i="27"/>
  <c r="G3227" i="27"/>
  <c r="G3228" i="27"/>
  <c r="G3229" i="27"/>
  <c r="G3237" i="27"/>
  <c r="G3238" i="27"/>
  <c r="G3243" i="27"/>
  <c r="G3244" i="27"/>
  <c r="G3245" i="27"/>
  <c r="G3253" i="27"/>
  <c r="G3254" i="27"/>
  <c r="G3259" i="27"/>
  <c r="G3260" i="27"/>
  <c r="G3261" i="27"/>
  <c r="G3267" i="27"/>
  <c r="G3269" i="27"/>
  <c r="G3270" i="27"/>
  <c r="G3275" i="27"/>
  <c r="G3276" i="27"/>
  <c r="G3277" i="27"/>
  <c r="G3285" i="27"/>
  <c r="G3286" i="27"/>
  <c r="G3291" i="27"/>
  <c r="G3292" i="27"/>
  <c r="G3293" i="27"/>
  <c r="G3301" i="27"/>
  <c r="G3302" i="27"/>
  <c r="G3307" i="27"/>
  <c r="G3308" i="27"/>
  <c r="G3309" i="27"/>
  <c r="G3317" i="27"/>
  <c r="G3318" i="27"/>
  <c r="G3323" i="27"/>
  <c r="G3324" i="27"/>
  <c r="G3325" i="27"/>
  <c r="G3333" i="27"/>
  <c r="G3334" i="27"/>
  <c r="G3339" i="27"/>
  <c r="G3340" i="27"/>
  <c r="G3341" i="27"/>
  <c r="G3349" i="27"/>
  <c r="G3350" i="27"/>
  <c r="G3355" i="27"/>
  <c r="G3356" i="27"/>
  <c r="G3357" i="27"/>
  <c r="G3365" i="27"/>
  <c r="G3366" i="27"/>
  <c r="G3371" i="27"/>
  <c r="G3372" i="27"/>
  <c r="G3373" i="27"/>
  <c r="G3381" i="27"/>
  <c r="G3382" i="27"/>
  <c r="G3387" i="27"/>
  <c r="G3388" i="27"/>
  <c r="G3389" i="27"/>
  <c r="G3395" i="27"/>
  <c r="G3397" i="27"/>
  <c r="G3398" i="27"/>
  <c r="G3403" i="27"/>
  <c r="G3404" i="27"/>
  <c r="G3405" i="27"/>
  <c r="G3413" i="27"/>
  <c r="G3414" i="27"/>
  <c r="G3419" i="27"/>
  <c r="G3420" i="27"/>
  <c r="G3421" i="27"/>
  <c r="G3424" i="27"/>
  <c r="G3429" i="27"/>
  <c r="G3430" i="27"/>
  <c r="G3435" i="27"/>
  <c r="G3436" i="27"/>
  <c r="G3437" i="27"/>
  <c r="G3443" i="27"/>
  <c r="G3444" i="27"/>
  <c r="G3445" i="27"/>
  <c r="G3446" i="27"/>
  <c r="G3451" i="27"/>
  <c r="G3452" i="27"/>
  <c r="G3453" i="27"/>
  <c r="G3456" i="27"/>
  <c r="G3461" i="27"/>
  <c r="G3462" i="27"/>
  <c r="G3467" i="27"/>
  <c r="G3468" i="27"/>
  <c r="G3469" i="27"/>
  <c r="G3475" i="27"/>
  <c r="G3477" i="27"/>
  <c r="G3478" i="27"/>
  <c r="G3483" i="27"/>
  <c r="G3484" i="27"/>
  <c r="G3485" i="27"/>
  <c r="G3493" i="27"/>
  <c r="G3494" i="27"/>
  <c r="G3499" i="27"/>
  <c r="G3500" i="27"/>
  <c r="G3501" i="27"/>
  <c r="G3509" i="27"/>
  <c r="G3510" i="27"/>
  <c r="G3515" i="27"/>
  <c r="G3516" i="27"/>
  <c r="G3517" i="27"/>
  <c r="G3525" i="27"/>
  <c r="G3526" i="27"/>
  <c r="G3531" i="27"/>
  <c r="G3532" i="27"/>
  <c r="G3533" i="27"/>
  <c r="G3541" i="27"/>
  <c r="G3542" i="27"/>
  <c r="G3547" i="27"/>
  <c r="G3548" i="27"/>
  <c r="G3549" i="27"/>
  <c r="G3557" i="27"/>
  <c r="G3558" i="27"/>
  <c r="G3563" i="27"/>
  <c r="G3564" i="27"/>
  <c r="G3565" i="27"/>
  <c r="G3572" i="27"/>
  <c r="G3573" i="27"/>
  <c r="G3574" i="27"/>
  <c r="G3579" i="27"/>
  <c r="G3580" i="27"/>
  <c r="G3581" i="27"/>
  <c r="G3589" i="27"/>
  <c r="G3590" i="27"/>
  <c r="G3595" i="27"/>
  <c r="G3596" i="27"/>
  <c r="G3597" i="27"/>
  <c r="G3605" i="27"/>
  <c r="G3606" i="27"/>
  <c r="G3611" i="27"/>
  <c r="G3612" i="27"/>
  <c r="G3613" i="27"/>
  <c r="G3618" i="27"/>
  <c r="G3621" i="27"/>
  <c r="G3622" i="27"/>
  <c r="G3627" i="27"/>
  <c r="G3628" i="27"/>
  <c r="G3629" i="27"/>
  <c r="G3637" i="27"/>
  <c r="G3638" i="27"/>
  <c r="G3643" i="27"/>
  <c r="G3644" i="27"/>
  <c r="G3645" i="27"/>
  <c r="G3653" i="27"/>
  <c r="G3654" i="27"/>
  <c r="G3659" i="27"/>
  <c r="G3660" i="27"/>
  <c r="G3661" i="27"/>
  <c r="G3669" i="27"/>
  <c r="G3670" i="27"/>
  <c r="G3675" i="27"/>
  <c r="G3676" i="27"/>
  <c r="G3677" i="27"/>
  <c r="G3683" i="27"/>
  <c r="G3685" i="27"/>
  <c r="G3686" i="27"/>
  <c r="G3691" i="27"/>
  <c r="G3692" i="27"/>
  <c r="G3693" i="27"/>
  <c r="G3696" i="27"/>
  <c r="G3701" i="27"/>
  <c r="G3702" i="27"/>
  <c r="G3707" i="27"/>
  <c r="G3708" i="27"/>
  <c r="G3709" i="27"/>
  <c r="G3713" i="27"/>
  <c r="G3717" i="27"/>
  <c r="G3718" i="27"/>
  <c r="G3723" i="27"/>
  <c r="G3724" i="27"/>
  <c r="G3725" i="27"/>
  <c r="G3733" i="27"/>
  <c r="G3734" i="27"/>
  <c r="G3739" i="27"/>
  <c r="G3740" i="27"/>
  <c r="G3741" i="27"/>
  <c r="G3749" i="27"/>
  <c r="G3750" i="27"/>
  <c r="G3755" i="27"/>
  <c r="G3756" i="27"/>
  <c r="G3757" i="27"/>
  <c r="G3765" i="27"/>
  <c r="G3766" i="27"/>
  <c r="G3771" i="27"/>
  <c r="G3772" i="27"/>
  <c r="G3773" i="27"/>
  <c r="G3781" i="27"/>
  <c r="G3782" i="27"/>
  <c r="G3787" i="27"/>
  <c r="G3788" i="27"/>
  <c r="G3789" i="27"/>
  <c r="G3797" i="27"/>
  <c r="G3798" i="27"/>
  <c r="G3803" i="27"/>
  <c r="G3804" i="27"/>
  <c r="G3805" i="27"/>
  <c r="G3813" i="27"/>
  <c r="G3814" i="27"/>
  <c r="G3819" i="27"/>
  <c r="G3820" i="27"/>
  <c r="G3821" i="27"/>
  <c r="G3827" i="27"/>
  <c r="G3829" i="27"/>
  <c r="G3830" i="27"/>
  <c r="G3835" i="27"/>
  <c r="G3836" i="27"/>
  <c r="G3837" i="27"/>
  <c r="G3845" i="27"/>
  <c r="G3846" i="27"/>
  <c r="G3851" i="27"/>
  <c r="H2459" i="27"/>
  <c r="H2460" i="27"/>
  <c r="H2461" i="27"/>
  <c r="H2462" i="27"/>
  <c r="H2466" i="27"/>
  <c r="H2469" i="27"/>
  <c r="H2470" i="27"/>
  <c r="H2475" i="27"/>
  <c r="H2476" i="27"/>
  <c r="H2477" i="27"/>
  <c r="H2478" i="27"/>
  <c r="H2485" i="27"/>
  <c r="H2486" i="27"/>
  <c r="H2491" i="27"/>
  <c r="H2492" i="27"/>
  <c r="H2493" i="27"/>
  <c r="H2494" i="27"/>
  <c r="H2497" i="27"/>
  <c r="H2501" i="27"/>
  <c r="H2502" i="27"/>
  <c r="H2507" i="27"/>
  <c r="H2508" i="27"/>
  <c r="H2509" i="27"/>
  <c r="H2510" i="27"/>
  <c r="H2517" i="27"/>
  <c r="H2518" i="27"/>
  <c r="H2522" i="27"/>
  <c r="H2523" i="27"/>
  <c r="H2524" i="27"/>
  <c r="H2525" i="27"/>
  <c r="H2526" i="27"/>
  <c r="H2532" i="27"/>
  <c r="H2533" i="27"/>
  <c r="H2534" i="27"/>
  <c r="H2539" i="27"/>
  <c r="H2540" i="27"/>
  <c r="H2541" i="27"/>
  <c r="H2542" i="27"/>
  <c r="H2545" i="27"/>
  <c r="H2549" i="27"/>
  <c r="H2550" i="27"/>
  <c r="H2555" i="27"/>
  <c r="H2556" i="27"/>
  <c r="H2557" i="27"/>
  <c r="H2558" i="27"/>
  <c r="H2565" i="27"/>
  <c r="H2566" i="27"/>
  <c r="H2571" i="27"/>
  <c r="H2572" i="27"/>
  <c r="H2573" i="27"/>
  <c r="H2574" i="27"/>
  <c r="H2576" i="27"/>
  <c r="H2581" i="27"/>
  <c r="H2582" i="27"/>
  <c r="H2587" i="27"/>
  <c r="H2588" i="27"/>
  <c r="H2589" i="27"/>
  <c r="H2590" i="27"/>
  <c r="H2594" i="27"/>
  <c r="H2595" i="27"/>
  <c r="H2597" i="27"/>
  <c r="H2598" i="27"/>
  <c r="H2600" i="27"/>
  <c r="H2603" i="27"/>
  <c r="H2604" i="27"/>
  <c r="H2605" i="27"/>
  <c r="H2606" i="27"/>
  <c r="H2613" i="27"/>
  <c r="H2614" i="27"/>
  <c r="H2619" i="27"/>
  <c r="H2620" i="27"/>
  <c r="H2621" i="27"/>
  <c r="H2622" i="27"/>
  <c r="H2629" i="27"/>
  <c r="H2630" i="27"/>
  <c r="H2635" i="27"/>
  <c r="H2636" i="27"/>
  <c r="H2637" i="27"/>
  <c r="H2638" i="27"/>
  <c r="H2641" i="27"/>
  <c r="H2645" i="27"/>
  <c r="H2646" i="27"/>
  <c r="H2651" i="27"/>
  <c r="H2652" i="27"/>
  <c r="H2653" i="27"/>
  <c r="H2654" i="27"/>
  <c r="H2661" i="27"/>
  <c r="H2662" i="27"/>
  <c r="H2667" i="27"/>
  <c r="H2668" i="27"/>
  <c r="H2669" i="27"/>
  <c r="H2670" i="27"/>
  <c r="H2672" i="27"/>
  <c r="H2677" i="27"/>
  <c r="H2678" i="27"/>
  <c r="H2683" i="27"/>
  <c r="H2684" i="27"/>
  <c r="H2685" i="27"/>
  <c r="H2686" i="27"/>
  <c r="H2690" i="27"/>
  <c r="H2693" i="27"/>
  <c r="H2694" i="27"/>
  <c r="H2699" i="27"/>
  <c r="H2700" i="27"/>
  <c r="H2701" i="27"/>
  <c r="H2702" i="27"/>
  <c r="H2709" i="27"/>
  <c r="H2710" i="27"/>
  <c r="H2715" i="27"/>
  <c r="H2716" i="27"/>
  <c r="H2717" i="27"/>
  <c r="H2718" i="27"/>
  <c r="H2725" i="27"/>
  <c r="H2726" i="27"/>
  <c r="H2731" i="27"/>
  <c r="H2732" i="27"/>
  <c r="H2733" i="27"/>
  <c r="H2734" i="27"/>
  <c r="H2741" i="27"/>
  <c r="H2742" i="27"/>
  <c r="H2746" i="27"/>
  <c r="H2747" i="27"/>
  <c r="H2748" i="27"/>
  <c r="H2749" i="27"/>
  <c r="H2750" i="27"/>
  <c r="H2757" i="27"/>
  <c r="H2758" i="27"/>
  <c r="H2763" i="27"/>
  <c r="H2764" i="27"/>
  <c r="H2765" i="27"/>
  <c r="H2766" i="27"/>
  <c r="H2769" i="27"/>
  <c r="H2770" i="27"/>
  <c r="H2771" i="27"/>
  <c r="H2773" i="27"/>
  <c r="H2774" i="27"/>
  <c r="H2779" i="27"/>
  <c r="H2780" i="27"/>
  <c r="H2781" i="27"/>
  <c r="H2782" i="27"/>
  <c r="H2789" i="27"/>
  <c r="H2790" i="27"/>
  <c r="H2795" i="27"/>
  <c r="H2796" i="27"/>
  <c r="H2797" i="27"/>
  <c r="H2798" i="27"/>
  <c r="H2805" i="27"/>
  <c r="H2806" i="27"/>
  <c r="H2811" i="27"/>
  <c r="H2812" i="27"/>
  <c r="H2813" i="27"/>
  <c r="H2814" i="27"/>
  <c r="H2815" i="27"/>
  <c r="H2818" i="27"/>
  <c r="H2821" i="27"/>
  <c r="H2822" i="27"/>
  <c r="H2827" i="27"/>
  <c r="H2828" i="27"/>
  <c r="H2829" i="27"/>
  <c r="H2830" i="27"/>
  <c r="H2837" i="27"/>
  <c r="H2838" i="27"/>
  <c r="H2843" i="27"/>
  <c r="H2844" i="27"/>
  <c r="H2845" i="27"/>
  <c r="H2846" i="27"/>
  <c r="H2849" i="27"/>
  <c r="H2853" i="27"/>
  <c r="H2854" i="27"/>
  <c r="H2859" i="27"/>
  <c r="H2860" i="27"/>
  <c r="H2861" i="27"/>
  <c r="H2862" i="27"/>
  <c r="H2866" i="27"/>
  <c r="H2869" i="27"/>
  <c r="H2870" i="27"/>
  <c r="H2875" i="27"/>
  <c r="H2876" i="27"/>
  <c r="H2877" i="27"/>
  <c r="H2878" i="27"/>
  <c r="H2885" i="27"/>
  <c r="H2886" i="27"/>
  <c r="H2891" i="27"/>
  <c r="H2892" i="27"/>
  <c r="H2893" i="27"/>
  <c r="H2894" i="27"/>
  <c r="H2901" i="27"/>
  <c r="H2902" i="27"/>
  <c r="H2907" i="27"/>
  <c r="H2908" i="27"/>
  <c r="H2909" i="27"/>
  <c r="H2910" i="27"/>
  <c r="H2912" i="27"/>
  <c r="H2913" i="27"/>
  <c r="H2917" i="27"/>
  <c r="H2918" i="27"/>
  <c r="H2923" i="27"/>
  <c r="H2924" i="27"/>
  <c r="H2925" i="27"/>
  <c r="H2926" i="27"/>
  <c r="H2933" i="27"/>
  <c r="H2934" i="27"/>
  <c r="H2939" i="27"/>
  <c r="H2940" i="27"/>
  <c r="H2941" i="27"/>
  <c r="H2942" i="27"/>
  <c r="H2949" i="27"/>
  <c r="H2950" i="27"/>
  <c r="H2955" i="27"/>
  <c r="H2956" i="27"/>
  <c r="H2957" i="27"/>
  <c r="H2958" i="27"/>
  <c r="H2962" i="27"/>
  <c r="H2965" i="27"/>
  <c r="H2966" i="27"/>
  <c r="H2971" i="27"/>
  <c r="H2972" i="27"/>
  <c r="H2973" i="27"/>
  <c r="H2974" i="27"/>
  <c r="H2981" i="27"/>
  <c r="H2982" i="27"/>
  <c r="H2987" i="27"/>
  <c r="H2988" i="27"/>
  <c r="H2989" i="27"/>
  <c r="H2990" i="27"/>
  <c r="H2995" i="27"/>
  <c r="H2997" i="27"/>
  <c r="H2998" i="27"/>
  <c r="H3003" i="27"/>
  <c r="H3004" i="27"/>
  <c r="H3005" i="27"/>
  <c r="H3006" i="27"/>
  <c r="H3013" i="27"/>
  <c r="H3014" i="27"/>
  <c r="H3019" i="27"/>
  <c r="H3020" i="27"/>
  <c r="H3021" i="27"/>
  <c r="H3022" i="27"/>
  <c r="H3029" i="27"/>
  <c r="H3030" i="27"/>
  <c r="H3034" i="27"/>
  <c r="H3035" i="27"/>
  <c r="H3036" i="27"/>
  <c r="H3037" i="27"/>
  <c r="H3038" i="27"/>
  <c r="H3041" i="27"/>
  <c r="H3042" i="27"/>
  <c r="H3045" i="27"/>
  <c r="H3046" i="27"/>
  <c r="H3051" i="27"/>
  <c r="H3052" i="27"/>
  <c r="H3053" i="27"/>
  <c r="H3054" i="27"/>
  <c r="H3061" i="27"/>
  <c r="H3062" i="27"/>
  <c r="H3067" i="27"/>
  <c r="H3068" i="27"/>
  <c r="H3069" i="27"/>
  <c r="H3070" i="27"/>
  <c r="H3077" i="27"/>
  <c r="H3078" i="27"/>
  <c r="H3083" i="27"/>
  <c r="H3084" i="27"/>
  <c r="H3085" i="27"/>
  <c r="H3086" i="27"/>
  <c r="H3090" i="27"/>
  <c r="H3093" i="27"/>
  <c r="H3094" i="27"/>
  <c r="H3099" i="27"/>
  <c r="H3100" i="27"/>
  <c r="H3101" i="27"/>
  <c r="H3102" i="27"/>
  <c r="H3109" i="27"/>
  <c r="H3110" i="27"/>
  <c r="H3115" i="27"/>
  <c r="H3116" i="27"/>
  <c r="H3117" i="27"/>
  <c r="H3118" i="27"/>
  <c r="H3123" i="27"/>
  <c r="H3125" i="27"/>
  <c r="H3126" i="27"/>
  <c r="H3131" i="27"/>
  <c r="H3132" i="27"/>
  <c r="H3133" i="27"/>
  <c r="H3134" i="27"/>
  <c r="H3137" i="27"/>
  <c r="H3138" i="27"/>
  <c r="H3141" i="27"/>
  <c r="H3142" i="27"/>
  <c r="H3147" i="27"/>
  <c r="H3148" i="27"/>
  <c r="H3149" i="27"/>
  <c r="H3150" i="27"/>
  <c r="H3155" i="27"/>
  <c r="H3157" i="27"/>
  <c r="H3158" i="27"/>
  <c r="H3162" i="27"/>
  <c r="H3163" i="27"/>
  <c r="H3164" i="27"/>
  <c r="H3165" i="27"/>
  <c r="H3166" i="27"/>
  <c r="H3173" i="27"/>
  <c r="H3174" i="27"/>
  <c r="H3179" i="27"/>
  <c r="H3180" i="27"/>
  <c r="H3181" i="27"/>
  <c r="H3182" i="27"/>
  <c r="H3185" i="27"/>
  <c r="H3189" i="27"/>
  <c r="H3190" i="27"/>
  <c r="H3195" i="27"/>
  <c r="H3196" i="27"/>
  <c r="H3197" i="27"/>
  <c r="H3198" i="27"/>
  <c r="H3205" i="27"/>
  <c r="H3206" i="27"/>
  <c r="H3211" i="27"/>
  <c r="H3212" i="27"/>
  <c r="H3213" i="27"/>
  <c r="H3214" i="27"/>
  <c r="H3221" i="27"/>
  <c r="H3222" i="27"/>
  <c r="H3227" i="27"/>
  <c r="H3228" i="27"/>
  <c r="H3229" i="27"/>
  <c r="H3230" i="27"/>
  <c r="H3234" i="27"/>
  <c r="H3237" i="27"/>
  <c r="H3238" i="27"/>
  <c r="H3243" i="27"/>
  <c r="H3244" i="27"/>
  <c r="H3245" i="27"/>
  <c r="H3246" i="27"/>
  <c r="H3253" i="27"/>
  <c r="H3254" i="27"/>
  <c r="H3259" i="27"/>
  <c r="H3260" i="27"/>
  <c r="H3261" i="27"/>
  <c r="H3262" i="27"/>
  <c r="H3269" i="27"/>
  <c r="H3270" i="27"/>
  <c r="H3275" i="27"/>
  <c r="H3276" i="27"/>
  <c r="H3277" i="27"/>
  <c r="H3278" i="27"/>
  <c r="H3285" i="27"/>
  <c r="H3286" i="27"/>
  <c r="H3291" i="27"/>
  <c r="H3292" i="27"/>
  <c r="H3293" i="27"/>
  <c r="H3294" i="27"/>
  <c r="H3301" i="27"/>
  <c r="H3302" i="27"/>
  <c r="H3307" i="27"/>
  <c r="H3308" i="27"/>
  <c r="H3309" i="27"/>
  <c r="H3310" i="27"/>
  <c r="H3313" i="27"/>
  <c r="H3314" i="27"/>
  <c r="H3317" i="27"/>
  <c r="H3318" i="27"/>
  <c r="H3323" i="27"/>
  <c r="H3324" i="27"/>
  <c r="H3325" i="27"/>
  <c r="H3326" i="27"/>
  <c r="H3332" i="27"/>
  <c r="H3333" i="27"/>
  <c r="H3334" i="27"/>
  <c r="H3339" i="27"/>
  <c r="H3340" i="27"/>
  <c r="H3341" i="27"/>
  <c r="H3342" i="27"/>
  <c r="H3349" i="27"/>
  <c r="H3350" i="27"/>
  <c r="H3355" i="27"/>
  <c r="H3356" i="27"/>
  <c r="H3357" i="27"/>
  <c r="H3358" i="27"/>
  <c r="H3360" i="27"/>
  <c r="H3365" i="27"/>
  <c r="H3366" i="27"/>
  <c r="H3371" i="27"/>
  <c r="H3372" i="27"/>
  <c r="H3373" i="27"/>
  <c r="H3374" i="27"/>
  <c r="H3381" i="27"/>
  <c r="H3382" i="27"/>
  <c r="H3387" i="27"/>
  <c r="H3388" i="27"/>
  <c r="H3389" i="27"/>
  <c r="H3390" i="27"/>
  <c r="H3397" i="27"/>
  <c r="H3398" i="27"/>
  <c r="H3403" i="27"/>
  <c r="H3404" i="27"/>
  <c r="H3405" i="27"/>
  <c r="H3406" i="27"/>
  <c r="H3413" i="27"/>
  <c r="H3414" i="27"/>
  <c r="H3419" i="27"/>
  <c r="H3420" i="27"/>
  <c r="H3421" i="27"/>
  <c r="H3422" i="27"/>
  <c r="H3426" i="27"/>
  <c r="H3429" i="27"/>
  <c r="H3430" i="27"/>
  <c r="H3435" i="27"/>
  <c r="H3436" i="27"/>
  <c r="H3437" i="27"/>
  <c r="H3438" i="27"/>
  <c r="H3445" i="27"/>
  <c r="H3446" i="27"/>
  <c r="H3451" i="27"/>
  <c r="H3452" i="27"/>
  <c r="H3453" i="27"/>
  <c r="H3454" i="27"/>
  <c r="H3461" i="27"/>
  <c r="H3462" i="27"/>
  <c r="H3467" i="27"/>
  <c r="H3468" i="27"/>
  <c r="H3469" i="27"/>
  <c r="H3470" i="27"/>
  <c r="H3477" i="27"/>
  <c r="H3478" i="27"/>
  <c r="H3483" i="27"/>
  <c r="H3484" i="27"/>
  <c r="H3485" i="27"/>
  <c r="H3486" i="27"/>
  <c r="H3493" i="27"/>
  <c r="H3494" i="27"/>
  <c r="H3498" i="27"/>
  <c r="H3499" i="27"/>
  <c r="H3500" i="27"/>
  <c r="H3501" i="27"/>
  <c r="H3502" i="27"/>
  <c r="H3505" i="27"/>
  <c r="H3506" i="27"/>
  <c r="H3509" i="27"/>
  <c r="H3510" i="27"/>
  <c r="H3515" i="27"/>
  <c r="H3516" i="27"/>
  <c r="H3517" i="27"/>
  <c r="H3518" i="27"/>
  <c r="H3525" i="27"/>
  <c r="H3526" i="27"/>
  <c r="H3531" i="27"/>
  <c r="H3532" i="27"/>
  <c r="H3533" i="27"/>
  <c r="H3534" i="27"/>
  <c r="H3539" i="27"/>
  <c r="H3541" i="27"/>
  <c r="H3542" i="27"/>
  <c r="H3547" i="27"/>
  <c r="H3548" i="27"/>
  <c r="H3549" i="27"/>
  <c r="H3550" i="27"/>
  <c r="H3554" i="27"/>
  <c r="H3557" i="27"/>
  <c r="H3558" i="27"/>
  <c r="H3563" i="27"/>
  <c r="H3564" i="27"/>
  <c r="H3565" i="27"/>
  <c r="H3566" i="27"/>
  <c r="H3573" i="27"/>
  <c r="H3574" i="27"/>
  <c r="H3579" i="27"/>
  <c r="H3580" i="27"/>
  <c r="H3581" i="27"/>
  <c r="H3582" i="27"/>
  <c r="H3585" i="27"/>
  <c r="H3589" i="27"/>
  <c r="H3590" i="27"/>
  <c r="H3595" i="27"/>
  <c r="H3596" i="27"/>
  <c r="H3597" i="27"/>
  <c r="H3598" i="27"/>
  <c r="H3602" i="27"/>
  <c r="H3605" i="27"/>
  <c r="H3606" i="27"/>
  <c r="H3611" i="27"/>
  <c r="H3612" i="27"/>
  <c r="H3613" i="27"/>
  <c r="H3614" i="27"/>
  <c r="H3619" i="27"/>
  <c r="H3621" i="27"/>
  <c r="H3622" i="27"/>
  <c r="H3627" i="27"/>
  <c r="H3628" i="27"/>
  <c r="H3629" i="27"/>
  <c r="H3630" i="27"/>
  <c r="H3637" i="27"/>
  <c r="H3638" i="27"/>
  <c r="H3643" i="27"/>
  <c r="H3644" i="27"/>
  <c r="H3645" i="27"/>
  <c r="H3646" i="27"/>
  <c r="H3649" i="27"/>
  <c r="H3653" i="27"/>
  <c r="H3654" i="27"/>
  <c r="H3659" i="27"/>
  <c r="H3660" i="27"/>
  <c r="H3661" i="27"/>
  <c r="H3662" i="27"/>
  <c r="H3669" i="27"/>
  <c r="H3670" i="27"/>
  <c r="H3675" i="27"/>
  <c r="H3676" i="27"/>
  <c r="H3677" i="27"/>
  <c r="H3678" i="27"/>
  <c r="H3685" i="27"/>
  <c r="H3686" i="27"/>
  <c r="H3691" i="27"/>
  <c r="H3692" i="27"/>
  <c r="H3693" i="27"/>
  <c r="H3694" i="27"/>
  <c r="H3696" i="27"/>
  <c r="H3697" i="27"/>
  <c r="H3698" i="27"/>
  <c r="H3701" i="27"/>
  <c r="H3702" i="27"/>
  <c r="H3707" i="27"/>
  <c r="H3708" i="27"/>
  <c r="H3709" i="27"/>
  <c r="H3710" i="27"/>
  <c r="H3717" i="27"/>
  <c r="H3718" i="27"/>
  <c r="H3723" i="27"/>
  <c r="H3724" i="27"/>
  <c r="H3725" i="27"/>
  <c r="H3726" i="27"/>
  <c r="H3733" i="27"/>
  <c r="H3734" i="27"/>
  <c r="H3739" i="27"/>
  <c r="H3740" i="27"/>
  <c r="H3741" i="27"/>
  <c r="H3742" i="27"/>
  <c r="H3746" i="27"/>
  <c r="H3747" i="27"/>
  <c r="H3749" i="27"/>
  <c r="H3750" i="27"/>
  <c r="H3755" i="27"/>
  <c r="H3756" i="27"/>
  <c r="H3757" i="27"/>
  <c r="H3758" i="27"/>
  <c r="H3765" i="27"/>
  <c r="H3766" i="27"/>
  <c r="H3771" i="27"/>
  <c r="H3772" i="27"/>
  <c r="H3773" i="27"/>
  <c r="H3774" i="27"/>
  <c r="H3781" i="27"/>
  <c r="H3782" i="27"/>
  <c r="H3784" i="27"/>
  <c r="H3787" i="27"/>
  <c r="H3788" i="27"/>
  <c r="H3789" i="27"/>
  <c r="H3790" i="27"/>
  <c r="H3797" i="27"/>
  <c r="H3798" i="27"/>
  <c r="H3803" i="27"/>
  <c r="H3804" i="27"/>
  <c r="H3805" i="27"/>
  <c r="H3806" i="27"/>
  <c r="H3813" i="27"/>
  <c r="H3814" i="27"/>
  <c r="H3819" i="27"/>
  <c r="H3820" i="27"/>
  <c r="H3821" i="27"/>
  <c r="H3827" i="27"/>
  <c r="H3829" i="27"/>
  <c r="H3830" i="27"/>
  <c r="H3835" i="27"/>
  <c r="H3836" i="27"/>
  <c r="H3837" i="27"/>
  <c r="H3845" i="27"/>
  <c r="H3846" i="27"/>
  <c r="H3851" i="27"/>
  <c r="I2459" i="27"/>
  <c r="J2459" i="27" s="1"/>
  <c r="I2460" i="27"/>
  <c r="J2460" i="27" s="1"/>
  <c r="I2461" i="27"/>
  <c r="I2462" i="27"/>
  <c r="J2462" i="27" s="1"/>
  <c r="I2463" i="27"/>
  <c r="I2464" i="27"/>
  <c r="I2465" i="27"/>
  <c r="J2465" i="27" s="1"/>
  <c r="I2466" i="27"/>
  <c r="I2467" i="27"/>
  <c r="I2468" i="27"/>
  <c r="I2469" i="27"/>
  <c r="J2469" i="27" s="1"/>
  <c r="I2470" i="27"/>
  <c r="J2470" i="27" s="1"/>
  <c r="I2471" i="27"/>
  <c r="J2471" i="27" s="1"/>
  <c r="I2472" i="27"/>
  <c r="J2472" i="27" s="1"/>
  <c r="I2473" i="27"/>
  <c r="J2473" i="27" s="1"/>
  <c r="K2473" i="27" s="1"/>
  <c r="N2473" i="27" s="1"/>
  <c r="S2473" i="27" s="1"/>
  <c r="I2474" i="27"/>
  <c r="I2475" i="27"/>
  <c r="J2475" i="27" s="1"/>
  <c r="I2476" i="27"/>
  <c r="J2476" i="27" s="1"/>
  <c r="I2477" i="27"/>
  <c r="J2477" i="27" s="1"/>
  <c r="I2478" i="27"/>
  <c r="J2478" i="27" s="1"/>
  <c r="I2479" i="27"/>
  <c r="J2479" i="27" s="1"/>
  <c r="I2480" i="27"/>
  <c r="I2481" i="27"/>
  <c r="J2481" i="27" s="1"/>
  <c r="I2482" i="27"/>
  <c r="J2482" i="27" s="1"/>
  <c r="I2483" i="27"/>
  <c r="J2483" i="27" s="1"/>
  <c r="I2484" i="27"/>
  <c r="J2484" i="27" s="1"/>
  <c r="I2485" i="27"/>
  <c r="J2485" i="27" s="1"/>
  <c r="I2486" i="27"/>
  <c r="J2486" i="27" s="1"/>
  <c r="I2487" i="27"/>
  <c r="J2487" i="27" s="1"/>
  <c r="I2488" i="27"/>
  <c r="J2488" i="27" s="1"/>
  <c r="I2489" i="27"/>
  <c r="I2490" i="27"/>
  <c r="I2491" i="27"/>
  <c r="J2491" i="27" s="1"/>
  <c r="I2492" i="27"/>
  <c r="J2492" i="27" s="1"/>
  <c r="I2493" i="27"/>
  <c r="J2493" i="27" s="1"/>
  <c r="I2494" i="27"/>
  <c r="J2494" i="27" s="1"/>
  <c r="I2495" i="27"/>
  <c r="J2495" i="27" s="1"/>
  <c r="I2496" i="27"/>
  <c r="J2496" i="27" s="1"/>
  <c r="I2497" i="27"/>
  <c r="J2497" i="27" s="1"/>
  <c r="I2498" i="27"/>
  <c r="J2498" i="27" s="1"/>
  <c r="I2499" i="27"/>
  <c r="J2499" i="27" s="1"/>
  <c r="I2500" i="27"/>
  <c r="J2500" i="27" s="1"/>
  <c r="I2501" i="27"/>
  <c r="J2501" i="27" s="1"/>
  <c r="I2502" i="27"/>
  <c r="J2502" i="27" s="1"/>
  <c r="I2503" i="27"/>
  <c r="J2503" i="27" s="1"/>
  <c r="I2504" i="27"/>
  <c r="J2504" i="27" s="1"/>
  <c r="K2504" i="27" s="1"/>
  <c r="N2504" i="27" s="1"/>
  <c r="S2504" i="27" s="1"/>
  <c r="I2505" i="27"/>
  <c r="J2505" i="27" s="1"/>
  <c r="K2505" i="27" s="1"/>
  <c r="N2505" i="27" s="1"/>
  <c r="S2505" i="27" s="1"/>
  <c r="I2506" i="27"/>
  <c r="I2507" i="27"/>
  <c r="J2507" i="27" s="1"/>
  <c r="I2508" i="27"/>
  <c r="J2508" i="27" s="1"/>
  <c r="I2509" i="27"/>
  <c r="J2509" i="27" s="1"/>
  <c r="I2510" i="27"/>
  <c r="J2510" i="27" s="1"/>
  <c r="I2511" i="27"/>
  <c r="J2511" i="27" s="1"/>
  <c r="I2512" i="27"/>
  <c r="J2512" i="27" s="1"/>
  <c r="I2513" i="27"/>
  <c r="J2513" i="27" s="1"/>
  <c r="I2514" i="27"/>
  <c r="I2515" i="27"/>
  <c r="J2515" i="27" s="1"/>
  <c r="I2516" i="27"/>
  <c r="J2516" i="27" s="1"/>
  <c r="I2517" i="27"/>
  <c r="J2517" i="27" s="1"/>
  <c r="I2518" i="27"/>
  <c r="J2518" i="27" s="1"/>
  <c r="I2519" i="27"/>
  <c r="J2519" i="27" s="1"/>
  <c r="I2520" i="27"/>
  <c r="J2520" i="27" s="1"/>
  <c r="I2521" i="27"/>
  <c r="I2522" i="27"/>
  <c r="I2523" i="27"/>
  <c r="J2523" i="27" s="1"/>
  <c r="I2524" i="27"/>
  <c r="J2524" i="27" s="1"/>
  <c r="I2525" i="27"/>
  <c r="J2525" i="27" s="1"/>
  <c r="I2526" i="27"/>
  <c r="J2526" i="27" s="1"/>
  <c r="I2527" i="27"/>
  <c r="J2527" i="27" s="1"/>
  <c r="I2528" i="27"/>
  <c r="J2528" i="27" s="1"/>
  <c r="I2529" i="27"/>
  <c r="J2529" i="27" s="1"/>
  <c r="I2530" i="27"/>
  <c r="J2530" i="27" s="1"/>
  <c r="I2531" i="27"/>
  <c r="J2531" i="27" s="1"/>
  <c r="I2532" i="27"/>
  <c r="J2532" i="27" s="1"/>
  <c r="I2533" i="27"/>
  <c r="J2533" i="27" s="1"/>
  <c r="I2534" i="27"/>
  <c r="J2534" i="27" s="1"/>
  <c r="I2535" i="27"/>
  <c r="J2535" i="27" s="1"/>
  <c r="I2536" i="27"/>
  <c r="J2536" i="27" s="1"/>
  <c r="I2537" i="27"/>
  <c r="I2538" i="27"/>
  <c r="I2539" i="27"/>
  <c r="J2539" i="27" s="1"/>
  <c r="I2540" i="27"/>
  <c r="J2540" i="27" s="1"/>
  <c r="I2541" i="27"/>
  <c r="J2541" i="27" s="1"/>
  <c r="I2542" i="27"/>
  <c r="J2542" i="27" s="1"/>
  <c r="I2543" i="27"/>
  <c r="J2543" i="27" s="1"/>
  <c r="I2544" i="27"/>
  <c r="J2544" i="27" s="1"/>
  <c r="I2545" i="27"/>
  <c r="J2545" i="27" s="1"/>
  <c r="I2546" i="27"/>
  <c r="J2546" i="27" s="1"/>
  <c r="I2547" i="27"/>
  <c r="J2547" i="27" s="1"/>
  <c r="I2548" i="27"/>
  <c r="J2548" i="27" s="1"/>
  <c r="I2549" i="27"/>
  <c r="J2549" i="27" s="1"/>
  <c r="I2550" i="27"/>
  <c r="J2550" i="27" s="1"/>
  <c r="I2551" i="27"/>
  <c r="J2551" i="27" s="1"/>
  <c r="I2552" i="27"/>
  <c r="J2552" i="27" s="1"/>
  <c r="I2553" i="27"/>
  <c r="I2554" i="27"/>
  <c r="I2555" i="27"/>
  <c r="J2555" i="27" s="1"/>
  <c r="I2556" i="27"/>
  <c r="J2556" i="27" s="1"/>
  <c r="I2557" i="27"/>
  <c r="J2557" i="27" s="1"/>
  <c r="I2558" i="27"/>
  <c r="J2558" i="27" s="1"/>
  <c r="I2559" i="27"/>
  <c r="J2559" i="27" s="1"/>
  <c r="I2560" i="27"/>
  <c r="J2560" i="27" s="1"/>
  <c r="I2561" i="27"/>
  <c r="J2561" i="27" s="1"/>
  <c r="I2562" i="27"/>
  <c r="J2562" i="27" s="1"/>
  <c r="I2563" i="27"/>
  <c r="I2564" i="27"/>
  <c r="J2564" i="27" s="1"/>
  <c r="I2565" i="27"/>
  <c r="J2565" i="27" s="1"/>
  <c r="I2566" i="27"/>
  <c r="J2566" i="27" s="1"/>
  <c r="I2567" i="27"/>
  <c r="J2567" i="27" s="1"/>
  <c r="I2568" i="27"/>
  <c r="J2568" i="27" s="1"/>
  <c r="I2569" i="27"/>
  <c r="I2570" i="27"/>
  <c r="I2571" i="27"/>
  <c r="J2571" i="27" s="1"/>
  <c r="I2572" i="27"/>
  <c r="J2572" i="27" s="1"/>
  <c r="I2573" i="27"/>
  <c r="J2573" i="27" s="1"/>
  <c r="I2574" i="27"/>
  <c r="J2574" i="27" s="1"/>
  <c r="I2575" i="27"/>
  <c r="J2575" i="27" s="1"/>
  <c r="I2576" i="27"/>
  <c r="J2576" i="27" s="1"/>
  <c r="I2577" i="27"/>
  <c r="J2577" i="27" s="1"/>
  <c r="I2578" i="27"/>
  <c r="J2578" i="27" s="1"/>
  <c r="I2579" i="27"/>
  <c r="J2579" i="27" s="1"/>
  <c r="I2580" i="27"/>
  <c r="J2580" i="27" s="1"/>
  <c r="I2581" i="27"/>
  <c r="J2581" i="27" s="1"/>
  <c r="I2582" i="27"/>
  <c r="J2582" i="27" s="1"/>
  <c r="I2583" i="27"/>
  <c r="J2583" i="27" s="1"/>
  <c r="I2584" i="27"/>
  <c r="J2584" i="27" s="1"/>
  <c r="I2585" i="27"/>
  <c r="I2586" i="27"/>
  <c r="I2587" i="27"/>
  <c r="J2587" i="27" s="1"/>
  <c r="I2588" i="27"/>
  <c r="J2588" i="27" s="1"/>
  <c r="I2589" i="27"/>
  <c r="J2589" i="27" s="1"/>
  <c r="I2590" i="27"/>
  <c r="J2590" i="27" s="1"/>
  <c r="I2591" i="27"/>
  <c r="J2591" i="27" s="1"/>
  <c r="I2592" i="27"/>
  <c r="I2593" i="27"/>
  <c r="J2593" i="27" s="1"/>
  <c r="I2594" i="27"/>
  <c r="J2594" i="27" s="1"/>
  <c r="I2595" i="27"/>
  <c r="J2595" i="27" s="1"/>
  <c r="I2596" i="27"/>
  <c r="J2596" i="27" s="1"/>
  <c r="I2597" i="27"/>
  <c r="J2597" i="27" s="1"/>
  <c r="I2598" i="27"/>
  <c r="J2598" i="27" s="1"/>
  <c r="I2599" i="27"/>
  <c r="J2599" i="27" s="1"/>
  <c r="I2600" i="27"/>
  <c r="J2600" i="27" s="1"/>
  <c r="I2601" i="27"/>
  <c r="I2602" i="27"/>
  <c r="I2603" i="27"/>
  <c r="J2603" i="27" s="1"/>
  <c r="I2604" i="27"/>
  <c r="J2604" i="27" s="1"/>
  <c r="I2605" i="27"/>
  <c r="J2605" i="27" s="1"/>
  <c r="I2606" i="27"/>
  <c r="J2606" i="27" s="1"/>
  <c r="I2607" i="27"/>
  <c r="J2607" i="27" s="1"/>
  <c r="I2608" i="27"/>
  <c r="J2608" i="27" s="1"/>
  <c r="I2609" i="27"/>
  <c r="J2609" i="27" s="1"/>
  <c r="I2610" i="27"/>
  <c r="J2610" i="27" s="1"/>
  <c r="I2611" i="27"/>
  <c r="J2611" i="27" s="1"/>
  <c r="I2612" i="27"/>
  <c r="J2612" i="27" s="1"/>
  <c r="I2613" i="27"/>
  <c r="J2613" i="27" s="1"/>
  <c r="I2614" i="27"/>
  <c r="J2614" i="27" s="1"/>
  <c r="I2615" i="27"/>
  <c r="J2615" i="27" s="1"/>
  <c r="I2616" i="27"/>
  <c r="J2616" i="27" s="1"/>
  <c r="I2617" i="27"/>
  <c r="I2618" i="27"/>
  <c r="I2619" i="27"/>
  <c r="J2619" i="27" s="1"/>
  <c r="I2620" i="27"/>
  <c r="J2620" i="27" s="1"/>
  <c r="I2621" i="27"/>
  <c r="J2621" i="27" s="1"/>
  <c r="I2622" i="27"/>
  <c r="J2622" i="27" s="1"/>
  <c r="I2623" i="27"/>
  <c r="J2623" i="27" s="1"/>
  <c r="I2624" i="27"/>
  <c r="J2624" i="27" s="1"/>
  <c r="K2624" i="27" s="1"/>
  <c r="N2624" i="27" s="1"/>
  <c r="S2624" i="27" s="1"/>
  <c r="I2625" i="27"/>
  <c r="J2625" i="27" s="1"/>
  <c r="I2626" i="27"/>
  <c r="J2626" i="27" s="1"/>
  <c r="I2627" i="27"/>
  <c r="J2627" i="27" s="1"/>
  <c r="I2628" i="27"/>
  <c r="J2628" i="27" s="1"/>
  <c r="I2629" i="27"/>
  <c r="J2629" i="27" s="1"/>
  <c r="I2630" i="27"/>
  <c r="J2630" i="27" s="1"/>
  <c r="I2631" i="27"/>
  <c r="J2631" i="27" s="1"/>
  <c r="I2632" i="27"/>
  <c r="J2632" i="27" s="1"/>
  <c r="I2633" i="27"/>
  <c r="I2634" i="27"/>
  <c r="I2635" i="27"/>
  <c r="J2635" i="27" s="1"/>
  <c r="I2636" i="27"/>
  <c r="J2636" i="27" s="1"/>
  <c r="I2637" i="27"/>
  <c r="J2637" i="27" s="1"/>
  <c r="I2638" i="27"/>
  <c r="J2638" i="27" s="1"/>
  <c r="I2639" i="27"/>
  <c r="J2639" i="27" s="1"/>
  <c r="I2640" i="27"/>
  <c r="J2640" i="27" s="1"/>
  <c r="K2640" i="27" s="1"/>
  <c r="N2640" i="27" s="1"/>
  <c r="S2640" i="27" s="1"/>
  <c r="I2641" i="27"/>
  <c r="J2641" i="27" s="1"/>
  <c r="I2642" i="27"/>
  <c r="J2642" i="27" s="1"/>
  <c r="I2643" i="27"/>
  <c r="J2643" i="27" s="1"/>
  <c r="I2644" i="27"/>
  <c r="J2644" i="27" s="1"/>
  <c r="I2645" i="27"/>
  <c r="J2645" i="27" s="1"/>
  <c r="I2646" i="27"/>
  <c r="J2646" i="27" s="1"/>
  <c r="I2647" i="27"/>
  <c r="J2647" i="27" s="1"/>
  <c r="I2648" i="27"/>
  <c r="J2648" i="27" s="1"/>
  <c r="I2649" i="27"/>
  <c r="J2649" i="27" s="1"/>
  <c r="I2650" i="27"/>
  <c r="I2651" i="27"/>
  <c r="J2651" i="27" s="1"/>
  <c r="I2652" i="27"/>
  <c r="J2652" i="27" s="1"/>
  <c r="I2653" i="27"/>
  <c r="J2653" i="27" s="1"/>
  <c r="I2654" i="27"/>
  <c r="J2654" i="27" s="1"/>
  <c r="I2655" i="27"/>
  <c r="J2655" i="27" s="1"/>
  <c r="I2656" i="27"/>
  <c r="J2656" i="27" s="1"/>
  <c r="K2656" i="27" s="1"/>
  <c r="N2656" i="27" s="1"/>
  <c r="S2656" i="27" s="1"/>
  <c r="I2657" i="27"/>
  <c r="J2657" i="27" s="1"/>
  <c r="I2658" i="27"/>
  <c r="J2658" i="27" s="1"/>
  <c r="K2658" i="27" s="1"/>
  <c r="N2658" i="27" s="1"/>
  <c r="S2658" i="27" s="1"/>
  <c r="I2659" i="27"/>
  <c r="J2659" i="27" s="1"/>
  <c r="I2660" i="27"/>
  <c r="J2660" i="27" s="1"/>
  <c r="I2661" i="27"/>
  <c r="J2661" i="27" s="1"/>
  <c r="I2662" i="27"/>
  <c r="J2662" i="27" s="1"/>
  <c r="I2663" i="27"/>
  <c r="J2663" i="27" s="1"/>
  <c r="I2664" i="27"/>
  <c r="J2664" i="27" s="1"/>
  <c r="I2665" i="27"/>
  <c r="I2666" i="27"/>
  <c r="I2667" i="27"/>
  <c r="J2667" i="27" s="1"/>
  <c r="I2668" i="27"/>
  <c r="J2668" i="27" s="1"/>
  <c r="I2669" i="27"/>
  <c r="J2669" i="27" s="1"/>
  <c r="I2670" i="27"/>
  <c r="J2670" i="27" s="1"/>
  <c r="I2671" i="27"/>
  <c r="J2671" i="27" s="1"/>
  <c r="I2672" i="27"/>
  <c r="J2672" i="27" s="1"/>
  <c r="K2672" i="27" s="1"/>
  <c r="N2672" i="27" s="1"/>
  <c r="S2672" i="27" s="1"/>
  <c r="I2673" i="27"/>
  <c r="J2673" i="27" s="1"/>
  <c r="I2674" i="27"/>
  <c r="J2674" i="27" s="1"/>
  <c r="L2674" i="27" s="1"/>
  <c r="O2674" i="27" s="1"/>
  <c r="Q2674" i="27" s="1"/>
  <c r="I2675" i="27"/>
  <c r="J2675" i="27" s="1"/>
  <c r="I2676" i="27"/>
  <c r="J2676" i="27" s="1"/>
  <c r="I2677" i="27"/>
  <c r="J2677" i="27" s="1"/>
  <c r="I2678" i="27"/>
  <c r="J2678" i="27" s="1"/>
  <c r="I2679" i="27"/>
  <c r="J2679" i="27" s="1"/>
  <c r="I2680" i="27"/>
  <c r="J2680" i="27" s="1"/>
  <c r="I2681" i="27"/>
  <c r="I2682" i="27"/>
  <c r="I2683" i="27"/>
  <c r="J2683" i="27" s="1"/>
  <c r="I2684" i="27"/>
  <c r="J2684" i="27" s="1"/>
  <c r="I2685" i="27"/>
  <c r="J2685" i="27" s="1"/>
  <c r="I2686" i="27"/>
  <c r="J2686" i="27" s="1"/>
  <c r="I2687" i="27"/>
  <c r="J2687" i="27" s="1"/>
  <c r="I2688" i="27"/>
  <c r="J2688" i="27" s="1"/>
  <c r="I2689" i="27"/>
  <c r="J2689" i="27" s="1"/>
  <c r="I2690" i="27"/>
  <c r="J2690" i="27" s="1"/>
  <c r="I2691" i="27"/>
  <c r="I2692" i="27"/>
  <c r="J2692" i="27" s="1"/>
  <c r="I2693" i="27"/>
  <c r="J2693" i="27" s="1"/>
  <c r="I2694" i="27"/>
  <c r="J2694" i="27" s="1"/>
  <c r="I2695" i="27"/>
  <c r="J2695" i="27" s="1"/>
  <c r="I2696" i="27"/>
  <c r="J2696" i="27" s="1"/>
  <c r="I2697" i="27"/>
  <c r="I2698" i="27"/>
  <c r="I2699" i="27"/>
  <c r="J2699" i="27" s="1"/>
  <c r="I2700" i="27"/>
  <c r="J2700" i="27" s="1"/>
  <c r="I2701" i="27"/>
  <c r="J2701" i="27" s="1"/>
  <c r="I2702" i="27"/>
  <c r="J2702" i="27" s="1"/>
  <c r="I2703" i="27"/>
  <c r="J2703" i="27" s="1"/>
  <c r="I2704" i="27"/>
  <c r="J2704" i="27" s="1"/>
  <c r="K2704" i="27" s="1"/>
  <c r="N2704" i="27" s="1"/>
  <c r="S2704" i="27" s="1"/>
  <c r="I2705" i="27"/>
  <c r="J2705" i="27" s="1"/>
  <c r="I2706" i="27"/>
  <c r="J2706" i="27" s="1"/>
  <c r="I2707" i="27"/>
  <c r="J2707" i="27" s="1"/>
  <c r="I2708" i="27"/>
  <c r="J2708" i="27" s="1"/>
  <c r="I2709" i="27"/>
  <c r="J2709" i="27" s="1"/>
  <c r="I2710" i="27"/>
  <c r="J2710" i="27" s="1"/>
  <c r="I2711" i="27"/>
  <c r="J2711" i="27" s="1"/>
  <c r="I2712" i="27"/>
  <c r="J2712" i="27" s="1"/>
  <c r="I2713" i="27"/>
  <c r="I2714" i="27"/>
  <c r="I2715" i="27"/>
  <c r="J2715" i="27" s="1"/>
  <c r="I2716" i="27"/>
  <c r="J2716" i="27" s="1"/>
  <c r="I2717" i="27"/>
  <c r="J2717" i="27" s="1"/>
  <c r="I2718" i="27"/>
  <c r="J2718" i="27" s="1"/>
  <c r="I2719" i="27"/>
  <c r="J2719" i="27" s="1"/>
  <c r="I2720" i="27"/>
  <c r="J2720" i="27" s="1"/>
  <c r="I2721" i="27"/>
  <c r="J2721" i="27" s="1"/>
  <c r="I2722" i="27"/>
  <c r="J2722" i="27" s="1"/>
  <c r="I2723" i="27"/>
  <c r="J2723" i="27" s="1"/>
  <c r="I2724" i="27"/>
  <c r="J2724" i="27" s="1"/>
  <c r="I2725" i="27"/>
  <c r="J2725" i="27" s="1"/>
  <c r="I2726" i="27"/>
  <c r="J2726" i="27" s="1"/>
  <c r="I2727" i="27"/>
  <c r="J2727" i="27" s="1"/>
  <c r="I2728" i="27"/>
  <c r="J2728" i="27" s="1"/>
  <c r="I2729" i="27"/>
  <c r="I2730" i="27"/>
  <c r="I2731" i="27"/>
  <c r="J2731" i="27" s="1"/>
  <c r="I2732" i="27"/>
  <c r="J2732" i="27" s="1"/>
  <c r="I2733" i="27"/>
  <c r="J2733" i="27" s="1"/>
  <c r="I2734" i="27"/>
  <c r="J2734" i="27" s="1"/>
  <c r="I2735" i="27"/>
  <c r="J2735" i="27" s="1"/>
  <c r="I2736" i="27"/>
  <c r="J2736" i="27" s="1"/>
  <c r="I2737" i="27"/>
  <c r="J2737" i="27" s="1"/>
  <c r="I2738" i="27"/>
  <c r="I2739" i="27"/>
  <c r="I2740" i="27"/>
  <c r="J2740" i="27" s="1"/>
  <c r="I2741" i="27"/>
  <c r="J2741" i="27" s="1"/>
  <c r="I2742" i="27"/>
  <c r="J2742" i="27" s="1"/>
  <c r="I2743" i="27"/>
  <c r="J2743" i="27" s="1"/>
  <c r="I2744" i="27"/>
  <c r="J2744" i="27" s="1"/>
  <c r="I2745" i="27"/>
  <c r="I2746" i="27"/>
  <c r="I2747" i="27"/>
  <c r="J2747" i="27" s="1"/>
  <c r="I2748" i="27"/>
  <c r="J2748" i="27" s="1"/>
  <c r="I2749" i="27"/>
  <c r="J2749" i="27" s="1"/>
  <c r="I2750" i="27"/>
  <c r="J2750" i="27" s="1"/>
  <c r="I2751" i="27"/>
  <c r="J2751" i="27" s="1"/>
  <c r="I2752" i="27"/>
  <c r="J2752" i="27" s="1"/>
  <c r="I2753" i="27"/>
  <c r="J2753" i="27" s="1"/>
  <c r="I2754" i="27"/>
  <c r="J2754" i="27" s="1"/>
  <c r="I2755" i="27"/>
  <c r="J2755" i="27" s="1"/>
  <c r="I2756" i="27"/>
  <c r="J2756" i="27" s="1"/>
  <c r="I2757" i="27"/>
  <c r="J2757" i="27" s="1"/>
  <c r="I2758" i="27"/>
  <c r="J2758" i="27" s="1"/>
  <c r="I2759" i="27"/>
  <c r="J2759" i="27" s="1"/>
  <c r="I2760" i="27"/>
  <c r="J2760" i="27" s="1"/>
  <c r="I2761" i="27"/>
  <c r="I2762" i="27"/>
  <c r="I2763" i="27"/>
  <c r="J2763" i="27" s="1"/>
  <c r="I2764" i="27"/>
  <c r="J2764" i="27" s="1"/>
  <c r="I2765" i="27"/>
  <c r="J2765" i="27" s="1"/>
  <c r="I2766" i="27"/>
  <c r="J2766" i="27" s="1"/>
  <c r="I2767" i="27"/>
  <c r="J2767" i="27" s="1"/>
  <c r="I2768" i="27"/>
  <c r="J2768" i="27" s="1"/>
  <c r="K2768" i="27" s="1"/>
  <c r="N2768" i="27" s="1"/>
  <c r="S2768" i="27" s="1"/>
  <c r="I2769" i="27"/>
  <c r="J2769" i="27" s="1"/>
  <c r="I2770" i="27"/>
  <c r="J2770" i="27" s="1"/>
  <c r="I2771" i="27"/>
  <c r="J2771" i="27" s="1"/>
  <c r="I2772" i="27"/>
  <c r="J2772" i="27" s="1"/>
  <c r="I2773" i="27"/>
  <c r="J2773" i="27" s="1"/>
  <c r="I2774" i="27"/>
  <c r="J2774" i="27" s="1"/>
  <c r="I2775" i="27"/>
  <c r="J2775" i="27" s="1"/>
  <c r="I2776" i="27"/>
  <c r="J2776" i="27" s="1"/>
  <c r="I2777" i="27"/>
  <c r="I2778" i="27"/>
  <c r="I2779" i="27"/>
  <c r="J2779" i="27" s="1"/>
  <c r="I2780" i="27"/>
  <c r="J2780" i="27" s="1"/>
  <c r="I2781" i="27"/>
  <c r="J2781" i="27" s="1"/>
  <c r="I2782" i="27"/>
  <c r="J2782" i="27" s="1"/>
  <c r="I2783" i="27"/>
  <c r="J2783" i="27" s="1"/>
  <c r="I2784" i="27"/>
  <c r="J2784" i="27" s="1"/>
  <c r="I2785" i="27"/>
  <c r="J2785" i="27" s="1"/>
  <c r="I2786" i="27"/>
  <c r="J2786" i="27" s="1"/>
  <c r="I2787" i="27"/>
  <c r="J2787" i="27" s="1"/>
  <c r="I2788" i="27"/>
  <c r="J2788" i="27" s="1"/>
  <c r="I2789" i="27"/>
  <c r="J2789" i="27" s="1"/>
  <c r="I2790" i="27"/>
  <c r="J2790" i="27" s="1"/>
  <c r="I2791" i="27"/>
  <c r="J2791" i="27" s="1"/>
  <c r="I2792" i="27"/>
  <c r="J2792" i="27" s="1"/>
  <c r="I2793" i="27"/>
  <c r="I2794" i="27"/>
  <c r="I2795" i="27"/>
  <c r="J2795" i="27" s="1"/>
  <c r="I2796" i="27"/>
  <c r="J2796" i="27" s="1"/>
  <c r="I2797" i="27"/>
  <c r="J2797" i="27" s="1"/>
  <c r="I2798" i="27"/>
  <c r="J2798" i="27" s="1"/>
  <c r="I2799" i="27"/>
  <c r="J2799" i="27" s="1"/>
  <c r="I2800" i="27"/>
  <c r="J2800" i="27" s="1"/>
  <c r="I2801" i="27"/>
  <c r="J2801" i="27" s="1"/>
  <c r="I2802" i="27"/>
  <c r="J2802" i="27" s="1"/>
  <c r="I2803" i="27"/>
  <c r="J2803" i="27" s="1"/>
  <c r="I2804" i="27"/>
  <c r="J2804" i="27" s="1"/>
  <c r="I2805" i="27"/>
  <c r="J2805" i="27" s="1"/>
  <c r="I2806" i="27"/>
  <c r="J2806" i="27" s="1"/>
  <c r="I2807" i="27"/>
  <c r="J2807" i="27" s="1"/>
  <c r="I2808" i="27"/>
  <c r="J2808" i="27" s="1"/>
  <c r="I2809" i="27"/>
  <c r="I2810" i="27"/>
  <c r="I2811" i="27"/>
  <c r="J2811" i="27" s="1"/>
  <c r="I2812" i="27"/>
  <c r="J2812" i="27" s="1"/>
  <c r="I2813" i="27"/>
  <c r="J2813" i="27" s="1"/>
  <c r="I2814" i="27"/>
  <c r="J2814" i="27" s="1"/>
  <c r="I2815" i="27"/>
  <c r="J2815" i="27" s="1"/>
  <c r="I2816" i="27"/>
  <c r="J2816" i="27" s="1"/>
  <c r="I2817" i="27"/>
  <c r="J2817" i="27" s="1"/>
  <c r="I2818" i="27"/>
  <c r="J2818" i="27" s="1"/>
  <c r="I2819" i="27"/>
  <c r="J2819" i="27" s="1"/>
  <c r="I2820" i="27"/>
  <c r="J2820" i="27" s="1"/>
  <c r="I2821" i="27"/>
  <c r="J2821" i="27" s="1"/>
  <c r="I2822" i="27"/>
  <c r="J2822" i="27" s="1"/>
  <c r="I2823" i="27"/>
  <c r="J2823" i="27" s="1"/>
  <c r="I2824" i="27"/>
  <c r="J2824" i="27" s="1"/>
  <c r="I2825" i="27"/>
  <c r="I2826" i="27"/>
  <c r="I2827" i="27"/>
  <c r="J2827" i="27" s="1"/>
  <c r="I2828" i="27"/>
  <c r="J2828" i="27" s="1"/>
  <c r="I2829" i="27"/>
  <c r="J2829" i="27" s="1"/>
  <c r="I2830" i="27"/>
  <c r="J2830" i="27" s="1"/>
  <c r="I2831" i="27"/>
  <c r="J2831" i="27" s="1"/>
  <c r="I2832" i="27"/>
  <c r="J2832" i="27" s="1"/>
  <c r="K2832" i="27" s="1"/>
  <c r="N2832" i="27" s="1"/>
  <c r="S2832" i="27" s="1"/>
  <c r="I2833" i="27"/>
  <c r="J2833" i="27" s="1"/>
  <c r="I2834" i="27"/>
  <c r="J2834" i="27" s="1"/>
  <c r="I2835" i="27"/>
  <c r="J2835" i="27" s="1"/>
  <c r="I2836" i="27"/>
  <c r="J2836" i="27" s="1"/>
  <c r="I2837" i="27"/>
  <c r="J2837" i="27" s="1"/>
  <c r="I2838" i="27"/>
  <c r="J2838" i="27" s="1"/>
  <c r="I2839" i="27"/>
  <c r="J2839" i="27" s="1"/>
  <c r="I2840" i="27"/>
  <c r="J2840" i="27" s="1"/>
  <c r="I2841" i="27"/>
  <c r="I2842" i="27"/>
  <c r="I2843" i="27"/>
  <c r="J2843" i="27" s="1"/>
  <c r="I2844" i="27"/>
  <c r="J2844" i="27" s="1"/>
  <c r="I2845" i="27"/>
  <c r="J2845" i="27" s="1"/>
  <c r="I2846" i="27"/>
  <c r="J2846" i="27" s="1"/>
  <c r="I2847" i="27"/>
  <c r="J2847" i="27" s="1"/>
  <c r="I2848" i="27"/>
  <c r="J2848" i="27" s="1"/>
  <c r="I2849" i="27"/>
  <c r="J2849" i="27" s="1"/>
  <c r="I2850" i="27"/>
  <c r="J2850" i="27" s="1"/>
  <c r="I2851" i="27"/>
  <c r="J2851" i="27" s="1"/>
  <c r="I2852" i="27"/>
  <c r="J2852" i="27" s="1"/>
  <c r="I2853" i="27"/>
  <c r="J2853" i="27" s="1"/>
  <c r="I2854" i="27"/>
  <c r="J2854" i="27" s="1"/>
  <c r="I2855" i="27"/>
  <c r="J2855" i="27" s="1"/>
  <c r="I2856" i="27"/>
  <c r="J2856" i="27" s="1"/>
  <c r="I2857" i="27"/>
  <c r="J2857" i="27" s="1"/>
  <c r="I2858" i="27"/>
  <c r="I2859" i="27"/>
  <c r="J2859" i="27" s="1"/>
  <c r="I2860" i="27"/>
  <c r="J2860" i="27" s="1"/>
  <c r="I2861" i="27"/>
  <c r="J2861" i="27" s="1"/>
  <c r="I2862" i="27"/>
  <c r="J2862" i="27" s="1"/>
  <c r="I2863" i="27"/>
  <c r="J2863" i="27" s="1"/>
  <c r="I2864" i="27"/>
  <c r="J2864" i="27" s="1"/>
  <c r="I2865" i="27"/>
  <c r="J2865" i="27" s="1"/>
  <c r="I2866" i="27"/>
  <c r="J2866" i="27" s="1"/>
  <c r="K2866" i="27" s="1"/>
  <c r="N2866" i="27" s="1"/>
  <c r="S2866" i="27" s="1"/>
  <c r="I2867" i="27"/>
  <c r="I2868" i="27"/>
  <c r="J2868" i="27" s="1"/>
  <c r="I2869" i="27"/>
  <c r="J2869" i="27" s="1"/>
  <c r="I2870" i="27"/>
  <c r="J2870" i="27" s="1"/>
  <c r="I2871" i="27"/>
  <c r="J2871" i="27" s="1"/>
  <c r="I2872" i="27"/>
  <c r="J2872" i="27" s="1"/>
  <c r="I2873" i="27"/>
  <c r="I2874" i="27"/>
  <c r="I2875" i="27"/>
  <c r="J2875" i="27" s="1"/>
  <c r="I2876" i="27"/>
  <c r="J2876" i="27" s="1"/>
  <c r="I2877" i="27"/>
  <c r="J2877" i="27" s="1"/>
  <c r="I2878" i="27"/>
  <c r="J2878" i="27" s="1"/>
  <c r="I2879" i="27"/>
  <c r="J2879" i="27" s="1"/>
  <c r="I2880" i="27"/>
  <c r="J2880" i="27" s="1"/>
  <c r="K2880" i="27" s="1"/>
  <c r="N2880" i="27" s="1"/>
  <c r="S2880" i="27" s="1"/>
  <c r="I2881" i="27"/>
  <c r="J2881" i="27" s="1"/>
  <c r="I2882" i="27"/>
  <c r="J2882" i="27" s="1"/>
  <c r="K2882" i="27" s="1"/>
  <c r="N2882" i="27" s="1"/>
  <c r="S2882" i="27" s="1"/>
  <c r="I2883" i="27"/>
  <c r="J2883" i="27" s="1"/>
  <c r="I2884" i="27"/>
  <c r="J2884" i="27" s="1"/>
  <c r="I2885" i="27"/>
  <c r="J2885" i="27" s="1"/>
  <c r="I2886" i="27"/>
  <c r="J2886" i="27" s="1"/>
  <c r="I2887" i="27"/>
  <c r="J2887" i="27" s="1"/>
  <c r="I2888" i="27"/>
  <c r="J2888" i="27" s="1"/>
  <c r="I2889" i="27"/>
  <c r="I2890" i="27"/>
  <c r="I2891" i="27"/>
  <c r="J2891" i="27" s="1"/>
  <c r="I2892" i="27"/>
  <c r="J2892" i="27" s="1"/>
  <c r="I2893" i="27"/>
  <c r="J2893" i="27" s="1"/>
  <c r="I2894" i="27"/>
  <c r="J2894" i="27" s="1"/>
  <c r="I2895" i="27"/>
  <c r="J2895" i="27" s="1"/>
  <c r="I2896" i="27"/>
  <c r="J2896" i="27" s="1"/>
  <c r="I2897" i="27"/>
  <c r="J2897" i="27" s="1"/>
  <c r="I2898" i="27"/>
  <c r="J2898" i="27" s="1"/>
  <c r="I2899" i="27"/>
  <c r="J2899" i="27" s="1"/>
  <c r="I2900" i="27"/>
  <c r="J2900" i="27" s="1"/>
  <c r="I2901" i="27"/>
  <c r="J2901" i="27" s="1"/>
  <c r="I2902" i="27"/>
  <c r="J2902" i="27" s="1"/>
  <c r="I2903" i="27"/>
  <c r="J2903" i="27" s="1"/>
  <c r="I2904" i="27"/>
  <c r="J2904" i="27" s="1"/>
  <c r="I2905" i="27"/>
  <c r="I2906" i="27"/>
  <c r="I2907" i="27"/>
  <c r="J2907" i="27" s="1"/>
  <c r="I2908" i="27"/>
  <c r="J2908" i="27" s="1"/>
  <c r="I2909" i="27"/>
  <c r="J2909" i="27" s="1"/>
  <c r="I2910" i="27"/>
  <c r="J2910" i="27" s="1"/>
  <c r="I2911" i="27"/>
  <c r="J2911" i="27" s="1"/>
  <c r="I2912" i="27"/>
  <c r="J2912" i="27" s="1"/>
  <c r="K2912" i="27" s="1"/>
  <c r="N2912" i="27" s="1"/>
  <c r="S2912" i="27" s="1"/>
  <c r="I2913" i="27"/>
  <c r="J2913" i="27" s="1"/>
  <c r="I2914" i="27"/>
  <c r="J2914" i="27" s="1"/>
  <c r="I2915" i="27"/>
  <c r="J2915" i="27" s="1"/>
  <c r="I2916" i="27"/>
  <c r="J2916" i="27" s="1"/>
  <c r="I2917" i="27"/>
  <c r="J2917" i="27" s="1"/>
  <c r="I2918" i="27"/>
  <c r="J2918" i="27" s="1"/>
  <c r="I2919" i="27"/>
  <c r="J2919" i="27" s="1"/>
  <c r="I2920" i="27"/>
  <c r="J2920" i="27" s="1"/>
  <c r="I2921" i="27"/>
  <c r="I2922" i="27"/>
  <c r="I2923" i="27"/>
  <c r="J2923" i="27" s="1"/>
  <c r="I2924" i="27"/>
  <c r="J2924" i="27" s="1"/>
  <c r="I2925" i="27"/>
  <c r="J2925" i="27" s="1"/>
  <c r="I2926" i="27"/>
  <c r="J2926" i="27" s="1"/>
  <c r="I2927" i="27"/>
  <c r="J2927" i="27" s="1"/>
  <c r="I2928" i="27"/>
  <c r="J2928" i="27" s="1"/>
  <c r="I2929" i="27"/>
  <c r="J2929" i="27" s="1"/>
  <c r="I2930" i="27"/>
  <c r="J2930" i="27" s="1"/>
  <c r="I2931" i="27"/>
  <c r="J2931" i="27" s="1"/>
  <c r="I2932" i="27"/>
  <c r="J2932" i="27" s="1"/>
  <c r="I2933" i="27"/>
  <c r="J2933" i="27" s="1"/>
  <c r="I2934" i="27"/>
  <c r="J2934" i="27" s="1"/>
  <c r="I2935" i="27"/>
  <c r="J2935" i="27" s="1"/>
  <c r="I2936" i="27"/>
  <c r="J2936" i="27" s="1"/>
  <c r="I2937" i="27"/>
  <c r="I2938" i="27"/>
  <c r="I2939" i="27"/>
  <c r="J2939" i="27" s="1"/>
  <c r="I2940" i="27"/>
  <c r="J2940" i="27" s="1"/>
  <c r="I2941" i="27"/>
  <c r="J2941" i="27" s="1"/>
  <c r="I2942" i="27"/>
  <c r="J2942" i="27" s="1"/>
  <c r="I2943" i="27"/>
  <c r="J2943" i="27" s="1"/>
  <c r="I2944" i="27"/>
  <c r="J2944" i="27" s="1"/>
  <c r="I2945" i="27"/>
  <c r="J2945" i="27" s="1"/>
  <c r="I2946" i="27"/>
  <c r="J2946" i="27" s="1"/>
  <c r="I2947" i="27"/>
  <c r="J2947" i="27" s="1"/>
  <c r="I2948" i="27"/>
  <c r="J2948" i="27" s="1"/>
  <c r="I2949" i="27"/>
  <c r="J2949" i="27" s="1"/>
  <c r="I2950" i="27"/>
  <c r="J2950" i="27" s="1"/>
  <c r="I2951" i="27"/>
  <c r="J2951" i="27" s="1"/>
  <c r="I2952" i="27"/>
  <c r="J2952" i="27" s="1"/>
  <c r="I2953" i="27"/>
  <c r="J2953" i="27" s="1"/>
  <c r="I2954" i="27"/>
  <c r="I2955" i="27"/>
  <c r="J2955" i="27" s="1"/>
  <c r="I2956" i="27"/>
  <c r="J2956" i="27" s="1"/>
  <c r="I2957" i="27"/>
  <c r="J2957" i="27" s="1"/>
  <c r="I2958" i="27"/>
  <c r="J2958" i="27" s="1"/>
  <c r="I2959" i="27"/>
  <c r="J2959" i="27" s="1"/>
  <c r="I2960" i="27"/>
  <c r="J2960" i="27" s="1"/>
  <c r="I2961" i="27"/>
  <c r="J2961" i="27" s="1"/>
  <c r="I2962" i="27"/>
  <c r="J2962" i="27" s="1"/>
  <c r="I2963" i="27"/>
  <c r="J2963" i="27" s="1"/>
  <c r="I2964" i="27"/>
  <c r="J2964" i="27" s="1"/>
  <c r="I2965" i="27"/>
  <c r="J2965" i="27" s="1"/>
  <c r="I2966" i="27"/>
  <c r="J2966" i="27" s="1"/>
  <c r="I2967" i="27"/>
  <c r="J2967" i="27" s="1"/>
  <c r="I2968" i="27"/>
  <c r="J2968" i="27" s="1"/>
  <c r="I2969" i="27"/>
  <c r="I2970" i="27"/>
  <c r="I2971" i="27"/>
  <c r="J2971" i="27" s="1"/>
  <c r="I2972" i="27"/>
  <c r="J2972" i="27" s="1"/>
  <c r="I2973" i="27"/>
  <c r="J2973" i="27" s="1"/>
  <c r="I2974" i="27"/>
  <c r="J2974" i="27" s="1"/>
  <c r="I2975" i="27"/>
  <c r="J2975" i="27" s="1"/>
  <c r="I2976" i="27"/>
  <c r="J2976" i="27" s="1"/>
  <c r="I2977" i="27"/>
  <c r="J2977" i="27" s="1"/>
  <c r="I2978" i="27"/>
  <c r="J2978" i="27" s="1"/>
  <c r="I2979" i="27"/>
  <c r="J2979" i="27" s="1"/>
  <c r="I2980" i="27"/>
  <c r="J2980" i="27" s="1"/>
  <c r="I2981" i="27"/>
  <c r="J2981" i="27" s="1"/>
  <c r="I2982" i="27"/>
  <c r="J2982" i="27" s="1"/>
  <c r="I2983" i="27"/>
  <c r="J2983" i="27" s="1"/>
  <c r="I2984" i="27"/>
  <c r="J2984" i="27" s="1"/>
  <c r="I2985" i="27"/>
  <c r="I2986" i="27"/>
  <c r="I2987" i="27"/>
  <c r="J2987" i="27" s="1"/>
  <c r="I2988" i="27"/>
  <c r="J2988" i="27" s="1"/>
  <c r="I2989" i="27"/>
  <c r="J2989" i="27" s="1"/>
  <c r="I2990" i="27"/>
  <c r="J2990" i="27" s="1"/>
  <c r="I2991" i="27"/>
  <c r="J2991" i="27" s="1"/>
  <c r="I2992" i="27"/>
  <c r="I2993" i="27"/>
  <c r="J2993" i="27" s="1"/>
  <c r="I2994" i="27"/>
  <c r="J2994" i="27" s="1"/>
  <c r="I2995" i="27"/>
  <c r="J2995" i="27" s="1"/>
  <c r="I2996" i="27"/>
  <c r="J2996" i="27" s="1"/>
  <c r="I2997" i="27"/>
  <c r="J2997" i="27" s="1"/>
  <c r="I2998" i="27"/>
  <c r="J2998" i="27" s="1"/>
  <c r="I2999" i="27"/>
  <c r="J2999" i="27" s="1"/>
  <c r="I3000" i="27"/>
  <c r="J3000" i="27" s="1"/>
  <c r="I3001" i="27"/>
  <c r="J3001" i="27" s="1"/>
  <c r="I3002" i="27"/>
  <c r="I3003" i="27"/>
  <c r="J3003" i="27" s="1"/>
  <c r="I3004" i="27"/>
  <c r="J3004" i="27" s="1"/>
  <c r="I3005" i="27"/>
  <c r="J3005" i="27" s="1"/>
  <c r="I3006" i="27"/>
  <c r="J3006" i="27" s="1"/>
  <c r="I3007" i="27"/>
  <c r="J3007" i="27" s="1"/>
  <c r="I3008" i="27"/>
  <c r="J3008" i="27" s="1"/>
  <c r="I3009" i="27"/>
  <c r="J3009" i="27" s="1"/>
  <c r="I3010" i="27"/>
  <c r="J3010" i="27" s="1"/>
  <c r="I3011" i="27"/>
  <c r="J3011" i="27" s="1"/>
  <c r="I3012" i="27"/>
  <c r="J3012" i="27" s="1"/>
  <c r="I3013" i="27"/>
  <c r="J3013" i="27" s="1"/>
  <c r="I3014" i="27"/>
  <c r="J3014" i="27" s="1"/>
  <c r="I3015" i="27"/>
  <c r="J3015" i="27" s="1"/>
  <c r="I3016" i="27"/>
  <c r="J3016" i="27" s="1"/>
  <c r="I3017" i="27"/>
  <c r="I3018" i="27"/>
  <c r="I3019" i="27"/>
  <c r="J3019" i="27" s="1"/>
  <c r="I3020" i="27"/>
  <c r="J3020" i="27" s="1"/>
  <c r="I3021" i="27"/>
  <c r="J3021" i="27" s="1"/>
  <c r="I3022" i="27"/>
  <c r="J3022" i="27" s="1"/>
  <c r="I3023" i="27"/>
  <c r="J3023" i="27" s="1"/>
  <c r="I3024" i="27"/>
  <c r="J3024" i="27" s="1"/>
  <c r="I3025" i="27"/>
  <c r="J3025" i="27" s="1"/>
  <c r="I3026" i="27"/>
  <c r="J3026" i="27" s="1"/>
  <c r="I3027" i="27"/>
  <c r="J3027" i="27" s="1"/>
  <c r="I3028" i="27"/>
  <c r="J3028" i="27" s="1"/>
  <c r="I3029" i="27"/>
  <c r="J3029" i="27" s="1"/>
  <c r="I3030" i="27"/>
  <c r="J3030" i="27" s="1"/>
  <c r="I3031" i="27"/>
  <c r="J3031" i="27" s="1"/>
  <c r="I3032" i="27"/>
  <c r="J3032" i="27" s="1"/>
  <c r="I3033" i="27"/>
  <c r="I3034" i="27"/>
  <c r="I3035" i="27"/>
  <c r="J3035" i="27" s="1"/>
  <c r="I3036" i="27"/>
  <c r="J3036" i="27" s="1"/>
  <c r="I3037" i="27"/>
  <c r="J3037" i="27" s="1"/>
  <c r="I3038" i="27"/>
  <c r="J3038" i="27" s="1"/>
  <c r="I3039" i="27"/>
  <c r="J3039" i="27" s="1"/>
  <c r="I3040" i="27"/>
  <c r="J3040" i="27" s="1"/>
  <c r="K3040" i="27" s="1"/>
  <c r="N3040" i="27" s="1"/>
  <c r="S3040" i="27" s="1"/>
  <c r="I3041" i="27"/>
  <c r="J3041" i="27" s="1"/>
  <c r="I3042" i="27"/>
  <c r="J3042" i="27" s="1"/>
  <c r="K3042" i="27" s="1"/>
  <c r="N3042" i="27" s="1"/>
  <c r="S3042" i="27" s="1"/>
  <c r="I3043" i="27"/>
  <c r="J3043" i="27" s="1"/>
  <c r="I3044" i="27"/>
  <c r="J3044" i="27" s="1"/>
  <c r="I3045" i="27"/>
  <c r="J3045" i="27" s="1"/>
  <c r="I3046" i="27"/>
  <c r="J3046" i="27" s="1"/>
  <c r="I3047" i="27"/>
  <c r="J3047" i="27" s="1"/>
  <c r="I3048" i="27"/>
  <c r="J3048" i="27" s="1"/>
  <c r="I3049" i="27"/>
  <c r="J3049" i="27" s="1"/>
  <c r="I3050" i="27"/>
  <c r="I3051" i="27"/>
  <c r="J3051" i="27" s="1"/>
  <c r="I3052" i="27"/>
  <c r="J3052" i="27" s="1"/>
  <c r="I3053" i="27"/>
  <c r="J3053" i="27" s="1"/>
  <c r="I3054" i="27"/>
  <c r="J3054" i="27" s="1"/>
  <c r="I3055" i="27"/>
  <c r="J3055" i="27" s="1"/>
  <c r="I3056" i="27"/>
  <c r="J3056" i="27" s="1"/>
  <c r="K3056" i="27" s="1"/>
  <c r="N3056" i="27" s="1"/>
  <c r="S3056" i="27" s="1"/>
  <c r="I3057" i="27"/>
  <c r="J3057" i="27" s="1"/>
  <c r="I3058" i="27"/>
  <c r="J3058" i="27" s="1"/>
  <c r="K3058" i="27" s="1"/>
  <c r="N3058" i="27" s="1"/>
  <c r="S3058" i="27" s="1"/>
  <c r="I3059" i="27"/>
  <c r="J3059" i="27" s="1"/>
  <c r="I3060" i="27"/>
  <c r="J3060" i="27" s="1"/>
  <c r="I3061" i="27"/>
  <c r="J3061" i="27" s="1"/>
  <c r="I3062" i="27"/>
  <c r="J3062" i="27" s="1"/>
  <c r="I3063" i="27"/>
  <c r="J3063" i="27" s="1"/>
  <c r="I3064" i="27"/>
  <c r="J3064" i="27" s="1"/>
  <c r="I3065" i="27"/>
  <c r="J3065" i="27" s="1"/>
  <c r="I3066" i="27"/>
  <c r="I3067" i="27"/>
  <c r="J3067" i="27" s="1"/>
  <c r="I3068" i="27"/>
  <c r="J3068" i="27" s="1"/>
  <c r="I3069" i="27"/>
  <c r="J3069" i="27" s="1"/>
  <c r="I3070" i="27"/>
  <c r="J3070" i="27" s="1"/>
  <c r="I3071" i="27"/>
  <c r="J3071" i="27" s="1"/>
  <c r="I3072" i="27"/>
  <c r="J3072" i="27" s="1"/>
  <c r="K3072" i="27" s="1"/>
  <c r="N3072" i="27" s="1"/>
  <c r="S3072" i="27" s="1"/>
  <c r="I3073" i="27"/>
  <c r="J3073" i="27" s="1"/>
  <c r="I3074" i="27"/>
  <c r="J3074" i="27" s="1"/>
  <c r="I3075" i="27"/>
  <c r="J3075" i="27" s="1"/>
  <c r="I3076" i="27"/>
  <c r="J3076" i="27" s="1"/>
  <c r="I3077" i="27"/>
  <c r="J3077" i="27" s="1"/>
  <c r="I3078" i="27"/>
  <c r="J3078" i="27" s="1"/>
  <c r="I3079" i="27"/>
  <c r="J3079" i="27" s="1"/>
  <c r="I3080" i="27"/>
  <c r="J3080" i="27" s="1"/>
  <c r="I3081" i="27"/>
  <c r="J3081" i="27" s="1"/>
  <c r="I3082" i="27"/>
  <c r="I3083" i="27"/>
  <c r="J3083" i="27" s="1"/>
  <c r="I3084" i="27"/>
  <c r="J3084" i="27" s="1"/>
  <c r="I3085" i="27"/>
  <c r="J3085" i="27" s="1"/>
  <c r="I3086" i="27"/>
  <c r="J3086" i="27" s="1"/>
  <c r="I3087" i="27"/>
  <c r="J3087" i="27" s="1"/>
  <c r="I3088" i="27"/>
  <c r="J3088" i="27" s="1"/>
  <c r="K3088" i="27" s="1"/>
  <c r="N3088" i="27" s="1"/>
  <c r="S3088" i="27" s="1"/>
  <c r="I3089" i="27"/>
  <c r="J3089" i="27" s="1"/>
  <c r="I3090" i="27"/>
  <c r="J3090" i="27" s="1"/>
  <c r="I3091" i="27"/>
  <c r="J3091" i="27" s="1"/>
  <c r="I3092" i="27"/>
  <c r="J3092" i="27" s="1"/>
  <c r="I3093" i="27"/>
  <c r="J3093" i="27" s="1"/>
  <c r="I3094" i="27"/>
  <c r="J3094" i="27" s="1"/>
  <c r="I3095" i="27"/>
  <c r="J3095" i="27" s="1"/>
  <c r="I3096" i="27"/>
  <c r="J3096" i="27" s="1"/>
  <c r="I3097" i="27"/>
  <c r="I3098" i="27"/>
  <c r="I3099" i="27"/>
  <c r="J3099" i="27" s="1"/>
  <c r="I3100" i="27"/>
  <c r="J3100" i="27" s="1"/>
  <c r="I3101" i="27"/>
  <c r="J3101" i="27" s="1"/>
  <c r="I3102" i="27"/>
  <c r="J3102" i="27" s="1"/>
  <c r="I3103" i="27"/>
  <c r="I3104" i="27"/>
  <c r="J3104" i="27" s="1"/>
  <c r="I3105" i="27"/>
  <c r="J3105" i="27" s="1"/>
  <c r="I3106" i="27"/>
  <c r="J3106" i="27" s="1"/>
  <c r="L3106" i="27" s="1"/>
  <c r="O3106" i="27" s="1"/>
  <c r="Q3106" i="27" s="1"/>
  <c r="I3107" i="27"/>
  <c r="J3107" i="27" s="1"/>
  <c r="I3108" i="27"/>
  <c r="J3108" i="27" s="1"/>
  <c r="I3109" i="27"/>
  <c r="J3109" i="27" s="1"/>
  <c r="I3110" i="27"/>
  <c r="J3110" i="27" s="1"/>
  <c r="I3111" i="27"/>
  <c r="J3111" i="27" s="1"/>
  <c r="I3112" i="27"/>
  <c r="J3112" i="27" s="1"/>
  <c r="I3113" i="27"/>
  <c r="J3113" i="27" s="1"/>
  <c r="I3114" i="27"/>
  <c r="I3115" i="27"/>
  <c r="J3115" i="27" s="1"/>
  <c r="I3116" i="27"/>
  <c r="J3116" i="27" s="1"/>
  <c r="I3117" i="27"/>
  <c r="J3117" i="27" s="1"/>
  <c r="I3118" i="27"/>
  <c r="J3118" i="27" s="1"/>
  <c r="I3119" i="27"/>
  <c r="J3119" i="27" s="1"/>
  <c r="I3120" i="27"/>
  <c r="J3120" i="27" s="1"/>
  <c r="I3121" i="27"/>
  <c r="J3121" i="27" s="1"/>
  <c r="I3122" i="27"/>
  <c r="J3122" i="27" s="1"/>
  <c r="I3123" i="27"/>
  <c r="J3123" i="27" s="1"/>
  <c r="I3124" i="27"/>
  <c r="J3124" i="27" s="1"/>
  <c r="I3125" i="27"/>
  <c r="J3125" i="27" s="1"/>
  <c r="I3126" i="27"/>
  <c r="J3126" i="27" s="1"/>
  <c r="I3127" i="27"/>
  <c r="J3127" i="27" s="1"/>
  <c r="I3128" i="27"/>
  <c r="J3128" i="27" s="1"/>
  <c r="I3129" i="27"/>
  <c r="I3130" i="27"/>
  <c r="I3131" i="27"/>
  <c r="J3131" i="27" s="1"/>
  <c r="I3132" i="27"/>
  <c r="J3132" i="27" s="1"/>
  <c r="I3133" i="27"/>
  <c r="J3133" i="27" s="1"/>
  <c r="I3134" i="27"/>
  <c r="J3134" i="27" s="1"/>
  <c r="I3135" i="27"/>
  <c r="J3135" i="27" s="1"/>
  <c r="I3136" i="27"/>
  <c r="J3136" i="27" s="1"/>
  <c r="I3137" i="27"/>
  <c r="J3137" i="27" s="1"/>
  <c r="I3138" i="27"/>
  <c r="J3138" i="27" s="1"/>
  <c r="I3139" i="27"/>
  <c r="J3139" i="27" s="1"/>
  <c r="I3140" i="27"/>
  <c r="J3140" i="27" s="1"/>
  <c r="I3141" i="27"/>
  <c r="J3141" i="27" s="1"/>
  <c r="I3142" i="27"/>
  <c r="J3142" i="27" s="1"/>
  <c r="I3143" i="27"/>
  <c r="J3143" i="27" s="1"/>
  <c r="I3144" i="27"/>
  <c r="J3144" i="27" s="1"/>
  <c r="I3145" i="27"/>
  <c r="J3145" i="27" s="1"/>
  <c r="I3146" i="27"/>
  <c r="I3147" i="27"/>
  <c r="J3147" i="27" s="1"/>
  <c r="I3148" i="27"/>
  <c r="J3148" i="27" s="1"/>
  <c r="I3149" i="27"/>
  <c r="J3149" i="27" s="1"/>
  <c r="I3150" i="27"/>
  <c r="J3150" i="27" s="1"/>
  <c r="I3151" i="27"/>
  <c r="J3151" i="27" s="1"/>
  <c r="I3152" i="27"/>
  <c r="J3152" i="27" s="1"/>
  <c r="K3152" i="27" s="1"/>
  <c r="N3152" i="27" s="1"/>
  <c r="S3152" i="27" s="1"/>
  <c r="I3153" i="27"/>
  <c r="J3153" i="27" s="1"/>
  <c r="I3154" i="27"/>
  <c r="J3154" i="27" s="1"/>
  <c r="I3155" i="27"/>
  <c r="J3155" i="27" s="1"/>
  <c r="I3156" i="27"/>
  <c r="J3156" i="27" s="1"/>
  <c r="I3157" i="27"/>
  <c r="J3157" i="27" s="1"/>
  <c r="I3158" i="27"/>
  <c r="J3158" i="27" s="1"/>
  <c r="I3159" i="27"/>
  <c r="J3159" i="27" s="1"/>
  <c r="I3160" i="27"/>
  <c r="J3160" i="27" s="1"/>
  <c r="I3161" i="27"/>
  <c r="J3161" i="27" s="1"/>
  <c r="I3162" i="27"/>
  <c r="I3163" i="27"/>
  <c r="J3163" i="27" s="1"/>
  <c r="I3164" i="27"/>
  <c r="J3164" i="27" s="1"/>
  <c r="I3165" i="27"/>
  <c r="J3165" i="27" s="1"/>
  <c r="I3166" i="27"/>
  <c r="J3166" i="27" s="1"/>
  <c r="I3167" i="27"/>
  <c r="J3167" i="27" s="1"/>
  <c r="I3168" i="27"/>
  <c r="J3168" i="27" s="1"/>
  <c r="I3169" i="27"/>
  <c r="J3169" i="27" s="1"/>
  <c r="I3170" i="27"/>
  <c r="J3170" i="27" s="1"/>
  <c r="I3171" i="27"/>
  <c r="J3171" i="27" s="1"/>
  <c r="I3172" i="27"/>
  <c r="J3172" i="27" s="1"/>
  <c r="I3173" i="27"/>
  <c r="J3173" i="27" s="1"/>
  <c r="I3174" i="27"/>
  <c r="J3174" i="27" s="1"/>
  <c r="I3175" i="27"/>
  <c r="J3175" i="27" s="1"/>
  <c r="I3176" i="27"/>
  <c r="J3176" i="27" s="1"/>
  <c r="I3177" i="27"/>
  <c r="J3177" i="27" s="1"/>
  <c r="I3178" i="27"/>
  <c r="I3179" i="27"/>
  <c r="J3179" i="27" s="1"/>
  <c r="I3180" i="27"/>
  <c r="J3180" i="27" s="1"/>
  <c r="I3181" i="27"/>
  <c r="J3181" i="27" s="1"/>
  <c r="I3182" i="27"/>
  <c r="J3182" i="27" s="1"/>
  <c r="I3183" i="27"/>
  <c r="J3183" i="27" s="1"/>
  <c r="I3184" i="27"/>
  <c r="J3184" i="27" s="1"/>
  <c r="I3185" i="27"/>
  <c r="J3185" i="27" s="1"/>
  <c r="I3186" i="27"/>
  <c r="J3186" i="27" s="1"/>
  <c r="I3187" i="27"/>
  <c r="I3188" i="27"/>
  <c r="J3188" i="27" s="1"/>
  <c r="I3189" i="27"/>
  <c r="J3189" i="27" s="1"/>
  <c r="I3190" i="27"/>
  <c r="J3190" i="27" s="1"/>
  <c r="I3191" i="27"/>
  <c r="J3191" i="27" s="1"/>
  <c r="I3192" i="27"/>
  <c r="J3192" i="27" s="1"/>
  <c r="I3193" i="27"/>
  <c r="I3194" i="27"/>
  <c r="I3195" i="27"/>
  <c r="J3195" i="27" s="1"/>
  <c r="I3196" i="27"/>
  <c r="J3196" i="27" s="1"/>
  <c r="I3197" i="27"/>
  <c r="J3197" i="27" s="1"/>
  <c r="I3198" i="27"/>
  <c r="J3198" i="27" s="1"/>
  <c r="I3199" i="27"/>
  <c r="J3199" i="27" s="1"/>
  <c r="I3200" i="27"/>
  <c r="J3200" i="27" s="1"/>
  <c r="I3201" i="27"/>
  <c r="J3201" i="27" s="1"/>
  <c r="I3202" i="27"/>
  <c r="J3202" i="27" s="1"/>
  <c r="I3203" i="27"/>
  <c r="J3203" i="27" s="1"/>
  <c r="I3204" i="27"/>
  <c r="J3204" i="27" s="1"/>
  <c r="I3205" i="27"/>
  <c r="J3205" i="27" s="1"/>
  <c r="I3206" i="27"/>
  <c r="J3206" i="27" s="1"/>
  <c r="I3207" i="27"/>
  <c r="J3207" i="27" s="1"/>
  <c r="I3208" i="27"/>
  <c r="J3208" i="27" s="1"/>
  <c r="I3209" i="27"/>
  <c r="I3210" i="27"/>
  <c r="I3211" i="27"/>
  <c r="J3211" i="27" s="1"/>
  <c r="I3212" i="27"/>
  <c r="J3212" i="27" s="1"/>
  <c r="I3213" i="27"/>
  <c r="J3213" i="27" s="1"/>
  <c r="I3214" i="27"/>
  <c r="J3214" i="27" s="1"/>
  <c r="I3215" i="27"/>
  <c r="J3215" i="27" s="1"/>
  <c r="I3216" i="27"/>
  <c r="J3216" i="27" s="1"/>
  <c r="K3216" i="27" s="1"/>
  <c r="N3216" i="27" s="1"/>
  <c r="S3216" i="27" s="1"/>
  <c r="I3217" i="27"/>
  <c r="J3217" i="27" s="1"/>
  <c r="I3218" i="27"/>
  <c r="J3218" i="27" s="1"/>
  <c r="I3219" i="27"/>
  <c r="J3219" i="27" s="1"/>
  <c r="I3220" i="27"/>
  <c r="J3220" i="27" s="1"/>
  <c r="I3221" i="27"/>
  <c r="J3221" i="27" s="1"/>
  <c r="I3222" i="27"/>
  <c r="J3222" i="27" s="1"/>
  <c r="I3223" i="27"/>
  <c r="J3223" i="27" s="1"/>
  <c r="I3224" i="27"/>
  <c r="J3224" i="27" s="1"/>
  <c r="I3225" i="27"/>
  <c r="J3225" i="27" s="1"/>
  <c r="I3226" i="27"/>
  <c r="I3227" i="27"/>
  <c r="J3227" i="27" s="1"/>
  <c r="I3228" i="27"/>
  <c r="J3228" i="27" s="1"/>
  <c r="I3229" i="27"/>
  <c r="J3229" i="27" s="1"/>
  <c r="I3230" i="27"/>
  <c r="J3230" i="27" s="1"/>
  <c r="I3231" i="27"/>
  <c r="J3231" i="27" s="1"/>
  <c r="I3232" i="27"/>
  <c r="J3232" i="27" s="1"/>
  <c r="I3233" i="27"/>
  <c r="J3233" i="27" s="1"/>
  <c r="I3234" i="27"/>
  <c r="J3234" i="27" s="1"/>
  <c r="I3235" i="27"/>
  <c r="I3236" i="27"/>
  <c r="J3236" i="27" s="1"/>
  <c r="I3237" i="27"/>
  <c r="J3237" i="27" s="1"/>
  <c r="I3238" i="27"/>
  <c r="J3238" i="27" s="1"/>
  <c r="I3239" i="27"/>
  <c r="J3239" i="27" s="1"/>
  <c r="I3240" i="27"/>
  <c r="J3240" i="27" s="1"/>
  <c r="I3241" i="27"/>
  <c r="I3242" i="27"/>
  <c r="I3243" i="27"/>
  <c r="J3243" i="27" s="1"/>
  <c r="I3244" i="27"/>
  <c r="J3244" i="27" s="1"/>
  <c r="I3245" i="27"/>
  <c r="J3245" i="27" s="1"/>
  <c r="I3246" i="27"/>
  <c r="J3246" i="27" s="1"/>
  <c r="I3247" i="27"/>
  <c r="J3247" i="27" s="1"/>
  <c r="I3248" i="27"/>
  <c r="J3248" i="27" s="1"/>
  <c r="I3249" i="27"/>
  <c r="J3249" i="27" s="1"/>
  <c r="I3250" i="27"/>
  <c r="J3250" i="27" s="1"/>
  <c r="I3251" i="27"/>
  <c r="J3251" i="27" s="1"/>
  <c r="I3252" i="27"/>
  <c r="J3252" i="27" s="1"/>
  <c r="I3253" i="27"/>
  <c r="J3253" i="27" s="1"/>
  <c r="I3254" i="27"/>
  <c r="J3254" i="27" s="1"/>
  <c r="I3255" i="27"/>
  <c r="J3255" i="27" s="1"/>
  <c r="I3256" i="27"/>
  <c r="J3256" i="27" s="1"/>
  <c r="I3257" i="27"/>
  <c r="I3258" i="27"/>
  <c r="I3259" i="27"/>
  <c r="I3260" i="27"/>
  <c r="J3260" i="27" s="1"/>
  <c r="I3261" i="27"/>
  <c r="J3261" i="27" s="1"/>
  <c r="I3262" i="27"/>
  <c r="J3262" i="27" s="1"/>
  <c r="I3263" i="27"/>
  <c r="J3263" i="27" s="1"/>
  <c r="I3264" i="27"/>
  <c r="J3264" i="27" s="1"/>
  <c r="K3264" i="27" s="1"/>
  <c r="N3264" i="27" s="1"/>
  <c r="S3264" i="27" s="1"/>
  <c r="I3265" i="27"/>
  <c r="J3265" i="27" s="1"/>
  <c r="I3266" i="27"/>
  <c r="J3266" i="27" s="1"/>
  <c r="I3267" i="27"/>
  <c r="J3267" i="27" s="1"/>
  <c r="I3268" i="27"/>
  <c r="J3268" i="27" s="1"/>
  <c r="I3269" i="27"/>
  <c r="J3269" i="27" s="1"/>
  <c r="I3270" i="27"/>
  <c r="J3270" i="27" s="1"/>
  <c r="I3271" i="27"/>
  <c r="J3271" i="27" s="1"/>
  <c r="I3272" i="27"/>
  <c r="J3272" i="27" s="1"/>
  <c r="I3273" i="27"/>
  <c r="J3273" i="27" s="1"/>
  <c r="I3274" i="27"/>
  <c r="I3275" i="27"/>
  <c r="J3275" i="27" s="1"/>
  <c r="I3276" i="27"/>
  <c r="J3276" i="27" s="1"/>
  <c r="I3277" i="27"/>
  <c r="J3277" i="27" s="1"/>
  <c r="I3278" i="27"/>
  <c r="J3278" i="27" s="1"/>
  <c r="I3279" i="27"/>
  <c r="J3279" i="27" s="1"/>
  <c r="I3280" i="27"/>
  <c r="J3280" i="27" s="1"/>
  <c r="K3280" i="27" s="1"/>
  <c r="N3280" i="27" s="1"/>
  <c r="S3280" i="27" s="1"/>
  <c r="I3281" i="27"/>
  <c r="J3281" i="27" s="1"/>
  <c r="I3282" i="27"/>
  <c r="J3282" i="27" s="1"/>
  <c r="I3283" i="27"/>
  <c r="J3283" i="27" s="1"/>
  <c r="I3284" i="27"/>
  <c r="J3284" i="27" s="1"/>
  <c r="I3285" i="27"/>
  <c r="J3285" i="27" s="1"/>
  <c r="I3286" i="27"/>
  <c r="J3286" i="27" s="1"/>
  <c r="I3287" i="27"/>
  <c r="J3287" i="27" s="1"/>
  <c r="I3288" i="27"/>
  <c r="J3288" i="27" s="1"/>
  <c r="I3289" i="27"/>
  <c r="I3290" i="27"/>
  <c r="I3291" i="27"/>
  <c r="J3291" i="27" s="1"/>
  <c r="I3292" i="27"/>
  <c r="J3292" i="27" s="1"/>
  <c r="I3293" i="27"/>
  <c r="J3293" i="27" s="1"/>
  <c r="I3294" i="27"/>
  <c r="J3294" i="27" s="1"/>
  <c r="I3295" i="27"/>
  <c r="J3295" i="27" s="1"/>
  <c r="I3296" i="27"/>
  <c r="J3296" i="27" s="1"/>
  <c r="K3296" i="27" s="1"/>
  <c r="N3296" i="27" s="1"/>
  <c r="S3296" i="27" s="1"/>
  <c r="I3297" i="27"/>
  <c r="J3297" i="27" s="1"/>
  <c r="I3298" i="27"/>
  <c r="J3298" i="27" s="1"/>
  <c r="I3299" i="27"/>
  <c r="J3299" i="27" s="1"/>
  <c r="I3300" i="27"/>
  <c r="J3300" i="27" s="1"/>
  <c r="I3301" i="27"/>
  <c r="J3301" i="27" s="1"/>
  <c r="I3302" i="27"/>
  <c r="J3302" i="27" s="1"/>
  <c r="I3303" i="27"/>
  <c r="J3303" i="27" s="1"/>
  <c r="I3304" i="27"/>
  <c r="J3304" i="27" s="1"/>
  <c r="I3305" i="27"/>
  <c r="J3305" i="27" s="1"/>
  <c r="I3306" i="27"/>
  <c r="I3307" i="27"/>
  <c r="J3307" i="27" s="1"/>
  <c r="I3308" i="27"/>
  <c r="J3308" i="27" s="1"/>
  <c r="I3309" i="27"/>
  <c r="J3309" i="27" s="1"/>
  <c r="I3310" i="27"/>
  <c r="J3310" i="27" s="1"/>
  <c r="I3311" i="27"/>
  <c r="J3311" i="27" s="1"/>
  <c r="I3312" i="27"/>
  <c r="J3312" i="27" s="1"/>
  <c r="I3313" i="27"/>
  <c r="J3313" i="27" s="1"/>
  <c r="I3314" i="27"/>
  <c r="J3314" i="27" s="1"/>
  <c r="I3315" i="27"/>
  <c r="J3315" i="27" s="1"/>
  <c r="I3316" i="27"/>
  <c r="J3316" i="27" s="1"/>
  <c r="I3317" i="27"/>
  <c r="J3317" i="27" s="1"/>
  <c r="I3318" i="27"/>
  <c r="J3318" i="27" s="1"/>
  <c r="I3319" i="27"/>
  <c r="J3319" i="27" s="1"/>
  <c r="I3320" i="27"/>
  <c r="J3320" i="27" s="1"/>
  <c r="I3321" i="27"/>
  <c r="I3322" i="27"/>
  <c r="J3322" i="27" s="1"/>
  <c r="I3323" i="27"/>
  <c r="J3323" i="27" s="1"/>
  <c r="I3324" i="27"/>
  <c r="J3324" i="27" s="1"/>
  <c r="I3325" i="27"/>
  <c r="J3325" i="27" s="1"/>
  <c r="I3326" i="27"/>
  <c r="J3326" i="27" s="1"/>
  <c r="I3327" i="27"/>
  <c r="J3327" i="27" s="1"/>
  <c r="I3328" i="27"/>
  <c r="J3328" i="27" s="1"/>
  <c r="I3329" i="27"/>
  <c r="J3329" i="27" s="1"/>
  <c r="I3330" i="27"/>
  <c r="J3330" i="27" s="1"/>
  <c r="I3331" i="27"/>
  <c r="I3332" i="27"/>
  <c r="J3332" i="27" s="1"/>
  <c r="I3333" i="27"/>
  <c r="J3333" i="27" s="1"/>
  <c r="I3334" i="27"/>
  <c r="J3334" i="27" s="1"/>
  <c r="I3335" i="27"/>
  <c r="J3335" i="27" s="1"/>
  <c r="I3336" i="27"/>
  <c r="J3336" i="27" s="1"/>
  <c r="I3337" i="27"/>
  <c r="J3337" i="27" s="1"/>
  <c r="I3338" i="27"/>
  <c r="I3339" i="27"/>
  <c r="J3339" i="27" s="1"/>
  <c r="I3340" i="27"/>
  <c r="J3340" i="27" s="1"/>
  <c r="I3341" i="27"/>
  <c r="J3341" i="27" s="1"/>
  <c r="I3342" i="27"/>
  <c r="J3342" i="27" s="1"/>
  <c r="I3343" i="27"/>
  <c r="J3343" i="27" s="1"/>
  <c r="I3344" i="27"/>
  <c r="J3344" i="27" s="1"/>
  <c r="K3344" i="27" s="1"/>
  <c r="N3344" i="27" s="1"/>
  <c r="S3344" i="27" s="1"/>
  <c r="I3345" i="27"/>
  <c r="J3345" i="27" s="1"/>
  <c r="I3346" i="27"/>
  <c r="J3346" i="27" s="1"/>
  <c r="I3347" i="27"/>
  <c r="J3347" i="27" s="1"/>
  <c r="I3348" i="27"/>
  <c r="J3348" i="27" s="1"/>
  <c r="I3349" i="27"/>
  <c r="J3349" i="27" s="1"/>
  <c r="I3350" i="27"/>
  <c r="J3350" i="27" s="1"/>
  <c r="I3351" i="27"/>
  <c r="J3351" i="27" s="1"/>
  <c r="I3352" i="27"/>
  <c r="J3352" i="27" s="1"/>
  <c r="I3353" i="27"/>
  <c r="I3354" i="27"/>
  <c r="I3355" i="27"/>
  <c r="J3355" i="27" s="1"/>
  <c r="I3356" i="27"/>
  <c r="J3356" i="27" s="1"/>
  <c r="I3357" i="27"/>
  <c r="J3357" i="27" s="1"/>
  <c r="I3358" i="27"/>
  <c r="J3358" i="27" s="1"/>
  <c r="I3359" i="27"/>
  <c r="J3359" i="27" s="1"/>
  <c r="I3360" i="27"/>
  <c r="J3360" i="27" s="1"/>
  <c r="I3361" i="27"/>
  <c r="J3361" i="27" s="1"/>
  <c r="I3362" i="27"/>
  <c r="J3362" i="27" s="1"/>
  <c r="I3363" i="27"/>
  <c r="J3363" i="27" s="1"/>
  <c r="I3364" i="27"/>
  <c r="J3364" i="27" s="1"/>
  <c r="I3365" i="27"/>
  <c r="J3365" i="27" s="1"/>
  <c r="I3366" i="27"/>
  <c r="J3366" i="27" s="1"/>
  <c r="I3367" i="27"/>
  <c r="J3367" i="27" s="1"/>
  <c r="I3368" i="27"/>
  <c r="J3368" i="27" s="1"/>
  <c r="I3369" i="27"/>
  <c r="J3369" i="27" s="1"/>
  <c r="I3370" i="27"/>
  <c r="I3371" i="27"/>
  <c r="J3371" i="27" s="1"/>
  <c r="I3372" i="27"/>
  <c r="J3372" i="27" s="1"/>
  <c r="I3373" i="27"/>
  <c r="J3373" i="27" s="1"/>
  <c r="I3374" i="27"/>
  <c r="J3374" i="27" s="1"/>
  <c r="I3375" i="27"/>
  <c r="J3375" i="27" s="1"/>
  <c r="I3376" i="27"/>
  <c r="J3376" i="27" s="1"/>
  <c r="I3377" i="27"/>
  <c r="J3377" i="27" s="1"/>
  <c r="I3378" i="27"/>
  <c r="J3378" i="27" s="1"/>
  <c r="I3379" i="27"/>
  <c r="J3379" i="27" s="1"/>
  <c r="I3380" i="27"/>
  <c r="J3380" i="27" s="1"/>
  <c r="I3381" i="27"/>
  <c r="J3381" i="27" s="1"/>
  <c r="I3382" i="27"/>
  <c r="J3382" i="27" s="1"/>
  <c r="I3383" i="27"/>
  <c r="J3383" i="27" s="1"/>
  <c r="I3384" i="27"/>
  <c r="J3384" i="27" s="1"/>
  <c r="I3385" i="27"/>
  <c r="J3385" i="27" s="1"/>
  <c r="I3386" i="27"/>
  <c r="I3387" i="27"/>
  <c r="J3387" i="27" s="1"/>
  <c r="I3388" i="27"/>
  <c r="J3388" i="27" s="1"/>
  <c r="I3389" i="27"/>
  <c r="J3389" i="27" s="1"/>
  <c r="I3390" i="27"/>
  <c r="J3390" i="27" s="1"/>
  <c r="I3391" i="27"/>
  <c r="J3391" i="27" s="1"/>
  <c r="I3392" i="27"/>
  <c r="J3392" i="27" s="1"/>
  <c r="K3392" i="27" s="1"/>
  <c r="N3392" i="27" s="1"/>
  <c r="S3392" i="27" s="1"/>
  <c r="I3393" i="27"/>
  <c r="J3393" i="27" s="1"/>
  <c r="I3394" i="27"/>
  <c r="J3394" i="27" s="1"/>
  <c r="K3394" i="27" s="1"/>
  <c r="N3394" i="27" s="1"/>
  <c r="S3394" i="27" s="1"/>
  <c r="I3395" i="27"/>
  <c r="J3395" i="27" s="1"/>
  <c r="I3396" i="27"/>
  <c r="J3396" i="27" s="1"/>
  <c r="I3397" i="27"/>
  <c r="J3397" i="27" s="1"/>
  <c r="I3398" i="27"/>
  <c r="J3398" i="27" s="1"/>
  <c r="I3399" i="27"/>
  <c r="J3399" i="27" s="1"/>
  <c r="I3400" i="27"/>
  <c r="J3400" i="27" s="1"/>
  <c r="I3401" i="27"/>
  <c r="J3401" i="27" s="1"/>
  <c r="I3402" i="27"/>
  <c r="I3403" i="27"/>
  <c r="J3403" i="27" s="1"/>
  <c r="I3404" i="27"/>
  <c r="J3404" i="27" s="1"/>
  <c r="I3405" i="27"/>
  <c r="J3405" i="27" s="1"/>
  <c r="I3406" i="27"/>
  <c r="J3406" i="27" s="1"/>
  <c r="I3407" i="27"/>
  <c r="J3407" i="27" s="1"/>
  <c r="I3408" i="27"/>
  <c r="J3408" i="27" s="1"/>
  <c r="K3408" i="27" s="1"/>
  <c r="N3408" i="27" s="1"/>
  <c r="S3408" i="27" s="1"/>
  <c r="I3409" i="27"/>
  <c r="J3409" i="27" s="1"/>
  <c r="I3410" i="27"/>
  <c r="J3410" i="27" s="1"/>
  <c r="I3411" i="27"/>
  <c r="J3411" i="27" s="1"/>
  <c r="I3412" i="27"/>
  <c r="J3412" i="27" s="1"/>
  <c r="I3413" i="27"/>
  <c r="J3413" i="27" s="1"/>
  <c r="I3414" i="27"/>
  <c r="J3414" i="27" s="1"/>
  <c r="I3415" i="27"/>
  <c r="J3415" i="27" s="1"/>
  <c r="I3416" i="27"/>
  <c r="J3416" i="27" s="1"/>
  <c r="I3417" i="27"/>
  <c r="J3417" i="27" s="1"/>
  <c r="I3418" i="27"/>
  <c r="J3418" i="27" s="1"/>
  <c r="I3419" i="27"/>
  <c r="J3419" i="27" s="1"/>
  <c r="I3420" i="27"/>
  <c r="J3420" i="27" s="1"/>
  <c r="I3421" i="27"/>
  <c r="J3421" i="27" s="1"/>
  <c r="I3422" i="27"/>
  <c r="J3422" i="27" s="1"/>
  <c r="L3422" i="27" s="1"/>
  <c r="O3422" i="27" s="1"/>
  <c r="Q3422" i="27" s="1"/>
  <c r="I3423" i="27"/>
  <c r="J3423" i="27" s="1"/>
  <c r="I3424" i="27"/>
  <c r="J3424" i="27" s="1"/>
  <c r="K3424" i="27" s="1"/>
  <c r="N3424" i="27" s="1"/>
  <c r="S3424" i="27" s="1"/>
  <c r="I3425" i="27"/>
  <c r="J3425" i="27" s="1"/>
  <c r="I3426" i="27"/>
  <c r="J3426" i="27" s="1"/>
  <c r="I3427" i="27"/>
  <c r="J3427" i="27" s="1"/>
  <c r="I3428" i="27"/>
  <c r="J3428" i="27" s="1"/>
  <c r="I3429" i="27"/>
  <c r="J3429" i="27" s="1"/>
  <c r="I3430" i="27"/>
  <c r="J3430" i="27" s="1"/>
  <c r="I3431" i="27"/>
  <c r="J3431" i="27" s="1"/>
  <c r="I3432" i="27"/>
  <c r="J3432" i="27" s="1"/>
  <c r="I3433" i="27"/>
  <c r="J3433" i="27" s="1"/>
  <c r="I3434" i="27"/>
  <c r="I3435" i="27"/>
  <c r="J3435" i="27" s="1"/>
  <c r="I3436" i="27"/>
  <c r="J3436" i="27" s="1"/>
  <c r="I3437" i="27"/>
  <c r="J3437" i="27" s="1"/>
  <c r="I3438" i="27"/>
  <c r="J3438" i="27" s="1"/>
  <c r="I3439" i="27"/>
  <c r="J3439" i="27" s="1"/>
  <c r="I3440" i="27"/>
  <c r="J3440" i="27" s="1"/>
  <c r="K3440" i="27" s="1"/>
  <c r="N3440" i="27" s="1"/>
  <c r="S3440" i="27" s="1"/>
  <c r="I3441" i="27"/>
  <c r="J3441" i="27" s="1"/>
  <c r="I3442" i="27"/>
  <c r="J3442" i="27" s="1"/>
  <c r="I3443" i="27"/>
  <c r="J3443" i="27" s="1"/>
  <c r="I3444" i="27"/>
  <c r="J3444" i="27" s="1"/>
  <c r="I3445" i="27"/>
  <c r="J3445" i="27" s="1"/>
  <c r="I3446" i="27"/>
  <c r="J3446" i="27" s="1"/>
  <c r="I3447" i="27"/>
  <c r="J3447" i="27" s="1"/>
  <c r="I3448" i="27"/>
  <c r="J3448" i="27" s="1"/>
  <c r="I3449" i="27"/>
  <c r="I3450" i="27"/>
  <c r="I3451" i="27"/>
  <c r="J3451" i="27" s="1"/>
  <c r="I3452" i="27"/>
  <c r="J3452" i="27" s="1"/>
  <c r="I3453" i="27"/>
  <c r="J3453" i="27" s="1"/>
  <c r="I3454" i="27"/>
  <c r="J3454" i="27" s="1"/>
  <c r="I3455" i="27"/>
  <c r="J3455" i="27" s="1"/>
  <c r="I3456" i="27"/>
  <c r="J3456" i="27" s="1"/>
  <c r="I3457" i="27"/>
  <c r="J3457" i="27" s="1"/>
  <c r="I3458" i="27"/>
  <c r="J3458" i="27" s="1"/>
  <c r="K3458" i="27" s="1"/>
  <c r="N3458" i="27" s="1"/>
  <c r="S3458" i="27" s="1"/>
  <c r="I3459" i="27"/>
  <c r="J3459" i="27" s="1"/>
  <c r="I3460" i="27"/>
  <c r="J3460" i="27" s="1"/>
  <c r="I3461" i="27"/>
  <c r="J3461" i="27" s="1"/>
  <c r="I3462" i="27"/>
  <c r="J3462" i="27" s="1"/>
  <c r="I3463" i="27"/>
  <c r="J3463" i="27" s="1"/>
  <c r="I3464" i="27"/>
  <c r="J3464" i="27" s="1"/>
  <c r="I3465" i="27"/>
  <c r="J3465" i="27" s="1"/>
  <c r="I3466" i="27"/>
  <c r="I3467" i="27"/>
  <c r="J3467" i="27" s="1"/>
  <c r="I3468" i="27"/>
  <c r="J3468" i="27" s="1"/>
  <c r="I3469" i="27"/>
  <c r="J3469" i="27" s="1"/>
  <c r="I3470" i="27"/>
  <c r="J3470" i="27" s="1"/>
  <c r="I3471" i="27"/>
  <c r="J3471" i="27" s="1"/>
  <c r="I3472" i="27"/>
  <c r="J3472" i="27" s="1"/>
  <c r="I3473" i="27"/>
  <c r="J3473" i="27" s="1"/>
  <c r="I3474" i="27"/>
  <c r="J3474" i="27" s="1"/>
  <c r="I3475" i="27"/>
  <c r="J3475" i="27" s="1"/>
  <c r="I3476" i="27"/>
  <c r="J3476" i="27" s="1"/>
  <c r="I3477" i="27"/>
  <c r="J3477" i="27" s="1"/>
  <c r="I3478" i="27"/>
  <c r="J3478" i="27" s="1"/>
  <c r="I3479" i="27"/>
  <c r="J3479" i="27" s="1"/>
  <c r="I3480" i="27"/>
  <c r="J3480" i="27" s="1"/>
  <c r="I3481" i="27"/>
  <c r="I3482" i="27"/>
  <c r="I3483" i="27"/>
  <c r="J3483" i="27" s="1"/>
  <c r="I3484" i="27"/>
  <c r="J3484" i="27" s="1"/>
  <c r="I3485" i="27"/>
  <c r="J3485" i="27" s="1"/>
  <c r="I3486" i="27"/>
  <c r="J3486" i="27" s="1"/>
  <c r="I3487" i="27"/>
  <c r="J3487" i="27" s="1"/>
  <c r="I3488" i="27"/>
  <c r="J3488" i="27" s="1"/>
  <c r="I3489" i="27"/>
  <c r="J3489" i="27" s="1"/>
  <c r="I3490" i="27"/>
  <c r="J3490" i="27" s="1"/>
  <c r="I3491" i="27"/>
  <c r="J3491" i="27" s="1"/>
  <c r="I3492" i="27"/>
  <c r="J3492" i="27" s="1"/>
  <c r="I3493" i="27"/>
  <c r="J3493" i="27" s="1"/>
  <c r="I3494" i="27"/>
  <c r="J3494" i="27" s="1"/>
  <c r="I3495" i="27"/>
  <c r="J3495" i="27" s="1"/>
  <c r="I3496" i="27"/>
  <c r="J3496" i="27" s="1"/>
  <c r="I3497" i="27"/>
  <c r="I3498" i="27"/>
  <c r="J3498" i="27" s="1"/>
  <c r="I3499" i="27"/>
  <c r="J3499" i="27" s="1"/>
  <c r="I3500" i="27"/>
  <c r="J3500" i="27" s="1"/>
  <c r="I3501" i="27"/>
  <c r="J3501" i="27" s="1"/>
  <c r="I3502" i="27"/>
  <c r="J3502" i="27" s="1"/>
  <c r="I3503" i="27"/>
  <c r="J3503" i="27" s="1"/>
  <c r="I3504" i="27"/>
  <c r="J3504" i="27" s="1"/>
  <c r="I3505" i="27"/>
  <c r="J3505" i="27" s="1"/>
  <c r="I3506" i="27"/>
  <c r="J3506" i="27" s="1"/>
  <c r="I3507" i="27"/>
  <c r="J3507" i="27" s="1"/>
  <c r="I3508" i="27"/>
  <c r="J3508" i="27" s="1"/>
  <c r="I3509" i="27"/>
  <c r="J3509" i="27" s="1"/>
  <c r="I3510" i="27"/>
  <c r="J3510" i="27" s="1"/>
  <c r="I3511" i="27"/>
  <c r="J3511" i="27" s="1"/>
  <c r="I3512" i="27"/>
  <c r="J3512" i="27" s="1"/>
  <c r="I3513" i="27"/>
  <c r="I3514" i="27"/>
  <c r="I3515" i="27"/>
  <c r="J3515" i="27" s="1"/>
  <c r="I3516" i="27"/>
  <c r="J3516" i="27" s="1"/>
  <c r="I3517" i="27"/>
  <c r="J3517" i="27" s="1"/>
  <c r="I3518" i="27"/>
  <c r="J3518" i="27" s="1"/>
  <c r="I3519" i="27"/>
  <c r="J3519" i="27" s="1"/>
  <c r="I3520" i="27"/>
  <c r="J3520" i="27" s="1"/>
  <c r="I3521" i="27"/>
  <c r="J3521" i="27" s="1"/>
  <c r="I3522" i="27"/>
  <c r="J3522" i="27" s="1"/>
  <c r="I3523" i="27"/>
  <c r="J3523" i="27" s="1"/>
  <c r="I3524" i="27"/>
  <c r="J3524" i="27" s="1"/>
  <c r="I3525" i="27"/>
  <c r="J3525" i="27" s="1"/>
  <c r="I3526" i="27"/>
  <c r="J3526" i="27" s="1"/>
  <c r="I3527" i="27"/>
  <c r="J3527" i="27" s="1"/>
  <c r="I3528" i="27"/>
  <c r="J3528" i="27" s="1"/>
  <c r="I3529" i="27"/>
  <c r="J3529" i="27" s="1"/>
  <c r="I3530" i="27"/>
  <c r="I3531" i="27"/>
  <c r="J3531" i="27" s="1"/>
  <c r="I3532" i="27"/>
  <c r="J3532" i="27" s="1"/>
  <c r="I3533" i="27"/>
  <c r="J3533" i="27" s="1"/>
  <c r="I3534" i="27"/>
  <c r="J3534" i="27" s="1"/>
  <c r="I3535" i="27"/>
  <c r="J3535" i="27" s="1"/>
  <c r="I3536" i="27"/>
  <c r="J3536" i="27" s="1"/>
  <c r="I3537" i="27"/>
  <c r="J3537" i="27" s="1"/>
  <c r="I3538" i="27"/>
  <c r="J3538" i="27" s="1"/>
  <c r="I3539" i="27"/>
  <c r="I3540" i="27"/>
  <c r="J3540" i="27" s="1"/>
  <c r="I3541" i="27"/>
  <c r="J3541" i="27" s="1"/>
  <c r="I3542" i="27"/>
  <c r="J3542" i="27" s="1"/>
  <c r="I3543" i="27"/>
  <c r="J3543" i="27" s="1"/>
  <c r="I3544" i="27"/>
  <c r="J3544" i="27" s="1"/>
  <c r="I3545" i="27"/>
  <c r="J3545" i="27" s="1"/>
  <c r="I3546" i="27"/>
  <c r="I3547" i="27"/>
  <c r="J3547" i="27" s="1"/>
  <c r="I3548" i="27"/>
  <c r="J3548" i="27" s="1"/>
  <c r="I3549" i="27"/>
  <c r="J3549" i="27" s="1"/>
  <c r="I3550" i="27"/>
  <c r="J3550" i="27" s="1"/>
  <c r="I3551" i="27"/>
  <c r="J3551" i="27" s="1"/>
  <c r="I3552" i="27"/>
  <c r="J3552" i="27" s="1"/>
  <c r="I3553" i="27"/>
  <c r="J3553" i="27" s="1"/>
  <c r="I3554" i="27"/>
  <c r="J3554" i="27" s="1"/>
  <c r="I3555" i="27"/>
  <c r="J3555" i="27" s="1"/>
  <c r="I3556" i="27"/>
  <c r="J3556" i="27" s="1"/>
  <c r="I3557" i="27"/>
  <c r="J3557" i="27" s="1"/>
  <c r="I3558" i="27"/>
  <c r="J3558" i="27" s="1"/>
  <c r="I3559" i="27"/>
  <c r="J3559" i="27" s="1"/>
  <c r="I3560" i="27"/>
  <c r="J3560" i="27" s="1"/>
  <c r="I3561" i="27"/>
  <c r="I3562" i="27"/>
  <c r="J3562" i="27" s="1"/>
  <c r="I3563" i="27"/>
  <c r="J3563" i="27" s="1"/>
  <c r="I3564" i="27"/>
  <c r="J3564" i="27" s="1"/>
  <c r="I3565" i="27"/>
  <c r="J3565" i="27" s="1"/>
  <c r="I3566" i="27"/>
  <c r="J3566" i="27" s="1"/>
  <c r="I3567" i="27"/>
  <c r="J3567" i="27" s="1"/>
  <c r="I3568" i="27"/>
  <c r="J3568" i="27" s="1"/>
  <c r="I3569" i="27"/>
  <c r="J3569" i="27" s="1"/>
  <c r="I3570" i="27"/>
  <c r="J3570" i="27" s="1"/>
  <c r="K3570" i="27" s="1"/>
  <c r="N3570" i="27" s="1"/>
  <c r="S3570" i="27" s="1"/>
  <c r="I3571" i="27"/>
  <c r="J3571" i="27" s="1"/>
  <c r="I3572" i="27"/>
  <c r="J3572" i="27" s="1"/>
  <c r="I3573" i="27"/>
  <c r="J3573" i="27" s="1"/>
  <c r="I3574" i="27"/>
  <c r="J3574" i="27" s="1"/>
  <c r="I3575" i="27"/>
  <c r="J3575" i="27" s="1"/>
  <c r="I3576" i="27"/>
  <c r="J3576" i="27" s="1"/>
  <c r="I3577" i="27"/>
  <c r="I3578" i="27"/>
  <c r="J3578" i="27" s="1"/>
  <c r="I3579" i="27"/>
  <c r="J3579" i="27" s="1"/>
  <c r="I3580" i="27"/>
  <c r="J3580" i="27" s="1"/>
  <c r="I3581" i="27"/>
  <c r="J3581" i="27" s="1"/>
  <c r="I3582" i="27"/>
  <c r="J3582" i="27" s="1"/>
  <c r="I3583" i="27"/>
  <c r="J3583" i="27" s="1"/>
  <c r="I3584" i="27"/>
  <c r="J3584" i="27" s="1"/>
  <c r="I3585" i="27"/>
  <c r="J3585" i="27" s="1"/>
  <c r="I3586" i="27"/>
  <c r="J3586" i="27" s="1"/>
  <c r="I3587" i="27"/>
  <c r="J3587" i="27" s="1"/>
  <c r="I3588" i="27"/>
  <c r="J3588" i="27" s="1"/>
  <c r="I3589" i="27"/>
  <c r="J3589" i="27" s="1"/>
  <c r="I3590" i="27"/>
  <c r="J3590" i="27" s="1"/>
  <c r="I3591" i="27"/>
  <c r="J3591" i="27" s="1"/>
  <c r="I3592" i="27"/>
  <c r="J3592" i="27" s="1"/>
  <c r="I3593" i="27"/>
  <c r="J3593" i="27" s="1"/>
  <c r="I3594" i="27"/>
  <c r="I3595" i="27"/>
  <c r="J3595" i="27" s="1"/>
  <c r="I3596" i="27"/>
  <c r="J3596" i="27" s="1"/>
  <c r="I3597" i="27"/>
  <c r="J3597" i="27" s="1"/>
  <c r="I3598" i="27"/>
  <c r="J3598" i="27" s="1"/>
  <c r="I3599" i="27"/>
  <c r="J3599" i="27" s="1"/>
  <c r="I3600" i="27"/>
  <c r="J3600" i="27" s="1"/>
  <c r="I3601" i="27"/>
  <c r="J3601" i="27" s="1"/>
  <c r="I3602" i="27"/>
  <c r="J3602" i="27" s="1"/>
  <c r="I3603" i="27"/>
  <c r="J3603" i="27" s="1"/>
  <c r="I3604" i="27"/>
  <c r="J3604" i="27" s="1"/>
  <c r="I3605" i="27"/>
  <c r="J3605" i="27" s="1"/>
  <c r="I3606" i="27"/>
  <c r="J3606" i="27" s="1"/>
  <c r="I3607" i="27"/>
  <c r="J3607" i="27" s="1"/>
  <c r="I3608" i="27"/>
  <c r="J3608" i="27" s="1"/>
  <c r="I3609" i="27"/>
  <c r="J3609" i="27" s="1"/>
  <c r="I3610" i="27"/>
  <c r="I3611" i="27"/>
  <c r="J3611" i="27" s="1"/>
  <c r="I3612" i="27"/>
  <c r="J3612" i="27" s="1"/>
  <c r="I3613" i="27"/>
  <c r="J3613" i="27" s="1"/>
  <c r="I3614" i="27"/>
  <c r="J3614" i="27" s="1"/>
  <c r="I3615" i="27"/>
  <c r="J3615" i="27" s="1"/>
  <c r="I3616" i="27"/>
  <c r="J3616" i="27" s="1"/>
  <c r="I3617" i="27"/>
  <c r="J3617" i="27" s="1"/>
  <c r="I3618" i="27"/>
  <c r="J3618" i="27" s="1"/>
  <c r="I3619" i="27"/>
  <c r="J3619" i="27" s="1"/>
  <c r="I3620" i="27"/>
  <c r="J3620" i="27" s="1"/>
  <c r="I3621" i="27"/>
  <c r="J3621" i="27" s="1"/>
  <c r="I3622" i="27"/>
  <c r="J3622" i="27" s="1"/>
  <c r="I3623" i="27"/>
  <c r="J3623" i="27" s="1"/>
  <c r="I3624" i="27"/>
  <c r="J3624" i="27" s="1"/>
  <c r="I3625" i="27"/>
  <c r="J3625" i="27" s="1"/>
  <c r="I3626" i="27"/>
  <c r="J3626" i="27" s="1"/>
  <c r="I3627" i="27"/>
  <c r="J3627" i="27" s="1"/>
  <c r="I3628" i="27"/>
  <c r="J3628" i="27" s="1"/>
  <c r="I3629" i="27"/>
  <c r="J3629" i="27" s="1"/>
  <c r="I3630" i="27"/>
  <c r="J3630" i="27" s="1"/>
  <c r="I3631" i="27"/>
  <c r="J3631" i="27" s="1"/>
  <c r="I3632" i="27"/>
  <c r="J3632" i="27" s="1"/>
  <c r="I3633" i="27"/>
  <c r="J3633" i="27" s="1"/>
  <c r="I3634" i="27"/>
  <c r="J3634" i="27" s="1"/>
  <c r="I3635" i="27"/>
  <c r="I3636" i="27"/>
  <c r="J3636" i="27" s="1"/>
  <c r="I3637" i="27"/>
  <c r="J3637" i="27" s="1"/>
  <c r="I3638" i="27"/>
  <c r="J3638" i="27" s="1"/>
  <c r="I3639" i="27"/>
  <c r="J3639" i="27" s="1"/>
  <c r="I3640" i="27"/>
  <c r="J3640" i="27" s="1"/>
  <c r="I3641" i="27"/>
  <c r="J3641" i="27" s="1"/>
  <c r="I3642" i="27"/>
  <c r="I3643" i="27"/>
  <c r="J3643" i="27" s="1"/>
  <c r="I3644" i="27"/>
  <c r="J3644" i="27" s="1"/>
  <c r="I3645" i="27"/>
  <c r="J3645" i="27" s="1"/>
  <c r="I3646" i="27"/>
  <c r="J3646" i="27" s="1"/>
  <c r="I3647" i="27"/>
  <c r="J3647" i="27" s="1"/>
  <c r="I3648" i="27"/>
  <c r="J3648" i="27" s="1"/>
  <c r="I3649" i="27"/>
  <c r="J3649" i="27" s="1"/>
  <c r="I3650" i="27"/>
  <c r="J3650" i="27" s="1"/>
  <c r="I3651" i="27"/>
  <c r="J3651" i="27" s="1"/>
  <c r="I3652" i="27"/>
  <c r="J3652" i="27" s="1"/>
  <c r="I3653" i="27"/>
  <c r="J3653" i="27" s="1"/>
  <c r="I3654" i="27"/>
  <c r="J3654" i="27" s="1"/>
  <c r="I3655" i="27"/>
  <c r="J3655" i="27" s="1"/>
  <c r="I3656" i="27"/>
  <c r="J3656" i="27" s="1"/>
  <c r="I3657" i="27"/>
  <c r="J3657" i="27" s="1"/>
  <c r="I3658" i="27"/>
  <c r="I3659" i="27"/>
  <c r="J3659" i="27" s="1"/>
  <c r="I3660" i="27"/>
  <c r="J3660" i="27" s="1"/>
  <c r="I3661" i="27"/>
  <c r="J3661" i="27" s="1"/>
  <c r="I3662" i="27"/>
  <c r="J3662" i="27" s="1"/>
  <c r="I3663" i="27"/>
  <c r="J3663" i="27" s="1"/>
  <c r="I3664" i="27"/>
  <c r="J3664" i="27" s="1"/>
  <c r="I3665" i="27"/>
  <c r="J3665" i="27" s="1"/>
  <c r="I3666" i="27"/>
  <c r="J3666" i="27" s="1"/>
  <c r="I3667" i="27"/>
  <c r="J3667" i="27" s="1"/>
  <c r="I3668" i="27"/>
  <c r="J3668" i="27" s="1"/>
  <c r="I3669" i="27"/>
  <c r="J3669" i="27" s="1"/>
  <c r="I3670" i="27"/>
  <c r="J3670" i="27" s="1"/>
  <c r="I3671" i="27"/>
  <c r="J3671" i="27" s="1"/>
  <c r="I3672" i="27"/>
  <c r="J3672" i="27" s="1"/>
  <c r="I3673" i="27"/>
  <c r="J3673" i="27" s="1"/>
  <c r="I3674" i="27"/>
  <c r="J3674" i="27" s="1"/>
  <c r="I3675" i="27"/>
  <c r="J3675" i="27" s="1"/>
  <c r="I3676" i="27"/>
  <c r="J3676" i="27" s="1"/>
  <c r="I3677" i="27"/>
  <c r="J3677" i="27" s="1"/>
  <c r="I3678" i="27"/>
  <c r="J3678" i="27" s="1"/>
  <c r="I3679" i="27"/>
  <c r="J3679" i="27" s="1"/>
  <c r="I3680" i="27"/>
  <c r="J3680" i="27" s="1"/>
  <c r="K3680" i="27" s="1"/>
  <c r="N3680" i="27" s="1"/>
  <c r="S3680" i="27" s="1"/>
  <c r="I3681" i="27"/>
  <c r="J3681" i="27" s="1"/>
  <c r="I3682" i="27"/>
  <c r="J3682" i="27" s="1"/>
  <c r="I3683" i="27"/>
  <c r="J3683" i="27" s="1"/>
  <c r="I3684" i="27"/>
  <c r="J3684" i="27" s="1"/>
  <c r="I3685" i="27"/>
  <c r="J3685" i="27" s="1"/>
  <c r="I3686" i="27"/>
  <c r="J3686" i="27" s="1"/>
  <c r="I3687" i="27"/>
  <c r="J3687" i="27" s="1"/>
  <c r="I3688" i="27"/>
  <c r="J3688" i="27" s="1"/>
  <c r="I3689" i="27"/>
  <c r="J3689" i="27" s="1"/>
  <c r="I3690" i="27"/>
  <c r="I3691" i="27"/>
  <c r="J3691" i="27" s="1"/>
  <c r="I3692" i="27"/>
  <c r="J3692" i="27" s="1"/>
  <c r="I3693" i="27"/>
  <c r="J3693" i="27" s="1"/>
  <c r="I3694" i="27"/>
  <c r="J3694" i="27" s="1"/>
  <c r="I3695" i="27"/>
  <c r="J3695" i="27" s="1"/>
  <c r="I3696" i="27"/>
  <c r="J3696" i="27" s="1"/>
  <c r="I3697" i="27"/>
  <c r="J3697" i="27" s="1"/>
  <c r="I3698" i="27"/>
  <c r="J3698" i="27" s="1"/>
  <c r="I3699" i="27"/>
  <c r="J3699" i="27" s="1"/>
  <c r="I3700" i="27"/>
  <c r="J3700" i="27" s="1"/>
  <c r="I3701" i="27"/>
  <c r="J3701" i="27" s="1"/>
  <c r="I3702" i="27"/>
  <c r="J3702" i="27" s="1"/>
  <c r="I3703" i="27"/>
  <c r="J3703" i="27" s="1"/>
  <c r="I3704" i="27"/>
  <c r="J3704" i="27" s="1"/>
  <c r="I3705" i="27"/>
  <c r="J3705" i="27" s="1"/>
  <c r="I3706" i="27"/>
  <c r="I3707" i="27"/>
  <c r="J3707" i="27" s="1"/>
  <c r="I3708" i="27"/>
  <c r="J3708" i="27" s="1"/>
  <c r="I3709" i="27"/>
  <c r="J3709" i="27" s="1"/>
  <c r="I3710" i="27"/>
  <c r="J3710" i="27" s="1"/>
  <c r="I3711" i="27"/>
  <c r="J3711" i="27" s="1"/>
  <c r="I3712" i="27"/>
  <c r="J3712" i="27" s="1"/>
  <c r="I3713" i="27"/>
  <c r="J3713" i="27" s="1"/>
  <c r="I3714" i="27"/>
  <c r="J3714" i="27" s="1"/>
  <c r="I3715" i="27"/>
  <c r="J3715" i="27" s="1"/>
  <c r="I3716" i="27"/>
  <c r="J3716" i="27" s="1"/>
  <c r="I3717" i="27"/>
  <c r="J3717" i="27" s="1"/>
  <c r="I3718" i="27"/>
  <c r="J3718" i="27" s="1"/>
  <c r="I3719" i="27"/>
  <c r="J3719" i="27" s="1"/>
  <c r="I3720" i="27"/>
  <c r="J3720" i="27" s="1"/>
  <c r="I3721" i="27"/>
  <c r="J3721" i="27" s="1"/>
  <c r="I3722" i="27"/>
  <c r="I3723" i="27"/>
  <c r="J3723" i="27" s="1"/>
  <c r="I3724" i="27"/>
  <c r="J3724" i="27" s="1"/>
  <c r="I3725" i="27"/>
  <c r="J3725" i="27" s="1"/>
  <c r="I3726" i="27"/>
  <c r="J3726" i="27" s="1"/>
  <c r="I3727" i="27"/>
  <c r="J3727" i="27" s="1"/>
  <c r="I3728" i="27"/>
  <c r="J3728" i="27" s="1"/>
  <c r="K3728" i="27" s="1"/>
  <c r="N3728" i="27" s="1"/>
  <c r="S3728" i="27" s="1"/>
  <c r="I3729" i="27"/>
  <c r="J3729" i="27" s="1"/>
  <c r="I3730" i="27"/>
  <c r="J3730" i="27" s="1"/>
  <c r="I3731" i="27"/>
  <c r="J3731" i="27" s="1"/>
  <c r="I3732" i="27"/>
  <c r="J3732" i="27" s="1"/>
  <c r="I3733" i="27"/>
  <c r="J3733" i="27" s="1"/>
  <c r="I3734" i="27"/>
  <c r="J3734" i="27" s="1"/>
  <c r="I3735" i="27"/>
  <c r="J3735" i="27" s="1"/>
  <c r="I3736" i="27"/>
  <c r="J3736" i="27" s="1"/>
  <c r="I3737" i="27"/>
  <c r="J3737" i="27" s="1"/>
  <c r="I3738" i="27"/>
  <c r="I3739" i="27"/>
  <c r="J3739" i="27" s="1"/>
  <c r="I3740" i="27"/>
  <c r="J3740" i="27" s="1"/>
  <c r="I3741" i="27"/>
  <c r="J3741" i="27" s="1"/>
  <c r="I3742" i="27"/>
  <c r="J3742" i="27" s="1"/>
  <c r="I3743" i="27"/>
  <c r="J3743" i="27" s="1"/>
  <c r="I3744" i="27"/>
  <c r="J3744" i="27" s="1"/>
  <c r="I3745" i="27"/>
  <c r="J3745" i="27" s="1"/>
  <c r="I3746" i="27"/>
  <c r="J3746" i="27" s="1"/>
  <c r="I3747" i="27"/>
  <c r="J3747" i="27" s="1"/>
  <c r="I3748" i="27"/>
  <c r="J3748" i="27" s="1"/>
  <c r="I3749" i="27"/>
  <c r="J3749" i="27" s="1"/>
  <c r="I3750" i="27"/>
  <c r="J3750" i="27" s="1"/>
  <c r="I3751" i="27"/>
  <c r="J3751" i="27" s="1"/>
  <c r="I3752" i="27"/>
  <c r="J3752" i="27" s="1"/>
  <c r="I3753" i="27"/>
  <c r="J3753" i="27" s="1"/>
  <c r="I3754" i="27"/>
  <c r="I3755" i="27"/>
  <c r="J3755" i="27" s="1"/>
  <c r="I3756" i="27"/>
  <c r="J3756" i="27" s="1"/>
  <c r="I3757" i="27"/>
  <c r="J3757" i="27" s="1"/>
  <c r="I3758" i="27"/>
  <c r="J3758" i="27" s="1"/>
  <c r="I3759" i="27"/>
  <c r="J3759" i="27" s="1"/>
  <c r="I3760" i="27"/>
  <c r="J3760" i="27" s="1"/>
  <c r="I3761" i="27"/>
  <c r="J3761" i="27" s="1"/>
  <c r="I3762" i="27"/>
  <c r="J3762" i="27" s="1"/>
  <c r="I3763" i="27"/>
  <c r="J3763" i="27" s="1"/>
  <c r="I3764" i="27"/>
  <c r="J3764" i="27" s="1"/>
  <c r="I3765" i="27"/>
  <c r="J3765" i="27" s="1"/>
  <c r="I3766" i="27"/>
  <c r="J3766" i="27" s="1"/>
  <c r="I3767" i="27"/>
  <c r="J3767" i="27" s="1"/>
  <c r="I3768" i="27"/>
  <c r="J3768" i="27" s="1"/>
  <c r="I3769" i="27"/>
  <c r="J3769" i="27" s="1"/>
  <c r="I3770" i="27"/>
  <c r="I3771" i="27"/>
  <c r="J3771" i="27" s="1"/>
  <c r="I3772" i="27"/>
  <c r="J3772" i="27" s="1"/>
  <c r="I3773" i="27"/>
  <c r="J3773" i="27" s="1"/>
  <c r="I3774" i="27"/>
  <c r="J3774" i="27" s="1"/>
  <c r="I3775" i="27"/>
  <c r="J3775" i="27" s="1"/>
  <c r="I3776" i="27"/>
  <c r="J3776" i="27" s="1"/>
  <c r="I3777" i="27"/>
  <c r="J3777" i="27" s="1"/>
  <c r="I3778" i="27"/>
  <c r="J3778" i="27" s="1"/>
  <c r="I3779" i="27"/>
  <c r="J3779" i="27" s="1"/>
  <c r="I3780" i="27"/>
  <c r="J3780" i="27" s="1"/>
  <c r="I3781" i="27"/>
  <c r="J3781" i="27" s="1"/>
  <c r="I3782" i="27"/>
  <c r="J3782" i="27" s="1"/>
  <c r="I3783" i="27"/>
  <c r="J3783" i="27" s="1"/>
  <c r="I3784" i="27"/>
  <c r="J3784" i="27" s="1"/>
  <c r="I3785" i="27"/>
  <c r="J3785" i="27" s="1"/>
  <c r="I3786" i="27"/>
  <c r="J3786" i="27" s="1"/>
  <c r="I3787" i="27"/>
  <c r="J3787" i="27" s="1"/>
  <c r="I3788" i="27"/>
  <c r="J3788" i="27" s="1"/>
  <c r="I3789" i="27"/>
  <c r="J3789" i="27" s="1"/>
  <c r="I3790" i="27"/>
  <c r="J3790" i="27" s="1"/>
  <c r="I3791" i="27"/>
  <c r="J3791" i="27" s="1"/>
  <c r="I3792" i="27"/>
  <c r="J3792" i="27" s="1"/>
  <c r="I3793" i="27"/>
  <c r="J3793" i="27" s="1"/>
  <c r="I3794" i="27"/>
  <c r="J3794" i="27" s="1"/>
  <c r="I3795" i="27"/>
  <c r="J3795" i="27" s="1"/>
  <c r="I3796" i="27"/>
  <c r="J3796" i="27" s="1"/>
  <c r="I3797" i="27"/>
  <c r="J3797" i="27" s="1"/>
  <c r="I3798" i="27"/>
  <c r="J3798" i="27" s="1"/>
  <c r="I3799" i="27"/>
  <c r="J3799" i="27" s="1"/>
  <c r="I3800" i="27"/>
  <c r="J3800" i="27" s="1"/>
  <c r="I3801" i="27"/>
  <c r="J3801" i="27" s="1"/>
  <c r="I3802" i="27"/>
  <c r="J3802" i="27" s="1"/>
  <c r="I3803" i="27"/>
  <c r="J3803" i="27" s="1"/>
  <c r="I3804" i="27"/>
  <c r="J3804" i="27" s="1"/>
  <c r="I3805" i="27"/>
  <c r="J3805" i="27" s="1"/>
  <c r="I3806" i="27"/>
  <c r="J3806" i="27" s="1"/>
  <c r="I3807" i="27"/>
  <c r="J3807" i="27" s="1"/>
  <c r="I3808" i="27"/>
  <c r="J3808" i="27" s="1"/>
  <c r="I3809" i="27"/>
  <c r="J3809" i="27" s="1"/>
  <c r="I3810" i="27"/>
  <c r="J3810" i="27" s="1"/>
  <c r="I3811" i="27"/>
  <c r="J3811" i="27" s="1"/>
  <c r="I3812" i="27"/>
  <c r="J3812" i="27" s="1"/>
  <c r="I3813" i="27"/>
  <c r="J3813" i="27" s="1"/>
  <c r="I3814" i="27"/>
  <c r="J3814" i="27" s="1"/>
  <c r="I3815" i="27"/>
  <c r="J3815" i="27" s="1"/>
  <c r="I3816" i="27"/>
  <c r="J3816" i="27" s="1"/>
  <c r="I3817" i="27"/>
  <c r="J3817" i="27" s="1"/>
  <c r="I3818" i="27"/>
  <c r="J3818" i="27" s="1"/>
  <c r="I3819" i="27"/>
  <c r="J3819" i="27" s="1"/>
  <c r="I3820" i="27"/>
  <c r="J3820" i="27" s="1"/>
  <c r="I3821" i="27"/>
  <c r="J3821" i="27" s="1"/>
  <c r="I3822" i="27"/>
  <c r="J3822" i="27" s="1"/>
  <c r="I3823" i="27"/>
  <c r="J3823" i="27" s="1"/>
  <c r="I3824" i="27"/>
  <c r="J3824" i="27" s="1"/>
  <c r="I3825" i="27"/>
  <c r="J3825" i="27" s="1"/>
  <c r="I3826" i="27"/>
  <c r="J3826" i="27" s="1"/>
  <c r="I3827" i="27"/>
  <c r="J3827" i="27" s="1"/>
  <c r="I3828" i="27"/>
  <c r="J3828" i="27" s="1"/>
  <c r="I3829" i="27"/>
  <c r="J3829" i="27" s="1"/>
  <c r="I3830" i="27"/>
  <c r="J3830" i="27" s="1"/>
  <c r="I3831" i="27"/>
  <c r="J3831" i="27" s="1"/>
  <c r="I3832" i="27"/>
  <c r="J3832" i="27" s="1"/>
  <c r="I3833" i="27"/>
  <c r="J3833" i="27" s="1"/>
  <c r="I3834" i="27"/>
  <c r="I3835" i="27"/>
  <c r="J3835" i="27" s="1"/>
  <c r="I3836" i="27"/>
  <c r="J3836" i="27" s="1"/>
  <c r="I3837" i="27"/>
  <c r="J3837" i="27" s="1"/>
  <c r="I3838" i="27"/>
  <c r="J3838" i="27" s="1"/>
  <c r="I3839" i="27"/>
  <c r="J3839" i="27" s="1"/>
  <c r="I3840" i="27"/>
  <c r="J3840" i="27" s="1"/>
  <c r="I3841" i="27"/>
  <c r="J3841" i="27" s="1"/>
  <c r="I3842" i="27"/>
  <c r="J3842" i="27" s="1"/>
  <c r="I3843" i="27"/>
  <c r="J3843" i="27" s="1"/>
  <c r="I3844" i="27"/>
  <c r="J3844" i="27" s="1"/>
  <c r="I3845" i="27"/>
  <c r="J3845" i="27" s="1"/>
  <c r="I3846" i="27"/>
  <c r="J3846" i="27" s="1"/>
  <c r="I3847" i="27"/>
  <c r="J3847" i="27" s="1"/>
  <c r="I3848" i="27"/>
  <c r="J3848" i="27" s="1"/>
  <c r="I3849" i="27"/>
  <c r="J3849" i="27" s="1"/>
  <c r="I3850" i="27"/>
  <c r="I3851" i="27"/>
  <c r="J3851" i="27" s="1"/>
  <c r="J2461" i="27"/>
  <c r="J2463" i="27"/>
  <c r="J2464" i="27"/>
  <c r="J2466" i="27"/>
  <c r="J2467" i="27"/>
  <c r="J2468" i="27"/>
  <c r="J2474" i="27"/>
  <c r="J2480" i="27"/>
  <c r="J2489" i="27"/>
  <c r="J2490" i="27"/>
  <c r="J2506" i="27"/>
  <c r="J2514" i="27"/>
  <c r="J2521" i="27"/>
  <c r="J2522" i="27"/>
  <c r="J2537" i="27"/>
  <c r="J2538" i="27"/>
  <c r="J2553" i="27"/>
  <c r="J2554" i="27"/>
  <c r="J2563" i="27"/>
  <c r="J2569" i="27"/>
  <c r="J2570" i="27"/>
  <c r="J2585" i="27"/>
  <c r="J2586" i="27"/>
  <c r="J2592" i="27"/>
  <c r="J2601" i="27"/>
  <c r="J2602" i="27"/>
  <c r="J2617" i="27"/>
  <c r="J2618" i="27"/>
  <c r="J2633" i="27"/>
  <c r="J2634" i="27"/>
  <c r="J2650" i="27"/>
  <c r="J2665" i="27"/>
  <c r="J2666" i="27"/>
  <c r="J2681" i="27"/>
  <c r="J2682" i="27"/>
  <c r="J2691" i="27"/>
  <c r="J2697" i="27"/>
  <c r="J2698" i="27"/>
  <c r="J2713" i="27"/>
  <c r="J2714" i="27"/>
  <c r="J2729" i="27"/>
  <c r="J2730" i="27"/>
  <c r="J2738" i="27"/>
  <c r="J2739" i="27"/>
  <c r="J2745" i="27"/>
  <c r="J2746" i="27"/>
  <c r="J2761" i="27"/>
  <c r="J2762" i="27"/>
  <c r="J2777" i="27"/>
  <c r="J2778" i="27"/>
  <c r="J2793" i="27"/>
  <c r="J2794" i="27"/>
  <c r="J2809" i="27"/>
  <c r="J2810" i="27"/>
  <c r="J2825" i="27"/>
  <c r="J2826" i="27"/>
  <c r="J2841" i="27"/>
  <c r="J2842" i="27"/>
  <c r="J2858" i="27"/>
  <c r="J2867" i="27"/>
  <c r="J2873" i="27"/>
  <c r="J2874" i="27"/>
  <c r="J2889" i="27"/>
  <c r="J2890" i="27"/>
  <c r="J2905" i="27"/>
  <c r="J2906" i="27"/>
  <c r="J2921" i="27"/>
  <c r="J2922" i="27"/>
  <c r="J2937" i="27"/>
  <c r="J2938" i="27"/>
  <c r="J2954" i="27"/>
  <c r="J2969" i="27"/>
  <c r="J2970" i="27"/>
  <c r="J2985" i="27"/>
  <c r="J2986" i="27"/>
  <c r="J2992" i="27"/>
  <c r="J3002" i="27"/>
  <c r="J3017" i="27"/>
  <c r="J3018" i="27"/>
  <c r="J3033" i="27"/>
  <c r="J3034" i="27"/>
  <c r="J3050" i="27"/>
  <c r="J3066" i="27"/>
  <c r="J3082" i="27"/>
  <c r="J3097" i="27"/>
  <c r="J3098" i="27"/>
  <c r="J3103" i="27"/>
  <c r="J3114" i="27"/>
  <c r="J3129" i="27"/>
  <c r="J3130" i="27"/>
  <c r="J3146" i="27"/>
  <c r="J3162" i="27"/>
  <c r="J3178" i="27"/>
  <c r="J3187" i="27"/>
  <c r="J3193" i="27"/>
  <c r="J3194" i="27"/>
  <c r="J3209" i="27"/>
  <c r="J3210" i="27"/>
  <c r="J3226" i="27"/>
  <c r="J3235" i="27"/>
  <c r="J3241" i="27"/>
  <c r="J3242" i="27"/>
  <c r="J3257" i="27"/>
  <c r="J3258" i="27"/>
  <c r="J3259" i="27"/>
  <c r="J3274" i="27"/>
  <c r="J3289" i="27"/>
  <c r="J3290" i="27"/>
  <c r="J3306" i="27"/>
  <c r="J3321" i="27"/>
  <c r="J3331" i="27"/>
  <c r="J3338" i="27"/>
  <c r="J3353" i="27"/>
  <c r="J3354" i="27"/>
  <c r="J3370" i="27"/>
  <c r="J3386" i="27"/>
  <c r="J3402" i="27"/>
  <c r="J3434" i="27"/>
  <c r="J3449" i="27"/>
  <c r="J3450" i="27"/>
  <c r="J3466" i="27"/>
  <c r="J3481" i="27"/>
  <c r="J3482" i="27"/>
  <c r="J3497" i="27"/>
  <c r="J3513" i="27"/>
  <c r="J3514" i="27"/>
  <c r="J3530" i="27"/>
  <c r="J3539" i="27"/>
  <c r="J3546" i="27"/>
  <c r="J3561" i="27"/>
  <c r="J3577" i="27"/>
  <c r="J3594" i="27"/>
  <c r="J3610" i="27"/>
  <c r="J3635" i="27"/>
  <c r="J3642" i="27"/>
  <c r="J3658" i="27"/>
  <c r="J3690" i="27"/>
  <c r="J3706" i="27"/>
  <c r="J3722" i="27"/>
  <c r="J3738" i="27"/>
  <c r="J3754" i="27"/>
  <c r="J3770" i="27"/>
  <c r="J3834" i="27"/>
  <c r="J3850" i="27"/>
  <c r="K2478" i="27"/>
  <c r="N2478" i="27" s="1"/>
  <c r="S2478" i="27" s="1"/>
  <c r="K2496" i="27"/>
  <c r="N2496" i="27" s="1"/>
  <c r="S2496" i="27" s="1"/>
  <c r="K2512" i="27"/>
  <c r="N2512" i="27" s="1"/>
  <c r="S2512" i="27" s="1"/>
  <c r="K2580" i="27"/>
  <c r="N2580" i="27" s="1"/>
  <c r="S2580" i="27" s="1"/>
  <c r="K2670" i="27"/>
  <c r="N2670" i="27" s="1"/>
  <c r="S2670" i="27" s="1"/>
  <c r="L2496" i="27"/>
  <c r="O2496" i="27" s="1"/>
  <c r="Q2496" i="27" s="1"/>
  <c r="L2624" i="27"/>
  <c r="O2624" i="27" s="1"/>
  <c r="Q2624" i="27" s="1"/>
  <c r="L2640" i="27"/>
  <c r="O2640" i="27" s="1"/>
  <c r="Q2640" i="27" s="1"/>
  <c r="L2656" i="27"/>
  <c r="O2656" i="27" s="1"/>
  <c r="Q2656" i="27" s="1"/>
  <c r="L2658" i="27"/>
  <c r="O2658" i="27" s="1"/>
  <c r="Q2658" i="27" s="1"/>
  <c r="L2670" i="27"/>
  <c r="O2670" i="27" s="1"/>
  <c r="Q2670" i="27" s="1"/>
  <c r="L2704" i="27"/>
  <c r="O2704" i="27" s="1"/>
  <c r="Q2704" i="27" s="1"/>
  <c r="L2768" i="27"/>
  <c r="O2768" i="27" s="1"/>
  <c r="Q2768" i="27" s="1"/>
  <c r="L2832" i="27"/>
  <c r="O2832" i="27" s="1"/>
  <c r="Q2832" i="27" s="1"/>
  <c r="L2880" i="27"/>
  <c r="O2880" i="27" s="1"/>
  <c r="Q2880" i="27" s="1"/>
  <c r="L2912" i="27"/>
  <c r="O2912" i="27" s="1"/>
  <c r="Q2912" i="27" s="1"/>
  <c r="L2942" i="27"/>
  <c r="O2942" i="27" s="1"/>
  <c r="Q2942" i="27" s="1"/>
  <c r="L3022" i="27"/>
  <c r="O3022" i="27" s="1"/>
  <c r="Q3022" i="27" s="1"/>
  <c r="L3027" i="27"/>
  <c r="O3027" i="27" s="1"/>
  <c r="Q3027" i="27" s="1"/>
  <c r="L3038" i="27"/>
  <c r="O3038" i="27" s="1"/>
  <c r="Q3038" i="27" s="1"/>
  <c r="L3058" i="27"/>
  <c r="O3058" i="27" s="1"/>
  <c r="Q3058" i="27" s="1"/>
  <c r="L3072" i="27"/>
  <c r="O3072" i="27" s="1"/>
  <c r="Q3072" i="27" s="1"/>
  <c r="L3280" i="27"/>
  <c r="O3280" i="27" s="1"/>
  <c r="Q3280" i="27" s="1"/>
  <c r="L3344" i="27"/>
  <c r="O3344" i="27" s="1"/>
  <c r="Q3344" i="27" s="1"/>
  <c r="L3408" i="27"/>
  <c r="O3408" i="27" s="1"/>
  <c r="Q3408" i="27" s="1"/>
  <c r="L3454" i="27"/>
  <c r="O3454" i="27" s="1"/>
  <c r="Q3454" i="27" s="1"/>
  <c r="D1405" i="27"/>
  <c r="F1405" i="27" s="1"/>
  <c r="D1406" i="27"/>
  <c r="F1406" i="27" s="1"/>
  <c r="D1407" i="27"/>
  <c r="F1407" i="27" s="1"/>
  <c r="D1408" i="27"/>
  <c r="F1408" i="27" s="1"/>
  <c r="D1409" i="27"/>
  <c r="F1409" i="27" s="1"/>
  <c r="D1410" i="27"/>
  <c r="F1410" i="27" s="1"/>
  <c r="D1411" i="27"/>
  <c r="F1411" i="27" s="1"/>
  <c r="D1412" i="27"/>
  <c r="F1412" i="27" s="1"/>
  <c r="D1413" i="27"/>
  <c r="F1413" i="27" s="1"/>
  <c r="D1414" i="27"/>
  <c r="F1414" i="27" s="1"/>
  <c r="D1415" i="27"/>
  <c r="F1415" i="27" s="1"/>
  <c r="D1416" i="27"/>
  <c r="F1416" i="27" s="1"/>
  <c r="D1417" i="27"/>
  <c r="F1417" i="27" s="1"/>
  <c r="D1418" i="27"/>
  <c r="F1418" i="27" s="1"/>
  <c r="D1419" i="27"/>
  <c r="F1419" i="27" s="1"/>
  <c r="D1420" i="27"/>
  <c r="F1420" i="27" s="1"/>
  <c r="D1421" i="27"/>
  <c r="F1421" i="27" s="1"/>
  <c r="D1422" i="27"/>
  <c r="F1422" i="27" s="1"/>
  <c r="D1423" i="27"/>
  <c r="F1423" i="27" s="1"/>
  <c r="D1424" i="27"/>
  <c r="F1424" i="27" s="1"/>
  <c r="D1425" i="27"/>
  <c r="F1425" i="27" s="1"/>
  <c r="D1426" i="27"/>
  <c r="F1426" i="27" s="1"/>
  <c r="D1427" i="27"/>
  <c r="F1427" i="27" s="1"/>
  <c r="D1428" i="27"/>
  <c r="F1428" i="27" s="1"/>
  <c r="D1429" i="27"/>
  <c r="F1429" i="27" s="1"/>
  <c r="D1430" i="27"/>
  <c r="F1430" i="27" s="1"/>
  <c r="D1431" i="27"/>
  <c r="F1431" i="27" s="1"/>
  <c r="D1432" i="27"/>
  <c r="F1432" i="27" s="1"/>
  <c r="D1433" i="27"/>
  <c r="F1433" i="27" s="1"/>
  <c r="D1434" i="27"/>
  <c r="F1434" i="27" s="1"/>
  <c r="D1435" i="27"/>
  <c r="F1435" i="27" s="1"/>
  <c r="D1436" i="27"/>
  <c r="F1436" i="27" s="1"/>
  <c r="D1437" i="27"/>
  <c r="F1437" i="27" s="1"/>
  <c r="D1438" i="27"/>
  <c r="F1438" i="27" s="1"/>
  <c r="D1439" i="27"/>
  <c r="F1439" i="27" s="1"/>
  <c r="D1440" i="27"/>
  <c r="F1440" i="27" s="1"/>
  <c r="D1441" i="27"/>
  <c r="F1441" i="27" s="1"/>
  <c r="D1442" i="27"/>
  <c r="F1442" i="27" s="1"/>
  <c r="D1443" i="27"/>
  <c r="F1443" i="27" s="1"/>
  <c r="D1444" i="27"/>
  <c r="F1444" i="27" s="1"/>
  <c r="D1445" i="27"/>
  <c r="F1445" i="27" s="1"/>
  <c r="D1446" i="27"/>
  <c r="F1446" i="27" s="1"/>
  <c r="D1447" i="27"/>
  <c r="F1447" i="27" s="1"/>
  <c r="D1448" i="27"/>
  <c r="F1448" i="27" s="1"/>
  <c r="D1449" i="27"/>
  <c r="F1449" i="27" s="1"/>
  <c r="D1450" i="27"/>
  <c r="F1450" i="27" s="1"/>
  <c r="D1451" i="27"/>
  <c r="F1451" i="27" s="1"/>
  <c r="D1452" i="27"/>
  <c r="F1452" i="27" s="1"/>
  <c r="D1453" i="27"/>
  <c r="F1453" i="27" s="1"/>
  <c r="D1454" i="27"/>
  <c r="F1454" i="27" s="1"/>
  <c r="D1455" i="27"/>
  <c r="F1455" i="27" s="1"/>
  <c r="D1456" i="27"/>
  <c r="F1456" i="27" s="1"/>
  <c r="D1457" i="27"/>
  <c r="F1457" i="27" s="1"/>
  <c r="D1458" i="27"/>
  <c r="F1458" i="27" s="1"/>
  <c r="D1459" i="27"/>
  <c r="F1459" i="27" s="1"/>
  <c r="D1460" i="27"/>
  <c r="F1460" i="27" s="1"/>
  <c r="D1461" i="27"/>
  <c r="F1461" i="27" s="1"/>
  <c r="D1462" i="27"/>
  <c r="F1462" i="27" s="1"/>
  <c r="D1463" i="27"/>
  <c r="F1463" i="27" s="1"/>
  <c r="D1464" i="27"/>
  <c r="F1464" i="27" s="1"/>
  <c r="D1465" i="27"/>
  <c r="F1465" i="27" s="1"/>
  <c r="D1466" i="27"/>
  <c r="F1466" i="27" s="1"/>
  <c r="D1467" i="27"/>
  <c r="F1467" i="27" s="1"/>
  <c r="D1468" i="27"/>
  <c r="F1468" i="27" s="1"/>
  <c r="D1469" i="27"/>
  <c r="F1469" i="27" s="1"/>
  <c r="D1470" i="27"/>
  <c r="F1470" i="27" s="1"/>
  <c r="D1471" i="27"/>
  <c r="F1471" i="27" s="1"/>
  <c r="D1472" i="27"/>
  <c r="F1472" i="27" s="1"/>
  <c r="D1473" i="27"/>
  <c r="F1473" i="27" s="1"/>
  <c r="D1474" i="27"/>
  <c r="F1474" i="27" s="1"/>
  <c r="D1475" i="27"/>
  <c r="F1475" i="27" s="1"/>
  <c r="D1476" i="27"/>
  <c r="F1476" i="27" s="1"/>
  <c r="D1477" i="27"/>
  <c r="F1477" i="27" s="1"/>
  <c r="D1478" i="27"/>
  <c r="F1478" i="27" s="1"/>
  <c r="D1479" i="27"/>
  <c r="F1479" i="27" s="1"/>
  <c r="D1480" i="27"/>
  <c r="F1480" i="27" s="1"/>
  <c r="D1481" i="27"/>
  <c r="F1481" i="27" s="1"/>
  <c r="D1482" i="27"/>
  <c r="F1482" i="27" s="1"/>
  <c r="D1483" i="27"/>
  <c r="F1483" i="27" s="1"/>
  <c r="D1484" i="27"/>
  <c r="F1484" i="27" s="1"/>
  <c r="D1485" i="27"/>
  <c r="F1485" i="27" s="1"/>
  <c r="D1486" i="27"/>
  <c r="F1486" i="27" s="1"/>
  <c r="D1487" i="27"/>
  <c r="F1487" i="27" s="1"/>
  <c r="D1488" i="27"/>
  <c r="F1488" i="27" s="1"/>
  <c r="D1489" i="27"/>
  <c r="F1489" i="27" s="1"/>
  <c r="D1490" i="27"/>
  <c r="F1490" i="27" s="1"/>
  <c r="D1491" i="27"/>
  <c r="F1491" i="27" s="1"/>
  <c r="D1493" i="27"/>
  <c r="F1493" i="27" s="1"/>
  <c r="D1494" i="27"/>
  <c r="F1494" i="27" s="1"/>
  <c r="D1495" i="27"/>
  <c r="F1495" i="27" s="1"/>
  <c r="D1496" i="27"/>
  <c r="F1496" i="27" s="1"/>
  <c r="D1497" i="27"/>
  <c r="F1497" i="27" s="1"/>
  <c r="D1498" i="27"/>
  <c r="F1498" i="27" s="1"/>
  <c r="D1499" i="27"/>
  <c r="F1499" i="27" s="1"/>
  <c r="D1500" i="27"/>
  <c r="F1500" i="27" s="1"/>
  <c r="D1501" i="27"/>
  <c r="F1501" i="27" s="1"/>
  <c r="D1502" i="27"/>
  <c r="F1502" i="27" s="1"/>
  <c r="D1503" i="27"/>
  <c r="F1503" i="27" s="1"/>
  <c r="D1504" i="27"/>
  <c r="F1504" i="27" s="1"/>
  <c r="D1505" i="27"/>
  <c r="F1505" i="27" s="1"/>
  <c r="D1506" i="27"/>
  <c r="F1506" i="27" s="1"/>
  <c r="D1507" i="27"/>
  <c r="F1507" i="27" s="1"/>
  <c r="D1508" i="27"/>
  <c r="F1508" i="27" s="1"/>
  <c r="D1509" i="27"/>
  <c r="F1509" i="27" s="1"/>
  <c r="D1510" i="27"/>
  <c r="F1510" i="27" s="1"/>
  <c r="D1511" i="27"/>
  <c r="F1511" i="27" s="1"/>
  <c r="D1512" i="27"/>
  <c r="F1512" i="27" s="1"/>
  <c r="D1513" i="27"/>
  <c r="F1513" i="27" s="1"/>
  <c r="D1514" i="27"/>
  <c r="F1514" i="27" s="1"/>
  <c r="D1515" i="27"/>
  <c r="F1515" i="27" s="1"/>
  <c r="D1516" i="27"/>
  <c r="F1516" i="27" s="1"/>
  <c r="D1517" i="27"/>
  <c r="F1517" i="27" s="1"/>
  <c r="D1518" i="27"/>
  <c r="F1518" i="27" s="1"/>
  <c r="D1519" i="27"/>
  <c r="F1519" i="27" s="1"/>
  <c r="D1520" i="27"/>
  <c r="F1520" i="27" s="1"/>
  <c r="D1521" i="27"/>
  <c r="F1521" i="27" s="1"/>
  <c r="D1522" i="27"/>
  <c r="F1522" i="27" s="1"/>
  <c r="D1523" i="27"/>
  <c r="F1523" i="27" s="1"/>
  <c r="D1524" i="27"/>
  <c r="F1524" i="27" s="1"/>
  <c r="D1525" i="27"/>
  <c r="F1525" i="27" s="1"/>
  <c r="D1526" i="27"/>
  <c r="F1526" i="27" s="1"/>
  <c r="D1527" i="27"/>
  <c r="F1527" i="27" s="1"/>
  <c r="D1528" i="27"/>
  <c r="F1528" i="27" s="1"/>
  <c r="D1529" i="27"/>
  <c r="F1529" i="27" s="1"/>
  <c r="D1530" i="27"/>
  <c r="F1530" i="27" s="1"/>
  <c r="D1531" i="27"/>
  <c r="F1531" i="27" s="1"/>
  <c r="D1532" i="27"/>
  <c r="F1532" i="27" s="1"/>
  <c r="D1533" i="27"/>
  <c r="F1533" i="27" s="1"/>
  <c r="D1534" i="27"/>
  <c r="F1534" i="27" s="1"/>
  <c r="D1535" i="27"/>
  <c r="F1535" i="27" s="1"/>
  <c r="D1536" i="27"/>
  <c r="F1536" i="27" s="1"/>
  <c r="D1537" i="27"/>
  <c r="F1537" i="27" s="1"/>
  <c r="D1538" i="27"/>
  <c r="F1538" i="27" s="1"/>
  <c r="D1539" i="27"/>
  <c r="F1539" i="27" s="1"/>
  <c r="D1540" i="27"/>
  <c r="F1540" i="27" s="1"/>
  <c r="D1541" i="27"/>
  <c r="F1541" i="27" s="1"/>
  <c r="D1542" i="27"/>
  <c r="F1542" i="27" s="1"/>
  <c r="D1543" i="27"/>
  <c r="F1543" i="27" s="1"/>
  <c r="D1544" i="27"/>
  <c r="F1544" i="27" s="1"/>
  <c r="D1545" i="27"/>
  <c r="F1545" i="27" s="1"/>
  <c r="D1546" i="27"/>
  <c r="F1546" i="27" s="1"/>
  <c r="D1547" i="27"/>
  <c r="F1547" i="27" s="1"/>
  <c r="D1548" i="27"/>
  <c r="F1548" i="27" s="1"/>
  <c r="D1549" i="27"/>
  <c r="F1549" i="27" s="1"/>
  <c r="D1550" i="27"/>
  <c r="F1550" i="27" s="1"/>
  <c r="D1551" i="27"/>
  <c r="F1551" i="27" s="1"/>
  <c r="D1552" i="27"/>
  <c r="F1552" i="27" s="1"/>
  <c r="D1553" i="27"/>
  <c r="F1553" i="27" s="1"/>
  <c r="D1554" i="27"/>
  <c r="F1554" i="27" s="1"/>
  <c r="D1555" i="27"/>
  <c r="F1555" i="27" s="1"/>
  <c r="D1556" i="27"/>
  <c r="F1556" i="27" s="1"/>
  <c r="D1557" i="27"/>
  <c r="F1557" i="27" s="1"/>
  <c r="D1558" i="27"/>
  <c r="F1558" i="27" s="1"/>
  <c r="D1559" i="27"/>
  <c r="F1559" i="27" s="1"/>
  <c r="D1560" i="27"/>
  <c r="F1560" i="27" s="1"/>
  <c r="D1561" i="27"/>
  <c r="F1561" i="27" s="1"/>
  <c r="D1562" i="27"/>
  <c r="F1562" i="27" s="1"/>
  <c r="D1563" i="27"/>
  <c r="F1563" i="27" s="1"/>
  <c r="D1564" i="27"/>
  <c r="F1564" i="27" s="1"/>
  <c r="D1565" i="27"/>
  <c r="F1565" i="27" s="1"/>
  <c r="D1566" i="27"/>
  <c r="F1566" i="27" s="1"/>
  <c r="D1567" i="27"/>
  <c r="F1567" i="27" s="1"/>
  <c r="D1568" i="27"/>
  <c r="F1568" i="27" s="1"/>
  <c r="D1569" i="27"/>
  <c r="F1569" i="27" s="1"/>
  <c r="D1570" i="27"/>
  <c r="F1570" i="27" s="1"/>
  <c r="D1571" i="27"/>
  <c r="F1571" i="27" s="1"/>
  <c r="D1572" i="27"/>
  <c r="F1572" i="27" s="1"/>
  <c r="D1573" i="27"/>
  <c r="F1573" i="27" s="1"/>
  <c r="D1574" i="27"/>
  <c r="F1574" i="27" s="1"/>
  <c r="D1575" i="27"/>
  <c r="F1575" i="27" s="1"/>
  <c r="D1576" i="27"/>
  <c r="F1576" i="27" s="1"/>
  <c r="D1577" i="27"/>
  <c r="F1577" i="27" s="1"/>
  <c r="D1578" i="27"/>
  <c r="F1578" i="27" s="1"/>
  <c r="D1579" i="27"/>
  <c r="F1579" i="27" s="1"/>
  <c r="D1580" i="27"/>
  <c r="F1580" i="27" s="1"/>
  <c r="D1581" i="27"/>
  <c r="F1581" i="27" s="1"/>
  <c r="D1582" i="27"/>
  <c r="F1582" i="27" s="1"/>
  <c r="D1583" i="27"/>
  <c r="F1583" i="27" s="1"/>
  <c r="D1584" i="27"/>
  <c r="F1584" i="27" s="1"/>
  <c r="D1585" i="27"/>
  <c r="F1585" i="27" s="1"/>
  <c r="D1586" i="27"/>
  <c r="F1586" i="27" s="1"/>
  <c r="D1587" i="27"/>
  <c r="F1587" i="27" s="1"/>
  <c r="D1588" i="27"/>
  <c r="F1588" i="27" s="1"/>
  <c r="D1589" i="27"/>
  <c r="F1589" i="27" s="1"/>
  <c r="D1590" i="27"/>
  <c r="F1590" i="27" s="1"/>
  <c r="D1591" i="27"/>
  <c r="F1591" i="27" s="1"/>
  <c r="D1592" i="27"/>
  <c r="F1592" i="27" s="1"/>
  <c r="D1593" i="27"/>
  <c r="F1593" i="27" s="1"/>
  <c r="D1594" i="27"/>
  <c r="F1594" i="27" s="1"/>
  <c r="D1595" i="27"/>
  <c r="F1595" i="27" s="1"/>
  <c r="D1596" i="27"/>
  <c r="F1596" i="27" s="1"/>
  <c r="D1597" i="27"/>
  <c r="F1597" i="27" s="1"/>
  <c r="D1598" i="27"/>
  <c r="F1598" i="27" s="1"/>
  <c r="D1599" i="27"/>
  <c r="F1599" i="27" s="1"/>
  <c r="D1600" i="27"/>
  <c r="F1600" i="27" s="1"/>
  <c r="D1601" i="27"/>
  <c r="F1601" i="27" s="1"/>
  <c r="D1602" i="27"/>
  <c r="F1602" i="27" s="1"/>
  <c r="D1603" i="27"/>
  <c r="F1603" i="27" s="1"/>
  <c r="D1604" i="27"/>
  <c r="F1604" i="27" s="1"/>
  <c r="D1605" i="27"/>
  <c r="F1605" i="27" s="1"/>
  <c r="D1606" i="27"/>
  <c r="F1606" i="27" s="1"/>
  <c r="D1607" i="27"/>
  <c r="F1607" i="27" s="1"/>
  <c r="D1608" i="27"/>
  <c r="F1608" i="27" s="1"/>
  <c r="D1609" i="27"/>
  <c r="F1609" i="27" s="1"/>
  <c r="D1610" i="27"/>
  <c r="F1610" i="27" s="1"/>
  <c r="D1611" i="27"/>
  <c r="F1611" i="27" s="1"/>
  <c r="D1612" i="27"/>
  <c r="F1612" i="27" s="1"/>
  <c r="D1613" i="27"/>
  <c r="F1613" i="27" s="1"/>
  <c r="D1614" i="27"/>
  <c r="F1614" i="27" s="1"/>
  <c r="D1615" i="27"/>
  <c r="F1615" i="27" s="1"/>
  <c r="D1616" i="27"/>
  <c r="F1616" i="27" s="1"/>
  <c r="D1617" i="27"/>
  <c r="F1617" i="27" s="1"/>
  <c r="D1618" i="27"/>
  <c r="F1618" i="27" s="1"/>
  <c r="D1619" i="27"/>
  <c r="F1619" i="27" s="1"/>
  <c r="D1620" i="27"/>
  <c r="F1620" i="27" s="1"/>
  <c r="D1621" i="27"/>
  <c r="F1621" i="27" s="1"/>
  <c r="D1622" i="27"/>
  <c r="F1622" i="27" s="1"/>
  <c r="D1623" i="27"/>
  <c r="F1623" i="27" s="1"/>
  <c r="D1624" i="27"/>
  <c r="F1624" i="27" s="1"/>
  <c r="D1625" i="27"/>
  <c r="F1625" i="27" s="1"/>
  <c r="D1626" i="27"/>
  <c r="F1626" i="27" s="1"/>
  <c r="D1627" i="27"/>
  <c r="F1627" i="27" s="1"/>
  <c r="D1628" i="27"/>
  <c r="F1628" i="27" s="1"/>
  <c r="D1629" i="27"/>
  <c r="F1629" i="27" s="1"/>
  <c r="D1630" i="27"/>
  <c r="F1630" i="27" s="1"/>
  <c r="D1631" i="27"/>
  <c r="F1631" i="27" s="1"/>
  <c r="D1632" i="27"/>
  <c r="F1632" i="27" s="1"/>
  <c r="D1633" i="27"/>
  <c r="F1633" i="27" s="1"/>
  <c r="D1634" i="27"/>
  <c r="F1634" i="27" s="1"/>
  <c r="D1635" i="27"/>
  <c r="F1635" i="27" s="1"/>
  <c r="D1636" i="27"/>
  <c r="F1636" i="27" s="1"/>
  <c r="D1637" i="27"/>
  <c r="F1637" i="27" s="1"/>
  <c r="D1638" i="27"/>
  <c r="F1638" i="27" s="1"/>
  <c r="D1639" i="27"/>
  <c r="F1639" i="27" s="1"/>
  <c r="D1640" i="27"/>
  <c r="F1640" i="27" s="1"/>
  <c r="D1641" i="27"/>
  <c r="F1641" i="27" s="1"/>
  <c r="D1642" i="27"/>
  <c r="F1642" i="27" s="1"/>
  <c r="D1643" i="27"/>
  <c r="F1643" i="27" s="1"/>
  <c r="D1644" i="27"/>
  <c r="F1644" i="27" s="1"/>
  <c r="D1645" i="27"/>
  <c r="F1645" i="27" s="1"/>
  <c r="D1646" i="27"/>
  <c r="F1646" i="27" s="1"/>
  <c r="D1647" i="27"/>
  <c r="F1647" i="27" s="1"/>
  <c r="D1648" i="27"/>
  <c r="F1648" i="27" s="1"/>
  <c r="D1649" i="27"/>
  <c r="F1649" i="27" s="1"/>
  <c r="D1650" i="27"/>
  <c r="F1650" i="27" s="1"/>
  <c r="D1651" i="27"/>
  <c r="F1651" i="27" s="1"/>
  <c r="D1652" i="27"/>
  <c r="F1652" i="27" s="1"/>
  <c r="D1653" i="27"/>
  <c r="F1653" i="27" s="1"/>
  <c r="D1654" i="27"/>
  <c r="F1654" i="27" s="1"/>
  <c r="D1655" i="27"/>
  <c r="F1655" i="27" s="1"/>
  <c r="D1656" i="27"/>
  <c r="F1656" i="27" s="1"/>
  <c r="D1657" i="27"/>
  <c r="F1657" i="27" s="1"/>
  <c r="D1658" i="27"/>
  <c r="F1658" i="27" s="1"/>
  <c r="D1659" i="27"/>
  <c r="F1659" i="27" s="1"/>
  <c r="D1660" i="27"/>
  <c r="F1660" i="27" s="1"/>
  <c r="D1661" i="27"/>
  <c r="F1661" i="27" s="1"/>
  <c r="D1662" i="27"/>
  <c r="F1662" i="27" s="1"/>
  <c r="D1663" i="27"/>
  <c r="F1663" i="27" s="1"/>
  <c r="D1664" i="27"/>
  <c r="F1664" i="27" s="1"/>
  <c r="D1665" i="27"/>
  <c r="F1665" i="27" s="1"/>
  <c r="D1666" i="27"/>
  <c r="F1666" i="27" s="1"/>
  <c r="D1667" i="27"/>
  <c r="F1667" i="27" s="1"/>
  <c r="D1668" i="27"/>
  <c r="F1668" i="27" s="1"/>
  <c r="D1669" i="27"/>
  <c r="F1669" i="27" s="1"/>
  <c r="D1670" i="27"/>
  <c r="F1670" i="27" s="1"/>
  <c r="D1671" i="27"/>
  <c r="F1671" i="27" s="1"/>
  <c r="D1672" i="27"/>
  <c r="F1672" i="27" s="1"/>
  <c r="D1673" i="27"/>
  <c r="F1673" i="27" s="1"/>
  <c r="D1674" i="27"/>
  <c r="F1674" i="27" s="1"/>
  <c r="D1675" i="27"/>
  <c r="F1675" i="27" s="1"/>
  <c r="D1676" i="27"/>
  <c r="F1676" i="27" s="1"/>
  <c r="D1677" i="27"/>
  <c r="F1677" i="27" s="1"/>
  <c r="D1678" i="27"/>
  <c r="F1678" i="27" s="1"/>
  <c r="D1679" i="27"/>
  <c r="F1679" i="27" s="1"/>
  <c r="D1680" i="27"/>
  <c r="F1680" i="27" s="1"/>
  <c r="D1681" i="27"/>
  <c r="F1681" i="27" s="1"/>
  <c r="D1682" i="27"/>
  <c r="F1682" i="27" s="1"/>
  <c r="D1683" i="27"/>
  <c r="F1683" i="27" s="1"/>
  <c r="D1684" i="27"/>
  <c r="F1684" i="27" s="1"/>
  <c r="D1685" i="27"/>
  <c r="F1685" i="27" s="1"/>
  <c r="D1686" i="27"/>
  <c r="F1686" i="27" s="1"/>
  <c r="D1687" i="27"/>
  <c r="F1687" i="27" s="1"/>
  <c r="D1688" i="27"/>
  <c r="F1688" i="27" s="1"/>
  <c r="D1689" i="27"/>
  <c r="F1689" i="27" s="1"/>
  <c r="D1690" i="27"/>
  <c r="F1690" i="27" s="1"/>
  <c r="D1691" i="27"/>
  <c r="F1691" i="27" s="1"/>
  <c r="D1692" i="27"/>
  <c r="F1692" i="27" s="1"/>
  <c r="D1693" i="27"/>
  <c r="F1693" i="27" s="1"/>
  <c r="D1694" i="27"/>
  <c r="F1694" i="27" s="1"/>
  <c r="D1695" i="27"/>
  <c r="F1695" i="27" s="1"/>
  <c r="D1696" i="27"/>
  <c r="F1696" i="27" s="1"/>
  <c r="D1697" i="27"/>
  <c r="F1697" i="27" s="1"/>
  <c r="D1698" i="27"/>
  <c r="F1698" i="27" s="1"/>
  <c r="D1699" i="27"/>
  <c r="F1699" i="27" s="1"/>
  <c r="D1700" i="27"/>
  <c r="F1700" i="27" s="1"/>
  <c r="D1701" i="27"/>
  <c r="F1701" i="27" s="1"/>
  <c r="D1702" i="27"/>
  <c r="F1702" i="27" s="1"/>
  <c r="D1703" i="27"/>
  <c r="F1703" i="27" s="1"/>
  <c r="D1704" i="27"/>
  <c r="F1704" i="27" s="1"/>
  <c r="D1705" i="27"/>
  <c r="F1705" i="27" s="1"/>
  <c r="D1706" i="27"/>
  <c r="F1706" i="27" s="1"/>
  <c r="D1707" i="27"/>
  <c r="F1707" i="27" s="1"/>
  <c r="D1708" i="27"/>
  <c r="F1708" i="27" s="1"/>
  <c r="D1709" i="27"/>
  <c r="F1709" i="27" s="1"/>
  <c r="D1710" i="27"/>
  <c r="F1710" i="27" s="1"/>
  <c r="D1711" i="27"/>
  <c r="F1711" i="27" s="1"/>
  <c r="D1712" i="27"/>
  <c r="F1712" i="27" s="1"/>
  <c r="D1713" i="27"/>
  <c r="F1713" i="27" s="1"/>
  <c r="D1714" i="27"/>
  <c r="F1714" i="27" s="1"/>
  <c r="D1715" i="27"/>
  <c r="F1715" i="27" s="1"/>
  <c r="D1716" i="27"/>
  <c r="F1716" i="27" s="1"/>
  <c r="D1717" i="27"/>
  <c r="F1717" i="27" s="1"/>
  <c r="D1718" i="27"/>
  <c r="F1718" i="27" s="1"/>
  <c r="D1719" i="27"/>
  <c r="F1719" i="27" s="1"/>
  <c r="D1720" i="27"/>
  <c r="F1720" i="27" s="1"/>
  <c r="D1721" i="27"/>
  <c r="F1721" i="27" s="1"/>
  <c r="D1722" i="27"/>
  <c r="F1722" i="27" s="1"/>
  <c r="D1723" i="27"/>
  <c r="F1723" i="27" s="1"/>
  <c r="D1724" i="27"/>
  <c r="F1724" i="27" s="1"/>
  <c r="D1725" i="27"/>
  <c r="F1725" i="27" s="1"/>
  <c r="D1726" i="27"/>
  <c r="F1726" i="27" s="1"/>
  <c r="D1727" i="27"/>
  <c r="F1727" i="27" s="1"/>
  <c r="D1728" i="27"/>
  <c r="F1728" i="27" s="1"/>
  <c r="D1729" i="27"/>
  <c r="F1729" i="27" s="1"/>
  <c r="D1730" i="27"/>
  <c r="F1730" i="27" s="1"/>
  <c r="D1731" i="27"/>
  <c r="F1731" i="27" s="1"/>
  <c r="D1732" i="27"/>
  <c r="F1732" i="27" s="1"/>
  <c r="D1733" i="27"/>
  <c r="F1733" i="27" s="1"/>
  <c r="D1734" i="27"/>
  <c r="F1734" i="27" s="1"/>
  <c r="D1735" i="27"/>
  <c r="F1735" i="27" s="1"/>
  <c r="D1736" i="27"/>
  <c r="F1736" i="27" s="1"/>
  <c r="D1737" i="27"/>
  <c r="F1737" i="27" s="1"/>
  <c r="D1738" i="27"/>
  <c r="F1738" i="27" s="1"/>
  <c r="D1739" i="27"/>
  <c r="F1739" i="27" s="1"/>
  <c r="D1740" i="27"/>
  <c r="F1740" i="27" s="1"/>
  <c r="D1741" i="27"/>
  <c r="F1741" i="27" s="1"/>
  <c r="D1742" i="27"/>
  <c r="F1742" i="27" s="1"/>
  <c r="D1743" i="27"/>
  <c r="F1743" i="27" s="1"/>
  <c r="D1744" i="27"/>
  <c r="F1744" i="27" s="1"/>
  <c r="D1745" i="27"/>
  <c r="F1745" i="27" s="1"/>
  <c r="D1746" i="27"/>
  <c r="F1746" i="27" s="1"/>
  <c r="D1747" i="27"/>
  <c r="F1747" i="27" s="1"/>
  <c r="D1748" i="27"/>
  <c r="F1748" i="27" s="1"/>
  <c r="D1749" i="27"/>
  <c r="F1749" i="27" s="1"/>
  <c r="D1750" i="27"/>
  <c r="F1750" i="27" s="1"/>
  <c r="D1751" i="27"/>
  <c r="F1751" i="27" s="1"/>
  <c r="D1752" i="27"/>
  <c r="F1752" i="27" s="1"/>
  <c r="D1753" i="27"/>
  <c r="F1753" i="27" s="1"/>
  <c r="D1754" i="27"/>
  <c r="F1754" i="27" s="1"/>
  <c r="D1755" i="27"/>
  <c r="F1755" i="27" s="1"/>
  <c r="D1756" i="27"/>
  <c r="F1756" i="27" s="1"/>
  <c r="D1757" i="27"/>
  <c r="F1757" i="27" s="1"/>
  <c r="D1758" i="27"/>
  <c r="F1758" i="27" s="1"/>
  <c r="D1759" i="27"/>
  <c r="F1759" i="27" s="1"/>
  <c r="D1760" i="27"/>
  <c r="F1760" i="27" s="1"/>
  <c r="D1761" i="27"/>
  <c r="F1761" i="27" s="1"/>
  <c r="D1762" i="27"/>
  <c r="F1762" i="27" s="1"/>
  <c r="D1763" i="27"/>
  <c r="F1763" i="27" s="1"/>
  <c r="D1764" i="27"/>
  <c r="F1764" i="27" s="1"/>
  <c r="D1765" i="27"/>
  <c r="F1765" i="27" s="1"/>
  <c r="D1766" i="27"/>
  <c r="F1766" i="27" s="1"/>
  <c r="D1767" i="27"/>
  <c r="F1767" i="27" s="1"/>
  <c r="D1768" i="27"/>
  <c r="F1768" i="27" s="1"/>
  <c r="D1769" i="27"/>
  <c r="F1769" i="27" s="1"/>
  <c r="D1770" i="27"/>
  <c r="F1770" i="27" s="1"/>
  <c r="D1771" i="27"/>
  <c r="F1771" i="27" s="1"/>
  <c r="D1772" i="27"/>
  <c r="F1772" i="27" s="1"/>
  <c r="D1773" i="27"/>
  <c r="F1773" i="27" s="1"/>
  <c r="D1774" i="27"/>
  <c r="F1774" i="27" s="1"/>
  <c r="D1775" i="27"/>
  <c r="F1775" i="27" s="1"/>
  <c r="D1776" i="27"/>
  <c r="F1776" i="27" s="1"/>
  <c r="D1777" i="27"/>
  <c r="F1777" i="27" s="1"/>
  <c r="D1778" i="27"/>
  <c r="F1778" i="27" s="1"/>
  <c r="D1779" i="27"/>
  <c r="F1779" i="27" s="1"/>
  <c r="D1780" i="27"/>
  <c r="F1780" i="27" s="1"/>
  <c r="D1781" i="27"/>
  <c r="F1781" i="27" s="1"/>
  <c r="D1782" i="27"/>
  <c r="F1782" i="27" s="1"/>
  <c r="D1783" i="27"/>
  <c r="F1783" i="27" s="1"/>
  <c r="D1784" i="27"/>
  <c r="F1784" i="27" s="1"/>
  <c r="D1785" i="27"/>
  <c r="F1785" i="27" s="1"/>
  <c r="D1786" i="27"/>
  <c r="F1786" i="27" s="1"/>
  <c r="D1787" i="27"/>
  <c r="F1787" i="27" s="1"/>
  <c r="D1788" i="27"/>
  <c r="F1788" i="27" s="1"/>
  <c r="D1789" i="27"/>
  <c r="F1789" i="27" s="1"/>
  <c r="D1790" i="27"/>
  <c r="F1790" i="27" s="1"/>
  <c r="D1791" i="27"/>
  <c r="F1791" i="27" s="1"/>
  <c r="D1792" i="27"/>
  <c r="F1792" i="27" s="1"/>
  <c r="D1793" i="27"/>
  <c r="F1793" i="27" s="1"/>
  <c r="D1794" i="27"/>
  <c r="F1794" i="27" s="1"/>
  <c r="D1795" i="27"/>
  <c r="F1795" i="27" s="1"/>
  <c r="D1796" i="27"/>
  <c r="F1796" i="27" s="1"/>
  <c r="D1797" i="27"/>
  <c r="F1797" i="27" s="1"/>
  <c r="D1798" i="27"/>
  <c r="F1798" i="27" s="1"/>
  <c r="D1799" i="27"/>
  <c r="F1799" i="27" s="1"/>
  <c r="D1800" i="27"/>
  <c r="F1800" i="27" s="1"/>
  <c r="D1801" i="27"/>
  <c r="F1801" i="27" s="1"/>
  <c r="D1802" i="27"/>
  <c r="F1802" i="27" s="1"/>
  <c r="D1803" i="27"/>
  <c r="F1803" i="27" s="1"/>
  <c r="D1804" i="27"/>
  <c r="F1804" i="27" s="1"/>
  <c r="D1805" i="27"/>
  <c r="F1805" i="27" s="1"/>
  <c r="D1806" i="27"/>
  <c r="F1806" i="27" s="1"/>
  <c r="D1807" i="27"/>
  <c r="F1807" i="27" s="1"/>
  <c r="D1808" i="27"/>
  <c r="F1808" i="27" s="1"/>
  <c r="D1809" i="27"/>
  <c r="F1809" i="27" s="1"/>
  <c r="D1810" i="27"/>
  <c r="F1810" i="27" s="1"/>
  <c r="D1811" i="27"/>
  <c r="F1811" i="27" s="1"/>
  <c r="D1812" i="27"/>
  <c r="F1812" i="27" s="1"/>
  <c r="D1813" i="27"/>
  <c r="F1813" i="27" s="1"/>
  <c r="D1814" i="27"/>
  <c r="F1814" i="27" s="1"/>
  <c r="D1815" i="27"/>
  <c r="F1815" i="27" s="1"/>
  <c r="D1816" i="27"/>
  <c r="F1816" i="27" s="1"/>
  <c r="D1817" i="27"/>
  <c r="F1817" i="27" s="1"/>
  <c r="D1818" i="27"/>
  <c r="F1818" i="27" s="1"/>
  <c r="D1819" i="27"/>
  <c r="F1819" i="27" s="1"/>
  <c r="D1820" i="27"/>
  <c r="F1820" i="27" s="1"/>
  <c r="D1821" i="27"/>
  <c r="F1821" i="27" s="1"/>
  <c r="D1822" i="27"/>
  <c r="F1822" i="27" s="1"/>
  <c r="D1823" i="27"/>
  <c r="F1823" i="27" s="1"/>
  <c r="D1824" i="27"/>
  <c r="F1824" i="27" s="1"/>
  <c r="D1825" i="27"/>
  <c r="F1825" i="27" s="1"/>
  <c r="D1826" i="27"/>
  <c r="F1826" i="27" s="1"/>
  <c r="D1827" i="27"/>
  <c r="F1827" i="27" s="1"/>
  <c r="D1828" i="27"/>
  <c r="F1828" i="27" s="1"/>
  <c r="D1829" i="27"/>
  <c r="F1829" i="27" s="1"/>
  <c r="D1830" i="27"/>
  <c r="F1830" i="27" s="1"/>
  <c r="D1831" i="27"/>
  <c r="F1831" i="27" s="1"/>
  <c r="D1832" i="27"/>
  <c r="F1832" i="27" s="1"/>
  <c r="D1833" i="27"/>
  <c r="F1833" i="27" s="1"/>
  <c r="D1834" i="27"/>
  <c r="F1834" i="27" s="1"/>
  <c r="D1835" i="27"/>
  <c r="F1835" i="27" s="1"/>
  <c r="D1836" i="27"/>
  <c r="F1836" i="27" s="1"/>
  <c r="D1837" i="27"/>
  <c r="F1837" i="27" s="1"/>
  <c r="D1838" i="27"/>
  <c r="F1838" i="27" s="1"/>
  <c r="D1839" i="27"/>
  <c r="F1839" i="27" s="1"/>
  <c r="D1840" i="27"/>
  <c r="F1840" i="27" s="1"/>
  <c r="D1841" i="27"/>
  <c r="F1841" i="27" s="1"/>
  <c r="D1842" i="27"/>
  <c r="F1842" i="27" s="1"/>
  <c r="D1843" i="27"/>
  <c r="F1843" i="27" s="1"/>
  <c r="D1844" i="27"/>
  <c r="F1844" i="27" s="1"/>
  <c r="D1845" i="27"/>
  <c r="F1845" i="27" s="1"/>
  <c r="D1846" i="27"/>
  <c r="F1846" i="27" s="1"/>
  <c r="D1847" i="27"/>
  <c r="F1847" i="27" s="1"/>
  <c r="D1848" i="27"/>
  <c r="F1848" i="27" s="1"/>
  <c r="D1849" i="27"/>
  <c r="F1849" i="27" s="1"/>
  <c r="D1850" i="27"/>
  <c r="F1850" i="27" s="1"/>
  <c r="D1851" i="27"/>
  <c r="F1851" i="27" s="1"/>
  <c r="D1852" i="27"/>
  <c r="F1852" i="27" s="1"/>
  <c r="D1853" i="27"/>
  <c r="F1853" i="27" s="1"/>
  <c r="D1854" i="27"/>
  <c r="F1854" i="27" s="1"/>
  <c r="D1855" i="27"/>
  <c r="F1855" i="27" s="1"/>
  <c r="D1856" i="27"/>
  <c r="F1856" i="27" s="1"/>
  <c r="D1857" i="27"/>
  <c r="F1857" i="27" s="1"/>
  <c r="D1858" i="27"/>
  <c r="F1858" i="27" s="1"/>
  <c r="D1859" i="27"/>
  <c r="F1859" i="27" s="1"/>
  <c r="D1860" i="27"/>
  <c r="F1860" i="27" s="1"/>
  <c r="D1861" i="27"/>
  <c r="F1861" i="27" s="1"/>
  <c r="D1862" i="27"/>
  <c r="F1862" i="27" s="1"/>
  <c r="D1863" i="27"/>
  <c r="F1863" i="27" s="1"/>
  <c r="D1864" i="27"/>
  <c r="F1864" i="27" s="1"/>
  <c r="D1865" i="27"/>
  <c r="F1865" i="27" s="1"/>
  <c r="D1866" i="27"/>
  <c r="F1866" i="27" s="1"/>
  <c r="D1867" i="27"/>
  <c r="F1867" i="27" s="1"/>
  <c r="D1868" i="27"/>
  <c r="F1868" i="27" s="1"/>
  <c r="D1869" i="27"/>
  <c r="F1869" i="27" s="1"/>
  <c r="D1870" i="27"/>
  <c r="F1870" i="27" s="1"/>
  <c r="D1871" i="27"/>
  <c r="F1871" i="27" s="1"/>
  <c r="D1872" i="27"/>
  <c r="F1872" i="27" s="1"/>
  <c r="D1873" i="27"/>
  <c r="F1873" i="27" s="1"/>
  <c r="D1874" i="27"/>
  <c r="F1874" i="27" s="1"/>
  <c r="D1875" i="27"/>
  <c r="F1875" i="27" s="1"/>
  <c r="D1876" i="27"/>
  <c r="F1876" i="27" s="1"/>
  <c r="D1877" i="27"/>
  <c r="F1877" i="27" s="1"/>
  <c r="D1878" i="27"/>
  <c r="F1878" i="27" s="1"/>
  <c r="D1879" i="27"/>
  <c r="F1879" i="27" s="1"/>
  <c r="D1880" i="27"/>
  <c r="F1880" i="27" s="1"/>
  <c r="D1881" i="27"/>
  <c r="F1881" i="27" s="1"/>
  <c r="D1882" i="27"/>
  <c r="F1882" i="27" s="1"/>
  <c r="D1883" i="27"/>
  <c r="F1883" i="27" s="1"/>
  <c r="D1884" i="27"/>
  <c r="F1884" i="27" s="1"/>
  <c r="D1885" i="27"/>
  <c r="F1885" i="27" s="1"/>
  <c r="D1886" i="27"/>
  <c r="F1886" i="27" s="1"/>
  <c r="D1887" i="27"/>
  <c r="F1887" i="27" s="1"/>
  <c r="D1888" i="27"/>
  <c r="F1888" i="27" s="1"/>
  <c r="D1889" i="27"/>
  <c r="F1889" i="27" s="1"/>
  <c r="D1890" i="27"/>
  <c r="F1890" i="27" s="1"/>
  <c r="D1891" i="27"/>
  <c r="F1891" i="27" s="1"/>
  <c r="D1892" i="27"/>
  <c r="F1892" i="27" s="1"/>
  <c r="D1893" i="27"/>
  <c r="F1893" i="27" s="1"/>
  <c r="D1894" i="27"/>
  <c r="F1894" i="27" s="1"/>
  <c r="D1895" i="27"/>
  <c r="F1895" i="27" s="1"/>
  <c r="D1896" i="27"/>
  <c r="F1896" i="27" s="1"/>
  <c r="D1897" i="27"/>
  <c r="F1897" i="27" s="1"/>
  <c r="D1898" i="27"/>
  <c r="F1898" i="27" s="1"/>
  <c r="D1899" i="27"/>
  <c r="F1899" i="27" s="1"/>
  <c r="D1900" i="27"/>
  <c r="F1900" i="27" s="1"/>
  <c r="D1901" i="27"/>
  <c r="F1901" i="27" s="1"/>
  <c r="D1902" i="27"/>
  <c r="F1902" i="27" s="1"/>
  <c r="D1903" i="27"/>
  <c r="F1903" i="27" s="1"/>
  <c r="D1904" i="27"/>
  <c r="F1904" i="27" s="1"/>
  <c r="D1905" i="27"/>
  <c r="F1905" i="27" s="1"/>
  <c r="D1906" i="27"/>
  <c r="F1906" i="27" s="1"/>
  <c r="D1907" i="27"/>
  <c r="F1907" i="27" s="1"/>
  <c r="D1908" i="27"/>
  <c r="F1908" i="27" s="1"/>
  <c r="D1909" i="27"/>
  <c r="F1909" i="27" s="1"/>
  <c r="D1910" i="27"/>
  <c r="F1910" i="27" s="1"/>
  <c r="D1911" i="27"/>
  <c r="F1911" i="27" s="1"/>
  <c r="D1912" i="27"/>
  <c r="F1912" i="27" s="1"/>
  <c r="D1913" i="27"/>
  <c r="F1913" i="27" s="1"/>
  <c r="D1914" i="27"/>
  <c r="F1914" i="27" s="1"/>
  <c r="D1915" i="27"/>
  <c r="F1915" i="27" s="1"/>
  <c r="D1916" i="27"/>
  <c r="F1916" i="27" s="1"/>
  <c r="D1917" i="27"/>
  <c r="F1917" i="27" s="1"/>
  <c r="D1918" i="27"/>
  <c r="F1918" i="27" s="1"/>
  <c r="D1919" i="27"/>
  <c r="F1919" i="27" s="1"/>
  <c r="D1920" i="27"/>
  <c r="F1920" i="27" s="1"/>
  <c r="D1921" i="27"/>
  <c r="F1921" i="27" s="1"/>
  <c r="D1922" i="27"/>
  <c r="F1922" i="27" s="1"/>
  <c r="D1923" i="27"/>
  <c r="F1923" i="27" s="1"/>
  <c r="D1924" i="27"/>
  <c r="F1924" i="27" s="1"/>
  <c r="D1925" i="27"/>
  <c r="F1925" i="27" s="1"/>
  <c r="D1926" i="27"/>
  <c r="F1926" i="27" s="1"/>
  <c r="D1927" i="27"/>
  <c r="F1927" i="27" s="1"/>
  <c r="D1928" i="27"/>
  <c r="F1928" i="27" s="1"/>
  <c r="D1929" i="27"/>
  <c r="F1929" i="27" s="1"/>
  <c r="D1930" i="27"/>
  <c r="F1930" i="27" s="1"/>
  <c r="D1931" i="27"/>
  <c r="F1931" i="27" s="1"/>
  <c r="D1932" i="27"/>
  <c r="F1932" i="27" s="1"/>
  <c r="D1933" i="27"/>
  <c r="F1933" i="27" s="1"/>
  <c r="D1934" i="27"/>
  <c r="F1934" i="27" s="1"/>
  <c r="D1935" i="27"/>
  <c r="F1935" i="27" s="1"/>
  <c r="D1936" i="27"/>
  <c r="F1936" i="27" s="1"/>
  <c r="D1937" i="27"/>
  <c r="F1937" i="27" s="1"/>
  <c r="D1938" i="27"/>
  <c r="F1938" i="27" s="1"/>
  <c r="D1939" i="27"/>
  <c r="F1939" i="27" s="1"/>
  <c r="D1940" i="27"/>
  <c r="F1940" i="27" s="1"/>
  <c r="D1941" i="27"/>
  <c r="F1941" i="27" s="1"/>
  <c r="D1942" i="27"/>
  <c r="F1942" i="27" s="1"/>
  <c r="D1943" i="27"/>
  <c r="F1943" i="27" s="1"/>
  <c r="D1944" i="27"/>
  <c r="F1944" i="27" s="1"/>
  <c r="D1945" i="27"/>
  <c r="F1945" i="27" s="1"/>
  <c r="D1946" i="27"/>
  <c r="F1946" i="27" s="1"/>
  <c r="D1947" i="27"/>
  <c r="F1947" i="27" s="1"/>
  <c r="D1948" i="27"/>
  <c r="F1948" i="27" s="1"/>
  <c r="D1949" i="27"/>
  <c r="F1949" i="27" s="1"/>
  <c r="D1950" i="27"/>
  <c r="F1950" i="27" s="1"/>
  <c r="D1951" i="27"/>
  <c r="F1951" i="27" s="1"/>
  <c r="D1952" i="27"/>
  <c r="F1952" i="27" s="1"/>
  <c r="D1953" i="27"/>
  <c r="F1953" i="27" s="1"/>
  <c r="D1954" i="27"/>
  <c r="F1954" i="27" s="1"/>
  <c r="D1955" i="27"/>
  <c r="F1955" i="27" s="1"/>
  <c r="D1956" i="27"/>
  <c r="F1956" i="27" s="1"/>
  <c r="D1957" i="27"/>
  <c r="F1957" i="27" s="1"/>
  <c r="D1958" i="27"/>
  <c r="F1958" i="27" s="1"/>
  <c r="D1959" i="27"/>
  <c r="F1959" i="27" s="1"/>
  <c r="D1960" i="27"/>
  <c r="F1960" i="27" s="1"/>
  <c r="D1961" i="27"/>
  <c r="F1961" i="27" s="1"/>
  <c r="D1962" i="27"/>
  <c r="F1962" i="27" s="1"/>
  <c r="D1963" i="27"/>
  <c r="F1963" i="27" s="1"/>
  <c r="D1964" i="27"/>
  <c r="F1964" i="27" s="1"/>
  <c r="D1965" i="27"/>
  <c r="F1965" i="27" s="1"/>
  <c r="D1966" i="27"/>
  <c r="F1966" i="27" s="1"/>
  <c r="D1967" i="27"/>
  <c r="F1967" i="27" s="1"/>
  <c r="D1968" i="27"/>
  <c r="F1968" i="27" s="1"/>
  <c r="D1969" i="27"/>
  <c r="F1969" i="27" s="1"/>
  <c r="D1970" i="27"/>
  <c r="F1970" i="27" s="1"/>
  <c r="D1971" i="27"/>
  <c r="F1971" i="27" s="1"/>
  <c r="D1972" i="27"/>
  <c r="F1972" i="27" s="1"/>
  <c r="D1973" i="27"/>
  <c r="F1973" i="27" s="1"/>
  <c r="D1974" i="27"/>
  <c r="F1974" i="27" s="1"/>
  <c r="D1975" i="27"/>
  <c r="F1975" i="27" s="1"/>
  <c r="D1976" i="27"/>
  <c r="F1976" i="27" s="1"/>
  <c r="D1977" i="27"/>
  <c r="F1977" i="27" s="1"/>
  <c r="D1978" i="27"/>
  <c r="F1978" i="27" s="1"/>
  <c r="D1979" i="27"/>
  <c r="F1979" i="27" s="1"/>
  <c r="D1980" i="27"/>
  <c r="F1980" i="27" s="1"/>
  <c r="D1981" i="27"/>
  <c r="F1981" i="27" s="1"/>
  <c r="D1982" i="27"/>
  <c r="F1982" i="27" s="1"/>
  <c r="D1983" i="27"/>
  <c r="F1983" i="27" s="1"/>
  <c r="D1984" i="27"/>
  <c r="F1984" i="27" s="1"/>
  <c r="D1985" i="27"/>
  <c r="F1985" i="27" s="1"/>
  <c r="D1986" i="27"/>
  <c r="F1986" i="27" s="1"/>
  <c r="D1987" i="27"/>
  <c r="F1987" i="27" s="1"/>
  <c r="D1988" i="27"/>
  <c r="F1988" i="27" s="1"/>
  <c r="D1989" i="27"/>
  <c r="F1989" i="27" s="1"/>
  <c r="D1990" i="27"/>
  <c r="F1990" i="27" s="1"/>
  <c r="D1991" i="27"/>
  <c r="F1991" i="27" s="1"/>
  <c r="D1992" i="27"/>
  <c r="F1992" i="27" s="1"/>
  <c r="D1993" i="27"/>
  <c r="F1993" i="27" s="1"/>
  <c r="D1994" i="27"/>
  <c r="F1994" i="27" s="1"/>
  <c r="D1995" i="27"/>
  <c r="F1995" i="27" s="1"/>
  <c r="D1996" i="27"/>
  <c r="F1996" i="27" s="1"/>
  <c r="D1997" i="27"/>
  <c r="F1997" i="27" s="1"/>
  <c r="D1998" i="27"/>
  <c r="F1998" i="27" s="1"/>
  <c r="D1999" i="27"/>
  <c r="F1999" i="27" s="1"/>
  <c r="D2000" i="27"/>
  <c r="F2000" i="27" s="1"/>
  <c r="D2001" i="27"/>
  <c r="F2001" i="27" s="1"/>
  <c r="D2002" i="27"/>
  <c r="F2002" i="27" s="1"/>
  <c r="D2003" i="27"/>
  <c r="F2003" i="27" s="1"/>
  <c r="D2004" i="27"/>
  <c r="F2004" i="27" s="1"/>
  <c r="D2005" i="27"/>
  <c r="F2005" i="27" s="1"/>
  <c r="D2006" i="27"/>
  <c r="F2006" i="27" s="1"/>
  <c r="D2007" i="27"/>
  <c r="F2007" i="27" s="1"/>
  <c r="D2008" i="27"/>
  <c r="F2008" i="27" s="1"/>
  <c r="D2009" i="27"/>
  <c r="F2009" i="27" s="1"/>
  <c r="D2010" i="27"/>
  <c r="F2010" i="27" s="1"/>
  <c r="D2011" i="27"/>
  <c r="F2011" i="27" s="1"/>
  <c r="D2012" i="27"/>
  <c r="F2012" i="27" s="1"/>
  <c r="D2013" i="27"/>
  <c r="F2013" i="27" s="1"/>
  <c r="D2014" i="27"/>
  <c r="F2014" i="27" s="1"/>
  <c r="D2015" i="27"/>
  <c r="F2015" i="27" s="1"/>
  <c r="D2016" i="27"/>
  <c r="F2016" i="27" s="1"/>
  <c r="D2017" i="27"/>
  <c r="F2017" i="27" s="1"/>
  <c r="D2018" i="27"/>
  <c r="F2018" i="27" s="1"/>
  <c r="D2019" i="27"/>
  <c r="F2019" i="27" s="1"/>
  <c r="D2020" i="27"/>
  <c r="F2020" i="27" s="1"/>
  <c r="D2021" i="27"/>
  <c r="F2021" i="27" s="1"/>
  <c r="D2022" i="27"/>
  <c r="F2022" i="27" s="1"/>
  <c r="D2023" i="27"/>
  <c r="F2023" i="27" s="1"/>
  <c r="D2024" i="27"/>
  <c r="F2024" i="27" s="1"/>
  <c r="D2025" i="27"/>
  <c r="F2025" i="27" s="1"/>
  <c r="D2026" i="27"/>
  <c r="F2026" i="27" s="1"/>
  <c r="D2027" i="27"/>
  <c r="F2027" i="27" s="1"/>
  <c r="D2028" i="27"/>
  <c r="F2028" i="27" s="1"/>
  <c r="D2029" i="27"/>
  <c r="F2029" i="27" s="1"/>
  <c r="D2030" i="27"/>
  <c r="F2030" i="27" s="1"/>
  <c r="D2031" i="27"/>
  <c r="F2031" i="27" s="1"/>
  <c r="D2032" i="27"/>
  <c r="F2032" i="27" s="1"/>
  <c r="D2033" i="27"/>
  <c r="F2033" i="27" s="1"/>
  <c r="D2034" i="27"/>
  <c r="F2034" i="27" s="1"/>
  <c r="D2035" i="27"/>
  <c r="F2035" i="27" s="1"/>
  <c r="D2036" i="27"/>
  <c r="F2036" i="27" s="1"/>
  <c r="D2037" i="27"/>
  <c r="F2037" i="27" s="1"/>
  <c r="D2038" i="27"/>
  <c r="F2038" i="27" s="1"/>
  <c r="D2039" i="27"/>
  <c r="F2039" i="27" s="1"/>
  <c r="D2040" i="27"/>
  <c r="F2040" i="27" s="1"/>
  <c r="D2041" i="27"/>
  <c r="F2041" i="27" s="1"/>
  <c r="D2042" i="27"/>
  <c r="F2042" i="27" s="1"/>
  <c r="D2043" i="27"/>
  <c r="F2043" i="27" s="1"/>
  <c r="D2044" i="27"/>
  <c r="F2044" i="27" s="1"/>
  <c r="D2045" i="27"/>
  <c r="F2045" i="27" s="1"/>
  <c r="D2046" i="27"/>
  <c r="F2046" i="27" s="1"/>
  <c r="D2047" i="27"/>
  <c r="F2047" i="27" s="1"/>
  <c r="D2048" i="27"/>
  <c r="F2048" i="27" s="1"/>
  <c r="D2049" i="27"/>
  <c r="F2049" i="27" s="1"/>
  <c r="D2050" i="27"/>
  <c r="F2050" i="27" s="1"/>
  <c r="D2051" i="27"/>
  <c r="F2051" i="27" s="1"/>
  <c r="D2052" i="27"/>
  <c r="F2052" i="27" s="1"/>
  <c r="D2053" i="27"/>
  <c r="F2053" i="27" s="1"/>
  <c r="D2054" i="27"/>
  <c r="F2054" i="27" s="1"/>
  <c r="D2055" i="27"/>
  <c r="F2055" i="27" s="1"/>
  <c r="D2056" i="27"/>
  <c r="F2056" i="27" s="1"/>
  <c r="D2057" i="27"/>
  <c r="F2057" i="27" s="1"/>
  <c r="D2058" i="27"/>
  <c r="F2058" i="27" s="1"/>
  <c r="D2059" i="27"/>
  <c r="F2059" i="27" s="1"/>
  <c r="D2060" i="27"/>
  <c r="F2060" i="27" s="1"/>
  <c r="D2061" i="27"/>
  <c r="F2061" i="27" s="1"/>
  <c r="D2062" i="27"/>
  <c r="F2062" i="27" s="1"/>
  <c r="D2063" i="27"/>
  <c r="F2063" i="27" s="1"/>
  <c r="D2064" i="27"/>
  <c r="F2064" i="27" s="1"/>
  <c r="D2065" i="27"/>
  <c r="F2065" i="27" s="1"/>
  <c r="D2066" i="27"/>
  <c r="F2066" i="27" s="1"/>
  <c r="D2067" i="27"/>
  <c r="F2067" i="27" s="1"/>
  <c r="D2068" i="27"/>
  <c r="F2068" i="27" s="1"/>
  <c r="D2069" i="27"/>
  <c r="F2069" i="27" s="1"/>
  <c r="D2070" i="27"/>
  <c r="F2070" i="27" s="1"/>
  <c r="D2071" i="27"/>
  <c r="F2071" i="27" s="1"/>
  <c r="D2072" i="27"/>
  <c r="F2072" i="27" s="1"/>
  <c r="D2073" i="27"/>
  <c r="F2073" i="27" s="1"/>
  <c r="D2074" i="27"/>
  <c r="F2074" i="27" s="1"/>
  <c r="D2075" i="27"/>
  <c r="F2075" i="27" s="1"/>
  <c r="D2076" i="27"/>
  <c r="F2076" i="27" s="1"/>
  <c r="D2077" i="27"/>
  <c r="F2077" i="27" s="1"/>
  <c r="D2078" i="27"/>
  <c r="F2078" i="27" s="1"/>
  <c r="D2079" i="27"/>
  <c r="F2079" i="27" s="1"/>
  <c r="D2080" i="27"/>
  <c r="F2080" i="27" s="1"/>
  <c r="D2081" i="27"/>
  <c r="F2081" i="27" s="1"/>
  <c r="D2082" i="27"/>
  <c r="F2082" i="27" s="1"/>
  <c r="D2083" i="27"/>
  <c r="F2083" i="27" s="1"/>
  <c r="D2084" i="27"/>
  <c r="F2084" i="27" s="1"/>
  <c r="D2085" i="27"/>
  <c r="F2085" i="27" s="1"/>
  <c r="D2086" i="27"/>
  <c r="F2086" i="27" s="1"/>
  <c r="D2087" i="27"/>
  <c r="F2087" i="27" s="1"/>
  <c r="D2088" i="27"/>
  <c r="F2088" i="27" s="1"/>
  <c r="D2089" i="27"/>
  <c r="F2089" i="27" s="1"/>
  <c r="D2090" i="27"/>
  <c r="F2090" i="27" s="1"/>
  <c r="D2091" i="27"/>
  <c r="F2091" i="27" s="1"/>
  <c r="D2092" i="27"/>
  <c r="F2092" i="27" s="1"/>
  <c r="D2093" i="27"/>
  <c r="F2093" i="27" s="1"/>
  <c r="D2094" i="27"/>
  <c r="F2094" i="27" s="1"/>
  <c r="D2095" i="27"/>
  <c r="F2095" i="27" s="1"/>
  <c r="D2096" i="27"/>
  <c r="F2096" i="27" s="1"/>
  <c r="D2097" i="27"/>
  <c r="F2097" i="27" s="1"/>
  <c r="D2098" i="27"/>
  <c r="F2098" i="27" s="1"/>
  <c r="D2099" i="27"/>
  <c r="F2099" i="27" s="1"/>
  <c r="D2100" i="27"/>
  <c r="F2100" i="27" s="1"/>
  <c r="D2101" i="27"/>
  <c r="F2101" i="27" s="1"/>
  <c r="D2102" i="27"/>
  <c r="F2102" i="27" s="1"/>
  <c r="D2103" i="27"/>
  <c r="F2103" i="27" s="1"/>
  <c r="D2104" i="27"/>
  <c r="F2104" i="27" s="1"/>
  <c r="D2105" i="27"/>
  <c r="F2105" i="27" s="1"/>
  <c r="D2106" i="27"/>
  <c r="F2106" i="27" s="1"/>
  <c r="D2107" i="27"/>
  <c r="F2107" i="27" s="1"/>
  <c r="D2108" i="27"/>
  <c r="F2108" i="27" s="1"/>
  <c r="D2109" i="27"/>
  <c r="F2109" i="27" s="1"/>
  <c r="D2110" i="27"/>
  <c r="F2110" i="27" s="1"/>
  <c r="D2111" i="27"/>
  <c r="F2111" i="27" s="1"/>
  <c r="D2112" i="27"/>
  <c r="F2112" i="27" s="1"/>
  <c r="D2113" i="27"/>
  <c r="F2113" i="27" s="1"/>
  <c r="D2114" i="27"/>
  <c r="F2114" i="27" s="1"/>
  <c r="D2115" i="27"/>
  <c r="F2115" i="27" s="1"/>
  <c r="D2116" i="27"/>
  <c r="F2116" i="27" s="1"/>
  <c r="D2117" i="27"/>
  <c r="F2117" i="27" s="1"/>
  <c r="D2118" i="27"/>
  <c r="F2118" i="27" s="1"/>
  <c r="D2119" i="27"/>
  <c r="F2119" i="27" s="1"/>
  <c r="D2120" i="27"/>
  <c r="F2120" i="27" s="1"/>
  <c r="D2121" i="27"/>
  <c r="F2121" i="27" s="1"/>
  <c r="D2122" i="27"/>
  <c r="F2122" i="27" s="1"/>
  <c r="D2123" i="27"/>
  <c r="F2123" i="27" s="1"/>
  <c r="D2124" i="27"/>
  <c r="F2124" i="27" s="1"/>
  <c r="D2125" i="27"/>
  <c r="F2125" i="27" s="1"/>
  <c r="D2126" i="27"/>
  <c r="F2126" i="27" s="1"/>
  <c r="D2127" i="27"/>
  <c r="F2127" i="27" s="1"/>
  <c r="D2128" i="27"/>
  <c r="F2128" i="27" s="1"/>
  <c r="D2129" i="27"/>
  <c r="F2129" i="27" s="1"/>
  <c r="D2130" i="27"/>
  <c r="F2130" i="27" s="1"/>
  <c r="D2131" i="27"/>
  <c r="F2131" i="27" s="1"/>
  <c r="D2132" i="27"/>
  <c r="F2132" i="27" s="1"/>
  <c r="D2133" i="27"/>
  <c r="F2133" i="27" s="1"/>
  <c r="D2134" i="27"/>
  <c r="F2134" i="27" s="1"/>
  <c r="D2135" i="27"/>
  <c r="F2135" i="27" s="1"/>
  <c r="D2136" i="27"/>
  <c r="F2136" i="27" s="1"/>
  <c r="D2137" i="27"/>
  <c r="F2137" i="27" s="1"/>
  <c r="D2138" i="27"/>
  <c r="F2138" i="27" s="1"/>
  <c r="D2139" i="27"/>
  <c r="F2139" i="27" s="1"/>
  <c r="D2140" i="27"/>
  <c r="F2140" i="27" s="1"/>
  <c r="D2141" i="27"/>
  <c r="F2141" i="27" s="1"/>
  <c r="D2142" i="27"/>
  <c r="F2142" i="27" s="1"/>
  <c r="D2143" i="27"/>
  <c r="F2143" i="27" s="1"/>
  <c r="D2144" i="27"/>
  <c r="F2144" i="27" s="1"/>
  <c r="D2145" i="27"/>
  <c r="F2145" i="27" s="1"/>
  <c r="D2146" i="27"/>
  <c r="F2146" i="27" s="1"/>
  <c r="D2147" i="27"/>
  <c r="F2147" i="27" s="1"/>
  <c r="D2148" i="27"/>
  <c r="F2148" i="27" s="1"/>
  <c r="D2149" i="27"/>
  <c r="F2149" i="27" s="1"/>
  <c r="D2150" i="27"/>
  <c r="F2150" i="27" s="1"/>
  <c r="D2151" i="27"/>
  <c r="F2151" i="27" s="1"/>
  <c r="D2152" i="27"/>
  <c r="F2152" i="27" s="1"/>
  <c r="D2153" i="27"/>
  <c r="F2153" i="27" s="1"/>
  <c r="D2154" i="27"/>
  <c r="F2154" i="27" s="1"/>
  <c r="D2155" i="27"/>
  <c r="F2155" i="27" s="1"/>
  <c r="D2156" i="27"/>
  <c r="F2156" i="27" s="1"/>
  <c r="D2157" i="27"/>
  <c r="F2157" i="27" s="1"/>
  <c r="D2158" i="27"/>
  <c r="F2158" i="27" s="1"/>
  <c r="D2159" i="27"/>
  <c r="F2159" i="27" s="1"/>
  <c r="D2160" i="27"/>
  <c r="F2160" i="27" s="1"/>
  <c r="D2161" i="27"/>
  <c r="F2161" i="27" s="1"/>
  <c r="D2162" i="27"/>
  <c r="F2162" i="27" s="1"/>
  <c r="D2163" i="27"/>
  <c r="F2163" i="27" s="1"/>
  <c r="D2164" i="27"/>
  <c r="F2164" i="27" s="1"/>
  <c r="D2165" i="27"/>
  <c r="F2165" i="27" s="1"/>
  <c r="D2166" i="27"/>
  <c r="F2166" i="27" s="1"/>
  <c r="D2167" i="27"/>
  <c r="F2167" i="27" s="1"/>
  <c r="D2168" i="27"/>
  <c r="F2168" i="27" s="1"/>
  <c r="D2169" i="27"/>
  <c r="F2169" i="27" s="1"/>
  <c r="D2170" i="27"/>
  <c r="F2170" i="27" s="1"/>
  <c r="D2171" i="27"/>
  <c r="F2171" i="27" s="1"/>
  <c r="D2172" i="27"/>
  <c r="F2172" i="27" s="1"/>
  <c r="D2173" i="27"/>
  <c r="F2173" i="27" s="1"/>
  <c r="D2174" i="27"/>
  <c r="F2174" i="27" s="1"/>
  <c r="D2175" i="27"/>
  <c r="F2175" i="27" s="1"/>
  <c r="D2176" i="27"/>
  <c r="F2176" i="27" s="1"/>
  <c r="D2177" i="27"/>
  <c r="F2177" i="27" s="1"/>
  <c r="D2178" i="27"/>
  <c r="F2178" i="27" s="1"/>
  <c r="D2179" i="27"/>
  <c r="F2179" i="27" s="1"/>
  <c r="D2180" i="27"/>
  <c r="F2180" i="27" s="1"/>
  <c r="D2181" i="27"/>
  <c r="F2181" i="27" s="1"/>
  <c r="D2182" i="27"/>
  <c r="F2182" i="27" s="1"/>
  <c r="D2183" i="27"/>
  <c r="F2183" i="27" s="1"/>
  <c r="D2184" i="27"/>
  <c r="F2184" i="27" s="1"/>
  <c r="D2185" i="27"/>
  <c r="F2185" i="27" s="1"/>
  <c r="D2186" i="27"/>
  <c r="F2186" i="27" s="1"/>
  <c r="D2187" i="27"/>
  <c r="F2187" i="27" s="1"/>
  <c r="D2188" i="27"/>
  <c r="F2188" i="27" s="1"/>
  <c r="D2189" i="27"/>
  <c r="F2189" i="27" s="1"/>
  <c r="D2190" i="27"/>
  <c r="F2190" i="27" s="1"/>
  <c r="D2191" i="27"/>
  <c r="F2191" i="27" s="1"/>
  <c r="D2192" i="27"/>
  <c r="F2192" i="27" s="1"/>
  <c r="D2193" i="27"/>
  <c r="F2193" i="27" s="1"/>
  <c r="D2194" i="27"/>
  <c r="F2194" i="27" s="1"/>
  <c r="D2195" i="27"/>
  <c r="F2195" i="27" s="1"/>
  <c r="D2196" i="27"/>
  <c r="F2196" i="27" s="1"/>
  <c r="D2197" i="27"/>
  <c r="F2197" i="27" s="1"/>
  <c r="D2198" i="27"/>
  <c r="F2198" i="27" s="1"/>
  <c r="D2199" i="27"/>
  <c r="F2199" i="27" s="1"/>
  <c r="D2200" i="27"/>
  <c r="F2200" i="27" s="1"/>
  <c r="D2201" i="27"/>
  <c r="F2201" i="27" s="1"/>
  <c r="D2202" i="27"/>
  <c r="F2202" i="27" s="1"/>
  <c r="D2203" i="27"/>
  <c r="F2203" i="27" s="1"/>
  <c r="D2204" i="27"/>
  <c r="F2204" i="27" s="1"/>
  <c r="D2205" i="27"/>
  <c r="F2205" i="27" s="1"/>
  <c r="D2206" i="27"/>
  <c r="F2206" i="27" s="1"/>
  <c r="D2207" i="27"/>
  <c r="F2207" i="27" s="1"/>
  <c r="D2208" i="27"/>
  <c r="F2208" i="27" s="1"/>
  <c r="D2209" i="27"/>
  <c r="F2209" i="27" s="1"/>
  <c r="D2210" i="27"/>
  <c r="F2210" i="27" s="1"/>
  <c r="D2211" i="27"/>
  <c r="F2211" i="27" s="1"/>
  <c r="D2212" i="27"/>
  <c r="F2212" i="27" s="1"/>
  <c r="D2213" i="27"/>
  <c r="F2213" i="27" s="1"/>
  <c r="D2214" i="27"/>
  <c r="F2214" i="27" s="1"/>
  <c r="D2215" i="27"/>
  <c r="F2215" i="27" s="1"/>
  <c r="D2216" i="27"/>
  <c r="F2216" i="27" s="1"/>
  <c r="D2217" i="27"/>
  <c r="F2217" i="27" s="1"/>
  <c r="D2218" i="27"/>
  <c r="F2218" i="27" s="1"/>
  <c r="D2219" i="27"/>
  <c r="F2219" i="27" s="1"/>
  <c r="D2220" i="27"/>
  <c r="F2220" i="27" s="1"/>
  <c r="D2221" i="27"/>
  <c r="F2221" i="27" s="1"/>
  <c r="D2222" i="27"/>
  <c r="F2222" i="27" s="1"/>
  <c r="D2223" i="27"/>
  <c r="F2223" i="27" s="1"/>
  <c r="D2224" i="27"/>
  <c r="F2224" i="27" s="1"/>
  <c r="D2225" i="27"/>
  <c r="F2225" i="27" s="1"/>
  <c r="D2226" i="27"/>
  <c r="F2226" i="27" s="1"/>
  <c r="D2227" i="27"/>
  <c r="F2227" i="27" s="1"/>
  <c r="D2228" i="27"/>
  <c r="F2228" i="27" s="1"/>
  <c r="D2229" i="27"/>
  <c r="F2229" i="27" s="1"/>
  <c r="D2230" i="27"/>
  <c r="F2230" i="27" s="1"/>
  <c r="D2231" i="27"/>
  <c r="F2231" i="27" s="1"/>
  <c r="D2232" i="27"/>
  <c r="F2232" i="27" s="1"/>
  <c r="D2233" i="27"/>
  <c r="F2233" i="27" s="1"/>
  <c r="D2234" i="27"/>
  <c r="F2234" i="27" s="1"/>
  <c r="D2235" i="27"/>
  <c r="F2235" i="27" s="1"/>
  <c r="D2236" i="27"/>
  <c r="F2236" i="27" s="1"/>
  <c r="D2237" i="27"/>
  <c r="F2237" i="27" s="1"/>
  <c r="D2238" i="27"/>
  <c r="F2238" i="27" s="1"/>
  <c r="D2239" i="27"/>
  <c r="F2239" i="27" s="1"/>
  <c r="D2240" i="27"/>
  <c r="F2240" i="27" s="1"/>
  <c r="D2241" i="27"/>
  <c r="F2241" i="27" s="1"/>
  <c r="D2242" i="27"/>
  <c r="F2242" i="27" s="1"/>
  <c r="D2243" i="27"/>
  <c r="F2243" i="27" s="1"/>
  <c r="D2244" i="27"/>
  <c r="F2244" i="27" s="1"/>
  <c r="D2245" i="27"/>
  <c r="F2245" i="27" s="1"/>
  <c r="D2246" i="27"/>
  <c r="F2246" i="27" s="1"/>
  <c r="D2247" i="27"/>
  <c r="F2247" i="27" s="1"/>
  <c r="D2248" i="27"/>
  <c r="F2248" i="27" s="1"/>
  <c r="D2249" i="27"/>
  <c r="F2249" i="27" s="1"/>
  <c r="D2250" i="27"/>
  <c r="F2250" i="27" s="1"/>
  <c r="D2251" i="27"/>
  <c r="F2251" i="27" s="1"/>
  <c r="D2252" i="27"/>
  <c r="F2252" i="27" s="1"/>
  <c r="D2253" i="27"/>
  <c r="F2253" i="27" s="1"/>
  <c r="D2254" i="27"/>
  <c r="F2254" i="27" s="1"/>
  <c r="D2255" i="27"/>
  <c r="F2255" i="27" s="1"/>
  <c r="D2256" i="27"/>
  <c r="F2256" i="27" s="1"/>
  <c r="D2257" i="27"/>
  <c r="F2257" i="27" s="1"/>
  <c r="D2258" i="27"/>
  <c r="F2258" i="27" s="1"/>
  <c r="D2259" i="27"/>
  <c r="F2259" i="27" s="1"/>
  <c r="D2260" i="27"/>
  <c r="F2260" i="27" s="1"/>
  <c r="D2261" i="27"/>
  <c r="F2261" i="27" s="1"/>
  <c r="D2262" i="27"/>
  <c r="F2262" i="27" s="1"/>
  <c r="D2263" i="27"/>
  <c r="F2263" i="27" s="1"/>
  <c r="D2264" i="27"/>
  <c r="F2264" i="27" s="1"/>
  <c r="D2265" i="27"/>
  <c r="F2265" i="27" s="1"/>
  <c r="D2266" i="27"/>
  <c r="F2266" i="27" s="1"/>
  <c r="D2267" i="27"/>
  <c r="F2267" i="27" s="1"/>
  <c r="D2268" i="27"/>
  <c r="F2268" i="27" s="1"/>
  <c r="D2269" i="27"/>
  <c r="F2269" i="27" s="1"/>
  <c r="D2270" i="27"/>
  <c r="F2270" i="27" s="1"/>
  <c r="D2271" i="27"/>
  <c r="F2271" i="27" s="1"/>
  <c r="D2272" i="27"/>
  <c r="F2272" i="27" s="1"/>
  <c r="D2273" i="27"/>
  <c r="F2273" i="27" s="1"/>
  <c r="D2274" i="27"/>
  <c r="F2274" i="27" s="1"/>
  <c r="D2275" i="27"/>
  <c r="F2275" i="27" s="1"/>
  <c r="D2276" i="27"/>
  <c r="F2276" i="27" s="1"/>
  <c r="D2277" i="27"/>
  <c r="F2277" i="27" s="1"/>
  <c r="D2278" i="27"/>
  <c r="F2278" i="27" s="1"/>
  <c r="D2279" i="27"/>
  <c r="F2279" i="27" s="1"/>
  <c r="D2280" i="27"/>
  <c r="F2280" i="27" s="1"/>
  <c r="D2281" i="27"/>
  <c r="F2281" i="27" s="1"/>
  <c r="D2282" i="27"/>
  <c r="F2282" i="27" s="1"/>
  <c r="D2283" i="27"/>
  <c r="F2283" i="27" s="1"/>
  <c r="D2284" i="27"/>
  <c r="F2284" i="27" s="1"/>
  <c r="D2285" i="27"/>
  <c r="F2285" i="27" s="1"/>
  <c r="D2286" i="27"/>
  <c r="F2286" i="27" s="1"/>
  <c r="D2287" i="27"/>
  <c r="F2287" i="27" s="1"/>
  <c r="D2288" i="27"/>
  <c r="F2288" i="27" s="1"/>
  <c r="D2289" i="27"/>
  <c r="F2289" i="27" s="1"/>
  <c r="D2290" i="27"/>
  <c r="F2290" i="27" s="1"/>
  <c r="D2291" i="27"/>
  <c r="F2291" i="27" s="1"/>
  <c r="D2292" i="27"/>
  <c r="F2292" i="27" s="1"/>
  <c r="D2293" i="27"/>
  <c r="F2293" i="27" s="1"/>
  <c r="D2294" i="27"/>
  <c r="F2294" i="27" s="1"/>
  <c r="D2295" i="27"/>
  <c r="F2295" i="27" s="1"/>
  <c r="D2296" i="27"/>
  <c r="F2296" i="27" s="1"/>
  <c r="D2297" i="27"/>
  <c r="F2297" i="27" s="1"/>
  <c r="D2298" i="27"/>
  <c r="F2298" i="27" s="1"/>
  <c r="D2299" i="27"/>
  <c r="F2299" i="27" s="1"/>
  <c r="D2300" i="27"/>
  <c r="F2300" i="27" s="1"/>
  <c r="D2301" i="27"/>
  <c r="F2301" i="27" s="1"/>
  <c r="D2302" i="27"/>
  <c r="F2302" i="27" s="1"/>
  <c r="D2303" i="27"/>
  <c r="F2303" i="27" s="1"/>
  <c r="D2304" i="27"/>
  <c r="F2304" i="27" s="1"/>
  <c r="D2305" i="27"/>
  <c r="F2305" i="27" s="1"/>
  <c r="D2306" i="27"/>
  <c r="F2306" i="27" s="1"/>
  <c r="D2307" i="27"/>
  <c r="F2307" i="27" s="1"/>
  <c r="D2308" i="27"/>
  <c r="F2308" i="27" s="1"/>
  <c r="D2309" i="27"/>
  <c r="F2309" i="27" s="1"/>
  <c r="D2310" i="27"/>
  <c r="F2310" i="27" s="1"/>
  <c r="D2311" i="27"/>
  <c r="F2311" i="27" s="1"/>
  <c r="D2312" i="27"/>
  <c r="F2312" i="27" s="1"/>
  <c r="D2313" i="27"/>
  <c r="F2313" i="27" s="1"/>
  <c r="D2314" i="27"/>
  <c r="F2314" i="27" s="1"/>
  <c r="D2315" i="27"/>
  <c r="F2315" i="27" s="1"/>
  <c r="D2316" i="27"/>
  <c r="F2316" i="27" s="1"/>
  <c r="D2317" i="27"/>
  <c r="F2317" i="27" s="1"/>
  <c r="D2318" i="27"/>
  <c r="F2318" i="27" s="1"/>
  <c r="D2319" i="27"/>
  <c r="F2319" i="27" s="1"/>
  <c r="D2320" i="27"/>
  <c r="F2320" i="27" s="1"/>
  <c r="D2321" i="27"/>
  <c r="F2321" i="27" s="1"/>
  <c r="D2322" i="27"/>
  <c r="F2322" i="27" s="1"/>
  <c r="D2323" i="27"/>
  <c r="F2323" i="27" s="1"/>
  <c r="D2324" i="27"/>
  <c r="F2324" i="27" s="1"/>
  <c r="D2325" i="27"/>
  <c r="F2325" i="27" s="1"/>
  <c r="D2326" i="27"/>
  <c r="F2326" i="27" s="1"/>
  <c r="D2327" i="27"/>
  <c r="F2327" i="27" s="1"/>
  <c r="D2328" i="27"/>
  <c r="F2328" i="27" s="1"/>
  <c r="D2329" i="27"/>
  <c r="F2329" i="27" s="1"/>
  <c r="D2330" i="27"/>
  <c r="F2330" i="27" s="1"/>
  <c r="D2331" i="27"/>
  <c r="F2331" i="27" s="1"/>
  <c r="D2332" i="27"/>
  <c r="F2332" i="27" s="1"/>
  <c r="D2333" i="27"/>
  <c r="F2333" i="27" s="1"/>
  <c r="D2334" i="27"/>
  <c r="F2334" i="27" s="1"/>
  <c r="D2335" i="27"/>
  <c r="F2335" i="27" s="1"/>
  <c r="D2336" i="27"/>
  <c r="F2336" i="27" s="1"/>
  <c r="D2337" i="27"/>
  <c r="F2337" i="27" s="1"/>
  <c r="D2338" i="27"/>
  <c r="F2338" i="27" s="1"/>
  <c r="D2339" i="27"/>
  <c r="F2339" i="27" s="1"/>
  <c r="D2340" i="27"/>
  <c r="F2340" i="27" s="1"/>
  <c r="D2341" i="27"/>
  <c r="F2341" i="27" s="1"/>
  <c r="D2342" i="27"/>
  <c r="F2342" i="27" s="1"/>
  <c r="D2343" i="27"/>
  <c r="F2343" i="27" s="1"/>
  <c r="D2344" i="27"/>
  <c r="F2344" i="27" s="1"/>
  <c r="D2345" i="27"/>
  <c r="F2345" i="27" s="1"/>
  <c r="D2346" i="27"/>
  <c r="F2346" i="27" s="1"/>
  <c r="D2347" i="27"/>
  <c r="F2347" i="27" s="1"/>
  <c r="D2348" i="27"/>
  <c r="F2348" i="27" s="1"/>
  <c r="D2349" i="27"/>
  <c r="F2349" i="27" s="1"/>
  <c r="D2350" i="27"/>
  <c r="F2350" i="27" s="1"/>
  <c r="D2351" i="27"/>
  <c r="F2351" i="27" s="1"/>
  <c r="D2352" i="27"/>
  <c r="F2352" i="27" s="1"/>
  <c r="D2353" i="27"/>
  <c r="F2353" i="27" s="1"/>
  <c r="D2354" i="27"/>
  <c r="F2354" i="27" s="1"/>
  <c r="D2355" i="27"/>
  <c r="F2355" i="27" s="1"/>
  <c r="D2356" i="27"/>
  <c r="F2356" i="27" s="1"/>
  <c r="D2357" i="27"/>
  <c r="F2357" i="27" s="1"/>
  <c r="D2358" i="27"/>
  <c r="F2358" i="27" s="1"/>
  <c r="D2359" i="27"/>
  <c r="F2359" i="27" s="1"/>
  <c r="D2360" i="27"/>
  <c r="F2360" i="27" s="1"/>
  <c r="D2361" i="27"/>
  <c r="F2361" i="27" s="1"/>
  <c r="D2362" i="27"/>
  <c r="F2362" i="27" s="1"/>
  <c r="D2363" i="27"/>
  <c r="F2363" i="27" s="1"/>
  <c r="D2364" i="27"/>
  <c r="F2364" i="27" s="1"/>
  <c r="D2365" i="27"/>
  <c r="F2365" i="27" s="1"/>
  <c r="D2366" i="27"/>
  <c r="F2366" i="27" s="1"/>
  <c r="D2367" i="27"/>
  <c r="F2367" i="27" s="1"/>
  <c r="D2368" i="27"/>
  <c r="F2368" i="27" s="1"/>
  <c r="D2369" i="27"/>
  <c r="F2369" i="27" s="1"/>
  <c r="D2370" i="27"/>
  <c r="F2370" i="27" s="1"/>
  <c r="D2371" i="27"/>
  <c r="F2371" i="27" s="1"/>
  <c r="D2372" i="27"/>
  <c r="F2372" i="27" s="1"/>
  <c r="D2373" i="27"/>
  <c r="F2373" i="27" s="1"/>
  <c r="D2374" i="27"/>
  <c r="F2374" i="27" s="1"/>
  <c r="D2375" i="27"/>
  <c r="F2375" i="27" s="1"/>
  <c r="D2376" i="27"/>
  <c r="F2376" i="27" s="1"/>
  <c r="D2377" i="27"/>
  <c r="F2377" i="27" s="1"/>
  <c r="D2378" i="27"/>
  <c r="F2378" i="27" s="1"/>
  <c r="D2379" i="27"/>
  <c r="F2379" i="27" s="1"/>
  <c r="D2380" i="27"/>
  <c r="F2380" i="27" s="1"/>
  <c r="D2381" i="27"/>
  <c r="F2381" i="27" s="1"/>
  <c r="D2382" i="27"/>
  <c r="F2382" i="27" s="1"/>
  <c r="D2383" i="27"/>
  <c r="F2383" i="27" s="1"/>
  <c r="D2384" i="27"/>
  <c r="F2384" i="27" s="1"/>
  <c r="D2385" i="27"/>
  <c r="F2385" i="27" s="1"/>
  <c r="D2386" i="27"/>
  <c r="F2386" i="27" s="1"/>
  <c r="D2387" i="27"/>
  <c r="F2387" i="27" s="1"/>
  <c r="D2388" i="27"/>
  <c r="F2388" i="27" s="1"/>
  <c r="D2389" i="27"/>
  <c r="F2389" i="27" s="1"/>
  <c r="D2390" i="27"/>
  <c r="F2390" i="27" s="1"/>
  <c r="D2391" i="27"/>
  <c r="F2391" i="27" s="1"/>
  <c r="D2392" i="27"/>
  <c r="F2392" i="27" s="1"/>
  <c r="D2393" i="27"/>
  <c r="F2393" i="27" s="1"/>
  <c r="D2394" i="27"/>
  <c r="F2394" i="27" s="1"/>
  <c r="D2395" i="27"/>
  <c r="F2395" i="27" s="1"/>
  <c r="D2396" i="27"/>
  <c r="F2396" i="27" s="1"/>
  <c r="D2397" i="27"/>
  <c r="F2397" i="27" s="1"/>
  <c r="D2398" i="27"/>
  <c r="F2398" i="27" s="1"/>
  <c r="D2399" i="27"/>
  <c r="F2399" i="27" s="1"/>
  <c r="D2400" i="27"/>
  <c r="F2400" i="27" s="1"/>
  <c r="D2401" i="27"/>
  <c r="F2401" i="27" s="1"/>
  <c r="D2402" i="27"/>
  <c r="F2402" i="27" s="1"/>
  <c r="D2403" i="27"/>
  <c r="F2403" i="27" s="1"/>
  <c r="D2404" i="27"/>
  <c r="F2404" i="27" s="1"/>
  <c r="D2405" i="27"/>
  <c r="F2405" i="27" s="1"/>
  <c r="D2406" i="27"/>
  <c r="F2406" i="27" s="1"/>
  <c r="D2407" i="27"/>
  <c r="F2407" i="27" s="1"/>
  <c r="D2408" i="27"/>
  <c r="F2408" i="27" s="1"/>
  <c r="D2409" i="27"/>
  <c r="F2409" i="27" s="1"/>
  <c r="D2410" i="27"/>
  <c r="F2410" i="27" s="1"/>
  <c r="D2411" i="27"/>
  <c r="F2411" i="27" s="1"/>
  <c r="D2412" i="27"/>
  <c r="F2412" i="27" s="1"/>
  <c r="D2413" i="27"/>
  <c r="F2413" i="27" s="1"/>
  <c r="D2414" i="27"/>
  <c r="F2414" i="27" s="1"/>
  <c r="D2415" i="27"/>
  <c r="F2415" i="27" s="1"/>
  <c r="D2416" i="27"/>
  <c r="F2416" i="27" s="1"/>
  <c r="D2417" i="27"/>
  <c r="F2417" i="27" s="1"/>
  <c r="D2418" i="27"/>
  <c r="F2418" i="27" s="1"/>
  <c r="D2419" i="27"/>
  <c r="F2419" i="27" s="1"/>
  <c r="D2420" i="27"/>
  <c r="F2420" i="27" s="1"/>
  <c r="D2421" i="27"/>
  <c r="F2421" i="27" s="1"/>
  <c r="D2422" i="27"/>
  <c r="F2422" i="27" s="1"/>
  <c r="D2423" i="27"/>
  <c r="F2423" i="27" s="1"/>
  <c r="D2424" i="27"/>
  <c r="F2424" i="27" s="1"/>
  <c r="D2425" i="27"/>
  <c r="F2425" i="27" s="1"/>
  <c r="D2426" i="27"/>
  <c r="F2426" i="27" s="1"/>
  <c r="D2427" i="27"/>
  <c r="F2427" i="27" s="1"/>
  <c r="D2428" i="27"/>
  <c r="F2428" i="27" s="1"/>
  <c r="D2429" i="27"/>
  <c r="F2429" i="27" s="1"/>
  <c r="D2430" i="27"/>
  <c r="F2430" i="27" s="1"/>
  <c r="D2431" i="27"/>
  <c r="F2431" i="27" s="1"/>
  <c r="D2432" i="27"/>
  <c r="F2432" i="27" s="1"/>
  <c r="D2433" i="27"/>
  <c r="F2433" i="27" s="1"/>
  <c r="D2434" i="27"/>
  <c r="F2434" i="27" s="1"/>
  <c r="D2435" i="27"/>
  <c r="F2435" i="27" s="1"/>
  <c r="D2436" i="27"/>
  <c r="F2436" i="27" s="1"/>
  <c r="D2437" i="27"/>
  <c r="F2437" i="27" s="1"/>
  <c r="D2438" i="27"/>
  <c r="F2438" i="27" s="1"/>
  <c r="D2439" i="27"/>
  <c r="F2439" i="27" s="1"/>
  <c r="D2440" i="27"/>
  <c r="F2440" i="27" s="1"/>
  <c r="D2441" i="27"/>
  <c r="F2441" i="27" s="1"/>
  <c r="D2442" i="27"/>
  <c r="F2442" i="27" s="1"/>
  <c r="D2443" i="27"/>
  <c r="F2443" i="27" s="1"/>
  <c r="D2444" i="27"/>
  <c r="F2444" i="27" s="1"/>
  <c r="D2445" i="27"/>
  <c r="F2445" i="27" s="1"/>
  <c r="D2446" i="27"/>
  <c r="F2446" i="27" s="1"/>
  <c r="D2447" i="27"/>
  <c r="F2447" i="27" s="1"/>
  <c r="D2448" i="27"/>
  <c r="F2448" i="27" s="1"/>
  <c r="D2449" i="27"/>
  <c r="F2449" i="27" s="1"/>
  <c r="D2450" i="27"/>
  <c r="F2450" i="27" s="1"/>
  <c r="D2451" i="27"/>
  <c r="F2451" i="27" s="1"/>
  <c r="D2452" i="27"/>
  <c r="F2452" i="27" s="1"/>
  <c r="D2453" i="27"/>
  <c r="F2453" i="27" s="1"/>
  <c r="D2454" i="27"/>
  <c r="F2454" i="27" s="1"/>
  <c r="D2455" i="27"/>
  <c r="F2455" i="27" s="1"/>
  <c r="D2456" i="27"/>
  <c r="F2456" i="27" s="1"/>
  <c r="D2457" i="27"/>
  <c r="F2457" i="27" s="1"/>
  <c r="D2458" i="27"/>
  <c r="F2458" i="27" s="1"/>
  <c r="E1361" i="27"/>
  <c r="H1361" i="27" s="1"/>
  <c r="E1362" i="27"/>
  <c r="H1362" i="27" s="1"/>
  <c r="E1363" i="27"/>
  <c r="G1363" i="27" s="1"/>
  <c r="E1364" i="27"/>
  <c r="G1364" i="27" s="1"/>
  <c r="E1365" i="27"/>
  <c r="E1366" i="27"/>
  <c r="E1367" i="27"/>
  <c r="G1367" i="27" s="1"/>
  <c r="E1368" i="27"/>
  <c r="G1368" i="27" s="1"/>
  <c r="E1369" i="27"/>
  <c r="G1369" i="27" s="1"/>
  <c r="E1370" i="27"/>
  <c r="E1371" i="27"/>
  <c r="H1371" i="27" s="1"/>
  <c r="E1372" i="27"/>
  <c r="E1373" i="27"/>
  <c r="G1373" i="27" s="1"/>
  <c r="E1374" i="27"/>
  <c r="G1374" i="27" s="1"/>
  <c r="E1375" i="27"/>
  <c r="G1375" i="27" s="1"/>
  <c r="E1376" i="27"/>
  <c r="G1376" i="27" s="1"/>
  <c r="E1377" i="27"/>
  <c r="H1377" i="27" s="1"/>
  <c r="E1378" i="27"/>
  <c r="H1378" i="27" s="1"/>
  <c r="E1379" i="27"/>
  <c r="G1379" i="27" s="1"/>
  <c r="E1380" i="27"/>
  <c r="G1380" i="27" s="1"/>
  <c r="E1381" i="27"/>
  <c r="E1382" i="27"/>
  <c r="E1383" i="27"/>
  <c r="E1384" i="27"/>
  <c r="H1384" i="27" s="1"/>
  <c r="E1385" i="27"/>
  <c r="H1385" i="27" s="1"/>
  <c r="E1386" i="27"/>
  <c r="E1387" i="27"/>
  <c r="H1387" i="27" s="1"/>
  <c r="E1388" i="27"/>
  <c r="E1389" i="27"/>
  <c r="H1389" i="27" s="1"/>
  <c r="E1390" i="27"/>
  <c r="G1390" i="27" s="1"/>
  <c r="E1391" i="27"/>
  <c r="G1391" i="27" s="1"/>
  <c r="E1392" i="27"/>
  <c r="G1392" i="27" s="1"/>
  <c r="E1393" i="27"/>
  <c r="G1393" i="27" s="1"/>
  <c r="E1394" i="27"/>
  <c r="G1394" i="27" s="1"/>
  <c r="E1395" i="27"/>
  <c r="E1396" i="27"/>
  <c r="G1396" i="27" s="1"/>
  <c r="E1397" i="27"/>
  <c r="E1398" i="27"/>
  <c r="E1399" i="27"/>
  <c r="E1400" i="27"/>
  <c r="H1400" i="27" s="1"/>
  <c r="E1401" i="27"/>
  <c r="H1401" i="27" s="1"/>
  <c r="E1402" i="27"/>
  <c r="E1403" i="27"/>
  <c r="G1403" i="27" s="1"/>
  <c r="E1404" i="27"/>
  <c r="E1405" i="27"/>
  <c r="E1406" i="27"/>
  <c r="G1406" i="27" s="1"/>
  <c r="E1407" i="27"/>
  <c r="G1407" i="27" s="1"/>
  <c r="E1408" i="27"/>
  <c r="H1408" i="27" s="1"/>
  <c r="E1409" i="27"/>
  <c r="G1409" i="27" s="1"/>
  <c r="E1410" i="27"/>
  <c r="G1410" i="27" s="1"/>
  <c r="E1411" i="27"/>
  <c r="G1411" i="27" s="1"/>
  <c r="E1412" i="27"/>
  <c r="G1412" i="27" s="1"/>
  <c r="E1413" i="27"/>
  <c r="E1414" i="27"/>
  <c r="E1415" i="27"/>
  <c r="G1415" i="27" s="1"/>
  <c r="E1416" i="27"/>
  <c r="G1416" i="27" s="1"/>
  <c r="E1417" i="27"/>
  <c r="G1417" i="27" s="1"/>
  <c r="E1418" i="27"/>
  <c r="G1418" i="27" s="1"/>
  <c r="E1419" i="27"/>
  <c r="G1419" i="27" s="1"/>
  <c r="E1420" i="27"/>
  <c r="E1421" i="27"/>
  <c r="G1421" i="27" s="1"/>
  <c r="E1422" i="27"/>
  <c r="G1422" i="27" s="1"/>
  <c r="E1423" i="27"/>
  <c r="G1423" i="27" s="1"/>
  <c r="E1424" i="27"/>
  <c r="G1424" i="27" s="1"/>
  <c r="E1425" i="27"/>
  <c r="H1425" i="27" s="1"/>
  <c r="E1426" i="27"/>
  <c r="H1426" i="27" s="1"/>
  <c r="E1427" i="27"/>
  <c r="G1427" i="27" s="1"/>
  <c r="E1428" i="27"/>
  <c r="G1428" i="27" s="1"/>
  <c r="E1429" i="27"/>
  <c r="E1430" i="27"/>
  <c r="E1431" i="27"/>
  <c r="G1431" i="27" s="1"/>
  <c r="E1432" i="27"/>
  <c r="H1432" i="27" s="1"/>
  <c r="E1433" i="27"/>
  <c r="H1433" i="27" s="1"/>
  <c r="E1434" i="27"/>
  <c r="E1435" i="27"/>
  <c r="G1435" i="27" s="1"/>
  <c r="E1436" i="27"/>
  <c r="E1437" i="27"/>
  <c r="G1437" i="27" s="1"/>
  <c r="E1438" i="27"/>
  <c r="H1438" i="27" s="1"/>
  <c r="E1439" i="27"/>
  <c r="G1439" i="27" s="1"/>
  <c r="E1440" i="27"/>
  <c r="H1440" i="27" s="1"/>
  <c r="E1441" i="27"/>
  <c r="H1441" i="27" s="1"/>
  <c r="E1442" i="27"/>
  <c r="H1442" i="27" s="1"/>
  <c r="E1443" i="27"/>
  <c r="G1443" i="27" s="1"/>
  <c r="E1444" i="27"/>
  <c r="G1444" i="27" s="1"/>
  <c r="E1445" i="27"/>
  <c r="E1446" i="27"/>
  <c r="E1447" i="27"/>
  <c r="H1447" i="27" s="1"/>
  <c r="E1448" i="27"/>
  <c r="G1448" i="27" s="1"/>
  <c r="E1449" i="27"/>
  <c r="H1449" i="27" s="1"/>
  <c r="E1450" i="27"/>
  <c r="E1451" i="27"/>
  <c r="G1451" i="27" s="1"/>
  <c r="E1452" i="27"/>
  <c r="E1453" i="27"/>
  <c r="H1453" i="27" s="1"/>
  <c r="E1454" i="27"/>
  <c r="G1454" i="27" s="1"/>
  <c r="E1455" i="27"/>
  <c r="G1455" i="27" s="1"/>
  <c r="E1456" i="27"/>
  <c r="H1456" i="27" s="1"/>
  <c r="E1457" i="27"/>
  <c r="H1457" i="27" s="1"/>
  <c r="E1458" i="27"/>
  <c r="H1458" i="27" s="1"/>
  <c r="E1459" i="27"/>
  <c r="H1459" i="27" s="1"/>
  <c r="E1460" i="27"/>
  <c r="G1460" i="27" s="1"/>
  <c r="E1461" i="27"/>
  <c r="E1462" i="27"/>
  <c r="E1463" i="27"/>
  <c r="E1464" i="27"/>
  <c r="G1464" i="27" s="1"/>
  <c r="E1465" i="27"/>
  <c r="G1465" i="27" s="1"/>
  <c r="E1466" i="27"/>
  <c r="E1467" i="27"/>
  <c r="H1467" i="27" s="1"/>
  <c r="E1468" i="27"/>
  <c r="E1469" i="27"/>
  <c r="G1469" i="27" s="1"/>
  <c r="E1470" i="27"/>
  <c r="H1470" i="27" s="1"/>
  <c r="E1471" i="27"/>
  <c r="H1471" i="27" s="1"/>
  <c r="E1472" i="27"/>
  <c r="H1472" i="27" s="1"/>
  <c r="E1473" i="27"/>
  <c r="G1473" i="27" s="1"/>
  <c r="E1474" i="27"/>
  <c r="G1474" i="27" s="1"/>
  <c r="E1475" i="27"/>
  <c r="G1475" i="27" s="1"/>
  <c r="E1476" i="27"/>
  <c r="H1476" i="27" s="1"/>
  <c r="E1477" i="27"/>
  <c r="E1478" i="27"/>
  <c r="E1479" i="27"/>
  <c r="G1479" i="27" s="1"/>
  <c r="E1480" i="27"/>
  <c r="G1480" i="27" s="1"/>
  <c r="E1481" i="27"/>
  <c r="G1481" i="27" s="1"/>
  <c r="E1482" i="27"/>
  <c r="E1483" i="27"/>
  <c r="H1483" i="27" s="1"/>
  <c r="E1484" i="27"/>
  <c r="E1485" i="27"/>
  <c r="E1486" i="27"/>
  <c r="G1486" i="27" s="1"/>
  <c r="E1487" i="27"/>
  <c r="G1487" i="27" s="1"/>
  <c r="E1488" i="27"/>
  <c r="H1488" i="27" s="1"/>
  <c r="E1489" i="27"/>
  <c r="H1489" i="27" s="1"/>
  <c r="E1490" i="27"/>
  <c r="H1490" i="27" s="1"/>
  <c r="E1491" i="27"/>
  <c r="G1491" i="27" s="1"/>
  <c r="E1492" i="27"/>
  <c r="G1492" i="27" s="1"/>
  <c r="E1493" i="27"/>
  <c r="E1494" i="27"/>
  <c r="E1495" i="27"/>
  <c r="E1496" i="27"/>
  <c r="G1496" i="27" s="1"/>
  <c r="E1497" i="27"/>
  <c r="G1497" i="27" s="1"/>
  <c r="E1498" i="27"/>
  <c r="E1499" i="27"/>
  <c r="G1499" i="27" s="1"/>
  <c r="E1500" i="27"/>
  <c r="E1501" i="27"/>
  <c r="G1501" i="27" s="1"/>
  <c r="E1502" i="27"/>
  <c r="G1502" i="27" s="1"/>
  <c r="E1503" i="27"/>
  <c r="H1503" i="27" s="1"/>
  <c r="E1504" i="27"/>
  <c r="G1504" i="27" s="1"/>
  <c r="E1505" i="27"/>
  <c r="H1505" i="27" s="1"/>
  <c r="E1506" i="27"/>
  <c r="H1506" i="27" s="1"/>
  <c r="E1507" i="27"/>
  <c r="G1507" i="27" s="1"/>
  <c r="E1508" i="27"/>
  <c r="G1508" i="27" s="1"/>
  <c r="E1509" i="27"/>
  <c r="E1510" i="27"/>
  <c r="E1511" i="27"/>
  <c r="H1511" i="27" s="1"/>
  <c r="E1512" i="27"/>
  <c r="G1512" i="27" s="1"/>
  <c r="E1513" i="27"/>
  <c r="G1513" i="27" s="1"/>
  <c r="E1514" i="27"/>
  <c r="E1515" i="27"/>
  <c r="G1515" i="27" s="1"/>
  <c r="E1516" i="27"/>
  <c r="E1517" i="27"/>
  <c r="G1517" i="27" s="1"/>
  <c r="E1518" i="27"/>
  <c r="G1518" i="27" s="1"/>
  <c r="E1519" i="27"/>
  <c r="G1519" i="27" s="1"/>
  <c r="E1520" i="27"/>
  <c r="H1520" i="27" s="1"/>
  <c r="E1521" i="27"/>
  <c r="H1521" i="27" s="1"/>
  <c r="E1522" i="27"/>
  <c r="H1522" i="27" s="1"/>
  <c r="E1523" i="27"/>
  <c r="G1523" i="27" s="1"/>
  <c r="E1524" i="27"/>
  <c r="G1524" i="27" s="1"/>
  <c r="E1525" i="27"/>
  <c r="E1526" i="27"/>
  <c r="E1527" i="27"/>
  <c r="G1527" i="27" s="1"/>
  <c r="E1528" i="27"/>
  <c r="H1528" i="27" s="1"/>
  <c r="E1529" i="27"/>
  <c r="H1529" i="27" s="1"/>
  <c r="E1530" i="27"/>
  <c r="E1531" i="27"/>
  <c r="G1531" i="27" s="1"/>
  <c r="E1532" i="27"/>
  <c r="E1533" i="27"/>
  <c r="H1533" i="27" s="1"/>
  <c r="E1534" i="27"/>
  <c r="H1534" i="27" s="1"/>
  <c r="E1535" i="27"/>
  <c r="H1535" i="27" s="1"/>
  <c r="E1536" i="27"/>
  <c r="H1536" i="27" s="1"/>
  <c r="E1537" i="27"/>
  <c r="G1537" i="27" s="1"/>
  <c r="E1538" i="27"/>
  <c r="G1538" i="27" s="1"/>
  <c r="E1539" i="27"/>
  <c r="G1539" i="27" s="1"/>
  <c r="E1540" i="27"/>
  <c r="G1540" i="27" s="1"/>
  <c r="E1541" i="27"/>
  <c r="E1542" i="27"/>
  <c r="E1543" i="27"/>
  <c r="H1543" i="27" s="1"/>
  <c r="E1544" i="27"/>
  <c r="G1544" i="27" s="1"/>
  <c r="E1545" i="27"/>
  <c r="G1545" i="27" s="1"/>
  <c r="E1546" i="27"/>
  <c r="E1547" i="27"/>
  <c r="G1547" i="27" s="1"/>
  <c r="E1548" i="27"/>
  <c r="E1549" i="27"/>
  <c r="G1549" i="27" s="1"/>
  <c r="E1550" i="27"/>
  <c r="G1550" i="27" s="1"/>
  <c r="E1551" i="27"/>
  <c r="H1551" i="27" s="1"/>
  <c r="E1552" i="27"/>
  <c r="G1552" i="27" s="1"/>
  <c r="E1553" i="27"/>
  <c r="H1553" i="27" s="1"/>
  <c r="E1554" i="27"/>
  <c r="H1554" i="27" s="1"/>
  <c r="E1555" i="27"/>
  <c r="G1555" i="27" s="1"/>
  <c r="E1556" i="27"/>
  <c r="G1556" i="27" s="1"/>
  <c r="E1557" i="27"/>
  <c r="E1558" i="27"/>
  <c r="E1559" i="27"/>
  <c r="G1559" i="27" s="1"/>
  <c r="E1560" i="27"/>
  <c r="G1560" i="27" s="1"/>
  <c r="E1561" i="27"/>
  <c r="G1561" i="27" s="1"/>
  <c r="E1562" i="27"/>
  <c r="E1563" i="27"/>
  <c r="H1563" i="27" s="1"/>
  <c r="E1564" i="27"/>
  <c r="E1565" i="27"/>
  <c r="G1565" i="27" s="1"/>
  <c r="E1566" i="27"/>
  <c r="G1566" i="27" s="1"/>
  <c r="E1567" i="27"/>
  <c r="G1567" i="27" s="1"/>
  <c r="E1568" i="27"/>
  <c r="G1568" i="27" s="1"/>
  <c r="E1569" i="27"/>
  <c r="H1569" i="27" s="1"/>
  <c r="E1570" i="27"/>
  <c r="H1570" i="27" s="1"/>
  <c r="E1571" i="27"/>
  <c r="G1571" i="27" s="1"/>
  <c r="E1572" i="27"/>
  <c r="G1572" i="27" s="1"/>
  <c r="E1573" i="27"/>
  <c r="E1574" i="27"/>
  <c r="E1575" i="27"/>
  <c r="G1575" i="27" s="1"/>
  <c r="E1576" i="27"/>
  <c r="H1576" i="27" s="1"/>
  <c r="E1577" i="27"/>
  <c r="G1577" i="27" s="1"/>
  <c r="E1578" i="27"/>
  <c r="E1579" i="27"/>
  <c r="H1579" i="27" s="1"/>
  <c r="E1580" i="27"/>
  <c r="E1581" i="27"/>
  <c r="E1582" i="27"/>
  <c r="G1582" i="27" s="1"/>
  <c r="E1583" i="27"/>
  <c r="H1583" i="27" s="1"/>
  <c r="E1584" i="27"/>
  <c r="G1584" i="27" s="1"/>
  <c r="E1585" i="27"/>
  <c r="H1585" i="27" s="1"/>
  <c r="E1586" i="27"/>
  <c r="H1586" i="27" s="1"/>
  <c r="E1587" i="27"/>
  <c r="E1588" i="27"/>
  <c r="G1588" i="27" s="1"/>
  <c r="E1589" i="27"/>
  <c r="E1590" i="27"/>
  <c r="E1591" i="27"/>
  <c r="G1591" i="27" s="1"/>
  <c r="E1592" i="27"/>
  <c r="H1592" i="27" s="1"/>
  <c r="E1593" i="27"/>
  <c r="H1593" i="27" s="1"/>
  <c r="E1594" i="27"/>
  <c r="E1595" i="27"/>
  <c r="H1595" i="27" s="1"/>
  <c r="E1596" i="27"/>
  <c r="E1597" i="27"/>
  <c r="G1597" i="27" s="1"/>
  <c r="E1598" i="27"/>
  <c r="G1598" i="27" s="1"/>
  <c r="E1599" i="27"/>
  <c r="G1599" i="27" s="1"/>
  <c r="E1600" i="27"/>
  <c r="G1600" i="27" s="1"/>
  <c r="E1601" i="27"/>
  <c r="G1601" i="27" s="1"/>
  <c r="E1602" i="27"/>
  <c r="G1602" i="27" s="1"/>
  <c r="E1603" i="27"/>
  <c r="H1603" i="27" s="1"/>
  <c r="E1604" i="27"/>
  <c r="H1604" i="27" s="1"/>
  <c r="E1605" i="27"/>
  <c r="E1606" i="27"/>
  <c r="E1607" i="27"/>
  <c r="G1607" i="27" s="1"/>
  <c r="E1608" i="27"/>
  <c r="H1608" i="27" s="1"/>
  <c r="E1609" i="27"/>
  <c r="H1609" i="27" s="1"/>
  <c r="E1610" i="27"/>
  <c r="G1610" i="27" s="1"/>
  <c r="E1611" i="27"/>
  <c r="H1611" i="27" s="1"/>
  <c r="E1612" i="27"/>
  <c r="E1613" i="27"/>
  <c r="E1614" i="27"/>
  <c r="G1614" i="27" s="1"/>
  <c r="E1615" i="27"/>
  <c r="G1615" i="27" s="1"/>
  <c r="E1616" i="27"/>
  <c r="G1616" i="27" s="1"/>
  <c r="E1617" i="27"/>
  <c r="H1617" i="27" s="1"/>
  <c r="E1618" i="27"/>
  <c r="H1618" i="27" s="1"/>
  <c r="E1619" i="27"/>
  <c r="G1619" i="27" s="1"/>
  <c r="E1620" i="27"/>
  <c r="H1620" i="27" s="1"/>
  <c r="E1621" i="27"/>
  <c r="E1622" i="27"/>
  <c r="E1623" i="27"/>
  <c r="G1623" i="27" s="1"/>
  <c r="E1624" i="27"/>
  <c r="G1624" i="27" s="1"/>
  <c r="E1625" i="27"/>
  <c r="H1625" i="27" s="1"/>
  <c r="E1626" i="27"/>
  <c r="E1627" i="27"/>
  <c r="H1627" i="27" s="1"/>
  <c r="E1628" i="27"/>
  <c r="E1629" i="27"/>
  <c r="G1629" i="27" s="1"/>
  <c r="E1630" i="27"/>
  <c r="G1630" i="27" s="1"/>
  <c r="E1631" i="27"/>
  <c r="G1631" i="27" s="1"/>
  <c r="E1632" i="27"/>
  <c r="G1632" i="27" s="1"/>
  <c r="E1633" i="27"/>
  <c r="H1633" i="27" s="1"/>
  <c r="E1634" i="27"/>
  <c r="H1634" i="27" s="1"/>
  <c r="E1635" i="27"/>
  <c r="G1635" i="27" s="1"/>
  <c r="E1636" i="27"/>
  <c r="G1636" i="27" s="1"/>
  <c r="E1637" i="27"/>
  <c r="E1638" i="27"/>
  <c r="E1639" i="27"/>
  <c r="G1639" i="27" s="1"/>
  <c r="E1640" i="27"/>
  <c r="G1640" i="27" s="1"/>
  <c r="E1641" i="27"/>
  <c r="H1641" i="27" s="1"/>
  <c r="E1642" i="27"/>
  <c r="E1643" i="27"/>
  <c r="H1643" i="27" s="1"/>
  <c r="E1644" i="27"/>
  <c r="E1645" i="27"/>
  <c r="H1645" i="27" s="1"/>
  <c r="E1646" i="27"/>
  <c r="G1646" i="27" s="1"/>
  <c r="E1647" i="27"/>
  <c r="G1647" i="27" s="1"/>
  <c r="E1648" i="27"/>
  <c r="G1648" i="27" s="1"/>
  <c r="E1649" i="27"/>
  <c r="G1649" i="27" s="1"/>
  <c r="E1650" i="27"/>
  <c r="G1650" i="27" s="1"/>
  <c r="E1651" i="27"/>
  <c r="G1651" i="27" s="1"/>
  <c r="E1652" i="27"/>
  <c r="G1652" i="27" s="1"/>
  <c r="E1653" i="27"/>
  <c r="E1654" i="27"/>
  <c r="E1655" i="27"/>
  <c r="G1655" i="27" s="1"/>
  <c r="E1656" i="27"/>
  <c r="G1656" i="27" s="1"/>
  <c r="E1657" i="27"/>
  <c r="H1657" i="27" s="1"/>
  <c r="E1658" i="27"/>
  <c r="E1659" i="27"/>
  <c r="G1659" i="27" s="1"/>
  <c r="E1660" i="27"/>
  <c r="E1661" i="27"/>
  <c r="E1662" i="27"/>
  <c r="G1662" i="27" s="1"/>
  <c r="E1663" i="27"/>
  <c r="G1663" i="27" s="1"/>
  <c r="E1664" i="27"/>
  <c r="G1664" i="27" s="1"/>
  <c r="E1665" i="27"/>
  <c r="H1665" i="27" s="1"/>
  <c r="E1666" i="27"/>
  <c r="H1666" i="27" s="1"/>
  <c r="E1667" i="27"/>
  <c r="G1667" i="27" s="1"/>
  <c r="E1668" i="27"/>
  <c r="G1668" i="27" s="1"/>
  <c r="E1669" i="27"/>
  <c r="E1670" i="27"/>
  <c r="E1671" i="27"/>
  <c r="G1671" i="27" s="1"/>
  <c r="E1672" i="27"/>
  <c r="G1672" i="27" s="1"/>
  <c r="E1673" i="27"/>
  <c r="G1673" i="27" s="1"/>
  <c r="E1674" i="27"/>
  <c r="E1675" i="27"/>
  <c r="G1675" i="27" s="1"/>
  <c r="E1676" i="27"/>
  <c r="E1677" i="27"/>
  <c r="G1677" i="27" s="1"/>
  <c r="E1678" i="27"/>
  <c r="G1678" i="27" s="1"/>
  <c r="E1679" i="27"/>
  <c r="G1679" i="27" s="1"/>
  <c r="E1680" i="27"/>
  <c r="H1680" i="27" s="1"/>
  <c r="E1681" i="27"/>
  <c r="H1681" i="27" s="1"/>
  <c r="E1682" i="27"/>
  <c r="H1682" i="27" s="1"/>
  <c r="E1683" i="27"/>
  <c r="G1683" i="27" s="1"/>
  <c r="E1684" i="27"/>
  <c r="G1684" i="27" s="1"/>
  <c r="E1685" i="27"/>
  <c r="E1686" i="27"/>
  <c r="E1687" i="27"/>
  <c r="G1687" i="27" s="1"/>
  <c r="E1688" i="27"/>
  <c r="H1688" i="27" s="1"/>
  <c r="E1689" i="27"/>
  <c r="G1689" i="27" s="1"/>
  <c r="E1690" i="27"/>
  <c r="G1690" i="27" s="1"/>
  <c r="E1691" i="27"/>
  <c r="G1691" i="27" s="1"/>
  <c r="E1692" i="27"/>
  <c r="E1693" i="27"/>
  <c r="H1693" i="27" s="1"/>
  <c r="E1694" i="27"/>
  <c r="G1694" i="27" s="1"/>
  <c r="E1695" i="27"/>
  <c r="G1695" i="27" s="1"/>
  <c r="E1696" i="27"/>
  <c r="G1696" i="27" s="1"/>
  <c r="E1697" i="27"/>
  <c r="H1697" i="27" s="1"/>
  <c r="E1698" i="27"/>
  <c r="H1698" i="27" s="1"/>
  <c r="E1699" i="27"/>
  <c r="G1699" i="27" s="1"/>
  <c r="E1700" i="27"/>
  <c r="G1700" i="27" s="1"/>
  <c r="E1701" i="27"/>
  <c r="E1702" i="27"/>
  <c r="E1703" i="27"/>
  <c r="E1704" i="27"/>
  <c r="G1704" i="27" s="1"/>
  <c r="E1705" i="27"/>
  <c r="G1705" i="27" s="1"/>
  <c r="E1706" i="27"/>
  <c r="E1707" i="27"/>
  <c r="G1707" i="27" s="1"/>
  <c r="E1708" i="27"/>
  <c r="E1709" i="27"/>
  <c r="G1709" i="27" s="1"/>
  <c r="E1710" i="27"/>
  <c r="G1710" i="27" s="1"/>
  <c r="E1711" i="27"/>
  <c r="G1711" i="27" s="1"/>
  <c r="E1712" i="27"/>
  <c r="H1712" i="27" s="1"/>
  <c r="E1713" i="27"/>
  <c r="H1713" i="27" s="1"/>
  <c r="E1714" i="27"/>
  <c r="H1714" i="27" s="1"/>
  <c r="E1715" i="27"/>
  <c r="G1715" i="27" s="1"/>
  <c r="E1716" i="27"/>
  <c r="G1716" i="27" s="1"/>
  <c r="E1717" i="27"/>
  <c r="E1718" i="27"/>
  <c r="E1719" i="27"/>
  <c r="G1719" i="27" s="1"/>
  <c r="E1720" i="27"/>
  <c r="G1720" i="27" s="1"/>
  <c r="E1721" i="27"/>
  <c r="G1721" i="27" s="1"/>
  <c r="E1722" i="27"/>
  <c r="E1723" i="27"/>
  <c r="G1723" i="27" s="1"/>
  <c r="E1724" i="27"/>
  <c r="E1725" i="27"/>
  <c r="H1725" i="27" s="1"/>
  <c r="E1726" i="27"/>
  <c r="H1726" i="27" s="1"/>
  <c r="E1727" i="27"/>
  <c r="G1727" i="27" s="1"/>
  <c r="E1728" i="27"/>
  <c r="G1728" i="27" s="1"/>
  <c r="E1729" i="27"/>
  <c r="H1729" i="27" s="1"/>
  <c r="E1730" i="27"/>
  <c r="H1730" i="27" s="1"/>
  <c r="E1731" i="27"/>
  <c r="G1731" i="27" s="1"/>
  <c r="E1732" i="27"/>
  <c r="H1732" i="27" s="1"/>
  <c r="E1733" i="27"/>
  <c r="E1734" i="27"/>
  <c r="E1735" i="27"/>
  <c r="G1735" i="27" s="1"/>
  <c r="E1736" i="27"/>
  <c r="H1736" i="27" s="1"/>
  <c r="E1737" i="27"/>
  <c r="G1737" i="27" s="1"/>
  <c r="E1738" i="27"/>
  <c r="E1739" i="27"/>
  <c r="G1739" i="27" s="1"/>
  <c r="E1740" i="27"/>
  <c r="E1741" i="27"/>
  <c r="G1741" i="27" s="1"/>
  <c r="E1742" i="27"/>
  <c r="H1742" i="27" s="1"/>
  <c r="E1743" i="27"/>
  <c r="G1743" i="27" s="1"/>
  <c r="E1744" i="27"/>
  <c r="H1744" i="27" s="1"/>
  <c r="E1745" i="27"/>
  <c r="H1745" i="27" s="1"/>
  <c r="E1746" i="27"/>
  <c r="H1746" i="27" s="1"/>
  <c r="E1747" i="27"/>
  <c r="G1747" i="27" s="1"/>
  <c r="E1748" i="27"/>
  <c r="G1748" i="27" s="1"/>
  <c r="E1749" i="27"/>
  <c r="E1750" i="27"/>
  <c r="E1751" i="27"/>
  <c r="G1751" i="27" s="1"/>
  <c r="E1752" i="27"/>
  <c r="G1752" i="27" s="1"/>
  <c r="E1753" i="27"/>
  <c r="H1753" i="27" s="1"/>
  <c r="E1754" i="27"/>
  <c r="E1755" i="27"/>
  <c r="G1755" i="27" s="1"/>
  <c r="E1756" i="27"/>
  <c r="E1757" i="27"/>
  <c r="H1757" i="27" s="1"/>
  <c r="E1758" i="27"/>
  <c r="H1758" i="27" s="1"/>
  <c r="E1759" i="27"/>
  <c r="G1759" i="27" s="1"/>
  <c r="E1760" i="27"/>
  <c r="G1760" i="27" s="1"/>
  <c r="E1761" i="27"/>
  <c r="G1761" i="27" s="1"/>
  <c r="E1762" i="27"/>
  <c r="G1762" i="27" s="1"/>
  <c r="E1763" i="27"/>
  <c r="E1764" i="27"/>
  <c r="G1764" i="27" s="1"/>
  <c r="E1765" i="27"/>
  <c r="E1766" i="27"/>
  <c r="E1767" i="27"/>
  <c r="H1767" i="27" s="1"/>
  <c r="E1768" i="27"/>
  <c r="G1768" i="27" s="1"/>
  <c r="E1769" i="27"/>
  <c r="G1769" i="27" s="1"/>
  <c r="E1770" i="27"/>
  <c r="E1771" i="27"/>
  <c r="H1771" i="27" s="1"/>
  <c r="E1772" i="27"/>
  <c r="E1773" i="27"/>
  <c r="G1773" i="27" s="1"/>
  <c r="E1774" i="27"/>
  <c r="G1774" i="27" s="1"/>
  <c r="E1775" i="27"/>
  <c r="H1775" i="27" s="1"/>
  <c r="E1776" i="27"/>
  <c r="H1776" i="27" s="1"/>
  <c r="E1777" i="27"/>
  <c r="G1777" i="27" s="1"/>
  <c r="E1778" i="27"/>
  <c r="G1778" i="27" s="1"/>
  <c r="E1779" i="27"/>
  <c r="G1779" i="27" s="1"/>
  <c r="E1780" i="27"/>
  <c r="G1780" i="27" s="1"/>
  <c r="E1781" i="27"/>
  <c r="E1782" i="27"/>
  <c r="E1783" i="27"/>
  <c r="G1783" i="27" s="1"/>
  <c r="E1784" i="27"/>
  <c r="H1784" i="27" s="1"/>
  <c r="E1785" i="27"/>
  <c r="H1785" i="27" s="1"/>
  <c r="E1786" i="27"/>
  <c r="E1787" i="27"/>
  <c r="H1787" i="27" s="1"/>
  <c r="E1788" i="27"/>
  <c r="E1789" i="27"/>
  <c r="H1789" i="27" s="1"/>
  <c r="E1790" i="27"/>
  <c r="H1790" i="27" s="1"/>
  <c r="E1791" i="27"/>
  <c r="H1791" i="27" s="1"/>
  <c r="E1792" i="27"/>
  <c r="G1792" i="27" s="1"/>
  <c r="E1793" i="27"/>
  <c r="G1793" i="27" s="1"/>
  <c r="E1794" i="27"/>
  <c r="G1794" i="27" s="1"/>
  <c r="E1795" i="27"/>
  <c r="G1795" i="27" s="1"/>
  <c r="E1796" i="27"/>
  <c r="G1796" i="27" s="1"/>
  <c r="E1797" i="27"/>
  <c r="E1798" i="27"/>
  <c r="E1799" i="27"/>
  <c r="H1799" i="27" s="1"/>
  <c r="E1800" i="27"/>
  <c r="G1800" i="27" s="1"/>
  <c r="E1801" i="27"/>
  <c r="H1801" i="27" s="1"/>
  <c r="E1802" i="27"/>
  <c r="E1803" i="27"/>
  <c r="H1803" i="27" s="1"/>
  <c r="E1804" i="27"/>
  <c r="E1805" i="27"/>
  <c r="G1805" i="27" s="1"/>
  <c r="E1806" i="27"/>
  <c r="G1806" i="27" s="1"/>
  <c r="E1807" i="27"/>
  <c r="G1807" i="27" s="1"/>
  <c r="E1808" i="27"/>
  <c r="H1808" i="27" s="1"/>
  <c r="E1809" i="27"/>
  <c r="G1809" i="27" s="1"/>
  <c r="E1810" i="27"/>
  <c r="H1810" i="27" s="1"/>
  <c r="E1811" i="27"/>
  <c r="G1811" i="27" s="1"/>
  <c r="E1812" i="27"/>
  <c r="G1812" i="27" s="1"/>
  <c r="E1813" i="27"/>
  <c r="E1814" i="27"/>
  <c r="E1815" i="27"/>
  <c r="G1815" i="27" s="1"/>
  <c r="E1816" i="27"/>
  <c r="G1816" i="27" s="1"/>
  <c r="E1817" i="27"/>
  <c r="G1817" i="27" s="1"/>
  <c r="E1818" i="27"/>
  <c r="E1819" i="27"/>
  <c r="G1819" i="27" s="1"/>
  <c r="E1820" i="27"/>
  <c r="E1821" i="27"/>
  <c r="G1821" i="27" s="1"/>
  <c r="E1822" i="27"/>
  <c r="H1822" i="27" s="1"/>
  <c r="E1823" i="27"/>
  <c r="G1823" i="27" s="1"/>
  <c r="E1824" i="27"/>
  <c r="G1824" i="27" s="1"/>
  <c r="E1825" i="27"/>
  <c r="G1825" i="27" s="1"/>
  <c r="E1826" i="27"/>
  <c r="G1826" i="27" s="1"/>
  <c r="E1827" i="27"/>
  <c r="G1827" i="27" s="1"/>
  <c r="E1828" i="27"/>
  <c r="G1828" i="27" s="1"/>
  <c r="E1829" i="27"/>
  <c r="E1830" i="27"/>
  <c r="E1831" i="27"/>
  <c r="E1832" i="27"/>
  <c r="H1832" i="27" s="1"/>
  <c r="E1833" i="27"/>
  <c r="G1833" i="27" s="1"/>
  <c r="E1834" i="27"/>
  <c r="E1835" i="27"/>
  <c r="G1835" i="27" s="1"/>
  <c r="E1836" i="27"/>
  <c r="E1837" i="27"/>
  <c r="E1838" i="27"/>
  <c r="H1838" i="27" s="1"/>
  <c r="E1839" i="27"/>
  <c r="H1839" i="27" s="1"/>
  <c r="E1840" i="27"/>
  <c r="H1840" i="27" s="1"/>
  <c r="E1841" i="27"/>
  <c r="G1841" i="27" s="1"/>
  <c r="E1842" i="27"/>
  <c r="G1842" i="27" s="1"/>
  <c r="E1843" i="27"/>
  <c r="E1844" i="27"/>
  <c r="G1844" i="27" s="1"/>
  <c r="E1845" i="27"/>
  <c r="E1846" i="27"/>
  <c r="E1847" i="27"/>
  <c r="G1847" i="27" s="1"/>
  <c r="E1848" i="27"/>
  <c r="H1848" i="27" s="1"/>
  <c r="E1849" i="27"/>
  <c r="G1849" i="27" s="1"/>
  <c r="E1850" i="27"/>
  <c r="E1851" i="27"/>
  <c r="G1851" i="27" s="1"/>
  <c r="E1852" i="27"/>
  <c r="E1853" i="27"/>
  <c r="G1853" i="27" s="1"/>
  <c r="E1854" i="27"/>
  <c r="G1854" i="27" s="1"/>
  <c r="E1855" i="27"/>
  <c r="G1855" i="27" s="1"/>
  <c r="E1856" i="27"/>
  <c r="G1856" i="27" s="1"/>
  <c r="E1857" i="27"/>
  <c r="G1857" i="27" s="1"/>
  <c r="E1858" i="27"/>
  <c r="H1858" i="27" s="1"/>
  <c r="E1859" i="27"/>
  <c r="E1860" i="27"/>
  <c r="G1860" i="27" s="1"/>
  <c r="E1861" i="27"/>
  <c r="E1862" i="27"/>
  <c r="E1863" i="27"/>
  <c r="G1863" i="27" s="1"/>
  <c r="E1864" i="27"/>
  <c r="G1864" i="27" s="1"/>
  <c r="E1865" i="27"/>
  <c r="H1865" i="27" s="1"/>
  <c r="E1866" i="27"/>
  <c r="E1867" i="27"/>
  <c r="H1867" i="27" s="1"/>
  <c r="E1868" i="27"/>
  <c r="E1869" i="27"/>
  <c r="H1869" i="27" s="1"/>
  <c r="E1870" i="27"/>
  <c r="H1870" i="27" s="1"/>
  <c r="E1871" i="27"/>
  <c r="G1871" i="27" s="1"/>
  <c r="E1872" i="27"/>
  <c r="H1872" i="27" s="1"/>
  <c r="E1873" i="27"/>
  <c r="G1873" i="27" s="1"/>
  <c r="E1874" i="27"/>
  <c r="G1874" i="27" s="1"/>
  <c r="E1875" i="27"/>
  <c r="H1875" i="27" s="1"/>
  <c r="E1876" i="27"/>
  <c r="H1876" i="27" s="1"/>
  <c r="E1877" i="27"/>
  <c r="E1878" i="27"/>
  <c r="E1879" i="27"/>
  <c r="H1879" i="27" s="1"/>
  <c r="E1880" i="27"/>
  <c r="H1880" i="27" s="1"/>
  <c r="E1881" i="27"/>
  <c r="G1881" i="27" s="1"/>
  <c r="E1882" i="27"/>
  <c r="E1883" i="27"/>
  <c r="H1883" i="27" s="1"/>
  <c r="E1884" i="27"/>
  <c r="E1885" i="27"/>
  <c r="G1885" i="27" s="1"/>
  <c r="E1886" i="27"/>
  <c r="G1886" i="27" s="1"/>
  <c r="E1887" i="27"/>
  <c r="G1887" i="27" s="1"/>
  <c r="E1888" i="27"/>
  <c r="H1888" i="27" s="1"/>
  <c r="E1889" i="27"/>
  <c r="G1889" i="27" s="1"/>
  <c r="E1890" i="27"/>
  <c r="G1890" i="27" s="1"/>
  <c r="E1891" i="27"/>
  <c r="E1892" i="27"/>
  <c r="G1892" i="27" s="1"/>
  <c r="E1893" i="27"/>
  <c r="E1894" i="27"/>
  <c r="E1895" i="27"/>
  <c r="H1895" i="27" s="1"/>
  <c r="E1896" i="27"/>
  <c r="H1896" i="27" s="1"/>
  <c r="E1897" i="27"/>
  <c r="G1897" i="27" s="1"/>
  <c r="E1898" i="27"/>
  <c r="E1899" i="27"/>
  <c r="H1899" i="27" s="1"/>
  <c r="E1900" i="27"/>
  <c r="E1901" i="27"/>
  <c r="E1902" i="27"/>
  <c r="G1902" i="27" s="1"/>
  <c r="E1903" i="27"/>
  <c r="G1903" i="27" s="1"/>
  <c r="E1904" i="27"/>
  <c r="H1904" i="27" s="1"/>
  <c r="E1905" i="27"/>
  <c r="H1905" i="27" s="1"/>
  <c r="E1906" i="27"/>
  <c r="H1906" i="27" s="1"/>
  <c r="E1907" i="27"/>
  <c r="G1907" i="27" s="1"/>
  <c r="E1908" i="27"/>
  <c r="G1908" i="27" s="1"/>
  <c r="E1909" i="27"/>
  <c r="E1910" i="27"/>
  <c r="E1911" i="27"/>
  <c r="G1911" i="27" s="1"/>
  <c r="E1912" i="27"/>
  <c r="G1912" i="27" s="1"/>
  <c r="E1913" i="27"/>
  <c r="H1913" i="27" s="1"/>
  <c r="E1914" i="27"/>
  <c r="E1915" i="27"/>
  <c r="G1915" i="27" s="1"/>
  <c r="E1916" i="27"/>
  <c r="E1917" i="27"/>
  <c r="G1917" i="27" s="1"/>
  <c r="E1918" i="27"/>
  <c r="G1918" i="27" s="1"/>
  <c r="E1919" i="27"/>
  <c r="H1919" i="27" s="1"/>
  <c r="E1920" i="27"/>
  <c r="H1920" i="27" s="1"/>
  <c r="E1921" i="27"/>
  <c r="G1921" i="27" s="1"/>
  <c r="E1922" i="27"/>
  <c r="G1922" i="27" s="1"/>
  <c r="E1923" i="27"/>
  <c r="G1923" i="27" s="1"/>
  <c r="E1924" i="27"/>
  <c r="G1924" i="27" s="1"/>
  <c r="E1925" i="27"/>
  <c r="E1926" i="27"/>
  <c r="E1927" i="27"/>
  <c r="G1927" i="27" s="1"/>
  <c r="E1928" i="27"/>
  <c r="H1928" i="27" s="1"/>
  <c r="E1929" i="27"/>
  <c r="H1929" i="27" s="1"/>
  <c r="E1930" i="27"/>
  <c r="E1931" i="27"/>
  <c r="G1931" i="27" s="1"/>
  <c r="E1932" i="27"/>
  <c r="E1933" i="27"/>
  <c r="H1933" i="27" s="1"/>
  <c r="E1934" i="27"/>
  <c r="H1934" i="27" s="1"/>
  <c r="E1935" i="27"/>
  <c r="H1935" i="27" s="1"/>
  <c r="E1936" i="27"/>
  <c r="H1936" i="27" s="1"/>
  <c r="E1937" i="27"/>
  <c r="G1937" i="27" s="1"/>
  <c r="E1938" i="27"/>
  <c r="G1938" i="27" s="1"/>
  <c r="E1939" i="27"/>
  <c r="E1940" i="27"/>
  <c r="G1940" i="27" s="1"/>
  <c r="E1941" i="27"/>
  <c r="E1942" i="27"/>
  <c r="E1943" i="27"/>
  <c r="G1943" i="27" s="1"/>
  <c r="E1944" i="27"/>
  <c r="G1944" i="27" s="1"/>
  <c r="E1945" i="27"/>
  <c r="G1945" i="27" s="1"/>
  <c r="E1946" i="27"/>
  <c r="E1947" i="27"/>
  <c r="G1947" i="27" s="1"/>
  <c r="E1948" i="27"/>
  <c r="E1949" i="27"/>
  <c r="G1949" i="27" s="1"/>
  <c r="E1950" i="27"/>
  <c r="H1950" i="27" s="1"/>
  <c r="E1951" i="27"/>
  <c r="H1951" i="27" s="1"/>
  <c r="E1952" i="27"/>
  <c r="H1952" i="27" s="1"/>
  <c r="E1953" i="27"/>
  <c r="H1953" i="27" s="1"/>
  <c r="E1954" i="27"/>
  <c r="H1954" i="27" s="1"/>
  <c r="E1955" i="27"/>
  <c r="H1955" i="27" s="1"/>
  <c r="E1956" i="27"/>
  <c r="H1956" i="27" s="1"/>
  <c r="E1957" i="27"/>
  <c r="E1958" i="27"/>
  <c r="E1959" i="27"/>
  <c r="G1959" i="27" s="1"/>
  <c r="E1960" i="27"/>
  <c r="G1960" i="27" s="1"/>
  <c r="E1961" i="27"/>
  <c r="G1961" i="27" s="1"/>
  <c r="E1962" i="27"/>
  <c r="E1963" i="27"/>
  <c r="G1963" i="27" s="1"/>
  <c r="E1964" i="27"/>
  <c r="E1965" i="27"/>
  <c r="E1966" i="27"/>
  <c r="G1966" i="27" s="1"/>
  <c r="E1967" i="27"/>
  <c r="H1967" i="27" s="1"/>
  <c r="E1968" i="27"/>
  <c r="H1968" i="27" s="1"/>
  <c r="E1969" i="27"/>
  <c r="G1969" i="27" s="1"/>
  <c r="E1970" i="27"/>
  <c r="G1970" i="27" s="1"/>
  <c r="E1971" i="27"/>
  <c r="G1971" i="27" s="1"/>
  <c r="E1972" i="27"/>
  <c r="H1972" i="27" s="1"/>
  <c r="E1973" i="27"/>
  <c r="E1974" i="27"/>
  <c r="E1975" i="27"/>
  <c r="G1975" i="27" s="1"/>
  <c r="E1976" i="27"/>
  <c r="H1976" i="27" s="1"/>
  <c r="E1977" i="27"/>
  <c r="H1977" i="27" s="1"/>
  <c r="E1978" i="27"/>
  <c r="G1978" i="27" s="1"/>
  <c r="E1979" i="27"/>
  <c r="G1979" i="27" s="1"/>
  <c r="E1980" i="27"/>
  <c r="E1981" i="27"/>
  <c r="G1981" i="27" s="1"/>
  <c r="E1982" i="27"/>
  <c r="H1982" i="27" s="1"/>
  <c r="E1983" i="27"/>
  <c r="G1983" i="27" s="1"/>
  <c r="E1984" i="27"/>
  <c r="G1984" i="27" s="1"/>
  <c r="E1985" i="27"/>
  <c r="G1985" i="27" s="1"/>
  <c r="E1986" i="27"/>
  <c r="G1986" i="27" s="1"/>
  <c r="E1987" i="27"/>
  <c r="H1987" i="27" s="1"/>
  <c r="E1988" i="27"/>
  <c r="H1988" i="27" s="1"/>
  <c r="E1989" i="27"/>
  <c r="E1990" i="27"/>
  <c r="E1991" i="27"/>
  <c r="H1991" i="27" s="1"/>
  <c r="E1992" i="27"/>
  <c r="G1992" i="27" s="1"/>
  <c r="E1993" i="27"/>
  <c r="H1993" i="27" s="1"/>
  <c r="E1994" i="27"/>
  <c r="E1995" i="27"/>
  <c r="H1995" i="27" s="1"/>
  <c r="E1996" i="27"/>
  <c r="E1997" i="27"/>
  <c r="H1997" i="27" s="1"/>
  <c r="E1998" i="27"/>
  <c r="H1998" i="27" s="1"/>
  <c r="E1999" i="27"/>
  <c r="G1999" i="27" s="1"/>
  <c r="E2000" i="27"/>
  <c r="G2000" i="27" s="1"/>
  <c r="E2001" i="27"/>
  <c r="H2001" i="27" s="1"/>
  <c r="E2002" i="27"/>
  <c r="H2002" i="27" s="1"/>
  <c r="E2003" i="27"/>
  <c r="G2003" i="27" s="1"/>
  <c r="E2004" i="27"/>
  <c r="H2004" i="27" s="1"/>
  <c r="E2005" i="27"/>
  <c r="E2006" i="27"/>
  <c r="E2007" i="27"/>
  <c r="H2007" i="27" s="1"/>
  <c r="E2008" i="27"/>
  <c r="H2008" i="27" s="1"/>
  <c r="E2009" i="27"/>
  <c r="H2009" i="27" s="1"/>
  <c r="E2010" i="27"/>
  <c r="E2011" i="27"/>
  <c r="H2011" i="27" s="1"/>
  <c r="E2012" i="27"/>
  <c r="E2013" i="27"/>
  <c r="G2013" i="27" s="1"/>
  <c r="E2014" i="27"/>
  <c r="G2014" i="27" s="1"/>
  <c r="E2015" i="27"/>
  <c r="H2015" i="27" s="1"/>
  <c r="E2016" i="27"/>
  <c r="G2016" i="27" s="1"/>
  <c r="E2017" i="27"/>
  <c r="G2017" i="27" s="1"/>
  <c r="E2018" i="27"/>
  <c r="G2018" i="27" s="1"/>
  <c r="E2019" i="27"/>
  <c r="G2019" i="27" s="1"/>
  <c r="E2020" i="27"/>
  <c r="G2020" i="27" s="1"/>
  <c r="E2021" i="27"/>
  <c r="E2022" i="27"/>
  <c r="E2023" i="27"/>
  <c r="H2023" i="27" s="1"/>
  <c r="E2024" i="27"/>
  <c r="H2024" i="27" s="1"/>
  <c r="E2025" i="27"/>
  <c r="H2025" i="27" s="1"/>
  <c r="E2026" i="27"/>
  <c r="G2026" i="27" s="1"/>
  <c r="E2027" i="27"/>
  <c r="H2027" i="27" s="1"/>
  <c r="E2028" i="27"/>
  <c r="E2029" i="27"/>
  <c r="G2029" i="27" s="1"/>
  <c r="E2030" i="27"/>
  <c r="H2030" i="27" s="1"/>
  <c r="E2031" i="27"/>
  <c r="H2031" i="27" s="1"/>
  <c r="E2032" i="27"/>
  <c r="G2032" i="27" s="1"/>
  <c r="E2033" i="27"/>
  <c r="G2033" i="27" s="1"/>
  <c r="E2034" i="27"/>
  <c r="G2034" i="27" s="1"/>
  <c r="E2035" i="27"/>
  <c r="G2035" i="27" s="1"/>
  <c r="E2036" i="27"/>
  <c r="G2036" i="27" s="1"/>
  <c r="E2037" i="27"/>
  <c r="E2038" i="27"/>
  <c r="E2039" i="27"/>
  <c r="G2039" i="27" s="1"/>
  <c r="E2040" i="27"/>
  <c r="G2040" i="27" s="1"/>
  <c r="E2041" i="27"/>
  <c r="H2041" i="27" s="1"/>
  <c r="E2042" i="27"/>
  <c r="E2043" i="27"/>
  <c r="H2043" i="27" s="1"/>
  <c r="E2044" i="27"/>
  <c r="E2045" i="27"/>
  <c r="G2045" i="27" s="1"/>
  <c r="E2046" i="27"/>
  <c r="G2046" i="27" s="1"/>
  <c r="E2047" i="27"/>
  <c r="H2047" i="27" s="1"/>
  <c r="E2048" i="27"/>
  <c r="G2048" i="27" s="1"/>
  <c r="E2049" i="27"/>
  <c r="G2049" i="27" s="1"/>
  <c r="E2050" i="27"/>
  <c r="H2050" i="27" s="1"/>
  <c r="E2051" i="27"/>
  <c r="H2051" i="27" s="1"/>
  <c r="E2052" i="27"/>
  <c r="H2052" i="27" s="1"/>
  <c r="E2053" i="27"/>
  <c r="E2054" i="27"/>
  <c r="E2055" i="27"/>
  <c r="H2055" i="27" s="1"/>
  <c r="E2056" i="27"/>
  <c r="H2056" i="27" s="1"/>
  <c r="E2057" i="27"/>
  <c r="H2057" i="27" s="1"/>
  <c r="E2058" i="27"/>
  <c r="E2059" i="27"/>
  <c r="H2059" i="27" s="1"/>
  <c r="E2060" i="27"/>
  <c r="E2061" i="27"/>
  <c r="G2061" i="27" s="1"/>
  <c r="E2062" i="27"/>
  <c r="H2062" i="27" s="1"/>
  <c r="E2063" i="27"/>
  <c r="H2063" i="27" s="1"/>
  <c r="E2064" i="27"/>
  <c r="G2064" i="27" s="1"/>
  <c r="E2065" i="27"/>
  <c r="H2065" i="27" s="1"/>
  <c r="E2066" i="27"/>
  <c r="H2066" i="27" s="1"/>
  <c r="E2067" i="27"/>
  <c r="H2067" i="27" s="1"/>
  <c r="E2068" i="27"/>
  <c r="H2068" i="27" s="1"/>
  <c r="E2069" i="27"/>
  <c r="E2070" i="27"/>
  <c r="E2071" i="27"/>
  <c r="H2071" i="27" s="1"/>
  <c r="E2072" i="27"/>
  <c r="H2072" i="27" s="1"/>
  <c r="E2073" i="27"/>
  <c r="G2073" i="27" s="1"/>
  <c r="E2074" i="27"/>
  <c r="G2074" i="27" s="1"/>
  <c r="E2075" i="27"/>
  <c r="H2075" i="27" s="1"/>
  <c r="E2076" i="27"/>
  <c r="E2077" i="27"/>
  <c r="H2077" i="27" s="1"/>
  <c r="E2078" i="27"/>
  <c r="G2078" i="27" s="1"/>
  <c r="E2079" i="27"/>
  <c r="H2079" i="27" s="1"/>
  <c r="E2080" i="27"/>
  <c r="G2080" i="27" s="1"/>
  <c r="E2081" i="27"/>
  <c r="G2081" i="27" s="1"/>
  <c r="E2082" i="27"/>
  <c r="G2082" i="27" s="1"/>
  <c r="E2083" i="27"/>
  <c r="G2083" i="27" s="1"/>
  <c r="E2084" i="27"/>
  <c r="H2084" i="27" s="1"/>
  <c r="E2085" i="27"/>
  <c r="E2086" i="27"/>
  <c r="E2087" i="27"/>
  <c r="G2087" i="27" s="1"/>
  <c r="E2088" i="27"/>
  <c r="G2088" i="27" s="1"/>
  <c r="E2089" i="27"/>
  <c r="H2089" i="27" s="1"/>
  <c r="E2090" i="27"/>
  <c r="E2091" i="27"/>
  <c r="H2091" i="27" s="1"/>
  <c r="E2092" i="27"/>
  <c r="E2093" i="27"/>
  <c r="G2093" i="27" s="1"/>
  <c r="E2094" i="27"/>
  <c r="G2094" i="27" s="1"/>
  <c r="E2095" i="27"/>
  <c r="H2095" i="27" s="1"/>
  <c r="E2096" i="27"/>
  <c r="G2096" i="27" s="1"/>
  <c r="E2097" i="27"/>
  <c r="G2097" i="27" s="1"/>
  <c r="E2098" i="27"/>
  <c r="G2098" i="27" s="1"/>
  <c r="E2099" i="27"/>
  <c r="G2099" i="27" s="1"/>
  <c r="E2100" i="27"/>
  <c r="G2100" i="27" s="1"/>
  <c r="E2101" i="27"/>
  <c r="E2102" i="27"/>
  <c r="E2103" i="27"/>
  <c r="G2103" i="27" s="1"/>
  <c r="E2104" i="27"/>
  <c r="H2104" i="27" s="1"/>
  <c r="E2105" i="27"/>
  <c r="G2105" i="27" s="1"/>
  <c r="E2106" i="27"/>
  <c r="E2107" i="27"/>
  <c r="G2107" i="27" s="1"/>
  <c r="E2108" i="27"/>
  <c r="E2109" i="27"/>
  <c r="H2109" i="27" s="1"/>
  <c r="E2110" i="27"/>
  <c r="G2110" i="27" s="1"/>
  <c r="E2111" i="27"/>
  <c r="G2111" i="27" s="1"/>
  <c r="E2112" i="27"/>
  <c r="G2112" i="27" s="1"/>
  <c r="E2113" i="27"/>
  <c r="H2113" i="27" s="1"/>
  <c r="E2114" i="27"/>
  <c r="H2114" i="27" s="1"/>
  <c r="E2115" i="27"/>
  <c r="G2115" i="27" s="1"/>
  <c r="E2116" i="27"/>
  <c r="G2116" i="27" s="1"/>
  <c r="E2117" i="27"/>
  <c r="E2118" i="27"/>
  <c r="E2119" i="27"/>
  <c r="H2119" i="27" s="1"/>
  <c r="E2120" i="27"/>
  <c r="G2120" i="27" s="1"/>
  <c r="E2121" i="27"/>
  <c r="G2121" i="27" s="1"/>
  <c r="E2122" i="27"/>
  <c r="G2122" i="27" s="1"/>
  <c r="E2123" i="27"/>
  <c r="G2123" i="27" s="1"/>
  <c r="E2124" i="27"/>
  <c r="E2125" i="27"/>
  <c r="G2125" i="27" s="1"/>
  <c r="E2126" i="27"/>
  <c r="G2126" i="27" s="1"/>
  <c r="E2127" i="27"/>
  <c r="G2127" i="27" s="1"/>
  <c r="E2128" i="27"/>
  <c r="G2128" i="27" s="1"/>
  <c r="E2129" i="27"/>
  <c r="H2129" i="27" s="1"/>
  <c r="E2130" i="27"/>
  <c r="H2130" i="27" s="1"/>
  <c r="E2131" i="27"/>
  <c r="E2132" i="27"/>
  <c r="G2132" i="27" s="1"/>
  <c r="E2133" i="27"/>
  <c r="E2134" i="27"/>
  <c r="E2135" i="27"/>
  <c r="G2135" i="27" s="1"/>
  <c r="E2136" i="27"/>
  <c r="G2136" i="27" s="1"/>
  <c r="E2137" i="27"/>
  <c r="H2137" i="27" s="1"/>
  <c r="E2138" i="27"/>
  <c r="E2139" i="27"/>
  <c r="H2139" i="27" s="1"/>
  <c r="E2140" i="27"/>
  <c r="E2141" i="27"/>
  <c r="H2141" i="27" s="1"/>
  <c r="E2142" i="27"/>
  <c r="H2142" i="27" s="1"/>
  <c r="E2143" i="27"/>
  <c r="G2143" i="27" s="1"/>
  <c r="E2144" i="27"/>
  <c r="G2144" i="27" s="1"/>
  <c r="E2145" i="27"/>
  <c r="G2145" i="27" s="1"/>
  <c r="E2146" i="27"/>
  <c r="G2146" i="27" s="1"/>
  <c r="E2147" i="27"/>
  <c r="G2147" i="27" s="1"/>
  <c r="E2148" i="27"/>
  <c r="H2148" i="27" s="1"/>
  <c r="E2149" i="27"/>
  <c r="E2150" i="27"/>
  <c r="E2151" i="27"/>
  <c r="G2151" i="27" s="1"/>
  <c r="E2152" i="27"/>
  <c r="H2152" i="27" s="1"/>
  <c r="E2153" i="27"/>
  <c r="G2153" i="27" s="1"/>
  <c r="E2154" i="27"/>
  <c r="E2155" i="27"/>
  <c r="H2155" i="27" s="1"/>
  <c r="E2156" i="27"/>
  <c r="E2157" i="27"/>
  <c r="G2157" i="27" s="1"/>
  <c r="E2158" i="27"/>
  <c r="H2158" i="27" s="1"/>
  <c r="E2159" i="27"/>
  <c r="G2159" i="27" s="1"/>
  <c r="E2160" i="27"/>
  <c r="G2160" i="27" s="1"/>
  <c r="E2161" i="27"/>
  <c r="H2161" i="27" s="1"/>
  <c r="E2162" i="27"/>
  <c r="H2162" i="27" s="1"/>
  <c r="E2163" i="27"/>
  <c r="E2164" i="27"/>
  <c r="G2164" i="27" s="1"/>
  <c r="E2165" i="27"/>
  <c r="E2166" i="27"/>
  <c r="E2167" i="27"/>
  <c r="H2167" i="27" s="1"/>
  <c r="E2168" i="27"/>
  <c r="H2168" i="27" s="1"/>
  <c r="E2169" i="27"/>
  <c r="G2169" i="27" s="1"/>
  <c r="E2170" i="27"/>
  <c r="G2170" i="27" s="1"/>
  <c r="E2171" i="27"/>
  <c r="G2171" i="27" s="1"/>
  <c r="E2172" i="27"/>
  <c r="E2173" i="27"/>
  <c r="H2173" i="27" s="1"/>
  <c r="E2174" i="27"/>
  <c r="G2174" i="27" s="1"/>
  <c r="E2175" i="27"/>
  <c r="H2175" i="27" s="1"/>
  <c r="E2176" i="27"/>
  <c r="G2176" i="27" s="1"/>
  <c r="E2177" i="27"/>
  <c r="H2177" i="27" s="1"/>
  <c r="E2178" i="27"/>
  <c r="H2178" i="27" s="1"/>
  <c r="E2179" i="27"/>
  <c r="G2179" i="27" s="1"/>
  <c r="E2180" i="27"/>
  <c r="G2180" i="27" s="1"/>
  <c r="E2181" i="27"/>
  <c r="E2182" i="27"/>
  <c r="E2183" i="27"/>
  <c r="H2183" i="27" s="1"/>
  <c r="E2184" i="27"/>
  <c r="G2184" i="27" s="1"/>
  <c r="E2185" i="27"/>
  <c r="H2185" i="27" s="1"/>
  <c r="E2186" i="27"/>
  <c r="E2187" i="27"/>
  <c r="G2187" i="27" s="1"/>
  <c r="E2188" i="27"/>
  <c r="E2189" i="27"/>
  <c r="G2189" i="27" s="1"/>
  <c r="E2190" i="27"/>
  <c r="G2190" i="27" s="1"/>
  <c r="E2191" i="27"/>
  <c r="G2191" i="27" s="1"/>
  <c r="E2192" i="27"/>
  <c r="G2192" i="27" s="1"/>
  <c r="E2193" i="27"/>
  <c r="G2193" i="27" s="1"/>
  <c r="E2194" i="27"/>
  <c r="G2194" i="27" s="1"/>
  <c r="E2195" i="27"/>
  <c r="E2196" i="27"/>
  <c r="G2196" i="27" s="1"/>
  <c r="E2197" i="27"/>
  <c r="E2198" i="27"/>
  <c r="E2199" i="27"/>
  <c r="G2199" i="27" s="1"/>
  <c r="E2200" i="27"/>
  <c r="H2200" i="27" s="1"/>
  <c r="E2201" i="27"/>
  <c r="H2201" i="27" s="1"/>
  <c r="E2202" i="27"/>
  <c r="E2203" i="27"/>
  <c r="G2203" i="27" s="1"/>
  <c r="E2204" i="27"/>
  <c r="E2205" i="27"/>
  <c r="H2205" i="27" s="1"/>
  <c r="E2206" i="27"/>
  <c r="G2206" i="27" s="1"/>
  <c r="E2207" i="27"/>
  <c r="G2207" i="27" s="1"/>
  <c r="E2208" i="27"/>
  <c r="G2208" i="27" s="1"/>
  <c r="E2209" i="27"/>
  <c r="H2209" i="27" s="1"/>
  <c r="E2210" i="27"/>
  <c r="H2210" i="27" s="1"/>
  <c r="E2211" i="27"/>
  <c r="E2212" i="27"/>
  <c r="G2212" i="27" s="1"/>
  <c r="E2213" i="27"/>
  <c r="E2214" i="27"/>
  <c r="E2215" i="27"/>
  <c r="G2215" i="27" s="1"/>
  <c r="E2216" i="27"/>
  <c r="G2216" i="27" s="1"/>
  <c r="E2217" i="27"/>
  <c r="G2217" i="27" s="1"/>
  <c r="E2218" i="27"/>
  <c r="E2219" i="27"/>
  <c r="G2219" i="27" s="1"/>
  <c r="E2220" i="27"/>
  <c r="E2221" i="27"/>
  <c r="G2221" i="27" s="1"/>
  <c r="E2222" i="27"/>
  <c r="H2222" i="27" s="1"/>
  <c r="E2223" i="27"/>
  <c r="H2223" i="27" s="1"/>
  <c r="E2224" i="27"/>
  <c r="G2224" i="27" s="1"/>
  <c r="E2225" i="27"/>
  <c r="H2225" i="27" s="1"/>
  <c r="E2226" i="27"/>
  <c r="H2226" i="27" s="1"/>
  <c r="E2227" i="27"/>
  <c r="G2227" i="27" s="1"/>
  <c r="E2228" i="27"/>
  <c r="G2228" i="27" s="1"/>
  <c r="E2229" i="27"/>
  <c r="E2230" i="27"/>
  <c r="E2231" i="27"/>
  <c r="G2231" i="27" s="1"/>
  <c r="E2232" i="27"/>
  <c r="G2232" i="27" s="1"/>
  <c r="E2233" i="27"/>
  <c r="G2233" i="27" s="1"/>
  <c r="E2234" i="27"/>
  <c r="E2235" i="27"/>
  <c r="G2235" i="27" s="1"/>
  <c r="E2236" i="27"/>
  <c r="E2237" i="27"/>
  <c r="G2237" i="27" s="1"/>
  <c r="E2238" i="27"/>
  <c r="G2238" i="27" s="1"/>
  <c r="E2239" i="27"/>
  <c r="H2239" i="27" s="1"/>
  <c r="E2240" i="27"/>
  <c r="G2240" i="27" s="1"/>
  <c r="E2241" i="27"/>
  <c r="G2241" i="27" s="1"/>
  <c r="E2242" i="27"/>
  <c r="G2242" i="27" s="1"/>
  <c r="E2243" i="27"/>
  <c r="G2243" i="27" s="1"/>
  <c r="E2244" i="27"/>
  <c r="G2244" i="27" s="1"/>
  <c r="E2245" i="27"/>
  <c r="E2246" i="27"/>
  <c r="E2247" i="27"/>
  <c r="G2247" i="27" s="1"/>
  <c r="E2248" i="27"/>
  <c r="H2248" i="27" s="1"/>
  <c r="E2249" i="27"/>
  <c r="G2249" i="27" s="1"/>
  <c r="E2250" i="27"/>
  <c r="E2251" i="27"/>
  <c r="G2251" i="27" s="1"/>
  <c r="E2252" i="27"/>
  <c r="E2253" i="27"/>
  <c r="H2253" i="27" s="1"/>
  <c r="E2254" i="27"/>
  <c r="H2254" i="27" s="1"/>
  <c r="E2255" i="27"/>
  <c r="H2255" i="27" s="1"/>
  <c r="E2256" i="27"/>
  <c r="G2256" i="27" s="1"/>
  <c r="E2257" i="27"/>
  <c r="H2257" i="27" s="1"/>
  <c r="E2258" i="27"/>
  <c r="H2258" i="27" s="1"/>
  <c r="E2259" i="27"/>
  <c r="G2259" i="27" s="1"/>
  <c r="E2260" i="27"/>
  <c r="H2260" i="27" s="1"/>
  <c r="E2261" i="27"/>
  <c r="E2262" i="27"/>
  <c r="E2263" i="27"/>
  <c r="G2263" i="27" s="1"/>
  <c r="E2264" i="27"/>
  <c r="H2264" i="27" s="1"/>
  <c r="E2265" i="27"/>
  <c r="G2265" i="27" s="1"/>
  <c r="E2266" i="27"/>
  <c r="G2266" i="27" s="1"/>
  <c r="E2267" i="27"/>
  <c r="G2267" i="27" s="1"/>
  <c r="E2268" i="27"/>
  <c r="E2269" i="27"/>
  <c r="G2269" i="27" s="1"/>
  <c r="E2270" i="27"/>
  <c r="G2270" i="27" s="1"/>
  <c r="E2271" i="27"/>
  <c r="G2271" i="27" s="1"/>
  <c r="E2272" i="27"/>
  <c r="G2272" i="27" s="1"/>
  <c r="E2273" i="27"/>
  <c r="H2273" i="27" s="1"/>
  <c r="E2274" i="27"/>
  <c r="H2274" i="27" s="1"/>
  <c r="E2275" i="27"/>
  <c r="H2275" i="27" s="1"/>
  <c r="E2276" i="27"/>
  <c r="H2276" i="27" s="1"/>
  <c r="E2277" i="27"/>
  <c r="E2278" i="27"/>
  <c r="E2279" i="27"/>
  <c r="G2279" i="27" s="1"/>
  <c r="E2280" i="27"/>
  <c r="G2280" i="27" s="1"/>
  <c r="E2281" i="27"/>
  <c r="G2281" i="27" s="1"/>
  <c r="E2282" i="27"/>
  <c r="E2283" i="27"/>
  <c r="G2283" i="27" s="1"/>
  <c r="E2284" i="27"/>
  <c r="E2285" i="27"/>
  <c r="H2285" i="27" s="1"/>
  <c r="E2286" i="27"/>
  <c r="G2286" i="27" s="1"/>
  <c r="E2287" i="27"/>
  <c r="G2287" i="27" s="1"/>
  <c r="E2288" i="27"/>
  <c r="G2288" i="27" s="1"/>
  <c r="E2289" i="27"/>
  <c r="G2289" i="27" s="1"/>
  <c r="E2290" i="27"/>
  <c r="G2290" i="27" s="1"/>
  <c r="E2291" i="27"/>
  <c r="G2291" i="27" s="1"/>
  <c r="E2292" i="27"/>
  <c r="E2293" i="27"/>
  <c r="E2294" i="27"/>
  <c r="E2295" i="27"/>
  <c r="G2295" i="27" s="1"/>
  <c r="E2296" i="27"/>
  <c r="H2296" i="27" s="1"/>
  <c r="E2297" i="27"/>
  <c r="H2297" i="27" s="1"/>
  <c r="E2298" i="27"/>
  <c r="E2299" i="27"/>
  <c r="G2299" i="27" s="1"/>
  <c r="E2300" i="27"/>
  <c r="E2301" i="27"/>
  <c r="G2301" i="27" s="1"/>
  <c r="E2302" i="27"/>
  <c r="G2302" i="27" s="1"/>
  <c r="E2303" i="27"/>
  <c r="G2303" i="27" s="1"/>
  <c r="E2304" i="27"/>
  <c r="H2304" i="27" s="1"/>
  <c r="E2305" i="27"/>
  <c r="G2305" i="27" s="1"/>
  <c r="E2306" i="27"/>
  <c r="G2306" i="27" s="1"/>
  <c r="E2307" i="27"/>
  <c r="G2307" i="27" s="1"/>
  <c r="E2308" i="27"/>
  <c r="G2308" i="27" s="1"/>
  <c r="E2309" i="27"/>
  <c r="E2310" i="27"/>
  <c r="E2311" i="27"/>
  <c r="G2311" i="27" s="1"/>
  <c r="E2312" i="27"/>
  <c r="G2312" i="27" s="1"/>
  <c r="E2313" i="27"/>
  <c r="H2313" i="27" s="1"/>
  <c r="E2314" i="27"/>
  <c r="E2315" i="27"/>
  <c r="G2315" i="27" s="1"/>
  <c r="E2316" i="27"/>
  <c r="E2317" i="27"/>
  <c r="H2317" i="27" s="1"/>
  <c r="E2318" i="27"/>
  <c r="G2318" i="27" s="1"/>
  <c r="E2319" i="27"/>
  <c r="G2319" i="27" s="1"/>
  <c r="E2320" i="27"/>
  <c r="G2320" i="27" s="1"/>
  <c r="E2321" i="27"/>
  <c r="G2321" i="27" s="1"/>
  <c r="E2322" i="27"/>
  <c r="G2322" i="27" s="1"/>
  <c r="E2323" i="27"/>
  <c r="G2323" i="27" s="1"/>
  <c r="E2324" i="27"/>
  <c r="G2324" i="27" s="1"/>
  <c r="E2325" i="27"/>
  <c r="E2326" i="27"/>
  <c r="E2327" i="27"/>
  <c r="G2327" i="27" s="1"/>
  <c r="E2328" i="27"/>
  <c r="G2328" i="27" s="1"/>
  <c r="E2329" i="27"/>
  <c r="H2329" i="27" s="1"/>
  <c r="E2330" i="27"/>
  <c r="G2330" i="27" s="1"/>
  <c r="E2331" i="27"/>
  <c r="G2331" i="27" s="1"/>
  <c r="E2332" i="27"/>
  <c r="E2333" i="27"/>
  <c r="G2333" i="27" s="1"/>
  <c r="E2334" i="27"/>
  <c r="G2334" i="27" s="1"/>
  <c r="E2335" i="27"/>
  <c r="G2335" i="27" s="1"/>
  <c r="E2336" i="27"/>
  <c r="H2336" i="27" s="1"/>
  <c r="E2337" i="27"/>
  <c r="H2337" i="27" s="1"/>
  <c r="E2338" i="27"/>
  <c r="G2338" i="27" s="1"/>
  <c r="E2339" i="27"/>
  <c r="G2339" i="27" s="1"/>
  <c r="E2340" i="27"/>
  <c r="G2340" i="27" s="1"/>
  <c r="E2341" i="27"/>
  <c r="E2342" i="27"/>
  <c r="E2343" i="27"/>
  <c r="G2343" i="27" s="1"/>
  <c r="E2344" i="27"/>
  <c r="G2344" i="27" s="1"/>
  <c r="E2345" i="27"/>
  <c r="G2345" i="27" s="1"/>
  <c r="E2346" i="27"/>
  <c r="G2346" i="27" s="1"/>
  <c r="E2347" i="27"/>
  <c r="H2347" i="27" s="1"/>
  <c r="E2348" i="27"/>
  <c r="E2349" i="27"/>
  <c r="G2349" i="27" s="1"/>
  <c r="E2350" i="27"/>
  <c r="G2350" i="27" s="1"/>
  <c r="E2351" i="27"/>
  <c r="H2351" i="27" s="1"/>
  <c r="E2352" i="27"/>
  <c r="G2352" i="27" s="1"/>
  <c r="E2353" i="27"/>
  <c r="G2353" i="27" s="1"/>
  <c r="E2354" i="27"/>
  <c r="G2354" i="27" s="1"/>
  <c r="E2355" i="27"/>
  <c r="G2355" i="27" s="1"/>
  <c r="E2356" i="27"/>
  <c r="G2356" i="27" s="1"/>
  <c r="E2357" i="27"/>
  <c r="E2358" i="27"/>
  <c r="E2359" i="27"/>
  <c r="H2359" i="27" s="1"/>
  <c r="E2360" i="27"/>
  <c r="G2360" i="27" s="1"/>
  <c r="E2361" i="27"/>
  <c r="G2361" i="27" s="1"/>
  <c r="E2362" i="27"/>
  <c r="E2363" i="27"/>
  <c r="H2363" i="27" s="1"/>
  <c r="E2364" i="27"/>
  <c r="E2365" i="27"/>
  <c r="G2365" i="27" s="1"/>
  <c r="E2366" i="27"/>
  <c r="G2366" i="27" s="1"/>
  <c r="E2367" i="27"/>
  <c r="H2367" i="27" s="1"/>
  <c r="E2368" i="27"/>
  <c r="H2368" i="27" s="1"/>
  <c r="E2369" i="27"/>
  <c r="G2369" i="27" s="1"/>
  <c r="E2370" i="27"/>
  <c r="G2370" i="27" s="1"/>
  <c r="E2371" i="27"/>
  <c r="G2371" i="27" s="1"/>
  <c r="E2372" i="27"/>
  <c r="E2373" i="27"/>
  <c r="E2374" i="27"/>
  <c r="E2375" i="27"/>
  <c r="G2375" i="27" s="1"/>
  <c r="E2376" i="27"/>
  <c r="H2376" i="27" s="1"/>
  <c r="E2377" i="27"/>
  <c r="H2377" i="27" s="1"/>
  <c r="E2378" i="27"/>
  <c r="E2379" i="27"/>
  <c r="H2379" i="27" s="1"/>
  <c r="E2380" i="27"/>
  <c r="E2381" i="27"/>
  <c r="H2381" i="27" s="1"/>
  <c r="E2382" i="27"/>
  <c r="G2382" i="27" s="1"/>
  <c r="E2383" i="27"/>
  <c r="G2383" i="27" s="1"/>
  <c r="E2384" i="27"/>
  <c r="G2384" i="27" s="1"/>
  <c r="E2385" i="27"/>
  <c r="H2385" i="27" s="1"/>
  <c r="E2386" i="27"/>
  <c r="H2386" i="27" s="1"/>
  <c r="E2387" i="27"/>
  <c r="H2387" i="27" s="1"/>
  <c r="E2388" i="27"/>
  <c r="H2388" i="27" s="1"/>
  <c r="E2389" i="27"/>
  <c r="E2390" i="27"/>
  <c r="E2391" i="27"/>
  <c r="G2391" i="27" s="1"/>
  <c r="E2392" i="27"/>
  <c r="G2392" i="27" s="1"/>
  <c r="E2393" i="27"/>
  <c r="G2393" i="27" s="1"/>
  <c r="E2394" i="27"/>
  <c r="E2395" i="27"/>
  <c r="H2395" i="27" s="1"/>
  <c r="E2396" i="27"/>
  <c r="E2397" i="27"/>
  <c r="G2397" i="27" s="1"/>
  <c r="E2398" i="27"/>
  <c r="H2398" i="27" s="1"/>
  <c r="E2399" i="27"/>
  <c r="G2399" i="27" s="1"/>
  <c r="E2400" i="27"/>
  <c r="H2400" i="27" s="1"/>
  <c r="E2401" i="27"/>
  <c r="H2401" i="27" s="1"/>
  <c r="E2402" i="27"/>
  <c r="H2402" i="27" s="1"/>
  <c r="E2403" i="27"/>
  <c r="H2403" i="27" s="1"/>
  <c r="E2404" i="27"/>
  <c r="H2404" i="27" s="1"/>
  <c r="E2405" i="27"/>
  <c r="E2406" i="27"/>
  <c r="E2407" i="27"/>
  <c r="H2407" i="27" s="1"/>
  <c r="E2408" i="27"/>
  <c r="G2408" i="27" s="1"/>
  <c r="E2409" i="27"/>
  <c r="G2409" i="27" s="1"/>
  <c r="E2410" i="27"/>
  <c r="G2410" i="27" s="1"/>
  <c r="E2411" i="27"/>
  <c r="H2411" i="27" s="1"/>
  <c r="E2412" i="27"/>
  <c r="E2413" i="27"/>
  <c r="E2414" i="27"/>
  <c r="G2414" i="27" s="1"/>
  <c r="E2415" i="27"/>
  <c r="G2415" i="27" s="1"/>
  <c r="E2416" i="27"/>
  <c r="G2416" i="27" s="1"/>
  <c r="E2417" i="27"/>
  <c r="H2417" i="27" s="1"/>
  <c r="E2418" i="27"/>
  <c r="H2418" i="27" s="1"/>
  <c r="E2419" i="27"/>
  <c r="G2419" i="27" s="1"/>
  <c r="E2420" i="27"/>
  <c r="G2420" i="27" s="1"/>
  <c r="E2421" i="27"/>
  <c r="E2422" i="27"/>
  <c r="E2423" i="27"/>
  <c r="H2423" i="27" s="1"/>
  <c r="E2424" i="27"/>
  <c r="H2424" i="27" s="1"/>
  <c r="E2425" i="27"/>
  <c r="G2425" i="27" s="1"/>
  <c r="E2426" i="27"/>
  <c r="E2427" i="27"/>
  <c r="G2427" i="27" s="1"/>
  <c r="E2428" i="27"/>
  <c r="E2429" i="27"/>
  <c r="E2430" i="27"/>
  <c r="H2430" i="27" s="1"/>
  <c r="E2431" i="27"/>
  <c r="G2431" i="27" s="1"/>
  <c r="E2432" i="27"/>
  <c r="H2432" i="27" s="1"/>
  <c r="E2433" i="27"/>
  <c r="G2433" i="27" s="1"/>
  <c r="E2434" i="27"/>
  <c r="G2434" i="27" s="1"/>
  <c r="E2435" i="27"/>
  <c r="G2435" i="27" s="1"/>
  <c r="E2436" i="27"/>
  <c r="G2436" i="27" s="1"/>
  <c r="E2437" i="27"/>
  <c r="E2438" i="27"/>
  <c r="E2439" i="27"/>
  <c r="G2439" i="27" s="1"/>
  <c r="E2440" i="27"/>
  <c r="G2440" i="27" s="1"/>
  <c r="E2441" i="27"/>
  <c r="H2441" i="27" s="1"/>
  <c r="E2442" i="27"/>
  <c r="E2443" i="27"/>
  <c r="G2443" i="27" s="1"/>
  <c r="E2444" i="27"/>
  <c r="E2445" i="27"/>
  <c r="H2445" i="27" s="1"/>
  <c r="E2446" i="27"/>
  <c r="H2446" i="27" s="1"/>
  <c r="E2447" i="27"/>
  <c r="G2447" i="27" s="1"/>
  <c r="E2448" i="27"/>
  <c r="H2448" i="27" s="1"/>
  <c r="E2449" i="27"/>
  <c r="G2449" i="27" s="1"/>
  <c r="E2450" i="27"/>
  <c r="G2450" i="27" s="1"/>
  <c r="E2451" i="27"/>
  <c r="E2452" i="27"/>
  <c r="G2452" i="27" s="1"/>
  <c r="E2453" i="27"/>
  <c r="G2453" i="27" s="1"/>
  <c r="E2454" i="27"/>
  <c r="E2455" i="27"/>
  <c r="G2455" i="27" s="1"/>
  <c r="E2456" i="27"/>
  <c r="H2456" i="27" s="1"/>
  <c r="E2457" i="27"/>
  <c r="H2457" i="27" s="1"/>
  <c r="E2458" i="27"/>
  <c r="F1492" i="27"/>
  <c r="G1365" i="27"/>
  <c r="G1366" i="27"/>
  <c r="G1370" i="27"/>
  <c r="G1381" i="27"/>
  <c r="G1382" i="27"/>
  <c r="G1383" i="27"/>
  <c r="G1386" i="27"/>
  <c r="G1397" i="27"/>
  <c r="G1398" i="27"/>
  <c r="G1399" i="27"/>
  <c r="G1401" i="27"/>
  <c r="G1402" i="27"/>
  <c r="G1413" i="27"/>
  <c r="G1414" i="27"/>
  <c r="G1429" i="27"/>
  <c r="G1430" i="27"/>
  <c r="G1433" i="27"/>
  <c r="G1434" i="27"/>
  <c r="G1445" i="27"/>
  <c r="G1446" i="27"/>
  <c r="G1450" i="27"/>
  <c r="G1461" i="27"/>
  <c r="G1462" i="27"/>
  <c r="G1463" i="27"/>
  <c r="G1466" i="27"/>
  <c r="G1477" i="27"/>
  <c r="G1478" i="27"/>
  <c r="G1482" i="27"/>
  <c r="G1493" i="27"/>
  <c r="G1494" i="27"/>
  <c r="G1495" i="27"/>
  <c r="G1498" i="27"/>
  <c r="G1509" i="27"/>
  <c r="G1510" i="27"/>
  <c r="G1514" i="27"/>
  <c r="G1525" i="27"/>
  <c r="G1526" i="27"/>
  <c r="G1530" i="27"/>
  <c r="G1541" i="27"/>
  <c r="G1542" i="27"/>
  <c r="G1546" i="27"/>
  <c r="G1557" i="27"/>
  <c r="G1558" i="27"/>
  <c r="G1562" i="27"/>
  <c r="G1573" i="27"/>
  <c r="G1574" i="27"/>
  <c r="G1578" i="27"/>
  <c r="G1589" i="27"/>
  <c r="G1590" i="27"/>
  <c r="G1594" i="27"/>
  <c r="G1605" i="27"/>
  <c r="G1606" i="27"/>
  <c r="G1621" i="27"/>
  <c r="G1622" i="27"/>
  <c r="G1626" i="27"/>
  <c r="G1637" i="27"/>
  <c r="G1638" i="27"/>
  <c r="G1642" i="27"/>
  <c r="G1645" i="27"/>
  <c r="G1653" i="27"/>
  <c r="G1654" i="27"/>
  <c r="G1658" i="27"/>
  <c r="G1669" i="27"/>
  <c r="G1670" i="27"/>
  <c r="G1674" i="27"/>
  <c r="G1685" i="27"/>
  <c r="G1686" i="27"/>
  <c r="G1701" i="27"/>
  <c r="G1702" i="27"/>
  <c r="G1703" i="27"/>
  <c r="G1706" i="27"/>
  <c r="G1717" i="27"/>
  <c r="G1718" i="27"/>
  <c r="G1722" i="27"/>
  <c r="G1725" i="27"/>
  <c r="G1733" i="27"/>
  <c r="G1734" i="27"/>
  <c r="G1738" i="27"/>
  <c r="G1749" i="27"/>
  <c r="G1750" i="27"/>
  <c r="G1754" i="27"/>
  <c r="G1765" i="27"/>
  <c r="G1766" i="27"/>
  <c r="G1767" i="27"/>
  <c r="G1770" i="27"/>
  <c r="G1781" i="27"/>
  <c r="G1782" i="27"/>
  <c r="G1786" i="27"/>
  <c r="G1789" i="27"/>
  <c r="G1797" i="27"/>
  <c r="G1798" i="27"/>
  <c r="G1802" i="27"/>
  <c r="G1813" i="27"/>
  <c r="G1814" i="27"/>
  <c r="G1818" i="27"/>
  <c r="G1829" i="27"/>
  <c r="G1830" i="27"/>
  <c r="G1831" i="27"/>
  <c r="G1834" i="27"/>
  <c r="G1845" i="27"/>
  <c r="G1846" i="27"/>
  <c r="G1850" i="27"/>
  <c r="G1861" i="27"/>
  <c r="G1862" i="27"/>
  <c r="G1866" i="27"/>
  <c r="G1869" i="27"/>
  <c r="G1877" i="27"/>
  <c r="G1878" i="27"/>
  <c r="G1882" i="27"/>
  <c r="G1893" i="27"/>
  <c r="G1894" i="27"/>
  <c r="G1895" i="27"/>
  <c r="G1898" i="27"/>
  <c r="G1909" i="27"/>
  <c r="G1910" i="27"/>
  <c r="G1914" i="27"/>
  <c r="G1925" i="27"/>
  <c r="G1926" i="27"/>
  <c r="G1930" i="27"/>
  <c r="G1933" i="27"/>
  <c r="G1941" i="27"/>
  <c r="G1942" i="27"/>
  <c r="G1946" i="27"/>
  <c r="G1957" i="27"/>
  <c r="G1958" i="27"/>
  <c r="G1962" i="27"/>
  <c r="G1973" i="27"/>
  <c r="G1974" i="27"/>
  <c r="G1989" i="27"/>
  <c r="G1990" i="27"/>
  <c r="G1991" i="27"/>
  <c r="G1994" i="27"/>
  <c r="G1997" i="27"/>
  <c r="G2005" i="27"/>
  <c r="G2006" i="27"/>
  <c r="G2010" i="27"/>
  <c r="G2021" i="27"/>
  <c r="G2022" i="27"/>
  <c r="G2023" i="27"/>
  <c r="G2037" i="27"/>
  <c r="G2038" i="27"/>
  <c r="G2042" i="27"/>
  <c r="G2053" i="27"/>
  <c r="G2054" i="27"/>
  <c r="G2058" i="27"/>
  <c r="G2069" i="27"/>
  <c r="G2070" i="27"/>
  <c r="G2077" i="27"/>
  <c r="G2085" i="27"/>
  <c r="G2086" i="27"/>
  <c r="G2090" i="27"/>
  <c r="G2101" i="27"/>
  <c r="G2102" i="27"/>
  <c r="G2106" i="27"/>
  <c r="G2117" i="27"/>
  <c r="G2118" i="27"/>
  <c r="G2133" i="27"/>
  <c r="G2134" i="27"/>
  <c r="G2138" i="27"/>
  <c r="G2149" i="27"/>
  <c r="G2150" i="27"/>
  <c r="G2154" i="27"/>
  <c r="G2165" i="27"/>
  <c r="G2166" i="27"/>
  <c r="G2167" i="27"/>
  <c r="G2173" i="27"/>
  <c r="G2181" i="27"/>
  <c r="G2182" i="27"/>
  <c r="G2186" i="27"/>
  <c r="G2197" i="27"/>
  <c r="G2198" i="27"/>
  <c r="G2202" i="27"/>
  <c r="G2213" i="27"/>
  <c r="G2214" i="27"/>
  <c r="G2218" i="27"/>
  <c r="G2229" i="27"/>
  <c r="G2230" i="27"/>
  <c r="G2234" i="27"/>
  <c r="G2245" i="27"/>
  <c r="G2246" i="27"/>
  <c r="G2250" i="27"/>
  <c r="G2261" i="27"/>
  <c r="G2262" i="27"/>
  <c r="G2277" i="27"/>
  <c r="G2278" i="27"/>
  <c r="G2282" i="27"/>
  <c r="G2293" i="27"/>
  <c r="G2294" i="27"/>
  <c r="G2298" i="27"/>
  <c r="G2309" i="27"/>
  <c r="G2310" i="27"/>
  <c r="G2314" i="27"/>
  <c r="G2317" i="27"/>
  <c r="G2325" i="27"/>
  <c r="G2326" i="27"/>
  <c r="G2341" i="27"/>
  <c r="G2342" i="27"/>
  <c r="G2357" i="27"/>
  <c r="G2358" i="27"/>
  <c r="G2362" i="27"/>
  <c r="G2373" i="27"/>
  <c r="G2374" i="27"/>
  <c r="G2377" i="27"/>
  <c r="G2378" i="27"/>
  <c r="G2389" i="27"/>
  <c r="G2390" i="27"/>
  <c r="G2394" i="27"/>
  <c r="G2405" i="27"/>
  <c r="G2406" i="27"/>
  <c r="G2413" i="27"/>
  <c r="G2421" i="27"/>
  <c r="G2422" i="27"/>
  <c r="G2426" i="27"/>
  <c r="G2437" i="27"/>
  <c r="G2438" i="27"/>
  <c r="G2442" i="27"/>
  <c r="G2454" i="27"/>
  <c r="G2458" i="27"/>
  <c r="H1365" i="27"/>
  <c r="H1366" i="27"/>
  <c r="H1370" i="27"/>
  <c r="H1373" i="27"/>
  <c r="H1381" i="27"/>
  <c r="H1382" i="27"/>
  <c r="H1383" i="27"/>
  <c r="H1386" i="27"/>
  <c r="H1393" i="27"/>
  <c r="H1397" i="27"/>
  <c r="H1398" i="27"/>
  <c r="H1399" i="27"/>
  <c r="H1402" i="27"/>
  <c r="H1413" i="27"/>
  <c r="H1414" i="27"/>
  <c r="H1418" i="27"/>
  <c r="H1421" i="27"/>
  <c r="H1429" i="27"/>
  <c r="H1430" i="27"/>
  <c r="H1434" i="27"/>
  <c r="H1445" i="27"/>
  <c r="H1446" i="27"/>
  <c r="H1450" i="27"/>
  <c r="H1461" i="27"/>
  <c r="H1462" i="27"/>
  <c r="H1463" i="27"/>
  <c r="H1466" i="27"/>
  <c r="H1469" i="27"/>
  <c r="H1477" i="27"/>
  <c r="H1478" i="27"/>
  <c r="H1479" i="27"/>
  <c r="H1482" i="27"/>
  <c r="H1493" i="27"/>
  <c r="H1494" i="27"/>
  <c r="H1495" i="27"/>
  <c r="H1498" i="27"/>
  <c r="H1509" i="27"/>
  <c r="H1510" i="27"/>
  <c r="H1514" i="27"/>
  <c r="H1525" i="27"/>
  <c r="H1526" i="27"/>
  <c r="H1530" i="27"/>
  <c r="H1541" i="27"/>
  <c r="H1542" i="27"/>
  <c r="H1546" i="27"/>
  <c r="H1549" i="27"/>
  <c r="H1557" i="27"/>
  <c r="H1558" i="27"/>
  <c r="H1559" i="27"/>
  <c r="H1561" i="27"/>
  <c r="H1562" i="27"/>
  <c r="H1573" i="27"/>
  <c r="H1574" i="27"/>
  <c r="H1578" i="27"/>
  <c r="H1589" i="27"/>
  <c r="H1590" i="27"/>
  <c r="H1591" i="27"/>
  <c r="H1594" i="27"/>
  <c r="H1597" i="27"/>
  <c r="H1605" i="27"/>
  <c r="H1606" i="27"/>
  <c r="H1607" i="27"/>
  <c r="H1610" i="27"/>
  <c r="H1621" i="27"/>
  <c r="H1622" i="27"/>
  <c r="H1623" i="27"/>
  <c r="H1626" i="27"/>
  <c r="H1629" i="27"/>
  <c r="H1637" i="27"/>
  <c r="H1638" i="27"/>
  <c r="H1642" i="27"/>
  <c r="H1648" i="27"/>
  <c r="H1650" i="27"/>
  <c r="H1653" i="27"/>
  <c r="H1654" i="27"/>
  <c r="H1655" i="27"/>
  <c r="H1658" i="27"/>
  <c r="H1669" i="27"/>
  <c r="H1670" i="27"/>
  <c r="H1674" i="27"/>
  <c r="H1685" i="27"/>
  <c r="H1686" i="27"/>
  <c r="H1687" i="27"/>
  <c r="H1690" i="27"/>
  <c r="H1701" i="27"/>
  <c r="H1702" i="27"/>
  <c r="H1703" i="27"/>
  <c r="H1706" i="27"/>
  <c r="H1709" i="27"/>
  <c r="H1717" i="27"/>
  <c r="H1718" i="27"/>
  <c r="H1719" i="27"/>
  <c r="H1722" i="27"/>
  <c r="H1733" i="27"/>
  <c r="H1734" i="27"/>
  <c r="H1738" i="27"/>
  <c r="H1749" i="27"/>
  <c r="H1750" i="27"/>
  <c r="H1751" i="27"/>
  <c r="H1754" i="27"/>
  <c r="H1765" i="27"/>
  <c r="H1766" i="27"/>
  <c r="H1770" i="27"/>
  <c r="H1773" i="27"/>
  <c r="H1781" i="27"/>
  <c r="H1782" i="27"/>
  <c r="H1783" i="27"/>
  <c r="H1786" i="27"/>
  <c r="H1797" i="27"/>
  <c r="H1798" i="27"/>
  <c r="H1802" i="27"/>
  <c r="H1805" i="27"/>
  <c r="H1813" i="27"/>
  <c r="H1814" i="27"/>
  <c r="H1818" i="27"/>
  <c r="H1829" i="27"/>
  <c r="H1830" i="27"/>
  <c r="H1831" i="27"/>
  <c r="H1834" i="27"/>
  <c r="H1845" i="27"/>
  <c r="H1846" i="27"/>
  <c r="H1850" i="27"/>
  <c r="H1861" i="27"/>
  <c r="H1862" i="27"/>
  <c r="H1863" i="27"/>
  <c r="H1866" i="27"/>
  <c r="H1877" i="27"/>
  <c r="H1878" i="27"/>
  <c r="H1882" i="27"/>
  <c r="H1893" i="27"/>
  <c r="H1894" i="27"/>
  <c r="H1898" i="27"/>
  <c r="H1909" i="27"/>
  <c r="H1910" i="27"/>
  <c r="H1911" i="27"/>
  <c r="H1914" i="27"/>
  <c r="H1925" i="27"/>
  <c r="H1926" i="27"/>
  <c r="H1927" i="27"/>
  <c r="H1930" i="27"/>
  <c r="H1941" i="27"/>
  <c r="H1942" i="27"/>
  <c r="H1945" i="27"/>
  <c r="H1946" i="27"/>
  <c r="H1949" i="27"/>
  <c r="H1957" i="27"/>
  <c r="H1958" i="27"/>
  <c r="H1959" i="27"/>
  <c r="H1962" i="27"/>
  <c r="H1973" i="27"/>
  <c r="H1974" i="27"/>
  <c r="H1975" i="27"/>
  <c r="H1978" i="27"/>
  <c r="H1981" i="27"/>
  <c r="H1989" i="27"/>
  <c r="H1990" i="27"/>
  <c r="H1994" i="27"/>
  <c r="H2005" i="27"/>
  <c r="H2006" i="27"/>
  <c r="H2010" i="27"/>
  <c r="H2021" i="27"/>
  <c r="H2022" i="27"/>
  <c r="H2026" i="27"/>
  <c r="H2037" i="27"/>
  <c r="H2038" i="27"/>
  <c r="H2042" i="27"/>
  <c r="H2045" i="27"/>
  <c r="H2053" i="27"/>
  <c r="H2054" i="27"/>
  <c r="H2058" i="27"/>
  <c r="H2069" i="27"/>
  <c r="H2070" i="27"/>
  <c r="H2074" i="27"/>
  <c r="H2085" i="27"/>
  <c r="H2086" i="27"/>
  <c r="H2090" i="27"/>
  <c r="H2097" i="27"/>
  <c r="H2101" i="27"/>
  <c r="H2102" i="27"/>
  <c r="H2103" i="27"/>
  <c r="H2106" i="27"/>
  <c r="H2117" i="27"/>
  <c r="H2118" i="27"/>
  <c r="H2122" i="27"/>
  <c r="H2125" i="27"/>
  <c r="H2133" i="27"/>
  <c r="H2134" i="27"/>
  <c r="H2138" i="27"/>
  <c r="H2149" i="27"/>
  <c r="H2150" i="27"/>
  <c r="H2154" i="27"/>
  <c r="H2165" i="27"/>
  <c r="H2166" i="27"/>
  <c r="H2170" i="27"/>
  <c r="H2181" i="27"/>
  <c r="H2182" i="27"/>
  <c r="H2186" i="27"/>
  <c r="H2197" i="27"/>
  <c r="H2198" i="27"/>
  <c r="H2199" i="27"/>
  <c r="H2202" i="27"/>
  <c r="H2213" i="27"/>
  <c r="H2214" i="27"/>
  <c r="H2218" i="27"/>
  <c r="H2229" i="27"/>
  <c r="H2230" i="27"/>
  <c r="H2234" i="27"/>
  <c r="H2237" i="27"/>
  <c r="H2245" i="27"/>
  <c r="H2246" i="27"/>
  <c r="H2250" i="27"/>
  <c r="H2261" i="27"/>
  <c r="H2262" i="27"/>
  <c r="H2263" i="27"/>
  <c r="H2266" i="27"/>
  <c r="H2277" i="27"/>
  <c r="H2278" i="27"/>
  <c r="H2279" i="27"/>
  <c r="H2282" i="27"/>
  <c r="H2293" i="27"/>
  <c r="H2294" i="27"/>
  <c r="H2298" i="27"/>
  <c r="H2301" i="27"/>
  <c r="H2309" i="27"/>
  <c r="H2310" i="27"/>
  <c r="H2311" i="27"/>
  <c r="H2314" i="27"/>
  <c r="H2325" i="27"/>
  <c r="H2326" i="27"/>
  <c r="H2327" i="27"/>
  <c r="H2330" i="27"/>
  <c r="H2341" i="27"/>
  <c r="H2342" i="27"/>
  <c r="H2346" i="27"/>
  <c r="H2349" i="27"/>
  <c r="H2357" i="27"/>
  <c r="H2358" i="27"/>
  <c r="H2362" i="27"/>
  <c r="H2373" i="27"/>
  <c r="H2374" i="27"/>
  <c r="H2375" i="27"/>
  <c r="H2378" i="27"/>
  <c r="H2389" i="27"/>
  <c r="H2390" i="27"/>
  <c r="H2394" i="27"/>
  <c r="H2405" i="27"/>
  <c r="H2406" i="27"/>
  <c r="H2410" i="27"/>
  <c r="H2413" i="27"/>
  <c r="H2421" i="27"/>
  <c r="H2422" i="27"/>
  <c r="H2426" i="27"/>
  <c r="H2437" i="27"/>
  <c r="H2438" i="27"/>
  <c r="H2439" i="27"/>
  <c r="H2442" i="27"/>
  <c r="H2453" i="27"/>
  <c r="H2454" i="27"/>
  <c r="H2458" i="27"/>
  <c r="I1361" i="27"/>
  <c r="J1361" i="27" s="1"/>
  <c r="I1362" i="27"/>
  <c r="J1362" i="27" s="1"/>
  <c r="I1363" i="27"/>
  <c r="J1363" i="27" s="1"/>
  <c r="I1364" i="27"/>
  <c r="J1364" i="27" s="1"/>
  <c r="I1365" i="27"/>
  <c r="J1365" i="27" s="1"/>
  <c r="I1366" i="27"/>
  <c r="J1366" i="27" s="1"/>
  <c r="I1367" i="27"/>
  <c r="J1367" i="27" s="1"/>
  <c r="I1368" i="27"/>
  <c r="J1368" i="27" s="1"/>
  <c r="I1369" i="27"/>
  <c r="J1369" i="27" s="1"/>
  <c r="I1370" i="27"/>
  <c r="J1370" i="27" s="1"/>
  <c r="I1371" i="27"/>
  <c r="J1371" i="27" s="1"/>
  <c r="I1372" i="27"/>
  <c r="J1372" i="27" s="1"/>
  <c r="I1373" i="27"/>
  <c r="J1373" i="27" s="1"/>
  <c r="I1374" i="27"/>
  <c r="J1374" i="27" s="1"/>
  <c r="I1375" i="27"/>
  <c r="J1375" i="27" s="1"/>
  <c r="I1376" i="27"/>
  <c r="J1376" i="27" s="1"/>
  <c r="I1377" i="27"/>
  <c r="J1377" i="27" s="1"/>
  <c r="I1378" i="27"/>
  <c r="J1378" i="27" s="1"/>
  <c r="I1379" i="27"/>
  <c r="J1379" i="27" s="1"/>
  <c r="I1380" i="27"/>
  <c r="J1380" i="27" s="1"/>
  <c r="I1381" i="27"/>
  <c r="J1381" i="27" s="1"/>
  <c r="L1381" i="27" s="1"/>
  <c r="O1381" i="27" s="1"/>
  <c r="Q1381" i="27" s="1"/>
  <c r="I1382" i="27"/>
  <c r="J1382" i="27" s="1"/>
  <c r="I1383" i="27"/>
  <c r="J1383" i="27" s="1"/>
  <c r="I1384" i="27"/>
  <c r="J1384" i="27" s="1"/>
  <c r="I1385" i="27"/>
  <c r="J1385" i="27" s="1"/>
  <c r="I1386" i="27"/>
  <c r="J1386" i="27" s="1"/>
  <c r="I1387" i="27"/>
  <c r="J1387" i="27" s="1"/>
  <c r="I1388" i="27"/>
  <c r="J1388" i="27" s="1"/>
  <c r="I1389" i="27"/>
  <c r="J1389" i="27" s="1"/>
  <c r="I1390" i="27"/>
  <c r="J1390" i="27" s="1"/>
  <c r="I1391" i="27"/>
  <c r="J1391" i="27" s="1"/>
  <c r="I1392" i="27"/>
  <c r="J1392" i="27" s="1"/>
  <c r="I1393" i="27"/>
  <c r="J1393" i="27" s="1"/>
  <c r="I1394" i="27"/>
  <c r="J1394" i="27" s="1"/>
  <c r="I1395" i="27"/>
  <c r="J1395" i="27" s="1"/>
  <c r="I1396" i="27"/>
  <c r="J1396" i="27" s="1"/>
  <c r="I1397" i="27"/>
  <c r="J1397" i="27" s="1"/>
  <c r="I1398" i="27"/>
  <c r="J1398" i="27" s="1"/>
  <c r="I1399" i="27"/>
  <c r="J1399" i="27" s="1"/>
  <c r="I1400" i="27"/>
  <c r="J1400" i="27" s="1"/>
  <c r="I1401" i="27"/>
  <c r="J1401" i="27" s="1"/>
  <c r="I1402" i="27"/>
  <c r="J1402" i="27" s="1"/>
  <c r="I1403" i="27"/>
  <c r="J1403" i="27" s="1"/>
  <c r="I1404" i="27"/>
  <c r="J1404" i="27" s="1"/>
  <c r="I1405" i="27"/>
  <c r="J1405" i="27" s="1"/>
  <c r="I1406" i="27"/>
  <c r="J1406" i="27" s="1"/>
  <c r="I1407" i="27"/>
  <c r="J1407" i="27" s="1"/>
  <c r="I1408" i="27"/>
  <c r="J1408" i="27" s="1"/>
  <c r="I1409" i="27"/>
  <c r="J1409" i="27" s="1"/>
  <c r="I1410" i="27"/>
  <c r="J1410" i="27" s="1"/>
  <c r="I1411" i="27"/>
  <c r="J1411" i="27" s="1"/>
  <c r="I1412" i="27"/>
  <c r="J1412" i="27" s="1"/>
  <c r="I1413" i="27"/>
  <c r="J1413" i="27" s="1"/>
  <c r="I1414" i="27"/>
  <c r="J1414" i="27" s="1"/>
  <c r="I1415" i="27"/>
  <c r="J1415" i="27" s="1"/>
  <c r="I1416" i="27"/>
  <c r="J1416" i="27" s="1"/>
  <c r="I1417" i="27"/>
  <c r="J1417" i="27" s="1"/>
  <c r="I1418" i="27"/>
  <c r="J1418" i="27" s="1"/>
  <c r="I1419" i="27"/>
  <c r="J1419" i="27" s="1"/>
  <c r="I1420" i="27"/>
  <c r="J1420" i="27" s="1"/>
  <c r="I1421" i="27"/>
  <c r="J1421" i="27" s="1"/>
  <c r="I1422" i="27"/>
  <c r="J1422" i="27" s="1"/>
  <c r="I1423" i="27"/>
  <c r="J1423" i="27" s="1"/>
  <c r="I1424" i="27"/>
  <c r="J1424" i="27" s="1"/>
  <c r="I1425" i="27"/>
  <c r="J1425" i="27" s="1"/>
  <c r="I1426" i="27"/>
  <c r="J1426" i="27" s="1"/>
  <c r="I1427" i="27"/>
  <c r="J1427" i="27" s="1"/>
  <c r="I1428" i="27"/>
  <c r="J1428" i="27" s="1"/>
  <c r="I1429" i="27"/>
  <c r="J1429" i="27" s="1"/>
  <c r="I1430" i="27"/>
  <c r="J1430" i="27" s="1"/>
  <c r="I1431" i="27"/>
  <c r="J1431" i="27" s="1"/>
  <c r="I1432" i="27"/>
  <c r="J1432" i="27" s="1"/>
  <c r="I1433" i="27"/>
  <c r="J1433" i="27" s="1"/>
  <c r="I1434" i="27"/>
  <c r="J1434" i="27" s="1"/>
  <c r="I1435" i="27"/>
  <c r="J1435" i="27" s="1"/>
  <c r="I1436" i="27"/>
  <c r="J1436" i="27" s="1"/>
  <c r="I1437" i="27"/>
  <c r="J1437" i="27" s="1"/>
  <c r="I1438" i="27"/>
  <c r="J1438" i="27" s="1"/>
  <c r="I1439" i="27"/>
  <c r="J1439" i="27" s="1"/>
  <c r="I1440" i="27"/>
  <c r="J1440" i="27" s="1"/>
  <c r="I1441" i="27"/>
  <c r="J1441" i="27" s="1"/>
  <c r="I1442" i="27"/>
  <c r="J1442" i="27" s="1"/>
  <c r="I1443" i="27"/>
  <c r="J1443" i="27" s="1"/>
  <c r="L1443" i="27" s="1"/>
  <c r="O1443" i="27" s="1"/>
  <c r="Q1443" i="27" s="1"/>
  <c r="I1444" i="27"/>
  <c r="J1444" i="27" s="1"/>
  <c r="I1445" i="27"/>
  <c r="J1445" i="27" s="1"/>
  <c r="I1446" i="27"/>
  <c r="J1446" i="27" s="1"/>
  <c r="I1447" i="27"/>
  <c r="J1447" i="27" s="1"/>
  <c r="I1448" i="27"/>
  <c r="J1448" i="27" s="1"/>
  <c r="I1449" i="27"/>
  <c r="J1449" i="27" s="1"/>
  <c r="I1450" i="27"/>
  <c r="J1450" i="27" s="1"/>
  <c r="I1451" i="27"/>
  <c r="J1451" i="27" s="1"/>
  <c r="I1452" i="27"/>
  <c r="J1452" i="27" s="1"/>
  <c r="I1453" i="27"/>
  <c r="J1453" i="27" s="1"/>
  <c r="I1454" i="27"/>
  <c r="J1454" i="27" s="1"/>
  <c r="I1455" i="27"/>
  <c r="J1455" i="27" s="1"/>
  <c r="I1456" i="27"/>
  <c r="J1456" i="27" s="1"/>
  <c r="I1457" i="27"/>
  <c r="J1457" i="27" s="1"/>
  <c r="I1458" i="27"/>
  <c r="J1458" i="27" s="1"/>
  <c r="I1459" i="27"/>
  <c r="J1459" i="27" s="1"/>
  <c r="I1460" i="27"/>
  <c r="J1460" i="27" s="1"/>
  <c r="I1461" i="27"/>
  <c r="J1461" i="27" s="1"/>
  <c r="I1462" i="27"/>
  <c r="J1462" i="27" s="1"/>
  <c r="I1463" i="27"/>
  <c r="J1463" i="27" s="1"/>
  <c r="I1464" i="27"/>
  <c r="J1464" i="27" s="1"/>
  <c r="I1465" i="27"/>
  <c r="J1465" i="27" s="1"/>
  <c r="I1466" i="27"/>
  <c r="J1466" i="27" s="1"/>
  <c r="I1467" i="27"/>
  <c r="J1467" i="27" s="1"/>
  <c r="I1468" i="27"/>
  <c r="J1468" i="27" s="1"/>
  <c r="I1469" i="27"/>
  <c r="J1469" i="27" s="1"/>
  <c r="I1470" i="27"/>
  <c r="J1470" i="27" s="1"/>
  <c r="I1471" i="27"/>
  <c r="J1471" i="27" s="1"/>
  <c r="I1472" i="27"/>
  <c r="J1472" i="27" s="1"/>
  <c r="I1473" i="27"/>
  <c r="J1473" i="27" s="1"/>
  <c r="I1474" i="27"/>
  <c r="J1474" i="27" s="1"/>
  <c r="I1475" i="27"/>
  <c r="J1475" i="27" s="1"/>
  <c r="I1476" i="27"/>
  <c r="J1476" i="27" s="1"/>
  <c r="I1477" i="27"/>
  <c r="J1477" i="27" s="1"/>
  <c r="I1478" i="27"/>
  <c r="J1478" i="27" s="1"/>
  <c r="I1479" i="27"/>
  <c r="J1479" i="27" s="1"/>
  <c r="I1480" i="27"/>
  <c r="J1480" i="27" s="1"/>
  <c r="I1481" i="27"/>
  <c r="J1481" i="27" s="1"/>
  <c r="I1482" i="27"/>
  <c r="J1482" i="27" s="1"/>
  <c r="I1483" i="27"/>
  <c r="J1483" i="27" s="1"/>
  <c r="I1484" i="27"/>
  <c r="J1484" i="27" s="1"/>
  <c r="I1485" i="27"/>
  <c r="J1485" i="27" s="1"/>
  <c r="I1486" i="27"/>
  <c r="J1486" i="27" s="1"/>
  <c r="I1487" i="27"/>
  <c r="J1487" i="27" s="1"/>
  <c r="I1488" i="27"/>
  <c r="J1488" i="27" s="1"/>
  <c r="I1489" i="27"/>
  <c r="J1489" i="27" s="1"/>
  <c r="I1490" i="27"/>
  <c r="J1490" i="27" s="1"/>
  <c r="I1491" i="27"/>
  <c r="J1491" i="27" s="1"/>
  <c r="I1492" i="27"/>
  <c r="J1492" i="27" s="1"/>
  <c r="I1493" i="27"/>
  <c r="J1493" i="27" s="1"/>
  <c r="I1494" i="27"/>
  <c r="J1494" i="27" s="1"/>
  <c r="I1495" i="27"/>
  <c r="J1495" i="27" s="1"/>
  <c r="I1496" i="27"/>
  <c r="J1496" i="27" s="1"/>
  <c r="I1497" i="27"/>
  <c r="J1497" i="27" s="1"/>
  <c r="I1498" i="27"/>
  <c r="J1498" i="27" s="1"/>
  <c r="I1499" i="27"/>
  <c r="J1499" i="27" s="1"/>
  <c r="I1500" i="27"/>
  <c r="J1500" i="27" s="1"/>
  <c r="I1501" i="27"/>
  <c r="J1501" i="27" s="1"/>
  <c r="I1502" i="27"/>
  <c r="J1502" i="27" s="1"/>
  <c r="I1503" i="27"/>
  <c r="J1503" i="27" s="1"/>
  <c r="I1504" i="27"/>
  <c r="J1504" i="27" s="1"/>
  <c r="I1505" i="27"/>
  <c r="J1505" i="27" s="1"/>
  <c r="I1506" i="27"/>
  <c r="J1506" i="27" s="1"/>
  <c r="I1507" i="27"/>
  <c r="J1507" i="27" s="1"/>
  <c r="I1508" i="27"/>
  <c r="J1508" i="27" s="1"/>
  <c r="I1509" i="27"/>
  <c r="J1509" i="27" s="1"/>
  <c r="I1510" i="27"/>
  <c r="J1510" i="27" s="1"/>
  <c r="I1511" i="27"/>
  <c r="J1511" i="27" s="1"/>
  <c r="I1512" i="27"/>
  <c r="J1512" i="27" s="1"/>
  <c r="I1513" i="27"/>
  <c r="J1513" i="27" s="1"/>
  <c r="I1514" i="27"/>
  <c r="J1514" i="27" s="1"/>
  <c r="I1515" i="27"/>
  <c r="J1515" i="27" s="1"/>
  <c r="I1516" i="27"/>
  <c r="J1516" i="27" s="1"/>
  <c r="I1517" i="27"/>
  <c r="J1517" i="27" s="1"/>
  <c r="I1518" i="27"/>
  <c r="J1518" i="27" s="1"/>
  <c r="I1519" i="27"/>
  <c r="J1519" i="27" s="1"/>
  <c r="I1520" i="27"/>
  <c r="J1520" i="27" s="1"/>
  <c r="I1521" i="27"/>
  <c r="J1521" i="27" s="1"/>
  <c r="I1522" i="27"/>
  <c r="J1522" i="27" s="1"/>
  <c r="I1523" i="27"/>
  <c r="J1523" i="27" s="1"/>
  <c r="I1524" i="27"/>
  <c r="J1524" i="27" s="1"/>
  <c r="I1525" i="27"/>
  <c r="J1525" i="27" s="1"/>
  <c r="I1526" i="27"/>
  <c r="J1526" i="27" s="1"/>
  <c r="I1527" i="27"/>
  <c r="J1527" i="27" s="1"/>
  <c r="I1528" i="27"/>
  <c r="J1528" i="27" s="1"/>
  <c r="I1529" i="27"/>
  <c r="J1529" i="27" s="1"/>
  <c r="I1530" i="27"/>
  <c r="J1530" i="27" s="1"/>
  <c r="I1531" i="27"/>
  <c r="J1531" i="27" s="1"/>
  <c r="I1532" i="27"/>
  <c r="J1532" i="27" s="1"/>
  <c r="I1533" i="27"/>
  <c r="J1533" i="27" s="1"/>
  <c r="I1534" i="27"/>
  <c r="J1534" i="27" s="1"/>
  <c r="I1535" i="27"/>
  <c r="J1535" i="27" s="1"/>
  <c r="I1536" i="27"/>
  <c r="J1536" i="27" s="1"/>
  <c r="I1537" i="27"/>
  <c r="J1537" i="27" s="1"/>
  <c r="I1538" i="27"/>
  <c r="J1538" i="27" s="1"/>
  <c r="I1539" i="27"/>
  <c r="J1539" i="27" s="1"/>
  <c r="I1540" i="27"/>
  <c r="J1540" i="27" s="1"/>
  <c r="I1541" i="27"/>
  <c r="J1541" i="27" s="1"/>
  <c r="I1542" i="27"/>
  <c r="J1542" i="27" s="1"/>
  <c r="I1543" i="27"/>
  <c r="J1543" i="27" s="1"/>
  <c r="I1544" i="27"/>
  <c r="J1544" i="27" s="1"/>
  <c r="I1545" i="27"/>
  <c r="J1545" i="27" s="1"/>
  <c r="I1546" i="27"/>
  <c r="J1546" i="27" s="1"/>
  <c r="I1547" i="27"/>
  <c r="J1547" i="27" s="1"/>
  <c r="I1548" i="27"/>
  <c r="J1548" i="27" s="1"/>
  <c r="I1549" i="27"/>
  <c r="J1549" i="27" s="1"/>
  <c r="I1550" i="27"/>
  <c r="J1550" i="27" s="1"/>
  <c r="I1551" i="27"/>
  <c r="J1551" i="27" s="1"/>
  <c r="I1552" i="27"/>
  <c r="J1552" i="27" s="1"/>
  <c r="I1553" i="27"/>
  <c r="J1553" i="27" s="1"/>
  <c r="I1554" i="27"/>
  <c r="J1554" i="27" s="1"/>
  <c r="I1555" i="27"/>
  <c r="J1555" i="27" s="1"/>
  <c r="I1556" i="27"/>
  <c r="J1556" i="27" s="1"/>
  <c r="I1557" i="27"/>
  <c r="J1557" i="27" s="1"/>
  <c r="I1558" i="27"/>
  <c r="J1558" i="27" s="1"/>
  <c r="I1559" i="27"/>
  <c r="J1559" i="27" s="1"/>
  <c r="I1560" i="27"/>
  <c r="J1560" i="27" s="1"/>
  <c r="I1561" i="27"/>
  <c r="J1561" i="27" s="1"/>
  <c r="I1562" i="27"/>
  <c r="J1562" i="27" s="1"/>
  <c r="I1563" i="27"/>
  <c r="J1563" i="27" s="1"/>
  <c r="I1564" i="27"/>
  <c r="J1564" i="27" s="1"/>
  <c r="I1565" i="27"/>
  <c r="J1565" i="27" s="1"/>
  <c r="I1566" i="27"/>
  <c r="J1566" i="27" s="1"/>
  <c r="I1567" i="27"/>
  <c r="J1567" i="27" s="1"/>
  <c r="I1568" i="27"/>
  <c r="J1568" i="27" s="1"/>
  <c r="I1569" i="27"/>
  <c r="J1569" i="27" s="1"/>
  <c r="I1570" i="27"/>
  <c r="J1570" i="27" s="1"/>
  <c r="I1571" i="27"/>
  <c r="J1571" i="27" s="1"/>
  <c r="I1572" i="27"/>
  <c r="J1572" i="27" s="1"/>
  <c r="I1573" i="27"/>
  <c r="J1573" i="27" s="1"/>
  <c r="I1574" i="27"/>
  <c r="J1574" i="27" s="1"/>
  <c r="I1575" i="27"/>
  <c r="J1575" i="27" s="1"/>
  <c r="I1576" i="27"/>
  <c r="J1576" i="27" s="1"/>
  <c r="I1577" i="27"/>
  <c r="J1577" i="27" s="1"/>
  <c r="I1578" i="27"/>
  <c r="J1578" i="27" s="1"/>
  <c r="I1579" i="27"/>
  <c r="J1579" i="27" s="1"/>
  <c r="I1580" i="27"/>
  <c r="J1580" i="27" s="1"/>
  <c r="I1581" i="27"/>
  <c r="J1581" i="27" s="1"/>
  <c r="I1582" i="27"/>
  <c r="J1582" i="27" s="1"/>
  <c r="I1583" i="27"/>
  <c r="J1583" i="27" s="1"/>
  <c r="I1584" i="27"/>
  <c r="J1584" i="27" s="1"/>
  <c r="I1585" i="27"/>
  <c r="J1585" i="27" s="1"/>
  <c r="I1586" i="27"/>
  <c r="J1586" i="27" s="1"/>
  <c r="I1587" i="27"/>
  <c r="J1587" i="27" s="1"/>
  <c r="I1588" i="27"/>
  <c r="J1588" i="27" s="1"/>
  <c r="I1589" i="27"/>
  <c r="J1589" i="27" s="1"/>
  <c r="I1590" i="27"/>
  <c r="J1590" i="27" s="1"/>
  <c r="I1591" i="27"/>
  <c r="J1591" i="27" s="1"/>
  <c r="I1592" i="27"/>
  <c r="J1592" i="27" s="1"/>
  <c r="I1593" i="27"/>
  <c r="J1593" i="27" s="1"/>
  <c r="I1594" i="27"/>
  <c r="J1594" i="27" s="1"/>
  <c r="I1595" i="27"/>
  <c r="J1595" i="27" s="1"/>
  <c r="I1596" i="27"/>
  <c r="J1596" i="27" s="1"/>
  <c r="I1597" i="27"/>
  <c r="J1597" i="27" s="1"/>
  <c r="I1598" i="27"/>
  <c r="J1598" i="27" s="1"/>
  <c r="I1599" i="27"/>
  <c r="J1599" i="27" s="1"/>
  <c r="I1600" i="27"/>
  <c r="J1600" i="27" s="1"/>
  <c r="I1601" i="27"/>
  <c r="J1601" i="27" s="1"/>
  <c r="I1602" i="27"/>
  <c r="J1602" i="27" s="1"/>
  <c r="I1603" i="27"/>
  <c r="J1603" i="27" s="1"/>
  <c r="I1604" i="27"/>
  <c r="J1604" i="27" s="1"/>
  <c r="I1605" i="27"/>
  <c r="J1605" i="27" s="1"/>
  <c r="I1606" i="27"/>
  <c r="J1606" i="27" s="1"/>
  <c r="I1607" i="27"/>
  <c r="J1607" i="27" s="1"/>
  <c r="I1608" i="27"/>
  <c r="J1608" i="27" s="1"/>
  <c r="I1609" i="27"/>
  <c r="J1609" i="27" s="1"/>
  <c r="I1610" i="27"/>
  <c r="J1610" i="27" s="1"/>
  <c r="I1611" i="27"/>
  <c r="J1611" i="27" s="1"/>
  <c r="I1612" i="27"/>
  <c r="J1612" i="27" s="1"/>
  <c r="I1613" i="27"/>
  <c r="J1613" i="27" s="1"/>
  <c r="I1614" i="27"/>
  <c r="J1614" i="27" s="1"/>
  <c r="I1615" i="27"/>
  <c r="J1615" i="27" s="1"/>
  <c r="I1616" i="27"/>
  <c r="J1616" i="27" s="1"/>
  <c r="I1617" i="27"/>
  <c r="J1617" i="27" s="1"/>
  <c r="I1618" i="27"/>
  <c r="J1618" i="27" s="1"/>
  <c r="I1619" i="27"/>
  <c r="J1619" i="27" s="1"/>
  <c r="I1620" i="27"/>
  <c r="J1620" i="27" s="1"/>
  <c r="I1621" i="27"/>
  <c r="J1621" i="27" s="1"/>
  <c r="I1622" i="27"/>
  <c r="J1622" i="27" s="1"/>
  <c r="I1623" i="27"/>
  <c r="J1623" i="27" s="1"/>
  <c r="I1624" i="27"/>
  <c r="J1624" i="27" s="1"/>
  <c r="I1625" i="27"/>
  <c r="J1625" i="27" s="1"/>
  <c r="I1626" i="27"/>
  <c r="J1626" i="27" s="1"/>
  <c r="I1627" i="27"/>
  <c r="J1627" i="27" s="1"/>
  <c r="I1628" i="27"/>
  <c r="J1628" i="27" s="1"/>
  <c r="I1629" i="27"/>
  <c r="J1629" i="27" s="1"/>
  <c r="I1630" i="27"/>
  <c r="J1630" i="27" s="1"/>
  <c r="I1631" i="27"/>
  <c r="J1631" i="27" s="1"/>
  <c r="I1632" i="27"/>
  <c r="J1632" i="27" s="1"/>
  <c r="I1633" i="27"/>
  <c r="J1633" i="27" s="1"/>
  <c r="I1634" i="27"/>
  <c r="J1634" i="27" s="1"/>
  <c r="I1635" i="27"/>
  <c r="J1635" i="27" s="1"/>
  <c r="I1636" i="27"/>
  <c r="J1636" i="27" s="1"/>
  <c r="I1637" i="27"/>
  <c r="J1637" i="27" s="1"/>
  <c r="I1638" i="27"/>
  <c r="J1638" i="27" s="1"/>
  <c r="I1639" i="27"/>
  <c r="J1639" i="27" s="1"/>
  <c r="I1640" i="27"/>
  <c r="J1640" i="27" s="1"/>
  <c r="I1641" i="27"/>
  <c r="J1641" i="27" s="1"/>
  <c r="I1642" i="27"/>
  <c r="J1642" i="27" s="1"/>
  <c r="I1643" i="27"/>
  <c r="J1643" i="27" s="1"/>
  <c r="I1644" i="27"/>
  <c r="J1644" i="27" s="1"/>
  <c r="I1645" i="27"/>
  <c r="J1645" i="27" s="1"/>
  <c r="I1646" i="27"/>
  <c r="J1646" i="27" s="1"/>
  <c r="I1647" i="27"/>
  <c r="J1647" i="27" s="1"/>
  <c r="I1648" i="27"/>
  <c r="J1648" i="27" s="1"/>
  <c r="I1649" i="27"/>
  <c r="J1649" i="27" s="1"/>
  <c r="I1650" i="27"/>
  <c r="J1650" i="27" s="1"/>
  <c r="I1651" i="27"/>
  <c r="J1651" i="27" s="1"/>
  <c r="I1652" i="27"/>
  <c r="J1652" i="27" s="1"/>
  <c r="I1653" i="27"/>
  <c r="J1653" i="27" s="1"/>
  <c r="I1654" i="27"/>
  <c r="J1654" i="27" s="1"/>
  <c r="I1655" i="27"/>
  <c r="J1655" i="27" s="1"/>
  <c r="I1656" i="27"/>
  <c r="J1656" i="27" s="1"/>
  <c r="I1657" i="27"/>
  <c r="J1657" i="27" s="1"/>
  <c r="I1658" i="27"/>
  <c r="J1658" i="27" s="1"/>
  <c r="I1659" i="27"/>
  <c r="J1659" i="27" s="1"/>
  <c r="I1660" i="27"/>
  <c r="J1660" i="27" s="1"/>
  <c r="I1661" i="27"/>
  <c r="J1661" i="27" s="1"/>
  <c r="I1662" i="27"/>
  <c r="J1662" i="27" s="1"/>
  <c r="I1663" i="27"/>
  <c r="J1663" i="27" s="1"/>
  <c r="I1664" i="27"/>
  <c r="J1664" i="27" s="1"/>
  <c r="I1665" i="27"/>
  <c r="J1665" i="27" s="1"/>
  <c r="I1666" i="27"/>
  <c r="J1666" i="27" s="1"/>
  <c r="I1667" i="27"/>
  <c r="J1667" i="27" s="1"/>
  <c r="I1668" i="27"/>
  <c r="J1668" i="27" s="1"/>
  <c r="I1669" i="27"/>
  <c r="J1669" i="27" s="1"/>
  <c r="I1670" i="27"/>
  <c r="J1670" i="27" s="1"/>
  <c r="I1671" i="27"/>
  <c r="J1671" i="27" s="1"/>
  <c r="I1672" i="27"/>
  <c r="J1672" i="27" s="1"/>
  <c r="I1673" i="27"/>
  <c r="J1673" i="27" s="1"/>
  <c r="I1674" i="27"/>
  <c r="J1674" i="27" s="1"/>
  <c r="I1675" i="27"/>
  <c r="J1675" i="27" s="1"/>
  <c r="I1676" i="27"/>
  <c r="J1676" i="27" s="1"/>
  <c r="I1677" i="27"/>
  <c r="J1677" i="27" s="1"/>
  <c r="I1678" i="27"/>
  <c r="J1678" i="27" s="1"/>
  <c r="I1679" i="27"/>
  <c r="J1679" i="27" s="1"/>
  <c r="I1680" i="27"/>
  <c r="J1680" i="27" s="1"/>
  <c r="I1681" i="27"/>
  <c r="J1681" i="27" s="1"/>
  <c r="I1682" i="27"/>
  <c r="J1682" i="27" s="1"/>
  <c r="I1683" i="27"/>
  <c r="J1683" i="27" s="1"/>
  <c r="I1684" i="27"/>
  <c r="J1684" i="27" s="1"/>
  <c r="I1685" i="27"/>
  <c r="J1685" i="27" s="1"/>
  <c r="I1686" i="27"/>
  <c r="J1686" i="27" s="1"/>
  <c r="I1687" i="27"/>
  <c r="J1687" i="27" s="1"/>
  <c r="I1688" i="27"/>
  <c r="J1688" i="27" s="1"/>
  <c r="I1689" i="27"/>
  <c r="J1689" i="27" s="1"/>
  <c r="I1690" i="27"/>
  <c r="J1690" i="27" s="1"/>
  <c r="I1691" i="27"/>
  <c r="J1691" i="27" s="1"/>
  <c r="I1692" i="27"/>
  <c r="J1692" i="27" s="1"/>
  <c r="I1693" i="27"/>
  <c r="J1693" i="27" s="1"/>
  <c r="I1694" i="27"/>
  <c r="J1694" i="27" s="1"/>
  <c r="I1695" i="27"/>
  <c r="J1695" i="27" s="1"/>
  <c r="I1696" i="27"/>
  <c r="J1696" i="27" s="1"/>
  <c r="I1697" i="27"/>
  <c r="J1697" i="27" s="1"/>
  <c r="I1698" i="27"/>
  <c r="J1698" i="27" s="1"/>
  <c r="I1699" i="27"/>
  <c r="J1699" i="27" s="1"/>
  <c r="I1700" i="27"/>
  <c r="J1700" i="27" s="1"/>
  <c r="I1701" i="27"/>
  <c r="J1701" i="27" s="1"/>
  <c r="I1702" i="27"/>
  <c r="J1702" i="27" s="1"/>
  <c r="I1703" i="27"/>
  <c r="J1703" i="27" s="1"/>
  <c r="I1704" i="27"/>
  <c r="J1704" i="27" s="1"/>
  <c r="I1705" i="27"/>
  <c r="J1705" i="27" s="1"/>
  <c r="I1706" i="27"/>
  <c r="J1706" i="27" s="1"/>
  <c r="I1707" i="27"/>
  <c r="J1707" i="27" s="1"/>
  <c r="I1708" i="27"/>
  <c r="J1708" i="27" s="1"/>
  <c r="I1709" i="27"/>
  <c r="J1709" i="27" s="1"/>
  <c r="I1710" i="27"/>
  <c r="J1710" i="27" s="1"/>
  <c r="I1711" i="27"/>
  <c r="J1711" i="27" s="1"/>
  <c r="I1712" i="27"/>
  <c r="J1712" i="27" s="1"/>
  <c r="I1713" i="27"/>
  <c r="J1713" i="27" s="1"/>
  <c r="I1714" i="27"/>
  <c r="J1714" i="27" s="1"/>
  <c r="I1715" i="27"/>
  <c r="J1715" i="27" s="1"/>
  <c r="I1716" i="27"/>
  <c r="J1716" i="27" s="1"/>
  <c r="I1717" i="27"/>
  <c r="J1717" i="27" s="1"/>
  <c r="I1718" i="27"/>
  <c r="J1718" i="27" s="1"/>
  <c r="I1719" i="27"/>
  <c r="J1719" i="27" s="1"/>
  <c r="I1720" i="27"/>
  <c r="J1720" i="27" s="1"/>
  <c r="I1721" i="27"/>
  <c r="J1721" i="27" s="1"/>
  <c r="I1722" i="27"/>
  <c r="J1722" i="27" s="1"/>
  <c r="I1723" i="27"/>
  <c r="J1723" i="27" s="1"/>
  <c r="I1724" i="27"/>
  <c r="J1724" i="27" s="1"/>
  <c r="I1725" i="27"/>
  <c r="J1725" i="27" s="1"/>
  <c r="I1726" i="27"/>
  <c r="J1726" i="27" s="1"/>
  <c r="I1727" i="27"/>
  <c r="J1727" i="27" s="1"/>
  <c r="I1728" i="27"/>
  <c r="J1728" i="27" s="1"/>
  <c r="I1729" i="27"/>
  <c r="J1729" i="27" s="1"/>
  <c r="I1730" i="27"/>
  <c r="J1730" i="27" s="1"/>
  <c r="I1731" i="27"/>
  <c r="J1731" i="27" s="1"/>
  <c r="I1732" i="27"/>
  <c r="J1732" i="27" s="1"/>
  <c r="I1733" i="27"/>
  <c r="J1733" i="27" s="1"/>
  <c r="I1734" i="27"/>
  <c r="J1734" i="27" s="1"/>
  <c r="I1735" i="27"/>
  <c r="J1735" i="27" s="1"/>
  <c r="I1736" i="27"/>
  <c r="J1736" i="27" s="1"/>
  <c r="I1737" i="27"/>
  <c r="J1737" i="27" s="1"/>
  <c r="I1738" i="27"/>
  <c r="J1738" i="27" s="1"/>
  <c r="I1739" i="27"/>
  <c r="J1739" i="27" s="1"/>
  <c r="I1740" i="27"/>
  <c r="J1740" i="27" s="1"/>
  <c r="I1741" i="27"/>
  <c r="J1741" i="27" s="1"/>
  <c r="I1742" i="27"/>
  <c r="J1742" i="27" s="1"/>
  <c r="I1743" i="27"/>
  <c r="J1743" i="27" s="1"/>
  <c r="I1744" i="27"/>
  <c r="J1744" i="27" s="1"/>
  <c r="I1745" i="27"/>
  <c r="J1745" i="27" s="1"/>
  <c r="I1746" i="27"/>
  <c r="J1746" i="27" s="1"/>
  <c r="I1747" i="27"/>
  <c r="J1747" i="27" s="1"/>
  <c r="I1748" i="27"/>
  <c r="J1748" i="27" s="1"/>
  <c r="I1749" i="27"/>
  <c r="J1749" i="27" s="1"/>
  <c r="I1750" i="27"/>
  <c r="J1750" i="27" s="1"/>
  <c r="I1751" i="27"/>
  <c r="J1751" i="27" s="1"/>
  <c r="I1752" i="27"/>
  <c r="J1752" i="27" s="1"/>
  <c r="I1753" i="27"/>
  <c r="J1753" i="27" s="1"/>
  <c r="I1754" i="27"/>
  <c r="J1754" i="27" s="1"/>
  <c r="I1755" i="27"/>
  <c r="J1755" i="27" s="1"/>
  <c r="I1756" i="27"/>
  <c r="J1756" i="27" s="1"/>
  <c r="I1757" i="27"/>
  <c r="J1757" i="27" s="1"/>
  <c r="I1758" i="27"/>
  <c r="J1758" i="27" s="1"/>
  <c r="I1759" i="27"/>
  <c r="J1759" i="27" s="1"/>
  <c r="I1760" i="27"/>
  <c r="J1760" i="27" s="1"/>
  <c r="I1761" i="27"/>
  <c r="J1761" i="27" s="1"/>
  <c r="I1762" i="27"/>
  <c r="J1762" i="27" s="1"/>
  <c r="I1763" i="27"/>
  <c r="J1763" i="27" s="1"/>
  <c r="L1763" i="27" s="1"/>
  <c r="O1763" i="27" s="1"/>
  <c r="Q1763" i="27" s="1"/>
  <c r="I1764" i="27"/>
  <c r="J1764" i="27" s="1"/>
  <c r="L1764" i="27" s="1"/>
  <c r="O1764" i="27" s="1"/>
  <c r="Q1764" i="27" s="1"/>
  <c r="I1765" i="27"/>
  <c r="J1765" i="27" s="1"/>
  <c r="I1766" i="27"/>
  <c r="J1766" i="27" s="1"/>
  <c r="I1767" i="27"/>
  <c r="J1767" i="27" s="1"/>
  <c r="I1768" i="27"/>
  <c r="J1768" i="27" s="1"/>
  <c r="I1769" i="27"/>
  <c r="J1769" i="27" s="1"/>
  <c r="I1770" i="27"/>
  <c r="J1770" i="27" s="1"/>
  <c r="I1771" i="27"/>
  <c r="J1771" i="27" s="1"/>
  <c r="I1772" i="27"/>
  <c r="J1772" i="27" s="1"/>
  <c r="I1773" i="27"/>
  <c r="J1773" i="27" s="1"/>
  <c r="I1774" i="27"/>
  <c r="J1774" i="27" s="1"/>
  <c r="I1775" i="27"/>
  <c r="J1775" i="27" s="1"/>
  <c r="I1776" i="27"/>
  <c r="J1776" i="27" s="1"/>
  <c r="I1777" i="27"/>
  <c r="J1777" i="27" s="1"/>
  <c r="I1778" i="27"/>
  <c r="J1778" i="27" s="1"/>
  <c r="I1779" i="27"/>
  <c r="J1779" i="27" s="1"/>
  <c r="I1780" i="27"/>
  <c r="J1780" i="27" s="1"/>
  <c r="I1781" i="27"/>
  <c r="J1781" i="27" s="1"/>
  <c r="I1782" i="27"/>
  <c r="J1782" i="27" s="1"/>
  <c r="I1783" i="27"/>
  <c r="J1783" i="27" s="1"/>
  <c r="I1784" i="27"/>
  <c r="J1784" i="27" s="1"/>
  <c r="I1785" i="27"/>
  <c r="J1785" i="27" s="1"/>
  <c r="I1786" i="27"/>
  <c r="J1786" i="27" s="1"/>
  <c r="I1787" i="27"/>
  <c r="J1787" i="27" s="1"/>
  <c r="I1788" i="27"/>
  <c r="J1788" i="27" s="1"/>
  <c r="I1789" i="27"/>
  <c r="J1789" i="27" s="1"/>
  <c r="I1790" i="27"/>
  <c r="J1790" i="27" s="1"/>
  <c r="I1791" i="27"/>
  <c r="J1791" i="27" s="1"/>
  <c r="I1792" i="27"/>
  <c r="J1792" i="27" s="1"/>
  <c r="I1793" i="27"/>
  <c r="J1793" i="27" s="1"/>
  <c r="I1794" i="27"/>
  <c r="J1794" i="27" s="1"/>
  <c r="I1795" i="27"/>
  <c r="J1795" i="27" s="1"/>
  <c r="I1796" i="27"/>
  <c r="J1796" i="27" s="1"/>
  <c r="I1797" i="27"/>
  <c r="J1797" i="27" s="1"/>
  <c r="I1798" i="27"/>
  <c r="J1798" i="27" s="1"/>
  <c r="I1799" i="27"/>
  <c r="J1799" i="27" s="1"/>
  <c r="I1800" i="27"/>
  <c r="J1800" i="27" s="1"/>
  <c r="I1801" i="27"/>
  <c r="J1801" i="27" s="1"/>
  <c r="I1802" i="27"/>
  <c r="J1802" i="27" s="1"/>
  <c r="I1803" i="27"/>
  <c r="J1803" i="27" s="1"/>
  <c r="I1804" i="27"/>
  <c r="J1804" i="27" s="1"/>
  <c r="I1805" i="27"/>
  <c r="J1805" i="27" s="1"/>
  <c r="I1806" i="27"/>
  <c r="J1806" i="27" s="1"/>
  <c r="I1807" i="27"/>
  <c r="J1807" i="27" s="1"/>
  <c r="I1808" i="27"/>
  <c r="J1808" i="27" s="1"/>
  <c r="I1809" i="27"/>
  <c r="J1809" i="27" s="1"/>
  <c r="I1810" i="27"/>
  <c r="J1810" i="27" s="1"/>
  <c r="I1811" i="27"/>
  <c r="J1811" i="27" s="1"/>
  <c r="I1812" i="27"/>
  <c r="J1812" i="27" s="1"/>
  <c r="I1813" i="27"/>
  <c r="J1813" i="27" s="1"/>
  <c r="I1814" i="27"/>
  <c r="J1814" i="27" s="1"/>
  <c r="I1815" i="27"/>
  <c r="J1815" i="27" s="1"/>
  <c r="I1816" i="27"/>
  <c r="J1816" i="27" s="1"/>
  <c r="I1817" i="27"/>
  <c r="J1817" i="27" s="1"/>
  <c r="I1818" i="27"/>
  <c r="J1818" i="27" s="1"/>
  <c r="I1819" i="27"/>
  <c r="J1819" i="27" s="1"/>
  <c r="I1820" i="27"/>
  <c r="J1820" i="27" s="1"/>
  <c r="I1821" i="27"/>
  <c r="J1821" i="27" s="1"/>
  <c r="I1822" i="27"/>
  <c r="J1822" i="27" s="1"/>
  <c r="I1823" i="27"/>
  <c r="J1823" i="27" s="1"/>
  <c r="I1824" i="27"/>
  <c r="J1824" i="27" s="1"/>
  <c r="I1825" i="27"/>
  <c r="J1825" i="27" s="1"/>
  <c r="I1826" i="27"/>
  <c r="J1826" i="27" s="1"/>
  <c r="I1827" i="27"/>
  <c r="J1827" i="27" s="1"/>
  <c r="I1828" i="27"/>
  <c r="J1828" i="27" s="1"/>
  <c r="I1829" i="27"/>
  <c r="J1829" i="27" s="1"/>
  <c r="I1830" i="27"/>
  <c r="J1830" i="27" s="1"/>
  <c r="I1831" i="27"/>
  <c r="J1831" i="27" s="1"/>
  <c r="I1832" i="27"/>
  <c r="J1832" i="27" s="1"/>
  <c r="I1833" i="27"/>
  <c r="J1833" i="27" s="1"/>
  <c r="I1834" i="27"/>
  <c r="J1834" i="27" s="1"/>
  <c r="I1835" i="27"/>
  <c r="J1835" i="27" s="1"/>
  <c r="I1836" i="27"/>
  <c r="J1836" i="27" s="1"/>
  <c r="I1837" i="27"/>
  <c r="J1837" i="27" s="1"/>
  <c r="I1838" i="27"/>
  <c r="J1838" i="27" s="1"/>
  <c r="I1839" i="27"/>
  <c r="J1839" i="27" s="1"/>
  <c r="I1840" i="27"/>
  <c r="J1840" i="27" s="1"/>
  <c r="I1841" i="27"/>
  <c r="J1841" i="27" s="1"/>
  <c r="I1842" i="27"/>
  <c r="J1842" i="27" s="1"/>
  <c r="I1843" i="27"/>
  <c r="J1843" i="27" s="1"/>
  <c r="I1844" i="27"/>
  <c r="J1844" i="27" s="1"/>
  <c r="I1845" i="27"/>
  <c r="J1845" i="27" s="1"/>
  <c r="I1846" i="27"/>
  <c r="J1846" i="27" s="1"/>
  <c r="I1847" i="27"/>
  <c r="J1847" i="27" s="1"/>
  <c r="I1848" i="27"/>
  <c r="J1848" i="27" s="1"/>
  <c r="I1849" i="27"/>
  <c r="J1849" i="27" s="1"/>
  <c r="I1850" i="27"/>
  <c r="J1850" i="27" s="1"/>
  <c r="I1851" i="27"/>
  <c r="J1851" i="27" s="1"/>
  <c r="I1852" i="27"/>
  <c r="J1852" i="27" s="1"/>
  <c r="I1853" i="27"/>
  <c r="J1853" i="27" s="1"/>
  <c r="I1854" i="27"/>
  <c r="J1854" i="27" s="1"/>
  <c r="I1855" i="27"/>
  <c r="J1855" i="27" s="1"/>
  <c r="I1856" i="27"/>
  <c r="J1856" i="27" s="1"/>
  <c r="I1857" i="27"/>
  <c r="J1857" i="27" s="1"/>
  <c r="I1858" i="27"/>
  <c r="J1858" i="27" s="1"/>
  <c r="I1859" i="27"/>
  <c r="J1859" i="27" s="1"/>
  <c r="I1860" i="27"/>
  <c r="J1860" i="27" s="1"/>
  <c r="I1861" i="27"/>
  <c r="J1861" i="27" s="1"/>
  <c r="I1862" i="27"/>
  <c r="J1862" i="27" s="1"/>
  <c r="I1863" i="27"/>
  <c r="J1863" i="27" s="1"/>
  <c r="I1864" i="27"/>
  <c r="J1864" i="27" s="1"/>
  <c r="I1865" i="27"/>
  <c r="J1865" i="27" s="1"/>
  <c r="I1866" i="27"/>
  <c r="J1866" i="27" s="1"/>
  <c r="I1867" i="27"/>
  <c r="J1867" i="27" s="1"/>
  <c r="I1868" i="27"/>
  <c r="J1868" i="27" s="1"/>
  <c r="I1869" i="27"/>
  <c r="J1869" i="27" s="1"/>
  <c r="I1870" i="27"/>
  <c r="J1870" i="27" s="1"/>
  <c r="I1871" i="27"/>
  <c r="J1871" i="27" s="1"/>
  <c r="I1872" i="27"/>
  <c r="J1872" i="27" s="1"/>
  <c r="I1873" i="27"/>
  <c r="J1873" i="27" s="1"/>
  <c r="I1874" i="27"/>
  <c r="J1874" i="27" s="1"/>
  <c r="I1875" i="27"/>
  <c r="J1875" i="27" s="1"/>
  <c r="I1876" i="27"/>
  <c r="J1876" i="27" s="1"/>
  <c r="I1877" i="27"/>
  <c r="J1877" i="27" s="1"/>
  <c r="I1878" i="27"/>
  <c r="J1878" i="27" s="1"/>
  <c r="I1879" i="27"/>
  <c r="J1879" i="27" s="1"/>
  <c r="I1880" i="27"/>
  <c r="J1880" i="27" s="1"/>
  <c r="I1881" i="27"/>
  <c r="J1881" i="27" s="1"/>
  <c r="I1882" i="27"/>
  <c r="J1882" i="27" s="1"/>
  <c r="I1883" i="27"/>
  <c r="J1883" i="27" s="1"/>
  <c r="I1884" i="27"/>
  <c r="J1884" i="27" s="1"/>
  <c r="I1885" i="27"/>
  <c r="J1885" i="27" s="1"/>
  <c r="I1886" i="27"/>
  <c r="J1886" i="27" s="1"/>
  <c r="I1887" i="27"/>
  <c r="J1887" i="27" s="1"/>
  <c r="I1888" i="27"/>
  <c r="J1888" i="27" s="1"/>
  <c r="I1889" i="27"/>
  <c r="J1889" i="27" s="1"/>
  <c r="I1890" i="27"/>
  <c r="J1890" i="27" s="1"/>
  <c r="I1891" i="27"/>
  <c r="J1891" i="27" s="1"/>
  <c r="I1892" i="27"/>
  <c r="J1892" i="27" s="1"/>
  <c r="I1893" i="27"/>
  <c r="J1893" i="27" s="1"/>
  <c r="I1894" i="27"/>
  <c r="J1894" i="27" s="1"/>
  <c r="I1895" i="27"/>
  <c r="J1895" i="27" s="1"/>
  <c r="I1896" i="27"/>
  <c r="J1896" i="27" s="1"/>
  <c r="I1897" i="27"/>
  <c r="J1897" i="27" s="1"/>
  <c r="I1898" i="27"/>
  <c r="J1898" i="27" s="1"/>
  <c r="I1899" i="27"/>
  <c r="J1899" i="27" s="1"/>
  <c r="I1900" i="27"/>
  <c r="J1900" i="27" s="1"/>
  <c r="I1901" i="27"/>
  <c r="J1901" i="27" s="1"/>
  <c r="I1902" i="27"/>
  <c r="J1902" i="27" s="1"/>
  <c r="I1903" i="27"/>
  <c r="J1903" i="27" s="1"/>
  <c r="I1904" i="27"/>
  <c r="J1904" i="27" s="1"/>
  <c r="I1905" i="27"/>
  <c r="J1905" i="27" s="1"/>
  <c r="I1906" i="27"/>
  <c r="J1906" i="27" s="1"/>
  <c r="I1907" i="27"/>
  <c r="J1907" i="27" s="1"/>
  <c r="I1908" i="27"/>
  <c r="J1908" i="27" s="1"/>
  <c r="I1909" i="27"/>
  <c r="J1909" i="27" s="1"/>
  <c r="I1910" i="27"/>
  <c r="J1910" i="27" s="1"/>
  <c r="I1911" i="27"/>
  <c r="J1911" i="27" s="1"/>
  <c r="I1912" i="27"/>
  <c r="J1912" i="27" s="1"/>
  <c r="I1913" i="27"/>
  <c r="J1913" i="27" s="1"/>
  <c r="I1914" i="27"/>
  <c r="J1914" i="27" s="1"/>
  <c r="I1915" i="27"/>
  <c r="J1915" i="27" s="1"/>
  <c r="I1916" i="27"/>
  <c r="J1916" i="27" s="1"/>
  <c r="I1917" i="27"/>
  <c r="J1917" i="27" s="1"/>
  <c r="I1918" i="27"/>
  <c r="J1918" i="27" s="1"/>
  <c r="I1919" i="27"/>
  <c r="J1919" i="27" s="1"/>
  <c r="I1920" i="27"/>
  <c r="J1920" i="27" s="1"/>
  <c r="I1921" i="27"/>
  <c r="J1921" i="27" s="1"/>
  <c r="I1922" i="27"/>
  <c r="J1922" i="27" s="1"/>
  <c r="I1923" i="27"/>
  <c r="J1923" i="27" s="1"/>
  <c r="I1924" i="27"/>
  <c r="J1924" i="27" s="1"/>
  <c r="I1925" i="27"/>
  <c r="J1925" i="27" s="1"/>
  <c r="I1926" i="27"/>
  <c r="J1926" i="27" s="1"/>
  <c r="I1927" i="27"/>
  <c r="J1927" i="27" s="1"/>
  <c r="I1928" i="27"/>
  <c r="J1928" i="27" s="1"/>
  <c r="I1929" i="27"/>
  <c r="J1929" i="27" s="1"/>
  <c r="I1930" i="27"/>
  <c r="J1930" i="27" s="1"/>
  <c r="I1931" i="27"/>
  <c r="J1931" i="27" s="1"/>
  <c r="I1932" i="27"/>
  <c r="J1932" i="27" s="1"/>
  <c r="I1933" i="27"/>
  <c r="J1933" i="27" s="1"/>
  <c r="I1934" i="27"/>
  <c r="J1934" i="27" s="1"/>
  <c r="I1935" i="27"/>
  <c r="J1935" i="27" s="1"/>
  <c r="I1936" i="27"/>
  <c r="J1936" i="27" s="1"/>
  <c r="I1937" i="27"/>
  <c r="J1937" i="27" s="1"/>
  <c r="I1938" i="27"/>
  <c r="J1938" i="27" s="1"/>
  <c r="I1939" i="27"/>
  <c r="J1939" i="27" s="1"/>
  <c r="I1940" i="27"/>
  <c r="J1940" i="27" s="1"/>
  <c r="I1941" i="27"/>
  <c r="J1941" i="27" s="1"/>
  <c r="I1942" i="27"/>
  <c r="J1942" i="27" s="1"/>
  <c r="I1943" i="27"/>
  <c r="J1943" i="27" s="1"/>
  <c r="I1944" i="27"/>
  <c r="J1944" i="27" s="1"/>
  <c r="I1945" i="27"/>
  <c r="J1945" i="27" s="1"/>
  <c r="I1946" i="27"/>
  <c r="J1946" i="27" s="1"/>
  <c r="I1947" i="27"/>
  <c r="J1947" i="27" s="1"/>
  <c r="I1948" i="27"/>
  <c r="J1948" i="27" s="1"/>
  <c r="I1949" i="27"/>
  <c r="J1949" i="27" s="1"/>
  <c r="I1950" i="27"/>
  <c r="J1950" i="27" s="1"/>
  <c r="I1951" i="27"/>
  <c r="J1951" i="27" s="1"/>
  <c r="I1952" i="27"/>
  <c r="J1952" i="27" s="1"/>
  <c r="I1953" i="27"/>
  <c r="J1953" i="27" s="1"/>
  <c r="I1954" i="27"/>
  <c r="J1954" i="27" s="1"/>
  <c r="I1955" i="27"/>
  <c r="J1955" i="27" s="1"/>
  <c r="I1956" i="27"/>
  <c r="J1956" i="27" s="1"/>
  <c r="I1957" i="27"/>
  <c r="J1957" i="27" s="1"/>
  <c r="I1958" i="27"/>
  <c r="J1958" i="27" s="1"/>
  <c r="I1959" i="27"/>
  <c r="J1959" i="27" s="1"/>
  <c r="I1960" i="27"/>
  <c r="J1960" i="27" s="1"/>
  <c r="I1961" i="27"/>
  <c r="J1961" i="27" s="1"/>
  <c r="I1962" i="27"/>
  <c r="J1962" i="27" s="1"/>
  <c r="I1963" i="27"/>
  <c r="J1963" i="27" s="1"/>
  <c r="I1964" i="27"/>
  <c r="J1964" i="27" s="1"/>
  <c r="I1965" i="27"/>
  <c r="J1965" i="27" s="1"/>
  <c r="I1966" i="27"/>
  <c r="J1966" i="27" s="1"/>
  <c r="I1967" i="27"/>
  <c r="J1967" i="27" s="1"/>
  <c r="I1968" i="27"/>
  <c r="J1968" i="27" s="1"/>
  <c r="I1969" i="27"/>
  <c r="J1969" i="27" s="1"/>
  <c r="I1970" i="27"/>
  <c r="J1970" i="27" s="1"/>
  <c r="I1971" i="27"/>
  <c r="J1971" i="27" s="1"/>
  <c r="I1972" i="27"/>
  <c r="J1972" i="27" s="1"/>
  <c r="I1973" i="27"/>
  <c r="J1973" i="27" s="1"/>
  <c r="I1974" i="27"/>
  <c r="J1974" i="27" s="1"/>
  <c r="I1975" i="27"/>
  <c r="J1975" i="27" s="1"/>
  <c r="I1976" i="27"/>
  <c r="J1976" i="27" s="1"/>
  <c r="I1977" i="27"/>
  <c r="J1977" i="27" s="1"/>
  <c r="I1978" i="27"/>
  <c r="J1978" i="27" s="1"/>
  <c r="I1979" i="27"/>
  <c r="J1979" i="27" s="1"/>
  <c r="I1980" i="27"/>
  <c r="J1980" i="27" s="1"/>
  <c r="I1981" i="27"/>
  <c r="J1981" i="27" s="1"/>
  <c r="I1982" i="27"/>
  <c r="J1982" i="27" s="1"/>
  <c r="I1983" i="27"/>
  <c r="J1983" i="27" s="1"/>
  <c r="I1984" i="27"/>
  <c r="J1984" i="27" s="1"/>
  <c r="I1985" i="27"/>
  <c r="J1985" i="27" s="1"/>
  <c r="I1986" i="27"/>
  <c r="J1986" i="27" s="1"/>
  <c r="I1987" i="27"/>
  <c r="J1987" i="27" s="1"/>
  <c r="I1988" i="27"/>
  <c r="J1988" i="27" s="1"/>
  <c r="I1989" i="27"/>
  <c r="J1989" i="27" s="1"/>
  <c r="I1990" i="27"/>
  <c r="J1990" i="27" s="1"/>
  <c r="I1991" i="27"/>
  <c r="J1991" i="27" s="1"/>
  <c r="I1992" i="27"/>
  <c r="J1992" i="27" s="1"/>
  <c r="I1993" i="27"/>
  <c r="J1993" i="27" s="1"/>
  <c r="I1994" i="27"/>
  <c r="J1994" i="27" s="1"/>
  <c r="I1995" i="27"/>
  <c r="J1995" i="27" s="1"/>
  <c r="I1996" i="27"/>
  <c r="J1996" i="27" s="1"/>
  <c r="I1997" i="27"/>
  <c r="J1997" i="27" s="1"/>
  <c r="I1998" i="27"/>
  <c r="J1998" i="27" s="1"/>
  <c r="I1999" i="27"/>
  <c r="J1999" i="27" s="1"/>
  <c r="I2000" i="27"/>
  <c r="J2000" i="27" s="1"/>
  <c r="I2001" i="27"/>
  <c r="J2001" i="27" s="1"/>
  <c r="I2002" i="27"/>
  <c r="J2002" i="27" s="1"/>
  <c r="I2003" i="27"/>
  <c r="J2003" i="27" s="1"/>
  <c r="I2004" i="27"/>
  <c r="J2004" i="27" s="1"/>
  <c r="I2005" i="27"/>
  <c r="J2005" i="27" s="1"/>
  <c r="I2006" i="27"/>
  <c r="J2006" i="27" s="1"/>
  <c r="I2007" i="27"/>
  <c r="J2007" i="27" s="1"/>
  <c r="I2008" i="27"/>
  <c r="J2008" i="27" s="1"/>
  <c r="I2009" i="27"/>
  <c r="J2009" i="27" s="1"/>
  <c r="I2010" i="27"/>
  <c r="J2010" i="27" s="1"/>
  <c r="I2011" i="27"/>
  <c r="J2011" i="27" s="1"/>
  <c r="I2012" i="27"/>
  <c r="J2012" i="27" s="1"/>
  <c r="I2013" i="27"/>
  <c r="J2013" i="27" s="1"/>
  <c r="I2014" i="27"/>
  <c r="J2014" i="27" s="1"/>
  <c r="I2015" i="27"/>
  <c r="J2015" i="27" s="1"/>
  <c r="I2016" i="27"/>
  <c r="J2016" i="27" s="1"/>
  <c r="I2017" i="27"/>
  <c r="J2017" i="27" s="1"/>
  <c r="I2018" i="27"/>
  <c r="J2018" i="27" s="1"/>
  <c r="I2019" i="27"/>
  <c r="J2019" i="27" s="1"/>
  <c r="I2020" i="27"/>
  <c r="J2020" i="27" s="1"/>
  <c r="I2021" i="27"/>
  <c r="J2021" i="27" s="1"/>
  <c r="I2022" i="27"/>
  <c r="J2022" i="27" s="1"/>
  <c r="I2023" i="27"/>
  <c r="J2023" i="27" s="1"/>
  <c r="I2024" i="27"/>
  <c r="J2024" i="27" s="1"/>
  <c r="I2025" i="27"/>
  <c r="J2025" i="27" s="1"/>
  <c r="I2026" i="27"/>
  <c r="J2026" i="27" s="1"/>
  <c r="I2027" i="27"/>
  <c r="J2027" i="27" s="1"/>
  <c r="I2028" i="27"/>
  <c r="J2028" i="27" s="1"/>
  <c r="I2029" i="27"/>
  <c r="J2029" i="27" s="1"/>
  <c r="I2030" i="27"/>
  <c r="J2030" i="27" s="1"/>
  <c r="I2031" i="27"/>
  <c r="J2031" i="27" s="1"/>
  <c r="I2032" i="27"/>
  <c r="J2032" i="27" s="1"/>
  <c r="I2033" i="27"/>
  <c r="J2033" i="27" s="1"/>
  <c r="I2034" i="27"/>
  <c r="J2034" i="27" s="1"/>
  <c r="I2035" i="27"/>
  <c r="J2035" i="27" s="1"/>
  <c r="I2036" i="27"/>
  <c r="J2036" i="27" s="1"/>
  <c r="I2037" i="27"/>
  <c r="J2037" i="27" s="1"/>
  <c r="I2038" i="27"/>
  <c r="J2038" i="27" s="1"/>
  <c r="I2039" i="27"/>
  <c r="J2039" i="27" s="1"/>
  <c r="I2040" i="27"/>
  <c r="J2040" i="27" s="1"/>
  <c r="I2041" i="27"/>
  <c r="J2041" i="27" s="1"/>
  <c r="I2042" i="27"/>
  <c r="J2042" i="27" s="1"/>
  <c r="I2043" i="27"/>
  <c r="J2043" i="27" s="1"/>
  <c r="I2044" i="27"/>
  <c r="J2044" i="27" s="1"/>
  <c r="I2045" i="27"/>
  <c r="J2045" i="27" s="1"/>
  <c r="I2046" i="27"/>
  <c r="J2046" i="27" s="1"/>
  <c r="I2047" i="27"/>
  <c r="J2047" i="27" s="1"/>
  <c r="I2048" i="27"/>
  <c r="J2048" i="27" s="1"/>
  <c r="I2049" i="27"/>
  <c r="J2049" i="27" s="1"/>
  <c r="I2050" i="27"/>
  <c r="J2050" i="27" s="1"/>
  <c r="I2051" i="27"/>
  <c r="J2051" i="27" s="1"/>
  <c r="I2052" i="27"/>
  <c r="J2052" i="27" s="1"/>
  <c r="I2053" i="27"/>
  <c r="J2053" i="27" s="1"/>
  <c r="I2054" i="27"/>
  <c r="J2054" i="27" s="1"/>
  <c r="I2055" i="27"/>
  <c r="J2055" i="27" s="1"/>
  <c r="I2056" i="27"/>
  <c r="J2056" i="27" s="1"/>
  <c r="I2057" i="27"/>
  <c r="J2057" i="27" s="1"/>
  <c r="I2058" i="27"/>
  <c r="J2058" i="27" s="1"/>
  <c r="I2059" i="27"/>
  <c r="J2059" i="27" s="1"/>
  <c r="I2060" i="27"/>
  <c r="J2060" i="27" s="1"/>
  <c r="I2061" i="27"/>
  <c r="J2061" i="27" s="1"/>
  <c r="I2062" i="27"/>
  <c r="J2062" i="27" s="1"/>
  <c r="I2063" i="27"/>
  <c r="J2063" i="27" s="1"/>
  <c r="I2064" i="27"/>
  <c r="J2064" i="27" s="1"/>
  <c r="I2065" i="27"/>
  <c r="J2065" i="27" s="1"/>
  <c r="I2066" i="27"/>
  <c r="J2066" i="27" s="1"/>
  <c r="I2067" i="27"/>
  <c r="J2067" i="27" s="1"/>
  <c r="I2068" i="27"/>
  <c r="J2068" i="27" s="1"/>
  <c r="I2069" i="27"/>
  <c r="J2069" i="27" s="1"/>
  <c r="I2070" i="27"/>
  <c r="J2070" i="27" s="1"/>
  <c r="I2071" i="27"/>
  <c r="J2071" i="27" s="1"/>
  <c r="I2072" i="27"/>
  <c r="J2072" i="27" s="1"/>
  <c r="I2073" i="27"/>
  <c r="J2073" i="27" s="1"/>
  <c r="I2074" i="27"/>
  <c r="J2074" i="27" s="1"/>
  <c r="I2075" i="27"/>
  <c r="J2075" i="27" s="1"/>
  <c r="I2076" i="27"/>
  <c r="J2076" i="27" s="1"/>
  <c r="I2077" i="27"/>
  <c r="J2077" i="27" s="1"/>
  <c r="I2078" i="27"/>
  <c r="J2078" i="27" s="1"/>
  <c r="I2079" i="27"/>
  <c r="J2079" i="27" s="1"/>
  <c r="I2080" i="27"/>
  <c r="J2080" i="27" s="1"/>
  <c r="I2081" i="27"/>
  <c r="J2081" i="27" s="1"/>
  <c r="I2082" i="27"/>
  <c r="J2082" i="27" s="1"/>
  <c r="I2083" i="27"/>
  <c r="J2083" i="27" s="1"/>
  <c r="I2084" i="27"/>
  <c r="J2084" i="27" s="1"/>
  <c r="L2084" i="27" s="1"/>
  <c r="O2084" i="27" s="1"/>
  <c r="Q2084" i="27" s="1"/>
  <c r="I2085" i="27"/>
  <c r="J2085" i="27" s="1"/>
  <c r="L2085" i="27" s="1"/>
  <c r="O2085" i="27" s="1"/>
  <c r="Q2085" i="27" s="1"/>
  <c r="I2086" i="27"/>
  <c r="J2086" i="27" s="1"/>
  <c r="I2087" i="27"/>
  <c r="J2087" i="27" s="1"/>
  <c r="I2088" i="27"/>
  <c r="J2088" i="27" s="1"/>
  <c r="I2089" i="27"/>
  <c r="J2089" i="27" s="1"/>
  <c r="I2090" i="27"/>
  <c r="J2090" i="27" s="1"/>
  <c r="I2091" i="27"/>
  <c r="J2091" i="27" s="1"/>
  <c r="I2092" i="27"/>
  <c r="J2092" i="27" s="1"/>
  <c r="I2093" i="27"/>
  <c r="J2093" i="27" s="1"/>
  <c r="I2094" i="27"/>
  <c r="J2094" i="27" s="1"/>
  <c r="I2095" i="27"/>
  <c r="J2095" i="27" s="1"/>
  <c r="I2096" i="27"/>
  <c r="J2096" i="27" s="1"/>
  <c r="I2097" i="27"/>
  <c r="J2097" i="27" s="1"/>
  <c r="I2098" i="27"/>
  <c r="J2098" i="27" s="1"/>
  <c r="I2099" i="27"/>
  <c r="J2099" i="27" s="1"/>
  <c r="I2100" i="27"/>
  <c r="J2100" i="27" s="1"/>
  <c r="I2101" i="27"/>
  <c r="J2101" i="27" s="1"/>
  <c r="I2102" i="27"/>
  <c r="J2102" i="27" s="1"/>
  <c r="I2103" i="27"/>
  <c r="J2103" i="27" s="1"/>
  <c r="I2104" i="27"/>
  <c r="J2104" i="27" s="1"/>
  <c r="I2105" i="27"/>
  <c r="J2105" i="27" s="1"/>
  <c r="I2106" i="27"/>
  <c r="J2106" i="27" s="1"/>
  <c r="I2107" i="27"/>
  <c r="J2107" i="27" s="1"/>
  <c r="I2108" i="27"/>
  <c r="J2108" i="27" s="1"/>
  <c r="I2109" i="27"/>
  <c r="J2109" i="27" s="1"/>
  <c r="I2110" i="27"/>
  <c r="J2110" i="27" s="1"/>
  <c r="I2111" i="27"/>
  <c r="J2111" i="27" s="1"/>
  <c r="I2112" i="27"/>
  <c r="J2112" i="27" s="1"/>
  <c r="I2113" i="27"/>
  <c r="J2113" i="27" s="1"/>
  <c r="I2114" i="27"/>
  <c r="J2114" i="27" s="1"/>
  <c r="I2115" i="27"/>
  <c r="J2115" i="27" s="1"/>
  <c r="I2116" i="27"/>
  <c r="J2116" i="27" s="1"/>
  <c r="I2117" i="27"/>
  <c r="J2117" i="27" s="1"/>
  <c r="I2118" i="27"/>
  <c r="J2118" i="27" s="1"/>
  <c r="I2119" i="27"/>
  <c r="J2119" i="27" s="1"/>
  <c r="I2120" i="27"/>
  <c r="J2120" i="27" s="1"/>
  <c r="I2121" i="27"/>
  <c r="J2121" i="27" s="1"/>
  <c r="I2122" i="27"/>
  <c r="J2122" i="27" s="1"/>
  <c r="I2123" i="27"/>
  <c r="J2123" i="27" s="1"/>
  <c r="I2124" i="27"/>
  <c r="J2124" i="27" s="1"/>
  <c r="I2125" i="27"/>
  <c r="J2125" i="27" s="1"/>
  <c r="I2126" i="27"/>
  <c r="J2126" i="27" s="1"/>
  <c r="I2127" i="27"/>
  <c r="J2127" i="27" s="1"/>
  <c r="I2128" i="27"/>
  <c r="J2128" i="27" s="1"/>
  <c r="I2129" i="27"/>
  <c r="J2129" i="27" s="1"/>
  <c r="I2130" i="27"/>
  <c r="J2130" i="27" s="1"/>
  <c r="I2131" i="27"/>
  <c r="J2131" i="27" s="1"/>
  <c r="I2132" i="27"/>
  <c r="J2132" i="27" s="1"/>
  <c r="I2133" i="27"/>
  <c r="J2133" i="27" s="1"/>
  <c r="I2134" i="27"/>
  <c r="J2134" i="27" s="1"/>
  <c r="I2135" i="27"/>
  <c r="J2135" i="27" s="1"/>
  <c r="I2136" i="27"/>
  <c r="J2136" i="27" s="1"/>
  <c r="I2137" i="27"/>
  <c r="J2137" i="27" s="1"/>
  <c r="I2138" i="27"/>
  <c r="J2138" i="27" s="1"/>
  <c r="I2139" i="27"/>
  <c r="J2139" i="27" s="1"/>
  <c r="I2140" i="27"/>
  <c r="J2140" i="27" s="1"/>
  <c r="I2141" i="27"/>
  <c r="J2141" i="27" s="1"/>
  <c r="I2142" i="27"/>
  <c r="J2142" i="27" s="1"/>
  <c r="I2143" i="27"/>
  <c r="J2143" i="27" s="1"/>
  <c r="I2144" i="27"/>
  <c r="J2144" i="27" s="1"/>
  <c r="I2145" i="27"/>
  <c r="J2145" i="27" s="1"/>
  <c r="I2146" i="27"/>
  <c r="J2146" i="27" s="1"/>
  <c r="I2147" i="27"/>
  <c r="J2147" i="27" s="1"/>
  <c r="I2148" i="27"/>
  <c r="J2148" i="27" s="1"/>
  <c r="I2149" i="27"/>
  <c r="J2149" i="27" s="1"/>
  <c r="I2150" i="27"/>
  <c r="J2150" i="27" s="1"/>
  <c r="I2151" i="27"/>
  <c r="J2151" i="27" s="1"/>
  <c r="I2152" i="27"/>
  <c r="J2152" i="27" s="1"/>
  <c r="I2153" i="27"/>
  <c r="J2153" i="27" s="1"/>
  <c r="I2154" i="27"/>
  <c r="J2154" i="27" s="1"/>
  <c r="I2155" i="27"/>
  <c r="J2155" i="27" s="1"/>
  <c r="I2156" i="27"/>
  <c r="J2156" i="27" s="1"/>
  <c r="I2157" i="27"/>
  <c r="J2157" i="27" s="1"/>
  <c r="I2158" i="27"/>
  <c r="J2158" i="27" s="1"/>
  <c r="I2159" i="27"/>
  <c r="J2159" i="27" s="1"/>
  <c r="I2160" i="27"/>
  <c r="J2160" i="27" s="1"/>
  <c r="I2161" i="27"/>
  <c r="J2161" i="27" s="1"/>
  <c r="I2162" i="27"/>
  <c r="J2162" i="27" s="1"/>
  <c r="I2163" i="27"/>
  <c r="J2163" i="27" s="1"/>
  <c r="I2164" i="27"/>
  <c r="J2164" i="27" s="1"/>
  <c r="I2165" i="27"/>
  <c r="J2165" i="27" s="1"/>
  <c r="I2166" i="27"/>
  <c r="J2166" i="27" s="1"/>
  <c r="I2167" i="27"/>
  <c r="J2167" i="27" s="1"/>
  <c r="I2168" i="27"/>
  <c r="J2168" i="27" s="1"/>
  <c r="I2169" i="27"/>
  <c r="J2169" i="27" s="1"/>
  <c r="I2170" i="27"/>
  <c r="J2170" i="27" s="1"/>
  <c r="I2171" i="27"/>
  <c r="J2171" i="27" s="1"/>
  <c r="I2172" i="27"/>
  <c r="J2172" i="27" s="1"/>
  <c r="I2173" i="27"/>
  <c r="J2173" i="27" s="1"/>
  <c r="I2174" i="27"/>
  <c r="J2174" i="27" s="1"/>
  <c r="I2175" i="27"/>
  <c r="J2175" i="27" s="1"/>
  <c r="I2176" i="27"/>
  <c r="J2176" i="27" s="1"/>
  <c r="I2177" i="27"/>
  <c r="J2177" i="27" s="1"/>
  <c r="I2178" i="27"/>
  <c r="J2178" i="27" s="1"/>
  <c r="I2179" i="27"/>
  <c r="J2179" i="27" s="1"/>
  <c r="I2180" i="27"/>
  <c r="J2180" i="27" s="1"/>
  <c r="I2181" i="27"/>
  <c r="J2181" i="27" s="1"/>
  <c r="I2182" i="27"/>
  <c r="J2182" i="27" s="1"/>
  <c r="I2183" i="27"/>
  <c r="J2183" i="27" s="1"/>
  <c r="I2184" i="27"/>
  <c r="J2184" i="27" s="1"/>
  <c r="I2185" i="27"/>
  <c r="J2185" i="27" s="1"/>
  <c r="I2186" i="27"/>
  <c r="J2186" i="27" s="1"/>
  <c r="I2187" i="27"/>
  <c r="J2187" i="27" s="1"/>
  <c r="I2188" i="27"/>
  <c r="J2188" i="27" s="1"/>
  <c r="I2189" i="27"/>
  <c r="J2189" i="27" s="1"/>
  <c r="I2190" i="27"/>
  <c r="J2190" i="27" s="1"/>
  <c r="I2191" i="27"/>
  <c r="J2191" i="27" s="1"/>
  <c r="I2192" i="27"/>
  <c r="J2192" i="27" s="1"/>
  <c r="I2193" i="27"/>
  <c r="J2193" i="27" s="1"/>
  <c r="I2194" i="27"/>
  <c r="J2194" i="27" s="1"/>
  <c r="I2195" i="27"/>
  <c r="J2195" i="27" s="1"/>
  <c r="I2196" i="27"/>
  <c r="J2196" i="27" s="1"/>
  <c r="I2197" i="27"/>
  <c r="J2197" i="27" s="1"/>
  <c r="I2198" i="27"/>
  <c r="J2198" i="27" s="1"/>
  <c r="I2199" i="27"/>
  <c r="J2199" i="27" s="1"/>
  <c r="I2200" i="27"/>
  <c r="J2200" i="27" s="1"/>
  <c r="I2201" i="27"/>
  <c r="J2201" i="27" s="1"/>
  <c r="I2202" i="27"/>
  <c r="J2202" i="27" s="1"/>
  <c r="I2203" i="27"/>
  <c r="J2203" i="27" s="1"/>
  <c r="I2204" i="27"/>
  <c r="J2204" i="27" s="1"/>
  <c r="I2205" i="27"/>
  <c r="J2205" i="27" s="1"/>
  <c r="I2206" i="27"/>
  <c r="J2206" i="27" s="1"/>
  <c r="I2207" i="27"/>
  <c r="J2207" i="27" s="1"/>
  <c r="I2208" i="27"/>
  <c r="J2208" i="27" s="1"/>
  <c r="I2209" i="27"/>
  <c r="J2209" i="27" s="1"/>
  <c r="I2210" i="27"/>
  <c r="J2210" i="27" s="1"/>
  <c r="I2211" i="27"/>
  <c r="J2211" i="27" s="1"/>
  <c r="I2212" i="27"/>
  <c r="J2212" i="27" s="1"/>
  <c r="I2213" i="27"/>
  <c r="J2213" i="27" s="1"/>
  <c r="I2214" i="27"/>
  <c r="J2214" i="27" s="1"/>
  <c r="I2215" i="27"/>
  <c r="J2215" i="27" s="1"/>
  <c r="I2216" i="27"/>
  <c r="J2216" i="27" s="1"/>
  <c r="I2217" i="27"/>
  <c r="J2217" i="27" s="1"/>
  <c r="I2218" i="27"/>
  <c r="J2218" i="27" s="1"/>
  <c r="I2219" i="27"/>
  <c r="J2219" i="27" s="1"/>
  <c r="I2220" i="27"/>
  <c r="J2220" i="27" s="1"/>
  <c r="I2221" i="27"/>
  <c r="J2221" i="27" s="1"/>
  <c r="I2222" i="27"/>
  <c r="J2222" i="27" s="1"/>
  <c r="I2223" i="27"/>
  <c r="J2223" i="27" s="1"/>
  <c r="I2224" i="27"/>
  <c r="J2224" i="27" s="1"/>
  <c r="I2225" i="27"/>
  <c r="J2225" i="27" s="1"/>
  <c r="I2226" i="27"/>
  <c r="J2226" i="27" s="1"/>
  <c r="I2227" i="27"/>
  <c r="J2227" i="27" s="1"/>
  <c r="I2228" i="27"/>
  <c r="J2228" i="27" s="1"/>
  <c r="I2229" i="27"/>
  <c r="J2229" i="27" s="1"/>
  <c r="I2230" i="27"/>
  <c r="J2230" i="27" s="1"/>
  <c r="I2231" i="27"/>
  <c r="J2231" i="27" s="1"/>
  <c r="I2232" i="27"/>
  <c r="J2232" i="27" s="1"/>
  <c r="I2233" i="27"/>
  <c r="J2233" i="27" s="1"/>
  <c r="I2234" i="27"/>
  <c r="J2234" i="27" s="1"/>
  <c r="I2235" i="27"/>
  <c r="J2235" i="27" s="1"/>
  <c r="I2236" i="27"/>
  <c r="J2236" i="27" s="1"/>
  <c r="I2237" i="27"/>
  <c r="J2237" i="27" s="1"/>
  <c r="I2238" i="27"/>
  <c r="J2238" i="27" s="1"/>
  <c r="I2239" i="27"/>
  <c r="J2239" i="27" s="1"/>
  <c r="I2240" i="27"/>
  <c r="J2240" i="27" s="1"/>
  <c r="I2241" i="27"/>
  <c r="J2241" i="27" s="1"/>
  <c r="I2242" i="27"/>
  <c r="J2242" i="27" s="1"/>
  <c r="I2243" i="27"/>
  <c r="J2243" i="27" s="1"/>
  <c r="I2244" i="27"/>
  <c r="J2244" i="27" s="1"/>
  <c r="I2245" i="27"/>
  <c r="J2245" i="27" s="1"/>
  <c r="I2246" i="27"/>
  <c r="J2246" i="27" s="1"/>
  <c r="I2247" i="27"/>
  <c r="J2247" i="27" s="1"/>
  <c r="I2248" i="27"/>
  <c r="J2248" i="27" s="1"/>
  <c r="I2249" i="27"/>
  <c r="J2249" i="27" s="1"/>
  <c r="I2250" i="27"/>
  <c r="J2250" i="27" s="1"/>
  <c r="I2251" i="27"/>
  <c r="J2251" i="27" s="1"/>
  <c r="I2252" i="27"/>
  <c r="J2252" i="27" s="1"/>
  <c r="I2253" i="27"/>
  <c r="J2253" i="27" s="1"/>
  <c r="I2254" i="27"/>
  <c r="J2254" i="27" s="1"/>
  <c r="I2255" i="27"/>
  <c r="J2255" i="27" s="1"/>
  <c r="I2256" i="27"/>
  <c r="J2256" i="27" s="1"/>
  <c r="I2257" i="27"/>
  <c r="J2257" i="27" s="1"/>
  <c r="I2258" i="27"/>
  <c r="J2258" i="27" s="1"/>
  <c r="I2259" i="27"/>
  <c r="J2259" i="27" s="1"/>
  <c r="I2260" i="27"/>
  <c r="J2260" i="27" s="1"/>
  <c r="I2261" i="27"/>
  <c r="J2261" i="27" s="1"/>
  <c r="I2262" i="27"/>
  <c r="J2262" i="27" s="1"/>
  <c r="I2263" i="27"/>
  <c r="J2263" i="27" s="1"/>
  <c r="I2264" i="27"/>
  <c r="J2264" i="27" s="1"/>
  <c r="I2265" i="27"/>
  <c r="J2265" i="27" s="1"/>
  <c r="I2266" i="27"/>
  <c r="J2266" i="27" s="1"/>
  <c r="I2267" i="27"/>
  <c r="J2267" i="27" s="1"/>
  <c r="I2268" i="27"/>
  <c r="J2268" i="27" s="1"/>
  <c r="I2269" i="27"/>
  <c r="J2269" i="27" s="1"/>
  <c r="I2270" i="27"/>
  <c r="J2270" i="27" s="1"/>
  <c r="I2271" i="27"/>
  <c r="J2271" i="27" s="1"/>
  <c r="I2272" i="27"/>
  <c r="J2272" i="27" s="1"/>
  <c r="I2273" i="27"/>
  <c r="J2273" i="27" s="1"/>
  <c r="I2274" i="27"/>
  <c r="J2274" i="27" s="1"/>
  <c r="I2275" i="27"/>
  <c r="J2275" i="27" s="1"/>
  <c r="I2276" i="27"/>
  <c r="J2276" i="27" s="1"/>
  <c r="I2277" i="27"/>
  <c r="J2277" i="27" s="1"/>
  <c r="I2278" i="27"/>
  <c r="J2278" i="27" s="1"/>
  <c r="I2279" i="27"/>
  <c r="J2279" i="27" s="1"/>
  <c r="I2280" i="27"/>
  <c r="J2280" i="27" s="1"/>
  <c r="I2281" i="27"/>
  <c r="J2281" i="27" s="1"/>
  <c r="I2282" i="27"/>
  <c r="J2282" i="27" s="1"/>
  <c r="I2283" i="27"/>
  <c r="J2283" i="27" s="1"/>
  <c r="I2284" i="27"/>
  <c r="J2284" i="27" s="1"/>
  <c r="I2285" i="27"/>
  <c r="J2285" i="27" s="1"/>
  <c r="I2286" i="27"/>
  <c r="J2286" i="27" s="1"/>
  <c r="I2287" i="27"/>
  <c r="J2287" i="27" s="1"/>
  <c r="I2288" i="27"/>
  <c r="J2288" i="27" s="1"/>
  <c r="I2289" i="27"/>
  <c r="J2289" i="27" s="1"/>
  <c r="I2290" i="27"/>
  <c r="J2290" i="27" s="1"/>
  <c r="I2291" i="27"/>
  <c r="J2291" i="27" s="1"/>
  <c r="I2292" i="27"/>
  <c r="J2292" i="27" s="1"/>
  <c r="I2293" i="27"/>
  <c r="J2293" i="27" s="1"/>
  <c r="I2294" i="27"/>
  <c r="J2294" i="27" s="1"/>
  <c r="I2295" i="27"/>
  <c r="J2295" i="27" s="1"/>
  <c r="I2296" i="27"/>
  <c r="J2296" i="27" s="1"/>
  <c r="I2297" i="27"/>
  <c r="J2297" i="27" s="1"/>
  <c r="I2298" i="27"/>
  <c r="J2298" i="27" s="1"/>
  <c r="I2299" i="27"/>
  <c r="J2299" i="27" s="1"/>
  <c r="I2300" i="27"/>
  <c r="J2300" i="27" s="1"/>
  <c r="I2301" i="27"/>
  <c r="J2301" i="27" s="1"/>
  <c r="I2302" i="27"/>
  <c r="J2302" i="27" s="1"/>
  <c r="I2303" i="27"/>
  <c r="J2303" i="27" s="1"/>
  <c r="I2304" i="27"/>
  <c r="J2304" i="27" s="1"/>
  <c r="I2305" i="27"/>
  <c r="J2305" i="27" s="1"/>
  <c r="I2306" i="27"/>
  <c r="J2306" i="27" s="1"/>
  <c r="I2307" i="27"/>
  <c r="J2307" i="27" s="1"/>
  <c r="I2308" i="27"/>
  <c r="J2308" i="27" s="1"/>
  <c r="I2309" i="27"/>
  <c r="J2309" i="27" s="1"/>
  <c r="I2310" i="27"/>
  <c r="J2310" i="27" s="1"/>
  <c r="I2311" i="27"/>
  <c r="J2311" i="27" s="1"/>
  <c r="I2312" i="27"/>
  <c r="J2312" i="27" s="1"/>
  <c r="I2313" i="27"/>
  <c r="J2313" i="27" s="1"/>
  <c r="I2314" i="27"/>
  <c r="J2314" i="27" s="1"/>
  <c r="I2315" i="27"/>
  <c r="J2315" i="27" s="1"/>
  <c r="I2316" i="27"/>
  <c r="J2316" i="27" s="1"/>
  <c r="I2317" i="27"/>
  <c r="J2317" i="27" s="1"/>
  <c r="I2318" i="27"/>
  <c r="J2318" i="27" s="1"/>
  <c r="I2319" i="27"/>
  <c r="J2319" i="27" s="1"/>
  <c r="I2320" i="27"/>
  <c r="J2320" i="27" s="1"/>
  <c r="I2321" i="27"/>
  <c r="J2321" i="27" s="1"/>
  <c r="I2322" i="27"/>
  <c r="J2322" i="27" s="1"/>
  <c r="I2323" i="27"/>
  <c r="J2323" i="27" s="1"/>
  <c r="I2324" i="27"/>
  <c r="J2324" i="27" s="1"/>
  <c r="I2325" i="27"/>
  <c r="J2325" i="27" s="1"/>
  <c r="I2326" i="27"/>
  <c r="J2326" i="27" s="1"/>
  <c r="I2327" i="27"/>
  <c r="J2327" i="27" s="1"/>
  <c r="I2328" i="27"/>
  <c r="J2328" i="27" s="1"/>
  <c r="I2329" i="27"/>
  <c r="J2329" i="27" s="1"/>
  <c r="I2330" i="27"/>
  <c r="J2330" i="27" s="1"/>
  <c r="I2331" i="27"/>
  <c r="J2331" i="27" s="1"/>
  <c r="I2332" i="27"/>
  <c r="J2332" i="27" s="1"/>
  <c r="I2333" i="27"/>
  <c r="J2333" i="27" s="1"/>
  <c r="I2334" i="27"/>
  <c r="J2334" i="27" s="1"/>
  <c r="I2335" i="27"/>
  <c r="J2335" i="27" s="1"/>
  <c r="I2336" i="27"/>
  <c r="J2336" i="27" s="1"/>
  <c r="I2337" i="27"/>
  <c r="J2337" i="27" s="1"/>
  <c r="I2338" i="27"/>
  <c r="J2338" i="27" s="1"/>
  <c r="I2339" i="27"/>
  <c r="J2339" i="27" s="1"/>
  <c r="I2340" i="27"/>
  <c r="J2340" i="27" s="1"/>
  <c r="I2341" i="27"/>
  <c r="J2341" i="27" s="1"/>
  <c r="I2342" i="27"/>
  <c r="J2342" i="27" s="1"/>
  <c r="I2343" i="27"/>
  <c r="J2343" i="27" s="1"/>
  <c r="I2344" i="27"/>
  <c r="J2344" i="27" s="1"/>
  <c r="I2345" i="27"/>
  <c r="J2345" i="27" s="1"/>
  <c r="I2346" i="27"/>
  <c r="J2346" i="27" s="1"/>
  <c r="I2347" i="27"/>
  <c r="J2347" i="27" s="1"/>
  <c r="I2348" i="27"/>
  <c r="J2348" i="27" s="1"/>
  <c r="I2349" i="27"/>
  <c r="J2349" i="27" s="1"/>
  <c r="I2350" i="27"/>
  <c r="J2350" i="27" s="1"/>
  <c r="I2351" i="27"/>
  <c r="J2351" i="27" s="1"/>
  <c r="I2352" i="27"/>
  <c r="J2352" i="27" s="1"/>
  <c r="I2353" i="27"/>
  <c r="J2353" i="27" s="1"/>
  <c r="I2354" i="27"/>
  <c r="J2354" i="27" s="1"/>
  <c r="I2355" i="27"/>
  <c r="J2355" i="27" s="1"/>
  <c r="I2356" i="27"/>
  <c r="J2356" i="27" s="1"/>
  <c r="I2357" i="27"/>
  <c r="J2357" i="27" s="1"/>
  <c r="I2358" i="27"/>
  <c r="J2358" i="27" s="1"/>
  <c r="I2359" i="27"/>
  <c r="J2359" i="27" s="1"/>
  <c r="I2360" i="27"/>
  <c r="J2360" i="27" s="1"/>
  <c r="I2361" i="27"/>
  <c r="J2361" i="27" s="1"/>
  <c r="I2362" i="27"/>
  <c r="J2362" i="27" s="1"/>
  <c r="I2363" i="27"/>
  <c r="J2363" i="27" s="1"/>
  <c r="I2364" i="27"/>
  <c r="J2364" i="27" s="1"/>
  <c r="I2365" i="27"/>
  <c r="J2365" i="27" s="1"/>
  <c r="I2366" i="27"/>
  <c r="J2366" i="27" s="1"/>
  <c r="I2367" i="27"/>
  <c r="J2367" i="27" s="1"/>
  <c r="I2368" i="27"/>
  <c r="J2368" i="27" s="1"/>
  <c r="I2369" i="27"/>
  <c r="J2369" i="27" s="1"/>
  <c r="I2370" i="27"/>
  <c r="J2370" i="27" s="1"/>
  <c r="I2371" i="27"/>
  <c r="J2371" i="27" s="1"/>
  <c r="I2372" i="27"/>
  <c r="J2372" i="27" s="1"/>
  <c r="I2373" i="27"/>
  <c r="J2373" i="27" s="1"/>
  <c r="I2374" i="27"/>
  <c r="J2374" i="27" s="1"/>
  <c r="I2375" i="27"/>
  <c r="J2375" i="27" s="1"/>
  <c r="I2376" i="27"/>
  <c r="J2376" i="27" s="1"/>
  <c r="I2377" i="27"/>
  <c r="J2377" i="27" s="1"/>
  <c r="I2378" i="27"/>
  <c r="J2378" i="27" s="1"/>
  <c r="I2379" i="27"/>
  <c r="J2379" i="27" s="1"/>
  <c r="I2380" i="27"/>
  <c r="J2380" i="27" s="1"/>
  <c r="I2381" i="27"/>
  <c r="J2381" i="27" s="1"/>
  <c r="I2382" i="27"/>
  <c r="J2382" i="27" s="1"/>
  <c r="I2383" i="27"/>
  <c r="J2383" i="27" s="1"/>
  <c r="I2384" i="27"/>
  <c r="J2384" i="27" s="1"/>
  <c r="I2385" i="27"/>
  <c r="J2385" i="27" s="1"/>
  <c r="I2386" i="27"/>
  <c r="J2386" i="27" s="1"/>
  <c r="I2387" i="27"/>
  <c r="J2387" i="27" s="1"/>
  <c r="I2388" i="27"/>
  <c r="J2388" i="27" s="1"/>
  <c r="I2389" i="27"/>
  <c r="J2389" i="27" s="1"/>
  <c r="I2390" i="27"/>
  <c r="J2390" i="27" s="1"/>
  <c r="I2391" i="27"/>
  <c r="J2391" i="27" s="1"/>
  <c r="I2392" i="27"/>
  <c r="J2392" i="27" s="1"/>
  <c r="I2393" i="27"/>
  <c r="J2393" i="27" s="1"/>
  <c r="L2393" i="27" s="1"/>
  <c r="O2393" i="27" s="1"/>
  <c r="Q2393" i="27" s="1"/>
  <c r="I2394" i="27"/>
  <c r="J2394" i="27" s="1"/>
  <c r="I2395" i="27"/>
  <c r="J2395" i="27" s="1"/>
  <c r="I2396" i="27"/>
  <c r="J2396" i="27" s="1"/>
  <c r="I2397" i="27"/>
  <c r="J2397" i="27" s="1"/>
  <c r="I2398" i="27"/>
  <c r="J2398" i="27" s="1"/>
  <c r="I2399" i="27"/>
  <c r="J2399" i="27" s="1"/>
  <c r="I2400" i="27"/>
  <c r="J2400" i="27" s="1"/>
  <c r="I2401" i="27"/>
  <c r="J2401" i="27" s="1"/>
  <c r="I2402" i="27"/>
  <c r="J2402" i="27" s="1"/>
  <c r="I2403" i="27"/>
  <c r="J2403" i="27" s="1"/>
  <c r="I2404" i="27"/>
  <c r="J2404" i="27" s="1"/>
  <c r="I2405" i="27"/>
  <c r="J2405" i="27" s="1"/>
  <c r="I2406" i="27"/>
  <c r="J2406" i="27" s="1"/>
  <c r="I2407" i="27"/>
  <c r="J2407" i="27" s="1"/>
  <c r="I2408" i="27"/>
  <c r="J2408" i="27" s="1"/>
  <c r="I2409" i="27"/>
  <c r="J2409" i="27" s="1"/>
  <c r="I2410" i="27"/>
  <c r="J2410" i="27" s="1"/>
  <c r="I2411" i="27"/>
  <c r="J2411" i="27" s="1"/>
  <c r="I2412" i="27"/>
  <c r="J2412" i="27" s="1"/>
  <c r="I2413" i="27"/>
  <c r="J2413" i="27" s="1"/>
  <c r="I2414" i="27"/>
  <c r="J2414" i="27" s="1"/>
  <c r="I2415" i="27"/>
  <c r="J2415" i="27" s="1"/>
  <c r="I2416" i="27"/>
  <c r="J2416" i="27" s="1"/>
  <c r="I2417" i="27"/>
  <c r="J2417" i="27" s="1"/>
  <c r="I2418" i="27"/>
  <c r="J2418" i="27" s="1"/>
  <c r="I2419" i="27"/>
  <c r="J2419" i="27" s="1"/>
  <c r="I2420" i="27"/>
  <c r="J2420" i="27" s="1"/>
  <c r="I2421" i="27"/>
  <c r="J2421" i="27" s="1"/>
  <c r="I2422" i="27"/>
  <c r="J2422" i="27" s="1"/>
  <c r="I2423" i="27"/>
  <c r="J2423" i="27" s="1"/>
  <c r="I2424" i="27"/>
  <c r="J2424" i="27" s="1"/>
  <c r="I2425" i="27"/>
  <c r="J2425" i="27" s="1"/>
  <c r="I2426" i="27"/>
  <c r="J2426" i="27" s="1"/>
  <c r="I2427" i="27"/>
  <c r="J2427" i="27" s="1"/>
  <c r="I2428" i="27"/>
  <c r="J2428" i="27" s="1"/>
  <c r="I2429" i="27"/>
  <c r="J2429" i="27" s="1"/>
  <c r="I2430" i="27"/>
  <c r="J2430" i="27" s="1"/>
  <c r="I2431" i="27"/>
  <c r="J2431" i="27" s="1"/>
  <c r="I2432" i="27"/>
  <c r="J2432" i="27" s="1"/>
  <c r="I2433" i="27"/>
  <c r="J2433" i="27" s="1"/>
  <c r="I2434" i="27"/>
  <c r="J2434" i="27" s="1"/>
  <c r="I2435" i="27"/>
  <c r="J2435" i="27" s="1"/>
  <c r="I2436" i="27"/>
  <c r="J2436" i="27" s="1"/>
  <c r="I2437" i="27"/>
  <c r="J2437" i="27" s="1"/>
  <c r="L2437" i="27" s="1"/>
  <c r="O2437" i="27" s="1"/>
  <c r="Q2437" i="27" s="1"/>
  <c r="I2438" i="27"/>
  <c r="J2438" i="27" s="1"/>
  <c r="I2439" i="27"/>
  <c r="J2439" i="27" s="1"/>
  <c r="I2440" i="27"/>
  <c r="J2440" i="27" s="1"/>
  <c r="I2441" i="27"/>
  <c r="J2441" i="27" s="1"/>
  <c r="I2442" i="27"/>
  <c r="J2442" i="27" s="1"/>
  <c r="I2443" i="27"/>
  <c r="J2443" i="27" s="1"/>
  <c r="I2444" i="27"/>
  <c r="J2444" i="27" s="1"/>
  <c r="I2445" i="27"/>
  <c r="J2445" i="27" s="1"/>
  <c r="I2446" i="27"/>
  <c r="J2446" i="27" s="1"/>
  <c r="I2447" i="27"/>
  <c r="J2447" i="27" s="1"/>
  <c r="I2448" i="27"/>
  <c r="J2448" i="27" s="1"/>
  <c r="I2449" i="27"/>
  <c r="J2449" i="27" s="1"/>
  <c r="I2450" i="27"/>
  <c r="J2450" i="27" s="1"/>
  <c r="I2451" i="27"/>
  <c r="J2451" i="27" s="1"/>
  <c r="I2452" i="27"/>
  <c r="J2452" i="27" s="1"/>
  <c r="I2453" i="27"/>
  <c r="J2453" i="27" s="1"/>
  <c r="I2454" i="27"/>
  <c r="J2454" i="27" s="1"/>
  <c r="I2455" i="27"/>
  <c r="J2455" i="27" s="1"/>
  <c r="I2456" i="27"/>
  <c r="J2456" i="27" s="1"/>
  <c r="I2457" i="27"/>
  <c r="J2457" i="27" s="1"/>
  <c r="I2458" i="27"/>
  <c r="J2458" i="27" s="1"/>
  <c r="I2" i="27"/>
  <c r="J2" i="27" s="1"/>
  <c r="I3" i="27"/>
  <c r="J3" i="27" s="1"/>
  <c r="I4" i="27"/>
  <c r="J4" i="27" s="1"/>
  <c r="I5" i="27"/>
  <c r="J5" i="27" s="1"/>
  <c r="I6" i="27"/>
  <c r="J6" i="27" s="1"/>
  <c r="I7" i="27"/>
  <c r="J7" i="27" s="1"/>
  <c r="I8" i="27"/>
  <c r="J8" i="27" s="1"/>
  <c r="I9" i="27"/>
  <c r="J9" i="27" s="1"/>
  <c r="I10" i="27"/>
  <c r="J10" i="27" s="1"/>
  <c r="I11" i="27"/>
  <c r="J11" i="27" s="1"/>
  <c r="I12" i="27"/>
  <c r="J12" i="27" s="1"/>
  <c r="I13" i="27"/>
  <c r="J13" i="27" s="1"/>
  <c r="I14" i="27"/>
  <c r="J14" i="27" s="1"/>
  <c r="I15" i="27"/>
  <c r="J15" i="27" s="1"/>
  <c r="I16" i="27"/>
  <c r="J16" i="27" s="1"/>
  <c r="I17" i="27"/>
  <c r="J17" i="27" s="1"/>
  <c r="I18" i="27"/>
  <c r="J18" i="27" s="1"/>
  <c r="I19" i="27"/>
  <c r="J19" i="27" s="1"/>
  <c r="I20" i="27"/>
  <c r="J20" i="27" s="1"/>
  <c r="I21" i="27"/>
  <c r="J21" i="27" s="1"/>
  <c r="I22" i="27"/>
  <c r="J22" i="27" s="1"/>
  <c r="I23" i="27"/>
  <c r="J23" i="27" s="1"/>
  <c r="I24" i="27"/>
  <c r="J24" i="27" s="1"/>
  <c r="I25" i="27"/>
  <c r="J25" i="27" s="1"/>
  <c r="I26" i="27"/>
  <c r="J26" i="27" s="1"/>
  <c r="I27" i="27"/>
  <c r="J27" i="27" s="1"/>
  <c r="I28" i="27"/>
  <c r="J28" i="27" s="1"/>
  <c r="I29" i="27"/>
  <c r="J29" i="27" s="1"/>
  <c r="I30" i="27"/>
  <c r="J30" i="27" s="1"/>
  <c r="I31" i="27"/>
  <c r="J31" i="27" s="1"/>
  <c r="I32" i="27"/>
  <c r="J32" i="27" s="1"/>
  <c r="I33" i="27"/>
  <c r="J33" i="27" s="1"/>
  <c r="I34" i="27"/>
  <c r="J34" i="27" s="1"/>
  <c r="I35" i="27"/>
  <c r="J35" i="27" s="1"/>
  <c r="I36" i="27"/>
  <c r="J36" i="27" s="1"/>
  <c r="I37" i="27"/>
  <c r="J37" i="27" s="1"/>
  <c r="I38" i="27"/>
  <c r="J38" i="27" s="1"/>
  <c r="I39" i="27"/>
  <c r="J39" i="27" s="1"/>
  <c r="I40" i="27"/>
  <c r="J40" i="27" s="1"/>
  <c r="I41" i="27"/>
  <c r="J41" i="27" s="1"/>
  <c r="I42" i="27"/>
  <c r="J42" i="27" s="1"/>
  <c r="I43" i="27"/>
  <c r="J43" i="27" s="1"/>
  <c r="I44" i="27"/>
  <c r="J44" i="27" s="1"/>
  <c r="I45" i="27"/>
  <c r="J45" i="27" s="1"/>
  <c r="I46" i="27"/>
  <c r="J46" i="27" s="1"/>
  <c r="I47" i="27"/>
  <c r="J47" i="27" s="1"/>
  <c r="I48" i="27"/>
  <c r="J48" i="27" s="1"/>
  <c r="I49" i="27"/>
  <c r="J49" i="27" s="1"/>
  <c r="I50" i="27"/>
  <c r="J50" i="27" s="1"/>
  <c r="I51" i="27"/>
  <c r="J51" i="27" s="1"/>
  <c r="I52" i="27"/>
  <c r="J52" i="27" s="1"/>
  <c r="I53" i="27"/>
  <c r="J53" i="27" s="1"/>
  <c r="I54" i="27"/>
  <c r="J54" i="27" s="1"/>
  <c r="I55" i="27"/>
  <c r="J55" i="27" s="1"/>
  <c r="I56" i="27"/>
  <c r="J56" i="27" s="1"/>
  <c r="I57" i="27"/>
  <c r="J57" i="27" s="1"/>
  <c r="I58" i="27"/>
  <c r="J58" i="27" s="1"/>
  <c r="I59" i="27"/>
  <c r="J59" i="27" s="1"/>
  <c r="I60" i="27"/>
  <c r="J60" i="27" s="1"/>
  <c r="I61" i="27"/>
  <c r="J61" i="27" s="1"/>
  <c r="I62" i="27"/>
  <c r="J62" i="27" s="1"/>
  <c r="I63" i="27"/>
  <c r="J63" i="27" s="1"/>
  <c r="I64" i="27"/>
  <c r="J64" i="27" s="1"/>
  <c r="I65" i="27"/>
  <c r="J65" i="27" s="1"/>
  <c r="I66" i="27"/>
  <c r="J66" i="27" s="1"/>
  <c r="I67" i="27"/>
  <c r="J67" i="27" s="1"/>
  <c r="I68" i="27"/>
  <c r="J68" i="27" s="1"/>
  <c r="I69" i="27"/>
  <c r="J69" i="27" s="1"/>
  <c r="I70" i="27"/>
  <c r="J70" i="27" s="1"/>
  <c r="I71" i="27"/>
  <c r="J71" i="27" s="1"/>
  <c r="I72" i="27"/>
  <c r="J72" i="27" s="1"/>
  <c r="I73" i="27"/>
  <c r="J73" i="27" s="1"/>
  <c r="I74" i="27"/>
  <c r="J74" i="27" s="1"/>
  <c r="I75" i="27"/>
  <c r="J75" i="27" s="1"/>
  <c r="I76" i="27"/>
  <c r="J76" i="27" s="1"/>
  <c r="I77" i="27"/>
  <c r="J77" i="27" s="1"/>
  <c r="I78" i="27"/>
  <c r="J78" i="27" s="1"/>
  <c r="I79" i="27"/>
  <c r="J79" i="27" s="1"/>
  <c r="I80" i="27"/>
  <c r="J80" i="27" s="1"/>
  <c r="I81" i="27"/>
  <c r="J81" i="27" s="1"/>
  <c r="I82" i="27"/>
  <c r="J82" i="27" s="1"/>
  <c r="I83" i="27"/>
  <c r="J83" i="27" s="1"/>
  <c r="I84" i="27"/>
  <c r="J84" i="27" s="1"/>
  <c r="I85" i="27"/>
  <c r="J85" i="27" s="1"/>
  <c r="I86" i="27"/>
  <c r="J86" i="27" s="1"/>
  <c r="I87" i="27"/>
  <c r="J87" i="27" s="1"/>
  <c r="I88" i="27"/>
  <c r="J88" i="27" s="1"/>
  <c r="I89" i="27"/>
  <c r="J89" i="27" s="1"/>
  <c r="I90" i="27"/>
  <c r="J90" i="27" s="1"/>
  <c r="I91" i="27"/>
  <c r="J91" i="27" s="1"/>
  <c r="I92" i="27"/>
  <c r="J92" i="27" s="1"/>
  <c r="I93" i="27"/>
  <c r="J93" i="27" s="1"/>
  <c r="I94" i="27"/>
  <c r="J94" i="27" s="1"/>
  <c r="I95" i="27"/>
  <c r="J95" i="27" s="1"/>
  <c r="I96" i="27"/>
  <c r="J96" i="27" s="1"/>
  <c r="I97" i="27"/>
  <c r="J97" i="27" s="1"/>
  <c r="I98" i="27"/>
  <c r="J98" i="27" s="1"/>
  <c r="I99" i="27"/>
  <c r="J99" i="27" s="1"/>
  <c r="I100" i="27"/>
  <c r="J100" i="27" s="1"/>
  <c r="I101" i="27"/>
  <c r="J101" i="27" s="1"/>
  <c r="I102" i="27"/>
  <c r="J102" i="27" s="1"/>
  <c r="I103" i="27"/>
  <c r="J103" i="27" s="1"/>
  <c r="I104" i="27"/>
  <c r="J104" i="27" s="1"/>
  <c r="I105" i="27"/>
  <c r="J105" i="27" s="1"/>
  <c r="I106" i="27"/>
  <c r="J106" i="27" s="1"/>
  <c r="I107" i="27"/>
  <c r="J107" i="27" s="1"/>
  <c r="I108" i="27"/>
  <c r="J108" i="27" s="1"/>
  <c r="I109" i="27"/>
  <c r="J109" i="27" s="1"/>
  <c r="I110" i="27"/>
  <c r="J110" i="27" s="1"/>
  <c r="I111" i="27"/>
  <c r="J111" i="27" s="1"/>
  <c r="I112" i="27"/>
  <c r="J112" i="27" s="1"/>
  <c r="I113" i="27"/>
  <c r="J113" i="27" s="1"/>
  <c r="I114" i="27"/>
  <c r="J114" i="27" s="1"/>
  <c r="I115" i="27"/>
  <c r="J115" i="27" s="1"/>
  <c r="I116" i="27"/>
  <c r="J116" i="27" s="1"/>
  <c r="I117" i="27"/>
  <c r="J117" i="27" s="1"/>
  <c r="I118" i="27"/>
  <c r="J118" i="27" s="1"/>
  <c r="I119" i="27"/>
  <c r="J119" i="27" s="1"/>
  <c r="I120" i="27"/>
  <c r="J120" i="27" s="1"/>
  <c r="I121" i="27"/>
  <c r="J121" i="27" s="1"/>
  <c r="I122" i="27"/>
  <c r="J122" i="27" s="1"/>
  <c r="I123" i="27"/>
  <c r="J123" i="27" s="1"/>
  <c r="I124" i="27"/>
  <c r="J124" i="27" s="1"/>
  <c r="I125" i="27"/>
  <c r="J125" i="27" s="1"/>
  <c r="I126" i="27"/>
  <c r="J126" i="27" s="1"/>
  <c r="I127" i="27"/>
  <c r="J127" i="27" s="1"/>
  <c r="I128" i="27"/>
  <c r="J128" i="27" s="1"/>
  <c r="I129" i="27"/>
  <c r="J129" i="27" s="1"/>
  <c r="I130" i="27"/>
  <c r="J130" i="27" s="1"/>
  <c r="I131" i="27"/>
  <c r="J131" i="27" s="1"/>
  <c r="I132" i="27"/>
  <c r="J132" i="27" s="1"/>
  <c r="I133" i="27"/>
  <c r="J133" i="27" s="1"/>
  <c r="I134" i="27"/>
  <c r="J134" i="27" s="1"/>
  <c r="I135" i="27"/>
  <c r="J135" i="27" s="1"/>
  <c r="I136" i="27"/>
  <c r="J136" i="27" s="1"/>
  <c r="I137" i="27"/>
  <c r="J137" i="27" s="1"/>
  <c r="I138" i="27"/>
  <c r="J138" i="27" s="1"/>
  <c r="I139" i="27"/>
  <c r="J139" i="27" s="1"/>
  <c r="I140" i="27"/>
  <c r="J140" i="27" s="1"/>
  <c r="I141" i="27"/>
  <c r="J141" i="27" s="1"/>
  <c r="I142" i="27"/>
  <c r="J142" i="27" s="1"/>
  <c r="I143" i="27"/>
  <c r="J143" i="27" s="1"/>
  <c r="I144" i="27"/>
  <c r="J144" i="27" s="1"/>
  <c r="I145" i="27"/>
  <c r="J145" i="27" s="1"/>
  <c r="I146" i="27"/>
  <c r="J146" i="27" s="1"/>
  <c r="I147" i="27"/>
  <c r="J147" i="27" s="1"/>
  <c r="I148" i="27"/>
  <c r="J148" i="27" s="1"/>
  <c r="I149" i="27"/>
  <c r="J149" i="27" s="1"/>
  <c r="I150" i="27"/>
  <c r="J150" i="27" s="1"/>
  <c r="I151" i="27"/>
  <c r="J151" i="27" s="1"/>
  <c r="I152" i="27"/>
  <c r="J152" i="27" s="1"/>
  <c r="I153" i="27"/>
  <c r="J153" i="27" s="1"/>
  <c r="I154" i="27"/>
  <c r="J154" i="27" s="1"/>
  <c r="I155" i="27"/>
  <c r="J155" i="27" s="1"/>
  <c r="I156" i="27"/>
  <c r="J156" i="27" s="1"/>
  <c r="I157" i="27"/>
  <c r="J157" i="27" s="1"/>
  <c r="I158" i="27"/>
  <c r="J158" i="27" s="1"/>
  <c r="I159" i="27"/>
  <c r="J159" i="27" s="1"/>
  <c r="I160" i="27"/>
  <c r="J160" i="27" s="1"/>
  <c r="I161" i="27"/>
  <c r="J161" i="27" s="1"/>
  <c r="I162" i="27"/>
  <c r="J162" i="27" s="1"/>
  <c r="I163" i="27"/>
  <c r="J163" i="27" s="1"/>
  <c r="I164" i="27"/>
  <c r="J164" i="27" s="1"/>
  <c r="I165" i="27"/>
  <c r="J165" i="27" s="1"/>
  <c r="I166" i="27"/>
  <c r="J166" i="27" s="1"/>
  <c r="I167" i="27"/>
  <c r="J167" i="27" s="1"/>
  <c r="I168" i="27"/>
  <c r="J168" i="27" s="1"/>
  <c r="I169" i="27"/>
  <c r="J169" i="27" s="1"/>
  <c r="I170" i="27"/>
  <c r="J170" i="27" s="1"/>
  <c r="I171" i="27"/>
  <c r="J171" i="27" s="1"/>
  <c r="I172" i="27"/>
  <c r="J172" i="27" s="1"/>
  <c r="I173" i="27"/>
  <c r="J173" i="27" s="1"/>
  <c r="I174" i="27"/>
  <c r="J174" i="27" s="1"/>
  <c r="I175" i="27"/>
  <c r="J175" i="27" s="1"/>
  <c r="I176" i="27"/>
  <c r="J176" i="27" s="1"/>
  <c r="I177" i="27"/>
  <c r="J177" i="27" s="1"/>
  <c r="I178" i="27"/>
  <c r="J178" i="27" s="1"/>
  <c r="I179" i="27"/>
  <c r="J179" i="27" s="1"/>
  <c r="I180" i="27"/>
  <c r="J180" i="27" s="1"/>
  <c r="I181" i="27"/>
  <c r="J181" i="27" s="1"/>
  <c r="I182" i="27"/>
  <c r="J182" i="27" s="1"/>
  <c r="I183" i="27"/>
  <c r="J183" i="27" s="1"/>
  <c r="I184" i="27"/>
  <c r="J184" i="27" s="1"/>
  <c r="I185" i="27"/>
  <c r="J185" i="27" s="1"/>
  <c r="I186" i="27"/>
  <c r="J186" i="27" s="1"/>
  <c r="I187" i="27"/>
  <c r="J187" i="27" s="1"/>
  <c r="I188" i="27"/>
  <c r="J188" i="27" s="1"/>
  <c r="I189" i="27"/>
  <c r="J189" i="27" s="1"/>
  <c r="I190" i="27"/>
  <c r="J190" i="27" s="1"/>
  <c r="I191" i="27"/>
  <c r="J191" i="27" s="1"/>
  <c r="I192" i="27"/>
  <c r="J192" i="27" s="1"/>
  <c r="I193" i="27"/>
  <c r="J193" i="27" s="1"/>
  <c r="I194" i="27"/>
  <c r="J194" i="27" s="1"/>
  <c r="I195" i="27"/>
  <c r="J195" i="27" s="1"/>
  <c r="I196" i="27"/>
  <c r="J196" i="27" s="1"/>
  <c r="I197" i="27"/>
  <c r="J197" i="27" s="1"/>
  <c r="I198" i="27"/>
  <c r="J198" i="27" s="1"/>
  <c r="I199" i="27"/>
  <c r="J199" i="27" s="1"/>
  <c r="I200" i="27"/>
  <c r="J200" i="27" s="1"/>
  <c r="I201" i="27"/>
  <c r="J201" i="27" s="1"/>
  <c r="I202" i="27"/>
  <c r="J202" i="27" s="1"/>
  <c r="I203" i="27"/>
  <c r="J203" i="27" s="1"/>
  <c r="I204" i="27"/>
  <c r="J204" i="27" s="1"/>
  <c r="I205" i="27"/>
  <c r="J205" i="27" s="1"/>
  <c r="I206" i="27"/>
  <c r="J206" i="27" s="1"/>
  <c r="I207" i="27"/>
  <c r="J207" i="27" s="1"/>
  <c r="I208" i="27"/>
  <c r="J208" i="27" s="1"/>
  <c r="I209" i="27"/>
  <c r="J209" i="27" s="1"/>
  <c r="I210" i="27"/>
  <c r="J210" i="27" s="1"/>
  <c r="I211" i="27"/>
  <c r="J211" i="27" s="1"/>
  <c r="I212" i="27"/>
  <c r="J212" i="27" s="1"/>
  <c r="I213" i="27"/>
  <c r="J213" i="27" s="1"/>
  <c r="I214" i="27"/>
  <c r="J214" i="27" s="1"/>
  <c r="I215" i="27"/>
  <c r="J215" i="27" s="1"/>
  <c r="I216" i="27"/>
  <c r="J216" i="27" s="1"/>
  <c r="I217" i="27"/>
  <c r="J217" i="27" s="1"/>
  <c r="I218" i="27"/>
  <c r="J218" i="27" s="1"/>
  <c r="I219" i="27"/>
  <c r="J219" i="27" s="1"/>
  <c r="I220" i="27"/>
  <c r="J220" i="27" s="1"/>
  <c r="I221" i="27"/>
  <c r="J221" i="27" s="1"/>
  <c r="I222" i="27"/>
  <c r="J222" i="27" s="1"/>
  <c r="I223" i="27"/>
  <c r="J223" i="27" s="1"/>
  <c r="I224" i="27"/>
  <c r="J224" i="27" s="1"/>
  <c r="I225" i="27"/>
  <c r="J225" i="27" s="1"/>
  <c r="I226" i="27"/>
  <c r="J226" i="27" s="1"/>
  <c r="I227" i="27"/>
  <c r="J227" i="27" s="1"/>
  <c r="I228" i="27"/>
  <c r="J228" i="27" s="1"/>
  <c r="I229" i="27"/>
  <c r="J229" i="27" s="1"/>
  <c r="I230" i="27"/>
  <c r="J230" i="27" s="1"/>
  <c r="I231" i="27"/>
  <c r="J231" i="27" s="1"/>
  <c r="I232" i="27"/>
  <c r="J232" i="27" s="1"/>
  <c r="I233" i="27"/>
  <c r="J233" i="27" s="1"/>
  <c r="I234" i="27"/>
  <c r="J234" i="27" s="1"/>
  <c r="I235" i="27"/>
  <c r="J235" i="27" s="1"/>
  <c r="I236" i="27"/>
  <c r="J236" i="27" s="1"/>
  <c r="I237" i="27"/>
  <c r="J237" i="27" s="1"/>
  <c r="I238" i="27"/>
  <c r="J238" i="27" s="1"/>
  <c r="I239" i="27"/>
  <c r="J239" i="27" s="1"/>
  <c r="I240" i="27"/>
  <c r="J240" i="27" s="1"/>
  <c r="I241" i="27"/>
  <c r="J241" i="27" s="1"/>
  <c r="I242" i="27"/>
  <c r="J242" i="27" s="1"/>
  <c r="I243" i="27"/>
  <c r="J243" i="27" s="1"/>
  <c r="I244" i="27"/>
  <c r="J244" i="27" s="1"/>
  <c r="I245" i="27"/>
  <c r="J245" i="27" s="1"/>
  <c r="I246" i="27"/>
  <c r="J246" i="27" s="1"/>
  <c r="I247" i="27"/>
  <c r="J247" i="27" s="1"/>
  <c r="I248" i="27"/>
  <c r="J248" i="27" s="1"/>
  <c r="I249" i="27"/>
  <c r="J249" i="27" s="1"/>
  <c r="I250" i="27"/>
  <c r="J250" i="27" s="1"/>
  <c r="I251" i="27"/>
  <c r="J251" i="27" s="1"/>
  <c r="I252" i="27"/>
  <c r="J252" i="27" s="1"/>
  <c r="I253" i="27"/>
  <c r="J253" i="27" s="1"/>
  <c r="I254" i="27"/>
  <c r="J254" i="27" s="1"/>
  <c r="I255" i="27"/>
  <c r="J255" i="27" s="1"/>
  <c r="I256" i="27"/>
  <c r="J256" i="27" s="1"/>
  <c r="I257" i="27"/>
  <c r="J257" i="27" s="1"/>
  <c r="I258" i="27"/>
  <c r="J258" i="27" s="1"/>
  <c r="I259" i="27"/>
  <c r="J259" i="27" s="1"/>
  <c r="I260" i="27"/>
  <c r="J260" i="27" s="1"/>
  <c r="I261" i="27"/>
  <c r="J261" i="27" s="1"/>
  <c r="I262" i="27"/>
  <c r="J262" i="27" s="1"/>
  <c r="I263" i="27"/>
  <c r="J263" i="27" s="1"/>
  <c r="I264" i="27"/>
  <c r="J264" i="27" s="1"/>
  <c r="I265" i="27"/>
  <c r="J265" i="27" s="1"/>
  <c r="I266" i="27"/>
  <c r="J266" i="27" s="1"/>
  <c r="I267" i="27"/>
  <c r="J267" i="27" s="1"/>
  <c r="I268" i="27"/>
  <c r="J268" i="27" s="1"/>
  <c r="I269" i="27"/>
  <c r="J269" i="27" s="1"/>
  <c r="I270" i="27"/>
  <c r="J270" i="27" s="1"/>
  <c r="I271" i="27"/>
  <c r="J271" i="27" s="1"/>
  <c r="I272" i="27"/>
  <c r="J272" i="27" s="1"/>
  <c r="I273" i="27"/>
  <c r="J273" i="27" s="1"/>
  <c r="I274" i="27"/>
  <c r="J274" i="27" s="1"/>
  <c r="I275" i="27"/>
  <c r="J275" i="27" s="1"/>
  <c r="I276" i="27"/>
  <c r="J276" i="27" s="1"/>
  <c r="I277" i="27"/>
  <c r="J277" i="27" s="1"/>
  <c r="I278" i="27"/>
  <c r="J278" i="27" s="1"/>
  <c r="I279" i="27"/>
  <c r="J279" i="27" s="1"/>
  <c r="I280" i="27"/>
  <c r="J280" i="27" s="1"/>
  <c r="I281" i="27"/>
  <c r="J281" i="27" s="1"/>
  <c r="I282" i="27"/>
  <c r="J282" i="27" s="1"/>
  <c r="I283" i="27"/>
  <c r="J283" i="27" s="1"/>
  <c r="I284" i="27"/>
  <c r="J284" i="27" s="1"/>
  <c r="I285" i="27"/>
  <c r="J285" i="27" s="1"/>
  <c r="I286" i="27"/>
  <c r="J286" i="27" s="1"/>
  <c r="I287" i="27"/>
  <c r="J287" i="27" s="1"/>
  <c r="I288" i="27"/>
  <c r="J288" i="27" s="1"/>
  <c r="I289" i="27"/>
  <c r="J289" i="27" s="1"/>
  <c r="I290" i="27"/>
  <c r="J290" i="27" s="1"/>
  <c r="I291" i="27"/>
  <c r="J291" i="27" s="1"/>
  <c r="I292" i="27"/>
  <c r="J292" i="27" s="1"/>
  <c r="I293" i="27"/>
  <c r="J293" i="27" s="1"/>
  <c r="I294" i="27"/>
  <c r="J294" i="27" s="1"/>
  <c r="I295" i="27"/>
  <c r="J295" i="27" s="1"/>
  <c r="I296" i="27"/>
  <c r="J296" i="27" s="1"/>
  <c r="I297" i="27"/>
  <c r="J297" i="27" s="1"/>
  <c r="I298" i="27"/>
  <c r="J298" i="27" s="1"/>
  <c r="I299" i="27"/>
  <c r="J299" i="27" s="1"/>
  <c r="I300" i="27"/>
  <c r="J300" i="27" s="1"/>
  <c r="I301" i="27"/>
  <c r="J301" i="27" s="1"/>
  <c r="I302" i="27"/>
  <c r="J302" i="27" s="1"/>
  <c r="I303" i="27"/>
  <c r="J303" i="27" s="1"/>
  <c r="I304" i="27"/>
  <c r="J304" i="27" s="1"/>
  <c r="I305" i="27"/>
  <c r="J305" i="27" s="1"/>
  <c r="I306" i="27"/>
  <c r="J306" i="27" s="1"/>
  <c r="I307" i="27"/>
  <c r="J307" i="27" s="1"/>
  <c r="I308" i="27"/>
  <c r="J308" i="27" s="1"/>
  <c r="I309" i="27"/>
  <c r="J309" i="27" s="1"/>
  <c r="I310" i="27"/>
  <c r="J310" i="27" s="1"/>
  <c r="I311" i="27"/>
  <c r="J311" i="27" s="1"/>
  <c r="I312" i="27"/>
  <c r="J312" i="27" s="1"/>
  <c r="I313" i="27"/>
  <c r="J313" i="27" s="1"/>
  <c r="I314" i="27"/>
  <c r="J314" i="27" s="1"/>
  <c r="I315" i="27"/>
  <c r="J315" i="27" s="1"/>
  <c r="I316" i="27"/>
  <c r="J316" i="27" s="1"/>
  <c r="I317" i="27"/>
  <c r="J317" i="27" s="1"/>
  <c r="I318" i="27"/>
  <c r="J318" i="27" s="1"/>
  <c r="I319" i="27"/>
  <c r="J319" i="27" s="1"/>
  <c r="I320" i="27"/>
  <c r="J320" i="27" s="1"/>
  <c r="I321" i="27"/>
  <c r="J321" i="27" s="1"/>
  <c r="I322" i="27"/>
  <c r="J322" i="27" s="1"/>
  <c r="I323" i="27"/>
  <c r="J323" i="27" s="1"/>
  <c r="I324" i="27"/>
  <c r="J324" i="27" s="1"/>
  <c r="I325" i="27"/>
  <c r="J325" i="27" s="1"/>
  <c r="I326" i="27"/>
  <c r="J326" i="27" s="1"/>
  <c r="I327" i="27"/>
  <c r="J327" i="27" s="1"/>
  <c r="I328" i="27"/>
  <c r="J328" i="27" s="1"/>
  <c r="I329" i="27"/>
  <c r="J329" i="27" s="1"/>
  <c r="I330" i="27"/>
  <c r="J330" i="27" s="1"/>
  <c r="I331" i="27"/>
  <c r="J331" i="27" s="1"/>
  <c r="I332" i="27"/>
  <c r="J332" i="27" s="1"/>
  <c r="I333" i="27"/>
  <c r="J333" i="27" s="1"/>
  <c r="I334" i="27"/>
  <c r="J334" i="27" s="1"/>
  <c r="I335" i="27"/>
  <c r="J335" i="27" s="1"/>
  <c r="I336" i="27"/>
  <c r="J336" i="27" s="1"/>
  <c r="I337" i="27"/>
  <c r="J337" i="27" s="1"/>
  <c r="I338" i="27"/>
  <c r="J338" i="27" s="1"/>
  <c r="I339" i="27"/>
  <c r="J339" i="27" s="1"/>
  <c r="I340" i="27"/>
  <c r="J340" i="27" s="1"/>
  <c r="I341" i="27"/>
  <c r="J341" i="27" s="1"/>
  <c r="I342" i="27"/>
  <c r="J342" i="27" s="1"/>
  <c r="I343" i="27"/>
  <c r="J343" i="27" s="1"/>
  <c r="I344" i="27"/>
  <c r="J344" i="27" s="1"/>
  <c r="I345" i="27"/>
  <c r="J345" i="27" s="1"/>
  <c r="I346" i="27"/>
  <c r="J346" i="27" s="1"/>
  <c r="I347" i="27"/>
  <c r="J347" i="27" s="1"/>
  <c r="I348" i="27"/>
  <c r="J348" i="27" s="1"/>
  <c r="I349" i="27"/>
  <c r="J349" i="27" s="1"/>
  <c r="I350" i="27"/>
  <c r="J350" i="27" s="1"/>
  <c r="I351" i="27"/>
  <c r="J351" i="27" s="1"/>
  <c r="I352" i="27"/>
  <c r="J352" i="27" s="1"/>
  <c r="I353" i="27"/>
  <c r="J353" i="27" s="1"/>
  <c r="I354" i="27"/>
  <c r="J354" i="27" s="1"/>
  <c r="I355" i="27"/>
  <c r="J355" i="27" s="1"/>
  <c r="I356" i="27"/>
  <c r="J356" i="27" s="1"/>
  <c r="I357" i="27"/>
  <c r="J357" i="27" s="1"/>
  <c r="I358" i="27"/>
  <c r="J358" i="27" s="1"/>
  <c r="I359" i="27"/>
  <c r="J359" i="27" s="1"/>
  <c r="I360" i="27"/>
  <c r="J360" i="27" s="1"/>
  <c r="I361" i="27"/>
  <c r="J361" i="27" s="1"/>
  <c r="I362" i="27"/>
  <c r="J362" i="27" s="1"/>
  <c r="I363" i="27"/>
  <c r="J363" i="27" s="1"/>
  <c r="I364" i="27"/>
  <c r="J364" i="27" s="1"/>
  <c r="I365" i="27"/>
  <c r="J365" i="27" s="1"/>
  <c r="I366" i="27"/>
  <c r="J366" i="27" s="1"/>
  <c r="I367" i="27"/>
  <c r="J367" i="27" s="1"/>
  <c r="I368" i="27"/>
  <c r="J368" i="27" s="1"/>
  <c r="I369" i="27"/>
  <c r="J369" i="27" s="1"/>
  <c r="I370" i="27"/>
  <c r="J370" i="27" s="1"/>
  <c r="I371" i="27"/>
  <c r="J371" i="27" s="1"/>
  <c r="I372" i="27"/>
  <c r="J372" i="27" s="1"/>
  <c r="I373" i="27"/>
  <c r="J373" i="27" s="1"/>
  <c r="I374" i="27"/>
  <c r="J374" i="27" s="1"/>
  <c r="I375" i="27"/>
  <c r="J375" i="27" s="1"/>
  <c r="I376" i="27"/>
  <c r="J376" i="27" s="1"/>
  <c r="I377" i="27"/>
  <c r="J377" i="27" s="1"/>
  <c r="I378" i="27"/>
  <c r="J378" i="27" s="1"/>
  <c r="I379" i="27"/>
  <c r="J379" i="27" s="1"/>
  <c r="I380" i="27"/>
  <c r="J380" i="27" s="1"/>
  <c r="I381" i="27"/>
  <c r="J381" i="27" s="1"/>
  <c r="I382" i="27"/>
  <c r="J382" i="27" s="1"/>
  <c r="I383" i="27"/>
  <c r="J383" i="27" s="1"/>
  <c r="I384" i="27"/>
  <c r="J384" i="27" s="1"/>
  <c r="I385" i="27"/>
  <c r="J385" i="27" s="1"/>
  <c r="I386" i="27"/>
  <c r="J386" i="27" s="1"/>
  <c r="I387" i="27"/>
  <c r="J387" i="27" s="1"/>
  <c r="I388" i="27"/>
  <c r="J388" i="27" s="1"/>
  <c r="I389" i="27"/>
  <c r="J389" i="27" s="1"/>
  <c r="I390" i="27"/>
  <c r="J390" i="27" s="1"/>
  <c r="I391" i="27"/>
  <c r="J391" i="27" s="1"/>
  <c r="I392" i="27"/>
  <c r="J392" i="27" s="1"/>
  <c r="I393" i="27"/>
  <c r="J393" i="27" s="1"/>
  <c r="I394" i="27"/>
  <c r="J394" i="27" s="1"/>
  <c r="I395" i="27"/>
  <c r="J395" i="27" s="1"/>
  <c r="I396" i="27"/>
  <c r="J396" i="27" s="1"/>
  <c r="I397" i="27"/>
  <c r="J397" i="27" s="1"/>
  <c r="I398" i="27"/>
  <c r="J398" i="27" s="1"/>
  <c r="I399" i="27"/>
  <c r="J399" i="27" s="1"/>
  <c r="I400" i="27"/>
  <c r="J400" i="27" s="1"/>
  <c r="I401" i="27"/>
  <c r="J401" i="27" s="1"/>
  <c r="I402" i="27"/>
  <c r="J402" i="27" s="1"/>
  <c r="I403" i="27"/>
  <c r="J403" i="27" s="1"/>
  <c r="I404" i="27"/>
  <c r="J404" i="27" s="1"/>
  <c r="I405" i="27"/>
  <c r="J405" i="27" s="1"/>
  <c r="I406" i="27"/>
  <c r="J406" i="27" s="1"/>
  <c r="I407" i="27"/>
  <c r="J407" i="27" s="1"/>
  <c r="I408" i="27"/>
  <c r="J408" i="27" s="1"/>
  <c r="I409" i="27"/>
  <c r="J409" i="27" s="1"/>
  <c r="I410" i="27"/>
  <c r="J410" i="27" s="1"/>
  <c r="I411" i="27"/>
  <c r="J411" i="27" s="1"/>
  <c r="I412" i="27"/>
  <c r="J412" i="27" s="1"/>
  <c r="I413" i="27"/>
  <c r="J413" i="27" s="1"/>
  <c r="I414" i="27"/>
  <c r="J414" i="27" s="1"/>
  <c r="I415" i="27"/>
  <c r="J415" i="27" s="1"/>
  <c r="I416" i="27"/>
  <c r="J416" i="27" s="1"/>
  <c r="I417" i="27"/>
  <c r="J417" i="27" s="1"/>
  <c r="I418" i="27"/>
  <c r="J418" i="27" s="1"/>
  <c r="I419" i="27"/>
  <c r="J419" i="27" s="1"/>
  <c r="I420" i="27"/>
  <c r="J420" i="27" s="1"/>
  <c r="I421" i="27"/>
  <c r="J421" i="27" s="1"/>
  <c r="I422" i="27"/>
  <c r="J422" i="27" s="1"/>
  <c r="I423" i="27"/>
  <c r="J423" i="27" s="1"/>
  <c r="I424" i="27"/>
  <c r="J424" i="27" s="1"/>
  <c r="I425" i="27"/>
  <c r="J425" i="27" s="1"/>
  <c r="I426" i="27"/>
  <c r="J426" i="27" s="1"/>
  <c r="I427" i="27"/>
  <c r="J427" i="27" s="1"/>
  <c r="I428" i="27"/>
  <c r="J428" i="27" s="1"/>
  <c r="I429" i="27"/>
  <c r="J429" i="27" s="1"/>
  <c r="I430" i="27"/>
  <c r="J430" i="27" s="1"/>
  <c r="I431" i="27"/>
  <c r="J431" i="27" s="1"/>
  <c r="I432" i="27"/>
  <c r="J432" i="27" s="1"/>
  <c r="I433" i="27"/>
  <c r="J433" i="27" s="1"/>
  <c r="I434" i="27"/>
  <c r="J434" i="27" s="1"/>
  <c r="I435" i="27"/>
  <c r="J435" i="27" s="1"/>
  <c r="I436" i="27"/>
  <c r="J436" i="27" s="1"/>
  <c r="I437" i="27"/>
  <c r="J437" i="27" s="1"/>
  <c r="I438" i="27"/>
  <c r="J438" i="27" s="1"/>
  <c r="I439" i="27"/>
  <c r="J439" i="27" s="1"/>
  <c r="I440" i="27"/>
  <c r="J440" i="27" s="1"/>
  <c r="I441" i="27"/>
  <c r="J441" i="27" s="1"/>
  <c r="I442" i="27"/>
  <c r="J442" i="27" s="1"/>
  <c r="I443" i="27"/>
  <c r="J443" i="27" s="1"/>
  <c r="I444" i="27"/>
  <c r="J444" i="27" s="1"/>
  <c r="I445" i="27"/>
  <c r="J445" i="27" s="1"/>
  <c r="I446" i="27"/>
  <c r="J446" i="27" s="1"/>
  <c r="I447" i="27"/>
  <c r="J447" i="27" s="1"/>
  <c r="I448" i="27"/>
  <c r="J448" i="27" s="1"/>
  <c r="I449" i="27"/>
  <c r="J449" i="27" s="1"/>
  <c r="I450" i="27"/>
  <c r="J450" i="27" s="1"/>
  <c r="I451" i="27"/>
  <c r="J451" i="27" s="1"/>
  <c r="I452" i="27"/>
  <c r="J452" i="27" s="1"/>
  <c r="I453" i="27"/>
  <c r="J453" i="27" s="1"/>
  <c r="I454" i="27"/>
  <c r="J454" i="27" s="1"/>
  <c r="I455" i="27"/>
  <c r="J455" i="27" s="1"/>
  <c r="I456" i="27"/>
  <c r="J456" i="27" s="1"/>
  <c r="I457" i="27"/>
  <c r="J457" i="27" s="1"/>
  <c r="I458" i="27"/>
  <c r="J458" i="27" s="1"/>
  <c r="I459" i="27"/>
  <c r="J459" i="27" s="1"/>
  <c r="I460" i="27"/>
  <c r="J460" i="27" s="1"/>
  <c r="I461" i="27"/>
  <c r="J461" i="27" s="1"/>
  <c r="I462" i="27"/>
  <c r="J462" i="27" s="1"/>
  <c r="I463" i="27"/>
  <c r="J463" i="27" s="1"/>
  <c r="I464" i="27"/>
  <c r="J464" i="27" s="1"/>
  <c r="I465" i="27"/>
  <c r="J465" i="27" s="1"/>
  <c r="I466" i="27"/>
  <c r="J466" i="27" s="1"/>
  <c r="I467" i="27"/>
  <c r="J467" i="27" s="1"/>
  <c r="I468" i="27"/>
  <c r="J468" i="27" s="1"/>
  <c r="I469" i="27"/>
  <c r="J469" i="27" s="1"/>
  <c r="I470" i="27"/>
  <c r="J470" i="27" s="1"/>
  <c r="I471" i="27"/>
  <c r="J471" i="27" s="1"/>
  <c r="I472" i="27"/>
  <c r="J472" i="27" s="1"/>
  <c r="I473" i="27"/>
  <c r="J473" i="27" s="1"/>
  <c r="I474" i="27"/>
  <c r="J474" i="27" s="1"/>
  <c r="I475" i="27"/>
  <c r="J475" i="27" s="1"/>
  <c r="I476" i="27"/>
  <c r="J476" i="27" s="1"/>
  <c r="I477" i="27"/>
  <c r="J477" i="27" s="1"/>
  <c r="I478" i="27"/>
  <c r="J478" i="27" s="1"/>
  <c r="I479" i="27"/>
  <c r="J479" i="27" s="1"/>
  <c r="I480" i="27"/>
  <c r="J480" i="27" s="1"/>
  <c r="I481" i="27"/>
  <c r="J481" i="27" s="1"/>
  <c r="I482" i="27"/>
  <c r="J482" i="27" s="1"/>
  <c r="I483" i="27"/>
  <c r="J483" i="27" s="1"/>
  <c r="I484" i="27"/>
  <c r="J484" i="27" s="1"/>
  <c r="I485" i="27"/>
  <c r="J485" i="27" s="1"/>
  <c r="I486" i="27"/>
  <c r="J486" i="27" s="1"/>
  <c r="I487" i="27"/>
  <c r="J487" i="27" s="1"/>
  <c r="I488" i="27"/>
  <c r="J488" i="27" s="1"/>
  <c r="I489" i="27"/>
  <c r="J489" i="27" s="1"/>
  <c r="I490" i="27"/>
  <c r="J490" i="27" s="1"/>
  <c r="I491" i="27"/>
  <c r="J491" i="27" s="1"/>
  <c r="I492" i="27"/>
  <c r="J492" i="27" s="1"/>
  <c r="I493" i="27"/>
  <c r="J493" i="27" s="1"/>
  <c r="I494" i="27"/>
  <c r="J494" i="27" s="1"/>
  <c r="I495" i="27"/>
  <c r="J495" i="27" s="1"/>
  <c r="I496" i="27"/>
  <c r="J496" i="27" s="1"/>
  <c r="I497" i="27"/>
  <c r="J497" i="27" s="1"/>
  <c r="I498" i="27"/>
  <c r="J498" i="27" s="1"/>
  <c r="I499" i="27"/>
  <c r="J499" i="27" s="1"/>
  <c r="I500" i="27"/>
  <c r="J500" i="27" s="1"/>
  <c r="I501" i="27"/>
  <c r="J501" i="27" s="1"/>
  <c r="I502" i="27"/>
  <c r="J502" i="27" s="1"/>
  <c r="I503" i="27"/>
  <c r="J503" i="27" s="1"/>
  <c r="I504" i="27"/>
  <c r="J504" i="27" s="1"/>
  <c r="I505" i="27"/>
  <c r="J505" i="27" s="1"/>
  <c r="I506" i="27"/>
  <c r="J506" i="27" s="1"/>
  <c r="I507" i="27"/>
  <c r="J507" i="27" s="1"/>
  <c r="I508" i="27"/>
  <c r="J508" i="27" s="1"/>
  <c r="I509" i="27"/>
  <c r="J509" i="27" s="1"/>
  <c r="I510" i="27"/>
  <c r="J510" i="27" s="1"/>
  <c r="I511" i="27"/>
  <c r="J511" i="27" s="1"/>
  <c r="I512" i="27"/>
  <c r="J512" i="27" s="1"/>
  <c r="I513" i="27"/>
  <c r="J513" i="27" s="1"/>
  <c r="I514" i="27"/>
  <c r="J514" i="27" s="1"/>
  <c r="I515" i="27"/>
  <c r="J515" i="27" s="1"/>
  <c r="I516" i="27"/>
  <c r="J516" i="27" s="1"/>
  <c r="I517" i="27"/>
  <c r="J517" i="27" s="1"/>
  <c r="I518" i="27"/>
  <c r="J518" i="27" s="1"/>
  <c r="I519" i="27"/>
  <c r="J519" i="27" s="1"/>
  <c r="I520" i="27"/>
  <c r="J520" i="27" s="1"/>
  <c r="I521" i="27"/>
  <c r="J521" i="27" s="1"/>
  <c r="I522" i="27"/>
  <c r="J522" i="27" s="1"/>
  <c r="I523" i="27"/>
  <c r="J523" i="27" s="1"/>
  <c r="I524" i="27"/>
  <c r="J524" i="27" s="1"/>
  <c r="I525" i="27"/>
  <c r="J525" i="27" s="1"/>
  <c r="I526" i="27"/>
  <c r="J526" i="27" s="1"/>
  <c r="I527" i="27"/>
  <c r="J527" i="27" s="1"/>
  <c r="I528" i="27"/>
  <c r="J528" i="27" s="1"/>
  <c r="I529" i="27"/>
  <c r="J529" i="27" s="1"/>
  <c r="I530" i="27"/>
  <c r="J530" i="27" s="1"/>
  <c r="I531" i="27"/>
  <c r="J531" i="27" s="1"/>
  <c r="I532" i="27"/>
  <c r="J532" i="27" s="1"/>
  <c r="I533" i="27"/>
  <c r="J533" i="27" s="1"/>
  <c r="I534" i="27"/>
  <c r="J534" i="27" s="1"/>
  <c r="I535" i="27"/>
  <c r="J535" i="27" s="1"/>
  <c r="I536" i="27"/>
  <c r="J536" i="27" s="1"/>
  <c r="I537" i="27"/>
  <c r="J537" i="27" s="1"/>
  <c r="I538" i="27"/>
  <c r="J538" i="27" s="1"/>
  <c r="I539" i="27"/>
  <c r="J539" i="27" s="1"/>
  <c r="I540" i="27"/>
  <c r="J540" i="27" s="1"/>
  <c r="I541" i="27"/>
  <c r="J541" i="27" s="1"/>
  <c r="I542" i="27"/>
  <c r="J542" i="27" s="1"/>
  <c r="I543" i="27"/>
  <c r="J543" i="27" s="1"/>
  <c r="I544" i="27"/>
  <c r="J544" i="27" s="1"/>
  <c r="I545" i="27"/>
  <c r="J545" i="27" s="1"/>
  <c r="I546" i="27"/>
  <c r="J546" i="27" s="1"/>
  <c r="I547" i="27"/>
  <c r="J547" i="27" s="1"/>
  <c r="I548" i="27"/>
  <c r="J548" i="27" s="1"/>
  <c r="I549" i="27"/>
  <c r="J549" i="27" s="1"/>
  <c r="I550" i="27"/>
  <c r="J550" i="27" s="1"/>
  <c r="I551" i="27"/>
  <c r="J551" i="27" s="1"/>
  <c r="I552" i="27"/>
  <c r="J552" i="27" s="1"/>
  <c r="I553" i="27"/>
  <c r="J553" i="27" s="1"/>
  <c r="I554" i="27"/>
  <c r="J554" i="27" s="1"/>
  <c r="I555" i="27"/>
  <c r="J555" i="27" s="1"/>
  <c r="I556" i="27"/>
  <c r="J556" i="27" s="1"/>
  <c r="I557" i="27"/>
  <c r="J557" i="27" s="1"/>
  <c r="I558" i="27"/>
  <c r="J558" i="27" s="1"/>
  <c r="I559" i="27"/>
  <c r="J559" i="27" s="1"/>
  <c r="I560" i="27"/>
  <c r="J560" i="27" s="1"/>
  <c r="I561" i="27"/>
  <c r="J561" i="27" s="1"/>
  <c r="I562" i="27"/>
  <c r="J562" i="27" s="1"/>
  <c r="I563" i="27"/>
  <c r="J563" i="27" s="1"/>
  <c r="I564" i="27"/>
  <c r="J564" i="27" s="1"/>
  <c r="I565" i="27"/>
  <c r="J565" i="27" s="1"/>
  <c r="I566" i="27"/>
  <c r="J566" i="27" s="1"/>
  <c r="I567" i="27"/>
  <c r="J567" i="27" s="1"/>
  <c r="I568" i="27"/>
  <c r="J568" i="27" s="1"/>
  <c r="I569" i="27"/>
  <c r="J569" i="27" s="1"/>
  <c r="I570" i="27"/>
  <c r="J570" i="27" s="1"/>
  <c r="I571" i="27"/>
  <c r="J571" i="27" s="1"/>
  <c r="I572" i="27"/>
  <c r="J572" i="27" s="1"/>
  <c r="I573" i="27"/>
  <c r="J573" i="27" s="1"/>
  <c r="I574" i="27"/>
  <c r="J574" i="27" s="1"/>
  <c r="I575" i="27"/>
  <c r="J575" i="27" s="1"/>
  <c r="I576" i="27"/>
  <c r="J576" i="27" s="1"/>
  <c r="I577" i="27"/>
  <c r="J577" i="27" s="1"/>
  <c r="I578" i="27"/>
  <c r="J578" i="27" s="1"/>
  <c r="I579" i="27"/>
  <c r="J579" i="27" s="1"/>
  <c r="I580" i="27"/>
  <c r="J580" i="27" s="1"/>
  <c r="I581" i="27"/>
  <c r="J581" i="27" s="1"/>
  <c r="I582" i="27"/>
  <c r="J582" i="27" s="1"/>
  <c r="I583" i="27"/>
  <c r="J583" i="27" s="1"/>
  <c r="I584" i="27"/>
  <c r="J584" i="27" s="1"/>
  <c r="I585" i="27"/>
  <c r="J585" i="27" s="1"/>
  <c r="I586" i="27"/>
  <c r="J586" i="27" s="1"/>
  <c r="I587" i="27"/>
  <c r="J587" i="27" s="1"/>
  <c r="I588" i="27"/>
  <c r="J588" i="27" s="1"/>
  <c r="I589" i="27"/>
  <c r="J589" i="27" s="1"/>
  <c r="I590" i="27"/>
  <c r="J590" i="27" s="1"/>
  <c r="I591" i="27"/>
  <c r="J591" i="27" s="1"/>
  <c r="I592" i="27"/>
  <c r="J592" i="27" s="1"/>
  <c r="I593" i="27"/>
  <c r="J593" i="27" s="1"/>
  <c r="I594" i="27"/>
  <c r="J594" i="27" s="1"/>
  <c r="I595" i="27"/>
  <c r="J595" i="27" s="1"/>
  <c r="I596" i="27"/>
  <c r="J596" i="27" s="1"/>
  <c r="I597" i="27"/>
  <c r="J597" i="27" s="1"/>
  <c r="I598" i="27"/>
  <c r="J598" i="27" s="1"/>
  <c r="I599" i="27"/>
  <c r="J599" i="27" s="1"/>
  <c r="I600" i="27"/>
  <c r="J600" i="27" s="1"/>
  <c r="I601" i="27"/>
  <c r="J601" i="27" s="1"/>
  <c r="I602" i="27"/>
  <c r="J602" i="27" s="1"/>
  <c r="I603" i="27"/>
  <c r="J603" i="27" s="1"/>
  <c r="I604" i="27"/>
  <c r="J604" i="27" s="1"/>
  <c r="I605" i="27"/>
  <c r="J605" i="27" s="1"/>
  <c r="I606" i="27"/>
  <c r="J606" i="27" s="1"/>
  <c r="I607" i="27"/>
  <c r="J607" i="27" s="1"/>
  <c r="I608" i="27"/>
  <c r="J608" i="27" s="1"/>
  <c r="I609" i="27"/>
  <c r="J609" i="27" s="1"/>
  <c r="I610" i="27"/>
  <c r="J610" i="27" s="1"/>
  <c r="I611" i="27"/>
  <c r="J611" i="27" s="1"/>
  <c r="I612" i="27"/>
  <c r="J612" i="27" s="1"/>
  <c r="I613" i="27"/>
  <c r="J613" i="27" s="1"/>
  <c r="I614" i="27"/>
  <c r="J614" i="27" s="1"/>
  <c r="I615" i="27"/>
  <c r="J615" i="27" s="1"/>
  <c r="I616" i="27"/>
  <c r="J616" i="27" s="1"/>
  <c r="I617" i="27"/>
  <c r="J617" i="27" s="1"/>
  <c r="I618" i="27"/>
  <c r="J618" i="27" s="1"/>
  <c r="I619" i="27"/>
  <c r="J619" i="27" s="1"/>
  <c r="I620" i="27"/>
  <c r="J620" i="27" s="1"/>
  <c r="I621" i="27"/>
  <c r="J621" i="27" s="1"/>
  <c r="I622" i="27"/>
  <c r="J622" i="27" s="1"/>
  <c r="I623" i="27"/>
  <c r="J623" i="27" s="1"/>
  <c r="I624" i="27"/>
  <c r="J624" i="27" s="1"/>
  <c r="I625" i="27"/>
  <c r="J625" i="27" s="1"/>
  <c r="I626" i="27"/>
  <c r="J626" i="27" s="1"/>
  <c r="I627" i="27"/>
  <c r="J627" i="27" s="1"/>
  <c r="I628" i="27"/>
  <c r="J628" i="27" s="1"/>
  <c r="I629" i="27"/>
  <c r="J629" i="27" s="1"/>
  <c r="I630" i="27"/>
  <c r="J630" i="27" s="1"/>
  <c r="I631" i="27"/>
  <c r="J631" i="27" s="1"/>
  <c r="I632" i="27"/>
  <c r="J632" i="27" s="1"/>
  <c r="I633" i="27"/>
  <c r="J633" i="27" s="1"/>
  <c r="I634" i="27"/>
  <c r="J634" i="27" s="1"/>
  <c r="I635" i="27"/>
  <c r="J635" i="27" s="1"/>
  <c r="I636" i="27"/>
  <c r="J636" i="27" s="1"/>
  <c r="I637" i="27"/>
  <c r="J637" i="27" s="1"/>
  <c r="I638" i="27"/>
  <c r="J638" i="27" s="1"/>
  <c r="I639" i="27"/>
  <c r="J639" i="27" s="1"/>
  <c r="I640" i="27"/>
  <c r="J640" i="27" s="1"/>
  <c r="I641" i="27"/>
  <c r="J641" i="27" s="1"/>
  <c r="I642" i="27"/>
  <c r="J642" i="27" s="1"/>
  <c r="I643" i="27"/>
  <c r="J643" i="27" s="1"/>
  <c r="I644" i="27"/>
  <c r="J644" i="27" s="1"/>
  <c r="I645" i="27"/>
  <c r="J645" i="27" s="1"/>
  <c r="I646" i="27"/>
  <c r="J646" i="27" s="1"/>
  <c r="I647" i="27"/>
  <c r="J647" i="27" s="1"/>
  <c r="I648" i="27"/>
  <c r="J648" i="27" s="1"/>
  <c r="I649" i="27"/>
  <c r="J649" i="27" s="1"/>
  <c r="I650" i="27"/>
  <c r="J650" i="27" s="1"/>
  <c r="I651" i="27"/>
  <c r="J651" i="27" s="1"/>
  <c r="I652" i="27"/>
  <c r="J652" i="27" s="1"/>
  <c r="I653" i="27"/>
  <c r="J653" i="27" s="1"/>
  <c r="I654" i="27"/>
  <c r="J654" i="27" s="1"/>
  <c r="I655" i="27"/>
  <c r="J655" i="27" s="1"/>
  <c r="I656" i="27"/>
  <c r="J656" i="27" s="1"/>
  <c r="I657" i="27"/>
  <c r="J657" i="27" s="1"/>
  <c r="I658" i="27"/>
  <c r="J658" i="27" s="1"/>
  <c r="I659" i="27"/>
  <c r="J659" i="27" s="1"/>
  <c r="I660" i="27"/>
  <c r="J660" i="27" s="1"/>
  <c r="I661" i="27"/>
  <c r="J661" i="27" s="1"/>
  <c r="I662" i="27"/>
  <c r="J662" i="27" s="1"/>
  <c r="I663" i="27"/>
  <c r="J663" i="27" s="1"/>
  <c r="I664" i="27"/>
  <c r="J664" i="27" s="1"/>
  <c r="I665" i="27"/>
  <c r="J665" i="27" s="1"/>
  <c r="I666" i="27"/>
  <c r="J666" i="27" s="1"/>
  <c r="I667" i="27"/>
  <c r="J667" i="27" s="1"/>
  <c r="I668" i="27"/>
  <c r="J668" i="27" s="1"/>
  <c r="I669" i="27"/>
  <c r="J669" i="27" s="1"/>
  <c r="I670" i="27"/>
  <c r="J670" i="27" s="1"/>
  <c r="I671" i="27"/>
  <c r="J671" i="27" s="1"/>
  <c r="I672" i="27"/>
  <c r="J672" i="27" s="1"/>
  <c r="I673" i="27"/>
  <c r="J673" i="27" s="1"/>
  <c r="I674" i="27"/>
  <c r="J674" i="27" s="1"/>
  <c r="I675" i="27"/>
  <c r="J675" i="27" s="1"/>
  <c r="I676" i="27"/>
  <c r="J676" i="27" s="1"/>
  <c r="I677" i="27"/>
  <c r="J677" i="27" s="1"/>
  <c r="I678" i="27"/>
  <c r="J678" i="27" s="1"/>
  <c r="I679" i="27"/>
  <c r="J679" i="27" s="1"/>
  <c r="I680" i="27"/>
  <c r="J680" i="27" s="1"/>
  <c r="I681" i="27"/>
  <c r="J681" i="27" s="1"/>
  <c r="I682" i="27"/>
  <c r="J682" i="27" s="1"/>
  <c r="I683" i="27"/>
  <c r="J683" i="27" s="1"/>
  <c r="I684" i="27"/>
  <c r="J684" i="27" s="1"/>
  <c r="I685" i="27"/>
  <c r="J685" i="27" s="1"/>
  <c r="I686" i="27"/>
  <c r="J686" i="27" s="1"/>
  <c r="I687" i="27"/>
  <c r="J687" i="27" s="1"/>
  <c r="I688" i="27"/>
  <c r="J688" i="27" s="1"/>
  <c r="I689" i="27"/>
  <c r="J689" i="27" s="1"/>
  <c r="I690" i="27"/>
  <c r="J690" i="27" s="1"/>
  <c r="I691" i="27"/>
  <c r="J691" i="27" s="1"/>
  <c r="I692" i="27"/>
  <c r="J692" i="27" s="1"/>
  <c r="I693" i="27"/>
  <c r="J693" i="27" s="1"/>
  <c r="I694" i="27"/>
  <c r="J694" i="27" s="1"/>
  <c r="I695" i="27"/>
  <c r="J695" i="27" s="1"/>
  <c r="I696" i="27"/>
  <c r="J696" i="27" s="1"/>
  <c r="I697" i="27"/>
  <c r="J697" i="27" s="1"/>
  <c r="I698" i="27"/>
  <c r="J698" i="27" s="1"/>
  <c r="I699" i="27"/>
  <c r="J699" i="27" s="1"/>
  <c r="I700" i="27"/>
  <c r="J700" i="27" s="1"/>
  <c r="I701" i="27"/>
  <c r="J701" i="27" s="1"/>
  <c r="I702" i="27"/>
  <c r="J702" i="27" s="1"/>
  <c r="I703" i="27"/>
  <c r="J703" i="27" s="1"/>
  <c r="I704" i="27"/>
  <c r="J704" i="27" s="1"/>
  <c r="I705" i="27"/>
  <c r="J705" i="27" s="1"/>
  <c r="I706" i="27"/>
  <c r="J706" i="27" s="1"/>
  <c r="I707" i="27"/>
  <c r="J707" i="27" s="1"/>
  <c r="I708" i="27"/>
  <c r="J708" i="27" s="1"/>
  <c r="I709" i="27"/>
  <c r="J709" i="27" s="1"/>
  <c r="I710" i="27"/>
  <c r="J710" i="27" s="1"/>
  <c r="I711" i="27"/>
  <c r="J711" i="27" s="1"/>
  <c r="I712" i="27"/>
  <c r="J712" i="27" s="1"/>
  <c r="I713" i="27"/>
  <c r="J713" i="27" s="1"/>
  <c r="I714" i="27"/>
  <c r="J714" i="27" s="1"/>
  <c r="I715" i="27"/>
  <c r="J715" i="27" s="1"/>
  <c r="I716" i="27"/>
  <c r="J716" i="27" s="1"/>
  <c r="I717" i="27"/>
  <c r="J717" i="27" s="1"/>
  <c r="I718" i="27"/>
  <c r="J718" i="27" s="1"/>
  <c r="I719" i="27"/>
  <c r="J719" i="27" s="1"/>
  <c r="I720" i="27"/>
  <c r="J720" i="27" s="1"/>
  <c r="I721" i="27"/>
  <c r="J721" i="27" s="1"/>
  <c r="I722" i="27"/>
  <c r="J722" i="27" s="1"/>
  <c r="I723" i="27"/>
  <c r="J723" i="27" s="1"/>
  <c r="I724" i="27"/>
  <c r="J724" i="27" s="1"/>
  <c r="I725" i="27"/>
  <c r="J725" i="27" s="1"/>
  <c r="I726" i="27"/>
  <c r="J726" i="27" s="1"/>
  <c r="I727" i="27"/>
  <c r="J727" i="27" s="1"/>
  <c r="I728" i="27"/>
  <c r="J728" i="27" s="1"/>
  <c r="I729" i="27"/>
  <c r="J729" i="27" s="1"/>
  <c r="I730" i="27"/>
  <c r="J730" i="27" s="1"/>
  <c r="I731" i="27"/>
  <c r="J731" i="27" s="1"/>
  <c r="I732" i="27"/>
  <c r="J732" i="27" s="1"/>
  <c r="I733" i="27"/>
  <c r="J733" i="27" s="1"/>
  <c r="I734" i="27"/>
  <c r="J734" i="27" s="1"/>
  <c r="I735" i="27"/>
  <c r="J735" i="27" s="1"/>
  <c r="I736" i="27"/>
  <c r="J736" i="27" s="1"/>
  <c r="I737" i="27"/>
  <c r="J737" i="27" s="1"/>
  <c r="I738" i="27"/>
  <c r="J738" i="27" s="1"/>
  <c r="I739" i="27"/>
  <c r="J739" i="27" s="1"/>
  <c r="I740" i="27"/>
  <c r="J740" i="27" s="1"/>
  <c r="I741" i="27"/>
  <c r="J741" i="27" s="1"/>
  <c r="I742" i="27"/>
  <c r="J742" i="27" s="1"/>
  <c r="I743" i="27"/>
  <c r="J743" i="27" s="1"/>
  <c r="I744" i="27"/>
  <c r="J744" i="27" s="1"/>
  <c r="I745" i="27"/>
  <c r="J745" i="27" s="1"/>
  <c r="I746" i="27"/>
  <c r="J746" i="27" s="1"/>
  <c r="I747" i="27"/>
  <c r="J747" i="27" s="1"/>
  <c r="I748" i="27"/>
  <c r="J748" i="27" s="1"/>
  <c r="I749" i="27"/>
  <c r="J749" i="27" s="1"/>
  <c r="I750" i="27"/>
  <c r="J750" i="27" s="1"/>
  <c r="I751" i="27"/>
  <c r="J751" i="27" s="1"/>
  <c r="I752" i="27"/>
  <c r="J752" i="27" s="1"/>
  <c r="I753" i="27"/>
  <c r="J753" i="27" s="1"/>
  <c r="I754" i="27"/>
  <c r="J754" i="27" s="1"/>
  <c r="I755" i="27"/>
  <c r="J755" i="27" s="1"/>
  <c r="I756" i="27"/>
  <c r="J756" i="27" s="1"/>
  <c r="I757" i="27"/>
  <c r="J757" i="27" s="1"/>
  <c r="I758" i="27"/>
  <c r="J758" i="27" s="1"/>
  <c r="I759" i="27"/>
  <c r="J759" i="27" s="1"/>
  <c r="I760" i="27"/>
  <c r="J760" i="27" s="1"/>
  <c r="I761" i="27"/>
  <c r="J761" i="27" s="1"/>
  <c r="I762" i="27"/>
  <c r="J762" i="27" s="1"/>
  <c r="I763" i="27"/>
  <c r="J763" i="27" s="1"/>
  <c r="I764" i="27"/>
  <c r="J764" i="27" s="1"/>
  <c r="I765" i="27"/>
  <c r="J765" i="27" s="1"/>
  <c r="I766" i="27"/>
  <c r="J766" i="27" s="1"/>
  <c r="I767" i="27"/>
  <c r="J767" i="27" s="1"/>
  <c r="I768" i="27"/>
  <c r="J768" i="27" s="1"/>
  <c r="I769" i="27"/>
  <c r="J769" i="27" s="1"/>
  <c r="I770" i="27"/>
  <c r="J770" i="27" s="1"/>
  <c r="I771" i="27"/>
  <c r="J771" i="27" s="1"/>
  <c r="I772" i="27"/>
  <c r="J772" i="27" s="1"/>
  <c r="I773" i="27"/>
  <c r="J773" i="27" s="1"/>
  <c r="I774" i="27"/>
  <c r="J774" i="27" s="1"/>
  <c r="I775" i="27"/>
  <c r="J775" i="27" s="1"/>
  <c r="I776" i="27"/>
  <c r="J776" i="27" s="1"/>
  <c r="I777" i="27"/>
  <c r="J777" i="27" s="1"/>
  <c r="I778" i="27"/>
  <c r="J778" i="27" s="1"/>
  <c r="I779" i="27"/>
  <c r="J779" i="27" s="1"/>
  <c r="I780" i="27"/>
  <c r="J780" i="27" s="1"/>
  <c r="I781" i="27"/>
  <c r="J781" i="27" s="1"/>
  <c r="I782" i="27"/>
  <c r="J782" i="27" s="1"/>
  <c r="I783" i="27"/>
  <c r="J783" i="27" s="1"/>
  <c r="I784" i="27"/>
  <c r="J784" i="27" s="1"/>
  <c r="I785" i="27"/>
  <c r="J785" i="27" s="1"/>
  <c r="I786" i="27"/>
  <c r="J786" i="27" s="1"/>
  <c r="I787" i="27"/>
  <c r="J787" i="27" s="1"/>
  <c r="I788" i="27"/>
  <c r="J788" i="27" s="1"/>
  <c r="I789" i="27"/>
  <c r="J789" i="27" s="1"/>
  <c r="I790" i="27"/>
  <c r="J790" i="27" s="1"/>
  <c r="I791" i="27"/>
  <c r="J791" i="27" s="1"/>
  <c r="I792" i="27"/>
  <c r="J792" i="27" s="1"/>
  <c r="I793" i="27"/>
  <c r="J793" i="27" s="1"/>
  <c r="I794" i="27"/>
  <c r="J794" i="27" s="1"/>
  <c r="I795" i="27"/>
  <c r="J795" i="27" s="1"/>
  <c r="I796" i="27"/>
  <c r="J796" i="27" s="1"/>
  <c r="I797" i="27"/>
  <c r="J797" i="27" s="1"/>
  <c r="I798" i="27"/>
  <c r="J798" i="27" s="1"/>
  <c r="I799" i="27"/>
  <c r="J799" i="27" s="1"/>
  <c r="I800" i="27"/>
  <c r="J800" i="27" s="1"/>
  <c r="I801" i="27"/>
  <c r="J801" i="27" s="1"/>
  <c r="I802" i="27"/>
  <c r="J802" i="27" s="1"/>
  <c r="I803" i="27"/>
  <c r="J803" i="27" s="1"/>
  <c r="I804" i="27"/>
  <c r="J804" i="27" s="1"/>
  <c r="I805" i="27"/>
  <c r="J805" i="27" s="1"/>
  <c r="I806" i="27"/>
  <c r="J806" i="27" s="1"/>
  <c r="I807" i="27"/>
  <c r="J807" i="27" s="1"/>
  <c r="I808" i="27"/>
  <c r="J808" i="27" s="1"/>
  <c r="I809" i="27"/>
  <c r="J809" i="27" s="1"/>
  <c r="I810" i="27"/>
  <c r="J810" i="27" s="1"/>
  <c r="I811" i="27"/>
  <c r="J811" i="27" s="1"/>
  <c r="I812" i="27"/>
  <c r="J812" i="27" s="1"/>
  <c r="I813" i="27"/>
  <c r="J813" i="27" s="1"/>
  <c r="I814" i="27"/>
  <c r="J814" i="27" s="1"/>
  <c r="I815" i="27"/>
  <c r="J815" i="27" s="1"/>
  <c r="I816" i="27"/>
  <c r="J816" i="27" s="1"/>
  <c r="I817" i="27"/>
  <c r="J817" i="27" s="1"/>
  <c r="I818" i="27"/>
  <c r="J818" i="27" s="1"/>
  <c r="I819" i="27"/>
  <c r="J819" i="27" s="1"/>
  <c r="I820" i="27"/>
  <c r="J820" i="27" s="1"/>
  <c r="I821" i="27"/>
  <c r="J821" i="27" s="1"/>
  <c r="I822" i="27"/>
  <c r="J822" i="27" s="1"/>
  <c r="I823" i="27"/>
  <c r="J823" i="27" s="1"/>
  <c r="I824" i="27"/>
  <c r="J824" i="27" s="1"/>
  <c r="I825" i="27"/>
  <c r="J825" i="27" s="1"/>
  <c r="I826" i="27"/>
  <c r="J826" i="27" s="1"/>
  <c r="I827" i="27"/>
  <c r="J827" i="27" s="1"/>
  <c r="I828" i="27"/>
  <c r="J828" i="27" s="1"/>
  <c r="I829" i="27"/>
  <c r="J829" i="27" s="1"/>
  <c r="I830" i="27"/>
  <c r="J830" i="27" s="1"/>
  <c r="I831" i="27"/>
  <c r="J831" i="27" s="1"/>
  <c r="I832" i="27"/>
  <c r="J832" i="27" s="1"/>
  <c r="I833" i="27"/>
  <c r="J833" i="27" s="1"/>
  <c r="I834" i="27"/>
  <c r="J834" i="27" s="1"/>
  <c r="I835" i="27"/>
  <c r="J835" i="27" s="1"/>
  <c r="I836" i="27"/>
  <c r="J836" i="27" s="1"/>
  <c r="I837" i="27"/>
  <c r="J837" i="27" s="1"/>
  <c r="I838" i="27"/>
  <c r="J838" i="27" s="1"/>
  <c r="I839" i="27"/>
  <c r="J839" i="27" s="1"/>
  <c r="I840" i="27"/>
  <c r="J840" i="27" s="1"/>
  <c r="I841" i="27"/>
  <c r="J841" i="27" s="1"/>
  <c r="I842" i="27"/>
  <c r="J842" i="27" s="1"/>
  <c r="I843" i="27"/>
  <c r="J843" i="27" s="1"/>
  <c r="I844" i="27"/>
  <c r="J844" i="27" s="1"/>
  <c r="I845" i="27"/>
  <c r="J845" i="27" s="1"/>
  <c r="I846" i="27"/>
  <c r="J846" i="27" s="1"/>
  <c r="I847" i="27"/>
  <c r="J847" i="27" s="1"/>
  <c r="I848" i="27"/>
  <c r="J848" i="27" s="1"/>
  <c r="I849" i="27"/>
  <c r="J849" i="27" s="1"/>
  <c r="I850" i="27"/>
  <c r="J850" i="27" s="1"/>
  <c r="I851" i="27"/>
  <c r="J851" i="27" s="1"/>
  <c r="I852" i="27"/>
  <c r="J852" i="27" s="1"/>
  <c r="I853" i="27"/>
  <c r="J853" i="27" s="1"/>
  <c r="I854" i="27"/>
  <c r="J854" i="27" s="1"/>
  <c r="I855" i="27"/>
  <c r="J855" i="27" s="1"/>
  <c r="I856" i="27"/>
  <c r="J856" i="27" s="1"/>
  <c r="I857" i="27"/>
  <c r="J857" i="27" s="1"/>
  <c r="I858" i="27"/>
  <c r="J858" i="27" s="1"/>
  <c r="I859" i="27"/>
  <c r="J859" i="27" s="1"/>
  <c r="I860" i="27"/>
  <c r="J860" i="27" s="1"/>
  <c r="I861" i="27"/>
  <c r="J861" i="27" s="1"/>
  <c r="I862" i="27"/>
  <c r="J862" i="27" s="1"/>
  <c r="I863" i="27"/>
  <c r="J863" i="27" s="1"/>
  <c r="I864" i="27"/>
  <c r="J864" i="27" s="1"/>
  <c r="I865" i="27"/>
  <c r="J865" i="27" s="1"/>
  <c r="I866" i="27"/>
  <c r="J866" i="27" s="1"/>
  <c r="I867" i="27"/>
  <c r="J867" i="27" s="1"/>
  <c r="I868" i="27"/>
  <c r="J868" i="27" s="1"/>
  <c r="I869" i="27"/>
  <c r="J869" i="27" s="1"/>
  <c r="I870" i="27"/>
  <c r="J870" i="27" s="1"/>
  <c r="I871" i="27"/>
  <c r="J871" i="27" s="1"/>
  <c r="I872" i="27"/>
  <c r="J872" i="27" s="1"/>
  <c r="I873" i="27"/>
  <c r="J873" i="27" s="1"/>
  <c r="I874" i="27"/>
  <c r="J874" i="27" s="1"/>
  <c r="I875" i="27"/>
  <c r="J875" i="27" s="1"/>
  <c r="I876" i="27"/>
  <c r="J876" i="27" s="1"/>
  <c r="I877" i="27"/>
  <c r="J877" i="27" s="1"/>
  <c r="I878" i="27"/>
  <c r="J878" i="27" s="1"/>
  <c r="I879" i="27"/>
  <c r="J879" i="27" s="1"/>
  <c r="I880" i="27"/>
  <c r="J880" i="27" s="1"/>
  <c r="I881" i="27"/>
  <c r="J881" i="27" s="1"/>
  <c r="I882" i="27"/>
  <c r="J882" i="27" s="1"/>
  <c r="I883" i="27"/>
  <c r="J883" i="27" s="1"/>
  <c r="I884" i="27"/>
  <c r="J884" i="27" s="1"/>
  <c r="I885" i="27"/>
  <c r="J885" i="27" s="1"/>
  <c r="I886" i="27"/>
  <c r="J886" i="27" s="1"/>
  <c r="I887" i="27"/>
  <c r="J887" i="27" s="1"/>
  <c r="I888" i="27"/>
  <c r="J888" i="27" s="1"/>
  <c r="I889" i="27"/>
  <c r="J889" i="27" s="1"/>
  <c r="I890" i="27"/>
  <c r="J890" i="27" s="1"/>
  <c r="I891" i="27"/>
  <c r="J891" i="27" s="1"/>
  <c r="I892" i="27"/>
  <c r="J892" i="27" s="1"/>
  <c r="I893" i="27"/>
  <c r="J893" i="27" s="1"/>
  <c r="I894" i="27"/>
  <c r="J894" i="27" s="1"/>
  <c r="I895" i="27"/>
  <c r="J895" i="27" s="1"/>
  <c r="I896" i="27"/>
  <c r="J896" i="27" s="1"/>
  <c r="I897" i="27"/>
  <c r="J897" i="27" s="1"/>
  <c r="I898" i="27"/>
  <c r="J898" i="27" s="1"/>
  <c r="I899" i="27"/>
  <c r="J899" i="27" s="1"/>
  <c r="I900" i="27"/>
  <c r="J900" i="27" s="1"/>
  <c r="I901" i="27"/>
  <c r="J901" i="27" s="1"/>
  <c r="I902" i="27"/>
  <c r="J902" i="27" s="1"/>
  <c r="I903" i="27"/>
  <c r="J903" i="27" s="1"/>
  <c r="I904" i="27"/>
  <c r="J904" i="27" s="1"/>
  <c r="I905" i="27"/>
  <c r="J905" i="27" s="1"/>
  <c r="I906" i="27"/>
  <c r="J906" i="27" s="1"/>
  <c r="I907" i="27"/>
  <c r="J907" i="27" s="1"/>
  <c r="I908" i="27"/>
  <c r="J908" i="27" s="1"/>
  <c r="I909" i="27"/>
  <c r="J909" i="27" s="1"/>
  <c r="I910" i="27"/>
  <c r="J910" i="27" s="1"/>
  <c r="I911" i="27"/>
  <c r="J911" i="27" s="1"/>
  <c r="I912" i="27"/>
  <c r="J912" i="27" s="1"/>
  <c r="I913" i="27"/>
  <c r="J913" i="27" s="1"/>
  <c r="I914" i="27"/>
  <c r="J914" i="27" s="1"/>
  <c r="I915" i="27"/>
  <c r="J915" i="27" s="1"/>
  <c r="I916" i="27"/>
  <c r="J916" i="27" s="1"/>
  <c r="I917" i="27"/>
  <c r="J917" i="27" s="1"/>
  <c r="I918" i="27"/>
  <c r="J918" i="27" s="1"/>
  <c r="I919" i="27"/>
  <c r="J919" i="27" s="1"/>
  <c r="I920" i="27"/>
  <c r="J920" i="27" s="1"/>
  <c r="I921" i="27"/>
  <c r="J921" i="27" s="1"/>
  <c r="I922" i="27"/>
  <c r="J922" i="27" s="1"/>
  <c r="I923" i="27"/>
  <c r="J923" i="27" s="1"/>
  <c r="I924" i="27"/>
  <c r="J924" i="27" s="1"/>
  <c r="I925" i="27"/>
  <c r="J925" i="27" s="1"/>
  <c r="I926" i="27"/>
  <c r="J926" i="27" s="1"/>
  <c r="I927" i="27"/>
  <c r="J927" i="27" s="1"/>
  <c r="I928" i="27"/>
  <c r="J928" i="27" s="1"/>
  <c r="I929" i="27"/>
  <c r="J929" i="27" s="1"/>
  <c r="I930" i="27"/>
  <c r="J930" i="27" s="1"/>
  <c r="I931" i="27"/>
  <c r="J931" i="27" s="1"/>
  <c r="I932" i="27"/>
  <c r="J932" i="27" s="1"/>
  <c r="I933" i="27"/>
  <c r="J933" i="27" s="1"/>
  <c r="I934" i="27"/>
  <c r="J934" i="27" s="1"/>
  <c r="I935" i="27"/>
  <c r="J935" i="27" s="1"/>
  <c r="I936" i="27"/>
  <c r="J936" i="27" s="1"/>
  <c r="I937" i="27"/>
  <c r="J937" i="27" s="1"/>
  <c r="I938" i="27"/>
  <c r="J938" i="27" s="1"/>
  <c r="I939" i="27"/>
  <c r="J939" i="27" s="1"/>
  <c r="I940" i="27"/>
  <c r="J940" i="27" s="1"/>
  <c r="I941" i="27"/>
  <c r="J941" i="27" s="1"/>
  <c r="I942" i="27"/>
  <c r="J942" i="27" s="1"/>
  <c r="I943" i="27"/>
  <c r="J943" i="27" s="1"/>
  <c r="I944" i="27"/>
  <c r="J944" i="27" s="1"/>
  <c r="I945" i="27"/>
  <c r="J945" i="27" s="1"/>
  <c r="I946" i="27"/>
  <c r="J946" i="27" s="1"/>
  <c r="I947" i="27"/>
  <c r="J947" i="27" s="1"/>
  <c r="I948" i="27"/>
  <c r="J948" i="27" s="1"/>
  <c r="I949" i="27"/>
  <c r="J949" i="27" s="1"/>
  <c r="I950" i="27"/>
  <c r="J950" i="27" s="1"/>
  <c r="I951" i="27"/>
  <c r="J951" i="27" s="1"/>
  <c r="I952" i="27"/>
  <c r="J952" i="27" s="1"/>
  <c r="I953" i="27"/>
  <c r="J953" i="27" s="1"/>
  <c r="I954" i="27"/>
  <c r="J954" i="27" s="1"/>
  <c r="I955" i="27"/>
  <c r="J955" i="27" s="1"/>
  <c r="I956" i="27"/>
  <c r="J956" i="27" s="1"/>
  <c r="I957" i="27"/>
  <c r="J957" i="27" s="1"/>
  <c r="I958" i="27"/>
  <c r="J958" i="27" s="1"/>
  <c r="I959" i="27"/>
  <c r="J959" i="27" s="1"/>
  <c r="I960" i="27"/>
  <c r="J960" i="27" s="1"/>
  <c r="I961" i="27"/>
  <c r="J961" i="27" s="1"/>
  <c r="I962" i="27"/>
  <c r="J962" i="27" s="1"/>
  <c r="I963" i="27"/>
  <c r="J963" i="27" s="1"/>
  <c r="I964" i="27"/>
  <c r="J964" i="27" s="1"/>
  <c r="I965" i="27"/>
  <c r="J965" i="27" s="1"/>
  <c r="I966" i="27"/>
  <c r="J966" i="27" s="1"/>
  <c r="I967" i="27"/>
  <c r="J967" i="27" s="1"/>
  <c r="I968" i="27"/>
  <c r="J968" i="27" s="1"/>
  <c r="I969" i="27"/>
  <c r="J969" i="27" s="1"/>
  <c r="I970" i="27"/>
  <c r="J970" i="27" s="1"/>
  <c r="I971" i="27"/>
  <c r="J971" i="27" s="1"/>
  <c r="I972" i="27"/>
  <c r="J972" i="27" s="1"/>
  <c r="I973" i="27"/>
  <c r="J973" i="27" s="1"/>
  <c r="I974" i="27"/>
  <c r="J974" i="27" s="1"/>
  <c r="I975" i="27"/>
  <c r="J975" i="27" s="1"/>
  <c r="I976" i="27"/>
  <c r="J976" i="27" s="1"/>
  <c r="I977" i="27"/>
  <c r="J977" i="27" s="1"/>
  <c r="I978" i="27"/>
  <c r="J978" i="27" s="1"/>
  <c r="I979" i="27"/>
  <c r="J979" i="27" s="1"/>
  <c r="I980" i="27"/>
  <c r="J980" i="27" s="1"/>
  <c r="I981" i="27"/>
  <c r="J981" i="27" s="1"/>
  <c r="I982" i="27"/>
  <c r="J982" i="27" s="1"/>
  <c r="I983" i="27"/>
  <c r="J983" i="27" s="1"/>
  <c r="I984" i="27"/>
  <c r="J984" i="27" s="1"/>
  <c r="I985" i="27"/>
  <c r="J985" i="27" s="1"/>
  <c r="I986" i="27"/>
  <c r="J986" i="27" s="1"/>
  <c r="I987" i="27"/>
  <c r="J987" i="27" s="1"/>
  <c r="I988" i="27"/>
  <c r="J988" i="27" s="1"/>
  <c r="I989" i="27"/>
  <c r="J989" i="27" s="1"/>
  <c r="I990" i="27"/>
  <c r="J990" i="27" s="1"/>
  <c r="I991" i="27"/>
  <c r="J991" i="27" s="1"/>
  <c r="I992" i="27"/>
  <c r="J992" i="27" s="1"/>
  <c r="I993" i="27"/>
  <c r="J993" i="27" s="1"/>
  <c r="I994" i="27"/>
  <c r="J994" i="27" s="1"/>
  <c r="I995" i="27"/>
  <c r="J995" i="27" s="1"/>
  <c r="I996" i="27"/>
  <c r="J996" i="27" s="1"/>
  <c r="I997" i="27"/>
  <c r="J997" i="27" s="1"/>
  <c r="I998" i="27"/>
  <c r="J998" i="27" s="1"/>
  <c r="I999" i="27"/>
  <c r="J999" i="27" s="1"/>
  <c r="I1000" i="27"/>
  <c r="J1000" i="27" s="1"/>
  <c r="I1001" i="27"/>
  <c r="J1001" i="27" s="1"/>
  <c r="I1002" i="27"/>
  <c r="J1002" i="27" s="1"/>
  <c r="I1003" i="27"/>
  <c r="J1003" i="27" s="1"/>
  <c r="I1004" i="27"/>
  <c r="J1004" i="27" s="1"/>
  <c r="I1005" i="27"/>
  <c r="J1005" i="27" s="1"/>
  <c r="I1006" i="27"/>
  <c r="J1006" i="27" s="1"/>
  <c r="I1007" i="27"/>
  <c r="J1007" i="27" s="1"/>
  <c r="I1008" i="27"/>
  <c r="J1008" i="27" s="1"/>
  <c r="I1009" i="27"/>
  <c r="J1009" i="27" s="1"/>
  <c r="I1010" i="27"/>
  <c r="J1010" i="27" s="1"/>
  <c r="I1011" i="27"/>
  <c r="J1011" i="27" s="1"/>
  <c r="I1012" i="27"/>
  <c r="J1012" i="27" s="1"/>
  <c r="I1013" i="27"/>
  <c r="J1013" i="27" s="1"/>
  <c r="I1014" i="27"/>
  <c r="J1014" i="27" s="1"/>
  <c r="I1015" i="27"/>
  <c r="J1015" i="27" s="1"/>
  <c r="I1016" i="27"/>
  <c r="J1016" i="27" s="1"/>
  <c r="I1017" i="27"/>
  <c r="J1017" i="27" s="1"/>
  <c r="I1018" i="27"/>
  <c r="J1018" i="27" s="1"/>
  <c r="I1019" i="27"/>
  <c r="J1019" i="27" s="1"/>
  <c r="I1020" i="27"/>
  <c r="J1020" i="27" s="1"/>
  <c r="I1021" i="27"/>
  <c r="J1021" i="27" s="1"/>
  <c r="I1022" i="27"/>
  <c r="J1022" i="27" s="1"/>
  <c r="I1023" i="27"/>
  <c r="J1023" i="27" s="1"/>
  <c r="I1024" i="27"/>
  <c r="J1024" i="27" s="1"/>
  <c r="I1025" i="27"/>
  <c r="J1025" i="27" s="1"/>
  <c r="I1026" i="27"/>
  <c r="J1026" i="27" s="1"/>
  <c r="I1027" i="27"/>
  <c r="J1027" i="27" s="1"/>
  <c r="I1028" i="27"/>
  <c r="J1028" i="27" s="1"/>
  <c r="I1029" i="27"/>
  <c r="J1029" i="27" s="1"/>
  <c r="I1030" i="27"/>
  <c r="J1030" i="27" s="1"/>
  <c r="I1031" i="27"/>
  <c r="J1031" i="27" s="1"/>
  <c r="I1032" i="27"/>
  <c r="J1032" i="27" s="1"/>
  <c r="I1033" i="27"/>
  <c r="J1033" i="27" s="1"/>
  <c r="I1034" i="27"/>
  <c r="J1034" i="27" s="1"/>
  <c r="I1035" i="27"/>
  <c r="J1035" i="27" s="1"/>
  <c r="I1036" i="27"/>
  <c r="J1036" i="27" s="1"/>
  <c r="I1037" i="27"/>
  <c r="J1037" i="27" s="1"/>
  <c r="I1038" i="27"/>
  <c r="J1038" i="27" s="1"/>
  <c r="I1039" i="27"/>
  <c r="J1039" i="27" s="1"/>
  <c r="I1040" i="27"/>
  <c r="J1040" i="27" s="1"/>
  <c r="I1041" i="27"/>
  <c r="J1041" i="27" s="1"/>
  <c r="I1042" i="27"/>
  <c r="J1042" i="27" s="1"/>
  <c r="I1043" i="27"/>
  <c r="J1043" i="27" s="1"/>
  <c r="I1044" i="27"/>
  <c r="J1044" i="27" s="1"/>
  <c r="I1045" i="27"/>
  <c r="J1045" i="27" s="1"/>
  <c r="I1046" i="27"/>
  <c r="J1046" i="27" s="1"/>
  <c r="I1047" i="27"/>
  <c r="J1047" i="27" s="1"/>
  <c r="I1048" i="27"/>
  <c r="J1048" i="27" s="1"/>
  <c r="I1049" i="27"/>
  <c r="J1049" i="27" s="1"/>
  <c r="I1050" i="27"/>
  <c r="J1050" i="27" s="1"/>
  <c r="I1051" i="27"/>
  <c r="J1051" i="27" s="1"/>
  <c r="I1052" i="27"/>
  <c r="J1052" i="27" s="1"/>
  <c r="I1053" i="27"/>
  <c r="J1053" i="27" s="1"/>
  <c r="I1054" i="27"/>
  <c r="J1054" i="27" s="1"/>
  <c r="I1055" i="27"/>
  <c r="J1055" i="27" s="1"/>
  <c r="I1056" i="27"/>
  <c r="J1056" i="27" s="1"/>
  <c r="I1057" i="27"/>
  <c r="J1057" i="27" s="1"/>
  <c r="I1058" i="27"/>
  <c r="J1058" i="27" s="1"/>
  <c r="I1059" i="27"/>
  <c r="J1059" i="27" s="1"/>
  <c r="I1060" i="27"/>
  <c r="J1060" i="27" s="1"/>
  <c r="I1061" i="27"/>
  <c r="J1061" i="27" s="1"/>
  <c r="I1062" i="27"/>
  <c r="J1062" i="27" s="1"/>
  <c r="I1063" i="27"/>
  <c r="J1063" i="27" s="1"/>
  <c r="I1064" i="27"/>
  <c r="J1064" i="27" s="1"/>
  <c r="I1065" i="27"/>
  <c r="J1065" i="27" s="1"/>
  <c r="I1066" i="27"/>
  <c r="J1066" i="27" s="1"/>
  <c r="I1067" i="27"/>
  <c r="J1067" i="27" s="1"/>
  <c r="I1068" i="27"/>
  <c r="J1068" i="27" s="1"/>
  <c r="I1069" i="27"/>
  <c r="J1069" i="27" s="1"/>
  <c r="I1070" i="27"/>
  <c r="J1070" i="27" s="1"/>
  <c r="I1071" i="27"/>
  <c r="J1071" i="27" s="1"/>
  <c r="I1072" i="27"/>
  <c r="J1072" i="27" s="1"/>
  <c r="I1073" i="27"/>
  <c r="J1073" i="27" s="1"/>
  <c r="I1074" i="27"/>
  <c r="J1074" i="27" s="1"/>
  <c r="I1075" i="27"/>
  <c r="J1075" i="27" s="1"/>
  <c r="I1076" i="27"/>
  <c r="J1076" i="27" s="1"/>
  <c r="I1077" i="27"/>
  <c r="J1077" i="27" s="1"/>
  <c r="I1078" i="27"/>
  <c r="J1078" i="27" s="1"/>
  <c r="I1079" i="27"/>
  <c r="J1079" i="27" s="1"/>
  <c r="I1080" i="27"/>
  <c r="J1080" i="27" s="1"/>
  <c r="I1081" i="27"/>
  <c r="J1081" i="27" s="1"/>
  <c r="I1082" i="27"/>
  <c r="J1082" i="27" s="1"/>
  <c r="I1083" i="27"/>
  <c r="J1083" i="27" s="1"/>
  <c r="I1084" i="27"/>
  <c r="J1084" i="27" s="1"/>
  <c r="I1085" i="27"/>
  <c r="J1085" i="27" s="1"/>
  <c r="I1086" i="27"/>
  <c r="J1086" i="27" s="1"/>
  <c r="I1087" i="27"/>
  <c r="J1087" i="27" s="1"/>
  <c r="I1088" i="27"/>
  <c r="J1088" i="27" s="1"/>
  <c r="I1089" i="27"/>
  <c r="J1089" i="27" s="1"/>
  <c r="I1090" i="27"/>
  <c r="J1090" i="27" s="1"/>
  <c r="I1091" i="27"/>
  <c r="J1091" i="27" s="1"/>
  <c r="I1092" i="27"/>
  <c r="J1092" i="27" s="1"/>
  <c r="I1093" i="27"/>
  <c r="J1093" i="27" s="1"/>
  <c r="I1094" i="27"/>
  <c r="J1094" i="27" s="1"/>
  <c r="I1095" i="27"/>
  <c r="J1095" i="27" s="1"/>
  <c r="I1096" i="27"/>
  <c r="J1096" i="27" s="1"/>
  <c r="I1097" i="27"/>
  <c r="J1097" i="27" s="1"/>
  <c r="I1098" i="27"/>
  <c r="J1098" i="27" s="1"/>
  <c r="I1099" i="27"/>
  <c r="J1099" i="27" s="1"/>
  <c r="I1100" i="27"/>
  <c r="J1100" i="27" s="1"/>
  <c r="I1101" i="27"/>
  <c r="J1101" i="27" s="1"/>
  <c r="I1102" i="27"/>
  <c r="J1102" i="27" s="1"/>
  <c r="I1103" i="27"/>
  <c r="J1103" i="27" s="1"/>
  <c r="I1104" i="27"/>
  <c r="J1104" i="27" s="1"/>
  <c r="I1105" i="27"/>
  <c r="J1105" i="27" s="1"/>
  <c r="I1106" i="27"/>
  <c r="J1106" i="27" s="1"/>
  <c r="I1107" i="27"/>
  <c r="J1107" i="27" s="1"/>
  <c r="I1108" i="27"/>
  <c r="J1108" i="27" s="1"/>
  <c r="I1109" i="27"/>
  <c r="J1109" i="27" s="1"/>
  <c r="I1110" i="27"/>
  <c r="J1110" i="27" s="1"/>
  <c r="I1111" i="27"/>
  <c r="J1111" i="27" s="1"/>
  <c r="I1112" i="27"/>
  <c r="J1112" i="27" s="1"/>
  <c r="I1113" i="27"/>
  <c r="J1113" i="27" s="1"/>
  <c r="I1114" i="27"/>
  <c r="J1114" i="27" s="1"/>
  <c r="I1115" i="27"/>
  <c r="J1115" i="27" s="1"/>
  <c r="I1116" i="27"/>
  <c r="J1116" i="27" s="1"/>
  <c r="I1117" i="27"/>
  <c r="J1117" i="27" s="1"/>
  <c r="I1118" i="27"/>
  <c r="J1118" i="27" s="1"/>
  <c r="I1119" i="27"/>
  <c r="J1119" i="27" s="1"/>
  <c r="I1120" i="27"/>
  <c r="J1120" i="27" s="1"/>
  <c r="I1121" i="27"/>
  <c r="J1121" i="27" s="1"/>
  <c r="I1122" i="27"/>
  <c r="J1122" i="27" s="1"/>
  <c r="I1123" i="27"/>
  <c r="J1123" i="27" s="1"/>
  <c r="I1124" i="27"/>
  <c r="J1124" i="27" s="1"/>
  <c r="I1125" i="27"/>
  <c r="J1125" i="27" s="1"/>
  <c r="I1126" i="27"/>
  <c r="J1126" i="27" s="1"/>
  <c r="I1127" i="27"/>
  <c r="J1127" i="27" s="1"/>
  <c r="I1128" i="27"/>
  <c r="J1128" i="27" s="1"/>
  <c r="I1129" i="27"/>
  <c r="J1129" i="27" s="1"/>
  <c r="I1130" i="27"/>
  <c r="J1130" i="27" s="1"/>
  <c r="I1131" i="27"/>
  <c r="J1131" i="27" s="1"/>
  <c r="I1132" i="27"/>
  <c r="J1132" i="27" s="1"/>
  <c r="I1133" i="27"/>
  <c r="J1133" i="27" s="1"/>
  <c r="I1134" i="27"/>
  <c r="J1134" i="27" s="1"/>
  <c r="I1135" i="27"/>
  <c r="J1135" i="27" s="1"/>
  <c r="I1136" i="27"/>
  <c r="J1136" i="27" s="1"/>
  <c r="I1137" i="27"/>
  <c r="J1137" i="27" s="1"/>
  <c r="I1138" i="27"/>
  <c r="J1138" i="27" s="1"/>
  <c r="I1139" i="27"/>
  <c r="J1139" i="27" s="1"/>
  <c r="I1140" i="27"/>
  <c r="J1140" i="27" s="1"/>
  <c r="I1141" i="27"/>
  <c r="J1141" i="27" s="1"/>
  <c r="I1142" i="27"/>
  <c r="J1142" i="27" s="1"/>
  <c r="I1143" i="27"/>
  <c r="J1143" i="27" s="1"/>
  <c r="I1144" i="27"/>
  <c r="J1144" i="27" s="1"/>
  <c r="I1145" i="27"/>
  <c r="J1145" i="27" s="1"/>
  <c r="I1146" i="27"/>
  <c r="J1146" i="27" s="1"/>
  <c r="I1147" i="27"/>
  <c r="J1147" i="27" s="1"/>
  <c r="I1148" i="27"/>
  <c r="J1148" i="27" s="1"/>
  <c r="I1149" i="27"/>
  <c r="J1149" i="27" s="1"/>
  <c r="I1150" i="27"/>
  <c r="J1150" i="27" s="1"/>
  <c r="I1151" i="27"/>
  <c r="J1151" i="27" s="1"/>
  <c r="I1152" i="27"/>
  <c r="J1152" i="27" s="1"/>
  <c r="I1153" i="27"/>
  <c r="J1153" i="27" s="1"/>
  <c r="I1154" i="27"/>
  <c r="J1154" i="27" s="1"/>
  <c r="I1155" i="27"/>
  <c r="J1155" i="27" s="1"/>
  <c r="I1156" i="27"/>
  <c r="J1156" i="27" s="1"/>
  <c r="I1157" i="27"/>
  <c r="J1157" i="27" s="1"/>
  <c r="I1158" i="27"/>
  <c r="J1158" i="27" s="1"/>
  <c r="I1159" i="27"/>
  <c r="J1159" i="27" s="1"/>
  <c r="I1160" i="27"/>
  <c r="J1160" i="27" s="1"/>
  <c r="I1161" i="27"/>
  <c r="J1161" i="27" s="1"/>
  <c r="I1162" i="27"/>
  <c r="J1162" i="27" s="1"/>
  <c r="I1163" i="27"/>
  <c r="J1163" i="27" s="1"/>
  <c r="I1164" i="27"/>
  <c r="J1164" i="27" s="1"/>
  <c r="I1165" i="27"/>
  <c r="J1165" i="27" s="1"/>
  <c r="I1166" i="27"/>
  <c r="J1166" i="27" s="1"/>
  <c r="I1167" i="27"/>
  <c r="J1167" i="27" s="1"/>
  <c r="I1168" i="27"/>
  <c r="J1168" i="27" s="1"/>
  <c r="I1169" i="27"/>
  <c r="J1169" i="27" s="1"/>
  <c r="I1170" i="27"/>
  <c r="J1170" i="27" s="1"/>
  <c r="I1171" i="27"/>
  <c r="J1171" i="27" s="1"/>
  <c r="I1172" i="27"/>
  <c r="J1172" i="27" s="1"/>
  <c r="I1173" i="27"/>
  <c r="J1173" i="27" s="1"/>
  <c r="I1174" i="27"/>
  <c r="J1174" i="27" s="1"/>
  <c r="I1175" i="27"/>
  <c r="J1175" i="27" s="1"/>
  <c r="I1176" i="27"/>
  <c r="J1176" i="27" s="1"/>
  <c r="I1177" i="27"/>
  <c r="J1177" i="27" s="1"/>
  <c r="I1178" i="27"/>
  <c r="J1178" i="27" s="1"/>
  <c r="I1179" i="27"/>
  <c r="J1179" i="27" s="1"/>
  <c r="I1180" i="27"/>
  <c r="J1180" i="27" s="1"/>
  <c r="I1181" i="27"/>
  <c r="J1181" i="27" s="1"/>
  <c r="I1182" i="27"/>
  <c r="J1182" i="27" s="1"/>
  <c r="I1183" i="27"/>
  <c r="J1183" i="27" s="1"/>
  <c r="I1184" i="27"/>
  <c r="J1184" i="27" s="1"/>
  <c r="I1185" i="27"/>
  <c r="J1185" i="27" s="1"/>
  <c r="I1186" i="27"/>
  <c r="J1186" i="27" s="1"/>
  <c r="I1187" i="27"/>
  <c r="J1187" i="27" s="1"/>
  <c r="I1188" i="27"/>
  <c r="J1188" i="27" s="1"/>
  <c r="I1189" i="27"/>
  <c r="J1189" i="27" s="1"/>
  <c r="I1190" i="27"/>
  <c r="J1190" i="27" s="1"/>
  <c r="I1191" i="27"/>
  <c r="J1191" i="27" s="1"/>
  <c r="I1192" i="27"/>
  <c r="J1192" i="27" s="1"/>
  <c r="I1193" i="27"/>
  <c r="J1193" i="27" s="1"/>
  <c r="I1194" i="27"/>
  <c r="J1194" i="27" s="1"/>
  <c r="I1195" i="27"/>
  <c r="J1195" i="27" s="1"/>
  <c r="I1196" i="27"/>
  <c r="J1196" i="27" s="1"/>
  <c r="I1197" i="27"/>
  <c r="J1197" i="27" s="1"/>
  <c r="I1198" i="27"/>
  <c r="J1198" i="27" s="1"/>
  <c r="I1199" i="27"/>
  <c r="J1199" i="27" s="1"/>
  <c r="I1200" i="27"/>
  <c r="J1200" i="27" s="1"/>
  <c r="I1201" i="27"/>
  <c r="J1201" i="27" s="1"/>
  <c r="I1202" i="27"/>
  <c r="J1202" i="27" s="1"/>
  <c r="I1203" i="27"/>
  <c r="J1203" i="27" s="1"/>
  <c r="I1204" i="27"/>
  <c r="J1204" i="27" s="1"/>
  <c r="I1205" i="27"/>
  <c r="J1205" i="27" s="1"/>
  <c r="I1206" i="27"/>
  <c r="J1206" i="27" s="1"/>
  <c r="I1207" i="27"/>
  <c r="J1207" i="27" s="1"/>
  <c r="I1208" i="27"/>
  <c r="J1208" i="27" s="1"/>
  <c r="I1209" i="27"/>
  <c r="J1209" i="27" s="1"/>
  <c r="I1210" i="27"/>
  <c r="J1210" i="27" s="1"/>
  <c r="I1211" i="27"/>
  <c r="J1211" i="27" s="1"/>
  <c r="I1212" i="27"/>
  <c r="J1212" i="27" s="1"/>
  <c r="I1213" i="27"/>
  <c r="J1213" i="27" s="1"/>
  <c r="I1214" i="27"/>
  <c r="J1214" i="27" s="1"/>
  <c r="I1215" i="27"/>
  <c r="J1215" i="27" s="1"/>
  <c r="I1216" i="27"/>
  <c r="J1216" i="27" s="1"/>
  <c r="I1217" i="27"/>
  <c r="J1217" i="27" s="1"/>
  <c r="I1218" i="27"/>
  <c r="J1218" i="27" s="1"/>
  <c r="I1219" i="27"/>
  <c r="J1219" i="27" s="1"/>
  <c r="I1220" i="27"/>
  <c r="J1220" i="27" s="1"/>
  <c r="I1221" i="27"/>
  <c r="J1221" i="27" s="1"/>
  <c r="I1222" i="27"/>
  <c r="J1222" i="27" s="1"/>
  <c r="I1223" i="27"/>
  <c r="J1223" i="27" s="1"/>
  <c r="I1224" i="27"/>
  <c r="J1224" i="27" s="1"/>
  <c r="I1225" i="27"/>
  <c r="J1225" i="27" s="1"/>
  <c r="I1226" i="27"/>
  <c r="J1226" i="27" s="1"/>
  <c r="I1227" i="27"/>
  <c r="J1227" i="27" s="1"/>
  <c r="I1228" i="27"/>
  <c r="J1228" i="27" s="1"/>
  <c r="I1229" i="27"/>
  <c r="J1229" i="27" s="1"/>
  <c r="I1230" i="27"/>
  <c r="J1230" i="27" s="1"/>
  <c r="I1231" i="27"/>
  <c r="J1231" i="27" s="1"/>
  <c r="I1232" i="27"/>
  <c r="J1232" i="27" s="1"/>
  <c r="I1233" i="27"/>
  <c r="J1233" i="27" s="1"/>
  <c r="I1234" i="27"/>
  <c r="J1234" i="27" s="1"/>
  <c r="I1235" i="27"/>
  <c r="J1235" i="27" s="1"/>
  <c r="I1236" i="27"/>
  <c r="J1236" i="27" s="1"/>
  <c r="I1237" i="27"/>
  <c r="J1237" i="27" s="1"/>
  <c r="I1238" i="27"/>
  <c r="J1238" i="27" s="1"/>
  <c r="I1239" i="27"/>
  <c r="J1239" i="27" s="1"/>
  <c r="I1240" i="27"/>
  <c r="J1240" i="27" s="1"/>
  <c r="I1241" i="27"/>
  <c r="J1241" i="27" s="1"/>
  <c r="I1242" i="27"/>
  <c r="J1242" i="27" s="1"/>
  <c r="I1243" i="27"/>
  <c r="J1243" i="27" s="1"/>
  <c r="I1244" i="27"/>
  <c r="J1244" i="27" s="1"/>
  <c r="I1245" i="27"/>
  <c r="J1245" i="27" s="1"/>
  <c r="I1246" i="27"/>
  <c r="J1246" i="27" s="1"/>
  <c r="I1247" i="27"/>
  <c r="J1247" i="27" s="1"/>
  <c r="I1248" i="27"/>
  <c r="J1248" i="27" s="1"/>
  <c r="I1249" i="27"/>
  <c r="J1249" i="27" s="1"/>
  <c r="I1250" i="27"/>
  <c r="J1250" i="27" s="1"/>
  <c r="I1251" i="27"/>
  <c r="J1251" i="27" s="1"/>
  <c r="I1252" i="27"/>
  <c r="J1252" i="27" s="1"/>
  <c r="I1253" i="27"/>
  <c r="J1253" i="27" s="1"/>
  <c r="I1254" i="27"/>
  <c r="J1254" i="27" s="1"/>
  <c r="I1255" i="27"/>
  <c r="J1255" i="27" s="1"/>
  <c r="I1256" i="27"/>
  <c r="J1256" i="27" s="1"/>
  <c r="I1257" i="27"/>
  <c r="J1257" i="27" s="1"/>
  <c r="I1258" i="27"/>
  <c r="J1258" i="27" s="1"/>
  <c r="I1259" i="27"/>
  <c r="J1259" i="27" s="1"/>
  <c r="I1260" i="27"/>
  <c r="J1260" i="27" s="1"/>
  <c r="I1261" i="27"/>
  <c r="J1261" i="27" s="1"/>
  <c r="I1262" i="27"/>
  <c r="J1262" i="27" s="1"/>
  <c r="I1263" i="27"/>
  <c r="J1263" i="27" s="1"/>
  <c r="I1264" i="27"/>
  <c r="J1264" i="27" s="1"/>
  <c r="I1265" i="27"/>
  <c r="J1265" i="27" s="1"/>
  <c r="I1266" i="27"/>
  <c r="J1266" i="27" s="1"/>
  <c r="I1267" i="27"/>
  <c r="J1267" i="27" s="1"/>
  <c r="I1268" i="27"/>
  <c r="J1268" i="27" s="1"/>
  <c r="I1269" i="27"/>
  <c r="J1269" i="27" s="1"/>
  <c r="I1270" i="27"/>
  <c r="J1270" i="27" s="1"/>
  <c r="I1271" i="27"/>
  <c r="J1271" i="27" s="1"/>
  <c r="I1272" i="27"/>
  <c r="J1272" i="27" s="1"/>
  <c r="I1273" i="27"/>
  <c r="J1273" i="27" s="1"/>
  <c r="I1274" i="27"/>
  <c r="J1274" i="27" s="1"/>
  <c r="I1275" i="27"/>
  <c r="J1275" i="27" s="1"/>
  <c r="I1276" i="27"/>
  <c r="J1276" i="27" s="1"/>
  <c r="I1277" i="27"/>
  <c r="J1277" i="27" s="1"/>
  <c r="I1278" i="27"/>
  <c r="J1278" i="27" s="1"/>
  <c r="I1279" i="27"/>
  <c r="J1279" i="27" s="1"/>
  <c r="I1280" i="27"/>
  <c r="J1280" i="27" s="1"/>
  <c r="I1281" i="27"/>
  <c r="J1281" i="27" s="1"/>
  <c r="I1282" i="27"/>
  <c r="J1282" i="27" s="1"/>
  <c r="I1283" i="27"/>
  <c r="J1283" i="27" s="1"/>
  <c r="I1284" i="27"/>
  <c r="J1284" i="27" s="1"/>
  <c r="I1285" i="27"/>
  <c r="J1285" i="27" s="1"/>
  <c r="I1286" i="27"/>
  <c r="J1286" i="27" s="1"/>
  <c r="I1287" i="27"/>
  <c r="J1287" i="27" s="1"/>
  <c r="I1288" i="27"/>
  <c r="J1288" i="27" s="1"/>
  <c r="I1289" i="27"/>
  <c r="J1289" i="27" s="1"/>
  <c r="I1290" i="27"/>
  <c r="J1290" i="27" s="1"/>
  <c r="I1291" i="27"/>
  <c r="J1291" i="27" s="1"/>
  <c r="I1292" i="27"/>
  <c r="J1292" i="27" s="1"/>
  <c r="I1293" i="27"/>
  <c r="J1293" i="27" s="1"/>
  <c r="I1294" i="27"/>
  <c r="J1294" i="27" s="1"/>
  <c r="I1295" i="27"/>
  <c r="J1295" i="27" s="1"/>
  <c r="I1296" i="27"/>
  <c r="J1296" i="27" s="1"/>
  <c r="I1297" i="27"/>
  <c r="J1297" i="27" s="1"/>
  <c r="I1298" i="27"/>
  <c r="J1298" i="27" s="1"/>
  <c r="I1299" i="27"/>
  <c r="J1299" i="27" s="1"/>
  <c r="I1300" i="27"/>
  <c r="J1300" i="27" s="1"/>
  <c r="I1301" i="27"/>
  <c r="J1301" i="27" s="1"/>
  <c r="I1302" i="27"/>
  <c r="J1302" i="27" s="1"/>
  <c r="I1303" i="27"/>
  <c r="J1303" i="27" s="1"/>
  <c r="I1304" i="27"/>
  <c r="J1304" i="27" s="1"/>
  <c r="I1305" i="27"/>
  <c r="J1305" i="27" s="1"/>
  <c r="I1306" i="27"/>
  <c r="J1306" i="27" s="1"/>
  <c r="I1307" i="27"/>
  <c r="J1307" i="27" s="1"/>
  <c r="I1308" i="27"/>
  <c r="J1308" i="27" s="1"/>
  <c r="I1309" i="27"/>
  <c r="J1309" i="27" s="1"/>
  <c r="I1310" i="27"/>
  <c r="J1310" i="27" s="1"/>
  <c r="I1311" i="27"/>
  <c r="J1311" i="27" s="1"/>
  <c r="I1312" i="27"/>
  <c r="J1312" i="27" s="1"/>
  <c r="I1313" i="27"/>
  <c r="J1313" i="27" s="1"/>
  <c r="I1314" i="27"/>
  <c r="J1314" i="27" s="1"/>
  <c r="I1315" i="27"/>
  <c r="J1315" i="27" s="1"/>
  <c r="I1316" i="27"/>
  <c r="J1316" i="27" s="1"/>
  <c r="I1317" i="27"/>
  <c r="J1317" i="27" s="1"/>
  <c r="I1318" i="27"/>
  <c r="J1318" i="27" s="1"/>
  <c r="I1319" i="27"/>
  <c r="J1319" i="27" s="1"/>
  <c r="I1320" i="27"/>
  <c r="J1320" i="27" s="1"/>
  <c r="I1321" i="27"/>
  <c r="J1321" i="27" s="1"/>
  <c r="I1322" i="27"/>
  <c r="J1322" i="27" s="1"/>
  <c r="I1323" i="27"/>
  <c r="J1323" i="27" s="1"/>
  <c r="I1324" i="27"/>
  <c r="J1324" i="27" s="1"/>
  <c r="I1325" i="27"/>
  <c r="J1325" i="27" s="1"/>
  <c r="I1326" i="27"/>
  <c r="J1326" i="27" s="1"/>
  <c r="I1327" i="27"/>
  <c r="J1327" i="27" s="1"/>
  <c r="I1328" i="27"/>
  <c r="J1328" i="27" s="1"/>
  <c r="I1329" i="27"/>
  <c r="J1329" i="27" s="1"/>
  <c r="I1330" i="27"/>
  <c r="J1330" i="27" s="1"/>
  <c r="I1331" i="27"/>
  <c r="J1331" i="27" s="1"/>
  <c r="I1332" i="27"/>
  <c r="J1332" i="27" s="1"/>
  <c r="I1333" i="27"/>
  <c r="J1333" i="27" s="1"/>
  <c r="I1334" i="27"/>
  <c r="J1334" i="27" s="1"/>
  <c r="I1335" i="27"/>
  <c r="J1335" i="27" s="1"/>
  <c r="I1336" i="27"/>
  <c r="J1336" i="27" s="1"/>
  <c r="I1337" i="27"/>
  <c r="J1337" i="27" s="1"/>
  <c r="I1338" i="27"/>
  <c r="J1338" i="27" s="1"/>
  <c r="I1339" i="27"/>
  <c r="J1339" i="27" s="1"/>
  <c r="I1340" i="27"/>
  <c r="J1340" i="27" s="1"/>
  <c r="I1341" i="27"/>
  <c r="J1341" i="27" s="1"/>
  <c r="I1342" i="27"/>
  <c r="J1342" i="27" s="1"/>
  <c r="I1343" i="27"/>
  <c r="J1343" i="27" s="1"/>
  <c r="I1344" i="27"/>
  <c r="J1344" i="27" s="1"/>
  <c r="I1345" i="27"/>
  <c r="J1345" i="27" s="1"/>
  <c r="I1346" i="27"/>
  <c r="J1346" i="27" s="1"/>
  <c r="I1347" i="27"/>
  <c r="J1347" i="27" s="1"/>
  <c r="I1348" i="27"/>
  <c r="J1348" i="27" s="1"/>
  <c r="I1349" i="27"/>
  <c r="J1349" i="27" s="1"/>
  <c r="I1350" i="27"/>
  <c r="J1350" i="27" s="1"/>
  <c r="I1351" i="27"/>
  <c r="J1351" i="27" s="1"/>
  <c r="I1352" i="27"/>
  <c r="J1352" i="27" s="1"/>
  <c r="I1353" i="27"/>
  <c r="J1353" i="27" s="1"/>
  <c r="I1354" i="27"/>
  <c r="J1354" i="27" s="1"/>
  <c r="I1355" i="27"/>
  <c r="J1355" i="27" s="1"/>
  <c r="I1356" i="27"/>
  <c r="J1356" i="27" s="1"/>
  <c r="I1357" i="27"/>
  <c r="J1357" i="27" s="1"/>
  <c r="I1358" i="27"/>
  <c r="J1358" i="27" s="1"/>
  <c r="I1359" i="27"/>
  <c r="J1359" i="27" s="1"/>
  <c r="I1360" i="27"/>
  <c r="J1360" i="27" s="1"/>
  <c r="E3" i="29"/>
  <c r="F3" i="29"/>
  <c r="E4" i="29"/>
  <c r="F4" i="29"/>
  <c r="E5" i="29"/>
  <c r="F5" i="29"/>
  <c r="E6" i="29"/>
  <c r="F6" i="29"/>
  <c r="E7" i="29"/>
  <c r="F7" i="29"/>
  <c r="E8" i="29"/>
  <c r="F8" i="29"/>
  <c r="E9" i="29"/>
  <c r="F9" i="29"/>
  <c r="E10" i="29"/>
  <c r="F10" i="29"/>
  <c r="E11" i="29"/>
  <c r="F11" i="29"/>
  <c r="E12" i="29"/>
  <c r="F12" i="29"/>
  <c r="E13" i="29"/>
  <c r="F13" i="29"/>
  <c r="E14" i="29"/>
  <c r="F14" i="29"/>
  <c r="E15" i="29"/>
  <c r="F15" i="29"/>
  <c r="E16" i="29"/>
  <c r="F16" i="29"/>
  <c r="E17" i="29"/>
  <c r="F17" i="29"/>
  <c r="E18" i="29"/>
  <c r="F18" i="29"/>
  <c r="E19" i="29"/>
  <c r="F19" i="29"/>
  <c r="E20" i="29"/>
  <c r="F20" i="29"/>
  <c r="E21" i="29"/>
  <c r="F21" i="29"/>
  <c r="E22" i="29"/>
  <c r="F22" i="29"/>
  <c r="E23" i="29"/>
  <c r="F23" i="29"/>
  <c r="E24" i="29"/>
  <c r="F24" i="29"/>
  <c r="E25" i="29"/>
  <c r="F25" i="29"/>
  <c r="E26" i="29"/>
  <c r="F26" i="29"/>
  <c r="E27" i="29"/>
  <c r="F27" i="29"/>
  <c r="E28" i="29"/>
  <c r="F28" i="29"/>
  <c r="E29" i="29"/>
  <c r="F29" i="29"/>
  <c r="E30" i="29"/>
  <c r="F30" i="29"/>
  <c r="E31" i="29"/>
  <c r="F31" i="29"/>
  <c r="E32" i="29"/>
  <c r="F32" i="29"/>
  <c r="E33" i="29"/>
  <c r="F33" i="29"/>
  <c r="E34" i="29"/>
  <c r="F34" i="29"/>
  <c r="E35" i="29"/>
  <c r="F35" i="29"/>
  <c r="E36" i="29"/>
  <c r="F36" i="29"/>
  <c r="E37" i="29"/>
  <c r="F37" i="29"/>
  <c r="E38" i="29"/>
  <c r="F38" i="29"/>
  <c r="E39" i="29"/>
  <c r="F39" i="29"/>
  <c r="E40" i="29"/>
  <c r="F40" i="29"/>
  <c r="E41" i="29"/>
  <c r="F41" i="29"/>
  <c r="E42" i="29"/>
  <c r="F42" i="29"/>
  <c r="E43" i="29"/>
  <c r="F43" i="29"/>
  <c r="E44" i="29"/>
  <c r="F44" i="29"/>
  <c r="E45" i="29"/>
  <c r="F45" i="29"/>
  <c r="E46" i="29"/>
  <c r="F46" i="29"/>
  <c r="E47" i="29"/>
  <c r="F47" i="29"/>
  <c r="E48" i="29"/>
  <c r="F48" i="29"/>
  <c r="E49" i="29"/>
  <c r="F49" i="29"/>
  <c r="E50" i="29"/>
  <c r="F50" i="29"/>
  <c r="E51" i="29"/>
  <c r="F51" i="29"/>
  <c r="E52" i="29"/>
  <c r="F52" i="29"/>
  <c r="E53" i="29"/>
  <c r="F53" i="29"/>
  <c r="E54" i="29"/>
  <c r="F54" i="29"/>
  <c r="E55" i="29"/>
  <c r="F55" i="29"/>
  <c r="E56" i="29"/>
  <c r="F56" i="29"/>
  <c r="E57" i="29"/>
  <c r="F57" i="29"/>
  <c r="E58" i="29"/>
  <c r="F58" i="29"/>
  <c r="E59" i="29"/>
  <c r="F59" i="29"/>
  <c r="E60" i="29"/>
  <c r="F60" i="29"/>
  <c r="E61" i="29"/>
  <c r="F61" i="29"/>
  <c r="E62" i="29"/>
  <c r="F62" i="29"/>
  <c r="E63" i="29"/>
  <c r="F63" i="29"/>
  <c r="E64" i="29"/>
  <c r="F64" i="29"/>
  <c r="E65" i="29"/>
  <c r="F65" i="29"/>
  <c r="E66" i="29"/>
  <c r="F66" i="29"/>
  <c r="E67" i="29"/>
  <c r="F67" i="29"/>
  <c r="E68" i="29"/>
  <c r="F68" i="29"/>
  <c r="E69" i="29"/>
  <c r="F69" i="29"/>
  <c r="E70" i="29"/>
  <c r="F70" i="29"/>
  <c r="E71" i="29"/>
  <c r="F71" i="29"/>
  <c r="E72" i="29"/>
  <c r="F72" i="29"/>
  <c r="E73" i="29"/>
  <c r="F73" i="29"/>
  <c r="E74" i="29"/>
  <c r="F74" i="29"/>
  <c r="E75" i="29"/>
  <c r="F75" i="29"/>
  <c r="E76" i="29"/>
  <c r="F76" i="29"/>
  <c r="E77" i="29"/>
  <c r="F77" i="29"/>
  <c r="E78" i="29"/>
  <c r="F78" i="29"/>
  <c r="E79" i="29"/>
  <c r="F79" i="29"/>
  <c r="E80" i="29"/>
  <c r="F80" i="29"/>
  <c r="E81" i="29"/>
  <c r="F81" i="29"/>
  <c r="E82" i="29"/>
  <c r="F82" i="29"/>
  <c r="E83" i="29"/>
  <c r="F83" i="29"/>
  <c r="E84" i="29"/>
  <c r="F84" i="29"/>
  <c r="E85" i="29"/>
  <c r="F85" i="29"/>
  <c r="E86" i="29"/>
  <c r="F86" i="29"/>
  <c r="E87" i="29"/>
  <c r="F87" i="29"/>
  <c r="E88" i="29"/>
  <c r="F88" i="29"/>
  <c r="E89" i="29"/>
  <c r="F89" i="29"/>
  <c r="E90" i="29"/>
  <c r="F90" i="29"/>
  <c r="E91" i="29"/>
  <c r="F91" i="29"/>
  <c r="E92" i="29"/>
  <c r="F92" i="29"/>
  <c r="E93" i="29"/>
  <c r="F93" i="29"/>
  <c r="E94" i="29"/>
  <c r="F94" i="29"/>
  <c r="E95" i="29"/>
  <c r="F95" i="29"/>
  <c r="E96" i="29"/>
  <c r="F96" i="29"/>
  <c r="E97" i="29"/>
  <c r="F97" i="29"/>
  <c r="E98" i="29"/>
  <c r="F98" i="29"/>
  <c r="E99" i="29"/>
  <c r="F99" i="29"/>
  <c r="E100" i="29"/>
  <c r="F100" i="29"/>
  <c r="E101" i="29"/>
  <c r="F101" i="29"/>
  <c r="E102" i="29"/>
  <c r="F102" i="29"/>
  <c r="E103" i="29"/>
  <c r="F103" i="29"/>
  <c r="E104" i="29"/>
  <c r="F104" i="29"/>
  <c r="E105" i="29"/>
  <c r="F105" i="29"/>
  <c r="E106" i="29"/>
  <c r="F106" i="29"/>
  <c r="E107" i="29"/>
  <c r="F107" i="29"/>
  <c r="E108" i="29"/>
  <c r="F108" i="29"/>
  <c r="E109" i="29"/>
  <c r="F109" i="29"/>
  <c r="E110" i="29"/>
  <c r="F110" i="29"/>
  <c r="E111" i="29"/>
  <c r="F111" i="29"/>
  <c r="E112" i="29"/>
  <c r="F112" i="29"/>
  <c r="E113" i="29"/>
  <c r="F113" i="29"/>
  <c r="E114" i="29"/>
  <c r="F114" i="29"/>
  <c r="E115" i="29"/>
  <c r="F115" i="29"/>
  <c r="E116" i="29"/>
  <c r="F116" i="29"/>
  <c r="E117" i="29"/>
  <c r="F117" i="29"/>
  <c r="E118" i="29"/>
  <c r="F118" i="29"/>
  <c r="E119" i="29"/>
  <c r="F119" i="29"/>
  <c r="E120" i="29"/>
  <c r="F120" i="29"/>
  <c r="E121" i="29"/>
  <c r="F121" i="29"/>
  <c r="E122" i="29"/>
  <c r="F122" i="29"/>
  <c r="E123" i="29"/>
  <c r="F123" i="29"/>
  <c r="E124" i="29"/>
  <c r="F124" i="29"/>
  <c r="E125" i="29"/>
  <c r="F125" i="29"/>
  <c r="E126" i="29"/>
  <c r="F126" i="29"/>
  <c r="E127" i="29"/>
  <c r="F127" i="29"/>
  <c r="E128" i="29"/>
  <c r="F128" i="29"/>
  <c r="E129" i="29"/>
  <c r="F129" i="29"/>
  <c r="E130" i="29"/>
  <c r="F130" i="29"/>
  <c r="E131" i="29"/>
  <c r="F131" i="29"/>
  <c r="E132" i="29"/>
  <c r="F132" i="29"/>
  <c r="E133" i="29"/>
  <c r="F133" i="29"/>
  <c r="E134" i="29"/>
  <c r="F134" i="29"/>
  <c r="E135" i="29"/>
  <c r="F135" i="29"/>
  <c r="E136" i="29"/>
  <c r="F136" i="29"/>
  <c r="E137" i="29"/>
  <c r="F137" i="29"/>
  <c r="E138" i="29"/>
  <c r="F138" i="29"/>
  <c r="E139" i="29"/>
  <c r="F139" i="29"/>
  <c r="E140" i="29"/>
  <c r="F140" i="29"/>
  <c r="E141" i="29"/>
  <c r="F141" i="29"/>
  <c r="E142" i="29"/>
  <c r="F142" i="29"/>
  <c r="E143" i="29"/>
  <c r="F143" i="29"/>
  <c r="E144" i="29"/>
  <c r="F144" i="29"/>
  <c r="E145" i="29"/>
  <c r="F145" i="29"/>
  <c r="E146" i="29"/>
  <c r="F146" i="29"/>
  <c r="E147" i="29"/>
  <c r="F147" i="29"/>
  <c r="E148" i="29"/>
  <c r="F148" i="29"/>
  <c r="E149" i="29"/>
  <c r="F149" i="29"/>
  <c r="E150" i="29"/>
  <c r="F150" i="29"/>
  <c r="E151" i="29"/>
  <c r="F151" i="29"/>
  <c r="E152" i="29"/>
  <c r="F152" i="29"/>
  <c r="E153" i="29"/>
  <c r="F153" i="29"/>
  <c r="E154" i="29"/>
  <c r="F154" i="29"/>
  <c r="E155" i="29"/>
  <c r="F155" i="29"/>
  <c r="E156" i="29"/>
  <c r="F156" i="29"/>
  <c r="E157" i="29"/>
  <c r="F157" i="29"/>
  <c r="E158" i="29"/>
  <c r="F158" i="29"/>
  <c r="E159" i="29"/>
  <c r="F159" i="29"/>
  <c r="E160" i="29"/>
  <c r="F160" i="29"/>
  <c r="E161" i="29"/>
  <c r="F161" i="29"/>
  <c r="E162" i="29"/>
  <c r="F162" i="29"/>
  <c r="E163" i="29"/>
  <c r="F163" i="29"/>
  <c r="E164" i="29"/>
  <c r="F164" i="29"/>
  <c r="E165" i="29"/>
  <c r="F165" i="29"/>
  <c r="E166" i="29"/>
  <c r="F166" i="29"/>
  <c r="E167" i="29"/>
  <c r="F167" i="29"/>
  <c r="E168" i="29"/>
  <c r="F168" i="29"/>
  <c r="E169" i="29"/>
  <c r="F169" i="29"/>
  <c r="E170" i="29"/>
  <c r="F170" i="29"/>
  <c r="E171" i="29"/>
  <c r="F171" i="29"/>
  <c r="E172" i="29"/>
  <c r="F172" i="29"/>
  <c r="E173" i="29"/>
  <c r="F173" i="29"/>
  <c r="E174" i="29"/>
  <c r="F174" i="29"/>
  <c r="E175" i="29"/>
  <c r="F175" i="29"/>
  <c r="E176" i="29"/>
  <c r="F176" i="29"/>
  <c r="E177" i="29"/>
  <c r="F177" i="29"/>
  <c r="E178" i="29"/>
  <c r="F178" i="29"/>
  <c r="E179" i="29"/>
  <c r="F179" i="29"/>
  <c r="E180" i="29"/>
  <c r="F180" i="29"/>
  <c r="E181" i="29"/>
  <c r="F181" i="29"/>
  <c r="E182" i="29"/>
  <c r="F182" i="29"/>
  <c r="E183" i="29"/>
  <c r="F183" i="29"/>
  <c r="E184" i="29"/>
  <c r="F184" i="29"/>
  <c r="E185" i="29"/>
  <c r="F185" i="29"/>
  <c r="E186" i="29"/>
  <c r="F186" i="29"/>
  <c r="E187" i="29"/>
  <c r="F187" i="29"/>
  <c r="E188" i="29"/>
  <c r="F188" i="29"/>
  <c r="E189" i="29"/>
  <c r="F189" i="29"/>
  <c r="E190" i="29"/>
  <c r="F190" i="29"/>
  <c r="E191" i="29"/>
  <c r="F191" i="29"/>
  <c r="E192" i="29"/>
  <c r="F192" i="29"/>
  <c r="E193" i="29"/>
  <c r="F193" i="29"/>
  <c r="E194" i="29"/>
  <c r="F194" i="29"/>
  <c r="E195" i="29"/>
  <c r="F195" i="29"/>
  <c r="E196" i="29"/>
  <c r="F196" i="29"/>
  <c r="E197" i="29"/>
  <c r="F197" i="29"/>
  <c r="E198" i="29"/>
  <c r="F198" i="29"/>
  <c r="E199" i="29"/>
  <c r="F199" i="29"/>
  <c r="E200" i="29"/>
  <c r="F200" i="29"/>
  <c r="E201" i="29"/>
  <c r="F201" i="29"/>
  <c r="E202" i="29"/>
  <c r="F202" i="29"/>
  <c r="E203" i="29"/>
  <c r="F203" i="29"/>
  <c r="E204" i="29"/>
  <c r="F204" i="29"/>
  <c r="E205" i="29"/>
  <c r="F205" i="29"/>
  <c r="E206" i="29"/>
  <c r="F206" i="29"/>
  <c r="E207" i="29"/>
  <c r="F207" i="29"/>
  <c r="E208" i="29"/>
  <c r="F208" i="29"/>
  <c r="E209" i="29"/>
  <c r="F209" i="29"/>
  <c r="E210" i="29"/>
  <c r="F210" i="29"/>
  <c r="E211" i="29"/>
  <c r="F211" i="29"/>
  <c r="E212" i="29"/>
  <c r="F212" i="29"/>
  <c r="E213" i="29"/>
  <c r="F213" i="29"/>
  <c r="E214" i="29"/>
  <c r="F214" i="29"/>
  <c r="E215" i="29"/>
  <c r="F215" i="29"/>
  <c r="E216" i="29"/>
  <c r="F216" i="29"/>
  <c r="E217" i="29"/>
  <c r="F217" i="29"/>
  <c r="E218" i="29"/>
  <c r="F218" i="29"/>
  <c r="E219" i="29"/>
  <c r="F219" i="29"/>
  <c r="E220" i="29"/>
  <c r="F220" i="29"/>
  <c r="E221" i="29"/>
  <c r="F221" i="29"/>
  <c r="E222" i="29"/>
  <c r="F222" i="29"/>
  <c r="E223" i="29"/>
  <c r="F223" i="29"/>
  <c r="E224" i="29"/>
  <c r="F224" i="29"/>
  <c r="E225" i="29"/>
  <c r="F225" i="29"/>
  <c r="E226" i="29"/>
  <c r="F226" i="29"/>
  <c r="E227" i="29"/>
  <c r="F227" i="29"/>
  <c r="E228" i="29"/>
  <c r="F228" i="29"/>
  <c r="E229" i="29"/>
  <c r="F229" i="29"/>
  <c r="E230" i="29"/>
  <c r="F230" i="29"/>
  <c r="E231" i="29"/>
  <c r="F231" i="29"/>
  <c r="E232" i="29"/>
  <c r="F232" i="29"/>
  <c r="E233" i="29"/>
  <c r="F233" i="29"/>
  <c r="E234" i="29"/>
  <c r="F234" i="29"/>
  <c r="E235" i="29"/>
  <c r="F235" i="29"/>
  <c r="E236" i="29"/>
  <c r="F236" i="29"/>
  <c r="E237" i="29"/>
  <c r="F237" i="29"/>
  <c r="E238" i="29"/>
  <c r="F238" i="29"/>
  <c r="E239" i="29"/>
  <c r="F239" i="29"/>
  <c r="E240" i="29"/>
  <c r="F240" i="29"/>
  <c r="E241" i="29"/>
  <c r="F241" i="29"/>
  <c r="E242" i="29"/>
  <c r="F242" i="29"/>
  <c r="E243" i="29"/>
  <c r="F243" i="29"/>
  <c r="E244" i="29"/>
  <c r="F244" i="29"/>
  <c r="E245" i="29"/>
  <c r="F245" i="29"/>
  <c r="E246" i="29"/>
  <c r="F246" i="29"/>
  <c r="E247" i="29"/>
  <c r="F247" i="29"/>
  <c r="E248" i="29"/>
  <c r="F248" i="29"/>
  <c r="E249" i="29"/>
  <c r="F249" i="29"/>
  <c r="E250" i="29"/>
  <c r="F250" i="29"/>
  <c r="E251" i="29"/>
  <c r="F251" i="29"/>
  <c r="E252" i="29"/>
  <c r="F252" i="29"/>
  <c r="E253" i="29"/>
  <c r="F253" i="29"/>
  <c r="E254" i="29"/>
  <c r="F254" i="29"/>
  <c r="E255" i="29"/>
  <c r="F255" i="29"/>
  <c r="E256" i="29"/>
  <c r="F256" i="29"/>
  <c r="E257" i="29"/>
  <c r="F257" i="29"/>
  <c r="E258" i="29"/>
  <c r="F258" i="29"/>
  <c r="E259" i="29"/>
  <c r="F259" i="29"/>
  <c r="E260" i="29"/>
  <c r="F260" i="29"/>
  <c r="E261" i="29"/>
  <c r="F261" i="29"/>
  <c r="E262" i="29"/>
  <c r="F262" i="29"/>
  <c r="E263" i="29"/>
  <c r="F263" i="29"/>
  <c r="E264" i="29"/>
  <c r="F264" i="29"/>
  <c r="E265" i="29"/>
  <c r="F265" i="29"/>
  <c r="E266" i="29"/>
  <c r="F266" i="29"/>
  <c r="E267" i="29"/>
  <c r="F267" i="29"/>
  <c r="E268" i="29"/>
  <c r="F268" i="29"/>
  <c r="E269" i="29"/>
  <c r="F269" i="29"/>
  <c r="E270" i="29"/>
  <c r="F270" i="29"/>
  <c r="E271" i="29"/>
  <c r="F271" i="29"/>
  <c r="E272" i="29"/>
  <c r="F272" i="29"/>
  <c r="E273" i="29"/>
  <c r="F273" i="29"/>
  <c r="E274" i="29"/>
  <c r="F274" i="29"/>
  <c r="E275" i="29"/>
  <c r="F275" i="29"/>
  <c r="E276" i="29"/>
  <c r="F276" i="29"/>
  <c r="E277" i="29"/>
  <c r="F277" i="29"/>
  <c r="E278" i="29"/>
  <c r="F278" i="29"/>
  <c r="E279" i="29"/>
  <c r="F279" i="29"/>
  <c r="E280" i="29"/>
  <c r="F280" i="29"/>
  <c r="E281" i="29"/>
  <c r="F281" i="29"/>
  <c r="E282" i="29"/>
  <c r="F282" i="29"/>
  <c r="E283" i="29"/>
  <c r="F283" i="29"/>
  <c r="E284" i="29"/>
  <c r="F284" i="29"/>
  <c r="E285" i="29"/>
  <c r="F285" i="29"/>
  <c r="E286" i="29"/>
  <c r="F286" i="29"/>
  <c r="E287" i="29"/>
  <c r="F287" i="29"/>
  <c r="E288" i="29"/>
  <c r="F288" i="29"/>
  <c r="E289" i="29"/>
  <c r="F289" i="29"/>
  <c r="E290" i="29"/>
  <c r="F290" i="29"/>
  <c r="E291" i="29"/>
  <c r="F291" i="29"/>
  <c r="E292" i="29"/>
  <c r="F292" i="29"/>
  <c r="E293" i="29"/>
  <c r="F293" i="29"/>
  <c r="E294" i="29"/>
  <c r="F294" i="29"/>
  <c r="E295" i="29"/>
  <c r="F295" i="29"/>
  <c r="E296" i="29"/>
  <c r="F296" i="29"/>
  <c r="E297" i="29"/>
  <c r="F297" i="29"/>
  <c r="E298" i="29"/>
  <c r="F298" i="29"/>
  <c r="E299" i="29"/>
  <c r="F299" i="29"/>
  <c r="E300" i="29"/>
  <c r="F300" i="29"/>
  <c r="E301" i="29"/>
  <c r="F301" i="29"/>
  <c r="E302" i="29"/>
  <c r="F302" i="29"/>
  <c r="E303" i="29"/>
  <c r="F303" i="29"/>
  <c r="E304" i="29"/>
  <c r="F304" i="29"/>
  <c r="E305" i="29"/>
  <c r="F305" i="29"/>
  <c r="E306" i="29"/>
  <c r="F306" i="29"/>
  <c r="E307" i="29"/>
  <c r="F307" i="29"/>
  <c r="E308" i="29"/>
  <c r="F308" i="29"/>
  <c r="E309" i="29"/>
  <c r="F309" i="29"/>
  <c r="E310" i="29"/>
  <c r="F310" i="29"/>
  <c r="E311" i="29"/>
  <c r="F311" i="29"/>
  <c r="E312" i="29"/>
  <c r="F312" i="29"/>
  <c r="E313" i="29"/>
  <c r="F313" i="29"/>
  <c r="E314" i="29"/>
  <c r="F314" i="29"/>
  <c r="E315" i="29"/>
  <c r="F315" i="29"/>
  <c r="E316" i="29"/>
  <c r="F316" i="29"/>
  <c r="E317" i="29"/>
  <c r="F317" i="29"/>
  <c r="E318" i="29"/>
  <c r="F318" i="29"/>
  <c r="E319" i="29"/>
  <c r="F319" i="29"/>
  <c r="E320" i="29"/>
  <c r="F320" i="29"/>
  <c r="E321" i="29"/>
  <c r="F321" i="29"/>
  <c r="E322" i="29"/>
  <c r="F322" i="29"/>
  <c r="E323" i="29"/>
  <c r="F323" i="29"/>
  <c r="E324" i="29"/>
  <c r="F324" i="29"/>
  <c r="E325" i="29"/>
  <c r="F325" i="29"/>
  <c r="E326" i="29"/>
  <c r="F326" i="29"/>
  <c r="E327" i="29"/>
  <c r="F327" i="29"/>
  <c r="E328" i="29"/>
  <c r="F328" i="29"/>
  <c r="E329" i="29"/>
  <c r="F329" i="29"/>
  <c r="E330" i="29"/>
  <c r="F330" i="29"/>
  <c r="E331" i="29"/>
  <c r="F331" i="29"/>
  <c r="E332" i="29"/>
  <c r="F332" i="29"/>
  <c r="E333" i="29"/>
  <c r="F333" i="29"/>
  <c r="E334" i="29"/>
  <c r="F334" i="29"/>
  <c r="E335" i="29"/>
  <c r="F335" i="29"/>
  <c r="E336" i="29"/>
  <c r="F336" i="29"/>
  <c r="E337" i="29"/>
  <c r="F337" i="29"/>
  <c r="E338" i="29"/>
  <c r="F338" i="29"/>
  <c r="E339" i="29"/>
  <c r="F339" i="29"/>
  <c r="E340" i="29"/>
  <c r="F340" i="29"/>
  <c r="E341" i="29"/>
  <c r="F341" i="29"/>
  <c r="E342" i="29"/>
  <c r="F342" i="29"/>
  <c r="E343" i="29"/>
  <c r="F343" i="29"/>
  <c r="E344" i="29"/>
  <c r="F344" i="29"/>
  <c r="E345" i="29"/>
  <c r="F345" i="29"/>
  <c r="E346" i="29"/>
  <c r="F346" i="29"/>
  <c r="E347" i="29"/>
  <c r="F347" i="29"/>
  <c r="E348" i="29"/>
  <c r="F348" i="29"/>
  <c r="E349" i="29"/>
  <c r="F349" i="29"/>
  <c r="E350" i="29"/>
  <c r="F350" i="29"/>
  <c r="E351" i="29"/>
  <c r="F351" i="29"/>
  <c r="E352" i="29"/>
  <c r="F352" i="29"/>
  <c r="E353" i="29"/>
  <c r="F353" i="29"/>
  <c r="E354" i="29"/>
  <c r="F354" i="29"/>
  <c r="E355" i="29"/>
  <c r="F355" i="29"/>
  <c r="E356" i="29"/>
  <c r="F356" i="29"/>
  <c r="E357" i="29"/>
  <c r="F357" i="29"/>
  <c r="E358" i="29"/>
  <c r="F358" i="29"/>
  <c r="E359" i="29"/>
  <c r="F359" i="29"/>
  <c r="E360" i="29"/>
  <c r="F360" i="29"/>
  <c r="E361" i="29"/>
  <c r="F361" i="29"/>
  <c r="E362" i="29"/>
  <c r="F362" i="29"/>
  <c r="E363" i="29"/>
  <c r="F363" i="29"/>
  <c r="E364" i="29"/>
  <c r="F364" i="29"/>
  <c r="E365" i="29"/>
  <c r="F365" i="29"/>
  <c r="E366" i="29"/>
  <c r="F366" i="29"/>
  <c r="E367" i="29"/>
  <c r="F367" i="29"/>
  <c r="E368" i="29"/>
  <c r="F368" i="29"/>
  <c r="E369" i="29"/>
  <c r="F369" i="29"/>
  <c r="E370" i="29"/>
  <c r="F370" i="29"/>
  <c r="E371" i="29"/>
  <c r="F371" i="29"/>
  <c r="E372" i="29"/>
  <c r="F372" i="29"/>
  <c r="E373" i="29"/>
  <c r="F373" i="29"/>
  <c r="E374" i="29"/>
  <c r="F374" i="29"/>
  <c r="E375" i="29"/>
  <c r="F375" i="29"/>
  <c r="E376" i="29"/>
  <c r="F376" i="29"/>
  <c r="E377" i="29"/>
  <c r="F377" i="29"/>
  <c r="E378" i="29"/>
  <c r="F378" i="29"/>
  <c r="E379" i="29"/>
  <c r="F379" i="29"/>
  <c r="E380" i="29"/>
  <c r="F380" i="29"/>
  <c r="E381" i="29"/>
  <c r="F381" i="29"/>
  <c r="E382" i="29"/>
  <c r="F382" i="29"/>
  <c r="E383" i="29"/>
  <c r="F383" i="29"/>
  <c r="E384" i="29"/>
  <c r="F384" i="29"/>
  <c r="E385" i="29"/>
  <c r="F385" i="29"/>
  <c r="E386" i="29"/>
  <c r="F386" i="29"/>
  <c r="E387" i="29"/>
  <c r="F387" i="29"/>
  <c r="E388" i="29"/>
  <c r="F388" i="29"/>
  <c r="E389" i="29"/>
  <c r="F389" i="29"/>
  <c r="E390" i="29"/>
  <c r="F390" i="29"/>
  <c r="E391" i="29"/>
  <c r="F391" i="29"/>
  <c r="E392" i="29"/>
  <c r="F392" i="29"/>
  <c r="E393" i="29"/>
  <c r="F393" i="29"/>
  <c r="E394" i="29"/>
  <c r="F394" i="29"/>
  <c r="E395" i="29"/>
  <c r="F395" i="29"/>
  <c r="E396" i="29"/>
  <c r="F396" i="29"/>
  <c r="E397" i="29"/>
  <c r="F397" i="29"/>
  <c r="E398" i="29"/>
  <c r="F398" i="29"/>
  <c r="E399" i="29"/>
  <c r="F399" i="29"/>
  <c r="E400" i="29"/>
  <c r="F400" i="29"/>
  <c r="E401" i="29"/>
  <c r="F401" i="29"/>
  <c r="E402" i="29"/>
  <c r="F402" i="29"/>
  <c r="E403" i="29"/>
  <c r="F403" i="29"/>
  <c r="E404" i="29"/>
  <c r="F404" i="29"/>
  <c r="E405" i="29"/>
  <c r="F405" i="29"/>
  <c r="E406" i="29"/>
  <c r="F406" i="29"/>
  <c r="E407" i="29"/>
  <c r="F407" i="29"/>
  <c r="E408" i="29"/>
  <c r="F408" i="29"/>
  <c r="E409" i="29"/>
  <c r="F409" i="29"/>
  <c r="E410" i="29"/>
  <c r="F410" i="29"/>
  <c r="E411" i="29"/>
  <c r="F411" i="29"/>
  <c r="E412" i="29"/>
  <c r="F412" i="29"/>
  <c r="E413" i="29"/>
  <c r="F413" i="29"/>
  <c r="E414" i="29"/>
  <c r="F414" i="29"/>
  <c r="E415" i="29"/>
  <c r="F415" i="29"/>
  <c r="E416" i="29"/>
  <c r="F416" i="29"/>
  <c r="E417" i="29"/>
  <c r="F417" i="29"/>
  <c r="E418" i="29"/>
  <c r="F418" i="29"/>
  <c r="E419" i="29"/>
  <c r="F419" i="29"/>
  <c r="E420" i="29"/>
  <c r="F420" i="29"/>
  <c r="E421" i="29"/>
  <c r="F421" i="29"/>
  <c r="E422" i="29"/>
  <c r="F422" i="29"/>
  <c r="E423" i="29"/>
  <c r="F423" i="29"/>
  <c r="E424" i="29"/>
  <c r="F424" i="29"/>
  <c r="E425" i="29"/>
  <c r="F425" i="29"/>
  <c r="E426" i="29"/>
  <c r="F426" i="29"/>
  <c r="E427" i="29"/>
  <c r="F427" i="29"/>
  <c r="E428" i="29"/>
  <c r="F428" i="29"/>
  <c r="E429" i="29"/>
  <c r="F429" i="29"/>
  <c r="E430" i="29"/>
  <c r="F430" i="29"/>
  <c r="E431" i="29"/>
  <c r="F431" i="29"/>
  <c r="E432" i="29"/>
  <c r="F432" i="29"/>
  <c r="E433" i="29"/>
  <c r="F433" i="29"/>
  <c r="E434" i="29"/>
  <c r="F434" i="29"/>
  <c r="E435" i="29"/>
  <c r="F435" i="29"/>
  <c r="E436" i="29"/>
  <c r="F436" i="29"/>
  <c r="E437" i="29"/>
  <c r="F437" i="29"/>
  <c r="E438" i="29"/>
  <c r="F438" i="29"/>
  <c r="E439" i="29"/>
  <c r="F439" i="29"/>
  <c r="E440" i="29"/>
  <c r="F440" i="29"/>
  <c r="E441" i="29"/>
  <c r="F441" i="29"/>
  <c r="E442" i="29"/>
  <c r="F442" i="29"/>
  <c r="E443" i="29"/>
  <c r="F443" i="29"/>
  <c r="E444" i="29"/>
  <c r="F444" i="29"/>
  <c r="E445" i="29"/>
  <c r="F445" i="29"/>
  <c r="E446" i="29"/>
  <c r="F446" i="29"/>
  <c r="E447" i="29"/>
  <c r="F447" i="29"/>
  <c r="E448" i="29"/>
  <c r="F448" i="29"/>
  <c r="E449" i="29"/>
  <c r="F449" i="29"/>
  <c r="E450" i="29"/>
  <c r="F450" i="29"/>
  <c r="E451" i="29"/>
  <c r="F451" i="29"/>
  <c r="E452" i="29"/>
  <c r="F452" i="29"/>
  <c r="E453" i="29"/>
  <c r="F453" i="29"/>
  <c r="E454" i="29"/>
  <c r="F454" i="29"/>
  <c r="E455" i="29"/>
  <c r="F455" i="29"/>
  <c r="E456" i="29"/>
  <c r="F456" i="29"/>
  <c r="E457" i="29"/>
  <c r="F457" i="29"/>
  <c r="E458" i="29"/>
  <c r="F458" i="29"/>
  <c r="E459" i="29"/>
  <c r="F459" i="29"/>
  <c r="E460" i="29"/>
  <c r="F460" i="29"/>
  <c r="E461" i="29"/>
  <c r="F461" i="29"/>
  <c r="E462" i="29"/>
  <c r="F462" i="29"/>
  <c r="E463" i="29"/>
  <c r="F463" i="29"/>
  <c r="E464" i="29"/>
  <c r="F464" i="29"/>
  <c r="E465" i="29"/>
  <c r="F465" i="29"/>
  <c r="E466" i="29"/>
  <c r="F466" i="29"/>
  <c r="E467" i="29"/>
  <c r="F467" i="29"/>
  <c r="E468" i="29"/>
  <c r="F468" i="29"/>
  <c r="E469" i="29"/>
  <c r="F469" i="29"/>
  <c r="E470" i="29"/>
  <c r="F470" i="29"/>
  <c r="E471" i="29"/>
  <c r="F471" i="29"/>
  <c r="E472" i="29"/>
  <c r="F472" i="29"/>
  <c r="E473" i="29"/>
  <c r="F473" i="29"/>
  <c r="E474" i="29"/>
  <c r="F474" i="29"/>
  <c r="E475" i="29"/>
  <c r="F475" i="29"/>
  <c r="E476" i="29"/>
  <c r="F476" i="29"/>
  <c r="E477" i="29"/>
  <c r="F477" i="29"/>
  <c r="E478" i="29"/>
  <c r="F478" i="29"/>
  <c r="E479" i="29"/>
  <c r="F479" i="29"/>
  <c r="E480" i="29"/>
  <c r="F480" i="29"/>
  <c r="E481" i="29"/>
  <c r="F481" i="29"/>
  <c r="E482" i="29"/>
  <c r="F482" i="29"/>
  <c r="E483" i="29"/>
  <c r="F483" i="29"/>
  <c r="E484" i="29"/>
  <c r="F484" i="29"/>
  <c r="E485" i="29"/>
  <c r="F485" i="29"/>
  <c r="E486" i="29"/>
  <c r="F486" i="29"/>
  <c r="E487" i="29"/>
  <c r="F487" i="29"/>
  <c r="E488" i="29"/>
  <c r="F488" i="29"/>
  <c r="E489" i="29"/>
  <c r="F489" i="29"/>
  <c r="E490" i="29"/>
  <c r="F490" i="29"/>
  <c r="E491" i="29"/>
  <c r="F491" i="29"/>
  <c r="E492" i="29"/>
  <c r="F492" i="29"/>
  <c r="E493" i="29"/>
  <c r="F493" i="29"/>
  <c r="E494" i="29"/>
  <c r="F494" i="29"/>
  <c r="E495" i="29"/>
  <c r="F495" i="29"/>
  <c r="E496" i="29"/>
  <c r="F496" i="29"/>
  <c r="E497" i="29"/>
  <c r="F497" i="29"/>
  <c r="E498" i="29"/>
  <c r="F498" i="29"/>
  <c r="E499" i="29"/>
  <c r="F499" i="29"/>
  <c r="E500" i="29"/>
  <c r="F500" i="29"/>
  <c r="E501" i="29"/>
  <c r="F501" i="29"/>
  <c r="E502" i="29"/>
  <c r="F502" i="29"/>
  <c r="E503" i="29"/>
  <c r="F503" i="29"/>
  <c r="E504" i="29"/>
  <c r="F504" i="29"/>
  <c r="E505" i="29"/>
  <c r="F505" i="29"/>
  <c r="E506" i="29"/>
  <c r="F506" i="29"/>
  <c r="E507" i="29"/>
  <c r="F507" i="29"/>
  <c r="E508" i="29"/>
  <c r="F508" i="29"/>
  <c r="E509" i="29"/>
  <c r="F509" i="29"/>
  <c r="E510" i="29"/>
  <c r="F510" i="29"/>
  <c r="E511" i="29"/>
  <c r="F511" i="29"/>
  <c r="E512" i="29"/>
  <c r="F512" i="29"/>
  <c r="E513" i="29"/>
  <c r="F513" i="29"/>
  <c r="E514" i="29"/>
  <c r="F514" i="29"/>
  <c r="E515" i="29"/>
  <c r="F515" i="29"/>
  <c r="E516" i="29"/>
  <c r="F516" i="29"/>
  <c r="E517" i="29"/>
  <c r="F517" i="29"/>
  <c r="E518" i="29"/>
  <c r="F518" i="29"/>
  <c r="E519" i="29"/>
  <c r="F519" i="29"/>
  <c r="E520" i="29"/>
  <c r="F520" i="29"/>
  <c r="E521" i="29"/>
  <c r="F521" i="29"/>
  <c r="E522" i="29"/>
  <c r="F522" i="29"/>
  <c r="E523" i="29"/>
  <c r="F523" i="29"/>
  <c r="E524" i="29"/>
  <c r="F524" i="29"/>
  <c r="E525" i="29"/>
  <c r="F525" i="29"/>
  <c r="E526" i="29"/>
  <c r="F526" i="29"/>
  <c r="E527" i="29"/>
  <c r="F527" i="29"/>
  <c r="E528" i="29"/>
  <c r="F528" i="29"/>
  <c r="E529" i="29"/>
  <c r="F529" i="29"/>
  <c r="E530" i="29"/>
  <c r="F530" i="29"/>
  <c r="E531" i="29"/>
  <c r="F531" i="29"/>
  <c r="E532" i="29"/>
  <c r="F532" i="29"/>
  <c r="E533" i="29"/>
  <c r="F533" i="29"/>
  <c r="E534" i="29"/>
  <c r="F534" i="29"/>
  <c r="E535" i="29"/>
  <c r="F535" i="29"/>
  <c r="E536" i="29"/>
  <c r="F536" i="29"/>
  <c r="E537" i="29"/>
  <c r="F537" i="29"/>
  <c r="E538" i="29"/>
  <c r="F538" i="29"/>
  <c r="E539" i="29"/>
  <c r="F539" i="29"/>
  <c r="E540" i="29"/>
  <c r="F540" i="29"/>
  <c r="E541" i="29"/>
  <c r="F541" i="29"/>
  <c r="E542" i="29"/>
  <c r="F542" i="29"/>
  <c r="E543" i="29"/>
  <c r="F543" i="29"/>
  <c r="E544" i="29"/>
  <c r="F544" i="29"/>
  <c r="E545" i="29"/>
  <c r="F545" i="29"/>
  <c r="E546" i="29"/>
  <c r="F546" i="29"/>
  <c r="E547" i="29"/>
  <c r="F547" i="29"/>
  <c r="E548" i="29"/>
  <c r="F548" i="29"/>
  <c r="E549" i="29"/>
  <c r="F549" i="29"/>
  <c r="E550" i="29"/>
  <c r="F550" i="29"/>
  <c r="E551" i="29"/>
  <c r="F551" i="29"/>
  <c r="E552" i="29"/>
  <c r="F552" i="29"/>
  <c r="E553" i="29"/>
  <c r="F553" i="29"/>
  <c r="E554" i="29"/>
  <c r="F554" i="29"/>
  <c r="E555" i="29"/>
  <c r="F555" i="29"/>
  <c r="E556" i="29"/>
  <c r="F556" i="29"/>
  <c r="E557" i="29"/>
  <c r="F557" i="29"/>
  <c r="E558" i="29"/>
  <c r="F558" i="29"/>
  <c r="E559" i="29"/>
  <c r="F559" i="29"/>
  <c r="E560" i="29"/>
  <c r="F560" i="29"/>
  <c r="E561" i="29"/>
  <c r="F561" i="29"/>
  <c r="E562" i="29"/>
  <c r="F562" i="29"/>
  <c r="E563" i="29"/>
  <c r="F563" i="29"/>
  <c r="E564" i="29"/>
  <c r="F564" i="29"/>
  <c r="E565" i="29"/>
  <c r="F565" i="29"/>
  <c r="E566" i="29"/>
  <c r="F566" i="29"/>
  <c r="E567" i="29"/>
  <c r="F567" i="29"/>
  <c r="E568" i="29"/>
  <c r="F568" i="29"/>
  <c r="E569" i="29"/>
  <c r="F569" i="29"/>
  <c r="E570" i="29"/>
  <c r="F570" i="29"/>
  <c r="E571" i="29"/>
  <c r="F571" i="29"/>
  <c r="E572" i="29"/>
  <c r="F572" i="29"/>
  <c r="E573" i="29"/>
  <c r="F573" i="29"/>
  <c r="E574" i="29"/>
  <c r="F574" i="29"/>
  <c r="E575" i="29"/>
  <c r="F575" i="29"/>
  <c r="E576" i="29"/>
  <c r="F576" i="29"/>
  <c r="E577" i="29"/>
  <c r="F577" i="29"/>
  <c r="E578" i="29"/>
  <c r="F578" i="29"/>
  <c r="E579" i="29"/>
  <c r="F579" i="29"/>
  <c r="E580" i="29"/>
  <c r="F580" i="29"/>
  <c r="E581" i="29"/>
  <c r="F581" i="29"/>
  <c r="E582" i="29"/>
  <c r="F582" i="29"/>
  <c r="E583" i="29"/>
  <c r="F583" i="29"/>
  <c r="E584" i="29"/>
  <c r="F584" i="29"/>
  <c r="E585" i="29"/>
  <c r="F585" i="29"/>
  <c r="E586" i="29"/>
  <c r="F586" i="29"/>
  <c r="E587" i="29"/>
  <c r="F587" i="29"/>
  <c r="E588" i="29"/>
  <c r="F588" i="29"/>
  <c r="E589" i="29"/>
  <c r="F589" i="29"/>
  <c r="E590" i="29"/>
  <c r="F590" i="29"/>
  <c r="E591" i="29"/>
  <c r="F591" i="29"/>
  <c r="E592" i="29"/>
  <c r="F592" i="29"/>
  <c r="E593" i="29"/>
  <c r="F593" i="29"/>
  <c r="E594" i="29"/>
  <c r="F594" i="29"/>
  <c r="E595" i="29"/>
  <c r="F595" i="29"/>
  <c r="E596" i="29"/>
  <c r="F596" i="29"/>
  <c r="E597" i="29"/>
  <c r="F597" i="29"/>
  <c r="E598" i="29"/>
  <c r="F598" i="29"/>
  <c r="E599" i="29"/>
  <c r="F599" i="29"/>
  <c r="E600" i="29"/>
  <c r="F600" i="29"/>
  <c r="E601" i="29"/>
  <c r="F601" i="29"/>
  <c r="E602" i="29"/>
  <c r="F602" i="29"/>
  <c r="E603" i="29"/>
  <c r="F603" i="29"/>
  <c r="E604" i="29"/>
  <c r="F604" i="29"/>
  <c r="E605" i="29"/>
  <c r="F605" i="29"/>
  <c r="E606" i="29"/>
  <c r="F606" i="29"/>
  <c r="E607" i="29"/>
  <c r="F607" i="29"/>
  <c r="E608" i="29"/>
  <c r="F608" i="29"/>
  <c r="E609" i="29"/>
  <c r="F609" i="29"/>
  <c r="E610" i="29"/>
  <c r="F610" i="29"/>
  <c r="E611" i="29"/>
  <c r="F611" i="29"/>
  <c r="E612" i="29"/>
  <c r="F612" i="29"/>
  <c r="E613" i="29"/>
  <c r="F613" i="29"/>
  <c r="E614" i="29"/>
  <c r="F614" i="29"/>
  <c r="E615" i="29"/>
  <c r="F615" i="29"/>
  <c r="E616" i="29"/>
  <c r="F616" i="29"/>
  <c r="E617" i="29"/>
  <c r="F617" i="29"/>
  <c r="E618" i="29"/>
  <c r="F618" i="29"/>
  <c r="E619" i="29"/>
  <c r="F619" i="29"/>
  <c r="E620" i="29"/>
  <c r="F620" i="29"/>
  <c r="E621" i="29"/>
  <c r="F621" i="29"/>
  <c r="E622" i="29"/>
  <c r="F622" i="29"/>
  <c r="E623" i="29"/>
  <c r="F623" i="29"/>
  <c r="E624" i="29"/>
  <c r="F624" i="29"/>
  <c r="E625" i="29"/>
  <c r="F625" i="29"/>
  <c r="E626" i="29"/>
  <c r="F626" i="29"/>
  <c r="E627" i="29"/>
  <c r="F627" i="29"/>
  <c r="E628" i="29"/>
  <c r="F628" i="29"/>
  <c r="E629" i="29"/>
  <c r="F629" i="29"/>
  <c r="E630" i="29"/>
  <c r="F630" i="29"/>
  <c r="E631" i="29"/>
  <c r="F631" i="29"/>
  <c r="E632" i="29"/>
  <c r="F632" i="29"/>
  <c r="E633" i="29"/>
  <c r="F633" i="29"/>
  <c r="E634" i="29"/>
  <c r="F634" i="29"/>
  <c r="E635" i="29"/>
  <c r="F635" i="29"/>
  <c r="E636" i="29"/>
  <c r="F636" i="29"/>
  <c r="E637" i="29"/>
  <c r="F637" i="29"/>
  <c r="E638" i="29"/>
  <c r="F638" i="29"/>
  <c r="E639" i="29"/>
  <c r="F639" i="29"/>
  <c r="E640" i="29"/>
  <c r="F640" i="29"/>
  <c r="E641" i="29"/>
  <c r="F641" i="29"/>
  <c r="E642" i="29"/>
  <c r="F642" i="29"/>
  <c r="E643" i="29"/>
  <c r="F643" i="29"/>
  <c r="E644" i="29"/>
  <c r="F644" i="29"/>
  <c r="E645" i="29"/>
  <c r="F645" i="29"/>
  <c r="E646" i="29"/>
  <c r="F646" i="29"/>
  <c r="E647" i="29"/>
  <c r="F647" i="29"/>
  <c r="E648" i="29"/>
  <c r="F648" i="29"/>
  <c r="E649" i="29"/>
  <c r="F649" i="29"/>
  <c r="E650" i="29"/>
  <c r="F650" i="29"/>
  <c r="E651" i="29"/>
  <c r="F651" i="29"/>
  <c r="E652" i="29"/>
  <c r="F652" i="29"/>
  <c r="E653" i="29"/>
  <c r="F653" i="29"/>
  <c r="E654" i="29"/>
  <c r="F654" i="29"/>
  <c r="E655" i="29"/>
  <c r="F655" i="29"/>
  <c r="E656" i="29"/>
  <c r="F656" i="29"/>
  <c r="E657" i="29"/>
  <c r="F657" i="29"/>
  <c r="E658" i="29"/>
  <c r="F658" i="29"/>
  <c r="E659" i="29"/>
  <c r="F659" i="29"/>
  <c r="E660" i="29"/>
  <c r="F660" i="29"/>
  <c r="E661" i="29"/>
  <c r="F661" i="29"/>
  <c r="E662" i="29"/>
  <c r="F662" i="29"/>
  <c r="E663" i="29"/>
  <c r="F663" i="29"/>
  <c r="E664" i="29"/>
  <c r="F664" i="29"/>
  <c r="E665" i="29"/>
  <c r="F665" i="29"/>
  <c r="E666" i="29"/>
  <c r="F666" i="29"/>
  <c r="E667" i="29"/>
  <c r="F667" i="29"/>
  <c r="E668" i="29"/>
  <c r="F668" i="29"/>
  <c r="E669" i="29"/>
  <c r="F669" i="29"/>
  <c r="E670" i="29"/>
  <c r="F670" i="29"/>
  <c r="E671" i="29"/>
  <c r="F671" i="29"/>
  <c r="E672" i="29"/>
  <c r="F672" i="29"/>
  <c r="E673" i="29"/>
  <c r="F673" i="29"/>
  <c r="E674" i="29"/>
  <c r="F674" i="29"/>
  <c r="E675" i="29"/>
  <c r="F675" i="29"/>
  <c r="E676" i="29"/>
  <c r="F676" i="29"/>
  <c r="E677" i="29"/>
  <c r="F677" i="29"/>
  <c r="E678" i="29"/>
  <c r="F678" i="29"/>
  <c r="E679" i="29"/>
  <c r="F679" i="29"/>
  <c r="E680" i="29"/>
  <c r="F680" i="29"/>
  <c r="E681" i="29"/>
  <c r="F681" i="29"/>
  <c r="E682" i="29"/>
  <c r="F682" i="29"/>
  <c r="E683" i="29"/>
  <c r="F683" i="29"/>
  <c r="E684" i="29"/>
  <c r="F684" i="29"/>
  <c r="E685" i="29"/>
  <c r="F685" i="29"/>
  <c r="E686" i="29"/>
  <c r="F686" i="29"/>
  <c r="E687" i="29"/>
  <c r="F687" i="29"/>
  <c r="E688" i="29"/>
  <c r="F688" i="29"/>
  <c r="E689" i="29"/>
  <c r="F689" i="29"/>
  <c r="E690" i="29"/>
  <c r="F690" i="29"/>
  <c r="E691" i="29"/>
  <c r="F691" i="29"/>
  <c r="E692" i="29"/>
  <c r="F692" i="29"/>
  <c r="E693" i="29"/>
  <c r="F693" i="29"/>
  <c r="E694" i="29"/>
  <c r="F694" i="29"/>
  <c r="E695" i="29"/>
  <c r="F695" i="29"/>
  <c r="E696" i="29"/>
  <c r="F696" i="29"/>
  <c r="E697" i="29"/>
  <c r="F697" i="29"/>
  <c r="E698" i="29"/>
  <c r="F698" i="29"/>
  <c r="E699" i="29"/>
  <c r="F699" i="29"/>
  <c r="E700" i="29"/>
  <c r="F700" i="29"/>
  <c r="E701" i="29"/>
  <c r="F701" i="29"/>
  <c r="E702" i="29"/>
  <c r="F702" i="29"/>
  <c r="E703" i="29"/>
  <c r="F703" i="29"/>
  <c r="E704" i="29"/>
  <c r="F704" i="29"/>
  <c r="E705" i="29"/>
  <c r="F705" i="29"/>
  <c r="E706" i="29"/>
  <c r="F706" i="29"/>
  <c r="E707" i="29"/>
  <c r="F707" i="29"/>
  <c r="E708" i="29"/>
  <c r="F708" i="29"/>
  <c r="E709" i="29"/>
  <c r="F709" i="29"/>
  <c r="E710" i="29"/>
  <c r="F710" i="29"/>
  <c r="E711" i="29"/>
  <c r="F711" i="29"/>
  <c r="E712" i="29"/>
  <c r="F712" i="29"/>
  <c r="E713" i="29"/>
  <c r="F713" i="29"/>
  <c r="E714" i="29"/>
  <c r="F714" i="29"/>
  <c r="E715" i="29"/>
  <c r="F715" i="29"/>
  <c r="E716" i="29"/>
  <c r="F716" i="29"/>
  <c r="E717" i="29"/>
  <c r="F717" i="29"/>
  <c r="E718" i="29"/>
  <c r="F718" i="29"/>
  <c r="E719" i="29"/>
  <c r="F719" i="29"/>
  <c r="E720" i="29"/>
  <c r="F720" i="29"/>
  <c r="E721" i="29"/>
  <c r="F721" i="29"/>
  <c r="E722" i="29"/>
  <c r="F722" i="29"/>
  <c r="E723" i="29"/>
  <c r="F723" i="29"/>
  <c r="E724" i="29"/>
  <c r="F724" i="29"/>
  <c r="E725" i="29"/>
  <c r="F725" i="29"/>
  <c r="E726" i="29"/>
  <c r="F726" i="29"/>
  <c r="E727" i="29"/>
  <c r="F727" i="29"/>
  <c r="E728" i="29"/>
  <c r="F728" i="29"/>
  <c r="E729" i="29"/>
  <c r="F729" i="29"/>
  <c r="E730" i="29"/>
  <c r="F730" i="29"/>
  <c r="E731" i="29"/>
  <c r="F731" i="29"/>
  <c r="E732" i="29"/>
  <c r="F732" i="29"/>
  <c r="E733" i="29"/>
  <c r="F733" i="29"/>
  <c r="E734" i="29"/>
  <c r="F734" i="29"/>
  <c r="E735" i="29"/>
  <c r="F735" i="29"/>
  <c r="E736" i="29"/>
  <c r="F736" i="29"/>
  <c r="E737" i="29"/>
  <c r="F737" i="29"/>
  <c r="E738" i="29"/>
  <c r="F738" i="29"/>
  <c r="E739" i="29"/>
  <c r="F739" i="29"/>
  <c r="E740" i="29"/>
  <c r="F740" i="29"/>
  <c r="E741" i="29"/>
  <c r="F741" i="29"/>
  <c r="E742" i="29"/>
  <c r="F742" i="29"/>
  <c r="E743" i="29"/>
  <c r="F743" i="29"/>
  <c r="E744" i="29"/>
  <c r="F744" i="29"/>
  <c r="E745" i="29"/>
  <c r="F745" i="29"/>
  <c r="E746" i="29"/>
  <c r="F746" i="29"/>
  <c r="E747" i="29"/>
  <c r="F747" i="29"/>
  <c r="E748" i="29"/>
  <c r="F748" i="29"/>
  <c r="E749" i="29"/>
  <c r="F749" i="29"/>
  <c r="E750" i="29"/>
  <c r="F750" i="29"/>
  <c r="E751" i="29"/>
  <c r="F751" i="29"/>
  <c r="E752" i="29"/>
  <c r="F752" i="29"/>
  <c r="E753" i="29"/>
  <c r="F753" i="29"/>
  <c r="E754" i="29"/>
  <c r="F754" i="29"/>
  <c r="E755" i="29"/>
  <c r="F755" i="29"/>
  <c r="E756" i="29"/>
  <c r="F756" i="29"/>
  <c r="E757" i="29"/>
  <c r="F757" i="29"/>
  <c r="E758" i="29"/>
  <c r="F758" i="29"/>
  <c r="E759" i="29"/>
  <c r="F759" i="29"/>
  <c r="E760" i="29"/>
  <c r="F760" i="29"/>
  <c r="E761" i="29"/>
  <c r="F761" i="29"/>
  <c r="E762" i="29"/>
  <c r="F762" i="29"/>
  <c r="E763" i="29"/>
  <c r="F763" i="29"/>
  <c r="E764" i="29"/>
  <c r="F764" i="29"/>
  <c r="E765" i="29"/>
  <c r="F765" i="29"/>
  <c r="E766" i="29"/>
  <c r="F766" i="29"/>
  <c r="E767" i="29"/>
  <c r="F767" i="29"/>
  <c r="E768" i="29"/>
  <c r="F768" i="29"/>
  <c r="E769" i="29"/>
  <c r="F769" i="29"/>
  <c r="E770" i="29"/>
  <c r="F770" i="29"/>
  <c r="E771" i="29"/>
  <c r="F771" i="29"/>
  <c r="E772" i="29"/>
  <c r="F772" i="29"/>
  <c r="E773" i="29"/>
  <c r="F773" i="29"/>
  <c r="E774" i="29"/>
  <c r="F774" i="29"/>
  <c r="E775" i="29"/>
  <c r="F775" i="29"/>
  <c r="E776" i="29"/>
  <c r="F776" i="29"/>
  <c r="E777" i="29"/>
  <c r="F777" i="29"/>
  <c r="E778" i="29"/>
  <c r="F778" i="29"/>
  <c r="E779" i="29"/>
  <c r="F779" i="29"/>
  <c r="E780" i="29"/>
  <c r="F780" i="29"/>
  <c r="E781" i="29"/>
  <c r="F781" i="29"/>
  <c r="E782" i="29"/>
  <c r="F782" i="29"/>
  <c r="E783" i="29"/>
  <c r="F783" i="29"/>
  <c r="E784" i="29"/>
  <c r="F784" i="29"/>
  <c r="E785" i="29"/>
  <c r="F785" i="29"/>
  <c r="E786" i="29"/>
  <c r="F786" i="29"/>
  <c r="E787" i="29"/>
  <c r="F787" i="29"/>
  <c r="E788" i="29"/>
  <c r="F788" i="29"/>
  <c r="E789" i="29"/>
  <c r="F789" i="29"/>
  <c r="E790" i="29"/>
  <c r="F790" i="29"/>
  <c r="E791" i="29"/>
  <c r="F791" i="29"/>
  <c r="E792" i="29"/>
  <c r="F792" i="29"/>
  <c r="E793" i="29"/>
  <c r="F793" i="29"/>
  <c r="E794" i="29"/>
  <c r="F794" i="29"/>
  <c r="E795" i="29"/>
  <c r="F795" i="29"/>
  <c r="E796" i="29"/>
  <c r="F796" i="29"/>
  <c r="E797" i="29"/>
  <c r="F797" i="29"/>
  <c r="E798" i="29"/>
  <c r="F798" i="29"/>
  <c r="E799" i="29"/>
  <c r="F799" i="29"/>
  <c r="E800" i="29"/>
  <c r="F800" i="29"/>
  <c r="E801" i="29"/>
  <c r="F801" i="29"/>
  <c r="E802" i="29"/>
  <c r="F802" i="29"/>
  <c r="E803" i="29"/>
  <c r="F803" i="29"/>
  <c r="E804" i="29"/>
  <c r="F804" i="29"/>
  <c r="E805" i="29"/>
  <c r="F805" i="29"/>
  <c r="E806" i="29"/>
  <c r="F806" i="29"/>
  <c r="E807" i="29"/>
  <c r="F807" i="29"/>
  <c r="E808" i="29"/>
  <c r="F808" i="29"/>
  <c r="E809" i="29"/>
  <c r="F809" i="29"/>
  <c r="E810" i="29"/>
  <c r="F810" i="29"/>
  <c r="E811" i="29"/>
  <c r="F811" i="29"/>
  <c r="E812" i="29"/>
  <c r="F812" i="29"/>
  <c r="E813" i="29"/>
  <c r="F813" i="29"/>
  <c r="E814" i="29"/>
  <c r="F814" i="29"/>
  <c r="E815" i="29"/>
  <c r="F815" i="29"/>
  <c r="E816" i="29"/>
  <c r="F816" i="29"/>
  <c r="E817" i="29"/>
  <c r="F817" i="29"/>
  <c r="E818" i="29"/>
  <c r="F818" i="29"/>
  <c r="E819" i="29"/>
  <c r="F819" i="29"/>
  <c r="E820" i="29"/>
  <c r="F820" i="29"/>
  <c r="E821" i="29"/>
  <c r="F821" i="29"/>
  <c r="E822" i="29"/>
  <c r="F822" i="29"/>
  <c r="E823" i="29"/>
  <c r="F823" i="29"/>
  <c r="E824" i="29"/>
  <c r="F824" i="29"/>
  <c r="E825" i="29"/>
  <c r="F825" i="29"/>
  <c r="E826" i="29"/>
  <c r="F826" i="29"/>
  <c r="E827" i="29"/>
  <c r="F827" i="29"/>
  <c r="E828" i="29"/>
  <c r="F828" i="29"/>
  <c r="E829" i="29"/>
  <c r="F829" i="29"/>
  <c r="E830" i="29"/>
  <c r="F830" i="29"/>
  <c r="E831" i="29"/>
  <c r="F831" i="29"/>
  <c r="E832" i="29"/>
  <c r="F832" i="29"/>
  <c r="E833" i="29"/>
  <c r="F833" i="29"/>
  <c r="E834" i="29"/>
  <c r="F834" i="29"/>
  <c r="E835" i="29"/>
  <c r="F835" i="29"/>
  <c r="E836" i="29"/>
  <c r="F836" i="29"/>
  <c r="E837" i="29"/>
  <c r="F837" i="29"/>
  <c r="E838" i="29"/>
  <c r="F838" i="29"/>
  <c r="E839" i="29"/>
  <c r="F839" i="29"/>
  <c r="E840" i="29"/>
  <c r="F840" i="29"/>
  <c r="E841" i="29"/>
  <c r="F841" i="29"/>
  <c r="E842" i="29"/>
  <c r="F842" i="29"/>
  <c r="E843" i="29"/>
  <c r="F843" i="29"/>
  <c r="E844" i="29"/>
  <c r="F844" i="29"/>
  <c r="E845" i="29"/>
  <c r="F845" i="29"/>
  <c r="E846" i="29"/>
  <c r="F846" i="29"/>
  <c r="E847" i="29"/>
  <c r="F847" i="29"/>
  <c r="E848" i="29"/>
  <c r="F848" i="29"/>
  <c r="E849" i="29"/>
  <c r="F849" i="29"/>
  <c r="E850" i="29"/>
  <c r="F850" i="29"/>
  <c r="E851" i="29"/>
  <c r="F851" i="29"/>
  <c r="E852" i="29"/>
  <c r="F852" i="29"/>
  <c r="E853" i="29"/>
  <c r="F853" i="29"/>
  <c r="E854" i="29"/>
  <c r="F854" i="29"/>
  <c r="E855" i="29"/>
  <c r="F855" i="29"/>
  <c r="E856" i="29"/>
  <c r="F856" i="29"/>
  <c r="E857" i="29"/>
  <c r="F857" i="29"/>
  <c r="E858" i="29"/>
  <c r="F858" i="29"/>
  <c r="E859" i="29"/>
  <c r="F859" i="29"/>
  <c r="E860" i="29"/>
  <c r="F860" i="29"/>
  <c r="E861" i="29"/>
  <c r="F861" i="29"/>
  <c r="E862" i="29"/>
  <c r="F862" i="29"/>
  <c r="E863" i="29"/>
  <c r="F863" i="29"/>
  <c r="E864" i="29"/>
  <c r="F864" i="29"/>
  <c r="E865" i="29"/>
  <c r="F865" i="29"/>
  <c r="E866" i="29"/>
  <c r="F866" i="29"/>
  <c r="E867" i="29"/>
  <c r="F867" i="29"/>
  <c r="E868" i="29"/>
  <c r="F868" i="29"/>
  <c r="E869" i="29"/>
  <c r="F869" i="29"/>
  <c r="E870" i="29"/>
  <c r="F870" i="29"/>
  <c r="E871" i="29"/>
  <c r="F871" i="29"/>
  <c r="E872" i="29"/>
  <c r="F872" i="29"/>
  <c r="E873" i="29"/>
  <c r="F873" i="29"/>
  <c r="E874" i="29"/>
  <c r="F874" i="29"/>
  <c r="E875" i="29"/>
  <c r="F875" i="29"/>
  <c r="E876" i="29"/>
  <c r="F876" i="29"/>
  <c r="E877" i="29"/>
  <c r="F877" i="29"/>
  <c r="E878" i="29"/>
  <c r="F878" i="29"/>
  <c r="E879" i="29"/>
  <c r="F879" i="29"/>
  <c r="E880" i="29"/>
  <c r="F880" i="29"/>
  <c r="E881" i="29"/>
  <c r="F881" i="29"/>
  <c r="E882" i="29"/>
  <c r="F882" i="29"/>
  <c r="E883" i="29"/>
  <c r="F883" i="29"/>
  <c r="E884" i="29"/>
  <c r="F884" i="29"/>
  <c r="E885" i="29"/>
  <c r="F885" i="29"/>
  <c r="E886" i="29"/>
  <c r="F886" i="29"/>
  <c r="E887" i="29"/>
  <c r="F887" i="29"/>
  <c r="E888" i="29"/>
  <c r="F888" i="29"/>
  <c r="E889" i="29"/>
  <c r="F889" i="29"/>
  <c r="E890" i="29"/>
  <c r="F890" i="29"/>
  <c r="E891" i="29"/>
  <c r="F891" i="29"/>
  <c r="E892" i="29"/>
  <c r="F892" i="29"/>
  <c r="E893" i="29"/>
  <c r="F893" i="29"/>
  <c r="E894" i="29"/>
  <c r="F894" i="29"/>
  <c r="E895" i="29"/>
  <c r="F895" i="29"/>
  <c r="E896" i="29"/>
  <c r="F896" i="29"/>
  <c r="E897" i="29"/>
  <c r="F897" i="29"/>
  <c r="E898" i="29"/>
  <c r="F898" i="29"/>
  <c r="E899" i="29"/>
  <c r="F899" i="29"/>
  <c r="E900" i="29"/>
  <c r="F900" i="29"/>
  <c r="E901" i="29"/>
  <c r="F901" i="29"/>
  <c r="E902" i="29"/>
  <c r="F902" i="29"/>
  <c r="E903" i="29"/>
  <c r="F903" i="29"/>
  <c r="E904" i="29"/>
  <c r="F904" i="29"/>
  <c r="E905" i="29"/>
  <c r="F905" i="29"/>
  <c r="E906" i="29"/>
  <c r="F906" i="29"/>
  <c r="E907" i="29"/>
  <c r="F907" i="29"/>
  <c r="E908" i="29"/>
  <c r="F908" i="29"/>
  <c r="E909" i="29"/>
  <c r="F909" i="29"/>
  <c r="E910" i="29"/>
  <c r="F910" i="29"/>
  <c r="E911" i="29"/>
  <c r="F911" i="29"/>
  <c r="E912" i="29"/>
  <c r="F912" i="29"/>
  <c r="E913" i="29"/>
  <c r="F913" i="29"/>
  <c r="E914" i="29"/>
  <c r="F914" i="29"/>
  <c r="E915" i="29"/>
  <c r="F915" i="29"/>
  <c r="E916" i="29"/>
  <c r="F916" i="29"/>
  <c r="E917" i="29"/>
  <c r="F917" i="29"/>
  <c r="E918" i="29"/>
  <c r="F918" i="29"/>
  <c r="E919" i="29"/>
  <c r="F919" i="29"/>
  <c r="E920" i="29"/>
  <c r="F920" i="29"/>
  <c r="E921" i="29"/>
  <c r="F921" i="29"/>
  <c r="E922" i="29"/>
  <c r="F922" i="29"/>
  <c r="E923" i="29"/>
  <c r="F923" i="29"/>
  <c r="E924" i="29"/>
  <c r="F924" i="29"/>
  <c r="E925" i="29"/>
  <c r="F925" i="29"/>
  <c r="E926" i="29"/>
  <c r="F926" i="29"/>
  <c r="E927" i="29"/>
  <c r="F927" i="29"/>
  <c r="E928" i="29"/>
  <c r="F928" i="29"/>
  <c r="E929" i="29"/>
  <c r="F929" i="29"/>
  <c r="E930" i="29"/>
  <c r="F930" i="29"/>
  <c r="E931" i="29"/>
  <c r="F931" i="29"/>
  <c r="E932" i="29"/>
  <c r="F932" i="29"/>
  <c r="E933" i="29"/>
  <c r="F933" i="29"/>
  <c r="E934" i="29"/>
  <c r="F934" i="29"/>
  <c r="E935" i="29"/>
  <c r="F935" i="29"/>
  <c r="E936" i="29"/>
  <c r="F936" i="29"/>
  <c r="E937" i="29"/>
  <c r="F937" i="29"/>
  <c r="E938" i="29"/>
  <c r="F938" i="29"/>
  <c r="E939" i="29"/>
  <c r="F939" i="29"/>
  <c r="E940" i="29"/>
  <c r="F940" i="29"/>
  <c r="E941" i="29"/>
  <c r="F941" i="29"/>
  <c r="E942" i="29"/>
  <c r="F942" i="29"/>
  <c r="E943" i="29"/>
  <c r="F943" i="29"/>
  <c r="E944" i="29"/>
  <c r="F944" i="29"/>
  <c r="E945" i="29"/>
  <c r="F945" i="29"/>
  <c r="E946" i="29"/>
  <c r="F946" i="29"/>
  <c r="E947" i="29"/>
  <c r="F947" i="29"/>
  <c r="E948" i="29"/>
  <c r="F948" i="29"/>
  <c r="E949" i="29"/>
  <c r="F949" i="29"/>
  <c r="E950" i="29"/>
  <c r="F950" i="29"/>
  <c r="E951" i="29"/>
  <c r="F951" i="29"/>
  <c r="E952" i="29"/>
  <c r="F952" i="29"/>
  <c r="E953" i="29"/>
  <c r="F953" i="29"/>
  <c r="E954" i="29"/>
  <c r="F954" i="29"/>
  <c r="E955" i="29"/>
  <c r="F955" i="29"/>
  <c r="E956" i="29"/>
  <c r="F956" i="29"/>
  <c r="E957" i="29"/>
  <c r="F957" i="29"/>
  <c r="E958" i="29"/>
  <c r="F958" i="29"/>
  <c r="E959" i="29"/>
  <c r="F959" i="29"/>
  <c r="E960" i="29"/>
  <c r="F960" i="29"/>
  <c r="E961" i="29"/>
  <c r="F961" i="29"/>
  <c r="E962" i="29"/>
  <c r="F962" i="29"/>
  <c r="E963" i="29"/>
  <c r="F963" i="29"/>
  <c r="E964" i="29"/>
  <c r="F964" i="29"/>
  <c r="E965" i="29"/>
  <c r="F965" i="29"/>
  <c r="E966" i="29"/>
  <c r="F966" i="29"/>
  <c r="E967" i="29"/>
  <c r="F967" i="29"/>
  <c r="E968" i="29"/>
  <c r="F968" i="29"/>
  <c r="E969" i="29"/>
  <c r="F969" i="29"/>
  <c r="E970" i="29"/>
  <c r="F970" i="29"/>
  <c r="E971" i="29"/>
  <c r="F971" i="29"/>
  <c r="E972" i="29"/>
  <c r="F972" i="29"/>
  <c r="E973" i="29"/>
  <c r="F973" i="29"/>
  <c r="E974" i="29"/>
  <c r="F974" i="29"/>
  <c r="E975" i="29"/>
  <c r="F975" i="29"/>
  <c r="E976" i="29"/>
  <c r="F976" i="29"/>
  <c r="E977" i="29"/>
  <c r="F977" i="29"/>
  <c r="E978" i="29"/>
  <c r="F978" i="29"/>
  <c r="E979" i="29"/>
  <c r="F979" i="29"/>
  <c r="E980" i="29"/>
  <c r="F980" i="29"/>
  <c r="E981" i="29"/>
  <c r="F981" i="29"/>
  <c r="E982" i="29"/>
  <c r="F982" i="29"/>
  <c r="E983" i="29"/>
  <c r="F983" i="29"/>
  <c r="E984" i="29"/>
  <c r="F984" i="29"/>
  <c r="E985" i="29"/>
  <c r="F985" i="29"/>
  <c r="E986" i="29"/>
  <c r="F986" i="29"/>
  <c r="E987" i="29"/>
  <c r="F987" i="29"/>
  <c r="E988" i="29"/>
  <c r="F988" i="29"/>
  <c r="E989" i="29"/>
  <c r="F989" i="29"/>
  <c r="E990" i="29"/>
  <c r="F990" i="29"/>
  <c r="E991" i="29"/>
  <c r="F991" i="29"/>
  <c r="E992" i="29"/>
  <c r="F992" i="29"/>
  <c r="E993" i="29"/>
  <c r="F993" i="29"/>
  <c r="E994" i="29"/>
  <c r="F994" i="29"/>
  <c r="E995" i="29"/>
  <c r="F995" i="29"/>
  <c r="E996" i="29"/>
  <c r="F996" i="29"/>
  <c r="E997" i="29"/>
  <c r="F997" i="29"/>
  <c r="E998" i="29"/>
  <c r="F998" i="29"/>
  <c r="E999" i="29"/>
  <c r="F999" i="29"/>
  <c r="E1000" i="29"/>
  <c r="F1000" i="29"/>
  <c r="E1001" i="29"/>
  <c r="F1001" i="29"/>
  <c r="E1002" i="29"/>
  <c r="F1002" i="29"/>
  <c r="E1003" i="29"/>
  <c r="F1003" i="29"/>
  <c r="E1004" i="29"/>
  <c r="F1004" i="29"/>
  <c r="E1005" i="29"/>
  <c r="F1005" i="29"/>
  <c r="E1006" i="29"/>
  <c r="F1006" i="29"/>
  <c r="E1007" i="29"/>
  <c r="F1007" i="29"/>
  <c r="E1008" i="29"/>
  <c r="F1008" i="29"/>
  <c r="E1009" i="29"/>
  <c r="F1009" i="29"/>
  <c r="E1010" i="29"/>
  <c r="F1010" i="29"/>
  <c r="E1011" i="29"/>
  <c r="F1011" i="29"/>
  <c r="E1012" i="29"/>
  <c r="F1012" i="29"/>
  <c r="E1013" i="29"/>
  <c r="F1013" i="29"/>
  <c r="E1014" i="29"/>
  <c r="F1014" i="29"/>
  <c r="E1015" i="29"/>
  <c r="F1015" i="29"/>
  <c r="E1016" i="29"/>
  <c r="F1016" i="29"/>
  <c r="E1017" i="29"/>
  <c r="F1017" i="29"/>
  <c r="E1018" i="29"/>
  <c r="F1018" i="29"/>
  <c r="E1019" i="29"/>
  <c r="F1019" i="29"/>
  <c r="E1020" i="29"/>
  <c r="F1020" i="29"/>
  <c r="E1021" i="29"/>
  <c r="F1021" i="29"/>
  <c r="E1022" i="29"/>
  <c r="F1022" i="29"/>
  <c r="E1023" i="29"/>
  <c r="F1023" i="29"/>
  <c r="E1024" i="29"/>
  <c r="F1024" i="29"/>
  <c r="E1025" i="29"/>
  <c r="F1025" i="29"/>
  <c r="E1026" i="29"/>
  <c r="F1026" i="29"/>
  <c r="E1027" i="29"/>
  <c r="F1027" i="29"/>
  <c r="E1028" i="29"/>
  <c r="F1028" i="29"/>
  <c r="E1029" i="29"/>
  <c r="F1029" i="29"/>
  <c r="E1030" i="29"/>
  <c r="F1030" i="29"/>
  <c r="E1031" i="29"/>
  <c r="F1031" i="29"/>
  <c r="E1032" i="29"/>
  <c r="F1032" i="29"/>
  <c r="E1033" i="29"/>
  <c r="F1033" i="29"/>
  <c r="E1034" i="29"/>
  <c r="F1034" i="29"/>
  <c r="E1035" i="29"/>
  <c r="F1035" i="29"/>
  <c r="E1036" i="29"/>
  <c r="F1036" i="29"/>
  <c r="E1037" i="29"/>
  <c r="F1037" i="29"/>
  <c r="E1038" i="29"/>
  <c r="F1038" i="29"/>
  <c r="E1039" i="29"/>
  <c r="F1039" i="29"/>
  <c r="E1040" i="29"/>
  <c r="F1040" i="29"/>
  <c r="E1041" i="29"/>
  <c r="F1041" i="29"/>
  <c r="E1042" i="29"/>
  <c r="F1042" i="29"/>
  <c r="E1043" i="29"/>
  <c r="F1043" i="29"/>
  <c r="E1044" i="29"/>
  <c r="F1044" i="29"/>
  <c r="E1045" i="29"/>
  <c r="F1045" i="29"/>
  <c r="E1046" i="29"/>
  <c r="F1046" i="29"/>
  <c r="E1047" i="29"/>
  <c r="F1047" i="29"/>
  <c r="E1048" i="29"/>
  <c r="F1048" i="29"/>
  <c r="E1049" i="29"/>
  <c r="F1049" i="29"/>
  <c r="E1050" i="29"/>
  <c r="F1050" i="29"/>
  <c r="E1051" i="29"/>
  <c r="F1051" i="29"/>
  <c r="E1052" i="29"/>
  <c r="F1052" i="29"/>
  <c r="E1053" i="29"/>
  <c r="F1053" i="29"/>
  <c r="E1054" i="29"/>
  <c r="F1054" i="29"/>
  <c r="E1055" i="29"/>
  <c r="F1055" i="29"/>
  <c r="E1056" i="29"/>
  <c r="F1056" i="29"/>
  <c r="E1057" i="29"/>
  <c r="F1057" i="29"/>
  <c r="E1058" i="29"/>
  <c r="F1058" i="29"/>
  <c r="E1059" i="29"/>
  <c r="F1059" i="29"/>
  <c r="E1060" i="29"/>
  <c r="F1060" i="29"/>
  <c r="E1061" i="29"/>
  <c r="F1061" i="29"/>
  <c r="E1062" i="29"/>
  <c r="F1062" i="29"/>
  <c r="E1063" i="29"/>
  <c r="F1063" i="29"/>
  <c r="E1064" i="29"/>
  <c r="F1064" i="29"/>
  <c r="E1065" i="29"/>
  <c r="F1065" i="29"/>
  <c r="E1066" i="29"/>
  <c r="F1066" i="29"/>
  <c r="E1067" i="29"/>
  <c r="F1067" i="29"/>
  <c r="E1068" i="29"/>
  <c r="F1068" i="29"/>
  <c r="E1069" i="29"/>
  <c r="F1069" i="29"/>
  <c r="E1070" i="29"/>
  <c r="F1070" i="29"/>
  <c r="E1071" i="29"/>
  <c r="F1071" i="29"/>
  <c r="E1072" i="29"/>
  <c r="F1072" i="29"/>
  <c r="E1073" i="29"/>
  <c r="F1073" i="29"/>
  <c r="E1074" i="29"/>
  <c r="F1074" i="29"/>
  <c r="E1075" i="29"/>
  <c r="F1075" i="29"/>
  <c r="E1076" i="29"/>
  <c r="F1076" i="29"/>
  <c r="E1077" i="29"/>
  <c r="F1077" i="29"/>
  <c r="E1078" i="29"/>
  <c r="F1078" i="29"/>
  <c r="E1079" i="29"/>
  <c r="F1079" i="29"/>
  <c r="E1080" i="29"/>
  <c r="F1080" i="29"/>
  <c r="E1081" i="29"/>
  <c r="F1081" i="29"/>
  <c r="E1082" i="29"/>
  <c r="F1082" i="29"/>
  <c r="E1083" i="29"/>
  <c r="F1083" i="29"/>
  <c r="E1084" i="29"/>
  <c r="F1084" i="29"/>
  <c r="E1085" i="29"/>
  <c r="F1085" i="29"/>
  <c r="E1086" i="29"/>
  <c r="F1086" i="29"/>
  <c r="E1087" i="29"/>
  <c r="F1087" i="29"/>
  <c r="E1088" i="29"/>
  <c r="F1088" i="29"/>
  <c r="E1089" i="29"/>
  <c r="F1089" i="29"/>
  <c r="E1090" i="29"/>
  <c r="F1090" i="29"/>
  <c r="E1091" i="29"/>
  <c r="F1091" i="29"/>
  <c r="E1092" i="29"/>
  <c r="F1092" i="29"/>
  <c r="E1093" i="29"/>
  <c r="F1093" i="29"/>
  <c r="E1094" i="29"/>
  <c r="F1094" i="29"/>
  <c r="E1095" i="29"/>
  <c r="F1095" i="29"/>
  <c r="E1096" i="29"/>
  <c r="F1096" i="29"/>
  <c r="E1097" i="29"/>
  <c r="F1097" i="29"/>
  <c r="E1098" i="29"/>
  <c r="F1098" i="29"/>
  <c r="E1099" i="29"/>
  <c r="F1099" i="29"/>
  <c r="E1100" i="29"/>
  <c r="F1100" i="29"/>
  <c r="E1101" i="29"/>
  <c r="F1101" i="29"/>
  <c r="E1102" i="29"/>
  <c r="F1102" i="29"/>
  <c r="E1103" i="29"/>
  <c r="F1103" i="29"/>
  <c r="E1104" i="29"/>
  <c r="F1104" i="29"/>
  <c r="E1105" i="29"/>
  <c r="F1105" i="29"/>
  <c r="E1106" i="29"/>
  <c r="F1106" i="29"/>
  <c r="E1107" i="29"/>
  <c r="F1107" i="29"/>
  <c r="E1108" i="29"/>
  <c r="F1108" i="29"/>
  <c r="E1109" i="29"/>
  <c r="F1109" i="29"/>
  <c r="E1110" i="29"/>
  <c r="F1110" i="29"/>
  <c r="E1111" i="29"/>
  <c r="F1111" i="29"/>
  <c r="E1112" i="29"/>
  <c r="F1112" i="29"/>
  <c r="E1113" i="29"/>
  <c r="F1113" i="29"/>
  <c r="E1114" i="29"/>
  <c r="F1114" i="29"/>
  <c r="E1115" i="29"/>
  <c r="F1115" i="29"/>
  <c r="E1116" i="29"/>
  <c r="F1116" i="29"/>
  <c r="E1117" i="29"/>
  <c r="F1117" i="29"/>
  <c r="E1118" i="29"/>
  <c r="F1118" i="29"/>
  <c r="E1119" i="29"/>
  <c r="F1119" i="29"/>
  <c r="E1120" i="29"/>
  <c r="F1120" i="29"/>
  <c r="E1121" i="29"/>
  <c r="F1121" i="29"/>
  <c r="E1122" i="29"/>
  <c r="F1122" i="29"/>
  <c r="E1123" i="29"/>
  <c r="F1123" i="29"/>
  <c r="E1124" i="29"/>
  <c r="F1124" i="29"/>
  <c r="E1125" i="29"/>
  <c r="F1125" i="29"/>
  <c r="E1126" i="29"/>
  <c r="F1126" i="29"/>
  <c r="E1127" i="29"/>
  <c r="F1127" i="29"/>
  <c r="E1128" i="29"/>
  <c r="F1128" i="29"/>
  <c r="E1129" i="29"/>
  <c r="F1129" i="29"/>
  <c r="E1130" i="29"/>
  <c r="F1130" i="29"/>
  <c r="E1131" i="29"/>
  <c r="F1131" i="29"/>
  <c r="E1132" i="29"/>
  <c r="F1132" i="29"/>
  <c r="E1133" i="29"/>
  <c r="F1133" i="29"/>
  <c r="E1134" i="29"/>
  <c r="F1134" i="29"/>
  <c r="E1135" i="29"/>
  <c r="F1135" i="29"/>
  <c r="E1136" i="29"/>
  <c r="F1136" i="29"/>
  <c r="E1137" i="29"/>
  <c r="F1137" i="29"/>
  <c r="E1138" i="29"/>
  <c r="F1138" i="29"/>
  <c r="E1139" i="29"/>
  <c r="F1139" i="29"/>
  <c r="E1140" i="29"/>
  <c r="F1140" i="29"/>
  <c r="E1141" i="29"/>
  <c r="F1141" i="29"/>
  <c r="E1142" i="29"/>
  <c r="F1142" i="29"/>
  <c r="E1143" i="29"/>
  <c r="F1143" i="29"/>
  <c r="E1144" i="29"/>
  <c r="F1144" i="29"/>
  <c r="E1145" i="29"/>
  <c r="F1145" i="29"/>
  <c r="E1146" i="29"/>
  <c r="F1146" i="29"/>
  <c r="E1147" i="29"/>
  <c r="F1147" i="29"/>
  <c r="E1148" i="29"/>
  <c r="F1148" i="29"/>
  <c r="E1149" i="29"/>
  <c r="F1149" i="29"/>
  <c r="E1150" i="29"/>
  <c r="F1150" i="29"/>
  <c r="E1151" i="29"/>
  <c r="F1151" i="29"/>
  <c r="E1152" i="29"/>
  <c r="F1152" i="29"/>
  <c r="E1153" i="29"/>
  <c r="F1153" i="29"/>
  <c r="E1154" i="29"/>
  <c r="F1154" i="29"/>
  <c r="E1155" i="29"/>
  <c r="F1155" i="29"/>
  <c r="E1156" i="29"/>
  <c r="F1156" i="29"/>
  <c r="E1157" i="29"/>
  <c r="F1157" i="29"/>
  <c r="E1158" i="29"/>
  <c r="F1158" i="29"/>
  <c r="E1159" i="29"/>
  <c r="F1159" i="29"/>
  <c r="E1160" i="29"/>
  <c r="F1160" i="29"/>
  <c r="E1161" i="29"/>
  <c r="F1161" i="29"/>
  <c r="E1162" i="29"/>
  <c r="F1162" i="29"/>
  <c r="E1163" i="29"/>
  <c r="F1163" i="29"/>
  <c r="E1164" i="29"/>
  <c r="F1164" i="29"/>
  <c r="E1165" i="29"/>
  <c r="F1165" i="29"/>
  <c r="E1166" i="29"/>
  <c r="F1166" i="29"/>
  <c r="E1167" i="29"/>
  <c r="F1167" i="29"/>
  <c r="E1168" i="29"/>
  <c r="F1168" i="29"/>
  <c r="E1169" i="29"/>
  <c r="F1169" i="29"/>
  <c r="E1170" i="29"/>
  <c r="F1170" i="29"/>
  <c r="E1171" i="29"/>
  <c r="F1171" i="29"/>
  <c r="E1172" i="29"/>
  <c r="F1172" i="29"/>
  <c r="E1173" i="29"/>
  <c r="F1173" i="29"/>
  <c r="E1174" i="29"/>
  <c r="F1174" i="29"/>
  <c r="E1175" i="29"/>
  <c r="F1175" i="29"/>
  <c r="E1176" i="29"/>
  <c r="F1176" i="29"/>
  <c r="E1177" i="29"/>
  <c r="F1177" i="29"/>
  <c r="E1178" i="29"/>
  <c r="F1178" i="29"/>
  <c r="E1179" i="29"/>
  <c r="F1179" i="29"/>
  <c r="E1180" i="29"/>
  <c r="F1180" i="29"/>
  <c r="E1181" i="29"/>
  <c r="F1181" i="29"/>
  <c r="E1182" i="29"/>
  <c r="F1182" i="29"/>
  <c r="E1183" i="29"/>
  <c r="F1183" i="29"/>
  <c r="E1184" i="29"/>
  <c r="F1184" i="29"/>
  <c r="E1185" i="29"/>
  <c r="F1185" i="29"/>
  <c r="E1186" i="29"/>
  <c r="F1186" i="29"/>
  <c r="E1187" i="29"/>
  <c r="F1187" i="29"/>
  <c r="E1188" i="29"/>
  <c r="F1188" i="29"/>
  <c r="E1189" i="29"/>
  <c r="F1189" i="29"/>
  <c r="E1190" i="29"/>
  <c r="F1190" i="29"/>
  <c r="E1191" i="29"/>
  <c r="F1191" i="29"/>
  <c r="E1192" i="29"/>
  <c r="F1192" i="29"/>
  <c r="E1193" i="29"/>
  <c r="F1193" i="29"/>
  <c r="E1194" i="29"/>
  <c r="F1194" i="29"/>
  <c r="E1195" i="29"/>
  <c r="F1195" i="29"/>
  <c r="E1196" i="29"/>
  <c r="F1196" i="29"/>
  <c r="E1197" i="29"/>
  <c r="F1197" i="29"/>
  <c r="E1198" i="29"/>
  <c r="F1198" i="29"/>
  <c r="E1199" i="29"/>
  <c r="F1199" i="29"/>
  <c r="E1200" i="29"/>
  <c r="F1200" i="29"/>
  <c r="E1201" i="29"/>
  <c r="F1201" i="29"/>
  <c r="E1202" i="29"/>
  <c r="F1202" i="29"/>
  <c r="E1203" i="29"/>
  <c r="F1203" i="29"/>
  <c r="E1204" i="29"/>
  <c r="F1204" i="29"/>
  <c r="E1205" i="29"/>
  <c r="F1205" i="29"/>
  <c r="E1206" i="29"/>
  <c r="F1206" i="29"/>
  <c r="E1207" i="29"/>
  <c r="F1207" i="29"/>
  <c r="E1208" i="29"/>
  <c r="F1208" i="29"/>
  <c r="E1209" i="29"/>
  <c r="F1209" i="29"/>
  <c r="E1210" i="29"/>
  <c r="F1210" i="29"/>
  <c r="E1211" i="29"/>
  <c r="F1211" i="29"/>
  <c r="E1212" i="29"/>
  <c r="F1212" i="29"/>
  <c r="E1213" i="29"/>
  <c r="F1213" i="29"/>
  <c r="E1214" i="29"/>
  <c r="F1214" i="29"/>
  <c r="E1215" i="29"/>
  <c r="F1215" i="29"/>
  <c r="E1216" i="29"/>
  <c r="F1216" i="29"/>
  <c r="E1217" i="29"/>
  <c r="F1217" i="29"/>
  <c r="E1218" i="29"/>
  <c r="F1218" i="29"/>
  <c r="E1219" i="29"/>
  <c r="F1219" i="29"/>
  <c r="E1220" i="29"/>
  <c r="F1220" i="29"/>
  <c r="E1221" i="29"/>
  <c r="F1221" i="29"/>
  <c r="E1222" i="29"/>
  <c r="F1222" i="29"/>
  <c r="E1223" i="29"/>
  <c r="F1223" i="29"/>
  <c r="E1224" i="29"/>
  <c r="F1224" i="29"/>
  <c r="E1225" i="29"/>
  <c r="F1225" i="29"/>
  <c r="E1226" i="29"/>
  <c r="F1226" i="29"/>
  <c r="E1227" i="29"/>
  <c r="F1227" i="29"/>
  <c r="E1228" i="29"/>
  <c r="F1228" i="29"/>
  <c r="E1229" i="29"/>
  <c r="F1229" i="29"/>
  <c r="E1230" i="29"/>
  <c r="F1230" i="29"/>
  <c r="E1231" i="29"/>
  <c r="F1231" i="29"/>
  <c r="E1232" i="29"/>
  <c r="F1232" i="29"/>
  <c r="E1233" i="29"/>
  <c r="F1233" i="29"/>
  <c r="E1234" i="29"/>
  <c r="F1234" i="29"/>
  <c r="E1235" i="29"/>
  <c r="F1235" i="29"/>
  <c r="E1236" i="29"/>
  <c r="F1236" i="29"/>
  <c r="E1237" i="29"/>
  <c r="F1237" i="29"/>
  <c r="E1238" i="29"/>
  <c r="F1238" i="29"/>
  <c r="E1239" i="29"/>
  <c r="F1239" i="29"/>
  <c r="E1240" i="29"/>
  <c r="F1240" i="29"/>
  <c r="E1241" i="29"/>
  <c r="F1241" i="29"/>
  <c r="E1242" i="29"/>
  <c r="F1242" i="29"/>
  <c r="E1243" i="29"/>
  <c r="F1243" i="29"/>
  <c r="E1244" i="29"/>
  <c r="F1244" i="29"/>
  <c r="E1245" i="29"/>
  <c r="F1245" i="29"/>
  <c r="E1246" i="29"/>
  <c r="F1246" i="29"/>
  <c r="E1247" i="29"/>
  <c r="F1247" i="29"/>
  <c r="E1248" i="29"/>
  <c r="F1248" i="29"/>
  <c r="E1249" i="29"/>
  <c r="F1249" i="29"/>
  <c r="E1250" i="29"/>
  <c r="F1250" i="29"/>
  <c r="E1251" i="29"/>
  <c r="F1251" i="29"/>
  <c r="E1252" i="29"/>
  <c r="F1252" i="29"/>
  <c r="E1253" i="29"/>
  <c r="F1253" i="29"/>
  <c r="E1254" i="29"/>
  <c r="F1254" i="29"/>
  <c r="E1255" i="29"/>
  <c r="F1255" i="29"/>
  <c r="E1256" i="29"/>
  <c r="F1256" i="29"/>
  <c r="E1257" i="29"/>
  <c r="F1257" i="29"/>
  <c r="E1258" i="29"/>
  <c r="F1258" i="29"/>
  <c r="E1259" i="29"/>
  <c r="F1259" i="29"/>
  <c r="E1260" i="29"/>
  <c r="F1260" i="29"/>
  <c r="E1261" i="29"/>
  <c r="F1261" i="29"/>
  <c r="E1262" i="29"/>
  <c r="F1262" i="29"/>
  <c r="E1263" i="29"/>
  <c r="F1263" i="29"/>
  <c r="E1264" i="29"/>
  <c r="F1264" i="29"/>
  <c r="E1265" i="29"/>
  <c r="F1265" i="29"/>
  <c r="E1266" i="29"/>
  <c r="F1266" i="29"/>
  <c r="E1267" i="29"/>
  <c r="F1267" i="29"/>
  <c r="E1268" i="29"/>
  <c r="F1268" i="29"/>
  <c r="E1269" i="29"/>
  <c r="F1269" i="29"/>
  <c r="E1270" i="29"/>
  <c r="F1270" i="29"/>
  <c r="E1271" i="29"/>
  <c r="F1271" i="29"/>
  <c r="E1272" i="29"/>
  <c r="F1272" i="29"/>
  <c r="E1273" i="29"/>
  <c r="F1273" i="29"/>
  <c r="E1274" i="29"/>
  <c r="F1274" i="29"/>
  <c r="E1275" i="29"/>
  <c r="F1275" i="29"/>
  <c r="E1276" i="29"/>
  <c r="F1276" i="29"/>
  <c r="E1277" i="29"/>
  <c r="F1277" i="29"/>
  <c r="E1278" i="29"/>
  <c r="F1278" i="29"/>
  <c r="E1279" i="29"/>
  <c r="F1279" i="29"/>
  <c r="E1280" i="29"/>
  <c r="F1280" i="29"/>
  <c r="E1281" i="29"/>
  <c r="F1281" i="29"/>
  <c r="E1282" i="29"/>
  <c r="F1282" i="29"/>
  <c r="E1283" i="29"/>
  <c r="F1283" i="29"/>
  <c r="E1284" i="29"/>
  <c r="F1284" i="29"/>
  <c r="E1285" i="29"/>
  <c r="F1285" i="29"/>
  <c r="E1286" i="29"/>
  <c r="F1286" i="29"/>
  <c r="E1287" i="29"/>
  <c r="F1287" i="29"/>
  <c r="E1288" i="29"/>
  <c r="F1288" i="29"/>
  <c r="E1289" i="29"/>
  <c r="F1289" i="29"/>
  <c r="E1290" i="29"/>
  <c r="F1290" i="29"/>
  <c r="E1291" i="29"/>
  <c r="F1291" i="29"/>
  <c r="E1292" i="29"/>
  <c r="F1292" i="29"/>
  <c r="E1293" i="29"/>
  <c r="F1293" i="29"/>
  <c r="E1294" i="29"/>
  <c r="F1294" i="29"/>
  <c r="E1295" i="29"/>
  <c r="F1295" i="29"/>
  <c r="E1296" i="29"/>
  <c r="F1296" i="29"/>
  <c r="E1297" i="29"/>
  <c r="F1297" i="29"/>
  <c r="E1298" i="29"/>
  <c r="F1298" i="29"/>
  <c r="E1299" i="29"/>
  <c r="F1299" i="29"/>
  <c r="E1300" i="29"/>
  <c r="F1300" i="29"/>
  <c r="E1301" i="29"/>
  <c r="F1301" i="29"/>
  <c r="E1302" i="29"/>
  <c r="F1302" i="29"/>
  <c r="E1303" i="29"/>
  <c r="F1303" i="29"/>
  <c r="E1304" i="29"/>
  <c r="F1304" i="29"/>
  <c r="E1305" i="29"/>
  <c r="F1305" i="29"/>
  <c r="E1306" i="29"/>
  <c r="F1306" i="29"/>
  <c r="E1307" i="29"/>
  <c r="F1307" i="29"/>
  <c r="E1308" i="29"/>
  <c r="F1308" i="29"/>
  <c r="E1309" i="29"/>
  <c r="F1309" i="29"/>
  <c r="E1310" i="29"/>
  <c r="F1310" i="29"/>
  <c r="E1311" i="29"/>
  <c r="F1311" i="29"/>
  <c r="E1312" i="29"/>
  <c r="F1312" i="29"/>
  <c r="E1313" i="29"/>
  <c r="F1313" i="29"/>
  <c r="E1314" i="29"/>
  <c r="F1314" i="29"/>
  <c r="E1315" i="29"/>
  <c r="F1315" i="29"/>
  <c r="E1316" i="29"/>
  <c r="F1316" i="29"/>
  <c r="E1317" i="29"/>
  <c r="F1317" i="29"/>
  <c r="E1318" i="29"/>
  <c r="F1318" i="29"/>
  <c r="E1319" i="29"/>
  <c r="F1319" i="29"/>
  <c r="E1320" i="29"/>
  <c r="F1320" i="29"/>
  <c r="E1321" i="29"/>
  <c r="F1321" i="29"/>
  <c r="E1322" i="29"/>
  <c r="F1322" i="29"/>
  <c r="E1323" i="29"/>
  <c r="F1323" i="29"/>
  <c r="E1324" i="29"/>
  <c r="F1324" i="29"/>
  <c r="E1325" i="29"/>
  <c r="F1325" i="29"/>
  <c r="E1326" i="29"/>
  <c r="F1326" i="29"/>
  <c r="E1327" i="29"/>
  <c r="F1327" i="29"/>
  <c r="E1328" i="29"/>
  <c r="F1328" i="29"/>
  <c r="E1329" i="29"/>
  <c r="F1329" i="29"/>
  <c r="E1330" i="29"/>
  <c r="F1330" i="29"/>
  <c r="E1331" i="29"/>
  <c r="F1331" i="29"/>
  <c r="E1332" i="29"/>
  <c r="F1332" i="29"/>
  <c r="E1333" i="29"/>
  <c r="F1333" i="29"/>
  <c r="E1334" i="29"/>
  <c r="F1334" i="29"/>
  <c r="E1335" i="29"/>
  <c r="F1335" i="29"/>
  <c r="E1336" i="29"/>
  <c r="F1336" i="29"/>
  <c r="E1337" i="29"/>
  <c r="F1337" i="29"/>
  <c r="E1338" i="29"/>
  <c r="F1338" i="29"/>
  <c r="E1339" i="29"/>
  <c r="F1339" i="29"/>
  <c r="E1340" i="29"/>
  <c r="F1340" i="29"/>
  <c r="E1341" i="29"/>
  <c r="F1341" i="29"/>
  <c r="E1342" i="29"/>
  <c r="F1342" i="29"/>
  <c r="E1343" i="29"/>
  <c r="F1343" i="29"/>
  <c r="E1344" i="29"/>
  <c r="F1344" i="29"/>
  <c r="E1345" i="29"/>
  <c r="F1345" i="29"/>
  <c r="E1346" i="29"/>
  <c r="F1346" i="29"/>
  <c r="E1347" i="29"/>
  <c r="F1347" i="29"/>
  <c r="E1348" i="29"/>
  <c r="F1348" i="29"/>
  <c r="E1349" i="29"/>
  <c r="F1349" i="29"/>
  <c r="E1350" i="29"/>
  <c r="F1350" i="29"/>
  <c r="E1351" i="29"/>
  <c r="F1351" i="29"/>
  <c r="E1352" i="29"/>
  <c r="F1352" i="29"/>
  <c r="E1353" i="29"/>
  <c r="F1353" i="29"/>
  <c r="E1354" i="29"/>
  <c r="F1354" i="29"/>
  <c r="E1355" i="29"/>
  <c r="F1355" i="29"/>
  <c r="E1356" i="29"/>
  <c r="F1356" i="29"/>
  <c r="E1357" i="29"/>
  <c r="F1357" i="29"/>
  <c r="E1358" i="29"/>
  <c r="F1358" i="29"/>
  <c r="E1359" i="29"/>
  <c r="F1359" i="29"/>
  <c r="E1360" i="29"/>
  <c r="F1360" i="29"/>
  <c r="E1361" i="29"/>
  <c r="F1361" i="29"/>
  <c r="E1362" i="29"/>
  <c r="F1362" i="29"/>
  <c r="E1363" i="29"/>
  <c r="F1363" i="29"/>
  <c r="E1364" i="29"/>
  <c r="F1364" i="29"/>
  <c r="E1365" i="29"/>
  <c r="F1365" i="29"/>
  <c r="E1366" i="29"/>
  <c r="F1366" i="29"/>
  <c r="E1367" i="29"/>
  <c r="F1367" i="29"/>
  <c r="E1368" i="29"/>
  <c r="F1368" i="29"/>
  <c r="E1369" i="29"/>
  <c r="F1369" i="29"/>
  <c r="E1370" i="29"/>
  <c r="F1370" i="29"/>
  <c r="E1371" i="29"/>
  <c r="F1371" i="29"/>
  <c r="E1372" i="29"/>
  <c r="F1372" i="29"/>
  <c r="E1373" i="29"/>
  <c r="F1373" i="29"/>
  <c r="E1374" i="29"/>
  <c r="F1374" i="29"/>
  <c r="E1375" i="29"/>
  <c r="F1375" i="29"/>
  <c r="E1376" i="29"/>
  <c r="F1376" i="29"/>
  <c r="E1377" i="29"/>
  <c r="F1377" i="29"/>
  <c r="E1378" i="29"/>
  <c r="F1378" i="29"/>
  <c r="E1379" i="29"/>
  <c r="F1379" i="29"/>
  <c r="E1380" i="29"/>
  <c r="F1380" i="29"/>
  <c r="E1381" i="29"/>
  <c r="F1381" i="29"/>
  <c r="E1382" i="29"/>
  <c r="F1382" i="29"/>
  <c r="E1383" i="29"/>
  <c r="F1383" i="29"/>
  <c r="E1384" i="29"/>
  <c r="F1384" i="29"/>
  <c r="E1385" i="29"/>
  <c r="F1385" i="29"/>
  <c r="E1386" i="29"/>
  <c r="F1386" i="29"/>
  <c r="E1387" i="29"/>
  <c r="F1387" i="29"/>
  <c r="E1388" i="29"/>
  <c r="F1388" i="29"/>
  <c r="E1389" i="29"/>
  <c r="F1389" i="29"/>
  <c r="E1390" i="29"/>
  <c r="F1390" i="29"/>
  <c r="E1391" i="29"/>
  <c r="F1391" i="29"/>
  <c r="E1392" i="29"/>
  <c r="F1392" i="29"/>
  <c r="E1393" i="29"/>
  <c r="F1393" i="29"/>
  <c r="E1394" i="29"/>
  <c r="F1394" i="29"/>
  <c r="E1395" i="29"/>
  <c r="F1395" i="29"/>
  <c r="E1396" i="29"/>
  <c r="F1396" i="29"/>
  <c r="E1397" i="29"/>
  <c r="F1397" i="29"/>
  <c r="E1398" i="29"/>
  <c r="F1398" i="29"/>
  <c r="E1399" i="29"/>
  <c r="F1399" i="29"/>
  <c r="E1400" i="29"/>
  <c r="F1400" i="29"/>
  <c r="E1401" i="29"/>
  <c r="F1401" i="29"/>
  <c r="E1402" i="29"/>
  <c r="F1402" i="29"/>
  <c r="E1403" i="29"/>
  <c r="F1403" i="29"/>
  <c r="E1404" i="29"/>
  <c r="F1404" i="29"/>
  <c r="E1405" i="29"/>
  <c r="F1405" i="29"/>
  <c r="E1406" i="29"/>
  <c r="F1406" i="29"/>
  <c r="E1407" i="29"/>
  <c r="F1407" i="29"/>
  <c r="F2" i="29"/>
  <c r="E2" i="29"/>
  <c r="C2" i="29"/>
  <c r="C3" i="29"/>
  <c r="C4" i="29"/>
  <c r="C5" i="29"/>
  <c r="C6" i="29"/>
  <c r="C7" i="29"/>
  <c r="C8" i="29"/>
  <c r="C9" i="29"/>
  <c r="C10" i="29"/>
  <c r="C11" i="29"/>
  <c r="C12" i="29"/>
  <c r="C13" i="29"/>
  <c r="C14" i="29"/>
  <c r="C15" i="29"/>
  <c r="C16" i="29"/>
  <c r="C17" i="29"/>
  <c r="C18" i="29"/>
  <c r="C19" i="29"/>
  <c r="C20" i="29"/>
  <c r="C21" i="29"/>
  <c r="C22" i="29"/>
  <c r="C23" i="29"/>
  <c r="C24" i="29"/>
  <c r="C25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42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59" i="29"/>
  <c r="C60" i="29"/>
  <c r="C61" i="29"/>
  <c r="C62" i="29"/>
  <c r="C63" i="29"/>
  <c r="C64" i="29"/>
  <c r="C65" i="29"/>
  <c r="C66" i="29"/>
  <c r="C67" i="29"/>
  <c r="C68" i="29"/>
  <c r="C69" i="29"/>
  <c r="C70" i="29"/>
  <c r="C71" i="29"/>
  <c r="C72" i="29"/>
  <c r="C73" i="29"/>
  <c r="C74" i="29"/>
  <c r="C75" i="29"/>
  <c r="C76" i="29"/>
  <c r="C77" i="29"/>
  <c r="C78" i="29"/>
  <c r="C79" i="29"/>
  <c r="C80" i="29"/>
  <c r="C81" i="29"/>
  <c r="C82" i="29"/>
  <c r="C83" i="29"/>
  <c r="C84" i="29"/>
  <c r="C85" i="29"/>
  <c r="C86" i="29"/>
  <c r="C87" i="29"/>
  <c r="C88" i="29"/>
  <c r="C89" i="29"/>
  <c r="C90" i="29"/>
  <c r="C91" i="29"/>
  <c r="C92" i="29"/>
  <c r="C93" i="29"/>
  <c r="C94" i="29"/>
  <c r="C95" i="29"/>
  <c r="C96" i="29"/>
  <c r="C97" i="29"/>
  <c r="C98" i="29"/>
  <c r="C99" i="29"/>
  <c r="C100" i="29"/>
  <c r="C101" i="29"/>
  <c r="C102" i="29"/>
  <c r="C103" i="29"/>
  <c r="C104" i="29"/>
  <c r="C105" i="29"/>
  <c r="C106" i="29"/>
  <c r="C107" i="29"/>
  <c r="C108" i="29"/>
  <c r="C109" i="29"/>
  <c r="C110" i="29"/>
  <c r="C111" i="29"/>
  <c r="C112" i="29"/>
  <c r="C113" i="29"/>
  <c r="C114" i="29"/>
  <c r="C115" i="29"/>
  <c r="C116" i="29"/>
  <c r="C117" i="29"/>
  <c r="C118" i="29"/>
  <c r="C119" i="29"/>
  <c r="C120" i="29"/>
  <c r="C121" i="29"/>
  <c r="C122" i="29"/>
  <c r="C123" i="29"/>
  <c r="C124" i="29"/>
  <c r="C125" i="29"/>
  <c r="C126" i="29"/>
  <c r="C127" i="29"/>
  <c r="C128" i="29"/>
  <c r="C129" i="29"/>
  <c r="C130" i="29"/>
  <c r="C131" i="29"/>
  <c r="C132" i="29"/>
  <c r="C133" i="29"/>
  <c r="C134" i="29"/>
  <c r="C135" i="29"/>
  <c r="C136" i="29"/>
  <c r="C137" i="29"/>
  <c r="C138" i="29"/>
  <c r="C139" i="29"/>
  <c r="C140" i="29"/>
  <c r="C141" i="29"/>
  <c r="C142" i="29"/>
  <c r="C143" i="29"/>
  <c r="C144" i="29"/>
  <c r="C145" i="29"/>
  <c r="C146" i="29"/>
  <c r="C147" i="29"/>
  <c r="C148" i="29"/>
  <c r="C149" i="29"/>
  <c r="C150" i="29"/>
  <c r="C151" i="29"/>
  <c r="C152" i="29"/>
  <c r="C153" i="29"/>
  <c r="C154" i="29"/>
  <c r="C155" i="29"/>
  <c r="C156" i="29"/>
  <c r="C157" i="29"/>
  <c r="C158" i="29"/>
  <c r="C159" i="29"/>
  <c r="C160" i="29"/>
  <c r="C161" i="29"/>
  <c r="C162" i="29"/>
  <c r="C163" i="29"/>
  <c r="C164" i="29"/>
  <c r="C165" i="29"/>
  <c r="C166" i="29"/>
  <c r="C167" i="29"/>
  <c r="C168" i="29"/>
  <c r="C169" i="29"/>
  <c r="C170" i="29"/>
  <c r="C171" i="29"/>
  <c r="C172" i="29"/>
  <c r="C173" i="29"/>
  <c r="C174" i="29"/>
  <c r="C175" i="29"/>
  <c r="C176" i="29"/>
  <c r="C177" i="29"/>
  <c r="C178" i="29"/>
  <c r="C179" i="29"/>
  <c r="C180" i="29"/>
  <c r="C181" i="29"/>
  <c r="C182" i="29"/>
  <c r="C183" i="29"/>
  <c r="C184" i="29"/>
  <c r="C185" i="29"/>
  <c r="C186" i="29"/>
  <c r="C187" i="29"/>
  <c r="C188" i="29"/>
  <c r="C189" i="29"/>
  <c r="C190" i="29"/>
  <c r="C191" i="29"/>
  <c r="C192" i="29"/>
  <c r="C193" i="29"/>
  <c r="C194" i="29"/>
  <c r="C195" i="29"/>
  <c r="C196" i="29"/>
  <c r="C197" i="29"/>
  <c r="C198" i="29"/>
  <c r="C199" i="29"/>
  <c r="C200" i="29"/>
  <c r="C201" i="29"/>
  <c r="C202" i="29"/>
  <c r="C203" i="29"/>
  <c r="C204" i="29"/>
  <c r="C205" i="29"/>
  <c r="C206" i="29"/>
  <c r="C207" i="29"/>
  <c r="C208" i="29"/>
  <c r="C209" i="29"/>
  <c r="C210" i="29"/>
  <c r="C211" i="29"/>
  <c r="C212" i="29"/>
  <c r="C213" i="29"/>
  <c r="C214" i="29"/>
  <c r="C215" i="29"/>
  <c r="C216" i="29"/>
  <c r="C217" i="29"/>
  <c r="C218" i="29"/>
  <c r="C219" i="29"/>
  <c r="C220" i="29"/>
  <c r="C221" i="29"/>
  <c r="C222" i="29"/>
  <c r="C223" i="29"/>
  <c r="C224" i="29"/>
  <c r="C225" i="29"/>
  <c r="C226" i="29"/>
  <c r="C227" i="29"/>
  <c r="C228" i="29"/>
  <c r="C229" i="29"/>
  <c r="C230" i="29"/>
  <c r="C231" i="29"/>
  <c r="C232" i="29"/>
  <c r="C233" i="29"/>
  <c r="C234" i="29"/>
  <c r="C235" i="29"/>
  <c r="C236" i="29"/>
  <c r="C237" i="29"/>
  <c r="C238" i="29"/>
  <c r="C239" i="29"/>
  <c r="C240" i="29"/>
  <c r="C241" i="29"/>
  <c r="C242" i="29"/>
  <c r="C243" i="29"/>
  <c r="C244" i="29"/>
  <c r="C245" i="29"/>
  <c r="C246" i="29"/>
  <c r="C247" i="29"/>
  <c r="C248" i="29"/>
  <c r="C249" i="29"/>
  <c r="C250" i="29"/>
  <c r="C251" i="29"/>
  <c r="C252" i="29"/>
  <c r="C253" i="29"/>
  <c r="C254" i="29"/>
  <c r="C255" i="29"/>
  <c r="C256" i="29"/>
  <c r="C257" i="29"/>
  <c r="C258" i="29"/>
  <c r="C259" i="29"/>
  <c r="C260" i="29"/>
  <c r="C261" i="29"/>
  <c r="C262" i="29"/>
  <c r="C263" i="29"/>
  <c r="C264" i="29"/>
  <c r="C265" i="29"/>
  <c r="C266" i="29"/>
  <c r="C267" i="29"/>
  <c r="C268" i="29"/>
  <c r="C269" i="29"/>
  <c r="C270" i="29"/>
  <c r="C271" i="29"/>
  <c r="C272" i="29"/>
  <c r="C273" i="29"/>
  <c r="C274" i="29"/>
  <c r="C275" i="29"/>
  <c r="C276" i="29"/>
  <c r="C277" i="29"/>
  <c r="C278" i="29"/>
  <c r="C279" i="29"/>
  <c r="C280" i="29"/>
  <c r="C281" i="29"/>
  <c r="C282" i="29"/>
  <c r="C283" i="29"/>
  <c r="C284" i="29"/>
  <c r="C285" i="29"/>
  <c r="C286" i="29"/>
  <c r="C287" i="29"/>
  <c r="C288" i="29"/>
  <c r="C289" i="29"/>
  <c r="C290" i="29"/>
  <c r="C291" i="29"/>
  <c r="C292" i="29"/>
  <c r="C293" i="29"/>
  <c r="C294" i="29"/>
  <c r="C295" i="29"/>
  <c r="C296" i="29"/>
  <c r="C297" i="29"/>
  <c r="C298" i="29"/>
  <c r="C299" i="29"/>
  <c r="C300" i="29"/>
  <c r="C301" i="29"/>
  <c r="C302" i="29"/>
  <c r="C303" i="29"/>
  <c r="C304" i="29"/>
  <c r="C305" i="29"/>
  <c r="C306" i="29"/>
  <c r="C307" i="29"/>
  <c r="C308" i="29"/>
  <c r="C309" i="29"/>
  <c r="C310" i="29"/>
  <c r="C311" i="29"/>
  <c r="C312" i="29"/>
  <c r="C313" i="29"/>
  <c r="C314" i="29"/>
  <c r="C315" i="29"/>
  <c r="C316" i="29"/>
  <c r="C317" i="29"/>
  <c r="C318" i="29"/>
  <c r="C319" i="29"/>
  <c r="C320" i="29"/>
  <c r="C321" i="29"/>
  <c r="C322" i="29"/>
  <c r="C323" i="29"/>
  <c r="C324" i="29"/>
  <c r="C325" i="29"/>
  <c r="C326" i="29"/>
  <c r="C327" i="29"/>
  <c r="C328" i="29"/>
  <c r="C329" i="29"/>
  <c r="C330" i="29"/>
  <c r="C331" i="29"/>
  <c r="C332" i="29"/>
  <c r="C333" i="29"/>
  <c r="C334" i="29"/>
  <c r="C335" i="29"/>
  <c r="C336" i="29"/>
  <c r="C337" i="29"/>
  <c r="C338" i="29"/>
  <c r="C339" i="29"/>
  <c r="C340" i="29"/>
  <c r="C341" i="29"/>
  <c r="C342" i="29"/>
  <c r="C343" i="29"/>
  <c r="C344" i="29"/>
  <c r="C345" i="29"/>
  <c r="C346" i="29"/>
  <c r="C347" i="29"/>
  <c r="C348" i="29"/>
  <c r="C349" i="29"/>
  <c r="C350" i="29"/>
  <c r="C351" i="29"/>
  <c r="C352" i="29"/>
  <c r="C353" i="29"/>
  <c r="C354" i="29"/>
  <c r="C355" i="29"/>
  <c r="C356" i="29"/>
  <c r="C357" i="29"/>
  <c r="C358" i="29"/>
  <c r="C359" i="29"/>
  <c r="C360" i="29"/>
  <c r="C361" i="29"/>
  <c r="C362" i="29"/>
  <c r="C363" i="29"/>
  <c r="C364" i="29"/>
  <c r="C365" i="29"/>
  <c r="C366" i="29"/>
  <c r="C367" i="29"/>
  <c r="C368" i="29"/>
  <c r="C369" i="29"/>
  <c r="C370" i="29"/>
  <c r="C371" i="29"/>
  <c r="C372" i="29"/>
  <c r="C373" i="29"/>
  <c r="C374" i="29"/>
  <c r="C375" i="29"/>
  <c r="C376" i="29"/>
  <c r="C377" i="29"/>
  <c r="C378" i="29"/>
  <c r="C379" i="29"/>
  <c r="C380" i="29"/>
  <c r="C381" i="29"/>
  <c r="C382" i="29"/>
  <c r="C383" i="29"/>
  <c r="C384" i="29"/>
  <c r="C385" i="29"/>
  <c r="C386" i="29"/>
  <c r="C387" i="29"/>
  <c r="C388" i="29"/>
  <c r="C389" i="29"/>
  <c r="C390" i="29"/>
  <c r="C391" i="29"/>
  <c r="C392" i="29"/>
  <c r="C393" i="29"/>
  <c r="C394" i="29"/>
  <c r="C395" i="29"/>
  <c r="C396" i="29"/>
  <c r="C397" i="29"/>
  <c r="C398" i="29"/>
  <c r="C399" i="29"/>
  <c r="C400" i="29"/>
  <c r="C401" i="29"/>
  <c r="C402" i="29"/>
  <c r="C403" i="29"/>
  <c r="C404" i="29"/>
  <c r="C405" i="29"/>
  <c r="C406" i="29"/>
  <c r="C407" i="29"/>
  <c r="C408" i="29"/>
  <c r="C409" i="29"/>
  <c r="C410" i="29"/>
  <c r="C411" i="29"/>
  <c r="C412" i="29"/>
  <c r="C413" i="29"/>
  <c r="C414" i="29"/>
  <c r="C415" i="29"/>
  <c r="C416" i="29"/>
  <c r="C417" i="29"/>
  <c r="C418" i="29"/>
  <c r="C419" i="29"/>
  <c r="C420" i="29"/>
  <c r="C421" i="29"/>
  <c r="C422" i="29"/>
  <c r="C423" i="29"/>
  <c r="C424" i="29"/>
  <c r="C425" i="29"/>
  <c r="C426" i="29"/>
  <c r="C427" i="29"/>
  <c r="C428" i="29"/>
  <c r="C429" i="29"/>
  <c r="C430" i="29"/>
  <c r="C431" i="29"/>
  <c r="C432" i="29"/>
  <c r="C433" i="29"/>
  <c r="C434" i="29"/>
  <c r="C435" i="29"/>
  <c r="C436" i="29"/>
  <c r="C437" i="29"/>
  <c r="C438" i="29"/>
  <c r="C439" i="29"/>
  <c r="C440" i="29"/>
  <c r="C441" i="29"/>
  <c r="C442" i="29"/>
  <c r="C443" i="29"/>
  <c r="C444" i="29"/>
  <c r="C445" i="29"/>
  <c r="C446" i="29"/>
  <c r="C447" i="29"/>
  <c r="C448" i="29"/>
  <c r="C449" i="29"/>
  <c r="C450" i="29"/>
  <c r="C451" i="29"/>
  <c r="C452" i="29"/>
  <c r="C453" i="29"/>
  <c r="C454" i="29"/>
  <c r="C455" i="29"/>
  <c r="C456" i="29"/>
  <c r="C457" i="29"/>
  <c r="C458" i="29"/>
  <c r="C459" i="29"/>
  <c r="C460" i="29"/>
  <c r="C461" i="29"/>
  <c r="C462" i="29"/>
  <c r="C463" i="29"/>
  <c r="C464" i="29"/>
  <c r="C465" i="29"/>
  <c r="C466" i="29"/>
  <c r="C467" i="29"/>
  <c r="C468" i="29"/>
  <c r="C469" i="29"/>
  <c r="C470" i="29"/>
  <c r="C471" i="29"/>
  <c r="C472" i="29"/>
  <c r="C473" i="29"/>
  <c r="C474" i="29"/>
  <c r="C475" i="29"/>
  <c r="C476" i="29"/>
  <c r="C477" i="29"/>
  <c r="C478" i="29"/>
  <c r="C479" i="29"/>
  <c r="C480" i="29"/>
  <c r="C481" i="29"/>
  <c r="C482" i="29"/>
  <c r="C483" i="29"/>
  <c r="C484" i="29"/>
  <c r="C485" i="29"/>
  <c r="C486" i="29"/>
  <c r="C487" i="29"/>
  <c r="C488" i="29"/>
  <c r="C489" i="29"/>
  <c r="C490" i="29"/>
  <c r="C491" i="29"/>
  <c r="C492" i="29"/>
  <c r="C493" i="29"/>
  <c r="C494" i="29"/>
  <c r="C495" i="29"/>
  <c r="C496" i="29"/>
  <c r="C497" i="29"/>
  <c r="C498" i="29"/>
  <c r="C499" i="29"/>
  <c r="C500" i="29"/>
  <c r="C501" i="29"/>
  <c r="C502" i="29"/>
  <c r="C503" i="29"/>
  <c r="C504" i="29"/>
  <c r="C505" i="29"/>
  <c r="C506" i="29"/>
  <c r="C507" i="29"/>
  <c r="C508" i="29"/>
  <c r="C509" i="29"/>
  <c r="C510" i="29"/>
  <c r="C511" i="29"/>
  <c r="C512" i="29"/>
  <c r="C513" i="29"/>
  <c r="C514" i="29"/>
  <c r="C515" i="29"/>
  <c r="C516" i="29"/>
  <c r="C517" i="29"/>
  <c r="C518" i="29"/>
  <c r="C519" i="29"/>
  <c r="C520" i="29"/>
  <c r="C521" i="29"/>
  <c r="C522" i="29"/>
  <c r="C523" i="29"/>
  <c r="C524" i="29"/>
  <c r="C525" i="29"/>
  <c r="C526" i="29"/>
  <c r="C527" i="29"/>
  <c r="C528" i="29"/>
  <c r="C529" i="29"/>
  <c r="C530" i="29"/>
  <c r="C531" i="29"/>
  <c r="C532" i="29"/>
  <c r="C533" i="29"/>
  <c r="C534" i="29"/>
  <c r="C535" i="29"/>
  <c r="C536" i="29"/>
  <c r="C537" i="29"/>
  <c r="C538" i="29"/>
  <c r="C539" i="29"/>
  <c r="C540" i="29"/>
  <c r="C541" i="29"/>
  <c r="C542" i="29"/>
  <c r="C543" i="29"/>
  <c r="C544" i="29"/>
  <c r="C545" i="29"/>
  <c r="C546" i="29"/>
  <c r="C547" i="29"/>
  <c r="C548" i="29"/>
  <c r="C549" i="29"/>
  <c r="C550" i="29"/>
  <c r="C551" i="29"/>
  <c r="C552" i="29"/>
  <c r="C553" i="29"/>
  <c r="C554" i="29"/>
  <c r="C555" i="29"/>
  <c r="C556" i="29"/>
  <c r="C557" i="29"/>
  <c r="C558" i="29"/>
  <c r="C559" i="29"/>
  <c r="C560" i="29"/>
  <c r="C561" i="29"/>
  <c r="C562" i="29"/>
  <c r="C563" i="29"/>
  <c r="C564" i="29"/>
  <c r="C565" i="29"/>
  <c r="C566" i="29"/>
  <c r="C567" i="29"/>
  <c r="C568" i="29"/>
  <c r="C569" i="29"/>
  <c r="C570" i="29"/>
  <c r="C571" i="29"/>
  <c r="C572" i="29"/>
  <c r="C573" i="29"/>
  <c r="C574" i="29"/>
  <c r="C575" i="29"/>
  <c r="C576" i="29"/>
  <c r="C577" i="29"/>
  <c r="C578" i="29"/>
  <c r="C579" i="29"/>
  <c r="C580" i="29"/>
  <c r="C581" i="29"/>
  <c r="C582" i="29"/>
  <c r="C583" i="29"/>
  <c r="C584" i="29"/>
  <c r="C585" i="29"/>
  <c r="C586" i="29"/>
  <c r="C587" i="29"/>
  <c r="C588" i="29"/>
  <c r="C589" i="29"/>
  <c r="C590" i="29"/>
  <c r="C591" i="29"/>
  <c r="C592" i="29"/>
  <c r="C593" i="29"/>
  <c r="C594" i="29"/>
  <c r="C595" i="29"/>
  <c r="C596" i="29"/>
  <c r="C597" i="29"/>
  <c r="C598" i="29"/>
  <c r="C599" i="29"/>
  <c r="C600" i="29"/>
  <c r="C601" i="29"/>
  <c r="C602" i="29"/>
  <c r="C603" i="29"/>
  <c r="C604" i="29"/>
  <c r="C605" i="29"/>
  <c r="C606" i="29"/>
  <c r="C607" i="29"/>
  <c r="C608" i="29"/>
  <c r="C609" i="29"/>
  <c r="C610" i="29"/>
  <c r="C611" i="29"/>
  <c r="C612" i="29"/>
  <c r="C613" i="29"/>
  <c r="C614" i="29"/>
  <c r="C615" i="29"/>
  <c r="C616" i="29"/>
  <c r="C617" i="29"/>
  <c r="C618" i="29"/>
  <c r="C619" i="29"/>
  <c r="C620" i="29"/>
  <c r="C621" i="29"/>
  <c r="C622" i="29"/>
  <c r="C623" i="29"/>
  <c r="C624" i="29"/>
  <c r="C625" i="29"/>
  <c r="C626" i="29"/>
  <c r="C627" i="29"/>
  <c r="C628" i="29"/>
  <c r="C629" i="29"/>
  <c r="C630" i="29"/>
  <c r="C631" i="29"/>
  <c r="C632" i="29"/>
  <c r="C633" i="29"/>
  <c r="C634" i="29"/>
  <c r="C635" i="29"/>
  <c r="C636" i="29"/>
  <c r="C637" i="29"/>
  <c r="C638" i="29"/>
  <c r="C639" i="29"/>
  <c r="C640" i="29"/>
  <c r="C641" i="29"/>
  <c r="C642" i="29"/>
  <c r="C643" i="29"/>
  <c r="C644" i="29"/>
  <c r="C645" i="29"/>
  <c r="C646" i="29"/>
  <c r="C647" i="29"/>
  <c r="C648" i="29"/>
  <c r="C649" i="29"/>
  <c r="C650" i="29"/>
  <c r="C651" i="29"/>
  <c r="C652" i="29"/>
  <c r="C653" i="29"/>
  <c r="C654" i="29"/>
  <c r="C655" i="29"/>
  <c r="C656" i="29"/>
  <c r="C657" i="29"/>
  <c r="C658" i="29"/>
  <c r="C659" i="29"/>
  <c r="C660" i="29"/>
  <c r="C661" i="29"/>
  <c r="C662" i="29"/>
  <c r="C663" i="29"/>
  <c r="C664" i="29"/>
  <c r="C665" i="29"/>
  <c r="C666" i="29"/>
  <c r="C667" i="29"/>
  <c r="C668" i="29"/>
  <c r="C669" i="29"/>
  <c r="C670" i="29"/>
  <c r="C671" i="29"/>
  <c r="C672" i="29"/>
  <c r="C673" i="29"/>
  <c r="C674" i="29"/>
  <c r="C675" i="29"/>
  <c r="C676" i="29"/>
  <c r="C677" i="29"/>
  <c r="C678" i="29"/>
  <c r="C679" i="29"/>
  <c r="C680" i="29"/>
  <c r="C681" i="29"/>
  <c r="C682" i="29"/>
  <c r="C683" i="29"/>
  <c r="C684" i="29"/>
  <c r="C685" i="29"/>
  <c r="C686" i="29"/>
  <c r="C687" i="29"/>
  <c r="C688" i="29"/>
  <c r="C689" i="29"/>
  <c r="C690" i="29"/>
  <c r="C691" i="29"/>
  <c r="C692" i="29"/>
  <c r="C693" i="29"/>
  <c r="C694" i="29"/>
  <c r="C695" i="29"/>
  <c r="C696" i="29"/>
  <c r="C697" i="29"/>
  <c r="C698" i="29"/>
  <c r="C699" i="29"/>
  <c r="C700" i="29"/>
  <c r="C701" i="29"/>
  <c r="C702" i="29"/>
  <c r="C703" i="29"/>
  <c r="C704" i="29"/>
  <c r="C705" i="29"/>
  <c r="C706" i="29"/>
  <c r="C707" i="29"/>
  <c r="C708" i="29"/>
  <c r="C709" i="29"/>
  <c r="C710" i="29"/>
  <c r="C711" i="29"/>
  <c r="C712" i="29"/>
  <c r="C713" i="29"/>
  <c r="C714" i="29"/>
  <c r="C715" i="29"/>
  <c r="C716" i="29"/>
  <c r="C717" i="29"/>
  <c r="C718" i="29"/>
  <c r="C719" i="29"/>
  <c r="C720" i="29"/>
  <c r="C721" i="29"/>
  <c r="C722" i="29"/>
  <c r="C723" i="29"/>
  <c r="C724" i="29"/>
  <c r="C725" i="29"/>
  <c r="C726" i="29"/>
  <c r="C727" i="29"/>
  <c r="C728" i="29"/>
  <c r="C729" i="29"/>
  <c r="C730" i="29"/>
  <c r="C731" i="29"/>
  <c r="C732" i="29"/>
  <c r="C733" i="29"/>
  <c r="C734" i="29"/>
  <c r="C735" i="29"/>
  <c r="C736" i="29"/>
  <c r="C737" i="29"/>
  <c r="C738" i="29"/>
  <c r="C739" i="29"/>
  <c r="C740" i="29"/>
  <c r="C741" i="29"/>
  <c r="C742" i="29"/>
  <c r="C743" i="29"/>
  <c r="C744" i="29"/>
  <c r="C745" i="29"/>
  <c r="C746" i="29"/>
  <c r="C747" i="29"/>
  <c r="C748" i="29"/>
  <c r="C749" i="29"/>
  <c r="C750" i="29"/>
  <c r="C751" i="29"/>
  <c r="C752" i="29"/>
  <c r="C753" i="29"/>
  <c r="C754" i="29"/>
  <c r="C755" i="29"/>
  <c r="C756" i="29"/>
  <c r="C757" i="29"/>
  <c r="C758" i="29"/>
  <c r="C759" i="29"/>
  <c r="C760" i="29"/>
  <c r="C761" i="29"/>
  <c r="C762" i="29"/>
  <c r="C763" i="29"/>
  <c r="C764" i="29"/>
  <c r="C765" i="29"/>
  <c r="C766" i="29"/>
  <c r="C767" i="29"/>
  <c r="C768" i="29"/>
  <c r="C769" i="29"/>
  <c r="C770" i="29"/>
  <c r="C771" i="29"/>
  <c r="C772" i="29"/>
  <c r="C773" i="29"/>
  <c r="C774" i="29"/>
  <c r="C775" i="29"/>
  <c r="C776" i="29"/>
  <c r="C777" i="29"/>
  <c r="C778" i="29"/>
  <c r="C779" i="29"/>
  <c r="C780" i="29"/>
  <c r="C781" i="29"/>
  <c r="C782" i="29"/>
  <c r="C783" i="29"/>
  <c r="C784" i="29"/>
  <c r="C785" i="29"/>
  <c r="C786" i="29"/>
  <c r="C787" i="29"/>
  <c r="C788" i="29"/>
  <c r="C789" i="29"/>
  <c r="C790" i="29"/>
  <c r="C791" i="29"/>
  <c r="C792" i="29"/>
  <c r="C793" i="29"/>
  <c r="C794" i="29"/>
  <c r="C795" i="29"/>
  <c r="C796" i="29"/>
  <c r="C797" i="29"/>
  <c r="C798" i="29"/>
  <c r="C799" i="29"/>
  <c r="C800" i="29"/>
  <c r="C801" i="29"/>
  <c r="C802" i="29"/>
  <c r="C803" i="29"/>
  <c r="C804" i="29"/>
  <c r="C805" i="29"/>
  <c r="C806" i="29"/>
  <c r="C807" i="29"/>
  <c r="C808" i="29"/>
  <c r="C809" i="29"/>
  <c r="C810" i="29"/>
  <c r="C811" i="29"/>
  <c r="C812" i="29"/>
  <c r="C813" i="29"/>
  <c r="C814" i="29"/>
  <c r="C815" i="29"/>
  <c r="C816" i="29"/>
  <c r="C817" i="29"/>
  <c r="C818" i="29"/>
  <c r="C819" i="29"/>
  <c r="C820" i="29"/>
  <c r="C821" i="29"/>
  <c r="C822" i="29"/>
  <c r="C823" i="29"/>
  <c r="C824" i="29"/>
  <c r="C825" i="29"/>
  <c r="C826" i="29"/>
  <c r="C827" i="29"/>
  <c r="C828" i="29"/>
  <c r="C829" i="29"/>
  <c r="C830" i="29"/>
  <c r="C831" i="29"/>
  <c r="C832" i="29"/>
  <c r="C833" i="29"/>
  <c r="C834" i="29"/>
  <c r="C835" i="29"/>
  <c r="C836" i="29"/>
  <c r="C837" i="29"/>
  <c r="C838" i="29"/>
  <c r="C839" i="29"/>
  <c r="C840" i="29"/>
  <c r="C841" i="29"/>
  <c r="C842" i="29"/>
  <c r="C843" i="29"/>
  <c r="C844" i="29"/>
  <c r="C845" i="29"/>
  <c r="C846" i="29"/>
  <c r="C847" i="29"/>
  <c r="C848" i="29"/>
  <c r="C849" i="29"/>
  <c r="C850" i="29"/>
  <c r="C851" i="29"/>
  <c r="C852" i="29"/>
  <c r="C853" i="29"/>
  <c r="C854" i="29"/>
  <c r="C855" i="29"/>
  <c r="C856" i="29"/>
  <c r="C857" i="29"/>
  <c r="C858" i="29"/>
  <c r="C859" i="29"/>
  <c r="C860" i="29"/>
  <c r="C861" i="29"/>
  <c r="C862" i="29"/>
  <c r="C863" i="29"/>
  <c r="C864" i="29"/>
  <c r="C865" i="29"/>
  <c r="C866" i="29"/>
  <c r="C867" i="29"/>
  <c r="C868" i="29"/>
  <c r="C869" i="29"/>
  <c r="C870" i="29"/>
  <c r="C871" i="29"/>
  <c r="C872" i="29"/>
  <c r="C873" i="29"/>
  <c r="C874" i="29"/>
  <c r="C875" i="29"/>
  <c r="C876" i="29"/>
  <c r="C877" i="29"/>
  <c r="C878" i="29"/>
  <c r="C879" i="29"/>
  <c r="C880" i="29"/>
  <c r="C881" i="29"/>
  <c r="C882" i="29"/>
  <c r="C883" i="29"/>
  <c r="C884" i="29"/>
  <c r="C885" i="29"/>
  <c r="C886" i="29"/>
  <c r="C887" i="29"/>
  <c r="C888" i="29"/>
  <c r="C889" i="29"/>
  <c r="C890" i="29"/>
  <c r="C891" i="29"/>
  <c r="C892" i="29"/>
  <c r="C893" i="29"/>
  <c r="C894" i="29"/>
  <c r="C895" i="29"/>
  <c r="C896" i="29"/>
  <c r="C897" i="29"/>
  <c r="C898" i="29"/>
  <c r="C899" i="29"/>
  <c r="C900" i="29"/>
  <c r="C901" i="29"/>
  <c r="C902" i="29"/>
  <c r="C903" i="29"/>
  <c r="C904" i="29"/>
  <c r="C905" i="29"/>
  <c r="C906" i="29"/>
  <c r="C907" i="29"/>
  <c r="C908" i="29"/>
  <c r="C909" i="29"/>
  <c r="C910" i="29"/>
  <c r="C911" i="29"/>
  <c r="C912" i="29"/>
  <c r="C913" i="29"/>
  <c r="C914" i="29"/>
  <c r="C915" i="29"/>
  <c r="C916" i="29"/>
  <c r="C917" i="29"/>
  <c r="C918" i="29"/>
  <c r="C919" i="29"/>
  <c r="C920" i="29"/>
  <c r="C921" i="29"/>
  <c r="C922" i="29"/>
  <c r="C923" i="29"/>
  <c r="C924" i="29"/>
  <c r="C925" i="29"/>
  <c r="C926" i="29"/>
  <c r="C927" i="29"/>
  <c r="C928" i="29"/>
  <c r="C929" i="29"/>
  <c r="C930" i="29"/>
  <c r="C931" i="29"/>
  <c r="C932" i="29"/>
  <c r="C933" i="29"/>
  <c r="C934" i="29"/>
  <c r="C935" i="29"/>
  <c r="C936" i="29"/>
  <c r="C937" i="29"/>
  <c r="C938" i="29"/>
  <c r="C939" i="29"/>
  <c r="C940" i="29"/>
  <c r="C941" i="29"/>
  <c r="C942" i="29"/>
  <c r="C943" i="29"/>
  <c r="C944" i="29"/>
  <c r="C945" i="29"/>
  <c r="C946" i="29"/>
  <c r="C947" i="29"/>
  <c r="C948" i="29"/>
  <c r="C949" i="29"/>
  <c r="C950" i="29"/>
  <c r="C951" i="29"/>
  <c r="C952" i="29"/>
  <c r="C953" i="29"/>
  <c r="C954" i="29"/>
  <c r="C955" i="29"/>
  <c r="C956" i="29"/>
  <c r="C957" i="29"/>
  <c r="C958" i="29"/>
  <c r="C959" i="29"/>
  <c r="C960" i="29"/>
  <c r="C961" i="29"/>
  <c r="C962" i="29"/>
  <c r="C963" i="29"/>
  <c r="C964" i="29"/>
  <c r="C965" i="29"/>
  <c r="C966" i="29"/>
  <c r="C967" i="29"/>
  <c r="C968" i="29"/>
  <c r="C969" i="29"/>
  <c r="C970" i="29"/>
  <c r="C971" i="29"/>
  <c r="C972" i="29"/>
  <c r="C973" i="29"/>
  <c r="C974" i="29"/>
  <c r="C975" i="29"/>
  <c r="C976" i="29"/>
  <c r="C977" i="29"/>
  <c r="C978" i="29"/>
  <c r="C979" i="29"/>
  <c r="C980" i="29"/>
  <c r="C981" i="29"/>
  <c r="C982" i="29"/>
  <c r="C983" i="29"/>
  <c r="C984" i="29"/>
  <c r="C985" i="29"/>
  <c r="C986" i="29"/>
  <c r="C987" i="29"/>
  <c r="C988" i="29"/>
  <c r="C989" i="29"/>
  <c r="C990" i="29"/>
  <c r="C991" i="29"/>
  <c r="C992" i="29"/>
  <c r="C993" i="29"/>
  <c r="C994" i="29"/>
  <c r="C995" i="29"/>
  <c r="C996" i="29"/>
  <c r="C997" i="29"/>
  <c r="C998" i="29"/>
  <c r="C999" i="29"/>
  <c r="C1000" i="29"/>
  <c r="C1001" i="29"/>
  <c r="C1002" i="29"/>
  <c r="C1003" i="29"/>
  <c r="C1004" i="29"/>
  <c r="C1005" i="29"/>
  <c r="C1006" i="29"/>
  <c r="C1007" i="29"/>
  <c r="C1008" i="29"/>
  <c r="C1009" i="29"/>
  <c r="C1010" i="29"/>
  <c r="C1011" i="29"/>
  <c r="C1012" i="29"/>
  <c r="C1013" i="29"/>
  <c r="C1014" i="29"/>
  <c r="C1015" i="29"/>
  <c r="C1016" i="29"/>
  <c r="C1017" i="29"/>
  <c r="C1018" i="29"/>
  <c r="C1019" i="29"/>
  <c r="C1020" i="29"/>
  <c r="C1021" i="29"/>
  <c r="C1022" i="29"/>
  <c r="C1023" i="29"/>
  <c r="C1024" i="29"/>
  <c r="C1025" i="29"/>
  <c r="C1026" i="29"/>
  <c r="C1027" i="29"/>
  <c r="C1028" i="29"/>
  <c r="C1029" i="29"/>
  <c r="C1030" i="29"/>
  <c r="C1031" i="29"/>
  <c r="C1032" i="29"/>
  <c r="C1033" i="29"/>
  <c r="C1034" i="29"/>
  <c r="C1035" i="29"/>
  <c r="C1036" i="29"/>
  <c r="C1037" i="29"/>
  <c r="C1038" i="29"/>
  <c r="C1039" i="29"/>
  <c r="C1040" i="29"/>
  <c r="C1041" i="29"/>
  <c r="C1042" i="29"/>
  <c r="C1043" i="29"/>
  <c r="C1044" i="29"/>
  <c r="C1045" i="29"/>
  <c r="C1046" i="29"/>
  <c r="C1047" i="29"/>
  <c r="C1048" i="29"/>
  <c r="C1049" i="29"/>
  <c r="C1050" i="29"/>
  <c r="C1051" i="29"/>
  <c r="C1052" i="29"/>
  <c r="C1053" i="29"/>
  <c r="C1054" i="29"/>
  <c r="C1055" i="29"/>
  <c r="C1056" i="29"/>
  <c r="C1057" i="29"/>
  <c r="C1058" i="29"/>
  <c r="C1059" i="29"/>
  <c r="C1060" i="29"/>
  <c r="C1061" i="29"/>
  <c r="C1062" i="29"/>
  <c r="C1063" i="29"/>
  <c r="C1064" i="29"/>
  <c r="C1065" i="29"/>
  <c r="C1066" i="29"/>
  <c r="C1067" i="29"/>
  <c r="C1068" i="29"/>
  <c r="C1069" i="29"/>
  <c r="C1070" i="29"/>
  <c r="C1071" i="29"/>
  <c r="C1072" i="29"/>
  <c r="C1073" i="29"/>
  <c r="C1074" i="29"/>
  <c r="C1075" i="29"/>
  <c r="C1076" i="29"/>
  <c r="C1077" i="29"/>
  <c r="C1078" i="29"/>
  <c r="C1079" i="29"/>
  <c r="C1080" i="29"/>
  <c r="C1081" i="29"/>
  <c r="C1082" i="29"/>
  <c r="C1083" i="29"/>
  <c r="C1084" i="29"/>
  <c r="C1085" i="29"/>
  <c r="C1086" i="29"/>
  <c r="C1087" i="29"/>
  <c r="C1088" i="29"/>
  <c r="C1089" i="29"/>
  <c r="C1090" i="29"/>
  <c r="C1091" i="29"/>
  <c r="C1092" i="29"/>
  <c r="C1093" i="29"/>
  <c r="C1094" i="29"/>
  <c r="C1095" i="29"/>
  <c r="C1096" i="29"/>
  <c r="C1097" i="29"/>
  <c r="C1098" i="29"/>
  <c r="C1099" i="29"/>
  <c r="C1100" i="29"/>
  <c r="C1101" i="29"/>
  <c r="C1102" i="29"/>
  <c r="C1103" i="29"/>
  <c r="C1104" i="29"/>
  <c r="C1105" i="29"/>
  <c r="C1106" i="29"/>
  <c r="C1107" i="29"/>
  <c r="C1108" i="29"/>
  <c r="C1109" i="29"/>
  <c r="C1110" i="29"/>
  <c r="C1111" i="29"/>
  <c r="C1112" i="29"/>
  <c r="C1113" i="29"/>
  <c r="C1114" i="29"/>
  <c r="C1115" i="29"/>
  <c r="C1116" i="29"/>
  <c r="C1117" i="29"/>
  <c r="C1118" i="29"/>
  <c r="C1119" i="29"/>
  <c r="C1120" i="29"/>
  <c r="C1121" i="29"/>
  <c r="C1122" i="29"/>
  <c r="C1123" i="29"/>
  <c r="C1124" i="29"/>
  <c r="C1125" i="29"/>
  <c r="C1126" i="29"/>
  <c r="C1127" i="29"/>
  <c r="C1128" i="29"/>
  <c r="C1129" i="29"/>
  <c r="C1130" i="29"/>
  <c r="C1131" i="29"/>
  <c r="C1132" i="29"/>
  <c r="C1133" i="29"/>
  <c r="C1134" i="29"/>
  <c r="C1135" i="29"/>
  <c r="C1136" i="29"/>
  <c r="C1137" i="29"/>
  <c r="C1138" i="29"/>
  <c r="C1139" i="29"/>
  <c r="C1140" i="29"/>
  <c r="C1141" i="29"/>
  <c r="C1142" i="29"/>
  <c r="C1143" i="29"/>
  <c r="C1144" i="29"/>
  <c r="C1145" i="29"/>
  <c r="C1146" i="29"/>
  <c r="C1147" i="29"/>
  <c r="C1148" i="29"/>
  <c r="C1149" i="29"/>
  <c r="C1150" i="29"/>
  <c r="C1151" i="29"/>
  <c r="C1152" i="29"/>
  <c r="C1153" i="29"/>
  <c r="C1154" i="29"/>
  <c r="C1155" i="29"/>
  <c r="C1156" i="29"/>
  <c r="C1157" i="29"/>
  <c r="C1158" i="29"/>
  <c r="C1159" i="29"/>
  <c r="C1160" i="29"/>
  <c r="C1161" i="29"/>
  <c r="C1162" i="29"/>
  <c r="C1163" i="29"/>
  <c r="C1164" i="29"/>
  <c r="C1165" i="29"/>
  <c r="C1166" i="29"/>
  <c r="C1167" i="29"/>
  <c r="C1168" i="29"/>
  <c r="C1169" i="29"/>
  <c r="C1170" i="29"/>
  <c r="C1171" i="29"/>
  <c r="C1172" i="29"/>
  <c r="C1173" i="29"/>
  <c r="C1174" i="29"/>
  <c r="C1175" i="29"/>
  <c r="C1176" i="29"/>
  <c r="C1177" i="29"/>
  <c r="C1178" i="29"/>
  <c r="C1179" i="29"/>
  <c r="C1180" i="29"/>
  <c r="C1181" i="29"/>
  <c r="C1182" i="29"/>
  <c r="C1183" i="29"/>
  <c r="C1184" i="29"/>
  <c r="C1185" i="29"/>
  <c r="C1186" i="29"/>
  <c r="C1187" i="29"/>
  <c r="C1188" i="29"/>
  <c r="C1189" i="29"/>
  <c r="C1190" i="29"/>
  <c r="C1191" i="29"/>
  <c r="C1192" i="29"/>
  <c r="C1193" i="29"/>
  <c r="C1194" i="29"/>
  <c r="C1195" i="29"/>
  <c r="C1196" i="29"/>
  <c r="C1197" i="29"/>
  <c r="C1198" i="29"/>
  <c r="C1199" i="29"/>
  <c r="C1200" i="29"/>
  <c r="C1201" i="29"/>
  <c r="C1202" i="29"/>
  <c r="C1203" i="29"/>
  <c r="C1204" i="29"/>
  <c r="C1205" i="29"/>
  <c r="C1206" i="29"/>
  <c r="C1207" i="29"/>
  <c r="C1208" i="29"/>
  <c r="C1209" i="29"/>
  <c r="C1210" i="29"/>
  <c r="C1211" i="29"/>
  <c r="C1212" i="29"/>
  <c r="C1213" i="29"/>
  <c r="C1214" i="29"/>
  <c r="C1215" i="29"/>
  <c r="C1216" i="29"/>
  <c r="C1217" i="29"/>
  <c r="C1218" i="29"/>
  <c r="C1219" i="29"/>
  <c r="C1220" i="29"/>
  <c r="C1221" i="29"/>
  <c r="C1222" i="29"/>
  <c r="C1223" i="29"/>
  <c r="C1224" i="29"/>
  <c r="C1225" i="29"/>
  <c r="C1226" i="29"/>
  <c r="C1227" i="29"/>
  <c r="C1228" i="29"/>
  <c r="C1229" i="29"/>
  <c r="C1230" i="29"/>
  <c r="C1231" i="29"/>
  <c r="C1232" i="29"/>
  <c r="C1233" i="29"/>
  <c r="C1234" i="29"/>
  <c r="C1235" i="29"/>
  <c r="C1236" i="29"/>
  <c r="C1237" i="29"/>
  <c r="C1238" i="29"/>
  <c r="C1239" i="29"/>
  <c r="C1240" i="29"/>
  <c r="C1241" i="29"/>
  <c r="C1242" i="29"/>
  <c r="C1243" i="29"/>
  <c r="C1244" i="29"/>
  <c r="C1245" i="29"/>
  <c r="C1246" i="29"/>
  <c r="C1247" i="29"/>
  <c r="C1248" i="29"/>
  <c r="C1249" i="29"/>
  <c r="C1250" i="29"/>
  <c r="C1251" i="29"/>
  <c r="C1252" i="29"/>
  <c r="C1253" i="29"/>
  <c r="C1254" i="29"/>
  <c r="C1255" i="29"/>
  <c r="C1256" i="29"/>
  <c r="C1257" i="29"/>
  <c r="C1258" i="29"/>
  <c r="C1259" i="29"/>
  <c r="C1260" i="29"/>
  <c r="C1261" i="29"/>
  <c r="C1262" i="29"/>
  <c r="C1263" i="29"/>
  <c r="C1264" i="29"/>
  <c r="C1265" i="29"/>
  <c r="C1266" i="29"/>
  <c r="C1267" i="29"/>
  <c r="C1268" i="29"/>
  <c r="C1269" i="29"/>
  <c r="C1270" i="29"/>
  <c r="C1271" i="29"/>
  <c r="C1272" i="29"/>
  <c r="C1273" i="29"/>
  <c r="C1274" i="29"/>
  <c r="C1275" i="29"/>
  <c r="C1276" i="29"/>
  <c r="C1277" i="29"/>
  <c r="C1278" i="29"/>
  <c r="C1279" i="29"/>
  <c r="C1280" i="29"/>
  <c r="C1281" i="29"/>
  <c r="C1282" i="29"/>
  <c r="C1283" i="29"/>
  <c r="C1284" i="29"/>
  <c r="C1285" i="29"/>
  <c r="C1286" i="29"/>
  <c r="C1287" i="29"/>
  <c r="C1288" i="29"/>
  <c r="C1289" i="29"/>
  <c r="C1290" i="29"/>
  <c r="C1291" i="29"/>
  <c r="C1292" i="29"/>
  <c r="C1293" i="29"/>
  <c r="C1294" i="29"/>
  <c r="C1295" i="29"/>
  <c r="C1296" i="29"/>
  <c r="C1297" i="29"/>
  <c r="C1298" i="29"/>
  <c r="C1299" i="29"/>
  <c r="C1300" i="29"/>
  <c r="C1301" i="29"/>
  <c r="C1302" i="29"/>
  <c r="C1303" i="29"/>
  <c r="C1304" i="29"/>
  <c r="C1305" i="29"/>
  <c r="C1306" i="29"/>
  <c r="C1307" i="29"/>
  <c r="C1308" i="29"/>
  <c r="C1309" i="29"/>
  <c r="C1310" i="29"/>
  <c r="C1311" i="29"/>
  <c r="C1312" i="29"/>
  <c r="C1313" i="29"/>
  <c r="C1314" i="29"/>
  <c r="C1315" i="29"/>
  <c r="C1316" i="29"/>
  <c r="C1317" i="29"/>
  <c r="C1318" i="29"/>
  <c r="C1319" i="29"/>
  <c r="C1320" i="29"/>
  <c r="C1321" i="29"/>
  <c r="C1322" i="29"/>
  <c r="C1323" i="29"/>
  <c r="C1324" i="29"/>
  <c r="C1325" i="29"/>
  <c r="C1326" i="29"/>
  <c r="C1327" i="29"/>
  <c r="C1328" i="29"/>
  <c r="C1329" i="29"/>
  <c r="C1330" i="29"/>
  <c r="C1331" i="29"/>
  <c r="C1332" i="29"/>
  <c r="C1333" i="29"/>
  <c r="C1334" i="29"/>
  <c r="C1335" i="29"/>
  <c r="C1336" i="29"/>
  <c r="C1337" i="29"/>
  <c r="C1338" i="29"/>
  <c r="C1339" i="29"/>
  <c r="C1340" i="29"/>
  <c r="C1341" i="29"/>
  <c r="C1342" i="29"/>
  <c r="C1343" i="29"/>
  <c r="C1344" i="29"/>
  <c r="C1345" i="29"/>
  <c r="C1346" i="29"/>
  <c r="C1347" i="29"/>
  <c r="C1348" i="29"/>
  <c r="C1349" i="29"/>
  <c r="C1350" i="29"/>
  <c r="C1351" i="29"/>
  <c r="C1352" i="29"/>
  <c r="C1353" i="29"/>
  <c r="C1354" i="29"/>
  <c r="C1355" i="29"/>
  <c r="C1356" i="29"/>
  <c r="C1357" i="29"/>
  <c r="C1358" i="29"/>
  <c r="C1359" i="29"/>
  <c r="C1360" i="29"/>
  <c r="C1361" i="29"/>
  <c r="C1362" i="29"/>
  <c r="C1363" i="29"/>
  <c r="C1364" i="29"/>
  <c r="C1365" i="29"/>
  <c r="C1366" i="29"/>
  <c r="C1367" i="29"/>
  <c r="C1368" i="29"/>
  <c r="C1369" i="29"/>
  <c r="C1370" i="29"/>
  <c r="C1371" i="29"/>
  <c r="C1372" i="29"/>
  <c r="C1373" i="29"/>
  <c r="C1374" i="29"/>
  <c r="C1375" i="29"/>
  <c r="C1376" i="29"/>
  <c r="C1377" i="29"/>
  <c r="C1378" i="29"/>
  <c r="C1379" i="29"/>
  <c r="C1380" i="29"/>
  <c r="C1381" i="29"/>
  <c r="C1382" i="29"/>
  <c r="C1383" i="29"/>
  <c r="C1384" i="29"/>
  <c r="C1385" i="29"/>
  <c r="C1386" i="29"/>
  <c r="C1387" i="29"/>
  <c r="C1388" i="29"/>
  <c r="C1389" i="29"/>
  <c r="C1390" i="29"/>
  <c r="C1391" i="29"/>
  <c r="C1392" i="29"/>
  <c r="C1393" i="29"/>
  <c r="C1394" i="29"/>
  <c r="C1395" i="29"/>
  <c r="C1396" i="29"/>
  <c r="C1397" i="29"/>
  <c r="C1398" i="29"/>
  <c r="C1399" i="29"/>
  <c r="C1400" i="29"/>
  <c r="C1401" i="29"/>
  <c r="C1402" i="29"/>
  <c r="C1403" i="29"/>
  <c r="C1404" i="29"/>
  <c r="C1405" i="29"/>
  <c r="C1406" i="29"/>
  <c r="C1407" i="29"/>
  <c r="F2" i="27"/>
  <c r="F3" i="27"/>
  <c r="F4" i="27"/>
  <c r="F5" i="27"/>
  <c r="F6" i="27"/>
  <c r="F7" i="27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2" i="27"/>
  <c r="F33" i="27"/>
  <c r="F34" i="27"/>
  <c r="F35" i="27"/>
  <c r="F36" i="27"/>
  <c r="F37" i="27"/>
  <c r="F38" i="27"/>
  <c r="F39" i="27"/>
  <c r="F40" i="27"/>
  <c r="F41" i="27"/>
  <c r="F42" i="27"/>
  <c r="F43" i="27"/>
  <c r="F44" i="27"/>
  <c r="F45" i="27"/>
  <c r="F46" i="27"/>
  <c r="F47" i="27"/>
  <c r="F48" i="27"/>
  <c r="F49" i="27"/>
  <c r="F50" i="27"/>
  <c r="F51" i="27"/>
  <c r="F52" i="27"/>
  <c r="F53" i="27"/>
  <c r="F54" i="27"/>
  <c r="F55" i="27"/>
  <c r="F56" i="27"/>
  <c r="F57" i="27"/>
  <c r="F58" i="27"/>
  <c r="F59" i="27"/>
  <c r="F60" i="27"/>
  <c r="F61" i="27"/>
  <c r="F62" i="27"/>
  <c r="F63" i="27"/>
  <c r="F64" i="27"/>
  <c r="F65" i="27"/>
  <c r="F66" i="27"/>
  <c r="F67" i="27"/>
  <c r="F68" i="27"/>
  <c r="F69" i="27"/>
  <c r="F70" i="27"/>
  <c r="F71" i="27"/>
  <c r="F72" i="27"/>
  <c r="F73" i="27"/>
  <c r="F74" i="27"/>
  <c r="F75" i="27"/>
  <c r="F76" i="27"/>
  <c r="F77" i="27"/>
  <c r="F78" i="27"/>
  <c r="F79" i="27"/>
  <c r="F80" i="27"/>
  <c r="F81" i="27"/>
  <c r="F82" i="27"/>
  <c r="F83" i="27"/>
  <c r="F84" i="27"/>
  <c r="F85" i="27"/>
  <c r="F86" i="27"/>
  <c r="F87" i="27"/>
  <c r="F88" i="27"/>
  <c r="F89" i="27"/>
  <c r="F90" i="27"/>
  <c r="F91" i="27"/>
  <c r="F92" i="27"/>
  <c r="F93" i="27"/>
  <c r="F94" i="27"/>
  <c r="F95" i="27"/>
  <c r="F96" i="27"/>
  <c r="F97" i="27"/>
  <c r="F98" i="27"/>
  <c r="F99" i="27"/>
  <c r="F100" i="27"/>
  <c r="F101" i="27"/>
  <c r="F102" i="27"/>
  <c r="F103" i="27"/>
  <c r="F104" i="27"/>
  <c r="F105" i="27"/>
  <c r="F106" i="27"/>
  <c r="F107" i="27"/>
  <c r="F108" i="27"/>
  <c r="F109" i="27"/>
  <c r="F110" i="27"/>
  <c r="F111" i="27"/>
  <c r="F112" i="27"/>
  <c r="F113" i="27"/>
  <c r="F114" i="27"/>
  <c r="F115" i="27"/>
  <c r="F116" i="27"/>
  <c r="F117" i="27"/>
  <c r="F118" i="27"/>
  <c r="F119" i="27"/>
  <c r="F120" i="27"/>
  <c r="F121" i="27"/>
  <c r="F122" i="27"/>
  <c r="F123" i="27"/>
  <c r="F124" i="27"/>
  <c r="F125" i="27"/>
  <c r="F126" i="27"/>
  <c r="F127" i="27"/>
  <c r="F128" i="27"/>
  <c r="F129" i="27"/>
  <c r="F130" i="27"/>
  <c r="F131" i="27"/>
  <c r="F132" i="27"/>
  <c r="F133" i="27"/>
  <c r="F134" i="27"/>
  <c r="F135" i="27"/>
  <c r="F136" i="27"/>
  <c r="F137" i="27"/>
  <c r="F138" i="27"/>
  <c r="F139" i="27"/>
  <c r="F140" i="27"/>
  <c r="F141" i="27"/>
  <c r="F142" i="27"/>
  <c r="F143" i="27"/>
  <c r="F144" i="27"/>
  <c r="F145" i="27"/>
  <c r="F146" i="27"/>
  <c r="F147" i="27"/>
  <c r="F148" i="27"/>
  <c r="F149" i="27"/>
  <c r="F150" i="27"/>
  <c r="F151" i="27"/>
  <c r="F152" i="27"/>
  <c r="F153" i="27"/>
  <c r="F154" i="27"/>
  <c r="F155" i="27"/>
  <c r="F156" i="27"/>
  <c r="F157" i="27"/>
  <c r="F158" i="27"/>
  <c r="F159" i="27"/>
  <c r="F160" i="27"/>
  <c r="F161" i="27"/>
  <c r="F162" i="27"/>
  <c r="F163" i="27"/>
  <c r="F164" i="27"/>
  <c r="F165" i="27"/>
  <c r="F166" i="27"/>
  <c r="F167" i="27"/>
  <c r="F168" i="27"/>
  <c r="F169" i="27"/>
  <c r="F170" i="27"/>
  <c r="F171" i="27"/>
  <c r="F172" i="27"/>
  <c r="F173" i="27"/>
  <c r="F174" i="27"/>
  <c r="F175" i="27"/>
  <c r="F176" i="27"/>
  <c r="F177" i="27"/>
  <c r="F178" i="27"/>
  <c r="F179" i="27"/>
  <c r="F180" i="27"/>
  <c r="F181" i="27"/>
  <c r="F182" i="27"/>
  <c r="F183" i="27"/>
  <c r="F184" i="27"/>
  <c r="F185" i="27"/>
  <c r="F186" i="27"/>
  <c r="F187" i="27"/>
  <c r="F188" i="27"/>
  <c r="F189" i="27"/>
  <c r="F190" i="27"/>
  <c r="F191" i="27"/>
  <c r="F192" i="27"/>
  <c r="F193" i="27"/>
  <c r="F194" i="27"/>
  <c r="F195" i="27"/>
  <c r="F196" i="27"/>
  <c r="F197" i="27"/>
  <c r="F198" i="27"/>
  <c r="F199" i="27"/>
  <c r="F200" i="27"/>
  <c r="F201" i="27"/>
  <c r="F202" i="27"/>
  <c r="F203" i="27"/>
  <c r="F204" i="27"/>
  <c r="F205" i="27"/>
  <c r="F206" i="27"/>
  <c r="F207" i="27"/>
  <c r="F208" i="27"/>
  <c r="F209" i="27"/>
  <c r="F210" i="27"/>
  <c r="F211" i="27"/>
  <c r="F212" i="27"/>
  <c r="F213" i="27"/>
  <c r="F214" i="27"/>
  <c r="F215" i="27"/>
  <c r="F216" i="27"/>
  <c r="F217" i="27"/>
  <c r="F218" i="27"/>
  <c r="F219" i="27"/>
  <c r="F220" i="27"/>
  <c r="F221" i="27"/>
  <c r="F222" i="27"/>
  <c r="F223" i="27"/>
  <c r="F224" i="27"/>
  <c r="F225" i="27"/>
  <c r="F226" i="27"/>
  <c r="F227" i="27"/>
  <c r="F228" i="27"/>
  <c r="F229" i="27"/>
  <c r="F230" i="27"/>
  <c r="F231" i="27"/>
  <c r="F232" i="27"/>
  <c r="F233" i="27"/>
  <c r="F234" i="27"/>
  <c r="F235" i="27"/>
  <c r="F236" i="27"/>
  <c r="F237" i="27"/>
  <c r="F238" i="27"/>
  <c r="F239" i="27"/>
  <c r="F240" i="27"/>
  <c r="F241" i="27"/>
  <c r="F242" i="27"/>
  <c r="F243" i="27"/>
  <c r="F244" i="27"/>
  <c r="F245" i="27"/>
  <c r="F246" i="27"/>
  <c r="F247" i="27"/>
  <c r="F248" i="27"/>
  <c r="F249" i="27"/>
  <c r="F250" i="27"/>
  <c r="F251" i="27"/>
  <c r="F252" i="27"/>
  <c r="F253" i="27"/>
  <c r="F254" i="27"/>
  <c r="F255" i="27"/>
  <c r="F256" i="27"/>
  <c r="F257" i="27"/>
  <c r="F258" i="27"/>
  <c r="F259" i="27"/>
  <c r="F260" i="27"/>
  <c r="F261" i="27"/>
  <c r="F262" i="27"/>
  <c r="F263" i="27"/>
  <c r="F264" i="27"/>
  <c r="F265" i="27"/>
  <c r="F266" i="27"/>
  <c r="F267" i="27"/>
  <c r="F268" i="27"/>
  <c r="F269" i="27"/>
  <c r="F270" i="27"/>
  <c r="F271" i="27"/>
  <c r="F272" i="27"/>
  <c r="F273" i="27"/>
  <c r="F274" i="27"/>
  <c r="F275" i="27"/>
  <c r="F276" i="27"/>
  <c r="F277" i="27"/>
  <c r="F278" i="27"/>
  <c r="F279" i="27"/>
  <c r="F280" i="27"/>
  <c r="F281" i="27"/>
  <c r="F282" i="27"/>
  <c r="F283" i="27"/>
  <c r="F284" i="27"/>
  <c r="F285" i="27"/>
  <c r="F286" i="27"/>
  <c r="F287" i="27"/>
  <c r="F288" i="27"/>
  <c r="F289" i="27"/>
  <c r="F290" i="27"/>
  <c r="F291" i="27"/>
  <c r="F292" i="27"/>
  <c r="F293" i="27"/>
  <c r="F294" i="27"/>
  <c r="F295" i="27"/>
  <c r="F296" i="27"/>
  <c r="F297" i="27"/>
  <c r="F298" i="27"/>
  <c r="F299" i="27"/>
  <c r="F300" i="27"/>
  <c r="F301" i="27"/>
  <c r="F302" i="27"/>
  <c r="F303" i="27"/>
  <c r="F304" i="27"/>
  <c r="F305" i="27"/>
  <c r="F306" i="27"/>
  <c r="F307" i="27"/>
  <c r="F308" i="27"/>
  <c r="F309" i="27"/>
  <c r="F310" i="27"/>
  <c r="F311" i="27"/>
  <c r="F312" i="27"/>
  <c r="F313" i="27"/>
  <c r="F314" i="27"/>
  <c r="F315" i="27"/>
  <c r="F316" i="27"/>
  <c r="F317" i="27"/>
  <c r="F318" i="27"/>
  <c r="F319" i="27"/>
  <c r="F320" i="27"/>
  <c r="F321" i="27"/>
  <c r="F322" i="27"/>
  <c r="F323" i="27"/>
  <c r="F324" i="27"/>
  <c r="F325" i="27"/>
  <c r="F326" i="27"/>
  <c r="F327" i="27"/>
  <c r="F328" i="27"/>
  <c r="F329" i="27"/>
  <c r="F330" i="27"/>
  <c r="F331" i="27"/>
  <c r="F332" i="27"/>
  <c r="F333" i="27"/>
  <c r="F334" i="27"/>
  <c r="F335" i="27"/>
  <c r="F336" i="27"/>
  <c r="F337" i="27"/>
  <c r="F338" i="27"/>
  <c r="F339" i="27"/>
  <c r="F340" i="27"/>
  <c r="F341" i="27"/>
  <c r="F342" i="27"/>
  <c r="F343" i="27"/>
  <c r="F344" i="27"/>
  <c r="F345" i="27"/>
  <c r="F346" i="27"/>
  <c r="F347" i="27"/>
  <c r="F348" i="27"/>
  <c r="F349" i="27"/>
  <c r="F350" i="27"/>
  <c r="F351" i="27"/>
  <c r="F352" i="27"/>
  <c r="F353" i="27"/>
  <c r="F354" i="27"/>
  <c r="F355" i="27"/>
  <c r="F356" i="27"/>
  <c r="F357" i="27"/>
  <c r="F358" i="27"/>
  <c r="F359" i="27"/>
  <c r="F360" i="27"/>
  <c r="F361" i="27"/>
  <c r="F362" i="27"/>
  <c r="F363" i="27"/>
  <c r="F364" i="27"/>
  <c r="F365" i="27"/>
  <c r="F366" i="27"/>
  <c r="F367" i="27"/>
  <c r="F368" i="27"/>
  <c r="F369" i="27"/>
  <c r="F370" i="27"/>
  <c r="F371" i="27"/>
  <c r="F372" i="27"/>
  <c r="F373" i="27"/>
  <c r="F374" i="27"/>
  <c r="F375" i="27"/>
  <c r="F376" i="27"/>
  <c r="F377" i="27"/>
  <c r="F378" i="27"/>
  <c r="F379" i="27"/>
  <c r="F380" i="27"/>
  <c r="F381" i="27"/>
  <c r="F382" i="27"/>
  <c r="F383" i="27"/>
  <c r="F384" i="27"/>
  <c r="F385" i="27"/>
  <c r="F386" i="27"/>
  <c r="F387" i="27"/>
  <c r="F388" i="27"/>
  <c r="F389" i="27"/>
  <c r="F390" i="27"/>
  <c r="F391" i="27"/>
  <c r="F392" i="27"/>
  <c r="F393" i="27"/>
  <c r="F394" i="27"/>
  <c r="F395" i="27"/>
  <c r="F396" i="27"/>
  <c r="F397" i="27"/>
  <c r="F398" i="27"/>
  <c r="F399" i="27"/>
  <c r="F400" i="27"/>
  <c r="F401" i="27"/>
  <c r="F402" i="27"/>
  <c r="F403" i="27"/>
  <c r="F404" i="27"/>
  <c r="F405" i="27"/>
  <c r="F406" i="27"/>
  <c r="F407" i="27"/>
  <c r="F408" i="27"/>
  <c r="F409" i="27"/>
  <c r="F410" i="27"/>
  <c r="F411" i="27"/>
  <c r="F412" i="27"/>
  <c r="F413" i="27"/>
  <c r="F414" i="27"/>
  <c r="F415" i="27"/>
  <c r="F416" i="27"/>
  <c r="F417" i="27"/>
  <c r="F418" i="27"/>
  <c r="F419" i="27"/>
  <c r="F420" i="27"/>
  <c r="F421" i="27"/>
  <c r="F422" i="27"/>
  <c r="F423" i="27"/>
  <c r="F424" i="27"/>
  <c r="F425" i="27"/>
  <c r="F426" i="27"/>
  <c r="F427" i="27"/>
  <c r="F428" i="27"/>
  <c r="F429" i="27"/>
  <c r="F430" i="27"/>
  <c r="F431" i="27"/>
  <c r="F432" i="27"/>
  <c r="F433" i="27"/>
  <c r="F434" i="27"/>
  <c r="F435" i="27"/>
  <c r="F436" i="27"/>
  <c r="F437" i="27"/>
  <c r="F438" i="27"/>
  <c r="F439" i="27"/>
  <c r="F440" i="27"/>
  <c r="F441" i="27"/>
  <c r="F442" i="27"/>
  <c r="F443" i="27"/>
  <c r="F444" i="27"/>
  <c r="F445" i="27"/>
  <c r="F446" i="27"/>
  <c r="F447" i="27"/>
  <c r="F448" i="27"/>
  <c r="F449" i="27"/>
  <c r="F450" i="27"/>
  <c r="F451" i="27"/>
  <c r="F452" i="27"/>
  <c r="F453" i="27"/>
  <c r="F454" i="27"/>
  <c r="F455" i="27"/>
  <c r="F456" i="27"/>
  <c r="F457" i="27"/>
  <c r="F458" i="27"/>
  <c r="F459" i="27"/>
  <c r="F460" i="27"/>
  <c r="F461" i="27"/>
  <c r="F462" i="27"/>
  <c r="F463" i="27"/>
  <c r="F464" i="27"/>
  <c r="F465" i="27"/>
  <c r="F466" i="27"/>
  <c r="F467" i="27"/>
  <c r="F468" i="27"/>
  <c r="F469" i="27"/>
  <c r="F470" i="27"/>
  <c r="F471" i="27"/>
  <c r="F472" i="27"/>
  <c r="F473" i="27"/>
  <c r="F474" i="27"/>
  <c r="F475" i="27"/>
  <c r="F476" i="27"/>
  <c r="F477" i="27"/>
  <c r="F478" i="27"/>
  <c r="F479" i="27"/>
  <c r="F480" i="27"/>
  <c r="F481" i="27"/>
  <c r="F482" i="27"/>
  <c r="F483" i="27"/>
  <c r="F484" i="27"/>
  <c r="F485" i="27"/>
  <c r="F486" i="27"/>
  <c r="F487" i="27"/>
  <c r="F488" i="27"/>
  <c r="F489" i="27"/>
  <c r="F490" i="27"/>
  <c r="F491" i="27"/>
  <c r="F492" i="27"/>
  <c r="F493" i="27"/>
  <c r="F494" i="27"/>
  <c r="F495" i="27"/>
  <c r="F496" i="27"/>
  <c r="F497" i="27"/>
  <c r="F498" i="27"/>
  <c r="F499" i="27"/>
  <c r="F500" i="27"/>
  <c r="F501" i="27"/>
  <c r="F502" i="27"/>
  <c r="F503" i="27"/>
  <c r="F504" i="27"/>
  <c r="F505" i="27"/>
  <c r="F506" i="27"/>
  <c r="F507" i="27"/>
  <c r="F508" i="27"/>
  <c r="F509" i="27"/>
  <c r="F510" i="27"/>
  <c r="F511" i="27"/>
  <c r="F512" i="27"/>
  <c r="F513" i="27"/>
  <c r="F514" i="27"/>
  <c r="F515" i="27"/>
  <c r="F516" i="27"/>
  <c r="F517" i="27"/>
  <c r="F518" i="27"/>
  <c r="F519" i="27"/>
  <c r="F520" i="27"/>
  <c r="F521" i="27"/>
  <c r="F522" i="27"/>
  <c r="F523" i="27"/>
  <c r="F524" i="27"/>
  <c r="F525" i="27"/>
  <c r="F526" i="27"/>
  <c r="F527" i="27"/>
  <c r="F528" i="27"/>
  <c r="F529" i="27"/>
  <c r="F530" i="27"/>
  <c r="F531" i="27"/>
  <c r="F532" i="27"/>
  <c r="F533" i="27"/>
  <c r="F534" i="27"/>
  <c r="F535" i="27"/>
  <c r="F536" i="27"/>
  <c r="F537" i="27"/>
  <c r="F538" i="27"/>
  <c r="F539" i="27"/>
  <c r="F540" i="27"/>
  <c r="F541" i="27"/>
  <c r="F542" i="27"/>
  <c r="F543" i="27"/>
  <c r="F544" i="27"/>
  <c r="F545" i="27"/>
  <c r="F546" i="27"/>
  <c r="F547" i="27"/>
  <c r="F548" i="27"/>
  <c r="F549" i="27"/>
  <c r="F550" i="27"/>
  <c r="F551" i="27"/>
  <c r="F552" i="27"/>
  <c r="F553" i="27"/>
  <c r="F554" i="27"/>
  <c r="F555" i="27"/>
  <c r="F556" i="27"/>
  <c r="F557" i="27"/>
  <c r="F558" i="27"/>
  <c r="F559" i="27"/>
  <c r="F560" i="27"/>
  <c r="F561" i="27"/>
  <c r="F562" i="27"/>
  <c r="F563" i="27"/>
  <c r="F564" i="27"/>
  <c r="F565" i="27"/>
  <c r="F566" i="27"/>
  <c r="F567" i="27"/>
  <c r="F568" i="27"/>
  <c r="F569" i="27"/>
  <c r="F570" i="27"/>
  <c r="F571" i="27"/>
  <c r="F572" i="27"/>
  <c r="F573" i="27"/>
  <c r="F574" i="27"/>
  <c r="F575" i="27"/>
  <c r="F576" i="27"/>
  <c r="F577" i="27"/>
  <c r="F578" i="27"/>
  <c r="F579" i="27"/>
  <c r="F580" i="27"/>
  <c r="F581" i="27"/>
  <c r="F582" i="27"/>
  <c r="F583" i="27"/>
  <c r="F584" i="27"/>
  <c r="F585" i="27"/>
  <c r="F586" i="27"/>
  <c r="F587" i="27"/>
  <c r="F588" i="27"/>
  <c r="F589" i="27"/>
  <c r="F590" i="27"/>
  <c r="F591" i="27"/>
  <c r="F592" i="27"/>
  <c r="F593" i="27"/>
  <c r="F594" i="27"/>
  <c r="F595" i="27"/>
  <c r="F596" i="27"/>
  <c r="F597" i="27"/>
  <c r="F598" i="27"/>
  <c r="F599" i="27"/>
  <c r="F600" i="27"/>
  <c r="F601" i="27"/>
  <c r="F602" i="27"/>
  <c r="F603" i="27"/>
  <c r="F604" i="27"/>
  <c r="F605" i="27"/>
  <c r="F606" i="27"/>
  <c r="F607" i="27"/>
  <c r="F608" i="27"/>
  <c r="F609" i="27"/>
  <c r="F610" i="27"/>
  <c r="F611" i="27"/>
  <c r="F612" i="27"/>
  <c r="F613" i="27"/>
  <c r="F614" i="27"/>
  <c r="F615" i="27"/>
  <c r="F616" i="27"/>
  <c r="F617" i="27"/>
  <c r="F618" i="27"/>
  <c r="F619" i="27"/>
  <c r="F620" i="27"/>
  <c r="F621" i="27"/>
  <c r="F622" i="27"/>
  <c r="F623" i="27"/>
  <c r="F624" i="27"/>
  <c r="F625" i="27"/>
  <c r="F626" i="27"/>
  <c r="F627" i="27"/>
  <c r="F628" i="27"/>
  <c r="F629" i="27"/>
  <c r="F630" i="27"/>
  <c r="F631" i="27"/>
  <c r="F632" i="27"/>
  <c r="F633" i="27"/>
  <c r="F634" i="27"/>
  <c r="F635" i="27"/>
  <c r="F636" i="27"/>
  <c r="F637" i="27"/>
  <c r="F638" i="27"/>
  <c r="F639" i="27"/>
  <c r="F640" i="27"/>
  <c r="F641" i="27"/>
  <c r="F642" i="27"/>
  <c r="F643" i="27"/>
  <c r="F644" i="27"/>
  <c r="F645" i="27"/>
  <c r="F646" i="27"/>
  <c r="F647" i="27"/>
  <c r="F648" i="27"/>
  <c r="F649" i="27"/>
  <c r="F650" i="27"/>
  <c r="F651" i="27"/>
  <c r="F652" i="27"/>
  <c r="F653" i="27"/>
  <c r="F654" i="27"/>
  <c r="F655" i="27"/>
  <c r="F656" i="27"/>
  <c r="F657" i="27"/>
  <c r="F658" i="27"/>
  <c r="F659" i="27"/>
  <c r="F660" i="27"/>
  <c r="F661" i="27"/>
  <c r="F662" i="27"/>
  <c r="F663" i="27"/>
  <c r="F664" i="27"/>
  <c r="F665" i="27"/>
  <c r="F666" i="27"/>
  <c r="F667" i="27"/>
  <c r="F668" i="27"/>
  <c r="F669" i="27"/>
  <c r="F670" i="27"/>
  <c r="F671" i="27"/>
  <c r="F672" i="27"/>
  <c r="F673" i="27"/>
  <c r="F674" i="27"/>
  <c r="F675" i="27"/>
  <c r="F676" i="27"/>
  <c r="F677" i="27"/>
  <c r="F678" i="27"/>
  <c r="F679" i="27"/>
  <c r="F680" i="27"/>
  <c r="F681" i="27"/>
  <c r="F682" i="27"/>
  <c r="F683" i="27"/>
  <c r="F684" i="27"/>
  <c r="F685" i="27"/>
  <c r="F686" i="27"/>
  <c r="F687" i="27"/>
  <c r="F688" i="27"/>
  <c r="F689" i="27"/>
  <c r="F690" i="27"/>
  <c r="F691" i="27"/>
  <c r="F692" i="27"/>
  <c r="F693" i="27"/>
  <c r="F694" i="27"/>
  <c r="F695" i="27"/>
  <c r="F696" i="27"/>
  <c r="F697" i="27"/>
  <c r="F698" i="27"/>
  <c r="F699" i="27"/>
  <c r="F700" i="27"/>
  <c r="F701" i="27"/>
  <c r="F702" i="27"/>
  <c r="F703" i="27"/>
  <c r="F704" i="27"/>
  <c r="F705" i="27"/>
  <c r="F706" i="27"/>
  <c r="F707" i="27"/>
  <c r="F708" i="27"/>
  <c r="F709" i="27"/>
  <c r="F710" i="27"/>
  <c r="F711" i="27"/>
  <c r="F712" i="27"/>
  <c r="F713" i="27"/>
  <c r="F714" i="27"/>
  <c r="F715" i="27"/>
  <c r="F716" i="27"/>
  <c r="F717" i="27"/>
  <c r="F718" i="27"/>
  <c r="F719" i="27"/>
  <c r="F720" i="27"/>
  <c r="F721" i="27"/>
  <c r="F722" i="27"/>
  <c r="F723" i="27"/>
  <c r="F724" i="27"/>
  <c r="F725" i="27"/>
  <c r="F726" i="27"/>
  <c r="F727" i="27"/>
  <c r="F728" i="27"/>
  <c r="F729" i="27"/>
  <c r="F730" i="27"/>
  <c r="F731" i="27"/>
  <c r="F732" i="27"/>
  <c r="F733" i="27"/>
  <c r="F734" i="27"/>
  <c r="F735" i="27"/>
  <c r="F736" i="27"/>
  <c r="F737" i="27"/>
  <c r="F738" i="27"/>
  <c r="F739" i="27"/>
  <c r="F740" i="27"/>
  <c r="F741" i="27"/>
  <c r="F742" i="27"/>
  <c r="F743" i="27"/>
  <c r="F744" i="27"/>
  <c r="F745" i="27"/>
  <c r="F746" i="27"/>
  <c r="F747" i="27"/>
  <c r="F748" i="27"/>
  <c r="F749" i="27"/>
  <c r="F750" i="27"/>
  <c r="F751" i="27"/>
  <c r="F752" i="27"/>
  <c r="F753" i="27"/>
  <c r="F754" i="27"/>
  <c r="F755" i="27"/>
  <c r="F756" i="27"/>
  <c r="F757" i="27"/>
  <c r="F758" i="27"/>
  <c r="F759" i="27"/>
  <c r="F760" i="27"/>
  <c r="F761" i="27"/>
  <c r="F762" i="27"/>
  <c r="F763" i="27"/>
  <c r="F764" i="27"/>
  <c r="F765" i="27"/>
  <c r="F766" i="27"/>
  <c r="F767" i="27"/>
  <c r="F768" i="27"/>
  <c r="F769" i="27"/>
  <c r="F770" i="27"/>
  <c r="F771" i="27"/>
  <c r="F772" i="27"/>
  <c r="F773" i="27"/>
  <c r="F774" i="27"/>
  <c r="F775" i="27"/>
  <c r="F776" i="27"/>
  <c r="F777" i="27"/>
  <c r="F778" i="27"/>
  <c r="F779" i="27"/>
  <c r="F780" i="27"/>
  <c r="F781" i="27"/>
  <c r="F782" i="27"/>
  <c r="F783" i="27"/>
  <c r="F784" i="27"/>
  <c r="F785" i="27"/>
  <c r="F786" i="27"/>
  <c r="F787" i="27"/>
  <c r="F788" i="27"/>
  <c r="F789" i="27"/>
  <c r="F790" i="27"/>
  <c r="F791" i="27"/>
  <c r="F792" i="27"/>
  <c r="F793" i="27"/>
  <c r="F794" i="27"/>
  <c r="F795" i="27"/>
  <c r="F796" i="27"/>
  <c r="F797" i="27"/>
  <c r="F798" i="27"/>
  <c r="F799" i="27"/>
  <c r="F800" i="27"/>
  <c r="F801" i="27"/>
  <c r="F802" i="27"/>
  <c r="F803" i="27"/>
  <c r="F804" i="27"/>
  <c r="F805" i="27"/>
  <c r="F806" i="27"/>
  <c r="F807" i="27"/>
  <c r="F808" i="27"/>
  <c r="F809" i="27"/>
  <c r="F810" i="27"/>
  <c r="F811" i="27"/>
  <c r="F812" i="27"/>
  <c r="F813" i="27"/>
  <c r="F814" i="27"/>
  <c r="F815" i="27"/>
  <c r="F816" i="27"/>
  <c r="F817" i="27"/>
  <c r="F818" i="27"/>
  <c r="F819" i="27"/>
  <c r="F820" i="27"/>
  <c r="F821" i="27"/>
  <c r="F822" i="27"/>
  <c r="F823" i="27"/>
  <c r="F824" i="27"/>
  <c r="F825" i="27"/>
  <c r="F826" i="27"/>
  <c r="F827" i="27"/>
  <c r="F828" i="27"/>
  <c r="F829" i="27"/>
  <c r="F830" i="27"/>
  <c r="F831" i="27"/>
  <c r="F832" i="27"/>
  <c r="F833" i="27"/>
  <c r="F834" i="27"/>
  <c r="F835" i="27"/>
  <c r="F836" i="27"/>
  <c r="F837" i="27"/>
  <c r="F838" i="27"/>
  <c r="F839" i="27"/>
  <c r="F840" i="27"/>
  <c r="F841" i="27"/>
  <c r="F842" i="27"/>
  <c r="F843" i="27"/>
  <c r="F844" i="27"/>
  <c r="F845" i="27"/>
  <c r="F846" i="27"/>
  <c r="F847" i="27"/>
  <c r="F848" i="27"/>
  <c r="F849" i="27"/>
  <c r="F850" i="27"/>
  <c r="F851" i="27"/>
  <c r="F852" i="27"/>
  <c r="F853" i="27"/>
  <c r="F854" i="27"/>
  <c r="F855" i="27"/>
  <c r="F856" i="27"/>
  <c r="F857" i="27"/>
  <c r="F858" i="27"/>
  <c r="F859" i="27"/>
  <c r="F860" i="27"/>
  <c r="F861" i="27"/>
  <c r="F862" i="27"/>
  <c r="F863" i="27"/>
  <c r="F864" i="27"/>
  <c r="F865" i="27"/>
  <c r="F866" i="27"/>
  <c r="F867" i="27"/>
  <c r="F868" i="27"/>
  <c r="F869" i="27"/>
  <c r="F870" i="27"/>
  <c r="F871" i="27"/>
  <c r="F872" i="27"/>
  <c r="F873" i="27"/>
  <c r="F874" i="27"/>
  <c r="F875" i="27"/>
  <c r="F876" i="27"/>
  <c r="F877" i="27"/>
  <c r="F878" i="27"/>
  <c r="F879" i="27"/>
  <c r="F880" i="27"/>
  <c r="F881" i="27"/>
  <c r="F882" i="27"/>
  <c r="F883" i="27"/>
  <c r="F884" i="27"/>
  <c r="F885" i="27"/>
  <c r="F886" i="27"/>
  <c r="F887" i="27"/>
  <c r="F888" i="27"/>
  <c r="F889" i="27"/>
  <c r="F890" i="27"/>
  <c r="F891" i="27"/>
  <c r="F892" i="27"/>
  <c r="F893" i="27"/>
  <c r="F894" i="27"/>
  <c r="F895" i="27"/>
  <c r="F896" i="27"/>
  <c r="F897" i="27"/>
  <c r="F898" i="27"/>
  <c r="F899" i="27"/>
  <c r="F900" i="27"/>
  <c r="F901" i="27"/>
  <c r="F902" i="27"/>
  <c r="F903" i="27"/>
  <c r="F904" i="27"/>
  <c r="F905" i="27"/>
  <c r="F906" i="27"/>
  <c r="F907" i="27"/>
  <c r="F908" i="27"/>
  <c r="F909" i="27"/>
  <c r="F910" i="27"/>
  <c r="F911" i="27"/>
  <c r="F912" i="27"/>
  <c r="F913" i="27"/>
  <c r="F914" i="27"/>
  <c r="F915" i="27"/>
  <c r="F916" i="27"/>
  <c r="F917" i="27"/>
  <c r="F918" i="27"/>
  <c r="F919" i="27"/>
  <c r="F920" i="27"/>
  <c r="F921" i="27"/>
  <c r="F922" i="27"/>
  <c r="F923" i="27"/>
  <c r="F924" i="27"/>
  <c r="F925" i="27"/>
  <c r="F926" i="27"/>
  <c r="F927" i="27"/>
  <c r="F928" i="27"/>
  <c r="F929" i="27"/>
  <c r="F930" i="27"/>
  <c r="F931" i="27"/>
  <c r="F932" i="27"/>
  <c r="F933" i="27"/>
  <c r="F934" i="27"/>
  <c r="F935" i="27"/>
  <c r="F936" i="27"/>
  <c r="F937" i="27"/>
  <c r="F938" i="27"/>
  <c r="F939" i="27"/>
  <c r="F940" i="27"/>
  <c r="F941" i="27"/>
  <c r="F942" i="27"/>
  <c r="F943" i="27"/>
  <c r="F944" i="27"/>
  <c r="F945" i="27"/>
  <c r="F946" i="27"/>
  <c r="F947" i="27"/>
  <c r="F948" i="27"/>
  <c r="F949" i="27"/>
  <c r="F950" i="27"/>
  <c r="F951" i="27"/>
  <c r="F952" i="27"/>
  <c r="F953" i="27"/>
  <c r="F954" i="27"/>
  <c r="F955" i="27"/>
  <c r="F956" i="27"/>
  <c r="F957" i="27"/>
  <c r="F958" i="27"/>
  <c r="F959" i="27"/>
  <c r="F960" i="27"/>
  <c r="F961" i="27"/>
  <c r="F962" i="27"/>
  <c r="F963" i="27"/>
  <c r="F964" i="27"/>
  <c r="F965" i="27"/>
  <c r="F966" i="27"/>
  <c r="F967" i="27"/>
  <c r="F968" i="27"/>
  <c r="F969" i="27"/>
  <c r="F970" i="27"/>
  <c r="F971" i="27"/>
  <c r="F972" i="27"/>
  <c r="F973" i="27"/>
  <c r="F974" i="27"/>
  <c r="F975" i="27"/>
  <c r="F976" i="27"/>
  <c r="F977" i="27"/>
  <c r="F978" i="27"/>
  <c r="F979" i="27"/>
  <c r="F980" i="27"/>
  <c r="F981" i="27"/>
  <c r="F982" i="27"/>
  <c r="F983" i="27"/>
  <c r="F984" i="27"/>
  <c r="F985" i="27"/>
  <c r="F986" i="27"/>
  <c r="F987" i="27"/>
  <c r="F988" i="27"/>
  <c r="F989" i="27"/>
  <c r="F990" i="27"/>
  <c r="F991" i="27"/>
  <c r="F992" i="27"/>
  <c r="F993" i="27"/>
  <c r="F994" i="27"/>
  <c r="F995" i="27"/>
  <c r="F996" i="27"/>
  <c r="F997" i="27"/>
  <c r="F998" i="27"/>
  <c r="F999" i="27"/>
  <c r="F1000" i="27"/>
  <c r="F1001" i="27"/>
  <c r="F1002" i="27"/>
  <c r="F1003" i="27"/>
  <c r="F1004" i="27"/>
  <c r="F1005" i="27"/>
  <c r="F1006" i="27"/>
  <c r="F1007" i="27"/>
  <c r="F1008" i="27"/>
  <c r="F1009" i="27"/>
  <c r="F1010" i="27"/>
  <c r="F1011" i="27"/>
  <c r="F1012" i="27"/>
  <c r="F1013" i="27"/>
  <c r="F1014" i="27"/>
  <c r="F1015" i="27"/>
  <c r="F1016" i="27"/>
  <c r="F1017" i="27"/>
  <c r="F1018" i="27"/>
  <c r="F1019" i="27"/>
  <c r="F1020" i="27"/>
  <c r="F1021" i="27"/>
  <c r="F1022" i="27"/>
  <c r="F1023" i="27"/>
  <c r="F1024" i="27"/>
  <c r="F1025" i="27"/>
  <c r="F1026" i="27"/>
  <c r="F1027" i="27"/>
  <c r="F1028" i="27"/>
  <c r="F1029" i="27"/>
  <c r="F1030" i="27"/>
  <c r="F1031" i="27"/>
  <c r="F1032" i="27"/>
  <c r="F1033" i="27"/>
  <c r="F1034" i="27"/>
  <c r="F1035" i="27"/>
  <c r="F1036" i="27"/>
  <c r="F1037" i="27"/>
  <c r="F1038" i="27"/>
  <c r="F1039" i="27"/>
  <c r="F1040" i="27"/>
  <c r="F1041" i="27"/>
  <c r="F1042" i="27"/>
  <c r="F1043" i="27"/>
  <c r="F1044" i="27"/>
  <c r="F1045" i="27"/>
  <c r="F1046" i="27"/>
  <c r="F1047" i="27"/>
  <c r="F1048" i="27"/>
  <c r="F1049" i="27"/>
  <c r="F1050" i="27"/>
  <c r="F1051" i="27"/>
  <c r="F1052" i="27"/>
  <c r="F1053" i="27"/>
  <c r="F1054" i="27"/>
  <c r="F1055" i="27"/>
  <c r="F1056" i="27"/>
  <c r="F1057" i="27"/>
  <c r="F1058" i="27"/>
  <c r="F1059" i="27"/>
  <c r="F1060" i="27"/>
  <c r="F1061" i="27"/>
  <c r="F1062" i="27"/>
  <c r="F1063" i="27"/>
  <c r="F1064" i="27"/>
  <c r="F1065" i="27"/>
  <c r="F1066" i="27"/>
  <c r="F1067" i="27"/>
  <c r="F1068" i="27"/>
  <c r="F1069" i="27"/>
  <c r="F1070" i="27"/>
  <c r="F1071" i="27"/>
  <c r="F1072" i="27"/>
  <c r="F1073" i="27"/>
  <c r="F1074" i="27"/>
  <c r="F1075" i="27"/>
  <c r="F1076" i="27"/>
  <c r="F1077" i="27"/>
  <c r="F1078" i="27"/>
  <c r="F1079" i="27"/>
  <c r="F1080" i="27"/>
  <c r="F1081" i="27"/>
  <c r="F1082" i="27"/>
  <c r="F1083" i="27"/>
  <c r="F1084" i="27"/>
  <c r="F1085" i="27"/>
  <c r="F1086" i="27"/>
  <c r="F1087" i="27"/>
  <c r="F1088" i="27"/>
  <c r="F1089" i="27"/>
  <c r="F1090" i="27"/>
  <c r="F1091" i="27"/>
  <c r="F1092" i="27"/>
  <c r="F1093" i="27"/>
  <c r="F1094" i="27"/>
  <c r="F1095" i="27"/>
  <c r="F1096" i="27"/>
  <c r="F1097" i="27"/>
  <c r="F1098" i="27"/>
  <c r="F1099" i="27"/>
  <c r="F1100" i="27"/>
  <c r="F1101" i="27"/>
  <c r="F1102" i="27"/>
  <c r="F1103" i="27"/>
  <c r="F1104" i="27"/>
  <c r="F1105" i="27"/>
  <c r="F1106" i="27"/>
  <c r="F1107" i="27"/>
  <c r="F1108" i="27"/>
  <c r="F1109" i="27"/>
  <c r="F1110" i="27"/>
  <c r="F1111" i="27"/>
  <c r="F1112" i="27"/>
  <c r="F1113" i="27"/>
  <c r="F1114" i="27"/>
  <c r="F1115" i="27"/>
  <c r="F1116" i="27"/>
  <c r="F1117" i="27"/>
  <c r="F1118" i="27"/>
  <c r="F1119" i="27"/>
  <c r="F1120" i="27"/>
  <c r="F1121" i="27"/>
  <c r="F1122" i="27"/>
  <c r="F1123" i="27"/>
  <c r="F1124" i="27"/>
  <c r="F1125" i="27"/>
  <c r="F1126" i="27"/>
  <c r="F1127" i="27"/>
  <c r="F1128" i="27"/>
  <c r="F1129" i="27"/>
  <c r="F1130" i="27"/>
  <c r="F1131" i="27"/>
  <c r="F1132" i="27"/>
  <c r="F1133" i="27"/>
  <c r="F1134" i="27"/>
  <c r="F1135" i="27"/>
  <c r="F1136" i="27"/>
  <c r="F1137" i="27"/>
  <c r="F1138" i="27"/>
  <c r="F1139" i="27"/>
  <c r="F1140" i="27"/>
  <c r="F1141" i="27"/>
  <c r="F1142" i="27"/>
  <c r="F1143" i="27"/>
  <c r="F1144" i="27"/>
  <c r="F1145" i="27"/>
  <c r="F1146" i="27"/>
  <c r="F1147" i="27"/>
  <c r="F1148" i="27"/>
  <c r="F1149" i="27"/>
  <c r="F1150" i="27"/>
  <c r="F1151" i="27"/>
  <c r="F1152" i="27"/>
  <c r="F1153" i="27"/>
  <c r="F1154" i="27"/>
  <c r="F1155" i="27"/>
  <c r="F1156" i="27"/>
  <c r="F1157" i="27"/>
  <c r="F1158" i="27"/>
  <c r="F1159" i="27"/>
  <c r="F1160" i="27"/>
  <c r="F1161" i="27"/>
  <c r="F1162" i="27"/>
  <c r="F1163" i="27"/>
  <c r="F1164" i="27"/>
  <c r="F1165" i="27"/>
  <c r="F1166" i="27"/>
  <c r="F1167" i="27"/>
  <c r="F1168" i="27"/>
  <c r="F1169" i="27"/>
  <c r="F1170" i="27"/>
  <c r="F1171" i="27"/>
  <c r="F1172" i="27"/>
  <c r="F1173" i="27"/>
  <c r="F1174" i="27"/>
  <c r="F1175" i="27"/>
  <c r="F1176" i="27"/>
  <c r="F1177" i="27"/>
  <c r="F1178" i="27"/>
  <c r="F1179" i="27"/>
  <c r="F1180" i="27"/>
  <c r="F1181" i="27"/>
  <c r="F1182" i="27"/>
  <c r="F1183" i="27"/>
  <c r="F1184" i="27"/>
  <c r="F1185" i="27"/>
  <c r="F1186" i="27"/>
  <c r="F1187" i="27"/>
  <c r="F1188" i="27"/>
  <c r="F1189" i="27"/>
  <c r="F1190" i="27"/>
  <c r="F1191" i="27"/>
  <c r="F1192" i="27"/>
  <c r="F1193" i="27"/>
  <c r="F1194" i="27"/>
  <c r="F1195" i="27"/>
  <c r="F1196" i="27"/>
  <c r="F1197" i="27"/>
  <c r="F1198" i="27"/>
  <c r="F1199" i="27"/>
  <c r="F1200" i="27"/>
  <c r="F1201" i="27"/>
  <c r="F1202" i="27"/>
  <c r="F1203" i="27"/>
  <c r="F1204" i="27"/>
  <c r="F1205" i="27"/>
  <c r="F1206" i="27"/>
  <c r="F1207" i="27"/>
  <c r="F1208" i="27"/>
  <c r="F1209" i="27"/>
  <c r="F1210" i="27"/>
  <c r="F1211" i="27"/>
  <c r="F1212" i="27"/>
  <c r="F1213" i="27"/>
  <c r="F1214" i="27"/>
  <c r="F1215" i="27"/>
  <c r="F1216" i="27"/>
  <c r="F1217" i="27"/>
  <c r="F1218" i="27"/>
  <c r="F1219" i="27"/>
  <c r="F1220" i="27"/>
  <c r="F1221" i="27"/>
  <c r="F1222" i="27"/>
  <c r="F1223" i="27"/>
  <c r="F1224" i="27"/>
  <c r="F1225" i="27"/>
  <c r="F1226" i="27"/>
  <c r="F1227" i="27"/>
  <c r="F1228" i="27"/>
  <c r="F1229" i="27"/>
  <c r="F1230" i="27"/>
  <c r="F1231" i="27"/>
  <c r="F1232" i="27"/>
  <c r="F1233" i="27"/>
  <c r="F1234" i="27"/>
  <c r="F1235" i="27"/>
  <c r="F1236" i="27"/>
  <c r="F1237" i="27"/>
  <c r="F1238" i="27"/>
  <c r="F1239" i="27"/>
  <c r="F1240" i="27"/>
  <c r="F1241" i="27"/>
  <c r="F1242" i="27"/>
  <c r="F1243" i="27"/>
  <c r="F1244" i="27"/>
  <c r="F1245" i="27"/>
  <c r="F1246" i="27"/>
  <c r="F1247" i="27"/>
  <c r="F1248" i="27"/>
  <c r="F1249" i="27"/>
  <c r="F1250" i="27"/>
  <c r="F1251" i="27"/>
  <c r="F1252" i="27"/>
  <c r="F1253" i="27"/>
  <c r="F1254" i="27"/>
  <c r="F1255" i="27"/>
  <c r="F1256" i="27"/>
  <c r="F1257" i="27"/>
  <c r="F1258" i="27"/>
  <c r="F1259" i="27"/>
  <c r="F1260" i="27"/>
  <c r="F1261" i="27"/>
  <c r="F1262" i="27"/>
  <c r="F1263" i="27"/>
  <c r="F1264" i="27"/>
  <c r="F1265" i="27"/>
  <c r="F1266" i="27"/>
  <c r="F1267" i="27"/>
  <c r="F1268" i="27"/>
  <c r="F1269" i="27"/>
  <c r="F1270" i="27"/>
  <c r="F1271" i="27"/>
  <c r="F1272" i="27"/>
  <c r="F1273" i="27"/>
  <c r="F1274" i="27"/>
  <c r="F1275" i="27"/>
  <c r="F1276" i="27"/>
  <c r="F1277" i="27"/>
  <c r="F1278" i="27"/>
  <c r="F1279" i="27"/>
  <c r="F1280" i="27"/>
  <c r="F1281" i="27"/>
  <c r="F1282" i="27"/>
  <c r="F1283" i="27"/>
  <c r="F1284" i="27"/>
  <c r="F1285" i="27"/>
  <c r="F1286" i="27"/>
  <c r="F1287" i="27"/>
  <c r="F1288" i="27"/>
  <c r="F1289" i="27"/>
  <c r="F1290" i="27"/>
  <c r="F1291" i="27"/>
  <c r="F1292" i="27"/>
  <c r="F1293" i="27"/>
  <c r="F1294" i="27"/>
  <c r="F1295" i="27"/>
  <c r="F1296" i="27"/>
  <c r="F1297" i="27"/>
  <c r="F1298" i="27"/>
  <c r="F1299" i="27"/>
  <c r="F1300" i="27"/>
  <c r="F1301" i="27"/>
  <c r="F1302" i="27"/>
  <c r="F1303" i="27"/>
  <c r="F1304" i="27"/>
  <c r="F1305" i="27"/>
  <c r="F1306" i="27"/>
  <c r="F1307" i="27"/>
  <c r="F1308" i="27"/>
  <c r="F1309" i="27"/>
  <c r="F1310" i="27"/>
  <c r="F1311" i="27"/>
  <c r="F1312" i="27"/>
  <c r="F1313" i="27"/>
  <c r="F1314" i="27"/>
  <c r="F1315" i="27"/>
  <c r="F1316" i="27"/>
  <c r="F1317" i="27"/>
  <c r="F1318" i="27"/>
  <c r="F1319" i="27"/>
  <c r="F1320" i="27"/>
  <c r="F1321" i="27"/>
  <c r="F1322" i="27"/>
  <c r="F1323" i="27"/>
  <c r="F1324" i="27"/>
  <c r="F1325" i="27"/>
  <c r="F1326" i="27"/>
  <c r="F1327" i="27"/>
  <c r="F1328" i="27"/>
  <c r="F1329" i="27"/>
  <c r="F1330" i="27"/>
  <c r="F1331" i="27"/>
  <c r="F1332" i="27"/>
  <c r="F1333" i="27"/>
  <c r="F1334" i="27"/>
  <c r="F1335" i="27"/>
  <c r="F1336" i="27"/>
  <c r="F1337" i="27"/>
  <c r="F1338" i="27"/>
  <c r="F1339" i="27"/>
  <c r="F1340" i="27"/>
  <c r="F1341" i="27"/>
  <c r="F1342" i="27"/>
  <c r="F1343" i="27"/>
  <c r="F1344" i="27"/>
  <c r="F1345" i="27"/>
  <c r="F1346" i="27"/>
  <c r="F1347" i="27"/>
  <c r="F1348" i="27"/>
  <c r="F1349" i="27"/>
  <c r="F1350" i="27"/>
  <c r="F1351" i="27"/>
  <c r="F1352" i="27"/>
  <c r="F1353" i="27"/>
  <c r="F1354" i="27"/>
  <c r="F1355" i="27"/>
  <c r="F1356" i="27"/>
  <c r="F1357" i="27"/>
  <c r="F1358" i="27"/>
  <c r="F1359" i="27"/>
  <c r="F1360" i="27"/>
  <c r="E2" i="27"/>
  <c r="E3" i="27"/>
  <c r="E4" i="27"/>
  <c r="E5" i="27"/>
  <c r="E6" i="27"/>
  <c r="E7" i="27"/>
  <c r="G7" i="27" s="1"/>
  <c r="E8" i="27"/>
  <c r="E9" i="27"/>
  <c r="E10" i="27"/>
  <c r="E11" i="27"/>
  <c r="E12" i="27"/>
  <c r="E13" i="27"/>
  <c r="E14" i="27"/>
  <c r="E15" i="27"/>
  <c r="E16" i="27"/>
  <c r="E17" i="27"/>
  <c r="E18" i="27"/>
  <c r="E19" i="27"/>
  <c r="G19" i="27" s="1"/>
  <c r="E20" i="27"/>
  <c r="G20" i="27" s="1"/>
  <c r="E21" i="27"/>
  <c r="E22" i="27"/>
  <c r="E23" i="27"/>
  <c r="G23" i="27" s="1"/>
  <c r="E24" i="27"/>
  <c r="G24" i="27" s="1"/>
  <c r="E25" i="27"/>
  <c r="G25" i="27" s="1"/>
  <c r="E26" i="27"/>
  <c r="E27" i="27"/>
  <c r="E28" i="27"/>
  <c r="G28" i="27" s="1"/>
  <c r="E29" i="27"/>
  <c r="G29" i="27" s="1"/>
  <c r="E30" i="27"/>
  <c r="G30" i="27" s="1"/>
  <c r="E31" i="27"/>
  <c r="G31" i="27" s="1"/>
  <c r="E32" i="27"/>
  <c r="E33" i="27"/>
  <c r="G33" i="27" s="1"/>
  <c r="E34" i="27"/>
  <c r="G34" i="27" s="1"/>
  <c r="E35" i="27"/>
  <c r="G35" i="27" s="1"/>
  <c r="E36" i="27"/>
  <c r="G36" i="27" s="1"/>
  <c r="E37" i="27"/>
  <c r="E38" i="27"/>
  <c r="E39" i="27"/>
  <c r="G39" i="27" s="1"/>
  <c r="E40" i="27"/>
  <c r="G40" i="27" s="1"/>
  <c r="E41" i="27"/>
  <c r="G41" i="27" s="1"/>
  <c r="E42" i="27"/>
  <c r="E43" i="27"/>
  <c r="G43" i="27" s="1"/>
  <c r="E44" i="27"/>
  <c r="G44" i="27" s="1"/>
  <c r="E45" i="27"/>
  <c r="G45" i="27" s="1"/>
  <c r="E46" i="27"/>
  <c r="G46" i="27" s="1"/>
  <c r="E47" i="27"/>
  <c r="G47" i="27" s="1"/>
  <c r="E48" i="27"/>
  <c r="E49" i="27"/>
  <c r="G49" i="27" s="1"/>
  <c r="E50" i="27"/>
  <c r="G50" i="27" s="1"/>
  <c r="E51" i="27"/>
  <c r="G51" i="27" s="1"/>
  <c r="E52" i="27"/>
  <c r="G52" i="27" s="1"/>
  <c r="E53" i="27"/>
  <c r="E54" i="27"/>
  <c r="E55" i="27"/>
  <c r="G55" i="27" s="1"/>
  <c r="E56" i="27"/>
  <c r="G56" i="27" s="1"/>
  <c r="E57" i="27"/>
  <c r="G57" i="27" s="1"/>
  <c r="E58" i="27"/>
  <c r="E59" i="27"/>
  <c r="E60" i="27"/>
  <c r="G60" i="27" s="1"/>
  <c r="E61" i="27"/>
  <c r="E62" i="27"/>
  <c r="G62" i="27" s="1"/>
  <c r="E63" i="27"/>
  <c r="G63" i="27" s="1"/>
  <c r="E64" i="27"/>
  <c r="E65" i="27"/>
  <c r="G65" i="27" s="1"/>
  <c r="E66" i="27"/>
  <c r="E67" i="27"/>
  <c r="G67" i="27" s="1"/>
  <c r="E68" i="27"/>
  <c r="G68" i="27" s="1"/>
  <c r="E69" i="27"/>
  <c r="E70" i="27"/>
  <c r="E71" i="27"/>
  <c r="G71" i="27" s="1"/>
  <c r="E72" i="27"/>
  <c r="G72" i="27" s="1"/>
  <c r="E73" i="27"/>
  <c r="G73" i="27" s="1"/>
  <c r="E74" i="27"/>
  <c r="E75" i="27"/>
  <c r="E76" i="27"/>
  <c r="G76" i="27" s="1"/>
  <c r="E77" i="27"/>
  <c r="E78" i="27"/>
  <c r="G78" i="27" s="1"/>
  <c r="E79" i="27"/>
  <c r="G79" i="27" s="1"/>
  <c r="E80" i="27"/>
  <c r="E81" i="27"/>
  <c r="G81" i="27" s="1"/>
  <c r="E82" i="27"/>
  <c r="G82" i="27" s="1"/>
  <c r="E83" i="27"/>
  <c r="G83" i="27" s="1"/>
  <c r="E84" i="27"/>
  <c r="G84" i="27" s="1"/>
  <c r="E85" i="27"/>
  <c r="E86" i="27"/>
  <c r="E87" i="27"/>
  <c r="G87" i="27" s="1"/>
  <c r="E88" i="27"/>
  <c r="G88" i="27" s="1"/>
  <c r="E89" i="27"/>
  <c r="G89" i="27" s="1"/>
  <c r="E90" i="27"/>
  <c r="E91" i="27"/>
  <c r="E92" i="27"/>
  <c r="G92" i="27" s="1"/>
  <c r="E93" i="27"/>
  <c r="E94" i="27"/>
  <c r="G94" i="27" s="1"/>
  <c r="E95" i="27"/>
  <c r="G95" i="27" s="1"/>
  <c r="E96" i="27"/>
  <c r="E97" i="27"/>
  <c r="G97" i="27" s="1"/>
  <c r="E98" i="27"/>
  <c r="E99" i="27"/>
  <c r="G99" i="27" s="1"/>
  <c r="E100" i="27"/>
  <c r="G100" i="27" s="1"/>
  <c r="E101" i="27"/>
  <c r="E102" i="27"/>
  <c r="E103" i="27"/>
  <c r="G103" i="27" s="1"/>
  <c r="E104" i="27"/>
  <c r="G104" i="27" s="1"/>
  <c r="E105" i="27"/>
  <c r="E106" i="27"/>
  <c r="E107" i="27"/>
  <c r="E108" i="27"/>
  <c r="G108" i="27" s="1"/>
  <c r="E109" i="27"/>
  <c r="E110" i="27"/>
  <c r="G110" i="27" s="1"/>
  <c r="E111" i="27"/>
  <c r="G111" i="27" s="1"/>
  <c r="E112" i="27"/>
  <c r="E113" i="27"/>
  <c r="G113" i="27" s="1"/>
  <c r="E114" i="27"/>
  <c r="E115" i="27"/>
  <c r="G115" i="27" s="1"/>
  <c r="E116" i="27"/>
  <c r="G116" i="27" s="1"/>
  <c r="E117" i="27"/>
  <c r="E118" i="27"/>
  <c r="E119" i="27"/>
  <c r="G119" i="27" s="1"/>
  <c r="E120" i="27"/>
  <c r="G120" i="27" s="1"/>
  <c r="E121" i="27"/>
  <c r="E122" i="27"/>
  <c r="G122" i="27" s="1"/>
  <c r="E123" i="27"/>
  <c r="G123" i="27" s="1"/>
  <c r="E124" i="27"/>
  <c r="G124" i="27" s="1"/>
  <c r="E125" i="27"/>
  <c r="E126" i="27"/>
  <c r="G126" i="27" s="1"/>
  <c r="E127" i="27"/>
  <c r="G127" i="27" s="1"/>
  <c r="E128" i="27"/>
  <c r="E129" i="27"/>
  <c r="G129" i="27" s="1"/>
  <c r="E130" i="27"/>
  <c r="E131" i="27"/>
  <c r="G131" i="27" s="1"/>
  <c r="E132" i="27"/>
  <c r="G132" i="27" s="1"/>
  <c r="E133" i="27"/>
  <c r="E134" i="27"/>
  <c r="E135" i="27"/>
  <c r="G135" i="27" s="1"/>
  <c r="E136" i="27"/>
  <c r="G136" i="27" s="1"/>
  <c r="E137" i="27"/>
  <c r="E138" i="27"/>
  <c r="E139" i="27"/>
  <c r="E140" i="27"/>
  <c r="G140" i="27" s="1"/>
  <c r="E141" i="27"/>
  <c r="G141" i="27" s="1"/>
  <c r="E142" i="27"/>
  <c r="G142" i="27" s="1"/>
  <c r="E143" i="27"/>
  <c r="G143" i="27" s="1"/>
  <c r="E144" i="27"/>
  <c r="E145" i="27"/>
  <c r="G145" i="27" s="1"/>
  <c r="E146" i="27"/>
  <c r="E147" i="27"/>
  <c r="G147" i="27" s="1"/>
  <c r="E148" i="27"/>
  <c r="G148" i="27" s="1"/>
  <c r="E149" i="27"/>
  <c r="E150" i="27"/>
  <c r="E151" i="27"/>
  <c r="G151" i="27" s="1"/>
  <c r="E152" i="27"/>
  <c r="G152" i="27" s="1"/>
  <c r="E153" i="27"/>
  <c r="E154" i="27"/>
  <c r="E155" i="27"/>
  <c r="E156" i="27"/>
  <c r="G156" i="27" s="1"/>
  <c r="E157" i="27"/>
  <c r="E158" i="27"/>
  <c r="G158" i="27" s="1"/>
  <c r="E159" i="27"/>
  <c r="G159" i="27" s="1"/>
  <c r="E160" i="27"/>
  <c r="E161" i="27"/>
  <c r="G161" i="27" s="1"/>
  <c r="E162" i="27"/>
  <c r="G162" i="27" s="1"/>
  <c r="E163" i="27"/>
  <c r="G163" i="27" s="1"/>
  <c r="E164" i="27"/>
  <c r="G164" i="27" s="1"/>
  <c r="E165" i="27"/>
  <c r="E166" i="27"/>
  <c r="E167" i="27"/>
  <c r="G167" i="27" s="1"/>
  <c r="E168" i="27"/>
  <c r="G168" i="27" s="1"/>
  <c r="E169" i="27"/>
  <c r="E170" i="27"/>
  <c r="E171" i="27"/>
  <c r="E172" i="27"/>
  <c r="G172" i="27" s="1"/>
  <c r="E173" i="27"/>
  <c r="E174" i="27"/>
  <c r="G174" i="27" s="1"/>
  <c r="E175" i="27"/>
  <c r="G175" i="27" s="1"/>
  <c r="E176" i="27"/>
  <c r="E177" i="27"/>
  <c r="G177" i="27" s="1"/>
  <c r="E178" i="27"/>
  <c r="E179" i="27"/>
  <c r="G179" i="27" s="1"/>
  <c r="E180" i="27"/>
  <c r="G180" i="27" s="1"/>
  <c r="E181" i="27"/>
  <c r="E182" i="27"/>
  <c r="E183" i="27"/>
  <c r="G183" i="27" s="1"/>
  <c r="E184" i="27"/>
  <c r="G184" i="27" s="1"/>
  <c r="E185" i="27"/>
  <c r="E186" i="27"/>
  <c r="E187" i="27"/>
  <c r="E188" i="27"/>
  <c r="G188" i="27" s="1"/>
  <c r="E189" i="27"/>
  <c r="E190" i="27"/>
  <c r="G190" i="27" s="1"/>
  <c r="E191" i="27"/>
  <c r="G191" i="27" s="1"/>
  <c r="E192" i="27"/>
  <c r="E193" i="27"/>
  <c r="G193" i="27" s="1"/>
  <c r="E194" i="27"/>
  <c r="E195" i="27"/>
  <c r="G195" i="27" s="1"/>
  <c r="E196" i="27"/>
  <c r="G196" i="27" s="1"/>
  <c r="E197" i="27"/>
  <c r="E198" i="27"/>
  <c r="E199" i="27"/>
  <c r="G199" i="27" s="1"/>
  <c r="E200" i="27"/>
  <c r="G200" i="27" s="1"/>
  <c r="E201" i="27"/>
  <c r="G201" i="27" s="1"/>
  <c r="E202" i="27"/>
  <c r="G202" i="27" s="1"/>
  <c r="E203" i="27"/>
  <c r="E204" i="27"/>
  <c r="G204" i="27" s="1"/>
  <c r="E205" i="27"/>
  <c r="E206" i="27"/>
  <c r="G206" i="27" s="1"/>
  <c r="E207" i="27"/>
  <c r="G207" i="27" s="1"/>
  <c r="E208" i="27"/>
  <c r="E209" i="27"/>
  <c r="G209" i="27" s="1"/>
  <c r="E210" i="27"/>
  <c r="E211" i="27"/>
  <c r="E212" i="27"/>
  <c r="E213" i="27"/>
  <c r="E214" i="27"/>
  <c r="E215" i="27"/>
  <c r="E216" i="27"/>
  <c r="E217" i="27"/>
  <c r="E218" i="27"/>
  <c r="E219" i="27"/>
  <c r="E220" i="27"/>
  <c r="G220" i="27" s="1"/>
  <c r="E221" i="27"/>
  <c r="G221" i="27" s="1"/>
  <c r="E222" i="27"/>
  <c r="E223" i="27"/>
  <c r="E224" i="27"/>
  <c r="E225" i="27"/>
  <c r="E226" i="27"/>
  <c r="E227" i="27"/>
  <c r="E228" i="27"/>
  <c r="E229" i="27"/>
  <c r="E230" i="27"/>
  <c r="E231" i="27"/>
  <c r="E232" i="27"/>
  <c r="E233" i="27"/>
  <c r="E234" i="27"/>
  <c r="E235" i="27"/>
  <c r="E236" i="27"/>
  <c r="E237" i="27"/>
  <c r="E238" i="27"/>
  <c r="E239" i="27"/>
  <c r="G239" i="27" s="1"/>
  <c r="E240" i="27"/>
  <c r="E241" i="27"/>
  <c r="G241" i="27" s="1"/>
  <c r="E242" i="27"/>
  <c r="E243" i="27"/>
  <c r="E244" i="27"/>
  <c r="E245" i="27"/>
  <c r="E246" i="27"/>
  <c r="E247" i="27"/>
  <c r="E248" i="27"/>
  <c r="E249" i="27"/>
  <c r="E250" i="27"/>
  <c r="E251" i="27"/>
  <c r="E252" i="27"/>
  <c r="E253" i="27"/>
  <c r="E254" i="27"/>
  <c r="E255" i="27"/>
  <c r="E256" i="27"/>
  <c r="E257" i="27"/>
  <c r="E258" i="27"/>
  <c r="E259" i="27"/>
  <c r="G259" i="27" s="1"/>
  <c r="E260" i="27"/>
  <c r="G260" i="27" s="1"/>
  <c r="E261" i="27"/>
  <c r="E262" i="27"/>
  <c r="E263" i="27"/>
  <c r="E264" i="27"/>
  <c r="E265" i="27"/>
  <c r="E266" i="27"/>
  <c r="E267" i="27"/>
  <c r="E268" i="27"/>
  <c r="E269" i="27"/>
  <c r="E270" i="27"/>
  <c r="E271" i="27"/>
  <c r="E272" i="27"/>
  <c r="E273" i="27"/>
  <c r="E274" i="27"/>
  <c r="E275" i="27"/>
  <c r="E276" i="27"/>
  <c r="E277" i="27"/>
  <c r="E278" i="27"/>
  <c r="E279" i="27"/>
  <c r="E280" i="27"/>
  <c r="G280" i="27" s="1"/>
  <c r="E281" i="27"/>
  <c r="G281" i="27" s="1"/>
  <c r="E282" i="27"/>
  <c r="E283" i="27"/>
  <c r="E284" i="27"/>
  <c r="E285" i="27"/>
  <c r="E286" i="27"/>
  <c r="E287" i="27"/>
  <c r="E288" i="27"/>
  <c r="E289" i="27"/>
  <c r="E290" i="27"/>
  <c r="E291" i="27"/>
  <c r="E292" i="27"/>
  <c r="E293" i="27"/>
  <c r="E294" i="27"/>
  <c r="E295" i="27"/>
  <c r="E296" i="27"/>
  <c r="E297" i="27"/>
  <c r="E298" i="27"/>
  <c r="E299" i="27"/>
  <c r="G299" i="27" s="1"/>
  <c r="E300" i="27"/>
  <c r="G300" i="27" s="1"/>
  <c r="E301" i="27"/>
  <c r="E302" i="27"/>
  <c r="E303" i="27"/>
  <c r="E304" i="27"/>
  <c r="E305" i="27"/>
  <c r="E306" i="27"/>
  <c r="E307" i="27"/>
  <c r="E308" i="27"/>
  <c r="E309" i="27"/>
  <c r="E310" i="27"/>
  <c r="E311" i="27"/>
  <c r="E312" i="27"/>
  <c r="E313" i="27"/>
  <c r="E314" i="27"/>
  <c r="E315" i="27"/>
  <c r="E316" i="27"/>
  <c r="E317" i="27"/>
  <c r="E318" i="27"/>
  <c r="G318" i="27" s="1"/>
  <c r="E319" i="27"/>
  <c r="G319" i="27" s="1"/>
  <c r="E320" i="27"/>
  <c r="E321" i="27"/>
  <c r="E322" i="27"/>
  <c r="E323" i="27"/>
  <c r="E324" i="27"/>
  <c r="E325" i="27"/>
  <c r="E326" i="27"/>
  <c r="E327" i="27"/>
  <c r="E328" i="27"/>
  <c r="E329" i="27"/>
  <c r="E330" i="27"/>
  <c r="E331" i="27"/>
  <c r="E332" i="27"/>
  <c r="E333" i="27"/>
  <c r="E334" i="27"/>
  <c r="E335" i="27"/>
  <c r="E336" i="27"/>
  <c r="E337" i="27"/>
  <c r="E338" i="27"/>
  <c r="G338" i="27" s="1"/>
  <c r="E339" i="27"/>
  <c r="G339" i="27" s="1"/>
  <c r="E340" i="27"/>
  <c r="E341" i="27"/>
  <c r="E342" i="27"/>
  <c r="E343" i="27"/>
  <c r="E344" i="27"/>
  <c r="E345" i="27"/>
  <c r="E346" i="27"/>
  <c r="E347" i="27"/>
  <c r="E348" i="27"/>
  <c r="E349" i="27"/>
  <c r="E350" i="27"/>
  <c r="E351" i="27"/>
  <c r="E352" i="27"/>
  <c r="E353" i="27"/>
  <c r="E354" i="27"/>
  <c r="E355" i="27"/>
  <c r="E356" i="27"/>
  <c r="E357" i="27"/>
  <c r="E358" i="27"/>
  <c r="E359" i="27"/>
  <c r="G359" i="27" s="1"/>
  <c r="E360" i="27"/>
  <c r="G360" i="27" s="1"/>
  <c r="E361" i="27"/>
  <c r="E362" i="27"/>
  <c r="E363" i="27"/>
  <c r="E364" i="27"/>
  <c r="E365" i="27"/>
  <c r="E366" i="27"/>
  <c r="E367" i="27"/>
  <c r="E368" i="27"/>
  <c r="E369" i="27"/>
  <c r="E370" i="27"/>
  <c r="E371" i="27"/>
  <c r="E372" i="27"/>
  <c r="E373" i="27"/>
  <c r="E374" i="27"/>
  <c r="E375" i="27"/>
  <c r="E376" i="27"/>
  <c r="E377" i="27"/>
  <c r="E378" i="27"/>
  <c r="G378" i="27" s="1"/>
  <c r="E379" i="27"/>
  <c r="G379" i="27" s="1"/>
  <c r="E380" i="27"/>
  <c r="E381" i="27"/>
  <c r="E382" i="27"/>
  <c r="E383" i="27"/>
  <c r="E384" i="27"/>
  <c r="E385" i="27"/>
  <c r="E386" i="27"/>
  <c r="E387" i="27"/>
  <c r="E388" i="27"/>
  <c r="E389" i="27"/>
  <c r="E390" i="27"/>
  <c r="E391" i="27"/>
  <c r="E392" i="27"/>
  <c r="E393" i="27"/>
  <c r="E394" i="27"/>
  <c r="E395" i="27"/>
  <c r="E396" i="27"/>
  <c r="E397" i="27"/>
  <c r="G397" i="27" s="1"/>
  <c r="E398" i="27"/>
  <c r="G398" i="27" s="1"/>
  <c r="E399" i="27"/>
  <c r="E400" i="27"/>
  <c r="E401" i="27"/>
  <c r="E402" i="27"/>
  <c r="E403" i="27"/>
  <c r="E404" i="27"/>
  <c r="E405" i="27"/>
  <c r="E406" i="27"/>
  <c r="E407" i="27"/>
  <c r="E408" i="27"/>
  <c r="E409" i="27"/>
  <c r="E410" i="27"/>
  <c r="E411" i="27"/>
  <c r="E412" i="27"/>
  <c r="E413" i="27"/>
  <c r="E414" i="27"/>
  <c r="E415" i="27"/>
  <c r="E416" i="27"/>
  <c r="E417" i="27"/>
  <c r="G417" i="27" s="1"/>
  <c r="E418" i="27"/>
  <c r="G418" i="27" s="1"/>
  <c r="E419" i="27"/>
  <c r="E420" i="27"/>
  <c r="E421" i="27"/>
  <c r="E422" i="27"/>
  <c r="E423" i="27"/>
  <c r="E424" i="27"/>
  <c r="E425" i="27"/>
  <c r="E426" i="27"/>
  <c r="E427" i="27"/>
  <c r="E428" i="27"/>
  <c r="E429" i="27"/>
  <c r="E430" i="27"/>
  <c r="E431" i="27"/>
  <c r="E432" i="27"/>
  <c r="E433" i="27"/>
  <c r="E434" i="27"/>
  <c r="E435" i="27"/>
  <c r="E436" i="27"/>
  <c r="G436" i="27" s="1"/>
  <c r="E437" i="27"/>
  <c r="E438" i="27"/>
  <c r="E439" i="27"/>
  <c r="G439" i="27" s="1"/>
  <c r="E440" i="27"/>
  <c r="E441" i="27"/>
  <c r="E442" i="27"/>
  <c r="E443" i="27"/>
  <c r="E444" i="27"/>
  <c r="E445" i="27"/>
  <c r="E446" i="27"/>
  <c r="E447" i="27"/>
  <c r="E448" i="27"/>
  <c r="E449" i="27"/>
  <c r="E450" i="27"/>
  <c r="E451" i="27"/>
  <c r="E452" i="27"/>
  <c r="E453" i="27"/>
  <c r="E454" i="27"/>
  <c r="E455" i="27"/>
  <c r="E456" i="27"/>
  <c r="E457" i="27"/>
  <c r="G457" i="27" s="1"/>
  <c r="E458" i="27"/>
  <c r="G458" i="27" s="1"/>
  <c r="E459" i="27"/>
  <c r="E460" i="27"/>
  <c r="E461" i="27"/>
  <c r="E462" i="27"/>
  <c r="E463" i="27"/>
  <c r="E464" i="27"/>
  <c r="E465" i="27"/>
  <c r="E466" i="27"/>
  <c r="E467" i="27"/>
  <c r="E468" i="27"/>
  <c r="E469" i="27"/>
  <c r="E470" i="27"/>
  <c r="E471" i="27"/>
  <c r="E472" i="27"/>
  <c r="E473" i="27"/>
  <c r="E474" i="27"/>
  <c r="E475" i="27"/>
  <c r="E476" i="27"/>
  <c r="G476" i="27" s="1"/>
  <c r="E477" i="27"/>
  <c r="G477" i="27" s="1"/>
  <c r="E478" i="27"/>
  <c r="E479" i="27"/>
  <c r="E480" i="27"/>
  <c r="E481" i="27"/>
  <c r="E482" i="27"/>
  <c r="E483" i="27"/>
  <c r="E484" i="27"/>
  <c r="E485" i="27"/>
  <c r="E486" i="27"/>
  <c r="E487" i="27"/>
  <c r="E488" i="27"/>
  <c r="E489" i="27"/>
  <c r="E490" i="27"/>
  <c r="E491" i="27"/>
  <c r="E492" i="27"/>
  <c r="E493" i="27"/>
  <c r="E494" i="27"/>
  <c r="E495" i="27"/>
  <c r="G495" i="27" s="1"/>
  <c r="E496" i="27"/>
  <c r="E497" i="27"/>
  <c r="G497" i="27" s="1"/>
  <c r="E498" i="27"/>
  <c r="E499" i="27"/>
  <c r="E500" i="27"/>
  <c r="E501" i="27"/>
  <c r="E502" i="27"/>
  <c r="E503" i="27"/>
  <c r="E504" i="27"/>
  <c r="E505" i="27"/>
  <c r="E506" i="27"/>
  <c r="E507" i="27"/>
  <c r="E508" i="27"/>
  <c r="E509" i="27"/>
  <c r="E510" i="27"/>
  <c r="E511" i="27"/>
  <c r="E512" i="27"/>
  <c r="E513" i="27"/>
  <c r="E514" i="27"/>
  <c r="E515" i="27"/>
  <c r="G515" i="27" s="1"/>
  <c r="E516" i="27"/>
  <c r="G516" i="27" s="1"/>
  <c r="E517" i="27"/>
  <c r="E518" i="27"/>
  <c r="E519" i="27"/>
  <c r="E520" i="27"/>
  <c r="E521" i="27"/>
  <c r="E522" i="27"/>
  <c r="E523" i="27"/>
  <c r="E524" i="27"/>
  <c r="E525" i="27"/>
  <c r="E526" i="27"/>
  <c r="E527" i="27"/>
  <c r="E528" i="27"/>
  <c r="E529" i="27"/>
  <c r="E530" i="27"/>
  <c r="E531" i="27"/>
  <c r="E532" i="27"/>
  <c r="E533" i="27"/>
  <c r="E534" i="27"/>
  <c r="E535" i="27"/>
  <c r="E536" i="27"/>
  <c r="G536" i="27" s="1"/>
  <c r="E537" i="27"/>
  <c r="G537" i="27" s="1"/>
  <c r="E538" i="27"/>
  <c r="E539" i="27"/>
  <c r="E540" i="27"/>
  <c r="E541" i="27"/>
  <c r="E542" i="27"/>
  <c r="E543" i="27"/>
  <c r="E544" i="27"/>
  <c r="E545" i="27"/>
  <c r="E546" i="27"/>
  <c r="E547" i="27"/>
  <c r="E548" i="27"/>
  <c r="E549" i="27"/>
  <c r="E550" i="27"/>
  <c r="E551" i="27"/>
  <c r="E552" i="27"/>
  <c r="E553" i="27"/>
  <c r="E554" i="27"/>
  <c r="E555" i="27"/>
  <c r="G555" i="27" s="1"/>
  <c r="E556" i="27"/>
  <c r="G556" i="27" s="1"/>
  <c r="E557" i="27"/>
  <c r="E558" i="27"/>
  <c r="E559" i="27"/>
  <c r="E560" i="27"/>
  <c r="E561" i="27"/>
  <c r="E562" i="27"/>
  <c r="E563" i="27"/>
  <c r="E564" i="27"/>
  <c r="E565" i="27"/>
  <c r="E566" i="27"/>
  <c r="E567" i="27"/>
  <c r="E568" i="27"/>
  <c r="E569" i="27"/>
  <c r="E570" i="27"/>
  <c r="E571" i="27"/>
  <c r="E572" i="27"/>
  <c r="E573" i="27"/>
  <c r="E574" i="27"/>
  <c r="G574" i="27" s="1"/>
  <c r="E575" i="27"/>
  <c r="G575" i="27" s="1"/>
  <c r="E576" i="27"/>
  <c r="E577" i="27"/>
  <c r="E578" i="27"/>
  <c r="E579" i="27"/>
  <c r="E580" i="27"/>
  <c r="E581" i="27"/>
  <c r="E582" i="27"/>
  <c r="E583" i="27"/>
  <c r="E584" i="27"/>
  <c r="E585" i="27"/>
  <c r="E586" i="27"/>
  <c r="E587" i="27"/>
  <c r="E588" i="27"/>
  <c r="E589" i="27"/>
  <c r="E590" i="27"/>
  <c r="E591" i="27"/>
  <c r="E592" i="27"/>
  <c r="E593" i="27"/>
  <c r="E594" i="27"/>
  <c r="G594" i="27" s="1"/>
  <c r="E595" i="27"/>
  <c r="G595" i="27" s="1"/>
  <c r="E596" i="27"/>
  <c r="E597" i="27"/>
  <c r="E598" i="27"/>
  <c r="E599" i="27"/>
  <c r="E600" i="27"/>
  <c r="E601" i="27"/>
  <c r="E602" i="27"/>
  <c r="E603" i="27"/>
  <c r="E604" i="27"/>
  <c r="E605" i="27"/>
  <c r="E606" i="27"/>
  <c r="E607" i="27"/>
  <c r="E608" i="27"/>
  <c r="E609" i="27"/>
  <c r="E610" i="27"/>
  <c r="E611" i="27"/>
  <c r="E612" i="27"/>
  <c r="E613" i="27"/>
  <c r="E614" i="27"/>
  <c r="E615" i="27"/>
  <c r="G615" i="27" s="1"/>
  <c r="E616" i="27"/>
  <c r="G616" i="27" s="1"/>
  <c r="E617" i="27"/>
  <c r="E618" i="27"/>
  <c r="E619" i="27"/>
  <c r="E620" i="27"/>
  <c r="E621" i="27"/>
  <c r="E622" i="27"/>
  <c r="E623" i="27"/>
  <c r="E624" i="27"/>
  <c r="E625" i="27"/>
  <c r="E626" i="27"/>
  <c r="E627" i="27"/>
  <c r="E628" i="27"/>
  <c r="E629" i="27"/>
  <c r="E630" i="27"/>
  <c r="E631" i="27"/>
  <c r="E632" i="27"/>
  <c r="E633" i="27"/>
  <c r="E634" i="27"/>
  <c r="G634" i="27" s="1"/>
  <c r="E635" i="27"/>
  <c r="G635" i="27" s="1"/>
  <c r="E636" i="27"/>
  <c r="E637" i="27"/>
  <c r="E638" i="27"/>
  <c r="E639" i="27"/>
  <c r="E640" i="27"/>
  <c r="E641" i="27"/>
  <c r="E642" i="27"/>
  <c r="E643" i="27"/>
  <c r="E644" i="27"/>
  <c r="E645" i="27"/>
  <c r="E646" i="27"/>
  <c r="E647" i="27"/>
  <c r="E648" i="27"/>
  <c r="E649" i="27"/>
  <c r="E650" i="27"/>
  <c r="E651" i="27"/>
  <c r="E652" i="27"/>
  <c r="E653" i="27"/>
  <c r="G653" i="27" s="1"/>
  <c r="E654" i="27"/>
  <c r="G654" i="27" s="1"/>
  <c r="E655" i="27"/>
  <c r="E656" i="27"/>
  <c r="E657" i="27"/>
  <c r="E658" i="27"/>
  <c r="E659" i="27"/>
  <c r="E660" i="27"/>
  <c r="E661" i="27"/>
  <c r="E662" i="27"/>
  <c r="E663" i="27"/>
  <c r="E664" i="27"/>
  <c r="E665" i="27"/>
  <c r="E666" i="27"/>
  <c r="E667" i="27"/>
  <c r="E668" i="27"/>
  <c r="E669" i="27"/>
  <c r="E670" i="27"/>
  <c r="E671" i="27"/>
  <c r="E672" i="27"/>
  <c r="E673" i="27"/>
  <c r="G673" i="27" s="1"/>
  <c r="E674" i="27"/>
  <c r="G674" i="27" s="1"/>
  <c r="E675" i="27"/>
  <c r="E676" i="27"/>
  <c r="E677" i="27"/>
  <c r="E678" i="27"/>
  <c r="E679" i="27"/>
  <c r="E680" i="27"/>
  <c r="E681" i="27"/>
  <c r="E682" i="27"/>
  <c r="E683" i="27"/>
  <c r="E684" i="27"/>
  <c r="E685" i="27"/>
  <c r="E686" i="27"/>
  <c r="E687" i="27"/>
  <c r="E688" i="27"/>
  <c r="E689" i="27"/>
  <c r="E690" i="27"/>
  <c r="E691" i="27"/>
  <c r="E692" i="27"/>
  <c r="G692" i="27" s="1"/>
  <c r="E693" i="27"/>
  <c r="E694" i="27"/>
  <c r="E695" i="27"/>
  <c r="G695" i="27" s="1"/>
  <c r="E696" i="27"/>
  <c r="E697" i="27"/>
  <c r="E698" i="27"/>
  <c r="E699" i="27"/>
  <c r="E700" i="27"/>
  <c r="E701" i="27"/>
  <c r="E702" i="27"/>
  <c r="E703" i="27"/>
  <c r="E704" i="27"/>
  <c r="E705" i="27"/>
  <c r="E706" i="27"/>
  <c r="E707" i="27"/>
  <c r="E708" i="27"/>
  <c r="E709" i="27"/>
  <c r="E710" i="27"/>
  <c r="E711" i="27"/>
  <c r="E712" i="27"/>
  <c r="E713" i="27"/>
  <c r="G713" i="27" s="1"/>
  <c r="E714" i="27"/>
  <c r="G714" i="27" s="1"/>
  <c r="E715" i="27"/>
  <c r="E716" i="27"/>
  <c r="E717" i="27"/>
  <c r="E718" i="27"/>
  <c r="E719" i="27"/>
  <c r="E720" i="27"/>
  <c r="E721" i="27"/>
  <c r="E722" i="27"/>
  <c r="E723" i="27"/>
  <c r="E724" i="27"/>
  <c r="E725" i="27"/>
  <c r="E726" i="27"/>
  <c r="E727" i="27"/>
  <c r="E728" i="27"/>
  <c r="E729" i="27"/>
  <c r="E730" i="27"/>
  <c r="E731" i="27"/>
  <c r="E732" i="27"/>
  <c r="G732" i="27" s="1"/>
  <c r="E733" i="27"/>
  <c r="G733" i="27" s="1"/>
  <c r="E734" i="27"/>
  <c r="E735" i="27"/>
  <c r="E736" i="27"/>
  <c r="E737" i="27"/>
  <c r="E738" i="27"/>
  <c r="E739" i="27"/>
  <c r="E740" i="27"/>
  <c r="E741" i="27"/>
  <c r="E742" i="27"/>
  <c r="E743" i="27"/>
  <c r="E744" i="27"/>
  <c r="E745" i="27"/>
  <c r="E746" i="27"/>
  <c r="E747" i="27"/>
  <c r="E748" i="27"/>
  <c r="E749" i="27"/>
  <c r="E750" i="27"/>
  <c r="E751" i="27"/>
  <c r="G751" i="27" s="1"/>
  <c r="E752" i="27"/>
  <c r="E753" i="27"/>
  <c r="G753" i="27" s="1"/>
  <c r="E754" i="27"/>
  <c r="E755" i="27"/>
  <c r="E756" i="27"/>
  <c r="E757" i="27"/>
  <c r="E758" i="27"/>
  <c r="E759" i="27"/>
  <c r="E760" i="27"/>
  <c r="E761" i="27"/>
  <c r="E762" i="27"/>
  <c r="E763" i="27"/>
  <c r="E764" i="27"/>
  <c r="E765" i="27"/>
  <c r="E766" i="27"/>
  <c r="E767" i="27"/>
  <c r="E768" i="27"/>
  <c r="E769" i="27"/>
  <c r="E770" i="27"/>
  <c r="E771" i="27"/>
  <c r="G771" i="27" s="1"/>
  <c r="E772" i="27"/>
  <c r="G772" i="27" s="1"/>
  <c r="E773" i="27"/>
  <c r="E774" i="27"/>
  <c r="E775" i="27"/>
  <c r="E776" i="27"/>
  <c r="E777" i="27"/>
  <c r="E778" i="27"/>
  <c r="E779" i="27"/>
  <c r="E780" i="27"/>
  <c r="E781" i="27"/>
  <c r="E782" i="27"/>
  <c r="E783" i="27"/>
  <c r="E784" i="27"/>
  <c r="E785" i="27"/>
  <c r="E786" i="27"/>
  <c r="E787" i="27"/>
  <c r="E788" i="27"/>
  <c r="E789" i="27"/>
  <c r="E790" i="27"/>
  <c r="E791" i="27"/>
  <c r="E792" i="27"/>
  <c r="G792" i="27" s="1"/>
  <c r="E793" i="27"/>
  <c r="G793" i="27" s="1"/>
  <c r="E794" i="27"/>
  <c r="E795" i="27"/>
  <c r="E796" i="27"/>
  <c r="E797" i="27"/>
  <c r="E798" i="27"/>
  <c r="E799" i="27"/>
  <c r="E800" i="27"/>
  <c r="E801" i="27"/>
  <c r="E802" i="27"/>
  <c r="E803" i="27"/>
  <c r="E804" i="27"/>
  <c r="E805" i="27"/>
  <c r="E806" i="27"/>
  <c r="E807" i="27"/>
  <c r="E808" i="27"/>
  <c r="E809" i="27"/>
  <c r="E810" i="27"/>
  <c r="E811" i="27"/>
  <c r="G811" i="27" s="1"/>
  <c r="E812" i="27"/>
  <c r="G812" i="27" s="1"/>
  <c r="E813" i="27"/>
  <c r="E814" i="27"/>
  <c r="E815" i="27"/>
  <c r="E816" i="27"/>
  <c r="E817" i="27"/>
  <c r="E818" i="27"/>
  <c r="E819" i="27"/>
  <c r="E820" i="27"/>
  <c r="E821" i="27"/>
  <c r="E822" i="27"/>
  <c r="E823" i="27"/>
  <c r="E824" i="27"/>
  <c r="E825" i="27"/>
  <c r="E826" i="27"/>
  <c r="E827" i="27"/>
  <c r="E828" i="27"/>
  <c r="E829" i="27"/>
  <c r="E830" i="27"/>
  <c r="G830" i="27" s="1"/>
  <c r="E831" i="27"/>
  <c r="G831" i="27" s="1"/>
  <c r="E832" i="27"/>
  <c r="E833" i="27"/>
  <c r="E834" i="27"/>
  <c r="E835" i="27"/>
  <c r="E836" i="27"/>
  <c r="E837" i="27"/>
  <c r="E838" i="27"/>
  <c r="E839" i="27"/>
  <c r="E840" i="27"/>
  <c r="E841" i="27"/>
  <c r="E842" i="27"/>
  <c r="E843" i="27"/>
  <c r="E844" i="27"/>
  <c r="E845" i="27"/>
  <c r="E846" i="27"/>
  <c r="E847" i="27"/>
  <c r="E848" i="27"/>
  <c r="E849" i="27"/>
  <c r="E850" i="27"/>
  <c r="G850" i="27" s="1"/>
  <c r="E851" i="27"/>
  <c r="G851" i="27" s="1"/>
  <c r="E852" i="27"/>
  <c r="E853" i="27"/>
  <c r="E854" i="27"/>
  <c r="E855" i="27"/>
  <c r="E856" i="27"/>
  <c r="E857" i="27"/>
  <c r="E858" i="27"/>
  <c r="E859" i="27"/>
  <c r="E860" i="27"/>
  <c r="E861" i="27"/>
  <c r="E862" i="27"/>
  <c r="E863" i="27"/>
  <c r="E864" i="27"/>
  <c r="E865" i="27"/>
  <c r="E866" i="27"/>
  <c r="E867" i="27"/>
  <c r="E868" i="27"/>
  <c r="E869" i="27"/>
  <c r="E870" i="27"/>
  <c r="E871" i="27"/>
  <c r="G871" i="27" s="1"/>
  <c r="E872" i="27"/>
  <c r="G872" i="27" s="1"/>
  <c r="E873" i="27"/>
  <c r="E874" i="27"/>
  <c r="E875" i="27"/>
  <c r="E876" i="27"/>
  <c r="E877" i="27"/>
  <c r="E878" i="27"/>
  <c r="E879" i="27"/>
  <c r="E880" i="27"/>
  <c r="E881" i="27"/>
  <c r="E882" i="27"/>
  <c r="E883" i="27"/>
  <c r="E884" i="27"/>
  <c r="E885" i="27"/>
  <c r="E886" i="27"/>
  <c r="E887" i="27"/>
  <c r="E888" i="27"/>
  <c r="E889" i="27"/>
  <c r="G889" i="27" s="1"/>
  <c r="E890" i="27"/>
  <c r="G890" i="27" s="1"/>
  <c r="E891" i="27"/>
  <c r="E892" i="27"/>
  <c r="E893" i="27"/>
  <c r="E894" i="27"/>
  <c r="E895" i="27"/>
  <c r="E896" i="27"/>
  <c r="E897" i="27"/>
  <c r="E898" i="27"/>
  <c r="E899" i="27"/>
  <c r="E900" i="27"/>
  <c r="E901" i="27"/>
  <c r="E902" i="27"/>
  <c r="E903" i="27"/>
  <c r="E904" i="27"/>
  <c r="E905" i="27"/>
  <c r="E906" i="27"/>
  <c r="E907" i="27"/>
  <c r="G907" i="27" s="1"/>
  <c r="E908" i="27"/>
  <c r="G908" i="27" s="1"/>
  <c r="E909" i="27"/>
  <c r="E910" i="27"/>
  <c r="E911" i="27"/>
  <c r="E912" i="27"/>
  <c r="E913" i="27"/>
  <c r="E914" i="27"/>
  <c r="E915" i="27"/>
  <c r="E916" i="27"/>
  <c r="E917" i="27"/>
  <c r="E918" i="27"/>
  <c r="E919" i="27"/>
  <c r="E920" i="27"/>
  <c r="E921" i="27"/>
  <c r="E922" i="27"/>
  <c r="E923" i="27"/>
  <c r="E924" i="27"/>
  <c r="E925" i="27"/>
  <c r="G925" i="27" s="1"/>
  <c r="E926" i="27"/>
  <c r="G926" i="27" s="1"/>
  <c r="E927" i="27"/>
  <c r="E928" i="27"/>
  <c r="E929" i="27"/>
  <c r="E930" i="27"/>
  <c r="E931" i="27"/>
  <c r="E932" i="27"/>
  <c r="E933" i="27"/>
  <c r="E934" i="27"/>
  <c r="E935" i="27"/>
  <c r="E936" i="27"/>
  <c r="E937" i="27"/>
  <c r="E938" i="27"/>
  <c r="E939" i="27"/>
  <c r="E940" i="27"/>
  <c r="E941" i="27"/>
  <c r="E942" i="27"/>
  <c r="E943" i="27"/>
  <c r="G943" i="27" s="1"/>
  <c r="E944" i="27"/>
  <c r="E945" i="27"/>
  <c r="G945" i="27" s="1"/>
  <c r="E946" i="27"/>
  <c r="E947" i="27"/>
  <c r="E948" i="27"/>
  <c r="E949" i="27"/>
  <c r="E950" i="27"/>
  <c r="E951" i="27"/>
  <c r="E952" i="27"/>
  <c r="E953" i="27"/>
  <c r="E954" i="27"/>
  <c r="E955" i="27"/>
  <c r="E956" i="27"/>
  <c r="E957" i="27"/>
  <c r="E958" i="27"/>
  <c r="E959" i="27"/>
  <c r="E960" i="27"/>
  <c r="E961" i="27"/>
  <c r="E962" i="27"/>
  <c r="G962" i="27" s="1"/>
  <c r="E963" i="27"/>
  <c r="G963" i="27" s="1"/>
  <c r="E964" i="27"/>
  <c r="E965" i="27"/>
  <c r="E966" i="27"/>
  <c r="E967" i="27"/>
  <c r="E968" i="27"/>
  <c r="E969" i="27"/>
  <c r="E970" i="27"/>
  <c r="E971" i="27"/>
  <c r="E972" i="27"/>
  <c r="E973" i="27"/>
  <c r="E974" i="27"/>
  <c r="E975" i="27"/>
  <c r="E976" i="27"/>
  <c r="E977" i="27"/>
  <c r="E978" i="27"/>
  <c r="E979" i="27"/>
  <c r="E980" i="27"/>
  <c r="G980" i="27" s="1"/>
  <c r="E981" i="27"/>
  <c r="G981" i="27" s="1"/>
  <c r="E982" i="27"/>
  <c r="E983" i="27"/>
  <c r="E984" i="27"/>
  <c r="E985" i="27"/>
  <c r="E986" i="27"/>
  <c r="E987" i="27"/>
  <c r="E988" i="27"/>
  <c r="E989" i="27"/>
  <c r="E990" i="27"/>
  <c r="E991" i="27"/>
  <c r="E992" i="27"/>
  <c r="E993" i="27"/>
  <c r="E994" i="27"/>
  <c r="E995" i="27"/>
  <c r="E996" i="27"/>
  <c r="E997" i="27"/>
  <c r="E998" i="27"/>
  <c r="E999" i="27"/>
  <c r="G999" i="27" s="1"/>
  <c r="E1000" i="27"/>
  <c r="G1000" i="27" s="1"/>
  <c r="E1001" i="27"/>
  <c r="E1002" i="27"/>
  <c r="E1003" i="27"/>
  <c r="E1004" i="27"/>
  <c r="E1005" i="27"/>
  <c r="E1006" i="27"/>
  <c r="E1007" i="27"/>
  <c r="E1008" i="27"/>
  <c r="E1009" i="27"/>
  <c r="E1010" i="27"/>
  <c r="E1011" i="27"/>
  <c r="E1012" i="27"/>
  <c r="E1013" i="27"/>
  <c r="E1014" i="27"/>
  <c r="E1015" i="27"/>
  <c r="E1016" i="27"/>
  <c r="E1017" i="27"/>
  <c r="G1017" i="27" s="1"/>
  <c r="E1018" i="27"/>
  <c r="G1018" i="27" s="1"/>
  <c r="E1019" i="27"/>
  <c r="E1020" i="27"/>
  <c r="E1021" i="27"/>
  <c r="E1022" i="27"/>
  <c r="E1023" i="27"/>
  <c r="E1024" i="27"/>
  <c r="E1025" i="27"/>
  <c r="E1026" i="27"/>
  <c r="E1027" i="27"/>
  <c r="E1028" i="27"/>
  <c r="E1029" i="27"/>
  <c r="E1030" i="27"/>
  <c r="E1031" i="27"/>
  <c r="E1032" i="27"/>
  <c r="E1033" i="27"/>
  <c r="E1034" i="27"/>
  <c r="E1035" i="27"/>
  <c r="G1035" i="27" s="1"/>
  <c r="E1036" i="27"/>
  <c r="G1036" i="27" s="1"/>
  <c r="E1037" i="27"/>
  <c r="E1038" i="27"/>
  <c r="E1039" i="27"/>
  <c r="E1040" i="27"/>
  <c r="E1041" i="27"/>
  <c r="E1042" i="27"/>
  <c r="E1043" i="27"/>
  <c r="E1044" i="27"/>
  <c r="E1045" i="27"/>
  <c r="E1046" i="27"/>
  <c r="E1047" i="27"/>
  <c r="E1048" i="27"/>
  <c r="E1049" i="27"/>
  <c r="E1050" i="27"/>
  <c r="E1051" i="27"/>
  <c r="E1052" i="27"/>
  <c r="E1053" i="27"/>
  <c r="G1053" i="27" s="1"/>
  <c r="E1054" i="27"/>
  <c r="G1054" i="27" s="1"/>
  <c r="E1055" i="27"/>
  <c r="E1056" i="27"/>
  <c r="E1057" i="27"/>
  <c r="E1058" i="27"/>
  <c r="E1059" i="27"/>
  <c r="E1060" i="27"/>
  <c r="E1061" i="27"/>
  <c r="E1062" i="27"/>
  <c r="E1063" i="27"/>
  <c r="E1064" i="27"/>
  <c r="E1065" i="27"/>
  <c r="E1066" i="27"/>
  <c r="E1067" i="27"/>
  <c r="E1068" i="27"/>
  <c r="E1069" i="27"/>
  <c r="E1070" i="27"/>
  <c r="E1071" i="27"/>
  <c r="G1071" i="27" s="1"/>
  <c r="E1072" i="27"/>
  <c r="E1073" i="27"/>
  <c r="G1073" i="27" s="1"/>
  <c r="E1074" i="27"/>
  <c r="E1075" i="27"/>
  <c r="E1076" i="27"/>
  <c r="E1077" i="27"/>
  <c r="E1078" i="27"/>
  <c r="E1079" i="27"/>
  <c r="E1080" i="27"/>
  <c r="E1081" i="27"/>
  <c r="E1082" i="27"/>
  <c r="E1083" i="27"/>
  <c r="E1084" i="27"/>
  <c r="E1085" i="27"/>
  <c r="E1086" i="27"/>
  <c r="E1087" i="27"/>
  <c r="E1088" i="27"/>
  <c r="E1089" i="27"/>
  <c r="E1090" i="27"/>
  <c r="G1090" i="27" s="1"/>
  <c r="E1091" i="27"/>
  <c r="G1091" i="27" s="1"/>
  <c r="E1092" i="27"/>
  <c r="E1093" i="27"/>
  <c r="E1094" i="27"/>
  <c r="E1095" i="27"/>
  <c r="E1096" i="27"/>
  <c r="E1097" i="27"/>
  <c r="E1098" i="27"/>
  <c r="E1099" i="27"/>
  <c r="E1100" i="27"/>
  <c r="E1101" i="27"/>
  <c r="E1102" i="27"/>
  <c r="E1103" i="27"/>
  <c r="E1104" i="27"/>
  <c r="E1105" i="27"/>
  <c r="E1106" i="27"/>
  <c r="E1107" i="27"/>
  <c r="E1108" i="27"/>
  <c r="G1108" i="27" s="1"/>
  <c r="E1109" i="27"/>
  <c r="G1109" i="27" s="1"/>
  <c r="E1110" i="27"/>
  <c r="E1111" i="27"/>
  <c r="E1112" i="27"/>
  <c r="E1113" i="27"/>
  <c r="E1114" i="27"/>
  <c r="E1115" i="27"/>
  <c r="E1116" i="27"/>
  <c r="E1117" i="27"/>
  <c r="E1118" i="27"/>
  <c r="E1119" i="27"/>
  <c r="E1120" i="27"/>
  <c r="E1121" i="27"/>
  <c r="E1122" i="27"/>
  <c r="E1123" i="27"/>
  <c r="E1124" i="27"/>
  <c r="E1125" i="27"/>
  <c r="E1126" i="27"/>
  <c r="E1127" i="27"/>
  <c r="G1127" i="27" s="1"/>
  <c r="E1128" i="27"/>
  <c r="G1128" i="27" s="1"/>
  <c r="E1129" i="27"/>
  <c r="E1130" i="27"/>
  <c r="E1131" i="27"/>
  <c r="E1132" i="27"/>
  <c r="E1133" i="27"/>
  <c r="E1134" i="27"/>
  <c r="E1135" i="27"/>
  <c r="E1136" i="27"/>
  <c r="E1137" i="27"/>
  <c r="E1138" i="27"/>
  <c r="E1139" i="27"/>
  <c r="E1140" i="27"/>
  <c r="E1141" i="27"/>
  <c r="E1142" i="27"/>
  <c r="E1143" i="27"/>
  <c r="E1144" i="27"/>
  <c r="E1145" i="27"/>
  <c r="G1145" i="27" s="1"/>
  <c r="E1146" i="27"/>
  <c r="G1146" i="27" s="1"/>
  <c r="E1147" i="27"/>
  <c r="E1148" i="27"/>
  <c r="E1149" i="27"/>
  <c r="E1150" i="27"/>
  <c r="E1151" i="27"/>
  <c r="E1152" i="27"/>
  <c r="E1153" i="27"/>
  <c r="E1154" i="27"/>
  <c r="E1155" i="27"/>
  <c r="E1156" i="27"/>
  <c r="E1157" i="27"/>
  <c r="E1158" i="27"/>
  <c r="E1159" i="27"/>
  <c r="E1160" i="27"/>
  <c r="E1161" i="27"/>
  <c r="E1162" i="27"/>
  <c r="E1163" i="27"/>
  <c r="G1163" i="27" s="1"/>
  <c r="E1164" i="27"/>
  <c r="G1164" i="27" s="1"/>
  <c r="E1165" i="27"/>
  <c r="E1166" i="27"/>
  <c r="E1167" i="27"/>
  <c r="E1168" i="27"/>
  <c r="E1169" i="27"/>
  <c r="E1170" i="27"/>
  <c r="E1171" i="27"/>
  <c r="E1172" i="27"/>
  <c r="E1173" i="27"/>
  <c r="E1174" i="27"/>
  <c r="E1175" i="27"/>
  <c r="E1176" i="27"/>
  <c r="E1177" i="27"/>
  <c r="E1178" i="27"/>
  <c r="E1179" i="27"/>
  <c r="E1180" i="27"/>
  <c r="E1181" i="27"/>
  <c r="G1181" i="27" s="1"/>
  <c r="E1182" i="27"/>
  <c r="G1182" i="27" s="1"/>
  <c r="E1183" i="27"/>
  <c r="E1184" i="27"/>
  <c r="E1185" i="27"/>
  <c r="E1186" i="27"/>
  <c r="E1187" i="27"/>
  <c r="E1188" i="27"/>
  <c r="E1189" i="27"/>
  <c r="E1190" i="27"/>
  <c r="E1191" i="27"/>
  <c r="E1192" i="27"/>
  <c r="E1193" i="27"/>
  <c r="E1194" i="27"/>
  <c r="E1195" i="27"/>
  <c r="E1196" i="27"/>
  <c r="E1197" i="27"/>
  <c r="E1198" i="27"/>
  <c r="E1199" i="27"/>
  <c r="G1199" i="27" s="1"/>
  <c r="E1200" i="27"/>
  <c r="E1201" i="27"/>
  <c r="G1201" i="27" s="1"/>
  <c r="E1202" i="27"/>
  <c r="E1203" i="27"/>
  <c r="E1204" i="27"/>
  <c r="E1205" i="27"/>
  <c r="E1206" i="27"/>
  <c r="E1207" i="27"/>
  <c r="E1208" i="27"/>
  <c r="E1209" i="27"/>
  <c r="E1210" i="27"/>
  <c r="E1211" i="27"/>
  <c r="E1212" i="27"/>
  <c r="E1213" i="27"/>
  <c r="E1214" i="27"/>
  <c r="E1215" i="27"/>
  <c r="E1216" i="27"/>
  <c r="E1217" i="27"/>
  <c r="E1218" i="27"/>
  <c r="G1218" i="27" s="1"/>
  <c r="E1219" i="27"/>
  <c r="G1219" i="27" s="1"/>
  <c r="E1220" i="27"/>
  <c r="E1221" i="27"/>
  <c r="E1222" i="27"/>
  <c r="E1223" i="27"/>
  <c r="E1224" i="27"/>
  <c r="E1225" i="27"/>
  <c r="E1226" i="27"/>
  <c r="E1227" i="27"/>
  <c r="E1228" i="27"/>
  <c r="E1229" i="27"/>
  <c r="E1230" i="27"/>
  <c r="E1231" i="27"/>
  <c r="E1232" i="27"/>
  <c r="E1233" i="27"/>
  <c r="E1234" i="27"/>
  <c r="E1235" i="27"/>
  <c r="G1235" i="27" s="1"/>
  <c r="E1236" i="27"/>
  <c r="G1236" i="27" s="1"/>
  <c r="E1237" i="27"/>
  <c r="E1238" i="27"/>
  <c r="E1239" i="27"/>
  <c r="E1240" i="27"/>
  <c r="E1241" i="27"/>
  <c r="E1242" i="27"/>
  <c r="E1243" i="27"/>
  <c r="E1244" i="27"/>
  <c r="E1245" i="27"/>
  <c r="E1246" i="27"/>
  <c r="E1247" i="27"/>
  <c r="E1248" i="27"/>
  <c r="E1249" i="27"/>
  <c r="E1250" i="27"/>
  <c r="E1251" i="27"/>
  <c r="E1252" i="27"/>
  <c r="G1252" i="27" s="1"/>
  <c r="E1253" i="27"/>
  <c r="G1253" i="27" s="1"/>
  <c r="E1254" i="27"/>
  <c r="E1255" i="27"/>
  <c r="E1256" i="27"/>
  <c r="E1257" i="27"/>
  <c r="E1258" i="27"/>
  <c r="E1259" i="27"/>
  <c r="E1260" i="27"/>
  <c r="E1261" i="27"/>
  <c r="E1262" i="27"/>
  <c r="E1263" i="27"/>
  <c r="E1264" i="27"/>
  <c r="E1265" i="27"/>
  <c r="E1266" i="27"/>
  <c r="E1267" i="27"/>
  <c r="E1268" i="27"/>
  <c r="E1269" i="27"/>
  <c r="G1269" i="27" s="1"/>
  <c r="E1270" i="27"/>
  <c r="E1271" i="27"/>
  <c r="G1271" i="27" s="1"/>
  <c r="E1272" i="27"/>
  <c r="E1273" i="27"/>
  <c r="E1274" i="27"/>
  <c r="E1275" i="27"/>
  <c r="E1276" i="27"/>
  <c r="E1277" i="27"/>
  <c r="E1278" i="27"/>
  <c r="E1279" i="27"/>
  <c r="E1280" i="27"/>
  <c r="E1281" i="27"/>
  <c r="E1282" i="27"/>
  <c r="E1283" i="27"/>
  <c r="E1284" i="27"/>
  <c r="E1285" i="27"/>
  <c r="E1286" i="27"/>
  <c r="E1287" i="27"/>
  <c r="G1287" i="27" s="1"/>
  <c r="E1288" i="27"/>
  <c r="G1288" i="27" s="1"/>
  <c r="E1289" i="27"/>
  <c r="E1290" i="27"/>
  <c r="E1291" i="27"/>
  <c r="E1292" i="27"/>
  <c r="E1293" i="27"/>
  <c r="E1294" i="27"/>
  <c r="E1295" i="27"/>
  <c r="E1296" i="27"/>
  <c r="E1297" i="27"/>
  <c r="E1298" i="27"/>
  <c r="E1299" i="27"/>
  <c r="E1300" i="27"/>
  <c r="E1301" i="27"/>
  <c r="E1302" i="27"/>
  <c r="E1303" i="27"/>
  <c r="E1304" i="27"/>
  <c r="G1304" i="27" s="1"/>
  <c r="E1305" i="27"/>
  <c r="G1305" i="27" s="1"/>
  <c r="E1306" i="27"/>
  <c r="E1307" i="27"/>
  <c r="E1308" i="27"/>
  <c r="E1309" i="27"/>
  <c r="E1310" i="27"/>
  <c r="E1311" i="27"/>
  <c r="E1312" i="27"/>
  <c r="E1313" i="27"/>
  <c r="E1314" i="27"/>
  <c r="E1315" i="27"/>
  <c r="E1316" i="27"/>
  <c r="E1317" i="27"/>
  <c r="E1318" i="27"/>
  <c r="E1319" i="27"/>
  <c r="E1320" i="27"/>
  <c r="E1321" i="27"/>
  <c r="G1321" i="27" s="1"/>
  <c r="E1322" i="27"/>
  <c r="G1322" i="27" s="1"/>
  <c r="E1323" i="27"/>
  <c r="E1324" i="27"/>
  <c r="E1325" i="27"/>
  <c r="E1326" i="27"/>
  <c r="E1327" i="27"/>
  <c r="E1328" i="27"/>
  <c r="E1329" i="27"/>
  <c r="E1330" i="27"/>
  <c r="E1331" i="27"/>
  <c r="E1332" i="27"/>
  <c r="E1333" i="27"/>
  <c r="E1334" i="27"/>
  <c r="E1335" i="27"/>
  <c r="E1336" i="27"/>
  <c r="E1337" i="27"/>
  <c r="E1338" i="27"/>
  <c r="G1338" i="27" s="1"/>
  <c r="E1339" i="27"/>
  <c r="G1339" i="27" s="1"/>
  <c r="E1340" i="27"/>
  <c r="E1341" i="27"/>
  <c r="E1342" i="27"/>
  <c r="E1343" i="27"/>
  <c r="E1344" i="27"/>
  <c r="E1345" i="27"/>
  <c r="E1346" i="27"/>
  <c r="E1347" i="27"/>
  <c r="E1348" i="27"/>
  <c r="E1349" i="27"/>
  <c r="E1350" i="27"/>
  <c r="E1351" i="27"/>
  <c r="E1352" i="27"/>
  <c r="E1353" i="27"/>
  <c r="E1354" i="27"/>
  <c r="E1355" i="27"/>
  <c r="G1355" i="27" s="1"/>
  <c r="E1356" i="27"/>
  <c r="G1356" i="27" s="1"/>
  <c r="E1357" i="27"/>
  <c r="E1358" i="27"/>
  <c r="E1359" i="27"/>
  <c r="E1360" i="27"/>
  <c r="E179" i="26"/>
  <c r="G179" i="26" s="1"/>
  <c r="E181" i="26"/>
  <c r="G181" i="26" s="1"/>
  <c r="E216" i="26"/>
  <c r="G216" i="26" s="1"/>
  <c r="E307" i="26"/>
  <c r="G307" i="26" s="1"/>
  <c r="E352" i="26"/>
  <c r="G352" i="26" s="1"/>
  <c r="E452" i="26"/>
  <c r="G452" i="26" s="1"/>
  <c r="E453" i="26"/>
  <c r="G453" i="26" s="1"/>
  <c r="E500" i="26"/>
  <c r="G500" i="26" s="1"/>
  <c r="E580" i="26"/>
  <c r="G580" i="26" s="1"/>
  <c r="E609" i="26"/>
  <c r="G609" i="26" s="1"/>
  <c r="E728" i="26"/>
  <c r="G728" i="26" s="1"/>
  <c r="E763" i="26"/>
  <c r="G763" i="26" s="1"/>
  <c r="E867" i="26"/>
  <c r="G867" i="26" s="1"/>
  <c r="E943" i="26"/>
  <c r="G943" i="26" s="1"/>
  <c r="E1003" i="26"/>
  <c r="G1003" i="26" s="1"/>
  <c r="E1137" i="26"/>
  <c r="G1137" i="26" s="1"/>
  <c r="E1201" i="26"/>
  <c r="G1201" i="26" s="1"/>
  <c r="E1219" i="26"/>
  <c r="G1219" i="26" s="1"/>
  <c r="E1244" i="26"/>
  <c r="G1244" i="26" s="1"/>
  <c r="E1255" i="26"/>
  <c r="G1255" i="26" s="1"/>
  <c r="E1276" i="26"/>
  <c r="G1276" i="26" s="1"/>
  <c r="E1295" i="26"/>
  <c r="G1295" i="26" s="1"/>
  <c r="E1331" i="26"/>
  <c r="G1331" i="26" s="1"/>
  <c r="E1372" i="26"/>
  <c r="G1372" i="26" s="1"/>
  <c r="E1391" i="26"/>
  <c r="G1391" i="26" s="1"/>
  <c r="D3" i="26"/>
  <c r="D4" i="26" s="1"/>
  <c r="D5" i="26" s="1"/>
  <c r="D6" i="26" s="1"/>
  <c r="D7" i="26" s="1"/>
  <c r="D8" i="26" s="1"/>
  <c r="D9" i="26" s="1"/>
  <c r="D10" i="26" s="1"/>
  <c r="D11" i="26" s="1"/>
  <c r="D12" i="26" s="1"/>
  <c r="D13" i="26" s="1"/>
  <c r="D14" i="26" s="1"/>
  <c r="D15" i="26" s="1"/>
  <c r="D16" i="26" s="1"/>
  <c r="D17" i="26" s="1"/>
  <c r="D18" i="26" s="1"/>
  <c r="D19" i="26" s="1"/>
  <c r="D20" i="26" s="1"/>
  <c r="D21" i="26" s="1"/>
  <c r="D22" i="26" s="1"/>
  <c r="D23" i="26" s="1"/>
  <c r="D24" i="26" s="1"/>
  <c r="D25" i="26" s="1"/>
  <c r="D26" i="26" s="1"/>
  <c r="D27" i="26" s="1"/>
  <c r="D28" i="26" s="1"/>
  <c r="D29" i="26" s="1"/>
  <c r="D30" i="26" s="1"/>
  <c r="D31" i="26" s="1"/>
  <c r="D32" i="26" s="1"/>
  <c r="D33" i="26" s="1"/>
  <c r="D34" i="26" s="1"/>
  <c r="D35" i="26" s="1"/>
  <c r="D36" i="26" s="1"/>
  <c r="D37" i="26" s="1"/>
  <c r="D38" i="26" s="1"/>
  <c r="D39" i="26" s="1"/>
  <c r="D40" i="26" s="1"/>
  <c r="D41" i="26" s="1"/>
  <c r="D42" i="26" s="1"/>
  <c r="D43" i="26" s="1"/>
  <c r="D44" i="26" s="1"/>
  <c r="D45" i="26" s="1"/>
  <c r="D46" i="26" s="1"/>
  <c r="D47" i="26" s="1"/>
  <c r="D48" i="26" s="1"/>
  <c r="D49" i="26" s="1"/>
  <c r="D50" i="26" s="1"/>
  <c r="D51" i="26" s="1"/>
  <c r="D52" i="26" s="1"/>
  <c r="D53" i="26" s="1"/>
  <c r="D54" i="26" s="1"/>
  <c r="D55" i="26" s="1"/>
  <c r="D56" i="26" s="1"/>
  <c r="D57" i="26" s="1"/>
  <c r="D58" i="26" s="1"/>
  <c r="D59" i="26" s="1"/>
  <c r="D60" i="26" s="1"/>
  <c r="D61" i="26" s="1"/>
  <c r="D62" i="26" s="1"/>
  <c r="D63" i="26" s="1"/>
  <c r="D64" i="26" s="1"/>
  <c r="D65" i="26" s="1"/>
  <c r="D66" i="26" s="1"/>
  <c r="D67" i="26" s="1"/>
  <c r="D68" i="26" s="1"/>
  <c r="D69" i="26" s="1"/>
  <c r="D70" i="26" s="1"/>
  <c r="D71" i="26" s="1"/>
  <c r="D72" i="26" s="1"/>
  <c r="D73" i="26" s="1"/>
  <c r="D74" i="26" s="1"/>
  <c r="D75" i="26" s="1"/>
  <c r="D76" i="26" s="1"/>
  <c r="D77" i="26" s="1"/>
  <c r="D78" i="26" s="1"/>
  <c r="D79" i="26" s="1"/>
  <c r="D80" i="26" s="1"/>
  <c r="D81" i="26" s="1"/>
  <c r="D82" i="26" s="1"/>
  <c r="D83" i="26" s="1"/>
  <c r="D84" i="26" s="1"/>
  <c r="D85" i="26" s="1"/>
  <c r="D86" i="26" s="1"/>
  <c r="D87" i="26" s="1"/>
  <c r="D88" i="26" s="1"/>
  <c r="D89" i="26" s="1"/>
  <c r="D90" i="26" s="1"/>
  <c r="D91" i="26" s="1"/>
  <c r="D92" i="26" s="1"/>
  <c r="D93" i="26" s="1"/>
  <c r="D94" i="26" s="1"/>
  <c r="D95" i="26" s="1"/>
  <c r="D96" i="26" s="1"/>
  <c r="D97" i="26" s="1"/>
  <c r="D98" i="26" s="1"/>
  <c r="D99" i="26" s="1"/>
  <c r="D100" i="26" s="1"/>
  <c r="D101" i="26" s="1"/>
  <c r="D102" i="26" s="1"/>
  <c r="D103" i="26" s="1"/>
  <c r="D104" i="26" s="1"/>
  <c r="D105" i="26" s="1"/>
  <c r="D106" i="26" s="1"/>
  <c r="D107" i="26" s="1"/>
  <c r="D108" i="26" s="1"/>
  <c r="D109" i="26" s="1"/>
  <c r="D110" i="26" s="1"/>
  <c r="D111" i="26" s="1"/>
  <c r="D112" i="26" s="1"/>
  <c r="D113" i="26" s="1"/>
  <c r="D114" i="26" s="1"/>
  <c r="D115" i="26" s="1"/>
  <c r="D116" i="26" s="1"/>
  <c r="D117" i="26" s="1"/>
  <c r="D118" i="26" s="1"/>
  <c r="D119" i="26" s="1"/>
  <c r="D120" i="26" s="1"/>
  <c r="D121" i="26" s="1"/>
  <c r="D122" i="26" s="1"/>
  <c r="D123" i="26" s="1"/>
  <c r="D124" i="26" s="1"/>
  <c r="D125" i="26" s="1"/>
  <c r="D126" i="26" s="1"/>
  <c r="D127" i="26" s="1"/>
  <c r="D128" i="26" s="1"/>
  <c r="D129" i="26" s="1"/>
  <c r="D130" i="26" s="1"/>
  <c r="D131" i="26" s="1"/>
  <c r="D132" i="26" s="1"/>
  <c r="D133" i="26" s="1"/>
  <c r="D134" i="26" s="1"/>
  <c r="D135" i="26" s="1"/>
  <c r="D136" i="26" s="1"/>
  <c r="D137" i="26" s="1"/>
  <c r="D138" i="26" s="1"/>
  <c r="D139" i="26" s="1"/>
  <c r="D140" i="26" s="1"/>
  <c r="D141" i="26" s="1"/>
  <c r="D142" i="26" s="1"/>
  <c r="D143" i="26" s="1"/>
  <c r="D144" i="26" s="1"/>
  <c r="D145" i="26" s="1"/>
  <c r="D146" i="26" s="1"/>
  <c r="D147" i="26" s="1"/>
  <c r="D148" i="26" s="1"/>
  <c r="D149" i="26" s="1"/>
  <c r="D150" i="26" s="1"/>
  <c r="D151" i="26" s="1"/>
  <c r="D152" i="26" s="1"/>
  <c r="D153" i="26" s="1"/>
  <c r="D154" i="26" s="1"/>
  <c r="D155" i="26" s="1"/>
  <c r="D156" i="26" s="1"/>
  <c r="D157" i="26" s="1"/>
  <c r="D158" i="26" s="1"/>
  <c r="D159" i="26" s="1"/>
  <c r="D160" i="26" s="1"/>
  <c r="D161" i="26" s="1"/>
  <c r="D162" i="26" s="1"/>
  <c r="D163" i="26" s="1"/>
  <c r="D164" i="26" s="1"/>
  <c r="D165" i="26" s="1"/>
  <c r="D166" i="26" s="1"/>
  <c r="D167" i="26" s="1"/>
  <c r="D168" i="26" s="1"/>
  <c r="D169" i="26" s="1"/>
  <c r="D170" i="26" s="1"/>
  <c r="D171" i="26" s="1"/>
  <c r="D172" i="26" s="1"/>
  <c r="D173" i="26" s="1"/>
  <c r="D174" i="26" s="1"/>
  <c r="D175" i="26" s="1"/>
  <c r="D176" i="26" s="1"/>
  <c r="D177" i="26" s="1"/>
  <c r="D178" i="26" s="1"/>
  <c r="D179" i="26" s="1"/>
  <c r="D180" i="26" s="1"/>
  <c r="D181" i="26" s="1"/>
  <c r="D182" i="26" s="1"/>
  <c r="D183" i="26" s="1"/>
  <c r="D184" i="26" s="1"/>
  <c r="D185" i="26" s="1"/>
  <c r="D186" i="26" s="1"/>
  <c r="D187" i="26" s="1"/>
  <c r="D188" i="26" s="1"/>
  <c r="D189" i="26" s="1"/>
  <c r="D190" i="26" s="1"/>
  <c r="D191" i="26" s="1"/>
  <c r="D192" i="26" s="1"/>
  <c r="D193" i="26" s="1"/>
  <c r="D194" i="26" s="1"/>
  <c r="D195" i="26" s="1"/>
  <c r="D196" i="26" s="1"/>
  <c r="D197" i="26" s="1"/>
  <c r="D198" i="26" s="1"/>
  <c r="D199" i="26" s="1"/>
  <c r="D200" i="26" s="1"/>
  <c r="D201" i="26" s="1"/>
  <c r="D202" i="26" s="1"/>
  <c r="D203" i="26" s="1"/>
  <c r="D204" i="26" s="1"/>
  <c r="D205" i="26" s="1"/>
  <c r="D206" i="26" s="1"/>
  <c r="D207" i="26" s="1"/>
  <c r="D208" i="26" s="1"/>
  <c r="D209" i="26" s="1"/>
  <c r="D210" i="26" s="1"/>
  <c r="D211" i="26" s="1"/>
  <c r="D212" i="26" s="1"/>
  <c r="D213" i="26" s="1"/>
  <c r="D214" i="26" s="1"/>
  <c r="D215" i="26" s="1"/>
  <c r="D216" i="26" s="1"/>
  <c r="D217" i="26" s="1"/>
  <c r="D218" i="26" s="1"/>
  <c r="D219" i="26" s="1"/>
  <c r="D220" i="26" s="1"/>
  <c r="D221" i="26" s="1"/>
  <c r="D222" i="26" s="1"/>
  <c r="D223" i="26" s="1"/>
  <c r="D224" i="26" s="1"/>
  <c r="D225" i="26" s="1"/>
  <c r="D226" i="26" s="1"/>
  <c r="D227" i="26" s="1"/>
  <c r="D228" i="26" s="1"/>
  <c r="D229" i="26" s="1"/>
  <c r="D230" i="26" s="1"/>
  <c r="D231" i="26" s="1"/>
  <c r="D232" i="26" s="1"/>
  <c r="D233" i="26" s="1"/>
  <c r="D234" i="26" s="1"/>
  <c r="D235" i="26" s="1"/>
  <c r="D236" i="26" s="1"/>
  <c r="D237" i="26" s="1"/>
  <c r="D238" i="26" s="1"/>
  <c r="D239" i="26" s="1"/>
  <c r="D240" i="26" s="1"/>
  <c r="D241" i="26" s="1"/>
  <c r="D242" i="26" s="1"/>
  <c r="D243" i="26" s="1"/>
  <c r="D244" i="26" s="1"/>
  <c r="D245" i="26" s="1"/>
  <c r="D246" i="26" s="1"/>
  <c r="D247" i="26" s="1"/>
  <c r="D248" i="26" s="1"/>
  <c r="D249" i="26" s="1"/>
  <c r="D250" i="26" s="1"/>
  <c r="D251" i="26" s="1"/>
  <c r="D252" i="26" s="1"/>
  <c r="D253" i="26" s="1"/>
  <c r="D254" i="26" s="1"/>
  <c r="D255" i="26" s="1"/>
  <c r="D256" i="26" s="1"/>
  <c r="D257" i="26" s="1"/>
  <c r="D258" i="26" s="1"/>
  <c r="D259" i="26" s="1"/>
  <c r="D260" i="26" s="1"/>
  <c r="D261" i="26" s="1"/>
  <c r="D262" i="26" s="1"/>
  <c r="D263" i="26" s="1"/>
  <c r="D264" i="26" s="1"/>
  <c r="D265" i="26" s="1"/>
  <c r="D266" i="26" s="1"/>
  <c r="D267" i="26" s="1"/>
  <c r="D268" i="26" s="1"/>
  <c r="D269" i="26" s="1"/>
  <c r="D270" i="26" s="1"/>
  <c r="D271" i="26" s="1"/>
  <c r="D272" i="26" s="1"/>
  <c r="D273" i="26" s="1"/>
  <c r="D274" i="26" s="1"/>
  <c r="D275" i="26" s="1"/>
  <c r="D276" i="26" s="1"/>
  <c r="D277" i="26" s="1"/>
  <c r="D278" i="26" s="1"/>
  <c r="D279" i="26" s="1"/>
  <c r="D280" i="26" s="1"/>
  <c r="D281" i="26" s="1"/>
  <c r="D282" i="26" s="1"/>
  <c r="D283" i="26" s="1"/>
  <c r="D284" i="26" s="1"/>
  <c r="D285" i="26" s="1"/>
  <c r="D286" i="26" s="1"/>
  <c r="D287" i="26" s="1"/>
  <c r="D288" i="26" s="1"/>
  <c r="D289" i="26" s="1"/>
  <c r="D290" i="26" s="1"/>
  <c r="D291" i="26" s="1"/>
  <c r="D292" i="26" s="1"/>
  <c r="D293" i="26" s="1"/>
  <c r="D294" i="26" s="1"/>
  <c r="D295" i="26" s="1"/>
  <c r="D296" i="26" s="1"/>
  <c r="D297" i="26" s="1"/>
  <c r="D298" i="26" s="1"/>
  <c r="D299" i="26" s="1"/>
  <c r="D300" i="26" s="1"/>
  <c r="D301" i="26" s="1"/>
  <c r="D302" i="26" s="1"/>
  <c r="D303" i="26" s="1"/>
  <c r="D304" i="26" s="1"/>
  <c r="D305" i="26" s="1"/>
  <c r="D306" i="26" s="1"/>
  <c r="D307" i="26" s="1"/>
  <c r="D308" i="26" s="1"/>
  <c r="D309" i="26" s="1"/>
  <c r="D310" i="26" s="1"/>
  <c r="D311" i="26" s="1"/>
  <c r="D312" i="26" s="1"/>
  <c r="D313" i="26" s="1"/>
  <c r="D314" i="26" s="1"/>
  <c r="D315" i="26" s="1"/>
  <c r="D316" i="26" s="1"/>
  <c r="D317" i="26" s="1"/>
  <c r="D318" i="26" s="1"/>
  <c r="D319" i="26" s="1"/>
  <c r="D320" i="26" s="1"/>
  <c r="D321" i="26" s="1"/>
  <c r="D322" i="26" s="1"/>
  <c r="D323" i="26" s="1"/>
  <c r="D324" i="26" s="1"/>
  <c r="D325" i="26" s="1"/>
  <c r="D326" i="26" s="1"/>
  <c r="D327" i="26" s="1"/>
  <c r="D328" i="26" s="1"/>
  <c r="D329" i="26" s="1"/>
  <c r="D330" i="26" s="1"/>
  <c r="D331" i="26" s="1"/>
  <c r="D332" i="26" s="1"/>
  <c r="D333" i="26" s="1"/>
  <c r="D334" i="26" s="1"/>
  <c r="D335" i="26" s="1"/>
  <c r="D336" i="26" s="1"/>
  <c r="D337" i="26" s="1"/>
  <c r="D338" i="26" s="1"/>
  <c r="D339" i="26" s="1"/>
  <c r="D340" i="26" s="1"/>
  <c r="D341" i="26" s="1"/>
  <c r="D342" i="26" s="1"/>
  <c r="D343" i="26" s="1"/>
  <c r="D344" i="26" s="1"/>
  <c r="D345" i="26" s="1"/>
  <c r="D346" i="26" s="1"/>
  <c r="D347" i="26" s="1"/>
  <c r="D348" i="26" s="1"/>
  <c r="D349" i="26" s="1"/>
  <c r="D350" i="26" s="1"/>
  <c r="D351" i="26" s="1"/>
  <c r="D352" i="26" s="1"/>
  <c r="D353" i="26" s="1"/>
  <c r="D354" i="26" s="1"/>
  <c r="D355" i="26" s="1"/>
  <c r="D356" i="26" s="1"/>
  <c r="D357" i="26" s="1"/>
  <c r="D358" i="26" s="1"/>
  <c r="D359" i="26" s="1"/>
  <c r="D360" i="26" s="1"/>
  <c r="D361" i="26" s="1"/>
  <c r="D362" i="26" s="1"/>
  <c r="D363" i="26" s="1"/>
  <c r="D364" i="26" s="1"/>
  <c r="D365" i="26" s="1"/>
  <c r="D366" i="26" s="1"/>
  <c r="D367" i="26" s="1"/>
  <c r="D368" i="26" s="1"/>
  <c r="D369" i="26" s="1"/>
  <c r="D370" i="26" s="1"/>
  <c r="D371" i="26" s="1"/>
  <c r="D372" i="26" s="1"/>
  <c r="D373" i="26" s="1"/>
  <c r="D374" i="26" s="1"/>
  <c r="D375" i="26" s="1"/>
  <c r="D376" i="26" s="1"/>
  <c r="D377" i="26" s="1"/>
  <c r="D378" i="26" s="1"/>
  <c r="D379" i="26" s="1"/>
  <c r="D380" i="26" s="1"/>
  <c r="D381" i="26" s="1"/>
  <c r="D382" i="26" s="1"/>
  <c r="D383" i="26" s="1"/>
  <c r="D384" i="26" s="1"/>
  <c r="D385" i="26" s="1"/>
  <c r="D386" i="26" s="1"/>
  <c r="D387" i="26" s="1"/>
  <c r="D388" i="26" s="1"/>
  <c r="D389" i="26" s="1"/>
  <c r="D390" i="26" s="1"/>
  <c r="D391" i="26" s="1"/>
  <c r="D392" i="26" s="1"/>
  <c r="D393" i="26" s="1"/>
  <c r="D394" i="26" s="1"/>
  <c r="D395" i="26" s="1"/>
  <c r="D396" i="26" s="1"/>
  <c r="D397" i="26" s="1"/>
  <c r="D398" i="26" s="1"/>
  <c r="D399" i="26" s="1"/>
  <c r="D400" i="26" s="1"/>
  <c r="D401" i="26" s="1"/>
  <c r="D402" i="26" s="1"/>
  <c r="D403" i="26" s="1"/>
  <c r="D404" i="26" s="1"/>
  <c r="D405" i="26" s="1"/>
  <c r="D406" i="26" s="1"/>
  <c r="D407" i="26" s="1"/>
  <c r="D408" i="26" s="1"/>
  <c r="D409" i="26" s="1"/>
  <c r="D410" i="26" s="1"/>
  <c r="D411" i="26" s="1"/>
  <c r="D412" i="26" s="1"/>
  <c r="D413" i="26" s="1"/>
  <c r="D414" i="26" s="1"/>
  <c r="D415" i="26" s="1"/>
  <c r="D416" i="26" s="1"/>
  <c r="D417" i="26" s="1"/>
  <c r="D418" i="26" s="1"/>
  <c r="D419" i="26" s="1"/>
  <c r="D420" i="26" s="1"/>
  <c r="D421" i="26" s="1"/>
  <c r="D422" i="26" s="1"/>
  <c r="D423" i="26" s="1"/>
  <c r="D424" i="26" s="1"/>
  <c r="D425" i="26" s="1"/>
  <c r="D426" i="26" s="1"/>
  <c r="D427" i="26" s="1"/>
  <c r="D428" i="26" s="1"/>
  <c r="D429" i="26" s="1"/>
  <c r="D430" i="26" s="1"/>
  <c r="D431" i="26" s="1"/>
  <c r="D432" i="26" s="1"/>
  <c r="D433" i="26" s="1"/>
  <c r="D434" i="26" s="1"/>
  <c r="D435" i="26" s="1"/>
  <c r="D436" i="26" s="1"/>
  <c r="D437" i="26" s="1"/>
  <c r="D438" i="26" s="1"/>
  <c r="D439" i="26" s="1"/>
  <c r="D440" i="26" s="1"/>
  <c r="D441" i="26" s="1"/>
  <c r="D442" i="26" s="1"/>
  <c r="D443" i="26" s="1"/>
  <c r="D444" i="26" s="1"/>
  <c r="D445" i="26" s="1"/>
  <c r="D446" i="26" s="1"/>
  <c r="D447" i="26" s="1"/>
  <c r="D448" i="26" s="1"/>
  <c r="D449" i="26" s="1"/>
  <c r="D450" i="26" s="1"/>
  <c r="D451" i="26" s="1"/>
  <c r="D452" i="26" s="1"/>
  <c r="D453" i="26" s="1"/>
  <c r="D454" i="26" s="1"/>
  <c r="D455" i="26" s="1"/>
  <c r="D456" i="26" s="1"/>
  <c r="D457" i="26" s="1"/>
  <c r="D458" i="26" s="1"/>
  <c r="D459" i="26" s="1"/>
  <c r="D460" i="26" s="1"/>
  <c r="D461" i="26" s="1"/>
  <c r="D462" i="26" s="1"/>
  <c r="D463" i="26" s="1"/>
  <c r="D464" i="26" s="1"/>
  <c r="D465" i="26" s="1"/>
  <c r="D466" i="26" s="1"/>
  <c r="D467" i="26" s="1"/>
  <c r="D468" i="26" s="1"/>
  <c r="D469" i="26" s="1"/>
  <c r="D470" i="26" s="1"/>
  <c r="D471" i="26" s="1"/>
  <c r="D472" i="26" s="1"/>
  <c r="D473" i="26" s="1"/>
  <c r="D474" i="26" s="1"/>
  <c r="D475" i="26" s="1"/>
  <c r="D476" i="26" s="1"/>
  <c r="D477" i="26" s="1"/>
  <c r="D478" i="26" s="1"/>
  <c r="D479" i="26" s="1"/>
  <c r="D480" i="26" s="1"/>
  <c r="D481" i="26" s="1"/>
  <c r="D482" i="26" s="1"/>
  <c r="D483" i="26" s="1"/>
  <c r="D484" i="26" s="1"/>
  <c r="D485" i="26" s="1"/>
  <c r="D486" i="26" s="1"/>
  <c r="D487" i="26" s="1"/>
  <c r="D488" i="26" s="1"/>
  <c r="D489" i="26" s="1"/>
  <c r="D490" i="26" s="1"/>
  <c r="D491" i="26" s="1"/>
  <c r="D492" i="26" s="1"/>
  <c r="D493" i="26" s="1"/>
  <c r="D494" i="26" s="1"/>
  <c r="D495" i="26" s="1"/>
  <c r="D496" i="26" s="1"/>
  <c r="D497" i="26" s="1"/>
  <c r="D498" i="26" s="1"/>
  <c r="D499" i="26" s="1"/>
  <c r="D500" i="26" s="1"/>
  <c r="D501" i="26" s="1"/>
  <c r="D502" i="26" s="1"/>
  <c r="D503" i="26" s="1"/>
  <c r="D504" i="26" s="1"/>
  <c r="D505" i="26" s="1"/>
  <c r="D506" i="26" s="1"/>
  <c r="D507" i="26" s="1"/>
  <c r="D508" i="26" s="1"/>
  <c r="D509" i="26" s="1"/>
  <c r="D510" i="26" s="1"/>
  <c r="D511" i="26" s="1"/>
  <c r="D512" i="26" s="1"/>
  <c r="D513" i="26" s="1"/>
  <c r="D514" i="26" s="1"/>
  <c r="D515" i="26" s="1"/>
  <c r="D516" i="26" s="1"/>
  <c r="D517" i="26" s="1"/>
  <c r="D518" i="26" s="1"/>
  <c r="D519" i="26" s="1"/>
  <c r="D520" i="26" s="1"/>
  <c r="D521" i="26" s="1"/>
  <c r="D522" i="26" s="1"/>
  <c r="D523" i="26" s="1"/>
  <c r="D524" i="26" s="1"/>
  <c r="D525" i="26" s="1"/>
  <c r="D526" i="26" s="1"/>
  <c r="D527" i="26" s="1"/>
  <c r="D528" i="26" s="1"/>
  <c r="D529" i="26" s="1"/>
  <c r="D530" i="26" s="1"/>
  <c r="D531" i="26" s="1"/>
  <c r="D532" i="26" s="1"/>
  <c r="D533" i="26" s="1"/>
  <c r="D534" i="26" s="1"/>
  <c r="D535" i="26" s="1"/>
  <c r="D536" i="26" s="1"/>
  <c r="D537" i="26" s="1"/>
  <c r="D538" i="26" s="1"/>
  <c r="D539" i="26" s="1"/>
  <c r="D540" i="26" s="1"/>
  <c r="D541" i="26" s="1"/>
  <c r="D542" i="26" s="1"/>
  <c r="D543" i="26" s="1"/>
  <c r="D544" i="26" s="1"/>
  <c r="D545" i="26" s="1"/>
  <c r="D546" i="26" s="1"/>
  <c r="D547" i="26" s="1"/>
  <c r="D548" i="26" s="1"/>
  <c r="D549" i="26" s="1"/>
  <c r="D550" i="26" s="1"/>
  <c r="D551" i="26" s="1"/>
  <c r="D552" i="26" s="1"/>
  <c r="D553" i="26" s="1"/>
  <c r="D554" i="26" s="1"/>
  <c r="D555" i="26" s="1"/>
  <c r="D556" i="26" s="1"/>
  <c r="D557" i="26" s="1"/>
  <c r="D558" i="26" s="1"/>
  <c r="D559" i="26" s="1"/>
  <c r="D560" i="26" s="1"/>
  <c r="D561" i="26" s="1"/>
  <c r="D562" i="26" s="1"/>
  <c r="D563" i="26" s="1"/>
  <c r="D564" i="26" s="1"/>
  <c r="D565" i="26" s="1"/>
  <c r="D566" i="26" s="1"/>
  <c r="D567" i="26" s="1"/>
  <c r="D568" i="26" s="1"/>
  <c r="D569" i="26" s="1"/>
  <c r="D570" i="26" s="1"/>
  <c r="D571" i="26" s="1"/>
  <c r="D572" i="26" s="1"/>
  <c r="D573" i="26" s="1"/>
  <c r="D574" i="26" s="1"/>
  <c r="D575" i="26" s="1"/>
  <c r="D576" i="26" s="1"/>
  <c r="D577" i="26" s="1"/>
  <c r="D578" i="26" s="1"/>
  <c r="D579" i="26" s="1"/>
  <c r="D580" i="26" s="1"/>
  <c r="D581" i="26" s="1"/>
  <c r="D582" i="26" s="1"/>
  <c r="D583" i="26" s="1"/>
  <c r="D584" i="26" s="1"/>
  <c r="D585" i="26" s="1"/>
  <c r="D586" i="26" s="1"/>
  <c r="D587" i="26" s="1"/>
  <c r="D588" i="26" s="1"/>
  <c r="D589" i="26" s="1"/>
  <c r="D590" i="26" s="1"/>
  <c r="D591" i="26" s="1"/>
  <c r="D592" i="26" s="1"/>
  <c r="D593" i="26" s="1"/>
  <c r="D594" i="26" s="1"/>
  <c r="D595" i="26" s="1"/>
  <c r="D596" i="26" s="1"/>
  <c r="D597" i="26" s="1"/>
  <c r="D598" i="26" s="1"/>
  <c r="D599" i="26" s="1"/>
  <c r="D600" i="26" s="1"/>
  <c r="D601" i="26" s="1"/>
  <c r="D602" i="26" s="1"/>
  <c r="D603" i="26" s="1"/>
  <c r="D604" i="26" s="1"/>
  <c r="D605" i="26" s="1"/>
  <c r="D606" i="26" s="1"/>
  <c r="D607" i="26" s="1"/>
  <c r="D608" i="26" s="1"/>
  <c r="D609" i="26" s="1"/>
  <c r="D610" i="26" s="1"/>
  <c r="D611" i="26" s="1"/>
  <c r="D612" i="26" s="1"/>
  <c r="D613" i="26" s="1"/>
  <c r="D614" i="26" s="1"/>
  <c r="D615" i="26" s="1"/>
  <c r="D616" i="26" s="1"/>
  <c r="D617" i="26" s="1"/>
  <c r="D618" i="26" s="1"/>
  <c r="D619" i="26" s="1"/>
  <c r="D620" i="26" s="1"/>
  <c r="D621" i="26" s="1"/>
  <c r="D622" i="26" s="1"/>
  <c r="D623" i="26" s="1"/>
  <c r="D624" i="26" s="1"/>
  <c r="D625" i="26" s="1"/>
  <c r="D626" i="26" s="1"/>
  <c r="D627" i="26" s="1"/>
  <c r="D628" i="26" s="1"/>
  <c r="D629" i="26" s="1"/>
  <c r="D630" i="26" s="1"/>
  <c r="D631" i="26" s="1"/>
  <c r="D632" i="26" s="1"/>
  <c r="D633" i="26" s="1"/>
  <c r="D634" i="26" s="1"/>
  <c r="D635" i="26" s="1"/>
  <c r="D636" i="26" s="1"/>
  <c r="D637" i="26" s="1"/>
  <c r="D638" i="26" s="1"/>
  <c r="D639" i="26" s="1"/>
  <c r="D640" i="26" s="1"/>
  <c r="D641" i="26" s="1"/>
  <c r="D642" i="26" s="1"/>
  <c r="D643" i="26" s="1"/>
  <c r="D644" i="26" s="1"/>
  <c r="D645" i="26" s="1"/>
  <c r="D646" i="26" s="1"/>
  <c r="D647" i="26" s="1"/>
  <c r="D648" i="26" s="1"/>
  <c r="D649" i="26" s="1"/>
  <c r="D650" i="26" s="1"/>
  <c r="D651" i="26" s="1"/>
  <c r="D652" i="26" s="1"/>
  <c r="D653" i="26" s="1"/>
  <c r="D654" i="26" s="1"/>
  <c r="D655" i="26" s="1"/>
  <c r="D656" i="26" s="1"/>
  <c r="D657" i="26" s="1"/>
  <c r="D658" i="26" s="1"/>
  <c r="D659" i="26" s="1"/>
  <c r="D660" i="26" s="1"/>
  <c r="D661" i="26" s="1"/>
  <c r="D662" i="26" s="1"/>
  <c r="D663" i="26" s="1"/>
  <c r="D664" i="26" s="1"/>
  <c r="D665" i="26" s="1"/>
  <c r="D666" i="26" s="1"/>
  <c r="D667" i="26" s="1"/>
  <c r="D668" i="26" s="1"/>
  <c r="D669" i="26" s="1"/>
  <c r="D670" i="26" s="1"/>
  <c r="D671" i="26" s="1"/>
  <c r="D672" i="26" s="1"/>
  <c r="D673" i="26" s="1"/>
  <c r="D674" i="26" s="1"/>
  <c r="D675" i="26" s="1"/>
  <c r="D676" i="26" s="1"/>
  <c r="D677" i="26" s="1"/>
  <c r="D678" i="26" s="1"/>
  <c r="D679" i="26" s="1"/>
  <c r="D680" i="26" s="1"/>
  <c r="D681" i="26" s="1"/>
  <c r="D682" i="26" s="1"/>
  <c r="D683" i="26" s="1"/>
  <c r="D684" i="26" s="1"/>
  <c r="D685" i="26" s="1"/>
  <c r="D686" i="26" s="1"/>
  <c r="D687" i="26" s="1"/>
  <c r="D688" i="26" s="1"/>
  <c r="D689" i="26" s="1"/>
  <c r="D690" i="26" s="1"/>
  <c r="D691" i="26" s="1"/>
  <c r="D692" i="26" s="1"/>
  <c r="D693" i="26" s="1"/>
  <c r="D694" i="26" s="1"/>
  <c r="D695" i="26" s="1"/>
  <c r="D696" i="26" s="1"/>
  <c r="D697" i="26" s="1"/>
  <c r="D698" i="26" s="1"/>
  <c r="D699" i="26" s="1"/>
  <c r="D700" i="26" s="1"/>
  <c r="D701" i="26" s="1"/>
  <c r="D702" i="26" s="1"/>
  <c r="D703" i="26" s="1"/>
  <c r="D704" i="26" s="1"/>
  <c r="D705" i="26" s="1"/>
  <c r="D706" i="26" s="1"/>
  <c r="D707" i="26" s="1"/>
  <c r="D708" i="26" s="1"/>
  <c r="D709" i="26" s="1"/>
  <c r="D710" i="26" s="1"/>
  <c r="D711" i="26" s="1"/>
  <c r="D712" i="26" s="1"/>
  <c r="D713" i="26" s="1"/>
  <c r="D714" i="26" s="1"/>
  <c r="D715" i="26" s="1"/>
  <c r="D716" i="26" s="1"/>
  <c r="D717" i="26" s="1"/>
  <c r="D718" i="26" s="1"/>
  <c r="D719" i="26" s="1"/>
  <c r="D720" i="26" s="1"/>
  <c r="D721" i="26" s="1"/>
  <c r="D722" i="26" s="1"/>
  <c r="D723" i="26" s="1"/>
  <c r="D724" i="26" s="1"/>
  <c r="D725" i="26" s="1"/>
  <c r="D726" i="26" s="1"/>
  <c r="D727" i="26" s="1"/>
  <c r="D728" i="26" s="1"/>
  <c r="D729" i="26" s="1"/>
  <c r="D730" i="26" s="1"/>
  <c r="D731" i="26" s="1"/>
  <c r="D732" i="26" s="1"/>
  <c r="D733" i="26" s="1"/>
  <c r="D734" i="26" s="1"/>
  <c r="D735" i="26" s="1"/>
  <c r="D736" i="26" s="1"/>
  <c r="D737" i="26" s="1"/>
  <c r="D738" i="26" s="1"/>
  <c r="D739" i="26" s="1"/>
  <c r="D740" i="26" s="1"/>
  <c r="D741" i="26" s="1"/>
  <c r="D742" i="26" s="1"/>
  <c r="D743" i="26" s="1"/>
  <c r="D744" i="26" s="1"/>
  <c r="D745" i="26" s="1"/>
  <c r="D746" i="26" s="1"/>
  <c r="D747" i="26" s="1"/>
  <c r="D748" i="26" s="1"/>
  <c r="D749" i="26" s="1"/>
  <c r="D750" i="26" s="1"/>
  <c r="D751" i="26" s="1"/>
  <c r="D752" i="26" s="1"/>
  <c r="D753" i="26" s="1"/>
  <c r="D754" i="26" s="1"/>
  <c r="D755" i="26" s="1"/>
  <c r="D756" i="26" s="1"/>
  <c r="D757" i="26" s="1"/>
  <c r="D758" i="26" s="1"/>
  <c r="D759" i="26" s="1"/>
  <c r="D760" i="26" s="1"/>
  <c r="D761" i="26" s="1"/>
  <c r="D762" i="26" s="1"/>
  <c r="D763" i="26" s="1"/>
  <c r="D764" i="26" s="1"/>
  <c r="D765" i="26" s="1"/>
  <c r="D766" i="26" s="1"/>
  <c r="D767" i="26" s="1"/>
  <c r="D768" i="26" s="1"/>
  <c r="D769" i="26" s="1"/>
  <c r="D770" i="26" s="1"/>
  <c r="D771" i="26" s="1"/>
  <c r="D772" i="26" s="1"/>
  <c r="D773" i="26" s="1"/>
  <c r="D774" i="26" s="1"/>
  <c r="D775" i="26" s="1"/>
  <c r="D776" i="26" s="1"/>
  <c r="D777" i="26" s="1"/>
  <c r="D778" i="26" s="1"/>
  <c r="D779" i="26" s="1"/>
  <c r="D780" i="26" s="1"/>
  <c r="D781" i="26" s="1"/>
  <c r="D782" i="26" s="1"/>
  <c r="D783" i="26" s="1"/>
  <c r="D784" i="26" s="1"/>
  <c r="D785" i="26" s="1"/>
  <c r="D786" i="26" s="1"/>
  <c r="D787" i="26" s="1"/>
  <c r="D788" i="26" s="1"/>
  <c r="D789" i="26" s="1"/>
  <c r="D790" i="26" s="1"/>
  <c r="D791" i="26" s="1"/>
  <c r="D792" i="26" s="1"/>
  <c r="D793" i="26" s="1"/>
  <c r="D794" i="26" s="1"/>
  <c r="D795" i="26" s="1"/>
  <c r="D796" i="26" s="1"/>
  <c r="D797" i="26" s="1"/>
  <c r="D798" i="26" s="1"/>
  <c r="D799" i="26" s="1"/>
  <c r="D800" i="26" s="1"/>
  <c r="D801" i="26" s="1"/>
  <c r="D802" i="26" s="1"/>
  <c r="D803" i="26" s="1"/>
  <c r="D804" i="26" s="1"/>
  <c r="D805" i="26" s="1"/>
  <c r="D806" i="26" s="1"/>
  <c r="D807" i="26" s="1"/>
  <c r="D808" i="26" s="1"/>
  <c r="D809" i="26" s="1"/>
  <c r="D810" i="26" s="1"/>
  <c r="D811" i="26" s="1"/>
  <c r="D812" i="26" s="1"/>
  <c r="D813" i="26" s="1"/>
  <c r="D814" i="26" s="1"/>
  <c r="D815" i="26" s="1"/>
  <c r="D816" i="26" s="1"/>
  <c r="D817" i="26" s="1"/>
  <c r="D818" i="26" s="1"/>
  <c r="D819" i="26" s="1"/>
  <c r="D820" i="26" s="1"/>
  <c r="D821" i="26" s="1"/>
  <c r="D822" i="26" s="1"/>
  <c r="D823" i="26" s="1"/>
  <c r="D824" i="26" s="1"/>
  <c r="D825" i="26" s="1"/>
  <c r="D826" i="26" s="1"/>
  <c r="D827" i="26" s="1"/>
  <c r="D828" i="26" s="1"/>
  <c r="D829" i="26" s="1"/>
  <c r="D830" i="26" s="1"/>
  <c r="D831" i="26" s="1"/>
  <c r="D832" i="26" s="1"/>
  <c r="D833" i="26" s="1"/>
  <c r="D834" i="26" s="1"/>
  <c r="D835" i="26" s="1"/>
  <c r="D836" i="26" s="1"/>
  <c r="D837" i="26" s="1"/>
  <c r="D838" i="26" s="1"/>
  <c r="D839" i="26" s="1"/>
  <c r="D840" i="26" s="1"/>
  <c r="D841" i="26" s="1"/>
  <c r="D842" i="26" s="1"/>
  <c r="D843" i="26" s="1"/>
  <c r="D844" i="26" s="1"/>
  <c r="D845" i="26" s="1"/>
  <c r="D846" i="26" s="1"/>
  <c r="D847" i="26" s="1"/>
  <c r="D848" i="26" s="1"/>
  <c r="D849" i="26" s="1"/>
  <c r="D850" i="26" s="1"/>
  <c r="D851" i="26" s="1"/>
  <c r="D852" i="26" s="1"/>
  <c r="D853" i="26" s="1"/>
  <c r="D854" i="26" s="1"/>
  <c r="D855" i="26" s="1"/>
  <c r="D856" i="26" s="1"/>
  <c r="D857" i="26" s="1"/>
  <c r="D858" i="26" s="1"/>
  <c r="D859" i="26" s="1"/>
  <c r="D860" i="26" s="1"/>
  <c r="D861" i="26" s="1"/>
  <c r="D862" i="26" s="1"/>
  <c r="D863" i="26" s="1"/>
  <c r="D864" i="26" s="1"/>
  <c r="D865" i="26" s="1"/>
  <c r="D866" i="26" s="1"/>
  <c r="D867" i="26" s="1"/>
  <c r="D868" i="26" s="1"/>
  <c r="D869" i="26" s="1"/>
  <c r="D870" i="26" s="1"/>
  <c r="D871" i="26" s="1"/>
  <c r="D872" i="26" s="1"/>
  <c r="D873" i="26" s="1"/>
  <c r="D874" i="26" s="1"/>
  <c r="D875" i="26" s="1"/>
  <c r="D876" i="26" s="1"/>
  <c r="D877" i="26" s="1"/>
  <c r="D878" i="26" s="1"/>
  <c r="D879" i="26" s="1"/>
  <c r="D880" i="26" s="1"/>
  <c r="D881" i="26" s="1"/>
  <c r="D882" i="26" s="1"/>
  <c r="D883" i="26" s="1"/>
  <c r="D884" i="26" s="1"/>
  <c r="D885" i="26" s="1"/>
  <c r="D886" i="26" s="1"/>
  <c r="D887" i="26" s="1"/>
  <c r="D888" i="26" s="1"/>
  <c r="D889" i="26" s="1"/>
  <c r="D890" i="26" s="1"/>
  <c r="D891" i="26" s="1"/>
  <c r="D892" i="26" s="1"/>
  <c r="D893" i="26" s="1"/>
  <c r="D894" i="26" s="1"/>
  <c r="D895" i="26" s="1"/>
  <c r="D896" i="26" s="1"/>
  <c r="D897" i="26" s="1"/>
  <c r="D898" i="26" s="1"/>
  <c r="D899" i="26" s="1"/>
  <c r="D900" i="26" s="1"/>
  <c r="D901" i="26" s="1"/>
  <c r="D902" i="26" s="1"/>
  <c r="D903" i="26" s="1"/>
  <c r="D904" i="26" s="1"/>
  <c r="D905" i="26" s="1"/>
  <c r="D906" i="26" s="1"/>
  <c r="D907" i="26" s="1"/>
  <c r="D908" i="26" s="1"/>
  <c r="D909" i="26" s="1"/>
  <c r="D910" i="26" s="1"/>
  <c r="D911" i="26" s="1"/>
  <c r="D912" i="26" s="1"/>
  <c r="D913" i="26" s="1"/>
  <c r="D914" i="26" s="1"/>
  <c r="D915" i="26" s="1"/>
  <c r="D916" i="26" s="1"/>
  <c r="D917" i="26" s="1"/>
  <c r="D918" i="26" s="1"/>
  <c r="D919" i="26" s="1"/>
  <c r="D920" i="26" s="1"/>
  <c r="D921" i="26" s="1"/>
  <c r="D922" i="26" s="1"/>
  <c r="D923" i="26" s="1"/>
  <c r="D924" i="26" s="1"/>
  <c r="D925" i="26" s="1"/>
  <c r="D926" i="26" s="1"/>
  <c r="D927" i="26" s="1"/>
  <c r="D928" i="26" s="1"/>
  <c r="D929" i="26" s="1"/>
  <c r="D930" i="26" s="1"/>
  <c r="D931" i="26" s="1"/>
  <c r="D932" i="26" s="1"/>
  <c r="D933" i="26" s="1"/>
  <c r="D934" i="26" s="1"/>
  <c r="D935" i="26" s="1"/>
  <c r="D936" i="26" s="1"/>
  <c r="D937" i="26" s="1"/>
  <c r="D938" i="26" s="1"/>
  <c r="D939" i="26" s="1"/>
  <c r="D940" i="26" s="1"/>
  <c r="D941" i="26" s="1"/>
  <c r="D942" i="26" s="1"/>
  <c r="D943" i="26" s="1"/>
  <c r="D944" i="26" s="1"/>
  <c r="D945" i="26" s="1"/>
  <c r="D946" i="26" s="1"/>
  <c r="D947" i="26" s="1"/>
  <c r="D948" i="26" s="1"/>
  <c r="D949" i="26" s="1"/>
  <c r="D950" i="26" s="1"/>
  <c r="D951" i="26" s="1"/>
  <c r="D952" i="26" s="1"/>
  <c r="D953" i="26" s="1"/>
  <c r="D954" i="26" s="1"/>
  <c r="D955" i="26" s="1"/>
  <c r="D956" i="26" s="1"/>
  <c r="D957" i="26" s="1"/>
  <c r="D958" i="26" s="1"/>
  <c r="D959" i="26" s="1"/>
  <c r="D960" i="26" s="1"/>
  <c r="D961" i="26" s="1"/>
  <c r="D962" i="26" s="1"/>
  <c r="D963" i="26" s="1"/>
  <c r="D964" i="26" s="1"/>
  <c r="D965" i="26" s="1"/>
  <c r="D966" i="26" s="1"/>
  <c r="D967" i="26" s="1"/>
  <c r="D968" i="26" s="1"/>
  <c r="D969" i="26" s="1"/>
  <c r="D970" i="26" s="1"/>
  <c r="D971" i="26" s="1"/>
  <c r="D972" i="26" s="1"/>
  <c r="D973" i="26" s="1"/>
  <c r="D974" i="26" s="1"/>
  <c r="D975" i="26" s="1"/>
  <c r="D976" i="26" s="1"/>
  <c r="D977" i="26" s="1"/>
  <c r="D978" i="26" s="1"/>
  <c r="D979" i="26" s="1"/>
  <c r="D980" i="26" s="1"/>
  <c r="D981" i="26" s="1"/>
  <c r="D982" i="26" s="1"/>
  <c r="D983" i="26" s="1"/>
  <c r="D984" i="26" s="1"/>
  <c r="D985" i="26" s="1"/>
  <c r="D986" i="26" s="1"/>
  <c r="D987" i="26" s="1"/>
  <c r="D988" i="26" s="1"/>
  <c r="D989" i="26" s="1"/>
  <c r="D990" i="26" s="1"/>
  <c r="D991" i="26" s="1"/>
  <c r="D992" i="26" s="1"/>
  <c r="D993" i="26" s="1"/>
  <c r="D994" i="26" s="1"/>
  <c r="D995" i="26" s="1"/>
  <c r="D996" i="26" s="1"/>
  <c r="D997" i="26" s="1"/>
  <c r="D998" i="26" s="1"/>
  <c r="D999" i="26" s="1"/>
  <c r="D1000" i="26" s="1"/>
  <c r="D1001" i="26" s="1"/>
  <c r="D1002" i="26" s="1"/>
  <c r="D1003" i="26" s="1"/>
  <c r="D1004" i="26" s="1"/>
  <c r="D1005" i="26" s="1"/>
  <c r="D1006" i="26" s="1"/>
  <c r="D1007" i="26" s="1"/>
  <c r="D1008" i="26" s="1"/>
  <c r="D1009" i="26" s="1"/>
  <c r="D1010" i="26" s="1"/>
  <c r="D1011" i="26" s="1"/>
  <c r="D1012" i="26" s="1"/>
  <c r="D1013" i="26" s="1"/>
  <c r="D1014" i="26" s="1"/>
  <c r="D1015" i="26" s="1"/>
  <c r="D1016" i="26" s="1"/>
  <c r="D1017" i="26" s="1"/>
  <c r="D1018" i="26" s="1"/>
  <c r="D1019" i="26" s="1"/>
  <c r="D1020" i="26" s="1"/>
  <c r="D1021" i="26" s="1"/>
  <c r="D1022" i="26" s="1"/>
  <c r="D1023" i="26" s="1"/>
  <c r="D1024" i="26" s="1"/>
  <c r="D1025" i="26" s="1"/>
  <c r="D1026" i="26" s="1"/>
  <c r="D1027" i="26" s="1"/>
  <c r="D1028" i="26" s="1"/>
  <c r="D1029" i="26" s="1"/>
  <c r="D1030" i="26" s="1"/>
  <c r="D1031" i="26" s="1"/>
  <c r="D1032" i="26" s="1"/>
  <c r="D1033" i="26" s="1"/>
  <c r="D1034" i="26" s="1"/>
  <c r="D1035" i="26" s="1"/>
  <c r="D1036" i="26" s="1"/>
  <c r="D1037" i="26" s="1"/>
  <c r="D1038" i="26" s="1"/>
  <c r="D1039" i="26" s="1"/>
  <c r="D1040" i="26" s="1"/>
  <c r="D1041" i="26" s="1"/>
  <c r="D1042" i="26" s="1"/>
  <c r="D1043" i="26" s="1"/>
  <c r="D1044" i="26" s="1"/>
  <c r="D1045" i="26" s="1"/>
  <c r="D1046" i="26" s="1"/>
  <c r="D1047" i="26" s="1"/>
  <c r="D1048" i="26" s="1"/>
  <c r="D1049" i="26" s="1"/>
  <c r="D1050" i="26" s="1"/>
  <c r="D1051" i="26" s="1"/>
  <c r="D1052" i="26" s="1"/>
  <c r="D1053" i="26" s="1"/>
  <c r="D1054" i="26" s="1"/>
  <c r="D1055" i="26" s="1"/>
  <c r="D1056" i="26" s="1"/>
  <c r="D1057" i="26" s="1"/>
  <c r="D1058" i="26" s="1"/>
  <c r="D1059" i="26" s="1"/>
  <c r="D1060" i="26" s="1"/>
  <c r="D1061" i="26" s="1"/>
  <c r="D1062" i="26" s="1"/>
  <c r="D1063" i="26" s="1"/>
  <c r="D1064" i="26" s="1"/>
  <c r="D1065" i="26" s="1"/>
  <c r="D1066" i="26" s="1"/>
  <c r="D1067" i="26" s="1"/>
  <c r="D1068" i="26" s="1"/>
  <c r="D1069" i="26" s="1"/>
  <c r="D1070" i="26" s="1"/>
  <c r="D1071" i="26" s="1"/>
  <c r="D1072" i="26" s="1"/>
  <c r="D1073" i="26" s="1"/>
  <c r="D1074" i="26" s="1"/>
  <c r="D1075" i="26" s="1"/>
  <c r="D1076" i="26" s="1"/>
  <c r="D1077" i="26" s="1"/>
  <c r="D1078" i="26" s="1"/>
  <c r="D1079" i="26" s="1"/>
  <c r="D1080" i="26" s="1"/>
  <c r="D1081" i="26" s="1"/>
  <c r="D1082" i="26" s="1"/>
  <c r="D1083" i="26" s="1"/>
  <c r="D1084" i="26" s="1"/>
  <c r="D1085" i="26" s="1"/>
  <c r="D1086" i="26" s="1"/>
  <c r="D1087" i="26" s="1"/>
  <c r="D1088" i="26" s="1"/>
  <c r="D1089" i="26" s="1"/>
  <c r="D1090" i="26" s="1"/>
  <c r="D1091" i="26" s="1"/>
  <c r="D1092" i="26" s="1"/>
  <c r="D1093" i="26" s="1"/>
  <c r="D1094" i="26" s="1"/>
  <c r="D1095" i="26" s="1"/>
  <c r="D1096" i="26" s="1"/>
  <c r="D1097" i="26" s="1"/>
  <c r="D1098" i="26" s="1"/>
  <c r="D1099" i="26" s="1"/>
  <c r="D1100" i="26" s="1"/>
  <c r="D1101" i="26" s="1"/>
  <c r="D1102" i="26" s="1"/>
  <c r="D1103" i="26" s="1"/>
  <c r="D1104" i="26" s="1"/>
  <c r="D1105" i="26" s="1"/>
  <c r="D1106" i="26" s="1"/>
  <c r="D1107" i="26" s="1"/>
  <c r="D1108" i="26" s="1"/>
  <c r="D1109" i="26" s="1"/>
  <c r="D1110" i="26" s="1"/>
  <c r="D1111" i="26" s="1"/>
  <c r="D1112" i="26" s="1"/>
  <c r="D1113" i="26" s="1"/>
  <c r="D1114" i="26" s="1"/>
  <c r="D1115" i="26" s="1"/>
  <c r="D1116" i="26" s="1"/>
  <c r="D1117" i="26" s="1"/>
  <c r="D1118" i="26" s="1"/>
  <c r="D1119" i="26" s="1"/>
  <c r="D1120" i="26" s="1"/>
  <c r="D1121" i="26" s="1"/>
  <c r="D1122" i="26" s="1"/>
  <c r="D1123" i="26" s="1"/>
  <c r="D1124" i="26" s="1"/>
  <c r="D1125" i="26" s="1"/>
  <c r="D1126" i="26" s="1"/>
  <c r="D1127" i="26" s="1"/>
  <c r="D1128" i="26" s="1"/>
  <c r="D1129" i="26" s="1"/>
  <c r="D1130" i="26" s="1"/>
  <c r="D1131" i="26" s="1"/>
  <c r="D1132" i="26" s="1"/>
  <c r="D1133" i="26" s="1"/>
  <c r="D1134" i="26" s="1"/>
  <c r="D1135" i="26" s="1"/>
  <c r="D1136" i="26" s="1"/>
  <c r="D1137" i="26" s="1"/>
  <c r="D1138" i="26" s="1"/>
  <c r="D1139" i="26" s="1"/>
  <c r="D1140" i="26" s="1"/>
  <c r="D1141" i="26" s="1"/>
  <c r="D1142" i="26" s="1"/>
  <c r="D1143" i="26" s="1"/>
  <c r="D1144" i="26" s="1"/>
  <c r="D1145" i="26" s="1"/>
  <c r="D1146" i="26" s="1"/>
  <c r="D1147" i="26" s="1"/>
  <c r="D1148" i="26" s="1"/>
  <c r="D1149" i="26" s="1"/>
  <c r="D1150" i="26" s="1"/>
  <c r="D1151" i="26" s="1"/>
  <c r="D1152" i="26" s="1"/>
  <c r="D1153" i="26" s="1"/>
  <c r="D1154" i="26" s="1"/>
  <c r="D1155" i="26" s="1"/>
  <c r="D1156" i="26" s="1"/>
  <c r="D1157" i="26" s="1"/>
  <c r="D1158" i="26" s="1"/>
  <c r="D1159" i="26" s="1"/>
  <c r="D1160" i="26" s="1"/>
  <c r="D1161" i="26" s="1"/>
  <c r="D1162" i="26" s="1"/>
  <c r="D1163" i="26" s="1"/>
  <c r="D1164" i="26" s="1"/>
  <c r="D1165" i="26" s="1"/>
  <c r="D1166" i="26" s="1"/>
  <c r="D1167" i="26" s="1"/>
  <c r="D1168" i="26" s="1"/>
  <c r="D1169" i="26" s="1"/>
  <c r="D1170" i="26" s="1"/>
  <c r="D1171" i="26" s="1"/>
  <c r="D1172" i="26" s="1"/>
  <c r="D1173" i="26" s="1"/>
  <c r="D1174" i="26" s="1"/>
  <c r="D1175" i="26" s="1"/>
  <c r="D1176" i="26" s="1"/>
  <c r="D1177" i="26" s="1"/>
  <c r="D1178" i="26" s="1"/>
  <c r="D1179" i="26" s="1"/>
  <c r="D1180" i="26" s="1"/>
  <c r="D1181" i="26" s="1"/>
  <c r="D1182" i="26" s="1"/>
  <c r="D1183" i="26" s="1"/>
  <c r="D1184" i="26" s="1"/>
  <c r="D1185" i="26" s="1"/>
  <c r="D1186" i="26" s="1"/>
  <c r="D1187" i="26" s="1"/>
  <c r="D1188" i="26" s="1"/>
  <c r="D1189" i="26" s="1"/>
  <c r="D1190" i="26" s="1"/>
  <c r="D1191" i="26" s="1"/>
  <c r="D1192" i="26" s="1"/>
  <c r="D1193" i="26" s="1"/>
  <c r="D1194" i="26" s="1"/>
  <c r="D1195" i="26" s="1"/>
  <c r="D1196" i="26" s="1"/>
  <c r="D1197" i="26" s="1"/>
  <c r="D1198" i="26" s="1"/>
  <c r="D1199" i="26" s="1"/>
  <c r="D1200" i="26" s="1"/>
  <c r="D1201" i="26" s="1"/>
  <c r="D1202" i="26" s="1"/>
  <c r="D1203" i="26" s="1"/>
  <c r="D1204" i="26" s="1"/>
  <c r="D1205" i="26" s="1"/>
  <c r="D1206" i="26" s="1"/>
  <c r="D1207" i="26" s="1"/>
  <c r="D1208" i="26" s="1"/>
  <c r="D1209" i="26" s="1"/>
  <c r="D1210" i="26" s="1"/>
  <c r="D1211" i="26" s="1"/>
  <c r="D1212" i="26" s="1"/>
  <c r="D1213" i="26" s="1"/>
  <c r="D1214" i="26" s="1"/>
  <c r="D1215" i="26" s="1"/>
  <c r="D1216" i="26" s="1"/>
  <c r="D1217" i="26" s="1"/>
  <c r="D1218" i="26" s="1"/>
  <c r="D1219" i="26" s="1"/>
  <c r="D1220" i="26" s="1"/>
  <c r="D1221" i="26" s="1"/>
  <c r="D1222" i="26" s="1"/>
  <c r="D1223" i="26" s="1"/>
  <c r="D1224" i="26" s="1"/>
  <c r="D1225" i="26" s="1"/>
  <c r="D1226" i="26" s="1"/>
  <c r="D1227" i="26" s="1"/>
  <c r="D1228" i="26" s="1"/>
  <c r="D1229" i="26" s="1"/>
  <c r="D1230" i="26" s="1"/>
  <c r="D1231" i="26" s="1"/>
  <c r="D1232" i="26" s="1"/>
  <c r="D1233" i="26" s="1"/>
  <c r="D1234" i="26" s="1"/>
  <c r="D1235" i="26" s="1"/>
  <c r="D1236" i="26" s="1"/>
  <c r="D1237" i="26" s="1"/>
  <c r="D1238" i="26" s="1"/>
  <c r="D1239" i="26" s="1"/>
  <c r="D1240" i="26" s="1"/>
  <c r="D1241" i="26" s="1"/>
  <c r="D1242" i="26" s="1"/>
  <c r="D1243" i="26" s="1"/>
  <c r="D1244" i="26" s="1"/>
  <c r="D1245" i="26" s="1"/>
  <c r="D1246" i="26" s="1"/>
  <c r="D1247" i="26" s="1"/>
  <c r="D1248" i="26" s="1"/>
  <c r="D1249" i="26" s="1"/>
  <c r="D1250" i="26" s="1"/>
  <c r="D1251" i="26" s="1"/>
  <c r="D1252" i="26" s="1"/>
  <c r="D1253" i="26" s="1"/>
  <c r="D1254" i="26" s="1"/>
  <c r="D1255" i="26" s="1"/>
  <c r="D1256" i="26" s="1"/>
  <c r="D1257" i="26" s="1"/>
  <c r="D1258" i="26" s="1"/>
  <c r="D1259" i="26" s="1"/>
  <c r="D1260" i="26" s="1"/>
  <c r="D1261" i="26" s="1"/>
  <c r="D1262" i="26" s="1"/>
  <c r="D1263" i="26" s="1"/>
  <c r="D1264" i="26" s="1"/>
  <c r="D1265" i="26" s="1"/>
  <c r="D1266" i="26" s="1"/>
  <c r="D1267" i="26" s="1"/>
  <c r="D1268" i="26" s="1"/>
  <c r="D1269" i="26" s="1"/>
  <c r="D1270" i="26" s="1"/>
  <c r="D1271" i="26" s="1"/>
  <c r="D1272" i="26" s="1"/>
  <c r="D1273" i="26" s="1"/>
  <c r="D1274" i="26" s="1"/>
  <c r="D1275" i="26" s="1"/>
  <c r="D1276" i="26" s="1"/>
  <c r="D1277" i="26" s="1"/>
  <c r="D1278" i="26" s="1"/>
  <c r="D1279" i="26" s="1"/>
  <c r="D1280" i="26" s="1"/>
  <c r="D1281" i="26" s="1"/>
  <c r="D1282" i="26" s="1"/>
  <c r="D1283" i="26" s="1"/>
  <c r="D1284" i="26" s="1"/>
  <c r="D1285" i="26" s="1"/>
  <c r="D1286" i="26" s="1"/>
  <c r="D1287" i="26" s="1"/>
  <c r="D1288" i="26" s="1"/>
  <c r="D1289" i="26" s="1"/>
  <c r="D1290" i="26" s="1"/>
  <c r="D1291" i="26" s="1"/>
  <c r="D1292" i="26" s="1"/>
  <c r="D1293" i="26" s="1"/>
  <c r="D1294" i="26" s="1"/>
  <c r="D1295" i="26" s="1"/>
  <c r="D1296" i="26" s="1"/>
  <c r="D1297" i="26" s="1"/>
  <c r="D1298" i="26" s="1"/>
  <c r="D1299" i="26" s="1"/>
  <c r="D1300" i="26" s="1"/>
  <c r="D1301" i="26" s="1"/>
  <c r="D1302" i="26" s="1"/>
  <c r="D1303" i="26" s="1"/>
  <c r="D1304" i="26" s="1"/>
  <c r="D1305" i="26" s="1"/>
  <c r="D1306" i="26" s="1"/>
  <c r="D1307" i="26" s="1"/>
  <c r="D1308" i="26" s="1"/>
  <c r="D1309" i="26" s="1"/>
  <c r="D1310" i="26" s="1"/>
  <c r="D1311" i="26" s="1"/>
  <c r="D1312" i="26" s="1"/>
  <c r="D1313" i="26" s="1"/>
  <c r="D1314" i="26" s="1"/>
  <c r="D1315" i="26" s="1"/>
  <c r="D1316" i="26" s="1"/>
  <c r="D1317" i="26" s="1"/>
  <c r="D1318" i="26" s="1"/>
  <c r="D1319" i="26" s="1"/>
  <c r="D1320" i="26" s="1"/>
  <c r="D1321" i="26" s="1"/>
  <c r="D1322" i="26" s="1"/>
  <c r="D1323" i="26" s="1"/>
  <c r="D1324" i="26" s="1"/>
  <c r="D1325" i="26" s="1"/>
  <c r="D1326" i="26" s="1"/>
  <c r="D1327" i="26" s="1"/>
  <c r="D1328" i="26" s="1"/>
  <c r="D1329" i="26" s="1"/>
  <c r="D1330" i="26" s="1"/>
  <c r="D1331" i="26" s="1"/>
  <c r="D1332" i="26" s="1"/>
  <c r="D1333" i="26" s="1"/>
  <c r="D1334" i="26" s="1"/>
  <c r="D1335" i="26" s="1"/>
  <c r="D1336" i="26" s="1"/>
  <c r="D1337" i="26" s="1"/>
  <c r="D1338" i="26" s="1"/>
  <c r="D1339" i="26" s="1"/>
  <c r="D1340" i="26" s="1"/>
  <c r="D1341" i="26" s="1"/>
  <c r="D1342" i="26" s="1"/>
  <c r="D1343" i="26" s="1"/>
  <c r="D1344" i="26" s="1"/>
  <c r="D1345" i="26" s="1"/>
  <c r="D1346" i="26" s="1"/>
  <c r="D1347" i="26" s="1"/>
  <c r="D1348" i="26" s="1"/>
  <c r="D1349" i="26" s="1"/>
  <c r="D1350" i="26" s="1"/>
  <c r="D1351" i="26" s="1"/>
  <c r="D1352" i="26" s="1"/>
  <c r="D1353" i="26" s="1"/>
  <c r="D1354" i="26" s="1"/>
  <c r="D1355" i="26" s="1"/>
  <c r="D1356" i="26" s="1"/>
  <c r="D1357" i="26" s="1"/>
  <c r="D1358" i="26" s="1"/>
  <c r="D1359" i="26" s="1"/>
  <c r="D1360" i="26" s="1"/>
  <c r="D1361" i="26" s="1"/>
  <c r="D1362" i="26" s="1"/>
  <c r="D1363" i="26" s="1"/>
  <c r="D1364" i="26" s="1"/>
  <c r="D1365" i="26" s="1"/>
  <c r="D1366" i="26" s="1"/>
  <c r="D1367" i="26" s="1"/>
  <c r="D1368" i="26" s="1"/>
  <c r="D1369" i="26" s="1"/>
  <c r="D1370" i="26" s="1"/>
  <c r="D1371" i="26" s="1"/>
  <c r="D1372" i="26" s="1"/>
  <c r="D1373" i="26" s="1"/>
  <c r="D1374" i="26" s="1"/>
  <c r="D1375" i="26" s="1"/>
  <c r="D1376" i="26" s="1"/>
  <c r="D1377" i="26" s="1"/>
  <c r="D1378" i="26" s="1"/>
  <c r="D1379" i="26" s="1"/>
  <c r="D1380" i="26" s="1"/>
  <c r="D1381" i="26" s="1"/>
  <c r="D1382" i="26" s="1"/>
  <c r="D1383" i="26" s="1"/>
  <c r="D1384" i="26" s="1"/>
  <c r="D1385" i="26" s="1"/>
  <c r="D1386" i="26" s="1"/>
  <c r="D1387" i="26" s="1"/>
  <c r="D1388" i="26" s="1"/>
  <c r="D1389" i="26" s="1"/>
  <c r="D1390" i="26" s="1"/>
  <c r="D1391" i="26" s="1"/>
  <c r="D1392" i="26" s="1"/>
  <c r="D1393" i="26" s="1"/>
  <c r="D1394" i="26" s="1"/>
  <c r="D1395" i="26" s="1"/>
  <c r="D1396" i="26" s="1"/>
  <c r="D1397" i="26" s="1"/>
  <c r="D1398" i="26" s="1"/>
  <c r="D1399" i="26" s="1"/>
  <c r="D1400" i="26" s="1"/>
  <c r="D1401" i="26" s="1"/>
  <c r="D1402" i="26" s="1"/>
  <c r="D1403" i="26" s="1"/>
  <c r="D1404" i="26" s="1"/>
  <c r="C2" i="26"/>
  <c r="E2" i="26" s="1"/>
  <c r="G2" i="26" s="1"/>
  <c r="C3" i="26"/>
  <c r="E3" i="26" s="1"/>
  <c r="G3" i="26" s="1"/>
  <c r="C4" i="26"/>
  <c r="E4" i="26" s="1"/>
  <c r="G4" i="26" s="1"/>
  <c r="C5" i="26"/>
  <c r="E5" i="26" s="1"/>
  <c r="G5" i="26" s="1"/>
  <c r="C6" i="26"/>
  <c r="E6" i="26" s="1"/>
  <c r="G6" i="26" s="1"/>
  <c r="C7" i="26"/>
  <c r="E7" i="26" s="1"/>
  <c r="G7" i="26" s="1"/>
  <c r="C8" i="26"/>
  <c r="E8" i="26" s="1"/>
  <c r="G8" i="26" s="1"/>
  <c r="C9" i="26"/>
  <c r="E9" i="26" s="1"/>
  <c r="G9" i="26" s="1"/>
  <c r="C10" i="26"/>
  <c r="E10" i="26" s="1"/>
  <c r="G10" i="26" s="1"/>
  <c r="C11" i="26"/>
  <c r="E11" i="26" s="1"/>
  <c r="G11" i="26" s="1"/>
  <c r="C12" i="26"/>
  <c r="E12" i="26" s="1"/>
  <c r="G12" i="26" s="1"/>
  <c r="C13" i="26"/>
  <c r="E13" i="26" s="1"/>
  <c r="G13" i="26" s="1"/>
  <c r="C14" i="26"/>
  <c r="E14" i="26" s="1"/>
  <c r="G14" i="26" s="1"/>
  <c r="C15" i="26"/>
  <c r="E15" i="26" s="1"/>
  <c r="G15" i="26" s="1"/>
  <c r="C16" i="26"/>
  <c r="E16" i="26" s="1"/>
  <c r="G16" i="26" s="1"/>
  <c r="C17" i="26"/>
  <c r="E17" i="26" s="1"/>
  <c r="G17" i="26" s="1"/>
  <c r="C18" i="26"/>
  <c r="E18" i="26" s="1"/>
  <c r="G18" i="26" s="1"/>
  <c r="C19" i="26"/>
  <c r="E19" i="26" s="1"/>
  <c r="G19" i="26" s="1"/>
  <c r="C20" i="26"/>
  <c r="E20" i="26" s="1"/>
  <c r="G20" i="26" s="1"/>
  <c r="C21" i="26"/>
  <c r="E21" i="26" s="1"/>
  <c r="G21" i="26" s="1"/>
  <c r="C22" i="26"/>
  <c r="E22" i="26" s="1"/>
  <c r="G22" i="26" s="1"/>
  <c r="C23" i="26"/>
  <c r="E23" i="26" s="1"/>
  <c r="G23" i="26" s="1"/>
  <c r="C24" i="26"/>
  <c r="E24" i="26" s="1"/>
  <c r="G24" i="26" s="1"/>
  <c r="C25" i="26"/>
  <c r="E25" i="26" s="1"/>
  <c r="G25" i="26" s="1"/>
  <c r="C26" i="26"/>
  <c r="E26" i="26" s="1"/>
  <c r="G26" i="26" s="1"/>
  <c r="C27" i="26"/>
  <c r="E27" i="26" s="1"/>
  <c r="G27" i="26" s="1"/>
  <c r="C28" i="26"/>
  <c r="E28" i="26" s="1"/>
  <c r="G28" i="26" s="1"/>
  <c r="C29" i="26"/>
  <c r="E29" i="26" s="1"/>
  <c r="G29" i="26" s="1"/>
  <c r="C30" i="26"/>
  <c r="E30" i="26" s="1"/>
  <c r="G30" i="26" s="1"/>
  <c r="C31" i="26"/>
  <c r="E31" i="26" s="1"/>
  <c r="G31" i="26" s="1"/>
  <c r="C32" i="26"/>
  <c r="E32" i="26" s="1"/>
  <c r="G32" i="26" s="1"/>
  <c r="C33" i="26"/>
  <c r="E33" i="26" s="1"/>
  <c r="G33" i="26" s="1"/>
  <c r="C34" i="26"/>
  <c r="E34" i="26" s="1"/>
  <c r="G34" i="26" s="1"/>
  <c r="C35" i="26"/>
  <c r="E35" i="26" s="1"/>
  <c r="G35" i="26" s="1"/>
  <c r="C36" i="26"/>
  <c r="E36" i="26" s="1"/>
  <c r="G36" i="26" s="1"/>
  <c r="C37" i="26"/>
  <c r="E37" i="26" s="1"/>
  <c r="G37" i="26" s="1"/>
  <c r="C38" i="26"/>
  <c r="E38" i="26" s="1"/>
  <c r="G38" i="26" s="1"/>
  <c r="C39" i="26"/>
  <c r="E39" i="26" s="1"/>
  <c r="G39" i="26" s="1"/>
  <c r="C40" i="26"/>
  <c r="E40" i="26" s="1"/>
  <c r="G40" i="26" s="1"/>
  <c r="C41" i="26"/>
  <c r="E41" i="26" s="1"/>
  <c r="G41" i="26" s="1"/>
  <c r="C42" i="26"/>
  <c r="E42" i="26" s="1"/>
  <c r="G42" i="26" s="1"/>
  <c r="C43" i="26"/>
  <c r="E43" i="26" s="1"/>
  <c r="G43" i="26" s="1"/>
  <c r="C44" i="26"/>
  <c r="E44" i="26" s="1"/>
  <c r="G44" i="26" s="1"/>
  <c r="C45" i="26"/>
  <c r="E45" i="26" s="1"/>
  <c r="G45" i="26" s="1"/>
  <c r="C46" i="26"/>
  <c r="E46" i="26" s="1"/>
  <c r="G46" i="26" s="1"/>
  <c r="C47" i="26"/>
  <c r="E47" i="26" s="1"/>
  <c r="G47" i="26" s="1"/>
  <c r="C48" i="26"/>
  <c r="E48" i="26" s="1"/>
  <c r="G48" i="26" s="1"/>
  <c r="C49" i="26"/>
  <c r="E49" i="26" s="1"/>
  <c r="G49" i="26" s="1"/>
  <c r="C50" i="26"/>
  <c r="E50" i="26" s="1"/>
  <c r="G50" i="26" s="1"/>
  <c r="C51" i="26"/>
  <c r="E51" i="26" s="1"/>
  <c r="G51" i="26" s="1"/>
  <c r="C52" i="26"/>
  <c r="E52" i="26" s="1"/>
  <c r="G52" i="26" s="1"/>
  <c r="C53" i="26"/>
  <c r="E53" i="26" s="1"/>
  <c r="G53" i="26" s="1"/>
  <c r="C54" i="26"/>
  <c r="E54" i="26" s="1"/>
  <c r="G54" i="26" s="1"/>
  <c r="C55" i="26"/>
  <c r="E55" i="26" s="1"/>
  <c r="G55" i="26" s="1"/>
  <c r="C56" i="26"/>
  <c r="E56" i="26" s="1"/>
  <c r="G56" i="26" s="1"/>
  <c r="C57" i="26"/>
  <c r="E57" i="26" s="1"/>
  <c r="G57" i="26" s="1"/>
  <c r="C58" i="26"/>
  <c r="E58" i="26" s="1"/>
  <c r="G58" i="26" s="1"/>
  <c r="C59" i="26"/>
  <c r="E59" i="26" s="1"/>
  <c r="G59" i="26" s="1"/>
  <c r="C60" i="26"/>
  <c r="E60" i="26" s="1"/>
  <c r="G60" i="26" s="1"/>
  <c r="C61" i="26"/>
  <c r="E61" i="26" s="1"/>
  <c r="G61" i="26" s="1"/>
  <c r="C62" i="26"/>
  <c r="E62" i="26" s="1"/>
  <c r="G62" i="26" s="1"/>
  <c r="C63" i="26"/>
  <c r="E63" i="26" s="1"/>
  <c r="G63" i="26" s="1"/>
  <c r="C64" i="26"/>
  <c r="E64" i="26" s="1"/>
  <c r="G64" i="26" s="1"/>
  <c r="C65" i="26"/>
  <c r="E65" i="26" s="1"/>
  <c r="G65" i="26" s="1"/>
  <c r="C66" i="26"/>
  <c r="E66" i="26" s="1"/>
  <c r="G66" i="26" s="1"/>
  <c r="C67" i="26"/>
  <c r="E67" i="26" s="1"/>
  <c r="G67" i="26" s="1"/>
  <c r="C68" i="26"/>
  <c r="E68" i="26" s="1"/>
  <c r="G68" i="26" s="1"/>
  <c r="C69" i="26"/>
  <c r="E69" i="26" s="1"/>
  <c r="G69" i="26" s="1"/>
  <c r="C70" i="26"/>
  <c r="E70" i="26" s="1"/>
  <c r="G70" i="26" s="1"/>
  <c r="C71" i="26"/>
  <c r="E71" i="26" s="1"/>
  <c r="G71" i="26" s="1"/>
  <c r="C72" i="26"/>
  <c r="E72" i="26" s="1"/>
  <c r="G72" i="26" s="1"/>
  <c r="C73" i="26"/>
  <c r="E73" i="26" s="1"/>
  <c r="G73" i="26" s="1"/>
  <c r="C74" i="26"/>
  <c r="E74" i="26" s="1"/>
  <c r="G74" i="26" s="1"/>
  <c r="C75" i="26"/>
  <c r="E75" i="26" s="1"/>
  <c r="G75" i="26" s="1"/>
  <c r="C76" i="26"/>
  <c r="E76" i="26" s="1"/>
  <c r="G76" i="26" s="1"/>
  <c r="C77" i="26"/>
  <c r="E77" i="26" s="1"/>
  <c r="G77" i="26" s="1"/>
  <c r="C78" i="26"/>
  <c r="E78" i="26" s="1"/>
  <c r="G78" i="26" s="1"/>
  <c r="C79" i="26"/>
  <c r="E79" i="26" s="1"/>
  <c r="G79" i="26" s="1"/>
  <c r="C80" i="26"/>
  <c r="E80" i="26" s="1"/>
  <c r="G80" i="26" s="1"/>
  <c r="C81" i="26"/>
  <c r="E81" i="26" s="1"/>
  <c r="G81" i="26" s="1"/>
  <c r="C82" i="26"/>
  <c r="E82" i="26" s="1"/>
  <c r="G82" i="26" s="1"/>
  <c r="C83" i="26"/>
  <c r="E83" i="26" s="1"/>
  <c r="G83" i="26" s="1"/>
  <c r="C84" i="26"/>
  <c r="E84" i="26" s="1"/>
  <c r="G84" i="26" s="1"/>
  <c r="C85" i="26"/>
  <c r="E85" i="26" s="1"/>
  <c r="G85" i="26" s="1"/>
  <c r="C86" i="26"/>
  <c r="E86" i="26" s="1"/>
  <c r="G86" i="26" s="1"/>
  <c r="C87" i="26"/>
  <c r="E87" i="26" s="1"/>
  <c r="G87" i="26" s="1"/>
  <c r="C88" i="26"/>
  <c r="E88" i="26" s="1"/>
  <c r="G88" i="26" s="1"/>
  <c r="C89" i="26"/>
  <c r="E89" i="26" s="1"/>
  <c r="G89" i="26" s="1"/>
  <c r="C90" i="26"/>
  <c r="E90" i="26" s="1"/>
  <c r="G90" i="26" s="1"/>
  <c r="C91" i="26"/>
  <c r="E91" i="26" s="1"/>
  <c r="G91" i="26" s="1"/>
  <c r="C92" i="26"/>
  <c r="E92" i="26" s="1"/>
  <c r="G92" i="26" s="1"/>
  <c r="C93" i="26"/>
  <c r="E93" i="26" s="1"/>
  <c r="G93" i="26" s="1"/>
  <c r="C94" i="26"/>
  <c r="E94" i="26" s="1"/>
  <c r="G94" i="26" s="1"/>
  <c r="C95" i="26"/>
  <c r="E95" i="26" s="1"/>
  <c r="G95" i="26" s="1"/>
  <c r="C96" i="26"/>
  <c r="E96" i="26" s="1"/>
  <c r="G96" i="26" s="1"/>
  <c r="C97" i="26"/>
  <c r="E97" i="26" s="1"/>
  <c r="G97" i="26" s="1"/>
  <c r="C98" i="26"/>
  <c r="E98" i="26" s="1"/>
  <c r="G98" i="26" s="1"/>
  <c r="C99" i="26"/>
  <c r="E99" i="26" s="1"/>
  <c r="G99" i="26" s="1"/>
  <c r="C100" i="26"/>
  <c r="E100" i="26" s="1"/>
  <c r="G100" i="26" s="1"/>
  <c r="C101" i="26"/>
  <c r="E101" i="26" s="1"/>
  <c r="G101" i="26" s="1"/>
  <c r="C102" i="26"/>
  <c r="E102" i="26" s="1"/>
  <c r="G102" i="26" s="1"/>
  <c r="C103" i="26"/>
  <c r="E103" i="26" s="1"/>
  <c r="G103" i="26" s="1"/>
  <c r="C104" i="26"/>
  <c r="E104" i="26" s="1"/>
  <c r="G104" i="26" s="1"/>
  <c r="C105" i="26"/>
  <c r="E105" i="26" s="1"/>
  <c r="G105" i="26" s="1"/>
  <c r="C106" i="26"/>
  <c r="E106" i="26" s="1"/>
  <c r="G106" i="26" s="1"/>
  <c r="C107" i="26"/>
  <c r="E107" i="26" s="1"/>
  <c r="G107" i="26" s="1"/>
  <c r="C108" i="26"/>
  <c r="E108" i="26" s="1"/>
  <c r="G108" i="26" s="1"/>
  <c r="C109" i="26"/>
  <c r="E109" i="26" s="1"/>
  <c r="G109" i="26" s="1"/>
  <c r="C110" i="26"/>
  <c r="E110" i="26" s="1"/>
  <c r="G110" i="26" s="1"/>
  <c r="C111" i="26"/>
  <c r="E111" i="26" s="1"/>
  <c r="G111" i="26" s="1"/>
  <c r="C112" i="26"/>
  <c r="E112" i="26" s="1"/>
  <c r="G112" i="26" s="1"/>
  <c r="C113" i="26"/>
  <c r="E113" i="26" s="1"/>
  <c r="G113" i="26" s="1"/>
  <c r="C114" i="26"/>
  <c r="E114" i="26" s="1"/>
  <c r="G114" i="26" s="1"/>
  <c r="C115" i="26"/>
  <c r="E115" i="26" s="1"/>
  <c r="G115" i="26" s="1"/>
  <c r="C116" i="26"/>
  <c r="E116" i="26" s="1"/>
  <c r="G116" i="26" s="1"/>
  <c r="C117" i="26"/>
  <c r="E117" i="26" s="1"/>
  <c r="G117" i="26" s="1"/>
  <c r="C118" i="26"/>
  <c r="E118" i="26" s="1"/>
  <c r="G118" i="26" s="1"/>
  <c r="C119" i="26"/>
  <c r="E119" i="26" s="1"/>
  <c r="G119" i="26" s="1"/>
  <c r="C120" i="26"/>
  <c r="E120" i="26" s="1"/>
  <c r="G120" i="26" s="1"/>
  <c r="C121" i="26"/>
  <c r="E121" i="26" s="1"/>
  <c r="G121" i="26" s="1"/>
  <c r="C122" i="26"/>
  <c r="E122" i="26" s="1"/>
  <c r="G122" i="26" s="1"/>
  <c r="C123" i="26"/>
  <c r="E123" i="26" s="1"/>
  <c r="G123" i="26" s="1"/>
  <c r="C124" i="26"/>
  <c r="E124" i="26" s="1"/>
  <c r="G124" i="26" s="1"/>
  <c r="C125" i="26"/>
  <c r="E125" i="26" s="1"/>
  <c r="G125" i="26" s="1"/>
  <c r="C126" i="26"/>
  <c r="E126" i="26" s="1"/>
  <c r="G126" i="26" s="1"/>
  <c r="C127" i="26"/>
  <c r="E127" i="26" s="1"/>
  <c r="G127" i="26" s="1"/>
  <c r="C128" i="26"/>
  <c r="E128" i="26" s="1"/>
  <c r="G128" i="26" s="1"/>
  <c r="C129" i="26"/>
  <c r="E129" i="26" s="1"/>
  <c r="G129" i="26" s="1"/>
  <c r="C130" i="26"/>
  <c r="E130" i="26" s="1"/>
  <c r="G130" i="26" s="1"/>
  <c r="C131" i="26"/>
  <c r="E131" i="26" s="1"/>
  <c r="G131" i="26" s="1"/>
  <c r="C132" i="26"/>
  <c r="E132" i="26" s="1"/>
  <c r="G132" i="26" s="1"/>
  <c r="C133" i="26"/>
  <c r="E133" i="26" s="1"/>
  <c r="G133" i="26" s="1"/>
  <c r="C134" i="26"/>
  <c r="E134" i="26" s="1"/>
  <c r="G134" i="26" s="1"/>
  <c r="C135" i="26"/>
  <c r="E135" i="26" s="1"/>
  <c r="G135" i="26" s="1"/>
  <c r="C136" i="26"/>
  <c r="E136" i="26" s="1"/>
  <c r="G136" i="26" s="1"/>
  <c r="C137" i="26"/>
  <c r="E137" i="26" s="1"/>
  <c r="G137" i="26" s="1"/>
  <c r="C138" i="26"/>
  <c r="E138" i="26" s="1"/>
  <c r="G138" i="26" s="1"/>
  <c r="C139" i="26"/>
  <c r="E139" i="26" s="1"/>
  <c r="G139" i="26" s="1"/>
  <c r="C140" i="26"/>
  <c r="E140" i="26" s="1"/>
  <c r="G140" i="26" s="1"/>
  <c r="C141" i="26"/>
  <c r="E141" i="26" s="1"/>
  <c r="G141" i="26" s="1"/>
  <c r="C142" i="26"/>
  <c r="E142" i="26" s="1"/>
  <c r="G142" i="26" s="1"/>
  <c r="C143" i="26"/>
  <c r="E143" i="26" s="1"/>
  <c r="G143" i="26" s="1"/>
  <c r="C144" i="26"/>
  <c r="E144" i="26" s="1"/>
  <c r="G144" i="26" s="1"/>
  <c r="C145" i="26"/>
  <c r="E145" i="26" s="1"/>
  <c r="G145" i="26" s="1"/>
  <c r="C146" i="26"/>
  <c r="E146" i="26" s="1"/>
  <c r="G146" i="26" s="1"/>
  <c r="C147" i="26"/>
  <c r="E147" i="26" s="1"/>
  <c r="G147" i="26" s="1"/>
  <c r="C148" i="26"/>
  <c r="E148" i="26" s="1"/>
  <c r="G148" i="26" s="1"/>
  <c r="C149" i="26"/>
  <c r="E149" i="26" s="1"/>
  <c r="G149" i="26" s="1"/>
  <c r="C150" i="26"/>
  <c r="E150" i="26" s="1"/>
  <c r="G150" i="26" s="1"/>
  <c r="C151" i="26"/>
  <c r="E151" i="26" s="1"/>
  <c r="G151" i="26" s="1"/>
  <c r="C152" i="26"/>
  <c r="E152" i="26" s="1"/>
  <c r="G152" i="26" s="1"/>
  <c r="C153" i="26"/>
  <c r="E153" i="26" s="1"/>
  <c r="G153" i="26" s="1"/>
  <c r="C154" i="26"/>
  <c r="E154" i="26" s="1"/>
  <c r="G154" i="26" s="1"/>
  <c r="C155" i="26"/>
  <c r="E155" i="26" s="1"/>
  <c r="G155" i="26" s="1"/>
  <c r="C156" i="26"/>
  <c r="E156" i="26" s="1"/>
  <c r="G156" i="26" s="1"/>
  <c r="C157" i="26"/>
  <c r="E157" i="26" s="1"/>
  <c r="G157" i="26" s="1"/>
  <c r="C158" i="26"/>
  <c r="E158" i="26" s="1"/>
  <c r="G158" i="26" s="1"/>
  <c r="C159" i="26"/>
  <c r="E159" i="26" s="1"/>
  <c r="G159" i="26" s="1"/>
  <c r="C160" i="26"/>
  <c r="E160" i="26" s="1"/>
  <c r="G160" i="26" s="1"/>
  <c r="C161" i="26"/>
  <c r="E161" i="26" s="1"/>
  <c r="G161" i="26" s="1"/>
  <c r="C162" i="26"/>
  <c r="E162" i="26" s="1"/>
  <c r="G162" i="26" s="1"/>
  <c r="C163" i="26"/>
  <c r="E163" i="26" s="1"/>
  <c r="G163" i="26" s="1"/>
  <c r="C164" i="26"/>
  <c r="E164" i="26" s="1"/>
  <c r="G164" i="26" s="1"/>
  <c r="C165" i="26"/>
  <c r="E165" i="26" s="1"/>
  <c r="G165" i="26" s="1"/>
  <c r="C166" i="26"/>
  <c r="E166" i="26" s="1"/>
  <c r="G166" i="26" s="1"/>
  <c r="C167" i="26"/>
  <c r="E167" i="26" s="1"/>
  <c r="G167" i="26" s="1"/>
  <c r="C168" i="26"/>
  <c r="E168" i="26" s="1"/>
  <c r="G168" i="26" s="1"/>
  <c r="C169" i="26"/>
  <c r="E169" i="26" s="1"/>
  <c r="G169" i="26" s="1"/>
  <c r="C170" i="26"/>
  <c r="E170" i="26" s="1"/>
  <c r="G170" i="26" s="1"/>
  <c r="C171" i="26"/>
  <c r="E171" i="26" s="1"/>
  <c r="G171" i="26" s="1"/>
  <c r="C172" i="26"/>
  <c r="E172" i="26" s="1"/>
  <c r="G172" i="26" s="1"/>
  <c r="C173" i="26"/>
  <c r="E173" i="26" s="1"/>
  <c r="G173" i="26" s="1"/>
  <c r="C174" i="26"/>
  <c r="E174" i="26" s="1"/>
  <c r="G174" i="26" s="1"/>
  <c r="C175" i="26"/>
  <c r="E175" i="26" s="1"/>
  <c r="G175" i="26" s="1"/>
  <c r="C176" i="26"/>
  <c r="E176" i="26" s="1"/>
  <c r="G176" i="26" s="1"/>
  <c r="C177" i="26"/>
  <c r="E177" i="26" s="1"/>
  <c r="G177" i="26" s="1"/>
  <c r="C178" i="26"/>
  <c r="E178" i="26" s="1"/>
  <c r="G178" i="26" s="1"/>
  <c r="C179" i="26"/>
  <c r="C180" i="26"/>
  <c r="E180" i="26" s="1"/>
  <c r="G180" i="26" s="1"/>
  <c r="C181" i="26"/>
  <c r="C182" i="26"/>
  <c r="E182" i="26" s="1"/>
  <c r="G182" i="26" s="1"/>
  <c r="C183" i="26"/>
  <c r="E183" i="26" s="1"/>
  <c r="G183" i="26" s="1"/>
  <c r="C184" i="26"/>
  <c r="E184" i="26" s="1"/>
  <c r="G184" i="26" s="1"/>
  <c r="C185" i="26"/>
  <c r="E185" i="26" s="1"/>
  <c r="G185" i="26" s="1"/>
  <c r="C186" i="26"/>
  <c r="E186" i="26" s="1"/>
  <c r="G186" i="26" s="1"/>
  <c r="C187" i="26"/>
  <c r="E187" i="26" s="1"/>
  <c r="G187" i="26" s="1"/>
  <c r="C188" i="26"/>
  <c r="E188" i="26" s="1"/>
  <c r="G188" i="26" s="1"/>
  <c r="C189" i="26"/>
  <c r="E189" i="26" s="1"/>
  <c r="G189" i="26" s="1"/>
  <c r="C190" i="26"/>
  <c r="E190" i="26" s="1"/>
  <c r="G190" i="26" s="1"/>
  <c r="C191" i="26"/>
  <c r="E191" i="26" s="1"/>
  <c r="G191" i="26" s="1"/>
  <c r="C192" i="26"/>
  <c r="E192" i="26" s="1"/>
  <c r="G192" i="26" s="1"/>
  <c r="C193" i="26"/>
  <c r="E193" i="26" s="1"/>
  <c r="G193" i="26" s="1"/>
  <c r="C194" i="26"/>
  <c r="E194" i="26" s="1"/>
  <c r="G194" i="26" s="1"/>
  <c r="C195" i="26"/>
  <c r="E195" i="26" s="1"/>
  <c r="G195" i="26" s="1"/>
  <c r="C196" i="26"/>
  <c r="E196" i="26" s="1"/>
  <c r="G196" i="26" s="1"/>
  <c r="C197" i="26"/>
  <c r="E197" i="26" s="1"/>
  <c r="G197" i="26" s="1"/>
  <c r="C198" i="26"/>
  <c r="E198" i="26" s="1"/>
  <c r="G198" i="26" s="1"/>
  <c r="C199" i="26"/>
  <c r="E199" i="26" s="1"/>
  <c r="G199" i="26" s="1"/>
  <c r="C200" i="26"/>
  <c r="E200" i="26" s="1"/>
  <c r="G200" i="26" s="1"/>
  <c r="C201" i="26"/>
  <c r="E201" i="26" s="1"/>
  <c r="G201" i="26" s="1"/>
  <c r="C202" i="26"/>
  <c r="E202" i="26" s="1"/>
  <c r="G202" i="26" s="1"/>
  <c r="C203" i="26"/>
  <c r="E203" i="26" s="1"/>
  <c r="G203" i="26" s="1"/>
  <c r="C204" i="26"/>
  <c r="E204" i="26" s="1"/>
  <c r="G204" i="26" s="1"/>
  <c r="C205" i="26"/>
  <c r="E205" i="26" s="1"/>
  <c r="G205" i="26" s="1"/>
  <c r="C206" i="26"/>
  <c r="E206" i="26" s="1"/>
  <c r="G206" i="26" s="1"/>
  <c r="C207" i="26"/>
  <c r="E207" i="26" s="1"/>
  <c r="G207" i="26" s="1"/>
  <c r="C208" i="26"/>
  <c r="E208" i="26" s="1"/>
  <c r="G208" i="26" s="1"/>
  <c r="C209" i="26"/>
  <c r="E209" i="26" s="1"/>
  <c r="G209" i="26" s="1"/>
  <c r="C210" i="26"/>
  <c r="E210" i="26" s="1"/>
  <c r="G210" i="26" s="1"/>
  <c r="C211" i="26"/>
  <c r="E211" i="26" s="1"/>
  <c r="G211" i="26" s="1"/>
  <c r="C212" i="26"/>
  <c r="E212" i="26" s="1"/>
  <c r="G212" i="26" s="1"/>
  <c r="C213" i="26"/>
  <c r="E213" i="26" s="1"/>
  <c r="G213" i="26" s="1"/>
  <c r="C214" i="26"/>
  <c r="E214" i="26" s="1"/>
  <c r="G214" i="26" s="1"/>
  <c r="C215" i="26"/>
  <c r="E215" i="26" s="1"/>
  <c r="G215" i="26" s="1"/>
  <c r="C216" i="26"/>
  <c r="C217" i="26"/>
  <c r="E217" i="26" s="1"/>
  <c r="G217" i="26" s="1"/>
  <c r="C218" i="26"/>
  <c r="E218" i="26" s="1"/>
  <c r="G218" i="26" s="1"/>
  <c r="C219" i="26"/>
  <c r="E219" i="26" s="1"/>
  <c r="G219" i="26" s="1"/>
  <c r="C220" i="26"/>
  <c r="E220" i="26" s="1"/>
  <c r="G220" i="26" s="1"/>
  <c r="C221" i="26"/>
  <c r="E221" i="26" s="1"/>
  <c r="G221" i="26" s="1"/>
  <c r="C222" i="26"/>
  <c r="E222" i="26" s="1"/>
  <c r="G222" i="26" s="1"/>
  <c r="C223" i="26"/>
  <c r="E223" i="26" s="1"/>
  <c r="G223" i="26" s="1"/>
  <c r="C224" i="26"/>
  <c r="E224" i="26" s="1"/>
  <c r="G224" i="26" s="1"/>
  <c r="C225" i="26"/>
  <c r="E225" i="26" s="1"/>
  <c r="G225" i="26" s="1"/>
  <c r="C226" i="26"/>
  <c r="E226" i="26" s="1"/>
  <c r="G226" i="26" s="1"/>
  <c r="C227" i="26"/>
  <c r="E227" i="26" s="1"/>
  <c r="G227" i="26" s="1"/>
  <c r="C228" i="26"/>
  <c r="E228" i="26" s="1"/>
  <c r="G228" i="26" s="1"/>
  <c r="C229" i="26"/>
  <c r="E229" i="26" s="1"/>
  <c r="G229" i="26" s="1"/>
  <c r="C230" i="26"/>
  <c r="E230" i="26" s="1"/>
  <c r="G230" i="26" s="1"/>
  <c r="C231" i="26"/>
  <c r="E231" i="26" s="1"/>
  <c r="G231" i="26" s="1"/>
  <c r="C232" i="26"/>
  <c r="E232" i="26" s="1"/>
  <c r="G232" i="26" s="1"/>
  <c r="C233" i="26"/>
  <c r="E233" i="26" s="1"/>
  <c r="G233" i="26" s="1"/>
  <c r="C234" i="26"/>
  <c r="E234" i="26" s="1"/>
  <c r="G234" i="26" s="1"/>
  <c r="C235" i="26"/>
  <c r="E235" i="26" s="1"/>
  <c r="G235" i="26" s="1"/>
  <c r="C236" i="26"/>
  <c r="E236" i="26" s="1"/>
  <c r="G236" i="26" s="1"/>
  <c r="C237" i="26"/>
  <c r="E237" i="26" s="1"/>
  <c r="G237" i="26" s="1"/>
  <c r="C238" i="26"/>
  <c r="E238" i="26" s="1"/>
  <c r="G238" i="26" s="1"/>
  <c r="C239" i="26"/>
  <c r="E239" i="26" s="1"/>
  <c r="G239" i="26" s="1"/>
  <c r="C240" i="26"/>
  <c r="E240" i="26" s="1"/>
  <c r="G240" i="26" s="1"/>
  <c r="C241" i="26"/>
  <c r="E241" i="26" s="1"/>
  <c r="G241" i="26" s="1"/>
  <c r="C242" i="26"/>
  <c r="E242" i="26" s="1"/>
  <c r="G242" i="26" s="1"/>
  <c r="C243" i="26"/>
  <c r="E243" i="26" s="1"/>
  <c r="G243" i="26" s="1"/>
  <c r="C244" i="26"/>
  <c r="E244" i="26" s="1"/>
  <c r="G244" i="26" s="1"/>
  <c r="C245" i="26"/>
  <c r="E245" i="26" s="1"/>
  <c r="G245" i="26" s="1"/>
  <c r="C246" i="26"/>
  <c r="E246" i="26" s="1"/>
  <c r="G246" i="26" s="1"/>
  <c r="C247" i="26"/>
  <c r="E247" i="26" s="1"/>
  <c r="G247" i="26" s="1"/>
  <c r="C248" i="26"/>
  <c r="E248" i="26" s="1"/>
  <c r="G248" i="26" s="1"/>
  <c r="C249" i="26"/>
  <c r="E249" i="26" s="1"/>
  <c r="G249" i="26" s="1"/>
  <c r="C250" i="26"/>
  <c r="E250" i="26" s="1"/>
  <c r="G250" i="26" s="1"/>
  <c r="C251" i="26"/>
  <c r="E251" i="26" s="1"/>
  <c r="G251" i="26" s="1"/>
  <c r="C252" i="26"/>
  <c r="E252" i="26" s="1"/>
  <c r="G252" i="26" s="1"/>
  <c r="C253" i="26"/>
  <c r="E253" i="26" s="1"/>
  <c r="G253" i="26" s="1"/>
  <c r="C254" i="26"/>
  <c r="E254" i="26" s="1"/>
  <c r="G254" i="26" s="1"/>
  <c r="C255" i="26"/>
  <c r="E255" i="26" s="1"/>
  <c r="G255" i="26" s="1"/>
  <c r="C256" i="26"/>
  <c r="E256" i="26" s="1"/>
  <c r="G256" i="26" s="1"/>
  <c r="C257" i="26"/>
  <c r="E257" i="26" s="1"/>
  <c r="G257" i="26" s="1"/>
  <c r="C258" i="26"/>
  <c r="E258" i="26" s="1"/>
  <c r="G258" i="26" s="1"/>
  <c r="C259" i="26"/>
  <c r="E259" i="26" s="1"/>
  <c r="G259" i="26" s="1"/>
  <c r="C260" i="26"/>
  <c r="E260" i="26" s="1"/>
  <c r="G260" i="26" s="1"/>
  <c r="C261" i="26"/>
  <c r="E261" i="26" s="1"/>
  <c r="G261" i="26" s="1"/>
  <c r="C262" i="26"/>
  <c r="E262" i="26" s="1"/>
  <c r="G262" i="26" s="1"/>
  <c r="C263" i="26"/>
  <c r="E263" i="26" s="1"/>
  <c r="G263" i="26" s="1"/>
  <c r="C264" i="26"/>
  <c r="E264" i="26" s="1"/>
  <c r="G264" i="26" s="1"/>
  <c r="C265" i="26"/>
  <c r="E265" i="26" s="1"/>
  <c r="G265" i="26" s="1"/>
  <c r="C266" i="26"/>
  <c r="E266" i="26" s="1"/>
  <c r="G266" i="26" s="1"/>
  <c r="C267" i="26"/>
  <c r="E267" i="26" s="1"/>
  <c r="G267" i="26" s="1"/>
  <c r="C268" i="26"/>
  <c r="E268" i="26" s="1"/>
  <c r="G268" i="26" s="1"/>
  <c r="C269" i="26"/>
  <c r="E269" i="26" s="1"/>
  <c r="G269" i="26" s="1"/>
  <c r="C270" i="26"/>
  <c r="E270" i="26" s="1"/>
  <c r="G270" i="26" s="1"/>
  <c r="C271" i="26"/>
  <c r="E271" i="26" s="1"/>
  <c r="G271" i="26" s="1"/>
  <c r="C272" i="26"/>
  <c r="E272" i="26" s="1"/>
  <c r="G272" i="26" s="1"/>
  <c r="C273" i="26"/>
  <c r="E273" i="26" s="1"/>
  <c r="G273" i="26" s="1"/>
  <c r="C274" i="26"/>
  <c r="E274" i="26" s="1"/>
  <c r="G274" i="26" s="1"/>
  <c r="C275" i="26"/>
  <c r="E275" i="26" s="1"/>
  <c r="G275" i="26" s="1"/>
  <c r="C276" i="26"/>
  <c r="E276" i="26" s="1"/>
  <c r="G276" i="26" s="1"/>
  <c r="C277" i="26"/>
  <c r="E277" i="26" s="1"/>
  <c r="G277" i="26" s="1"/>
  <c r="C278" i="26"/>
  <c r="E278" i="26" s="1"/>
  <c r="G278" i="26" s="1"/>
  <c r="C279" i="26"/>
  <c r="E279" i="26" s="1"/>
  <c r="G279" i="26" s="1"/>
  <c r="C280" i="26"/>
  <c r="E280" i="26" s="1"/>
  <c r="G280" i="26" s="1"/>
  <c r="C281" i="26"/>
  <c r="E281" i="26" s="1"/>
  <c r="G281" i="26" s="1"/>
  <c r="C282" i="26"/>
  <c r="E282" i="26" s="1"/>
  <c r="G282" i="26" s="1"/>
  <c r="C283" i="26"/>
  <c r="E283" i="26" s="1"/>
  <c r="G283" i="26" s="1"/>
  <c r="C284" i="26"/>
  <c r="E284" i="26" s="1"/>
  <c r="G284" i="26" s="1"/>
  <c r="C285" i="26"/>
  <c r="E285" i="26" s="1"/>
  <c r="G285" i="26" s="1"/>
  <c r="C286" i="26"/>
  <c r="E286" i="26" s="1"/>
  <c r="G286" i="26" s="1"/>
  <c r="C287" i="26"/>
  <c r="E287" i="26" s="1"/>
  <c r="G287" i="26" s="1"/>
  <c r="C288" i="26"/>
  <c r="E288" i="26" s="1"/>
  <c r="G288" i="26" s="1"/>
  <c r="C289" i="26"/>
  <c r="E289" i="26" s="1"/>
  <c r="G289" i="26" s="1"/>
  <c r="C290" i="26"/>
  <c r="E290" i="26" s="1"/>
  <c r="G290" i="26" s="1"/>
  <c r="C291" i="26"/>
  <c r="E291" i="26" s="1"/>
  <c r="G291" i="26" s="1"/>
  <c r="C292" i="26"/>
  <c r="E292" i="26" s="1"/>
  <c r="G292" i="26" s="1"/>
  <c r="C293" i="26"/>
  <c r="E293" i="26" s="1"/>
  <c r="G293" i="26" s="1"/>
  <c r="C294" i="26"/>
  <c r="E294" i="26" s="1"/>
  <c r="G294" i="26" s="1"/>
  <c r="C295" i="26"/>
  <c r="E295" i="26" s="1"/>
  <c r="G295" i="26" s="1"/>
  <c r="C296" i="26"/>
  <c r="E296" i="26" s="1"/>
  <c r="G296" i="26" s="1"/>
  <c r="C297" i="26"/>
  <c r="E297" i="26" s="1"/>
  <c r="G297" i="26" s="1"/>
  <c r="C298" i="26"/>
  <c r="E298" i="26" s="1"/>
  <c r="G298" i="26" s="1"/>
  <c r="C299" i="26"/>
  <c r="E299" i="26" s="1"/>
  <c r="G299" i="26" s="1"/>
  <c r="C300" i="26"/>
  <c r="E300" i="26" s="1"/>
  <c r="G300" i="26" s="1"/>
  <c r="C301" i="26"/>
  <c r="E301" i="26" s="1"/>
  <c r="G301" i="26" s="1"/>
  <c r="C302" i="26"/>
  <c r="E302" i="26" s="1"/>
  <c r="G302" i="26" s="1"/>
  <c r="C303" i="26"/>
  <c r="E303" i="26" s="1"/>
  <c r="G303" i="26" s="1"/>
  <c r="C304" i="26"/>
  <c r="E304" i="26" s="1"/>
  <c r="G304" i="26" s="1"/>
  <c r="C305" i="26"/>
  <c r="E305" i="26" s="1"/>
  <c r="G305" i="26" s="1"/>
  <c r="C306" i="26"/>
  <c r="E306" i="26" s="1"/>
  <c r="G306" i="26" s="1"/>
  <c r="C307" i="26"/>
  <c r="C308" i="26"/>
  <c r="E308" i="26" s="1"/>
  <c r="G308" i="26" s="1"/>
  <c r="C309" i="26"/>
  <c r="E309" i="26" s="1"/>
  <c r="G309" i="26" s="1"/>
  <c r="C310" i="26"/>
  <c r="E310" i="26" s="1"/>
  <c r="G310" i="26" s="1"/>
  <c r="C311" i="26"/>
  <c r="E311" i="26" s="1"/>
  <c r="G311" i="26" s="1"/>
  <c r="C312" i="26"/>
  <c r="E312" i="26" s="1"/>
  <c r="G312" i="26" s="1"/>
  <c r="C313" i="26"/>
  <c r="E313" i="26" s="1"/>
  <c r="G313" i="26" s="1"/>
  <c r="C314" i="26"/>
  <c r="E314" i="26" s="1"/>
  <c r="G314" i="26" s="1"/>
  <c r="C315" i="26"/>
  <c r="E315" i="26" s="1"/>
  <c r="G315" i="26" s="1"/>
  <c r="C316" i="26"/>
  <c r="E316" i="26" s="1"/>
  <c r="G316" i="26" s="1"/>
  <c r="C317" i="26"/>
  <c r="E317" i="26" s="1"/>
  <c r="G317" i="26" s="1"/>
  <c r="C318" i="26"/>
  <c r="E318" i="26" s="1"/>
  <c r="G318" i="26" s="1"/>
  <c r="C319" i="26"/>
  <c r="E319" i="26" s="1"/>
  <c r="G319" i="26" s="1"/>
  <c r="C320" i="26"/>
  <c r="E320" i="26" s="1"/>
  <c r="G320" i="26" s="1"/>
  <c r="C321" i="26"/>
  <c r="E321" i="26" s="1"/>
  <c r="G321" i="26" s="1"/>
  <c r="C322" i="26"/>
  <c r="E322" i="26" s="1"/>
  <c r="G322" i="26" s="1"/>
  <c r="C323" i="26"/>
  <c r="E323" i="26" s="1"/>
  <c r="G323" i="26" s="1"/>
  <c r="C324" i="26"/>
  <c r="E324" i="26" s="1"/>
  <c r="G324" i="26" s="1"/>
  <c r="C325" i="26"/>
  <c r="E325" i="26" s="1"/>
  <c r="G325" i="26" s="1"/>
  <c r="C326" i="26"/>
  <c r="E326" i="26" s="1"/>
  <c r="G326" i="26" s="1"/>
  <c r="C327" i="26"/>
  <c r="E327" i="26" s="1"/>
  <c r="G327" i="26" s="1"/>
  <c r="C328" i="26"/>
  <c r="E328" i="26" s="1"/>
  <c r="G328" i="26" s="1"/>
  <c r="C329" i="26"/>
  <c r="E329" i="26" s="1"/>
  <c r="G329" i="26" s="1"/>
  <c r="C330" i="26"/>
  <c r="E330" i="26" s="1"/>
  <c r="G330" i="26" s="1"/>
  <c r="C331" i="26"/>
  <c r="E331" i="26" s="1"/>
  <c r="G331" i="26" s="1"/>
  <c r="C332" i="26"/>
  <c r="E332" i="26" s="1"/>
  <c r="G332" i="26" s="1"/>
  <c r="C333" i="26"/>
  <c r="E333" i="26" s="1"/>
  <c r="G333" i="26" s="1"/>
  <c r="C334" i="26"/>
  <c r="E334" i="26" s="1"/>
  <c r="G334" i="26" s="1"/>
  <c r="C335" i="26"/>
  <c r="E335" i="26" s="1"/>
  <c r="G335" i="26" s="1"/>
  <c r="C336" i="26"/>
  <c r="E336" i="26" s="1"/>
  <c r="G336" i="26" s="1"/>
  <c r="C337" i="26"/>
  <c r="E337" i="26" s="1"/>
  <c r="G337" i="26" s="1"/>
  <c r="C338" i="26"/>
  <c r="E338" i="26" s="1"/>
  <c r="G338" i="26" s="1"/>
  <c r="C339" i="26"/>
  <c r="E339" i="26" s="1"/>
  <c r="G339" i="26" s="1"/>
  <c r="C340" i="26"/>
  <c r="E340" i="26" s="1"/>
  <c r="G340" i="26" s="1"/>
  <c r="C341" i="26"/>
  <c r="E341" i="26" s="1"/>
  <c r="G341" i="26" s="1"/>
  <c r="C342" i="26"/>
  <c r="E342" i="26" s="1"/>
  <c r="G342" i="26" s="1"/>
  <c r="C343" i="26"/>
  <c r="E343" i="26" s="1"/>
  <c r="G343" i="26" s="1"/>
  <c r="C344" i="26"/>
  <c r="E344" i="26" s="1"/>
  <c r="G344" i="26" s="1"/>
  <c r="C345" i="26"/>
  <c r="E345" i="26" s="1"/>
  <c r="G345" i="26" s="1"/>
  <c r="C346" i="26"/>
  <c r="E346" i="26" s="1"/>
  <c r="G346" i="26" s="1"/>
  <c r="C347" i="26"/>
  <c r="E347" i="26" s="1"/>
  <c r="G347" i="26" s="1"/>
  <c r="C348" i="26"/>
  <c r="E348" i="26" s="1"/>
  <c r="G348" i="26" s="1"/>
  <c r="C349" i="26"/>
  <c r="E349" i="26" s="1"/>
  <c r="G349" i="26" s="1"/>
  <c r="C350" i="26"/>
  <c r="E350" i="26" s="1"/>
  <c r="G350" i="26" s="1"/>
  <c r="C351" i="26"/>
  <c r="E351" i="26" s="1"/>
  <c r="G351" i="26" s="1"/>
  <c r="C352" i="26"/>
  <c r="C353" i="26"/>
  <c r="E353" i="26" s="1"/>
  <c r="G353" i="26" s="1"/>
  <c r="C354" i="26"/>
  <c r="E354" i="26" s="1"/>
  <c r="G354" i="26" s="1"/>
  <c r="C355" i="26"/>
  <c r="E355" i="26" s="1"/>
  <c r="G355" i="26" s="1"/>
  <c r="C356" i="26"/>
  <c r="E356" i="26" s="1"/>
  <c r="G356" i="26" s="1"/>
  <c r="C357" i="26"/>
  <c r="E357" i="26" s="1"/>
  <c r="G357" i="26" s="1"/>
  <c r="C358" i="26"/>
  <c r="E358" i="26" s="1"/>
  <c r="G358" i="26" s="1"/>
  <c r="C359" i="26"/>
  <c r="E359" i="26" s="1"/>
  <c r="G359" i="26" s="1"/>
  <c r="C360" i="26"/>
  <c r="E360" i="26" s="1"/>
  <c r="G360" i="26" s="1"/>
  <c r="C361" i="26"/>
  <c r="E361" i="26" s="1"/>
  <c r="G361" i="26" s="1"/>
  <c r="C362" i="26"/>
  <c r="E362" i="26" s="1"/>
  <c r="G362" i="26" s="1"/>
  <c r="C363" i="26"/>
  <c r="E363" i="26" s="1"/>
  <c r="G363" i="26" s="1"/>
  <c r="C364" i="26"/>
  <c r="E364" i="26" s="1"/>
  <c r="G364" i="26" s="1"/>
  <c r="C365" i="26"/>
  <c r="E365" i="26" s="1"/>
  <c r="G365" i="26" s="1"/>
  <c r="C366" i="26"/>
  <c r="E366" i="26" s="1"/>
  <c r="G366" i="26" s="1"/>
  <c r="C367" i="26"/>
  <c r="E367" i="26" s="1"/>
  <c r="G367" i="26" s="1"/>
  <c r="C368" i="26"/>
  <c r="E368" i="26" s="1"/>
  <c r="G368" i="26" s="1"/>
  <c r="C369" i="26"/>
  <c r="E369" i="26" s="1"/>
  <c r="G369" i="26" s="1"/>
  <c r="C370" i="26"/>
  <c r="E370" i="26" s="1"/>
  <c r="G370" i="26" s="1"/>
  <c r="C371" i="26"/>
  <c r="E371" i="26" s="1"/>
  <c r="G371" i="26" s="1"/>
  <c r="C372" i="26"/>
  <c r="E372" i="26" s="1"/>
  <c r="G372" i="26" s="1"/>
  <c r="C373" i="26"/>
  <c r="E373" i="26" s="1"/>
  <c r="G373" i="26" s="1"/>
  <c r="C374" i="26"/>
  <c r="E374" i="26" s="1"/>
  <c r="G374" i="26" s="1"/>
  <c r="C375" i="26"/>
  <c r="E375" i="26" s="1"/>
  <c r="G375" i="26" s="1"/>
  <c r="C376" i="26"/>
  <c r="E376" i="26" s="1"/>
  <c r="G376" i="26" s="1"/>
  <c r="C377" i="26"/>
  <c r="E377" i="26" s="1"/>
  <c r="G377" i="26" s="1"/>
  <c r="C378" i="26"/>
  <c r="E378" i="26" s="1"/>
  <c r="G378" i="26" s="1"/>
  <c r="C379" i="26"/>
  <c r="E379" i="26" s="1"/>
  <c r="G379" i="26" s="1"/>
  <c r="C380" i="26"/>
  <c r="E380" i="26" s="1"/>
  <c r="G380" i="26" s="1"/>
  <c r="C381" i="26"/>
  <c r="E381" i="26" s="1"/>
  <c r="G381" i="26" s="1"/>
  <c r="C382" i="26"/>
  <c r="E382" i="26" s="1"/>
  <c r="G382" i="26" s="1"/>
  <c r="C383" i="26"/>
  <c r="E383" i="26" s="1"/>
  <c r="G383" i="26" s="1"/>
  <c r="C384" i="26"/>
  <c r="E384" i="26" s="1"/>
  <c r="G384" i="26" s="1"/>
  <c r="C385" i="26"/>
  <c r="E385" i="26" s="1"/>
  <c r="G385" i="26" s="1"/>
  <c r="C386" i="26"/>
  <c r="E386" i="26" s="1"/>
  <c r="G386" i="26" s="1"/>
  <c r="C387" i="26"/>
  <c r="E387" i="26" s="1"/>
  <c r="G387" i="26" s="1"/>
  <c r="C388" i="26"/>
  <c r="E388" i="26" s="1"/>
  <c r="G388" i="26" s="1"/>
  <c r="C389" i="26"/>
  <c r="E389" i="26" s="1"/>
  <c r="G389" i="26" s="1"/>
  <c r="C390" i="26"/>
  <c r="E390" i="26" s="1"/>
  <c r="G390" i="26" s="1"/>
  <c r="C391" i="26"/>
  <c r="E391" i="26" s="1"/>
  <c r="G391" i="26" s="1"/>
  <c r="C392" i="26"/>
  <c r="E392" i="26" s="1"/>
  <c r="G392" i="26" s="1"/>
  <c r="C393" i="26"/>
  <c r="E393" i="26" s="1"/>
  <c r="G393" i="26" s="1"/>
  <c r="C394" i="26"/>
  <c r="E394" i="26" s="1"/>
  <c r="G394" i="26" s="1"/>
  <c r="C395" i="26"/>
  <c r="E395" i="26" s="1"/>
  <c r="G395" i="26" s="1"/>
  <c r="C396" i="26"/>
  <c r="E396" i="26" s="1"/>
  <c r="G396" i="26" s="1"/>
  <c r="C397" i="26"/>
  <c r="E397" i="26" s="1"/>
  <c r="G397" i="26" s="1"/>
  <c r="C398" i="26"/>
  <c r="E398" i="26" s="1"/>
  <c r="G398" i="26" s="1"/>
  <c r="C399" i="26"/>
  <c r="E399" i="26" s="1"/>
  <c r="G399" i="26" s="1"/>
  <c r="C400" i="26"/>
  <c r="E400" i="26" s="1"/>
  <c r="G400" i="26" s="1"/>
  <c r="C401" i="26"/>
  <c r="E401" i="26" s="1"/>
  <c r="G401" i="26" s="1"/>
  <c r="C402" i="26"/>
  <c r="E402" i="26" s="1"/>
  <c r="G402" i="26" s="1"/>
  <c r="C403" i="26"/>
  <c r="E403" i="26" s="1"/>
  <c r="G403" i="26" s="1"/>
  <c r="C404" i="26"/>
  <c r="E404" i="26" s="1"/>
  <c r="G404" i="26" s="1"/>
  <c r="C405" i="26"/>
  <c r="E405" i="26" s="1"/>
  <c r="G405" i="26" s="1"/>
  <c r="C406" i="26"/>
  <c r="E406" i="26" s="1"/>
  <c r="G406" i="26" s="1"/>
  <c r="C407" i="26"/>
  <c r="E407" i="26" s="1"/>
  <c r="G407" i="26" s="1"/>
  <c r="C408" i="26"/>
  <c r="E408" i="26" s="1"/>
  <c r="G408" i="26" s="1"/>
  <c r="C409" i="26"/>
  <c r="E409" i="26" s="1"/>
  <c r="G409" i="26" s="1"/>
  <c r="C410" i="26"/>
  <c r="E410" i="26" s="1"/>
  <c r="G410" i="26" s="1"/>
  <c r="C411" i="26"/>
  <c r="E411" i="26" s="1"/>
  <c r="G411" i="26" s="1"/>
  <c r="C412" i="26"/>
  <c r="E412" i="26" s="1"/>
  <c r="G412" i="26" s="1"/>
  <c r="C413" i="26"/>
  <c r="E413" i="26" s="1"/>
  <c r="G413" i="26" s="1"/>
  <c r="C414" i="26"/>
  <c r="E414" i="26" s="1"/>
  <c r="G414" i="26" s="1"/>
  <c r="C415" i="26"/>
  <c r="E415" i="26" s="1"/>
  <c r="G415" i="26" s="1"/>
  <c r="C416" i="26"/>
  <c r="E416" i="26" s="1"/>
  <c r="G416" i="26" s="1"/>
  <c r="C417" i="26"/>
  <c r="E417" i="26" s="1"/>
  <c r="G417" i="26" s="1"/>
  <c r="C418" i="26"/>
  <c r="E418" i="26" s="1"/>
  <c r="G418" i="26" s="1"/>
  <c r="C419" i="26"/>
  <c r="E419" i="26" s="1"/>
  <c r="G419" i="26" s="1"/>
  <c r="C420" i="26"/>
  <c r="E420" i="26" s="1"/>
  <c r="G420" i="26" s="1"/>
  <c r="C421" i="26"/>
  <c r="E421" i="26" s="1"/>
  <c r="G421" i="26" s="1"/>
  <c r="C422" i="26"/>
  <c r="E422" i="26" s="1"/>
  <c r="G422" i="26" s="1"/>
  <c r="C423" i="26"/>
  <c r="E423" i="26" s="1"/>
  <c r="G423" i="26" s="1"/>
  <c r="C424" i="26"/>
  <c r="E424" i="26" s="1"/>
  <c r="G424" i="26" s="1"/>
  <c r="C425" i="26"/>
  <c r="E425" i="26" s="1"/>
  <c r="G425" i="26" s="1"/>
  <c r="C426" i="26"/>
  <c r="E426" i="26" s="1"/>
  <c r="G426" i="26" s="1"/>
  <c r="C427" i="26"/>
  <c r="E427" i="26" s="1"/>
  <c r="G427" i="26" s="1"/>
  <c r="C428" i="26"/>
  <c r="E428" i="26" s="1"/>
  <c r="G428" i="26" s="1"/>
  <c r="C429" i="26"/>
  <c r="E429" i="26" s="1"/>
  <c r="G429" i="26" s="1"/>
  <c r="C430" i="26"/>
  <c r="E430" i="26" s="1"/>
  <c r="G430" i="26" s="1"/>
  <c r="C431" i="26"/>
  <c r="E431" i="26" s="1"/>
  <c r="G431" i="26" s="1"/>
  <c r="C432" i="26"/>
  <c r="E432" i="26" s="1"/>
  <c r="G432" i="26" s="1"/>
  <c r="C433" i="26"/>
  <c r="E433" i="26" s="1"/>
  <c r="G433" i="26" s="1"/>
  <c r="C434" i="26"/>
  <c r="E434" i="26" s="1"/>
  <c r="G434" i="26" s="1"/>
  <c r="C435" i="26"/>
  <c r="E435" i="26" s="1"/>
  <c r="G435" i="26" s="1"/>
  <c r="C436" i="26"/>
  <c r="E436" i="26" s="1"/>
  <c r="G436" i="26" s="1"/>
  <c r="C437" i="26"/>
  <c r="E437" i="26" s="1"/>
  <c r="G437" i="26" s="1"/>
  <c r="C438" i="26"/>
  <c r="E438" i="26" s="1"/>
  <c r="G438" i="26" s="1"/>
  <c r="C439" i="26"/>
  <c r="E439" i="26" s="1"/>
  <c r="G439" i="26" s="1"/>
  <c r="C440" i="26"/>
  <c r="E440" i="26" s="1"/>
  <c r="G440" i="26" s="1"/>
  <c r="C441" i="26"/>
  <c r="E441" i="26" s="1"/>
  <c r="G441" i="26" s="1"/>
  <c r="C442" i="26"/>
  <c r="E442" i="26" s="1"/>
  <c r="G442" i="26" s="1"/>
  <c r="C443" i="26"/>
  <c r="E443" i="26" s="1"/>
  <c r="G443" i="26" s="1"/>
  <c r="C444" i="26"/>
  <c r="E444" i="26" s="1"/>
  <c r="G444" i="26" s="1"/>
  <c r="C445" i="26"/>
  <c r="E445" i="26" s="1"/>
  <c r="G445" i="26" s="1"/>
  <c r="C446" i="26"/>
  <c r="E446" i="26" s="1"/>
  <c r="G446" i="26" s="1"/>
  <c r="C447" i="26"/>
  <c r="E447" i="26" s="1"/>
  <c r="G447" i="26" s="1"/>
  <c r="C448" i="26"/>
  <c r="E448" i="26" s="1"/>
  <c r="G448" i="26" s="1"/>
  <c r="C449" i="26"/>
  <c r="E449" i="26" s="1"/>
  <c r="G449" i="26" s="1"/>
  <c r="C450" i="26"/>
  <c r="E450" i="26" s="1"/>
  <c r="G450" i="26" s="1"/>
  <c r="C451" i="26"/>
  <c r="E451" i="26" s="1"/>
  <c r="G451" i="26" s="1"/>
  <c r="C452" i="26"/>
  <c r="C453" i="26"/>
  <c r="C454" i="26"/>
  <c r="E454" i="26" s="1"/>
  <c r="G454" i="26" s="1"/>
  <c r="C455" i="26"/>
  <c r="E455" i="26" s="1"/>
  <c r="G455" i="26" s="1"/>
  <c r="C456" i="26"/>
  <c r="E456" i="26" s="1"/>
  <c r="G456" i="26" s="1"/>
  <c r="C457" i="26"/>
  <c r="E457" i="26" s="1"/>
  <c r="G457" i="26" s="1"/>
  <c r="C458" i="26"/>
  <c r="E458" i="26" s="1"/>
  <c r="G458" i="26" s="1"/>
  <c r="C459" i="26"/>
  <c r="E459" i="26" s="1"/>
  <c r="G459" i="26" s="1"/>
  <c r="C460" i="26"/>
  <c r="E460" i="26" s="1"/>
  <c r="G460" i="26" s="1"/>
  <c r="C461" i="26"/>
  <c r="E461" i="26" s="1"/>
  <c r="G461" i="26" s="1"/>
  <c r="C462" i="26"/>
  <c r="E462" i="26" s="1"/>
  <c r="G462" i="26" s="1"/>
  <c r="C463" i="26"/>
  <c r="E463" i="26" s="1"/>
  <c r="G463" i="26" s="1"/>
  <c r="C464" i="26"/>
  <c r="E464" i="26" s="1"/>
  <c r="G464" i="26" s="1"/>
  <c r="C465" i="26"/>
  <c r="E465" i="26" s="1"/>
  <c r="G465" i="26" s="1"/>
  <c r="C466" i="26"/>
  <c r="E466" i="26" s="1"/>
  <c r="G466" i="26" s="1"/>
  <c r="C467" i="26"/>
  <c r="E467" i="26" s="1"/>
  <c r="G467" i="26" s="1"/>
  <c r="C468" i="26"/>
  <c r="E468" i="26" s="1"/>
  <c r="G468" i="26" s="1"/>
  <c r="C469" i="26"/>
  <c r="E469" i="26" s="1"/>
  <c r="G469" i="26" s="1"/>
  <c r="C470" i="26"/>
  <c r="E470" i="26" s="1"/>
  <c r="G470" i="26" s="1"/>
  <c r="C471" i="26"/>
  <c r="E471" i="26" s="1"/>
  <c r="G471" i="26" s="1"/>
  <c r="C472" i="26"/>
  <c r="E472" i="26" s="1"/>
  <c r="G472" i="26" s="1"/>
  <c r="C473" i="26"/>
  <c r="E473" i="26" s="1"/>
  <c r="G473" i="26" s="1"/>
  <c r="C474" i="26"/>
  <c r="E474" i="26" s="1"/>
  <c r="G474" i="26" s="1"/>
  <c r="C475" i="26"/>
  <c r="E475" i="26" s="1"/>
  <c r="G475" i="26" s="1"/>
  <c r="C476" i="26"/>
  <c r="E476" i="26" s="1"/>
  <c r="G476" i="26" s="1"/>
  <c r="C477" i="26"/>
  <c r="E477" i="26" s="1"/>
  <c r="G477" i="26" s="1"/>
  <c r="C478" i="26"/>
  <c r="E478" i="26" s="1"/>
  <c r="G478" i="26" s="1"/>
  <c r="C479" i="26"/>
  <c r="E479" i="26" s="1"/>
  <c r="G479" i="26" s="1"/>
  <c r="C480" i="26"/>
  <c r="E480" i="26" s="1"/>
  <c r="G480" i="26" s="1"/>
  <c r="C481" i="26"/>
  <c r="E481" i="26" s="1"/>
  <c r="G481" i="26" s="1"/>
  <c r="C482" i="26"/>
  <c r="E482" i="26" s="1"/>
  <c r="G482" i="26" s="1"/>
  <c r="C483" i="26"/>
  <c r="E483" i="26" s="1"/>
  <c r="G483" i="26" s="1"/>
  <c r="C484" i="26"/>
  <c r="E484" i="26" s="1"/>
  <c r="G484" i="26" s="1"/>
  <c r="C485" i="26"/>
  <c r="E485" i="26" s="1"/>
  <c r="G485" i="26" s="1"/>
  <c r="C486" i="26"/>
  <c r="E486" i="26" s="1"/>
  <c r="G486" i="26" s="1"/>
  <c r="C487" i="26"/>
  <c r="E487" i="26" s="1"/>
  <c r="G487" i="26" s="1"/>
  <c r="C488" i="26"/>
  <c r="E488" i="26" s="1"/>
  <c r="G488" i="26" s="1"/>
  <c r="C489" i="26"/>
  <c r="E489" i="26" s="1"/>
  <c r="G489" i="26" s="1"/>
  <c r="C490" i="26"/>
  <c r="E490" i="26" s="1"/>
  <c r="G490" i="26" s="1"/>
  <c r="C491" i="26"/>
  <c r="E491" i="26" s="1"/>
  <c r="G491" i="26" s="1"/>
  <c r="C492" i="26"/>
  <c r="E492" i="26" s="1"/>
  <c r="G492" i="26" s="1"/>
  <c r="C493" i="26"/>
  <c r="E493" i="26" s="1"/>
  <c r="G493" i="26" s="1"/>
  <c r="C494" i="26"/>
  <c r="E494" i="26" s="1"/>
  <c r="G494" i="26" s="1"/>
  <c r="C495" i="26"/>
  <c r="E495" i="26" s="1"/>
  <c r="G495" i="26" s="1"/>
  <c r="C496" i="26"/>
  <c r="E496" i="26" s="1"/>
  <c r="G496" i="26" s="1"/>
  <c r="C497" i="26"/>
  <c r="E497" i="26" s="1"/>
  <c r="G497" i="26" s="1"/>
  <c r="C498" i="26"/>
  <c r="E498" i="26" s="1"/>
  <c r="G498" i="26" s="1"/>
  <c r="C499" i="26"/>
  <c r="E499" i="26" s="1"/>
  <c r="G499" i="26" s="1"/>
  <c r="C500" i="26"/>
  <c r="C501" i="26"/>
  <c r="E501" i="26" s="1"/>
  <c r="G501" i="26" s="1"/>
  <c r="C502" i="26"/>
  <c r="E502" i="26" s="1"/>
  <c r="G502" i="26" s="1"/>
  <c r="C503" i="26"/>
  <c r="E503" i="26" s="1"/>
  <c r="G503" i="26" s="1"/>
  <c r="C504" i="26"/>
  <c r="E504" i="26" s="1"/>
  <c r="G504" i="26" s="1"/>
  <c r="C505" i="26"/>
  <c r="E505" i="26" s="1"/>
  <c r="G505" i="26" s="1"/>
  <c r="C506" i="26"/>
  <c r="E506" i="26" s="1"/>
  <c r="G506" i="26" s="1"/>
  <c r="C507" i="26"/>
  <c r="E507" i="26" s="1"/>
  <c r="G507" i="26" s="1"/>
  <c r="C508" i="26"/>
  <c r="E508" i="26" s="1"/>
  <c r="G508" i="26" s="1"/>
  <c r="C509" i="26"/>
  <c r="E509" i="26" s="1"/>
  <c r="G509" i="26" s="1"/>
  <c r="C510" i="26"/>
  <c r="E510" i="26" s="1"/>
  <c r="G510" i="26" s="1"/>
  <c r="C511" i="26"/>
  <c r="E511" i="26" s="1"/>
  <c r="G511" i="26" s="1"/>
  <c r="C512" i="26"/>
  <c r="E512" i="26" s="1"/>
  <c r="G512" i="26" s="1"/>
  <c r="C513" i="26"/>
  <c r="E513" i="26" s="1"/>
  <c r="G513" i="26" s="1"/>
  <c r="C514" i="26"/>
  <c r="E514" i="26" s="1"/>
  <c r="G514" i="26" s="1"/>
  <c r="C515" i="26"/>
  <c r="E515" i="26" s="1"/>
  <c r="G515" i="26" s="1"/>
  <c r="C516" i="26"/>
  <c r="E516" i="26" s="1"/>
  <c r="G516" i="26" s="1"/>
  <c r="C517" i="26"/>
  <c r="E517" i="26" s="1"/>
  <c r="G517" i="26" s="1"/>
  <c r="C518" i="26"/>
  <c r="E518" i="26" s="1"/>
  <c r="G518" i="26" s="1"/>
  <c r="C519" i="26"/>
  <c r="E519" i="26" s="1"/>
  <c r="G519" i="26" s="1"/>
  <c r="C520" i="26"/>
  <c r="E520" i="26" s="1"/>
  <c r="G520" i="26" s="1"/>
  <c r="C521" i="26"/>
  <c r="E521" i="26" s="1"/>
  <c r="G521" i="26" s="1"/>
  <c r="C522" i="26"/>
  <c r="E522" i="26" s="1"/>
  <c r="G522" i="26" s="1"/>
  <c r="C523" i="26"/>
  <c r="E523" i="26" s="1"/>
  <c r="G523" i="26" s="1"/>
  <c r="C524" i="26"/>
  <c r="E524" i="26" s="1"/>
  <c r="G524" i="26" s="1"/>
  <c r="C525" i="26"/>
  <c r="E525" i="26" s="1"/>
  <c r="G525" i="26" s="1"/>
  <c r="C526" i="26"/>
  <c r="E526" i="26" s="1"/>
  <c r="G526" i="26" s="1"/>
  <c r="C527" i="26"/>
  <c r="E527" i="26" s="1"/>
  <c r="G527" i="26" s="1"/>
  <c r="C528" i="26"/>
  <c r="E528" i="26" s="1"/>
  <c r="G528" i="26" s="1"/>
  <c r="C529" i="26"/>
  <c r="E529" i="26" s="1"/>
  <c r="G529" i="26" s="1"/>
  <c r="C530" i="26"/>
  <c r="E530" i="26" s="1"/>
  <c r="G530" i="26" s="1"/>
  <c r="C531" i="26"/>
  <c r="E531" i="26" s="1"/>
  <c r="G531" i="26" s="1"/>
  <c r="C532" i="26"/>
  <c r="E532" i="26" s="1"/>
  <c r="G532" i="26" s="1"/>
  <c r="C533" i="26"/>
  <c r="E533" i="26" s="1"/>
  <c r="G533" i="26" s="1"/>
  <c r="C534" i="26"/>
  <c r="E534" i="26" s="1"/>
  <c r="G534" i="26" s="1"/>
  <c r="C535" i="26"/>
  <c r="E535" i="26" s="1"/>
  <c r="G535" i="26" s="1"/>
  <c r="C536" i="26"/>
  <c r="E536" i="26" s="1"/>
  <c r="G536" i="26" s="1"/>
  <c r="C537" i="26"/>
  <c r="E537" i="26" s="1"/>
  <c r="G537" i="26" s="1"/>
  <c r="C538" i="26"/>
  <c r="E538" i="26" s="1"/>
  <c r="G538" i="26" s="1"/>
  <c r="C539" i="26"/>
  <c r="E539" i="26" s="1"/>
  <c r="G539" i="26" s="1"/>
  <c r="C540" i="26"/>
  <c r="E540" i="26" s="1"/>
  <c r="G540" i="26" s="1"/>
  <c r="C541" i="26"/>
  <c r="E541" i="26" s="1"/>
  <c r="G541" i="26" s="1"/>
  <c r="C542" i="26"/>
  <c r="E542" i="26" s="1"/>
  <c r="G542" i="26" s="1"/>
  <c r="C543" i="26"/>
  <c r="E543" i="26" s="1"/>
  <c r="G543" i="26" s="1"/>
  <c r="C544" i="26"/>
  <c r="E544" i="26" s="1"/>
  <c r="G544" i="26" s="1"/>
  <c r="C545" i="26"/>
  <c r="E545" i="26" s="1"/>
  <c r="G545" i="26" s="1"/>
  <c r="C546" i="26"/>
  <c r="E546" i="26" s="1"/>
  <c r="G546" i="26" s="1"/>
  <c r="C547" i="26"/>
  <c r="E547" i="26" s="1"/>
  <c r="G547" i="26" s="1"/>
  <c r="C548" i="26"/>
  <c r="E548" i="26" s="1"/>
  <c r="G548" i="26" s="1"/>
  <c r="C549" i="26"/>
  <c r="E549" i="26" s="1"/>
  <c r="G549" i="26" s="1"/>
  <c r="C550" i="26"/>
  <c r="E550" i="26" s="1"/>
  <c r="G550" i="26" s="1"/>
  <c r="C551" i="26"/>
  <c r="E551" i="26" s="1"/>
  <c r="G551" i="26" s="1"/>
  <c r="C552" i="26"/>
  <c r="E552" i="26" s="1"/>
  <c r="G552" i="26" s="1"/>
  <c r="C553" i="26"/>
  <c r="E553" i="26" s="1"/>
  <c r="G553" i="26" s="1"/>
  <c r="C554" i="26"/>
  <c r="E554" i="26" s="1"/>
  <c r="G554" i="26" s="1"/>
  <c r="C555" i="26"/>
  <c r="E555" i="26" s="1"/>
  <c r="G555" i="26" s="1"/>
  <c r="C556" i="26"/>
  <c r="E556" i="26" s="1"/>
  <c r="G556" i="26" s="1"/>
  <c r="C557" i="26"/>
  <c r="E557" i="26" s="1"/>
  <c r="G557" i="26" s="1"/>
  <c r="C558" i="26"/>
  <c r="E558" i="26" s="1"/>
  <c r="G558" i="26" s="1"/>
  <c r="C559" i="26"/>
  <c r="E559" i="26" s="1"/>
  <c r="G559" i="26" s="1"/>
  <c r="C560" i="26"/>
  <c r="E560" i="26" s="1"/>
  <c r="G560" i="26" s="1"/>
  <c r="C561" i="26"/>
  <c r="E561" i="26" s="1"/>
  <c r="G561" i="26" s="1"/>
  <c r="C562" i="26"/>
  <c r="E562" i="26" s="1"/>
  <c r="G562" i="26" s="1"/>
  <c r="C563" i="26"/>
  <c r="E563" i="26" s="1"/>
  <c r="G563" i="26" s="1"/>
  <c r="C564" i="26"/>
  <c r="E564" i="26" s="1"/>
  <c r="G564" i="26" s="1"/>
  <c r="C565" i="26"/>
  <c r="E565" i="26" s="1"/>
  <c r="G565" i="26" s="1"/>
  <c r="C566" i="26"/>
  <c r="E566" i="26" s="1"/>
  <c r="G566" i="26" s="1"/>
  <c r="C567" i="26"/>
  <c r="E567" i="26" s="1"/>
  <c r="G567" i="26" s="1"/>
  <c r="C568" i="26"/>
  <c r="E568" i="26" s="1"/>
  <c r="G568" i="26" s="1"/>
  <c r="C569" i="26"/>
  <c r="E569" i="26" s="1"/>
  <c r="G569" i="26" s="1"/>
  <c r="C570" i="26"/>
  <c r="E570" i="26" s="1"/>
  <c r="G570" i="26" s="1"/>
  <c r="C571" i="26"/>
  <c r="E571" i="26" s="1"/>
  <c r="G571" i="26" s="1"/>
  <c r="C572" i="26"/>
  <c r="E572" i="26" s="1"/>
  <c r="G572" i="26" s="1"/>
  <c r="C573" i="26"/>
  <c r="E573" i="26" s="1"/>
  <c r="G573" i="26" s="1"/>
  <c r="C574" i="26"/>
  <c r="E574" i="26" s="1"/>
  <c r="G574" i="26" s="1"/>
  <c r="C575" i="26"/>
  <c r="E575" i="26" s="1"/>
  <c r="G575" i="26" s="1"/>
  <c r="C576" i="26"/>
  <c r="E576" i="26" s="1"/>
  <c r="G576" i="26" s="1"/>
  <c r="C577" i="26"/>
  <c r="E577" i="26" s="1"/>
  <c r="G577" i="26" s="1"/>
  <c r="C578" i="26"/>
  <c r="E578" i="26" s="1"/>
  <c r="G578" i="26" s="1"/>
  <c r="C579" i="26"/>
  <c r="E579" i="26" s="1"/>
  <c r="G579" i="26" s="1"/>
  <c r="C580" i="26"/>
  <c r="C581" i="26"/>
  <c r="E581" i="26" s="1"/>
  <c r="G581" i="26" s="1"/>
  <c r="C582" i="26"/>
  <c r="E582" i="26" s="1"/>
  <c r="G582" i="26" s="1"/>
  <c r="C583" i="26"/>
  <c r="E583" i="26" s="1"/>
  <c r="G583" i="26" s="1"/>
  <c r="C584" i="26"/>
  <c r="E584" i="26" s="1"/>
  <c r="G584" i="26" s="1"/>
  <c r="C585" i="26"/>
  <c r="E585" i="26" s="1"/>
  <c r="G585" i="26" s="1"/>
  <c r="C586" i="26"/>
  <c r="E586" i="26" s="1"/>
  <c r="G586" i="26" s="1"/>
  <c r="C587" i="26"/>
  <c r="E587" i="26" s="1"/>
  <c r="G587" i="26" s="1"/>
  <c r="C588" i="26"/>
  <c r="E588" i="26" s="1"/>
  <c r="G588" i="26" s="1"/>
  <c r="C589" i="26"/>
  <c r="E589" i="26" s="1"/>
  <c r="G589" i="26" s="1"/>
  <c r="C590" i="26"/>
  <c r="E590" i="26" s="1"/>
  <c r="G590" i="26" s="1"/>
  <c r="C591" i="26"/>
  <c r="E591" i="26" s="1"/>
  <c r="G591" i="26" s="1"/>
  <c r="C592" i="26"/>
  <c r="E592" i="26" s="1"/>
  <c r="G592" i="26" s="1"/>
  <c r="C593" i="26"/>
  <c r="E593" i="26" s="1"/>
  <c r="G593" i="26" s="1"/>
  <c r="C594" i="26"/>
  <c r="E594" i="26" s="1"/>
  <c r="G594" i="26" s="1"/>
  <c r="C595" i="26"/>
  <c r="E595" i="26" s="1"/>
  <c r="G595" i="26" s="1"/>
  <c r="C596" i="26"/>
  <c r="E596" i="26" s="1"/>
  <c r="G596" i="26" s="1"/>
  <c r="C597" i="26"/>
  <c r="E597" i="26" s="1"/>
  <c r="G597" i="26" s="1"/>
  <c r="C598" i="26"/>
  <c r="E598" i="26" s="1"/>
  <c r="G598" i="26" s="1"/>
  <c r="C599" i="26"/>
  <c r="E599" i="26" s="1"/>
  <c r="G599" i="26" s="1"/>
  <c r="C600" i="26"/>
  <c r="E600" i="26" s="1"/>
  <c r="G600" i="26" s="1"/>
  <c r="C601" i="26"/>
  <c r="E601" i="26" s="1"/>
  <c r="G601" i="26" s="1"/>
  <c r="C602" i="26"/>
  <c r="E602" i="26" s="1"/>
  <c r="G602" i="26" s="1"/>
  <c r="C603" i="26"/>
  <c r="E603" i="26" s="1"/>
  <c r="G603" i="26" s="1"/>
  <c r="C604" i="26"/>
  <c r="E604" i="26" s="1"/>
  <c r="G604" i="26" s="1"/>
  <c r="C605" i="26"/>
  <c r="E605" i="26" s="1"/>
  <c r="G605" i="26" s="1"/>
  <c r="C606" i="26"/>
  <c r="E606" i="26" s="1"/>
  <c r="G606" i="26" s="1"/>
  <c r="C607" i="26"/>
  <c r="E607" i="26" s="1"/>
  <c r="G607" i="26" s="1"/>
  <c r="C608" i="26"/>
  <c r="E608" i="26" s="1"/>
  <c r="G608" i="26" s="1"/>
  <c r="C609" i="26"/>
  <c r="C610" i="26"/>
  <c r="E610" i="26" s="1"/>
  <c r="G610" i="26" s="1"/>
  <c r="C611" i="26"/>
  <c r="E611" i="26" s="1"/>
  <c r="G611" i="26" s="1"/>
  <c r="C612" i="26"/>
  <c r="E612" i="26" s="1"/>
  <c r="G612" i="26" s="1"/>
  <c r="C613" i="26"/>
  <c r="E613" i="26" s="1"/>
  <c r="G613" i="26" s="1"/>
  <c r="C614" i="26"/>
  <c r="E614" i="26" s="1"/>
  <c r="G614" i="26" s="1"/>
  <c r="C615" i="26"/>
  <c r="E615" i="26" s="1"/>
  <c r="G615" i="26" s="1"/>
  <c r="C616" i="26"/>
  <c r="E616" i="26" s="1"/>
  <c r="G616" i="26" s="1"/>
  <c r="C617" i="26"/>
  <c r="E617" i="26" s="1"/>
  <c r="G617" i="26" s="1"/>
  <c r="C618" i="26"/>
  <c r="E618" i="26" s="1"/>
  <c r="G618" i="26" s="1"/>
  <c r="C619" i="26"/>
  <c r="E619" i="26" s="1"/>
  <c r="G619" i="26" s="1"/>
  <c r="C620" i="26"/>
  <c r="E620" i="26" s="1"/>
  <c r="G620" i="26" s="1"/>
  <c r="C621" i="26"/>
  <c r="E621" i="26" s="1"/>
  <c r="G621" i="26" s="1"/>
  <c r="C622" i="26"/>
  <c r="E622" i="26" s="1"/>
  <c r="G622" i="26" s="1"/>
  <c r="C623" i="26"/>
  <c r="E623" i="26" s="1"/>
  <c r="G623" i="26" s="1"/>
  <c r="C624" i="26"/>
  <c r="E624" i="26" s="1"/>
  <c r="G624" i="26" s="1"/>
  <c r="C625" i="26"/>
  <c r="E625" i="26" s="1"/>
  <c r="G625" i="26" s="1"/>
  <c r="C626" i="26"/>
  <c r="E626" i="26" s="1"/>
  <c r="G626" i="26" s="1"/>
  <c r="C627" i="26"/>
  <c r="E627" i="26" s="1"/>
  <c r="G627" i="26" s="1"/>
  <c r="C628" i="26"/>
  <c r="E628" i="26" s="1"/>
  <c r="G628" i="26" s="1"/>
  <c r="C629" i="26"/>
  <c r="E629" i="26" s="1"/>
  <c r="G629" i="26" s="1"/>
  <c r="C630" i="26"/>
  <c r="E630" i="26" s="1"/>
  <c r="G630" i="26" s="1"/>
  <c r="C631" i="26"/>
  <c r="E631" i="26" s="1"/>
  <c r="G631" i="26" s="1"/>
  <c r="C632" i="26"/>
  <c r="E632" i="26" s="1"/>
  <c r="G632" i="26" s="1"/>
  <c r="C633" i="26"/>
  <c r="E633" i="26" s="1"/>
  <c r="G633" i="26" s="1"/>
  <c r="C634" i="26"/>
  <c r="E634" i="26" s="1"/>
  <c r="G634" i="26" s="1"/>
  <c r="C635" i="26"/>
  <c r="E635" i="26" s="1"/>
  <c r="G635" i="26" s="1"/>
  <c r="C636" i="26"/>
  <c r="E636" i="26" s="1"/>
  <c r="G636" i="26" s="1"/>
  <c r="C637" i="26"/>
  <c r="E637" i="26" s="1"/>
  <c r="G637" i="26" s="1"/>
  <c r="C638" i="26"/>
  <c r="E638" i="26" s="1"/>
  <c r="G638" i="26" s="1"/>
  <c r="C639" i="26"/>
  <c r="E639" i="26" s="1"/>
  <c r="G639" i="26" s="1"/>
  <c r="C640" i="26"/>
  <c r="E640" i="26" s="1"/>
  <c r="G640" i="26" s="1"/>
  <c r="C641" i="26"/>
  <c r="E641" i="26" s="1"/>
  <c r="G641" i="26" s="1"/>
  <c r="C642" i="26"/>
  <c r="E642" i="26" s="1"/>
  <c r="G642" i="26" s="1"/>
  <c r="C643" i="26"/>
  <c r="E643" i="26" s="1"/>
  <c r="G643" i="26" s="1"/>
  <c r="C644" i="26"/>
  <c r="E644" i="26" s="1"/>
  <c r="G644" i="26" s="1"/>
  <c r="C645" i="26"/>
  <c r="E645" i="26" s="1"/>
  <c r="G645" i="26" s="1"/>
  <c r="C646" i="26"/>
  <c r="E646" i="26" s="1"/>
  <c r="G646" i="26" s="1"/>
  <c r="C647" i="26"/>
  <c r="E647" i="26" s="1"/>
  <c r="G647" i="26" s="1"/>
  <c r="C648" i="26"/>
  <c r="E648" i="26" s="1"/>
  <c r="G648" i="26" s="1"/>
  <c r="C649" i="26"/>
  <c r="E649" i="26" s="1"/>
  <c r="G649" i="26" s="1"/>
  <c r="C650" i="26"/>
  <c r="E650" i="26" s="1"/>
  <c r="G650" i="26" s="1"/>
  <c r="C651" i="26"/>
  <c r="E651" i="26" s="1"/>
  <c r="G651" i="26" s="1"/>
  <c r="C652" i="26"/>
  <c r="E652" i="26" s="1"/>
  <c r="G652" i="26" s="1"/>
  <c r="C653" i="26"/>
  <c r="E653" i="26" s="1"/>
  <c r="G653" i="26" s="1"/>
  <c r="C654" i="26"/>
  <c r="E654" i="26" s="1"/>
  <c r="G654" i="26" s="1"/>
  <c r="C655" i="26"/>
  <c r="E655" i="26" s="1"/>
  <c r="G655" i="26" s="1"/>
  <c r="C656" i="26"/>
  <c r="E656" i="26" s="1"/>
  <c r="G656" i="26" s="1"/>
  <c r="C657" i="26"/>
  <c r="E657" i="26" s="1"/>
  <c r="G657" i="26" s="1"/>
  <c r="C658" i="26"/>
  <c r="E658" i="26" s="1"/>
  <c r="G658" i="26" s="1"/>
  <c r="C659" i="26"/>
  <c r="E659" i="26" s="1"/>
  <c r="G659" i="26" s="1"/>
  <c r="C660" i="26"/>
  <c r="E660" i="26" s="1"/>
  <c r="G660" i="26" s="1"/>
  <c r="C661" i="26"/>
  <c r="E661" i="26" s="1"/>
  <c r="G661" i="26" s="1"/>
  <c r="C662" i="26"/>
  <c r="E662" i="26" s="1"/>
  <c r="G662" i="26" s="1"/>
  <c r="C663" i="26"/>
  <c r="E663" i="26" s="1"/>
  <c r="G663" i="26" s="1"/>
  <c r="C664" i="26"/>
  <c r="E664" i="26" s="1"/>
  <c r="G664" i="26" s="1"/>
  <c r="C665" i="26"/>
  <c r="E665" i="26" s="1"/>
  <c r="G665" i="26" s="1"/>
  <c r="C666" i="26"/>
  <c r="E666" i="26" s="1"/>
  <c r="G666" i="26" s="1"/>
  <c r="C667" i="26"/>
  <c r="E667" i="26" s="1"/>
  <c r="G667" i="26" s="1"/>
  <c r="C668" i="26"/>
  <c r="E668" i="26" s="1"/>
  <c r="G668" i="26" s="1"/>
  <c r="C669" i="26"/>
  <c r="E669" i="26" s="1"/>
  <c r="G669" i="26" s="1"/>
  <c r="C670" i="26"/>
  <c r="E670" i="26" s="1"/>
  <c r="G670" i="26" s="1"/>
  <c r="C671" i="26"/>
  <c r="E671" i="26" s="1"/>
  <c r="G671" i="26" s="1"/>
  <c r="C672" i="26"/>
  <c r="E672" i="26" s="1"/>
  <c r="G672" i="26" s="1"/>
  <c r="C673" i="26"/>
  <c r="E673" i="26" s="1"/>
  <c r="G673" i="26" s="1"/>
  <c r="C674" i="26"/>
  <c r="E674" i="26" s="1"/>
  <c r="G674" i="26" s="1"/>
  <c r="C675" i="26"/>
  <c r="E675" i="26" s="1"/>
  <c r="G675" i="26" s="1"/>
  <c r="C676" i="26"/>
  <c r="E676" i="26" s="1"/>
  <c r="G676" i="26" s="1"/>
  <c r="C677" i="26"/>
  <c r="E677" i="26" s="1"/>
  <c r="G677" i="26" s="1"/>
  <c r="C678" i="26"/>
  <c r="E678" i="26" s="1"/>
  <c r="G678" i="26" s="1"/>
  <c r="C679" i="26"/>
  <c r="E679" i="26" s="1"/>
  <c r="G679" i="26" s="1"/>
  <c r="C680" i="26"/>
  <c r="E680" i="26" s="1"/>
  <c r="G680" i="26" s="1"/>
  <c r="C681" i="26"/>
  <c r="E681" i="26" s="1"/>
  <c r="G681" i="26" s="1"/>
  <c r="C682" i="26"/>
  <c r="E682" i="26" s="1"/>
  <c r="G682" i="26" s="1"/>
  <c r="C683" i="26"/>
  <c r="E683" i="26" s="1"/>
  <c r="G683" i="26" s="1"/>
  <c r="C684" i="26"/>
  <c r="E684" i="26" s="1"/>
  <c r="G684" i="26" s="1"/>
  <c r="C685" i="26"/>
  <c r="E685" i="26" s="1"/>
  <c r="G685" i="26" s="1"/>
  <c r="C686" i="26"/>
  <c r="E686" i="26" s="1"/>
  <c r="G686" i="26" s="1"/>
  <c r="C687" i="26"/>
  <c r="E687" i="26" s="1"/>
  <c r="G687" i="26" s="1"/>
  <c r="C688" i="26"/>
  <c r="E688" i="26" s="1"/>
  <c r="G688" i="26" s="1"/>
  <c r="C689" i="26"/>
  <c r="E689" i="26" s="1"/>
  <c r="G689" i="26" s="1"/>
  <c r="C690" i="26"/>
  <c r="E690" i="26" s="1"/>
  <c r="G690" i="26" s="1"/>
  <c r="C691" i="26"/>
  <c r="E691" i="26" s="1"/>
  <c r="G691" i="26" s="1"/>
  <c r="C692" i="26"/>
  <c r="E692" i="26" s="1"/>
  <c r="G692" i="26" s="1"/>
  <c r="C693" i="26"/>
  <c r="E693" i="26" s="1"/>
  <c r="G693" i="26" s="1"/>
  <c r="C694" i="26"/>
  <c r="E694" i="26" s="1"/>
  <c r="G694" i="26" s="1"/>
  <c r="C695" i="26"/>
  <c r="E695" i="26" s="1"/>
  <c r="G695" i="26" s="1"/>
  <c r="C696" i="26"/>
  <c r="E696" i="26" s="1"/>
  <c r="G696" i="26" s="1"/>
  <c r="C697" i="26"/>
  <c r="E697" i="26" s="1"/>
  <c r="G697" i="26" s="1"/>
  <c r="C698" i="26"/>
  <c r="E698" i="26" s="1"/>
  <c r="G698" i="26" s="1"/>
  <c r="C699" i="26"/>
  <c r="E699" i="26" s="1"/>
  <c r="G699" i="26" s="1"/>
  <c r="C700" i="26"/>
  <c r="E700" i="26" s="1"/>
  <c r="G700" i="26" s="1"/>
  <c r="C701" i="26"/>
  <c r="E701" i="26" s="1"/>
  <c r="G701" i="26" s="1"/>
  <c r="C702" i="26"/>
  <c r="E702" i="26" s="1"/>
  <c r="G702" i="26" s="1"/>
  <c r="C703" i="26"/>
  <c r="E703" i="26" s="1"/>
  <c r="G703" i="26" s="1"/>
  <c r="C704" i="26"/>
  <c r="E704" i="26" s="1"/>
  <c r="G704" i="26" s="1"/>
  <c r="C705" i="26"/>
  <c r="E705" i="26" s="1"/>
  <c r="G705" i="26" s="1"/>
  <c r="C706" i="26"/>
  <c r="E706" i="26" s="1"/>
  <c r="G706" i="26" s="1"/>
  <c r="C707" i="26"/>
  <c r="E707" i="26" s="1"/>
  <c r="G707" i="26" s="1"/>
  <c r="C708" i="26"/>
  <c r="E708" i="26" s="1"/>
  <c r="G708" i="26" s="1"/>
  <c r="C709" i="26"/>
  <c r="E709" i="26" s="1"/>
  <c r="G709" i="26" s="1"/>
  <c r="C710" i="26"/>
  <c r="E710" i="26" s="1"/>
  <c r="G710" i="26" s="1"/>
  <c r="C711" i="26"/>
  <c r="E711" i="26" s="1"/>
  <c r="G711" i="26" s="1"/>
  <c r="C712" i="26"/>
  <c r="E712" i="26" s="1"/>
  <c r="G712" i="26" s="1"/>
  <c r="C713" i="26"/>
  <c r="E713" i="26" s="1"/>
  <c r="G713" i="26" s="1"/>
  <c r="C714" i="26"/>
  <c r="E714" i="26" s="1"/>
  <c r="G714" i="26" s="1"/>
  <c r="C715" i="26"/>
  <c r="E715" i="26" s="1"/>
  <c r="G715" i="26" s="1"/>
  <c r="C716" i="26"/>
  <c r="E716" i="26" s="1"/>
  <c r="G716" i="26" s="1"/>
  <c r="C717" i="26"/>
  <c r="E717" i="26" s="1"/>
  <c r="G717" i="26" s="1"/>
  <c r="C718" i="26"/>
  <c r="E718" i="26" s="1"/>
  <c r="G718" i="26" s="1"/>
  <c r="C719" i="26"/>
  <c r="E719" i="26" s="1"/>
  <c r="G719" i="26" s="1"/>
  <c r="C720" i="26"/>
  <c r="E720" i="26" s="1"/>
  <c r="G720" i="26" s="1"/>
  <c r="C721" i="26"/>
  <c r="E721" i="26" s="1"/>
  <c r="G721" i="26" s="1"/>
  <c r="C722" i="26"/>
  <c r="E722" i="26" s="1"/>
  <c r="G722" i="26" s="1"/>
  <c r="C723" i="26"/>
  <c r="E723" i="26" s="1"/>
  <c r="G723" i="26" s="1"/>
  <c r="C724" i="26"/>
  <c r="E724" i="26" s="1"/>
  <c r="G724" i="26" s="1"/>
  <c r="C725" i="26"/>
  <c r="E725" i="26" s="1"/>
  <c r="G725" i="26" s="1"/>
  <c r="C726" i="26"/>
  <c r="E726" i="26" s="1"/>
  <c r="G726" i="26" s="1"/>
  <c r="C727" i="26"/>
  <c r="E727" i="26" s="1"/>
  <c r="G727" i="26" s="1"/>
  <c r="C728" i="26"/>
  <c r="C729" i="26"/>
  <c r="E729" i="26" s="1"/>
  <c r="G729" i="26" s="1"/>
  <c r="C730" i="26"/>
  <c r="E730" i="26" s="1"/>
  <c r="G730" i="26" s="1"/>
  <c r="C731" i="26"/>
  <c r="E731" i="26" s="1"/>
  <c r="G731" i="26" s="1"/>
  <c r="C732" i="26"/>
  <c r="E732" i="26" s="1"/>
  <c r="G732" i="26" s="1"/>
  <c r="C733" i="26"/>
  <c r="E733" i="26" s="1"/>
  <c r="G733" i="26" s="1"/>
  <c r="C734" i="26"/>
  <c r="E734" i="26" s="1"/>
  <c r="G734" i="26" s="1"/>
  <c r="C735" i="26"/>
  <c r="E735" i="26" s="1"/>
  <c r="G735" i="26" s="1"/>
  <c r="C736" i="26"/>
  <c r="E736" i="26" s="1"/>
  <c r="G736" i="26" s="1"/>
  <c r="C737" i="26"/>
  <c r="E737" i="26" s="1"/>
  <c r="G737" i="26" s="1"/>
  <c r="C738" i="26"/>
  <c r="E738" i="26" s="1"/>
  <c r="G738" i="26" s="1"/>
  <c r="C739" i="26"/>
  <c r="E739" i="26" s="1"/>
  <c r="G739" i="26" s="1"/>
  <c r="C740" i="26"/>
  <c r="E740" i="26" s="1"/>
  <c r="G740" i="26" s="1"/>
  <c r="C741" i="26"/>
  <c r="E741" i="26" s="1"/>
  <c r="G741" i="26" s="1"/>
  <c r="C742" i="26"/>
  <c r="E742" i="26" s="1"/>
  <c r="G742" i="26" s="1"/>
  <c r="C743" i="26"/>
  <c r="E743" i="26" s="1"/>
  <c r="G743" i="26" s="1"/>
  <c r="C744" i="26"/>
  <c r="E744" i="26" s="1"/>
  <c r="G744" i="26" s="1"/>
  <c r="C745" i="26"/>
  <c r="E745" i="26" s="1"/>
  <c r="G745" i="26" s="1"/>
  <c r="C746" i="26"/>
  <c r="E746" i="26" s="1"/>
  <c r="G746" i="26" s="1"/>
  <c r="C747" i="26"/>
  <c r="E747" i="26" s="1"/>
  <c r="G747" i="26" s="1"/>
  <c r="C748" i="26"/>
  <c r="E748" i="26" s="1"/>
  <c r="G748" i="26" s="1"/>
  <c r="C749" i="26"/>
  <c r="E749" i="26" s="1"/>
  <c r="G749" i="26" s="1"/>
  <c r="C750" i="26"/>
  <c r="E750" i="26" s="1"/>
  <c r="G750" i="26" s="1"/>
  <c r="C751" i="26"/>
  <c r="E751" i="26" s="1"/>
  <c r="G751" i="26" s="1"/>
  <c r="C752" i="26"/>
  <c r="E752" i="26" s="1"/>
  <c r="G752" i="26" s="1"/>
  <c r="C753" i="26"/>
  <c r="E753" i="26" s="1"/>
  <c r="G753" i="26" s="1"/>
  <c r="C754" i="26"/>
  <c r="E754" i="26" s="1"/>
  <c r="G754" i="26" s="1"/>
  <c r="C755" i="26"/>
  <c r="E755" i="26" s="1"/>
  <c r="G755" i="26" s="1"/>
  <c r="C756" i="26"/>
  <c r="E756" i="26" s="1"/>
  <c r="G756" i="26" s="1"/>
  <c r="C757" i="26"/>
  <c r="E757" i="26" s="1"/>
  <c r="G757" i="26" s="1"/>
  <c r="C758" i="26"/>
  <c r="E758" i="26" s="1"/>
  <c r="G758" i="26" s="1"/>
  <c r="C759" i="26"/>
  <c r="E759" i="26" s="1"/>
  <c r="G759" i="26" s="1"/>
  <c r="C760" i="26"/>
  <c r="E760" i="26" s="1"/>
  <c r="G760" i="26" s="1"/>
  <c r="C761" i="26"/>
  <c r="E761" i="26" s="1"/>
  <c r="G761" i="26" s="1"/>
  <c r="C762" i="26"/>
  <c r="E762" i="26" s="1"/>
  <c r="G762" i="26" s="1"/>
  <c r="C763" i="26"/>
  <c r="C764" i="26"/>
  <c r="E764" i="26" s="1"/>
  <c r="G764" i="26" s="1"/>
  <c r="C765" i="26"/>
  <c r="E765" i="26" s="1"/>
  <c r="G765" i="26" s="1"/>
  <c r="C766" i="26"/>
  <c r="E766" i="26" s="1"/>
  <c r="G766" i="26" s="1"/>
  <c r="C767" i="26"/>
  <c r="E767" i="26" s="1"/>
  <c r="G767" i="26" s="1"/>
  <c r="C768" i="26"/>
  <c r="E768" i="26" s="1"/>
  <c r="G768" i="26" s="1"/>
  <c r="C769" i="26"/>
  <c r="E769" i="26" s="1"/>
  <c r="G769" i="26" s="1"/>
  <c r="C770" i="26"/>
  <c r="E770" i="26" s="1"/>
  <c r="G770" i="26" s="1"/>
  <c r="C771" i="26"/>
  <c r="E771" i="26" s="1"/>
  <c r="G771" i="26" s="1"/>
  <c r="C772" i="26"/>
  <c r="E772" i="26" s="1"/>
  <c r="G772" i="26" s="1"/>
  <c r="C773" i="26"/>
  <c r="E773" i="26" s="1"/>
  <c r="G773" i="26" s="1"/>
  <c r="C774" i="26"/>
  <c r="E774" i="26" s="1"/>
  <c r="G774" i="26" s="1"/>
  <c r="C775" i="26"/>
  <c r="E775" i="26" s="1"/>
  <c r="G775" i="26" s="1"/>
  <c r="C776" i="26"/>
  <c r="E776" i="26" s="1"/>
  <c r="G776" i="26" s="1"/>
  <c r="C777" i="26"/>
  <c r="E777" i="26" s="1"/>
  <c r="G777" i="26" s="1"/>
  <c r="C778" i="26"/>
  <c r="E778" i="26" s="1"/>
  <c r="G778" i="26" s="1"/>
  <c r="C779" i="26"/>
  <c r="E779" i="26" s="1"/>
  <c r="G779" i="26" s="1"/>
  <c r="C780" i="26"/>
  <c r="E780" i="26" s="1"/>
  <c r="G780" i="26" s="1"/>
  <c r="C781" i="26"/>
  <c r="E781" i="26" s="1"/>
  <c r="G781" i="26" s="1"/>
  <c r="C782" i="26"/>
  <c r="E782" i="26" s="1"/>
  <c r="G782" i="26" s="1"/>
  <c r="C783" i="26"/>
  <c r="E783" i="26" s="1"/>
  <c r="G783" i="26" s="1"/>
  <c r="C784" i="26"/>
  <c r="E784" i="26" s="1"/>
  <c r="G784" i="26" s="1"/>
  <c r="C785" i="26"/>
  <c r="E785" i="26" s="1"/>
  <c r="G785" i="26" s="1"/>
  <c r="C786" i="26"/>
  <c r="E786" i="26" s="1"/>
  <c r="G786" i="26" s="1"/>
  <c r="C787" i="26"/>
  <c r="E787" i="26" s="1"/>
  <c r="G787" i="26" s="1"/>
  <c r="C788" i="26"/>
  <c r="E788" i="26" s="1"/>
  <c r="G788" i="26" s="1"/>
  <c r="C789" i="26"/>
  <c r="E789" i="26" s="1"/>
  <c r="G789" i="26" s="1"/>
  <c r="C790" i="26"/>
  <c r="E790" i="26" s="1"/>
  <c r="G790" i="26" s="1"/>
  <c r="C791" i="26"/>
  <c r="E791" i="26" s="1"/>
  <c r="G791" i="26" s="1"/>
  <c r="C792" i="26"/>
  <c r="E792" i="26" s="1"/>
  <c r="G792" i="26" s="1"/>
  <c r="C793" i="26"/>
  <c r="E793" i="26" s="1"/>
  <c r="G793" i="26" s="1"/>
  <c r="C794" i="26"/>
  <c r="E794" i="26" s="1"/>
  <c r="G794" i="26" s="1"/>
  <c r="C795" i="26"/>
  <c r="E795" i="26" s="1"/>
  <c r="G795" i="26" s="1"/>
  <c r="C796" i="26"/>
  <c r="E796" i="26" s="1"/>
  <c r="G796" i="26" s="1"/>
  <c r="C797" i="26"/>
  <c r="E797" i="26" s="1"/>
  <c r="G797" i="26" s="1"/>
  <c r="C798" i="26"/>
  <c r="E798" i="26" s="1"/>
  <c r="G798" i="26" s="1"/>
  <c r="C799" i="26"/>
  <c r="E799" i="26" s="1"/>
  <c r="G799" i="26" s="1"/>
  <c r="C800" i="26"/>
  <c r="E800" i="26" s="1"/>
  <c r="G800" i="26" s="1"/>
  <c r="C801" i="26"/>
  <c r="E801" i="26" s="1"/>
  <c r="G801" i="26" s="1"/>
  <c r="C802" i="26"/>
  <c r="E802" i="26" s="1"/>
  <c r="G802" i="26" s="1"/>
  <c r="C803" i="26"/>
  <c r="E803" i="26" s="1"/>
  <c r="G803" i="26" s="1"/>
  <c r="C804" i="26"/>
  <c r="E804" i="26" s="1"/>
  <c r="G804" i="26" s="1"/>
  <c r="C805" i="26"/>
  <c r="E805" i="26" s="1"/>
  <c r="G805" i="26" s="1"/>
  <c r="C806" i="26"/>
  <c r="E806" i="26" s="1"/>
  <c r="G806" i="26" s="1"/>
  <c r="C807" i="26"/>
  <c r="E807" i="26" s="1"/>
  <c r="G807" i="26" s="1"/>
  <c r="C808" i="26"/>
  <c r="E808" i="26" s="1"/>
  <c r="G808" i="26" s="1"/>
  <c r="C809" i="26"/>
  <c r="E809" i="26" s="1"/>
  <c r="G809" i="26" s="1"/>
  <c r="C810" i="26"/>
  <c r="E810" i="26" s="1"/>
  <c r="G810" i="26" s="1"/>
  <c r="C811" i="26"/>
  <c r="E811" i="26" s="1"/>
  <c r="G811" i="26" s="1"/>
  <c r="C812" i="26"/>
  <c r="E812" i="26" s="1"/>
  <c r="G812" i="26" s="1"/>
  <c r="C813" i="26"/>
  <c r="E813" i="26" s="1"/>
  <c r="G813" i="26" s="1"/>
  <c r="C814" i="26"/>
  <c r="E814" i="26" s="1"/>
  <c r="G814" i="26" s="1"/>
  <c r="C815" i="26"/>
  <c r="E815" i="26" s="1"/>
  <c r="G815" i="26" s="1"/>
  <c r="C816" i="26"/>
  <c r="E816" i="26" s="1"/>
  <c r="G816" i="26" s="1"/>
  <c r="C817" i="26"/>
  <c r="E817" i="26" s="1"/>
  <c r="G817" i="26" s="1"/>
  <c r="C818" i="26"/>
  <c r="E818" i="26" s="1"/>
  <c r="G818" i="26" s="1"/>
  <c r="C819" i="26"/>
  <c r="E819" i="26" s="1"/>
  <c r="G819" i="26" s="1"/>
  <c r="C820" i="26"/>
  <c r="E820" i="26" s="1"/>
  <c r="G820" i="26" s="1"/>
  <c r="C821" i="26"/>
  <c r="E821" i="26" s="1"/>
  <c r="G821" i="26" s="1"/>
  <c r="C822" i="26"/>
  <c r="E822" i="26" s="1"/>
  <c r="G822" i="26" s="1"/>
  <c r="C823" i="26"/>
  <c r="E823" i="26" s="1"/>
  <c r="G823" i="26" s="1"/>
  <c r="C824" i="26"/>
  <c r="E824" i="26" s="1"/>
  <c r="G824" i="26" s="1"/>
  <c r="C825" i="26"/>
  <c r="E825" i="26" s="1"/>
  <c r="G825" i="26" s="1"/>
  <c r="C826" i="26"/>
  <c r="E826" i="26" s="1"/>
  <c r="G826" i="26" s="1"/>
  <c r="C827" i="26"/>
  <c r="E827" i="26" s="1"/>
  <c r="G827" i="26" s="1"/>
  <c r="C828" i="26"/>
  <c r="E828" i="26" s="1"/>
  <c r="G828" i="26" s="1"/>
  <c r="C829" i="26"/>
  <c r="E829" i="26" s="1"/>
  <c r="G829" i="26" s="1"/>
  <c r="C830" i="26"/>
  <c r="E830" i="26" s="1"/>
  <c r="G830" i="26" s="1"/>
  <c r="C831" i="26"/>
  <c r="E831" i="26" s="1"/>
  <c r="G831" i="26" s="1"/>
  <c r="C832" i="26"/>
  <c r="E832" i="26" s="1"/>
  <c r="G832" i="26" s="1"/>
  <c r="C833" i="26"/>
  <c r="E833" i="26" s="1"/>
  <c r="G833" i="26" s="1"/>
  <c r="C834" i="26"/>
  <c r="E834" i="26" s="1"/>
  <c r="G834" i="26" s="1"/>
  <c r="C835" i="26"/>
  <c r="E835" i="26" s="1"/>
  <c r="G835" i="26" s="1"/>
  <c r="C836" i="26"/>
  <c r="E836" i="26" s="1"/>
  <c r="G836" i="26" s="1"/>
  <c r="C837" i="26"/>
  <c r="E837" i="26" s="1"/>
  <c r="G837" i="26" s="1"/>
  <c r="C838" i="26"/>
  <c r="E838" i="26" s="1"/>
  <c r="G838" i="26" s="1"/>
  <c r="C839" i="26"/>
  <c r="E839" i="26" s="1"/>
  <c r="G839" i="26" s="1"/>
  <c r="C840" i="26"/>
  <c r="E840" i="26" s="1"/>
  <c r="G840" i="26" s="1"/>
  <c r="C841" i="26"/>
  <c r="E841" i="26" s="1"/>
  <c r="G841" i="26" s="1"/>
  <c r="C842" i="26"/>
  <c r="E842" i="26" s="1"/>
  <c r="G842" i="26" s="1"/>
  <c r="C843" i="26"/>
  <c r="E843" i="26" s="1"/>
  <c r="G843" i="26" s="1"/>
  <c r="C844" i="26"/>
  <c r="E844" i="26" s="1"/>
  <c r="G844" i="26" s="1"/>
  <c r="C845" i="26"/>
  <c r="E845" i="26" s="1"/>
  <c r="G845" i="26" s="1"/>
  <c r="C846" i="26"/>
  <c r="E846" i="26" s="1"/>
  <c r="G846" i="26" s="1"/>
  <c r="C847" i="26"/>
  <c r="E847" i="26" s="1"/>
  <c r="G847" i="26" s="1"/>
  <c r="C848" i="26"/>
  <c r="E848" i="26" s="1"/>
  <c r="G848" i="26" s="1"/>
  <c r="C849" i="26"/>
  <c r="E849" i="26" s="1"/>
  <c r="G849" i="26" s="1"/>
  <c r="C850" i="26"/>
  <c r="E850" i="26" s="1"/>
  <c r="G850" i="26" s="1"/>
  <c r="C851" i="26"/>
  <c r="E851" i="26" s="1"/>
  <c r="G851" i="26" s="1"/>
  <c r="C852" i="26"/>
  <c r="E852" i="26" s="1"/>
  <c r="G852" i="26" s="1"/>
  <c r="C853" i="26"/>
  <c r="E853" i="26" s="1"/>
  <c r="G853" i="26" s="1"/>
  <c r="C854" i="26"/>
  <c r="E854" i="26" s="1"/>
  <c r="G854" i="26" s="1"/>
  <c r="C855" i="26"/>
  <c r="E855" i="26" s="1"/>
  <c r="G855" i="26" s="1"/>
  <c r="C856" i="26"/>
  <c r="E856" i="26" s="1"/>
  <c r="G856" i="26" s="1"/>
  <c r="C857" i="26"/>
  <c r="E857" i="26" s="1"/>
  <c r="G857" i="26" s="1"/>
  <c r="C858" i="26"/>
  <c r="E858" i="26" s="1"/>
  <c r="G858" i="26" s="1"/>
  <c r="C859" i="26"/>
  <c r="E859" i="26" s="1"/>
  <c r="G859" i="26" s="1"/>
  <c r="C860" i="26"/>
  <c r="E860" i="26" s="1"/>
  <c r="G860" i="26" s="1"/>
  <c r="C861" i="26"/>
  <c r="E861" i="26" s="1"/>
  <c r="G861" i="26" s="1"/>
  <c r="C862" i="26"/>
  <c r="E862" i="26" s="1"/>
  <c r="G862" i="26" s="1"/>
  <c r="C863" i="26"/>
  <c r="E863" i="26" s="1"/>
  <c r="G863" i="26" s="1"/>
  <c r="C864" i="26"/>
  <c r="E864" i="26" s="1"/>
  <c r="G864" i="26" s="1"/>
  <c r="C865" i="26"/>
  <c r="E865" i="26" s="1"/>
  <c r="G865" i="26" s="1"/>
  <c r="C866" i="26"/>
  <c r="E866" i="26" s="1"/>
  <c r="G866" i="26" s="1"/>
  <c r="C867" i="26"/>
  <c r="C868" i="26"/>
  <c r="E868" i="26" s="1"/>
  <c r="G868" i="26" s="1"/>
  <c r="C869" i="26"/>
  <c r="E869" i="26" s="1"/>
  <c r="G869" i="26" s="1"/>
  <c r="C870" i="26"/>
  <c r="E870" i="26" s="1"/>
  <c r="G870" i="26" s="1"/>
  <c r="C871" i="26"/>
  <c r="E871" i="26" s="1"/>
  <c r="G871" i="26" s="1"/>
  <c r="C872" i="26"/>
  <c r="E872" i="26" s="1"/>
  <c r="G872" i="26" s="1"/>
  <c r="C873" i="26"/>
  <c r="E873" i="26" s="1"/>
  <c r="G873" i="26" s="1"/>
  <c r="C874" i="26"/>
  <c r="E874" i="26" s="1"/>
  <c r="G874" i="26" s="1"/>
  <c r="C875" i="26"/>
  <c r="E875" i="26" s="1"/>
  <c r="G875" i="26" s="1"/>
  <c r="C876" i="26"/>
  <c r="E876" i="26" s="1"/>
  <c r="G876" i="26" s="1"/>
  <c r="C877" i="26"/>
  <c r="E877" i="26" s="1"/>
  <c r="G877" i="26" s="1"/>
  <c r="C878" i="26"/>
  <c r="E878" i="26" s="1"/>
  <c r="G878" i="26" s="1"/>
  <c r="C879" i="26"/>
  <c r="E879" i="26" s="1"/>
  <c r="G879" i="26" s="1"/>
  <c r="C880" i="26"/>
  <c r="E880" i="26" s="1"/>
  <c r="G880" i="26" s="1"/>
  <c r="C881" i="26"/>
  <c r="E881" i="26" s="1"/>
  <c r="G881" i="26" s="1"/>
  <c r="C882" i="26"/>
  <c r="E882" i="26" s="1"/>
  <c r="G882" i="26" s="1"/>
  <c r="C883" i="26"/>
  <c r="E883" i="26" s="1"/>
  <c r="G883" i="26" s="1"/>
  <c r="C884" i="26"/>
  <c r="E884" i="26" s="1"/>
  <c r="G884" i="26" s="1"/>
  <c r="C885" i="26"/>
  <c r="E885" i="26" s="1"/>
  <c r="G885" i="26" s="1"/>
  <c r="C886" i="26"/>
  <c r="E886" i="26" s="1"/>
  <c r="G886" i="26" s="1"/>
  <c r="C887" i="26"/>
  <c r="E887" i="26" s="1"/>
  <c r="G887" i="26" s="1"/>
  <c r="C888" i="26"/>
  <c r="E888" i="26" s="1"/>
  <c r="G888" i="26" s="1"/>
  <c r="C889" i="26"/>
  <c r="E889" i="26" s="1"/>
  <c r="G889" i="26" s="1"/>
  <c r="C890" i="26"/>
  <c r="E890" i="26" s="1"/>
  <c r="G890" i="26" s="1"/>
  <c r="C891" i="26"/>
  <c r="E891" i="26" s="1"/>
  <c r="G891" i="26" s="1"/>
  <c r="C892" i="26"/>
  <c r="E892" i="26" s="1"/>
  <c r="G892" i="26" s="1"/>
  <c r="C893" i="26"/>
  <c r="E893" i="26" s="1"/>
  <c r="G893" i="26" s="1"/>
  <c r="C894" i="26"/>
  <c r="E894" i="26" s="1"/>
  <c r="G894" i="26" s="1"/>
  <c r="C895" i="26"/>
  <c r="E895" i="26" s="1"/>
  <c r="G895" i="26" s="1"/>
  <c r="C896" i="26"/>
  <c r="E896" i="26" s="1"/>
  <c r="G896" i="26" s="1"/>
  <c r="C897" i="26"/>
  <c r="E897" i="26" s="1"/>
  <c r="G897" i="26" s="1"/>
  <c r="C898" i="26"/>
  <c r="E898" i="26" s="1"/>
  <c r="G898" i="26" s="1"/>
  <c r="C899" i="26"/>
  <c r="E899" i="26" s="1"/>
  <c r="G899" i="26" s="1"/>
  <c r="C900" i="26"/>
  <c r="E900" i="26" s="1"/>
  <c r="G900" i="26" s="1"/>
  <c r="C901" i="26"/>
  <c r="E901" i="26" s="1"/>
  <c r="G901" i="26" s="1"/>
  <c r="C902" i="26"/>
  <c r="E902" i="26" s="1"/>
  <c r="G902" i="26" s="1"/>
  <c r="C903" i="26"/>
  <c r="E903" i="26" s="1"/>
  <c r="G903" i="26" s="1"/>
  <c r="C904" i="26"/>
  <c r="E904" i="26" s="1"/>
  <c r="G904" i="26" s="1"/>
  <c r="C905" i="26"/>
  <c r="E905" i="26" s="1"/>
  <c r="G905" i="26" s="1"/>
  <c r="C906" i="26"/>
  <c r="E906" i="26" s="1"/>
  <c r="G906" i="26" s="1"/>
  <c r="C907" i="26"/>
  <c r="E907" i="26" s="1"/>
  <c r="G907" i="26" s="1"/>
  <c r="C908" i="26"/>
  <c r="E908" i="26" s="1"/>
  <c r="G908" i="26" s="1"/>
  <c r="C909" i="26"/>
  <c r="E909" i="26" s="1"/>
  <c r="G909" i="26" s="1"/>
  <c r="C910" i="26"/>
  <c r="E910" i="26" s="1"/>
  <c r="G910" i="26" s="1"/>
  <c r="C911" i="26"/>
  <c r="E911" i="26" s="1"/>
  <c r="G911" i="26" s="1"/>
  <c r="C912" i="26"/>
  <c r="E912" i="26" s="1"/>
  <c r="G912" i="26" s="1"/>
  <c r="C913" i="26"/>
  <c r="E913" i="26" s="1"/>
  <c r="G913" i="26" s="1"/>
  <c r="C914" i="26"/>
  <c r="E914" i="26" s="1"/>
  <c r="G914" i="26" s="1"/>
  <c r="C915" i="26"/>
  <c r="E915" i="26" s="1"/>
  <c r="G915" i="26" s="1"/>
  <c r="C916" i="26"/>
  <c r="E916" i="26" s="1"/>
  <c r="G916" i="26" s="1"/>
  <c r="C917" i="26"/>
  <c r="E917" i="26" s="1"/>
  <c r="G917" i="26" s="1"/>
  <c r="C918" i="26"/>
  <c r="E918" i="26" s="1"/>
  <c r="G918" i="26" s="1"/>
  <c r="C919" i="26"/>
  <c r="E919" i="26" s="1"/>
  <c r="G919" i="26" s="1"/>
  <c r="C920" i="26"/>
  <c r="E920" i="26" s="1"/>
  <c r="G920" i="26" s="1"/>
  <c r="C921" i="26"/>
  <c r="E921" i="26" s="1"/>
  <c r="G921" i="26" s="1"/>
  <c r="C922" i="26"/>
  <c r="E922" i="26" s="1"/>
  <c r="G922" i="26" s="1"/>
  <c r="C923" i="26"/>
  <c r="E923" i="26" s="1"/>
  <c r="G923" i="26" s="1"/>
  <c r="C924" i="26"/>
  <c r="E924" i="26" s="1"/>
  <c r="G924" i="26" s="1"/>
  <c r="C925" i="26"/>
  <c r="E925" i="26" s="1"/>
  <c r="G925" i="26" s="1"/>
  <c r="C926" i="26"/>
  <c r="E926" i="26" s="1"/>
  <c r="G926" i="26" s="1"/>
  <c r="C927" i="26"/>
  <c r="E927" i="26" s="1"/>
  <c r="G927" i="26" s="1"/>
  <c r="C928" i="26"/>
  <c r="E928" i="26" s="1"/>
  <c r="G928" i="26" s="1"/>
  <c r="C929" i="26"/>
  <c r="E929" i="26" s="1"/>
  <c r="G929" i="26" s="1"/>
  <c r="C930" i="26"/>
  <c r="E930" i="26" s="1"/>
  <c r="G930" i="26" s="1"/>
  <c r="C931" i="26"/>
  <c r="E931" i="26" s="1"/>
  <c r="G931" i="26" s="1"/>
  <c r="C932" i="26"/>
  <c r="E932" i="26" s="1"/>
  <c r="G932" i="26" s="1"/>
  <c r="C933" i="26"/>
  <c r="E933" i="26" s="1"/>
  <c r="G933" i="26" s="1"/>
  <c r="C934" i="26"/>
  <c r="E934" i="26" s="1"/>
  <c r="G934" i="26" s="1"/>
  <c r="C935" i="26"/>
  <c r="E935" i="26" s="1"/>
  <c r="G935" i="26" s="1"/>
  <c r="C936" i="26"/>
  <c r="E936" i="26" s="1"/>
  <c r="G936" i="26" s="1"/>
  <c r="C937" i="26"/>
  <c r="E937" i="26" s="1"/>
  <c r="G937" i="26" s="1"/>
  <c r="C938" i="26"/>
  <c r="E938" i="26" s="1"/>
  <c r="G938" i="26" s="1"/>
  <c r="C939" i="26"/>
  <c r="E939" i="26" s="1"/>
  <c r="G939" i="26" s="1"/>
  <c r="C940" i="26"/>
  <c r="E940" i="26" s="1"/>
  <c r="G940" i="26" s="1"/>
  <c r="C941" i="26"/>
  <c r="E941" i="26" s="1"/>
  <c r="G941" i="26" s="1"/>
  <c r="C942" i="26"/>
  <c r="E942" i="26" s="1"/>
  <c r="G942" i="26" s="1"/>
  <c r="C943" i="26"/>
  <c r="C944" i="26"/>
  <c r="E944" i="26" s="1"/>
  <c r="G944" i="26" s="1"/>
  <c r="C945" i="26"/>
  <c r="E945" i="26" s="1"/>
  <c r="G945" i="26" s="1"/>
  <c r="C946" i="26"/>
  <c r="E946" i="26" s="1"/>
  <c r="G946" i="26" s="1"/>
  <c r="C947" i="26"/>
  <c r="E947" i="26" s="1"/>
  <c r="G947" i="26" s="1"/>
  <c r="C948" i="26"/>
  <c r="E948" i="26" s="1"/>
  <c r="G948" i="26" s="1"/>
  <c r="C949" i="26"/>
  <c r="E949" i="26" s="1"/>
  <c r="G949" i="26" s="1"/>
  <c r="C950" i="26"/>
  <c r="E950" i="26" s="1"/>
  <c r="G950" i="26" s="1"/>
  <c r="C951" i="26"/>
  <c r="E951" i="26" s="1"/>
  <c r="G951" i="26" s="1"/>
  <c r="C952" i="26"/>
  <c r="E952" i="26" s="1"/>
  <c r="G952" i="26" s="1"/>
  <c r="C953" i="26"/>
  <c r="E953" i="26" s="1"/>
  <c r="G953" i="26" s="1"/>
  <c r="C954" i="26"/>
  <c r="E954" i="26" s="1"/>
  <c r="G954" i="26" s="1"/>
  <c r="C955" i="26"/>
  <c r="E955" i="26" s="1"/>
  <c r="G955" i="26" s="1"/>
  <c r="C956" i="26"/>
  <c r="E956" i="26" s="1"/>
  <c r="G956" i="26" s="1"/>
  <c r="C957" i="26"/>
  <c r="E957" i="26" s="1"/>
  <c r="G957" i="26" s="1"/>
  <c r="C958" i="26"/>
  <c r="E958" i="26" s="1"/>
  <c r="G958" i="26" s="1"/>
  <c r="C959" i="26"/>
  <c r="E959" i="26" s="1"/>
  <c r="G959" i="26" s="1"/>
  <c r="C960" i="26"/>
  <c r="E960" i="26" s="1"/>
  <c r="G960" i="26" s="1"/>
  <c r="C961" i="26"/>
  <c r="E961" i="26" s="1"/>
  <c r="G961" i="26" s="1"/>
  <c r="C962" i="26"/>
  <c r="E962" i="26" s="1"/>
  <c r="G962" i="26" s="1"/>
  <c r="C963" i="26"/>
  <c r="E963" i="26" s="1"/>
  <c r="G963" i="26" s="1"/>
  <c r="C964" i="26"/>
  <c r="E964" i="26" s="1"/>
  <c r="G964" i="26" s="1"/>
  <c r="C965" i="26"/>
  <c r="E965" i="26" s="1"/>
  <c r="G965" i="26" s="1"/>
  <c r="C966" i="26"/>
  <c r="E966" i="26" s="1"/>
  <c r="G966" i="26" s="1"/>
  <c r="C967" i="26"/>
  <c r="E967" i="26" s="1"/>
  <c r="G967" i="26" s="1"/>
  <c r="C968" i="26"/>
  <c r="E968" i="26" s="1"/>
  <c r="G968" i="26" s="1"/>
  <c r="C969" i="26"/>
  <c r="E969" i="26" s="1"/>
  <c r="G969" i="26" s="1"/>
  <c r="C970" i="26"/>
  <c r="E970" i="26" s="1"/>
  <c r="G970" i="26" s="1"/>
  <c r="C971" i="26"/>
  <c r="E971" i="26" s="1"/>
  <c r="G971" i="26" s="1"/>
  <c r="C972" i="26"/>
  <c r="E972" i="26" s="1"/>
  <c r="G972" i="26" s="1"/>
  <c r="C973" i="26"/>
  <c r="E973" i="26" s="1"/>
  <c r="G973" i="26" s="1"/>
  <c r="C974" i="26"/>
  <c r="E974" i="26" s="1"/>
  <c r="G974" i="26" s="1"/>
  <c r="C975" i="26"/>
  <c r="E975" i="26" s="1"/>
  <c r="G975" i="26" s="1"/>
  <c r="C976" i="26"/>
  <c r="E976" i="26" s="1"/>
  <c r="G976" i="26" s="1"/>
  <c r="C977" i="26"/>
  <c r="E977" i="26" s="1"/>
  <c r="G977" i="26" s="1"/>
  <c r="C978" i="26"/>
  <c r="E978" i="26" s="1"/>
  <c r="G978" i="26" s="1"/>
  <c r="C979" i="26"/>
  <c r="E979" i="26" s="1"/>
  <c r="G979" i="26" s="1"/>
  <c r="C980" i="26"/>
  <c r="E980" i="26" s="1"/>
  <c r="G980" i="26" s="1"/>
  <c r="C981" i="26"/>
  <c r="E981" i="26" s="1"/>
  <c r="G981" i="26" s="1"/>
  <c r="C982" i="26"/>
  <c r="E982" i="26" s="1"/>
  <c r="G982" i="26" s="1"/>
  <c r="C983" i="26"/>
  <c r="E983" i="26" s="1"/>
  <c r="G983" i="26" s="1"/>
  <c r="C984" i="26"/>
  <c r="E984" i="26" s="1"/>
  <c r="G984" i="26" s="1"/>
  <c r="C985" i="26"/>
  <c r="E985" i="26" s="1"/>
  <c r="G985" i="26" s="1"/>
  <c r="C986" i="26"/>
  <c r="E986" i="26" s="1"/>
  <c r="G986" i="26" s="1"/>
  <c r="C987" i="26"/>
  <c r="E987" i="26" s="1"/>
  <c r="G987" i="26" s="1"/>
  <c r="C988" i="26"/>
  <c r="E988" i="26" s="1"/>
  <c r="G988" i="26" s="1"/>
  <c r="C989" i="26"/>
  <c r="E989" i="26" s="1"/>
  <c r="G989" i="26" s="1"/>
  <c r="C990" i="26"/>
  <c r="E990" i="26" s="1"/>
  <c r="G990" i="26" s="1"/>
  <c r="C991" i="26"/>
  <c r="E991" i="26" s="1"/>
  <c r="G991" i="26" s="1"/>
  <c r="C992" i="26"/>
  <c r="E992" i="26" s="1"/>
  <c r="G992" i="26" s="1"/>
  <c r="C993" i="26"/>
  <c r="E993" i="26" s="1"/>
  <c r="G993" i="26" s="1"/>
  <c r="C994" i="26"/>
  <c r="E994" i="26" s="1"/>
  <c r="G994" i="26" s="1"/>
  <c r="C995" i="26"/>
  <c r="E995" i="26" s="1"/>
  <c r="G995" i="26" s="1"/>
  <c r="C996" i="26"/>
  <c r="E996" i="26" s="1"/>
  <c r="G996" i="26" s="1"/>
  <c r="C997" i="26"/>
  <c r="E997" i="26" s="1"/>
  <c r="G997" i="26" s="1"/>
  <c r="C998" i="26"/>
  <c r="E998" i="26" s="1"/>
  <c r="G998" i="26" s="1"/>
  <c r="C999" i="26"/>
  <c r="E999" i="26" s="1"/>
  <c r="G999" i="26" s="1"/>
  <c r="C1000" i="26"/>
  <c r="E1000" i="26" s="1"/>
  <c r="G1000" i="26" s="1"/>
  <c r="C1001" i="26"/>
  <c r="E1001" i="26" s="1"/>
  <c r="G1001" i="26" s="1"/>
  <c r="C1002" i="26"/>
  <c r="E1002" i="26" s="1"/>
  <c r="G1002" i="26" s="1"/>
  <c r="C1003" i="26"/>
  <c r="C1004" i="26"/>
  <c r="E1004" i="26" s="1"/>
  <c r="G1004" i="26" s="1"/>
  <c r="C1005" i="26"/>
  <c r="E1005" i="26" s="1"/>
  <c r="G1005" i="26" s="1"/>
  <c r="C1006" i="26"/>
  <c r="E1006" i="26" s="1"/>
  <c r="G1006" i="26" s="1"/>
  <c r="C1007" i="26"/>
  <c r="E1007" i="26" s="1"/>
  <c r="G1007" i="26" s="1"/>
  <c r="C1008" i="26"/>
  <c r="E1008" i="26" s="1"/>
  <c r="G1008" i="26" s="1"/>
  <c r="C1009" i="26"/>
  <c r="E1009" i="26" s="1"/>
  <c r="G1009" i="26" s="1"/>
  <c r="C1010" i="26"/>
  <c r="E1010" i="26" s="1"/>
  <c r="G1010" i="26" s="1"/>
  <c r="C1011" i="26"/>
  <c r="E1011" i="26" s="1"/>
  <c r="G1011" i="26" s="1"/>
  <c r="C1012" i="26"/>
  <c r="E1012" i="26" s="1"/>
  <c r="G1012" i="26" s="1"/>
  <c r="C1013" i="26"/>
  <c r="E1013" i="26" s="1"/>
  <c r="G1013" i="26" s="1"/>
  <c r="C1014" i="26"/>
  <c r="E1014" i="26" s="1"/>
  <c r="G1014" i="26" s="1"/>
  <c r="C1015" i="26"/>
  <c r="E1015" i="26" s="1"/>
  <c r="G1015" i="26" s="1"/>
  <c r="C1016" i="26"/>
  <c r="E1016" i="26" s="1"/>
  <c r="G1016" i="26" s="1"/>
  <c r="C1017" i="26"/>
  <c r="E1017" i="26" s="1"/>
  <c r="G1017" i="26" s="1"/>
  <c r="C1018" i="26"/>
  <c r="E1018" i="26" s="1"/>
  <c r="G1018" i="26" s="1"/>
  <c r="C1019" i="26"/>
  <c r="E1019" i="26" s="1"/>
  <c r="G1019" i="26" s="1"/>
  <c r="C1020" i="26"/>
  <c r="E1020" i="26" s="1"/>
  <c r="G1020" i="26" s="1"/>
  <c r="C1021" i="26"/>
  <c r="E1021" i="26" s="1"/>
  <c r="G1021" i="26" s="1"/>
  <c r="C1022" i="26"/>
  <c r="E1022" i="26" s="1"/>
  <c r="G1022" i="26" s="1"/>
  <c r="C1023" i="26"/>
  <c r="E1023" i="26" s="1"/>
  <c r="G1023" i="26" s="1"/>
  <c r="C1024" i="26"/>
  <c r="E1024" i="26" s="1"/>
  <c r="G1024" i="26" s="1"/>
  <c r="C1025" i="26"/>
  <c r="E1025" i="26" s="1"/>
  <c r="G1025" i="26" s="1"/>
  <c r="C1026" i="26"/>
  <c r="E1026" i="26" s="1"/>
  <c r="G1026" i="26" s="1"/>
  <c r="C1027" i="26"/>
  <c r="E1027" i="26" s="1"/>
  <c r="G1027" i="26" s="1"/>
  <c r="C1028" i="26"/>
  <c r="E1028" i="26" s="1"/>
  <c r="G1028" i="26" s="1"/>
  <c r="C1029" i="26"/>
  <c r="E1029" i="26" s="1"/>
  <c r="G1029" i="26" s="1"/>
  <c r="C1030" i="26"/>
  <c r="E1030" i="26" s="1"/>
  <c r="G1030" i="26" s="1"/>
  <c r="C1031" i="26"/>
  <c r="E1031" i="26" s="1"/>
  <c r="G1031" i="26" s="1"/>
  <c r="C1032" i="26"/>
  <c r="E1032" i="26" s="1"/>
  <c r="G1032" i="26" s="1"/>
  <c r="C1033" i="26"/>
  <c r="E1033" i="26" s="1"/>
  <c r="G1033" i="26" s="1"/>
  <c r="C1034" i="26"/>
  <c r="E1034" i="26" s="1"/>
  <c r="G1034" i="26" s="1"/>
  <c r="C1035" i="26"/>
  <c r="E1035" i="26" s="1"/>
  <c r="G1035" i="26" s="1"/>
  <c r="C1036" i="26"/>
  <c r="E1036" i="26" s="1"/>
  <c r="G1036" i="26" s="1"/>
  <c r="C1037" i="26"/>
  <c r="E1037" i="26" s="1"/>
  <c r="G1037" i="26" s="1"/>
  <c r="C1038" i="26"/>
  <c r="E1038" i="26" s="1"/>
  <c r="G1038" i="26" s="1"/>
  <c r="C1039" i="26"/>
  <c r="E1039" i="26" s="1"/>
  <c r="G1039" i="26" s="1"/>
  <c r="C1040" i="26"/>
  <c r="E1040" i="26" s="1"/>
  <c r="G1040" i="26" s="1"/>
  <c r="C1041" i="26"/>
  <c r="E1041" i="26" s="1"/>
  <c r="G1041" i="26" s="1"/>
  <c r="C1042" i="26"/>
  <c r="E1042" i="26" s="1"/>
  <c r="G1042" i="26" s="1"/>
  <c r="C1043" i="26"/>
  <c r="E1043" i="26" s="1"/>
  <c r="G1043" i="26" s="1"/>
  <c r="C1044" i="26"/>
  <c r="E1044" i="26" s="1"/>
  <c r="G1044" i="26" s="1"/>
  <c r="C1045" i="26"/>
  <c r="E1045" i="26" s="1"/>
  <c r="G1045" i="26" s="1"/>
  <c r="C1046" i="26"/>
  <c r="E1046" i="26" s="1"/>
  <c r="G1046" i="26" s="1"/>
  <c r="C1047" i="26"/>
  <c r="E1047" i="26" s="1"/>
  <c r="G1047" i="26" s="1"/>
  <c r="C1048" i="26"/>
  <c r="E1048" i="26" s="1"/>
  <c r="G1048" i="26" s="1"/>
  <c r="C1049" i="26"/>
  <c r="E1049" i="26" s="1"/>
  <c r="G1049" i="26" s="1"/>
  <c r="C1050" i="26"/>
  <c r="E1050" i="26" s="1"/>
  <c r="G1050" i="26" s="1"/>
  <c r="C1051" i="26"/>
  <c r="E1051" i="26" s="1"/>
  <c r="G1051" i="26" s="1"/>
  <c r="C1052" i="26"/>
  <c r="E1052" i="26" s="1"/>
  <c r="G1052" i="26" s="1"/>
  <c r="C1053" i="26"/>
  <c r="E1053" i="26" s="1"/>
  <c r="G1053" i="26" s="1"/>
  <c r="C1054" i="26"/>
  <c r="E1054" i="26" s="1"/>
  <c r="G1054" i="26" s="1"/>
  <c r="C1055" i="26"/>
  <c r="E1055" i="26" s="1"/>
  <c r="G1055" i="26" s="1"/>
  <c r="C1056" i="26"/>
  <c r="E1056" i="26" s="1"/>
  <c r="G1056" i="26" s="1"/>
  <c r="C1057" i="26"/>
  <c r="E1057" i="26" s="1"/>
  <c r="G1057" i="26" s="1"/>
  <c r="C1058" i="26"/>
  <c r="E1058" i="26" s="1"/>
  <c r="G1058" i="26" s="1"/>
  <c r="C1059" i="26"/>
  <c r="E1059" i="26" s="1"/>
  <c r="G1059" i="26" s="1"/>
  <c r="C1060" i="26"/>
  <c r="E1060" i="26" s="1"/>
  <c r="G1060" i="26" s="1"/>
  <c r="C1061" i="26"/>
  <c r="E1061" i="26" s="1"/>
  <c r="G1061" i="26" s="1"/>
  <c r="C1062" i="26"/>
  <c r="E1062" i="26" s="1"/>
  <c r="G1062" i="26" s="1"/>
  <c r="C1063" i="26"/>
  <c r="E1063" i="26" s="1"/>
  <c r="G1063" i="26" s="1"/>
  <c r="C1064" i="26"/>
  <c r="E1064" i="26" s="1"/>
  <c r="G1064" i="26" s="1"/>
  <c r="C1065" i="26"/>
  <c r="E1065" i="26" s="1"/>
  <c r="G1065" i="26" s="1"/>
  <c r="C1066" i="26"/>
  <c r="E1066" i="26" s="1"/>
  <c r="G1066" i="26" s="1"/>
  <c r="C1067" i="26"/>
  <c r="E1067" i="26" s="1"/>
  <c r="G1067" i="26" s="1"/>
  <c r="C1068" i="26"/>
  <c r="E1068" i="26" s="1"/>
  <c r="G1068" i="26" s="1"/>
  <c r="C1069" i="26"/>
  <c r="E1069" i="26" s="1"/>
  <c r="G1069" i="26" s="1"/>
  <c r="C1070" i="26"/>
  <c r="E1070" i="26" s="1"/>
  <c r="G1070" i="26" s="1"/>
  <c r="C1071" i="26"/>
  <c r="E1071" i="26" s="1"/>
  <c r="G1071" i="26" s="1"/>
  <c r="C1072" i="26"/>
  <c r="E1072" i="26" s="1"/>
  <c r="G1072" i="26" s="1"/>
  <c r="C1073" i="26"/>
  <c r="E1073" i="26" s="1"/>
  <c r="G1073" i="26" s="1"/>
  <c r="C1074" i="26"/>
  <c r="E1074" i="26" s="1"/>
  <c r="G1074" i="26" s="1"/>
  <c r="C1075" i="26"/>
  <c r="E1075" i="26" s="1"/>
  <c r="G1075" i="26" s="1"/>
  <c r="C1076" i="26"/>
  <c r="E1076" i="26" s="1"/>
  <c r="G1076" i="26" s="1"/>
  <c r="C1077" i="26"/>
  <c r="E1077" i="26" s="1"/>
  <c r="G1077" i="26" s="1"/>
  <c r="C1078" i="26"/>
  <c r="E1078" i="26" s="1"/>
  <c r="G1078" i="26" s="1"/>
  <c r="C1079" i="26"/>
  <c r="E1079" i="26" s="1"/>
  <c r="G1079" i="26" s="1"/>
  <c r="C1080" i="26"/>
  <c r="E1080" i="26" s="1"/>
  <c r="G1080" i="26" s="1"/>
  <c r="C1081" i="26"/>
  <c r="E1081" i="26" s="1"/>
  <c r="G1081" i="26" s="1"/>
  <c r="C1082" i="26"/>
  <c r="E1082" i="26" s="1"/>
  <c r="G1082" i="26" s="1"/>
  <c r="C1083" i="26"/>
  <c r="E1083" i="26" s="1"/>
  <c r="G1083" i="26" s="1"/>
  <c r="C1084" i="26"/>
  <c r="E1084" i="26" s="1"/>
  <c r="G1084" i="26" s="1"/>
  <c r="C1085" i="26"/>
  <c r="E1085" i="26" s="1"/>
  <c r="G1085" i="26" s="1"/>
  <c r="C1086" i="26"/>
  <c r="E1086" i="26" s="1"/>
  <c r="G1086" i="26" s="1"/>
  <c r="C1087" i="26"/>
  <c r="E1087" i="26" s="1"/>
  <c r="G1087" i="26" s="1"/>
  <c r="C1088" i="26"/>
  <c r="E1088" i="26" s="1"/>
  <c r="G1088" i="26" s="1"/>
  <c r="C1089" i="26"/>
  <c r="E1089" i="26" s="1"/>
  <c r="G1089" i="26" s="1"/>
  <c r="C1090" i="26"/>
  <c r="E1090" i="26" s="1"/>
  <c r="G1090" i="26" s="1"/>
  <c r="C1091" i="26"/>
  <c r="E1091" i="26" s="1"/>
  <c r="G1091" i="26" s="1"/>
  <c r="C1092" i="26"/>
  <c r="E1092" i="26" s="1"/>
  <c r="G1092" i="26" s="1"/>
  <c r="C1093" i="26"/>
  <c r="E1093" i="26" s="1"/>
  <c r="G1093" i="26" s="1"/>
  <c r="C1094" i="26"/>
  <c r="E1094" i="26" s="1"/>
  <c r="G1094" i="26" s="1"/>
  <c r="C1095" i="26"/>
  <c r="E1095" i="26" s="1"/>
  <c r="G1095" i="26" s="1"/>
  <c r="C1096" i="26"/>
  <c r="E1096" i="26" s="1"/>
  <c r="G1096" i="26" s="1"/>
  <c r="C1097" i="26"/>
  <c r="E1097" i="26" s="1"/>
  <c r="G1097" i="26" s="1"/>
  <c r="C1098" i="26"/>
  <c r="E1098" i="26" s="1"/>
  <c r="G1098" i="26" s="1"/>
  <c r="C1099" i="26"/>
  <c r="E1099" i="26" s="1"/>
  <c r="G1099" i="26" s="1"/>
  <c r="C1100" i="26"/>
  <c r="E1100" i="26" s="1"/>
  <c r="G1100" i="26" s="1"/>
  <c r="C1101" i="26"/>
  <c r="E1101" i="26" s="1"/>
  <c r="G1101" i="26" s="1"/>
  <c r="C1102" i="26"/>
  <c r="E1102" i="26" s="1"/>
  <c r="G1102" i="26" s="1"/>
  <c r="C1103" i="26"/>
  <c r="E1103" i="26" s="1"/>
  <c r="G1103" i="26" s="1"/>
  <c r="C1104" i="26"/>
  <c r="E1104" i="26" s="1"/>
  <c r="G1104" i="26" s="1"/>
  <c r="C1105" i="26"/>
  <c r="E1105" i="26" s="1"/>
  <c r="G1105" i="26" s="1"/>
  <c r="C1106" i="26"/>
  <c r="E1106" i="26" s="1"/>
  <c r="G1106" i="26" s="1"/>
  <c r="C1107" i="26"/>
  <c r="E1107" i="26" s="1"/>
  <c r="G1107" i="26" s="1"/>
  <c r="C1108" i="26"/>
  <c r="E1108" i="26" s="1"/>
  <c r="G1108" i="26" s="1"/>
  <c r="C1109" i="26"/>
  <c r="E1109" i="26" s="1"/>
  <c r="G1109" i="26" s="1"/>
  <c r="C1110" i="26"/>
  <c r="E1110" i="26" s="1"/>
  <c r="G1110" i="26" s="1"/>
  <c r="C1111" i="26"/>
  <c r="E1111" i="26" s="1"/>
  <c r="G1111" i="26" s="1"/>
  <c r="C1112" i="26"/>
  <c r="E1112" i="26" s="1"/>
  <c r="G1112" i="26" s="1"/>
  <c r="C1113" i="26"/>
  <c r="E1113" i="26" s="1"/>
  <c r="G1113" i="26" s="1"/>
  <c r="C1114" i="26"/>
  <c r="E1114" i="26" s="1"/>
  <c r="G1114" i="26" s="1"/>
  <c r="C1115" i="26"/>
  <c r="E1115" i="26" s="1"/>
  <c r="G1115" i="26" s="1"/>
  <c r="C1116" i="26"/>
  <c r="E1116" i="26" s="1"/>
  <c r="G1116" i="26" s="1"/>
  <c r="C1117" i="26"/>
  <c r="E1117" i="26" s="1"/>
  <c r="G1117" i="26" s="1"/>
  <c r="C1118" i="26"/>
  <c r="E1118" i="26" s="1"/>
  <c r="G1118" i="26" s="1"/>
  <c r="C1119" i="26"/>
  <c r="E1119" i="26" s="1"/>
  <c r="G1119" i="26" s="1"/>
  <c r="C1120" i="26"/>
  <c r="E1120" i="26" s="1"/>
  <c r="G1120" i="26" s="1"/>
  <c r="C1121" i="26"/>
  <c r="E1121" i="26" s="1"/>
  <c r="G1121" i="26" s="1"/>
  <c r="C1122" i="26"/>
  <c r="E1122" i="26" s="1"/>
  <c r="G1122" i="26" s="1"/>
  <c r="C1123" i="26"/>
  <c r="E1123" i="26" s="1"/>
  <c r="G1123" i="26" s="1"/>
  <c r="C1124" i="26"/>
  <c r="E1124" i="26" s="1"/>
  <c r="G1124" i="26" s="1"/>
  <c r="C1125" i="26"/>
  <c r="E1125" i="26" s="1"/>
  <c r="G1125" i="26" s="1"/>
  <c r="C1126" i="26"/>
  <c r="E1126" i="26" s="1"/>
  <c r="G1126" i="26" s="1"/>
  <c r="C1127" i="26"/>
  <c r="E1127" i="26" s="1"/>
  <c r="G1127" i="26" s="1"/>
  <c r="C1128" i="26"/>
  <c r="E1128" i="26" s="1"/>
  <c r="G1128" i="26" s="1"/>
  <c r="C1129" i="26"/>
  <c r="E1129" i="26" s="1"/>
  <c r="G1129" i="26" s="1"/>
  <c r="C1130" i="26"/>
  <c r="E1130" i="26" s="1"/>
  <c r="G1130" i="26" s="1"/>
  <c r="C1131" i="26"/>
  <c r="E1131" i="26" s="1"/>
  <c r="G1131" i="26" s="1"/>
  <c r="C1132" i="26"/>
  <c r="E1132" i="26" s="1"/>
  <c r="G1132" i="26" s="1"/>
  <c r="C1133" i="26"/>
  <c r="E1133" i="26" s="1"/>
  <c r="G1133" i="26" s="1"/>
  <c r="C1134" i="26"/>
  <c r="E1134" i="26" s="1"/>
  <c r="G1134" i="26" s="1"/>
  <c r="C1135" i="26"/>
  <c r="E1135" i="26" s="1"/>
  <c r="G1135" i="26" s="1"/>
  <c r="C1136" i="26"/>
  <c r="E1136" i="26" s="1"/>
  <c r="G1136" i="26" s="1"/>
  <c r="C1137" i="26"/>
  <c r="C1138" i="26"/>
  <c r="E1138" i="26" s="1"/>
  <c r="G1138" i="26" s="1"/>
  <c r="C1139" i="26"/>
  <c r="E1139" i="26" s="1"/>
  <c r="G1139" i="26" s="1"/>
  <c r="C1140" i="26"/>
  <c r="E1140" i="26" s="1"/>
  <c r="G1140" i="26" s="1"/>
  <c r="C1141" i="26"/>
  <c r="E1141" i="26" s="1"/>
  <c r="G1141" i="26" s="1"/>
  <c r="C1142" i="26"/>
  <c r="E1142" i="26" s="1"/>
  <c r="G1142" i="26" s="1"/>
  <c r="C1143" i="26"/>
  <c r="E1143" i="26" s="1"/>
  <c r="G1143" i="26" s="1"/>
  <c r="C1144" i="26"/>
  <c r="E1144" i="26" s="1"/>
  <c r="G1144" i="26" s="1"/>
  <c r="C1145" i="26"/>
  <c r="E1145" i="26" s="1"/>
  <c r="G1145" i="26" s="1"/>
  <c r="C1146" i="26"/>
  <c r="E1146" i="26" s="1"/>
  <c r="G1146" i="26" s="1"/>
  <c r="C1147" i="26"/>
  <c r="E1147" i="26" s="1"/>
  <c r="G1147" i="26" s="1"/>
  <c r="C1148" i="26"/>
  <c r="E1148" i="26" s="1"/>
  <c r="G1148" i="26" s="1"/>
  <c r="C1149" i="26"/>
  <c r="E1149" i="26" s="1"/>
  <c r="G1149" i="26" s="1"/>
  <c r="C1150" i="26"/>
  <c r="E1150" i="26" s="1"/>
  <c r="G1150" i="26" s="1"/>
  <c r="C1151" i="26"/>
  <c r="E1151" i="26" s="1"/>
  <c r="G1151" i="26" s="1"/>
  <c r="C1152" i="26"/>
  <c r="E1152" i="26" s="1"/>
  <c r="G1152" i="26" s="1"/>
  <c r="C1153" i="26"/>
  <c r="E1153" i="26" s="1"/>
  <c r="G1153" i="26" s="1"/>
  <c r="C1154" i="26"/>
  <c r="E1154" i="26" s="1"/>
  <c r="G1154" i="26" s="1"/>
  <c r="C1155" i="26"/>
  <c r="E1155" i="26" s="1"/>
  <c r="G1155" i="26" s="1"/>
  <c r="C1156" i="26"/>
  <c r="E1156" i="26" s="1"/>
  <c r="G1156" i="26" s="1"/>
  <c r="C1157" i="26"/>
  <c r="E1157" i="26" s="1"/>
  <c r="G1157" i="26" s="1"/>
  <c r="C1158" i="26"/>
  <c r="E1158" i="26" s="1"/>
  <c r="G1158" i="26" s="1"/>
  <c r="C1159" i="26"/>
  <c r="E1159" i="26" s="1"/>
  <c r="G1159" i="26" s="1"/>
  <c r="C1160" i="26"/>
  <c r="E1160" i="26" s="1"/>
  <c r="G1160" i="26" s="1"/>
  <c r="C1161" i="26"/>
  <c r="E1161" i="26" s="1"/>
  <c r="G1161" i="26" s="1"/>
  <c r="C1162" i="26"/>
  <c r="E1162" i="26" s="1"/>
  <c r="G1162" i="26" s="1"/>
  <c r="C1163" i="26"/>
  <c r="E1163" i="26" s="1"/>
  <c r="G1163" i="26" s="1"/>
  <c r="C1164" i="26"/>
  <c r="E1164" i="26" s="1"/>
  <c r="G1164" i="26" s="1"/>
  <c r="C1165" i="26"/>
  <c r="E1165" i="26" s="1"/>
  <c r="G1165" i="26" s="1"/>
  <c r="C1166" i="26"/>
  <c r="E1166" i="26" s="1"/>
  <c r="G1166" i="26" s="1"/>
  <c r="C1167" i="26"/>
  <c r="E1167" i="26" s="1"/>
  <c r="G1167" i="26" s="1"/>
  <c r="C1168" i="26"/>
  <c r="E1168" i="26" s="1"/>
  <c r="G1168" i="26" s="1"/>
  <c r="C1169" i="26"/>
  <c r="E1169" i="26" s="1"/>
  <c r="G1169" i="26" s="1"/>
  <c r="C1170" i="26"/>
  <c r="E1170" i="26" s="1"/>
  <c r="G1170" i="26" s="1"/>
  <c r="C1171" i="26"/>
  <c r="E1171" i="26" s="1"/>
  <c r="G1171" i="26" s="1"/>
  <c r="C1172" i="26"/>
  <c r="E1172" i="26" s="1"/>
  <c r="G1172" i="26" s="1"/>
  <c r="C1173" i="26"/>
  <c r="E1173" i="26" s="1"/>
  <c r="G1173" i="26" s="1"/>
  <c r="C1174" i="26"/>
  <c r="E1174" i="26" s="1"/>
  <c r="G1174" i="26" s="1"/>
  <c r="C1175" i="26"/>
  <c r="E1175" i="26" s="1"/>
  <c r="G1175" i="26" s="1"/>
  <c r="C1176" i="26"/>
  <c r="E1176" i="26" s="1"/>
  <c r="G1176" i="26" s="1"/>
  <c r="C1177" i="26"/>
  <c r="E1177" i="26" s="1"/>
  <c r="G1177" i="26" s="1"/>
  <c r="C1178" i="26"/>
  <c r="E1178" i="26" s="1"/>
  <c r="G1178" i="26" s="1"/>
  <c r="C1179" i="26"/>
  <c r="E1179" i="26" s="1"/>
  <c r="G1179" i="26" s="1"/>
  <c r="C1180" i="26"/>
  <c r="E1180" i="26" s="1"/>
  <c r="G1180" i="26" s="1"/>
  <c r="C1181" i="26"/>
  <c r="E1181" i="26" s="1"/>
  <c r="G1181" i="26" s="1"/>
  <c r="C1182" i="26"/>
  <c r="E1182" i="26" s="1"/>
  <c r="G1182" i="26" s="1"/>
  <c r="C1183" i="26"/>
  <c r="E1183" i="26" s="1"/>
  <c r="G1183" i="26" s="1"/>
  <c r="C1184" i="26"/>
  <c r="E1184" i="26" s="1"/>
  <c r="G1184" i="26" s="1"/>
  <c r="C1185" i="26"/>
  <c r="E1185" i="26" s="1"/>
  <c r="G1185" i="26" s="1"/>
  <c r="C1186" i="26"/>
  <c r="E1186" i="26" s="1"/>
  <c r="G1186" i="26" s="1"/>
  <c r="C1187" i="26"/>
  <c r="E1187" i="26" s="1"/>
  <c r="G1187" i="26" s="1"/>
  <c r="C1188" i="26"/>
  <c r="E1188" i="26" s="1"/>
  <c r="G1188" i="26" s="1"/>
  <c r="C1189" i="26"/>
  <c r="E1189" i="26" s="1"/>
  <c r="G1189" i="26" s="1"/>
  <c r="C1190" i="26"/>
  <c r="E1190" i="26" s="1"/>
  <c r="G1190" i="26" s="1"/>
  <c r="C1191" i="26"/>
  <c r="E1191" i="26" s="1"/>
  <c r="G1191" i="26" s="1"/>
  <c r="C1192" i="26"/>
  <c r="E1192" i="26" s="1"/>
  <c r="G1192" i="26" s="1"/>
  <c r="C1193" i="26"/>
  <c r="E1193" i="26" s="1"/>
  <c r="G1193" i="26" s="1"/>
  <c r="C1194" i="26"/>
  <c r="E1194" i="26" s="1"/>
  <c r="G1194" i="26" s="1"/>
  <c r="C1195" i="26"/>
  <c r="E1195" i="26" s="1"/>
  <c r="G1195" i="26" s="1"/>
  <c r="C1196" i="26"/>
  <c r="E1196" i="26" s="1"/>
  <c r="G1196" i="26" s="1"/>
  <c r="C1197" i="26"/>
  <c r="E1197" i="26" s="1"/>
  <c r="G1197" i="26" s="1"/>
  <c r="C1198" i="26"/>
  <c r="E1198" i="26" s="1"/>
  <c r="G1198" i="26" s="1"/>
  <c r="C1199" i="26"/>
  <c r="E1199" i="26" s="1"/>
  <c r="G1199" i="26" s="1"/>
  <c r="C1200" i="26"/>
  <c r="E1200" i="26" s="1"/>
  <c r="G1200" i="26" s="1"/>
  <c r="C1201" i="26"/>
  <c r="C1202" i="26"/>
  <c r="E1202" i="26" s="1"/>
  <c r="G1202" i="26" s="1"/>
  <c r="C1203" i="26"/>
  <c r="E1203" i="26" s="1"/>
  <c r="G1203" i="26" s="1"/>
  <c r="C1204" i="26"/>
  <c r="E1204" i="26" s="1"/>
  <c r="G1204" i="26" s="1"/>
  <c r="C1205" i="26"/>
  <c r="E1205" i="26" s="1"/>
  <c r="G1205" i="26" s="1"/>
  <c r="C1206" i="26"/>
  <c r="E1206" i="26" s="1"/>
  <c r="G1206" i="26" s="1"/>
  <c r="C1207" i="26"/>
  <c r="E1207" i="26" s="1"/>
  <c r="G1207" i="26" s="1"/>
  <c r="C1208" i="26"/>
  <c r="E1208" i="26" s="1"/>
  <c r="G1208" i="26" s="1"/>
  <c r="C1209" i="26"/>
  <c r="E1209" i="26" s="1"/>
  <c r="G1209" i="26" s="1"/>
  <c r="C1210" i="26"/>
  <c r="E1210" i="26" s="1"/>
  <c r="G1210" i="26" s="1"/>
  <c r="C1211" i="26"/>
  <c r="E1211" i="26" s="1"/>
  <c r="G1211" i="26" s="1"/>
  <c r="C1212" i="26"/>
  <c r="E1212" i="26" s="1"/>
  <c r="G1212" i="26" s="1"/>
  <c r="C1213" i="26"/>
  <c r="E1213" i="26" s="1"/>
  <c r="G1213" i="26" s="1"/>
  <c r="C1214" i="26"/>
  <c r="E1214" i="26" s="1"/>
  <c r="G1214" i="26" s="1"/>
  <c r="C1215" i="26"/>
  <c r="E1215" i="26" s="1"/>
  <c r="G1215" i="26" s="1"/>
  <c r="C1216" i="26"/>
  <c r="E1216" i="26" s="1"/>
  <c r="G1216" i="26" s="1"/>
  <c r="C1217" i="26"/>
  <c r="E1217" i="26" s="1"/>
  <c r="G1217" i="26" s="1"/>
  <c r="C1218" i="26"/>
  <c r="E1218" i="26" s="1"/>
  <c r="G1218" i="26" s="1"/>
  <c r="C1219" i="26"/>
  <c r="C1220" i="26"/>
  <c r="E1220" i="26" s="1"/>
  <c r="G1220" i="26" s="1"/>
  <c r="C1221" i="26"/>
  <c r="E1221" i="26" s="1"/>
  <c r="G1221" i="26" s="1"/>
  <c r="C1222" i="26"/>
  <c r="E1222" i="26" s="1"/>
  <c r="G1222" i="26" s="1"/>
  <c r="C1223" i="26"/>
  <c r="E1223" i="26" s="1"/>
  <c r="G1223" i="26" s="1"/>
  <c r="C1224" i="26"/>
  <c r="E1224" i="26" s="1"/>
  <c r="G1224" i="26" s="1"/>
  <c r="C1225" i="26"/>
  <c r="E1225" i="26" s="1"/>
  <c r="G1225" i="26" s="1"/>
  <c r="C1226" i="26"/>
  <c r="E1226" i="26" s="1"/>
  <c r="G1226" i="26" s="1"/>
  <c r="C1227" i="26"/>
  <c r="E1227" i="26" s="1"/>
  <c r="G1227" i="26" s="1"/>
  <c r="C1228" i="26"/>
  <c r="E1228" i="26" s="1"/>
  <c r="G1228" i="26" s="1"/>
  <c r="C1229" i="26"/>
  <c r="E1229" i="26" s="1"/>
  <c r="G1229" i="26" s="1"/>
  <c r="C1230" i="26"/>
  <c r="E1230" i="26" s="1"/>
  <c r="G1230" i="26" s="1"/>
  <c r="C1231" i="26"/>
  <c r="E1231" i="26" s="1"/>
  <c r="G1231" i="26" s="1"/>
  <c r="C1232" i="26"/>
  <c r="E1232" i="26" s="1"/>
  <c r="G1232" i="26" s="1"/>
  <c r="C1233" i="26"/>
  <c r="E1233" i="26" s="1"/>
  <c r="G1233" i="26" s="1"/>
  <c r="C1234" i="26"/>
  <c r="E1234" i="26" s="1"/>
  <c r="G1234" i="26" s="1"/>
  <c r="C1235" i="26"/>
  <c r="E1235" i="26" s="1"/>
  <c r="G1235" i="26" s="1"/>
  <c r="C1236" i="26"/>
  <c r="E1236" i="26" s="1"/>
  <c r="G1236" i="26" s="1"/>
  <c r="C1237" i="26"/>
  <c r="E1237" i="26" s="1"/>
  <c r="G1237" i="26" s="1"/>
  <c r="C1238" i="26"/>
  <c r="E1238" i="26" s="1"/>
  <c r="G1238" i="26" s="1"/>
  <c r="C1239" i="26"/>
  <c r="E1239" i="26" s="1"/>
  <c r="G1239" i="26" s="1"/>
  <c r="C1240" i="26"/>
  <c r="E1240" i="26" s="1"/>
  <c r="G1240" i="26" s="1"/>
  <c r="C1241" i="26"/>
  <c r="E1241" i="26" s="1"/>
  <c r="G1241" i="26" s="1"/>
  <c r="C1242" i="26"/>
  <c r="E1242" i="26" s="1"/>
  <c r="G1242" i="26" s="1"/>
  <c r="C1243" i="26"/>
  <c r="E1243" i="26" s="1"/>
  <c r="G1243" i="26" s="1"/>
  <c r="C1244" i="26"/>
  <c r="C1245" i="26"/>
  <c r="E1245" i="26" s="1"/>
  <c r="G1245" i="26" s="1"/>
  <c r="C1246" i="26"/>
  <c r="E1246" i="26" s="1"/>
  <c r="G1246" i="26" s="1"/>
  <c r="C1247" i="26"/>
  <c r="E1247" i="26" s="1"/>
  <c r="G1247" i="26" s="1"/>
  <c r="C1248" i="26"/>
  <c r="E1248" i="26" s="1"/>
  <c r="G1248" i="26" s="1"/>
  <c r="C1249" i="26"/>
  <c r="E1249" i="26" s="1"/>
  <c r="G1249" i="26" s="1"/>
  <c r="C1250" i="26"/>
  <c r="E1250" i="26" s="1"/>
  <c r="G1250" i="26" s="1"/>
  <c r="C1251" i="26"/>
  <c r="E1251" i="26" s="1"/>
  <c r="G1251" i="26" s="1"/>
  <c r="C1252" i="26"/>
  <c r="E1252" i="26" s="1"/>
  <c r="G1252" i="26" s="1"/>
  <c r="C1253" i="26"/>
  <c r="E1253" i="26" s="1"/>
  <c r="G1253" i="26" s="1"/>
  <c r="C1254" i="26"/>
  <c r="E1254" i="26" s="1"/>
  <c r="G1254" i="26" s="1"/>
  <c r="C1255" i="26"/>
  <c r="C1256" i="26"/>
  <c r="E1256" i="26" s="1"/>
  <c r="G1256" i="26" s="1"/>
  <c r="C1257" i="26"/>
  <c r="E1257" i="26" s="1"/>
  <c r="G1257" i="26" s="1"/>
  <c r="C1258" i="26"/>
  <c r="E1258" i="26" s="1"/>
  <c r="G1258" i="26" s="1"/>
  <c r="C1259" i="26"/>
  <c r="E1259" i="26" s="1"/>
  <c r="G1259" i="26" s="1"/>
  <c r="C1260" i="26"/>
  <c r="E1260" i="26" s="1"/>
  <c r="G1260" i="26" s="1"/>
  <c r="C1261" i="26"/>
  <c r="E1261" i="26" s="1"/>
  <c r="G1261" i="26" s="1"/>
  <c r="C1262" i="26"/>
  <c r="E1262" i="26" s="1"/>
  <c r="G1262" i="26" s="1"/>
  <c r="C1263" i="26"/>
  <c r="E1263" i="26" s="1"/>
  <c r="G1263" i="26" s="1"/>
  <c r="C1264" i="26"/>
  <c r="E1264" i="26" s="1"/>
  <c r="G1264" i="26" s="1"/>
  <c r="C1265" i="26"/>
  <c r="E1265" i="26" s="1"/>
  <c r="G1265" i="26" s="1"/>
  <c r="C1266" i="26"/>
  <c r="E1266" i="26" s="1"/>
  <c r="G1266" i="26" s="1"/>
  <c r="C1267" i="26"/>
  <c r="E1267" i="26" s="1"/>
  <c r="G1267" i="26" s="1"/>
  <c r="C1268" i="26"/>
  <c r="E1268" i="26" s="1"/>
  <c r="G1268" i="26" s="1"/>
  <c r="C1269" i="26"/>
  <c r="E1269" i="26" s="1"/>
  <c r="G1269" i="26" s="1"/>
  <c r="C1270" i="26"/>
  <c r="E1270" i="26" s="1"/>
  <c r="G1270" i="26" s="1"/>
  <c r="C1271" i="26"/>
  <c r="E1271" i="26" s="1"/>
  <c r="G1271" i="26" s="1"/>
  <c r="C1272" i="26"/>
  <c r="E1272" i="26" s="1"/>
  <c r="G1272" i="26" s="1"/>
  <c r="C1273" i="26"/>
  <c r="E1273" i="26" s="1"/>
  <c r="G1273" i="26" s="1"/>
  <c r="C1274" i="26"/>
  <c r="E1274" i="26" s="1"/>
  <c r="G1274" i="26" s="1"/>
  <c r="C1275" i="26"/>
  <c r="E1275" i="26" s="1"/>
  <c r="G1275" i="26" s="1"/>
  <c r="C1276" i="26"/>
  <c r="C1277" i="26"/>
  <c r="E1277" i="26" s="1"/>
  <c r="G1277" i="26" s="1"/>
  <c r="C1278" i="26"/>
  <c r="E1278" i="26" s="1"/>
  <c r="G1278" i="26" s="1"/>
  <c r="C1279" i="26"/>
  <c r="E1279" i="26" s="1"/>
  <c r="G1279" i="26" s="1"/>
  <c r="C1280" i="26"/>
  <c r="E1280" i="26" s="1"/>
  <c r="G1280" i="26" s="1"/>
  <c r="C1281" i="26"/>
  <c r="E1281" i="26" s="1"/>
  <c r="G1281" i="26" s="1"/>
  <c r="C1282" i="26"/>
  <c r="E1282" i="26" s="1"/>
  <c r="G1282" i="26" s="1"/>
  <c r="C1283" i="26"/>
  <c r="E1283" i="26" s="1"/>
  <c r="G1283" i="26" s="1"/>
  <c r="C1284" i="26"/>
  <c r="E1284" i="26" s="1"/>
  <c r="G1284" i="26" s="1"/>
  <c r="C1285" i="26"/>
  <c r="E1285" i="26" s="1"/>
  <c r="G1285" i="26" s="1"/>
  <c r="C1286" i="26"/>
  <c r="E1286" i="26" s="1"/>
  <c r="G1286" i="26" s="1"/>
  <c r="C1287" i="26"/>
  <c r="E1287" i="26" s="1"/>
  <c r="G1287" i="26" s="1"/>
  <c r="C1288" i="26"/>
  <c r="E1288" i="26" s="1"/>
  <c r="G1288" i="26" s="1"/>
  <c r="C1289" i="26"/>
  <c r="E1289" i="26" s="1"/>
  <c r="G1289" i="26" s="1"/>
  <c r="C1290" i="26"/>
  <c r="E1290" i="26" s="1"/>
  <c r="G1290" i="26" s="1"/>
  <c r="C1291" i="26"/>
  <c r="E1291" i="26" s="1"/>
  <c r="G1291" i="26" s="1"/>
  <c r="C1292" i="26"/>
  <c r="E1292" i="26" s="1"/>
  <c r="G1292" i="26" s="1"/>
  <c r="C1293" i="26"/>
  <c r="E1293" i="26" s="1"/>
  <c r="G1293" i="26" s="1"/>
  <c r="C1294" i="26"/>
  <c r="E1294" i="26" s="1"/>
  <c r="G1294" i="26" s="1"/>
  <c r="C1295" i="26"/>
  <c r="C1296" i="26"/>
  <c r="E1296" i="26" s="1"/>
  <c r="G1296" i="26" s="1"/>
  <c r="C1297" i="26"/>
  <c r="E1297" i="26" s="1"/>
  <c r="G1297" i="26" s="1"/>
  <c r="C1298" i="26"/>
  <c r="E1298" i="26" s="1"/>
  <c r="G1298" i="26" s="1"/>
  <c r="C1299" i="26"/>
  <c r="E1299" i="26" s="1"/>
  <c r="G1299" i="26" s="1"/>
  <c r="C1300" i="26"/>
  <c r="E1300" i="26" s="1"/>
  <c r="G1300" i="26" s="1"/>
  <c r="C1301" i="26"/>
  <c r="E1301" i="26" s="1"/>
  <c r="G1301" i="26" s="1"/>
  <c r="C1302" i="26"/>
  <c r="E1302" i="26" s="1"/>
  <c r="G1302" i="26" s="1"/>
  <c r="C1303" i="26"/>
  <c r="E1303" i="26" s="1"/>
  <c r="G1303" i="26" s="1"/>
  <c r="C1304" i="26"/>
  <c r="E1304" i="26" s="1"/>
  <c r="G1304" i="26" s="1"/>
  <c r="C1305" i="26"/>
  <c r="E1305" i="26" s="1"/>
  <c r="G1305" i="26" s="1"/>
  <c r="C1306" i="26"/>
  <c r="E1306" i="26" s="1"/>
  <c r="G1306" i="26" s="1"/>
  <c r="C1307" i="26"/>
  <c r="E1307" i="26" s="1"/>
  <c r="G1307" i="26" s="1"/>
  <c r="C1308" i="26"/>
  <c r="E1308" i="26" s="1"/>
  <c r="G1308" i="26" s="1"/>
  <c r="C1309" i="26"/>
  <c r="E1309" i="26" s="1"/>
  <c r="G1309" i="26" s="1"/>
  <c r="C1310" i="26"/>
  <c r="E1310" i="26" s="1"/>
  <c r="G1310" i="26" s="1"/>
  <c r="C1311" i="26"/>
  <c r="E1311" i="26" s="1"/>
  <c r="G1311" i="26" s="1"/>
  <c r="C1312" i="26"/>
  <c r="E1312" i="26" s="1"/>
  <c r="G1312" i="26" s="1"/>
  <c r="C1313" i="26"/>
  <c r="E1313" i="26" s="1"/>
  <c r="G1313" i="26" s="1"/>
  <c r="C1314" i="26"/>
  <c r="E1314" i="26" s="1"/>
  <c r="G1314" i="26" s="1"/>
  <c r="C1315" i="26"/>
  <c r="E1315" i="26" s="1"/>
  <c r="G1315" i="26" s="1"/>
  <c r="C1316" i="26"/>
  <c r="E1316" i="26" s="1"/>
  <c r="G1316" i="26" s="1"/>
  <c r="C1317" i="26"/>
  <c r="E1317" i="26" s="1"/>
  <c r="G1317" i="26" s="1"/>
  <c r="C1318" i="26"/>
  <c r="E1318" i="26" s="1"/>
  <c r="G1318" i="26" s="1"/>
  <c r="C1319" i="26"/>
  <c r="E1319" i="26" s="1"/>
  <c r="G1319" i="26" s="1"/>
  <c r="C1320" i="26"/>
  <c r="E1320" i="26" s="1"/>
  <c r="G1320" i="26" s="1"/>
  <c r="C1321" i="26"/>
  <c r="E1321" i="26" s="1"/>
  <c r="G1321" i="26" s="1"/>
  <c r="C1322" i="26"/>
  <c r="E1322" i="26" s="1"/>
  <c r="G1322" i="26" s="1"/>
  <c r="C1323" i="26"/>
  <c r="E1323" i="26" s="1"/>
  <c r="G1323" i="26" s="1"/>
  <c r="C1324" i="26"/>
  <c r="E1324" i="26" s="1"/>
  <c r="G1324" i="26" s="1"/>
  <c r="C1325" i="26"/>
  <c r="E1325" i="26" s="1"/>
  <c r="G1325" i="26" s="1"/>
  <c r="C1326" i="26"/>
  <c r="E1326" i="26" s="1"/>
  <c r="G1326" i="26" s="1"/>
  <c r="C1327" i="26"/>
  <c r="E1327" i="26" s="1"/>
  <c r="G1327" i="26" s="1"/>
  <c r="C1328" i="26"/>
  <c r="E1328" i="26" s="1"/>
  <c r="G1328" i="26" s="1"/>
  <c r="C1329" i="26"/>
  <c r="E1329" i="26" s="1"/>
  <c r="G1329" i="26" s="1"/>
  <c r="C1330" i="26"/>
  <c r="E1330" i="26" s="1"/>
  <c r="G1330" i="26" s="1"/>
  <c r="C1331" i="26"/>
  <c r="C1332" i="26"/>
  <c r="E1332" i="26" s="1"/>
  <c r="G1332" i="26" s="1"/>
  <c r="C1333" i="26"/>
  <c r="E1333" i="26" s="1"/>
  <c r="G1333" i="26" s="1"/>
  <c r="C1334" i="26"/>
  <c r="E1334" i="26" s="1"/>
  <c r="G1334" i="26" s="1"/>
  <c r="C1335" i="26"/>
  <c r="E1335" i="26" s="1"/>
  <c r="G1335" i="26" s="1"/>
  <c r="C1336" i="26"/>
  <c r="E1336" i="26" s="1"/>
  <c r="G1336" i="26" s="1"/>
  <c r="C1337" i="26"/>
  <c r="E1337" i="26" s="1"/>
  <c r="G1337" i="26" s="1"/>
  <c r="C1338" i="26"/>
  <c r="E1338" i="26" s="1"/>
  <c r="G1338" i="26" s="1"/>
  <c r="C1339" i="26"/>
  <c r="E1339" i="26" s="1"/>
  <c r="G1339" i="26" s="1"/>
  <c r="C1340" i="26"/>
  <c r="E1340" i="26" s="1"/>
  <c r="G1340" i="26" s="1"/>
  <c r="C1341" i="26"/>
  <c r="E1341" i="26" s="1"/>
  <c r="G1341" i="26" s="1"/>
  <c r="C1342" i="26"/>
  <c r="E1342" i="26" s="1"/>
  <c r="G1342" i="26" s="1"/>
  <c r="C1343" i="26"/>
  <c r="E1343" i="26" s="1"/>
  <c r="G1343" i="26" s="1"/>
  <c r="C1344" i="26"/>
  <c r="E1344" i="26" s="1"/>
  <c r="G1344" i="26" s="1"/>
  <c r="C1345" i="26"/>
  <c r="E1345" i="26" s="1"/>
  <c r="G1345" i="26" s="1"/>
  <c r="C1346" i="26"/>
  <c r="E1346" i="26" s="1"/>
  <c r="G1346" i="26" s="1"/>
  <c r="C1347" i="26"/>
  <c r="E1347" i="26" s="1"/>
  <c r="G1347" i="26" s="1"/>
  <c r="C1348" i="26"/>
  <c r="E1348" i="26" s="1"/>
  <c r="G1348" i="26" s="1"/>
  <c r="C1349" i="26"/>
  <c r="E1349" i="26" s="1"/>
  <c r="G1349" i="26" s="1"/>
  <c r="C1350" i="26"/>
  <c r="E1350" i="26" s="1"/>
  <c r="G1350" i="26" s="1"/>
  <c r="C1351" i="26"/>
  <c r="E1351" i="26" s="1"/>
  <c r="G1351" i="26" s="1"/>
  <c r="C1352" i="26"/>
  <c r="E1352" i="26" s="1"/>
  <c r="G1352" i="26" s="1"/>
  <c r="C1353" i="26"/>
  <c r="E1353" i="26" s="1"/>
  <c r="G1353" i="26" s="1"/>
  <c r="C1354" i="26"/>
  <c r="E1354" i="26" s="1"/>
  <c r="G1354" i="26" s="1"/>
  <c r="C1355" i="26"/>
  <c r="E1355" i="26" s="1"/>
  <c r="G1355" i="26" s="1"/>
  <c r="C1356" i="26"/>
  <c r="E1356" i="26" s="1"/>
  <c r="G1356" i="26" s="1"/>
  <c r="C1357" i="26"/>
  <c r="E1357" i="26" s="1"/>
  <c r="G1357" i="26" s="1"/>
  <c r="C1358" i="26"/>
  <c r="E1358" i="26" s="1"/>
  <c r="G1358" i="26" s="1"/>
  <c r="C1359" i="26"/>
  <c r="E1359" i="26" s="1"/>
  <c r="G1359" i="26" s="1"/>
  <c r="C1360" i="26"/>
  <c r="E1360" i="26" s="1"/>
  <c r="G1360" i="26" s="1"/>
  <c r="C1361" i="26"/>
  <c r="C1362" i="26"/>
  <c r="C1363" i="26"/>
  <c r="D1363" i="27" s="1"/>
  <c r="F1363" i="27" s="1"/>
  <c r="C1364" i="26"/>
  <c r="D1364" i="27" s="1"/>
  <c r="F1364" i="27" s="1"/>
  <c r="C1365" i="26"/>
  <c r="C1366" i="26"/>
  <c r="D1366" i="27" s="1"/>
  <c r="F1366" i="27" s="1"/>
  <c r="C1367" i="26"/>
  <c r="C1368" i="26"/>
  <c r="D1368" i="27" s="1"/>
  <c r="F1368" i="27" s="1"/>
  <c r="C1369" i="26"/>
  <c r="C1370" i="26"/>
  <c r="C1371" i="26"/>
  <c r="C1372" i="26"/>
  <c r="D1372" i="27" s="1"/>
  <c r="F1372" i="27" s="1"/>
  <c r="C1373" i="26"/>
  <c r="C1374" i="26"/>
  <c r="D1374" i="27" s="1"/>
  <c r="F1374" i="27" s="1"/>
  <c r="C1375" i="26"/>
  <c r="D1375" i="27" s="1"/>
  <c r="F1375" i="27" s="1"/>
  <c r="C1376" i="26"/>
  <c r="C1377" i="26"/>
  <c r="D1377" i="27" s="1"/>
  <c r="F1377" i="27" s="1"/>
  <c r="C1378" i="26"/>
  <c r="C1379" i="26"/>
  <c r="C1380" i="26"/>
  <c r="C1381" i="26"/>
  <c r="C1382" i="26"/>
  <c r="D1382" i="27" s="1"/>
  <c r="F1382" i="27" s="1"/>
  <c r="C1383" i="26"/>
  <c r="D1383" i="27" s="1"/>
  <c r="F1383" i="27" s="1"/>
  <c r="C1384" i="26"/>
  <c r="D1384" i="27" s="1"/>
  <c r="F1384" i="27" s="1"/>
  <c r="C1385" i="26"/>
  <c r="C1386" i="26"/>
  <c r="D1386" i="27" s="1"/>
  <c r="F1386" i="27" s="1"/>
  <c r="C1387" i="26"/>
  <c r="C1388" i="26"/>
  <c r="C1389" i="26"/>
  <c r="C1390" i="26"/>
  <c r="C1391" i="26"/>
  <c r="D1391" i="27" s="1"/>
  <c r="F1391" i="27" s="1"/>
  <c r="C1392" i="26"/>
  <c r="D1392" i="27" s="1"/>
  <c r="F1392" i="27" s="1"/>
  <c r="C1393" i="26"/>
  <c r="D1393" i="27" s="1"/>
  <c r="F1393" i="27" s="1"/>
  <c r="C1394" i="26"/>
  <c r="C1395" i="26"/>
  <c r="D1395" i="27" s="1"/>
  <c r="F1395" i="27" s="1"/>
  <c r="C1396" i="26"/>
  <c r="C1397" i="26"/>
  <c r="C1398" i="26"/>
  <c r="C1399" i="26"/>
  <c r="C1400" i="26"/>
  <c r="D1400" i="27" s="1"/>
  <c r="F1400" i="27" s="1"/>
  <c r="C1401" i="26"/>
  <c r="D1401" i="27" s="1"/>
  <c r="F1401" i="27" s="1"/>
  <c r="C1402" i="26"/>
  <c r="D1402" i="27" s="1"/>
  <c r="F1402" i="27" s="1"/>
  <c r="C1403" i="26"/>
  <c r="C1404" i="26"/>
  <c r="D1404" i="27" s="1"/>
  <c r="F1404" i="27" s="1"/>
  <c r="I3" i="24"/>
  <c r="I4" i="24"/>
  <c r="I5" i="24"/>
  <c r="I6" i="24"/>
  <c r="I7" i="24"/>
  <c r="I8" i="24"/>
  <c r="I9" i="24"/>
  <c r="I10" i="24"/>
  <c r="I11" i="24"/>
  <c r="I12" i="24"/>
  <c r="I13" i="24"/>
  <c r="I14" i="24"/>
  <c r="I15" i="24"/>
  <c r="I16" i="24"/>
  <c r="I17" i="24"/>
  <c r="I18" i="24"/>
  <c r="I19" i="24"/>
  <c r="I20" i="24"/>
  <c r="I21" i="24"/>
  <c r="I22" i="24"/>
  <c r="I23" i="24"/>
  <c r="I24" i="24"/>
  <c r="I25" i="24"/>
  <c r="I26" i="24"/>
  <c r="I27" i="24"/>
  <c r="I28" i="24"/>
  <c r="I29" i="24"/>
  <c r="I30" i="24"/>
  <c r="I31" i="24"/>
  <c r="I32" i="24"/>
  <c r="I33" i="24"/>
  <c r="I34" i="24"/>
  <c r="I35" i="24"/>
  <c r="I36" i="24"/>
  <c r="I37" i="24"/>
  <c r="I38" i="24"/>
  <c r="I39" i="24"/>
  <c r="I40" i="24"/>
  <c r="I41" i="24"/>
  <c r="I42" i="24"/>
  <c r="I43" i="24"/>
  <c r="I44" i="24"/>
  <c r="I45" i="24"/>
  <c r="I46" i="24"/>
  <c r="I47" i="24"/>
  <c r="I48" i="24"/>
  <c r="I49" i="24"/>
  <c r="I50" i="24"/>
  <c r="I51" i="24"/>
  <c r="I52" i="24"/>
  <c r="I53" i="24"/>
  <c r="I54" i="24"/>
  <c r="I55" i="24"/>
  <c r="I56" i="24"/>
  <c r="I57" i="24"/>
  <c r="I58" i="24"/>
  <c r="I59" i="24"/>
  <c r="I60" i="24"/>
  <c r="I61" i="24"/>
  <c r="I62" i="24"/>
  <c r="I63" i="24"/>
  <c r="I64" i="24"/>
  <c r="I65" i="24"/>
  <c r="I66" i="24"/>
  <c r="I67" i="24"/>
  <c r="I68" i="24"/>
  <c r="I69" i="24"/>
  <c r="I70" i="24"/>
  <c r="I71" i="24"/>
  <c r="I72" i="24"/>
  <c r="I73" i="24"/>
  <c r="I74" i="24"/>
  <c r="I75" i="24"/>
  <c r="I76" i="24"/>
  <c r="I77" i="24"/>
  <c r="I78" i="24"/>
  <c r="I79" i="24"/>
  <c r="I80" i="24"/>
  <c r="I81" i="24"/>
  <c r="I82" i="24"/>
  <c r="I83" i="24"/>
  <c r="I84" i="24"/>
  <c r="I85" i="24"/>
  <c r="I86" i="24"/>
  <c r="I87" i="24"/>
  <c r="I88" i="24"/>
  <c r="I89" i="24"/>
  <c r="I90" i="24"/>
  <c r="I91" i="24"/>
  <c r="I92" i="24"/>
  <c r="I93" i="24"/>
  <c r="I94" i="24"/>
  <c r="I95" i="24"/>
  <c r="I96" i="24"/>
  <c r="I97" i="24"/>
  <c r="I98" i="24"/>
  <c r="I99" i="24"/>
  <c r="I100" i="24"/>
  <c r="I101" i="24"/>
  <c r="I102" i="24"/>
  <c r="I103" i="24"/>
  <c r="I104" i="24"/>
  <c r="I105" i="24"/>
  <c r="I106" i="24"/>
  <c r="I107" i="24"/>
  <c r="I108" i="24"/>
  <c r="I109" i="24"/>
  <c r="I110" i="24"/>
  <c r="I111" i="24"/>
  <c r="I112" i="24"/>
  <c r="I113" i="24"/>
  <c r="I114" i="24"/>
  <c r="I115" i="24"/>
  <c r="I116" i="24"/>
  <c r="I117" i="24"/>
  <c r="I118" i="24"/>
  <c r="I119" i="24"/>
  <c r="I120" i="24"/>
  <c r="I121" i="24"/>
  <c r="I122" i="24"/>
  <c r="I123" i="24"/>
  <c r="I124" i="24"/>
  <c r="I125" i="24"/>
  <c r="I126" i="24"/>
  <c r="I127" i="24"/>
  <c r="I128" i="24"/>
  <c r="I129" i="24"/>
  <c r="I130" i="24"/>
  <c r="I131" i="24"/>
  <c r="I132" i="24"/>
  <c r="I133" i="24"/>
  <c r="I134" i="24"/>
  <c r="I135" i="24"/>
  <c r="I136" i="24"/>
  <c r="I137" i="24"/>
  <c r="I138" i="24"/>
  <c r="I139" i="24"/>
  <c r="I140" i="24"/>
  <c r="I141" i="24"/>
  <c r="I142" i="24"/>
  <c r="I143" i="24"/>
  <c r="I144" i="24"/>
  <c r="I145" i="24"/>
  <c r="I146" i="24"/>
  <c r="I147" i="24"/>
  <c r="I148" i="24"/>
  <c r="I149" i="24"/>
  <c r="I150" i="24"/>
  <c r="I151" i="24"/>
  <c r="I152" i="24"/>
  <c r="I153" i="24"/>
  <c r="I154" i="24"/>
  <c r="I155" i="24"/>
  <c r="I156" i="24"/>
  <c r="I157" i="24"/>
  <c r="I158" i="24"/>
  <c r="I159" i="24"/>
  <c r="I160" i="24"/>
  <c r="I161" i="24"/>
  <c r="I162" i="24"/>
  <c r="I163" i="24"/>
  <c r="I164" i="24"/>
  <c r="I165" i="24"/>
  <c r="I166" i="24"/>
  <c r="I167" i="24"/>
  <c r="I168" i="24"/>
  <c r="I169" i="24"/>
  <c r="I170" i="24"/>
  <c r="I171" i="24"/>
  <c r="I172" i="24"/>
  <c r="I173" i="24"/>
  <c r="I174" i="24"/>
  <c r="I175" i="24"/>
  <c r="I176" i="24"/>
  <c r="I177" i="24"/>
  <c r="I178" i="24"/>
  <c r="I179" i="24"/>
  <c r="I180" i="24"/>
  <c r="I181" i="24"/>
  <c r="I182" i="24"/>
  <c r="I183" i="24"/>
  <c r="I184" i="24"/>
  <c r="I185" i="24"/>
  <c r="I186" i="24"/>
  <c r="I187" i="24"/>
  <c r="I188" i="24"/>
  <c r="I189" i="24"/>
  <c r="I190" i="24"/>
  <c r="I191" i="24"/>
  <c r="I192" i="24"/>
  <c r="I193" i="24"/>
  <c r="I194" i="24"/>
  <c r="I195" i="24"/>
  <c r="I196" i="24"/>
  <c r="I197" i="24"/>
  <c r="I198" i="24"/>
  <c r="I199" i="24"/>
  <c r="I200" i="24"/>
  <c r="I201" i="24"/>
  <c r="I202" i="24"/>
  <c r="I203" i="24"/>
  <c r="I204" i="24"/>
  <c r="I205" i="24"/>
  <c r="I206" i="24"/>
  <c r="I207" i="24"/>
  <c r="I208" i="24"/>
  <c r="I209" i="24"/>
  <c r="I210" i="24"/>
  <c r="I211" i="24"/>
  <c r="I212" i="24"/>
  <c r="I213" i="24"/>
  <c r="I214" i="24"/>
  <c r="I215" i="24"/>
  <c r="I216" i="24"/>
  <c r="I217" i="24"/>
  <c r="I218" i="24"/>
  <c r="I219" i="24"/>
  <c r="I220" i="24"/>
  <c r="I221" i="24"/>
  <c r="I222" i="24"/>
  <c r="I223" i="24"/>
  <c r="I224" i="24"/>
  <c r="I225" i="24"/>
  <c r="I226" i="24"/>
  <c r="I227" i="24"/>
  <c r="I228" i="24"/>
  <c r="I229" i="24"/>
  <c r="I230" i="24"/>
  <c r="I231" i="24"/>
  <c r="I232" i="24"/>
  <c r="I233" i="24"/>
  <c r="I234" i="24"/>
  <c r="I235" i="24"/>
  <c r="I236" i="24"/>
  <c r="I237" i="24"/>
  <c r="I238" i="24"/>
  <c r="I239" i="24"/>
  <c r="I240" i="24"/>
  <c r="I241" i="24"/>
  <c r="I242" i="24"/>
  <c r="I243" i="24"/>
  <c r="I244" i="24"/>
  <c r="I245" i="24"/>
  <c r="I246" i="24"/>
  <c r="I247" i="24"/>
  <c r="I248" i="24"/>
  <c r="I249" i="24"/>
  <c r="I250" i="24"/>
  <c r="I251" i="24"/>
  <c r="I252" i="24"/>
  <c r="I253" i="24"/>
  <c r="I254" i="24"/>
  <c r="I255" i="24"/>
  <c r="I256" i="24"/>
  <c r="I257" i="24"/>
  <c r="I258" i="24"/>
  <c r="I259" i="24"/>
  <c r="I260" i="24"/>
  <c r="I261" i="24"/>
  <c r="I262" i="24"/>
  <c r="I263" i="24"/>
  <c r="I264" i="24"/>
  <c r="I265" i="24"/>
  <c r="I266" i="24"/>
  <c r="I267" i="24"/>
  <c r="I268" i="24"/>
  <c r="I269" i="24"/>
  <c r="I270" i="24"/>
  <c r="I271" i="24"/>
  <c r="I272" i="24"/>
  <c r="I273" i="24"/>
  <c r="I274" i="24"/>
  <c r="I275" i="24"/>
  <c r="I276" i="24"/>
  <c r="I277" i="24"/>
  <c r="I278" i="24"/>
  <c r="I279" i="24"/>
  <c r="I280" i="24"/>
  <c r="I281" i="24"/>
  <c r="I282" i="24"/>
  <c r="I283" i="24"/>
  <c r="I284" i="24"/>
  <c r="I285" i="24"/>
  <c r="I286" i="24"/>
  <c r="I287" i="24"/>
  <c r="I288" i="24"/>
  <c r="I289" i="24"/>
  <c r="I290" i="24"/>
  <c r="I291" i="24"/>
  <c r="I292" i="24"/>
  <c r="I293" i="24"/>
  <c r="I294" i="24"/>
  <c r="I295" i="24"/>
  <c r="I296" i="24"/>
  <c r="I297" i="24"/>
  <c r="I298" i="24"/>
  <c r="I299" i="24"/>
  <c r="I300" i="24"/>
  <c r="I301" i="24"/>
  <c r="I302" i="24"/>
  <c r="I303" i="24"/>
  <c r="I304" i="24"/>
  <c r="I305" i="24"/>
  <c r="I306" i="24"/>
  <c r="I307" i="24"/>
  <c r="I308" i="24"/>
  <c r="I309" i="24"/>
  <c r="I310" i="24"/>
  <c r="I311" i="24"/>
  <c r="I312" i="24"/>
  <c r="I313" i="24"/>
  <c r="I314" i="24"/>
  <c r="I315" i="24"/>
  <c r="I316" i="24"/>
  <c r="I317" i="24"/>
  <c r="I318" i="24"/>
  <c r="I319" i="24"/>
  <c r="I320" i="24"/>
  <c r="I321" i="24"/>
  <c r="I322" i="24"/>
  <c r="I323" i="24"/>
  <c r="I324" i="24"/>
  <c r="I325" i="24"/>
  <c r="I326" i="24"/>
  <c r="I327" i="24"/>
  <c r="I328" i="24"/>
  <c r="I329" i="24"/>
  <c r="I330" i="24"/>
  <c r="I331" i="24"/>
  <c r="I332" i="24"/>
  <c r="I333" i="24"/>
  <c r="I334" i="24"/>
  <c r="I335" i="24"/>
  <c r="I336" i="24"/>
  <c r="I337" i="24"/>
  <c r="I338" i="24"/>
  <c r="I339" i="24"/>
  <c r="I340" i="24"/>
  <c r="I341" i="24"/>
  <c r="I342" i="24"/>
  <c r="I343" i="24"/>
  <c r="I344" i="24"/>
  <c r="I345" i="24"/>
  <c r="I346" i="24"/>
  <c r="I347" i="24"/>
  <c r="I348" i="24"/>
  <c r="I349" i="24"/>
  <c r="I350" i="24"/>
  <c r="I351" i="24"/>
  <c r="I352" i="24"/>
  <c r="I353" i="24"/>
  <c r="I354" i="24"/>
  <c r="I355" i="24"/>
  <c r="I356" i="24"/>
  <c r="I357" i="24"/>
  <c r="I358" i="24"/>
  <c r="I359" i="24"/>
  <c r="I360" i="24"/>
  <c r="I361" i="24"/>
  <c r="I362" i="24"/>
  <c r="I363" i="24"/>
  <c r="I364" i="24"/>
  <c r="I365" i="24"/>
  <c r="I366" i="24"/>
  <c r="I367" i="24"/>
  <c r="I368" i="24"/>
  <c r="I369" i="24"/>
  <c r="I370" i="24"/>
  <c r="I371" i="24"/>
  <c r="I372" i="24"/>
  <c r="I373" i="24"/>
  <c r="I374" i="24"/>
  <c r="I375" i="24"/>
  <c r="I376" i="24"/>
  <c r="I377" i="24"/>
  <c r="I378" i="24"/>
  <c r="I379" i="24"/>
  <c r="I380" i="24"/>
  <c r="I381" i="24"/>
  <c r="I382" i="24"/>
  <c r="I383" i="24"/>
  <c r="I384" i="24"/>
  <c r="I385" i="24"/>
  <c r="I386" i="24"/>
  <c r="I387" i="24"/>
  <c r="I388" i="24"/>
  <c r="I389" i="24"/>
  <c r="I390" i="24"/>
  <c r="I391" i="24"/>
  <c r="I392" i="24"/>
  <c r="I393" i="24"/>
  <c r="I394" i="24"/>
  <c r="I395" i="24"/>
  <c r="I396" i="24"/>
  <c r="I397" i="24"/>
  <c r="I398" i="24"/>
  <c r="I399" i="24"/>
  <c r="I400" i="24"/>
  <c r="I401" i="24"/>
  <c r="I402" i="24"/>
  <c r="I403" i="24"/>
  <c r="I404" i="24"/>
  <c r="I405" i="24"/>
  <c r="I406" i="24"/>
  <c r="I407" i="24"/>
  <c r="I408" i="24"/>
  <c r="I409" i="24"/>
  <c r="I410" i="24"/>
  <c r="I411" i="24"/>
  <c r="I412" i="24"/>
  <c r="I413" i="24"/>
  <c r="I414" i="24"/>
  <c r="I415" i="24"/>
  <c r="I416" i="24"/>
  <c r="I417" i="24"/>
  <c r="I418" i="24"/>
  <c r="I419" i="24"/>
  <c r="I420" i="24"/>
  <c r="I421" i="24"/>
  <c r="I422" i="24"/>
  <c r="I423" i="24"/>
  <c r="I424" i="24"/>
  <c r="I425" i="24"/>
  <c r="I426" i="24"/>
  <c r="I427" i="24"/>
  <c r="I428" i="24"/>
  <c r="I429" i="24"/>
  <c r="I430" i="24"/>
  <c r="I431" i="24"/>
  <c r="I432" i="24"/>
  <c r="I433" i="24"/>
  <c r="I434" i="24"/>
  <c r="I435" i="24"/>
  <c r="I436" i="24"/>
  <c r="I437" i="24"/>
  <c r="I438" i="24"/>
  <c r="I439" i="24"/>
  <c r="I440" i="24"/>
  <c r="I441" i="24"/>
  <c r="I442" i="24"/>
  <c r="I443" i="24"/>
  <c r="I444" i="24"/>
  <c r="I445" i="24"/>
  <c r="I446" i="24"/>
  <c r="I447" i="24"/>
  <c r="I448" i="24"/>
  <c r="I449" i="24"/>
  <c r="I450" i="24"/>
  <c r="I451" i="24"/>
  <c r="I452" i="24"/>
  <c r="I453" i="24"/>
  <c r="I454" i="24"/>
  <c r="I455" i="24"/>
  <c r="I456" i="24"/>
  <c r="I457" i="24"/>
  <c r="I458" i="24"/>
  <c r="I459" i="24"/>
  <c r="I460" i="24"/>
  <c r="I461" i="24"/>
  <c r="I462" i="24"/>
  <c r="I463" i="24"/>
  <c r="I464" i="24"/>
  <c r="I465" i="24"/>
  <c r="I466" i="24"/>
  <c r="I467" i="24"/>
  <c r="I468" i="24"/>
  <c r="I469" i="24"/>
  <c r="I470" i="24"/>
  <c r="I471" i="24"/>
  <c r="I472" i="24"/>
  <c r="I473" i="24"/>
  <c r="I474" i="24"/>
  <c r="I475" i="24"/>
  <c r="I476" i="24"/>
  <c r="I477" i="24"/>
  <c r="I478" i="24"/>
  <c r="I479" i="24"/>
  <c r="I480" i="24"/>
  <c r="I481" i="24"/>
  <c r="I482" i="24"/>
  <c r="I483" i="24"/>
  <c r="I484" i="24"/>
  <c r="I485" i="24"/>
  <c r="I486" i="24"/>
  <c r="I487" i="24"/>
  <c r="I488" i="24"/>
  <c r="I489" i="24"/>
  <c r="I490" i="24"/>
  <c r="I491" i="24"/>
  <c r="I492" i="24"/>
  <c r="I493" i="24"/>
  <c r="I494" i="24"/>
  <c r="I495" i="24"/>
  <c r="I496" i="24"/>
  <c r="I497" i="24"/>
  <c r="I498" i="24"/>
  <c r="I499" i="24"/>
  <c r="I500" i="24"/>
  <c r="I501" i="24"/>
  <c r="I502" i="24"/>
  <c r="I503" i="24"/>
  <c r="I504" i="24"/>
  <c r="I505" i="24"/>
  <c r="I506" i="24"/>
  <c r="I507" i="24"/>
  <c r="I508" i="24"/>
  <c r="I509" i="24"/>
  <c r="I510" i="24"/>
  <c r="I511" i="24"/>
  <c r="I512" i="24"/>
  <c r="I513" i="24"/>
  <c r="I514" i="24"/>
  <c r="I515" i="24"/>
  <c r="I516" i="24"/>
  <c r="I517" i="24"/>
  <c r="I518" i="24"/>
  <c r="I519" i="24"/>
  <c r="I520" i="24"/>
  <c r="I521" i="24"/>
  <c r="I522" i="24"/>
  <c r="I523" i="24"/>
  <c r="I524" i="24"/>
  <c r="I525" i="24"/>
  <c r="I526" i="24"/>
  <c r="I527" i="24"/>
  <c r="I528" i="24"/>
  <c r="I529" i="24"/>
  <c r="I530" i="24"/>
  <c r="I531" i="24"/>
  <c r="I532" i="24"/>
  <c r="I533" i="24"/>
  <c r="I534" i="24"/>
  <c r="I535" i="24"/>
  <c r="I536" i="24"/>
  <c r="I537" i="24"/>
  <c r="I538" i="24"/>
  <c r="I539" i="24"/>
  <c r="I540" i="24"/>
  <c r="I541" i="24"/>
  <c r="I542" i="24"/>
  <c r="I543" i="24"/>
  <c r="I544" i="24"/>
  <c r="I545" i="24"/>
  <c r="I546" i="24"/>
  <c r="I547" i="24"/>
  <c r="I548" i="24"/>
  <c r="I549" i="24"/>
  <c r="I550" i="24"/>
  <c r="I551" i="24"/>
  <c r="I552" i="24"/>
  <c r="I553" i="24"/>
  <c r="I554" i="24"/>
  <c r="I555" i="24"/>
  <c r="I556" i="24"/>
  <c r="I557" i="24"/>
  <c r="I558" i="24"/>
  <c r="I559" i="24"/>
  <c r="I560" i="24"/>
  <c r="I561" i="24"/>
  <c r="I562" i="24"/>
  <c r="I563" i="24"/>
  <c r="I564" i="24"/>
  <c r="I565" i="24"/>
  <c r="I566" i="24"/>
  <c r="I567" i="24"/>
  <c r="I568" i="24"/>
  <c r="I569" i="24"/>
  <c r="I570" i="24"/>
  <c r="I571" i="24"/>
  <c r="I572" i="24"/>
  <c r="I573" i="24"/>
  <c r="I574" i="24"/>
  <c r="I575" i="24"/>
  <c r="I576" i="24"/>
  <c r="I577" i="24"/>
  <c r="I578" i="24"/>
  <c r="I579" i="24"/>
  <c r="I580" i="24"/>
  <c r="I581" i="24"/>
  <c r="I582" i="24"/>
  <c r="I583" i="24"/>
  <c r="I584" i="24"/>
  <c r="I585" i="24"/>
  <c r="I586" i="24"/>
  <c r="I587" i="24"/>
  <c r="I588" i="24"/>
  <c r="I589" i="24"/>
  <c r="I590" i="24"/>
  <c r="I591" i="24"/>
  <c r="I592" i="24"/>
  <c r="I593" i="24"/>
  <c r="I594" i="24"/>
  <c r="I595" i="24"/>
  <c r="I596" i="24"/>
  <c r="I597" i="24"/>
  <c r="I598" i="24"/>
  <c r="I599" i="24"/>
  <c r="I600" i="24"/>
  <c r="I601" i="24"/>
  <c r="I602" i="24"/>
  <c r="I603" i="24"/>
  <c r="I604" i="24"/>
  <c r="I605" i="24"/>
  <c r="I606" i="24"/>
  <c r="I607" i="24"/>
  <c r="I608" i="24"/>
  <c r="I609" i="24"/>
  <c r="I610" i="24"/>
  <c r="I611" i="24"/>
  <c r="I612" i="24"/>
  <c r="I613" i="24"/>
  <c r="I614" i="24"/>
  <c r="I615" i="24"/>
  <c r="I616" i="24"/>
  <c r="I617" i="24"/>
  <c r="I618" i="24"/>
  <c r="I619" i="24"/>
  <c r="I620" i="24"/>
  <c r="I621" i="24"/>
  <c r="I622" i="24"/>
  <c r="I623" i="24"/>
  <c r="I624" i="24"/>
  <c r="I625" i="24"/>
  <c r="I626" i="24"/>
  <c r="I627" i="24"/>
  <c r="I628" i="24"/>
  <c r="I629" i="24"/>
  <c r="I630" i="24"/>
  <c r="I631" i="24"/>
  <c r="I632" i="24"/>
  <c r="I633" i="24"/>
  <c r="I634" i="24"/>
  <c r="I635" i="24"/>
  <c r="I636" i="24"/>
  <c r="I637" i="24"/>
  <c r="I638" i="24"/>
  <c r="I639" i="24"/>
  <c r="I640" i="24"/>
  <c r="I641" i="24"/>
  <c r="I642" i="24"/>
  <c r="I643" i="24"/>
  <c r="I644" i="24"/>
  <c r="I645" i="24"/>
  <c r="I646" i="24"/>
  <c r="I647" i="24"/>
  <c r="I648" i="24"/>
  <c r="I649" i="24"/>
  <c r="I650" i="24"/>
  <c r="I651" i="24"/>
  <c r="I652" i="24"/>
  <c r="I653" i="24"/>
  <c r="I654" i="24"/>
  <c r="I655" i="24"/>
  <c r="I656" i="24"/>
  <c r="I657" i="24"/>
  <c r="I658" i="24"/>
  <c r="I659" i="24"/>
  <c r="I660" i="24"/>
  <c r="I661" i="24"/>
  <c r="I662" i="24"/>
  <c r="I663" i="24"/>
  <c r="I664" i="24"/>
  <c r="I665" i="24"/>
  <c r="I666" i="24"/>
  <c r="I667" i="24"/>
  <c r="I668" i="24"/>
  <c r="I669" i="24"/>
  <c r="I670" i="24"/>
  <c r="I671" i="24"/>
  <c r="I672" i="24"/>
  <c r="I673" i="24"/>
  <c r="I674" i="24"/>
  <c r="I675" i="24"/>
  <c r="I676" i="24"/>
  <c r="I677" i="24"/>
  <c r="I678" i="24"/>
  <c r="I679" i="24"/>
  <c r="I680" i="24"/>
  <c r="I681" i="24"/>
  <c r="I682" i="24"/>
  <c r="I683" i="24"/>
  <c r="I684" i="24"/>
  <c r="I685" i="24"/>
  <c r="I686" i="24"/>
  <c r="I687" i="24"/>
  <c r="I688" i="24"/>
  <c r="I689" i="24"/>
  <c r="I690" i="24"/>
  <c r="I691" i="24"/>
  <c r="I692" i="24"/>
  <c r="I693" i="24"/>
  <c r="I694" i="24"/>
  <c r="I695" i="24"/>
  <c r="I696" i="24"/>
  <c r="I697" i="24"/>
  <c r="I698" i="24"/>
  <c r="I699" i="24"/>
  <c r="I700" i="24"/>
  <c r="I701" i="24"/>
  <c r="I702" i="24"/>
  <c r="I703" i="24"/>
  <c r="I704" i="24"/>
  <c r="I705" i="24"/>
  <c r="I706" i="24"/>
  <c r="I707" i="24"/>
  <c r="I708" i="24"/>
  <c r="I709" i="24"/>
  <c r="I710" i="24"/>
  <c r="I711" i="24"/>
  <c r="I712" i="24"/>
  <c r="I713" i="24"/>
  <c r="I714" i="24"/>
  <c r="I715" i="24"/>
  <c r="I716" i="24"/>
  <c r="I717" i="24"/>
  <c r="I718" i="24"/>
  <c r="I719" i="24"/>
  <c r="I720" i="24"/>
  <c r="I721" i="24"/>
  <c r="I722" i="24"/>
  <c r="I723" i="24"/>
  <c r="I724" i="24"/>
  <c r="I725" i="24"/>
  <c r="I726" i="24"/>
  <c r="I727" i="24"/>
  <c r="I728" i="24"/>
  <c r="I729" i="24"/>
  <c r="I730" i="24"/>
  <c r="I731" i="24"/>
  <c r="I732" i="24"/>
  <c r="I733" i="24"/>
  <c r="I734" i="24"/>
  <c r="I735" i="24"/>
  <c r="I736" i="24"/>
  <c r="I737" i="24"/>
  <c r="I738" i="24"/>
  <c r="I739" i="24"/>
  <c r="I740" i="24"/>
  <c r="I741" i="24"/>
  <c r="I742" i="24"/>
  <c r="I743" i="24"/>
  <c r="I744" i="24"/>
  <c r="I745" i="24"/>
  <c r="I746" i="24"/>
  <c r="I747" i="24"/>
  <c r="I748" i="24"/>
  <c r="I749" i="24"/>
  <c r="I750" i="24"/>
  <c r="I751" i="24"/>
  <c r="I752" i="24"/>
  <c r="I753" i="24"/>
  <c r="I754" i="24"/>
  <c r="I755" i="24"/>
  <c r="I756" i="24"/>
  <c r="I757" i="24"/>
  <c r="I758" i="24"/>
  <c r="I759" i="24"/>
  <c r="I760" i="24"/>
  <c r="I761" i="24"/>
  <c r="I762" i="24"/>
  <c r="I763" i="24"/>
  <c r="I764" i="24"/>
  <c r="I765" i="24"/>
  <c r="I766" i="24"/>
  <c r="I767" i="24"/>
  <c r="I768" i="24"/>
  <c r="I769" i="24"/>
  <c r="I770" i="24"/>
  <c r="I771" i="24"/>
  <c r="I772" i="24"/>
  <c r="I773" i="24"/>
  <c r="I774" i="24"/>
  <c r="I775" i="24"/>
  <c r="I776" i="24"/>
  <c r="I777" i="24"/>
  <c r="I778" i="24"/>
  <c r="I779" i="24"/>
  <c r="I780" i="24"/>
  <c r="I781" i="24"/>
  <c r="I782" i="24"/>
  <c r="I783" i="24"/>
  <c r="I784" i="24"/>
  <c r="I785" i="24"/>
  <c r="I786" i="24"/>
  <c r="I787" i="24"/>
  <c r="I788" i="24"/>
  <c r="I789" i="24"/>
  <c r="I790" i="24"/>
  <c r="I791" i="24"/>
  <c r="I792" i="24"/>
  <c r="I793" i="24"/>
  <c r="I794" i="24"/>
  <c r="I795" i="24"/>
  <c r="I796" i="24"/>
  <c r="I797" i="24"/>
  <c r="I798" i="24"/>
  <c r="I799" i="24"/>
  <c r="I800" i="24"/>
  <c r="I801" i="24"/>
  <c r="I802" i="24"/>
  <c r="I803" i="24"/>
  <c r="I804" i="24"/>
  <c r="I805" i="24"/>
  <c r="I806" i="24"/>
  <c r="I807" i="24"/>
  <c r="I808" i="24"/>
  <c r="I809" i="24"/>
  <c r="I810" i="24"/>
  <c r="I811" i="24"/>
  <c r="I812" i="24"/>
  <c r="I813" i="24"/>
  <c r="I814" i="24"/>
  <c r="I815" i="24"/>
  <c r="I816" i="24"/>
  <c r="I817" i="24"/>
  <c r="I818" i="24"/>
  <c r="I819" i="24"/>
  <c r="I820" i="24"/>
  <c r="I821" i="24"/>
  <c r="I822" i="24"/>
  <c r="I823" i="24"/>
  <c r="I824" i="24"/>
  <c r="I825" i="24"/>
  <c r="I826" i="24"/>
  <c r="I827" i="24"/>
  <c r="I828" i="24"/>
  <c r="I829" i="24"/>
  <c r="I830" i="24"/>
  <c r="I831" i="24"/>
  <c r="I832" i="24"/>
  <c r="I833" i="24"/>
  <c r="I834" i="24"/>
  <c r="I835" i="24"/>
  <c r="I836" i="24"/>
  <c r="I837" i="24"/>
  <c r="I838" i="24"/>
  <c r="I839" i="24"/>
  <c r="I840" i="24"/>
  <c r="I841" i="24"/>
  <c r="I842" i="24"/>
  <c r="I843" i="24"/>
  <c r="I844" i="24"/>
  <c r="I845" i="24"/>
  <c r="I846" i="24"/>
  <c r="I847" i="24"/>
  <c r="I848" i="24"/>
  <c r="I849" i="24"/>
  <c r="I850" i="24"/>
  <c r="I851" i="24"/>
  <c r="I852" i="24"/>
  <c r="I853" i="24"/>
  <c r="I854" i="24"/>
  <c r="I855" i="24"/>
  <c r="I856" i="24"/>
  <c r="I857" i="24"/>
  <c r="I858" i="24"/>
  <c r="I859" i="24"/>
  <c r="I860" i="24"/>
  <c r="I861" i="24"/>
  <c r="I862" i="24"/>
  <c r="I863" i="24"/>
  <c r="I864" i="24"/>
  <c r="I865" i="24"/>
  <c r="I866" i="24"/>
  <c r="I867" i="24"/>
  <c r="I868" i="24"/>
  <c r="I869" i="24"/>
  <c r="I870" i="24"/>
  <c r="I871" i="24"/>
  <c r="I872" i="24"/>
  <c r="I873" i="24"/>
  <c r="I874" i="24"/>
  <c r="I875" i="24"/>
  <c r="I876" i="24"/>
  <c r="I877" i="24"/>
  <c r="I878" i="24"/>
  <c r="I879" i="24"/>
  <c r="I880" i="24"/>
  <c r="I881" i="24"/>
  <c r="I882" i="24"/>
  <c r="I883" i="24"/>
  <c r="I884" i="24"/>
  <c r="I885" i="24"/>
  <c r="I886" i="24"/>
  <c r="I887" i="24"/>
  <c r="I888" i="24"/>
  <c r="I889" i="24"/>
  <c r="I890" i="24"/>
  <c r="I891" i="24"/>
  <c r="I892" i="24"/>
  <c r="I893" i="24"/>
  <c r="I894" i="24"/>
  <c r="I895" i="24"/>
  <c r="I896" i="24"/>
  <c r="I897" i="24"/>
  <c r="I898" i="24"/>
  <c r="I899" i="24"/>
  <c r="I900" i="24"/>
  <c r="I901" i="24"/>
  <c r="I902" i="24"/>
  <c r="I903" i="24"/>
  <c r="I904" i="24"/>
  <c r="I905" i="24"/>
  <c r="I906" i="24"/>
  <c r="I907" i="24"/>
  <c r="I908" i="24"/>
  <c r="I909" i="24"/>
  <c r="I910" i="24"/>
  <c r="I911" i="24"/>
  <c r="I912" i="24"/>
  <c r="I913" i="24"/>
  <c r="I914" i="24"/>
  <c r="I915" i="24"/>
  <c r="I916" i="24"/>
  <c r="I917" i="24"/>
  <c r="I918" i="24"/>
  <c r="I919" i="24"/>
  <c r="I920" i="24"/>
  <c r="I921" i="24"/>
  <c r="I922" i="24"/>
  <c r="I923" i="24"/>
  <c r="I924" i="24"/>
  <c r="I925" i="24"/>
  <c r="I926" i="24"/>
  <c r="I927" i="24"/>
  <c r="I928" i="24"/>
  <c r="I929" i="24"/>
  <c r="I930" i="24"/>
  <c r="I931" i="24"/>
  <c r="I932" i="24"/>
  <c r="I933" i="24"/>
  <c r="I934" i="24"/>
  <c r="I935" i="24"/>
  <c r="I936" i="24"/>
  <c r="I937" i="24"/>
  <c r="I938" i="24"/>
  <c r="I939" i="24"/>
  <c r="I940" i="24"/>
  <c r="I941" i="24"/>
  <c r="I942" i="24"/>
  <c r="I943" i="24"/>
  <c r="I944" i="24"/>
  <c r="I945" i="24"/>
  <c r="I946" i="24"/>
  <c r="I947" i="24"/>
  <c r="I948" i="24"/>
  <c r="I949" i="24"/>
  <c r="I950" i="24"/>
  <c r="I951" i="24"/>
  <c r="I952" i="24"/>
  <c r="I953" i="24"/>
  <c r="I954" i="24"/>
  <c r="I955" i="24"/>
  <c r="I956" i="24"/>
  <c r="I957" i="24"/>
  <c r="I958" i="24"/>
  <c r="I959" i="24"/>
  <c r="I960" i="24"/>
  <c r="I961" i="24"/>
  <c r="I962" i="24"/>
  <c r="I963" i="24"/>
  <c r="I964" i="24"/>
  <c r="I965" i="24"/>
  <c r="I966" i="24"/>
  <c r="I967" i="24"/>
  <c r="I968" i="24"/>
  <c r="I969" i="24"/>
  <c r="I970" i="24"/>
  <c r="I971" i="24"/>
  <c r="I972" i="24"/>
  <c r="I973" i="24"/>
  <c r="I974" i="24"/>
  <c r="I975" i="24"/>
  <c r="I976" i="24"/>
  <c r="I977" i="24"/>
  <c r="I978" i="24"/>
  <c r="I979" i="24"/>
  <c r="I980" i="24"/>
  <c r="I981" i="24"/>
  <c r="I982" i="24"/>
  <c r="I983" i="24"/>
  <c r="I984" i="24"/>
  <c r="I985" i="24"/>
  <c r="I986" i="24"/>
  <c r="I987" i="24"/>
  <c r="I988" i="24"/>
  <c r="I989" i="24"/>
  <c r="I990" i="24"/>
  <c r="I991" i="24"/>
  <c r="I992" i="24"/>
  <c r="I993" i="24"/>
  <c r="I994" i="24"/>
  <c r="I995" i="24"/>
  <c r="I996" i="24"/>
  <c r="I997" i="24"/>
  <c r="I998" i="24"/>
  <c r="I999" i="24"/>
  <c r="I1000" i="24"/>
  <c r="I1001" i="24"/>
  <c r="I1002" i="24"/>
  <c r="I1003" i="24"/>
  <c r="I1004" i="24"/>
  <c r="I1005" i="24"/>
  <c r="I1006" i="24"/>
  <c r="I1007" i="24"/>
  <c r="I1008" i="24"/>
  <c r="I1009" i="24"/>
  <c r="I1010" i="24"/>
  <c r="I1011" i="24"/>
  <c r="I1012" i="24"/>
  <c r="I1013" i="24"/>
  <c r="I1014" i="24"/>
  <c r="I1015" i="24"/>
  <c r="I1016" i="24"/>
  <c r="I1017" i="24"/>
  <c r="I1018" i="24"/>
  <c r="I1019" i="24"/>
  <c r="I1020" i="24"/>
  <c r="I1021" i="24"/>
  <c r="I1022" i="24"/>
  <c r="I1023" i="24"/>
  <c r="I1024" i="24"/>
  <c r="I1025" i="24"/>
  <c r="I1026" i="24"/>
  <c r="I1027" i="24"/>
  <c r="I1028" i="24"/>
  <c r="I1029" i="24"/>
  <c r="I1030" i="24"/>
  <c r="I1031" i="24"/>
  <c r="I1032" i="24"/>
  <c r="I1033" i="24"/>
  <c r="I1034" i="24"/>
  <c r="I1035" i="24"/>
  <c r="I1036" i="24"/>
  <c r="I1037" i="24"/>
  <c r="I1038" i="24"/>
  <c r="I1039" i="24"/>
  <c r="I1040" i="24"/>
  <c r="I1041" i="24"/>
  <c r="I1042" i="24"/>
  <c r="I1043" i="24"/>
  <c r="I1044" i="24"/>
  <c r="I1045" i="24"/>
  <c r="I1046" i="24"/>
  <c r="I1047" i="24"/>
  <c r="I1048" i="24"/>
  <c r="I1049" i="24"/>
  <c r="I1050" i="24"/>
  <c r="I1051" i="24"/>
  <c r="I1052" i="24"/>
  <c r="I1053" i="24"/>
  <c r="I1054" i="24"/>
  <c r="I1055" i="24"/>
  <c r="I1056" i="24"/>
  <c r="I1057" i="24"/>
  <c r="I1058" i="24"/>
  <c r="I1059" i="24"/>
  <c r="I1060" i="24"/>
  <c r="I1061" i="24"/>
  <c r="I1062" i="24"/>
  <c r="I1063" i="24"/>
  <c r="I1064" i="24"/>
  <c r="I1065" i="24"/>
  <c r="I1066" i="24"/>
  <c r="I1067" i="24"/>
  <c r="I1068" i="24"/>
  <c r="I1069" i="24"/>
  <c r="I1070" i="24"/>
  <c r="I1071" i="24"/>
  <c r="I1072" i="24"/>
  <c r="I1073" i="24"/>
  <c r="I1074" i="24"/>
  <c r="I1075" i="24"/>
  <c r="I1076" i="24"/>
  <c r="I1077" i="24"/>
  <c r="I1078" i="24"/>
  <c r="I1079" i="24"/>
  <c r="I1080" i="24"/>
  <c r="I1081" i="24"/>
  <c r="I1082" i="24"/>
  <c r="I1083" i="24"/>
  <c r="I1084" i="24"/>
  <c r="I1085" i="24"/>
  <c r="I1086" i="24"/>
  <c r="I1087" i="24"/>
  <c r="I1088" i="24"/>
  <c r="I1089" i="24"/>
  <c r="I1090" i="24"/>
  <c r="I1091" i="24"/>
  <c r="I1092" i="24"/>
  <c r="I1093" i="24"/>
  <c r="I1094" i="24"/>
  <c r="I1095" i="24"/>
  <c r="I1096" i="24"/>
  <c r="I1097" i="24"/>
  <c r="I1098" i="24"/>
  <c r="I1099" i="24"/>
  <c r="I1100" i="24"/>
  <c r="I1101" i="24"/>
  <c r="I1102" i="24"/>
  <c r="I1103" i="24"/>
  <c r="I1104" i="24"/>
  <c r="I1105" i="24"/>
  <c r="I1106" i="24"/>
  <c r="I1107" i="24"/>
  <c r="I1108" i="24"/>
  <c r="I1109" i="24"/>
  <c r="I1110" i="24"/>
  <c r="I1111" i="24"/>
  <c r="I1112" i="24"/>
  <c r="I1113" i="24"/>
  <c r="I1114" i="24"/>
  <c r="I1115" i="24"/>
  <c r="I1116" i="24"/>
  <c r="I1117" i="24"/>
  <c r="I1118" i="24"/>
  <c r="I1119" i="24"/>
  <c r="I1120" i="24"/>
  <c r="I1121" i="24"/>
  <c r="I1122" i="24"/>
  <c r="I1123" i="24"/>
  <c r="I1124" i="24"/>
  <c r="I1125" i="24"/>
  <c r="I1126" i="24"/>
  <c r="I1127" i="24"/>
  <c r="I1128" i="24"/>
  <c r="I1129" i="24"/>
  <c r="I1130" i="24"/>
  <c r="I1131" i="24"/>
  <c r="I1132" i="24"/>
  <c r="I1133" i="24"/>
  <c r="I1134" i="24"/>
  <c r="I1135" i="24"/>
  <c r="I1136" i="24"/>
  <c r="I1137" i="24"/>
  <c r="I1138" i="24"/>
  <c r="I1139" i="24"/>
  <c r="I1140" i="24"/>
  <c r="I1141" i="24"/>
  <c r="I1142" i="24"/>
  <c r="I1143" i="24"/>
  <c r="I1144" i="24"/>
  <c r="I1145" i="24"/>
  <c r="I1146" i="24"/>
  <c r="I1147" i="24"/>
  <c r="I1148" i="24"/>
  <c r="I1149" i="24"/>
  <c r="I1150" i="24"/>
  <c r="I1151" i="24"/>
  <c r="I1152" i="24"/>
  <c r="I1153" i="24"/>
  <c r="I1154" i="24"/>
  <c r="I1155" i="24"/>
  <c r="I1156" i="24"/>
  <c r="I1157" i="24"/>
  <c r="I1158" i="24"/>
  <c r="I1159" i="24"/>
  <c r="I1160" i="24"/>
  <c r="I1161" i="24"/>
  <c r="I1162" i="24"/>
  <c r="I1163" i="24"/>
  <c r="I1164" i="24"/>
  <c r="I1165" i="24"/>
  <c r="I1166" i="24"/>
  <c r="I1167" i="24"/>
  <c r="I1168" i="24"/>
  <c r="I1169" i="24"/>
  <c r="I1170" i="24"/>
  <c r="I1171" i="24"/>
  <c r="I1172" i="24"/>
  <c r="I1173" i="24"/>
  <c r="I1174" i="24"/>
  <c r="I1175" i="24"/>
  <c r="I1176" i="24"/>
  <c r="I1177" i="24"/>
  <c r="I1178" i="24"/>
  <c r="I1179" i="24"/>
  <c r="I1180" i="24"/>
  <c r="I1181" i="24"/>
  <c r="I1182" i="24"/>
  <c r="I1183" i="24"/>
  <c r="I1184" i="24"/>
  <c r="I1185" i="24"/>
  <c r="I1186" i="24"/>
  <c r="I1187" i="24"/>
  <c r="I1188" i="24"/>
  <c r="I1189" i="24"/>
  <c r="I1190" i="24"/>
  <c r="I1191" i="24"/>
  <c r="I1192" i="24"/>
  <c r="I1193" i="24"/>
  <c r="I1194" i="24"/>
  <c r="I1195" i="24"/>
  <c r="I1196" i="24"/>
  <c r="I1197" i="24"/>
  <c r="I1198" i="24"/>
  <c r="I1199" i="24"/>
  <c r="I1200" i="24"/>
  <c r="I1201" i="24"/>
  <c r="I1202" i="24"/>
  <c r="I1203" i="24"/>
  <c r="I1204" i="24"/>
  <c r="I1205" i="24"/>
  <c r="I1206" i="24"/>
  <c r="I1207" i="24"/>
  <c r="I1208" i="24"/>
  <c r="I1209" i="24"/>
  <c r="I1210" i="24"/>
  <c r="I1211" i="24"/>
  <c r="I1212" i="24"/>
  <c r="I1213" i="24"/>
  <c r="I1214" i="24"/>
  <c r="I1215" i="24"/>
  <c r="I1216" i="24"/>
  <c r="I1217" i="24"/>
  <c r="I1218" i="24"/>
  <c r="I1219" i="24"/>
  <c r="I1220" i="24"/>
  <c r="I1221" i="24"/>
  <c r="I1222" i="24"/>
  <c r="I1223" i="24"/>
  <c r="I1224" i="24"/>
  <c r="I1225" i="24"/>
  <c r="I1226" i="24"/>
  <c r="I1227" i="24"/>
  <c r="I1228" i="24"/>
  <c r="I1229" i="24"/>
  <c r="I1230" i="24"/>
  <c r="I1231" i="24"/>
  <c r="I1232" i="24"/>
  <c r="I1233" i="24"/>
  <c r="I1234" i="24"/>
  <c r="I1235" i="24"/>
  <c r="I1236" i="24"/>
  <c r="I1237" i="24"/>
  <c r="I1238" i="24"/>
  <c r="I1239" i="24"/>
  <c r="I1240" i="24"/>
  <c r="I1241" i="24"/>
  <c r="I1242" i="24"/>
  <c r="I1243" i="24"/>
  <c r="I1244" i="24"/>
  <c r="I1245" i="24"/>
  <c r="I1246" i="24"/>
  <c r="I1247" i="24"/>
  <c r="I1248" i="24"/>
  <c r="I1249" i="24"/>
  <c r="I1250" i="24"/>
  <c r="I1251" i="24"/>
  <c r="I1252" i="24"/>
  <c r="I1253" i="24"/>
  <c r="I1254" i="24"/>
  <c r="I1255" i="24"/>
  <c r="I1256" i="24"/>
  <c r="I1257" i="24"/>
  <c r="I1258" i="24"/>
  <c r="I1259" i="24"/>
  <c r="I1260" i="24"/>
  <c r="I1261" i="24"/>
  <c r="I1262" i="24"/>
  <c r="I1263" i="24"/>
  <c r="I1264" i="24"/>
  <c r="I1265" i="24"/>
  <c r="I1266" i="24"/>
  <c r="I1267" i="24"/>
  <c r="I1268" i="24"/>
  <c r="I1269" i="24"/>
  <c r="I1270" i="24"/>
  <c r="I1271" i="24"/>
  <c r="I1272" i="24"/>
  <c r="I1273" i="24"/>
  <c r="I1274" i="24"/>
  <c r="I1275" i="24"/>
  <c r="I1276" i="24"/>
  <c r="I1277" i="24"/>
  <c r="I1278" i="24"/>
  <c r="I1279" i="24"/>
  <c r="I1280" i="24"/>
  <c r="I1281" i="24"/>
  <c r="I1282" i="24"/>
  <c r="I1283" i="24"/>
  <c r="I1284" i="24"/>
  <c r="I1285" i="24"/>
  <c r="I1286" i="24"/>
  <c r="I1287" i="24"/>
  <c r="I1288" i="24"/>
  <c r="I1289" i="24"/>
  <c r="I1290" i="24"/>
  <c r="I1291" i="24"/>
  <c r="I1292" i="24"/>
  <c r="I1293" i="24"/>
  <c r="I1294" i="24"/>
  <c r="I1295" i="24"/>
  <c r="I1296" i="24"/>
  <c r="I1297" i="24"/>
  <c r="I1298" i="24"/>
  <c r="I1299" i="24"/>
  <c r="I1300" i="24"/>
  <c r="I1301" i="24"/>
  <c r="I1302" i="24"/>
  <c r="I1303" i="24"/>
  <c r="I1304" i="24"/>
  <c r="I1305" i="24"/>
  <c r="I1306" i="24"/>
  <c r="I1307" i="24"/>
  <c r="I1308" i="24"/>
  <c r="I1309" i="24"/>
  <c r="I1310" i="24"/>
  <c r="I1311" i="24"/>
  <c r="I1312" i="24"/>
  <c r="I1313" i="24"/>
  <c r="I1314" i="24"/>
  <c r="I1315" i="24"/>
  <c r="I1316" i="24"/>
  <c r="I1317" i="24"/>
  <c r="I1318" i="24"/>
  <c r="I1319" i="24"/>
  <c r="I1320" i="24"/>
  <c r="I1321" i="24"/>
  <c r="I1322" i="24"/>
  <c r="I1323" i="24"/>
  <c r="I1324" i="24"/>
  <c r="I1325" i="24"/>
  <c r="I1326" i="24"/>
  <c r="I1327" i="24"/>
  <c r="I1328" i="24"/>
  <c r="I1329" i="24"/>
  <c r="I1330" i="24"/>
  <c r="I1331" i="24"/>
  <c r="I1332" i="24"/>
  <c r="I1333" i="24"/>
  <c r="I1334" i="24"/>
  <c r="I1335" i="24"/>
  <c r="I1336" i="24"/>
  <c r="I1337" i="24"/>
  <c r="I1338" i="24"/>
  <c r="I1339" i="24"/>
  <c r="I1340" i="24"/>
  <c r="I1341" i="24"/>
  <c r="I1342" i="24"/>
  <c r="I1343" i="24"/>
  <c r="I1344" i="24"/>
  <c r="I1345" i="24"/>
  <c r="I1346" i="24"/>
  <c r="I1347" i="24"/>
  <c r="I1348" i="24"/>
  <c r="I1349" i="24"/>
  <c r="I1350" i="24"/>
  <c r="I1351" i="24"/>
  <c r="I1352" i="24"/>
  <c r="I1353" i="24"/>
  <c r="I1354" i="24"/>
  <c r="I1355" i="24"/>
  <c r="I1356" i="24"/>
  <c r="I1357" i="24"/>
  <c r="I1358" i="24"/>
  <c r="I1359" i="24"/>
  <c r="I1360" i="24"/>
  <c r="I1361" i="24"/>
  <c r="I1362" i="24"/>
  <c r="I1363" i="24"/>
  <c r="I1364" i="24"/>
  <c r="I1365" i="24"/>
  <c r="I1366" i="24"/>
  <c r="I1367" i="24"/>
  <c r="I1368" i="24"/>
  <c r="I1369" i="24"/>
  <c r="I1370" i="24"/>
  <c r="I1371" i="24"/>
  <c r="I1372" i="24"/>
  <c r="I1373" i="24"/>
  <c r="I1374" i="24"/>
  <c r="I1375" i="24"/>
  <c r="I1376" i="24"/>
  <c r="I1377" i="24"/>
  <c r="I1378" i="24"/>
  <c r="I1379" i="24"/>
  <c r="I1380" i="24"/>
  <c r="I1381" i="24"/>
  <c r="I1382" i="24"/>
  <c r="I1383" i="24"/>
  <c r="I1384" i="24"/>
  <c r="I1385" i="24"/>
  <c r="I1386" i="24"/>
  <c r="I1387" i="24"/>
  <c r="I1388" i="24"/>
  <c r="I1389" i="24"/>
  <c r="I1390" i="24"/>
  <c r="I1391" i="24"/>
  <c r="I1392" i="24"/>
  <c r="I1393" i="24"/>
  <c r="I1394" i="24"/>
  <c r="I1395" i="24"/>
  <c r="I1396" i="24"/>
  <c r="I1397" i="24"/>
  <c r="I1398" i="24"/>
  <c r="I1399" i="24"/>
  <c r="I1400" i="24"/>
  <c r="I1401" i="24"/>
  <c r="I1402" i="24"/>
  <c r="I1403" i="24"/>
  <c r="I1404" i="24"/>
  <c r="I1405" i="24"/>
  <c r="I1406" i="24"/>
  <c r="I1407" i="24"/>
  <c r="I1408" i="24"/>
  <c r="I1409" i="24"/>
  <c r="I1410" i="24"/>
  <c r="I2" i="24"/>
  <c r="H128" i="24"/>
  <c r="H129" i="24"/>
  <c r="H256" i="24"/>
  <c r="H257" i="24"/>
  <c r="H384" i="24"/>
  <c r="H385" i="24"/>
  <c r="H512" i="24"/>
  <c r="H513" i="24"/>
  <c r="H641" i="24"/>
  <c r="H769" i="24"/>
  <c r="H897" i="24"/>
  <c r="H1025" i="24"/>
  <c r="H1153" i="24"/>
  <c r="H1281" i="24"/>
  <c r="H1367" i="24"/>
  <c r="H1383" i="24"/>
  <c r="H1399" i="24"/>
  <c r="G2" i="24"/>
  <c r="G3" i="24"/>
  <c r="G4" i="24"/>
  <c r="G5" i="24"/>
  <c r="G6" i="24"/>
  <c r="G7" i="24"/>
  <c r="G8" i="24"/>
  <c r="G9" i="24"/>
  <c r="G10" i="24"/>
  <c r="G11" i="24"/>
  <c r="G12" i="24"/>
  <c r="G13" i="24"/>
  <c r="G14" i="24"/>
  <c r="G15" i="24"/>
  <c r="G16" i="24"/>
  <c r="G17" i="24"/>
  <c r="G18" i="24"/>
  <c r="G19" i="24"/>
  <c r="G20" i="24"/>
  <c r="G21" i="24"/>
  <c r="G22" i="24"/>
  <c r="G23" i="24"/>
  <c r="G24" i="24"/>
  <c r="G25" i="24"/>
  <c r="G26" i="24"/>
  <c r="G27" i="24"/>
  <c r="G28" i="24"/>
  <c r="G29" i="24"/>
  <c r="G30" i="24"/>
  <c r="G31" i="24"/>
  <c r="G32" i="24"/>
  <c r="G33" i="24"/>
  <c r="G34" i="24"/>
  <c r="G35" i="24"/>
  <c r="G36" i="24"/>
  <c r="G37" i="24"/>
  <c r="G38" i="24"/>
  <c r="G39" i="24"/>
  <c r="G40" i="24"/>
  <c r="G41" i="24"/>
  <c r="G42" i="24"/>
  <c r="G43" i="24"/>
  <c r="G44" i="24"/>
  <c r="G45" i="24"/>
  <c r="G46" i="24"/>
  <c r="G47" i="24"/>
  <c r="G48" i="24"/>
  <c r="G49" i="24"/>
  <c r="G50" i="24"/>
  <c r="G51" i="24"/>
  <c r="G52" i="24"/>
  <c r="G53" i="24"/>
  <c r="G54" i="24"/>
  <c r="G55" i="24"/>
  <c r="G56" i="24"/>
  <c r="G57" i="24"/>
  <c r="G58" i="24"/>
  <c r="G59" i="24"/>
  <c r="G60" i="24"/>
  <c r="G61" i="24"/>
  <c r="G62" i="24"/>
  <c r="G63" i="24"/>
  <c r="G64" i="24"/>
  <c r="G65" i="24"/>
  <c r="G66" i="24"/>
  <c r="G67" i="24"/>
  <c r="G68" i="24"/>
  <c r="G69" i="24"/>
  <c r="G70" i="24"/>
  <c r="G71" i="24"/>
  <c r="G72" i="24"/>
  <c r="G73" i="24"/>
  <c r="G74" i="24"/>
  <c r="G75" i="24"/>
  <c r="G76" i="24"/>
  <c r="G77" i="24"/>
  <c r="G78" i="24"/>
  <c r="G79" i="24"/>
  <c r="G80" i="24"/>
  <c r="G81" i="24"/>
  <c r="G82" i="24"/>
  <c r="G83" i="24"/>
  <c r="G84" i="24"/>
  <c r="G85" i="24"/>
  <c r="G86" i="24"/>
  <c r="G87" i="24"/>
  <c r="G88" i="24"/>
  <c r="G89" i="24"/>
  <c r="G90" i="24"/>
  <c r="G91" i="24"/>
  <c r="G92" i="24"/>
  <c r="G93" i="24"/>
  <c r="G94" i="24"/>
  <c r="G95" i="24"/>
  <c r="G96" i="24"/>
  <c r="G97" i="24"/>
  <c r="G98" i="24"/>
  <c r="G99" i="24"/>
  <c r="G100" i="24"/>
  <c r="G101" i="24"/>
  <c r="G102" i="24"/>
  <c r="G103" i="24"/>
  <c r="G104" i="24"/>
  <c r="G105" i="24"/>
  <c r="G106" i="24"/>
  <c r="G107" i="24"/>
  <c r="G108" i="24"/>
  <c r="G109" i="24"/>
  <c r="G110" i="24"/>
  <c r="G111" i="24"/>
  <c r="G112" i="24"/>
  <c r="G113" i="24"/>
  <c r="G114" i="24"/>
  <c r="G115" i="24"/>
  <c r="G116" i="24"/>
  <c r="G117" i="24"/>
  <c r="G118" i="24"/>
  <c r="G119" i="24"/>
  <c r="G120" i="24"/>
  <c r="G121" i="24"/>
  <c r="G122" i="24"/>
  <c r="G123" i="24"/>
  <c r="G124" i="24"/>
  <c r="G125" i="24"/>
  <c r="G126" i="24"/>
  <c r="G127" i="24"/>
  <c r="G128" i="24"/>
  <c r="G129" i="24"/>
  <c r="G130" i="24"/>
  <c r="G131" i="24"/>
  <c r="G132" i="24"/>
  <c r="G133" i="24"/>
  <c r="G134" i="24"/>
  <c r="G135" i="24"/>
  <c r="G136" i="24"/>
  <c r="G137" i="24"/>
  <c r="G138" i="24"/>
  <c r="G139" i="24"/>
  <c r="G140" i="24"/>
  <c r="G141" i="24"/>
  <c r="G142" i="24"/>
  <c r="G143" i="24"/>
  <c r="G144" i="24"/>
  <c r="G145" i="24"/>
  <c r="G146" i="24"/>
  <c r="G147" i="24"/>
  <c r="G148" i="24"/>
  <c r="G149" i="24"/>
  <c r="G150" i="24"/>
  <c r="G151" i="24"/>
  <c r="G152" i="24"/>
  <c r="G153" i="24"/>
  <c r="G154" i="24"/>
  <c r="G155" i="24"/>
  <c r="G156" i="24"/>
  <c r="G157" i="24"/>
  <c r="G158" i="24"/>
  <c r="G159" i="24"/>
  <c r="G160" i="24"/>
  <c r="G161" i="24"/>
  <c r="G162" i="24"/>
  <c r="G163" i="24"/>
  <c r="G164" i="24"/>
  <c r="G165" i="24"/>
  <c r="G166" i="24"/>
  <c r="G167" i="24"/>
  <c r="G168" i="24"/>
  <c r="G169" i="24"/>
  <c r="G170" i="24"/>
  <c r="G171" i="24"/>
  <c r="G172" i="24"/>
  <c r="G173" i="24"/>
  <c r="G174" i="24"/>
  <c r="G175" i="24"/>
  <c r="G176" i="24"/>
  <c r="G177" i="24"/>
  <c r="G178" i="24"/>
  <c r="G179" i="24"/>
  <c r="G180" i="24"/>
  <c r="G181" i="24"/>
  <c r="G182" i="24"/>
  <c r="G183" i="24"/>
  <c r="G184" i="24"/>
  <c r="G185" i="24"/>
  <c r="G186" i="24"/>
  <c r="G187" i="24"/>
  <c r="G188" i="24"/>
  <c r="G189" i="24"/>
  <c r="G190" i="24"/>
  <c r="G191" i="24"/>
  <c r="G192" i="24"/>
  <c r="G193" i="24"/>
  <c r="G194" i="24"/>
  <c r="G195" i="24"/>
  <c r="G196" i="24"/>
  <c r="G197" i="24"/>
  <c r="G198" i="24"/>
  <c r="G199" i="24"/>
  <c r="G200" i="24"/>
  <c r="G201" i="24"/>
  <c r="G202" i="24"/>
  <c r="G203" i="24"/>
  <c r="G204" i="24"/>
  <c r="G205" i="24"/>
  <c r="G206" i="24"/>
  <c r="G207" i="24"/>
  <c r="G208" i="24"/>
  <c r="G209" i="24"/>
  <c r="G210" i="24"/>
  <c r="G211" i="24"/>
  <c r="G212" i="24"/>
  <c r="G213" i="24"/>
  <c r="G214" i="24"/>
  <c r="G215" i="24"/>
  <c r="G216" i="24"/>
  <c r="G217" i="24"/>
  <c r="G218" i="24"/>
  <c r="G219" i="24"/>
  <c r="G220" i="24"/>
  <c r="G221" i="24"/>
  <c r="G222" i="24"/>
  <c r="G223" i="24"/>
  <c r="G224" i="24"/>
  <c r="G225" i="24"/>
  <c r="G226" i="24"/>
  <c r="G227" i="24"/>
  <c r="G228" i="24"/>
  <c r="G229" i="24"/>
  <c r="G230" i="24"/>
  <c r="G231" i="24"/>
  <c r="G232" i="24"/>
  <c r="G233" i="24"/>
  <c r="G234" i="24"/>
  <c r="G235" i="24"/>
  <c r="G236" i="24"/>
  <c r="G237" i="24"/>
  <c r="G238" i="24"/>
  <c r="G239" i="24"/>
  <c r="G240" i="24"/>
  <c r="G241" i="24"/>
  <c r="G242" i="24"/>
  <c r="G243" i="24"/>
  <c r="G244" i="24"/>
  <c r="G245" i="24"/>
  <c r="G246" i="24"/>
  <c r="G247" i="24"/>
  <c r="G248" i="24"/>
  <c r="G249" i="24"/>
  <c r="G250" i="24"/>
  <c r="G251" i="24"/>
  <c r="G252" i="24"/>
  <c r="G253" i="24"/>
  <c r="G254" i="24"/>
  <c r="G255" i="24"/>
  <c r="G256" i="24"/>
  <c r="G257" i="24"/>
  <c r="G258" i="24"/>
  <c r="G259" i="24"/>
  <c r="G260" i="24"/>
  <c r="G261" i="24"/>
  <c r="G262" i="24"/>
  <c r="G263" i="24"/>
  <c r="G264" i="24"/>
  <c r="G265" i="24"/>
  <c r="G266" i="24"/>
  <c r="G267" i="24"/>
  <c r="G268" i="24"/>
  <c r="G269" i="24"/>
  <c r="G270" i="24"/>
  <c r="G271" i="24"/>
  <c r="G272" i="24"/>
  <c r="G273" i="24"/>
  <c r="G274" i="24"/>
  <c r="G275" i="24"/>
  <c r="G276" i="24"/>
  <c r="G277" i="24"/>
  <c r="G278" i="24"/>
  <c r="G279" i="24"/>
  <c r="G280" i="24"/>
  <c r="G281" i="24"/>
  <c r="G282" i="24"/>
  <c r="G283" i="24"/>
  <c r="G284" i="24"/>
  <c r="G285" i="24"/>
  <c r="G286" i="24"/>
  <c r="G287" i="24"/>
  <c r="G288" i="24"/>
  <c r="G289" i="24"/>
  <c r="G290" i="24"/>
  <c r="G291" i="24"/>
  <c r="G292" i="24"/>
  <c r="G293" i="24"/>
  <c r="G294" i="24"/>
  <c r="G295" i="24"/>
  <c r="G296" i="24"/>
  <c r="G297" i="24"/>
  <c r="G298" i="24"/>
  <c r="G299" i="24"/>
  <c r="G300" i="24"/>
  <c r="G301" i="24"/>
  <c r="G302" i="24"/>
  <c r="G303" i="24"/>
  <c r="G304" i="24"/>
  <c r="G305" i="24"/>
  <c r="G306" i="24"/>
  <c r="G307" i="24"/>
  <c r="G308" i="24"/>
  <c r="G309" i="24"/>
  <c r="G310" i="24"/>
  <c r="G311" i="24"/>
  <c r="G312" i="24"/>
  <c r="G313" i="24"/>
  <c r="G314" i="24"/>
  <c r="G315" i="24"/>
  <c r="G316" i="24"/>
  <c r="G317" i="24"/>
  <c r="G318" i="24"/>
  <c r="G319" i="24"/>
  <c r="G320" i="24"/>
  <c r="G321" i="24"/>
  <c r="G322" i="24"/>
  <c r="G323" i="24"/>
  <c r="G324" i="24"/>
  <c r="G325" i="24"/>
  <c r="G326" i="24"/>
  <c r="G327" i="24"/>
  <c r="G328" i="24"/>
  <c r="G329" i="24"/>
  <c r="G330" i="24"/>
  <c r="G331" i="24"/>
  <c r="G332" i="24"/>
  <c r="G333" i="24"/>
  <c r="G334" i="24"/>
  <c r="G335" i="24"/>
  <c r="G336" i="24"/>
  <c r="G337" i="24"/>
  <c r="G338" i="24"/>
  <c r="G339" i="24"/>
  <c r="G340" i="24"/>
  <c r="G341" i="24"/>
  <c r="G342" i="24"/>
  <c r="G343" i="24"/>
  <c r="G344" i="24"/>
  <c r="G345" i="24"/>
  <c r="G346" i="24"/>
  <c r="G347" i="24"/>
  <c r="G348" i="24"/>
  <c r="G349" i="24"/>
  <c r="G350" i="24"/>
  <c r="G351" i="24"/>
  <c r="G352" i="24"/>
  <c r="G353" i="24"/>
  <c r="G354" i="24"/>
  <c r="G355" i="24"/>
  <c r="G356" i="24"/>
  <c r="G357" i="24"/>
  <c r="G358" i="24"/>
  <c r="G359" i="24"/>
  <c r="G360" i="24"/>
  <c r="G361" i="24"/>
  <c r="G362" i="24"/>
  <c r="G363" i="24"/>
  <c r="G364" i="24"/>
  <c r="G365" i="24"/>
  <c r="G366" i="24"/>
  <c r="G367" i="24"/>
  <c r="G368" i="24"/>
  <c r="G369" i="24"/>
  <c r="G370" i="24"/>
  <c r="G371" i="24"/>
  <c r="G372" i="24"/>
  <c r="G373" i="24"/>
  <c r="G374" i="24"/>
  <c r="G375" i="24"/>
  <c r="G376" i="24"/>
  <c r="G377" i="24"/>
  <c r="G378" i="24"/>
  <c r="G379" i="24"/>
  <c r="G380" i="24"/>
  <c r="G381" i="24"/>
  <c r="G382" i="24"/>
  <c r="G383" i="24"/>
  <c r="G384" i="24"/>
  <c r="G385" i="24"/>
  <c r="G386" i="24"/>
  <c r="G387" i="24"/>
  <c r="G388" i="24"/>
  <c r="G389" i="24"/>
  <c r="G390" i="24"/>
  <c r="G391" i="24"/>
  <c r="G392" i="24"/>
  <c r="G393" i="24"/>
  <c r="G394" i="24"/>
  <c r="G395" i="24"/>
  <c r="G396" i="24"/>
  <c r="G397" i="24"/>
  <c r="G398" i="24"/>
  <c r="G399" i="24"/>
  <c r="G400" i="24"/>
  <c r="G401" i="24"/>
  <c r="G402" i="24"/>
  <c r="G403" i="24"/>
  <c r="G404" i="24"/>
  <c r="G405" i="24"/>
  <c r="G406" i="24"/>
  <c r="G407" i="24"/>
  <c r="G408" i="24"/>
  <c r="G409" i="24"/>
  <c r="G410" i="24"/>
  <c r="G411" i="24"/>
  <c r="G412" i="24"/>
  <c r="G413" i="24"/>
  <c r="G414" i="24"/>
  <c r="G415" i="24"/>
  <c r="G416" i="24"/>
  <c r="G417" i="24"/>
  <c r="G418" i="24"/>
  <c r="G419" i="24"/>
  <c r="G420" i="24"/>
  <c r="G421" i="24"/>
  <c r="G422" i="24"/>
  <c r="G423" i="24"/>
  <c r="G424" i="24"/>
  <c r="G425" i="24"/>
  <c r="G426" i="24"/>
  <c r="G427" i="24"/>
  <c r="G428" i="24"/>
  <c r="G429" i="24"/>
  <c r="G430" i="24"/>
  <c r="G431" i="24"/>
  <c r="G432" i="24"/>
  <c r="G433" i="24"/>
  <c r="G434" i="24"/>
  <c r="G435" i="24"/>
  <c r="G436" i="24"/>
  <c r="G437" i="24"/>
  <c r="G438" i="24"/>
  <c r="G439" i="24"/>
  <c r="G440" i="24"/>
  <c r="G441" i="24"/>
  <c r="G442" i="24"/>
  <c r="G443" i="24"/>
  <c r="G444" i="24"/>
  <c r="G445" i="24"/>
  <c r="G446" i="24"/>
  <c r="G447" i="24"/>
  <c r="G448" i="24"/>
  <c r="G449" i="24"/>
  <c r="G450" i="24"/>
  <c r="G451" i="24"/>
  <c r="G452" i="24"/>
  <c r="G453" i="24"/>
  <c r="G454" i="24"/>
  <c r="G455" i="24"/>
  <c r="G456" i="24"/>
  <c r="G457" i="24"/>
  <c r="G458" i="24"/>
  <c r="G459" i="24"/>
  <c r="G460" i="24"/>
  <c r="G461" i="24"/>
  <c r="G462" i="24"/>
  <c r="G463" i="24"/>
  <c r="G464" i="24"/>
  <c r="G465" i="24"/>
  <c r="G466" i="24"/>
  <c r="G467" i="24"/>
  <c r="G468" i="24"/>
  <c r="G469" i="24"/>
  <c r="G470" i="24"/>
  <c r="G471" i="24"/>
  <c r="G472" i="24"/>
  <c r="G473" i="24"/>
  <c r="G474" i="24"/>
  <c r="G475" i="24"/>
  <c r="G476" i="24"/>
  <c r="G477" i="24"/>
  <c r="G478" i="24"/>
  <c r="G479" i="24"/>
  <c r="G480" i="24"/>
  <c r="G481" i="24"/>
  <c r="G482" i="24"/>
  <c r="G483" i="24"/>
  <c r="G484" i="24"/>
  <c r="G485" i="24"/>
  <c r="G486" i="24"/>
  <c r="G487" i="24"/>
  <c r="G488" i="24"/>
  <c r="G489" i="24"/>
  <c r="G490" i="24"/>
  <c r="G491" i="24"/>
  <c r="G492" i="24"/>
  <c r="G493" i="24"/>
  <c r="G494" i="24"/>
  <c r="G495" i="24"/>
  <c r="G496" i="24"/>
  <c r="G497" i="24"/>
  <c r="G498" i="24"/>
  <c r="G499" i="24"/>
  <c r="G500" i="24"/>
  <c r="G501" i="24"/>
  <c r="G502" i="24"/>
  <c r="G503" i="24"/>
  <c r="G504" i="24"/>
  <c r="G505" i="24"/>
  <c r="G506" i="24"/>
  <c r="G507" i="24"/>
  <c r="G508" i="24"/>
  <c r="G509" i="24"/>
  <c r="G510" i="24"/>
  <c r="G511" i="24"/>
  <c r="G512" i="24"/>
  <c r="G513" i="24"/>
  <c r="G514" i="24"/>
  <c r="G515" i="24"/>
  <c r="G516" i="24"/>
  <c r="G517" i="24"/>
  <c r="G518" i="24"/>
  <c r="G519" i="24"/>
  <c r="G520" i="24"/>
  <c r="G521" i="24"/>
  <c r="G522" i="24"/>
  <c r="G523" i="24"/>
  <c r="G524" i="24"/>
  <c r="G525" i="24"/>
  <c r="G526" i="24"/>
  <c r="G527" i="24"/>
  <c r="G528" i="24"/>
  <c r="G529" i="24"/>
  <c r="G530" i="24"/>
  <c r="G531" i="24"/>
  <c r="G532" i="24"/>
  <c r="G533" i="24"/>
  <c r="G534" i="24"/>
  <c r="G535" i="24"/>
  <c r="G536" i="24"/>
  <c r="G537" i="24"/>
  <c r="G538" i="24"/>
  <c r="G539" i="24"/>
  <c r="G540" i="24"/>
  <c r="G541" i="24"/>
  <c r="G542" i="24"/>
  <c r="G543" i="24"/>
  <c r="G544" i="24"/>
  <c r="G545" i="24"/>
  <c r="G546" i="24"/>
  <c r="G547" i="24"/>
  <c r="G548" i="24"/>
  <c r="G549" i="24"/>
  <c r="G550" i="24"/>
  <c r="G551" i="24"/>
  <c r="G552" i="24"/>
  <c r="G553" i="24"/>
  <c r="G554" i="24"/>
  <c r="G555" i="24"/>
  <c r="G556" i="24"/>
  <c r="G557" i="24"/>
  <c r="G558" i="24"/>
  <c r="G559" i="24"/>
  <c r="G560" i="24"/>
  <c r="G561" i="24"/>
  <c r="G562" i="24"/>
  <c r="G563" i="24"/>
  <c r="G564" i="24"/>
  <c r="G565" i="24"/>
  <c r="G566" i="24"/>
  <c r="G567" i="24"/>
  <c r="G568" i="24"/>
  <c r="G569" i="24"/>
  <c r="G570" i="24"/>
  <c r="G571" i="24"/>
  <c r="G572" i="24"/>
  <c r="G573" i="24"/>
  <c r="G574" i="24"/>
  <c r="G575" i="24"/>
  <c r="G576" i="24"/>
  <c r="G577" i="24"/>
  <c r="G578" i="24"/>
  <c r="G579" i="24"/>
  <c r="G580" i="24"/>
  <c r="G581" i="24"/>
  <c r="G582" i="24"/>
  <c r="G583" i="24"/>
  <c r="G584" i="24"/>
  <c r="G585" i="24"/>
  <c r="G586" i="24"/>
  <c r="G587" i="24"/>
  <c r="G588" i="24"/>
  <c r="G589" i="24"/>
  <c r="G590" i="24"/>
  <c r="G591" i="24"/>
  <c r="G592" i="24"/>
  <c r="G593" i="24"/>
  <c r="G594" i="24"/>
  <c r="G595" i="24"/>
  <c r="G596" i="24"/>
  <c r="G597" i="24"/>
  <c r="G598" i="24"/>
  <c r="G599" i="24"/>
  <c r="G600" i="24"/>
  <c r="G601" i="24"/>
  <c r="G602" i="24"/>
  <c r="G603" i="24"/>
  <c r="G604" i="24"/>
  <c r="G605" i="24"/>
  <c r="G606" i="24"/>
  <c r="G607" i="24"/>
  <c r="G608" i="24"/>
  <c r="G609" i="24"/>
  <c r="G610" i="24"/>
  <c r="G611" i="24"/>
  <c r="G612" i="24"/>
  <c r="G613" i="24"/>
  <c r="G614" i="24"/>
  <c r="G615" i="24"/>
  <c r="G616" i="24"/>
  <c r="G617" i="24"/>
  <c r="G618" i="24"/>
  <c r="G619" i="24"/>
  <c r="G620" i="24"/>
  <c r="G621" i="24"/>
  <c r="G622" i="24"/>
  <c r="G623" i="24"/>
  <c r="G624" i="24"/>
  <c r="G625" i="24"/>
  <c r="G626" i="24"/>
  <c r="G627" i="24"/>
  <c r="G628" i="24"/>
  <c r="G629" i="24"/>
  <c r="G630" i="24"/>
  <c r="G631" i="24"/>
  <c r="G632" i="24"/>
  <c r="G633" i="24"/>
  <c r="G634" i="24"/>
  <c r="G635" i="24"/>
  <c r="G636" i="24"/>
  <c r="G637" i="24"/>
  <c r="G638" i="24"/>
  <c r="G639" i="24"/>
  <c r="G640" i="24"/>
  <c r="G641" i="24"/>
  <c r="G642" i="24"/>
  <c r="G643" i="24"/>
  <c r="G644" i="24"/>
  <c r="G645" i="24"/>
  <c r="G646" i="24"/>
  <c r="G647" i="24"/>
  <c r="G648" i="24"/>
  <c r="G649" i="24"/>
  <c r="G650" i="24"/>
  <c r="G651" i="24"/>
  <c r="G652" i="24"/>
  <c r="G653" i="24"/>
  <c r="G654" i="24"/>
  <c r="G655" i="24"/>
  <c r="G656" i="24"/>
  <c r="G657" i="24"/>
  <c r="G658" i="24"/>
  <c r="G659" i="24"/>
  <c r="G660" i="24"/>
  <c r="G661" i="24"/>
  <c r="G662" i="24"/>
  <c r="G663" i="24"/>
  <c r="G664" i="24"/>
  <c r="G665" i="24"/>
  <c r="G666" i="24"/>
  <c r="G667" i="24"/>
  <c r="G668" i="24"/>
  <c r="G669" i="24"/>
  <c r="G670" i="24"/>
  <c r="G671" i="24"/>
  <c r="G672" i="24"/>
  <c r="G673" i="24"/>
  <c r="G674" i="24"/>
  <c r="G675" i="24"/>
  <c r="G676" i="24"/>
  <c r="G677" i="24"/>
  <c r="G678" i="24"/>
  <c r="G679" i="24"/>
  <c r="G680" i="24"/>
  <c r="G681" i="24"/>
  <c r="G682" i="24"/>
  <c r="G683" i="24"/>
  <c r="G684" i="24"/>
  <c r="G685" i="24"/>
  <c r="G686" i="24"/>
  <c r="G687" i="24"/>
  <c r="G688" i="24"/>
  <c r="G689" i="24"/>
  <c r="G690" i="24"/>
  <c r="G691" i="24"/>
  <c r="G692" i="24"/>
  <c r="G693" i="24"/>
  <c r="G694" i="24"/>
  <c r="G695" i="24"/>
  <c r="G696" i="24"/>
  <c r="G697" i="24"/>
  <c r="G698" i="24"/>
  <c r="G699" i="24"/>
  <c r="G700" i="24"/>
  <c r="G701" i="24"/>
  <c r="G702" i="24"/>
  <c r="G703" i="24"/>
  <c r="G704" i="24"/>
  <c r="G705" i="24"/>
  <c r="G706" i="24"/>
  <c r="G707" i="24"/>
  <c r="G708" i="24"/>
  <c r="G709" i="24"/>
  <c r="G710" i="24"/>
  <c r="G711" i="24"/>
  <c r="G712" i="24"/>
  <c r="G713" i="24"/>
  <c r="G714" i="24"/>
  <c r="G715" i="24"/>
  <c r="G716" i="24"/>
  <c r="G717" i="24"/>
  <c r="G718" i="24"/>
  <c r="G719" i="24"/>
  <c r="G720" i="24"/>
  <c r="G721" i="24"/>
  <c r="G722" i="24"/>
  <c r="G723" i="24"/>
  <c r="G724" i="24"/>
  <c r="G725" i="24"/>
  <c r="G726" i="24"/>
  <c r="G727" i="24"/>
  <c r="G728" i="24"/>
  <c r="G729" i="24"/>
  <c r="G730" i="24"/>
  <c r="G731" i="24"/>
  <c r="G732" i="24"/>
  <c r="G733" i="24"/>
  <c r="G734" i="24"/>
  <c r="G735" i="24"/>
  <c r="G736" i="24"/>
  <c r="G737" i="24"/>
  <c r="G738" i="24"/>
  <c r="G739" i="24"/>
  <c r="G740" i="24"/>
  <c r="G741" i="24"/>
  <c r="G742" i="24"/>
  <c r="G743" i="24"/>
  <c r="G744" i="24"/>
  <c r="G745" i="24"/>
  <c r="G746" i="24"/>
  <c r="G747" i="24"/>
  <c r="G748" i="24"/>
  <c r="G749" i="24"/>
  <c r="G750" i="24"/>
  <c r="G751" i="24"/>
  <c r="G752" i="24"/>
  <c r="G753" i="24"/>
  <c r="G754" i="24"/>
  <c r="G755" i="24"/>
  <c r="G756" i="24"/>
  <c r="G757" i="24"/>
  <c r="G758" i="24"/>
  <c r="G759" i="24"/>
  <c r="G760" i="24"/>
  <c r="G761" i="24"/>
  <c r="G762" i="24"/>
  <c r="G763" i="24"/>
  <c r="G764" i="24"/>
  <c r="G765" i="24"/>
  <c r="G766" i="24"/>
  <c r="G767" i="24"/>
  <c r="G768" i="24"/>
  <c r="G769" i="24"/>
  <c r="G770" i="24"/>
  <c r="G771" i="24"/>
  <c r="G772" i="24"/>
  <c r="G773" i="24"/>
  <c r="G774" i="24"/>
  <c r="G775" i="24"/>
  <c r="G776" i="24"/>
  <c r="G777" i="24"/>
  <c r="G778" i="24"/>
  <c r="G779" i="24"/>
  <c r="G780" i="24"/>
  <c r="G781" i="24"/>
  <c r="G782" i="24"/>
  <c r="G783" i="24"/>
  <c r="G784" i="24"/>
  <c r="G785" i="24"/>
  <c r="G786" i="24"/>
  <c r="G787" i="24"/>
  <c r="G788" i="24"/>
  <c r="G789" i="24"/>
  <c r="G790" i="24"/>
  <c r="G791" i="24"/>
  <c r="G792" i="24"/>
  <c r="G793" i="24"/>
  <c r="G794" i="24"/>
  <c r="G795" i="24"/>
  <c r="G796" i="24"/>
  <c r="G797" i="24"/>
  <c r="G798" i="24"/>
  <c r="G799" i="24"/>
  <c r="G800" i="24"/>
  <c r="G801" i="24"/>
  <c r="G802" i="24"/>
  <c r="G803" i="24"/>
  <c r="G804" i="24"/>
  <c r="G805" i="24"/>
  <c r="G806" i="24"/>
  <c r="G807" i="24"/>
  <c r="G808" i="24"/>
  <c r="G809" i="24"/>
  <c r="G810" i="24"/>
  <c r="G811" i="24"/>
  <c r="G812" i="24"/>
  <c r="G813" i="24"/>
  <c r="G814" i="24"/>
  <c r="G815" i="24"/>
  <c r="G816" i="24"/>
  <c r="G817" i="24"/>
  <c r="G818" i="24"/>
  <c r="G819" i="24"/>
  <c r="G820" i="24"/>
  <c r="G821" i="24"/>
  <c r="G822" i="24"/>
  <c r="G823" i="24"/>
  <c r="G824" i="24"/>
  <c r="G825" i="24"/>
  <c r="G826" i="24"/>
  <c r="G827" i="24"/>
  <c r="G828" i="24"/>
  <c r="G829" i="24"/>
  <c r="G830" i="24"/>
  <c r="G831" i="24"/>
  <c r="G832" i="24"/>
  <c r="G833" i="24"/>
  <c r="G834" i="24"/>
  <c r="G835" i="24"/>
  <c r="G836" i="24"/>
  <c r="G837" i="24"/>
  <c r="G838" i="24"/>
  <c r="G839" i="24"/>
  <c r="G840" i="24"/>
  <c r="G841" i="24"/>
  <c r="G842" i="24"/>
  <c r="G843" i="24"/>
  <c r="G844" i="24"/>
  <c r="G845" i="24"/>
  <c r="G846" i="24"/>
  <c r="G847" i="24"/>
  <c r="G848" i="24"/>
  <c r="G849" i="24"/>
  <c r="G850" i="24"/>
  <c r="G851" i="24"/>
  <c r="G852" i="24"/>
  <c r="G853" i="24"/>
  <c r="G854" i="24"/>
  <c r="G855" i="24"/>
  <c r="G856" i="24"/>
  <c r="G857" i="24"/>
  <c r="G858" i="24"/>
  <c r="G859" i="24"/>
  <c r="G860" i="24"/>
  <c r="G861" i="24"/>
  <c r="G862" i="24"/>
  <c r="G863" i="24"/>
  <c r="G864" i="24"/>
  <c r="G865" i="24"/>
  <c r="G866" i="24"/>
  <c r="G867" i="24"/>
  <c r="G868" i="24"/>
  <c r="G869" i="24"/>
  <c r="G870" i="24"/>
  <c r="G871" i="24"/>
  <c r="G872" i="24"/>
  <c r="G873" i="24"/>
  <c r="G874" i="24"/>
  <c r="G875" i="24"/>
  <c r="G876" i="24"/>
  <c r="G877" i="24"/>
  <c r="G878" i="24"/>
  <c r="G879" i="24"/>
  <c r="G880" i="24"/>
  <c r="G881" i="24"/>
  <c r="G882" i="24"/>
  <c r="G883" i="24"/>
  <c r="G884" i="24"/>
  <c r="G885" i="24"/>
  <c r="G886" i="24"/>
  <c r="G887" i="24"/>
  <c r="G888" i="24"/>
  <c r="G889" i="24"/>
  <c r="G890" i="24"/>
  <c r="G891" i="24"/>
  <c r="G892" i="24"/>
  <c r="G893" i="24"/>
  <c r="G894" i="24"/>
  <c r="G895" i="24"/>
  <c r="G896" i="24"/>
  <c r="G897" i="24"/>
  <c r="G898" i="24"/>
  <c r="G899" i="24"/>
  <c r="G900" i="24"/>
  <c r="G901" i="24"/>
  <c r="G902" i="24"/>
  <c r="G903" i="24"/>
  <c r="G904" i="24"/>
  <c r="G905" i="24"/>
  <c r="G906" i="24"/>
  <c r="G907" i="24"/>
  <c r="G908" i="24"/>
  <c r="G909" i="24"/>
  <c r="G910" i="24"/>
  <c r="G911" i="24"/>
  <c r="G912" i="24"/>
  <c r="G913" i="24"/>
  <c r="G914" i="24"/>
  <c r="G915" i="24"/>
  <c r="G916" i="24"/>
  <c r="G917" i="24"/>
  <c r="G918" i="24"/>
  <c r="G919" i="24"/>
  <c r="G920" i="24"/>
  <c r="G921" i="24"/>
  <c r="G922" i="24"/>
  <c r="G923" i="24"/>
  <c r="G924" i="24"/>
  <c r="G925" i="24"/>
  <c r="G926" i="24"/>
  <c r="G927" i="24"/>
  <c r="G928" i="24"/>
  <c r="G929" i="24"/>
  <c r="G930" i="24"/>
  <c r="G931" i="24"/>
  <c r="G932" i="24"/>
  <c r="G933" i="24"/>
  <c r="G934" i="24"/>
  <c r="G935" i="24"/>
  <c r="G936" i="24"/>
  <c r="G937" i="24"/>
  <c r="G938" i="24"/>
  <c r="G939" i="24"/>
  <c r="G940" i="24"/>
  <c r="G941" i="24"/>
  <c r="G942" i="24"/>
  <c r="G943" i="24"/>
  <c r="G944" i="24"/>
  <c r="G945" i="24"/>
  <c r="G946" i="24"/>
  <c r="G947" i="24"/>
  <c r="G948" i="24"/>
  <c r="G949" i="24"/>
  <c r="G950" i="24"/>
  <c r="G951" i="24"/>
  <c r="G952" i="24"/>
  <c r="G953" i="24"/>
  <c r="G954" i="24"/>
  <c r="G955" i="24"/>
  <c r="G956" i="24"/>
  <c r="G957" i="24"/>
  <c r="G958" i="24"/>
  <c r="G959" i="24"/>
  <c r="G960" i="24"/>
  <c r="G961" i="24"/>
  <c r="G962" i="24"/>
  <c r="G963" i="24"/>
  <c r="G964" i="24"/>
  <c r="G965" i="24"/>
  <c r="G966" i="24"/>
  <c r="G967" i="24"/>
  <c r="G968" i="24"/>
  <c r="G969" i="24"/>
  <c r="G970" i="24"/>
  <c r="G971" i="24"/>
  <c r="G972" i="24"/>
  <c r="G973" i="24"/>
  <c r="G974" i="24"/>
  <c r="G975" i="24"/>
  <c r="G976" i="24"/>
  <c r="G977" i="24"/>
  <c r="G978" i="24"/>
  <c r="G979" i="24"/>
  <c r="G980" i="24"/>
  <c r="G981" i="24"/>
  <c r="G982" i="24"/>
  <c r="G983" i="24"/>
  <c r="G984" i="24"/>
  <c r="G985" i="24"/>
  <c r="G986" i="24"/>
  <c r="G987" i="24"/>
  <c r="G988" i="24"/>
  <c r="G989" i="24"/>
  <c r="G990" i="24"/>
  <c r="G991" i="24"/>
  <c r="G992" i="24"/>
  <c r="G993" i="24"/>
  <c r="G994" i="24"/>
  <c r="G995" i="24"/>
  <c r="G996" i="24"/>
  <c r="G997" i="24"/>
  <c r="G998" i="24"/>
  <c r="G999" i="24"/>
  <c r="G1000" i="24"/>
  <c r="G1001" i="24"/>
  <c r="G1002" i="24"/>
  <c r="G1003" i="24"/>
  <c r="G1004" i="24"/>
  <c r="G1005" i="24"/>
  <c r="G1006" i="24"/>
  <c r="G1007" i="24"/>
  <c r="G1008" i="24"/>
  <c r="G1009" i="24"/>
  <c r="G1010" i="24"/>
  <c r="G1011" i="24"/>
  <c r="G1012" i="24"/>
  <c r="G1013" i="24"/>
  <c r="G1014" i="24"/>
  <c r="G1015" i="24"/>
  <c r="G1016" i="24"/>
  <c r="G1017" i="24"/>
  <c r="G1018" i="24"/>
  <c r="G1019" i="24"/>
  <c r="G1020" i="24"/>
  <c r="G1021" i="24"/>
  <c r="G1022" i="24"/>
  <c r="G1023" i="24"/>
  <c r="G1024" i="24"/>
  <c r="G1025" i="24"/>
  <c r="G1026" i="24"/>
  <c r="G1027" i="24"/>
  <c r="G1028" i="24"/>
  <c r="G1029" i="24"/>
  <c r="G1030" i="24"/>
  <c r="G1031" i="24"/>
  <c r="G1032" i="24"/>
  <c r="G1033" i="24"/>
  <c r="G1034" i="24"/>
  <c r="G1035" i="24"/>
  <c r="G1036" i="24"/>
  <c r="G1037" i="24"/>
  <c r="G1038" i="24"/>
  <c r="G1039" i="24"/>
  <c r="G1040" i="24"/>
  <c r="G1041" i="24"/>
  <c r="G1042" i="24"/>
  <c r="G1043" i="24"/>
  <c r="G1044" i="24"/>
  <c r="G1045" i="24"/>
  <c r="G1046" i="24"/>
  <c r="G1047" i="24"/>
  <c r="G1048" i="24"/>
  <c r="G1049" i="24"/>
  <c r="G1050" i="24"/>
  <c r="G1051" i="24"/>
  <c r="G1052" i="24"/>
  <c r="G1053" i="24"/>
  <c r="G1054" i="24"/>
  <c r="G1055" i="24"/>
  <c r="G1056" i="24"/>
  <c r="G1057" i="24"/>
  <c r="G1058" i="24"/>
  <c r="G1059" i="24"/>
  <c r="G1060" i="24"/>
  <c r="G1061" i="24"/>
  <c r="G1062" i="24"/>
  <c r="G1063" i="24"/>
  <c r="G1064" i="24"/>
  <c r="G1065" i="24"/>
  <c r="G1066" i="24"/>
  <c r="G1067" i="24"/>
  <c r="G1068" i="24"/>
  <c r="G1069" i="24"/>
  <c r="G1070" i="24"/>
  <c r="G1071" i="24"/>
  <c r="G1072" i="24"/>
  <c r="G1073" i="24"/>
  <c r="G1074" i="24"/>
  <c r="G1075" i="24"/>
  <c r="G1076" i="24"/>
  <c r="G1077" i="24"/>
  <c r="G1078" i="24"/>
  <c r="G1079" i="24"/>
  <c r="G1080" i="24"/>
  <c r="G1081" i="24"/>
  <c r="G1082" i="24"/>
  <c r="G1083" i="24"/>
  <c r="G1084" i="24"/>
  <c r="G1085" i="24"/>
  <c r="G1086" i="24"/>
  <c r="G1087" i="24"/>
  <c r="G1088" i="24"/>
  <c r="G1089" i="24"/>
  <c r="G1090" i="24"/>
  <c r="G1091" i="24"/>
  <c r="G1092" i="24"/>
  <c r="G1093" i="24"/>
  <c r="G1094" i="24"/>
  <c r="G1095" i="24"/>
  <c r="G1096" i="24"/>
  <c r="G1097" i="24"/>
  <c r="G1098" i="24"/>
  <c r="G1099" i="24"/>
  <c r="G1100" i="24"/>
  <c r="G1101" i="24"/>
  <c r="G1102" i="24"/>
  <c r="G1103" i="24"/>
  <c r="G1104" i="24"/>
  <c r="G1105" i="24"/>
  <c r="G1106" i="24"/>
  <c r="G1107" i="24"/>
  <c r="G1108" i="24"/>
  <c r="G1109" i="24"/>
  <c r="G1110" i="24"/>
  <c r="G1111" i="24"/>
  <c r="G1112" i="24"/>
  <c r="G1113" i="24"/>
  <c r="G1114" i="24"/>
  <c r="G1115" i="24"/>
  <c r="G1116" i="24"/>
  <c r="G1117" i="24"/>
  <c r="G1118" i="24"/>
  <c r="G1119" i="24"/>
  <c r="G1120" i="24"/>
  <c r="G1121" i="24"/>
  <c r="G1122" i="24"/>
  <c r="G1123" i="24"/>
  <c r="G1124" i="24"/>
  <c r="G1125" i="24"/>
  <c r="G1126" i="24"/>
  <c r="G1127" i="24"/>
  <c r="G1128" i="24"/>
  <c r="G1129" i="24"/>
  <c r="G1130" i="24"/>
  <c r="G1131" i="24"/>
  <c r="G1132" i="24"/>
  <c r="G1133" i="24"/>
  <c r="G1134" i="24"/>
  <c r="G1135" i="24"/>
  <c r="G1136" i="24"/>
  <c r="G1137" i="24"/>
  <c r="G1138" i="24"/>
  <c r="G1139" i="24"/>
  <c r="G1140" i="24"/>
  <c r="G1141" i="24"/>
  <c r="G1142" i="24"/>
  <c r="G1143" i="24"/>
  <c r="G1144" i="24"/>
  <c r="G1145" i="24"/>
  <c r="G1146" i="24"/>
  <c r="G1147" i="24"/>
  <c r="G1148" i="24"/>
  <c r="G1149" i="24"/>
  <c r="G1150" i="24"/>
  <c r="G1151" i="24"/>
  <c r="G1152" i="24"/>
  <c r="G1153" i="24"/>
  <c r="G1154" i="24"/>
  <c r="G1155" i="24"/>
  <c r="G1156" i="24"/>
  <c r="G1157" i="24"/>
  <c r="G1158" i="24"/>
  <c r="G1159" i="24"/>
  <c r="G1160" i="24"/>
  <c r="G1161" i="24"/>
  <c r="G1162" i="24"/>
  <c r="G1163" i="24"/>
  <c r="G1164" i="24"/>
  <c r="G1165" i="24"/>
  <c r="G1166" i="24"/>
  <c r="G1167" i="24"/>
  <c r="G1168" i="24"/>
  <c r="G1169" i="24"/>
  <c r="G1170" i="24"/>
  <c r="G1171" i="24"/>
  <c r="G1172" i="24"/>
  <c r="G1173" i="24"/>
  <c r="G1174" i="24"/>
  <c r="G1175" i="24"/>
  <c r="G1176" i="24"/>
  <c r="G1177" i="24"/>
  <c r="G1178" i="24"/>
  <c r="G1179" i="24"/>
  <c r="G1180" i="24"/>
  <c r="G1181" i="24"/>
  <c r="G1182" i="24"/>
  <c r="G1183" i="24"/>
  <c r="G1184" i="24"/>
  <c r="G1185" i="24"/>
  <c r="G1186" i="24"/>
  <c r="G1187" i="24"/>
  <c r="G1188" i="24"/>
  <c r="G1189" i="24"/>
  <c r="G1190" i="24"/>
  <c r="G1191" i="24"/>
  <c r="G1192" i="24"/>
  <c r="G1193" i="24"/>
  <c r="G1194" i="24"/>
  <c r="G1195" i="24"/>
  <c r="G1196" i="24"/>
  <c r="G1197" i="24"/>
  <c r="G1198" i="24"/>
  <c r="G1199" i="24"/>
  <c r="G1200" i="24"/>
  <c r="G1201" i="24"/>
  <c r="G1202" i="24"/>
  <c r="G1203" i="24"/>
  <c r="G1204" i="24"/>
  <c r="G1205" i="24"/>
  <c r="G1206" i="24"/>
  <c r="G1207" i="24"/>
  <c r="G1208" i="24"/>
  <c r="G1209" i="24"/>
  <c r="G1210" i="24"/>
  <c r="G1211" i="24"/>
  <c r="G1212" i="24"/>
  <c r="G1213" i="24"/>
  <c r="G1214" i="24"/>
  <c r="G1215" i="24"/>
  <c r="G1216" i="24"/>
  <c r="G1217" i="24"/>
  <c r="G1218" i="24"/>
  <c r="G1219" i="24"/>
  <c r="G1220" i="24"/>
  <c r="G1221" i="24"/>
  <c r="G1222" i="24"/>
  <c r="G1223" i="24"/>
  <c r="G1224" i="24"/>
  <c r="G1225" i="24"/>
  <c r="G1226" i="24"/>
  <c r="G1227" i="24"/>
  <c r="G1228" i="24"/>
  <c r="G1229" i="24"/>
  <c r="G1230" i="24"/>
  <c r="G1231" i="24"/>
  <c r="G1232" i="24"/>
  <c r="G1233" i="24"/>
  <c r="G1234" i="24"/>
  <c r="G1235" i="24"/>
  <c r="G1236" i="24"/>
  <c r="G1237" i="24"/>
  <c r="G1238" i="24"/>
  <c r="G1239" i="24"/>
  <c r="G1240" i="24"/>
  <c r="G1241" i="24"/>
  <c r="G1242" i="24"/>
  <c r="G1243" i="24"/>
  <c r="G1244" i="24"/>
  <c r="G1245" i="24"/>
  <c r="G1246" i="24"/>
  <c r="G1247" i="24"/>
  <c r="G1248" i="24"/>
  <c r="G1249" i="24"/>
  <c r="G1250" i="24"/>
  <c r="G1251" i="24"/>
  <c r="G1252" i="24"/>
  <c r="G1253" i="24"/>
  <c r="G1254" i="24"/>
  <c r="G1255" i="24"/>
  <c r="G1256" i="24"/>
  <c r="G1257" i="24"/>
  <c r="G1258" i="24"/>
  <c r="G1259" i="24"/>
  <c r="G1260" i="24"/>
  <c r="G1261" i="24"/>
  <c r="G1262" i="24"/>
  <c r="G1263" i="24"/>
  <c r="G1264" i="24"/>
  <c r="G1265" i="24"/>
  <c r="G1266" i="24"/>
  <c r="G1267" i="24"/>
  <c r="G1268" i="24"/>
  <c r="G1269" i="24"/>
  <c r="G1270" i="24"/>
  <c r="G1271" i="24"/>
  <c r="G1272" i="24"/>
  <c r="G1273" i="24"/>
  <c r="G1274" i="24"/>
  <c r="G1275" i="24"/>
  <c r="G1276" i="24"/>
  <c r="G1277" i="24"/>
  <c r="G1278" i="24"/>
  <c r="G1279" i="24"/>
  <c r="G1280" i="24"/>
  <c r="G1281" i="24"/>
  <c r="G1282" i="24"/>
  <c r="G1283" i="24"/>
  <c r="G1284" i="24"/>
  <c r="G1285" i="24"/>
  <c r="G1286" i="24"/>
  <c r="G1287" i="24"/>
  <c r="G1288" i="24"/>
  <c r="G1289" i="24"/>
  <c r="G1290" i="24"/>
  <c r="G1291" i="24"/>
  <c r="G1292" i="24"/>
  <c r="G1293" i="24"/>
  <c r="G1294" i="24"/>
  <c r="G1295" i="24"/>
  <c r="G1296" i="24"/>
  <c r="G1297" i="24"/>
  <c r="G1298" i="24"/>
  <c r="G1299" i="24"/>
  <c r="G1300" i="24"/>
  <c r="G1301" i="24"/>
  <c r="G1302" i="24"/>
  <c r="G1303" i="24"/>
  <c r="G1304" i="24"/>
  <c r="G1305" i="24"/>
  <c r="G1306" i="24"/>
  <c r="G1307" i="24"/>
  <c r="G1308" i="24"/>
  <c r="G1309" i="24"/>
  <c r="G1310" i="24"/>
  <c r="G1311" i="24"/>
  <c r="G1312" i="24"/>
  <c r="G1313" i="24"/>
  <c r="G1314" i="24"/>
  <c r="G1315" i="24"/>
  <c r="G1316" i="24"/>
  <c r="G1317" i="24"/>
  <c r="G1318" i="24"/>
  <c r="G1319" i="24"/>
  <c r="G1320" i="24"/>
  <c r="G1321" i="24"/>
  <c r="G1322" i="24"/>
  <c r="G1323" i="24"/>
  <c r="G1324" i="24"/>
  <c r="G1325" i="24"/>
  <c r="G1326" i="24"/>
  <c r="G1327" i="24"/>
  <c r="G1328" i="24"/>
  <c r="G1329" i="24"/>
  <c r="G1330" i="24"/>
  <c r="G1331" i="24"/>
  <c r="G1332" i="24"/>
  <c r="G1333" i="24"/>
  <c r="G1334" i="24"/>
  <c r="G1335" i="24"/>
  <c r="G1336" i="24"/>
  <c r="G1337" i="24"/>
  <c r="G1338" i="24"/>
  <c r="G1339" i="24"/>
  <c r="G1340" i="24"/>
  <c r="G1341" i="24"/>
  <c r="G1342" i="24"/>
  <c r="G1343" i="24"/>
  <c r="G1344" i="24"/>
  <c r="G1345" i="24"/>
  <c r="G1346" i="24"/>
  <c r="G1347" i="24"/>
  <c r="G1348" i="24"/>
  <c r="G1349" i="24"/>
  <c r="G1350" i="24"/>
  <c r="G1351" i="24"/>
  <c r="G1352" i="24"/>
  <c r="G1353" i="24"/>
  <c r="G1354" i="24"/>
  <c r="G1355" i="24"/>
  <c r="G1356" i="24"/>
  <c r="G1357" i="24"/>
  <c r="G1358" i="24"/>
  <c r="G1359" i="24"/>
  <c r="G1360" i="24"/>
  <c r="G1361" i="24"/>
  <c r="G1362" i="24"/>
  <c r="G1363" i="24"/>
  <c r="G1364" i="24"/>
  <c r="G1365" i="24"/>
  <c r="G1366" i="24"/>
  <c r="G1367" i="24"/>
  <c r="G1368" i="24"/>
  <c r="G1369" i="24"/>
  <c r="G1370" i="24"/>
  <c r="G1371" i="24"/>
  <c r="G1372" i="24"/>
  <c r="G1373" i="24"/>
  <c r="G1374" i="24"/>
  <c r="G1375" i="24"/>
  <c r="G1376" i="24"/>
  <c r="G1377" i="24"/>
  <c r="G1378" i="24"/>
  <c r="G1379" i="24"/>
  <c r="G1380" i="24"/>
  <c r="G1381" i="24"/>
  <c r="G1382" i="24"/>
  <c r="G1383" i="24"/>
  <c r="G1384" i="24"/>
  <c r="G1385" i="24"/>
  <c r="G1386" i="24"/>
  <c r="G1387" i="24"/>
  <c r="G1388" i="24"/>
  <c r="G1389" i="24"/>
  <c r="G1390" i="24"/>
  <c r="G1391" i="24"/>
  <c r="G1392" i="24"/>
  <c r="G1393" i="24"/>
  <c r="G1394" i="24"/>
  <c r="G1395" i="24"/>
  <c r="G1396" i="24"/>
  <c r="G1397" i="24"/>
  <c r="G1398" i="24"/>
  <c r="G1399" i="24"/>
  <c r="G1400" i="24"/>
  <c r="G1401" i="24"/>
  <c r="G1402" i="24"/>
  <c r="G1403" i="24"/>
  <c r="G1404" i="24"/>
  <c r="G1405" i="24"/>
  <c r="G1406" i="24"/>
  <c r="G1407" i="24"/>
  <c r="G1408" i="24"/>
  <c r="G1409" i="24"/>
  <c r="G1410" i="24"/>
  <c r="F160" i="24"/>
  <c r="F173" i="24"/>
  <c r="F832" i="24"/>
  <c r="F848" i="24"/>
  <c r="F1408" i="24"/>
  <c r="E3" i="24"/>
  <c r="E4" i="24" s="1"/>
  <c r="E5" i="24" s="1"/>
  <c r="E6" i="24" s="1"/>
  <c r="E7" i="24" s="1"/>
  <c r="E8" i="24" s="1"/>
  <c r="E9" i="24" s="1"/>
  <c r="E10" i="24" s="1"/>
  <c r="E11" i="24" s="1"/>
  <c r="E12" i="24" s="1"/>
  <c r="E13" i="24" s="1"/>
  <c r="E14" i="24" s="1"/>
  <c r="E15" i="24" s="1"/>
  <c r="E16" i="24" s="1"/>
  <c r="E17" i="24" s="1"/>
  <c r="E18" i="24" s="1"/>
  <c r="E19" i="24" s="1"/>
  <c r="E20" i="24" s="1"/>
  <c r="E21" i="24" s="1"/>
  <c r="E22" i="24" s="1"/>
  <c r="E23" i="24" s="1"/>
  <c r="E24" i="24" s="1"/>
  <c r="E25" i="24" s="1"/>
  <c r="E26" i="24" s="1"/>
  <c r="E27" i="24" s="1"/>
  <c r="E28" i="24" s="1"/>
  <c r="E29" i="24" s="1"/>
  <c r="E30" i="24" s="1"/>
  <c r="E31" i="24" s="1"/>
  <c r="E32" i="24" s="1"/>
  <c r="E33" i="24" s="1"/>
  <c r="E34" i="24" s="1"/>
  <c r="E35" i="24" s="1"/>
  <c r="E36" i="24" s="1"/>
  <c r="E37" i="24" s="1"/>
  <c r="E38" i="24" s="1"/>
  <c r="E39" i="24" s="1"/>
  <c r="E40" i="24" s="1"/>
  <c r="E41" i="24" s="1"/>
  <c r="E42" i="24" s="1"/>
  <c r="E43" i="24" s="1"/>
  <c r="E44" i="24" s="1"/>
  <c r="E45" i="24" s="1"/>
  <c r="E46" i="24" s="1"/>
  <c r="E47" i="24" s="1"/>
  <c r="E48" i="24" s="1"/>
  <c r="E49" i="24" s="1"/>
  <c r="E50" i="24" s="1"/>
  <c r="E51" i="24" s="1"/>
  <c r="E52" i="24" s="1"/>
  <c r="E53" i="24" s="1"/>
  <c r="E54" i="24" s="1"/>
  <c r="E55" i="24" s="1"/>
  <c r="E56" i="24" s="1"/>
  <c r="E57" i="24" s="1"/>
  <c r="E58" i="24" s="1"/>
  <c r="E59" i="24" s="1"/>
  <c r="E60" i="24" s="1"/>
  <c r="E61" i="24" s="1"/>
  <c r="E62" i="24" s="1"/>
  <c r="E63" i="24" s="1"/>
  <c r="E64" i="24" s="1"/>
  <c r="E65" i="24" s="1"/>
  <c r="E66" i="24" s="1"/>
  <c r="E67" i="24" s="1"/>
  <c r="E68" i="24" s="1"/>
  <c r="E69" i="24" s="1"/>
  <c r="E70" i="24" s="1"/>
  <c r="E71" i="24" s="1"/>
  <c r="E72" i="24" s="1"/>
  <c r="E73" i="24" s="1"/>
  <c r="E74" i="24" s="1"/>
  <c r="E75" i="24" s="1"/>
  <c r="E76" i="24" s="1"/>
  <c r="E77" i="24" s="1"/>
  <c r="E78" i="24" s="1"/>
  <c r="E79" i="24" s="1"/>
  <c r="E80" i="24" s="1"/>
  <c r="E81" i="24" s="1"/>
  <c r="E82" i="24" s="1"/>
  <c r="E83" i="24" s="1"/>
  <c r="E84" i="24" s="1"/>
  <c r="E85" i="24" s="1"/>
  <c r="E86" i="24" s="1"/>
  <c r="E87" i="24" s="1"/>
  <c r="E88" i="24" s="1"/>
  <c r="E89" i="24" s="1"/>
  <c r="E90" i="24" s="1"/>
  <c r="E91" i="24" s="1"/>
  <c r="E92" i="24" s="1"/>
  <c r="E93" i="24" s="1"/>
  <c r="E94" i="24" s="1"/>
  <c r="E95" i="24" s="1"/>
  <c r="E96" i="24" s="1"/>
  <c r="E97" i="24" s="1"/>
  <c r="E98" i="24" s="1"/>
  <c r="E99" i="24" s="1"/>
  <c r="E100" i="24" s="1"/>
  <c r="E101" i="24" s="1"/>
  <c r="E102" i="24" s="1"/>
  <c r="E103" i="24" s="1"/>
  <c r="E104" i="24" s="1"/>
  <c r="E105" i="24" s="1"/>
  <c r="E106" i="24" s="1"/>
  <c r="E107" i="24" s="1"/>
  <c r="E108" i="24" s="1"/>
  <c r="E109" i="24" s="1"/>
  <c r="E110" i="24" s="1"/>
  <c r="E111" i="24" s="1"/>
  <c r="E112" i="24" s="1"/>
  <c r="E113" i="24" s="1"/>
  <c r="E114" i="24" s="1"/>
  <c r="E115" i="24" s="1"/>
  <c r="E116" i="24" s="1"/>
  <c r="E117" i="24" s="1"/>
  <c r="E118" i="24" s="1"/>
  <c r="E119" i="24" s="1"/>
  <c r="E120" i="24" s="1"/>
  <c r="E121" i="24" s="1"/>
  <c r="E122" i="24" s="1"/>
  <c r="E123" i="24" s="1"/>
  <c r="E124" i="24" s="1"/>
  <c r="E125" i="24" s="1"/>
  <c r="E126" i="24" s="1"/>
  <c r="E127" i="24" s="1"/>
  <c r="E128" i="24" s="1"/>
  <c r="E129" i="24" s="1"/>
  <c r="E130" i="24" s="1"/>
  <c r="E131" i="24" s="1"/>
  <c r="E132" i="24" s="1"/>
  <c r="E133" i="24" s="1"/>
  <c r="E134" i="24" s="1"/>
  <c r="E135" i="24" s="1"/>
  <c r="E136" i="24" s="1"/>
  <c r="E137" i="24" s="1"/>
  <c r="E138" i="24" s="1"/>
  <c r="E139" i="24" s="1"/>
  <c r="E140" i="24" s="1"/>
  <c r="E141" i="24" s="1"/>
  <c r="E142" i="24" s="1"/>
  <c r="E143" i="24" s="1"/>
  <c r="E144" i="24" s="1"/>
  <c r="E145" i="24" s="1"/>
  <c r="E146" i="24" s="1"/>
  <c r="E147" i="24" s="1"/>
  <c r="E148" i="24" s="1"/>
  <c r="E149" i="24" s="1"/>
  <c r="E150" i="24" s="1"/>
  <c r="E151" i="24" s="1"/>
  <c r="E152" i="24" s="1"/>
  <c r="E153" i="24" s="1"/>
  <c r="E154" i="24" s="1"/>
  <c r="E155" i="24" s="1"/>
  <c r="E156" i="24" s="1"/>
  <c r="E157" i="24" s="1"/>
  <c r="E158" i="24" s="1"/>
  <c r="E159" i="24" s="1"/>
  <c r="E160" i="24" s="1"/>
  <c r="E161" i="24" s="1"/>
  <c r="E162" i="24" s="1"/>
  <c r="E163" i="24" s="1"/>
  <c r="E164" i="24" s="1"/>
  <c r="E165" i="24" s="1"/>
  <c r="E166" i="24" s="1"/>
  <c r="E167" i="24" s="1"/>
  <c r="E168" i="24" s="1"/>
  <c r="E169" i="24" s="1"/>
  <c r="E170" i="24" s="1"/>
  <c r="E171" i="24" s="1"/>
  <c r="E172" i="24" s="1"/>
  <c r="E173" i="24" s="1"/>
  <c r="E174" i="24" s="1"/>
  <c r="E175" i="24" s="1"/>
  <c r="E176" i="24" s="1"/>
  <c r="E177" i="24" s="1"/>
  <c r="E178" i="24" s="1"/>
  <c r="E179" i="24" s="1"/>
  <c r="E180" i="24" s="1"/>
  <c r="E181" i="24" s="1"/>
  <c r="E182" i="24" s="1"/>
  <c r="E183" i="24" s="1"/>
  <c r="E184" i="24" s="1"/>
  <c r="E185" i="24" s="1"/>
  <c r="E186" i="24" s="1"/>
  <c r="E187" i="24" s="1"/>
  <c r="E188" i="24" s="1"/>
  <c r="E189" i="24" s="1"/>
  <c r="E190" i="24" s="1"/>
  <c r="E191" i="24" s="1"/>
  <c r="E192" i="24" s="1"/>
  <c r="E193" i="24" s="1"/>
  <c r="E194" i="24" s="1"/>
  <c r="E195" i="24" s="1"/>
  <c r="E196" i="24" s="1"/>
  <c r="E197" i="24" s="1"/>
  <c r="E198" i="24" s="1"/>
  <c r="E199" i="24" s="1"/>
  <c r="E200" i="24" s="1"/>
  <c r="E201" i="24" s="1"/>
  <c r="E202" i="24" s="1"/>
  <c r="E203" i="24" s="1"/>
  <c r="E204" i="24" s="1"/>
  <c r="E205" i="24" s="1"/>
  <c r="E206" i="24" s="1"/>
  <c r="E207" i="24" s="1"/>
  <c r="E208" i="24" s="1"/>
  <c r="E209" i="24" s="1"/>
  <c r="E210" i="24" s="1"/>
  <c r="E211" i="24" s="1"/>
  <c r="E212" i="24" s="1"/>
  <c r="E213" i="24" s="1"/>
  <c r="E214" i="24" s="1"/>
  <c r="E215" i="24" s="1"/>
  <c r="E216" i="24" s="1"/>
  <c r="E217" i="24" s="1"/>
  <c r="E218" i="24" s="1"/>
  <c r="E219" i="24" s="1"/>
  <c r="E220" i="24" s="1"/>
  <c r="E221" i="24" s="1"/>
  <c r="E222" i="24" s="1"/>
  <c r="E223" i="24" s="1"/>
  <c r="E224" i="24" s="1"/>
  <c r="E225" i="24" s="1"/>
  <c r="E226" i="24" s="1"/>
  <c r="E227" i="24" s="1"/>
  <c r="E228" i="24" s="1"/>
  <c r="E229" i="24" s="1"/>
  <c r="E230" i="24" s="1"/>
  <c r="E231" i="24" s="1"/>
  <c r="E232" i="24" s="1"/>
  <c r="E233" i="24" s="1"/>
  <c r="E234" i="24" s="1"/>
  <c r="E235" i="24" s="1"/>
  <c r="E236" i="24" s="1"/>
  <c r="E237" i="24" s="1"/>
  <c r="E238" i="24" s="1"/>
  <c r="E239" i="24" s="1"/>
  <c r="E240" i="24" s="1"/>
  <c r="E241" i="24" s="1"/>
  <c r="E242" i="24" s="1"/>
  <c r="E243" i="24" s="1"/>
  <c r="E244" i="24" s="1"/>
  <c r="E245" i="24" s="1"/>
  <c r="E246" i="24" s="1"/>
  <c r="E247" i="24" s="1"/>
  <c r="E248" i="24" s="1"/>
  <c r="E249" i="24" s="1"/>
  <c r="E250" i="24" s="1"/>
  <c r="E251" i="24" s="1"/>
  <c r="E252" i="24" s="1"/>
  <c r="E253" i="24" s="1"/>
  <c r="E254" i="24" s="1"/>
  <c r="E255" i="24" s="1"/>
  <c r="E256" i="24" s="1"/>
  <c r="E257" i="24" s="1"/>
  <c r="E258" i="24" s="1"/>
  <c r="E259" i="24" s="1"/>
  <c r="E260" i="24" s="1"/>
  <c r="E261" i="24" s="1"/>
  <c r="E262" i="24" s="1"/>
  <c r="E263" i="24" s="1"/>
  <c r="E264" i="24" s="1"/>
  <c r="E265" i="24" s="1"/>
  <c r="E266" i="24" s="1"/>
  <c r="E267" i="24" s="1"/>
  <c r="E268" i="24" s="1"/>
  <c r="E269" i="24" s="1"/>
  <c r="E270" i="24" s="1"/>
  <c r="E271" i="24" s="1"/>
  <c r="E272" i="24" s="1"/>
  <c r="E273" i="24" s="1"/>
  <c r="E274" i="24" s="1"/>
  <c r="E275" i="24" s="1"/>
  <c r="E276" i="24" s="1"/>
  <c r="E277" i="24" s="1"/>
  <c r="E278" i="24" s="1"/>
  <c r="E279" i="24" s="1"/>
  <c r="E280" i="24" s="1"/>
  <c r="E281" i="24" s="1"/>
  <c r="E282" i="24" s="1"/>
  <c r="E283" i="24" s="1"/>
  <c r="E284" i="24" s="1"/>
  <c r="E285" i="24" s="1"/>
  <c r="E286" i="24" s="1"/>
  <c r="E287" i="24" s="1"/>
  <c r="E288" i="24" s="1"/>
  <c r="E289" i="24" s="1"/>
  <c r="E290" i="24" s="1"/>
  <c r="E291" i="24" s="1"/>
  <c r="E292" i="24" s="1"/>
  <c r="E293" i="24" s="1"/>
  <c r="E294" i="24" s="1"/>
  <c r="E295" i="24" s="1"/>
  <c r="E296" i="24" s="1"/>
  <c r="E297" i="24" s="1"/>
  <c r="E298" i="24" s="1"/>
  <c r="E299" i="24" s="1"/>
  <c r="E300" i="24" s="1"/>
  <c r="E301" i="24" s="1"/>
  <c r="E302" i="24" s="1"/>
  <c r="E303" i="24" s="1"/>
  <c r="E304" i="24" s="1"/>
  <c r="E305" i="24" s="1"/>
  <c r="E306" i="24" s="1"/>
  <c r="E307" i="24" s="1"/>
  <c r="E308" i="24" s="1"/>
  <c r="E309" i="24" s="1"/>
  <c r="E310" i="24" s="1"/>
  <c r="E311" i="24" s="1"/>
  <c r="E312" i="24" s="1"/>
  <c r="E313" i="24" s="1"/>
  <c r="E314" i="24" s="1"/>
  <c r="E315" i="24" s="1"/>
  <c r="E316" i="24" s="1"/>
  <c r="E317" i="24" s="1"/>
  <c r="E318" i="24" s="1"/>
  <c r="E319" i="24" s="1"/>
  <c r="E320" i="24" s="1"/>
  <c r="E321" i="24" s="1"/>
  <c r="E322" i="24" s="1"/>
  <c r="E323" i="24" s="1"/>
  <c r="E324" i="24" s="1"/>
  <c r="E325" i="24" s="1"/>
  <c r="E326" i="24" s="1"/>
  <c r="E327" i="24" s="1"/>
  <c r="E328" i="24" s="1"/>
  <c r="E329" i="24" s="1"/>
  <c r="E330" i="24" s="1"/>
  <c r="E331" i="24" s="1"/>
  <c r="E332" i="24" s="1"/>
  <c r="E333" i="24" s="1"/>
  <c r="E334" i="24" s="1"/>
  <c r="E335" i="24" s="1"/>
  <c r="E336" i="24" s="1"/>
  <c r="E337" i="24" s="1"/>
  <c r="E338" i="24" s="1"/>
  <c r="E339" i="24" s="1"/>
  <c r="E340" i="24" s="1"/>
  <c r="E341" i="24" s="1"/>
  <c r="E342" i="24" s="1"/>
  <c r="E343" i="24" s="1"/>
  <c r="E344" i="24" s="1"/>
  <c r="E345" i="24" s="1"/>
  <c r="E346" i="24" s="1"/>
  <c r="E347" i="24" s="1"/>
  <c r="E348" i="24" s="1"/>
  <c r="E349" i="24" s="1"/>
  <c r="E350" i="24" s="1"/>
  <c r="E351" i="24" s="1"/>
  <c r="E352" i="24" s="1"/>
  <c r="E353" i="24" s="1"/>
  <c r="E354" i="24" s="1"/>
  <c r="E355" i="24" s="1"/>
  <c r="E356" i="24" s="1"/>
  <c r="E357" i="24" s="1"/>
  <c r="E358" i="24" s="1"/>
  <c r="E359" i="24" s="1"/>
  <c r="E360" i="24" s="1"/>
  <c r="E361" i="24" s="1"/>
  <c r="E362" i="24" s="1"/>
  <c r="E363" i="24" s="1"/>
  <c r="E364" i="24" s="1"/>
  <c r="E365" i="24" s="1"/>
  <c r="E366" i="24" s="1"/>
  <c r="E367" i="24" s="1"/>
  <c r="E368" i="24" s="1"/>
  <c r="E369" i="24" s="1"/>
  <c r="E370" i="24" s="1"/>
  <c r="E371" i="24" s="1"/>
  <c r="E372" i="24" s="1"/>
  <c r="E373" i="24" s="1"/>
  <c r="E374" i="24" s="1"/>
  <c r="E375" i="24" s="1"/>
  <c r="E376" i="24" s="1"/>
  <c r="E377" i="24" s="1"/>
  <c r="E378" i="24" s="1"/>
  <c r="E379" i="24" s="1"/>
  <c r="E380" i="24" s="1"/>
  <c r="E381" i="24" s="1"/>
  <c r="E382" i="24" s="1"/>
  <c r="E383" i="24" s="1"/>
  <c r="E384" i="24" s="1"/>
  <c r="E385" i="24" s="1"/>
  <c r="E386" i="24" s="1"/>
  <c r="E387" i="24" s="1"/>
  <c r="E388" i="24" s="1"/>
  <c r="E389" i="24" s="1"/>
  <c r="E390" i="24" s="1"/>
  <c r="E391" i="24" s="1"/>
  <c r="E392" i="24" s="1"/>
  <c r="E393" i="24" s="1"/>
  <c r="E394" i="24" s="1"/>
  <c r="E395" i="24" s="1"/>
  <c r="E396" i="24" s="1"/>
  <c r="E397" i="24" s="1"/>
  <c r="E398" i="24" s="1"/>
  <c r="E399" i="24" s="1"/>
  <c r="E400" i="24" s="1"/>
  <c r="E401" i="24" s="1"/>
  <c r="E402" i="24" s="1"/>
  <c r="E403" i="24" s="1"/>
  <c r="E404" i="24" s="1"/>
  <c r="E405" i="24" s="1"/>
  <c r="E406" i="24" s="1"/>
  <c r="E407" i="24" s="1"/>
  <c r="E408" i="24" s="1"/>
  <c r="E409" i="24" s="1"/>
  <c r="E410" i="24" s="1"/>
  <c r="E411" i="24" s="1"/>
  <c r="E412" i="24" s="1"/>
  <c r="E413" i="24" s="1"/>
  <c r="E414" i="24" s="1"/>
  <c r="E415" i="24" s="1"/>
  <c r="E416" i="24" s="1"/>
  <c r="E417" i="24" s="1"/>
  <c r="E418" i="24" s="1"/>
  <c r="E419" i="24" s="1"/>
  <c r="E420" i="24" s="1"/>
  <c r="E421" i="24" s="1"/>
  <c r="E422" i="24" s="1"/>
  <c r="E423" i="24" s="1"/>
  <c r="E424" i="24" s="1"/>
  <c r="E425" i="24" s="1"/>
  <c r="E426" i="24" s="1"/>
  <c r="E427" i="24" s="1"/>
  <c r="E428" i="24" s="1"/>
  <c r="E429" i="24" s="1"/>
  <c r="E430" i="24" s="1"/>
  <c r="E431" i="24" s="1"/>
  <c r="E432" i="24" s="1"/>
  <c r="E433" i="24" s="1"/>
  <c r="E434" i="24" s="1"/>
  <c r="E435" i="24" s="1"/>
  <c r="E436" i="24" s="1"/>
  <c r="E437" i="24" s="1"/>
  <c r="E438" i="24" s="1"/>
  <c r="E439" i="24" s="1"/>
  <c r="E440" i="24" s="1"/>
  <c r="E441" i="24" s="1"/>
  <c r="E442" i="24" s="1"/>
  <c r="E443" i="24" s="1"/>
  <c r="E444" i="24" s="1"/>
  <c r="E445" i="24" s="1"/>
  <c r="E446" i="24" s="1"/>
  <c r="E447" i="24" s="1"/>
  <c r="E448" i="24" s="1"/>
  <c r="E449" i="24" s="1"/>
  <c r="E450" i="24" s="1"/>
  <c r="E451" i="24" s="1"/>
  <c r="E452" i="24" s="1"/>
  <c r="E453" i="24" s="1"/>
  <c r="E454" i="24" s="1"/>
  <c r="E455" i="24" s="1"/>
  <c r="E456" i="24" s="1"/>
  <c r="E457" i="24" s="1"/>
  <c r="E458" i="24" s="1"/>
  <c r="E459" i="24" s="1"/>
  <c r="E460" i="24" s="1"/>
  <c r="E461" i="24" s="1"/>
  <c r="E462" i="24" s="1"/>
  <c r="E463" i="24" s="1"/>
  <c r="E464" i="24" s="1"/>
  <c r="E465" i="24" s="1"/>
  <c r="E466" i="24" s="1"/>
  <c r="E467" i="24" s="1"/>
  <c r="E468" i="24" s="1"/>
  <c r="E469" i="24" s="1"/>
  <c r="E470" i="24" s="1"/>
  <c r="E471" i="24" s="1"/>
  <c r="E472" i="24" s="1"/>
  <c r="E473" i="24" s="1"/>
  <c r="E474" i="24" s="1"/>
  <c r="E475" i="24" s="1"/>
  <c r="E476" i="24" s="1"/>
  <c r="E477" i="24" s="1"/>
  <c r="E478" i="24" s="1"/>
  <c r="E479" i="24" s="1"/>
  <c r="E480" i="24" s="1"/>
  <c r="E481" i="24" s="1"/>
  <c r="E482" i="24" s="1"/>
  <c r="E483" i="24" s="1"/>
  <c r="E484" i="24" s="1"/>
  <c r="E485" i="24" s="1"/>
  <c r="E486" i="24" s="1"/>
  <c r="E487" i="24" s="1"/>
  <c r="E488" i="24" s="1"/>
  <c r="E489" i="24" s="1"/>
  <c r="E490" i="24" s="1"/>
  <c r="E491" i="24" s="1"/>
  <c r="E492" i="24" s="1"/>
  <c r="E493" i="24" s="1"/>
  <c r="E494" i="24" s="1"/>
  <c r="E495" i="24" s="1"/>
  <c r="E496" i="24" s="1"/>
  <c r="E497" i="24" s="1"/>
  <c r="E498" i="24" s="1"/>
  <c r="E499" i="24" s="1"/>
  <c r="E500" i="24" s="1"/>
  <c r="E501" i="24" s="1"/>
  <c r="E502" i="24" s="1"/>
  <c r="E503" i="24" s="1"/>
  <c r="E504" i="24" s="1"/>
  <c r="E505" i="24" s="1"/>
  <c r="E506" i="24" s="1"/>
  <c r="E507" i="24" s="1"/>
  <c r="E508" i="24" s="1"/>
  <c r="E509" i="24" s="1"/>
  <c r="E510" i="24" s="1"/>
  <c r="E511" i="24" s="1"/>
  <c r="E512" i="24" s="1"/>
  <c r="E513" i="24" s="1"/>
  <c r="E514" i="24" s="1"/>
  <c r="E515" i="24" s="1"/>
  <c r="E516" i="24" s="1"/>
  <c r="E517" i="24" s="1"/>
  <c r="E518" i="24" s="1"/>
  <c r="E519" i="24" s="1"/>
  <c r="E520" i="24" s="1"/>
  <c r="E521" i="24" s="1"/>
  <c r="E522" i="24" s="1"/>
  <c r="E523" i="24" s="1"/>
  <c r="E524" i="24" s="1"/>
  <c r="E525" i="24" s="1"/>
  <c r="E526" i="24" s="1"/>
  <c r="E527" i="24" s="1"/>
  <c r="E528" i="24" s="1"/>
  <c r="E529" i="24" s="1"/>
  <c r="E530" i="24" s="1"/>
  <c r="E531" i="24" s="1"/>
  <c r="E532" i="24" s="1"/>
  <c r="E533" i="24" s="1"/>
  <c r="E534" i="24" s="1"/>
  <c r="E535" i="24" s="1"/>
  <c r="E536" i="24" s="1"/>
  <c r="E537" i="24" s="1"/>
  <c r="E538" i="24" s="1"/>
  <c r="E539" i="24" s="1"/>
  <c r="E540" i="24" s="1"/>
  <c r="E541" i="24" s="1"/>
  <c r="E542" i="24" s="1"/>
  <c r="E543" i="24" s="1"/>
  <c r="E544" i="24" s="1"/>
  <c r="E545" i="24" s="1"/>
  <c r="E546" i="24" s="1"/>
  <c r="E547" i="24" s="1"/>
  <c r="E548" i="24" s="1"/>
  <c r="E549" i="24" s="1"/>
  <c r="E550" i="24" s="1"/>
  <c r="E551" i="24" s="1"/>
  <c r="E552" i="24" s="1"/>
  <c r="E553" i="24" s="1"/>
  <c r="E554" i="24" s="1"/>
  <c r="E555" i="24" s="1"/>
  <c r="E556" i="24" s="1"/>
  <c r="E557" i="24" s="1"/>
  <c r="E558" i="24" s="1"/>
  <c r="E559" i="24" s="1"/>
  <c r="E560" i="24" s="1"/>
  <c r="E561" i="24" s="1"/>
  <c r="E562" i="24" s="1"/>
  <c r="E563" i="24" s="1"/>
  <c r="E564" i="24" s="1"/>
  <c r="E565" i="24" s="1"/>
  <c r="E566" i="24" s="1"/>
  <c r="E567" i="24" s="1"/>
  <c r="E568" i="24" s="1"/>
  <c r="E569" i="24" s="1"/>
  <c r="E570" i="24" s="1"/>
  <c r="E571" i="24" s="1"/>
  <c r="E572" i="24" s="1"/>
  <c r="E573" i="24" s="1"/>
  <c r="E574" i="24" s="1"/>
  <c r="E575" i="24" s="1"/>
  <c r="E576" i="24" s="1"/>
  <c r="E577" i="24" s="1"/>
  <c r="E578" i="24" s="1"/>
  <c r="E579" i="24" s="1"/>
  <c r="E580" i="24" s="1"/>
  <c r="E581" i="24" s="1"/>
  <c r="E582" i="24" s="1"/>
  <c r="E583" i="24" s="1"/>
  <c r="E584" i="24" s="1"/>
  <c r="E585" i="24" s="1"/>
  <c r="E586" i="24" s="1"/>
  <c r="E587" i="24" s="1"/>
  <c r="E588" i="24" s="1"/>
  <c r="E589" i="24" s="1"/>
  <c r="E590" i="24" s="1"/>
  <c r="E591" i="24" s="1"/>
  <c r="E592" i="24" s="1"/>
  <c r="E593" i="24" s="1"/>
  <c r="E594" i="24" s="1"/>
  <c r="E595" i="24" s="1"/>
  <c r="E596" i="24" s="1"/>
  <c r="E597" i="24" s="1"/>
  <c r="E598" i="24" s="1"/>
  <c r="E599" i="24" s="1"/>
  <c r="E600" i="24" s="1"/>
  <c r="E601" i="24" s="1"/>
  <c r="E602" i="24" s="1"/>
  <c r="E603" i="24" s="1"/>
  <c r="E604" i="24" s="1"/>
  <c r="E605" i="24" s="1"/>
  <c r="E606" i="24" s="1"/>
  <c r="E607" i="24" s="1"/>
  <c r="E608" i="24" s="1"/>
  <c r="E609" i="24" s="1"/>
  <c r="E610" i="24" s="1"/>
  <c r="E611" i="24" s="1"/>
  <c r="E612" i="24" s="1"/>
  <c r="E613" i="24" s="1"/>
  <c r="E614" i="24" s="1"/>
  <c r="E615" i="24" s="1"/>
  <c r="E616" i="24" s="1"/>
  <c r="E617" i="24" s="1"/>
  <c r="E618" i="24" s="1"/>
  <c r="E619" i="24" s="1"/>
  <c r="E620" i="24" s="1"/>
  <c r="E621" i="24" s="1"/>
  <c r="E622" i="24" s="1"/>
  <c r="E623" i="24" s="1"/>
  <c r="E624" i="24" s="1"/>
  <c r="E625" i="24" s="1"/>
  <c r="E626" i="24" s="1"/>
  <c r="E627" i="24" s="1"/>
  <c r="E628" i="24" s="1"/>
  <c r="E629" i="24" s="1"/>
  <c r="E630" i="24" s="1"/>
  <c r="E631" i="24" s="1"/>
  <c r="E632" i="24" s="1"/>
  <c r="E633" i="24" s="1"/>
  <c r="E634" i="24" s="1"/>
  <c r="E635" i="24" s="1"/>
  <c r="E636" i="24" s="1"/>
  <c r="E637" i="24" s="1"/>
  <c r="E638" i="24" s="1"/>
  <c r="E639" i="24" s="1"/>
  <c r="E640" i="24" s="1"/>
  <c r="E641" i="24" s="1"/>
  <c r="E642" i="24" s="1"/>
  <c r="E643" i="24" s="1"/>
  <c r="E644" i="24" s="1"/>
  <c r="E645" i="24" s="1"/>
  <c r="E646" i="24" s="1"/>
  <c r="E647" i="24" s="1"/>
  <c r="E648" i="24" s="1"/>
  <c r="E649" i="24" s="1"/>
  <c r="E650" i="24" s="1"/>
  <c r="E651" i="24" s="1"/>
  <c r="E652" i="24" s="1"/>
  <c r="E653" i="24" s="1"/>
  <c r="E654" i="24" s="1"/>
  <c r="E655" i="24" s="1"/>
  <c r="E656" i="24" s="1"/>
  <c r="E657" i="24" s="1"/>
  <c r="E658" i="24" s="1"/>
  <c r="E659" i="24" s="1"/>
  <c r="E660" i="24" s="1"/>
  <c r="E661" i="24" s="1"/>
  <c r="E662" i="24" s="1"/>
  <c r="E663" i="24" s="1"/>
  <c r="E664" i="24" s="1"/>
  <c r="E665" i="24" s="1"/>
  <c r="E666" i="24" s="1"/>
  <c r="E667" i="24" s="1"/>
  <c r="E668" i="24" s="1"/>
  <c r="E669" i="24" s="1"/>
  <c r="E670" i="24" s="1"/>
  <c r="E671" i="24" s="1"/>
  <c r="E672" i="24" s="1"/>
  <c r="E673" i="24" s="1"/>
  <c r="E674" i="24" s="1"/>
  <c r="E675" i="24" s="1"/>
  <c r="E676" i="24" s="1"/>
  <c r="E677" i="24" s="1"/>
  <c r="E678" i="24" s="1"/>
  <c r="E679" i="24" s="1"/>
  <c r="E680" i="24" s="1"/>
  <c r="E681" i="24" s="1"/>
  <c r="E682" i="24" s="1"/>
  <c r="E683" i="24" s="1"/>
  <c r="E684" i="24" s="1"/>
  <c r="E685" i="24" s="1"/>
  <c r="E686" i="24" s="1"/>
  <c r="E687" i="24" s="1"/>
  <c r="E688" i="24" s="1"/>
  <c r="E689" i="24" s="1"/>
  <c r="E690" i="24" s="1"/>
  <c r="E691" i="24" s="1"/>
  <c r="E692" i="24" s="1"/>
  <c r="E693" i="24" s="1"/>
  <c r="E694" i="24" s="1"/>
  <c r="E695" i="24" s="1"/>
  <c r="E696" i="24" s="1"/>
  <c r="E697" i="24" s="1"/>
  <c r="E698" i="24" s="1"/>
  <c r="E699" i="24" s="1"/>
  <c r="E700" i="24" s="1"/>
  <c r="E701" i="24" s="1"/>
  <c r="E702" i="24" s="1"/>
  <c r="E703" i="24" s="1"/>
  <c r="E704" i="24" s="1"/>
  <c r="E705" i="24" s="1"/>
  <c r="E706" i="24" s="1"/>
  <c r="E707" i="24" s="1"/>
  <c r="E708" i="24" s="1"/>
  <c r="E709" i="24" s="1"/>
  <c r="E710" i="24" s="1"/>
  <c r="E711" i="24" s="1"/>
  <c r="E712" i="24" s="1"/>
  <c r="E713" i="24" s="1"/>
  <c r="E714" i="24" s="1"/>
  <c r="E715" i="24" s="1"/>
  <c r="E716" i="24" s="1"/>
  <c r="E717" i="24" s="1"/>
  <c r="E718" i="24" s="1"/>
  <c r="E719" i="24" s="1"/>
  <c r="E720" i="24" s="1"/>
  <c r="E721" i="24" s="1"/>
  <c r="E722" i="24" s="1"/>
  <c r="E723" i="24" s="1"/>
  <c r="E724" i="24" s="1"/>
  <c r="E725" i="24" s="1"/>
  <c r="E726" i="24" s="1"/>
  <c r="E727" i="24" s="1"/>
  <c r="E728" i="24" s="1"/>
  <c r="E729" i="24" s="1"/>
  <c r="E730" i="24" s="1"/>
  <c r="E731" i="24" s="1"/>
  <c r="E732" i="24" s="1"/>
  <c r="E733" i="24" s="1"/>
  <c r="E734" i="24" s="1"/>
  <c r="E735" i="24" s="1"/>
  <c r="E736" i="24" s="1"/>
  <c r="E737" i="24" s="1"/>
  <c r="E738" i="24" s="1"/>
  <c r="E739" i="24" s="1"/>
  <c r="E740" i="24" s="1"/>
  <c r="E741" i="24" s="1"/>
  <c r="E742" i="24" s="1"/>
  <c r="E743" i="24" s="1"/>
  <c r="E744" i="24" s="1"/>
  <c r="E745" i="24" s="1"/>
  <c r="E746" i="24" s="1"/>
  <c r="E747" i="24" s="1"/>
  <c r="E748" i="24" s="1"/>
  <c r="E749" i="24" s="1"/>
  <c r="E750" i="24" s="1"/>
  <c r="E751" i="24" s="1"/>
  <c r="E752" i="24" s="1"/>
  <c r="E753" i="24" s="1"/>
  <c r="E754" i="24" s="1"/>
  <c r="E755" i="24" s="1"/>
  <c r="E756" i="24" s="1"/>
  <c r="E757" i="24" s="1"/>
  <c r="E758" i="24" s="1"/>
  <c r="E759" i="24" s="1"/>
  <c r="E760" i="24" s="1"/>
  <c r="E761" i="24" s="1"/>
  <c r="E762" i="24" s="1"/>
  <c r="E763" i="24" s="1"/>
  <c r="E764" i="24" s="1"/>
  <c r="E765" i="24" s="1"/>
  <c r="E766" i="24" s="1"/>
  <c r="E767" i="24" s="1"/>
  <c r="E768" i="24" s="1"/>
  <c r="E769" i="24" s="1"/>
  <c r="E770" i="24" s="1"/>
  <c r="E771" i="24" s="1"/>
  <c r="E772" i="24" s="1"/>
  <c r="E773" i="24" s="1"/>
  <c r="E774" i="24" s="1"/>
  <c r="E775" i="24" s="1"/>
  <c r="E776" i="24" s="1"/>
  <c r="E777" i="24" s="1"/>
  <c r="E778" i="24" s="1"/>
  <c r="E779" i="24" s="1"/>
  <c r="E780" i="24" s="1"/>
  <c r="E781" i="24" s="1"/>
  <c r="E782" i="24" s="1"/>
  <c r="E783" i="24" s="1"/>
  <c r="E784" i="24" s="1"/>
  <c r="E785" i="24" s="1"/>
  <c r="E786" i="24" s="1"/>
  <c r="E787" i="24" s="1"/>
  <c r="E788" i="24" s="1"/>
  <c r="E789" i="24" s="1"/>
  <c r="E790" i="24" s="1"/>
  <c r="E791" i="24" s="1"/>
  <c r="E792" i="24" s="1"/>
  <c r="E793" i="24" s="1"/>
  <c r="E794" i="24" s="1"/>
  <c r="E795" i="24" s="1"/>
  <c r="E796" i="24" s="1"/>
  <c r="E797" i="24" s="1"/>
  <c r="E798" i="24" s="1"/>
  <c r="E799" i="24" s="1"/>
  <c r="E800" i="24" s="1"/>
  <c r="E801" i="24" s="1"/>
  <c r="E802" i="24" s="1"/>
  <c r="E803" i="24" s="1"/>
  <c r="E804" i="24" s="1"/>
  <c r="E805" i="24" s="1"/>
  <c r="E806" i="24" s="1"/>
  <c r="E807" i="24" s="1"/>
  <c r="E808" i="24" s="1"/>
  <c r="E809" i="24" s="1"/>
  <c r="E810" i="24" s="1"/>
  <c r="E811" i="24" s="1"/>
  <c r="E812" i="24" s="1"/>
  <c r="E813" i="24" s="1"/>
  <c r="E814" i="24" s="1"/>
  <c r="E815" i="24" s="1"/>
  <c r="E816" i="24" s="1"/>
  <c r="E817" i="24" s="1"/>
  <c r="E818" i="24" s="1"/>
  <c r="E819" i="24" s="1"/>
  <c r="E820" i="24" s="1"/>
  <c r="E821" i="24" s="1"/>
  <c r="E822" i="24" s="1"/>
  <c r="E823" i="24" s="1"/>
  <c r="E824" i="24" s="1"/>
  <c r="E825" i="24" s="1"/>
  <c r="E826" i="24" s="1"/>
  <c r="E827" i="24" s="1"/>
  <c r="E828" i="24" s="1"/>
  <c r="E829" i="24" s="1"/>
  <c r="E830" i="24" s="1"/>
  <c r="E831" i="24" s="1"/>
  <c r="E832" i="24" s="1"/>
  <c r="E833" i="24" s="1"/>
  <c r="E834" i="24" s="1"/>
  <c r="E835" i="24" s="1"/>
  <c r="E836" i="24" s="1"/>
  <c r="E837" i="24" s="1"/>
  <c r="E838" i="24" s="1"/>
  <c r="E839" i="24" s="1"/>
  <c r="E840" i="24" s="1"/>
  <c r="E841" i="24" s="1"/>
  <c r="E842" i="24" s="1"/>
  <c r="E843" i="24" s="1"/>
  <c r="E844" i="24" s="1"/>
  <c r="E845" i="24" s="1"/>
  <c r="E846" i="24" s="1"/>
  <c r="E847" i="24" s="1"/>
  <c r="E848" i="24" s="1"/>
  <c r="E849" i="24" s="1"/>
  <c r="E850" i="24" s="1"/>
  <c r="E851" i="24" s="1"/>
  <c r="E852" i="24" s="1"/>
  <c r="E853" i="24" s="1"/>
  <c r="E854" i="24" s="1"/>
  <c r="E855" i="24" s="1"/>
  <c r="E856" i="24" s="1"/>
  <c r="E857" i="24" s="1"/>
  <c r="E858" i="24" s="1"/>
  <c r="E859" i="24" s="1"/>
  <c r="E860" i="24" s="1"/>
  <c r="E861" i="24" s="1"/>
  <c r="E862" i="24" s="1"/>
  <c r="E863" i="24" s="1"/>
  <c r="E864" i="24" s="1"/>
  <c r="E865" i="24" s="1"/>
  <c r="E866" i="24" s="1"/>
  <c r="E867" i="24" s="1"/>
  <c r="E868" i="24" s="1"/>
  <c r="E869" i="24" s="1"/>
  <c r="E870" i="24" s="1"/>
  <c r="E871" i="24" s="1"/>
  <c r="E872" i="24" s="1"/>
  <c r="E873" i="24" s="1"/>
  <c r="E874" i="24" s="1"/>
  <c r="E875" i="24" s="1"/>
  <c r="E876" i="24" s="1"/>
  <c r="E877" i="24" s="1"/>
  <c r="E878" i="24" s="1"/>
  <c r="E879" i="24" s="1"/>
  <c r="E880" i="24" s="1"/>
  <c r="E881" i="24" s="1"/>
  <c r="E882" i="24" s="1"/>
  <c r="E883" i="24" s="1"/>
  <c r="E884" i="24" s="1"/>
  <c r="E885" i="24" s="1"/>
  <c r="E886" i="24" s="1"/>
  <c r="E887" i="24" s="1"/>
  <c r="E888" i="24" s="1"/>
  <c r="E889" i="24" s="1"/>
  <c r="E890" i="24" s="1"/>
  <c r="E891" i="24" s="1"/>
  <c r="E892" i="24" s="1"/>
  <c r="E893" i="24" s="1"/>
  <c r="E894" i="24" s="1"/>
  <c r="E895" i="24" s="1"/>
  <c r="E896" i="24" s="1"/>
  <c r="E897" i="24" s="1"/>
  <c r="E898" i="24" s="1"/>
  <c r="E899" i="24" s="1"/>
  <c r="E900" i="24" s="1"/>
  <c r="E901" i="24" s="1"/>
  <c r="E902" i="24" s="1"/>
  <c r="E903" i="24" s="1"/>
  <c r="E904" i="24" s="1"/>
  <c r="E905" i="24" s="1"/>
  <c r="E906" i="24" s="1"/>
  <c r="E907" i="24" s="1"/>
  <c r="E908" i="24" s="1"/>
  <c r="E909" i="24" s="1"/>
  <c r="E910" i="24" s="1"/>
  <c r="E911" i="24" s="1"/>
  <c r="E912" i="24" s="1"/>
  <c r="E913" i="24" s="1"/>
  <c r="E914" i="24" s="1"/>
  <c r="E915" i="24" s="1"/>
  <c r="E916" i="24" s="1"/>
  <c r="E917" i="24" s="1"/>
  <c r="E918" i="24" s="1"/>
  <c r="E919" i="24" s="1"/>
  <c r="E920" i="24" s="1"/>
  <c r="E921" i="24" s="1"/>
  <c r="E922" i="24" s="1"/>
  <c r="E923" i="24" s="1"/>
  <c r="E924" i="24" s="1"/>
  <c r="E925" i="24" s="1"/>
  <c r="E926" i="24" s="1"/>
  <c r="E927" i="24" s="1"/>
  <c r="E928" i="24" s="1"/>
  <c r="E929" i="24" s="1"/>
  <c r="E930" i="24" s="1"/>
  <c r="E931" i="24" s="1"/>
  <c r="E932" i="24" s="1"/>
  <c r="E933" i="24" s="1"/>
  <c r="E934" i="24" s="1"/>
  <c r="E935" i="24" s="1"/>
  <c r="E936" i="24" s="1"/>
  <c r="E937" i="24" s="1"/>
  <c r="E938" i="24" s="1"/>
  <c r="E939" i="24" s="1"/>
  <c r="E940" i="24" s="1"/>
  <c r="E941" i="24" s="1"/>
  <c r="E942" i="24" s="1"/>
  <c r="E943" i="24" s="1"/>
  <c r="E944" i="24" s="1"/>
  <c r="E945" i="24" s="1"/>
  <c r="E946" i="24" s="1"/>
  <c r="E947" i="24" s="1"/>
  <c r="E948" i="24" s="1"/>
  <c r="E949" i="24" s="1"/>
  <c r="E950" i="24" s="1"/>
  <c r="E951" i="24" s="1"/>
  <c r="E952" i="24" s="1"/>
  <c r="E953" i="24" s="1"/>
  <c r="E954" i="24" s="1"/>
  <c r="E955" i="24" s="1"/>
  <c r="E956" i="24" s="1"/>
  <c r="E957" i="24" s="1"/>
  <c r="E958" i="24" s="1"/>
  <c r="E959" i="24" s="1"/>
  <c r="E960" i="24" s="1"/>
  <c r="E961" i="24" s="1"/>
  <c r="E962" i="24" s="1"/>
  <c r="E963" i="24" s="1"/>
  <c r="E964" i="24" s="1"/>
  <c r="E965" i="24" s="1"/>
  <c r="E966" i="24" s="1"/>
  <c r="E967" i="24" s="1"/>
  <c r="E968" i="24" s="1"/>
  <c r="E969" i="24" s="1"/>
  <c r="E970" i="24" s="1"/>
  <c r="E971" i="24" s="1"/>
  <c r="E972" i="24" s="1"/>
  <c r="E973" i="24" s="1"/>
  <c r="E974" i="24" s="1"/>
  <c r="E975" i="24" s="1"/>
  <c r="E976" i="24" s="1"/>
  <c r="E977" i="24" s="1"/>
  <c r="E978" i="24" s="1"/>
  <c r="E979" i="24" s="1"/>
  <c r="E980" i="24" s="1"/>
  <c r="E981" i="24" s="1"/>
  <c r="E982" i="24" s="1"/>
  <c r="E983" i="24" s="1"/>
  <c r="E984" i="24" s="1"/>
  <c r="E985" i="24" s="1"/>
  <c r="E986" i="24" s="1"/>
  <c r="E987" i="24" s="1"/>
  <c r="E988" i="24" s="1"/>
  <c r="E989" i="24" s="1"/>
  <c r="E990" i="24" s="1"/>
  <c r="E991" i="24" s="1"/>
  <c r="E992" i="24" s="1"/>
  <c r="E993" i="24" s="1"/>
  <c r="E994" i="24" s="1"/>
  <c r="E995" i="24" s="1"/>
  <c r="E996" i="24" s="1"/>
  <c r="E997" i="24" s="1"/>
  <c r="E998" i="24" s="1"/>
  <c r="E999" i="24" s="1"/>
  <c r="E1000" i="24" s="1"/>
  <c r="E1001" i="24" s="1"/>
  <c r="E1002" i="24" s="1"/>
  <c r="E1003" i="24" s="1"/>
  <c r="E1004" i="24" s="1"/>
  <c r="E1005" i="24" s="1"/>
  <c r="E1006" i="24" s="1"/>
  <c r="E1007" i="24" s="1"/>
  <c r="E1008" i="24" s="1"/>
  <c r="E1009" i="24" s="1"/>
  <c r="E1010" i="24" s="1"/>
  <c r="E1011" i="24" s="1"/>
  <c r="E1012" i="24" s="1"/>
  <c r="E1013" i="24" s="1"/>
  <c r="E1014" i="24" s="1"/>
  <c r="E1015" i="24" s="1"/>
  <c r="E1016" i="24" s="1"/>
  <c r="E1017" i="24" s="1"/>
  <c r="E1018" i="24" s="1"/>
  <c r="E1019" i="24" s="1"/>
  <c r="E1020" i="24" s="1"/>
  <c r="E1021" i="24" s="1"/>
  <c r="E1022" i="24" s="1"/>
  <c r="E1023" i="24" s="1"/>
  <c r="E1024" i="24" s="1"/>
  <c r="E1025" i="24" s="1"/>
  <c r="E1026" i="24" s="1"/>
  <c r="E1027" i="24" s="1"/>
  <c r="E1028" i="24" s="1"/>
  <c r="E1029" i="24" s="1"/>
  <c r="E1030" i="24" s="1"/>
  <c r="E1031" i="24" s="1"/>
  <c r="E1032" i="24" s="1"/>
  <c r="E1033" i="24" s="1"/>
  <c r="E1034" i="24" s="1"/>
  <c r="E1035" i="24" s="1"/>
  <c r="E1036" i="24" s="1"/>
  <c r="E1037" i="24" s="1"/>
  <c r="E1038" i="24" s="1"/>
  <c r="E1039" i="24" s="1"/>
  <c r="E1040" i="24" s="1"/>
  <c r="E1041" i="24" s="1"/>
  <c r="E1042" i="24" s="1"/>
  <c r="E1043" i="24" s="1"/>
  <c r="E1044" i="24" s="1"/>
  <c r="E1045" i="24" s="1"/>
  <c r="E1046" i="24" s="1"/>
  <c r="E1047" i="24" s="1"/>
  <c r="E1048" i="24" s="1"/>
  <c r="E1049" i="24" s="1"/>
  <c r="E1050" i="24" s="1"/>
  <c r="E1051" i="24" s="1"/>
  <c r="E1052" i="24" s="1"/>
  <c r="E1053" i="24" s="1"/>
  <c r="E1054" i="24" s="1"/>
  <c r="E1055" i="24" s="1"/>
  <c r="E1056" i="24" s="1"/>
  <c r="E1057" i="24" s="1"/>
  <c r="E1058" i="24" s="1"/>
  <c r="E1059" i="24" s="1"/>
  <c r="E1060" i="24" s="1"/>
  <c r="E1061" i="24" s="1"/>
  <c r="E1062" i="24" s="1"/>
  <c r="E1063" i="24" s="1"/>
  <c r="E1064" i="24" s="1"/>
  <c r="E1065" i="24" s="1"/>
  <c r="E1066" i="24" s="1"/>
  <c r="E1067" i="24" s="1"/>
  <c r="E1068" i="24" s="1"/>
  <c r="E1069" i="24" s="1"/>
  <c r="E1070" i="24" s="1"/>
  <c r="E1071" i="24" s="1"/>
  <c r="E1072" i="24" s="1"/>
  <c r="E1073" i="24" s="1"/>
  <c r="E1074" i="24" s="1"/>
  <c r="E1075" i="24" s="1"/>
  <c r="E1076" i="24" s="1"/>
  <c r="E1077" i="24" s="1"/>
  <c r="E1078" i="24" s="1"/>
  <c r="E1079" i="24" s="1"/>
  <c r="E1080" i="24" s="1"/>
  <c r="E1081" i="24" s="1"/>
  <c r="E1082" i="24" s="1"/>
  <c r="E1083" i="24" s="1"/>
  <c r="E1084" i="24" s="1"/>
  <c r="E1085" i="24" s="1"/>
  <c r="E1086" i="24" s="1"/>
  <c r="E1087" i="24" s="1"/>
  <c r="E1088" i="24" s="1"/>
  <c r="E1089" i="24" s="1"/>
  <c r="E1090" i="24" s="1"/>
  <c r="E1091" i="24" s="1"/>
  <c r="E1092" i="24" s="1"/>
  <c r="E1093" i="24" s="1"/>
  <c r="E1094" i="24" s="1"/>
  <c r="E1095" i="24" s="1"/>
  <c r="E1096" i="24" s="1"/>
  <c r="E1097" i="24" s="1"/>
  <c r="E1098" i="24" s="1"/>
  <c r="E1099" i="24" s="1"/>
  <c r="E1100" i="24" s="1"/>
  <c r="E1101" i="24" s="1"/>
  <c r="E1102" i="24" s="1"/>
  <c r="E1103" i="24" s="1"/>
  <c r="E1104" i="24" s="1"/>
  <c r="E1105" i="24" s="1"/>
  <c r="E1106" i="24" s="1"/>
  <c r="E1107" i="24" s="1"/>
  <c r="E1108" i="24" s="1"/>
  <c r="E1109" i="24" s="1"/>
  <c r="E1110" i="24" s="1"/>
  <c r="E1111" i="24" s="1"/>
  <c r="E1112" i="24" s="1"/>
  <c r="E1113" i="24" s="1"/>
  <c r="E1114" i="24" s="1"/>
  <c r="E1115" i="24" s="1"/>
  <c r="E1116" i="24" s="1"/>
  <c r="E1117" i="24" s="1"/>
  <c r="E1118" i="24" s="1"/>
  <c r="E1119" i="24" s="1"/>
  <c r="E1120" i="24" s="1"/>
  <c r="E1121" i="24" s="1"/>
  <c r="E1122" i="24" s="1"/>
  <c r="E1123" i="24" s="1"/>
  <c r="E1124" i="24" s="1"/>
  <c r="E1125" i="24" s="1"/>
  <c r="E1126" i="24" s="1"/>
  <c r="E1127" i="24" s="1"/>
  <c r="E1128" i="24" s="1"/>
  <c r="E1129" i="24" s="1"/>
  <c r="E1130" i="24" s="1"/>
  <c r="E1131" i="24" s="1"/>
  <c r="E1132" i="24" s="1"/>
  <c r="E1133" i="24" s="1"/>
  <c r="E1134" i="24" s="1"/>
  <c r="E1135" i="24" s="1"/>
  <c r="E1136" i="24" s="1"/>
  <c r="E1137" i="24" s="1"/>
  <c r="E1138" i="24" s="1"/>
  <c r="E1139" i="24" s="1"/>
  <c r="E1140" i="24" s="1"/>
  <c r="E1141" i="24" s="1"/>
  <c r="E1142" i="24" s="1"/>
  <c r="E1143" i="24" s="1"/>
  <c r="E1144" i="24" s="1"/>
  <c r="E1145" i="24" s="1"/>
  <c r="E1146" i="24" s="1"/>
  <c r="E1147" i="24" s="1"/>
  <c r="E1148" i="24" s="1"/>
  <c r="E1149" i="24" s="1"/>
  <c r="E1150" i="24" s="1"/>
  <c r="E1151" i="24" s="1"/>
  <c r="E1152" i="24" s="1"/>
  <c r="E1153" i="24" s="1"/>
  <c r="E1154" i="24" s="1"/>
  <c r="E1155" i="24" s="1"/>
  <c r="E1156" i="24" s="1"/>
  <c r="E1157" i="24" s="1"/>
  <c r="E1158" i="24" s="1"/>
  <c r="E1159" i="24" s="1"/>
  <c r="E1160" i="24" s="1"/>
  <c r="E1161" i="24" s="1"/>
  <c r="E1162" i="24" s="1"/>
  <c r="E1163" i="24" s="1"/>
  <c r="E1164" i="24" s="1"/>
  <c r="E1165" i="24" s="1"/>
  <c r="E1166" i="24" s="1"/>
  <c r="E1167" i="24" s="1"/>
  <c r="E1168" i="24" s="1"/>
  <c r="E1169" i="24" s="1"/>
  <c r="E1170" i="24" s="1"/>
  <c r="E1171" i="24" s="1"/>
  <c r="E1172" i="24" s="1"/>
  <c r="E1173" i="24" s="1"/>
  <c r="E1174" i="24" s="1"/>
  <c r="E1175" i="24" s="1"/>
  <c r="E1176" i="24" s="1"/>
  <c r="E1177" i="24" s="1"/>
  <c r="E1178" i="24" s="1"/>
  <c r="E1179" i="24" s="1"/>
  <c r="E1180" i="24" s="1"/>
  <c r="E1181" i="24" s="1"/>
  <c r="E1182" i="24" s="1"/>
  <c r="E1183" i="24" s="1"/>
  <c r="E1184" i="24" s="1"/>
  <c r="E1185" i="24" s="1"/>
  <c r="E1186" i="24" s="1"/>
  <c r="E1187" i="24" s="1"/>
  <c r="E1188" i="24" s="1"/>
  <c r="E1189" i="24" s="1"/>
  <c r="E1190" i="24" s="1"/>
  <c r="E1191" i="24" s="1"/>
  <c r="E1192" i="24" s="1"/>
  <c r="E1193" i="24" s="1"/>
  <c r="E1194" i="24" s="1"/>
  <c r="E1195" i="24" s="1"/>
  <c r="E1196" i="24" s="1"/>
  <c r="E1197" i="24" s="1"/>
  <c r="E1198" i="24" s="1"/>
  <c r="E1199" i="24" s="1"/>
  <c r="E1200" i="24" s="1"/>
  <c r="E1201" i="24" s="1"/>
  <c r="E1202" i="24" s="1"/>
  <c r="E1203" i="24" s="1"/>
  <c r="E1204" i="24" s="1"/>
  <c r="E1205" i="24" s="1"/>
  <c r="E1206" i="24" s="1"/>
  <c r="E1207" i="24" s="1"/>
  <c r="E1208" i="24" s="1"/>
  <c r="E1209" i="24" s="1"/>
  <c r="E1210" i="24" s="1"/>
  <c r="E1211" i="24" s="1"/>
  <c r="E1212" i="24" s="1"/>
  <c r="E1213" i="24" s="1"/>
  <c r="E1214" i="24" s="1"/>
  <c r="E1215" i="24" s="1"/>
  <c r="E1216" i="24" s="1"/>
  <c r="E1217" i="24" s="1"/>
  <c r="E1218" i="24" s="1"/>
  <c r="E1219" i="24" s="1"/>
  <c r="E1220" i="24" s="1"/>
  <c r="E1221" i="24" s="1"/>
  <c r="E1222" i="24" s="1"/>
  <c r="E1223" i="24" s="1"/>
  <c r="E1224" i="24" s="1"/>
  <c r="E1225" i="24" s="1"/>
  <c r="E1226" i="24" s="1"/>
  <c r="E1227" i="24" s="1"/>
  <c r="E1228" i="24" s="1"/>
  <c r="E1229" i="24" s="1"/>
  <c r="E1230" i="24" s="1"/>
  <c r="E1231" i="24" s="1"/>
  <c r="E1232" i="24" s="1"/>
  <c r="E1233" i="24" s="1"/>
  <c r="E1234" i="24" s="1"/>
  <c r="E1235" i="24" s="1"/>
  <c r="E1236" i="24" s="1"/>
  <c r="E1237" i="24" s="1"/>
  <c r="E1238" i="24" s="1"/>
  <c r="E1239" i="24" s="1"/>
  <c r="E1240" i="24" s="1"/>
  <c r="E1241" i="24" s="1"/>
  <c r="E1242" i="24" s="1"/>
  <c r="E1243" i="24" s="1"/>
  <c r="E1244" i="24" s="1"/>
  <c r="E1245" i="24" s="1"/>
  <c r="E1246" i="24" s="1"/>
  <c r="E1247" i="24" s="1"/>
  <c r="E1248" i="24" s="1"/>
  <c r="E1249" i="24" s="1"/>
  <c r="E1250" i="24" s="1"/>
  <c r="E1251" i="24" s="1"/>
  <c r="E1252" i="24" s="1"/>
  <c r="E1253" i="24" s="1"/>
  <c r="E1254" i="24" s="1"/>
  <c r="E1255" i="24" s="1"/>
  <c r="E1256" i="24" s="1"/>
  <c r="E1257" i="24" s="1"/>
  <c r="E1258" i="24" s="1"/>
  <c r="E1259" i="24" s="1"/>
  <c r="E1260" i="24" s="1"/>
  <c r="E1261" i="24" s="1"/>
  <c r="E1262" i="24" s="1"/>
  <c r="E1263" i="24" s="1"/>
  <c r="E1264" i="24" s="1"/>
  <c r="E1265" i="24" s="1"/>
  <c r="E1266" i="24" s="1"/>
  <c r="E1267" i="24" s="1"/>
  <c r="E1268" i="24" s="1"/>
  <c r="E1269" i="24" s="1"/>
  <c r="E1270" i="24" s="1"/>
  <c r="E1271" i="24" s="1"/>
  <c r="E1272" i="24" s="1"/>
  <c r="E1273" i="24" s="1"/>
  <c r="E1274" i="24" s="1"/>
  <c r="E1275" i="24" s="1"/>
  <c r="E1276" i="24" s="1"/>
  <c r="E1277" i="24" s="1"/>
  <c r="E1278" i="24" s="1"/>
  <c r="E1279" i="24" s="1"/>
  <c r="E1280" i="24" s="1"/>
  <c r="E1281" i="24" s="1"/>
  <c r="E1282" i="24" s="1"/>
  <c r="E1283" i="24" s="1"/>
  <c r="E1284" i="24" s="1"/>
  <c r="E1285" i="24" s="1"/>
  <c r="E1286" i="24" s="1"/>
  <c r="E1287" i="24" s="1"/>
  <c r="E1288" i="24" s="1"/>
  <c r="E1289" i="24" s="1"/>
  <c r="E1290" i="24" s="1"/>
  <c r="E1291" i="24" s="1"/>
  <c r="E1292" i="24" s="1"/>
  <c r="E1293" i="24" s="1"/>
  <c r="E1294" i="24" s="1"/>
  <c r="E1295" i="24" s="1"/>
  <c r="E1296" i="24" s="1"/>
  <c r="E1297" i="24" s="1"/>
  <c r="E1298" i="24" s="1"/>
  <c r="E1299" i="24" s="1"/>
  <c r="E1300" i="24" s="1"/>
  <c r="E1301" i="24" s="1"/>
  <c r="E1302" i="24" s="1"/>
  <c r="E1303" i="24" s="1"/>
  <c r="E1304" i="24" s="1"/>
  <c r="E1305" i="24" s="1"/>
  <c r="E1306" i="24" s="1"/>
  <c r="E1307" i="24" s="1"/>
  <c r="E1308" i="24" s="1"/>
  <c r="E1309" i="24" s="1"/>
  <c r="E1310" i="24" s="1"/>
  <c r="E1311" i="24" s="1"/>
  <c r="E1312" i="24" s="1"/>
  <c r="E1313" i="24" s="1"/>
  <c r="E1314" i="24" s="1"/>
  <c r="E1315" i="24" s="1"/>
  <c r="E1316" i="24" s="1"/>
  <c r="E1317" i="24" s="1"/>
  <c r="E1318" i="24" s="1"/>
  <c r="E1319" i="24" s="1"/>
  <c r="E1320" i="24" s="1"/>
  <c r="E1321" i="24" s="1"/>
  <c r="E1322" i="24" s="1"/>
  <c r="E1323" i="24" s="1"/>
  <c r="E1324" i="24" s="1"/>
  <c r="E1325" i="24" s="1"/>
  <c r="E1326" i="24" s="1"/>
  <c r="E1327" i="24" s="1"/>
  <c r="E1328" i="24" s="1"/>
  <c r="E1329" i="24" s="1"/>
  <c r="E1330" i="24" s="1"/>
  <c r="E1331" i="24" s="1"/>
  <c r="E1332" i="24" s="1"/>
  <c r="E1333" i="24" s="1"/>
  <c r="E1334" i="24" s="1"/>
  <c r="E1335" i="24" s="1"/>
  <c r="E1336" i="24" s="1"/>
  <c r="E1337" i="24" s="1"/>
  <c r="E1338" i="24" s="1"/>
  <c r="E1339" i="24" s="1"/>
  <c r="E1340" i="24" s="1"/>
  <c r="E1341" i="24" s="1"/>
  <c r="E1342" i="24" s="1"/>
  <c r="E1343" i="24" s="1"/>
  <c r="E1344" i="24" s="1"/>
  <c r="E1345" i="24" s="1"/>
  <c r="E1346" i="24" s="1"/>
  <c r="E1347" i="24" s="1"/>
  <c r="E1348" i="24" s="1"/>
  <c r="E1349" i="24" s="1"/>
  <c r="E1350" i="24" s="1"/>
  <c r="E1351" i="24" s="1"/>
  <c r="E1352" i="24" s="1"/>
  <c r="E1353" i="24" s="1"/>
  <c r="E1354" i="24" s="1"/>
  <c r="E1355" i="24" s="1"/>
  <c r="E1356" i="24" s="1"/>
  <c r="E1357" i="24" s="1"/>
  <c r="E1358" i="24" s="1"/>
  <c r="E1359" i="24" s="1"/>
  <c r="E1360" i="24" s="1"/>
  <c r="E1361" i="24" s="1"/>
  <c r="E1362" i="24" s="1"/>
  <c r="E1363" i="24" s="1"/>
  <c r="E1364" i="24" s="1"/>
  <c r="E1365" i="24" s="1"/>
  <c r="E1366" i="24" s="1"/>
  <c r="E1367" i="24" s="1"/>
  <c r="E1368" i="24" s="1"/>
  <c r="E1369" i="24" s="1"/>
  <c r="E1370" i="24" s="1"/>
  <c r="E1371" i="24" s="1"/>
  <c r="E1372" i="24" s="1"/>
  <c r="E1373" i="24" s="1"/>
  <c r="E1374" i="24" s="1"/>
  <c r="E1375" i="24" s="1"/>
  <c r="E1376" i="24" s="1"/>
  <c r="E1377" i="24" s="1"/>
  <c r="E1378" i="24" s="1"/>
  <c r="E1379" i="24" s="1"/>
  <c r="E1380" i="24" s="1"/>
  <c r="E1381" i="24" s="1"/>
  <c r="E1382" i="24" s="1"/>
  <c r="E1383" i="24" s="1"/>
  <c r="E1384" i="24" s="1"/>
  <c r="E1385" i="24" s="1"/>
  <c r="E1386" i="24" s="1"/>
  <c r="E1387" i="24" s="1"/>
  <c r="E1388" i="24" s="1"/>
  <c r="E1389" i="24" s="1"/>
  <c r="E1390" i="24" s="1"/>
  <c r="E1391" i="24" s="1"/>
  <c r="E1392" i="24" s="1"/>
  <c r="E1393" i="24" s="1"/>
  <c r="E1394" i="24" s="1"/>
  <c r="E1395" i="24" s="1"/>
  <c r="E1396" i="24" s="1"/>
  <c r="E1397" i="24" s="1"/>
  <c r="E1398" i="24" s="1"/>
  <c r="E1399" i="24" s="1"/>
  <c r="E1400" i="24" s="1"/>
  <c r="E1401" i="24" s="1"/>
  <c r="E1402" i="24" s="1"/>
  <c r="E1403" i="24" s="1"/>
  <c r="E1404" i="24" s="1"/>
  <c r="E1405" i="24" s="1"/>
  <c r="E1406" i="24" s="1"/>
  <c r="E1407" i="24" s="1"/>
  <c r="E1408" i="24" s="1"/>
  <c r="E1409" i="24" s="1"/>
  <c r="E1410" i="24" s="1"/>
  <c r="D2" i="24"/>
  <c r="D3" i="24"/>
  <c r="D4" i="24"/>
  <c r="D5" i="24"/>
  <c r="D6" i="24"/>
  <c r="D7" i="24"/>
  <c r="D8" i="24"/>
  <c r="D9" i="24"/>
  <c r="D10" i="24"/>
  <c r="D11" i="24"/>
  <c r="D12" i="24"/>
  <c r="D13" i="24"/>
  <c r="D14" i="24"/>
  <c r="D15" i="24"/>
  <c r="D16" i="24"/>
  <c r="F16" i="24" s="1"/>
  <c r="D17" i="24"/>
  <c r="F17" i="24" s="1"/>
  <c r="D18" i="24"/>
  <c r="D19" i="24"/>
  <c r="D20" i="24"/>
  <c r="D21" i="24"/>
  <c r="D22" i="24"/>
  <c r="D23" i="24"/>
  <c r="D24" i="24"/>
  <c r="D25" i="24"/>
  <c r="D26" i="24"/>
  <c r="D27" i="24"/>
  <c r="D28" i="24"/>
  <c r="D29" i="24"/>
  <c r="D30" i="24"/>
  <c r="D31" i="24"/>
  <c r="D32" i="24"/>
  <c r="F32" i="24" s="1"/>
  <c r="D33" i="24"/>
  <c r="F33" i="24" s="1"/>
  <c r="D34" i="24"/>
  <c r="D35" i="24"/>
  <c r="D36" i="24"/>
  <c r="D37" i="24"/>
  <c r="D38" i="24"/>
  <c r="D39" i="24"/>
  <c r="D40" i="24"/>
  <c r="D41" i="24"/>
  <c r="D42" i="24"/>
  <c r="D43" i="24"/>
  <c r="D44" i="24"/>
  <c r="D45" i="24"/>
  <c r="D46" i="24"/>
  <c r="D47" i="24"/>
  <c r="D48" i="24"/>
  <c r="F48" i="24" s="1"/>
  <c r="D49" i="24"/>
  <c r="F49" i="24" s="1"/>
  <c r="D50" i="24"/>
  <c r="D51" i="24"/>
  <c r="D52" i="24"/>
  <c r="D53" i="24"/>
  <c r="D54" i="24"/>
  <c r="D55" i="24"/>
  <c r="D56" i="24"/>
  <c r="D57" i="24"/>
  <c r="D58" i="24"/>
  <c r="D59" i="24"/>
  <c r="D60" i="24"/>
  <c r="D61" i="24"/>
  <c r="D62" i="24"/>
  <c r="D63" i="24"/>
  <c r="D64" i="24"/>
  <c r="H64" i="24" s="1"/>
  <c r="D65" i="24"/>
  <c r="F65" i="24" s="1"/>
  <c r="D66" i="24"/>
  <c r="D67" i="24"/>
  <c r="D68" i="24"/>
  <c r="D69" i="24"/>
  <c r="D70" i="24"/>
  <c r="D71" i="24"/>
  <c r="D72" i="24"/>
  <c r="D73" i="24"/>
  <c r="D74" i="24"/>
  <c r="D75" i="24"/>
  <c r="D76" i="24"/>
  <c r="D77" i="24"/>
  <c r="D78" i="24"/>
  <c r="D79" i="24"/>
  <c r="D80" i="24"/>
  <c r="H80" i="24" s="1"/>
  <c r="D81" i="24"/>
  <c r="F81" i="24" s="1"/>
  <c r="D82" i="24"/>
  <c r="D83" i="24"/>
  <c r="D84" i="24"/>
  <c r="D85" i="24"/>
  <c r="D86" i="24"/>
  <c r="D87" i="24"/>
  <c r="D88" i="24"/>
  <c r="D89" i="24"/>
  <c r="D90" i="24"/>
  <c r="D91" i="24"/>
  <c r="D92" i="24"/>
  <c r="D93" i="24"/>
  <c r="D94" i="24"/>
  <c r="D95" i="24"/>
  <c r="D96" i="24"/>
  <c r="F96" i="24" s="1"/>
  <c r="D97" i="24"/>
  <c r="F97" i="24" s="1"/>
  <c r="D98" i="24"/>
  <c r="D99" i="24"/>
  <c r="D100" i="24"/>
  <c r="D101" i="24"/>
  <c r="D102" i="24"/>
  <c r="D103" i="24"/>
  <c r="D104" i="24"/>
  <c r="D105" i="24"/>
  <c r="D106" i="24"/>
  <c r="D107" i="24"/>
  <c r="D108" i="24"/>
  <c r="D109" i="24"/>
  <c r="D110" i="24"/>
  <c r="D111" i="24"/>
  <c r="D112" i="24"/>
  <c r="F112" i="24" s="1"/>
  <c r="D113" i="24"/>
  <c r="F113" i="24" s="1"/>
  <c r="D114" i="24"/>
  <c r="D115" i="24"/>
  <c r="D116" i="24"/>
  <c r="D117" i="24"/>
  <c r="D118" i="24"/>
  <c r="D119" i="24"/>
  <c r="D120" i="24"/>
  <c r="D121" i="24"/>
  <c r="D122" i="24"/>
  <c r="D123" i="24"/>
  <c r="D124" i="24"/>
  <c r="D125" i="24"/>
  <c r="D126" i="24"/>
  <c r="D127" i="24"/>
  <c r="D128" i="24"/>
  <c r="F128" i="24" s="1"/>
  <c r="D129" i="24"/>
  <c r="F129" i="24" s="1"/>
  <c r="D130" i="24"/>
  <c r="D131" i="24"/>
  <c r="D132" i="24"/>
  <c r="D133" i="24"/>
  <c r="D134" i="24"/>
  <c r="D135" i="24"/>
  <c r="D136" i="24"/>
  <c r="D137" i="24"/>
  <c r="D138" i="24"/>
  <c r="D139" i="24"/>
  <c r="D140" i="24"/>
  <c r="D141" i="24"/>
  <c r="D142" i="24"/>
  <c r="D143" i="24"/>
  <c r="D144" i="24"/>
  <c r="F144" i="24" s="1"/>
  <c r="D145" i="24"/>
  <c r="F145" i="24" s="1"/>
  <c r="D146" i="24"/>
  <c r="D147" i="24"/>
  <c r="D148" i="24"/>
  <c r="D149" i="24"/>
  <c r="D150" i="24"/>
  <c r="D151" i="24"/>
  <c r="D152" i="24"/>
  <c r="D153" i="24"/>
  <c r="D154" i="24"/>
  <c r="D155" i="24"/>
  <c r="D156" i="24"/>
  <c r="D157" i="24"/>
  <c r="D158" i="24"/>
  <c r="D159" i="24"/>
  <c r="D160" i="24"/>
  <c r="H160" i="24" s="1"/>
  <c r="D161" i="24"/>
  <c r="F161" i="24" s="1"/>
  <c r="D162" i="24"/>
  <c r="D163" i="24"/>
  <c r="D164" i="24"/>
  <c r="D165" i="24"/>
  <c r="D166" i="24"/>
  <c r="D167" i="24"/>
  <c r="D168" i="24"/>
  <c r="D169" i="24"/>
  <c r="D170" i="24"/>
  <c r="D171" i="24"/>
  <c r="D172" i="24"/>
  <c r="D173" i="24"/>
  <c r="H173" i="24" s="1"/>
  <c r="D174" i="24"/>
  <c r="D175" i="24"/>
  <c r="D176" i="24"/>
  <c r="F176" i="24" s="1"/>
  <c r="D177" i="24"/>
  <c r="F177" i="24" s="1"/>
  <c r="D178" i="24"/>
  <c r="D179" i="24"/>
  <c r="D180" i="24"/>
  <c r="D181" i="24"/>
  <c r="D182" i="24"/>
  <c r="D183" i="24"/>
  <c r="D184" i="24"/>
  <c r="D185" i="24"/>
  <c r="D186" i="24"/>
  <c r="D187" i="24"/>
  <c r="D188" i="24"/>
  <c r="D189" i="24"/>
  <c r="D190" i="24"/>
  <c r="D191" i="24"/>
  <c r="D192" i="24"/>
  <c r="F192" i="24" s="1"/>
  <c r="D193" i="24"/>
  <c r="F193" i="24" s="1"/>
  <c r="D194" i="24"/>
  <c r="D195" i="24"/>
  <c r="D196" i="24"/>
  <c r="D197" i="24"/>
  <c r="D198" i="24"/>
  <c r="D199" i="24"/>
  <c r="D200" i="24"/>
  <c r="D201" i="24"/>
  <c r="D202" i="24"/>
  <c r="D203" i="24"/>
  <c r="D204" i="24"/>
  <c r="D205" i="24"/>
  <c r="D206" i="24"/>
  <c r="D207" i="24"/>
  <c r="D208" i="24"/>
  <c r="F208" i="24" s="1"/>
  <c r="D209" i="24"/>
  <c r="F209" i="24" s="1"/>
  <c r="D210" i="24"/>
  <c r="D211" i="24"/>
  <c r="D212" i="24"/>
  <c r="D213" i="24"/>
  <c r="D214" i="24"/>
  <c r="D215" i="24"/>
  <c r="D216" i="24"/>
  <c r="D217" i="24"/>
  <c r="D218" i="24"/>
  <c r="D219" i="24"/>
  <c r="D220" i="24"/>
  <c r="D221" i="24"/>
  <c r="D222" i="24"/>
  <c r="D223" i="24"/>
  <c r="D224" i="24"/>
  <c r="F224" i="24" s="1"/>
  <c r="D225" i="24"/>
  <c r="F225" i="24" s="1"/>
  <c r="D226" i="24"/>
  <c r="D227" i="24"/>
  <c r="D228" i="24"/>
  <c r="D229" i="24"/>
  <c r="D230" i="24"/>
  <c r="D231" i="24"/>
  <c r="D232" i="24"/>
  <c r="D233" i="24"/>
  <c r="D234" i="24"/>
  <c r="D235" i="24"/>
  <c r="D236" i="24"/>
  <c r="D237" i="24"/>
  <c r="D238" i="24"/>
  <c r="D239" i="24"/>
  <c r="D240" i="24"/>
  <c r="F240" i="24" s="1"/>
  <c r="D241" i="24"/>
  <c r="F241" i="24" s="1"/>
  <c r="D242" i="24"/>
  <c r="D243" i="24"/>
  <c r="D244" i="24"/>
  <c r="D245" i="24"/>
  <c r="D246" i="24"/>
  <c r="D247" i="24"/>
  <c r="D248" i="24"/>
  <c r="D249" i="24"/>
  <c r="D250" i="24"/>
  <c r="D251" i="24"/>
  <c r="D252" i="24"/>
  <c r="D253" i="24"/>
  <c r="H253" i="24" s="1"/>
  <c r="D254" i="24"/>
  <c r="D255" i="24"/>
  <c r="D256" i="24"/>
  <c r="F256" i="24" s="1"/>
  <c r="D257" i="24"/>
  <c r="F257" i="24" s="1"/>
  <c r="D258" i="24"/>
  <c r="D259" i="24"/>
  <c r="D260" i="24"/>
  <c r="D261" i="24"/>
  <c r="D262" i="24"/>
  <c r="D263" i="24"/>
  <c r="D264" i="24"/>
  <c r="D265" i="24"/>
  <c r="D266" i="24"/>
  <c r="D267" i="24"/>
  <c r="D268" i="24"/>
  <c r="D269" i="24"/>
  <c r="D270" i="24"/>
  <c r="D271" i="24"/>
  <c r="D272" i="24"/>
  <c r="F272" i="24" s="1"/>
  <c r="D273" i="24"/>
  <c r="F273" i="24" s="1"/>
  <c r="D274" i="24"/>
  <c r="D275" i="24"/>
  <c r="D276" i="24"/>
  <c r="D277" i="24"/>
  <c r="D278" i="24"/>
  <c r="D279" i="24"/>
  <c r="D280" i="24"/>
  <c r="D281" i="24"/>
  <c r="D282" i="24"/>
  <c r="D283" i="24"/>
  <c r="D284" i="24"/>
  <c r="D285" i="24"/>
  <c r="D286" i="24"/>
  <c r="D287" i="24"/>
  <c r="D288" i="24"/>
  <c r="F288" i="24" s="1"/>
  <c r="D289" i="24"/>
  <c r="F289" i="24" s="1"/>
  <c r="D290" i="24"/>
  <c r="D291" i="24"/>
  <c r="D292" i="24"/>
  <c r="D293" i="24"/>
  <c r="D294" i="24"/>
  <c r="D295" i="24"/>
  <c r="D296" i="24"/>
  <c r="D297" i="24"/>
  <c r="D298" i="24"/>
  <c r="D299" i="24"/>
  <c r="D300" i="24"/>
  <c r="D301" i="24"/>
  <c r="D302" i="24"/>
  <c r="D303" i="24"/>
  <c r="D304" i="24"/>
  <c r="F304" i="24" s="1"/>
  <c r="D305" i="24"/>
  <c r="F305" i="24" s="1"/>
  <c r="D306" i="24"/>
  <c r="D307" i="24"/>
  <c r="D308" i="24"/>
  <c r="D309" i="24"/>
  <c r="D310" i="24"/>
  <c r="D311" i="24"/>
  <c r="D312" i="24"/>
  <c r="D313" i="24"/>
  <c r="D314" i="24"/>
  <c r="D315" i="24"/>
  <c r="D316" i="24"/>
  <c r="D317" i="24"/>
  <c r="D318" i="24"/>
  <c r="D319" i="24"/>
  <c r="D320" i="24"/>
  <c r="F320" i="24" s="1"/>
  <c r="D321" i="24"/>
  <c r="F321" i="24" s="1"/>
  <c r="D322" i="24"/>
  <c r="D323" i="24"/>
  <c r="D324" i="24"/>
  <c r="D325" i="24"/>
  <c r="D326" i="24"/>
  <c r="D327" i="24"/>
  <c r="D328" i="24"/>
  <c r="D329" i="24"/>
  <c r="D330" i="24"/>
  <c r="D331" i="24"/>
  <c r="D332" i="24"/>
  <c r="D333" i="24"/>
  <c r="D334" i="24"/>
  <c r="D335" i="24"/>
  <c r="D336" i="24"/>
  <c r="F336" i="24" s="1"/>
  <c r="D337" i="24"/>
  <c r="F337" i="24" s="1"/>
  <c r="D338" i="24"/>
  <c r="D339" i="24"/>
  <c r="D340" i="24"/>
  <c r="D341" i="24"/>
  <c r="D342" i="24"/>
  <c r="D343" i="24"/>
  <c r="D344" i="24"/>
  <c r="D345" i="24"/>
  <c r="D346" i="24"/>
  <c r="D347" i="24"/>
  <c r="D348" i="24"/>
  <c r="D349" i="24"/>
  <c r="D350" i="24"/>
  <c r="D351" i="24"/>
  <c r="D352" i="24"/>
  <c r="F352" i="24" s="1"/>
  <c r="D353" i="24"/>
  <c r="F353" i="24" s="1"/>
  <c r="D354" i="24"/>
  <c r="D355" i="24"/>
  <c r="D356" i="24"/>
  <c r="D357" i="24"/>
  <c r="D358" i="24"/>
  <c r="D359" i="24"/>
  <c r="D360" i="24"/>
  <c r="D361" i="24"/>
  <c r="D362" i="24"/>
  <c r="D363" i="24"/>
  <c r="D364" i="24"/>
  <c r="D365" i="24"/>
  <c r="D366" i="24"/>
  <c r="D367" i="24"/>
  <c r="D368" i="24"/>
  <c r="F368" i="24" s="1"/>
  <c r="D369" i="24"/>
  <c r="F369" i="24" s="1"/>
  <c r="D370" i="24"/>
  <c r="D371" i="24"/>
  <c r="D372" i="24"/>
  <c r="D373" i="24"/>
  <c r="D374" i="24"/>
  <c r="D375" i="24"/>
  <c r="D376" i="24"/>
  <c r="D377" i="24"/>
  <c r="D378" i="24"/>
  <c r="D379" i="24"/>
  <c r="D380" i="24"/>
  <c r="D381" i="24"/>
  <c r="D382" i="24"/>
  <c r="D383" i="24"/>
  <c r="D384" i="24"/>
  <c r="F384" i="24" s="1"/>
  <c r="D385" i="24"/>
  <c r="F385" i="24" s="1"/>
  <c r="D386" i="24"/>
  <c r="D387" i="24"/>
  <c r="D388" i="24"/>
  <c r="D389" i="24"/>
  <c r="D390" i="24"/>
  <c r="D391" i="24"/>
  <c r="D392" i="24"/>
  <c r="D393" i="24"/>
  <c r="D394" i="24"/>
  <c r="D395" i="24"/>
  <c r="D396" i="24"/>
  <c r="D397" i="24"/>
  <c r="D398" i="24"/>
  <c r="D399" i="24"/>
  <c r="D400" i="24"/>
  <c r="F400" i="24" s="1"/>
  <c r="D401" i="24"/>
  <c r="F401" i="24" s="1"/>
  <c r="D402" i="24"/>
  <c r="D403" i="24"/>
  <c r="D404" i="24"/>
  <c r="D405" i="24"/>
  <c r="D406" i="24"/>
  <c r="D407" i="24"/>
  <c r="D408" i="24"/>
  <c r="D409" i="24"/>
  <c r="D410" i="24"/>
  <c r="D411" i="24"/>
  <c r="D412" i="24"/>
  <c r="D413" i="24"/>
  <c r="D414" i="24"/>
  <c r="D415" i="24"/>
  <c r="D416" i="24"/>
  <c r="H416" i="24" s="1"/>
  <c r="D417" i="24"/>
  <c r="F417" i="24" s="1"/>
  <c r="D418" i="24"/>
  <c r="D419" i="24"/>
  <c r="D420" i="24"/>
  <c r="D421" i="24"/>
  <c r="D422" i="24"/>
  <c r="D423" i="24"/>
  <c r="D424" i="24"/>
  <c r="D425" i="24"/>
  <c r="D426" i="24"/>
  <c r="D427" i="24"/>
  <c r="D428" i="24"/>
  <c r="D429" i="24"/>
  <c r="H429" i="24" s="1"/>
  <c r="D430" i="24"/>
  <c r="D431" i="24"/>
  <c r="D432" i="24"/>
  <c r="F432" i="24" s="1"/>
  <c r="D433" i="24"/>
  <c r="F433" i="24" s="1"/>
  <c r="D434" i="24"/>
  <c r="D435" i="24"/>
  <c r="D436" i="24"/>
  <c r="D437" i="24"/>
  <c r="D438" i="24"/>
  <c r="D439" i="24"/>
  <c r="D440" i="24"/>
  <c r="D441" i="24"/>
  <c r="D442" i="24"/>
  <c r="D443" i="24"/>
  <c r="D444" i="24"/>
  <c r="D445" i="24"/>
  <c r="D446" i="24"/>
  <c r="D447" i="24"/>
  <c r="D448" i="24"/>
  <c r="F448" i="24" s="1"/>
  <c r="D449" i="24"/>
  <c r="F449" i="24" s="1"/>
  <c r="D450" i="24"/>
  <c r="D451" i="24"/>
  <c r="D452" i="24"/>
  <c r="D453" i="24"/>
  <c r="D454" i="24"/>
  <c r="D455" i="24"/>
  <c r="D456" i="24"/>
  <c r="D457" i="24"/>
  <c r="D458" i="24"/>
  <c r="D459" i="24"/>
  <c r="D460" i="24"/>
  <c r="D461" i="24"/>
  <c r="D462" i="24"/>
  <c r="D463" i="24"/>
  <c r="D464" i="24"/>
  <c r="F464" i="24" s="1"/>
  <c r="D465" i="24"/>
  <c r="F465" i="24" s="1"/>
  <c r="D466" i="24"/>
  <c r="D467" i="24"/>
  <c r="D468" i="24"/>
  <c r="D469" i="24"/>
  <c r="D470" i="24"/>
  <c r="D471" i="24"/>
  <c r="D472" i="24"/>
  <c r="D473" i="24"/>
  <c r="D474" i="24"/>
  <c r="D475" i="24"/>
  <c r="D476" i="24"/>
  <c r="D477" i="24"/>
  <c r="D478" i="24"/>
  <c r="D479" i="24"/>
  <c r="D480" i="24"/>
  <c r="F480" i="24" s="1"/>
  <c r="D481" i="24"/>
  <c r="F481" i="24" s="1"/>
  <c r="D482" i="24"/>
  <c r="D483" i="24"/>
  <c r="D484" i="24"/>
  <c r="D485" i="24"/>
  <c r="D486" i="24"/>
  <c r="D487" i="24"/>
  <c r="D488" i="24"/>
  <c r="D489" i="24"/>
  <c r="D490" i="24"/>
  <c r="D491" i="24"/>
  <c r="D492" i="24"/>
  <c r="D493" i="24"/>
  <c r="D494" i="24"/>
  <c r="D495" i="24"/>
  <c r="D496" i="24"/>
  <c r="F496" i="24" s="1"/>
  <c r="D497" i="24"/>
  <c r="F497" i="24" s="1"/>
  <c r="D498" i="24"/>
  <c r="D499" i="24"/>
  <c r="D500" i="24"/>
  <c r="D501" i="24"/>
  <c r="D502" i="24"/>
  <c r="D503" i="24"/>
  <c r="D504" i="24"/>
  <c r="D505" i="24"/>
  <c r="D506" i="24"/>
  <c r="D507" i="24"/>
  <c r="D508" i="24"/>
  <c r="D509" i="24"/>
  <c r="H509" i="24" s="1"/>
  <c r="D510" i="24"/>
  <c r="D511" i="24"/>
  <c r="D512" i="24"/>
  <c r="F512" i="24" s="1"/>
  <c r="D513" i="24"/>
  <c r="F513" i="24" s="1"/>
  <c r="D514" i="24"/>
  <c r="D515" i="24"/>
  <c r="D516" i="24"/>
  <c r="D517" i="24"/>
  <c r="D518" i="24"/>
  <c r="D519" i="24"/>
  <c r="D520" i="24"/>
  <c r="D521" i="24"/>
  <c r="D522" i="24"/>
  <c r="D523" i="24"/>
  <c r="D524" i="24"/>
  <c r="D525" i="24"/>
  <c r="D526" i="24"/>
  <c r="D527" i="24"/>
  <c r="D528" i="24"/>
  <c r="F528" i="24" s="1"/>
  <c r="D529" i="24"/>
  <c r="F529" i="24" s="1"/>
  <c r="D530" i="24"/>
  <c r="D531" i="24"/>
  <c r="D532" i="24"/>
  <c r="D533" i="24"/>
  <c r="D534" i="24"/>
  <c r="D535" i="24"/>
  <c r="D536" i="24"/>
  <c r="D537" i="24"/>
  <c r="D538" i="24"/>
  <c r="D539" i="24"/>
  <c r="D540" i="24"/>
  <c r="D541" i="24"/>
  <c r="D542" i="24"/>
  <c r="D543" i="24"/>
  <c r="D544" i="24"/>
  <c r="F544" i="24" s="1"/>
  <c r="D545" i="24"/>
  <c r="F545" i="24" s="1"/>
  <c r="D546" i="24"/>
  <c r="D547" i="24"/>
  <c r="D548" i="24"/>
  <c r="D549" i="24"/>
  <c r="D550" i="24"/>
  <c r="D551" i="24"/>
  <c r="D552" i="24"/>
  <c r="D553" i="24"/>
  <c r="D554" i="24"/>
  <c r="D555" i="24"/>
  <c r="D556" i="24"/>
  <c r="D557" i="24"/>
  <c r="D558" i="24"/>
  <c r="D559" i="24"/>
  <c r="D560" i="24"/>
  <c r="F560" i="24" s="1"/>
  <c r="D561" i="24"/>
  <c r="F561" i="24" s="1"/>
  <c r="D562" i="24"/>
  <c r="D563" i="24"/>
  <c r="D564" i="24"/>
  <c r="D565" i="24"/>
  <c r="D566" i="24"/>
  <c r="D567" i="24"/>
  <c r="D568" i="24"/>
  <c r="D569" i="24"/>
  <c r="D570" i="24"/>
  <c r="D571" i="24"/>
  <c r="D572" i="24"/>
  <c r="D573" i="24"/>
  <c r="D574" i="24"/>
  <c r="D575" i="24"/>
  <c r="D576" i="24"/>
  <c r="H576" i="24" s="1"/>
  <c r="D577" i="24"/>
  <c r="F577" i="24" s="1"/>
  <c r="D578" i="24"/>
  <c r="D579" i="24"/>
  <c r="D580" i="24"/>
  <c r="D581" i="24"/>
  <c r="D582" i="24"/>
  <c r="D583" i="24"/>
  <c r="D584" i="24"/>
  <c r="D585" i="24"/>
  <c r="D586" i="24"/>
  <c r="D587" i="24"/>
  <c r="D588" i="24"/>
  <c r="D589" i="24"/>
  <c r="D590" i="24"/>
  <c r="D591" i="24"/>
  <c r="D592" i="24"/>
  <c r="H592" i="24" s="1"/>
  <c r="D593" i="24"/>
  <c r="F593" i="24" s="1"/>
  <c r="D594" i="24"/>
  <c r="D595" i="24"/>
  <c r="D596" i="24"/>
  <c r="D597" i="24"/>
  <c r="D598" i="24"/>
  <c r="D599" i="24"/>
  <c r="D600" i="24"/>
  <c r="D601" i="24"/>
  <c r="D602" i="24"/>
  <c r="D603" i="24"/>
  <c r="D604" i="24"/>
  <c r="D605" i="24"/>
  <c r="D606" i="24"/>
  <c r="D607" i="24"/>
  <c r="D608" i="24"/>
  <c r="F608" i="24" s="1"/>
  <c r="D609" i="24"/>
  <c r="F609" i="24" s="1"/>
  <c r="D610" i="24"/>
  <c r="D611" i="24"/>
  <c r="D612" i="24"/>
  <c r="D613" i="24"/>
  <c r="D614" i="24"/>
  <c r="D615" i="24"/>
  <c r="D616" i="24"/>
  <c r="D617" i="24"/>
  <c r="D618" i="24"/>
  <c r="D619" i="24"/>
  <c r="D620" i="24"/>
  <c r="D621" i="24"/>
  <c r="D622" i="24"/>
  <c r="D623" i="24"/>
  <c r="D624" i="24"/>
  <c r="F624" i="24" s="1"/>
  <c r="D625" i="24"/>
  <c r="F625" i="24" s="1"/>
  <c r="D626" i="24"/>
  <c r="D627" i="24"/>
  <c r="D628" i="24"/>
  <c r="D629" i="24"/>
  <c r="D630" i="24"/>
  <c r="D631" i="24"/>
  <c r="D632" i="24"/>
  <c r="D633" i="24"/>
  <c r="D634" i="24"/>
  <c r="D635" i="24"/>
  <c r="D636" i="24"/>
  <c r="D637" i="24"/>
  <c r="D638" i="24"/>
  <c r="D639" i="24"/>
  <c r="D640" i="24"/>
  <c r="F640" i="24" s="1"/>
  <c r="D641" i="24"/>
  <c r="F641" i="24" s="1"/>
  <c r="D642" i="24"/>
  <c r="D643" i="24"/>
  <c r="D644" i="24"/>
  <c r="D645" i="24"/>
  <c r="D646" i="24"/>
  <c r="D647" i="24"/>
  <c r="D648" i="24"/>
  <c r="D649" i="24"/>
  <c r="D650" i="24"/>
  <c r="D651" i="24"/>
  <c r="D652" i="24"/>
  <c r="D653" i="24"/>
  <c r="D654" i="24"/>
  <c r="D655" i="24"/>
  <c r="D656" i="24"/>
  <c r="F656" i="24" s="1"/>
  <c r="D657" i="24"/>
  <c r="F657" i="24" s="1"/>
  <c r="D658" i="24"/>
  <c r="D659" i="24"/>
  <c r="D660" i="24"/>
  <c r="D661" i="24"/>
  <c r="D662" i="24"/>
  <c r="D663" i="24"/>
  <c r="D664" i="24"/>
  <c r="D665" i="24"/>
  <c r="D666" i="24"/>
  <c r="D667" i="24"/>
  <c r="D668" i="24"/>
  <c r="D669" i="24"/>
  <c r="D670" i="24"/>
  <c r="D671" i="24"/>
  <c r="D672" i="24"/>
  <c r="H672" i="24" s="1"/>
  <c r="D673" i="24"/>
  <c r="F673" i="24" s="1"/>
  <c r="D674" i="24"/>
  <c r="D675" i="24"/>
  <c r="D676" i="24"/>
  <c r="D677" i="24"/>
  <c r="D678" i="24"/>
  <c r="D679" i="24"/>
  <c r="D680" i="24"/>
  <c r="D681" i="24"/>
  <c r="D682" i="24"/>
  <c r="D683" i="24"/>
  <c r="D684" i="24"/>
  <c r="D685" i="24"/>
  <c r="H685" i="24" s="1"/>
  <c r="D686" i="24"/>
  <c r="D687" i="24"/>
  <c r="D688" i="24"/>
  <c r="F688" i="24" s="1"/>
  <c r="D689" i="24"/>
  <c r="F689" i="24" s="1"/>
  <c r="D690" i="24"/>
  <c r="D691" i="24"/>
  <c r="D692" i="24"/>
  <c r="D693" i="24"/>
  <c r="D694" i="24"/>
  <c r="D695" i="24"/>
  <c r="D696" i="24"/>
  <c r="D697" i="24"/>
  <c r="D698" i="24"/>
  <c r="D699" i="24"/>
  <c r="D700" i="24"/>
  <c r="D701" i="24"/>
  <c r="D702" i="24"/>
  <c r="D703" i="24"/>
  <c r="D704" i="24"/>
  <c r="F704" i="24" s="1"/>
  <c r="D705" i="24"/>
  <c r="F705" i="24" s="1"/>
  <c r="D706" i="24"/>
  <c r="D707" i="24"/>
  <c r="D708" i="24"/>
  <c r="D709" i="24"/>
  <c r="D710" i="24"/>
  <c r="D711" i="24"/>
  <c r="D712" i="24"/>
  <c r="D713" i="24"/>
  <c r="D714" i="24"/>
  <c r="D715" i="24"/>
  <c r="D716" i="24"/>
  <c r="D717" i="24"/>
  <c r="D718" i="24"/>
  <c r="D719" i="24"/>
  <c r="D720" i="24"/>
  <c r="F720" i="24" s="1"/>
  <c r="D721" i="24"/>
  <c r="F721" i="24" s="1"/>
  <c r="D722" i="24"/>
  <c r="D723" i="24"/>
  <c r="D724" i="24"/>
  <c r="D725" i="24"/>
  <c r="D726" i="24"/>
  <c r="D727" i="24"/>
  <c r="D728" i="24"/>
  <c r="D729" i="24"/>
  <c r="D730" i="24"/>
  <c r="D731" i="24"/>
  <c r="D732" i="24"/>
  <c r="D733" i="24"/>
  <c r="D734" i="24"/>
  <c r="D735" i="24"/>
  <c r="D736" i="24"/>
  <c r="F736" i="24" s="1"/>
  <c r="D737" i="24"/>
  <c r="F737" i="24" s="1"/>
  <c r="D738" i="24"/>
  <c r="D739" i="24"/>
  <c r="D740" i="24"/>
  <c r="D741" i="24"/>
  <c r="D742" i="24"/>
  <c r="D743" i="24"/>
  <c r="D744" i="24"/>
  <c r="D745" i="24"/>
  <c r="D746" i="24"/>
  <c r="D747" i="24"/>
  <c r="D748" i="24"/>
  <c r="D749" i="24"/>
  <c r="D750" i="24"/>
  <c r="D751" i="24"/>
  <c r="D752" i="24"/>
  <c r="H752" i="24" s="1"/>
  <c r="D753" i="24"/>
  <c r="F753" i="24" s="1"/>
  <c r="D754" i="24"/>
  <c r="D755" i="24"/>
  <c r="D756" i="24"/>
  <c r="D757" i="24"/>
  <c r="D758" i="24"/>
  <c r="D759" i="24"/>
  <c r="D760" i="24"/>
  <c r="D761" i="24"/>
  <c r="D762" i="24"/>
  <c r="D763" i="24"/>
  <c r="D764" i="24"/>
  <c r="D765" i="24"/>
  <c r="H765" i="24" s="1"/>
  <c r="D766" i="24"/>
  <c r="D767" i="24"/>
  <c r="D768" i="24"/>
  <c r="F768" i="24" s="1"/>
  <c r="D769" i="24"/>
  <c r="F769" i="24" s="1"/>
  <c r="D770" i="24"/>
  <c r="D771" i="24"/>
  <c r="D772" i="24"/>
  <c r="D773" i="24"/>
  <c r="D774" i="24"/>
  <c r="D775" i="24"/>
  <c r="D776" i="24"/>
  <c r="D777" i="24"/>
  <c r="D778" i="24"/>
  <c r="D779" i="24"/>
  <c r="D780" i="24"/>
  <c r="D781" i="24"/>
  <c r="D782" i="24"/>
  <c r="D783" i="24"/>
  <c r="D784" i="24"/>
  <c r="F784" i="24" s="1"/>
  <c r="D785" i="24"/>
  <c r="F785" i="24" s="1"/>
  <c r="D786" i="24"/>
  <c r="D787" i="24"/>
  <c r="D788" i="24"/>
  <c r="D789" i="24"/>
  <c r="D790" i="24"/>
  <c r="D791" i="24"/>
  <c r="D792" i="24"/>
  <c r="D793" i="24"/>
  <c r="D794" i="24"/>
  <c r="D795" i="24"/>
  <c r="D796" i="24"/>
  <c r="D797" i="24"/>
  <c r="D798" i="24"/>
  <c r="D799" i="24"/>
  <c r="D800" i="24"/>
  <c r="F800" i="24" s="1"/>
  <c r="D801" i="24"/>
  <c r="F801" i="24" s="1"/>
  <c r="D802" i="24"/>
  <c r="D803" i="24"/>
  <c r="D804" i="24"/>
  <c r="D805" i="24"/>
  <c r="D806" i="24"/>
  <c r="D807" i="24"/>
  <c r="D808" i="24"/>
  <c r="D809" i="24"/>
  <c r="D810" i="24"/>
  <c r="D811" i="24"/>
  <c r="D812" i="24"/>
  <c r="D813" i="24"/>
  <c r="D814" i="24"/>
  <c r="D815" i="24"/>
  <c r="D816" i="24"/>
  <c r="F816" i="24" s="1"/>
  <c r="D817" i="24"/>
  <c r="F817" i="24" s="1"/>
  <c r="D818" i="24"/>
  <c r="D819" i="24"/>
  <c r="D820" i="24"/>
  <c r="D821" i="24"/>
  <c r="D822" i="24"/>
  <c r="D823" i="24"/>
  <c r="D824" i="24"/>
  <c r="D825" i="24"/>
  <c r="D826" i="24"/>
  <c r="D827" i="24"/>
  <c r="D828" i="24"/>
  <c r="D829" i="24"/>
  <c r="D830" i="24"/>
  <c r="D831" i="24"/>
  <c r="D832" i="24"/>
  <c r="H832" i="24" s="1"/>
  <c r="D833" i="24"/>
  <c r="F833" i="24" s="1"/>
  <c r="D834" i="24"/>
  <c r="D835" i="24"/>
  <c r="D836" i="24"/>
  <c r="D837" i="24"/>
  <c r="D838" i="24"/>
  <c r="D839" i="24"/>
  <c r="D840" i="24"/>
  <c r="D841" i="24"/>
  <c r="D842" i="24"/>
  <c r="D843" i="24"/>
  <c r="D844" i="24"/>
  <c r="D845" i="24"/>
  <c r="D846" i="24"/>
  <c r="D847" i="24"/>
  <c r="D848" i="24"/>
  <c r="H848" i="24" s="1"/>
  <c r="D849" i="24"/>
  <c r="F849" i="24" s="1"/>
  <c r="D850" i="24"/>
  <c r="D851" i="24"/>
  <c r="D852" i="24"/>
  <c r="D853" i="24"/>
  <c r="D854" i="24"/>
  <c r="D855" i="24"/>
  <c r="D856" i="24"/>
  <c r="D857" i="24"/>
  <c r="D858" i="24"/>
  <c r="D859" i="24"/>
  <c r="D860" i="24"/>
  <c r="D861" i="24"/>
  <c r="D862" i="24"/>
  <c r="D863" i="24"/>
  <c r="D864" i="24"/>
  <c r="F864" i="24" s="1"/>
  <c r="D865" i="24"/>
  <c r="F865" i="24" s="1"/>
  <c r="D866" i="24"/>
  <c r="D867" i="24"/>
  <c r="D868" i="24"/>
  <c r="D869" i="24"/>
  <c r="D870" i="24"/>
  <c r="D871" i="24"/>
  <c r="D872" i="24"/>
  <c r="D873" i="24"/>
  <c r="D874" i="24"/>
  <c r="D875" i="24"/>
  <c r="D876" i="24"/>
  <c r="D877" i="24"/>
  <c r="D878" i="24"/>
  <c r="D879" i="24"/>
  <c r="D880" i="24"/>
  <c r="F880" i="24" s="1"/>
  <c r="D881" i="24"/>
  <c r="F881" i="24" s="1"/>
  <c r="D882" i="24"/>
  <c r="D883" i="24"/>
  <c r="D884" i="24"/>
  <c r="D885" i="24"/>
  <c r="D886" i="24"/>
  <c r="D887" i="24"/>
  <c r="D888" i="24"/>
  <c r="D889" i="24"/>
  <c r="D890" i="24"/>
  <c r="D891" i="24"/>
  <c r="D892" i="24"/>
  <c r="D893" i="24"/>
  <c r="D894" i="24"/>
  <c r="D895" i="24"/>
  <c r="D896" i="24"/>
  <c r="F896" i="24" s="1"/>
  <c r="D897" i="24"/>
  <c r="F897" i="24" s="1"/>
  <c r="D898" i="24"/>
  <c r="D899" i="24"/>
  <c r="D900" i="24"/>
  <c r="D901" i="24"/>
  <c r="D902" i="24"/>
  <c r="D903" i="24"/>
  <c r="D904" i="24"/>
  <c r="D905" i="24"/>
  <c r="D906" i="24"/>
  <c r="D907" i="24"/>
  <c r="D908" i="24"/>
  <c r="D909" i="24"/>
  <c r="D910" i="24"/>
  <c r="D911" i="24"/>
  <c r="D912" i="24"/>
  <c r="F912" i="24" s="1"/>
  <c r="D913" i="24"/>
  <c r="F913" i="24" s="1"/>
  <c r="D914" i="24"/>
  <c r="D915" i="24"/>
  <c r="D916" i="24"/>
  <c r="D917" i="24"/>
  <c r="D918" i="24"/>
  <c r="D919" i="24"/>
  <c r="D920" i="24"/>
  <c r="D921" i="24"/>
  <c r="D922" i="24"/>
  <c r="D923" i="24"/>
  <c r="D924" i="24"/>
  <c r="D925" i="24"/>
  <c r="D926" i="24"/>
  <c r="D927" i="24"/>
  <c r="D928" i="24"/>
  <c r="F928" i="24" s="1"/>
  <c r="D929" i="24"/>
  <c r="F929" i="24" s="1"/>
  <c r="D930" i="24"/>
  <c r="D931" i="24"/>
  <c r="D932" i="24"/>
  <c r="D933" i="24"/>
  <c r="D934" i="24"/>
  <c r="D935" i="24"/>
  <c r="D936" i="24"/>
  <c r="D937" i="24"/>
  <c r="D938" i="24"/>
  <c r="D939" i="24"/>
  <c r="D940" i="24"/>
  <c r="D941" i="24"/>
  <c r="H941" i="24" s="1"/>
  <c r="D942" i="24"/>
  <c r="D943" i="24"/>
  <c r="D944" i="24"/>
  <c r="F944" i="24" s="1"/>
  <c r="D945" i="24"/>
  <c r="F945" i="24" s="1"/>
  <c r="D946" i="24"/>
  <c r="D947" i="24"/>
  <c r="D948" i="24"/>
  <c r="D949" i="24"/>
  <c r="D950" i="24"/>
  <c r="D951" i="24"/>
  <c r="D952" i="24"/>
  <c r="D953" i="24"/>
  <c r="D954" i="24"/>
  <c r="D955" i="24"/>
  <c r="D956" i="24"/>
  <c r="D957" i="24"/>
  <c r="D958" i="24"/>
  <c r="D959" i="24"/>
  <c r="D960" i="24"/>
  <c r="F960" i="24" s="1"/>
  <c r="D961" i="24"/>
  <c r="F961" i="24" s="1"/>
  <c r="D962" i="24"/>
  <c r="D963" i="24"/>
  <c r="D964" i="24"/>
  <c r="D965" i="24"/>
  <c r="D966" i="24"/>
  <c r="D967" i="24"/>
  <c r="D968" i="24"/>
  <c r="D969" i="24"/>
  <c r="D970" i="24"/>
  <c r="D971" i="24"/>
  <c r="D972" i="24"/>
  <c r="D973" i="24"/>
  <c r="D974" i="24"/>
  <c r="D975" i="24"/>
  <c r="D976" i="24"/>
  <c r="F976" i="24" s="1"/>
  <c r="D977" i="24"/>
  <c r="F977" i="24" s="1"/>
  <c r="D978" i="24"/>
  <c r="D979" i="24"/>
  <c r="D980" i="24"/>
  <c r="D981" i="24"/>
  <c r="D982" i="24"/>
  <c r="D983" i="24"/>
  <c r="D984" i="24"/>
  <c r="D985" i="24"/>
  <c r="D986" i="24"/>
  <c r="D987" i="24"/>
  <c r="D988" i="24"/>
  <c r="D989" i="24"/>
  <c r="D990" i="24"/>
  <c r="D991" i="24"/>
  <c r="D992" i="24"/>
  <c r="F992" i="24" s="1"/>
  <c r="D993" i="24"/>
  <c r="F993" i="24" s="1"/>
  <c r="D994" i="24"/>
  <c r="D995" i="24"/>
  <c r="D996" i="24"/>
  <c r="D997" i="24"/>
  <c r="D998" i="24"/>
  <c r="D999" i="24"/>
  <c r="D1000" i="24"/>
  <c r="D1001" i="24"/>
  <c r="D1002" i="24"/>
  <c r="D1003" i="24"/>
  <c r="D1004" i="24"/>
  <c r="D1005" i="24"/>
  <c r="D1006" i="24"/>
  <c r="D1007" i="24"/>
  <c r="D1008" i="24"/>
  <c r="F1008" i="24" s="1"/>
  <c r="D1009" i="24"/>
  <c r="F1009" i="24" s="1"/>
  <c r="D1010" i="24"/>
  <c r="D1011" i="24"/>
  <c r="D1012" i="24"/>
  <c r="D1013" i="24"/>
  <c r="D1014" i="24"/>
  <c r="D1015" i="24"/>
  <c r="D1016" i="24"/>
  <c r="D1017" i="24"/>
  <c r="D1018" i="24"/>
  <c r="D1019" i="24"/>
  <c r="D1020" i="24"/>
  <c r="D1021" i="24"/>
  <c r="H1021" i="24" s="1"/>
  <c r="D1022" i="24"/>
  <c r="D1023" i="24"/>
  <c r="D1024" i="24"/>
  <c r="F1024" i="24" s="1"/>
  <c r="D1025" i="24"/>
  <c r="F1025" i="24" s="1"/>
  <c r="D1026" i="24"/>
  <c r="D1027" i="24"/>
  <c r="D1028" i="24"/>
  <c r="D1029" i="24"/>
  <c r="D1030" i="24"/>
  <c r="D1031" i="24"/>
  <c r="D1032" i="24"/>
  <c r="D1033" i="24"/>
  <c r="D1034" i="24"/>
  <c r="D1035" i="24"/>
  <c r="D1036" i="24"/>
  <c r="D1037" i="24"/>
  <c r="D1038" i="24"/>
  <c r="D1039" i="24"/>
  <c r="D1040" i="24"/>
  <c r="F1040" i="24" s="1"/>
  <c r="D1041" i="24"/>
  <c r="F1041" i="24" s="1"/>
  <c r="D1042" i="24"/>
  <c r="D1043" i="24"/>
  <c r="D1044" i="24"/>
  <c r="D1045" i="24"/>
  <c r="D1046" i="24"/>
  <c r="D1047" i="24"/>
  <c r="D1048" i="24"/>
  <c r="D1049" i="24"/>
  <c r="D1050" i="24"/>
  <c r="D1051" i="24"/>
  <c r="D1052" i="24"/>
  <c r="D1053" i="24"/>
  <c r="D1054" i="24"/>
  <c r="D1055" i="24"/>
  <c r="D1056" i="24"/>
  <c r="F1056" i="24" s="1"/>
  <c r="D1057" i="24"/>
  <c r="F1057" i="24" s="1"/>
  <c r="D1058" i="24"/>
  <c r="D1059" i="24"/>
  <c r="D1060" i="24"/>
  <c r="D1061" i="24"/>
  <c r="D1062" i="24"/>
  <c r="D1063" i="24"/>
  <c r="D1064" i="24"/>
  <c r="D1065" i="24"/>
  <c r="D1066" i="24"/>
  <c r="D1067" i="24"/>
  <c r="D1068" i="24"/>
  <c r="D1069" i="24"/>
  <c r="D1070" i="24"/>
  <c r="D1071" i="24"/>
  <c r="D1072" i="24"/>
  <c r="F1072" i="24" s="1"/>
  <c r="D1073" i="24"/>
  <c r="F1073" i="24" s="1"/>
  <c r="D1074" i="24"/>
  <c r="D1075" i="24"/>
  <c r="D1076" i="24"/>
  <c r="D1077" i="24"/>
  <c r="D1078" i="24"/>
  <c r="D1079" i="24"/>
  <c r="D1080" i="24"/>
  <c r="D1081" i="24"/>
  <c r="D1082" i="24"/>
  <c r="D1083" i="24"/>
  <c r="D1084" i="24"/>
  <c r="D1085" i="24"/>
  <c r="D1086" i="24"/>
  <c r="D1087" i="24"/>
  <c r="D1088" i="24"/>
  <c r="F1088" i="24" s="1"/>
  <c r="D1089" i="24"/>
  <c r="F1089" i="24" s="1"/>
  <c r="D1090" i="24"/>
  <c r="D1091" i="24"/>
  <c r="D1092" i="24"/>
  <c r="D1093" i="24"/>
  <c r="D1094" i="24"/>
  <c r="D1095" i="24"/>
  <c r="D1096" i="24"/>
  <c r="D1097" i="24"/>
  <c r="D1098" i="24"/>
  <c r="D1099" i="24"/>
  <c r="D1100" i="24"/>
  <c r="D1101" i="24"/>
  <c r="D1102" i="24"/>
  <c r="D1103" i="24"/>
  <c r="D1104" i="24"/>
  <c r="F1104" i="24" s="1"/>
  <c r="D1105" i="24"/>
  <c r="F1105" i="24" s="1"/>
  <c r="D1106" i="24"/>
  <c r="D1107" i="24"/>
  <c r="D1108" i="24"/>
  <c r="D1109" i="24"/>
  <c r="D1110" i="24"/>
  <c r="D1111" i="24"/>
  <c r="D1112" i="24"/>
  <c r="D1113" i="24"/>
  <c r="D1114" i="24"/>
  <c r="D1115" i="24"/>
  <c r="D1116" i="24"/>
  <c r="D1117" i="24"/>
  <c r="D1118" i="24"/>
  <c r="D1119" i="24"/>
  <c r="D1120" i="24"/>
  <c r="F1120" i="24" s="1"/>
  <c r="D1121" i="24"/>
  <c r="F1121" i="24" s="1"/>
  <c r="D1122" i="24"/>
  <c r="D1123" i="24"/>
  <c r="D1124" i="24"/>
  <c r="D1125" i="24"/>
  <c r="D1126" i="24"/>
  <c r="D1127" i="24"/>
  <c r="D1128" i="24"/>
  <c r="D1129" i="24"/>
  <c r="D1130" i="24"/>
  <c r="D1131" i="24"/>
  <c r="D1132" i="24"/>
  <c r="D1133" i="24"/>
  <c r="D1134" i="24"/>
  <c r="D1135" i="24"/>
  <c r="D1136" i="24"/>
  <c r="F1136" i="24" s="1"/>
  <c r="D1137" i="24"/>
  <c r="F1137" i="24" s="1"/>
  <c r="D1138" i="24"/>
  <c r="D1139" i="24"/>
  <c r="D1140" i="24"/>
  <c r="D1141" i="24"/>
  <c r="D1142" i="24"/>
  <c r="D1143" i="24"/>
  <c r="D1144" i="24"/>
  <c r="D1145" i="24"/>
  <c r="D1146" i="24"/>
  <c r="D1147" i="24"/>
  <c r="D1148" i="24"/>
  <c r="D1149" i="24"/>
  <c r="D1150" i="24"/>
  <c r="D1151" i="24"/>
  <c r="D1152" i="24"/>
  <c r="F1152" i="24" s="1"/>
  <c r="D1153" i="24"/>
  <c r="F1153" i="24" s="1"/>
  <c r="D1154" i="24"/>
  <c r="D1155" i="24"/>
  <c r="D1156" i="24"/>
  <c r="D1157" i="24"/>
  <c r="D1158" i="24"/>
  <c r="D1159" i="24"/>
  <c r="D1160" i="24"/>
  <c r="D1161" i="24"/>
  <c r="D1162" i="24"/>
  <c r="D1163" i="24"/>
  <c r="D1164" i="24"/>
  <c r="D1165" i="24"/>
  <c r="D1166" i="24"/>
  <c r="D1167" i="24"/>
  <c r="D1168" i="24"/>
  <c r="F1168" i="24" s="1"/>
  <c r="D1169" i="24"/>
  <c r="F1169" i="24" s="1"/>
  <c r="D1170" i="24"/>
  <c r="D1171" i="24"/>
  <c r="D1172" i="24"/>
  <c r="D1173" i="24"/>
  <c r="D1174" i="24"/>
  <c r="D1175" i="24"/>
  <c r="D1176" i="24"/>
  <c r="D1177" i="24"/>
  <c r="D1178" i="24"/>
  <c r="D1179" i="24"/>
  <c r="D1180" i="24"/>
  <c r="D1181" i="24"/>
  <c r="D1182" i="24"/>
  <c r="D1183" i="24"/>
  <c r="D1184" i="24"/>
  <c r="H1184" i="24" s="1"/>
  <c r="D1185" i="24"/>
  <c r="F1185" i="24" s="1"/>
  <c r="D1186" i="24"/>
  <c r="D1187" i="24"/>
  <c r="D1188" i="24"/>
  <c r="D1189" i="24"/>
  <c r="D1190" i="24"/>
  <c r="D1191" i="24"/>
  <c r="D1192" i="24"/>
  <c r="D1193" i="24"/>
  <c r="D1194" i="24"/>
  <c r="D1195" i="24"/>
  <c r="D1196" i="24"/>
  <c r="D1197" i="24"/>
  <c r="H1197" i="24" s="1"/>
  <c r="D1198" i="24"/>
  <c r="D1199" i="24"/>
  <c r="D1200" i="24"/>
  <c r="F1200" i="24" s="1"/>
  <c r="D1201" i="24"/>
  <c r="F1201" i="24" s="1"/>
  <c r="D1202" i="24"/>
  <c r="D1203" i="24"/>
  <c r="D1204" i="24"/>
  <c r="D1205" i="24"/>
  <c r="D1206" i="24"/>
  <c r="D1207" i="24"/>
  <c r="D1208" i="24"/>
  <c r="D1209" i="24"/>
  <c r="D1210" i="24"/>
  <c r="D1211" i="24"/>
  <c r="D1212" i="24"/>
  <c r="D1213" i="24"/>
  <c r="D1214" i="24"/>
  <c r="D1215" i="24"/>
  <c r="D1216" i="24"/>
  <c r="F1216" i="24" s="1"/>
  <c r="D1217" i="24"/>
  <c r="F1217" i="24" s="1"/>
  <c r="D1218" i="24"/>
  <c r="D1219" i="24"/>
  <c r="D1220" i="24"/>
  <c r="D1221" i="24"/>
  <c r="D1222" i="24"/>
  <c r="D1223" i="24"/>
  <c r="D1224" i="24"/>
  <c r="D1225" i="24"/>
  <c r="D1226" i="24"/>
  <c r="D1227" i="24"/>
  <c r="D1228" i="24"/>
  <c r="D1229" i="24"/>
  <c r="D1230" i="24"/>
  <c r="D1231" i="24"/>
  <c r="D1232" i="24"/>
  <c r="F1232" i="24" s="1"/>
  <c r="D1233" i="24"/>
  <c r="F1233" i="24" s="1"/>
  <c r="D1234" i="24"/>
  <c r="D1235" i="24"/>
  <c r="D1236" i="24"/>
  <c r="D1237" i="24"/>
  <c r="D1238" i="24"/>
  <c r="D1239" i="24"/>
  <c r="D1240" i="24"/>
  <c r="D1241" i="24"/>
  <c r="D1242" i="24"/>
  <c r="D1243" i="24"/>
  <c r="D1244" i="24"/>
  <c r="D1245" i="24"/>
  <c r="D1246" i="24"/>
  <c r="D1247" i="24"/>
  <c r="D1248" i="24"/>
  <c r="F1248" i="24" s="1"/>
  <c r="D1249" i="24"/>
  <c r="F1249" i="24" s="1"/>
  <c r="D1250" i="24"/>
  <c r="D1251" i="24"/>
  <c r="D1252" i="24"/>
  <c r="D1253" i="24"/>
  <c r="D1254" i="24"/>
  <c r="D1255" i="24"/>
  <c r="D1256" i="24"/>
  <c r="D1257" i="24"/>
  <c r="D1258" i="24"/>
  <c r="D1259" i="24"/>
  <c r="D1260" i="24"/>
  <c r="D1261" i="24"/>
  <c r="D1262" i="24"/>
  <c r="D1263" i="24"/>
  <c r="D1264" i="24"/>
  <c r="F1264" i="24" s="1"/>
  <c r="D1265" i="24"/>
  <c r="F1265" i="24" s="1"/>
  <c r="D1266" i="24"/>
  <c r="D1267" i="24"/>
  <c r="D1268" i="24"/>
  <c r="D1269" i="24"/>
  <c r="D1270" i="24"/>
  <c r="D1271" i="24"/>
  <c r="D1272" i="24"/>
  <c r="D1273" i="24"/>
  <c r="D1274" i="24"/>
  <c r="D1275" i="24"/>
  <c r="D1276" i="24"/>
  <c r="D1277" i="24"/>
  <c r="H1277" i="24" s="1"/>
  <c r="D1278" i="24"/>
  <c r="D1279" i="24"/>
  <c r="D1280" i="24"/>
  <c r="F1280" i="24" s="1"/>
  <c r="D1281" i="24"/>
  <c r="F1281" i="24" s="1"/>
  <c r="D1282" i="24"/>
  <c r="D1283" i="24"/>
  <c r="D1284" i="24"/>
  <c r="D1285" i="24"/>
  <c r="D1286" i="24"/>
  <c r="D1287" i="24"/>
  <c r="D1288" i="24"/>
  <c r="D1289" i="24"/>
  <c r="D1290" i="24"/>
  <c r="D1291" i="24"/>
  <c r="D1292" i="24"/>
  <c r="D1293" i="24"/>
  <c r="D1294" i="24"/>
  <c r="D1295" i="24"/>
  <c r="D1296" i="24"/>
  <c r="F1296" i="24" s="1"/>
  <c r="D1297" i="24"/>
  <c r="F1297" i="24" s="1"/>
  <c r="D1298" i="24"/>
  <c r="D1299" i="24"/>
  <c r="D1300" i="24"/>
  <c r="D1301" i="24"/>
  <c r="D1302" i="24"/>
  <c r="D1303" i="24"/>
  <c r="D1304" i="24"/>
  <c r="D1305" i="24"/>
  <c r="D1306" i="24"/>
  <c r="D1307" i="24"/>
  <c r="D1308" i="24"/>
  <c r="D1309" i="24"/>
  <c r="D1310" i="24"/>
  <c r="D1311" i="24"/>
  <c r="D1312" i="24"/>
  <c r="F1312" i="24" s="1"/>
  <c r="D1313" i="24"/>
  <c r="F1313" i="24" s="1"/>
  <c r="D1314" i="24"/>
  <c r="D1315" i="24"/>
  <c r="D1316" i="24"/>
  <c r="D1317" i="24"/>
  <c r="D1318" i="24"/>
  <c r="D1319" i="24"/>
  <c r="D1320" i="24"/>
  <c r="D1321" i="24"/>
  <c r="D1322" i="24"/>
  <c r="D1323" i="24"/>
  <c r="D1324" i="24"/>
  <c r="D1325" i="24"/>
  <c r="D1326" i="24"/>
  <c r="D1327" i="24"/>
  <c r="D1328" i="24"/>
  <c r="F1328" i="24" s="1"/>
  <c r="D1329" i="24"/>
  <c r="F1329" i="24" s="1"/>
  <c r="D1330" i="24"/>
  <c r="D1331" i="24"/>
  <c r="D1332" i="24"/>
  <c r="D1333" i="24"/>
  <c r="D1334" i="24"/>
  <c r="D1335" i="24"/>
  <c r="D1336" i="24"/>
  <c r="D1337" i="24"/>
  <c r="D1338" i="24"/>
  <c r="D1339" i="24"/>
  <c r="D1340" i="24"/>
  <c r="D1341" i="24"/>
  <c r="D1342" i="24"/>
  <c r="D1343" i="24"/>
  <c r="D1344" i="24"/>
  <c r="F1344" i="24" s="1"/>
  <c r="D1345" i="24"/>
  <c r="F1345" i="24" s="1"/>
  <c r="D1346" i="24"/>
  <c r="D1347" i="24"/>
  <c r="D1348" i="24"/>
  <c r="D1349" i="24"/>
  <c r="D1350" i="24"/>
  <c r="D1351" i="24"/>
  <c r="D1352" i="24"/>
  <c r="D1353" i="24"/>
  <c r="D1354" i="24"/>
  <c r="D1355" i="24"/>
  <c r="D1356" i="24"/>
  <c r="D1357" i="24"/>
  <c r="D1358" i="24"/>
  <c r="D1359" i="24"/>
  <c r="D1360" i="24"/>
  <c r="H1360" i="24" s="1"/>
  <c r="D1361" i="24"/>
  <c r="F1361" i="24" s="1"/>
  <c r="D1362" i="24"/>
  <c r="F1362" i="24" s="1"/>
  <c r="D1363" i="24"/>
  <c r="F1363" i="24" s="1"/>
  <c r="D1364" i="24"/>
  <c r="F1364" i="24" s="1"/>
  <c r="D1365" i="24"/>
  <c r="F1365" i="24" s="1"/>
  <c r="D1366" i="24"/>
  <c r="F1366" i="24" s="1"/>
  <c r="D1367" i="24"/>
  <c r="F1367" i="24" s="1"/>
  <c r="D1368" i="24"/>
  <c r="F1368" i="24" s="1"/>
  <c r="D1369" i="24"/>
  <c r="F1369" i="24" s="1"/>
  <c r="D1370" i="24"/>
  <c r="F1370" i="24" s="1"/>
  <c r="D1371" i="24"/>
  <c r="F1371" i="24" s="1"/>
  <c r="D1372" i="24"/>
  <c r="F1372" i="24" s="1"/>
  <c r="D1373" i="24"/>
  <c r="F1373" i="24" s="1"/>
  <c r="D1374" i="24"/>
  <c r="F1374" i="24" s="1"/>
  <c r="D1375" i="24"/>
  <c r="F1375" i="24" s="1"/>
  <c r="D1376" i="24"/>
  <c r="H1376" i="24" s="1"/>
  <c r="D1377" i="24"/>
  <c r="H1377" i="24" s="1"/>
  <c r="D1378" i="24"/>
  <c r="F1378" i="24" s="1"/>
  <c r="D1379" i="24"/>
  <c r="F1379" i="24" s="1"/>
  <c r="D1380" i="24"/>
  <c r="F1380" i="24" s="1"/>
  <c r="D1381" i="24"/>
  <c r="F1381" i="24" s="1"/>
  <c r="D1382" i="24"/>
  <c r="F1382" i="24" s="1"/>
  <c r="D1383" i="24"/>
  <c r="F1383" i="24" s="1"/>
  <c r="D1384" i="24"/>
  <c r="F1384" i="24" s="1"/>
  <c r="D1385" i="24"/>
  <c r="F1385" i="24" s="1"/>
  <c r="D1386" i="24"/>
  <c r="F1386" i="24" s="1"/>
  <c r="D1387" i="24"/>
  <c r="F1387" i="24" s="1"/>
  <c r="D1388" i="24"/>
  <c r="F1388" i="24" s="1"/>
  <c r="D1389" i="24"/>
  <c r="F1389" i="24" s="1"/>
  <c r="D1390" i="24"/>
  <c r="F1390" i="24" s="1"/>
  <c r="D1391" i="24"/>
  <c r="F1391" i="24" s="1"/>
  <c r="D1392" i="24"/>
  <c r="H1392" i="24" s="1"/>
  <c r="D1393" i="24"/>
  <c r="H1393" i="24" s="1"/>
  <c r="D1394" i="24"/>
  <c r="F1394" i="24" s="1"/>
  <c r="D1395" i="24"/>
  <c r="F1395" i="24" s="1"/>
  <c r="D1396" i="24"/>
  <c r="F1396" i="24" s="1"/>
  <c r="D1397" i="24"/>
  <c r="F1397" i="24" s="1"/>
  <c r="D1398" i="24"/>
  <c r="F1398" i="24" s="1"/>
  <c r="D1399" i="24"/>
  <c r="F1399" i="24" s="1"/>
  <c r="D1400" i="24"/>
  <c r="F1400" i="24" s="1"/>
  <c r="D1401" i="24"/>
  <c r="F1401" i="24" s="1"/>
  <c r="D1402" i="24"/>
  <c r="F1402" i="24" s="1"/>
  <c r="D1403" i="24"/>
  <c r="F1403" i="24" s="1"/>
  <c r="D1404" i="24"/>
  <c r="F1404" i="24" s="1"/>
  <c r="D1405" i="24"/>
  <c r="F1405" i="24" s="1"/>
  <c r="D1406" i="24"/>
  <c r="F1406" i="24" s="1"/>
  <c r="D1407" i="24"/>
  <c r="F1407" i="24" s="1"/>
  <c r="D1408" i="24"/>
  <c r="H1408" i="24" s="1"/>
  <c r="D1409" i="24"/>
  <c r="F1409" i="24" s="1"/>
  <c r="D1410" i="24"/>
  <c r="F1410" i="24" s="1"/>
  <c r="C2" i="24"/>
  <c r="C3" i="24"/>
  <c r="C4" i="24"/>
  <c r="C5" i="24"/>
  <c r="C6" i="24"/>
  <c r="C7" i="24"/>
  <c r="C8" i="24"/>
  <c r="C9" i="24"/>
  <c r="C10" i="24"/>
  <c r="C11" i="24"/>
  <c r="C12" i="24"/>
  <c r="C13" i="24"/>
  <c r="C14" i="24"/>
  <c r="C15" i="24"/>
  <c r="C16" i="24"/>
  <c r="C17" i="24"/>
  <c r="C18" i="24"/>
  <c r="C19" i="24"/>
  <c r="C20" i="24"/>
  <c r="C21" i="24"/>
  <c r="C22" i="24"/>
  <c r="C23" i="24"/>
  <c r="C24" i="24"/>
  <c r="C25" i="24"/>
  <c r="C26" i="24"/>
  <c r="C27" i="24"/>
  <c r="C28" i="24"/>
  <c r="C29" i="24"/>
  <c r="C30" i="24"/>
  <c r="C31" i="24"/>
  <c r="C32" i="24"/>
  <c r="C33" i="24"/>
  <c r="C34" i="24"/>
  <c r="C35" i="24"/>
  <c r="C36" i="24"/>
  <c r="C37" i="24"/>
  <c r="C38" i="24"/>
  <c r="C39" i="24"/>
  <c r="C40" i="24"/>
  <c r="C41" i="24"/>
  <c r="C42" i="24"/>
  <c r="C43" i="24"/>
  <c r="C44" i="24"/>
  <c r="C45" i="24"/>
  <c r="C46" i="24"/>
  <c r="C47" i="24"/>
  <c r="C48" i="24"/>
  <c r="C49" i="24"/>
  <c r="C50" i="24"/>
  <c r="C51" i="24"/>
  <c r="C52" i="24"/>
  <c r="C53" i="24"/>
  <c r="C54" i="24"/>
  <c r="C55" i="24"/>
  <c r="C56" i="24"/>
  <c r="C57" i="24"/>
  <c r="C58" i="24"/>
  <c r="C59" i="24"/>
  <c r="C60" i="24"/>
  <c r="C61" i="24"/>
  <c r="C62" i="24"/>
  <c r="C63" i="24"/>
  <c r="C64" i="24"/>
  <c r="C65" i="24"/>
  <c r="C66" i="24"/>
  <c r="C67" i="24"/>
  <c r="C68" i="24"/>
  <c r="C69" i="24"/>
  <c r="C70" i="24"/>
  <c r="C71" i="24"/>
  <c r="C72" i="24"/>
  <c r="C73" i="24"/>
  <c r="C74" i="24"/>
  <c r="C75" i="24"/>
  <c r="C76" i="24"/>
  <c r="C77" i="24"/>
  <c r="C78" i="24"/>
  <c r="C79" i="24"/>
  <c r="C80" i="24"/>
  <c r="C81" i="24"/>
  <c r="C82" i="24"/>
  <c r="C83" i="24"/>
  <c r="C84" i="24"/>
  <c r="C85" i="24"/>
  <c r="C86" i="24"/>
  <c r="C87" i="24"/>
  <c r="C88" i="24"/>
  <c r="C89" i="24"/>
  <c r="C90" i="24"/>
  <c r="C91" i="24"/>
  <c r="C92" i="24"/>
  <c r="C93" i="24"/>
  <c r="C94" i="24"/>
  <c r="C95" i="24"/>
  <c r="C96" i="24"/>
  <c r="C97" i="24"/>
  <c r="C98" i="24"/>
  <c r="C99" i="24"/>
  <c r="C100" i="24"/>
  <c r="C101" i="24"/>
  <c r="C102" i="24"/>
  <c r="C103" i="24"/>
  <c r="C104" i="24"/>
  <c r="C105" i="24"/>
  <c r="C106" i="24"/>
  <c r="C107" i="24"/>
  <c r="C108" i="24"/>
  <c r="C109" i="24"/>
  <c r="C110" i="24"/>
  <c r="C111" i="24"/>
  <c r="C112" i="24"/>
  <c r="C113" i="24"/>
  <c r="C114" i="24"/>
  <c r="C115" i="24"/>
  <c r="C116" i="24"/>
  <c r="C117" i="24"/>
  <c r="C118" i="24"/>
  <c r="C119" i="24"/>
  <c r="C120" i="24"/>
  <c r="C121" i="24"/>
  <c r="C122" i="24"/>
  <c r="C123" i="24"/>
  <c r="C124" i="24"/>
  <c r="C125" i="24"/>
  <c r="C126" i="24"/>
  <c r="C127" i="24"/>
  <c r="C128" i="24"/>
  <c r="C129" i="24"/>
  <c r="C130" i="24"/>
  <c r="C131" i="24"/>
  <c r="C132" i="24"/>
  <c r="C133" i="24"/>
  <c r="C134" i="24"/>
  <c r="C135" i="24"/>
  <c r="C136" i="24"/>
  <c r="C137" i="24"/>
  <c r="C138" i="24"/>
  <c r="C139" i="24"/>
  <c r="C140" i="24"/>
  <c r="C141" i="24"/>
  <c r="C142" i="24"/>
  <c r="C143" i="24"/>
  <c r="C144" i="24"/>
  <c r="C145" i="24"/>
  <c r="C146" i="24"/>
  <c r="C147" i="24"/>
  <c r="C148" i="24"/>
  <c r="C149" i="24"/>
  <c r="C150" i="24"/>
  <c r="C151" i="24"/>
  <c r="C152" i="24"/>
  <c r="C153" i="24"/>
  <c r="C154" i="24"/>
  <c r="C155" i="24"/>
  <c r="C156" i="24"/>
  <c r="C157" i="24"/>
  <c r="C158" i="24"/>
  <c r="C159" i="24"/>
  <c r="C160" i="24"/>
  <c r="C161" i="24"/>
  <c r="C162" i="24"/>
  <c r="C163" i="24"/>
  <c r="C164" i="24"/>
  <c r="C165" i="24"/>
  <c r="C166" i="24"/>
  <c r="C167" i="24"/>
  <c r="C168" i="24"/>
  <c r="C169" i="24"/>
  <c r="C170" i="24"/>
  <c r="C171" i="24"/>
  <c r="C172" i="24"/>
  <c r="C173" i="24"/>
  <c r="C174" i="24"/>
  <c r="C175" i="24"/>
  <c r="C176" i="24"/>
  <c r="C177" i="24"/>
  <c r="C178" i="24"/>
  <c r="C179" i="24"/>
  <c r="C180" i="24"/>
  <c r="C181" i="24"/>
  <c r="C182" i="24"/>
  <c r="C183" i="24"/>
  <c r="C184" i="24"/>
  <c r="C185" i="24"/>
  <c r="C186" i="24"/>
  <c r="C187" i="24"/>
  <c r="C188" i="24"/>
  <c r="C189" i="24"/>
  <c r="C190" i="24"/>
  <c r="C191" i="24"/>
  <c r="C192" i="24"/>
  <c r="C193" i="24"/>
  <c r="C194" i="24"/>
  <c r="C195" i="24"/>
  <c r="C196" i="24"/>
  <c r="C197" i="24"/>
  <c r="C198" i="24"/>
  <c r="C199" i="24"/>
  <c r="C200" i="24"/>
  <c r="C201" i="24"/>
  <c r="C202" i="24"/>
  <c r="C203" i="24"/>
  <c r="C204" i="24"/>
  <c r="C205" i="24"/>
  <c r="C206" i="24"/>
  <c r="C207" i="24"/>
  <c r="C208" i="24"/>
  <c r="C209" i="24"/>
  <c r="C210" i="24"/>
  <c r="C211" i="24"/>
  <c r="C212" i="24"/>
  <c r="C213" i="24"/>
  <c r="C214" i="24"/>
  <c r="C215" i="24"/>
  <c r="C216" i="24"/>
  <c r="C217" i="24"/>
  <c r="C218" i="24"/>
  <c r="C219" i="24"/>
  <c r="C220" i="24"/>
  <c r="C221" i="24"/>
  <c r="C222" i="24"/>
  <c r="C223" i="24"/>
  <c r="C224" i="24"/>
  <c r="C225" i="24"/>
  <c r="C226" i="24"/>
  <c r="C227" i="24"/>
  <c r="C228" i="24"/>
  <c r="C229" i="24"/>
  <c r="C230" i="24"/>
  <c r="C231" i="24"/>
  <c r="C232" i="24"/>
  <c r="C233" i="24"/>
  <c r="C234" i="24"/>
  <c r="C235" i="24"/>
  <c r="C236" i="24"/>
  <c r="C237" i="24"/>
  <c r="C238" i="24"/>
  <c r="C239" i="24"/>
  <c r="C240" i="24"/>
  <c r="C241" i="24"/>
  <c r="C242" i="24"/>
  <c r="C243" i="24"/>
  <c r="C244" i="24"/>
  <c r="C245" i="24"/>
  <c r="C246" i="24"/>
  <c r="C247" i="24"/>
  <c r="C248" i="24"/>
  <c r="C249" i="24"/>
  <c r="C250" i="24"/>
  <c r="C251" i="24"/>
  <c r="C252" i="24"/>
  <c r="C253" i="24"/>
  <c r="C254" i="24"/>
  <c r="C255" i="24"/>
  <c r="C256" i="24"/>
  <c r="C257" i="24"/>
  <c r="C258" i="24"/>
  <c r="C259" i="24"/>
  <c r="C260" i="24"/>
  <c r="C261" i="24"/>
  <c r="C262" i="24"/>
  <c r="C263" i="24"/>
  <c r="C264" i="24"/>
  <c r="C265" i="24"/>
  <c r="C266" i="24"/>
  <c r="C267" i="24"/>
  <c r="C268" i="24"/>
  <c r="C269" i="24"/>
  <c r="C270" i="24"/>
  <c r="C271" i="24"/>
  <c r="C272" i="24"/>
  <c r="C273" i="24"/>
  <c r="C274" i="24"/>
  <c r="C275" i="24"/>
  <c r="C276" i="24"/>
  <c r="C277" i="24"/>
  <c r="C278" i="24"/>
  <c r="C279" i="24"/>
  <c r="C280" i="24"/>
  <c r="C281" i="24"/>
  <c r="C282" i="24"/>
  <c r="C283" i="24"/>
  <c r="C284" i="24"/>
  <c r="C285" i="24"/>
  <c r="C286" i="24"/>
  <c r="C287" i="24"/>
  <c r="C288" i="24"/>
  <c r="C289" i="24"/>
  <c r="C290" i="24"/>
  <c r="C291" i="24"/>
  <c r="C292" i="24"/>
  <c r="C293" i="24"/>
  <c r="C294" i="24"/>
  <c r="C295" i="24"/>
  <c r="C296" i="24"/>
  <c r="C297" i="24"/>
  <c r="C298" i="24"/>
  <c r="C299" i="24"/>
  <c r="C300" i="24"/>
  <c r="C301" i="24"/>
  <c r="C302" i="24"/>
  <c r="C303" i="24"/>
  <c r="C304" i="24"/>
  <c r="C305" i="24"/>
  <c r="C306" i="24"/>
  <c r="C307" i="24"/>
  <c r="C308" i="24"/>
  <c r="C309" i="24"/>
  <c r="C310" i="24"/>
  <c r="C311" i="24"/>
  <c r="C312" i="24"/>
  <c r="C313" i="24"/>
  <c r="C314" i="24"/>
  <c r="C315" i="24"/>
  <c r="C316" i="24"/>
  <c r="C317" i="24"/>
  <c r="C318" i="24"/>
  <c r="C319" i="24"/>
  <c r="C320" i="24"/>
  <c r="C321" i="24"/>
  <c r="C322" i="24"/>
  <c r="C323" i="24"/>
  <c r="C324" i="24"/>
  <c r="C325" i="24"/>
  <c r="C326" i="24"/>
  <c r="C327" i="24"/>
  <c r="C328" i="24"/>
  <c r="C329" i="24"/>
  <c r="C330" i="24"/>
  <c r="C331" i="24"/>
  <c r="C332" i="24"/>
  <c r="C333" i="24"/>
  <c r="C334" i="24"/>
  <c r="C335" i="24"/>
  <c r="C336" i="24"/>
  <c r="C337" i="24"/>
  <c r="C338" i="24"/>
  <c r="C339" i="24"/>
  <c r="C340" i="24"/>
  <c r="C341" i="24"/>
  <c r="C342" i="24"/>
  <c r="C343" i="24"/>
  <c r="C344" i="24"/>
  <c r="C345" i="24"/>
  <c r="C346" i="24"/>
  <c r="C347" i="24"/>
  <c r="C348" i="24"/>
  <c r="C349" i="24"/>
  <c r="C350" i="24"/>
  <c r="C351" i="24"/>
  <c r="C352" i="24"/>
  <c r="C353" i="24"/>
  <c r="C354" i="24"/>
  <c r="C355" i="24"/>
  <c r="C356" i="24"/>
  <c r="C357" i="24"/>
  <c r="C358" i="24"/>
  <c r="C359" i="24"/>
  <c r="C360" i="24"/>
  <c r="C361" i="24"/>
  <c r="C362" i="24"/>
  <c r="C363" i="24"/>
  <c r="C364" i="24"/>
  <c r="C365" i="24"/>
  <c r="C366" i="24"/>
  <c r="C367" i="24"/>
  <c r="C368" i="24"/>
  <c r="C369" i="24"/>
  <c r="C370" i="24"/>
  <c r="C371" i="24"/>
  <c r="C372" i="24"/>
  <c r="C373" i="24"/>
  <c r="C374" i="24"/>
  <c r="C375" i="24"/>
  <c r="C376" i="24"/>
  <c r="C377" i="24"/>
  <c r="C378" i="24"/>
  <c r="C379" i="24"/>
  <c r="C380" i="24"/>
  <c r="C381" i="24"/>
  <c r="C382" i="24"/>
  <c r="C383" i="24"/>
  <c r="C384" i="24"/>
  <c r="C385" i="24"/>
  <c r="C386" i="24"/>
  <c r="C387" i="24"/>
  <c r="C388" i="24"/>
  <c r="C389" i="24"/>
  <c r="C390" i="24"/>
  <c r="C391" i="24"/>
  <c r="C392" i="24"/>
  <c r="C393" i="24"/>
  <c r="C394" i="24"/>
  <c r="C395" i="24"/>
  <c r="C396" i="24"/>
  <c r="C397" i="24"/>
  <c r="C398" i="24"/>
  <c r="C399" i="24"/>
  <c r="C400" i="24"/>
  <c r="C401" i="24"/>
  <c r="C402" i="24"/>
  <c r="C403" i="24"/>
  <c r="C404" i="24"/>
  <c r="C405" i="24"/>
  <c r="C406" i="24"/>
  <c r="C407" i="24"/>
  <c r="C408" i="24"/>
  <c r="C409" i="24"/>
  <c r="C410" i="24"/>
  <c r="C411" i="24"/>
  <c r="C412" i="24"/>
  <c r="C413" i="24"/>
  <c r="C414" i="24"/>
  <c r="C415" i="24"/>
  <c r="C416" i="24"/>
  <c r="C417" i="24"/>
  <c r="C418" i="24"/>
  <c r="C419" i="24"/>
  <c r="C420" i="24"/>
  <c r="C421" i="24"/>
  <c r="C422" i="24"/>
  <c r="C423" i="24"/>
  <c r="C424" i="24"/>
  <c r="C425" i="24"/>
  <c r="C426" i="24"/>
  <c r="C427" i="24"/>
  <c r="C428" i="24"/>
  <c r="C429" i="24"/>
  <c r="C430" i="24"/>
  <c r="C431" i="24"/>
  <c r="C432" i="24"/>
  <c r="C433" i="24"/>
  <c r="C434" i="24"/>
  <c r="C435" i="24"/>
  <c r="C436" i="24"/>
  <c r="C437" i="24"/>
  <c r="C438" i="24"/>
  <c r="C439" i="24"/>
  <c r="C440" i="24"/>
  <c r="C441" i="24"/>
  <c r="C442" i="24"/>
  <c r="C443" i="24"/>
  <c r="C444" i="24"/>
  <c r="C445" i="24"/>
  <c r="C446" i="24"/>
  <c r="C447" i="24"/>
  <c r="C448" i="24"/>
  <c r="C449" i="24"/>
  <c r="C450" i="24"/>
  <c r="C451" i="24"/>
  <c r="C452" i="24"/>
  <c r="C453" i="24"/>
  <c r="C454" i="24"/>
  <c r="C455" i="24"/>
  <c r="C456" i="24"/>
  <c r="C457" i="24"/>
  <c r="C458" i="24"/>
  <c r="C459" i="24"/>
  <c r="C460" i="24"/>
  <c r="C461" i="24"/>
  <c r="C462" i="24"/>
  <c r="C463" i="24"/>
  <c r="C464" i="24"/>
  <c r="C465" i="24"/>
  <c r="C466" i="24"/>
  <c r="C467" i="24"/>
  <c r="C468" i="24"/>
  <c r="C469" i="24"/>
  <c r="C470" i="24"/>
  <c r="C471" i="24"/>
  <c r="C472" i="24"/>
  <c r="C473" i="24"/>
  <c r="C474" i="24"/>
  <c r="C475" i="24"/>
  <c r="C476" i="24"/>
  <c r="C477" i="24"/>
  <c r="C478" i="24"/>
  <c r="C479" i="24"/>
  <c r="C480" i="24"/>
  <c r="C481" i="24"/>
  <c r="C482" i="24"/>
  <c r="C483" i="24"/>
  <c r="C484" i="24"/>
  <c r="C485" i="24"/>
  <c r="C486" i="24"/>
  <c r="C487" i="24"/>
  <c r="C488" i="24"/>
  <c r="C489" i="24"/>
  <c r="C490" i="24"/>
  <c r="C491" i="24"/>
  <c r="C492" i="24"/>
  <c r="C493" i="24"/>
  <c r="C494" i="24"/>
  <c r="C495" i="24"/>
  <c r="C496" i="24"/>
  <c r="C497" i="24"/>
  <c r="C498" i="24"/>
  <c r="C499" i="24"/>
  <c r="C500" i="24"/>
  <c r="C501" i="24"/>
  <c r="C502" i="24"/>
  <c r="C503" i="24"/>
  <c r="C504" i="24"/>
  <c r="C505" i="24"/>
  <c r="C506" i="24"/>
  <c r="C507" i="24"/>
  <c r="C508" i="24"/>
  <c r="C509" i="24"/>
  <c r="C510" i="24"/>
  <c r="C511" i="24"/>
  <c r="C512" i="24"/>
  <c r="C513" i="24"/>
  <c r="C514" i="24"/>
  <c r="C515" i="24"/>
  <c r="C516" i="24"/>
  <c r="C517" i="24"/>
  <c r="C518" i="24"/>
  <c r="C519" i="24"/>
  <c r="C520" i="24"/>
  <c r="C521" i="24"/>
  <c r="C522" i="24"/>
  <c r="C523" i="24"/>
  <c r="C524" i="24"/>
  <c r="C525" i="24"/>
  <c r="C526" i="24"/>
  <c r="C527" i="24"/>
  <c r="C528" i="24"/>
  <c r="C529" i="24"/>
  <c r="C530" i="24"/>
  <c r="C531" i="24"/>
  <c r="C532" i="24"/>
  <c r="C533" i="24"/>
  <c r="C534" i="24"/>
  <c r="C535" i="24"/>
  <c r="C536" i="24"/>
  <c r="C537" i="24"/>
  <c r="C538" i="24"/>
  <c r="C539" i="24"/>
  <c r="C540" i="24"/>
  <c r="C541" i="24"/>
  <c r="C542" i="24"/>
  <c r="C543" i="24"/>
  <c r="C544" i="24"/>
  <c r="C545" i="24"/>
  <c r="C546" i="24"/>
  <c r="C547" i="24"/>
  <c r="C548" i="24"/>
  <c r="C549" i="24"/>
  <c r="C550" i="24"/>
  <c r="C551" i="24"/>
  <c r="C552" i="24"/>
  <c r="C553" i="24"/>
  <c r="C554" i="24"/>
  <c r="C555" i="24"/>
  <c r="C556" i="24"/>
  <c r="C557" i="24"/>
  <c r="C558" i="24"/>
  <c r="C559" i="24"/>
  <c r="C560" i="24"/>
  <c r="C561" i="24"/>
  <c r="C562" i="24"/>
  <c r="C563" i="24"/>
  <c r="C564" i="24"/>
  <c r="C565" i="24"/>
  <c r="C566" i="24"/>
  <c r="C567" i="24"/>
  <c r="C568" i="24"/>
  <c r="C569" i="24"/>
  <c r="C570" i="24"/>
  <c r="C571" i="24"/>
  <c r="C572" i="24"/>
  <c r="C573" i="24"/>
  <c r="C574" i="24"/>
  <c r="C575" i="24"/>
  <c r="C576" i="24"/>
  <c r="C577" i="24"/>
  <c r="C578" i="24"/>
  <c r="C579" i="24"/>
  <c r="C580" i="24"/>
  <c r="C581" i="24"/>
  <c r="C582" i="24"/>
  <c r="C583" i="24"/>
  <c r="C584" i="24"/>
  <c r="C585" i="24"/>
  <c r="C586" i="24"/>
  <c r="C587" i="24"/>
  <c r="C588" i="24"/>
  <c r="C589" i="24"/>
  <c r="C590" i="24"/>
  <c r="C591" i="24"/>
  <c r="C592" i="24"/>
  <c r="C593" i="24"/>
  <c r="C594" i="24"/>
  <c r="C595" i="24"/>
  <c r="C596" i="24"/>
  <c r="C597" i="24"/>
  <c r="C598" i="24"/>
  <c r="C599" i="24"/>
  <c r="C600" i="24"/>
  <c r="C601" i="24"/>
  <c r="C602" i="24"/>
  <c r="C603" i="24"/>
  <c r="C604" i="24"/>
  <c r="C605" i="24"/>
  <c r="C606" i="24"/>
  <c r="C607" i="24"/>
  <c r="C608" i="24"/>
  <c r="C609" i="24"/>
  <c r="C610" i="24"/>
  <c r="C611" i="24"/>
  <c r="C612" i="24"/>
  <c r="C613" i="24"/>
  <c r="C614" i="24"/>
  <c r="C615" i="24"/>
  <c r="C616" i="24"/>
  <c r="C617" i="24"/>
  <c r="C618" i="24"/>
  <c r="C619" i="24"/>
  <c r="C620" i="24"/>
  <c r="C621" i="24"/>
  <c r="C622" i="24"/>
  <c r="C623" i="24"/>
  <c r="C624" i="24"/>
  <c r="C625" i="24"/>
  <c r="C626" i="24"/>
  <c r="C627" i="24"/>
  <c r="C628" i="24"/>
  <c r="C629" i="24"/>
  <c r="C630" i="24"/>
  <c r="C631" i="24"/>
  <c r="C632" i="24"/>
  <c r="C633" i="24"/>
  <c r="C634" i="24"/>
  <c r="C635" i="24"/>
  <c r="C636" i="24"/>
  <c r="C637" i="24"/>
  <c r="C638" i="24"/>
  <c r="C639" i="24"/>
  <c r="C640" i="24"/>
  <c r="C641" i="24"/>
  <c r="C642" i="24"/>
  <c r="C643" i="24"/>
  <c r="C644" i="24"/>
  <c r="C645" i="24"/>
  <c r="C646" i="24"/>
  <c r="C647" i="24"/>
  <c r="C648" i="24"/>
  <c r="C649" i="24"/>
  <c r="C650" i="24"/>
  <c r="C651" i="24"/>
  <c r="C652" i="24"/>
  <c r="C653" i="24"/>
  <c r="C654" i="24"/>
  <c r="C655" i="24"/>
  <c r="C656" i="24"/>
  <c r="C657" i="24"/>
  <c r="C658" i="24"/>
  <c r="C659" i="24"/>
  <c r="C660" i="24"/>
  <c r="C661" i="24"/>
  <c r="C662" i="24"/>
  <c r="C663" i="24"/>
  <c r="C664" i="24"/>
  <c r="C665" i="24"/>
  <c r="C666" i="24"/>
  <c r="C667" i="24"/>
  <c r="C668" i="24"/>
  <c r="C669" i="24"/>
  <c r="C670" i="24"/>
  <c r="C671" i="24"/>
  <c r="C672" i="24"/>
  <c r="C673" i="24"/>
  <c r="C674" i="24"/>
  <c r="C675" i="24"/>
  <c r="C676" i="24"/>
  <c r="C677" i="24"/>
  <c r="C678" i="24"/>
  <c r="C679" i="24"/>
  <c r="C680" i="24"/>
  <c r="C681" i="24"/>
  <c r="C682" i="24"/>
  <c r="C683" i="24"/>
  <c r="C684" i="24"/>
  <c r="C685" i="24"/>
  <c r="C686" i="24"/>
  <c r="C687" i="24"/>
  <c r="C688" i="24"/>
  <c r="C689" i="24"/>
  <c r="C690" i="24"/>
  <c r="C691" i="24"/>
  <c r="C692" i="24"/>
  <c r="C693" i="24"/>
  <c r="C694" i="24"/>
  <c r="C695" i="24"/>
  <c r="C696" i="24"/>
  <c r="C697" i="24"/>
  <c r="C698" i="24"/>
  <c r="C699" i="24"/>
  <c r="C700" i="24"/>
  <c r="C701" i="24"/>
  <c r="C702" i="24"/>
  <c r="C703" i="24"/>
  <c r="C704" i="24"/>
  <c r="C705" i="24"/>
  <c r="C706" i="24"/>
  <c r="C707" i="24"/>
  <c r="C708" i="24"/>
  <c r="C709" i="24"/>
  <c r="C710" i="24"/>
  <c r="C711" i="24"/>
  <c r="C712" i="24"/>
  <c r="C713" i="24"/>
  <c r="C714" i="24"/>
  <c r="C715" i="24"/>
  <c r="C716" i="24"/>
  <c r="C717" i="24"/>
  <c r="C718" i="24"/>
  <c r="C719" i="24"/>
  <c r="C720" i="24"/>
  <c r="C721" i="24"/>
  <c r="C722" i="24"/>
  <c r="C723" i="24"/>
  <c r="C724" i="24"/>
  <c r="C725" i="24"/>
  <c r="C726" i="24"/>
  <c r="C727" i="24"/>
  <c r="C728" i="24"/>
  <c r="C729" i="24"/>
  <c r="C730" i="24"/>
  <c r="C731" i="24"/>
  <c r="C732" i="24"/>
  <c r="C733" i="24"/>
  <c r="C734" i="24"/>
  <c r="C735" i="24"/>
  <c r="C736" i="24"/>
  <c r="C737" i="24"/>
  <c r="C738" i="24"/>
  <c r="C739" i="24"/>
  <c r="C740" i="24"/>
  <c r="C741" i="24"/>
  <c r="C742" i="24"/>
  <c r="C743" i="24"/>
  <c r="C744" i="24"/>
  <c r="C745" i="24"/>
  <c r="C746" i="24"/>
  <c r="C747" i="24"/>
  <c r="C748" i="24"/>
  <c r="C749" i="24"/>
  <c r="C750" i="24"/>
  <c r="C751" i="24"/>
  <c r="C752" i="24"/>
  <c r="C753" i="24"/>
  <c r="C754" i="24"/>
  <c r="C755" i="24"/>
  <c r="C756" i="24"/>
  <c r="C757" i="24"/>
  <c r="C758" i="24"/>
  <c r="C759" i="24"/>
  <c r="C760" i="24"/>
  <c r="C761" i="24"/>
  <c r="C762" i="24"/>
  <c r="C763" i="24"/>
  <c r="C764" i="24"/>
  <c r="C765" i="24"/>
  <c r="C766" i="24"/>
  <c r="C767" i="24"/>
  <c r="C768" i="24"/>
  <c r="C769" i="24"/>
  <c r="C770" i="24"/>
  <c r="C771" i="24"/>
  <c r="C772" i="24"/>
  <c r="C773" i="24"/>
  <c r="C774" i="24"/>
  <c r="C775" i="24"/>
  <c r="C776" i="24"/>
  <c r="C777" i="24"/>
  <c r="C778" i="24"/>
  <c r="C779" i="24"/>
  <c r="C780" i="24"/>
  <c r="C781" i="24"/>
  <c r="C782" i="24"/>
  <c r="C783" i="24"/>
  <c r="C784" i="24"/>
  <c r="C785" i="24"/>
  <c r="C786" i="24"/>
  <c r="C787" i="24"/>
  <c r="C788" i="24"/>
  <c r="C789" i="24"/>
  <c r="C790" i="24"/>
  <c r="C791" i="24"/>
  <c r="C792" i="24"/>
  <c r="C793" i="24"/>
  <c r="C794" i="24"/>
  <c r="C795" i="24"/>
  <c r="C796" i="24"/>
  <c r="C797" i="24"/>
  <c r="C798" i="24"/>
  <c r="C799" i="24"/>
  <c r="C800" i="24"/>
  <c r="C801" i="24"/>
  <c r="C802" i="24"/>
  <c r="C803" i="24"/>
  <c r="C804" i="24"/>
  <c r="C805" i="24"/>
  <c r="C806" i="24"/>
  <c r="C807" i="24"/>
  <c r="C808" i="24"/>
  <c r="C809" i="24"/>
  <c r="C810" i="24"/>
  <c r="C811" i="24"/>
  <c r="C812" i="24"/>
  <c r="C813" i="24"/>
  <c r="C814" i="24"/>
  <c r="C815" i="24"/>
  <c r="C816" i="24"/>
  <c r="C817" i="24"/>
  <c r="C818" i="24"/>
  <c r="C819" i="24"/>
  <c r="C820" i="24"/>
  <c r="C821" i="24"/>
  <c r="C822" i="24"/>
  <c r="C823" i="24"/>
  <c r="C824" i="24"/>
  <c r="C825" i="24"/>
  <c r="C826" i="24"/>
  <c r="C827" i="24"/>
  <c r="C828" i="24"/>
  <c r="C829" i="24"/>
  <c r="C830" i="24"/>
  <c r="C831" i="24"/>
  <c r="C832" i="24"/>
  <c r="C833" i="24"/>
  <c r="C834" i="24"/>
  <c r="C835" i="24"/>
  <c r="C836" i="24"/>
  <c r="C837" i="24"/>
  <c r="C838" i="24"/>
  <c r="C839" i="24"/>
  <c r="C840" i="24"/>
  <c r="C841" i="24"/>
  <c r="C842" i="24"/>
  <c r="C843" i="24"/>
  <c r="C844" i="24"/>
  <c r="C845" i="24"/>
  <c r="C846" i="24"/>
  <c r="C847" i="24"/>
  <c r="C848" i="24"/>
  <c r="C849" i="24"/>
  <c r="C850" i="24"/>
  <c r="C851" i="24"/>
  <c r="C852" i="24"/>
  <c r="C853" i="24"/>
  <c r="C854" i="24"/>
  <c r="C855" i="24"/>
  <c r="C856" i="24"/>
  <c r="C857" i="24"/>
  <c r="C858" i="24"/>
  <c r="C859" i="24"/>
  <c r="C860" i="24"/>
  <c r="C861" i="24"/>
  <c r="C862" i="24"/>
  <c r="C863" i="24"/>
  <c r="C864" i="24"/>
  <c r="C865" i="24"/>
  <c r="C866" i="24"/>
  <c r="C867" i="24"/>
  <c r="C868" i="24"/>
  <c r="C869" i="24"/>
  <c r="C870" i="24"/>
  <c r="C871" i="24"/>
  <c r="C872" i="24"/>
  <c r="C873" i="24"/>
  <c r="C874" i="24"/>
  <c r="C875" i="24"/>
  <c r="C876" i="24"/>
  <c r="C877" i="24"/>
  <c r="C878" i="24"/>
  <c r="C879" i="24"/>
  <c r="C880" i="24"/>
  <c r="C881" i="24"/>
  <c r="C882" i="24"/>
  <c r="C883" i="24"/>
  <c r="C884" i="24"/>
  <c r="C885" i="24"/>
  <c r="C886" i="24"/>
  <c r="C887" i="24"/>
  <c r="C888" i="24"/>
  <c r="C889" i="24"/>
  <c r="C890" i="24"/>
  <c r="C891" i="24"/>
  <c r="C892" i="24"/>
  <c r="C893" i="24"/>
  <c r="C894" i="24"/>
  <c r="C895" i="24"/>
  <c r="C896" i="24"/>
  <c r="C897" i="24"/>
  <c r="C898" i="24"/>
  <c r="C899" i="24"/>
  <c r="C900" i="24"/>
  <c r="C901" i="24"/>
  <c r="C902" i="24"/>
  <c r="C903" i="24"/>
  <c r="C904" i="24"/>
  <c r="C905" i="24"/>
  <c r="C906" i="24"/>
  <c r="C907" i="24"/>
  <c r="C908" i="24"/>
  <c r="C909" i="24"/>
  <c r="C910" i="24"/>
  <c r="C911" i="24"/>
  <c r="C912" i="24"/>
  <c r="C913" i="24"/>
  <c r="C914" i="24"/>
  <c r="C915" i="24"/>
  <c r="C916" i="24"/>
  <c r="C917" i="24"/>
  <c r="C918" i="24"/>
  <c r="C919" i="24"/>
  <c r="C920" i="24"/>
  <c r="C921" i="24"/>
  <c r="C922" i="24"/>
  <c r="C923" i="24"/>
  <c r="C924" i="24"/>
  <c r="C925" i="24"/>
  <c r="C926" i="24"/>
  <c r="C927" i="24"/>
  <c r="C928" i="24"/>
  <c r="C929" i="24"/>
  <c r="C930" i="24"/>
  <c r="C931" i="24"/>
  <c r="C932" i="24"/>
  <c r="C933" i="24"/>
  <c r="C934" i="24"/>
  <c r="C935" i="24"/>
  <c r="C936" i="24"/>
  <c r="C937" i="24"/>
  <c r="C938" i="24"/>
  <c r="C939" i="24"/>
  <c r="C940" i="24"/>
  <c r="C941" i="24"/>
  <c r="C942" i="24"/>
  <c r="C943" i="24"/>
  <c r="C944" i="24"/>
  <c r="C945" i="24"/>
  <c r="C946" i="24"/>
  <c r="C947" i="24"/>
  <c r="C948" i="24"/>
  <c r="C949" i="24"/>
  <c r="C950" i="24"/>
  <c r="C951" i="24"/>
  <c r="C952" i="24"/>
  <c r="C953" i="24"/>
  <c r="C954" i="24"/>
  <c r="C955" i="24"/>
  <c r="C956" i="24"/>
  <c r="C957" i="24"/>
  <c r="C958" i="24"/>
  <c r="C959" i="24"/>
  <c r="C960" i="24"/>
  <c r="C961" i="24"/>
  <c r="C962" i="24"/>
  <c r="C963" i="24"/>
  <c r="C964" i="24"/>
  <c r="C965" i="24"/>
  <c r="C966" i="24"/>
  <c r="C967" i="24"/>
  <c r="C968" i="24"/>
  <c r="C969" i="24"/>
  <c r="C970" i="24"/>
  <c r="C971" i="24"/>
  <c r="C972" i="24"/>
  <c r="C973" i="24"/>
  <c r="C974" i="24"/>
  <c r="C975" i="24"/>
  <c r="C976" i="24"/>
  <c r="C977" i="24"/>
  <c r="C978" i="24"/>
  <c r="C979" i="24"/>
  <c r="C980" i="24"/>
  <c r="C981" i="24"/>
  <c r="C982" i="24"/>
  <c r="C983" i="24"/>
  <c r="C984" i="24"/>
  <c r="C985" i="24"/>
  <c r="C986" i="24"/>
  <c r="C987" i="24"/>
  <c r="C988" i="24"/>
  <c r="C989" i="24"/>
  <c r="C990" i="24"/>
  <c r="C991" i="24"/>
  <c r="C992" i="24"/>
  <c r="C993" i="24"/>
  <c r="C994" i="24"/>
  <c r="C995" i="24"/>
  <c r="C996" i="24"/>
  <c r="C997" i="24"/>
  <c r="C998" i="24"/>
  <c r="C999" i="24"/>
  <c r="C1000" i="24"/>
  <c r="C1001" i="24"/>
  <c r="C1002" i="24"/>
  <c r="C1003" i="24"/>
  <c r="C1004" i="24"/>
  <c r="C1005" i="24"/>
  <c r="C1006" i="24"/>
  <c r="C1007" i="24"/>
  <c r="C1008" i="24"/>
  <c r="C1009" i="24"/>
  <c r="C1010" i="24"/>
  <c r="C1011" i="24"/>
  <c r="C1012" i="24"/>
  <c r="C1013" i="24"/>
  <c r="C1014" i="24"/>
  <c r="C1015" i="24"/>
  <c r="C1016" i="24"/>
  <c r="C1017" i="24"/>
  <c r="C1018" i="24"/>
  <c r="C1019" i="24"/>
  <c r="C1020" i="24"/>
  <c r="C1021" i="24"/>
  <c r="C1022" i="24"/>
  <c r="C1023" i="24"/>
  <c r="C1024" i="24"/>
  <c r="C1025" i="24"/>
  <c r="C1026" i="24"/>
  <c r="C1027" i="24"/>
  <c r="C1028" i="24"/>
  <c r="C1029" i="24"/>
  <c r="C1030" i="24"/>
  <c r="C1031" i="24"/>
  <c r="C1032" i="24"/>
  <c r="C1033" i="24"/>
  <c r="C1034" i="24"/>
  <c r="C1035" i="24"/>
  <c r="C1036" i="24"/>
  <c r="C1037" i="24"/>
  <c r="C1038" i="24"/>
  <c r="C1039" i="24"/>
  <c r="C1040" i="24"/>
  <c r="C1041" i="24"/>
  <c r="C1042" i="24"/>
  <c r="C1043" i="24"/>
  <c r="C1044" i="24"/>
  <c r="C1045" i="24"/>
  <c r="C1046" i="24"/>
  <c r="C1047" i="24"/>
  <c r="C1048" i="24"/>
  <c r="C1049" i="24"/>
  <c r="C1050" i="24"/>
  <c r="C1051" i="24"/>
  <c r="C1052" i="24"/>
  <c r="C1053" i="24"/>
  <c r="C1054" i="24"/>
  <c r="C1055" i="24"/>
  <c r="C1056" i="24"/>
  <c r="C1057" i="24"/>
  <c r="C1058" i="24"/>
  <c r="C1059" i="24"/>
  <c r="C1060" i="24"/>
  <c r="C1061" i="24"/>
  <c r="C1062" i="24"/>
  <c r="C1063" i="24"/>
  <c r="C1064" i="24"/>
  <c r="C1065" i="24"/>
  <c r="C1066" i="24"/>
  <c r="C1067" i="24"/>
  <c r="C1068" i="24"/>
  <c r="C1069" i="24"/>
  <c r="C1070" i="24"/>
  <c r="C1071" i="24"/>
  <c r="C1072" i="24"/>
  <c r="C1073" i="24"/>
  <c r="C1074" i="24"/>
  <c r="C1075" i="24"/>
  <c r="C1076" i="24"/>
  <c r="C1077" i="24"/>
  <c r="C1078" i="24"/>
  <c r="C1079" i="24"/>
  <c r="C1080" i="24"/>
  <c r="C1081" i="24"/>
  <c r="C1082" i="24"/>
  <c r="C1083" i="24"/>
  <c r="C1084" i="24"/>
  <c r="C1085" i="24"/>
  <c r="C1086" i="24"/>
  <c r="C1087" i="24"/>
  <c r="C1088" i="24"/>
  <c r="C1089" i="24"/>
  <c r="C1090" i="24"/>
  <c r="C1091" i="24"/>
  <c r="C1092" i="24"/>
  <c r="C1093" i="24"/>
  <c r="C1094" i="24"/>
  <c r="C1095" i="24"/>
  <c r="C1096" i="24"/>
  <c r="C1097" i="24"/>
  <c r="C1098" i="24"/>
  <c r="C1099" i="24"/>
  <c r="C1100" i="24"/>
  <c r="C1101" i="24"/>
  <c r="C1102" i="24"/>
  <c r="C1103" i="24"/>
  <c r="C1104" i="24"/>
  <c r="C1105" i="24"/>
  <c r="C1106" i="24"/>
  <c r="C1107" i="24"/>
  <c r="C1108" i="24"/>
  <c r="C1109" i="24"/>
  <c r="C1110" i="24"/>
  <c r="C1111" i="24"/>
  <c r="C1112" i="24"/>
  <c r="C1113" i="24"/>
  <c r="C1114" i="24"/>
  <c r="C1115" i="24"/>
  <c r="C1116" i="24"/>
  <c r="C1117" i="24"/>
  <c r="C1118" i="24"/>
  <c r="C1119" i="24"/>
  <c r="C1120" i="24"/>
  <c r="C1121" i="24"/>
  <c r="C1122" i="24"/>
  <c r="C1123" i="24"/>
  <c r="C1124" i="24"/>
  <c r="C1125" i="24"/>
  <c r="C1126" i="24"/>
  <c r="C1127" i="24"/>
  <c r="C1128" i="24"/>
  <c r="C1129" i="24"/>
  <c r="C1130" i="24"/>
  <c r="C1131" i="24"/>
  <c r="C1132" i="24"/>
  <c r="C1133" i="24"/>
  <c r="C1134" i="24"/>
  <c r="C1135" i="24"/>
  <c r="C1136" i="24"/>
  <c r="C1137" i="24"/>
  <c r="C1138" i="24"/>
  <c r="C1139" i="24"/>
  <c r="C1140" i="24"/>
  <c r="C1141" i="24"/>
  <c r="C1142" i="24"/>
  <c r="C1143" i="24"/>
  <c r="C1144" i="24"/>
  <c r="C1145" i="24"/>
  <c r="C1146" i="24"/>
  <c r="C1147" i="24"/>
  <c r="C1148" i="24"/>
  <c r="C1149" i="24"/>
  <c r="C1150" i="24"/>
  <c r="C1151" i="24"/>
  <c r="C1152" i="24"/>
  <c r="C1153" i="24"/>
  <c r="C1154" i="24"/>
  <c r="C1155" i="24"/>
  <c r="C1156" i="24"/>
  <c r="C1157" i="24"/>
  <c r="C1158" i="24"/>
  <c r="C1159" i="24"/>
  <c r="C1160" i="24"/>
  <c r="C1161" i="24"/>
  <c r="C1162" i="24"/>
  <c r="C1163" i="24"/>
  <c r="C1164" i="24"/>
  <c r="C1165" i="24"/>
  <c r="C1166" i="24"/>
  <c r="C1167" i="24"/>
  <c r="C1168" i="24"/>
  <c r="C1169" i="24"/>
  <c r="C1170" i="24"/>
  <c r="C1171" i="24"/>
  <c r="C1172" i="24"/>
  <c r="C1173" i="24"/>
  <c r="C1174" i="24"/>
  <c r="C1175" i="24"/>
  <c r="C1176" i="24"/>
  <c r="C1177" i="24"/>
  <c r="C1178" i="24"/>
  <c r="C1179" i="24"/>
  <c r="C1180" i="24"/>
  <c r="C1181" i="24"/>
  <c r="C1182" i="24"/>
  <c r="C1183" i="24"/>
  <c r="C1184" i="24"/>
  <c r="C1185" i="24"/>
  <c r="C1186" i="24"/>
  <c r="C1187" i="24"/>
  <c r="C1188" i="24"/>
  <c r="C1189" i="24"/>
  <c r="C1190" i="24"/>
  <c r="C1191" i="24"/>
  <c r="C1192" i="24"/>
  <c r="C1193" i="24"/>
  <c r="C1194" i="24"/>
  <c r="C1195" i="24"/>
  <c r="C1196" i="24"/>
  <c r="C1197" i="24"/>
  <c r="C1198" i="24"/>
  <c r="C1199" i="24"/>
  <c r="C1200" i="24"/>
  <c r="C1201" i="24"/>
  <c r="C1202" i="24"/>
  <c r="C1203" i="24"/>
  <c r="C1204" i="24"/>
  <c r="C1205" i="24"/>
  <c r="C1206" i="24"/>
  <c r="C1207" i="24"/>
  <c r="C1208" i="24"/>
  <c r="C1209" i="24"/>
  <c r="C1210" i="24"/>
  <c r="C1211" i="24"/>
  <c r="C1212" i="24"/>
  <c r="C1213" i="24"/>
  <c r="C1214" i="24"/>
  <c r="C1215" i="24"/>
  <c r="C1216" i="24"/>
  <c r="C1217" i="24"/>
  <c r="C1218" i="24"/>
  <c r="C1219" i="24"/>
  <c r="C1220" i="24"/>
  <c r="C1221" i="24"/>
  <c r="C1222" i="24"/>
  <c r="C1223" i="24"/>
  <c r="C1224" i="24"/>
  <c r="C1225" i="24"/>
  <c r="C1226" i="24"/>
  <c r="C1227" i="24"/>
  <c r="C1228" i="24"/>
  <c r="C1229" i="24"/>
  <c r="C1230" i="24"/>
  <c r="C1231" i="24"/>
  <c r="C1232" i="24"/>
  <c r="C1233" i="24"/>
  <c r="C1234" i="24"/>
  <c r="C1235" i="24"/>
  <c r="C1236" i="24"/>
  <c r="C1237" i="24"/>
  <c r="C1238" i="24"/>
  <c r="C1239" i="24"/>
  <c r="C1240" i="24"/>
  <c r="C1241" i="24"/>
  <c r="C1242" i="24"/>
  <c r="C1243" i="24"/>
  <c r="C1244" i="24"/>
  <c r="C1245" i="24"/>
  <c r="C1246" i="24"/>
  <c r="C1247" i="24"/>
  <c r="C1248" i="24"/>
  <c r="C1249" i="24"/>
  <c r="C1250" i="24"/>
  <c r="C1251" i="24"/>
  <c r="C1252" i="24"/>
  <c r="C1253" i="24"/>
  <c r="C1254" i="24"/>
  <c r="C1255" i="24"/>
  <c r="C1256" i="24"/>
  <c r="C1257" i="24"/>
  <c r="C1258" i="24"/>
  <c r="C1259" i="24"/>
  <c r="C1260" i="24"/>
  <c r="C1261" i="24"/>
  <c r="C1262" i="24"/>
  <c r="C1263" i="24"/>
  <c r="C1264" i="24"/>
  <c r="C1265" i="24"/>
  <c r="C1266" i="24"/>
  <c r="C1267" i="24"/>
  <c r="C1268" i="24"/>
  <c r="C1269" i="24"/>
  <c r="C1270" i="24"/>
  <c r="C1271" i="24"/>
  <c r="C1272" i="24"/>
  <c r="C1273" i="24"/>
  <c r="C1274" i="24"/>
  <c r="C1275" i="24"/>
  <c r="C1276" i="24"/>
  <c r="C1277" i="24"/>
  <c r="C1278" i="24"/>
  <c r="C1279" i="24"/>
  <c r="C1280" i="24"/>
  <c r="C1281" i="24"/>
  <c r="C1282" i="24"/>
  <c r="C1283" i="24"/>
  <c r="C1284" i="24"/>
  <c r="C1285" i="24"/>
  <c r="C1286" i="24"/>
  <c r="C1287" i="24"/>
  <c r="C1288" i="24"/>
  <c r="C1289" i="24"/>
  <c r="C1290" i="24"/>
  <c r="C1291" i="24"/>
  <c r="C1292" i="24"/>
  <c r="C1293" i="24"/>
  <c r="C1294" i="24"/>
  <c r="C1295" i="24"/>
  <c r="C1296" i="24"/>
  <c r="C1297" i="24"/>
  <c r="C1298" i="24"/>
  <c r="C1299" i="24"/>
  <c r="C1300" i="24"/>
  <c r="C1301" i="24"/>
  <c r="C1302" i="24"/>
  <c r="C1303" i="24"/>
  <c r="C1304" i="24"/>
  <c r="C1305" i="24"/>
  <c r="C1306" i="24"/>
  <c r="C1307" i="24"/>
  <c r="C1308" i="24"/>
  <c r="C1309" i="24"/>
  <c r="C1310" i="24"/>
  <c r="C1311" i="24"/>
  <c r="C1312" i="24"/>
  <c r="C1313" i="24"/>
  <c r="C1314" i="24"/>
  <c r="C1315" i="24"/>
  <c r="C1316" i="24"/>
  <c r="C1317" i="24"/>
  <c r="C1318" i="24"/>
  <c r="C1319" i="24"/>
  <c r="C1320" i="24"/>
  <c r="C1321" i="24"/>
  <c r="C1322" i="24"/>
  <c r="C1323" i="24"/>
  <c r="C1324" i="24"/>
  <c r="C1325" i="24"/>
  <c r="C1326" i="24"/>
  <c r="C1327" i="24"/>
  <c r="C1328" i="24"/>
  <c r="C1329" i="24"/>
  <c r="C1330" i="24"/>
  <c r="C1331" i="24"/>
  <c r="C1332" i="24"/>
  <c r="C1333" i="24"/>
  <c r="C1334" i="24"/>
  <c r="C1335" i="24"/>
  <c r="C1336" i="24"/>
  <c r="C1337" i="24"/>
  <c r="C1338" i="24"/>
  <c r="C1339" i="24"/>
  <c r="C1340" i="24"/>
  <c r="C1341" i="24"/>
  <c r="C1342" i="24"/>
  <c r="C1343" i="24"/>
  <c r="C1344" i="24"/>
  <c r="C1345" i="24"/>
  <c r="C1346" i="24"/>
  <c r="C1347" i="24"/>
  <c r="C1348" i="24"/>
  <c r="C1349" i="24"/>
  <c r="C1350" i="24"/>
  <c r="C1351" i="24"/>
  <c r="C1352" i="24"/>
  <c r="C1353" i="24"/>
  <c r="C1354" i="24"/>
  <c r="C1355" i="24"/>
  <c r="C1356" i="24"/>
  <c r="C1357" i="24"/>
  <c r="C1358" i="24"/>
  <c r="C1359" i="24"/>
  <c r="C1360" i="24"/>
  <c r="C1361" i="24"/>
  <c r="C1362" i="24"/>
  <c r="C1363" i="24"/>
  <c r="C1364" i="24"/>
  <c r="C1365" i="24"/>
  <c r="C1366" i="24"/>
  <c r="C1367" i="24"/>
  <c r="C1368" i="24"/>
  <c r="C1369" i="24"/>
  <c r="C1370" i="24"/>
  <c r="C1371" i="24"/>
  <c r="C1372" i="24"/>
  <c r="C1373" i="24"/>
  <c r="C1374" i="24"/>
  <c r="C1375" i="24"/>
  <c r="C1376" i="24"/>
  <c r="C1377" i="24"/>
  <c r="C1378" i="24"/>
  <c r="C1379" i="24"/>
  <c r="C1380" i="24"/>
  <c r="C1381" i="24"/>
  <c r="C1382" i="24"/>
  <c r="C1383" i="24"/>
  <c r="C1384" i="24"/>
  <c r="C1385" i="24"/>
  <c r="C1386" i="24"/>
  <c r="C1387" i="24"/>
  <c r="C1388" i="24"/>
  <c r="C1389" i="24"/>
  <c r="C1390" i="24"/>
  <c r="C1391" i="24"/>
  <c r="C1392" i="24"/>
  <c r="C1393" i="24"/>
  <c r="C1394" i="24"/>
  <c r="C1395" i="24"/>
  <c r="C1396" i="24"/>
  <c r="C1397" i="24"/>
  <c r="C1398" i="24"/>
  <c r="C1399" i="24"/>
  <c r="C1400" i="24"/>
  <c r="C1401" i="24"/>
  <c r="C1402" i="24"/>
  <c r="C1403" i="24"/>
  <c r="C1404" i="24"/>
  <c r="C1405" i="24"/>
  <c r="C1406" i="24"/>
  <c r="C1407" i="24"/>
  <c r="C1408" i="24"/>
  <c r="C1409" i="24"/>
  <c r="C1410" i="24"/>
  <c r="Q290" i="8"/>
  <c r="Q291" i="8"/>
  <c r="Q292" i="8"/>
  <c r="Q293" i="8"/>
  <c r="Q294" i="8"/>
  <c r="Q295" i="8"/>
  <c r="Q296" i="8"/>
  <c r="Q297" i="8"/>
  <c r="Q298" i="8"/>
  <c r="Q299" i="8"/>
  <c r="Q300" i="8"/>
  <c r="Q301" i="8"/>
  <c r="Q302" i="8"/>
  <c r="Q303" i="8"/>
  <c r="Q304" i="8"/>
  <c r="Q305" i="8"/>
  <c r="Q306" i="8"/>
  <c r="Q307" i="8"/>
  <c r="Q308" i="8"/>
  <c r="Q309" i="8"/>
  <c r="Q310" i="8"/>
  <c r="Q311" i="8"/>
  <c r="Q312" i="8"/>
  <c r="Q313" i="8"/>
  <c r="Q314" i="8"/>
  <c r="Q315" i="8"/>
  <c r="Q316" i="8"/>
  <c r="Q317" i="8"/>
  <c r="Q318" i="8"/>
  <c r="Q319" i="8"/>
  <c r="Q320" i="8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Q435" i="8"/>
  <c r="Q436" i="8"/>
  <c r="Q437" i="8"/>
  <c r="Q438" i="8"/>
  <c r="Q439" i="8"/>
  <c r="Q440" i="8"/>
  <c r="Q441" i="8"/>
  <c r="Q442" i="8"/>
  <c r="Q443" i="8"/>
  <c r="Q444" i="8"/>
  <c r="Q445" i="8"/>
  <c r="Q446" i="8"/>
  <c r="Q447" i="8"/>
  <c r="Q448" i="8"/>
  <c r="Q449" i="8"/>
  <c r="Q450" i="8"/>
  <c r="Q451" i="8"/>
  <c r="Q452" i="8"/>
  <c r="Q453" i="8"/>
  <c r="Q454" i="8"/>
  <c r="Q455" i="8"/>
  <c r="Q456" i="8"/>
  <c r="Q457" i="8"/>
  <c r="Q458" i="8"/>
  <c r="Q459" i="8"/>
  <c r="Q460" i="8"/>
  <c r="Q461" i="8"/>
  <c r="Q462" i="8"/>
  <c r="Q463" i="8"/>
  <c r="Q464" i="8"/>
  <c r="Q465" i="8"/>
  <c r="Q466" i="8"/>
  <c r="Q467" i="8"/>
  <c r="Q468" i="8"/>
  <c r="Q469" i="8"/>
  <c r="Q470" i="8"/>
  <c r="Q471" i="8"/>
  <c r="Q472" i="8"/>
  <c r="Q473" i="8"/>
  <c r="Q474" i="8"/>
  <c r="Q475" i="8"/>
  <c r="Q476" i="8"/>
  <c r="Q477" i="8"/>
  <c r="Q478" i="8"/>
  <c r="Q479" i="8"/>
  <c r="Q480" i="8"/>
  <c r="Q481" i="8"/>
  <c r="Q482" i="8"/>
  <c r="Q483" i="8"/>
  <c r="Q484" i="8"/>
  <c r="Q485" i="8"/>
  <c r="Q486" i="8"/>
  <c r="Q487" i="8"/>
  <c r="Q488" i="8"/>
  <c r="Q489" i="8"/>
  <c r="Q490" i="8"/>
  <c r="Q491" i="8"/>
  <c r="Q492" i="8"/>
  <c r="Q493" i="8"/>
  <c r="Q494" i="8"/>
  <c r="Q495" i="8"/>
  <c r="Q496" i="8"/>
  <c r="Q497" i="8"/>
  <c r="Q498" i="8"/>
  <c r="Q499" i="8"/>
  <c r="Q500" i="8"/>
  <c r="Q501" i="8"/>
  <c r="Q502" i="8"/>
  <c r="Q503" i="8"/>
  <c r="Q504" i="8"/>
  <c r="Q505" i="8"/>
  <c r="Q506" i="8"/>
  <c r="Q507" i="8"/>
  <c r="Q508" i="8"/>
  <c r="Q509" i="8"/>
  <c r="Q510" i="8"/>
  <c r="Q511" i="8"/>
  <c r="Q512" i="8"/>
  <c r="Q513" i="8"/>
  <c r="Q514" i="8"/>
  <c r="Q515" i="8"/>
  <c r="Q516" i="8"/>
  <c r="Q517" i="8"/>
  <c r="Q518" i="8"/>
  <c r="Q519" i="8"/>
  <c r="Q520" i="8"/>
  <c r="Q521" i="8"/>
  <c r="Q522" i="8"/>
  <c r="Q523" i="8"/>
  <c r="Q524" i="8"/>
  <c r="Q525" i="8"/>
  <c r="Q526" i="8"/>
  <c r="Q527" i="8"/>
  <c r="Q528" i="8"/>
  <c r="Q529" i="8"/>
  <c r="Q530" i="8"/>
  <c r="Q531" i="8"/>
  <c r="Q532" i="8"/>
  <c r="Q533" i="8"/>
  <c r="Q534" i="8"/>
  <c r="Q535" i="8"/>
  <c r="Q536" i="8"/>
  <c r="Q537" i="8"/>
  <c r="Q538" i="8"/>
  <c r="Q539" i="8"/>
  <c r="Q540" i="8"/>
  <c r="Q541" i="8"/>
  <c r="Q542" i="8"/>
  <c r="Q543" i="8"/>
  <c r="Q544" i="8"/>
  <c r="Q545" i="8"/>
  <c r="Q546" i="8"/>
  <c r="Q547" i="8"/>
  <c r="Q548" i="8"/>
  <c r="Q549" i="8"/>
  <c r="Q550" i="8"/>
  <c r="Q551" i="8"/>
  <c r="Q552" i="8"/>
  <c r="Q553" i="8"/>
  <c r="Q554" i="8"/>
  <c r="Q555" i="8"/>
  <c r="Q556" i="8"/>
  <c r="Q557" i="8"/>
  <c r="Q558" i="8"/>
  <c r="Q559" i="8"/>
  <c r="Q560" i="8"/>
  <c r="Q561" i="8"/>
  <c r="Q562" i="8"/>
  <c r="Q563" i="8"/>
  <c r="Q564" i="8"/>
  <c r="Q565" i="8"/>
  <c r="Q566" i="8"/>
  <c r="Q567" i="8"/>
  <c r="Q568" i="8"/>
  <c r="Q569" i="8"/>
  <c r="Q570" i="8"/>
  <c r="Q571" i="8"/>
  <c r="Q572" i="8"/>
  <c r="Q573" i="8"/>
  <c r="Q574" i="8"/>
  <c r="Q575" i="8"/>
  <c r="Q576" i="8"/>
  <c r="Q577" i="8"/>
  <c r="Q578" i="8"/>
  <c r="Q579" i="8"/>
  <c r="Q580" i="8"/>
  <c r="Q581" i="8"/>
  <c r="Q582" i="8"/>
  <c r="Q583" i="8"/>
  <c r="Q584" i="8"/>
  <c r="Q585" i="8"/>
  <c r="Q586" i="8"/>
  <c r="Q587" i="8"/>
  <c r="Q588" i="8"/>
  <c r="Q589" i="8"/>
  <c r="Q590" i="8"/>
  <c r="Q591" i="8"/>
  <c r="Q592" i="8"/>
  <c r="Q593" i="8"/>
  <c r="Q594" i="8"/>
  <c r="Q595" i="8"/>
  <c r="Q596" i="8"/>
  <c r="Q597" i="8"/>
  <c r="Q598" i="8"/>
  <c r="Q599" i="8"/>
  <c r="Q600" i="8"/>
  <c r="Q601" i="8"/>
  <c r="Q602" i="8"/>
  <c r="Q603" i="8"/>
  <c r="Q604" i="8"/>
  <c r="Q605" i="8"/>
  <c r="Q606" i="8"/>
  <c r="Q607" i="8"/>
  <c r="Q608" i="8"/>
  <c r="Q609" i="8"/>
  <c r="Q610" i="8"/>
  <c r="Q611" i="8"/>
  <c r="Q612" i="8"/>
  <c r="Q613" i="8"/>
  <c r="Q614" i="8"/>
  <c r="Q615" i="8"/>
  <c r="Q616" i="8"/>
  <c r="Q617" i="8"/>
  <c r="Q618" i="8"/>
  <c r="Q619" i="8"/>
  <c r="Q620" i="8"/>
  <c r="Q621" i="8"/>
  <c r="Q622" i="8"/>
  <c r="Q623" i="8"/>
  <c r="Q624" i="8"/>
  <c r="Q625" i="8"/>
  <c r="Q626" i="8"/>
  <c r="Q627" i="8"/>
  <c r="Q628" i="8"/>
  <c r="Q629" i="8"/>
  <c r="Q630" i="8"/>
  <c r="Q631" i="8"/>
  <c r="Q632" i="8"/>
  <c r="Q633" i="8"/>
  <c r="Q634" i="8"/>
  <c r="Q635" i="8"/>
  <c r="Q636" i="8"/>
  <c r="Q637" i="8"/>
  <c r="Q638" i="8"/>
  <c r="Q639" i="8"/>
  <c r="Q640" i="8"/>
  <c r="Q641" i="8"/>
  <c r="Q642" i="8"/>
  <c r="Q643" i="8"/>
  <c r="Q644" i="8"/>
  <c r="Q645" i="8"/>
  <c r="Q646" i="8"/>
  <c r="Q647" i="8"/>
  <c r="Q648" i="8"/>
  <c r="Q649" i="8"/>
  <c r="Q650" i="8"/>
  <c r="Q651" i="8"/>
  <c r="Q652" i="8"/>
  <c r="Q653" i="8"/>
  <c r="Q654" i="8"/>
  <c r="Q655" i="8"/>
  <c r="Q656" i="8"/>
  <c r="Q657" i="8"/>
  <c r="Q658" i="8"/>
  <c r="Q659" i="8"/>
  <c r="Q660" i="8"/>
  <c r="Q661" i="8"/>
  <c r="Q662" i="8"/>
  <c r="Q663" i="8"/>
  <c r="Q664" i="8"/>
  <c r="Q665" i="8"/>
  <c r="Q666" i="8"/>
  <c r="Q667" i="8"/>
  <c r="Q668" i="8"/>
  <c r="Q669" i="8"/>
  <c r="Q670" i="8"/>
  <c r="Q671" i="8"/>
  <c r="Q672" i="8"/>
  <c r="Q673" i="8"/>
  <c r="Q674" i="8"/>
  <c r="Q675" i="8"/>
  <c r="Q676" i="8"/>
  <c r="Q677" i="8"/>
  <c r="Q678" i="8"/>
  <c r="Q679" i="8"/>
  <c r="Q680" i="8"/>
  <c r="Q681" i="8"/>
  <c r="Q682" i="8"/>
  <c r="Q683" i="8"/>
  <c r="Q684" i="8"/>
  <c r="Q685" i="8"/>
  <c r="Q686" i="8"/>
  <c r="Q687" i="8"/>
  <c r="Q688" i="8"/>
  <c r="Q689" i="8"/>
  <c r="Q690" i="8"/>
  <c r="Q691" i="8"/>
  <c r="Q692" i="8"/>
  <c r="Q693" i="8"/>
  <c r="Q694" i="8"/>
  <c r="Q695" i="8"/>
  <c r="Q696" i="8"/>
  <c r="Q697" i="8"/>
  <c r="Q698" i="8"/>
  <c r="Q699" i="8"/>
  <c r="Q700" i="8"/>
  <c r="Q701" i="8"/>
  <c r="Q702" i="8"/>
  <c r="Q703" i="8"/>
  <c r="Q704" i="8"/>
  <c r="Q705" i="8"/>
  <c r="Q706" i="8"/>
  <c r="Q707" i="8"/>
  <c r="Q708" i="8"/>
  <c r="Q709" i="8"/>
  <c r="Q710" i="8"/>
  <c r="Q711" i="8"/>
  <c r="Q712" i="8"/>
  <c r="Q713" i="8"/>
  <c r="Q714" i="8"/>
  <c r="Q715" i="8"/>
  <c r="Q716" i="8"/>
  <c r="Q717" i="8"/>
  <c r="Q718" i="8"/>
  <c r="Q719" i="8"/>
  <c r="Q720" i="8"/>
  <c r="Q721" i="8"/>
  <c r="Q722" i="8"/>
  <c r="Q723" i="8"/>
  <c r="Q724" i="8"/>
  <c r="Q725" i="8"/>
  <c r="Q726" i="8"/>
  <c r="Q727" i="8"/>
  <c r="Q728" i="8"/>
  <c r="Q729" i="8"/>
  <c r="Q730" i="8"/>
  <c r="Q731" i="8"/>
  <c r="Q732" i="8"/>
  <c r="Q733" i="8"/>
  <c r="Q734" i="8"/>
  <c r="Q735" i="8"/>
  <c r="Q736" i="8"/>
  <c r="Q737" i="8"/>
  <c r="Q738" i="8"/>
  <c r="Q739" i="8"/>
  <c r="Q740" i="8"/>
  <c r="Q741" i="8"/>
  <c r="Q742" i="8"/>
  <c r="Q743" i="8"/>
  <c r="Q744" i="8"/>
  <c r="Q745" i="8"/>
  <c r="Q746" i="8"/>
  <c r="Q747" i="8"/>
  <c r="Q748" i="8"/>
  <c r="Q749" i="8"/>
  <c r="Q750" i="8"/>
  <c r="Q751" i="8"/>
  <c r="Q752" i="8"/>
  <c r="Q753" i="8"/>
  <c r="Q754" i="8"/>
  <c r="Q755" i="8"/>
  <c r="Q756" i="8"/>
  <c r="Q757" i="8"/>
  <c r="Q758" i="8"/>
  <c r="Q759" i="8"/>
  <c r="Q760" i="8"/>
  <c r="Q761" i="8"/>
  <c r="Q762" i="8"/>
  <c r="Q763" i="8"/>
  <c r="Q764" i="8"/>
  <c r="Q765" i="8"/>
  <c r="Q766" i="8"/>
  <c r="Q767" i="8"/>
  <c r="Q768" i="8"/>
  <c r="Q769" i="8"/>
  <c r="Q770" i="8"/>
  <c r="Q771" i="8"/>
  <c r="Q772" i="8"/>
  <c r="Q773" i="8"/>
  <c r="Q774" i="8"/>
  <c r="Q775" i="8"/>
  <c r="Q776" i="8"/>
  <c r="Q777" i="8"/>
  <c r="Q778" i="8"/>
  <c r="Q779" i="8"/>
  <c r="Q780" i="8"/>
  <c r="Q781" i="8"/>
  <c r="Q782" i="8"/>
  <c r="Q783" i="8"/>
  <c r="Q784" i="8"/>
  <c r="Q785" i="8"/>
  <c r="Q786" i="8"/>
  <c r="Q787" i="8"/>
  <c r="Q788" i="8"/>
  <c r="Q789" i="8"/>
  <c r="Q790" i="8"/>
  <c r="Q791" i="8"/>
  <c r="Q792" i="8"/>
  <c r="Q793" i="8"/>
  <c r="Q794" i="8"/>
  <c r="Q795" i="8"/>
  <c r="Q796" i="8"/>
  <c r="Q797" i="8"/>
  <c r="Q798" i="8"/>
  <c r="Q799" i="8"/>
  <c r="Q800" i="8"/>
  <c r="Q801" i="8"/>
  <c r="Q802" i="8"/>
  <c r="Q803" i="8"/>
  <c r="Q804" i="8"/>
  <c r="Q805" i="8"/>
  <c r="Q806" i="8"/>
  <c r="Q807" i="8"/>
  <c r="Q808" i="8"/>
  <c r="Q809" i="8"/>
  <c r="Q810" i="8"/>
  <c r="Q811" i="8"/>
  <c r="Q812" i="8"/>
  <c r="Q813" i="8"/>
  <c r="Q814" i="8"/>
  <c r="Q815" i="8"/>
  <c r="Q816" i="8"/>
  <c r="Q817" i="8"/>
  <c r="Q818" i="8"/>
  <c r="Q819" i="8"/>
  <c r="Q820" i="8"/>
  <c r="Q821" i="8"/>
  <c r="Q822" i="8"/>
  <c r="Q823" i="8"/>
  <c r="Q824" i="8"/>
  <c r="Q825" i="8"/>
  <c r="Q826" i="8"/>
  <c r="Q827" i="8"/>
  <c r="Q828" i="8"/>
  <c r="Q829" i="8"/>
  <c r="Q830" i="8"/>
  <c r="Q831" i="8"/>
  <c r="Q832" i="8"/>
  <c r="Q833" i="8"/>
  <c r="Q834" i="8"/>
  <c r="Q835" i="8"/>
  <c r="Q836" i="8"/>
  <c r="Q837" i="8"/>
  <c r="Q838" i="8"/>
  <c r="Q839" i="8"/>
  <c r="Q840" i="8"/>
  <c r="Q841" i="8"/>
  <c r="Q842" i="8"/>
  <c r="Q843" i="8"/>
  <c r="Q844" i="8"/>
  <c r="Q845" i="8"/>
  <c r="Q846" i="8"/>
  <c r="Q847" i="8"/>
  <c r="Q848" i="8"/>
  <c r="Q849" i="8"/>
  <c r="Q850" i="8"/>
  <c r="Q851" i="8"/>
  <c r="Q852" i="8"/>
  <c r="Q853" i="8"/>
  <c r="Q854" i="8"/>
  <c r="Q855" i="8"/>
  <c r="Q856" i="8"/>
  <c r="Q857" i="8"/>
  <c r="Q858" i="8"/>
  <c r="Q859" i="8"/>
  <c r="Q860" i="8"/>
  <c r="Q861" i="8"/>
  <c r="Q862" i="8"/>
  <c r="Q863" i="8"/>
  <c r="Q864" i="8"/>
  <c r="Q865" i="8"/>
  <c r="Q866" i="8"/>
  <c r="Q867" i="8"/>
  <c r="Q868" i="8"/>
  <c r="Q869" i="8"/>
  <c r="Q870" i="8"/>
  <c r="Q871" i="8"/>
  <c r="Q872" i="8"/>
  <c r="Q873" i="8"/>
  <c r="Q874" i="8"/>
  <c r="Q875" i="8"/>
  <c r="Q876" i="8"/>
  <c r="Q877" i="8"/>
  <c r="Q878" i="8"/>
  <c r="Q879" i="8"/>
  <c r="Q880" i="8"/>
  <c r="Q881" i="8"/>
  <c r="Q882" i="8"/>
  <c r="Q883" i="8"/>
  <c r="Q884" i="8"/>
  <c r="Q885" i="8"/>
  <c r="Q886" i="8"/>
  <c r="Q887" i="8"/>
  <c r="Q888" i="8"/>
  <c r="Q889" i="8"/>
  <c r="Q890" i="8"/>
  <c r="Q891" i="8"/>
  <c r="Q892" i="8"/>
  <c r="Q893" i="8"/>
  <c r="Q894" i="8"/>
  <c r="Q895" i="8"/>
  <c r="Q896" i="8"/>
  <c r="Q897" i="8"/>
  <c r="Q898" i="8"/>
  <c r="Q899" i="8"/>
  <c r="Q900" i="8"/>
  <c r="Q901" i="8"/>
  <c r="Q902" i="8"/>
  <c r="Q903" i="8"/>
  <c r="Q904" i="8"/>
  <c r="Q905" i="8"/>
  <c r="Q906" i="8"/>
  <c r="Q907" i="8"/>
  <c r="Q908" i="8"/>
  <c r="Q909" i="8"/>
  <c r="Q910" i="8"/>
  <c r="Q911" i="8"/>
  <c r="Q912" i="8"/>
  <c r="Q913" i="8"/>
  <c r="Q914" i="8"/>
  <c r="Q915" i="8"/>
  <c r="Q916" i="8"/>
  <c r="Q917" i="8"/>
  <c r="Q918" i="8"/>
  <c r="Q919" i="8"/>
  <c r="Q920" i="8"/>
  <c r="Q921" i="8"/>
  <c r="Q922" i="8"/>
  <c r="Q923" i="8"/>
  <c r="Q924" i="8"/>
  <c r="Q925" i="8"/>
  <c r="Q926" i="8"/>
  <c r="Q927" i="8"/>
  <c r="Q928" i="8"/>
  <c r="Q929" i="8"/>
  <c r="Q930" i="8"/>
  <c r="Q931" i="8"/>
  <c r="Q932" i="8"/>
  <c r="Q933" i="8"/>
  <c r="Q934" i="8"/>
  <c r="Q935" i="8"/>
  <c r="Q936" i="8"/>
  <c r="Q937" i="8"/>
  <c r="Q938" i="8"/>
  <c r="Q939" i="8"/>
  <c r="Q940" i="8"/>
  <c r="Q941" i="8"/>
  <c r="Q942" i="8"/>
  <c r="Q943" i="8"/>
  <c r="Q944" i="8"/>
  <c r="Q945" i="8"/>
  <c r="Q946" i="8"/>
  <c r="Q947" i="8"/>
  <c r="Q948" i="8"/>
  <c r="Q949" i="8"/>
  <c r="Q950" i="8"/>
  <c r="Q951" i="8"/>
  <c r="Q952" i="8"/>
  <c r="Q953" i="8"/>
  <c r="Q954" i="8"/>
  <c r="Q955" i="8"/>
  <c r="Q956" i="8"/>
  <c r="Q957" i="8"/>
  <c r="Q958" i="8"/>
  <c r="Q959" i="8"/>
  <c r="Q960" i="8"/>
  <c r="Q961" i="8"/>
  <c r="Q962" i="8"/>
  <c r="Q963" i="8"/>
  <c r="Q964" i="8"/>
  <c r="Q965" i="8"/>
  <c r="Q966" i="8"/>
  <c r="Q967" i="8"/>
  <c r="Q968" i="8"/>
  <c r="Q969" i="8"/>
  <c r="Q970" i="8"/>
  <c r="Q971" i="8"/>
  <c r="Q972" i="8"/>
  <c r="Q973" i="8"/>
  <c r="Q974" i="8"/>
  <c r="Q975" i="8"/>
  <c r="Q976" i="8"/>
  <c r="Q977" i="8"/>
  <c r="Q978" i="8"/>
  <c r="Q979" i="8"/>
  <c r="Q980" i="8"/>
  <c r="Q981" i="8"/>
  <c r="Q982" i="8"/>
  <c r="Q983" i="8"/>
  <c r="Q984" i="8"/>
  <c r="Q985" i="8"/>
  <c r="Q986" i="8"/>
  <c r="Q987" i="8"/>
  <c r="Q988" i="8"/>
  <c r="Q989" i="8"/>
  <c r="Q990" i="8"/>
  <c r="Q991" i="8"/>
  <c r="Q992" i="8"/>
  <c r="Q993" i="8"/>
  <c r="Q994" i="8"/>
  <c r="Q995" i="8"/>
  <c r="Q996" i="8"/>
  <c r="Q997" i="8"/>
  <c r="Q998" i="8"/>
  <c r="Q999" i="8"/>
  <c r="Q1000" i="8"/>
  <c r="Q1001" i="8"/>
  <c r="Q1002" i="8"/>
  <c r="Q1003" i="8"/>
  <c r="Q1004" i="8"/>
  <c r="Q1005" i="8"/>
  <c r="Q1006" i="8"/>
  <c r="Q1007" i="8"/>
  <c r="Q1008" i="8"/>
  <c r="Q1009" i="8"/>
  <c r="Q1010" i="8"/>
  <c r="Q1011" i="8"/>
  <c r="Q1012" i="8"/>
  <c r="Q1013" i="8"/>
  <c r="Q1014" i="8"/>
  <c r="Q1015" i="8"/>
  <c r="Q1016" i="8"/>
  <c r="Q1017" i="8"/>
  <c r="Q1018" i="8"/>
  <c r="Q1019" i="8"/>
  <c r="Q1020" i="8"/>
  <c r="Q1021" i="8"/>
  <c r="Q1022" i="8"/>
  <c r="Q1023" i="8"/>
  <c r="Q1024" i="8"/>
  <c r="Q1025" i="8"/>
  <c r="Q1026" i="8"/>
  <c r="Q1027" i="8"/>
  <c r="Q1028" i="8"/>
  <c r="Q1029" i="8"/>
  <c r="Q1030" i="8"/>
  <c r="Q1031" i="8"/>
  <c r="Q1032" i="8"/>
  <c r="Q1033" i="8"/>
  <c r="Q1034" i="8"/>
  <c r="Q1035" i="8"/>
  <c r="Q1036" i="8"/>
  <c r="Q1037" i="8"/>
  <c r="Q1038" i="8"/>
  <c r="Q1039" i="8"/>
  <c r="Q1040" i="8"/>
  <c r="Q1041" i="8"/>
  <c r="Q1042" i="8"/>
  <c r="Q1043" i="8"/>
  <c r="Q1044" i="8"/>
  <c r="Q1045" i="8"/>
  <c r="Q1046" i="8"/>
  <c r="Q1047" i="8"/>
  <c r="Q1048" i="8"/>
  <c r="Q1049" i="8"/>
  <c r="Q1050" i="8"/>
  <c r="Q1051" i="8"/>
  <c r="Q1052" i="8"/>
  <c r="Q1053" i="8"/>
  <c r="Q1054" i="8"/>
  <c r="Q1055" i="8"/>
  <c r="Q1056" i="8"/>
  <c r="Q1057" i="8"/>
  <c r="Q1058" i="8"/>
  <c r="Q1059" i="8"/>
  <c r="Q1060" i="8"/>
  <c r="Q1061" i="8"/>
  <c r="Q1062" i="8"/>
  <c r="Q1063" i="8"/>
  <c r="Q1064" i="8"/>
  <c r="Q1065" i="8"/>
  <c r="Q1066" i="8"/>
  <c r="Q1067" i="8"/>
  <c r="Q1068" i="8"/>
  <c r="Q1069" i="8"/>
  <c r="Q1070" i="8"/>
  <c r="Q1071" i="8"/>
  <c r="Q1072" i="8"/>
  <c r="Q1073" i="8"/>
  <c r="Q1074" i="8"/>
  <c r="Q1075" i="8"/>
  <c r="Q1076" i="8"/>
  <c r="Q1077" i="8"/>
  <c r="Q1078" i="8"/>
  <c r="Q1079" i="8"/>
  <c r="Q1080" i="8"/>
  <c r="Q1081" i="8"/>
  <c r="Q1082" i="8"/>
  <c r="Q1083" i="8"/>
  <c r="Q1084" i="8"/>
  <c r="Q1085" i="8"/>
  <c r="Q1086" i="8"/>
  <c r="Q1087" i="8"/>
  <c r="Q1088" i="8"/>
  <c r="Q1089" i="8"/>
  <c r="Q1090" i="8"/>
  <c r="Q1091" i="8"/>
  <c r="Q1092" i="8"/>
  <c r="Q1093" i="8"/>
  <c r="Q1094" i="8"/>
  <c r="Q1095" i="8"/>
  <c r="Q1096" i="8"/>
  <c r="Q1097" i="8"/>
  <c r="Q1098" i="8"/>
  <c r="Q1099" i="8"/>
  <c r="Q1100" i="8"/>
  <c r="Q1101" i="8"/>
  <c r="Q1102" i="8"/>
  <c r="Q1103" i="8"/>
  <c r="Q1104" i="8"/>
  <c r="Q1105" i="8"/>
  <c r="Q1106" i="8"/>
  <c r="Q1107" i="8"/>
  <c r="Q1108" i="8"/>
  <c r="Q1109" i="8"/>
  <c r="Q1110" i="8"/>
  <c r="Q1111" i="8"/>
  <c r="Q1112" i="8"/>
  <c r="Q1113" i="8"/>
  <c r="Q1114" i="8"/>
  <c r="Q1115" i="8"/>
  <c r="Q1116" i="8"/>
  <c r="Q1117" i="8"/>
  <c r="Q1118" i="8"/>
  <c r="Q1119" i="8"/>
  <c r="Q1120" i="8"/>
  <c r="Q1121" i="8"/>
  <c r="Q1122" i="8"/>
  <c r="Q1123" i="8"/>
  <c r="Q1124" i="8"/>
  <c r="Q1125" i="8"/>
  <c r="Q1126" i="8"/>
  <c r="Q1127" i="8"/>
  <c r="Q1128" i="8"/>
  <c r="Q1129" i="8"/>
  <c r="Q1130" i="8"/>
  <c r="Q1131" i="8"/>
  <c r="Q1132" i="8"/>
  <c r="Q1133" i="8"/>
  <c r="Q1134" i="8"/>
  <c r="Q1135" i="8"/>
  <c r="Q1136" i="8"/>
  <c r="Q1137" i="8"/>
  <c r="Q1138" i="8"/>
  <c r="Q1139" i="8"/>
  <c r="Q1140" i="8"/>
  <c r="Q1141" i="8"/>
  <c r="Q1142" i="8"/>
  <c r="Q1143" i="8"/>
  <c r="Q1144" i="8"/>
  <c r="Q1145" i="8"/>
  <c r="Q1146" i="8"/>
  <c r="Q1147" i="8"/>
  <c r="Q1148" i="8"/>
  <c r="Q1149" i="8"/>
  <c r="Q1150" i="8"/>
  <c r="Q1151" i="8"/>
  <c r="Q1152" i="8"/>
  <c r="Q1153" i="8"/>
  <c r="Q1154" i="8"/>
  <c r="Q1155" i="8"/>
  <c r="Q1156" i="8"/>
  <c r="Q1157" i="8"/>
  <c r="Q1158" i="8"/>
  <c r="Q1159" i="8"/>
  <c r="Q1160" i="8"/>
  <c r="Q1161" i="8"/>
  <c r="Q1162" i="8"/>
  <c r="Q1163" i="8"/>
  <c r="Q1164" i="8"/>
  <c r="Q1165" i="8"/>
  <c r="Q1166" i="8"/>
  <c r="Q1167" i="8"/>
  <c r="Q1168" i="8"/>
  <c r="Q1169" i="8"/>
  <c r="Q1170" i="8"/>
  <c r="Q1171" i="8"/>
  <c r="Q1172" i="8"/>
  <c r="Q1173" i="8"/>
  <c r="Q1174" i="8"/>
  <c r="Q1175" i="8"/>
  <c r="Q1176" i="8"/>
  <c r="Q1177" i="8"/>
  <c r="Q1178" i="8"/>
  <c r="Q1179" i="8"/>
  <c r="Q1180" i="8"/>
  <c r="Q1181" i="8"/>
  <c r="Q1182" i="8"/>
  <c r="Q1183" i="8"/>
  <c r="Q1184" i="8"/>
  <c r="Q1185" i="8"/>
  <c r="Q1186" i="8"/>
  <c r="Q1187" i="8"/>
  <c r="Q1188" i="8"/>
  <c r="Q1189" i="8"/>
  <c r="Q1190" i="8"/>
  <c r="Q1191" i="8"/>
  <c r="Q1192" i="8"/>
  <c r="Q1193" i="8"/>
  <c r="Q1194" i="8"/>
  <c r="Q1195" i="8"/>
  <c r="Q1196" i="8"/>
  <c r="Q1197" i="8"/>
  <c r="Q1198" i="8"/>
  <c r="Q1199" i="8"/>
  <c r="Q1200" i="8"/>
  <c r="Q1201" i="8"/>
  <c r="Q1202" i="8"/>
  <c r="Q1203" i="8"/>
  <c r="Q1204" i="8"/>
  <c r="Q1205" i="8"/>
  <c r="Q1206" i="8"/>
  <c r="Q1207" i="8"/>
  <c r="Q1208" i="8"/>
  <c r="Q1209" i="8"/>
  <c r="Q1210" i="8"/>
  <c r="Q1211" i="8"/>
  <c r="Q1212" i="8"/>
  <c r="Q1213" i="8"/>
  <c r="Q1214" i="8"/>
  <c r="Q1215" i="8"/>
  <c r="Q1216" i="8"/>
  <c r="Q1217" i="8"/>
  <c r="Q1218" i="8"/>
  <c r="Q1219" i="8"/>
  <c r="Q1220" i="8"/>
  <c r="Q1221" i="8"/>
  <c r="Q1222" i="8"/>
  <c r="Q1223" i="8"/>
  <c r="Q1224" i="8"/>
  <c r="Q1225" i="8"/>
  <c r="Q1226" i="8"/>
  <c r="Q1227" i="8"/>
  <c r="Q1228" i="8"/>
  <c r="Q1229" i="8"/>
  <c r="Q1230" i="8"/>
  <c r="Q1231" i="8"/>
  <c r="Q1232" i="8"/>
  <c r="Q1233" i="8"/>
  <c r="Q1234" i="8"/>
  <c r="Q1235" i="8"/>
  <c r="Q1236" i="8"/>
  <c r="Q1237" i="8"/>
  <c r="Q1238" i="8"/>
  <c r="Q1239" i="8"/>
  <c r="Q1240" i="8"/>
  <c r="Q1241" i="8"/>
  <c r="Q1242" i="8"/>
  <c r="Q1243" i="8"/>
  <c r="Q1244" i="8"/>
  <c r="Q1245" i="8"/>
  <c r="Q1246" i="8"/>
  <c r="Q1247" i="8"/>
  <c r="Q1248" i="8"/>
  <c r="Q1249" i="8"/>
  <c r="Q1250" i="8"/>
  <c r="Q1251" i="8"/>
  <c r="Q1252" i="8"/>
  <c r="Q1253" i="8"/>
  <c r="Q1254" i="8"/>
  <c r="Q1255" i="8"/>
  <c r="Q1256" i="8"/>
  <c r="Q1257" i="8"/>
  <c r="Q1258" i="8"/>
  <c r="Q1259" i="8"/>
  <c r="Q1260" i="8"/>
  <c r="Q1261" i="8"/>
  <c r="Q1262" i="8"/>
  <c r="Q1263" i="8"/>
  <c r="Q1264" i="8"/>
  <c r="Q1265" i="8"/>
  <c r="Q1266" i="8"/>
  <c r="Q1267" i="8"/>
  <c r="Q1268" i="8"/>
  <c r="Q1269" i="8"/>
  <c r="Q1270" i="8"/>
  <c r="Q1271" i="8"/>
  <c r="Q1272" i="8"/>
  <c r="Q1273" i="8"/>
  <c r="Q1274" i="8"/>
  <c r="Q1275" i="8"/>
  <c r="Q1276" i="8"/>
  <c r="Q1277" i="8"/>
  <c r="Q1278" i="8"/>
  <c r="Q1279" i="8"/>
  <c r="Q1280" i="8"/>
  <c r="Q1281" i="8"/>
  <c r="Q1282" i="8"/>
  <c r="Q1283" i="8"/>
  <c r="Q1284" i="8"/>
  <c r="Q1285" i="8"/>
  <c r="Q1286" i="8"/>
  <c r="Q1287" i="8"/>
  <c r="Q1288" i="8"/>
  <c r="Q1289" i="8"/>
  <c r="Q1290" i="8"/>
  <c r="Q1291" i="8"/>
  <c r="Q1292" i="8"/>
  <c r="Q1293" i="8"/>
  <c r="Q1294" i="8"/>
  <c r="Q1295" i="8"/>
  <c r="Q1296" i="8"/>
  <c r="Q1297" i="8"/>
  <c r="Q1298" i="8"/>
  <c r="Q1299" i="8"/>
  <c r="Q1300" i="8"/>
  <c r="Q1301" i="8"/>
  <c r="Q1302" i="8"/>
  <c r="Q1303" i="8"/>
  <c r="Q1304" i="8"/>
  <c r="Q1305" i="8"/>
  <c r="Q1306" i="8"/>
  <c r="Q1307" i="8"/>
  <c r="Q1308" i="8"/>
  <c r="Q1309" i="8"/>
  <c r="Q1310" i="8"/>
  <c r="Q1311" i="8"/>
  <c r="Q1312" i="8"/>
  <c r="Q1313" i="8"/>
  <c r="Q1314" i="8"/>
  <c r="Q1315" i="8"/>
  <c r="Q1316" i="8"/>
  <c r="Q1317" i="8"/>
  <c r="Q1318" i="8"/>
  <c r="Q1319" i="8"/>
  <c r="Q1320" i="8"/>
  <c r="Q1321" i="8"/>
  <c r="Q1322" i="8"/>
  <c r="Q1323" i="8"/>
  <c r="Q1324" i="8"/>
  <c r="Q1325" i="8"/>
  <c r="Q1326" i="8"/>
  <c r="Q1327" i="8"/>
  <c r="Q1328" i="8"/>
  <c r="Q1329" i="8"/>
  <c r="Q1330" i="8"/>
  <c r="Q1331" i="8"/>
  <c r="Q1332" i="8"/>
  <c r="Q1333" i="8"/>
  <c r="Q1334" i="8"/>
  <c r="Q1335" i="8"/>
  <c r="Q1336" i="8"/>
  <c r="Q1337" i="8"/>
  <c r="Q1338" i="8"/>
  <c r="Q1339" i="8"/>
  <c r="Q1340" i="8"/>
  <c r="Q1341" i="8"/>
  <c r="Q1342" i="8"/>
  <c r="Q1343" i="8"/>
  <c r="Q1344" i="8"/>
  <c r="Q1345" i="8"/>
  <c r="Q1346" i="8"/>
  <c r="Q1347" i="8"/>
  <c r="Q1348" i="8"/>
  <c r="Q1349" i="8"/>
  <c r="Q1350" i="8"/>
  <c r="Q1351" i="8"/>
  <c r="Q1352" i="8"/>
  <c r="Q1353" i="8"/>
  <c r="Q1354" i="8"/>
  <c r="Q1355" i="8"/>
  <c r="Q1356" i="8"/>
  <c r="Q1357" i="8"/>
  <c r="Q1358" i="8"/>
  <c r="Q1359" i="8"/>
  <c r="Q1360" i="8"/>
  <c r="Q1361" i="8"/>
  <c r="Q1362" i="8"/>
  <c r="Q1363" i="8"/>
  <c r="Q1364" i="8"/>
  <c r="Q1365" i="8"/>
  <c r="Q1366" i="8"/>
  <c r="Q1367" i="8"/>
  <c r="Q1368" i="8"/>
  <c r="Q1369" i="8"/>
  <c r="Q1370" i="8"/>
  <c r="Q1371" i="8"/>
  <c r="Q1372" i="8"/>
  <c r="Q1373" i="8"/>
  <c r="Q1374" i="8"/>
  <c r="Q1375" i="8"/>
  <c r="Q1376" i="8"/>
  <c r="Q1377" i="8"/>
  <c r="Q1378" i="8"/>
  <c r="Q1379" i="8"/>
  <c r="Q1380" i="8"/>
  <c r="Q1381" i="8"/>
  <c r="Q1382" i="8"/>
  <c r="Q1383" i="8"/>
  <c r="Q1384" i="8"/>
  <c r="Q1385" i="8"/>
  <c r="Q1386" i="8"/>
  <c r="Q1387" i="8"/>
  <c r="Q1388" i="8"/>
  <c r="Q1389" i="8"/>
  <c r="Q1390" i="8"/>
  <c r="Q1391" i="8"/>
  <c r="Q1392" i="8"/>
  <c r="Q1393" i="8"/>
  <c r="Q1394" i="8"/>
  <c r="Q1395" i="8"/>
  <c r="Q1396" i="8"/>
  <c r="Q1397" i="8"/>
  <c r="Q1398" i="8"/>
  <c r="Q1399" i="8"/>
  <c r="Q1400" i="8"/>
  <c r="Q1401" i="8"/>
  <c r="Q1402" i="8"/>
  <c r="Q1403" i="8"/>
  <c r="Q1404" i="8"/>
  <c r="Q1405" i="8"/>
  <c r="Q1406" i="8"/>
  <c r="Q1407" i="8"/>
  <c r="Q1408" i="8"/>
  <c r="Q1409" i="8"/>
  <c r="Q1410" i="8"/>
  <c r="Q1411" i="8"/>
  <c r="Q1412" i="8"/>
  <c r="Q1413" i="8"/>
  <c r="Q1414" i="8"/>
  <c r="Q1415" i="8"/>
  <c r="Q1416" i="8"/>
  <c r="Q1417" i="8"/>
  <c r="Q1418" i="8"/>
  <c r="Q1419" i="8"/>
  <c r="Q1420" i="8"/>
  <c r="Q1421" i="8"/>
  <c r="Q1422" i="8"/>
  <c r="Q1423" i="8"/>
  <c r="Q1424" i="8"/>
  <c r="Q1425" i="8"/>
  <c r="Q1426" i="8"/>
  <c r="Q1427" i="8"/>
  <c r="Q1428" i="8"/>
  <c r="Q1429" i="8"/>
  <c r="Q1430" i="8"/>
  <c r="Q1431" i="8"/>
  <c r="Q1432" i="8"/>
  <c r="Q1433" i="8"/>
  <c r="Q1434" i="8"/>
  <c r="Q1435" i="8"/>
  <c r="Q1436" i="8"/>
  <c r="Q1437" i="8"/>
  <c r="Q1438" i="8"/>
  <c r="Q1439" i="8"/>
  <c r="Q1440" i="8"/>
  <c r="Q1441" i="8"/>
  <c r="Q1442" i="8"/>
  <c r="Q1443" i="8"/>
  <c r="Q1444" i="8"/>
  <c r="Q1445" i="8"/>
  <c r="Q1446" i="8"/>
  <c r="Q1447" i="8"/>
  <c r="Q1448" i="8"/>
  <c r="Q1449" i="8"/>
  <c r="Q1450" i="8"/>
  <c r="Q1451" i="8"/>
  <c r="Q1452" i="8"/>
  <c r="Q1453" i="8"/>
  <c r="Q1454" i="8"/>
  <c r="Q1455" i="8"/>
  <c r="Q1456" i="8"/>
  <c r="Q1457" i="8"/>
  <c r="Q1458" i="8"/>
  <c r="Q1459" i="8"/>
  <c r="Q1460" i="8"/>
  <c r="Q1461" i="8"/>
  <c r="Q1462" i="8"/>
  <c r="Q1463" i="8"/>
  <c r="Q1464" i="8"/>
  <c r="Q1465" i="8"/>
  <c r="Q1466" i="8"/>
  <c r="Q1467" i="8"/>
  <c r="Q1468" i="8"/>
  <c r="Q1469" i="8"/>
  <c r="Q1470" i="8"/>
  <c r="Q1471" i="8"/>
  <c r="Q1472" i="8"/>
  <c r="Q1473" i="8"/>
  <c r="Q1474" i="8"/>
  <c r="Q1475" i="8"/>
  <c r="Q1476" i="8"/>
  <c r="Q1477" i="8"/>
  <c r="Q1478" i="8"/>
  <c r="Q1479" i="8"/>
  <c r="Q1480" i="8"/>
  <c r="Q1481" i="8"/>
  <c r="Q1482" i="8"/>
  <c r="Q1483" i="8"/>
  <c r="Q1484" i="8"/>
  <c r="Q1485" i="8"/>
  <c r="Q1486" i="8"/>
  <c r="Q1487" i="8"/>
  <c r="Q1488" i="8"/>
  <c r="Q1489" i="8"/>
  <c r="Q1490" i="8"/>
  <c r="Q1491" i="8"/>
  <c r="Q1492" i="8"/>
  <c r="Q1493" i="8"/>
  <c r="Q1494" i="8"/>
  <c r="Q1495" i="8"/>
  <c r="Q1496" i="8"/>
  <c r="Q1497" i="8"/>
  <c r="Q1498" i="8"/>
  <c r="Q1499" i="8"/>
  <c r="Q1500" i="8"/>
  <c r="Q1501" i="8"/>
  <c r="Q1502" i="8"/>
  <c r="Q1503" i="8"/>
  <c r="Q1504" i="8"/>
  <c r="Q1505" i="8"/>
  <c r="Q1506" i="8"/>
  <c r="Q1507" i="8"/>
  <c r="Q1508" i="8"/>
  <c r="Q1509" i="8"/>
  <c r="Q1510" i="8"/>
  <c r="Q1511" i="8"/>
  <c r="Q1512" i="8"/>
  <c r="Q1513" i="8"/>
  <c r="Q1514" i="8"/>
  <c r="Q1515" i="8"/>
  <c r="Q1516" i="8"/>
  <c r="Q1517" i="8"/>
  <c r="Q1518" i="8"/>
  <c r="Q1519" i="8"/>
  <c r="Q1520" i="8"/>
  <c r="Q1521" i="8"/>
  <c r="Q1522" i="8"/>
  <c r="Q1523" i="8"/>
  <c r="Q1524" i="8"/>
  <c r="Q1525" i="8"/>
  <c r="Q1526" i="8"/>
  <c r="Q1527" i="8"/>
  <c r="Q1528" i="8"/>
  <c r="Q1529" i="8"/>
  <c r="Q1530" i="8"/>
  <c r="Q1531" i="8"/>
  <c r="Q1532" i="8"/>
  <c r="Q1533" i="8"/>
  <c r="Q1534" i="8"/>
  <c r="Q1535" i="8"/>
  <c r="Q1536" i="8"/>
  <c r="Q1537" i="8"/>
  <c r="Q1538" i="8"/>
  <c r="Q1539" i="8"/>
  <c r="Q1540" i="8"/>
  <c r="Q1541" i="8"/>
  <c r="Q1542" i="8"/>
  <c r="Q1543" i="8"/>
  <c r="Q1544" i="8"/>
  <c r="Q1545" i="8"/>
  <c r="Q1546" i="8"/>
  <c r="Q1547" i="8"/>
  <c r="Q1548" i="8"/>
  <c r="Q1549" i="8"/>
  <c r="Q1550" i="8"/>
  <c r="Q1551" i="8"/>
  <c r="Q1552" i="8"/>
  <c r="Q1553" i="8"/>
  <c r="Q1554" i="8"/>
  <c r="Q1555" i="8"/>
  <c r="Q1556" i="8"/>
  <c r="Q1557" i="8"/>
  <c r="Q1558" i="8"/>
  <c r="Q1559" i="8"/>
  <c r="Q1560" i="8"/>
  <c r="Q1561" i="8"/>
  <c r="Q1562" i="8"/>
  <c r="Q1563" i="8"/>
  <c r="Q1564" i="8"/>
  <c r="Q1565" i="8"/>
  <c r="Q1566" i="8"/>
  <c r="Q1567" i="8"/>
  <c r="Q1568" i="8"/>
  <c r="Q1569" i="8"/>
  <c r="Q1570" i="8"/>
  <c r="Q1571" i="8"/>
  <c r="Q1572" i="8"/>
  <c r="Q1573" i="8"/>
  <c r="Q1574" i="8"/>
  <c r="Q1575" i="8"/>
  <c r="Q1576" i="8"/>
  <c r="Q1577" i="8"/>
  <c r="Q1578" i="8"/>
  <c r="Q1579" i="8"/>
  <c r="Q1580" i="8"/>
  <c r="Q1581" i="8"/>
  <c r="Q1582" i="8"/>
  <c r="Q1583" i="8"/>
  <c r="Q1584" i="8"/>
  <c r="Q1585" i="8"/>
  <c r="Q1586" i="8"/>
  <c r="Q1587" i="8"/>
  <c r="Q1588" i="8"/>
  <c r="Q1589" i="8"/>
  <c r="Q1590" i="8"/>
  <c r="Q1591" i="8"/>
  <c r="Q1592" i="8"/>
  <c r="Q1593" i="8"/>
  <c r="Q1594" i="8"/>
  <c r="Q1595" i="8"/>
  <c r="Q1596" i="8"/>
  <c r="Q1597" i="8"/>
  <c r="Q1598" i="8"/>
  <c r="Q1599" i="8"/>
  <c r="Q1600" i="8"/>
  <c r="Q1601" i="8"/>
  <c r="Q1602" i="8"/>
  <c r="Q1603" i="8"/>
  <c r="Q1604" i="8"/>
  <c r="Q1605" i="8"/>
  <c r="Q1606" i="8"/>
  <c r="Q1607" i="8"/>
  <c r="Q1608" i="8"/>
  <c r="Q1609" i="8"/>
  <c r="Q1610" i="8"/>
  <c r="Q1611" i="8"/>
  <c r="Q1612" i="8"/>
  <c r="Q1613" i="8"/>
  <c r="Q1614" i="8"/>
  <c r="Q1615" i="8"/>
  <c r="Q1616" i="8"/>
  <c r="Q1617" i="8"/>
  <c r="Q1618" i="8"/>
  <c r="Q1619" i="8"/>
  <c r="Q1620" i="8"/>
  <c r="Q1621" i="8"/>
  <c r="Q1622" i="8"/>
  <c r="Q1623" i="8"/>
  <c r="Q1624" i="8"/>
  <c r="Q1625" i="8"/>
  <c r="Q1626" i="8"/>
  <c r="Q1627" i="8"/>
  <c r="Q1628" i="8"/>
  <c r="Q1629" i="8"/>
  <c r="Q1630" i="8"/>
  <c r="Q1631" i="8"/>
  <c r="Q1632" i="8"/>
  <c r="Q1633" i="8"/>
  <c r="Q1634" i="8"/>
  <c r="Q1635" i="8"/>
  <c r="Q1636" i="8"/>
  <c r="Q1637" i="8"/>
  <c r="Q1638" i="8"/>
  <c r="Q1639" i="8"/>
  <c r="Q1640" i="8"/>
  <c r="Q1641" i="8"/>
  <c r="Q1642" i="8"/>
  <c r="Q1643" i="8"/>
  <c r="Q1644" i="8"/>
  <c r="Q1645" i="8"/>
  <c r="Q1646" i="8"/>
  <c r="Q1647" i="8"/>
  <c r="Q1648" i="8"/>
  <c r="Q1649" i="8"/>
  <c r="Q1650" i="8"/>
  <c r="Q1651" i="8"/>
  <c r="Q1652" i="8"/>
  <c r="Q1653" i="8"/>
  <c r="Q1654" i="8"/>
  <c r="Q1655" i="8"/>
  <c r="Q1656" i="8"/>
  <c r="Q1657" i="8"/>
  <c r="Q1658" i="8"/>
  <c r="Q1659" i="8"/>
  <c r="Q1660" i="8"/>
  <c r="Q1661" i="8"/>
  <c r="Q1662" i="8"/>
  <c r="Q1663" i="8"/>
  <c r="Q1664" i="8"/>
  <c r="Q1665" i="8"/>
  <c r="Q1666" i="8"/>
  <c r="Q1667" i="8"/>
  <c r="Q1668" i="8"/>
  <c r="Q1669" i="8"/>
  <c r="Q1670" i="8"/>
  <c r="Q1671" i="8"/>
  <c r="Q1672" i="8"/>
  <c r="Q1673" i="8"/>
  <c r="Q1674" i="8"/>
  <c r="Q1675" i="8"/>
  <c r="Q1676" i="8"/>
  <c r="Q1677" i="8"/>
  <c r="Q1678" i="8"/>
  <c r="Q1679" i="8"/>
  <c r="Q1680" i="8"/>
  <c r="Q1681" i="8"/>
  <c r="Q1682" i="8"/>
  <c r="Q1683" i="8"/>
  <c r="Q1684" i="8"/>
  <c r="Q1685" i="8"/>
  <c r="Q1686" i="8"/>
  <c r="Q1687" i="8"/>
  <c r="Q1688" i="8"/>
  <c r="Q1689" i="8"/>
  <c r="Q1690" i="8"/>
  <c r="Q1691" i="8"/>
  <c r="Q1692" i="8"/>
  <c r="Q1693" i="8"/>
  <c r="Q1694" i="8"/>
  <c r="Q1695" i="8"/>
  <c r="Q1696" i="8"/>
  <c r="Q1697" i="8"/>
  <c r="Q1698" i="8"/>
  <c r="Q1699" i="8"/>
  <c r="Q1700" i="8"/>
  <c r="Q1701" i="8"/>
  <c r="Q1702" i="8"/>
  <c r="Q1703" i="8"/>
  <c r="Q1704" i="8"/>
  <c r="Q1705" i="8"/>
  <c r="Q1706" i="8"/>
  <c r="Q1707" i="8"/>
  <c r="Q1708" i="8"/>
  <c r="Q1709" i="8"/>
  <c r="Q1710" i="8"/>
  <c r="Q1711" i="8"/>
  <c r="Q1712" i="8"/>
  <c r="Q1713" i="8"/>
  <c r="Q1714" i="8"/>
  <c r="Q1715" i="8"/>
  <c r="Q1716" i="8"/>
  <c r="Q1717" i="8"/>
  <c r="Q1718" i="8"/>
  <c r="Q1719" i="8"/>
  <c r="Q1720" i="8"/>
  <c r="Q1721" i="8"/>
  <c r="Q1722" i="8"/>
  <c r="Q1723" i="8"/>
  <c r="Q1724" i="8"/>
  <c r="Q1725" i="8"/>
  <c r="Q1726" i="8"/>
  <c r="Q1727" i="8"/>
  <c r="Q1728" i="8"/>
  <c r="Q1729" i="8"/>
  <c r="Q1730" i="8"/>
  <c r="Q1731" i="8"/>
  <c r="Q1732" i="8"/>
  <c r="Q1733" i="8"/>
  <c r="Q1734" i="8"/>
  <c r="Q1735" i="8"/>
  <c r="Q1736" i="8"/>
  <c r="Q1737" i="8"/>
  <c r="Q1738" i="8"/>
  <c r="Q1739" i="8"/>
  <c r="Q1740" i="8"/>
  <c r="Q1741" i="8"/>
  <c r="Q1742" i="8"/>
  <c r="Q1743" i="8"/>
  <c r="Q1744" i="8"/>
  <c r="Q1745" i="8"/>
  <c r="Q1746" i="8"/>
  <c r="Q1747" i="8"/>
  <c r="Q1748" i="8"/>
  <c r="Q1749" i="8"/>
  <c r="Q1750" i="8"/>
  <c r="Q1751" i="8"/>
  <c r="Q1752" i="8"/>
  <c r="Q1753" i="8"/>
  <c r="Q1754" i="8"/>
  <c r="Q1755" i="8"/>
  <c r="Q1756" i="8"/>
  <c r="Q1757" i="8"/>
  <c r="Q1758" i="8"/>
  <c r="Q1759" i="8"/>
  <c r="Q1760" i="8"/>
  <c r="Q1761" i="8"/>
  <c r="Q1762" i="8"/>
  <c r="Q1763" i="8"/>
  <c r="Q1764" i="8"/>
  <c r="Q1765" i="8"/>
  <c r="Q1766" i="8"/>
  <c r="Q1767" i="8"/>
  <c r="Q1768" i="8"/>
  <c r="Q1769" i="8"/>
  <c r="Q1770" i="8"/>
  <c r="Q1771" i="8"/>
  <c r="Q1772" i="8"/>
  <c r="Q1773" i="8"/>
  <c r="Q1774" i="8"/>
  <c r="Q1775" i="8"/>
  <c r="Q1776" i="8"/>
  <c r="Q1777" i="8"/>
  <c r="Q1778" i="8"/>
  <c r="Q1779" i="8"/>
  <c r="Q1780" i="8"/>
  <c r="Q1781" i="8"/>
  <c r="Q1782" i="8"/>
  <c r="Q1783" i="8"/>
  <c r="Q1784" i="8"/>
  <c r="Q1785" i="8"/>
  <c r="Q1786" i="8"/>
  <c r="Q1787" i="8"/>
  <c r="Q1788" i="8"/>
  <c r="Q1789" i="8"/>
  <c r="Q1790" i="8"/>
  <c r="Q1791" i="8"/>
  <c r="Q1792" i="8"/>
  <c r="Q1793" i="8"/>
  <c r="Q1794" i="8"/>
  <c r="Q1795" i="8"/>
  <c r="Q1796" i="8"/>
  <c r="Q1797" i="8"/>
  <c r="Q1798" i="8"/>
  <c r="Q1799" i="8"/>
  <c r="Q1800" i="8"/>
  <c r="Q1801" i="8"/>
  <c r="Q1802" i="8"/>
  <c r="Q1803" i="8"/>
  <c r="Q1804" i="8"/>
  <c r="Q1805" i="8"/>
  <c r="Q1806" i="8"/>
  <c r="Q1807" i="8"/>
  <c r="Q1808" i="8"/>
  <c r="Q1809" i="8"/>
  <c r="Q1810" i="8"/>
  <c r="Q1811" i="8"/>
  <c r="Q1812" i="8"/>
  <c r="Q1813" i="8"/>
  <c r="Q1814" i="8"/>
  <c r="Q1815" i="8"/>
  <c r="Q1816" i="8"/>
  <c r="Q1817" i="8"/>
  <c r="Q1818" i="8"/>
  <c r="Q1819" i="8"/>
  <c r="Q1820" i="8"/>
  <c r="Q1821" i="8"/>
  <c r="Q1822" i="8"/>
  <c r="Q1823" i="8"/>
  <c r="Q1824" i="8"/>
  <c r="Q1825" i="8"/>
  <c r="Q1826" i="8"/>
  <c r="Q1827" i="8"/>
  <c r="Q1828" i="8"/>
  <c r="Q1829" i="8"/>
  <c r="Q1830" i="8"/>
  <c r="Q1831" i="8"/>
  <c r="Q1832" i="8"/>
  <c r="Q1833" i="8"/>
  <c r="Q1834" i="8"/>
  <c r="Q1835" i="8"/>
  <c r="Q1836" i="8"/>
  <c r="Q1837" i="8"/>
  <c r="Q1838" i="8"/>
  <c r="Q1839" i="8"/>
  <c r="Q1840" i="8"/>
  <c r="Q1841" i="8"/>
  <c r="Q1842" i="8"/>
  <c r="Q1843" i="8"/>
  <c r="Q1844" i="8"/>
  <c r="Q1845" i="8"/>
  <c r="Q1846" i="8"/>
  <c r="Q1847" i="8"/>
  <c r="Q1848" i="8"/>
  <c r="Q1849" i="8"/>
  <c r="Q1850" i="8"/>
  <c r="Q1851" i="8"/>
  <c r="Q1852" i="8"/>
  <c r="Q1853" i="8"/>
  <c r="Q1854" i="8"/>
  <c r="Q1855" i="8"/>
  <c r="Q1856" i="8"/>
  <c r="Q1857" i="8"/>
  <c r="Q1858" i="8"/>
  <c r="Q1859" i="8"/>
  <c r="Q1860" i="8"/>
  <c r="Q1861" i="8"/>
  <c r="Q1862" i="8"/>
  <c r="Q1863" i="8"/>
  <c r="Q1864" i="8"/>
  <c r="Q1865" i="8"/>
  <c r="Q1866" i="8"/>
  <c r="Q1867" i="8"/>
  <c r="Q1868" i="8"/>
  <c r="Q1869" i="8"/>
  <c r="Q1870" i="8"/>
  <c r="Q1871" i="8"/>
  <c r="Q1872" i="8"/>
  <c r="Q1873" i="8"/>
  <c r="Q1874" i="8"/>
  <c r="Q1875" i="8"/>
  <c r="Q1876" i="8"/>
  <c r="Q1877" i="8"/>
  <c r="Q1878" i="8"/>
  <c r="Q1879" i="8"/>
  <c r="Q1880" i="8"/>
  <c r="Q1881" i="8"/>
  <c r="Q1882" i="8"/>
  <c r="Q1883" i="8"/>
  <c r="Q1884" i="8"/>
  <c r="Q1885" i="8"/>
  <c r="Q1886" i="8"/>
  <c r="Q1887" i="8"/>
  <c r="Q1888" i="8"/>
  <c r="Q1889" i="8"/>
  <c r="Q1890" i="8"/>
  <c r="Q1891" i="8"/>
  <c r="Q1892" i="8"/>
  <c r="Q1893" i="8"/>
  <c r="Q1894" i="8"/>
  <c r="Q1895" i="8"/>
  <c r="Q1896" i="8"/>
  <c r="Q1897" i="8"/>
  <c r="Q1898" i="8"/>
  <c r="Q1899" i="8"/>
  <c r="Q1900" i="8"/>
  <c r="Q1901" i="8"/>
  <c r="Q1902" i="8"/>
  <c r="Q1903" i="8"/>
  <c r="Q1904" i="8"/>
  <c r="Q1905" i="8"/>
  <c r="Q1906" i="8"/>
  <c r="Q1907" i="8"/>
  <c r="Q1908" i="8"/>
  <c r="Q1909" i="8"/>
  <c r="Q1910" i="8"/>
  <c r="Q1911" i="8"/>
  <c r="Q1912" i="8"/>
  <c r="Q1913" i="8"/>
  <c r="Q1914" i="8"/>
  <c r="Q1915" i="8"/>
  <c r="Q1916" i="8"/>
  <c r="Q1917" i="8"/>
  <c r="Q1918" i="8"/>
  <c r="Q1919" i="8"/>
  <c r="Q1920" i="8"/>
  <c r="Q1921" i="8"/>
  <c r="Q1922" i="8"/>
  <c r="Q1923" i="8"/>
  <c r="Q1924" i="8"/>
  <c r="Q1925" i="8"/>
  <c r="Q1926" i="8"/>
  <c r="Q1927" i="8"/>
  <c r="Q1928" i="8"/>
  <c r="Q1929" i="8"/>
  <c r="Q1930" i="8"/>
  <c r="Q1931" i="8"/>
  <c r="Q1932" i="8"/>
  <c r="Q1933" i="8"/>
  <c r="Q1934" i="8"/>
  <c r="Q1935" i="8"/>
  <c r="Q1936" i="8"/>
  <c r="Q1937" i="8"/>
  <c r="Q1938" i="8"/>
  <c r="Q1939" i="8"/>
  <c r="Q1940" i="8"/>
  <c r="Q1941" i="8"/>
  <c r="Q1942" i="8"/>
  <c r="Q1943" i="8"/>
  <c r="Q1944" i="8"/>
  <c r="Q1945" i="8"/>
  <c r="Q1946" i="8"/>
  <c r="Q1947" i="8"/>
  <c r="Q1948" i="8"/>
  <c r="Q1949" i="8"/>
  <c r="Q1950" i="8"/>
  <c r="Q1951" i="8"/>
  <c r="Q1952" i="8"/>
  <c r="Q1953" i="8"/>
  <c r="Q1954" i="8"/>
  <c r="Q1955" i="8"/>
  <c r="Q1956" i="8"/>
  <c r="Q1957" i="8"/>
  <c r="Q1958" i="8"/>
  <c r="Q1959" i="8"/>
  <c r="Q1960" i="8"/>
  <c r="Q1961" i="8"/>
  <c r="Q1962" i="8"/>
  <c r="Q1963" i="8"/>
  <c r="Q1964" i="8"/>
  <c r="Q1965" i="8"/>
  <c r="Q1966" i="8"/>
  <c r="Q1967" i="8"/>
  <c r="Q1968" i="8"/>
  <c r="Q1969" i="8"/>
  <c r="Q1970" i="8"/>
  <c r="Q1971" i="8"/>
  <c r="Q1972" i="8"/>
  <c r="Q1973" i="8"/>
  <c r="Q1974" i="8"/>
  <c r="Q1975" i="8"/>
  <c r="Q1976" i="8"/>
  <c r="Q1977" i="8"/>
  <c r="Q1978" i="8"/>
  <c r="Q1979" i="8"/>
  <c r="Q1980" i="8"/>
  <c r="Q1981" i="8"/>
  <c r="Q1982" i="8"/>
  <c r="Q1983" i="8"/>
  <c r="Q1984" i="8"/>
  <c r="Q1985" i="8"/>
  <c r="Q1986" i="8"/>
  <c r="Q1987" i="8"/>
  <c r="Q1988" i="8"/>
  <c r="Q1989" i="8"/>
  <c r="Q1990" i="8"/>
  <c r="Q1991" i="8"/>
  <c r="Q1992" i="8"/>
  <c r="Q1993" i="8"/>
  <c r="Q1994" i="8"/>
  <c r="Q1995" i="8"/>
  <c r="Q1996" i="8"/>
  <c r="Q1997" i="8"/>
  <c r="Q1998" i="8"/>
  <c r="Q1999" i="8"/>
  <c r="Q2000" i="8"/>
  <c r="Q2001" i="8"/>
  <c r="Q2002" i="8"/>
  <c r="Q2003" i="8"/>
  <c r="Q2004" i="8"/>
  <c r="Q2005" i="8"/>
  <c r="Q2006" i="8"/>
  <c r="Q2007" i="8"/>
  <c r="Q2008" i="8"/>
  <c r="Q2009" i="8"/>
  <c r="Q2010" i="8"/>
  <c r="Q2011" i="8"/>
  <c r="Q2012" i="8"/>
  <c r="Q2013" i="8"/>
  <c r="Q2014" i="8"/>
  <c r="Q2015" i="8"/>
  <c r="Q2016" i="8"/>
  <c r="Q2017" i="8"/>
  <c r="Q2018" i="8"/>
  <c r="Q2019" i="8"/>
  <c r="Q2020" i="8"/>
  <c r="Q2021" i="8"/>
  <c r="Q2022" i="8"/>
  <c r="Q2023" i="8"/>
  <c r="Q2024" i="8"/>
  <c r="Q2025" i="8"/>
  <c r="Q2026" i="8"/>
  <c r="Q2027" i="8"/>
  <c r="Q2028" i="8"/>
  <c r="Q2029" i="8"/>
  <c r="Q2030" i="8"/>
  <c r="Q2031" i="8"/>
  <c r="Q2032" i="8"/>
  <c r="Q2033" i="8"/>
  <c r="Q2034" i="8"/>
  <c r="Q2035" i="8"/>
  <c r="Q2036" i="8"/>
  <c r="Q2037" i="8"/>
  <c r="Q2038" i="8"/>
  <c r="Q2039" i="8"/>
  <c r="Q2040" i="8"/>
  <c r="Q2041" i="8"/>
  <c r="Q2042" i="8"/>
  <c r="Q2043" i="8"/>
  <c r="Q2044" i="8"/>
  <c r="Q2045" i="8"/>
  <c r="Q2046" i="8"/>
  <c r="Q2047" i="8"/>
  <c r="Q2048" i="8"/>
  <c r="Q2049" i="8"/>
  <c r="Q2050" i="8"/>
  <c r="Q2051" i="8"/>
  <c r="Q2052" i="8"/>
  <c r="Q2053" i="8"/>
  <c r="Q2054" i="8"/>
  <c r="Q2055" i="8"/>
  <c r="Q2056" i="8"/>
  <c r="Q2057" i="8"/>
  <c r="Q2058" i="8"/>
  <c r="Q2059" i="8"/>
  <c r="Q2060" i="8"/>
  <c r="Q2061" i="8"/>
  <c r="Q2062" i="8"/>
  <c r="Q2063" i="8"/>
  <c r="Q2064" i="8"/>
  <c r="Q2065" i="8"/>
  <c r="Q2066" i="8"/>
  <c r="Q2067" i="8"/>
  <c r="Q2068" i="8"/>
  <c r="Q2069" i="8"/>
  <c r="Q2070" i="8"/>
  <c r="Q2071" i="8"/>
  <c r="Q2072" i="8"/>
  <c r="Q2073" i="8"/>
  <c r="Q2074" i="8"/>
  <c r="Q2075" i="8"/>
  <c r="Q2076" i="8"/>
  <c r="Q2077" i="8"/>
  <c r="Q2078" i="8"/>
  <c r="Q2079" i="8"/>
  <c r="Q2080" i="8"/>
  <c r="Q2081" i="8"/>
  <c r="Q2082" i="8"/>
  <c r="Q2083" i="8"/>
  <c r="Q2084" i="8"/>
  <c r="Q2085" i="8"/>
  <c r="Q2086" i="8"/>
  <c r="Q2087" i="8"/>
  <c r="Q2088" i="8"/>
  <c r="Q2089" i="8"/>
  <c r="Q2090" i="8"/>
  <c r="Q2091" i="8"/>
  <c r="Q2092" i="8"/>
  <c r="Q2093" i="8"/>
  <c r="Q2094" i="8"/>
  <c r="Q2095" i="8"/>
  <c r="Q2096" i="8"/>
  <c r="Q2097" i="8"/>
  <c r="Q2098" i="8"/>
  <c r="Q2099" i="8"/>
  <c r="Q2100" i="8"/>
  <c r="Q2101" i="8"/>
  <c r="Q2102" i="8"/>
  <c r="Q2103" i="8"/>
  <c r="Q2104" i="8"/>
  <c r="Q2105" i="8"/>
  <c r="Q2106" i="8"/>
  <c r="Q2107" i="8"/>
  <c r="Q2108" i="8"/>
  <c r="Q2109" i="8"/>
  <c r="Q2110" i="8"/>
  <c r="Q2111" i="8"/>
  <c r="Q2112" i="8"/>
  <c r="Q2113" i="8"/>
  <c r="Q2114" i="8"/>
  <c r="Q2115" i="8"/>
  <c r="Q2116" i="8"/>
  <c r="Q2117" i="8"/>
  <c r="Q2118" i="8"/>
  <c r="Q2119" i="8"/>
  <c r="Q2120" i="8"/>
  <c r="Q2121" i="8"/>
  <c r="Q2122" i="8"/>
  <c r="Q2123" i="8"/>
  <c r="Q2124" i="8"/>
  <c r="Q2125" i="8"/>
  <c r="Q2126" i="8"/>
  <c r="Q2127" i="8"/>
  <c r="Q2128" i="8"/>
  <c r="Q2129" i="8"/>
  <c r="Q2130" i="8"/>
  <c r="Q2131" i="8"/>
  <c r="Q2132" i="8"/>
  <c r="Q2133" i="8"/>
  <c r="Q2134" i="8"/>
  <c r="Q2135" i="8"/>
  <c r="Q2136" i="8"/>
  <c r="Q2137" i="8"/>
  <c r="Q2138" i="8"/>
  <c r="Q2139" i="8"/>
  <c r="Q2140" i="8"/>
  <c r="Q2141" i="8"/>
  <c r="Q2142" i="8"/>
  <c r="Q2143" i="8"/>
  <c r="Q2144" i="8"/>
  <c r="Q2145" i="8"/>
  <c r="Q2146" i="8"/>
  <c r="Q2147" i="8"/>
  <c r="Q2148" i="8"/>
  <c r="Q2149" i="8"/>
  <c r="Q2150" i="8"/>
  <c r="Q2151" i="8"/>
  <c r="Q2152" i="8"/>
  <c r="Q2153" i="8"/>
  <c r="Q2154" i="8"/>
  <c r="Q2155" i="8"/>
  <c r="Q2156" i="8"/>
  <c r="Q2157" i="8"/>
  <c r="Q2158" i="8"/>
  <c r="Q2159" i="8"/>
  <c r="Q2160" i="8"/>
  <c r="Q2161" i="8"/>
  <c r="Q2162" i="8"/>
  <c r="Q2163" i="8"/>
  <c r="Q2164" i="8"/>
  <c r="Q2165" i="8"/>
  <c r="Q2166" i="8"/>
  <c r="Q2167" i="8"/>
  <c r="Q2168" i="8"/>
  <c r="Q2169" i="8"/>
  <c r="Q2170" i="8"/>
  <c r="Q2171" i="8"/>
  <c r="Q2172" i="8"/>
  <c r="Q2173" i="8"/>
  <c r="Q2174" i="8"/>
  <c r="Q2175" i="8"/>
  <c r="Q2176" i="8"/>
  <c r="Q2177" i="8"/>
  <c r="Q2178" i="8"/>
  <c r="Q2179" i="8"/>
  <c r="Q2180" i="8"/>
  <c r="Q2181" i="8"/>
  <c r="Q2182" i="8"/>
  <c r="Q2183" i="8"/>
  <c r="Q2184" i="8"/>
  <c r="Q2185" i="8"/>
  <c r="Q2186" i="8"/>
  <c r="Q2187" i="8"/>
  <c r="Q2188" i="8"/>
  <c r="Q2189" i="8"/>
  <c r="Q2190" i="8"/>
  <c r="Q2191" i="8"/>
  <c r="Q2192" i="8"/>
  <c r="Q2193" i="8"/>
  <c r="Q2194" i="8"/>
  <c r="Q2195" i="8"/>
  <c r="Q2196" i="8"/>
  <c r="Q2197" i="8"/>
  <c r="Q2198" i="8"/>
  <c r="Q2199" i="8"/>
  <c r="Q2200" i="8"/>
  <c r="Q2201" i="8"/>
  <c r="Q2202" i="8"/>
  <c r="Q2203" i="8"/>
  <c r="Q2204" i="8"/>
  <c r="Q2205" i="8"/>
  <c r="Q2206" i="8"/>
  <c r="Q2207" i="8"/>
  <c r="Q2208" i="8"/>
  <c r="Q2209" i="8"/>
  <c r="Q2210" i="8"/>
  <c r="Q2211" i="8"/>
  <c r="Q2212" i="8"/>
  <c r="Q2213" i="8"/>
  <c r="Q2214" i="8"/>
  <c r="Q2215" i="8"/>
  <c r="Q2216" i="8"/>
  <c r="Q2217" i="8"/>
  <c r="Q2218" i="8"/>
  <c r="Q2219" i="8"/>
  <c r="Q2220" i="8"/>
  <c r="Q2221" i="8"/>
  <c r="Q2222" i="8"/>
  <c r="Q2223" i="8"/>
  <c r="Q2224" i="8"/>
  <c r="Q2225" i="8"/>
  <c r="Q2226" i="8"/>
  <c r="Q2227" i="8"/>
  <c r="Q2228" i="8"/>
  <c r="Q2229" i="8"/>
  <c r="Q2230" i="8"/>
  <c r="Q2231" i="8"/>
  <c r="Q2232" i="8"/>
  <c r="Q2233" i="8"/>
  <c r="Q2234" i="8"/>
  <c r="Q2235" i="8"/>
  <c r="Q2236" i="8"/>
  <c r="Q2237" i="8"/>
  <c r="Q2238" i="8"/>
  <c r="Q2239" i="8"/>
  <c r="Q2240" i="8"/>
  <c r="Q2241" i="8"/>
  <c r="Q2242" i="8"/>
  <c r="Q2243" i="8"/>
  <c r="Q2244" i="8"/>
  <c r="Q2245" i="8"/>
  <c r="Q2246" i="8"/>
  <c r="Q2247" i="8"/>
  <c r="Q2248" i="8"/>
  <c r="Q2249" i="8"/>
  <c r="Q2250" i="8"/>
  <c r="Q2251" i="8"/>
  <c r="Q2252" i="8"/>
  <c r="Q2253" i="8"/>
  <c r="Q2254" i="8"/>
  <c r="Q2255" i="8"/>
  <c r="Q2256" i="8"/>
  <c r="Q2257" i="8"/>
  <c r="Q2258" i="8"/>
  <c r="Q2259" i="8"/>
  <c r="Q2260" i="8"/>
  <c r="Q2261" i="8"/>
  <c r="Q2262" i="8"/>
  <c r="Q2263" i="8"/>
  <c r="Q2264" i="8"/>
  <c r="Q2265" i="8"/>
  <c r="Q2266" i="8"/>
  <c r="Q2267" i="8"/>
  <c r="Q2268" i="8"/>
  <c r="Q2269" i="8"/>
  <c r="Q2270" i="8"/>
  <c r="Q2271" i="8"/>
  <c r="Q2272" i="8"/>
  <c r="Q2273" i="8"/>
  <c r="Q2274" i="8"/>
  <c r="Q2275" i="8"/>
  <c r="Q2276" i="8"/>
  <c r="Q2277" i="8"/>
  <c r="Q2278" i="8"/>
  <c r="Q2279" i="8"/>
  <c r="Q2280" i="8"/>
  <c r="Q2281" i="8"/>
  <c r="Q2282" i="8"/>
  <c r="Q2283" i="8"/>
  <c r="Q2284" i="8"/>
  <c r="Q2285" i="8"/>
  <c r="Q2286" i="8"/>
  <c r="Q2287" i="8"/>
  <c r="Q2288" i="8"/>
  <c r="Q2289" i="8"/>
  <c r="Q2290" i="8"/>
  <c r="Q2291" i="8"/>
  <c r="Q2292" i="8"/>
  <c r="Q2293" i="8"/>
  <c r="Q2294" i="8"/>
  <c r="Q2295" i="8"/>
  <c r="Q2296" i="8"/>
  <c r="Q2297" i="8"/>
  <c r="Q2298" i="8"/>
  <c r="Q2299" i="8"/>
  <c r="Q2300" i="8"/>
  <c r="Q2301" i="8"/>
  <c r="Q2302" i="8"/>
  <c r="Q2303" i="8"/>
  <c r="Q2304" i="8"/>
  <c r="Q2305" i="8"/>
  <c r="Q2306" i="8"/>
  <c r="Q2307" i="8"/>
  <c r="Q2308" i="8"/>
  <c r="Q2309" i="8"/>
  <c r="Q2310" i="8"/>
  <c r="Q2311" i="8"/>
  <c r="Q2312" i="8"/>
  <c r="Q2313" i="8"/>
  <c r="Q2314" i="8"/>
  <c r="Q2315" i="8"/>
  <c r="Q2316" i="8"/>
  <c r="Q2317" i="8"/>
  <c r="Q2318" i="8"/>
  <c r="Q2319" i="8"/>
  <c r="Q2320" i="8"/>
  <c r="Q2321" i="8"/>
  <c r="Q2322" i="8"/>
  <c r="Q2323" i="8"/>
  <c r="Q2324" i="8"/>
  <c r="Q2325" i="8"/>
  <c r="Q2326" i="8"/>
  <c r="Q2327" i="8"/>
  <c r="Q2328" i="8"/>
  <c r="Q2329" i="8"/>
  <c r="Q2330" i="8"/>
  <c r="Q2331" i="8"/>
  <c r="Q2332" i="8"/>
  <c r="Q2333" i="8"/>
  <c r="Q2334" i="8"/>
  <c r="Q2335" i="8"/>
  <c r="Q2336" i="8"/>
  <c r="Q2337" i="8"/>
  <c r="Q2338" i="8"/>
  <c r="Q2339" i="8"/>
  <c r="Q2340" i="8"/>
  <c r="Q2341" i="8"/>
  <c r="Q2342" i="8"/>
  <c r="Q2343" i="8"/>
  <c r="Q2344" i="8"/>
  <c r="Q2345" i="8"/>
  <c r="Q2346" i="8"/>
  <c r="Q2347" i="8"/>
  <c r="Q2348" i="8"/>
  <c r="Q2349" i="8"/>
  <c r="Q2350" i="8"/>
  <c r="Q2351" i="8"/>
  <c r="Q2352" i="8"/>
  <c r="Q2353" i="8"/>
  <c r="Q2354" i="8"/>
  <c r="Q2355" i="8"/>
  <c r="Q2356" i="8"/>
  <c r="Q2357" i="8"/>
  <c r="Q2358" i="8"/>
  <c r="Q2359" i="8"/>
  <c r="Q2360" i="8"/>
  <c r="Q2361" i="8"/>
  <c r="Q2362" i="8"/>
  <c r="Q2363" i="8"/>
  <c r="Q2364" i="8"/>
  <c r="Q2365" i="8"/>
  <c r="Q2366" i="8"/>
  <c r="Q2367" i="8"/>
  <c r="Q2368" i="8"/>
  <c r="Q2369" i="8"/>
  <c r="Q2370" i="8"/>
  <c r="Q2371" i="8"/>
  <c r="Q2372" i="8"/>
  <c r="Q2373" i="8"/>
  <c r="Q2374" i="8"/>
  <c r="Q2375" i="8"/>
  <c r="Q2376" i="8"/>
  <c r="Q2377" i="8"/>
  <c r="Q2378" i="8"/>
  <c r="Q2379" i="8"/>
  <c r="Q2380" i="8"/>
  <c r="Q2381" i="8"/>
  <c r="Q2382" i="8"/>
  <c r="Q2383" i="8"/>
  <c r="Q2384" i="8"/>
  <c r="Q2385" i="8"/>
  <c r="Q2386" i="8"/>
  <c r="Q2387" i="8"/>
  <c r="Q2388" i="8"/>
  <c r="Q2389" i="8"/>
  <c r="Q2390" i="8"/>
  <c r="Q2391" i="8"/>
  <c r="Q2392" i="8"/>
  <c r="Q2393" i="8"/>
  <c r="Q2394" i="8"/>
  <c r="Q2395" i="8"/>
  <c r="Q2396" i="8"/>
  <c r="Q2397" i="8"/>
  <c r="Q2398" i="8"/>
  <c r="Q2399" i="8"/>
  <c r="Q2400" i="8"/>
  <c r="Q2401" i="8"/>
  <c r="Q2402" i="8"/>
  <c r="Q2403" i="8"/>
  <c r="Q2404" i="8"/>
  <c r="Q2405" i="8"/>
  <c r="Q2406" i="8"/>
  <c r="Q2407" i="8"/>
  <c r="Q2408" i="8"/>
  <c r="Q2409" i="8"/>
  <c r="Q2410" i="8"/>
  <c r="Q2411" i="8"/>
  <c r="Q2412" i="8"/>
  <c r="Q2413" i="8"/>
  <c r="Q2414" i="8"/>
  <c r="Q2415" i="8"/>
  <c r="Q2416" i="8"/>
  <c r="Q2417" i="8"/>
  <c r="Q2418" i="8"/>
  <c r="Q2419" i="8"/>
  <c r="Q2420" i="8"/>
  <c r="Q2421" i="8"/>
  <c r="Q2422" i="8"/>
  <c r="Q2423" i="8"/>
  <c r="Q2424" i="8"/>
  <c r="Q2425" i="8"/>
  <c r="Q2426" i="8"/>
  <c r="Q2427" i="8"/>
  <c r="Q2428" i="8"/>
  <c r="Q2429" i="8"/>
  <c r="Q2430" i="8"/>
  <c r="Q2431" i="8"/>
  <c r="Q2432" i="8"/>
  <c r="Q2433" i="8"/>
  <c r="Q2434" i="8"/>
  <c r="Q2435" i="8"/>
  <c r="Q2436" i="8"/>
  <c r="Q2437" i="8"/>
  <c r="Q2438" i="8"/>
  <c r="Q2439" i="8"/>
  <c r="Q2440" i="8"/>
  <c r="Q2441" i="8"/>
  <c r="Q2442" i="8"/>
  <c r="Q2443" i="8"/>
  <c r="Q2444" i="8"/>
  <c r="Q2445" i="8"/>
  <c r="Q2446" i="8"/>
  <c r="Q2447" i="8"/>
  <c r="Q2448" i="8"/>
  <c r="Q2449" i="8"/>
  <c r="Q2450" i="8"/>
  <c r="Q2451" i="8"/>
  <c r="Q2452" i="8"/>
  <c r="Q2453" i="8"/>
  <c r="Q2454" i="8"/>
  <c r="Q2455" i="8"/>
  <c r="Q2456" i="8"/>
  <c r="Q2457" i="8"/>
  <c r="Q2458" i="8"/>
  <c r="Q2459" i="8"/>
  <c r="Q2460" i="8"/>
  <c r="Q2461" i="8"/>
  <c r="Q2462" i="8"/>
  <c r="Q2463" i="8"/>
  <c r="Q2464" i="8"/>
  <c r="Q2465" i="8"/>
  <c r="Q2466" i="8"/>
  <c r="Q2467" i="8"/>
  <c r="Q2468" i="8"/>
  <c r="Q2469" i="8"/>
  <c r="Q2470" i="8"/>
  <c r="Q2471" i="8"/>
  <c r="Q2472" i="8"/>
  <c r="Q2473" i="8"/>
  <c r="Q2474" i="8"/>
  <c r="Q2475" i="8"/>
  <c r="Q2476" i="8"/>
  <c r="Q2477" i="8"/>
  <c r="Q2478" i="8"/>
  <c r="Q2479" i="8"/>
  <c r="Q2480" i="8"/>
  <c r="Q2481" i="8"/>
  <c r="Q2482" i="8"/>
  <c r="Q2483" i="8"/>
  <c r="Q2484" i="8"/>
  <c r="Q2485" i="8"/>
  <c r="Q2486" i="8"/>
  <c r="Q2487" i="8"/>
  <c r="Q2488" i="8"/>
  <c r="Q2489" i="8"/>
  <c r="Q2490" i="8"/>
  <c r="Q2491" i="8"/>
  <c r="Q2492" i="8"/>
  <c r="Q2493" i="8"/>
  <c r="Q2494" i="8"/>
  <c r="Q2495" i="8"/>
  <c r="Q2496" i="8"/>
  <c r="Q2497" i="8"/>
  <c r="Q2498" i="8"/>
  <c r="Q2499" i="8"/>
  <c r="Q2500" i="8"/>
  <c r="Q2501" i="8"/>
  <c r="Q2502" i="8"/>
  <c r="Q2503" i="8"/>
  <c r="Q2504" i="8"/>
  <c r="Q2505" i="8"/>
  <c r="Q2506" i="8"/>
  <c r="Q2507" i="8"/>
  <c r="Q2508" i="8"/>
  <c r="Q2509" i="8"/>
  <c r="Q2510" i="8"/>
  <c r="Q2511" i="8"/>
  <c r="Q2512" i="8"/>
  <c r="Q2513" i="8"/>
  <c r="Q2514" i="8"/>
  <c r="Q2515" i="8"/>
  <c r="Q2516" i="8"/>
  <c r="Q2517" i="8"/>
  <c r="Q2518" i="8"/>
  <c r="Q2519" i="8"/>
  <c r="Q2520" i="8"/>
  <c r="Q2521" i="8"/>
  <c r="Q2522" i="8"/>
  <c r="Q2523" i="8"/>
  <c r="Q2524" i="8"/>
  <c r="Q2525" i="8"/>
  <c r="Q2526" i="8"/>
  <c r="Q2527" i="8"/>
  <c r="Q2528" i="8"/>
  <c r="Q2529" i="8"/>
  <c r="Q2530" i="8"/>
  <c r="Q2531" i="8"/>
  <c r="Q2532" i="8"/>
  <c r="Q2533" i="8"/>
  <c r="Q2534" i="8"/>
  <c r="Q2535" i="8"/>
  <c r="Q2536" i="8"/>
  <c r="Q2537" i="8"/>
  <c r="Q2538" i="8"/>
  <c r="Q2539" i="8"/>
  <c r="Q2540" i="8"/>
  <c r="Q2541" i="8"/>
  <c r="Q2542" i="8"/>
  <c r="Q2543" i="8"/>
  <c r="Q2544" i="8"/>
  <c r="Q2545" i="8"/>
  <c r="Q2546" i="8"/>
  <c r="Q2547" i="8"/>
  <c r="Q2548" i="8"/>
  <c r="Q2549" i="8"/>
  <c r="Q2550" i="8"/>
  <c r="Q2551" i="8"/>
  <c r="Q2552" i="8"/>
  <c r="Q2553" i="8"/>
  <c r="Q2554" i="8"/>
  <c r="Q2555" i="8"/>
  <c r="Q2556" i="8"/>
  <c r="Q2557" i="8"/>
  <c r="Q2558" i="8"/>
  <c r="Q2559" i="8"/>
  <c r="Q2560" i="8"/>
  <c r="Q2561" i="8"/>
  <c r="Q2562" i="8"/>
  <c r="Q2563" i="8"/>
  <c r="Q2564" i="8"/>
  <c r="Q2565" i="8"/>
  <c r="Q2566" i="8"/>
  <c r="Q2567" i="8"/>
  <c r="Q2568" i="8"/>
  <c r="Q2569" i="8"/>
  <c r="Q2570" i="8"/>
  <c r="Q2571" i="8"/>
  <c r="Q2572" i="8"/>
  <c r="Q2573" i="8"/>
  <c r="Q2574" i="8"/>
  <c r="Q2575" i="8"/>
  <c r="Q2576" i="8"/>
  <c r="Q2577" i="8"/>
  <c r="Q2578" i="8"/>
  <c r="Q2579" i="8"/>
  <c r="Q2580" i="8"/>
  <c r="Q2581" i="8"/>
  <c r="Q2582" i="8"/>
  <c r="Q2583" i="8"/>
  <c r="Q2584" i="8"/>
  <c r="Q2585" i="8"/>
  <c r="Q2586" i="8"/>
  <c r="Q2587" i="8"/>
  <c r="Q2588" i="8"/>
  <c r="Q2589" i="8"/>
  <c r="Q2590" i="8"/>
  <c r="Q2591" i="8"/>
  <c r="Q2592" i="8"/>
  <c r="Q2593" i="8"/>
  <c r="Q2594" i="8"/>
  <c r="Q2595" i="8"/>
  <c r="Q2596" i="8"/>
  <c r="Q2597" i="8"/>
  <c r="Q2598" i="8"/>
  <c r="Q2599" i="8"/>
  <c r="Q2600" i="8"/>
  <c r="Q2601" i="8"/>
  <c r="Q2602" i="8"/>
  <c r="Q2603" i="8"/>
  <c r="Q2604" i="8"/>
  <c r="Q2605" i="8"/>
  <c r="Q2606" i="8"/>
  <c r="Q2607" i="8"/>
  <c r="Q2608" i="8"/>
  <c r="Q2609" i="8"/>
  <c r="Q2610" i="8"/>
  <c r="Q2611" i="8"/>
  <c r="Q2612" i="8"/>
  <c r="Q2613" i="8"/>
  <c r="Q2614" i="8"/>
  <c r="Q2615" i="8"/>
  <c r="Q2616" i="8"/>
  <c r="Q2617" i="8"/>
  <c r="Q2618" i="8"/>
  <c r="Q2619" i="8"/>
  <c r="Q2620" i="8"/>
  <c r="Q2621" i="8"/>
  <c r="Q2622" i="8"/>
  <c r="Q2623" i="8"/>
  <c r="Q2624" i="8"/>
  <c r="Q2625" i="8"/>
  <c r="Q2626" i="8"/>
  <c r="Q2627" i="8"/>
  <c r="Q2628" i="8"/>
  <c r="Q2629" i="8"/>
  <c r="Q2630" i="8"/>
  <c r="Q2631" i="8"/>
  <c r="Q2632" i="8"/>
  <c r="Q2633" i="8"/>
  <c r="Q2634" i="8"/>
  <c r="Q2635" i="8"/>
  <c r="Q2636" i="8"/>
  <c r="Q2637" i="8"/>
  <c r="Q2638" i="8"/>
  <c r="Q2639" i="8"/>
  <c r="Q2640" i="8"/>
  <c r="Q2641" i="8"/>
  <c r="Q2642" i="8"/>
  <c r="Q2643" i="8"/>
  <c r="Q2644" i="8"/>
  <c r="Q2645" i="8"/>
  <c r="Q2646" i="8"/>
  <c r="Q2647" i="8"/>
  <c r="Q2648" i="8"/>
  <c r="Q2649" i="8"/>
  <c r="Q2650" i="8"/>
  <c r="Q2651" i="8"/>
  <c r="Q2652" i="8"/>
  <c r="Q2653" i="8"/>
  <c r="Q2654" i="8"/>
  <c r="Q2655" i="8"/>
  <c r="Q2656" i="8"/>
  <c r="Q2657" i="8"/>
  <c r="Q2658" i="8"/>
  <c r="Q2659" i="8"/>
  <c r="Q2660" i="8"/>
  <c r="Q2661" i="8"/>
  <c r="Q2662" i="8"/>
  <c r="Q2663" i="8"/>
  <c r="Q2664" i="8"/>
  <c r="Q2665" i="8"/>
  <c r="Q2666" i="8"/>
  <c r="Q2667" i="8"/>
  <c r="Q2668" i="8"/>
  <c r="Q2669" i="8"/>
  <c r="Q2670" i="8"/>
  <c r="Q2671" i="8"/>
  <c r="Q2672" i="8"/>
  <c r="Q2673" i="8"/>
  <c r="Q2674" i="8"/>
  <c r="Q2675" i="8"/>
  <c r="Q2676" i="8"/>
  <c r="Q2677" i="8"/>
  <c r="Q2678" i="8"/>
  <c r="Q2679" i="8"/>
  <c r="Q2680" i="8"/>
  <c r="Q2681" i="8"/>
  <c r="Q2682" i="8"/>
  <c r="Q2683" i="8"/>
  <c r="Q2684" i="8"/>
  <c r="Q2685" i="8"/>
  <c r="Q2686" i="8"/>
  <c r="Q2687" i="8"/>
  <c r="Q2688" i="8"/>
  <c r="Q2689" i="8"/>
  <c r="Q2690" i="8"/>
  <c r="Q2691" i="8"/>
  <c r="Q2692" i="8"/>
  <c r="Q2693" i="8"/>
  <c r="Q2694" i="8"/>
  <c r="Q2695" i="8"/>
  <c r="Q2696" i="8"/>
  <c r="Q2697" i="8"/>
  <c r="Q2698" i="8"/>
  <c r="Q2699" i="8"/>
  <c r="Q2700" i="8"/>
  <c r="Q2701" i="8"/>
  <c r="Q2702" i="8"/>
  <c r="Q2703" i="8"/>
  <c r="Q2704" i="8"/>
  <c r="Q2705" i="8"/>
  <c r="Q2706" i="8"/>
  <c r="Q2707" i="8"/>
  <c r="Q2708" i="8"/>
  <c r="Q2709" i="8"/>
  <c r="Q2710" i="8"/>
  <c r="Q2711" i="8"/>
  <c r="Q2712" i="8"/>
  <c r="Q2713" i="8"/>
  <c r="Q2714" i="8"/>
  <c r="Q2715" i="8"/>
  <c r="Q2716" i="8"/>
  <c r="Q2717" i="8"/>
  <c r="Q2718" i="8"/>
  <c r="Q2719" i="8"/>
  <c r="Q2720" i="8"/>
  <c r="Q2721" i="8"/>
  <c r="Q2722" i="8"/>
  <c r="Q2723" i="8"/>
  <c r="Q2724" i="8"/>
  <c r="Q2725" i="8"/>
  <c r="Q2726" i="8"/>
  <c r="Q2727" i="8"/>
  <c r="Q2728" i="8"/>
  <c r="Q2729" i="8"/>
  <c r="Q2730" i="8"/>
  <c r="Q2731" i="8"/>
  <c r="Q2732" i="8"/>
  <c r="Q2733" i="8"/>
  <c r="Q2734" i="8"/>
  <c r="Q2735" i="8"/>
  <c r="Q2736" i="8"/>
  <c r="Q2737" i="8"/>
  <c r="Q2738" i="8"/>
  <c r="Q2739" i="8"/>
  <c r="Q2740" i="8"/>
  <c r="Q2741" i="8"/>
  <c r="Q2742" i="8"/>
  <c r="Q2743" i="8"/>
  <c r="Q2744" i="8"/>
  <c r="Q2745" i="8"/>
  <c r="Q2746" i="8"/>
  <c r="Q2747" i="8"/>
  <c r="Q2748" i="8"/>
  <c r="Q2749" i="8"/>
  <c r="Q2750" i="8"/>
  <c r="Q2751" i="8"/>
  <c r="Q2752" i="8"/>
  <c r="Q2753" i="8"/>
  <c r="Q2754" i="8"/>
  <c r="Q2755" i="8"/>
  <c r="Q2756" i="8"/>
  <c r="Q2757" i="8"/>
  <c r="Q2758" i="8"/>
  <c r="Q2759" i="8"/>
  <c r="Q2760" i="8"/>
  <c r="Q2761" i="8"/>
  <c r="Q2762" i="8"/>
  <c r="Q2763" i="8"/>
  <c r="Q2764" i="8"/>
  <c r="Q2765" i="8"/>
  <c r="Q2766" i="8"/>
  <c r="Q2767" i="8"/>
  <c r="Q2768" i="8"/>
  <c r="Q2769" i="8"/>
  <c r="Q2770" i="8"/>
  <c r="Q2771" i="8"/>
  <c r="Q2772" i="8"/>
  <c r="Q2773" i="8"/>
  <c r="Q2774" i="8"/>
  <c r="Q2775" i="8"/>
  <c r="Q2776" i="8"/>
  <c r="Q2777" i="8"/>
  <c r="Q2778" i="8"/>
  <c r="Q2779" i="8"/>
  <c r="Q2780" i="8"/>
  <c r="Q2781" i="8"/>
  <c r="Q2782" i="8"/>
  <c r="Q2783" i="8"/>
  <c r="Q2784" i="8"/>
  <c r="Q2785" i="8"/>
  <c r="Q2786" i="8"/>
  <c r="Q2787" i="8"/>
  <c r="Q2788" i="8"/>
  <c r="Q2789" i="8"/>
  <c r="Q2790" i="8"/>
  <c r="Q2791" i="8"/>
  <c r="Q2792" i="8"/>
  <c r="Q2793" i="8"/>
  <c r="Q2794" i="8"/>
  <c r="Q2795" i="8"/>
  <c r="Q2796" i="8"/>
  <c r="Q2797" i="8"/>
  <c r="Q2798" i="8"/>
  <c r="Q2799" i="8"/>
  <c r="Q2800" i="8"/>
  <c r="Q2801" i="8"/>
  <c r="Q2802" i="8"/>
  <c r="Q2803" i="8"/>
  <c r="Q2804" i="8"/>
  <c r="Q2805" i="8"/>
  <c r="Q2806" i="8"/>
  <c r="Q2807" i="8"/>
  <c r="Q2808" i="8"/>
  <c r="Q2809" i="8"/>
  <c r="Q2810" i="8"/>
  <c r="Q2811" i="8"/>
  <c r="Q2812" i="8"/>
  <c r="Q2813" i="8"/>
  <c r="Q2814" i="8"/>
  <c r="Q2815" i="8"/>
  <c r="Q2816" i="8"/>
  <c r="Q2817" i="8"/>
  <c r="Q2818" i="8"/>
  <c r="Q2819" i="8"/>
  <c r="Q2820" i="8"/>
  <c r="Q2821" i="8"/>
  <c r="Q2822" i="8"/>
  <c r="Q2823" i="8"/>
  <c r="Q2824" i="8"/>
  <c r="Q2825" i="8"/>
  <c r="Q2826" i="8"/>
  <c r="Q2827" i="8"/>
  <c r="Q2828" i="8"/>
  <c r="Q2829" i="8"/>
  <c r="Q2830" i="8"/>
  <c r="Q2831" i="8"/>
  <c r="Q2832" i="8"/>
  <c r="Q2833" i="8"/>
  <c r="Q2834" i="8"/>
  <c r="Q2835" i="8"/>
  <c r="Q2836" i="8"/>
  <c r="Q2837" i="8"/>
  <c r="Q2838" i="8"/>
  <c r="Q2839" i="8"/>
  <c r="Q2840" i="8"/>
  <c r="Q2841" i="8"/>
  <c r="Q2842" i="8"/>
  <c r="Q2843" i="8"/>
  <c r="Q2844" i="8"/>
  <c r="Q2845" i="8"/>
  <c r="Q2846" i="8"/>
  <c r="Q2847" i="8"/>
  <c r="Q2848" i="8"/>
  <c r="Q2849" i="8"/>
  <c r="Q2850" i="8"/>
  <c r="Q2851" i="8"/>
  <c r="Q2852" i="8"/>
  <c r="Q2853" i="8"/>
  <c r="Q2854" i="8"/>
  <c r="Q2855" i="8"/>
  <c r="Q2856" i="8"/>
  <c r="Q2857" i="8"/>
  <c r="Q2858" i="8"/>
  <c r="Q2859" i="8"/>
  <c r="Q2860" i="8"/>
  <c r="Q2861" i="8"/>
  <c r="Q2862" i="8"/>
  <c r="Q2863" i="8"/>
  <c r="Q2864" i="8"/>
  <c r="Q2865" i="8"/>
  <c r="Q2866" i="8"/>
  <c r="Q2867" i="8"/>
  <c r="Q2868" i="8"/>
  <c r="Q2869" i="8"/>
  <c r="Q2870" i="8"/>
  <c r="Q2871" i="8"/>
  <c r="Q2872" i="8"/>
  <c r="Q2873" i="8"/>
  <c r="Q2874" i="8"/>
  <c r="Q2875" i="8"/>
  <c r="Q2876" i="8"/>
  <c r="Q2877" i="8"/>
  <c r="Q2878" i="8"/>
  <c r="Q2879" i="8"/>
  <c r="Q2880" i="8"/>
  <c r="Q2881" i="8"/>
  <c r="Q2882" i="8"/>
  <c r="Q2883" i="8"/>
  <c r="Q2884" i="8"/>
  <c r="Q2885" i="8"/>
  <c r="Q2886" i="8"/>
  <c r="Q2887" i="8"/>
  <c r="Q2888" i="8"/>
  <c r="Q2889" i="8"/>
  <c r="Q2890" i="8"/>
  <c r="Q2891" i="8"/>
  <c r="Q2892" i="8"/>
  <c r="Q2893" i="8"/>
  <c r="Q2894" i="8"/>
  <c r="Q2895" i="8"/>
  <c r="Q2896" i="8"/>
  <c r="Q2897" i="8"/>
  <c r="Q2898" i="8"/>
  <c r="Q2899" i="8"/>
  <c r="Q2900" i="8"/>
  <c r="Q2901" i="8"/>
  <c r="Q2902" i="8"/>
  <c r="Q2903" i="8"/>
  <c r="Q2904" i="8"/>
  <c r="Q2905" i="8"/>
  <c r="Q2906" i="8"/>
  <c r="Q2907" i="8"/>
  <c r="Q2908" i="8"/>
  <c r="Q2909" i="8"/>
  <c r="Q2910" i="8"/>
  <c r="Q2911" i="8"/>
  <c r="Q2912" i="8"/>
  <c r="Q2913" i="8"/>
  <c r="Q2914" i="8"/>
  <c r="Q2915" i="8"/>
  <c r="Q2916" i="8"/>
  <c r="Q2917" i="8"/>
  <c r="Q2918" i="8"/>
  <c r="Q2919" i="8"/>
  <c r="Q2920" i="8"/>
  <c r="Q2921" i="8"/>
  <c r="Q2922" i="8"/>
  <c r="Q2923" i="8"/>
  <c r="Q2924" i="8"/>
  <c r="Q2925" i="8"/>
  <c r="Q2926" i="8"/>
  <c r="Q2927" i="8"/>
  <c r="Q2928" i="8"/>
  <c r="Q2929" i="8"/>
  <c r="Q2930" i="8"/>
  <c r="Q2931" i="8"/>
  <c r="Q2932" i="8"/>
  <c r="Q2933" i="8"/>
  <c r="Q2934" i="8"/>
  <c r="Q2935" i="8"/>
  <c r="Q2936" i="8"/>
  <c r="Q2937" i="8"/>
  <c r="Q2938" i="8"/>
  <c r="Q2939" i="8"/>
  <c r="Q2940" i="8"/>
  <c r="Q2941" i="8"/>
  <c r="Q2942" i="8"/>
  <c r="Q2943" i="8"/>
  <c r="Q2944" i="8"/>
  <c r="Q2945" i="8"/>
  <c r="Q2946" i="8"/>
  <c r="Q2947" i="8"/>
  <c r="Q2948" i="8"/>
  <c r="Q2949" i="8"/>
  <c r="Q2950" i="8"/>
  <c r="Q2951" i="8"/>
  <c r="Q2952" i="8"/>
  <c r="Q2953" i="8"/>
  <c r="Q2954" i="8"/>
  <c r="Q2955" i="8"/>
  <c r="Q2956" i="8"/>
  <c r="Q2957" i="8"/>
  <c r="Q2958" i="8"/>
  <c r="Q2959" i="8"/>
  <c r="Q2960" i="8"/>
  <c r="Q2961" i="8"/>
  <c r="Q2962" i="8"/>
  <c r="Q2963" i="8"/>
  <c r="Q2964" i="8"/>
  <c r="Q2965" i="8"/>
  <c r="Q2966" i="8"/>
  <c r="Q2967" i="8"/>
  <c r="Q2968" i="8"/>
  <c r="Q2969" i="8"/>
  <c r="Q2970" i="8"/>
  <c r="Q2971" i="8"/>
  <c r="Q2972" i="8"/>
  <c r="Q2973" i="8"/>
  <c r="Q2974" i="8"/>
  <c r="Q2975" i="8"/>
  <c r="Q2976" i="8"/>
  <c r="Q2977" i="8"/>
  <c r="Q2978" i="8"/>
  <c r="Q2979" i="8"/>
  <c r="Q2980" i="8"/>
  <c r="Q2981" i="8"/>
  <c r="Q2982" i="8"/>
  <c r="Q2983" i="8"/>
  <c r="Q2984" i="8"/>
  <c r="Q2985" i="8"/>
  <c r="Q2986" i="8"/>
  <c r="Q2987" i="8"/>
  <c r="Q2988" i="8"/>
  <c r="Q2989" i="8"/>
  <c r="Q2990" i="8"/>
  <c r="Q2991" i="8"/>
  <c r="Q2992" i="8"/>
  <c r="Q2993" i="8"/>
  <c r="Q2994" i="8"/>
  <c r="Q2995" i="8"/>
  <c r="Q2996" i="8"/>
  <c r="Q2997" i="8"/>
  <c r="Q2998" i="8"/>
  <c r="Q2999" i="8"/>
  <c r="Q3000" i="8"/>
  <c r="Q3001" i="8"/>
  <c r="Q3002" i="8"/>
  <c r="Q3003" i="8"/>
  <c r="Q3004" i="8"/>
  <c r="Q3005" i="8"/>
  <c r="Q3006" i="8"/>
  <c r="Q3007" i="8"/>
  <c r="Q3008" i="8"/>
  <c r="Q3009" i="8"/>
  <c r="Q3010" i="8"/>
  <c r="Q3011" i="8"/>
  <c r="Q3012" i="8"/>
  <c r="Q3013" i="8"/>
  <c r="Q3014" i="8"/>
  <c r="Q3015" i="8"/>
  <c r="Q3016" i="8"/>
  <c r="Q3017" i="8"/>
  <c r="Q3018" i="8"/>
  <c r="Q3019" i="8"/>
  <c r="Q3020" i="8"/>
  <c r="Q3021" i="8"/>
  <c r="Q3022" i="8"/>
  <c r="Q3023" i="8"/>
  <c r="Q3024" i="8"/>
  <c r="Q3025" i="8"/>
  <c r="Q3026" i="8"/>
  <c r="Q3027" i="8"/>
  <c r="Q3028" i="8"/>
  <c r="Q3029" i="8"/>
  <c r="Q3030" i="8"/>
  <c r="Q3031" i="8"/>
  <c r="Q3032" i="8"/>
  <c r="Q3033" i="8"/>
  <c r="Q3034" i="8"/>
  <c r="Q3035" i="8"/>
  <c r="Q3036" i="8"/>
  <c r="Q3037" i="8"/>
  <c r="Q3038" i="8"/>
  <c r="Q3039" i="8"/>
  <c r="Q3040" i="8"/>
  <c r="Q3041" i="8"/>
  <c r="Q3042" i="8"/>
  <c r="Q3043" i="8"/>
  <c r="Q3044" i="8"/>
  <c r="Q3045" i="8"/>
  <c r="Q3046" i="8"/>
  <c r="Q3047" i="8"/>
  <c r="Q3048" i="8"/>
  <c r="Q3049" i="8"/>
  <c r="Q3050" i="8"/>
  <c r="Q3051" i="8"/>
  <c r="Q3052" i="8"/>
  <c r="Q3053" i="8"/>
  <c r="Q3054" i="8"/>
  <c r="Q3055" i="8"/>
  <c r="Q3056" i="8"/>
  <c r="Q3057" i="8"/>
  <c r="Q3058" i="8"/>
  <c r="Q3059" i="8"/>
  <c r="Q3060" i="8"/>
  <c r="Q3061" i="8"/>
  <c r="Q3062" i="8"/>
  <c r="Q3063" i="8"/>
  <c r="Q3064" i="8"/>
  <c r="Q3065" i="8"/>
  <c r="Q3066" i="8"/>
  <c r="Q3067" i="8"/>
  <c r="Q3068" i="8"/>
  <c r="Q3069" i="8"/>
  <c r="Q3070" i="8"/>
  <c r="Q3071" i="8"/>
  <c r="Q3072" i="8"/>
  <c r="Q3073" i="8"/>
  <c r="Q3074" i="8"/>
  <c r="Q3075" i="8"/>
  <c r="Q3076" i="8"/>
  <c r="Q3077" i="8"/>
  <c r="Q3078" i="8"/>
  <c r="Q3079" i="8"/>
  <c r="Q3080" i="8"/>
  <c r="Q3081" i="8"/>
  <c r="Q3082" i="8"/>
  <c r="Q3083" i="8"/>
  <c r="Q3084" i="8"/>
  <c r="Q3085" i="8"/>
  <c r="Q3086" i="8"/>
  <c r="Q3087" i="8"/>
  <c r="Q3088" i="8"/>
  <c r="Q3089" i="8"/>
  <c r="Q3090" i="8"/>
  <c r="Q3091" i="8"/>
  <c r="Q3092" i="8"/>
  <c r="Q3093" i="8"/>
  <c r="Q3094" i="8"/>
  <c r="Q3095" i="8"/>
  <c r="Q3096" i="8"/>
  <c r="Q3097" i="8"/>
  <c r="Q3098" i="8"/>
  <c r="Q3099" i="8"/>
  <c r="Q3100" i="8"/>
  <c r="Q3101" i="8"/>
  <c r="Q3102" i="8"/>
  <c r="Q3103" i="8"/>
  <c r="Q3104" i="8"/>
  <c r="Q3105" i="8"/>
  <c r="Q3106" i="8"/>
  <c r="Q3107" i="8"/>
  <c r="Q3108" i="8"/>
  <c r="Q3109" i="8"/>
  <c r="Q3110" i="8"/>
  <c r="Q3111" i="8"/>
  <c r="Q3112" i="8"/>
  <c r="Q3113" i="8"/>
  <c r="Q3114" i="8"/>
  <c r="Q3115" i="8"/>
  <c r="Q3116" i="8"/>
  <c r="Q3117" i="8"/>
  <c r="Q3118" i="8"/>
  <c r="Q3119" i="8"/>
  <c r="Q3120" i="8"/>
  <c r="Q3121" i="8"/>
  <c r="Q3122" i="8"/>
  <c r="Q3123" i="8"/>
  <c r="Q3124" i="8"/>
  <c r="Q3125" i="8"/>
  <c r="Q3126" i="8"/>
  <c r="Q3127" i="8"/>
  <c r="Q3128" i="8"/>
  <c r="Q3129" i="8"/>
  <c r="Q3130" i="8"/>
  <c r="Q3131" i="8"/>
  <c r="Q3132" i="8"/>
  <c r="Q3133" i="8"/>
  <c r="Q3134" i="8"/>
  <c r="Q3135" i="8"/>
  <c r="Q3136" i="8"/>
  <c r="Q3137" i="8"/>
  <c r="Q3138" i="8"/>
  <c r="Q3139" i="8"/>
  <c r="Q3140" i="8"/>
  <c r="Q3141" i="8"/>
  <c r="Q3142" i="8"/>
  <c r="Q3143" i="8"/>
  <c r="Q3144" i="8"/>
  <c r="Q3145" i="8"/>
  <c r="Q3146" i="8"/>
  <c r="Q3147" i="8"/>
  <c r="Q3148" i="8"/>
  <c r="Q3149" i="8"/>
  <c r="Q3150" i="8"/>
  <c r="Q3151" i="8"/>
  <c r="Q3152" i="8"/>
  <c r="Q3153" i="8"/>
  <c r="Q3154" i="8"/>
  <c r="Q3155" i="8"/>
  <c r="Q3156" i="8"/>
  <c r="Q3157" i="8"/>
  <c r="Q3158" i="8"/>
  <c r="Q3159" i="8"/>
  <c r="Q3160" i="8"/>
  <c r="Q3161" i="8"/>
  <c r="Q3162" i="8"/>
  <c r="Q3163" i="8"/>
  <c r="Q3164" i="8"/>
  <c r="Q3165" i="8"/>
  <c r="Q3166" i="8"/>
  <c r="Q3167" i="8"/>
  <c r="Q3168" i="8"/>
  <c r="Q3169" i="8"/>
  <c r="Q3170" i="8"/>
  <c r="Q3171" i="8"/>
  <c r="Q3172" i="8"/>
  <c r="Q3173" i="8"/>
  <c r="Q3174" i="8"/>
  <c r="Q3175" i="8"/>
  <c r="Q3176" i="8"/>
  <c r="Q3177" i="8"/>
  <c r="Q3178" i="8"/>
  <c r="Q3179" i="8"/>
  <c r="Q3180" i="8"/>
  <c r="Q3181" i="8"/>
  <c r="Q3182" i="8"/>
  <c r="Q3183" i="8"/>
  <c r="Q3184" i="8"/>
  <c r="Q3185" i="8"/>
  <c r="Q3186" i="8"/>
  <c r="Q3187" i="8"/>
  <c r="Q3188" i="8"/>
  <c r="Q3189" i="8"/>
  <c r="Q3190" i="8"/>
  <c r="Q3191" i="8"/>
  <c r="Q3192" i="8"/>
  <c r="Q3193" i="8"/>
  <c r="Q3194" i="8"/>
  <c r="Q3195" i="8"/>
  <c r="Q3196" i="8"/>
  <c r="Q3197" i="8"/>
  <c r="Q3198" i="8"/>
  <c r="Q3199" i="8"/>
  <c r="Q3200" i="8"/>
  <c r="Q3201" i="8"/>
  <c r="Q3202" i="8"/>
  <c r="Q3203" i="8"/>
  <c r="Q3204" i="8"/>
  <c r="Q3205" i="8"/>
  <c r="Q3206" i="8"/>
  <c r="Q3207" i="8"/>
  <c r="Q3208" i="8"/>
  <c r="Q3209" i="8"/>
  <c r="Q3210" i="8"/>
  <c r="Q3211" i="8"/>
  <c r="Q3212" i="8"/>
  <c r="Q3213" i="8"/>
  <c r="Q3214" i="8"/>
  <c r="Q3215" i="8"/>
  <c r="Q3216" i="8"/>
  <c r="Q3217" i="8"/>
  <c r="Q3218" i="8"/>
  <c r="Q3219" i="8"/>
  <c r="Q3220" i="8"/>
  <c r="Q3221" i="8"/>
  <c r="Q3222" i="8"/>
  <c r="Q3223" i="8"/>
  <c r="Q3224" i="8"/>
  <c r="Q3225" i="8"/>
  <c r="Q3226" i="8"/>
  <c r="Q3227" i="8"/>
  <c r="Q3228" i="8"/>
  <c r="Q3229" i="8"/>
  <c r="Q3230" i="8"/>
  <c r="Q3231" i="8"/>
  <c r="Q3232" i="8"/>
  <c r="Q3233" i="8"/>
  <c r="Q3234" i="8"/>
  <c r="Q3235" i="8"/>
  <c r="Q3236" i="8"/>
  <c r="Q3237" i="8"/>
  <c r="Q3238" i="8"/>
  <c r="Q3239" i="8"/>
  <c r="Q3240" i="8"/>
  <c r="Q3241" i="8"/>
  <c r="Q3242" i="8"/>
  <c r="Q3243" i="8"/>
  <c r="Q3244" i="8"/>
  <c r="Q3245" i="8"/>
  <c r="Q3246" i="8"/>
  <c r="Q3247" i="8"/>
  <c r="Q3248" i="8"/>
  <c r="Q3249" i="8"/>
  <c r="Q3250" i="8"/>
  <c r="Q3251" i="8"/>
  <c r="Q3252" i="8"/>
  <c r="Q3253" i="8"/>
  <c r="Q3254" i="8"/>
  <c r="Q3255" i="8"/>
  <c r="Q3256" i="8"/>
  <c r="Q3257" i="8"/>
  <c r="Q3258" i="8"/>
  <c r="Q3259" i="8"/>
  <c r="Q3260" i="8"/>
  <c r="Q3261" i="8"/>
  <c r="Q3262" i="8"/>
  <c r="Q3263" i="8"/>
  <c r="Q3264" i="8"/>
  <c r="Q3265" i="8"/>
  <c r="Q3266" i="8"/>
  <c r="Q3267" i="8"/>
  <c r="Q3268" i="8"/>
  <c r="Q3269" i="8"/>
  <c r="Q3270" i="8"/>
  <c r="Q3271" i="8"/>
  <c r="Q3272" i="8"/>
  <c r="Q3273" i="8"/>
  <c r="Q3274" i="8"/>
  <c r="Q3275" i="8"/>
  <c r="Q3276" i="8"/>
  <c r="Q3277" i="8"/>
  <c r="Q3278" i="8"/>
  <c r="Q3279" i="8"/>
  <c r="Q3280" i="8"/>
  <c r="Q3281" i="8"/>
  <c r="Q3282" i="8"/>
  <c r="Q3283" i="8"/>
  <c r="Q3284" i="8"/>
  <c r="Q3285" i="8"/>
  <c r="Q3286" i="8"/>
  <c r="Q3287" i="8"/>
  <c r="Q3288" i="8"/>
  <c r="Q3289" i="8"/>
  <c r="Q3290" i="8"/>
  <c r="Q3291" i="8"/>
  <c r="Q3292" i="8"/>
  <c r="Q3293" i="8"/>
  <c r="Q3294" i="8"/>
  <c r="Q3295" i="8"/>
  <c r="Q3296" i="8"/>
  <c r="Q3297" i="8"/>
  <c r="Q3298" i="8"/>
  <c r="Q3299" i="8"/>
  <c r="Q3300" i="8"/>
  <c r="Q3301" i="8"/>
  <c r="Q3302" i="8"/>
  <c r="Q3303" i="8"/>
  <c r="Q3304" i="8"/>
  <c r="Q3305" i="8"/>
  <c r="Q3306" i="8"/>
  <c r="Q3307" i="8"/>
  <c r="Q3308" i="8"/>
  <c r="Q3309" i="8"/>
  <c r="Q3310" i="8"/>
  <c r="Q3311" i="8"/>
  <c r="Q3312" i="8"/>
  <c r="Q3313" i="8"/>
  <c r="Q3314" i="8"/>
  <c r="Q3315" i="8"/>
  <c r="Q3316" i="8"/>
  <c r="Q3317" i="8"/>
  <c r="Q3318" i="8"/>
  <c r="Q3319" i="8"/>
  <c r="Q3320" i="8"/>
  <c r="Q3321" i="8"/>
  <c r="Q3322" i="8"/>
  <c r="Q3323" i="8"/>
  <c r="Q3324" i="8"/>
  <c r="Q3325" i="8"/>
  <c r="Q3326" i="8"/>
  <c r="Q3327" i="8"/>
  <c r="Q3328" i="8"/>
  <c r="Q3329" i="8"/>
  <c r="Q3330" i="8"/>
  <c r="Q3331" i="8"/>
  <c r="Q3332" i="8"/>
  <c r="Q3333" i="8"/>
  <c r="Q3334" i="8"/>
  <c r="Q3335" i="8"/>
  <c r="Q3336" i="8"/>
  <c r="Q3337" i="8"/>
  <c r="Q3338" i="8"/>
  <c r="Q3339" i="8"/>
  <c r="Q3340" i="8"/>
  <c r="Q3341" i="8"/>
  <c r="Q3342" i="8"/>
  <c r="Q3343" i="8"/>
  <c r="Q3344" i="8"/>
  <c r="Q3345" i="8"/>
  <c r="Q3346" i="8"/>
  <c r="Q3347" i="8"/>
  <c r="Q3348" i="8"/>
  <c r="Q3349" i="8"/>
  <c r="Q3350" i="8"/>
  <c r="Q3351" i="8"/>
  <c r="Q3352" i="8"/>
  <c r="Q3353" i="8"/>
  <c r="Q3354" i="8"/>
  <c r="Q3355" i="8"/>
  <c r="Q3356" i="8"/>
  <c r="Q3357" i="8"/>
  <c r="Q3358" i="8"/>
  <c r="Q3359" i="8"/>
  <c r="Q3360" i="8"/>
  <c r="Q3361" i="8"/>
  <c r="Q3362" i="8"/>
  <c r="Q3363" i="8"/>
  <c r="Q3364" i="8"/>
  <c r="Q3365" i="8"/>
  <c r="Q3366" i="8"/>
  <c r="Q3367" i="8"/>
  <c r="Q3368" i="8"/>
  <c r="Q3369" i="8"/>
  <c r="Q3370" i="8"/>
  <c r="Q3371" i="8"/>
  <c r="Q3372" i="8"/>
  <c r="Q3373" i="8"/>
  <c r="Q3374" i="8"/>
  <c r="Q3375" i="8"/>
  <c r="Q3376" i="8"/>
  <c r="Q3377" i="8"/>
  <c r="Q3378" i="8"/>
  <c r="Q3379" i="8"/>
  <c r="Q3380" i="8"/>
  <c r="Q3381" i="8"/>
  <c r="Q3382" i="8"/>
  <c r="Q3383" i="8"/>
  <c r="Q3384" i="8"/>
  <c r="Q3385" i="8"/>
  <c r="Q3386" i="8"/>
  <c r="Q3387" i="8"/>
  <c r="Q3388" i="8"/>
  <c r="Q3389" i="8"/>
  <c r="Q3390" i="8"/>
  <c r="Q3391" i="8"/>
  <c r="Q3392" i="8"/>
  <c r="Q3393" i="8"/>
  <c r="Q3394" i="8"/>
  <c r="Q3395" i="8"/>
  <c r="Q3396" i="8"/>
  <c r="Q3397" i="8"/>
  <c r="Q3398" i="8"/>
  <c r="Q3399" i="8"/>
  <c r="Q3400" i="8"/>
  <c r="Q3401" i="8"/>
  <c r="Q3402" i="8"/>
  <c r="Q3403" i="8"/>
  <c r="Q3404" i="8"/>
  <c r="Q3405" i="8"/>
  <c r="Q3406" i="8"/>
  <c r="Q3407" i="8"/>
  <c r="Q3408" i="8"/>
  <c r="Q3409" i="8"/>
  <c r="Q3410" i="8"/>
  <c r="Q3411" i="8"/>
  <c r="Q3412" i="8"/>
  <c r="Q3413" i="8"/>
  <c r="Q3414" i="8"/>
  <c r="Q3415" i="8"/>
  <c r="Q3416" i="8"/>
  <c r="Q3417" i="8"/>
  <c r="Q3418" i="8"/>
  <c r="Q3419" i="8"/>
  <c r="Q3420" i="8"/>
  <c r="Q3421" i="8"/>
  <c r="Q3422" i="8"/>
  <c r="Q3423" i="8"/>
  <c r="Q3424" i="8"/>
  <c r="Q3425" i="8"/>
  <c r="Q3426" i="8"/>
  <c r="Q3427" i="8"/>
  <c r="Q3428" i="8"/>
  <c r="Q3429" i="8"/>
  <c r="Q3430" i="8"/>
  <c r="Q3431" i="8"/>
  <c r="Q3432" i="8"/>
  <c r="Q3433" i="8"/>
  <c r="Q3434" i="8"/>
  <c r="Q3435" i="8"/>
  <c r="Q3436" i="8"/>
  <c r="Q3437" i="8"/>
  <c r="Q3438" i="8"/>
  <c r="Q3439" i="8"/>
  <c r="Q3440" i="8"/>
  <c r="Q3441" i="8"/>
  <c r="Q3442" i="8"/>
  <c r="Q3443" i="8"/>
  <c r="Q3444" i="8"/>
  <c r="Q3445" i="8"/>
  <c r="Q3446" i="8"/>
  <c r="Q3447" i="8"/>
  <c r="Q3448" i="8"/>
  <c r="Q3449" i="8"/>
  <c r="Q3450" i="8"/>
  <c r="Q3451" i="8"/>
  <c r="Q3452" i="8"/>
  <c r="Q3453" i="8"/>
  <c r="Q3454" i="8"/>
  <c r="Q3455" i="8"/>
  <c r="Q3456" i="8"/>
  <c r="Q3457" i="8"/>
  <c r="Q3458" i="8"/>
  <c r="Q3459" i="8"/>
  <c r="Q3460" i="8"/>
  <c r="Q3461" i="8"/>
  <c r="Q3462" i="8"/>
  <c r="Q3463" i="8"/>
  <c r="Q3464" i="8"/>
  <c r="Q3465" i="8"/>
  <c r="Q3466" i="8"/>
  <c r="Q3467" i="8"/>
  <c r="Q3468" i="8"/>
  <c r="Q3469" i="8"/>
  <c r="Q3470" i="8"/>
  <c r="Q3471" i="8"/>
  <c r="Q3472" i="8"/>
  <c r="Q3473" i="8"/>
  <c r="Q3474" i="8"/>
  <c r="Q3475" i="8"/>
  <c r="Q3476" i="8"/>
  <c r="Q3477" i="8"/>
  <c r="Q3478" i="8"/>
  <c r="Q3479" i="8"/>
  <c r="Q3480" i="8"/>
  <c r="Q3481" i="8"/>
  <c r="Q3482" i="8"/>
  <c r="Q3483" i="8"/>
  <c r="Q3484" i="8"/>
  <c r="Q3485" i="8"/>
  <c r="Q3486" i="8"/>
  <c r="Q3487" i="8"/>
  <c r="Q3488" i="8"/>
  <c r="Q3489" i="8"/>
  <c r="Q3490" i="8"/>
  <c r="Q3491" i="8"/>
  <c r="Q3492" i="8"/>
  <c r="Q3493" i="8"/>
  <c r="Q3494" i="8"/>
  <c r="Q3495" i="8"/>
  <c r="Q3496" i="8"/>
  <c r="Q3497" i="8"/>
  <c r="Q3498" i="8"/>
  <c r="Q3499" i="8"/>
  <c r="Q3500" i="8"/>
  <c r="Q3501" i="8"/>
  <c r="Q3502" i="8"/>
  <c r="Q3503" i="8"/>
  <c r="Q3504" i="8"/>
  <c r="Q3505" i="8"/>
  <c r="Q3506" i="8"/>
  <c r="Q3507" i="8"/>
  <c r="Q3508" i="8"/>
  <c r="Q3509" i="8"/>
  <c r="Q3510" i="8"/>
  <c r="Q3511" i="8"/>
  <c r="Q3512" i="8"/>
  <c r="Q3513" i="8"/>
  <c r="Q3514" i="8"/>
  <c r="Q3515" i="8"/>
  <c r="Q3516" i="8"/>
  <c r="Q3517" i="8"/>
  <c r="Q3518" i="8"/>
  <c r="Q3519" i="8"/>
  <c r="Q3520" i="8"/>
  <c r="Q3521" i="8"/>
  <c r="Q3522" i="8"/>
  <c r="Q3523" i="8"/>
  <c r="Q3524" i="8"/>
  <c r="Q3525" i="8"/>
  <c r="Q3526" i="8"/>
  <c r="Q3527" i="8"/>
  <c r="Q3528" i="8"/>
  <c r="Q3529" i="8"/>
  <c r="Q3530" i="8"/>
  <c r="Q3531" i="8"/>
  <c r="Q3532" i="8"/>
  <c r="Q3533" i="8"/>
  <c r="Q3534" i="8"/>
  <c r="Q3535" i="8"/>
  <c r="Q3536" i="8"/>
  <c r="Q3537" i="8"/>
  <c r="Q3538" i="8"/>
  <c r="Q3539" i="8"/>
  <c r="Q3540" i="8"/>
  <c r="Q3541" i="8"/>
  <c r="Q3542" i="8"/>
  <c r="Q3543" i="8"/>
  <c r="Q3544" i="8"/>
  <c r="Q3545" i="8"/>
  <c r="Q3546" i="8"/>
  <c r="Q3547" i="8"/>
  <c r="Q3548" i="8"/>
  <c r="Q3549" i="8"/>
  <c r="Q3550" i="8"/>
  <c r="Q3551" i="8"/>
  <c r="Q3552" i="8"/>
  <c r="Q3553" i="8"/>
  <c r="Q3554" i="8"/>
  <c r="Q3555" i="8"/>
  <c r="Q3556" i="8"/>
  <c r="Q3557" i="8"/>
  <c r="Q3558" i="8"/>
  <c r="Q3559" i="8"/>
  <c r="Q3560" i="8"/>
  <c r="Q3561" i="8"/>
  <c r="Q3562" i="8"/>
  <c r="Q3563" i="8"/>
  <c r="Q3564" i="8"/>
  <c r="Q3565" i="8"/>
  <c r="Q3566" i="8"/>
  <c r="Q3567" i="8"/>
  <c r="Q3568" i="8"/>
  <c r="Q3569" i="8"/>
  <c r="Q3570" i="8"/>
  <c r="Q3571" i="8"/>
  <c r="Q3572" i="8"/>
  <c r="Q3573" i="8"/>
  <c r="Q3574" i="8"/>
  <c r="Q3575" i="8"/>
  <c r="Q3576" i="8"/>
  <c r="Q3577" i="8"/>
  <c r="Q3578" i="8"/>
  <c r="Q3579" i="8"/>
  <c r="Q3580" i="8"/>
  <c r="Q3581" i="8"/>
  <c r="Q3582" i="8"/>
  <c r="Q3583" i="8"/>
  <c r="Q3584" i="8"/>
  <c r="Q3585" i="8"/>
  <c r="Q3586" i="8"/>
  <c r="Q3587" i="8"/>
  <c r="Q3588" i="8"/>
  <c r="Q3589" i="8"/>
  <c r="Q3590" i="8"/>
  <c r="Q3591" i="8"/>
  <c r="Q3592" i="8"/>
  <c r="Q3593" i="8"/>
  <c r="Q3594" i="8"/>
  <c r="Q3595" i="8"/>
  <c r="Q3596" i="8"/>
  <c r="Q3597" i="8"/>
  <c r="Q3598" i="8"/>
  <c r="Q3599" i="8"/>
  <c r="Q3600" i="8"/>
  <c r="Q3601" i="8"/>
  <c r="Q3602" i="8"/>
  <c r="Q3603" i="8"/>
  <c r="Q3604" i="8"/>
  <c r="Q3605" i="8"/>
  <c r="Q3606" i="8"/>
  <c r="Q3607" i="8"/>
  <c r="Q3608" i="8"/>
  <c r="Q3609" i="8"/>
  <c r="Q3610" i="8"/>
  <c r="Q3611" i="8"/>
  <c r="Q3612" i="8"/>
  <c r="Q3613" i="8"/>
  <c r="Q3614" i="8"/>
  <c r="Q3615" i="8"/>
  <c r="Q3616" i="8"/>
  <c r="Q3617" i="8"/>
  <c r="Q3618" i="8"/>
  <c r="Q3619" i="8"/>
  <c r="Q3620" i="8"/>
  <c r="Q3621" i="8"/>
  <c r="Q3622" i="8"/>
  <c r="Q3623" i="8"/>
  <c r="Q3624" i="8"/>
  <c r="Q3625" i="8"/>
  <c r="Q3626" i="8"/>
  <c r="Q3627" i="8"/>
  <c r="Q3628" i="8"/>
  <c r="Q3629" i="8"/>
  <c r="Q3630" i="8"/>
  <c r="Q3631" i="8"/>
  <c r="Q3632" i="8"/>
  <c r="Q3633" i="8"/>
  <c r="Q3634" i="8"/>
  <c r="Q3635" i="8"/>
  <c r="Q3636" i="8"/>
  <c r="Q3637" i="8"/>
  <c r="Q3638" i="8"/>
  <c r="Q3639" i="8"/>
  <c r="Q3640" i="8"/>
  <c r="Q3641" i="8"/>
  <c r="Q3642" i="8"/>
  <c r="Q3643" i="8"/>
  <c r="Q3644" i="8"/>
  <c r="Q3645" i="8"/>
  <c r="Q3646" i="8"/>
  <c r="Q3647" i="8"/>
  <c r="Q3648" i="8"/>
  <c r="Q3649" i="8"/>
  <c r="Q3650" i="8"/>
  <c r="Q3651" i="8"/>
  <c r="Q3652" i="8"/>
  <c r="Q3653" i="8"/>
  <c r="Q3654" i="8"/>
  <c r="Q3655" i="8"/>
  <c r="Q3656" i="8"/>
  <c r="Q3657" i="8"/>
  <c r="Q3658" i="8"/>
  <c r="Q3659" i="8"/>
  <c r="Q3660" i="8"/>
  <c r="Q3661" i="8"/>
  <c r="Q3662" i="8"/>
  <c r="Q3663" i="8"/>
  <c r="Q3664" i="8"/>
  <c r="Q3665" i="8"/>
  <c r="Q3666" i="8"/>
  <c r="Q3667" i="8"/>
  <c r="Q3668" i="8"/>
  <c r="Q3669" i="8"/>
  <c r="Q3670" i="8"/>
  <c r="Q3671" i="8"/>
  <c r="Q3672" i="8"/>
  <c r="Q3673" i="8"/>
  <c r="Q3674" i="8"/>
  <c r="Q3675" i="8"/>
  <c r="Q3676" i="8"/>
  <c r="Q3677" i="8"/>
  <c r="Q3678" i="8"/>
  <c r="Q3679" i="8"/>
  <c r="Q3680" i="8"/>
  <c r="Q3681" i="8"/>
  <c r="Q3682" i="8"/>
  <c r="Q3683" i="8"/>
  <c r="Q3684" i="8"/>
  <c r="Q3685" i="8"/>
  <c r="Q3686" i="8"/>
  <c r="Q3687" i="8"/>
  <c r="Q3688" i="8"/>
  <c r="Q3689" i="8"/>
  <c r="Q3690" i="8"/>
  <c r="Q3691" i="8"/>
  <c r="Q3692" i="8"/>
  <c r="Q3693" i="8"/>
  <c r="Q3694" i="8"/>
  <c r="Q3695" i="8"/>
  <c r="Q3696" i="8"/>
  <c r="Q3697" i="8"/>
  <c r="Q3698" i="8"/>
  <c r="Q3699" i="8"/>
  <c r="Q3700" i="8"/>
  <c r="Q3701" i="8"/>
  <c r="Q3702" i="8"/>
  <c r="Q3703" i="8"/>
  <c r="Q3704" i="8"/>
  <c r="Q3705" i="8"/>
  <c r="Q3706" i="8"/>
  <c r="Q3707" i="8"/>
  <c r="Q3708" i="8"/>
  <c r="Q3709" i="8"/>
  <c r="Q3710" i="8"/>
  <c r="Q3711" i="8"/>
  <c r="Q3712" i="8"/>
  <c r="Q3713" i="8"/>
  <c r="Q3714" i="8"/>
  <c r="Q3715" i="8"/>
  <c r="Q3716" i="8"/>
  <c r="Q3717" i="8"/>
  <c r="Q3718" i="8"/>
  <c r="Q3719" i="8"/>
  <c r="Q3720" i="8"/>
  <c r="Q3721" i="8"/>
  <c r="Q3722" i="8"/>
  <c r="Q3723" i="8"/>
  <c r="Q3724" i="8"/>
  <c r="Q3725" i="8"/>
  <c r="Q3726" i="8"/>
  <c r="Q3727" i="8"/>
  <c r="Q3728" i="8"/>
  <c r="Q3729" i="8"/>
  <c r="Q3730" i="8"/>
  <c r="Q3731" i="8"/>
  <c r="Q3732" i="8"/>
  <c r="Q3733" i="8"/>
  <c r="Q3734" i="8"/>
  <c r="Q3735" i="8"/>
  <c r="Q3736" i="8"/>
  <c r="Q3737" i="8"/>
  <c r="Q3738" i="8"/>
  <c r="Q3739" i="8"/>
  <c r="Q3740" i="8"/>
  <c r="Q3741" i="8"/>
  <c r="Q3742" i="8"/>
  <c r="Q3743" i="8"/>
  <c r="Q3744" i="8"/>
  <c r="Q3745" i="8"/>
  <c r="Q3746" i="8"/>
  <c r="Q3747" i="8"/>
  <c r="Q3748" i="8"/>
  <c r="Q3749" i="8"/>
  <c r="Q3750" i="8"/>
  <c r="Q3751" i="8"/>
  <c r="Q3752" i="8"/>
  <c r="Q3753" i="8"/>
  <c r="Q3754" i="8"/>
  <c r="Q3755" i="8"/>
  <c r="Q3756" i="8"/>
  <c r="Q3757" i="8"/>
  <c r="Q3758" i="8"/>
  <c r="Q3759" i="8"/>
  <c r="Q3760" i="8"/>
  <c r="Q3761" i="8"/>
  <c r="Q3762" i="8"/>
  <c r="Q3763" i="8"/>
  <c r="Q3764" i="8"/>
  <c r="Q3765" i="8"/>
  <c r="Q3766" i="8"/>
  <c r="Q3767" i="8"/>
  <c r="Q3768" i="8"/>
  <c r="Q3769" i="8"/>
  <c r="Q3770" i="8"/>
  <c r="Q3771" i="8"/>
  <c r="Q3772" i="8"/>
  <c r="Q3773" i="8"/>
  <c r="Q3774" i="8"/>
  <c r="Q3775" i="8"/>
  <c r="Q3776" i="8"/>
  <c r="Q3777" i="8"/>
  <c r="Q3778" i="8"/>
  <c r="Q3779" i="8"/>
  <c r="Q3780" i="8"/>
  <c r="Q3781" i="8"/>
  <c r="Q3782" i="8"/>
  <c r="Q3783" i="8"/>
  <c r="Q3784" i="8"/>
  <c r="Q3785" i="8"/>
  <c r="Q3786" i="8"/>
  <c r="Q3787" i="8"/>
  <c r="Q3788" i="8"/>
  <c r="Q3789" i="8"/>
  <c r="Q3790" i="8"/>
  <c r="Q3791" i="8"/>
  <c r="Q3792" i="8"/>
  <c r="Q3793" i="8"/>
  <c r="Q3794" i="8"/>
  <c r="Q3795" i="8"/>
  <c r="Q3796" i="8"/>
  <c r="Q3797" i="8"/>
  <c r="Q3798" i="8"/>
  <c r="Q3799" i="8"/>
  <c r="Q3800" i="8"/>
  <c r="Q3801" i="8"/>
  <c r="Q3802" i="8"/>
  <c r="Q3803" i="8"/>
  <c r="Q3804" i="8"/>
  <c r="Q3805" i="8"/>
  <c r="Q3806" i="8"/>
  <c r="Q3807" i="8"/>
  <c r="Q3808" i="8"/>
  <c r="Q3809" i="8"/>
  <c r="Q3810" i="8"/>
  <c r="Q3811" i="8"/>
  <c r="Q3812" i="8"/>
  <c r="Q3813" i="8"/>
  <c r="Q3814" i="8"/>
  <c r="Q3815" i="8"/>
  <c r="Q3816" i="8"/>
  <c r="Q3817" i="8"/>
  <c r="Q3818" i="8"/>
  <c r="Q3819" i="8"/>
  <c r="Q3820" i="8"/>
  <c r="Q3821" i="8"/>
  <c r="Q3822" i="8"/>
  <c r="Q3823" i="8"/>
  <c r="Q3824" i="8"/>
  <c r="Q3825" i="8"/>
  <c r="Q3826" i="8"/>
  <c r="Q3827" i="8"/>
  <c r="Q3828" i="8"/>
  <c r="Q3829" i="8"/>
  <c r="Q3830" i="8"/>
  <c r="Q3831" i="8"/>
  <c r="Q3832" i="8"/>
  <c r="Q3833" i="8"/>
  <c r="Q3834" i="8"/>
  <c r="Q3835" i="8"/>
  <c r="Q3836" i="8"/>
  <c r="Q3837" i="8"/>
  <c r="Q3838" i="8"/>
  <c r="Q3839" i="8"/>
  <c r="Q3840" i="8"/>
  <c r="Q3841" i="8"/>
  <c r="Q3842" i="8"/>
  <c r="Q3843" i="8"/>
  <c r="Q3844" i="8"/>
  <c r="Q3845" i="8"/>
  <c r="Q3846" i="8"/>
  <c r="Q3847" i="8"/>
  <c r="Q3848" i="8"/>
  <c r="Q3849" i="8"/>
  <c r="Q3850" i="8"/>
  <c r="Q3851" i="8"/>
  <c r="Q3852" i="8"/>
  <c r="Q3853" i="8"/>
  <c r="Q3854" i="8"/>
  <c r="Q3855" i="8"/>
  <c r="Q3856" i="8"/>
  <c r="Q3857" i="8"/>
  <c r="Q3858" i="8"/>
  <c r="Q3859" i="8"/>
  <c r="Q3860" i="8"/>
  <c r="Q3861" i="8"/>
  <c r="Q3862" i="8"/>
  <c r="Q3863" i="8"/>
  <c r="Q3864" i="8"/>
  <c r="Q3865" i="8"/>
  <c r="Q3866" i="8"/>
  <c r="Q3867" i="8"/>
  <c r="Q3868" i="8"/>
  <c r="Q3869" i="8"/>
  <c r="Q3870" i="8"/>
  <c r="Q3871" i="8"/>
  <c r="Q3872" i="8"/>
  <c r="Q3873" i="8"/>
  <c r="Q3874" i="8"/>
  <c r="Q3875" i="8"/>
  <c r="Q3876" i="8"/>
  <c r="Q3877" i="8"/>
  <c r="Q3878" i="8"/>
  <c r="Q3879" i="8"/>
  <c r="Q3880" i="8"/>
  <c r="Q3881" i="8"/>
  <c r="Q3882" i="8"/>
  <c r="Q3883" i="8"/>
  <c r="Q3884" i="8"/>
  <c r="Q3885" i="8"/>
  <c r="Q3886" i="8"/>
  <c r="Q3887" i="8"/>
  <c r="Q3888" i="8"/>
  <c r="Q3889" i="8"/>
  <c r="Q3890" i="8"/>
  <c r="Q3891" i="8"/>
  <c r="Q3892" i="8"/>
  <c r="Q3893" i="8"/>
  <c r="Q3894" i="8"/>
  <c r="Q3895" i="8"/>
  <c r="Q3896" i="8"/>
  <c r="Q3897" i="8"/>
  <c r="Q3898" i="8"/>
  <c r="Q3899" i="8"/>
  <c r="Q3900" i="8"/>
  <c r="Q3901" i="8"/>
  <c r="Q3902" i="8"/>
  <c r="Q3903" i="8"/>
  <c r="Q3904" i="8"/>
  <c r="Q3905" i="8"/>
  <c r="Q3906" i="8"/>
  <c r="Q3907" i="8"/>
  <c r="Q3908" i="8"/>
  <c r="Q3909" i="8"/>
  <c r="Q3910" i="8"/>
  <c r="Q3911" i="8"/>
  <c r="Q3912" i="8"/>
  <c r="Q3913" i="8"/>
  <c r="Q3914" i="8"/>
  <c r="Q3915" i="8"/>
  <c r="Q3916" i="8"/>
  <c r="Q3917" i="8"/>
  <c r="Q3918" i="8"/>
  <c r="Q3919" i="8"/>
  <c r="Q3920" i="8"/>
  <c r="Q3921" i="8"/>
  <c r="Q3922" i="8"/>
  <c r="Q3923" i="8"/>
  <c r="Q3924" i="8"/>
  <c r="Q3925" i="8"/>
  <c r="Q3926" i="8"/>
  <c r="Q3927" i="8"/>
  <c r="Q3928" i="8"/>
  <c r="Q3929" i="8"/>
  <c r="Q3930" i="8"/>
  <c r="Q3931" i="8"/>
  <c r="Q3932" i="8"/>
  <c r="Q3933" i="8"/>
  <c r="Q3934" i="8"/>
  <c r="Q3935" i="8"/>
  <c r="Q3936" i="8"/>
  <c r="Q3937" i="8"/>
  <c r="Q3938" i="8"/>
  <c r="Q3939" i="8"/>
  <c r="Q3940" i="8"/>
  <c r="Q3941" i="8"/>
  <c r="Q3942" i="8"/>
  <c r="Q3943" i="8"/>
  <c r="Q3944" i="8"/>
  <c r="Q3945" i="8"/>
  <c r="Q3946" i="8"/>
  <c r="Q3947" i="8"/>
  <c r="Q3948" i="8"/>
  <c r="Q3949" i="8"/>
  <c r="Q3950" i="8"/>
  <c r="Q3951" i="8"/>
  <c r="Q3952" i="8"/>
  <c r="Q3953" i="8"/>
  <c r="Q3954" i="8"/>
  <c r="Q3955" i="8"/>
  <c r="Q3956" i="8"/>
  <c r="Q3957" i="8"/>
  <c r="Q3958" i="8"/>
  <c r="Q3959" i="8"/>
  <c r="Q3960" i="8"/>
  <c r="Q3961" i="8"/>
  <c r="Q3962" i="8"/>
  <c r="Q3963" i="8"/>
  <c r="Q3964" i="8"/>
  <c r="Q3965" i="8"/>
  <c r="Q3966" i="8"/>
  <c r="Q3967" i="8"/>
  <c r="Q3968" i="8"/>
  <c r="Q3969" i="8"/>
  <c r="Q3970" i="8"/>
  <c r="Q3971" i="8"/>
  <c r="Q3972" i="8"/>
  <c r="Q3973" i="8"/>
  <c r="Q3974" i="8"/>
  <c r="Q3975" i="8"/>
  <c r="Q3976" i="8"/>
  <c r="Q3977" i="8"/>
  <c r="Q3978" i="8"/>
  <c r="Q3979" i="8"/>
  <c r="Q3980" i="8"/>
  <c r="Q3981" i="8"/>
  <c r="Q3982" i="8"/>
  <c r="Q3983" i="8"/>
  <c r="Q3984" i="8"/>
  <c r="Q3985" i="8"/>
  <c r="Q3986" i="8"/>
  <c r="Q3987" i="8"/>
  <c r="Q3988" i="8"/>
  <c r="Q3989" i="8"/>
  <c r="Q3990" i="8"/>
  <c r="Q3991" i="8"/>
  <c r="Q3992" i="8"/>
  <c r="Q3993" i="8"/>
  <c r="Q3994" i="8"/>
  <c r="Q3995" i="8"/>
  <c r="Q3996" i="8"/>
  <c r="Q3997" i="8"/>
  <c r="Q3998" i="8"/>
  <c r="Q3999" i="8"/>
  <c r="Q4000" i="8"/>
  <c r="Q4001" i="8"/>
  <c r="Q4002" i="8"/>
  <c r="Q4003" i="8"/>
  <c r="Q4004" i="8"/>
  <c r="Q4005" i="8"/>
  <c r="Q4006" i="8"/>
  <c r="Q4007" i="8"/>
  <c r="Q4008" i="8"/>
  <c r="Q4009" i="8"/>
  <c r="Q4010" i="8"/>
  <c r="Q4011" i="8"/>
  <c r="Q4012" i="8"/>
  <c r="Q4013" i="8"/>
  <c r="Q4014" i="8"/>
  <c r="Q4015" i="8"/>
  <c r="Q4016" i="8"/>
  <c r="Q4017" i="8"/>
  <c r="Q4018" i="8"/>
  <c r="Q4019" i="8"/>
  <c r="Q4020" i="8"/>
  <c r="Q4021" i="8"/>
  <c r="Q4022" i="8"/>
  <c r="Q4023" i="8"/>
  <c r="Q4024" i="8"/>
  <c r="Q4025" i="8"/>
  <c r="Q4026" i="8"/>
  <c r="Q4027" i="8"/>
  <c r="Q4028" i="8"/>
  <c r="Q4029" i="8"/>
  <c r="Q4030" i="8"/>
  <c r="Q4031" i="8"/>
  <c r="Q4032" i="8"/>
  <c r="Q4033" i="8"/>
  <c r="Q4034" i="8"/>
  <c r="Q4035" i="8"/>
  <c r="Q4036" i="8"/>
  <c r="Q4037" i="8"/>
  <c r="Q4038" i="8"/>
  <c r="Q4039" i="8"/>
  <c r="Q4040" i="8"/>
  <c r="Q4041" i="8"/>
  <c r="Q4042" i="8"/>
  <c r="Q4043" i="8"/>
  <c r="Q4044" i="8"/>
  <c r="Q4045" i="8"/>
  <c r="Q4046" i="8"/>
  <c r="Q4047" i="8"/>
  <c r="Q4048" i="8"/>
  <c r="Q4049" i="8"/>
  <c r="Q4050" i="8"/>
  <c r="Q4051" i="8"/>
  <c r="Q4052" i="8"/>
  <c r="Q4053" i="8"/>
  <c r="Q4054" i="8"/>
  <c r="Q4055" i="8"/>
  <c r="Q4056" i="8"/>
  <c r="Q4057" i="8"/>
  <c r="Q4058" i="8"/>
  <c r="Q4059" i="8"/>
  <c r="Q4060" i="8"/>
  <c r="Q4061" i="8"/>
  <c r="Q4062" i="8"/>
  <c r="Q4063" i="8"/>
  <c r="Q4064" i="8"/>
  <c r="Q4065" i="8"/>
  <c r="Q4066" i="8"/>
  <c r="Q4067" i="8"/>
  <c r="Q4068" i="8"/>
  <c r="Q4069" i="8"/>
  <c r="Q4070" i="8"/>
  <c r="Q4071" i="8"/>
  <c r="Q4072" i="8"/>
  <c r="Q4073" i="8"/>
  <c r="Q4074" i="8"/>
  <c r="Q4075" i="8"/>
  <c r="Q4076" i="8"/>
  <c r="Q4077" i="8"/>
  <c r="Q4078" i="8"/>
  <c r="Q4079" i="8"/>
  <c r="Q4080" i="8"/>
  <c r="Q4081" i="8"/>
  <c r="Q4082" i="8"/>
  <c r="Q4083" i="8"/>
  <c r="Q4084" i="8"/>
  <c r="Q4085" i="8"/>
  <c r="Q4086" i="8"/>
  <c r="Q4087" i="8"/>
  <c r="Q4088" i="8"/>
  <c r="Q4089" i="8"/>
  <c r="Q4090" i="8"/>
  <c r="Q4091" i="8"/>
  <c r="Q4092" i="8"/>
  <c r="Q4093" i="8"/>
  <c r="Q4094" i="8"/>
  <c r="Q4095" i="8"/>
  <c r="Q4096" i="8"/>
  <c r="Q4097" i="8"/>
  <c r="Q4098" i="8"/>
  <c r="Q4099" i="8"/>
  <c r="Q4100" i="8"/>
  <c r="Q4101" i="8"/>
  <c r="Q4102" i="8"/>
  <c r="Q4103" i="8"/>
  <c r="Q4104" i="8"/>
  <c r="Q4105" i="8"/>
  <c r="Q4106" i="8"/>
  <c r="Q4107" i="8"/>
  <c r="Q4108" i="8"/>
  <c r="Q4109" i="8"/>
  <c r="Q4110" i="8"/>
  <c r="Q4111" i="8"/>
  <c r="Q4112" i="8"/>
  <c r="Q4113" i="8"/>
  <c r="Q4114" i="8"/>
  <c r="Q4115" i="8"/>
  <c r="Q4116" i="8"/>
  <c r="Q4117" i="8"/>
  <c r="Q4118" i="8"/>
  <c r="Q4119" i="8"/>
  <c r="Q4120" i="8"/>
  <c r="Q4121" i="8"/>
  <c r="Q4122" i="8"/>
  <c r="Q4123" i="8"/>
  <c r="Q4124" i="8"/>
  <c r="Q4125" i="8"/>
  <c r="Q4126" i="8"/>
  <c r="Q4127" i="8"/>
  <c r="Q4128" i="8"/>
  <c r="Q4129" i="8"/>
  <c r="Q4130" i="8"/>
  <c r="Q4131" i="8"/>
  <c r="Q4132" i="8"/>
  <c r="Q4133" i="8"/>
  <c r="Q4134" i="8"/>
  <c r="Q4135" i="8"/>
  <c r="Q4136" i="8"/>
  <c r="Q4137" i="8"/>
  <c r="Q4138" i="8"/>
  <c r="Q4139" i="8"/>
  <c r="Q4140" i="8"/>
  <c r="Q4141" i="8"/>
  <c r="Q4142" i="8"/>
  <c r="Q4143" i="8"/>
  <c r="Q4144" i="8"/>
  <c r="Q4145" i="8"/>
  <c r="Q4146" i="8"/>
  <c r="Q4147" i="8"/>
  <c r="Q4148" i="8"/>
  <c r="Q4149" i="8"/>
  <c r="Q4150" i="8"/>
  <c r="Q4151" i="8"/>
  <c r="Q4152" i="8"/>
  <c r="Q4153" i="8"/>
  <c r="Q4154" i="8"/>
  <c r="Q4155" i="8"/>
  <c r="Q4156" i="8"/>
  <c r="Q4157" i="8"/>
  <c r="Q4158" i="8"/>
  <c r="Q4159" i="8"/>
  <c r="Q4160" i="8"/>
  <c r="Q4161" i="8"/>
  <c r="Q4162" i="8"/>
  <c r="Q4163" i="8"/>
  <c r="Q4164" i="8"/>
  <c r="Q4165" i="8"/>
  <c r="Q4166" i="8"/>
  <c r="Q4167" i="8"/>
  <c r="Q4168" i="8"/>
  <c r="Q4169" i="8"/>
  <c r="Q4170" i="8"/>
  <c r="Q4171" i="8"/>
  <c r="Q4172" i="8"/>
  <c r="Q4173" i="8"/>
  <c r="Q4174" i="8"/>
  <c r="Q4175" i="8"/>
  <c r="Q4176" i="8"/>
  <c r="Q4177" i="8"/>
  <c r="Q4178" i="8"/>
  <c r="Q4179" i="8"/>
  <c r="Q4180" i="8"/>
  <c r="Q4181" i="8"/>
  <c r="Q4182" i="8"/>
  <c r="Q4183" i="8"/>
  <c r="Q4184" i="8"/>
  <c r="Q4185" i="8"/>
  <c r="Q4186" i="8"/>
  <c r="Q4187" i="8"/>
  <c r="Q4188" i="8"/>
  <c r="Q4189" i="8"/>
  <c r="Q4190" i="8"/>
  <c r="Q4191" i="8"/>
  <c r="Q4192" i="8"/>
  <c r="Q4193" i="8"/>
  <c r="Q4194" i="8"/>
  <c r="Q4195" i="8"/>
  <c r="Q4196" i="8"/>
  <c r="Q4197" i="8"/>
  <c r="Q4198" i="8"/>
  <c r="Q4199" i="8"/>
  <c r="Q4200" i="8"/>
  <c r="Q4201" i="8"/>
  <c r="Q4202" i="8"/>
  <c r="Q4203" i="8"/>
  <c r="Q4204" i="8"/>
  <c r="Q4205" i="8"/>
  <c r="Q4206" i="8"/>
  <c r="Q4207" i="8"/>
  <c r="Q4208" i="8"/>
  <c r="Q4209" i="8"/>
  <c r="Q4210" i="8"/>
  <c r="Q4211" i="8"/>
  <c r="Q4212" i="8"/>
  <c r="Q4213" i="8"/>
  <c r="Q4214" i="8"/>
  <c r="Q4215" i="8"/>
  <c r="Q4216" i="8"/>
  <c r="Q4217" i="8"/>
  <c r="Q4218" i="8"/>
  <c r="Q4219" i="8"/>
  <c r="Q4220" i="8"/>
  <c r="Q4221" i="8"/>
  <c r="Q4222" i="8"/>
  <c r="Q4223" i="8"/>
  <c r="Q4224" i="8"/>
  <c r="Q4225" i="8"/>
  <c r="Q4226" i="8"/>
  <c r="Q4227" i="8"/>
  <c r="Q4228" i="8"/>
  <c r="Q4229" i="8"/>
  <c r="Q4230" i="8"/>
  <c r="Q4231" i="8"/>
  <c r="Q4232" i="8"/>
  <c r="Q4233" i="8"/>
  <c r="Q4234" i="8"/>
  <c r="Q4235" i="8"/>
  <c r="Q4236" i="8"/>
  <c r="Q4237" i="8"/>
  <c r="Q4238" i="8"/>
  <c r="Q4239" i="8"/>
  <c r="Q4240" i="8"/>
  <c r="Q4241" i="8"/>
  <c r="Q4242" i="8"/>
  <c r="Q4243" i="8"/>
  <c r="Q4244" i="8"/>
  <c r="Q4245" i="8"/>
  <c r="Q4246" i="8"/>
  <c r="Q4247" i="8"/>
  <c r="Q4248" i="8"/>
  <c r="Q4249" i="8"/>
  <c r="Q4250" i="8"/>
  <c r="Q4251" i="8"/>
  <c r="Q4252" i="8"/>
  <c r="Q4253" i="8"/>
  <c r="Q4254" i="8"/>
  <c r="Q4255" i="8"/>
  <c r="Q4256" i="8"/>
  <c r="Q4257" i="8"/>
  <c r="Q4258" i="8"/>
  <c r="Q4259" i="8"/>
  <c r="Q4260" i="8"/>
  <c r="Q4261" i="8"/>
  <c r="Q4262" i="8"/>
  <c r="Q4263" i="8"/>
  <c r="Q4264" i="8"/>
  <c r="Q4265" i="8"/>
  <c r="Q4266" i="8"/>
  <c r="Q4267" i="8"/>
  <c r="Q4268" i="8"/>
  <c r="Q4269" i="8"/>
  <c r="Q4270" i="8"/>
  <c r="Q4271" i="8"/>
  <c r="Q4272" i="8"/>
  <c r="Q4273" i="8"/>
  <c r="Q4274" i="8"/>
  <c r="Q4275" i="8"/>
  <c r="Q4276" i="8"/>
  <c r="Q4277" i="8"/>
  <c r="Q4278" i="8"/>
  <c r="Q4279" i="8"/>
  <c r="Q4280" i="8"/>
  <c r="Q4281" i="8"/>
  <c r="Q4282" i="8"/>
  <c r="Q4283" i="8"/>
  <c r="Q4284" i="8"/>
  <c r="Q4285" i="8"/>
  <c r="Q4286" i="8"/>
  <c r="Q4287" i="8"/>
  <c r="Q4288" i="8"/>
  <c r="Q4289" i="8"/>
  <c r="Q4290" i="8"/>
  <c r="Q4291" i="8"/>
  <c r="Q4292" i="8"/>
  <c r="Q4293" i="8"/>
  <c r="Q4294" i="8"/>
  <c r="Q4295" i="8"/>
  <c r="Q4296" i="8"/>
  <c r="Q4297" i="8"/>
  <c r="Q4298" i="8"/>
  <c r="Q4299" i="8"/>
  <c r="Q4300" i="8"/>
  <c r="Q4301" i="8"/>
  <c r="Q4302" i="8"/>
  <c r="Q4303" i="8"/>
  <c r="Q4304" i="8"/>
  <c r="Q4305" i="8"/>
  <c r="Q4306" i="8"/>
  <c r="Q4307" i="8"/>
  <c r="Q4308" i="8"/>
  <c r="Q4309" i="8"/>
  <c r="Q4310" i="8"/>
  <c r="Q4311" i="8"/>
  <c r="Q4312" i="8"/>
  <c r="Q4313" i="8"/>
  <c r="Q4314" i="8"/>
  <c r="Q4315" i="8"/>
  <c r="Q4316" i="8"/>
  <c r="Q4317" i="8"/>
  <c r="Q4318" i="8"/>
  <c r="Q4319" i="8"/>
  <c r="Q4320" i="8"/>
  <c r="Q4321" i="8"/>
  <c r="Q4322" i="8"/>
  <c r="Q4323" i="8"/>
  <c r="Q4324" i="8"/>
  <c r="Q4325" i="8"/>
  <c r="Q4326" i="8"/>
  <c r="Q4327" i="8"/>
  <c r="Q4328" i="8"/>
  <c r="Q4329" i="8"/>
  <c r="Q4330" i="8"/>
  <c r="Q4331" i="8"/>
  <c r="Q4332" i="8"/>
  <c r="Q4333" i="8"/>
  <c r="Q4334" i="8"/>
  <c r="Q4335" i="8"/>
  <c r="Q4336" i="8"/>
  <c r="Q4337" i="8"/>
  <c r="Q4338" i="8"/>
  <c r="Q4339" i="8"/>
  <c r="Q4340" i="8"/>
  <c r="Q4341" i="8"/>
  <c r="Q4342" i="8"/>
  <c r="Q4343" i="8"/>
  <c r="Q4344" i="8"/>
  <c r="Q4345" i="8"/>
  <c r="Q4346" i="8"/>
  <c r="Q4347" i="8"/>
  <c r="Q4348" i="8"/>
  <c r="Q4349" i="8"/>
  <c r="Q4350" i="8"/>
  <c r="Q4351" i="8"/>
  <c r="Q4352" i="8"/>
  <c r="Q4353" i="8"/>
  <c r="Q4354" i="8"/>
  <c r="Q4355" i="8"/>
  <c r="Q4356" i="8"/>
  <c r="Q4357" i="8"/>
  <c r="Q4358" i="8"/>
  <c r="Q4359" i="8"/>
  <c r="Q4360" i="8"/>
  <c r="Q4361" i="8"/>
  <c r="Q4362" i="8"/>
  <c r="Q4363" i="8"/>
  <c r="Q4364" i="8"/>
  <c r="Q4365" i="8"/>
  <c r="Q4366" i="8"/>
  <c r="Q4367" i="8"/>
  <c r="Q4368" i="8"/>
  <c r="Q4369" i="8"/>
  <c r="Q4370" i="8"/>
  <c r="Q4371" i="8"/>
  <c r="Q4372" i="8"/>
  <c r="Q4373" i="8"/>
  <c r="Q4374" i="8"/>
  <c r="Q4375" i="8"/>
  <c r="Q4376" i="8"/>
  <c r="Q4377" i="8"/>
  <c r="Q4378" i="8"/>
  <c r="Q4379" i="8"/>
  <c r="Q4380" i="8"/>
  <c r="Q4381" i="8"/>
  <c r="Q4382" i="8"/>
  <c r="Q4383" i="8"/>
  <c r="Q4384" i="8"/>
  <c r="Q4385" i="8"/>
  <c r="Q4386" i="8"/>
  <c r="Q4387" i="8"/>
  <c r="Q4388" i="8"/>
  <c r="Q4389" i="8"/>
  <c r="Q4390" i="8"/>
  <c r="Q4391" i="8"/>
  <c r="Q4392" i="8"/>
  <c r="Q4393" i="8"/>
  <c r="Q4394" i="8"/>
  <c r="Q4395" i="8"/>
  <c r="Q4396" i="8"/>
  <c r="Q4397" i="8"/>
  <c r="Q4398" i="8"/>
  <c r="Q4399" i="8"/>
  <c r="Q4400" i="8"/>
  <c r="Q4401" i="8"/>
  <c r="Q4402" i="8"/>
  <c r="Q4403" i="8"/>
  <c r="Q4404" i="8"/>
  <c r="Q4405" i="8"/>
  <c r="Q4406" i="8"/>
  <c r="Q4407" i="8"/>
  <c r="Q4408" i="8"/>
  <c r="Q4409" i="8"/>
  <c r="Q4410" i="8"/>
  <c r="Q4411" i="8"/>
  <c r="Q4412" i="8"/>
  <c r="Q4413" i="8"/>
  <c r="Q4414" i="8"/>
  <c r="Q4415" i="8"/>
  <c r="Q4416" i="8"/>
  <c r="Q4417" i="8"/>
  <c r="Q4418" i="8"/>
  <c r="Q4419" i="8"/>
  <c r="Q4420" i="8"/>
  <c r="Q4421" i="8"/>
  <c r="Q4422" i="8"/>
  <c r="Q4423" i="8"/>
  <c r="Q4424" i="8"/>
  <c r="Q4425" i="8"/>
  <c r="Q4426" i="8"/>
  <c r="Q4427" i="8"/>
  <c r="Q4428" i="8"/>
  <c r="Q4429" i="8"/>
  <c r="Q4430" i="8"/>
  <c r="Q4431" i="8"/>
  <c r="Q4432" i="8"/>
  <c r="Q4433" i="8"/>
  <c r="Q4434" i="8"/>
  <c r="Q4435" i="8"/>
  <c r="Q4436" i="8"/>
  <c r="Q4437" i="8"/>
  <c r="Q4438" i="8"/>
  <c r="Q4439" i="8"/>
  <c r="Q4440" i="8"/>
  <c r="Q4441" i="8"/>
  <c r="Q4442" i="8"/>
  <c r="Q4443" i="8"/>
  <c r="Q4444" i="8"/>
  <c r="Q4445" i="8"/>
  <c r="Q4446" i="8"/>
  <c r="Q4447" i="8"/>
  <c r="Q4448" i="8"/>
  <c r="Q4449" i="8"/>
  <c r="Q4450" i="8"/>
  <c r="Q4451" i="8"/>
  <c r="Q4452" i="8"/>
  <c r="Q4453" i="8"/>
  <c r="Q4454" i="8"/>
  <c r="Q4455" i="8"/>
  <c r="Q4456" i="8"/>
  <c r="Q4457" i="8"/>
  <c r="Q4458" i="8"/>
  <c r="Q4459" i="8"/>
  <c r="Q4460" i="8"/>
  <c r="Q4461" i="8"/>
  <c r="Q4462" i="8"/>
  <c r="Q4463" i="8"/>
  <c r="Q4464" i="8"/>
  <c r="Q4465" i="8"/>
  <c r="Q4466" i="8"/>
  <c r="Q4467" i="8"/>
  <c r="Q4468" i="8"/>
  <c r="Q4469" i="8"/>
  <c r="Q4470" i="8"/>
  <c r="Q4471" i="8"/>
  <c r="Q4472" i="8"/>
  <c r="Q4473" i="8"/>
  <c r="Q4474" i="8"/>
  <c r="Q4475" i="8"/>
  <c r="Q4476" i="8"/>
  <c r="Q4477" i="8"/>
  <c r="Q4478" i="8"/>
  <c r="Q4479" i="8"/>
  <c r="Q4480" i="8"/>
  <c r="Q4481" i="8"/>
  <c r="Q4482" i="8"/>
  <c r="Q4483" i="8"/>
  <c r="Q4484" i="8"/>
  <c r="Q4485" i="8"/>
  <c r="Q4486" i="8"/>
  <c r="Q4487" i="8"/>
  <c r="Q4488" i="8"/>
  <c r="Q4489" i="8"/>
  <c r="Q4490" i="8"/>
  <c r="Q4491" i="8"/>
  <c r="Q4492" i="8"/>
  <c r="Q4493" i="8"/>
  <c r="Q4494" i="8"/>
  <c r="Q4495" i="8"/>
  <c r="Q4496" i="8"/>
  <c r="Q4497" i="8"/>
  <c r="Q4498" i="8"/>
  <c r="Q4499" i="8"/>
  <c r="Q4500" i="8"/>
  <c r="Q4501" i="8"/>
  <c r="Q4502" i="8"/>
  <c r="Q4503" i="8"/>
  <c r="Q4504" i="8"/>
  <c r="Q4505" i="8"/>
  <c r="Q4506" i="8"/>
  <c r="Q4507" i="8"/>
  <c r="Q4508" i="8"/>
  <c r="Q4509" i="8"/>
  <c r="Q4510" i="8"/>
  <c r="Q4511" i="8"/>
  <c r="Q4512" i="8"/>
  <c r="Q4513" i="8"/>
  <c r="Q4514" i="8"/>
  <c r="Q4515" i="8"/>
  <c r="Q4516" i="8"/>
  <c r="Q4517" i="8"/>
  <c r="Q4518" i="8"/>
  <c r="Q4519" i="8"/>
  <c r="Q4520" i="8"/>
  <c r="Q4521" i="8"/>
  <c r="Q4522" i="8"/>
  <c r="Q4523" i="8"/>
  <c r="Q4524" i="8"/>
  <c r="Q4525" i="8"/>
  <c r="Q4526" i="8"/>
  <c r="Q4527" i="8"/>
  <c r="Q4528" i="8"/>
  <c r="Q4529" i="8"/>
  <c r="Q4530" i="8"/>
  <c r="Q4531" i="8"/>
  <c r="Q4532" i="8"/>
  <c r="Q4533" i="8"/>
  <c r="Q4534" i="8"/>
  <c r="Q4535" i="8"/>
  <c r="Q4536" i="8"/>
  <c r="Q4537" i="8"/>
  <c r="Q4538" i="8"/>
  <c r="Q4539" i="8"/>
  <c r="Q4540" i="8"/>
  <c r="Q4541" i="8"/>
  <c r="Q4542" i="8"/>
  <c r="Q4543" i="8"/>
  <c r="Q4544" i="8"/>
  <c r="Q4545" i="8"/>
  <c r="Q4546" i="8"/>
  <c r="Q4547" i="8"/>
  <c r="Q4548" i="8"/>
  <c r="Q4549" i="8"/>
  <c r="Q4550" i="8"/>
  <c r="Q4551" i="8"/>
  <c r="Q4552" i="8"/>
  <c r="Q4553" i="8"/>
  <c r="Q4554" i="8"/>
  <c r="Q4555" i="8"/>
  <c r="Q4556" i="8"/>
  <c r="Q4557" i="8"/>
  <c r="Q4558" i="8"/>
  <c r="Q4559" i="8"/>
  <c r="Q4560" i="8"/>
  <c r="Q4561" i="8"/>
  <c r="Q4562" i="8"/>
  <c r="Q4563" i="8"/>
  <c r="Q4564" i="8"/>
  <c r="Q4565" i="8"/>
  <c r="Q4566" i="8"/>
  <c r="Q4567" i="8"/>
  <c r="Q4568" i="8"/>
  <c r="Q4569" i="8"/>
  <c r="Q4570" i="8"/>
  <c r="Q4571" i="8"/>
  <c r="Q4572" i="8"/>
  <c r="Q4573" i="8"/>
  <c r="Q4574" i="8"/>
  <c r="Q4575" i="8"/>
  <c r="Q4576" i="8"/>
  <c r="Q4577" i="8"/>
  <c r="Q4578" i="8"/>
  <c r="Q4579" i="8"/>
  <c r="Q4580" i="8"/>
  <c r="Q4581" i="8"/>
  <c r="Q4582" i="8"/>
  <c r="Q4583" i="8"/>
  <c r="Q4584" i="8"/>
  <c r="Q4585" i="8"/>
  <c r="Q4586" i="8"/>
  <c r="Q4587" i="8"/>
  <c r="Q4588" i="8"/>
  <c r="Q4589" i="8"/>
  <c r="Q4590" i="8"/>
  <c r="Q4591" i="8"/>
  <c r="Q4592" i="8"/>
  <c r="Q4593" i="8"/>
  <c r="Q4594" i="8"/>
  <c r="Q4595" i="8"/>
  <c r="Q4596" i="8"/>
  <c r="Q4597" i="8"/>
  <c r="Q4598" i="8"/>
  <c r="Q4599" i="8"/>
  <c r="Q4600" i="8"/>
  <c r="Q4601" i="8"/>
  <c r="Q4602" i="8"/>
  <c r="Q4603" i="8"/>
  <c r="Q4604" i="8"/>
  <c r="Q4605" i="8"/>
  <c r="Q4606" i="8"/>
  <c r="Q4607" i="8"/>
  <c r="Q4608" i="8"/>
  <c r="Q4609" i="8"/>
  <c r="Q4610" i="8"/>
  <c r="Q4611" i="8"/>
  <c r="Q4612" i="8"/>
  <c r="Q4613" i="8"/>
  <c r="Q4614" i="8"/>
  <c r="Q4615" i="8"/>
  <c r="Q4616" i="8"/>
  <c r="Q4617" i="8"/>
  <c r="Q4618" i="8"/>
  <c r="Q4619" i="8"/>
  <c r="Q4620" i="8"/>
  <c r="Q4621" i="8"/>
  <c r="Q4622" i="8"/>
  <c r="Q4623" i="8"/>
  <c r="Q4624" i="8"/>
  <c r="Q4625" i="8"/>
  <c r="Q4626" i="8"/>
  <c r="Q4627" i="8"/>
  <c r="Q4628" i="8"/>
  <c r="Q4629" i="8"/>
  <c r="Q4630" i="8"/>
  <c r="Q4631" i="8"/>
  <c r="Q4632" i="8"/>
  <c r="Q4633" i="8"/>
  <c r="Q4634" i="8"/>
  <c r="Q4635" i="8"/>
  <c r="Q4636" i="8"/>
  <c r="Q4637" i="8"/>
  <c r="Q4638" i="8"/>
  <c r="Q4639" i="8"/>
  <c r="Q4640" i="8"/>
  <c r="Q4641" i="8"/>
  <c r="Q4642" i="8"/>
  <c r="Q4643" i="8"/>
  <c r="Q4644" i="8"/>
  <c r="Q4645" i="8"/>
  <c r="Q4646" i="8"/>
  <c r="Q4647" i="8"/>
  <c r="Q4648" i="8"/>
  <c r="Q4649" i="8"/>
  <c r="Q4650" i="8"/>
  <c r="Q4651" i="8"/>
  <c r="Q4652" i="8"/>
  <c r="Q4653" i="8"/>
  <c r="Q4654" i="8"/>
  <c r="Q4655" i="8"/>
  <c r="Q4656" i="8"/>
  <c r="Q4657" i="8"/>
  <c r="Q4658" i="8"/>
  <c r="Q4659" i="8"/>
  <c r="Q4660" i="8"/>
  <c r="Q4661" i="8"/>
  <c r="Q4662" i="8"/>
  <c r="Q4663" i="8"/>
  <c r="Q4664" i="8"/>
  <c r="Q4665" i="8"/>
  <c r="Q4666" i="8"/>
  <c r="Q4667" i="8"/>
  <c r="Q4668" i="8"/>
  <c r="Q4669" i="8"/>
  <c r="Q4670" i="8"/>
  <c r="Q4671" i="8"/>
  <c r="Q4672" i="8"/>
  <c r="Q4673" i="8"/>
  <c r="Q4674" i="8"/>
  <c r="Q4675" i="8"/>
  <c r="Q4676" i="8"/>
  <c r="Q4677" i="8"/>
  <c r="Q4678" i="8"/>
  <c r="Q4679" i="8"/>
  <c r="Q4680" i="8"/>
  <c r="Q4681" i="8"/>
  <c r="Q4682" i="8"/>
  <c r="Q4683" i="8"/>
  <c r="Q4684" i="8"/>
  <c r="Q4685" i="8"/>
  <c r="Q4686" i="8"/>
  <c r="Q4687" i="8"/>
  <c r="Q4688" i="8"/>
  <c r="Q4689" i="8"/>
  <c r="Q4690" i="8"/>
  <c r="Q4691" i="8"/>
  <c r="Q4692" i="8"/>
  <c r="Q4693" i="8"/>
  <c r="Q4694" i="8"/>
  <c r="Q4695" i="8"/>
  <c r="Q4696" i="8"/>
  <c r="Q4697" i="8"/>
  <c r="Q4698" i="8"/>
  <c r="Q4699" i="8"/>
  <c r="Q4700" i="8"/>
  <c r="Q4701" i="8"/>
  <c r="Q4702" i="8"/>
  <c r="Q4703" i="8"/>
  <c r="Q4704" i="8"/>
  <c r="Q4705" i="8"/>
  <c r="Q4706" i="8"/>
  <c r="Q4707" i="8"/>
  <c r="Q4708" i="8"/>
  <c r="Q4709" i="8"/>
  <c r="Q4710" i="8"/>
  <c r="Q4711" i="8"/>
  <c r="Q4712" i="8"/>
  <c r="Q4713" i="8"/>
  <c r="Q4714" i="8"/>
  <c r="Q4715" i="8"/>
  <c r="Q4716" i="8"/>
  <c r="Q4717" i="8"/>
  <c r="Q4718" i="8"/>
  <c r="Q4719" i="8"/>
  <c r="Q4720" i="8"/>
  <c r="Q4721" i="8"/>
  <c r="Q4722" i="8"/>
  <c r="Q4723" i="8"/>
  <c r="Q4724" i="8"/>
  <c r="Q4725" i="8"/>
  <c r="Q4726" i="8"/>
  <c r="Q4727" i="8"/>
  <c r="Q4728" i="8"/>
  <c r="Q4729" i="8"/>
  <c r="Q4730" i="8"/>
  <c r="Q4731" i="8"/>
  <c r="Q4732" i="8"/>
  <c r="Q4733" i="8"/>
  <c r="Q4734" i="8"/>
  <c r="Q4735" i="8"/>
  <c r="Q4736" i="8"/>
  <c r="Q4737" i="8"/>
  <c r="Q4738" i="8"/>
  <c r="Q4739" i="8"/>
  <c r="Q4740" i="8"/>
  <c r="Q4741" i="8"/>
  <c r="Q4742" i="8"/>
  <c r="Q4743" i="8"/>
  <c r="Q4744" i="8"/>
  <c r="Q4745" i="8"/>
  <c r="Q4746" i="8"/>
  <c r="Q4747" i="8"/>
  <c r="Q4748" i="8"/>
  <c r="Q4749" i="8"/>
  <c r="Q4750" i="8"/>
  <c r="Q4751" i="8"/>
  <c r="Q4752" i="8"/>
  <c r="Q4753" i="8"/>
  <c r="Q4754" i="8"/>
  <c r="Q4755" i="8"/>
  <c r="Q4756" i="8"/>
  <c r="Q4757" i="8"/>
  <c r="Q4758" i="8"/>
  <c r="Q4759" i="8"/>
  <c r="Q4760" i="8"/>
  <c r="Q4761" i="8"/>
  <c r="Q4762" i="8"/>
  <c r="Q4763" i="8"/>
  <c r="Q4764" i="8"/>
  <c r="Q4765" i="8"/>
  <c r="Q4766" i="8"/>
  <c r="Q4767" i="8"/>
  <c r="Q4768" i="8"/>
  <c r="Q4769" i="8"/>
  <c r="Q4770" i="8"/>
  <c r="Q4771" i="8"/>
  <c r="Q4772" i="8"/>
  <c r="Q4773" i="8"/>
  <c r="Q4774" i="8"/>
  <c r="Q4775" i="8"/>
  <c r="Q4776" i="8"/>
  <c r="Q4777" i="8"/>
  <c r="Q4778" i="8"/>
  <c r="Q4779" i="8"/>
  <c r="Q4780" i="8"/>
  <c r="Q4781" i="8"/>
  <c r="Q4782" i="8"/>
  <c r="Q4783" i="8"/>
  <c r="Q4784" i="8"/>
  <c r="Q4785" i="8"/>
  <c r="Q4786" i="8"/>
  <c r="Q4787" i="8"/>
  <c r="Q4788" i="8"/>
  <c r="Q4789" i="8"/>
  <c r="Q4790" i="8"/>
  <c r="Q4791" i="8"/>
  <c r="Q4792" i="8"/>
  <c r="Q4793" i="8"/>
  <c r="Q4794" i="8"/>
  <c r="Q4795" i="8"/>
  <c r="Q4796" i="8"/>
  <c r="Q4797" i="8"/>
  <c r="Q4798" i="8"/>
  <c r="Q4799" i="8"/>
  <c r="Q4800" i="8"/>
  <c r="Q4801" i="8"/>
  <c r="Q4802" i="8"/>
  <c r="Q4803" i="8"/>
  <c r="Q4804" i="8"/>
  <c r="Q4805" i="8"/>
  <c r="Q4806" i="8"/>
  <c r="Q4807" i="8"/>
  <c r="Q4808" i="8"/>
  <c r="Q4809" i="8"/>
  <c r="Q4810" i="8"/>
  <c r="Q4811" i="8"/>
  <c r="Q4812" i="8"/>
  <c r="Q4813" i="8"/>
  <c r="Q4814" i="8"/>
  <c r="Q4815" i="8"/>
  <c r="Q4816" i="8"/>
  <c r="Q4817" i="8"/>
  <c r="Q4818" i="8"/>
  <c r="Q4819" i="8"/>
  <c r="Q4820" i="8"/>
  <c r="Q4821" i="8"/>
  <c r="Q4822" i="8"/>
  <c r="Q4823" i="8"/>
  <c r="Q4824" i="8"/>
  <c r="Q4825" i="8"/>
  <c r="Q4826" i="8"/>
  <c r="Q4827" i="8"/>
  <c r="Q4828" i="8"/>
  <c r="Q4829" i="8"/>
  <c r="Q4830" i="8"/>
  <c r="Q4831" i="8"/>
  <c r="Q4832" i="8"/>
  <c r="Q4833" i="8"/>
  <c r="Q4834" i="8"/>
  <c r="Q4835" i="8"/>
  <c r="Q4836" i="8"/>
  <c r="Q4837" i="8"/>
  <c r="Q4838" i="8"/>
  <c r="Q4839" i="8"/>
  <c r="Q4840" i="8"/>
  <c r="Q4841" i="8"/>
  <c r="Q4842" i="8"/>
  <c r="Q4843" i="8"/>
  <c r="Q4844" i="8"/>
  <c r="Q4845" i="8"/>
  <c r="Q4846" i="8"/>
  <c r="Q4847" i="8"/>
  <c r="Q4848" i="8"/>
  <c r="Q4849" i="8"/>
  <c r="Q4850" i="8"/>
  <c r="Q4851" i="8"/>
  <c r="Q4852" i="8"/>
  <c r="Q4853" i="8"/>
  <c r="Q4854" i="8"/>
  <c r="Q4855" i="8"/>
  <c r="Q4856" i="8"/>
  <c r="Q4857" i="8"/>
  <c r="Q4858" i="8"/>
  <c r="Q4859" i="8"/>
  <c r="Q4860" i="8"/>
  <c r="Q4861" i="8"/>
  <c r="Q4862" i="8"/>
  <c r="Q4863" i="8"/>
  <c r="Q4864" i="8"/>
  <c r="Q4865" i="8"/>
  <c r="Q4866" i="8"/>
  <c r="Q4867" i="8"/>
  <c r="Q4868" i="8"/>
  <c r="Q4869" i="8"/>
  <c r="Q4870" i="8"/>
  <c r="Q4871" i="8"/>
  <c r="Q4872" i="8"/>
  <c r="Q4873" i="8"/>
  <c r="Q4874" i="8"/>
  <c r="Q4875" i="8"/>
  <c r="Q4876" i="8"/>
  <c r="Q4877" i="8"/>
  <c r="Q4878" i="8"/>
  <c r="Q4879" i="8"/>
  <c r="Q4880" i="8"/>
  <c r="Q4881" i="8"/>
  <c r="Q4882" i="8"/>
  <c r="Q4883" i="8"/>
  <c r="Q4884" i="8"/>
  <c r="Q4885" i="8"/>
  <c r="Q4886" i="8"/>
  <c r="Q4887" i="8"/>
  <c r="Q4888" i="8"/>
  <c r="Q4889" i="8"/>
  <c r="Q4890" i="8"/>
  <c r="Q4891" i="8"/>
  <c r="Q4892" i="8"/>
  <c r="Q4893" i="8"/>
  <c r="Q4894" i="8"/>
  <c r="Q4895" i="8"/>
  <c r="Q4896" i="8"/>
  <c r="Q4897" i="8"/>
  <c r="Q4898" i="8"/>
  <c r="Q4899" i="8"/>
  <c r="Q4900" i="8"/>
  <c r="Q4901" i="8"/>
  <c r="Q4902" i="8"/>
  <c r="Q4903" i="8"/>
  <c r="Q4904" i="8"/>
  <c r="Q4905" i="8"/>
  <c r="Q4906" i="8"/>
  <c r="Q4907" i="8"/>
  <c r="Q4908" i="8"/>
  <c r="Q4909" i="8"/>
  <c r="Q4910" i="8"/>
  <c r="Q4911" i="8"/>
  <c r="Q4912" i="8"/>
  <c r="Q4913" i="8"/>
  <c r="Q4914" i="8"/>
  <c r="Q4915" i="8"/>
  <c r="Q4916" i="8"/>
  <c r="Q4917" i="8"/>
  <c r="Q4918" i="8"/>
  <c r="Q4919" i="8"/>
  <c r="Q4920" i="8"/>
  <c r="Q4921" i="8"/>
  <c r="Q4922" i="8"/>
  <c r="Q4923" i="8"/>
  <c r="Q4924" i="8"/>
  <c r="Q4925" i="8"/>
  <c r="Q4926" i="8"/>
  <c r="Q4927" i="8"/>
  <c r="Q4928" i="8"/>
  <c r="Q4929" i="8"/>
  <c r="Q4930" i="8"/>
  <c r="Q4931" i="8"/>
  <c r="Q4932" i="8"/>
  <c r="Q4933" i="8"/>
  <c r="Q4934" i="8"/>
  <c r="Q4935" i="8"/>
  <c r="Q4936" i="8"/>
  <c r="Q4937" i="8"/>
  <c r="Q4938" i="8"/>
  <c r="Q4939" i="8"/>
  <c r="Q4940" i="8"/>
  <c r="Q4941" i="8"/>
  <c r="Q4942" i="8"/>
  <c r="Q4943" i="8"/>
  <c r="Q4944" i="8"/>
  <c r="Q4945" i="8"/>
  <c r="Q4946" i="8"/>
  <c r="Q4947" i="8"/>
  <c r="Q4948" i="8"/>
  <c r="Q4949" i="8"/>
  <c r="Q4950" i="8"/>
  <c r="Q4951" i="8"/>
  <c r="Q4952" i="8"/>
  <c r="Q4953" i="8"/>
  <c r="Q4954" i="8"/>
  <c r="Q4955" i="8"/>
  <c r="Q4956" i="8"/>
  <c r="Q4957" i="8"/>
  <c r="Q4958" i="8"/>
  <c r="Q4959" i="8"/>
  <c r="Q4960" i="8"/>
  <c r="Q4961" i="8"/>
  <c r="Q4962" i="8"/>
  <c r="Q4963" i="8"/>
  <c r="Q4964" i="8"/>
  <c r="Q4965" i="8"/>
  <c r="Q4966" i="8"/>
  <c r="Q4967" i="8"/>
  <c r="Q4968" i="8"/>
  <c r="Q4969" i="8"/>
  <c r="Q4970" i="8"/>
  <c r="Q4971" i="8"/>
  <c r="Q4972" i="8"/>
  <c r="Q4973" i="8"/>
  <c r="Q4974" i="8"/>
  <c r="Q4975" i="8"/>
  <c r="Q4976" i="8"/>
  <c r="Q4977" i="8"/>
  <c r="Q4978" i="8"/>
  <c r="Q4979" i="8"/>
  <c r="Q4980" i="8"/>
  <c r="Q4981" i="8"/>
  <c r="Q4982" i="8"/>
  <c r="Q4983" i="8"/>
  <c r="Q4984" i="8"/>
  <c r="Q4985" i="8"/>
  <c r="Q4986" i="8"/>
  <c r="Q4987" i="8"/>
  <c r="Q4988" i="8"/>
  <c r="Q4989" i="8"/>
  <c r="Q4990" i="8"/>
  <c r="Q4991" i="8"/>
  <c r="Q4992" i="8"/>
  <c r="Q4993" i="8"/>
  <c r="Q4994" i="8"/>
  <c r="Q4995" i="8"/>
  <c r="Q4996" i="8"/>
  <c r="Q4997" i="8"/>
  <c r="Q4998" i="8"/>
  <c r="Q4999" i="8"/>
  <c r="Q5000" i="8"/>
  <c r="Q5001" i="8"/>
  <c r="Q5002" i="8"/>
  <c r="Q5003" i="8"/>
  <c r="Q5004" i="8"/>
  <c r="Q5005" i="8"/>
  <c r="Q5006" i="8"/>
  <c r="Q5007" i="8"/>
  <c r="Q5008" i="8"/>
  <c r="Q5009" i="8"/>
  <c r="Q5010" i="8"/>
  <c r="Q5011" i="8"/>
  <c r="Q5012" i="8"/>
  <c r="Q5013" i="8"/>
  <c r="Q5014" i="8"/>
  <c r="Q5015" i="8"/>
  <c r="Q5016" i="8"/>
  <c r="Q5017" i="8"/>
  <c r="Q5018" i="8"/>
  <c r="Q5019" i="8"/>
  <c r="Q5020" i="8"/>
  <c r="Q5021" i="8"/>
  <c r="Q5022" i="8"/>
  <c r="Q5023" i="8"/>
  <c r="Q5024" i="8"/>
  <c r="Q5025" i="8"/>
  <c r="Q5026" i="8"/>
  <c r="Q5027" i="8"/>
  <c r="Q5028" i="8"/>
  <c r="Q5029" i="8"/>
  <c r="Q5030" i="8"/>
  <c r="Q5031" i="8"/>
  <c r="Q5032" i="8"/>
  <c r="Q5033" i="8"/>
  <c r="Q5034" i="8"/>
  <c r="Q5035" i="8"/>
  <c r="Q5036" i="8"/>
  <c r="Q5037" i="8"/>
  <c r="Q5038" i="8"/>
  <c r="Q5039" i="8"/>
  <c r="Q5040" i="8"/>
  <c r="Q5041" i="8"/>
  <c r="Q5042" i="8"/>
  <c r="Q5043" i="8"/>
  <c r="Q5044" i="8"/>
  <c r="Q5045" i="8"/>
  <c r="Q5046" i="8"/>
  <c r="Q5047" i="8"/>
  <c r="Q5048" i="8"/>
  <c r="Q5049" i="8"/>
  <c r="Q5050" i="8"/>
  <c r="Q5051" i="8"/>
  <c r="Q5052" i="8"/>
  <c r="Q5053" i="8"/>
  <c r="Q5054" i="8"/>
  <c r="Q5055" i="8"/>
  <c r="Q5056" i="8"/>
  <c r="Q5057" i="8"/>
  <c r="Q5058" i="8"/>
  <c r="Q5059" i="8"/>
  <c r="Q5060" i="8"/>
  <c r="Q5061" i="8"/>
  <c r="Q5062" i="8"/>
  <c r="Q5063" i="8"/>
  <c r="Q5064" i="8"/>
  <c r="Q5065" i="8"/>
  <c r="Q5066" i="8"/>
  <c r="Q5067" i="8"/>
  <c r="Q5068" i="8"/>
  <c r="Q5069" i="8"/>
  <c r="Q5070" i="8"/>
  <c r="Q5071" i="8"/>
  <c r="Q5072" i="8"/>
  <c r="Q5073" i="8"/>
  <c r="Q5074" i="8"/>
  <c r="Q5075" i="8"/>
  <c r="Q5076" i="8"/>
  <c r="Q5077" i="8"/>
  <c r="Q5078" i="8"/>
  <c r="Q5079" i="8"/>
  <c r="Q5080" i="8"/>
  <c r="Q5081" i="8"/>
  <c r="Q5082" i="8"/>
  <c r="Q5083" i="8"/>
  <c r="Q5084" i="8"/>
  <c r="Q5085" i="8"/>
  <c r="Q5086" i="8"/>
  <c r="Q5087" i="8"/>
  <c r="Q5088" i="8"/>
  <c r="Q5089" i="8"/>
  <c r="Q5090" i="8"/>
  <c r="Q5091" i="8"/>
  <c r="Q5092" i="8"/>
  <c r="Q5093" i="8"/>
  <c r="Q5094" i="8"/>
  <c r="Q5095" i="8"/>
  <c r="Q5096" i="8"/>
  <c r="Q5097" i="8"/>
  <c r="Q5098" i="8"/>
  <c r="Q5099" i="8"/>
  <c r="Q5100" i="8"/>
  <c r="Q5101" i="8"/>
  <c r="Q5102" i="8"/>
  <c r="Q5103" i="8"/>
  <c r="Q5104" i="8"/>
  <c r="Q5105" i="8"/>
  <c r="Q5106" i="8"/>
  <c r="Q5107" i="8"/>
  <c r="Q5108" i="8"/>
  <c r="Q5109" i="8"/>
  <c r="Q5110" i="8"/>
  <c r="Q5111" i="8"/>
  <c r="Q5112" i="8"/>
  <c r="Q5113" i="8"/>
  <c r="Q5114" i="8"/>
  <c r="Q5115" i="8"/>
  <c r="Q5116" i="8"/>
  <c r="Q5117" i="8"/>
  <c r="Q5118" i="8"/>
  <c r="Q5119" i="8"/>
  <c r="Q5120" i="8"/>
  <c r="Q5121" i="8"/>
  <c r="Q5122" i="8"/>
  <c r="Q5123" i="8"/>
  <c r="Q5124" i="8"/>
  <c r="Q5125" i="8"/>
  <c r="Q5126" i="8"/>
  <c r="Q5127" i="8"/>
  <c r="Q5128" i="8"/>
  <c r="Q5129" i="8"/>
  <c r="Q5130" i="8"/>
  <c r="Q5131" i="8"/>
  <c r="Q5132" i="8"/>
  <c r="Q5133" i="8"/>
  <c r="Q5134" i="8"/>
  <c r="Q5135" i="8"/>
  <c r="Q5136" i="8"/>
  <c r="Q5137" i="8"/>
  <c r="Q5138" i="8"/>
  <c r="Q5139" i="8"/>
  <c r="Q5140" i="8"/>
  <c r="Q5141" i="8"/>
  <c r="Q5142" i="8"/>
  <c r="Q5143" i="8"/>
  <c r="Q5144" i="8"/>
  <c r="Q5145" i="8"/>
  <c r="Q5146" i="8"/>
  <c r="Q5147" i="8"/>
  <c r="Q5148" i="8"/>
  <c r="Q5149" i="8"/>
  <c r="Q5150" i="8"/>
  <c r="Q5151" i="8"/>
  <c r="Q5152" i="8"/>
  <c r="Q5153" i="8"/>
  <c r="Q5154" i="8"/>
  <c r="Q5155" i="8"/>
  <c r="Q5156" i="8"/>
  <c r="Q5157" i="8"/>
  <c r="Q5158" i="8"/>
  <c r="Q5159" i="8"/>
  <c r="Q5160" i="8"/>
  <c r="Q5161" i="8"/>
  <c r="Q5162" i="8"/>
  <c r="Q5163" i="8"/>
  <c r="Q5164" i="8"/>
  <c r="Q5165" i="8"/>
  <c r="Q5166" i="8"/>
  <c r="Q5167" i="8"/>
  <c r="Q5168" i="8"/>
  <c r="Q5169" i="8"/>
  <c r="Q5170" i="8"/>
  <c r="Q5171" i="8"/>
  <c r="Q5172" i="8"/>
  <c r="Q5173" i="8"/>
  <c r="Q5174" i="8"/>
  <c r="Q5175" i="8"/>
  <c r="Q5176" i="8"/>
  <c r="Q5177" i="8"/>
  <c r="Q5178" i="8"/>
  <c r="Q5179" i="8"/>
  <c r="Q5180" i="8"/>
  <c r="Q5181" i="8"/>
  <c r="Q5182" i="8"/>
  <c r="Q5183" i="8"/>
  <c r="Q5184" i="8"/>
  <c r="Q5185" i="8"/>
  <c r="Q5186" i="8"/>
  <c r="Q5187" i="8"/>
  <c r="Q5188" i="8"/>
  <c r="Q5189" i="8"/>
  <c r="Q5190" i="8"/>
  <c r="Q5191" i="8"/>
  <c r="Q5192" i="8"/>
  <c r="Q5193" i="8"/>
  <c r="Q5194" i="8"/>
  <c r="Q5195" i="8"/>
  <c r="Q5196" i="8"/>
  <c r="Q5197" i="8"/>
  <c r="Q5198" i="8"/>
  <c r="Q5199" i="8"/>
  <c r="Q5200" i="8"/>
  <c r="Q5201" i="8"/>
  <c r="Q5202" i="8"/>
  <c r="Q5203" i="8"/>
  <c r="Q5204" i="8"/>
  <c r="Q5205" i="8"/>
  <c r="Q5206" i="8"/>
  <c r="Q5207" i="8"/>
  <c r="Q5208" i="8"/>
  <c r="Q5209" i="8"/>
  <c r="Q5210" i="8"/>
  <c r="Q5211" i="8"/>
  <c r="Q5212" i="8"/>
  <c r="Q5213" i="8"/>
  <c r="Q5214" i="8"/>
  <c r="Q5215" i="8"/>
  <c r="Q5216" i="8"/>
  <c r="Q5217" i="8"/>
  <c r="Q5218" i="8"/>
  <c r="Q5219" i="8"/>
  <c r="Q5220" i="8"/>
  <c r="Q5221" i="8"/>
  <c r="Q5222" i="8"/>
  <c r="Q5223" i="8"/>
  <c r="Q5224" i="8"/>
  <c r="Q5225" i="8"/>
  <c r="Q5226" i="8"/>
  <c r="Q5227" i="8"/>
  <c r="Q5228" i="8"/>
  <c r="Q5229" i="8"/>
  <c r="Q5230" i="8"/>
  <c r="Q5231" i="8"/>
  <c r="Q5232" i="8"/>
  <c r="Q5233" i="8"/>
  <c r="Q5234" i="8"/>
  <c r="Q5235" i="8"/>
  <c r="Q5236" i="8"/>
  <c r="Q5237" i="8"/>
  <c r="Q5238" i="8"/>
  <c r="Q5239" i="8"/>
  <c r="Q5240" i="8"/>
  <c r="Q5241" i="8"/>
  <c r="Q5242" i="8"/>
  <c r="Q5243" i="8"/>
  <c r="Q5244" i="8"/>
  <c r="Q5245" i="8"/>
  <c r="Q5246" i="8"/>
  <c r="Q5247" i="8"/>
  <c r="Q5248" i="8"/>
  <c r="Q5249" i="8"/>
  <c r="Q5250" i="8"/>
  <c r="Q5251" i="8"/>
  <c r="Q5252" i="8"/>
  <c r="Q5253" i="8"/>
  <c r="Q5254" i="8"/>
  <c r="Q5255" i="8"/>
  <c r="Q5256" i="8"/>
  <c r="Q5257" i="8"/>
  <c r="Q5258" i="8"/>
  <c r="Q5259" i="8"/>
  <c r="Q5260" i="8"/>
  <c r="Q5261" i="8"/>
  <c r="Q5262" i="8"/>
  <c r="Q5263" i="8"/>
  <c r="Q5264" i="8"/>
  <c r="Q5265" i="8"/>
  <c r="Q5266" i="8"/>
  <c r="Q5267" i="8"/>
  <c r="Q5268" i="8"/>
  <c r="Q5269" i="8"/>
  <c r="Q5270" i="8"/>
  <c r="Q5271" i="8"/>
  <c r="Q5272" i="8"/>
  <c r="Q5273" i="8"/>
  <c r="Q5274" i="8"/>
  <c r="Q5275" i="8"/>
  <c r="Q5276" i="8"/>
  <c r="Q5277" i="8"/>
  <c r="Q5278" i="8"/>
  <c r="Q5279" i="8"/>
  <c r="Q5280" i="8"/>
  <c r="Q5281" i="8"/>
  <c r="Q5282" i="8"/>
  <c r="Q5283" i="8"/>
  <c r="Q5284" i="8"/>
  <c r="Q5285" i="8"/>
  <c r="Q5286" i="8"/>
  <c r="Q5287" i="8"/>
  <c r="Q5288" i="8"/>
  <c r="Q5289" i="8"/>
  <c r="Q5290" i="8"/>
  <c r="Q5291" i="8"/>
  <c r="Q5292" i="8"/>
  <c r="Q5293" i="8"/>
  <c r="Q5294" i="8"/>
  <c r="Q5295" i="8"/>
  <c r="Q5296" i="8"/>
  <c r="Q5297" i="8"/>
  <c r="Q5298" i="8"/>
  <c r="Q5299" i="8"/>
  <c r="Q5300" i="8"/>
  <c r="Q5301" i="8"/>
  <c r="Q5302" i="8"/>
  <c r="Q5303" i="8"/>
  <c r="Q5304" i="8"/>
  <c r="Q5305" i="8"/>
  <c r="Q5306" i="8"/>
  <c r="Q5307" i="8"/>
  <c r="Q5308" i="8"/>
  <c r="Q5309" i="8"/>
  <c r="Q5310" i="8"/>
  <c r="Q5311" i="8"/>
  <c r="Q5312" i="8"/>
  <c r="Q5313" i="8"/>
  <c r="Q5314" i="8"/>
  <c r="Q5315" i="8"/>
  <c r="Q5316" i="8"/>
  <c r="Q5317" i="8"/>
  <c r="Q5318" i="8"/>
  <c r="Q5319" i="8"/>
  <c r="Q5320" i="8"/>
  <c r="Q5321" i="8"/>
  <c r="Q5322" i="8"/>
  <c r="Q5323" i="8"/>
  <c r="Q5324" i="8"/>
  <c r="Q5325" i="8"/>
  <c r="Q5326" i="8"/>
  <c r="Q5327" i="8"/>
  <c r="Q5328" i="8"/>
  <c r="Q5329" i="8"/>
  <c r="Q5330" i="8"/>
  <c r="Q5331" i="8"/>
  <c r="Q5332" i="8"/>
  <c r="Q5333" i="8"/>
  <c r="Q5334" i="8"/>
  <c r="Q5335" i="8"/>
  <c r="Q5336" i="8"/>
  <c r="Q5337" i="8"/>
  <c r="Q5338" i="8"/>
  <c r="Q5339" i="8"/>
  <c r="Q5340" i="8"/>
  <c r="Q5341" i="8"/>
  <c r="Q5342" i="8"/>
  <c r="Q5343" i="8"/>
  <c r="Q5344" i="8"/>
  <c r="Q5345" i="8"/>
  <c r="Q5346" i="8"/>
  <c r="Q5347" i="8"/>
  <c r="Q5348" i="8"/>
  <c r="Q5349" i="8"/>
  <c r="Q5350" i="8"/>
  <c r="Q5351" i="8"/>
  <c r="Q5352" i="8"/>
  <c r="Q5353" i="8"/>
  <c r="Q5354" i="8"/>
  <c r="Q5355" i="8"/>
  <c r="Q5356" i="8"/>
  <c r="Q5357" i="8"/>
  <c r="Q5358" i="8"/>
  <c r="Q5359" i="8"/>
  <c r="Q5360" i="8"/>
  <c r="Q5361" i="8"/>
  <c r="Q5362" i="8"/>
  <c r="Q5363" i="8"/>
  <c r="Q5364" i="8"/>
  <c r="Q5365" i="8"/>
  <c r="Q5366" i="8"/>
  <c r="Q5367" i="8"/>
  <c r="Q5368" i="8"/>
  <c r="Q5369" i="8"/>
  <c r="Q5370" i="8"/>
  <c r="Q5371" i="8"/>
  <c r="Q5372" i="8"/>
  <c r="Q5373" i="8"/>
  <c r="Q5374" i="8"/>
  <c r="Q5375" i="8"/>
  <c r="Q5376" i="8"/>
  <c r="Q5377" i="8"/>
  <c r="Q5378" i="8"/>
  <c r="Q5379" i="8"/>
  <c r="Q5380" i="8"/>
  <c r="Q5381" i="8"/>
  <c r="Q5382" i="8"/>
  <c r="Q5383" i="8"/>
  <c r="Q5384" i="8"/>
  <c r="Q5385" i="8"/>
  <c r="Q5386" i="8"/>
  <c r="Q5387" i="8"/>
  <c r="Q5388" i="8"/>
  <c r="Q5389" i="8"/>
  <c r="Q5390" i="8"/>
  <c r="Q5391" i="8"/>
  <c r="Q5392" i="8"/>
  <c r="Q5393" i="8"/>
  <c r="Q5394" i="8"/>
  <c r="Q5395" i="8"/>
  <c r="Q5396" i="8"/>
  <c r="Q5397" i="8"/>
  <c r="Q5398" i="8"/>
  <c r="Q5399" i="8"/>
  <c r="Q5400" i="8"/>
  <c r="Q5401" i="8"/>
  <c r="Q5402" i="8"/>
  <c r="Q5403" i="8"/>
  <c r="Q5404" i="8"/>
  <c r="Q5405" i="8"/>
  <c r="Q5406" i="8"/>
  <c r="Q5407" i="8"/>
  <c r="Q5408" i="8"/>
  <c r="Q5409" i="8"/>
  <c r="Q5410" i="8"/>
  <c r="Q5411" i="8"/>
  <c r="Q5412" i="8"/>
  <c r="Q5413" i="8"/>
  <c r="Q5414" i="8"/>
  <c r="Q5415" i="8"/>
  <c r="Q5416" i="8"/>
  <c r="Q5417" i="8"/>
  <c r="Q5418" i="8"/>
  <c r="Q5419" i="8"/>
  <c r="Q5420" i="8"/>
  <c r="Q5421" i="8"/>
  <c r="Q5422" i="8"/>
  <c r="Q5423" i="8"/>
  <c r="Q5424" i="8"/>
  <c r="Q5425" i="8"/>
  <c r="Q5426" i="8"/>
  <c r="Q5427" i="8"/>
  <c r="Q5428" i="8"/>
  <c r="Q5429" i="8"/>
  <c r="Q5430" i="8"/>
  <c r="Q5431" i="8"/>
  <c r="Q5432" i="8"/>
  <c r="Q5433" i="8"/>
  <c r="Q5434" i="8"/>
  <c r="Q5435" i="8"/>
  <c r="Q5436" i="8"/>
  <c r="Q5437" i="8"/>
  <c r="Q5438" i="8"/>
  <c r="Q5439" i="8"/>
  <c r="Q5440" i="8"/>
  <c r="Q5441" i="8"/>
  <c r="Q5442" i="8"/>
  <c r="Q5443" i="8"/>
  <c r="Q5444" i="8"/>
  <c r="Q5445" i="8"/>
  <c r="Q5446" i="8"/>
  <c r="Q5447" i="8"/>
  <c r="Q5448" i="8"/>
  <c r="Q5449" i="8"/>
  <c r="Q5450" i="8"/>
  <c r="Q5451" i="8"/>
  <c r="Q5452" i="8"/>
  <c r="Q5453" i="8"/>
  <c r="Q5454" i="8"/>
  <c r="Q5455" i="8"/>
  <c r="Q5456" i="8"/>
  <c r="Q5457" i="8"/>
  <c r="Q5458" i="8"/>
  <c r="Q5459" i="8"/>
  <c r="Q5460" i="8"/>
  <c r="Q5461" i="8"/>
  <c r="Q5462" i="8"/>
  <c r="Q5463" i="8"/>
  <c r="Q5464" i="8"/>
  <c r="Q5465" i="8"/>
  <c r="Q5466" i="8"/>
  <c r="Q5467" i="8"/>
  <c r="Q5468" i="8"/>
  <c r="Q5469" i="8"/>
  <c r="Q5470" i="8"/>
  <c r="Q5471" i="8"/>
  <c r="Q5472" i="8"/>
  <c r="Q5473" i="8"/>
  <c r="Q5474" i="8"/>
  <c r="Q5475" i="8"/>
  <c r="Q5476" i="8"/>
  <c r="Q5477" i="8"/>
  <c r="Q5478" i="8"/>
  <c r="Q5479" i="8"/>
  <c r="Q5480" i="8"/>
  <c r="Q5481" i="8"/>
  <c r="Q5482" i="8"/>
  <c r="Q5483" i="8"/>
  <c r="Q5484" i="8"/>
  <c r="Q5485" i="8"/>
  <c r="Q5486" i="8"/>
  <c r="Q5487" i="8"/>
  <c r="Q5488" i="8"/>
  <c r="Q5489" i="8"/>
  <c r="Q5490" i="8"/>
  <c r="Q5491" i="8"/>
  <c r="Q5492" i="8"/>
  <c r="Q5493" i="8"/>
  <c r="Q5494" i="8"/>
  <c r="Q5495" i="8"/>
  <c r="Q5496" i="8"/>
  <c r="Q5497" i="8"/>
  <c r="Q5498" i="8"/>
  <c r="Q5499" i="8"/>
  <c r="Q5500" i="8"/>
  <c r="Q5501" i="8"/>
  <c r="Q5502" i="8"/>
  <c r="Q5503" i="8"/>
  <c r="Q5504" i="8"/>
  <c r="Q5505" i="8"/>
  <c r="Q5506" i="8"/>
  <c r="Q5507" i="8"/>
  <c r="Q5508" i="8"/>
  <c r="Q5509" i="8"/>
  <c r="Q5510" i="8"/>
  <c r="Q5511" i="8"/>
  <c r="Q5512" i="8"/>
  <c r="Q5513" i="8"/>
  <c r="Q5514" i="8"/>
  <c r="Q5515" i="8"/>
  <c r="Q5516" i="8"/>
  <c r="Q5517" i="8"/>
  <c r="Q5518" i="8"/>
  <c r="Q5519" i="8"/>
  <c r="Q5520" i="8"/>
  <c r="Q5521" i="8"/>
  <c r="Q5522" i="8"/>
  <c r="Q5523" i="8"/>
  <c r="Q5524" i="8"/>
  <c r="Q5525" i="8"/>
  <c r="Q5526" i="8"/>
  <c r="Q5527" i="8"/>
  <c r="Q5528" i="8"/>
  <c r="Q5529" i="8"/>
  <c r="Q5530" i="8"/>
  <c r="Q5531" i="8"/>
  <c r="Q5532" i="8"/>
  <c r="Q5533" i="8"/>
  <c r="Q5534" i="8"/>
  <c r="Q5535" i="8"/>
  <c r="Q5536" i="8"/>
  <c r="Q5537" i="8"/>
  <c r="Q5538" i="8"/>
  <c r="Q5539" i="8"/>
  <c r="Q5540" i="8"/>
  <c r="Q5541" i="8"/>
  <c r="Q5542" i="8"/>
  <c r="Q5543" i="8"/>
  <c r="Q5544" i="8"/>
  <c r="Q5545" i="8"/>
  <c r="Q5546" i="8"/>
  <c r="Q5547" i="8"/>
  <c r="Q5548" i="8"/>
  <c r="Q5549" i="8"/>
  <c r="Q5550" i="8"/>
  <c r="Q5551" i="8"/>
  <c r="Q5552" i="8"/>
  <c r="Q5553" i="8"/>
  <c r="Q5554" i="8"/>
  <c r="Q5555" i="8"/>
  <c r="Q5556" i="8"/>
  <c r="Q5557" i="8"/>
  <c r="Q5558" i="8"/>
  <c r="Q5559" i="8"/>
  <c r="Q5560" i="8"/>
  <c r="Q5561" i="8"/>
  <c r="Q5562" i="8"/>
  <c r="Q5563" i="8"/>
  <c r="Q5564" i="8"/>
  <c r="Q5565" i="8"/>
  <c r="Q5566" i="8"/>
  <c r="Q5567" i="8"/>
  <c r="Q5568" i="8"/>
  <c r="Q5569" i="8"/>
  <c r="Q5570" i="8"/>
  <c r="Q5571" i="8"/>
  <c r="Q5572" i="8"/>
  <c r="Q5573" i="8"/>
  <c r="Q5574" i="8"/>
  <c r="Q5575" i="8"/>
  <c r="Q5576" i="8"/>
  <c r="Q5577" i="8"/>
  <c r="Q5578" i="8"/>
  <c r="Q5579" i="8"/>
  <c r="Q5580" i="8"/>
  <c r="Q5581" i="8"/>
  <c r="Q5582" i="8"/>
  <c r="Q5583" i="8"/>
  <c r="Q5584" i="8"/>
  <c r="Q5585" i="8"/>
  <c r="Q5586" i="8"/>
  <c r="Q5587" i="8"/>
  <c r="Q5588" i="8"/>
  <c r="Q5589" i="8"/>
  <c r="Q5590" i="8"/>
  <c r="Q5591" i="8"/>
  <c r="Q5592" i="8"/>
  <c r="Q5593" i="8"/>
  <c r="Q5594" i="8"/>
  <c r="Q5595" i="8"/>
  <c r="Q5596" i="8"/>
  <c r="Q5597" i="8"/>
  <c r="Q5598" i="8"/>
  <c r="Q5599" i="8"/>
  <c r="Q5600" i="8"/>
  <c r="Q5601" i="8"/>
  <c r="Q5602" i="8"/>
  <c r="Q5603" i="8"/>
  <c r="Q5604" i="8"/>
  <c r="Q5605" i="8"/>
  <c r="Q5606" i="8"/>
  <c r="Q5607" i="8"/>
  <c r="Q5608" i="8"/>
  <c r="Q5609" i="8"/>
  <c r="Q5610" i="8"/>
  <c r="Q5611" i="8"/>
  <c r="Q5612" i="8"/>
  <c r="Q5613" i="8"/>
  <c r="Q5614" i="8"/>
  <c r="Q5615" i="8"/>
  <c r="Q5616" i="8"/>
  <c r="Q5617" i="8"/>
  <c r="Q5618" i="8"/>
  <c r="Q5619" i="8"/>
  <c r="Q5620" i="8"/>
  <c r="Q5621" i="8"/>
  <c r="Q5622" i="8"/>
  <c r="Q5623" i="8"/>
  <c r="Q5624" i="8"/>
  <c r="Q5625" i="8"/>
  <c r="Q5626" i="8"/>
  <c r="Q5627" i="8"/>
  <c r="Q5628" i="8"/>
  <c r="Q5629" i="8"/>
  <c r="Q5630" i="8"/>
  <c r="Q5631" i="8"/>
  <c r="Q5632" i="8"/>
  <c r="Q5633" i="8"/>
  <c r="Q5634" i="8"/>
  <c r="Q5635" i="8"/>
  <c r="Q5636" i="8"/>
  <c r="Q5637" i="8"/>
  <c r="Q5638" i="8"/>
  <c r="Q5639" i="8"/>
  <c r="Q5640" i="8"/>
  <c r="Q5641" i="8"/>
  <c r="Q5642" i="8"/>
  <c r="Q5643" i="8"/>
  <c r="Q5644" i="8"/>
  <c r="Q5645" i="8"/>
  <c r="Q5646" i="8"/>
  <c r="Q5647" i="8"/>
  <c r="Q5648" i="8"/>
  <c r="Q5649" i="8"/>
  <c r="Q5650" i="8"/>
  <c r="Q5651" i="8"/>
  <c r="Q5652" i="8"/>
  <c r="Q5653" i="8"/>
  <c r="Q5654" i="8"/>
  <c r="Q5655" i="8"/>
  <c r="Q5656" i="8"/>
  <c r="Q5657" i="8"/>
  <c r="Q5658" i="8"/>
  <c r="Q5659" i="8"/>
  <c r="Q5660" i="8"/>
  <c r="Q5661" i="8"/>
  <c r="Q5662" i="8"/>
  <c r="Q5663" i="8"/>
  <c r="Q5664" i="8"/>
  <c r="Q5665" i="8"/>
  <c r="Q5666" i="8"/>
  <c r="Q5667" i="8"/>
  <c r="Q5668" i="8"/>
  <c r="Q5669" i="8"/>
  <c r="Q5670" i="8"/>
  <c r="Q5671" i="8"/>
  <c r="Q5672" i="8"/>
  <c r="Q5673" i="8"/>
  <c r="Q5674" i="8"/>
  <c r="Q5675" i="8"/>
  <c r="Q5676" i="8"/>
  <c r="Q5677" i="8"/>
  <c r="Q5678" i="8"/>
  <c r="Q5679" i="8"/>
  <c r="Q5680" i="8"/>
  <c r="Q5681" i="8"/>
  <c r="Q5682" i="8"/>
  <c r="Q5683" i="8"/>
  <c r="Q5684" i="8"/>
  <c r="Q5685" i="8"/>
  <c r="Q5686" i="8"/>
  <c r="Q5687" i="8"/>
  <c r="Q5688" i="8"/>
  <c r="Q5689" i="8"/>
  <c r="Q5690" i="8"/>
  <c r="Q5691" i="8"/>
  <c r="Q5692" i="8"/>
  <c r="Q5693" i="8"/>
  <c r="Q5694" i="8"/>
  <c r="Q5695" i="8"/>
  <c r="Q5696" i="8"/>
  <c r="Q5697" i="8"/>
  <c r="Q5698" i="8"/>
  <c r="Q5699" i="8"/>
  <c r="Q5700" i="8"/>
  <c r="Q5701" i="8"/>
  <c r="Q5702" i="8"/>
  <c r="Q5703" i="8"/>
  <c r="Q5704" i="8"/>
  <c r="Q5705" i="8"/>
  <c r="Q5706" i="8"/>
  <c r="Q5707" i="8"/>
  <c r="Q5708" i="8"/>
  <c r="Q5709" i="8"/>
  <c r="Q5710" i="8"/>
  <c r="Q5711" i="8"/>
  <c r="Q5712" i="8"/>
  <c r="Q5713" i="8"/>
  <c r="Q5714" i="8"/>
  <c r="Q5715" i="8"/>
  <c r="Q5716" i="8"/>
  <c r="Q5717" i="8"/>
  <c r="Q5718" i="8"/>
  <c r="Q5719" i="8"/>
  <c r="Q5720" i="8"/>
  <c r="Q5721" i="8"/>
  <c r="Q5722" i="8"/>
  <c r="Q5723" i="8"/>
  <c r="Q5724" i="8"/>
  <c r="Q5725" i="8"/>
  <c r="Q5726" i="8"/>
  <c r="Q5727" i="8"/>
  <c r="Q5728" i="8"/>
  <c r="Q5729" i="8"/>
  <c r="Q5730" i="8"/>
  <c r="Q5731" i="8"/>
  <c r="Q5732" i="8"/>
  <c r="Q5733" i="8"/>
  <c r="Q5734" i="8"/>
  <c r="Q5735" i="8"/>
  <c r="Q5736" i="8"/>
  <c r="Q5737" i="8"/>
  <c r="Q5738" i="8"/>
  <c r="Q5739" i="8"/>
  <c r="Q5740" i="8"/>
  <c r="Q5741" i="8"/>
  <c r="Q5742" i="8"/>
  <c r="Q5743" i="8"/>
  <c r="Q5744" i="8"/>
  <c r="Q5745" i="8"/>
  <c r="Q5746" i="8"/>
  <c r="Q5747" i="8"/>
  <c r="Q5748" i="8"/>
  <c r="Q5749" i="8"/>
  <c r="Q5750" i="8"/>
  <c r="Q5751" i="8"/>
  <c r="Q5752" i="8"/>
  <c r="Q5753" i="8"/>
  <c r="Q5754" i="8"/>
  <c r="Q5755" i="8"/>
  <c r="Q5756" i="8"/>
  <c r="Q5757" i="8"/>
  <c r="Q5758" i="8"/>
  <c r="Q5759" i="8"/>
  <c r="Q5760" i="8"/>
  <c r="Q5761" i="8"/>
  <c r="Q5762" i="8"/>
  <c r="Q5763" i="8"/>
  <c r="Q5764" i="8"/>
  <c r="Q5765" i="8"/>
  <c r="Q5766" i="8"/>
  <c r="Q5767" i="8"/>
  <c r="Q5768" i="8"/>
  <c r="Q5769" i="8"/>
  <c r="Q5770" i="8"/>
  <c r="Q5771" i="8"/>
  <c r="Q5772" i="8"/>
  <c r="Q5773" i="8"/>
  <c r="Q5774" i="8"/>
  <c r="Q5775" i="8"/>
  <c r="Q5776" i="8"/>
  <c r="Q5777" i="8"/>
  <c r="Q5778" i="8"/>
  <c r="Q5779" i="8"/>
  <c r="Q5780" i="8"/>
  <c r="Q5781" i="8"/>
  <c r="Q5782" i="8"/>
  <c r="Q5783" i="8"/>
  <c r="Q5784" i="8"/>
  <c r="Q5785" i="8"/>
  <c r="Q5786" i="8"/>
  <c r="Q5787" i="8"/>
  <c r="Q5788" i="8"/>
  <c r="Q5789" i="8"/>
  <c r="Q5790" i="8"/>
  <c r="Q5791" i="8"/>
  <c r="Q5792" i="8"/>
  <c r="Q5793" i="8"/>
  <c r="Q5794" i="8"/>
  <c r="Q5795" i="8"/>
  <c r="Q5796" i="8"/>
  <c r="Q5797" i="8"/>
  <c r="Q5798" i="8"/>
  <c r="Q5799" i="8"/>
  <c r="Q5800" i="8"/>
  <c r="Q5801" i="8"/>
  <c r="Q5802" i="8"/>
  <c r="Q5803" i="8"/>
  <c r="Q5804" i="8"/>
  <c r="Q5805" i="8"/>
  <c r="Q5806" i="8"/>
  <c r="Q5807" i="8"/>
  <c r="Q5808" i="8"/>
  <c r="Q5809" i="8"/>
  <c r="Q5810" i="8"/>
  <c r="Q5811" i="8"/>
  <c r="Q5812" i="8"/>
  <c r="Q5813" i="8"/>
  <c r="Q5814" i="8"/>
  <c r="Q5815" i="8"/>
  <c r="Q5816" i="8"/>
  <c r="Q5817" i="8"/>
  <c r="Q5818" i="8"/>
  <c r="Q5819" i="8"/>
  <c r="Q5820" i="8"/>
  <c r="Q5821" i="8"/>
  <c r="Q5822" i="8"/>
  <c r="Q5823" i="8"/>
  <c r="Q5824" i="8"/>
  <c r="Q5825" i="8"/>
  <c r="Q5826" i="8"/>
  <c r="Q5827" i="8"/>
  <c r="Q5828" i="8"/>
  <c r="Q5829" i="8"/>
  <c r="Q5830" i="8"/>
  <c r="Q5831" i="8"/>
  <c r="Q5832" i="8"/>
  <c r="Q5833" i="8"/>
  <c r="Q5834" i="8"/>
  <c r="Q5835" i="8"/>
  <c r="Q5836" i="8"/>
  <c r="Q5837" i="8"/>
  <c r="Q5838" i="8"/>
  <c r="Q5839" i="8"/>
  <c r="Q5840" i="8"/>
  <c r="Q5841" i="8"/>
  <c r="Q5842" i="8"/>
  <c r="Q5843" i="8"/>
  <c r="Q5844" i="8"/>
  <c r="Q5845" i="8"/>
  <c r="Q5846" i="8"/>
  <c r="Q5847" i="8"/>
  <c r="Q5848" i="8"/>
  <c r="Q5849" i="8"/>
  <c r="Q5850" i="8"/>
  <c r="Q5851" i="8"/>
  <c r="Q5852" i="8"/>
  <c r="Q5853" i="8"/>
  <c r="Q5854" i="8"/>
  <c r="Q5855" i="8"/>
  <c r="Q5856" i="8"/>
  <c r="Q5857" i="8"/>
  <c r="Q5858" i="8"/>
  <c r="Q5859" i="8"/>
  <c r="Q5860" i="8"/>
  <c r="Q5861" i="8"/>
  <c r="Q5862" i="8"/>
  <c r="Q5863" i="8"/>
  <c r="Q5864" i="8"/>
  <c r="Q5865" i="8"/>
  <c r="Q5866" i="8"/>
  <c r="Q5867" i="8"/>
  <c r="Q5868" i="8"/>
  <c r="Q5869" i="8"/>
  <c r="Q5870" i="8"/>
  <c r="Q5871" i="8"/>
  <c r="Q5872" i="8"/>
  <c r="Q5873" i="8"/>
  <c r="Q5874" i="8"/>
  <c r="Q5875" i="8"/>
  <c r="Q5876" i="8"/>
  <c r="Q5877" i="8"/>
  <c r="Q5878" i="8"/>
  <c r="Q5879" i="8"/>
  <c r="Q5880" i="8"/>
  <c r="Q5881" i="8"/>
  <c r="Q5882" i="8"/>
  <c r="Q5883" i="8"/>
  <c r="Q5884" i="8"/>
  <c r="Q5885" i="8"/>
  <c r="Q5886" i="8"/>
  <c r="Q5887" i="8"/>
  <c r="Q5888" i="8"/>
  <c r="Q5889" i="8"/>
  <c r="Q5890" i="8"/>
  <c r="Q5891" i="8"/>
  <c r="Q5892" i="8"/>
  <c r="Q5893" i="8"/>
  <c r="Q5894" i="8"/>
  <c r="Q5895" i="8"/>
  <c r="Q5896" i="8"/>
  <c r="Q5897" i="8"/>
  <c r="Q5898" i="8"/>
  <c r="Q5899" i="8"/>
  <c r="Q5900" i="8"/>
  <c r="Q5901" i="8"/>
  <c r="Q5902" i="8"/>
  <c r="Q5903" i="8"/>
  <c r="Q5904" i="8"/>
  <c r="Q5905" i="8"/>
  <c r="Q5906" i="8"/>
  <c r="Q5907" i="8"/>
  <c r="Q5908" i="8"/>
  <c r="Q5909" i="8"/>
  <c r="Q5910" i="8"/>
  <c r="Q5911" i="8"/>
  <c r="Q5912" i="8"/>
  <c r="Q5913" i="8"/>
  <c r="Q5914" i="8"/>
  <c r="Q5915" i="8"/>
  <c r="Q5916" i="8"/>
  <c r="Q5917" i="8"/>
  <c r="Q5918" i="8"/>
  <c r="Q5919" i="8"/>
  <c r="Q5920" i="8"/>
  <c r="Q5921" i="8"/>
  <c r="Q5922" i="8"/>
  <c r="Q5923" i="8"/>
  <c r="Q5924" i="8"/>
  <c r="Q5925" i="8"/>
  <c r="Q5926" i="8"/>
  <c r="Q5927" i="8"/>
  <c r="Q5928" i="8"/>
  <c r="Q5929" i="8"/>
  <c r="Q5930" i="8"/>
  <c r="Q5931" i="8"/>
  <c r="Q5932" i="8"/>
  <c r="Q5933" i="8"/>
  <c r="Q5934" i="8"/>
  <c r="Q5935" i="8"/>
  <c r="Q5936" i="8"/>
  <c r="Q5937" i="8"/>
  <c r="Q5938" i="8"/>
  <c r="Q5939" i="8"/>
  <c r="Q5940" i="8"/>
  <c r="Q5941" i="8"/>
  <c r="Q5942" i="8"/>
  <c r="Q5943" i="8"/>
  <c r="Q5944" i="8"/>
  <c r="Q5945" i="8"/>
  <c r="Q5946" i="8"/>
  <c r="Q5947" i="8"/>
  <c r="Q5948" i="8"/>
  <c r="Q5949" i="8"/>
  <c r="Q5950" i="8"/>
  <c r="Q5951" i="8"/>
  <c r="Q5952" i="8"/>
  <c r="Q5953" i="8"/>
  <c r="Q5954" i="8"/>
  <c r="Q5955" i="8"/>
  <c r="Q5956" i="8"/>
  <c r="Q5957" i="8"/>
  <c r="Q5958" i="8"/>
  <c r="Q5959" i="8"/>
  <c r="Q5960" i="8"/>
  <c r="Q5961" i="8"/>
  <c r="Q5962" i="8"/>
  <c r="Q5963" i="8"/>
  <c r="Q5964" i="8"/>
  <c r="Q5965" i="8"/>
  <c r="Q5966" i="8"/>
  <c r="Q5967" i="8"/>
  <c r="Q5968" i="8"/>
  <c r="Q5969" i="8"/>
  <c r="Q5970" i="8"/>
  <c r="Q5971" i="8"/>
  <c r="Q5972" i="8"/>
  <c r="Q5973" i="8"/>
  <c r="Q5974" i="8"/>
  <c r="Q5975" i="8"/>
  <c r="Q5976" i="8"/>
  <c r="Q5977" i="8"/>
  <c r="Q5978" i="8"/>
  <c r="Q5979" i="8"/>
  <c r="Q5980" i="8"/>
  <c r="Q5981" i="8"/>
  <c r="Q5982" i="8"/>
  <c r="Q5983" i="8"/>
  <c r="Q5984" i="8"/>
  <c r="Q5985" i="8"/>
  <c r="Q5986" i="8"/>
  <c r="Q5987" i="8"/>
  <c r="Q5988" i="8"/>
  <c r="Q5989" i="8"/>
  <c r="Q5990" i="8"/>
  <c r="Q5991" i="8"/>
  <c r="Q5992" i="8"/>
  <c r="Q5993" i="8"/>
  <c r="Q5994" i="8"/>
  <c r="Q5995" i="8"/>
  <c r="Q5996" i="8"/>
  <c r="Q5997" i="8"/>
  <c r="Q5998" i="8"/>
  <c r="Q5999" i="8"/>
  <c r="Q6000" i="8"/>
  <c r="Q6001" i="8"/>
  <c r="Q6002" i="8"/>
  <c r="Q6003" i="8"/>
  <c r="Q6004" i="8"/>
  <c r="Q6005" i="8"/>
  <c r="Q6006" i="8"/>
  <c r="Q6007" i="8"/>
  <c r="Q6008" i="8"/>
  <c r="Q6009" i="8"/>
  <c r="Q6010" i="8"/>
  <c r="Q6011" i="8"/>
  <c r="Q6012" i="8"/>
  <c r="Q6013" i="8"/>
  <c r="Q6014" i="8"/>
  <c r="Q6015" i="8"/>
  <c r="Q6016" i="8"/>
  <c r="Q6017" i="8"/>
  <c r="Q6018" i="8"/>
  <c r="Q6019" i="8"/>
  <c r="Q6020" i="8"/>
  <c r="Q6021" i="8"/>
  <c r="Q6022" i="8"/>
  <c r="Q6023" i="8"/>
  <c r="Q6024" i="8"/>
  <c r="Q6025" i="8"/>
  <c r="Q6026" i="8"/>
  <c r="Q6027" i="8"/>
  <c r="Q6028" i="8"/>
  <c r="Q6029" i="8"/>
  <c r="Q6030" i="8"/>
  <c r="Q6031" i="8"/>
  <c r="Q6032" i="8"/>
  <c r="Q6033" i="8"/>
  <c r="Q6034" i="8"/>
  <c r="Q6035" i="8"/>
  <c r="Q6036" i="8"/>
  <c r="Q6037" i="8"/>
  <c r="Q6038" i="8"/>
  <c r="Q6039" i="8"/>
  <c r="Q6040" i="8"/>
  <c r="Q6041" i="8"/>
  <c r="Q6042" i="8"/>
  <c r="Q6043" i="8"/>
  <c r="Q6044" i="8"/>
  <c r="Q6045" i="8"/>
  <c r="Q6046" i="8"/>
  <c r="Q6047" i="8"/>
  <c r="Q6048" i="8"/>
  <c r="Q6049" i="8"/>
  <c r="Q6050" i="8"/>
  <c r="Q6051" i="8"/>
  <c r="Q6052" i="8"/>
  <c r="Q6053" i="8"/>
  <c r="Q6054" i="8"/>
  <c r="Q6055" i="8"/>
  <c r="Q6056" i="8"/>
  <c r="Q6057" i="8"/>
  <c r="Q6058" i="8"/>
  <c r="Q6059" i="8"/>
  <c r="Q6060" i="8"/>
  <c r="Q6061" i="8"/>
  <c r="Q6062" i="8"/>
  <c r="Q6063" i="8"/>
  <c r="Q6064" i="8"/>
  <c r="Q6065" i="8"/>
  <c r="Q6066" i="8"/>
  <c r="Q6067" i="8"/>
  <c r="Q6068" i="8"/>
  <c r="Q6069" i="8"/>
  <c r="Q6070" i="8"/>
  <c r="Q6071" i="8"/>
  <c r="Q6072" i="8"/>
  <c r="Q6073" i="8"/>
  <c r="Q6074" i="8"/>
  <c r="Q6075" i="8"/>
  <c r="Q6076" i="8"/>
  <c r="Q6077" i="8"/>
  <c r="Q6078" i="8"/>
  <c r="Q6079" i="8"/>
  <c r="Q6080" i="8"/>
  <c r="Q6081" i="8"/>
  <c r="Q6082" i="8"/>
  <c r="Q6083" i="8"/>
  <c r="Q6084" i="8"/>
  <c r="Q6085" i="8"/>
  <c r="Q6086" i="8"/>
  <c r="Q6087" i="8"/>
  <c r="Q6088" i="8"/>
  <c r="Q6089" i="8"/>
  <c r="Q6090" i="8"/>
  <c r="Q6091" i="8"/>
  <c r="Q6092" i="8"/>
  <c r="Q6093" i="8"/>
  <c r="Q6094" i="8"/>
  <c r="Q6095" i="8"/>
  <c r="Q6096" i="8"/>
  <c r="Q6097" i="8"/>
  <c r="Q6098" i="8"/>
  <c r="Q6099" i="8"/>
  <c r="Q6100" i="8"/>
  <c r="Q6101" i="8"/>
  <c r="Q6102" i="8"/>
  <c r="Q6103" i="8"/>
  <c r="Q6104" i="8"/>
  <c r="Q6105" i="8"/>
  <c r="Q6106" i="8"/>
  <c r="Q6107" i="8"/>
  <c r="Q6108" i="8"/>
  <c r="Q6109" i="8"/>
  <c r="Q6110" i="8"/>
  <c r="Q6111" i="8"/>
  <c r="Q6112" i="8"/>
  <c r="Q6113" i="8"/>
  <c r="Q6114" i="8"/>
  <c r="Q6115" i="8"/>
  <c r="Q6116" i="8"/>
  <c r="Q6117" i="8"/>
  <c r="Q6118" i="8"/>
  <c r="Q6119" i="8"/>
  <c r="Q6120" i="8"/>
  <c r="Q6121" i="8"/>
  <c r="Q6122" i="8"/>
  <c r="Q6123" i="8"/>
  <c r="Q6124" i="8"/>
  <c r="Q6125" i="8"/>
  <c r="Q6126" i="8"/>
  <c r="Q6127" i="8"/>
  <c r="Q6128" i="8"/>
  <c r="Q6129" i="8"/>
  <c r="Q6130" i="8"/>
  <c r="Q6131" i="8"/>
  <c r="Q6132" i="8"/>
  <c r="Q6133" i="8"/>
  <c r="Q6134" i="8"/>
  <c r="Q6135" i="8"/>
  <c r="Q6136" i="8"/>
  <c r="Q6137" i="8"/>
  <c r="Q6138" i="8"/>
  <c r="Q6139" i="8"/>
  <c r="Q6140" i="8"/>
  <c r="Q6141" i="8"/>
  <c r="Q6142" i="8"/>
  <c r="Q6143" i="8"/>
  <c r="Q6144" i="8"/>
  <c r="Q6145" i="8"/>
  <c r="Q6146" i="8"/>
  <c r="Q6147" i="8"/>
  <c r="Q6148" i="8"/>
  <c r="Q6149" i="8"/>
  <c r="Q6150" i="8"/>
  <c r="Q6151" i="8"/>
  <c r="Q6152" i="8"/>
  <c r="Q6153" i="8"/>
  <c r="Q6154" i="8"/>
  <c r="Q6155" i="8"/>
  <c r="Q6156" i="8"/>
  <c r="Q6157" i="8"/>
  <c r="Q6158" i="8"/>
  <c r="Q6159" i="8"/>
  <c r="Q6160" i="8"/>
  <c r="Q6161" i="8"/>
  <c r="Q6162" i="8"/>
  <c r="Q6163" i="8"/>
  <c r="Q6164" i="8"/>
  <c r="Q6165" i="8"/>
  <c r="Q6166" i="8"/>
  <c r="Q6167" i="8"/>
  <c r="Q6168" i="8"/>
  <c r="Q6169" i="8"/>
  <c r="Q6170" i="8"/>
  <c r="Q6171" i="8"/>
  <c r="Q6172" i="8"/>
  <c r="Q6173" i="8"/>
  <c r="Q6174" i="8"/>
  <c r="Q6175" i="8"/>
  <c r="Q6176" i="8"/>
  <c r="Q6177" i="8"/>
  <c r="Q6178" i="8"/>
  <c r="Q6179" i="8"/>
  <c r="Q6180" i="8"/>
  <c r="Q6181" i="8"/>
  <c r="Q6182" i="8"/>
  <c r="Q6183" i="8"/>
  <c r="Q6184" i="8"/>
  <c r="Q6185" i="8"/>
  <c r="Q6186" i="8"/>
  <c r="Q6187" i="8"/>
  <c r="Q6188" i="8"/>
  <c r="Q6189" i="8"/>
  <c r="Q6190" i="8"/>
  <c r="Q6191" i="8"/>
  <c r="Q6192" i="8"/>
  <c r="Q6193" i="8"/>
  <c r="Q6194" i="8"/>
  <c r="Q6195" i="8"/>
  <c r="Q6196" i="8"/>
  <c r="Q6197" i="8"/>
  <c r="Q6198" i="8"/>
  <c r="Q6199" i="8"/>
  <c r="Q6200" i="8"/>
  <c r="Q6201" i="8"/>
  <c r="Q6202" i="8"/>
  <c r="Q6203" i="8"/>
  <c r="Q6204" i="8"/>
  <c r="Q6205" i="8"/>
  <c r="Q6206" i="8"/>
  <c r="Q6207" i="8"/>
  <c r="Q6208" i="8"/>
  <c r="Q6209" i="8"/>
  <c r="Q6210" i="8"/>
  <c r="Q6211" i="8"/>
  <c r="Q6212" i="8"/>
  <c r="Q6213" i="8"/>
  <c r="Q6214" i="8"/>
  <c r="Q6215" i="8"/>
  <c r="Q6216" i="8"/>
  <c r="Q6217" i="8"/>
  <c r="Q6218" i="8"/>
  <c r="Q6219" i="8"/>
  <c r="Q6220" i="8"/>
  <c r="Q6221" i="8"/>
  <c r="Q6222" i="8"/>
  <c r="Q6223" i="8"/>
  <c r="Q6224" i="8"/>
  <c r="Q6225" i="8"/>
  <c r="Q6226" i="8"/>
  <c r="Q6227" i="8"/>
  <c r="Q6228" i="8"/>
  <c r="Q6229" i="8"/>
  <c r="Q6230" i="8"/>
  <c r="Q6231" i="8"/>
  <c r="Q6232" i="8"/>
  <c r="Q6233" i="8"/>
  <c r="Q6234" i="8"/>
  <c r="Q6235" i="8"/>
  <c r="Q6236" i="8"/>
  <c r="Q6237" i="8"/>
  <c r="Q6238" i="8"/>
  <c r="Q6239" i="8"/>
  <c r="Q6240" i="8"/>
  <c r="Q6241" i="8"/>
  <c r="Q6242" i="8"/>
  <c r="Q6243" i="8"/>
  <c r="Q6244" i="8"/>
  <c r="Q6245" i="8"/>
  <c r="Q6246" i="8"/>
  <c r="Q6247" i="8"/>
  <c r="Q6248" i="8"/>
  <c r="Q6249" i="8"/>
  <c r="Q6250" i="8"/>
  <c r="Q6251" i="8"/>
  <c r="Q6252" i="8"/>
  <c r="Q6253" i="8"/>
  <c r="Q6254" i="8"/>
  <c r="Q6255" i="8"/>
  <c r="Q6256" i="8"/>
  <c r="Q6257" i="8"/>
  <c r="Q6258" i="8"/>
  <c r="Q6259" i="8"/>
  <c r="Q6260" i="8"/>
  <c r="Q6261" i="8"/>
  <c r="Q6262" i="8"/>
  <c r="Q6263" i="8"/>
  <c r="Q6264" i="8"/>
  <c r="Q6265" i="8"/>
  <c r="Q6266" i="8"/>
  <c r="Q6267" i="8"/>
  <c r="Q6268" i="8"/>
  <c r="Q6269" i="8"/>
  <c r="Q6270" i="8"/>
  <c r="Q6271" i="8"/>
  <c r="Q6272" i="8"/>
  <c r="Q6273" i="8"/>
  <c r="Q6274" i="8"/>
  <c r="Q6275" i="8"/>
  <c r="Q6276" i="8"/>
  <c r="Q6277" i="8"/>
  <c r="Q6278" i="8"/>
  <c r="Q6279" i="8"/>
  <c r="Q6280" i="8"/>
  <c r="Q6281" i="8"/>
  <c r="Q6282" i="8"/>
  <c r="Q6283" i="8"/>
  <c r="Q6284" i="8"/>
  <c r="Q6285" i="8"/>
  <c r="Q6286" i="8"/>
  <c r="Q6287" i="8"/>
  <c r="Q6288" i="8"/>
  <c r="Q6289" i="8"/>
  <c r="Q6290" i="8"/>
  <c r="Q6291" i="8"/>
  <c r="Q6292" i="8"/>
  <c r="Q6293" i="8"/>
  <c r="Q6294" i="8"/>
  <c r="Q6295" i="8"/>
  <c r="Q6296" i="8"/>
  <c r="Q6297" i="8"/>
  <c r="Q6298" i="8"/>
  <c r="Q6299" i="8"/>
  <c r="Q6300" i="8"/>
  <c r="Q6301" i="8"/>
  <c r="Q6302" i="8"/>
  <c r="Q6303" i="8"/>
  <c r="Q6304" i="8"/>
  <c r="Q6305" i="8"/>
  <c r="Q6306" i="8"/>
  <c r="Q6307" i="8"/>
  <c r="Q6308" i="8"/>
  <c r="Q6309" i="8"/>
  <c r="Q6310" i="8"/>
  <c r="Q6311" i="8"/>
  <c r="Q6312" i="8"/>
  <c r="Q6313" i="8"/>
  <c r="Q6314" i="8"/>
  <c r="Q6315" i="8"/>
  <c r="Q6316" i="8"/>
  <c r="Q6317" i="8"/>
  <c r="Q6318" i="8"/>
  <c r="Q6319" i="8"/>
  <c r="Q6320" i="8"/>
  <c r="Q6321" i="8"/>
  <c r="Q6322" i="8"/>
  <c r="Q6323" i="8"/>
  <c r="Q6324" i="8"/>
  <c r="Q6325" i="8"/>
  <c r="Q6326" i="8"/>
  <c r="Q6327" i="8"/>
  <c r="Q6328" i="8"/>
  <c r="Q6329" i="8"/>
  <c r="Q6330" i="8"/>
  <c r="Q6331" i="8"/>
  <c r="Q6332" i="8"/>
  <c r="Q6333" i="8"/>
  <c r="Q6334" i="8"/>
  <c r="Q6335" i="8"/>
  <c r="Q6336" i="8"/>
  <c r="Q6337" i="8"/>
  <c r="Q6338" i="8"/>
  <c r="Q6339" i="8"/>
  <c r="Q6340" i="8"/>
  <c r="Q6341" i="8"/>
  <c r="Q6342" i="8"/>
  <c r="Q6343" i="8"/>
  <c r="Q6344" i="8"/>
  <c r="Q6345" i="8"/>
  <c r="Q6346" i="8"/>
  <c r="Q6347" i="8"/>
  <c r="Q6348" i="8"/>
  <c r="Q6349" i="8"/>
  <c r="Q6350" i="8"/>
  <c r="Q6351" i="8"/>
  <c r="Q6352" i="8"/>
  <c r="Q6353" i="8"/>
  <c r="Q6354" i="8"/>
  <c r="Q6355" i="8"/>
  <c r="Q6356" i="8"/>
  <c r="Q6357" i="8"/>
  <c r="Q6358" i="8"/>
  <c r="Q6359" i="8"/>
  <c r="Q6360" i="8"/>
  <c r="Q6361" i="8"/>
  <c r="Q6362" i="8"/>
  <c r="Q6363" i="8"/>
  <c r="Q6364" i="8"/>
  <c r="Q6365" i="8"/>
  <c r="Q6366" i="8"/>
  <c r="Q6367" i="8"/>
  <c r="Q6368" i="8"/>
  <c r="Q6369" i="8"/>
  <c r="Q6370" i="8"/>
  <c r="Q6371" i="8"/>
  <c r="Q6372" i="8"/>
  <c r="Q6373" i="8"/>
  <c r="Q6374" i="8"/>
  <c r="Q6375" i="8"/>
  <c r="Q6376" i="8"/>
  <c r="Q6377" i="8"/>
  <c r="Q6378" i="8"/>
  <c r="Q6379" i="8"/>
  <c r="Q6380" i="8"/>
  <c r="Q6381" i="8"/>
  <c r="Q6382" i="8"/>
  <c r="Q6383" i="8"/>
  <c r="Q6384" i="8"/>
  <c r="Q6385" i="8"/>
  <c r="Q6386" i="8"/>
  <c r="Q6387" i="8"/>
  <c r="Q6388" i="8"/>
  <c r="Q6389" i="8"/>
  <c r="Q6390" i="8"/>
  <c r="Q6391" i="8"/>
  <c r="Q6392" i="8"/>
  <c r="Q6393" i="8"/>
  <c r="Q6394" i="8"/>
  <c r="Q6395" i="8"/>
  <c r="Q6396" i="8"/>
  <c r="Q6397" i="8"/>
  <c r="Q6398" i="8"/>
  <c r="Q6399" i="8"/>
  <c r="Q6400" i="8"/>
  <c r="Q6401" i="8"/>
  <c r="Q6402" i="8"/>
  <c r="Q6403" i="8"/>
  <c r="Q6404" i="8"/>
  <c r="Q6405" i="8"/>
  <c r="Q6406" i="8"/>
  <c r="Q6407" i="8"/>
  <c r="Q6408" i="8"/>
  <c r="Q6409" i="8"/>
  <c r="Q6410" i="8"/>
  <c r="Q6411" i="8"/>
  <c r="Q6412" i="8"/>
  <c r="Q6413" i="8"/>
  <c r="Q6414" i="8"/>
  <c r="Q6415" i="8"/>
  <c r="Q6416" i="8"/>
  <c r="Q6417" i="8"/>
  <c r="Q6418" i="8"/>
  <c r="Q6419" i="8"/>
  <c r="Q6420" i="8"/>
  <c r="Q6421" i="8"/>
  <c r="Q6422" i="8"/>
  <c r="Q6423" i="8"/>
  <c r="Q6424" i="8"/>
  <c r="Q6425" i="8"/>
  <c r="Q6426" i="8"/>
  <c r="Q6427" i="8"/>
  <c r="Q6428" i="8"/>
  <c r="Q6429" i="8"/>
  <c r="Q6430" i="8"/>
  <c r="Q6431" i="8"/>
  <c r="Q6432" i="8"/>
  <c r="Q6433" i="8"/>
  <c r="Q6434" i="8"/>
  <c r="Q6435" i="8"/>
  <c r="Q6436" i="8"/>
  <c r="Q6437" i="8"/>
  <c r="Q6438" i="8"/>
  <c r="Q6439" i="8"/>
  <c r="Q6440" i="8"/>
  <c r="Q6441" i="8"/>
  <c r="Q6442" i="8"/>
  <c r="Q6443" i="8"/>
  <c r="Q6444" i="8"/>
  <c r="Q6445" i="8"/>
  <c r="Q6446" i="8"/>
  <c r="Q6447" i="8"/>
  <c r="Q6448" i="8"/>
  <c r="Q6449" i="8"/>
  <c r="Q6450" i="8"/>
  <c r="Q6451" i="8"/>
  <c r="Q6452" i="8"/>
  <c r="Q6453" i="8"/>
  <c r="Q6454" i="8"/>
  <c r="Q6455" i="8"/>
  <c r="Q6456" i="8"/>
  <c r="Q6457" i="8"/>
  <c r="Q6458" i="8"/>
  <c r="Q6459" i="8"/>
  <c r="Q6460" i="8"/>
  <c r="Q6461" i="8"/>
  <c r="Q6462" i="8"/>
  <c r="Q6463" i="8"/>
  <c r="Q6464" i="8"/>
  <c r="Q6465" i="8"/>
  <c r="Q6466" i="8"/>
  <c r="Q6467" i="8"/>
  <c r="Q6468" i="8"/>
  <c r="Q6469" i="8"/>
  <c r="Q6470" i="8"/>
  <c r="Q6471" i="8"/>
  <c r="Q6472" i="8"/>
  <c r="Q6473" i="8"/>
  <c r="Q6474" i="8"/>
  <c r="Q6475" i="8"/>
  <c r="Q6476" i="8"/>
  <c r="Q6477" i="8"/>
  <c r="Q6478" i="8"/>
  <c r="Q6479" i="8"/>
  <c r="Q6480" i="8"/>
  <c r="Q6481" i="8"/>
  <c r="Q6482" i="8"/>
  <c r="Q6483" i="8"/>
  <c r="Q6484" i="8"/>
  <c r="Q6485" i="8"/>
  <c r="Q6486" i="8"/>
  <c r="Q6487" i="8"/>
  <c r="Q6488" i="8"/>
  <c r="Q6489" i="8"/>
  <c r="Q6490" i="8"/>
  <c r="Q6491" i="8"/>
  <c r="Q6492" i="8"/>
  <c r="Q6493" i="8"/>
  <c r="Q6494" i="8"/>
  <c r="Q6495" i="8"/>
  <c r="Q6496" i="8"/>
  <c r="Q6497" i="8"/>
  <c r="Q6498" i="8"/>
  <c r="Q6499" i="8"/>
  <c r="Q6500" i="8"/>
  <c r="Q6501" i="8"/>
  <c r="Q6502" i="8"/>
  <c r="Q6503" i="8"/>
  <c r="Q6504" i="8"/>
  <c r="Q6505" i="8"/>
  <c r="Q6506" i="8"/>
  <c r="Q6507" i="8"/>
  <c r="Q6508" i="8"/>
  <c r="Q6509" i="8"/>
  <c r="Q6510" i="8"/>
  <c r="Q6511" i="8"/>
  <c r="Q6512" i="8"/>
  <c r="Q6513" i="8"/>
  <c r="Q6514" i="8"/>
  <c r="Q6515" i="8"/>
  <c r="Q6516" i="8"/>
  <c r="Q6517" i="8"/>
  <c r="Q6518" i="8"/>
  <c r="Q6519" i="8"/>
  <c r="Q6520" i="8"/>
  <c r="Q6521" i="8"/>
  <c r="Q6522" i="8"/>
  <c r="Q6523" i="8"/>
  <c r="Q6524" i="8"/>
  <c r="Q6525" i="8"/>
  <c r="Q6526" i="8"/>
  <c r="Q6527" i="8"/>
  <c r="Q6528" i="8"/>
  <c r="Q6529" i="8"/>
  <c r="Q6530" i="8"/>
  <c r="Q6531" i="8"/>
  <c r="Q6532" i="8"/>
  <c r="Q6533" i="8"/>
  <c r="Q6534" i="8"/>
  <c r="Q6535" i="8"/>
  <c r="Q6536" i="8"/>
  <c r="Q6537" i="8"/>
  <c r="Q6538" i="8"/>
  <c r="Q6539" i="8"/>
  <c r="Q6540" i="8"/>
  <c r="Q6541" i="8"/>
  <c r="Q6542" i="8"/>
  <c r="Q6543" i="8"/>
  <c r="Q6544" i="8"/>
  <c r="Q6545" i="8"/>
  <c r="Q6546" i="8"/>
  <c r="Q6547" i="8"/>
  <c r="Q6548" i="8"/>
  <c r="Q6549" i="8"/>
  <c r="Q6550" i="8"/>
  <c r="Q6551" i="8"/>
  <c r="Q6552" i="8"/>
  <c r="Q6553" i="8"/>
  <c r="Q6554" i="8"/>
  <c r="Q6555" i="8"/>
  <c r="Q6556" i="8"/>
  <c r="Q6557" i="8"/>
  <c r="Q6558" i="8"/>
  <c r="Q6559" i="8"/>
  <c r="Q6560" i="8"/>
  <c r="Q6561" i="8"/>
  <c r="Q6562" i="8"/>
  <c r="Q6563" i="8"/>
  <c r="Q6564" i="8"/>
  <c r="Q6565" i="8"/>
  <c r="Q6566" i="8"/>
  <c r="Q6567" i="8"/>
  <c r="Q6568" i="8"/>
  <c r="Q6569" i="8"/>
  <c r="Q6570" i="8"/>
  <c r="Q6571" i="8"/>
  <c r="Q6572" i="8"/>
  <c r="Q6573" i="8"/>
  <c r="Q6574" i="8"/>
  <c r="Q6575" i="8"/>
  <c r="Q6576" i="8"/>
  <c r="Q6577" i="8"/>
  <c r="Q6578" i="8"/>
  <c r="Q6579" i="8"/>
  <c r="Q6580" i="8"/>
  <c r="Q6581" i="8"/>
  <c r="Q6582" i="8"/>
  <c r="Q6583" i="8"/>
  <c r="Q6584" i="8"/>
  <c r="Q6585" i="8"/>
  <c r="Q6586" i="8"/>
  <c r="Q6587" i="8"/>
  <c r="Q6588" i="8"/>
  <c r="Q6589" i="8"/>
  <c r="Q6590" i="8"/>
  <c r="Q6591" i="8"/>
  <c r="Q6592" i="8"/>
  <c r="Q6593" i="8"/>
  <c r="Q6594" i="8"/>
  <c r="Q6595" i="8"/>
  <c r="Q6596" i="8"/>
  <c r="Q6597" i="8"/>
  <c r="Q6598" i="8"/>
  <c r="Q6599" i="8"/>
  <c r="Q6600" i="8"/>
  <c r="Q6601" i="8"/>
  <c r="Q6602" i="8"/>
  <c r="Q6603" i="8"/>
  <c r="Q6604" i="8"/>
  <c r="Q6605" i="8"/>
  <c r="Q6606" i="8"/>
  <c r="Q6607" i="8"/>
  <c r="Q6608" i="8"/>
  <c r="Q6609" i="8"/>
  <c r="Q6610" i="8"/>
  <c r="Q6611" i="8"/>
  <c r="Q6612" i="8"/>
  <c r="Q6613" i="8"/>
  <c r="Q6614" i="8"/>
  <c r="Q6615" i="8"/>
  <c r="Q6616" i="8"/>
  <c r="Q6617" i="8"/>
  <c r="Q6618" i="8"/>
  <c r="Q6619" i="8"/>
  <c r="Q6620" i="8"/>
  <c r="Q6621" i="8"/>
  <c r="Q6622" i="8"/>
  <c r="Q6623" i="8"/>
  <c r="Q6624" i="8"/>
  <c r="Q6625" i="8"/>
  <c r="Q6626" i="8"/>
  <c r="Q6627" i="8"/>
  <c r="Q6628" i="8"/>
  <c r="Q6629" i="8"/>
  <c r="Q6630" i="8"/>
  <c r="Q6631" i="8"/>
  <c r="Q6632" i="8"/>
  <c r="Q6633" i="8"/>
  <c r="Q6634" i="8"/>
  <c r="Q6635" i="8"/>
  <c r="Q6636" i="8"/>
  <c r="Q6637" i="8"/>
  <c r="Q6638" i="8"/>
  <c r="Q6639" i="8"/>
  <c r="Q6640" i="8"/>
  <c r="Q6641" i="8"/>
  <c r="Q6642" i="8"/>
  <c r="Q6643" i="8"/>
  <c r="Q6644" i="8"/>
  <c r="Q6645" i="8"/>
  <c r="Q6646" i="8"/>
  <c r="Q6647" i="8"/>
  <c r="Q6648" i="8"/>
  <c r="Q6649" i="8"/>
  <c r="Q6650" i="8"/>
  <c r="Q6651" i="8"/>
  <c r="Q6652" i="8"/>
  <c r="Q6653" i="8"/>
  <c r="Q6654" i="8"/>
  <c r="Q6655" i="8"/>
  <c r="Q6656" i="8"/>
  <c r="Q6657" i="8"/>
  <c r="Q6658" i="8"/>
  <c r="Q6659" i="8"/>
  <c r="Q6660" i="8"/>
  <c r="Q6661" i="8"/>
  <c r="Q6662" i="8"/>
  <c r="Q6663" i="8"/>
  <c r="Q6664" i="8"/>
  <c r="Q6665" i="8"/>
  <c r="Q6666" i="8"/>
  <c r="Q6667" i="8"/>
  <c r="Q6668" i="8"/>
  <c r="Q6669" i="8"/>
  <c r="Q6670" i="8"/>
  <c r="Q6671" i="8"/>
  <c r="Q6672" i="8"/>
  <c r="Q6673" i="8"/>
  <c r="Q6674" i="8"/>
  <c r="Q6675" i="8"/>
  <c r="Q6676" i="8"/>
  <c r="Q6677" i="8"/>
  <c r="Q6678" i="8"/>
  <c r="Q6679" i="8"/>
  <c r="Q6680" i="8"/>
  <c r="Q6681" i="8"/>
  <c r="Q6682" i="8"/>
  <c r="Q6683" i="8"/>
  <c r="Q6684" i="8"/>
  <c r="Q6685" i="8"/>
  <c r="Q6686" i="8"/>
  <c r="Q6687" i="8"/>
  <c r="Q6688" i="8"/>
  <c r="Q6689" i="8"/>
  <c r="Q6690" i="8"/>
  <c r="Q6691" i="8"/>
  <c r="Q6692" i="8"/>
  <c r="Q6693" i="8"/>
  <c r="Q6694" i="8"/>
  <c r="Q6695" i="8"/>
  <c r="Q6696" i="8"/>
  <c r="Q6697" i="8"/>
  <c r="Q6698" i="8"/>
  <c r="Q6699" i="8"/>
  <c r="Q6700" i="8"/>
  <c r="Q6701" i="8"/>
  <c r="Q6702" i="8"/>
  <c r="Q6703" i="8"/>
  <c r="Q6704" i="8"/>
  <c r="Q6705" i="8"/>
  <c r="Q6706" i="8"/>
  <c r="Q6707" i="8"/>
  <c r="Q6708" i="8"/>
  <c r="Q6709" i="8"/>
  <c r="Q6710" i="8"/>
  <c r="Q6711" i="8"/>
  <c r="Q6712" i="8"/>
  <c r="Q6713" i="8"/>
  <c r="Q6714" i="8"/>
  <c r="Q6715" i="8"/>
  <c r="Q6716" i="8"/>
  <c r="Q6717" i="8"/>
  <c r="Q6718" i="8"/>
  <c r="Q6719" i="8"/>
  <c r="Q6720" i="8"/>
  <c r="Q6721" i="8"/>
  <c r="Q6722" i="8"/>
  <c r="Q6723" i="8"/>
  <c r="Q6724" i="8"/>
  <c r="Q6725" i="8"/>
  <c r="Q6726" i="8"/>
  <c r="Q6727" i="8"/>
  <c r="Q6728" i="8"/>
  <c r="Q6729" i="8"/>
  <c r="Q6730" i="8"/>
  <c r="Q6731" i="8"/>
  <c r="Q6732" i="8"/>
  <c r="Q6733" i="8"/>
  <c r="Q6734" i="8"/>
  <c r="Q6735" i="8"/>
  <c r="Q6736" i="8"/>
  <c r="Q6737" i="8"/>
  <c r="Q6738" i="8"/>
  <c r="Q6739" i="8"/>
  <c r="Q6740" i="8"/>
  <c r="Q6741" i="8"/>
  <c r="Q6742" i="8"/>
  <c r="Q6743" i="8"/>
  <c r="Q6744" i="8"/>
  <c r="Q6745" i="8"/>
  <c r="Q6746" i="8"/>
  <c r="Q6747" i="8"/>
  <c r="Q6748" i="8"/>
  <c r="Q6749" i="8"/>
  <c r="Q6750" i="8"/>
  <c r="Q6751" i="8"/>
  <c r="Q6752" i="8"/>
  <c r="Q6753" i="8"/>
  <c r="Q6754" i="8"/>
  <c r="Q6755" i="8"/>
  <c r="Q6756" i="8"/>
  <c r="Q6757" i="8"/>
  <c r="Q6758" i="8"/>
  <c r="Q6759" i="8"/>
  <c r="Q6760" i="8"/>
  <c r="Q6761" i="8"/>
  <c r="Q6762" i="8"/>
  <c r="Q6763" i="8"/>
  <c r="Q6764" i="8"/>
  <c r="Q6765" i="8"/>
  <c r="Q6766" i="8"/>
  <c r="Q6767" i="8"/>
  <c r="Q6768" i="8"/>
  <c r="Q6769" i="8"/>
  <c r="Q6770" i="8"/>
  <c r="Q6771" i="8"/>
  <c r="Q6772" i="8"/>
  <c r="Q6773" i="8"/>
  <c r="Q6774" i="8"/>
  <c r="Q6775" i="8"/>
  <c r="Q6776" i="8"/>
  <c r="Q6777" i="8"/>
  <c r="Q6778" i="8"/>
  <c r="Q6779" i="8"/>
  <c r="Q6780" i="8"/>
  <c r="Q6781" i="8"/>
  <c r="Q6782" i="8"/>
  <c r="Q6783" i="8"/>
  <c r="Q6784" i="8"/>
  <c r="Q6785" i="8"/>
  <c r="Q6786" i="8"/>
  <c r="Q6787" i="8"/>
  <c r="Q6788" i="8"/>
  <c r="Q6789" i="8"/>
  <c r="Q6790" i="8"/>
  <c r="Q6791" i="8"/>
  <c r="Q6792" i="8"/>
  <c r="Q6793" i="8"/>
  <c r="Q6794" i="8"/>
  <c r="Q6795" i="8"/>
  <c r="Q6796" i="8"/>
  <c r="Q6797" i="8"/>
  <c r="Q6798" i="8"/>
  <c r="Q6799" i="8"/>
  <c r="Q6800" i="8"/>
  <c r="Q6801" i="8"/>
  <c r="Q6802" i="8"/>
  <c r="Q6803" i="8"/>
  <c r="Q6804" i="8"/>
  <c r="Q6805" i="8"/>
  <c r="Q6806" i="8"/>
  <c r="Q6807" i="8"/>
  <c r="Q6808" i="8"/>
  <c r="Q6809" i="8"/>
  <c r="Q6810" i="8"/>
  <c r="Q6811" i="8"/>
  <c r="Q6812" i="8"/>
  <c r="Q6813" i="8"/>
  <c r="Q6814" i="8"/>
  <c r="Q6815" i="8"/>
  <c r="Q6816" i="8"/>
  <c r="Q6817" i="8"/>
  <c r="Q6818" i="8"/>
  <c r="Q6819" i="8"/>
  <c r="Q6820" i="8"/>
  <c r="Q6821" i="8"/>
  <c r="Q6822" i="8"/>
  <c r="Q6823" i="8"/>
  <c r="Q6824" i="8"/>
  <c r="Q6825" i="8"/>
  <c r="Q6826" i="8"/>
  <c r="Q6827" i="8"/>
  <c r="Q6828" i="8"/>
  <c r="Q6829" i="8"/>
  <c r="Q6830" i="8"/>
  <c r="Q6831" i="8"/>
  <c r="Q6832" i="8"/>
  <c r="Q6833" i="8"/>
  <c r="Q6834" i="8"/>
  <c r="Q6835" i="8"/>
  <c r="Q6836" i="8"/>
  <c r="Q6837" i="8"/>
  <c r="Q6838" i="8"/>
  <c r="Q6839" i="8"/>
  <c r="Q6840" i="8"/>
  <c r="Q6841" i="8"/>
  <c r="Q6842" i="8"/>
  <c r="Q6843" i="8"/>
  <c r="Q6844" i="8"/>
  <c r="Q6845" i="8"/>
  <c r="Q6846" i="8"/>
  <c r="Q6847" i="8"/>
  <c r="Q6848" i="8"/>
  <c r="Q6849" i="8"/>
  <c r="Q6850" i="8"/>
  <c r="Q6851" i="8"/>
  <c r="Q6852" i="8"/>
  <c r="Q6853" i="8"/>
  <c r="Q6854" i="8"/>
  <c r="Q6855" i="8"/>
  <c r="Q6856" i="8"/>
  <c r="Q6857" i="8"/>
  <c r="Q6858" i="8"/>
  <c r="Q6859" i="8"/>
  <c r="Q6860" i="8"/>
  <c r="Q6861" i="8"/>
  <c r="Q6862" i="8"/>
  <c r="Q6863" i="8"/>
  <c r="Q6864" i="8"/>
  <c r="Q6865" i="8"/>
  <c r="Q6866" i="8"/>
  <c r="Q6867" i="8"/>
  <c r="Q6868" i="8"/>
  <c r="Q6869" i="8"/>
  <c r="Q6870" i="8"/>
  <c r="Q6871" i="8"/>
  <c r="Q6872" i="8"/>
  <c r="Q6873" i="8"/>
  <c r="Q6874" i="8"/>
  <c r="Q6875" i="8"/>
  <c r="Q6876" i="8"/>
  <c r="Q6877" i="8"/>
  <c r="Q6878" i="8"/>
  <c r="Q6879" i="8"/>
  <c r="Q6880" i="8"/>
  <c r="Q6881" i="8"/>
  <c r="Q6882" i="8"/>
  <c r="Q6883" i="8"/>
  <c r="Q6884" i="8"/>
  <c r="Q6885" i="8"/>
  <c r="Q6886" i="8"/>
  <c r="Q6887" i="8"/>
  <c r="Q6888" i="8"/>
  <c r="Q6889" i="8"/>
  <c r="Q6890" i="8"/>
  <c r="Q6891" i="8"/>
  <c r="Q6892" i="8"/>
  <c r="Q6893" i="8"/>
  <c r="Q6894" i="8"/>
  <c r="Q6895" i="8"/>
  <c r="Q6896" i="8"/>
  <c r="Q6897" i="8"/>
  <c r="Q6898" i="8"/>
  <c r="Q6899" i="8"/>
  <c r="Q6900" i="8"/>
  <c r="Q6901" i="8"/>
  <c r="Q6902" i="8"/>
  <c r="Q6903" i="8"/>
  <c r="Q6904" i="8"/>
  <c r="Q6905" i="8"/>
  <c r="Q6906" i="8"/>
  <c r="Q6907" i="8"/>
  <c r="Q6908" i="8"/>
  <c r="Q6909" i="8"/>
  <c r="Q6910" i="8"/>
  <c r="Q6911" i="8"/>
  <c r="Q6912" i="8"/>
  <c r="Q6913" i="8"/>
  <c r="Q6914" i="8"/>
  <c r="Q6915" i="8"/>
  <c r="Q6916" i="8"/>
  <c r="Q6917" i="8"/>
  <c r="Q6918" i="8"/>
  <c r="Q6919" i="8"/>
  <c r="Q6920" i="8"/>
  <c r="Q6921" i="8"/>
  <c r="Q6922" i="8"/>
  <c r="Q6923" i="8"/>
  <c r="Q6924" i="8"/>
  <c r="Q6925" i="8"/>
  <c r="Q6926" i="8"/>
  <c r="Q6927" i="8"/>
  <c r="Q6928" i="8"/>
  <c r="Q6929" i="8"/>
  <c r="Q6930" i="8"/>
  <c r="Q6931" i="8"/>
  <c r="Q6932" i="8"/>
  <c r="Q6933" i="8"/>
  <c r="Q6934" i="8"/>
  <c r="Q6935" i="8"/>
  <c r="Q6936" i="8"/>
  <c r="Q6937" i="8"/>
  <c r="Q6938" i="8"/>
  <c r="Q6939" i="8"/>
  <c r="Q6940" i="8"/>
  <c r="Q6941" i="8"/>
  <c r="Q6942" i="8"/>
  <c r="Q6943" i="8"/>
  <c r="Q6944" i="8"/>
  <c r="Q6945" i="8"/>
  <c r="Q6946" i="8"/>
  <c r="Q6947" i="8"/>
  <c r="Q6948" i="8"/>
  <c r="Q6949" i="8"/>
  <c r="Q6950" i="8"/>
  <c r="Q6951" i="8"/>
  <c r="Q6952" i="8"/>
  <c r="Q6953" i="8"/>
  <c r="Q6954" i="8"/>
  <c r="Q6955" i="8"/>
  <c r="Q6956" i="8"/>
  <c r="Q6957" i="8"/>
  <c r="Q6958" i="8"/>
  <c r="Q6959" i="8"/>
  <c r="Q6960" i="8"/>
  <c r="Q6961" i="8"/>
  <c r="Q6962" i="8"/>
  <c r="Q6963" i="8"/>
  <c r="Q6964" i="8"/>
  <c r="Q6965" i="8"/>
  <c r="Q6966" i="8"/>
  <c r="Q6967" i="8"/>
  <c r="Q6968" i="8"/>
  <c r="Q6969" i="8"/>
  <c r="Q6970" i="8"/>
  <c r="Q6971" i="8"/>
  <c r="Q6972" i="8"/>
  <c r="Q6973" i="8"/>
  <c r="Q6974" i="8"/>
  <c r="Q6975" i="8"/>
  <c r="Q6976" i="8"/>
  <c r="Q6977" i="8"/>
  <c r="Q6978" i="8"/>
  <c r="Q6979" i="8"/>
  <c r="Q6980" i="8"/>
  <c r="Q6981" i="8"/>
  <c r="Q6982" i="8"/>
  <c r="Q6983" i="8"/>
  <c r="Q6984" i="8"/>
  <c r="Q6985" i="8"/>
  <c r="Q6986" i="8"/>
  <c r="Q6987" i="8"/>
  <c r="Q6988" i="8"/>
  <c r="Q6989" i="8"/>
  <c r="Q6990" i="8"/>
  <c r="Q6991" i="8"/>
  <c r="Q6992" i="8"/>
  <c r="Q6993" i="8"/>
  <c r="Q6994" i="8"/>
  <c r="Q6995" i="8"/>
  <c r="Q6996" i="8"/>
  <c r="Q6997" i="8"/>
  <c r="Q6998" i="8"/>
  <c r="Q6999" i="8"/>
  <c r="Q7000" i="8"/>
  <c r="Q7001" i="8"/>
  <c r="Q7002" i="8"/>
  <c r="Q7003" i="8"/>
  <c r="Q7004" i="8"/>
  <c r="Q7005" i="8"/>
  <c r="Q7006" i="8"/>
  <c r="Q7007" i="8"/>
  <c r="Q7008" i="8"/>
  <c r="Q7009" i="8"/>
  <c r="Q7010" i="8"/>
  <c r="Q7011" i="8"/>
  <c r="Q7012" i="8"/>
  <c r="Q7013" i="8"/>
  <c r="Q7014" i="8"/>
  <c r="Q7015" i="8"/>
  <c r="Q7016" i="8"/>
  <c r="Q7017" i="8"/>
  <c r="Q7018" i="8"/>
  <c r="Q7019" i="8"/>
  <c r="Q7020" i="8"/>
  <c r="Q7021" i="8"/>
  <c r="Q7022" i="8"/>
  <c r="Q7023" i="8"/>
  <c r="Q7024" i="8"/>
  <c r="Q7025" i="8"/>
  <c r="Q7026" i="8"/>
  <c r="Q7027" i="8"/>
  <c r="Q7028" i="8"/>
  <c r="Q7029" i="8"/>
  <c r="Q7030" i="8"/>
  <c r="Q7031" i="8"/>
  <c r="Q7032" i="8"/>
  <c r="Q7033" i="8"/>
  <c r="Q7034" i="8"/>
  <c r="Q7035" i="8"/>
  <c r="Q7036" i="8"/>
  <c r="Q7037" i="8"/>
  <c r="Q7038" i="8"/>
  <c r="Q7039" i="8"/>
  <c r="Q7040" i="8"/>
  <c r="Q7041" i="8"/>
  <c r="Q7042" i="8"/>
  <c r="Q7043" i="8"/>
  <c r="Q7044" i="8"/>
  <c r="Q7045" i="8"/>
  <c r="Q7046" i="8"/>
  <c r="Q7047" i="8"/>
  <c r="Q7048" i="8"/>
  <c r="Q7049" i="8"/>
  <c r="Q7050" i="8"/>
  <c r="Q7051" i="8"/>
  <c r="Q7052" i="8"/>
  <c r="Q7053" i="8"/>
  <c r="Q7054" i="8"/>
  <c r="Q7055" i="8"/>
  <c r="Q7056" i="8"/>
  <c r="Q7057" i="8"/>
  <c r="Q7058" i="8"/>
  <c r="Q7059" i="8"/>
  <c r="Q7060" i="8"/>
  <c r="Q7061" i="8"/>
  <c r="Q7062" i="8"/>
  <c r="Q7063" i="8"/>
  <c r="Q7064" i="8"/>
  <c r="Q7065" i="8"/>
  <c r="Q7066" i="8"/>
  <c r="Q7067" i="8"/>
  <c r="Q7068" i="8"/>
  <c r="Q7069" i="8"/>
  <c r="Q7070" i="8"/>
  <c r="Q7071" i="8"/>
  <c r="Q7072" i="8"/>
  <c r="Q7073" i="8"/>
  <c r="Q7074" i="8"/>
  <c r="Q7075" i="8"/>
  <c r="Q7076" i="8"/>
  <c r="Q7077" i="8"/>
  <c r="Q7078" i="8"/>
  <c r="Q7079" i="8"/>
  <c r="Q7080" i="8"/>
  <c r="Q7081" i="8"/>
  <c r="Q7082" i="8"/>
  <c r="Q7083" i="8"/>
  <c r="Q7084" i="8"/>
  <c r="Q7085" i="8"/>
  <c r="Q7086" i="8"/>
  <c r="Q7087" i="8"/>
  <c r="Q7088" i="8"/>
  <c r="Q7089" i="8"/>
  <c r="Q7090" i="8"/>
  <c r="Q7091" i="8"/>
  <c r="Q7092" i="8"/>
  <c r="Q7093" i="8"/>
  <c r="Q7094" i="8"/>
  <c r="Q7095" i="8"/>
  <c r="Q7096" i="8"/>
  <c r="Q7097" i="8"/>
  <c r="Q7098" i="8"/>
  <c r="Q7099" i="8"/>
  <c r="Q7100" i="8"/>
  <c r="Q7101" i="8"/>
  <c r="Q7102" i="8"/>
  <c r="Q7103" i="8"/>
  <c r="Q7104" i="8"/>
  <c r="Q7105" i="8"/>
  <c r="Q7106" i="8"/>
  <c r="Q7107" i="8"/>
  <c r="Q7108" i="8"/>
  <c r="Q7109" i="8"/>
  <c r="Q7110" i="8"/>
  <c r="Q7111" i="8"/>
  <c r="Q7112" i="8"/>
  <c r="Q7113" i="8"/>
  <c r="Q7114" i="8"/>
  <c r="Q7115" i="8"/>
  <c r="Q7116" i="8"/>
  <c r="Q7117" i="8"/>
  <c r="Q7118" i="8"/>
  <c r="Q7119" i="8"/>
  <c r="Q7120" i="8"/>
  <c r="Q7121" i="8"/>
  <c r="Q7122" i="8"/>
  <c r="Q7123" i="8"/>
  <c r="Q7124" i="8"/>
  <c r="Q7125" i="8"/>
  <c r="Q7126" i="8"/>
  <c r="Q7127" i="8"/>
  <c r="Q7128" i="8"/>
  <c r="Q7129" i="8"/>
  <c r="Q7130" i="8"/>
  <c r="Q7131" i="8"/>
  <c r="Q7132" i="8"/>
  <c r="Q7133" i="8"/>
  <c r="Q7134" i="8"/>
  <c r="Q7135" i="8"/>
  <c r="Q7136" i="8"/>
  <c r="Q7137" i="8"/>
  <c r="Q7138" i="8"/>
  <c r="Q7139" i="8"/>
  <c r="Q7140" i="8"/>
  <c r="Q7141" i="8"/>
  <c r="Q7142" i="8"/>
  <c r="Q7143" i="8"/>
  <c r="Q7144" i="8"/>
  <c r="Q7145" i="8"/>
  <c r="Q7146" i="8"/>
  <c r="Q7147" i="8"/>
  <c r="Q7148" i="8"/>
  <c r="Q7149" i="8"/>
  <c r="Q7150" i="8"/>
  <c r="Q7151" i="8"/>
  <c r="Q7152" i="8"/>
  <c r="Q7153" i="8"/>
  <c r="Q7154" i="8"/>
  <c r="Q7155" i="8"/>
  <c r="Q7156" i="8"/>
  <c r="Q7157" i="8"/>
  <c r="Q7158" i="8"/>
  <c r="Q7159" i="8"/>
  <c r="Q7160" i="8"/>
  <c r="Q7161" i="8"/>
  <c r="Q7162" i="8"/>
  <c r="Q7163" i="8"/>
  <c r="Q7164" i="8"/>
  <c r="Q7165" i="8"/>
  <c r="Q7166" i="8"/>
  <c r="Q7167" i="8"/>
  <c r="Q7168" i="8"/>
  <c r="Q7169" i="8"/>
  <c r="Q7170" i="8"/>
  <c r="Q7171" i="8"/>
  <c r="Q7172" i="8"/>
  <c r="Q7173" i="8"/>
  <c r="Q7174" i="8"/>
  <c r="Q7175" i="8"/>
  <c r="Q7176" i="8"/>
  <c r="Q7177" i="8"/>
  <c r="Q7178" i="8"/>
  <c r="Q7179" i="8"/>
  <c r="Q7180" i="8"/>
  <c r="Q7181" i="8"/>
  <c r="Q7182" i="8"/>
  <c r="Q7183" i="8"/>
  <c r="Q7184" i="8"/>
  <c r="Q7185" i="8"/>
  <c r="Q7186" i="8"/>
  <c r="Q7187" i="8"/>
  <c r="Q7188" i="8"/>
  <c r="Q7189" i="8"/>
  <c r="Q7190" i="8"/>
  <c r="Q7191" i="8"/>
  <c r="Q7192" i="8"/>
  <c r="Q7193" i="8"/>
  <c r="Q7194" i="8"/>
  <c r="Q7195" i="8"/>
  <c r="Q7196" i="8"/>
  <c r="Q7197" i="8"/>
  <c r="Q7198" i="8"/>
  <c r="Q7199" i="8"/>
  <c r="Q7200" i="8"/>
  <c r="Q7201" i="8"/>
  <c r="Q7202" i="8"/>
  <c r="Q7203" i="8"/>
  <c r="Q7204" i="8"/>
  <c r="Q7205" i="8"/>
  <c r="Q7206" i="8"/>
  <c r="Q7207" i="8"/>
  <c r="Q7208" i="8"/>
  <c r="Q7209" i="8"/>
  <c r="Q7210" i="8"/>
  <c r="Q7211" i="8"/>
  <c r="Q7212" i="8"/>
  <c r="Q7213" i="8"/>
  <c r="Q7214" i="8"/>
  <c r="Q7215" i="8"/>
  <c r="Q7216" i="8"/>
  <c r="Q7217" i="8"/>
  <c r="Q7218" i="8"/>
  <c r="Q7219" i="8"/>
  <c r="Q7220" i="8"/>
  <c r="Q7221" i="8"/>
  <c r="Q7222" i="8"/>
  <c r="Q7223" i="8"/>
  <c r="Q7224" i="8"/>
  <c r="Q7225" i="8"/>
  <c r="Q7226" i="8"/>
  <c r="Q7227" i="8"/>
  <c r="Q7228" i="8"/>
  <c r="Q7229" i="8"/>
  <c r="Q7230" i="8"/>
  <c r="Q7231" i="8"/>
  <c r="Q7232" i="8"/>
  <c r="Q7233" i="8"/>
  <c r="Q7234" i="8"/>
  <c r="Q7235" i="8"/>
  <c r="Q7236" i="8"/>
  <c r="Q7237" i="8"/>
  <c r="Q7238" i="8"/>
  <c r="Q7239" i="8"/>
  <c r="Q7240" i="8"/>
  <c r="Q7241" i="8"/>
  <c r="Q7242" i="8"/>
  <c r="Q7243" i="8"/>
  <c r="Q7244" i="8"/>
  <c r="Q7245" i="8"/>
  <c r="Q7246" i="8"/>
  <c r="Q7247" i="8"/>
  <c r="Q7248" i="8"/>
  <c r="Q7249" i="8"/>
  <c r="Q7250" i="8"/>
  <c r="Q7251" i="8"/>
  <c r="Q7252" i="8"/>
  <c r="Q7253" i="8"/>
  <c r="Q7254" i="8"/>
  <c r="Q7255" i="8"/>
  <c r="Q7256" i="8"/>
  <c r="Q7257" i="8"/>
  <c r="Q7258" i="8"/>
  <c r="Q7259" i="8"/>
  <c r="Q7260" i="8"/>
  <c r="Q7261" i="8"/>
  <c r="Q7262" i="8"/>
  <c r="Q7263" i="8"/>
  <c r="Q7264" i="8"/>
  <c r="Q7265" i="8"/>
  <c r="Q7266" i="8"/>
  <c r="Q7267" i="8"/>
  <c r="Q7268" i="8"/>
  <c r="Q7269" i="8"/>
  <c r="Q7270" i="8"/>
  <c r="Q7271" i="8"/>
  <c r="Q7272" i="8"/>
  <c r="Q7273" i="8"/>
  <c r="Q7274" i="8"/>
  <c r="Q7275" i="8"/>
  <c r="Q7276" i="8"/>
  <c r="Q7277" i="8"/>
  <c r="Q7278" i="8"/>
  <c r="Q7279" i="8"/>
  <c r="Q7280" i="8"/>
  <c r="Q7281" i="8"/>
  <c r="Q7282" i="8"/>
  <c r="Q7283" i="8"/>
  <c r="Q7284" i="8"/>
  <c r="Q7285" i="8"/>
  <c r="Q7286" i="8"/>
  <c r="Q7287" i="8"/>
  <c r="Q7288" i="8"/>
  <c r="Q7289" i="8"/>
  <c r="Q7290" i="8"/>
  <c r="Q7291" i="8"/>
  <c r="Q7292" i="8"/>
  <c r="Q7293" i="8"/>
  <c r="Q7294" i="8"/>
  <c r="Q7295" i="8"/>
  <c r="Q7296" i="8"/>
  <c r="Q7297" i="8"/>
  <c r="Q7298" i="8"/>
  <c r="Q7299" i="8"/>
  <c r="Q7300" i="8"/>
  <c r="Q7301" i="8"/>
  <c r="Q7302" i="8"/>
  <c r="Q7303" i="8"/>
  <c r="Q7304" i="8"/>
  <c r="Q7305" i="8"/>
  <c r="Q7306" i="8"/>
  <c r="Q7307" i="8"/>
  <c r="Q7308" i="8"/>
  <c r="Q7309" i="8"/>
  <c r="Q7310" i="8"/>
  <c r="Q7311" i="8"/>
  <c r="Q7312" i="8"/>
  <c r="Q7313" i="8"/>
  <c r="Q7314" i="8"/>
  <c r="Q7315" i="8"/>
  <c r="Q7316" i="8"/>
  <c r="Q7317" i="8"/>
  <c r="Q7318" i="8"/>
  <c r="Q7319" i="8"/>
  <c r="Q7320" i="8"/>
  <c r="Q7321" i="8"/>
  <c r="Q7322" i="8"/>
  <c r="Q7323" i="8"/>
  <c r="Q7324" i="8"/>
  <c r="Q7325" i="8"/>
  <c r="Q7326" i="8"/>
  <c r="Q7327" i="8"/>
  <c r="Q7328" i="8"/>
  <c r="Q7329" i="8"/>
  <c r="Q7330" i="8"/>
  <c r="Q7331" i="8"/>
  <c r="Q7332" i="8"/>
  <c r="Q7333" i="8"/>
  <c r="Q7334" i="8"/>
  <c r="Q7335" i="8"/>
  <c r="Q7336" i="8"/>
  <c r="Q7337" i="8"/>
  <c r="Q7338" i="8"/>
  <c r="Q7339" i="8"/>
  <c r="Q7340" i="8"/>
  <c r="Q7341" i="8"/>
  <c r="Q7342" i="8"/>
  <c r="Q7343" i="8"/>
  <c r="Q7344" i="8"/>
  <c r="Q7345" i="8"/>
  <c r="Q7346" i="8"/>
  <c r="Q7347" i="8"/>
  <c r="Q7348" i="8"/>
  <c r="Q7349" i="8"/>
  <c r="Q7350" i="8"/>
  <c r="Q7351" i="8"/>
  <c r="Q7352" i="8"/>
  <c r="Q7353" i="8"/>
  <c r="Q7354" i="8"/>
  <c r="Q7355" i="8"/>
  <c r="Q7356" i="8"/>
  <c r="Q7357" i="8"/>
  <c r="Q7358" i="8"/>
  <c r="Q7359" i="8"/>
  <c r="Q7360" i="8"/>
  <c r="Q7361" i="8"/>
  <c r="Q7362" i="8"/>
  <c r="Q7363" i="8"/>
  <c r="Q7364" i="8"/>
  <c r="Q7365" i="8"/>
  <c r="Q7366" i="8"/>
  <c r="Q7367" i="8"/>
  <c r="Q7368" i="8"/>
  <c r="Q7369" i="8"/>
  <c r="Q7370" i="8"/>
  <c r="Q7371" i="8"/>
  <c r="Q7372" i="8"/>
  <c r="Q7373" i="8"/>
  <c r="Q7374" i="8"/>
  <c r="Q7375" i="8"/>
  <c r="Q7376" i="8"/>
  <c r="Q7377" i="8"/>
  <c r="Q7378" i="8"/>
  <c r="Q7379" i="8"/>
  <c r="Q7380" i="8"/>
  <c r="Q7381" i="8"/>
  <c r="Q7382" i="8"/>
  <c r="Q7383" i="8"/>
  <c r="Q7384" i="8"/>
  <c r="Q7385" i="8"/>
  <c r="Q7386" i="8"/>
  <c r="Q7387" i="8"/>
  <c r="Q7388" i="8"/>
  <c r="Q7389" i="8"/>
  <c r="Q7390" i="8"/>
  <c r="Q7391" i="8"/>
  <c r="Q7392" i="8"/>
  <c r="Q7393" i="8"/>
  <c r="Q7394" i="8"/>
  <c r="Q7395" i="8"/>
  <c r="Q7396" i="8"/>
  <c r="Q7397" i="8"/>
  <c r="Q7398" i="8"/>
  <c r="Q7399" i="8"/>
  <c r="Q7400" i="8"/>
  <c r="Q7401" i="8"/>
  <c r="Q7402" i="8"/>
  <c r="Q7403" i="8"/>
  <c r="Q7404" i="8"/>
  <c r="Q7405" i="8"/>
  <c r="Q7406" i="8"/>
  <c r="Q7407" i="8"/>
  <c r="Q7408" i="8"/>
  <c r="Q7409" i="8"/>
  <c r="Q7410" i="8"/>
  <c r="Q7411" i="8"/>
  <c r="Q7412" i="8"/>
  <c r="Q7413" i="8"/>
  <c r="Q7414" i="8"/>
  <c r="Q7415" i="8"/>
  <c r="Q7416" i="8"/>
  <c r="Q7417" i="8"/>
  <c r="Q7418" i="8"/>
  <c r="Q7419" i="8"/>
  <c r="Q7420" i="8"/>
  <c r="Q7421" i="8"/>
  <c r="Q7422" i="8"/>
  <c r="Q7423" i="8"/>
  <c r="Q7424" i="8"/>
  <c r="Q7425" i="8"/>
  <c r="Q7426" i="8"/>
  <c r="Q7427" i="8"/>
  <c r="Q7428" i="8"/>
  <c r="Q7429" i="8"/>
  <c r="Q7430" i="8"/>
  <c r="Q7431" i="8"/>
  <c r="Q7432" i="8"/>
  <c r="Q7433" i="8"/>
  <c r="Q7434" i="8"/>
  <c r="Q7435" i="8"/>
  <c r="Q7436" i="8"/>
  <c r="Q7437" i="8"/>
  <c r="Q7438" i="8"/>
  <c r="Q7439" i="8"/>
  <c r="Q7440" i="8"/>
  <c r="Q7441" i="8"/>
  <c r="Q7442" i="8"/>
  <c r="Q7443" i="8"/>
  <c r="Q7444" i="8"/>
  <c r="Q7445" i="8"/>
  <c r="Q7446" i="8"/>
  <c r="Q7447" i="8"/>
  <c r="Q7448" i="8"/>
  <c r="Q7449" i="8"/>
  <c r="Q7450" i="8"/>
  <c r="Q7451" i="8"/>
  <c r="Q7452" i="8"/>
  <c r="Q7453" i="8"/>
  <c r="Q7454" i="8"/>
  <c r="Q7455" i="8"/>
  <c r="Q7456" i="8"/>
  <c r="Q7457" i="8"/>
  <c r="Q7458" i="8"/>
  <c r="Q7459" i="8"/>
  <c r="Q7460" i="8"/>
  <c r="Q7461" i="8"/>
  <c r="Q7462" i="8"/>
  <c r="Q7463" i="8"/>
  <c r="Q7464" i="8"/>
  <c r="Q7465" i="8"/>
  <c r="Q7466" i="8"/>
  <c r="Q7467" i="8"/>
  <c r="Q7468" i="8"/>
  <c r="Q7469" i="8"/>
  <c r="Q7470" i="8"/>
  <c r="Q7471" i="8"/>
  <c r="Q7472" i="8"/>
  <c r="Q7473" i="8"/>
  <c r="Q7474" i="8"/>
  <c r="Q7475" i="8"/>
  <c r="Q7476" i="8"/>
  <c r="Q7477" i="8"/>
  <c r="Q7478" i="8"/>
  <c r="Q7479" i="8"/>
  <c r="Q7480" i="8"/>
  <c r="Q7481" i="8"/>
  <c r="Q7482" i="8"/>
  <c r="Q7483" i="8"/>
  <c r="Q7484" i="8"/>
  <c r="Q7485" i="8"/>
  <c r="Q7486" i="8"/>
  <c r="Q7487" i="8"/>
  <c r="Q7488" i="8"/>
  <c r="Q7489" i="8"/>
  <c r="Q7490" i="8"/>
  <c r="Q7491" i="8"/>
  <c r="Q7492" i="8"/>
  <c r="Q7493" i="8"/>
  <c r="Q7494" i="8"/>
  <c r="Q7495" i="8"/>
  <c r="Q7496" i="8"/>
  <c r="Q7497" i="8"/>
  <c r="Q7498" i="8"/>
  <c r="Q7499" i="8"/>
  <c r="Q7500" i="8"/>
  <c r="Q7501" i="8"/>
  <c r="Q7502" i="8"/>
  <c r="Q7503" i="8"/>
  <c r="Q7504" i="8"/>
  <c r="Q7505" i="8"/>
  <c r="Q7506" i="8"/>
  <c r="Q7507" i="8"/>
  <c r="Q7508" i="8"/>
  <c r="Q7509" i="8"/>
  <c r="Q7510" i="8"/>
  <c r="Q7511" i="8"/>
  <c r="Q7512" i="8"/>
  <c r="Q7513" i="8"/>
  <c r="Q7514" i="8"/>
  <c r="Q7515" i="8"/>
  <c r="Q7516" i="8"/>
  <c r="Q7517" i="8"/>
  <c r="Q7518" i="8"/>
  <c r="Q7519" i="8"/>
  <c r="Q7520" i="8"/>
  <c r="Q7521" i="8"/>
  <c r="Q7522" i="8"/>
  <c r="Q7523" i="8"/>
  <c r="Q7524" i="8"/>
  <c r="Q7525" i="8"/>
  <c r="Q7526" i="8"/>
  <c r="Q7527" i="8"/>
  <c r="Q7528" i="8"/>
  <c r="Q7529" i="8"/>
  <c r="Q7530" i="8"/>
  <c r="Q7531" i="8"/>
  <c r="Q7532" i="8"/>
  <c r="Q7533" i="8"/>
  <c r="Q7534" i="8"/>
  <c r="Q7535" i="8"/>
  <c r="Q7536" i="8"/>
  <c r="Q7537" i="8"/>
  <c r="Q7538" i="8"/>
  <c r="Q7539" i="8"/>
  <c r="Q7540" i="8"/>
  <c r="Q7541" i="8"/>
  <c r="Q7542" i="8"/>
  <c r="Q7543" i="8"/>
  <c r="Q7544" i="8"/>
  <c r="Q7545" i="8"/>
  <c r="Q7546" i="8"/>
  <c r="Q7547" i="8"/>
  <c r="Q7548" i="8"/>
  <c r="Q7549" i="8"/>
  <c r="Q7550" i="8"/>
  <c r="Q7551" i="8"/>
  <c r="Q7552" i="8"/>
  <c r="Q7553" i="8"/>
  <c r="Q7554" i="8"/>
  <c r="Q7555" i="8"/>
  <c r="Q7556" i="8"/>
  <c r="Q7557" i="8"/>
  <c r="Q7558" i="8"/>
  <c r="Q7559" i="8"/>
  <c r="Q7560" i="8"/>
  <c r="Q7561" i="8"/>
  <c r="Q7562" i="8"/>
  <c r="Q7563" i="8"/>
  <c r="Q7564" i="8"/>
  <c r="Q7565" i="8"/>
  <c r="Q7566" i="8"/>
  <c r="Q7567" i="8"/>
  <c r="Q7568" i="8"/>
  <c r="Q7569" i="8"/>
  <c r="Q7570" i="8"/>
  <c r="Q7571" i="8"/>
  <c r="Q7572" i="8"/>
  <c r="Q7573" i="8"/>
  <c r="Q7574" i="8"/>
  <c r="Q7575" i="8"/>
  <c r="Q7576" i="8"/>
  <c r="Q7577" i="8"/>
  <c r="Q7578" i="8"/>
  <c r="Q7579" i="8"/>
  <c r="Q7580" i="8"/>
  <c r="Q7581" i="8"/>
  <c r="Q7582" i="8"/>
  <c r="Q7583" i="8"/>
  <c r="Q7584" i="8"/>
  <c r="Q7585" i="8"/>
  <c r="Q7586" i="8"/>
  <c r="Q7587" i="8"/>
  <c r="Q7588" i="8"/>
  <c r="Q7589" i="8"/>
  <c r="Q7590" i="8"/>
  <c r="Q7591" i="8"/>
  <c r="Q7592" i="8"/>
  <c r="Q7593" i="8"/>
  <c r="Q7594" i="8"/>
  <c r="Q7595" i="8"/>
  <c r="Q7596" i="8"/>
  <c r="Q7597" i="8"/>
  <c r="Q7598" i="8"/>
  <c r="Q7599" i="8"/>
  <c r="Q7600" i="8"/>
  <c r="Q7601" i="8"/>
  <c r="Q7602" i="8"/>
  <c r="Q7603" i="8"/>
  <c r="Q7604" i="8"/>
  <c r="Q7605" i="8"/>
  <c r="Q7606" i="8"/>
  <c r="Q7607" i="8"/>
  <c r="Q7608" i="8"/>
  <c r="Q7609" i="8"/>
  <c r="Q7610" i="8"/>
  <c r="Q7611" i="8"/>
  <c r="Q7612" i="8"/>
  <c r="Q7613" i="8"/>
  <c r="Q7614" i="8"/>
  <c r="Q7615" i="8"/>
  <c r="Q7616" i="8"/>
  <c r="Q7617" i="8"/>
  <c r="Q7618" i="8"/>
  <c r="Q7619" i="8"/>
  <c r="Q7620" i="8"/>
  <c r="Q7621" i="8"/>
  <c r="Q7622" i="8"/>
  <c r="Q7623" i="8"/>
  <c r="Q7624" i="8"/>
  <c r="Q7625" i="8"/>
  <c r="Q7626" i="8"/>
  <c r="Q7627" i="8"/>
  <c r="Q7628" i="8"/>
  <c r="Q7629" i="8"/>
  <c r="Q7630" i="8"/>
  <c r="Q7631" i="8"/>
  <c r="Q7632" i="8"/>
  <c r="Q7633" i="8"/>
  <c r="Q7634" i="8"/>
  <c r="Q7635" i="8"/>
  <c r="Q7636" i="8"/>
  <c r="Q7637" i="8"/>
  <c r="Q7638" i="8"/>
  <c r="Q7639" i="8"/>
  <c r="Q7640" i="8"/>
  <c r="Q7641" i="8"/>
  <c r="Q7642" i="8"/>
  <c r="Q7643" i="8"/>
  <c r="Q7644" i="8"/>
  <c r="Q7645" i="8"/>
  <c r="Q7646" i="8"/>
  <c r="Q7647" i="8"/>
  <c r="Q7648" i="8"/>
  <c r="Q7649" i="8"/>
  <c r="Q7650" i="8"/>
  <c r="Q7651" i="8"/>
  <c r="Q7652" i="8"/>
  <c r="Q7653" i="8"/>
  <c r="Q7654" i="8"/>
  <c r="Q7655" i="8"/>
  <c r="Q7656" i="8"/>
  <c r="Q7657" i="8"/>
  <c r="Q7658" i="8"/>
  <c r="Q7659" i="8"/>
  <c r="Q7660" i="8"/>
  <c r="Q7661" i="8"/>
  <c r="Q7662" i="8"/>
  <c r="Q7663" i="8"/>
  <c r="Q7664" i="8"/>
  <c r="Q7665" i="8"/>
  <c r="Q7666" i="8"/>
  <c r="Q7667" i="8"/>
  <c r="Q7668" i="8"/>
  <c r="Q7669" i="8"/>
  <c r="Q7670" i="8"/>
  <c r="Q7671" i="8"/>
  <c r="Q7672" i="8"/>
  <c r="Q7673" i="8"/>
  <c r="Q7674" i="8"/>
  <c r="Q7675" i="8"/>
  <c r="Q7676" i="8"/>
  <c r="Q7677" i="8"/>
  <c r="Q7678" i="8"/>
  <c r="Q7679" i="8"/>
  <c r="Q7680" i="8"/>
  <c r="Q7681" i="8"/>
  <c r="P290" i="8"/>
  <c r="P291" i="8"/>
  <c r="P292" i="8"/>
  <c r="P293" i="8"/>
  <c r="P294" i="8"/>
  <c r="P295" i="8"/>
  <c r="P296" i="8"/>
  <c r="P297" i="8"/>
  <c r="P298" i="8"/>
  <c r="P299" i="8"/>
  <c r="P300" i="8"/>
  <c r="P301" i="8"/>
  <c r="P302" i="8"/>
  <c r="P303" i="8"/>
  <c r="P304" i="8"/>
  <c r="P305" i="8"/>
  <c r="P306" i="8"/>
  <c r="P307" i="8"/>
  <c r="P308" i="8"/>
  <c r="P309" i="8"/>
  <c r="P310" i="8"/>
  <c r="P311" i="8"/>
  <c r="P312" i="8"/>
  <c r="P313" i="8"/>
  <c r="P314" i="8"/>
  <c r="P315" i="8"/>
  <c r="P316" i="8"/>
  <c r="P317" i="8"/>
  <c r="P318" i="8"/>
  <c r="P319" i="8"/>
  <c r="P320" i="8"/>
  <c r="P321" i="8"/>
  <c r="P322" i="8"/>
  <c r="P323" i="8"/>
  <c r="P324" i="8"/>
  <c r="P325" i="8"/>
  <c r="P326" i="8"/>
  <c r="P327" i="8"/>
  <c r="P328" i="8"/>
  <c r="P329" i="8"/>
  <c r="P330" i="8"/>
  <c r="P331" i="8"/>
  <c r="P332" i="8"/>
  <c r="P333" i="8"/>
  <c r="P334" i="8"/>
  <c r="P335" i="8"/>
  <c r="P336" i="8"/>
  <c r="P337" i="8"/>
  <c r="P338" i="8"/>
  <c r="P339" i="8"/>
  <c r="P340" i="8"/>
  <c r="P341" i="8"/>
  <c r="P342" i="8"/>
  <c r="P343" i="8"/>
  <c r="P344" i="8"/>
  <c r="P345" i="8"/>
  <c r="P346" i="8"/>
  <c r="P347" i="8"/>
  <c r="P348" i="8"/>
  <c r="P349" i="8"/>
  <c r="P350" i="8"/>
  <c r="P351" i="8"/>
  <c r="P352" i="8"/>
  <c r="P353" i="8"/>
  <c r="P354" i="8"/>
  <c r="P355" i="8"/>
  <c r="P356" i="8"/>
  <c r="P357" i="8"/>
  <c r="P358" i="8"/>
  <c r="P359" i="8"/>
  <c r="P360" i="8"/>
  <c r="P361" i="8"/>
  <c r="P362" i="8"/>
  <c r="P363" i="8"/>
  <c r="P364" i="8"/>
  <c r="P365" i="8"/>
  <c r="P366" i="8"/>
  <c r="P367" i="8"/>
  <c r="P368" i="8"/>
  <c r="P369" i="8"/>
  <c r="P370" i="8"/>
  <c r="P371" i="8"/>
  <c r="P372" i="8"/>
  <c r="P373" i="8"/>
  <c r="P374" i="8"/>
  <c r="P375" i="8"/>
  <c r="P376" i="8"/>
  <c r="P377" i="8"/>
  <c r="P378" i="8"/>
  <c r="P379" i="8"/>
  <c r="P380" i="8"/>
  <c r="P381" i="8"/>
  <c r="P382" i="8"/>
  <c r="P383" i="8"/>
  <c r="P384" i="8"/>
  <c r="P385" i="8"/>
  <c r="P386" i="8"/>
  <c r="P387" i="8"/>
  <c r="P388" i="8"/>
  <c r="P389" i="8"/>
  <c r="P390" i="8"/>
  <c r="P391" i="8"/>
  <c r="P392" i="8"/>
  <c r="P393" i="8"/>
  <c r="P394" i="8"/>
  <c r="P395" i="8"/>
  <c r="P396" i="8"/>
  <c r="P397" i="8"/>
  <c r="P398" i="8"/>
  <c r="P399" i="8"/>
  <c r="P400" i="8"/>
  <c r="P401" i="8"/>
  <c r="P402" i="8"/>
  <c r="P403" i="8"/>
  <c r="P404" i="8"/>
  <c r="P405" i="8"/>
  <c r="P406" i="8"/>
  <c r="P407" i="8"/>
  <c r="P408" i="8"/>
  <c r="P409" i="8"/>
  <c r="P410" i="8"/>
  <c r="P411" i="8"/>
  <c r="P412" i="8"/>
  <c r="P413" i="8"/>
  <c r="P414" i="8"/>
  <c r="P415" i="8"/>
  <c r="P416" i="8"/>
  <c r="P417" i="8"/>
  <c r="P418" i="8"/>
  <c r="P419" i="8"/>
  <c r="P420" i="8"/>
  <c r="P421" i="8"/>
  <c r="P422" i="8"/>
  <c r="P423" i="8"/>
  <c r="P424" i="8"/>
  <c r="P425" i="8"/>
  <c r="P426" i="8"/>
  <c r="P427" i="8"/>
  <c r="P428" i="8"/>
  <c r="P429" i="8"/>
  <c r="P430" i="8"/>
  <c r="P431" i="8"/>
  <c r="P432" i="8"/>
  <c r="P433" i="8"/>
  <c r="P434" i="8"/>
  <c r="P435" i="8"/>
  <c r="P436" i="8"/>
  <c r="P437" i="8"/>
  <c r="P438" i="8"/>
  <c r="P439" i="8"/>
  <c r="P440" i="8"/>
  <c r="P441" i="8"/>
  <c r="P442" i="8"/>
  <c r="P443" i="8"/>
  <c r="P444" i="8"/>
  <c r="P445" i="8"/>
  <c r="P446" i="8"/>
  <c r="P447" i="8"/>
  <c r="P448" i="8"/>
  <c r="P449" i="8"/>
  <c r="P450" i="8"/>
  <c r="P451" i="8"/>
  <c r="P452" i="8"/>
  <c r="P453" i="8"/>
  <c r="P454" i="8"/>
  <c r="P455" i="8"/>
  <c r="P456" i="8"/>
  <c r="P457" i="8"/>
  <c r="P458" i="8"/>
  <c r="P459" i="8"/>
  <c r="P460" i="8"/>
  <c r="P461" i="8"/>
  <c r="P462" i="8"/>
  <c r="P463" i="8"/>
  <c r="P464" i="8"/>
  <c r="P465" i="8"/>
  <c r="P466" i="8"/>
  <c r="P467" i="8"/>
  <c r="P468" i="8"/>
  <c r="P469" i="8"/>
  <c r="P470" i="8"/>
  <c r="P471" i="8"/>
  <c r="P472" i="8"/>
  <c r="P473" i="8"/>
  <c r="P474" i="8"/>
  <c r="P475" i="8"/>
  <c r="P476" i="8"/>
  <c r="P477" i="8"/>
  <c r="P478" i="8"/>
  <c r="P479" i="8"/>
  <c r="P480" i="8"/>
  <c r="P481" i="8"/>
  <c r="P482" i="8"/>
  <c r="P483" i="8"/>
  <c r="P484" i="8"/>
  <c r="P485" i="8"/>
  <c r="P486" i="8"/>
  <c r="P487" i="8"/>
  <c r="P488" i="8"/>
  <c r="P489" i="8"/>
  <c r="P490" i="8"/>
  <c r="P491" i="8"/>
  <c r="P492" i="8"/>
  <c r="P493" i="8"/>
  <c r="P494" i="8"/>
  <c r="P495" i="8"/>
  <c r="P496" i="8"/>
  <c r="P497" i="8"/>
  <c r="P498" i="8"/>
  <c r="P499" i="8"/>
  <c r="P500" i="8"/>
  <c r="P501" i="8"/>
  <c r="P502" i="8"/>
  <c r="P503" i="8"/>
  <c r="P504" i="8"/>
  <c r="P505" i="8"/>
  <c r="P506" i="8"/>
  <c r="P507" i="8"/>
  <c r="P508" i="8"/>
  <c r="P509" i="8"/>
  <c r="P510" i="8"/>
  <c r="P511" i="8"/>
  <c r="P512" i="8"/>
  <c r="P513" i="8"/>
  <c r="P514" i="8"/>
  <c r="P515" i="8"/>
  <c r="P516" i="8"/>
  <c r="P517" i="8"/>
  <c r="P518" i="8"/>
  <c r="P519" i="8"/>
  <c r="P520" i="8"/>
  <c r="P521" i="8"/>
  <c r="P522" i="8"/>
  <c r="P523" i="8"/>
  <c r="P524" i="8"/>
  <c r="P525" i="8"/>
  <c r="P526" i="8"/>
  <c r="P527" i="8"/>
  <c r="P528" i="8"/>
  <c r="P529" i="8"/>
  <c r="P530" i="8"/>
  <c r="P531" i="8"/>
  <c r="P532" i="8"/>
  <c r="P533" i="8"/>
  <c r="P534" i="8"/>
  <c r="P535" i="8"/>
  <c r="P536" i="8"/>
  <c r="P537" i="8"/>
  <c r="P538" i="8"/>
  <c r="P539" i="8"/>
  <c r="P540" i="8"/>
  <c r="P541" i="8"/>
  <c r="P542" i="8"/>
  <c r="P543" i="8"/>
  <c r="P544" i="8"/>
  <c r="P545" i="8"/>
  <c r="P546" i="8"/>
  <c r="P547" i="8"/>
  <c r="P548" i="8"/>
  <c r="P549" i="8"/>
  <c r="P550" i="8"/>
  <c r="P551" i="8"/>
  <c r="P552" i="8"/>
  <c r="P553" i="8"/>
  <c r="P554" i="8"/>
  <c r="P555" i="8"/>
  <c r="P556" i="8"/>
  <c r="P557" i="8"/>
  <c r="P558" i="8"/>
  <c r="P559" i="8"/>
  <c r="P560" i="8"/>
  <c r="P561" i="8"/>
  <c r="P562" i="8"/>
  <c r="P563" i="8"/>
  <c r="P564" i="8"/>
  <c r="P565" i="8"/>
  <c r="P566" i="8"/>
  <c r="P567" i="8"/>
  <c r="P568" i="8"/>
  <c r="P569" i="8"/>
  <c r="P570" i="8"/>
  <c r="P571" i="8"/>
  <c r="P572" i="8"/>
  <c r="P573" i="8"/>
  <c r="P574" i="8"/>
  <c r="P575" i="8"/>
  <c r="P576" i="8"/>
  <c r="P577" i="8"/>
  <c r="P578" i="8"/>
  <c r="P579" i="8"/>
  <c r="P580" i="8"/>
  <c r="P581" i="8"/>
  <c r="P582" i="8"/>
  <c r="P583" i="8"/>
  <c r="P584" i="8"/>
  <c r="P585" i="8"/>
  <c r="P586" i="8"/>
  <c r="P587" i="8"/>
  <c r="P588" i="8"/>
  <c r="P589" i="8"/>
  <c r="P590" i="8"/>
  <c r="P591" i="8"/>
  <c r="P592" i="8"/>
  <c r="P593" i="8"/>
  <c r="P594" i="8"/>
  <c r="P595" i="8"/>
  <c r="P596" i="8"/>
  <c r="P597" i="8"/>
  <c r="P598" i="8"/>
  <c r="P599" i="8"/>
  <c r="P600" i="8"/>
  <c r="P601" i="8"/>
  <c r="P602" i="8"/>
  <c r="P603" i="8"/>
  <c r="P604" i="8"/>
  <c r="P605" i="8"/>
  <c r="P606" i="8"/>
  <c r="P607" i="8"/>
  <c r="P608" i="8"/>
  <c r="P609" i="8"/>
  <c r="P610" i="8"/>
  <c r="P611" i="8"/>
  <c r="P612" i="8"/>
  <c r="P613" i="8"/>
  <c r="P614" i="8"/>
  <c r="P615" i="8"/>
  <c r="P616" i="8"/>
  <c r="P617" i="8"/>
  <c r="P618" i="8"/>
  <c r="P619" i="8"/>
  <c r="P620" i="8"/>
  <c r="P621" i="8"/>
  <c r="P622" i="8"/>
  <c r="P623" i="8"/>
  <c r="P624" i="8"/>
  <c r="P625" i="8"/>
  <c r="P626" i="8"/>
  <c r="P627" i="8"/>
  <c r="P628" i="8"/>
  <c r="P629" i="8"/>
  <c r="P630" i="8"/>
  <c r="P631" i="8"/>
  <c r="P632" i="8"/>
  <c r="P633" i="8"/>
  <c r="P634" i="8"/>
  <c r="P635" i="8"/>
  <c r="P636" i="8"/>
  <c r="P637" i="8"/>
  <c r="P638" i="8"/>
  <c r="P639" i="8"/>
  <c r="P640" i="8"/>
  <c r="P641" i="8"/>
  <c r="P642" i="8"/>
  <c r="P643" i="8"/>
  <c r="P644" i="8"/>
  <c r="P645" i="8"/>
  <c r="P646" i="8"/>
  <c r="P647" i="8"/>
  <c r="P648" i="8"/>
  <c r="P649" i="8"/>
  <c r="P650" i="8"/>
  <c r="P651" i="8"/>
  <c r="P652" i="8"/>
  <c r="P653" i="8"/>
  <c r="P654" i="8"/>
  <c r="P655" i="8"/>
  <c r="P656" i="8"/>
  <c r="P657" i="8"/>
  <c r="P658" i="8"/>
  <c r="P659" i="8"/>
  <c r="P660" i="8"/>
  <c r="P661" i="8"/>
  <c r="P662" i="8"/>
  <c r="P663" i="8"/>
  <c r="P664" i="8"/>
  <c r="P665" i="8"/>
  <c r="P666" i="8"/>
  <c r="P667" i="8"/>
  <c r="P668" i="8"/>
  <c r="P669" i="8"/>
  <c r="P670" i="8"/>
  <c r="P671" i="8"/>
  <c r="P672" i="8"/>
  <c r="P673" i="8"/>
  <c r="P674" i="8"/>
  <c r="P675" i="8"/>
  <c r="P676" i="8"/>
  <c r="P677" i="8"/>
  <c r="P678" i="8"/>
  <c r="P679" i="8"/>
  <c r="P680" i="8"/>
  <c r="P681" i="8"/>
  <c r="P682" i="8"/>
  <c r="P683" i="8"/>
  <c r="P684" i="8"/>
  <c r="P685" i="8"/>
  <c r="P686" i="8"/>
  <c r="P687" i="8"/>
  <c r="P688" i="8"/>
  <c r="P689" i="8"/>
  <c r="P690" i="8"/>
  <c r="P691" i="8"/>
  <c r="P692" i="8"/>
  <c r="P693" i="8"/>
  <c r="P694" i="8"/>
  <c r="P695" i="8"/>
  <c r="P696" i="8"/>
  <c r="P697" i="8"/>
  <c r="P698" i="8"/>
  <c r="P699" i="8"/>
  <c r="P700" i="8"/>
  <c r="P701" i="8"/>
  <c r="P702" i="8"/>
  <c r="P703" i="8"/>
  <c r="P704" i="8"/>
  <c r="P705" i="8"/>
  <c r="P706" i="8"/>
  <c r="P707" i="8"/>
  <c r="P708" i="8"/>
  <c r="P709" i="8"/>
  <c r="P710" i="8"/>
  <c r="P711" i="8"/>
  <c r="P712" i="8"/>
  <c r="P713" i="8"/>
  <c r="P714" i="8"/>
  <c r="P715" i="8"/>
  <c r="P716" i="8"/>
  <c r="P717" i="8"/>
  <c r="P718" i="8"/>
  <c r="P719" i="8"/>
  <c r="P720" i="8"/>
  <c r="P721" i="8"/>
  <c r="P722" i="8"/>
  <c r="P723" i="8"/>
  <c r="P724" i="8"/>
  <c r="P725" i="8"/>
  <c r="P726" i="8"/>
  <c r="P727" i="8"/>
  <c r="P728" i="8"/>
  <c r="P729" i="8"/>
  <c r="P730" i="8"/>
  <c r="P731" i="8"/>
  <c r="P732" i="8"/>
  <c r="P733" i="8"/>
  <c r="P734" i="8"/>
  <c r="P735" i="8"/>
  <c r="P736" i="8"/>
  <c r="P737" i="8"/>
  <c r="P738" i="8"/>
  <c r="P739" i="8"/>
  <c r="P740" i="8"/>
  <c r="P741" i="8"/>
  <c r="P742" i="8"/>
  <c r="P743" i="8"/>
  <c r="P744" i="8"/>
  <c r="P745" i="8"/>
  <c r="P746" i="8"/>
  <c r="P747" i="8"/>
  <c r="P748" i="8"/>
  <c r="P749" i="8"/>
  <c r="P750" i="8"/>
  <c r="P751" i="8"/>
  <c r="P752" i="8"/>
  <c r="P753" i="8"/>
  <c r="P754" i="8"/>
  <c r="P755" i="8"/>
  <c r="P756" i="8"/>
  <c r="P757" i="8"/>
  <c r="P758" i="8"/>
  <c r="P759" i="8"/>
  <c r="P760" i="8"/>
  <c r="P761" i="8"/>
  <c r="P762" i="8"/>
  <c r="P763" i="8"/>
  <c r="P764" i="8"/>
  <c r="P765" i="8"/>
  <c r="P766" i="8"/>
  <c r="P767" i="8"/>
  <c r="P768" i="8"/>
  <c r="P769" i="8"/>
  <c r="P770" i="8"/>
  <c r="P771" i="8"/>
  <c r="P772" i="8"/>
  <c r="P773" i="8"/>
  <c r="P774" i="8"/>
  <c r="P775" i="8"/>
  <c r="P776" i="8"/>
  <c r="P777" i="8"/>
  <c r="P778" i="8"/>
  <c r="P779" i="8"/>
  <c r="P780" i="8"/>
  <c r="P781" i="8"/>
  <c r="P782" i="8"/>
  <c r="P783" i="8"/>
  <c r="P784" i="8"/>
  <c r="P785" i="8"/>
  <c r="P786" i="8"/>
  <c r="P787" i="8"/>
  <c r="P788" i="8"/>
  <c r="P789" i="8"/>
  <c r="P790" i="8"/>
  <c r="P791" i="8"/>
  <c r="P792" i="8"/>
  <c r="P793" i="8"/>
  <c r="P794" i="8"/>
  <c r="P795" i="8"/>
  <c r="P796" i="8"/>
  <c r="P797" i="8"/>
  <c r="P798" i="8"/>
  <c r="P799" i="8"/>
  <c r="P800" i="8"/>
  <c r="P801" i="8"/>
  <c r="P802" i="8"/>
  <c r="P803" i="8"/>
  <c r="P804" i="8"/>
  <c r="P805" i="8"/>
  <c r="P806" i="8"/>
  <c r="P807" i="8"/>
  <c r="P808" i="8"/>
  <c r="P809" i="8"/>
  <c r="P810" i="8"/>
  <c r="P811" i="8"/>
  <c r="P812" i="8"/>
  <c r="P813" i="8"/>
  <c r="P814" i="8"/>
  <c r="P815" i="8"/>
  <c r="P816" i="8"/>
  <c r="P817" i="8"/>
  <c r="P818" i="8"/>
  <c r="P819" i="8"/>
  <c r="P820" i="8"/>
  <c r="P821" i="8"/>
  <c r="P822" i="8"/>
  <c r="P823" i="8"/>
  <c r="P824" i="8"/>
  <c r="P825" i="8"/>
  <c r="P826" i="8"/>
  <c r="P827" i="8"/>
  <c r="P828" i="8"/>
  <c r="P829" i="8"/>
  <c r="P830" i="8"/>
  <c r="P831" i="8"/>
  <c r="P832" i="8"/>
  <c r="P833" i="8"/>
  <c r="P834" i="8"/>
  <c r="P835" i="8"/>
  <c r="P836" i="8"/>
  <c r="P837" i="8"/>
  <c r="P838" i="8"/>
  <c r="P839" i="8"/>
  <c r="P840" i="8"/>
  <c r="P841" i="8"/>
  <c r="P842" i="8"/>
  <c r="P843" i="8"/>
  <c r="P844" i="8"/>
  <c r="P845" i="8"/>
  <c r="P846" i="8"/>
  <c r="P847" i="8"/>
  <c r="P848" i="8"/>
  <c r="P849" i="8"/>
  <c r="P850" i="8"/>
  <c r="P851" i="8"/>
  <c r="P852" i="8"/>
  <c r="P853" i="8"/>
  <c r="P854" i="8"/>
  <c r="P855" i="8"/>
  <c r="P856" i="8"/>
  <c r="P857" i="8"/>
  <c r="P858" i="8"/>
  <c r="P859" i="8"/>
  <c r="P860" i="8"/>
  <c r="P861" i="8"/>
  <c r="P862" i="8"/>
  <c r="P863" i="8"/>
  <c r="P864" i="8"/>
  <c r="P865" i="8"/>
  <c r="P866" i="8"/>
  <c r="P867" i="8"/>
  <c r="P868" i="8"/>
  <c r="P869" i="8"/>
  <c r="P870" i="8"/>
  <c r="P871" i="8"/>
  <c r="P872" i="8"/>
  <c r="P873" i="8"/>
  <c r="P874" i="8"/>
  <c r="P875" i="8"/>
  <c r="P876" i="8"/>
  <c r="P877" i="8"/>
  <c r="P878" i="8"/>
  <c r="P879" i="8"/>
  <c r="P880" i="8"/>
  <c r="P881" i="8"/>
  <c r="P882" i="8"/>
  <c r="P883" i="8"/>
  <c r="P884" i="8"/>
  <c r="P885" i="8"/>
  <c r="P886" i="8"/>
  <c r="P887" i="8"/>
  <c r="P888" i="8"/>
  <c r="P889" i="8"/>
  <c r="P890" i="8"/>
  <c r="P891" i="8"/>
  <c r="P892" i="8"/>
  <c r="P893" i="8"/>
  <c r="P894" i="8"/>
  <c r="P895" i="8"/>
  <c r="P896" i="8"/>
  <c r="P897" i="8"/>
  <c r="P898" i="8"/>
  <c r="P899" i="8"/>
  <c r="P900" i="8"/>
  <c r="P901" i="8"/>
  <c r="P902" i="8"/>
  <c r="P903" i="8"/>
  <c r="P904" i="8"/>
  <c r="P905" i="8"/>
  <c r="P906" i="8"/>
  <c r="P907" i="8"/>
  <c r="P908" i="8"/>
  <c r="P909" i="8"/>
  <c r="P910" i="8"/>
  <c r="P911" i="8"/>
  <c r="P912" i="8"/>
  <c r="P913" i="8"/>
  <c r="P914" i="8"/>
  <c r="P915" i="8"/>
  <c r="P916" i="8"/>
  <c r="P917" i="8"/>
  <c r="P918" i="8"/>
  <c r="P919" i="8"/>
  <c r="P920" i="8"/>
  <c r="P921" i="8"/>
  <c r="P922" i="8"/>
  <c r="P923" i="8"/>
  <c r="P924" i="8"/>
  <c r="P925" i="8"/>
  <c r="P926" i="8"/>
  <c r="P927" i="8"/>
  <c r="P928" i="8"/>
  <c r="P929" i="8"/>
  <c r="P930" i="8"/>
  <c r="P931" i="8"/>
  <c r="P932" i="8"/>
  <c r="P933" i="8"/>
  <c r="P934" i="8"/>
  <c r="P935" i="8"/>
  <c r="P936" i="8"/>
  <c r="P937" i="8"/>
  <c r="P938" i="8"/>
  <c r="P939" i="8"/>
  <c r="P940" i="8"/>
  <c r="P941" i="8"/>
  <c r="P942" i="8"/>
  <c r="P943" i="8"/>
  <c r="P944" i="8"/>
  <c r="P945" i="8"/>
  <c r="P946" i="8"/>
  <c r="P947" i="8"/>
  <c r="P948" i="8"/>
  <c r="P949" i="8"/>
  <c r="P950" i="8"/>
  <c r="P951" i="8"/>
  <c r="P952" i="8"/>
  <c r="P953" i="8"/>
  <c r="P954" i="8"/>
  <c r="P955" i="8"/>
  <c r="P956" i="8"/>
  <c r="P957" i="8"/>
  <c r="P958" i="8"/>
  <c r="P959" i="8"/>
  <c r="P960" i="8"/>
  <c r="P961" i="8"/>
  <c r="P962" i="8"/>
  <c r="P963" i="8"/>
  <c r="P964" i="8"/>
  <c r="P965" i="8"/>
  <c r="P966" i="8"/>
  <c r="P967" i="8"/>
  <c r="P968" i="8"/>
  <c r="P969" i="8"/>
  <c r="P970" i="8"/>
  <c r="P971" i="8"/>
  <c r="P972" i="8"/>
  <c r="P973" i="8"/>
  <c r="P974" i="8"/>
  <c r="P975" i="8"/>
  <c r="P976" i="8"/>
  <c r="P977" i="8"/>
  <c r="P978" i="8"/>
  <c r="P979" i="8"/>
  <c r="P980" i="8"/>
  <c r="P981" i="8"/>
  <c r="P982" i="8"/>
  <c r="P983" i="8"/>
  <c r="P984" i="8"/>
  <c r="P985" i="8"/>
  <c r="P986" i="8"/>
  <c r="P987" i="8"/>
  <c r="P988" i="8"/>
  <c r="P989" i="8"/>
  <c r="P990" i="8"/>
  <c r="P991" i="8"/>
  <c r="P992" i="8"/>
  <c r="P993" i="8"/>
  <c r="P994" i="8"/>
  <c r="P995" i="8"/>
  <c r="P996" i="8"/>
  <c r="P997" i="8"/>
  <c r="P998" i="8"/>
  <c r="P999" i="8"/>
  <c r="P1000" i="8"/>
  <c r="P1001" i="8"/>
  <c r="P1002" i="8"/>
  <c r="P1003" i="8"/>
  <c r="P1004" i="8"/>
  <c r="P1005" i="8"/>
  <c r="P1006" i="8"/>
  <c r="P1007" i="8"/>
  <c r="P1008" i="8"/>
  <c r="P1009" i="8"/>
  <c r="P1010" i="8"/>
  <c r="P1011" i="8"/>
  <c r="P1012" i="8"/>
  <c r="P1013" i="8"/>
  <c r="P1014" i="8"/>
  <c r="P1015" i="8"/>
  <c r="P1016" i="8"/>
  <c r="P1017" i="8"/>
  <c r="P1018" i="8"/>
  <c r="P1019" i="8"/>
  <c r="P1020" i="8"/>
  <c r="P1021" i="8"/>
  <c r="P1022" i="8"/>
  <c r="P1023" i="8"/>
  <c r="P1024" i="8"/>
  <c r="P1025" i="8"/>
  <c r="P1026" i="8"/>
  <c r="P1027" i="8"/>
  <c r="P1028" i="8"/>
  <c r="P1029" i="8"/>
  <c r="P1030" i="8"/>
  <c r="P1031" i="8"/>
  <c r="P1032" i="8"/>
  <c r="P1033" i="8"/>
  <c r="P1034" i="8"/>
  <c r="P1035" i="8"/>
  <c r="P1036" i="8"/>
  <c r="P1037" i="8"/>
  <c r="P1038" i="8"/>
  <c r="P1039" i="8"/>
  <c r="P1040" i="8"/>
  <c r="P1041" i="8"/>
  <c r="P1042" i="8"/>
  <c r="P1043" i="8"/>
  <c r="P1044" i="8"/>
  <c r="P1045" i="8"/>
  <c r="P1046" i="8"/>
  <c r="P1047" i="8"/>
  <c r="P1048" i="8"/>
  <c r="P1049" i="8"/>
  <c r="P1050" i="8"/>
  <c r="P1051" i="8"/>
  <c r="P1052" i="8"/>
  <c r="P1053" i="8"/>
  <c r="P1054" i="8"/>
  <c r="P1055" i="8"/>
  <c r="P1056" i="8"/>
  <c r="P1057" i="8"/>
  <c r="P1058" i="8"/>
  <c r="P1059" i="8"/>
  <c r="P1060" i="8"/>
  <c r="P1061" i="8"/>
  <c r="P1062" i="8"/>
  <c r="P1063" i="8"/>
  <c r="P1064" i="8"/>
  <c r="P1065" i="8"/>
  <c r="P1066" i="8"/>
  <c r="P1067" i="8"/>
  <c r="P1068" i="8"/>
  <c r="P1069" i="8"/>
  <c r="P1070" i="8"/>
  <c r="P1071" i="8"/>
  <c r="P1072" i="8"/>
  <c r="P1073" i="8"/>
  <c r="P1074" i="8"/>
  <c r="P1075" i="8"/>
  <c r="P1076" i="8"/>
  <c r="P1077" i="8"/>
  <c r="P1078" i="8"/>
  <c r="P1079" i="8"/>
  <c r="P1080" i="8"/>
  <c r="P1081" i="8"/>
  <c r="P1082" i="8"/>
  <c r="P1083" i="8"/>
  <c r="P1084" i="8"/>
  <c r="P1085" i="8"/>
  <c r="P1086" i="8"/>
  <c r="P1087" i="8"/>
  <c r="P1088" i="8"/>
  <c r="P1089" i="8"/>
  <c r="P1090" i="8"/>
  <c r="P1091" i="8"/>
  <c r="P1092" i="8"/>
  <c r="P1093" i="8"/>
  <c r="P1094" i="8"/>
  <c r="P1095" i="8"/>
  <c r="P1096" i="8"/>
  <c r="P1097" i="8"/>
  <c r="P1098" i="8"/>
  <c r="P1099" i="8"/>
  <c r="P1100" i="8"/>
  <c r="P1101" i="8"/>
  <c r="P1102" i="8"/>
  <c r="P1103" i="8"/>
  <c r="P1104" i="8"/>
  <c r="P1105" i="8"/>
  <c r="P1106" i="8"/>
  <c r="P1107" i="8"/>
  <c r="P1108" i="8"/>
  <c r="P1109" i="8"/>
  <c r="P1110" i="8"/>
  <c r="P1111" i="8"/>
  <c r="P1112" i="8"/>
  <c r="P1113" i="8"/>
  <c r="P1114" i="8"/>
  <c r="P1115" i="8"/>
  <c r="P1116" i="8"/>
  <c r="P1117" i="8"/>
  <c r="P1118" i="8"/>
  <c r="P1119" i="8"/>
  <c r="P1120" i="8"/>
  <c r="P1121" i="8"/>
  <c r="P1122" i="8"/>
  <c r="P1123" i="8"/>
  <c r="P1124" i="8"/>
  <c r="P1125" i="8"/>
  <c r="P1126" i="8"/>
  <c r="P1127" i="8"/>
  <c r="P1128" i="8"/>
  <c r="P1129" i="8"/>
  <c r="P1130" i="8"/>
  <c r="P1131" i="8"/>
  <c r="P1132" i="8"/>
  <c r="P1133" i="8"/>
  <c r="P1134" i="8"/>
  <c r="P1135" i="8"/>
  <c r="P1136" i="8"/>
  <c r="P1137" i="8"/>
  <c r="P1138" i="8"/>
  <c r="P1139" i="8"/>
  <c r="P1140" i="8"/>
  <c r="P1141" i="8"/>
  <c r="P1142" i="8"/>
  <c r="P1143" i="8"/>
  <c r="P1144" i="8"/>
  <c r="P1145" i="8"/>
  <c r="P1146" i="8"/>
  <c r="P1147" i="8"/>
  <c r="P1148" i="8"/>
  <c r="P1149" i="8"/>
  <c r="P1150" i="8"/>
  <c r="P1151" i="8"/>
  <c r="P1152" i="8"/>
  <c r="P1153" i="8"/>
  <c r="P1154" i="8"/>
  <c r="P1155" i="8"/>
  <c r="P1156" i="8"/>
  <c r="P1157" i="8"/>
  <c r="P1158" i="8"/>
  <c r="P1159" i="8"/>
  <c r="P1160" i="8"/>
  <c r="P1161" i="8"/>
  <c r="P1162" i="8"/>
  <c r="P1163" i="8"/>
  <c r="P1164" i="8"/>
  <c r="P1165" i="8"/>
  <c r="P1166" i="8"/>
  <c r="P1167" i="8"/>
  <c r="P1168" i="8"/>
  <c r="P1169" i="8"/>
  <c r="P1170" i="8"/>
  <c r="P1171" i="8"/>
  <c r="P1172" i="8"/>
  <c r="P1173" i="8"/>
  <c r="P1174" i="8"/>
  <c r="P1175" i="8"/>
  <c r="P1176" i="8"/>
  <c r="P1177" i="8"/>
  <c r="P1178" i="8"/>
  <c r="P1179" i="8"/>
  <c r="P1180" i="8"/>
  <c r="P1181" i="8"/>
  <c r="P1182" i="8"/>
  <c r="P1183" i="8"/>
  <c r="P1184" i="8"/>
  <c r="P1185" i="8"/>
  <c r="P1186" i="8"/>
  <c r="P1187" i="8"/>
  <c r="P1188" i="8"/>
  <c r="P1189" i="8"/>
  <c r="P1190" i="8"/>
  <c r="P1191" i="8"/>
  <c r="P1192" i="8"/>
  <c r="P1193" i="8"/>
  <c r="P1194" i="8"/>
  <c r="P1195" i="8"/>
  <c r="P1196" i="8"/>
  <c r="P1197" i="8"/>
  <c r="P1198" i="8"/>
  <c r="P1199" i="8"/>
  <c r="P1200" i="8"/>
  <c r="P1201" i="8"/>
  <c r="P1202" i="8"/>
  <c r="P1203" i="8"/>
  <c r="P1204" i="8"/>
  <c r="P1205" i="8"/>
  <c r="P1206" i="8"/>
  <c r="P1207" i="8"/>
  <c r="P1208" i="8"/>
  <c r="P1209" i="8"/>
  <c r="P1210" i="8"/>
  <c r="P1211" i="8"/>
  <c r="P1212" i="8"/>
  <c r="P1213" i="8"/>
  <c r="P1214" i="8"/>
  <c r="P1215" i="8"/>
  <c r="P1216" i="8"/>
  <c r="P1217" i="8"/>
  <c r="P1218" i="8"/>
  <c r="P1219" i="8"/>
  <c r="P1220" i="8"/>
  <c r="P1221" i="8"/>
  <c r="P1222" i="8"/>
  <c r="P1223" i="8"/>
  <c r="P1224" i="8"/>
  <c r="P1225" i="8"/>
  <c r="P1226" i="8"/>
  <c r="P1227" i="8"/>
  <c r="P1228" i="8"/>
  <c r="P1229" i="8"/>
  <c r="P1230" i="8"/>
  <c r="P1231" i="8"/>
  <c r="P1232" i="8"/>
  <c r="P1233" i="8"/>
  <c r="P1234" i="8"/>
  <c r="P1235" i="8"/>
  <c r="P1236" i="8"/>
  <c r="P1237" i="8"/>
  <c r="P1238" i="8"/>
  <c r="P1239" i="8"/>
  <c r="P1240" i="8"/>
  <c r="P1241" i="8"/>
  <c r="P1242" i="8"/>
  <c r="P1243" i="8"/>
  <c r="P1244" i="8"/>
  <c r="P1245" i="8"/>
  <c r="P1246" i="8"/>
  <c r="P1247" i="8"/>
  <c r="P1248" i="8"/>
  <c r="P1249" i="8"/>
  <c r="P1250" i="8"/>
  <c r="P1251" i="8"/>
  <c r="P1252" i="8"/>
  <c r="P1253" i="8"/>
  <c r="P1254" i="8"/>
  <c r="P1255" i="8"/>
  <c r="P1256" i="8"/>
  <c r="P1257" i="8"/>
  <c r="P1258" i="8"/>
  <c r="P1259" i="8"/>
  <c r="P1260" i="8"/>
  <c r="P1261" i="8"/>
  <c r="P1262" i="8"/>
  <c r="P1263" i="8"/>
  <c r="P1264" i="8"/>
  <c r="P1265" i="8"/>
  <c r="P1266" i="8"/>
  <c r="P1267" i="8"/>
  <c r="P1268" i="8"/>
  <c r="P1269" i="8"/>
  <c r="P1270" i="8"/>
  <c r="P1271" i="8"/>
  <c r="P1272" i="8"/>
  <c r="P1273" i="8"/>
  <c r="P1274" i="8"/>
  <c r="P1275" i="8"/>
  <c r="P1276" i="8"/>
  <c r="P1277" i="8"/>
  <c r="P1278" i="8"/>
  <c r="P1279" i="8"/>
  <c r="P1280" i="8"/>
  <c r="P1281" i="8"/>
  <c r="P1282" i="8"/>
  <c r="P1283" i="8"/>
  <c r="P1284" i="8"/>
  <c r="P1285" i="8"/>
  <c r="P1286" i="8"/>
  <c r="P1287" i="8"/>
  <c r="P1288" i="8"/>
  <c r="P1289" i="8"/>
  <c r="P1290" i="8"/>
  <c r="P1291" i="8"/>
  <c r="P1292" i="8"/>
  <c r="P1293" i="8"/>
  <c r="P1294" i="8"/>
  <c r="P1295" i="8"/>
  <c r="P1296" i="8"/>
  <c r="P1297" i="8"/>
  <c r="P1298" i="8"/>
  <c r="P1299" i="8"/>
  <c r="P1300" i="8"/>
  <c r="P1301" i="8"/>
  <c r="P1302" i="8"/>
  <c r="P1303" i="8"/>
  <c r="P1304" i="8"/>
  <c r="P1305" i="8"/>
  <c r="P1306" i="8"/>
  <c r="P1307" i="8"/>
  <c r="P1308" i="8"/>
  <c r="P1309" i="8"/>
  <c r="P1310" i="8"/>
  <c r="P1311" i="8"/>
  <c r="P1312" i="8"/>
  <c r="P1313" i="8"/>
  <c r="P1314" i="8"/>
  <c r="P1315" i="8"/>
  <c r="P1316" i="8"/>
  <c r="P1317" i="8"/>
  <c r="P1318" i="8"/>
  <c r="P1319" i="8"/>
  <c r="P1320" i="8"/>
  <c r="P1321" i="8"/>
  <c r="P1322" i="8"/>
  <c r="P1323" i="8"/>
  <c r="P1324" i="8"/>
  <c r="P1325" i="8"/>
  <c r="P1326" i="8"/>
  <c r="P1327" i="8"/>
  <c r="P1328" i="8"/>
  <c r="P1329" i="8"/>
  <c r="P1330" i="8"/>
  <c r="P1331" i="8"/>
  <c r="P1332" i="8"/>
  <c r="P1333" i="8"/>
  <c r="P1334" i="8"/>
  <c r="P1335" i="8"/>
  <c r="P1336" i="8"/>
  <c r="P1337" i="8"/>
  <c r="P1338" i="8"/>
  <c r="P1339" i="8"/>
  <c r="P1340" i="8"/>
  <c r="P1341" i="8"/>
  <c r="P1342" i="8"/>
  <c r="P1343" i="8"/>
  <c r="P1344" i="8"/>
  <c r="P1345" i="8"/>
  <c r="P1346" i="8"/>
  <c r="P1347" i="8"/>
  <c r="P1348" i="8"/>
  <c r="P1349" i="8"/>
  <c r="P1350" i="8"/>
  <c r="P1351" i="8"/>
  <c r="P1352" i="8"/>
  <c r="P1353" i="8"/>
  <c r="P1354" i="8"/>
  <c r="P1355" i="8"/>
  <c r="P1356" i="8"/>
  <c r="P1357" i="8"/>
  <c r="P1358" i="8"/>
  <c r="P1359" i="8"/>
  <c r="P1360" i="8"/>
  <c r="P1361" i="8"/>
  <c r="P1362" i="8"/>
  <c r="P1363" i="8"/>
  <c r="P1364" i="8"/>
  <c r="P1365" i="8"/>
  <c r="P1366" i="8"/>
  <c r="P1367" i="8"/>
  <c r="P1368" i="8"/>
  <c r="P1369" i="8"/>
  <c r="P1370" i="8"/>
  <c r="P1371" i="8"/>
  <c r="P1372" i="8"/>
  <c r="P1373" i="8"/>
  <c r="P1374" i="8"/>
  <c r="P1375" i="8"/>
  <c r="P1376" i="8"/>
  <c r="P1377" i="8"/>
  <c r="P1378" i="8"/>
  <c r="P1379" i="8"/>
  <c r="P1380" i="8"/>
  <c r="P1381" i="8"/>
  <c r="P1382" i="8"/>
  <c r="P1383" i="8"/>
  <c r="P1384" i="8"/>
  <c r="P1385" i="8"/>
  <c r="P1386" i="8"/>
  <c r="P1387" i="8"/>
  <c r="P1388" i="8"/>
  <c r="P1389" i="8"/>
  <c r="P1390" i="8"/>
  <c r="P1391" i="8"/>
  <c r="P1392" i="8"/>
  <c r="P1393" i="8"/>
  <c r="P1394" i="8"/>
  <c r="P1395" i="8"/>
  <c r="P1396" i="8"/>
  <c r="P1397" i="8"/>
  <c r="P1398" i="8"/>
  <c r="P1399" i="8"/>
  <c r="P1400" i="8"/>
  <c r="P1401" i="8"/>
  <c r="P1402" i="8"/>
  <c r="P1403" i="8"/>
  <c r="P1404" i="8"/>
  <c r="P1405" i="8"/>
  <c r="P1406" i="8"/>
  <c r="P1407" i="8"/>
  <c r="P1408" i="8"/>
  <c r="P1409" i="8"/>
  <c r="P1410" i="8"/>
  <c r="P1411" i="8"/>
  <c r="P1412" i="8"/>
  <c r="P1413" i="8"/>
  <c r="P1414" i="8"/>
  <c r="P1415" i="8"/>
  <c r="P1416" i="8"/>
  <c r="P1417" i="8"/>
  <c r="P1418" i="8"/>
  <c r="P1419" i="8"/>
  <c r="P1420" i="8"/>
  <c r="P1421" i="8"/>
  <c r="P1422" i="8"/>
  <c r="P1423" i="8"/>
  <c r="P1424" i="8"/>
  <c r="P1425" i="8"/>
  <c r="P1426" i="8"/>
  <c r="P1427" i="8"/>
  <c r="P1428" i="8"/>
  <c r="P1429" i="8"/>
  <c r="P1430" i="8"/>
  <c r="P1431" i="8"/>
  <c r="P1432" i="8"/>
  <c r="P1433" i="8"/>
  <c r="P1434" i="8"/>
  <c r="P1435" i="8"/>
  <c r="P1436" i="8"/>
  <c r="P1437" i="8"/>
  <c r="P1438" i="8"/>
  <c r="P1439" i="8"/>
  <c r="P1440" i="8"/>
  <c r="P1441" i="8"/>
  <c r="P1442" i="8"/>
  <c r="P1443" i="8"/>
  <c r="P1444" i="8"/>
  <c r="P1445" i="8"/>
  <c r="P1446" i="8"/>
  <c r="P1447" i="8"/>
  <c r="P1448" i="8"/>
  <c r="P1449" i="8"/>
  <c r="P1450" i="8"/>
  <c r="P1451" i="8"/>
  <c r="P1452" i="8"/>
  <c r="P1453" i="8"/>
  <c r="P1454" i="8"/>
  <c r="P1455" i="8"/>
  <c r="P1456" i="8"/>
  <c r="P1457" i="8"/>
  <c r="P1458" i="8"/>
  <c r="P1459" i="8"/>
  <c r="P1460" i="8"/>
  <c r="P1461" i="8"/>
  <c r="P1462" i="8"/>
  <c r="P1463" i="8"/>
  <c r="P1464" i="8"/>
  <c r="P1465" i="8"/>
  <c r="P1466" i="8"/>
  <c r="P1467" i="8"/>
  <c r="P1468" i="8"/>
  <c r="P1469" i="8"/>
  <c r="P1470" i="8"/>
  <c r="P1471" i="8"/>
  <c r="P1472" i="8"/>
  <c r="P1473" i="8"/>
  <c r="P1474" i="8"/>
  <c r="P1475" i="8"/>
  <c r="P1476" i="8"/>
  <c r="P1477" i="8"/>
  <c r="P1478" i="8"/>
  <c r="P1479" i="8"/>
  <c r="P1480" i="8"/>
  <c r="P1481" i="8"/>
  <c r="P1482" i="8"/>
  <c r="P1483" i="8"/>
  <c r="P1484" i="8"/>
  <c r="P1485" i="8"/>
  <c r="P1486" i="8"/>
  <c r="P1487" i="8"/>
  <c r="P1488" i="8"/>
  <c r="P1489" i="8"/>
  <c r="P1490" i="8"/>
  <c r="P1491" i="8"/>
  <c r="P1492" i="8"/>
  <c r="P1493" i="8"/>
  <c r="P1494" i="8"/>
  <c r="P1495" i="8"/>
  <c r="P1496" i="8"/>
  <c r="P1497" i="8"/>
  <c r="P1498" i="8"/>
  <c r="P1499" i="8"/>
  <c r="P1500" i="8"/>
  <c r="P1501" i="8"/>
  <c r="P1502" i="8"/>
  <c r="P1503" i="8"/>
  <c r="P1504" i="8"/>
  <c r="P1505" i="8"/>
  <c r="P1506" i="8"/>
  <c r="P1507" i="8"/>
  <c r="P1508" i="8"/>
  <c r="P1509" i="8"/>
  <c r="P1510" i="8"/>
  <c r="P1511" i="8"/>
  <c r="P1512" i="8"/>
  <c r="P1513" i="8"/>
  <c r="P1514" i="8"/>
  <c r="P1515" i="8"/>
  <c r="P1516" i="8"/>
  <c r="P1517" i="8"/>
  <c r="P1518" i="8"/>
  <c r="P1519" i="8"/>
  <c r="P1520" i="8"/>
  <c r="P1521" i="8"/>
  <c r="P1522" i="8"/>
  <c r="P1523" i="8"/>
  <c r="P1524" i="8"/>
  <c r="P1525" i="8"/>
  <c r="P1526" i="8"/>
  <c r="P1527" i="8"/>
  <c r="P1528" i="8"/>
  <c r="P1529" i="8"/>
  <c r="P1530" i="8"/>
  <c r="P1531" i="8"/>
  <c r="P1532" i="8"/>
  <c r="P1533" i="8"/>
  <c r="P1534" i="8"/>
  <c r="P1535" i="8"/>
  <c r="P1536" i="8"/>
  <c r="P1537" i="8"/>
  <c r="P1538" i="8"/>
  <c r="P1539" i="8"/>
  <c r="P1540" i="8"/>
  <c r="P1541" i="8"/>
  <c r="P1542" i="8"/>
  <c r="P1543" i="8"/>
  <c r="P1544" i="8"/>
  <c r="P1545" i="8"/>
  <c r="P1546" i="8"/>
  <c r="P1547" i="8"/>
  <c r="P1548" i="8"/>
  <c r="P1549" i="8"/>
  <c r="P1550" i="8"/>
  <c r="P1551" i="8"/>
  <c r="P1552" i="8"/>
  <c r="P1553" i="8"/>
  <c r="P1554" i="8"/>
  <c r="P1555" i="8"/>
  <c r="P1556" i="8"/>
  <c r="P1557" i="8"/>
  <c r="P1558" i="8"/>
  <c r="P1559" i="8"/>
  <c r="P1560" i="8"/>
  <c r="P1561" i="8"/>
  <c r="P1562" i="8"/>
  <c r="P1563" i="8"/>
  <c r="P1564" i="8"/>
  <c r="P1565" i="8"/>
  <c r="P1566" i="8"/>
  <c r="P1567" i="8"/>
  <c r="P1568" i="8"/>
  <c r="P1569" i="8"/>
  <c r="P1570" i="8"/>
  <c r="P1571" i="8"/>
  <c r="P1572" i="8"/>
  <c r="P1573" i="8"/>
  <c r="P1574" i="8"/>
  <c r="P1575" i="8"/>
  <c r="P1576" i="8"/>
  <c r="P1577" i="8"/>
  <c r="P1578" i="8"/>
  <c r="P1579" i="8"/>
  <c r="P1580" i="8"/>
  <c r="P1581" i="8"/>
  <c r="P1582" i="8"/>
  <c r="P1583" i="8"/>
  <c r="P1584" i="8"/>
  <c r="P1585" i="8"/>
  <c r="P1586" i="8"/>
  <c r="P1587" i="8"/>
  <c r="P1588" i="8"/>
  <c r="P1589" i="8"/>
  <c r="P1590" i="8"/>
  <c r="P1591" i="8"/>
  <c r="P1592" i="8"/>
  <c r="P1593" i="8"/>
  <c r="P1594" i="8"/>
  <c r="P1595" i="8"/>
  <c r="P1596" i="8"/>
  <c r="P1597" i="8"/>
  <c r="P1598" i="8"/>
  <c r="P1599" i="8"/>
  <c r="P1600" i="8"/>
  <c r="P1601" i="8"/>
  <c r="P1602" i="8"/>
  <c r="P1603" i="8"/>
  <c r="P1604" i="8"/>
  <c r="P1605" i="8"/>
  <c r="P1606" i="8"/>
  <c r="P1607" i="8"/>
  <c r="P1608" i="8"/>
  <c r="P1609" i="8"/>
  <c r="P1610" i="8"/>
  <c r="P1611" i="8"/>
  <c r="P1612" i="8"/>
  <c r="P1613" i="8"/>
  <c r="P1614" i="8"/>
  <c r="P1615" i="8"/>
  <c r="P1616" i="8"/>
  <c r="P1617" i="8"/>
  <c r="P1618" i="8"/>
  <c r="P1619" i="8"/>
  <c r="P1620" i="8"/>
  <c r="P1621" i="8"/>
  <c r="P1622" i="8"/>
  <c r="P1623" i="8"/>
  <c r="P1624" i="8"/>
  <c r="P1625" i="8"/>
  <c r="P1626" i="8"/>
  <c r="P1627" i="8"/>
  <c r="P1628" i="8"/>
  <c r="P1629" i="8"/>
  <c r="P1630" i="8"/>
  <c r="P1631" i="8"/>
  <c r="P1632" i="8"/>
  <c r="P1633" i="8"/>
  <c r="P1634" i="8"/>
  <c r="P1635" i="8"/>
  <c r="P1636" i="8"/>
  <c r="P1637" i="8"/>
  <c r="P1638" i="8"/>
  <c r="P1639" i="8"/>
  <c r="P1640" i="8"/>
  <c r="P1641" i="8"/>
  <c r="P1642" i="8"/>
  <c r="P1643" i="8"/>
  <c r="P1644" i="8"/>
  <c r="P1645" i="8"/>
  <c r="P1646" i="8"/>
  <c r="P1647" i="8"/>
  <c r="P1648" i="8"/>
  <c r="P1649" i="8"/>
  <c r="P1650" i="8"/>
  <c r="P1651" i="8"/>
  <c r="P1652" i="8"/>
  <c r="P1653" i="8"/>
  <c r="P1654" i="8"/>
  <c r="P1655" i="8"/>
  <c r="P1656" i="8"/>
  <c r="P1657" i="8"/>
  <c r="P1658" i="8"/>
  <c r="P1659" i="8"/>
  <c r="P1660" i="8"/>
  <c r="P1661" i="8"/>
  <c r="P1662" i="8"/>
  <c r="P1663" i="8"/>
  <c r="P1664" i="8"/>
  <c r="P1665" i="8"/>
  <c r="P1666" i="8"/>
  <c r="P1667" i="8"/>
  <c r="P1668" i="8"/>
  <c r="P1669" i="8"/>
  <c r="P1670" i="8"/>
  <c r="P1671" i="8"/>
  <c r="P1672" i="8"/>
  <c r="P1673" i="8"/>
  <c r="P1674" i="8"/>
  <c r="P1675" i="8"/>
  <c r="P1676" i="8"/>
  <c r="P1677" i="8"/>
  <c r="P1678" i="8"/>
  <c r="P1679" i="8"/>
  <c r="P1680" i="8"/>
  <c r="P1681" i="8"/>
  <c r="P1682" i="8"/>
  <c r="P1683" i="8"/>
  <c r="P1684" i="8"/>
  <c r="P1685" i="8"/>
  <c r="P1686" i="8"/>
  <c r="P1687" i="8"/>
  <c r="P1688" i="8"/>
  <c r="P1689" i="8"/>
  <c r="P1690" i="8"/>
  <c r="P1691" i="8"/>
  <c r="P1692" i="8"/>
  <c r="P1693" i="8"/>
  <c r="P1694" i="8"/>
  <c r="P1695" i="8"/>
  <c r="P1696" i="8"/>
  <c r="P1697" i="8"/>
  <c r="P1698" i="8"/>
  <c r="P1699" i="8"/>
  <c r="P1700" i="8"/>
  <c r="P1701" i="8"/>
  <c r="P1702" i="8"/>
  <c r="P1703" i="8"/>
  <c r="P1704" i="8"/>
  <c r="P1705" i="8"/>
  <c r="P1706" i="8"/>
  <c r="P1707" i="8"/>
  <c r="P1708" i="8"/>
  <c r="P1709" i="8"/>
  <c r="P1710" i="8"/>
  <c r="P1711" i="8"/>
  <c r="P1712" i="8"/>
  <c r="P1713" i="8"/>
  <c r="P1714" i="8"/>
  <c r="P1715" i="8"/>
  <c r="P1716" i="8"/>
  <c r="P1717" i="8"/>
  <c r="P1718" i="8"/>
  <c r="P1719" i="8"/>
  <c r="P1720" i="8"/>
  <c r="P1721" i="8"/>
  <c r="P1722" i="8"/>
  <c r="P1723" i="8"/>
  <c r="P1724" i="8"/>
  <c r="P1725" i="8"/>
  <c r="P1726" i="8"/>
  <c r="P1727" i="8"/>
  <c r="P1728" i="8"/>
  <c r="P1729" i="8"/>
  <c r="P1730" i="8"/>
  <c r="P1731" i="8"/>
  <c r="P1732" i="8"/>
  <c r="P1733" i="8"/>
  <c r="P1734" i="8"/>
  <c r="P1735" i="8"/>
  <c r="P1736" i="8"/>
  <c r="P1737" i="8"/>
  <c r="P1738" i="8"/>
  <c r="P1739" i="8"/>
  <c r="P1740" i="8"/>
  <c r="P1741" i="8"/>
  <c r="P1742" i="8"/>
  <c r="P1743" i="8"/>
  <c r="P1744" i="8"/>
  <c r="P1745" i="8"/>
  <c r="P1746" i="8"/>
  <c r="P1747" i="8"/>
  <c r="P1748" i="8"/>
  <c r="P1749" i="8"/>
  <c r="P1750" i="8"/>
  <c r="P1751" i="8"/>
  <c r="P1752" i="8"/>
  <c r="P1753" i="8"/>
  <c r="P1754" i="8"/>
  <c r="P1755" i="8"/>
  <c r="P1756" i="8"/>
  <c r="P1757" i="8"/>
  <c r="P1758" i="8"/>
  <c r="P1759" i="8"/>
  <c r="P1760" i="8"/>
  <c r="P1761" i="8"/>
  <c r="P1762" i="8"/>
  <c r="P1763" i="8"/>
  <c r="P1764" i="8"/>
  <c r="P1765" i="8"/>
  <c r="P1766" i="8"/>
  <c r="P1767" i="8"/>
  <c r="P1768" i="8"/>
  <c r="P1769" i="8"/>
  <c r="P1770" i="8"/>
  <c r="P1771" i="8"/>
  <c r="P1772" i="8"/>
  <c r="P1773" i="8"/>
  <c r="P1774" i="8"/>
  <c r="P1775" i="8"/>
  <c r="P1776" i="8"/>
  <c r="P1777" i="8"/>
  <c r="P1778" i="8"/>
  <c r="P1779" i="8"/>
  <c r="P1780" i="8"/>
  <c r="P1781" i="8"/>
  <c r="P1782" i="8"/>
  <c r="P1783" i="8"/>
  <c r="P1784" i="8"/>
  <c r="P1785" i="8"/>
  <c r="P1786" i="8"/>
  <c r="P1787" i="8"/>
  <c r="P1788" i="8"/>
  <c r="P1789" i="8"/>
  <c r="P1790" i="8"/>
  <c r="P1791" i="8"/>
  <c r="P1792" i="8"/>
  <c r="P1793" i="8"/>
  <c r="P1794" i="8"/>
  <c r="P1795" i="8"/>
  <c r="P1796" i="8"/>
  <c r="P1797" i="8"/>
  <c r="P1798" i="8"/>
  <c r="P1799" i="8"/>
  <c r="P1800" i="8"/>
  <c r="P1801" i="8"/>
  <c r="P1802" i="8"/>
  <c r="P1803" i="8"/>
  <c r="P1804" i="8"/>
  <c r="P1805" i="8"/>
  <c r="P1806" i="8"/>
  <c r="P1807" i="8"/>
  <c r="P1808" i="8"/>
  <c r="P1809" i="8"/>
  <c r="P1810" i="8"/>
  <c r="P1811" i="8"/>
  <c r="P1812" i="8"/>
  <c r="P1813" i="8"/>
  <c r="P1814" i="8"/>
  <c r="P1815" i="8"/>
  <c r="P1816" i="8"/>
  <c r="P1817" i="8"/>
  <c r="P1818" i="8"/>
  <c r="P1819" i="8"/>
  <c r="P1820" i="8"/>
  <c r="P1821" i="8"/>
  <c r="P1822" i="8"/>
  <c r="P1823" i="8"/>
  <c r="P1824" i="8"/>
  <c r="P1825" i="8"/>
  <c r="P1826" i="8"/>
  <c r="P1827" i="8"/>
  <c r="P1828" i="8"/>
  <c r="P1829" i="8"/>
  <c r="P1830" i="8"/>
  <c r="P1831" i="8"/>
  <c r="P1832" i="8"/>
  <c r="P1833" i="8"/>
  <c r="P1834" i="8"/>
  <c r="P1835" i="8"/>
  <c r="P1836" i="8"/>
  <c r="P1837" i="8"/>
  <c r="P1838" i="8"/>
  <c r="P1839" i="8"/>
  <c r="P1840" i="8"/>
  <c r="P1841" i="8"/>
  <c r="P1842" i="8"/>
  <c r="P1843" i="8"/>
  <c r="P1844" i="8"/>
  <c r="P1845" i="8"/>
  <c r="P1846" i="8"/>
  <c r="P1847" i="8"/>
  <c r="P1848" i="8"/>
  <c r="P1849" i="8"/>
  <c r="P1850" i="8"/>
  <c r="P1851" i="8"/>
  <c r="P1852" i="8"/>
  <c r="P1853" i="8"/>
  <c r="P1854" i="8"/>
  <c r="P1855" i="8"/>
  <c r="P1856" i="8"/>
  <c r="P1857" i="8"/>
  <c r="P1858" i="8"/>
  <c r="P1859" i="8"/>
  <c r="P1860" i="8"/>
  <c r="P1861" i="8"/>
  <c r="P1862" i="8"/>
  <c r="P1863" i="8"/>
  <c r="P1864" i="8"/>
  <c r="P1865" i="8"/>
  <c r="P1866" i="8"/>
  <c r="P1867" i="8"/>
  <c r="P1868" i="8"/>
  <c r="P1869" i="8"/>
  <c r="P1870" i="8"/>
  <c r="P1871" i="8"/>
  <c r="P1872" i="8"/>
  <c r="P1873" i="8"/>
  <c r="P1874" i="8"/>
  <c r="P1875" i="8"/>
  <c r="P1876" i="8"/>
  <c r="P1877" i="8"/>
  <c r="P1878" i="8"/>
  <c r="P1879" i="8"/>
  <c r="P1880" i="8"/>
  <c r="P1881" i="8"/>
  <c r="P1882" i="8"/>
  <c r="P1883" i="8"/>
  <c r="P1884" i="8"/>
  <c r="P1885" i="8"/>
  <c r="P1886" i="8"/>
  <c r="P1887" i="8"/>
  <c r="P1888" i="8"/>
  <c r="P1889" i="8"/>
  <c r="P1890" i="8"/>
  <c r="P1891" i="8"/>
  <c r="P1892" i="8"/>
  <c r="P1893" i="8"/>
  <c r="P1894" i="8"/>
  <c r="P1895" i="8"/>
  <c r="P1896" i="8"/>
  <c r="P1897" i="8"/>
  <c r="P1898" i="8"/>
  <c r="P1899" i="8"/>
  <c r="P1900" i="8"/>
  <c r="P1901" i="8"/>
  <c r="P1902" i="8"/>
  <c r="P1903" i="8"/>
  <c r="P1904" i="8"/>
  <c r="P1905" i="8"/>
  <c r="P1906" i="8"/>
  <c r="P1907" i="8"/>
  <c r="P1908" i="8"/>
  <c r="P1909" i="8"/>
  <c r="P1910" i="8"/>
  <c r="P1911" i="8"/>
  <c r="P1912" i="8"/>
  <c r="P1913" i="8"/>
  <c r="P1914" i="8"/>
  <c r="P1915" i="8"/>
  <c r="P1916" i="8"/>
  <c r="P1917" i="8"/>
  <c r="P1918" i="8"/>
  <c r="P1919" i="8"/>
  <c r="P1920" i="8"/>
  <c r="P1921" i="8"/>
  <c r="P1922" i="8"/>
  <c r="P1923" i="8"/>
  <c r="P1924" i="8"/>
  <c r="P1925" i="8"/>
  <c r="P1926" i="8"/>
  <c r="P1927" i="8"/>
  <c r="P1928" i="8"/>
  <c r="P1929" i="8"/>
  <c r="P1930" i="8"/>
  <c r="P1931" i="8"/>
  <c r="P1932" i="8"/>
  <c r="P1933" i="8"/>
  <c r="P1934" i="8"/>
  <c r="P1935" i="8"/>
  <c r="P1936" i="8"/>
  <c r="P1937" i="8"/>
  <c r="P1938" i="8"/>
  <c r="P1939" i="8"/>
  <c r="P1940" i="8"/>
  <c r="P1941" i="8"/>
  <c r="P1942" i="8"/>
  <c r="P1943" i="8"/>
  <c r="P1944" i="8"/>
  <c r="P1945" i="8"/>
  <c r="P1946" i="8"/>
  <c r="P1947" i="8"/>
  <c r="P1948" i="8"/>
  <c r="P1949" i="8"/>
  <c r="P1950" i="8"/>
  <c r="P1951" i="8"/>
  <c r="P1952" i="8"/>
  <c r="P1953" i="8"/>
  <c r="P1954" i="8"/>
  <c r="P1955" i="8"/>
  <c r="P1956" i="8"/>
  <c r="P1957" i="8"/>
  <c r="P1958" i="8"/>
  <c r="P1959" i="8"/>
  <c r="P1960" i="8"/>
  <c r="P1961" i="8"/>
  <c r="P1962" i="8"/>
  <c r="P1963" i="8"/>
  <c r="P1964" i="8"/>
  <c r="P1965" i="8"/>
  <c r="P1966" i="8"/>
  <c r="P1967" i="8"/>
  <c r="P1968" i="8"/>
  <c r="P1969" i="8"/>
  <c r="P1970" i="8"/>
  <c r="P1971" i="8"/>
  <c r="P1972" i="8"/>
  <c r="P1973" i="8"/>
  <c r="P1974" i="8"/>
  <c r="P1975" i="8"/>
  <c r="P1976" i="8"/>
  <c r="P1977" i="8"/>
  <c r="P1978" i="8"/>
  <c r="P1979" i="8"/>
  <c r="P1980" i="8"/>
  <c r="P1981" i="8"/>
  <c r="P1982" i="8"/>
  <c r="P1983" i="8"/>
  <c r="P1984" i="8"/>
  <c r="P1985" i="8"/>
  <c r="P1986" i="8"/>
  <c r="P1987" i="8"/>
  <c r="P1988" i="8"/>
  <c r="P1989" i="8"/>
  <c r="P1990" i="8"/>
  <c r="P1991" i="8"/>
  <c r="P1992" i="8"/>
  <c r="P1993" i="8"/>
  <c r="P1994" i="8"/>
  <c r="P1995" i="8"/>
  <c r="P1996" i="8"/>
  <c r="P1997" i="8"/>
  <c r="P1998" i="8"/>
  <c r="P1999" i="8"/>
  <c r="P2000" i="8"/>
  <c r="P2001" i="8"/>
  <c r="P2002" i="8"/>
  <c r="P2003" i="8"/>
  <c r="P2004" i="8"/>
  <c r="P2005" i="8"/>
  <c r="P2006" i="8"/>
  <c r="P2007" i="8"/>
  <c r="P2008" i="8"/>
  <c r="P2009" i="8"/>
  <c r="P2010" i="8"/>
  <c r="P2011" i="8"/>
  <c r="P2012" i="8"/>
  <c r="P2013" i="8"/>
  <c r="P2014" i="8"/>
  <c r="P2015" i="8"/>
  <c r="P2016" i="8"/>
  <c r="P2017" i="8"/>
  <c r="P2018" i="8"/>
  <c r="P2019" i="8"/>
  <c r="P2020" i="8"/>
  <c r="P2021" i="8"/>
  <c r="P2022" i="8"/>
  <c r="P2023" i="8"/>
  <c r="P2024" i="8"/>
  <c r="P2025" i="8"/>
  <c r="P2026" i="8"/>
  <c r="P2027" i="8"/>
  <c r="P2028" i="8"/>
  <c r="P2029" i="8"/>
  <c r="P2030" i="8"/>
  <c r="P2031" i="8"/>
  <c r="P2032" i="8"/>
  <c r="P2033" i="8"/>
  <c r="P2034" i="8"/>
  <c r="P2035" i="8"/>
  <c r="P2036" i="8"/>
  <c r="P2037" i="8"/>
  <c r="P2038" i="8"/>
  <c r="P2039" i="8"/>
  <c r="P2040" i="8"/>
  <c r="P2041" i="8"/>
  <c r="P2042" i="8"/>
  <c r="P2043" i="8"/>
  <c r="P2044" i="8"/>
  <c r="P2045" i="8"/>
  <c r="P2046" i="8"/>
  <c r="P2047" i="8"/>
  <c r="P2048" i="8"/>
  <c r="P2049" i="8"/>
  <c r="P2050" i="8"/>
  <c r="P2051" i="8"/>
  <c r="P2052" i="8"/>
  <c r="P2053" i="8"/>
  <c r="P2054" i="8"/>
  <c r="P2055" i="8"/>
  <c r="P2056" i="8"/>
  <c r="P2057" i="8"/>
  <c r="P2058" i="8"/>
  <c r="P2059" i="8"/>
  <c r="P2060" i="8"/>
  <c r="P2061" i="8"/>
  <c r="P2062" i="8"/>
  <c r="P2063" i="8"/>
  <c r="P2064" i="8"/>
  <c r="P2065" i="8"/>
  <c r="P2066" i="8"/>
  <c r="P2067" i="8"/>
  <c r="P2068" i="8"/>
  <c r="P2069" i="8"/>
  <c r="P2070" i="8"/>
  <c r="P2071" i="8"/>
  <c r="P2072" i="8"/>
  <c r="P2073" i="8"/>
  <c r="P2074" i="8"/>
  <c r="P2075" i="8"/>
  <c r="P2076" i="8"/>
  <c r="P2077" i="8"/>
  <c r="P2078" i="8"/>
  <c r="P2079" i="8"/>
  <c r="P2080" i="8"/>
  <c r="P2081" i="8"/>
  <c r="P2082" i="8"/>
  <c r="P2083" i="8"/>
  <c r="P2084" i="8"/>
  <c r="P2085" i="8"/>
  <c r="P2086" i="8"/>
  <c r="P2087" i="8"/>
  <c r="P2088" i="8"/>
  <c r="P2089" i="8"/>
  <c r="P2090" i="8"/>
  <c r="P2091" i="8"/>
  <c r="P2092" i="8"/>
  <c r="P2093" i="8"/>
  <c r="P2094" i="8"/>
  <c r="P2095" i="8"/>
  <c r="P2096" i="8"/>
  <c r="P2097" i="8"/>
  <c r="P2098" i="8"/>
  <c r="P2099" i="8"/>
  <c r="P2100" i="8"/>
  <c r="P2101" i="8"/>
  <c r="P2102" i="8"/>
  <c r="P2103" i="8"/>
  <c r="P2104" i="8"/>
  <c r="P2105" i="8"/>
  <c r="P2106" i="8"/>
  <c r="P2107" i="8"/>
  <c r="P2108" i="8"/>
  <c r="P2109" i="8"/>
  <c r="P2110" i="8"/>
  <c r="P2111" i="8"/>
  <c r="P2112" i="8"/>
  <c r="P2113" i="8"/>
  <c r="P2114" i="8"/>
  <c r="P2115" i="8"/>
  <c r="P2116" i="8"/>
  <c r="P2117" i="8"/>
  <c r="P2118" i="8"/>
  <c r="P2119" i="8"/>
  <c r="P2120" i="8"/>
  <c r="P2121" i="8"/>
  <c r="P2122" i="8"/>
  <c r="P2123" i="8"/>
  <c r="P2124" i="8"/>
  <c r="P2125" i="8"/>
  <c r="P2126" i="8"/>
  <c r="P2127" i="8"/>
  <c r="P2128" i="8"/>
  <c r="P2129" i="8"/>
  <c r="P2130" i="8"/>
  <c r="P2131" i="8"/>
  <c r="P2132" i="8"/>
  <c r="P2133" i="8"/>
  <c r="P2134" i="8"/>
  <c r="P2135" i="8"/>
  <c r="P2136" i="8"/>
  <c r="P2137" i="8"/>
  <c r="P2138" i="8"/>
  <c r="P2139" i="8"/>
  <c r="P2140" i="8"/>
  <c r="P2141" i="8"/>
  <c r="P2142" i="8"/>
  <c r="P2143" i="8"/>
  <c r="P2144" i="8"/>
  <c r="P2145" i="8"/>
  <c r="P2146" i="8"/>
  <c r="P2147" i="8"/>
  <c r="P2148" i="8"/>
  <c r="P2149" i="8"/>
  <c r="P2150" i="8"/>
  <c r="P2151" i="8"/>
  <c r="P2152" i="8"/>
  <c r="P2153" i="8"/>
  <c r="P2154" i="8"/>
  <c r="P2155" i="8"/>
  <c r="P2156" i="8"/>
  <c r="P2157" i="8"/>
  <c r="P2158" i="8"/>
  <c r="P2159" i="8"/>
  <c r="P2160" i="8"/>
  <c r="P2161" i="8"/>
  <c r="P2162" i="8"/>
  <c r="P2163" i="8"/>
  <c r="P2164" i="8"/>
  <c r="P2165" i="8"/>
  <c r="P2166" i="8"/>
  <c r="P2167" i="8"/>
  <c r="P2168" i="8"/>
  <c r="P2169" i="8"/>
  <c r="P2170" i="8"/>
  <c r="P2171" i="8"/>
  <c r="P2172" i="8"/>
  <c r="P2173" i="8"/>
  <c r="P2174" i="8"/>
  <c r="P2175" i="8"/>
  <c r="P2176" i="8"/>
  <c r="P2177" i="8"/>
  <c r="P2178" i="8"/>
  <c r="P2179" i="8"/>
  <c r="P2180" i="8"/>
  <c r="P2181" i="8"/>
  <c r="P2182" i="8"/>
  <c r="P2183" i="8"/>
  <c r="P2184" i="8"/>
  <c r="P2185" i="8"/>
  <c r="P2186" i="8"/>
  <c r="P2187" i="8"/>
  <c r="P2188" i="8"/>
  <c r="P2189" i="8"/>
  <c r="P2190" i="8"/>
  <c r="P2191" i="8"/>
  <c r="P2192" i="8"/>
  <c r="P2193" i="8"/>
  <c r="P2194" i="8"/>
  <c r="P2195" i="8"/>
  <c r="P2196" i="8"/>
  <c r="P2197" i="8"/>
  <c r="P2198" i="8"/>
  <c r="P2199" i="8"/>
  <c r="P2200" i="8"/>
  <c r="P2201" i="8"/>
  <c r="P2202" i="8"/>
  <c r="P2203" i="8"/>
  <c r="P2204" i="8"/>
  <c r="P2205" i="8"/>
  <c r="P2206" i="8"/>
  <c r="P2207" i="8"/>
  <c r="P2208" i="8"/>
  <c r="P2209" i="8"/>
  <c r="P2210" i="8"/>
  <c r="P2211" i="8"/>
  <c r="P2212" i="8"/>
  <c r="P2213" i="8"/>
  <c r="P2214" i="8"/>
  <c r="P2215" i="8"/>
  <c r="P2216" i="8"/>
  <c r="P2217" i="8"/>
  <c r="P2218" i="8"/>
  <c r="P2219" i="8"/>
  <c r="P2220" i="8"/>
  <c r="P2221" i="8"/>
  <c r="P2222" i="8"/>
  <c r="P2223" i="8"/>
  <c r="P2224" i="8"/>
  <c r="P2225" i="8"/>
  <c r="P2226" i="8"/>
  <c r="P2227" i="8"/>
  <c r="P2228" i="8"/>
  <c r="P2229" i="8"/>
  <c r="P2230" i="8"/>
  <c r="P2231" i="8"/>
  <c r="P2232" i="8"/>
  <c r="P2233" i="8"/>
  <c r="P2234" i="8"/>
  <c r="P2235" i="8"/>
  <c r="P2236" i="8"/>
  <c r="P2237" i="8"/>
  <c r="P2238" i="8"/>
  <c r="P2239" i="8"/>
  <c r="P2240" i="8"/>
  <c r="P2241" i="8"/>
  <c r="P2242" i="8"/>
  <c r="P2243" i="8"/>
  <c r="P2244" i="8"/>
  <c r="P2245" i="8"/>
  <c r="P2246" i="8"/>
  <c r="P2247" i="8"/>
  <c r="P2248" i="8"/>
  <c r="P2249" i="8"/>
  <c r="P2250" i="8"/>
  <c r="P2251" i="8"/>
  <c r="P2252" i="8"/>
  <c r="P2253" i="8"/>
  <c r="P2254" i="8"/>
  <c r="P2255" i="8"/>
  <c r="P2256" i="8"/>
  <c r="P2257" i="8"/>
  <c r="P2258" i="8"/>
  <c r="P2259" i="8"/>
  <c r="P2260" i="8"/>
  <c r="P2261" i="8"/>
  <c r="P2262" i="8"/>
  <c r="P2263" i="8"/>
  <c r="P2264" i="8"/>
  <c r="P2265" i="8"/>
  <c r="P2266" i="8"/>
  <c r="P2267" i="8"/>
  <c r="P2268" i="8"/>
  <c r="P2269" i="8"/>
  <c r="P2270" i="8"/>
  <c r="P2271" i="8"/>
  <c r="P2272" i="8"/>
  <c r="P2273" i="8"/>
  <c r="P2274" i="8"/>
  <c r="P2275" i="8"/>
  <c r="P2276" i="8"/>
  <c r="P2277" i="8"/>
  <c r="P2278" i="8"/>
  <c r="P2279" i="8"/>
  <c r="P2280" i="8"/>
  <c r="P2281" i="8"/>
  <c r="P2282" i="8"/>
  <c r="P2283" i="8"/>
  <c r="P2284" i="8"/>
  <c r="P2285" i="8"/>
  <c r="P2286" i="8"/>
  <c r="P2287" i="8"/>
  <c r="P2288" i="8"/>
  <c r="P2289" i="8"/>
  <c r="P2290" i="8"/>
  <c r="P2291" i="8"/>
  <c r="P2292" i="8"/>
  <c r="P2293" i="8"/>
  <c r="P2294" i="8"/>
  <c r="P2295" i="8"/>
  <c r="P2296" i="8"/>
  <c r="P2297" i="8"/>
  <c r="P2298" i="8"/>
  <c r="P2299" i="8"/>
  <c r="P2300" i="8"/>
  <c r="P2301" i="8"/>
  <c r="P2302" i="8"/>
  <c r="P2303" i="8"/>
  <c r="P2304" i="8"/>
  <c r="P2305" i="8"/>
  <c r="P2306" i="8"/>
  <c r="P2307" i="8"/>
  <c r="P2308" i="8"/>
  <c r="P2309" i="8"/>
  <c r="P2310" i="8"/>
  <c r="P2311" i="8"/>
  <c r="P2312" i="8"/>
  <c r="P2313" i="8"/>
  <c r="P2314" i="8"/>
  <c r="P2315" i="8"/>
  <c r="P2316" i="8"/>
  <c r="P2317" i="8"/>
  <c r="P2318" i="8"/>
  <c r="P2319" i="8"/>
  <c r="P2320" i="8"/>
  <c r="P2321" i="8"/>
  <c r="P2322" i="8"/>
  <c r="P2323" i="8"/>
  <c r="P2324" i="8"/>
  <c r="P2325" i="8"/>
  <c r="P2326" i="8"/>
  <c r="P2327" i="8"/>
  <c r="P2328" i="8"/>
  <c r="P2329" i="8"/>
  <c r="P2330" i="8"/>
  <c r="P2331" i="8"/>
  <c r="P2332" i="8"/>
  <c r="P2333" i="8"/>
  <c r="P2334" i="8"/>
  <c r="P2335" i="8"/>
  <c r="P2336" i="8"/>
  <c r="P2337" i="8"/>
  <c r="P2338" i="8"/>
  <c r="P2339" i="8"/>
  <c r="P2340" i="8"/>
  <c r="P2341" i="8"/>
  <c r="P2342" i="8"/>
  <c r="P2343" i="8"/>
  <c r="P2344" i="8"/>
  <c r="P2345" i="8"/>
  <c r="P2346" i="8"/>
  <c r="P2347" i="8"/>
  <c r="P2348" i="8"/>
  <c r="P2349" i="8"/>
  <c r="P2350" i="8"/>
  <c r="P2351" i="8"/>
  <c r="P2352" i="8"/>
  <c r="P2353" i="8"/>
  <c r="P2354" i="8"/>
  <c r="P2355" i="8"/>
  <c r="P2356" i="8"/>
  <c r="P2357" i="8"/>
  <c r="P2358" i="8"/>
  <c r="P2359" i="8"/>
  <c r="P2360" i="8"/>
  <c r="P2361" i="8"/>
  <c r="P2362" i="8"/>
  <c r="P2363" i="8"/>
  <c r="P2364" i="8"/>
  <c r="P2365" i="8"/>
  <c r="P2366" i="8"/>
  <c r="P2367" i="8"/>
  <c r="P2368" i="8"/>
  <c r="P2369" i="8"/>
  <c r="P2370" i="8"/>
  <c r="P2371" i="8"/>
  <c r="P2372" i="8"/>
  <c r="P2373" i="8"/>
  <c r="P2374" i="8"/>
  <c r="P2375" i="8"/>
  <c r="P2376" i="8"/>
  <c r="P2377" i="8"/>
  <c r="P2378" i="8"/>
  <c r="P2379" i="8"/>
  <c r="P2380" i="8"/>
  <c r="P2381" i="8"/>
  <c r="P2382" i="8"/>
  <c r="P2383" i="8"/>
  <c r="P2384" i="8"/>
  <c r="P2385" i="8"/>
  <c r="P2386" i="8"/>
  <c r="P2387" i="8"/>
  <c r="P2388" i="8"/>
  <c r="P2389" i="8"/>
  <c r="P2390" i="8"/>
  <c r="P2391" i="8"/>
  <c r="P2392" i="8"/>
  <c r="P2393" i="8"/>
  <c r="P2394" i="8"/>
  <c r="P2395" i="8"/>
  <c r="P2396" i="8"/>
  <c r="P2397" i="8"/>
  <c r="P2398" i="8"/>
  <c r="P2399" i="8"/>
  <c r="P2400" i="8"/>
  <c r="P2401" i="8"/>
  <c r="P2402" i="8"/>
  <c r="P2403" i="8"/>
  <c r="P2404" i="8"/>
  <c r="P2405" i="8"/>
  <c r="P2406" i="8"/>
  <c r="P2407" i="8"/>
  <c r="P2408" i="8"/>
  <c r="P2409" i="8"/>
  <c r="P2410" i="8"/>
  <c r="P2411" i="8"/>
  <c r="P2412" i="8"/>
  <c r="P2413" i="8"/>
  <c r="P2414" i="8"/>
  <c r="P2415" i="8"/>
  <c r="P2416" i="8"/>
  <c r="P2417" i="8"/>
  <c r="P2418" i="8"/>
  <c r="P2419" i="8"/>
  <c r="P2420" i="8"/>
  <c r="P2421" i="8"/>
  <c r="P2422" i="8"/>
  <c r="P2423" i="8"/>
  <c r="P2424" i="8"/>
  <c r="P2425" i="8"/>
  <c r="P2426" i="8"/>
  <c r="P2427" i="8"/>
  <c r="P2428" i="8"/>
  <c r="P2429" i="8"/>
  <c r="P2430" i="8"/>
  <c r="P2431" i="8"/>
  <c r="P2432" i="8"/>
  <c r="P2433" i="8"/>
  <c r="P2434" i="8"/>
  <c r="P2435" i="8"/>
  <c r="P2436" i="8"/>
  <c r="P2437" i="8"/>
  <c r="P2438" i="8"/>
  <c r="P2439" i="8"/>
  <c r="P2440" i="8"/>
  <c r="P2441" i="8"/>
  <c r="P2442" i="8"/>
  <c r="P2443" i="8"/>
  <c r="P2444" i="8"/>
  <c r="P2445" i="8"/>
  <c r="P2446" i="8"/>
  <c r="P2447" i="8"/>
  <c r="P2448" i="8"/>
  <c r="P2449" i="8"/>
  <c r="P2450" i="8"/>
  <c r="P2451" i="8"/>
  <c r="P2452" i="8"/>
  <c r="P2453" i="8"/>
  <c r="P2454" i="8"/>
  <c r="P2455" i="8"/>
  <c r="P2456" i="8"/>
  <c r="P2457" i="8"/>
  <c r="P2458" i="8"/>
  <c r="P2459" i="8"/>
  <c r="P2460" i="8"/>
  <c r="P2461" i="8"/>
  <c r="P2462" i="8"/>
  <c r="P2463" i="8"/>
  <c r="P2464" i="8"/>
  <c r="P2465" i="8"/>
  <c r="P2466" i="8"/>
  <c r="P2467" i="8"/>
  <c r="P2468" i="8"/>
  <c r="P2469" i="8"/>
  <c r="P2470" i="8"/>
  <c r="P2471" i="8"/>
  <c r="P2472" i="8"/>
  <c r="P2473" i="8"/>
  <c r="P2474" i="8"/>
  <c r="P2475" i="8"/>
  <c r="P2476" i="8"/>
  <c r="P2477" i="8"/>
  <c r="P2478" i="8"/>
  <c r="P2479" i="8"/>
  <c r="P2480" i="8"/>
  <c r="P2481" i="8"/>
  <c r="P2482" i="8"/>
  <c r="P2483" i="8"/>
  <c r="P2484" i="8"/>
  <c r="P2485" i="8"/>
  <c r="P2486" i="8"/>
  <c r="P2487" i="8"/>
  <c r="P2488" i="8"/>
  <c r="P2489" i="8"/>
  <c r="P2490" i="8"/>
  <c r="P2491" i="8"/>
  <c r="P2492" i="8"/>
  <c r="P2493" i="8"/>
  <c r="P2494" i="8"/>
  <c r="P2495" i="8"/>
  <c r="P2496" i="8"/>
  <c r="P2497" i="8"/>
  <c r="P2498" i="8"/>
  <c r="P2499" i="8"/>
  <c r="P2500" i="8"/>
  <c r="P2501" i="8"/>
  <c r="P2502" i="8"/>
  <c r="P2503" i="8"/>
  <c r="P2504" i="8"/>
  <c r="P2505" i="8"/>
  <c r="P2506" i="8"/>
  <c r="P2507" i="8"/>
  <c r="P2508" i="8"/>
  <c r="P2509" i="8"/>
  <c r="P2510" i="8"/>
  <c r="P2511" i="8"/>
  <c r="P2512" i="8"/>
  <c r="P2513" i="8"/>
  <c r="P2514" i="8"/>
  <c r="P2515" i="8"/>
  <c r="P2516" i="8"/>
  <c r="P2517" i="8"/>
  <c r="P2518" i="8"/>
  <c r="P2519" i="8"/>
  <c r="P2520" i="8"/>
  <c r="P2521" i="8"/>
  <c r="P2522" i="8"/>
  <c r="P2523" i="8"/>
  <c r="P2524" i="8"/>
  <c r="P2525" i="8"/>
  <c r="P2526" i="8"/>
  <c r="P2527" i="8"/>
  <c r="P2528" i="8"/>
  <c r="P2529" i="8"/>
  <c r="P2530" i="8"/>
  <c r="P2531" i="8"/>
  <c r="P2532" i="8"/>
  <c r="P2533" i="8"/>
  <c r="P2534" i="8"/>
  <c r="P2535" i="8"/>
  <c r="P2536" i="8"/>
  <c r="P2537" i="8"/>
  <c r="P2538" i="8"/>
  <c r="P2539" i="8"/>
  <c r="P2540" i="8"/>
  <c r="P2541" i="8"/>
  <c r="P2542" i="8"/>
  <c r="P2543" i="8"/>
  <c r="P2544" i="8"/>
  <c r="P2545" i="8"/>
  <c r="P2546" i="8"/>
  <c r="P2547" i="8"/>
  <c r="P2548" i="8"/>
  <c r="P2549" i="8"/>
  <c r="P2550" i="8"/>
  <c r="P2551" i="8"/>
  <c r="P2552" i="8"/>
  <c r="P2553" i="8"/>
  <c r="P2554" i="8"/>
  <c r="P2555" i="8"/>
  <c r="P2556" i="8"/>
  <c r="P2557" i="8"/>
  <c r="P2558" i="8"/>
  <c r="P2559" i="8"/>
  <c r="P2560" i="8"/>
  <c r="P2561" i="8"/>
  <c r="P2562" i="8"/>
  <c r="P2563" i="8"/>
  <c r="P2564" i="8"/>
  <c r="P2565" i="8"/>
  <c r="P2566" i="8"/>
  <c r="P2567" i="8"/>
  <c r="P2568" i="8"/>
  <c r="P2569" i="8"/>
  <c r="P2570" i="8"/>
  <c r="P2571" i="8"/>
  <c r="P2572" i="8"/>
  <c r="P2573" i="8"/>
  <c r="P2574" i="8"/>
  <c r="P2575" i="8"/>
  <c r="P2576" i="8"/>
  <c r="P2577" i="8"/>
  <c r="P2578" i="8"/>
  <c r="P2579" i="8"/>
  <c r="P2580" i="8"/>
  <c r="P2581" i="8"/>
  <c r="P2582" i="8"/>
  <c r="P2583" i="8"/>
  <c r="P2584" i="8"/>
  <c r="P2585" i="8"/>
  <c r="P2586" i="8"/>
  <c r="P2587" i="8"/>
  <c r="P2588" i="8"/>
  <c r="P2589" i="8"/>
  <c r="P2590" i="8"/>
  <c r="P2591" i="8"/>
  <c r="P2592" i="8"/>
  <c r="P2593" i="8"/>
  <c r="P2594" i="8"/>
  <c r="P2595" i="8"/>
  <c r="P2596" i="8"/>
  <c r="P2597" i="8"/>
  <c r="P2598" i="8"/>
  <c r="P2599" i="8"/>
  <c r="P2600" i="8"/>
  <c r="P2601" i="8"/>
  <c r="P2602" i="8"/>
  <c r="P2603" i="8"/>
  <c r="P2604" i="8"/>
  <c r="P2605" i="8"/>
  <c r="P2606" i="8"/>
  <c r="P2607" i="8"/>
  <c r="P2608" i="8"/>
  <c r="P2609" i="8"/>
  <c r="P2610" i="8"/>
  <c r="P2611" i="8"/>
  <c r="P2612" i="8"/>
  <c r="P2613" i="8"/>
  <c r="P2614" i="8"/>
  <c r="P2615" i="8"/>
  <c r="P2616" i="8"/>
  <c r="P2617" i="8"/>
  <c r="P2618" i="8"/>
  <c r="P2619" i="8"/>
  <c r="P2620" i="8"/>
  <c r="P2621" i="8"/>
  <c r="P2622" i="8"/>
  <c r="P2623" i="8"/>
  <c r="P2624" i="8"/>
  <c r="P2625" i="8"/>
  <c r="P2626" i="8"/>
  <c r="P2627" i="8"/>
  <c r="P2628" i="8"/>
  <c r="P2629" i="8"/>
  <c r="P2630" i="8"/>
  <c r="P2631" i="8"/>
  <c r="P2632" i="8"/>
  <c r="P2633" i="8"/>
  <c r="P2634" i="8"/>
  <c r="P2635" i="8"/>
  <c r="P2636" i="8"/>
  <c r="P2637" i="8"/>
  <c r="P2638" i="8"/>
  <c r="P2639" i="8"/>
  <c r="P2640" i="8"/>
  <c r="P2641" i="8"/>
  <c r="P2642" i="8"/>
  <c r="P2643" i="8"/>
  <c r="P2644" i="8"/>
  <c r="P2645" i="8"/>
  <c r="P2646" i="8"/>
  <c r="P2647" i="8"/>
  <c r="P2648" i="8"/>
  <c r="P2649" i="8"/>
  <c r="P2650" i="8"/>
  <c r="P2651" i="8"/>
  <c r="P2652" i="8"/>
  <c r="P2653" i="8"/>
  <c r="P2654" i="8"/>
  <c r="P2655" i="8"/>
  <c r="P2656" i="8"/>
  <c r="P2657" i="8"/>
  <c r="P2658" i="8"/>
  <c r="P2659" i="8"/>
  <c r="P2660" i="8"/>
  <c r="P2661" i="8"/>
  <c r="P2662" i="8"/>
  <c r="P2663" i="8"/>
  <c r="P2664" i="8"/>
  <c r="P2665" i="8"/>
  <c r="P2666" i="8"/>
  <c r="P2667" i="8"/>
  <c r="P2668" i="8"/>
  <c r="P2669" i="8"/>
  <c r="P2670" i="8"/>
  <c r="P2671" i="8"/>
  <c r="P2672" i="8"/>
  <c r="P2673" i="8"/>
  <c r="P2674" i="8"/>
  <c r="P2675" i="8"/>
  <c r="P2676" i="8"/>
  <c r="P2677" i="8"/>
  <c r="P2678" i="8"/>
  <c r="P2679" i="8"/>
  <c r="P2680" i="8"/>
  <c r="P2681" i="8"/>
  <c r="P2682" i="8"/>
  <c r="P2683" i="8"/>
  <c r="P2684" i="8"/>
  <c r="P2685" i="8"/>
  <c r="P2686" i="8"/>
  <c r="P2687" i="8"/>
  <c r="P2688" i="8"/>
  <c r="P2689" i="8"/>
  <c r="P2690" i="8"/>
  <c r="P2691" i="8"/>
  <c r="P2692" i="8"/>
  <c r="P2693" i="8"/>
  <c r="P2694" i="8"/>
  <c r="P2695" i="8"/>
  <c r="P2696" i="8"/>
  <c r="P2697" i="8"/>
  <c r="P2698" i="8"/>
  <c r="P2699" i="8"/>
  <c r="P2700" i="8"/>
  <c r="P2701" i="8"/>
  <c r="P2702" i="8"/>
  <c r="P2703" i="8"/>
  <c r="P2704" i="8"/>
  <c r="P2705" i="8"/>
  <c r="P2706" i="8"/>
  <c r="P2707" i="8"/>
  <c r="P2708" i="8"/>
  <c r="P2709" i="8"/>
  <c r="P2710" i="8"/>
  <c r="P2711" i="8"/>
  <c r="P2712" i="8"/>
  <c r="P2713" i="8"/>
  <c r="P2714" i="8"/>
  <c r="P2715" i="8"/>
  <c r="P2716" i="8"/>
  <c r="P2717" i="8"/>
  <c r="P2718" i="8"/>
  <c r="P2719" i="8"/>
  <c r="P2720" i="8"/>
  <c r="P2721" i="8"/>
  <c r="P2722" i="8"/>
  <c r="P2723" i="8"/>
  <c r="P2724" i="8"/>
  <c r="P2725" i="8"/>
  <c r="P2726" i="8"/>
  <c r="P2727" i="8"/>
  <c r="P2728" i="8"/>
  <c r="P2729" i="8"/>
  <c r="P2730" i="8"/>
  <c r="P2731" i="8"/>
  <c r="P2732" i="8"/>
  <c r="P2733" i="8"/>
  <c r="P2734" i="8"/>
  <c r="P2735" i="8"/>
  <c r="P2736" i="8"/>
  <c r="P2737" i="8"/>
  <c r="P2738" i="8"/>
  <c r="P2739" i="8"/>
  <c r="P2740" i="8"/>
  <c r="P2741" i="8"/>
  <c r="P2742" i="8"/>
  <c r="P2743" i="8"/>
  <c r="P2744" i="8"/>
  <c r="P2745" i="8"/>
  <c r="P2746" i="8"/>
  <c r="P2747" i="8"/>
  <c r="P2748" i="8"/>
  <c r="P2749" i="8"/>
  <c r="P2750" i="8"/>
  <c r="P2751" i="8"/>
  <c r="P2752" i="8"/>
  <c r="P2753" i="8"/>
  <c r="P2754" i="8"/>
  <c r="P2755" i="8"/>
  <c r="P2756" i="8"/>
  <c r="P2757" i="8"/>
  <c r="P2758" i="8"/>
  <c r="P2759" i="8"/>
  <c r="P2760" i="8"/>
  <c r="P2761" i="8"/>
  <c r="P2762" i="8"/>
  <c r="P2763" i="8"/>
  <c r="P2764" i="8"/>
  <c r="P2765" i="8"/>
  <c r="P2766" i="8"/>
  <c r="P2767" i="8"/>
  <c r="P2768" i="8"/>
  <c r="P2769" i="8"/>
  <c r="P2770" i="8"/>
  <c r="P2771" i="8"/>
  <c r="P2772" i="8"/>
  <c r="P2773" i="8"/>
  <c r="P2774" i="8"/>
  <c r="P2775" i="8"/>
  <c r="P2776" i="8"/>
  <c r="P2777" i="8"/>
  <c r="P2778" i="8"/>
  <c r="P2779" i="8"/>
  <c r="P2780" i="8"/>
  <c r="P2781" i="8"/>
  <c r="P2782" i="8"/>
  <c r="P2783" i="8"/>
  <c r="P2784" i="8"/>
  <c r="P2785" i="8"/>
  <c r="P2786" i="8"/>
  <c r="P2787" i="8"/>
  <c r="P2788" i="8"/>
  <c r="P2789" i="8"/>
  <c r="P2790" i="8"/>
  <c r="P2791" i="8"/>
  <c r="P2792" i="8"/>
  <c r="P2793" i="8"/>
  <c r="P2794" i="8"/>
  <c r="P2795" i="8"/>
  <c r="P2796" i="8"/>
  <c r="P2797" i="8"/>
  <c r="P2798" i="8"/>
  <c r="P2799" i="8"/>
  <c r="P2800" i="8"/>
  <c r="P2801" i="8"/>
  <c r="P2802" i="8"/>
  <c r="P2803" i="8"/>
  <c r="P2804" i="8"/>
  <c r="P2805" i="8"/>
  <c r="P2806" i="8"/>
  <c r="P2807" i="8"/>
  <c r="P2808" i="8"/>
  <c r="P2809" i="8"/>
  <c r="P2810" i="8"/>
  <c r="P2811" i="8"/>
  <c r="P2812" i="8"/>
  <c r="P2813" i="8"/>
  <c r="P2814" i="8"/>
  <c r="P2815" i="8"/>
  <c r="P2816" i="8"/>
  <c r="P2817" i="8"/>
  <c r="P2818" i="8"/>
  <c r="P2819" i="8"/>
  <c r="P2820" i="8"/>
  <c r="P2821" i="8"/>
  <c r="P2822" i="8"/>
  <c r="P2823" i="8"/>
  <c r="P2824" i="8"/>
  <c r="P2825" i="8"/>
  <c r="P2826" i="8"/>
  <c r="P2827" i="8"/>
  <c r="P2828" i="8"/>
  <c r="P2829" i="8"/>
  <c r="P2830" i="8"/>
  <c r="P2831" i="8"/>
  <c r="P2832" i="8"/>
  <c r="P2833" i="8"/>
  <c r="P2834" i="8"/>
  <c r="P2835" i="8"/>
  <c r="P2836" i="8"/>
  <c r="P2837" i="8"/>
  <c r="P2838" i="8"/>
  <c r="P2839" i="8"/>
  <c r="P2840" i="8"/>
  <c r="P2841" i="8"/>
  <c r="P2842" i="8"/>
  <c r="P2843" i="8"/>
  <c r="P2844" i="8"/>
  <c r="P2845" i="8"/>
  <c r="P2846" i="8"/>
  <c r="P2847" i="8"/>
  <c r="P2848" i="8"/>
  <c r="P2849" i="8"/>
  <c r="P2850" i="8"/>
  <c r="P2851" i="8"/>
  <c r="P2852" i="8"/>
  <c r="P2853" i="8"/>
  <c r="P2854" i="8"/>
  <c r="P2855" i="8"/>
  <c r="P2856" i="8"/>
  <c r="P2857" i="8"/>
  <c r="P2858" i="8"/>
  <c r="P2859" i="8"/>
  <c r="P2860" i="8"/>
  <c r="P2861" i="8"/>
  <c r="P2862" i="8"/>
  <c r="P2863" i="8"/>
  <c r="P2864" i="8"/>
  <c r="P2865" i="8"/>
  <c r="P2866" i="8"/>
  <c r="P2867" i="8"/>
  <c r="P2868" i="8"/>
  <c r="P2869" i="8"/>
  <c r="P2870" i="8"/>
  <c r="P2871" i="8"/>
  <c r="P2872" i="8"/>
  <c r="P2873" i="8"/>
  <c r="P2874" i="8"/>
  <c r="P2875" i="8"/>
  <c r="P2876" i="8"/>
  <c r="P2877" i="8"/>
  <c r="P2878" i="8"/>
  <c r="P2879" i="8"/>
  <c r="P2880" i="8"/>
  <c r="P2881" i="8"/>
  <c r="P2882" i="8"/>
  <c r="P2883" i="8"/>
  <c r="P2884" i="8"/>
  <c r="P2885" i="8"/>
  <c r="P2886" i="8"/>
  <c r="P2887" i="8"/>
  <c r="P2888" i="8"/>
  <c r="P2889" i="8"/>
  <c r="P2890" i="8"/>
  <c r="P2891" i="8"/>
  <c r="P2892" i="8"/>
  <c r="P2893" i="8"/>
  <c r="P2894" i="8"/>
  <c r="P2895" i="8"/>
  <c r="P2896" i="8"/>
  <c r="P2897" i="8"/>
  <c r="P2898" i="8"/>
  <c r="P2899" i="8"/>
  <c r="P2900" i="8"/>
  <c r="P2901" i="8"/>
  <c r="P2902" i="8"/>
  <c r="P2903" i="8"/>
  <c r="P2904" i="8"/>
  <c r="P2905" i="8"/>
  <c r="P2906" i="8"/>
  <c r="P2907" i="8"/>
  <c r="P2908" i="8"/>
  <c r="P2909" i="8"/>
  <c r="P2910" i="8"/>
  <c r="P2911" i="8"/>
  <c r="P2912" i="8"/>
  <c r="P2913" i="8"/>
  <c r="P2914" i="8"/>
  <c r="P2915" i="8"/>
  <c r="P2916" i="8"/>
  <c r="P2917" i="8"/>
  <c r="P2918" i="8"/>
  <c r="P2919" i="8"/>
  <c r="P2920" i="8"/>
  <c r="P2921" i="8"/>
  <c r="P2922" i="8"/>
  <c r="P2923" i="8"/>
  <c r="P2924" i="8"/>
  <c r="P2925" i="8"/>
  <c r="P2926" i="8"/>
  <c r="P2927" i="8"/>
  <c r="P2928" i="8"/>
  <c r="P2929" i="8"/>
  <c r="P2930" i="8"/>
  <c r="P2931" i="8"/>
  <c r="P2932" i="8"/>
  <c r="P2933" i="8"/>
  <c r="P2934" i="8"/>
  <c r="P2935" i="8"/>
  <c r="P2936" i="8"/>
  <c r="P2937" i="8"/>
  <c r="P2938" i="8"/>
  <c r="P2939" i="8"/>
  <c r="P2940" i="8"/>
  <c r="P2941" i="8"/>
  <c r="P2942" i="8"/>
  <c r="P2943" i="8"/>
  <c r="P2944" i="8"/>
  <c r="P2945" i="8"/>
  <c r="P2946" i="8"/>
  <c r="P2947" i="8"/>
  <c r="P2948" i="8"/>
  <c r="P2949" i="8"/>
  <c r="P2950" i="8"/>
  <c r="P2951" i="8"/>
  <c r="P2952" i="8"/>
  <c r="P2953" i="8"/>
  <c r="P2954" i="8"/>
  <c r="P2955" i="8"/>
  <c r="P2956" i="8"/>
  <c r="P2957" i="8"/>
  <c r="P2958" i="8"/>
  <c r="P2959" i="8"/>
  <c r="P2960" i="8"/>
  <c r="P2961" i="8"/>
  <c r="P2962" i="8"/>
  <c r="P2963" i="8"/>
  <c r="P2964" i="8"/>
  <c r="P2965" i="8"/>
  <c r="P2966" i="8"/>
  <c r="P2967" i="8"/>
  <c r="P2968" i="8"/>
  <c r="P2969" i="8"/>
  <c r="P2970" i="8"/>
  <c r="P2971" i="8"/>
  <c r="P2972" i="8"/>
  <c r="P2973" i="8"/>
  <c r="P2974" i="8"/>
  <c r="P2975" i="8"/>
  <c r="P2976" i="8"/>
  <c r="P2977" i="8"/>
  <c r="P2978" i="8"/>
  <c r="P2979" i="8"/>
  <c r="P2980" i="8"/>
  <c r="P2981" i="8"/>
  <c r="P2982" i="8"/>
  <c r="P2983" i="8"/>
  <c r="P2984" i="8"/>
  <c r="P2985" i="8"/>
  <c r="P2986" i="8"/>
  <c r="P2987" i="8"/>
  <c r="P2988" i="8"/>
  <c r="P2989" i="8"/>
  <c r="P2990" i="8"/>
  <c r="P2991" i="8"/>
  <c r="P2992" i="8"/>
  <c r="P2993" i="8"/>
  <c r="P2994" i="8"/>
  <c r="P2995" i="8"/>
  <c r="P2996" i="8"/>
  <c r="P2997" i="8"/>
  <c r="P2998" i="8"/>
  <c r="P2999" i="8"/>
  <c r="P3000" i="8"/>
  <c r="P3001" i="8"/>
  <c r="P3002" i="8"/>
  <c r="P3003" i="8"/>
  <c r="P3004" i="8"/>
  <c r="P3005" i="8"/>
  <c r="P3006" i="8"/>
  <c r="P3007" i="8"/>
  <c r="P3008" i="8"/>
  <c r="P3009" i="8"/>
  <c r="P3010" i="8"/>
  <c r="P3011" i="8"/>
  <c r="P3012" i="8"/>
  <c r="P3013" i="8"/>
  <c r="P3014" i="8"/>
  <c r="P3015" i="8"/>
  <c r="P3016" i="8"/>
  <c r="P3017" i="8"/>
  <c r="P3018" i="8"/>
  <c r="P3019" i="8"/>
  <c r="P3020" i="8"/>
  <c r="P3021" i="8"/>
  <c r="P3022" i="8"/>
  <c r="P3023" i="8"/>
  <c r="P3024" i="8"/>
  <c r="P3025" i="8"/>
  <c r="P3026" i="8"/>
  <c r="P3027" i="8"/>
  <c r="P3028" i="8"/>
  <c r="P3029" i="8"/>
  <c r="P3030" i="8"/>
  <c r="P3031" i="8"/>
  <c r="P3032" i="8"/>
  <c r="P3033" i="8"/>
  <c r="P3034" i="8"/>
  <c r="P3035" i="8"/>
  <c r="P3036" i="8"/>
  <c r="P3037" i="8"/>
  <c r="P3038" i="8"/>
  <c r="P3039" i="8"/>
  <c r="P3040" i="8"/>
  <c r="P3041" i="8"/>
  <c r="P3042" i="8"/>
  <c r="P3043" i="8"/>
  <c r="P3044" i="8"/>
  <c r="P3045" i="8"/>
  <c r="P3046" i="8"/>
  <c r="P3047" i="8"/>
  <c r="P3048" i="8"/>
  <c r="P3049" i="8"/>
  <c r="P3050" i="8"/>
  <c r="P3051" i="8"/>
  <c r="P3052" i="8"/>
  <c r="P3053" i="8"/>
  <c r="P3054" i="8"/>
  <c r="P3055" i="8"/>
  <c r="P3056" i="8"/>
  <c r="P3057" i="8"/>
  <c r="P3058" i="8"/>
  <c r="P3059" i="8"/>
  <c r="P3060" i="8"/>
  <c r="P3061" i="8"/>
  <c r="P3062" i="8"/>
  <c r="P3063" i="8"/>
  <c r="P3064" i="8"/>
  <c r="P3065" i="8"/>
  <c r="P3066" i="8"/>
  <c r="P3067" i="8"/>
  <c r="P3068" i="8"/>
  <c r="P3069" i="8"/>
  <c r="P3070" i="8"/>
  <c r="P3071" i="8"/>
  <c r="P3072" i="8"/>
  <c r="P3073" i="8"/>
  <c r="P3074" i="8"/>
  <c r="P3075" i="8"/>
  <c r="P3076" i="8"/>
  <c r="P3077" i="8"/>
  <c r="P3078" i="8"/>
  <c r="P3079" i="8"/>
  <c r="P3080" i="8"/>
  <c r="P3081" i="8"/>
  <c r="P3082" i="8"/>
  <c r="P3083" i="8"/>
  <c r="P3084" i="8"/>
  <c r="P3085" i="8"/>
  <c r="P3086" i="8"/>
  <c r="P3087" i="8"/>
  <c r="P3088" i="8"/>
  <c r="P3089" i="8"/>
  <c r="P3090" i="8"/>
  <c r="P3091" i="8"/>
  <c r="P3092" i="8"/>
  <c r="P3093" i="8"/>
  <c r="P3094" i="8"/>
  <c r="P3095" i="8"/>
  <c r="P3096" i="8"/>
  <c r="P3097" i="8"/>
  <c r="P3098" i="8"/>
  <c r="P3099" i="8"/>
  <c r="P3100" i="8"/>
  <c r="P3101" i="8"/>
  <c r="P3102" i="8"/>
  <c r="P3103" i="8"/>
  <c r="P3104" i="8"/>
  <c r="P3105" i="8"/>
  <c r="P3106" i="8"/>
  <c r="P3107" i="8"/>
  <c r="P3108" i="8"/>
  <c r="P3109" i="8"/>
  <c r="P3110" i="8"/>
  <c r="P3111" i="8"/>
  <c r="P3112" i="8"/>
  <c r="P3113" i="8"/>
  <c r="P3114" i="8"/>
  <c r="P3115" i="8"/>
  <c r="P3116" i="8"/>
  <c r="P3117" i="8"/>
  <c r="P3118" i="8"/>
  <c r="P3119" i="8"/>
  <c r="P3120" i="8"/>
  <c r="P3121" i="8"/>
  <c r="P3122" i="8"/>
  <c r="P3123" i="8"/>
  <c r="P3124" i="8"/>
  <c r="P3125" i="8"/>
  <c r="P3126" i="8"/>
  <c r="P3127" i="8"/>
  <c r="P3128" i="8"/>
  <c r="P3129" i="8"/>
  <c r="P3130" i="8"/>
  <c r="P3131" i="8"/>
  <c r="P3132" i="8"/>
  <c r="P3133" i="8"/>
  <c r="P3134" i="8"/>
  <c r="P3135" i="8"/>
  <c r="P3136" i="8"/>
  <c r="P3137" i="8"/>
  <c r="P3138" i="8"/>
  <c r="P3139" i="8"/>
  <c r="P3140" i="8"/>
  <c r="P3141" i="8"/>
  <c r="P3142" i="8"/>
  <c r="P3143" i="8"/>
  <c r="P3144" i="8"/>
  <c r="P3145" i="8"/>
  <c r="P3146" i="8"/>
  <c r="P3147" i="8"/>
  <c r="P3148" i="8"/>
  <c r="P3149" i="8"/>
  <c r="P3150" i="8"/>
  <c r="P3151" i="8"/>
  <c r="P3152" i="8"/>
  <c r="P3153" i="8"/>
  <c r="P3154" i="8"/>
  <c r="P3155" i="8"/>
  <c r="P3156" i="8"/>
  <c r="P3157" i="8"/>
  <c r="P3158" i="8"/>
  <c r="P3159" i="8"/>
  <c r="P3160" i="8"/>
  <c r="P3161" i="8"/>
  <c r="P3162" i="8"/>
  <c r="P3163" i="8"/>
  <c r="P3164" i="8"/>
  <c r="P3165" i="8"/>
  <c r="P3166" i="8"/>
  <c r="P3167" i="8"/>
  <c r="P3168" i="8"/>
  <c r="P3169" i="8"/>
  <c r="P3170" i="8"/>
  <c r="P3171" i="8"/>
  <c r="P3172" i="8"/>
  <c r="P3173" i="8"/>
  <c r="P3174" i="8"/>
  <c r="P3175" i="8"/>
  <c r="P3176" i="8"/>
  <c r="P3177" i="8"/>
  <c r="P3178" i="8"/>
  <c r="P3179" i="8"/>
  <c r="P3180" i="8"/>
  <c r="P3181" i="8"/>
  <c r="P3182" i="8"/>
  <c r="P3183" i="8"/>
  <c r="P3184" i="8"/>
  <c r="P3185" i="8"/>
  <c r="P3186" i="8"/>
  <c r="P3187" i="8"/>
  <c r="P3188" i="8"/>
  <c r="P3189" i="8"/>
  <c r="P3190" i="8"/>
  <c r="P3191" i="8"/>
  <c r="P3192" i="8"/>
  <c r="P3193" i="8"/>
  <c r="P3194" i="8"/>
  <c r="P3195" i="8"/>
  <c r="P3196" i="8"/>
  <c r="P3197" i="8"/>
  <c r="P3198" i="8"/>
  <c r="P3199" i="8"/>
  <c r="P3200" i="8"/>
  <c r="P3201" i="8"/>
  <c r="P3202" i="8"/>
  <c r="P3203" i="8"/>
  <c r="P3204" i="8"/>
  <c r="P3205" i="8"/>
  <c r="P3206" i="8"/>
  <c r="P3207" i="8"/>
  <c r="P3208" i="8"/>
  <c r="P3209" i="8"/>
  <c r="P3210" i="8"/>
  <c r="P3211" i="8"/>
  <c r="P3212" i="8"/>
  <c r="P3213" i="8"/>
  <c r="P3214" i="8"/>
  <c r="P3215" i="8"/>
  <c r="P3216" i="8"/>
  <c r="P3217" i="8"/>
  <c r="P3218" i="8"/>
  <c r="P3219" i="8"/>
  <c r="P3220" i="8"/>
  <c r="P3221" i="8"/>
  <c r="P3222" i="8"/>
  <c r="P3223" i="8"/>
  <c r="P3224" i="8"/>
  <c r="P3225" i="8"/>
  <c r="P3226" i="8"/>
  <c r="P3227" i="8"/>
  <c r="P3228" i="8"/>
  <c r="P3229" i="8"/>
  <c r="P3230" i="8"/>
  <c r="P3231" i="8"/>
  <c r="P3232" i="8"/>
  <c r="P3233" i="8"/>
  <c r="P3234" i="8"/>
  <c r="P3235" i="8"/>
  <c r="P3236" i="8"/>
  <c r="P3237" i="8"/>
  <c r="P3238" i="8"/>
  <c r="P3239" i="8"/>
  <c r="P3240" i="8"/>
  <c r="P3241" i="8"/>
  <c r="P3242" i="8"/>
  <c r="P3243" i="8"/>
  <c r="P3244" i="8"/>
  <c r="P3245" i="8"/>
  <c r="P3246" i="8"/>
  <c r="P3247" i="8"/>
  <c r="P3248" i="8"/>
  <c r="P3249" i="8"/>
  <c r="P3250" i="8"/>
  <c r="P3251" i="8"/>
  <c r="P3252" i="8"/>
  <c r="P3253" i="8"/>
  <c r="P3254" i="8"/>
  <c r="P3255" i="8"/>
  <c r="P3256" i="8"/>
  <c r="P3257" i="8"/>
  <c r="P3258" i="8"/>
  <c r="P3259" i="8"/>
  <c r="P3260" i="8"/>
  <c r="P3261" i="8"/>
  <c r="P3262" i="8"/>
  <c r="P3263" i="8"/>
  <c r="P3264" i="8"/>
  <c r="P3265" i="8"/>
  <c r="P3266" i="8"/>
  <c r="P3267" i="8"/>
  <c r="P3268" i="8"/>
  <c r="P3269" i="8"/>
  <c r="P3270" i="8"/>
  <c r="P3271" i="8"/>
  <c r="P3272" i="8"/>
  <c r="P3273" i="8"/>
  <c r="P3274" i="8"/>
  <c r="P3275" i="8"/>
  <c r="P3276" i="8"/>
  <c r="P3277" i="8"/>
  <c r="P3278" i="8"/>
  <c r="P3279" i="8"/>
  <c r="P3280" i="8"/>
  <c r="P3281" i="8"/>
  <c r="P3282" i="8"/>
  <c r="P3283" i="8"/>
  <c r="P3284" i="8"/>
  <c r="P3285" i="8"/>
  <c r="P3286" i="8"/>
  <c r="P3287" i="8"/>
  <c r="P3288" i="8"/>
  <c r="P3289" i="8"/>
  <c r="P3290" i="8"/>
  <c r="P3291" i="8"/>
  <c r="P3292" i="8"/>
  <c r="P3293" i="8"/>
  <c r="P3294" i="8"/>
  <c r="P3295" i="8"/>
  <c r="P3296" i="8"/>
  <c r="P3297" i="8"/>
  <c r="P3298" i="8"/>
  <c r="P3299" i="8"/>
  <c r="P3300" i="8"/>
  <c r="P3301" i="8"/>
  <c r="P3302" i="8"/>
  <c r="P3303" i="8"/>
  <c r="P3304" i="8"/>
  <c r="P3305" i="8"/>
  <c r="P3306" i="8"/>
  <c r="P3307" i="8"/>
  <c r="P3308" i="8"/>
  <c r="P3309" i="8"/>
  <c r="P3310" i="8"/>
  <c r="P3311" i="8"/>
  <c r="P3312" i="8"/>
  <c r="P3313" i="8"/>
  <c r="P3314" i="8"/>
  <c r="P3315" i="8"/>
  <c r="P3316" i="8"/>
  <c r="P3317" i="8"/>
  <c r="P3318" i="8"/>
  <c r="P3319" i="8"/>
  <c r="P3320" i="8"/>
  <c r="P3321" i="8"/>
  <c r="P3322" i="8"/>
  <c r="P3323" i="8"/>
  <c r="P3324" i="8"/>
  <c r="P3325" i="8"/>
  <c r="P3326" i="8"/>
  <c r="P3327" i="8"/>
  <c r="P3328" i="8"/>
  <c r="P3329" i="8"/>
  <c r="P3330" i="8"/>
  <c r="P3331" i="8"/>
  <c r="P3332" i="8"/>
  <c r="P3333" i="8"/>
  <c r="P3334" i="8"/>
  <c r="P3335" i="8"/>
  <c r="P3336" i="8"/>
  <c r="P3337" i="8"/>
  <c r="P3338" i="8"/>
  <c r="P3339" i="8"/>
  <c r="P3340" i="8"/>
  <c r="P3341" i="8"/>
  <c r="P3342" i="8"/>
  <c r="P3343" i="8"/>
  <c r="P3344" i="8"/>
  <c r="P3345" i="8"/>
  <c r="P3346" i="8"/>
  <c r="P3347" i="8"/>
  <c r="P3348" i="8"/>
  <c r="P3349" i="8"/>
  <c r="P3350" i="8"/>
  <c r="P3351" i="8"/>
  <c r="P3352" i="8"/>
  <c r="P3353" i="8"/>
  <c r="P3354" i="8"/>
  <c r="P3355" i="8"/>
  <c r="P3356" i="8"/>
  <c r="P3357" i="8"/>
  <c r="P3358" i="8"/>
  <c r="P3359" i="8"/>
  <c r="P3360" i="8"/>
  <c r="P3361" i="8"/>
  <c r="P3362" i="8"/>
  <c r="P3363" i="8"/>
  <c r="P3364" i="8"/>
  <c r="P3365" i="8"/>
  <c r="P3366" i="8"/>
  <c r="P3367" i="8"/>
  <c r="P3368" i="8"/>
  <c r="P3369" i="8"/>
  <c r="P3370" i="8"/>
  <c r="P3371" i="8"/>
  <c r="P3372" i="8"/>
  <c r="P3373" i="8"/>
  <c r="P3374" i="8"/>
  <c r="P3375" i="8"/>
  <c r="P3376" i="8"/>
  <c r="P3377" i="8"/>
  <c r="P3378" i="8"/>
  <c r="P3379" i="8"/>
  <c r="P3380" i="8"/>
  <c r="P3381" i="8"/>
  <c r="P3382" i="8"/>
  <c r="P3383" i="8"/>
  <c r="P3384" i="8"/>
  <c r="P3385" i="8"/>
  <c r="P3386" i="8"/>
  <c r="P3387" i="8"/>
  <c r="P3388" i="8"/>
  <c r="P3389" i="8"/>
  <c r="P3390" i="8"/>
  <c r="P3391" i="8"/>
  <c r="P3392" i="8"/>
  <c r="P3393" i="8"/>
  <c r="P3394" i="8"/>
  <c r="P3395" i="8"/>
  <c r="P3396" i="8"/>
  <c r="P3397" i="8"/>
  <c r="P3398" i="8"/>
  <c r="P3399" i="8"/>
  <c r="P3400" i="8"/>
  <c r="P3401" i="8"/>
  <c r="P3402" i="8"/>
  <c r="P3403" i="8"/>
  <c r="P3404" i="8"/>
  <c r="P3405" i="8"/>
  <c r="P3406" i="8"/>
  <c r="P3407" i="8"/>
  <c r="P3408" i="8"/>
  <c r="P3409" i="8"/>
  <c r="P3410" i="8"/>
  <c r="P3411" i="8"/>
  <c r="P3412" i="8"/>
  <c r="P3413" i="8"/>
  <c r="P3414" i="8"/>
  <c r="P3415" i="8"/>
  <c r="P3416" i="8"/>
  <c r="P3417" i="8"/>
  <c r="P3418" i="8"/>
  <c r="P3419" i="8"/>
  <c r="P3420" i="8"/>
  <c r="P3421" i="8"/>
  <c r="P3422" i="8"/>
  <c r="P3423" i="8"/>
  <c r="P3424" i="8"/>
  <c r="P3425" i="8"/>
  <c r="P3426" i="8"/>
  <c r="P3427" i="8"/>
  <c r="P3428" i="8"/>
  <c r="P3429" i="8"/>
  <c r="P3430" i="8"/>
  <c r="P3431" i="8"/>
  <c r="P3432" i="8"/>
  <c r="P3433" i="8"/>
  <c r="P3434" i="8"/>
  <c r="P3435" i="8"/>
  <c r="P3436" i="8"/>
  <c r="P3437" i="8"/>
  <c r="P3438" i="8"/>
  <c r="P3439" i="8"/>
  <c r="P3440" i="8"/>
  <c r="P3441" i="8"/>
  <c r="P3442" i="8"/>
  <c r="P3443" i="8"/>
  <c r="P3444" i="8"/>
  <c r="P3445" i="8"/>
  <c r="P3446" i="8"/>
  <c r="P3447" i="8"/>
  <c r="P3448" i="8"/>
  <c r="P3449" i="8"/>
  <c r="P3450" i="8"/>
  <c r="P3451" i="8"/>
  <c r="P3452" i="8"/>
  <c r="P3453" i="8"/>
  <c r="P3454" i="8"/>
  <c r="P3455" i="8"/>
  <c r="P3456" i="8"/>
  <c r="P3457" i="8"/>
  <c r="P3458" i="8"/>
  <c r="P3459" i="8"/>
  <c r="P3460" i="8"/>
  <c r="P3461" i="8"/>
  <c r="P3462" i="8"/>
  <c r="P3463" i="8"/>
  <c r="P3464" i="8"/>
  <c r="P3465" i="8"/>
  <c r="P3466" i="8"/>
  <c r="P3467" i="8"/>
  <c r="P3468" i="8"/>
  <c r="P3469" i="8"/>
  <c r="P3470" i="8"/>
  <c r="P3471" i="8"/>
  <c r="P3472" i="8"/>
  <c r="P3473" i="8"/>
  <c r="P3474" i="8"/>
  <c r="P3475" i="8"/>
  <c r="P3476" i="8"/>
  <c r="P3477" i="8"/>
  <c r="P3478" i="8"/>
  <c r="P3479" i="8"/>
  <c r="P3480" i="8"/>
  <c r="P3481" i="8"/>
  <c r="P3482" i="8"/>
  <c r="P3483" i="8"/>
  <c r="P3484" i="8"/>
  <c r="P3485" i="8"/>
  <c r="P3486" i="8"/>
  <c r="P3487" i="8"/>
  <c r="P3488" i="8"/>
  <c r="P3489" i="8"/>
  <c r="P3490" i="8"/>
  <c r="P3491" i="8"/>
  <c r="P3492" i="8"/>
  <c r="P3493" i="8"/>
  <c r="P3494" i="8"/>
  <c r="P3495" i="8"/>
  <c r="P3496" i="8"/>
  <c r="P3497" i="8"/>
  <c r="P3498" i="8"/>
  <c r="P3499" i="8"/>
  <c r="P3500" i="8"/>
  <c r="P3501" i="8"/>
  <c r="P3502" i="8"/>
  <c r="P3503" i="8"/>
  <c r="P3504" i="8"/>
  <c r="P3505" i="8"/>
  <c r="P3506" i="8"/>
  <c r="P3507" i="8"/>
  <c r="P3508" i="8"/>
  <c r="P3509" i="8"/>
  <c r="P3510" i="8"/>
  <c r="P3511" i="8"/>
  <c r="P3512" i="8"/>
  <c r="P3513" i="8"/>
  <c r="P3514" i="8"/>
  <c r="P3515" i="8"/>
  <c r="P3516" i="8"/>
  <c r="P3517" i="8"/>
  <c r="P3518" i="8"/>
  <c r="P3519" i="8"/>
  <c r="P3520" i="8"/>
  <c r="P3521" i="8"/>
  <c r="P3522" i="8"/>
  <c r="P3523" i="8"/>
  <c r="P3524" i="8"/>
  <c r="P3525" i="8"/>
  <c r="P3526" i="8"/>
  <c r="P3527" i="8"/>
  <c r="P3528" i="8"/>
  <c r="P3529" i="8"/>
  <c r="P3530" i="8"/>
  <c r="P3531" i="8"/>
  <c r="P3532" i="8"/>
  <c r="P3533" i="8"/>
  <c r="P3534" i="8"/>
  <c r="P3535" i="8"/>
  <c r="P3536" i="8"/>
  <c r="P3537" i="8"/>
  <c r="P3538" i="8"/>
  <c r="P3539" i="8"/>
  <c r="P3540" i="8"/>
  <c r="P3541" i="8"/>
  <c r="P3542" i="8"/>
  <c r="P3543" i="8"/>
  <c r="P3544" i="8"/>
  <c r="P3545" i="8"/>
  <c r="P3546" i="8"/>
  <c r="P3547" i="8"/>
  <c r="P3548" i="8"/>
  <c r="P3549" i="8"/>
  <c r="P3550" i="8"/>
  <c r="P3551" i="8"/>
  <c r="P3552" i="8"/>
  <c r="P3553" i="8"/>
  <c r="P3554" i="8"/>
  <c r="P3555" i="8"/>
  <c r="P3556" i="8"/>
  <c r="P3557" i="8"/>
  <c r="P3558" i="8"/>
  <c r="P3559" i="8"/>
  <c r="P3560" i="8"/>
  <c r="P3561" i="8"/>
  <c r="P3562" i="8"/>
  <c r="P3563" i="8"/>
  <c r="P3564" i="8"/>
  <c r="P3565" i="8"/>
  <c r="P3566" i="8"/>
  <c r="P3567" i="8"/>
  <c r="P3568" i="8"/>
  <c r="P3569" i="8"/>
  <c r="P3570" i="8"/>
  <c r="P3571" i="8"/>
  <c r="P3572" i="8"/>
  <c r="P3573" i="8"/>
  <c r="P3574" i="8"/>
  <c r="P3575" i="8"/>
  <c r="P3576" i="8"/>
  <c r="P3577" i="8"/>
  <c r="P3578" i="8"/>
  <c r="P3579" i="8"/>
  <c r="P3580" i="8"/>
  <c r="P3581" i="8"/>
  <c r="P3582" i="8"/>
  <c r="P3583" i="8"/>
  <c r="P3584" i="8"/>
  <c r="P3585" i="8"/>
  <c r="P3586" i="8"/>
  <c r="P3587" i="8"/>
  <c r="P3588" i="8"/>
  <c r="P3589" i="8"/>
  <c r="P3590" i="8"/>
  <c r="P3591" i="8"/>
  <c r="P3592" i="8"/>
  <c r="P3593" i="8"/>
  <c r="P3594" i="8"/>
  <c r="P3595" i="8"/>
  <c r="P3596" i="8"/>
  <c r="P3597" i="8"/>
  <c r="P3598" i="8"/>
  <c r="P3599" i="8"/>
  <c r="P3600" i="8"/>
  <c r="P3601" i="8"/>
  <c r="P3602" i="8"/>
  <c r="P3603" i="8"/>
  <c r="P3604" i="8"/>
  <c r="P3605" i="8"/>
  <c r="P3606" i="8"/>
  <c r="P3607" i="8"/>
  <c r="P3608" i="8"/>
  <c r="P3609" i="8"/>
  <c r="P3610" i="8"/>
  <c r="P3611" i="8"/>
  <c r="P3612" i="8"/>
  <c r="P3613" i="8"/>
  <c r="P3614" i="8"/>
  <c r="P3615" i="8"/>
  <c r="P3616" i="8"/>
  <c r="P3617" i="8"/>
  <c r="P3618" i="8"/>
  <c r="P3619" i="8"/>
  <c r="P3620" i="8"/>
  <c r="P3621" i="8"/>
  <c r="P3622" i="8"/>
  <c r="P3623" i="8"/>
  <c r="P3624" i="8"/>
  <c r="P3625" i="8"/>
  <c r="P3626" i="8"/>
  <c r="P3627" i="8"/>
  <c r="P3628" i="8"/>
  <c r="P3629" i="8"/>
  <c r="P3630" i="8"/>
  <c r="P3631" i="8"/>
  <c r="P3632" i="8"/>
  <c r="P3633" i="8"/>
  <c r="P3634" i="8"/>
  <c r="P3635" i="8"/>
  <c r="P3636" i="8"/>
  <c r="P3637" i="8"/>
  <c r="P3638" i="8"/>
  <c r="P3639" i="8"/>
  <c r="P3640" i="8"/>
  <c r="P3641" i="8"/>
  <c r="P3642" i="8"/>
  <c r="P3643" i="8"/>
  <c r="P3644" i="8"/>
  <c r="P3645" i="8"/>
  <c r="P3646" i="8"/>
  <c r="P3647" i="8"/>
  <c r="P3648" i="8"/>
  <c r="P3649" i="8"/>
  <c r="P3650" i="8"/>
  <c r="P3651" i="8"/>
  <c r="P3652" i="8"/>
  <c r="P3653" i="8"/>
  <c r="P3654" i="8"/>
  <c r="P3655" i="8"/>
  <c r="P3656" i="8"/>
  <c r="P3657" i="8"/>
  <c r="P3658" i="8"/>
  <c r="P3659" i="8"/>
  <c r="P3660" i="8"/>
  <c r="P3661" i="8"/>
  <c r="P3662" i="8"/>
  <c r="P3663" i="8"/>
  <c r="P3664" i="8"/>
  <c r="P3665" i="8"/>
  <c r="P3666" i="8"/>
  <c r="P3667" i="8"/>
  <c r="P3668" i="8"/>
  <c r="P3669" i="8"/>
  <c r="P3670" i="8"/>
  <c r="P3671" i="8"/>
  <c r="P3672" i="8"/>
  <c r="P3673" i="8"/>
  <c r="P3674" i="8"/>
  <c r="P3675" i="8"/>
  <c r="P3676" i="8"/>
  <c r="P3677" i="8"/>
  <c r="P3678" i="8"/>
  <c r="P3679" i="8"/>
  <c r="P3680" i="8"/>
  <c r="P3681" i="8"/>
  <c r="P3682" i="8"/>
  <c r="P3683" i="8"/>
  <c r="P3684" i="8"/>
  <c r="P3685" i="8"/>
  <c r="P3686" i="8"/>
  <c r="P3687" i="8"/>
  <c r="P3688" i="8"/>
  <c r="P3689" i="8"/>
  <c r="P3690" i="8"/>
  <c r="P3691" i="8"/>
  <c r="P3692" i="8"/>
  <c r="P3693" i="8"/>
  <c r="P3694" i="8"/>
  <c r="P3695" i="8"/>
  <c r="P3696" i="8"/>
  <c r="P3697" i="8"/>
  <c r="P3698" i="8"/>
  <c r="P3699" i="8"/>
  <c r="P3700" i="8"/>
  <c r="P3701" i="8"/>
  <c r="P3702" i="8"/>
  <c r="P3703" i="8"/>
  <c r="P3704" i="8"/>
  <c r="P3705" i="8"/>
  <c r="P3706" i="8"/>
  <c r="P3707" i="8"/>
  <c r="P3708" i="8"/>
  <c r="P3709" i="8"/>
  <c r="P3710" i="8"/>
  <c r="P3711" i="8"/>
  <c r="P3712" i="8"/>
  <c r="P3713" i="8"/>
  <c r="P3714" i="8"/>
  <c r="P3715" i="8"/>
  <c r="P3716" i="8"/>
  <c r="P3717" i="8"/>
  <c r="P3718" i="8"/>
  <c r="P3719" i="8"/>
  <c r="P3720" i="8"/>
  <c r="P3721" i="8"/>
  <c r="P3722" i="8"/>
  <c r="P3723" i="8"/>
  <c r="P3724" i="8"/>
  <c r="P3725" i="8"/>
  <c r="P3726" i="8"/>
  <c r="P3727" i="8"/>
  <c r="P3728" i="8"/>
  <c r="P3729" i="8"/>
  <c r="P3730" i="8"/>
  <c r="P3731" i="8"/>
  <c r="P3732" i="8"/>
  <c r="P3733" i="8"/>
  <c r="P3734" i="8"/>
  <c r="P3735" i="8"/>
  <c r="P3736" i="8"/>
  <c r="P3737" i="8"/>
  <c r="P3738" i="8"/>
  <c r="P3739" i="8"/>
  <c r="P3740" i="8"/>
  <c r="P3741" i="8"/>
  <c r="P3742" i="8"/>
  <c r="P3743" i="8"/>
  <c r="P3744" i="8"/>
  <c r="P3745" i="8"/>
  <c r="P3746" i="8"/>
  <c r="P3747" i="8"/>
  <c r="P3748" i="8"/>
  <c r="P3749" i="8"/>
  <c r="P3750" i="8"/>
  <c r="P3751" i="8"/>
  <c r="P3752" i="8"/>
  <c r="P3753" i="8"/>
  <c r="P3754" i="8"/>
  <c r="P3755" i="8"/>
  <c r="P3756" i="8"/>
  <c r="P3757" i="8"/>
  <c r="P3758" i="8"/>
  <c r="P3759" i="8"/>
  <c r="P3760" i="8"/>
  <c r="P3761" i="8"/>
  <c r="P3762" i="8"/>
  <c r="P3763" i="8"/>
  <c r="P3764" i="8"/>
  <c r="P3765" i="8"/>
  <c r="P3766" i="8"/>
  <c r="P3767" i="8"/>
  <c r="P3768" i="8"/>
  <c r="P3769" i="8"/>
  <c r="P3770" i="8"/>
  <c r="P3771" i="8"/>
  <c r="P3772" i="8"/>
  <c r="P3773" i="8"/>
  <c r="P3774" i="8"/>
  <c r="P3775" i="8"/>
  <c r="P3776" i="8"/>
  <c r="P3777" i="8"/>
  <c r="P3778" i="8"/>
  <c r="P3779" i="8"/>
  <c r="P3780" i="8"/>
  <c r="P3781" i="8"/>
  <c r="P3782" i="8"/>
  <c r="P3783" i="8"/>
  <c r="P3784" i="8"/>
  <c r="P3785" i="8"/>
  <c r="P3786" i="8"/>
  <c r="P3787" i="8"/>
  <c r="P3788" i="8"/>
  <c r="P3789" i="8"/>
  <c r="P3790" i="8"/>
  <c r="P3791" i="8"/>
  <c r="P3792" i="8"/>
  <c r="P3793" i="8"/>
  <c r="P3794" i="8"/>
  <c r="P3795" i="8"/>
  <c r="P3796" i="8"/>
  <c r="P3797" i="8"/>
  <c r="P3798" i="8"/>
  <c r="P3799" i="8"/>
  <c r="P3800" i="8"/>
  <c r="P3801" i="8"/>
  <c r="P3802" i="8"/>
  <c r="P3803" i="8"/>
  <c r="P3804" i="8"/>
  <c r="P3805" i="8"/>
  <c r="P3806" i="8"/>
  <c r="P3807" i="8"/>
  <c r="P3808" i="8"/>
  <c r="P3809" i="8"/>
  <c r="P3810" i="8"/>
  <c r="P3811" i="8"/>
  <c r="P3812" i="8"/>
  <c r="P3813" i="8"/>
  <c r="P3814" i="8"/>
  <c r="P3815" i="8"/>
  <c r="P3816" i="8"/>
  <c r="P3817" i="8"/>
  <c r="P3818" i="8"/>
  <c r="P3819" i="8"/>
  <c r="P3820" i="8"/>
  <c r="P3821" i="8"/>
  <c r="P3822" i="8"/>
  <c r="P3823" i="8"/>
  <c r="P3824" i="8"/>
  <c r="P3825" i="8"/>
  <c r="P3826" i="8"/>
  <c r="P3827" i="8"/>
  <c r="P3828" i="8"/>
  <c r="P3829" i="8"/>
  <c r="P3830" i="8"/>
  <c r="P3831" i="8"/>
  <c r="P3832" i="8"/>
  <c r="P3833" i="8"/>
  <c r="P3834" i="8"/>
  <c r="P3835" i="8"/>
  <c r="P3836" i="8"/>
  <c r="P3837" i="8"/>
  <c r="P3838" i="8"/>
  <c r="P3839" i="8"/>
  <c r="P3840" i="8"/>
  <c r="P3841" i="8"/>
  <c r="P3842" i="8"/>
  <c r="P3843" i="8"/>
  <c r="P3844" i="8"/>
  <c r="P3845" i="8"/>
  <c r="P3846" i="8"/>
  <c r="P3847" i="8"/>
  <c r="P3848" i="8"/>
  <c r="P3849" i="8"/>
  <c r="P3850" i="8"/>
  <c r="P3851" i="8"/>
  <c r="P3852" i="8"/>
  <c r="P3853" i="8"/>
  <c r="P3854" i="8"/>
  <c r="P3855" i="8"/>
  <c r="P3856" i="8"/>
  <c r="P3857" i="8"/>
  <c r="P3858" i="8"/>
  <c r="P3859" i="8"/>
  <c r="P3860" i="8"/>
  <c r="P3861" i="8"/>
  <c r="P3862" i="8"/>
  <c r="P3863" i="8"/>
  <c r="P3864" i="8"/>
  <c r="P3865" i="8"/>
  <c r="P3866" i="8"/>
  <c r="P3867" i="8"/>
  <c r="P3868" i="8"/>
  <c r="P3869" i="8"/>
  <c r="P3870" i="8"/>
  <c r="P3871" i="8"/>
  <c r="P3872" i="8"/>
  <c r="P3873" i="8"/>
  <c r="P3874" i="8"/>
  <c r="P3875" i="8"/>
  <c r="P3876" i="8"/>
  <c r="P3877" i="8"/>
  <c r="P3878" i="8"/>
  <c r="P3879" i="8"/>
  <c r="P3880" i="8"/>
  <c r="P3881" i="8"/>
  <c r="P3882" i="8"/>
  <c r="P3883" i="8"/>
  <c r="P3884" i="8"/>
  <c r="P3885" i="8"/>
  <c r="P3886" i="8"/>
  <c r="P3887" i="8"/>
  <c r="P3888" i="8"/>
  <c r="P3889" i="8"/>
  <c r="P3890" i="8"/>
  <c r="P3891" i="8"/>
  <c r="P3892" i="8"/>
  <c r="P3893" i="8"/>
  <c r="P3894" i="8"/>
  <c r="P3895" i="8"/>
  <c r="P3896" i="8"/>
  <c r="P3897" i="8"/>
  <c r="P3898" i="8"/>
  <c r="P3899" i="8"/>
  <c r="P3900" i="8"/>
  <c r="P3901" i="8"/>
  <c r="P3902" i="8"/>
  <c r="P3903" i="8"/>
  <c r="P3904" i="8"/>
  <c r="P3905" i="8"/>
  <c r="P3906" i="8"/>
  <c r="P3907" i="8"/>
  <c r="P3908" i="8"/>
  <c r="P3909" i="8"/>
  <c r="P3910" i="8"/>
  <c r="P3911" i="8"/>
  <c r="P3912" i="8"/>
  <c r="P3913" i="8"/>
  <c r="P3914" i="8"/>
  <c r="P3915" i="8"/>
  <c r="P3916" i="8"/>
  <c r="P3917" i="8"/>
  <c r="P3918" i="8"/>
  <c r="P3919" i="8"/>
  <c r="P3920" i="8"/>
  <c r="P3921" i="8"/>
  <c r="P3922" i="8"/>
  <c r="P3923" i="8"/>
  <c r="P3924" i="8"/>
  <c r="P3925" i="8"/>
  <c r="P3926" i="8"/>
  <c r="P3927" i="8"/>
  <c r="P3928" i="8"/>
  <c r="P3929" i="8"/>
  <c r="P3930" i="8"/>
  <c r="P3931" i="8"/>
  <c r="P3932" i="8"/>
  <c r="P3933" i="8"/>
  <c r="P3934" i="8"/>
  <c r="P3935" i="8"/>
  <c r="P3936" i="8"/>
  <c r="P3937" i="8"/>
  <c r="P3938" i="8"/>
  <c r="P3939" i="8"/>
  <c r="P3940" i="8"/>
  <c r="P3941" i="8"/>
  <c r="P3942" i="8"/>
  <c r="P3943" i="8"/>
  <c r="P3944" i="8"/>
  <c r="P3945" i="8"/>
  <c r="P3946" i="8"/>
  <c r="P3947" i="8"/>
  <c r="P3948" i="8"/>
  <c r="P3949" i="8"/>
  <c r="P3950" i="8"/>
  <c r="P3951" i="8"/>
  <c r="P3952" i="8"/>
  <c r="P3953" i="8"/>
  <c r="P3954" i="8"/>
  <c r="P3955" i="8"/>
  <c r="P3956" i="8"/>
  <c r="P3957" i="8"/>
  <c r="P3958" i="8"/>
  <c r="P3959" i="8"/>
  <c r="P3960" i="8"/>
  <c r="P3961" i="8"/>
  <c r="P3962" i="8"/>
  <c r="P3963" i="8"/>
  <c r="P3964" i="8"/>
  <c r="P3965" i="8"/>
  <c r="P3966" i="8"/>
  <c r="P3967" i="8"/>
  <c r="P3968" i="8"/>
  <c r="P3969" i="8"/>
  <c r="P3970" i="8"/>
  <c r="P3971" i="8"/>
  <c r="P3972" i="8"/>
  <c r="P3973" i="8"/>
  <c r="P3974" i="8"/>
  <c r="P3975" i="8"/>
  <c r="P3976" i="8"/>
  <c r="P3977" i="8"/>
  <c r="P3978" i="8"/>
  <c r="P3979" i="8"/>
  <c r="P3980" i="8"/>
  <c r="P3981" i="8"/>
  <c r="P3982" i="8"/>
  <c r="P3983" i="8"/>
  <c r="P3984" i="8"/>
  <c r="P3985" i="8"/>
  <c r="P3986" i="8"/>
  <c r="P3987" i="8"/>
  <c r="P3988" i="8"/>
  <c r="P3989" i="8"/>
  <c r="P3990" i="8"/>
  <c r="P3991" i="8"/>
  <c r="P3992" i="8"/>
  <c r="P3993" i="8"/>
  <c r="P3994" i="8"/>
  <c r="P3995" i="8"/>
  <c r="P3996" i="8"/>
  <c r="P3997" i="8"/>
  <c r="P3998" i="8"/>
  <c r="P3999" i="8"/>
  <c r="P4000" i="8"/>
  <c r="P4001" i="8"/>
  <c r="P4002" i="8"/>
  <c r="P4003" i="8"/>
  <c r="P4004" i="8"/>
  <c r="P4005" i="8"/>
  <c r="P4006" i="8"/>
  <c r="P4007" i="8"/>
  <c r="P4008" i="8"/>
  <c r="P4009" i="8"/>
  <c r="P4010" i="8"/>
  <c r="P4011" i="8"/>
  <c r="P4012" i="8"/>
  <c r="P4013" i="8"/>
  <c r="P4014" i="8"/>
  <c r="P4015" i="8"/>
  <c r="P4016" i="8"/>
  <c r="P4017" i="8"/>
  <c r="P4018" i="8"/>
  <c r="P4019" i="8"/>
  <c r="P4020" i="8"/>
  <c r="P4021" i="8"/>
  <c r="P4022" i="8"/>
  <c r="P4023" i="8"/>
  <c r="P4024" i="8"/>
  <c r="P4025" i="8"/>
  <c r="P4026" i="8"/>
  <c r="P4027" i="8"/>
  <c r="P4028" i="8"/>
  <c r="P4029" i="8"/>
  <c r="P4030" i="8"/>
  <c r="P4031" i="8"/>
  <c r="P4032" i="8"/>
  <c r="P4033" i="8"/>
  <c r="P4034" i="8"/>
  <c r="P4035" i="8"/>
  <c r="P4036" i="8"/>
  <c r="P4037" i="8"/>
  <c r="P4038" i="8"/>
  <c r="P4039" i="8"/>
  <c r="P4040" i="8"/>
  <c r="P4041" i="8"/>
  <c r="P4042" i="8"/>
  <c r="P4043" i="8"/>
  <c r="P4044" i="8"/>
  <c r="P4045" i="8"/>
  <c r="P4046" i="8"/>
  <c r="P4047" i="8"/>
  <c r="P4048" i="8"/>
  <c r="P4049" i="8"/>
  <c r="P4050" i="8"/>
  <c r="P4051" i="8"/>
  <c r="P4052" i="8"/>
  <c r="P4053" i="8"/>
  <c r="P4054" i="8"/>
  <c r="P4055" i="8"/>
  <c r="P4056" i="8"/>
  <c r="P4057" i="8"/>
  <c r="P4058" i="8"/>
  <c r="P4059" i="8"/>
  <c r="P4060" i="8"/>
  <c r="P4061" i="8"/>
  <c r="P4062" i="8"/>
  <c r="P4063" i="8"/>
  <c r="P4064" i="8"/>
  <c r="P4065" i="8"/>
  <c r="P4066" i="8"/>
  <c r="P4067" i="8"/>
  <c r="P4068" i="8"/>
  <c r="P4069" i="8"/>
  <c r="P4070" i="8"/>
  <c r="P4071" i="8"/>
  <c r="P4072" i="8"/>
  <c r="P4073" i="8"/>
  <c r="P4074" i="8"/>
  <c r="P4075" i="8"/>
  <c r="P4076" i="8"/>
  <c r="P4077" i="8"/>
  <c r="P4078" i="8"/>
  <c r="P4079" i="8"/>
  <c r="P4080" i="8"/>
  <c r="P4081" i="8"/>
  <c r="P4082" i="8"/>
  <c r="P4083" i="8"/>
  <c r="P4084" i="8"/>
  <c r="P4085" i="8"/>
  <c r="P4086" i="8"/>
  <c r="P4087" i="8"/>
  <c r="P4088" i="8"/>
  <c r="P4089" i="8"/>
  <c r="P4090" i="8"/>
  <c r="P4091" i="8"/>
  <c r="P4092" i="8"/>
  <c r="P4093" i="8"/>
  <c r="P4094" i="8"/>
  <c r="P4095" i="8"/>
  <c r="P4096" i="8"/>
  <c r="P4097" i="8"/>
  <c r="P4098" i="8"/>
  <c r="P4099" i="8"/>
  <c r="P4100" i="8"/>
  <c r="P4101" i="8"/>
  <c r="P4102" i="8"/>
  <c r="P4103" i="8"/>
  <c r="P4104" i="8"/>
  <c r="P4105" i="8"/>
  <c r="P4106" i="8"/>
  <c r="P4107" i="8"/>
  <c r="P4108" i="8"/>
  <c r="P4109" i="8"/>
  <c r="P4110" i="8"/>
  <c r="P4111" i="8"/>
  <c r="P4112" i="8"/>
  <c r="P4113" i="8"/>
  <c r="P4114" i="8"/>
  <c r="P4115" i="8"/>
  <c r="P4116" i="8"/>
  <c r="P4117" i="8"/>
  <c r="P4118" i="8"/>
  <c r="P4119" i="8"/>
  <c r="P4120" i="8"/>
  <c r="P4121" i="8"/>
  <c r="P4122" i="8"/>
  <c r="P4123" i="8"/>
  <c r="P4124" i="8"/>
  <c r="P4125" i="8"/>
  <c r="P4126" i="8"/>
  <c r="P4127" i="8"/>
  <c r="P4128" i="8"/>
  <c r="P4129" i="8"/>
  <c r="P4130" i="8"/>
  <c r="P4131" i="8"/>
  <c r="P4132" i="8"/>
  <c r="P4133" i="8"/>
  <c r="P4134" i="8"/>
  <c r="P4135" i="8"/>
  <c r="P4136" i="8"/>
  <c r="P4137" i="8"/>
  <c r="P4138" i="8"/>
  <c r="P4139" i="8"/>
  <c r="P4140" i="8"/>
  <c r="P4141" i="8"/>
  <c r="P4142" i="8"/>
  <c r="P4143" i="8"/>
  <c r="P4144" i="8"/>
  <c r="P4145" i="8"/>
  <c r="P4146" i="8"/>
  <c r="P4147" i="8"/>
  <c r="P4148" i="8"/>
  <c r="P4149" i="8"/>
  <c r="P4150" i="8"/>
  <c r="P4151" i="8"/>
  <c r="P4152" i="8"/>
  <c r="P4153" i="8"/>
  <c r="P4154" i="8"/>
  <c r="P4155" i="8"/>
  <c r="P4156" i="8"/>
  <c r="P4157" i="8"/>
  <c r="P4158" i="8"/>
  <c r="P4159" i="8"/>
  <c r="P4160" i="8"/>
  <c r="P4161" i="8"/>
  <c r="P4162" i="8"/>
  <c r="P4163" i="8"/>
  <c r="P4164" i="8"/>
  <c r="P4165" i="8"/>
  <c r="P4166" i="8"/>
  <c r="P4167" i="8"/>
  <c r="P4168" i="8"/>
  <c r="P4169" i="8"/>
  <c r="P4170" i="8"/>
  <c r="P4171" i="8"/>
  <c r="P4172" i="8"/>
  <c r="P4173" i="8"/>
  <c r="P4174" i="8"/>
  <c r="P4175" i="8"/>
  <c r="P4176" i="8"/>
  <c r="P4177" i="8"/>
  <c r="P4178" i="8"/>
  <c r="P4179" i="8"/>
  <c r="P4180" i="8"/>
  <c r="P4181" i="8"/>
  <c r="P4182" i="8"/>
  <c r="P4183" i="8"/>
  <c r="P4184" i="8"/>
  <c r="P4185" i="8"/>
  <c r="P4186" i="8"/>
  <c r="P4187" i="8"/>
  <c r="P4188" i="8"/>
  <c r="P4189" i="8"/>
  <c r="P4190" i="8"/>
  <c r="P4191" i="8"/>
  <c r="P4192" i="8"/>
  <c r="P4193" i="8"/>
  <c r="P4194" i="8"/>
  <c r="P4195" i="8"/>
  <c r="P4196" i="8"/>
  <c r="P4197" i="8"/>
  <c r="P4198" i="8"/>
  <c r="P4199" i="8"/>
  <c r="P4200" i="8"/>
  <c r="P4201" i="8"/>
  <c r="P4202" i="8"/>
  <c r="P4203" i="8"/>
  <c r="P4204" i="8"/>
  <c r="P4205" i="8"/>
  <c r="P4206" i="8"/>
  <c r="P4207" i="8"/>
  <c r="P4208" i="8"/>
  <c r="P4209" i="8"/>
  <c r="P4210" i="8"/>
  <c r="P4211" i="8"/>
  <c r="P4212" i="8"/>
  <c r="P4213" i="8"/>
  <c r="P4214" i="8"/>
  <c r="P4215" i="8"/>
  <c r="P4216" i="8"/>
  <c r="P4217" i="8"/>
  <c r="P4218" i="8"/>
  <c r="P4219" i="8"/>
  <c r="P4220" i="8"/>
  <c r="P4221" i="8"/>
  <c r="P4222" i="8"/>
  <c r="P4223" i="8"/>
  <c r="P4224" i="8"/>
  <c r="P4225" i="8"/>
  <c r="P4226" i="8"/>
  <c r="P4227" i="8"/>
  <c r="P4228" i="8"/>
  <c r="P4229" i="8"/>
  <c r="P4230" i="8"/>
  <c r="P4231" i="8"/>
  <c r="P4232" i="8"/>
  <c r="P4233" i="8"/>
  <c r="P4234" i="8"/>
  <c r="P4235" i="8"/>
  <c r="P4236" i="8"/>
  <c r="P4237" i="8"/>
  <c r="P4238" i="8"/>
  <c r="P4239" i="8"/>
  <c r="P4240" i="8"/>
  <c r="P4241" i="8"/>
  <c r="P4242" i="8"/>
  <c r="P4243" i="8"/>
  <c r="P4244" i="8"/>
  <c r="P4245" i="8"/>
  <c r="P4246" i="8"/>
  <c r="P4247" i="8"/>
  <c r="P4248" i="8"/>
  <c r="P4249" i="8"/>
  <c r="P4250" i="8"/>
  <c r="P4251" i="8"/>
  <c r="P4252" i="8"/>
  <c r="P4253" i="8"/>
  <c r="P4254" i="8"/>
  <c r="P4255" i="8"/>
  <c r="P4256" i="8"/>
  <c r="P4257" i="8"/>
  <c r="P4258" i="8"/>
  <c r="P4259" i="8"/>
  <c r="P4260" i="8"/>
  <c r="P4261" i="8"/>
  <c r="P4262" i="8"/>
  <c r="P4263" i="8"/>
  <c r="P4264" i="8"/>
  <c r="P4265" i="8"/>
  <c r="P4266" i="8"/>
  <c r="P4267" i="8"/>
  <c r="P4268" i="8"/>
  <c r="P4269" i="8"/>
  <c r="P4270" i="8"/>
  <c r="P4271" i="8"/>
  <c r="P4272" i="8"/>
  <c r="P4273" i="8"/>
  <c r="P4274" i="8"/>
  <c r="P4275" i="8"/>
  <c r="P4276" i="8"/>
  <c r="P4277" i="8"/>
  <c r="P4278" i="8"/>
  <c r="P4279" i="8"/>
  <c r="P4280" i="8"/>
  <c r="P4281" i="8"/>
  <c r="P4282" i="8"/>
  <c r="P4283" i="8"/>
  <c r="P4284" i="8"/>
  <c r="P4285" i="8"/>
  <c r="P4286" i="8"/>
  <c r="P4287" i="8"/>
  <c r="P4288" i="8"/>
  <c r="P4289" i="8"/>
  <c r="P4290" i="8"/>
  <c r="P4291" i="8"/>
  <c r="P4292" i="8"/>
  <c r="P4293" i="8"/>
  <c r="P4294" i="8"/>
  <c r="P4295" i="8"/>
  <c r="P4296" i="8"/>
  <c r="P4297" i="8"/>
  <c r="P4298" i="8"/>
  <c r="P4299" i="8"/>
  <c r="P4300" i="8"/>
  <c r="P4301" i="8"/>
  <c r="P4302" i="8"/>
  <c r="P4303" i="8"/>
  <c r="P4304" i="8"/>
  <c r="P4305" i="8"/>
  <c r="P4306" i="8"/>
  <c r="P4307" i="8"/>
  <c r="P4308" i="8"/>
  <c r="P4309" i="8"/>
  <c r="P4310" i="8"/>
  <c r="P4311" i="8"/>
  <c r="P4312" i="8"/>
  <c r="P4313" i="8"/>
  <c r="P4314" i="8"/>
  <c r="P4315" i="8"/>
  <c r="P4316" i="8"/>
  <c r="P4317" i="8"/>
  <c r="P4318" i="8"/>
  <c r="P4319" i="8"/>
  <c r="P4320" i="8"/>
  <c r="P4321" i="8"/>
  <c r="P4322" i="8"/>
  <c r="P4323" i="8"/>
  <c r="P4324" i="8"/>
  <c r="P4325" i="8"/>
  <c r="P4326" i="8"/>
  <c r="P4327" i="8"/>
  <c r="P4328" i="8"/>
  <c r="P4329" i="8"/>
  <c r="P4330" i="8"/>
  <c r="P4331" i="8"/>
  <c r="P4332" i="8"/>
  <c r="P4333" i="8"/>
  <c r="P4334" i="8"/>
  <c r="P4335" i="8"/>
  <c r="P4336" i="8"/>
  <c r="P4337" i="8"/>
  <c r="P4338" i="8"/>
  <c r="P4339" i="8"/>
  <c r="P4340" i="8"/>
  <c r="P4341" i="8"/>
  <c r="P4342" i="8"/>
  <c r="P4343" i="8"/>
  <c r="P4344" i="8"/>
  <c r="P4345" i="8"/>
  <c r="P4346" i="8"/>
  <c r="P4347" i="8"/>
  <c r="P4348" i="8"/>
  <c r="P4349" i="8"/>
  <c r="P4350" i="8"/>
  <c r="P4351" i="8"/>
  <c r="P4352" i="8"/>
  <c r="P4353" i="8"/>
  <c r="P4354" i="8"/>
  <c r="P4355" i="8"/>
  <c r="P4356" i="8"/>
  <c r="P4357" i="8"/>
  <c r="P4358" i="8"/>
  <c r="P4359" i="8"/>
  <c r="P4360" i="8"/>
  <c r="P4361" i="8"/>
  <c r="P4362" i="8"/>
  <c r="P4363" i="8"/>
  <c r="P4364" i="8"/>
  <c r="P4365" i="8"/>
  <c r="P4366" i="8"/>
  <c r="P4367" i="8"/>
  <c r="P4368" i="8"/>
  <c r="P4369" i="8"/>
  <c r="P4370" i="8"/>
  <c r="P4371" i="8"/>
  <c r="P4372" i="8"/>
  <c r="P4373" i="8"/>
  <c r="P4374" i="8"/>
  <c r="P4375" i="8"/>
  <c r="P4376" i="8"/>
  <c r="P4377" i="8"/>
  <c r="P4378" i="8"/>
  <c r="P4379" i="8"/>
  <c r="P4380" i="8"/>
  <c r="P4381" i="8"/>
  <c r="P4382" i="8"/>
  <c r="P4383" i="8"/>
  <c r="P4384" i="8"/>
  <c r="P4385" i="8"/>
  <c r="P4386" i="8"/>
  <c r="P4387" i="8"/>
  <c r="P4388" i="8"/>
  <c r="P4389" i="8"/>
  <c r="P4390" i="8"/>
  <c r="P4391" i="8"/>
  <c r="P4392" i="8"/>
  <c r="P4393" i="8"/>
  <c r="P4394" i="8"/>
  <c r="P4395" i="8"/>
  <c r="P4396" i="8"/>
  <c r="P4397" i="8"/>
  <c r="P4398" i="8"/>
  <c r="P4399" i="8"/>
  <c r="P4400" i="8"/>
  <c r="P4401" i="8"/>
  <c r="P4402" i="8"/>
  <c r="P4403" i="8"/>
  <c r="P4404" i="8"/>
  <c r="P4405" i="8"/>
  <c r="P4406" i="8"/>
  <c r="P4407" i="8"/>
  <c r="P4408" i="8"/>
  <c r="P4409" i="8"/>
  <c r="P4410" i="8"/>
  <c r="P4411" i="8"/>
  <c r="P4412" i="8"/>
  <c r="P4413" i="8"/>
  <c r="P4414" i="8"/>
  <c r="P4415" i="8"/>
  <c r="P4416" i="8"/>
  <c r="P4417" i="8"/>
  <c r="P4418" i="8"/>
  <c r="P4419" i="8"/>
  <c r="P4420" i="8"/>
  <c r="P4421" i="8"/>
  <c r="P4422" i="8"/>
  <c r="P4423" i="8"/>
  <c r="P4424" i="8"/>
  <c r="P4425" i="8"/>
  <c r="P4426" i="8"/>
  <c r="P4427" i="8"/>
  <c r="P4428" i="8"/>
  <c r="P4429" i="8"/>
  <c r="P4430" i="8"/>
  <c r="P4431" i="8"/>
  <c r="P4432" i="8"/>
  <c r="P4433" i="8"/>
  <c r="P4434" i="8"/>
  <c r="P4435" i="8"/>
  <c r="P4436" i="8"/>
  <c r="P4437" i="8"/>
  <c r="P4438" i="8"/>
  <c r="P4439" i="8"/>
  <c r="P4440" i="8"/>
  <c r="P4441" i="8"/>
  <c r="P4442" i="8"/>
  <c r="P4443" i="8"/>
  <c r="P4444" i="8"/>
  <c r="P4445" i="8"/>
  <c r="P4446" i="8"/>
  <c r="P4447" i="8"/>
  <c r="P4448" i="8"/>
  <c r="P4449" i="8"/>
  <c r="P4450" i="8"/>
  <c r="P4451" i="8"/>
  <c r="P4452" i="8"/>
  <c r="P4453" i="8"/>
  <c r="P4454" i="8"/>
  <c r="P4455" i="8"/>
  <c r="P4456" i="8"/>
  <c r="P4457" i="8"/>
  <c r="P4458" i="8"/>
  <c r="P4459" i="8"/>
  <c r="P4460" i="8"/>
  <c r="P4461" i="8"/>
  <c r="P4462" i="8"/>
  <c r="P4463" i="8"/>
  <c r="P4464" i="8"/>
  <c r="P4465" i="8"/>
  <c r="P4466" i="8"/>
  <c r="P4467" i="8"/>
  <c r="P4468" i="8"/>
  <c r="P4469" i="8"/>
  <c r="P4470" i="8"/>
  <c r="P4471" i="8"/>
  <c r="P4472" i="8"/>
  <c r="P4473" i="8"/>
  <c r="P4474" i="8"/>
  <c r="P4475" i="8"/>
  <c r="P4476" i="8"/>
  <c r="P4477" i="8"/>
  <c r="P4478" i="8"/>
  <c r="P4479" i="8"/>
  <c r="P4480" i="8"/>
  <c r="P4481" i="8"/>
  <c r="P4482" i="8"/>
  <c r="P4483" i="8"/>
  <c r="P4484" i="8"/>
  <c r="P4485" i="8"/>
  <c r="P4486" i="8"/>
  <c r="P4487" i="8"/>
  <c r="P4488" i="8"/>
  <c r="P4489" i="8"/>
  <c r="P4490" i="8"/>
  <c r="P4491" i="8"/>
  <c r="P4492" i="8"/>
  <c r="P4493" i="8"/>
  <c r="P4494" i="8"/>
  <c r="P4495" i="8"/>
  <c r="P4496" i="8"/>
  <c r="P4497" i="8"/>
  <c r="P4498" i="8"/>
  <c r="P4499" i="8"/>
  <c r="P4500" i="8"/>
  <c r="P4501" i="8"/>
  <c r="P4502" i="8"/>
  <c r="P4503" i="8"/>
  <c r="P4504" i="8"/>
  <c r="P4505" i="8"/>
  <c r="P4506" i="8"/>
  <c r="P4507" i="8"/>
  <c r="P4508" i="8"/>
  <c r="P4509" i="8"/>
  <c r="P4510" i="8"/>
  <c r="P4511" i="8"/>
  <c r="P4512" i="8"/>
  <c r="P4513" i="8"/>
  <c r="P4514" i="8"/>
  <c r="P4515" i="8"/>
  <c r="P4516" i="8"/>
  <c r="P4517" i="8"/>
  <c r="P4518" i="8"/>
  <c r="P4519" i="8"/>
  <c r="P4520" i="8"/>
  <c r="P4521" i="8"/>
  <c r="P4522" i="8"/>
  <c r="P4523" i="8"/>
  <c r="P4524" i="8"/>
  <c r="P4525" i="8"/>
  <c r="P4526" i="8"/>
  <c r="P4527" i="8"/>
  <c r="P4528" i="8"/>
  <c r="P4529" i="8"/>
  <c r="P4530" i="8"/>
  <c r="P4531" i="8"/>
  <c r="P4532" i="8"/>
  <c r="P4533" i="8"/>
  <c r="P4534" i="8"/>
  <c r="P4535" i="8"/>
  <c r="P4536" i="8"/>
  <c r="P4537" i="8"/>
  <c r="P4538" i="8"/>
  <c r="P4539" i="8"/>
  <c r="P4540" i="8"/>
  <c r="P4541" i="8"/>
  <c r="P4542" i="8"/>
  <c r="P4543" i="8"/>
  <c r="P4544" i="8"/>
  <c r="P4545" i="8"/>
  <c r="P4546" i="8"/>
  <c r="P4547" i="8"/>
  <c r="P4548" i="8"/>
  <c r="P4549" i="8"/>
  <c r="P4550" i="8"/>
  <c r="P4551" i="8"/>
  <c r="P4552" i="8"/>
  <c r="P4553" i="8"/>
  <c r="P4554" i="8"/>
  <c r="P4555" i="8"/>
  <c r="P4556" i="8"/>
  <c r="P4557" i="8"/>
  <c r="P4558" i="8"/>
  <c r="P4559" i="8"/>
  <c r="P4560" i="8"/>
  <c r="P4561" i="8"/>
  <c r="P4562" i="8"/>
  <c r="P4563" i="8"/>
  <c r="P4564" i="8"/>
  <c r="P4565" i="8"/>
  <c r="P4566" i="8"/>
  <c r="P4567" i="8"/>
  <c r="P4568" i="8"/>
  <c r="P4569" i="8"/>
  <c r="P4570" i="8"/>
  <c r="P4571" i="8"/>
  <c r="P4572" i="8"/>
  <c r="P4573" i="8"/>
  <c r="P4574" i="8"/>
  <c r="P4575" i="8"/>
  <c r="P4576" i="8"/>
  <c r="P4577" i="8"/>
  <c r="P4578" i="8"/>
  <c r="P4579" i="8"/>
  <c r="P4580" i="8"/>
  <c r="P4581" i="8"/>
  <c r="P4582" i="8"/>
  <c r="P4583" i="8"/>
  <c r="P4584" i="8"/>
  <c r="P4585" i="8"/>
  <c r="P4586" i="8"/>
  <c r="P4587" i="8"/>
  <c r="P4588" i="8"/>
  <c r="P4589" i="8"/>
  <c r="P4590" i="8"/>
  <c r="P4591" i="8"/>
  <c r="P4592" i="8"/>
  <c r="P4593" i="8"/>
  <c r="P4594" i="8"/>
  <c r="P4595" i="8"/>
  <c r="P4596" i="8"/>
  <c r="P4597" i="8"/>
  <c r="P4598" i="8"/>
  <c r="P4599" i="8"/>
  <c r="P4600" i="8"/>
  <c r="P4601" i="8"/>
  <c r="P4602" i="8"/>
  <c r="P4603" i="8"/>
  <c r="P4604" i="8"/>
  <c r="P4605" i="8"/>
  <c r="P4606" i="8"/>
  <c r="P4607" i="8"/>
  <c r="P4608" i="8"/>
  <c r="P4609" i="8"/>
  <c r="P4610" i="8"/>
  <c r="P4611" i="8"/>
  <c r="P4612" i="8"/>
  <c r="P4613" i="8"/>
  <c r="P4614" i="8"/>
  <c r="P4615" i="8"/>
  <c r="P4616" i="8"/>
  <c r="P4617" i="8"/>
  <c r="P4618" i="8"/>
  <c r="P4619" i="8"/>
  <c r="P4620" i="8"/>
  <c r="P4621" i="8"/>
  <c r="P4622" i="8"/>
  <c r="P4623" i="8"/>
  <c r="P4624" i="8"/>
  <c r="P4625" i="8"/>
  <c r="P4626" i="8"/>
  <c r="P4627" i="8"/>
  <c r="P4628" i="8"/>
  <c r="P4629" i="8"/>
  <c r="P4630" i="8"/>
  <c r="P4631" i="8"/>
  <c r="P4632" i="8"/>
  <c r="P4633" i="8"/>
  <c r="P4634" i="8"/>
  <c r="P4635" i="8"/>
  <c r="P4636" i="8"/>
  <c r="P4637" i="8"/>
  <c r="P4638" i="8"/>
  <c r="P4639" i="8"/>
  <c r="P4640" i="8"/>
  <c r="P4641" i="8"/>
  <c r="P4642" i="8"/>
  <c r="P4643" i="8"/>
  <c r="P4644" i="8"/>
  <c r="P4645" i="8"/>
  <c r="P4646" i="8"/>
  <c r="P4647" i="8"/>
  <c r="P4648" i="8"/>
  <c r="P4649" i="8"/>
  <c r="P4650" i="8"/>
  <c r="P4651" i="8"/>
  <c r="P4652" i="8"/>
  <c r="P4653" i="8"/>
  <c r="P4654" i="8"/>
  <c r="P4655" i="8"/>
  <c r="P4656" i="8"/>
  <c r="P4657" i="8"/>
  <c r="P4658" i="8"/>
  <c r="P4659" i="8"/>
  <c r="P4660" i="8"/>
  <c r="P4661" i="8"/>
  <c r="P4662" i="8"/>
  <c r="P4663" i="8"/>
  <c r="P4664" i="8"/>
  <c r="P4665" i="8"/>
  <c r="P4666" i="8"/>
  <c r="P4667" i="8"/>
  <c r="P4668" i="8"/>
  <c r="P4669" i="8"/>
  <c r="P4670" i="8"/>
  <c r="P4671" i="8"/>
  <c r="P4672" i="8"/>
  <c r="P4673" i="8"/>
  <c r="P4674" i="8"/>
  <c r="P4675" i="8"/>
  <c r="P4676" i="8"/>
  <c r="P4677" i="8"/>
  <c r="P4678" i="8"/>
  <c r="P4679" i="8"/>
  <c r="P4680" i="8"/>
  <c r="P4681" i="8"/>
  <c r="P4682" i="8"/>
  <c r="P4683" i="8"/>
  <c r="P4684" i="8"/>
  <c r="P4685" i="8"/>
  <c r="P4686" i="8"/>
  <c r="P4687" i="8"/>
  <c r="P4688" i="8"/>
  <c r="P4689" i="8"/>
  <c r="P4690" i="8"/>
  <c r="P4691" i="8"/>
  <c r="P4692" i="8"/>
  <c r="P4693" i="8"/>
  <c r="P4694" i="8"/>
  <c r="P4695" i="8"/>
  <c r="P4696" i="8"/>
  <c r="P4697" i="8"/>
  <c r="P4698" i="8"/>
  <c r="P4699" i="8"/>
  <c r="P4700" i="8"/>
  <c r="P4701" i="8"/>
  <c r="P4702" i="8"/>
  <c r="P4703" i="8"/>
  <c r="P4704" i="8"/>
  <c r="P4705" i="8"/>
  <c r="P4706" i="8"/>
  <c r="P4707" i="8"/>
  <c r="P4708" i="8"/>
  <c r="P4709" i="8"/>
  <c r="P4710" i="8"/>
  <c r="P4711" i="8"/>
  <c r="P4712" i="8"/>
  <c r="P4713" i="8"/>
  <c r="P4714" i="8"/>
  <c r="P4715" i="8"/>
  <c r="P4716" i="8"/>
  <c r="P4717" i="8"/>
  <c r="P4718" i="8"/>
  <c r="P4719" i="8"/>
  <c r="P4720" i="8"/>
  <c r="P4721" i="8"/>
  <c r="P4722" i="8"/>
  <c r="P4723" i="8"/>
  <c r="P4724" i="8"/>
  <c r="P4725" i="8"/>
  <c r="P4726" i="8"/>
  <c r="P4727" i="8"/>
  <c r="P4728" i="8"/>
  <c r="P4729" i="8"/>
  <c r="P4730" i="8"/>
  <c r="P4731" i="8"/>
  <c r="P4732" i="8"/>
  <c r="P4733" i="8"/>
  <c r="P4734" i="8"/>
  <c r="P4735" i="8"/>
  <c r="P4736" i="8"/>
  <c r="P4737" i="8"/>
  <c r="P4738" i="8"/>
  <c r="P4739" i="8"/>
  <c r="P4740" i="8"/>
  <c r="P4741" i="8"/>
  <c r="P4742" i="8"/>
  <c r="P4743" i="8"/>
  <c r="P4744" i="8"/>
  <c r="P4745" i="8"/>
  <c r="P4746" i="8"/>
  <c r="P4747" i="8"/>
  <c r="P4748" i="8"/>
  <c r="P4749" i="8"/>
  <c r="P4750" i="8"/>
  <c r="P4751" i="8"/>
  <c r="P4752" i="8"/>
  <c r="P4753" i="8"/>
  <c r="P4754" i="8"/>
  <c r="P4755" i="8"/>
  <c r="P4756" i="8"/>
  <c r="P4757" i="8"/>
  <c r="P4758" i="8"/>
  <c r="P4759" i="8"/>
  <c r="P4760" i="8"/>
  <c r="P4761" i="8"/>
  <c r="P4762" i="8"/>
  <c r="P4763" i="8"/>
  <c r="P4764" i="8"/>
  <c r="P4765" i="8"/>
  <c r="P4766" i="8"/>
  <c r="P4767" i="8"/>
  <c r="P4768" i="8"/>
  <c r="P4769" i="8"/>
  <c r="P4770" i="8"/>
  <c r="P4771" i="8"/>
  <c r="P4772" i="8"/>
  <c r="P4773" i="8"/>
  <c r="P4774" i="8"/>
  <c r="P4775" i="8"/>
  <c r="P4776" i="8"/>
  <c r="P4777" i="8"/>
  <c r="P4778" i="8"/>
  <c r="P4779" i="8"/>
  <c r="P4780" i="8"/>
  <c r="P4781" i="8"/>
  <c r="P4782" i="8"/>
  <c r="P4783" i="8"/>
  <c r="P4784" i="8"/>
  <c r="P4785" i="8"/>
  <c r="P4786" i="8"/>
  <c r="P4787" i="8"/>
  <c r="P4788" i="8"/>
  <c r="P4789" i="8"/>
  <c r="P4790" i="8"/>
  <c r="P4791" i="8"/>
  <c r="P4792" i="8"/>
  <c r="P4793" i="8"/>
  <c r="P4794" i="8"/>
  <c r="P4795" i="8"/>
  <c r="P4796" i="8"/>
  <c r="P4797" i="8"/>
  <c r="P4798" i="8"/>
  <c r="P4799" i="8"/>
  <c r="P4800" i="8"/>
  <c r="P4801" i="8"/>
  <c r="P4802" i="8"/>
  <c r="P4803" i="8"/>
  <c r="P4804" i="8"/>
  <c r="P4805" i="8"/>
  <c r="P4806" i="8"/>
  <c r="P4807" i="8"/>
  <c r="P4808" i="8"/>
  <c r="P4809" i="8"/>
  <c r="P4810" i="8"/>
  <c r="P4811" i="8"/>
  <c r="P4812" i="8"/>
  <c r="P4813" i="8"/>
  <c r="P4814" i="8"/>
  <c r="P4815" i="8"/>
  <c r="P4816" i="8"/>
  <c r="P4817" i="8"/>
  <c r="P4818" i="8"/>
  <c r="P4819" i="8"/>
  <c r="P4820" i="8"/>
  <c r="P4821" i="8"/>
  <c r="P4822" i="8"/>
  <c r="P4823" i="8"/>
  <c r="P4824" i="8"/>
  <c r="P4825" i="8"/>
  <c r="P4826" i="8"/>
  <c r="P4827" i="8"/>
  <c r="P4828" i="8"/>
  <c r="P4829" i="8"/>
  <c r="P4830" i="8"/>
  <c r="P4831" i="8"/>
  <c r="P4832" i="8"/>
  <c r="P4833" i="8"/>
  <c r="P4834" i="8"/>
  <c r="P4835" i="8"/>
  <c r="P4836" i="8"/>
  <c r="P4837" i="8"/>
  <c r="P4838" i="8"/>
  <c r="P4839" i="8"/>
  <c r="P4840" i="8"/>
  <c r="P4841" i="8"/>
  <c r="P4842" i="8"/>
  <c r="P4843" i="8"/>
  <c r="P4844" i="8"/>
  <c r="P4845" i="8"/>
  <c r="P4846" i="8"/>
  <c r="P4847" i="8"/>
  <c r="P4848" i="8"/>
  <c r="P4849" i="8"/>
  <c r="P4850" i="8"/>
  <c r="P4851" i="8"/>
  <c r="P4852" i="8"/>
  <c r="P4853" i="8"/>
  <c r="P4854" i="8"/>
  <c r="P4855" i="8"/>
  <c r="P4856" i="8"/>
  <c r="P4857" i="8"/>
  <c r="P4858" i="8"/>
  <c r="P4859" i="8"/>
  <c r="P4860" i="8"/>
  <c r="P4861" i="8"/>
  <c r="P4862" i="8"/>
  <c r="P4863" i="8"/>
  <c r="P4864" i="8"/>
  <c r="P4865" i="8"/>
  <c r="P4866" i="8"/>
  <c r="P4867" i="8"/>
  <c r="P4868" i="8"/>
  <c r="P4869" i="8"/>
  <c r="P4870" i="8"/>
  <c r="P4871" i="8"/>
  <c r="P4872" i="8"/>
  <c r="P4873" i="8"/>
  <c r="P4874" i="8"/>
  <c r="P4875" i="8"/>
  <c r="P4876" i="8"/>
  <c r="P4877" i="8"/>
  <c r="P4878" i="8"/>
  <c r="P4879" i="8"/>
  <c r="P4880" i="8"/>
  <c r="P4881" i="8"/>
  <c r="P4882" i="8"/>
  <c r="P4883" i="8"/>
  <c r="P4884" i="8"/>
  <c r="P4885" i="8"/>
  <c r="P4886" i="8"/>
  <c r="P4887" i="8"/>
  <c r="P4888" i="8"/>
  <c r="P4889" i="8"/>
  <c r="P4890" i="8"/>
  <c r="P4891" i="8"/>
  <c r="P4892" i="8"/>
  <c r="P4893" i="8"/>
  <c r="P4894" i="8"/>
  <c r="P4895" i="8"/>
  <c r="P4896" i="8"/>
  <c r="P4897" i="8"/>
  <c r="P4898" i="8"/>
  <c r="P4899" i="8"/>
  <c r="P4900" i="8"/>
  <c r="P4901" i="8"/>
  <c r="P4902" i="8"/>
  <c r="P4903" i="8"/>
  <c r="P4904" i="8"/>
  <c r="P4905" i="8"/>
  <c r="P4906" i="8"/>
  <c r="P4907" i="8"/>
  <c r="P4908" i="8"/>
  <c r="P4909" i="8"/>
  <c r="P4910" i="8"/>
  <c r="P4911" i="8"/>
  <c r="P4912" i="8"/>
  <c r="P4913" i="8"/>
  <c r="P4914" i="8"/>
  <c r="P4915" i="8"/>
  <c r="P4916" i="8"/>
  <c r="P4917" i="8"/>
  <c r="P4918" i="8"/>
  <c r="P4919" i="8"/>
  <c r="P4920" i="8"/>
  <c r="P4921" i="8"/>
  <c r="P4922" i="8"/>
  <c r="P4923" i="8"/>
  <c r="P4924" i="8"/>
  <c r="P4925" i="8"/>
  <c r="P4926" i="8"/>
  <c r="P4927" i="8"/>
  <c r="P4928" i="8"/>
  <c r="P4929" i="8"/>
  <c r="P4930" i="8"/>
  <c r="P4931" i="8"/>
  <c r="P4932" i="8"/>
  <c r="P4933" i="8"/>
  <c r="P4934" i="8"/>
  <c r="P4935" i="8"/>
  <c r="P4936" i="8"/>
  <c r="P4937" i="8"/>
  <c r="P4938" i="8"/>
  <c r="P4939" i="8"/>
  <c r="P4940" i="8"/>
  <c r="P4941" i="8"/>
  <c r="P4942" i="8"/>
  <c r="P4943" i="8"/>
  <c r="P4944" i="8"/>
  <c r="P4945" i="8"/>
  <c r="P4946" i="8"/>
  <c r="P4947" i="8"/>
  <c r="P4948" i="8"/>
  <c r="P4949" i="8"/>
  <c r="P4950" i="8"/>
  <c r="P4951" i="8"/>
  <c r="P4952" i="8"/>
  <c r="P4953" i="8"/>
  <c r="P4954" i="8"/>
  <c r="P4955" i="8"/>
  <c r="P4956" i="8"/>
  <c r="P4957" i="8"/>
  <c r="P4958" i="8"/>
  <c r="P4959" i="8"/>
  <c r="P4960" i="8"/>
  <c r="P4961" i="8"/>
  <c r="P4962" i="8"/>
  <c r="P4963" i="8"/>
  <c r="P4964" i="8"/>
  <c r="P4965" i="8"/>
  <c r="P4966" i="8"/>
  <c r="P4967" i="8"/>
  <c r="P4968" i="8"/>
  <c r="P4969" i="8"/>
  <c r="P4970" i="8"/>
  <c r="P4971" i="8"/>
  <c r="P4972" i="8"/>
  <c r="P4973" i="8"/>
  <c r="P4974" i="8"/>
  <c r="P4975" i="8"/>
  <c r="P4976" i="8"/>
  <c r="P4977" i="8"/>
  <c r="P4978" i="8"/>
  <c r="P4979" i="8"/>
  <c r="P4980" i="8"/>
  <c r="P4981" i="8"/>
  <c r="P4982" i="8"/>
  <c r="P4983" i="8"/>
  <c r="P4984" i="8"/>
  <c r="P4985" i="8"/>
  <c r="P4986" i="8"/>
  <c r="P4987" i="8"/>
  <c r="P4988" i="8"/>
  <c r="P4989" i="8"/>
  <c r="P4990" i="8"/>
  <c r="P4991" i="8"/>
  <c r="P4992" i="8"/>
  <c r="P4993" i="8"/>
  <c r="P4994" i="8"/>
  <c r="P4995" i="8"/>
  <c r="P4996" i="8"/>
  <c r="P4997" i="8"/>
  <c r="P4998" i="8"/>
  <c r="P4999" i="8"/>
  <c r="P5000" i="8"/>
  <c r="P5001" i="8"/>
  <c r="P5002" i="8"/>
  <c r="P5003" i="8"/>
  <c r="P5004" i="8"/>
  <c r="P5005" i="8"/>
  <c r="P5006" i="8"/>
  <c r="P5007" i="8"/>
  <c r="P5008" i="8"/>
  <c r="P5009" i="8"/>
  <c r="P5010" i="8"/>
  <c r="P5011" i="8"/>
  <c r="P5012" i="8"/>
  <c r="P5013" i="8"/>
  <c r="P5014" i="8"/>
  <c r="P5015" i="8"/>
  <c r="P5016" i="8"/>
  <c r="P5017" i="8"/>
  <c r="P5018" i="8"/>
  <c r="P5019" i="8"/>
  <c r="P5020" i="8"/>
  <c r="P5021" i="8"/>
  <c r="P5022" i="8"/>
  <c r="P5023" i="8"/>
  <c r="P5024" i="8"/>
  <c r="P5025" i="8"/>
  <c r="P5026" i="8"/>
  <c r="P5027" i="8"/>
  <c r="P5028" i="8"/>
  <c r="P5029" i="8"/>
  <c r="P5030" i="8"/>
  <c r="P5031" i="8"/>
  <c r="P5032" i="8"/>
  <c r="P5033" i="8"/>
  <c r="P5034" i="8"/>
  <c r="P5035" i="8"/>
  <c r="P5036" i="8"/>
  <c r="P5037" i="8"/>
  <c r="P5038" i="8"/>
  <c r="P5039" i="8"/>
  <c r="P5040" i="8"/>
  <c r="P5041" i="8"/>
  <c r="P5042" i="8"/>
  <c r="P5043" i="8"/>
  <c r="P5044" i="8"/>
  <c r="P5045" i="8"/>
  <c r="P5046" i="8"/>
  <c r="P5047" i="8"/>
  <c r="P5048" i="8"/>
  <c r="P5049" i="8"/>
  <c r="P5050" i="8"/>
  <c r="P5051" i="8"/>
  <c r="P5052" i="8"/>
  <c r="P5053" i="8"/>
  <c r="P5054" i="8"/>
  <c r="P5055" i="8"/>
  <c r="P5056" i="8"/>
  <c r="P5057" i="8"/>
  <c r="P5058" i="8"/>
  <c r="P5059" i="8"/>
  <c r="P5060" i="8"/>
  <c r="P5061" i="8"/>
  <c r="P5062" i="8"/>
  <c r="P5063" i="8"/>
  <c r="P5064" i="8"/>
  <c r="P5065" i="8"/>
  <c r="P5066" i="8"/>
  <c r="P5067" i="8"/>
  <c r="P5068" i="8"/>
  <c r="P5069" i="8"/>
  <c r="P5070" i="8"/>
  <c r="P5071" i="8"/>
  <c r="P5072" i="8"/>
  <c r="P5073" i="8"/>
  <c r="P5074" i="8"/>
  <c r="P5075" i="8"/>
  <c r="P5076" i="8"/>
  <c r="P5077" i="8"/>
  <c r="P5078" i="8"/>
  <c r="P5079" i="8"/>
  <c r="P5080" i="8"/>
  <c r="P5081" i="8"/>
  <c r="P5082" i="8"/>
  <c r="P5083" i="8"/>
  <c r="P5084" i="8"/>
  <c r="P5085" i="8"/>
  <c r="P5086" i="8"/>
  <c r="P5087" i="8"/>
  <c r="P5088" i="8"/>
  <c r="P5089" i="8"/>
  <c r="P5090" i="8"/>
  <c r="P5091" i="8"/>
  <c r="P5092" i="8"/>
  <c r="P5093" i="8"/>
  <c r="P5094" i="8"/>
  <c r="P5095" i="8"/>
  <c r="P5096" i="8"/>
  <c r="P5097" i="8"/>
  <c r="P5098" i="8"/>
  <c r="P5099" i="8"/>
  <c r="P5100" i="8"/>
  <c r="P5101" i="8"/>
  <c r="P5102" i="8"/>
  <c r="P5103" i="8"/>
  <c r="P5104" i="8"/>
  <c r="P5105" i="8"/>
  <c r="P5106" i="8"/>
  <c r="P5107" i="8"/>
  <c r="P5108" i="8"/>
  <c r="P5109" i="8"/>
  <c r="P5110" i="8"/>
  <c r="P5111" i="8"/>
  <c r="P5112" i="8"/>
  <c r="P5113" i="8"/>
  <c r="P5114" i="8"/>
  <c r="P5115" i="8"/>
  <c r="P5116" i="8"/>
  <c r="P5117" i="8"/>
  <c r="P5118" i="8"/>
  <c r="P5119" i="8"/>
  <c r="P5120" i="8"/>
  <c r="P5121" i="8"/>
  <c r="P5122" i="8"/>
  <c r="P5123" i="8"/>
  <c r="P5124" i="8"/>
  <c r="P5125" i="8"/>
  <c r="P5126" i="8"/>
  <c r="P5127" i="8"/>
  <c r="P5128" i="8"/>
  <c r="P5129" i="8"/>
  <c r="P5130" i="8"/>
  <c r="P5131" i="8"/>
  <c r="P5132" i="8"/>
  <c r="P5133" i="8"/>
  <c r="P5134" i="8"/>
  <c r="P5135" i="8"/>
  <c r="P5136" i="8"/>
  <c r="P5137" i="8"/>
  <c r="P5138" i="8"/>
  <c r="P5139" i="8"/>
  <c r="P5140" i="8"/>
  <c r="P5141" i="8"/>
  <c r="P5142" i="8"/>
  <c r="P5143" i="8"/>
  <c r="P5144" i="8"/>
  <c r="P5145" i="8"/>
  <c r="P5146" i="8"/>
  <c r="P5147" i="8"/>
  <c r="P5148" i="8"/>
  <c r="P5149" i="8"/>
  <c r="P5150" i="8"/>
  <c r="P5151" i="8"/>
  <c r="P5152" i="8"/>
  <c r="P5153" i="8"/>
  <c r="P5154" i="8"/>
  <c r="P5155" i="8"/>
  <c r="P5156" i="8"/>
  <c r="P5157" i="8"/>
  <c r="P5158" i="8"/>
  <c r="P5159" i="8"/>
  <c r="P5160" i="8"/>
  <c r="P5161" i="8"/>
  <c r="P5162" i="8"/>
  <c r="P5163" i="8"/>
  <c r="P5164" i="8"/>
  <c r="P5165" i="8"/>
  <c r="P5166" i="8"/>
  <c r="P5167" i="8"/>
  <c r="P5168" i="8"/>
  <c r="P5169" i="8"/>
  <c r="P5170" i="8"/>
  <c r="P5171" i="8"/>
  <c r="P5172" i="8"/>
  <c r="P5173" i="8"/>
  <c r="P5174" i="8"/>
  <c r="P5175" i="8"/>
  <c r="P5176" i="8"/>
  <c r="P5177" i="8"/>
  <c r="P5178" i="8"/>
  <c r="P5179" i="8"/>
  <c r="P5180" i="8"/>
  <c r="P5181" i="8"/>
  <c r="P5182" i="8"/>
  <c r="P5183" i="8"/>
  <c r="P5184" i="8"/>
  <c r="P5185" i="8"/>
  <c r="P5186" i="8"/>
  <c r="P5187" i="8"/>
  <c r="P5188" i="8"/>
  <c r="P5189" i="8"/>
  <c r="P5190" i="8"/>
  <c r="P5191" i="8"/>
  <c r="P5192" i="8"/>
  <c r="P5193" i="8"/>
  <c r="P5194" i="8"/>
  <c r="P5195" i="8"/>
  <c r="P5196" i="8"/>
  <c r="P5197" i="8"/>
  <c r="P5198" i="8"/>
  <c r="P5199" i="8"/>
  <c r="P5200" i="8"/>
  <c r="P5201" i="8"/>
  <c r="P5202" i="8"/>
  <c r="P5203" i="8"/>
  <c r="P5204" i="8"/>
  <c r="P5205" i="8"/>
  <c r="P5206" i="8"/>
  <c r="P5207" i="8"/>
  <c r="P5208" i="8"/>
  <c r="P5209" i="8"/>
  <c r="P5210" i="8"/>
  <c r="P5211" i="8"/>
  <c r="P5212" i="8"/>
  <c r="P5213" i="8"/>
  <c r="P5214" i="8"/>
  <c r="P5215" i="8"/>
  <c r="P5216" i="8"/>
  <c r="P5217" i="8"/>
  <c r="P5218" i="8"/>
  <c r="P5219" i="8"/>
  <c r="P5220" i="8"/>
  <c r="P5221" i="8"/>
  <c r="P5222" i="8"/>
  <c r="P5223" i="8"/>
  <c r="P5224" i="8"/>
  <c r="P5225" i="8"/>
  <c r="P5226" i="8"/>
  <c r="P5227" i="8"/>
  <c r="P5228" i="8"/>
  <c r="P5229" i="8"/>
  <c r="P5230" i="8"/>
  <c r="P5231" i="8"/>
  <c r="P5232" i="8"/>
  <c r="P5233" i="8"/>
  <c r="P5234" i="8"/>
  <c r="P5235" i="8"/>
  <c r="P5236" i="8"/>
  <c r="P5237" i="8"/>
  <c r="P5238" i="8"/>
  <c r="P5239" i="8"/>
  <c r="P5240" i="8"/>
  <c r="P5241" i="8"/>
  <c r="P5242" i="8"/>
  <c r="P5243" i="8"/>
  <c r="P5244" i="8"/>
  <c r="P5245" i="8"/>
  <c r="P5246" i="8"/>
  <c r="P5247" i="8"/>
  <c r="P5248" i="8"/>
  <c r="P5249" i="8"/>
  <c r="P5250" i="8"/>
  <c r="P5251" i="8"/>
  <c r="P5252" i="8"/>
  <c r="P5253" i="8"/>
  <c r="P5254" i="8"/>
  <c r="P5255" i="8"/>
  <c r="P5256" i="8"/>
  <c r="P5257" i="8"/>
  <c r="P5258" i="8"/>
  <c r="P5259" i="8"/>
  <c r="P5260" i="8"/>
  <c r="P5261" i="8"/>
  <c r="P5262" i="8"/>
  <c r="P5263" i="8"/>
  <c r="P5264" i="8"/>
  <c r="P5265" i="8"/>
  <c r="P5266" i="8"/>
  <c r="P5267" i="8"/>
  <c r="P5268" i="8"/>
  <c r="P5269" i="8"/>
  <c r="P5270" i="8"/>
  <c r="P5271" i="8"/>
  <c r="P5272" i="8"/>
  <c r="P5273" i="8"/>
  <c r="P5274" i="8"/>
  <c r="P5275" i="8"/>
  <c r="P5276" i="8"/>
  <c r="P5277" i="8"/>
  <c r="P5278" i="8"/>
  <c r="P5279" i="8"/>
  <c r="P5280" i="8"/>
  <c r="P5281" i="8"/>
  <c r="P5282" i="8"/>
  <c r="P5283" i="8"/>
  <c r="P5284" i="8"/>
  <c r="P5285" i="8"/>
  <c r="P5286" i="8"/>
  <c r="P5287" i="8"/>
  <c r="P5288" i="8"/>
  <c r="P5289" i="8"/>
  <c r="P5290" i="8"/>
  <c r="P5291" i="8"/>
  <c r="P5292" i="8"/>
  <c r="P5293" i="8"/>
  <c r="P5294" i="8"/>
  <c r="P5295" i="8"/>
  <c r="P5296" i="8"/>
  <c r="P5297" i="8"/>
  <c r="P5298" i="8"/>
  <c r="P5299" i="8"/>
  <c r="P5300" i="8"/>
  <c r="P5301" i="8"/>
  <c r="P5302" i="8"/>
  <c r="P5303" i="8"/>
  <c r="P5304" i="8"/>
  <c r="P5305" i="8"/>
  <c r="P5306" i="8"/>
  <c r="P5307" i="8"/>
  <c r="P5308" i="8"/>
  <c r="P5309" i="8"/>
  <c r="P5310" i="8"/>
  <c r="P5311" i="8"/>
  <c r="P5312" i="8"/>
  <c r="P5313" i="8"/>
  <c r="P5314" i="8"/>
  <c r="P5315" i="8"/>
  <c r="P5316" i="8"/>
  <c r="P5317" i="8"/>
  <c r="P5318" i="8"/>
  <c r="P5319" i="8"/>
  <c r="P5320" i="8"/>
  <c r="P5321" i="8"/>
  <c r="P5322" i="8"/>
  <c r="P5323" i="8"/>
  <c r="P5324" i="8"/>
  <c r="P5325" i="8"/>
  <c r="P5326" i="8"/>
  <c r="P5327" i="8"/>
  <c r="P5328" i="8"/>
  <c r="P5329" i="8"/>
  <c r="P5330" i="8"/>
  <c r="P5331" i="8"/>
  <c r="P5332" i="8"/>
  <c r="P5333" i="8"/>
  <c r="P5334" i="8"/>
  <c r="P5335" i="8"/>
  <c r="P5336" i="8"/>
  <c r="P5337" i="8"/>
  <c r="P5338" i="8"/>
  <c r="P5339" i="8"/>
  <c r="P5340" i="8"/>
  <c r="P5341" i="8"/>
  <c r="P5342" i="8"/>
  <c r="P5343" i="8"/>
  <c r="P5344" i="8"/>
  <c r="P5345" i="8"/>
  <c r="P5346" i="8"/>
  <c r="P5347" i="8"/>
  <c r="P5348" i="8"/>
  <c r="P5349" i="8"/>
  <c r="P5350" i="8"/>
  <c r="P5351" i="8"/>
  <c r="P5352" i="8"/>
  <c r="P5353" i="8"/>
  <c r="P5354" i="8"/>
  <c r="P5355" i="8"/>
  <c r="P5356" i="8"/>
  <c r="P5357" i="8"/>
  <c r="P5358" i="8"/>
  <c r="P5359" i="8"/>
  <c r="P5360" i="8"/>
  <c r="P5361" i="8"/>
  <c r="P5362" i="8"/>
  <c r="P5363" i="8"/>
  <c r="P5364" i="8"/>
  <c r="P5365" i="8"/>
  <c r="P5366" i="8"/>
  <c r="P5367" i="8"/>
  <c r="P5368" i="8"/>
  <c r="P5369" i="8"/>
  <c r="P5370" i="8"/>
  <c r="P5371" i="8"/>
  <c r="P5372" i="8"/>
  <c r="P5373" i="8"/>
  <c r="P5374" i="8"/>
  <c r="P5375" i="8"/>
  <c r="P5376" i="8"/>
  <c r="P5377" i="8"/>
  <c r="P5378" i="8"/>
  <c r="P5379" i="8"/>
  <c r="P5380" i="8"/>
  <c r="P5381" i="8"/>
  <c r="P5382" i="8"/>
  <c r="P5383" i="8"/>
  <c r="P5384" i="8"/>
  <c r="P5385" i="8"/>
  <c r="P5386" i="8"/>
  <c r="P5387" i="8"/>
  <c r="P5388" i="8"/>
  <c r="P5389" i="8"/>
  <c r="P5390" i="8"/>
  <c r="P5391" i="8"/>
  <c r="P5392" i="8"/>
  <c r="P5393" i="8"/>
  <c r="P5394" i="8"/>
  <c r="P5395" i="8"/>
  <c r="P5396" i="8"/>
  <c r="P5397" i="8"/>
  <c r="P5398" i="8"/>
  <c r="P5399" i="8"/>
  <c r="P5400" i="8"/>
  <c r="P5401" i="8"/>
  <c r="P5402" i="8"/>
  <c r="P5403" i="8"/>
  <c r="P5404" i="8"/>
  <c r="P5405" i="8"/>
  <c r="P5406" i="8"/>
  <c r="P5407" i="8"/>
  <c r="P5408" i="8"/>
  <c r="P5409" i="8"/>
  <c r="P5410" i="8"/>
  <c r="P5411" i="8"/>
  <c r="P5412" i="8"/>
  <c r="P5413" i="8"/>
  <c r="P5414" i="8"/>
  <c r="P5415" i="8"/>
  <c r="P5416" i="8"/>
  <c r="P5417" i="8"/>
  <c r="P5418" i="8"/>
  <c r="P5419" i="8"/>
  <c r="P5420" i="8"/>
  <c r="P5421" i="8"/>
  <c r="P5422" i="8"/>
  <c r="P5423" i="8"/>
  <c r="P5424" i="8"/>
  <c r="P5425" i="8"/>
  <c r="P5426" i="8"/>
  <c r="P5427" i="8"/>
  <c r="P5428" i="8"/>
  <c r="P5429" i="8"/>
  <c r="P5430" i="8"/>
  <c r="P5431" i="8"/>
  <c r="P5432" i="8"/>
  <c r="P5433" i="8"/>
  <c r="P5434" i="8"/>
  <c r="P5435" i="8"/>
  <c r="P5436" i="8"/>
  <c r="P5437" i="8"/>
  <c r="P5438" i="8"/>
  <c r="P5439" i="8"/>
  <c r="P5440" i="8"/>
  <c r="P5441" i="8"/>
  <c r="P5442" i="8"/>
  <c r="P5443" i="8"/>
  <c r="P5444" i="8"/>
  <c r="P5445" i="8"/>
  <c r="P5446" i="8"/>
  <c r="P5447" i="8"/>
  <c r="P5448" i="8"/>
  <c r="P5449" i="8"/>
  <c r="P5450" i="8"/>
  <c r="P5451" i="8"/>
  <c r="P5452" i="8"/>
  <c r="P5453" i="8"/>
  <c r="P5454" i="8"/>
  <c r="P5455" i="8"/>
  <c r="P5456" i="8"/>
  <c r="P5457" i="8"/>
  <c r="P5458" i="8"/>
  <c r="P5459" i="8"/>
  <c r="P5460" i="8"/>
  <c r="P5461" i="8"/>
  <c r="P5462" i="8"/>
  <c r="P5463" i="8"/>
  <c r="P5464" i="8"/>
  <c r="P5465" i="8"/>
  <c r="P5466" i="8"/>
  <c r="P5467" i="8"/>
  <c r="P5468" i="8"/>
  <c r="P5469" i="8"/>
  <c r="P5470" i="8"/>
  <c r="P5471" i="8"/>
  <c r="P5472" i="8"/>
  <c r="P5473" i="8"/>
  <c r="P5474" i="8"/>
  <c r="P5475" i="8"/>
  <c r="P5476" i="8"/>
  <c r="P5477" i="8"/>
  <c r="P5478" i="8"/>
  <c r="P5479" i="8"/>
  <c r="P5480" i="8"/>
  <c r="P5481" i="8"/>
  <c r="P5482" i="8"/>
  <c r="P5483" i="8"/>
  <c r="P5484" i="8"/>
  <c r="P5485" i="8"/>
  <c r="P5486" i="8"/>
  <c r="P5487" i="8"/>
  <c r="P5488" i="8"/>
  <c r="P5489" i="8"/>
  <c r="P5490" i="8"/>
  <c r="P5491" i="8"/>
  <c r="P5492" i="8"/>
  <c r="P5493" i="8"/>
  <c r="P5494" i="8"/>
  <c r="P5495" i="8"/>
  <c r="P5496" i="8"/>
  <c r="P5497" i="8"/>
  <c r="P5498" i="8"/>
  <c r="P5499" i="8"/>
  <c r="P5500" i="8"/>
  <c r="P5501" i="8"/>
  <c r="P5502" i="8"/>
  <c r="P5503" i="8"/>
  <c r="P5504" i="8"/>
  <c r="P5505" i="8"/>
  <c r="P5506" i="8"/>
  <c r="P5507" i="8"/>
  <c r="P5508" i="8"/>
  <c r="P5509" i="8"/>
  <c r="P5510" i="8"/>
  <c r="P5511" i="8"/>
  <c r="P5512" i="8"/>
  <c r="P5513" i="8"/>
  <c r="P5514" i="8"/>
  <c r="P5515" i="8"/>
  <c r="P5516" i="8"/>
  <c r="P5517" i="8"/>
  <c r="P5518" i="8"/>
  <c r="P5519" i="8"/>
  <c r="P5520" i="8"/>
  <c r="P5521" i="8"/>
  <c r="P5522" i="8"/>
  <c r="P5523" i="8"/>
  <c r="P5524" i="8"/>
  <c r="P5525" i="8"/>
  <c r="P5526" i="8"/>
  <c r="P5527" i="8"/>
  <c r="P5528" i="8"/>
  <c r="P5529" i="8"/>
  <c r="P5530" i="8"/>
  <c r="P5531" i="8"/>
  <c r="P5532" i="8"/>
  <c r="P5533" i="8"/>
  <c r="P5534" i="8"/>
  <c r="P5535" i="8"/>
  <c r="P5536" i="8"/>
  <c r="P5537" i="8"/>
  <c r="P5538" i="8"/>
  <c r="P5539" i="8"/>
  <c r="P5540" i="8"/>
  <c r="P5541" i="8"/>
  <c r="P5542" i="8"/>
  <c r="P5543" i="8"/>
  <c r="P5544" i="8"/>
  <c r="P5545" i="8"/>
  <c r="P5546" i="8"/>
  <c r="P5547" i="8"/>
  <c r="P5548" i="8"/>
  <c r="P5549" i="8"/>
  <c r="P5550" i="8"/>
  <c r="P5551" i="8"/>
  <c r="P5552" i="8"/>
  <c r="P5553" i="8"/>
  <c r="P5554" i="8"/>
  <c r="P5555" i="8"/>
  <c r="P5556" i="8"/>
  <c r="P5557" i="8"/>
  <c r="P5558" i="8"/>
  <c r="P5559" i="8"/>
  <c r="P5560" i="8"/>
  <c r="P5561" i="8"/>
  <c r="P5562" i="8"/>
  <c r="P5563" i="8"/>
  <c r="P5564" i="8"/>
  <c r="P5565" i="8"/>
  <c r="P5566" i="8"/>
  <c r="P5567" i="8"/>
  <c r="P5568" i="8"/>
  <c r="P5569" i="8"/>
  <c r="P5570" i="8"/>
  <c r="P5571" i="8"/>
  <c r="P5572" i="8"/>
  <c r="P5573" i="8"/>
  <c r="P5574" i="8"/>
  <c r="P5575" i="8"/>
  <c r="P5576" i="8"/>
  <c r="P5577" i="8"/>
  <c r="P5578" i="8"/>
  <c r="P5579" i="8"/>
  <c r="P5580" i="8"/>
  <c r="P5581" i="8"/>
  <c r="P5582" i="8"/>
  <c r="P5583" i="8"/>
  <c r="P5584" i="8"/>
  <c r="P5585" i="8"/>
  <c r="P5586" i="8"/>
  <c r="P5587" i="8"/>
  <c r="P5588" i="8"/>
  <c r="P5589" i="8"/>
  <c r="P5590" i="8"/>
  <c r="P5591" i="8"/>
  <c r="P5592" i="8"/>
  <c r="P5593" i="8"/>
  <c r="P5594" i="8"/>
  <c r="P5595" i="8"/>
  <c r="P5596" i="8"/>
  <c r="P5597" i="8"/>
  <c r="P5598" i="8"/>
  <c r="P5599" i="8"/>
  <c r="P5600" i="8"/>
  <c r="P5601" i="8"/>
  <c r="P5602" i="8"/>
  <c r="P5603" i="8"/>
  <c r="P5604" i="8"/>
  <c r="P5605" i="8"/>
  <c r="P5606" i="8"/>
  <c r="P5607" i="8"/>
  <c r="P5608" i="8"/>
  <c r="P5609" i="8"/>
  <c r="P5610" i="8"/>
  <c r="P5611" i="8"/>
  <c r="P5612" i="8"/>
  <c r="P5613" i="8"/>
  <c r="P5614" i="8"/>
  <c r="P5615" i="8"/>
  <c r="P5616" i="8"/>
  <c r="P5617" i="8"/>
  <c r="P5618" i="8"/>
  <c r="P5619" i="8"/>
  <c r="P5620" i="8"/>
  <c r="P5621" i="8"/>
  <c r="P5622" i="8"/>
  <c r="P5623" i="8"/>
  <c r="P5624" i="8"/>
  <c r="P5625" i="8"/>
  <c r="P5626" i="8"/>
  <c r="P5627" i="8"/>
  <c r="P5628" i="8"/>
  <c r="P5629" i="8"/>
  <c r="P5630" i="8"/>
  <c r="P5631" i="8"/>
  <c r="P5632" i="8"/>
  <c r="P5633" i="8"/>
  <c r="P5634" i="8"/>
  <c r="P5635" i="8"/>
  <c r="P5636" i="8"/>
  <c r="P5637" i="8"/>
  <c r="P5638" i="8"/>
  <c r="P5639" i="8"/>
  <c r="P5640" i="8"/>
  <c r="P5641" i="8"/>
  <c r="P5642" i="8"/>
  <c r="P5643" i="8"/>
  <c r="P5644" i="8"/>
  <c r="P5645" i="8"/>
  <c r="P5646" i="8"/>
  <c r="P5647" i="8"/>
  <c r="P5648" i="8"/>
  <c r="P5649" i="8"/>
  <c r="P5650" i="8"/>
  <c r="P5651" i="8"/>
  <c r="P5652" i="8"/>
  <c r="P5653" i="8"/>
  <c r="P5654" i="8"/>
  <c r="P5655" i="8"/>
  <c r="P5656" i="8"/>
  <c r="P5657" i="8"/>
  <c r="P5658" i="8"/>
  <c r="P5659" i="8"/>
  <c r="P5660" i="8"/>
  <c r="P5661" i="8"/>
  <c r="P5662" i="8"/>
  <c r="P5663" i="8"/>
  <c r="P5664" i="8"/>
  <c r="P5665" i="8"/>
  <c r="P5666" i="8"/>
  <c r="P5667" i="8"/>
  <c r="P5668" i="8"/>
  <c r="P5669" i="8"/>
  <c r="P5670" i="8"/>
  <c r="P5671" i="8"/>
  <c r="P5672" i="8"/>
  <c r="P5673" i="8"/>
  <c r="P5674" i="8"/>
  <c r="P5675" i="8"/>
  <c r="P5676" i="8"/>
  <c r="P5677" i="8"/>
  <c r="P5678" i="8"/>
  <c r="P5679" i="8"/>
  <c r="P5680" i="8"/>
  <c r="P5681" i="8"/>
  <c r="P5682" i="8"/>
  <c r="P5683" i="8"/>
  <c r="P5684" i="8"/>
  <c r="P5685" i="8"/>
  <c r="P5686" i="8"/>
  <c r="P5687" i="8"/>
  <c r="P5688" i="8"/>
  <c r="P5689" i="8"/>
  <c r="P5690" i="8"/>
  <c r="P5691" i="8"/>
  <c r="P5692" i="8"/>
  <c r="P5693" i="8"/>
  <c r="P5694" i="8"/>
  <c r="P5695" i="8"/>
  <c r="P5696" i="8"/>
  <c r="P5697" i="8"/>
  <c r="P5698" i="8"/>
  <c r="P5699" i="8"/>
  <c r="P5700" i="8"/>
  <c r="P5701" i="8"/>
  <c r="P5702" i="8"/>
  <c r="P5703" i="8"/>
  <c r="P5704" i="8"/>
  <c r="P5705" i="8"/>
  <c r="P5706" i="8"/>
  <c r="P5707" i="8"/>
  <c r="P5708" i="8"/>
  <c r="P5709" i="8"/>
  <c r="P5710" i="8"/>
  <c r="P5711" i="8"/>
  <c r="P5712" i="8"/>
  <c r="P5713" i="8"/>
  <c r="P5714" i="8"/>
  <c r="P5715" i="8"/>
  <c r="P5716" i="8"/>
  <c r="P5717" i="8"/>
  <c r="P5718" i="8"/>
  <c r="P5719" i="8"/>
  <c r="P5720" i="8"/>
  <c r="P5721" i="8"/>
  <c r="P5722" i="8"/>
  <c r="P5723" i="8"/>
  <c r="P5724" i="8"/>
  <c r="P5725" i="8"/>
  <c r="P5726" i="8"/>
  <c r="P5727" i="8"/>
  <c r="P5728" i="8"/>
  <c r="P5729" i="8"/>
  <c r="P5730" i="8"/>
  <c r="P5731" i="8"/>
  <c r="P5732" i="8"/>
  <c r="P5733" i="8"/>
  <c r="P5734" i="8"/>
  <c r="P5735" i="8"/>
  <c r="P5736" i="8"/>
  <c r="P5737" i="8"/>
  <c r="P5738" i="8"/>
  <c r="P5739" i="8"/>
  <c r="P5740" i="8"/>
  <c r="P5741" i="8"/>
  <c r="P5742" i="8"/>
  <c r="P5743" i="8"/>
  <c r="P5744" i="8"/>
  <c r="P5745" i="8"/>
  <c r="P5746" i="8"/>
  <c r="P5747" i="8"/>
  <c r="P5748" i="8"/>
  <c r="P5749" i="8"/>
  <c r="P5750" i="8"/>
  <c r="P5751" i="8"/>
  <c r="P5752" i="8"/>
  <c r="P5753" i="8"/>
  <c r="P5754" i="8"/>
  <c r="P5755" i="8"/>
  <c r="P5756" i="8"/>
  <c r="P5757" i="8"/>
  <c r="P5758" i="8"/>
  <c r="P5759" i="8"/>
  <c r="P5760" i="8"/>
  <c r="P5761" i="8"/>
  <c r="P5762" i="8"/>
  <c r="P5763" i="8"/>
  <c r="P5764" i="8"/>
  <c r="P5765" i="8"/>
  <c r="P5766" i="8"/>
  <c r="P5767" i="8"/>
  <c r="P5768" i="8"/>
  <c r="P5769" i="8"/>
  <c r="P5770" i="8"/>
  <c r="P5771" i="8"/>
  <c r="P5772" i="8"/>
  <c r="P5773" i="8"/>
  <c r="P5774" i="8"/>
  <c r="P5775" i="8"/>
  <c r="P5776" i="8"/>
  <c r="P5777" i="8"/>
  <c r="P5778" i="8"/>
  <c r="P5779" i="8"/>
  <c r="P5780" i="8"/>
  <c r="P5781" i="8"/>
  <c r="P5782" i="8"/>
  <c r="P5783" i="8"/>
  <c r="P5784" i="8"/>
  <c r="P5785" i="8"/>
  <c r="P5786" i="8"/>
  <c r="P5787" i="8"/>
  <c r="P5788" i="8"/>
  <c r="P5789" i="8"/>
  <c r="P5790" i="8"/>
  <c r="P5791" i="8"/>
  <c r="P5792" i="8"/>
  <c r="P5793" i="8"/>
  <c r="P5794" i="8"/>
  <c r="P5795" i="8"/>
  <c r="P5796" i="8"/>
  <c r="P5797" i="8"/>
  <c r="P5798" i="8"/>
  <c r="P5799" i="8"/>
  <c r="P5800" i="8"/>
  <c r="P5801" i="8"/>
  <c r="P5802" i="8"/>
  <c r="P5803" i="8"/>
  <c r="P5804" i="8"/>
  <c r="P5805" i="8"/>
  <c r="P5806" i="8"/>
  <c r="P5807" i="8"/>
  <c r="P5808" i="8"/>
  <c r="P5809" i="8"/>
  <c r="P5810" i="8"/>
  <c r="P5811" i="8"/>
  <c r="P5812" i="8"/>
  <c r="P5813" i="8"/>
  <c r="P5814" i="8"/>
  <c r="P5815" i="8"/>
  <c r="P5816" i="8"/>
  <c r="P5817" i="8"/>
  <c r="P5818" i="8"/>
  <c r="P5819" i="8"/>
  <c r="P5820" i="8"/>
  <c r="P5821" i="8"/>
  <c r="P5822" i="8"/>
  <c r="P5823" i="8"/>
  <c r="P5824" i="8"/>
  <c r="P5825" i="8"/>
  <c r="P5826" i="8"/>
  <c r="P5827" i="8"/>
  <c r="P5828" i="8"/>
  <c r="P5829" i="8"/>
  <c r="P5830" i="8"/>
  <c r="P5831" i="8"/>
  <c r="P5832" i="8"/>
  <c r="P5833" i="8"/>
  <c r="P5834" i="8"/>
  <c r="P5835" i="8"/>
  <c r="P5836" i="8"/>
  <c r="P5837" i="8"/>
  <c r="P5838" i="8"/>
  <c r="P5839" i="8"/>
  <c r="P5840" i="8"/>
  <c r="P5841" i="8"/>
  <c r="P5842" i="8"/>
  <c r="P5843" i="8"/>
  <c r="P5844" i="8"/>
  <c r="P5845" i="8"/>
  <c r="P5846" i="8"/>
  <c r="P5847" i="8"/>
  <c r="P5848" i="8"/>
  <c r="P5849" i="8"/>
  <c r="P5850" i="8"/>
  <c r="P5851" i="8"/>
  <c r="P5852" i="8"/>
  <c r="P5853" i="8"/>
  <c r="P5854" i="8"/>
  <c r="P5855" i="8"/>
  <c r="P5856" i="8"/>
  <c r="P5857" i="8"/>
  <c r="P5858" i="8"/>
  <c r="P5859" i="8"/>
  <c r="P5860" i="8"/>
  <c r="P5861" i="8"/>
  <c r="P5862" i="8"/>
  <c r="P5863" i="8"/>
  <c r="P5864" i="8"/>
  <c r="P5865" i="8"/>
  <c r="P5866" i="8"/>
  <c r="P5867" i="8"/>
  <c r="P5868" i="8"/>
  <c r="P5869" i="8"/>
  <c r="P5870" i="8"/>
  <c r="P5871" i="8"/>
  <c r="P5872" i="8"/>
  <c r="P5873" i="8"/>
  <c r="P5874" i="8"/>
  <c r="P5875" i="8"/>
  <c r="P5876" i="8"/>
  <c r="P5877" i="8"/>
  <c r="P5878" i="8"/>
  <c r="P5879" i="8"/>
  <c r="P5880" i="8"/>
  <c r="P5881" i="8"/>
  <c r="P5882" i="8"/>
  <c r="P5883" i="8"/>
  <c r="P5884" i="8"/>
  <c r="P5885" i="8"/>
  <c r="P5886" i="8"/>
  <c r="P5887" i="8"/>
  <c r="P5888" i="8"/>
  <c r="P5889" i="8"/>
  <c r="P5890" i="8"/>
  <c r="P5891" i="8"/>
  <c r="P5892" i="8"/>
  <c r="P5893" i="8"/>
  <c r="P5894" i="8"/>
  <c r="P5895" i="8"/>
  <c r="P5896" i="8"/>
  <c r="P5897" i="8"/>
  <c r="P5898" i="8"/>
  <c r="P5899" i="8"/>
  <c r="P5900" i="8"/>
  <c r="P5901" i="8"/>
  <c r="P5902" i="8"/>
  <c r="P5903" i="8"/>
  <c r="P5904" i="8"/>
  <c r="P5905" i="8"/>
  <c r="P5906" i="8"/>
  <c r="P5907" i="8"/>
  <c r="P5908" i="8"/>
  <c r="P5909" i="8"/>
  <c r="P5910" i="8"/>
  <c r="P5911" i="8"/>
  <c r="P5912" i="8"/>
  <c r="P5913" i="8"/>
  <c r="P5914" i="8"/>
  <c r="P5915" i="8"/>
  <c r="P5916" i="8"/>
  <c r="P5917" i="8"/>
  <c r="P5918" i="8"/>
  <c r="P5919" i="8"/>
  <c r="P5920" i="8"/>
  <c r="P5921" i="8"/>
  <c r="P5922" i="8"/>
  <c r="P5923" i="8"/>
  <c r="P5924" i="8"/>
  <c r="P5925" i="8"/>
  <c r="P5926" i="8"/>
  <c r="P5927" i="8"/>
  <c r="P5928" i="8"/>
  <c r="P5929" i="8"/>
  <c r="P5930" i="8"/>
  <c r="P5931" i="8"/>
  <c r="P5932" i="8"/>
  <c r="P5933" i="8"/>
  <c r="P5934" i="8"/>
  <c r="P5935" i="8"/>
  <c r="P5936" i="8"/>
  <c r="P5937" i="8"/>
  <c r="P5938" i="8"/>
  <c r="P5939" i="8"/>
  <c r="P5940" i="8"/>
  <c r="P5941" i="8"/>
  <c r="P5942" i="8"/>
  <c r="P5943" i="8"/>
  <c r="P5944" i="8"/>
  <c r="P5945" i="8"/>
  <c r="P5946" i="8"/>
  <c r="P5947" i="8"/>
  <c r="P5948" i="8"/>
  <c r="P5949" i="8"/>
  <c r="P5950" i="8"/>
  <c r="P5951" i="8"/>
  <c r="P5952" i="8"/>
  <c r="P5953" i="8"/>
  <c r="P5954" i="8"/>
  <c r="P5955" i="8"/>
  <c r="P5956" i="8"/>
  <c r="P5957" i="8"/>
  <c r="P5958" i="8"/>
  <c r="P5959" i="8"/>
  <c r="P5960" i="8"/>
  <c r="P5961" i="8"/>
  <c r="P5962" i="8"/>
  <c r="P5963" i="8"/>
  <c r="P5964" i="8"/>
  <c r="P5965" i="8"/>
  <c r="P5966" i="8"/>
  <c r="P5967" i="8"/>
  <c r="P5968" i="8"/>
  <c r="P5969" i="8"/>
  <c r="P5970" i="8"/>
  <c r="P5971" i="8"/>
  <c r="P5972" i="8"/>
  <c r="P5973" i="8"/>
  <c r="P5974" i="8"/>
  <c r="P5975" i="8"/>
  <c r="P5976" i="8"/>
  <c r="P5977" i="8"/>
  <c r="P5978" i="8"/>
  <c r="P5979" i="8"/>
  <c r="P5980" i="8"/>
  <c r="P5981" i="8"/>
  <c r="P5982" i="8"/>
  <c r="P5983" i="8"/>
  <c r="P5984" i="8"/>
  <c r="P5985" i="8"/>
  <c r="P5986" i="8"/>
  <c r="P5987" i="8"/>
  <c r="P5988" i="8"/>
  <c r="P5989" i="8"/>
  <c r="P5990" i="8"/>
  <c r="P5991" i="8"/>
  <c r="P5992" i="8"/>
  <c r="P5993" i="8"/>
  <c r="P5994" i="8"/>
  <c r="P5995" i="8"/>
  <c r="P5996" i="8"/>
  <c r="P5997" i="8"/>
  <c r="P5998" i="8"/>
  <c r="P5999" i="8"/>
  <c r="P6000" i="8"/>
  <c r="P6001" i="8"/>
  <c r="P6002" i="8"/>
  <c r="P6003" i="8"/>
  <c r="P6004" i="8"/>
  <c r="P6005" i="8"/>
  <c r="P6006" i="8"/>
  <c r="P6007" i="8"/>
  <c r="P6008" i="8"/>
  <c r="P6009" i="8"/>
  <c r="P6010" i="8"/>
  <c r="P6011" i="8"/>
  <c r="P6012" i="8"/>
  <c r="P6013" i="8"/>
  <c r="P6014" i="8"/>
  <c r="P6015" i="8"/>
  <c r="P6016" i="8"/>
  <c r="P6017" i="8"/>
  <c r="P6018" i="8"/>
  <c r="P6019" i="8"/>
  <c r="P6020" i="8"/>
  <c r="P6021" i="8"/>
  <c r="P6022" i="8"/>
  <c r="P6023" i="8"/>
  <c r="P6024" i="8"/>
  <c r="P6025" i="8"/>
  <c r="P6026" i="8"/>
  <c r="P6027" i="8"/>
  <c r="P6028" i="8"/>
  <c r="P6029" i="8"/>
  <c r="P6030" i="8"/>
  <c r="P6031" i="8"/>
  <c r="P6032" i="8"/>
  <c r="P6033" i="8"/>
  <c r="P6034" i="8"/>
  <c r="P6035" i="8"/>
  <c r="P6036" i="8"/>
  <c r="P6037" i="8"/>
  <c r="P6038" i="8"/>
  <c r="P6039" i="8"/>
  <c r="P6040" i="8"/>
  <c r="P6041" i="8"/>
  <c r="P6042" i="8"/>
  <c r="P6043" i="8"/>
  <c r="P6044" i="8"/>
  <c r="P6045" i="8"/>
  <c r="P6046" i="8"/>
  <c r="P6047" i="8"/>
  <c r="P6048" i="8"/>
  <c r="P6049" i="8"/>
  <c r="P6050" i="8"/>
  <c r="P6051" i="8"/>
  <c r="P6052" i="8"/>
  <c r="P6053" i="8"/>
  <c r="P6054" i="8"/>
  <c r="P6055" i="8"/>
  <c r="P6056" i="8"/>
  <c r="P6057" i="8"/>
  <c r="P6058" i="8"/>
  <c r="P6059" i="8"/>
  <c r="P6060" i="8"/>
  <c r="P6061" i="8"/>
  <c r="P6062" i="8"/>
  <c r="P6063" i="8"/>
  <c r="P6064" i="8"/>
  <c r="P6065" i="8"/>
  <c r="P6066" i="8"/>
  <c r="P6067" i="8"/>
  <c r="P6068" i="8"/>
  <c r="P6069" i="8"/>
  <c r="P6070" i="8"/>
  <c r="P6071" i="8"/>
  <c r="P6072" i="8"/>
  <c r="P6073" i="8"/>
  <c r="P6074" i="8"/>
  <c r="P6075" i="8"/>
  <c r="P6076" i="8"/>
  <c r="P6077" i="8"/>
  <c r="P6078" i="8"/>
  <c r="P6079" i="8"/>
  <c r="P6080" i="8"/>
  <c r="P6081" i="8"/>
  <c r="P6082" i="8"/>
  <c r="P6083" i="8"/>
  <c r="P6084" i="8"/>
  <c r="P6085" i="8"/>
  <c r="P6086" i="8"/>
  <c r="P6087" i="8"/>
  <c r="P6088" i="8"/>
  <c r="P6089" i="8"/>
  <c r="P6090" i="8"/>
  <c r="P6091" i="8"/>
  <c r="P6092" i="8"/>
  <c r="P6093" i="8"/>
  <c r="P6094" i="8"/>
  <c r="P6095" i="8"/>
  <c r="P6096" i="8"/>
  <c r="P6097" i="8"/>
  <c r="P6098" i="8"/>
  <c r="P6099" i="8"/>
  <c r="P6100" i="8"/>
  <c r="P6101" i="8"/>
  <c r="P6102" i="8"/>
  <c r="P6103" i="8"/>
  <c r="P6104" i="8"/>
  <c r="P6105" i="8"/>
  <c r="P6106" i="8"/>
  <c r="P6107" i="8"/>
  <c r="P6108" i="8"/>
  <c r="P6109" i="8"/>
  <c r="P6110" i="8"/>
  <c r="P6111" i="8"/>
  <c r="P6112" i="8"/>
  <c r="P6113" i="8"/>
  <c r="P6114" i="8"/>
  <c r="P6115" i="8"/>
  <c r="P6116" i="8"/>
  <c r="P6117" i="8"/>
  <c r="P6118" i="8"/>
  <c r="P6119" i="8"/>
  <c r="P6120" i="8"/>
  <c r="P6121" i="8"/>
  <c r="P6122" i="8"/>
  <c r="P6123" i="8"/>
  <c r="P6124" i="8"/>
  <c r="P6125" i="8"/>
  <c r="P6126" i="8"/>
  <c r="P6127" i="8"/>
  <c r="P6128" i="8"/>
  <c r="P6129" i="8"/>
  <c r="P6130" i="8"/>
  <c r="P6131" i="8"/>
  <c r="P6132" i="8"/>
  <c r="P6133" i="8"/>
  <c r="P6134" i="8"/>
  <c r="P6135" i="8"/>
  <c r="P6136" i="8"/>
  <c r="P6137" i="8"/>
  <c r="P6138" i="8"/>
  <c r="P6139" i="8"/>
  <c r="P6140" i="8"/>
  <c r="P6141" i="8"/>
  <c r="P6142" i="8"/>
  <c r="P6143" i="8"/>
  <c r="P6144" i="8"/>
  <c r="P6145" i="8"/>
  <c r="P6146" i="8"/>
  <c r="P6147" i="8"/>
  <c r="P6148" i="8"/>
  <c r="P6149" i="8"/>
  <c r="P6150" i="8"/>
  <c r="P6151" i="8"/>
  <c r="P6152" i="8"/>
  <c r="P6153" i="8"/>
  <c r="P6154" i="8"/>
  <c r="P6155" i="8"/>
  <c r="P6156" i="8"/>
  <c r="P6157" i="8"/>
  <c r="P6158" i="8"/>
  <c r="P6159" i="8"/>
  <c r="P6160" i="8"/>
  <c r="P6161" i="8"/>
  <c r="P6162" i="8"/>
  <c r="P6163" i="8"/>
  <c r="P6164" i="8"/>
  <c r="P6165" i="8"/>
  <c r="P6166" i="8"/>
  <c r="P6167" i="8"/>
  <c r="P6168" i="8"/>
  <c r="P6169" i="8"/>
  <c r="P6170" i="8"/>
  <c r="P6171" i="8"/>
  <c r="P6172" i="8"/>
  <c r="P6173" i="8"/>
  <c r="P6174" i="8"/>
  <c r="P6175" i="8"/>
  <c r="P6176" i="8"/>
  <c r="P6177" i="8"/>
  <c r="P6178" i="8"/>
  <c r="P6179" i="8"/>
  <c r="P6180" i="8"/>
  <c r="P6181" i="8"/>
  <c r="P6182" i="8"/>
  <c r="P6183" i="8"/>
  <c r="P6184" i="8"/>
  <c r="P6185" i="8"/>
  <c r="P6186" i="8"/>
  <c r="P6187" i="8"/>
  <c r="P6188" i="8"/>
  <c r="P6189" i="8"/>
  <c r="P6190" i="8"/>
  <c r="P6191" i="8"/>
  <c r="P6192" i="8"/>
  <c r="P6193" i="8"/>
  <c r="P6194" i="8"/>
  <c r="P6195" i="8"/>
  <c r="P6196" i="8"/>
  <c r="P6197" i="8"/>
  <c r="P6198" i="8"/>
  <c r="P6199" i="8"/>
  <c r="P6200" i="8"/>
  <c r="P6201" i="8"/>
  <c r="P6202" i="8"/>
  <c r="P6203" i="8"/>
  <c r="P6204" i="8"/>
  <c r="P6205" i="8"/>
  <c r="P6206" i="8"/>
  <c r="P6207" i="8"/>
  <c r="P6208" i="8"/>
  <c r="P6209" i="8"/>
  <c r="P6210" i="8"/>
  <c r="P6211" i="8"/>
  <c r="P6212" i="8"/>
  <c r="P6213" i="8"/>
  <c r="P6214" i="8"/>
  <c r="P6215" i="8"/>
  <c r="P6216" i="8"/>
  <c r="P6217" i="8"/>
  <c r="P6218" i="8"/>
  <c r="P6219" i="8"/>
  <c r="P6220" i="8"/>
  <c r="P6221" i="8"/>
  <c r="P6222" i="8"/>
  <c r="P6223" i="8"/>
  <c r="P6224" i="8"/>
  <c r="P6225" i="8"/>
  <c r="P6226" i="8"/>
  <c r="P6227" i="8"/>
  <c r="P6228" i="8"/>
  <c r="P6229" i="8"/>
  <c r="P6230" i="8"/>
  <c r="P6231" i="8"/>
  <c r="P6232" i="8"/>
  <c r="P6233" i="8"/>
  <c r="P6234" i="8"/>
  <c r="P6235" i="8"/>
  <c r="P6236" i="8"/>
  <c r="P6237" i="8"/>
  <c r="P6238" i="8"/>
  <c r="P6239" i="8"/>
  <c r="P6240" i="8"/>
  <c r="P6241" i="8"/>
  <c r="P6242" i="8"/>
  <c r="P6243" i="8"/>
  <c r="P6244" i="8"/>
  <c r="P6245" i="8"/>
  <c r="P6246" i="8"/>
  <c r="P6247" i="8"/>
  <c r="P6248" i="8"/>
  <c r="P6249" i="8"/>
  <c r="P6250" i="8"/>
  <c r="P6251" i="8"/>
  <c r="P6252" i="8"/>
  <c r="P6253" i="8"/>
  <c r="P6254" i="8"/>
  <c r="P6255" i="8"/>
  <c r="P6256" i="8"/>
  <c r="P6257" i="8"/>
  <c r="P6258" i="8"/>
  <c r="P6259" i="8"/>
  <c r="P6260" i="8"/>
  <c r="P6261" i="8"/>
  <c r="P6262" i="8"/>
  <c r="P6263" i="8"/>
  <c r="P6264" i="8"/>
  <c r="P6265" i="8"/>
  <c r="P6266" i="8"/>
  <c r="P6267" i="8"/>
  <c r="P6268" i="8"/>
  <c r="P6269" i="8"/>
  <c r="P6270" i="8"/>
  <c r="P6271" i="8"/>
  <c r="P6272" i="8"/>
  <c r="P6273" i="8"/>
  <c r="P6274" i="8"/>
  <c r="P6275" i="8"/>
  <c r="P6276" i="8"/>
  <c r="P6277" i="8"/>
  <c r="P6278" i="8"/>
  <c r="P6279" i="8"/>
  <c r="P6280" i="8"/>
  <c r="P6281" i="8"/>
  <c r="P6282" i="8"/>
  <c r="P6283" i="8"/>
  <c r="P6284" i="8"/>
  <c r="P6285" i="8"/>
  <c r="P6286" i="8"/>
  <c r="P6287" i="8"/>
  <c r="P6288" i="8"/>
  <c r="P6289" i="8"/>
  <c r="P6290" i="8"/>
  <c r="P6291" i="8"/>
  <c r="P6292" i="8"/>
  <c r="P6293" i="8"/>
  <c r="P6294" i="8"/>
  <c r="P6295" i="8"/>
  <c r="P6296" i="8"/>
  <c r="P6297" i="8"/>
  <c r="P6298" i="8"/>
  <c r="P6299" i="8"/>
  <c r="P6300" i="8"/>
  <c r="P6301" i="8"/>
  <c r="P6302" i="8"/>
  <c r="P6303" i="8"/>
  <c r="P6304" i="8"/>
  <c r="P6305" i="8"/>
  <c r="P6306" i="8"/>
  <c r="P6307" i="8"/>
  <c r="P6308" i="8"/>
  <c r="P6309" i="8"/>
  <c r="P6310" i="8"/>
  <c r="P6311" i="8"/>
  <c r="P6312" i="8"/>
  <c r="P6313" i="8"/>
  <c r="P6314" i="8"/>
  <c r="P6315" i="8"/>
  <c r="P6316" i="8"/>
  <c r="P6317" i="8"/>
  <c r="P6318" i="8"/>
  <c r="P6319" i="8"/>
  <c r="P6320" i="8"/>
  <c r="P6321" i="8"/>
  <c r="P6322" i="8"/>
  <c r="P6323" i="8"/>
  <c r="P6324" i="8"/>
  <c r="P6325" i="8"/>
  <c r="P6326" i="8"/>
  <c r="P6327" i="8"/>
  <c r="P6328" i="8"/>
  <c r="P6329" i="8"/>
  <c r="P6330" i="8"/>
  <c r="P6331" i="8"/>
  <c r="P6332" i="8"/>
  <c r="P6333" i="8"/>
  <c r="P6334" i="8"/>
  <c r="P6335" i="8"/>
  <c r="P6336" i="8"/>
  <c r="P6337" i="8"/>
  <c r="P6338" i="8"/>
  <c r="P6339" i="8"/>
  <c r="P6340" i="8"/>
  <c r="P6341" i="8"/>
  <c r="P6342" i="8"/>
  <c r="P6343" i="8"/>
  <c r="P6344" i="8"/>
  <c r="P6345" i="8"/>
  <c r="P6346" i="8"/>
  <c r="P6347" i="8"/>
  <c r="P6348" i="8"/>
  <c r="P6349" i="8"/>
  <c r="P6350" i="8"/>
  <c r="P6351" i="8"/>
  <c r="P6352" i="8"/>
  <c r="P6353" i="8"/>
  <c r="P6354" i="8"/>
  <c r="P6355" i="8"/>
  <c r="P6356" i="8"/>
  <c r="P6357" i="8"/>
  <c r="P6358" i="8"/>
  <c r="P6359" i="8"/>
  <c r="P6360" i="8"/>
  <c r="P6361" i="8"/>
  <c r="P6362" i="8"/>
  <c r="P6363" i="8"/>
  <c r="P6364" i="8"/>
  <c r="P6365" i="8"/>
  <c r="P6366" i="8"/>
  <c r="P6367" i="8"/>
  <c r="P6368" i="8"/>
  <c r="P6369" i="8"/>
  <c r="P6370" i="8"/>
  <c r="P6371" i="8"/>
  <c r="P6372" i="8"/>
  <c r="P6373" i="8"/>
  <c r="P6374" i="8"/>
  <c r="P6375" i="8"/>
  <c r="P6376" i="8"/>
  <c r="P6377" i="8"/>
  <c r="P6378" i="8"/>
  <c r="P6379" i="8"/>
  <c r="P6380" i="8"/>
  <c r="P6381" i="8"/>
  <c r="P6382" i="8"/>
  <c r="P6383" i="8"/>
  <c r="P6384" i="8"/>
  <c r="P6385" i="8"/>
  <c r="P6386" i="8"/>
  <c r="P6387" i="8"/>
  <c r="P6388" i="8"/>
  <c r="P6389" i="8"/>
  <c r="P6390" i="8"/>
  <c r="P6391" i="8"/>
  <c r="P6392" i="8"/>
  <c r="P6393" i="8"/>
  <c r="P6394" i="8"/>
  <c r="P6395" i="8"/>
  <c r="P6396" i="8"/>
  <c r="P6397" i="8"/>
  <c r="P6398" i="8"/>
  <c r="P6399" i="8"/>
  <c r="P6400" i="8"/>
  <c r="P6401" i="8"/>
  <c r="P6402" i="8"/>
  <c r="P6403" i="8"/>
  <c r="P6404" i="8"/>
  <c r="P6405" i="8"/>
  <c r="P6406" i="8"/>
  <c r="P6407" i="8"/>
  <c r="P6408" i="8"/>
  <c r="P6409" i="8"/>
  <c r="P6410" i="8"/>
  <c r="P6411" i="8"/>
  <c r="P6412" i="8"/>
  <c r="P6413" i="8"/>
  <c r="P6414" i="8"/>
  <c r="P6415" i="8"/>
  <c r="P6416" i="8"/>
  <c r="P6417" i="8"/>
  <c r="P6418" i="8"/>
  <c r="P6419" i="8"/>
  <c r="P6420" i="8"/>
  <c r="P6421" i="8"/>
  <c r="P6422" i="8"/>
  <c r="P6423" i="8"/>
  <c r="P6424" i="8"/>
  <c r="P6425" i="8"/>
  <c r="P6426" i="8"/>
  <c r="P6427" i="8"/>
  <c r="P6428" i="8"/>
  <c r="P6429" i="8"/>
  <c r="P6430" i="8"/>
  <c r="P6431" i="8"/>
  <c r="P6432" i="8"/>
  <c r="P6433" i="8"/>
  <c r="P6434" i="8"/>
  <c r="P6435" i="8"/>
  <c r="P6436" i="8"/>
  <c r="P6437" i="8"/>
  <c r="P6438" i="8"/>
  <c r="P6439" i="8"/>
  <c r="P6440" i="8"/>
  <c r="P6441" i="8"/>
  <c r="P6442" i="8"/>
  <c r="P6443" i="8"/>
  <c r="P6444" i="8"/>
  <c r="P6445" i="8"/>
  <c r="P6446" i="8"/>
  <c r="P6447" i="8"/>
  <c r="P6448" i="8"/>
  <c r="P6449" i="8"/>
  <c r="P6450" i="8"/>
  <c r="P6451" i="8"/>
  <c r="P6452" i="8"/>
  <c r="P6453" i="8"/>
  <c r="P6454" i="8"/>
  <c r="P6455" i="8"/>
  <c r="P6456" i="8"/>
  <c r="P6457" i="8"/>
  <c r="P6458" i="8"/>
  <c r="P6459" i="8"/>
  <c r="P6460" i="8"/>
  <c r="P6461" i="8"/>
  <c r="P6462" i="8"/>
  <c r="P6463" i="8"/>
  <c r="P6464" i="8"/>
  <c r="P6465" i="8"/>
  <c r="P6466" i="8"/>
  <c r="P6467" i="8"/>
  <c r="P6468" i="8"/>
  <c r="P6469" i="8"/>
  <c r="P6470" i="8"/>
  <c r="P6471" i="8"/>
  <c r="P6472" i="8"/>
  <c r="P6473" i="8"/>
  <c r="P6474" i="8"/>
  <c r="P6475" i="8"/>
  <c r="P6476" i="8"/>
  <c r="P6477" i="8"/>
  <c r="P6478" i="8"/>
  <c r="P6479" i="8"/>
  <c r="P6480" i="8"/>
  <c r="P6481" i="8"/>
  <c r="P6482" i="8"/>
  <c r="P6483" i="8"/>
  <c r="P6484" i="8"/>
  <c r="P6485" i="8"/>
  <c r="P6486" i="8"/>
  <c r="P6487" i="8"/>
  <c r="P6488" i="8"/>
  <c r="P6489" i="8"/>
  <c r="P6490" i="8"/>
  <c r="P6491" i="8"/>
  <c r="P6492" i="8"/>
  <c r="P6493" i="8"/>
  <c r="P6494" i="8"/>
  <c r="P6495" i="8"/>
  <c r="P6496" i="8"/>
  <c r="P6497" i="8"/>
  <c r="P6498" i="8"/>
  <c r="P6499" i="8"/>
  <c r="P6500" i="8"/>
  <c r="P6501" i="8"/>
  <c r="P6502" i="8"/>
  <c r="P6503" i="8"/>
  <c r="P6504" i="8"/>
  <c r="P6505" i="8"/>
  <c r="P6506" i="8"/>
  <c r="P6507" i="8"/>
  <c r="P6508" i="8"/>
  <c r="P6509" i="8"/>
  <c r="P6510" i="8"/>
  <c r="P6511" i="8"/>
  <c r="P6512" i="8"/>
  <c r="P6513" i="8"/>
  <c r="P6514" i="8"/>
  <c r="P6515" i="8"/>
  <c r="P6516" i="8"/>
  <c r="P6517" i="8"/>
  <c r="P6518" i="8"/>
  <c r="P6519" i="8"/>
  <c r="P6520" i="8"/>
  <c r="P6521" i="8"/>
  <c r="P6522" i="8"/>
  <c r="P6523" i="8"/>
  <c r="P6524" i="8"/>
  <c r="P6525" i="8"/>
  <c r="P6526" i="8"/>
  <c r="P6527" i="8"/>
  <c r="P6528" i="8"/>
  <c r="P6529" i="8"/>
  <c r="P6530" i="8"/>
  <c r="P6531" i="8"/>
  <c r="P6532" i="8"/>
  <c r="P6533" i="8"/>
  <c r="P6534" i="8"/>
  <c r="P6535" i="8"/>
  <c r="P6536" i="8"/>
  <c r="P6537" i="8"/>
  <c r="P6538" i="8"/>
  <c r="P6539" i="8"/>
  <c r="P6540" i="8"/>
  <c r="P6541" i="8"/>
  <c r="P6542" i="8"/>
  <c r="P6543" i="8"/>
  <c r="P6544" i="8"/>
  <c r="P6545" i="8"/>
  <c r="P6546" i="8"/>
  <c r="P6547" i="8"/>
  <c r="P6548" i="8"/>
  <c r="P6549" i="8"/>
  <c r="P6550" i="8"/>
  <c r="P6551" i="8"/>
  <c r="P6552" i="8"/>
  <c r="P6553" i="8"/>
  <c r="P6554" i="8"/>
  <c r="P6555" i="8"/>
  <c r="P6556" i="8"/>
  <c r="P6557" i="8"/>
  <c r="P6558" i="8"/>
  <c r="P6559" i="8"/>
  <c r="P6560" i="8"/>
  <c r="P6561" i="8"/>
  <c r="P6562" i="8"/>
  <c r="P6563" i="8"/>
  <c r="P6564" i="8"/>
  <c r="P6565" i="8"/>
  <c r="P6566" i="8"/>
  <c r="P6567" i="8"/>
  <c r="P6568" i="8"/>
  <c r="P6569" i="8"/>
  <c r="P6570" i="8"/>
  <c r="P6571" i="8"/>
  <c r="P6572" i="8"/>
  <c r="P6573" i="8"/>
  <c r="P6574" i="8"/>
  <c r="P6575" i="8"/>
  <c r="P6576" i="8"/>
  <c r="P6577" i="8"/>
  <c r="P6578" i="8"/>
  <c r="P6579" i="8"/>
  <c r="P6580" i="8"/>
  <c r="P6581" i="8"/>
  <c r="P6582" i="8"/>
  <c r="P6583" i="8"/>
  <c r="P6584" i="8"/>
  <c r="P6585" i="8"/>
  <c r="P6586" i="8"/>
  <c r="P6587" i="8"/>
  <c r="P6588" i="8"/>
  <c r="P6589" i="8"/>
  <c r="P6590" i="8"/>
  <c r="P6591" i="8"/>
  <c r="P6592" i="8"/>
  <c r="P6593" i="8"/>
  <c r="P6594" i="8"/>
  <c r="P6595" i="8"/>
  <c r="P6596" i="8"/>
  <c r="P6597" i="8"/>
  <c r="P6598" i="8"/>
  <c r="P6599" i="8"/>
  <c r="P6600" i="8"/>
  <c r="P6601" i="8"/>
  <c r="P6602" i="8"/>
  <c r="P6603" i="8"/>
  <c r="P6604" i="8"/>
  <c r="P6605" i="8"/>
  <c r="P6606" i="8"/>
  <c r="P6607" i="8"/>
  <c r="P6608" i="8"/>
  <c r="P6609" i="8"/>
  <c r="P6610" i="8"/>
  <c r="P6611" i="8"/>
  <c r="P6612" i="8"/>
  <c r="P6613" i="8"/>
  <c r="P6614" i="8"/>
  <c r="P6615" i="8"/>
  <c r="P6616" i="8"/>
  <c r="P6617" i="8"/>
  <c r="P6618" i="8"/>
  <c r="P6619" i="8"/>
  <c r="P6620" i="8"/>
  <c r="P6621" i="8"/>
  <c r="P6622" i="8"/>
  <c r="P6623" i="8"/>
  <c r="P6624" i="8"/>
  <c r="P6625" i="8"/>
  <c r="P6626" i="8"/>
  <c r="P6627" i="8"/>
  <c r="P6628" i="8"/>
  <c r="P6629" i="8"/>
  <c r="P6630" i="8"/>
  <c r="P6631" i="8"/>
  <c r="P6632" i="8"/>
  <c r="P6633" i="8"/>
  <c r="P6634" i="8"/>
  <c r="P6635" i="8"/>
  <c r="P6636" i="8"/>
  <c r="P6637" i="8"/>
  <c r="P6638" i="8"/>
  <c r="P6639" i="8"/>
  <c r="P6640" i="8"/>
  <c r="P6641" i="8"/>
  <c r="P6642" i="8"/>
  <c r="P6643" i="8"/>
  <c r="P6644" i="8"/>
  <c r="P6645" i="8"/>
  <c r="P6646" i="8"/>
  <c r="P6647" i="8"/>
  <c r="P6648" i="8"/>
  <c r="P6649" i="8"/>
  <c r="P6650" i="8"/>
  <c r="P6651" i="8"/>
  <c r="P6652" i="8"/>
  <c r="P6653" i="8"/>
  <c r="P6654" i="8"/>
  <c r="P6655" i="8"/>
  <c r="P6656" i="8"/>
  <c r="P6657" i="8"/>
  <c r="P6658" i="8"/>
  <c r="P6659" i="8"/>
  <c r="P6660" i="8"/>
  <c r="P6661" i="8"/>
  <c r="P6662" i="8"/>
  <c r="P6663" i="8"/>
  <c r="P6664" i="8"/>
  <c r="P6665" i="8"/>
  <c r="P6666" i="8"/>
  <c r="P6667" i="8"/>
  <c r="P6668" i="8"/>
  <c r="P6669" i="8"/>
  <c r="P6670" i="8"/>
  <c r="P6671" i="8"/>
  <c r="P6672" i="8"/>
  <c r="P6673" i="8"/>
  <c r="P6674" i="8"/>
  <c r="P6675" i="8"/>
  <c r="P6676" i="8"/>
  <c r="P6677" i="8"/>
  <c r="P6678" i="8"/>
  <c r="P6679" i="8"/>
  <c r="P6680" i="8"/>
  <c r="P6681" i="8"/>
  <c r="P6682" i="8"/>
  <c r="P6683" i="8"/>
  <c r="P6684" i="8"/>
  <c r="P6685" i="8"/>
  <c r="P6686" i="8"/>
  <c r="P6687" i="8"/>
  <c r="P6688" i="8"/>
  <c r="P6689" i="8"/>
  <c r="P6690" i="8"/>
  <c r="P6691" i="8"/>
  <c r="P6692" i="8"/>
  <c r="P6693" i="8"/>
  <c r="P6694" i="8"/>
  <c r="P6695" i="8"/>
  <c r="P6696" i="8"/>
  <c r="P6697" i="8"/>
  <c r="P6698" i="8"/>
  <c r="P6699" i="8"/>
  <c r="P6700" i="8"/>
  <c r="P6701" i="8"/>
  <c r="P6702" i="8"/>
  <c r="P6703" i="8"/>
  <c r="P6704" i="8"/>
  <c r="P6705" i="8"/>
  <c r="P6706" i="8"/>
  <c r="P6707" i="8"/>
  <c r="P6708" i="8"/>
  <c r="P6709" i="8"/>
  <c r="P6710" i="8"/>
  <c r="P6711" i="8"/>
  <c r="P6712" i="8"/>
  <c r="P6713" i="8"/>
  <c r="P6714" i="8"/>
  <c r="P6715" i="8"/>
  <c r="P6716" i="8"/>
  <c r="P6717" i="8"/>
  <c r="P6718" i="8"/>
  <c r="P6719" i="8"/>
  <c r="P6720" i="8"/>
  <c r="P6721" i="8"/>
  <c r="P6722" i="8"/>
  <c r="P6723" i="8"/>
  <c r="P6724" i="8"/>
  <c r="P6725" i="8"/>
  <c r="P6726" i="8"/>
  <c r="P6727" i="8"/>
  <c r="P6728" i="8"/>
  <c r="P6729" i="8"/>
  <c r="P6730" i="8"/>
  <c r="P6731" i="8"/>
  <c r="P6732" i="8"/>
  <c r="P6733" i="8"/>
  <c r="P6734" i="8"/>
  <c r="P6735" i="8"/>
  <c r="P6736" i="8"/>
  <c r="P6737" i="8"/>
  <c r="P6738" i="8"/>
  <c r="P6739" i="8"/>
  <c r="P6740" i="8"/>
  <c r="P6741" i="8"/>
  <c r="P6742" i="8"/>
  <c r="P6743" i="8"/>
  <c r="P6744" i="8"/>
  <c r="P6745" i="8"/>
  <c r="P6746" i="8"/>
  <c r="P6747" i="8"/>
  <c r="P6748" i="8"/>
  <c r="P6749" i="8"/>
  <c r="P6750" i="8"/>
  <c r="P6751" i="8"/>
  <c r="P6752" i="8"/>
  <c r="P6753" i="8"/>
  <c r="P6754" i="8"/>
  <c r="P6755" i="8"/>
  <c r="P6756" i="8"/>
  <c r="P6757" i="8"/>
  <c r="P6758" i="8"/>
  <c r="P6759" i="8"/>
  <c r="P6760" i="8"/>
  <c r="P6761" i="8"/>
  <c r="P6762" i="8"/>
  <c r="P6763" i="8"/>
  <c r="P6764" i="8"/>
  <c r="P6765" i="8"/>
  <c r="P6766" i="8"/>
  <c r="P6767" i="8"/>
  <c r="P6768" i="8"/>
  <c r="P6769" i="8"/>
  <c r="P6770" i="8"/>
  <c r="P6771" i="8"/>
  <c r="P6772" i="8"/>
  <c r="P6773" i="8"/>
  <c r="P6774" i="8"/>
  <c r="P6775" i="8"/>
  <c r="P6776" i="8"/>
  <c r="P6777" i="8"/>
  <c r="P6778" i="8"/>
  <c r="P6779" i="8"/>
  <c r="P6780" i="8"/>
  <c r="P6781" i="8"/>
  <c r="P6782" i="8"/>
  <c r="P6783" i="8"/>
  <c r="P6784" i="8"/>
  <c r="P6785" i="8"/>
  <c r="P6786" i="8"/>
  <c r="P6787" i="8"/>
  <c r="P6788" i="8"/>
  <c r="P6789" i="8"/>
  <c r="P6790" i="8"/>
  <c r="P6791" i="8"/>
  <c r="P6792" i="8"/>
  <c r="P6793" i="8"/>
  <c r="P6794" i="8"/>
  <c r="P6795" i="8"/>
  <c r="P6796" i="8"/>
  <c r="P6797" i="8"/>
  <c r="P6798" i="8"/>
  <c r="P6799" i="8"/>
  <c r="P6800" i="8"/>
  <c r="P6801" i="8"/>
  <c r="P6802" i="8"/>
  <c r="P6803" i="8"/>
  <c r="P6804" i="8"/>
  <c r="P6805" i="8"/>
  <c r="P6806" i="8"/>
  <c r="P6807" i="8"/>
  <c r="P6808" i="8"/>
  <c r="P6809" i="8"/>
  <c r="P6810" i="8"/>
  <c r="P6811" i="8"/>
  <c r="P6812" i="8"/>
  <c r="P6813" i="8"/>
  <c r="P6814" i="8"/>
  <c r="P6815" i="8"/>
  <c r="P6816" i="8"/>
  <c r="P6817" i="8"/>
  <c r="P6818" i="8"/>
  <c r="P6819" i="8"/>
  <c r="P6820" i="8"/>
  <c r="P6821" i="8"/>
  <c r="P6822" i="8"/>
  <c r="P6823" i="8"/>
  <c r="P6824" i="8"/>
  <c r="P6825" i="8"/>
  <c r="P6826" i="8"/>
  <c r="P6827" i="8"/>
  <c r="P6828" i="8"/>
  <c r="P6829" i="8"/>
  <c r="P6830" i="8"/>
  <c r="P6831" i="8"/>
  <c r="P6832" i="8"/>
  <c r="P6833" i="8"/>
  <c r="P6834" i="8"/>
  <c r="P6835" i="8"/>
  <c r="P6836" i="8"/>
  <c r="P6837" i="8"/>
  <c r="P6838" i="8"/>
  <c r="P6839" i="8"/>
  <c r="P6840" i="8"/>
  <c r="P6841" i="8"/>
  <c r="P6842" i="8"/>
  <c r="P6843" i="8"/>
  <c r="P6844" i="8"/>
  <c r="P6845" i="8"/>
  <c r="P6846" i="8"/>
  <c r="P6847" i="8"/>
  <c r="P6848" i="8"/>
  <c r="P6849" i="8"/>
  <c r="P6850" i="8"/>
  <c r="P6851" i="8"/>
  <c r="P6852" i="8"/>
  <c r="P6853" i="8"/>
  <c r="P6854" i="8"/>
  <c r="P6855" i="8"/>
  <c r="P6856" i="8"/>
  <c r="P6857" i="8"/>
  <c r="P6858" i="8"/>
  <c r="P6859" i="8"/>
  <c r="P6860" i="8"/>
  <c r="P6861" i="8"/>
  <c r="P6862" i="8"/>
  <c r="P6863" i="8"/>
  <c r="P6864" i="8"/>
  <c r="P6865" i="8"/>
  <c r="P6866" i="8"/>
  <c r="P6867" i="8"/>
  <c r="P6868" i="8"/>
  <c r="P6869" i="8"/>
  <c r="P6870" i="8"/>
  <c r="P6871" i="8"/>
  <c r="P6872" i="8"/>
  <c r="P6873" i="8"/>
  <c r="P6874" i="8"/>
  <c r="P6875" i="8"/>
  <c r="P6876" i="8"/>
  <c r="P6877" i="8"/>
  <c r="P6878" i="8"/>
  <c r="P6879" i="8"/>
  <c r="P6880" i="8"/>
  <c r="P6881" i="8"/>
  <c r="P6882" i="8"/>
  <c r="P6883" i="8"/>
  <c r="P6884" i="8"/>
  <c r="P6885" i="8"/>
  <c r="P6886" i="8"/>
  <c r="P6887" i="8"/>
  <c r="P6888" i="8"/>
  <c r="P6889" i="8"/>
  <c r="P6890" i="8"/>
  <c r="P6891" i="8"/>
  <c r="P6892" i="8"/>
  <c r="P6893" i="8"/>
  <c r="P6894" i="8"/>
  <c r="P6895" i="8"/>
  <c r="P6896" i="8"/>
  <c r="P6897" i="8"/>
  <c r="P6898" i="8"/>
  <c r="P6899" i="8"/>
  <c r="P6900" i="8"/>
  <c r="P6901" i="8"/>
  <c r="P6902" i="8"/>
  <c r="P6903" i="8"/>
  <c r="P6904" i="8"/>
  <c r="P6905" i="8"/>
  <c r="P6906" i="8"/>
  <c r="P6907" i="8"/>
  <c r="P6908" i="8"/>
  <c r="P6909" i="8"/>
  <c r="P6910" i="8"/>
  <c r="P6911" i="8"/>
  <c r="P6912" i="8"/>
  <c r="P6913" i="8"/>
  <c r="P6914" i="8"/>
  <c r="P6915" i="8"/>
  <c r="P6916" i="8"/>
  <c r="P6917" i="8"/>
  <c r="P6918" i="8"/>
  <c r="P6919" i="8"/>
  <c r="P6920" i="8"/>
  <c r="P6921" i="8"/>
  <c r="P6922" i="8"/>
  <c r="P6923" i="8"/>
  <c r="P6924" i="8"/>
  <c r="P6925" i="8"/>
  <c r="P6926" i="8"/>
  <c r="P6927" i="8"/>
  <c r="P6928" i="8"/>
  <c r="P6929" i="8"/>
  <c r="P6930" i="8"/>
  <c r="P6931" i="8"/>
  <c r="P6932" i="8"/>
  <c r="P6933" i="8"/>
  <c r="P6934" i="8"/>
  <c r="P6935" i="8"/>
  <c r="P6936" i="8"/>
  <c r="P6937" i="8"/>
  <c r="P6938" i="8"/>
  <c r="P6939" i="8"/>
  <c r="P6940" i="8"/>
  <c r="P6941" i="8"/>
  <c r="P6942" i="8"/>
  <c r="P6943" i="8"/>
  <c r="P6944" i="8"/>
  <c r="P6945" i="8"/>
  <c r="P6946" i="8"/>
  <c r="P6947" i="8"/>
  <c r="P6948" i="8"/>
  <c r="P6949" i="8"/>
  <c r="P6950" i="8"/>
  <c r="P6951" i="8"/>
  <c r="P6952" i="8"/>
  <c r="P6953" i="8"/>
  <c r="P6954" i="8"/>
  <c r="P6955" i="8"/>
  <c r="P6956" i="8"/>
  <c r="P6957" i="8"/>
  <c r="P6958" i="8"/>
  <c r="P6959" i="8"/>
  <c r="P6960" i="8"/>
  <c r="P6961" i="8"/>
  <c r="P6962" i="8"/>
  <c r="P6963" i="8"/>
  <c r="P6964" i="8"/>
  <c r="P6965" i="8"/>
  <c r="P6966" i="8"/>
  <c r="P6967" i="8"/>
  <c r="P6968" i="8"/>
  <c r="P6969" i="8"/>
  <c r="P6970" i="8"/>
  <c r="P6971" i="8"/>
  <c r="P6972" i="8"/>
  <c r="P6973" i="8"/>
  <c r="P6974" i="8"/>
  <c r="P6975" i="8"/>
  <c r="P6976" i="8"/>
  <c r="P6977" i="8"/>
  <c r="P6978" i="8"/>
  <c r="P6979" i="8"/>
  <c r="P6980" i="8"/>
  <c r="P6981" i="8"/>
  <c r="P6982" i="8"/>
  <c r="P6983" i="8"/>
  <c r="P6984" i="8"/>
  <c r="P6985" i="8"/>
  <c r="P6986" i="8"/>
  <c r="P6987" i="8"/>
  <c r="P6988" i="8"/>
  <c r="P6989" i="8"/>
  <c r="P6990" i="8"/>
  <c r="P6991" i="8"/>
  <c r="P6992" i="8"/>
  <c r="P6993" i="8"/>
  <c r="P6994" i="8"/>
  <c r="P6995" i="8"/>
  <c r="P6996" i="8"/>
  <c r="P6997" i="8"/>
  <c r="P6998" i="8"/>
  <c r="P6999" i="8"/>
  <c r="P7000" i="8"/>
  <c r="P7001" i="8"/>
  <c r="P7002" i="8"/>
  <c r="P7003" i="8"/>
  <c r="P7004" i="8"/>
  <c r="P7005" i="8"/>
  <c r="P7006" i="8"/>
  <c r="P7007" i="8"/>
  <c r="P7008" i="8"/>
  <c r="P7009" i="8"/>
  <c r="P7010" i="8"/>
  <c r="P7011" i="8"/>
  <c r="P7012" i="8"/>
  <c r="P7013" i="8"/>
  <c r="P7014" i="8"/>
  <c r="P7015" i="8"/>
  <c r="P7016" i="8"/>
  <c r="P7017" i="8"/>
  <c r="P7018" i="8"/>
  <c r="P7019" i="8"/>
  <c r="P7020" i="8"/>
  <c r="P7021" i="8"/>
  <c r="P7022" i="8"/>
  <c r="P7023" i="8"/>
  <c r="P7024" i="8"/>
  <c r="P7025" i="8"/>
  <c r="P7026" i="8"/>
  <c r="P7027" i="8"/>
  <c r="P7028" i="8"/>
  <c r="P7029" i="8"/>
  <c r="P7030" i="8"/>
  <c r="P7031" i="8"/>
  <c r="P7032" i="8"/>
  <c r="P7033" i="8"/>
  <c r="P7034" i="8"/>
  <c r="P7035" i="8"/>
  <c r="P7036" i="8"/>
  <c r="P7037" i="8"/>
  <c r="P7038" i="8"/>
  <c r="P7039" i="8"/>
  <c r="P7040" i="8"/>
  <c r="P7041" i="8"/>
  <c r="P7042" i="8"/>
  <c r="P7043" i="8"/>
  <c r="P7044" i="8"/>
  <c r="P7045" i="8"/>
  <c r="P7046" i="8"/>
  <c r="P7047" i="8"/>
  <c r="P7048" i="8"/>
  <c r="P7049" i="8"/>
  <c r="P7050" i="8"/>
  <c r="P7051" i="8"/>
  <c r="P7052" i="8"/>
  <c r="P7053" i="8"/>
  <c r="P7054" i="8"/>
  <c r="P7055" i="8"/>
  <c r="P7056" i="8"/>
  <c r="P7057" i="8"/>
  <c r="P7058" i="8"/>
  <c r="P7059" i="8"/>
  <c r="P7060" i="8"/>
  <c r="P7061" i="8"/>
  <c r="P7062" i="8"/>
  <c r="P7063" i="8"/>
  <c r="P7064" i="8"/>
  <c r="P7065" i="8"/>
  <c r="P7066" i="8"/>
  <c r="P7067" i="8"/>
  <c r="P7068" i="8"/>
  <c r="P7069" i="8"/>
  <c r="P7070" i="8"/>
  <c r="P7071" i="8"/>
  <c r="P7072" i="8"/>
  <c r="P7073" i="8"/>
  <c r="P7074" i="8"/>
  <c r="P7075" i="8"/>
  <c r="P7076" i="8"/>
  <c r="P7077" i="8"/>
  <c r="P7078" i="8"/>
  <c r="P7079" i="8"/>
  <c r="P7080" i="8"/>
  <c r="P7081" i="8"/>
  <c r="P7082" i="8"/>
  <c r="P7083" i="8"/>
  <c r="P7084" i="8"/>
  <c r="P7085" i="8"/>
  <c r="P7086" i="8"/>
  <c r="P7087" i="8"/>
  <c r="P7088" i="8"/>
  <c r="P7089" i="8"/>
  <c r="P7090" i="8"/>
  <c r="P7091" i="8"/>
  <c r="P7092" i="8"/>
  <c r="P7093" i="8"/>
  <c r="P7094" i="8"/>
  <c r="P7095" i="8"/>
  <c r="P7096" i="8"/>
  <c r="P7097" i="8"/>
  <c r="P7098" i="8"/>
  <c r="P7099" i="8"/>
  <c r="P7100" i="8"/>
  <c r="P7101" i="8"/>
  <c r="P7102" i="8"/>
  <c r="P7103" i="8"/>
  <c r="P7104" i="8"/>
  <c r="P7105" i="8"/>
  <c r="P7106" i="8"/>
  <c r="P7107" i="8"/>
  <c r="P7108" i="8"/>
  <c r="P7109" i="8"/>
  <c r="P7110" i="8"/>
  <c r="P7111" i="8"/>
  <c r="P7112" i="8"/>
  <c r="P7113" i="8"/>
  <c r="P7114" i="8"/>
  <c r="P7115" i="8"/>
  <c r="P7116" i="8"/>
  <c r="P7117" i="8"/>
  <c r="P7118" i="8"/>
  <c r="P7119" i="8"/>
  <c r="P7120" i="8"/>
  <c r="P7121" i="8"/>
  <c r="P7122" i="8"/>
  <c r="P7123" i="8"/>
  <c r="P7124" i="8"/>
  <c r="P7125" i="8"/>
  <c r="P7126" i="8"/>
  <c r="P7127" i="8"/>
  <c r="P7128" i="8"/>
  <c r="P7129" i="8"/>
  <c r="P7130" i="8"/>
  <c r="P7131" i="8"/>
  <c r="P7132" i="8"/>
  <c r="P7133" i="8"/>
  <c r="P7134" i="8"/>
  <c r="P7135" i="8"/>
  <c r="P7136" i="8"/>
  <c r="P7137" i="8"/>
  <c r="P7138" i="8"/>
  <c r="P7139" i="8"/>
  <c r="P7140" i="8"/>
  <c r="P7141" i="8"/>
  <c r="P7142" i="8"/>
  <c r="P7143" i="8"/>
  <c r="P7144" i="8"/>
  <c r="P7145" i="8"/>
  <c r="P7146" i="8"/>
  <c r="P7147" i="8"/>
  <c r="P7148" i="8"/>
  <c r="P7149" i="8"/>
  <c r="P7150" i="8"/>
  <c r="P7151" i="8"/>
  <c r="P7152" i="8"/>
  <c r="P7153" i="8"/>
  <c r="P7154" i="8"/>
  <c r="P7155" i="8"/>
  <c r="P7156" i="8"/>
  <c r="P7157" i="8"/>
  <c r="P7158" i="8"/>
  <c r="P7159" i="8"/>
  <c r="P7160" i="8"/>
  <c r="P7161" i="8"/>
  <c r="P7162" i="8"/>
  <c r="P7163" i="8"/>
  <c r="P7164" i="8"/>
  <c r="P7165" i="8"/>
  <c r="P7166" i="8"/>
  <c r="P7167" i="8"/>
  <c r="P7168" i="8"/>
  <c r="P7169" i="8"/>
  <c r="P7170" i="8"/>
  <c r="P7171" i="8"/>
  <c r="P7172" i="8"/>
  <c r="P7173" i="8"/>
  <c r="P7174" i="8"/>
  <c r="P7175" i="8"/>
  <c r="P7176" i="8"/>
  <c r="P7177" i="8"/>
  <c r="P7178" i="8"/>
  <c r="P7179" i="8"/>
  <c r="P7180" i="8"/>
  <c r="P7181" i="8"/>
  <c r="P7182" i="8"/>
  <c r="P7183" i="8"/>
  <c r="P7184" i="8"/>
  <c r="P7185" i="8"/>
  <c r="P7186" i="8"/>
  <c r="P7187" i="8"/>
  <c r="P7188" i="8"/>
  <c r="P7189" i="8"/>
  <c r="P7190" i="8"/>
  <c r="P7191" i="8"/>
  <c r="P7192" i="8"/>
  <c r="P7193" i="8"/>
  <c r="P7194" i="8"/>
  <c r="P7195" i="8"/>
  <c r="P7196" i="8"/>
  <c r="P7197" i="8"/>
  <c r="P7198" i="8"/>
  <c r="P7199" i="8"/>
  <c r="P7200" i="8"/>
  <c r="P7201" i="8"/>
  <c r="P7202" i="8"/>
  <c r="P7203" i="8"/>
  <c r="P7204" i="8"/>
  <c r="P7205" i="8"/>
  <c r="P7206" i="8"/>
  <c r="P7207" i="8"/>
  <c r="P7208" i="8"/>
  <c r="P7209" i="8"/>
  <c r="P7210" i="8"/>
  <c r="P7211" i="8"/>
  <c r="P7212" i="8"/>
  <c r="P7213" i="8"/>
  <c r="P7214" i="8"/>
  <c r="P7215" i="8"/>
  <c r="P7216" i="8"/>
  <c r="P7217" i="8"/>
  <c r="P7218" i="8"/>
  <c r="P7219" i="8"/>
  <c r="P7220" i="8"/>
  <c r="P7221" i="8"/>
  <c r="P7222" i="8"/>
  <c r="P7223" i="8"/>
  <c r="P7224" i="8"/>
  <c r="P7225" i="8"/>
  <c r="P7226" i="8"/>
  <c r="P7227" i="8"/>
  <c r="P7228" i="8"/>
  <c r="P7229" i="8"/>
  <c r="P7230" i="8"/>
  <c r="P7231" i="8"/>
  <c r="P7232" i="8"/>
  <c r="P7233" i="8"/>
  <c r="P7234" i="8"/>
  <c r="P7235" i="8"/>
  <c r="P7236" i="8"/>
  <c r="P7237" i="8"/>
  <c r="P7238" i="8"/>
  <c r="P7239" i="8"/>
  <c r="P7240" i="8"/>
  <c r="P7241" i="8"/>
  <c r="P7242" i="8"/>
  <c r="P7243" i="8"/>
  <c r="P7244" i="8"/>
  <c r="P7245" i="8"/>
  <c r="P7246" i="8"/>
  <c r="P7247" i="8"/>
  <c r="P7248" i="8"/>
  <c r="P7249" i="8"/>
  <c r="P7250" i="8"/>
  <c r="P7251" i="8"/>
  <c r="P7252" i="8"/>
  <c r="P7253" i="8"/>
  <c r="P7254" i="8"/>
  <c r="P7255" i="8"/>
  <c r="P7256" i="8"/>
  <c r="P7257" i="8"/>
  <c r="P7258" i="8"/>
  <c r="P7259" i="8"/>
  <c r="P7260" i="8"/>
  <c r="P7261" i="8"/>
  <c r="P7262" i="8"/>
  <c r="P7263" i="8"/>
  <c r="P7264" i="8"/>
  <c r="P7265" i="8"/>
  <c r="P7266" i="8"/>
  <c r="P7267" i="8"/>
  <c r="P7268" i="8"/>
  <c r="P7269" i="8"/>
  <c r="P7270" i="8"/>
  <c r="P7271" i="8"/>
  <c r="P7272" i="8"/>
  <c r="P7273" i="8"/>
  <c r="P7274" i="8"/>
  <c r="P7275" i="8"/>
  <c r="P7276" i="8"/>
  <c r="P7277" i="8"/>
  <c r="P7278" i="8"/>
  <c r="P7279" i="8"/>
  <c r="P7280" i="8"/>
  <c r="P7281" i="8"/>
  <c r="P7282" i="8"/>
  <c r="P7283" i="8"/>
  <c r="P7284" i="8"/>
  <c r="P7285" i="8"/>
  <c r="P7286" i="8"/>
  <c r="P7287" i="8"/>
  <c r="P7288" i="8"/>
  <c r="P7289" i="8"/>
  <c r="P7290" i="8"/>
  <c r="P7291" i="8"/>
  <c r="P7292" i="8"/>
  <c r="P7293" i="8"/>
  <c r="P7294" i="8"/>
  <c r="P7295" i="8"/>
  <c r="P7296" i="8"/>
  <c r="P7297" i="8"/>
  <c r="P7298" i="8"/>
  <c r="P7299" i="8"/>
  <c r="P7300" i="8"/>
  <c r="P7301" i="8"/>
  <c r="P7302" i="8"/>
  <c r="P7303" i="8"/>
  <c r="P7304" i="8"/>
  <c r="P7305" i="8"/>
  <c r="P7306" i="8"/>
  <c r="P7307" i="8"/>
  <c r="P7308" i="8"/>
  <c r="P7309" i="8"/>
  <c r="P7310" i="8"/>
  <c r="P7311" i="8"/>
  <c r="P7312" i="8"/>
  <c r="P7313" i="8"/>
  <c r="P7314" i="8"/>
  <c r="P7315" i="8"/>
  <c r="P7316" i="8"/>
  <c r="P7317" i="8"/>
  <c r="P7318" i="8"/>
  <c r="P7319" i="8"/>
  <c r="P7320" i="8"/>
  <c r="P7321" i="8"/>
  <c r="P7322" i="8"/>
  <c r="P7323" i="8"/>
  <c r="P7324" i="8"/>
  <c r="P7325" i="8"/>
  <c r="P7326" i="8"/>
  <c r="P7327" i="8"/>
  <c r="P7328" i="8"/>
  <c r="P7329" i="8"/>
  <c r="P7330" i="8"/>
  <c r="P7331" i="8"/>
  <c r="P7332" i="8"/>
  <c r="P7333" i="8"/>
  <c r="P7334" i="8"/>
  <c r="P7335" i="8"/>
  <c r="P7336" i="8"/>
  <c r="P7337" i="8"/>
  <c r="P7338" i="8"/>
  <c r="P7339" i="8"/>
  <c r="P7340" i="8"/>
  <c r="P7341" i="8"/>
  <c r="P7342" i="8"/>
  <c r="P7343" i="8"/>
  <c r="P7344" i="8"/>
  <c r="P7345" i="8"/>
  <c r="P7346" i="8"/>
  <c r="P7347" i="8"/>
  <c r="P7348" i="8"/>
  <c r="P7349" i="8"/>
  <c r="P7350" i="8"/>
  <c r="P7351" i="8"/>
  <c r="P7352" i="8"/>
  <c r="P7353" i="8"/>
  <c r="P7354" i="8"/>
  <c r="P7355" i="8"/>
  <c r="P7356" i="8"/>
  <c r="P7357" i="8"/>
  <c r="P7358" i="8"/>
  <c r="P7359" i="8"/>
  <c r="P7360" i="8"/>
  <c r="P7361" i="8"/>
  <c r="P7362" i="8"/>
  <c r="P7363" i="8"/>
  <c r="P7364" i="8"/>
  <c r="P7365" i="8"/>
  <c r="P7366" i="8"/>
  <c r="P7367" i="8"/>
  <c r="P7368" i="8"/>
  <c r="P7369" i="8"/>
  <c r="P7370" i="8"/>
  <c r="P7371" i="8"/>
  <c r="P7372" i="8"/>
  <c r="P7373" i="8"/>
  <c r="P7374" i="8"/>
  <c r="P7375" i="8"/>
  <c r="P7376" i="8"/>
  <c r="P7377" i="8"/>
  <c r="P7378" i="8"/>
  <c r="P7379" i="8"/>
  <c r="P7380" i="8"/>
  <c r="P7381" i="8"/>
  <c r="P7382" i="8"/>
  <c r="P7383" i="8"/>
  <c r="P7384" i="8"/>
  <c r="P7385" i="8"/>
  <c r="P7386" i="8"/>
  <c r="P7387" i="8"/>
  <c r="P7388" i="8"/>
  <c r="P7389" i="8"/>
  <c r="P7390" i="8"/>
  <c r="P7391" i="8"/>
  <c r="P7392" i="8"/>
  <c r="P7393" i="8"/>
  <c r="P7394" i="8"/>
  <c r="P7395" i="8"/>
  <c r="P7396" i="8"/>
  <c r="P7397" i="8"/>
  <c r="P7398" i="8"/>
  <c r="P7399" i="8"/>
  <c r="P7400" i="8"/>
  <c r="P7401" i="8"/>
  <c r="P7402" i="8"/>
  <c r="P7403" i="8"/>
  <c r="P7404" i="8"/>
  <c r="P7405" i="8"/>
  <c r="P7406" i="8"/>
  <c r="P7407" i="8"/>
  <c r="P7408" i="8"/>
  <c r="P7409" i="8"/>
  <c r="P7410" i="8"/>
  <c r="P7411" i="8"/>
  <c r="P7412" i="8"/>
  <c r="P7413" i="8"/>
  <c r="P7414" i="8"/>
  <c r="P7415" i="8"/>
  <c r="P7416" i="8"/>
  <c r="P7417" i="8"/>
  <c r="P7418" i="8"/>
  <c r="P7419" i="8"/>
  <c r="P7420" i="8"/>
  <c r="P7421" i="8"/>
  <c r="P7422" i="8"/>
  <c r="P7423" i="8"/>
  <c r="P7424" i="8"/>
  <c r="P7425" i="8"/>
  <c r="P7426" i="8"/>
  <c r="P7427" i="8"/>
  <c r="P7428" i="8"/>
  <c r="P7429" i="8"/>
  <c r="P7430" i="8"/>
  <c r="P7431" i="8"/>
  <c r="P7432" i="8"/>
  <c r="P7433" i="8"/>
  <c r="P7434" i="8"/>
  <c r="P7435" i="8"/>
  <c r="P7436" i="8"/>
  <c r="P7437" i="8"/>
  <c r="P7438" i="8"/>
  <c r="P7439" i="8"/>
  <c r="P7440" i="8"/>
  <c r="P7441" i="8"/>
  <c r="P7442" i="8"/>
  <c r="P7443" i="8"/>
  <c r="P7444" i="8"/>
  <c r="P7445" i="8"/>
  <c r="P7446" i="8"/>
  <c r="P7447" i="8"/>
  <c r="P7448" i="8"/>
  <c r="P7449" i="8"/>
  <c r="P7450" i="8"/>
  <c r="P7451" i="8"/>
  <c r="P7452" i="8"/>
  <c r="P7453" i="8"/>
  <c r="P7454" i="8"/>
  <c r="P7455" i="8"/>
  <c r="P7456" i="8"/>
  <c r="P7457" i="8"/>
  <c r="P7458" i="8"/>
  <c r="P7459" i="8"/>
  <c r="P7460" i="8"/>
  <c r="P7461" i="8"/>
  <c r="P7462" i="8"/>
  <c r="P7463" i="8"/>
  <c r="P7464" i="8"/>
  <c r="P7465" i="8"/>
  <c r="P7466" i="8"/>
  <c r="P7467" i="8"/>
  <c r="P7468" i="8"/>
  <c r="P7469" i="8"/>
  <c r="P7470" i="8"/>
  <c r="P7471" i="8"/>
  <c r="P7472" i="8"/>
  <c r="P7473" i="8"/>
  <c r="P7474" i="8"/>
  <c r="P7475" i="8"/>
  <c r="P7476" i="8"/>
  <c r="P7477" i="8"/>
  <c r="P7478" i="8"/>
  <c r="P7479" i="8"/>
  <c r="P7480" i="8"/>
  <c r="P7481" i="8"/>
  <c r="P7482" i="8"/>
  <c r="P7483" i="8"/>
  <c r="P7484" i="8"/>
  <c r="P7485" i="8"/>
  <c r="P7486" i="8"/>
  <c r="P7487" i="8"/>
  <c r="P7488" i="8"/>
  <c r="P7489" i="8"/>
  <c r="P7490" i="8"/>
  <c r="P7491" i="8"/>
  <c r="P7492" i="8"/>
  <c r="P7493" i="8"/>
  <c r="P7494" i="8"/>
  <c r="P7495" i="8"/>
  <c r="P7496" i="8"/>
  <c r="P7497" i="8"/>
  <c r="P7498" i="8"/>
  <c r="P7499" i="8"/>
  <c r="P7500" i="8"/>
  <c r="P7501" i="8"/>
  <c r="P7502" i="8"/>
  <c r="P7503" i="8"/>
  <c r="P7504" i="8"/>
  <c r="P7505" i="8"/>
  <c r="P7506" i="8"/>
  <c r="P7507" i="8"/>
  <c r="P7508" i="8"/>
  <c r="P7509" i="8"/>
  <c r="P7510" i="8"/>
  <c r="P7511" i="8"/>
  <c r="P7512" i="8"/>
  <c r="P7513" i="8"/>
  <c r="P7514" i="8"/>
  <c r="P7515" i="8"/>
  <c r="P7516" i="8"/>
  <c r="P7517" i="8"/>
  <c r="P7518" i="8"/>
  <c r="P7519" i="8"/>
  <c r="P7520" i="8"/>
  <c r="P7521" i="8"/>
  <c r="P7522" i="8"/>
  <c r="P7523" i="8"/>
  <c r="P7524" i="8"/>
  <c r="P7525" i="8"/>
  <c r="P7526" i="8"/>
  <c r="P7527" i="8"/>
  <c r="P7528" i="8"/>
  <c r="P7529" i="8"/>
  <c r="P7530" i="8"/>
  <c r="P7531" i="8"/>
  <c r="P7532" i="8"/>
  <c r="P7533" i="8"/>
  <c r="P7534" i="8"/>
  <c r="P7535" i="8"/>
  <c r="P7536" i="8"/>
  <c r="P7537" i="8"/>
  <c r="P7538" i="8"/>
  <c r="P7539" i="8"/>
  <c r="P7540" i="8"/>
  <c r="P7541" i="8"/>
  <c r="P7542" i="8"/>
  <c r="P7543" i="8"/>
  <c r="P7544" i="8"/>
  <c r="P7545" i="8"/>
  <c r="P7546" i="8"/>
  <c r="P7547" i="8"/>
  <c r="P7548" i="8"/>
  <c r="P7549" i="8"/>
  <c r="P7550" i="8"/>
  <c r="P7551" i="8"/>
  <c r="P7552" i="8"/>
  <c r="P7553" i="8"/>
  <c r="P7554" i="8"/>
  <c r="P7555" i="8"/>
  <c r="P7556" i="8"/>
  <c r="P7557" i="8"/>
  <c r="P7558" i="8"/>
  <c r="P7559" i="8"/>
  <c r="P7560" i="8"/>
  <c r="P7561" i="8"/>
  <c r="P7562" i="8"/>
  <c r="P7563" i="8"/>
  <c r="P7564" i="8"/>
  <c r="P7565" i="8"/>
  <c r="P7566" i="8"/>
  <c r="P7567" i="8"/>
  <c r="P7568" i="8"/>
  <c r="P7569" i="8"/>
  <c r="P7570" i="8"/>
  <c r="P7571" i="8"/>
  <c r="P7572" i="8"/>
  <c r="P7573" i="8"/>
  <c r="P7574" i="8"/>
  <c r="P7575" i="8"/>
  <c r="P7576" i="8"/>
  <c r="P7577" i="8"/>
  <c r="P7578" i="8"/>
  <c r="P7579" i="8"/>
  <c r="P7580" i="8"/>
  <c r="P7581" i="8"/>
  <c r="P7582" i="8"/>
  <c r="P7583" i="8"/>
  <c r="P7584" i="8"/>
  <c r="P7585" i="8"/>
  <c r="P7586" i="8"/>
  <c r="P7587" i="8"/>
  <c r="P7588" i="8"/>
  <c r="P7589" i="8"/>
  <c r="P7590" i="8"/>
  <c r="P7591" i="8"/>
  <c r="P7592" i="8"/>
  <c r="P7593" i="8"/>
  <c r="P7594" i="8"/>
  <c r="P7595" i="8"/>
  <c r="P7596" i="8"/>
  <c r="P7597" i="8"/>
  <c r="P7598" i="8"/>
  <c r="P7599" i="8"/>
  <c r="P7600" i="8"/>
  <c r="P7601" i="8"/>
  <c r="P7602" i="8"/>
  <c r="P7603" i="8"/>
  <c r="P7604" i="8"/>
  <c r="P7605" i="8"/>
  <c r="P7606" i="8"/>
  <c r="P7607" i="8"/>
  <c r="P7608" i="8"/>
  <c r="P7609" i="8"/>
  <c r="P7610" i="8"/>
  <c r="P7611" i="8"/>
  <c r="P7612" i="8"/>
  <c r="P7613" i="8"/>
  <c r="P7614" i="8"/>
  <c r="P7615" i="8"/>
  <c r="P7616" i="8"/>
  <c r="P7617" i="8"/>
  <c r="P7618" i="8"/>
  <c r="P7619" i="8"/>
  <c r="P7620" i="8"/>
  <c r="P7621" i="8"/>
  <c r="P7622" i="8"/>
  <c r="P7623" i="8"/>
  <c r="P7624" i="8"/>
  <c r="P7625" i="8"/>
  <c r="P7626" i="8"/>
  <c r="P7627" i="8"/>
  <c r="P7628" i="8"/>
  <c r="P7629" i="8"/>
  <c r="P7630" i="8"/>
  <c r="P7631" i="8"/>
  <c r="P7632" i="8"/>
  <c r="P7633" i="8"/>
  <c r="P7634" i="8"/>
  <c r="P7635" i="8"/>
  <c r="P7636" i="8"/>
  <c r="P7637" i="8"/>
  <c r="P7638" i="8"/>
  <c r="P7639" i="8"/>
  <c r="P7640" i="8"/>
  <c r="P7641" i="8"/>
  <c r="P7642" i="8"/>
  <c r="P7643" i="8"/>
  <c r="P7644" i="8"/>
  <c r="P7645" i="8"/>
  <c r="P7646" i="8"/>
  <c r="P7647" i="8"/>
  <c r="P7648" i="8"/>
  <c r="P7649" i="8"/>
  <c r="P7650" i="8"/>
  <c r="P7651" i="8"/>
  <c r="P7652" i="8"/>
  <c r="P7653" i="8"/>
  <c r="P7654" i="8"/>
  <c r="P7655" i="8"/>
  <c r="P7656" i="8"/>
  <c r="P7657" i="8"/>
  <c r="P7658" i="8"/>
  <c r="P7659" i="8"/>
  <c r="P7660" i="8"/>
  <c r="P7661" i="8"/>
  <c r="P7662" i="8"/>
  <c r="P7663" i="8"/>
  <c r="P7664" i="8"/>
  <c r="P7665" i="8"/>
  <c r="P7666" i="8"/>
  <c r="P7667" i="8"/>
  <c r="P7668" i="8"/>
  <c r="P7669" i="8"/>
  <c r="P7670" i="8"/>
  <c r="P7671" i="8"/>
  <c r="P7672" i="8"/>
  <c r="P7673" i="8"/>
  <c r="P7674" i="8"/>
  <c r="P7675" i="8"/>
  <c r="P7676" i="8"/>
  <c r="P7677" i="8"/>
  <c r="P7678" i="8"/>
  <c r="P7679" i="8"/>
  <c r="P7680" i="8"/>
  <c r="P7681" i="8"/>
  <c r="V5614" i="19"/>
  <c r="V5615" i="19" s="1"/>
  <c r="V5616" i="19" s="1"/>
  <c r="V5617" i="19" s="1"/>
  <c r="V5618" i="19" s="1"/>
  <c r="V5619" i="19" s="1"/>
  <c r="V5620" i="19" s="1"/>
  <c r="V5621" i="19" s="1"/>
  <c r="V5622" i="19" s="1"/>
  <c r="V5623" i="19" s="1"/>
  <c r="V5624" i="19" s="1"/>
  <c r="V5625" i="19" s="1"/>
  <c r="V5626" i="19" s="1"/>
  <c r="V5627" i="19" s="1"/>
  <c r="V5628" i="19" s="1"/>
  <c r="V5629" i="19" s="1"/>
  <c r="V5630" i="19" s="1"/>
  <c r="V5631" i="19" s="1"/>
  <c r="V5632" i="19" s="1"/>
  <c r="V5633" i="19" s="1"/>
  <c r="V5634" i="19" s="1"/>
  <c r="V5635" i="19" s="1"/>
  <c r="V5636" i="19" s="1"/>
  <c r="V5637" i="19" s="1"/>
  <c r="V5638" i="19" s="1"/>
  <c r="V5639" i="19" s="1"/>
  <c r="V5640" i="19" s="1"/>
  <c r="V5641" i="19" s="1"/>
  <c r="V5642" i="19" s="1"/>
  <c r="V5643" i="19" s="1"/>
  <c r="V5644" i="19" s="1"/>
  <c r="V5645" i="19" s="1"/>
  <c r="V5646" i="19" s="1"/>
  <c r="V5647" i="19" s="1"/>
  <c r="V5648" i="19" s="1"/>
  <c r="V5649" i="19" s="1"/>
  <c r="V5650" i="19" s="1"/>
  <c r="V5651" i="19" s="1"/>
  <c r="V5652" i="19" s="1"/>
  <c r="V5653" i="19" s="1"/>
  <c r="V5654" i="19" s="1"/>
  <c r="V5655" i="19" s="1"/>
  <c r="V5656" i="19" s="1"/>
  <c r="V5657" i="19" s="1"/>
  <c r="V5658" i="19" s="1"/>
  <c r="V5659" i="19" s="1"/>
  <c r="V5660" i="19" s="1"/>
  <c r="V5661" i="19" s="1"/>
  <c r="V5662" i="19" s="1"/>
  <c r="V5663" i="19" s="1"/>
  <c r="V5664" i="19" s="1"/>
  <c r="V5665" i="19" s="1"/>
  <c r="V5666" i="19" s="1"/>
  <c r="V5667" i="19" s="1"/>
  <c r="V5668" i="19" s="1"/>
  <c r="V5669" i="19" s="1"/>
  <c r="V5670" i="19" s="1"/>
  <c r="V5671" i="19" s="1"/>
  <c r="V5672" i="19" s="1"/>
  <c r="V5673" i="19" s="1"/>
  <c r="V5674" i="19" s="1"/>
  <c r="V5675" i="19" s="1"/>
  <c r="V5676" i="19" s="1"/>
  <c r="V5677" i="19" s="1"/>
  <c r="V5678" i="19" s="1"/>
  <c r="V5679" i="19" s="1"/>
  <c r="V5680" i="19" s="1"/>
  <c r="V5681" i="19" s="1"/>
  <c r="V5682" i="19" s="1"/>
  <c r="V5683" i="19" s="1"/>
  <c r="V5684" i="19" s="1"/>
  <c r="V5685" i="19" s="1"/>
  <c r="V5686" i="19" s="1"/>
  <c r="V5687" i="19" s="1"/>
  <c r="V5688" i="19" s="1"/>
  <c r="V5689" i="19" s="1"/>
  <c r="V5690" i="19" s="1"/>
  <c r="V5691" i="19" s="1"/>
  <c r="V5692" i="19" s="1"/>
  <c r="V5693" i="19" s="1"/>
  <c r="V5694" i="19" s="1"/>
  <c r="V5695" i="19" s="1"/>
  <c r="V5696" i="19" s="1"/>
  <c r="V5697" i="19" s="1"/>
  <c r="V5698" i="19" s="1"/>
  <c r="V5699" i="19" s="1"/>
  <c r="V5700" i="19" s="1"/>
  <c r="V5701" i="19" s="1"/>
  <c r="V5702" i="19" s="1"/>
  <c r="V5703" i="19" s="1"/>
  <c r="V5704" i="19" s="1"/>
  <c r="V5705" i="19" s="1"/>
  <c r="V5706" i="19" s="1"/>
  <c r="V5707" i="19" s="1"/>
  <c r="V5708" i="19" s="1"/>
  <c r="V5709" i="19" s="1"/>
  <c r="V5710" i="19" s="1"/>
  <c r="V5711" i="19" s="1"/>
  <c r="V5712" i="19" s="1"/>
  <c r="V5713" i="19" s="1"/>
  <c r="V5714" i="19" s="1"/>
  <c r="V5715" i="19" s="1"/>
  <c r="V5716" i="19" s="1"/>
  <c r="V5717" i="19" s="1"/>
  <c r="V5718" i="19" s="1"/>
  <c r="V5719" i="19" s="1"/>
  <c r="V5720" i="19" s="1"/>
  <c r="V5721" i="19" s="1"/>
  <c r="V5722" i="19" s="1"/>
  <c r="V5723" i="19" s="1"/>
  <c r="V5724" i="19" s="1"/>
  <c r="V5725" i="19" s="1"/>
  <c r="V5726" i="19" s="1"/>
  <c r="V5727" i="19" s="1"/>
  <c r="V5728" i="19" s="1"/>
  <c r="V5729" i="19" s="1"/>
  <c r="V5730" i="19" s="1"/>
  <c r="V5731" i="19" s="1"/>
  <c r="V5732" i="19" s="1"/>
  <c r="V5733" i="19" s="1"/>
  <c r="V5734" i="19" s="1"/>
  <c r="V5735" i="19" s="1"/>
  <c r="V5736" i="19" s="1"/>
  <c r="V5737" i="19" s="1"/>
  <c r="V5738" i="19" s="1"/>
  <c r="V5739" i="19" s="1"/>
  <c r="V5740" i="19" s="1"/>
  <c r="V5741" i="19" s="1"/>
  <c r="V5742" i="19" s="1"/>
  <c r="V5743" i="19" s="1"/>
  <c r="V5744" i="19" s="1"/>
  <c r="V5745" i="19" s="1"/>
  <c r="V5746" i="19" s="1"/>
  <c r="V5747" i="19" s="1"/>
  <c r="V5748" i="19" s="1"/>
  <c r="V5749" i="19" s="1"/>
  <c r="V5750" i="19" s="1"/>
  <c r="V5751" i="19" s="1"/>
  <c r="V5752" i="19" s="1"/>
  <c r="V5753" i="19" s="1"/>
  <c r="V5754" i="19" s="1"/>
  <c r="V5755" i="19" s="1"/>
  <c r="V5756" i="19" s="1"/>
  <c r="V5757" i="19" s="1"/>
  <c r="V5758" i="19" s="1"/>
  <c r="V5759" i="19" s="1"/>
  <c r="V5760" i="19" s="1"/>
  <c r="V5761" i="19" s="1"/>
  <c r="V5762" i="19" s="1"/>
  <c r="V5763" i="19" s="1"/>
  <c r="V5764" i="19" s="1"/>
  <c r="V5765" i="19" s="1"/>
  <c r="V5766" i="19" s="1"/>
  <c r="V5767" i="19" s="1"/>
  <c r="V5768" i="19" s="1"/>
  <c r="V5769" i="19" s="1"/>
  <c r="V5770" i="19" s="1"/>
  <c r="V5771" i="19" s="1"/>
  <c r="V5772" i="19" s="1"/>
  <c r="V5773" i="19" s="1"/>
  <c r="V5774" i="19" s="1"/>
  <c r="V5775" i="19" s="1"/>
  <c r="V5776" i="19" s="1"/>
  <c r="V5777" i="19" s="1"/>
  <c r="V5778" i="19" s="1"/>
  <c r="V5779" i="19" s="1"/>
  <c r="V5780" i="19" s="1"/>
  <c r="V5781" i="19" s="1"/>
  <c r="V5782" i="19" s="1"/>
  <c r="V5783" i="19" s="1"/>
  <c r="V5784" i="19" s="1"/>
  <c r="V5785" i="19" s="1"/>
  <c r="V5786" i="19" s="1"/>
  <c r="V5787" i="19" s="1"/>
  <c r="V5788" i="19" s="1"/>
  <c r="V5789" i="19" s="1"/>
  <c r="V5790" i="19" s="1"/>
  <c r="V5791" i="19" s="1"/>
  <c r="V5792" i="19" s="1"/>
  <c r="V5793" i="19" s="1"/>
  <c r="V5794" i="19" s="1"/>
  <c r="V5795" i="19" s="1"/>
  <c r="V5796" i="19" s="1"/>
  <c r="V5797" i="19" s="1"/>
  <c r="V5798" i="19" s="1"/>
  <c r="V5799" i="19" s="1"/>
  <c r="V5800" i="19" s="1"/>
  <c r="V5801" i="19" s="1"/>
  <c r="V5802" i="19" s="1"/>
  <c r="V5803" i="19" s="1"/>
  <c r="V5804" i="19" s="1"/>
  <c r="V5805" i="19" s="1"/>
  <c r="V5806" i="19" s="1"/>
  <c r="V5807" i="19" s="1"/>
  <c r="V5808" i="19" s="1"/>
  <c r="V5809" i="19" s="1"/>
  <c r="V5810" i="19" s="1"/>
  <c r="V5811" i="19" s="1"/>
  <c r="V5812" i="19" s="1"/>
  <c r="V5813" i="19" s="1"/>
  <c r="V5814" i="19" s="1"/>
  <c r="V5815" i="19" s="1"/>
  <c r="V5816" i="19" s="1"/>
  <c r="V5817" i="19" s="1"/>
  <c r="V5818" i="19" s="1"/>
  <c r="V5819" i="19" s="1"/>
  <c r="V5820" i="19" s="1"/>
  <c r="V5821" i="19" s="1"/>
  <c r="V5822" i="19" s="1"/>
  <c r="V5823" i="19" s="1"/>
  <c r="V5824" i="19" s="1"/>
  <c r="V5825" i="19" s="1"/>
  <c r="V5826" i="19" s="1"/>
  <c r="V5827" i="19" s="1"/>
  <c r="V5828" i="19" s="1"/>
  <c r="V5829" i="19" s="1"/>
  <c r="V5830" i="19" s="1"/>
  <c r="V5831" i="19" s="1"/>
  <c r="V5832" i="19" s="1"/>
  <c r="V5833" i="19" s="1"/>
  <c r="V5834" i="19" s="1"/>
  <c r="V5835" i="19" s="1"/>
  <c r="V5836" i="19" s="1"/>
  <c r="V5837" i="19" s="1"/>
  <c r="V5838" i="19" s="1"/>
  <c r="V5839" i="19" s="1"/>
  <c r="V5840" i="19" s="1"/>
  <c r="V5841" i="19" s="1"/>
  <c r="V5842" i="19" s="1"/>
  <c r="V5843" i="19" s="1"/>
  <c r="V5844" i="19" s="1"/>
  <c r="V5845" i="19" s="1"/>
  <c r="V5846" i="19" s="1"/>
  <c r="V5847" i="19" s="1"/>
  <c r="V5848" i="19" s="1"/>
  <c r="V5849" i="19" s="1"/>
  <c r="V5850" i="19" s="1"/>
  <c r="V5851" i="19" s="1"/>
  <c r="V5852" i="19" s="1"/>
  <c r="V5853" i="19" s="1"/>
  <c r="V5854" i="19" s="1"/>
  <c r="V5855" i="19" s="1"/>
  <c r="V5856" i="19" s="1"/>
  <c r="V5857" i="19" s="1"/>
  <c r="V5858" i="19" s="1"/>
  <c r="V5859" i="19" s="1"/>
  <c r="V5860" i="19" s="1"/>
  <c r="V5861" i="19" s="1"/>
  <c r="V5862" i="19" s="1"/>
  <c r="V5863" i="19" s="1"/>
  <c r="V5864" i="19" s="1"/>
  <c r="V5865" i="19" s="1"/>
  <c r="V5866" i="19" s="1"/>
  <c r="V5867" i="19" s="1"/>
  <c r="V5868" i="19" s="1"/>
  <c r="V5869" i="19" s="1"/>
  <c r="V5870" i="19" s="1"/>
  <c r="V5871" i="19" s="1"/>
  <c r="V5872" i="19" s="1"/>
  <c r="V5873" i="19" s="1"/>
  <c r="V5874" i="19" s="1"/>
  <c r="V5875" i="19" s="1"/>
  <c r="V5876" i="19" s="1"/>
  <c r="V5877" i="19" s="1"/>
  <c r="V5878" i="19" s="1"/>
  <c r="V5879" i="19" s="1"/>
  <c r="V5880" i="19" s="1"/>
  <c r="V5881" i="19" s="1"/>
  <c r="V5882" i="19" s="1"/>
  <c r="V5883" i="19" s="1"/>
  <c r="V5884" i="19" s="1"/>
  <c r="V5885" i="19" s="1"/>
  <c r="V5886" i="19" s="1"/>
  <c r="V5887" i="19" s="1"/>
  <c r="V5888" i="19" s="1"/>
  <c r="V5889" i="19" s="1"/>
  <c r="V5890" i="19" s="1"/>
  <c r="V5891" i="19" s="1"/>
  <c r="V5892" i="19" s="1"/>
  <c r="V5893" i="19" s="1"/>
  <c r="V5894" i="19" s="1"/>
  <c r="V5895" i="19" s="1"/>
  <c r="V5896" i="19" s="1"/>
  <c r="V5897" i="19" s="1"/>
  <c r="V5898" i="19" s="1"/>
  <c r="V5899" i="19" s="1"/>
  <c r="V5900" i="19" s="1"/>
  <c r="V5901" i="19" s="1"/>
  <c r="V5902" i="19" s="1"/>
  <c r="V5903" i="19" s="1"/>
  <c r="V5904" i="19" s="1"/>
  <c r="V5905" i="19" s="1"/>
  <c r="V5906" i="19" s="1"/>
  <c r="V5907" i="19" s="1"/>
  <c r="V5908" i="19" s="1"/>
  <c r="V5909" i="19" s="1"/>
  <c r="V5910" i="19" s="1"/>
  <c r="V5911" i="19" s="1"/>
  <c r="V5912" i="19" s="1"/>
  <c r="V5913" i="19" s="1"/>
  <c r="V5914" i="19" s="1"/>
  <c r="V5915" i="19" s="1"/>
  <c r="V5916" i="19" s="1"/>
  <c r="V5917" i="19" s="1"/>
  <c r="V5918" i="19" s="1"/>
  <c r="V5919" i="19" s="1"/>
  <c r="V5920" i="19" s="1"/>
  <c r="V5921" i="19" s="1"/>
  <c r="V5922" i="19" s="1"/>
  <c r="V5923" i="19" s="1"/>
  <c r="V5924" i="19" s="1"/>
  <c r="V5925" i="19" s="1"/>
  <c r="V5926" i="19" s="1"/>
  <c r="V5927" i="19" s="1"/>
  <c r="V5928" i="19" s="1"/>
  <c r="V5929" i="19" s="1"/>
  <c r="V5930" i="19" s="1"/>
  <c r="V5931" i="19" s="1"/>
  <c r="V5932" i="19" s="1"/>
  <c r="V5933" i="19" s="1"/>
  <c r="V5934" i="19" s="1"/>
  <c r="V5935" i="19" s="1"/>
  <c r="V5936" i="19" s="1"/>
  <c r="V5937" i="19" s="1"/>
  <c r="V5938" i="19" s="1"/>
  <c r="V5939" i="19" s="1"/>
  <c r="V5940" i="19" s="1"/>
  <c r="V5941" i="19" s="1"/>
  <c r="V5942" i="19" s="1"/>
  <c r="V5943" i="19" s="1"/>
  <c r="V5944" i="19" s="1"/>
  <c r="V5945" i="19" s="1"/>
  <c r="V5946" i="19" s="1"/>
  <c r="V5947" i="19" s="1"/>
  <c r="V5948" i="19" s="1"/>
  <c r="V5949" i="19" s="1"/>
  <c r="V5950" i="19" s="1"/>
  <c r="V5951" i="19" s="1"/>
  <c r="V5952" i="19" s="1"/>
  <c r="V5953" i="19" s="1"/>
  <c r="V5954" i="19" s="1"/>
  <c r="V5955" i="19" s="1"/>
  <c r="V5956" i="19" s="1"/>
  <c r="V5957" i="19" s="1"/>
  <c r="V5958" i="19" s="1"/>
  <c r="V5959" i="19" s="1"/>
  <c r="V5960" i="19" s="1"/>
  <c r="V5961" i="19" s="1"/>
  <c r="V5962" i="19" s="1"/>
  <c r="V5963" i="19" s="1"/>
  <c r="V5964" i="19" s="1"/>
  <c r="V5965" i="19" s="1"/>
  <c r="V5966" i="19" s="1"/>
  <c r="V5967" i="19" s="1"/>
  <c r="V5968" i="19" s="1"/>
  <c r="V5969" i="19" s="1"/>
  <c r="V5970" i="19" s="1"/>
  <c r="V5971" i="19" s="1"/>
  <c r="V5972" i="19" s="1"/>
  <c r="V5973" i="19" s="1"/>
  <c r="V5974" i="19" s="1"/>
  <c r="V5975" i="19" s="1"/>
  <c r="V5976" i="19" s="1"/>
  <c r="V5977" i="19" s="1"/>
  <c r="V5978" i="19" s="1"/>
  <c r="V5979" i="19" s="1"/>
  <c r="V5980" i="19" s="1"/>
  <c r="V5981" i="19" s="1"/>
  <c r="V5982" i="19" s="1"/>
  <c r="V5983" i="19" s="1"/>
  <c r="V5984" i="19" s="1"/>
  <c r="V5985" i="19" s="1"/>
  <c r="V5986" i="19" s="1"/>
  <c r="V5987" i="19" s="1"/>
  <c r="V5988" i="19" s="1"/>
  <c r="V5989" i="19" s="1"/>
  <c r="V5990" i="19" s="1"/>
  <c r="V5991" i="19" s="1"/>
  <c r="V5992" i="19" s="1"/>
  <c r="V5993" i="19" s="1"/>
  <c r="V5994" i="19" s="1"/>
  <c r="V5995" i="19" s="1"/>
  <c r="V5996" i="19" s="1"/>
  <c r="V5997" i="19" s="1"/>
  <c r="V5998" i="19" s="1"/>
  <c r="V5999" i="19" s="1"/>
  <c r="V6000" i="19" s="1"/>
  <c r="V6001" i="19" s="1"/>
  <c r="V6002" i="19" s="1"/>
  <c r="V6003" i="19" s="1"/>
  <c r="V6004" i="19" s="1"/>
  <c r="V6005" i="19" s="1"/>
  <c r="V6006" i="19" s="1"/>
  <c r="V6007" i="19" s="1"/>
  <c r="V6008" i="19" s="1"/>
  <c r="V6009" i="19" s="1"/>
  <c r="V6010" i="19" s="1"/>
  <c r="V6011" i="19" s="1"/>
  <c r="V6012" i="19" s="1"/>
  <c r="V6013" i="19" s="1"/>
  <c r="V6014" i="19" s="1"/>
  <c r="V6015" i="19" s="1"/>
  <c r="V6016" i="19" s="1"/>
  <c r="V6017" i="19" s="1"/>
  <c r="V6018" i="19" s="1"/>
  <c r="V6019" i="19" s="1"/>
  <c r="V6020" i="19" s="1"/>
  <c r="V6021" i="19" s="1"/>
  <c r="V6022" i="19" s="1"/>
  <c r="V6023" i="19" s="1"/>
  <c r="V6024" i="19" s="1"/>
  <c r="V6025" i="19" s="1"/>
  <c r="V6026" i="19" s="1"/>
  <c r="V6027" i="19" s="1"/>
  <c r="V6028" i="19" s="1"/>
  <c r="V6029" i="19" s="1"/>
  <c r="V6030" i="19" s="1"/>
  <c r="V6031" i="19" s="1"/>
  <c r="V6032" i="19" s="1"/>
  <c r="V6033" i="19" s="1"/>
  <c r="V6034" i="19" s="1"/>
  <c r="V6035" i="19" s="1"/>
  <c r="V6036" i="19" s="1"/>
  <c r="V6037" i="19" s="1"/>
  <c r="V6038" i="19" s="1"/>
  <c r="V6039" i="19" s="1"/>
  <c r="V6040" i="19" s="1"/>
  <c r="V6041" i="19" s="1"/>
  <c r="V6042" i="19" s="1"/>
  <c r="V6043" i="19" s="1"/>
  <c r="V6044" i="19" s="1"/>
  <c r="V6045" i="19" s="1"/>
  <c r="V6046" i="19" s="1"/>
  <c r="V6047" i="19" s="1"/>
  <c r="V6048" i="19" s="1"/>
  <c r="V6049" i="19" s="1"/>
  <c r="V6050" i="19" s="1"/>
  <c r="V6051" i="19" s="1"/>
  <c r="V6052" i="19" s="1"/>
  <c r="V6053" i="19" s="1"/>
  <c r="V6054" i="19" s="1"/>
  <c r="V6055" i="19" s="1"/>
  <c r="V6056" i="19" s="1"/>
  <c r="V6057" i="19" s="1"/>
  <c r="V6058" i="19" s="1"/>
  <c r="V6059" i="19" s="1"/>
  <c r="V6060" i="19" s="1"/>
  <c r="V6061" i="19" s="1"/>
  <c r="V6062" i="19" s="1"/>
  <c r="V6063" i="19" s="1"/>
  <c r="V6064" i="19" s="1"/>
  <c r="V6065" i="19" s="1"/>
  <c r="V6066" i="19" s="1"/>
  <c r="V6067" i="19" s="1"/>
  <c r="V6068" i="19" s="1"/>
  <c r="V6069" i="19" s="1"/>
  <c r="V6070" i="19" s="1"/>
  <c r="V6071" i="19" s="1"/>
  <c r="V6072" i="19" s="1"/>
  <c r="V6073" i="19" s="1"/>
  <c r="V6074" i="19" s="1"/>
  <c r="V6075" i="19" s="1"/>
  <c r="V6076" i="19" s="1"/>
  <c r="V6077" i="19" s="1"/>
  <c r="V6078" i="19" s="1"/>
  <c r="V6079" i="19" s="1"/>
  <c r="V6080" i="19" s="1"/>
  <c r="V6081" i="19" s="1"/>
  <c r="V6082" i="19" s="1"/>
  <c r="V6083" i="19" s="1"/>
  <c r="V6084" i="19" s="1"/>
  <c r="V6085" i="19" s="1"/>
  <c r="V6086" i="19" s="1"/>
  <c r="V6087" i="19" s="1"/>
  <c r="V6088" i="19" s="1"/>
  <c r="V6089" i="19" s="1"/>
  <c r="V6090" i="19" s="1"/>
  <c r="V6091" i="19" s="1"/>
  <c r="V6092" i="19" s="1"/>
  <c r="V6093" i="19" s="1"/>
  <c r="V6094" i="19" s="1"/>
  <c r="V6095" i="19" s="1"/>
  <c r="V6096" i="19" s="1"/>
  <c r="V6097" i="19" s="1"/>
  <c r="V6098" i="19" s="1"/>
  <c r="V6099" i="19" s="1"/>
  <c r="V6100" i="19" s="1"/>
  <c r="V6101" i="19" s="1"/>
  <c r="V6102" i="19" s="1"/>
  <c r="V6103" i="19" s="1"/>
  <c r="V6104" i="19" s="1"/>
  <c r="V6105" i="19" s="1"/>
  <c r="V6106" i="19" s="1"/>
  <c r="V6107" i="19" s="1"/>
  <c r="V6108" i="19" s="1"/>
  <c r="V6109" i="19" s="1"/>
  <c r="V6110" i="19" s="1"/>
  <c r="V6111" i="19" s="1"/>
  <c r="V6112" i="19" s="1"/>
  <c r="V6113" i="19" s="1"/>
  <c r="V6114" i="19" s="1"/>
  <c r="V6115" i="19" s="1"/>
  <c r="V6116" i="19" s="1"/>
  <c r="V6117" i="19" s="1"/>
  <c r="V6118" i="19" s="1"/>
  <c r="V6119" i="19" s="1"/>
  <c r="V6120" i="19" s="1"/>
  <c r="V6121" i="19" s="1"/>
  <c r="V6122" i="19" s="1"/>
  <c r="V6123" i="19" s="1"/>
  <c r="V6124" i="19" s="1"/>
  <c r="V6125" i="19" s="1"/>
  <c r="V6126" i="19" s="1"/>
  <c r="V6127" i="19" s="1"/>
  <c r="V6128" i="19" s="1"/>
  <c r="V6129" i="19" s="1"/>
  <c r="V6130" i="19" s="1"/>
  <c r="V6131" i="19" s="1"/>
  <c r="V6132" i="19" s="1"/>
  <c r="V6133" i="19" s="1"/>
  <c r="V6134" i="19" s="1"/>
  <c r="V6135" i="19" s="1"/>
  <c r="V6136" i="19" s="1"/>
  <c r="V6137" i="19" s="1"/>
  <c r="V6138" i="19" s="1"/>
  <c r="V6139" i="19" s="1"/>
  <c r="V6140" i="19" s="1"/>
  <c r="V6141" i="19" s="1"/>
  <c r="V6142" i="19" s="1"/>
  <c r="V6143" i="19" s="1"/>
  <c r="V6144" i="19" s="1"/>
  <c r="V6145" i="19" s="1"/>
  <c r="V6146" i="19" s="1"/>
  <c r="V6147" i="19" s="1"/>
  <c r="V6148" i="19" s="1"/>
  <c r="V6149" i="19" s="1"/>
  <c r="V6150" i="19" s="1"/>
  <c r="V6151" i="19" s="1"/>
  <c r="V6152" i="19" s="1"/>
  <c r="V6153" i="19" s="1"/>
  <c r="V6154" i="19" s="1"/>
  <c r="V6155" i="19" s="1"/>
  <c r="V6156" i="19" s="1"/>
  <c r="V6157" i="19" s="1"/>
  <c r="V6158" i="19" s="1"/>
  <c r="V6159" i="19" s="1"/>
  <c r="V6160" i="19" s="1"/>
  <c r="V6161" i="19" s="1"/>
  <c r="V6162" i="19" s="1"/>
  <c r="V6163" i="19" s="1"/>
  <c r="V6164" i="19" s="1"/>
  <c r="V6165" i="19" s="1"/>
  <c r="V6166" i="19" s="1"/>
  <c r="V6167" i="19" s="1"/>
  <c r="V6168" i="19" s="1"/>
  <c r="V6169" i="19" s="1"/>
  <c r="V6170" i="19" s="1"/>
  <c r="V6171" i="19" s="1"/>
  <c r="V6172" i="19" s="1"/>
  <c r="V6173" i="19" s="1"/>
  <c r="V6174" i="19" s="1"/>
  <c r="V6175" i="19" s="1"/>
  <c r="V6176" i="19" s="1"/>
  <c r="V6177" i="19" s="1"/>
  <c r="V6178" i="19" s="1"/>
  <c r="V6179" i="19" s="1"/>
  <c r="V6180" i="19" s="1"/>
  <c r="V6181" i="19" s="1"/>
  <c r="V6182" i="19" s="1"/>
  <c r="V6183" i="19" s="1"/>
  <c r="V6184" i="19" s="1"/>
  <c r="V6185" i="19" s="1"/>
  <c r="V6186" i="19" s="1"/>
  <c r="V6187" i="19" s="1"/>
  <c r="V6188" i="19" s="1"/>
  <c r="V6189" i="19" s="1"/>
  <c r="V6190" i="19" s="1"/>
  <c r="V6191" i="19" s="1"/>
  <c r="V6192" i="19" s="1"/>
  <c r="V6193" i="19" s="1"/>
  <c r="V6194" i="19" s="1"/>
  <c r="V6195" i="19" s="1"/>
  <c r="V6196" i="19" s="1"/>
  <c r="V6197" i="19" s="1"/>
  <c r="V6198" i="19" s="1"/>
  <c r="V6199" i="19" s="1"/>
  <c r="V6200" i="19" s="1"/>
  <c r="V6201" i="19" s="1"/>
  <c r="V6202" i="19" s="1"/>
  <c r="V6203" i="19" s="1"/>
  <c r="V6204" i="19" s="1"/>
  <c r="V6205" i="19" s="1"/>
  <c r="V6206" i="19" s="1"/>
  <c r="V6207" i="19" s="1"/>
  <c r="V6208" i="19" s="1"/>
  <c r="V6209" i="19" s="1"/>
  <c r="V6210" i="19" s="1"/>
  <c r="V6211" i="19" s="1"/>
  <c r="V6212" i="19" s="1"/>
  <c r="V6213" i="19" s="1"/>
  <c r="V6214" i="19" s="1"/>
  <c r="V6215" i="19" s="1"/>
  <c r="V6216" i="19" s="1"/>
  <c r="V6217" i="19" s="1"/>
  <c r="V6218" i="19" s="1"/>
  <c r="V6219" i="19" s="1"/>
  <c r="V6220" i="19" s="1"/>
  <c r="V6221" i="19" s="1"/>
  <c r="V6222" i="19" s="1"/>
  <c r="V6223" i="19" s="1"/>
  <c r="V6224" i="19" s="1"/>
  <c r="V6225" i="19" s="1"/>
  <c r="V6226" i="19" s="1"/>
  <c r="V6227" i="19" s="1"/>
  <c r="V6228" i="19" s="1"/>
  <c r="V6229" i="19" s="1"/>
  <c r="V6230" i="19" s="1"/>
  <c r="V6231" i="19" s="1"/>
  <c r="V6232" i="19" s="1"/>
  <c r="V6233" i="19" s="1"/>
  <c r="V6234" i="19" s="1"/>
  <c r="V6235" i="19" s="1"/>
  <c r="V6236" i="19" s="1"/>
  <c r="V6237" i="19" s="1"/>
  <c r="V6238" i="19" s="1"/>
  <c r="V6239" i="19" s="1"/>
  <c r="V6240" i="19" s="1"/>
  <c r="V6241" i="19" s="1"/>
  <c r="V6242" i="19" s="1"/>
  <c r="V6243" i="19" s="1"/>
  <c r="V6244" i="19" s="1"/>
  <c r="V6245" i="19" s="1"/>
  <c r="V6246" i="19" s="1"/>
  <c r="V6247" i="19" s="1"/>
  <c r="V6248" i="19" s="1"/>
  <c r="V6249" i="19" s="1"/>
  <c r="V6250" i="19" s="1"/>
  <c r="V6251" i="19" s="1"/>
  <c r="V6252" i="19" s="1"/>
  <c r="V6253" i="19" s="1"/>
  <c r="V6254" i="19" s="1"/>
  <c r="V6255" i="19" s="1"/>
  <c r="V6256" i="19" s="1"/>
  <c r="V6257" i="19" s="1"/>
  <c r="V6258" i="19" s="1"/>
  <c r="V6259" i="19" s="1"/>
  <c r="V6260" i="19" s="1"/>
  <c r="V6261" i="19" s="1"/>
  <c r="V6262" i="19" s="1"/>
  <c r="V6263" i="19" s="1"/>
  <c r="V6264" i="19" s="1"/>
  <c r="V6265" i="19" s="1"/>
  <c r="V6266" i="19" s="1"/>
  <c r="V6267" i="19" s="1"/>
  <c r="V6268" i="19" s="1"/>
  <c r="V6269" i="19" s="1"/>
  <c r="V6270" i="19" s="1"/>
  <c r="V6271" i="19" s="1"/>
  <c r="V6272" i="19" s="1"/>
  <c r="V6273" i="19" s="1"/>
  <c r="V6274" i="19" s="1"/>
  <c r="V6275" i="19" s="1"/>
  <c r="V6276" i="19" s="1"/>
  <c r="V6277" i="19" s="1"/>
  <c r="V6278" i="19" s="1"/>
  <c r="V6279" i="19" s="1"/>
  <c r="V6280" i="19" s="1"/>
  <c r="V6281" i="19" s="1"/>
  <c r="V6282" i="19" s="1"/>
  <c r="V6283" i="19" s="1"/>
  <c r="V6284" i="19" s="1"/>
  <c r="V6285" i="19" s="1"/>
  <c r="V6286" i="19" s="1"/>
  <c r="V6287" i="19" s="1"/>
  <c r="V6288" i="19" s="1"/>
  <c r="V6289" i="19" s="1"/>
  <c r="V6290" i="19" s="1"/>
  <c r="V6291" i="19" s="1"/>
  <c r="V6292" i="19" s="1"/>
  <c r="V6293" i="19" s="1"/>
  <c r="V6294" i="19" s="1"/>
  <c r="V6295" i="19" s="1"/>
  <c r="V6296" i="19" s="1"/>
  <c r="V6297" i="19" s="1"/>
  <c r="V6298" i="19" s="1"/>
  <c r="V6299" i="19" s="1"/>
  <c r="V6300" i="19" s="1"/>
  <c r="V6301" i="19" s="1"/>
  <c r="V6302" i="19" s="1"/>
  <c r="V6303" i="19" s="1"/>
  <c r="V6304" i="19" s="1"/>
  <c r="V6305" i="19" s="1"/>
  <c r="V6306" i="19" s="1"/>
  <c r="V6307" i="19" s="1"/>
  <c r="V6308" i="19" s="1"/>
  <c r="V6309" i="19" s="1"/>
  <c r="V6310" i="19" s="1"/>
  <c r="V6311" i="19" s="1"/>
  <c r="V6312" i="19" s="1"/>
  <c r="V6313" i="19" s="1"/>
  <c r="V6314" i="19" s="1"/>
  <c r="V6315" i="19" s="1"/>
  <c r="V6316" i="19" s="1"/>
  <c r="V6317" i="19" s="1"/>
  <c r="V6318" i="19" s="1"/>
  <c r="V6319" i="19" s="1"/>
  <c r="V6320" i="19" s="1"/>
  <c r="V6321" i="19" s="1"/>
  <c r="V6322" i="19" s="1"/>
  <c r="V6323" i="19" s="1"/>
  <c r="V6324" i="19" s="1"/>
  <c r="V6325" i="19" s="1"/>
  <c r="V6326" i="19" s="1"/>
  <c r="V6327" i="19" s="1"/>
  <c r="V6328" i="19" s="1"/>
  <c r="V6329" i="19" s="1"/>
  <c r="V6330" i="19" s="1"/>
  <c r="V6331" i="19" s="1"/>
  <c r="V6332" i="19" s="1"/>
  <c r="V6333" i="19" s="1"/>
  <c r="V6334" i="19" s="1"/>
  <c r="V6335" i="19" s="1"/>
  <c r="V6336" i="19" s="1"/>
  <c r="V6337" i="19" s="1"/>
  <c r="V6338" i="19" s="1"/>
  <c r="V6339" i="19" s="1"/>
  <c r="V6340" i="19" s="1"/>
  <c r="V6341" i="19" s="1"/>
  <c r="V6342" i="19" s="1"/>
  <c r="V6343" i="19" s="1"/>
  <c r="V6344" i="19" s="1"/>
  <c r="V6345" i="19" s="1"/>
  <c r="V6346" i="19" s="1"/>
  <c r="V6347" i="19" s="1"/>
  <c r="V6348" i="19" s="1"/>
  <c r="V6349" i="19" s="1"/>
  <c r="V6350" i="19" s="1"/>
  <c r="V6351" i="19" s="1"/>
  <c r="V6352" i="19" s="1"/>
  <c r="V6353" i="19" s="1"/>
  <c r="V6354" i="19" s="1"/>
  <c r="V6355" i="19" s="1"/>
  <c r="V6356" i="19" s="1"/>
  <c r="V6357" i="19" s="1"/>
  <c r="V6358" i="19" s="1"/>
  <c r="V6359" i="19" s="1"/>
  <c r="V6360" i="19" s="1"/>
  <c r="V6361" i="19" s="1"/>
  <c r="V6362" i="19" s="1"/>
  <c r="V6363" i="19" s="1"/>
  <c r="V6364" i="19" s="1"/>
  <c r="V6365" i="19" s="1"/>
  <c r="V6366" i="19" s="1"/>
  <c r="V6367" i="19" s="1"/>
  <c r="V6368" i="19" s="1"/>
  <c r="V6369" i="19" s="1"/>
  <c r="V6370" i="19" s="1"/>
  <c r="V6371" i="19" s="1"/>
  <c r="V6372" i="19" s="1"/>
  <c r="V6373" i="19" s="1"/>
  <c r="V6374" i="19" s="1"/>
  <c r="V6375" i="19" s="1"/>
  <c r="V6376" i="19" s="1"/>
  <c r="V6377" i="19" s="1"/>
  <c r="V6378" i="19" s="1"/>
  <c r="V6379" i="19" s="1"/>
  <c r="V6380" i="19" s="1"/>
  <c r="V6381" i="19" s="1"/>
  <c r="V6382" i="19" s="1"/>
  <c r="V6383" i="19" s="1"/>
  <c r="V6384" i="19" s="1"/>
  <c r="V6385" i="19" s="1"/>
  <c r="V6386" i="19" s="1"/>
  <c r="V6387" i="19" s="1"/>
  <c r="V6388" i="19" s="1"/>
  <c r="V6389" i="19" s="1"/>
  <c r="V6390" i="19" s="1"/>
  <c r="V6391" i="19" s="1"/>
  <c r="V6392" i="19" s="1"/>
  <c r="V6393" i="19" s="1"/>
  <c r="V6394" i="19" s="1"/>
  <c r="V6395" i="19" s="1"/>
  <c r="V6396" i="19" s="1"/>
  <c r="V6397" i="19" s="1"/>
  <c r="V6398" i="19" s="1"/>
  <c r="V6399" i="19" s="1"/>
  <c r="V6400" i="19" s="1"/>
  <c r="V6401" i="19" s="1"/>
  <c r="V6402" i="19" s="1"/>
  <c r="V6403" i="19" s="1"/>
  <c r="V6404" i="19" s="1"/>
  <c r="V6405" i="19" s="1"/>
  <c r="V6406" i="19" s="1"/>
  <c r="V6407" i="19" s="1"/>
  <c r="V6408" i="19" s="1"/>
  <c r="V6409" i="19" s="1"/>
  <c r="V6410" i="19" s="1"/>
  <c r="V6411" i="19" s="1"/>
  <c r="V6412" i="19" s="1"/>
  <c r="V6413" i="19" s="1"/>
  <c r="V6414" i="19" s="1"/>
  <c r="V6415" i="19" s="1"/>
  <c r="V6416" i="19" s="1"/>
  <c r="V6417" i="19" s="1"/>
  <c r="V6418" i="19" s="1"/>
  <c r="V6419" i="19" s="1"/>
  <c r="V6420" i="19" s="1"/>
  <c r="V6421" i="19" s="1"/>
  <c r="V6422" i="19" s="1"/>
  <c r="V6423" i="19" s="1"/>
  <c r="V6424" i="19" s="1"/>
  <c r="V6425" i="19" s="1"/>
  <c r="V6426" i="19" s="1"/>
  <c r="V6427" i="19" s="1"/>
  <c r="V6428" i="19" s="1"/>
  <c r="V6429" i="19" s="1"/>
  <c r="V6430" i="19" s="1"/>
  <c r="V6431" i="19" s="1"/>
  <c r="V6432" i="19" s="1"/>
  <c r="V6433" i="19" s="1"/>
  <c r="V6434" i="19" s="1"/>
  <c r="V6435" i="19" s="1"/>
  <c r="V6436" i="19" s="1"/>
  <c r="V6437" i="19" s="1"/>
  <c r="V6438" i="19" s="1"/>
  <c r="V6439" i="19" s="1"/>
  <c r="V6440" i="19" s="1"/>
  <c r="V6441" i="19" s="1"/>
  <c r="V6442" i="19" s="1"/>
  <c r="V6443" i="19" s="1"/>
  <c r="V6444" i="19" s="1"/>
  <c r="V6445" i="19" s="1"/>
  <c r="V6446" i="19" s="1"/>
  <c r="V6447" i="19" s="1"/>
  <c r="V6448" i="19" s="1"/>
  <c r="V6449" i="19" s="1"/>
  <c r="V6450" i="19" s="1"/>
  <c r="V6451" i="19" s="1"/>
  <c r="V6452" i="19" s="1"/>
  <c r="V6453" i="19" s="1"/>
  <c r="V6454" i="19" s="1"/>
  <c r="V6455" i="19" s="1"/>
  <c r="V6456" i="19" s="1"/>
  <c r="V6457" i="19" s="1"/>
  <c r="V6458" i="19" s="1"/>
  <c r="V6459" i="19" s="1"/>
  <c r="V6460" i="19" s="1"/>
  <c r="V6461" i="19" s="1"/>
  <c r="V6462" i="19" s="1"/>
  <c r="V6463" i="19" s="1"/>
  <c r="V6464" i="19" s="1"/>
  <c r="V6465" i="19" s="1"/>
  <c r="V6466" i="19" s="1"/>
  <c r="V6467" i="19" s="1"/>
  <c r="V6468" i="19" s="1"/>
  <c r="V6469" i="19" s="1"/>
  <c r="V6470" i="19" s="1"/>
  <c r="V6471" i="19" s="1"/>
  <c r="V6472" i="19" s="1"/>
  <c r="V6473" i="19" s="1"/>
  <c r="V6474" i="19" s="1"/>
  <c r="V6475" i="19" s="1"/>
  <c r="V6476" i="19" s="1"/>
  <c r="V6477" i="19" s="1"/>
  <c r="V6478" i="19" s="1"/>
  <c r="V6479" i="19" s="1"/>
  <c r="V6480" i="19" s="1"/>
  <c r="V6481" i="19" s="1"/>
  <c r="V6482" i="19" s="1"/>
  <c r="V6483" i="19" s="1"/>
  <c r="V6484" i="19" s="1"/>
  <c r="V6485" i="19" s="1"/>
  <c r="V6486" i="19" s="1"/>
  <c r="V6487" i="19" s="1"/>
  <c r="V6488" i="19" s="1"/>
  <c r="V6489" i="19" s="1"/>
  <c r="V6490" i="19" s="1"/>
  <c r="V6491" i="19" s="1"/>
  <c r="V6492" i="19" s="1"/>
  <c r="V6493" i="19" s="1"/>
  <c r="V6494" i="19" s="1"/>
  <c r="V6495" i="19" s="1"/>
  <c r="V6496" i="19" s="1"/>
  <c r="V6497" i="19" s="1"/>
  <c r="V6498" i="19" s="1"/>
  <c r="V6499" i="19" s="1"/>
  <c r="V6500" i="19" s="1"/>
  <c r="V6501" i="19" s="1"/>
  <c r="V6502" i="19" s="1"/>
  <c r="V6503" i="19" s="1"/>
  <c r="V6504" i="19" s="1"/>
  <c r="V6505" i="19" s="1"/>
  <c r="V6506" i="19" s="1"/>
  <c r="V6507" i="19" s="1"/>
  <c r="V6508" i="19" s="1"/>
  <c r="V6509" i="19" s="1"/>
  <c r="V6510" i="19" s="1"/>
  <c r="V6511" i="19" s="1"/>
  <c r="V6512" i="19" s="1"/>
  <c r="V6513" i="19" s="1"/>
  <c r="V6514" i="19" s="1"/>
  <c r="V6515" i="19" s="1"/>
  <c r="V6516" i="19" s="1"/>
  <c r="V6517" i="19" s="1"/>
  <c r="V6518" i="19" s="1"/>
  <c r="V6519" i="19" s="1"/>
  <c r="V6520" i="19" s="1"/>
  <c r="V6521" i="19" s="1"/>
  <c r="V6522" i="19" s="1"/>
  <c r="V6523" i="19" s="1"/>
  <c r="V6524" i="19" s="1"/>
  <c r="V6525" i="19" s="1"/>
  <c r="V6526" i="19" s="1"/>
  <c r="V6527" i="19" s="1"/>
  <c r="V6528" i="19" s="1"/>
  <c r="V6529" i="19" s="1"/>
  <c r="V6530" i="19" s="1"/>
  <c r="V6531" i="19" s="1"/>
  <c r="V6532" i="19" s="1"/>
  <c r="V6533" i="19" s="1"/>
  <c r="V6534" i="19" s="1"/>
  <c r="V6535" i="19" s="1"/>
  <c r="V6536" i="19" s="1"/>
  <c r="V6537" i="19" s="1"/>
  <c r="V6538" i="19" s="1"/>
  <c r="V6539" i="19" s="1"/>
  <c r="V6540" i="19" s="1"/>
  <c r="V6541" i="19" s="1"/>
  <c r="V6542" i="19" s="1"/>
  <c r="V6543" i="19" s="1"/>
  <c r="V6544" i="19" s="1"/>
  <c r="V6545" i="19" s="1"/>
  <c r="V6546" i="19" s="1"/>
  <c r="V6547" i="19" s="1"/>
  <c r="V6548" i="19" s="1"/>
  <c r="V6549" i="19" s="1"/>
  <c r="V6550" i="19" s="1"/>
  <c r="V6551" i="19" s="1"/>
  <c r="V6552" i="19" s="1"/>
  <c r="V6553" i="19" s="1"/>
  <c r="V6554" i="19" s="1"/>
  <c r="V6555" i="19" s="1"/>
  <c r="V6556" i="19" s="1"/>
  <c r="V6557" i="19" s="1"/>
  <c r="V6558" i="19" s="1"/>
  <c r="V6559" i="19" s="1"/>
  <c r="V6560" i="19" s="1"/>
  <c r="V6561" i="19" s="1"/>
  <c r="V6562" i="19" s="1"/>
  <c r="V6563" i="19" s="1"/>
  <c r="V6564" i="19" s="1"/>
  <c r="V6565" i="19" s="1"/>
  <c r="V6566" i="19" s="1"/>
  <c r="V6567" i="19" s="1"/>
  <c r="V6568" i="19" s="1"/>
  <c r="V6569" i="19" s="1"/>
  <c r="V6570" i="19" s="1"/>
  <c r="V6571" i="19" s="1"/>
  <c r="V6572" i="19" s="1"/>
  <c r="V6573" i="19" s="1"/>
  <c r="V6574" i="19" s="1"/>
  <c r="V6575" i="19" s="1"/>
  <c r="V6576" i="19" s="1"/>
  <c r="V6577" i="19" s="1"/>
  <c r="V6578" i="19" s="1"/>
  <c r="V6579" i="19" s="1"/>
  <c r="V6580" i="19" s="1"/>
  <c r="V6581" i="19" s="1"/>
  <c r="V6582" i="19" s="1"/>
  <c r="V6583" i="19" s="1"/>
  <c r="V6584" i="19" s="1"/>
  <c r="V6585" i="19" s="1"/>
  <c r="V6586" i="19" s="1"/>
  <c r="V6587" i="19" s="1"/>
  <c r="V6588" i="19" s="1"/>
  <c r="V6589" i="19" s="1"/>
  <c r="V6590" i="19" s="1"/>
  <c r="V6591" i="19" s="1"/>
  <c r="V6592" i="19" s="1"/>
  <c r="V6593" i="19" s="1"/>
  <c r="V6594" i="19" s="1"/>
  <c r="V6595" i="19" s="1"/>
  <c r="V6596" i="19" s="1"/>
  <c r="V6597" i="19" s="1"/>
  <c r="V6598" i="19" s="1"/>
  <c r="V6599" i="19" s="1"/>
  <c r="V6600" i="19" s="1"/>
  <c r="V6601" i="19" s="1"/>
  <c r="V6602" i="19" s="1"/>
  <c r="V6603" i="19" s="1"/>
  <c r="V6604" i="19" s="1"/>
  <c r="V6605" i="19" s="1"/>
  <c r="V6606" i="19" s="1"/>
  <c r="V6607" i="19" s="1"/>
  <c r="V6608" i="19" s="1"/>
  <c r="V6609" i="19" s="1"/>
  <c r="V6610" i="19" s="1"/>
  <c r="V6611" i="19" s="1"/>
  <c r="V6612" i="19" s="1"/>
  <c r="V6613" i="19" s="1"/>
  <c r="V6614" i="19" s="1"/>
  <c r="V6615" i="19" s="1"/>
  <c r="V6616" i="19" s="1"/>
  <c r="V6617" i="19" s="1"/>
  <c r="V6618" i="19" s="1"/>
  <c r="V6619" i="19" s="1"/>
  <c r="V6620" i="19" s="1"/>
  <c r="V6621" i="19" s="1"/>
  <c r="V6622" i="19" s="1"/>
  <c r="V6623" i="19" s="1"/>
  <c r="V6624" i="19" s="1"/>
  <c r="V6625" i="19" s="1"/>
  <c r="V6626" i="19" s="1"/>
  <c r="V6627" i="19" s="1"/>
  <c r="V6628" i="19" s="1"/>
  <c r="V6629" i="19" s="1"/>
  <c r="V6630" i="19" s="1"/>
  <c r="V6631" i="19" s="1"/>
  <c r="V6632" i="19" s="1"/>
  <c r="V6633" i="19" s="1"/>
  <c r="V6634" i="19" s="1"/>
  <c r="V6635" i="19" s="1"/>
  <c r="V6636" i="19" s="1"/>
  <c r="V6637" i="19" s="1"/>
  <c r="V6638" i="19" s="1"/>
  <c r="V6639" i="19" s="1"/>
  <c r="V6640" i="19" s="1"/>
  <c r="V6641" i="19" s="1"/>
  <c r="V6642" i="19" s="1"/>
  <c r="V6643" i="19" s="1"/>
  <c r="V6644" i="19" s="1"/>
  <c r="V6645" i="19" s="1"/>
  <c r="V6646" i="19" s="1"/>
  <c r="V6647" i="19" s="1"/>
  <c r="V6648" i="19" s="1"/>
  <c r="V6649" i="19" s="1"/>
  <c r="V6650" i="19" s="1"/>
  <c r="V6651" i="19" s="1"/>
  <c r="V6652" i="19" s="1"/>
  <c r="V6653" i="19" s="1"/>
  <c r="V6654" i="19" s="1"/>
  <c r="V6655" i="19" s="1"/>
  <c r="V6656" i="19" s="1"/>
  <c r="V6657" i="19" s="1"/>
  <c r="V6658" i="19" s="1"/>
  <c r="V6659" i="19" s="1"/>
  <c r="V6660" i="19" s="1"/>
  <c r="V6661" i="19" s="1"/>
  <c r="V6662" i="19" s="1"/>
  <c r="V6663" i="19" s="1"/>
  <c r="V6664" i="19" s="1"/>
  <c r="V6665" i="19" s="1"/>
  <c r="V6666" i="19" s="1"/>
  <c r="V6667" i="19" s="1"/>
  <c r="V6668" i="19" s="1"/>
  <c r="V6669" i="19" s="1"/>
  <c r="V6670" i="19" s="1"/>
  <c r="V6671" i="19" s="1"/>
  <c r="V6672" i="19" s="1"/>
  <c r="V6673" i="19" s="1"/>
  <c r="V6674" i="19" s="1"/>
  <c r="V6675" i="19" s="1"/>
  <c r="V6676" i="19" s="1"/>
  <c r="V6677" i="19" s="1"/>
  <c r="V6678" i="19" s="1"/>
  <c r="V6679" i="19" s="1"/>
  <c r="V6680" i="19" s="1"/>
  <c r="V6681" i="19" s="1"/>
  <c r="V6682" i="19" s="1"/>
  <c r="V6683" i="19" s="1"/>
  <c r="V6684" i="19" s="1"/>
  <c r="V6685" i="19" s="1"/>
  <c r="V6686" i="19" s="1"/>
  <c r="V6687" i="19" s="1"/>
  <c r="V6688" i="19" s="1"/>
  <c r="V6689" i="19" s="1"/>
  <c r="V6690" i="19" s="1"/>
  <c r="V6691" i="19" s="1"/>
  <c r="V6692" i="19" s="1"/>
  <c r="V6693" i="19" s="1"/>
  <c r="V6694" i="19" s="1"/>
  <c r="V6695" i="19" s="1"/>
  <c r="V6696" i="19" s="1"/>
  <c r="V6697" i="19" s="1"/>
  <c r="V6698" i="19" s="1"/>
  <c r="V6699" i="19" s="1"/>
  <c r="V6700" i="19" s="1"/>
  <c r="V6701" i="19" s="1"/>
  <c r="V6702" i="19" s="1"/>
  <c r="V6703" i="19" s="1"/>
  <c r="V6704" i="19" s="1"/>
  <c r="V6705" i="19" s="1"/>
  <c r="V6706" i="19" s="1"/>
  <c r="V6707" i="19" s="1"/>
  <c r="V6708" i="19" s="1"/>
  <c r="V6709" i="19" s="1"/>
  <c r="V6710" i="19" s="1"/>
  <c r="V6711" i="19" s="1"/>
  <c r="V6712" i="19" s="1"/>
  <c r="V6713" i="19" s="1"/>
  <c r="V6714" i="19" s="1"/>
  <c r="V6715" i="19" s="1"/>
  <c r="V6716" i="19" s="1"/>
  <c r="V6717" i="19" s="1"/>
  <c r="V6718" i="19" s="1"/>
  <c r="V6719" i="19" s="1"/>
  <c r="V6720" i="19" s="1"/>
  <c r="V6721" i="19" s="1"/>
  <c r="V6722" i="19" s="1"/>
  <c r="V6723" i="19" s="1"/>
  <c r="V6724" i="19" s="1"/>
  <c r="V6725" i="19" s="1"/>
  <c r="V6726" i="19" s="1"/>
  <c r="V6727" i="19" s="1"/>
  <c r="V6728" i="19" s="1"/>
  <c r="V6729" i="19" s="1"/>
  <c r="V6730" i="19" s="1"/>
  <c r="V6731" i="19" s="1"/>
  <c r="V6732" i="19" s="1"/>
  <c r="V6733" i="19" s="1"/>
  <c r="V6734" i="19" s="1"/>
  <c r="V6735" i="19" s="1"/>
  <c r="V6736" i="19" s="1"/>
  <c r="V6737" i="19" s="1"/>
  <c r="V6738" i="19" s="1"/>
  <c r="V6739" i="19" s="1"/>
  <c r="V6740" i="19" s="1"/>
  <c r="V6741" i="19" s="1"/>
  <c r="V6742" i="19" s="1"/>
  <c r="V6743" i="19" s="1"/>
  <c r="V6744" i="19" s="1"/>
  <c r="V6745" i="19" s="1"/>
  <c r="V6746" i="19" s="1"/>
  <c r="V6747" i="19" s="1"/>
  <c r="V6748" i="19" s="1"/>
  <c r="V6749" i="19" s="1"/>
  <c r="V6750" i="19" s="1"/>
  <c r="V6751" i="19" s="1"/>
  <c r="V6752" i="19" s="1"/>
  <c r="V6753" i="19" s="1"/>
  <c r="V6754" i="19" s="1"/>
  <c r="V6755" i="19" s="1"/>
  <c r="V6756" i="19" s="1"/>
  <c r="V6757" i="19" s="1"/>
  <c r="V6758" i="19" s="1"/>
  <c r="V6759" i="19" s="1"/>
  <c r="V6760" i="19" s="1"/>
  <c r="V6761" i="19" s="1"/>
  <c r="V6762" i="19" s="1"/>
  <c r="V6763" i="19" s="1"/>
  <c r="V6764" i="19" s="1"/>
  <c r="V6765" i="19" s="1"/>
  <c r="V6766" i="19" s="1"/>
  <c r="V6767" i="19" s="1"/>
  <c r="V6768" i="19" s="1"/>
  <c r="V6769" i="19" s="1"/>
  <c r="V6770" i="19" s="1"/>
  <c r="V6771" i="19" s="1"/>
  <c r="V6772" i="19" s="1"/>
  <c r="V6773" i="19" s="1"/>
  <c r="V6774" i="19" s="1"/>
  <c r="V6775" i="19" s="1"/>
  <c r="V6776" i="19" s="1"/>
  <c r="V6777" i="19" s="1"/>
  <c r="V6778" i="19" s="1"/>
  <c r="V6779" i="19" s="1"/>
  <c r="V6780" i="19" s="1"/>
  <c r="V6781" i="19" s="1"/>
  <c r="V6782" i="19" s="1"/>
  <c r="V6783" i="19" s="1"/>
  <c r="V6784" i="19" s="1"/>
  <c r="V6785" i="19" s="1"/>
  <c r="V6786" i="19" s="1"/>
  <c r="V6787" i="19" s="1"/>
  <c r="V6788" i="19" s="1"/>
  <c r="V6789" i="19" s="1"/>
  <c r="V6790" i="19" s="1"/>
  <c r="V6791" i="19" s="1"/>
  <c r="V6792" i="19" s="1"/>
  <c r="V6793" i="19" s="1"/>
  <c r="V6794" i="19" s="1"/>
  <c r="V6795" i="19" s="1"/>
  <c r="V6796" i="19" s="1"/>
  <c r="V6797" i="19" s="1"/>
  <c r="V6798" i="19" s="1"/>
  <c r="V6799" i="19" s="1"/>
  <c r="V6800" i="19" s="1"/>
  <c r="V6801" i="19" s="1"/>
  <c r="V6802" i="19" s="1"/>
  <c r="V6803" i="19" s="1"/>
  <c r="V6804" i="19" s="1"/>
  <c r="V6805" i="19" s="1"/>
  <c r="V6806" i="19" s="1"/>
  <c r="V6807" i="19" s="1"/>
  <c r="V6808" i="19" s="1"/>
  <c r="V6809" i="19" s="1"/>
  <c r="V6810" i="19" s="1"/>
  <c r="V6811" i="19" s="1"/>
  <c r="V6812" i="19" s="1"/>
  <c r="V6813" i="19" s="1"/>
  <c r="V6814" i="19" s="1"/>
  <c r="V6815" i="19" s="1"/>
  <c r="V6816" i="19" s="1"/>
  <c r="V6817" i="19" s="1"/>
  <c r="V6818" i="19" s="1"/>
  <c r="V6819" i="19" s="1"/>
  <c r="V6820" i="19" s="1"/>
  <c r="V6821" i="19" s="1"/>
  <c r="V6822" i="19" s="1"/>
  <c r="V6823" i="19" s="1"/>
  <c r="V6824" i="19" s="1"/>
  <c r="V6825" i="19" s="1"/>
  <c r="V6826" i="19" s="1"/>
  <c r="V6827" i="19" s="1"/>
  <c r="V6828" i="19" s="1"/>
  <c r="V6829" i="19" s="1"/>
  <c r="V6830" i="19" s="1"/>
  <c r="V6831" i="19" s="1"/>
  <c r="V6832" i="19" s="1"/>
  <c r="V6833" i="19" s="1"/>
  <c r="V6834" i="19" s="1"/>
  <c r="V6835" i="19" s="1"/>
  <c r="V6836" i="19" s="1"/>
  <c r="V6837" i="19" s="1"/>
  <c r="V6838" i="19" s="1"/>
  <c r="V6839" i="19" s="1"/>
  <c r="V6840" i="19" s="1"/>
  <c r="V6841" i="19" s="1"/>
  <c r="V6842" i="19" s="1"/>
  <c r="V6843" i="19" s="1"/>
  <c r="V6844" i="19" s="1"/>
  <c r="V6845" i="19" s="1"/>
  <c r="V6846" i="19" s="1"/>
  <c r="V6847" i="19" s="1"/>
  <c r="V6848" i="19" s="1"/>
  <c r="V6849" i="19" s="1"/>
  <c r="V6850" i="19" s="1"/>
  <c r="V6851" i="19" s="1"/>
  <c r="V6852" i="19" s="1"/>
  <c r="V6853" i="19" s="1"/>
  <c r="V6854" i="19" s="1"/>
  <c r="V6855" i="19" s="1"/>
  <c r="V6856" i="19" s="1"/>
  <c r="V6857" i="19" s="1"/>
  <c r="V6858" i="19" s="1"/>
  <c r="V6859" i="19" s="1"/>
  <c r="V6860" i="19" s="1"/>
  <c r="V6861" i="19" s="1"/>
  <c r="V6862" i="19" s="1"/>
  <c r="V6863" i="19" s="1"/>
  <c r="V6864" i="19" s="1"/>
  <c r="V6865" i="19" s="1"/>
  <c r="V6866" i="19" s="1"/>
  <c r="V6867" i="19" s="1"/>
  <c r="V6868" i="19" s="1"/>
  <c r="V6869" i="19" s="1"/>
  <c r="V6870" i="19" s="1"/>
  <c r="V6871" i="19" s="1"/>
  <c r="V6872" i="19" s="1"/>
  <c r="V6873" i="19" s="1"/>
  <c r="V6874" i="19" s="1"/>
  <c r="V6875" i="19" s="1"/>
  <c r="V6876" i="19" s="1"/>
  <c r="V6877" i="19" s="1"/>
  <c r="V6878" i="19" s="1"/>
  <c r="V6879" i="19" s="1"/>
  <c r="V6880" i="19" s="1"/>
  <c r="V6881" i="19" s="1"/>
  <c r="V6882" i="19" s="1"/>
  <c r="V6883" i="19" s="1"/>
  <c r="V6884" i="19" s="1"/>
  <c r="V6885" i="19" s="1"/>
  <c r="V6886" i="19" s="1"/>
  <c r="V6887" i="19" s="1"/>
  <c r="V6888" i="19" s="1"/>
  <c r="V6889" i="19" s="1"/>
  <c r="V6890" i="19" s="1"/>
  <c r="V6891" i="19" s="1"/>
  <c r="V6892" i="19" s="1"/>
  <c r="V6893" i="19" s="1"/>
  <c r="V6894" i="19" s="1"/>
  <c r="V6895" i="19" s="1"/>
  <c r="V6896" i="19" s="1"/>
  <c r="V6897" i="19" s="1"/>
  <c r="V6898" i="19" s="1"/>
  <c r="V6899" i="19" s="1"/>
  <c r="V6900" i="19" s="1"/>
  <c r="V6901" i="19" s="1"/>
  <c r="V6902" i="19" s="1"/>
  <c r="V6903" i="19" s="1"/>
  <c r="V6904" i="19" s="1"/>
  <c r="V6905" i="19" s="1"/>
  <c r="V6906" i="19" s="1"/>
  <c r="V6907" i="19" s="1"/>
  <c r="V6908" i="19" s="1"/>
  <c r="V6909" i="19" s="1"/>
  <c r="V6910" i="19" s="1"/>
  <c r="V6911" i="19" s="1"/>
  <c r="V6912" i="19" s="1"/>
  <c r="V6913" i="19" s="1"/>
  <c r="V6914" i="19" s="1"/>
  <c r="V6915" i="19" s="1"/>
  <c r="V6916" i="19" s="1"/>
  <c r="V6917" i="19" s="1"/>
  <c r="V6918" i="19" s="1"/>
  <c r="V6919" i="19" s="1"/>
  <c r="V6920" i="19" s="1"/>
  <c r="V6921" i="19" s="1"/>
  <c r="V6922" i="19" s="1"/>
  <c r="V6923" i="19" s="1"/>
  <c r="V6924" i="19" s="1"/>
  <c r="V6925" i="19" s="1"/>
  <c r="V6926" i="19" s="1"/>
  <c r="V6927" i="19" s="1"/>
  <c r="V6928" i="19" s="1"/>
  <c r="V6929" i="19" s="1"/>
  <c r="V6930" i="19" s="1"/>
  <c r="V6931" i="19" s="1"/>
  <c r="V6932" i="19" s="1"/>
  <c r="V6933" i="19" s="1"/>
  <c r="V6934" i="19" s="1"/>
  <c r="V6935" i="19" s="1"/>
  <c r="V6936" i="19" s="1"/>
  <c r="V6937" i="19" s="1"/>
  <c r="V6938" i="19" s="1"/>
  <c r="V6939" i="19" s="1"/>
  <c r="V6940" i="19" s="1"/>
  <c r="V6941" i="19" s="1"/>
  <c r="V6942" i="19" s="1"/>
  <c r="V6943" i="19" s="1"/>
  <c r="V6944" i="19" s="1"/>
  <c r="V6945" i="19" s="1"/>
  <c r="V6946" i="19" s="1"/>
  <c r="V6947" i="19" s="1"/>
  <c r="V6948" i="19" s="1"/>
  <c r="V6949" i="19" s="1"/>
  <c r="V6950" i="19" s="1"/>
  <c r="V6951" i="19" s="1"/>
  <c r="V6952" i="19" s="1"/>
  <c r="V6953" i="19" s="1"/>
  <c r="V6954" i="19" s="1"/>
  <c r="V6955" i="19" s="1"/>
  <c r="V6956" i="19" s="1"/>
  <c r="V6957" i="19" s="1"/>
  <c r="V6958" i="19" s="1"/>
  <c r="V6959" i="19" s="1"/>
  <c r="V6960" i="19" s="1"/>
  <c r="V6961" i="19" s="1"/>
  <c r="V6962" i="19" s="1"/>
  <c r="V6963" i="19" s="1"/>
  <c r="V6964" i="19" s="1"/>
  <c r="V6965" i="19" s="1"/>
  <c r="V6966" i="19" s="1"/>
  <c r="V6967" i="19" s="1"/>
  <c r="V6968" i="19" s="1"/>
  <c r="V6969" i="19" s="1"/>
  <c r="V6970" i="19" s="1"/>
  <c r="V6971" i="19" s="1"/>
  <c r="V6972" i="19" s="1"/>
  <c r="V6973" i="19" s="1"/>
  <c r="V6974" i="19" s="1"/>
  <c r="V6975" i="19" s="1"/>
  <c r="V6976" i="19" s="1"/>
  <c r="V6977" i="19" s="1"/>
  <c r="V6978" i="19" s="1"/>
  <c r="V6979" i="19" s="1"/>
  <c r="V6980" i="19" s="1"/>
  <c r="V6981" i="19" s="1"/>
  <c r="V6982" i="19" s="1"/>
  <c r="V6983" i="19" s="1"/>
  <c r="V6984" i="19" s="1"/>
  <c r="V6985" i="19" s="1"/>
  <c r="V6986" i="19" s="1"/>
  <c r="V6987" i="19" s="1"/>
  <c r="V6988" i="19" s="1"/>
  <c r="V6989" i="19" s="1"/>
  <c r="V6990" i="19" s="1"/>
  <c r="V6991" i="19" s="1"/>
  <c r="V6992" i="19" s="1"/>
  <c r="V6993" i="19" s="1"/>
  <c r="V6994" i="19" s="1"/>
  <c r="V6995" i="19" s="1"/>
  <c r="V6996" i="19" s="1"/>
  <c r="V6997" i="19" s="1"/>
  <c r="V6998" i="19" s="1"/>
  <c r="V6999" i="19" s="1"/>
  <c r="V7000" i="19" s="1"/>
  <c r="V7001" i="19" s="1"/>
  <c r="V7002" i="19" s="1"/>
  <c r="V7003" i="19" s="1"/>
  <c r="V7004" i="19" s="1"/>
  <c r="V7005" i="19" s="1"/>
  <c r="V7006" i="19" s="1"/>
  <c r="V7007" i="19" s="1"/>
  <c r="V7008" i="19" s="1"/>
  <c r="V7009" i="19" s="1"/>
  <c r="V7010" i="19" s="1"/>
  <c r="V7011" i="19" s="1"/>
  <c r="V7012" i="19" s="1"/>
  <c r="V7013" i="19" s="1"/>
  <c r="V7014" i="19" s="1"/>
  <c r="V7015" i="19" s="1"/>
  <c r="V7016" i="19" s="1"/>
  <c r="V7017" i="19" s="1"/>
  <c r="V7018" i="19" s="1"/>
  <c r="V7019" i="19" s="1"/>
  <c r="V7020" i="19" s="1"/>
  <c r="V7021" i="19" s="1"/>
  <c r="V7022" i="19" s="1"/>
  <c r="V7023" i="19" s="1"/>
  <c r="V7024" i="19" s="1"/>
  <c r="V7025" i="19" s="1"/>
  <c r="V7026" i="19" s="1"/>
  <c r="V7027" i="19" s="1"/>
  <c r="V7028" i="19" s="1"/>
  <c r="V7029" i="19" s="1"/>
  <c r="V7030" i="19" s="1"/>
  <c r="V7031" i="19" s="1"/>
  <c r="V7032" i="19" s="1"/>
  <c r="V7033" i="19" s="1"/>
  <c r="V7034" i="19" s="1"/>
  <c r="V7035" i="19" s="1"/>
  <c r="V7036" i="19" s="1"/>
  <c r="V7037" i="19" s="1"/>
  <c r="V7038" i="19" s="1"/>
  <c r="V7039" i="19" s="1"/>
  <c r="V7040" i="19" s="1"/>
  <c r="V7041" i="19" s="1"/>
  <c r="V7042" i="19" s="1"/>
  <c r="V7043" i="19" s="1"/>
  <c r="V7044" i="19" s="1"/>
  <c r="V7045" i="19" s="1"/>
  <c r="V7046" i="19" s="1"/>
  <c r="V7047" i="19" s="1"/>
  <c r="V7048" i="19" s="1"/>
  <c r="V7049" i="19" s="1"/>
  <c r="V7050" i="19" s="1"/>
  <c r="V7051" i="19" s="1"/>
  <c r="V7052" i="19" s="1"/>
  <c r="V7053" i="19" s="1"/>
  <c r="V7054" i="19" s="1"/>
  <c r="V7055" i="19" s="1"/>
  <c r="V7056" i="19" s="1"/>
  <c r="V7057" i="19" s="1"/>
  <c r="V7058" i="19" s="1"/>
  <c r="V7059" i="19" s="1"/>
  <c r="V7060" i="19" s="1"/>
  <c r="V7061" i="19" s="1"/>
  <c r="V7062" i="19" s="1"/>
  <c r="V7063" i="19" s="1"/>
  <c r="V7064" i="19" s="1"/>
  <c r="V7065" i="19" s="1"/>
  <c r="V7066" i="19" s="1"/>
  <c r="V7067" i="19" s="1"/>
  <c r="V7068" i="19" s="1"/>
  <c r="V7069" i="19" s="1"/>
  <c r="V7070" i="19" s="1"/>
  <c r="V7071" i="19" s="1"/>
  <c r="V7072" i="19" s="1"/>
  <c r="V7073" i="19" s="1"/>
  <c r="V7074" i="19" s="1"/>
  <c r="V7075" i="19" s="1"/>
  <c r="V7076" i="19" s="1"/>
  <c r="V7077" i="19" s="1"/>
  <c r="V7078" i="19" s="1"/>
  <c r="V7079" i="19" s="1"/>
  <c r="V7080" i="19" s="1"/>
  <c r="V7081" i="19" s="1"/>
  <c r="V7082" i="19" s="1"/>
  <c r="V7083" i="19" s="1"/>
  <c r="V7084" i="19" s="1"/>
  <c r="V7085" i="19" s="1"/>
  <c r="V7086" i="19" s="1"/>
  <c r="V7087" i="19" s="1"/>
  <c r="V7088" i="19" s="1"/>
  <c r="V7089" i="19" s="1"/>
  <c r="V7090" i="19" s="1"/>
  <c r="V7091" i="19" s="1"/>
  <c r="V7092" i="19" s="1"/>
  <c r="V7093" i="19" s="1"/>
  <c r="V7094" i="19" s="1"/>
  <c r="V7095" i="19" s="1"/>
  <c r="V7096" i="19" s="1"/>
  <c r="V7097" i="19" s="1"/>
  <c r="V7098" i="19" s="1"/>
  <c r="V7099" i="19" s="1"/>
  <c r="V7100" i="19" s="1"/>
  <c r="V7101" i="19" s="1"/>
  <c r="V7102" i="19" s="1"/>
  <c r="V7103" i="19" s="1"/>
  <c r="V7104" i="19" s="1"/>
  <c r="V7105" i="19" s="1"/>
  <c r="V7106" i="19" s="1"/>
  <c r="V7107" i="19" s="1"/>
  <c r="V7108" i="19" s="1"/>
  <c r="V7109" i="19" s="1"/>
  <c r="V7110" i="19" s="1"/>
  <c r="V7111" i="19" s="1"/>
  <c r="V7112" i="19" s="1"/>
  <c r="V7113" i="19" s="1"/>
  <c r="V7114" i="19" s="1"/>
  <c r="V7115" i="19" s="1"/>
  <c r="V7116" i="19" s="1"/>
  <c r="V7117" i="19" s="1"/>
  <c r="V7118" i="19" s="1"/>
  <c r="V7119" i="19" s="1"/>
  <c r="V7120" i="19" s="1"/>
  <c r="V7121" i="19" s="1"/>
  <c r="V7122" i="19" s="1"/>
  <c r="V7123" i="19" s="1"/>
  <c r="V7124" i="19" s="1"/>
  <c r="V7125" i="19" s="1"/>
  <c r="V7126" i="19" s="1"/>
  <c r="V7127" i="19" s="1"/>
  <c r="V7128" i="19" s="1"/>
  <c r="V7129" i="19" s="1"/>
  <c r="V7130" i="19" s="1"/>
  <c r="V7131" i="19" s="1"/>
  <c r="V7132" i="19" s="1"/>
  <c r="V7133" i="19" s="1"/>
  <c r="V7134" i="19" s="1"/>
  <c r="V7135" i="19" s="1"/>
  <c r="V7136" i="19" s="1"/>
  <c r="V7137" i="19" s="1"/>
  <c r="V7138" i="19" s="1"/>
  <c r="V7139" i="19" s="1"/>
  <c r="V7140" i="19" s="1"/>
  <c r="V7141" i="19" s="1"/>
  <c r="V7142" i="19" s="1"/>
  <c r="V7143" i="19" s="1"/>
  <c r="V7144" i="19" s="1"/>
  <c r="V7145" i="19" s="1"/>
  <c r="V7146" i="19" s="1"/>
  <c r="V7147" i="19" s="1"/>
  <c r="V7148" i="19" s="1"/>
  <c r="V7149" i="19" s="1"/>
  <c r="V7150" i="19" s="1"/>
  <c r="V7151" i="19" s="1"/>
  <c r="V7152" i="19" s="1"/>
  <c r="V7153" i="19" s="1"/>
  <c r="V7154" i="19" s="1"/>
  <c r="V7155" i="19" s="1"/>
  <c r="V7156" i="19" s="1"/>
  <c r="V7157" i="19" s="1"/>
  <c r="V7158" i="19" s="1"/>
  <c r="V7159" i="19" s="1"/>
  <c r="V7160" i="19" s="1"/>
  <c r="V7161" i="19" s="1"/>
  <c r="V7162" i="19" s="1"/>
  <c r="V7163" i="19" s="1"/>
  <c r="V7164" i="19" s="1"/>
  <c r="V7165" i="19" s="1"/>
  <c r="V7166" i="19" s="1"/>
  <c r="V7167" i="19" s="1"/>
  <c r="V7168" i="19" s="1"/>
  <c r="V7169" i="19" s="1"/>
  <c r="V7170" i="19" s="1"/>
  <c r="V7171" i="19" s="1"/>
  <c r="V7172" i="19" s="1"/>
  <c r="V7173" i="19" s="1"/>
  <c r="V7174" i="19" s="1"/>
  <c r="V7175" i="19" s="1"/>
  <c r="V7176" i="19" s="1"/>
  <c r="V7177" i="19" s="1"/>
  <c r="V7178" i="19" s="1"/>
  <c r="V7179" i="19" s="1"/>
  <c r="V7180" i="19" s="1"/>
  <c r="V7181" i="19" s="1"/>
  <c r="V7182" i="19" s="1"/>
  <c r="V7183" i="19" s="1"/>
  <c r="V7184" i="19" s="1"/>
  <c r="V7185" i="19" s="1"/>
  <c r="V7186" i="19" s="1"/>
  <c r="V7187" i="19" s="1"/>
  <c r="V7188" i="19" s="1"/>
  <c r="V7189" i="19" s="1"/>
  <c r="V7190" i="19" s="1"/>
  <c r="V7191" i="19" s="1"/>
  <c r="V7192" i="19" s="1"/>
  <c r="V7193" i="19" s="1"/>
  <c r="V7194" i="19" s="1"/>
  <c r="V7195" i="19" s="1"/>
  <c r="V7196" i="19" s="1"/>
  <c r="V7197" i="19" s="1"/>
  <c r="V7198" i="19" s="1"/>
  <c r="V7199" i="19" s="1"/>
  <c r="V7200" i="19" s="1"/>
  <c r="V7201" i="19" s="1"/>
  <c r="V7202" i="19" s="1"/>
  <c r="V7203" i="19" s="1"/>
  <c r="V7204" i="19" s="1"/>
  <c r="V7205" i="19" s="1"/>
  <c r="V7206" i="19" s="1"/>
  <c r="V7207" i="19" s="1"/>
  <c r="V7208" i="19" s="1"/>
  <c r="V7209" i="19" s="1"/>
  <c r="V7210" i="19" s="1"/>
  <c r="V7211" i="19" s="1"/>
  <c r="V7212" i="19" s="1"/>
  <c r="V7213" i="19" s="1"/>
  <c r="V7214" i="19" s="1"/>
  <c r="V7215" i="19" s="1"/>
  <c r="V7216" i="19" s="1"/>
  <c r="V7217" i="19" s="1"/>
  <c r="V7218" i="19" s="1"/>
  <c r="V7219" i="19" s="1"/>
  <c r="V7220" i="19" s="1"/>
  <c r="V7221" i="19" s="1"/>
  <c r="V7222" i="19" s="1"/>
  <c r="V7223" i="19" s="1"/>
  <c r="V7224" i="19" s="1"/>
  <c r="V7225" i="19" s="1"/>
  <c r="V7226" i="19" s="1"/>
  <c r="V7227" i="19" s="1"/>
  <c r="V7228" i="19" s="1"/>
  <c r="V7229" i="19" s="1"/>
  <c r="V7230" i="19" s="1"/>
  <c r="V7231" i="19" s="1"/>
  <c r="V7232" i="19" s="1"/>
  <c r="V7233" i="19" s="1"/>
  <c r="V7234" i="19" s="1"/>
  <c r="V7235" i="19" s="1"/>
  <c r="V7236" i="19" s="1"/>
  <c r="V7237" i="19" s="1"/>
  <c r="V7238" i="19" s="1"/>
  <c r="V7239" i="19" s="1"/>
  <c r="V7240" i="19" s="1"/>
  <c r="V7241" i="19" s="1"/>
  <c r="V7242" i="19" s="1"/>
  <c r="V7243" i="19" s="1"/>
  <c r="V7244" i="19" s="1"/>
  <c r="V7245" i="19" s="1"/>
  <c r="V7246" i="19" s="1"/>
  <c r="V7247" i="19" s="1"/>
  <c r="V7248" i="19" s="1"/>
  <c r="V7249" i="19" s="1"/>
  <c r="V7250" i="19" s="1"/>
  <c r="V7251" i="19" s="1"/>
  <c r="V7252" i="19" s="1"/>
  <c r="V7253" i="19" s="1"/>
  <c r="V7254" i="19" s="1"/>
  <c r="V7255" i="19" s="1"/>
  <c r="V7256" i="19" s="1"/>
  <c r="V7257" i="19" s="1"/>
  <c r="V7258" i="19" s="1"/>
  <c r="V7259" i="19" s="1"/>
  <c r="V7260" i="19" s="1"/>
  <c r="V7261" i="19" s="1"/>
  <c r="V7262" i="19" s="1"/>
  <c r="V7263" i="19" s="1"/>
  <c r="V7264" i="19" s="1"/>
  <c r="V7265" i="19" s="1"/>
  <c r="V7266" i="19" s="1"/>
  <c r="V7267" i="19" s="1"/>
  <c r="V7268" i="19" s="1"/>
  <c r="V7269" i="19" s="1"/>
  <c r="V7270" i="19" s="1"/>
  <c r="V7271" i="19" s="1"/>
  <c r="V7272" i="19" s="1"/>
  <c r="V7273" i="19" s="1"/>
  <c r="V7274" i="19" s="1"/>
  <c r="V7275" i="19" s="1"/>
  <c r="V7276" i="19" s="1"/>
  <c r="V7277" i="19" s="1"/>
  <c r="V7278" i="19" s="1"/>
  <c r="V7279" i="19" s="1"/>
  <c r="V7280" i="19" s="1"/>
  <c r="V7281" i="19" s="1"/>
  <c r="V7282" i="19" s="1"/>
  <c r="V7283" i="19" s="1"/>
  <c r="V7284" i="19" s="1"/>
  <c r="V7285" i="19" s="1"/>
  <c r="V7286" i="19" s="1"/>
  <c r="V7287" i="19" s="1"/>
  <c r="V7288" i="19" s="1"/>
  <c r="V7289" i="19" s="1"/>
  <c r="V7290" i="19" s="1"/>
  <c r="V7291" i="19" s="1"/>
  <c r="V7292" i="19" s="1"/>
  <c r="V7293" i="19" s="1"/>
  <c r="V7294" i="19" s="1"/>
  <c r="V7295" i="19" s="1"/>
  <c r="V7296" i="19" s="1"/>
  <c r="V7297" i="19" s="1"/>
  <c r="V7298" i="19" s="1"/>
  <c r="V7299" i="19" s="1"/>
  <c r="V7300" i="19" s="1"/>
  <c r="V7301" i="19" s="1"/>
  <c r="V7302" i="19" s="1"/>
  <c r="V7303" i="19" s="1"/>
  <c r="V7304" i="19" s="1"/>
  <c r="V7305" i="19" s="1"/>
  <c r="V7306" i="19" s="1"/>
  <c r="V7307" i="19" s="1"/>
  <c r="V7308" i="19" s="1"/>
  <c r="V7309" i="19" s="1"/>
  <c r="V7310" i="19" s="1"/>
  <c r="V7311" i="19" s="1"/>
  <c r="V7312" i="19" s="1"/>
  <c r="V7313" i="19" s="1"/>
  <c r="V7314" i="19" s="1"/>
  <c r="V7315" i="19" s="1"/>
  <c r="V7316" i="19" s="1"/>
  <c r="V7317" i="19" s="1"/>
  <c r="V7318" i="19" s="1"/>
  <c r="V7319" i="19" s="1"/>
  <c r="V7320" i="19" s="1"/>
  <c r="V7321" i="19" s="1"/>
  <c r="V7322" i="19" s="1"/>
  <c r="V7323" i="19" s="1"/>
  <c r="V7324" i="19" s="1"/>
  <c r="V7325" i="19" s="1"/>
  <c r="V7326" i="19" s="1"/>
  <c r="V7327" i="19" s="1"/>
  <c r="V7328" i="19" s="1"/>
  <c r="V7329" i="19" s="1"/>
  <c r="V7330" i="19" s="1"/>
  <c r="V7331" i="19" s="1"/>
  <c r="V7332" i="19" s="1"/>
  <c r="V7333" i="19" s="1"/>
  <c r="V7334" i="19" s="1"/>
  <c r="V7335" i="19" s="1"/>
  <c r="V7336" i="19" s="1"/>
  <c r="V7337" i="19" s="1"/>
  <c r="V7338" i="19" s="1"/>
  <c r="V7339" i="19" s="1"/>
  <c r="V7340" i="19" s="1"/>
  <c r="V7341" i="19" s="1"/>
  <c r="V7342" i="19" s="1"/>
  <c r="V7343" i="19" s="1"/>
  <c r="V7344" i="19" s="1"/>
  <c r="V7345" i="19" s="1"/>
  <c r="V7346" i="19" s="1"/>
  <c r="V7347" i="19" s="1"/>
  <c r="V7348" i="19" s="1"/>
  <c r="V7349" i="19" s="1"/>
  <c r="V7350" i="19" s="1"/>
  <c r="V7351" i="19" s="1"/>
  <c r="V7352" i="19" s="1"/>
  <c r="V7353" i="19" s="1"/>
  <c r="V7354" i="19" s="1"/>
  <c r="V7355" i="19" s="1"/>
  <c r="V7356" i="19" s="1"/>
  <c r="V7357" i="19" s="1"/>
  <c r="V7358" i="19" s="1"/>
  <c r="V7359" i="19" s="1"/>
  <c r="V7360" i="19" s="1"/>
  <c r="V7361" i="19" s="1"/>
  <c r="V7362" i="19" s="1"/>
  <c r="V7363" i="19" s="1"/>
  <c r="V7364" i="19" s="1"/>
  <c r="V7365" i="19" s="1"/>
  <c r="V7366" i="19" s="1"/>
  <c r="V7367" i="19" s="1"/>
  <c r="V7368" i="19" s="1"/>
  <c r="V7369" i="19" s="1"/>
  <c r="V7370" i="19" s="1"/>
  <c r="V7371" i="19" s="1"/>
  <c r="V7372" i="19" s="1"/>
  <c r="V7373" i="19" s="1"/>
  <c r="V7374" i="19" s="1"/>
  <c r="V7375" i="19" s="1"/>
  <c r="V7376" i="19" s="1"/>
  <c r="V7377" i="19" s="1"/>
  <c r="V7378" i="19" s="1"/>
  <c r="V7379" i="19" s="1"/>
  <c r="V7380" i="19" s="1"/>
  <c r="V7381" i="19" s="1"/>
  <c r="V7382" i="19" s="1"/>
  <c r="V7383" i="19" s="1"/>
  <c r="V7384" i="19" s="1"/>
  <c r="V7385" i="19" s="1"/>
  <c r="V7386" i="19" s="1"/>
  <c r="V7387" i="19" s="1"/>
  <c r="V7388" i="19" s="1"/>
  <c r="V7389" i="19" s="1"/>
  <c r="V7390" i="19" s="1"/>
  <c r="V7391" i="19" s="1"/>
  <c r="V7392" i="19" s="1"/>
  <c r="V7393" i="19" s="1"/>
  <c r="V7394" i="19" s="1"/>
  <c r="V7395" i="19" s="1"/>
  <c r="V7396" i="19" s="1"/>
  <c r="V7397" i="19" s="1"/>
  <c r="V7398" i="19" s="1"/>
  <c r="V7399" i="19" s="1"/>
  <c r="V7400" i="19" s="1"/>
  <c r="V7401" i="19" s="1"/>
  <c r="V7402" i="19" s="1"/>
  <c r="V7403" i="19" s="1"/>
  <c r="V7404" i="19" s="1"/>
  <c r="V7405" i="19" s="1"/>
  <c r="V7406" i="19" s="1"/>
  <c r="V7407" i="19" s="1"/>
  <c r="V7408" i="19" s="1"/>
  <c r="V7409" i="19" s="1"/>
  <c r="V7410" i="19" s="1"/>
  <c r="V7411" i="19" s="1"/>
  <c r="V7412" i="19" s="1"/>
  <c r="V7413" i="19" s="1"/>
  <c r="V7414" i="19" s="1"/>
  <c r="V7415" i="19" s="1"/>
  <c r="V7416" i="19" s="1"/>
  <c r="V7417" i="19" s="1"/>
  <c r="V7418" i="19" s="1"/>
  <c r="V7419" i="19" s="1"/>
  <c r="V7420" i="19" s="1"/>
  <c r="V7421" i="19" s="1"/>
  <c r="V7422" i="19" s="1"/>
  <c r="V7423" i="19" s="1"/>
  <c r="V7424" i="19" s="1"/>
  <c r="V7425" i="19" s="1"/>
  <c r="V7426" i="19" s="1"/>
  <c r="V7427" i="19" s="1"/>
  <c r="V7428" i="19" s="1"/>
  <c r="V7429" i="19" s="1"/>
  <c r="V7430" i="19" s="1"/>
  <c r="V7431" i="19" s="1"/>
  <c r="V7432" i="19" s="1"/>
  <c r="V7433" i="19" s="1"/>
  <c r="V7434" i="19" s="1"/>
  <c r="V7435" i="19" s="1"/>
  <c r="V7436" i="19" s="1"/>
  <c r="V7437" i="19" s="1"/>
  <c r="V7438" i="19" s="1"/>
  <c r="V7439" i="19" s="1"/>
  <c r="V7440" i="19" s="1"/>
  <c r="V7441" i="19" s="1"/>
  <c r="V7442" i="19" s="1"/>
  <c r="V7443" i="19" s="1"/>
  <c r="V7444" i="19" s="1"/>
  <c r="V7445" i="19" s="1"/>
  <c r="V7446" i="19" s="1"/>
  <c r="V7447" i="19" s="1"/>
  <c r="V7448" i="19" s="1"/>
  <c r="V7449" i="19" s="1"/>
  <c r="V7450" i="19" s="1"/>
  <c r="V7451" i="19" s="1"/>
  <c r="V7452" i="19" s="1"/>
  <c r="V7453" i="19" s="1"/>
  <c r="V7454" i="19" s="1"/>
  <c r="V7455" i="19" s="1"/>
  <c r="V7456" i="19" s="1"/>
  <c r="V7457" i="19" s="1"/>
  <c r="V7458" i="19" s="1"/>
  <c r="V7459" i="19" s="1"/>
  <c r="V7460" i="19" s="1"/>
  <c r="V7461" i="19" s="1"/>
  <c r="V7462" i="19" s="1"/>
  <c r="V7463" i="19" s="1"/>
  <c r="V7464" i="19" s="1"/>
  <c r="V7465" i="19" s="1"/>
  <c r="V7466" i="19" s="1"/>
  <c r="V7467" i="19" s="1"/>
  <c r="V7468" i="19" s="1"/>
  <c r="V7469" i="19" s="1"/>
  <c r="V7470" i="19" s="1"/>
  <c r="V7471" i="19" s="1"/>
  <c r="V7472" i="19" s="1"/>
  <c r="V7473" i="19" s="1"/>
  <c r="V7474" i="19" s="1"/>
  <c r="V7475" i="19" s="1"/>
  <c r="V7476" i="19" s="1"/>
  <c r="V7477" i="19" s="1"/>
  <c r="V7478" i="19" s="1"/>
  <c r="V7479" i="19" s="1"/>
  <c r="V7480" i="19" s="1"/>
  <c r="V7481" i="19" s="1"/>
  <c r="V7482" i="19" s="1"/>
  <c r="V7483" i="19" s="1"/>
  <c r="V7484" i="19" s="1"/>
  <c r="V7485" i="19" s="1"/>
  <c r="V7486" i="19" s="1"/>
  <c r="V7487" i="19" s="1"/>
  <c r="V7488" i="19" s="1"/>
  <c r="V7489" i="19" s="1"/>
  <c r="V7490" i="19" s="1"/>
  <c r="V7491" i="19" s="1"/>
  <c r="V7492" i="19" s="1"/>
  <c r="V7493" i="19" s="1"/>
  <c r="V7494" i="19" s="1"/>
  <c r="V7495" i="19" s="1"/>
  <c r="V7496" i="19" s="1"/>
  <c r="V7497" i="19" s="1"/>
  <c r="V7498" i="19" s="1"/>
  <c r="V7499" i="19" s="1"/>
  <c r="V7500" i="19" s="1"/>
  <c r="V7501" i="19" s="1"/>
  <c r="V7502" i="19" s="1"/>
  <c r="V7503" i="19" s="1"/>
  <c r="V7504" i="19" s="1"/>
  <c r="V7505" i="19" s="1"/>
  <c r="V7506" i="19" s="1"/>
  <c r="V7507" i="19" s="1"/>
  <c r="V7508" i="19" s="1"/>
  <c r="V7509" i="19" s="1"/>
  <c r="V7510" i="19" s="1"/>
  <c r="V7511" i="19" s="1"/>
  <c r="V7512" i="19" s="1"/>
  <c r="V7513" i="19" s="1"/>
  <c r="V7514" i="19" s="1"/>
  <c r="V7515" i="19" s="1"/>
  <c r="V7516" i="19" s="1"/>
  <c r="V7517" i="19" s="1"/>
  <c r="V7518" i="19" s="1"/>
  <c r="V7519" i="19" s="1"/>
  <c r="V7520" i="19" s="1"/>
  <c r="V7521" i="19" s="1"/>
  <c r="V7522" i="19" s="1"/>
  <c r="V7523" i="19" s="1"/>
  <c r="V7524" i="19" s="1"/>
  <c r="V7525" i="19" s="1"/>
  <c r="V7526" i="19" s="1"/>
  <c r="V7527" i="19" s="1"/>
  <c r="V7528" i="19" s="1"/>
  <c r="V7529" i="19" s="1"/>
  <c r="V7530" i="19" s="1"/>
  <c r="V7531" i="19" s="1"/>
  <c r="V7532" i="19" s="1"/>
  <c r="V7533" i="19" s="1"/>
  <c r="V7534" i="19" s="1"/>
  <c r="V7535" i="19" s="1"/>
  <c r="V7536" i="19" s="1"/>
  <c r="V7537" i="19" s="1"/>
  <c r="V7538" i="19" s="1"/>
  <c r="V7539" i="19" s="1"/>
  <c r="V7540" i="19" s="1"/>
  <c r="V7541" i="19" s="1"/>
  <c r="V7542" i="19" s="1"/>
  <c r="V7543" i="19" s="1"/>
  <c r="V7544" i="19" s="1"/>
  <c r="V7545" i="19" s="1"/>
  <c r="V7546" i="19" s="1"/>
  <c r="V7547" i="19" s="1"/>
  <c r="V7548" i="19" s="1"/>
  <c r="V7549" i="19" s="1"/>
  <c r="V7550" i="19" s="1"/>
  <c r="V7551" i="19" s="1"/>
  <c r="V7552" i="19" s="1"/>
  <c r="V7553" i="19" s="1"/>
  <c r="V7554" i="19" s="1"/>
  <c r="V7555" i="19" s="1"/>
  <c r="V7556" i="19" s="1"/>
  <c r="V7557" i="19" s="1"/>
  <c r="V7558" i="19" s="1"/>
  <c r="V7559" i="19" s="1"/>
  <c r="V7560" i="19" s="1"/>
  <c r="V7561" i="19" s="1"/>
  <c r="V7562" i="19" s="1"/>
  <c r="V7563" i="19" s="1"/>
  <c r="V7564" i="19" s="1"/>
  <c r="V7565" i="19" s="1"/>
  <c r="V7566" i="19" s="1"/>
  <c r="V7567" i="19" s="1"/>
  <c r="V7568" i="19" s="1"/>
  <c r="V7569" i="19" s="1"/>
  <c r="V7570" i="19" s="1"/>
  <c r="V7571" i="19" s="1"/>
  <c r="V7572" i="19" s="1"/>
  <c r="V7573" i="19" s="1"/>
  <c r="V7574" i="19" s="1"/>
  <c r="V7575" i="19" s="1"/>
  <c r="V7576" i="19" s="1"/>
  <c r="V7577" i="19" s="1"/>
  <c r="V7578" i="19" s="1"/>
  <c r="V7579" i="19" s="1"/>
  <c r="V7580" i="19" s="1"/>
  <c r="V7581" i="19" s="1"/>
  <c r="V7582" i="19" s="1"/>
  <c r="V7583" i="19" s="1"/>
  <c r="V7584" i="19" s="1"/>
  <c r="V7585" i="19" s="1"/>
  <c r="V7586" i="19" s="1"/>
  <c r="V7587" i="19" s="1"/>
  <c r="V7588" i="19" s="1"/>
  <c r="V7589" i="19" s="1"/>
  <c r="V7590" i="19" s="1"/>
  <c r="V7591" i="19" s="1"/>
  <c r="V7592" i="19" s="1"/>
  <c r="V7593" i="19" s="1"/>
  <c r="V7594" i="19" s="1"/>
  <c r="V7595" i="19" s="1"/>
  <c r="V7596" i="19" s="1"/>
  <c r="V7597" i="19" s="1"/>
  <c r="V7598" i="19" s="1"/>
  <c r="V7599" i="19" s="1"/>
  <c r="V7600" i="19" s="1"/>
  <c r="V7601" i="19" s="1"/>
  <c r="V7602" i="19" s="1"/>
  <c r="V7603" i="19" s="1"/>
  <c r="V7604" i="19" s="1"/>
  <c r="V7605" i="19" s="1"/>
  <c r="V7606" i="19" s="1"/>
  <c r="V7607" i="19" s="1"/>
  <c r="V7608" i="19" s="1"/>
  <c r="V7609" i="19" s="1"/>
  <c r="V7610" i="19" s="1"/>
  <c r="V7611" i="19" s="1"/>
  <c r="V7612" i="19" s="1"/>
  <c r="V7613" i="19" s="1"/>
  <c r="V7614" i="19" s="1"/>
  <c r="V7615" i="19" s="1"/>
  <c r="V7616" i="19" s="1"/>
  <c r="V7617" i="19" s="1"/>
  <c r="V7618" i="19" s="1"/>
  <c r="V7619" i="19" s="1"/>
  <c r="V7620" i="19" s="1"/>
  <c r="V7621" i="19" s="1"/>
  <c r="V7622" i="19" s="1"/>
  <c r="V7623" i="19" s="1"/>
  <c r="V7624" i="19" s="1"/>
  <c r="V7625" i="19" s="1"/>
  <c r="V7626" i="19" s="1"/>
  <c r="V7627" i="19" s="1"/>
  <c r="V7628" i="19" s="1"/>
  <c r="V7629" i="19" s="1"/>
  <c r="V7630" i="19" s="1"/>
  <c r="V7631" i="19" s="1"/>
  <c r="V7632" i="19" s="1"/>
  <c r="V7633" i="19" s="1"/>
  <c r="V7634" i="19" s="1"/>
  <c r="V7635" i="19" s="1"/>
  <c r="V7636" i="19" s="1"/>
  <c r="V7637" i="19" s="1"/>
  <c r="V7638" i="19" s="1"/>
  <c r="V7639" i="19" s="1"/>
  <c r="V7640" i="19" s="1"/>
  <c r="V7641" i="19" s="1"/>
  <c r="V7642" i="19" s="1"/>
  <c r="V7643" i="19" s="1"/>
  <c r="V7644" i="19" s="1"/>
  <c r="V7645" i="19" s="1"/>
  <c r="V7646" i="19" s="1"/>
  <c r="V7647" i="19" s="1"/>
  <c r="V7648" i="19" s="1"/>
  <c r="V7649" i="19" s="1"/>
  <c r="V7650" i="19" s="1"/>
  <c r="V7651" i="19" s="1"/>
  <c r="V7652" i="19" s="1"/>
  <c r="V7653" i="19" s="1"/>
  <c r="V7654" i="19" s="1"/>
  <c r="V7655" i="19" s="1"/>
  <c r="V7656" i="19" s="1"/>
  <c r="V7657" i="19" s="1"/>
  <c r="V7658" i="19" s="1"/>
  <c r="V7659" i="19" s="1"/>
  <c r="V7660" i="19" s="1"/>
  <c r="V7661" i="19" s="1"/>
  <c r="V7662" i="19" s="1"/>
  <c r="V7663" i="19" s="1"/>
  <c r="V7664" i="19" s="1"/>
  <c r="V7665" i="19" s="1"/>
  <c r="V7666" i="19" s="1"/>
  <c r="V7667" i="19" s="1"/>
  <c r="V7668" i="19" s="1"/>
  <c r="V7669" i="19" s="1"/>
  <c r="V7670" i="19" s="1"/>
  <c r="V7671" i="19" s="1"/>
  <c r="V7672" i="19" s="1"/>
  <c r="V7673" i="19" s="1"/>
  <c r="V7674" i="19" s="1"/>
  <c r="V7675" i="19" s="1"/>
  <c r="V7676" i="19" s="1"/>
  <c r="V7677" i="19" s="1"/>
  <c r="V7678" i="19" s="1"/>
  <c r="V7679" i="19" s="1"/>
  <c r="V7680" i="19" s="1"/>
  <c r="V7681" i="19" s="1"/>
  <c r="V7682" i="19" s="1"/>
  <c r="V7683" i="19" s="1"/>
  <c r="V7684" i="19" s="1"/>
  <c r="V7685" i="19" s="1"/>
  <c r="V7686" i="19" s="1"/>
  <c r="V7687" i="19" s="1"/>
  <c r="V7688" i="19" s="1"/>
  <c r="V7689" i="19" s="1"/>
  <c r="V7690" i="19" s="1"/>
  <c r="V7691" i="19" s="1"/>
  <c r="V7692" i="19" s="1"/>
  <c r="V7693" i="19" s="1"/>
  <c r="V7694" i="19" s="1"/>
  <c r="V7695" i="19" s="1"/>
  <c r="V7696" i="19" s="1"/>
  <c r="V7697" i="19" s="1"/>
  <c r="V7698" i="19" s="1"/>
  <c r="V7699" i="19" s="1"/>
  <c r="V7700" i="19" s="1"/>
  <c r="V7701" i="19" s="1"/>
  <c r="V7702" i="19" s="1"/>
  <c r="V7703" i="19" s="1"/>
  <c r="V7704" i="19" s="1"/>
  <c r="V7705" i="19" s="1"/>
  <c r="V7706" i="19" s="1"/>
  <c r="V7707" i="19" s="1"/>
  <c r="V7708" i="19" s="1"/>
  <c r="V7709" i="19" s="1"/>
  <c r="V7710" i="19" s="1"/>
  <c r="V7711" i="19" s="1"/>
  <c r="V7712" i="19" s="1"/>
  <c r="V7713" i="19" s="1"/>
  <c r="V7714" i="19" s="1"/>
  <c r="V7715" i="19" s="1"/>
  <c r="V7716" i="19" s="1"/>
  <c r="V7717" i="19" s="1"/>
  <c r="V7718" i="19" s="1"/>
  <c r="V7719" i="19" s="1"/>
  <c r="V7720" i="19" s="1"/>
  <c r="V7721" i="19" s="1"/>
  <c r="V7722" i="19" s="1"/>
  <c r="V7723" i="19" s="1"/>
  <c r="V7724" i="19" s="1"/>
  <c r="V7725" i="19" s="1"/>
  <c r="V7726" i="19" s="1"/>
  <c r="V7727" i="19" s="1"/>
  <c r="V7728" i="19" s="1"/>
  <c r="V7729" i="19" s="1"/>
  <c r="V7730" i="19" s="1"/>
  <c r="V7731" i="19" s="1"/>
  <c r="V7732" i="19" s="1"/>
  <c r="V7733" i="19" s="1"/>
  <c r="V7734" i="19" s="1"/>
  <c r="V7735" i="19" s="1"/>
  <c r="V7736" i="19" s="1"/>
  <c r="V7737" i="19" s="1"/>
  <c r="V7738" i="19" s="1"/>
  <c r="V7739" i="19" s="1"/>
  <c r="V7740" i="19" s="1"/>
  <c r="V7741" i="19" s="1"/>
  <c r="V7742" i="19" s="1"/>
  <c r="V7743" i="19" s="1"/>
  <c r="V7744" i="19" s="1"/>
  <c r="V7745" i="19" s="1"/>
  <c r="V7746" i="19" s="1"/>
  <c r="V7747" i="19" s="1"/>
  <c r="V7748" i="19" s="1"/>
  <c r="V7749" i="19" s="1"/>
  <c r="V7750" i="19" s="1"/>
  <c r="V7751" i="19" s="1"/>
  <c r="V7752" i="19" s="1"/>
  <c r="V7753" i="19" s="1"/>
  <c r="V7754" i="19" s="1"/>
  <c r="V7755" i="19" s="1"/>
  <c r="V7756" i="19" s="1"/>
  <c r="V7757" i="19" s="1"/>
  <c r="V7758" i="19" s="1"/>
  <c r="V7759" i="19" s="1"/>
  <c r="V7760" i="19" s="1"/>
  <c r="V7761" i="19" s="1"/>
  <c r="V7762" i="19" s="1"/>
  <c r="V7763" i="19" s="1"/>
  <c r="V7764" i="19" s="1"/>
  <c r="V7765" i="19" s="1"/>
  <c r="V7766" i="19" s="1"/>
  <c r="V7767" i="19" s="1"/>
  <c r="V7768" i="19" s="1"/>
  <c r="V7769" i="19" s="1"/>
  <c r="V7770" i="19" s="1"/>
  <c r="V7771" i="19" s="1"/>
  <c r="V7772" i="19" s="1"/>
  <c r="V7773" i="19" s="1"/>
  <c r="V7774" i="19" s="1"/>
  <c r="V7775" i="19" s="1"/>
  <c r="V7776" i="19" s="1"/>
  <c r="V7777" i="19" s="1"/>
  <c r="V7778" i="19" s="1"/>
  <c r="V7779" i="19" s="1"/>
  <c r="V7780" i="19" s="1"/>
  <c r="V7781" i="19" s="1"/>
  <c r="V7782" i="19" s="1"/>
  <c r="V7783" i="19" s="1"/>
  <c r="V7784" i="19" s="1"/>
  <c r="V7785" i="19" s="1"/>
  <c r="V7786" i="19" s="1"/>
  <c r="V7787" i="19" s="1"/>
  <c r="V7788" i="19" s="1"/>
  <c r="V7789" i="19" s="1"/>
  <c r="V7790" i="19" s="1"/>
  <c r="V7791" i="19" s="1"/>
  <c r="V7792" i="19" s="1"/>
  <c r="V7793" i="19" s="1"/>
  <c r="V7794" i="19" s="1"/>
  <c r="V7795" i="19" s="1"/>
  <c r="V7796" i="19" s="1"/>
  <c r="V7797" i="19" s="1"/>
  <c r="V7798" i="19" s="1"/>
  <c r="V7799" i="19" s="1"/>
  <c r="V7800" i="19" s="1"/>
  <c r="V7801" i="19" s="1"/>
  <c r="V7802" i="19" s="1"/>
  <c r="V7803" i="19" s="1"/>
  <c r="V7804" i="19" s="1"/>
  <c r="V7805" i="19" s="1"/>
  <c r="V7806" i="19" s="1"/>
  <c r="V7807" i="19" s="1"/>
  <c r="V7808" i="19" s="1"/>
  <c r="V7809" i="19" s="1"/>
  <c r="V7810" i="19" s="1"/>
  <c r="V7811" i="19" s="1"/>
  <c r="V7812" i="19" s="1"/>
  <c r="V7813" i="19" s="1"/>
  <c r="V7814" i="19" s="1"/>
  <c r="V7815" i="19" s="1"/>
  <c r="V7816" i="19" s="1"/>
  <c r="V7817" i="19" s="1"/>
  <c r="V7818" i="19" s="1"/>
  <c r="V7819" i="19" s="1"/>
  <c r="V7820" i="19" s="1"/>
  <c r="V7821" i="19" s="1"/>
  <c r="V7822" i="19" s="1"/>
  <c r="V7823" i="19" s="1"/>
  <c r="V7824" i="19" s="1"/>
  <c r="V7825" i="19" s="1"/>
  <c r="V7826" i="19" s="1"/>
  <c r="V7827" i="19" s="1"/>
  <c r="V7828" i="19" s="1"/>
  <c r="V7829" i="19" s="1"/>
  <c r="V7830" i="19" s="1"/>
  <c r="V7831" i="19" s="1"/>
  <c r="V7832" i="19" s="1"/>
  <c r="V7833" i="19" s="1"/>
  <c r="V7834" i="19" s="1"/>
  <c r="V7835" i="19" s="1"/>
  <c r="V7836" i="19" s="1"/>
  <c r="V7837" i="19" s="1"/>
  <c r="V7838" i="19" s="1"/>
  <c r="V7839" i="19" s="1"/>
  <c r="V7840" i="19" s="1"/>
  <c r="V7841" i="19" s="1"/>
  <c r="V7842" i="19" s="1"/>
  <c r="V7843" i="19" s="1"/>
  <c r="V7844" i="19" s="1"/>
  <c r="V7845" i="19" s="1"/>
  <c r="V7846" i="19" s="1"/>
  <c r="V7847" i="19" s="1"/>
  <c r="V7848" i="19" s="1"/>
  <c r="V7849" i="19" s="1"/>
  <c r="V7850" i="19" s="1"/>
  <c r="V7851" i="19" s="1"/>
  <c r="V7852" i="19" s="1"/>
  <c r="V7853" i="19" s="1"/>
  <c r="V7854" i="19" s="1"/>
  <c r="V7855" i="19" s="1"/>
  <c r="V7856" i="19" s="1"/>
  <c r="V7857" i="19" s="1"/>
  <c r="V7858" i="19" s="1"/>
  <c r="V7859" i="19" s="1"/>
  <c r="V7860" i="19" s="1"/>
  <c r="V7861" i="19" s="1"/>
  <c r="V7862" i="19" s="1"/>
  <c r="V7863" i="19" s="1"/>
  <c r="V7864" i="19" s="1"/>
  <c r="V7865" i="19" s="1"/>
  <c r="V7866" i="19" s="1"/>
  <c r="V7867" i="19" s="1"/>
  <c r="V7868" i="19" s="1"/>
  <c r="V7869" i="19" s="1"/>
  <c r="V7870" i="19" s="1"/>
  <c r="V7871" i="19" s="1"/>
  <c r="V7872" i="19" s="1"/>
  <c r="V7873" i="19" s="1"/>
  <c r="V7874" i="19" s="1"/>
  <c r="V7875" i="19" s="1"/>
  <c r="V7876" i="19" s="1"/>
  <c r="V7877" i="19" s="1"/>
  <c r="V7878" i="19" s="1"/>
  <c r="V7879" i="19" s="1"/>
  <c r="V7880" i="19" s="1"/>
  <c r="V7881" i="19" s="1"/>
  <c r="V7882" i="19" s="1"/>
  <c r="V7883" i="19" s="1"/>
  <c r="V7884" i="19" s="1"/>
  <c r="V7885" i="19" s="1"/>
  <c r="V7886" i="19" s="1"/>
  <c r="V7887" i="19" s="1"/>
  <c r="V7888" i="19" s="1"/>
  <c r="V7889" i="19" s="1"/>
  <c r="V7890" i="19" s="1"/>
  <c r="V7891" i="19" s="1"/>
  <c r="V7892" i="19" s="1"/>
  <c r="V7893" i="19" s="1"/>
  <c r="V7894" i="19" s="1"/>
  <c r="V7895" i="19" s="1"/>
  <c r="V7896" i="19" s="1"/>
  <c r="V7897" i="19" s="1"/>
  <c r="V7898" i="19" s="1"/>
  <c r="V7899" i="19" s="1"/>
  <c r="V7900" i="19" s="1"/>
  <c r="V7901" i="19" s="1"/>
  <c r="V7902" i="19" s="1"/>
  <c r="V7903" i="19" s="1"/>
  <c r="V7904" i="19" s="1"/>
  <c r="V7905" i="19" s="1"/>
  <c r="V7906" i="19" s="1"/>
  <c r="V7907" i="19" s="1"/>
  <c r="V7908" i="19" s="1"/>
  <c r="V7909" i="19" s="1"/>
  <c r="V7910" i="19" s="1"/>
  <c r="V7911" i="19" s="1"/>
  <c r="V7912" i="19" s="1"/>
  <c r="V7913" i="19" s="1"/>
  <c r="V7914" i="19" s="1"/>
  <c r="V7915" i="19" s="1"/>
  <c r="V7916" i="19" s="1"/>
  <c r="V7917" i="19" s="1"/>
  <c r="V7918" i="19" s="1"/>
  <c r="V7919" i="19" s="1"/>
  <c r="V7920" i="19" s="1"/>
  <c r="V7921" i="19" s="1"/>
  <c r="V7922" i="19" s="1"/>
  <c r="V7923" i="19" s="1"/>
  <c r="V7924" i="19" s="1"/>
  <c r="V7925" i="19" s="1"/>
  <c r="V7926" i="19" s="1"/>
  <c r="V7927" i="19" s="1"/>
  <c r="V7928" i="19" s="1"/>
  <c r="V7929" i="19" s="1"/>
  <c r="V7930" i="19" s="1"/>
  <c r="V7931" i="19" s="1"/>
  <c r="V7932" i="19" s="1"/>
  <c r="V7933" i="19" s="1"/>
  <c r="V7934" i="19" s="1"/>
  <c r="V7935" i="19" s="1"/>
  <c r="V7936" i="19" s="1"/>
  <c r="V7937" i="19" s="1"/>
  <c r="V7938" i="19" s="1"/>
  <c r="V7939" i="19" s="1"/>
  <c r="V7940" i="19" s="1"/>
  <c r="V7941" i="19" s="1"/>
  <c r="V7942" i="19" s="1"/>
  <c r="V7943" i="19" s="1"/>
  <c r="V7944" i="19" s="1"/>
  <c r="V7945" i="19" s="1"/>
  <c r="V7946" i="19" s="1"/>
  <c r="V7947" i="19" s="1"/>
  <c r="V7948" i="19" s="1"/>
  <c r="V7949" i="19" s="1"/>
  <c r="V7950" i="19" s="1"/>
  <c r="V7951" i="19" s="1"/>
  <c r="V7952" i="19" s="1"/>
  <c r="V7953" i="19" s="1"/>
  <c r="V7954" i="19" s="1"/>
  <c r="V7955" i="19" s="1"/>
  <c r="V7956" i="19" s="1"/>
  <c r="V7957" i="19" s="1"/>
  <c r="V7958" i="19" s="1"/>
  <c r="V7959" i="19" s="1"/>
  <c r="V7960" i="19" s="1"/>
  <c r="V7961" i="19" s="1"/>
  <c r="V7962" i="19" s="1"/>
  <c r="V7963" i="19" s="1"/>
  <c r="V7964" i="19" s="1"/>
  <c r="V7965" i="19" s="1"/>
  <c r="V7966" i="19" s="1"/>
  <c r="V7967" i="19" s="1"/>
  <c r="V7968" i="19" s="1"/>
  <c r="V7969" i="19" s="1"/>
  <c r="V7970" i="19" s="1"/>
  <c r="V7971" i="19" s="1"/>
  <c r="V7972" i="19" s="1"/>
  <c r="V7973" i="19" s="1"/>
  <c r="V7974" i="19" s="1"/>
  <c r="V7975" i="19" s="1"/>
  <c r="V7976" i="19" s="1"/>
  <c r="V7977" i="19" s="1"/>
  <c r="V7978" i="19" s="1"/>
  <c r="V7979" i="19" s="1"/>
  <c r="V7980" i="19" s="1"/>
  <c r="V7981" i="19" s="1"/>
  <c r="V7982" i="19" s="1"/>
  <c r="V7983" i="19" s="1"/>
  <c r="V7984" i="19" s="1"/>
  <c r="V7985" i="19" s="1"/>
  <c r="V7986" i="19" s="1"/>
  <c r="V7987" i="19" s="1"/>
  <c r="V7988" i="19" s="1"/>
  <c r="V7989" i="19" s="1"/>
  <c r="V7990" i="19" s="1"/>
  <c r="V7991" i="19" s="1"/>
  <c r="V7992" i="19" s="1"/>
  <c r="V7993" i="19" s="1"/>
  <c r="V7994" i="19" s="1"/>
  <c r="V7995" i="19" s="1"/>
  <c r="V7996" i="19" s="1"/>
  <c r="V7997" i="19" s="1"/>
  <c r="V7998" i="19" s="1"/>
  <c r="V7999" i="19" s="1"/>
  <c r="V8000" i="19" s="1"/>
  <c r="V8001" i="19" s="1"/>
  <c r="V8002" i="19" s="1"/>
  <c r="V8003" i="19" s="1"/>
  <c r="V8004" i="19" s="1"/>
  <c r="V8005" i="19" s="1"/>
  <c r="V8006" i="19" s="1"/>
  <c r="V8007" i="19" s="1"/>
  <c r="V8008" i="19" s="1"/>
  <c r="V8009" i="19" s="1"/>
  <c r="V8010" i="19" s="1"/>
  <c r="V8011" i="19" s="1"/>
  <c r="V8012" i="19" s="1"/>
  <c r="V8013" i="19" s="1"/>
  <c r="V8014" i="19" s="1"/>
  <c r="V8015" i="19" s="1"/>
  <c r="V8016" i="19" s="1"/>
  <c r="V8017" i="19" s="1"/>
  <c r="V8018" i="19" s="1"/>
  <c r="V8019" i="19" s="1"/>
  <c r="V8020" i="19" s="1"/>
  <c r="V8021" i="19" s="1"/>
  <c r="V8022" i="19" s="1"/>
  <c r="V8023" i="19" s="1"/>
  <c r="V8024" i="19" s="1"/>
  <c r="V8025" i="19" s="1"/>
  <c r="V8026" i="19" s="1"/>
  <c r="V8027" i="19" s="1"/>
  <c r="V8028" i="19" s="1"/>
  <c r="V8029" i="19" s="1"/>
  <c r="V8030" i="19" s="1"/>
  <c r="V8031" i="19" s="1"/>
  <c r="V8032" i="19" s="1"/>
  <c r="V8033" i="19" s="1"/>
  <c r="V8034" i="19" s="1"/>
  <c r="V8035" i="19" s="1"/>
  <c r="V8036" i="19" s="1"/>
  <c r="V8037" i="19" s="1"/>
  <c r="V8038" i="19" s="1"/>
  <c r="V8039" i="19" s="1"/>
  <c r="V8040" i="19" s="1"/>
  <c r="V8041" i="19" s="1"/>
  <c r="V8042" i="19" s="1"/>
  <c r="V8043" i="19" s="1"/>
  <c r="V8044" i="19" s="1"/>
  <c r="V8045" i="19" s="1"/>
  <c r="V8046" i="19" s="1"/>
  <c r="V8047" i="19" s="1"/>
  <c r="V8048" i="19" s="1"/>
  <c r="V8049" i="19" s="1"/>
  <c r="V8050" i="19" s="1"/>
  <c r="V8051" i="19" s="1"/>
  <c r="V8052" i="19" s="1"/>
  <c r="V8053" i="19" s="1"/>
  <c r="V8054" i="19" s="1"/>
  <c r="V8055" i="19" s="1"/>
  <c r="V8056" i="19" s="1"/>
  <c r="V8057" i="19" s="1"/>
  <c r="V8058" i="19" s="1"/>
  <c r="V8059" i="19" s="1"/>
  <c r="V8060" i="19" s="1"/>
  <c r="V8061" i="19" s="1"/>
  <c r="V8062" i="19" s="1"/>
  <c r="V8063" i="19" s="1"/>
  <c r="V8064" i="19" s="1"/>
  <c r="V8065" i="19" s="1"/>
  <c r="V8066" i="19" s="1"/>
  <c r="V8067" i="19" s="1"/>
  <c r="V8068" i="19" s="1"/>
  <c r="V8069" i="19" s="1"/>
  <c r="V8070" i="19" s="1"/>
  <c r="V8071" i="19" s="1"/>
  <c r="V8072" i="19" s="1"/>
  <c r="V8073" i="19" s="1"/>
  <c r="V8074" i="19" s="1"/>
  <c r="V8075" i="19" s="1"/>
  <c r="V8076" i="19" s="1"/>
  <c r="V8077" i="19" s="1"/>
  <c r="V8078" i="19" s="1"/>
  <c r="V8079" i="19" s="1"/>
  <c r="V8080" i="19" s="1"/>
  <c r="V8081" i="19" s="1"/>
  <c r="V8082" i="19" s="1"/>
  <c r="V8083" i="19" s="1"/>
  <c r="V8084" i="19" s="1"/>
  <c r="V8085" i="19" s="1"/>
  <c r="V8086" i="19" s="1"/>
  <c r="V8087" i="19" s="1"/>
  <c r="V8088" i="19" s="1"/>
  <c r="V8089" i="19" s="1"/>
  <c r="V8090" i="19" s="1"/>
  <c r="V8091" i="19" s="1"/>
  <c r="V8092" i="19" s="1"/>
  <c r="V8093" i="19" s="1"/>
  <c r="V8094" i="19" s="1"/>
  <c r="V8095" i="19" s="1"/>
  <c r="V8096" i="19" s="1"/>
  <c r="V8097" i="19" s="1"/>
  <c r="V8098" i="19" s="1"/>
  <c r="V8099" i="19" s="1"/>
  <c r="V8100" i="19" s="1"/>
  <c r="V8101" i="19" s="1"/>
  <c r="V8102" i="19" s="1"/>
  <c r="V8103" i="19" s="1"/>
  <c r="V8104" i="19" s="1"/>
  <c r="V8105" i="19" s="1"/>
  <c r="V8106" i="19" s="1"/>
  <c r="V8107" i="19" s="1"/>
  <c r="V8108" i="19" s="1"/>
  <c r="V8109" i="19" s="1"/>
  <c r="V8110" i="19" s="1"/>
  <c r="V8111" i="19" s="1"/>
  <c r="V8112" i="19" s="1"/>
  <c r="V8113" i="19" s="1"/>
  <c r="V8114" i="19" s="1"/>
  <c r="V8115" i="19" s="1"/>
  <c r="V8116" i="19" s="1"/>
  <c r="V8117" i="19" s="1"/>
  <c r="V8118" i="19" s="1"/>
  <c r="V8119" i="19" s="1"/>
  <c r="V8120" i="19" s="1"/>
  <c r="V8121" i="19" s="1"/>
  <c r="V8122" i="19" s="1"/>
  <c r="V8123" i="19" s="1"/>
  <c r="V8124" i="19" s="1"/>
  <c r="V8125" i="19" s="1"/>
  <c r="V8126" i="19" s="1"/>
  <c r="V8127" i="19" s="1"/>
  <c r="V8128" i="19" s="1"/>
  <c r="V8129" i="19" s="1"/>
  <c r="V8130" i="19" s="1"/>
  <c r="V8131" i="19" s="1"/>
  <c r="V8132" i="19" s="1"/>
  <c r="V8133" i="19" s="1"/>
  <c r="V8134" i="19" s="1"/>
  <c r="V8135" i="19" s="1"/>
  <c r="V8136" i="19" s="1"/>
  <c r="V8137" i="19" s="1"/>
  <c r="V8138" i="19" s="1"/>
  <c r="V8139" i="19" s="1"/>
  <c r="V8140" i="19" s="1"/>
  <c r="V8141" i="19" s="1"/>
  <c r="V8142" i="19" s="1"/>
  <c r="V8143" i="19" s="1"/>
  <c r="V8144" i="19" s="1"/>
  <c r="V8145" i="19" s="1"/>
  <c r="V8146" i="19" s="1"/>
  <c r="V8147" i="19" s="1"/>
  <c r="V8148" i="19" s="1"/>
  <c r="V8149" i="19" s="1"/>
  <c r="V8150" i="19" s="1"/>
  <c r="V8151" i="19" s="1"/>
  <c r="V8152" i="19" s="1"/>
  <c r="V8153" i="19" s="1"/>
  <c r="V8154" i="19" s="1"/>
  <c r="V8155" i="19" s="1"/>
  <c r="V8156" i="19" s="1"/>
  <c r="V8157" i="19" s="1"/>
  <c r="V8158" i="19" s="1"/>
  <c r="V8159" i="19" s="1"/>
  <c r="V8160" i="19" s="1"/>
  <c r="V8161" i="19" s="1"/>
  <c r="V8162" i="19" s="1"/>
  <c r="V8163" i="19" s="1"/>
  <c r="V8164" i="19" s="1"/>
  <c r="V8165" i="19" s="1"/>
  <c r="V8166" i="19" s="1"/>
  <c r="V8167" i="19" s="1"/>
  <c r="V8168" i="19" s="1"/>
  <c r="V8169" i="19" s="1"/>
  <c r="V8170" i="19" s="1"/>
  <c r="V8171" i="19" s="1"/>
  <c r="V8172" i="19" s="1"/>
  <c r="V8173" i="19" s="1"/>
  <c r="V8174" i="19" s="1"/>
  <c r="V8175" i="19" s="1"/>
  <c r="V8176" i="19" s="1"/>
  <c r="V8177" i="19" s="1"/>
  <c r="V8178" i="19" s="1"/>
  <c r="V8179" i="19" s="1"/>
  <c r="V8180" i="19" s="1"/>
  <c r="V8181" i="19" s="1"/>
  <c r="V8182" i="19" s="1"/>
  <c r="V8183" i="19" s="1"/>
  <c r="V8184" i="19" s="1"/>
  <c r="V8185" i="19" s="1"/>
  <c r="V8186" i="19" s="1"/>
  <c r="V8187" i="19" s="1"/>
  <c r="V8188" i="19" s="1"/>
  <c r="V8189" i="19" s="1"/>
  <c r="V8190" i="19" s="1"/>
  <c r="V8191" i="19" s="1"/>
  <c r="V8192" i="19" s="1"/>
  <c r="V8193" i="19" s="1"/>
  <c r="V8194" i="19" s="1"/>
  <c r="V8195" i="19" s="1"/>
  <c r="V8196" i="19" s="1"/>
  <c r="V8197" i="19" s="1"/>
  <c r="V8198" i="19" s="1"/>
  <c r="V8199" i="19" s="1"/>
  <c r="V8200" i="19" s="1"/>
  <c r="V8201" i="19" s="1"/>
  <c r="V8202" i="19" s="1"/>
  <c r="V8203" i="19" s="1"/>
  <c r="V8204" i="19" s="1"/>
  <c r="V8205" i="19" s="1"/>
  <c r="V8206" i="19" s="1"/>
  <c r="V8207" i="19" s="1"/>
  <c r="V8208" i="19" s="1"/>
  <c r="V8209" i="19" s="1"/>
  <c r="V8210" i="19" s="1"/>
  <c r="V8211" i="19" s="1"/>
  <c r="V8212" i="19" s="1"/>
  <c r="V8213" i="19" s="1"/>
  <c r="V8214" i="19" s="1"/>
  <c r="V8215" i="19" s="1"/>
  <c r="V8216" i="19" s="1"/>
  <c r="V8217" i="19" s="1"/>
  <c r="V8218" i="19" s="1"/>
  <c r="V8219" i="19" s="1"/>
  <c r="V8220" i="19" s="1"/>
  <c r="V8221" i="19" s="1"/>
  <c r="V8222" i="19" s="1"/>
  <c r="V8223" i="19" s="1"/>
  <c r="V8224" i="19" s="1"/>
  <c r="V8225" i="19" s="1"/>
  <c r="V8226" i="19" s="1"/>
  <c r="V8227" i="19" s="1"/>
  <c r="V8228" i="19" s="1"/>
  <c r="V8229" i="19" s="1"/>
  <c r="V8230" i="19" s="1"/>
  <c r="V8231" i="19" s="1"/>
  <c r="V8232" i="19" s="1"/>
  <c r="V8233" i="19" s="1"/>
  <c r="V8234" i="19" s="1"/>
  <c r="V8235" i="19" s="1"/>
  <c r="V8236" i="19" s="1"/>
  <c r="V8237" i="19" s="1"/>
  <c r="V8238" i="19" s="1"/>
  <c r="V8239" i="19" s="1"/>
  <c r="V8240" i="19" s="1"/>
  <c r="V8241" i="19" s="1"/>
  <c r="V8242" i="19" s="1"/>
  <c r="V8243" i="19" s="1"/>
  <c r="V8244" i="19" s="1"/>
  <c r="V8245" i="19" s="1"/>
  <c r="V8246" i="19" s="1"/>
  <c r="V8247" i="19" s="1"/>
  <c r="V8248" i="19" s="1"/>
  <c r="V8249" i="19" s="1"/>
  <c r="V8250" i="19" s="1"/>
  <c r="V8251" i="19" s="1"/>
  <c r="V8252" i="19" s="1"/>
  <c r="V8253" i="19" s="1"/>
  <c r="V8254" i="19" s="1"/>
  <c r="V8255" i="19" s="1"/>
  <c r="V8256" i="19" s="1"/>
  <c r="V8257" i="19" s="1"/>
  <c r="V8258" i="19" s="1"/>
  <c r="V8259" i="19" s="1"/>
  <c r="V8260" i="19" s="1"/>
  <c r="V8261" i="19" s="1"/>
  <c r="V8262" i="19" s="1"/>
  <c r="V8263" i="19" s="1"/>
  <c r="V8264" i="19" s="1"/>
  <c r="V8265" i="19" s="1"/>
  <c r="V8266" i="19" s="1"/>
  <c r="V8267" i="19" s="1"/>
  <c r="V8268" i="19" s="1"/>
  <c r="V8269" i="19" s="1"/>
  <c r="V8270" i="19" s="1"/>
  <c r="V8271" i="19" s="1"/>
  <c r="V8272" i="19" s="1"/>
  <c r="V8273" i="19" s="1"/>
  <c r="V8274" i="19" s="1"/>
  <c r="V8275" i="19" s="1"/>
  <c r="V8276" i="19" s="1"/>
  <c r="V8277" i="19" s="1"/>
  <c r="V8278" i="19" s="1"/>
  <c r="V8279" i="19" s="1"/>
  <c r="V8280" i="19" s="1"/>
  <c r="V8281" i="19" s="1"/>
  <c r="V8282" i="19" s="1"/>
  <c r="V8283" i="19" s="1"/>
  <c r="V8284" i="19" s="1"/>
  <c r="V8285" i="19" s="1"/>
  <c r="V8286" i="19" s="1"/>
  <c r="V8287" i="19" s="1"/>
  <c r="V8288" i="19" s="1"/>
  <c r="V8289" i="19" s="1"/>
  <c r="V8290" i="19" s="1"/>
  <c r="V8291" i="19" s="1"/>
  <c r="V8292" i="19" s="1"/>
  <c r="V8293" i="19" s="1"/>
  <c r="V8294" i="19" s="1"/>
  <c r="V8295" i="19" s="1"/>
  <c r="V8296" i="19" s="1"/>
  <c r="V8297" i="19" s="1"/>
  <c r="V8298" i="19" s="1"/>
  <c r="V8299" i="19" s="1"/>
  <c r="V8300" i="19" s="1"/>
  <c r="V8301" i="19" s="1"/>
  <c r="V8302" i="19" s="1"/>
  <c r="V8303" i="19" s="1"/>
  <c r="V8304" i="19" s="1"/>
  <c r="V8305" i="19" s="1"/>
  <c r="V8306" i="19" s="1"/>
  <c r="V8307" i="19" s="1"/>
  <c r="V8308" i="19" s="1"/>
  <c r="V8309" i="19" s="1"/>
  <c r="V8310" i="19" s="1"/>
  <c r="V8311" i="19" s="1"/>
  <c r="V8312" i="19" s="1"/>
  <c r="V8313" i="19" s="1"/>
  <c r="V8314" i="19" s="1"/>
  <c r="V8315" i="19" s="1"/>
  <c r="V8316" i="19" s="1"/>
  <c r="V8317" i="19" s="1"/>
  <c r="V8318" i="19" s="1"/>
  <c r="V8319" i="19" s="1"/>
  <c r="V8320" i="19" s="1"/>
  <c r="V8321" i="19" s="1"/>
  <c r="V8322" i="19" s="1"/>
  <c r="V8323" i="19" s="1"/>
  <c r="V8324" i="19" s="1"/>
  <c r="V8325" i="19" s="1"/>
  <c r="V8326" i="19" s="1"/>
  <c r="V8327" i="19" s="1"/>
  <c r="V8328" i="19" s="1"/>
  <c r="V8329" i="19" s="1"/>
  <c r="V8330" i="19" s="1"/>
  <c r="V8331" i="19" s="1"/>
  <c r="V8332" i="19" s="1"/>
  <c r="V8333" i="19" s="1"/>
  <c r="V8334" i="19" s="1"/>
  <c r="V8335" i="19" s="1"/>
  <c r="V8336" i="19" s="1"/>
  <c r="V8337" i="19" s="1"/>
  <c r="V8338" i="19" s="1"/>
  <c r="V8339" i="19" s="1"/>
  <c r="V8340" i="19" s="1"/>
  <c r="V8341" i="19" s="1"/>
  <c r="V8342" i="19" s="1"/>
  <c r="V8343" i="19" s="1"/>
  <c r="V8344" i="19" s="1"/>
  <c r="V8345" i="19" s="1"/>
  <c r="V8346" i="19" s="1"/>
  <c r="V8347" i="19" s="1"/>
  <c r="V8348" i="19" s="1"/>
  <c r="V8349" i="19" s="1"/>
  <c r="V8350" i="19" s="1"/>
  <c r="V8351" i="19" s="1"/>
  <c r="V8352" i="19" s="1"/>
  <c r="V8353" i="19" s="1"/>
  <c r="V8354" i="19" s="1"/>
  <c r="V8355" i="19" s="1"/>
  <c r="V8356" i="19" s="1"/>
  <c r="V8357" i="19" s="1"/>
  <c r="V8358" i="19" s="1"/>
  <c r="V8359" i="19" s="1"/>
  <c r="V8360" i="19" s="1"/>
  <c r="V8361" i="19" s="1"/>
  <c r="V8362" i="19" s="1"/>
  <c r="V8363" i="19" s="1"/>
  <c r="V8364" i="19" s="1"/>
  <c r="V8365" i="19" s="1"/>
  <c r="V8366" i="19" s="1"/>
  <c r="V8367" i="19" s="1"/>
  <c r="V8368" i="19" s="1"/>
  <c r="V8369" i="19" s="1"/>
  <c r="V8370" i="19" s="1"/>
  <c r="V8371" i="19" s="1"/>
  <c r="V8372" i="19" s="1"/>
  <c r="V8373" i="19" s="1"/>
  <c r="V8374" i="19" s="1"/>
  <c r="V8375" i="19" s="1"/>
  <c r="V8376" i="19" s="1"/>
  <c r="V8377" i="19" s="1"/>
  <c r="V8378" i="19" s="1"/>
  <c r="V8379" i="19" s="1"/>
  <c r="V8380" i="19" s="1"/>
  <c r="V8381" i="19" s="1"/>
  <c r="V8382" i="19" s="1"/>
  <c r="V8383" i="19" s="1"/>
  <c r="V8384" i="19" s="1"/>
  <c r="V8385" i="19" s="1"/>
  <c r="V8386" i="19" s="1"/>
  <c r="V8387" i="19" s="1"/>
  <c r="V8388" i="19" s="1"/>
  <c r="V8389" i="19" s="1"/>
  <c r="V8390" i="19" s="1"/>
  <c r="V8391" i="19" s="1"/>
  <c r="V8392" i="19" s="1"/>
  <c r="V8393" i="19" s="1"/>
  <c r="V8394" i="19" s="1"/>
  <c r="V8395" i="19" s="1"/>
  <c r="V8396" i="19" s="1"/>
  <c r="V8397" i="19" s="1"/>
  <c r="V8398" i="19" s="1"/>
  <c r="V8399" i="19" s="1"/>
  <c r="V8400" i="19" s="1"/>
  <c r="V8401" i="19" s="1"/>
  <c r="V8402" i="19" s="1"/>
  <c r="V8403" i="19" s="1"/>
  <c r="V8404" i="19" s="1"/>
  <c r="V8405" i="19" s="1"/>
  <c r="V8406" i="19" s="1"/>
  <c r="V8407" i="19" s="1"/>
  <c r="V8408" i="19" s="1"/>
  <c r="V8409" i="19" s="1"/>
  <c r="V8410" i="19" s="1"/>
  <c r="V8411" i="19" s="1"/>
  <c r="V8412" i="19" s="1"/>
  <c r="V8413" i="19" s="1"/>
  <c r="V8414" i="19" s="1"/>
  <c r="V8415" i="19" s="1"/>
  <c r="V8416" i="19" s="1"/>
  <c r="V8417" i="19" s="1"/>
  <c r="V8418" i="19" s="1"/>
  <c r="V8419" i="19" s="1"/>
  <c r="V8420" i="19" s="1"/>
  <c r="V8421" i="19" s="1"/>
  <c r="V8422" i="19" s="1"/>
  <c r="V8423" i="19" s="1"/>
  <c r="V8424" i="19" s="1"/>
  <c r="V8425" i="19" s="1"/>
  <c r="V8426" i="19" s="1"/>
  <c r="V8427" i="19" s="1"/>
  <c r="V8428" i="19" s="1"/>
  <c r="V8429" i="19" s="1"/>
  <c r="V8430" i="19" s="1"/>
  <c r="V8431" i="19" s="1"/>
  <c r="V8432" i="19" s="1"/>
  <c r="V8433" i="19" s="1"/>
  <c r="V8434" i="19" s="1"/>
  <c r="V8435" i="19" s="1"/>
  <c r="V8436" i="19" s="1"/>
  <c r="V8437" i="19" s="1"/>
  <c r="V8438" i="19" s="1"/>
  <c r="V8439" i="19" s="1"/>
  <c r="V8440" i="19" s="1"/>
  <c r="V8441" i="19" s="1"/>
  <c r="V8442" i="19" s="1"/>
  <c r="V8443" i="19" s="1"/>
  <c r="V8444" i="19" s="1"/>
  <c r="V8445" i="19" s="1"/>
  <c r="V8446" i="19" s="1"/>
  <c r="V8447" i="19" s="1"/>
  <c r="V8448" i="19" s="1"/>
  <c r="V8449" i="19" s="1"/>
  <c r="V8450" i="19" s="1"/>
  <c r="V8451" i="19" s="1"/>
  <c r="V8452" i="19" s="1"/>
  <c r="V8453" i="19" s="1"/>
  <c r="V8454" i="19" s="1"/>
  <c r="V8455" i="19" s="1"/>
  <c r="V8456" i="19" s="1"/>
  <c r="V8457" i="19" s="1"/>
  <c r="V8458" i="19" s="1"/>
  <c r="V8459" i="19" s="1"/>
  <c r="V8460" i="19" s="1"/>
  <c r="V8461" i="19" s="1"/>
  <c r="V8462" i="19" s="1"/>
  <c r="V8463" i="19" s="1"/>
  <c r="V8464" i="19" s="1"/>
  <c r="V8465" i="19" s="1"/>
  <c r="V8466" i="19" s="1"/>
  <c r="V8467" i="19" s="1"/>
  <c r="V8468" i="19" s="1"/>
  <c r="V8469" i="19" s="1"/>
  <c r="V8470" i="19" s="1"/>
  <c r="V8471" i="19" s="1"/>
  <c r="V8472" i="19" s="1"/>
  <c r="V8473" i="19" s="1"/>
  <c r="V8474" i="19" s="1"/>
  <c r="V8475" i="19" s="1"/>
  <c r="V8476" i="19" s="1"/>
  <c r="V8477" i="19" s="1"/>
  <c r="V8478" i="19" s="1"/>
  <c r="V8479" i="19" s="1"/>
  <c r="V8480" i="19" s="1"/>
  <c r="V8481" i="19" s="1"/>
  <c r="V8482" i="19" s="1"/>
  <c r="V8483" i="19" s="1"/>
  <c r="V8484" i="19" s="1"/>
  <c r="V8485" i="19" s="1"/>
  <c r="V8486" i="19" s="1"/>
  <c r="V8487" i="19" s="1"/>
  <c r="V8488" i="19" s="1"/>
  <c r="V8489" i="19" s="1"/>
  <c r="V8490" i="19" s="1"/>
  <c r="V8491" i="19" s="1"/>
  <c r="V8492" i="19" s="1"/>
  <c r="V8493" i="19" s="1"/>
  <c r="V8494" i="19" s="1"/>
  <c r="V8495" i="19" s="1"/>
  <c r="V8496" i="19" s="1"/>
  <c r="V8497" i="19" s="1"/>
  <c r="V8498" i="19" s="1"/>
  <c r="V8499" i="19" s="1"/>
  <c r="V8500" i="19" s="1"/>
  <c r="V8501" i="19" s="1"/>
  <c r="V8502" i="19" s="1"/>
  <c r="V8503" i="19" s="1"/>
  <c r="V8504" i="19" s="1"/>
  <c r="V8505" i="19" s="1"/>
  <c r="V8506" i="19" s="1"/>
  <c r="V8507" i="19" s="1"/>
  <c r="V8508" i="19" s="1"/>
  <c r="V8509" i="19" s="1"/>
  <c r="V8510" i="19" s="1"/>
  <c r="V8511" i="19" s="1"/>
  <c r="V8512" i="19" s="1"/>
  <c r="V8513" i="19" s="1"/>
  <c r="V8514" i="19" s="1"/>
  <c r="V8515" i="19" s="1"/>
  <c r="V8516" i="19" s="1"/>
  <c r="V8517" i="19" s="1"/>
  <c r="V8518" i="19" s="1"/>
  <c r="V8519" i="19" s="1"/>
  <c r="V8520" i="19" s="1"/>
  <c r="V8521" i="19" s="1"/>
  <c r="V8522" i="19" s="1"/>
  <c r="V8523" i="19" s="1"/>
  <c r="V8524" i="19" s="1"/>
  <c r="V8525" i="19" s="1"/>
  <c r="V8526" i="19" s="1"/>
  <c r="V8527" i="19" s="1"/>
  <c r="V8528" i="19" s="1"/>
  <c r="V8529" i="19" s="1"/>
  <c r="V8530" i="19" s="1"/>
  <c r="V8531" i="19" s="1"/>
  <c r="V8532" i="19" s="1"/>
  <c r="V8533" i="19" s="1"/>
  <c r="V8534" i="19" s="1"/>
  <c r="V8535" i="19" s="1"/>
  <c r="V8536" i="19" s="1"/>
  <c r="V8537" i="19" s="1"/>
  <c r="V8538" i="19" s="1"/>
  <c r="V8539" i="19" s="1"/>
  <c r="V8540" i="19" s="1"/>
  <c r="V8541" i="19" s="1"/>
  <c r="V8542" i="19" s="1"/>
  <c r="V8543" i="19" s="1"/>
  <c r="V8544" i="19" s="1"/>
  <c r="V8545" i="19" s="1"/>
  <c r="V8546" i="19" s="1"/>
  <c r="V8547" i="19" s="1"/>
  <c r="V8548" i="19" s="1"/>
  <c r="V8549" i="19" s="1"/>
  <c r="V8550" i="19" s="1"/>
  <c r="V8551" i="19" s="1"/>
  <c r="V8552" i="19" s="1"/>
  <c r="V8553" i="19" s="1"/>
  <c r="V8554" i="19" s="1"/>
  <c r="V8555" i="19" s="1"/>
  <c r="V8556" i="19" s="1"/>
  <c r="V8557" i="19" s="1"/>
  <c r="V8558" i="19" s="1"/>
  <c r="V8559" i="19" s="1"/>
  <c r="V8560" i="19" s="1"/>
  <c r="V8561" i="19" s="1"/>
  <c r="V8562" i="19" s="1"/>
  <c r="V8563" i="19" s="1"/>
  <c r="V8564" i="19" s="1"/>
  <c r="V8565" i="19" s="1"/>
  <c r="V8566" i="19" s="1"/>
  <c r="V8567" i="19" s="1"/>
  <c r="V8568" i="19" s="1"/>
  <c r="V8569" i="19" s="1"/>
  <c r="V8570" i="19" s="1"/>
  <c r="V8571" i="19" s="1"/>
  <c r="V8572" i="19" s="1"/>
  <c r="V8573" i="19" s="1"/>
  <c r="V8574" i="19" s="1"/>
  <c r="V8575" i="19" s="1"/>
  <c r="V8576" i="19" s="1"/>
  <c r="V8577" i="19" s="1"/>
  <c r="V8578" i="19" s="1"/>
  <c r="V8579" i="19" s="1"/>
  <c r="V8580" i="19" s="1"/>
  <c r="V8581" i="19" s="1"/>
  <c r="V8582" i="19" s="1"/>
  <c r="V8583" i="19" s="1"/>
  <c r="V8584" i="19" s="1"/>
  <c r="V8585" i="19" s="1"/>
  <c r="V8586" i="19" s="1"/>
  <c r="V8587" i="19" s="1"/>
  <c r="V8588" i="19" s="1"/>
  <c r="V8589" i="19" s="1"/>
  <c r="V8590" i="19" s="1"/>
  <c r="V8591" i="19" s="1"/>
  <c r="V8592" i="19" s="1"/>
  <c r="V8593" i="19" s="1"/>
  <c r="V8594" i="19" s="1"/>
  <c r="V8595" i="19" s="1"/>
  <c r="V8596" i="19" s="1"/>
  <c r="V8597" i="19" s="1"/>
  <c r="V8598" i="19" s="1"/>
  <c r="V8599" i="19" s="1"/>
  <c r="V8600" i="19" s="1"/>
  <c r="V8601" i="19" s="1"/>
  <c r="V8602" i="19" s="1"/>
  <c r="V8603" i="19" s="1"/>
  <c r="V8604" i="19" s="1"/>
  <c r="V8605" i="19" s="1"/>
  <c r="V8606" i="19" s="1"/>
  <c r="V8607" i="19" s="1"/>
  <c r="V8608" i="19" s="1"/>
  <c r="V8609" i="19" s="1"/>
  <c r="V8610" i="19" s="1"/>
  <c r="V8611" i="19" s="1"/>
  <c r="V8612" i="19" s="1"/>
  <c r="V8613" i="19" s="1"/>
  <c r="V8614" i="19" s="1"/>
  <c r="V8615" i="19" s="1"/>
  <c r="V8616" i="19" s="1"/>
  <c r="V8617" i="19" s="1"/>
  <c r="V8618" i="19" s="1"/>
  <c r="V8619" i="19" s="1"/>
  <c r="V8620" i="19" s="1"/>
  <c r="V8621" i="19" s="1"/>
  <c r="V8622" i="19" s="1"/>
  <c r="V8623" i="19" s="1"/>
  <c r="V8624" i="19" s="1"/>
  <c r="V8625" i="19" s="1"/>
  <c r="V8626" i="19" s="1"/>
  <c r="V8627" i="19" s="1"/>
  <c r="V8628" i="19" s="1"/>
  <c r="V8629" i="19" s="1"/>
  <c r="V8630" i="19" s="1"/>
  <c r="V8631" i="19" s="1"/>
  <c r="V8632" i="19" s="1"/>
  <c r="V8633" i="19" s="1"/>
  <c r="V8634" i="19" s="1"/>
  <c r="V8635" i="19" s="1"/>
  <c r="V8636" i="19" s="1"/>
  <c r="V8637" i="19" s="1"/>
  <c r="V8638" i="19" s="1"/>
  <c r="V8639" i="19" s="1"/>
  <c r="V8640" i="19" s="1"/>
  <c r="V8641" i="19" s="1"/>
  <c r="V8642" i="19" s="1"/>
  <c r="V8643" i="19" s="1"/>
  <c r="V8644" i="19" s="1"/>
  <c r="V8645" i="19" s="1"/>
  <c r="V8646" i="19" s="1"/>
  <c r="V8647" i="19" s="1"/>
  <c r="V8648" i="19" s="1"/>
  <c r="V8649" i="19" s="1"/>
  <c r="V8650" i="19" s="1"/>
  <c r="V8651" i="19" s="1"/>
  <c r="V8652" i="19" s="1"/>
  <c r="V8653" i="19" s="1"/>
  <c r="V8654" i="19" s="1"/>
  <c r="V8655" i="19" s="1"/>
  <c r="V8656" i="19" s="1"/>
  <c r="V8657" i="19" s="1"/>
  <c r="V8658" i="19" s="1"/>
  <c r="V8659" i="19" s="1"/>
  <c r="V8660" i="19" s="1"/>
  <c r="V8661" i="19" s="1"/>
  <c r="V8662" i="19" s="1"/>
  <c r="V8663" i="19" s="1"/>
  <c r="V8664" i="19" s="1"/>
  <c r="V8665" i="19" s="1"/>
  <c r="V8666" i="19" s="1"/>
  <c r="V8667" i="19" s="1"/>
  <c r="V8668" i="19" s="1"/>
  <c r="V8669" i="19" s="1"/>
  <c r="V8670" i="19" s="1"/>
  <c r="V8671" i="19" s="1"/>
  <c r="V8672" i="19" s="1"/>
  <c r="V8673" i="19" s="1"/>
  <c r="V8674" i="19" s="1"/>
  <c r="V8675" i="19" s="1"/>
  <c r="V8676" i="19" s="1"/>
  <c r="V8677" i="19" s="1"/>
  <c r="V8678" i="19" s="1"/>
  <c r="V8679" i="19" s="1"/>
  <c r="V8680" i="19" s="1"/>
  <c r="V8681" i="19" s="1"/>
  <c r="V8682" i="19" s="1"/>
  <c r="V8683" i="19" s="1"/>
  <c r="V8684" i="19" s="1"/>
  <c r="V8685" i="19" s="1"/>
  <c r="V8686" i="19" s="1"/>
  <c r="V8687" i="19" s="1"/>
  <c r="V8688" i="19" s="1"/>
  <c r="V8689" i="19" s="1"/>
  <c r="V8690" i="19" s="1"/>
  <c r="V8691" i="19" s="1"/>
  <c r="V8692" i="19" s="1"/>
  <c r="V8693" i="19" s="1"/>
  <c r="V8694" i="19" s="1"/>
  <c r="V8695" i="19" s="1"/>
  <c r="V8696" i="19" s="1"/>
  <c r="V8697" i="19" s="1"/>
  <c r="V8698" i="19" s="1"/>
  <c r="V8699" i="19" s="1"/>
  <c r="V8700" i="19" s="1"/>
  <c r="V8701" i="19" s="1"/>
  <c r="V8702" i="19" s="1"/>
  <c r="V8703" i="19" s="1"/>
  <c r="V8704" i="19" s="1"/>
  <c r="V8705" i="19" s="1"/>
  <c r="V8706" i="19" s="1"/>
  <c r="V8707" i="19" s="1"/>
  <c r="V8708" i="19" s="1"/>
  <c r="V8709" i="19" s="1"/>
  <c r="V8710" i="19" s="1"/>
  <c r="V8711" i="19" s="1"/>
  <c r="V8712" i="19" s="1"/>
  <c r="V8713" i="19" s="1"/>
  <c r="V8714" i="19" s="1"/>
  <c r="V8715" i="19" s="1"/>
  <c r="V8716" i="19" s="1"/>
  <c r="V8717" i="19" s="1"/>
  <c r="V8718" i="19" s="1"/>
  <c r="V8719" i="19" s="1"/>
  <c r="V8720" i="19" s="1"/>
  <c r="V8721" i="19" s="1"/>
  <c r="V8722" i="19" s="1"/>
  <c r="V8723" i="19" s="1"/>
  <c r="V8724" i="19" s="1"/>
  <c r="V8725" i="19" s="1"/>
  <c r="V8726" i="19" s="1"/>
  <c r="V8727" i="19" s="1"/>
  <c r="V8728" i="19" s="1"/>
  <c r="V8729" i="19" s="1"/>
  <c r="V8730" i="19" s="1"/>
  <c r="V8731" i="19" s="1"/>
  <c r="V8732" i="19" s="1"/>
  <c r="V8733" i="19" s="1"/>
  <c r="V8734" i="19" s="1"/>
  <c r="V8735" i="19" s="1"/>
  <c r="V8736" i="19" s="1"/>
  <c r="V8737" i="19" s="1"/>
  <c r="V8738" i="19" s="1"/>
  <c r="V8739" i="19" s="1"/>
  <c r="V8740" i="19" s="1"/>
  <c r="V8741" i="19" s="1"/>
  <c r="V8742" i="19" s="1"/>
  <c r="V8743" i="19" s="1"/>
  <c r="V8744" i="19" s="1"/>
  <c r="V8745" i="19" s="1"/>
  <c r="V8746" i="19" s="1"/>
  <c r="V8747" i="19" s="1"/>
  <c r="V8748" i="19" s="1"/>
  <c r="V8749" i="19" s="1"/>
  <c r="V8750" i="19" s="1"/>
  <c r="V8751" i="19" s="1"/>
  <c r="V8752" i="19" s="1"/>
  <c r="V8753" i="19" s="1"/>
  <c r="V8754" i="19" s="1"/>
  <c r="V8755" i="19" s="1"/>
  <c r="V8756" i="19" s="1"/>
  <c r="V8757" i="19" s="1"/>
  <c r="V8758" i="19" s="1"/>
  <c r="V8759" i="19" s="1"/>
  <c r="V8760" i="19" s="1"/>
  <c r="V8761" i="19" s="1"/>
  <c r="V8762" i="19" s="1"/>
  <c r="V8763" i="19" s="1"/>
  <c r="V8764" i="19" s="1"/>
  <c r="V8765" i="19" s="1"/>
  <c r="V8766" i="19" s="1"/>
  <c r="V8767" i="19" s="1"/>
  <c r="V8768" i="19" s="1"/>
  <c r="V8769" i="19" s="1"/>
  <c r="V8770" i="19" s="1"/>
  <c r="V8771" i="19" s="1"/>
  <c r="V8772" i="19" s="1"/>
  <c r="V8773" i="19" s="1"/>
  <c r="V8774" i="19" s="1"/>
  <c r="V8775" i="19" s="1"/>
  <c r="V8776" i="19" s="1"/>
  <c r="V8777" i="19" s="1"/>
  <c r="V8778" i="19" s="1"/>
  <c r="V8779" i="19" s="1"/>
  <c r="V8780" i="19" s="1"/>
  <c r="V8781" i="19" s="1"/>
  <c r="V8782" i="19" s="1"/>
  <c r="V8783" i="19" s="1"/>
  <c r="V8784" i="19" s="1"/>
  <c r="V8785" i="19" s="1"/>
  <c r="V8786" i="19" s="1"/>
  <c r="V8787" i="19" s="1"/>
  <c r="V8788" i="19" s="1"/>
  <c r="V8789" i="19" s="1"/>
  <c r="V8790" i="19" s="1"/>
  <c r="V8791" i="19" s="1"/>
  <c r="V8792" i="19" s="1"/>
  <c r="V8793" i="19" s="1"/>
  <c r="V8794" i="19" s="1"/>
  <c r="V8795" i="19" s="1"/>
  <c r="V8796" i="19" s="1"/>
  <c r="V8797" i="19" s="1"/>
  <c r="V8798" i="19" s="1"/>
  <c r="V8799" i="19" s="1"/>
  <c r="V8800" i="19" s="1"/>
  <c r="V8801" i="19" s="1"/>
  <c r="V8802" i="19" s="1"/>
  <c r="V8803" i="19" s="1"/>
  <c r="V8804" i="19" s="1"/>
  <c r="V8805" i="19" s="1"/>
  <c r="V8806" i="19" s="1"/>
  <c r="V8807" i="19" s="1"/>
  <c r="V8808" i="19" s="1"/>
  <c r="V8809" i="19" s="1"/>
  <c r="V8810" i="19" s="1"/>
  <c r="V8811" i="19" s="1"/>
  <c r="V8812" i="19" s="1"/>
  <c r="V8813" i="19" s="1"/>
  <c r="V8814" i="19" s="1"/>
  <c r="V8815" i="19" s="1"/>
  <c r="V8816" i="19" s="1"/>
  <c r="V8817" i="19" s="1"/>
  <c r="V8818" i="19" s="1"/>
  <c r="V8819" i="19" s="1"/>
  <c r="V8820" i="19" s="1"/>
  <c r="V8821" i="19" s="1"/>
  <c r="V8822" i="19" s="1"/>
  <c r="V8823" i="19" s="1"/>
  <c r="V8824" i="19" s="1"/>
  <c r="V8825" i="19" s="1"/>
  <c r="V8826" i="19" s="1"/>
  <c r="V8827" i="19" s="1"/>
  <c r="V8828" i="19" s="1"/>
  <c r="V8829" i="19" s="1"/>
  <c r="V8830" i="19" s="1"/>
  <c r="V8831" i="19" s="1"/>
  <c r="V8832" i="19" s="1"/>
  <c r="V8833" i="19" s="1"/>
  <c r="V8834" i="19" s="1"/>
  <c r="V8835" i="19" s="1"/>
  <c r="V8836" i="19" s="1"/>
  <c r="V8837" i="19" s="1"/>
  <c r="V8838" i="19" s="1"/>
  <c r="V8839" i="19" s="1"/>
  <c r="V8840" i="19" s="1"/>
  <c r="V8841" i="19" s="1"/>
  <c r="V8842" i="19" s="1"/>
  <c r="V8843" i="19" s="1"/>
  <c r="V8844" i="19" s="1"/>
  <c r="V8845" i="19" s="1"/>
  <c r="V8846" i="19" s="1"/>
  <c r="V8847" i="19" s="1"/>
  <c r="V8848" i="19" s="1"/>
  <c r="V8849" i="19" s="1"/>
  <c r="V8850" i="19" s="1"/>
  <c r="V8851" i="19" s="1"/>
  <c r="V8852" i="19" s="1"/>
  <c r="V8853" i="19" s="1"/>
  <c r="V8854" i="19" s="1"/>
  <c r="V8855" i="19" s="1"/>
  <c r="V8856" i="19" s="1"/>
  <c r="V8857" i="19" s="1"/>
  <c r="V8858" i="19" s="1"/>
  <c r="V8859" i="19" s="1"/>
  <c r="V8860" i="19" s="1"/>
  <c r="V8861" i="19" s="1"/>
  <c r="V8862" i="19" s="1"/>
  <c r="V8863" i="19" s="1"/>
  <c r="V8864" i="19" s="1"/>
  <c r="V8865" i="19" s="1"/>
  <c r="V8866" i="19" s="1"/>
  <c r="V8867" i="19" s="1"/>
  <c r="V8868" i="19" s="1"/>
  <c r="V8869" i="19" s="1"/>
  <c r="V8870" i="19" s="1"/>
  <c r="V8871" i="19" s="1"/>
  <c r="V8872" i="19" s="1"/>
  <c r="V8873" i="19" s="1"/>
  <c r="V8874" i="19" s="1"/>
  <c r="V8875" i="19" s="1"/>
  <c r="V8876" i="19" s="1"/>
  <c r="V8877" i="19" s="1"/>
  <c r="V8878" i="19" s="1"/>
  <c r="V8879" i="19" s="1"/>
  <c r="V8880" i="19" s="1"/>
  <c r="V8881" i="19" s="1"/>
  <c r="V8882" i="19" s="1"/>
  <c r="V8883" i="19" s="1"/>
  <c r="V8884" i="19" s="1"/>
  <c r="V8885" i="19" s="1"/>
  <c r="V8886" i="19" s="1"/>
  <c r="V8887" i="19" s="1"/>
  <c r="V8888" i="19" s="1"/>
  <c r="V8889" i="19" s="1"/>
  <c r="V8890" i="19" s="1"/>
  <c r="V8891" i="19" s="1"/>
  <c r="V8892" i="19" s="1"/>
  <c r="V8893" i="19" s="1"/>
  <c r="V8894" i="19" s="1"/>
  <c r="V8895" i="19" s="1"/>
  <c r="V8896" i="19" s="1"/>
  <c r="V8897" i="19" s="1"/>
  <c r="V8898" i="19" s="1"/>
  <c r="V8899" i="19" s="1"/>
  <c r="V8900" i="19" s="1"/>
  <c r="V8901" i="19" s="1"/>
  <c r="V8902" i="19" s="1"/>
  <c r="V8903" i="19" s="1"/>
  <c r="V8904" i="19" s="1"/>
  <c r="V8905" i="19" s="1"/>
  <c r="V8906" i="19" s="1"/>
  <c r="V8907" i="19" s="1"/>
  <c r="V8908" i="19" s="1"/>
  <c r="V8909" i="19" s="1"/>
  <c r="V8910" i="19" s="1"/>
  <c r="V8911" i="19" s="1"/>
  <c r="V8912" i="19" s="1"/>
  <c r="V8913" i="19" s="1"/>
  <c r="V8914" i="19" s="1"/>
  <c r="V8915" i="19" s="1"/>
  <c r="V8916" i="19" s="1"/>
  <c r="V8917" i="19" s="1"/>
  <c r="V8918" i="19" s="1"/>
  <c r="V8919" i="19" s="1"/>
  <c r="V8920" i="19" s="1"/>
  <c r="V8921" i="19" s="1"/>
  <c r="V8922" i="19" s="1"/>
  <c r="V8923" i="19" s="1"/>
  <c r="V8924" i="19" s="1"/>
  <c r="V8925" i="19" s="1"/>
  <c r="V8926" i="19" s="1"/>
  <c r="V8927" i="19" s="1"/>
  <c r="V8928" i="19" s="1"/>
  <c r="V8929" i="19" s="1"/>
  <c r="V8930" i="19" s="1"/>
  <c r="V8931" i="19" s="1"/>
  <c r="V8932" i="19" s="1"/>
  <c r="V8933" i="19" s="1"/>
  <c r="V8934" i="19" s="1"/>
  <c r="V8935" i="19" s="1"/>
  <c r="V8936" i="19" s="1"/>
  <c r="V8937" i="19" s="1"/>
  <c r="V8938" i="19" s="1"/>
  <c r="V8939" i="19" s="1"/>
  <c r="V8940" i="19" s="1"/>
  <c r="V8941" i="19" s="1"/>
  <c r="V8942" i="19" s="1"/>
  <c r="V8943" i="19" s="1"/>
  <c r="V8944" i="19" s="1"/>
  <c r="V8945" i="19" s="1"/>
  <c r="V8946" i="19" s="1"/>
  <c r="V8947" i="19" s="1"/>
  <c r="V8948" i="19" s="1"/>
  <c r="V8949" i="19" s="1"/>
  <c r="V8950" i="19" s="1"/>
  <c r="V8951" i="19" s="1"/>
  <c r="V8952" i="19" s="1"/>
  <c r="V8953" i="19" s="1"/>
  <c r="V8954" i="19" s="1"/>
  <c r="V8955" i="19" s="1"/>
  <c r="V8956" i="19" s="1"/>
  <c r="V8957" i="19" s="1"/>
  <c r="V8958" i="19" s="1"/>
  <c r="V8959" i="19" s="1"/>
  <c r="V8960" i="19" s="1"/>
  <c r="V8961" i="19" s="1"/>
  <c r="V8962" i="19" s="1"/>
  <c r="V8963" i="19" s="1"/>
  <c r="V8964" i="19" s="1"/>
  <c r="V8965" i="19" s="1"/>
  <c r="V8966" i="19" s="1"/>
  <c r="V8967" i="19" s="1"/>
  <c r="V8968" i="19" s="1"/>
  <c r="V8969" i="19" s="1"/>
  <c r="V8970" i="19" s="1"/>
  <c r="V8971" i="19" s="1"/>
  <c r="V8972" i="19" s="1"/>
  <c r="V8973" i="19" s="1"/>
  <c r="V8974" i="19" s="1"/>
  <c r="V8975" i="19" s="1"/>
  <c r="V8976" i="19" s="1"/>
  <c r="V8977" i="19" s="1"/>
  <c r="V8978" i="19" s="1"/>
  <c r="V8979" i="19" s="1"/>
  <c r="V8980" i="19" s="1"/>
  <c r="V8981" i="19" s="1"/>
  <c r="V8982" i="19" s="1"/>
  <c r="V8983" i="19" s="1"/>
  <c r="V8984" i="19" s="1"/>
  <c r="V8985" i="19" s="1"/>
  <c r="V8986" i="19" s="1"/>
  <c r="V8987" i="19" s="1"/>
  <c r="V8988" i="19" s="1"/>
  <c r="V8989" i="19" s="1"/>
  <c r="V8990" i="19" s="1"/>
  <c r="V8991" i="19" s="1"/>
  <c r="V8992" i="19" s="1"/>
  <c r="V8993" i="19" s="1"/>
  <c r="V8994" i="19" s="1"/>
  <c r="V8995" i="19" s="1"/>
  <c r="V8996" i="19" s="1"/>
  <c r="V8997" i="19" s="1"/>
  <c r="V8998" i="19" s="1"/>
  <c r="V8999" i="19" s="1"/>
  <c r="V9000" i="19" s="1"/>
  <c r="V9001" i="19" s="1"/>
  <c r="V9002" i="19" s="1"/>
  <c r="V9003" i="19" s="1"/>
  <c r="V9004" i="19" s="1"/>
  <c r="V9005" i="19" s="1"/>
  <c r="V9006" i="19" s="1"/>
  <c r="V9007" i="19" s="1"/>
  <c r="V9008" i="19" s="1"/>
  <c r="V9009" i="19" s="1"/>
  <c r="V9010" i="19" s="1"/>
  <c r="V9011" i="19" s="1"/>
  <c r="V9012" i="19" s="1"/>
  <c r="V9013" i="19" s="1"/>
  <c r="V9014" i="19" s="1"/>
  <c r="V9015" i="19" s="1"/>
  <c r="V9016" i="19" s="1"/>
  <c r="V9017" i="19" s="1"/>
  <c r="V9018" i="19" s="1"/>
  <c r="V9019" i="19" s="1"/>
  <c r="V9020" i="19" s="1"/>
  <c r="V9021" i="19" s="1"/>
  <c r="V9022" i="19" s="1"/>
  <c r="V9023" i="19" s="1"/>
  <c r="V9024" i="19" s="1"/>
  <c r="V9025" i="19" s="1"/>
  <c r="V9026" i="19" s="1"/>
  <c r="V9027" i="19" s="1"/>
  <c r="V9028" i="19" s="1"/>
  <c r="V9029" i="19" s="1"/>
  <c r="V9030" i="19" s="1"/>
  <c r="V9031" i="19" s="1"/>
  <c r="V9032" i="19" s="1"/>
  <c r="V9033" i="19" s="1"/>
  <c r="V9034" i="19" s="1"/>
  <c r="V9035" i="19" s="1"/>
  <c r="V9036" i="19" s="1"/>
  <c r="V9037" i="19" s="1"/>
  <c r="V9038" i="19" s="1"/>
  <c r="V9039" i="19" s="1"/>
  <c r="V9040" i="19" s="1"/>
  <c r="V9041" i="19" s="1"/>
  <c r="V9042" i="19" s="1"/>
  <c r="V9043" i="19" s="1"/>
  <c r="V9044" i="19" s="1"/>
  <c r="V9045" i="19" s="1"/>
  <c r="V9046" i="19" s="1"/>
  <c r="V9047" i="19" s="1"/>
  <c r="V9048" i="19" s="1"/>
  <c r="V9049" i="19" s="1"/>
  <c r="V9050" i="19" s="1"/>
  <c r="V9051" i="19" s="1"/>
  <c r="V9052" i="19" s="1"/>
  <c r="V9053" i="19" s="1"/>
  <c r="V9054" i="19" s="1"/>
  <c r="V9055" i="19" s="1"/>
  <c r="V9056" i="19" s="1"/>
  <c r="V9057" i="19" s="1"/>
  <c r="V9058" i="19" s="1"/>
  <c r="V9059" i="19" s="1"/>
  <c r="V9060" i="19" s="1"/>
  <c r="V9061" i="19" s="1"/>
  <c r="V9062" i="19" s="1"/>
  <c r="V9063" i="19" s="1"/>
  <c r="V9064" i="19" s="1"/>
  <c r="V9065" i="19" s="1"/>
  <c r="V9066" i="19" s="1"/>
  <c r="V9067" i="19" s="1"/>
  <c r="V9068" i="19" s="1"/>
  <c r="V9069" i="19" s="1"/>
  <c r="V9070" i="19" s="1"/>
  <c r="V9071" i="19" s="1"/>
  <c r="V9072" i="19" s="1"/>
  <c r="V9073" i="19" s="1"/>
  <c r="V9074" i="19" s="1"/>
  <c r="V9075" i="19" s="1"/>
  <c r="V9076" i="19" s="1"/>
  <c r="V9077" i="19" s="1"/>
  <c r="V9078" i="19" s="1"/>
  <c r="V9079" i="19" s="1"/>
  <c r="V9080" i="19" s="1"/>
  <c r="V9081" i="19" s="1"/>
  <c r="V9082" i="19" s="1"/>
  <c r="V9083" i="19" s="1"/>
  <c r="V9084" i="19" s="1"/>
  <c r="V9085" i="19" s="1"/>
  <c r="V9086" i="19" s="1"/>
  <c r="V9087" i="19" s="1"/>
  <c r="V9088" i="19" s="1"/>
  <c r="V9089" i="19" s="1"/>
  <c r="V9090" i="19" s="1"/>
  <c r="V9091" i="19" s="1"/>
  <c r="V9092" i="19" s="1"/>
  <c r="V9093" i="19" s="1"/>
  <c r="V9094" i="19" s="1"/>
  <c r="V9095" i="19" s="1"/>
  <c r="V9096" i="19" s="1"/>
  <c r="V9097" i="19" s="1"/>
  <c r="V9098" i="19" s="1"/>
  <c r="V9099" i="19" s="1"/>
  <c r="V9100" i="19" s="1"/>
  <c r="V9101" i="19" s="1"/>
  <c r="V9102" i="19" s="1"/>
  <c r="V9103" i="19" s="1"/>
  <c r="V9104" i="19" s="1"/>
  <c r="V9105" i="19" s="1"/>
  <c r="V9106" i="19" s="1"/>
  <c r="V9107" i="19" s="1"/>
  <c r="V9108" i="19" s="1"/>
  <c r="V9109" i="19" s="1"/>
  <c r="V9110" i="19" s="1"/>
  <c r="V9111" i="19" s="1"/>
  <c r="V9112" i="19" s="1"/>
  <c r="V9113" i="19" s="1"/>
  <c r="V9114" i="19" s="1"/>
  <c r="V9115" i="19" s="1"/>
  <c r="V9116" i="19" s="1"/>
  <c r="V9117" i="19" s="1"/>
  <c r="V9118" i="19" s="1"/>
  <c r="V9119" i="19" s="1"/>
  <c r="V9120" i="19" s="1"/>
  <c r="V9121" i="19" s="1"/>
  <c r="V9122" i="19" s="1"/>
  <c r="V9123" i="19" s="1"/>
  <c r="V9124" i="19" s="1"/>
  <c r="V9125" i="19" s="1"/>
  <c r="V9126" i="19" s="1"/>
  <c r="V9127" i="19" s="1"/>
  <c r="V9128" i="19" s="1"/>
  <c r="V9129" i="19" s="1"/>
  <c r="V9130" i="19" s="1"/>
  <c r="V9131" i="19" s="1"/>
  <c r="V9132" i="19" s="1"/>
  <c r="V9133" i="19" s="1"/>
  <c r="V9134" i="19" s="1"/>
  <c r="V9135" i="19" s="1"/>
  <c r="V9136" i="19" s="1"/>
  <c r="V9137" i="19" s="1"/>
  <c r="V9138" i="19" s="1"/>
  <c r="V9139" i="19" s="1"/>
  <c r="V9140" i="19" s="1"/>
  <c r="V9141" i="19" s="1"/>
  <c r="V9142" i="19" s="1"/>
  <c r="V9143" i="19" s="1"/>
  <c r="V9144" i="19" s="1"/>
  <c r="V9145" i="19" s="1"/>
  <c r="V9146" i="19" s="1"/>
  <c r="V9147" i="19" s="1"/>
  <c r="V9148" i="19" s="1"/>
  <c r="V9149" i="19" s="1"/>
  <c r="V9150" i="19" s="1"/>
  <c r="V9151" i="19" s="1"/>
  <c r="V9152" i="19" s="1"/>
  <c r="V9153" i="19" s="1"/>
  <c r="V9154" i="19" s="1"/>
  <c r="V9155" i="19" s="1"/>
  <c r="V9156" i="19" s="1"/>
  <c r="V9157" i="19" s="1"/>
  <c r="V9158" i="19" s="1"/>
  <c r="V9159" i="19" s="1"/>
  <c r="V9160" i="19" s="1"/>
  <c r="V9161" i="19" s="1"/>
  <c r="V9162" i="19" s="1"/>
  <c r="V9163" i="19" s="1"/>
  <c r="V9164" i="19" s="1"/>
  <c r="V9165" i="19" s="1"/>
  <c r="V9166" i="19" s="1"/>
  <c r="V9167" i="19" s="1"/>
  <c r="V9168" i="19" s="1"/>
  <c r="V9169" i="19" s="1"/>
  <c r="V9170" i="19" s="1"/>
  <c r="V9171" i="19" s="1"/>
  <c r="V9172" i="19" s="1"/>
  <c r="V9173" i="19" s="1"/>
  <c r="V9174" i="19" s="1"/>
  <c r="V9175" i="19" s="1"/>
  <c r="V9176" i="19" s="1"/>
  <c r="V9177" i="19" s="1"/>
  <c r="V9178" i="19" s="1"/>
  <c r="V9179" i="19" s="1"/>
  <c r="V9180" i="19" s="1"/>
  <c r="V9181" i="19" s="1"/>
  <c r="V9182" i="19" s="1"/>
  <c r="V9183" i="19" s="1"/>
  <c r="V9184" i="19" s="1"/>
  <c r="V9185" i="19" s="1"/>
  <c r="V9186" i="19" s="1"/>
  <c r="V9187" i="19" s="1"/>
  <c r="V9188" i="19" s="1"/>
  <c r="V9189" i="19" s="1"/>
  <c r="V9190" i="19" s="1"/>
  <c r="V9191" i="19" s="1"/>
  <c r="V9192" i="19" s="1"/>
  <c r="V9193" i="19" s="1"/>
  <c r="V9194" i="19" s="1"/>
  <c r="V9195" i="19" s="1"/>
  <c r="V9196" i="19" s="1"/>
  <c r="V9197" i="19" s="1"/>
  <c r="V9198" i="19" s="1"/>
  <c r="V9199" i="19" s="1"/>
  <c r="V9200" i="19" s="1"/>
  <c r="V9201" i="19" s="1"/>
  <c r="V9202" i="19" s="1"/>
  <c r="V9203" i="19" s="1"/>
  <c r="V9204" i="19" s="1"/>
  <c r="V9205" i="19" s="1"/>
  <c r="V9206" i="19" s="1"/>
  <c r="V9207" i="19" s="1"/>
  <c r="V9208" i="19" s="1"/>
  <c r="V9209" i="19" s="1"/>
  <c r="V9210" i="19" s="1"/>
  <c r="V9211" i="19" s="1"/>
  <c r="V9212" i="19" s="1"/>
  <c r="V9213" i="19" s="1"/>
  <c r="V9214" i="19" s="1"/>
  <c r="V9215" i="19" s="1"/>
  <c r="V9216" i="19" s="1"/>
  <c r="V9217" i="19" s="1"/>
  <c r="V9218" i="19" s="1"/>
  <c r="V9219" i="19" s="1"/>
  <c r="V9220" i="19" s="1"/>
  <c r="V9221" i="19" s="1"/>
  <c r="V9222" i="19" s="1"/>
  <c r="V9223" i="19" s="1"/>
  <c r="V9224" i="19" s="1"/>
  <c r="V9225" i="19" s="1"/>
  <c r="V9226" i="19" s="1"/>
  <c r="V9227" i="19" s="1"/>
  <c r="V9228" i="19" s="1"/>
  <c r="V9229" i="19" s="1"/>
  <c r="V9230" i="19" s="1"/>
  <c r="V9231" i="19" s="1"/>
  <c r="V9232" i="19" s="1"/>
  <c r="V9233" i="19" s="1"/>
  <c r="V9234" i="19" s="1"/>
  <c r="V9235" i="19" s="1"/>
  <c r="V9236" i="19" s="1"/>
  <c r="V9237" i="19" s="1"/>
  <c r="V9238" i="19" s="1"/>
  <c r="V9239" i="19" s="1"/>
  <c r="V9240" i="19" s="1"/>
  <c r="V9241" i="19" s="1"/>
  <c r="V9242" i="19" s="1"/>
  <c r="V9243" i="19" s="1"/>
  <c r="V9244" i="19" s="1"/>
  <c r="V9245" i="19" s="1"/>
  <c r="V9246" i="19" s="1"/>
  <c r="V9247" i="19" s="1"/>
  <c r="V9248" i="19" s="1"/>
  <c r="V9249" i="19" s="1"/>
  <c r="V9250" i="19" s="1"/>
  <c r="V9251" i="19" s="1"/>
  <c r="V9252" i="19" s="1"/>
  <c r="V9253" i="19" s="1"/>
  <c r="V9254" i="19" s="1"/>
  <c r="V9255" i="19" s="1"/>
  <c r="V9256" i="19" s="1"/>
  <c r="V9257" i="19" s="1"/>
  <c r="V9258" i="19" s="1"/>
  <c r="V9259" i="19" s="1"/>
  <c r="V9260" i="19" s="1"/>
  <c r="V9261" i="19" s="1"/>
  <c r="V9262" i="19" s="1"/>
  <c r="V9263" i="19" s="1"/>
  <c r="V9264" i="19" s="1"/>
  <c r="V9265" i="19" s="1"/>
  <c r="V9266" i="19" s="1"/>
  <c r="V9267" i="19" s="1"/>
  <c r="V9268" i="19" s="1"/>
  <c r="V9269" i="19" s="1"/>
  <c r="V9270" i="19" s="1"/>
  <c r="V9271" i="19" s="1"/>
  <c r="V9272" i="19" s="1"/>
  <c r="V9273" i="19" s="1"/>
  <c r="V9274" i="19" s="1"/>
  <c r="V9275" i="19" s="1"/>
  <c r="V9276" i="19" s="1"/>
  <c r="V9277" i="19" s="1"/>
  <c r="V9278" i="19" s="1"/>
  <c r="V9279" i="19" s="1"/>
  <c r="V9280" i="19" s="1"/>
  <c r="V9281" i="19" s="1"/>
  <c r="V9282" i="19" s="1"/>
  <c r="V9283" i="19" s="1"/>
  <c r="V9284" i="19" s="1"/>
  <c r="V9285" i="19" s="1"/>
  <c r="V9286" i="19" s="1"/>
  <c r="V9287" i="19" s="1"/>
  <c r="V9288" i="19" s="1"/>
  <c r="V9289" i="19" s="1"/>
  <c r="V9290" i="19" s="1"/>
  <c r="V9291" i="19" s="1"/>
  <c r="V9292" i="19" s="1"/>
  <c r="V9293" i="19" s="1"/>
  <c r="V9294" i="19" s="1"/>
  <c r="V9295" i="19" s="1"/>
  <c r="V9296" i="19" s="1"/>
  <c r="V9297" i="19" s="1"/>
  <c r="V9298" i="19" s="1"/>
  <c r="V9299" i="19" s="1"/>
  <c r="V9300" i="19" s="1"/>
  <c r="V9301" i="19" s="1"/>
  <c r="V9302" i="19" s="1"/>
  <c r="V9303" i="19" s="1"/>
  <c r="V9304" i="19" s="1"/>
  <c r="V9305" i="19" s="1"/>
  <c r="V9306" i="19" s="1"/>
  <c r="V9307" i="19" s="1"/>
  <c r="V9308" i="19" s="1"/>
  <c r="V9309" i="19" s="1"/>
  <c r="V9310" i="19" s="1"/>
  <c r="V9311" i="19" s="1"/>
  <c r="V9312" i="19" s="1"/>
  <c r="V9313" i="19" s="1"/>
  <c r="V9314" i="19" s="1"/>
  <c r="V9315" i="19" s="1"/>
  <c r="V9316" i="19" s="1"/>
  <c r="V9317" i="19" s="1"/>
  <c r="V9318" i="19" s="1"/>
  <c r="V9319" i="19" s="1"/>
  <c r="V9320" i="19" s="1"/>
  <c r="V9321" i="19" s="1"/>
  <c r="V9322" i="19" s="1"/>
  <c r="V9323" i="19" s="1"/>
  <c r="V9324" i="19" s="1"/>
  <c r="V9325" i="19" s="1"/>
  <c r="V9326" i="19" s="1"/>
  <c r="V9327" i="19" s="1"/>
  <c r="V9328" i="19" s="1"/>
  <c r="V9329" i="19" s="1"/>
  <c r="V9330" i="19" s="1"/>
  <c r="V9331" i="19" s="1"/>
  <c r="V9332" i="19" s="1"/>
  <c r="V9333" i="19" s="1"/>
  <c r="V9334" i="19" s="1"/>
  <c r="V9335" i="19" s="1"/>
  <c r="V9336" i="19" s="1"/>
  <c r="V9337" i="19" s="1"/>
  <c r="V9338" i="19" s="1"/>
  <c r="V9339" i="19" s="1"/>
  <c r="V9340" i="19" s="1"/>
  <c r="V9341" i="19" s="1"/>
  <c r="V9342" i="19" s="1"/>
  <c r="V9343" i="19" s="1"/>
  <c r="V9344" i="19" s="1"/>
  <c r="V9345" i="19" s="1"/>
  <c r="V9346" i="19" s="1"/>
  <c r="V9347" i="19" s="1"/>
  <c r="V9348" i="19" s="1"/>
  <c r="V9349" i="19" s="1"/>
  <c r="V9350" i="19" s="1"/>
  <c r="V9351" i="19" s="1"/>
  <c r="V9352" i="19" s="1"/>
  <c r="V9353" i="19" s="1"/>
  <c r="V9354" i="19" s="1"/>
  <c r="V9355" i="19" s="1"/>
  <c r="V9356" i="19" s="1"/>
  <c r="V9357" i="19" s="1"/>
  <c r="V9358" i="19" s="1"/>
  <c r="V9359" i="19" s="1"/>
  <c r="V9360" i="19" s="1"/>
  <c r="V9361" i="19" s="1"/>
  <c r="V9362" i="19" s="1"/>
  <c r="V9363" i="19" s="1"/>
  <c r="V9364" i="19" s="1"/>
  <c r="V9365" i="19" s="1"/>
  <c r="V9366" i="19" s="1"/>
  <c r="V9367" i="19" s="1"/>
  <c r="V9368" i="19" s="1"/>
  <c r="V9369" i="19" s="1"/>
  <c r="V9370" i="19" s="1"/>
  <c r="V9371" i="19" s="1"/>
  <c r="V9372" i="19" s="1"/>
  <c r="V9373" i="19" s="1"/>
  <c r="V9374" i="19" s="1"/>
  <c r="V9375" i="19" s="1"/>
  <c r="V9376" i="19" s="1"/>
  <c r="V9377" i="19" s="1"/>
  <c r="V9378" i="19" s="1"/>
  <c r="V9379" i="19" s="1"/>
  <c r="V9380" i="19" s="1"/>
  <c r="V9381" i="19" s="1"/>
  <c r="V9382" i="19" s="1"/>
  <c r="V9383" i="19" s="1"/>
  <c r="V9384" i="19" s="1"/>
  <c r="V9385" i="19" s="1"/>
  <c r="V9386" i="19" s="1"/>
  <c r="V9387" i="19" s="1"/>
  <c r="V9388" i="19" s="1"/>
  <c r="V9389" i="19" s="1"/>
  <c r="V9390" i="19" s="1"/>
  <c r="V9391" i="19" s="1"/>
  <c r="V9392" i="19" s="1"/>
  <c r="V9393" i="19" s="1"/>
  <c r="V9394" i="19" s="1"/>
  <c r="V9395" i="19" s="1"/>
  <c r="V9396" i="19" s="1"/>
  <c r="V9397" i="19" s="1"/>
  <c r="V9398" i="19" s="1"/>
  <c r="V9399" i="19" s="1"/>
  <c r="V9400" i="19" s="1"/>
  <c r="V9401" i="19" s="1"/>
  <c r="V9402" i="19" s="1"/>
  <c r="V9403" i="19" s="1"/>
  <c r="V9404" i="19" s="1"/>
  <c r="V9405" i="19" s="1"/>
  <c r="V9406" i="19" s="1"/>
  <c r="V9407" i="19" s="1"/>
  <c r="V9408" i="19" s="1"/>
  <c r="V9409" i="19" s="1"/>
  <c r="V9410" i="19" s="1"/>
  <c r="V9411" i="19" s="1"/>
  <c r="V9412" i="19" s="1"/>
  <c r="V9413" i="19" s="1"/>
  <c r="V9414" i="19" s="1"/>
  <c r="V9415" i="19" s="1"/>
  <c r="V9416" i="19" s="1"/>
  <c r="V9417" i="19" s="1"/>
  <c r="V9418" i="19" s="1"/>
  <c r="V9419" i="19" s="1"/>
  <c r="V9420" i="19" s="1"/>
  <c r="V9421" i="19" s="1"/>
  <c r="V9422" i="19" s="1"/>
  <c r="V9423" i="19" s="1"/>
  <c r="V9424" i="19" s="1"/>
  <c r="V9425" i="19" s="1"/>
  <c r="V9426" i="19" s="1"/>
  <c r="V9427" i="19" s="1"/>
  <c r="V9428" i="19" s="1"/>
  <c r="V9429" i="19" s="1"/>
  <c r="V9430" i="19" s="1"/>
  <c r="V9431" i="19" s="1"/>
  <c r="V9432" i="19" s="1"/>
  <c r="V9433" i="19" s="1"/>
  <c r="V9434" i="19" s="1"/>
  <c r="V9435" i="19" s="1"/>
  <c r="V9436" i="19" s="1"/>
  <c r="V9437" i="19" s="1"/>
  <c r="V9438" i="19" s="1"/>
  <c r="V9439" i="19" s="1"/>
  <c r="V9440" i="19" s="1"/>
  <c r="V9441" i="19" s="1"/>
  <c r="V9442" i="19" s="1"/>
  <c r="V9443" i="19" s="1"/>
  <c r="V9444" i="19" s="1"/>
  <c r="V9445" i="19" s="1"/>
  <c r="V9446" i="19" s="1"/>
  <c r="V9447" i="19" s="1"/>
  <c r="V9448" i="19" s="1"/>
  <c r="V9449" i="19" s="1"/>
  <c r="V9450" i="19" s="1"/>
  <c r="V9451" i="19" s="1"/>
  <c r="V9452" i="19" s="1"/>
  <c r="V9453" i="19" s="1"/>
  <c r="V9454" i="19" s="1"/>
  <c r="V9455" i="19" s="1"/>
  <c r="V9456" i="19" s="1"/>
  <c r="V9457" i="19" s="1"/>
  <c r="V9458" i="19" s="1"/>
  <c r="V9459" i="19" s="1"/>
  <c r="V9460" i="19" s="1"/>
  <c r="V9461" i="19" s="1"/>
  <c r="V9462" i="19" s="1"/>
  <c r="V9463" i="19" s="1"/>
  <c r="V9464" i="19" s="1"/>
  <c r="V9465" i="19" s="1"/>
  <c r="V9466" i="19" s="1"/>
  <c r="V9467" i="19" s="1"/>
  <c r="V9468" i="19" s="1"/>
  <c r="V9469" i="19" s="1"/>
  <c r="V9470" i="19" s="1"/>
  <c r="V9471" i="19" s="1"/>
  <c r="V9472" i="19" s="1"/>
  <c r="V9473" i="19" s="1"/>
  <c r="V9474" i="19" s="1"/>
  <c r="V9475" i="19" s="1"/>
  <c r="V9476" i="19" s="1"/>
  <c r="V9477" i="19" s="1"/>
  <c r="V9478" i="19" s="1"/>
  <c r="V9479" i="19" s="1"/>
  <c r="V9480" i="19" s="1"/>
  <c r="V9481" i="19" s="1"/>
  <c r="V9482" i="19" s="1"/>
  <c r="V9483" i="19" s="1"/>
  <c r="V9484" i="19" s="1"/>
  <c r="V9485" i="19" s="1"/>
  <c r="V9486" i="19" s="1"/>
  <c r="V9487" i="19" s="1"/>
  <c r="V9488" i="19" s="1"/>
  <c r="V9489" i="19" s="1"/>
  <c r="V9490" i="19" s="1"/>
  <c r="V9491" i="19" s="1"/>
  <c r="V9492" i="19" s="1"/>
  <c r="V9493" i="19" s="1"/>
  <c r="V9494" i="19" s="1"/>
  <c r="V9495" i="19" s="1"/>
  <c r="V9496" i="19" s="1"/>
  <c r="V9497" i="19" s="1"/>
  <c r="V9498" i="19" s="1"/>
  <c r="V9499" i="19" s="1"/>
  <c r="V9500" i="19" s="1"/>
  <c r="V9501" i="19" s="1"/>
  <c r="V9502" i="19" s="1"/>
  <c r="V9503" i="19" s="1"/>
  <c r="V9504" i="19" s="1"/>
  <c r="V9505" i="19" s="1"/>
  <c r="V9506" i="19" s="1"/>
  <c r="V9507" i="19" s="1"/>
  <c r="V9508" i="19" s="1"/>
  <c r="V9509" i="19" s="1"/>
  <c r="V9510" i="19" s="1"/>
  <c r="V9511" i="19" s="1"/>
  <c r="V9512" i="19" s="1"/>
  <c r="V9513" i="19" s="1"/>
  <c r="V9514" i="19" s="1"/>
  <c r="V9515" i="19" s="1"/>
  <c r="V9516" i="19" s="1"/>
  <c r="V9517" i="19" s="1"/>
  <c r="V9518" i="19" s="1"/>
  <c r="V9519" i="19" s="1"/>
  <c r="V9520" i="19" s="1"/>
  <c r="V9521" i="19" s="1"/>
  <c r="V9522" i="19" s="1"/>
  <c r="V9523" i="19" s="1"/>
  <c r="V9524" i="19" s="1"/>
  <c r="V9525" i="19" s="1"/>
  <c r="V9526" i="19" s="1"/>
  <c r="V9527" i="19" s="1"/>
  <c r="V9528" i="19" s="1"/>
  <c r="V9529" i="19" s="1"/>
  <c r="V9530" i="19" s="1"/>
  <c r="V9531" i="19" s="1"/>
  <c r="V9532" i="19" s="1"/>
  <c r="V9533" i="19" s="1"/>
  <c r="V9534" i="19" s="1"/>
  <c r="V9535" i="19" s="1"/>
  <c r="V9536" i="19" s="1"/>
  <c r="V9537" i="19" s="1"/>
  <c r="V9538" i="19" s="1"/>
  <c r="V9539" i="19" s="1"/>
  <c r="V9540" i="19" s="1"/>
  <c r="V9541" i="19" s="1"/>
  <c r="V9542" i="19" s="1"/>
  <c r="V9543" i="19" s="1"/>
  <c r="V9544" i="19" s="1"/>
  <c r="V9545" i="19" s="1"/>
  <c r="V9546" i="19" s="1"/>
  <c r="V9547" i="19" s="1"/>
  <c r="V9548" i="19" s="1"/>
  <c r="V9549" i="19" s="1"/>
  <c r="V9550" i="19" s="1"/>
  <c r="V9551" i="19" s="1"/>
  <c r="V9552" i="19" s="1"/>
  <c r="V9553" i="19" s="1"/>
  <c r="V9554" i="19" s="1"/>
  <c r="V9555" i="19" s="1"/>
  <c r="V9556" i="19" s="1"/>
  <c r="V9557" i="19" s="1"/>
  <c r="V9558" i="19" s="1"/>
  <c r="V9559" i="19" s="1"/>
  <c r="V9560" i="19" s="1"/>
  <c r="V9561" i="19" s="1"/>
  <c r="V9562" i="19" s="1"/>
  <c r="V9563" i="19" s="1"/>
  <c r="V9564" i="19" s="1"/>
  <c r="V9565" i="19" s="1"/>
  <c r="V9566" i="19" s="1"/>
  <c r="V9567" i="19" s="1"/>
  <c r="V9568" i="19" s="1"/>
  <c r="V9569" i="19" s="1"/>
  <c r="V9570" i="19" s="1"/>
  <c r="V9571" i="19" s="1"/>
  <c r="V9572" i="19" s="1"/>
  <c r="V9573" i="19" s="1"/>
  <c r="V9574" i="19" s="1"/>
  <c r="V9575" i="19" s="1"/>
  <c r="V9576" i="19" s="1"/>
  <c r="V9577" i="19" s="1"/>
  <c r="V9578" i="19" s="1"/>
  <c r="V9579" i="19" s="1"/>
  <c r="V9580" i="19" s="1"/>
  <c r="V9581" i="19" s="1"/>
  <c r="V9582" i="19" s="1"/>
  <c r="V9583" i="19" s="1"/>
  <c r="V9584" i="19" s="1"/>
  <c r="V9585" i="19" s="1"/>
  <c r="V9586" i="19" s="1"/>
  <c r="V9587" i="19" s="1"/>
  <c r="V9588" i="19" s="1"/>
  <c r="V9589" i="19" s="1"/>
  <c r="V9590" i="19" s="1"/>
  <c r="V9591" i="19" s="1"/>
  <c r="V9592" i="19" s="1"/>
  <c r="V9593" i="19" s="1"/>
  <c r="V9594" i="19" s="1"/>
  <c r="V9595" i="19" s="1"/>
  <c r="V9596" i="19" s="1"/>
  <c r="V9597" i="19" s="1"/>
  <c r="V9598" i="19" s="1"/>
  <c r="V9599" i="19" s="1"/>
  <c r="V9600" i="19" s="1"/>
  <c r="V9601" i="19" s="1"/>
  <c r="V9602" i="19" s="1"/>
  <c r="V9603" i="19" s="1"/>
  <c r="V9604" i="19" s="1"/>
  <c r="V9605" i="19" s="1"/>
  <c r="V9606" i="19" s="1"/>
  <c r="V9607" i="19" s="1"/>
  <c r="V9608" i="19" s="1"/>
  <c r="V9609" i="19" s="1"/>
  <c r="V9610" i="19" s="1"/>
  <c r="V9611" i="19" s="1"/>
  <c r="V9612" i="19" s="1"/>
  <c r="V9613" i="19" s="1"/>
  <c r="V9614" i="19" s="1"/>
  <c r="V9615" i="19" s="1"/>
  <c r="V9616" i="19" s="1"/>
  <c r="V9617" i="19" s="1"/>
  <c r="V9618" i="19" s="1"/>
  <c r="V9619" i="19" s="1"/>
  <c r="V9620" i="19" s="1"/>
  <c r="V9621" i="19" s="1"/>
  <c r="V9622" i="19" s="1"/>
  <c r="V9623" i="19" s="1"/>
  <c r="V9624" i="19" s="1"/>
  <c r="V9625" i="19" s="1"/>
  <c r="V9626" i="19" s="1"/>
  <c r="V9627" i="19" s="1"/>
  <c r="V9628" i="19" s="1"/>
  <c r="V9629" i="19" s="1"/>
  <c r="V9630" i="19" s="1"/>
  <c r="V9631" i="19" s="1"/>
  <c r="V9632" i="19" s="1"/>
  <c r="V9633" i="19" s="1"/>
  <c r="V9634" i="19" s="1"/>
  <c r="V9635" i="19" s="1"/>
  <c r="V9636" i="19" s="1"/>
  <c r="V9637" i="19" s="1"/>
  <c r="V9638" i="19" s="1"/>
  <c r="V9639" i="19" s="1"/>
  <c r="V9640" i="19" s="1"/>
  <c r="V9641" i="19" s="1"/>
  <c r="V9642" i="19" s="1"/>
  <c r="V9643" i="19" s="1"/>
  <c r="V9644" i="19" s="1"/>
  <c r="V9645" i="19" s="1"/>
  <c r="V9646" i="19" s="1"/>
  <c r="V9647" i="19" s="1"/>
  <c r="V9648" i="19" s="1"/>
  <c r="V9649" i="19" s="1"/>
  <c r="V9650" i="19" s="1"/>
  <c r="V9651" i="19" s="1"/>
  <c r="V9652" i="19" s="1"/>
  <c r="V9653" i="19" s="1"/>
  <c r="V9654" i="19" s="1"/>
  <c r="V9655" i="19" s="1"/>
  <c r="V9656" i="19" s="1"/>
  <c r="V9657" i="19" s="1"/>
  <c r="V9658" i="19" s="1"/>
  <c r="V9659" i="19" s="1"/>
  <c r="V9660" i="19" s="1"/>
  <c r="V9661" i="19" s="1"/>
  <c r="V9662" i="19" s="1"/>
  <c r="V9663" i="19" s="1"/>
  <c r="V9664" i="19" s="1"/>
  <c r="V9665" i="19" s="1"/>
  <c r="V9666" i="19" s="1"/>
  <c r="V9667" i="19" s="1"/>
  <c r="V9668" i="19" s="1"/>
  <c r="V9669" i="19" s="1"/>
  <c r="V9670" i="19" s="1"/>
  <c r="V9671" i="19" s="1"/>
  <c r="V9672" i="19" s="1"/>
  <c r="V9673" i="19" s="1"/>
  <c r="V9674" i="19" s="1"/>
  <c r="V9675" i="19" s="1"/>
  <c r="V9676" i="19" s="1"/>
  <c r="V9677" i="19" s="1"/>
  <c r="V9678" i="19" s="1"/>
  <c r="V9679" i="19" s="1"/>
  <c r="V9680" i="19" s="1"/>
  <c r="V9681" i="19" s="1"/>
  <c r="V9682" i="19" s="1"/>
  <c r="V9683" i="19" s="1"/>
  <c r="V9684" i="19" s="1"/>
  <c r="V9685" i="19" s="1"/>
  <c r="V9686" i="19" s="1"/>
  <c r="V9687" i="19" s="1"/>
  <c r="V9688" i="19" s="1"/>
  <c r="V9689" i="19" s="1"/>
  <c r="V9690" i="19" s="1"/>
  <c r="V9691" i="19" s="1"/>
  <c r="V9692" i="19" s="1"/>
  <c r="V9693" i="19" s="1"/>
  <c r="V9694" i="19" s="1"/>
  <c r="V9695" i="19" s="1"/>
  <c r="V9696" i="19" s="1"/>
  <c r="V9697" i="19" s="1"/>
  <c r="V9698" i="19" s="1"/>
  <c r="V9699" i="19" s="1"/>
  <c r="V9700" i="19" s="1"/>
  <c r="V9701" i="19" s="1"/>
  <c r="V9702" i="19" s="1"/>
  <c r="V9703" i="19" s="1"/>
  <c r="V9704" i="19" s="1"/>
  <c r="V9705" i="19" s="1"/>
  <c r="V9706" i="19" s="1"/>
  <c r="V9707" i="19" s="1"/>
  <c r="V9708" i="19" s="1"/>
  <c r="V9709" i="19" s="1"/>
  <c r="V9710" i="19" s="1"/>
  <c r="V9711" i="19" s="1"/>
  <c r="V9712" i="19" s="1"/>
  <c r="V9713" i="19" s="1"/>
  <c r="V9714" i="19" s="1"/>
  <c r="V9715" i="19" s="1"/>
  <c r="V9716" i="19" s="1"/>
  <c r="V9717" i="19" s="1"/>
  <c r="V9718" i="19" s="1"/>
  <c r="V9719" i="19" s="1"/>
  <c r="V9720" i="19" s="1"/>
  <c r="V9721" i="19" s="1"/>
  <c r="V9722" i="19" s="1"/>
  <c r="V9723" i="19" s="1"/>
  <c r="V9724" i="19" s="1"/>
  <c r="V9725" i="19" s="1"/>
  <c r="V9726" i="19" s="1"/>
  <c r="V9727" i="19" s="1"/>
  <c r="V9728" i="19" s="1"/>
  <c r="V9729" i="19" s="1"/>
  <c r="V9730" i="19" s="1"/>
  <c r="V9731" i="19" s="1"/>
  <c r="V9732" i="19" s="1"/>
  <c r="V9733" i="19" s="1"/>
  <c r="V9734" i="19" s="1"/>
  <c r="V9735" i="19" s="1"/>
  <c r="V9736" i="19" s="1"/>
  <c r="V9737" i="19" s="1"/>
  <c r="V9738" i="19" s="1"/>
  <c r="V9739" i="19" s="1"/>
  <c r="V9740" i="19" s="1"/>
  <c r="V9741" i="19" s="1"/>
  <c r="V9742" i="19" s="1"/>
  <c r="V9743" i="19" s="1"/>
  <c r="V9744" i="19" s="1"/>
  <c r="V9745" i="19" s="1"/>
  <c r="V9746" i="19" s="1"/>
  <c r="V9747" i="19" s="1"/>
  <c r="V9748" i="19" s="1"/>
  <c r="V9749" i="19" s="1"/>
  <c r="V9750" i="19" s="1"/>
  <c r="V9751" i="19" s="1"/>
  <c r="V9752" i="19" s="1"/>
  <c r="V9753" i="19" s="1"/>
  <c r="V9754" i="19" s="1"/>
  <c r="V9755" i="19" s="1"/>
  <c r="V9756" i="19" s="1"/>
  <c r="V9757" i="19" s="1"/>
  <c r="V9758" i="19" s="1"/>
  <c r="V9759" i="19" s="1"/>
  <c r="V9760" i="19" s="1"/>
  <c r="V9761" i="19" s="1"/>
  <c r="V9762" i="19" s="1"/>
  <c r="V9763" i="19" s="1"/>
  <c r="V9764" i="19" s="1"/>
  <c r="V9765" i="19" s="1"/>
  <c r="V9766" i="19" s="1"/>
  <c r="V9767" i="19" s="1"/>
  <c r="V9768" i="19" s="1"/>
  <c r="V9769" i="19" s="1"/>
  <c r="V9770" i="19" s="1"/>
  <c r="V9771" i="19" s="1"/>
  <c r="V9772" i="19" s="1"/>
  <c r="V9773" i="19" s="1"/>
  <c r="V9774" i="19" s="1"/>
  <c r="V9775" i="19" s="1"/>
  <c r="V9776" i="19" s="1"/>
  <c r="V9777" i="19" s="1"/>
  <c r="V9778" i="19" s="1"/>
  <c r="V9779" i="19" s="1"/>
  <c r="V9780" i="19" s="1"/>
  <c r="V9781" i="19" s="1"/>
  <c r="V9782" i="19" s="1"/>
  <c r="V9783" i="19" s="1"/>
  <c r="V9784" i="19" s="1"/>
  <c r="V9785" i="19" s="1"/>
  <c r="V9786" i="19" s="1"/>
  <c r="V9787" i="19" s="1"/>
  <c r="V9788" i="19" s="1"/>
  <c r="V9789" i="19" s="1"/>
  <c r="V9790" i="19" s="1"/>
  <c r="V9791" i="19" s="1"/>
  <c r="V9792" i="19" s="1"/>
  <c r="V9793" i="19" s="1"/>
  <c r="V9794" i="19" s="1"/>
  <c r="V9795" i="19" s="1"/>
  <c r="V9796" i="19" s="1"/>
  <c r="V9797" i="19" s="1"/>
  <c r="V9798" i="19" s="1"/>
  <c r="V9799" i="19" s="1"/>
  <c r="V9800" i="19" s="1"/>
  <c r="V9801" i="19" s="1"/>
  <c r="V9802" i="19" s="1"/>
  <c r="V9803" i="19" s="1"/>
  <c r="V9804" i="19" s="1"/>
  <c r="V9805" i="19" s="1"/>
  <c r="V9806" i="19" s="1"/>
  <c r="V9807" i="19" s="1"/>
  <c r="V9808" i="19" s="1"/>
  <c r="V9809" i="19" s="1"/>
  <c r="V9810" i="19" s="1"/>
  <c r="V9811" i="19" s="1"/>
  <c r="V9812" i="19" s="1"/>
  <c r="V9813" i="19" s="1"/>
  <c r="V9814" i="19" s="1"/>
  <c r="V9815" i="19" s="1"/>
  <c r="V9816" i="19" s="1"/>
  <c r="V9817" i="19" s="1"/>
  <c r="V9818" i="19" s="1"/>
  <c r="V9819" i="19" s="1"/>
  <c r="V9820" i="19" s="1"/>
  <c r="V9821" i="19" s="1"/>
  <c r="V9822" i="19" s="1"/>
  <c r="V9823" i="19" s="1"/>
  <c r="V9824" i="19" s="1"/>
  <c r="V9825" i="19" s="1"/>
  <c r="V9826" i="19" s="1"/>
  <c r="V9827" i="19" s="1"/>
  <c r="V9828" i="19" s="1"/>
  <c r="V9829" i="19" s="1"/>
  <c r="V9830" i="19" s="1"/>
  <c r="V9831" i="19" s="1"/>
  <c r="V9832" i="19" s="1"/>
  <c r="V9833" i="19" s="1"/>
  <c r="V9834" i="19" s="1"/>
  <c r="V9835" i="19" s="1"/>
  <c r="V9836" i="19" s="1"/>
  <c r="V9837" i="19" s="1"/>
  <c r="V9838" i="19" s="1"/>
  <c r="V9839" i="19" s="1"/>
  <c r="V9840" i="19" s="1"/>
  <c r="V9841" i="19" s="1"/>
  <c r="V9842" i="19" s="1"/>
  <c r="V9843" i="19" s="1"/>
  <c r="V9844" i="19" s="1"/>
  <c r="V9845" i="19" s="1"/>
  <c r="V9846" i="19" s="1"/>
  <c r="V9847" i="19" s="1"/>
  <c r="V9848" i="19" s="1"/>
  <c r="V9849" i="19" s="1"/>
  <c r="V9850" i="19" s="1"/>
  <c r="V9851" i="19" s="1"/>
  <c r="V9852" i="19" s="1"/>
  <c r="V9853" i="19" s="1"/>
  <c r="V9854" i="19" s="1"/>
  <c r="V9855" i="19" s="1"/>
  <c r="V9856" i="19" s="1"/>
  <c r="V9857" i="19" s="1"/>
  <c r="V9858" i="19" s="1"/>
  <c r="V9859" i="19" s="1"/>
  <c r="V9860" i="19" s="1"/>
  <c r="V9861" i="19" s="1"/>
  <c r="V9862" i="19" s="1"/>
  <c r="V9863" i="19" s="1"/>
  <c r="V9864" i="19" s="1"/>
  <c r="V9865" i="19" s="1"/>
  <c r="V9866" i="19" s="1"/>
  <c r="V9867" i="19" s="1"/>
  <c r="V9868" i="19" s="1"/>
  <c r="V9869" i="19" s="1"/>
  <c r="V9870" i="19" s="1"/>
  <c r="V9871" i="19" s="1"/>
  <c r="V9872" i="19" s="1"/>
  <c r="V9873" i="19" s="1"/>
  <c r="V9874" i="19" s="1"/>
  <c r="V9875" i="19" s="1"/>
  <c r="V9876" i="19" s="1"/>
  <c r="V9877" i="19" s="1"/>
  <c r="V9878" i="19" s="1"/>
  <c r="V9879" i="19" s="1"/>
  <c r="V9880" i="19" s="1"/>
  <c r="V9881" i="19" s="1"/>
  <c r="V9882" i="19" s="1"/>
  <c r="V9883" i="19" s="1"/>
  <c r="V9884" i="19" s="1"/>
  <c r="V9885" i="19" s="1"/>
  <c r="V9886" i="19" s="1"/>
  <c r="V9887" i="19" s="1"/>
  <c r="V9888" i="19" s="1"/>
  <c r="V9889" i="19" s="1"/>
  <c r="V9890" i="19" s="1"/>
  <c r="V9891" i="19" s="1"/>
  <c r="V9892" i="19" s="1"/>
  <c r="V9893" i="19" s="1"/>
  <c r="V9894" i="19" s="1"/>
  <c r="V9895" i="19" s="1"/>
  <c r="V9896" i="19" s="1"/>
  <c r="V9897" i="19" s="1"/>
  <c r="V9898" i="19" s="1"/>
  <c r="V9899" i="19" s="1"/>
  <c r="V9900" i="19" s="1"/>
  <c r="V9901" i="19" s="1"/>
  <c r="V9902" i="19" s="1"/>
  <c r="V9903" i="19" s="1"/>
  <c r="V9904" i="19" s="1"/>
  <c r="V9905" i="19" s="1"/>
  <c r="V9906" i="19" s="1"/>
  <c r="V9907" i="19" s="1"/>
  <c r="V9908" i="19" s="1"/>
  <c r="V9909" i="19" s="1"/>
  <c r="V9910" i="19" s="1"/>
  <c r="V9911" i="19" s="1"/>
  <c r="V9912" i="19" s="1"/>
  <c r="V9913" i="19" s="1"/>
  <c r="V9914" i="19" s="1"/>
  <c r="V9915" i="19" s="1"/>
  <c r="V9916" i="19" s="1"/>
  <c r="V9917" i="19" s="1"/>
  <c r="V9918" i="19" s="1"/>
  <c r="V9919" i="19" s="1"/>
  <c r="V9920" i="19" s="1"/>
  <c r="V9921" i="19" s="1"/>
  <c r="V9922" i="19" s="1"/>
  <c r="V9923" i="19" s="1"/>
  <c r="V9924" i="19" s="1"/>
  <c r="V9925" i="19" s="1"/>
  <c r="V9926" i="19" s="1"/>
  <c r="V9927" i="19" s="1"/>
  <c r="V9928" i="19" s="1"/>
  <c r="V9929" i="19" s="1"/>
  <c r="V9930" i="19" s="1"/>
  <c r="V9931" i="19" s="1"/>
  <c r="V9932" i="19" s="1"/>
  <c r="V9933" i="19" s="1"/>
  <c r="V9934" i="19" s="1"/>
  <c r="V9935" i="19" s="1"/>
  <c r="V9936" i="19" s="1"/>
  <c r="V9937" i="19" s="1"/>
  <c r="V9938" i="19" s="1"/>
  <c r="V9939" i="19" s="1"/>
  <c r="V9940" i="19" s="1"/>
  <c r="V9941" i="19" s="1"/>
  <c r="V9942" i="19" s="1"/>
  <c r="V9943" i="19" s="1"/>
  <c r="V9944" i="19" s="1"/>
  <c r="V9945" i="19" s="1"/>
  <c r="V9946" i="19" s="1"/>
  <c r="V9947" i="19" s="1"/>
  <c r="V9948" i="19" s="1"/>
  <c r="V9949" i="19" s="1"/>
  <c r="V9950" i="19" s="1"/>
  <c r="V9951" i="19" s="1"/>
  <c r="V9952" i="19" s="1"/>
  <c r="V9953" i="19" s="1"/>
  <c r="V9954" i="19" s="1"/>
  <c r="V9955" i="19" s="1"/>
  <c r="V9956" i="19" s="1"/>
  <c r="V9957" i="19" s="1"/>
  <c r="V9958" i="19" s="1"/>
  <c r="V9959" i="19" s="1"/>
  <c r="V9960" i="19" s="1"/>
  <c r="V9961" i="19" s="1"/>
  <c r="V9962" i="19" s="1"/>
  <c r="V9963" i="19" s="1"/>
  <c r="V9964" i="19" s="1"/>
  <c r="V9965" i="19" s="1"/>
  <c r="V9966" i="19" s="1"/>
  <c r="V9967" i="19" s="1"/>
  <c r="V9968" i="19" s="1"/>
  <c r="V9969" i="19" s="1"/>
  <c r="V9970" i="19" s="1"/>
  <c r="V9971" i="19" s="1"/>
  <c r="V9972" i="19" s="1"/>
  <c r="V9973" i="19" s="1"/>
  <c r="V9974" i="19" s="1"/>
  <c r="V9975" i="19" s="1"/>
  <c r="V9976" i="19" s="1"/>
  <c r="V9977" i="19" s="1"/>
  <c r="V9978" i="19" s="1"/>
  <c r="V9979" i="19" s="1"/>
  <c r="V9980" i="19" s="1"/>
  <c r="V9981" i="19" s="1"/>
  <c r="V9982" i="19" s="1"/>
  <c r="V9983" i="19" s="1"/>
  <c r="V9984" i="19" s="1"/>
  <c r="V9985" i="19" s="1"/>
  <c r="V9986" i="19" s="1"/>
  <c r="V9987" i="19" s="1"/>
  <c r="V9988" i="19" s="1"/>
  <c r="V9989" i="19" s="1"/>
  <c r="V9990" i="19" s="1"/>
  <c r="V9991" i="19" s="1"/>
  <c r="V9992" i="19" s="1"/>
  <c r="V9993" i="19" s="1"/>
  <c r="V9994" i="19" s="1"/>
  <c r="V9995" i="19" s="1"/>
  <c r="V9996" i="19" s="1"/>
  <c r="V9997" i="19" s="1"/>
  <c r="V9998" i="19" s="1"/>
  <c r="V9999" i="19" s="1"/>
  <c r="V10000" i="19" s="1"/>
  <c r="V10001" i="19" s="1"/>
  <c r="V10002" i="19" s="1"/>
  <c r="V10003" i="19" s="1"/>
  <c r="V10004" i="19" s="1"/>
  <c r="V10005" i="19" s="1"/>
  <c r="V10006" i="19" s="1"/>
  <c r="V10007" i="19" s="1"/>
  <c r="V10008" i="19" s="1"/>
  <c r="V10009" i="19" s="1"/>
  <c r="V10010" i="19" s="1"/>
  <c r="V10011" i="19" s="1"/>
  <c r="V10012" i="19" s="1"/>
  <c r="V10013" i="19" s="1"/>
  <c r="V10014" i="19" s="1"/>
  <c r="V10015" i="19" s="1"/>
  <c r="V10016" i="19" s="1"/>
  <c r="V10017" i="19" s="1"/>
  <c r="V10018" i="19" s="1"/>
  <c r="V10019" i="19" s="1"/>
  <c r="V10020" i="19" s="1"/>
  <c r="V10021" i="19" s="1"/>
  <c r="V10022" i="19" s="1"/>
  <c r="V10023" i="19" s="1"/>
  <c r="V10024" i="19" s="1"/>
  <c r="V10025" i="19" s="1"/>
  <c r="V10026" i="19" s="1"/>
  <c r="V10027" i="19" s="1"/>
  <c r="V10028" i="19" s="1"/>
  <c r="V10029" i="19" s="1"/>
  <c r="V10030" i="19" s="1"/>
  <c r="V10031" i="19" s="1"/>
  <c r="V10032" i="19" s="1"/>
  <c r="V10033" i="19" s="1"/>
  <c r="V10034" i="19" s="1"/>
  <c r="V10035" i="19" s="1"/>
  <c r="V10036" i="19" s="1"/>
  <c r="V10037" i="19" s="1"/>
  <c r="V10038" i="19" s="1"/>
  <c r="V10039" i="19" s="1"/>
  <c r="V10040" i="19" s="1"/>
  <c r="V10041" i="19" s="1"/>
  <c r="V10042" i="19" s="1"/>
  <c r="V10043" i="19" s="1"/>
  <c r="V10044" i="19" s="1"/>
  <c r="V10045" i="19" s="1"/>
  <c r="V10046" i="19" s="1"/>
  <c r="V10047" i="19" s="1"/>
  <c r="V10048" i="19" s="1"/>
  <c r="V10049" i="19" s="1"/>
  <c r="V10050" i="19" s="1"/>
  <c r="V10051" i="19" s="1"/>
  <c r="V10052" i="19" s="1"/>
  <c r="V10053" i="19" s="1"/>
  <c r="V10054" i="19" s="1"/>
  <c r="V10055" i="19" s="1"/>
  <c r="V10056" i="19" s="1"/>
  <c r="V10057" i="19" s="1"/>
  <c r="V10058" i="19" s="1"/>
  <c r="V10059" i="19" s="1"/>
  <c r="V10060" i="19" s="1"/>
  <c r="V10061" i="19" s="1"/>
  <c r="V10062" i="19" s="1"/>
  <c r="V10063" i="19" s="1"/>
  <c r="V10064" i="19" s="1"/>
  <c r="V10065" i="19" s="1"/>
  <c r="V10066" i="19" s="1"/>
  <c r="V10067" i="19" s="1"/>
  <c r="V10068" i="19" s="1"/>
  <c r="V10069" i="19" s="1"/>
  <c r="V10070" i="19" s="1"/>
  <c r="V10071" i="19" s="1"/>
  <c r="V10072" i="19" s="1"/>
  <c r="V10073" i="19" s="1"/>
  <c r="V10074" i="19" s="1"/>
  <c r="V10075" i="19" s="1"/>
  <c r="V10076" i="19" s="1"/>
  <c r="V10077" i="19" s="1"/>
  <c r="V10078" i="19" s="1"/>
  <c r="V10079" i="19" s="1"/>
  <c r="V10080" i="19" s="1"/>
  <c r="V10081" i="19" s="1"/>
  <c r="V10082" i="19" s="1"/>
  <c r="V10083" i="19" s="1"/>
  <c r="V10084" i="19" s="1"/>
  <c r="V10085" i="19" s="1"/>
  <c r="V10086" i="19" s="1"/>
  <c r="V10087" i="19" s="1"/>
  <c r="V10088" i="19" s="1"/>
  <c r="V10089" i="19" s="1"/>
  <c r="V10090" i="19" s="1"/>
  <c r="V10091" i="19" s="1"/>
  <c r="V10092" i="19" s="1"/>
  <c r="V10093" i="19" s="1"/>
  <c r="V10094" i="19" s="1"/>
  <c r="V10095" i="19" s="1"/>
  <c r="V10096" i="19" s="1"/>
  <c r="V10097" i="19" s="1"/>
  <c r="V10098" i="19" s="1"/>
  <c r="V10099" i="19" s="1"/>
  <c r="V10100" i="19" s="1"/>
  <c r="V10101" i="19" s="1"/>
  <c r="V10102" i="19" s="1"/>
  <c r="V10103" i="19" s="1"/>
  <c r="V10104" i="19" s="1"/>
  <c r="V10105" i="19" s="1"/>
  <c r="V10106" i="19" s="1"/>
  <c r="V10107" i="19" s="1"/>
  <c r="V10108" i="19" s="1"/>
  <c r="V10109" i="19" s="1"/>
  <c r="V10110" i="19" s="1"/>
  <c r="V10111" i="19" s="1"/>
  <c r="V10112" i="19" s="1"/>
  <c r="V10113" i="19" s="1"/>
  <c r="V10114" i="19" s="1"/>
  <c r="V10115" i="19" s="1"/>
  <c r="V10116" i="19" s="1"/>
  <c r="V10117" i="19" s="1"/>
  <c r="V10118" i="19" s="1"/>
  <c r="V10119" i="19" s="1"/>
  <c r="V10120" i="19" s="1"/>
  <c r="V10121" i="19" s="1"/>
  <c r="V10122" i="19" s="1"/>
  <c r="V10123" i="19" s="1"/>
  <c r="V10124" i="19" s="1"/>
  <c r="V10125" i="19" s="1"/>
  <c r="V10126" i="19" s="1"/>
  <c r="V10127" i="19" s="1"/>
  <c r="V10128" i="19" s="1"/>
  <c r="V10129" i="19" s="1"/>
  <c r="V10130" i="19" s="1"/>
  <c r="V10131" i="19" s="1"/>
  <c r="V10132" i="19" s="1"/>
  <c r="V10133" i="19" s="1"/>
  <c r="V10134" i="19" s="1"/>
  <c r="V10135" i="19" s="1"/>
  <c r="V10136" i="19" s="1"/>
  <c r="V10137" i="19" s="1"/>
  <c r="V10138" i="19" s="1"/>
  <c r="V10139" i="19" s="1"/>
  <c r="V10140" i="19" s="1"/>
  <c r="V10141" i="19" s="1"/>
  <c r="V10142" i="19" s="1"/>
  <c r="V10143" i="19" s="1"/>
  <c r="V10144" i="19" s="1"/>
  <c r="V10145" i="19" s="1"/>
  <c r="V10146" i="19" s="1"/>
  <c r="V10147" i="19" s="1"/>
  <c r="V10148" i="19" s="1"/>
  <c r="V10149" i="19" s="1"/>
  <c r="V10150" i="19" s="1"/>
  <c r="V10151" i="19" s="1"/>
  <c r="V10152" i="19" s="1"/>
  <c r="V10153" i="19" s="1"/>
  <c r="V10154" i="19" s="1"/>
  <c r="V10155" i="19" s="1"/>
  <c r="V10156" i="19" s="1"/>
  <c r="V10157" i="19" s="1"/>
  <c r="V10158" i="19" s="1"/>
  <c r="V10159" i="19" s="1"/>
  <c r="V10160" i="19" s="1"/>
  <c r="V10161" i="19" s="1"/>
  <c r="V10162" i="19" s="1"/>
  <c r="V10163" i="19" s="1"/>
  <c r="V10164" i="19" s="1"/>
  <c r="V10165" i="19" s="1"/>
  <c r="V10166" i="19" s="1"/>
  <c r="V10167" i="19" s="1"/>
  <c r="V10168" i="19" s="1"/>
  <c r="V10169" i="19" s="1"/>
  <c r="V10170" i="19" s="1"/>
  <c r="V10171" i="19" s="1"/>
  <c r="V10172" i="19" s="1"/>
  <c r="V10173" i="19" s="1"/>
  <c r="V10174" i="19" s="1"/>
  <c r="V10175" i="19" s="1"/>
  <c r="V10176" i="19" s="1"/>
  <c r="V10177" i="19" s="1"/>
  <c r="V10178" i="19" s="1"/>
  <c r="V10179" i="19" s="1"/>
  <c r="V10180" i="19" s="1"/>
  <c r="V10181" i="19" s="1"/>
  <c r="V10182" i="19" s="1"/>
  <c r="V10183" i="19" s="1"/>
  <c r="V10184" i="19" s="1"/>
  <c r="V10185" i="19" s="1"/>
  <c r="V10186" i="19" s="1"/>
  <c r="V10187" i="19" s="1"/>
  <c r="V10188" i="19" s="1"/>
  <c r="V10189" i="19" s="1"/>
  <c r="V10190" i="19" s="1"/>
  <c r="V10191" i="19" s="1"/>
  <c r="V10192" i="19" s="1"/>
  <c r="V10193" i="19" s="1"/>
  <c r="V10194" i="19" s="1"/>
  <c r="V10195" i="19" s="1"/>
  <c r="V10196" i="19" s="1"/>
  <c r="V10197" i="19" s="1"/>
  <c r="V10198" i="19" s="1"/>
  <c r="V10199" i="19" s="1"/>
  <c r="V10200" i="19" s="1"/>
  <c r="V10201" i="19" s="1"/>
  <c r="V10202" i="19" s="1"/>
  <c r="V10203" i="19" s="1"/>
  <c r="V10204" i="19" s="1"/>
  <c r="V10205" i="19" s="1"/>
  <c r="V10206" i="19" s="1"/>
  <c r="V10207" i="19" s="1"/>
  <c r="V10208" i="19" s="1"/>
  <c r="V10209" i="19" s="1"/>
  <c r="V10210" i="19" s="1"/>
  <c r="V10211" i="19" s="1"/>
  <c r="V10212" i="19" s="1"/>
  <c r="V10213" i="19" s="1"/>
  <c r="V10214" i="19" s="1"/>
  <c r="V10215" i="19" s="1"/>
  <c r="V10216" i="19" s="1"/>
  <c r="V10217" i="19" s="1"/>
  <c r="V10218" i="19" s="1"/>
  <c r="V10219" i="19" s="1"/>
  <c r="V10220" i="19" s="1"/>
  <c r="V10221" i="19" s="1"/>
  <c r="V10222" i="19" s="1"/>
  <c r="V10223" i="19" s="1"/>
  <c r="V10224" i="19" s="1"/>
  <c r="V10225" i="19" s="1"/>
  <c r="V10226" i="19" s="1"/>
  <c r="V10227" i="19" s="1"/>
  <c r="V10228" i="19" s="1"/>
  <c r="V10229" i="19" s="1"/>
  <c r="V10230" i="19" s="1"/>
  <c r="V10231" i="19" s="1"/>
  <c r="V10232" i="19" s="1"/>
  <c r="V10233" i="19" s="1"/>
  <c r="V10234" i="19" s="1"/>
  <c r="V10235" i="19" s="1"/>
  <c r="V10236" i="19" s="1"/>
  <c r="V10237" i="19" s="1"/>
  <c r="V10238" i="19" s="1"/>
  <c r="V10239" i="19" s="1"/>
  <c r="V10240" i="19" s="1"/>
  <c r="V10241" i="19" s="1"/>
  <c r="V10242" i="19" s="1"/>
  <c r="V10243" i="19" s="1"/>
  <c r="V10244" i="19" s="1"/>
  <c r="V10245" i="19" s="1"/>
  <c r="V10246" i="19" s="1"/>
  <c r="V10247" i="19" s="1"/>
  <c r="V10248" i="19" s="1"/>
  <c r="V10249" i="19" s="1"/>
  <c r="V10250" i="19" s="1"/>
  <c r="V10251" i="19" s="1"/>
  <c r="V10252" i="19" s="1"/>
  <c r="V10253" i="19" s="1"/>
  <c r="V10254" i="19" s="1"/>
  <c r="V10255" i="19" s="1"/>
  <c r="V10256" i="19" s="1"/>
  <c r="V10257" i="19" s="1"/>
  <c r="V10258" i="19" s="1"/>
  <c r="V10259" i="19" s="1"/>
  <c r="V10260" i="19" s="1"/>
  <c r="V10261" i="19" s="1"/>
  <c r="V10262" i="19" s="1"/>
  <c r="V10263" i="19" s="1"/>
  <c r="V10264" i="19" s="1"/>
  <c r="V10265" i="19" s="1"/>
  <c r="V10266" i="19" s="1"/>
  <c r="V10267" i="19" s="1"/>
  <c r="V10268" i="19" s="1"/>
  <c r="V10269" i="19" s="1"/>
  <c r="V10270" i="19" s="1"/>
  <c r="V10271" i="19" s="1"/>
  <c r="V10272" i="19" s="1"/>
  <c r="V10273" i="19" s="1"/>
  <c r="V10274" i="19" s="1"/>
  <c r="V10275" i="19" s="1"/>
  <c r="V10276" i="19" s="1"/>
  <c r="V10277" i="19" s="1"/>
  <c r="V10278" i="19" s="1"/>
  <c r="V10279" i="19" s="1"/>
  <c r="V10280" i="19" s="1"/>
  <c r="V10281" i="19" s="1"/>
  <c r="V10282" i="19" s="1"/>
  <c r="V10283" i="19" s="1"/>
  <c r="V10284" i="19" s="1"/>
  <c r="V10285" i="19" s="1"/>
  <c r="V10286" i="19" s="1"/>
  <c r="V10287" i="19" s="1"/>
  <c r="V10288" i="19" s="1"/>
  <c r="V10289" i="19" s="1"/>
  <c r="V10290" i="19" s="1"/>
  <c r="V10291" i="19" s="1"/>
  <c r="V10292" i="19" s="1"/>
  <c r="V10293" i="19" s="1"/>
  <c r="V10294" i="19" s="1"/>
  <c r="V10295" i="19" s="1"/>
  <c r="V10296" i="19" s="1"/>
  <c r="V10297" i="19" s="1"/>
  <c r="V10298" i="19" s="1"/>
  <c r="V10299" i="19" s="1"/>
  <c r="V10300" i="19" s="1"/>
  <c r="V10301" i="19" s="1"/>
  <c r="V10302" i="19" s="1"/>
  <c r="V10303" i="19" s="1"/>
  <c r="V10304" i="19" s="1"/>
  <c r="V10305" i="19" s="1"/>
  <c r="V10306" i="19" s="1"/>
  <c r="V10307" i="19" s="1"/>
  <c r="V10308" i="19" s="1"/>
  <c r="V10309" i="19" s="1"/>
  <c r="V10310" i="19" s="1"/>
  <c r="V10311" i="19" s="1"/>
  <c r="V10312" i="19" s="1"/>
  <c r="V10313" i="19" s="1"/>
  <c r="V10314" i="19" s="1"/>
  <c r="V10315" i="19" s="1"/>
  <c r="V10316" i="19" s="1"/>
  <c r="V10317" i="19" s="1"/>
  <c r="V10318" i="19" s="1"/>
  <c r="V10319" i="19" s="1"/>
  <c r="V10320" i="19" s="1"/>
  <c r="V10321" i="19" s="1"/>
  <c r="V10322" i="19" s="1"/>
  <c r="V10323" i="19" s="1"/>
  <c r="V10324" i="19" s="1"/>
  <c r="V10325" i="19" s="1"/>
  <c r="V10326" i="19" s="1"/>
  <c r="V10327" i="19" s="1"/>
  <c r="V10328" i="19" s="1"/>
  <c r="V10329" i="19" s="1"/>
  <c r="V10330" i="19" s="1"/>
  <c r="V10331" i="19" s="1"/>
  <c r="V10332" i="19" s="1"/>
  <c r="V10333" i="19" s="1"/>
  <c r="V10334" i="19" s="1"/>
  <c r="V10335" i="19" s="1"/>
  <c r="V10336" i="19" s="1"/>
  <c r="V10337" i="19" s="1"/>
  <c r="V10338" i="19" s="1"/>
  <c r="V10339" i="19" s="1"/>
  <c r="V10340" i="19" s="1"/>
  <c r="V10341" i="19" s="1"/>
  <c r="V10342" i="19" s="1"/>
  <c r="V10343" i="19" s="1"/>
  <c r="V10344" i="19" s="1"/>
  <c r="V10345" i="19" s="1"/>
  <c r="V10346" i="19" s="1"/>
  <c r="V10347" i="19" s="1"/>
  <c r="V10348" i="19" s="1"/>
  <c r="V10349" i="19" s="1"/>
  <c r="V10350" i="19" s="1"/>
  <c r="V10351" i="19" s="1"/>
  <c r="V10352" i="19" s="1"/>
  <c r="V10353" i="19" s="1"/>
  <c r="V10354" i="19" s="1"/>
  <c r="V10355" i="19" s="1"/>
  <c r="V10356" i="19" s="1"/>
  <c r="V10357" i="19" s="1"/>
  <c r="V10358" i="19" s="1"/>
  <c r="V10359" i="19" s="1"/>
  <c r="V10360" i="19" s="1"/>
  <c r="V10361" i="19" s="1"/>
  <c r="V10362" i="19" s="1"/>
  <c r="V10363" i="19" s="1"/>
  <c r="V10364" i="19" s="1"/>
  <c r="V10365" i="19" s="1"/>
  <c r="V10366" i="19" s="1"/>
  <c r="V10367" i="19" s="1"/>
  <c r="V10368" i="19" s="1"/>
  <c r="V10369" i="19" s="1"/>
  <c r="V10370" i="19" s="1"/>
  <c r="V10371" i="19" s="1"/>
  <c r="V10372" i="19" s="1"/>
  <c r="V10373" i="19" s="1"/>
  <c r="V10374" i="19" s="1"/>
  <c r="V10375" i="19" s="1"/>
  <c r="V10376" i="19" s="1"/>
  <c r="V10377" i="19" s="1"/>
  <c r="V10378" i="19" s="1"/>
  <c r="V10379" i="19" s="1"/>
  <c r="V10380" i="19" s="1"/>
  <c r="V10381" i="19" s="1"/>
  <c r="V10382" i="19" s="1"/>
  <c r="V10383" i="19" s="1"/>
  <c r="V10384" i="19" s="1"/>
  <c r="V10385" i="19" s="1"/>
  <c r="V10386" i="19" s="1"/>
  <c r="V10387" i="19" s="1"/>
  <c r="V10388" i="19" s="1"/>
  <c r="V10389" i="19" s="1"/>
  <c r="V10390" i="19" s="1"/>
  <c r="V10391" i="19" s="1"/>
  <c r="V10392" i="19" s="1"/>
  <c r="V10393" i="19" s="1"/>
  <c r="V10394" i="19" s="1"/>
  <c r="V10395" i="19" s="1"/>
  <c r="V10396" i="19" s="1"/>
  <c r="V10397" i="19" s="1"/>
  <c r="V10398" i="19" s="1"/>
  <c r="V10399" i="19" s="1"/>
  <c r="V10400" i="19" s="1"/>
  <c r="V10401" i="19" s="1"/>
  <c r="V10402" i="19" s="1"/>
  <c r="V10403" i="19" s="1"/>
  <c r="V10404" i="19" s="1"/>
  <c r="V10405" i="19" s="1"/>
  <c r="V10406" i="19" s="1"/>
  <c r="V10407" i="19" s="1"/>
  <c r="V10408" i="19" s="1"/>
  <c r="V10409" i="19" s="1"/>
  <c r="V10410" i="19" s="1"/>
  <c r="V10411" i="19" s="1"/>
  <c r="V10412" i="19" s="1"/>
  <c r="V10413" i="19" s="1"/>
  <c r="V10414" i="19" s="1"/>
  <c r="V10415" i="19" s="1"/>
  <c r="V10416" i="19" s="1"/>
  <c r="V10417" i="19" s="1"/>
  <c r="V10418" i="19" s="1"/>
  <c r="V10419" i="19" s="1"/>
  <c r="V10420" i="19" s="1"/>
  <c r="V10421" i="19" s="1"/>
  <c r="V10422" i="19" s="1"/>
  <c r="V10423" i="19" s="1"/>
  <c r="V10424" i="19" s="1"/>
  <c r="V10425" i="19" s="1"/>
  <c r="V10426" i="19" s="1"/>
  <c r="V10427" i="19" s="1"/>
  <c r="V10428" i="19" s="1"/>
  <c r="V10429" i="19" s="1"/>
  <c r="V10430" i="19" s="1"/>
  <c r="V10431" i="19" s="1"/>
  <c r="V10432" i="19" s="1"/>
  <c r="V10433" i="19" s="1"/>
  <c r="V10434" i="19" s="1"/>
  <c r="V10435" i="19" s="1"/>
  <c r="V10436" i="19" s="1"/>
  <c r="V10437" i="19" s="1"/>
  <c r="V10438" i="19" s="1"/>
  <c r="V10439" i="19" s="1"/>
  <c r="V10440" i="19" s="1"/>
  <c r="V10441" i="19" s="1"/>
  <c r="V10442" i="19" s="1"/>
  <c r="V10443" i="19" s="1"/>
  <c r="V10444" i="19" s="1"/>
  <c r="V10445" i="19" s="1"/>
  <c r="V10446" i="19" s="1"/>
  <c r="V10447" i="19" s="1"/>
  <c r="V10448" i="19" s="1"/>
  <c r="V10449" i="19" s="1"/>
  <c r="V10450" i="19" s="1"/>
  <c r="V10451" i="19" s="1"/>
  <c r="V10452" i="19" s="1"/>
  <c r="V10453" i="19" s="1"/>
  <c r="V10454" i="19" s="1"/>
  <c r="V10455" i="19" s="1"/>
  <c r="V10456" i="19" s="1"/>
  <c r="V10457" i="19" s="1"/>
  <c r="V10458" i="19" s="1"/>
  <c r="V10459" i="19" s="1"/>
  <c r="V10460" i="19" s="1"/>
  <c r="V10461" i="19" s="1"/>
  <c r="V10462" i="19" s="1"/>
  <c r="V10463" i="19" s="1"/>
  <c r="V10464" i="19" s="1"/>
  <c r="V10465" i="19" s="1"/>
  <c r="V10466" i="19" s="1"/>
  <c r="V10467" i="19" s="1"/>
  <c r="V10468" i="19" s="1"/>
  <c r="V10469" i="19" s="1"/>
  <c r="V10470" i="19" s="1"/>
  <c r="V10471" i="19" s="1"/>
  <c r="V10472" i="19" s="1"/>
  <c r="V10473" i="19" s="1"/>
  <c r="V10474" i="19" s="1"/>
  <c r="V10475" i="19" s="1"/>
  <c r="V10476" i="19" s="1"/>
  <c r="V10477" i="19" s="1"/>
  <c r="V10478" i="19" s="1"/>
  <c r="V10479" i="19" s="1"/>
  <c r="V10480" i="19" s="1"/>
  <c r="V10481" i="19" s="1"/>
  <c r="V10482" i="19" s="1"/>
  <c r="V10483" i="19" s="1"/>
  <c r="V10484" i="19" s="1"/>
  <c r="V10485" i="19" s="1"/>
  <c r="V10486" i="19" s="1"/>
  <c r="V10487" i="19" s="1"/>
  <c r="V10488" i="19" s="1"/>
  <c r="V10489" i="19" s="1"/>
  <c r="V10490" i="19" s="1"/>
  <c r="V10491" i="19" s="1"/>
  <c r="V10492" i="19" s="1"/>
  <c r="V10493" i="19" s="1"/>
  <c r="V10494" i="19" s="1"/>
  <c r="V10495" i="19" s="1"/>
  <c r="V10496" i="19" s="1"/>
  <c r="V10497" i="19" s="1"/>
  <c r="V10498" i="19" s="1"/>
  <c r="V10499" i="19" s="1"/>
  <c r="V10500" i="19" s="1"/>
  <c r="V10501" i="19" s="1"/>
  <c r="V10502" i="19" s="1"/>
  <c r="V10503" i="19" s="1"/>
  <c r="V10504" i="19" s="1"/>
  <c r="V10505" i="19" s="1"/>
  <c r="V10506" i="19" s="1"/>
  <c r="V10507" i="19" s="1"/>
  <c r="V10508" i="19" s="1"/>
  <c r="V10509" i="19" s="1"/>
  <c r="V10510" i="19" s="1"/>
  <c r="V10511" i="19" s="1"/>
  <c r="V10512" i="19" s="1"/>
  <c r="V10513" i="19" s="1"/>
  <c r="V10514" i="19" s="1"/>
  <c r="V10515" i="19" s="1"/>
  <c r="V10516" i="19" s="1"/>
  <c r="V10517" i="19" s="1"/>
  <c r="V10518" i="19" s="1"/>
  <c r="V10519" i="19" s="1"/>
  <c r="V10520" i="19" s="1"/>
  <c r="V10521" i="19" s="1"/>
  <c r="V10522" i="19" s="1"/>
  <c r="V10523" i="19" s="1"/>
  <c r="V10524" i="19" s="1"/>
  <c r="V10525" i="19" s="1"/>
  <c r="V10526" i="19" s="1"/>
  <c r="V10527" i="19" s="1"/>
  <c r="V10528" i="19" s="1"/>
  <c r="V10529" i="19" s="1"/>
  <c r="V10530" i="19" s="1"/>
  <c r="V10531" i="19" s="1"/>
  <c r="V10532" i="19" s="1"/>
  <c r="V10533" i="19" s="1"/>
  <c r="V10534" i="19" s="1"/>
  <c r="V10535" i="19" s="1"/>
  <c r="V10536" i="19" s="1"/>
  <c r="V10537" i="19" s="1"/>
  <c r="V10538" i="19" s="1"/>
  <c r="V10539" i="19" s="1"/>
  <c r="V10540" i="19" s="1"/>
  <c r="V10541" i="19" s="1"/>
  <c r="V10542" i="19" s="1"/>
  <c r="V10543" i="19" s="1"/>
  <c r="V10544" i="19" s="1"/>
  <c r="V10545" i="19" s="1"/>
  <c r="V10546" i="19" s="1"/>
  <c r="V10547" i="19" s="1"/>
  <c r="V10548" i="19" s="1"/>
  <c r="V10549" i="19" s="1"/>
  <c r="V10550" i="19" s="1"/>
  <c r="V10551" i="19" s="1"/>
  <c r="V10552" i="19" s="1"/>
  <c r="V10553" i="19" s="1"/>
  <c r="V10554" i="19" s="1"/>
  <c r="V10555" i="19" s="1"/>
  <c r="V10556" i="19" s="1"/>
  <c r="V10557" i="19" s="1"/>
  <c r="V10558" i="19" s="1"/>
  <c r="V10559" i="19" s="1"/>
  <c r="V10560" i="19" s="1"/>
  <c r="V10561" i="19" s="1"/>
  <c r="V10562" i="19" s="1"/>
  <c r="V10563" i="19" s="1"/>
  <c r="V10564" i="19" s="1"/>
  <c r="V10565" i="19" s="1"/>
  <c r="V10566" i="19" s="1"/>
  <c r="V10567" i="19" s="1"/>
  <c r="V10568" i="19" s="1"/>
  <c r="V10569" i="19" s="1"/>
  <c r="V10570" i="19" s="1"/>
  <c r="V10571" i="19" s="1"/>
  <c r="V10572" i="19" s="1"/>
  <c r="V10573" i="19" s="1"/>
  <c r="V10574" i="19" s="1"/>
  <c r="V10575" i="19" s="1"/>
  <c r="V10576" i="19" s="1"/>
  <c r="V10577" i="19" s="1"/>
  <c r="V10578" i="19" s="1"/>
  <c r="V10579" i="19" s="1"/>
  <c r="V10580" i="19" s="1"/>
  <c r="V10581" i="19" s="1"/>
  <c r="V10582" i="19" s="1"/>
  <c r="V10583" i="19" s="1"/>
  <c r="V10584" i="19" s="1"/>
  <c r="V10585" i="19" s="1"/>
  <c r="V10586" i="19" s="1"/>
  <c r="V10587" i="19" s="1"/>
  <c r="V10588" i="19" s="1"/>
  <c r="V10589" i="19" s="1"/>
  <c r="V10590" i="19" s="1"/>
  <c r="V10591" i="19" s="1"/>
  <c r="V10592" i="19" s="1"/>
  <c r="V10593" i="19" s="1"/>
  <c r="V10594" i="19" s="1"/>
  <c r="V10595" i="19" s="1"/>
  <c r="V10596" i="19" s="1"/>
  <c r="V10597" i="19" s="1"/>
  <c r="V10598" i="19" s="1"/>
  <c r="V10599" i="19" s="1"/>
  <c r="V10600" i="19" s="1"/>
  <c r="V10601" i="19" s="1"/>
  <c r="V10602" i="19" s="1"/>
  <c r="V10603" i="19" s="1"/>
  <c r="V10604" i="19" s="1"/>
  <c r="V10605" i="19" s="1"/>
  <c r="V10606" i="19" s="1"/>
  <c r="V10607" i="19" s="1"/>
  <c r="V10608" i="19" s="1"/>
  <c r="V10609" i="19" s="1"/>
  <c r="V10610" i="19" s="1"/>
  <c r="V10611" i="19" s="1"/>
  <c r="V10612" i="19" s="1"/>
  <c r="V10613" i="19" s="1"/>
  <c r="V10614" i="19" s="1"/>
  <c r="V10615" i="19" s="1"/>
  <c r="V10616" i="19" s="1"/>
  <c r="V10617" i="19" s="1"/>
  <c r="V10618" i="19" s="1"/>
  <c r="V10619" i="19" s="1"/>
  <c r="V10620" i="19" s="1"/>
  <c r="V10621" i="19" s="1"/>
  <c r="V10622" i="19" s="1"/>
  <c r="V10623" i="19" s="1"/>
  <c r="V10624" i="19" s="1"/>
  <c r="V10625" i="19" s="1"/>
  <c r="V10626" i="19" s="1"/>
  <c r="V10627" i="19" s="1"/>
  <c r="V10628" i="19" s="1"/>
  <c r="V10629" i="19" s="1"/>
  <c r="V10630" i="19" s="1"/>
  <c r="V10631" i="19" s="1"/>
  <c r="V10632" i="19" s="1"/>
  <c r="V10633" i="19" s="1"/>
  <c r="V10634" i="19" s="1"/>
  <c r="V10635" i="19" s="1"/>
  <c r="V10636" i="19" s="1"/>
  <c r="V10637" i="19" s="1"/>
  <c r="V10638" i="19" s="1"/>
  <c r="V10639" i="19" s="1"/>
  <c r="V10640" i="19" s="1"/>
  <c r="V10641" i="19" s="1"/>
  <c r="V10642" i="19" s="1"/>
  <c r="V10643" i="19" s="1"/>
  <c r="V10644" i="19" s="1"/>
  <c r="V10645" i="19" s="1"/>
  <c r="V10646" i="19" s="1"/>
  <c r="V10647" i="19" s="1"/>
  <c r="V10648" i="19" s="1"/>
  <c r="V10649" i="19" s="1"/>
  <c r="V10650" i="19" s="1"/>
  <c r="V10651" i="19" s="1"/>
  <c r="V10652" i="19" s="1"/>
  <c r="V10653" i="19" s="1"/>
  <c r="V10654" i="19" s="1"/>
  <c r="V10655" i="19" s="1"/>
  <c r="V10656" i="19" s="1"/>
  <c r="V10657" i="19" s="1"/>
  <c r="V10658" i="19" s="1"/>
  <c r="V10659" i="19" s="1"/>
  <c r="V10660" i="19" s="1"/>
  <c r="V10661" i="19" s="1"/>
  <c r="V10662" i="19" s="1"/>
  <c r="V10663" i="19" s="1"/>
  <c r="V10664" i="19" s="1"/>
  <c r="V10665" i="19" s="1"/>
  <c r="V10666" i="19" s="1"/>
  <c r="V10667" i="19" s="1"/>
  <c r="V10668" i="19" s="1"/>
  <c r="V10669" i="19" s="1"/>
  <c r="V10670" i="19" s="1"/>
  <c r="V10671" i="19" s="1"/>
  <c r="V10672" i="19" s="1"/>
  <c r="V10673" i="19" s="1"/>
  <c r="V10674" i="19" s="1"/>
  <c r="V10675" i="19" s="1"/>
  <c r="V10676" i="19" s="1"/>
  <c r="V10677" i="19" s="1"/>
  <c r="V10678" i="19" s="1"/>
  <c r="V10679" i="19" s="1"/>
  <c r="V10680" i="19" s="1"/>
  <c r="V10681" i="19" s="1"/>
  <c r="V10682" i="19" s="1"/>
  <c r="V10683" i="19" s="1"/>
  <c r="V10684" i="19" s="1"/>
  <c r="V10685" i="19" s="1"/>
  <c r="V10686" i="19" s="1"/>
  <c r="V10687" i="19" s="1"/>
  <c r="V10688" i="19" s="1"/>
  <c r="V10689" i="19" s="1"/>
  <c r="V10690" i="19" s="1"/>
  <c r="V10691" i="19" s="1"/>
  <c r="V10692" i="19" s="1"/>
  <c r="V10693" i="19" s="1"/>
  <c r="V10694" i="19" s="1"/>
  <c r="V10695" i="19" s="1"/>
  <c r="V10696" i="19" s="1"/>
  <c r="V10697" i="19" s="1"/>
  <c r="V10698" i="19" s="1"/>
  <c r="V10699" i="19" s="1"/>
  <c r="V10700" i="19" s="1"/>
  <c r="V10701" i="19" s="1"/>
  <c r="V10702" i="19" s="1"/>
  <c r="V10703" i="19" s="1"/>
  <c r="V10704" i="19" s="1"/>
  <c r="V10705" i="19" s="1"/>
  <c r="V10706" i="19" s="1"/>
  <c r="V10707" i="19" s="1"/>
  <c r="V10708" i="19" s="1"/>
  <c r="V10709" i="19" s="1"/>
  <c r="V10710" i="19" s="1"/>
  <c r="V10711" i="19" s="1"/>
  <c r="V10712" i="19" s="1"/>
  <c r="V10713" i="19" s="1"/>
  <c r="V10714" i="19" s="1"/>
  <c r="V10715" i="19" s="1"/>
  <c r="V10716" i="19" s="1"/>
  <c r="V10717" i="19" s="1"/>
  <c r="V10718" i="19" s="1"/>
  <c r="V10719" i="19" s="1"/>
  <c r="V10720" i="19" s="1"/>
  <c r="V10721" i="19" s="1"/>
  <c r="V10722" i="19" s="1"/>
  <c r="V10723" i="19" s="1"/>
  <c r="V10724" i="19" s="1"/>
  <c r="V10725" i="19" s="1"/>
  <c r="V10726" i="19" s="1"/>
  <c r="V10727" i="19" s="1"/>
  <c r="V10728" i="19" s="1"/>
  <c r="V10729" i="19" s="1"/>
  <c r="V10730" i="19" s="1"/>
  <c r="V10731" i="19" s="1"/>
  <c r="V10732" i="19" s="1"/>
  <c r="V10733" i="19" s="1"/>
  <c r="V10734" i="19" s="1"/>
  <c r="V10735" i="19" s="1"/>
  <c r="V10736" i="19" s="1"/>
  <c r="V10737" i="19" s="1"/>
  <c r="V10738" i="19" s="1"/>
  <c r="V10739" i="19" s="1"/>
  <c r="V10740" i="19" s="1"/>
  <c r="V10741" i="19" s="1"/>
  <c r="V10742" i="19" s="1"/>
  <c r="V10743" i="19" s="1"/>
  <c r="V10744" i="19" s="1"/>
  <c r="V10745" i="19" s="1"/>
  <c r="V10746" i="19" s="1"/>
  <c r="V10747" i="19" s="1"/>
  <c r="V10748" i="19" s="1"/>
  <c r="V10749" i="19" s="1"/>
  <c r="V10750" i="19" s="1"/>
  <c r="V10751" i="19" s="1"/>
  <c r="V10752" i="19" s="1"/>
  <c r="V10753" i="19" s="1"/>
  <c r="V10754" i="19" s="1"/>
  <c r="V10755" i="19" s="1"/>
  <c r="V10756" i="19" s="1"/>
  <c r="V10757" i="19" s="1"/>
  <c r="V10758" i="19" s="1"/>
  <c r="V10759" i="19" s="1"/>
  <c r="V10760" i="19" s="1"/>
  <c r="V10761" i="19" s="1"/>
  <c r="V10762" i="19" s="1"/>
  <c r="V10763" i="19" s="1"/>
  <c r="V10764" i="19" s="1"/>
  <c r="V10765" i="19" s="1"/>
  <c r="V10766" i="19" s="1"/>
  <c r="V10767" i="19" s="1"/>
  <c r="V10768" i="19" s="1"/>
  <c r="V10769" i="19" s="1"/>
  <c r="V10770" i="19" s="1"/>
  <c r="V10771" i="19" s="1"/>
  <c r="V10772" i="19" s="1"/>
  <c r="V10773" i="19" s="1"/>
  <c r="V10774" i="19" s="1"/>
  <c r="V10775" i="19" s="1"/>
  <c r="V10776" i="19" s="1"/>
  <c r="V10777" i="19" s="1"/>
  <c r="V10778" i="19" s="1"/>
  <c r="V10779" i="19" s="1"/>
  <c r="V10780" i="19" s="1"/>
  <c r="V10781" i="19" s="1"/>
  <c r="V10782" i="19" s="1"/>
  <c r="V10783" i="19" s="1"/>
  <c r="V10784" i="19" s="1"/>
  <c r="V10785" i="19" s="1"/>
  <c r="V10786" i="19" s="1"/>
  <c r="V10787" i="19" s="1"/>
  <c r="V10788" i="19" s="1"/>
  <c r="V10789" i="19" s="1"/>
  <c r="V10790" i="19" s="1"/>
  <c r="V10791" i="19" s="1"/>
  <c r="V10792" i="19" s="1"/>
  <c r="V10793" i="19" s="1"/>
  <c r="V10794" i="19" s="1"/>
  <c r="V10795" i="19" s="1"/>
  <c r="V10796" i="19" s="1"/>
  <c r="V10797" i="19" s="1"/>
  <c r="V10798" i="19" s="1"/>
  <c r="V10799" i="19" s="1"/>
  <c r="V10800" i="19" s="1"/>
  <c r="V10801" i="19" s="1"/>
  <c r="V10802" i="19" s="1"/>
  <c r="V10803" i="19" s="1"/>
  <c r="V10804" i="19" s="1"/>
  <c r="V10805" i="19" s="1"/>
  <c r="V10806" i="19" s="1"/>
  <c r="V10807" i="19" s="1"/>
  <c r="V10808" i="19" s="1"/>
  <c r="V10809" i="19" s="1"/>
  <c r="V10810" i="19" s="1"/>
  <c r="V10811" i="19" s="1"/>
  <c r="V10812" i="19" s="1"/>
  <c r="V10813" i="19" s="1"/>
  <c r="V10814" i="19" s="1"/>
  <c r="V10815" i="19" s="1"/>
  <c r="V10816" i="19" s="1"/>
  <c r="V10817" i="19" s="1"/>
  <c r="V10818" i="19" s="1"/>
  <c r="V10819" i="19" s="1"/>
  <c r="V10820" i="19" s="1"/>
  <c r="V10821" i="19" s="1"/>
  <c r="V10822" i="19" s="1"/>
  <c r="V10823" i="19" s="1"/>
  <c r="V10824" i="19" s="1"/>
  <c r="V10825" i="19" s="1"/>
  <c r="V10826" i="19" s="1"/>
  <c r="V10827" i="19" s="1"/>
  <c r="V10828" i="19" s="1"/>
  <c r="V10829" i="19" s="1"/>
  <c r="V10830" i="19" s="1"/>
  <c r="V10831" i="19" s="1"/>
  <c r="V10832" i="19" s="1"/>
  <c r="V10833" i="19" s="1"/>
  <c r="V10834" i="19" s="1"/>
  <c r="V10835" i="19" s="1"/>
  <c r="V10836" i="19" s="1"/>
  <c r="V10837" i="19" s="1"/>
  <c r="V10838" i="19" s="1"/>
  <c r="V10839" i="19" s="1"/>
  <c r="V10840" i="19" s="1"/>
  <c r="V10841" i="19" s="1"/>
  <c r="V10842" i="19" s="1"/>
  <c r="V10843" i="19" s="1"/>
  <c r="V10844" i="19" s="1"/>
  <c r="V10845" i="19" s="1"/>
  <c r="V10846" i="19" s="1"/>
  <c r="V10847" i="19" s="1"/>
  <c r="V10848" i="19" s="1"/>
  <c r="V10849" i="19" s="1"/>
  <c r="V10850" i="19" s="1"/>
  <c r="V10851" i="19" s="1"/>
  <c r="V10852" i="19" s="1"/>
  <c r="V10853" i="19" s="1"/>
  <c r="V10854" i="19" s="1"/>
  <c r="V10855" i="19" s="1"/>
  <c r="V10856" i="19" s="1"/>
  <c r="V10857" i="19" s="1"/>
  <c r="V10858" i="19" s="1"/>
  <c r="V10859" i="19" s="1"/>
  <c r="V10860" i="19" s="1"/>
  <c r="V10861" i="19" s="1"/>
  <c r="V10862" i="19" s="1"/>
  <c r="V10863" i="19" s="1"/>
  <c r="V10864" i="19" s="1"/>
  <c r="V10865" i="19" s="1"/>
  <c r="V10866" i="19" s="1"/>
  <c r="V10867" i="19" s="1"/>
  <c r="V10868" i="19" s="1"/>
  <c r="V10869" i="19" s="1"/>
  <c r="V10870" i="19" s="1"/>
  <c r="V10871" i="19" s="1"/>
  <c r="V10872" i="19" s="1"/>
  <c r="V10873" i="19" s="1"/>
  <c r="V10874" i="19" s="1"/>
  <c r="V10875" i="19" s="1"/>
  <c r="V10876" i="19" s="1"/>
  <c r="V10877" i="19" s="1"/>
  <c r="V10878" i="19" s="1"/>
  <c r="V10879" i="19" s="1"/>
  <c r="V10880" i="19" s="1"/>
  <c r="V10881" i="19" s="1"/>
  <c r="V10882" i="19" s="1"/>
  <c r="V10883" i="19" s="1"/>
  <c r="V10884" i="19" s="1"/>
  <c r="V10885" i="19" s="1"/>
  <c r="V10886" i="19" s="1"/>
  <c r="V10887" i="19" s="1"/>
  <c r="V10888" i="19" s="1"/>
  <c r="V10889" i="19" s="1"/>
  <c r="V10890" i="19" s="1"/>
  <c r="V10891" i="19" s="1"/>
  <c r="V10892" i="19" s="1"/>
  <c r="V10893" i="19" s="1"/>
  <c r="V10894" i="19" s="1"/>
  <c r="V10895" i="19" s="1"/>
  <c r="V10896" i="19" s="1"/>
  <c r="V10897" i="19" s="1"/>
  <c r="V10898" i="19" s="1"/>
  <c r="V10899" i="19" s="1"/>
  <c r="V10900" i="19" s="1"/>
  <c r="V10901" i="19" s="1"/>
  <c r="V10902" i="19" s="1"/>
  <c r="V10903" i="19" s="1"/>
  <c r="V10904" i="19" s="1"/>
  <c r="V10905" i="19" s="1"/>
  <c r="V10906" i="19" s="1"/>
  <c r="V10907" i="19" s="1"/>
  <c r="V10908" i="19" s="1"/>
  <c r="V10909" i="19" s="1"/>
  <c r="V10910" i="19" s="1"/>
  <c r="V10911" i="19" s="1"/>
  <c r="V10912" i="19" s="1"/>
  <c r="V10913" i="19" s="1"/>
  <c r="V10914" i="19" s="1"/>
  <c r="V10915" i="19" s="1"/>
  <c r="V10916" i="19" s="1"/>
  <c r="V10917" i="19" s="1"/>
  <c r="V10918" i="19" s="1"/>
  <c r="V10919" i="19" s="1"/>
  <c r="V10920" i="19" s="1"/>
  <c r="V10921" i="19" s="1"/>
  <c r="V10922" i="19" s="1"/>
  <c r="V10923" i="19" s="1"/>
  <c r="V10924" i="19" s="1"/>
  <c r="V10925" i="19" s="1"/>
  <c r="V10926" i="19" s="1"/>
  <c r="V10927" i="19" s="1"/>
  <c r="V10928" i="19" s="1"/>
  <c r="V10929" i="19" s="1"/>
  <c r="V10930" i="19" s="1"/>
  <c r="V10931" i="19" s="1"/>
  <c r="V10932" i="19" s="1"/>
  <c r="V10933" i="19" s="1"/>
  <c r="V10934" i="19" s="1"/>
  <c r="V10935" i="19" s="1"/>
  <c r="V10936" i="19" s="1"/>
  <c r="V10937" i="19" s="1"/>
  <c r="V10938" i="19" s="1"/>
  <c r="V10939" i="19" s="1"/>
  <c r="V10940" i="19" s="1"/>
  <c r="V10941" i="19" s="1"/>
  <c r="V10942" i="19" s="1"/>
  <c r="V10943" i="19" s="1"/>
  <c r="V10944" i="19" s="1"/>
  <c r="V10945" i="19" s="1"/>
  <c r="V10946" i="19" s="1"/>
  <c r="V10947" i="19" s="1"/>
  <c r="V10948" i="19" s="1"/>
  <c r="V10949" i="19" s="1"/>
  <c r="V10950" i="19" s="1"/>
  <c r="V10951" i="19" s="1"/>
  <c r="V10952" i="19" s="1"/>
  <c r="V10953" i="19" s="1"/>
  <c r="V10954" i="19" s="1"/>
  <c r="V10955" i="19" s="1"/>
  <c r="V10956" i="19" s="1"/>
  <c r="V10957" i="19" s="1"/>
  <c r="V10958" i="19" s="1"/>
  <c r="V10959" i="19" s="1"/>
  <c r="V10960" i="19" s="1"/>
  <c r="V10961" i="19" s="1"/>
  <c r="V10962" i="19" s="1"/>
  <c r="V10963" i="19" s="1"/>
  <c r="V10964" i="19" s="1"/>
  <c r="V10965" i="19" s="1"/>
  <c r="V10966" i="19" s="1"/>
  <c r="V10967" i="19" s="1"/>
  <c r="V10968" i="19" s="1"/>
  <c r="V10969" i="19" s="1"/>
  <c r="V10970" i="19" s="1"/>
  <c r="V10971" i="19" s="1"/>
  <c r="V10972" i="19" s="1"/>
  <c r="V10973" i="19" s="1"/>
  <c r="V10974" i="19" s="1"/>
  <c r="V10975" i="19" s="1"/>
  <c r="V10976" i="19" s="1"/>
  <c r="V10977" i="19" s="1"/>
  <c r="V10978" i="19" s="1"/>
  <c r="V10979" i="19" s="1"/>
  <c r="V10980" i="19" s="1"/>
  <c r="V10981" i="19" s="1"/>
  <c r="V10982" i="19" s="1"/>
  <c r="V10983" i="19" s="1"/>
  <c r="V10984" i="19" s="1"/>
  <c r="V10985" i="19" s="1"/>
  <c r="V10986" i="19" s="1"/>
  <c r="V10987" i="19" s="1"/>
  <c r="V10988" i="19" s="1"/>
  <c r="V10989" i="19" s="1"/>
  <c r="V10990" i="19" s="1"/>
  <c r="V10991" i="19" s="1"/>
  <c r="V10992" i="19" s="1"/>
  <c r="V10993" i="19" s="1"/>
  <c r="V10994" i="19" s="1"/>
  <c r="V10995" i="19" s="1"/>
  <c r="V10996" i="19" s="1"/>
  <c r="V10997" i="19" s="1"/>
  <c r="V10998" i="19" s="1"/>
  <c r="V10999" i="19" s="1"/>
  <c r="V11000" i="19" s="1"/>
  <c r="V11001" i="19" s="1"/>
  <c r="V11002" i="19" s="1"/>
  <c r="V11003" i="19" s="1"/>
  <c r="V11004" i="19" s="1"/>
  <c r="V11005" i="19" s="1"/>
  <c r="V11006" i="19" s="1"/>
  <c r="V11007" i="19" s="1"/>
  <c r="V11008" i="19" s="1"/>
  <c r="V11009" i="19" s="1"/>
  <c r="V11010" i="19" s="1"/>
  <c r="V11011" i="19" s="1"/>
  <c r="V11012" i="19" s="1"/>
  <c r="V11013" i="19" s="1"/>
  <c r="V11014" i="19" s="1"/>
  <c r="V11015" i="19" s="1"/>
  <c r="V11016" i="19" s="1"/>
  <c r="V11017" i="19" s="1"/>
  <c r="V11018" i="19" s="1"/>
  <c r="V11019" i="19" s="1"/>
  <c r="V11020" i="19" s="1"/>
  <c r="V11021" i="19" s="1"/>
  <c r="V11022" i="19" s="1"/>
  <c r="V11023" i="19" s="1"/>
  <c r="V11024" i="19" s="1"/>
  <c r="V11025" i="19" s="1"/>
  <c r="V11026" i="19" s="1"/>
  <c r="V11027" i="19" s="1"/>
  <c r="V11028" i="19" s="1"/>
  <c r="V11029" i="19" s="1"/>
  <c r="V11030" i="19" s="1"/>
  <c r="V11031" i="19" s="1"/>
  <c r="V11032" i="19" s="1"/>
  <c r="V11033" i="19" s="1"/>
  <c r="V11034" i="19" s="1"/>
  <c r="V11035" i="19" s="1"/>
  <c r="V11036" i="19" s="1"/>
  <c r="V11037" i="19" s="1"/>
  <c r="V11038" i="19" s="1"/>
  <c r="V11039" i="19" s="1"/>
  <c r="V11040" i="19" s="1"/>
  <c r="V11041" i="19" s="1"/>
  <c r="V11042" i="19" s="1"/>
  <c r="V11043" i="19" s="1"/>
  <c r="V11044" i="19" s="1"/>
  <c r="V11045" i="19" s="1"/>
  <c r="V11046" i="19" s="1"/>
  <c r="V11047" i="19" s="1"/>
  <c r="V11048" i="19" s="1"/>
  <c r="V11049" i="19" s="1"/>
  <c r="V11050" i="19" s="1"/>
  <c r="V11051" i="19" s="1"/>
  <c r="V11052" i="19" s="1"/>
  <c r="V11053" i="19" s="1"/>
  <c r="V11054" i="19" s="1"/>
  <c r="V11055" i="19" s="1"/>
  <c r="V11056" i="19" s="1"/>
  <c r="V11057" i="19" s="1"/>
  <c r="V11058" i="19" s="1"/>
  <c r="V11059" i="19" s="1"/>
  <c r="V11060" i="19" s="1"/>
  <c r="V11061" i="19" s="1"/>
  <c r="V11062" i="19" s="1"/>
  <c r="V11063" i="19" s="1"/>
  <c r="V11064" i="19" s="1"/>
  <c r="V11065" i="19" s="1"/>
  <c r="V11066" i="19" s="1"/>
  <c r="V11067" i="19" s="1"/>
  <c r="V11068" i="19" s="1"/>
  <c r="V11069" i="19" s="1"/>
  <c r="V11070" i="19" s="1"/>
  <c r="V11071" i="19" s="1"/>
  <c r="V11072" i="19" s="1"/>
  <c r="V11073" i="19" s="1"/>
  <c r="V11074" i="19" s="1"/>
  <c r="V11075" i="19" s="1"/>
  <c r="V11076" i="19" s="1"/>
  <c r="V11077" i="19" s="1"/>
  <c r="V11078" i="19" s="1"/>
  <c r="V11079" i="19" s="1"/>
  <c r="V11080" i="19" s="1"/>
  <c r="V11081" i="19" s="1"/>
  <c r="V11082" i="19" s="1"/>
  <c r="V11083" i="19" s="1"/>
  <c r="V11084" i="19" s="1"/>
  <c r="V11085" i="19" s="1"/>
  <c r="V11086" i="19" s="1"/>
  <c r="V11087" i="19" s="1"/>
  <c r="V11088" i="19" s="1"/>
  <c r="V11089" i="19" s="1"/>
  <c r="V11090" i="19" s="1"/>
  <c r="V11091" i="19" s="1"/>
  <c r="V11092" i="19" s="1"/>
  <c r="V11093" i="19" s="1"/>
  <c r="V11094" i="19" s="1"/>
  <c r="V11095" i="19" s="1"/>
  <c r="V11096" i="19" s="1"/>
  <c r="V11097" i="19" s="1"/>
  <c r="V11098" i="19" s="1"/>
  <c r="V11099" i="19" s="1"/>
  <c r="V11100" i="19" s="1"/>
  <c r="V11101" i="19" s="1"/>
  <c r="V11102" i="19" s="1"/>
  <c r="V11103" i="19" s="1"/>
  <c r="V11104" i="19" s="1"/>
  <c r="V11105" i="19" s="1"/>
  <c r="V11106" i="19" s="1"/>
  <c r="V11107" i="19" s="1"/>
  <c r="V11108" i="19" s="1"/>
  <c r="V11109" i="19" s="1"/>
  <c r="V11110" i="19" s="1"/>
  <c r="V11111" i="19" s="1"/>
  <c r="V11112" i="19" s="1"/>
  <c r="V11113" i="19" s="1"/>
  <c r="V11114" i="19" s="1"/>
  <c r="V11115" i="19" s="1"/>
  <c r="V11116" i="19" s="1"/>
  <c r="V11117" i="19" s="1"/>
  <c r="V11118" i="19" s="1"/>
  <c r="V11119" i="19" s="1"/>
  <c r="V11120" i="19" s="1"/>
  <c r="V11121" i="19" s="1"/>
  <c r="V11122" i="19" s="1"/>
  <c r="V11123" i="19" s="1"/>
  <c r="V11124" i="19" s="1"/>
  <c r="V11125" i="19" s="1"/>
  <c r="V11126" i="19" s="1"/>
  <c r="V11127" i="19" s="1"/>
  <c r="V11128" i="19" s="1"/>
  <c r="V11129" i="19" s="1"/>
  <c r="V11130" i="19" s="1"/>
  <c r="V11131" i="19" s="1"/>
  <c r="V11132" i="19" s="1"/>
  <c r="V11133" i="19" s="1"/>
  <c r="V11134" i="19" s="1"/>
  <c r="V11135" i="19" s="1"/>
  <c r="V11136" i="19" s="1"/>
  <c r="V11137" i="19" s="1"/>
  <c r="V11138" i="19" s="1"/>
  <c r="V11139" i="19" s="1"/>
  <c r="V11140" i="19" s="1"/>
  <c r="V11141" i="19" s="1"/>
  <c r="V11142" i="19" s="1"/>
  <c r="V11143" i="19" s="1"/>
  <c r="V11144" i="19" s="1"/>
  <c r="V11145" i="19" s="1"/>
  <c r="V11146" i="19" s="1"/>
  <c r="V11147" i="19" s="1"/>
  <c r="V11148" i="19" s="1"/>
  <c r="V11149" i="19" s="1"/>
  <c r="V11150" i="19" s="1"/>
  <c r="V11151" i="19" s="1"/>
  <c r="V11152" i="19" s="1"/>
  <c r="V11153" i="19" s="1"/>
  <c r="V11154" i="19" s="1"/>
  <c r="V11155" i="19" s="1"/>
  <c r="V11156" i="19" s="1"/>
  <c r="V11157" i="19" s="1"/>
  <c r="V11158" i="19" s="1"/>
  <c r="V11159" i="19" s="1"/>
  <c r="V11160" i="19" s="1"/>
  <c r="V11161" i="19" s="1"/>
  <c r="V11162" i="19" s="1"/>
  <c r="V11163" i="19" s="1"/>
  <c r="V11164" i="19" s="1"/>
  <c r="V11165" i="19" s="1"/>
  <c r="V11166" i="19" s="1"/>
  <c r="V11167" i="19" s="1"/>
  <c r="V11168" i="19" s="1"/>
  <c r="V11169" i="19" s="1"/>
  <c r="V11170" i="19" s="1"/>
  <c r="V11171" i="19" s="1"/>
  <c r="V11172" i="19" s="1"/>
  <c r="V11173" i="19" s="1"/>
  <c r="V11174" i="19" s="1"/>
  <c r="V11175" i="19" s="1"/>
  <c r="V11176" i="19" s="1"/>
  <c r="V11177" i="19" s="1"/>
  <c r="V11178" i="19" s="1"/>
  <c r="V11179" i="19" s="1"/>
  <c r="V11180" i="19" s="1"/>
  <c r="V11181" i="19" s="1"/>
  <c r="V11182" i="19" s="1"/>
  <c r="V11183" i="19" s="1"/>
  <c r="V11184" i="19" s="1"/>
  <c r="V11185" i="19" s="1"/>
  <c r="V11186" i="19" s="1"/>
  <c r="V11187" i="19" s="1"/>
  <c r="V11188" i="19" s="1"/>
  <c r="V11189" i="19" s="1"/>
  <c r="V11190" i="19" s="1"/>
  <c r="V11191" i="19" s="1"/>
  <c r="V11192" i="19" s="1"/>
  <c r="V11193" i="19" s="1"/>
  <c r="V11194" i="19" s="1"/>
  <c r="V11195" i="19" s="1"/>
  <c r="V11196" i="19" s="1"/>
  <c r="V11197" i="19" s="1"/>
  <c r="V11198" i="19" s="1"/>
  <c r="V11199" i="19" s="1"/>
  <c r="V11200" i="19" s="1"/>
  <c r="V11201" i="19" s="1"/>
  <c r="V11202" i="19" s="1"/>
  <c r="V11203" i="19" s="1"/>
  <c r="V11204" i="19" s="1"/>
  <c r="V11205" i="19" s="1"/>
  <c r="V11206" i="19" s="1"/>
  <c r="V11207" i="19" s="1"/>
  <c r="V11208" i="19" s="1"/>
  <c r="V11209" i="19" s="1"/>
  <c r="V11210" i="19" s="1"/>
  <c r="V11211" i="19" s="1"/>
  <c r="V11212" i="19" s="1"/>
  <c r="V11213" i="19" s="1"/>
  <c r="V11214" i="19" s="1"/>
  <c r="V11215" i="19" s="1"/>
  <c r="V11216" i="19" s="1"/>
  <c r="V11217" i="19" s="1"/>
  <c r="V11218" i="19" s="1"/>
  <c r="V11219" i="19" s="1"/>
  <c r="V11220" i="19" s="1"/>
  <c r="V11221" i="19" s="1"/>
  <c r="V11222" i="19" s="1"/>
  <c r="V11223" i="19" s="1"/>
  <c r="V11224" i="19" s="1"/>
  <c r="V11225" i="19" s="1"/>
  <c r="V11226" i="19" s="1"/>
  <c r="V11227" i="19" s="1"/>
  <c r="V11228" i="19" s="1"/>
  <c r="V11229" i="19" s="1"/>
  <c r="V11230" i="19" s="1"/>
  <c r="V11231" i="19" s="1"/>
  <c r="V11232" i="19" s="1"/>
  <c r="V11233" i="19" s="1"/>
  <c r="V11234" i="19" s="1"/>
  <c r="V11235" i="19" s="1"/>
  <c r="V11236" i="19" s="1"/>
  <c r="V11237" i="19" s="1"/>
  <c r="V11238" i="19" s="1"/>
  <c r="V11239" i="19" s="1"/>
  <c r="V11240" i="19" s="1"/>
  <c r="V11241" i="19" s="1"/>
  <c r="V11242" i="19" s="1"/>
  <c r="V11243" i="19" s="1"/>
  <c r="V11244" i="19" s="1"/>
  <c r="V11245" i="19" s="1"/>
  <c r="V11246" i="19" s="1"/>
  <c r="V11247" i="19" s="1"/>
  <c r="V11248" i="19" s="1"/>
  <c r="V11249" i="19" s="1"/>
  <c r="V11250" i="19" s="1"/>
  <c r="V11251" i="19" s="1"/>
  <c r="V11252" i="19" s="1"/>
  <c r="V11253" i="19" s="1"/>
  <c r="V11254" i="19" s="1"/>
  <c r="V11255" i="19" s="1"/>
  <c r="V11256" i="19" s="1"/>
  <c r="V11257" i="19" s="1"/>
  <c r="V11258" i="19" s="1"/>
  <c r="V11259" i="19" s="1"/>
  <c r="V11260" i="19" s="1"/>
  <c r="V11261" i="19" s="1"/>
  <c r="V11262" i="19" s="1"/>
  <c r="V11263" i="19" s="1"/>
  <c r="V11264" i="19" s="1"/>
  <c r="V11265" i="19" s="1"/>
  <c r="V11266" i="19" s="1"/>
  <c r="V11267" i="19" s="1"/>
  <c r="V11268" i="19" s="1"/>
  <c r="V11269" i="19" s="1"/>
  <c r="V11270" i="19" s="1"/>
  <c r="V11271" i="19" s="1"/>
  <c r="V11272" i="19" s="1"/>
  <c r="V11273" i="19" s="1"/>
  <c r="V11274" i="19" s="1"/>
  <c r="V11275" i="19" s="1"/>
  <c r="V11276" i="19" s="1"/>
  <c r="V11277" i="19" s="1"/>
  <c r="V11278" i="19" s="1"/>
  <c r="V11279" i="19" s="1"/>
  <c r="V11280" i="19" s="1"/>
  <c r="V11281" i="19" s="1"/>
  <c r="V11282" i="19" s="1"/>
  <c r="V11283" i="19" s="1"/>
  <c r="V11284" i="19" s="1"/>
  <c r="V11285" i="19" s="1"/>
  <c r="V11286" i="19" s="1"/>
  <c r="V11287" i="19" s="1"/>
  <c r="V11288" i="19" s="1"/>
  <c r="V11289" i="19" s="1"/>
  <c r="V11290" i="19" s="1"/>
  <c r="V11291" i="19" s="1"/>
  <c r="V11292" i="19" s="1"/>
  <c r="V11293" i="19" s="1"/>
  <c r="V11294" i="19" s="1"/>
  <c r="V11295" i="19" s="1"/>
  <c r="V11296" i="19" s="1"/>
  <c r="V11297" i="19" s="1"/>
  <c r="V11298" i="19" s="1"/>
  <c r="V11299" i="19" s="1"/>
  <c r="V11300" i="19" s="1"/>
  <c r="V11301" i="19" s="1"/>
  <c r="V11302" i="19" s="1"/>
  <c r="V11303" i="19" s="1"/>
  <c r="V11304" i="19" s="1"/>
  <c r="V11305" i="19" s="1"/>
  <c r="V11306" i="19" s="1"/>
  <c r="V11307" i="19" s="1"/>
  <c r="V11308" i="19" s="1"/>
  <c r="V11309" i="19" s="1"/>
  <c r="V11310" i="19" s="1"/>
  <c r="V11311" i="19" s="1"/>
  <c r="V11312" i="19" s="1"/>
  <c r="V11313" i="19" s="1"/>
  <c r="V11314" i="19" s="1"/>
  <c r="V11315" i="19" s="1"/>
  <c r="V11316" i="19" s="1"/>
  <c r="V11317" i="19" s="1"/>
  <c r="V11318" i="19" s="1"/>
  <c r="V11319" i="19" s="1"/>
  <c r="V11320" i="19" s="1"/>
  <c r="V11321" i="19" s="1"/>
  <c r="V11322" i="19" s="1"/>
  <c r="V11323" i="19" s="1"/>
  <c r="V11324" i="19" s="1"/>
  <c r="V11325" i="19" s="1"/>
  <c r="V11326" i="19" s="1"/>
  <c r="V11327" i="19" s="1"/>
  <c r="V11328" i="19" s="1"/>
  <c r="V11329" i="19" s="1"/>
  <c r="V11330" i="19" s="1"/>
  <c r="V11331" i="19" s="1"/>
  <c r="V11332" i="19" s="1"/>
  <c r="V11333" i="19" s="1"/>
  <c r="V11334" i="19" s="1"/>
  <c r="V11335" i="19" s="1"/>
  <c r="V11336" i="19" s="1"/>
  <c r="V11337" i="19" s="1"/>
  <c r="V11338" i="19" s="1"/>
  <c r="V11339" i="19" s="1"/>
  <c r="V11340" i="19" s="1"/>
  <c r="V11341" i="19" s="1"/>
  <c r="V11342" i="19" s="1"/>
  <c r="V11343" i="19" s="1"/>
  <c r="V11344" i="19" s="1"/>
  <c r="V11345" i="19" s="1"/>
  <c r="V11346" i="19" s="1"/>
  <c r="V11347" i="19" s="1"/>
  <c r="V11348" i="19" s="1"/>
  <c r="V11349" i="19" s="1"/>
  <c r="V11350" i="19" s="1"/>
  <c r="V11351" i="19" s="1"/>
  <c r="V11352" i="19" s="1"/>
  <c r="V11353" i="19" s="1"/>
  <c r="V11354" i="19" s="1"/>
  <c r="V11355" i="19" s="1"/>
  <c r="V11356" i="19" s="1"/>
  <c r="V11357" i="19" s="1"/>
  <c r="V11358" i="19" s="1"/>
  <c r="V11359" i="19" s="1"/>
  <c r="V11360" i="19" s="1"/>
  <c r="V11361" i="19" s="1"/>
  <c r="V11362" i="19" s="1"/>
  <c r="V11363" i="19" s="1"/>
  <c r="V11364" i="19" s="1"/>
  <c r="V11365" i="19" s="1"/>
  <c r="V11366" i="19" s="1"/>
  <c r="V11367" i="19" s="1"/>
  <c r="V11368" i="19" s="1"/>
  <c r="V11369" i="19" s="1"/>
  <c r="V11370" i="19" s="1"/>
  <c r="V11371" i="19" s="1"/>
  <c r="V11372" i="19" s="1"/>
  <c r="V11373" i="19" s="1"/>
  <c r="V11374" i="19" s="1"/>
  <c r="V11375" i="19" s="1"/>
  <c r="V11376" i="19" s="1"/>
  <c r="V11377" i="19" s="1"/>
  <c r="V11378" i="19" s="1"/>
  <c r="V11379" i="19" s="1"/>
  <c r="V11380" i="19" s="1"/>
  <c r="V11381" i="19" s="1"/>
  <c r="V11382" i="19" s="1"/>
  <c r="V11383" i="19" s="1"/>
  <c r="V11384" i="19" s="1"/>
  <c r="V11385" i="19" s="1"/>
  <c r="V11386" i="19" s="1"/>
  <c r="V11387" i="19" s="1"/>
  <c r="V11388" i="19" s="1"/>
  <c r="V11389" i="19" s="1"/>
  <c r="V11390" i="19" s="1"/>
  <c r="V11391" i="19" s="1"/>
  <c r="V11392" i="19" s="1"/>
  <c r="V11393" i="19" s="1"/>
  <c r="V11394" i="19" s="1"/>
  <c r="V11395" i="19" s="1"/>
  <c r="V11396" i="19" s="1"/>
  <c r="V11397" i="19" s="1"/>
  <c r="V11398" i="19" s="1"/>
  <c r="V11399" i="19" s="1"/>
  <c r="V11400" i="19" s="1"/>
  <c r="V11401" i="19" s="1"/>
  <c r="V11402" i="19" s="1"/>
  <c r="V11403" i="19" s="1"/>
  <c r="V11404" i="19" s="1"/>
  <c r="V11405" i="19" s="1"/>
  <c r="V11406" i="19" s="1"/>
  <c r="V11407" i="19" s="1"/>
  <c r="V11408" i="19" s="1"/>
  <c r="V11409" i="19" s="1"/>
  <c r="V11410" i="19" s="1"/>
  <c r="V11411" i="19" s="1"/>
  <c r="V11412" i="19" s="1"/>
  <c r="V11413" i="19" s="1"/>
  <c r="V11414" i="19" s="1"/>
  <c r="V11415" i="19" s="1"/>
  <c r="V11416" i="19" s="1"/>
  <c r="V11417" i="19" s="1"/>
  <c r="V11418" i="19" s="1"/>
  <c r="V11419" i="19" s="1"/>
  <c r="V11420" i="19" s="1"/>
  <c r="V11421" i="19" s="1"/>
  <c r="V11422" i="19" s="1"/>
  <c r="V11423" i="19" s="1"/>
  <c r="V11424" i="19" s="1"/>
  <c r="V11425" i="19" s="1"/>
  <c r="V11426" i="19" s="1"/>
  <c r="V11427" i="19" s="1"/>
  <c r="V11428" i="19" s="1"/>
  <c r="V11429" i="19" s="1"/>
  <c r="V11430" i="19" s="1"/>
  <c r="V11431" i="19" s="1"/>
  <c r="V11432" i="19" s="1"/>
  <c r="V11433" i="19" s="1"/>
  <c r="V11434" i="19" s="1"/>
  <c r="V11435" i="19" s="1"/>
  <c r="V11436" i="19" s="1"/>
  <c r="V11437" i="19" s="1"/>
  <c r="V11438" i="19" s="1"/>
  <c r="V11439" i="19" s="1"/>
  <c r="V11440" i="19" s="1"/>
  <c r="V11441" i="19" s="1"/>
  <c r="V11442" i="19" s="1"/>
  <c r="V11443" i="19" s="1"/>
  <c r="V11444" i="19" s="1"/>
  <c r="V11445" i="19" s="1"/>
  <c r="V11446" i="19" s="1"/>
  <c r="V11447" i="19" s="1"/>
  <c r="V11448" i="19" s="1"/>
  <c r="V11449" i="19" s="1"/>
  <c r="V11450" i="19" s="1"/>
  <c r="V11451" i="19" s="1"/>
  <c r="V11452" i="19" s="1"/>
  <c r="V11453" i="19" s="1"/>
  <c r="V11454" i="19" s="1"/>
  <c r="V11455" i="19" s="1"/>
  <c r="V11456" i="19" s="1"/>
  <c r="V11457" i="19" s="1"/>
  <c r="V11458" i="19" s="1"/>
  <c r="V11459" i="19" s="1"/>
  <c r="V11460" i="19" s="1"/>
  <c r="V11461" i="19" s="1"/>
  <c r="V11462" i="19" s="1"/>
  <c r="V11463" i="19" s="1"/>
  <c r="V11464" i="19" s="1"/>
  <c r="V11465" i="19" s="1"/>
  <c r="V11466" i="19" s="1"/>
  <c r="V11467" i="19" s="1"/>
  <c r="V11468" i="19" s="1"/>
  <c r="V11469" i="19" s="1"/>
  <c r="V11470" i="19" s="1"/>
  <c r="V11471" i="19" s="1"/>
  <c r="V11472" i="19" s="1"/>
  <c r="V11473" i="19" s="1"/>
  <c r="V11474" i="19" s="1"/>
  <c r="V11475" i="19" s="1"/>
  <c r="V11476" i="19" s="1"/>
  <c r="V11477" i="19" s="1"/>
  <c r="V11478" i="19" s="1"/>
  <c r="V11479" i="19" s="1"/>
  <c r="V11480" i="19" s="1"/>
  <c r="V11481" i="19" s="1"/>
  <c r="V11482" i="19" s="1"/>
  <c r="V11483" i="19" s="1"/>
  <c r="V11484" i="19" s="1"/>
  <c r="V11485" i="19" s="1"/>
  <c r="V11486" i="19" s="1"/>
  <c r="V11487" i="19" s="1"/>
  <c r="V11488" i="19" s="1"/>
  <c r="V11489" i="19" s="1"/>
  <c r="V11490" i="19" s="1"/>
  <c r="V11491" i="19" s="1"/>
  <c r="V11492" i="19" s="1"/>
  <c r="V11493" i="19" s="1"/>
  <c r="V11494" i="19" s="1"/>
  <c r="V11495" i="19" s="1"/>
  <c r="V11496" i="19" s="1"/>
  <c r="V11497" i="19" s="1"/>
  <c r="V11498" i="19" s="1"/>
  <c r="V11499" i="19" s="1"/>
  <c r="V11500" i="19" s="1"/>
  <c r="V11501" i="19" s="1"/>
  <c r="V11502" i="19" s="1"/>
  <c r="V11503" i="19" s="1"/>
  <c r="V11504" i="19" s="1"/>
  <c r="V11505" i="19" s="1"/>
  <c r="V11506" i="19" s="1"/>
  <c r="V11507" i="19" s="1"/>
  <c r="V11508" i="19" s="1"/>
  <c r="V11509" i="19" s="1"/>
  <c r="V11510" i="19" s="1"/>
  <c r="V11511" i="19" s="1"/>
  <c r="V11512" i="19" s="1"/>
  <c r="V11513" i="19" s="1"/>
  <c r="V11514" i="19" s="1"/>
  <c r="V11515" i="19" s="1"/>
  <c r="V11516" i="19" s="1"/>
  <c r="V11517" i="19" s="1"/>
  <c r="V11518" i="19" s="1"/>
  <c r="V11519" i="19" s="1"/>
  <c r="V11520" i="19" s="1"/>
  <c r="V11521" i="19" s="1"/>
  <c r="V11522" i="19" s="1"/>
  <c r="V11523" i="19" s="1"/>
  <c r="V11524" i="19" s="1"/>
  <c r="V11525" i="19" s="1"/>
  <c r="V11526" i="19" s="1"/>
  <c r="V11527" i="19" s="1"/>
  <c r="V11528" i="19" s="1"/>
  <c r="V11529" i="19" s="1"/>
  <c r="V11530" i="19" s="1"/>
  <c r="V11531" i="19" s="1"/>
  <c r="V11532" i="19" s="1"/>
  <c r="V11533" i="19" s="1"/>
  <c r="V11534" i="19" s="1"/>
  <c r="V11535" i="19" s="1"/>
  <c r="V11536" i="19" s="1"/>
  <c r="V11537" i="19" s="1"/>
  <c r="V11538" i="19" s="1"/>
  <c r="V11539" i="19" s="1"/>
  <c r="V11540" i="19" s="1"/>
  <c r="V11541" i="19" s="1"/>
  <c r="V11542" i="19" s="1"/>
  <c r="V11543" i="19" s="1"/>
  <c r="V11544" i="19" s="1"/>
  <c r="V11545" i="19" s="1"/>
  <c r="V11546" i="19" s="1"/>
  <c r="V11547" i="19" s="1"/>
  <c r="V11548" i="19" s="1"/>
  <c r="V11549" i="19" s="1"/>
  <c r="V11550" i="19" s="1"/>
  <c r="V11551" i="19" s="1"/>
  <c r="V11552" i="19" s="1"/>
  <c r="V11553" i="19" s="1"/>
  <c r="V11554" i="19" s="1"/>
  <c r="V11555" i="19" s="1"/>
  <c r="V11556" i="19" s="1"/>
  <c r="V11557" i="19" s="1"/>
  <c r="V11558" i="19" s="1"/>
  <c r="V11559" i="19" s="1"/>
  <c r="V11560" i="19" s="1"/>
  <c r="V11561" i="19" s="1"/>
  <c r="V11562" i="19" s="1"/>
  <c r="V11563" i="19" s="1"/>
  <c r="V11564" i="19" s="1"/>
  <c r="V11565" i="19" s="1"/>
  <c r="V11566" i="19" s="1"/>
  <c r="V11567" i="19" s="1"/>
  <c r="V11568" i="19" s="1"/>
  <c r="V11569" i="19" s="1"/>
  <c r="V11570" i="19" s="1"/>
  <c r="V11571" i="19" s="1"/>
  <c r="V11572" i="19" s="1"/>
  <c r="V11573" i="19" s="1"/>
  <c r="V11574" i="19" s="1"/>
  <c r="V11575" i="19" s="1"/>
  <c r="V11576" i="19" s="1"/>
  <c r="V11577" i="19" s="1"/>
  <c r="V11578" i="19" s="1"/>
  <c r="V11579" i="19" s="1"/>
  <c r="V11580" i="19" s="1"/>
  <c r="V11581" i="19" s="1"/>
  <c r="V11582" i="19" s="1"/>
  <c r="V11583" i="19" s="1"/>
  <c r="V11584" i="19" s="1"/>
  <c r="V11585" i="19" s="1"/>
  <c r="V11586" i="19" s="1"/>
  <c r="V11587" i="19" s="1"/>
  <c r="V11588" i="19" s="1"/>
  <c r="V11589" i="19" s="1"/>
  <c r="V11590" i="19" s="1"/>
  <c r="V11591" i="19" s="1"/>
  <c r="V11592" i="19" s="1"/>
  <c r="V11593" i="19" s="1"/>
  <c r="V11594" i="19" s="1"/>
  <c r="V11595" i="19" s="1"/>
  <c r="V11596" i="19" s="1"/>
  <c r="V11597" i="19" s="1"/>
  <c r="V11598" i="19" s="1"/>
  <c r="V11599" i="19" s="1"/>
  <c r="V11600" i="19" s="1"/>
  <c r="V11601" i="19" s="1"/>
  <c r="V11602" i="19" s="1"/>
  <c r="V11603" i="19" s="1"/>
  <c r="V11604" i="19" s="1"/>
  <c r="V11605" i="19" s="1"/>
  <c r="V11606" i="19" s="1"/>
  <c r="V11607" i="19" s="1"/>
  <c r="V11608" i="19" s="1"/>
  <c r="V11609" i="19" s="1"/>
  <c r="V11610" i="19" s="1"/>
  <c r="V11611" i="19" s="1"/>
  <c r="V11612" i="19" s="1"/>
  <c r="V11613" i="19" s="1"/>
  <c r="V11614" i="19" s="1"/>
  <c r="V11615" i="19" s="1"/>
  <c r="V11616" i="19" s="1"/>
  <c r="V11617" i="19" s="1"/>
  <c r="V11618" i="19" s="1"/>
  <c r="V11619" i="19" s="1"/>
  <c r="V11620" i="19" s="1"/>
  <c r="V11621" i="19" s="1"/>
  <c r="V11622" i="19" s="1"/>
  <c r="V11623" i="19" s="1"/>
  <c r="V11624" i="19" s="1"/>
  <c r="V11625" i="19" s="1"/>
  <c r="V11626" i="19" s="1"/>
  <c r="V11627" i="19" s="1"/>
  <c r="V11628" i="19" s="1"/>
  <c r="V11629" i="19" s="1"/>
  <c r="V11630" i="19" s="1"/>
  <c r="V11631" i="19" s="1"/>
  <c r="V11632" i="19" s="1"/>
  <c r="V11633" i="19" s="1"/>
  <c r="V11634" i="19" s="1"/>
  <c r="V11635" i="19" s="1"/>
  <c r="V11636" i="19" s="1"/>
  <c r="V11637" i="19" s="1"/>
  <c r="V11638" i="19" s="1"/>
  <c r="V11639" i="19" s="1"/>
  <c r="V11640" i="19" s="1"/>
  <c r="V11641" i="19" s="1"/>
  <c r="V11642" i="19" s="1"/>
  <c r="V11643" i="19" s="1"/>
  <c r="V11644" i="19" s="1"/>
  <c r="V11645" i="19" s="1"/>
  <c r="V11646" i="19" s="1"/>
  <c r="V11647" i="19" s="1"/>
  <c r="V11648" i="19" s="1"/>
  <c r="V11649" i="19" s="1"/>
  <c r="V11650" i="19" s="1"/>
  <c r="V11651" i="19" s="1"/>
  <c r="V11652" i="19" s="1"/>
  <c r="V11653" i="19" s="1"/>
  <c r="V11654" i="19" s="1"/>
  <c r="V11655" i="19" s="1"/>
  <c r="V11656" i="19" s="1"/>
  <c r="V11657" i="19" s="1"/>
  <c r="V11658" i="19" s="1"/>
  <c r="V11659" i="19" s="1"/>
  <c r="V11660" i="19" s="1"/>
  <c r="V11661" i="19" s="1"/>
  <c r="V11662" i="19" s="1"/>
  <c r="V11663" i="19" s="1"/>
  <c r="V11664" i="19" s="1"/>
  <c r="V11665" i="19" s="1"/>
  <c r="V11666" i="19" s="1"/>
  <c r="V11667" i="19" s="1"/>
  <c r="V11668" i="19" s="1"/>
  <c r="V11669" i="19" s="1"/>
  <c r="V11670" i="19" s="1"/>
  <c r="V11671" i="19" s="1"/>
  <c r="V11672" i="19" s="1"/>
  <c r="V11673" i="19" s="1"/>
  <c r="V11674" i="19" s="1"/>
  <c r="V11675" i="19" s="1"/>
  <c r="V11676" i="19" s="1"/>
  <c r="V11677" i="19" s="1"/>
  <c r="V11678" i="19" s="1"/>
  <c r="V11679" i="19" s="1"/>
  <c r="V11680" i="19" s="1"/>
  <c r="V11681" i="19" s="1"/>
  <c r="V11682" i="19" s="1"/>
  <c r="V11683" i="19" s="1"/>
  <c r="V11684" i="19" s="1"/>
  <c r="V11685" i="19" s="1"/>
  <c r="V11686" i="19" s="1"/>
  <c r="V11687" i="19" s="1"/>
  <c r="V11688" i="19" s="1"/>
  <c r="V11689" i="19" s="1"/>
  <c r="V11690" i="19" s="1"/>
  <c r="V11691" i="19" s="1"/>
  <c r="V11692" i="19" s="1"/>
  <c r="V11693" i="19" s="1"/>
  <c r="V11694" i="19" s="1"/>
  <c r="V11695" i="19" s="1"/>
  <c r="V11696" i="19" s="1"/>
  <c r="V11697" i="19" s="1"/>
  <c r="V11698" i="19" s="1"/>
  <c r="V11699" i="19" s="1"/>
  <c r="V11700" i="19" s="1"/>
  <c r="V11701" i="19" s="1"/>
  <c r="V11702" i="19" s="1"/>
  <c r="V11703" i="19" s="1"/>
  <c r="V11704" i="19" s="1"/>
  <c r="V11705" i="19" s="1"/>
  <c r="V11706" i="19" s="1"/>
  <c r="V11707" i="19" s="1"/>
  <c r="V11708" i="19" s="1"/>
  <c r="V11709" i="19" s="1"/>
  <c r="V11710" i="19" s="1"/>
  <c r="V11711" i="19" s="1"/>
  <c r="V11712" i="19" s="1"/>
  <c r="V11713" i="19" s="1"/>
  <c r="V11714" i="19" s="1"/>
  <c r="V11715" i="19" s="1"/>
  <c r="V11716" i="19" s="1"/>
  <c r="V11717" i="19" s="1"/>
  <c r="V11718" i="19" s="1"/>
  <c r="V11719" i="19" s="1"/>
  <c r="V11720" i="19" s="1"/>
  <c r="V11721" i="19" s="1"/>
  <c r="V11722" i="19" s="1"/>
  <c r="V11723" i="19" s="1"/>
  <c r="V11724" i="19" s="1"/>
  <c r="V11725" i="19" s="1"/>
  <c r="V11726" i="19" s="1"/>
  <c r="V11727" i="19" s="1"/>
  <c r="V11728" i="19" s="1"/>
  <c r="V11729" i="19" s="1"/>
  <c r="V11730" i="19" s="1"/>
  <c r="V11731" i="19" s="1"/>
  <c r="V11732" i="19" s="1"/>
  <c r="V11733" i="19" s="1"/>
  <c r="V11734" i="19" s="1"/>
  <c r="V11735" i="19" s="1"/>
  <c r="V11736" i="19" s="1"/>
  <c r="V11737" i="19" s="1"/>
  <c r="V11738" i="19" s="1"/>
  <c r="V11739" i="19" s="1"/>
  <c r="V11740" i="19" s="1"/>
  <c r="V11741" i="19" s="1"/>
  <c r="V11742" i="19" s="1"/>
  <c r="V11743" i="19" s="1"/>
  <c r="V11744" i="19" s="1"/>
  <c r="V11745" i="19" s="1"/>
  <c r="V11746" i="19" s="1"/>
  <c r="V11747" i="19" s="1"/>
  <c r="V11748" i="19" s="1"/>
  <c r="V11749" i="19" s="1"/>
  <c r="V11750" i="19" s="1"/>
  <c r="V11751" i="19" s="1"/>
  <c r="V11752" i="19" s="1"/>
  <c r="V11753" i="19" s="1"/>
  <c r="V11754" i="19" s="1"/>
  <c r="V11755" i="19" s="1"/>
  <c r="V11756" i="19" s="1"/>
  <c r="V11757" i="19" s="1"/>
  <c r="V11758" i="19" s="1"/>
  <c r="V11759" i="19" s="1"/>
  <c r="V11760" i="19" s="1"/>
  <c r="V11761" i="19" s="1"/>
  <c r="V11762" i="19" s="1"/>
  <c r="V11763" i="19" s="1"/>
  <c r="V11764" i="19" s="1"/>
  <c r="V11765" i="19" s="1"/>
  <c r="V11766" i="19" s="1"/>
  <c r="V11767" i="19" s="1"/>
  <c r="V11768" i="19" s="1"/>
  <c r="V11769" i="19" s="1"/>
  <c r="V11770" i="19" s="1"/>
  <c r="V11771" i="19" s="1"/>
  <c r="V11772" i="19" s="1"/>
  <c r="V11773" i="19" s="1"/>
  <c r="V11774" i="19" s="1"/>
  <c r="V11775" i="19" s="1"/>
  <c r="V11776" i="19" s="1"/>
  <c r="V11777" i="19" s="1"/>
  <c r="V11778" i="19" s="1"/>
  <c r="V11779" i="19" s="1"/>
  <c r="V11780" i="19" s="1"/>
  <c r="V11781" i="19" s="1"/>
  <c r="V11782" i="19" s="1"/>
  <c r="V11783" i="19" s="1"/>
  <c r="V11784" i="19" s="1"/>
  <c r="V11785" i="19" s="1"/>
  <c r="V11786" i="19" s="1"/>
  <c r="V11787" i="19" s="1"/>
  <c r="V11788" i="19" s="1"/>
  <c r="V11789" i="19" s="1"/>
  <c r="V11790" i="19" s="1"/>
  <c r="V11791" i="19" s="1"/>
  <c r="V11792" i="19" s="1"/>
  <c r="V11793" i="19" s="1"/>
  <c r="V11794" i="19" s="1"/>
  <c r="V11795" i="19" s="1"/>
  <c r="V11796" i="19" s="1"/>
  <c r="V11797" i="19" s="1"/>
  <c r="V11798" i="19" s="1"/>
  <c r="V11799" i="19" s="1"/>
  <c r="V11800" i="19" s="1"/>
  <c r="V11801" i="19" s="1"/>
  <c r="V11802" i="19" s="1"/>
  <c r="V11803" i="19" s="1"/>
  <c r="V11804" i="19" s="1"/>
  <c r="V11805" i="19" s="1"/>
  <c r="V11806" i="19" s="1"/>
  <c r="V11807" i="19" s="1"/>
  <c r="V11808" i="19" s="1"/>
  <c r="V11809" i="19" s="1"/>
  <c r="V11810" i="19" s="1"/>
  <c r="V11811" i="19" s="1"/>
  <c r="V11812" i="19" s="1"/>
  <c r="V11813" i="19" s="1"/>
  <c r="V11814" i="19" s="1"/>
  <c r="V11815" i="19" s="1"/>
  <c r="V11816" i="19" s="1"/>
  <c r="V11817" i="19" s="1"/>
  <c r="V11818" i="19" s="1"/>
  <c r="V11819" i="19" s="1"/>
  <c r="V11820" i="19" s="1"/>
  <c r="V11821" i="19" s="1"/>
  <c r="V11822" i="19" s="1"/>
  <c r="V11823" i="19" s="1"/>
  <c r="V11824" i="19" s="1"/>
  <c r="V11825" i="19" s="1"/>
  <c r="V11826" i="19" s="1"/>
  <c r="V11827" i="19" s="1"/>
  <c r="V11828" i="19" s="1"/>
  <c r="V11829" i="19" s="1"/>
  <c r="V11830" i="19" s="1"/>
  <c r="V11831" i="19" s="1"/>
  <c r="V11832" i="19" s="1"/>
  <c r="V11833" i="19" s="1"/>
  <c r="V11834" i="19" s="1"/>
  <c r="V11835" i="19" s="1"/>
  <c r="V11836" i="19" s="1"/>
  <c r="V11837" i="19" s="1"/>
  <c r="V11838" i="19" s="1"/>
  <c r="V11839" i="19" s="1"/>
  <c r="V11840" i="19" s="1"/>
  <c r="V11841" i="19" s="1"/>
  <c r="V11842" i="19" s="1"/>
  <c r="V11843" i="19" s="1"/>
  <c r="V11844" i="19" s="1"/>
  <c r="V11845" i="19" s="1"/>
  <c r="V11846" i="19" s="1"/>
  <c r="V11847" i="19" s="1"/>
  <c r="V11848" i="19" s="1"/>
  <c r="V11849" i="19" s="1"/>
  <c r="V11850" i="19" s="1"/>
  <c r="V11851" i="19" s="1"/>
  <c r="V11852" i="19" s="1"/>
  <c r="V11853" i="19" s="1"/>
  <c r="V11854" i="19" s="1"/>
  <c r="V11855" i="19" s="1"/>
  <c r="V11856" i="19" s="1"/>
  <c r="V11857" i="19" s="1"/>
  <c r="V11858" i="19" s="1"/>
  <c r="V11859" i="19" s="1"/>
  <c r="V11860" i="19" s="1"/>
  <c r="V11861" i="19" s="1"/>
  <c r="V11862" i="19" s="1"/>
  <c r="V11863" i="19" s="1"/>
  <c r="V11864" i="19" s="1"/>
  <c r="V11865" i="19" s="1"/>
  <c r="V11866" i="19" s="1"/>
  <c r="V11867" i="19" s="1"/>
  <c r="V11868" i="19" s="1"/>
  <c r="V11869" i="19" s="1"/>
  <c r="V11870" i="19" s="1"/>
  <c r="V11871" i="19" s="1"/>
  <c r="V11872" i="19" s="1"/>
  <c r="V11873" i="19" s="1"/>
  <c r="V11874" i="19" s="1"/>
  <c r="V11875" i="19" s="1"/>
  <c r="V11876" i="19" s="1"/>
  <c r="V11877" i="19" s="1"/>
  <c r="V11878" i="19" s="1"/>
  <c r="V11879" i="19" s="1"/>
  <c r="V11880" i="19" s="1"/>
  <c r="V11881" i="19" s="1"/>
  <c r="V11882" i="19" s="1"/>
  <c r="V11883" i="19" s="1"/>
  <c r="V11884" i="19" s="1"/>
  <c r="V11885" i="19" s="1"/>
  <c r="V11886" i="19" s="1"/>
  <c r="V11887" i="19" s="1"/>
  <c r="V11888" i="19" s="1"/>
  <c r="V11889" i="19" s="1"/>
  <c r="V11890" i="19" s="1"/>
  <c r="V11891" i="19" s="1"/>
  <c r="V11892" i="19" s="1"/>
  <c r="V11893" i="19" s="1"/>
  <c r="V11894" i="19" s="1"/>
  <c r="V11895" i="19" s="1"/>
  <c r="V11896" i="19" s="1"/>
  <c r="V11897" i="19" s="1"/>
  <c r="V11898" i="19" s="1"/>
  <c r="V11899" i="19" s="1"/>
  <c r="V11900" i="19" s="1"/>
  <c r="V11901" i="19" s="1"/>
  <c r="V11902" i="19" s="1"/>
  <c r="V11903" i="19" s="1"/>
  <c r="V11904" i="19" s="1"/>
  <c r="V11905" i="19" s="1"/>
  <c r="V11906" i="19" s="1"/>
  <c r="V11907" i="19" s="1"/>
  <c r="V11908" i="19" s="1"/>
  <c r="V11909" i="19" s="1"/>
  <c r="V11910" i="19" s="1"/>
  <c r="V11911" i="19" s="1"/>
  <c r="V11912" i="19" s="1"/>
  <c r="V11913" i="19" s="1"/>
  <c r="V11914" i="19" s="1"/>
  <c r="V11915" i="19" s="1"/>
  <c r="V11916" i="19" s="1"/>
  <c r="V11917" i="19" s="1"/>
  <c r="V11918" i="19" s="1"/>
  <c r="V11919" i="19" s="1"/>
  <c r="V11920" i="19" s="1"/>
  <c r="V11921" i="19" s="1"/>
  <c r="V11922" i="19" s="1"/>
  <c r="V11923" i="19" s="1"/>
  <c r="V11924" i="19" s="1"/>
  <c r="V11925" i="19" s="1"/>
  <c r="V11926" i="19" s="1"/>
  <c r="V11927" i="19" s="1"/>
  <c r="V11928" i="19" s="1"/>
  <c r="V11929" i="19" s="1"/>
  <c r="V11930" i="19" s="1"/>
  <c r="V11931" i="19" s="1"/>
  <c r="V11932" i="19" s="1"/>
  <c r="V11933" i="19" s="1"/>
  <c r="V11934" i="19" s="1"/>
  <c r="V11935" i="19" s="1"/>
  <c r="V11936" i="19" s="1"/>
  <c r="V11937" i="19" s="1"/>
  <c r="V11938" i="19" s="1"/>
  <c r="V11939" i="19" s="1"/>
  <c r="V11940" i="19" s="1"/>
  <c r="V11941" i="19" s="1"/>
  <c r="V11942" i="19" s="1"/>
  <c r="V11943" i="19" s="1"/>
  <c r="V11944" i="19" s="1"/>
  <c r="V11945" i="19" s="1"/>
  <c r="V11946" i="19" s="1"/>
  <c r="V11947" i="19" s="1"/>
  <c r="V11948" i="19" s="1"/>
  <c r="V11949" i="19" s="1"/>
  <c r="V11950" i="19" s="1"/>
  <c r="V11951" i="19" s="1"/>
  <c r="V11952" i="19" s="1"/>
  <c r="V11953" i="19" s="1"/>
  <c r="V11954" i="19" s="1"/>
  <c r="V11955" i="19" s="1"/>
  <c r="V11956" i="19" s="1"/>
  <c r="V11957" i="19" s="1"/>
  <c r="V11958" i="19" s="1"/>
  <c r="V11959" i="19" s="1"/>
  <c r="V11960" i="19" s="1"/>
  <c r="V11961" i="19" s="1"/>
  <c r="V11962" i="19" s="1"/>
  <c r="V11963" i="19" s="1"/>
  <c r="V11964" i="19" s="1"/>
  <c r="V11965" i="19" s="1"/>
  <c r="V11966" i="19" s="1"/>
  <c r="V11967" i="19" s="1"/>
  <c r="V11968" i="19" s="1"/>
  <c r="V11969" i="19" s="1"/>
  <c r="V11970" i="19" s="1"/>
  <c r="V11971" i="19" s="1"/>
  <c r="V11972" i="19" s="1"/>
  <c r="V11973" i="19" s="1"/>
  <c r="V11974" i="19" s="1"/>
  <c r="V11975" i="19" s="1"/>
  <c r="V11976" i="19" s="1"/>
  <c r="V11977" i="19" s="1"/>
  <c r="V11978" i="19" s="1"/>
  <c r="V11979" i="19" s="1"/>
  <c r="V11980" i="19" s="1"/>
  <c r="V11981" i="19" s="1"/>
  <c r="V11982" i="19" s="1"/>
  <c r="V11983" i="19" s="1"/>
  <c r="V11984" i="19" s="1"/>
  <c r="V11985" i="19" s="1"/>
  <c r="V11986" i="19" s="1"/>
  <c r="V11987" i="19" s="1"/>
  <c r="V11988" i="19" s="1"/>
  <c r="V11989" i="19" s="1"/>
  <c r="V11990" i="19" s="1"/>
  <c r="V11991" i="19" s="1"/>
  <c r="V11992" i="19" s="1"/>
  <c r="V11993" i="19" s="1"/>
  <c r="V11994" i="19" s="1"/>
  <c r="V11995" i="19" s="1"/>
  <c r="V11996" i="19" s="1"/>
  <c r="V11997" i="19" s="1"/>
  <c r="V11998" i="19" s="1"/>
  <c r="V11999" i="19" s="1"/>
  <c r="V12000" i="19" s="1"/>
  <c r="V12001" i="19" s="1"/>
  <c r="V12002" i="19" s="1"/>
  <c r="V12003" i="19" s="1"/>
  <c r="V12004" i="19" s="1"/>
  <c r="V12005" i="19" s="1"/>
  <c r="V12006" i="19" s="1"/>
  <c r="V12007" i="19" s="1"/>
  <c r="V12008" i="19" s="1"/>
  <c r="V12009" i="19" s="1"/>
  <c r="V12010" i="19" s="1"/>
  <c r="V12011" i="19" s="1"/>
  <c r="V12012" i="19" s="1"/>
  <c r="V12013" i="19" s="1"/>
  <c r="V12014" i="19" s="1"/>
  <c r="V12015" i="19" s="1"/>
  <c r="V12016" i="19" s="1"/>
  <c r="V12017" i="19" s="1"/>
  <c r="V12018" i="19" s="1"/>
  <c r="V12019" i="19" s="1"/>
  <c r="V12020" i="19" s="1"/>
  <c r="V12021" i="19" s="1"/>
  <c r="V12022" i="19" s="1"/>
  <c r="V12023" i="19" s="1"/>
  <c r="V12024" i="19" s="1"/>
  <c r="V12025" i="19" s="1"/>
  <c r="V12026" i="19" s="1"/>
  <c r="V12027" i="19" s="1"/>
  <c r="V12028" i="19" s="1"/>
  <c r="V12029" i="19" s="1"/>
  <c r="V12030" i="19" s="1"/>
  <c r="V12031" i="19" s="1"/>
  <c r="V12032" i="19" s="1"/>
  <c r="V12033" i="19" s="1"/>
  <c r="V12034" i="19" s="1"/>
  <c r="V12035" i="19" s="1"/>
  <c r="V12036" i="19" s="1"/>
  <c r="V12037" i="19" s="1"/>
  <c r="V12038" i="19" s="1"/>
  <c r="V12039" i="19" s="1"/>
  <c r="V12040" i="19" s="1"/>
  <c r="V12041" i="19" s="1"/>
  <c r="V12042" i="19" s="1"/>
  <c r="V12043" i="19" s="1"/>
  <c r="V12044" i="19" s="1"/>
  <c r="V12045" i="19" s="1"/>
  <c r="V12046" i="19" s="1"/>
  <c r="V12047" i="19" s="1"/>
  <c r="V12048" i="19" s="1"/>
  <c r="V12049" i="19" s="1"/>
  <c r="V12050" i="19" s="1"/>
  <c r="V12051" i="19" s="1"/>
  <c r="V12052" i="19" s="1"/>
  <c r="V12053" i="19" s="1"/>
  <c r="V12054" i="19" s="1"/>
  <c r="V12055" i="19" s="1"/>
  <c r="V12056" i="19" s="1"/>
  <c r="V12057" i="19" s="1"/>
  <c r="V12058" i="19" s="1"/>
  <c r="V12059" i="19" s="1"/>
  <c r="V12060" i="19" s="1"/>
  <c r="V12061" i="19" s="1"/>
  <c r="V12062" i="19" s="1"/>
  <c r="V12063" i="19" s="1"/>
  <c r="V12064" i="19" s="1"/>
  <c r="V12065" i="19" s="1"/>
  <c r="V12066" i="19" s="1"/>
  <c r="V12067" i="19" s="1"/>
  <c r="V12068" i="19" s="1"/>
  <c r="V12069" i="19" s="1"/>
  <c r="V12070" i="19" s="1"/>
  <c r="V12071" i="19" s="1"/>
  <c r="V12072" i="19" s="1"/>
  <c r="V12073" i="19" s="1"/>
  <c r="V12074" i="19" s="1"/>
  <c r="V12075" i="19" s="1"/>
  <c r="V12076" i="19" s="1"/>
  <c r="V12077" i="19" s="1"/>
  <c r="V12078" i="19" s="1"/>
  <c r="V12079" i="19" s="1"/>
  <c r="V12080" i="19" s="1"/>
  <c r="V12081" i="19" s="1"/>
  <c r="V12082" i="19" s="1"/>
  <c r="V12083" i="19" s="1"/>
  <c r="V12084" i="19" s="1"/>
  <c r="V12085" i="19" s="1"/>
  <c r="V12086" i="19" s="1"/>
  <c r="V12087" i="19" s="1"/>
  <c r="V12088" i="19" s="1"/>
  <c r="V12089" i="19" s="1"/>
  <c r="V12090" i="19" s="1"/>
  <c r="V12091" i="19" s="1"/>
  <c r="V12092" i="19" s="1"/>
  <c r="V12093" i="19" s="1"/>
  <c r="V12094" i="19" s="1"/>
  <c r="V12095" i="19" s="1"/>
  <c r="V12096" i="19" s="1"/>
  <c r="V12097" i="19" s="1"/>
  <c r="V12098" i="19" s="1"/>
  <c r="V12099" i="19" s="1"/>
  <c r="V12100" i="19" s="1"/>
  <c r="V12101" i="19" s="1"/>
  <c r="V12102" i="19" s="1"/>
  <c r="V12103" i="19" s="1"/>
  <c r="V12104" i="19" s="1"/>
  <c r="V12105" i="19" s="1"/>
  <c r="V12106" i="19" s="1"/>
  <c r="V12107" i="19" s="1"/>
  <c r="V12108" i="19" s="1"/>
  <c r="V12109" i="19" s="1"/>
  <c r="V12110" i="19" s="1"/>
  <c r="V12111" i="19" s="1"/>
  <c r="V12112" i="19" s="1"/>
  <c r="V12113" i="19" s="1"/>
  <c r="V12114" i="19" s="1"/>
  <c r="V12115" i="19" s="1"/>
  <c r="V12116" i="19" s="1"/>
  <c r="V12117" i="19" s="1"/>
  <c r="V12118" i="19" s="1"/>
  <c r="V12119" i="19" s="1"/>
  <c r="V12120" i="19" s="1"/>
  <c r="V12121" i="19" s="1"/>
  <c r="V12122" i="19" s="1"/>
  <c r="V12123" i="19" s="1"/>
  <c r="V12124" i="19" s="1"/>
  <c r="V12125" i="19" s="1"/>
  <c r="V12126" i="19" s="1"/>
  <c r="V12127" i="19" s="1"/>
  <c r="V12128" i="19" s="1"/>
  <c r="V12129" i="19" s="1"/>
  <c r="V12130" i="19" s="1"/>
  <c r="V12131" i="19" s="1"/>
  <c r="V12132" i="19" s="1"/>
  <c r="V12133" i="19" s="1"/>
  <c r="V12134" i="19" s="1"/>
  <c r="V12135" i="19" s="1"/>
  <c r="V12136" i="19" s="1"/>
  <c r="V12137" i="19" s="1"/>
  <c r="V12138" i="19" s="1"/>
  <c r="V12139" i="19" s="1"/>
  <c r="V12140" i="19" s="1"/>
  <c r="V12141" i="19" s="1"/>
  <c r="V12142" i="19" s="1"/>
  <c r="V12143" i="19" s="1"/>
  <c r="V12144" i="19" s="1"/>
  <c r="V12145" i="19" s="1"/>
  <c r="V12146" i="19" s="1"/>
  <c r="V12147" i="19" s="1"/>
  <c r="V12148" i="19" s="1"/>
  <c r="V12149" i="19" s="1"/>
  <c r="V12150" i="19" s="1"/>
  <c r="V12151" i="19" s="1"/>
  <c r="V12152" i="19" s="1"/>
  <c r="V12153" i="19" s="1"/>
  <c r="V12154" i="19" s="1"/>
  <c r="V12155" i="19" s="1"/>
  <c r="V12156" i="19" s="1"/>
  <c r="V12157" i="19" s="1"/>
  <c r="V12158" i="19" s="1"/>
  <c r="V12159" i="19" s="1"/>
  <c r="V12160" i="19" s="1"/>
  <c r="V12161" i="19" s="1"/>
  <c r="V12162" i="19" s="1"/>
  <c r="V12163" i="19" s="1"/>
  <c r="V12164" i="19" s="1"/>
  <c r="V12165" i="19" s="1"/>
  <c r="V12166" i="19" s="1"/>
  <c r="V12167" i="19" s="1"/>
  <c r="V12168" i="19" s="1"/>
  <c r="V12169" i="19" s="1"/>
  <c r="V12170" i="19" s="1"/>
  <c r="V12171" i="19" s="1"/>
  <c r="V12172" i="19" s="1"/>
  <c r="V12173" i="19" s="1"/>
  <c r="V12174" i="19" s="1"/>
  <c r="V12175" i="19" s="1"/>
  <c r="V12176" i="19" s="1"/>
  <c r="V12177" i="19" s="1"/>
  <c r="V12178" i="19" s="1"/>
  <c r="V12179" i="19" s="1"/>
  <c r="V12180" i="19" s="1"/>
  <c r="V12181" i="19" s="1"/>
  <c r="V12182" i="19" s="1"/>
  <c r="V12183" i="19" s="1"/>
  <c r="V12184" i="19" s="1"/>
  <c r="V12185" i="19" s="1"/>
  <c r="V12186" i="19" s="1"/>
  <c r="V12187" i="19" s="1"/>
  <c r="V12188" i="19" s="1"/>
  <c r="V12189" i="19" s="1"/>
  <c r="V12190" i="19" s="1"/>
  <c r="V12191" i="19" s="1"/>
  <c r="V12192" i="19" s="1"/>
  <c r="V12193" i="19" s="1"/>
  <c r="V12194" i="19" s="1"/>
  <c r="V12195" i="19" s="1"/>
  <c r="V12196" i="19" s="1"/>
  <c r="V12197" i="19" s="1"/>
  <c r="V12198" i="19" s="1"/>
  <c r="V12199" i="19" s="1"/>
  <c r="V12200" i="19" s="1"/>
  <c r="V12201" i="19" s="1"/>
  <c r="V12202" i="19" s="1"/>
  <c r="V12203" i="19" s="1"/>
  <c r="V12204" i="19" s="1"/>
  <c r="V12205" i="19" s="1"/>
  <c r="V12206" i="19" s="1"/>
  <c r="V12207" i="19" s="1"/>
  <c r="V12208" i="19" s="1"/>
  <c r="V12209" i="19" s="1"/>
  <c r="V12210" i="19" s="1"/>
  <c r="V12211" i="19" s="1"/>
  <c r="V12212" i="19" s="1"/>
  <c r="V12213" i="19" s="1"/>
  <c r="V12214" i="19" s="1"/>
  <c r="V12215" i="19" s="1"/>
  <c r="V12216" i="19" s="1"/>
  <c r="V12217" i="19" s="1"/>
  <c r="V12218" i="19" s="1"/>
  <c r="V12219" i="19" s="1"/>
  <c r="V12220" i="19" s="1"/>
  <c r="V12221" i="19" s="1"/>
  <c r="V12222" i="19" s="1"/>
  <c r="V12223" i="19" s="1"/>
  <c r="V12224" i="19" s="1"/>
  <c r="V12225" i="19" s="1"/>
  <c r="V12226" i="19" s="1"/>
  <c r="V12227" i="19" s="1"/>
  <c r="V12228" i="19" s="1"/>
  <c r="V12229" i="19" s="1"/>
  <c r="V12230" i="19" s="1"/>
  <c r="V12231" i="19" s="1"/>
  <c r="V12232" i="19" s="1"/>
  <c r="V12233" i="19" s="1"/>
  <c r="V12234" i="19" s="1"/>
  <c r="V12235" i="19" s="1"/>
  <c r="V12236" i="19" s="1"/>
  <c r="V12237" i="19" s="1"/>
  <c r="V12238" i="19" s="1"/>
  <c r="V12239" i="19" s="1"/>
  <c r="V12240" i="19" s="1"/>
  <c r="V12241" i="19" s="1"/>
  <c r="V12242" i="19" s="1"/>
  <c r="V12243" i="19" s="1"/>
  <c r="V12244" i="19" s="1"/>
  <c r="V12245" i="19" s="1"/>
  <c r="V12246" i="19" s="1"/>
  <c r="V12247" i="19" s="1"/>
  <c r="V12248" i="19" s="1"/>
  <c r="V12249" i="19" s="1"/>
  <c r="V12250" i="19" s="1"/>
  <c r="V12251" i="19" s="1"/>
  <c r="V12252" i="19" s="1"/>
  <c r="V12253" i="19" s="1"/>
  <c r="V12254" i="19" s="1"/>
  <c r="V12255" i="19" s="1"/>
  <c r="V12256" i="19" s="1"/>
  <c r="V12257" i="19" s="1"/>
  <c r="V12258" i="19" s="1"/>
  <c r="V12259" i="19" s="1"/>
  <c r="V12260" i="19" s="1"/>
  <c r="V12261" i="19" s="1"/>
  <c r="V12262" i="19" s="1"/>
  <c r="V12263" i="19" s="1"/>
  <c r="V12264" i="19" s="1"/>
  <c r="V12265" i="19" s="1"/>
  <c r="V12266" i="19" s="1"/>
  <c r="V12267" i="19" s="1"/>
  <c r="V12268" i="19" s="1"/>
  <c r="V12269" i="19" s="1"/>
  <c r="V12270" i="19" s="1"/>
  <c r="V12271" i="19" s="1"/>
  <c r="V12272" i="19" s="1"/>
  <c r="V12273" i="19" s="1"/>
  <c r="V12274" i="19" s="1"/>
  <c r="V12275" i="19" s="1"/>
  <c r="V12276" i="19" s="1"/>
  <c r="V12277" i="19" s="1"/>
  <c r="V12278" i="19" s="1"/>
  <c r="V12279" i="19" s="1"/>
  <c r="V12280" i="19" s="1"/>
  <c r="V12281" i="19" s="1"/>
  <c r="V12282" i="19" s="1"/>
  <c r="V12283" i="19" s="1"/>
  <c r="V12284" i="19" s="1"/>
  <c r="V12285" i="19" s="1"/>
  <c r="V12286" i="19" s="1"/>
  <c r="V12287" i="19" s="1"/>
  <c r="V12288" i="19" s="1"/>
  <c r="V12289" i="19" s="1"/>
  <c r="V12290" i="19" s="1"/>
  <c r="V12291" i="19" s="1"/>
  <c r="V12292" i="19" s="1"/>
  <c r="V12293" i="19" s="1"/>
  <c r="V12294" i="19" s="1"/>
  <c r="V12295" i="19" s="1"/>
  <c r="V12296" i="19" s="1"/>
  <c r="V12297" i="19" s="1"/>
  <c r="V12298" i="19" s="1"/>
  <c r="V12299" i="19" s="1"/>
  <c r="V12300" i="19" s="1"/>
  <c r="V12301" i="19" s="1"/>
  <c r="V12302" i="19" s="1"/>
  <c r="V12303" i="19" s="1"/>
  <c r="V12304" i="19" s="1"/>
  <c r="V12305" i="19" s="1"/>
  <c r="V12306" i="19" s="1"/>
  <c r="V12307" i="19" s="1"/>
  <c r="V12308" i="19" s="1"/>
  <c r="V12309" i="19" s="1"/>
  <c r="V12310" i="19" s="1"/>
  <c r="V12311" i="19" s="1"/>
  <c r="V12312" i="19" s="1"/>
  <c r="V12313" i="19" s="1"/>
  <c r="V12314" i="19" s="1"/>
  <c r="V12315" i="19" s="1"/>
  <c r="V12316" i="19" s="1"/>
  <c r="V12317" i="19" s="1"/>
  <c r="V12318" i="19" s="1"/>
  <c r="V12319" i="19" s="1"/>
  <c r="V12320" i="19" s="1"/>
  <c r="V12321" i="19" s="1"/>
  <c r="V12322" i="19" s="1"/>
  <c r="V12323" i="19" s="1"/>
  <c r="V12324" i="19" s="1"/>
  <c r="V12325" i="19" s="1"/>
  <c r="V12326" i="19" s="1"/>
  <c r="V12327" i="19" s="1"/>
  <c r="V12328" i="19" s="1"/>
  <c r="V12329" i="19" s="1"/>
  <c r="V12330" i="19" s="1"/>
  <c r="V12331" i="19" s="1"/>
  <c r="V12332" i="19" s="1"/>
  <c r="V12333" i="19" s="1"/>
  <c r="V12334" i="19" s="1"/>
  <c r="V12335" i="19" s="1"/>
  <c r="V12336" i="19" s="1"/>
  <c r="V12337" i="19" s="1"/>
  <c r="V12338" i="19" s="1"/>
  <c r="V12339" i="19" s="1"/>
  <c r="V12340" i="19" s="1"/>
  <c r="V12341" i="19" s="1"/>
  <c r="V12342" i="19" s="1"/>
  <c r="V12343" i="19" s="1"/>
  <c r="V12344" i="19" s="1"/>
  <c r="V12345" i="19" s="1"/>
  <c r="V12346" i="19" s="1"/>
  <c r="V12347" i="19" s="1"/>
  <c r="V12348" i="19" s="1"/>
  <c r="V12349" i="19" s="1"/>
  <c r="V12350" i="19" s="1"/>
  <c r="V12351" i="19" s="1"/>
  <c r="V12352" i="19" s="1"/>
  <c r="V12353" i="19" s="1"/>
  <c r="V12354" i="19" s="1"/>
  <c r="V12355" i="19" s="1"/>
  <c r="V12356" i="19" s="1"/>
  <c r="V12357" i="19" s="1"/>
  <c r="V12358" i="19" s="1"/>
  <c r="V12359" i="19" s="1"/>
  <c r="V12360" i="19" s="1"/>
  <c r="V12361" i="19" s="1"/>
  <c r="V12362" i="19" s="1"/>
  <c r="V12363" i="19" s="1"/>
  <c r="V12364" i="19" s="1"/>
  <c r="V12365" i="19" s="1"/>
  <c r="V12366" i="19" s="1"/>
  <c r="V12367" i="19" s="1"/>
  <c r="V12368" i="19" s="1"/>
  <c r="V12369" i="19" s="1"/>
  <c r="V12370" i="19" s="1"/>
  <c r="V12371" i="19" s="1"/>
  <c r="V12372" i="19" s="1"/>
  <c r="V12373" i="19" s="1"/>
  <c r="V12374" i="19" s="1"/>
  <c r="V12375" i="19" s="1"/>
  <c r="V12376" i="19" s="1"/>
  <c r="V12377" i="19" s="1"/>
  <c r="V12378" i="19" s="1"/>
  <c r="V12379" i="19" s="1"/>
  <c r="V12380" i="19" s="1"/>
  <c r="V12381" i="19" s="1"/>
  <c r="V12382" i="19" s="1"/>
  <c r="V12383" i="19" s="1"/>
  <c r="V12384" i="19" s="1"/>
  <c r="V12385" i="19" s="1"/>
  <c r="V12386" i="19" s="1"/>
  <c r="V12387" i="19" s="1"/>
  <c r="V12388" i="19" s="1"/>
  <c r="V12389" i="19" s="1"/>
  <c r="V12390" i="19" s="1"/>
  <c r="V12391" i="19" s="1"/>
  <c r="V12392" i="19" s="1"/>
  <c r="V12393" i="19" s="1"/>
  <c r="V12394" i="19" s="1"/>
  <c r="V12395" i="19" s="1"/>
  <c r="V12396" i="19" s="1"/>
  <c r="V12397" i="19" s="1"/>
  <c r="V12398" i="19" s="1"/>
  <c r="V12399" i="19" s="1"/>
  <c r="V12400" i="19" s="1"/>
  <c r="V12401" i="19" s="1"/>
  <c r="V12402" i="19" s="1"/>
  <c r="V12403" i="19" s="1"/>
  <c r="V12404" i="19" s="1"/>
  <c r="V12405" i="19" s="1"/>
  <c r="V12406" i="19" s="1"/>
  <c r="V12407" i="19" s="1"/>
  <c r="V12408" i="19" s="1"/>
  <c r="V12409" i="19" s="1"/>
  <c r="V12410" i="19" s="1"/>
  <c r="V12411" i="19" s="1"/>
  <c r="V12412" i="19" s="1"/>
  <c r="V12413" i="19" s="1"/>
  <c r="V12414" i="19" s="1"/>
  <c r="V12415" i="19" s="1"/>
  <c r="V12416" i="19" s="1"/>
  <c r="V12417" i="19" s="1"/>
  <c r="V12418" i="19" s="1"/>
  <c r="V12419" i="19" s="1"/>
  <c r="V12420" i="19" s="1"/>
  <c r="V12421" i="19" s="1"/>
  <c r="V12422" i="19" s="1"/>
  <c r="V12423" i="19" s="1"/>
  <c r="V12424" i="19" s="1"/>
  <c r="V12425" i="19" s="1"/>
  <c r="V12426" i="19" s="1"/>
  <c r="V12427" i="19" s="1"/>
  <c r="V12428" i="19" s="1"/>
  <c r="V12429" i="19" s="1"/>
  <c r="V12430" i="19" s="1"/>
  <c r="V12431" i="19" s="1"/>
  <c r="V12432" i="19" s="1"/>
  <c r="V12433" i="19" s="1"/>
  <c r="V12434" i="19" s="1"/>
  <c r="V12435" i="19" s="1"/>
  <c r="V12436" i="19" s="1"/>
  <c r="V12437" i="19" s="1"/>
  <c r="V12438" i="19" s="1"/>
  <c r="V12439" i="19" s="1"/>
  <c r="V12440" i="19" s="1"/>
  <c r="V12441" i="19" s="1"/>
  <c r="V12442" i="19" s="1"/>
  <c r="V12443" i="19" s="1"/>
  <c r="V12444" i="19" s="1"/>
  <c r="V12445" i="19" s="1"/>
  <c r="V12446" i="19" s="1"/>
  <c r="V12447" i="19" s="1"/>
  <c r="V12448" i="19" s="1"/>
  <c r="V12449" i="19" s="1"/>
  <c r="V12450" i="19" s="1"/>
  <c r="V12451" i="19" s="1"/>
  <c r="V12452" i="19" s="1"/>
  <c r="V12453" i="19" s="1"/>
  <c r="V12454" i="19" s="1"/>
  <c r="V12455" i="19" s="1"/>
  <c r="V12456" i="19" s="1"/>
  <c r="V12457" i="19" s="1"/>
  <c r="V12458" i="19" s="1"/>
  <c r="V12459" i="19" s="1"/>
  <c r="V12460" i="19" s="1"/>
  <c r="V12461" i="19" s="1"/>
  <c r="V12462" i="19" s="1"/>
  <c r="V12463" i="19" s="1"/>
  <c r="V12464" i="19" s="1"/>
  <c r="V12465" i="19" s="1"/>
  <c r="V12466" i="19" s="1"/>
  <c r="V12467" i="19" s="1"/>
  <c r="V12468" i="19" s="1"/>
  <c r="V12469" i="19" s="1"/>
  <c r="V12470" i="19" s="1"/>
  <c r="V12471" i="19" s="1"/>
  <c r="V12472" i="19" s="1"/>
  <c r="V12473" i="19" s="1"/>
  <c r="V12474" i="19" s="1"/>
  <c r="V12475" i="19" s="1"/>
  <c r="V12476" i="19" s="1"/>
  <c r="V12477" i="19" s="1"/>
  <c r="V12478" i="19" s="1"/>
  <c r="V12479" i="19" s="1"/>
  <c r="V12480" i="19" s="1"/>
  <c r="V12481" i="19" s="1"/>
  <c r="V12482" i="19" s="1"/>
  <c r="V12483" i="19" s="1"/>
  <c r="V12484" i="19" s="1"/>
  <c r="V12485" i="19" s="1"/>
  <c r="V12486" i="19" s="1"/>
  <c r="V12487" i="19" s="1"/>
  <c r="V12488" i="19" s="1"/>
  <c r="V12489" i="19" s="1"/>
  <c r="V12490" i="19" s="1"/>
  <c r="V12491" i="19" s="1"/>
  <c r="V12492" i="19" s="1"/>
  <c r="V12493" i="19" s="1"/>
  <c r="V12494" i="19" s="1"/>
  <c r="V12495" i="19" s="1"/>
  <c r="V12496" i="19" s="1"/>
  <c r="V12497" i="19" s="1"/>
  <c r="V12498" i="19" s="1"/>
  <c r="V12499" i="19" s="1"/>
  <c r="V12500" i="19" s="1"/>
  <c r="V12501" i="19" s="1"/>
  <c r="V12502" i="19" s="1"/>
  <c r="V12503" i="19" s="1"/>
  <c r="V12504" i="19" s="1"/>
  <c r="V12505" i="19" s="1"/>
  <c r="V12506" i="19" s="1"/>
  <c r="V12507" i="19" s="1"/>
  <c r="V12508" i="19" s="1"/>
  <c r="V12509" i="19" s="1"/>
  <c r="V12510" i="19" s="1"/>
  <c r="V12511" i="19" s="1"/>
  <c r="V12512" i="19" s="1"/>
  <c r="V12513" i="19" s="1"/>
  <c r="V12514" i="19" s="1"/>
  <c r="V12515" i="19" s="1"/>
  <c r="V12516" i="19" s="1"/>
  <c r="V12517" i="19" s="1"/>
  <c r="V12518" i="19" s="1"/>
  <c r="V12519" i="19" s="1"/>
  <c r="V12520" i="19" s="1"/>
  <c r="V12521" i="19" s="1"/>
  <c r="V12522" i="19" s="1"/>
  <c r="V12523" i="19" s="1"/>
  <c r="V12524" i="19" s="1"/>
  <c r="V12525" i="19" s="1"/>
  <c r="V12526" i="19" s="1"/>
  <c r="V12527" i="19" s="1"/>
  <c r="V12528" i="19" s="1"/>
  <c r="V12529" i="19" s="1"/>
  <c r="V12530" i="19" s="1"/>
  <c r="V12531" i="19" s="1"/>
  <c r="V12532" i="19" s="1"/>
  <c r="V12533" i="19" s="1"/>
  <c r="V12534" i="19" s="1"/>
  <c r="V12535" i="19" s="1"/>
  <c r="V12536" i="19" s="1"/>
  <c r="V12537" i="19" s="1"/>
  <c r="V12538" i="19" s="1"/>
  <c r="V12539" i="19" s="1"/>
  <c r="V12540" i="19" s="1"/>
  <c r="V12541" i="19" s="1"/>
  <c r="V12542" i="19" s="1"/>
  <c r="V12543" i="19" s="1"/>
  <c r="V12544" i="19" s="1"/>
  <c r="V12545" i="19" s="1"/>
  <c r="V12546" i="19" s="1"/>
  <c r="V12547" i="19" s="1"/>
  <c r="V12548" i="19" s="1"/>
  <c r="V12549" i="19" s="1"/>
  <c r="V12550" i="19" s="1"/>
  <c r="V12551" i="19" s="1"/>
  <c r="V12552" i="19" s="1"/>
  <c r="V12553" i="19" s="1"/>
  <c r="V12554" i="19" s="1"/>
  <c r="V12555" i="19" s="1"/>
  <c r="V12556" i="19" s="1"/>
  <c r="V12557" i="19" s="1"/>
  <c r="V12558" i="19" s="1"/>
  <c r="V12559" i="19" s="1"/>
  <c r="V12560" i="19" s="1"/>
  <c r="V12561" i="19" s="1"/>
  <c r="V12562" i="19" s="1"/>
  <c r="V12563" i="19" s="1"/>
  <c r="V12564" i="19" s="1"/>
  <c r="V12565" i="19" s="1"/>
  <c r="V12566" i="19" s="1"/>
  <c r="V12567" i="19" s="1"/>
  <c r="V12568" i="19" s="1"/>
  <c r="V12569" i="19" s="1"/>
  <c r="V12570" i="19" s="1"/>
  <c r="V12571" i="19" s="1"/>
  <c r="V12572" i="19" s="1"/>
  <c r="V12573" i="19" s="1"/>
  <c r="V12574" i="19" s="1"/>
  <c r="V12575" i="19" s="1"/>
  <c r="V12576" i="19" s="1"/>
  <c r="V12577" i="19" s="1"/>
  <c r="V12578" i="19" s="1"/>
  <c r="V12579" i="19" s="1"/>
  <c r="V12580" i="19" s="1"/>
  <c r="V12581" i="19" s="1"/>
  <c r="V12582" i="19" s="1"/>
  <c r="V12583" i="19" s="1"/>
  <c r="V12584" i="19" s="1"/>
  <c r="V12585" i="19" s="1"/>
  <c r="V12586" i="19" s="1"/>
  <c r="V12587" i="19" s="1"/>
  <c r="V12588" i="19" s="1"/>
  <c r="V12589" i="19" s="1"/>
  <c r="V12590" i="19" s="1"/>
  <c r="V12591" i="19" s="1"/>
  <c r="V12592" i="19" s="1"/>
  <c r="V12593" i="19" s="1"/>
  <c r="V12594" i="19" s="1"/>
  <c r="V12595" i="19" s="1"/>
  <c r="V12596" i="19" s="1"/>
  <c r="V12597" i="19" s="1"/>
  <c r="V12598" i="19" s="1"/>
  <c r="V12599" i="19" s="1"/>
  <c r="V12600" i="19" s="1"/>
  <c r="V12601" i="19" s="1"/>
  <c r="V12602" i="19" s="1"/>
  <c r="V12603" i="19" s="1"/>
  <c r="V12604" i="19" s="1"/>
  <c r="V12605" i="19" s="1"/>
  <c r="V12606" i="19" s="1"/>
  <c r="V12607" i="19" s="1"/>
  <c r="V12608" i="19" s="1"/>
  <c r="V12609" i="19" s="1"/>
  <c r="V12610" i="19" s="1"/>
  <c r="V12611" i="19" s="1"/>
  <c r="V12612" i="19" s="1"/>
  <c r="V12613" i="19" s="1"/>
  <c r="V12614" i="19" s="1"/>
  <c r="V12615" i="19" s="1"/>
  <c r="V12616" i="19" s="1"/>
  <c r="V12617" i="19" s="1"/>
  <c r="V12618" i="19" s="1"/>
  <c r="V12619" i="19" s="1"/>
  <c r="V12620" i="19" s="1"/>
  <c r="V12621" i="19" s="1"/>
  <c r="V12622" i="19" s="1"/>
  <c r="V12623" i="19" s="1"/>
  <c r="V12624" i="19" s="1"/>
  <c r="V12625" i="19" s="1"/>
  <c r="V12626" i="19" s="1"/>
  <c r="V12627" i="19" s="1"/>
  <c r="V12628" i="19" s="1"/>
  <c r="V12629" i="19" s="1"/>
  <c r="V12630" i="19" s="1"/>
  <c r="V12631" i="19" s="1"/>
  <c r="V12632" i="19" s="1"/>
  <c r="V12633" i="19" s="1"/>
  <c r="V12634" i="19" s="1"/>
  <c r="V12635" i="19" s="1"/>
  <c r="V12636" i="19" s="1"/>
  <c r="V12637" i="19" s="1"/>
  <c r="V12638" i="19" s="1"/>
  <c r="V12639" i="19" s="1"/>
  <c r="V12640" i="19" s="1"/>
  <c r="V12641" i="19" s="1"/>
  <c r="V12642" i="19" s="1"/>
  <c r="V12643" i="19" s="1"/>
  <c r="V12644" i="19" s="1"/>
  <c r="V12645" i="19" s="1"/>
  <c r="V12646" i="19" s="1"/>
  <c r="V12647" i="19" s="1"/>
  <c r="V12648" i="19" s="1"/>
  <c r="V12649" i="19" s="1"/>
  <c r="V12650" i="19" s="1"/>
  <c r="V12651" i="19" s="1"/>
  <c r="V12652" i="19" s="1"/>
  <c r="V12653" i="19" s="1"/>
  <c r="V12654" i="19" s="1"/>
  <c r="V12655" i="19" s="1"/>
  <c r="V12656" i="19" s="1"/>
  <c r="V12657" i="19" s="1"/>
  <c r="V12658" i="19" s="1"/>
  <c r="V12659" i="19" s="1"/>
  <c r="V12660" i="19" s="1"/>
  <c r="V12661" i="19" s="1"/>
  <c r="V12662" i="19" s="1"/>
  <c r="V12663" i="19" s="1"/>
  <c r="V12664" i="19" s="1"/>
  <c r="V12665" i="19" s="1"/>
  <c r="V12666" i="19" s="1"/>
  <c r="V12667" i="19" s="1"/>
  <c r="V12668" i="19" s="1"/>
  <c r="V12669" i="19" s="1"/>
  <c r="V12670" i="19" s="1"/>
  <c r="V12671" i="19" s="1"/>
  <c r="V12672" i="19" s="1"/>
  <c r="V12673" i="19" s="1"/>
  <c r="V12674" i="19" s="1"/>
  <c r="V12675" i="19" s="1"/>
  <c r="V12676" i="19" s="1"/>
  <c r="V12677" i="19" s="1"/>
  <c r="V12678" i="19" s="1"/>
  <c r="V12679" i="19" s="1"/>
  <c r="V12680" i="19" s="1"/>
  <c r="V12681" i="19" s="1"/>
  <c r="V12682" i="19" s="1"/>
  <c r="V12683" i="19" s="1"/>
  <c r="V12684" i="19" s="1"/>
  <c r="V12685" i="19" s="1"/>
  <c r="V12686" i="19" s="1"/>
  <c r="V12687" i="19" s="1"/>
  <c r="V12688" i="19" s="1"/>
  <c r="V12689" i="19" s="1"/>
  <c r="V12690" i="19" s="1"/>
  <c r="V12691" i="19" s="1"/>
  <c r="V12692" i="19" s="1"/>
  <c r="V12693" i="19" s="1"/>
  <c r="V12694" i="19" s="1"/>
  <c r="V12695" i="19" s="1"/>
  <c r="V12696" i="19" s="1"/>
  <c r="V12697" i="19" s="1"/>
  <c r="V12698" i="19" s="1"/>
  <c r="V12699" i="19" s="1"/>
  <c r="V12700" i="19" s="1"/>
  <c r="V12701" i="19" s="1"/>
  <c r="V12702" i="19" s="1"/>
  <c r="V12703" i="19" s="1"/>
  <c r="V12704" i="19" s="1"/>
  <c r="V12705" i="19" s="1"/>
  <c r="V12706" i="19" s="1"/>
  <c r="V12707" i="19" s="1"/>
  <c r="V12708" i="19" s="1"/>
  <c r="V12709" i="19" s="1"/>
  <c r="V12710" i="19" s="1"/>
  <c r="V12711" i="19" s="1"/>
  <c r="V12712" i="19" s="1"/>
  <c r="V12713" i="19" s="1"/>
  <c r="V12714" i="19" s="1"/>
  <c r="V12715" i="19" s="1"/>
  <c r="V12716" i="19" s="1"/>
  <c r="V12717" i="19" s="1"/>
  <c r="V12718" i="19" s="1"/>
  <c r="V12719" i="19" s="1"/>
  <c r="V12720" i="19" s="1"/>
  <c r="V12721" i="19" s="1"/>
  <c r="V12722" i="19" s="1"/>
  <c r="V12723" i="19" s="1"/>
  <c r="V12724" i="19" s="1"/>
  <c r="V12725" i="19" s="1"/>
  <c r="V12726" i="19" s="1"/>
  <c r="V12727" i="19" s="1"/>
  <c r="V12728" i="19" s="1"/>
  <c r="V12729" i="19" s="1"/>
  <c r="V12730" i="19" s="1"/>
  <c r="V12731" i="19" s="1"/>
  <c r="V12732" i="19" s="1"/>
  <c r="V12733" i="19" s="1"/>
  <c r="V12734" i="19" s="1"/>
  <c r="V12735" i="19" s="1"/>
  <c r="V12736" i="19" s="1"/>
  <c r="V12737" i="19" s="1"/>
  <c r="V12738" i="19" s="1"/>
  <c r="V12739" i="19" s="1"/>
  <c r="V12740" i="19" s="1"/>
  <c r="V12741" i="19" s="1"/>
  <c r="V12742" i="19" s="1"/>
  <c r="V12743" i="19" s="1"/>
  <c r="V12744" i="19" s="1"/>
  <c r="V12745" i="19" s="1"/>
  <c r="V12746" i="19" s="1"/>
  <c r="V12747" i="19" s="1"/>
  <c r="V12748" i="19" s="1"/>
  <c r="V12749" i="19" s="1"/>
  <c r="V12750" i="19" s="1"/>
  <c r="V12751" i="19" s="1"/>
  <c r="V12752" i="19" s="1"/>
  <c r="V12753" i="19" s="1"/>
  <c r="V12754" i="19" s="1"/>
  <c r="V12755" i="19" s="1"/>
  <c r="V12756" i="19" s="1"/>
  <c r="V12757" i="19" s="1"/>
  <c r="V12758" i="19" s="1"/>
  <c r="V12759" i="19" s="1"/>
  <c r="V12760" i="19" s="1"/>
  <c r="V12761" i="19" s="1"/>
  <c r="V12762" i="19" s="1"/>
  <c r="V12763" i="19" s="1"/>
  <c r="V12764" i="19" s="1"/>
  <c r="V12765" i="19" s="1"/>
  <c r="V12766" i="19" s="1"/>
  <c r="V12767" i="19" s="1"/>
  <c r="V12768" i="19" s="1"/>
  <c r="V12769" i="19" s="1"/>
  <c r="V12770" i="19" s="1"/>
  <c r="V12771" i="19" s="1"/>
  <c r="V12772" i="19" s="1"/>
  <c r="V12773" i="19" s="1"/>
  <c r="V12774" i="19" s="1"/>
  <c r="V12775" i="19" s="1"/>
  <c r="V12776" i="19" s="1"/>
  <c r="V12777" i="19" s="1"/>
  <c r="V12778" i="19" s="1"/>
  <c r="V12779" i="19" s="1"/>
  <c r="V12780" i="19" s="1"/>
  <c r="V12781" i="19" s="1"/>
  <c r="V12782" i="19" s="1"/>
  <c r="V12783" i="19" s="1"/>
  <c r="V12784" i="19" s="1"/>
  <c r="V12785" i="19" s="1"/>
  <c r="V12786" i="19" s="1"/>
  <c r="V12787" i="19" s="1"/>
  <c r="V12788" i="19" s="1"/>
  <c r="V12789" i="19" s="1"/>
  <c r="V12790" i="19" s="1"/>
  <c r="V12791" i="19" s="1"/>
  <c r="V12792" i="19" s="1"/>
  <c r="V12793" i="19" s="1"/>
  <c r="V12794" i="19" s="1"/>
  <c r="V12795" i="19" s="1"/>
  <c r="V12796" i="19" s="1"/>
  <c r="V12797" i="19" s="1"/>
  <c r="V12798" i="19" s="1"/>
  <c r="V12799" i="19" s="1"/>
  <c r="V12800" i="19" s="1"/>
  <c r="V12801" i="19" s="1"/>
  <c r="V12802" i="19" s="1"/>
  <c r="V12803" i="19" s="1"/>
  <c r="V12804" i="19" s="1"/>
  <c r="V12805" i="19" s="1"/>
  <c r="V12806" i="19" s="1"/>
  <c r="V12807" i="19" s="1"/>
  <c r="V12808" i="19" s="1"/>
  <c r="V12809" i="19" s="1"/>
  <c r="V12810" i="19" s="1"/>
  <c r="V12811" i="19" s="1"/>
  <c r="V12812" i="19" s="1"/>
  <c r="V12813" i="19" s="1"/>
  <c r="V12814" i="19" s="1"/>
  <c r="V12815" i="19" s="1"/>
  <c r="V12816" i="19" s="1"/>
  <c r="V12817" i="19" s="1"/>
  <c r="V12818" i="19" s="1"/>
  <c r="V12819" i="19" s="1"/>
  <c r="V12820" i="19" s="1"/>
  <c r="V12821" i="19" s="1"/>
  <c r="V12822" i="19" s="1"/>
  <c r="V12823" i="19" s="1"/>
  <c r="V12824" i="19" s="1"/>
  <c r="V12825" i="19" s="1"/>
  <c r="V12826" i="19" s="1"/>
  <c r="V12827" i="19" s="1"/>
  <c r="V12828" i="19" s="1"/>
  <c r="V12829" i="19" s="1"/>
  <c r="V12830" i="19" s="1"/>
  <c r="V12831" i="19" s="1"/>
  <c r="V12832" i="19" s="1"/>
  <c r="V12833" i="19" s="1"/>
  <c r="V12834" i="19" s="1"/>
  <c r="V12835" i="19" s="1"/>
  <c r="V12836" i="19" s="1"/>
  <c r="V12837" i="19" s="1"/>
  <c r="V12838" i="19" s="1"/>
  <c r="V12839" i="19" s="1"/>
  <c r="V12840" i="19" s="1"/>
  <c r="V12841" i="19" s="1"/>
  <c r="V12842" i="19" s="1"/>
  <c r="V12843" i="19" s="1"/>
  <c r="V12844" i="19" s="1"/>
  <c r="V12845" i="19" s="1"/>
  <c r="V12846" i="19" s="1"/>
  <c r="V12847" i="19" s="1"/>
  <c r="V12848" i="19" s="1"/>
  <c r="V12849" i="19" s="1"/>
  <c r="V12850" i="19" s="1"/>
  <c r="V12851" i="19" s="1"/>
  <c r="V12852" i="19" s="1"/>
  <c r="V12853" i="19" s="1"/>
  <c r="V12854" i="19" s="1"/>
  <c r="V12855" i="19" s="1"/>
  <c r="V12856" i="19" s="1"/>
  <c r="V12857" i="19" s="1"/>
  <c r="V12858" i="19" s="1"/>
  <c r="V12859" i="19" s="1"/>
  <c r="V12860" i="19" s="1"/>
  <c r="V12861" i="19" s="1"/>
  <c r="V12862" i="19" s="1"/>
  <c r="V12863" i="19" s="1"/>
  <c r="V12864" i="19" s="1"/>
  <c r="V12865" i="19" s="1"/>
  <c r="V12866" i="19" s="1"/>
  <c r="V12867" i="19" s="1"/>
  <c r="V12868" i="19" s="1"/>
  <c r="V12869" i="19" s="1"/>
  <c r="V12870" i="19" s="1"/>
  <c r="V12871" i="19" s="1"/>
  <c r="V12872" i="19" s="1"/>
  <c r="V12873" i="19" s="1"/>
  <c r="V12874" i="19" s="1"/>
  <c r="V12875" i="19" s="1"/>
  <c r="V12876" i="19" s="1"/>
  <c r="V12877" i="19" s="1"/>
  <c r="V12878" i="19" s="1"/>
  <c r="V12879" i="19" s="1"/>
  <c r="V12880" i="19" s="1"/>
  <c r="V12881" i="19" s="1"/>
  <c r="V12882" i="19" s="1"/>
  <c r="V12883" i="19" s="1"/>
  <c r="V12884" i="19" s="1"/>
  <c r="V12885" i="19" s="1"/>
  <c r="V12886" i="19" s="1"/>
  <c r="V12887" i="19" s="1"/>
  <c r="V12888" i="19" s="1"/>
  <c r="V12889" i="19" s="1"/>
  <c r="V12890" i="19" s="1"/>
  <c r="V12891" i="19" s="1"/>
  <c r="V12892" i="19" s="1"/>
  <c r="V12893" i="19" s="1"/>
  <c r="V12894" i="19" s="1"/>
  <c r="V12895" i="19" s="1"/>
  <c r="V12896" i="19" s="1"/>
  <c r="V12897" i="19" s="1"/>
  <c r="V12898" i="19" s="1"/>
  <c r="V12899" i="19" s="1"/>
  <c r="V12900" i="19" s="1"/>
  <c r="V12901" i="19" s="1"/>
  <c r="V12902" i="19" s="1"/>
  <c r="V12903" i="19" s="1"/>
  <c r="V12904" i="19" s="1"/>
  <c r="V12905" i="19" s="1"/>
  <c r="V12906" i="19" s="1"/>
  <c r="V12907" i="19" s="1"/>
  <c r="V12908" i="19" s="1"/>
  <c r="V12909" i="19" s="1"/>
  <c r="V12910" i="19" s="1"/>
  <c r="V12911" i="19" s="1"/>
  <c r="V12912" i="19" s="1"/>
  <c r="V12913" i="19" s="1"/>
  <c r="V12914" i="19" s="1"/>
  <c r="V12915" i="19" s="1"/>
  <c r="V12916" i="19" s="1"/>
  <c r="V12917" i="19" s="1"/>
  <c r="V12918" i="19" s="1"/>
  <c r="V12919" i="19" s="1"/>
  <c r="V12920" i="19" s="1"/>
  <c r="V12921" i="19" s="1"/>
  <c r="V12922" i="19" s="1"/>
  <c r="V12923" i="19" s="1"/>
  <c r="V12924" i="19" s="1"/>
  <c r="V12925" i="19" s="1"/>
  <c r="V12926" i="19" s="1"/>
  <c r="V12927" i="19" s="1"/>
  <c r="V12928" i="19" s="1"/>
  <c r="V12929" i="19" s="1"/>
  <c r="V12930" i="19" s="1"/>
  <c r="V12931" i="19" s="1"/>
  <c r="V12932" i="19" s="1"/>
  <c r="V12933" i="19" s="1"/>
  <c r="V12934" i="19" s="1"/>
  <c r="V12935" i="19" s="1"/>
  <c r="V12936" i="19" s="1"/>
  <c r="V12937" i="19" s="1"/>
  <c r="V12938" i="19" s="1"/>
  <c r="V12939" i="19" s="1"/>
  <c r="V12940" i="19" s="1"/>
  <c r="V12941" i="19" s="1"/>
  <c r="V12942" i="19" s="1"/>
  <c r="V12943" i="19" s="1"/>
  <c r="V12944" i="19" s="1"/>
  <c r="V12945" i="19" s="1"/>
  <c r="V12946" i="19" s="1"/>
  <c r="V12947" i="19" s="1"/>
  <c r="V12948" i="19" s="1"/>
  <c r="V12949" i="19" s="1"/>
  <c r="V12950" i="19" s="1"/>
  <c r="V12951" i="19" s="1"/>
  <c r="V12952" i="19" s="1"/>
  <c r="V12953" i="19" s="1"/>
  <c r="V12954" i="19" s="1"/>
  <c r="V12955" i="19" s="1"/>
  <c r="V12956" i="19" s="1"/>
  <c r="V12957" i="19" s="1"/>
  <c r="V12958" i="19" s="1"/>
  <c r="V12959" i="19" s="1"/>
  <c r="V12960" i="19" s="1"/>
  <c r="V12961" i="19" s="1"/>
  <c r="V12962" i="19" s="1"/>
  <c r="V12963" i="19" s="1"/>
  <c r="V12964" i="19" s="1"/>
  <c r="V12965" i="19" s="1"/>
  <c r="V12966" i="19" s="1"/>
  <c r="V12967" i="19" s="1"/>
  <c r="V12968" i="19" s="1"/>
  <c r="V12969" i="19" s="1"/>
  <c r="V12970" i="19" s="1"/>
  <c r="V12971" i="19" s="1"/>
  <c r="V12972" i="19" s="1"/>
  <c r="V12973" i="19" s="1"/>
  <c r="V12974" i="19" s="1"/>
  <c r="V12975" i="19" s="1"/>
  <c r="V12976" i="19" s="1"/>
  <c r="V12977" i="19" s="1"/>
  <c r="V12978" i="19" s="1"/>
  <c r="V12979" i="19" s="1"/>
  <c r="V12980" i="19" s="1"/>
  <c r="V12981" i="19" s="1"/>
  <c r="V12982" i="19" s="1"/>
  <c r="V12983" i="19" s="1"/>
  <c r="V12984" i="19" s="1"/>
  <c r="V12985" i="19" s="1"/>
  <c r="V12986" i="19" s="1"/>
  <c r="V12987" i="19" s="1"/>
  <c r="V12988" i="19" s="1"/>
  <c r="V12989" i="19" s="1"/>
  <c r="V12990" i="19" s="1"/>
  <c r="V12991" i="19" s="1"/>
  <c r="V12992" i="19" s="1"/>
  <c r="V12993" i="19" s="1"/>
  <c r="V12994" i="19" s="1"/>
  <c r="V12995" i="19" s="1"/>
  <c r="V12996" i="19" s="1"/>
  <c r="V12997" i="19" s="1"/>
  <c r="V12998" i="19" s="1"/>
  <c r="V12999" i="19" s="1"/>
  <c r="V13000" i="19" s="1"/>
  <c r="V13001" i="19" s="1"/>
  <c r="V13002" i="19" s="1"/>
  <c r="V13003" i="19" s="1"/>
  <c r="V13004" i="19" s="1"/>
  <c r="V13005" i="19" s="1"/>
  <c r="V13006" i="19" s="1"/>
  <c r="V13007" i="19" s="1"/>
  <c r="V13008" i="19" s="1"/>
  <c r="V13009" i="19" s="1"/>
  <c r="V13010" i="19" s="1"/>
  <c r="V13011" i="19" s="1"/>
  <c r="V13012" i="19" s="1"/>
  <c r="V13013" i="19" s="1"/>
  <c r="V13014" i="19" s="1"/>
  <c r="V13015" i="19" s="1"/>
  <c r="V13016" i="19" s="1"/>
  <c r="V13017" i="19" s="1"/>
  <c r="V13018" i="19" s="1"/>
  <c r="V13019" i="19" s="1"/>
  <c r="V13020" i="19" s="1"/>
  <c r="V13021" i="19" s="1"/>
  <c r="V13022" i="19" s="1"/>
  <c r="V13023" i="19" s="1"/>
  <c r="V13024" i="19" s="1"/>
  <c r="V13025" i="19" s="1"/>
  <c r="V13026" i="19" s="1"/>
  <c r="V13027" i="19" s="1"/>
  <c r="V13028" i="19" s="1"/>
  <c r="V13029" i="19" s="1"/>
  <c r="V13030" i="19" s="1"/>
  <c r="V13031" i="19" s="1"/>
  <c r="V13032" i="19" s="1"/>
  <c r="V13033" i="19" s="1"/>
  <c r="V13034" i="19" s="1"/>
  <c r="V13035" i="19" s="1"/>
  <c r="V13036" i="19" s="1"/>
  <c r="V13037" i="19" s="1"/>
  <c r="V13038" i="19" s="1"/>
  <c r="V13039" i="19" s="1"/>
  <c r="V13040" i="19" s="1"/>
  <c r="V13041" i="19" s="1"/>
  <c r="V13042" i="19" s="1"/>
  <c r="V13043" i="19" s="1"/>
  <c r="V13044" i="19" s="1"/>
  <c r="V13045" i="19" s="1"/>
  <c r="V13046" i="19" s="1"/>
  <c r="V13047" i="19" s="1"/>
  <c r="V13048" i="19" s="1"/>
  <c r="V13049" i="19" s="1"/>
  <c r="V13050" i="19" s="1"/>
  <c r="V13051" i="19" s="1"/>
  <c r="V13052" i="19" s="1"/>
  <c r="V13053" i="19" s="1"/>
  <c r="V13054" i="19" s="1"/>
  <c r="V13055" i="19" s="1"/>
  <c r="V13056" i="19" s="1"/>
  <c r="V13057" i="19" s="1"/>
  <c r="V13058" i="19" s="1"/>
  <c r="V13059" i="19" s="1"/>
  <c r="V13060" i="19" s="1"/>
  <c r="V13061" i="19" s="1"/>
  <c r="V13062" i="19" s="1"/>
  <c r="V13063" i="19" s="1"/>
  <c r="V13064" i="19" s="1"/>
  <c r="V13065" i="19" s="1"/>
  <c r="V13066" i="19" s="1"/>
  <c r="V13067" i="19" s="1"/>
  <c r="V13068" i="19" s="1"/>
  <c r="V13069" i="19" s="1"/>
  <c r="V13070" i="19" s="1"/>
  <c r="V13071" i="19" s="1"/>
  <c r="V13072" i="19" s="1"/>
  <c r="V13073" i="19" s="1"/>
  <c r="V13074" i="19" s="1"/>
  <c r="V13075" i="19" s="1"/>
  <c r="V13076" i="19" s="1"/>
  <c r="V13077" i="19" s="1"/>
  <c r="V13078" i="19" s="1"/>
  <c r="V13079" i="19" s="1"/>
  <c r="V13080" i="19" s="1"/>
  <c r="V13081" i="19" s="1"/>
  <c r="V13082" i="19" s="1"/>
  <c r="V13083" i="19" s="1"/>
  <c r="V13084" i="19" s="1"/>
  <c r="V13085" i="19" s="1"/>
  <c r="V13086" i="19" s="1"/>
  <c r="V13087" i="19" s="1"/>
  <c r="V13088" i="19" s="1"/>
  <c r="V13089" i="19" s="1"/>
  <c r="V13090" i="19" s="1"/>
  <c r="V13091" i="19" s="1"/>
  <c r="V13092" i="19" s="1"/>
  <c r="V13093" i="19" s="1"/>
  <c r="V13094" i="19" s="1"/>
  <c r="V13095" i="19" s="1"/>
  <c r="V13096" i="19" s="1"/>
  <c r="V13097" i="19" s="1"/>
  <c r="V13098" i="19" s="1"/>
  <c r="V13099" i="19" s="1"/>
  <c r="V13100" i="19" s="1"/>
  <c r="V13101" i="19" s="1"/>
  <c r="V13102" i="19" s="1"/>
  <c r="V13103" i="19" s="1"/>
  <c r="V13104" i="19" s="1"/>
  <c r="V13105" i="19" s="1"/>
  <c r="V13106" i="19" s="1"/>
  <c r="V13107" i="19" s="1"/>
  <c r="V13108" i="19" s="1"/>
  <c r="V13109" i="19" s="1"/>
  <c r="V13110" i="19" s="1"/>
  <c r="V13111" i="19" s="1"/>
  <c r="V13112" i="19" s="1"/>
  <c r="V13113" i="19" s="1"/>
  <c r="V13114" i="19" s="1"/>
  <c r="V13115" i="19" s="1"/>
  <c r="V13116" i="19" s="1"/>
  <c r="V13117" i="19" s="1"/>
  <c r="V13118" i="19" s="1"/>
  <c r="V13119" i="19" s="1"/>
  <c r="V13120" i="19" s="1"/>
  <c r="V13121" i="19" s="1"/>
  <c r="V13122" i="19" s="1"/>
  <c r="V13123" i="19" s="1"/>
  <c r="V13124" i="19" s="1"/>
  <c r="V13125" i="19" s="1"/>
  <c r="V13126" i="19" s="1"/>
  <c r="V13127" i="19" s="1"/>
  <c r="V13128" i="19" s="1"/>
  <c r="V13129" i="19" s="1"/>
  <c r="V13130" i="19" s="1"/>
  <c r="V13131" i="19" s="1"/>
  <c r="V13132" i="19" s="1"/>
  <c r="V13133" i="19" s="1"/>
  <c r="V13134" i="19" s="1"/>
  <c r="V13135" i="19" s="1"/>
  <c r="V13136" i="19" s="1"/>
  <c r="V13137" i="19" s="1"/>
  <c r="V13138" i="19" s="1"/>
  <c r="V13139" i="19" s="1"/>
  <c r="V13140" i="19" s="1"/>
  <c r="V13141" i="19" s="1"/>
  <c r="V13142" i="19" s="1"/>
  <c r="V13143" i="19" s="1"/>
  <c r="V13144" i="19" s="1"/>
  <c r="V13145" i="19" s="1"/>
  <c r="V13146" i="19" s="1"/>
  <c r="V13147" i="19" s="1"/>
  <c r="V13148" i="19" s="1"/>
  <c r="V13149" i="19" s="1"/>
  <c r="V13150" i="19" s="1"/>
  <c r="V13151" i="19" s="1"/>
  <c r="V13152" i="19" s="1"/>
  <c r="V13153" i="19" s="1"/>
  <c r="V13154" i="19" s="1"/>
  <c r="V13155" i="19" s="1"/>
  <c r="V13156" i="19" s="1"/>
  <c r="V13157" i="19" s="1"/>
  <c r="V13158" i="19" s="1"/>
  <c r="V13159" i="19" s="1"/>
  <c r="V13160" i="19" s="1"/>
  <c r="V13161" i="19" s="1"/>
  <c r="V13162" i="19" s="1"/>
  <c r="V13163" i="19" s="1"/>
  <c r="V13164" i="19" s="1"/>
  <c r="V13165" i="19" s="1"/>
  <c r="V13166" i="19" s="1"/>
  <c r="V13167" i="19" s="1"/>
  <c r="V13168" i="19" s="1"/>
  <c r="V13169" i="19" s="1"/>
  <c r="V13170" i="19" s="1"/>
  <c r="V13171" i="19" s="1"/>
  <c r="V13172" i="19" s="1"/>
  <c r="V13173" i="19" s="1"/>
  <c r="V13174" i="19" s="1"/>
  <c r="V13175" i="19" s="1"/>
  <c r="V13176" i="19" s="1"/>
  <c r="V13177" i="19" s="1"/>
  <c r="V13178" i="19" s="1"/>
  <c r="V13179" i="19" s="1"/>
  <c r="V13180" i="19" s="1"/>
  <c r="V13181" i="19" s="1"/>
  <c r="V13182" i="19" s="1"/>
  <c r="V13183" i="19" s="1"/>
  <c r="V13184" i="19" s="1"/>
  <c r="V13185" i="19" s="1"/>
  <c r="V13186" i="19" s="1"/>
  <c r="V13187" i="19" s="1"/>
  <c r="V13188" i="19" s="1"/>
  <c r="V13189" i="19" s="1"/>
  <c r="V13190" i="19" s="1"/>
  <c r="V13191" i="19" s="1"/>
  <c r="V13192" i="19" s="1"/>
  <c r="V13193" i="19" s="1"/>
  <c r="V13194" i="19" s="1"/>
  <c r="V13195" i="19" s="1"/>
  <c r="V13196" i="19" s="1"/>
  <c r="V13197" i="19" s="1"/>
  <c r="V13198" i="19" s="1"/>
  <c r="V13199" i="19" s="1"/>
  <c r="V13200" i="19" s="1"/>
  <c r="V13201" i="19" s="1"/>
  <c r="V13202" i="19" s="1"/>
  <c r="V13203" i="19" s="1"/>
  <c r="V13204" i="19" s="1"/>
  <c r="V13205" i="19" s="1"/>
  <c r="V13206" i="19" s="1"/>
  <c r="V13207" i="19" s="1"/>
  <c r="V13208" i="19" s="1"/>
  <c r="V13209" i="19" s="1"/>
  <c r="V13210" i="19" s="1"/>
  <c r="V13211" i="19" s="1"/>
  <c r="V13212" i="19" s="1"/>
  <c r="V13213" i="19" s="1"/>
  <c r="V13214" i="19" s="1"/>
  <c r="V13215" i="19" s="1"/>
  <c r="V13216" i="19" s="1"/>
  <c r="V13217" i="19" s="1"/>
  <c r="V13218" i="19" s="1"/>
  <c r="V13219" i="19" s="1"/>
  <c r="V13220" i="19" s="1"/>
  <c r="V13221" i="19" s="1"/>
  <c r="V13222" i="19" s="1"/>
  <c r="V13223" i="19" s="1"/>
  <c r="V13224" i="19" s="1"/>
  <c r="V13225" i="19" s="1"/>
  <c r="V13226" i="19" s="1"/>
  <c r="V13227" i="19" s="1"/>
  <c r="V13228" i="19" s="1"/>
  <c r="V13229" i="19" s="1"/>
  <c r="V13230" i="19" s="1"/>
  <c r="V13231" i="19" s="1"/>
  <c r="V13232" i="19" s="1"/>
  <c r="V13233" i="19" s="1"/>
  <c r="V13234" i="19" s="1"/>
  <c r="V13235" i="19" s="1"/>
  <c r="V13236" i="19" s="1"/>
  <c r="V13237" i="19" s="1"/>
  <c r="V13238" i="19" s="1"/>
  <c r="V13239" i="19" s="1"/>
  <c r="V13240" i="19" s="1"/>
  <c r="V13241" i="19" s="1"/>
  <c r="V13242" i="19" s="1"/>
  <c r="V13243" i="19" s="1"/>
  <c r="V13244" i="19" s="1"/>
  <c r="V13245" i="19" s="1"/>
  <c r="V13246" i="19" s="1"/>
  <c r="V13247" i="19" s="1"/>
  <c r="V13248" i="19" s="1"/>
  <c r="V13249" i="19" s="1"/>
  <c r="V13250" i="19" s="1"/>
  <c r="V13251" i="19" s="1"/>
  <c r="V13252" i="19" s="1"/>
  <c r="V13253" i="19" s="1"/>
  <c r="V13254" i="19" s="1"/>
  <c r="V13255" i="19" s="1"/>
  <c r="V13256" i="19" s="1"/>
  <c r="V13257" i="19" s="1"/>
  <c r="V13258" i="19" s="1"/>
  <c r="V13259" i="19" s="1"/>
  <c r="V13260" i="19" s="1"/>
  <c r="V13261" i="19" s="1"/>
  <c r="V13262" i="19" s="1"/>
  <c r="V13263" i="19" s="1"/>
  <c r="V13264" i="19" s="1"/>
  <c r="V13265" i="19" s="1"/>
  <c r="V13266" i="19" s="1"/>
  <c r="V13267" i="19" s="1"/>
  <c r="V13268" i="19" s="1"/>
  <c r="V13269" i="19" s="1"/>
  <c r="V13270" i="19" s="1"/>
  <c r="V13271" i="19" s="1"/>
  <c r="V13272" i="19" s="1"/>
  <c r="V13273" i="19" s="1"/>
  <c r="V13274" i="19" s="1"/>
  <c r="V13275" i="19" s="1"/>
  <c r="V13276" i="19" s="1"/>
  <c r="V13277" i="19" s="1"/>
  <c r="V13278" i="19" s="1"/>
  <c r="V13279" i="19" s="1"/>
  <c r="V13280" i="19" s="1"/>
  <c r="V13281" i="19" s="1"/>
  <c r="V13282" i="19" s="1"/>
  <c r="V13283" i="19" s="1"/>
  <c r="V13284" i="19" s="1"/>
  <c r="V13285" i="19" s="1"/>
  <c r="V13286" i="19" s="1"/>
  <c r="V13287" i="19" s="1"/>
  <c r="V13288" i="19" s="1"/>
  <c r="V13289" i="19" s="1"/>
  <c r="V13290" i="19" s="1"/>
  <c r="V13291" i="19" s="1"/>
  <c r="V13292" i="19" s="1"/>
  <c r="V13293" i="19" s="1"/>
  <c r="V13294" i="19" s="1"/>
  <c r="V13295" i="19" s="1"/>
  <c r="V13296" i="19" s="1"/>
  <c r="V13297" i="19" s="1"/>
  <c r="V13298" i="19" s="1"/>
  <c r="V13299" i="19" s="1"/>
  <c r="V13300" i="19" s="1"/>
  <c r="V13301" i="19" s="1"/>
  <c r="V13302" i="19" s="1"/>
  <c r="V13303" i="19" s="1"/>
  <c r="V13304" i="19" s="1"/>
  <c r="V13305" i="19" s="1"/>
  <c r="V13306" i="19" s="1"/>
  <c r="V13307" i="19" s="1"/>
  <c r="V13308" i="19" s="1"/>
  <c r="V13309" i="19" s="1"/>
  <c r="V13310" i="19" s="1"/>
  <c r="V13311" i="19" s="1"/>
  <c r="V13312" i="19" s="1"/>
  <c r="V13313" i="19" s="1"/>
  <c r="V13314" i="19" s="1"/>
  <c r="V13315" i="19" s="1"/>
  <c r="V13316" i="19" s="1"/>
  <c r="V13317" i="19" s="1"/>
  <c r="V13318" i="19" s="1"/>
  <c r="V13319" i="19" s="1"/>
  <c r="V13320" i="19" s="1"/>
  <c r="V13321" i="19" s="1"/>
  <c r="V13322" i="19" s="1"/>
  <c r="V13323" i="19" s="1"/>
  <c r="V13324" i="19" s="1"/>
  <c r="V13325" i="19" s="1"/>
  <c r="V13326" i="19" s="1"/>
  <c r="V13327" i="19" s="1"/>
  <c r="V13328" i="19" s="1"/>
  <c r="V13329" i="19" s="1"/>
  <c r="V13330" i="19" s="1"/>
  <c r="V13331" i="19" s="1"/>
  <c r="V13332" i="19" s="1"/>
  <c r="V13333" i="19" s="1"/>
  <c r="V13334" i="19" s="1"/>
  <c r="V13335" i="19" s="1"/>
  <c r="V13336" i="19" s="1"/>
  <c r="V13337" i="19" s="1"/>
  <c r="V13338" i="19" s="1"/>
  <c r="V13339" i="19" s="1"/>
  <c r="V13340" i="19" s="1"/>
  <c r="V13341" i="19" s="1"/>
  <c r="V13342" i="19" s="1"/>
  <c r="V13343" i="19" s="1"/>
  <c r="V13344" i="19" s="1"/>
  <c r="V13345" i="19" s="1"/>
  <c r="V13346" i="19" s="1"/>
  <c r="V13347" i="19" s="1"/>
  <c r="V13348" i="19" s="1"/>
  <c r="V13349" i="19" s="1"/>
  <c r="V13350" i="19" s="1"/>
  <c r="V13351" i="19" s="1"/>
  <c r="V13352" i="19" s="1"/>
  <c r="V13353" i="19" s="1"/>
  <c r="V13354" i="19" s="1"/>
  <c r="V13355" i="19" s="1"/>
  <c r="V13356" i="19" s="1"/>
  <c r="V13357" i="19" s="1"/>
  <c r="V13358" i="19" s="1"/>
  <c r="V13359" i="19" s="1"/>
  <c r="V13360" i="19" s="1"/>
  <c r="V13361" i="19" s="1"/>
  <c r="V13362" i="19" s="1"/>
  <c r="V13363" i="19" s="1"/>
  <c r="V13364" i="19" s="1"/>
  <c r="V13365" i="19" s="1"/>
  <c r="V13366" i="19" s="1"/>
  <c r="V13367" i="19" s="1"/>
  <c r="V13368" i="19" s="1"/>
  <c r="V13369" i="19" s="1"/>
  <c r="V13370" i="19" s="1"/>
  <c r="V13371" i="19" s="1"/>
  <c r="V13372" i="19" s="1"/>
  <c r="V13373" i="19" s="1"/>
  <c r="V13374" i="19" s="1"/>
  <c r="V13375" i="19" s="1"/>
  <c r="V13376" i="19" s="1"/>
  <c r="V13377" i="19" s="1"/>
  <c r="V13378" i="19" s="1"/>
  <c r="V13379" i="19" s="1"/>
  <c r="V13380" i="19" s="1"/>
  <c r="V13381" i="19" s="1"/>
  <c r="V13382" i="19" s="1"/>
  <c r="V13383" i="19" s="1"/>
  <c r="V13384" i="19" s="1"/>
  <c r="V13385" i="19" s="1"/>
  <c r="V13386" i="19" s="1"/>
  <c r="V13387" i="19" s="1"/>
  <c r="V13388" i="19" s="1"/>
  <c r="V13389" i="19" s="1"/>
  <c r="V13390" i="19" s="1"/>
  <c r="V13391" i="19" s="1"/>
  <c r="V13392" i="19" s="1"/>
  <c r="V13393" i="19" s="1"/>
  <c r="V13394" i="19" s="1"/>
  <c r="V13395" i="19" s="1"/>
  <c r="V13396" i="19" s="1"/>
  <c r="V13397" i="19" s="1"/>
  <c r="V13398" i="19" s="1"/>
  <c r="V13399" i="19" s="1"/>
  <c r="V13400" i="19" s="1"/>
  <c r="V13401" i="19" s="1"/>
  <c r="V13402" i="19" s="1"/>
  <c r="V13403" i="19" s="1"/>
  <c r="V13404" i="19" s="1"/>
  <c r="V13405" i="19" s="1"/>
  <c r="V13406" i="19" s="1"/>
  <c r="V13407" i="19" s="1"/>
  <c r="V13408" i="19" s="1"/>
  <c r="V13409" i="19" s="1"/>
  <c r="V13410" i="19" s="1"/>
  <c r="V13411" i="19" s="1"/>
  <c r="V13412" i="19" s="1"/>
  <c r="V13413" i="19" s="1"/>
  <c r="V13414" i="19" s="1"/>
  <c r="V13415" i="19" s="1"/>
  <c r="V13416" i="19" s="1"/>
  <c r="V13417" i="19" s="1"/>
  <c r="V13418" i="19" s="1"/>
  <c r="V13419" i="19" s="1"/>
  <c r="V13420" i="19" s="1"/>
  <c r="V13421" i="19" s="1"/>
  <c r="V13422" i="19" s="1"/>
  <c r="V13423" i="19" s="1"/>
  <c r="V13424" i="19" s="1"/>
  <c r="V13425" i="19" s="1"/>
  <c r="V13426" i="19" s="1"/>
  <c r="V13427" i="19" s="1"/>
  <c r="V13428" i="19" s="1"/>
  <c r="V13429" i="19" s="1"/>
  <c r="V13430" i="19" s="1"/>
  <c r="V13431" i="19" s="1"/>
  <c r="V13432" i="19" s="1"/>
  <c r="V13433" i="19" s="1"/>
  <c r="V13434" i="19" s="1"/>
  <c r="V13435" i="19" s="1"/>
  <c r="V13436" i="19" s="1"/>
  <c r="V13437" i="19" s="1"/>
  <c r="V13438" i="19" s="1"/>
  <c r="V13439" i="19" s="1"/>
  <c r="V13440" i="19" s="1"/>
  <c r="V13441" i="19" s="1"/>
  <c r="V13442" i="19" s="1"/>
  <c r="V13443" i="19" s="1"/>
  <c r="V13444" i="19" s="1"/>
  <c r="V13445" i="19" s="1"/>
  <c r="V13446" i="19" s="1"/>
  <c r="V13447" i="19" s="1"/>
  <c r="V13448" i="19" s="1"/>
  <c r="V13449" i="19" s="1"/>
  <c r="V13450" i="19" s="1"/>
  <c r="V13451" i="19" s="1"/>
  <c r="V13452" i="19" s="1"/>
  <c r="V13453" i="19" s="1"/>
  <c r="V13454" i="19" s="1"/>
  <c r="V13455" i="19" s="1"/>
  <c r="V13456" i="19" s="1"/>
  <c r="V13457" i="19" s="1"/>
  <c r="V13458" i="19" s="1"/>
  <c r="V13459" i="19" s="1"/>
  <c r="V13460" i="19" s="1"/>
  <c r="V13461" i="19" s="1"/>
  <c r="V13462" i="19" s="1"/>
  <c r="V13463" i="19" s="1"/>
  <c r="V13464" i="19" s="1"/>
  <c r="V13465" i="19" s="1"/>
  <c r="V13466" i="19" s="1"/>
  <c r="V13467" i="19" s="1"/>
  <c r="V13468" i="19" s="1"/>
  <c r="V13469" i="19" s="1"/>
  <c r="V13470" i="19" s="1"/>
  <c r="V13471" i="19" s="1"/>
  <c r="V13472" i="19" s="1"/>
  <c r="V13473" i="19" s="1"/>
  <c r="V13474" i="19" s="1"/>
  <c r="V13475" i="19" s="1"/>
  <c r="V13476" i="19" s="1"/>
  <c r="V13477" i="19" s="1"/>
  <c r="V13478" i="19" s="1"/>
  <c r="V13479" i="19" s="1"/>
  <c r="V13480" i="19" s="1"/>
  <c r="V13481" i="19" s="1"/>
  <c r="V13482" i="19" s="1"/>
  <c r="V13483" i="19" s="1"/>
  <c r="V13484" i="19" s="1"/>
  <c r="V13485" i="19" s="1"/>
  <c r="V13486" i="19" s="1"/>
  <c r="V13487" i="19" s="1"/>
  <c r="V13488" i="19" s="1"/>
  <c r="V13489" i="19" s="1"/>
  <c r="V13490" i="19" s="1"/>
  <c r="V13491" i="19" s="1"/>
  <c r="V13492" i="19" s="1"/>
  <c r="V13493" i="19" s="1"/>
  <c r="V13494" i="19" s="1"/>
  <c r="V13495" i="19" s="1"/>
  <c r="V13496" i="19" s="1"/>
  <c r="V13497" i="19" s="1"/>
  <c r="V13498" i="19" s="1"/>
  <c r="V13499" i="19" s="1"/>
  <c r="V13500" i="19" s="1"/>
  <c r="V13501" i="19" s="1"/>
  <c r="V13502" i="19" s="1"/>
  <c r="V13503" i="19" s="1"/>
  <c r="V13504" i="19" s="1"/>
  <c r="V13505" i="19" s="1"/>
  <c r="V13506" i="19" s="1"/>
  <c r="V13507" i="19" s="1"/>
  <c r="V13508" i="19" s="1"/>
  <c r="V13509" i="19" s="1"/>
  <c r="V13510" i="19" s="1"/>
  <c r="V13511" i="19" s="1"/>
  <c r="V13512" i="19" s="1"/>
  <c r="V13513" i="19" s="1"/>
  <c r="V13514" i="19" s="1"/>
  <c r="V13515" i="19" s="1"/>
  <c r="V13516" i="19" s="1"/>
  <c r="V13517" i="19" s="1"/>
  <c r="V13518" i="19" s="1"/>
  <c r="V13519" i="19" s="1"/>
  <c r="V13520" i="19" s="1"/>
  <c r="V13521" i="19" s="1"/>
  <c r="V13522" i="19" s="1"/>
  <c r="V13523" i="19" s="1"/>
  <c r="V13524" i="19" s="1"/>
  <c r="V13525" i="19" s="1"/>
  <c r="V13526" i="19" s="1"/>
  <c r="V13527" i="19" s="1"/>
  <c r="V13528" i="19" s="1"/>
  <c r="V13529" i="19" s="1"/>
  <c r="V13530" i="19" s="1"/>
  <c r="V13531" i="19" s="1"/>
  <c r="V13532" i="19" s="1"/>
  <c r="V13533" i="19" s="1"/>
  <c r="V13534" i="19" s="1"/>
  <c r="V13535" i="19" s="1"/>
  <c r="V13536" i="19" s="1"/>
  <c r="V13537" i="19" s="1"/>
  <c r="V13538" i="19" s="1"/>
  <c r="V13539" i="19" s="1"/>
  <c r="V13540" i="19" s="1"/>
  <c r="V13541" i="19" s="1"/>
  <c r="V13542" i="19" s="1"/>
  <c r="V13543" i="19" s="1"/>
  <c r="V13544" i="19" s="1"/>
  <c r="V13545" i="19" s="1"/>
  <c r="V13546" i="19" s="1"/>
  <c r="V13547" i="19" s="1"/>
  <c r="V13548" i="19" s="1"/>
  <c r="V13549" i="19" s="1"/>
  <c r="V13550" i="19" s="1"/>
  <c r="V13551" i="19" s="1"/>
  <c r="V13552" i="19" s="1"/>
  <c r="V13553" i="19" s="1"/>
  <c r="V13554" i="19" s="1"/>
  <c r="V13555" i="19" s="1"/>
  <c r="V13556" i="19" s="1"/>
  <c r="V13557" i="19" s="1"/>
  <c r="V13558" i="19" s="1"/>
  <c r="V13559" i="19" s="1"/>
  <c r="V13560" i="19" s="1"/>
  <c r="V13561" i="19" s="1"/>
  <c r="V13562" i="19" s="1"/>
  <c r="V13563" i="19" s="1"/>
  <c r="V13564" i="19" s="1"/>
  <c r="V13565" i="19" s="1"/>
  <c r="V13566" i="19" s="1"/>
  <c r="V13567" i="19" s="1"/>
  <c r="V13568" i="19" s="1"/>
  <c r="V13569" i="19" s="1"/>
  <c r="V13570" i="19" s="1"/>
  <c r="V13571" i="19" s="1"/>
  <c r="V13572" i="19" s="1"/>
  <c r="V13573" i="19" s="1"/>
  <c r="V13574" i="19" s="1"/>
  <c r="V13575" i="19" s="1"/>
  <c r="V13576" i="19" s="1"/>
  <c r="V13577" i="19" s="1"/>
  <c r="V13578" i="19" s="1"/>
  <c r="V13579" i="19" s="1"/>
  <c r="V13580" i="19" s="1"/>
  <c r="V13581" i="19" s="1"/>
  <c r="V13582" i="19" s="1"/>
  <c r="V13583" i="19" s="1"/>
  <c r="V13584" i="19" s="1"/>
  <c r="V13585" i="19" s="1"/>
  <c r="V13586" i="19" s="1"/>
  <c r="V13587" i="19" s="1"/>
  <c r="V13588" i="19" s="1"/>
  <c r="V13589" i="19" s="1"/>
  <c r="V13590" i="19" s="1"/>
  <c r="V13591" i="19" s="1"/>
  <c r="V13592" i="19" s="1"/>
  <c r="V13593" i="19" s="1"/>
  <c r="V13594" i="19" s="1"/>
  <c r="V13595" i="19" s="1"/>
  <c r="V13596" i="19" s="1"/>
  <c r="V13597" i="19" s="1"/>
  <c r="V13598" i="19" s="1"/>
  <c r="V13599" i="19" s="1"/>
  <c r="V13600" i="19" s="1"/>
  <c r="V13601" i="19" s="1"/>
  <c r="V13602" i="19" s="1"/>
  <c r="V13603" i="19" s="1"/>
  <c r="V13604" i="19" s="1"/>
  <c r="V13605" i="19" s="1"/>
  <c r="V13606" i="19" s="1"/>
  <c r="V13607" i="19" s="1"/>
  <c r="V13608" i="19" s="1"/>
  <c r="V13609" i="19" s="1"/>
  <c r="V13610" i="19" s="1"/>
  <c r="V13611" i="19" s="1"/>
  <c r="V13612" i="19" s="1"/>
  <c r="V13613" i="19" s="1"/>
  <c r="V13614" i="19" s="1"/>
  <c r="V13615" i="19" s="1"/>
  <c r="V13616" i="19" s="1"/>
  <c r="V13617" i="19" s="1"/>
  <c r="V13618" i="19" s="1"/>
  <c r="V13619" i="19" s="1"/>
  <c r="V13620" i="19" s="1"/>
  <c r="V13621" i="19" s="1"/>
  <c r="V13622" i="19" s="1"/>
  <c r="V13623" i="19" s="1"/>
  <c r="V13624" i="19" s="1"/>
  <c r="V13625" i="19" s="1"/>
  <c r="V13626" i="19" s="1"/>
  <c r="V13627" i="19" s="1"/>
  <c r="V13628" i="19" s="1"/>
  <c r="V13629" i="19" s="1"/>
  <c r="V13630" i="19" s="1"/>
  <c r="V13631" i="19" s="1"/>
  <c r="V13632" i="19" s="1"/>
  <c r="V13633" i="19" s="1"/>
  <c r="V13634" i="19" s="1"/>
  <c r="V13635" i="19" s="1"/>
  <c r="V13636" i="19" s="1"/>
  <c r="V13637" i="19" s="1"/>
  <c r="V13638" i="19" s="1"/>
  <c r="V13639" i="19" s="1"/>
  <c r="V13640" i="19" s="1"/>
  <c r="V13641" i="19" s="1"/>
  <c r="V13642" i="19" s="1"/>
  <c r="V13643" i="19" s="1"/>
  <c r="V13644" i="19" s="1"/>
  <c r="V13645" i="19" s="1"/>
  <c r="V13646" i="19" s="1"/>
  <c r="V13647" i="19" s="1"/>
  <c r="V13648" i="19" s="1"/>
  <c r="V13649" i="19" s="1"/>
  <c r="V13650" i="19" s="1"/>
  <c r="V13651" i="19" s="1"/>
  <c r="V13652" i="19" s="1"/>
  <c r="V13653" i="19" s="1"/>
  <c r="V13654" i="19" s="1"/>
  <c r="V13655" i="19" s="1"/>
  <c r="V13656" i="19" s="1"/>
  <c r="V13657" i="19" s="1"/>
  <c r="V13658" i="19" s="1"/>
  <c r="V13659" i="19" s="1"/>
  <c r="V13660" i="19" s="1"/>
  <c r="V13661" i="19" s="1"/>
  <c r="V13662" i="19" s="1"/>
  <c r="V13663" i="19" s="1"/>
  <c r="V13664" i="19" s="1"/>
  <c r="V13665" i="19" s="1"/>
  <c r="V13666" i="19" s="1"/>
  <c r="V13667" i="19" s="1"/>
  <c r="V13668" i="19" s="1"/>
  <c r="V13669" i="19" s="1"/>
  <c r="V13670" i="19" s="1"/>
  <c r="V13671" i="19" s="1"/>
  <c r="V13672" i="19" s="1"/>
  <c r="V13673" i="19" s="1"/>
  <c r="V13674" i="19" s="1"/>
  <c r="V13675" i="19" s="1"/>
  <c r="V13676" i="19" s="1"/>
  <c r="V13677" i="19" s="1"/>
  <c r="V13678" i="19" s="1"/>
  <c r="V13679" i="19" s="1"/>
  <c r="V13680" i="19" s="1"/>
  <c r="V13681" i="19" s="1"/>
  <c r="V13682" i="19" s="1"/>
  <c r="V13683" i="19" s="1"/>
  <c r="V13684" i="19" s="1"/>
  <c r="V13685" i="19" s="1"/>
  <c r="V13686" i="19" s="1"/>
  <c r="V13687" i="19" s="1"/>
  <c r="V13688" i="19" s="1"/>
  <c r="V13689" i="19" s="1"/>
  <c r="V13690" i="19" s="1"/>
  <c r="V13691" i="19" s="1"/>
  <c r="V13692" i="19" s="1"/>
  <c r="V13693" i="19" s="1"/>
  <c r="V13694" i="19" s="1"/>
  <c r="V13695" i="19" s="1"/>
  <c r="V13696" i="19" s="1"/>
  <c r="V13697" i="19" s="1"/>
  <c r="V13698" i="19" s="1"/>
  <c r="V13699" i="19" s="1"/>
  <c r="V13700" i="19" s="1"/>
  <c r="V13701" i="19" s="1"/>
  <c r="V13702" i="19" s="1"/>
  <c r="V13703" i="19" s="1"/>
  <c r="V13704" i="19" s="1"/>
  <c r="V13705" i="19" s="1"/>
  <c r="V13706" i="19" s="1"/>
  <c r="V13707" i="19" s="1"/>
  <c r="V13708" i="19" s="1"/>
  <c r="V13709" i="19" s="1"/>
  <c r="V13710" i="19" s="1"/>
  <c r="V13711" i="19" s="1"/>
  <c r="V13712" i="19" s="1"/>
  <c r="V13713" i="19" s="1"/>
  <c r="V13714" i="19" s="1"/>
  <c r="V13715" i="19" s="1"/>
  <c r="V13716" i="19" s="1"/>
  <c r="V13717" i="19" s="1"/>
  <c r="V13718" i="19" s="1"/>
  <c r="V13719" i="19" s="1"/>
  <c r="V13720" i="19" s="1"/>
  <c r="V13721" i="19" s="1"/>
  <c r="V13722" i="19" s="1"/>
  <c r="V13723" i="19" s="1"/>
  <c r="V13724" i="19" s="1"/>
  <c r="V13725" i="19" s="1"/>
  <c r="V13726" i="19" s="1"/>
  <c r="V13727" i="19" s="1"/>
  <c r="V13728" i="19" s="1"/>
  <c r="V13729" i="19" s="1"/>
  <c r="V13730" i="19" s="1"/>
  <c r="V13731" i="19" s="1"/>
  <c r="V13732" i="19" s="1"/>
  <c r="V13733" i="19" s="1"/>
  <c r="V13734" i="19" s="1"/>
  <c r="V13735" i="19" s="1"/>
  <c r="V13736" i="19" s="1"/>
  <c r="V13737" i="19" s="1"/>
  <c r="V13738" i="19" s="1"/>
  <c r="V13739" i="19" s="1"/>
  <c r="V13740" i="19" s="1"/>
  <c r="V13741" i="19" s="1"/>
  <c r="V13742" i="19" s="1"/>
  <c r="V13743" i="19" s="1"/>
  <c r="V13744" i="19" s="1"/>
  <c r="V13745" i="19" s="1"/>
  <c r="V13746" i="19" s="1"/>
  <c r="V13747" i="19" s="1"/>
  <c r="V13748" i="19" s="1"/>
  <c r="V13749" i="19" s="1"/>
  <c r="V13750" i="19" s="1"/>
  <c r="V13751" i="19" s="1"/>
  <c r="V13752" i="19" s="1"/>
  <c r="V13753" i="19" s="1"/>
  <c r="V13754" i="19" s="1"/>
  <c r="V13755" i="19" s="1"/>
  <c r="V13756" i="19" s="1"/>
  <c r="V13757" i="19" s="1"/>
  <c r="V13758" i="19" s="1"/>
  <c r="V13759" i="19" s="1"/>
  <c r="V13760" i="19" s="1"/>
  <c r="V13761" i="19" s="1"/>
  <c r="V13762" i="19" s="1"/>
  <c r="V13763" i="19" s="1"/>
  <c r="V13764" i="19" s="1"/>
  <c r="V13765" i="19" s="1"/>
  <c r="V13766" i="19" s="1"/>
  <c r="V13767" i="19" s="1"/>
  <c r="V13768" i="19" s="1"/>
  <c r="V13769" i="19" s="1"/>
  <c r="V13770" i="19" s="1"/>
  <c r="V13771" i="19" s="1"/>
  <c r="V13772" i="19" s="1"/>
  <c r="V13773" i="19" s="1"/>
  <c r="V13774" i="19" s="1"/>
  <c r="V13775" i="19" s="1"/>
  <c r="V13776" i="19" s="1"/>
  <c r="V13777" i="19" s="1"/>
  <c r="V13778" i="19" s="1"/>
  <c r="V13779" i="19" s="1"/>
  <c r="V13780" i="19" s="1"/>
  <c r="V13781" i="19" s="1"/>
  <c r="V13782" i="19" s="1"/>
  <c r="V13783" i="19" s="1"/>
  <c r="V13784" i="19" s="1"/>
  <c r="V13785" i="19" s="1"/>
  <c r="V13786" i="19" s="1"/>
  <c r="V13787" i="19" s="1"/>
  <c r="V13788" i="19" s="1"/>
  <c r="V13789" i="19" s="1"/>
  <c r="V13790" i="19" s="1"/>
  <c r="V13791" i="19" s="1"/>
  <c r="V13792" i="19" s="1"/>
  <c r="V13793" i="19" s="1"/>
  <c r="V13794" i="19" s="1"/>
  <c r="V13795" i="19" s="1"/>
  <c r="V13796" i="19" s="1"/>
  <c r="V13797" i="19" s="1"/>
  <c r="V13798" i="19" s="1"/>
  <c r="V13799" i="19" s="1"/>
  <c r="V13800" i="19" s="1"/>
  <c r="V13801" i="19" s="1"/>
  <c r="V13802" i="19" s="1"/>
  <c r="V13803" i="19" s="1"/>
  <c r="V13804" i="19" s="1"/>
  <c r="V13805" i="19" s="1"/>
  <c r="V13806" i="19" s="1"/>
  <c r="V13807" i="19" s="1"/>
  <c r="V13808" i="19" s="1"/>
  <c r="V13809" i="19" s="1"/>
  <c r="V13810" i="19" s="1"/>
  <c r="V13811" i="19" s="1"/>
  <c r="V13812" i="19" s="1"/>
  <c r="V13813" i="19" s="1"/>
  <c r="V13814" i="19" s="1"/>
  <c r="V13815" i="19" s="1"/>
  <c r="V13816" i="19" s="1"/>
  <c r="V13817" i="19" s="1"/>
  <c r="V13818" i="19" s="1"/>
  <c r="V13819" i="19" s="1"/>
  <c r="V13820" i="19" s="1"/>
  <c r="V13821" i="19" s="1"/>
  <c r="V13822" i="19" s="1"/>
  <c r="V13823" i="19" s="1"/>
  <c r="V13824" i="19" s="1"/>
  <c r="V13825" i="19" s="1"/>
  <c r="V13826" i="19" s="1"/>
  <c r="V13827" i="19" s="1"/>
  <c r="V13828" i="19" s="1"/>
  <c r="V13829" i="19" s="1"/>
  <c r="V13830" i="19" s="1"/>
  <c r="V13831" i="19" s="1"/>
  <c r="V13832" i="19" s="1"/>
  <c r="V13833" i="19" s="1"/>
  <c r="V13834" i="19" s="1"/>
  <c r="V13835" i="19" s="1"/>
  <c r="V13836" i="19" s="1"/>
  <c r="V13837" i="19" s="1"/>
  <c r="V13838" i="19" s="1"/>
  <c r="V13839" i="19" s="1"/>
  <c r="V13840" i="19" s="1"/>
  <c r="V13841" i="19" s="1"/>
  <c r="V13842" i="19" s="1"/>
  <c r="V13843" i="19" s="1"/>
  <c r="V13844" i="19" s="1"/>
  <c r="V13845" i="19" s="1"/>
  <c r="V13846" i="19" s="1"/>
  <c r="V13847" i="19" s="1"/>
  <c r="V13848" i="19" s="1"/>
  <c r="V13849" i="19" s="1"/>
  <c r="V13850" i="19" s="1"/>
  <c r="V13851" i="19" s="1"/>
  <c r="V13852" i="19" s="1"/>
  <c r="V13853" i="19" s="1"/>
  <c r="V13854" i="19" s="1"/>
  <c r="V13855" i="19" s="1"/>
  <c r="V13856" i="19" s="1"/>
  <c r="V13857" i="19" s="1"/>
  <c r="V13858" i="19" s="1"/>
  <c r="V13859" i="19" s="1"/>
  <c r="V13860" i="19" s="1"/>
  <c r="V13861" i="19" s="1"/>
  <c r="V13862" i="19" s="1"/>
  <c r="V13863" i="19" s="1"/>
  <c r="V13864" i="19" s="1"/>
  <c r="V13865" i="19" s="1"/>
  <c r="V13866" i="19" s="1"/>
  <c r="V13867" i="19" s="1"/>
  <c r="V13868" i="19" s="1"/>
  <c r="V13869" i="19" s="1"/>
  <c r="V13870" i="19" s="1"/>
  <c r="V13871" i="19" s="1"/>
  <c r="V13872" i="19" s="1"/>
  <c r="V13873" i="19" s="1"/>
  <c r="V13874" i="19" s="1"/>
  <c r="V13875" i="19" s="1"/>
  <c r="V13876" i="19" s="1"/>
  <c r="V13877" i="19" s="1"/>
  <c r="V13878" i="19" s="1"/>
  <c r="V13879" i="19" s="1"/>
  <c r="V13880" i="19" s="1"/>
  <c r="V13881" i="19" s="1"/>
  <c r="V13882" i="19" s="1"/>
  <c r="V13883" i="19" s="1"/>
  <c r="V13884" i="19" s="1"/>
  <c r="V13885" i="19" s="1"/>
  <c r="V13886" i="19" s="1"/>
  <c r="V13887" i="19" s="1"/>
  <c r="V13888" i="19" s="1"/>
  <c r="V13889" i="19" s="1"/>
  <c r="V13890" i="19" s="1"/>
  <c r="V13891" i="19" s="1"/>
  <c r="V13892" i="19" s="1"/>
  <c r="V13893" i="19" s="1"/>
  <c r="V13894" i="19" s="1"/>
  <c r="V13895" i="19" s="1"/>
  <c r="V13896" i="19" s="1"/>
  <c r="V13897" i="19" s="1"/>
  <c r="V13898" i="19" s="1"/>
  <c r="V13899" i="19" s="1"/>
  <c r="V13900" i="19" s="1"/>
  <c r="V13901" i="19" s="1"/>
  <c r="V13902" i="19" s="1"/>
  <c r="V13903" i="19" s="1"/>
  <c r="V13904" i="19" s="1"/>
  <c r="V13905" i="19" s="1"/>
  <c r="V13906" i="19" s="1"/>
  <c r="V13907" i="19" s="1"/>
  <c r="V13908" i="19" s="1"/>
  <c r="V13909" i="19" s="1"/>
  <c r="V13910" i="19" s="1"/>
  <c r="V13911" i="19" s="1"/>
  <c r="V13912" i="19" s="1"/>
  <c r="V13913" i="19" s="1"/>
  <c r="V13914" i="19" s="1"/>
  <c r="V13915" i="19" s="1"/>
  <c r="V13916" i="19" s="1"/>
  <c r="V13917" i="19" s="1"/>
  <c r="V13918" i="19" s="1"/>
  <c r="V13919" i="19" s="1"/>
  <c r="V13920" i="19" s="1"/>
  <c r="V13921" i="19" s="1"/>
  <c r="V13922" i="19" s="1"/>
  <c r="V13923" i="19" s="1"/>
  <c r="V13924" i="19" s="1"/>
  <c r="V13925" i="19" s="1"/>
  <c r="V13926" i="19" s="1"/>
  <c r="V13927" i="19" s="1"/>
  <c r="V13928" i="19" s="1"/>
  <c r="V13929" i="19" s="1"/>
  <c r="V13930" i="19" s="1"/>
  <c r="V13931" i="19" s="1"/>
  <c r="V13932" i="19" s="1"/>
  <c r="V13933" i="19" s="1"/>
  <c r="V13934" i="19" s="1"/>
  <c r="V13935" i="19" s="1"/>
  <c r="V13936" i="19" s="1"/>
  <c r="V13937" i="19" s="1"/>
  <c r="V13938" i="19" s="1"/>
  <c r="V13939" i="19" s="1"/>
  <c r="V13940" i="19" s="1"/>
  <c r="V13941" i="19" s="1"/>
  <c r="V13942" i="19" s="1"/>
  <c r="V13943" i="19" s="1"/>
  <c r="V13944" i="19" s="1"/>
  <c r="V13945" i="19" s="1"/>
  <c r="V13946" i="19" s="1"/>
  <c r="V13947" i="19" s="1"/>
  <c r="V13948" i="19" s="1"/>
  <c r="V13949" i="19" s="1"/>
  <c r="V13950" i="19" s="1"/>
  <c r="V13951" i="19" s="1"/>
  <c r="V13952" i="19" s="1"/>
  <c r="V13953" i="19" s="1"/>
  <c r="V13954" i="19" s="1"/>
  <c r="V13955" i="19" s="1"/>
  <c r="V13956" i="19" s="1"/>
  <c r="V13957" i="19" s="1"/>
  <c r="V13958" i="19" s="1"/>
  <c r="V13959" i="19" s="1"/>
  <c r="V13960" i="19" s="1"/>
  <c r="V13961" i="19" s="1"/>
  <c r="V13962" i="19" s="1"/>
  <c r="V13963" i="19" s="1"/>
  <c r="V13964" i="19" s="1"/>
  <c r="V13965" i="19" s="1"/>
  <c r="V13966" i="19" s="1"/>
  <c r="V13967" i="19" s="1"/>
  <c r="V13968" i="19" s="1"/>
  <c r="V13969" i="19" s="1"/>
  <c r="V13970" i="19" s="1"/>
  <c r="V13971" i="19" s="1"/>
  <c r="V13972" i="19" s="1"/>
  <c r="V13973" i="19" s="1"/>
  <c r="V13974" i="19" s="1"/>
  <c r="V13975" i="19" s="1"/>
  <c r="V13976" i="19" s="1"/>
  <c r="V13977" i="19" s="1"/>
  <c r="V13978" i="19" s="1"/>
  <c r="V13979" i="19" s="1"/>
  <c r="V13980" i="19" s="1"/>
  <c r="V13981" i="19" s="1"/>
  <c r="V13982" i="19" s="1"/>
  <c r="V13983" i="19" s="1"/>
  <c r="V13984" i="19" s="1"/>
  <c r="V13985" i="19" s="1"/>
  <c r="V13986" i="19" s="1"/>
  <c r="V13987" i="19" s="1"/>
  <c r="V13988" i="19" s="1"/>
  <c r="V13989" i="19" s="1"/>
  <c r="V13990" i="19" s="1"/>
  <c r="V13991" i="19" s="1"/>
  <c r="V13992" i="19" s="1"/>
  <c r="V13993" i="19" s="1"/>
  <c r="V13994" i="19" s="1"/>
  <c r="V13995" i="19" s="1"/>
  <c r="V13996" i="19" s="1"/>
  <c r="V13997" i="19" s="1"/>
  <c r="V13998" i="19" s="1"/>
  <c r="V13999" i="19" s="1"/>
  <c r="V14000" i="19" s="1"/>
  <c r="V14001" i="19" s="1"/>
  <c r="V14002" i="19" s="1"/>
  <c r="V14003" i="19" s="1"/>
  <c r="V14004" i="19" s="1"/>
  <c r="V14005" i="19" s="1"/>
  <c r="V14006" i="19" s="1"/>
  <c r="V14007" i="19" s="1"/>
  <c r="V14008" i="19" s="1"/>
  <c r="V14009" i="19" s="1"/>
  <c r="V14010" i="19" s="1"/>
  <c r="V14011" i="19" s="1"/>
  <c r="V14012" i="19" s="1"/>
  <c r="V14013" i="19" s="1"/>
  <c r="V14014" i="19" s="1"/>
  <c r="V14015" i="19" s="1"/>
  <c r="V14016" i="19" s="1"/>
  <c r="V14017" i="19" s="1"/>
  <c r="V14018" i="19" s="1"/>
  <c r="V14019" i="19" s="1"/>
  <c r="V14020" i="19" s="1"/>
  <c r="V14021" i="19" s="1"/>
  <c r="V14022" i="19" s="1"/>
  <c r="V14023" i="19" s="1"/>
  <c r="V14024" i="19" s="1"/>
  <c r="V14025" i="19" s="1"/>
  <c r="V14026" i="19" s="1"/>
  <c r="V14027" i="19" s="1"/>
  <c r="V14028" i="19" s="1"/>
  <c r="V14029" i="19" s="1"/>
  <c r="V14030" i="19" s="1"/>
  <c r="V14031" i="19" s="1"/>
  <c r="V14032" i="19" s="1"/>
  <c r="V14033" i="19" s="1"/>
  <c r="V14034" i="19" s="1"/>
  <c r="V14035" i="19" s="1"/>
  <c r="V14036" i="19" s="1"/>
  <c r="V14037" i="19" s="1"/>
  <c r="V14038" i="19" s="1"/>
  <c r="V14039" i="19" s="1"/>
  <c r="V14040" i="19" s="1"/>
  <c r="V14041" i="19" s="1"/>
  <c r="V14042" i="19" s="1"/>
  <c r="V14043" i="19" s="1"/>
  <c r="V14044" i="19" s="1"/>
  <c r="V14045" i="19" s="1"/>
  <c r="V14046" i="19" s="1"/>
  <c r="V14047" i="19" s="1"/>
  <c r="V14048" i="19" s="1"/>
  <c r="V14049" i="19" s="1"/>
  <c r="V14050" i="19" s="1"/>
  <c r="V14051" i="19" s="1"/>
  <c r="V14052" i="19" s="1"/>
  <c r="V14053" i="19" s="1"/>
  <c r="V14054" i="19" s="1"/>
  <c r="V14055" i="19" s="1"/>
  <c r="V14056" i="19" s="1"/>
  <c r="V14057" i="19" s="1"/>
  <c r="V14058" i="19" s="1"/>
  <c r="V14059" i="19" s="1"/>
  <c r="V14060" i="19" s="1"/>
  <c r="V14061" i="19" s="1"/>
  <c r="V14062" i="19" s="1"/>
  <c r="V14063" i="19" s="1"/>
  <c r="V14064" i="19" s="1"/>
  <c r="V14065" i="19" s="1"/>
  <c r="V14066" i="19" s="1"/>
  <c r="V14067" i="19" s="1"/>
  <c r="V14068" i="19" s="1"/>
  <c r="V14069" i="19" s="1"/>
  <c r="V14070" i="19" s="1"/>
  <c r="V14071" i="19" s="1"/>
  <c r="V14072" i="19" s="1"/>
  <c r="V14073" i="19" s="1"/>
  <c r="V14074" i="19" s="1"/>
  <c r="V14075" i="19" s="1"/>
  <c r="V14076" i="19" s="1"/>
  <c r="V14077" i="19" s="1"/>
  <c r="V14078" i="19" s="1"/>
  <c r="V14079" i="19" s="1"/>
  <c r="V14080" i="19" s="1"/>
  <c r="V14081" i="19" s="1"/>
  <c r="V14082" i="19" s="1"/>
  <c r="V14083" i="19" s="1"/>
  <c r="V14084" i="19" s="1"/>
  <c r="V14085" i="19" s="1"/>
  <c r="V14086" i="19" s="1"/>
  <c r="V14087" i="19" s="1"/>
  <c r="V14088" i="19" s="1"/>
  <c r="V14089" i="19" s="1"/>
  <c r="V14090" i="19" s="1"/>
  <c r="V14091" i="19" s="1"/>
  <c r="V14092" i="19" s="1"/>
  <c r="V14093" i="19" s="1"/>
  <c r="V14094" i="19" s="1"/>
  <c r="V14095" i="19" s="1"/>
  <c r="V14096" i="19" s="1"/>
  <c r="V14097" i="19" s="1"/>
  <c r="V14098" i="19" s="1"/>
  <c r="V14099" i="19" s="1"/>
  <c r="V14100" i="19" s="1"/>
  <c r="V14101" i="19" s="1"/>
  <c r="V14102" i="19" s="1"/>
  <c r="V14103" i="19" s="1"/>
  <c r="V14104" i="19" s="1"/>
  <c r="V14105" i="19" s="1"/>
  <c r="V14106" i="19" s="1"/>
  <c r="V14107" i="19" s="1"/>
  <c r="V14108" i="19" s="1"/>
  <c r="V14109" i="19" s="1"/>
  <c r="V14110" i="19" s="1"/>
  <c r="V14111" i="19" s="1"/>
  <c r="V14112" i="19" s="1"/>
  <c r="V14113" i="19" s="1"/>
  <c r="V14114" i="19" s="1"/>
  <c r="V14115" i="19" s="1"/>
  <c r="V14116" i="19" s="1"/>
  <c r="V14117" i="19" s="1"/>
  <c r="V14118" i="19" s="1"/>
  <c r="V14119" i="19" s="1"/>
  <c r="V14120" i="19" s="1"/>
  <c r="V14121" i="19" s="1"/>
  <c r="V14122" i="19" s="1"/>
  <c r="V14123" i="19" s="1"/>
  <c r="V14124" i="19" s="1"/>
  <c r="V14125" i="19" s="1"/>
  <c r="V14126" i="19" s="1"/>
  <c r="V14127" i="19" s="1"/>
  <c r="V14128" i="19" s="1"/>
  <c r="V14129" i="19" s="1"/>
  <c r="V14130" i="19" s="1"/>
  <c r="V14131" i="19" s="1"/>
  <c r="V14132" i="19" s="1"/>
  <c r="V14133" i="19" s="1"/>
  <c r="V14134" i="19" s="1"/>
  <c r="V14135" i="19" s="1"/>
  <c r="V14136" i="19" s="1"/>
  <c r="V14137" i="19" s="1"/>
  <c r="V14138" i="19" s="1"/>
  <c r="V14139" i="19" s="1"/>
  <c r="V14140" i="19" s="1"/>
  <c r="V14141" i="19" s="1"/>
  <c r="V14142" i="19" s="1"/>
  <c r="V14143" i="19" s="1"/>
  <c r="V14144" i="19" s="1"/>
  <c r="V14145" i="19" s="1"/>
  <c r="V14146" i="19" s="1"/>
  <c r="V14147" i="19" s="1"/>
  <c r="V14148" i="19" s="1"/>
  <c r="V14149" i="19" s="1"/>
  <c r="V14150" i="19" s="1"/>
  <c r="V14151" i="19" s="1"/>
  <c r="V14152" i="19" s="1"/>
  <c r="V14153" i="19" s="1"/>
  <c r="V14154" i="19" s="1"/>
  <c r="V14155" i="19" s="1"/>
  <c r="V14156" i="19" s="1"/>
  <c r="V14157" i="19" s="1"/>
  <c r="V14158" i="19" s="1"/>
  <c r="V14159" i="19" s="1"/>
  <c r="V14160" i="19" s="1"/>
  <c r="V14161" i="19" s="1"/>
  <c r="V14162" i="19" s="1"/>
  <c r="V14163" i="19" s="1"/>
  <c r="V14164" i="19" s="1"/>
  <c r="V14165" i="19" s="1"/>
  <c r="V14166" i="19" s="1"/>
  <c r="V14167" i="19" s="1"/>
  <c r="V14168" i="19" s="1"/>
  <c r="V14169" i="19" s="1"/>
  <c r="V14170" i="19" s="1"/>
  <c r="V14171" i="19" s="1"/>
  <c r="V14172" i="19" s="1"/>
  <c r="V14173" i="19" s="1"/>
  <c r="V14174" i="19" s="1"/>
  <c r="V14175" i="19" s="1"/>
  <c r="V14176" i="19" s="1"/>
  <c r="V14177" i="19" s="1"/>
  <c r="V14178" i="19" s="1"/>
  <c r="V14179" i="19" s="1"/>
  <c r="V14180" i="19" s="1"/>
  <c r="V14181" i="19" s="1"/>
  <c r="V14182" i="19" s="1"/>
  <c r="V14183" i="19" s="1"/>
  <c r="V14184" i="19" s="1"/>
  <c r="V14185" i="19" s="1"/>
  <c r="V14186" i="19" s="1"/>
  <c r="V14187" i="19" s="1"/>
  <c r="V14188" i="19" s="1"/>
  <c r="V14189" i="19" s="1"/>
  <c r="V14190" i="19" s="1"/>
  <c r="V14191" i="19" s="1"/>
  <c r="V14192" i="19" s="1"/>
  <c r="V14193" i="19" s="1"/>
  <c r="V14194" i="19" s="1"/>
  <c r="V14195" i="19" s="1"/>
  <c r="V14196" i="19" s="1"/>
  <c r="V14197" i="19" s="1"/>
  <c r="V14198" i="19" s="1"/>
  <c r="V14199" i="19" s="1"/>
  <c r="V14200" i="19" s="1"/>
  <c r="V14201" i="19" s="1"/>
  <c r="V14202" i="19" s="1"/>
  <c r="V14203" i="19" s="1"/>
  <c r="V14204" i="19" s="1"/>
  <c r="V14205" i="19" s="1"/>
  <c r="V14206" i="19" s="1"/>
  <c r="V14207" i="19" s="1"/>
  <c r="V14208" i="19" s="1"/>
  <c r="V14209" i="19" s="1"/>
  <c r="V14210" i="19" s="1"/>
  <c r="V14211" i="19" s="1"/>
  <c r="V14212" i="19" s="1"/>
  <c r="V14213" i="19" s="1"/>
  <c r="V14214" i="19" s="1"/>
  <c r="V14215" i="19" s="1"/>
  <c r="V14216" i="19" s="1"/>
  <c r="V14217" i="19" s="1"/>
  <c r="V14218" i="19" s="1"/>
  <c r="V14219" i="19" s="1"/>
  <c r="V14220" i="19" s="1"/>
  <c r="V14221" i="19" s="1"/>
  <c r="V14222" i="19" s="1"/>
  <c r="V14223" i="19" s="1"/>
  <c r="V14224" i="19" s="1"/>
  <c r="V14225" i="19" s="1"/>
  <c r="V14226" i="19" s="1"/>
  <c r="V14227" i="19" s="1"/>
  <c r="V14228" i="19" s="1"/>
  <c r="V14229" i="19" s="1"/>
  <c r="V14230" i="19" s="1"/>
  <c r="V14231" i="19" s="1"/>
  <c r="V14232" i="19" s="1"/>
  <c r="V14233" i="19" s="1"/>
  <c r="V14234" i="19" s="1"/>
  <c r="V14235" i="19" s="1"/>
  <c r="V14236" i="19" s="1"/>
  <c r="V14237" i="19" s="1"/>
  <c r="V14238" i="19" s="1"/>
  <c r="V14239" i="19" s="1"/>
  <c r="V14240" i="19" s="1"/>
  <c r="V14241" i="19" s="1"/>
  <c r="V14242" i="19" s="1"/>
  <c r="V14243" i="19" s="1"/>
  <c r="V14244" i="19" s="1"/>
  <c r="V14245" i="19" s="1"/>
  <c r="V14246" i="19" s="1"/>
  <c r="V14247" i="19" s="1"/>
  <c r="V14248" i="19" s="1"/>
  <c r="V14249" i="19" s="1"/>
  <c r="V14250" i="19" s="1"/>
  <c r="V14251" i="19" s="1"/>
  <c r="V14252" i="19" s="1"/>
  <c r="V14253" i="19" s="1"/>
  <c r="V14254" i="19" s="1"/>
  <c r="V14255" i="19" s="1"/>
  <c r="V14256" i="19" s="1"/>
  <c r="V14257" i="19" s="1"/>
  <c r="V14258" i="19" s="1"/>
  <c r="V14259" i="19" s="1"/>
  <c r="V14260" i="19" s="1"/>
  <c r="V14261" i="19" s="1"/>
  <c r="V14262" i="19" s="1"/>
  <c r="V14263" i="19" s="1"/>
  <c r="V14264" i="19" s="1"/>
  <c r="V14265" i="19" s="1"/>
  <c r="V14266" i="19" s="1"/>
  <c r="V14267" i="19" s="1"/>
  <c r="V14268" i="19" s="1"/>
  <c r="V14269" i="19" s="1"/>
  <c r="V14270" i="19" s="1"/>
  <c r="V14271" i="19" s="1"/>
  <c r="V14272" i="19" s="1"/>
  <c r="V14273" i="19" s="1"/>
  <c r="V14274" i="19" s="1"/>
  <c r="V14275" i="19" s="1"/>
  <c r="V14276" i="19" s="1"/>
  <c r="V14277" i="19" s="1"/>
  <c r="V14278" i="19" s="1"/>
  <c r="V14279" i="19" s="1"/>
  <c r="V14280" i="19" s="1"/>
  <c r="V14281" i="19" s="1"/>
  <c r="V14282" i="19" s="1"/>
  <c r="V14283" i="19" s="1"/>
  <c r="V14284" i="19" s="1"/>
  <c r="V14285" i="19" s="1"/>
  <c r="V14286" i="19" s="1"/>
  <c r="V14287" i="19" s="1"/>
  <c r="V14288" i="19" s="1"/>
  <c r="V14289" i="19" s="1"/>
  <c r="V14290" i="19" s="1"/>
  <c r="V14291" i="19" s="1"/>
  <c r="V14292" i="19" s="1"/>
  <c r="V14293" i="19" s="1"/>
  <c r="V14294" i="19" s="1"/>
  <c r="V14295" i="19" s="1"/>
  <c r="V14296" i="19" s="1"/>
  <c r="V14297" i="19" s="1"/>
  <c r="V14298" i="19" s="1"/>
  <c r="V14299" i="19" s="1"/>
  <c r="V14300" i="19" s="1"/>
  <c r="V14301" i="19" s="1"/>
  <c r="V14302" i="19" s="1"/>
  <c r="V14303" i="19" s="1"/>
  <c r="V14304" i="19" s="1"/>
  <c r="V14305" i="19" s="1"/>
  <c r="V14306" i="19" s="1"/>
  <c r="V14307" i="19" s="1"/>
  <c r="V14308" i="19" s="1"/>
  <c r="V14309" i="19" s="1"/>
  <c r="V14310" i="19" s="1"/>
  <c r="V14311" i="19" s="1"/>
  <c r="V14312" i="19" s="1"/>
  <c r="V14313" i="19" s="1"/>
  <c r="V14314" i="19" s="1"/>
  <c r="V14315" i="19" s="1"/>
  <c r="V14316" i="19" s="1"/>
  <c r="V14317" i="19" s="1"/>
  <c r="V14318" i="19" s="1"/>
  <c r="V14319" i="19" s="1"/>
  <c r="V14320" i="19" s="1"/>
  <c r="V14321" i="19" s="1"/>
  <c r="V14322" i="19" s="1"/>
  <c r="V14323" i="19" s="1"/>
  <c r="V14324" i="19" s="1"/>
  <c r="V14325" i="19" s="1"/>
  <c r="V14326" i="19" s="1"/>
  <c r="V14327" i="19" s="1"/>
  <c r="V14328" i="19" s="1"/>
  <c r="V14329" i="19" s="1"/>
  <c r="V14330" i="19" s="1"/>
  <c r="V14331" i="19" s="1"/>
  <c r="V14332" i="19" s="1"/>
  <c r="V14333" i="19" s="1"/>
  <c r="V14334" i="19" s="1"/>
  <c r="V14335" i="19" s="1"/>
  <c r="V14336" i="19" s="1"/>
  <c r="V14337" i="19" s="1"/>
  <c r="V14338" i="19" s="1"/>
  <c r="V14339" i="19" s="1"/>
  <c r="V14340" i="19" s="1"/>
  <c r="V14341" i="19" s="1"/>
  <c r="V14342" i="19" s="1"/>
  <c r="V14343" i="19" s="1"/>
  <c r="V14344" i="19" s="1"/>
  <c r="V14345" i="19" s="1"/>
  <c r="V14346" i="19" s="1"/>
  <c r="V14347" i="19" s="1"/>
  <c r="V14348" i="19" s="1"/>
  <c r="V14349" i="19" s="1"/>
  <c r="V14350" i="19" s="1"/>
  <c r="V14351" i="19" s="1"/>
  <c r="V14352" i="19" s="1"/>
  <c r="V14353" i="19" s="1"/>
  <c r="V14354" i="19" s="1"/>
  <c r="V14355" i="19" s="1"/>
  <c r="V14356" i="19" s="1"/>
  <c r="V14357" i="19" s="1"/>
  <c r="V14358" i="19" s="1"/>
  <c r="V14359" i="19" s="1"/>
  <c r="V14360" i="19" s="1"/>
  <c r="V14361" i="19" s="1"/>
  <c r="V14362" i="19" s="1"/>
  <c r="V14363" i="19" s="1"/>
  <c r="V14364" i="19" s="1"/>
  <c r="V14365" i="19" s="1"/>
  <c r="V14366" i="19" s="1"/>
  <c r="V14367" i="19" s="1"/>
  <c r="V14368" i="19" s="1"/>
  <c r="V14369" i="19" s="1"/>
  <c r="V14370" i="19" s="1"/>
  <c r="V14371" i="19" s="1"/>
  <c r="V14372" i="19" s="1"/>
  <c r="V14373" i="19" s="1"/>
  <c r="V14374" i="19" s="1"/>
  <c r="V14375" i="19" s="1"/>
  <c r="V14376" i="19" s="1"/>
  <c r="V14377" i="19" s="1"/>
  <c r="V14378" i="19" s="1"/>
  <c r="V14379" i="19" s="1"/>
  <c r="V14380" i="19" s="1"/>
  <c r="V14381" i="19" s="1"/>
  <c r="V14382" i="19" s="1"/>
  <c r="V14383" i="19" s="1"/>
  <c r="V14384" i="19" s="1"/>
  <c r="V14385" i="19" s="1"/>
  <c r="V14386" i="19" s="1"/>
  <c r="V14387" i="19" s="1"/>
  <c r="V14388" i="19" s="1"/>
  <c r="V14389" i="19" s="1"/>
  <c r="V14390" i="19" s="1"/>
  <c r="V14391" i="19" s="1"/>
  <c r="V14392" i="19" s="1"/>
  <c r="V14393" i="19" s="1"/>
  <c r="V14394" i="19" s="1"/>
  <c r="V14395" i="19" s="1"/>
  <c r="V14396" i="19" s="1"/>
  <c r="V14397" i="19" s="1"/>
  <c r="V14398" i="19" s="1"/>
  <c r="V14399" i="19" s="1"/>
  <c r="V14400" i="19" s="1"/>
  <c r="V14401" i="19" s="1"/>
  <c r="V14402" i="19" s="1"/>
  <c r="V14403" i="19" s="1"/>
  <c r="V14404" i="19" s="1"/>
  <c r="V14405" i="19" s="1"/>
  <c r="V14406" i="19" s="1"/>
  <c r="V14407" i="19" s="1"/>
  <c r="V14408" i="19" s="1"/>
  <c r="V14409" i="19" s="1"/>
  <c r="V14410" i="19" s="1"/>
  <c r="V14411" i="19" s="1"/>
  <c r="V14412" i="19" s="1"/>
  <c r="V14413" i="19" s="1"/>
  <c r="V14414" i="19" s="1"/>
  <c r="V14415" i="19" s="1"/>
  <c r="V14416" i="19" s="1"/>
  <c r="V14417" i="19" s="1"/>
  <c r="V14418" i="19" s="1"/>
  <c r="V14419" i="19" s="1"/>
  <c r="V14420" i="19" s="1"/>
  <c r="V14421" i="19" s="1"/>
  <c r="V14422" i="19" s="1"/>
  <c r="V14423" i="19" s="1"/>
  <c r="V14424" i="19" s="1"/>
  <c r="V14425" i="19" s="1"/>
  <c r="V14426" i="19" s="1"/>
  <c r="V14427" i="19" s="1"/>
  <c r="V14428" i="19" s="1"/>
  <c r="V14429" i="19" s="1"/>
  <c r="V14430" i="19" s="1"/>
  <c r="V14431" i="19" s="1"/>
  <c r="V14432" i="19" s="1"/>
  <c r="V14433" i="19" s="1"/>
  <c r="V14434" i="19" s="1"/>
  <c r="V14435" i="19" s="1"/>
  <c r="V14436" i="19" s="1"/>
  <c r="V14437" i="19" s="1"/>
  <c r="V14438" i="19" s="1"/>
  <c r="V14439" i="19" s="1"/>
  <c r="V14440" i="19" s="1"/>
  <c r="V14441" i="19" s="1"/>
  <c r="V14442" i="19" s="1"/>
  <c r="V14443" i="19" s="1"/>
  <c r="V14444" i="19" s="1"/>
  <c r="V14445" i="19" s="1"/>
  <c r="V14446" i="19" s="1"/>
  <c r="V14447" i="19" s="1"/>
  <c r="V14448" i="19" s="1"/>
  <c r="V14449" i="19" s="1"/>
  <c r="V14450" i="19" s="1"/>
  <c r="V14451" i="19" s="1"/>
  <c r="V14452" i="19" s="1"/>
  <c r="V14453" i="19" s="1"/>
  <c r="V14454" i="19" s="1"/>
  <c r="V14455" i="19" s="1"/>
  <c r="V14456" i="19" s="1"/>
  <c r="V14457" i="19" s="1"/>
  <c r="V14458" i="19" s="1"/>
  <c r="V14459" i="19" s="1"/>
  <c r="V14460" i="19" s="1"/>
  <c r="V14461" i="19" s="1"/>
  <c r="V14462" i="19" s="1"/>
  <c r="V14463" i="19" s="1"/>
  <c r="V14464" i="19" s="1"/>
  <c r="V14465" i="19" s="1"/>
  <c r="V14466" i="19" s="1"/>
  <c r="V14467" i="19" s="1"/>
  <c r="V14468" i="19" s="1"/>
  <c r="V14469" i="19" s="1"/>
  <c r="V14470" i="19" s="1"/>
  <c r="V14471" i="19" s="1"/>
  <c r="V14472" i="19" s="1"/>
  <c r="V14473" i="19" s="1"/>
  <c r="V14474" i="19" s="1"/>
  <c r="V14475" i="19" s="1"/>
  <c r="V14476" i="19" s="1"/>
  <c r="V14477" i="19" s="1"/>
  <c r="V14478" i="19" s="1"/>
  <c r="V14479" i="19" s="1"/>
  <c r="V14480" i="19" s="1"/>
  <c r="V14481" i="19" s="1"/>
  <c r="V14482" i="19" s="1"/>
  <c r="V14483" i="19" s="1"/>
  <c r="V14484" i="19" s="1"/>
  <c r="V14485" i="19" s="1"/>
  <c r="V14486" i="19" s="1"/>
  <c r="V14487" i="19" s="1"/>
  <c r="V14488" i="19" s="1"/>
  <c r="V14489" i="19" s="1"/>
  <c r="V14490" i="19" s="1"/>
  <c r="V14491" i="19" s="1"/>
  <c r="V14492" i="19" s="1"/>
  <c r="V14493" i="19" s="1"/>
  <c r="V14494" i="19" s="1"/>
  <c r="V14495" i="19" s="1"/>
  <c r="V14496" i="19" s="1"/>
  <c r="V14497" i="19" s="1"/>
  <c r="V14498" i="19" s="1"/>
  <c r="V14499" i="19" s="1"/>
  <c r="V14500" i="19" s="1"/>
  <c r="V14501" i="19" s="1"/>
  <c r="V14502" i="19" s="1"/>
  <c r="V14503" i="19" s="1"/>
  <c r="V14504" i="19" s="1"/>
  <c r="V14505" i="19" s="1"/>
  <c r="V14506" i="19" s="1"/>
  <c r="V14507" i="19" s="1"/>
  <c r="V14508" i="19" s="1"/>
  <c r="V14509" i="19" s="1"/>
  <c r="V14510" i="19" s="1"/>
  <c r="V14511" i="19" s="1"/>
  <c r="V14512" i="19" s="1"/>
  <c r="V14513" i="19" s="1"/>
  <c r="V14514" i="19" s="1"/>
  <c r="V14515" i="19" s="1"/>
  <c r="V14516" i="19" s="1"/>
  <c r="V14517" i="19" s="1"/>
  <c r="V14518" i="19" s="1"/>
  <c r="V14519" i="19" s="1"/>
  <c r="V14520" i="19" s="1"/>
  <c r="V14521" i="19" s="1"/>
  <c r="V14522" i="19" s="1"/>
  <c r="V14523" i="19" s="1"/>
  <c r="V14524" i="19" s="1"/>
  <c r="V14525" i="19" s="1"/>
  <c r="V14526" i="19" s="1"/>
  <c r="V14527" i="19" s="1"/>
  <c r="V14528" i="19" s="1"/>
  <c r="V14529" i="19" s="1"/>
  <c r="V14530" i="19" s="1"/>
  <c r="V14531" i="19" s="1"/>
  <c r="V14532" i="19" s="1"/>
  <c r="V14533" i="19" s="1"/>
  <c r="V14534" i="19" s="1"/>
  <c r="V14535" i="19" s="1"/>
  <c r="V14536" i="19" s="1"/>
  <c r="V14537" i="19" s="1"/>
  <c r="V14538" i="19" s="1"/>
  <c r="V14539" i="19" s="1"/>
  <c r="V14540" i="19" s="1"/>
  <c r="V14541" i="19" s="1"/>
  <c r="V14542" i="19" s="1"/>
  <c r="V14543" i="19" s="1"/>
  <c r="V14544" i="19" s="1"/>
  <c r="V14545" i="19" s="1"/>
  <c r="V14546" i="19" s="1"/>
  <c r="V14547" i="19" s="1"/>
  <c r="V14548" i="19" s="1"/>
  <c r="V14549" i="19" s="1"/>
  <c r="V14550" i="19" s="1"/>
  <c r="V14551" i="19" s="1"/>
  <c r="V14552" i="19" s="1"/>
  <c r="V14553" i="19" s="1"/>
  <c r="V14554" i="19" s="1"/>
  <c r="V14555" i="19" s="1"/>
  <c r="V14556" i="19" s="1"/>
  <c r="V14557" i="19" s="1"/>
  <c r="V14558" i="19" s="1"/>
  <c r="V14559" i="19" s="1"/>
  <c r="V14560" i="19" s="1"/>
  <c r="V14561" i="19" s="1"/>
  <c r="V14562" i="19" s="1"/>
  <c r="V14563" i="19" s="1"/>
  <c r="V14564" i="19" s="1"/>
  <c r="V14565" i="19" s="1"/>
  <c r="V14566" i="19" s="1"/>
  <c r="V14567" i="19" s="1"/>
  <c r="V14568" i="19" s="1"/>
  <c r="V14569" i="19" s="1"/>
  <c r="V14570" i="19" s="1"/>
  <c r="V14571" i="19" s="1"/>
  <c r="V14572" i="19" s="1"/>
  <c r="V14573" i="19" s="1"/>
  <c r="V14574" i="19" s="1"/>
  <c r="V14575" i="19" s="1"/>
  <c r="V14576" i="19" s="1"/>
  <c r="V14577" i="19" s="1"/>
  <c r="V14578" i="19" s="1"/>
  <c r="V14579" i="19" s="1"/>
  <c r="V14580" i="19" s="1"/>
  <c r="V14581" i="19" s="1"/>
  <c r="V14582" i="19" s="1"/>
  <c r="V14583" i="19" s="1"/>
  <c r="V14584" i="19" s="1"/>
  <c r="V14585" i="19" s="1"/>
  <c r="V14586" i="19" s="1"/>
  <c r="V14587" i="19" s="1"/>
  <c r="V14588" i="19" s="1"/>
  <c r="V14589" i="19" s="1"/>
  <c r="V14590" i="19" s="1"/>
  <c r="V14591" i="19" s="1"/>
  <c r="V14592" i="19" s="1"/>
  <c r="V14593" i="19" s="1"/>
  <c r="V14594" i="19" s="1"/>
  <c r="V14595" i="19" s="1"/>
  <c r="V14596" i="19" s="1"/>
  <c r="V14597" i="19" s="1"/>
  <c r="V14598" i="19" s="1"/>
  <c r="V14599" i="19" s="1"/>
  <c r="V14600" i="19" s="1"/>
  <c r="V14601" i="19" s="1"/>
  <c r="V14602" i="19" s="1"/>
  <c r="V14603" i="19" s="1"/>
  <c r="V14604" i="19" s="1"/>
  <c r="V14605" i="19" s="1"/>
  <c r="V14606" i="19" s="1"/>
  <c r="V14607" i="19" s="1"/>
  <c r="V14608" i="19" s="1"/>
  <c r="V14609" i="19" s="1"/>
  <c r="V14610" i="19" s="1"/>
  <c r="V14611" i="19" s="1"/>
  <c r="V14612" i="19" s="1"/>
  <c r="V14613" i="19" s="1"/>
  <c r="V14614" i="19" s="1"/>
  <c r="V14615" i="19" s="1"/>
  <c r="V14616" i="19" s="1"/>
  <c r="V14617" i="19" s="1"/>
  <c r="V14618" i="19" s="1"/>
  <c r="V14619" i="19" s="1"/>
  <c r="V14620" i="19" s="1"/>
  <c r="V14621" i="19" s="1"/>
  <c r="V14622" i="19" s="1"/>
  <c r="V14623" i="19" s="1"/>
  <c r="V14624" i="19" s="1"/>
  <c r="V14625" i="19" s="1"/>
  <c r="V14626" i="19" s="1"/>
  <c r="V14627" i="19" s="1"/>
  <c r="V14628" i="19" s="1"/>
  <c r="V14629" i="19" s="1"/>
  <c r="V14630" i="19" s="1"/>
  <c r="V14631" i="19" s="1"/>
  <c r="V14632" i="19" s="1"/>
  <c r="V14633" i="19" s="1"/>
  <c r="V14634" i="19" s="1"/>
  <c r="V14635" i="19" s="1"/>
  <c r="V14636" i="19" s="1"/>
  <c r="V14637" i="19" s="1"/>
  <c r="V14638" i="19" s="1"/>
  <c r="V14639" i="19" s="1"/>
  <c r="V14640" i="19" s="1"/>
  <c r="V14641" i="19" s="1"/>
  <c r="V14642" i="19" s="1"/>
  <c r="V14643" i="19" s="1"/>
  <c r="V14644" i="19" s="1"/>
  <c r="V14645" i="19" s="1"/>
  <c r="V14646" i="19" s="1"/>
  <c r="V14647" i="19" s="1"/>
  <c r="V14648" i="19" s="1"/>
  <c r="V14649" i="19" s="1"/>
  <c r="V14650" i="19" s="1"/>
  <c r="V14651" i="19" s="1"/>
  <c r="V14652" i="19" s="1"/>
  <c r="V14653" i="19" s="1"/>
  <c r="V14654" i="19" s="1"/>
  <c r="V14655" i="19" s="1"/>
  <c r="V14656" i="19" s="1"/>
  <c r="V14657" i="19" s="1"/>
  <c r="V14658" i="19" s="1"/>
  <c r="V14659" i="19" s="1"/>
  <c r="V14660" i="19" s="1"/>
  <c r="V14661" i="19" s="1"/>
  <c r="V14662" i="19" s="1"/>
  <c r="V14663" i="19" s="1"/>
  <c r="V14664" i="19" s="1"/>
  <c r="V14665" i="19" s="1"/>
  <c r="V14666" i="19" s="1"/>
  <c r="V14667" i="19" s="1"/>
  <c r="V14668" i="19" s="1"/>
  <c r="V14669" i="19" s="1"/>
  <c r="V14670" i="19" s="1"/>
  <c r="V14671" i="19" s="1"/>
  <c r="V14672" i="19" s="1"/>
  <c r="V14673" i="19" s="1"/>
  <c r="V14674" i="19" s="1"/>
  <c r="V14675" i="19" s="1"/>
  <c r="V14676" i="19" s="1"/>
  <c r="V14677" i="19" s="1"/>
  <c r="V14678" i="19" s="1"/>
  <c r="V14679" i="19" s="1"/>
  <c r="V14680" i="19" s="1"/>
  <c r="V14681" i="19" s="1"/>
  <c r="V14682" i="19" s="1"/>
  <c r="V14683" i="19" s="1"/>
  <c r="V14684" i="19" s="1"/>
  <c r="V14685" i="19" s="1"/>
  <c r="V14686" i="19" s="1"/>
  <c r="V14687" i="19" s="1"/>
  <c r="V14688" i="19" s="1"/>
  <c r="V14689" i="19" s="1"/>
  <c r="V14690" i="19" s="1"/>
  <c r="V14691" i="19" s="1"/>
  <c r="V14692" i="19" s="1"/>
  <c r="V14693" i="19" s="1"/>
  <c r="V14694" i="19" s="1"/>
  <c r="V14695" i="19" s="1"/>
  <c r="V14696" i="19" s="1"/>
  <c r="V14697" i="19" s="1"/>
  <c r="V14698" i="19" s="1"/>
  <c r="V14699" i="19" s="1"/>
  <c r="V14700" i="19" s="1"/>
  <c r="V14701" i="19" s="1"/>
  <c r="V14702" i="19" s="1"/>
  <c r="V14703" i="19" s="1"/>
  <c r="V14704" i="19" s="1"/>
  <c r="V14705" i="19" s="1"/>
  <c r="V14706" i="19" s="1"/>
  <c r="V14707" i="19" s="1"/>
  <c r="V14708" i="19" s="1"/>
  <c r="V14709" i="19" s="1"/>
  <c r="V14710" i="19" s="1"/>
  <c r="V14711" i="19" s="1"/>
  <c r="V14712" i="19" s="1"/>
  <c r="V14713" i="19" s="1"/>
  <c r="V14714" i="19" s="1"/>
  <c r="V14715" i="19" s="1"/>
  <c r="V14716" i="19" s="1"/>
  <c r="V14717" i="19" s="1"/>
  <c r="V14718" i="19" s="1"/>
  <c r="V14719" i="19" s="1"/>
  <c r="V14720" i="19" s="1"/>
  <c r="V14721" i="19" s="1"/>
  <c r="V14722" i="19" s="1"/>
  <c r="V14723" i="19" s="1"/>
  <c r="V14724" i="19" s="1"/>
  <c r="V14725" i="19" s="1"/>
  <c r="V14726" i="19" s="1"/>
  <c r="V14727" i="19" s="1"/>
  <c r="V14728" i="19" s="1"/>
  <c r="V14729" i="19" s="1"/>
  <c r="V14730" i="19" s="1"/>
  <c r="V14731" i="19" s="1"/>
  <c r="V14732" i="19" s="1"/>
  <c r="V14733" i="19" s="1"/>
  <c r="V14734" i="19" s="1"/>
  <c r="V14735" i="19" s="1"/>
  <c r="V14736" i="19" s="1"/>
  <c r="V14737" i="19" s="1"/>
  <c r="V14738" i="19" s="1"/>
  <c r="V14739" i="19" s="1"/>
  <c r="V14740" i="19" s="1"/>
  <c r="V14741" i="19" s="1"/>
  <c r="V14742" i="19" s="1"/>
  <c r="V14743" i="19" s="1"/>
  <c r="V14744" i="19" s="1"/>
  <c r="V14745" i="19" s="1"/>
  <c r="V14746" i="19" s="1"/>
  <c r="V14747" i="19" s="1"/>
  <c r="V14748" i="19" s="1"/>
  <c r="V14749" i="19" s="1"/>
  <c r="V14750" i="19" s="1"/>
  <c r="V14751" i="19" s="1"/>
  <c r="V14752" i="19" s="1"/>
  <c r="V14753" i="19" s="1"/>
  <c r="V14754" i="19" s="1"/>
  <c r="V14755" i="19" s="1"/>
  <c r="V14756" i="19" s="1"/>
  <c r="V14757" i="19" s="1"/>
  <c r="V14758" i="19" s="1"/>
  <c r="V14759" i="19" s="1"/>
  <c r="V14760" i="19" s="1"/>
  <c r="V14761" i="19" s="1"/>
  <c r="V14762" i="19" s="1"/>
  <c r="V14763" i="19" s="1"/>
  <c r="V14764" i="19" s="1"/>
  <c r="V14765" i="19" s="1"/>
  <c r="V14766" i="19" s="1"/>
  <c r="V14767" i="19" s="1"/>
  <c r="V14768" i="19" s="1"/>
  <c r="V14769" i="19" s="1"/>
  <c r="V14770" i="19" s="1"/>
  <c r="V14771" i="19" s="1"/>
  <c r="V14772" i="19" s="1"/>
  <c r="V14773" i="19" s="1"/>
  <c r="V14774" i="19" s="1"/>
  <c r="V14775" i="19" s="1"/>
  <c r="V14776" i="19" s="1"/>
  <c r="V14777" i="19" s="1"/>
  <c r="V14778" i="19" s="1"/>
  <c r="V14779" i="19" s="1"/>
  <c r="V14780" i="19" s="1"/>
  <c r="V14781" i="19" s="1"/>
  <c r="V14782" i="19" s="1"/>
  <c r="V14783" i="19" s="1"/>
  <c r="V14784" i="19" s="1"/>
  <c r="V14785" i="19" s="1"/>
  <c r="V14786" i="19" s="1"/>
  <c r="V14787" i="19" s="1"/>
  <c r="V14788" i="19" s="1"/>
  <c r="V14789" i="19" s="1"/>
  <c r="V14790" i="19" s="1"/>
  <c r="V14791" i="19" s="1"/>
  <c r="V14792" i="19" s="1"/>
  <c r="V14793" i="19" s="1"/>
  <c r="V14794" i="19" s="1"/>
  <c r="V14795" i="19" s="1"/>
  <c r="V14796" i="19" s="1"/>
  <c r="V14797" i="19" s="1"/>
  <c r="V14798" i="19" s="1"/>
  <c r="V14799" i="19" s="1"/>
  <c r="V14800" i="19" s="1"/>
  <c r="V14801" i="19" s="1"/>
  <c r="V14802" i="19" s="1"/>
  <c r="V14803" i="19" s="1"/>
  <c r="V14804" i="19" s="1"/>
  <c r="V14805" i="19" s="1"/>
  <c r="V14806" i="19" s="1"/>
  <c r="V14807" i="19" s="1"/>
  <c r="V14808" i="19" s="1"/>
  <c r="V14809" i="19" s="1"/>
  <c r="V14810" i="19" s="1"/>
  <c r="V14811" i="19" s="1"/>
  <c r="V14812" i="19" s="1"/>
  <c r="V14813" i="19" s="1"/>
  <c r="V14814" i="19" s="1"/>
  <c r="V14815" i="19" s="1"/>
  <c r="V14816" i="19" s="1"/>
  <c r="V14817" i="19" s="1"/>
  <c r="V14818" i="19" s="1"/>
  <c r="V14819" i="19" s="1"/>
  <c r="V14820" i="19" s="1"/>
  <c r="V14821" i="19" s="1"/>
  <c r="V14822" i="19" s="1"/>
  <c r="V14823" i="19" s="1"/>
  <c r="V14824" i="19" s="1"/>
  <c r="V14825" i="19" s="1"/>
  <c r="V14826" i="19" s="1"/>
  <c r="V14827" i="19" s="1"/>
  <c r="V14828" i="19" s="1"/>
  <c r="V14829" i="19" s="1"/>
  <c r="V14830" i="19" s="1"/>
  <c r="V14831" i="19" s="1"/>
  <c r="V14832" i="19" s="1"/>
  <c r="V14833" i="19" s="1"/>
  <c r="V14834" i="19" s="1"/>
  <c r="V14835" i="19" s="1"/>
  <c r="V14836" i="19" s="1"/>
  <c r="V14837" i="19" s="1"/>
  <c r="V14838" i="19" s="1"/>
  <c r="V14839" i="19" s="1"/>
  <c r="V14840" i="19" s="1"/>
  <c r="V14841" i="19" s="1"/>
  <c r="V14842" i="19" s="1"/>
  <c r="V14843" i="19" s="1"/>
  <c r="V14844" i="19" s="1"/>
  <c r="V14845" i="19" s="1"/>
  <c r="V14846" i="19" s="1"/>
  <c r="V14847" i="19" s="1"/>
  <c r="V14848" i="19" s="1"/>
  <c r="V14849" i="19" s="1"/>
  <c r="V14850" i="19" s="1"/>
  <c r="V14851" i="19" s="1"/>
  <c r="V14852" i="19" s="1"/>
  <c r="V14853" i="19" s="1"/>
  <c r="V14854" i="19" s="1"/>
  <c r="V14855" i="19" s="1"/>
  <c r="V14856" i="19" s="1"/>
  <c r="V14857" i="19" s="1"/>
  <c r="V14858" i="19" s="1"/>
  <c r="V14859" i="19" s="1"/>
  <c r="V14860" i="19" s="1"/>
  <c r="V14861" i="19" s="1"/>
  <c r="V14862" i="19" s="1"/>
  <c r="V14863" i="19" s="1"/>
  <c r="V14864" i="19" s="1"/>
  <c r="V14865" i="19" s="1"/>
  <c r="V14866" i="19" s="1"/>
  <c r="V14867" i="19" s="1"/>
  <c r="V14868" i="19" s="1"/>
  <c r="V14869" i="19" s="1"/>
  <c r="V14870" i="19" s="1"/>
  <c r="V14871" i="19" s="1"/>
  <c r="V14872" i="19" s="1"/>
  <c r="V14873" i="19" s="1"/>
  <c r="V14874" i="19" s="1"/>
  <c r="V14875" i="19" s="1"/>
  <c r="V14876" i="19" s="1"/>
  <c r="V14877" i="19" s="1"/>
  <c r="V14878" i="19" s="1"/>
  <c r="V14879" i="19" s="1"/>
  <c r="V14880" i="19" s="1"/>
  <c r="V14881" i="19" s="1"/>
  <c r="V14882" i="19" s="1"/>
  <c r="V14883" i="19" s="1"/>
  <c r="V14884" i="19" s="1"/>
  <c r="V14885" i="19" s="1"/>
  <c r="V14886" i="19" s="1"/>
  <c r="V14887" i="19" s="1"/>
  <c r="V14888" i="19" s="1"/>
  <c r="V14889" i="19" s="1"/>
  <c r="V14890" i="19" s="1"/>
  <c r="V14891" i="19" s="1"/>
  <c r="V14892" i="19" s="1"/>
  <c r="V14893" i="19" s="1"/>
  <c r="V14894" i="19" s="1"/>
  <c r="V14895" i="19" s="1"/>
  <c r="V14896" i="19" s="1"/>
  <c r="V14897" i="19" s="1"/>
  <c r="V14898" i="19" s="1"/>
  <c r="V14899" i="19" s="1"/>
  <c r="V14900" i="19" s="1"/>
  <c r="V14901" i="19" s="1"/>
  <c r="V14902" i="19" s="1"/>
  <c r="V14903" i="19" s="1"/>
  <c r="V14904" i="19" s="1"/>
  <c r="V14905" i="19" s="1"/>
  <c r="V14906" i="19" s="1"/>
  <c r="V14907" i="19" s="1"/>
  <c r="V14908" i="19" s="1"/>
  <c r="V14909" i="19" s="1"/>
  <c r="V14910" i="19" s="1"/>
  <c r="V14911" i="19" s="1"/>
  <c r="V14912" i="19" s="1"/>
  <c r="V14913" i="19" s="1"/>
  <c r="V14914" i="19" s="1"/>
  <c r="V14915" i="19" s="1"/>
  <c r="V14916" i="19" s="1"/>
  <c r="V14917" i="19" s="1"/>
  <c r="V14918" i="19" s="1"/>
  <c r="V14919" i="19" s="1"/>
  <c r="V14920" i="19" s="1"/>
  <c r="V14921" i="19" s="1"/>
  <c r="V14922" i="19" s="1"/>
  <c r="V14923" i="19" s="1"/>
  <c r="V14924" i="19" s="1"/>
  <c r="V14925" i="19" s="1"/>
  <c r="V14926" i="19" s="1"/>
  <c r="V14927" i="19" s="1"/>
  <c r="V14928" i="19" s="1"/>
  <c r="V14929" i="19" s="1"/>
  <c r="V14930" i="19" s="1"/>
  <c r="V14931" i="19" s="1"/>
  <c r="V14932" i="19" s="1"/>
  <c r="V14933" i="19" s="1"/>
  <c r="V14934" i="19" s="1"/>
  <c r="V14935" i="19" s="1"/>
  <c r="V14936" i="19" s="1"/>
  <c r="V14937" i="19" s="1"/>
  <c r="V14938" i="19" s="1"/>
  <c r="V14939" i="19" s="1"/>
  <c r="V14940" i="19" s="1"/>
  <c r="V14941" i="19" s="1"/>
  <c r="V14942" i="19" s="1"/>
  <c r="V14943" i="19" s="1"/>
  <c r="V14944" i="19" s="1"/>
  <c r="V14945" i="19" s="1"/>
  <c r="V14946" i="19" s="1"/>
  <c r="V14947" i="19" s="1"/>
  <c r="V14948" i="19" s="1"/>
  <c r="V14949" i="19" s="1"/>
  <c r="V14950" i="19" s="1"/>
  <c r="V14951" i="19" s="1"/>
  <c r="V14952" i="19" s="1"/>
  <c r="V14953" i="19" s="1"/>
  <c r="V14954" i="19" s="1"/>
  <c r="V14955" i="19" s="1"/>
  <c r="V14956" i="19" s="1"/>
  <c r="V14957" i="19" s="1"/>
  <c r="V14958" i="19" s="1"/>
  <c r="V14959" i="19" s="1"/>
  <c r="V14960" i="19" s="1"/>
  <c r="V14961" i="19" s="1"/>
  <c r="V14962" i="19" s="1"/>
  <c r="V14963" i="19" s="1"/>
  <c r="V14964" i="19" s="1"/>
  <c r="V14965" i="19" s="1"/>
  <c r="V14966" i="19" s="1"/>
  <c r="V14967" i="19" s="1"/>
  <c r="V14968" i="19" s="1"/>
  <c r="V14969" i="19" s="1"/>
  <c r="V14970" i="19" s="1"/>
  <c r="V14971" i="19" s="1"/>
  <c r="V14972" i="19" s="1"/>
  <c r="V14973" i="19" s="1"/>
  <c r="V14974" i="19" s="1"/>
  <c r="V14975" i="19" s="1"/>
  <c r="V14976" i="19" s="1"/>
  <c r="V14977" i="19" s="1"/>
  <c r="V14978" i="19" s="1"/>
  <c r="V14979" i="19" s="1"/>
  <c r="V14980" i="19" s="1"/>
  <c r="V14981" i="19" s="1"/>
  <c r="V14982" i="19" s="1"/>
  <c r="V14983" i="19" s="1"/>
  <c r="V14984" i="19" s="1"/>
  <c r="V14985" i="19" s="1"/>
  <c r="V14986" i="19" s="1"/>
  <c r="V14987" i="19" s="1"/>
  <c r="V14988" i="19" s="1"/>
  <c r="V14989" i="19" s="1"/>
  <c r="V14990" i="19" s="1"/>
  <c r="V14991" i="19" s="1"/>
  <c r="V14992" i="19" s="1"/>
  <c r="V14993" i="19" s="1"/>
  <c r="V14994" i="19" s="1"/>
  <c r="V14995" i="19" s="1"/>
  <c r="V14996" i="19" s="1"/>
  <c r="V14997" i="19" s="1"/>
  <c r="V14998" i="19" s="1"/>
  <c r="V14999" i="19" s="1"/>
  <c r="V15000" i="19" s="1"/>
  <c r="V15001" i="19" s="1"/>
  <c r="V15002" i="19" s="1"/>
  <c r="V15003" i="19" s="1"/>
  <c r="V15004" i="19" s="1"/>
  <c r="V15005" i="19" s="1"/>
  <c r="V15006" i="19" s="1"/>
  <c r="V15007" i="19" s="1"/>
  <c r="V15008" i="19" s="1"/>
  <c r="V15009" i="19" s="1"/>
  <c r="V15010" i="19" s="1"/>
  <c r="V15011" i="19" s="1"/>
  <c r="V15012" i="19" s="1"/>
  <c r="V15013" i="19" s="1"/>
  <c r="V15014" i="19" s="1"/>
  <c r="V15015" i="19" s="1"/>
  <c r="V15016" i="19" s="1"/>
  <c r="V15017" i="19" s="1"/>
  <c r="V15018" i="19" s="1"/>
  <c r="V15019" i="19" s="1"/>
  <c r="V15020" i="19" s="1"/>
  <c r="V15021" i="19" s="1"/>
  <c r="V15022" i="19" s="1"/>
  <c r="V15023" i="19" s="1"/>
  <c r="V15024" i="19" s="1"/>
  <c r="V15025" i="19" s="1"/>
  <c r="V15026" i="19" s="1"/>
  <c r="V15027" i="19" s="1"/>
  <c r="V15028" i="19" s="1"/>
  <c r="V15029" i="19" s="1"/>
  <c r="V15030" i="19" s="1"/>
  <c r="V15031" i="19" s="1"/>
  <c r="V15032" i="19" s="1"/>
  <c r="V15033" i="19" s="1"/>
  <c r="V15034" i="19" s="1"/>
  <c r="V15035" i="19" s="1"/>
  <c r="V15036" i="19" s="1"/>
  <c r="V15037" i="19" s="1"/>
  <c r="V15038" i="19" s="1"/>
  <c r="V15039" i="19" s="1"/>
  <c r="V15040" i="19" s="1"/>
  <c r="V15041" i="19" s="1"/>
  <c r="V15042" i="19" s="1"/>
  <c r="V15043" i="19" s="1"/>
  <c r="V15044" i="19" s="1"/>
  <c r="V15045" i="19" s="1"/>
  <c r="V15046" i="19" s="1"/>
  <c r="V15047" i="19" s="1"/>
  <c r="V15048" i="19" s="1"/>
  <c r="V15049" i="19" s="1"/>
  <c r="V15050" i="19" s="1"/>
  <c r="V15051" i="19" s="1"/>
  <c r="V15052" i="19" s="1"/>
  <c r="V15053" i="19" s="1"/>
  <c r="V15054" i="19" s="1"/>
  <c r="V15055" i="19" s="1"/>
  <c r="V15056" i="19" s="1"/>
  <c r="V15057" i="19" s="1"/>
  <c r="V15058" i="19" s="1"/>
  <c r="V15059" i="19" s="1"/>
  <c r="V15060" i="19" s="1"/>
  <c r="V15061" i="19" s="1"/>
  <c r="V15062" i="19" s="1"/>
  <c r="V15063" i="19" s="1"/>
  <c r="V15064" i="19" s="1"/>
  <c r="V15065" i="19" s="1"/>
  <c r="V15066" i="19" s="1"/>
  <c r="V15067" i="19" s="1"/>
  <c r="V15068" i="19" s="1"/>
  <c r="V15069" i="19" s="1"/>
  <c r="V15070" i="19" s="1"/>
  <c r="V15071" i="19" s="1"/>
  <c r="V15072" i="19" s="1"/>
  <c r="V15073" i="19" s="1"/>
  <c r="V15074" i="19" s="1"/>
  <c r="V15075" i="19" s="1"/>
  <c r="V15076" i="19" s="1"/>
  <c r="V15077" i="19" s="1"/>
  <c r="V15078" i="19" s="1"/>
  <c r="V15079" i="19" s="1"/>
  <c r="V15080" i="19" s="1"/>
  <c r="V15081" i="19" s="1"/>
  <c r="V15082" i="19" s="1"/>
  <c r="V15083" i="19" s="1"/>
  <c r="V15084" i="19" s="1"/>
  <c r="V15085" i="19" s="1"/>
  <c r="V15086" i="19" s="1"/>
  <c r="V15087" i="19" s="1"/>
  <c r="V15088" i="19" s="1"/>
  <c r="V15089" i="19" s="1"/>
  <c r="V15090" i="19" s="1"/>
  <c r="V15091" i="19" s="1"/>
  <c r="V15092" i="19" s="1"/>
  <c r="V15093" i="19" s="1"/>
  <c r="V15094" i="19" s="1"/>
  <c r="V15095" i="19" s="1"/>
  <c r="V15096" i="19" s="1"/>
  <c r="V15097" i="19" s="1"/>
  <c r="V15098" i="19" s="1"/>
  <c r="V15099" i="19" s="1"/>
  <c r="V15100" i="19" s="1"/>
  <c r="V15101" i="19" s="1"/>
  <c r="V15102" i="19" s="1"/>
  <c r="V15103" i="19" s="1"/>
  <c r="V15104" i="19" s="1"/>
  <c r="V15105" i="19" s="1"/>
  <c r="V15106" i="19" s="1"/>
  <c r="V15107" i="19" s="1"/>
  <c r="V15108" i="19" s="1"/>
  <c r="V15109" i="19" s="1"/>
  <c r="V15110" i="19" s="1"/>
  <c r="V15111" i="19" s="1"/>
  <c r="V15112" i="19" s="1"/>
  <c r="V15113" i="19" s="1"/>
  <c r="V15114" i="19" s="1"/>
  <c r="V15115" i="19" s="1"/>
  <c r="V15116" i="19" s="1"/>
  <c r="V15117" i="19" s="1"/>
  <c r="V15118" i="19" s="1"/>
  <c r="V15119" i="19" s="1"/>
  <c r="V15120" i="19" s="1"/>
  <c r="V15121" i="19" s="1"/>
  <c r="V15122" i="19" s="1"/>
  <c r="V15123" i="19" s="1"/>
  <c r="V15124" i="19" s="1"/>
  <c r="V15125" i="19" s="1"/>
  <c r="V15126" i="19" s="1"/>
  <c r="V15127" i="19" s="1"/>
  <c r="V15128" i="19" s="1"/>
  <c r="V15129" i="19" s="1"/>
  <c r="V15130" i="19" s="1"/>
  <c r="V15131" i="19" s="1"/>
  <c r="V15132" i="19" s="1"/>
  <c r="V15133" i="19" s="1"/>
  <c r="V15134" i="19" s="1"/>
  <c r="V15135" i="19" s="1"/>
  <c r="V15136" i="19" s="1"/>
  <c r="V15137" i="19" s="1"/>
  <c r="V15138" i="19" s="1"/>
  <c r="V15139" i="19" s="1"/>
  <c r="V15140" i="19" s="1"/>
  <c r="V15141" i="19" s="1"/>
  <c r="V15142" i="19" s="1"/>
  <c r="V15143" i="19" s="1"/>
  <c r="V15144" i="19" s="1"/>
  <c r="V15145" i="19" s="1"/>
  <c r="V15146" i="19" s="1"/>
  <c r="V15147" i="19" s="1"/>
  <c r="V15148" i="19" s="1"/>
  <c r="V15149" i="19" s="1"/>
  <c r="V15150" i="19" s="1"/>
  <c r="V15151" i="19" s="1"/>
  <c r="V15152" i="19" s="1"/>
  <c r="V15153" i="19" s="1"/>
  <c r="V15154" i="19" s="1"/>
  <c r="V15155" i="19" s="1"/>
  <c r="V15156" i="19" s="1"/>
  <c r="V15157" i="19" s="1"/>
  <c r="V15158" i="19" s="1"/>
  <c r="V15159" i="19" s="1"/>
  <c r="V5613" i="19"/>
  <c r="U9139" i="19"/>
  <c r="U9140" i="19"/>
  <c r="U9141" i="19"/>
  <c r="U9142" i="19"/>
  <c r="U9143" i="19"/>
  <c r="U9144" i="19"/>
  <c r="U9145" i="19"/>
  <c r="U9146" i="19"/>
  <c r="U9147" i="19"/>
  <c r="U9148" i="19"/>
  <c r="U9149" i="19"/>
  <c r="U9150" i="19"/>
  <c r="U9151" i="19"/>
  <c r="U9152" i="19"/>
  <c r="U9153" i="19"/>
  <c r="U9154" i="19"/>
  <c r="U9155" i="19"/>
  <c r="U9156" i="19"/>
  <c r="U9157" i="19"/>
  <c r="U9158" i="19"/>
  <c r="U9159" i="19"/>
  <c r="U9160" i="19"/>
  <c r="U9161" i="19"/>
  <c r="U9162" i="19"/>
  <c r="U9163" i="19"/>
  <c r="U9164" i="19"/>
  <c r="U9165" i="19"/>
  <c r="U9166" i="19"/>
  <c r="U9167" i="19"/>
  <c r="U9168" i="19"/>
  <c r="U9169" i="19"/>
  <c r="U9170" i="19"/>
  <c r="U9171" i="19"/>
  <c r="U9172" i="19"/>
  <c r="U9173" i="19"/>
  <c r="U9174" i="19"/>
  <c r="U9175" i="19"/>
  <c r="U9176" i="19"/>
  <c r="U9177" i="19"/>
  <c r="U9178" i="19"/>
  <c r="U9179" i="19"/>
  <c r="U9180" i="19"/>
  <c r="U9181" i="19"/>
  <c r="U9182" i="19"/>
  <c r="U9183" i="19"/>
  <c r="U9184" i="19"/>
  <c r="U9185" i="19"/>
  <c r="U9186" i="19"/>
  <c r="U9187" i="19"/>
  <c r="U9188" i="19"/>
  <c r="U9189" i="19"/>
  <c r="U9190" i="19"/>
  <c r="U9191" i="19"/>
  <c r="U9192" i="19"/>
  <c r="U9193" i="19"/>
  <c r="U9194" i="19"/>
  <c r="U9195" i="19"/>
  <c r="U9196" i="19"/>
  <c r="U9197" i="19"/>
  <c r="U9198" i="19"/>
  <c r="U9199" i="19"/>
  <c r="U9200" i="19"/>
  <c r="U9201" i="19"/>
  <c r="U9202" i="19"/>
  <c r="U9203" i="19"/>
  <c r="U9204" i="19"/>
  <c r="U9205" i="19"/>
  <c r="U9206" i="19"/>
  <c r="U9207" i="19"/>
  <c r="U9208" i="19"/>
  <c r="U9209" i="19"/>
  <c r="U9210" i="19"/>
  <c r="U9211" i="19"/>
  <c r="U9212" i="19"/>
  <c r="U9213" i="19"/>
  <c r="U9214" i="19"/>
  <c r="U9215" i="19"/>
  <c r="U9216" i="19"/>
  <c r="U9217" i="19"/>
  <c r="U9218" i="19"/>
  <c r="U9219" i="19"/>
  <c r="U9220" i="19"/>
  <c r="U9221" i="19"/>
  <c r="U9222" i="19"/>
  <c r="U9223" i="19"/>
  <c r="U9224" i="19"/>
  <c r="U9225" i="19"/>
  <c r="U9226" i="19"/>
  <c r="U9227" i="19"/>
  <c r="U9228" i="19"/>
  <c r="U9229" i="19"/>
  <c r="U9230" i="19"/>
  <c r="U9231" i="19"/>
  <c r="U9232" i="19"/>
  <c r="U9233" i="19"/>
  <c r="U9234" i="19"/>
  <c r="U9235" i="19"/>
  <c r="U9236" i="19"/>
  <c r="U9237" i="19"/>
  <c r="U9238" i="19"/>
  <c r="U9239" i="19"/>
  <c r="U9240" i="19"/>
  <c r="U9241" i="19"/>
  <c r="U9242" i="19"/>
  <c r="U9243" i="19"/>
  <c r="U9244" i="19"/>
  <c r="U9245" i="19"/>
  <c r="U9246" i="19"/>
  <c r="U9247" i="19"/>
  <c r="U9248" i="19"/>
  <c r="U9249" i="19"/>
  <c r="U9250" i="19"/>
  <c r="U9251" i="19"/>
  <c r="U9252" i="19"/>
  <c r="U9253" i="19"/>
  <c r="U9254" i="19"/>
  <c r="U9255" i="19"/>
  <c r="U9256" i="19"/>
  <c r="U9257" i="19"/>
  <c r="U9258" i="19"/>
  <c r="U9259" i="19"/>
  <c r="U9260" i="19"/>
  <c r="U9261" i="19"/>
  <c r="U9262" i="19"/>
  <c r="U9263" i="19"/>
  <c r="U9264" i="19"/>
  <c r="U9265" i="19"/>
  <c r="U9266" i="19"/>
  <c r="U9267" i="19"/>
  <c r="U9268" i="19"/>
  <c r="U9269" i="19"/>
  <c r="U9270" i="19"/>
  <c r="U9271" i="19"/>
  <c r="U9272" i="19"/>
  <c r="U9273" i="19"/>
  <c r="U9274" i="19"/>
  <c r="U9275" i="19"/>
  <c r="U9276" i="19"/>
  <c r="U9277" i="19"/>
  <c r="U9278" i="19"/>
  <c r="U9279" i="19"/>
  <c r="U9280" i="19"/>
  <c r="U9281" i="19"/>
  <c r="U9282" i="19"/>
  <c r="U9283" i="19"/>
  <c r="U9284" i="19"/>
  <c r="U9285" i="19"/>
  <c r="U9286" i="19"/>
  <c r="U9287" i="19"/>
  <c r="U9288" i="19"/>
  <c r="U9289" i="19"/>
  <c r="U9290" i="19"/>
  <c r="U9291" i="19"/>
  <c r="U9292" i="19"/>
  <c r="U9293" i="19"/>
  <c r="U9294" i="19"/>
  <c r="U9295" i="19"/>
  <c r="U9296" i="19"/>
  <c r="U9297" i="19"/>
  <c r="U9298" i="19"/>
  <c r="U9299" i="19"/>
  <c r="U9300" i="19"/>
  <c r="U9301" i="19"/>
  <c r="U9302" i="19"/>
  <c r="U9303" i="19"/>
  <c r="U9304" i="19"/>
  <c r="U9305" i="19"/>
  <c r="U9306" i="19"/>
  <c r="U9307" i="19"/>
  <c r="U9308" i="19"/>
  <c r="U9309" i="19"/>
  <c r="U9310" i="19"/>
  <c r="U9311" i="19"/>
  <c r="U9312" i="19"/>
  <c r="U9313" i="19"/>
  <c r="U9314" i="19"/>
  <c r="U9315" i="19"/>
  <c r="U9316" i="19"/>
  <c r="U9317" i="19"/>
  <c r="U9318" i="19"/>
  <c r="U9319" i="19"/>
  <c r="U9320" i="19"/>
  <c r="U9321" i="19"/>
  <c r="U9322" i="19"/>
  <c r="U9323" i="19"/>
  <c r="U9324" i="19"/>
  <c r="U9325" i="19"/>
  <c r="U9326" i="19"/>
  <c r="U9327" i="19"/>
  <c r="U9328" i="19"/>
  <c r="U9329" i="19"/>
  <c r="U9330" i="19"/>
  <c r="U9331" i="19"/>
  <c r="U9332" i="19"/>
  <c r="U9333" i="19"/>
  <c r="U9334" i="19"/>
  <c r="U9335" i="19"/>
  <c r="U9336" i="19"/>
  <c r="U9337" i="19"/>
  <c r="U9338" i="19"/>
  <c r="U9339" i="19"/>
  <c r="U9340" i="19"/>
  <c r="U9341" i="19"/>
  <c r="U9342" i="19"/>
  <c r="U9343" i="19"/>
  <c r="U9344" i="19"/>
  <c r="U9345" i="19"/>
  <c r="U9346" i="19"/>
  <c r="U9347" i="19"/>
  <c r="U9348" i="19"/>
  <c r="U9349" i="19"/>
  <c r="U9350" i="19"/>
  <c r="U9351" i="19"/>
  <c r="U9352" i="19"/>
  <c r="U9353" i="19"/>
  <c r="U9354" i="19"/>
  <c r="U9355" i="19"/>
  <c r="U9356" i="19"/>
  <c r="U9357" i="19"/>
  <c r="U9358" i="19"/>
  <c r="U9359" i="19"/>
  <c r="U9360" i="19"/>
  <c r="U9361" i="19"/>
  <c r="U9362" i="19"/>
  <c r="U9363" i="19"/>
  <c r="U9364" i="19"/>
  <c r="U9365" i="19"/>
  <c r="U9366" i="19"/>
  <c r="U9367" i="19"/>
  <c r="U9368" i="19"/>
  <c r="U9369" i="19"/>
  <c r="U9370" i="19"/>
  <c r="U9371" i="19"/>
  <c r="U9372" i="19"/>
  <c r="U9373" i="19"/>
  <c r="U9374" i="19"/>
  <c r="U9375" i="19"/>
  <c r="U9376" i="19"/>
  <c r="U9377" i="19"/>
  <c r="U9378" i="19"/>
  <c r="U9379" i="19"/>
  <c r="U9380" i="19"/>
  <c r="U9381" i="19"/>
  <c r="U9382" i="19"/>
  <c r="U9383" i="19"/>
  <c r="U9384" i="19"/>
  <c r="U9385" i="19"/>
  <c r="U9386" i="19"/>
  <c r="U9387" i="19"/>
  <c r="U9388" i="19"/>
  <c r="U9389" i="19"/>
  <c r="U9390" i="19"/>
  <c r="U9391" i="19"/>
  <c r="U9392" i="19"/>
  <c r="U9393" i="19"/>
  <c r="U9394" i="19"/>
  <c r="U9395" i="19"/>
  <c r="U9396" i="19"/>
  <c r="U9397" i="19"/>
  <c r="U9398" i="19"/>
  <c r="U9399" i="19"/>
  <c r="U9400" i="19"/>
  <c r="U9401" i="19"/>
  <c r="U9402" i="19"/>
  <c r="U9403" i="19"/>
  <c r="U9404" i="19"/>
  <c r="U9405" i="19"/>
  <c r="U9406" i="19"/>
  <c r="U9407" i="19"/>
  <c r="U9408" i="19"/>
  <c r="U9409" i="19"/>
  <c r="U9410" i="19"/>
  <c r="U9411" i="19"/>
  <c r="U9412" i="19"/>
  <c r="U9413" i="19"/>
  <c r="U9414" i="19"/>
  <c r="U9415" i="19"/>
  <c r="U9416" i="19"/>
  <c r="U9417" i="19"/>
  <c r="U9418" i="19"/>
  <c r="U9419" i="19"/>
  <c r="U9420" i="19"/>
  <c r="U9421" i="19"/>
  <c r="U9422" i="19"/>
  <c r="U9423" i="19"/>
  <c r="U9424" i="19"/>
  <c r="U9425" i="19"/>
  <c r="U9426" i="19"/>
  <c r="U9427" i="19"/>
  <c r="U9428" i="19"/>
  <c r="U9429" i="19"/>
  <c r="U9430" i="19"/>
  <c r="U9431" i="19"/>
  <c r="U9432" i="19"/>
  <c r="U9433" i="19"/>
  <c r="U9434" i="19"/>
  <c r="U9435" i="19"/>
  <c r="U9436" i="19"/>
  <c r="U9437" i="19"/>
  <c r="U9438" i="19"/>
  <c r="U9439" i="19"/>
  <c r="U9440" i="19"/>
  <c r="U9441" i="19"/>
  <c r="U9442" i="19"/>
  <c r="U9443" i="19"/>
  <c r="U9444" i="19"/>
  <c r="U9445" i="19"/>
  <c r="U9446" i="19"/>
  <c r="U9447" i="19"/>
  <c r="U9448" i="19"/>
  <c r="U9449" i="19"/>
  <c r="U9450" i="19"/>
  <c r="U9451" i="19"/>
  <c r="U9452" i="19"/>
  <c r="U9453" i="19"/>
  <c r="U9454" i="19"/>
  <c r="U9455" i="19"/>
  <c r="U9456" i="19"/>
  <c r="U9457" i="19"/>
  <c r="U9458" i="19"/>
  <c r="U9459" i="19"/>
  <c r="U9460" i="19"/>
  <c r="U9461" i="19"/>
  <c r="U9462" i="19"/>
  <c r="U9463" i="19"/>
  <c r="U9464" i="19"/>
  <c r="U9465" i="19"/>
  <c r="U9466" i="19"/>
  <c r="U9467" i="19"/>
  <c r="U9468" i="19"/>
  <c r="U9469" i="19"/>
  <c r="U9470" i="19"/>
  <c r="U9471" i="19"/>
  <c r="U9472" i="19"/>
  <c r="U9473" i="19"/>
  <c r="U9474" i="19"/>
  <c r="U9475" i="19"/>
  <c r="U9476" i="19"/>
  <c r="U9477" i="19"/>
  <c r="U9478" i="19"/>
  <c r="U9479" i="19"/>
  <c r="U9480" i="19"/>
  <c r="U9481" i="19"/>
  <c r="U9482" i="19"/>
  <c r="U9483" i="19"/>
  <c r="U9484" i="19"/>
  <c r="U9485" i="19"/>
  <c r="U9486" i="19"/>
  <c r="U9487" i="19"/>
  <c r="U9488" i="19"/>
  <c r="U9489" i="19"/>
  <c r="U9490" i="19"/>
  <c r="U9491" i="19"/>
  <c r="U9492" i="19"/>
  <c r="U9493" i="19"/>
  <c r="U9494" i="19"/>
  <c r="U9495" i="19"/>
  <c r="U9496" i="19"/>
  <c r="U9497" i="19"/>
  <c r="U9498" i="19"/>
  <c r="U9499" i="19"/>
  <c r="U9500" i="19"/>
  <c r="U9501" i="19"/>
  <c r="U9502" i="19"/>
  <c r="U9503" i="19"/>
  <c r="U9504" i="19"/>
  <c r="U9505" i="19"/>
  <c r="U9506" i="19"/>
  <c r="U9507" i="19"/>
  <c r="U9508" i="19"/>
  <c r="U9509" i="19"/>
  <c r="U9510" i="19"/>
  <c r="U9511" i="19"/>
  <c r="U9512" i="19"/>
  <c r="U9513" i="19"/>
  <c r="U9514" i="19"/>
  <c r="U9515" i="19"/>
  <c r="U9516" i="19"/>
  <c r="U9517" i="19"/>
  <c r="U9518" i="19"/>
  <c r="U9519" i="19"/>
  <c r="U9520" i="19"/>
  <c r="U9521" i="19"/>
  <c r="U9522" i="19"/>
  <c r="U9523" i="19"/>
  <c r="U9524" i="19"/>
  <c r="U9525" i="19"/>
  <c r="U9526" i="19"/>
  <c r="U9527" i="19"/>
  <c r="U9528" i="19"/>
  <c r="U9529" i="19"/>
  <c r="U9530" i="19"/>
  <c r="U9531" i="19"/>
  <c r="U9532" i="19"/>
  <c r="U9533" i="19"/>
  <c r="U9534" i="19"/>
  <c r="U9535" i="19"/>
  <c r="U9536" i="19"/>
  <c r="U9537" i="19"/>
  <c r="U9538" i="19"/>
  <c r="U9539" i="19"/>
  <c r="U9540" i="19"/>
  <c r="U9541" i="19"/>
  <c r="U9542" i="19"/>
  <c r="U9543" i="19"/>
  <c r="U9544" i="19"/>
  <c r="U9545" i="19"/>
  <c r="U9546" i="19"/>
  <c r="U9547" i="19"/>
  <c r="U9548" i="19"/>
  <c r="U9549" i="19"/>
  <c r="U9550" i="19"/>
  <c r="U9551" i="19"/>
  <c r="U9552" i="19"/>
  <c r="U9553" i="19"/>
  <c r="U9554" i="19"/>
  <c r="U9555" i="19"/>
  <c r="U9556" i="19"/>
  <c r="U9557" i="19"/>
  <c r="U9558" i="19"/>
  <c r="U9559" i="19"/>
  <c r="U9560" i="19"/>
  <c r="U9561" i="19"/>
  <c r="U9562" i="19"/>
  <c r="U9563" i="19"/>
  <c r="U9564" i="19"/>
  <c r="U9565" i="19"/>
  <c r="U9566" i="19"/>
  <c r="U9567" i="19"/>
  <c r="U9568" i="19"/>
  <c r="U9569" i="19"/>
  <c r="U9570" i="19"/>
  <c r="U9571" i="19"/>
  <c r="U9572" i="19"/>
  <c r="U9573" i="19"/>
  <c r="U9574" i="19"/>
  <c r="U9575" i="19"/>
  <c r="U9576" i="19"/>
  <c r="U9577" i="19"/>
  <c r="U9578" i="19"/>
  <c r="U9579" i="19"/>
  <c r="U9580" i="19"/>
  <c r="U9581" i="19"/>
  <c r="U9582" i="19"/>
  <c r="U9583" i="19"/>
  <c r="U9584" i="19"/>
  <c r="U9585" i="19"/>
  <c r="U9586" i="19"/>
  <c r="U9587" i="19"/>
  <c r="U9588" i="19"/>
  <c r="U9589" i="19"/>
  <c r="U9590" i="19"/>
  <c r="U9591" i="19"/>
  <c r="U9592" i="19"/>
  <c r="U9593" i="19"/>
  <c r="U9594" i="19"/>
  <c r="U9595" i="19"/>
  <c r="U9596" i="19"/>
  <c r="U9597" i="19"/>
  <c r="U9598" i="19"/>
  <c r="U9599" i="19"/>
  <c r="U9600" i="19"/>
  <c r="U9601" i="19"/>
  <c r="U9602" i="19"/>
  <c r="U9603" i="19"/>
  <c r="U9604" i="19"/>
  <c r="U9605" i="19"/>
  <c r="U9606" i="19"/>
  <c r="U9607" i="19"/>
  <c r="U9608" i="19"/>
  <c r="U9609" i="19"/>
  <c r="U9610" i="19"/>
  <c r="U9611" i="19"/>
  <c r="U9612" i="19"/>
  <c r="U9613" i="19"/>
  <c r="U9614" i="19"/>
  <c r="U9615" i="19"/>
  <c r="U9616" i="19"/>
  <c r="U9617" i="19"/>
  <c r="U9618" i="19"/>
  <c r="U9619" i="19"/>
  <c r="U9620" i="19"/>
  <c r="U9621" i="19"/>
  <c r="U9622" i="19"/>
  <c r="U9623" i="19"/>
  <c r="U9624" i="19"/>
  <c r="U9625" i="19"/>
  <c r="U9626" i="19"/>
  <c r="U9627" i="19"/>
  <c r="U9628" i="19"/>
  <c r="U9629" i="19"/>
  <c r="U9630" i="19"/>
  <c r="U9631" i="19"/>
  <c r="U9632" i="19"/>
  <c r="U9633" i="19"/>
  <c r="U9634" i="19"/>
  <c r="U9635" i="19"/>
  <c r="U9636" i="19"/>
  <c r="U9637" i="19"/>
  <c r="U9638" i="19"/>
  <c r="U9639" i="19"/>
  <c r="U9640" i="19"/>
  <c r="U9641" i="19"/>
  <c r="U9642" i="19"/>
  <c r="U9643" i="19"/>
  <c r="U9644" i="19"/>
  <c r="U9645" i="19"/>
  <c r="U9646" i="19"/>
  <c r="U9647" i="19"/>
  <c r="U9648" i="19"/>
  <c r="U9649" i="19"/>
  <c r="U9650" i="19"/>
  <c r="U9651" i="19"/>
  <c r="U9652" i="19"/>
  <c r="U9653" i="19"/>
  <c r="U9654" i="19"/>
  <c r="U9655" i="19"/>
  <c r="U9656" i="19"/>
  <c r="U9657" i="19"/>
  <c r="U9658" i="19"/>
  <c r="U9659" i="19"/>
  <c r="U9660" i="19"/>
  <c r="U9661" i="19"/>
  <c r="U9662" i="19"/>
  <c r="U9663" i="19"/>
  <c r="U9664" i="19"/>
  <c r="U9665" i="19"/>
  <c r="U9666" i="19"/>
  <c r="U9667" i="19"/>
  <c r="U9668" i="19"/>
  <c r="U9669" i="19"/>
  <c r="U9670" i="19"/>
  <c r="U9671" i="19"/>
  <c r="U9672" i="19"/>
  <c r="U9673" i="19"/>
  <c r="U9674" i="19"/>
  <c r="U9675" i="19"/>
  <c r="U9676" i="19"/>
  <c r="U9677" i="19"/>
  <c r="U9678" i="19"/>
  <c r="U9679" i="19"/>
  <c r="U9680" i="19"/>
  <c r="U9681" i="19"/>
  <c r="U9682" i="19"/>
  <c r="U9683" i="19"/>
  <c r="U9684" i="19"/>
  <c r="U9685" i="19"/>
  <c r="U9686" i="19"/>
  <c r="U9687" i="19"/>
  <c r="U9688" i="19"/>
  <c r="U9689" i="19"/>
  <c r="U9690" i="19"/>
  <c r="U9691" i="19"/>
  <c r="U9692" i="19"/>
  <c r="U9693" i="19"/>
  <c r="U9694" i="19"/>
  <c r="U9695" i="19"/>
  <c r="U9696" i="19"/>
  <c r="U9697" i="19"/>
  <c r="U9698" i="19"/>
  <c r="U9699" i="19"/>
  <c r="U9700" i="19"/>
  <c r="U9701" i="19"/>
  <c r="U9702" i="19"/>
  <c r="U9703" i="19"/>
  <c r="U9704" i="19"/>
  <c r="U9705" i="19"/>
  <c r="U9706" i="19"/>
  <c r="U9707" i="19"/>
  <c r="U9708" i="19"/>
  <c r="U9709" i="19"/>
  <c r="U9710" i="19"/>
  <c r="U9711" i="19"/>
  <c r="U9712" i="19"/>
  <c r="U9713" i="19"/>
  <c r="U9714" i="19"/>
  <c r="U9715" i="19"/>
  <c r="U9716" i="19"/>
  <c r="U9717" i="19"/>
  <c r="U9718" i="19"/>
  <c r="U9719" i="19"/>
  <c r="U9720" i="19"/>
  <c r="U9721" i="19"/>
  <c r="U9722" i="19"/>
  <c r="U9723" i="19"/>
  <c r="U9724" i="19"/>
  <c r="U9725" i="19"/>
  <c r="U9726" i="19"/>
  <c r="U9727" i="19"/>
  <c r="U9728" i="19"/>
  <c r="U9729" i="19"/>
  <c r="U9730" i="19"/>
  <c r="U9731" i="19"/>
  <c r="U9732" i="19"/>
  <c r="U9733" i="19"/>
  <c r="U9734" i="19"/>
  <c r="U9735" i="19"/>
  <c r="U9736" i="19"/>
  <c r="U9737" i="19"/>
  <c r="U9738" i="19"/>
  <c r="U9739" i="19"/>
  <c r="U9740" i="19"/>
  <c r="U9741" i="19"/>
  <c r="U9742" i="19"/>
  <c r="U9743" i="19"/>
  <c r="U9744" i="19"/>
  <c r="U9745" i="19"/>
  <c r="U9746" i="19"/>
  <c r="U9747" i="19"/>
  <c r="U9748" i="19"/>
  <c r="U9749" i="19"/>
  <c r="U9750" i="19"/>
  <c r="U9751" i="19"/>
  <c r="U9752" i="19"/>
  <c r="U9753" i="19"/>
  <c r="U9754" i="19"/>
  <c r="U9755" i="19"/>
  <c r="U9756" i="19"/>
  <c r="U9757" i="19"/>
  <c r="U9758" i="19"/>
  <c r="U9759" i="19"/>
  <c r="U9760" i="19"/>
  <c r="U9761" i="19"/>
  <c r="U9762" i="19"/>
  <c r="U9763" i="19"/>
  <c r="U9764" i="19"/>
  <c r="U9765" i="19"/>
  <c r="U9766" i="19"/>
  <c r="U9767" i="19"/>
  <c r="U9768" i="19"/>
  <c r="U9769" i="19"/>
  <c r="U9770" i="19"/>
  <c r="U9771" i="19"/>
  <c r="U9772" i="19"/>
  <c r="U9773" i="19"/>
  <c r="U9774" i="19"/>
  <c r="U9775" i="19"/>
  <c r="U9776" i="19"/>
  <c r="U9777" i="19"/>
  <c r="U9778" i="19"/>
  <c r="U9779" i="19"/>
  <c r="U9780" i="19"/>
  <c r="U9781" i="19"/>
  <c r="U9782" i="19"/>
  <c r="U9783" i="19"/>
  <c r="U9784" i="19"/>
  <c r="U9785" i="19"/>
  <c r="U9786" i="19"/>
  <c r="U9787" i="19"/>
  <c r="U9788" i="19"/>
  <c r="U9789" i="19"/>
  <c r="U9790" i="19"/>
  <c r="U9791" i="19"/>
  <c r="U9792" i="19"/>
  <c r="U9793" i="19"/>
  <c r="U9794" i="19"/>
  <c r="U9795" i="19"/>
  <c r="U9796" i="19"/>
  <c r="U9797" i="19"/>
  <c r="U9798" i="19"/>
  <c r="U9799" i="19"/>
  <c r="U9800" i="19"/>
  <c r="U9801" i="19"/>
  <c r="U9802" i="19"/>
  <c r="U9803" i="19"/>
  <c r="U9804" i="19"/>
  <c r="U9805" i="19"/>
  <c r="U9806" i="19"/>
  <c r="U9807" i="19"/>
  <c r="U9808" i="19"/>
  <c r="U9809" i="19"/>
  <c r="U9810" i="19"/>
  <c r="U9811" i="19"/>
  <c r="U9812" i="19"/>
  <c r="U9813" i="19"/>
  <c r="U9814" i="19"/>
  <c r="U9815" i="19"/>
  <c r="U9816" i="19"/>
  <c r="U9817" i="19"/>
  <c r="U9818" i="19"/>
  <c r="U9819" i="19"/>
  <c r="U9820" i="19"/>
  <c r="U9821" i="19"/>
  <c r="U9822" i="19"/>
  <c r="U9823" i="19"/>
  <c r="U9824" i="19"/>
  <c r="U9825" i="19"/>
  <c r="U9826" i="19"/>
  <c r="U9827" i="19"/>
  <c r="U9828" i="19"/>
  <c r="U9829" i="19"/>
  <c r="U9830" i="19"/>
  <c r="U9831" i="19"/>
  <c r="U9832" i="19"/>
  <c r="U9833" i="19"/>
  <c r="U9834" i="19"/>
  <c r="U9835" i="19"/>
  <c r="U9836" i="19"/>
  <c r="U9837" i="19"/>
  <c r="U9838" i="19"/>
  <c r="U9839" i="19"/>
  <c r="U9840" i="19"/>
  <c r="U9841" i="19"/>
  <c r="U9842" i="19"/>
  <c r="U9843" i="19"/>
  <c r="U9844" i="19"/>
  <c r="U9845" i="19"/>
  <c r="U9846" i="19"/>
  <c r="U9847" i="19"/>
  <c r="U9848" i="19"/>
  <c r="U9849" i="19"/>
  <c r="U9850" i="19"/>
  <c r="U9851" i="19"/>
  <c r="U9852" i="19"/>
  <c r="U9853" i="19"/>
  <c r="U9854" i="19"/>
  <c r="U9855" i="19"/>
  <c r="U9856" i="19"/>
  <c r="U9857" i="19"/>
  <c r="U9858" i="19"/>
  <c r="U9859" i="19"/>
  <c r="U9860" i="19"/>
  <c r="U9861" i="19"/>
  <c r="U9862" i="19"/>
  <c r="U9863" i="19"/>
  <c r="U9864" i="19"/>
  <c r="U9865" i="19"/>
  <c r="U9866" i="19"/>
  <c r="U9867" i="19"/>
  <c r="U9868" i="19"/>
  <c r="U9869" i="19"/>
  <c r="U9870" i="19"/>
  <c r="U9871" i="19"/>
  <c r="U9872" i="19"/>
  <c r="U9873" i="19"/>
  <c r="U9874" i="19"/>
  <c r="U9875" i="19"/>
  <c r="U9876" i="19"/>
  <c r="U9877" i="19"/>
  <c r="U9878" i="19"/>
  <c r="U9879" i="19"/>
  <c r="U9880" i="19"/>
  <c r="U9881" i="19"/>
  <c r="U9882" i="19"/>
  <c r="U9883" i="19"/>
  <c r="U9884" i="19"/>
  <c r="U9885" i="19"/>
  <c r="U9886" i="19"/>
  <c r="U9887" i="19"/>
  <c r="U9888" i="19"/>
  <c r="U9889" i="19"/>
  <c r="U9890" i="19"/>
  <c r="U9891" i="19"/>
  <c r="U9892" i="19"/>
  <c r="U9893" i="19"/>
  <c r="U9894" i="19"/>
  <c r="U9895" i="19"/>
  <c r="U9896" i="19"/>
  <c r="U9897" i="19"/>
  <c r="U9898" i="19"/>
  <c r="U9899" i="19"/>
  <c r="U9900" i="19"/>
  <c r="U9901" i="19"/>
  <c r="U9902" i="19"/>
  <c r="U9903" i="19"/>
  <c r="U9904" i="19"/>
  <c r="U9905" i="19"/>
  <c r="U9906" i="19"/>
  <c r="U9907" i="19"/>
  <c r="U9908" i="19"/>
  <c r="U9909" i="19"/>
  <c r="U9910" i="19"/>
  <c r="U9911" i="19"/>
  <c r="U9912" i="19"/>
  <c r="U9913" i="19"/>
  <c r="U9914" i="19"/>
  <c r="U9915" i="19"/>
  <c r="U9916" i="19"/>
  <c r="U9917" i="19"/>
  <c r="U9918" i="19"/>
  <c r="U9919" i="19"/>
  <c r="U9920" i="19"/>
  <c r="U9921" i="19"/>
  <c r="U9922" i="19"/>
  <c r="U9923" i="19"/>
  <c r="U9924" i="19"/>
  <c r="U9925" i="19"/>
  <c r="U9926" i="19"/>
  <c r="U9927" i="19"/>
  <c r="U9928" i="19"/>
  <c r="U9929" i="19"/>
  <c r="U9930" i="19"/>
  <c r="U9931" i="19"/>
  <c r="U9932" i="19"/>
  <c r="U9933" i="19"/>
  <c r="U9934" i="19"/>
  <c r="U9935" i="19"/>
  <c r="U9936" i="19"/>
  <c r="U9937" i="19"/>
  <c r="U9938" i="19"/>
  <c r="U9939" i="19"/>
  <c r="U9940" i="19"/>
  <c r="U9941" i="19"/>
  <c r="U9942" i="19"/>
  <c r="U9943" i="19"/>
  <c r="U9944" i="19"/>
  <c r="U9945" i="19"/>
  <c r="U9946" i="19"/>
  <c r="U9947" i="19"/>
  <c r="U9948" i="19"/>
  <c r="U9949" i="19"/>
  <c r="U9950" i="19"/>
  <c r="U9951" i="19"/>
  <c r="U9952" i="19"/>
  <c r="U9953" i="19"/>
  <c r="U9954" i="19"/>
  <c r="U9955" i="19"/>
  <c r="U9956" i="19"/>
  <c r="U9957" i="19"/>
  <c r="U9958" i="19"/>
  <c r="U9959" i="19"/>
  <c r="U9960" i="19"/>
  <c r="U9961" i="19"/>
  <c r="U9962" i="19"/>
  <c r="U9963" i="19"/>
  <c r="U9964" i="19"/>
  <c r="U9965" i="19"/>
  <c r="U9966" i="19"/>
  <c r="U9967" i="19"/>
  <c r="U9968" i="19"/>
  <c r="U9969" i="19"/>
  <c r="U9970" i="19"/>
  <c r="U9971" i="19"/>
  <c r="U9972" i="19"/>
  <c r="U9973" i="19"/>
  <c r="U9974" i="19"/>
  <c r="U9975" i="19"/>
  <c r="U9976" i="19"/>
  <c r="U9977" i="19"/>
  <c r="U9978" i="19"/>
  <c r="U9979" i="19"/>
  <c r="U9980" i="19"/>
  <c r="U9981" i="19"/>
  <c r="U9982" i="19"/>
  <c r="U9983" i="19"/>
  <c r="U9984" i="19"/>
  <c r="U9985" i="19"/>
  <c r="U9986" i="19"/>
  <c r="U9987" i="19"/>
  <c r="U9988" i="19"/>
  <c r="U9989" i="19"/>
  <c r="U9990" i="19"/>
  <c r="U9991" i="19"/>
  <c r="U9992" i="19"/>
  <c r="U9993" i="19"/>
  <c r="U9994" i="19"/>
  <c r="U9995" i="19"/>
  <c r="U9996" i="19"/>
  <c r="U9997" i="19"/>
  <c r="U9998" i="19"/>
  <c r="U9999" i="19"/>
  <c r="U10000" i="19"/>
  <c r="U10001" i="19"/>
  <c r="U10002" i="19"/>
  <c r="U10003" i="19"/>
  <c r="U10004" i="19"/>
  <c r="U10005" i="19"/>
  <c r="U10006" i="19"/>
  <c r="U10007" i="19"/>
  <c r="U10008" i="19"/>
  <c r="U10009" i="19"/>
  <c r="U10010" i="19"/>
  <c r="U10011" i="19"/>
  <c r="U10012" i="19"/>
  <c r="U10013" i="19"/>
  <c r="U10014" i="19"/>
  <c r="U10015" i="19"/>
  <c r="U10016" i="19"/>
  <c r="U10017" i="19"/>
  <c r="U10018" i="19"/>
  <c r="U10019" i="19"/>
  <c r="U10020" i="19"/>
  <c r="U10021" i="19"/>
  <c r="U10022" i="19"/>
  <c r="U10023" i="19"/>
  <c r="U10024" i="19"/>
  <c r="U10025" i="19"/>
  <c r="U10026" i="19"/>
  <c r="U10027" i="19"/>
  <c r="U10028" i="19"/>
  <c r="U10029" i="19"/>
  <c r="U10030" i="19"/>
  <c r="U10031" i="19"/>
  <c r="U10032" i="19"/>
  <c r="U10033" i="19"/>
  <c r="U10034" i="19"/>
  <c r="U10035" i="19"/>
  <c r="U10036" i="19"/>
  <c r="U10037" i="19"/>
  <c r="U10038" i="19"/>
  <c r="U10039" i="19"/>
  <c r="U10040" i="19"/>
  <c r="U10041" i="19"/>
  <c r="U10042" i="19"/>
  <c r="U10043" i="19"/>
  <c r="U10044" i="19"/>
  <c r="U10045" i="19"/>
  <c r="U10046" i="19"/>
  <c r="U10047" i="19"/>
  <c r="U10048" i="19"/>
  <c r="U10049" i="19"/>
  <c r="U10050" i="19"/>
  <c r="U10051" i="19"/>
  <c r="U10052" i="19"/>
  <c r="U10053" i="19"/>
  <c r="U10054" i="19"/>
  <c r="U10055" i="19"/>
  <c r="U10056" i="19"/>
  <c r="U10057" i="19"/>
  <c r="U10058" i="19"/>
  <c r="U10059" i="19"/>
  <c r="U10060" i="19"/>
  <c r="U10061" i="19"/>
  <c r="U10062" i="19"/>
  <c r="U10063" i="19"/>
  <c r="U10064" i="19"/>
  <c r="U10065" i="19"/>
  <c r="U10066" i="19"/>
  <c r="U10067" i="19"/>
  <c r="U10068" i="19"/>
  <c r="U10069" i="19"/>
  <c r="U10070" i="19"/>
  <c r="U10071" i="19"/>
  <c r="U10072" i="19"/>
  <c r="U10073" i="19"/>
  <c r="U10074" i="19"/>
  <c r="U10075" i="19"/>
  <c r="U10076" i="19"/>
  <c r="U10077" i="19"/>
  <c r="U10078" i="19"/>
  <c r="U10079" i="19"/>
  <c r="U10080" i="19"/>
  <c r="U10081" i="19"/>
  <c r="U10082" i="19"/>
  <c r="U10083" i="19"/>
  <c r="U10084" i="19"/>
  <c r="U10085" i="19"/>
  <c r="U10086" i="19"/>
  <c r="U10087" i="19"/>
  <c r="U10088" i="19"/>
  <c r="U10089" i="19"/>
  <c r="U10090" i="19"/>
  <c r="U10091" i="19"/>
  <c r="U10092" i="19"/>
  <c r="U10093" i="19"/>
  <c r="U10094" i="19"/>
  <c r="U10095" i="19"/>
  <c r="U10096" i="19"/>
  <c r="U10097" i="19"/>
  <c r="U10098" i="19"/>
  <c r="U10099" i="19"/>
  <c r="U10100" i="19"/>
  <c r="U10101" i="19"/>
  <c r="U10102" i="19"/>
  <c r="U10103" i="19"/>
  <c r="U10104" i="19"/>
  <c r="U10105" i="19"/>
  <c r="U10106" i="19"/>
  <c r="U10107" i="19"/>
  <c r="U10108" i="19"/>
  <c r="U10109" i="19"/>
  <c r="U10110" i="19"/>
  <c r="U10111" i="19"/>
  <c r="U10112" i="19"/>
  <c r="U10113" i="19"/>
  <c r="U10114" i="19"/>
  <c r="U10115" i="19"/>
  <c r="U10116" i="19"/>
  <c r="U10117" i="19"/>
  <c r="U10118" i="19"/>
  <c r="U10119" i="19"/>
  <c r="U10120" i="19"/>
  <c r="U10121" i="19"/>
  <c r="U10122" i="19"/>
  <c r="U10123" i="19"/>
  <c r="U10124" i="19"/>
  <c r="U10125" i="19"/>
  <c r="U10126" i="19"/>
  <c r="U10127" i="19"/>
  <c r="U10128" i="19"/>
  <c r="U10129" i="19"/>
  <c r="U10130" i="19"/>
  <c r="U10131" i="19"/>
  <c r="U10132" i="19"/>
  <c r="U10133" i="19"/>
  <c r="U10134" i="19"/>
  <c r="U10135" i="19"/>
  <c r="U10136" i="19"/>
  <c r="U10137" i="19"/>
  <c r="U10138" i="19"/>
  <c r="U10139" i="19"/>
  <c r="U10140" i="19"/>
  <c r="U10141" i="19"/>
  <c r="U10142" i="19"/>
  <c r="U10143" i="19"/>
  <c r="U10144" i="19"/>
  <c r="U10145" i="19"/>
  <c r="U10146" i="19"/>
  <c r="U10147" i="19"/>
  <c r="U10148" i="19"/>
  <c r="U10149" i="19"/>
  <c r="U10150" i="19"/>
  <c r="U10151" i="19"/>
  <c r="U10152" i="19"/>
  <c r="U10153" i="19"/>
  <c r="U10154" i="19"/>
  <c r="U10155" i="19"/>
  <c r="U10156" i="19"/>
  <c r="U10157" i="19"/>
  <c r="U10158" i="19"/>
  <c r="U10159" i="19"/>
  <c r="U10160" i="19"/>
  <c r="U10161" i="19"/>
  <c r="U10162" i="19"/>
  <c r="U10163" i="19"/>
  <c r="U10164" i="19"/>
  <c r="U10165" i="19"/>
  <c r="U10166" i="19"/>
  <c r="U10167" i="19"/>
  <c r="U10168" i="19"/>
  <c r="U10169" i="19"/>
  <c r="U10170" i="19"/>
  <c r="U10171" i="19"/>
  <c r="U10172" i="19"/>
  <c r="U10173" i="19"/>
  <c r="U10174" i="19"/>
  <c r="U10175" i="19"/>
  <c r="U10176" i="19"/>
  <c r="U10177" i="19"/>
  <c r="U10178" i="19"/>
  <c r="U10179" i="19"/>
  <c r="U10180" i="19"/>
  <c r="U10181" i="19"/>
  <c r="U10182" i="19"/>
  <c r="U10183" i="19"/>
  <c r="U10184" i="19"/>
  <c r="U10185" i="19"/>
  <c r="U10186" i="19"/>
  <c r="U10187" i="19"/>
  <c r="U10188" i="19"/>
  <c r="U10189" i="19"/>
  <c r="U10190" i="19"/>
  <c r="U10191" i="19"/>
  <c r="U10192" i="19"/>
  <c r="U10193" i="19"/>
  <c r="U10194" i="19"/>
  <c r="U10195" i="19"/>
  <c r="U10196" i="19"/>
  <c r="U10197" i="19"/>
  <c r="U10198" i="19"/>
  <c r="U10199" i="19"/>
  <c r="U10200" i="19"/>
  <c r="U10201" i="19"/>
  <c r="U10202" i="19"/>
  <c r="U10203" i="19"/>
  <c r="U10204" i="19"/>
  <c r="U10205" i="19"/>
  <c r="U10206" i="19"/>
  <c r="U10207" i="19"/>
  <c r="U10208" i="19"/>
  <c r="U10209" i="19"/>
  <c r="U10210" i="19"/>
  <c r="U10211" i="19"/>
  <c r="U10212" i="19"/>
  <c r="U10213" i="19"/>
  <c r="U10214" i="19"/>
  <c r="U10215" i="19"/>
  <c r="U10216" i="19"/>
  <c r="U10217" i="19"/>
  <c r="U10218" i="19"/>
  <c r="U10219" i="19"/>
  <c r="U10220" i="19"/>
  <c r="U10221" i="19"/>
  <c r="U10222" i="19"/>
  <c r="U10223" i="19"/>
  <c r="U10224" i="19"/>
  <c r="U10225" i="19"/>
  <c r="U10226" i="19"/>
  <c r="U10227" i="19"/>
  <c r="U10228" i="19"/>
  <c r="U10229" i="19"/>
  <c r="U10230" i="19"/>
  <c r="U10231" i="19"/>
  <c r="U10232" i="19"/>
  <c r="U10233" i="19"/>
  <c r="U10234" i="19"/>
  <c r="U10235" i="19"/>
  <c r="U10236" i="19"/>
  <c r="U10237" i="19"/>
  <c r="U10238" i="19"/>
  <c r="U10239" i="19"/>
  <c r="U10240" i="19"/>
  <c r="U10241" i="19"/>
  <c r="U10242" i="19"/>
  <c r="U10243" i="19"/>
  <c r="U10244" i="19"/>
  <c r="U10245" i="19"/>
  <c r="U10246" i="19"/>
  <c r="U10247" i="19"/>
  <c r="U10248" i="19"/>
  <c r="U10249" i="19"/>
  <c r="U10250" i="19"/>
  <c r="U10251" i="19"/>
  <c r="U10252" i="19"/>
  <c r="U10253" i="19"/>
  <c r="U10254" i="19"/>
  <c r="U10255" i="19"/>
  <c r="U10256" i="19"/>
  <c r="U10257" i="19"/>
  <c r="U10258" i="19"/>
  <c r="U10259" i="19"/>
  <c r="U10260" i="19"/>
  <c r="U10261" i="19"/>
  <c r="U10262" i="19"/>
  <c r="U10263" i="19"/>
  <c r="U10264" i="19"/>
  <c r="U10265" i="19"/>
  <c r="U10266" i="19"/>
  <c r="U10267" i="19"/>
  <c r="U10268" i="19"/>
  <c r="U10269" i="19"/>
  <c r="U10270" i="19"/>
  <c r="U10271" i="19"/>
  <c r="U10272" i="19"/>
  <c r="U10273" i="19"/>
  <c r="U10274" i="19"/>
  <c r="U10275" i="19"/>
  <c r="U10276" i="19"/>
  <c r="U10277" i="19"/>
  <c r="U10278" i="19"/>
  <c r="U10279" i="19"/>
  <c r="U10280" i="19"/>
  <c r="U10281" i="19"/>
  <c r="U10282" i="19"/>
  <c r="U10283" i="19"/>
  <c r="U10284" i="19"/>
  <c r="U10285" i="19"/>
  <c r="U10286" i="19"/>
  <c r="U10287" i="19"/>
  <c r="U10288" i="19"/>
  <c r="U10289" i="19"/>
  <c r="U10290" i="19"/>
  <c r="U10291" i="19"/>
  <c r="U10292" i="19"/>
  <c r="U10293" i="19"/>
  <c r="U10294" i="19"/>
  <c r="U10295" i="19"/>
  <c r="U10296" i="19"/>
  <c r="U10297" i="19"/>
  <c r="U10298" i="19"/>
  <c r="U10299" i="19"/>
  <c r="U10300" i="19"/>
  <c r="U10301" i="19"/>
  <c r="U10302" i="19"/>
  <c r="U10303" i="19"/>
  <c r="U10304" i="19"/>
  <c r="U10305" i="19"/>
  <c r="U10306" i="19"/>
  <c r="U10307" i="19"/>
  <c r="U10308" i="19"/>
  <c r="U10309" i="19"/>
  <c r="U10310" i="19"/>
  <c r="U10311" i="19"/>
  <c r="U10312" i="19"/>
  <c r="U10313" i="19"/>
  <c r="U10314" i="19"/>
  <c r="U10315" i="19"/>
  <c r="U10316" i="19"/>
  <c r="U10317" i="19"/>
  <c r="U10318" i="19"/>
  <c r="U10319" i="19"/>
  <c r="U10320" i="19"/>
  <c r="U10321" i="19"/>
  <c r="U10322" i="19"/>
  <c r="U10323" i="19"/>
  <c r="U10324" i="19"/>
  <c r="U10325" i="19"/>
  <c r="U10326" i="19"/>
  <c r="U10327" i="19"/>
  <c r="U10328" i="19"/>
  <c r="U10329" i="19"/>
  <c r="U10330" i="19"/>
  <c r="U10331" i="19"/>
  <c r="U10332" i="19"/>
  <c r="U10333" i="19"/>
  <c r="U10334" i="19"/>
  <c r="U10335" i="19"/>
  <c r="U10336" i="19"/>
  <c r="U10337" i="19"/>
  <c r="U10338" i="19"/>
  <c r="U10339" i="19"/>
  <c r="U10340" i="19"/>
  <c r="U10341" i="19"/>
  <c r="U10342" i="19"/>
  <c r="U10343" i="19"/>
  <c r="U10344" i="19"/>
  <c r="U10345" i="19"/>
  <c r="U10346" i="19"/>
  <c r="U10347" i="19"/>
  <c r="U10348" i="19"/>
  <c r="U10349" i="19"/>
  <c r="U10350" i="19"/>
  <c r="U10351" i="19"/>
  <c r="U10352" i="19"/>
  <c r="U10353" i="19"/>
  <c r="U10354" i="19"/>
  <c r="U10355" i="19"/>
  <c r="U10356" i="19"/>
  <c r="U10357" i="19"/>
  <c r="U10358" i="19"/>
  <c r="U10359" i="19"/>
  <c r="U10360" i="19"/>
  <c r="U10361" i="19"/>
  <c r="U10362" i="19"/>
  <c r="U10363" i="19"/>
  <c r="U10364" i="19"/>
  <c r="U10365" i="19"/>
  <c r="U10366" i="19"/>
  <c r="U10367" i="19"/>
  <c r="U10368" i="19"/>
  <c r="U10369" i="19"/>
  <c r="U10370" i="19"/>
  <c r="U10371" i="19"/>
  <c r="U10372" i="19"/>
  <c r="U10373" i="19"/>
  <c r="U10374" i="19"/>
  <c r="U10375" i="19"/>
  <c r="U10376" i="19"/>
  <c r="U10377" i="19"/>
  <c r="U10378" i="19"/>
  <c r="U10379" i="19"/>
  <c r="U10380" i="19"/>
  <c r="U10381" i="19"/>
  <c r="U10382" i="19"/>
  <c r="U10383" i="19"/>
  <c r="U10384" i="19"/>
  <c r="U10385" i="19"/>
  <c r="U10386" i="19"/>
  <c r="U10387" i="19"/>
  <c r="U10388" i="19"/>
  <c r="U10389" i="19"/>
  <c r="U10390" i="19"/>
  <c r="U10391" i="19"/>
  <c r="U10392" i="19"/>
  <c r="U10393" i="19"/>
  <c r="U10394" i="19"/>
  <c r="U10395" i="19"/>
  <c r="U10396" i="19"/>
  <c r="U10397" i="19"/>
  <c r="U10398" i="19"/>
  <c r="U10399" i="19"/>
  <c r="U10400" i="19"/>
  <c r="U10401" i="19"/>
  <c r="U10402" i="19"/>
  <c r="U10403" i="19"/>
  <c r="U10404" i="19"/>
  <c r="U10405" i="19"/>
  <c r="U10406" i="19"/>
  <c r="U10407" i="19"/>
  <c r="U10408" i="19"/>
  <c r="U10409" i="19"/>
  <c r="U10410" i="19"/>
  <c r="U10411" i="19"/>
  <c r="U10412" i="19"/>
  <c r="U10413" i="19"/>
  <c r="U10414" i="19"/>
  <c r="U10415" i="19"/>
  <c r="U10416" i="19"/>
  <c r="U10417" i="19"/>
  <c r="U10418" i="19"/>
  <c r="U10419" i="19"/>
  <c r="U10420" i="19"/>
  <c r="U10421" i="19"/>
  <c r="U10422" i="19"/>
  <c r="U10423" i="19"/>
  <c r="U10424" i="19"/>
  <c r="U10425" i="19"/>
  <c r="U10426" i="19"/>
  <c r="U10427" i="19"/>
  <c r="U10428" i="19"/>
  <c r="U10429" i="19"/>
  <c r="U10430" i="19"/>
  <c r="U10431" i="19"/>
  <c r="U10432" i="19"/>
  <c r="U10433" i="19"/>
  <c r="U10434" i="19"/>
  <c r="U10435" i="19"/>
  <c r="U10436" i="19"/>
  <c r="U10437" i="19"/>
  <c r="U10438" i="19"/>
  <c r="U10439" i="19"/>
  <c r="U10440" i="19"/>
  <c r="U10441" i="19"/>
  <c r="U10442" i="19"/>
  <c r="U10443" i="19"/>
  <c r="U10444" i="19"/>
  <c r="U10445" i="19"/>
  <c r="U10446" i="19"/>
  <c r="U10447" i="19"/>
  <c r="U10448" i="19"/>
  <c r="U10449" i="19"/>
  <c r="U10450" i="19"/>
  <c r="U10451" i="19"/>
  <c r="U10452" i="19"/>
  <c r="U10453" i="19"/>
  <c r="U10454" i="19"/>
  <c r="U10455" i="19"/>
  <c r="U10456" i="19"/>
  <c r="U10457" i="19"/>
  <c r="U10458" i="19"/>
  <c r="U10459" i="19"/>
  <c r="U10460" i="19"/>
  <c r="U10461" i="19"/>
  <c r="U10462" i="19"/>
  <c r="U10463" i="19"/>
  <c r="U10464" i="19"/>
  <c r="U10465" i="19"/>
  <c r="U10466" i="19"/>
  <c r="U10467" i="19"/>
  <c r="U10468" i="19"/>
  <c r="U10469" i="19"/>
  <c r="U10470" i="19"/>
  <c r="U10471" i="19"/>
  <c r="U10472" i="19"/>
  <c r="U10473" i="19"/>
  <c r="U10474" i="19"/>
  <c r="U10475" i="19"/>
  <c r="U10476" i="19"/>
  <c r="U10477" i="19"/>
  <c r="U10478" i="19"/>
  <c r="U10479" i="19"/>
  <c r="U10480" i="19"/>
  <c r="U10481" i="19"/>
  <c r="U10482" i="19"/>
  <c r="U10483" i="19"/>
  <c r="U10484" i="19"/>
  <c r="U10485" i="19"/>
  <c r="U10486" i="19"/>
  <c r="U10487" i="19"/>
  <c r="U10488" i="19"/>
  <c r="U10489" i="19"/>
  <c r="U10490" i="19"/>
  <c r="U10491" i="19"/>
  <c r="U10492" i="19"/>
  <c r="U10493" i="19"/>
  <c r="U10494" i="19"/>
  <c r="U10495" i="19"/>
  <c r="U10496" i="19"/>
  <c r="U10497" i="19"/>
  <c r="U10498" i="19"/>
  <c r="U10499" i="19"/>
  <c r="U10500" i="19"/>
  <c r="U10501" i="19"/>
  <c r="U10502" i="19"/>
  <c r="U10503" i="19"/>
  <c r="U10504" i="19"/>
  <c r="U10505" i="19"/>
  <c r="U10506" i="19"/>
  <c r="U10507" i="19"/>
  <c r="U10508" i="19"/>
  <c r="U10509" i="19"/>
  <c r="U10510" i="19"/>
  <c r="U10511" i="19"/>
  <c r="U10512" i="19"/>
  <c r="U10513" i="19"/>
  <c r="U10514" i="19"/>
  <c r="U10515" i="19"/>
  <c r="U10516" i="19"/>
  <c r="U10517" i="19"/>
  <c r="U10518" i="19"/>
  <c r="U10519" i="19"/>
  <c r="U10520" i="19"/>
  <c r="U10521" i="19"/>
  <c r="U10522" i="19"/>
  <c r="U10523" i="19"/>
  <c r="U10524" i="19"/>
  <c r="U10525" i="19"/>
  <c r="U10526" i="19"/>
  <c r="U10527" i="19"/>
  <c r="U10528" i="19"/>
  <c r="U10529" i="19"/>
  <c r="U10530" i="19"/>
  <c r="U10531" i="19"/>
  <c r="U10532" i="19"/>
  <c r="U10533" i="19"/>
  <c r="U10534" i="19"/>
  <c r="U10535" i="19"/>
  <c r="U10536" i="19"/>
  <c r="U10537" i="19"/>
  <c r="U10538" i="19"/>
  <c r="U10539" i="19"/>
  <c r="U10540" i="19"/>
  <c r="U10541" i="19"/>
  <c r="U10542" i="19"/>
  <c r="U10543" i="19"/>
  <c r="U10544" i="19"/>
  <c r="U10545" i="19"/>
  <c r="U10546" i="19"/>
  <c r="U10547" i="19"/>
  <c r="U10548" i="19"/>
  <c r="U10549" i="19"/>
  <c r="U10550" i="19"/>
  <c r="U10551" i="19"/>
  <c r="U10552" i="19"/>
  <c r="U10553" i="19"/>
  <c r="U10554" i="19"/>
  <c r="U10555" i="19"/>
  <c r="U10556" i="19"/>
  <c r="U10557" i="19"/>
  <c r="U10558" i="19"/>
  <c r="U10559" i="19"/>
  <c r="U10560" i="19"/>
  <c r="U10561" i="19"/>
  <c r="U10562" i="19"/>
  <c r="U10563" i="19"/>
  <c r="U10564" i="19"/>
  <c r="U10565" i="19"/>
  <c r="U10566" i="19"/>
  <c r="U10567" i="19"/>
  <c r="U10568" i="19"/>
  <c r="U10569" i="19"/>
  <c r="U10570" i="19"/>
  <c r="U10571" i="19"/>
  <c r="U10572" i="19"/>
  <c r="U10573" i="19"/>
  <c r="U10574" i="19"/>
  <c r="U10575" i="19"/>
  <c r="U10576" i="19"/>
  <c r="U10577" i="19"/>
  <c r="U10578" i="19"/>
  <c r="U10579" i="19"/>
  <c r="U10580" i="19"/>
  <c r="U10581" i="19"/>
  <c r="U10582" i="19"/>
  <c r="U10583" i="19"/>
  <c r="U10584" i="19"/>
  <c r="U10585" i="19"/>
  <c r="U10586" i="19"/>
  <c r="U10587" i="19"/>
  <c r="U10588" i="19"/>
  <c r="U10589" i="19"/>
  <c r="U10590" i="19"/>
  <c r="U10591" i="19"/>
  <c r="U10592" i="19"/>
  <c r="U10593" i="19"/>
  <c r="U10594" i="19"/>
  <c r="U10595" i="19"/>
  <c r="U10596" i="19"/>
  <c r="U10597" i="19"/>
  <c r="U10598" i="19"/>
  <c r="U10599" i="19"/>
  <c r="U10600" i="19"/>
  <c r="U10601" i="19"/>
  <c r="U10602" i="19"/>
  <c r="U10603" i="19"/>
  <c r="U10604" i="19"/>
  <c r="U10605" i="19"/>
  <c r="U10606" i="19"/>
  <c r="U10607" i="19"/>
  <c r="U10608" i="19"/>
  <c r="U10609" i="19"/>
  <c r="U10610" i="19"/>
  <c r="U10611" i="19"/>
  <c r="U10612" i="19"/>
  <c r="U10613" i="19"/>
  <c r="U10614" i="19"/>
  <c r="U10615" i="19"/>
  <c r="U10616" i="19"/>
  <c r="U10617" i="19"/>
  <c r="U10618" i="19"/>
  <c r="U10619" i="19"/>
  <c r="U10620" i="19"/>
  <c r="U10621" i="19"/>
  <c r="U10622" i="19"/>
  <c r="U10623" i="19"/>
  <c r="U10624" i="19"/>
  <c r="U10625" i="19"/>
  <c r="U10626" i="19"/>
  <c r="U10627" i="19"/>
  <c r="U10628" i="19"/>
  <c r="U10629" i="19"/>
  <c r="U10630" i="19"/>
  <c r="U10631" i="19"/>
  <c r="U10632" i="19"/>
  <c r="U10633" i="19"/>
  <c r="U10634" i="19"/>
  <c r="U10635" i="19"/>
  <c r="U10636" i="19"/>
  <c r="U10637" i="19"/>
  <c r="U10638" i="19"/>
  <c r="U10639" i="19"/>
  <c r="U10640" i="19"/>
  <c r="U10641" i="19"/>
  <c r="U10642" i="19"/>
  <c r="U10643" i="19"/>
  <c r="U10644" i="19"/>
  <c r="U10645" i="19"/>
  <c r="U10646" i="19"/>
  <c r="U10647" i="19"/>
  <c r="U10648" i="19"/>
  <c r="U10649" i="19"/>
  <c r="U10650" i="19"/>
  <c r="U10651" i="19"/>
  <c r="U10652" i="19"/>
  <c r="U10653" i="19"/>
  <c r="U10654" i="19"/>
  <c r="U10655" i="19"/>
  <c r="U10656" i="19"/>
  <c r="U10657" i="19"/>
  <c r="U10658" i="19"/>
  <c r="U10659" i="19"/>
  <c r="U10660" i="19"/>
  <c r="U10661" i="19"/>
  <c r="U10662" i="19"/>
  <c r="U10663" i="19"/>
  <c r="U10664" i="19"/>
  <c r="U10665" i="19"/>
  <c r="U10666" i="19"/>
  <c r="U10667" i="19"/>
  <c r="U10668" i="19"/>
  <c r="U10669" i="19"/>
  <c r="U10670" i="19"/>
  <c r="U10671" i="19"/>
  <c r="U10672" i="19"/>
  <c r="U10673" i="19"/>
  <c r="U10674" i="19"/>
  <c r="U10675" i="19"/>
  <c r="U10676" i="19"/>
  <c r="U10677" i="19"/>
  <c r="U10678" i="19"/>
  <c r="U10679" i="19"/>
  <c r="U10680" i="19"/>
  <c r="U10681" i="19"/>
  <c r="U10682" i="19"/>
  <c r="U10683" i="19"/>
  <c r="U10684" i="19"/>
  <c r="U10685" i="19"/>
  <c r="U10686" i="19"/>
  <c r="U10687" i="19"/>
  <c r="U10688" i="19"/>
  <c r="U10689" i="19"/>
  <c r="U10690" i="19"/>
  <c r="U10691" i="19"/>
  <c r="U10692" i="19"/>
  <c r="U10693" i="19"/>
  <c r="U10694" i="19"/>
  <c r="U10695" i="19"/>
  <c r="U10696" i="19"/>
  <c r="U10697" i="19"/>
  <c r="U10698" i="19"/>
  <c r="U10699" i="19"/>
  <c r="U10700" i="19"/>
  <c r="U10701" i="19"/>
  <c r="U10702" i="19"/>
  <c r="U10703" i="19"/>
  <c r="U10704" i="19"/>
  <c r="U10705" i="19"/>
  <c r="U10706" i="19"/>
  <c r="U10707" i="19"/>
  <c r="U10708" i="19"/>
  <c r="U10709" i="19"/>
  <c r="U10710" i="19"/>
  <c r="U10711" i="19"/>
  <c r="U10712" i="19"/>
  <c r="U10713" i="19"/>
  <c r="U10714" i="19"/>
  <c r="U10715" i="19"/>
  <c r="U10716" i="19"/>
  <c r="U10717" i="19"/>
  <c r="U10718" i="19"/>
  <c r="U10719" i="19"/>
  <c r="U10720" i="19"/>
  <c r="U10721" i="19"/>
  <c r="U10722" i="19"/>
  <c r="U10723" i="19"/>
  <c r="U10724" i="19"/>
  <c r="U10725" i="19"/>
  <c r="U10726" i="19"/>
  <c r="U10727" i="19"/>
  <c r="U10728" i="19"/>
  <c r="U10729" i="19"/>
  <c r="U10730" i="19"/>
  <c r="U10731" i="19"/>
  <c r="U10732" i="19"/>
  <c r="U10733" i="19"/>
  <c r="U10734" i="19"/>
  <c r="U10735" i="19"/>
  <c r="U10736" i="19"/>
  <c r="U10737" i="19"/>
  <c r="U10738" i="19"/>
  <c r="U10739" i="19"/>
  <c r="U10740" i="19"/>
  <c r="U10741" i="19"/>
  <c r="U10742" i="19"/>
  <c r="U10743" i="19"/>
  <c r="U10744" i="19"/>
  <c r="U10745" i="19"/>
  <c r="U10746" i="19"/>
  <c r="U10747" i="19"/>
  <c r="U10748" i="19"/>
  <c r="U10749" i="19"/>
  <c r="U10750" i="19"/>
  <c r="U10751" i="19"/>
  <c r="U10752" i="19"/>
  <c r="U10753" i="19"/>
  <c r="U10754" i="19"/>
  <c r="U10755" i="19"/>
  <c r="U10756" i="19"/>
  <c r="U10757" i="19"/>
  <c r="U10758" i="19"/>
  <c r="U10759" i="19"/>
  <c r="U10760" i="19"/>
  <c r="U10761" i="19"/>
  <c r="U10762" i="19"/>
  <c r="U10763" i="19"/>
  <c r="U10764" i="19"/>
  <c r="U10765" i="19"/>
  <c r="U10766" i="19"/>
  <c r="U10767" i="19"/>
  <c r="U10768" i="19"/>
  <c r="U10769" i="19"/>
  <c r="U10770" i="19"/>
  <c r="U10771" i="19"/>
  <c r="U10772" i="19"/>
  <c r="U10773" i="19"/>
  <c r="U10774" i="19"/>
  <c r="U10775" i="19"/>
  <c r="U10776" i="19"/>
  <c r="U10777" i="19"/>
  <c r="U10778" i="19"/>
  <c r="U10779" i="19"/>
  <c r="U10780" i="19"/>
  <c r="U10781" i="19"/>
  <c r="U10782" i="19"/>
  <c r="U10783" i="19"/>
  <c r="U10784" i="19"/>
  <c r="U10785" i="19"/>
  <c r="U10786" i="19"/>
  <c r="U10787" i="19"/>
  <c r="U10788" i="19"/>
  <c r="U10789" i="19"/>
  <c r="U10790" i="19"/>
  <c r="U10791" i="19"/>
  <c r="U10792" i="19"/>
  <c r="U10793" i="19"/>
  <c r="U10794" i="19"/>
  <c r="U10795" i="19"/>
  <c r="U10796" i="19"/>
  <c r="U10797" i="19"/>
  <c r="U10798" i="19"/>
  <c r="U10799" i="19"/>
  <c r="U10800" i="19"/>
  <c r="U10801" i="19"/>
  <c r="U10802" i="19"/>
  <c r="U10803" i="19"/>
  <c r="U10804" i="19"/>
  <c r="U10805" i="19"/>
  <c r="U10806" i="19"/>
  <c r="U10807" i="19"/>
  <c r="U10808" i="19"/>
  <c r="U10809" i="19"/>
  <c r="U10810" i="19"/>
  <c r="U10811" i="19"/>
  <c r="U10812" i="19"/>
  <c r="U10813" i="19"/>
  <c r="U10814" i="19"/>
  <c r="U10815" i="19"/>
  <c r="U10816" i="19"/>
  <c r="U10817" i="19"/>
  <c r="U10818" i="19"/>
  <c r="U10819" i="19"/>
  <c r="U10820" i="19"/>
  <c r="U10821" i="19"/>
  <c r="U10822" i="19"/>
  <c r="U10823" i="19"/>
  <c r="U10824" i="19"/>
  <c r="U10825" i="19"/>
  <c r="U10826" i="19"/>
  <c r="U10827" i="19"/>
  <c r="U10828" i="19"/>
  <c r="U10829" i="19"/>
  <c r="U10830" i="19"/>
  <c r="U10831" i="19"/>
  <c r="U10832" i="19"/>
  <c r="U10833" i="19"/>
  <c r="U10834" i="19"/>
  <c r="U10835" i="19"/>
  <c r="U10836" i="19"/>
  <c r="U10837" i="19"/>
  <c r="U10838" i="19"/>
  <c r="U10839" i="19"/>
  <c r="U10840" i="19"/>
  <c r="U10841" i="19"/>
  <c r="U10842" i="19"/>
  <c r="U10843" i="19"/>
  <c r="U10844" i="19"/>
  <c r="U10845" i="19"/>
  <c r="U10846" i="19"/>
  <c r="U10847" i="19"/>
  <c r="U10848" i="19"/>
  <c r="U10849" i="19"/>
  <c r="U10850" i="19"/>
  <c r="U10851" i="19"/>
  <c r="U10852" i="19"/>
  <c r="U10853" i="19"/>
  <c r="U10854" i="19"/>
  <c r="U10855" i="19"/>
  <c r="U10856" i="19"/>
  <c r="U10857" i="19"/>
  <c r="U10858" i="19"/>
  <c r="U10859" i="19"/>
  <c r="U10860" i="19"/>
  <c r="U10861" i="19"/>
  <c r="U10862" i="19"/>
  <c r="U10863" i="19"/>
  <c r="U10864" i="19"/>
  <c r="U10865" i="19"/>
  <c r="U10866" i="19"/>
  <c r="U10867" i="19"/>
  <c r="U10868" i="19"/>
  <c r="U10869" i="19"/>
  <c r="U10870" i="19"/>
  <c r="U10871" i="19"/>
  <c r="U10872" i="19"/>
  <c r="U10873" i="19"/>
  <c r="U10874" i="19"/>
  <c r="U10875" i="19"/>
  <c r="U10876" i="19"/>
  <c r="U10877" i="19"/>
  <c r="U10878" i="19"/>
  <c r="U10879" i="19"/>
  <c r="U10880" i="19"/>
  <c r="U10881" i="19"/>
  <c r="U10882" i="19"/>
  <c r="U10883" i="19"/>
  <c r="U10884" i="19"/>
  <c r="U10885" i="19"/>
  <c r="U10886" i="19"/>
  <c r="U10887" i="19"/>
  <c r="U10888" i="19"/>
  <c r="U10889" i="19"/>
  <c r="U10890" i="19"/>
  <c r="U10891" i="19"/>
  <c r="U10892" i="19"/>
  <c r="U10893" i="19"/>
  <c r="U10894" i="19"/>
  <c r="U10895" i="19"/>
  <c r="U10896" i="19"/>
  <c r="U10897" i="19"/>
  <c r="U10898" i="19"/>
  <c r="U10899" i="19"/>
  <c r="U10900" i="19"/>
  <c r="U10901" i="19"/>
  <c r="U10902" i="19"/>
  <c r="U10903" i="19"/>
  <c r="U10904" i="19"/>
  <c r="U10905" i="19"/>
  <c r="U10906" i="19"/>
  <c r="U10907" i="19"/>
  <c r="U10908" i="19"/>
  <c r="U10909" i="19"/>
  <c r="U10910" i="19"/>
  <c r="U10911" i="19"/>
  <c r="U10912" i="19"/>
  <c r="U10913" i="19"/>
  <c r="U10914" i="19"/>
  <c r="U10915" i="19"/>
  <c r="U10916" i="19"/>
  <c r="U10917" i="19"/>
  <c r="U10918" i="19"/>
  <c r="U10919" i="19"/>
  <c r="U10920" i="19"/>
  <c r="U10921" i="19"/>
  <c r="U10922" i="19"/>
  <c r="U10923" i="19"/>
  <c r="U10924" i="19"/>
  <c r="U10925" i="19"/>
  <c r="U10926" i="19"/>
  <c r="U10927" i="19"/>
  <c r="U10928" i="19"/>
  <c r="U10929" i="19"/>
  <c r="U10930" i="19"/>
  <c r="U10931" i="19"/>
  <c r="U10932" i="19"/>
  <c r="U10933" i="19"/>
  <c r="U10934" i="19"/>
  <c r="U10935" i="19"/>
  <c r="U10936" i="19"/>
  <c r="U10937" i="19"/>
  <c r="U10938" i="19"/>
  <c r="U10939" i="19"/>
  <c r="U10940" i="19"/>
  <c r="U10941" i="19"/>
  <c r="U10942" i="19"/>
  <c r="U10943" i="19"/>
  <c r="U10944" i="19"/>
  <c r="U10945" i="19"/>
  <c r="U10946" i="19"/>
  <c r="U10947" i="19"/>
  <c r="U10948" i="19"/>
  <c r="U10949" i="19"/>
  <c r="U10950" i="19"/>
  <c r="U10951" i="19"/>
  <c r="U10952" i="19"/>
  <c r="U10953" i="19"/>
  <c r="U10954" i="19"/>
  <c r="U10955" i="19"/>
  <c r="U10956" i="19"/>
  <c r="U10957" i="19"/>
  <c r="U10958" i="19"/>
  <c r="U10959" i="19"/>
  <c r="U10960" i="19"/>
  <c r="U10961" i="19"/>
  <c r="U10962" i="19"/>
  <c r="U10963" i="19"/>
  <c r="U10964" i="19"/>
  <c r="U10965" i="19"/>
  <c r="U10966" i="19"/>
  <c r="U10967" i="19"/>
  <c r="U10968" i="19"/>
  <c r="U10969" i="19"/>
  <c r="U10970" i="19"/>
  <c r="U10971" i="19"/>
  <c r="U10972" i="19"/>
  <c r="U10973" i="19"/>
  <c r="U10974" i="19"/>
  <c r="U10975" i="19"/>
  <c r="U10976" i="19"/>
  <c r="U10977" i="19"/>
  <c r="U10978" i="19"/>
  <c r="U10979" i="19"/>
  <c r="U10980" i="19"/>
  <c r="U10981" i="19"/>
  <c r="U10982" i="19"/>
  <c r="U10983" i="19"/>
  <c r="U10984" i="19"/>
  <c r="U10985" i="19"/>
  <c r="U10986" i="19"/>
  <c r="U10987" i="19"/>
  <c r="U10988" i="19"/>
  <c r="U10989" i="19"/>
  <c r="U10990" i="19"/>
  <c r="U10991" i="19"/>
  <c r="U10992" i="19"/>
  <c r="U10993" i="19"/>
  <c r="U10994" i="19"/>
  <c r="U10995" i="19"/>
  <c r="U10996" i="19"/>
  <c r="U10997" i="19"/>
  <c r="U10998" i="19"/>
  <c r="U10999" i="19"/>
  <c r="U11000" i="19"/>
  <c r="U11001" i="19"/>
  <c r="U11002" i="19"/>
  <c r="U11003" i="19"/>
  <c r="U11004" i="19"/>
  <c r="U11005" i="19"/>
  <c r="U11006" i="19"/>
  <c r="U11007" i="19"/>
  <c r="U11008" i="19"/>
  <c r="U11009" i="19"/>
  <c r="U11010" i="19"/>
  <c r="U11011" i="19"/>
  <c r="U11012" i="19"/>
  <c r="U11013" i="19"/>
  <c r="U11014" i="19"/>
  <c r="U11015" i="19"/>
  <c r="U11016" i="19"/>
  <c r="U11017" i="19"/>
  <c r="U11018" i="19"/>
  <c r="U11019" i="19"/>
  <c r="U11020" i="19"/>
  <c r="U11021" i="19"/>
  <c r="U11022" i="19"/>
  <c r="U11023" i="19"/>
  <c r="U11024" i="19"/>
  <c r="U11025" i="19"/>
  <c r="U11026" i="19"/>
  <c r="U11027" i="19"/>
  <c r="U11028" i="19"/>
  <c r="U11029" i="19"/>
  <c r="U11030" i="19"/>
  <c r="U11031" i="19"/>
  <c r="U11032" i="19"/>
  <c r="U11033" i="19"/>
  <c r="U11034" i="19"/>
  <c r="U11035" i="19"/>
  <c r="U11036" i="19"/>
  <c r="U11037" i="19"/>
  <c r="U11038" i="19"/>
  <c r="U11039" i="19"/>
  <c r="U11040" i="19"/>
  <c r="U11041" i="19"/>
  <c r="U11042" i="19"/>
  <c r="U11043" i="19"/>
  <c r="U11044" i="19"/>
  <c r="U11045" i="19"/>
  <c r="U11046" i="19"/>
  <c r="U11047" i="19"/>
  <c r="U11048" i="19"/>
  <c r="U11049" i="19"/>
  <c r="U11050" i="19"/>
  <c r="U11051" i="19"/>
  <c r="U11052" i="19"/>
  <c r="U11053" i="19"/>
  <c r="U11054" i="19"/>
  <c r="U11055" i="19"/>
  <c r="U11056" i="19"/>
  <c r="U11057" i="19"/>
  <c r="U11058" i="19"/>
  <c r="U11059" i="19"/>
  <c r="U11060" i="19"/>
  <c r="U11061" i="19"/>
  <c r="U11062" i="19"/>
  <c r="U11063" i="19"/>
  <c r="U11064" i="19"/>
  <c r="U11065" i="19"/>
  <c r="U11066" i="19"/>
  <c r="U11067" i="19"/>
  <c r="U11068" i="19"/>
  <c r="U11069" i="19"/>
  <c r="U11070" i="19"/>
  <c r="U11071" i="19"/>
  <c r="U11072" i="19"/>
  <c r="U11073" i="19"/>
  <c r="U11074" i="19"/>
  <c r="U11075" i="19"/>
  <c r="U11076" i="19"/>
  <c r="U11077" i="19"/>
  <c r="U11078" i="19"/>
  <c r="U11079" i="19"/>
  <c r="U11080" i="19"/>
  <c r="U11081" i="19"/>
  <c r="U11082" i="19"/>
  <c r="U11083" i="19"/>
  <c r="U11084" i="19"/>
  <c r="U11085" i="19"/>
  <c r="U11086" i="19"/>
  <c r="U11087" i="19"/>
  <c r="U11088" i="19"/>
  <c r="U11089" i="19"/>
  <c r="U11090" i="19"/>
  <c r="U11091" i="19"/>
  <c r="U11092" i="19"/>
  <c r="U11093" i="19"/>
  <c r="U11094" i="19"/>
  <c r="U11095" i="19"/>
  <c r="U11096" i="19"/>
  <c r="U11097" i="19"/>
  <c r="U11098" i="19"/>
  <c r="U11099" i="19"/>
  <c r="U11100" i="19"/>
  <c r="U11101" i="19"/>
  <c r="U11102" i="19"/>
  <c r="U11103" i="19"/>
  <c r="U11104" i="19"/>
  <c r="U11105" i="19"/>
  <c r="U11106" i="19"/>
  <c r="U11107" i="19"/>
  <c r="U11108" i="19"/>
  <c r="U11109" i="19"/>
  <c r="U11110" i="19"/>
  <c r="U11111" i="19"/>
  <c r="U11112" i="19"/>
  <c r="U11113" i="19"/>
  <c r="U11114" i="19"/>
  <c r="U11115" i="19"/>
  <c r="U11116" i="19"/>
  <c r="U11117" i="19"/>
  <c r="U11118" i="19"/>
  <c r="U11119" i="19"/>
  <c r="U11120" i="19"/>
  <c r="U11121" i="19"/>
  <c r="U11122" i="19"/>
  <c r="U11123" i="19"/>
  <c r="U11124" i="19"/>
  <c r="U11125" i="19"/>
  <c r="U11126" i="19"/>
  <c r="U11127" i="19"/>
  <c r="U11128" i="19"/>
  <c r="U11129" i="19"/>
  <c r="U11130" i="19"/>
  <c r="U11131" i="19"/>
  <c r="U11132" i="19"/>
  <c r="U11133" i="19"/>
  <c r="U11134" i="19"/>
  <c r="U11135" i="19"/>
  <c r="U11136" i="19"/>
  <c r="U11137" i="19"/>
  <c r="U11138" i="19"/>
  <c r="U11139" i="19"/>
  <c r="U11140" i="19"/>
  <c r="U11141" i="19"/>
  <c r="U11142" i="19"/>
  <c r="U11143" i="19"/>
  <c r="U11144" i="19"/>
  <c r="U11145" i="19"/>
  <c r="U11146" i="19"/>
  <c r="U11147" i="19"/>
  <c r="U11148" i="19"/>
  <c r="U11149" i="19"/>
  <c r="U11150" i="19"/>
  <c r="U11151" i="19"/>
  <c r="U11152" i="19"/>
  <c r="U11153" i="19"/>
  <c r="U11154" i="19"/>
  <c r="U11155" i="19"/>
  <c r="U11156" i="19"/>
  <c r="U11157" i="19"/>
  <c r="U11158" i="19"/>
  <c r="U11159" i="19"/>
  <c r="U11160" i="19"/>
  <c r="U11161" i="19"/>
  <c r="U11162" i="19"/>
  <c r="U11163" i="19"/>
  <c r="U11164" i="19"/>
  <c r="U11165" i="19"/>
  <c r="U11166" i="19"/>
  <c r="U11167" i="19"/>
  <c r="U11168" i="19"/>
  <c r="U11169" i="19"/>
  <c r="U11170" i="19"/>
  <c r="U11171" i="19"/>
  <c r="U11172" i="19"/>
  <c r="U11173" i="19"/>
  <c r="U11174" i="19"/>
  <c r="U11175" i="19"/>
  <c r="U11176" i="19"/>
  <c r="U11177" i="19"/>
  <c r="U11178" i="19"/>
  <c r="U11179" i="19"/>
  <c r="U11180" i="19"/>
  <c r="U11181" i="19"/>
  <c r="U11182" i="19"/>
  <c r="U11183" i="19"/>
  <c r="U11184" i="19"/>
  <c r="U11185" i="19"/>
  <c r="U11186" i="19"/>
  <c r="U11187" i="19"/>
  <c r="U11188" i="19"/>
  <c r="U11189" i="19"/>
  <c r="U11190" i="19"/>
  <c r="U11191" i="19"/>
  <c r="U11192" i="19"/>
  <c r="U11193" i="19"/>
  <c r="U11194" i="19"/>
  <c r="U11195" i="19"/>
  <c r="U11196" i="19"/>
  <c r="U11197" i="19"/>
  <c r="U11198" i="19"/>
  <c r="U11199" i="19"/>
  <c r="U11200" i="19"/>
  <c r="U11201" i="19"/>
  <c r="U11202" i="19"/>
  <c r="U11203" i="19"/>
  <c r="U11204" i="19"/>
  <c r="U11205" i="19"/>
  <c r="U11206" i="19"/>
  <c r="U11207" i="19"/>
  <c r="U11208" i="19"/>
  <c r="U11209" i="19"/>
  <c r="U11210" i="19"/>
  <c r="U11211" i="19"/>
  <c r="U11212" i="19"/>
  <c r="U11213" i="19"/>
  <c r="U11214" i="19"/>
  <c r="U11215" i="19"/>
  <c r="U11216" i="19"/>
  <c r="U11217" i="19"/>
  <c r="U11218" i="19"/>
  <c r="U11219" i="19"/>
  <c r="U11220" i="19"/>
  <c r="U11221" i="19"/>
  <c r="U11222" i="19"/>
  <c r="U11223" i="19"/>
  <c r="U11224" i="19"/>
  <c r="U11225" i="19"/>
  <c r="U11226" i="19"/>
  <c r="U11227" i="19"/>
  <c r="U11228" i="19"/>
  <c r="U11229" i="19"/>
  <c r="U11230" i="19"/>
  <c r="U11231" i="19"/>
  <c r="U11232" i="19"/>
  <c r="U11233" i="19"/>
  <c r="U11234" i="19"/>
  <c r="U11235" i="19"/>
  <c r="U11236" i="19"/>
  <c r="U11237" i="19"/>
  <c r="U11238" i="19"/>
  <c r="U11239" i="19"/>
  <c r="U11240" i="19"/>
  <c r="U11241" i="19"/>
  <c r="U11242" i="19"/>
  <c r="U11243" i="19"/>
  <c r="U11244" i="19"/>
  <c r="U11245" i="19"/>
  <c r="U11246" i="19"/>
  <c r="U11247" i="19"/>
  <c r="U11248" i="19"/>
  <c r="U11249" i="19"/>
  <c r="U11250" i="19"/>
  <c r="U11251" i="19"/>
  <c r="U11252" i="19"/>
  <c r="U11253" i="19"/>
  <c r="U11254" i="19"/>
  <c r="U11255" i="19"/>
  <c r="U11256" i="19"/>
  <c r="U11257" i="19"/>
  <c r="U11258" i="19"/>
  <c r="U11259" i="19"/>
  <c r="U11260" i="19"/>
  <c r="U11261" i="19"/>
  <c r="U11262" i="19"/>
  <c r="U11263" i="19"/>
  <c r="U11264" i="19"/>
  <c r="U11265" i="19"/>
  <c r="U11266" i="19"/>
  <c r="U11267" i="19"/>
  <c r="U11268" i="19"/>
  <c r="U11269" i="19"/>
  <c r="U11270" i="19"/>
  <c r="U11271" i="19"/>
  <c r="U11272" i="19"/>
  <c r="U11273" i="19"/>
  <c r="U11274" i="19"/>
  <c r="U11275" i="19"/>
  <c r="U11276" i="19"/>
  <c r="U11277" i="19"/>
  <c r="U11278" i="19"/>
  <c r="U11279" i="19"/>
  <c r="U11280" i="19"/>
  <c r="U11281" i="19"/>
  <c r="U11282" i="19"/>
  <c r="U11283" i="19"/>
  <c r="U11284" i="19"/>
  <c r="U11285" i="19"/>
  <c r="U11286" i="19"/>
  <c r="U11287" i="19"/>
  <c r="U11288" i="19"/>
  <c r="U11289" i="19"/>
  <c r="U11290" i="19"/>
  <c r="U11291" i="19"/>
  <c r="U11292" i="19"/>
  <c r="U11293" i="19"/>
  <c r="U11294" i="19"/>
  <c r="U11295" i="19"/>
  <c r="U11296" i="19"/>
  <c r="U11297" i="19"/>
  <c r="U11298" i="19"/>
  <c r="U11299" i="19"/>
  <c r="U11300" i="19"/>
  <c r="U11301" i="19"/>
  <c r="U11302" i="19"/>
  <c r="U11303" i="19"/>
  <c r="U11304" i="19"/>
  <c r="U11305" i="19"/>
  <c r="U11306" i="19"/>
  <c r="U11307" i="19"/>
  <c r="U11308" i="19"/>
  <c r="U11309" i="19"/>
  <c r="U11310" i="19"/>
  <c r="U11311" i="19"/>
  <c r="U11312" i="19"/>
  <c r="U11313" i="19"/>
  <c r="U11314" i="19"/>
  <c r="U11315" i="19"/>
  <c r="U11316" i="19"/>
  <c r="U11317" i="19"/>
  <c r="U11318" i="19"/>
  <c r="U11319" i="19"/>
  <c r="U11320" i="19"/>
  <c r="U11321" i="19"/>
  <c r="U11322" i="19"/>
  <c r="U11323" i="19"/>
  <c r="U11324" i="19"/>
  <c r="U11325" i="19"/>
  <c r="U11326" i="19"/>
  <c r="U11327" i="19"/>
  <c r="U11328" i="19"/>
  <c r="U11329" i="19"/>
  <c r="U11330" i="19"/>
  <c r="U11331" i="19"/>
  <c r="U11332" i="19"/>
  <c r="U11333" i="19"/>
  <c r="U11334" i="19"/>
  <c r="U11335" i="19"/>
  <c r="U11336" i="19"/>
  <c r="U11337" i="19"/>
  <c r="U11338" i="19"/>
  <c r="U11339" i="19"/>
  <c r="U11340" i="19"/>
  <c r="U11341" i="19"/>
  <c r="U11342" i="19"/>
  <c r="U11343" i="19"/>
  <c r="U11344" i="19"/>
  <c r="U11345" i="19"/>
  <c r="U11346" i="19"/>
  <c r="U11347" i="19"/>
  <c r="U11348" i="19"/>
  <c r="U11349" i="19"/>
  <c r="U11350" i="19"/>
  <c r="U11351" i="19"/>
  <c r="U11352" i="19"/>
  <c r="U11353" i="19"/>
  <c r="U11354" i="19"/>
  <c r="U11355" i="19"/>
  <c r="U11356" i="19"/>
  <c r="U11357" i="19"/>
  <c r="U11358" i="19"/>
  <c r="U11359" i="19"/>
  <c r="U11360" i="19"/>
  <c r="U11361" i="19"/>
  <c r="U11362" i="19"/>
  <c r="U11363" i="19"/>
  <c r="U11364" i="19"/>
  <c r="U11365" i="19"/>
  <c r="U11366" i="19"/>
  <c r="U11367" i="19"/>
  <c r="U11368" i="19"/>
  <c r="U11369" i="19"/>
  <c r="U11370" i="19"/>
  <c r="U11371" i="19"/>
  <c r="U11372" i="19"/>
  <c r="U11373" i="19"/>
  <c r="U11374" i="19"/>
  <c r="U11375" i="19"/>
  <c r="U11376" i="19"/>
  <c r="U11377" i="19"/>
  <c r="U11378" i="19"/>
  <c r="U11379" i="19"/>
  <c r="U11380" i="19"/>
  <c r="U11381" i="19"/>
  <c r="U11382" i="19"/>
  <c r="U11383" i="19"/>
  <c r="U11384" i="19"/>
  <c r="U11385" i="19"/>
  <c r="U11386" i="19"/>
  <c r="U11387" i="19"/>
  <c r="U11388" i="19"/>
  <c r="U11389" i="19"/>
  <c r="U11390" i="19"/>
  <c r="U11391" i="19"/>
  <c r="U11392" i="19"/>
  <c r="U11393" i="19"/>
  <c r="U11394" i="19"/>
  <c r="U11395" i="19"/>
  <c r="U11396" i="19"/>
  <c r="U11397" i="19"/>
  <c r="U11398" i="19"/>
  <c r="U11399" i="19"/>
  <c r="U11400" i="19"/>
  <c r="U11401" i="19"/>
  <c r="U11402" i="19"/>
  <c r="U11403" i="19"/>
  <c r="U11404" i="19"/>
  <c r="U11405" i="19"/>
  <c r="U11406" i="19"/>
  <c r="U11407" i="19"/>
  <c r="U11408" i="19"/>
  <c r="U11409" i="19"/>
  <c r="U11410" i="19"/>
  <c r="U11411" i="19"/>
  <c r="U11412" i="19"/>
  <c r="U11413" i="19"/>
  <c r="U11414" i="19"/>
  <c r="U11415" i="19"/>
  <c r="U11416" i="19"/>
  <c r="U11417" i="19"/>
  <c r="U11418" i="19"/>
  <c r="U11419" i="19"/>
  <c r="U11420" i="19"/>
  <c r="U11421" i="19"/>
  <c r="U11422" i="19"/>
  <c r="U11423" i="19"/>
  <c r="U11424" i="19"/>
  <c r="U11425" i="19"/>
  <c r="U11426" i="19"/>
  <c r="U11427" i="19"/>
  <c r="U11428" i="19"/>
  <c r="U11429" i="19"/>
  <c r="U11430" i="19"/>
  <c r="U11431" i="19"/>
  <c r="U11432" i="19"/>
  <c r="U11433" i="19"/>
  <c r="U11434" i="19"/>
  <c r="U11435" i="19"/>
  <c r="U11436" i="19"/>
  <c r="U11437" i="19"/>
  <c r="U11438" i="19"/>
  <c r="U11439" i="19"/>
  <c r="U11440" i="19"/>
  <c r="U11441" i="19"/>
  <c r="U11442" i="19"/>
  <c r="U11443" i="19"/>
  <c r="U11444" i="19"/>
  <c r="U11445" i="19"/>
  <c r="U11446" i="19"/>
  <c r="U11447" i="19"/>
  <c r="U11448" i="19"/>
  <c r="U11449" i="19"/>
  <c r="U11450" i="19"/>
  <c r="U11451" i="19"/>
  <c r="U11452" i="19"/>
  <c r="U11453" i="19"/>
  <c r="U11454" i="19"/>
  <c r="U11455" i="19"/>
  <c r="U11456" i="19"/>
  <c r="U11457" i="19"/>
  <c r="U11458" i="19"/>
  <c r="U11459" i="19"/>
  <c r="U11460" i="19"/>
  <c r="U11461" i="19"/>
  <c r="U11462" i="19"/>
  <c r="U11463" i="19"/>
  <c r="U11464" i="19"/>
  <c r="U11465" i="19"/>
  <c r="U11466" i="19"/>
  <c r="U11467" i="19"/>
  <c r="U11468" i="19"/>
  <c r="U11469" i="19"/>
  <c r="U11470" i="19"/>
  <c r="U11471" i="19"/>
  <c r="U11472" i="19"/>
  <c r="U11473" i="19"/>
  <c r="U11474" i="19"/>
  <c r="U11475" i="19"/>
  <c r="U11476" i="19"/>
  <c r="U11477" i="19"/>
  <c r="U11478" i="19"/>
  <c r="U11479" i="19"/>
  <c r="U11480" i="19"/>
  <c r="U11481" i="19"/>
  <c r="U11482" i="19"/>
  <c r="U11483" i="19"/>
  <c r="U11484" i="19"/>
  <c r="U11485" i="19"/>
  <c r="U11486" i="19"/>
  <c r="U11487" i="19"/>
  <c r="U11488" i="19"/>
  <c r="U11489" i="19"/>
  <c r="U11490" i="19"/>
  <c r="U11491" i="19"/>
  <c r="U11492" i="19"/>
  <c r="U11493" i="19"/>
  <c r="U11494" i="19"/>
  <c r="U11495" i="19"/>
  <c r="U11496" i="19"/>
  <c r="U11497" i="19"/>
  <c r="U11498" i="19"/>
  <c r="U11499" i="19"/>
  <c r="U11500" i="19"/>
  <c r="U11501" i="19"/>
  <c r="U11502" i="19"/>
  <c r="U11503" i="19"/>
  <c r="U11504" i="19"/>
  <c r="U11505" i="19"/>
  <c r="U11506" i="19"/>
  <c r="U11507" i="19"/>
  <c r="U11508" i="19"/>
  <c r="U11509" i="19"/>
  <c r="U11510" i="19"/>
  <c r="U11511" i="19"/>
  <c r="U11512" i="19"/>
  <c r="U11513" i="19"/>
  <c r="U11514" i="19"/>
  <c r="U11515" i="19"/>
  <c r="U11516" i="19"/>
  <c r="U11517" i="19"/>
  <c r="U11518" i="19"/>
  <c r="U11519" i="19"/>
  <c r="U11520" i="19"/>
  <c r="U11521" i="19"/>
  <c r="U11522" i="19"/>
  <c r="U11523" i="19"/>
  <c r="U11524" i="19"/>
  <c r="U11525" i="19"/>
  <c r="U11526" i="19"/>
  <c r="U11527" i="19"/>
  <c r="U11528" i="19"/>
  <c r="U11529" i="19"/>
  <c r="U11530" i="19"/>
  <c r="U11531" i="19"/>
  <c r="U11532" i="19"/>
  <c r="U11533" i="19"/>
  <c r="U11534" i="19"/>
  <c r="U11535" i="19"/>
  <c r="U11536" i="19"/>
  <c r="U11537" i="19"/>
  <c r="U11538" i="19"/>
  <c r="U11539" i="19"/>
  <c r="U11540" i="19"/>
  <c r="U11541" i="19"/>
  <c r="U11542" i="19"/>
  <c r="U11543" i="19"/>
  <c r="U11544" i="19"/>
  <c r="U11545" i="19"/>
  <c r="U11546" i="19"/>
  <c r="U11547" i="19"/>
  <c r="U11548" i="19"/>
  <c r="U11549" i="19"/>
  <c r="U11550" i="19"/>
  <c r="U11551" i="19"/>
  <c r="U11552" i="19"/>
  <c r="U11553" i="19"/>
  <c r="U11554" i="19"/>
  <c r="U11555" i="19"/>
  <c r="U11556" i="19"/>
  <c r="U11557" i="19"/>
  <c r="U11558" i="19"/>
  <c r="U11559" i="19"/>
  <c r="U11560" i="19"/>
  <c r="U11561" i="19"/>
  <c r="U11562" i="19"/>
  <c r="U11563" i="19"/>
  <c r="U11564" i="19"/>
  <c r="U11565" i="19"/>
  <c r="U11566" i="19"/>
  <c r="U11567" i="19"/>
  <c r="U11568" i="19"/>
  <c r="U11569" i="19"/>
  <c r="U11570" i="19"/>
  <c r="U11571" i="19"/>
  <c r="U11572" i="19"/>
  <c r="U11573" i="19"/>
  <c r="U11574" i="19"/>
  <c r="U11575" i="19"/>
  <c r="U11576" i="19"/>
  <c r="U11577" i="19"/>
  <c r="U11578" i="19"/>
  <c r="U11579" i="19"/>
  <c r="U11580" i="19"/>
  <c r="U11581" i="19"/>
  <c r="U11582" i="19"/>
  <c r="U11583" i="19"/>
  <c r="U11584" i="19"/>
  <c r="U11585" i="19"/>
  <c r="U11586" i="19"/>
  <c r="U11587" i="19"/>
  <c r="U11588" i="19"/>
  <c r="U11589" i="19"/>
  <c r="U11590" i="19"/>
  <c r="U11591" i="19"/>
  <c r="U11592" i="19"/>
  <c r="U11593" i="19"/>
  <c r="U11594" i="19"/>
  <c r="U11595" i="19"/>
  <c r="U11596" i="19"/>
  <c r="U11597" i="19"/>
  <c r="U11598" i="19"/>
  <c r="U11599" i="19"/>
  <c r="U11600" i="19"/>
  <c r="U11601" i="19"/>
  <c r="U11602" i="19"/>
  <c r="U11603" i="19"/>
  <c r="U11604" i="19"/>
  <c r="U11605" i="19"/>
  <c r="U11606" i="19"/>
  <c r="U11607" i="19"/>
  <c r="U11608" i="19"/>
  <c r="U11609" i="19"/>
  <c r="U11610" i="19"/>
  <c r="U11611" i="19"/>
  <c r="U11612" i="19"/>
  <c r="U11613" i="19"/>
  <c r="U11614" i="19"/>
  <c r="U11615" i="19"/>
  <c r="U11616" i="19"/>
  <c r="U11617" i="19"/>
  <c r="U11618" i="19"/>
  <c r="U11619" i="19"/>
  <c r="U11620" i="19"/>
  <c r="U11621" i="19"/>
  <c r="U11622" i="19"/>
  <c r="U11623" i="19"/>
  <c r="U11624" i="19"/>
  <c r="U11625" i="19"/>
  <c r="U5613" i="19"/>
  <c r="U5614" i="19"/>
  <c r="U5615" i="19"/>
  <c r="U5616" i="19"/>
  <c r="U5617" i="19"/>
  <c r="U5618" i="19"/>
  <c r="U5619" i="19"/>
  <c r="U5620" i="19"/>
  <c r="U5621" i="19"/>
  <c r="U5622" i="19"/>
  <c r="U5623" i="19"/>
  <c r="U5624" i="19"/>
  <c r="U5625" i="19"/>
  <c r="U5626" i="19"/>
  <c r="U5627" i="19"/>
  <c r="U5628" i="19"/>
  <c r="U5629" i="19"/>
  <c r="U5630" i="19"/>
  <c r="U5631" i="19"/>
  <c r="U5632" i="19"/>
  <c r="U5633" i="19"/>
  <c r="U5634" i="19"/>
  <c r="U5635" i="19"/>
  <c r="U5636" i="19"/>
  <c r="U5637" i="19"/>
  <c r="U5638" i="19"/>
  <c r="U5639" i="19"/>
  <c r="U5640" i="19"/>
  <c r="U5641" i="19"/>
  <c r="U5642" i="19"/>
  <c r="U5643" i="19"/>
  <c r="U5644" i="19"/>
  <c r="U5645" i="19"/>
  <c r="U5646" i="19"/>
  <c r="U5647" i="19"/>
  <c r="U5648" i="19"/>
  <c r="U5649" i="19"/>
  <c r="U5650" i="19"/>
  <c r="U5651" i="19"/>
  <c r="U5652" i="19"/>
  <c r="U5653" i="19"/>
  <c r="U5654" i="19"/>
  <c r="U5655" i="19"/>
  <c r="U5656" i="19"/>
  <c r="U5657" i="19"/>
  <c r="U5658" i="19"/>
  <c r="U5659" i="19"/>
  <c r="U5660" i="19"/>
  <c r="U5661" i="19"/>
  <c r="U5662" i="19"/>
  <c r="U5663" i="19"/>
  <c r="U5664" i="19"/>
  <c r="U5665" i="19"/>
  <c r="U5666" i="19"/>
  <c r="U5667" i="19"/>
  <c r="U5668" i="19"/>
  <c r="U5669" i="19"/>
  <c r="U5670" i="19"/>
  <c r="U5671" i="19"/>
  <c r="U5672" i="19"/>
  <c r="U5673" i="19"/>
  <c r="U5674" i="19"/>
  <c r="U5675" i="19"/>
  <c r="U5676" i="19"/>
  <c r="U5677" i="19"/>
  <c r="U5678" i="19"/>
  <c r="U5679" i="19"/>
  <c r="U5680" i="19"/>
  <c r="U5681" i="19"/>
  <c r="U5682" i="19"/>
  <c r="U5683" i="19"/>
  <c r="U5684" i="19"/>
  <c r="U5685" i="19"/>
  <c r="U5686" i="19"/>
  <c r="U5687" i="19"/>
  <c r="U5688" i="19"/>
  <c r="U5689" i="19"/>
  <c r="U5690" i="19"/>
  <c r="U5691" i="19"/>
  <c r="U5692" i="19"/>
  <c r="U5693" i="19"/>
  <c r="U5694" i="19"/>
  <c r="U5695" i="19"/>
  <c r="U5696" i="19"/>
  <c r="U5697" i="19"/>
  <c r="U5698" i="19"/>
  <c r="U5699" i="19"/>
  <c r="U5700" i="19"/>
  <c r="U5701" i="19"/>
  <c r="U5702" i="19"/>
  <c r="U5703" i="19"/>
  <c r="U5704" i="19"/>
  <c r="U5705" i="19"/>
  <c r="U5706" i="19"/>
  <c r="U5707" i="19"/>
  <c r="U5708" i="19"/>
  <c r="U5709" i="19"/>
  <c r="U5710" i="19"/>
  <c r="U5711" i="19"/>
  <c r="U5712" i="19"/>
  <c r="U5713" i="19"/>
  <c r="U5714" i="19"/>
  <c r="U5715" i="19"/>
  <c r="U5716" i="19"/>
  <c r="U5717" i="19"/>
  <c r="U5718" i="19"/>
  <c r="U5719" i="19"/>
  <c r="U5720" i="19"/>
  <c r="U5721" i="19"/>
  <c r="U5722" i="19"/>
  <c r="U5723" i="19"/>
  <c r="U5724" i="19"/>
  <c r="U5725" i="19"/>
  <c r="U5726" i="19"/>
  <c r="U5727" i="19"/>
  <c r="U5728" i="19"/>
  <c r="U5729" i="19"/>
  <c r="U5730" i="19"/>
  <c r="U5731" i="19"/>
  <c r="U5732" i="19"/>
  <c r="U5733" i="19"/>
  <c r="U5734" i="19"/>
  <c r="U5735" i="19"/>
  <c r="U5736" i="19"/>
  <c r="U5737" i="19"/>
  <c r="U5738" i="19"/>
  <c r="U5739" i="19"/>
  <c r="U5740" i="19"/>
  <c r="U5741" i="19"/>
  <c r="U5742" i="19"/>
  <c r="U5743" i="19"/>
  <c r="U5744" i="19"/>
  <c r="U5745" i="19"/>
  <c r="U5746" i="19"/>
  <c r="U5747" i="19"/>
  <c r="U5748" i="19"/>
  <c r="U5749" i="19"/>
  <c r="U5750" i="19"/>
  <c r="U5751" i="19"/>
  <c r="U5752" i="19"/>
  <c r="U5753" i="19"/>
  <c r="U5754" i="19"/>
  <c r="U5755" i="19"/>
  <c r="U5756" i="19"/>
  <c r="U5757" i="19"/>
  <c r="U5758" i="19"/>
  <c r="U5759" i="19"/>
  <c r="U5760" i="19"/>
  <c r="U5761" i="19"/>
  <c r="U5762" i="19"/>
  <c r="U5763" i="19"/>
  <c r="U5764" i="19"/>
  <c r="U5765" i="19"/>
  <c r="U5766" i="19"/>
  <c r="U5767" i="19"/>
  <c r="U5768" i="19"/>
  <c r="U5769" i="19"/>
  <c r="U5770" i="19"/>
  <c r="U5771" i="19"/>
  <c r="U5772" i="19"/>
  <c r="U5773" i="19"/>
  <c r="U5774" i="19"/>
  <c r="U5775" i="19"/>
  <c r="U5776" i="19"/>
  <c r="U5777" i="19"/>
  <c r="U5778" i="19"/>
  <c r="U5779" i="19"/>
  <c r="U5780" i="19"/>
  <c r="U5781" i="19"/>
  <c r="U5782" i="19"/>
  <c r="U5783" i="19"/>
  <c r="U5784" i="19"/>
  <c r="U5785" i="19"/>
  <c r="U5786" i="19"/>
  <c r="U5787" i="19"/>
  <c r="U5788" i="19"/>
  <c r="U5789" i="19"/>
  <c r="U5790" i="19"/>
  <c r="U5791" i="19"/>
  <c r="U5792" i="19"/>
  <c r="U5793" i="19"/>
  <c r="U5794" i="19"/>
  <c r="U5795" i="19"/>
  <c r="U5796" i="19"/>
  <c r="U5797" i="19"/>
  <c r="U5798" i="19"/>
  <c r="U5799" i="19"/>
  <c r="U5800" i="19"/>
  <c r="U5801" i="19"/>
  <c r="U5802" i="19"/>
  <c r="U5803" i="19"/>
  <c r="U5804" i="19"/>
  <c r="U5805" i="19"/>
  <c r="U5806" i="19"/>
  <c r="U5807" i="19"/>
  <c r="U5808" i="19"/>
  <c r="U5809" i="19"/>
  <c r="U5810" i="19"/>
  <c r="U5811" i="19"/>
  <c r="U5812" i="19"/>
  <c r="U5813" i="19"/>
  <c r="U5814" i="19"/>
  <c r="U5815" i="19"/>
  <c r="U5816" i="19"/>
  <c r="U5817" i="19"/>
  <c r="U5818" i="19"/>
  <c r="U5819" i="19"/>
  <c r="U5820" i="19"/>
  <c r="U5821" i="19"/>
  <c r="U5822" i="19"/>
  <c r="U5823" i="19"/>
  <c r="U5824" i="19"/>
  <c r="U5825" i="19"/>
  <c r="U5826" i="19"/>
  <c r="U5827" i="19"/>
  <c r="U5828" i="19"/>
  <c r="U5829" i="19"/>
  <c r="U5830" i="19"/>
  <c r="U5831" i="19"/>
  <c r="U5832" i="19"/>
  <c r="U5833" i="19"/>
  <c r="U5834" i="19"/>
  <c r="U5835" i="19"/>
  <c r="U5836" i="19"/>
  <c r="U5837" i="19"/>
  <c r="U5838" i="19"/>
  <c r="U5839" i="19"/>
  <c r="U5840" i="19"/>
  <c r="U5841" i="19"/>
  <c r="U5842" i="19"/>
  <c r="U5843" i="19"/>
  <c r="U5844" i="19"/>
  <c r="U5845" i="19"/>
  <c r="U5846" i="19"/>
  <c r="U5847" i="19"/>
  <c r="U5848" i="19"/>
  <c r="U5849" i="19"/>
  <c r="U5850" i="19"/>
  <c r="U5851" i="19"/>
  <c r="U5852" i="19"/>
  <c r="U5853" i="19"/>
  <c r="U5854" i="19"/>
  <c r="U5855" i="19"/>
  <c r="U5856" i="19"/>
  <c r="U5857" i="19"/>
  <c r="U5858" i="19"/>
  <c r="U5859" i="19"/>
  <c r="U5860" i="19"/>
  <c r="U5861" i="19"/>
  <c r="U5862" i="19"/>
  <c r="U5863" i="19"/>
  <c r="U5864" i="19"/>
  <c r="U5865" i="19"/>
  <c r="U5866" i="19"/>
  <c r="U5867" i="19"/>
  <c r="U5868" i="19"/>
  <c r="U5869" i="19"/>
  <c r="U5870" i="19"/>
  <c r="U5871" i="19"/>
  <c r="U5872" i="19"/>
  <c r="U5873" i="19"/>
  <c r="U5874" i="19"/>
  <c r="U5875" i="19"/>
  <c r="U5876" i="19"/>
  <c r="U5877" i="19"/>
  <c r="U5878" i="19"/>
  <c r="U5879" i="19"/>
  <c r="U5880" i="19"/>
  <c r="U5881" i="19"/>
  <c r="U5882" i="19"/>
  <c r="U5883" i="19"/>
  <c r="U5884" i="19"/>
  <c r="U5885" i="19"/>
  <c r="U5886" i="19"/>
  <c r="U5887" i="19"/>
  <c r="U5888" i="19"/>
  <c r="U5889" i="19"/>
  <c r="U5890" i="19"/>
  <c r="U5891" i="19"/>
  <c r="U5892" i="19"/>
  <c r="U5893" i="19"/>
  <c r="U5894" i="19"/>
  <c r="U5895" i="19"/>
  <c r="U5896" i="19"/>
  <c r="U5897" i="19"/>
  <c r="U5898" i="19"/>
  <c r="U5899" i="19"/>
  <c r="U5900" i="19"/>
  <c r="U5901" i="19"/>
  <c r="U5902" i="19"/>
  <c r="U5903" i="19"/>
  <c r="U5904" i="19"/>
  <c r="U5905" i="19"/>
  <c r="U5906" i="19"/>
  <c r="U5907" i="19"/>
  <c r="U5908" i="19"/>
  <c r="U5909" i="19"/>
  <c r="U5910" i="19"/>
  <c r="U5911" i="19"/>
  <c r="U5912" i="19"/>
  <c r="U5913" i="19"/>
  <c r="U5914" i="19"/>
  <c r="U5915" i="19"/>
  <c r="U5916" i="19"/>
  <c r="U5917" i="19"/>
  <c r="U5918" i="19"/>
  <c r="U5919" i="19"/>
  <c r="U5920" i="19"/>
  <c r="U5921" i="19"/>
  <c r="U5922" i="19"/>
  <c r="U5923" i="19"/>
  <c r="U5924" i="19"/>
  <c r="U5925" i="19"/>
  <c r="U5926" i="19"/>
  <c r="U5927" i="19"/>
  <c r="U5928" i="19"/>
  <c r="U5929" i="19"/>
  <c r="U5930" i="19"/>
  <c r="U5931" i="19"/>
  <c r="U5932" i="19"/>
  <c r="U5933" i="19"/>
  <c r="U5934" i="19"/>
  <c r="U5935" i="19"/>
  <c r="U5936" i="19"/>
  <c r="U5937" i="19"/>
  <c r="U5938" i="19"/>
  <c r="U5939" i="19"/>
  <c r="U5940" i="19"/>
  <c r="U5941" i="19"/>
  <c r="U5942" i="19"/>
  <c r="U5943" i="19"/>
  <c r="U5944" i="19"/>
  <c r="U5945" i="19"/>
  <c r="U5946" i="19"/>
  <c r="U5947" i="19"/>
  <c r="U5948" i="19"/>
  <c r="U5949" i="19"/>
  <c r="U5950" i="19"/>
  <c r="U5951" i="19"/>
  <c r="U5952" i="19"/>
  <c r="U5953" i="19"/>
  <c r="U5954" i="19"/>
  <c r="U5955" i="19"/>
  <c r="U5956" i="19"/>
  <c r="U5957" i="19"/>
  <c r="U5958" i="19"/>
  <c r="U5959" i="19"/>
  <c r="U5960" i="19"/>
  <c r="U5961" i="19"/>
  <c r="U5962" i="19"/>
  <c r="U5963" i="19"/>
  <c r="U5964" i="19"/>
  <c r="U5965" i="19"/>
  <c r="U5966" i="19"/>
  <c r="U5967" i="19"/>
  <c r="U5968" i="19"/>
  <c r="U5969" i="19"/>
  <c r="U5970" i="19"/>
  <c r="U5971" i="19"/>
  <c r="U5972" i="19"/>
  <c r="U5973" i="19"/>
  <c r="U5974" i="19"/>
  <c r="U5975" i="19"/>
  <c r="U5976" i="19"/>
  <c r="U5977" i="19"/>
  <c r="U5978" i="19"/>
  <c r="U5979" i="19"/>
  <c r="U5980" i="19"/>
  <c r="U5981" i="19"/>
  <c r="U5982" i="19"/>
  <c r="U5983" i="19"/>
  <c r="U5984" i="19"/>
  <c r="U5985" i="19"/>
  <c r="U5986" i="19"/>
  <c r="U5987" i="19"/>
  <c r="U5988" i="19"/>
  <c r="U5989" i="19"/>
  <c r="U5990" i="19"/>
  <c r="U5991" i="19"/>
  <c r="U5992" i="19"/>
  <c r="U5993" i="19"/>
  <c r="U5994" i="19"/>
  <c r="U5995" i="19"/>
  <c r="U5996" i="19"/>
  <c r="U5997" i="19"/>
  <c r="U5998" i="19"/>
  <c r="U5999" i="19"/>
  <c r="U6000" i="19"/>
  <c r="U6001" i="19"/>
  <c r="U6002" i="19"/>
  <c r="U6003" i="19"/>
  <c r="U6004" i="19"/>
  <c r="U6005" i="19"/>
  <c r="U6006" i="19"/>
  <c r="U6007" i="19"/>
  <c r="U6008" i="19"/>
  <c r="U6009" i="19"/>
  <c r="U6010" i="19"/>
  <c r="U6011" i="19"/>
  <c r="U6012" i="19"/>
  <c r="U6013" i="19"/>
  <c r="U6014" i="19"/>
  <c r="U6015" i="19"/>
  <c r="U6016" i="19"/>
  <c r="U6017" i="19"/>
  <c r="U6018" i="19"/>
  <c r="U6019" i="19"/>
  <c r="U6020" i="19"/>
  <c r="U6021" i="19"/>
  <c r="U6022" i="19"/>
  <c r="U6023" i="19"/>
  <c r="U6024" i="19"/>
  <c r="U6025" i="19"/>
  <c r="U6026" i="19"/>
  <c r="U6027" i="19"/>
  <c r="U6028" i="19"/>
  <c r="U6029" i="19"/>
  <c r="U6030" i="19"/>
  <c r="U6031" i="19"/>
  <c r="U6032" i="19"/>
  <c r="U6033" i="19"/>
  <c r="U6034" i="19"/>
  <c r="U6035" i="19"/>
  <c r="U6036" i="19"/>
  <c r="U6037" i="19"/>
  <c r="U6038" i="19"/>
  <c r="U6039" i="19"/>
  <c r="U6040" i="19"/>
  <c r="U6041" i="19"/>
  <c r="U6042" i="19"/>
  <c r="U6043" i="19"/>
  <c r="U6044" i="19"/>
  <c r="U6045" i="19"/>
  <c r="U6046" i="19"/>
  <c r="U6047" i="19"/>
  <c r="U6048" i="19"/>
  <c r="U6049" i="19"/>
  <c r="U6050" i="19"/>
  <c r="U6051" i="19"/>
  <c r="U6052" i="19"/>
  <c r="U6053" i="19"/>
  <c r="U6054" i="19"/>
  <c r="U6055" i="19"/>
  <c r="U6056" i="19"/>
  <c r="U6057" i="19"/>
  <c r="U6058" i="19"/>
  <c r="U6059" i="19"/>
  <c r="U6060" i="19"/>
  <c r="U6061" i="19"/>
  <c r="U6062" i="19"/>
  <c r="U6063" i="19"/>
  <c r="U6064" i="19"/>
  <c r="U6065" i="19"/>
  <c r="U6066" i="19"/>
  <c r="U6067" i="19"/>
  <c r="U6068" i="19"/>
  <c r="U6069" i="19"/>
  <c r="U6070" i="19"/>
  <c r="U6071" i="19"/>
  <c r="U6072" i="19"/>
  <c r="U6073" i="19"/>
  <c r="U6074" i="19"/>
  <c r="U6075" i="19"/>
  <c r="U6076" i="19"/>
  <c r="U6077" i="19"/>
  <c r="U6078" i="19"/>
  <c r="U6079" i="19"/>
  <c r="U6080" i="19"/>
  <c r="U6081" i="19"/>
  <c r="U6082" i="19"/>
  <c r="U6083" i="19"/>
  <c r="U6084" i="19"/>
  <c r="U6085" i="19"/>
  <c r="U6086" i="19"/>
  <c r="U6087" i="19"/>
  <c r="U6088" i="19"/>
  <c r="U6089" i="19"/>
  <c r="U6090" i="19"/>
  <c r="U6091" i="19"/>
  <c r="U6092" i="19"/>
  <c r="U6093" i="19"/>
  <c r="U6094" i="19"/>
  <c r="U6095" i="19"/>
  <c r="U6096" i="19"/>
  <c r="U6097" i="19"/>
  <c r="U6098" i="19"/>
  <c r="U6099" i="19"/>
  <c r="U6100" i="19"/>
  <c r="U6101" i="19"/>
  <c r="U6102" i="19"/>
  <c r="U6103" i="19"/>
  <c r="U6104" i="19"/>
  <c r="U6105" i="19"/>
  <c r="U6106" i="19"/>
  <c r="U6107" i="19"/>
  <c r="U6108" i="19"/>
  <c r="U6109" i="19"/>
  <c r="U6110" i="19"/>
  <c r="U6111" i="19"/>
  <c r="U6112" i="19"/>
  <c r="U6113" i="19"/>
  <c r="U6114" i="19"/>
  <c r="U6115" i="19"/>
  <c r="U6116" i="19"/>
  <c r="U6117" i="19"/>
  <c r="U6118" i="19"/>
  <c r="U6119" i="19"/>
  <c r="U6120" i="19"/>
  <c r="U6121" i="19"/>
  <c r="U6122" i="19"/>
  <c r="U6123" i="19"/>
  <c r="U6124" i="19"/>
  <c r="U6125" i="19"/>
  <c r="U6126" i="19"/>
  <c r="U6127" i="19"/>
  <c r="U6128" i="19"/>
  <c r="U6129" i="19"/>
  <c r="U6130" i="19"/>
  <c r="U6131" i="19"/>
  <c r="U6132" i="19"/>
  <c r="U6133" i="19"/>
  <c r="U6134" i="19"/>
  <c r="U6135" i="19"/>
  <c r="U6136" i="19"/>
  <c r="U6137" i="19"/>
  <c r="U6138" i="19"/>
  <c r="U6139" i="19"/>
  <c r="U6140" i="19"/>
  <c r="U6141" i="19"/>
  <c r="U6142" i="19"/>
  <c r="U6143" i="19"/>
  <c r="U6144" i="19"/>
  <c r="U6145" i="19"/>
  <c r="U6146" i="19"/>
  <c r="U6147" i="19"/>
  <c r="U6148" i="19"/>
  <c r="U6149" i="19"/>
  <c r="U6150" i="19"/>
  <c r="U6151" i="19"/>
  <c r="U6152" i="19"/>
  <c r="U6153" i="19"/>
  <c r="U6154" i="19"/>
  <c r="U6155" i="19"/>
  <c r="U6156" i="19"/>
  <c r="U6157" i="19"/>
  <c r="U6158" i="19"/>
  <c r="U6159" i="19"/>
  <c r="U6160" i="19"/>
  <c r="U6161" i="19"/>
  <c r="U6162" i="19"/>
  <c r="U6163" i="19"/>
  <c r="U6164" i="19"/>
  <c r="U6165" i="19"/>
  <c r="U6166" i="19"/>
  <c r="U6167" i="19"/>
  <c r="U6168" i="19"/>
  <c r="U6169" i="19"/>
  <c r="U6170" i="19"/>
  <c r="U6171" i="19"/>
  <c r="U6172" i="19"/>
  <c r="U6173" i="19"/>
  <c r="U6174" i="19"/>
  <c r="U6175" i="19"/>
  <c r="U6176" i="19"/>
  <c r="U6177" i="19"/>
  <c r="U6178" i="19"/>
  <c r="U6179" i="19"/>
  <c r="U6180" i="19"/>
  <c r="U6181" i="19"/>
  <c r="U6182" i="19"/>
  <c r="U6183" i="19"/>
  <c r="U6184" i="19"/>
  <c r="U6185" i="19"/>
  <c r="U6186" i="19"/>
  <c r="U6187" i="19"/>
  <c r="U6188" i="19"/>
  <c r="U6189" i="19"/>
  <c r="U6190" i="19"/>
  <c r="U6191" i="19"/>
  <c r="U6192" i="19"/>
  <c r="U6193" i="19"/>
  <c r="U6194" i="19"/>
  <c r="U6195" i="19"/>
  <c r="U6196" i="19"/>
  <c r="U6197" i="19"/>
  <c r="U6198" i="19"/>
  <c r="U6199" i="19"/>
  <c r="U6200" i="19"/>
  <c r="U6201" i="19"/>
  <c r="U6202" i="19"/>
  <c r="U6203" i="19"/>
  <c r="U6204" i="19"/>
  <c r="U6205" i="19"/>
  <c r="U6206" i="19"/>
  <c r="U6207" i="19"/>
  <c r="U6208" i="19"/>
  <c r="U6209" i="19"/>
  <c r="U6210" i="19"/>
  <c r="U6211" i="19"/>
  <c r="U6212" i="19"/>
  <c r="U6213" i="19"/>
  <c r="U6214" i="19"/>
  <c r="U6215" i="19"/>
  <c r="U6216" i="19"/>
  <c r="U6217" i="19"/>
  <c r="U6218" i="19"/>
  <c r="U6219" i="19"/>
  <c r="U6220" i="19"/>
  <c r="U6221" i="19"/>
  <c r="U6222" i="19"/>
  <c r="U6223" i="19"/>
  <c r="U6224" i="19"/>
  <c r="U6225" i="19"/>
  <c r="U6226" i="19"/>
  <c r="U6227" i="19"/>
  <c r="U6228" i="19"/>
  <c r="U6229" i="19"/>
  <c r="U6230" i="19"/>
  <c r="U6231" i="19"/>
  <c r="U6232" i="19"/>
  <c r="U6233" i="19"/>
  <c r="U6234" i="19"/>
  <c r="U6235" i="19"/>
  <c r="U6236" i="19"/>
  <c r="U6237" i="19"/>
  <c r="U6238" i="19"/>
  <c r="U6239" i="19"/>
  <c r="U6240" i="19"/>
  <c r="U6241" i="19"/>
  <c r="U6242" i="19"/>
  <c r="U6243" i="19"/>
  <c r="U6244" i="19"/>
  <c r="U6245" i="19"/>
  <c r="U6246" i="19"/>
  <c r="U6247" i="19"/>
  <c r="U6248" i="19"/>
  <c r="U6249" i="19"/>
  <c r="U6250" i="19"/>
  <c r="U6251" i="19"/>
  <c r="U6252" i="19"/>
  <c r="U6253" i="19"/>
  <c r="U6254" i="19"/>
  <c r="U6255" i="19"/>
  <c r="U6256" i="19"/>
  <c r="U6257" i="19"/>
  <c r="U6258" i="19"/>
  <c r="U6259" i="19"/>
  <c r="U6260" i="19"/>
  <c r="U6261" i="19"/>
  <c r="U6262" i="19"/>
  <c r="U6263" i="19"/>
  <c r="U6264" i="19"/>
  <c r="U6265" i="19"/>
  <c r="U6266" i="19"/>
  <c r="U6267" i="19"/>
  <c r="U6268" i="19"/>
  <c r="U6269" i="19"/>
  <c r="U6270" i="19"/>
  <c r="U6271" i="19"/>
  <c r="U6272" i="19"/>
  <c r="U6273" i="19"/>
  <c r="U6274" i="19"/>
  <c r="U6275" i="19"/>
  <c r="U6276" i="19"/>
  <c r="U6277" i="19"/>
  <c r="U6278" i="19"/>
  <c r="U6279" i="19"/>
  <c r="U6280" i="19"/>
  <c r="U6281" i="19"/>
  <c r="U6282" i="19"/>
  <c r="U6283" i="19"/>
  <c r="U6284" i="19"/>
  <c r="U6285" i="19"/>
  <c r="U6286" i="19"/>
  <c r="U6287" i="19"/>
  <c r="U6288" i="19"/>
  <c r="U6289" i="19"/>
  <c r="U6290" i="19"/>
  <c r="U6291" i="19"/>
  <c r="U6292" i="19"/>
  <c r="U6293" i="19"/>
  <c r="U6294" i="19"/>
  <c r="U6295" i="19"/>
  <c r="U6296" i="19"/>
  <c r="U6297" i="19"/>
  <c r="U6298" i="19"/>
  <c r="U6299" i="19"/>
  <c r="U6300" i="19"/>
  <c r="U6301" i="19"/>
  <c r="U6302" i="19"/>
  <c r="U6303" i="19"/>
  <c r="U6304" i="19"/>
  <c r="U6305" i="19"/>
  <c r="U6306" i="19"/>
  <c r="U6307" i="19"/>
  <c r="U6308" i="19"/>
  <c r="U6309" i="19"/>
  <c r="U6310" i="19"/>
  <c r="U6311" i="19"/>
  <c r="U6312" i="19"/>
  <c r="U6313" i="19"/>
  <c r="U6314" i="19"/>
  <c r="U6315" i="19"/>
  <c r="U6316" i="19"/>
  <c r="U6317" i="19"/>
  <c r="U6318" i="19"/>
  <c r="U6319" i="19"/>
  <c r="U6320" i="19"/>
  <c r="U6321" i="19"/>
  <c r="U6322" i="19"/>
  <c r="U6323" i="19"/>
  <c r="U6324" i="19"/>
  <c r="U6325" i="19"/>
  <c r="U6326" i="19"/>
  <c r="U6327" i="19"/>
  <c r="U6328" i="19"/>
  <c r="U6329" i="19"/>
  <c r="U6330" i="19"/>
  <c r="U6331" i="19"/>
  <c r="U6332" i="19"/>
  <c r="U6333" i="19"/>
  <c r="U6334" i="19"/>
  <c r="U6335" i="19"/>
  <c r="U6336" i="19"/>
  <c r="U6337" i="19"/>
  <c r="U6338" i="19"/>
  <c r="U6339" i="19"/>
  <c r="U6340" i="19"/>
  <c r="U6341" i="19"/>
  <c r="U6342" i="19"/>
  <c r="U6343" i="19"/>
  <c r="U6344" i="19"/>
  <c r="U6345" i="19"/>
  <c r="U6346" i="19"/>
  <c r="U6347" i="19"/>
  <c r="U6348" i="19"/>
  <c r="U6349" i="19"/>
  <c r="U6350" i="19"/>
  <c r="U6351" i="19"/>
  <c r="U6352" i="19"/>
  <c r="U6353" i="19"/>
  <c r="U6354" i="19"/>
  <c r="U6355" i="19"/>
  <c r="U6356" i="19"/>
  <c r="U6357" i="19"/>
  <c r="U6358" i="19"/>
  <c r="U6359" i="19"/>
  <c r="U6360" i="19"/>
  <c r="U6361" i="19"/>
  <c r="U6362" i="19"/>
  <c r="U6363" i="19"/>
  <c r="U6364" i="19"/>
  <c r="U6365" i="19"/>
  <c r="U6366" i="19"/>
  <c r="U6367" i="19"/>
  <c r="U6368" i="19"/>
  <c r="U6369" i="19"/>
  <c r="U6370" i="19"/>
  <c r="U6371" i="19"/>
  <c r="U6372" i="19"/>
  <c r="U6373" i="19"/>
  <c r="U6374" i="19"/>
  <c r="U6375" i="19"/>
  <c r="U6376" i="19"/>
  <c r="U6377" i="19"/>
  <c r="U6378" i="19"/>
  <c r="U6379" i="19"/>
  <c r="U6380" i="19"/>
  <c r="U6381" i="19"/>
  <c r="U6382" i="19"/>
  <c r="U6383" i="19"/>
  <c r="U6384" i="19"/>
  <c r="U6385" i="19"/>
  <c r="U6386" i="19"/>
  <c r="U6387" i="19"/>
  <c r="U6388" i="19"/>
  <c r="U6389" i="19"/>
  <c r="U6390" i="19"/>
  <c r="U6391" i="19"/>
  <c r="U6392" i="19"/>
  <c r="U6393" i="19"/>
  <c r="U6394" i="19"/>
  <c r="U6395" i="19"/>
  <c r="U6396" i="19"/>
  <c r="U6397" i="19"/>
  <c r="U6398" i="19"/>
  <c r="U6399" i="19"/>
  <c r="U6400" i="19"/>
  <c r="U6401" i="19"/>
  <c r="U6402" i="19"/>
  <c r="U6403" i="19"/>
  <c r="U6404" i="19"/>
  <c r="U6405" i="19"/>
  <c r="U6406" i="19"/>
  <c r="U6407" i="19"/>
  <c r="U6408" i="19"/>
  <c r="U6409" i="19"/>
  <c r="U6410" i="19"/>
  <c r="U6411" i="19"/>
  <c r="U6412" i="19"/>
  <c r="U6413" i="19"/>
  <c r="U6414" i="19"/>
  <c r="U6415" i="19"/>
  <c r="U6416" i="19"/>
  <c r="U6417" i="19"/>
  <c r="U6418" i="19"/>
  <c r="U6419" i="19"/>
  <c r="U6420" i="19"/>
  <c r="U6421" i="19"/>
  <c r="U6422" i="19"/>
  <c r="U6423" i="19"/>
  <c r="U6424" i="19"/>
  <c r="U6425" i="19"/>
  <c r="U6426" i="19"/>
  <c r="U6427" i="19"/>
  <c r="U6428" i="19"/>
  <c r="U6429" i="19"/>
  <c r="U6430" i="19"/>
  <c r="U6431" i="19"/>
  <c r="U6432" i="19"/>
  <c r="U6433" i="19"/>
  <c r="U6434" i="19"/>
  <c r="U6435" i="19"/>
  <c r="U6436" i="19"/>
  <c r="U6437" i="19"/>
  <c r="U6438" i="19"/>
  <c r="U6439" i="19"/>
  <c r="U6440" i="19"/>
  <c r="U6441" i="19"/>
  <c r="U6442" i="19"/>
  <c r="U6443" i="19"/>
  <c r="U6444" i="19"/>
  <c r="U6445" i="19"/>
  <c r="U6446" i="19"/>
  <c r="U6447" i="19"/>
  <c r="U6448" i="19"/>
  <c r="U6449" i="19"/>
  <c r="U6450" i="19"/>
  <c r="U6451" i="19"/>
  <c r="U6452" i="19"/>
  <c r="U6453" i="19"/>
  <c r="U6454" i="19"/>
  <c r="U6455" i="19"/>
  <c r="U6456" i="19"/>
  <c r="U6457" i="19"/>
  <c r="U6458" i="19"/>
  <c r="U6459" i="19"/>
  <c r="U6460" i="19"/>
  <c r="U6461" i="19"/>
  <c r="U6462" i="19"/>
  <c r="U6463" i="19"/>
  <c r="U6464" i="19"/>
  <c r="U6465" i="19"/>
  <c r="U6466" i="19"/>
  <c r="U6467" i="19"/>
  <c r="U6468" i="19"/>
  <c r="U6469" i="19"/>
  <c r="U6470" i="19"/>
  <c r="U6471" i="19"/>
  <c r="U6472" i="19"/>
  <c r="U6473" i="19"/>
  <c r="U6474" i="19"/>
  <c r="U6475" i="19"/>
  <c r="U6476" i="19"/>
  <c r="U6477" i="19"/>
  <c r="U6478" i="19"/>
  <c r="U6479" i="19"/>
  <c r="U6480" i="19"/>
  <c r="U6481" i="19"/>
  <c r="U6482" i="19"/>
  <c r="U6483" i="19"/>
  <c r="U6484" i="19"/>
  <c r="U6485" i="19"/>
  <c r="U6486" i="19"/>
  <c r="U6487" i="19"/>
  <c r="U6488" i="19"/>
  <c r="U6489" i="19"/>
  <c r="U6490" i="19"/>
  <c r="U6491" i="19"/>
  <c r="U6492" i="19"/>
  <c r="U6493" i="19"/>
  <c r="U6494" i="19"/>
  <c r="U6495" i="19"/>
  <c r="U6496" i="19"/>
  <c r="U6497" i="19"/>
  <c r="U6498" i="19"/>
  <c r="U6499" i="19"/>
  <c r="U6500" i="19"/>
  <c r="U6501" i="19"/>
  <c r="U6502" i="19"/>
  <c r="U6503" i="19"/>
  <c r="U6504" i="19"/>
  <c r="U6505" i="19"/>
  <c r="U6506" i="19"/>
  <c r="U6507" i="19"/>
  <c r="U6508" i="19"/>
  <c r="U6509" i="19"/>
  <c r="U6510" i="19"/>
  <c r="U6511" i="19"/>
  <c r="U6512" i="19"/>
  <c r="U6513" i="19"/>
  <c r="U6514" i="19"/>
  <c r="U6515" i="19"/>
  <c r="U6516" i="19"/>
  <c r="U6517" i="19"/>
  <c r="U6518" i="19"/>
  <c r="U6519" i="19"/>
  <c r="U6520" i="19"/>
  <c r="U6521" i="19"/>
  <c r="U6522" i="19"/>
  <c r="U6523" i="19"/>
  <c r="U6524" i="19"/>
  <c r="U6525" i="19"/>
  <c r="U6526" i="19"/>
  <c r="U6527" i="19"/>
  <c r="U6528" i="19"/>
  <c r="U6529" i="19"/>
  <c r="U6530" i="19"/>
  <c r="U6531" i="19"/>
  <c r="U6532" i="19"/>
  <c r="U6533" i="19"/>
  <c r="U6534" i="19"/>
  <c r="U6535" i="19"/>
  <c r="U6536" i="19"/>
  <c r="U6537" i="19"/>
  <c r="U6538" i="19"/>
  <c r="U6539" i="19"/>
  <c r="U6540" i="19"/>
  <c r="U6541" i="19"/>
  <c r="U6542" i="19"/>
  <c r="U6543" i="19"/>
  <c r="U6544" i="19"/>
  <c r="U6545" i="19"/>
  <c r="U6546" i="19"/>
  <c r="U6547" i="19"/>
  <c r="U6548" i="19"/>
  <c r="U6549" i="19"/>
  <c r="U6550" i="19"/>
  <c r="U6551" i="19"/>
  <c r="U6552" i="19"/>
  <c r="U6553" i="19"/>
  <c r="U6554" i="19"/>
  <c r="U6555" i="19"/>
  <c r="U6556" i="19"/>
  <c r="U6557" i="19"/>
  <c r="U6558" i="19"/>
  <c r="U6559" i="19"/>
  <c r="U6560" i="19"/>
  <c r="U6561" i="19"/>
  <c r="U6562" i="19"/>
  <c r="U6563" i="19"/>
  <c r="U6564" i="19"/>
  <c r="U6565" i="19"/>
  <c r="U6566" i="19"/>
  <c r="U6567" i="19"/>
  <c r="U6568" i="19"/>
  <c r="U6569" i="19"/>
  <c r="U6570" i="19"/>
  <c r="U6571" i="19"/>
  <c r="U6572" i="19"/>
  <c r="U6573" i="19"/>
  <c r="U6574" i="19"/>
  <c r="U6575" i="19"/>
  <c r="U6576" i="19"/>
  <c r="U6577" i="19"/>
  <c r="U6578" i="19"/>
  <c r="U6579" i="19"/>
  <c r="U6580" i="19"/>
  <c r="U6581" i="19"/>
  <c r="U6582" i="19"/>
  <c r="U6583" i="19"/>
  <c r="U6584" i="19"/>
  <c r="U6585" i="19"/>
  <c r="U6586" i="19"/>
  <c r="U6587" i="19"/>
  <c r="U6588" i="19"/>
  <c r="U6589" i="19"/>
  <c r="U6590" i="19"/>
  <c r="U6591" i="19"/>
  <c r="U6592" i="19"/>
  <c r="U6593" i="19"/>
  <c r="U6594" i="19"/>
  <c r="U6595" i="19"/>
  <c r="U6596" i="19"/>
  <c r="U6597" i="19"/>
  <c r="U6598" i="19"/>
  <c r="U6599" i="19"/>
  <c r="U6600" i="19"/>
  <c r="U6601" i="19"/>
  <c r="U6602" i="19"/>
  <c r="U6603" i="19"/>
  <c r="U6604" i="19"/>
  <c r="U6605" i="19"/>
  <c r="U6606" i="19"/>
  <c r="U6607" i="19"/>
  <c r="U6608" i="19"/>
  <c r="U6609" i="19"/>
  <c r="U6610" i="19"/>
  <c r="U6611" i="19"/>
  <c r="U6612" i="19"/>
  <c r="U6613" i="19"/>
  <c r="U6614" i="19"/>
  <c r="U6615" i="19"/>
  <c r="U6616" i="19"/>
  <c r="U6617" i="19"/>
  <c r="U6618" i="19"/>
  <c r="U6619" i="19"/>
  <c r="U6620" i="19"/>
  <c r="U6621" i="19"/>
  <c r="U6622" i="19"/>
  <c r="U6623" i="19"/>
  <c r="U6624" i="19"/>
  <c r="U6625" i="19"/>
  <c r="U6626" i="19"/>
  <c r="U6627" i="19"/>
  <c r="U6628" i="19"/>
  <c r="U6629" i="19"/>
  <c r="U6630" i="19"/>
  <c r="U6631" i="19"/>
  <c r="U6632" i="19"/>
  <c r="U6633" i="19"/>
  <c r="U6634" i="19"/>
  <c r="U6635" i="19"/>
  <c r="U6636" i="19"/>
  <c r="U6637" i="19"/>
  <c r="U6638" i="19"/>
  <c r="U6639" i="19"/>
  <c r="U6640" i="19"/>
  <c r="U6641" i="19"/>
  <c r="U6642" i="19"/>
  <c r="U6643" i="19"/>
  <c r="U6644" i="19"/>
  <c r="U6645" i="19"/>
  <c r="U6646" i="19"/>
  <c r="U6647" i="19"/>
  <c r="U6648" i="19"/>
  <c r="U6649" i="19"/>
  <c r="U6650" i="19"/>
  <c r="U6651" i="19"/>
  <c r="U6652" i="19"/>
  <c r="U6653" i="19"/>
  <c r="U6654" i="19"/>
  <c r="U6655" i="19"/>
  <c r="U6656" i="19"/>
  <c r="U6657" i="19"/>
  <c r="U6658" i="19"/>
  <c r="U6659" i="19"/>
  <c r="U6660" i="19"/>
  <c r="U6661" i="19"/>
  <c r="U6662" i="19"/>
  <c r="U6663" i="19"/>
  <c r="U6664" i="19"/>
  <c r="U6665" i="19"/>
  <c r="U6666" i="19"/>
  <c r="U6667" i="19"/>
  <c r="U6668" i="19"/>
  <c r="U6669" i="19"/>
  <c r="U6670" i="19"/>
  <c r="U6671" i="19"/>
  <c r="U6672" i="19"/>
  <c r="U6673" i="19"/>
  <c r="U6674" i="19"/>
  <c r="U6675" i="19"/>
  <c r="U6676" i="19"/>
  <c r="U6677" i="19"/>
  <c r="U6678" i="19"/>
  <c r="U6679" i="19"/>
  <c r="U6680" i="19"/>
  <c r="U6681" i="19"/>
  <c r="U6682" i="19"/>
  <c r="U6683" i="19"/>
  <c r="U6684" i="19"/>
  <c r="U6685" i="19"/>
  <c r="U6686" i="19"/>
  <c r="U6687" i="19"/>
  <c r="U6688" i="19"/>
  <c r="U6689" i="19"/>
  <c r="U6690" i="19"/>
  <c r="U6691" i="19"/>
  <c r="U6692" i="19"/>
  <c r="U6693" i="19"/>
  <c r="U6694" i="19"/>
  <c r="U6695" i="19"/>
  <c r="U6696" i="19"/>
  <c r="U6697" i="19"/>
  <c r="U6698" i="19"/>
  <c r="U6699" i="19"/>
  <c r="U6700" i="19"/>
  <c r="U6701" i="19"/>
  <c r="U6702" i="19"/>
  <c r="U6703" i="19"/>
  <c r="U6704" i="19"/>
  <c r="U6705" i="19"/>
  <c r="U6706" i="19"/>
  <c r="U6707" i="19"/>
  <c r="U6708" i="19"/>
  <c r="U6709" i="19"/>
  <c r="U6710" i="19"/>
  <c r="U6711" i="19"/>
  <c r="U6712" i="19"/>
  <c r="U6713" i="19"/>
  <c r="U6714" i="19"/>
  <c r="U6715" i="19"/>
  <c r="U6716" i="19"/>
  <c r="U6717" i="19"/>
  <c r="U6718" i="19"/>
  <c r="U6719" i="19"/>
  <c r="U6720" i="19"/>
  <c r="U6721" i="19"/>
  <c r="U6722" i="19"/>
  <c r="U6723" i="19"/>
  <c r="U6724" i="19"/>
  <c r="U6725" i="19"/>
  <c r="U6726" i="19"/>
  <c r="U6727" i="19"/>
  <c r="U6728" i="19"/>
  <c r="U6729" i="19"/>
  <c r="U6730" i="19"/>
  <c r="U6731" i="19"/>
  <c r="U6732" i="19"/>
  <c r="U6733" i="19"/>
  <c r="U6734" i="19"/>
  <c r="U6735" i="19"/>
  <c r="U6736" i="19"/>
  <c r="U6737" i="19"/>
  <c r="U6738" i="19"/>
  <c r="U6739" i="19"/>
  <c r="U6740" i="19"/>
  <c r="U6741" i="19"/>
  <c r="U6742" i="19"/>
  <c r="U6743" i="19"/>
  <c r="U6744" i="19"/>
  <c r="U6745" i="19"/>
  <c r="U6746" i="19"/>
  <c r="U6747" i="19"/>
  <c r="U6748" i="19"/>
  <c r="U6749" i="19"/>
  <c r="U6750" i="19"/>
  <c r="U6751" i="19"/>
  <c r="U6752" i="19"/>
  <c r="U6753" i="19"/>
  <c r="U6754" i="19"/>
  <c r="U6755" i="19"/>
  <c r="U6756" i="19"/>
  <c r="U6757" i="19"/>
  <c r="U6758" i="19"/>
  <c r="U6759" i="19"/>
  <c r="U6760" i="19"/>
  <c r="U6761" i="19"/>
  <c r="U6762" i="19"/>
  <c r="U6763" i="19"/>
  <c r="U6764" i="19"/>
  <c r="U6765" i="19"/>
  <c r="U6766" i="19"/>
  <c r="U6767" i="19"/>
  <c r="U6768" i="19"/>
  <c r="U6769" i="19"/>
  <c r="U6770" i="19"/>
  <c r="U6771" i="19"/>
  <c r="U6772" i="19"/>
  <c r="U6773" i="19"/>
  <c r="U6774" i="19"/>
  <c r="U6775" i="19"/>
  <c r="U6776" i="19"/>
  <c r="U6777" i="19"/>
  <c r="U6778" i="19"/>
  <c r="U6779" i="19"/>
  <c r="U6780" i="19"/>
  <c r="U6781" i="19"/>
  <c r="U6782" i="19"/>
  <c r="U6783" i="19"/>
  <c r="U6784" i="19"/>
  <c r="U6785" i="19"/>
  <c r="U6786" i="19"/>
  <c r="U6787" i="19"/>
  <c r="U6788" i="19"/>
  <c r="U6789" i="19"/>
  <c r="U6790" i="19"/>
  <c r="U6791" i="19"/>
  <c r="U6792" i="19"/>
  <c r="U6793" i="19"/>
  <c r="U6794" i="19"/>
  <c r="U6795" i="19"/>
  <c r="U6796" i="19"/>
  <c r="U6797" i="19"/>
  <c r="U6798" i="19"/>
  <c r="U6799" i="19"/>
  <c r="U6800" i="19"/>
  <c r="U6801" i="19"/>
  <c r="U6802" i="19"/>
  <c r="U6803" i="19"/>
  <c r="U6804" i="19"/>
  <c r="U6805" i="19"/>
  <c r="U6806" i="19"/>
  <c r="U6807" i="19"/>
  <c r="U6808" i="19"/>
  <c r="U6809" i="19"/>
  <c r="U6810" i="19"/>
  <c r="U6811" i="19"/>
  <c r="U6812" i="19"/>
  <c r="U6813" i="19"/>
  <c r="U6814" i="19"/>
  <c r="U6815" i="19"/>
  <c r="U6816" i="19"/>
  <c r="U6817" i="19"/>
  <c r="U6818" i="19"/>
  <c r="U6819" i="19"/>
  <c r="U6820" i="19"/>
  <c r="U6821" i="19"/>
  <c r="U6822" i="19"/>
  <c r="U6823" i="19"/>
  <c r="U6824" i="19"/>
  <c r="U6825" i="19"/>
  <c r="U6826" i="19"/>
  <c r="U6827" i="19"/>
  <c r="U6828" i="19"/>
  <c r="U6829" i="19"/>
  <c r="U6830" i="19"/>
  <c r="U6831" i="19"/>
  <c r="U6832" i="19"/>
  <c r="U6833" i="19"/>
  <c r="U6834" i="19"/>
  <c r="U6835" i="19"/>
  <c r="U6836" i="19"/>
  <c r="U6837" i="19"/>
  <c r="U6838" i="19"/>
  <c r="U6839" i="19"/>
  <c r="U6840" i="19"/>
  <c r="U6841" i="19"/>
  <c r="U6842" i="19"/>
  <c r="U6843" i="19"/>
  <c r="U6844" i="19"/>
  <c r="U6845" i="19"/>
  <c r="U6846" i="19"/>
  <c r="U6847" i="19"/>
  <c r="U6848" i="19"/>
  <c r="U6849" i="19"/>
  <c r="U6850" i="19"/>
  <c r="U6851" i="19"/>
  <c r="U6852" i="19"/>
  <c r="U6853" i="19"/>
  <c r="U6854" i="19"/>
  <c r="U6855" i="19"/>
  <c r="U6856" i="19"/>
  <c r="U6857" i="19"/>
  <c r="U6858" i="19"/>
  <c r="U6859" i="19"/>
  <c r="U6860" i="19"/>
  <c r="U6861" i="19"/>
  <c r="U6862" i="19"/>
  <c r="U6863" i="19"/>
  <c r="U6864" i="19"/>
  <c r="U6865" i="19"/>
  <c r="U6866" i="19"/>
  <c r="U6867" i="19"/>
  <c r="U6868" i="19"/>
  <c r="U6869" i="19"/>
  <c r="U6870" i="19"/>
  <c r="U6871" i="19"/>
  <c r="U6872" i="19"/>
  <c r="U6873" i="19"/>
  <c r="U6874" i="19"/>
  <c r="U6875" i="19"/>
  <c r="U6876" i="19"/>
  <c r="U6877" i="19"/>
  <c r="U6878" i="19"/>
  <c r="U6879" i="19"/>
  <c r="U6880" i="19"/>
  <c r="U6881" i="19"/>
  <c r="U6882" i="19"/>
  <c r="U6883" i="19"/>
  <c r="U6884" i="19"/>
  <c r="U6885" i="19"/>
  <c r="U6886" i="19"/>
  <c r="U6887" i="19"/>
  <c r="U6888" i="19"/>
  <c r="U6889" i="19"/>
  <c r="U6890" i="19"/>
  <c r="U6891" i="19"/>
  <c r="U6892" i="19"/>
  <c r="U6893" i="19"/>
  <c r="U6894" i="19"/>
  <c r="U6895" i="19"/>
  <c r="U6896" i="19"/>
  <c r="U6897" i="19"/>
  <c r="U6898" i="19"/>
  <c r="U6899" i="19"/>
  <c r="U6900" i="19"/>
  <c r="U6901" i="19"/>
  <c r="U6902" i="19"/>
  <c r="U6903" i="19"/>
  <c r="U6904" i="19"/>
  <c r="U6905" i="19"/>
  <c r="U6906" i="19"/>
  <c r="U6907" i="19"/>
  <c r="U6908" i="19"/>
  <c r="U6909" i="19"/>
  <c r="U6910" i="19"/>
  <c r="U6911" i="19"/>
  <c r="U6912" i="19"/>
  <c r="U6913" i="19"/>
  <c r="U6914" i="19"/>
  <c r="U6915" i="19"/>
  <c r="U6916" i="19"/>
  <c r="U6917" i="19"/>
  <c r="U6918" i="19"/>
  <c r="U6919" i="19"/>
  <c r="U6920" i="19"/>
  <c r="U6921" i="19"/>
  <c r="U6922" i="19"/>
  <c r="U6923" i="19"/>
  <c r="U6924" i="19"/>
  <c r="U6925" i="19"/>
  <c r="U6926" i="19"/>
  <c r="U6927" i="19"/>
  <c r="U6928" i="19"/>
  <c r="U6929" i="19"/>
  <c r="U6930" i="19"/>
  <c r="U6931" i="19"/>
  <c r="U6932" i="19"/>
  <c r="U6933" i="19"/>
  <c r="U6934" i="19"/>
  <c r="U6935" i="19"/>
  <c r="U6936" i="19"/>
  <c r="U6937" i="19"/>
  <c r="U6938" i="19"/>
  <c r="U6939" i="19"/>
  <c r="U6940" i="19"/>
  <c r="U6941" i="19"/>
  <c r="U6942" i="19"/>
  <c r="U6943" i="19"/>
  <c r="U6944" i="19"/>
  <c r="U6945" i="19"/>
  <c r="U6946" i="19"/>
  <c r="U6947" i="19"/>
  <c r="U6948" i="19"/>
  <c r="U6949" i="19"/>
  <c r="U6950" i="19"/>
  <c r="U6951" i="19"/>
  <c r="U6952" i="19"/>
  <c r="U6953" i="19"/>
  <c r="U6954" i="19"/>
  <c r="U6955" i="19"/>
  <c r="U6956" i="19"/>
  <c r="U6957" i="19"/>
  <c r="U6958" i="19"/>
  <c r="U6959" i="19"/>
  <c r="U6960" i="19"/>
  <c r="U6961" i="19"/>
  <c r="U6962" i="19"/>
  <c r="U6963" i="19"/>
  <c r="U6964" i="19"/>
  <c r="U6965" i="19"/>
  <c r="U6966" i="19"/>
  <c r="U6967" i="19"/>
  <c r="U6968" i="19"/>
  <c r="U6969" i="19"/>
  <c r="U6970" i="19"/>
  <c r="U6971" i="19"/>
  <c r="U6972" i="19"/>
  <c r="U6973" i="19"/>
  <c r="U6974" i="19"/>
  <c r="U6975" i="19"/>
  <c r="U6976" i="19"/>
  <c r="U6977" i="19"/>
  <c r="U6978" i="19"/>
  <c r="U6979" i="19"/>
  <c r="U6980" i="19"/>
  <c r="U6981" i="19"/>
  <c r="U6982" i="19"/>
  <c r="U6983" i="19"/>
  <c r="U6984" i="19"/>
  <c r="U6985" i="19"/>
  <c r="U6986" i="19"/>
  <c r="U6987" i="19"/>
  <c r="U6988" i="19"/>
  <c r="U6989" i="19"/>
  <c r="U6990" i="19"/>
  <c r="U6991" i="19"/>
  <c r="U6992" i="19"/>
  <c r="U6993" i="19"/>
  <c r="U6994" i="19"/>
  <c r="U6995" i="19"/>
  <c r="U6996" i="19"/>
  <c r="U6997" i="19"/>
  <c r="U6998" i="19"/>
  <c r="U6999" i="19"/>
  <c r="U7000" i="19"/>
  <c r="U7001" i="19"/>
  <c r="U7002" i="19"/>
  <c r="U7003" i="19"/>
  <c r="U7004" i="19"/>
  <c r="U7005" i="19"/>
  <c r="U7006" i="19"/>
  <c r="U7007" i="19"/>
  <c r="U7008" i="19"/>
  <c r="U7009" i="19"/>
  <c r="U7010" i="19"/>
  <c r="U7011" i="19"/>
  <c r="U7012" i="19"/>
  <c r="U7013" i="19"/>
  <c r="U7014" i="19"/>
  <c r="U7015" i="19"/>
  <c r="U7016" i="19"/>
  <c r="U7017" i="19"/>
  <c r="U7018" i="19"/>
  <c r="U7019" i="19"/>
  <c r="U7020" i="19"/>
  <c r="U7021" i="19"/>
  <c r="U7022" i="19"/>
  <c r="U7023" i="19"/>
  <c r="U7024" i="19"/>
  <c r="U7025" i="19"/>
  <c r="U7026" i="19"/>
  <c r="U7027" i="19"/>
  <c r="U7028" i="19"/>
  <c r="U7029" i="19"/>
  <c r="U7030" i="19"/>
  <c r="U7031" i="19"/>
  <c r="U7032" i="19"/>
  <c r="U7033" i="19"/>
  <c r="U7034" i="19"/>
  <c r="U7035" i="19"/>
  <c r="U7036" i="19"/>
  <c r="U7037" i="19"/>
  <c r="U7038" i="19"/>
  <c r="U7039" i="19"/>
  <c r="U7040" i="19"/>
  <c r="U7041" i="19"/>
  <c r="U7042" i="19"/>
  <c r="U7043" i="19"/>
  <c r="U7044" i="19"/>
  <c r="U7045" i="19"/>
  <c r="U7046" i="19"/>
  <c r="U7047" i="19"/>
  <c r="U7048" i="19"/>
  <c r="U7049" i="19"/>
  <c r="U7050" i="19"/>
  <c r="U7051" i="19"/>
  <c r="U7052" i="19"/>
  <c r="U7053" i="19"/>
  <c r="U7054" i="19"/>
  <c r="U7055" i="19"/>
  <c r="U7056" i="19"/>
  <c r="U7057" i="19"/>
  <c r="U7058" i="19"/>
  <c r="U7059" i="19"/>
  <c r="U7060" i="19"/>
  <c r="U7061" i="19"/>
  <c r="U7062" i="19"/>
  <c r="U7063" i="19"/>
  <c r="U7064" i="19"/>
  <c r="U7065" i="19"/>
  <c r="U7066" i="19"/>
  <c r="U7067" i="19"/>
  <c r="U7068" i="19"/>
  <c r="U7069" i="19"/>
  <c r="U7070" i="19"/>
  <c r="U7071" i="19"/>
  <c r="U7072" i="19"/>
  <c r="U7073" i="19"/>
  <c r="U7074" i="19"/>
  <c r="U7075" i="19"/>
  <c r="U7076" i="19"/>
  <c r="U7077" i="19"/>
  <c r="U7078" i="19"/>
  <c r="U7079" i="19"/>
  <c r="U7080" i="19"/>
  <c r="U7081" i="19"/>
  <c r="U7082" i="19"/>
  <c r="U7083" i="19"/>
  <c r="U7084" i="19"/>
  <c r="U7085" i="19"/>
  <c r="U7086" i="19"/>
  <c r="U7087" i="19"/>
  <c r="U7088" i="19"/>
  <c r="U7089" i="19"/>
  <c r="U7090" i="19"/>
  <c r="U7091" i="19"/>
  <c r="U7092" i="19"/>
  <c r="U7093" i="19"/>
  <c r="U7094" i="19"/>
  <c r="U7095" i="19"/>
  <c r="U7096" i="19"/>
  <c r="U7097" i="19"/>
  <c r="U7098" i="19"/>
  <c r="U7099" i="19"/>
  <c r="U7100" i="19"/>
  <c r="U7101" i="19"/>
  <c r="U7102" i="19"/>
  <c r="U7103" i="19"/>
  <c r="U7104" i="19"/>
  <c r="U7105" i="19"/>
  <c r="U7106" i="19"/>
  <c r="U7107" i="19"/>
  <c r="U7108" i="19"/>
  <c r="U7109" i="19"/>
  <c r="U7110" i="19"/>
  <c r="U7111" i="19"/>
  <c r="U7112" i="19"/>
  <c r="U7113" i="19"/>
  <c r="U7114" i="19"/>
  <c r="U7115" i="19"/>
  <c r="U7116" i="19"/>
  <c r="U7117" i="19"/>
  <c r="U7118" i="19"/>
  <c r="U7119" i="19"/>
  <c r="U7120" i="19"/>
  <c r="U7121" i="19"/>
  <c r="U7122" i="19"/>
  <c r="U7123" i="19"/>
  <c r="U7124" i="19"/>
  <c r="U7125" i="19"/>
  <c r="U7126" i="19"/>
  <c r="U7127" i="19"/>
  <c r="U7128" i="19"/>
  <c r="U7129" i="19"/>
  <c r="U7130" i="19"/>
  <c r="U7131" i="19"/>
  <c r="U7132" i="19"/>
  <c r="U7133" i="19"/>
  <c r="U7134" i="19"/>
  <c r="U7135" i="19"/>
  <c r="U7136" i="19"/>
  <c r="U7137" i="19"/>
  <c r="U7138" i="19"/>
  <c r="U7139" i="19"/>
  <c r="U7140" i="19"/>
  <c r="U7141" i="19"/>
  <c r="U7142" i="19"/>
  <c r="U7143" i="19"/>
  <c r="U7144" i="19"/>
  <c r="U7145" i="19"/>
  <c r="U7146" i="19"/>
  <c r="U7147" i="19"/>
  <c r="U7148" i="19"/>
  <c r="U7149" i="19"/>
  <c r="U7150" i="19"/>
  <c r="U7151" i="19"/>
  <c r="U7152" i="19"/>
  <c r="U7153" i="19"/>
  <c r="U7154" i="19"/>
  <c r="U7155" i="19"/>
  <c r="U7156" i="19"/>
  <c r="U7157" i="19"/>
  <c r="U7158" i="19"/>
  <c r="U7159" i="19"/>
  <c r="U7160" i="19"/>
  <c r="U7161" i="19"/>
  <c r="U7162" i="19"/>
  <c r="U7163" i="19"/>
  <c r="U7164" i="19"/>
  <c r="U7165" i="19"/>
  <c r="U7166" i="19"/>
  <c r="U7167" i="19"/>
  <c r="U7168" i="19"/>
  <c r="U7169" i="19"/>
  <c r="U7170" i="19"/>
  <c r="U7171" i="19"/>
  <c r="U7172" i="19"/>
  <c r="U7173" i="19"/>
  <c r="U7174" i="19"/>
  <c r="U7175" i="19"/>
  <c r="U7176" i="19"/>
  <c r="U7177" i="19"/>
  <c r="U7178" i="19"/>
  <c r="U7179" i="19"/>
  <c r="U7180" i="19"/>
  <c r="U7181" i="19"/>
  <c r="U7182" i="19"/>
  <c r="U7183" i="19"/>
  <c r="U7184" i="19"/>
  <c r="U7185" i="19"/>
  <c r="U7186" i="19"/>
  <c r="U7187" i="19"/>
  <c r="U7188" i="19"/>
  <c r="U7189" i="19"/>
  <c r="U7190" i="19"/>
  <c r="U7191" i="19"/>
  <c r="U7192" i="19"/>
  <c r="U7193" i="19"/>
  <c r="U7194" i="19"/>
  <c r="U7195" i="19"/>
  <c r="U7196" i="19"/>
  <c r="U7197" i="19"/>
  <c r="U7198" i="19"/>
  <c r="U7199" i="19"/>
  <c r="U7200" i="19"/>
  <c r="U7201" i="19"/>
  <c r="U7202" i="19"/>
  <c r="U7203" i="19"/>
  <c r="U7204" i="19"/>
  <c r="U7205" i="19"/>
  <c r="U7206" i="19"/>
  <c r="U7207" i="19"/>
  <c r="U7208" i="19"/>
  <c r="U7209" i="19"/>
  <c r="U7210" i="19"/>
  <c r="U7211" i="19"/>
  <c r="U7212" i="19"/>
  <c r="U7213" i="19"/>
  <c r="U7214" i="19"/>
  <c r="U7215" i="19"/>
  <c r="U7216" i="19"/>
  <c r="U7217" i="19"/>
  <c r="U7218" i="19"/>
  <c r="U7219" i="19"/>
  <c r="U7220" i="19"/>
  <c r="U7221" i="19"/>
  <c r="U7222" i="19"/>
  <c r="U7223" i="19"/>
  <c r="U7224" i="19"/>
  <c r="U7225" i="19"/>
  <c r="U7226" i="19"/>
  <c r="U7227" i="19"/>
  <c r="U7228" i="19"/>
  <c r="U7229" i="19"/>
  <c r="U7230" i="19"/>
  <c r="U7231" i="19"/>
  <c r="U7232" i="19"/>
  <c r="U7233" i="19"/>
  <c r="U7234" i="19"/>
  <c r="U7235" i="19"/>
  <c r="U7236" i="19"/>
  <c r="U7237" i="19"/>
  <c r="U7238" i="19"/>
  <c r="U7239" i="19"/>
  <c r="U7240" i="19"/>
  <c r="U7241" i="19"/>
  <c r="U7242" i="19"/>
  <c r="U7243" i="19"/>
  <c r="U7244" i="19"/>
  <c r="U7245" i="19"/>
  <c r="U7246" i="19"/>
  <c r="U7247" i="19"/>
  <c r="U7248" i="19"/>
  <c r="U7249" i="19"/>
  <c r="U7250" i="19"/>
  <c r="U7251" i="19"/>
  <c r="U7252" i="19"/>
  <c r="U7253" i="19"/>
  <c r="U7254" i="19"/>
  <c r="U7255" i="19"/>
  <c r="U7256" i="19"/>
  <c r="U7257" i="19"/>
  <c r="U7258" i="19"/>
  <c r="U7259" i="19"/>
  <c r="U7260" i="19"/>
  <c r="U7261" i="19"/>
  <c r="U7262" i="19"/>
  <c r="U7263" i="19"/>
  <c r="U7264" i="19"/>
  <c r="U7265" i="19"/>
  <c r="U7266" i="19"/>
  <c r="U7267" i="19"/>
  <c r="U7268" i="19"/>
  <c r="U7269" i="19"/>
  <c r="U7270" i="19"/>
  <c r="U7271" i="19"/>
  <c r="U7272" i="19"/>
  <c r="U7273" i="19"/>
  <c r="U7274" i="19"/>
  <c r="U7275" i="19"/>
  <c r="U7276" i="19"/>
  <c r="U7277" i="19"/>
  <c r="U7278" i="19"/>
  <c r="U7279" i="19"/>
  <c r="U7280" i="19"/>
  <c r="U7281" i="19"/>
  <c r="U7282" i="19"/>
  <c r="U7283" i="19"/>
  <c r="U7284" i="19"/>
  <c r="U7285" i="19"/>
  <c r="U7286" i="19"/>
  <c r="U7287" i="19"/>
  <c r="U7288" i="19"/>
  <c r="U7289" i="19"/>
  <c r="U7290" i="19"/>
  <c r="U7291" i="19"/>
  <c r="U7292" i="19"/>
  <c r="U7293" i="19"/>
  <c r="U7294" i="19"/>
  <c r="U7295" i="19"/>
  <c r="U7296" i="19"/>
  <c r="U7297" i="19"/>
  <c r="U7298" i="19"/>
  <c r="U7299" i="19"/>
  <c r="U7300" i="19"/>
  <c r="U7301" i="19"/>
  <c r="U7302" i="19"/>
  <c r="U7303" i="19"/>
  <c r="U7304" i="19"/>
  <c r="U7305" i="19"/>
  <c r="U7306" i="19"/>
  <c r="U7307" i="19"/>
  <c r="U7308" i="19"/>
  <c r="U7309" i="19"/>
  <c r="U7310" i="19"/>
  <c r="U7311" i="19"/>
  <c r="U7312" i="19"/>
  <c r="U7313" i="19"/>
  <c r="U7314" i="19"/>
  <c r="U7315" i="19"/>
  <c r="U7316" i="19"/>
  <c r="U7317" i="19"/>
  <c r="U7318" i="19"/>
  <c r="U7319" i="19"/>
  <c r="U7320" i="19"/>
  <c r="U7321" i="19"/>
  <c r="U7322" i="19"/>
  <c r="U7323" i="19"/>
  <c r="U7324" i="19"/>
  <c r="U7325" i="19"/>
  <c r="U7326" i="19"/>
  <c r="U7327" i="19"/>
  <c r="U7328" i="19"/>
  <c r="U7329" i="19"/>
  <c r="U7330" i="19"/>
  <c r="U7331" i="19"/>
  <c r="U7332" i="19"/>
  <c r="U7333" i="19"/>
  <c r="U7334" i="19"/>
  <c r="U7335" i="19"/>
  <c r="U7336" i="19"/>
  <c r="U7337" i="19"/>
  <c r="U7338" i="19"/>
  <c r="U7339" i="19"/>
  <c r="U7340" i="19"/>
  <c r="U7341" i="19"/>
  <c r="U7342" i="19"/>
  <c r="U7343" i="19"/>
  <c r="U7344" i="19"/>
  <c r="U7345" i="19"/>
  <c r="U7346" i="19"/>
  <c r="U7347" i="19"/>
  <c r="U7348" i="19"/>
  <c r="U7349" i="19"/>
  <c r="U7350" i="19"/>
  <c r="U7351" i="19"/>
  <c r="U7352" i="19"/>
  <c r="U7353" i="19"/>
  <c r="U7354" i="19"/>
  <c r="U7355" i="19"/>
  <c r="U7356" i="19"/>
  <c r="U7357" i="19"/>
  <c r="U7358" i="19"/>
  <c r="U7359" i="19"/>
  <c r="U7360" i="19"/>
  <c r="U7361" i="19"/>
  <c r="U7362" i="19"/>
  <c r="U7363" i="19"/>
  <c r="U7364" i="19"/>
  <c r="U7365" i="19"/>
  <c r="U7366" i="19"/>
  <c r="U7367" i="19"/>
  <c r="U7368" i="19"/>
  <c r="U7369" i="19"/>
  <c r="U7370" i="19"/>
  <c r="U7371" i="19"/>
  <c r="U7372" i="19"/>
  <c r="U7373" i="19"/>
  <c r="U7374" i="19"/>
  <c r="U7375" i="19"/>
  <c r="U7376" i="19"/>
  <c r="U7377" i="19"/>
  <c r="U7378" i="19"/>
  <c r="U7379" i="19"/>
  <c r="U7380" i="19"/>
  <c r="U7381" i="19"/>
  <c r="U7382" i="19"/>
  <c r="U7383" i="19"/>
  <c r="U7384" i="19"/>
  <c r="U7385" i="19"/>
  <c r="U7386" i="19"/>
  <c r="U7387" i="19"/>
  <c r="U7388" i="19"/>
  <c r="U7389" i="19"/>
  <c r="U7390" i="19"/>
  <c r="U7391" i="19"/>
  <c r="U7392" i="19"/>
  <c r="U7393" i="19"/>
  <c r="U7394" i="19"/>
  <c r="U7395" i="19"/>
  <c r="U7396" i="19"/>
  <c r="U7397" i="19"/>
  <c r="U7398" i="19"/>
  <c r="U7399" i="19"/>
  <c r="U7400" i="19"/>
  <c r="U7401" i="19"/>
  <c r="U7402" i="19"/>
  <c r="U7403" i="19"/>
  <c r="U7404" i="19"/>
  <c r="U7405" i="19"/>
  <c r="U7406" i="19"/>
  <c r="U7407" i="19"/>
  <c r="U7408" i="19"/>
  <c r="U7409" i="19"/>
  <c r="U7410" i="19"/>
  <c r="U7411" i="19"/>
  <c r="U7412" i="19"/>
  <c r="U7413" i="19"/>
  <c r="U7414" i="19"/>
  <c r="U7415" i="19"/>
  <c r="U7416" i="19"/>
  <c r="U7417" i="19"/>
  <c r="U7418" i="19"/>
  <c r="U7419" i="19"/>
  <c r="U7420" i="19"/>
  <c r="U7421" i="19"/>
  <c r="U7422" i="19"/>
  <c r="U7423" i="19"/>
  <c r="U7424" i="19"/>
  <c r="U7425" i="19"/>
  <c r="U7426" i="19"/>
  <c r="U7427" i="19"/>
  <c r="U7428" i="19"/>
  <c r="U7429" i="19"/>
  <c r="U7430" i="19"/>
  <c r="U7431" i="19"/>
  <c r="U7432" i="19"/>
  <c r="U7433" i="19"/>
  <c r="U7434" i="19"/>
  <c r="U7435" i="19"/>
  <c r="U7436" i="19"/>
  <c r="U7437" i="19"/>
  <c r="U7438" i="19"/>
  <c r="U7439" i="19"/>
  <c r="U7440" i="19"/>
  <c r="U7441" i="19"/>
  <c r="U7442" i="19"/>
  <c r="U7443" i="19"/>
  <c r="U7444" i="19"/>
  <c r="U7445" i="19"/>
  <c r="U7446" i="19"/>
  <c r="U7447" i="19"/>
  <c r="U7448" i="19"/>
  <c r="U7449" i="19"/>
  <c r="U7450" i="19"/>
  <c r="U7451" i="19"/>
  <c r="U7452" i="19"/>
  <c r="U7453" i="19"/>
  <c r="U7454" i="19"/>
  <c r="U7455" i="19"/>
  <c r="U7456" i="19"/>
  <c r="U7457" i="19"/>
  <c r="U7458" i="19"/>
  <c r="U7459" i="19"/>
  <c r="U7460" i="19"/>
  <c r="U7461" i="19"/>
  <c r="U7462" i="19"/>
  <c r="U7463" i="19"/>
  <c r="U7464" i="19"/>
  <c r="U7465" i="19"/>
  <c r="U7466" i="19"/>
  <c r="U7467" i="19"/>
  <c r="U7468" i="19"/>
  <c r="U7469" i="19"/>
  <c r="U7470" i="19"/>
  <c r="U7471" i="19"/>
  <c r="U7472" i="19"/>
  <c r="U7473" i="19"/>
  <c r="U7474" i="19"/>
  <c r="U7475" i="19"/>
  <c r="U7476" i="19"/>
  <c r="U7477" i="19"/>
  <c r="U7478" i="19"/>
  <c r="U7479" i="19"/>
  <c r="U7480" i="19"/>
  <c r="U7481" i="19"/>
  <c r="U7482" i="19"/>
  <c r="U7483" i="19"/>
  <c r="U7484" i="19"/>
  <c r="U7485" i="19"/>
  <c r="U7486" i="19"/>
  <c r="U7487" i="19"/>
  <c r="U7488" i="19"/>
  <c r="U7489" i="19"/>
  <c r="U7490" i="19"/>
  <c r="U7491" i="19"/>
  <c r="U7492" i="19"/>
  <c r="U7493" i="19"/>
  <c r="U7494" i="19"/>
  <c r="U7495" i="19"/>
  <c r="U7496" i="19"/>
  <c r="U7497" i="19"/>
  <c r="U7498" i="19"/>
  <c r="U7499" i="19"/>
  <c r="U7500" i="19"/>
  <c r="U7501" i="19"/>
  <c r="U7502" i="19"/>
  <c r="U7503" i="19"/>
  <c r="U7504" i="19"/>
  <c r="U7505" i="19"/>
  <c r="U7506" i="19"/>
  <c r="U7507" i="19"/>
  <c r="U7508" i="19"/>
  <c r="U7509" i="19"/>
  <c r="U7510" i="19"/>
  <c r="U7511" i="19"/>
  <c r="U7512" i="19"/>
  <c r="U7513" i="19"/>
  <c r="U7514" i="19"/>
  <c r="U7515" i="19"/>
  <c r="U7516" i="19"/>
  <c r="U7517" i="19"/>
  <c r="U7518" i="19"/>
  <c r="U7519" i="19"/>
  <c r="U7520" i="19"/>
  <c r="U7521" i="19"/>
  <c r="U7522" i="19"/>
  <c r="U7523" i="19"/>
  <c r="U7524" i="19"/>
  <c r="U7525" i="19"/>
  <c r="U7526" i="19"/>
  <c r="U7527" i="19"/>
  <c r="U7528" i="19"/>
  <c r="U7529" i="19"/>
  <c r="U7530" i="19"/>
  <c r="U7531" i="19"/>
  <c r="U7532" i="19"/>
  <c r="U7533" i="19"/>
  <c r="U7534" i="19"/>
  <c r="U7535" i="19"/>
  <c r="U7536" i="19"/>
  <c r="U7537" i="19"/>
  <c r="U7538" i="19"/>
  <c r="U7539" i="19"/>
  <c r="U7540" i="19"/>
  <c r="U7541" i="19"/>
  <c r="U7542" i="19"/>
  <c r="U7543" i="19"/>
  <c r="U7544" i="19"/>
  <c r="U7545" i="19"/>
  <c r="U7546" i="19"/>
  <c r="U7547" i="19"/>
  <c r="U7548" i="19"/>
  <c r="U7549" i="19"/>
  <c r="U7550" i="19"/>
  <c r="U7551" i="19"/>
  <c r="U7552" i="19"/>
  <c r="U7553" i="19"/>
  <c r="U7554" i="19"/>
  <c r="U7555" i="19"/>
  <c r="U7556" i="19"/>
  <c r="U7557" i="19"/>
  <c r="U7558" i="19"/>
  <c r="U7559" i="19"/>
  <c r="U7560" i="19"/>
  <c r="U7561" i="19"/>
  <c r="U7562" i="19"/>
  <c r="U7563" i="19"/>
  <c r="U7564" i="19"/>
  <c r="U7565" i="19"/>
  <c r="U7566" i="19"/>
  <c r="U7567" i="19"/>
  <c r="U7568" i="19"/>
  <c r="U7569" i="19"/>
  <c r="U7570" i="19"/>
  <c r="U7571" i="19"/>
  <c r="U7572" i="19"/>
  <c r="U7573" i="19"/>
  <c r="U7574" i="19"/>
  <c r="U7575" i="19"/>
  <c r="U7576" i="19"/>
  <c r="U7577" i="19"/>
  <c r="U7578" i="19"/>
  <c r="U7579" i="19"/>
  <c r="U7580" i="19"/>
  <c r="U7581" i="19"/>
  <c r="U7582" i="19"/>
  <c r="U7583" i="19"/>
  <c r="U7584" i="19"/>
  <c r="U7585" i="19"/>
  <c r="U7586" i="19"/>
  <c r="U7587" i="19"/>
  <c r="U7588" i="19"/>
  <c r="U7589" i="19"/>
  <c r="U7590" i="19"/>
  <c r="U7591" i="19"/>
  <c r="U7592" i="19"/>
  <c r="U7593" i="19"/>
  <c r="U7594" i="19"/>
  <c r="U7595" i="19"/>
  <c r="U7596" i="19"/>
  <c r="U7597" i="19"/>
  <c r="U7598" i="19"/>
  <c r="U7599" i="19"/>
  <c r="U7600" i="19"/>
  <c r="U7601" i="19"/>
  <c r="U7602" i="19"/>
  <c r="U7603" i="19"/>
  <c r="U7604" i="19"/>
  <c r="U7605" i="19"/>
  <c r="U7606" i="19"/>
  <c r="U7607" i="19"/>
  <c r="U7608" i="19"/>
  <c r="U7609" i="19"/>
  <c r="U7610" i="19"/>
  <c r="U7611" i="19"/>
  <c r="U7612" i="19"/>
  <c r="U7613" i="19"/>
  <c r="U7614" i="19"/>
  <c r="U7615" i="19"/>
  <c r="U7616" i="19"/>
  <c r="U7617" i="19"/>
  <c r="U7618" i="19"/>
  <c r="U7619" i="19"/>
  <c r="U7620" i="19"/>
  <c r="U7621" i="19"/>
  <c r="U7622" i="19"/>
  <c r="U7623" i="19"/>
  <c r="U7624" i="19"/>
  <c r="U7625" i="19"/>
  <c r="U7626" i="19"/>
  <c r="U7627" i="19"/>
  <c r="U7628" i="19"/>
  <c r="U7629" i="19"/>
  <c r="U7630" i="19"/>
  <c r="U7631" i="19"/>
  <c r="U7632" i="19"/>
  <c r="U7633" i="19"/>
  <c r="U7634" i="19"/>
  <c r="U7635" i="19"/>
  <c r="U7636" i="19"/>
  <c r="U7637" i="19"/>
  <c r="U7638" i="19"/>
  <c r="U7639" i="19"/>
  <c r="U7640" i="19"/>
  <c r="U7641" i="19"/>
  <c r="U7642" i="19"/>
  <c r="U7643" i="19"/>
  <c r="U7644" i="19"/>
  <c r="U7645" i="19"/>
  <c r="U7646" i="19"/>
  <c r="U7647" i="19"/>
  <c r="U7648" i="19"/>
  <c r="U7649" i="19"/>
  <c r="U7650" i="19"/>
  <c r="U7651" i="19"/>
  <c r="U7652" i="19"/>
  <c r="U7653" i="19"/>
  <c r="U7654" i="19"/>
  <c r="U7655" i="19"/>
  <c r="U7656" i="19"/>
  <c r="U7657" i="19"/>
  <c r="U7658" i="19"/>
  <c r="U7659" i="19"/>
  <c r="U7660" i="19"/>
  <c r="U7661" i="19"/>
  <c r="U7662" i="19"/>
  <c r="U7663" i="19"/>
  <c r="U7664" i="19"/>
  <c r="U7665" i="19"/>
  <c r="U7666" i="19"/>
  <c r="U7667" i="19"/>
  <c r="U7668" i="19"/>
  <c r="U7669" i="19"/>
  <c r="U7670" i="19"/>
  <c r="U7671" i="19"/>
  <c r="U7672" i="19"/>
  <c r="U7673" i="19"/>
  <c r="U7674" i="19"/>
  <c r="U7675" i="19"/>
  <c r="U7676" i="19"/>
  <c r="U7677" i="19"/>
  <c r="U7678" i="19"/>
  <c r="U7679" i="19"/>
  <c r="U7680" i="19"/>
  <c r="U7681" i="19"/>
  <c r="U7682" i="19"/>
  <c r="U7683" i="19"/>
  <c r="U7684" i="19"/>
  <c r="U7685" i="19"/>
  <c r="U7686" i="19"/>
  <c r="U7687" i="19"/>
  <c r="U7688" i="19"/>
  <c r="U7689" i="19"/>
  <c r="U7690" i="19"/>
  <c r="U7691" i="19"/>
  <c r="U7692" i="19"/>
  <c r="U7693" i="19"/>
  <c r="U7694" i="19"/>
  <c r="U7695" i="19"/>
  <c r="U7696" i="19"/>
  <c r="U7697" i="19"/>
  <c r="U7698" i="19"/>
  <c r="U7699" i="19"/>
  <c r="U7700" i="19"/>
  <c r="U7701" i="19"/>
  <c r="U7702" i="19"/>
  <c r="U7703" i="19"/>
  <c r="U7704" i="19"/>
  <c r="U7705" i="19"/>
  <c r="U7706" i="19"/>
  <c r="U7707" i="19"/>
  <c r="U7708" i="19"/>
  <c r="U7709" i="19"/>
  <c r="U7710" i="19"/>
  <c r="U7711" i="19"/>
  <c r="U7712" i="19"/>
  <c r="U7713" i="19"/>
  <c r="U7714" i="19"/>
  <c r="U7715" i="19"/>
  <c r="U7716" i="19"/>
  <c r="U7717" i="19"/>
  <c r="U7718" i="19"/>
  <c r="U7719" i="19"/>
  <c r="U7720" i="19"/>
  <c r="U7721" i="19"/>
  <c r="U7722" i="19"/>
  <c r="U7723" i="19"/>
  <c r="U7724" i="19"/>
  <c r="U7725" i="19"/>
  <c r="U7726" i="19"/>
  <c r="U7727" i="19"/>
  <c r="U7728" i="19"/>
  <c r="U7729" i="19"/>
  <c r="U7730" i="19"/>
  <c r="U7731" i="19"/>
  <c r="U7732" i="19"/>
  <c r="U7733" i="19"/>
  <c r="U7734" i="19"/>
  <c r="U7735" i="19"/>
  <c r="U7736" i="19"/>
  <c r="U7737" i="19"/>
  <c r="U7738" i="19"/>
  <c r="U7739" i="19"/>
  <c r="U7740" i="19"/>
  <c r="U7741" i="19"/>
  <c r="U7742" i="19"/>
  <c r="U7743" i="19"/>
  <c r="U7744" i="19"/>
  <c r="U7745" i="19"/>
  <c r="U7746" i="19"/>
  <c r="U7747" i="19"/>
  <c r="U7748" i="19"/>
  <c r="U7749" i="19"/>
  <c r="U7750" i="19"/>
  <c r="U7751" i="19"/>
  <c r="U7752" i="19"/>
  <c r="U7753" i="19"/>
  <c r="U7754" i="19"/>
  <c r="U7755" i="19"/>
  <c r="U7756" i="19"/>
  <c r="U7757" i="19"/>
  <c r="U7758" i="19"/>
  <c r="U7759" i="19"/>
  <c r="U7760" i="19"/>
  <c r="U7761" i="19"/>
  <c r="U7762" i="19"/>
  <c r="U7763" i="19"/>
  <c r="U7764" i="19"/>
  <c r="U7765" i="19"/>
  <c r="U7766" i="19"/>
  <c r="U7767" i="19"/>
  <c r="U7768" i="19"/>
  <c r="U7769" i="19"/>
  <c r="U7770" i="19"/>
  <c r="U7771" i="19"/>
  <c r="U7772" i="19"/>
  <c r="U7773" i="19"/>
  <c r="U7774" i="19"/>
  <c r="U7775" i="19"/>
  <c r="U7776" i="19"/>
  <c r="U7777" i="19"/>
  <c r="U7778" i="19"/>
  <c r="U7779" i="19"/>
  <c r="U7780" i="19"/>
  <c r="U7781" i="19"/>
  <c r="U7782" i="19"/>
  <c r="U7783" i="19"/>
  <c r="U7784" i="19"/>
  <c r="U7785" i="19"/>
  <c r="U7786" i="19"/>
  <c r="U7787" i="19"/>
  <c r="U7788" i="19"/>
  <c r="U7789" i="19"/>
  <c r="U7790" i="19"/>
  <c r="U7791" i="19"/>
  <c r="U7792" i="19"/>
  <c r="U7793" i="19"/>
  <c r="U7794" i="19"/>
  <c r="U7795" i="19"/>
  <c r="U7796" i="19"/>
  <c r="U7797" i="19"/>
  <c r="U7798" i="19"/>
  <c r="U7799" i="19"/>
  <c r="U7800" i="19"/>
  <c r="U7801" i="19"/>
  <c r="U7802" i="19"/>
  <c r="U7803" i="19"/>
  <c r="U7804" i="19"/>
  <c r="U7805" i="19"/>
  <c r="U7806" i="19"/>
  <c r="U7807" i="19"/>
  <c r="U7808" i="19"/>
  <c r="U7809" i="19"/>
  <c r="U7810" i="19"/>
  <c r="U7811" i="19"/>
  <c r="U7812" i="19"/>
  <c r="U7813" i="19"/>
  <c r="U7814" i="19"/>
  <c r="U7815" i="19"/>
  <c r="U7816" i="19"/>
  <c r="U7817" i="19"/>
  <c r="U7818" i="19"/>
  <c r="U7819" i="19"/>
  <c r="U7820" i="19"/>
  <c r="U7821" i="19"/>
  <c r="U7822" i="19"/>
  <c r="U7823" i="19"/>
  <c r="U7824" i="19"/>
  <c r="U7825" i="19"/>
  <c r="U7826" i="19"/>
  <c r="U7827" i="19"/>
  <c r="U7828" i="19"/>
  <c r="U7829" i="19"/>
  <c r="U7830" i="19"/>
  <c r="U7831" i="19"/>
  <c r="U7832" i="19"/>
  <c r="U7833" i="19"/>
  <c r="U7834" i="19"/>
  <c r="U7835" i="19"/>
  <c r="U7836" i="19"/>
  <c r="U7837" i="19"/>
  <c r="U7838" i="19"/>
  <c r="U7839" i="19"/>
  <c r="U7840" i="19"/>
  <c r="U7841" i="19"/>
  <c r="U7842" i="19"/>
  <c r="U7843" i="19"/>
  <c r="U7844" i="19"/>
  <c r="U7845" i="19"/>
  <c r="U7846" i="19"/>
  <c r="U7847" i="19"/>
  <c r="U7848" i="19"/>
  <c r="U7849" i="19"/>
  <c r="U7850" i="19"/>
  <c r="U7851" i="19"/>
  <c r="U7852" i="19"/>
  <c r="U7853" i="19"/>
  <c r="U7854" i="19"/>
  <c r="U7855" i="19"/>
  <c r="U7856" i="19"/>
  <c r="U7857" i="19"/>
  <c r="U7858" i="19"/>
  <c r="U7859" i="19"/>
  <c r="U7860" i="19"/>
  <c r="U7861" i="19"/>
  <c r="U7862" i="19"/>
  <c r="U7863" i="19"/>
  <c r="U7864" i="19"/>
  <c r="U7865" i="19"/>
  <c r="U7866" i="19"/>
  <c r="U7867" i="19"/>
  <c r="U7868" i="19"/>
  <c r="U7869" i="19"/>
  <c r="U7870" i="19"/>
  <c r="U7871" i="19"/>
  <c r="U7872" i="19"/>
  <c r="U7873" i="19"/>
  <c r="U7874" i="19"/>
  <c r="U7875" i="19"/>
  <c r="U7876" i="19"/>
  <c r="U7877" i="19"/>
  <c r="U7878" i="19"/>
  <c r="U7879" i="19"/>
  <c r="U7880" i="19"/>
  <c r="U7881" i="19"/>
  <c r="U7882" i="19"/>
  <c r="U7883" i="19"/>
  <c r="U7884" i="19"/>
  <c r="U7885" i="19"/>
  <c r="U7886" i="19"/>
  <c r="U7887" i="19"/>
  <c r="U7888" i="19"/>
  <c r="U7889" i="19"/>
  <c r="U7890" i="19"/>
  <c r="U7891" i="19"/>
  <c r="U7892" i="19"/>
  <c r="U7893" i="19"/>
  <c r="U7894" i="19"/>
  <c r="U7895" i="19"/>
  <c r="U7896" i="19"/>
  <c r="U7897" i="19"/>
  <c r="U7898" i="19"/>
  <c r="U7899" i="19"/>
  <c r="U7900" i="19"/>
  <c r="U7901" i="19"/>
  <c r="U7902" i="19"/>
  <c r="U7903" i="19"/>
  <c r="U7904" i="19"/>
  <c r="U7905" i="19"/>
  <c r="U7906" i="19"/>
  <c r="U7907" i="19"/>
  <c r="U7908" i="19"/>
  <c r="U7909" i="19"/>
  <c r="U7910" i="19"/>
  <c r="U7911" i="19"/>
  <c r="U7912" i="19"/>
  <c r="U7913" i="19"/>
  <c r="U7914" i="19"/>
  <c r="U7915" i="19"/>
  <c r="U7916" i="19"/>
  <c r="U7917" i="19"/>
  <c r="U7918" i="19"/>
  <c r="U7919" i="19"/>
  <c r="U7920" i="19"/>
  <c r="U7921" i="19"/>
  <c r="U7922" i="19"/>
  <c r="U7923" i="19"/>
  <c r="U7924" i="19"/>
  <c r="U7925" i="19"/>
  <c r="U7926" i="19"/>
  <c r="U7927" i="19"/>
  <c r="U7928" i="19"/>
  <c r="U7929" i="19"/>
  <c r="U7930" i="19"/>
  <c r="U7931" i="19"/>
  <c r="U7932" i="19"/>
  <c r="U7933" i="19"/>
  <c r="U7934" i="19"/>
  <c r="U7935" i="19"/>
  <c r="U7936" i="19"/>
  <c r="U7937" i="19"/>
  <c r="U7938" i="19"/>
  <c r="U7939" i="19"/>
  <c r="U7940" i="19"/>
  <c r="U7941" i="19"/>
  <c r="U7942" i="19"/>
  <c r="U7943" i="19"/>
  <c r="U7944" i="19"/>
  <c r="U7945" i="19"/>
  <c r="U7946" i="19"/>
  <c r="U7947" i="19"/>
  <c r="U7948" i="19"/>
  <c r="U7949" i="19"/>
  <c r="U7950" i="19"/>
  <c r="U7951" i="19"/>
  <c r="U7952" i="19"/>
  <c r="U7953" i="19"/>
  <c r="U7954" i="19"/>
  <c r="U7955" i="19"/>
  <c r="U7956" i="19"/>
  <c r="U7957" i="19"/>
  <c r="U7958" i="19"/>
  <c r="U7959" i="19"/>
  <c r="U7960" i="19"/>
  <c r="U7961" i="19"/>
  <c r="U7962" i="19"/>
  <c r="U7963" i="19"/>
  <c r="U7964" i="19"/>
  <c r="U7965" i="19"/>
  <c r="U7966" i="19"/>
  <c r="U7967" i="19"/>
  <c r="U7968" i="19"/>
  <c r="U7969" i="19"/>
  <c r="U7970" i="19"/>
  <c r="U7971" i="19"/>
  <c r="U7972" i="19"/>
  <c r="U7973" i="19"/>
  <c r="U7974" i="19"/>
  <c r="U7975" i="19"/>
  <c r="U7976" i="19"/>
  <c r="U7977" i="19"/>
  <c r="U7978" i="19"/>
  <c r="U7979" i="19"/>
  <c r="U7980" i="19"/>
  <c r="U7981" i="19"/>
  <c r="U7982" i="19"/>
  <c r="U7983" i="19"/>
  <c r="U7984" i="19"/>
  <c r="U7985" i="19"/>
  <c r="U7986" i="19"/>
  <c r="U7987" i="19"/>
  <c r="U7988" i="19"/>
  <c r="U7989" i="19"/>
  <c r="U7990" i="19"/>
  <c r="U7991" i="19"/>
  <c r="U7992" i="19"/>
  <c r="U7993" i="19"/>
  <c r="U7994" i="19"/>
  <c r="U7995" i="19"/>
  <c r="U7996" i="19"/>
  <c r="U7997" i="19"/>
  <c r="U7998" i="19"/>
  <c r="U7999" i="19"/>
  <c r="U8000" i="19"/>
  <c r="U8001" i="19"/>
  <c r="U8002" i="19"/>
  <c r="U8003" i="19"/>
  <c r="U8004" i="19"/>
  <c r="U8005" i="19"/>
  <c r="U8006" i="19"/>
  <c r="U8007" i="19"/>
  <c r="U8008" i="19"/>
  <c r="U8009" i="19"/>
  <c r="U8010" i="19"/>
  <c r="U8011" i="19"/>
  <c r="U8012" i="19"/>
  <c r="U8013" i="19"/>
  <c r="U8014" i="19"/>
  <c r="U8015" i="19"/>
  <c r="U8016" i="19"/>
  <c r="U8017" i="19"/>
  <c r="U8018" i="19"/>
  <c r="U8019" i="19"/>
  <c r="U8020" i="19"/>
  <c r="U8021" i="19"/>
  <c r="U8022" i="19"/>
  <c r="U8023" i="19"/>
  <c r="U8024" i="19"/>
  <c r="U8025" i="19"/>
  <c r="U8026" i="19"/>
  <c r="U8027" i="19"/>
  <c r="U8028" i="19"/>
  <c r="U8029" i="19"/>
  <c r="U8030" i="19"/>
  <c r="U8031" i="19"/>
  <c r="U8032" i="19"/>
  <c r="U8033" i="19"/>
  <c r="U8034" i="19"/>
  <c r="U8035" i="19"/>
  <c r="U8036" i="19"/>
  <c r="U8037" i="19"/>
  <c r="U8038" i="19"/>
  <c r="U8039" i="19"/>
  <c r="U8040" i="19"/>
  <c r="U8041" i="19"/>
  <c r="U8042" i="19"/>
  <c r="U8043" i="19"/>
  <c r="U8044" i="19"/>
  <c r="U8045" i="19"/>
  <c r="U8046" i="19"/>
  <c r="U8047" i="19"/>
  <c r="U8048" i="19"/>
  <c r="U8049" i="19"/>
  <c r="U8050" i="19"/>
  <c r="U8051" i="19"/>
  <c r="U8052" i="19"/>
  <c r="U8053" i="19"/>
  <c r="U8054" i="19"/>
  <c r="U8055" i="19"/>
  <c r="U8056" i="19"/>
  <c r="U8057" i="19"/>
  <c r="U8058" i="19"/>
  <c r="U8059" i="19"/>
  <c r="U8060" i="19"/>
  <c r="U8061" i="19"/>
  <c r="U8062" i="19"/>
  <c r="U8063" i="19"/>
  <c r="U8064" i="19"/>
  <c r="U8065" i="19"/>
  <c r="U8066" i="19"/>
  <c r="U8067" i="19"/>
  <c r="U8068" i="19"/>
  <c r="U8069" i="19"/>
  <c r="U8070" i="19"/>
  <c r="U8071" i="19"/>
  <c r="U8072" i="19"/>
  <c r="U8073" i="19"/>
  <c r="U8074" i="19"/>
  <c r="U8075" i="19"/>
  <c r="U8076" i="19"/>
  <c r="U8077" i="19"/>
  <c r="U8078" i="19"/>
  <c r="U8079" i="19"/>
  <c r="U8080" i="19"/>
  <c r="U8081" i="19"/>
  <c r="U8082" i="19"/>
  <c r="U8083" i="19"/>
  <c r="U8084" i="19"/>
  <c r="U8085" i="19"/>
  <c r="U8086" i="19"/>
  <c r="U8087" i="19"/>
  <c r="U8088" i="19"/>
  <c r="U8089" i="19"/>
  <c r="U8090" i="19"/>
  <c r="U8091" i="19"/>
  <c r="U8092" i="19"/>
  <c r="U8093" i="19"/>
  <c r="U8094" i="19"/>
  <c r="U8095" i="19"/>
  <c r="U8096" i="19"/>
  <c r="U8097" i="19"/>
  <c r="U8098" i="19"/>
  <c r="U8099" i="19"/>
  <c r="U8100" i="19"/>
  <c r="U8101" i="19"/>
  <c r="U8102" i="19"/>
  <c r="U8103" i="19"/>
  <c r="U8104" i="19"/>
  <c r="U8105" i="19"/>
  <c r="U8106" i="19"/>
  <c r="U8107" i="19"/>
  <c r="U8108" i="19"/>
  <c r="U8109" i="19"/>
  <c r="U8110" i="19"/>
  <c r="U8111" i="19"/>
  <c r="U8112" i="19"/>
  <c r="U8113" i="19"/>
  <c r="U8114" i="19"/>
  <c r="U8115" i="19"/>
  <c r="U8116" i="19"/>
  <c r="U8117" i="19"/>
  <c r="U8118" i="19"/>
  <c r="U8119" i="19"/>
  <c r="U8120" i="19"/>
  <c r="U8121" i="19"/>
  <c r="U8122" i="19"/>
  <c r="U8123" i="19"/>
  <c r="U8124" i="19"/>
  <c r="U8125" i="19"/>
  <c r="U8126" i="19"/>
  <c r="U8127" i="19"/>
  <c r="U8128" i="19"/>
  <c r="U8129" i="19"/>
  <c r="U8130" i="19"/>
  <c r="U8131" i="19"/>
  <c r="U8132" i="19"/>
  <c r="U8133" i="19"/>
  <c r="U8134" i="19"/>
  <c r="U8135" i="19"/>
  <c r="U8136" i="19"/>
  <c r="U8137" i="19"/>
  <c r="U8138" i="19"/>
  <c r="U8139" i="19"/>
  <c r="U8140" i="19"/>
  <c r="U8141" i="19"/>
  <c r="U8142" i="19"/>
  <c r="U8143" i="19"/>
  <c r="U8144" i="19"/>
  <c r="U8145" i="19"/>
  <c r="U8146" i="19"/>
  <c r="U8147" i="19"/>
  <c r="U8148" i="19"/>
  <c r="U8149" i="19"/>
  <c r="U8150" i="19"/>
  <c r="U8151" i="19"/>
  <c r="U8152" i="19"/>
  <c r="U8153" i="19"/>
  <c r="U8154" i="19"/>
  <c r="U8155" i="19"/>
  <c r="U8156" i="19"/>
  <c r="U8157" i="19"/>
  <c r="U8158" i="19"/>
  <c r="U8159" i="19"/>
  <c r="U8160" i="19"/>
  <c r="U8161" i="19"/>
  <c r="U8162" i="19"/>
  <c r="U8163" i="19"/>
  <c r="U8164" i="19"/>
  <c r="U8165" i="19"/>
  <c r="U8166" i="19"/>
  <c r="U8167" i="19"/>
  <c r="U8168" i="19"/>
  <c r="U8169" i="19"/>
  <c r="U8170" i="19"/>
  <c r="U8171" i="19"/>
  <c r="U8172" i="19"/>
  <c r="U8173" i="19"/>
  <c r="U8174" i="19"/>
  <c r="U8175" i="19"/>
  <c r="U8176" i="19"/>
  <c r="U8177" i="19"/>
  <c r="U8178" i="19"/>
  <c r="U8179" i="19"/>
  <c r="U8180" i="19"/>
  <c r="U8181" i="19"/>
  <c r="U8182" i="19"/>
  <c r="U8183" i="19"/>
  <c r="U8184" i="19"/>
  <c r="U8185" i="19"/>
  <c r="U8186" i="19"/>
  <c r="U8187" i="19"/>
  <c r="U8188" i="19"/>
  <c r="U8189" i="19"/>
  <c r="U8190" i="19"/>
  <c r="U8191" i="19"/>
  <c r="U8192" i="19"/>
  <c r="U8193" i="19"/>
  <c r="U8194" i="19"/>
  <c r="U8195" i="19"/>
  <c r="U8196" i="19"/>
  <c r="U8197" i="19"/>
  <c r="U8198" i="19"/>
  <c r="U8199" i="19"/>
  <c r="U8200" i="19"/>
  <c r="U8201" i="19"/>
  <c r="U8202" i="19"/>
  <c r="U8203" i="19"/>
  <c r="U8204" i="19"/>
  <c r="U8205" i="19"/>
  <c r="U8206" i="19"/>
  <c r="U8207" i="19"/>
  <c r="U8208" i="19"/>
  <c r="U8209" i="19"/>
  <c r="U8210" i="19"/>
  <c r="U8211" i="19"/>
  <c r="U8212" i="19"/>
  <c r="U8213" i="19"/>
  <c r="U8214" i="19"/>
  <c r="U8215" i="19"/>
  <c r="U8216" i="19"/>
  <c r="U8217" i="19"/>
  <c r="U8218" i="19"/>
  <c r="U8219" i="19"/>
  <c r="U8220" i="19"/>
  <c r="U8221" i="19"/>
  <c r="U8222" i="19"/>
  <c r="U8223" i="19"/>
  <c r="U8224" i="19"/>
  <c r="U8225" i="19"/>
  <c r="U8226" i="19"/>
  <c r="U8227" i="19"/>
  <c r="U8228" i="19"/>
  <c r="U8229" i="19"/>
  <c r="U8230" i="19"/>
  <c r="U8231" i="19"/>
  <c r="U8232" i="19"/>
  <c r="U8233" i="19"/>
  <c r="U8234" i="19"/>
  <c r="U8235" i="19"/>
  <c r="U8236" i="19"/>
  <c r="U8237" i="19"/>
  <c r="U8238" i="19"/>
  <c r="U8239" i="19"/>
  <c r="U8240" i="19"/>
  <c r="U8241" i="19"/>
  <c r="U8242" i="19"/>
  <c r="U8243" i="19"/>
  <c r="U8244" i="19"/>
  <c r="U8245" i="19"/>
  <c r="U8246" i="19"/>
  <c r="U8247" i="19"/>
  <c r="U8248" i="19"/>
  <c r="U8249" i="19"/>
  <c r="U8250" i="19"/>
  <c r="U8251" i="19"/>
  <c r="U8252" i="19"/>
  <c r="U8253" i="19"/>
  <c r="U8254" i="19"/>
  <c r="U8255" i="19"/>
  <c r="U8256" i="19"/>
  <c r="U8257" i="19"/>
  <c r="U8258" i="19"/>
  <c r="U8259" i="19"/>
  <c r="U8260" i="19"/>
  <c r="U8261" i="19"/>
  <c r="U8262" i="19"/>
  <c r="U8263" i="19"/>
  <c r="U8264" i="19"/>
  <c r="U8265" i="19"/>
  <c r="U8266" i="19"/>
  <c r="U8267" i="19"/>
  <c r="U8268" i="19"/>
  <c r="U8269" i="19"/>
  <c r="U8270" i="19"/>
  <c r="U8271" i="19"/>
  <c r="U8272" i="19"/>
  <c r="U8273" i="19"/>
  <c r="U8274" i="19"/>
  <c r="U8275" i="19"/>
  <c r="U8276" i="19"/>
  <c r="U8277" i="19"/>
  <c r="U8278" i="19"/>
  <c r="U8279" i="19"/>
  <c r="U8280" i="19"/>
  <c r="U8281" i="19"/>
  <c r="U8282" i="19"/>
  <c r="U8283" i="19"/>
  <c r="U8284" i="19"/>
  <c r="U8285" i="19"/>
  <c r="U8286" i="19"/>
  <c r="U8287" i="19"/>
  <c r="U8288" i="19"/>
  <c r="U8289" i="19"/>
  <c r="U8290" i="19"/>
  <c r="U8291" i="19"/>
  <c r="U8292" i="19"/>
  <c r="U8293" i="19"/>
  <c r="U8294" i="19"/>
  <c r="U8295" i="19"/>
  <c r="U8296" i="19"/>
  <c r="U8297" i="19"/>
  <c r="U8298" i="19"/>
  <c r="U8299" i="19"/>
  <c r="U8300" i="19"/>
  <c r="U8301" i="19"/>
  <c r="U8302" i="19"/>
  <c r="U8303" i="19"/>
  <c r="U8304" i="19"/>
  <c r="U8305" i="19"/>
  <c r="U8306" i="19"/>
  <c r="U8307" i="19"/>
  <c r="U8308" i="19"/>
  <c r="U8309" i="19"/>
  <c r="U8310" i="19"/>
  <c r="U8311" i="19"/>
  <c r="U8312" i="19"/>
  <c r="U8313" i="19"/>
  <c r="U8314" i="19"/>
  <c r="U8315" i="19"/>
  <c r="U8316" i="19"/>
  <c r="U8317" i="19"/>
  <c r="U8318" i="19"/>
  <c r="U8319" i="19"/>
  <c r="U8320" i="19"/>
  <c r="U8321" i="19"/>
  <c r="U8322" i="19"/>
  <c r="U8323" i="19"/>
  <c r="U8324" i="19"/>
  <c r="U8325" i="19"/>
  <c r="U8326" i="19"/>
  <c r="U8327" i="19"/>
  <c r="U8328" i="19"/>
  <c r="U8329" i="19"/>
  <c r="U8330" i="19"/>
  <c r="U8331" i="19"/>
  <c r="U8332" i="19"/>
  <c r="U8333" i="19"/>
  <c r="U8334" i="19"/>
  <c r="U8335" i="19"/>
  <c r="U8336" i="19"/>
  <c r="U8337" i="19"/>
  <c r="U8338" i="19"/>
  <c r="U8339" i="19"/>
  <c r="U8340" i="19"/>
  <c r="U8341" i="19"/>
  <c r="U8342" i="19"/>
  <c r="U8343" i="19"/>
  <c r="U8344" i="19"/>
  <c r="U8345" i="19"/>
  <c r="U8346" i="19"/>
  <c r="U8347" i="19"/>
  <c r="U8348" i="19"/>
  <c r="U8349" i="19"/>
  <c r="U8350" i="19"/>
  <c r="U8351" i="19"/>
  <c r="U8352" i="19"/>
  <c r="U8353" i="19"/>
  <c r="U8354" i="19"/>
  <c r="U8355" i="19"/>
  <c r="U8356" i="19"/>
  <c r="U8357" i="19"/>
  <c r="U8358" i="19"/>
  <c r="U8359" i="19"/>
  <c r="U8360" i="19"/>
  <c r="U8361" i="19"/>
  <c r="U8362" i="19"/>
  <c r="U8363" i="19"/>
  <c r="U8364" i="19"/>
  <c r="U8365" i="19"/>
  <c r="U8366" i="19"/>
  <c r="U8367" i="19"/>
  <c r="U8368" i="19"/>
  <c r="U8369" i="19"/>
  <c r="U8370" i="19"/>
  <c r="U8371" i="19"/>
  <c r="U8372" i="19"/>
  <c r="U8373" i="19"/>
  <c r="U8374" i="19"/>
  <c r="U8375" i="19"/>
  <c r="U8376" i="19"/>
  <c r="U8377" i="19"/>
  <c r="U8378" i="19"/>
  <c r="U8379" i="19"/>
  <c r="U8380" i="19"/>
  <c r="U8381" i="19"/>
  <c r="U8382" i="19"/>
  <c r="U8383" i="19"/>
  <c r="U8384" i="19"/>
  <c r="U8385" i="19"/>
  <c r="U8386" i="19"/>
  <c r="U8387" i="19"/>
  <c r="U8388" i="19"/>
  <c r="U8389" i="19"/>
  <c r="U8390" i="19"/>
  <c r="U8391" i="19"/>
  <c r="U8392" i="19"/>
  <c r="U8393" i="19"/>
  <c r="U8394" i="19"/>
  <c r="U8395" i="19"/>
  <c r="U8396" i="19"/>
  <c r="U8397" i="19"/>
  <c r="U8398" i="19"/>
  <c r="U8399" i="19"/>
  <c r="U8400" i="19"/>
  <c r="U8401" i="19"/>
  <c r="U8402" i="19"/>
  <c r="U8403" i="19"/>
  <c r="U8404" i="19"/>
  <c r="U8405" i="19"/>
  <c r="U8406" i="19"/>
  <c r="U8407" i="19"/>
  <c r="U8408" i="19"/>
  <c r="U8409" i="19"/>
  <c r="U8410" i="19"/>
  <c r="U8411" i="19"/>
  <c r="U8412" i="19"/>
  <c r="U8413" i="19"/>
  <c r="U8414" i="19"/>
  <c r="U8415" i="19"/>
  <c r="U8416" i="19"/>
  <c r="U8417" i="19"/>
  <c r="U8418" i="19"/>
  <c r="U8419" i="19"/>
  <c r="U8420" i="19"/>
  <c r="U8421" i="19"/>
  <c r="U8422" i="19"/>
  <c r="U8423" i="19"/>
  <c r="U8424" i="19"/>
  <c r="U8425" i="19"/>
  <c r="U8426" i="19"/>
  <c r="U8427" i="19"/>
  <c r="U8428" i="19"/>
  <c r="U8429" i="19"/>
  <c r="U8430" i="19"/>
  <c r="U8431" i="19"/>
  <c r="U8432" i="19"/>
  <c r="U8433" i="19"/>
  <c r="U8434" i="19"/>
  <c r="U8435" i="19"/>
  <c r="U8436" i="19"/>
  <c r="U8437" i="19"/>
  <c r="U8438" i="19"/>
  <c r="U8439" i="19"/>
  <c r="U8440" i="19"/>
  <c r="U8441" i="19"/>
  <c r="U8442" i="19"/>
  <c r="U8443" i="19"/>
  <c r="U8444" i="19"/>
  <c r="U8445" i="19"/>
  <c r="U8446" i="19"/>
  <c r="U8447" i="19"/>
  <c r="U8448" i="19"/>
  <c r="U8449" i="19"/>
  <c r="U8450" i="19"/>
  <c r="U8451" i="19"/>
  <c r="U8452" i="19"/>
  <c r="U8453" i="19"/>
  <c r="U8454" i="19"/>
  <c r="U8455" i="19"/>
  <c r="U8456" i="19"/>
  <c r="U8457" i="19"/>
  <c r="U8458" i="19"/>
  <c r="U8459" i="19"/>
  <c r="U8460" i="19"/>
  <c r="U8461" i="19"/>
  <c r="U8462" i="19"/>
  <c r="U8463" i="19"/>
  <c r="U8464" i="19"/>
  <c r="U8465" i="19"/>
  <c r="U8466" i="19"/>
  <c r="U8467" i="19"/>
  <c r="U8468" i="19"/>
  <c r="U8469" i="19"/>
  <c r="U8470" i="19"/>
  <c r="U8471" i="19"/>
  <c r="U8472" i="19"/>
  <c r="U8473" i="19"/>
  <c r="U8474" i="19"/>
  <c r="U8475" i="19"/>
  <c r="U8476" i="19"/>
  <c r="U8477" i="19"/>
  <c r="U8478" i="19"/>
  <c r="U8479" i="19"/>
  <c r="U8480" i="19"/>
  <c r="U8481" i="19"/>
  <c r="U8482" i="19"/>
  <c r="U8483" i="19"/>
  <c r="U8484" i="19"/>
  <c r="U8485" i="19"/>
  <c r="U8486" i="19"/>
  <c r="U8487" i="19"/>
  <c r="U8488" i="19"/>
  <c r="U8489" i="19"/>
  <c r="U8490" i="19"/>
  <c r="U8491" i="19"/>
  <c r="U8492" i="19"/>
  <c r="U8493" i="19"/>
  <c r="U8494" i="19"/>
  <c r="U8495" i="19"/>
  <c r="U8496" i="19"/>
  <c r="U8497" i="19"/>
  <c r="U8498" i="19"/>
  <c r="U8499" i="19"/>
  <c r="U8500" i="19"/>
  <c r="U8501" i="19"/>
  <c r="U8502" i="19"/>
  <c r="U8503" i="19"/>
  <c r="U8504" i="19"/>
  <c r="U8505" i="19"/>
  <c r="U8506" i="19"/>
  <c r="U8507" i="19"/>
  <c r="U8508" i="19"/>
  <c r="U8509" i="19"/>
  <c r="U8510" i="19"/>
  <c r="U8511" i="19"/>
  <c r="U8512" i="19"/>
  <c r="U8513" i="19"/>
  <c r="U8514" i="19"/>
  <c r="U8515" i="19"/>
  <c r="U8516" i="19"/>
  <c r="U8517" i="19"/>
  <c r="U8518" i="19"/>
  <c r="U8519" i="19"/>
  <c r="U8520" i="19"/>
  <c r="U8521" i="19"/>
  <c r="U8522" i="19"/>
  <c r="U8523" i="19"/>
  <c r="U8524" i="19"/>
  <c r="U8525" i="19"/>
  <c r="U8526" i="19"/>
  <c r="U8527" i="19"/>
  <c r="U8528" i="19"/>
  <c r="U8529" i="19"/>
  <c r="U8530" i="19"/>
  <c r="U8531" i="19"/>
  <c r="U8532" i="19"/>
  <c r="U8533" i="19"/>
  <c r="U8534" i="19"/>
  <c r="U8535" i="19"/>
  <c r="U8536" i="19"/>
  <c r="U8537" i="19"/>
  <c r="U8538" i="19"/>
  <c r="U8539" i="19"/>
  <c r="U8540" i="19"/>
  <c r="U8541" i="19"/>
  <c r="U8542" i="19"/>
  <c r="U8543" i="19"/>
  <c r="U8544" i="19"/>
  <c r="U8545" i="19"/>
  <c r="U8546" i="19"/>
  <c r="U8547" i="19"/>
  <c r="U8548" i="19"/>
  <c r="U8549" i="19"/>
  <c r="U8550" i="19"/>
  <c r="U8551" i="19"/>
  <c r="U8552" i="19"/>
  <c r="U8553" i="19"/>
  <c r="U8554" i="19"/>
  <c r="U8555" i="19"/>
  <c r="U8556" i="19"/>
  <c r="U8557" i="19"/>
  <c r="U8558" i="19"/>
  <c r="U8559" i="19"/>
  <c r="U8560" i="19"/>
  <c r="U8561" i="19"/>
  <c r="U8562" i="19"/>
  <c r="U8563" i="19"/>
  <c r="U8564" i="19"/>
  <c r="U8565" i="19"/>
  <c r="U8566" i="19"/>
  <c r="U8567" i="19"/>
  <c r="U8568" i="19"/>
  <c r="U8569" i="19"/>
  <c r="U8570" i="19"/>
  <c r="U8571" i="19"/>
  <c r="U8572" i="19"/>
  <c r="U8573" i="19"/>
  <c r="U8574" i="19"/>
  <c r="U8575" i="19"/>
  <c r="U8576" i="19"/>
  <c r="U8577" i="19"/>
  <c r="U8578" i="19"/>
  <c r="U8579" i="19"/>
  <c r="U8580" i="19"/>
  <c r="U8581" i="19"/>
  <c r="U8582" i="19"/>
  <c r="U8583" i="19"/>
  <c r="U8584" i="19"/>
  <c r="U8585" i="19"/>
  <c r="U8586" i="19"/>
  <c r="U8587" i="19"/>
  <c r="U8588" i="19"/>
  <c r="U8589" i="19"/>
  <c r="U8590" i="19"/>
  <c r="U8591" i="19"/>
  <c r="U8592" i="19"/>
  <c r="U8593" i="19"/>
  <c r="U8594" i="19"/>
  <c r="U8595" i="19"/>
  <c r="U8596" i="19"/>
  <c r="U8597" i="19"/>
  <c r="U8598" i="19"/>
  <c r="U8599" i="19"/>
  <c r="U8600" i="19"/>
  <c r="U8601" i="19"/>
  <c r="U8602" i="19"/>
  <c r="U8603" i="19"/>
  <c r="U8604" i="19"/>
  <c r="U8605" i="19"/>
  <c r="U8606" i="19"/>
  <c r="U8607" i="19"/>
  <c r="U8608" i="19"/>
  <c r="U8609" i="19"/>
  <c r="U8610" i="19"/>
  <c r="U8611" i="19"/>
  <c r="U8612" i="19"/>
  <c r="U8613" i="19"/>
  <c r="U8614" i="19"/>
  <c r="U8615" i="19"/>
  <c r="U8616" i="19"/>
  <c r="U8617" i="19"/>
  <c r="U8618" i="19"/>
  <c r="U8619" i="19"/>
  <c r="U8620" i="19"/>
  <c r="U8621" i="19"/>
  <c r="U8622" i="19"/>
  <c r="U8623" i="19"/>
  <c r="U8624" i="19"/>
  <c r="U8625" i="19"/>
  <c r="U8626" i="19"/>
  <c r="U8627" i="19"/>
  <c r="U8628" i="19"/>
  <c r="U8629" i="19"/>
  <c r="U8630" i="19"/>
  <c r="U8631" i="19"/>
  <c r="U8632" i="19"/>
  <c r="U8633" i="19"/>
  <c r="U8634" i="19"/>
  <c r="U8635" i="19"/>
  <c r="U8636" i="19"/>
  <c r="U8637" i="19"/>
  <c r="U8638" i="19"/>
  <c r="U8639" i="19"/>
  <c r="U8640" i="19"/>
  <c r="U8641" i="19"/>
  <c r="U8642" i="19"/>
  <c r="U8643" i="19"/>
  <c r="U8644" i="19"/>
  <c r="U8645" i="19"/>
  <c r="U8646" i="19"/>
  <c r="U8647" i="19"/>
  <c r="U8648" i="19"/>
  <c r="U8649" i="19"/>
  <c r="U8650" i="19"/>
  <c r="U8651" i="19"/>
  <c r="U8652" i="19"/>
  <c r="U8653" i="19"/>
  <c r="U8654" i="19"/>
  <c r="U8655" i="19"/>
  <c r="U8656" i="19"/>
  <c r="U8657" i="19"/>
  <c r="U8658" i="19"/>
  <c r="U8659" i="19"/>
  <c r="U8660" i="19"/>
  <c r="U8661" i="19"/>
  <c r="U8662" i="19"/>
  <c r="U8663" i="19"/>
  <c r="U8664" i="19"/>
  <c r="U8665" i="19"/>
  <c r="U8666" i="19"/>
  <c r="U8667" i="19"/>
  <c r="U8668" i="19"/>
  <c r="U8669" i="19"/>
  <c r="U8670" i="19"/>
  <c r="U8671" i="19"/>
  <c r="U8672" i="19"/>
  <c r="U8673" i="19"/>
  <c r="U8674" i="19"/>
  <c r="U8675" i="19"/>
  <c r="U8676" i="19"/>
  <c r="U8677" i="19"/>
  <c r="U8678" i="19"/>
  <c r="U8679" i="19"/>
  <c r="U8680" i="19"/>
  <c r="U8681" i="19"/>
  <c r="U8682" i="19"/>
  <c r="U8683" i="19"/>
  <c r="U8684" i="19"/>
  <c r="U8685" i="19"/>
  <c r="U8686" i="19"/>
  <c r="U8687" i="19"/>
  <c r="U8688" i="19"/>
  <c r="U8689" i="19"/>
  <c r="U8690" i="19"/>
  <c r="U8691" i="19"/>
  <c r="U8692" i="19"/>
  <c r="U8693" i="19"/>
  <c r="U8694" i="19"/>
  <c r="U8695" i="19"/>
  <c r="U8696" i="19"/>
  <c r="U8697" i="19"/>
  <c r="U8698" i="19"/>
  <c r="U8699" i="19"/>
  <c r="U8700" i="19"/>
  <c r="U8701" i="19"/>
  <c r="U8702" i="19"/>
  <c r="U8703" i="19"/>
  <c r="U8704" i="19"/>
  <c r="U8705" i="19"/>
  <c r="U8706" i="19"/>
  <c r="U8707" i="19"/>
  <c r="U8708" i="19"/>
  <c r="U8709" i="19"/>
  <c r="U8710" i="19"/>
  <c r="U8711" i="19"/>
  <c r="U8712" i="19"/>
  <c r="U8713" i="19"/>
  <c r="U8714" i="19"/>
  <c r="U8715" i="19"/>
  <c r="U8716" i="19"/>
  <c r="U8717" i="19"/>
  <c r="U8718" i="19"/>
  <c r="U8719" i="19"/>
  <c r="U8720" i="19"/>
  <c r="U8721" i="19"/>
  <c r="U8722" i="19"/>
  <c r="U8723" i="19"/>
  <c r="U8724" i="19"/>
  <c r="U8725" i="19"/>
  <c r="U8726" i="19"/>
  <c r="U8727" i="19"/>
  <c r="U8728" i="19"/>
  <c r="U8729" i="19"/>
  <c r="U8730" i="19"/>
  <c r="U8731" i="19"/>
  <c r="U8732" i="19"/>
  <c r="U8733" i="19"/>
  <c r="U8734" i="19"/>
  <c r="U8735" i="19"/>
  <c r="U8736" i="19"/>
  <c r="U8737" i="19"/>
  <c r="U8738" i="19"/>
  <c r="U8739" i="19"/>
  <c r="U8740" i="19"/>
  <c r="U8741" i="19"/>
  <c r="U8742" i="19"/>
  <c r="U8743" i="19"/>
  <c r="U8744" i="19"/>
  <c r="U8745" i="19"/>
  <c r="U8746" i="19"/>
  <c r="U8747" i="19"/>
  <c r="U8748" i="19"/>
  <c r="U8749" i="19"/>
  <c r="U8750" i="19"/>
  <c r="U8751" i="19"/>
  <c r="U8752" i="19"/>
  <c r="U8753" i="19"/>
  <c r="U8754" i="19"/>
  <c r="U8755" i="19"/>
  <c r="U8756" i="19"/>
  <c r="U8757" i="19"/>
  <c r="U8758" i="19"/>
  <c r="U8759" i="19"/>
  <c r="U8760" i="19"/>
  <c r="U8761" i="19"/>
  <c r="U8762" i="19"/>
  <c r="U8763" i="19"/>
  <c r="U8764" i="19"/>
  <c r="U8765" i="19"/>
  <c r="U8766" i="19"/>
  <c r="U8767" i="19"/>
  <c r="U8768" i="19"/>
  <c r="U8769" i="19"/>
  <c r="U8770" i="19"/>
  <c r="U8771" i="19"/>
  <c r="U8772" i="19"/>
  <c r="U8773" i="19"/>
  <c r="U8774" i="19"/>
  <c r="U8775" i="19"/>
  <c r="U8776" i="19"/>
  <c r="U8777" i="19"/>
  <c r="U8778" i="19"/>
  <c r="U8779" i="19"/>
  <c r="U8780" i="19"/>
  <c r="U8781" i="19"/>
  <c r="U8782" i="19"/>
  <c r="U8783" i="19"/>
  <c r="U8784" i="19"/>
  <c r="U8785" i="19"/>
  <c r="U8786" i="19"/>
  <c r="U8787" i="19"/>
  <c r="U8788" i="19"/>
  <c r="U8789" i="19"/>
  <c r="U8790" i="19"/>
  <c r="U8791" i="19"/>
  <c r="U8792" i="19"/>
  <c r="U8793" i="19"/>
  <c r="U8794" i="19"/>
  <c r="U8795" i="19"/>
  <c r="U8796" i="19"/>
  <c r="U8797" i="19"/>
  <c r="U8798" i="19"/>
  <c r="U8799" i="19"/>
  <c r="U8800" i="19"/>
  <c r="U8801" i="19"/>
  <c r="U8802" i="19"/>
  <c r="U8803" i="19"/>
  <c r="U8804" i="19"/>
  <c r="U8805" i="19"/>
  <c r="U8806" i="19"/>
  <c r="U8807" i="19"/>
  <c r="U8808" i="19"/>
  <c r="U8809" i="19"/>
  <c r="U8810" i="19"/>
  <c r="U8811" i="19"/>
  <c r="U8812" i="19"/>
  <c r="U8813" i="19"/>
  <c r="U8814" i="19"/>
  <c r="U8815" i="19"/>
  <c r="U8816" i="19"/>
  <c r="U8817" i="19"/>
  <c r="U8818" i="19"/>
  <c r="U8819" i="19"/>
  <c r="U8820" i="19"/>
  <c r="U8821" i="19"/>
  <c r="U8822" i="19"/>
  <c r="U8823" i="19"/>
  <c r="U8824" i="19"/>
  <c r="U8825" i="19"/>
  <c r="U8826" i="19"/>
  <c r="U8827" i="19"/>
  <c r="U8828" i="19"/>
  <c r="U8829" i="19"/>
  <c r="U8830" i="19"/>
  <c r="U8831" i="19"/>
  <c r="U8832" i="19"/>
  <c r="U8833" i="19"/>
  <c r="U8834" i="19"/>
  <c r="U8835" i="19"/>
  <c r="U8836" i="19"/>
  <c r="U8837" i="19"/>
  <c r="U8838" i="19"/>
  <c r="U8839" i="19"/>
  <c r="U8840" i="19"/>
  <c r="U8841" i="19"/>
  <c r="U8842" i="19"/>
  <c r="U8843" i="19"/>
  <c r="U8844" i="19"/>
  <c r="U8845" i="19"/>
  <c r="U8846" i="19"/>
  <c r="U8847" i="19"/>
  <c r="U8848" i="19"/>
  <c r="U8849" i="19"/>
  <c r="U8850" i="19"/>
  <c r="U8851" i="19"/>
  <c r="U8852" i="19"/>
  <c r="U8853" i="19"/>
  <c r="U8854" i="19"/>
  <c r="U8855" i="19"/>
  <c r="U8856" i="19"/>
  <c r="U8857" i="19"/>
  <c r="U8858" i="19"/>
  <c r="U8859" i="19"/>
  <c r="U8860" i="19"/>
  <c r="U8861" i="19"/>
  <c r="U8862" i="19"/>
  <c r="U8863" i="19"/>
  <c r="U8864" i="19"/>
  <c r="U8865" i="19"/>
  <c r="U8866" i="19"/>
  <c r="U8867" i="19"/>
  <c r="U8868" i="19"/>
  <c r="U8869" i="19"/>
  <c r="U8870" i="19"/>
  <c r="U8871" i="19"/>
  <c r="U8872" i="19"/>
  <c r="U8873" i="19"/>
  <c r="U8874" i="19"/>
  <c r="U8875" i="19"/>
  <c r="U8876" i="19"/>
  <c r="U8877" i="19"/>
  <c r="U8878" i="19"/>
  <c r="U8879" i="19"/>
  <c r="U8880" i="19"/>
  <c r="U8881" i="19"/>
  <c r="U8882" i="19"/>
  <c r="U8883" i="19"/>
  <c r="U8884" i="19"/>
  <c r="U8885" i="19"/>
  <c r="U8886" i="19"/>
  <c r="U8887" i="19"/>
  <c r="U8888" i="19"/>
  <c r="U8889" i="19"/>
  <c r="U8890" i="19"/>
  <c r="U8891" i="19"/>
  <c r="U8892" i="19"/>
  <c r="U8893" i="19"/>
  <c r="U8894" i="19"/>
  <c r="U8895" i="19"/>
  <c r="U8896" i="19"/>
  <c r="U8897" i="19"/>
  <c r="U8898" i="19"/>
  <c r="U8899" i="19"/>
  <c r="U8900" i="19"/>
  <c r="U8901" i="19"/>
  <c r="U8902" i="19"/>
  <c r="U8903" i="19"/>
  <c r="U8904" i="19"/>
  <c r="U8905" i="19"/>
  <c r="U8906" i="19"/>
  <c r="U8907" i="19"/>
  <c r="U8908" i="19"/>
  <c r="U8909" i="19"/>
  <c r="U8910" i="19"/>
  <c r="U8911" i="19"/>
  <c r="U8912" i="19"/>
  <c r="U8913" i="19"/>
  <c r="U8914" i="19"/>
  <c r="U8915" i="19"/>
  <c r="U8916" i="19"/>
  <c r="U8917" i="19"/>
  <c r="U8918" i="19"/>
  <c r="U8919" i="19"/>
  <c r="U8920" i="19"/>
  <c r="U8921" i="19"/>
  <c r="U8922" i="19"/>
  <c r="U8923" i="19"/>
  <c r="U8924" i="19"/>
  <c r="U8925" i="19"/>
  <c r="U8926" i="19"/>
  <c r="U8927" i="19"/>
  <c r="U8928" i="19"/>
  <c r="U8929" i="19"/>
  <c r="U8930" i="19"/>
  <c r="U8931" i="19"/>
  <c r="U8932" i="19"/>
  <c r="U8933" i="19"/>
  <c r="U8934" i="19"/>
  <c r="U8935" i="19"/>
  <c r="U8936" i="19"/>
  <c r="U8937" i="19"/>
  <c r="U8938" i="19"/>
  <c r="U8939" i="19"/>
  <c r="U8940" i="19"/>
  <c r="U8941" i="19"/>
  <c r="U8942" i="19"/>
  <c r="U8943" i="19"/>
  <c r="U8944" i="19"/>
  <c r="U8945" i="19"/>
  <c r="U8946" i="19"/>
  <c r="U8947" i="19"/>
  <c r="U8948" i="19"/>
  <c r="U8949" i="19"/>
  <c r="U8950" i="19"/>
  <c r="U8951" i="19"/>
  <c r="U8952" i="19"/>
  <c r="U8953" i="19"/>
  <c r="U8954" i="19"/>
  <c r="U8955" i="19"/>
  <c r="U8956" i="19"/>
  <c r="U8957" i="19"/>
  <c r="U8958" i="19"/>
  <c r="U8959" i="19"/>
  <c r="U8960" i="19"/>
  <c r="U8961" i="19"/>
  <c r="U8962" i="19"/>
  <c r="U8963" i="19"/>
  <c r="U8964" i="19"/>
  <c r="U8965" i="19"/>
  <c r="U8966" i="19"/>
  <c r="U8967" i="19"/>
  <c r="U8968" i="19"/>
  <c r="U8969" i="19"/>
  <c r="U8970" i="19"/>
  <c r="U8971" i="19"/>
  <c r="U8972" i="19"/>
  <c r="U8973" i="19"/>
  <c r="U8974" i="19"/>
  <c r="U8975" i="19"/>
  <c r="U8976" i="19"/>
  <c r="U8977" i="19"/>
  <c r="U8978" i="19"/>
  <c r="U8979" i="19"/>
  <c r="U8980" i="19"/>
  <c r="U8981" i="19"/>
  <c r="U8982" i="19"/>
  <c r="U8983" i="19"/>
  <c r="U8984" i="19"/>
  <c r="U8985" i="19"/>
  <c r="U8986" i="19"/>
  <c r="U8987" i="19"/>
  <c r="U8988" i="19"/>
  <c r="U8989" i="19"/>
  <c r="U8990" i="19"/>
  <c r="U8991" i="19"/>
  <c r="U8992" i="19"/>
  <c r="U8993" i="19"/>
  <c r="U8994" i="19"/>
  <c r="U8995" i="19"/>
  <c r="U8996" i="19"/>
  <c r="U8997" i="19"/>
  <c r="U8998" i="19"/>
  <c r="U8999" i="19"/>
  <c r="U9000" i="19"/>
  <c r="U9001" i="19"/>
  <c r="U9002" i="19"/>
  <c r="U9003" i="19"/>
  <c r="U9004" i="19"/>
  <c r="U9005" i="19"/>
  <c r="U9006" i="19"/>
  <c r="U9007" i="19"/>
  <c r="U9008" i="19"/>
  <c r="U9009" i="19"/>
  <c r="U9010" i="19"/>
  <c r="U9011" i="19"/>
  <c r="U9012" i="19"/>
  <c r="U9013" i="19"/>
  <c r="U9014" i="19"/>
  <c r="U9015" i="19"/>
  <c r="U9016" i="19"/>
  <c r="U9017" i="19"/>
  <c r="U9018" i="19"/>
  <c r="U9019" i="19"/>
  <c r="U9020" i="19"/>
  <c r="U9021" i="19"/>
  <c r="U9022" i="19"/>
  <c r="U9023" i="19"/>
  <c r="U9024" i="19"/>
  <c r="U9025" i="19"/>
  <c r="U9026" i="19"/>
  <c r="U9027" i="19"/>
  <c r="U9028" i="19"/>
  <c r="U9029" i="19"/>
  <c r="U9030" i="19"/>
  <c r="U9031" i="19"/>
  <c r="U9032" i="19"/>
  <c r="U9033" i="19"/>
  <c r="U9034" i="19"/>
  <c r="U9035" i="19"/>
  <c r="U9036" i="19"/>
  <c r="U9037" i="19"/>
  <c r="U9038" i="19"/>
  <c r="U9039" i="19"/>
  <c r="U9040" i="19"/>
  <c r="U9041" i="19"/>
  <c r="U9042" i="19"/>
  <c r="U9043" i="19"/>
  <c r="U9044" i="19"/>
  <c r="U9045" i="19"/>
  <c r="U9046" i="19"/>
  <c r="U9047" i="19"/>
  <c r="U9048" i="19"/>
  <c r="U9049" i="19"/>
  <c r="U9050" i="19"/>
  <c r="U9051" i="19"/>
  <c r="U9052" i="19"/>
  <c r="U9053" i="19"/>
  <c r="U9054" i="19"/>
  <c r="U9055" i="19"/>
  <c r="U9056" i="19"/>
  <c r="U9057" i="19"/>
  <c r="U9058" i="19"/>
  <c r="U9059" i="19"/>
  <c r="U9060" i="19"/>
  <c r="U9061" i="19"/>
  <c r="U9062" i="19"/>
  <c r="U9063" i="19"/>
  <c r="U9064" i="19"/>
  <c r="U9065" i="19"/>
  <c r="U9066" i="19"/>
  <c r="U9067" i="19"/>
  <c r="U9068" i="19"/>
  <c r="U9069" i="19"/>
  <c r="U9070" i="19"/>
  <c r="U9071" i="19"/>
  <c r="U9072" i="19"/>
  <c r="U9073" i="19"/>
  <c r="U9074" i="19"/>
  <c r="U9075" i="19"/>
  <c r="U9076" i="19"/>
  <c r="U9077" i="19"/>
  <c r="U9078" i="19"/>
  <c r="U9079" i="19"/>
  <c r="U9080" i="19"/>
  <c r="U9081" i="19"/>
  <c r="U9082" i="19"/>
  <c r="U9083" i="19"/>
  <c r="U9084" i="19"/>
  <c r="U9085" i="19"/>
  <c r="U9086" i="19"/>
  <c r="U9087" i="19"/>
  <c r="U9088" i="19"/>
  <c r="U9089" i="19"/>
  <c r="U9090" i="19"/>
  <c r="U9091" i="19"/>
  <c r="U9092" i="19"/>
  <c r="U9093" i="19"/>
  <c r="U9094" i="19"/>
  <c r="U9095" i="19"/>
  <c r="U9096" i="19"/>
  <c r="U9097" i="19"/>
  <c r="U9098" i="19"/>
  <c r="U9099" i="19"/>
  <c r="U9100" i="19"/>
  <c r="U9101" i="19"/>
  <c r="U9102" i="19"/>
  <c r="U9103" i="19"/>
  <c r="U9104" i="19"/>
  <c r="U9105" i="19"/>
  <c r="U9106" i="19"/>
  <c r="U9107" i="19"/>
  <c r="U9108" i="19"/>
  <c r="U9109" i="19"/>
  <c r="U9110" i="19"/>
  <c r="U9111" i="19"/>
  <c r="U9112" i="19"/>
  <c r="U9113" i="19"/>
  <c r="U9114" i="19"/>
  <c r="U9115" i="19"/>
  <c r="U9116" i="19"/>
  <c r="U9117" i="19"/>
  <c r="U9118" i="19"/>
  <c r="U9119" i="19"/>
  <c r="U9120" i="19"/>
  <c r="U9121" i="19"/>
  <c r="U9122" i="19"/>
  <c r="U9123" i="19"/>
  <c r="U9124" i="19"/>
  <c r="U9125" i="19"/>
  <c r="U9126" i="19"/>
  <c r="U9127" i="19"/>
  <c r="U9128" i="19"/>
  <c r="U9129" i="19"/>
  <c r="U9130" i="19"/>
  <c r="U9131" i="19"/>
  <c r="U9132" i="19"/>
  <c r="U9133" i="19"/>
  <c r="U9134" i="19"/>
  <c r="U9135" i="19"/>
  <c r="U9136" i="19"/>
  <c r="U9137" i="19"/>
  <c r="U9138" i="19"/>
  <c r="U5612" i="19"/>
  <c r="V5612" i="19" s="1"/>
  <c r="W3" i="19"/>
  <c r="W4" i="19" s="1"/>
  <c r="W5" i="19" s="1"/>
  <c r="W6" i="19" s="1"/>
  <c r="W7" i="19" s="1"/>
  <c r="W8" i="19" s="1"/>
  <c r="W9" i="19" s="1"/>
  <c r="E375" i="17"/>
  <c r="E376" i="17"/>
  <c r="E377" i="17"/>
  <c r="E378" i="17"/>
  <c r="E379" i="17"/>
  <c r="E380" i="17"/>
  <c r="E381" i="17"/>
  <c r="E382" i="17"/>
  <c r="E383" i="17"/>
  <c r="O383" i="17" s="1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O399" i="17" s="1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O415" i="17" s="1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O431" i="17" s="1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O447" i="17" s="1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O479" i="17" s="1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O495" i="17" s="1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O511" i="17" s="1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O527" i="17" s="1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O543" i="17" s="1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O559" i="17" s="1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O575" i="17" s="1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O591" i="17" s="1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O607" i="17" s="1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O623" i="17" s="1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O639" i="17" s="1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O655" i="17" s="1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O671" i="17" s="1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O687" i="17" s="1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O703" i="17" s="1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O719" i="17" s="1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O735" i="17" s="1"/>
  <c r="E736" i="17"/>
  <c r="E737" i="17"/>
  <c r="E738" i="17"/>
  <c r="E739" i="17"/>
  <c r="E740" i="17"/>
  <c r="E741" i="17"/>
  <c r="C741" i="17" s="1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C757" i="17" s="1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C789" i="17" s="1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C805" i="17" s="1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O1311" i="17" s="1"/>
  <c r="E1312" i="17"/>
  <c r="E1313" i="17"/>
  <c r="E1314" i="17"/>
  <c r="E1315" i="17"/>
  <c r="E1316" i="17"/>
  <c r="E1317" i="17"/>
  <c r="C1317" i="17" s="1"/>
  <c r="E1318" i="17"/>
  <c r="E1319" i="17"/>
  <c r="E1320" i="17"/>
  <c r="E1321" i="17"/>
  <c r="E1322" i="17"/>
  <c r="E1323" i="17"/>
  <c r="E1324" i="17"/>
  <c r="E1325" i="17"/>
  <c r="E1326" i="17"/>
  <c r="E1327" i="17"/>
  <c r="O1327" i="17" s="1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O1343" i="17" s="1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O1359" i="17" s="1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O1375" i="17" s="1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O1391" i="17" s="1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O1407" i="17" s="1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O1423" i="17" s="1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O1439" i="17" s="1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O1455" i="17" s="1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O1471" i="17" s="1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O1487" i="17" s="1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O1503" i="17" s="1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O1519" i="17" s="1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O1535" i="17" s="1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O1551" i="17" s="1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O1567" i="17" s="1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O1583" i="17" s="1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O1599" i="17" s="1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O1615" i="17" s="1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O1631" i="17" s="1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O1647" i="17" s="1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O1663" i="17" s="1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O1679" i="17" s="1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O1695" i="17" s="1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O1711" i="17" s="1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O1727" i="17" s="1"/>
  <c r="E1728" i="17"/>
  <c r="E1729" i="17"/>
  <c r="E1730" i="17"/>
  <c r="E1731" i="17"/>
  <c r="E1732" i="17"/>
  <c r="E1733" i="17"/>
  <c r="E1734" i="17"/>
  <c r="E1735" i="17"/>
  <c r="E1736" i="17"/>
  <c r="E1737" i="17"/>
  <c r="E1738" i="17"/>
  <c r="E1739" i="17"/>
  <c r="E1740" i="17"/>
  <c r="E1741" i="17"/>
  <c r="E1742" i="17"/>
  <c r="E1743" i="17"/>
  <c r="O1743" i="17" s="1"/>
  <c r="E1744" i="17"/>
  <c r="E1745" i="17"/>
  <c r="E1746" i="17"/>
  <c r="E1747" i="17"/>
  <c r="E1748" i="17"/>
  <c r="E1749" i="17"/>
  <c r="E1750" i="17"/>
  <c r="E1751" i="17"/>
  <c r="E1752" i="17"/>
  <c r="E1753" i="17"/>
  <c r="E1754" i="17"/>
  <c r="E1755" i="17"/>
  <c r="E1756" i="17"/>
  <c r="E1757" i="17"/>
  <c r="E1758" i="17"/>
  <c r="E1759" i="17"/>
  <c r="O1759" i="17" s="1"/>
  <c r="E1760" i="17"/>
  <c r="E1761" i="17"/>
  <c r="E1762" i="17"/>
  <c r="E1763" i="17"/>
  <c r="E1764" i="17"/>
  <c r="E1765" i="17"/>
  <c r="E1766" i="17"/>
  <c r="E1767" i="17"/>
  <c r="E1768" i="17"/>
  <c r="E1769" i="17"/>
  <c r="E1770" i="17"/>
  <c r="E1771" i="17"/>
  <c r="E1772" i="17"/>
  <c r="E1773" i="17"/>
  <c r="E1774" i="17"/>
  <c r="E1775" i="17"/>
  <c r="O1775" i="17" s="1"/>
  <c r="E1776" i="17"/>
  <c r="E1777" i="17"/>
  <c r="E1778" i="17"/>
  <c r="E1779" i="17"/>
  <c r="E1780" i="17"/>
  <c r="E1781" i="17"/>
  <c r="E1782" i="17"/>
  <c r="E1783" i="17"/>
  <c r="E1784" i="17"/>
  <c r="E1785" i="17"/>
  <c r="E1786" i="17"/>
  <c r="E1787" i="17"/>
  <c r="E1788" i="17"/>
  <c r="E1789" i="17"/>
  <c r="E1790" i="17"/>
  <c r="E1791" i="17"/>
  <c r="E1792" i="17"/>
  <c r="E1793" i="17"/>
  <c r="E1794" i="17"/>
  <c r="E1795" i="17"/>
  <c r="E1796" i="17"/>
  <c r="E1797" i="17"/>
  <c r="E1798" i="17"/>
  <c r="E1799" i="17"/>
  <c r="E1800" i="17"/>
  <c r="E1801" i="17"/>
  <c r="E1802" i="17"/>
  <c r="E1803" i="17"/>
  <c r="E1804" i="17"/>
  <c r="E1805" i="17"/>
  <c r="E1806" i="17"/>
  <c r="E1807" i="17"/>
  <c r="E1808" i="17"/>
  <c r="E1809" i="17"/>
  <c r="E1810" i="17"/>
  <c r="E1811" i="17"/>
  <c r="E1812" i="17"/>
  <c r="E1813" i="17"/>
  <c r="E1814" i="17"/>
  <c r="E1815" i="17"/>
  <c r="E1816" i="17"/>
  <c r="E1817" i="17"/>
  <c r="E1818" i="17"/>
  <c r="E1819" i="17"/>
  <c r="E1820" i="17"/>
  <c r="E1821" i="17"/>
  <c r="E1822" i="17"/>
  <c r="E1823" i="17"/>
  <c r="E1824" i="17"/>
  <c r="E1825" i="17"/>
  <c r="E1826" i="17"/>
  <c r="E1827" i="17"/>
  <c r="E1828" i="17"/>
  <c r="E1829" i="17"/>
  <c r="E1830" i="17"/>
  <c r="E1831" i="17"/>
  <c r="E1832" i="17"/>
  <c r="E1833" i="17"/>
  <c r="E1834" i="17"/>
  <c r="E1835" i="17"/>
  <c r="E1836" i="17"/>
  <c r="E1837" i="17"/>
  <c r="E1838" i="17"/>
  <c r="E1839" i="17"/>
  <c r="E1840" i="17"/>
  <c r="E1841" i="17"/>
  <c r="E1842" i="17"/>
  <c r="E1843" i="17"/>
  <c r="E1844" i="17"/>
  <c r="E1845" i="17"/>
  <c r="C1845" i="17" s="1"/>
  <c r="E1846" i="17"/>
  <c r="E1847" i="17"/>
  <c r="E1848" i="17"/>
  <c r="E1849" i="17"/>
  <c r="E1850" i="17"/>
  <c r="E1851" i="17"/>
  <c r="E1852" i="17"/>
  <c r="E1853" i="17"/>
  <c r="E1854" i="17"/>
  <c r="E1855" i="17"/>
  <c r="O1855" i="17" s="1"/>
  <c r="E1856" i="17"/>
  <c r="E1857" i="17"/>
  <c r="E1858" i="17"/>
  <c r="E1859" i="17"/>
  <c r="E1860" i="17"/>
  <c r="E1861" i="17"/>
  <c r="E1862" i="17"/>
  <c r="E1863" i="17"/>
  <c r="E1864" i="17"/>
  <c r="E1865" i="17"/>
  <c r="E1866" i="17"/>
  <c r="E1867" i="17"/>
  <c r="E1868" i="17"/>
  <c r="E1869" i="17"/>
  <c r="E1870" i="17"/>
  <c r="E1871" i="17"/>
  <c r="O1871" i="17" s="1"/>
  <c r="E1872" i="17"/>
  <c r="E1873" i="17"/>
  <c r="E1874" i="17"/>
  <c r="E1875" i="17"/>
  <c r="E1876" i="17"/>
  <c r="E1877" i="17"/>
  <c r="C1877" i="17" s="1"/>
  <c r="E1878" i="17"/>
  <c r="E1879" i="17"/>
  <c r="E1880" i="17"/>
  <c r="E1881" i="17"/>
  <c r="E1882" i="17"/>
  <c r="E1883" i="17"/>
  <c r="E1884" i="17"/>
  <c r="E1885" i="17"/>
  <c r="E1886" i="17"/>
  <c r="E1887" i="17"/>
  <c r="O1887" i="17" s="1"/>
  <c r="E1888" i="17"/>
  <c r="E1889" i="17"/>
  <c r="E1890" i="17"/>
  <c r="E1891" i="17"/>
  <c r="E1892" i="17"/>
  <c r="E1893" i="17"/>
  <c r="E1894" i="17"/>
  <c r="E1895" i="17"/>
  <c r="E1896" i="17"/>
  <c r="E1897" i="17"/>
  <c r="E1898" i="17"/>
  <c r="E1899" i="17"/>
  <c r="E1900" i="17"/>
  <c r="E1901" i="17"/>
  <c r="E1902" i="17"/>
  <c r="E1903" i="17"/>
  <c r="O1903" i="17" s="1"/>
  <c r="E1904" i="17"/>
  <c r="E1905" i="17"/>
  <c r="E1906" i="17"/>
  <c r="E1907" i="17"/>
  <c r="E1908" i="17"/>
  <c r="E1909" i="17"/>
  <c r="E1910" i="17"/>
  <c r="E1911" i="17"/>
  <c r="E1912" i="17"/>
  <c r="E1913" i="17"/>
  <c r="E1914" i="17"/>
  <c r="E1915" i="17"/>
  <c r="E1916" i="17"/>
  <c r="E1917" i="17"/>
  <c r="E1918" i="17"/>
  <c r="E1919" i="17"/>
  <c r="O1919" i="17" s="1"/>
  <c r="E1920" i="17"/>
  <c r="E1921" i="17"/>
  <c r="E1922" i="17"/>
  <c r="E1923" i="17"/>
  <c r="E1924" i="17"/>
  <c r="E1925" i="17"/>
  <c r="E1926" i="17"/>
  <c r="E1927" i="17"/>
  <c r="E1928" i="17"/>
  <c r="E1929" i="17"/>
  <c r="E1930" i="17"/>
  <c r="E1931" i="17"/>
  <c r="E1932" i="17"/>
  <c r="E1933" i="17"/>
  <c r="E1934" i="17"/>
  <c r="E1935" i="17"/>
  <c r="O1935" i="17" s="1"/>
  <c r="E1936" i="17"/>
  <c r="E1937" i="17"/>
  <c r="E1938" i="17"/>
  <c r="E1939" i="17"/>
  <c r="E1940" i="17"/>
  <c r="E1941" i="17"/>
  <c r="E1942" i="17"/>
  <c r="E1943" i="17"/>
  <c r="E1944" i="17"/>
  <c r="E1945" i="17"/>
  <c r="E1946" i="17"/>
  <c r="E1947" i="17"/>
  <c r="E1948" i="17"/>
  <c r="E1949" i="17"/>
  <c r="E1950" i="17"/>
  <c r="E1951" i="17"/>
  <c r="O1951" i="17" s="1"/>
  <c r="E1952" i="17"/>
  <c r="E1953" i="17"/>
  <c r="E1954" i="17"/>
  <c r="E1955" i="17"/>
  <c r="E1956" i="17"/>
  <c r="E1957" i="17"/>
  <c r="E1958" i="17"/>
  <c r="E1959" i="17"/>
  <c r="E1960" i="17"/>
  <c r="E1961" i="17"/>
  <c r="E1962" i="17"/>
  <c r="E1963" i="17"/>
  <c r="E1964" i="17"/>
  <c r="E1965" i="17"/>
  <c r="E1966" i="17"/>
  <c r="E1967" i="17"/>
  <c r="O1967" i="17" s="1"/>
  <c r="E1968" i="17"/>
  <c r="E1969" i="17"/>
  <c r="E1970" i="17"/>
  <c r="E1971" i="17"/>
  <c r="E1972" i="17"/>
  <c r="E1973" i="17"/>
  <c r="E1974" i="17"/>
  <c r="E1975" i="17"/>
  <c r="E1976" i="17"/>
  <c r="E1977" i="17"/>
  <c r="E1978" i="17"/>
  <c r="E1979" i="17"/>
  <c r="E1980" i="17"/>
  <c r="E1981" i="17"/>
  <c r="E1982" i="17"/>
  <c r="E1983" i="17"/>
  <c r="O1983" i="17" s="1"/>
  <c r="E1984" i="17"/>
  <c r="E1985" i="17"/>
  <c r="E1986" i="17"/>
  <c r="E1987" i="17"/>
  <c r="E1988" i="17"/>
  <c r="E1989" i="17"/>
  <c r="E1990" i="17"/>
  <c r="E1991" i="17"/>
  <c r="E1992" i="17"/>
  <c r="E1993" i="17"/>
  <c r="E1994" i="17"/>
  <c r="E1995" i="17"/>
  <c r="E1996" i="17"/>
  <c r="E1997" i="17"/>
  <c r="E1998" i="17"/>
  <c r="E1999" i="17"/>
  <c r="O1999" i="17" s="1"/>
  <c r="E2000" i="17"/>
  <c r="E2001" i="17"/>
  <c r="E2002" i="17"/>
  <c r="E2003" i="17"/>
  <c r="E2004" i="17"/>
  <c r="E2005" i="17"/>
  <c r="E2006" i="17"/>
  <c r="E2007" i="17"/>
  <c r="E2008" i="17"/>
  <c r="E2009" i="17"/>
  <c r="E2010" i="17"/>
  <c r="E2011" i="17"/>
  <c r="E2012" i="17"/>
  <c r="E2013" i="17"/>
  <c r="E2014" i="17"/>
  <c r="E2015" i="17"/>
  <c r="O2015" i="17" s="1"/>
  <c r="E2016" i="17"/>
  <c r="E2017" i="17"/>
  <c r="E2018" i="17"/>
  <c r="E2019" i="17"/>
  <c r="E2020" i="17"/>
  <c r="E2021" i="17"/>
  <c r="E2022" i="17"/>
  <c r="E2023" i="17"/>
  <c r="E2024" i="17"/>
  <c r="E2025" i="17"/>
  <c r="E2026" i="17"/>
  <c r="E2027" i="17"/>
  <c r="E2028" i="17"/>
  <c r="E2029" i="17"/>
  <c r="E2030" i="17"/>
  <c r="E2031" i="17"/>
  <c r="O2031" i="17" s="1"/>
  <c r="E2032" i="17"/>
  <c r="E2033" i="17"/>
  <c r="E2034" i="17"/>
  <c r="E2035" i="17"/>
  <c r="E2036" i="17"/>
  <c r="E2037" i="17"/>
  <c r="E2038" i="17"/>
  <c r="E2039" i="17"/>
  <c r="E2040" i="17"/>
  <c r="E2041" i="17"/>
  <c r="E2042" i="17"/>
  <c r="E2043" i="17"/>
  <c r="E2044" i="17"/>
  <c r="E2045" i="17"/>
  <c r="E2046" i="17"/>
  <c r="E2047" i="17"/>
  <c r="O2047" i="17" s="1"/>
  <c r="E2048" i="17"/>
  <c r="E2049" i="17"/>
  <c r="E2050" i="17"/>
  <c r="E2051" i="17"/>
  <c r="E2052" i="17"/>
  <c r="E2053" i="17"/>
  <c r="E2054" i="17"/>
  <c r="E2055" i="17"/>
  <c r="E2056" i="17"/>
  <c r="E2057" i="17"/>
  <c r="E2058" i="17"/>
  <c r="E2059" i="17"/>
  <c r="E2060" i="17"/>
  <c r="E2061" i="17"/>
  <c r="E2062" i="17"/>
  <c r="E2063" i="17"/>
  <c r="O2063" i="17" s="1"/>
  <c r="E2064" i="17"/>
  <c r="E2065" i="17"/>
  <c r="E2066" i="17"/>
  <c r="E2067" i="17"/>
  <c r="E2068" i="17"/>
  <c r="E2069" i="17"/>
  <c r="E2070" i="17"/>
  <c r="E2071" i="17"/>
  <c r="E2072" i="17"/>
  <c r="E2073" i="17"/>
  <c r="E2074" i="17"/>
  <c r="E2075" i="17"/>
  <c r="E2076" i="17"/>
  <c r="E2077" i="17"/>
  <c r="E2078" i="17"/>
  <c r="E2079" i="17"/>
  <c r="O2079" i="17" s="1"/>
  <c r="E2080" i="17"/>
  <c r="E2081" i="17"/>
  <c r="E2082" i="17"/>
  <c r="E2083" i="17"/>
  <c r="E2084" i="17"/>
  <c r="E2085" i="17"/>
  <c r="E2086" i="17"/>
  <c r="E2087" i="17"/>
  <c r="E2088" i="17"/>
  <c r="E2089" i="17"/>
  <c r="E2090" i="17"/>
  <c r="E2091" i="17"/>
  <c r="E2092" i="17"/>
  <c r="E2093" i="17"/>
  <c r="E2094" i="17"/>
  <c r="E2095" i="17"/>
  <c r="O2095" i="17" s="1"/>
  <c r="E2096" i="17"/>
  <c r="E2097" i="17"/>
  <c r="E2098" i="17"/>
  <c r="E2099" i="17"/>
  <c r="E2100" i="17"/>
  <c r="E2101" i="17"/>
  <c r="E2102" i="17"/>
  <c r="E2103" i="17"/>
  <c r="E2104" i="17"/>
  <c r="E2105" i="17"/>
  <c r="E2106" i="17"/>
  <c r="E2107" i="17"/>
  <c r="E2108" i="17"/>
  <c r="E2109" i="17"/>
  <c r="E2110" i="17"/>
  <c r="E2111" i="17"/>
  <c r="O2111" i="17" s="1"/>
  <c r="E2112" i="17"/>
  <c r="E2113" i="17"/>
  <c r="E2114" i="17"/>
  <c r="E2115" i="17"/>
  <c r="E2116" i="17"/>
  <c r="E2117" i="17"/>
  <c r="E2118" i="17"/>
  <c r="E2119" i="17"/>
  <c r="E2120" i="17"/>
  <c r="E2121" i="17"/>
  <c r="E2122" i="17"/>
  <c r="E2123" i="17"/>
  <c r="E2124" i="17"/>
  <c r="E2125" i="17"/>
  <c r="E2126" i="17"/>
  <c r="E2127" i="17"/>
  <c r="O2127" i="17" s="1"/>
  <c r="E2128" i="17"/>
  <c r="E2129" i="17"/>
  <c r="E2130" i="17"/>
  <c r="E2131" i="17"/>
  <c r="E2132" i="17"/>
  <c r="E2133" i="17"/>
  <c r="E2134" i="17"/>
  <c r="E2135" i="17"/>
  <c r="E2136" i="17"/>
  <c r="E2137" i="17"/>
  <c r="E2138" i="17"/>
  <c r="E2139" i="17"/>
  <c r="E2140" i="17"/>
  <c r="E2141" i="17"/>
  <c r="E2142" i="17"/>
  <c r="E2143" i="17"/>
  <c r="O2143" i="17" s="1"/>
  <c r="E2144" i="17"/>
  <c r="E2145" i="17"/>
  <c r="E2146" i="17"/>
  <c r="E2147" i="17"/>
  <c r="E2148" i="17"/>
  <c r="E2149" i="17"/>
  <c r="E2150" i="17"/>
  <c r="E2151" i="17"/>
  <c r="E2152" i="17"/>
  <c r="E2153" i="17"/>
  <c r="E2154" i="17"/>
  <c r="E2155" i="17"/>
  <c r="E2156" i="17"/>
  <c r="E2157" i="17"/>
  <c r="E2158" i="17"/>
  <c r="E2159" i="17"/>
  <c r="O2159" i="17" s="1"/>
  <c r="E2160" i="17"/>
  <c r="E2161" i="17"/>
  <c r="E2162" i="17"/>
  <c r="E2163" i="17"/>
  <c r="E2164" i="17"/>
  <c r="E2165" i="17"/>
  <c r="E2166" i="17"/>
  <c r="E2167" i="17"/>
  <c r="E2168" i="17"/>
  <c r="E2169" i="17"/>
  <c r="E2170" i="17"/>
  <c r="E2171" i="17"/>
  <c r="E2172" i="17"/>
  <c r="E2173" i="17"/>
  <c r="E2174" i="17"/>
  <c r="E2175" i="17"/>
  <c r="O2175" i="17" s="1"/>
  <c r="E2176" i="17"/>
  <c r="E2177" i="17"/>
  <c r="E2178" i="17"/>
  <c r="E2179" i="17"/>
  <c r="E2180" i="17"/>
  <c r="E2181" i="17"/>
  <c r="E2182" i="17"/>
  <c r="E2183" i="17"/>
  <c r="E2184" i="17"/>
  <c r="E2185" i="17"/>
  <c r="E2186" i="17"/>
  <c r="E2187" i="17"/>
  <c r="E2188" i="17"/>
  <c r="E2189" i="17"/>
  <c r="E2190" i="17"/>
  <c r="E2191" i="17"/>
  <c r="O2191" i="17" s="1"/>
  <c r="E2192" i="17"/>
  <c r="E2193" i="17"/>
  <c r="E2194" i="17"/>
  <c r="E2195" i="17"/>
  <c r="E2196" i="17"/>
  <c r="E2197" i="17"/>
  <c r="E2198" i="17"/>
  <c r="E2199" i="17"/>
  <c r="E2200" i="17"/>
  <c r="E2201" i="17"/>
  <c r="E2202" i="17"/>
  <c r="E2203" i="17"/>
  <c r="E2204" i="17"/>
  <c r="E2205" i="17"/>
  <c r="E2206" i="17"/>
  <c r="E2207" i="17"/>
  <c r="O2207" i="17" s="1"/>
  <c r="E2208" i="17"/>
  <c r="E2209" i="17"/>
  <c r="E2210" i="17"/>
  <c r="E2211" i="17"/>
  <c r="E2212" i="17"/>
  <c r="E2213" i="17"/>
  <c r="E2214" i="17"/>
  <c r="E2215" i="17"/>
  <c r="E2216" i="17"/>
  <c r="E2217" i="17"/>
  <c r="E2218" i="17"/>
  <c r="E2219" i="17"/>
  <c r="E2220" i="17"/>
  <c r="E2221" i="17"/>
  <c r="E2222" i="17"/>
  <c r="E2223" i="17"/>
  <c r="O2223" i="17" s="1"/>
  <c r="E2224" i="17"/>
  <c r="E2225" i="17"/>
  <c r="E2226" i="17"/>
  <c r="E2227" i="17"/>
  <c r="E2228" i="17"/>
  <c r="E2229" i="17"/>
  <c r="E2230" i="17"/>
  <c r="E2231" i="17"/>
  <c r="E2232" i="17"/>
  <c r="E2233" i="17"/>
  <c r="E2234" i="17"/>
  <c r="E2235" i="17"/>
  <c r="E2236" i="17"/>
  <c r="E2237" i="17"/>
  <c r="E2238" i="17"/>
  <c r="E2239" i="17"/>
  <c r="O2239" i="17" s="1"/>
  <c r="E2240" i="17"/>
  <c r="E2241" i="17"/>
  <c r="E2242" i="17"/>
  <c r="E2243" i="17"/>
  <c r="E2244" i="17"/>
  <c r="E2245" i="17"/>
  <c r="E2246" i="17"/>
  <c r="E2247" i="17"/>
  <c r="E2248" i="17"/>
  <c r="E2249" i="17"/>
  <c r="E2250" i="17"/>
  <c r="E2251" i="17"/>
  <c r="E2252" i="17"/>
  <c r="E2253" i="17"/>
  <c r="E2254" i="17"/>
  <c r="E2255" i="17"/>
  <c r="O2255" i="17" s="1"/>
  <c r="E2256" i="17"/>
  <c r="E2257" i="17"/>
  <c r="E2258" i="17"/>
  <c r="E2259" i="17"/>
  <c r="E2260" i="17"/>
  <c r="E2261" i="17"/>
  <c r="E2262" i="17"/>
  <c r="E2263" i="17"/>
  <c r="E2264" i="17"/>
  <c r="E2265" i="17"/>
  <c r="E2266" i="17"/>
  <c r="E2267" i="17"/>
  <c r="E2268" i="17"/>
  <c r="E2269" i="17"/>
  <c r="E2270" i="17"/>
  <c r="E2271" i="17"/>
  <c r="O2271" i="17" s="1"/>
  <c r="E2272" i="17"/>
  <c r="E2273" i="17"/>
  <c r="E2274" i="17"/>
  <c r="E2275" i="17"/>
  <c r="E2276" i="17"/>
  <c r="E2277" i="17"/>
  <c r="E2278" i="17"/>
  <c r="E2279" i="17"/>
  <c r="E2280" i="17"/>
  <c r="E2281" i="17"/>
  <c r="E2282" i="17"/>
  <c r="E2283" i="17"/>
  <c r="E2284" i="17"/>
  <c r="E2285" i="17"/>
  <c r="E2286" i="17"/>
  <c r="E2287" i="17"/>
  <c r="O2287" i="17" s="1"/>
  <c r="E2288" i="17"/>
  <c r="E2289" i="17"/>
  <c r="E2290" i="17"/>
  <c r="E2291" i="17"/>
  <c r="E2292" i="17"/>
  <c r="E2293" i="17"/>
  <c r="E2294" i="17"/>
  <c r="E2295" i="17"/>
  <c r="E2296" i="17"/>
  <c r="E2297" i="17"/>
  <c r="E2298" i="17"/>
  <c r="E2299" i="17"/>
  <c r="E2300" i="17"/>
  <c r="E2301" i="17"/>
  <c r="E2302" i="17"/>
  <c r="E2303" i="17"/>
  <c r="O2303" i="17" s="1"/>
  <c r="E2304" i="17"/>
  <c r="E2305" i="17"/>
  <c r="E2306" i="17"/>
  <c r="E2307" i="17"/>
  <c r="E2308" i="17"/>
  <c r="E2309" i="17"/>
  <c r="E2310" i="17"/>
  <c r="E2311" i="17"/>
  <c r="E2312" i="17"/>
  <c r="E2313" i="17"/>
  <c r="E2314" i="17"/>
  <c r="E2315" i="17"/>
  <c r="E2316" i="17"/>
  <c r="E2317" i="17"/>
  <c r="E2318" i="17"/>
  <c r="E2319" i="17"/>
  <c r="O2319" i="17" s="1"/>
  <c r="E2320" i="17"/>
  <c r="E2321" i="17"/>
  <c r="E2322" i="17"/>
  <c r="E2323" i="17"/>
  <c r="E2324" i="17"/>
  <c r="E2325" i="17"/>
  <c r="E2326" i="17"/>
  <c r="E2327" i="17"/>
  <c r="E2328" i="17"/>
  <c r="E2329" i="17"/>
  <c r="E2330" i="17"/>
  <c r="E2331" i="17"/>
  <c r="E2332" i="17"/>
  <c r="E2333" i="17"/>
  <c r="E2334" i="17"/>
  <c r="E2335" i="17"/>
  <c r="O2335" i="17" s="1"/>
  <c r="E2336" i="17"/>
  <c r="E2337" i="17"/>
  <c r="E2338" i="17"/>
  <c r="E2339" i="17"/>
  <c r="E2340" i="17"/>
  <c r="E2341" i="17"/>
  <c r="E2342" i="17"/>
  <c r="E2343" i="17"/>
  <c r="E2344" i="17"/>
  <c r="E2345" i="17"/>
  <c r="E2346" i="17"/>
  <c r="E2347" i="17"/>
  <c r="E2348" i="17"/>
  <c r="E2349" i="17"/>
  <c r="E2350" i="17"/>
  <c r="E2351" i="17"/>
  <c r="O2351" i="17" s="1"/>
  <c r="E2352" i="17"/>
  <c r="E2353" i="17"/>
  <c r="E2354" i="17"/>
  <c r="E2355" i="17"/>
  <c r="E2356" i="17"/>
  <c r="E2357" i="17"/>
  <c r="E2358" i="17"/>
  <c r="E2359" i="17"/>
  <c r="E2360" i="17"/>
  <c r="E2361" i="17"/>
  <c r="E2362" i="17"/>
  <c r="E2363" i="17"/>
  <c r="E2364" i="17"/>
  <c r="E2365" i="17"/>
  <c r="E2366" i="17"/>
  <c r="E2367" i="17"/>
  <c r="E2368" i="17"/>
  <c r="E2369" i="17"/>
  <c r="E2370" i="17"/>
  <c r="E2371" i="17"/>
  <c r="E2372" i="17"/>
  <c r="E2373" i="17"/>
  <c r="E2374" i="17"/>
  <c r="E2375" i="17"/>
  <c r="E2376" i="17"/>
  <c r="E2377" i="17"/>
  <c r="E2378" i="17"/>
  <c r="E2379" i="17"/>
  <c r="E2380" i="17"/>
  <c r="E2381" i="17"/>
  <c r="E2382" i="17"/>
  <c r="E2383" i="17"/>
  <c r="E2384" i="17"/>
  <c r="E2385" i="17"/>
  <c r="E2386" i="17"/>
  <c r="E2387" i="17"/>
  <c r="E2388" i="17"/>
  <c r="E2389" i="17"/>
  <c r="E2390" i="17"/>
  <c r="E2391" i="17"/>
  <c r="E2392" i="17"/>
  <c r="E2393" i="17"/>
  <c r="E2394" i="17"/>
  <c r="E2395" i="17"/>
  <c r="E2396" i="17"/>
  <c r="E2397" i="17"/>
  <c r="E2398" i="17"/>
  <c r="E2399" i="17"/>
  <c r="E2400" i="17"/>
  <c r="E2401" i="17"/>
  <c r="E2402" i="17"/>
  <c r="E2403" i="17"/>
  <c r="E2404" i="17"/>
  <c r="E2405" i="17"/>
  <c r="C2405" i="17" s="1"/>
  <c r="E2406" i="17"/>
  <c r="E2407" i="17"/>
  <c r="E2408" i="17"/>
  <c r="E2409" i="17"/>
  <c r="E2410" i="17"/>
  <c r="E2411" i="17"/>
  <c r="E2412" i="17"/>
  <c r="E2413" i="17"/>
  <c r="E2414" i="17"/>
  <c r="E2415" i="17"/>
  <c r="E2416" i="17"/>
  <c r="E2417" i="17"/>
  <c r="E2418" i="17"/>
  <c r="E2419" i="17"/>
  <c r="E2420" i="17"/>
  <c r="E2421" i="17"/>
  <c r="C2421" i="17" s="1"/>
  <c r="E2422" i="17"/>
  <c r="E2423" i="17"/>
  <c r="E2424" i="17"/>
  <c r="E2425" i="17"/>
  <c r="E2426" i="17"/>
  <c r="E2427" i="17"/>
  <c r="E2428" i="17"/>
  <c r="E2429" i="17"/>
  <c r="E2430" i="17"/>
  <c r="E2431" i="17"/>
  <c r="E2432" i="17"/>
  <c r="E2433" i="17"/>
  <c r="E2434" i="17"/>
  <c r="E2435" i="17"/>
  <c r="E2436" i="17"/>
  <c r="E2437" i="17"/>
  <c r="C2437" i="17" s="1"/>
  <c r="E2438" i="17"/>
  <c r="E2439" i="17"/>
  <c r="E2440" i="17"/>
  <c r="E2441" i="17"/>
  <c r="E2442" i="17"/>
  <c r="E2443" i="17"/>
  <c r="E2444" i="17"/>
  <c r="E2445" i="17"/>
  <c r="E2446" i="17"/>
  <c r="E2447" i="17"/>
  <c r="E2448" i="17"/>
  <c r="E2449" i="17"/>
  <c r="E2450" i="17"/>
  <c r="E2451" i="17"/>
  <c r="E2452" i="17"/>
  <c r="E2453" i="17"/>
  <c r="C2453" i="17" s="1"/>
  <c r="E2454" i="17"/>
  <c r="E2455" i="17"/>
  <c r="E2456" i="17"/>
  <c r="E2457" i="17"/>
  <c r="E2458" i="17"/>
  <c r="E2459" i="17"/>
  <c r="E2460" i="17"/>
  <c r="E2461" i="17"/>
  <c r="E2462" i="17"/>
  <c r="E2463" i="17"/>
  <c r="E2464" i="17"/>
  <c r="E2465" i="17"/>
  <c r="E2466" i="17"/>
  <c r="E2467" i="17"/>
  <c r="E2468" i="17"/>
  <c r="E2469" i="17"/>
  <c r="C2469" i="17" s="1"/>
  <c r="E2470" i="17"/>
  <c r="E2471" i="17"/>
  <c r="E2472" i="17"/>
  <c r="E2473" i="17"/>
  <c r="E2474" i="17"/>
  <c r="E2475" i="17"/>
  <c r="E2476" i="17"/>
  <c r="E2477" i="17"/>
  <c r="E2478" i="17"/>
  <c r="E2479" i="17"/>
  <c r="E2480" i="17"/>
  <c r="E2481" i="17"/>
  <c r="E2482" i="17"/>
  <c r="E2483" i="17"/>
  <c r="E2484" i="17"/>
  <c r="E2485" i="17"/>
  <c r="C2485" i="17" s="1"/>
  <c r="E2486" i="17"/>
  <c r="E2487" i="17"/>
  <c r="E2488" i="17"/>
  <c r="E2489" i="17"/>
  <c r="E2490" i="17"/>
  <c r="E2491" i="17"/>
  <c r="E2492" i="17"/>
  <c r="E2493" i="17"/>
  <c r="E2494" i="17"/>
  <c r="E2495" i="17"/>
  <c r="E2496" i="17"/>
  <c r="E2497" i="17"/>
  <c r="E2498" i="17"/>
  <c r="E2499" i="17"/>
  <c r="E2500" i="17"/>
  <c r="E2501" i="17"/>
  <c r="C2501" i="17" s="1"/>
  <c r="E2502" i="17"/>
  <c r="E2503" i="17"/>
  <c r="E2504" i="17"/>
  <c r="E2505" i="17"/>
  <c r="E2506" i="17"/>
  <c r="E2507" i="17"/>
  <c r="E2508" i="17"/>
  <c r="E2509" i="17"/>
  <c r="E2510" i="17"/>
  <c r="E2511" i="17"/>
  <c r="E2512" i="17"/>
  <c r="E2513" i="17"/>
  <c r="E2514" i="17"/>
  <c r="E2515" i="17"/>
  <c r="E2516" i="17"/>
  <c r="E2517" i="17"/>
  <c r="C2517" i="17" s="1"/>
  <c r="E2518" i="17"/>
  <c r="E2519" i="17"/>
  <c r="E2520" i="17"/>
  <c r="E2521" i="17"/>
  <c r="E2522" i="17"/>
  <c r="E2523" i="17"/>
  <c r="E2524" i="17"/>
  <c r="E2525" i="17"/>
  <c r="E2526" i="17"/>
  <c r="E2527" i="17"/>
  <c r="E2528" i="17"/>
  <c r="E2529" i="17"/>
  <c r="E2530" i="17"/>
  <c r="E2531" i="17"/>
  <c r="E2532" i="17"/>
  <c r="E2533" i="17"/>
  <c r="C2533" i="17" s="1"/>
  <c r="E2534" i="17"/>
  <c r="E2535" i="17"/>
  <c r="E2536" i="17"/>
  <c r="E2537" i="17"/>
  <c r="E2538" i="17"/>
  <c r="E2539" i="17"/>
  <c r="E2540" i="17"/>
  <c r="E2541" i="17"/>
  <c r="E2542" i="17"/>
  <c r="E2543" i="17"/>
  <c r="E2544" i="17"/>
  <c r="E2545" i="17"/>
  <c r="E2546" i="17"/>
  <c r="E2547" i="17"/>
  <c r="E2548" i="17"/>
  <c r="E2549" i="17"/>
  <c r="C2549" i="17" s="1"/>
  <c r="E2550" i="17"/>
  <c r="E2551" i="17"/>
  <c r="E2552" i="17"/>
  <c r="E2553" i="17"/>
  <c r="E2554" i="17"/>
  <c r="E2555" i="17"/>
  <c r="E2556" i="17"/>
  <c r="E2557" i="17"/>
  <c r="E2558" i="17"/>
  <c r="E2559" i="17"/>
  <c r="E2560" i="17"/>
  <c r="E2561" i="17"/>
  <c r="E2562" i="17"/>
  <c r="E2563" i="17"/>
  <c r="E2564" i="17"/>
  <c r="E2565" i="17"/>
  <c r="C2565" i="17" s="1"/>
  <c r="E2566" i="17"/>
  <c r="E2567" i="17"/>
  <c r="E2568" i="17"/>
  <c r="E2569" i="17"/>
  <c r="E2570" i="17"/>
  <c r="E2571" i="17"/>
  <c r="E2572" i="17"/>
  <c r="E2573" i="17"/>
  <c r="E2574" i="17"/>
  <c r="E2575" i="17"/>
  <c r="E2576" i="17"/>
  <c r="E2577" i="17"/>
  <c r="E2578" i="17"/>
  <c r="E2579" i="17"/>
  <c r="E2580" i="17"/>
  <c r="E2581" i="17"/>
  <c r="C2581" i="17" s="1"/>
  <c r="E2582" i="17"/>
  <c r="E2583" i="17"/>
  <c r="E2584" i="17"/>
  <c r="E2585" i="17"/>
  <c r="E2586" i="17"/>
  <c r="E2587" i="17"/>
  <c r="E2588" i="17"/>
  <c r="E2589" i="17"/>
  <c r="E2590" i="17"/>
  <c r="E2591" i="17"/>
  <c r="E2592" i="17"/>
  <c r="E2593" i="17"/>
  <c r="E2594" i="17"/>
  <c r="E2595" i="17"/>
  <c r="E2596" i="17"/>
  <c r="E2597" i="17"/>
  <c r="C2597" i="17" s="1"/>
  <c r="E2598" i="17"/>
  <c r="E2599" i="17"/>
  <c r="E2600" i="17"/>
  <c r="E2601" i="17"/>
  <c r="E2602" i="17"/>
  <c r="E2603" i="17"/>
  <c r="E2604" i="17"/>
  <c r="E2605" i="17"/>
  <c r="E2606" i="17"/>
  <c r="E2607" i="17"/>
  <c r="E2608" i="17"/>
  <c r="E2609" i="17"/>
  <c r="E2610" i="17"/>
  <c r="E2611" i="17"/>
  <c r="E2612" i="17"/>
  <c r="E2613" i="17"/>
  <c r="C2613" i="17" s="1"/>
  <c r="E2614" i="17"/>
  <c r="E2615" i="17"/>
  <c r="E2616" i="17"/>
  <c r="E2617" i="17"/>
  <c r="E2618" i="17"/>
  <c r="E2619" i="17"/>
  <c r="E2620" i="17"/>
  <c r="E2621" i="17"/>
  <c r="E2622" i="17"/>
  <c r="E2623" i="17"/>
  <c r="E2624" i="17"/>
  <c r="E2625" i="17"/>
  <c r="E2626" i="17"/>
  <c r="E2627" i="17"/>
  <c r="E2628" i="17"/>
  <c r="E2629" i="17"/>
  <c r="C2629" i="17" s="1"/>
  <c r="E2630" i="17"/>
  <c r="E2631" i="17"/>
  <c r="E2632" i="17"/>
  <c r="E2633" i="17"/>
  <c r="E2634" i="17"/>
  <c r="E2635" i="17"/>
  <c r="E2636" i="17"/>
  <c r="E2637" i="17"/>
  <c r="E2638" i="17"/>
  <c r="E2639" i="17"/>
  <c r="E2640" i="17"/>
  <c r="E2641" i="17"/>
  <c r="E2642" i="17"/>
  <c r="E2643" i="17"/>
  <c r="E2644" i="17"/>
  <c r="E2645" i="17"/>
  <c r="E2646" i="17"/>
  <c r="E2647" i="17"/>
  <c r="E2648" i="17"/>
  <c r="E2649" i="17"/>
  <c r="E2650" i="17"/>
  <c r="E2651" i="17"/>
  <c r="E2652" i="17"/>
  <c r="E2653" i="17"/>
  <c r="E2654" i="17"/>
  <c r="E2655" i="17"/>
  <c r="E2656" i="17"/>
  <c r="E2657" i="17"/>
  <c r="E2658" i="17"/>
  <c r="E2659" i="17"/>
  <c r="E2660" i="17"/>
  <c r="E2661" i="17"/>
  <c r="C2661" i="17" s="1"/>
  <c r="E2662" i="17"/>
  <c r="E2663" i="17"/>
  <c r="E2664" i="17"/>
  <c r="E2665" i="17"/>
  <c r="E2666" i="17"/>
  <c r="E2667" i="17"/>
  <c r="E2668" i="17"/>
  <c r="E2669" i="17"/>
  <c r="E2670" i="17"/>
  <c r="E2671" i="17"/>
  <c r="E2672" i="17"/>
  <c r="E2673" i="17"/>
  <c r="E2674" i="17"/>
  <c r="E2675" i="17"/>
  <c r="E2676" i="17"/>
  <c r="E2677" i="17"/>
  <c r="C2677" i="17" s="1"/>
  <c r="E2678" i="17"/>
  <c r="E2679" i="17"/>
  <c r="E2680" i="17"/>
  <c r="E2681" i="17"/>
  <c r="E2682" i="17"/>
  <c r="E2683" i="17"/>
  <c r="E2684" i="17"/>
  <c r="E2685" i="17"/>
  <c r="E2686" i="17"/>
  <c r="E2687" i="17"/>
  <c r="O2687" i="17" s="1"/>
  <c r="E2688" i="17"/>
  <c r="E2689" i="17"/>
  <c r="E2690" i="17"/>
  <c r="E2691" i="17"/>
  <c r="E2692" i="17"/>
  <c r="E2693" i="17"/>
  <c r="C2693" i="17" s="1"/>
  <c r="E2694" i="17"/>
  <c r="E2695" i="17"/>
  <c r="E2696" i="17"/>
  <c r="E2697" i="17"/>
  <c r="E2698" i="17"/>
  <c r="E2699" i="17"/>
  <c r="E2700" i="17"/>
  <c r="E2701" i="17"/>
  <c r="E2702" i="17"/>
  <c r="E2703" i="17"/>
  <c r="O2703" i="17" s="1"/>
  <c r="E2704" i="17"/>
  <c r="E2705" i="17"/>
  <c r="E2706" i="17"/>
  <c r="E2707" i="17"/>
  <c r="E2708" i="17"/>
  <c r="E2709" i="17"/>
  <c r="C2709" i="17" s="1"/>
  <c r="E2710" i="17"/>
  <c r="E2711" i="17"/>
  <c r="E2712" i="17"/>
  <c r="E2713" i="17"/>
  <c r="E2714" i="17"/>
  <c r="E2715" i="17"/>
  <c r="E2716" i="17"/>
  <c r="E2717" i="17"/>
  <c r="E2718" i="17"/>
  <c r="E2719" i="17"/>
  <c r="O2719" i="17" s="1"/>
  <c r="E2720" i="17"/>
  <c r="E2721" i="17"/>
  <c r="E2722" i="17"/>
  <c r="E2723" i="17"/>
  <c r="E2724" i="17"/>
  <c r="E2725" i="17"/>
  <c r="C2725" i="17" s="1"/>
  <c r="E2726" i="17"/>
  <c r="E2727" i="17"/>
  <c r="E2728" i="17"/>
  <c r="E2729" i="17"/>
  <c r="E2730" i="17"/>
  <c r="E2731" i="17"/>
  <c r="E2732" i="17"/>
  <c r="E2733" i="17"/>
  <c r="E2734" i="17"/>
  <c r="E2735" i="17"/>
  <c r="O2735" i="17" s="1"/>
  <c r="E2736" i="17"/>
  <c r="E2737" i="17"/>
  <c r="E2738" i="17"/>
  <c r="E2739" i="17"/>
  <c r="E2740" i="17"/>
  <c r="E2741" i="17"/>
  <c r="C2741" i="17" s="1"/>
  <c r="E2742" i="17"/>
  <c r="E2743" i="17"/>
  <c r="E2744" i="17"/>
  <c r="E2745" i="17"/>
  <c r="E2746" i="17"/>
  <c r="E2747" i="17"/>
  <c r="E2748" i="17"/>
  <c r="E2749" i="17"/>
  <c r="E2750" i="17"/>
  <c r="E2751" i="17"/>
  <c r="O2751" i="17" s="1"/>
  <c r="E2752" i="17"/>
  <c r="E2753" i="17"/>
  <c r="E2754" i="17"/>
  <c r="E2755" i="17"/>
  <c r="E2756" i="17"/>
  <c r="E2757" i="17"/>
  <c r="E2758" i="17"/>
  <c r="E2759" i="17"/>
  <c r="E2760" i="17"/>
  <c r="E2761" i="17"/>
  <c r="E2762" i="17"/>
  <c r="E2763" i="17"/>
  <c r="E2764" i="17"/>
  <c r="E2765" i="17"/>
  <c r="E2766" i="17"/>
  <c r="E2767" i="17"/>
  <c r="O2767" i="17" s="1"/>
  <c r="E2768" i="17"/>
  <c r="E2769" i="17"/>
  <c r="E2770" i="17"/>
  <c r="E2771" i="17"/>
  <c r="E2772" i="17"/>
  <c r="E2773" i="17"/>
  <c r="C2773" i="17" s="1"/>
  <c r="E2774" i="17"/>
  <c r="E2775" i="17"/>
  <c r="E2776" i="17"/>
  <c r="E2777" i="17"/>
  <c r="E2778" i="17"/>
  <c r="E2779" i="17"/>
  <c r="E2780" i="17"/>
  <c r="E2781" i="17"/>
  <c r="E2782" i="17"/>
  <c r="E2783" i="17"/>
  <c r="O2783" i="17" s="1"/>
  <c r="E2784" i="17"/>
  <c r="E2785" i="17"/>
  <c r="E2786" i="17"/>
  <c r="E2787" i="17"/>
  <c r="E2788" i="17"/>
  <c r="E2789" i="17"/>
  <c r="E2790" i="17"/>
  <c r="E2791" i="17"/>
  <c r="E2792" i="17"/>
  <c r="E2793" i="17"/>
  <c r="E2794" i="17"/>
  <c r="E2795" i="17"/>
  <c r="E2796" i="17"/>
  <c r="E2797" i="17"/>
  <c r="E2798" i="17"/>
  <c r="E2799" i="17"/>
  <c r="O2799" i="17" s="1"/>
  <c r="E2800" i="17"/>
  <c r="E2801" i="17"/>
  <c r="E2802" i="17"/>
  <c r="E2803" i="17"/>
  <c r="E2804" i="17"/>
  <c r="E2805" i="17"/>
  <c r="E2806" i="17"/>
  <c r="E2807" i="17"/>
  <c r="E2808" i="17"/>
  <c r="E2809" i="17"/>
  <c r="E2810" i="17"/>
  <c r="E2811" i="17"/>
  <c r="E2812" i="17"/>
  <c r="E2813" i="17"/>
  <c r="E2814" i="17"/>
  <c r="E2815" i="17"/>
  <c r="O2815" i="17" s="1"/>
  <c r="E2816" i="17"/>
  <c r="E2817" i="17"/>
  <c r="E2818" i="17"/>
  <c r="E2819" i="17"/>
  <c r="E2820" i="17"/>
  <c r="E2821" i="17"/>
  <c r="C2821" i="17" s="1"/>
  <c r="E2822" i="17"/>
  <c r="E2823" i="17"/>
  <c r="E2824" i="17"/>
  <c r="E2825" i="17"/>
  <c r="E2826" i="17"/>
  <c r="E2827" i="17"/>
  <c r="E2828" i="17"/>
  <c r="E2829" i="17"/>
  <c r="E2830" i="17"/>
  <c r="E2831" i="17"/>
  <c r="O2831" i="17" s="1"/>
  <c r="E2832" i="17"/>
  <c r="E2833" i="17"/>
  <c r="E2834" i="17"/>
  <c r="E2835" i="17"/>
  <c r="E2836" i="17"/>
  <c r="E2837" i="17"/>
  <c r="E2838" i="17"/>
  <c r="E2839" i="17"/>
  <c r="E2840" i="17"/>
  <c r="E2841" i="17"/>
  <c r="E2842" i="17"/>
  <c r="E2843" i="17"/>
  <c r="E2844" i="17"/>
  <c r="E2845" i="17"/>
  <c r="E2846" i="17"/>
  <c r="E2847" i="17"/>
  <c r="O2847" i="17" s="1"/>
  <c r="E2848" i="17"/>
  <c r="E2849" i="17"/>
  <c r="E2850" i="17"/>
  <c r="E2851" i="17"/>
  <c r="E2852" i="17"/>
  <c r="E2853" i="17"/>
  <c r="E2854" i="17"/>
  <c r="E2855" i="17"/>
  <c r="E2856" i="17"/>
  <c r="E2857" i="17"/>
  <c r="E2858" i="17"/>
  <c r="E2859" i="17"/>
  <c r="E2860" i="17"/>
  <c r="E2861" i="17"/>
  <c r="E2862" i="17"/>
  <c r="E2863" i="17"/>
  <c r="O2863" i="17" s="1"/>
  <c r="E2864" i="17"/>
  <c r="E2865" i="17"/>
  <c r="E2866" i="17"/>
  <c r="E2867" i="17"/>
  <c r="E2868" i="17"/>
  <c r="E2869" i="17"/>
  <c r="E2870" i="17"/>
  <c r="E2871" i="17"/>
  <c r="E2872" i="17"/>
  <c r="E2873" i="17"/>
  <c r="E2874" i="17"/>
  <c r="E2875" i="17"/>
  <c r="E2876" i="17"/>
  <c r="E2877" i="17"/>
  <c r="E2878" i="17"/>
  <c r="E2879" i="17"/>
  <c r="O2879" i="17" s="1"/>
  <c r="E2880" i="17"/>
  <c r="E2881" i="17"/>
  <c r="E2882" i="17"/>
  <c r="E2883" i="17"/>
  <c r="E2884" i="17"/>
  <c r="E2885" i="17"/>
  <c r="E2886" i="17"/>
  <c r="E2887" i="17"/>
  <c r="E2888" i="17"/>
  <c r="E2889" i="17"/>
  <c r="E2890" i="17"/>
  <c r="E2891" i="17"/>
  <c r="E2892" i="17"/>
  <c r="E2893" i="17"/>
  <c r="E2894" i="17"/>
  <c r="E2895" i="17"/>
  <c r="O2895" i="17" s="1"/>
  <c r="E2896" i="17"/>
  <c r="E2897" i="17"/>
  <c r="E2898" i="17"/>
  <c r="E2899" i="17"/>
  <c r="E2900" i="17"/>
  <c r="E2901" i="17"/>
  <c r="E2902" i="17"/>
  <c r="E2903" i="17"/>
  <c r="E2904" i="17"/>
  <c r="E2905" i="17"/>
  <c r="E2906" i="17"/>
  <c r="E2907" i="17"/>
  <c r="E2908" i="17"/>
  <c r="E2909" i="17"/>
  <c r="E2910" i="17"/>
  <c r="E2911" i="17"/>
  <c r="O2911" i="17" s="1"/>
  <c r="E2912" i="17"/>
  <c r="E2913" i="17"/>
  <c r="E2914" i="17"/>
  <c r="E2915" i="17"/>
  <c r="E2916" i="17"/>
  <c r="E2917" i="17"/>
  <c r="E2918" i="17"/>
  <c r="E2919" i="17"/>
  <c r="E2920" i="17"/>
  <c r="E2921" i="17"/>
  <c r="E2922" i="17"/>
  <c r="E2923" i="17"/>
  <c r="E2924" i="17"/>
  <c r="E2925" i="17"/>
  <c r="E2926" i="17"/>
  <c r="E2927" i="17"/>
  <c r="O2927" i="17" s="1"/>
  <c r="E2928" i="17"/>
  <c r="E2929" i="17"/>
  <c r="E2930" i="17"/>
  <c r="E2931" i="17"/>
  <c r="E2932" i="17"/>
  <c r="E2933" i="17"/>
  <c r="E2934" i="17"/>
  <c r="E2935" i="17"/>
  <c r="E2936" i="17"/>
  <c r="E2937" i="17"/>
  <c r="E2938" i="17"/>
  <c r="E2939" i="17"/>
  <c r="E2940" i="17"/>
  <c r="E2941" i="17"/>
  <c r="E2942" i="17"/>
  <c r="E2943" i="17"/>
  <c r="O2943" i="17" s="1"/>
  <c r="E2944" i="17"/>
  <c r="E2945" i="17"/>
  <c r="E2946" i="17"/>
  <c r="E2947" i="17"/>
  <c r="E2948" i="17"/>
  <c r="E2949" i="17"/>
  <c r="E2950" i="17"/>
  <c r="E2951" i="17"/>
  <c r="E2952" i="17"/>
  <c r="E2953" i="17"/>
  <c r="E2954" i="17"/>
  <c r="E2955" i="17"/>
  <c r="E2956" i="17"/>
  <c r="E2957" i="17"/>
  <c r="E2958" i="17"/>
  <c r="E2959" i="17"/>
  <c r="O2959" i="17" s="1"/>
  <c r="E2960" i="17"/>
  <c r="E2961" i="17"/>
  <c r="E2962" i="17"/>
  <c r="E2963" i="17"/>
  <c r="E2964" i="17"/>
  <c r="E2965" i="17"/>
  <c r="E2966" i="17"/>
  <c r="E2967" i="17"/>
  <c r="E2968" i="17"/>
  <c r="E2969" i="17"/>
  <c r="E2970" i="17"/>
  <c r="E2971" i="17"/>
  <c r="E2972" i="17"/>
  <c r="E2973" i="17"/>
  <c r="E2974" i="17"/>
  <c r="E2975" i="17"/>
  <c r="O2975" i="17" s="1"/>
  <c r="E2976" i="17"/>
  <c r="E2977" i="17"/>
  <c r="E2978" i="17"/>
  <c r="E2979" i="17"/>
  <c r="E2980" i="17"/>
  <c r="E2981" i="17"/>
  <c r="E2982" i="17"/>
  <c r="E2983" i="17"/>
  <c r="E2984" i="17"/>
  <c r="E2985" i="17"/>
  <c r="E2986" i="17"/>
  <c r="E2987" i="17"/>
  <c r="E2988" i="17"/>
  <c r="E2989" i="17"/>
  <c r="E2990" i="17"/>
  <c r="E2991" i="17"/>
  <c r="O2991" i="17" s="1"/>
  <c r="E2992" i="17"/>
  <c r="E2993" i="17"/>
  <c r="E2994" i="17"/>
  <c r="E2995" i="17"/>
  <c r="E2996" i="17"/>
  <c r="E2997" i="17"/>
  <c r="E2998" i="17"/>
  <c r="E2999" i="17"/>
  <c r="E3000" i="17"/>
  <c r="E3001" i="17"/>
  <c r="E3002" i="17"/>
  <c r="E3003" i="17"/>
  <c r="E3004" i="17"/>
  <c r="E3005" i="17"/>
  <c r="E3006" i="17"/>
  <c r="E3007" i="17"/>
  <c r="O3007" i="17" s="1"/>
  <c r="E3008" i="17"/>
  <c r="E3009" i="17"/>
  <c r="E3010" i="17"/>
  <c r="E3011" i="17"/>
  <c r="E3012" i="17"/>
  <c r="E3013" i="17"/>
  <c r="E3014" i="17"/>
  <c r="E3015" i="17"/>
  <c r="E3016" i="17"/>
  <c r="E3017" i="17"/>
  <c r="E3018" i="17"/>
  <c r="E3019" i="17"/>
  <c r="E3020" i="17"/>
  <c r="E3021" i="17"/>
  <c r="E3022" i="17"/>
  <c r="E3023" i="17"/>
  <c r="O3023" i="17" s="1"/>
  <c r="E3024" i="17"/>
  <c r="E3025" i="17"/>
  <c r="E3026" i="17"/>
  <c r="E3027" i="17"/>
  <c r="E3028" i="17"/>
  <c r="E3029" i="17"/>
  <c r="E3030" i="17"/>
  <c r="E3031" i="17"/>
  <c r="E3032" i="17"/>
  <c r="E3033" i="17"/>
  <c r="E3034" i="17"/>
  <c r="E3035" i="17"/>
  <c r="E3036" i="17"/>
  <c r="E3037" i="17"/>
  <c r="E3038" i="17"/>
  <c r="E3039" i="17"/>
  <c r="O3039" i="17" s="1"/>
  <c r="E3040" i="17"/>
  <c r="E3041" i="17"/>
  <c r="E3042" i="17"/>
  <c r="E3043" i="17"/>
  <c r="E3044" i="17"/>
  <c r="E3045" i="17"/>
  <c r="C3045" i="17" s="1"/>
  <c r="E3046" i="17"/>
  <c r="E3047" i="17"/>
  <c r="E3048" i="17"/>
  <c r="E3049" i="17"/>
  <c r="E3050" i="17"/>
  <c r="E3051" i="17"/>
  <c r="E3052" i="17"/>
  <c r="E3053" i="17"/>
  <c r="E3054" i="17"/>
  <c r="E3055" i="17"/>
  <c r="O3055" i="17" s="1"/>
  <c r="E3056" i="17"/>
  <c r="E3057" i="17"/>
  <c r="E3058" i="17"/>
  <c r="E3059" i="17"/>
  <c r="E3060" i="17"/>
  <c r="E3061" i="17"/>
  <c r="C3061" i="17" s="1"/>
  <c r="E3062" i="17"/>
  <c r="E3063" i="17"/>
  <c r="E3064" i="17"/>
  <c r="E3065" i="17"/>
  <c r="E3066" i="17"/>
  <c r="E3067" i="17"/>
  <c r="E3068" i="17"/>
  <c r="E3069" i="17"/>
  <c r="E3070" i="17"/>
  <c r="E3071" i="17"/>
  <c r="O3071" i="17" s="1"/>
  <c r="E3072" i="17"/>
  <c r="E3073" i="17"/>
  <c r="E3074" i="17"/>
  <c r="E3075" i="17"/>
  <c r="E3076" i="17"/>
  <c r="E3077" i="17"/>
  <c r="C3077" i="17" s="1"/>
  <c r="E3078" i="17"/>
  <c r="E3079" i="17"/>
  <c r="E3080" i="17"/>
  <c r="E3081" i="17"/>
  <c r="E3082" i="17"/>
  <c r="E3083" i="17"/>
  <c r="E3084" i="17"/>
  <c r="E3085" i="17"/>
  <c r="E3086" i="17"/>
  <c r="E3087" i="17"/>
  <c r="O3087" i="17" s="1"/>
  <c r="E3088" i="17"/>
  <c r="E3089" i="17"/>
  <c r="E3090" i="17"/>
  <c r="E3091" i="17"/>
  <c r="E3092" i="17"/>
  <c r="E3093" i="17"/>
  <c r="E3094" i="17"/>
  <c r="E3095" i="17"/>
  <c r="E3096" i="17"/>
  <c r="E3097" i="17"/>
  <c r="E3098" i="17"/>
  <c r="E3099" i="17"/>
  <c r="E3100" i="17"/>
  <c r="E3101" i="17"/>
  <c r="E3102" i="17"/>
  <c r="E3103" i="17"/>
  <c r="O3103" i="17" s="1"/>
  <c r="E3104" i="17"/>
  <c r="E3105" i="17"/>
  <c r="E3106" i="17"/>
  <c r="E3107" i="17"/>
  <c r="E3108" i="17"/>
  <c r="E3109" i="17"/>
  <c r="E3110" i="17"/>
  <c r="E3111" i="17"/>
  <c r="E3112" i="17"/>
  <c r="E3113" i="17"/>
  <c r="E3114" i="17"/>
  <c r="E3115" i="17"/>
  <c r="E3116" i="17"/>
  <c r="E3117" i="17"/>
  <c r="E3118" i="17"/>
  <c r="E3119" i="17"/>
  <c r="O3119" i="17" s="1"/>
  <c r="E3120" i="17"/>
  <c r="E3121" i="17"/>
  <c r="E3122" i="17"/>
  <c r="E3123" i="17"/>
  <c r="E3124" i="17"/>
  <c r="E3125" i="17"/>
  <c r="C3125" i="17" s="1"/>
  <c r="E3126" i="17"/>
  <c r="E3127" i="17"/>
  <c r="E3128" i="17"/>
  <c r="E3129" i="17"/>
  <c r="E3130" i="17"/>
  <c r="E3131" i="17"/>
  <c r="E3132" i="17"/>
  <c r="E3133" i="17"/>
  <c r="E3134" i="17"/>
  <c r="E3135" i="17"/>
  <c r="O3135" i="17" s="1"/>
  <c r="E3136" i="17"/>
  <c r="E3137" i="17"/>
  <c r="E3138" i="17"/>
  <c r="E3139" i="17"/>
  <c r="E3140" i="17"/>
  <c r="E3141" i="17"/>
  <c r="C3141" i="17" s="1"/>
  <c r="E3142" i="17"/>
  <c r="E3143" i="17"/>
  <c r="E3144" i="17"/>
  <c r="E3145" i="17"/>
  <c r="E3146" i="17"/>
  <c r="E3147" i="17"/>
  <c r="E3148" i="17"/>
  <c r="E3149" i="17"/>
  <c r="E3150" i="17"/>
  <c r="E3151" i="17"/>
  <c r="O3151" i="17" s="1"/>
  <c r="E3152" i="17"/>
  <c r="E3153" i="17"/>
  <c r="E3154" i="17"/>
  <c r="E3155" i="17"/>
  <c r="E3156" i="17"/>
  <c r="E3157" i="17"/>
  <c r="C3157" i="17" s="1"/>
  <c r="E3158" i="17"/>
  <c r="E3159" i="17"/>
  <c r="E3160" i="17"/>
  <c r="E3161" i="17"/>
  <c r="E3162" i="17"/>
  <c r="E3163" i="17"/>
  <c r="E3164" i="17"/>
  <c r="E3165" i="17"/>
  <c r="E3166" i="17"/>
  <c r="E3167" i="17"/>
  <c r="O3167" i="17" s="1"/>
  <c r="E3168" i="17"/>
  <c r="E3169" i="17"/>
  <c r="E3170" i="17"/>
  <c r="E3171" i="17"/>
  <c r="E3172" i="17"/>
  <c r="E3173" i="17"/>
  <c r="E3174" i="17"/>
  <c r="E3175" i="17"/>
  <c r="E3176" i="17"/>
  <c r="E3177" i="17"/>
  <c r="E3178" i="17"/>
  <c r="E3179" i="17"/>
  <c r="E3180" i="17"/>
  <c r="E3181" i="17"/>
  <c r="E3182" i="17"/>
  <c r="E3183" i="17"/>
  <c r="E3184" i="17"/>
  <c r="E3185" i="17"/>
  <c r="E3186" i="17"/>
  <c r="E3187" i="17"/>
  <c r="E3188" i="17"/>
  <c r="E3189" i="17"/>
  <c r="C3189" i="17" s="1"/>
  <c r="E3190" i="17"/>
  <c r="E3191" i="17"/>
  <c r="E3192" i="17"/>
  <c r="E3193" i="17"/>
  <c r="E3194" i="17"/>
  <c r="E3195" i="17"/>
  <c r="E3196" i="17"/>
  <c r="E3197" i="17"/>
  <c r="E3198" i="17"/>
  <c r="E3199" i="17"/>
  <c r="E3200" i="17"/>
  <c r="E3201" i="17"/>
  <c r="E3202" i="17"/>
  <c r="E3203" i="17"/>
  <c r="E3204" i="17"/>
  <c r="E3205" i="17"/>
  <c r="E3206" i="17"/>
  <c r="E3207" i="17"/>
  <c r="E3208" i="17"/>
  <c r="E3209" i="17"/>
  <c r="E3210" i="17"/>
  <c r="E3211" i="17"/>
  <c r="E3212" i="17"/>
  <c r="E3213" i="17"/>
  <c r="E3214" i="17"/>
  <c r="E3215" i="17"/>
  <c r="E3216" i="17"/>
  <c r="E3217" i="17"/>
  <c r="E3218" i="17"/>
  <c r="E3219" i="17"/>
  <c r="E3220" i="17"/>
  <c r="E3221" i="17"/>
  <c r="E3222" i="17"/>
  <c r="E3223" i="17"/>
  <c r="E3224" i="17"/>
  <c r="E3225" i="17"/>
  <c r="E3226" i="17"/>
  <c r="E3227" i="17"/>
  <c r="E3228" i="17"/>
  <c r="E3229" i="17"/>
  <c r="E3230" i="17"/>
  <c r="E3231" i="17"/>
  <c r="E3232" i="17"/>
  <c r="E3233" i="17"/>
  <c r="E3234" i="17"/>
  <c r="E3235" i="17"/>
  <c r="E3236" i="17"/>
  <c r="E3237" i="17"/>
  <c r="C3237" i="17" s="1"/>
  <c r="E3238" i="17"/>
  <c r="E3239" i="17"/>
  <c r="E3240" i="17"/>
  <c r="E3241" i="17"/>
  <c r="E3242" i="17"/>
  <c r="E3243" i="17"/>
  <c r="E3244" i="17"/>
  <c r="E3245" i="17"/>
  <c r="E3246" i="17"/>
  <c r="E3247" i="17"/>
  <c r="E3248" i="17"/>
  <c r="E3249" i="17"/>
  <c r="E3250" i="17"/>
  <c r="E3251" i="17"/>
  <c r="E3252" i="17"/>
  <c r="E3253" i="17"/>
  <c r="C3253" i="17" s="1"/>
  <c r="E3254" i="17"/>
  <c r="E3255" i="17"/>
  <c r="E3256" i="17"/>
  <c r="E3257" i="17"/>
  <c r="E3258" i="17"/>
  <c r="E3259" i="17"/>
  <c r="E3260" i="17"/>
  <c r="E3261" i="17"/>
  <c r="E3262" i="17"/>
  <c r="E3263" i="17"/>
  <c r="E3264" i="17"/>
  <c r="E3265" i="17"/>
  <c r="E3266" i="17"/>
  <c r="E3267" i="17"/>
  <c r="E3268" i="17"/>
  <c r="E3269" i="17"/>
  <c r="C3269" i="17" s="1"/>
  <c r="E3270" i="17"/>
  <c r="E3271" i="17"/>
  <c r="E3272" i="17"/>
  <c r="E3273" i="17"/>
  <c r="E3274" i="17"/>
  <c r="E3275" i="17"/>
  <c r="E3276" i="17"/>
  <c r="E3277" i="17"/>
  <c r="E3278" i="17"/>
  <c r="E3279" i="17"/>
  <c r="E3280" i="17"/>
  <c r="E3281" i="17"/>
  <c r="E3282" i="17"/>
  <c r="E3283" i="17"/>
  <c r="E3284" i="17"/>
  <c r="E3285" i="17"/>
  <c r="C3285" i="17" s="1"/>
  <c r="E3286" i="17"/>
  <c r="E3287" i="17"/>
  <c r="E3288" i="17"/>
  <c r="E3289" i="17"/>
  <c r="E3290" i="17"/>
  <c r="E3291" i="17"/>
  <c r="E3292" i="17"/>
  <c r="E3293" i="17"/>
  <c r="E3294" i="17"/>
  <c r="E3295" i="17"/>
  <c r="E3296" i="17"/>
  <c r="E3297" i="17"/>
  <c r="E3298" i="17"/>
  <c r="E3299" i="17"/>
  <c r="E3300" i="17"/>
  <c r="E3301" i="17"/>
  <c r="C3301" i="17" s="1"/>
  <c r="E3302" i="17"/>
  <c r="E3303" i="17"/>
  <c r="E3304" i="17"/>
  <c r="E3305" i="17"/>
  <c r="E3306" i="17"/>
  <c r="E3307" i="17"/>
  <c r="E3308" i="17"/>
  <c r="E3309" i="17"/>
  <c r="E3310" i="17"/>
  <c r="E3311" i="17"/>
  <c r="E3312" i="17"/>
  <c r="E3313" i="17"/>
  <c r="E3314" i="17"/>
  <c r="E3315" i="17"/>
  <c r="E3316" i="17"/>
  <c r="E3317" i="17"/>
  <c r="E3318" i="17"/>
  <c r="E3319" i="17"/>
  <c r="E3320" i="17"/>
  <c r="E3321" i="17"/>
  <c r="E3322" i="17"/>
  <c r="E3323" i="17"/>
  <c r="E3324" i="17"/>
  <c r="E3325" i="17"/>
  <c r="E3326" i="17"/>
  <c r="E3327" i="17"/>
  <c r="E3328" i="17"/>
  <c r="E3329" i="17"/>
  <c r="E3330" i="17"/>
  <c r="E3331" i="17"/>
  <c r="E3332" i="17"/>
  <c r="E3333" i="17"/>
  <c r="C3333" i="17" s="1"/>
  <c r="E3334" i="17"/>
  <c r="E3335" i="17"/>
  <c r="E3336" i="17"/>
  <c r="E3337" i="17"/>
  <c r="E3338" i="17"/>
  <c r="E3339" i="17"/>
  <c r="E3340" i="17"/>
  <c r="E3341" i="17"/>
  <c r="E3342" i="17"/>
  <c r="E3343" i="17"/>
  <c r="E3344" i="17"/>
  <c r="E3345" i="17"/>
  <c r="E3346" i="17"/>
  <c r="E3347" i="17"/>
  <c r="E3348" i="17"/>
  <c r="E3349" i="17"/>
  <c r="C3349" i="17" s="1"/>
  <c r="E3350" i="17"/>
  <c r="E3351" i="17"/>
  <c r="E3352" i="17"/>
  <c r="E3353" i="17"/>
  <c r="E3354" i="17"/>
  <c r="E3355" i="17"/>
  <c r="E3356" i="17"/>
  <c r="E3357" i="17"/>
  <c r="E3358" i="17"/>
  <c r="E3359" i="17"/>
  <c r="E3360" i="17"/>
  <c r="E3361" i="17"/>
  <c r="E3362" i="17"/>
  <c r="E3363" i="17"/>
  <c r="E3364" i="17"/>
  <c r="E3365" i="17"/>
  <c r="C3365" i="17" s="1"/>
  <c r="E3366" i="17"/>
  <c r="E3367" i="17"/>
  <c r="E3368" i="17"/>
  <c r="E3369" i="17"/>
  <c r="E3370" i="17"/>
  <c r="E3371" i="17"/>
  <c r="E3372" i="17"/>
  <c r="E3373" i="17"/>
  <c r="E3374" i="17"/>
  <c r="E3375" i="17"/>
  <c r="E3376" i="17"/>
  <c r="E3377" i="17"/>
  <c r="E3378" i="17"/>
  <c r="E3379" i="17"/>
  <c r="E3380" i="17"/>
  <c r="E3381" i="17"/>
  <c r="C3381" i="17" s="1"/>
  <c r="E3382" i="17"/>
  <c r="E3383" i="17"/>
  <c r="E3384" i="17"/>
  <c r="E3385" i="17"/>
  <c r="E3386" i="17"/>
  <c r="E3387" i="17"/>
  <c r="E3388" i="17"/>
  <c r="E3389" i="17"/>
  <c r="E3390" i="17"/>
  <c r="E3391" i="17"/>
  <c r="E3392" i="17"/>
  <c r="E3393" i="17"/>
  <c r="E3394" i="17"/>
  <c r="E3395" i="17"/>
  <c r="E3396" i="17"/>
  <c r="E3397" i="17"/>
  <c r="C3397" i="17" s="1"/>
  <c r="E3398" i="17"/>
  <c r="E3399" i="17"/>
  <c r="E3400" i="17"/>
  <c r="E3401" i="17"/>
  <c r="E3402" i="17"/>
  <c r="E3403" i="17"/>
  <c r="E3404" i="17"/>
  <c r="E3405" i="17"/>
  <c r="E3406" i="17"/>
  <c r="E3407" i="17"/>
  <c r="E3408" i="17"/>
  <c r="E3409" i="17"/>
  <c r="E3410" i="17"/>
  <c r="E3411" i="17"/>
  <c r="E3412" i="17"/>
  <c r="E3413" i="17"/>
  <c r="C3413" i="17" s="1"/>
  <c r="E3414" i="17"/>
  <c r="E3415" i="17"/>
  <c r="E3416" i="17"/>
  <c r="E3417" i="17"/>
  <c r="E3418" i="17"/>
  <c r="E3419" i="17"/>
  <c r="E3420" i="17"/>
  <c r="E3421" i="17"/>
  <c r="E3422" i="17"/>
  <c r="E3423" i="17"/>
  <c r="E3424" i="17"/>
  <c r="E3425" i="17"/>
  <c r="E3426" i="17"/>
  <c r="E3427" i="17"/>
  <c r="E3428" i="17"/>
  <c r="E3429" i="17"/>
  <c r="C3429" i="17" s="1"/>
  <c r="E3430" i="17"/>
  <c r="E3431" i="17"/>
  <c r="E3432" i="17"/>
  <c r="E3433" i="17"/>
  <c r="E3434" i="17"/>
  <c r="E3435" i="17"/>
  <c r="E3436" i="17"/>
  <c r="E3437" i="17"/>
  <c r="E3438" i="17"/>
  <c r="E3439" i="17"/>
  <c r="E3440" i="17"/>
  <c r="E3441" i="17"/>
  <c r="E3442" i="17"/>
  <c r="E3443" i="17"/>
  <c r="E3444" i="17"/>
  <c r="E3445" i="17"/>
  <c r="C3445" i="17" s="1"/>
  <c r="E3446" i="17"/>
  <c r="E3447" i="17"/>
  <c r="E3448" i="17"/>
  <c r="E3449" i="17"/>
  <c r="E3450" i="17"/>
  <c r="E3451" i="17"/>
  <c r="E3452" i="17"/>
  <c r="E3453" i="17"/>
  <c r="E3454" i="17"/>
  <c r="E3455" i="17"/>
  <c r="E3456" i="17"/>
  <c r="E3457" i="17"/>
  <c r="E3458" i="17"/>
  <c r="E3459" i="17"/>
  <c r="E3460" i="17"/>
  <c r="E3461" i="17"/>
  <c r="C3461" i="17" s="1"/>
  <c r="E3462" i="17"/>
  <c r="E3463" i="17"/>
  <c r="E3464" i="17"/>
  <c r="E3465" i="17"/>
  <c r="E3466" i="17"/>
  <c r="E3467" i="17"/>
  <c r="E3468" i="17"/>
  <c r="E3469" i="17"/>
  <c r="E3470" i="17"/>
  <c r="E3471" i="17"/>
  <c r="E3472" i="17"/>
  <c r="E3473" i="17"/>
  <c r="E3474" i="17"/>
  <c r="E3475" i="17"/>
  <c r="E3476" i="17"/>
  <c r="E3477" i="17"/>
  <c r="C3477" i="17" s="1"/>
  <c r="E3478" i="17"/>
  <c r="E3479" i="17"/>
  <c r="E3480" i="17"/>
  <c r="E3481" i="17"/>
  <c r="E3482" i="17"/>
  <c r="E3483" i="17"/>
  <c r="E3484" i="17"/>
  <c r="E3485" i="17"/>
  <c r="E3486" i="17"/>
  <c r="E3487" i="17"/>
  <c r="E3488" i="17"/>
  <c r="E3489" i="17"/>
  <c r="E3490" i="17"/>
  <c r="E3491" i="17"/>
  <c r="E3492" i="17"/>
  <c r="E3493" i="17"/>
  <c r="E3494" i="17"/>
  <c r="E3495" i="17"/>
  <c r="E3496" i="17"/>
  <c r="E3497" i="17"/>
  <c r="E3498" i="17"/>
  <c r="E3499" i="17"/>
  <c r="E3500" i="17"/>
  <c r="E3501" i="17"/>
  <c r="E3502" i="17"/>
  <c r="E3503" i="17"/>
  <c r="O3503" i="17" s="1"/>
  <c r="E3504" i="17"/>
  <c r="E3505" i="17"/>
  <c r="E3506" i="17"/>
  <c r="E3507" i="17"/>
  <c r="E3508" i="17"/>
  <c r="E3509" i="17"/>
  <c r="C3509" i="17" s="1"/>
  <c r="E3510" i="17"/>
  <c r="E3511" i="17"/>
  <c r="E3512" i="17"/>
  <c r="E3513" i="17"/>
  <c r="E3514" i="17"/>
  <c r="E3515" i="17"/>
  <c r="E3516" i="17"/>
  <c r="E3517" i="17"/>
  <c r="E3518" i="17"/>
  <c r="E3519" i="17"/>
  <c r="O3519" i="17" s="1"/>
  <c r="E3520" i="17"/>
  <c r="E3521" i="17"/>
  <c r="E3522" i="17"/>
  <c r="E3523" i="17"/>
  <c r="E3524" i="17"/>
  <c r="E3525" i="17"/>
  <c r="C3525" i="17" s="1"/>
  <c r="E3526" i="17"/>
  <c r="E3527" i="17"/>
  <c r="E3528" i="17"/>
  <c r="E3529" i="17"/>
  <c r="E3530" i="17"/>
  <c r="E3531" i="17"/>
  <c r="E3532" i="17"/>
  <c r="E3533" i="17"/>
  <c r="E3534" i="17"/>
  <c r="E3535" i="17"/>
  <c r="E3536" i="17"/>
  <c r="E3537" i="17"/>
  <c r="E3538" i="17"/>
  <c r="E3539" i="17"/>
  <c r="E3540" i="17"/>
  <c r="E3541" i="17"/>
  <c r="C3541" i="17" s="1"/>
  <c r="E3542" i="17"/>
  <c r="E3543" i="17"/>
  <c r="E3544" i="17"/>
  <c r="E3545" i="17"/>
  <c r="E3546" i="17"/>
  <c r="E3547" i="17"/>
  <c r="E3548" i="17"/>
  <c r="E3549" i="17"/>
  <c r="E3550" i="17"/>
  <c r="E3551" i="17"/>
  <c r="O3551" i="17" s="1"/>
  <c r="E3552" i="17"/>
  <c r="E3553" i="17"/>
  <c r="E3554" i="17"/>
  <c r="E3555" i="17"/>
  <c r="E3556" i="17"/>
  <c r="E3557" i="17"/>
  <c r="C3557" i="17" s="1"/>
  <c r="E3558" i="17"/>
  <c r="E3559" i="17"/>
  <c r="E3560" i="17"/>
  <c r="E3561" i="17"/>
  <c r="E3562" i="17"/>
  <c r="E3563" i="17"/>
  <c r="E3564" i="17"/>
  <c r="E3565" i="17"/>
  <c r="E3566" i="17"/>
  <c r="E3567" i="17"/>
  <c r="O3567" i="17" s="1"/>
  <c r="E3568" i="17"/>
  <c r="E3569" i="17"/>
  <c r="E3570" i="17"/>
  <c r="E3571" i="17"/>
  <c r="E3572" i="17"/>
  <c r="E3573" i="17"/>
  <c r="C3573" i="17" s="1"/>
  <c r="E3574" i="17"/>
  <c r="E3575" i="17"/>
  <c r="E3576" i="17"/>
  <c r="E3577" i="17"/>
  <c r="E3578" i="17"/>
  <c r="E3579" i="17"/>
  <c r="E3580" i="17"/>
  <c r="E3581" i="17"/>
  <c r="E3582" i="17"/>
  <c r="E3583" i="17"/>
  <c r="O3583" i="17" s="1"/>
  <c r="E3584" i="17"/>
  <c r="E3585" i="17"/>
  <c r="E3586" i="17"/>
  <c r="E3587" i="17"/>
  <c r="E3588" i="17"/>
  <c r="E3589" i="17"/>
  <c r="C3589" i="17" s="1"/>
  <c r="E3590" i="17"/>
  <c r="E3591" i="17"/>
  <c r="E3592" i="17"/>
  <c r="E3593" i="17"/>
  <c r="E3594" i="17"/>
  <c r="E3595" i="17"/>
  <c r="E3596" i="17"/>
  <c r="E3597" i="17"/>
  <c r="E3598" i="17"/>
  <c r="E3599" i="17"/>
  <c r="O3599" i="17" s="1"/>
  <c r="E3600" i="17"/>
  <c r="E3601" i="17"/>
  <c r="E3602" i="17"/>
  <c r="E3603" i="17"/>
  <c r="E3604" i="17"/>
  <c r="E3605" i="17"/>
  <c r="C3605" i="17" s="1"/>
  <c r="E3606" i="17"/>
  <c r="E3607" i="17"/>
  <c r="E3608" i="17"/>
  <c r="E3609" i="17"/>
  <c r="E3610" i="17"/>
  <c r="E3611" i="17"/>
  <c r="E3612" i="17"/>
  <c r="E3613" i="17"/>
  <c r="E3614" i="17"/>
  <c r="E3615" i="17"/>
  <c r="O3615" i="17" s="1"/>
  <c r="E3616" i="17"/>
  <c r="E3617" i="17"/>
  <c r="E3618" i="17"/>
  <c r="E3619" i="17"/>
  <c r="E3620" i="17"/>
  <c r="E3621" i="17"/>
  <c r="C3621" i="17" s="1"/>
  <c r="E3622" i="17"/>
  <c r="E3623" i="17"/>
  <c r="E3624" i="17"/>
  <c r="E3625" i="17"/>
  <c r="E3626" i="17"/>
  <c r="E3627" i="17"/>
  <c r="E3628" i="17"/>
  <c r="E3629" i="17"/>
  <c r="E3630" i="17"/>
  <c r="E3631" i="17"/>
  <c r="O3631" i="17" s="1"/>
  <c r="E3632" i="17"/>
  <c r="E3633" i="17"/>
  <c r="E3634" i="17"/>
  <c r="E3635" i="17"/>
  <c r="E3636" i="17"/>
  <c r="E3637" i="17"/>
  <c r="E3638" i="17"/>
  <c r="E3639" i="17"/>
  <c r="E3640" i="17"/>
  <c r="E3641" i="17"/>
  <c r="E3642" i="17"/>
  <c r="E3643" i="17"/>
  <c r="E3644" i="17"/>
  <c r="E3645" i="17"/>
  <c r="E3646" i="17"/>
  <c r="E3647" i="17"/>
  <c r="O3647" i="17" s="1"/>
  <c r="E3648" i="17"/>
  <c r="E3649" i="17"/>
  <c r="E3650" i="17"/>
  <c r="E3651" i="17"/>
  <c r="E3652" i="17"/>
  <c r="E3653" i="17"/>
  <c r="C3653" i="17" s="1"/>
  <c r="E3654" i="17"/>
  <c r="E3655" i="17"/>
  <c r="E3656" i="17"/>
  <c r="E3657" i="17"/>
  <c r="E3658" i="17"/>
  <c r="E3659" i="17"/>
  <c r="E3660" i="17"/>
  <c r="E3661" i="17"/>
  <c r="E3662" i="17"/>
  <c r="E3663" i="17"/>
  <c r="O3663" i="17" s="1"/>
  <c r="E3664" i="17"/>
  <c r="E3665" i="17"/>
  <c r="E3666" i="17"/>
  <c r="E3667" i="17"/>
  <c r="E3668" i="17"/>
  <c r="E3669" i="17"/>
  <c r="C3669" i="17" s="1"/>
  <c r="E3670" i="17"/>
  <c r="E3671" i="17"/>
  <c r="E3672" i="17"/>
  <c r="E3673" i="17"/>
  <c r="E3674" i="17"/>
  <c r="E3675" i="17"/>
  <c r="E3676" i="17"/>
  <c r="E3677" i="17"/>
  <c r="E3678" i="17"/>
  <c r="E3679" i="17"/>
  <c r="O3679" i="17" s="1"/>
  <c r="E3680" i="17"/>
  <c r="E3681" i="17"/>
  <c r="E3682" i="17"/>
  <c r="E3683" i="17"/>
  <c r="E3684" i="17"/>
  <c r="E3685" i="17"/>
  <c r="C3685" i="17" s="1"/>
  <c r="E3686" i="17"/>
  <c r="E3687" i="17"/>
  <c r="E3688" i="17"/>
  <c r="E3689" i="17"/>
  <c r="E3690" i="17"/>
  <c r="E3691" i="17"/>
  <c r="E3692" i="17"/>
  <c r="E3693" i="17"/>
  <c r="E3694" i="17"/>
  <c r="E3695" i="17"/>
  <c r="O3695" i="17" s="1"/>
  <c r="E3696" i="17"/>
  <c r="E3697" i="17"/>
  <c r="E3698" i="17"/>
  <c r="E3699" i="17"/>
  <c r="E3700" i="17"/>
  <c r="E3701" i="17"/>
  <c r="C3701" i="17" s="1"/>
  <c r="E3702" i="17"/>
  <c r="E3703" i="17"/>
  <c r="E3704" i="17"/>
  <c r="E3705" i="17"/>
  <c r="E3706" i="17"/>
  <c r="E3707" i="17"/>
  <c r="E3708" i="17"/>
  <c r="E3709" i="17"/>
  <c r="E3710" i="17"/>
  <c r="E3711" i="17"/>
  <c r="O3711" i="17" s="1"/>
  <c r="E3712" i="17"/>
  <c r="E3713" i="17"/>
  <c r="E3714" i="17"/>
  <c r="E3715" i="17"/>
  <c r="E3716" i="17"/>
  <c r="E3717" i="17"/>
  <c r="C3717" i="17" s="1"/>
  <c r="E3718" i="17"/>
  <c r="E3719" i="17"/>
  <c r="E3720" i="17"/>
  <c r="E3721" i="17"/>
  <c r="E3722" i="17"/>
  <c r="E3723" i="17"/>
  <c r="E3724" i="17"/>
  <c r="E3725" i="17"/>
  <c r="E3726" i="17"/>
  <c r="E3727" i="17"/>
  <c r="O3727" i="17" s="1"/>
  <c r="E3728" i="17"/>
  <c r="E3729" i="17"/>
  <c r="E3730" i="17"/>
  <c r="E3731" i="17"/>
  <c r="E3732" i="17"/>
  <c r="E3733" i="17"/>
  <c r="C3733" i="17" s="1"/>
  <c r="E3734" i="17"/>
  <c r="E3735" i="17"/>
  <c r="E3736" i="17"/>
  <c r="E3737" i="17"/>
  <c r="E3738" i="17"/>
  <c r="E3739" i="17"/>
  <c r="E3740" i="17"/>
  <c r="E3741" i="17"/>
  <c r="E3742" i="17"/>
  <c r="E3743" i="17"/>
  <c r="O3743" i="17" s="1"/>
  <c r="E3744" i="17"/>
  <c r="E3745" i="17"/>
  <c r="E3746" i="17"/>
  <c r="E3747" i="17"/>
  <c r="E3748" i="17"/>
  <c r="E3749" i="17"/>
  <c r="C3749" i="17" s="1"/>
  <c r="E3750" i="17"/>
  <c r="E3751" i="17"/>
  <c r="E3752" i="17"/>
  <c r="E3753" i="17"/>
  <c r="E3754" i="17"/>
  <c r="E3755" i="17"/>
  <c r="E3756" i="17"/>
  <c r="E3757" i="17"/>
  <c r="E3758" i="17"/>
  <c r="E3759" i="17"/>
  <c r="O3759" i="17" s="1"/>
  <c r="E3760" i="17"/>
  <c r="E3761" i="17"/>
  <c r="E3762" i="17"/>
  <c r="E3763" i="17"/>
  <c r="E3764" i="17"/>
  <c r="E3765" i="17"/>
  <c r="C3765" i="17" s="1"/>
  <c r="E3766" i="17"/>
  <c r="E3767" i="17"/>
  <c r="E3768" i="17"/>
  <c r="E3769" i="17"/>
  <c r="E3770" i="17"/>
  <c r="E3771" i="17"/>
  <c r="E3772" i="17"/>
  <c r="E3773" i="17"/>
  <c r="E3774" i="17"/>
  <c r="E3775" i="17"/>
  <c r="E3776" i="17"/>
  <c r="E3777" i="17"/>
  <c r="E3778" i="17"/>
  <c r="E3779" i="17"/>
  <c r="E3780" i="17"/>
  <c r="E3781" i="17"/>
  <c r="E3782" i="17"/>
  <c r="E3783" i="17"/>
  <c r="E3784" i="17"/>
  <c r="E3785" i="17"/>
  <c r="E3786" i="17"/>
  <c r="E3787" i="17"/>
  <c r="E3788" i="17"/>
  <c r="E3789" i="17"/>
  <c r="E3790" i="17"/>
  <c r="E3791" i="17"/>
  <c r="E3792" i="17"/>
  <c r="E3793" i="17"/>
  <c r="E3794" i="17"/>
  <c r="E3795" i="17"/>
  <c r="E3796" i="17"/>
  <c r="E3797" i="17"/>
  <c r="E3798" i="17"/>
  <c r="E3799" i="17"/>
  <c r="E3800" i="17"/>
  <c r="E3801" i="17"/>
  <c r="E3802" i="17"/>
  <c r="E3803" i="17"/>
  <c r="E3804" i="17"/>
  <c r="E3805" i="17"/>
  <c r="E3806" i="17"/>
  <c r="E3807" i="17"/>
  <c r="O3807" i="17" s="1"/>
  <c r="E3808" i="17"/>
  <c r="E3809" i="17"/>
  <c r="E3810" i="17"/>
  <c r="E3811" i="17"/>
  <c r="E3812" i="17"/>
  <c r="E3813" i="17"/>
  <c r="E3814" i="17"/>
  <c r="E3815" i="17"/>
  <c r="E3816" i="17"/>
  <c r="E3817" i="17"/>
  <c r="E3818" i="17"/>
  <c r="E3819" i="17"/>
  <c r="E3820" i="17"/>
  <c r="E3821" i="17"/>
  <c r="E3822" i="17"/>
  <c r="E3823" i="17"/>
  <c r="O3823" i="17" s="1"/>
  <c r="E3824" i="17"/>
  <c r="E3825" i="17"/>
  <c r="E3826" i="17"/>
  <c r="E3827" i="17"/>
  <c r="E3828" i="17"/>
  <c r="E3829" i="17"/>
  <c r="E3830" i="17"/>
  <c r="E3831" i="17"/>
  <c r="E3832" i="17"/>
  <c r="E3833" i="17"/>
  <c r="E3834" i="17"/>
  <c r="E3835" i="17"/>
  <c r="E3836" i="17"/>
  <c r="E3837" i="17"/>
  <c r="E3838" i="17"/>
  <c r="E3839" i="17"/>
  <c r="O3839" i="17" s="1"/>
  <c r="E3840" i="17"/>
  <c r="E3841" i="17"/>
  <c r="E3842" i="17"/>
  <c r="E3843" i="17"/>
  <c r="E3844" i="17"/>
  <c r="E3845" i="17"/>
  <c r="E3846" i="17"/>
  <c r="E3847" i="17"/>
  <c r="E3848" i="17"/>
  <c r="E3849" i="17"/>
  <c r="E3850" i="17"/>
  <c r="E3851" i="17"/>
  <c r="E3852" i="17"/>
  <c r="E3853" i="17"/>
  <c r="E3854" i="17"/>
  <c r="E3855" i="17"/>
  <c r="O3855" i="17" s="1"/>
  <c r="E3856" i="17"/>
  <c r="E3857" i="17"/>
  <c r="E3858" i="17"/>
  <c r="E3859" i="17"/>
  <c r="E3860" i="17"/>
  <c r="E3861" i="17"/>
  <c r="E3862" i="17"/>
  <c r="E3863" i="17"/>
  <c r="E3864" i="17"/>
  <c r="E3865" i="17"/>
  <c r="E3866" i="17"/>
  <c r="E3867" i="17"/>
  <c r="E3868" i="17"/>
  <c r="E3869" i="17"/>
  <c r="E3870" i="17"/>
  <c r="E3871" i="17"/>
  <c r="O3871" i="17" s="1"/>
  <c r="E3872" i="17"/>
  <c r="E3873" i="17"/>
  <c r="E3874" i="17"/>
  <c r="E3875" i="17"/>
  <c r="E3876" i="17"/>
  <c r="E3877" i="17"/>
  <c r="E3878" i="17"/>
  <c r="E3879" i="17"/>
  <c r="E3880" i="17"/>
  <c r="E3881" i="17"/>
  <c r="E3882" i="17"/>
  <c r="E3883" i="17"/>
  <c r="E3884" i="17"/>
  <c r="E3885" i="17"/>
  <c r="E3886" i="17"/>
  <c r="E3887" i="17"/>
  <c r="O3887" i="17" s="1"/>
  <c r="E3888" i="17"/>
  <c r="E3889" i="17"/>
  <c r="E3890" i="17"/>
  <c r="E3891" i="17"/>
  <c r="E3892" i="17"/>
  <c r="E3893" i="17"/>
  <c r="E3894" i="17"/>
  <c r="E3895" i="17"/>
  <c r="E3896" i="17"/>
  <c r="E3897" i="17"/>
  <c r="E3898" i="17"/>
  <c r="E3899" i="17"/>
  <c r="E3900" i="17"/>
  <c r="E3901" i="17"/>
  <c r="E3902" i="17"/>
  <c r="E3903" i="17"/>
  <c r="O3903" i="17" s="1"/>
  <c r="E3904" i="17"/>
  <c r="E3905" i="17"/>
  <c r="E3906" i="17"/>
  <c r="E3907" i="17"/>
  <c r="E3908" i="17"/>
  <c r="E3909" i="17"/>
  <c r="E3910" i="17"/>
  <c r="E3911" i="17"/>
  <c r="E3912" i="17"/>
  <c r="E3913" i="17"/>
  <c r="E3914" i="17"/>
  <c r="E3915" i="17"/>
  <c r="E3916" i="17"/>
  <c r="E3917" i="17"/>
  <c r="E3918" i="17"/>
  <c r="E3919" i="17"/>
  <c r="O3919" i="17" s="1"/>
  <c r="E3920" i="17"/>
  <c r="E3921" i="17"/>
  <c r="E3922" i="17"/>
  <c r="E3923" i="17"/>
  <c r="E3924" i="17"/>
  <c r="E3925" i="17"/>
  <c r="E3926" i="17"/>
  <c r="E3927" i="17"/>
  <c r="E3928" i="17"/>
  <c r="E3929" i="17"/>
  <c r="E3930" i="17"/>
  <c r="E3931" i="17"/>
  <c r="E3932" i="17"/>
  <c r="E3933" i="17"/>
  <c r="E3934" i="17"/>
  <c r="E3935" i="17"/>
  <c r="E3936" i="17"/>
  <c r="E3937" i="17"/>
  <c r="E3938" i="17"/>
  <c r="E3939" i="17"/>
  <c r="E3940" i="17"/>
  <c r="E3941" i="17"/>
  <c r="E3942" i="17"/>
  <c r="E3943" i="17"/>
  <c r="E3944" i="17"/>
  <c r="E3945" i="17"/>
  <c r="E3946" i="17"/>
  <c r="E3947" i="17"/>
  <c r="E3948" i="17"/>
  <c r="E3949" i="17"/>
  <c r="E3950" i="17"/>
  <c r="E3951" i="17"/>
  <c r="O3951" i="17" s="1"/>
  <c r="E3952" i="17"/>
  <c r="E3953" i="17"/>
  <c r="E3954" i="17"/>
  <c r="E3955" i="17"/>
  <c r="E3956" i="17"/>
  <c r="E3957" i="17"/>
  <c r="E3958" i="17"/>
  <c r="E3959" i="17"/>
  <c r="E3960" i="17"/>
  <c r="E3961" i="17"/>
  <c r="E3962" i="17"/>
  <c r="E3963" i="17"/>
  <c r="E3964" i="17"/>
  <c r="E3965" i="17"/>
  <c r="E3966" i="17"/>
  <c r="E3967" i="17"/>
  <c r="O3967" i="17" s="1"/>
  <c r="E3968" i="17"/>
  <c r="E3969" i="17"/>
  <c r="E3970" i="17"/>
  <c r="E3971" i="17"/>
  <c r="E3972" i="17"/>
  <c r="E3973" i="17"/>
  <c r="E3974" i="17"/>
  <c r="E3975" i="17"/>
  <c r="E3976" i="17"/>
  <c r="E3977" i="17"/>
  <c r="E3978" i="17"/>
  <c r="E3979" i="17"/>
  <c r="E3980" i="17"/>
  <c r="E3981" i="17"/>
  <c r="E3982" i="17"/>
  <c r="E3983" i="17"/>
  <c r="O3983" i="17" s="1"/>
  <c r="E3984" i="17"/>
  <c r="E3985" i="17"/>
  <c r="E3986" i="17"/>
  <c r="E3987" i="17"/>
  <c r="E3988" i="17"/>
  <c r="E3989" i="17"/>
  <c r="E3990" i="17"/>
  <c r="E3991" i="17"/>
  <c r="E3992" i="17"/>
  <c r="E3993" i="17"/>
  <c r="E3994" i="17"/>
  <c r="E3995" i="17"/>
  <c r="E3996" i="17"/>
  <c r="E3997" i="17"/>
  <c r="E3998" i="17"/>
  <c r="E3999" i="17"/>
  <c r="O3999" i="17" s="1"/>
  <c r="E4000" i="17"/>
  <c r="E4001" i="17"/>
  <c r="E4002" i="17"/>
  <c r="E4003" i="17"/>
  <c r="E4004" i="17"/>
  <c r="E4005" i="17"/>
  <c r="E4006" i="17"/>
  <c r="E4007" i="17"/>
  <c r="E4008" i="17"/>
  <c r="E4009" i="17"/>
  <c r="E4010" i="17"/>
  <c r="E4011" i="17"/>
  <c r="E4012" i="17"/>
  <c r="E4013" i="17"/>
  <c r="E4014" i="17"/>
  <c r="E4015" i="17"/>
  <c r="O4015" i="17" s="1"/>
  <c r="E4016" i="17"/>
  <c r="E4017" i="17"/>
  <c r="E4018" i="17"/>
  <c r="E4019" i="17"/>
  <c r="E4020" i="17"/>
  <c r="E4021" i="17"/>
  <c r="E4022" i="17"/>
  <c r="E4023" i="17"/>
  <c r="E4024" i="17"/>
  <c r="E4025" i="17"/>
  <c r="E4026" i="17"/>
  <c r="E4027" i="17"/>
  <c r="E4028" i="17"/>
  <c r="E4029" i="17"/>
  <c r="E4030" i="17"/>
  <c r="E4031" i="17"/>
  <c r="O4031" i="17" s="1"/>
  <c r="E4032" i="17"/>
  <c r="E4033" i="17"/>
  <c r="E4034" i="17"/>
  <c r="E4035" i="17"/>
  <c r="E4036" i="17"/>
  <c r="E4037" i="17"/>
  <c r="E4038" i="17"/>
  <c r="E4039" i="17"/>
  <c r="E4040" i="17"/>
  <c r="E4041" i="17"/>
  <c r="E4042" i="17"/>
  <c r="E4043" i="17"/>
  <c r="E4044" i="17"/>
  <c r="E4045" i="17"/>
  <c r="E4046" i="17"/>
  <c r="E4047" i="17"/>
  <c r="O4047" i="17" s="1"/>
  <c r="E4048" i="17"/>
  <c r="E4049" i="17"/>
  <c r="E4050" i="17"/>
  <c r="E4051" i="17"/>
  <c r="E4052" i="17"/>
  <c r="E4053" i="17"/>
  <c r="E4054" i="17"/>
  <c r="E4055" i="17"/>
  <c r="E4056" i="17"/>
  <c r="E4057" i="17"/>
  <c r="E4058" i="17"/>
  <c r="E4059" i="17"/>
  <c r="E4060" i="17"/>
  <c r="E4061" i="17"/>
  <c r="E4062" i="17"/>
  <c r="E4063" i="17"/>
  <c r="O4063" i="17" s="1"/>
  <c r="E4064" i="17"/>
  <c r="E4065" i="17"/>
  <c r="E4066" i="17"/>
  <c r="E4067" i="17"/>
  <c r="E4068" i="17"/>
  <c r="E4069" i="17"/>
  <c r="E4070" i="17"/>
  <c r="E4071" i="17"/>
  <c r="E4072" i="17"/>
  <c r="E4073" i="17"/>
  <c r="E4074" i="17"/>
  <c r="E4075" i="17"/>
  <c r="E4076" i="17"/>
  <c r="E4077" i="17"/>
  <c r="E4078" i="17"/>
  <c r="E4079" i="17"/>
  <c r="O4079" i="17" s="1"/>
  <c r="E4080" i="17"/>
  <c r="E4081" i="17"/>
  <c r="E4082" i="17"/>
  <c r="E4083" i="17"/>
  <c r="E4084" i="17"/>
  <c r="E4085" i="17"/>
  <c r="E4086" i="17"/>
  <c r="E4087" i="17"/>
  <c r="E4088" i="17"/>
  <c r="E4089" i="17"/>
  <c r="E4090" i="17"/>
  <c r="E4091" i="17"/>
  <c r="E4092" i="17"/>
  <c r="E4093" i="17"/>
  <c r="E4094" i="17"/>
  <c r="E4095" i="17"/>
  <c r="E4096" i="17"/>
  <c r="E4097" i="17"/>
  <c r="E4098" i="17"/>
  <c r="E4099" i="17"/>
  <c r="E4100" i="17"/>
  <c r="E4101" i="17"/>
  <c r="E4102" i="17"/>
  <c r="E4103" i="17"/>
  <c r="E4104" i="17"/>
  <c r="E4105" i="17"/>
  <c r="E4106" i="17"/>
  <c r="E4107" i="17"/>
  <c r="E4108" i="17"/>
  <c r="E4109" i="17"/>
  <c r="E4110" i="17"/>
  <c r="E4111" i="17"/>
  <c r="E4112" i="17"/>
  <c r="E4113" i="17"/>
  <c r="E4114" i="17"/>
  <c r="E4115" i="17"/>
  <c r="E4116" i="17"/>
  <c r="E4117" i="17"/>
  <c r="E4118" i="17"/>
  <c r="E4119" i="17"/>
  <c r="E4120" i="17"/>
  <c r="E4121" i="17"/>
  <c r="E4122" i="17"/>
  <c r="E4123" i="17"/>
  <c r="E4124" i="17"/>
  <c r="E4125" i="17"/>
  <c r="E4126" i="17"/>
  <c r="E4127" i="17"/>
  <c r="O4127" i="17" s="1"/>
  <c r="E4128" i="17"/>
  <c r="E4129" i="17"/>
  <c r="E4130" i="17"/>
  <c r="E4131" i="17"/>
  <c r="E4132" i="17"/>
  <c r="E4133" i="17"/>
  <c r="E4134" i="17"/>
  <c r="E4135" i="17"/>
  <c r="E4136" i="17"/>
  <c r="E4137" i="17"/>
  <c r="E4138" i="17"/>
  <c r="E4139" i="17"/>
  <c r="E4140" i="17"/>
  <c r="E4141" i="17"/>
  <c r="E4142" i="17"/>
  <c r="E4143" i="17"/>
  <c r="E4144" i="17"/>
  <c r="E4145" i="17"/>
  <c r="E4146" i="17"/>
  <c r="E4147" i="17"/>
  <c r="E4148" i="17"/>
  <c r="E4149" i="17"/>
  <c r="E4150" i="17"/>
  <c r="E4151" i="17"/>
  <c r="E4152" i="17"/>
  <c r="E4153" i="17"/>
  <c r="E4154" i="17"/>
  <c r="E4155" i="17"/>
  <c r="E4156" i="17"/>
  <c r="E4157" i="17"/>
  <c r="E4158" i="17"/>
  <c r="E4159" i="17"/>
  <c r="E4160" i="17"/>
  <c r="E4161" i="17"/>
  <c r="E4162" i="17"/>
  <c r="E4163" i="17"/>
  <c r="E4164" i="17"/>
  <c r="E4165" i="17"/>
  <c r="E4166" i="17"/>
  <c r="E4167" i="17"/>
  <c r="E4168" i="17"/>
  <c r="E4169" i="17"/>
  <c r="E4170" i="17"/>
  <c r="E4171" i="17"/>
  <c r="E4172" i="17"/>
  <c r="E4173" i="17"/>
  <c r="E4174" i="17"/>
  <c r="E4175" i="17"/>
  <c r="E4176" i="17"/>
  <c r="E4177" i="17"/>
  <c r="E4178" i="17"/>
  <c r="E4179" i="17"/>
  <c r="E4180" i="17"/>
  <c r="E4181" i="17"/>
  <c r="E4182" i="17"/>
  <c r="E4183" i="17"/>
  <c r="E4184" i="17"/>
  <c r="E4185" i="17"/>
  <c r="E4186" i="17"/>
  <c r="E4187" i="17"/>
  <c r="E4188" i="17"/>
  <c r="E4189" i="17"/>
  <c r="E4190" i="17"/>
  <c r="E4191" i="17"/>
  <c r="E4192" i="17"/>
  <c r="E4193" i="17"/>
  <c r="E4194" i="17"/>
  <c r="E4195" i="17"/>
  <c r="E4196" i="17"/>
  <c r="E4197" i="17"/>
  <c r="E4198" i="17"/>
  <c r="E4199" i="17"/>
  <c r="E4200" i="17"/>
  <c r="E4201" i="17"/>
  <c r="E4202" i="17"/>
  <c r="E4203" i="17"/>
  <c r="E4204" i="17"/>
  <c r="E4205" i="17"/>
  <c r="E4206" i="17"/>
  <c r="E4207" i="17"/>
  <c r="E4208" i="17"/>
  <c r="E4209" i="17"/>
  <c r="E4210" i="17"/>
  <c r="E4211" i="17"/>
  <c r="E4212" i="17"/>
  <c r="E4213" i="17"/>
  <c r="E4214" i="17"/>
  <c r="E4215" i="17"/>
  <c r="E4216" i="17"/>
  <c r="E4217" i="17"/>
  <c r="E4218" i="17"/>
  <c r="E4219" i="17"/>
  <c r="E4220" i="17"/>
  <c r="E4221" i="17"/>
  <c r="E4222" i="17"/>
  <c r="E4223" i="17"/>
  <c r="O4223" i="17" s="1"/>
  <c r="E4224" i="17"/>
  <c r="E4225" i="17"/>
  <c r="E4226" i="17"/>
  <c r="E4227" i="17"/>
  <c r="E4228" i="17"/>
  <c r="E4229" i="17"/>
  <c r="E4230" i="17"/>
  <c r="E4231" i="17"/>
  <c r="E4232" i="17"/>
  <c r="E4233" i="17"/>
  <c r="E4234" i="17"/>
  <c r="E4235" i="17"/>
  <c r="E4236" i="17"/>
  <c r="E4237" i="17"/>
  <c r="E4238" i="17"/>
  <c r="E4239" i="17"/>
  <c r="O4239" i="17" s="1"/>
  <c r="E4240" i="17"/>
  <c r="E4241" i="17"/>
  <c r="E4242" i="17"/>
  <c r="E4243" i="17"/>
  <c r="E4244" i="17"/>
  <c r="E4245" i="17"/>
  <c r="E4246" i="17"/>
  <c r="E4247" i="17"/>
  <c r="E4248" i="17"/>
  <c r="E4249" i="17"/>
  <c r="E4250" i="17"/>
  <c r="E4251" i="17"/>
  <c r="E4252" i="17"/>
  <c r="E4253" i="17"/>
  <c r="E4254" i="17"/>
  <c r="E4255" i="17"/>
  <c r="O4255" i="17" s="1"/>
  <c r="E4256" i="17"/>
  <c r="E4257" i="17"/>
  <c r="E4258" i="17"/>
  <c r="E4259" i="17"/>
  <c r="E4260" i="17"/>
  <c r="E4261" i="17"/>
  <c r="E4262" i="17"/>
  <c r="E4263" i="17"/>
  <c r="E4264" i="17"/>
  <c r="E4265" i="17"/>
  <c r="E4266" i="17"/>
  <c r="E4267" i="17"/>
  <c r="E4268" i="17"/>
  <c r="E4269" i="17"/>
  <c r="E4270" i="17"/>
  <c r="E4271" i="17"/>
  <c r="O4271" i="17" s="1"/>
  <c r="E4272" i="17"/>
  <c r="E4273" i="17"/>
  <c r="E4274" i="17"/>
  <c r="E4275" i="17"/>
  <c r="E4276" i="17"/>
  <c r="E4277" i="17"/>
  <c r="E4278" i="17"/>
  <c r="E4279" i="17"/>
  <c r="E4280" i="17"/>
  <c r="E4281" i="17"/>
  <c r="E4282" i="17"/>
  <c r="E4283" i="17"/>
  <c r="E4284" i="17"/>
  <c r="E4285" i="17"/>
  <c r="E4286" i="17"/>
  <c r="E4287" i="17"/>
  <c r="O4287" i="17" s="1"/>
  <c r="E4288" i="17"/>
  <c r="E4289" i="17"/>
  <c r="E4290" i="17"/>
  <c r="E4291" i="17"/>
  <c r="E4292" i="17"/>
  <c r="E4293" i="17"/>
  <c r="E4294" i="17"/>
  <c r="E4295" i="17"/>
  <c r="E4296" i="17"/>
  <c r="E4297" i="17"/>
  <c r="E4298" i="17"/>
  <c r="E4299" i="17"/>
  <c r="E4300" i="17"/>
  <c r="E4301" i="17"/>
  <c r="E4302" i="17"/>
  <c r="E4303" i="17"/>
  <c r="O4303" i="17" s="1"/>
  <c r="E4304" i="17"/>
  <c r="E4305" i="17"/>
  <c r="E4306" i="17"/>
  <c r="E4307" i="17"/>
  <c r="E4308" i="17"/>
  <c r="E4309" i="17"/>
  <c r="E4310" i="17"/>
  <c r="E4311" i="17"/>
  <c r="E4312" i="17"/>
  <c r="E4313" i="17"/>
  <c r="E4314" i="17"/>
  <c r="E4315" i="17"/>
  <c r="E4316" i="17"/>
  <c r="E4317" i="17"/>
  <c r="E4318" i="17"/>
  <c r="E4319" i="17"/>
  <c r="O4319" i="17" s="1"/>
  <c r="E4320" i="17"/>
  <c r="E4321" i="17"/>
  <c r="E4322" i="17"/>
  <c r="E4323" i="17"/>
  <c r="E4324" i="17"/>
  <c r="E4325" i="17"/>
  <c r="E4326" i="17"/>
  <c r="E4327" i="17"/>
  <c r="E4328" i="17"/>
  <c r="E4329" i="17"/>
  <c r="E4330" i="17"/>
  <c r="E4331" i="17"/>
  <c r="E4332" i="17"/>
  <c r="E4333" i="17"/>
  <c r="E4334" i="17"/>
  <c r="E4335" i="17"/>
  <c r="O4335" i="17" s="1"/>
  <c r="E4336" i="17"/>
  <c r="E4337" i="17"/>
  <c r="E4338" i="17"/>
  <c r="E4339" i="17"/>
  <c r="E4340" i="17"/>
  <c r="E4341" i="17"/>
  <c r="E4342" i="17"/>
  <c r="E4343" i="17"/>
  <c r="E4344" i="17"/>
  <c r="E4345" i="17"/>
  <c r="E4346" i="17"/>
  <c r="E4347" i="17"/>
  <c r="E4348" i="17"/>
  <c r="E4349" i="17"/>
  <c r="E4350" i="17"/>
  <c r="E4351" i="17"/>
  <c r="E4352" i="17"/>
  <c r="E4353" i="17"/>
  <c r="E4354" i="17"/>
  <c r="E4355" i="17"/>
  <c r="E4356" i="17"/>
  <c r="E4357" i="17"/>
  <c r="E4358" i="17"/>
  <c r="E4359" i="17"/>
  <c r="E4360" i="17"/>
  <c r="E4361" i="17"/>
  <c r="E4362" i="17"/>
  <c r="E4363" i="17"/>
  <c r="E4364" i="17"/>
  <c r="E4365" i="17"/>
  <c r="E4366" i="17"/>
  <c r="E4367" i="17"/>
  <c r="E4368" i="17"/>
  <c r="E4369" i="17"/>
  <c r="E4370" i="17"/>
  <c r="E4371" i="17"/>
  <c r="E4372" i="17"/>
  <c r="E4373" i="17"/>
  <c r="E4374" i="17"/>
  <c r="E4375" i="17"/>
  <c r="E4376" i="17"/>
  <c r="E4377" i="17"/>
  <c r="E4378" i="17"/>
  <c r="E4379" i="17"/>
  <c r="E4380" i="17"/>
  <c r="E4381" i="17"/>
  <c r="E4382" i="17"/>
  <c r="E4383" i="17"/>
  <c r="E4384" i="17"/>
  <c r="E4385" i="17"/>
  <c r="E4386" i="17"/>
  <c r="E4387" i="17"/>
  <c r="E4388" i="17"/>
  <c r="E4389" i="17"/>
  <c r="E4390" i="17"/>
  <c r="E4391" i="17"/>
  <c r="E4392" i="17"/>
  <c r="E4393" i="17"/>
  <c r="E4394" i="17"/>
  <c r="E4395" i="17"/>
  <c r="E4396" i="17"/>
  <c r="E4397" i="17"/>
  <c r="E4398" i="17"/>
  <c r="E4399" i="17"/>
  <c r="O4399" i="17" s="1"/>
  <c r="E4400" i="17"/>
  <c r="E4401" i="17"/>
  <c r="E4402" i="17"/>
  <c r="E4403" i="17"/>
  <c r="E4404" i="17"/>
  <c r="E4405" i="17"/>
  <c r="E4406" i="17"/>
  <c r="E4407" i="17"/>
  <c r="E4408" i="17"/>
  <c r="E4409" i="17"/>
  <c r="E4410" i="17"/>
  <c r="E4411" i="17"/>
  <c r="E4412" i="17"/>
  <c r="E4413" i="17"/>
  <c r="E4414" i="17"/>
  <c r="E4415" i="17"/>
  <c r="O4415" i="17" s="1"/>
  <c r="E4416" i="17"/>
  <c r="E4417" i="17"/>
  <c r="E4418" i="17"/>
  <c r="E4419" i="17"/>
  <c r="E4420" i="17"/>
  <c r="E4421" i="17"/>
  <c r="E4422" i="17"/>
  <c r="E4423" i="17"/>
  <c r="E4424" i="17"/>
  <c r="E4425" i="17"/>
  <c r="E4426" i="17"/>
  <c r="E4427" i="17"/>
  <c r="E4428" i="17"/>
  <c r="E4429" i="17"/>
  <c r="E4430" i="17"/>
  <c r="E4431" i="17"/>
  <c r="E4432" i="17"/>
  <c r="E4433" i="17"/>
  <c r="E4434" i="17"/>
  <c r="E4435" i="17"/>
  <c r="E4436" i="17"/>
  <c r="E4437" i="17"/>
  <c r="E4438" i="17"/>
  <c r="E4439" i="17"/>
  <c r="E4440" i="17"/>
  <c r="E4441" i="17"/>
  <c r="E4442" i="17"/>
  <c r="E4443" i="17"/>
  <c r="E4444" i="17"/>
  <c r="E4445" i="17"/>
  <c r="E4446" i="17"/>
  <c r="E4447" i="17"/>
  <c r="E4448" i="17"/>
  <c r="E4449" i="17"/>
  <c r="E4450" i="17"/>
  <c r="E4451" i="17"/>
  <c r="E4452" i="17"/>
  <c r="E4453" i="17"/>
  <c r="E4454" i="17"/>
  <c r="E4455" i="17"/>
  <c r="E4456" i="17"/>
  <c r="E4457" i="17"/>
  <c r="E4458" i="17"/>
  <c r="E4459" i="17"/>
  <c r="E4460" i="17"/>
  <c r="E4461" i="17"/>
  <c r="E4462" i="17"/>
  <c r="E4463" i="17"/>
  <c r="E4464" i="17"/>
  <c r="E4465" i="17"/>
  <c r="E4466" i="17"/>
  <c r="E4467" i="17"/>
  <c r="E4468" i="17"/>
  <c r="E4469" i="17"/>
  <c r="E4470" i="17"/>
  <c r="E4471" i="17"/>
  <c r="E4472" i="17"/>
  <c r="E4473" i="17"/>
  <c r="E4474" i="17"/>
  <c r="E4475" i="17"/>
  <c r="E4476" i="17"/>
  <c r="E4477" i="17"/>
  <c r="E4478" i="17"/>
  <c r="E4479" i="17"/>
  <c r="E4480" i="17"/>
  <c r="E4481" i="17"/>
  <c r="E4482" i="17"/>
  <c r="E4483" i="17"/>
  <c r="E4484" i="17"/>
  <c r="E4485" i="17"/>
  <c r="E4486" i="17"/>
  <c r="E4487" i="17"/>
  <c r="E4488" i="17"/>
  <c r="E4489" i="17"/>
  <c r="E4490" i="17"/>
  <c r="E4491" i="17"/>
  <c r="E4492" i="17"/>
  <c r="E4493" i="17"/>
  <c r="E4494" i="17"/>
  <c r="E4495" i="17"/>
  <c r="E4496" i="17"/>
  <c r="E4497" i="17"/>
  <c r="E4498" i="17"/>
  <c r="E4499" i="17"/>
  <c r="E4500" i="17"/>
  <c r="E4501" i="17"/>
  <c r="E4502" i="17"/>
  <c r="E4503" i="17"/>
  <c r="E4504" i="17"/>
  <c r="E4505" i="17"/>
  <c r="E4506" i="17"/>
  <c r="E4507" i="17"/>
  <c r="E4508" i="17"/>
  <c r="E4509" i="17"/>
  <c r="E4510" i="17"/>
  <c r="E4511" i="17"/>
  <c r="E4512" i="17"/>
  <c r="E4513" i="17"/>
  <c r="E4514" i="17"/>
  <c r="E4515" i="17"/>
  <c r="E4516" i="17"/>
  <c r="E4517" i="17"/>
  <c r="E4518" i="17"/>
  <c r="E4519" i="17"/>
  <c r="E4520" i="17"/>
  <c r="E4521" i="17"/>
  <c r="E4522" i="17"/>
  <c r="E4523" i="17"/>
  <c r="E4524" i="17"/>
  <c r="E4525" i="17"/>
  <c r="E4526" i="17"/>
  <c r="E4527" i="17"/>
  <c r="E4528" i="17"/>
  <c r="E4529" i="17"/>
  <c r="E4530" i="17"/>
  <c r="E4531" i="17"/>
  <c r="E4532" i="17"/>
  <c r="E4533" i="17"/>
  <c r="E4534" i="17"/>
  <c r="E4535" i="17"/>
  <c r="E4536" i="17"/>
  <c r="E4537" i="17"/>
  <c r="E4538" i="17"/>
  <c r="E4539" i="17"/>
  <c r="E4540" i="17"/>
  <c r="E4541" i="17"/>
  <c r="E4542" i="17"/>
  <c r="E4543" i="17"/>
  <c r="E4544" i="17"/>
  <c r="E4545" i="17"/>
  <c r="E4546" i="17"/>
  <c r="E4547" i="17"/>
  <c r="E4548" i="17"/>
  <c r="E4549" i="17"/>
  <c r="E4550" i="17"/>
  <c r="E4551" i="17"/>
  <c r="E4552" i="17"/>
  <c r="E4553" i="17"/>
  <c r="E4554" i="17"/>
  <c r="E4555" i="17"/>
  <c r="E4556" i="17"/>
  <c r="E4557" i="17"/>
  <c r="E4558" i="17"/>
  <c r="E4559" i="17"/>
  <c r="E4560" i="17"/>
  <c r="E4561" i="17"/>
  <c r="E4562" i="17"/>
  <c r="E4563" i="17"/>
  <c r="E4564" i="17"/>
  <c r="E4565" i="17"/>
  <c r="E4566" i="17"/>
  <c r="E4567" i="17"/>
  <c r="E4568" i="17"/>
  <c r="E4569" i="17"/>
  <c r="E4570" i="17"/>
  <c r="E4571" i="17"/>
  <c r="E4572" i="17"/>
  <c r="E4573" i="17"/>
  <c r="E4574" i="17"/>
  <c r="E4575" i="17"/>
  <c r="E4576" i="17"/>
  <c r="E4577" i="17"/>
  <c r="E4578" i="17"/>
  <c r="E4579" i="17"/>
  <c r="E4580" i="17"/>
  <c r="E4581" i="17"/>
  <c r="E4582" i="17"/>
  <c r="E4583" i="17"/>
  <c r="E4584" i="17"/>
  <c r="E4585" i="17"/>
  <c r="E4586" i="17"/>
  <c r="E4587" i="17"/>
  <c r="E4588" i="17"/>
  <c r="E4589" i="17"/>
  <c r="E4590" i="17"/>
  <c r="E4591" i="17"/>
  <c r="E4592" i="17"/>
  <c r="E4593" i="17"/>
  <c r="E4594" i="17"/>
  <c r="E4595" i="17"/>
  <c r="E4596" i="17"/>
  <c r="E4597" i="17"/>
  <c r="E4598" i="17"/>
  <c r="E4599" i="17"/>
  <c r="E4600" i="17"/>
  <c r="E4601" i="17"/>
  <c r="E4602" i="17"/>
  <c r="E4603" i="17"/>
  <c r="E4604" i="17"/>
  <c r="E4605" i="17"/>
  <c r="E4606" i="17"/>
  <c r="E4607" i="17"/>
  <c r="E4608" i="17"/>
  <c r="E4609" i="17"/>
  <c r="E4610" i="17"/>
  <c r="E4611" i="17"/>
  <c r="E4612" i="17"/>
  <c r="E4613" i="17"/>
  <c r="E4614" i="17"/>
  <c r="E4615" i="17"/>
  <c r="E4616" i="17"/>
  <c r="E4617" i="17"/>
  <c r="E4618" i="17"/>
  <c r="E4619" i="17"/>
  <c r="E4620" i="17"/>
  <c r="E4621" i="17"/>
  <c r="E4622" i="17"/>
  <c r="E4623" i="17"/>
  <c r="E4624" i="17"/>
  <c r="E4625" i="17"/>
  <c r="E4626" i="17"/>
  <c r="E4627" i="17"/>
  <c r="E4628" i="17"/>
  <c r="E4629" i="17"/>
  <c r="E4630" i="17"/>
  <c r="E4631" i="17"/>
  <c r="E4632" i="17"/>
  <c r="E4633" i="17"/>
  <c r="E4634" i="17"/>
  <c r="E4635" i="17"/>
  <c r="E4636" i="17"/>
  <c r="E4637" i="17"/>
  <c r="E4638" i="17"/>
  <c r="E4639" i="17"/>
  <c r="E4640" i="17"/>
  <c r="E4641" i="17"/>
  <c r="E4642" i="17"/>
  <c r="E4643" i="17"/>
  <c r="E4644" i="17"/>
  <c r="E4645" i="17"/>
  <c r="C4645" i="17" s="1"/>
  <c r="E4646" i="17"/>
  <c r="E4647" i="17"/>
  <c r="E4648" i="17"/>
  <c r="E4649" i="17"/>
  <c r="E4650" i="17"/>
  <c r="E4651" i="17"/>
  <c r="E4652" i="17"/>
  <c r="E4653" i="17"/>
  <c r="E4654" i="17"/>
  <c r="E4655" i="17"/>
  <c r="E4656" i="17"/>
  <c r="E4657" i="17"/>
  <c r="E4658" i="17"/>
  <c r="E4659" i="17"/>
  <c r="E4660" i="17"/>
  <c r="E4661" i="17"/>
  <c r="E4662" i="17"/>
  <c r="E4663" i="17"/>
  <c r="E4664" i="17"/>
  <c r="E4665" i="17"/>
  <c r="E4666" i="17"/>
  <c r="E4667" i="17"/>
  <c r="E4668" i="17"/>
  <c r="E4669" i="17"/>
  <c r="E4670" i="17"/>
  <c r="E4671" i="17"/>
  <c r="E4672" i="17"/>
  <c r="E4673" i="17"/>
  <c r="E4674" i="17"/>
  <c r="E4675" i="17"/>
  <c r="E4676" i="17"/>
  <c r="E4677" i="17"/>
  <c r="C4677" i="17" s="1"/>
  <c r="E4678" i="17"/>
  <c r="E4679" i="17"/>
  <c r="E4680" i="17"/>
  <c r="E4681" i="17"/>
  <c r="E4682" i="17"/>
  <c r="E4683" i="17"/>
  <c r="E4684" i="17"/>
  <c r="E4685" i="17"/>
  <c r="E4686" i="17"/>
  <c r="E4687" i="17"/>
  <c r="E4688" i="17"/>
  <c r="E4689" i="17"/>
  <c r="E4690" i="17"/>
  <c r="E4691" i="17"/>
  <c r="E4692" i="17"/>
  <c r="E4693" i="17"/>
  <c r="C4693" i="17" s="1"/>
  <c r="E4694" i="17"/>
  <c r="E4695" i="17"/>
  <c r="E4696" i="17"/>
  <c r="E4697" i="17"/>
  <c r="E4698" i="17"/>
  <c r="E4699" i="17"/>
  <c r="E4700" i="17"/>
  <c r="E4701" i="17"/>
  <c r="E4702" i="17"/>
  <c r="E4703" i="17"/>
  <c r="E4704" i="17"/>
  <c r="E4705" i="17"/>
  <c r="E4706" i="17"/>
  <c r="E4707" i="17"/>
  <c r="E4708" i="17"/>
  <c r="E4709" i="17"/>
  <c r="C4709" i="17" s="1"/>
  <c r="E4710" i="17"/>
  <c r="E4711" i="17"/>
  <c r="E4712" i="17"/>
  <c r="E4713" i="17"/>
  <c r="E4714" i="17"/>
  <c r="E4715" i="17"/>
  <c r="E4716" i="17"/>
  <c r="E4717" i="17"/>
  <c r="E4718" i="17"/>
  <c r="E4719" i="17"/>
  <c r="O4719" i="17" s="1"/>
  <c r="E4720" i="17"/>
  <c r="E4721" i="17"/>
  <c r="E4722" i="17"/>
  <c r="E4723" i="17"/>
  <c r="E4724" i="17"/>
  <c r="E4725" i="17"/>
  <c r="E4726" i="17"/>
  <c r="E4727" i="17"/>
  <c r="E4728" i="17"/>
  <c r="E4729" i="17"/>
  <c r="E4730" i="17"/>
  <c r="E4731" i="17"/>
  <c r="E4732" i="17"/>
  <c r="E4733" i="17"/>
  <c r="E4734" i="17"/>
  <c r="E4735" i="17"/>
  <c r="E4736" i="17"/>
  <c r="E4737" i="17"/>
  <c r="E4738" i="17"/>
  <c r="E4739" i="17"/>
  <c r="E4740" i="17"/>
  <c r="E4741" i="17"/>
  <c r="E4742" i="17"/>
  <c r="E4743" i="17"/>
  <c r="E4744" i="17"/>
  <c r="E4745" i="17"/>
  <c r="E4746" i="17"/>
  <c r="E4747" i="17"/>
  <c r="E4748" i="17"/>
  <c r="E4749" i="17"/>
  <c r="E4750" i="17"/>
  <c r="E4751" i="17"/>
  <c r="E4752" i="17"/>
  <c r="E4753" i="17"/>
  <c r="E4754" i="17"/>
  <c r="E4755" i="17"/>
  <c r="E4756" i="17"/>
  <c r="E4757" i="17"/>
  <c r="C4757" i="17" s="1"/>
  <c r="E4758" i="17"/>
  <c r="E4759" i="17"/>
  <c r="E4760" i="17"/>
  <c r="E4761" i="17"/>
  <c r="E4762" i="17"/>
  <c r="E4763" i="17"/>
  <c r="E4764" i="17"/>
  <c r="E4765" i="17"/>
  <c r="E4766" i="17"/>
  <c r="E4767" i="17"/>
  <c r="E4768" i="17"/>
  <c r="E4769" i="17"/>
  <c r="E4770" i="17"/>
  <c r="E4771" i="17"/>
  <c r="E4772" i="17"/>
  <c r="E4773" i="17"/>
  <c r="E4774" i="17"/>
  <c r="E4775" i="17"/>
  <c r="E4776" i="17"/>
  <c r="E4777" i="17"/>
  <c r="E4778" i="17"/>
  <c r="E4779" i="17"/>
  <c r="E4780" i="17"/>
  <c r="E4781" i="17"/>
  <c r="E4782" i="17"/>
  <c r="E4783" i="17"/>
  <c r="E4784" i="17"/>
  <c r="E4785" i="17"/>
  <c r="E4786" i="17"/>
  <c r="E4787" i="17"/>
  <c r="E4788" i="17"/>
  <c r="E4789" i="17"/>
  <c r="E4790" i="17"/>
  <c r="E4791" i="17"/>
  <c r="E4792" i="17"/>
  <c r="E4793" i="17"/>
  <c r="E4794" i="17"/>
  <c r="E4795" i="17"/>
  <c r="E4796" i="17"/>
  <c r="E4797" i="17"/>
  <c r="E4798" i="17"/>
  <c r="E4799" i="17"/>
  <c r="E4800" i="17"/>
  <c r="E4801" i="17"/>
  <c r="E4802" i="17"/>
  <c r="E4803" i="17"/>
  <c r="E4804" i="17"/>
  <c r="E4805" i="17"/>
  <c r="E4806" i="17"/>
  <c r="E4807" i="17"/>
  <c r="E4808" i="17"/>
  <c r="E4809" i="17"/>
  <c r="E4810" i="17"/>
  <c r="E4811" i="17"/>
  <c r="E4812" i="17"/>
  <c r="E4813" i="17"/>
  <c r="E4814" i="17"/>
  <c r="E4815" i="17"/>
  <c r="E4816" i="17"/>
  <c r="E4817" i="17"/>
  <c r="E4818" i="17"/>
  <c r="E4819" i="17"/>
  <c r="E4820" i="17"/>
  <c r="E4821" i="17"/>
  <c r="E4822" i="17"/>
  <c r="E4823" i="17"/>
  <c r="E4824" i="17"/>
  <c r="E4825" i="17"/>
  <c r="E4826" i="17"/>
  <c r="E4827" i="17"/>
  <c r="E4828" i="17"/>
  <c r="E4829" i="17"/>
  <c r="E4830" i="17"/>
  <c r="E4831" i="17"/>
  <c r="E4832" i="17"/>
  <c r="E4833" i="17"/>
  <c r="E4834" i="17"/>
  <c r="E4835" i="17"/>
  <c r="E4836" i="17"/>
  <c r="E4837" i="17"/>
  <c r="E4838" i="17"/>
  <c r="E4839" i="17"/>
  <c r="E4840" i="17"/>
  <c r="E4841" i="17"/>
  <c r="E4842" i="17"/>
  <c r="E4843" i="17"/>
  <c r="E4844" i="17"/>
  <c r="E4845" i="17"/>
  <c r="E4846" i="17"/>
  <c r="E4847" i="17"/>
  <c r="E4848" i="17"/>
  <c r="E4849" i="17"/>
  <c r="E4850" i="17"/>
  <c r="E4851" i="17"/>
  <c r="E4852" i="17"/>
  <c r="E4853" i="17"/>
  <c r="E4854" i="17"/>
  <c r="E4855" i="17"/>
  <c r="E4856" i="17"/>
  <c r="E4857" i="17"/>
  <c r="E4858" i="17"/>
  <c r="E4859" i="17"/>
  <c r="E4860" i="17"/>
  <c r="E4861" i="17"/>
  <c r="E4862" i="17"/>
  <c r="E4863" i="17"/>
  <c r="E4864" i="17"/>
  <c r="E4865" i="17"/>
  <c r="E4866" i="17"/>
  <c r="E4867" i="17"/>
  <c r="E4868" i="17"/>
  <c r="E4869" i="17"/>
  <c r="E4870" i="17"/>
  <c r="E4871" i="17"/>
  <c r="E4872" i="17"/>
  <c r="E4873" i="17"/>
  <c r="E4874" i="17"/>
  <c r="E4875" i="17"/>
  <c r="E4876" i="17"/>
  <c r="E4877" i="17"/>
  <c r="E4878" i="17"/>
  <c r="E4879" i="17"/>
  <c r="O4879" i="17" s="1"/>
  <c r="E4880" i="17"/>
  <c r="E4881" i="17"/>
  <c r="E4882" i="17"/>
  <c r="E4883" i="17"/>
  <c r="E4884" i="17"/>
  <c r="E4885" i="17"/>
  <c r="E4886" i="17"/>
  <c r="E4887" i="17"/>
  <c r="E4888" i="17"/>
  <c r="E4889" i="17"/>
  <c r="E4890" i="17"/>
  <c r="E4891" i="17"/>
  <c r="E4892" i="17"/>
  <c r="E4893" i="17"/>
  <c r="E4894" i="17"/>
  <c r="E4895" i="17"/>
  <c r="O4895" i="17" s="1"/>
  <c r="E4896" i="17"/>
  <c r="E4897" i="17"/>
  <c r="E4898" i="17"/>
  <c r="E4899" i="17"/>
  <c r="E4900" i="17"/>
  <c r="E4901" i="17"/>
  <c r="E4902" i="17"/>
  <c r="E4903" i="17"/>
  <c r="E4904" i="17"/>
  <c r="E4905" i="17"/>
  <c r="E4906" i="17"/>
  <c r="E4907" i="17"/>
  <c r="E4908" i="17"/>
  <c r="E4909" i="17"/>
  <c r="E4910" i="17"/>
  <c r="E4911" i="17"/>
  <c r="O4911" i="17" s="1"/>
  <c r="E4912" i="17"/>
  <c r="E4913" i="17"/>
  <c r="E4914" i="17"/>
  <c r="E4915" i="17"/>
  <c r="E4916" i="17"/>
  <c r="E4917" i="17"/>
  <c r="E4918" i="17"/>
  <c r="E4919" i="17"/>
  <c r="E4920" i="17"/>
  <c r="E4921" i="17"/>
  <c r="E4922" i="17"/>
  <c r="E4923" i="17"/>
  <c r="E4924" i="17"/>
  <c r="E4925" i="17"/>
  <c r="E4926" i="17"/>
  <c r="E4927" i="17"/>
  <c r="O4927" i="17" s="1"/>
  <c r="E4928" i="17"/>
  <c r="E4929" i="17"/>
  <c r="E4930" i="17"/>
  <c r="E4931" i="17"/>
  <c r="E4932" i="17"/>
  <c r="E4933" i="17"/>
  <c r="E4934" i="17"/>
  <c r="E4935" i="17"/>
  <c r="E4936" i="17"/>
  <c r="E4937" i="17"/>
  <c r="E4938" i="17"/>
  <c r="E4939" i="17"/>
  <c r="E4940" i="17"/>
  <c r="E4941" i="17"/>
  <c r="E4942" i="17"/>
  <c r="E4943" i="17"/>
  <c r="O4943" i="17" s="1"/>
  <c r="E4944" i="17"/>
  <c r="E4945" i="17"/>
  <c r="E4946" i="17"/>
  <c r="E4947" i="17"/>
  <c r="E4948" i="17"/>
  <c r="E4949" i="17"/>
  <c r="C4949" i="17" s="1"/>
  <c r="E4950" i="17"/>
  <c r="E4951" i="17"/>
  <c r="E4952" i="17"/>
  <c r="E4953" i="17"/>
  <c r="E4954" i="17"/>
  <c r="E4955" i="17"/>
  <c r="E4956" i="17"/>
  <c r="E4957" i="17"/>
  <c r="E4958" i="17"/>
  <c r="E4959" i="17"/>
  <c r="O4959" i="17" s="1"/>
  <c r="E4960" i="17"/>
  <c r="E4961" i="17"/>
  <c r="E4962" i="17"/>
  <c r="E4963" i="17"/>
  <c r="E4964" i="17"/>
  <c r="E4965" i="17"/>
  <c r="C4965" i="17" s="1"/>
  <c r="E4966" i="17"/>
  <c r="E4967" i="17"/>
  <c r="E4968" i="17"/>
  <c r="E4969" i="17"/>
  <c r="E4970" i="17"/>
  <c r="E4971" i="17"/>
  <c r="E4972" i="17"/>
  <c r="E4973" i="17"/>
  <c r="E4974" i="17"/>
  <c r="E4975" i="17"/>
  <c r="O4975" i="17" s="1"/>
  <c r="E4976" i="17"/>
  <c r="E4977" i="17"/>
  <c r="E4978" i="17"/>
  <c r="E4979" i="17"/>
  <c r="E4980" i="17"/>
  <c r="E4981" i="17"/>
  <c r="C4981" i="17" s="1"/>
  <c r="E4982" i="17"/>
  <c r="E4983" i="17"/>
  <c r="E4984" i="17"/>
  <c r="E4985" i="17"/>
  <c r="E4986" i="17"/>
  <c r="E4987" i="17"/>
  <c r="E4988" i="17"/>
  <c r="E4989" i="17"/>
  <c r="E4990" i="17"/>
  <c r="E4991" i="17"/>
  <c r="E4992" i="17"/>
  <c r="E4993" i="17"/>
  <c r="E4994" i="17"/>
  <c r="E4995" i="17"/>
  <c r="E4996" i="17"/>
  <c r="E4997" i="17"/>
  <c r="C4997" i="17" s="1"/>
  <c r="E4998" i="17"/>
  <c r="E4999" i="17"/>
  <c r="E5000" i="17"/>
  <c r="E5001" i="17"/>
  <c r="E5002" i="17"/>
  <c r="E5003" i="17"/>
  <c r="E5004" i="17"/>
  <c r="E5005" i="17"/>
  <c r="E5006" i="17"/>
  <c r="E5007" i="17"/>
  <c r="E5008" i="17"/>
  <c r="E5009" i="17"/>
  <c r="E5010" i="17"/>
  <c r="E5011" i="17"/>
  <c r="E5012" i="17"/>
  <c r="E5013" i="17"/>
  <c r="C5013" i="17" s="1"/>
  <c r="E5014" i="17"/>
  <c r="E5015" i="17"/>
  <c r="E5016" i="17"/>
  <c r="E5017" i="17"/>
  <c r="E5018" i="17"/>
  <c r="E5019" i="17"/>
  <c r="E5020" i="17"/>
  <c r="E5021" i="17"/>
  <c r="E5022" i="17"/>
  <c r="E5023" i="17"/>
  <c r="E5024" i="17"/>
  <c r="E5025" i="17"/>
  <c r="E5026" i="17"/>
  <c r="E5027" i="17"/>
  <c r="E5028" i="17"/>
  <c r="E5029" i="17"/>
  <c r="E5030" i="17"/>
  <c r="E5031" i="17"/>
  <c r="E5032" i="17"/>
  <c r="E5033" i="17"/>
  <c r="E5034" i="17"/>
  <c r="E5035" i="17"/>
  <c r="E5036" i="17"/>
  <c r="E5037" i="17"/>
  <c r="E5038" i="17"/>
  <c r="E5039" i="17"/>
  <c r="E5040" i="17"/>
  <c r="E5041" i="17"/>
  <c r="E5042" i="17"/>
  <c r="E5043" i="17"/>
  <c r="E5044" i="17"/>
  <c r="E5045" i="17"/>
  <c r="C5045" i="17" s="1"/>
  <c r="E5046" i="17"/>
  <c r="E5047" i="17"/>
  <c r="E5048" i="17"/>
  <c r="E5049" i="17"/>
  <c r="E5050" i="17"/>
  <c r="E5051" i="17"/>
  <c r="E5052" i="17"/>
  <c r="E5053" i="17"/>
  <c r="E5054" i="17"/>
  <c r="E5055" i="17"/>
  <c r="E5056" i="17"/>
  <c r="E5057" i="17"/>
  <c r="E5058" i="17"/>
  <c r="E5059" i="17"/>
  <c r="E5060" i="17"/>
  <c r="E5061" i="17"/>
  <c r="E5062" i="17"/>
  <c r="E5063" i="17"/>
  <c r="E5064" i="17"/>
  <c r="E5065" i="17"/>
  <c r="E5066" i="17"/>
  <c r="E5067" i="17"/>
  <c r="E5068" i="17"/>
  <c r="E5069" i="17"/>
  <c r="E5070" i="17"/>
  <c r="E5071" i="17"/>
  <c r="E5072" i="17"/>
  <c r="E5073" i="17"/>
  <c r="E5074" i="17"/>
  <c r="E5075" i="17"/>
  <c r="E5076" i="17"/>
  <c r="E5077" i="17"/>
  <c r="E5078" i="17"/>
  <c r="E5079" i="17"/>
  <c r="E5080" i="17"/>
  <c r="E5081" i="17"/>
  <c r="E5082" i="17"/>
  <c r="E5083" i="17"/>
  <c r="E5084" i="17"/>
  <c r="E5085" i="17"/>
  <c r="E5086" i="17"/>
  <c r="E5087" i="17"/>
  <c r="E5088" i="17"/>
  <c r="E5089" i="17"/>
  <c r="E5090" i="17"/>
  <c r="E5091" i="17"/>
  <c r="E5092" i="17"/>
  <c r="E5093" i="17"/>
  <c r="C5093" i="17" s="1"/>
  <c r="E5094" i="17"/>
  <c r="E5095" i="17"/>
  <c r="E5096" i="17"/>
  <c r="E5097" i="17"/>
  <c r="E5098" i="17"/>
  <c r="E5099" i="17"/>
  <c r="E5100" i="17"/>
  <c r="E5101" i="17"/>
  <c r="E5102" i="17"/>
  <c r="E5103" i="17"/>
  <c r="E5104" i="17"/>
  <c r="E5105" i="17"/>
  <c r="E5106" i="17"/>
  <c r="E5107" i="17"/>
  <c r="E5108" i="17"/>
  <c r="E5109" i="17"/>
  <c r="C5109" i="17" s="1"/>
  <c r="E5110" i="17"/>
  <c r="E5111" i="17"/>
  <c r="E5112" i="17"/>
  <c r="E5113" i="17"/>
  <c r="E5114" i="17"/>
  <c r="E5115" i="17"/>
  <c r="E5116" i="17"/>
  <c r="E5117" i="17"/>
  <c r="E5118" i="17"/>
  <c r="E5119" i="17"/>
  <c r="E5120" i="17"/>
  <c r="E5121" i="17"/>
  <c r="E5122" i="17"/>
  <c r="E5123" i="17"/>
  <c r="E5124" i="17"/>
  <c r="E5125" i="17"/>
  <c r="C5125" i="17" s="1"/>
  <c r="E5126" i="17"/>
  <c r="E5127" i="17"/>
  <c r="E5128" i="17"/>
  <c r="E5129" i="17"/>
  <c r="E5130" i="17"/>
  <c r="E5131" i="17"/>
  <c r="E5132" i="17"/>
  <c r="E5133" i="17"/>
  <c r="E5134" i="17"/>
  <c r="E5135" i="17"/>
  <c r="E5136" i="17"/>
  <c r="E5137" i="17"/>
  <c r="E5138" i="17"/>
  <c r="E5139" i="17"/>
  <c r="E5140" i="17"/>
  <c r="E5141" i="17"/>
  <c r="C5141" i="17" s="1"/>
  <c r="E5142" i="17"/>
  <c r="E5143" i="17"/>
  <c r="E5144" i="17"/>
  <c r="E5145" i="17"/>
  <c r="E5146" i="17"/>
  <c r="E5147" i="17"/>
  <c r="E5148" i="17"/>
  <c r="E5149" i="17"/>
  <c r="E5150" i="17"/>
  <c r="E5151" i="17"/>
  <c r="O5151" i="17" s="1"/>
  <c r="E5152" i="17"/>
  <c r="E5153" i="17"/>
  <c r="E5154" i="17"/>
  <c r="E5155" i="17"/>
  <c r="E5156" i="17"/>
  <c r="E5157" i="17"/>
  <c r="E5158" i="17"/>
  <c r="E5159" i="17"/>
  <c r="E5160" i="17"/>
  <c r="E5161" i="17"/>
  <c r="E5162" i="17"/>
  <c r="E5163" i="17"/>
  <c r="E5164" i="17"/>
  <c r="E5165" i="17"/>
  <c r="E5166" i="17"/>
  <c r="E5167" i="17"/>
  <c r="E5168" i="17"/>
  <c r="E5169" i="17"/>
  <c r="E5170" i="17"/>
  <c r="E5171" i="17"/>
  <c r="E5172" i="17"/>
  <c r="E5173" i="17"/>
  <c r="C5173" i="17" s="1"/>
  <c r="E5174" i="17"/>
  <c r="E5175" i="17"/>
  <c r="E5176" i="17"/>
  <c r="E5177" i="17"/>
  <c r="E5178" i="17"/>
  <c r="E5179" i="17"/>
  <c r="E5180" i="17"/>
  <c r="E5181" i="17"/>
  <c r="E5182" i="17"/>
  <c r="E5183" i="17"/>
  <c r="O5183" i="17" s="1"/>
  <c r="E5184" i="17"/>
  <c r="E5185" i="17"/>
  <c r="E5186" i="17"/>
  <c r="E5187" i="17"/>
  <c r="E5188" i="17"/>
  <c r="E5189" i="17"/>
  <c r="C5189" i="17" s="1"/>
  <c r="E5190" i="17"/>
  <c r="E5191" i="17"/>
  <c r="E5192" i="17"/>
  <c r="E5193" i="17"/>
  <c r="E5194" i="17"/>
  <c r="E5195" i="17"/>
  <c r="E5196" i="17"/>
  <c r="E5197" i="17"/>
  <c r="E5198" i="17"/>
  <c r="E5199" i="17"/>
  <c r="O5199" i="17" s="1"/>
  <c r="E5200" i="17"/>
  <c r="E5201" i="17"/>
  <c r="E5202" i="17"/>
  <c r="E5203" i="17"/>
  <c r="E5204" i="17"/>
  <c r="E5205" i="17"/>
  <c r="E5206" i="17"/>
  <c r="E5207" i="17"/>
  <c r="E5208" i="17"/>
  <c r="E5209" i="17"/>
  <c r="E5210" i="17"/>
  <c r="E5211" i="17"/>
  <c r="E5212" i="17"/>
  <c r="E5213" i="17"/>
  <c r="E5214" i="17"/>
  <c r="E5215" i="17"/>
  <c r="O5215" i="17" s="1"/>
  <c r="E5216" i="17"/>
  <c r="E5217" i="17"/>
  <c r="E5218" i="17"/>
  <c r="E5219" i="17"/>
  <c r="E5220" i="17"/>
  <c r="E5221" i="17"/>
  <c r="E5222" i="17"/>
  <c r="E5223" i="17"/>
  <c r="E5224" i="17"/>
  <c r="E5225" i="17"/>
  <c r="E5226" i="17"/>
  <c r="E5227" i="17"/>
  <c r="E5228" i="17"/>
  <c r="E5229" i="17"/>
  <c r="E5230" i="17"/>
  <c r="E5231" i="17"/>
  <c r="E5232" i="17"/>
  <c r="E5233" i="17"/>
  <c r="E5234" i="17"/>
  <c r="E5235" i="17"/>
  <c r="E5236" i="17"/>
  <c r="E5237" i="17"/>
  <c r="E5238" i="17"/>
  <c r="E5239" i="17"/>
  <c r="E5240" i="17"/>
  <c r="E5241" i="17"/>
  <c r="E5242" i="17"/>
  <c r="E5243" i="17"/>
  <c r="E5244" i="17"/>
  <c r="E5245" i="17"/>
  <c r="E5246" i="17"/>
  <c r="E5247" i="17"/>
  <c r="E5248" i="17"/>
  <c r="E5249" i="17"/>
  <c r="E5250" i="17"/>
  <c r="E5251" i="17"/>
  <c r="E5252" i="17"/>
  <c r="E5253" i="17"/>
  <c r="E5254" i="17"/>
  <c r="E5255" i="17"/>
  <c r="E5256" i="17"/>
  <c r="E5257" i="17"/>
  <c r="E5258" i="17"/>
  <c r="E5259" i="17"/>
  <c r="E5260" i="17"/>
  <c r="E5261" i="17"/>
  <c r="E5262" i="17"/>
  <c r="E5263" i="17"/>
  <c r="E5264" i="17"/>
  <c r="E5265" i="17"/>
  <c r="E5266" i="17"/>
  <c r="E5267" i="17"/>
  <c r="E5268" i="17"/>
  <c r="E5269" i="17"/>
  <c r="E5270" i="17"/>
  <c r="E5271" i="17"/>
  <c r="E5272" i="17"/>
  <c r="E5273" i="17"/>
  <c r="E5274" i="17"/>
  <c r="E5275" i="17"/>
  <c r="E5276" i="17"/>
  <c r="E5277" i="17"/>
  <c r="E5278" i="17"/>
  <c r="E5279" i="17"/>
  <c r="E5280" i="17"/>
  <c r="E5281" i="17"/>
  <c r="E5282" i="17"/>
  <c r="E5283" i="17"/>
  <c r="E5284" i="17"/>
  <c r="E5285" i="17"/>
  <c r="E5286" i="17"/>
  <c r="E5287" i="17"/>
  <c r="E5288" i="17"/>
  <c r="E5289" i="17"/>
  <c r="E5290" i="17"/>
  <c r="E5291" i="17"/>
  <c r="E5292" i="17"/>
  <c r="E5293" i="17"/>
  <c r="E5294" i="17"/>
  <c r="E5295" i="17"/>
  <c r="E5296" i="17"/>
  <c r="E5297" i="17"/>
  <c r="E5298" i="17"/>
  <c r="E5299" i="17"/>
  <c r="E5300" i="17"/>
  <c r="E5301" i="17"/>
  <c r="E5302" i="17"/>
  <c r="E5303" i="17"/>
  <c r="E5304" i="17"/>
  <c r="E5305" i="17"/>
  <c r="E5306" i="17"/>
  <c r="E5307" i="17"/>
  <c r="E5308" i="17"/>
  <c r="E5309" i="17"/>
  <c r="E5310" i="17"/>
  <c r="E5311" i="17"/>
  <c r="E5312" i="17"/>
  <c r="E5313" i="17"/>
  <c r="E5314" i="17"/>
  <c r="E5315" i="17"/>
  <c r="E5316" i="17"/>
  <c r="E5317" i="17"/>
  <c r="E5318" i="17"/>
  <c r="E5319" i="17"/>
  <c r="E5320" i="17"/>
  <c r="E5321" i="17"/>
  <c r="E5322" i="17"/>
  <c r="E5323" i="17"/>
  <c r="E5324" i="17"/>
  <c r="E5325" i="17"/>
  <c r="E5326" i="17"/>
  <c r="E5327" i="17"/>
  <c r="E5328" i="17"/>
  <c r="E5329" i="17"/>
  <c r="E5330" i="17"/>
  <c r="E5331" i="17"/>
  <c r="E5332" i="17"/>
  <c r="E5333" i="17"/>
  <c r="E5334" i="17"/>
  <c r="E5335" i="17"/>
  <c r="E5336" i="17"/>
  <c r="E5337" i="17"/>
  <c r="E5338" i="17"/>
  <c r="E5339" i="17"/>
  <c r="E5340" i="17"/>
  <c r="E5341" i="17"/>
  <c r="E5342" i="17"/>
  <c r="E5343" i="17"/>
  <c r="E5344" i="17"/>
  <c r="E5345" i="17"/>
  <c r="E5346" i="17"/>
  <c r="E5347" i="17"/>
  <c r="E5348" i="17"/>
  <c r="E5349" i="17"/>
  <c r="E5350" i="17"/>
  <c r="E5351" i="17"/>
  <c r="E5352" i="17"/>
  <c r="E5353" i="17"/>
  <c r="E5354" i="17"/>
  <c r="E5355" i="17"/>
  <c r="E5356" i="17"/>
  <c r="E5357" i="17"/>
  <c r="E5358" i="17"/>
  <c r="E5359" i="17"/>
  <c r="E5360" i="17"/>
  <c r="E5361" i="17"/>
  <c r="E5362" i="17"/>
  <c r="E5363" i="17"/>
  <c r="E5364" i="17"/>
  <c r="E5365" i="17"/>
  <c r="E5366" i="17"/>
  <c r="E5367" i="17"/>
  <c r="E5368" i="17"/>
  <c r="E5369" i="17"/>
  <c r="E5370" i="17"/>
  <c r="E5371" i="17"/>
  <c r="E5372" i="17"/>
  <c r="E5373" i="17"/>
  <c r="E5374" i="17"/>
  <c r="E5375" i="17"/>
  <c r="E5376" i="17"/>
  <c r="E5377" i="17"/>
  <c r="E5378" i="17"/>
  <c r="E5379" i="17"/>
  <c r="E5380" i="17"/>
  <c r="E5381" i="17"/>
  <c r="E5382" i="17"/>
  <c r="E5383" i="17"/>
  <c r="E5384" i="17"/>
  <c r="E5385" i="17"/>
  <c r="E5386" i="17"/>
  <c r="E5387" i="17"/>
  <c r="E5388" i="17"/>
  <c r="E5389" i="17"/>
  <c r="E5390" i="17"/>
  <c r="E5391" i="17"/>
  <c r="E5392" i="17"/>
  <c r="E5393" i="17"/>
  <c r="E5394" i="17"/>
  <c r="E5395" i="17"/>
  <c r="E5396" i="17"/>
  <c r="E5397" i="17"/>
  <c r="E5398" i="17"/>
  <c r="E5399" i="17"/>
  <c r="E5400" i="17"/>
  <c r="E5401" i="17"/>
  <c r="E5402" i="17"/>
  <c r="E5403" i="17"/>
  <c r="E5404" i="17"/>
  <c r="E5405" i="17"/>
  <c r="E5406" i="17"/>
  <c r="E5407" i="17"/>
  <c r="E5408" i="17"/>
  <c r="E5409" i="17"/>
  <c r="E5410" i="17"/>
  <c r="E5411" i="17"/>
  <c r="E5412" i="17"/>
  <c r="E5413" i="17"/>
  <c r="E5414" i="17"/>
  <c r="E5415" i="17"/>
  <c r="E5416" i="17"/>
  <c r="E5417" i="17"/>
  <c r="E5418" i="17"/>
  <c r="E5419" i="17"/>
  <c r="E5420" i="17"/>
  <c r="E5421" i="17"/>
  <c r="E5422" i="17"/>
  <c r="E5423" i="17"/>
  <c r="E5424" i="17"/>
  <c r="E5425" i="17"/>
  <c r="E5426" i="17"/>
  <c r="E5427" i="17"/>
  <c r="E5428" i="17"/>
  <c r="E5429" i="17"/>
  <c r="E5430" i="17"/>
  <c r="E5431" i="17"/>
  <c r="E5432" i="17"/>
  <c r="E5433" i="17"/>
  <c r="E5434" i="17"/>
  <c r="E5435" i="17"/>
  <c r="E5436" i="17"/>
  <c r="E5437" i="17"/>
  <c r="E5438" i="17"/>
  <c r="E5439" i="17"/>
  <c r="E5440" i="17"/>
  <c r="E5441" i="17"/>
  <c r="E5442" i="17"/>
  <c r="E5443" i="17"/>
  <c r="E5444" i="17"/>
  <c r="E5445" i="17"/>
  <c r="E5446" i="17"/>
  <c r="E5447" i="17"/>
  <c r="E5448" i="17"/>
  <c r="E5449" i="17"/>
  <c r="E5450" i="17"/>
  <c r="E5451" i="17"/>
  <c r="E5452" i="17"/>
  <c r="E5453" i="17"/>
  <c r="E5454" i="17"/>
  <c r="E5455" i="17"/>
  <c r="E5456" i="17"/>
  <c r="E5457" i="17"/>
  <c r="E5458" i="17"/>
  <c r="E5459" i="17"/>
  <c r="E5460" i="17"/>
  <c r="E5461" i="17"/>
  <c r="E5462" i="17"/>
  <c r="E5463" i="17"/>
  <c r="E5464" i="17"/>
  <c r="E5465" i="17"/>
  <c r="E5466" i="17"/>
  <c r="E5467" i="17"/>
  <c r="E5468" i="17"/>
  <c r="E5469" i="17"/>
  <c r="E5470" i="17"/>
  <c r="E5471" i="17"/>
  <c r="E5472" i="17"/>
  <c r="E5473" i="17"/>
  <c r="E5474" i="17"/>
  <c r="E5475" i="17"/>
  <c r="E5476" i="17"/>
  <c r="E5477" i="17"/>
  <c r="E5478" i="17"/>
  <c r="E5479" i="17"/>
  <c r="E5480" i="17"/>
  <c r="E5481" i="17"/>
  <c r="E5482" i="17"/>
  <c r="E5483" i="17"/>
  <c r="E5484" i="17"/>
  <c r="E5485" i="17"/>
  <c r="E5486" i="17"/>
  <c r="E5487" i="17"/>
  <c r="E5488" i="17"/>
  <c r="E5489" i="17"/>
  <c r="E5490" i="17"/>
  <c r="E5491" i="17"/>
  <c r="E5492" i="17"/>
  <c r="E5493" i="17"/>
  <c r="E5494" i="17"/>
  <c r="E5495" i="17"/>
  <c r="E5496" i="17"/>
  <c r="E5497" i="17"/>
  <c r="E5498" i="17"/>
  <c r="E5499" i="17"/>
  <c r="E5500" i="17"/>
  <c r="E5501" i="17"/>
  <c r="E5502" i="17"/>
  <c r="E5503" i="17"/>
  <c r="O5503" i="17" s="1"/>
  <c r="E5504" i="17"/>
  <c r="E5505" i="17"/>
  <c r="E5506" i="17"/>
  <c r="E5507" i="17"/>
  <c r="E5508" i="17"/>
  <c r="E5509" i="17"/>
  <c r="C5509" i="17" s="1"/>
  <c r="E5510" i="17"/>
  <c r="E5511" i="17"/>
  <c r="E5512" i="17"/>
  <c r="E5513" i="17"/>
  <c r="E5514" i="17"/>
  <c r="E5515" i="17"/>
  <c r="E5516" i="17"/>
  <c r="E5517" i="17"/>
  <c r="E5518" i="17"/>
  <c r="E5519" i="17"/>
  <c r="O5519" i="17" s="1"/>
  <c r="E5520" i="17"/>
  <c r="E5521" i="17"/>
  <c r="E5522" i="17"/>
  <c r="E5523" i="17"/>
  <c r="E5524" i="17"/>
  <c r="E5525" i="17"/>
  <c r="E5526" i="17"/>
  <c r="E5527" i="17"/>
  <c r="E5528" i="17"/>
  <c r="E5529" i="17"/>
  <c r="E5530" i="17"/>
  <c r="E5531" i="17"/>
  <c r="E5532" i="17"/>
  <c r="E5533" i="17"/>
  <c r="E5534" i="17"/>
  <c r="E5535" i="17"/>
  <c r="O5535" i="17" s="1"/>
  <c r="E5536" i="17"/>
  <c r="E5537" i="17"/>
  <c r="E5538" i="17"/>
  <c r="E5539" i="17"/>
  <c r="E5540" i="17"/>
  <c r="E5541" i="17"/>
  <c r="E5542" i="17"/>
  <c r="E5543" i="17"/>
  <c r="E5544" i="17"/>
  <c r="E5545" i="17"/>
  <c r="E5546" i="17"/>
  <c r="E5547" i="17"/>
  <c r="E5548" i="17"/>
  <c r="E5549" i="17"/>
  <c r="E5550" i="17"/>
  <c r="E5551" i="17"/>
  <c r="E5552" i="17"/>
  <c r="E5553" i="17"/>
  <c r="E5554" i="17"/>
  <c r="E5555" i="17"/>
  <c r="E5556" i="17"/>
  <c r="E5557" i="17"/>
  <c r="E5558" i="17"/>
  <c r="E5559" i="17"/>
  <c r="E5560" i="17"/>
  <c r="E5561" i="17"/>
  <c r="E5562" i="17"/>
  <c r="E5563" i="17"/>
  <c r="E5564" i="17"/>
  <c r="E5565" i="17"/>
  <c r="E5566" i="17"/>
  <c r="E5567" i="17"/>
  <c r="E5568" i="17"/>
  <c r="E5569" i="17"/>
  <c r="E5570" i="17"/>
  <c r="E5571" i="17"/>
  <c r="E5572" i="17"/>
  <c r="E5573" i="17"/>
  <c r="E5574" i="17"/>
  <c r="E5575" i="17"/>
  <c r="E5576" i="17"/>
  <c r="E5577" i="17"/>
  <c r="E5578" i="17"/>
  <c r="E5579" i="17"/>
  <c r="E5580" i="17"/>
  <c r="E5581" i="17"/>
  <c r="E5582" i="17"/>
  <c r="E5583" i="17"/>
  <c r="E5584" i="17"/>
  <c r="E5585" i="17"/>
  <c r="E5586" i="17"/>
  <c r="E5587" i="17"/>
  <c r="E5588" i="17"/>
  <c r="E5589" i="17"/>
  <c r="E5590" i="17"/>
  <c r="E5591" i="17"/>
  <c r="E5592" i="17"/>
  <c r="E5593" i="17"/>
  <c r="E5594" i="17"/>
  <c r="E5595" i="17"/>
  <c r="E5596" i="17"/>
  <c r="E5597" i="17"/>
  <c r="E5598" i="17"/>
  <c r="E5599" i="17"/>
  <c r="E5600" i="17"/>
  <c r="E5601" i="17"/>
  <c r="E5602" i="17"/>
  <c r="E5603" i="17"/>
  <c r="E5604" i="17"/>
  <c r="E5605" i="17"/>
  <c r="E5606" i="17"/>
  <c r="E5607" i="17"/>
  <c r="E5608" i="17"/>
  <c r="E5609" i="17"/>
  <c r="E5610" i="17"/>
  <c r="E5611" i="17"/>
  <c r="E5612" i="17"/>
  <c r="E5613" i="17"/>
  <c r="E5614" i="17"/>
  <c r="E5615" i="17"/>
  <c r="E5616" i="17"/>
  <c r="E5617" i="17"/>
  <c r="E5618" i="17"/>
  <c r="E5619" i="17"/>
  <c r="E5620" i="17"/>
  <c r="E5621" i="17"/>
  <c r="E5622" i="17"/>
  <c r="E5623" i="17"/>
  <c r="E5624" i="17"/>
  <c r="E5625" i="17"/>
  <c r="E5626" i="17"/>
  <c r="E5627" i="17"/>
  <c r="E5628" i="17"/>
  <c r="E5629" i="17"/>
  <c r="E5630" i="17"/>
  <c r="E5631" i="17"/>
  <c r="E5632" i="17"/>
  <c r="E5633" i="17"/>
  <c r="E5634" i="17"/>
  <c r="E5635" i="17"/>
  <c r="E5636" i="17"/>
  <c r="E5637" i="17"/>
  <c r="E5638" i="17"/>
  <c r="E5639" i="17"/>
  <c r="E5640" i="17"/>
  <c r="E5641" i="17"/>
  <c r="E5642" i="17"/>
  <c r="E5643" i="17"/>
  <c r="E5644" i="17"/>
  <c r="E5645" i="17"/>
  <c r="E5646" i="17"/>
  <c r="E5647" i="17"/>
  <c r="O5647" i="17" s="1"/>
  <c r="E5648" i="17"/>
  <c r="E5649" i="17"/>
  <c r="E5650" i="17"/>
  <c r="E5651" i="17"/>
  <c r="E5652" i="17"/>
  <c r="E5653" i="17"/>
  <c r="E5654" i="17"/>
  <c r="E5655" i="17"/>
  <c r="E5656" i="17"/>
  <c r="E5657" i="17"/>
  <c r="E5658" i="17"/>
  <c r="E5659" i="17"/>
  <c r="E5660" i="17"/>
  <c r="E5661" i="17"/>
  <c r="E5662" i="17"/>
  <c r="E5663" i="17"/>
  <c r="O5663" i="17" s="1"/>
  <c r="E5664" i="17"/>
  <c r="E5665" i="17"/>
  <c r="E5666" i="17"/>
  <c r="E5667" i="17"/>
  <c r="E5668" i="17"/>
  <c r="E5669" i="17"/>
  <c r="E5670" i="17"/>
  <c r="E5671" i="17"/>
  <c r="E5672" i="17"/>
  <c r="E5673" i="17"/>
  <c r="E5674" i="17"/>
  <c r="E5675" i="17"/>
  <c r="E5676" i="17"/>
  <c r="E5677" i="17"/>
  <c r="E5678" i="17"/>
  <c r="E5679" i="17"/>
  <c r="O5679" i="17" s="1"/>
  <c r="E5680" i="17"/>
  <c r="E5681" i="17"/>
  <c r="E5682" i="17"/>
  <c r="E5683" i="17"/>
  <c r="E5684" i="17"/>
  <c r="E5685" i="17"/>
  <c r="E5686" i="17"/>
  <c r="E5687" i="17"/>
  <c r="E5688" i="17"/>
  <c r="E5689" i="17"/>
  <c r="E5690" i="17"/>
  <c r="E5691" i="17"/>
  <c r="E5692" i="17"/>
  <c r="E5693" i="17"/>
  <c r="E5694" i="17"/>
  <c r="E5695" i="17"/>
  <c r="O5695" i="17" s="1"/>
  <c r="E5696" i="17"/>
  <c r="E5697" i="17"/>
  <c r="E5698" i="17"/>
  <c r="E5699" i="17"/>
  <c r="E5700" i="17"/>
  <c r="E5701" i="17"/>
  <c r="E5702" i="17"/>
  <c r="E5703" i="17"/>
  <c r="E5704" i="17"/>
  <c r="E5705" i="17"/>
  <c r="E5706" i="17"/>
  <c r="E5707" i="17"/>
  <c r="E5708" i="17"/>
  <c r="E5709" i="17"/>
  <c r="E5710" i="17"/>
  <c r="E5711" i="17"/>
  <c r="O5711" i="17" s="1"/>
  <c r="E5712" i="17"/>
  <c r="E5713" i="17"/>
  <c r="E5714" i="17"/>
  <c r="E5715" i="17"/>
  <c r="E5716" i="17"/>
  <c r="E5717" i="17"/>
  <c r="E5718" i="17"/>
  <c r="E5719" i="17"/>
  <c r="E5720" i="17"/>
  <c r="E5721" i="17"/>
  <c r="E5722" i="17"/>
  <c r="E5723" i="17"/>
  <c r="E5724" i="17"/>
  <c r="E5725" i="17"/>
  <c r="E5726" i="17"/>
  <c r="E5727" i="17"/>
  <c r="O5727" i="17" s="1"/>
  <c r="E5728" i="17"/>
  <c r="E5729" i="17"/>
  <c r="E5730" i="17"/>
  <c r="E5731" i="17"/>
  <c r="E5732" i="17"/>
  <c r="E5733" i="17"/>
  <c r="E5734" i="17"/>
  <c r="E5735" i="17"/>
  <c r="E5736" i="17"/>
  <c r="E5737" i="17"/>
  <c r="E5738" i="17"/>
  <c r="E5739" i="17"/>
  <c r="E5740" i="17"/>
  <c r="E5741" i="17"/>
  <c r="E5742" i="17"/>
  <c r="E5743" i="17"/>
  <c r="O5743" i="17" s="1"/>
  <c r="E5744" i="17"/>
  <c r="E5745" i="17"/>
  <c r="E5746" i="17"/>
  <c r="E5747" i="17"/>
  <c r="E5748" i="17"/>
  <c r="E5749" i="17"/>
  <c r="E5750" i="17"/>
  <c r="E5751" i="17"/>
  <c r="E5752" i="17"/>
  <c r="E5753" i="17"/>
  <c r="E5754" i="17"/>
  <c r="E5755" i="17"/>
  <c r="E5756" i="17"/>
  <c r="E5757" i="17"/>
  <c r="E5758" i="17"/>
  <c r="E5759" i="17"/>
  <c r="O5759" i="17" s="1"/>
  <c r="E5760" i="17"/>
  <c r="E5761" i="17"/>
  <c r="E5762" i="17"/>
  <c r="E5763" i="17"/>
  <c r="E5764" i="17"/>
  <c r="E5765" i="17"/>
  <c r="E5766" i="17"/>
  <c r="E5767" i="17"/>
  <c r="E5768" i="17"/>
  <c r="E5769" i="17"/>
  <c r="E5770" i="17"/>
  <c r="E5771" i="17"/>
  <c r="E5772" i="17"/>
  <c r="E5773" i="17"/>
  <c r="E5774" i="17"/>
  <c r="E5775" i="17"/>
  <c r="O5775" i="17" s="1"/>
  <c r="E5776" i="17"/>
  <c r="E5777" i="17"/>
  <c r="E5778" i="17"/>
  <c r="E5779" i="17"/>
  <c r="E5780" i="17"/>
  <c r="E5781" i="17"/>
  <c r="E5782" i="17"/>
  <c r="E5783" i="17"/>
  <c r="E5784" i="17"/>
  <c r="E5785" i="17"/>
  <c r="E5786" i="17"/>
  <c r="E5787" i="17"/>
  <c r="E5788" i="17"/>
  <c r="E5789" i="17"/>
  <c r="E5790" i="17"/>
  <c r="E5791" i="17"/>
  <c r="O5791" i="17" s="1"/>
  <c r="E5792" i="17"/>
  <c r="E5793" i="17"/>
  <c r="E5794" i="17"/>
  <c r="E5795" i="17"/>
  <c r="E5796" i="17"/>
  <c r="E5797" i="17"/>
  <c r="E5798" i="17"/>
  <c r="E5799" i="17"/>
  <c r="E5800" i="17"/>
  <c r="E5801" i="17"/>
  <c r="E5802" i="17"/>
  <c r="E5803" i="17"/>
  <c r="E5804" i="17"/>
  <c r="E5805" i="17"/>
  <c r="E5806" i="17"/>
  <c r="E5807" i="17"/>
  <c r="O5807" i="17" s="1"/>
  <c r="E5808" i="17"/>
  <c r="E5809" i="17"/>
  <c r="E5810" i="17"/>
  <c r="E5811" i="17"/>
  <c r="E5812" i="17"/>
  <c r="E5813" i="17"/>
  <c r="E5814" i="17"/>
  <c r="E5815" i="17"/>
  <c r="E5816" i="17"/>
  <c r="E5817" i="17"/>
  <c r="E5818" i="17"/>
  <c r="E5819" i="17"/>
  <c r="E5820" i="17"/>
  <c r="E5821" i="17"/>
  <c r="E5822" i="17"/>
  <c r="E5823" i="17"/>
  <c r="E5824" i="17"/>
  <c r="E5825" i="17"/>
  <c r="E5826" i="17"/>
  <c r="E5827" i="17"/>
  <c r="E5828" i="17"/>
  <c r="E5829" i="17"/>
  <c r="E5830" i="17"/>
  <c r="E5831" i="17"/>
  <c r="E5832" i="17"/>
  <c r="E5833" i="17"/>
  <c r="E5834" i="17"/>
  <c r="E5835" i="17"/>
  <c r="E5836" i="17"/>
  <c r="E5837" i="17"/>
  <c r="E5838" i="17"/>
  <c r="E5839" i="17"/>
  <c r="E5840" i="17"/>
  <c r="E5841" i="17"/>
  <c r="E5842" i="17"/>
  <c r="E5843" i="17"/>
  <c r="E5844" i="17"/>
  <c r="E5845" i="17"/>
  <c r="E5846" i="17"/>
  <c r="E5847" i="17"/>
  <c r="E5848" i="17"/>
  <c r="E5849" i="17"/>
  <c r="E5850" i="17"/>
  <c r="E5851" i="17"/>
  <c r="E5852" i="17"/>
  <c r="E5853" i="17"/>
  <c r="E5854" i="17"/>
  <c r="E5855" i="17"/>
  <c r="E5856" i="17"/>
  <c r="E5857" i="17"/>
  <c r="E5858" i="17"/>
  <c r="E5859" i="17"/>
  <c r="E5860" i="17"/>
  <c r="E5861" i="17"/>
  <c r="E5862" i="17"/>
  <c r="E5863" i="17"/>
  <c r="E5864" i="17"/>
  <c r="E5865" i="17"/>
  <c r="E5866" i="17"/>
  <c r="E5867" i="17"/>
  <c r="E5868" i="17"/>
  <c r="E5869" i="17"/>
  <c r="E5870" i="17"/>
  <c r="E5871" i="17"/>
  <c r="E5872" i="17"/>
  <c r="E5873" i="17"/>
  <c r="E5874" i="17"/>
  <c r="E5875" i="17"/>
  <c r="E5876" i="17"/>
  <c r="E5877" i="17"/>
  <c r="E5878" i="17"/>
  <c r="E5879" i="17"/>
  <c r="E5880" i="17"/>
  <c r="E5881" i="17"/>
  <c r="E5882" i="17"/>
  <c r="E5883" i="17"/>
  <c r="E5884" i="17"/>
  <c r="E5885" i="17"/>
  <c r="E5886" i="17"/>
  <c r="E5887" i="17"/>
  <c r="E5888" i="17"/>
  <c r="E5889" i="17"/>
  <c r="E5890" i="17"/>
  <c r="E5891" i="17"/>
  <c r="E5892" i="17"/>
  <c r="E5893" i="17"/>
  <c r="E5894" i="17"/>
  <c r="E5895" i="17"/>
  <c r="E5896" i="17"/>
  <c r="E5897" i="17"/>
  <c r="E5898" i="17"/>
  <c r="E5899" i="17"/>
  <c r="E5900" i="17"/>
  <c r="E5901" i="17"/>
  <c r="E5902" i="17"/>
  <c r="E5903" i="17"/>
  <c r="E5904" i="17"/>
  <c r="E5905" i="17"/>
  <c r="E5906" i="17"/>
  <c r="E5907" i="17"/>
  <c r="E5908" i="17"/>
  <c r="E5909" i="17"/>
  <c r="E5910" i="17"/>
  <c r="E5911" i="17"/>
  <c r="E5912" i="17"/>
  <c r="E5913" i="17"/>
  <c r="E5914" i="17"/>
  <c r="E5915" i="17"/>
  <c r="E5916" i="17"/>
  <c r="E5917" i="17"/>
  <c r="E5918" i="17"/>
  <c r="E5919" i="17"/>
  <c r="E5920" i="17"/>
  <c r="E5921" i="17"/>
  <c r="E5922" i="17"/>
  <c r="E5923" i="17"/>
  <c r="E5924" i="17"/>
  <c r="E5925" i="17"/>
  <c r="E5926" i="17"/>
  <c r="E5927" i="17"/>
  <c r="E5928" i="17"/>
  <c r="E5929" i="17"/>
  <c r="E5930" i="17"/>
  <c r="E5931" i="17"/>
  <c r="E5932" i="17"/>
  <c r="E5933" i="17"/>
  <c r="E5934" i="17"/>
  <c r="E5935" i="17"/>
  <c r="E5936" i="17"/>
  <c r="E5937" i="17"/>
  <c r="E5938" i="17"/>
  <c r="E5939" i="17"/>
  <c r="E5940" i="17"/>
  <c r="E5941" i="17"/>
  <c r="C5941" i="17" s="1"/>
  <c r="E5942" i="17"/>
  <c r="E5943" i="17"/>
  <c r="E5944" i="17"/>
  <c r="E5945" i="17"/>
  <c r="E5946" i="17"/>
  <c r="E5947" i="17"/>
  <c r="E5948" i="17"/>
  <c r="E5949" i="17"/>
  <c r="E5950" i="17"/>
  <c r="E5951" i="17"/>
  <c r="E5952" i="17"/>
  <c r="E5953" i="17"/>
  <c r="E5954" i="17"/>
  <c r="E5955" i="17"/>
  <c r="E5956" i="17"/>
  <c r="E5957" i="17"/>
  <c r="C5957" i="17" s="1"/>
  <c r="E5958" i="17"/>
  <c r="E5959" i="17"/>
  <c r="E5960" i="17"/>
  <c r="E5961" i="17"/>
  <c r="E5962" i="17"/>
  <c r="E5963" i="17"/>
  <c r="E5964" i="17"/>
  <c r="E5965" i="17"/>
  <c r="E5966" i="17"/>
  <c r="E5967" i="17"/>
  <c r="E5968" i="17"/>
  <c r="E5969" i="17"/>
  <c r="E5970" i="17"/>
  <c r="E5971" i="17"/>
  <c r="E5972" i="17"/>
  <c r="E5973" i="17"/>
  <c r="C5973" i="17" s="1"/>
  <c r="E5974" i="17"/>
  <c r="E5975" i="17"/>
  <c r="E5976" i="17"/>
  <c r="E5977" i="17"/>
  <c r="E5978" i="17"/>
  <c r="E5979" i="17"/>
  <c r="E5980" i="17"/>
  <c r="E5981" i="17"/>
  <c r="E5982" i="17"/>
  <c r="E5983" i="17"/>
  <c r="E5984" i="17"/>
  <c r="E5985" i="17"/>
  <c r="E5986" i="17"/>
  <c r="E5987" i="17"/>
  <c r="E5988" i="17"/>
  <c r="E5989" i="17"/>
  <c r="C5989" i="17" s="1"/>
  <c r="E5990" i="17"/>
  <c r="E5991" i="17"/>
  <c r="E5992" i="17"/>
  <c r="E5993" i="17"/>
  <c r="E5994" i="17"/>
  <c r="E5995" i="17"/>
  <c r="E5996" i="17"/>
  <c r="E5997" i="17"/>
  <c r="E5998" i="17"/>
  <c r="E5999" i="17"/>
  <c r="E6000" i="17"/>
  <c r="E6001" i="17"/>
  <c r="E6002" i="17"/>
  <c r="E6003" i="17"/>
  <c r="E6004" i="17"/>
  <c r="E6005" i="17"/>
  <c r="C6005" i="17" s="1"/>
  <c r="E6006" i="17"/>
  <c r="E6007" i="17"/>
  <c r="E6008" i="17"/>
  <c r="E6009" i="17"/>
  <c r="E6010" i="17"/>
  <c r="E6011" i="17"/>
  <c r="E6012" i="17"/>
  <c r="E6013" i="17"/>
  <c r="E6014" i="17"/>
  <c r="E6015" i="17"/>
  <c r="O6015" i="17" s="1"/>
  <c r="E6016" i="17"/>
  <c r="E6017" i="17"/>
  <c r="E6018" i="17"/>
  <c r="E6019" i="17"/>
  <c r="E6020" i="17"/>
  <c r="E6021" i="17"/>
  <c r="E6022" i="17"/>
  <c r="E6023" i="17"/>
  <c r="E6024" i="17"/>
  <c r="E6025" i="17"/>
  <c r="E6026" i="17"/>
  <c r="E6027" i="17"/>
  <c r="E6028" i="17"/>
  <c r="E6029" i="17"/>
  <c r="E6030" i="17"/>
  <c r="E6031" i="17"/>
  <c r="O6031" i="17" s="1"/>
  <c r="E6032" i="17"/>
  <c r="E6033" i="17"/>
  <c r="E6034" i="17"/>
  <c r="E6035" i="17"/>
  <c r="E6036" i="17"/>
  <c r="E6037" i="17"/>
  <c r="E6038" i="17"/>
  <c r="E6039" i="17"/>
  <c r="E6040" i="17"/>
  <c r="E6041" i="17"/>
  <c r="E6042" i="17"/>
  <c r="E6043" i="17"/>
  <c r="E6044" i="17"/>
  <c r="E6045" i="17"/>
  <c r="E6046" i="17"/>
  <c r="E6047" i="17"/>
  <c r="O6047" i="17" s="1"/>
  <c r="E6048" i="17"/>
  <c r="E6049" i="17"/>
  <c r="E6050" i="17"/>
  <c r="E6051" i="17"/>
  <c r="E6052" i="17"/>
  <c r="E6053" i="17"/>
  <c r="E6054" i="17"/>
  <c r="E6055" i="17"/>
  <c r="E6056" i="17"/>
  <c r="E6057" i="17"/>
  <c r="E6058" i="17"/>
  <c r="E6059" i="17"/>
  <c r="E6060" i="17"/>
  <c r="E6061" i="17"/>
  <c r="E6062" i="17"/>
  <c r="E6063" i="17"/>
  <c r="O6063" i="17" s="1"/>
  <c r="E6064" i="17"/>
  <c r="E6065" i="17"/>
  <c r="E6066" i="17"/>
  <c r="E6067" i="17"/>
  <c r="E6068" i="17"/>
  <c r="E6069" i="17"/>
  <c r="E6070" i="17"/>
  <c r="E6071" i="17"/>
  <c r="E6072" i="17"/>
  <c r="E6073" i="17"/>
  <c r="E6074" i="17"/>
  <c r="E6075" i="17"/>
  <c r="E6076" i="17"/>
  <c r="E6077" i="17"/>
  <c r="E6078" i="17"/>
  <c r="E6079" i="17"/>
  <c r="O6079" i="17" s="1"/>
  <c r="E6080" i="17"/>
  <c r="E6081" i="17"/>
  <c r="E6082" i="17"/>
  <c r="E6083" i="17"/>
  <c r="E6084" i="17"/>
  <c r="E6085" i="17"/>
  <c r="E6086" i="17"/>
  <c r="E6087" i="17"/>
  <c r="E6088" i="17"/>
  <c r="E6089" i="17"/>
  <c r="E6090" i="17"/>
  <c r="E6091" i="17"/>
  <c r="E6092" i="17"/>
  <c r="E6093" i="17"/>
  <c r="E6094" i="17"/>
  <c r="E6095" i="17"/>
  <c r="O6095" i="17" s="1"/>
  <c r="E6096" i="17"/>
  <c r="E6097" i="17"/>
  <c r="E6098" i="17"/>
  <c r="E6099" i="17"/>
  <c r="E6100" i="17"/>
  <c r="E6101" i="17"/>
  <c r="C6101" i="17" s="1"/>
  <c r="E6102" i="17"/>
  <c r="E6103" i="17"/>
  <c r="E6104" i="17"/>
  <c r="E6105" i="17"/>
  <c r="E6106" i="17"/>
  <c r="E6107" i="17"/>
  <c r="E6108" i="17"/>
  <c r="E6109" i="17"/>
  <c r="E6110" i="17"/>
  <c r="E6111" i="17"/>
  <c r="E6112" i="17"/>
  <c r="E6113" i="17"/>
  <c r="E6114" i="17"/>
  <c r="E6115" i="17"/>
  <c r="E6116" i="17"/>
  <c r="E6117" i="17"/>
  <c r="C6117" i="17" s="1"/>
  <c r="E6118" i="17"/>
  <c r="E6119" i="17"/>
  <c r="E6120" i="17"/>
  <c r="E6121" i="17"/>
  <c r="E6122" i="17"/>
  <c r="E6123" i="17"/>
  <c r="E6124" i="17"/>
  <c r="E6125" i="17"/>
  <c r="E6126" i="17"/>
  <c r="E6127" i="17"/>
  <c r="O6127" i="17" s="1"/>
  <c r="E6128" i="17"/>
  <c r="E6129" i="17"/>
  <c r="E6130" i="17"/>
  <c r="E6131" i="17"/>
  <c r="E6132" i="17"/>
  <c r="E6133" i="17"/>
  <c r="E6134" i="17"/>
  <c r="E6135" i="17"/>
  <c r="E6136" i="17"/>
  <c r="E6137" i="17"/>
  <c r="E6138" i="17"/>
  <c r="E6139" i="17"/>
  <c r="E6140" i="17"/>
  <c r="E6141" i="17"/>
  <c r="E6142" i="17"/>
  <c r="E6143" i="17"/>
  <c r="O6143" i="17" s="1"/>
  <c r="E6144" i="17"/>
  <c r="E6145" i="17"/>
  <c r="E6146" i="17"/>
  <c r="E6147" i="17"/>
  <c r="E6148" i="17"/>
  <c r="E6149" i="17"/>
  <c r="C6149" i="17" s="1"/>
  <c r="E6150" i="17"/>
  <c r="E6151" i="17"/>
  <c r="E6152" i="17"/>
  <c r="E6153" i="17"/>
  <c r="E6154" i="17"/>
  <c r="E6155" i="17"/>
  <c r="E6156" i="17"/>
  <c r="E6157" i="17"/>
  <c r="E6158" i="17"/>
  <c r="E6159" i="17"/>
  <c r="O6159" i="17" s="1"/>
  <c r="E6160" i="17"/>
  <c r="E6161" i="17"/>
  <c r="E6162" i="17"/>
  <c r="E6163" i="17"/>
  <c r="E6164" i="17"/>
  <c r="E6165" i="17"/>
  <c r="C6165" i="17" s="1"/>
  <c r="E6166" i="17"/>
  <c r="E6167" i="17"/>
  <c r="E6168" i="17"/>
  <c r="E6169" i="17"/>
  <c r="E6170" i="17"/>
  <c r="E6171" i="17"/>
  <c r="E6172" i="17"/>
  <c r="E6173" i="17"/>
  <c r="E6174" i="17"/>
  <c r="E6175" i="17"/>
  <c r="O6175" i="17" s="1"/>
  <c r="E6176" i="17"/>
  <c r="E6177" i="17"/>
  <c r="E6178" i="17"/>
  <c r="E6179" i="17"/>
  <c r="E6180" i="17"/>
  <c r="E6181" i="17"/>
  <c r="C6181" i="17" s="1"/>
  <c r="E6182" i="17"/>
  <c r="E6183" i="17"/>
  <c r="E6184" i="17"/>
  <c r="E6185" i="17"/>
  <c r="E6186" i="17"/>
  <c r="E6187" i="17"/>
  <c r="E6188" i="17"/>
  <c r="E6189" i="17"/>
  <c r="E6190" i="17"/>
  <c r="E6191" i="17"/>
  <c r="O6191" i="17" s="1"/>
  <c r="E6192" i="17"/>
  <c r="E6193" i="17"/>
  <c r="E6194" i="17"/>
  <c r="E6195" i="17"/>
  <c r="E6196" i="17"/>
  <c r="E6197" i="17"/>
  <c r="E6198" i="17"/>
  <c r="E6199" i="17"/>
  <c r="E6200" i="17"/>
  <c r="E6201" i="17"/>
  <c r="E6202" i="17"/>
  <c r="E6203" i="17"/>
  <c r="E6204" i="17"/>
  <c r="E6205" i="17"/>
  <c r="E6206" i="17"/>
  <c r="E6207" i="17"/>
  <c r="O6207" i="17" s="1"/>
  <c r="E6208" i="17"/>
  <c r="E6209" i="17"/>
  <c r="E6210" i="17"/>
  <c r="E6211" i="17"/>
  <c r="E6212" i="17"/>
  <c r="E6213" i="17"/>
  <c r="C6213" i="17" s="1"/>
  <c r="E6214" i="17"/>
  <c r="E6215" i="17"/>
  <c r="E6216" i="17"/>
  <c r="E6217" i="17"/>
  <c r="E6218" i="17"/>
  <c r="E6219" i="17"/>
  <c r="E6220" i="17"/>
  <c r="E6221" i="17"/>
  <c r="E6222" i="17"/>
  <c r="E6223" i="17"/>
  <c r="O6223" i="17" s="1"/>
  <c r="E6224" i="17"/>
  <c r="E6225" i="17"/>
  <c r="E6226" i="17"/>
  <c r="E6227" i="17"/>
  <c r="E6228" i="17"/>
  <c r="E6229" i="17"/>
  <c r="C6229" i="17" s="1"/>
  <c r="E6230" i="17"/>
  <c r="E6231" i="17"/>
  <c r="E6232" i="17"/>
  <c r="E6233" i="17"/>
  <c r="E6234" i="17"/>
  <c r="E6235" i="17"/>
  <c r="E6236" i="17"/>
  <c r="E6237" i="17"/>
  <c r="E6238" i="17"/>
  <c r="E6239" i="17"/>
  <c r="O6239" i="17" s="1"/>
  <c r="E6240" i="17"/>
  <c r="E6241" i="17"/>
  <c r="E6242" i="17"/>
  <c r="E6243" i="17"/>
  <c r="E6244" i="17"/>
  <c r="E6245" i="17"/>
  <c r="C6245" i="17" s="1"/>
  <c r="E6246" i="17"/>
  <c r="E6247" i="17"/>
  <c r="E6248" i="17"/>
  <c r="E6249" i="17"/>
  <c r="E6250" i="17"/>
  <c r="E6251" i="17"/>
  <c r="E6252" i="17"/>
  <c r="E6253" i="17"/>
  <c r="E6254" i="17"/>
  <c r="E6255" i="17"/>
  <c r="O6255" i="17" s="1"/>
  <c r="E6256" i="17"/>
  <c r="E6257" i="17"/>
  <c r="E6258" i="17"/>
  <c r="E6259" i="17"/>
  <c r="E6260" i="17"/>
  <c r="E6261" i="17"/>
  <c r="E6262" i="17"/>
  <c r="E6263" i="17"/>
  <c r="E6264" i="17"/>
  <c r="E6265" i="17"/>
  <c r="E6266" i="17"/>
  <c r="E6267" i="17"/>
  <c r="E6268" i="17"/>
  <c r="E6269" i="17"/>
  <c r="E6270" i="17"/>
  <c r="E6271" i="17"/>
  <c r="E6272" i="17"/>
  <c r="E6273" i="17"/>
  <c r="E6274" i="17"/>
  <c r="E6275" i="17"/>
  <c r="E6276" i="17"/>
  <c r="E6277" i="17"/>
  <c r="C6277" i="17" s="1"/>
  <c r="E6278" i="17"/>
  <c r="E6279" i="17"/>
  <c r="E6280" i="17"/>
  <c r="E6281" i="17"/>
  <c r="E6282" i="17"/>
  <c r="E6283" i="17"/>
  <c r="E6284" i="17"/>
  <c r="E6285" i="17"/>
  <c r="E6286" i="17"/>
  <c r="E6287" i="17"/>
  <c r="O6287" i="17" s="1"/>
  <c r="E6288" i="17"/>
  <c r="E6289" i="17"/>
  <c r="E6290" i="17"/>
  <c r="E6291" i="17"/>
  <c r="E6292" i="17"/>
  <c r="E6293" i="17"/>
  <c r="E6294" i="17"/>
  <c r="E6295" i="17"/>
  <c r="E6296" i="17"/>
  <c r="E6297" i="17"/>
  <c r="E6298" i="17"/>
  <c r="E6299" i="17"/>
  <c r="E6300" i="17"/>
  <c r="E6301" i="17"/>
  <c r="E6302" i="17"/>
  <c r="E6303" i="17"/>
  <c r="E6304" i="17"/>
  <c r="E6305" i="17"/>
  <c r="E6306" i="17"/>
  <c r="E6307" i="17"/>
  <c r="E6308" i="17"/>
  <c r="E6309" i="17"/>
  <c r="C6309" i="17" s="1"/>
  <c r="E6310" i="17"/>
  <c r="E6311" i="17"/>
  <c r="E6312" i="17"/>
  <c r="E6313" i="17"/>
  <c r="E6314" i="17"/>
  <c r="E6315" i="17"/>
  <c r="E6316" i="17"/>
  <c r="E6317" i="17"/>
  <c r="E6318" i="17"/>
  <c r="E6319" i="17"/>
  <c r="O6319" i="17" s="1"/>
  <c r="E6320" i="17"/>
  <c r="E6321" i="17"/>
  <c r="E6322" i="17"/>
  <c r="E6323" i="17"/>
  <c r="E6324" i="17"/>
  <c r="E6325" i="17"/>
  <c r="C6325" i="17" s="1"/>
  <c r="E6326" i="17"/>
  <c r="E6327" i="17"/>
  <c r="E6328" i="17"/>
  <c r="E6329" i="17"/>
  <c r="E6330" i="17"/>
  <c r="E6331" i="17"/>
  <c r="E6332" i="17"/>
  <c r="E6333" i="17"/>
  <c r="E6334" i="17"/>
  <c r="E6335" i="17"/>
  <c r="O6335" i="17" s="1"/>
  <c r="E6336" i="17"/>
  <c r="E6337" i="17"/>
  <c r="E6338" i="17"/>
  <c r="E6339" i="17"/>
  <c r="E6340" i="17"/>
  <c r="E6341" i="17"/>
  <c r="C6341" i="17" s="1"/>
  <c r="E6342" i="17"/>
  <c r="E6343" i="17"/>
  <c r="E6344" i="17"/>
  <c r="E6345" i="17"/>
  <c r="E6346" i="17"/>
  <c r="E6347" i="17"/>
  <c r="E6348" i="17"/>
  <c r="E6349" i="17"/>
  <c r="E6350" i="17"/>
  <c r="E6351" i="17"/>
  <c r="O6351" i="17" s="1"/>
  <c r="E6352" i="17"/>
  <c r="E6353" i="17"/>
  <c r="E6354" i="17"/>
  <c r="E6355" i="17"/>
  <c r="E6356" i="17"/>
  <c r="E6357" i="17"/>
  <c r="C6357" i="17" s="1"/>
  <c r="E6358" i="17"/>
  <c r="E6359" i="17"/>
  <c r="E6360" i="17"/>
  <c r="E6361" i="17"/>
  <c r="E6362" i="17"/>
  <c r="E6363" i="17"/>
  <c r="E6364" i="17"/>
  <c r="E6365" i="17"/>
  <c r="E6366" i="17"/>
  <c r="E6367" i="17"/>
  <c r="O6367" i="17" s="1"/>
  <c r="E6368" i="17"/>
  <c r="E6369" i="17"/>
  <c r="E6370" i="17"/>
  <c r="E6371" i="17"/>
  <c r="E6372" i="17"/>
  <c r="E6373" i="17"/>
  <c r="C6373" i="17" s="1"/>
  <c r="E6374" i="17"/>
  <c r="E6375" i="17"/>
  <c r="E6376" i="17"/>
  <c r="E6377" i="17"/>
  <c r="E6378" i="17"/>
  <c r="E6379" i="17"/>
  <c r="E6380" i="17"/>
  <c r="E6381" i="17"/>
  <c r="E6382" i="17"/>
  <c r="E6383" i="17"/>
  <c r="E6384" i="17"/>
  <c r="E6385" i="17"/>
  <c r="E6386" i="17"/>
  <c r="E6387" i="17"/>
  <c r="E6388" i="17"/>
  <c r="E6389" i="17"/>
  <c r="E6390" i="17"/>
  <c r="E6391" i="17"/>
  <c r="E6392" i="17"/>
  <c r="E6393" i="17"/>
  <c r="E6394" i="17"/>
  <c r="E6395" i="17"/>
  <c r="E6396" i="17"/>
  <c r="E6397" i="17"/>
  <c r="E6398" i="17"/>
  <c r="E6399" i="17"/>
  <c r="E6400" i="17"/>
  <c r="E6401" i="17"/>
  <c r="E6402" i="17"/>
  <c r="E6403" i="17"/>
  <c r="E6404" i="17"/>
  <c r="E6405" i="17"/>
  <c r="E6406" i="17"/>
  <c r="E6407" i="17"/>
  <c r="E6408" i="17"/>
  <c r="E6409" i="17"/>
  <c r="E6410" i="17"/>
  <c r="E6411" i="17"/>
  <c r="E6412" i="17"/>
  <c r="E6413" i="17"/>
  <c r="E6414" i="17"/>
  <c r="E6415" i="17"/>
  <c r="E6416" i="17"/>
  <c r="E6417" i="17"/>
  <c r="E6418" i="17"/>
  <c r="E6419" i="17"/>
  <c r="E6420" i="17"/>
  <c r="E6421" i="17"/>
  <c r="E6422" i="17"/>
  <c r="E6423" i="17"/>
  <c r="E6424" i="17"/>
  <c r="E6425" i="17"/>
  <c r="E6426" i="17"/>
  <c r="E6427" i="17"/>
  <c r="E6428" i="17"/>
  <c r="E6429" i="17"/>
  <c r="E6430" i="17"/>
  <c r="E6431" i="17"/>
  <c r="E6432" i="17"/>
  <c r="E6433" i="17"/>
  <c r="E6434" i="17"/>
  <c r="E6435" i="17"/>
  <c r="E6436" i="17"/>
  <c r="E6437" i="17"/>
  <c r="E6438" i="17"/>
  <c r="E6439" i="17"/>
  <c r="E6440" i="17"/>
  <c r="E6441" i="17"/>
  <c r="E6442" i="17"/>
  <c r="E6443" i="17"/>
  <c r="E6444" i="17"/>
  <c r="E6445" i="17"/>
  <c r="E6446" i="17"/>
  <c r="E6447" i="17"/>
  <c r="E6448" i="17"/>
  <c r="E6449" i="17"/>
  <c r="E6450" i="17"/>
  <c r="E6451" i="17"/>
  <c r="E6452" i="17"/>
  <c r="E6453" i="17"/>
  <c r="E6454" i="17"/>
  <c r="E6455" i="17"/>
  <c r="E6456" i="17"/>
  <c r="E6457" i="17"/>
  <c r="E6458" i="17"/>
  <c r="E6459" i="17"/>
  <c r="E6460" i="17"/>
  <c r="E6461" i="17"/>
  <c r="E6462" i="17"/>
  <c r="E6463" i="17"/>
  <c r="E6464" i="17"/>
  <c r="E6465" i="17"/>
  <c r="E6466" i="17"/>
  <c r="E6467" i="17"/>
  <c r="E6468" i="17"/>
  <c r="E6469" i="17"/>
  <c r="E6470" i="17"/>
  <c r="E6471" i="17"/>
  <c r="E6472" i="17"/>
  <c r="E6473" i="17"/>
  <c r="E6474" i="17"/>
  <c r="E6475" i="17"/>
  <c r="E6476" i="17"/>
  <c r="E6477" i="17"/>
  <c r="E6478" i="17"/>
  <c r="E6479" i="17"/>
  <c r="E6480" i="17"/>
  <c r="E6481" i="17"/>
  <c r="E6482" i="17"/>
  <c r="E6483" i="17"/>
  <c r="E6484" i="17"/>
  <c r="E6485" i="17"/>
  <c r="E6486" i="17"/>
  <c r="E6487" i="17"/>
  <c r="E6488" i="17"/>
  <c r="E6489" i="17"/>
  <c r="E6490" i="17"/>
  <c r="E6491" i="17"/>
  <c r="E6492" i="17"/>
  <c r="E6493" i="17"/>
  <c r="E6494" i="17"/>
  <c r="E6495" i="17"/>
  <c r="E6496" i="17"/>
  <c r="E6497" i="17"/>
  <c r="E6498" i="17"/>
  <c r="E6499" i="17"/>
  <c r="E6500" i="17"/>
  <c r="E6501" i="17"/>
  <c r="E6502" i="17"/>
  <c r="E6503" i="17"/>
  <c r="E6504" i="17"/>
  <c r="E6505" i="17"/>
  <c r="E6506" i="17"/>
  <c r="E6507" i="17"/>
  <c r="E6508" i="17"/>
  <c r="E6509" i="17"/>
  <c r="E6510" i="17"/>
  <c r="E6511" i="17"/>
  <c r="E6512" i="17"/>
  <c r="E6513" i="17"/>
  <c r="E6514" i="17"/>
  <c r="E6515" i="17"/>
  <c r="E6516" i="17"/>
  <c r="E6517" i="17"/>
  <c r="C6517" i="17" s="1"/>
  <c r="E6518" i="17"/>
  <c r="E6519" i="17"/>
  <c r="E6520" i="17"/>
  <c r="E6521" i="17"/>
  <c r="E6522" i="17"/>
  <c r="E6523" i="17"/>
  <c r="E6524" i="17"/>
  <c r="E6525" i="17"/>
  <c r="E6526" i="17"/>
  <c r="E6527" i="17"/>
  <c r="E6528" i="17"/>
  <c r="E6529" i="17"/>
  <c r="E6530" i="17"/>
  <c r="E6531" i="17"/>
  <c r="E6532" i="17"/>
  <c r="E6533" i="17"/>
  <c r="C6533" i="17" s="1"/>
  <c r="E6534" i="17"/>
  <c r="E6535" i="17"/>
  <c r="E6536" i="17"/>
  <c r="E6537" i="17"/>
  <c r="E6538" i="17"/>
  <c r="E6539" i="17"/>
  <c r="E6540" i="17"/>
  <c r="E6541" i="17"/>
  <c r="E6542" i="17"/>
  <c r="E6543" i="17"/>
  <c r="E6544" i="17"/>
  <c r="E6545" i="17"/>
  <c r="E6546" i="17"/>
  <c r="E6547" i="17"/>
  <c r="E6548" i="17"/>
  <c r="E6549" i="17"/>
  <c r="C6549" i="17" s="1"/>
  <c r="E6550" i="17"/>
  <c r="E6551" i="17"/>
  <c r="E6552" i="17"/>
  <c r="E6553" i="17"/>
  <c r="E6554" i="17"/>
  <c r="E6555" i="17"/>
  <c r="E6556" i="17"/>
  <c r="E6557" i="17"/>
  <c r="E6558" i="17"/>
  <c r="E6559" i="17"/>
  <c r="E6560" i="17"/>
  <c r="E6561" i="17"/>
  <c r="E6562" i="17"/>
  <c r="E6563" i="17"/>
  <c r="E6564" i="17"/>
  <c r="E6565" i="17"/>
  <c r="C6565" i="17" s="1"/>
  <c r="E6566" i="17"/>
  <c r="E6567" i="17"/>
  <c r="E6568" i="17"/>
  <c r="E6569" i="17"/>
  <c r="E6570" i="17"/>
  <c r="E6571" i="17"/>
  <c r="E6572" i="17"/>
  <c r="E6573" i="17"/>
  <c r="E6574" i="17"/>
  <c r="E6575" i="17"/>
  <c r="E6576" i="17"/>
  <c r="E6577" i="17"/>
  <c r="E6578" i="17"/>
  <c r="E6579" i="17"/>
  <c r="E6580" i="17"/>
  <c r="E6581" i="17"/>
  <c r="C6581" i="17" s="1"/>
  <c r="E6582" i="17"/>
  <c r="E6583" i="17"/>
  <c r="E6584" i="17"/>
  <c r="E6585" i="17"/>
  <c r="E6586" i="17"/>
  <c r="E6587" i="17"/>
  <c r="E6588" i="17"/>
  <c r="E6589" i="17"/>
  <c r="E6590" i="17"/>
  <c r="E6591" i="17"/>
  <c r="E6592" i="17"/>
  <c r="E6593" i="17"/>
  <c r="E6594" i="17"/>
  <c r="E6595" i="17"/>
  <c r="E6596" i="17"/>
  <c r="E6597" i="17"/>
  <c r="C6597" i="17" s="1"/>
  <c r="E6598" i="17"/>
  <c r="E6599" i="17"/>
  <c r="E6600" i="17"/>
  <c r="E6601" i="17"/>
  <c r="E6602" i="17"/>
  <c r="E6603" i="17"/>
  <c r="E6604" i="17"/>
  <c r="E6605" i="17"/>
  <c r="E6606" i="17"/>
  <c r="E6607" i="17"/>
  <c r="E6608" i="17"/>
  <c r="E6609" i="17"/>
  <c r="E6610" i="17"/>
  <c r="E6611" i="17"/>
  <c r="E6612" i="17"/>
  <c r="E6613" i="17"/>
  <c r="C6613" i="17" s="1"/>
  <c r="E6614" i="17"/>
  <c r="E6615" i="17"/>
  <c r="E6616" i="17"/>
  <c r="E6617" i="17"/>
  <c r="E6618" i="17"/>
  <c r="E6619" i="17"/>
  <c r="E6620" i="17"/>
  <c r="E6621" i="17"/>
  <c r="E6622" i="17"/>
  <c r="E6623" i="17"/>
  <c r="E6624" i="17"/>
  <c r="E6625" i="17"/>
  <c r="E6626" i="17"/>
  <c r="E6627" i="17"/>
  <c r="E6628" i="17"/>
  <c r="E6629" i="17"/>
  <c r="E6630" i="17"/>
  <c r="E6631" i="17"/>
  <c r="E6632" i="17"/>
  <c r="E6633" i="17"/>
  <c r="E6634" i="17"/>
  <c r="E6635" i="17"/>
  <c r="E6636" i="17"/>
  <c r="E6637" i="17"/>
  <c r="E6638" i="17"/>
  <c r="E6639" i="17"/>
  <c r="E6640" i="17"/>
  <c r="E6641" i="17"/>
  <c r="E6642" i="17"/>
  <c r="E6643" i="17"/>
  <c r="E6644" i="17"/>
  <c r="E6645" i="17"/>
  <c r="C6645" i="17" s="1"/>
  <c r="E6646" i="17"/>
  <c r="E6647" i="17"/>
  <c r="E6648" i="17"/>
  <c r="E6649" i="17"/>
  <c r="E6650" i="17"/>
  <c r="E6651" i="17"/>
  <c r="E6652" i="17"/>
  <c r="E6653" i="17"/>
  <c r="E6654" i="17"/>
  <c r="E6655" i="17"/>
  <c r="E6656" i="17"/>
  <c r="E6657" i="17"/>
  <c r="E6658" i="17"/>
  <c r="E6659" i="17"/>
  <c r="E6660" i="17"/>
  <c r="E6661" i="17"/>
  <c r="E6662" i="17"/>
  <c r="E6663" i="17"/>
  <c r="E6664" i="17"/>
  <c r="E6665" i="17"/>
  <c r="E6666" i="17"/>
  <c r="E6667" i="17"/>
  <c r="E6668" i="17"/>
  <c r="E6669" i="17"/>
  <c r="E6670" i="17"/>
  <c r="E6671" i="17"/>
  <c r="E6672" i="17"/>
  <c r="E6673" i="17"/>
  <c r="E6674" i="17"/>
  <c r="E6675" i="17"/>
  <c r="E6676" i="17"/>
  <c r="E6677" i="17"/>
  <c r="C6677" i="17" s="1"/>
  <c r="E6678" i="17"/>
  <c r="E6679" i="17"/>
  <c r="E6680" i="17"/>
  <c r="E6681" i="17"/>
  <c r="E6682" i="17"/>
  <c r="E6683" i="17"/>
  <c r="E6684" i="17"/>
  <c r="E6685" i="17"/>
  <c r="E6686" i="17"/>
  <c r="E6687" i="17"/>
  <c r="E6688" i="17"/>
  <c r="E6689" i="17"/>
  <c r="E6690" i="17"/>
  <c r="E6691" i="17"/>
  <c r="E6692" i="17"/>
  <c r="E6693" i="17"/>
  <c r="C6693" i="17" s="1"/>
  <c r="E6694" i="17"/>
  <c r="E6695" i="17"/>
  <c r="E6696" i="17"/>
  <c r="E6697" i="17"/>
  <c r="E6698" i="17"/>
  <c r="E6699" i="17"/>
  <c r="E6700" i="17"/>
  <c r="E6701" i="17"/>
  <c r="E6702" i="17"/>
  <c r="E6703" i="17"/>
  <c r="E6704" i="17"/>
  <c r="E6705" i="17"/>
  <c r="E6706" i="17"/>
  <c r="E6707" i="17"/>
  <c r="E6708" i="17"/>
  <c r="E6709" i="17"/>
  <c r="C6709" i="17" s="1"/>
  <c r="E6710" i="17"/>
  <c r="E6711" i="17"/>
  <c r="E6712" i="17"/>
  <c r="E6713" i="17"/>
  <c r="E6714" i="17"/>
  <c r="E6715" i="17"/>
  <c r="E6716" i="17"/>
  <c r="E6717" i="17"/>
  <c r="E6718" i="17"/>
  <c r="E6719" i="17"/>
  <c r="E6720" i="17"/>
  <c r="E6721" i="17"/>
  <c r="E6722" i="17"/>
  <c r="E6723" i="17"/>
  <c r="E6724" i="17"/>
  <c r="E6725" i="17"/>
  <c r="C6725" i="17" s="1"/>
  <c r="E6726" i="17"/>
  <c r="E6727" i="17"/>
  <c r="E6728" i="17"/>
  <c r="E6729" i="17"/>
  <c r="E6730" i="17"/>
  <c r="E6731" i="17"/>
  <c r="E6732" i="17"/>
  <c r="E6733" i="17"/>
  <c r="E6734" i="17"/>
  <c r="E6735" i="17"/>
  <c r="O6735" i="17" s="1"/>
  <c r="E6736" i="17"/>
  <c r="E6737" i="17"/>
  <c r="E6738" i="17"/>
  <c r="E6739" i="17"/>
  <c r="E6740" i="17"/>
  <c r="E6741" i="17"/>
  <c r="C6741" i="17" s="1"/>
  <c r="E6742" i="17"/>
  <c r="E6743" i="17"/>
  <c r="E6744" i="17"/>
  <c r="E6745" i="17"/>
  <c r="E6746" i="17"/>
  <c r="E6747" i="17"/>
  <c r="E6748" i="17"/>
  <c r="E6749" i="17"/>
  <c r="E6750" i="17"/>
  <c r="E6751" i="17"/>
  <c r="O6751" i="17" s="1"/>
  <c r="E6752" i="17"/>
  <c r="E6753" i="17"/>
  <c r="E6754" i="17"/>
  <c r="E6755" i="17"/>
  <c r="E6756" i="17"/>
  <c r="E6757" i="17"/>
  <c r="C6757" i="17" s="1"/>
  <c r="E6758" i="17"/>
  <c r="E6759" i="17"/>
  <c r="E6760" i="17"/>
  <c r="E6761" i="17"/>
  <c r="E6762" i="17"/>
  <c r="E6763" i="17"/>
  <c r="E6764" i="17"/>
  <c r="E6765" i="17"/>
  <c r="E6766" i="17"/>
  <c r="E6767" i="17"/>
  <c r="O6767" i="17" s="1"/>
  <c r="E6768" i="17"/>
  <c r="E6769" i="17"/>
  <c r="E6770" i="17"/>
  <c r="E6771" i="17"/>
  <c r="E6772" i="17"/>
  <c r="E6773" i="17"/>
  <c r="C6773" i="17" s="1"/>
  <c r="E6774" i="17"/>
  <c r="E6775" i="17"/>
  <c r="E6776" i="17"/>
  <c r="E6777" i="17"/>
  <c r="E6778" i="17"/>
  <c r="E6779" i="17"/>
  <c r="E6780" i="17"/>
  <c r="E6781" i="17"/>
  <c r="E6782" i="17"/>
  <c r="E6783" i="17"/>
  <c r="O6783" i="17" s="1"/>
  <c r="E6784" i="17"/>
  <c r="E6785" i="17"/>
  <c r="E6786" i="17"/>
  <c r="E6787" i="17"/>
  <c r="E6788" i="17"/>
  <c r="E6789" i="17"/>
  <c r="C6789" i="17" s="1"/>
  <c r="E6790" i="17"/>
  <c r="E6791" i="17"/>
  <c r="E6792" i="17"/>
  <c r="E6793" i="17"/>
  <c r="E6794" i="17"/>
  <c r="E6795" i="17"/>
  <c r="E6796" i="17"/>
  <c r="E6797" i="17"/>
  <c r="E6798" i="17"/>
  <c r="E6799" i="17"/>
  <c r="O6799" i="17" s="1"/>
  <c r="E6800" i="17"/>
  <c r="E6801" i="17"/>
  <c r="E6802" i="17"/>
  <c r="E6803" i="17"/>
  <c r="E6804" i="17"/>
  <c r="E6805" i="17"/>
  <c r="C6805" i="17" s="1"/>
  <c r="E6806" i="17"/>
  <c r="E6807" i="17"/>
  <c r="E6808" i="17"/>
  <c r="E6809" i="17"/>
  <c r="E6810" i="17"/>
  <c r="E6811" i="17"/>
  <c r="E6812" i="17"/>
  <c r="E6813" i="17"/>
  <c r="E6814" i="17"/>
  <c r="E6815" i="17"/>
  <c r="O6815" i="17" s="1"/>
  <c r="E6816" i="17"/>
  <c r="E6817" i="17"/>
  <c r="E6818" i="17"/>
  <c r="E6819" i="17"/>
  <c r="E6820" i="17"/>
  <c r="E6821" i="17"/>
  <c r="C6821" i="17" s="1"/>
  <c r="E6822" i="17"/>
  <c r="E6823" i="17"/>
  <c r="E6824" i="17"/>
  <c r="E6825" i="17"/>
  <c r="E6826" i="17"/>
  <c r="E6827" i="17"/>
  <c r="E6828" i="17"/>
  <c r="E6829" i="17"/>
  <c r="E6830" i="17"/>
  <c r="E6831" i="17"/>
  <c r="O6831" i="17" s="1"/>
  <c r="E6832" i="17"/>
  <c r="E6833" i="17"/>
  <c r="E6834" i="17"/>
  <c r="E6835" i="17"/>
  <c r="E6836" i="17"/>
  <c r="E6837" i="17"/>
  <c r="C6837" i="17" s="1"/>
  <c r="E6838" i="17"/>
  <c r="E6839" i="17"/>
  <c r="E6840" i="17"/>
  <c r="E6841" i="17"/>
  <c r="E6842" i="17"/>
  <c r="E6843" i="17"/>
  <c r="E6844" i="17"/>
  <c r="E6845" i="17"/>
  <c r="E6846" i="17"/>
  <c r="E6847" i="17"/>
  <c r="O6847" i="17" s="1"/>
  <c r="E6848" i="17"/>
  <c r="E6849" i="17"/>
  <c r="E6850" i="17"/>
  <c r="E6851" i="17"/>
  <c r="E6852" i="17"/>
  <c r="E6853" i="17"/>
  <c r="C6853" i="17" s="1"/>
  <c r="E6854" i="17"/>
  <c r="E6855" i="17"/>
  <c r="E6856" i="17"/>
  <c r="E6857" i="17"/>
  <c r="E6858" i="17"/>
  <c r="E6859" i="17"/>
  <c r="E6860" i="17"/>
  <c r="E6861" i="17"/>
  <c r="E6862" i="17"/>
  <c r="E6863" i="17"/>
  <c r="O6863" i="17" s="1"/>
  <c r="E6864" i="17"/>
  <c r="E6865" i="17"/>
  <c r="E6866" i="17"/>
  <c r="E6867" i="17"/>
  <c r="E6868" i="17"/>
  <c r="E6869" i="17"/>
  <c r="C6869" i="17" s="1"/>
  <c r="E6870" i="17"/>
  <c r="E6871" i="17"/>
  <c r="E6872" i="17"/>
  <c r="E6873" i="17"/>
  <c r="E6874" i="17"/>
  <c r="E6875" i="17"/>
  <c r="E6876" i="17"/>
  <c r="E6877" i="17"/>
  <c r="E6878" i="17"/>
  <c r="E6879" i="17"/>
  <c r="O6879" i="17" s="1"/>
  <c r="E6880" i="17"/>
  <c r="E6881" i="17"/>
  <c r="E6882" i="17"/>
  <c r="E6883" i="17"/>
  <c r="E6884" i="17"/>
  <c r="E6885" i="17"/>
  <c r="E6886" i="17"/>
  <c r="E6887" i="17"/>
  <c r="E6888" i="17"/>
  <c r="E6889" i="17"/>
  <c r="E6890" i="17"/>
  <c r="E6891" i="17"/>
  <c r="E6892" i="17"/>
  <c r="E6893" i="17"/>
  <c r="E6894" i="17"/>
  <c r="E6895" i="17"/>
  <c r="E6896" i="17"/>
  <c r="E6897" i="17"/>
  <c r="E6898" i="17"/>
  <c r="E6899" i="17"/>
  <c r="E6900" i="17"/>
  <c r="E6901" i="17"/>
  <c r="C6901" i="17" s="1"/>
  <c r="E6902" i="17"/>
  <c r="E6903" i="17"/>
  <c r="E6904" i="17"/>
  <c r="E6905" i="17"/>
  <c r="E6906" i="17"/>
  <c r="E6907" i="17"/>
  <c r="E6908" i="17"/>
  <c r="E6909" i="17"/>
  <c r="E6910" i="17"/>
  <c r="E6911" i="17"/>
  <c r="O6911" i="17" s="1"/>
  <c r="E6912" i="17"/>
  <c r="E6913" i="17"/>
  <c r="E6914" i="17"/>
  <c r="E6915" i="17"/>
  <c r="E6916" i="17"/>
  <c r="E6917" i="17"/>
  <c r="E6918" i="17"/>
  <c r="E6919" i="17"/>
  <c r="E6920" i="17"/>
  <c r="E6921" i="17"/>
  <c r="E6922" i="17"/>
  <c r="E6923" i="17"/>
  <c r="E6924" i="17"/>
  <c r="E6925" i="17"/>
  <c r="E6926" i="17"/>
  <c r="E6927" i="17"/>
  <c r="E6928" i="17"/>
  <c r="E6929" i="17"/>
  <c r="E6930" i="17"/>
  <c r="E6931" i="17"/>
  <c r="E6932" i="17"/>
  <c r="E6933" i="17"/>
  <c r="E6934" i="17"/>
  <c r="E6935" i="17"/>
  <c r="E6936" i="17"/>
  <c r="E6937" i="17"/>
  <c r="E6938" i="17"/>
  <c r="E6939" i="17"/>
  <c r="E6940" i="17"/>
  <c r="E6941" i="17"/>
  <c r="E6942" i="17"/>
  <c r="E6943" i="17"/>
  <c r="E6944" i="17"/>
  <c r="E6945" i="17"/>
  <c r="E6946" i="17"/>
  <c r="E6947" i="17"/>
  <c r="E6948" i="17"/>
  <c r="E6949" i="17"/>
  <c r="E6950" i="17"/>
  <c r="E6951" i="17"/>
  <c r="E6952" i="17"/>
  <c r="E6953" i="17"/>
  <c r="E6954" i="17"/>
  <c r="E6955" i="17"/>
  <c r="E6956" i="17"/>
  <c r="E6957" i="17"/>
  <c r="E6958" i="17"/>
  <c r="E6959" i="17"/>
  <c r="E6960" i="17"/>
  <c r="E6961" i="17"/>
  <c r="E6962" i="17"/>
  <c r="E6963" i="17"/>
  <c r="E6964" i="17"/>
  <c r="E6965" i="17"/>
  <c r="E6966" i="17"/>
  <c r="E6967" i="17"/>
  <c r="E6968" i="17"/>
  <c r="E6969" i="17"/>
  <c r="E6970" i="17"/>
  <c r="E6971" i="17"/>
  <c r="E6972" i="17"/>
  <c r="E6973" i="17"/>
  <c r="E6974" i="17"/>
  <c r="E6975" i="17"/>
  <c r="E6976" i="17"/>
  <c r="E6977" i="17"/>
  <c r="E6978" i="17"/>
  <c r="E6979" i="17"/>
  <c r="E6980" i="17"/>
  <c r="E6981" i="17"/>
  <c r="E6982" i="17"/>
  <c r="E6983" i="17"/>
  <c r="E6984" i="17"/>
  <c r="E6985" i="17"/>
  <c r="E6986" i="17"/>
  <c r="E6987" i="17"/>
  <c r="E6988" i="17"/>
  <c r="E6989" i="17"/>
  <c r="E6990" i="17"/>
  <c r="E6991" i="17"/>
  <c r="E6992" i="17"/>
  <c r="E6993" i="17"/>
  <c r="E6994" i="17"/>
  <c r="E6995" i="17"/>
  <c r="E6996" i="17"/>
  <c r="E6997" i="17"/>
  <c r="E6998" i="17"/>
  <c r="E6999" i="17"/>
  <c r="E7000" i="17"/>
  <c r="E7001" i="17"/>
  <c r="E7002" i="17"/>
  <c r="E7003" i="17"/>
  <c r="E7004" i="17"/>
  <c r="E7005" i="17"/>
  <c r="E7006" i="17"/>
  <c r="E7007" i="17"/>
  <c r="E7008" i="17"/>
  <c r="E7009" i="17"/>
  <c r="E7010" i="17"/>
  <c r="E7011" i="17"/>
  <c r="E7012" i="17"/>
  <c r="E7013" i="17"/>
  <c r="E7014" i="17"/>
  <c r="E7015" i="17"/>
  <c r="E7016" i="17"/>
  <c r="E7017" i="17"/>
  <c r="E7018" i="17"/>
  <c r="E7019" i="17"/>
  <c r="E7020" i="17"/>
  <c r="E7021" i="17"/>
  <c r="E7022" i="17"/>
  <c r="E7023" i="17"/>
  <c r="O7023" i="17" s="1"/>
  <c r="E7024" i="17"/>
  <c r="E7025" i="17"/>
  <c r="E7026" i="17"/>
  <c r="E7027" i="17"/>
  <c r="E7028" i="17"/>
  <c r="E7029" i="17"/>
  <c r="E7030" i="17"/>
  <c r="E7031" i="17"/>
  <c r="E7032" i="17"/>
  <c r="E7033" i="17"/>
  <c r="E7034" i="17"/>
  <c r="E7035" i="17"/>
  <c r="E7036" i="17"/>
  <c r="E7037" i="17"/>
  <c r="E7038" i="17"/>
  <c r="E7039" i="17"/>
  <c r="O7039" i="17" s="1"/>
  <c r="E7040" i="17"/>
  <c r="E7041" i="17"/>
  <c r="E7042" i="17"/>
  <c r="E7043" i="17"/>
  <c r="E7044" i="17"/>
  <c r="E7045" i="17"/>
  <c r="E7046" i="17"/>
  <c r="E7047" i="17"/>
  <c r="E7048" i="17"/>
  <c r="E7049" i="17"/>
  <c r="E7050" i="17"/>
  <c r="E7051" i="17"/>
  <c r="E7052" i="17"/>
  <c r="E7053" i="17"/>
  <c r="E7054" i="17"/>
  <c r="E7055" i="17"/>
  <c r="O7055" i="17" s="1"/>
  <c r="E7056" i="17"/>
  <c r="E7057" i="17"/>
  <c r="E7058" i="17"/>
  <c r="E7059" i="17"/>
  <c r="E7060" i="17"/>
  <c r="E7061" i="17"/>
  <c r="E7062" i="17"/>
  <c r="E7063" i="17"/>
  <c r="E7064" i="17"/>
  <c r="E7065" i="17"/>
  <c r="E7066" i="17"/>
  <c r="E7067" i="17"/>
  <c r="E7068" i="17"/>
  <c r="E7069" i="17"/>
  <c r="E7070" i="17"/>
  <c r="E7071" i="17"/>
  <c r="O7071" i="17" s="1"/>
  <c r="E7072" i="17"/>
  <c r="E7073" i="17"/>
  <c r="E7074" i="17"/>
  <c r="E7075" i="17"/>
  <c r="E7076" i="17"/>
  <c r="E7077" i="17"/>
  <c r="E7078" i="17"/>
  <c r="E7079" i="17"/>
  <c r="E7080" i="17"/>
  <c r="E7081" i="17"/>
  <c r="E7082" i="17"/>
  <c r="E7083" i="17"/>
  <c r="E7084" i="17"/>
  <c r="E7085" i="17"/>
  <c r="E7086" i="17"/>
  <c r="E7087" i="17"/>
  <c r="O7087" i="17" s="1"/>
  <c r="E7088" i="17"/>
  <c r="E7089" i="17"/>
  <c r="E7090" i="17"/>
  <c r="E7091" i="17"/>
  <c r="E7092" i="17"/>
  <c r="E7093" i="17"/>
  <c r="E7094" i="17"/>
  <c r="E7095" i="17"/>
  <c r="E7096" i="17"/>
  <c r="E7097" i="17"/>
  <c r="E7098" i="17"/>
  <c r="E7099" i="17"/>
  <c r="E7100" i="17"/>
  <c r="E7101" i="17"/>
  <c r="E7102" i="17"/>
  <c r="E7103" i="17"/>
  <c r="O7103" i="17" s="1"/>
  <c r="E7104" i="17"/>
  <c r="E7105" i="17"/>
  <c r="E7106" i="17"/>
  <c r="E7107" i="17"/>
  <c r="E7108" i="17"/>
  <c r="E7109" i="17"/>
  <c r="E7110" i="17"/>
  <c r="E7111" i="17"/>
  <c r="E7112" i="17"/>
  <c r="E7113" i="17"/>
  <c r="E7114" i="17"/>
  <c r="E7115" i="17"/>
  <c r="E7116" i="17"/>
  <c r="E7117" i="17"/>
  <c r="E7118" i="17"/>
  <c r="E7119" i="17"/>
  <c r="O7119" i="17" s="1"/>
  <c r="E7120" i="17"/>
  <c r="E7121" i="17"/>
  <c r="E7122" i="17"/>
  <c r="E7123" i="17"/>
  <c r="E7124" i="17"/>
  <c r="E7125" i="17"/>
  <c r="E7126" i="17"/>
  <c r="E7127" i="17"/>
  <c r="E7128" i="17"/>
  <c r="E7129" i="17"/>
  <c r="E7130" i="17"/>
  <c r="E7131" i="17"/>
  <c r="E7132" i="17"/>
  <c r="E7133" i="17"/>
  <c r="E7134" i="17"/>
  <c r="E7135" i="17"/>
  <c r="O7135" i="17" s="1"/>
  <c r="E7136" i="17"/>
  <c r="E7137" i="17"/>
  <c r="E7138" i="17"/>
  <c r="E7139" i="17"/>
  <c r="E7140" i="17"/>
  <c r="E7141" i="17"/>
  <c r="E7142" i="17"/>
  <c r="E7143" i="17"/>
  <c r="E7144" i="17"/>
  <c r="E7145" i="17"/>
  <c r="E7146" i="17"/>
  <c r="E7147" i="17"/>
  <c r="E7148" i="17"/>
  <c r="E7149" i="17"/>
  <c r="E7150" i="17"/>
  <c r="E7151" i="17"/>
  <c r="E7152" i="17"/>
  <c r="E7153" i="17"/>
  <c r="E7154" i="17"/>
  <c r="E7155" i="17"/>
  <c r="E7156" i="17"/>
  <c r="E7157" i="17"/>
  <c r="E7158" i="17"/>
  <c r="E7159" i="17"/>
  <c r="E7160" i="17"/>
  <c r="E7161" i="17"/>
  <c r="E7162" i="17"/>
  <c r="E7163" i="17"/>
  <c r="E7164" i="17"/>
  <c r="E7165" i="17"/>
  <c r="E7166" i="17"/>
  <c r="E7167" i="17"/>
  <c r="O7167" i="17" s="1"/>
  <c r="E7168" i="17"/>
  <c r="E7169" i="17"/>
  <c r="E7170" i="17"/>
  <c r="E7171" i="17"/>
  <c r="E7172" i="17"/>
  <c r="E7173" i="17"/>
  <c r="E7174" i="17"/>
  <c r="E7175" i="17"/>
  <c r="E7176" i="17"/>
  <c r="E7177" i="17"/>
  <c r="E7178" i="17"/>
  <c r="E7179" i="17"/>
  <c r="E7180" i="17"/>
  <c r="E7181" i="17"/>
  <c r="E7182" i="17"/>
  <c r="E7183" i="17"/>
  <c r="O7183" i="17" s="1"/>
  <c r="E7184" i="17"/>
  <c r="E7185" i="17"/>
  <c r="E7186" i="17"/>
  <c r="E7187" i="17"/>
  <c r="E7188" i="17"/>
  <c r="E7189" i="17"/>
  <c r="E7190" i="17"/>
  <c r="E7191" i="17"/>
  <c r="E7192" i="17"/>
  <c r="E7193" i="17"/>
  <c r="E7194" i="17"/>
  <c r="E7195" i="17"/>
  <c r="E7196" i="17"/>
  <c r="E7197" i="17"/>
  <c r="E7198" i="17"/>
  <c r="E7199" i="17"/>
  <c r="O7199" i="17" s="1"/>
  <c r="E7200" i="17"/>
  <c r="E7201" i="17"/>
  <c r="E7202" i="17"/>
  <c r="E7203" i="17"/>
  <c r="E7204" i="17"/>
  <c r="E7205" i="17"/>
  <c r="E7206" i="17"/>
  <c r="E7207" i="17"/>
  <c r="E7208" i="17"/>
  <c r="E7209" i="17"/>
  <c r="E7210" i="17"/>
  <c r="E7211" i="17"/>
  <c r="E7212" i="17"/>
  <c r="E7213" i="17"/>
  <c r="E7214" i="17"/>
  <c r="E7215" i="17"/>
  <c r="E7216" i="17"/>
  <c r="E7217" i="17"/>
  <c r="E7218" i="17"/>
  <c r="E7219" i="17"/>
  <c r="E7220" i="17"/>
  <c r="E7221" i="17"/>
  <c r="E7222" i="17"/>
  <c r="E7223" i="17"/>
  <c r="E7224" i="17"/>
  <c r="E7225" i="17"/>
  <c r="E7226" i="17"/>
  <c r="E7227" i="17"/>
  <c r="E7228" i="17"/>
  <c r="E7229" i="17"/>
  <c r="E7230" i="17"/>
  <c r="E7231" i="17"/>
  <c r="E7232" i="17"/>
  <c r="E7233" i="17"/>
  <c r="E7234" i="17"/>
  <c r="E7235" i="17"/>
  <c r="E7236" i="17"/>
  <c r="E7237" i="17"/>
  <c r="E7238" i="17"/>
  <c r="E7239" i="17"/>
  <c r="E7240" i="17"/>
  <c r="E7241" i="17"/>
  <c r="E7242" i="17"/>
  <c r="E7243" i="17"/>
  <c r="E7244" i="17"/>
  <c r="E7245" i="17"/>
  <c r="E7246" i="17"/>
  <c r="E7247" i="17"/>
  <c r="O7247" i="17" s="1"/>
  <c r="E7248" i="17"/>
  <c r="E7249" i="17"/>
  <c r="E7250" i="17"/>
  <c r="E7251" i="17"/>
  <c r="E7252" i="17"/>
  <c r="E7253" i="17"/>
  <c r="E7254" i="17"/>
  <c r="E7255" i="17"/>
  <c r="E7256" i="17"/>
  <c r="E7257" i="17"/>
  <c r="E7258" i="17"/>
  <c r="E7259" i="17"/>
  <c r="E7260" i="17"/>
  <c r="E7261" i="17"/>
  <c r="E7262" i="17"/>
  <c r="E7263" i="17"/>
  <c r="O7263" i="17" s="1"/>
  <c r="E7264" i="17"/>
  <c r="E7265" i="17"/>
  <c r="E7266" i="17"/>
  <c r="E7267" i="17"/>
  <c r="E7268" i="17"/>
  <c r="E7269" i="17"/>
  <c r="E7270" i="17"/>
  <c r="E7271" i="17"/>
  <c r="E7272" i="17"/>
  <c r="E7273" i="17"/>
  <c r="E7274" i="17"/>
  <c r="E7275" i="17"/>
  <c r="E7276" i="17"/>
  <c r="E7277" i="17"/>
  <c r="E7278" i="17"/>
  <c r="E7279" i="17"/>
  <c r="O7279" i="17" s="1"/>
  <c r="E7280" i="17"/>
  <c r="E7281" i="17"/>
  <c r="E7282" i="17"/>
  <c r="E7283" i="17"/>
  <c r="E7284" i="17"/>
  <c r="E7285" i="17"/>
  <c r="E7286" i="17"/>
  <c r="E7287" i="17"/>
  <c r="E7288" i="17"/>
  <c r="E7289" i="17"/>
  <c r="E7290" i="17"/>
  <c r="E7291" i="17"/>
  <c r="E7292" i="17"/>
  <c r="E7293" i="17"/>
  <c r="E7294" i="17"/>
  <c r="E7295" i="17"/>
  <c r="O7295" i="17" s="1"/>
  <c r="E7296" i="17"/>
  <c r="E7297" i="17"/>
  <c r="E7298" i="17"/>
  <c r="E7299" i="17"/>
  <c r="E7300" i="17"/>
  <c r="E7301" i="17"/>
  <c r="E7302" i="17"/>
  <c r="E7303" i="17"/>
  <c r="E7304" i="17"/>
  <c r="E7305" i="17"/>
  <c r="E7306" i="17"/>
  <c r="E7307" i="17"/>
  <c r="E7308" i="17"/>
  <c r="E7309" i="17"/>
  <c r="E7310" i="17"/>
  <c r="E7311" i="17"/>
  <c r="O7311" i="17" s="1"/>
  <c r="E7312" i="17"/>
  <c r="E7313" i="17"/>
  <c r="E7314" i="17"/>
  <c r="E7315" i="17"/>
  <c r="E7316" i="17"/>
  <c r="E7317" i="17"/>
  <c r="C7317" i="17" s="1"/>
  <c r="E7318" i="17"/>
  <c r="E7319" i="17"/>
  <c r="E7320" i="17"/>
  <c r="E7321" i="17"/>
  <c r="E7322" i="17"/>
  <c r="E7323" i="17"/>
  <c r="E7324" i="17"/>
  <c r="E7325" i="17"/>
  <c r="E7326" i="17"/>
  <c r="E7327" i="17"/>
  <c r="O7327" i="17" s="1"/>
  <c r="E7328" i="17"/>
  <c r="E7329" i="17"/>
  <c r="E7330" i="17"/>
  <c r="E7331" i="17"/>
  <c r="E7332" i="17"/>
  <c r="E7333" i="17"/>
  <c r="E7334" i="17"/>
  <c r="E7335" i="17"/>
  <c r="E7336" i="17"/>
  <c r="E7337" i="17"/>
  <c r="E7338" i="17"/>
  <c r="E7339" i="17"/>
  <c r="E7340" i="17"/>
  <c r="E7341" i="17"/>
  <c r="E7342" i="17"/>
  <c r="E7343" i="17"/>
  <c r="O7343" i="17" s="1"/>
  <c r="E7344" i="17"/>
  <c r="E7345" i="17"/>
  <c r="E7346" i="17"/>
  <c r="E7347" i="17"/>
  <c r="E7348" i="17"/>
  <c r="E7349" i="17"/>
  <c r="C7349" i="17" s="1"/>
  <c r="E7350" i="17"/>
  <c r="E7351" i="17"/>
  <c r="E7352" i="17"/>
  <c r="E7353" i="17"/>
  <c r="E7354" i="17"/>
  <c r="E7355" i="17"/>
  <c r="E7356" i="17"/>
  <c r="E7357" i="17"/>
  <c r="E7358" i="17"/>
  <c r="E7359" i="17"/>
  <c r="O7359" i="17" s="1"/>
  <c r="E7360" i="17"/>
  <c r="E7361" i="17"/>
  <c r="E7362" i="17"/>
  <c r="E7363" i="17"/>
  <c r="E7364" i="17"/>
  <c r="E7365" i="17"/>
  <c r="E7366" i="17"/>
  <c r="E7367" i="17"/>
  <c r="E7368" i="17"/>
  <c r="E7369" i="17"/>
  <c r="E7370" i="17"/>
  <c r="E7371" i="17"/>
  <c r="E7372" i="17"/>
  <c r="E7373" i="17"/>
  <c r="E7374" i="17"/>
  <c r="E7375" i="17"/>
  <c r="O7375" i="17" s="1"/>
  <c r="E7376" i="17"/>
  <c r="E7377" i="17"/>
  <c r="E7378" i="17"/>
  <c r="E7379" i="17"/>
  <c r="E7380" i="17"/>
  <c r="E7381" i="17"/>
  <c r="E7382" i="17"/>
  <c r="E7383" i="17"/>
  <c r="E7384" i="17"/>
  <c r="E7385" i="17"/>
  <c r="E7386" i="17"/>
  <c r="E7387" i="17"/>
  <c r="E7388" i="17"/>
  <c r="E7389" i="17"/>
  <c r="E7390" i="17"/>
  <c r="E7391" i="17"/>
  <c r="O7391" i="17" s="1"/>
  <c r="E7392" i="17"/>
  <c r="E7393" i="17"/>
  <c r="E7394" i="17"/>
  <c r="E7395" i="17"/>
  <c r="E7396" i="17"/>
  <c r="E7397" i="17"/>
  <c r="E7398" i="17"/>
  <c r="E7399" i="17"/>
  <c r="E7400" i="17"/>
  <c r="E7401" i="17"/>
  <c r="E7402" i="17"/>
  <c r="E7403" i="17"/>
  <c r="E7404" i="17"/>
  <c r="E7405" i="17"/>
  <c r="E7406" i="17"/>
  <c r="E7407" i="17"/>
  <c r="O7407" i="17" s="1"/>
  <c r="E7408" i="17"/>
  <c r="E7409" i="17"/>
  <c r="E7410" i="17"/>
  <c r="E7411" i="17"/>
  <c r="E7412" i="17"/>
  <c r="E7413" i="17"/>
  <c r="E7414" i="17"/>
  <c r="E7415" i="17"/>
  <c r="E7416" i="17"/>
  <c r="E7417" i="17"/>
  <c r="E7418" i="17"/>
  <c r="E7419" i="17"/>
  <c r="E7420" i="17"/>
  <c r="E7421" i="17"/>
  <c r="E7422" i="17"/>
  <c r="E7423" i="17"/>
  <c r="O7423" i="17" s="1"/>
  <c r="E7424" i="17"/>
  <c r="E7425" i="17"/>
  <c r="E7426" i="17"/>
  <c r="E7427" i="17"/>
  <c r="E7428" i="17"/>
  <c r="E7429" i="17"/>
  <c r="E7430" i="17"/>
  <c r="E7431" i="17"/>
  <c r="E7432" i="17"/>
  <c r="E7433" i="17"/>
  <c r="E7434" i="17"/>
  <c r="E7435" i="17"/>
  <c r="E7436" i="17"/>
  <c r="E7437" i="17"/>
  <c r="E7438" i="17"/>
  <c r="E7439" i="17"/>
  <c r="O7439" i="17" s="1"/>
  <c r="E7440" i="17"/>
  <c r="E7441" i="17"/>
  <c r="E7442" i="17"/>
  <c r="E7443" i="17"/>
  <c r="E7444" i="17"/>
  <c r="E7445" i="17"/>
  <c r="E7446" i="17"/>
  <c r="E7447" i="17"/>
  <c r="E7448" i="17"/>
  <c r="E7449" i="17"/>
  <c r="E7450" i="17"/>
  <c r="E7451" i="17"/>
  <c r="E7452" i="17"/>
  <c r="E7453" i="17"/>
  <c r="E7454" i="17"/>
  <c r="E7455" i="17"/>
  <c r="O7455" i="17" s="1"/>
  <c r="E7456" i="17"/>
  <c r="E7457" i="17"/>
  <c r="E7458" i="17"/>
  <c r="E7459" i="17"/>
  <c r="E7460" i="17"/>
  <c r="E7461" i="17"/>
  <c r="E7462" i="17"/>
  <c r="E7463" i="17"/>
  <c r="E7464" i="17"/>
  <c r="E7465" i="17"/>
  <c r="E7466" i="17"/>
  <c r="E7467" i="17"/>
  <c r="E7468" i="17"/>
  <c r="E7469" i="17"/>
  <c r="E7470" i="17"/>
  <c r="E7471" i="17"/>
  <c r="O7471" i="17" s="1"/>
  <c r="E7472" i="17"/>
  <c r="E7473" i="17"/>
  <c r="E7474" i="17"/>
  <c r="E7475" i="17"/>
  <c r="E7476" i="17"/>
  <c r="E7477" i="17"/>
  <c r="E7478" i="17"/>
  <c r="E7479" i="17"/>
  <c r="E7480" i="17"/>
  <c r="E7481" i="17"/>
  <c r="E7482" i="17"/>
  <c r="E7483" i="17"/>
  <c r="E7484" i="17"/>
  <c r="E7485" i="17"/>
  <c r="E7486" i="17"/>
  <c r="E7487" i="17"/>
  <c r="O7487" i="17" s="1"/>
  <c r="E7488" i="17"/>
  <c r="E7489" i="17"/>
  <c r="E7490" i="17"/>
  <c r="E7491" i="17"/>
  <c r="E7492" i="17"/>
  <c r="E7493" i="17"/>
  <c r="E7494" i="17"/>
  <c r="E7495" i="17"/>
  <c r="E7496" i="17"/>
  <c r="E7497" i="17"/>
  <c r="E7498" i="17"/>
  <c r="E7499" i="17"/>
  <c r="E7500" i="17"/>
  <c r="E7501" i="17"/>
  <c r="E7502" i="17"/>
  <c r="E7503" i="17"/>
  <c r="O7503" i="17" s="1"/>
  <c r="E7504" i="17"/>
  <c r="E7505" i="17"/>
  <c r="E7506" i="17"/>
  <c r="E7507" i="17"/>
  <c r="E7508" i="17"/>
  <c r="E7509" i="17"/>
  <c r="E7510" i="17"/>
  <c r="E7511" i="17"/>
  <c r="E7512" i="17"/>
  <c r="E7513" i="17"/>
  <c r="E7514" i="17"/>
  <c r="E7515" i="17"/>
  <c r="E7516" i="17"/>
  <c r="E7517" i="17"/>
  <c r="E7518" i="17"/>
  <c r="E7519" i="17"/>
  <c r="O7519" i="17" s="1"/>
  <c r="E7520" i="17"/>
  <c r="E7521" i="17"/>
  <c r="E7522" i="17"/>
  <c r="E7523" i="17"/>
  <c r="E7524" i="17"/>
  <c r="E7525" i="17"/>
  <c r="E7526" i="17"/>
  <c r="E7527" i="17"/>
  <c r="E7528" i="17"/>
  <c r="E7529" i="17"/>
  <c r="E7530" i="17"/>
  <c r="E7531" i="17"/>
  <c r="E7532" i="17"/>
  <c r="E7533" i="17"/>
  <c r="E7534" i="17"/>
  <c r="E7535" i="17"/>
  <c r="E7536" i="17"/>
  <c r="E7537" i="17"/>
  <c r="E7538" i="17"/>
  <c r="E7539" i="17"/>
  <c r="E7540" i="17"/>
  <c r="E7541" i="17"/>
  <c r="E7542" i="17"/>
  <c r="E7543" i="17"/>
  <c r="E7544" i="17"/>
  <c r="E7545" i="17"/>
  <c r="E7546" i="17"/>
  <c r="E7547" i="17"/>
  <c r="E7548" i="17"/>
  <c r="E7549" i="17"/>
  <c r="E7550" i="17"/>
  <c r="E7551" i="17"/>
  <c r="E7552" i="17"/>
  <c r="E7553" i="17"/>
  <c r="E7554" i="17"/>
  <c r="E7555" i="17"/>
  <c r="E7556" i="17"/>
  <c r="E7557" i="17"/>
  <c r="E7558" i="17"/>
  <c r="E7559" i="17"/>
  <c r="E7560" i="17"/>
  <c r="E7561" i="17"/>
  <c r="E7562" i="17"/>
  <c r="E7563" i="17"/>
  <c r="E7564" i="17"/>
  <c r="E7565" i="17"/>
  <c r="E7566" i="17"/>
  <c r="E7567" i="17"/>
  <c r="O7567" i="17" s="1"/>
  <c r="E7568" i="17"/>
  <c r="E7569" i="17"/>
  <c r="E7570" i="17"/>
  <c r="E7571" i="17"/>
  <c r="E7572" i="17"/>
  <c r="E7573" i="17"/>
  <c r="E7574" i="17"/>
  <c r="E7575" i="17"/>
  <c r="E7576" i="17"/>
  <c r="E7577" i="17"/>
  <c r="E7578" i="17"/>
  <c r="E7579" i="17"/>
  <c r="E7580" i="17"/>
  <c r="E7581" i="17"/>
  <c r="E7582" i="17"/>
  <c r="E7583" i="17"/>
  <c r="E7584" i="17"/>
  <c r="E7585" i="17"/>
  <c r="E7586" i="17"/>
  <c r="E7587" i="17"/>
  <c r="E7588" i="17"/>
  <c r="E7589" i="17"/>
  <c r="E7590" i="17"/>
  <c r="E7591" i="17"/>
  <c r="E7592" i="17"/>
  <c r="E7593" i="17"/>
  <c r="E7594" i="17"/>
  <c r="E7595" i="17"/>
  <c r="E7596" i="17"/>
  <c r="E7597" i="17"/>
  <c r="E7598" i="17"/>
  <c r="E7599" i="17"/>
  <c r="O7599" i="17" s="1"/>
  <c r="E7600" i="17"/>
  <c r="E7601" i="17"/>
  <c r="E7602" i="17"/>
  <c r="E7603" i="17"/>
  <c r="E7604" i="17"/>
  <c r="E7605" i="17"/>
  <c r="E7606" i="17"/>
  <c r="E7607" i="17"/>
  <c r="E7608" i="17"/>
  <c r="E7609" i="17"/>
  <c r="E7610" i="17"/>
  <c r="E7611" i="17"/>
  <c r="E7612" i="17"/>
  <c r="E7613" i="17"/>
  <c r="E7614" i="17"/>
  <c r="E7615" i="17"/>
  <c r="E7616" i="17"/>
  <c r="E7617" i="17"/>
  <c r="E7618" i="17"/>
  <c r="E7619" i="17"/>
  <c r="E7620" i="17"/>
  <c r="E7621" i="17"/>
  <c r="E7622" i="17"/>
  <c r="E7623" i="17"/>
  <c r="E7624" i="17"/>
  <c r="E7625" i="17"/>
  <c r="E7626" i="17"/>
  <c r="E7627" i="17"/>
  <c r="E7628" i="17"/>
  <c r="E7629" i="17"/>
  <c r="E7630" i="17"/>
  <c r="E7631" i="17"/>
  <c r="O7631" i="17" s="1"/>
  <c r="E7632" i="17"/>
  <c r="E7633" i="17"/>
  <c r="E7634" i="17"/>
  <c r="E7635" i="17"/>
  <c r="E7636" i="17"/>
  <c r="E7637" i="17"/>
  <c r="E7638" i="17"/>
  <c r="E7639" i="17"/>
  <c r="E7640" i="17"/>
  <c r="E7641" i="17"/>
  <c r="E7642" i="17"/>
  <c r="E7643" i="17"/>
  <c r="E7644" i="17"/>
  <c r="E7645" i="17"/>
  <c r="E7646" i="17"/>
  <c r="E7647" i="17"/>
  <c r="E7648" i="17"/>
  <c r="E7649" i="17"/>
  <c r="E7650" i="17"/>
  <c r="E7651" i="17"/>
  <c r="E7652" i="17"/>
  <c r="E7653" i="17"/>
  <c r="E7654" i="17"/>
  <c r="E7655" i="17"/>
  <c r="E7656" i="17"/>
  <c r="E7657" i="17"/>
  <c r="E7658" i="17"/>
  <c r="E7659" i="17"/>
  <c r="E7660" i="17"/>
  <c r="E7661" i="17"/>
  <c r="E7662" i="17"/>
  <c r="E7663" i="17"/>
  <c r="O7663" i="17" s="1"/>
  <c r="E7664" i="17"/>
  <c r="E7665" i="17"/>
  <c r="E7666" i="17"/>
  <c r="E7667" i="17"/>
  <c r="E7668" i="17"/>
  <c r="E7669" i="17"/>
  <c r="E7670" i="17"/>
  <c r="E7671" i="17"/>
  <c r="E7672" i="17"/>
  <c r="E7673" i="17"/>
  <c r="E7674" i="17"/>
  <c r="E7675" i="17"/>
  <c r="E7676" i="17"/>
  <c r="E7677" i="17"/>
  <c r="E7678" i="17"/>
  <c r="E7679" i="17"/>
  <c r="E7680" i="17"/>
  <c r="E7681" i="17"/>
  <c r="E7682" i="17"/>
  <c r="E7683" i="17"/>
  <c r="E7684" i="17"/>
  <c r="E7685" i="17"/>
  <c r="E7686" i="17"/>
  <c r="E7687" i="17"/>
  <c r="E7688" i="17"/>
  <c r="E7689" i="17"/>
  <c r="E7690" i="17"/>
  <c r="E7691" i="17"/>
  <c r="E7692" i="17"/>
  <c r="E7693" i="17"/>
  <c r="E7694" i="17"/>
  <c r="E7695" i="17"/>
  <c r="E7696" i="17"/>
  <c r="E7697" i="17"/>
  <c r="E7698" i="17"/>
  <c r="E7699" i="17"/>
  <c r="E7700" i="17"/>
  <c r="E7701" i="17"/>
  <c r="E7702" i="17"/>
  <c r="E7703" i="17"/>
  <c r="E7704" i="17"/>
  <c r="E7705" i="17"/>
  <c r="E7706" i="17"/>
  <c r="E7707" i="17"/>
  <c r="E7708" i="17"/>
  <c r="E7709" i="17"/>
  <c r="E7710" i="17"/>
  <c r="E7711" i="17"/>
  <c r="E7712" i="17"/>
  <c r="E7713" i="17"/>
  <c r="E7714" i="17"/>
  <c r="E7715" i="17"/>
  <c r="E7716" i="17"/>
  <c r="E7717" i="17"/>
  <c r="E7718" i="17"/>
  <c r="E7719" i="17"/>
  <c r="E7720" i="17"/>
  <c r="E7721" i="17"/>
  <c r="E7722" i="17"/>
  <c r="E7723" i="17"/>
  <c r="E7724" i="17"/>
  <c r="E7725" i="17"/>
  <c r="E7726" i="17"/>
  <c r="E7727" i="17"/>
  <c r="E7728" i="17"/>
  <c r="E7729" i="17"/>
  <c r="E7730" i="17"/>
  <c r="E7731" i="17"/>
  <c r="E7732" i="17"/>
  <c r="E7733" i="17"/>
  <c r="E7734" i="17"/>
  <c r="E7735" i="17"/>
  <c r="E7736" i="17"/>
  <c r="E7737" i="17"/>
  <c r="E7738" i="17"/>
  <c r="E7739" i="17"/>
  <c r="E7740" i="17"/>
  <c r="E7741" i="17"/>
  <c r="E7742" i="17"/>
  <c r="E7743" i="17"/>
  <c r="E7744" i="17"/>
  <c r="E7745" i="17"/>
  <c r="E7746" i="17"/>
  <c r="E7747" i="17"/>
  <c r="E7748" i="17"/>
  <c r="E7749" i="17"/>
  <c r="E7750" i="17"/>
  <c r="E7751" i="17"/>
  <c r="E7752" i="17"/>
  <c r="E7753" i="17"/>
  <c r="E7754" i="17"/>
  <c r="E7755" i="17"/>
  <c r="E7756" i="17"/>
  <c r="E7757" i="17"/>
  <c r="E7758" i="17"/>
  <c r="E7759" i="17"/>
  <c r="E7760" i="17"/>
  <c r="E7761" i="17"/>
  <c r="E7762" i="17"/>
  <c r="E7763" i="17"/>
  <c r="E7764" i="17"/>
  <c r="E7765" i="17"/>
  <c r="C7765" i="17" s="1"/>
  <c r="E7766" i="17"/>
  <c r="E7767" i="17"/>
  <c r="E7768" i="17"/>
  <c r="E7769" i="17"/>
  <c r="E7770" i="17"/>
  <c r="E7771" i="17"/>
  <c r="E7772" i="17"/>
  <c r="E7773" i="17"/>
  <c r="E7774" i="17"/>
  <c r="E7775" i="17"/>
  <c r="E7776" i="17"/>
  <c r="E7777" i="17"/>
  <c r="E7778" i="17"/>
  <c r="E7779" i="17"/>
  <c r="E7780" i="17"/>
  <c r="E7781" i="17"/>
  <c r="E7782" i="17"/>
  <c r="E7783" i="17"/>
  <c r="E7784" i="17"/>
  <c r="E7785" i="17"/>
  <c r="E7786" i="17"/>
  <c r="E7787" i="17"/>
  <c r="E7788" i="17"/>
  <c r="E7789" i="17"/>
  <c r="E7790" i="17"/>
  <c r="E7791" i="17"/>
  <c r="E7792" i="17"/>
  <c r="E7793" i="17"/>
  <c r="E7794" i="17"/>
  <c r="E7795" i="17"/>
  <c r="E7796" i="17"/>
  <c r="E7797" i="17"/>
  <c r="E7798" i="17"/>
  <c r="E7799" i="17"/>
  <c r="E7800" i="17"/>
  <c r="E7801" i="17"/>
  <c r="E7802" i="17"/>
  <c r="E7803" i="17"/>
  <c r="E7804" i="17"/>
  <c r="E7805" i="17"/>
  <c r="E7806" i="17"/>
  <c r="E7807" i="17"/>
  <c r="E7808" i="17"/>
  <c r="E7809" i="17"/>
  <c r="E7810" i="17"/>
  <c r="E7811" i="17"/>
  <c r="E7812" i="17"/>
  <c r="E7813" i="17"/>
  <c r="E7814" i="17"/>
  <c r="E7815" i="17"/>
  <c r="E7816" i="17"/>
  <c r="E7817" i="17"/>
  <c r="E7818" i="17"/>
  <c r="E7819" i="17"/>
  <c r="E7820" i="17"/>
  <c r="E7821" i="17"/>
  <c r="E7822" i="17"/>
  <c r="E7823" i="17"/>
  <c r="E7824" i="17"/>
  <c r="E7825" i="17"/>
  <c r="E7826" i="17"/>
  <c r="E7827" i="17"/>
  <c r="E7828" i="17"/>
  <c r="E7829" i="17"/>
  <c r="E7830" i="17"/>
  <c r="E7831" i="17"/>
  <c r="E7832" i="17"/>
  <c r="E7833" i="17"/>
  <c r="E7834" i="17"/>
  <c r="E7835" i="17"/>
  <c r="E7836" i="17"/>
  <c r="E7837" i="17"/>
  <c r="E7838" i="17"/>
  <c r="E7839" i="17"/>
  <c r="E7840" i="17"/>
  <c r="E7841" i="17"/>
  <c r="E7842" i="17"/>
  <c r="E7843" i="17"/>
  <c r="E7844" i="17"/>
  <c r="E7845" i="17"/>
  <c r="E7846" i="17"/>
  <c r="E7847" i="17"/>
  <c r="E7848" i="17"/>
  <c r="E7849" i="17"/>
  <c r="E7850" i="17"/>
  <c r="E7851" i="17"/>
  <c r="E7852" i="17"/>
  <c r="E7853" i="17"/>
  <c r="E7854" i="17"/>
  <c r="E7855" i="17"/>
  <c r="E7856" i="17"/>
  <c r="E7857" i="17"/>
  <c r="E7858" i="17"/>
  <c r="E7859" i="17"/>
  <c r="E7860" i="17"/>
  <c r="E7861" i="17"/>
  <c r="E7862" i="17"/>
  <c r="E7863" i="17"/>
  <c r="E7864" i="17"/>
  <c r="E7865" i="17"/>
  <c r="E7866" i="17"/>
  <c r="E7867" i="17"/>
  <c r="E7868" i="17"/>
  <c r="E7869" i="17"/>
  <c r="E7870" i="17"/>
  <c r="E7871" i="17"/>
  <c r="E7872" i="17"/>
  <c r="E7873" i="17"/>
  <c r="E7874" i="17"/>
  <c r="E7875" i="17"/>
  <c r="E7876" i="17"/>
  <c r="E7877" i="17"/>
  <c r="E7878" i="17"/>
  <c r="E7879" i="17"/>
  <c r="E7880" i="17"/>
  <c r="E7881" i="17"/>
  <c r="E7882" i="17"/>
  <c r="E7883" i="17"/>
  <c r="E7884" i="17"/>
  <c r="E7885" i="17"/>
  <c r="E7886" i="17"/>
  <c r="E7887" i="17"/>
  <c r="E7888" i="17"/>
  <c r="E7889" i="17"/>
  <c r="E7890" i="17"/>
  <c r="E7891" i="17"/>
  <c r="E7892" i="17"/>
  <c r="E7893" i="17"/>
  <c r="E7894" i="17"/>
  <c r="E7895" i="17"/>
  <c r="E7896" i="17"/>
  <c r="E7897" i="17"/>
  <c r="E7898" i="17"/>
  <c r="E7899" i="17"/>
  <c r="E7900" i="17"/>
  <c r="E7901" i="17"/>
  <c r="E7902" i="17"/>
  <c r="E7903" i="17"/>
  <c r="E7904" i="17"/>
  <c r="E7905" i="17"/>
  <c r="E7906" i="17"/>
  <c r="E7907" i="17"/>
  <c r="E7908" i="17"/>
  <c r="E7909" i="17"/>
  <c r="E7910" i="17"/>
  <c r="E7911" i="17"/>
  <c r="E7912" i="17"/>
  <c r="E7913" i="17"/>
  <c r="E7914" i="17"/>
  <c r="E7915" i="17"/>
  <c r="E7916" i="17"/>
  <c r="E7917" i="17"/>
  <c r="E7918" i="17"/>
  <c r="E7919" i="17"/>
  <c r="E7920" i="17"/>
  <c r="E7921" i="17"/>
  <c r="E7922" i="17"/>
  <c r="E7923" i="17"/>
  <c r="E7924" i="17"/>
  <c r="E7925" i="17"/>
  <c r="E7926" i="17"/>
  <c r="E7927" i="17"/>
  <c r="E7928" i="17"/>
  <c r="E7929" i="17"/>
  <c r="E7930" i="17"/>
  <c r="E7931" i="17"/>
  <c r="E7932" i="17"/>
  <c r="E7933" i="17"/>
  <c r="E7934" i="17"/>
  <c r="E7935" i="17"/>
  <c r="E7936" i="17"/>
  <c r="E7937" i="17"/>
  <c r="E7938" i="17"/>
  <c r="E7939" i="17"/>
  <c r="E7940" i="17"/>
  <c r="E7941" i="17"/>
  <c r="E7942" i="17"/>
  <c r="E7943" i="17"/>
  <c r="E7944" i="17"/>
  <c r="E7945" i="17"/>
  <c r="E7946" i="17"/>
  <c r="E7947" i="17"/>
  <c r="E7948" i="17"/>
  <c r="E7949" i="17"/>
  <c r="E7950" i="17"/>
  <c r="E7951" i="17"/>
  <c r="E7952" i="17"/>
  <c r="E7953" i="17"/>
  <c r="E7954" i="17"/>
  <c r="E7955" i="17"/>
  <c r="E7956" i="17"/>
  <c r="E7957" i="17"/>
  <c r="E7958" i="17"/>
  <c r="E7959" i="17"/>
  <c r="E7960" i="17"/>
  <c r="E7961" i="17"/>
  <c r="E7962" i="17"/>
  <c r="E7963" i="17"/>
  <c r="E7964" i="17"/>
  <c r="E7965" i="17"/>
  <c r="E7966" i="17"/>
  <c r="E7967" i="17"/>
  <c r="E7968" i="17"/>
  <c r="E7969" i="17"/>
  <c r="E7970" i="17"/>
  <c r="E7971" i="17"/>
  <c r="E7972" i="17"/>
  <c r="E7973" i="17"/>
  <c r="E7974" i="17"/>
  <c r="E7975" i="17"/>
  <c r="E7976" i="17"/>
  <c r="E7977" i="17"/>
  <c r="E7978" i="17"/>
  <c r="E7979" i="17"/>
  <c r="E7980" i="17"/>
  <c r="E7981" i="17"/>
  <c r="E7982" i="17"/>
  <c r="E7983" i="17"/>
  <c r="E7984" i="17"/>
  <c r="E7985" i="17"/>
  <c r="E7986" i="17"/>
  <c r="E7987" i="17"/>
  <c r="E7988" i="17"/>
  <c r="E7989" i="17"/>
  <c r="E7990" i="17"/>
  <c r="E7991" i="17"/>
  <c r="E7992" i="17"/>
  <c r="E7993" i="17"/>
  <c r="E7994" i="17"/>
  <c r="E7995" i="17"/>
  <c r="E7996" i="17"/>
  <c r="E7997" i="17"/>
  <c r="E7998" i="17"/>
  <c r="E7999" i="17"/>
  <c r="E8000" i="17"/>
  <c r="E8001" i="17"/>
  <c r="E8002" i="17"/>
  <c r="E8003" i="17"/>
  <c r="E8004" i="17"/>
  <c r="E8005" i="17"/>
  <c r="E8006" i="17"/>
  <c r="E8007" i="17"/>
  <c r="E8008" i="17"/>
  <c r="E8009" i="17"/>
  <c r="E8010" i="17"/>
  <c r="E8011" i="17"/>
  <c r="E8012" i="17"/>
  <c r="E8013" i="17"/>
  <c r="E8014" i="17"/>
  <c r="E8015" i="17"/>
  <c r="E8016" i="17"/>
  <c r="E8017" i="17"/>
  <c r="E8018" i="17"/>
  <c r="E8019" i="17"/>
  <c r="E8020" i="17"/>
  <c r="E8021" i="17"/>
  <c r="E8022" i="17"/>
  <c r="E8023" i="17"/>
  <c r="E8024" i="17"/>
  <c r="E8025" i="17"/>
  <c r="E8026" i="17"/>
  <c r="E8027" i="17"/>
  <c r="E8028" i="17"/>
  <c r="E8029" i="17"/>
  <c r="E8030" i="17"/>
  <c r="E8031" i="17"/>
  <c r="E8032" i="17"/>
  <c r="E8033" i="17"/>
  <c r="E8034" i="17"/>
  <c r="E8035" i="17"/>
  <c r="E8036" i="17"/>
  <c r="E8037" i="17"/>
  <c r="E8038" i="17"/>
  <c r="E8039" i="17"/>
  <c r="E8040" i="17"/>
  <c r="E8041" i="17"/>
  <c r="E8042" i="17"/>
  <c r="E8043" i="17"/>
  <c r="E8044" i="17"/>
  <c r="E8045" i="17"/>
  <c r="E8046" i="17"/>
  <c r="E8047" i="17"/>
  <c r="E8048" i="17"/>
  <c r="E8049" i="17"/>
  <c r="E8050" i="17"/>
  <c r="E8051" i="17"/>
  <c r="E8052" i="17"/>
  <c r="E8053" i="17"/>
  <c r="E8054" i="17"/>
  <c r="E8055" i="17"/>
  <c r="E8056" i="17"/>
  <c r="E8057" i="17"/>
  <c r="E8058" i="17"/>
  <c r="E8059" i="17"/>
  <c r="E8060" i="17"/>
  <c r="E8061" i="17"/>
  <c r="E8062" i="17"/>
  <c r="E8063" i="17"/>
  <c r="E8064" i="17"/>
  <c r="E8065" i="17"/>
  <c r="E8066" i="17"/>
  <c r="E8067" i="17"/>
  <c r="E8068" i="17"/>
  <c r="E8069" i="17"/>
  <c r="E8070" i="17"/>
  <c r="E8071" i="17"/>
  <c r="E8072" i="17"/>
  <c r="E8073" i="17"/>
  <c r="E8074" i="17"/>
  <c r="E8075" i="17"/>
  <c r="E8076" i="17"/>
  <c r="E8077" i="17"/>
  <c r="E8078" i="17"/>
  <c r="E8079" i="17"/>
  <c r="E8080" i="17"/>
  <c r="E8081" i="17"/>
  <c r="E8082" i="17"/>
  <c r="E8083" i="17"/>
  <c r="E8084" i="17"/>
  <c r="E8085" i="17"/>
  <c r="E8086" i="17"/>
  <c r="E8087" i="17"/>
  <c r="E8088" i="17"/>
  <c r="E8089" i="17"/>
  <c r="E8090" i="17"/>
  <c r="E8091" i="17"/>
  <c r="E8092" i="17"/>
  <c r="E8093" i="17"/>
  <c r="E8094" i="17"/>
  <c r="E8095" i="17"/>
  <c r="E8096" i="17"/>
  <c r="E8097" i="17"/>
  <c r="E8098" i="17"/>
  <c r="E8099" i="17"/>
  <c r="E8100" i="17"/>
  <c r="E8101" i="17"/>
  <c r="E8102" i="17"/>
  <c r="E8103" i="17"/>
  <c r="E8104" i="17"/>
  <c r="E8105" i="17"/>
  <c r="E8106" i="17"/>
  <c r="E8107" i="17"/>
  <c r="E8108" i="17"/>
  <c r="E8109" i="17"/>
  <c r="E8110" i="17"/>
  <c r="E8111" i="17"/>
  <c r="E8112" i="17"/>
  <c r="E8113" i="17"/>
  <c r="E8114" i="17"/>
  <c r="E8115" i="17"/>
  <c r="E8116" i="17"/>
  <c r="E8117" i="17"/>
  <c r="E8118" i="17"/>
  <c r="E8119" i="17"/>
  <c r="E8120" i="17"/>
  <c r="E8121" i="17"/>
  <c r="E8122" i="17"/>
  <c r="E8123" i="17"/>
  <c r="E8124" i="17"/>
  <c r="E8125" i="17"/>
  <c r="E8126" i="17"/>
  <c r="E8127" i="17"/>
  <c r="E8128" i="17"/>
  <c r="E8129" i="17"/>
  <c r="E8130" i="17"/>
  <c r="E8131" i="17"/>
  <c r="E8132" i="17"/>
  <c r="E8133" i="17"/>
  <c r="E8134" i="17"/>
  <c r="E8135" i="17"/>
  <c r="E8136" i="17"/>
  <c r="E8137" i="17"/>
  <c r="E8138" i="17"/>
  <c r="E8139" i="17"/>
  <c r="E8140" i="17"/>
  <c r="E8141" i="17"/>
  <c r="E8142" i="17"/>
  <c r="E8143" i="17"/>
  <c r="E8144" i="17"/>
  <c r="E8145" i="17"/>
  <c r="E8146" i="17"/>
  <c r="E8147" i="17"/>
  <c r="E8148" i="17"/>
  <c r="E8149" i="17"/>
  <c r="E8150" i="17"/>
  <c r="E8151" i="17"/>
  <c r="E8152" i="17"/>
  <c r="E8153" i="17"/>
  <c r="E8154" i="17"/>
  <c r="E8155" i="17"/>
  <c r="E8156" i="17"/>
  <c r="E8157" i="17"/>
  <c r="E8158" i="17"/>
  <c r="E8159" i="17"/>
  <c r="E8160" i="17"/>
  <c r="E8161" i="17"/>
  <c r="E8162" i="17"/>
  <c r="E8163" i="17"/>
  <c r="E8164" i="17"/>
  <c r="E8165" i="17"/>
  <c r="E8166" i="17"/>
  <c r="E8167" i="17"/>
  <c r="E8168" i="17"/>
  <c r="E8169" i="17"/>
  <c r="E8170" i="17"/>
  <c r="E8171" i="17"/>
  <c r="E8172" i="17"/>
  <c r="E8173" i="17"/>
  <c r="E8174" i="17"/>
  <c r="E8175" i="17"/>
  <c r="E8176" i="17"/>
  <c r="E8177" i="17"/>
  <c r="E8178" i="17"/>
  <c r="E8179" i="17"/>
  <c r="E8180" i="17"/>
  <c r="E8181" i="17"/>
  <c r="E8182" i="17"/>
  <c r="E8183" i="17"/>
  <c r="E8184" i="17"/>
  <c r="E8185" i="17"/>
  <c r="E8186" i="17"/>
  <c r="E8187" i="17"/>
  <c r="E8188" i="17"/>
  <c r="E8189" i="17"/>
  <c r="E8190" i="17"/>
  <c r="E8191" i="17"/>
  <c r="E8192" i="17"/>
  <c r="E8193" i="17"/>
  <c r="E8194" i="17"/>
  <c r="E8195" i="17"/>
  <c r="E8196" i="17"/>
  <c r="E8197" i="17"/>
  <c r="E8198" i="17"/>
  <c r="E8199" i="17"/>
  <c r="E8200" i="17"/>
  <c r="E8201" i="17"/>
  <c r="E8202" i="17"/>
  <c r="E8203" i="17"/>
  <c r="E8204" i="17"/>
  <c r="E8205" i="17"/>
  <c r="E8206" i="17"/>
  <c r="E8207" i="17"/>
  <c r="E8208" i="17"/>
  <c r="E8209" i="17"/>
  <c r="E8210" i="17"/>
  <c r="E8211" i="17"/>
  <c r="E8212" i="17"/>
  <c r="E8213" i="17"/>
  <c r="E8214" i="17"/>
  <c r="E8215" i="17"/>
  <c r="E8216" i="17"/>
  <c r="E8217" i="17"/>
  <c r="E8218" i="17"/>
  <c r="E8219" i="17"/>
  <c r="E8220" i="17"/>
  <c r="E8221" i="17"/>
  <c r="E8222" i="17"/>
  <c r="E8223" i="17"/>
  <c r="E8224" i="17"/>
  <c r="E8225" i="17"/>
  <c r="E8226" i="17"/>
  <c r="E8227" i="17"/>
  <c r="E8228" i="17"/>
  <c r="E8229" i="17"/>
  <c r="E8230" i="17"/>
  <c r="E8231" i="17"/>
  <c r="E8232" i="17"/>
  <c r="E8233" i="17"/>
  <c r="E8234" i="17"/>
  <c r="E8235" i="17"/>
  <c r="E8236" i="17"/>
  <c r="E8237" i="17"/>
  <c r="E8238" i="17"/>
  <c r="E8239" i="17"/>
  <c r="E8240" i="17"/>
  <c r="E8241" i="17"/>
  <c r="E8242" i="17"/>
  <c r="E8243" i="17"/>
  <c r="E8244" i="17"/>
  <c r="E8245" i="17"/>
  <c r="E8246" i="17"/>
  <c r="E8247" i="17"/>
  <c r="E8248" i="17"/>
  <c r="E8249" i="17"/>
  <c r="E8250" i="17"/>
  <c r="E8251" i="17"/>
  <c r="E8252" i="17"/>
  <c r="E8253" i="17"/>
  <c r="E8254" i="17"/>
  <c r="E8255" i="17"/>
  <c r="E8256" i="17"/>
  <c r="E8257" i="17"/>
  <c r="E8258" i="17"/>
  <c r="E8259" i="17"/>
  <c r="E8260" i="17"/>
  <c r="E8261" i="17"/>
  <c r="E8262" i="17"/>
  <c r="E8263" i="17"/>
  <c r="E8264" i="17"/>
  <c r="E8265" i="17"/>
  <c r="E8266" i="17"/>
  <c r="E8267" i="17"/>
  <c r="E8268" i="17"/>
  <c r="E8269" i="17"/>
  <c r="E8270" i="17"/>
  <c r="E8271" i="17"/>
  <c r="E8272" i="17"/>
  <c r="E8273" i="17"/>
  <c r="E8274" i="17"/>
  <c r="E8275" i="17"/>
  <c r="E8276" i="17"/>
  <c r="E8277" i="17"/>
  <c r="E8278" i="17"/>
  <c r="E8279" i="17"/>
  <c r="E8280" i="17"/>
  <c r="E8281" i="17"/>
  <c r="E8282" i="17"/>
  <c r="E8283" i="17"/>
  <c r="E8284" i="17"/>
  <c r="E8285" i="17"/>
  <c r="E8286" i="17"/>
  <c r="E8287" i="17"/>
  <c r="E8288" i="17"/>
  <c r="E8289" i="17"/>
  <c r="E8290" i="17"/>
  <c r="E8291" i="17"/>
  <c r="E8292" i="17"/>
  <c r="E8293" i="17"/>
  <c r="E8294" i="17"/>
  <c r="E8295" i="17"/>
  <c r="E8296" i="17"/>
  <c r="E8297" i="17"/>
  <c r="E8298" i="17"/>
  <c r="E8299" i="17"/>
  <c r="E8300" i="17"/>
  <c r="E8301" i="17"/>
  <c r="E8302" i="17"/>
  <c r="E8303" i="17"/>
  <c r="E8304" i="17"/>
  <c r="E8305" i="17"/>
  <c r="E8306" i="17"/>
  <c r="E8307" i="17"/>
  <c r="E8308" i="17"/>
  <c r="E8309" i="17"/>
  <c r="E8310" i="17"/>
  <c r="E8311" i="17"/>
  <c r="E8312" i="17"/>
  <c r="E8313" i="17"/>
  <c r="E8314" i="17"/>
  <c r="E8315" i="17"/>
  <c r="E8316" i="17"/>
  <c r="E8317" i="17"/>
  <c r="E8318" i="17"/>
  <c r="E8319" i="17"/>
  <c r="E8320" i="17"/>
  <c r="E8321" i="17"/>
  <c r="E8322" i="17"/>
  <c r="E8323" i="17"/>
  <c r="E8324" i="17"/>
  <c r="E8325" i="17"/>
  <c r="E8326" i="17"/>
  <c r="E8327" i="17"/>
  <c r="E8328" i="17"/>
  <c r="E8329" i="17"/>
  <c r="E8330" i="17"/>
  <c r="E8331" i="17"/>
  <c r="E8332" i="17"/>
  <c r="E8333" i="17"/>
  <c r="E8334" i="17"/>
  <c r="E8335" i="17"/>
  <c r="E8336" i="17"/>
  <c r="E8337" i="17"/>
  <c r="E8338" i="17"/>
  <c r="E8339" i="17"/>
  <c r="E8340" i="17"/>
  <c r="E8341" i="17"/>
  <c r="E8342" i="17"/>
  <c r="E8343" i="17"/>
  <c r="E8344" i="17"/>
  <c r="E8345" i="17"/>
  <c r="E8346" i="17"/>
  <c r="E8347" i="17"/>
  <c r="E8348" i="17"/>
  <c r="E8349" i="17"/>
  <c r="E8350" i="17"/>
  <c r="E8351" i="17"/>
  <c r="E8352" i="17"/>
  <c r="E8353" i="17"/>
  <c r="E8354" i="17"/>
  <c r="E8355" i="17"/>
  <c r="E8356" i="17"/>
  <c r="E8357" i="17"/>
  <c r="E8358" i="17"/>
  <c r="E8359" i="17"/>
  <c r="E8360" i="17"/>
  <c r="E8361" i="17"/>
  <c r="E8362" i="17"/>
  <c r="E8363" i="17"/>
  <c r="E8364" i="17"/>
  <c r="E8365" i="17"/>
  <c r="E8366" i="17"/>
  <c r="E8367" i="17"/>
  <c r="E8368" i="17"/>
  <c r="E8369" i="17"/>
  <c r="E8370" i="17"/>
  <c r="E8371" i="17"/>
  <c r="E8372" i="17"/>
  <c r="E8373" i="17"/>
  <c r="E8374" i="17"/>
  <c r="E8375" i="17"/>
  <c r="E8376" i="17"/>
  <c r="E8377" i="17"/>
  <c r="E8378" i="17"/>
  <c r="E8379" i="17"/>
  <c r="E8380" i="17"/>
  <c r="E8381" i="17"/>
  <c r="E8382" i="17"/>
  <c r="E8383" i="17"/>
  <c r="E8384" i="17"/>
  <c r="E8385" i="17"/>
  <c r="E8386" i="17"/>
  <c r="E8387" i="17"/>
  <c r="E8388" i="17"/>
  <c r="E8389" i="17"/>
  <c r="E8390" i="17"/>
  <c r="E8391" i="17"/>
  <c r="E8392" i="17"/>
  <c r="E8393" i="17"/>
  <c r="E8394" i="17"/>
  <c r="E8395" i="17"/>
  <c r="E8396" i="17"/>
  <c r="E8397" i="17"/>
  <c r="E8398" i="17"/>
  <c r="E8399" i="17"/>
  <c r="E8400" i="17"/>
  <c r="E8401" i="17"/>
  <c r="E8402" i="17"/>
  <c r="E8403" i="17"/>
  <c r="E8404" i="17"/>
  <c r="E8405" i="17"/>
  <c r="E8406" i="17"/>
  <c r="E8407" i="17"/>
  <c r="E8408" i="17"/>
  <c r="E8409" i="17"/>
  <c r="E8410" i="17"/>
  <c r="E8411" i="17"/>
  <c r="E8412" i="17"/>
  <c r="E8413" i="17"/>
  <c r="E8414" i="17"/>
  <c r="E8415" i="17"/>
  <c r="E8416" i="17"/>
  <c r="E8417" i="17"/>
  <c r="E8418" i="17"/>
  <c r="E8419" i="17"/>
  <c r="E8420" i="17"/>
  <c r="E8421" i="17"/>
  <c r="E8422" i="17"/>
  <c r="E8423" i="17"/>
  <c r="E8424" i="17"/>
  <c r="E8425" i="17"/>
  <c r="E8426" i="17"/>
  <c r="E8427" i="17"/>
  <c r="E8428" i="17"/>
  <c r="E8429" i="17"/>
  <c r="E8430" i="17"/>
  <c r="E8431" i="17"/>
  <c r="E8432" i="17"/>
  <c r="E8433" i="17"/>
  <c r="E8434" i="17"/>
  <c r="E8435" i="17"/>
  <c r="E8436" i="17"/>
  <c r="E8437" i="17"/>
  <c r="E8438" i="17"/>
  <c r="E8439" i="17"/>
  <c r="E8440" i="17"/>
  <c r="E8441" i="17"/>
  <c r="E8442" i="17"/>
  <c r="E8443" i="17"/>
  <c r="E8444" i="17"/>
  <c r="E8445" i="17"/>
  <c r="E8446" i="17"/>
  <c r="E8447" i="17"/>
  <c r="E8448" i="17"/>
  <c r="E8449" i="17"/>
  <c r="E8450" i="17"/>
  <c r="E8451" i="17"/>
  <c r="E8452" i="17"/>
  <c r="E8453" i="17"/>
  <c r="E8454" i="17"/>
  <c r="E8455" i="17"/>
  <c r="E8456" i="17"/>
  <c r="E8457" i="17"/>
  <c r="E8458" i="17"/>
  <c r="E8459" i="17"/>
  <c r="E8460" i="17"/>
  <c r="E8461" i="17"/>
  <c r="E8462" i="17"/>
  <c r="E8463" i="17"/>
  <c r="E8464" i="17"/>
  <c r="E8465" i="17"/>
  <c r="E8466" i="17"/>
  <c r="E8467" i="17"/>
  <c r="E8468" i="17"/>
  <c r="E8469" i="17"/>
  <c r="E8470" i="17"/>
  <c r="E8471" i="17"/>
  <c r="E8472" i="17"/>
  <c r="E8473" i="17"/>
  <c r="E8474" i="17"/>
  <c r="E8475" i="17"/>
  <c r="E8476" i="17"/>
  <c r="E8477" i="17"/>
  <c r="E8478" i="17"/>
  <c r="E8479" i="17"/>
  <c r="E8480" i="17"/>
  <c r="E8481" i="17"/>
  <c r="E8482" i="17"/>
  <c r="E8483" i="17"/>
  <c r="E8484" i="17"/>
  <c r="E8485" i="17"/>
  <c r="E8486" i="17"/>
  <c r="E8487" i="17"/>
  <c r="E8488" i="17"/>
  <c r="E8489" i="17"/>
  <c r="E8490" i="17"/>
  <c r="E8491" i="17"/>
  <c r="E8492" i="17"/>
  <c r="E8493" i="17"/>
  <c r="E8494" i="17"/>
  <c r="E8495" i="17"/>
  <c r="E8496" i="17"/>
  <c r="E8497" i="17"/>
  <c r="E8498" i="17"/>
  <c r="E8499" i="17"/>
  <c r="E8500" i="17"/>
  <c r="E8501" i="17"/>
  <c r="E8502" i="17"/>
  <c r="E8503" i="17"/>
  <c r="E8504" i="17"/>
  <c r="E8505" i="17"/>
  <c r="E8506" i="17"/>
  <c r="E8507" i="17"/>
  <c r="E8508" i="17"/>
  <c r="E8509" i="17"/>
  <c r="E8510" i="17"/>
  <c r="E8511" i="17"/>
  <c r="E8512" i="17"/>
  <c r="E8513" i="17"/>
  <c r="E8514" i="17"/>
  <c r="E8515" i="17"/>
  <c r="E8516" i="17"/>
  <c r="E8517" i="17"/>
  <c r="E8518" i="17"/>
  <c r="E8519" i="17"/>
  <c r="E8520" i="17"/>
  <c r="E8521" i="17"/>
  <c r="E8522" i="17"/>
  <c r="E8523" i="17"/>
  <c r="E8524" i="17"/>
  <c r="E8525" i="17"/>
  <c r="E8526" i="17"/>
  <c r="E8527" i="17"/>
  <c r="E8528" i="17"/>
  <c r="E8529" i="17"/>
  <c r="E8530" i="17"/>
  <c r="E8531" i="17"/>
  <c r="E8532" i="17"/>
  <c r="E8533" i="17"/>
  <c r="E8534" i="17"/>
  <c r="E8535" i="17"/>
  <c r="E8536" i="17"/>
  <c r="E8537" i="17"/>
  <c r="E8538" i="17"/>
  <c r="E8539" i="17"/>
  <c r="E8540" i="17"/>
  <c r="E8541" i="17"/>
  <c r="E8542" i="17"/>
  <c r="E8543" i="17"/>
  <c r="E8544" i="17"/>
  <c r="E8545" i="17"/>
  <c r="E8546" i="17"/>
  <c r="E8547" i="17"/>
  <c r="E8548" i="17"/>
  <c r="E8549" i="17"/>
  <c r="E8550" i="17"/>
  <c r="E8551" i="17"/>
  <c r="E8552" i="17"/>
  <c r="E8553" i="17"/>
  <c r="E8554" i="17"/>
  <c r="E8555" i="17"/>
  <c r="E8556" i="17"/>
  <c r="E8557" i="17"/>
  <c r="E8558" i="17"/>
  <c r="E8559" i="17"/>
  <c r="E8560" i="17"/>
  <c r="E8561" i="17"/>
  <c r="E8562" i="17"/>
  <c r="E8563" i="17"/>
  <c r="E8564" i="17"/>
  <c r="E8565" i="17"/>
  <c r="E8566" i="17"/>
  <c r="E8567" i="17"/>
  <c r="E8568" i="17"/>
  <c r="E8569" i="17"/>
  <c r="E8570" i="17"/>
  <c r="E8571" i="17"/>
  <c r="E8572" i="17"/>
  <c r="E8573" i="17"/>
  <c r="E8574" i="17"/>
  <c r="E8575" i="17"/>
  <c r="E8576" i="17"/>
  <c r="E8577" i="17"/>
  <c r="E8578" i="17"/>
  <c r="E8579" i="17"/>
  <c r="E8580" i="17"/>
  <c r="E8581" i="17"/>
  <c r="E8582" i="17"/>
  <c r="E8583" i="17"/>
  <c r="E8584" i="17"/>
  <c r="E8585" i="17"/>
  <c r="E8586" i="17"/>
  <c r="E8587" i="17"/>
  <c r="E8588" i="17"/>
  <c r="E8589" i="17"/>
  <c r="E8590" i="17"/>
  <c r="E8591" i="17"/>
  <c r="E8592" i="17"/>
  <c r="E8593" i="17"/>
  <c r="E8594" i="17"/>
  <c r="E8595" i="17"/>
  <c r="E8596" i="17"/>
  <c r="E8597" i="17"/>
  <c r="E8598" i="17"/>
  <c r="E8599" i="17"/>
  <c r="E8600" i="17"/>
  <c r="E8601" i="17"/>
  <c r="E8602" i="17"/>
  <c r="E8603" i="17"/>
  <c r="E8604" i="17"/>
  <c r="E8605" i="17"/>
  <c r="E8606" i="17"/>
  <c r="E8607" i="17"/>
  <c r="E8608" i="17"/>
  <c r="E8609" i="17"/>
  <c r="E8610" i="17"/>
  <c r="E8611" i="17"/>
  <c r="E8612" i="17"/>
  <c r="E8613" i="17"/>
  <c r="E8614" i="17"/>
  <c r="E8615" i="17"/>
  <c r="E8616" i="17"/>
  <c r="E8617" i="17"/>
  <c r="E8618" i="17"/>
  <c r="E8619" i="17"/>
  <c r="E8620" i="17"/>
  <c r="E8621" i="17"/>
  <c r="E8622" i="17"/>
  <c r="E8623" i="17"/>
  <c r="E8624" i="17"/>
  <c r="E8625" i="17"/>
  <c r="E8626" i="17"/>
  <c r="E8627" i="17"/>
  <c r="E8628" i="17"/>
  <c r="E8629" i="17"/>
  <c r="E8630" i="17"/>
  <c r="E8631" i="17"/>
  <c r="E8632" i="17"/>
  <c r="E8633" i="17"/>
  <c r="E8634" i="17"/>
  <c r="E8635" i="17"/>
  <c r="E8636" i="17"/>
  <c r="E8637" i="17"/>
  <c r="E8638" i="17"/>
  <c r="E8639" i="17"/>
  <c r="E8640" i="17"/>
  <c r="E8641" i="17"/>
  <c r="E8642" i="17"/>
  <c r="E8643" i="17"/>
  <c r="E8644" i="17"/>
  <c r="E8645" i="17"/>
  <c r="E8646" i="17"/>
  <c r="E8647" i="17"/>
  <c r="E8648" i="17"/>
  <c r="E8649" i="17"/>
  <c r="E8650" i="17"/>
  <c r="E8651" i="17"/>
  <c r="E8652" i="17"/>
  <c r="E8653" i="17"/>
  <c r="E8654" i="17"/>
  <c r="E8655" i="17"/>
  <c r="E8656" i="17"/>
  <c r="E8657" i="17"/>
  <c r="E8658" i="17"/>
  <c r="E8659" i="17"/>
  <c r="E8660" i="17"/>
  <c r="E8661" i="17"/>
  <c r="E8662" i="17"/>
  <c r="E8663" i="17"/>
  <c r="E8664" i="17"/>
  <c r="E8665" i="17"/>
  <c r="E8666" i="17"/>
  <c r="E8667" i="17"/>
  <c r="E8668" i="17"/>
  <c r="E8669" i="17"/>
  <c r="E8670" i="17"/>
  <c r="E8671" i="17"/>
  <c r="E8672" i="17"/>
  <c r="E8673" i="17"/>
  <c r="E8674" i="17"/>
  <c r="E8675" i="17"/>
  <c r="E8676" i="17"/>
  <c r="E8677" i="17"/>
  <c r="E8678" i="17"/>
  <c r="E8679" i="17"/>
  <c r="E8680" i="17"/>
  <c r="E8681" i="17"/>
  <c r="E8682" i="17"/>
  <c r="E8683" i="17"/>
  <c r="E8684" i="17"/>
  <c r="E8685" i="17"/>
  <c r="E8686" i="17"/>
  <c r="E8687" i="17"/>
  <c r="E8688" i="17"/>
  <c r="E8689" i="17"/>
  <c r="E8690" i="17"/>
  <c r="E8691" i="17"/>
  <c r="E8692" i="17"/>
  <c r="E8693" i="17"/>
  <c r="E8694" i="17"/>
  <c r="E8695" i="17"/>
  <c r="E8696" i="17"/>
  <c r="E8697" i="17"/>
  <c r="E8698" i="17"/>
  <c r="E8699" i="17"/>
  <c r="E8700" i="17"/>
  <c r="E8701" i="17"/>
  <c r="E8702" i="17"/>
  <c r="E8703" i="17"/>
  <c r="E8704" i="17"/>
  <c r="E8705" i="17"/>
  <c r="E8706" i="17"/>
  <c r="E8707" i="17"/>
  <c r="E8708" i="17"/>
  <c r="E8709" i="17"/>
  <c r="E8710" i="17"/>
  <c r="E8711" i="17"/>
  <c r="E8712" i="17"/>
  <c r="E8713" i="17"/>
  <c r="E8714" i="17"/>
  <c r="E8715" i="17"/>
  <c r="E8716" i="17"/>
  <c r="E8717" i="17"/>
  <c r="E8718" i="17"/>
  <c r="E8719" i="17"/>
  <c r="E8720" i="17"/>
  <c r="E8721" i="17"/>
  <c r="E8722" i="17"/>
  <c r="E8723" i="17"/>
  <c r="E8724" i="17"/>
  <c r="E8725" i="17"/>
  <c r="E8726" i="17"/>
  <c r="E8727" i="17"/>
  <c r="E8728" i="17"/>
  <c r="E8729" i="17"/>
  <c r="E8730" i="17"/>
  <c r="E8731" i="17"/>
  <c r="E8732" i="17"/>
  <c r="E8733" i="17"/>
  <c r="E8734" i="17"/>
  <c r="E8735" i="17"/>
  <c r="E8736" i="17"/>
  <c r="E8737" i="17"/>
  <c r="E8738" i="17"/>
  <c r="E8739" i="17"/>
  <c r="E8740" i="17"/>
  <c r="E8741" i="17"/>
  <c r="E8742" i="17"/>
  <c r="E8743" i="17"/>
  <c r="E8744" i="17"/>
  <c r="E8745" i="17"/>
  <c r="E8746" i="17"/>
  <c r="E8747" i="17"/>
  <c r="E8748" i="17"/>
  <c r="E8749" i="17"/>
  <c r="E8750" i="17"/>
  <c r="E8751" i="17"/>
  <c r="E8752" i="17"/>
  <c r="E8753" i="17"/>
  <c r="E8754" i="17"/>
  <c r="E8755" i="17"/>
  <c r="E8756" i="17"/>
  <c r="E8757" i="17"/>
  <c r="E8758" i="17"/>
  <c r="E8759" i="17"/>
  <c r="E8760" i="17"/>
  <c r="E8761" i="17"/>
  <c r="E8762" i="17"/>
  <c r="E8763" i="17"/>
  <c r="E8764" i="17"/>
  <c r="E8765" i="17"/>
  <c r="E8766" i="17"/>
  <c r="E8767" i="17"/>
  <c r="E8768" i="17"/>
  <c r="E8769" i="17"/>
  <c r="E8770" i="17"/>
  <c r="E8771" i="17"/>
  <c r="E8772" i="17"/>
  <c r="E8773" i="17"/>
  <c r="E8774" i="17"/>
  <c r="E8775" i="17"/>
  <c r="E8776" i="17"/>
  <c r="E8777" i="17"/>
  <c r="E8778" i="17"/>
  <c r="E8779" i="17"/>
  <c r="E8780" i="17"/>
  <c r="E8781" i="17"/>
  <c r="E8782" i="17"/>
  <c r="E8783" i="17"/>
  <c r="E8784" i="17"/>
  <c r="E8785" i="17"/>
  <c r="E8786" i="17"/>
  <c r="E8787" i="17"/>
  <c r="E8788" i="17"/>
  <c r="E8789" i="17"/>
  <c r="E8790" i="17"/>
  <c r="E8791" i="17"/>
  <c r="E8792" i="17"/>
  <c r="E8793" i="17"/>
  <c r="E8794" i="17"/>
  <c r="E8795" i="17"/>
  <c r="E8796" i="17"/>
  <c r="E8797" i="17"/>
  <c r="E8798" i="17"/>
  <c r="E8799" i="17"/>
  <c r="E8800" i="17"/>
  <c r="E8801" i="17"/>
  <c r="E8802" i="17"/>
  <c r="E8803" i="17"/>
  <c r="E8804" i="17"/>
  <c r="E8805" i="17"/>
  <c r="E8806" i="17"/>
  <c r="E8807" i="17"/>
  <c r="E8808" i="17"/>
  <c r="E8809" i="17"/>
  <c r="E8810" i="17"/>
  <c r="E8811" i="17"/>
  <c r="E8812" i="17"/>
  <c r="E8813" i="17"/>
  <c r="E8814" i="17"/>
  <c r="E8815" i="17"/>
  <c r="E8816" i="17"/>
  <c r="E8817" i="17"/>
  <c r="E8818" i="17"/>
  <c r="E8819" i="17"/>
  <c r="E8820" i="17"/>
  <c r="E8821" i="17"/>
  <c r="E8822" i="17"/>
  <c r="E8823" i="17"/>
  <c r="E8824" i="17"/>
  <c r="E8825" i="17"/>
  <c r="E8826" i="17"/>
  <c r="E8827" i="17"/>
  <c r="E8828" i="17"/>
  <c r="E8829" i="17"/>
  <c r="E8830" i="17"/>
  <c r="E8831" i="17"/>
  <c r="E8832" i="17"/>
  <c r="E8833" i="17"/>
  <c r="E8834" i="17"/>
  <c r="E8835" i="17"/>
  <c r="E8836" i="17"/>
  <c r="E8837" i="17"/>
  <c r="E8838" i="17"/>
  <c r="E8839" i="17"/>
  <c r="E8840" i="17"/>
  <c r="E8841" i="17"/>
  <c r="E8842" i="17"/>
  <c r="E8843" i="17"/>
  <c r="E8844" i="17"/>
  <c r="E8845" i="17"/>
  <c r="E8846" i="17"/>
  <c r="E8847" i="17"/>
  <c r="E8848" i="17"/>
  <c r="E8849" i="17"/>
  <c r="E8850" i="17"/>
  <c r="E8851" i="17"/>
  <c r="E8852" i="17"/>
  <c r="E8853" i="17"/>
  <c r="E8854" i="17"/>
  <c r="E8855" i="17"/>
  <c r="E8856" i="17"/>
  <c r="E8857" i="17"/>
  <c r="E8858" i="17"/>
  <c r="E8859" i="17"/>
  <c r="E8860" i="17"/>
  <c r="E8861" i="17"/>
  <c r="E8862" i="17"/>
  <c r="E8863" i="17"/>
  <c r="E8864" i="17"/>
  <c r="E8865" i="17"/>
  <c r="E8866" i="17"/>
  <c r="E8867" i="17"/>
  <c r="E8868" i="17"/>
  <c r="E8869" i="17"/>
  <c r="E8870" i="17"/>
  <c r="E8871" i="17"/>
  <c r="E8872" i="17"/>
  <c r="E8873" i="17"/>
  <c r="E8874" i="17"/>
  <c r="E8875" i="17"/>
  <c r="E8876" i="17"/>
  <c r="E8877" i="17"/>
  <c r="E8878" i="17"/>
  <c r="E8879" i="17"/>
  <c r="E8880" i="17"/>
  <c r="E8881" i="17"/>
  <c r="E8882" i="17"/>
  <c r="E8883" i="17"/>
  <c r="E8884" i="17"/>
  <c r="E8885" i="17"/>
  <c r="E8886" i="17"/>
  <c r="E8887" i="17"/>
  <c r="E8888" i="17"/>
  <c r="E8889" i="17"/>
  <c r="E8890" i="17"/>
  <c r="E8891" i="17"/>
  <c r="E8892" i="17"/>
  <c r="E8893" i="17"/>
  <c r="E8894" i="17"/>
  <c r="E8895" i="17"/>
  <c r="E8896" i="17"/>
  <c r="E8897" i="17"/>
  <c r="E8898" i="17"/>
  <c r="E8899" i="17"/>
  <c r="E8900" i="17"/>
  <c r="E8901" i="17"/>
  <c r="E8902" i="17"/>
  <c r="E8903" i="17"/>
  <c r="E8904" i="17"/>
  <c r="E8905" i="17"/>
  <c r="E8906" i="17"/>
  <c r="E8907" i="17"/>
  <c r="E8908" i="17"/>
  <c r="E8909" i="17"/>
  <c r="E8910" i="17"/>
  <c r="E8911" i="17"/>
  <c r="E8912" i="17"/>
  <c r="E8913" i="17"/>
  <c r="E8914" i="17"/>
  <c r="E8915" i="17"/>
  <c r="E8916" i="17"/>
  <c r="E8917" i="17"/>
  <c r="E8918" i="17"/>
  <c r="E8919" i="17"/>
  <c r="E8920" i="17"/>
  <c r="E8921" i="17"/>
  <c r="E8922" i="17"/>
  <c r="E8923" i="17"/>
  <c r="E8924" i="17"/>
  <c r="E8925" i="17"/>
  <c r="E8926" i="17"/>
  <c r="E8927" i="17"/>
  <c r="E8928" i="17"/>
  <c r="E8929" i="17"/>
  <c r="E8930" i="17"/>
  <c r="E8931" i="17"/>
  <c r="E8932" i="17"/>
  <c r="E8933" i="17"/>
  <c r="E8934" i="17"/>
  <c r="E8935" i="17"/>
  <c r="E8936" i="17"/>
  <c r="E8937" i="17"/>
  <c r="E8938" i="17"/>
  <c r="E8939" i="17"/>
  <c r="E8940" i="17"/>
  <c r="E8941" i="17"/>
  <c r="E8942" i="17"/>
  <c r="E8943" i="17"/>
  <c r="E8944" i="17"/>
  <c r="E8945" i="17"/>
  <c r="E8946" i="17"/>
  <c r="E8947" i="17"/>
  <c r="E8948" i="17"/>
  <c r="E8949" i="17"/>
  <c r="E8950" i="17"/>
  <c r="E8951" i="17"/>
  <c r="E8952" i="17"/>
  <c r="E8953" i="17"/>
  <c r="E8954" i="17"/>
  <c r="E8955" i="17"/>
  <c r="E8956" i="17"/>
  <c r="E8957" i="17"/>
  <c r="E8958" i="17"/>
  <c r="E8959" i="17"/>
  <c r="E8960" i="17"/>
  <c r="E8961" i="17"/>
  <c r="E8962" i="17"/>
  <c r="E8963" i="17"/>
  <c r="E8964" i="17"/>
  <c r="E8965" i="17"/>
  <c r="E8966" i="17"/>
  <c r="E8967" i="17"/>
  <c r="E8968" i="17"/>
  <c r="E8969" i="17"/>
  <c r="E8970" i="17"/>
  <c r="E8971" i="17"/>
  <c r="E8972" i="17"/>
  <c r="E8973" i="17"/>
  <c r="E8974" i="17"/>
  <c r="E8975" i="17"/>
  <c r="E8976" i="17"/>
  <c r="E8977" i="17"/>
  <c r="E8978" i="17"/>
  <c r="E8979" i="17"/>
  <c r="E8980" i="17"/>
  <c r="E8981" i="17"/>
  <c r="E8982" i="17"/>
  <c r="E8983" i="17"/>
  <c r="E8984" i="17"/>
  <c r="E8985" i="17"/>
  <c r="E8986" i="17"/>
  <c r="E8987" i="17"/>
  <c r="E8988" i="17"/>
  <c r="E8989" i="17"/>
  <c r="E8990" i="17"/>
  <c r="E8991" i="17"/>
  <c r="E8992" i="17"/>
  <c r="E8993" i="17"/>
  <c r="E8994" i="17"/>
  <c r="E8995" i="17"/>
  <c r="E8996" i="17"/>
  <c r="E8997" i="17"/>
  <c r="E8998" i="17"/>
  <c r="E8999" i="17"/>
  <c r="E9000" i="17"/>
  <c r="E9001" i="17"/>
  <c r="E9002" i="17"/>
  <c r="E9003" i="17"/>
  <c r="E9004" i="17"/>
  <c r="E9005" i="17"/>
  <c r="E9006" i="17"/>
  <c r="E9007" i="17"/>
  <c r="E9008" i="17"/>
  <c r="E9009" i="17"/>
  <c r="E9010" i="17"/>
  <c r="E9011" i="17"/>
  <c r="E9012" i="17"/>
  <c r="E9013" i="17"/>
  <c r="E9014" i="17"/>
  <c r="E9015" i="17"/>
  <c r="E9016" i="17"/>
  <c r="E9017" i="17"/>
  <c r="E9018" i="17"/>
  <c r="E9019" i="17"/>
  <c r="E9020" i="17"/>
  <c r="E9021" i="17"/>
  <c r="E9022" i="17"/>
  <c r="E9023" i="17"/>
  <c r="E9024" i="17"/>
  <c r="E9025" i="17"/>
  <c r="E9026" i="17"/>
  <c r="E9027" i="17"/>
  <c r="E9028" i="17"/>
  <c r="E9029" i="17"/>
  <c r="E9030" i="17"/>
  <c r="E9031" i="17"/>
  <c r="E9032" i="17"/>
  <c r="E9033" i="17"/>
  <c r="E9034" i="17"/>
  <c r="E9035" i="17"/>
  <c r="E9036" i="17"/>
  <c r="E9037" i="17"/>
  <c r="E9038" i="17"/>
  <c r="E9039" i="17"/>
  <c r="E9040" i="17"/>
  <c r="E9041" i="17"/>
  <c r="E9042" i="17"/>
  <c r="E9043" i="17"/>
  <c r="E9044" i="17"/>
  <c r="E9045" i="17"/>
  <c r="E9046" i="17"/>
  <c r="E9047" i="17"/>
  <c r="E9048" i="17"/>
  <c r="E9049" i="17"/>
  <c r="E9050" i="17"/>
  <c r="E9051" i="17"/>
  <c r="E9052" i="17"/>
  <c r="E9053" i="17"/>
  <c r="E9054" i="17"/>
  <c r="E9055" i="17"/>
  <c r="E9056" i="17"/>
  <c r="E9057" i="17"/>
  <c r="E9058" i="17"/>
  <c r="E9059" i="17"/>
  <c r="E9060" i="17"/>
  <c r="E9061" i="17"/>
  <c r="E9062" i="17"/>
  <c r="E9063" i="17"/>
  <c r="E9064" i="17"/>
  <c r="E9065" i="17"/>
  <c r="E9066" i="17"/>
  <c r="E9067" i="17"/>
  <c r="E9068" i="17"/>
  <c r="E9069" i="17"/>
  <c r="E9070" i="17"/>
  <c r="E9071" i="17"/>
  <c r="E9072" i="17"/>
  <c r="E9073" i="17"/>
  <c r="E9074" i="17"/>
  <c r="E9075" i="17"/>
  <c r="E9076" i="17"/>
  <c r="E9077" i="17"/>
  <c r="E9078" i="17"/>
  <c r="E9079" i="17"/>
  <c r="E9080" i="17"/>
  <c r="E9081" i="17"/>
  <c r="E9082" i="17"/>
  <c r="E9083" i="17"/>
  <c r="E9084" i="17"/>
  <c r="E9085" i="17"/>
  <c r="E9086" i="17"/>
  <c r="E9087" i="17"/>
  <c r="E9088" i="17"/>
  <c r="E9089" i="17"/>
  <c r="E9090" i="17"/>
  <c r="E9091" i="17"/>
  <c r="E9092" i="17"/>
  <c r="E9093" i="17"/>
  <c r="E9094" i="17"/>
  <c r="E9095" i="17"/>
  <c r="E9096" i="17"/>
  <c r="E9097" i="17"/>
  <c r="E9098" i="17"/>
  <c r="E9099" i="17"/>
  <c r="E9100" i="17"/>
  <c r="E9101" i="17"/>
  <c r="E9102" i="17"/>
  <c r="E9103" i="17"/>
  <c r="E9104" i="17"/>
  <c r="E9105" i="17"/>
  <c r="E9106" i="17"/>
  <c r="E9107" i="17"/>
  <c r="E9108" i="17"/>
  <c r="E9109" i="17"/>
  <c r="E9110" i="17"/>
  <c r="E9111" i="17"/>
  <c r="E9112" i="17"/>
  <c r="E9113" i="17"/>
  <c r="E9114" i="17"/>
  <c r="E9115" i="17"/>
  <c r="E9116" i="17"/>
  <c r="E9117" i="17"/>
  <c r="E9118" i="17"/>
  <c r="E9119" i="17"/>
  <c r="E9120" i="17"/>
  <c r="E9121" i="17"/>
  <c r="E9122" i="17"/>
  <c r="E9123" i="17"/>
  <c r="E9124" i="17"/>
  <c r="E9125" i="17"/>
  <c r="E9126" i="17"/>
  <c r="E9127" i="17"/>
  <c r="E9128" i="17"/>
  <c r="E9129" i="17"/>
  <c r="E9130" i="17"/>
  <c r="E9131" i="17"/>
  <c r="E9132" i="17"/>
  <c r="E9133" i="17"/>
  <c r="E9134" i="17"/>
  <c r="E9135" i="17"/>
  <c r="E9136" i="17"/>
  <c r="E9137" i="17"/>
  <c r="E9138" i="17"/>
  <c r="E9139" i="17"/>
  <c r="E9140" i="17"/>
  <c r="E9141" i="17"/>
  <c r="E9142" i="17"/>
  <c r="E9143" i="17"/>
  <c r="E9144" i="17"/>
  <c r="E9145" i="17"/>
  <c r="E9146" i="17"/>
  <c r="E9147" i="17"/>
  <c r="E9148" i="17"/>
  <c r="E9149" i="17"/>
  <c r="E9150" i="17"/>
  <c r="E9151" i="17"/>
  <c r="E9152" i="17"/>
  <c r="E9153" i="17"/>
  <c r="E9154" i="17"/>
  <c r="E9155" i="17"/>
  <c r="E9156" i="17"/>
  <c r="E9157" i="17"/>
  <c r="C9157" i="17" s="1"/>
  <c r="E9158" i="17"/>
  <c r="E9159" i="17"/>
  <c r="E9160" i="17"/>
  <c r="E9161" i="17"/>
  <c r="E9162" i="17"/>
  <c r="E9163" i="17"/>
  <c r="E9164" i="17"/>
  <c r="E9165" i="17"/>
  <c r="E9166" i="17"/>
  <c r="E9167" i="17"/>
  <c r="E9168" i="17"/>
  <c r="E9169" i="17"/>
  <c r="E9170" i="17"/>
  <c r="E9171" i="17"/>
  <c r="E9172" i="17"/>
  <c r="E9173" i="17"/>
  <c r="E9174" i="17"/>
  <c r="E9175" i="17"/>
  <c r="E9176" i="17"/>
  <c r="E9177" i="17"/>
  <c r="E9178" i="17"/>
  <c r="E9179" i="17"/>
  <c r="E9180" i="17"/>
  <c r="E9181" i="17"/>
  <c r="E9182" i="17"/>
  <c r="E9183" i="17"/>
  <c r="E9184" i="17"/>
  <c r="E9185" i="17"/>
  <c r="E9186" i="17"/>
  <c r="E9187" i="17"/>
  <c r="E9188" i="17"/>
  <c r="E9189" i="17"/>
  <c r="E9190" i="17"/>
  <c r="E9191" i="17"/>
  <c r="E9192" i="17"/>
  <c r="E9193" i="17"/>
  <c r="E9194" i="17"/>
  <c r="E9195" i="17"/>
  <c r="E9196" i="17"/>
  <c r="E9197" i="17"/>
  <c r="E9198" i="17"/>
  <c r="E9199" i="17"/>
  <c r="E9200" i="17"/>
  <c r="E9201" i="17"/>
  <c r="E9202" i="17"/>
  <c r="E9203" i="17"/>
  <c r="E9204" i="17"/>
  <c r="E9205" i="17"/>
  <c r="E9206" i="17"/>
  <c r="E9207" i="17"/>
  <c r="E9208" i="17"/>
  <c r="E9209" i="17"/>
  <c r="E9210" i="17"/>
  <c r="E9211" i="17"/>
  <c r="E9212" i="17"/>
  <c r="E9213" i="17"/>
  <c r="E9214" i="17"/>
  <c r="E9215" i="17"/>
  <c r="E9216" i="17"/>
  <c r="E9217" i="17"/>
  <c r="E9218" i="17"/>
  <c r="E9219" i="17"/>
  <c r="E9220" i="17"/>
  <c r="E9221" i="17"/>
  <c r="E9222" i="17"/>
  <c r="E9223" i="17"/>
  <c r="E9224" i="17"/>
  <c r="E9225" i="17"/>
  <c r="E9226" i="17"/>
  <c r="E9227" i="17"/>
  <c r="E9228" i="17"/>
  <c r="E9229" i="17"/>
  <c r="E9230" i="17"/>
  <c r="E9231" i="17"/>
  <c r="E9232" i="17"/>
  <c r="E9233" i="17"/>
  <c r="E9234" i="17"/>
  <c r="E9235" i="17"/>
  <c r="E9236" i="17"/>
  <c r="E9237" i="17"/>
  <c r="E9238" i="17"/>
  <c r="E9239" i="17"/>
  <c r="E9240" i="17"/>
  <c r="E9241" i="17"/>
  <c r="E9242" i="17"/>
  <c r="E9243" i="17"/>
  <c r="E9244" i="17"/>
  <c r="E9245" i="17"/>
  <c r="E9246" i="17"/>
  <c r="E9247" i="17"/>
  <c r="E9248" i="17"/>
  <c r="E9249" i="17"/>
  <c r="E9250" i="17"/>
  <c r="E9251" i="17"/>
  <c r="E9252" i="17"/>
  <c r="E9253" i="17"/>
  <c r="C9253" i="17" s="1"/>
  <c r="E9254" i="17"/>
  <c r="E9255" i="17"/>
  <c r="E9256" i="17"/>
  <c r="E9257" i="17"/>
  <c r="E9258" i="17"/>
  <c r="E9259" i="17"/>
  <c r="E9260" i="17"/>
  <c r="E9261" i="17"/>
  <c r="E9262" i="17"/>
  <c r="E9263" i="17"/>
  <c r="E9264" i="17"/>
  <c r="E9265" i="17"/>
  <c r="E9266" i="17"/>
  <c r="E9267" i="17"/>
  <c r="E9268" i="17"/>
  <c r="E9269" i="17"/>
  <c r="E9270" i="17"/>
  <c r="E9271" i="17"/>
  <c r="E9272" i="17"/>
  <c r="E9273" i="17"/>
  <c r="E9274" i="17"/>
  <c r="E9275" i="17"/>
  <c r="E9276" i="17"/>
  <c r="E9277" i="17"/>
  <c r="E9278" i="17"/>
  <c r="E9279" i="17"/>
  <c r="E9280" i="17"/>
  <c r="E9281" i="17"/>
  <c r="E9282" i="17"/>
  <c r="E9283" i="17"/>
  <c r="E9284" i="17"/>
  <c r="E9285" i="17"/>
  <c r="E9286" i="17"/>
  <c r="E9287" i="17"/>
  <c r="E9288" i="17"/>
  <c r="E9289" i="17"/>
  <c r="E9290" i="17"/>
  <c r="E9291" i="17"/>
  <c r="E9292" i="17"/>
  <c r="E9293" i="17"/>
  <c r="E9294" i="17"/>
  <c r="E9295" i="17"/>
  <c r="E9296" i="17"/>
  <c r="E9297" i="17"/>
  <c r="E9298" i="17"/>
  <c r="E9299" i="17"/>
  <c r="E9300" i="17"/>
  <c r="E9301" i="17"/>
  <c r="E9302" i="17"/>
  <c r="E9303" i="17"/>
  <c r="E9304" i="17"/>
  <c r="E9305" i="17"/>
  <c r="E9306" i="17"/>
  <c r="E9307" i="17"/>
  <c r="E9308" i="17"/>
  <c r="E9309" i="17"/>
  <c r="E9310" i="17"/>
  <c r="E9311" i="17"/>
  <c r="E9312" i="17"/>
  <c r="E9313" i="17"/>
  <c r="E9314" i="17"/>
  <c r="E9315" i="17"/>
  <c r="E9316" i="17"/>
  <c r="E9317" i="17"/>
  <c r="E9318" i="17"/>
  <c r="E9319" i="17"/>
  <c r="E9320" i="17"/>
  <c r="E9321" i="17"/>
  <c r="E9322" i="17"/>
  <c r="E9323" i="17"/>
  <c r="E9324" i="17"/>
  <c r="E9325" i="17"/>
  <c r="E9326" i="17"/>
  <c r="E9327" i="17"/>
  <c r="E9328" i="17"/>
  <c r="E9329" i="17"/>
  <c r="E9330" i="17"/>
  <c r="E9331" i="17"/>
  <c r="E9332" i="17"/>
  <c r="E9333" i="17"/>
  <c r="E9334" i="17"/>
  <c r="E9335" i="17"/>
  <c r="E9336" i="17"/>
  <c r="E9337" i="17"/>
  <c r="E9338" i="17"/>
  <c r="E9339" i="17"/>
  <c r="E9340" i="17"/>
  <c r="E9341" i="17"/>
  <c r="E9342" i="17"/>
  <c r="E9343" i="17"/>
  <c r="E9344" i="17"/>
  <c r="E9345" i="17"/>
  <c r="E9346" i="17"/>
  <c r="E9347" i="17"/>
  <c r="E9348" i="17"/>
  <c r="E9349" i="17"/>
  <c r="E9350" i="17"/>
  <c r="E9351" i="17"/>
  <c r="E9352" i="17"/>
  <c r="E9353" i="17"/>
  <c r="E9354" i="17"/>
  <c r="E9355" i="17"/>
  <c r="E9356" i="17"/>
  <c r="E9357" i="17"/>
  <c r="E9358" i="17"/>
  <c r="E9359" i="17"/>
  <c r="E9360" i="17"/>
  <c r="E9361" i="17"/>
  <c r="E9362" i="17"/>
  <c r="E9363" i="17"/>
  <c r="E9364" i="17"/>
  <c r="E9365" i="17"/>
  <c r="E9366" i="17"/>
  <c r="E9367" i="17"/>
  <c r="E9368" i="17"/>
  <c r="E9369" i="17"/>
  <c r="E9370" i="17"/>
  <c r="E9371" i="17"/>
  <c r="E9372" i="17"/>
  <c r="E9373" i="17"/>
  <c r="E9374" i="17"/>
  <c r="E9375" i="17"/>
  <c r="E9376" i="17"/>
  <c r="E9377" i="17"/>
  <c r="E9378" i="17"/>
  <c r="E9379" i="17"/>
  <c r="E9380" i="17"/>
  <c r="E9381" i="17"/>
  <c r="E9382" i="17"/>
  <c r="E9383" i="17"/>
  <c r="E9384" i="17"/>
  <c r="E9385" i="17"/>
  <c r="E9386" i="17"/>
  <c r="E9387" i="17"/>
  <c r="E9388" i="17"/>
  <c r="E9389" i="17"/>
  <c r="E9390" i="17"/>
  <c r="E9391" i="17"/>
  <c r="E9392" i="17"/>
  <c r="E9393" i="17"/>
  <c r="E9394" i="17"/>
  <c r="E9395" i="17"/>
  <c r="E9396" i="17"/>
  <c r="E9397" i="17"/>
  <c r="E9398" i="17"/>
  <c r="E9399" i="17"/>
  <c r="E9400" i="17"/>
  <c r="E9401" i="17"/>
  <c r="E9402" i="17"/>
  <c r="E9403" i="17"/>
  <c r="E9404" i="17"/>
  <c r="E9405" i="17"/>
  <c r="E9406" i="17"/>
  <c r="E9407" i="17"/>
  <c r="E9408" i="17"/>
  <c r="E9409" i="17"/>
  <c r="E9410" i="17"/>
  <c r="E9411" i="17"/>
  <c r="E9412" i="17"/>
  <c r="E9413" i="17"/>
  <c r="E9414" i="17"/>
  <c r="E9415" i="17"/>
  <c r="E9416" i="17"/>
  <c r="E9417" i="17"/>
  <c r="E9418" i="17"/>
  <c r="E9419" i="17"/>
  <c r="E9420" i="17"/>
  <c r="E9421" i="17"/>
  <c r="E9422" i="17"/>
  <c r="E9423" i="17"/>
  <c r="E9424" i="17"/>
  <c r="E9425" i="17"/>
  <c r="E9426" i="17"/>
  <c r="E9427" i="17"/>
  <c r="E9428" i="17"/>
  <c r="E9429" i="17"/>
  <c r="E9430" i="17"/>
  <c r="E9431" i="17"/>
  <c r="E9432" i="17"/>
  <c r="E9433" i="17"/>
  <c r="E9434" i="17"/>
  <c r="E9435" i="17"/>
  <c r="E9436" i="17"/>
  <c r="E9437" i="17"/>
  <c r="E9438" i="17"/>
  <c r="E9439" i="17"/>
  <c r="E9440" i="17"/>
  <c r="E9441" i="17"/>
  <c r="E9442" i="17"/>
  <c r="E9443" i="17"/>
  <c r="E9444" i="17"/>
  <c r="E9445" i="17"/>
  <c r="E9446" i="17"/>
  <c r="E9447" i="17"/>
  <c r="E9448" i="17"/>
  <c r="E9449" i="17"/>
  <c r="E9450" i="17"/>
  <c r="E9451" i="17"/>
  <c r="E9452" i="17"/>
  <c r="E9453" i="17"/>
  <c r="E9454" i="17"/>
  <c r="E9455" i="17"/>
  <c r="E9456" i="17"/>
  <c r="E9457" i="17"/>
  <c r="E9458" i="17"/>
  <c r="E9459" i="17"/>
  <c r="E9460" i="17"/>
  <c r="E9461" i="17"/>
  <c r="E9462" i="17"/>
  <c r="E9463" i="17"/>
  <c r="E9464" i="17"/>
  <c r="E9465" i="17"/>
  <c r="E9466" i="17"/>
  <c r="E9467" i="17"/>
  <c r="E9468" i="17"/>
  <c r="E9469" i="17"/>
  <c r="E9470" i="17"/>
  <c r="E9471" i="17"/>
  <c r="E9472" i="17"/>
  <c r="E9473" i="17"/>
  <c r="E9474" i="17"/>
  <c r="E9475" i="17"/>
  <c r="E9476" i="17"/>
  <c r="E9477" i="17"/>
  <c r="E9478" i="17"/>
  <c r="E9479" i="17"/>
  <c r="E9480" i="17"/>
  <c r="E9481" i="17"/>
  <c r="E9482" i="17"/>
  <c r="E9483" i="17"/>
  <c r="E9484" i="17"/>
  <c r="E9485" i="17"/>
  <c r="E9486" i="17"/>
  <c r="E9487" i="17"/>
  <c r="E9488" i="17"/>
  <c r="E9489" i="17"/>
  <c r="E9490" i="17"/>
  <c r="E9491" i="17"/>
  <c r="E9492" i="17"/>
  <c r="E9493" i="17"/>
  <c r="E9494" i="17"/>
  <c r="E9495" i="17"/>
  <c r="E9496" i="17"/>
  <c r="E9497" i="17"/>
  <c r="E9498" i="17"/>
  <c r="E9499" i="17"/>
  <c r="E9500" i="17"/>
  <c r="E9501" i="17"/>
  <c r="E9502" i="17"/>
  <c r="E9503" i="17"/>
  <c r="E9504" i="17"/>
  <c r="E9505" i="17"/>
  <c r="E9506" i="17"/>
  <c r="E9507" i="17"/>
  <c r="E9508" i="17"/>
  <c r="E9509" i="17"/>
  <c r="C9509" i="17" s="1"/>
  <c r="E9510" i="17"/>
  <c r="E9511" i="17"/>
  <c r="E9512" i="17"/>
  <c r="E9513" i="17"/>
  <c r="E9514" i="17"/>
  <c r="E9515" i="17"/>
  <c r="E9516" i="17"/>
  <c r="E9517" i="17"/>
  <c r="E9518" i="17"/>
  <c r="E9519" i="17"/>
  <c r="E9520" i="17"/>
  <c r="E9521" i="17"/>
  <c r="E9522" i="17"/>
  <c r="E9523" i="17"/>
  <c r="E9524" i="17"/>
  <c r="E9525" i="17"/>
  <c r="E9526" i="17"/>
  <c r="E9527" i="17"/>
  <c r="E9528" i="17"/>
  <c r="E9529" i="17"/>
  <c r="E9530" i="17"/>
  <c r="E9531" i="17"/>
  <c r="E9532" i="17"/>
  <c r="E9533" i="17"/>
  <c r="E9534" i="17"/>
  <c r="E9535" i="17"/>
  <c r="E9536" i="17"/>
  <c r="E9537" i="17"/>
  <c r="E9538" i="17"/>
  <c r="E9539" i="17"/>
  <c r="E9540" i="17"/>
  <c r="E9541" i="17"/>
  <c r="E9542" i="17"/>
  <c r="E9543" i="17"/>
  <c r="E9544" i="17"/>
  <c r="E9545" i="17"/>
  <c r="E9546" i="17"/>
  <c r="E9547" i="17"/>
  <c r="E9548" i="17"/>
  <c r="E9549" i="17"/>
  <c r="E9550" i="17"/>
  <c r="E9551" i="17"/>
  <c r="E9552" i="17"/>
  <c r="E9553" i="17"/>
  <c r="E9554" i="17"/>
  <c r="E9555" i="17"/>
  <c r="E9556" i="17"/>
  <c r="E9557" i="17"/>
  <c r="E9558" i="17"/>
  <c r="E9559" i="17"/>
  <c r="E9560" i="17"/>
  <c r="E9561" i="17"/>
  <c r="E9562" i="17"/>
  <c r="E9563" i="17"/>
  <c r="E9564" i="17"/>
  <c r="E9565" i="17"/>
  <c r="E9566" i="17"/>
  <c r="E9567" i="17"/>
  <c r="E9568" i="17"/>
  <c r="E9569" i="17"/>
  <c r="E9570" i="17"/>
  <c r="E9571" i="17"/>
  <c r="E9572" i="17"/>
  <c r="E9573" i="17"/>
  <c r="E9574" i="17"/>
  <c r="E9575" i="17"/>
  <c r="E9576" i="17"/>
  <c r="E9577" i="17"/>
  <c r="E9578" i="17"/>
  <c r="E9579" i="17"/>
  <c r="E9580" i="17"/>
  <c r="E9581" i="17"/>
  <c r="E9582" i="17"/>
  <c r="E9583" i="17"/>
  <c r="E9584" i="17"/>
  <c r="E9585" i="17"/>
  <c r="E9586" i="17"/>
  <c r="E9587" i="17"/>
  <c r="E9588" i="17"/>
  <c r="E9589" i="17"/>
  <c r="E9590" i="17"/>
  <c r="E9591" i="17"/>
  <c r="E9592" i="17"/>
  <c r="E9593" i="17"/>
  <c r="E9594" i="17"/>
  <c r="E9595" i="17"/>
  <c r="E9596" i="17"/>
  <c r="E9597" i="17"/>
  <c r="E9598" i="17"/>
  <c r="E9599" i="17"/>
  <c r="E9600" i="17"/>
  <c r="E9601" i="17"/>
  <c r="E9602" i="17"/>
  <c r="E9603" i="17"/>
  <c r="E9604" i="17"/>
  <c r="E9605" i="17"/>
  <c r="E9606" i="17"/>
  <c r="E9607" i="17"/>
  <c r="E9608" i="17"/>
  <c r="E9609" i="17"/>
  <c r="E9610" i="17"/>
  <c r="E9611" i="17"/>
  <c r="E9612" i="17"/>
  <c r="E9613" i="17"/>
  <c r="E9614" i="17"/>
  <c r="E9615" i="17"/>
  <c r="E9616" i="17"/>
  <c r="E9617" i="17"/>
  <c r="E9618" i="17"/>
  <c r="E9619" i="17"/>
  <c r="E9620" i="17"/>
  <c r="E9621" i="17"/>
  <c r="E9622" i="17"/>
  <c r="E9623" i="17"/>
  <c r="E9624" i="17"/>
  <c r="E9625" i="17"/>
  <c r="E9626" i="17"/>
  <c r="E9627" i="17"/>
  <c r="E9628" i="17"/>
  <c r="E9629" i="17"/>
  <c r="E9630" i="17"/>
  <c r="E9631" i="17"/>
  <c r="E9632" i="17"/>
  <c r="E9633" i="17"/>
  <c r="E9634" i="17"/>
  <c r="E9635" i="17"/>
  <c r="E9636" i="17"/>
  <c r="E9637" i="17"/>
  <c r="E9638" i="17"/>
  <c r="E9639" i="17"/>
  <c r="E9640" i="17"/>
  <c r="E9641" i="17"/>
  <c r="E9642" i="17"/>
  <c r="E9643" i="17"/>
  <c r="E9644" i="17"/>
  <c r="E9645" i="17"/>
  <c r="E9646" i="17"/>
  <c r="E9647" i="17"/>
  <c r="E9648" i="17"/>
  <c r="E9649" i="17"/>
  <c r="E9650" i="17"/>
  <c r="E9651" i="17"/>
  <c r="E9652" i="17"/>
  <c r="E9653" i="17"/>
  <c r="E9654" i="17"/>
  <c r="E9655" i="17"/>
  <c r="E9656" i="17"/>
  <c r="E9657" i="17"/>
  <c r="E9658" i="17"/>
  <c r="E9659" i="17"/>
  <c r="E9660" i="17"/>
  <c r="E9661" i="17"/>
  <c r="E9662" i="17"/>
  <c r="E9663" i="17"/>
  <c r="E9664" i="17"/>
  <c r="E9665" i="17"/>
  <c r="E9666" i="17"/>
  <c r="E9667" i="17"/>
  <c r="E9668" i="17"/>
  <c r="E9669" i="17"/>
  <c r="E9670" i="17"/>
  <c r="E9671" i="17"/>
  <c r="E9672" i="17"/>
  <c r="E9673" i="17"/>
  <c r="E9674" i="17"/>
  <c r="E9675" i="17"/>
  <c r="E9676" i="17"/>
  <c r="E9677" i="17"/>
  <c r="E9678" i="17"/>
  <c r="E9679" i="17"/>
  <c r="E9680" i="17"/>
  <c r="E9681" i="17"/>
  <c r="E9682" i="17"/>
  <c r="E9683" i="17"/>
  <c r="E9684" i="17"/>
  <c r="E9685" i="17"/>
  <c r="E9686" i="17"/>
  <c r="E9687" i="17"/>
  <c r="E9688" i="17"/>
  <c r="E9689" i="17"/>
  <c r="E9690" i="17"/>
  <c r="E9691" i="17"/>
  <c r="E9692" i="17"/>
  <c r="E9693" i="17"/>
  <c r="E9694" i="17"/>
  <c r="E9695" i="17"/>
  <c r="E9696" i="17"/>
  <c r="E9697" i="17"/>
  <c r="E9698" i="17"/>
  <c r="E9699" i="17"/>
  <c r="E9700" i="17"/>
  <c r="E9701" i="17"/>
  <c r="E9702" i="17"/>
  <c r="E9703" i="17"/>
  <c r="E9704" i="17"/>
  <c r="E9705" i="17"/>
  <c r="E9706" i="17"/>
  <c r="E9707" i="17"/>
  <c r="E9708" i="17"/>
  <c r="E9709" i="17"/>
  <c r="E9710" i="17"/>
  <c r="E9711" i="17"/>
  <c r="E9712" i="17"/>
  <c r="E9713" i="17"/>
  <c r="E9714" i="17"/>
  <c r="E9715" i="17"/>
  <c r="E9716" i="17"/>
  <c r="E9717" i="17"/>
  <c r="E9718" i="17"/>
  <c r="E9719" i="17"/>
  <c r="E9720" i="17"/>
  <c r="E9721" i="17"/>
  <c r="E9722" i="17"/>
  <c r="E9723" i="17"/>
  <c r="E9724" i="17"/>
  <c r="E9725" i="17"/>
  <c r="E9726" i="17"/>
  <c r="E9727" i="17"/>
  <c r="E9728" i="17"/>
  <c r="E9729" i="17"/>
  <c r="E9730" i="17"/>
  <c r="E9731" i="17"/>
  <c r="E9732" i="17"/>
  <c r="E9733" i="17"/>
  <c r="E9734" i="17"/>
  <c r="E9735" i="17"/>
  <c r="E9736" i="17"/>
  <c r="E9737" i="17"/>
  <c r="E9738" i="17"/>
  <c r="E9739" i="17"/>
  <c r="E9740" i="17"/>
  <c r="E9741" i="17"/>
  <c r="E9742" i="17"/>
  <c r="E9743" i="17"/>
  <c r="E9744" i="17"/>
  <c r="E9745" i="17"/>
  <c r="E9746" i="17"/>
  <c r="E9747" i="17"/>
  <c r="E9748" i="17"/>
  <c r="E9749" i="17"/>
  <c r="E9750" i="17"/>
  <c r="E9751" i="17"/>
  <c r="E9752" i="17"/>
  <c r="E9753" i="17"/>
  <c r="E9754" i="17"/>
  <c r="E9755" i="17"/>
  <c r="E9756" i="17"/>
  <c r="E9757" i="17"/>
  <c r="E9758" i="17"/>
  <c r="E9759" i="17"/>
  <c r="E9760" i="17"/>
  <c r="E9761" i="17"/>
  <c r="E9762" i="17"/>
  <c r="E9763" i="17"/>
  <c r="E9764" i="17"/>
  <c r="E9765" i="17"/>
  <c r="E9766" i="17"/>
  <c r="E9767" i="17"/>
  <c r="E9768" i="17"/>
  <c r="E9769" i="17"/>
  <c r="E9770" i="17"/>
  <c r="E9771" i="17"/>
  <c r="E9772" i="17"/>
  <c r="E9773" i="17"/>
  <c r="E9774" i="17"/>
  <c r="E9775" i="17"/>
  <c r="E9776" i="17"/>
  <c r="E9777" i="17"/>
  <c r="E9778" i="17"/>
  <c r="E9779" i="17"/>
  <c r="E9780" i="17"/>
  <c r="E9781" i="17"/>
  <c r="E9782" i="17"/>
  <c r="E9783" i="17"/>
  <c r="E9784" i="17"/>
  <c r="E9785" i="17"/>
  <c r="E9786" i="17"/>
  <c r="E9787" i="17"/>
  <c r="E9788" i="17"/>
  <c r="E9789" i="17"/>
  <c r="E9790" i="17"/>
  <c r="E9791" i="17"/>
  <c r="E9792" i="17"/>
  <c r="E9793" i="17"/>
  <c r="E9794" i="17"/>
  <c r="E9795" i="17"/>
  <c r="E9796" i="17"/>
  <c r="E9797" i="17"/>
  <c r="E9798" i="17"/>
  <c r="E9799" i="17"/>
  <c r="E9800" i="17"/>
  <c r="E9801" i="17"/>
  <c r="E9802" i="17"/>
  <c r="E9803" i="17"/>
  <c r="E9804" i="17"/>
  <c r="E9805" i="17"/>
  <c r="E9806" i="17"/>
  <c r="E9807" i="17"/>
  <c r="E9808" i="17"/>
  <c r="E9809" i="17"/>
  <c r="E9810" i="17"/>
  <c r="E9811" i="17"/>
  <c r="E9812" i="17"/>
  <c r="E9813" i="17"/>
  <c r="E9814" i="17"/>
  <c r="E9815" i="17"/>
  <c r="E9816" i="17"/>
  <c r="E9817" i="17"/>
  <c r="E9818" i="17"/>
  <c r="E9819" i="17"/>
  <c r="E9820" i="17"/>
  <c r="E9821" i="17"/>
  <c r="E9822" i="17"/>
  <c r="E9823" i="17"/>
  <c r="E9824" i="17"/>
  <c r="E9825" i="17"/>
  <c r="E9826" i="17"/>
  <c r="E9827" i="17"/>
  <c r="E9828" i="17"/>
  <c r="E9829" i="17"/>
  <c r="E9830" i="17"/>
  <c r="E9831" i="17"/>
  <c r="E9832" i="17"/>
  <c r="E9833" i="17"/>
  <c r="E9834" i="17"/>
  <c r="O9834" i="17" s="1"/>
  <c r="E9835" i="17"/>
  <c r="E9836" i="17"/>
  <c r="E9837" i="17"/>
  <c r="E9838" i="17"/>
  <c r="E9839" i="17"/>
  <c r="E9840" i="17"/>
  <c r="E9841" i="17"/>
  <c r="E9842" i="17"/>
  <c r="E9843" i="17"/>
  <c r="E9844" i="17"/>
  <c r="E9845" i="17"/>
  <c r="E9846" i="17"/>
  <c r="E9847" i="17"/>
  <c r="E9848" i="17"/>
  <c r="E9849" i="17"/>
  <c r="E9850" i="17"/>
  <c r="O9850" i="17" s="1"/>
  <c r="E9851" i="17"/>
  <c r="E9852" i="17"/>
  <c r="E9853" i="17"/>
  <c r="E9854" i="17"/>
  <c r="E9855" i="17"/>
  <c r="E9856" i="17"/>
  <c r="E9857" i="17"/>
  <c r="E9858" i="17"/>
  <c r="E9859" i="17"/>
  <c r="E9860" i="17"/>
  <c r="E9861" i="17"/>
  <c r="E9862" i="17"/>
  <c r="E9863" i="17"/>
  <c r="E9864" i="17"/>
  <c r="E9865" i="17"/>
  <c r="E9866" i="17"/>
  <c r="E9867" i="17"/>
  <c r="E9868" i="17"/>
  <c r="E9869" i="17"/>
  <c r="E9870" i="17"/>
  <c r="E9871" i="17"/>
  <c r="E9872" i="17"/>
  <c r="E9873" i="17"/>
  <c r="E9874" i="17"/>
  <c r="E9875" i="17"/>
  <c r="E9876" i="17"/>
  <c r="E9877" i="17"/>
  <c r="E9878" i="17"/>
  <c r="E9879" i="17"/>
  <c r="E9880" i="17"/>
  <c r="E9881" i="17"/>
  <c r="E9882" i="17"/>
  <c r="E9883" i="17"/>
  <c r="E9884" i="17"/>
  <c r="E9885" i="17"/>
  <c r="E9886" i="17"/>
  <c r="E9887" i="17"/>
  <c r="E9888" i="17"/>
  <c r="E9889" i="17"/>
  <c r="E9890" i="17"/>
  <c r="E9891" i="17"/>
  <c r="E9892" i="17"/>
  <c r="E9893" i="17"/>
  <c r="E9894" i="17"/>
  <c r="E9895" i="17"/>
  <c r="E9896" i="17"/>
  <c r="E9897" i="17"/>
  <c r="E9898" i="17"/>
  <c r="E9899" i="17"/>
  <c r="E9900" i="17"/>
  <c r="E9901" i="17"/>
  <c r="E9902" i="17"/>
  <c r="E9903" i="17"/>
  <c r="E9904" i="17"/>
  <c r="E9905" i="17"/>
  <c r="E9906" i="17"/>
  <c r="E9907" i="17"/>
  <c r="E9908" i="17"/>
  <c r="E9909" i="17"/>
  <c r="E9910" i="17"/>
  <c r="E9911" i="17"/>
  <c r="E9912" i="17"/>
  <c r="E9913" i="17"/>
  <c r="E9914" i="17"/>
  <c r="E9915" i="17"/>
  <c r="E9916" i="17"/>
  <c r="E9917" i="17"/>
  <c r="E9918" i="17"/>
  <c r="E9919" i="17"/>
  <c r="E9920" i="17"/>
  <c r="E9921" i="17"/>
  <c r="E9922" i="17"/>
  <c r="E9923" i="17"/>
  <c r="E9924" i="17"/>
  <c r="E9925" i="17"/>
  <c r="E9926" i="17"/>
  <c r="E9927" i="17"/>
  <c r="E9928" i="17"/>
  <c r="E9929" i="17"/>
  <c r="E9930" i="17"/>
  <c r="E9931" i="17"/>
  <c r="E9932" i="17"/>
  <c r="E9933" i="17"/>
  <c r="E9934" i="17"/>
  <c r="E9935" i="17"/>
  <c r="E9936" i="17"/>
  <c r="E9937" i="17"/>
  <c r="E9938" i="17"/>
  <c r="E9939" i="17"/>
  <c r="E9940" i="17"/>
  <c r="E9941" i="17"/>
  <c r="E9942" i="17"/>
  <c r="E9943" i="17"/>
  <c r="E9944" i="17"/>
  <c r="E9945" i="17"/>
  <c r="E9946" i="17"/>
  <c r="E9947" i="17"/>
  <c r="E9948" i="17"/>
  <c r="E9949" i="17"/>
  <c r="E9950" i="17"/>
  <c r="E9951" i="17"/>
  <c r="E9952" i="17"/>
  <c r="E9953" i="17"/>
  <c r="E9954" i="17"/>
  <c r="E9955" i="17"/>
  <c r="E9956" i="17"/>
  <c r="E9957" i="17"/>
  <c r="E9958" i="17"/>
  <c r="E9959" i="17"/>
  <c r="E9960" i="17"/>
  <c r="E9961" i="17"/>
  <c r="E9962" i="17"/>
  <c r="E9963" i="17"/>
  <c r="E9964" i="17"/>
  <c r="E9965" i="17"/>
  <c r="E9966" i="17"/>
  <c r="E9967" i="17"/>
  <c r="E9968" i="17"/>
  <c r="E9969" i="17"/>
  <c r="E9970" i="17"/>
  <c r="E9971" i="17"/>
  <c r="E9972" i="17"/>
  <c r="E9973" i="17"/>
  <c r="E9974" i="17"/>
  <c r="E9975" i="17"/>
  <c r="E9976" i="17"/>
  <c r="E9977" i="17"/>
  <c r="E9978" i="17"/>
  <c r="E9979" i="17"/>
  <c r="E9980" i="17"/>
  <c r="E9981" i="17"/>
  <c r="E9982" i="17"/>
  <c r="E9983" i="17"/>
  <c r="E9984" i="17"/>
  <c r="E9985" i="17"/>
  <c r="E9986" i="17"/>
  <c r="E9987" i="17"/>
  <c r="E9988" i="17"/>
  <c r="E9989" i="17"/>
  <c r="E9990" i="17"/>
  <c r="E9991" i="17"/>
  <c r="E9992" i="17"/>
  <c r="E9993" i="17"/>
  <c r="E9994" i="17"/>
  <c r="E9995" i="17"/>
  <c r="E9996" i="17"/>
  <c r="E9997" i="17"/>
  <c r="E9998" i="17"/>
  <c r="E9999" i="17"/>
  <c r="E10000" i="17"/>
  <c r="E10001" i="17"/>
  <c r="E10002" i="17"/>
  <c r="E10003" i="17"/>
  <c r="E10004" i="17"/>
  <c r="E10005" i="17"/>
  <c r="E10006" i="17"/>
  <c r="E10007" i="17"/>
  <c r="E10008" i="17"/>
  <c r="E10009" i="17"/>
  <c r="E10010" i="17"/>
  <c r="E10011" i="17"/>
  <c r="E10012" i="17"/>
  <c r="E10013" i="17"/>
  <c r="E10014" i="17"/>
  <c r="E10015" i="17"/>
  <c r="E10016" i="17"/>
  <c r="E10017" i="17"/>
  <c r="E10018" i="17"/>
  <c r="E10019" i="17"/>
  <c r="E10020" i="17"/>
  <c r="E10021" i="17"/>
  <c r="E10022" i="17"/>
  <c r="E10023" i="17"/>
  <c r="E10024" i="17"/>
  <c r="E10025" i="17"/>
  <c r="E10026" i="17"/>
  <c r="E10027" i="17"/>
  <c r="E10028" i="17"/>
  <c r="E10029" i="17"/>
  <c r="E10030" i="17"/>
  <c r="E10031" i="17"/>
  <c r="E10032" i="17"/>
  <c r="E10033" i="17"/>
  <c r="E10034" i="17"/>
  <c r="E10035" i="17"/>
  <c r="E10036" i="17"/>
  <c r="E10037" i="17"/>
  <c r="E10038" i="17"/>
  <c r="E10039" i="17"/>
  <c r="E10040" i="17"/>
  <c r="E10041" i="17"/>
  <c r="E10042" i="17"/>
  <c r="E10043" i="17"/>
  <c r="E10044" i="17"/>
  <c r="E10045" i="17"/>
  <c r="E10046" i="17"/>
  <c r="E10047" i="17"/>
  <c r="E10048" i="17"/>
  <c r="E10049" i="17"/>
  <c r="E10050" i="17"/>
  <c r="E10051" i="17"/>
  <c r="E10052" i="17"/>
  <c r="E10053" i="17"/>
  <c r="E10054" i="17"/>
  <c r="E10055" i="17"/>
  <c r="E10056" i="17"/>
  <c r="E10057" i="17"/>
  <c r="E10058" i="17"/>
  <c r="E10059" i="17"/>
  <c r="E10060" i="17"/>
  <c r="E10061" i="17"/>
  <c r="E10062" i="17"/>
  <c r="E10063" i="17"/>
  <c r="E10064" i="17"/>
  <c r="E10065" i="17"/>
  <c r="E10066" i="17"/>
  <c r="E10067" i="17"/>
  <c r="E10068" i="17"/>
  <c r="E10069" i="17"/>
  <c r="E10070" i="17"/>
  <c r="E10071" i="17"/>
  <c r="E10072" i="17"/>
  <c r="E10073" i="17"/>
  <c r="E10074" i="17"/>
  <c r="E10075" i="17"/>
  <c r="E10076" i="17"/>
  <c r="E10077" i="17"/>
  <c r="E10078" i="17"/>
  <c r="E10079" i="17"/>
  <c r="E10080" i="17"/>
  <c r="E10081" i="17"/>
  <c r="E10082" i="17"/>
  <c r="E10083" i="17"/>
  <c r="E10084" i="17"/>
  <c r="E10085" i="17"/>
  <c r="E10086" i="17"/>
  <c r="E10087" i="17"/>
  <c r="E10088" i="17"/>
  <c r="E10089" i="17"/>
  <c r="E10090" i="17"/>
  <c r="O10090" i="17" s="1"/>
  <c r="E10091" i="17"/>
  <c r="E10092" i="17"/>
  <c r="E10093" i="17"/>
  <c r="E10094" i="17"/>
  <c r="E10095" i="17"/>
  <c r="E10096" i="17"/>
  <c r="E10097" i="17"/>
  <c r="E10098" i="17"/>
  <c r="E10099" i="17"/>
  <c r="E10100" i="17"/>
  <c r="E10101" i="17"/>
  <c r="E10102" i="17"/>
  <c r="E10103" i="17"/>
  <c r="E10104" i="17"/>
  <c r="E10105" i="17"/>
  <c r="E10106" i="17"/>
  <c r="O10106" i="17" s="1"/>
  <c r="E10107" i="17"/>
  <c r="E10108" i="17"/>
  <c r="E10109" i="17"/>
  <c r="E10110" i="17"/>
  <c r="E10111" i="17"/>
  <c r="E10112" i="17"/>
  <c r="E10113" i="17"/>
  <c r="E10114" i="17"/>
  <c r="E10115" i="17"/>
  <c r="E10116" i="17"/>
  <c r="E10117" i="17"/>
  <c r="E10118" i="17"/>
  <c r="E10119" i="17"/>
  <c r="E10120" i="17"/>
  <c r="E10121" i="17"/>
  <c r="E10122" i="17"/>
  <c r="E10123" i="17"/>
  <c r="E10124" i="17"/>
  <c r="E10125" i="17"/>
  <c r="E10126" i="17"/>
  <c r="E10127" i="17"/>
  <c r="E10128" i="17"/>
  <c r="E10129" i="17"/>
  <c r="E10130" i="17"/>
  <c r="E10131" i="17"/>
  <c r="E10132" i="17"/>
  <c r="E10133" i="17"/>
  <c r="E10134" i="17"/>
  <c r="E10135" i="17"/>
  <c r="E10136" i="17"/>
  <c r="E10137" i="17"/>
  <c r="E10138" i="17"/>
  <c r="E10139" i="17"/>
  <c r="E10140" i="17"/>
  <c r="E10141" i="17"/>
  <c r="E10142" i="17"/>
  <c r="E10143" i="17"/>
  <c r="E10144" i="17"/>
  <c r="E10145" i="17"/>
  <c r="E10146" i="17"/>
  <c r="E10147" i="17"/>
  <c r="E10148" i="17"/>
  <c r="E10149" i="17"/>
  <c r="E10150" i="17"/>
  <c r="E10151" i="17"/>
  <c r="E10152" i="17"/>
  <c r="E10153" i="17"/>
  <c r="E10154" i="17"/>
  <c r="E10155" i="17"/>
  <c r="E10156" i="17"/>
  <c r="E10157" i="17"/>
  <c r="E10158" i="17"/>
  <c r="E10159" i="17"/>
  <c r="E10160" i="17"/>
  <c r="E10161" i="17"/>
  <c r="E10162" i="17"/>
  <c r="E10163" i="17"/>
  <c r="E10164" i="17"/>
  <c r="E10165" i="17"/>
  <c r="E10166" i="17"/>
  <c r="E10167" i="17"/>
  <c r="E10168" i="17"/>
  <c r="E10169" i="17"/>
  <c r="E10170" i="17"/>
  <c r="E10171" i="17"/>
  <c r="E10172" i="17"/>
  <c r="E10173" i="17"/>
  <c r="E10174" i="17"/>
  <c r="E10175" i="17"/>
  <c r="E10176" i="17"/>
  <c r="E10177" i="17"/>
  <c r="E10178" i="17"/>
  <c r="E10179" i="17"/>
  <c r="E10180" i="17"/>
  <c r="E10181" i="17"/>
  <c r="E10182" i="17"/>
  <c r="E10183" i="17"/>
  <c r="E10184" i="17"/>
  <c r="E10185" i="17"/>
  <c r="E10186" i="17"/>
  <c r="E10187" i="17"/>
  <c r="E10188" i="17"/>
  <c r="E10189" i="17"/>
  <c r="E10190" i="17"/>
  <c r="E10191" i="17"/>
  <c r="E10192" i="17"/>
  <c r="E10193" i="17"/>
  <c r="E10194" i="17"/>
  <c r="E10195" i="17"/>
  <c r="E10196" i="17"/>
  <c r="E10197" i="17"/>
  <c r="E10198" i="17"/>
  <c r="E10199" i="17"/>
  <c r="E10200" i="17"/>
  <c r="E10201" i="17"/>
  <c r="E10202" i="17"/>
  <c r="E10203" i="17"/>
  <c r="E10204" i="17"/>
  <c r="E10205" i="17"/>
  <c r="E10206" i="17"/>
  <c r="E10207" i="17"/>
  <c r="E10208" i="17"/>
  <c r="E10209" i="17"/>
  <c r="E10210" i="17"/>
  <c r="E10211" i="17"/>
  <c r="E10212" i="17"/>
  <c r="E10213" i="17"/>
  <c r="E10214" i="17"/>
  <c r="E10215" i="17"/>
  <c r="E10216" i="17"/>
  <c r="E10217" i="17"/>
  <c r="E10218" i="17"/>
  <c r="E10219" i="17"/>
  <c r="E10220" i="17"/>
  <c r="E10221" i="17"/>
  <c r="E10222" i="17"/>
  <c r="E10223" i="17"/>
  <c r="E10224" i="17"/>
  <c r="E10225" i="17"/>
  <c r="E10226" i="17"/>
  <c r="E10227" i="17"/>
  <c r="E10228" i="17"/>
  <c r="E10229" i="17"/>
  <c r="E10230" i="17"/>
  <c r="E10231" i="17"/>
  <c r="E10232" i="17"/>
  <c r="E10233" i="17"/>
  <c r="E10234" i="17"/>
  <c r="E10235" i="17"/>
  <c r="E10236" i="17"/>
  <c r="E10237" i="17"/>
  <c r="E10238" i="17"/>
  <c r="E10239" i="17"/>
  <c r="E10240" i="17"/>
  <c r="E10241" i="17"/>
  <c r="E10242" i="17"/>
  <c r="E10243" i="17"/>
  <c r="E10244" i="17"/>
  <c r="E10245" i="17"/>
  <c r="E10246" i="17"/>
  <c r="E10247" i="17"/>
  <c r="E10248" i="17"/>
  <c r="E10249" i="17"/>
  <c r="E10250" i="17"/>
  <c r="E10251" i="17"/>
  <c r="E10252" i="17"/>
  <c r="E10253" i="17"/>
  <c r="E10254" i="17"/>
  <c r="E10255" i="17"/>
  <c r="E10256" i="17"/>
  <c r="E10257" i="17"/>
  <c r="E10258" i="17"/>
  <c r="E10259" i="17"/>
  <c r="E10260" i="17"/>
  <c r="E10261" i="17"/>
  <c r="E10262" i="17"/>
  <c r="E10263" i="17"/>
  <c r="E10264" i="17"/>
  <c r="E10265" i="17"/>
  <c r="E10266" i="17"/>
  <c r="E10267" i="17"/>
  <c r="E10268" i="17"/>
  <c r="E10269" i="17"/>
  <c r="E10270" i="17"/>
  <c r="E10271" i="17"/>
  <c r="E10272" i="17"/>
  <c r="E10273" i="17"/>
  <c r="E10274" i="17"/>
  <c r="E10275" i="17"/>
  <c r="E10276" i="17"/>
  <c r="E10277" i="17"/>
  <c r="E10278" i="17"/>
  <c r="E10279" i="17"/>
  <c r="E10280" i="17"/>
  <c r="E10281" i="17"/>
  <c r="E10282" i="17"/>
  <c r="E10283" i="17"/>
  <c r="E10284" i="17"/>
  <c r="E10285" i="17"/>
  <c r="E10286" i="17"/>
  <c r="E10287" i="17"/>
  <c r="E10288" i="17"/>
  <c r="E10289" i="17"/>
  <c r="E10290" i="17"/>
  <c r="E10291" i="17"/>
  <c r="E10292" i="17"/>
  <c r="E10293" i="17"/>
  <c r="E10294" i="17"/>
  <c r="E10295" i="17"/>
  <c r="E10296" i="17"/>
  <c r="E10297" i="17"/>
  <c r="E10298" i="17"/>
  <c r="E10299" i="17"/>
  <c r="E10300" i="17"/>
  <c r="E10301" i="17"/>
  <c r="E10302" i="17"/>
  <c r="E10303" i="17"/>
  <c r="E10304" i="17"/>
  <c r="E10305" i="17"/>
  <c r="E10306" i="17"/>
  <c r="E10307" i="17"/>
  <c r="E10308" i="17"/>
  <c r="E10309" i="17"/>
  <c r="E10310" i="17"/>
  <c r="E10311" i="17"/>
  <c r="E10312" i="17"/>
  <c r="E10313" i="17"/>
  <c r="E10314" i="17"/>
  <c r="E10315" i="17"/>
  <c r="E10316" i="17"/>
  <c r="E10317" i="17"/>
  <c r="E10318" i="17"/>
  <c r="E10319" i="17"/>
  <c r="E10320" i="17"/>
  <c r="E10321" i="17"/>
  <c r="E10322" i="17"/>
  <c r="E10323" i="17"/>
  <c r="E10324" i="17"/>
  <c r="E10325" i="17"/>
  <c r="E10326" i="17"/>
  <c r="E10327" i="17"/>
  <c r="E10328" i="17"/>
  <c r="E10329" i="17"/>
  <c r="E10330" i="17"/>
  <c r="E10331" i="17"/>
  <c r="E10332" i="17"/>
  <c r="E10333" i="17"/>
  <c r="E10334" i="17"/>
  <c r="E10335" i="17"/>
  <c r="E10336" i="17"/>
  <c r="E10337" i="17"/>
  <c r="E10338" i="17"/>
  <c r="E10339" i="17"/>
  <c r="E10340" i="17"/>
  <c r="E10341" i="17"/>
  <c r="E10342" i="17"/>
  <c r="E10343" i="17"/>
  <c r="E10344" i="17"/>
  <c r="E10345" i="17"/>
  <c r="E10346" i="17"/>
  <c r="O10346" i="17" s="1"/>
  <c r="E10347" i="17"/>
  <c r="E10348" i="17"/>
  <c r="E10349" i="17"/>
  <c r="E10350" i="17"/>
  <c r="E10351" i="17"/>
  <c r="E10352" i="17"/>
  <c r="E10353" i="17"/>
  <c r="E10354" i="17"/>
  <c r="E10355" i="17"/>
  <c r="E10356" i="17"/>
  <c r="E10357" i="17"/>
  <c r="E10358" i="17"/>
  <c r="E10359" i="17"/>
  <c r="E10360" i="17"/>
  <c r="E10361" i="17"/>
  <c r="E10362" i="17"/>
  <c r="O10362" i="17" s="1"/>
  <c r="E10363" i="17"/>
  <c r="E10364" i="17"/>
  <c r="E10365" i="17"/>
  <c r="E10366" i="17"/>
  <c r="E10367" i="17"/>
  <c r="E10368" i="17"/>
  <c r="E10369" i="17"/>
  <c r="E10370" i="17"/>
  <c r="E10371" i="17"/>
  <c r="E10372" i="17"/>
  <c r="E10373" i="17"/>
  <c r="E10374" i="17"/>
  <c r="E10375" i="17"/>
  <c r="E10376" i="17"/>
  <c r="E10377" i="17"/>
  <c r="E10378" i="17"/>
  <c r="E10379" i="17"/>
  <c r="E10380" i="17"/>
  <c r="E10381" i="17"/>
  <c r="E10382" i="17"/>
  <c r="E10383" i="17"/>
  <c r="E10384" i="17"/>
  <c r="E10385" i="17"/>
  <c r="E10386" i="17"/>
  <c r="E10387" i="17"/>
  <c r="E10388" i="17"/>
  <c r="E10389" i="17"/>
  <c r="E10390" i="17"/>
  <c r="E10391" i="17"/>
  <c r="E10392" i="17"/>
  <c r="E10393" i="17"/>
  <c r="E10394" i="17"/>
  <c r="E10395" i="17"/>
  <c r="E10396" i="17"/>
  <c r="E10397" i="17"/>
  <c r="E10398" i="17"/>
  <c r="E10399" i="17"/>
  <c r="E10400" i="17"/>
  <c r="E10401" i="17"/>
  <c r="E10402" i="17"/>
  <c r="E10403" i="17"/>
  <c r="E10404" i="17"/>
  <c r="E10405" i="17"/>
  <c r="E10406" i="17"/>
  <c r="E10407" i="17"/>
  <c r="E10408" i="17"/>
  <c r="E10409" i="17"/>
  <c r="E10410" i="17"/>
  <c r="E10411" i="17"/>
  <c r="E10412" i="17"/>
  <c r="E10413" i="17"/>
  <c r="E10414" i="17"/>
  <c r="E10415" i="17"/>
  <c r="E10416" i="17"/>
  <c r="E10417" i="17"/>
  <c r="E10418" i="17"/>
  <c r="E10419" i="17"/>
  <c r="E10420" i="17"/>
  <c r="E10421" i="17"/>
  <c r="E10422" i="17"/>
  <c r="E10423" i="17"/>
  <c r="E10424" i="17"/>
  <c r="E10425" i="17"/>
  <c r="E10426" i="17"/>
  <c r="E10427" i="17"/>
  <c r="E10428" i="17"/>
  <c r="E10429" i="17"/>
  <c r="E10430" i="17"/>
  <c r="E10431" i="17"/>
  <c r="E10432" i="17"/>
  <c r="E10433" i="17"/>
  <c r="E10434" i="17"/>
  <c r="E10435" i="17"/>
  <c r="E10436" i="17"/>
  <c r="E10437" i="17"/>
  <c r="E10438" i="17"/>
  <c r="E10439" i="17"/>
  <c r="E10440" i="17"/>
  <c r="E10441" i="17"/>
  <c r="E10442" i="17"/>
  <c r="E10443" i="17"/>
  <c r="E10444" i="17"/>
  <c r="E10445" i="17"/>
  <c r="E10446" i="17"/>
  <c r="E10447" i="17"/>
  <c r="E10448" i="17"/>
  <c r="E10449" i="17"/>
  <c r="E10450" i="17"/>
  <c r="E10451" i="17"/>
  <c r="E10452" i="17"/>
  <c r="E10453" i="17"/>
  <c r="E10454" i="17"/>
  <c r="E10455" i="17"/>
  <c r="E10456" i="17"/>
  <c r="E10457" i="17"/>
  <c r="E10458" i="17"/>
  <c r="E10459" i="17"/>
  <c r="E10460" i="17"/>
  <c r="E10461" i="17"/>
  <c r="E10462" i="17"/>
  <c r="E10463" i="17"/>
  <c r="E10464" i="17"/>
  <c r="E10465" i="17"/>
  <c r="E10466" i="17"/>
  <c r="E10467" i="17"/>
  <c r="E10468" i="17"/>
  <c r="E10469" i="17"/>
  <c r="E10470" i="17"/>
  <c r="E10471" i="17"/>
  <c r="E10472" i="17"/>
  <c r="E10473" i="17"/>
  <c r="E10474" i="17"/>
  <c r="E10475" i="17"/>
  <c r="E10476" i="17"/>
  <c r="E10477" i="17"/>
  <c r="E10478" i="17"/>
  <c r="E10479" i="17"/>
  <c r="E10480" i="17"/>
  <c r="E10481" i="17"/>
  <c r="E10482" i="17"/>
  <c r="E10483" i="17"/>
  <c r="E10484" i="17"/>
  <c r="E10485" i="17"/>
  <c r="E10486" i="17"/>
  <c r="E10487" i="17"/>
  <c r="E10488" i="17"/>
  <c r="E10489" i="17"/>
  <c r="E10490" i="17"/>
  <c r="E10491" i="17"/>
  <c r="E10492" i="17"/>
  <c r="E10493" i="17"/>
  <c r="E10494" i="17"/>
  <c r="E10495" i="17"/>
  <c r="E10496" i="17"/>
  <c r="E10497" i="17"/>
  <c r="E10498" i="17"/>
  <c r="E10499" i="17"/>
  <c r="E10500" i="17"/>
  <c r="E10501" i="17"/>
  <c r="E10502" i="17"/>
  <c r="E10503" i="17"/>
  <c r="E10504" i="17"/>
  <c r="E10505" i="17"/>
  <c r="E10506" i="17"/>
  <c r="E10507" i="17"/>
  <c r="E10508" i="17"/>
  <c r="E10509" i="17"/>
  <c r="E10510" i="17"/>
  <c r="E10511" i="17"/>
  <c r="E10512" i="17"/>
  <c r="E10513" i="17"/>
  <c r="E10514" i="17"/>
  <c r="E10515" i="17"/>
  <c r="E10516" i="17"/>
  <c r="E10517" i="17"/>
  <c r="E10518" i="17"/>
  <c r="E10519" i="17"/>
  <c r="E10520" i="17"/>
  <c r="E10521" i="17"/>
  <c r="E10522" i="17"/>
  <c r="E10523" i="17"/>
  <c r="E10524" i="17"/>
  <c r="E10525" i="17"/>
  <c r="E10526" i="17"/>
  <c r="E10527" i="17"/>
  <c r="E10528" i="17"/>
  <c r="E10529" i="17"/>
  <c r="E10530" i="17"/>
  <c r="E10531" i="17"/>
  <c r="E10532" i="17"/>
  <c r="E10533" i="17"/>
  <c r="E10534" i="17"/>
  <c r="E10535" i="17"/>
  <c r="E10536" i="17"/>
  <c r="E10537" i="17"/>
  <c r="E10538" i="17"/>
  <c r="E10539" i="17"/>
  <c r="E10540" i="17"/>
  <c r="E10541" i="17"/>
  <c r="E10542" i="17"/>
  <c r="E10543" i="17"/>
  <c r="E10544" i="17"/>
  <c r="E10545" i="17"/>
  <c r="E10546" i="17"/>
  <c r="E10547" i="17"/>
  <c r="E10548" i="17"/>
  <c r="E10549" i="17"/>
  <c r="E10550" i="17"/>
  <c r="E10551" i="17"/>
  <c r="E10552" i="17"/>
  <c r="E10553" i="17"/>
  <c r="E10554" i="17"/>
  <c r="E10555" i="17"/>
  <c r="E10556" i="17"/>
  <c r="E10557" i="17"/>
  <c r="E10558" i="17"/>
  <c r="E10559" i="17"/>
  <c r="E10560" i="17"/>
  <c r="E10561" i="17"/>
  <c r="E10562" i="17"/>
  <c r="E10563" i="17"/>
  <c r="E10564" i="17"/>
  <c r="E10565" i="17"/>
  <c r="E10566" i="17"/>
  <c r="E10567" i="17"/>
  <c r="E10568" i="17"/>
  <c r="E10569" i="17"/>
  <c r="E10570" i="17"/>
  <c r="E10571" i="17"/>
  <c r="E10572" i="17"/>
  <c r="E10573" i="17"/>
  <c r="E10574" i="17"/>
  <c r="E10575" i="17"/>
  <c r="E10576" i="17"/>
  <c r="E10577" i="17"/>
  <c r="E10578" i="17"/>
  <c r="E10579" i="17"/>
  <c r="E10580" i="17"/>
  <c r="E10581" i="17"/>
  <c r="E10582" i="17"/>
  <c r="E10583" i="17"/>
  <c r="E10584" i="17"/>
  <c r="E10585" i="17"/>
  <c r="E10586" i="17"/>
  <c r="E10587" i="17"/>
  <c r="E10588" i="17"/>
  <c r="E10589" i="17"/>
  <c r="E10590" i="17"/>
  <c r="E10591" i="17"/>
  <c r="E10592" i="17"/>
  <c r="E10593" i="17"/>
  <c r="E10594" i="17"/>
  <c r="E10595" i="17"/>
  <c r="E10596" i="17"/>
  <c r="E10597" i="17"/>
  <c r="E10598" i="17"/>
  <c r="E10599" i="17"/>
  <c r="E10600" i="17"/>
  <c r="E10601" i="17"/>
  <c r="E10602" i="17"/>
  <c r="O10602" i="17" s="1"/>
  <c r="E10603" i="17"/>
  <c r="E10604" i="17"/>
  <c r="E10605" i="17"/>
  <c r="E10606" i="17"/>
  <c r="E10607" i="17"/>
  <c r="E10608" i="17"/>
  <c r="E10609" i="17"/>
  <c r="E10610" i="17"/>
  <c r="E10611" i="17"/>
  <c r="E10612" i="17"/>
  <c r="E10613" i="17"/>
  <c r="E10614" i="17"/>
  <c r="E10615" i="17"/>
  <c r="E10616" i="17"/>
  <c r="E10617" i="17"/>
  <c r="E10618" i="17"/>
  <c r="O10618" i="17" s="1"/>
  <c r="E10619" i="17"/>
  <c r="E10620" i="17"/>
  <c r="E10621" i="17"/>
  <c r="E10622" i="17"/>
  <c r="E10623" i="17"/>
  <c r="E10624" i="17"/>
  <c r="E10625" i="17"/>
  <c r="E10626" i="17"/>
  <c r="E10627" i="17"/>
  <c r="E10628" i="17"/>
  <c r="E10629" i="17"/>
  <c r="E10630" i="17"/>
  <c r="E10631" i="17"/>
  <c r="E10632" i="17"/>
  <c r="E10633" i="17"/>
  <c r="E10634" i="17"/>
  <c r="E10635" i="17"/>
  <c r="E10636" i="17"/>
  <c r="E10637" i="17"/>
  <c r="E10638" i="17"/>
  <c r="E10639" i="17"/>
  <c r="E10640" i="17"/>
  <c r="E10641" i="17"/>
  <c r="E10642" i="17"/>
  <c r="E10643" i="17"/>
  <c r="E10644" i="17"/>
  <c r="E10645" i="17"/>
  <c r="E10646" i="17"/>
  <c r="E10647" i="17"/>
  <c r="E10648" i="17"/>
  <c r="E10649" i="17"/>
  <c r="E10650" i="17"/>
  <c r="E10651" i="17"/>
  <c r="E10652" i="17"/>
  <c r="E10653" i="17"/>
  <c r="E10654" i="17"/>
  <c r="E10655" i="17"/>
  <c r="E10656" i="17"/>
  <c r="E10657" i="17"/>
  <c r="E10658" i="17"/>
  <c r="E10659" i="17"/>
  <c r="E10660" i="17"/>
  <c r="E10661" i="17"/>
  <c r="E10662" i="17"/>
  <c r="E10663" i="17"/>
  <c r="E10664" i="17"/>
  <c r="E10665" i="17"/>
  <c r="E10666" i="17"/>
  <c r="E10667" i="17"/>
  <c r="E10668" i="17"/>
  <c r="E10669" i="17"/>
  <c r="E10670" i="17"/>
  <c r="E10671" i="17"/>
  <c r="E10672" i="17"/>
  <c r="E10673" i="17"/>
  <c r="E10674" i="17"/>
  <c r="E10675" i="17"/>
  <c r="E10676" i="17"/>
  <c r="E10677" i="17"/>
  <c r="E10678" i="17"/>
  <c r="E10679" i="17"/>
  <c r="E10680" i="17"/>
  <c r="E10681" i="17"/>
  <c r="E10682" i="17"/>
  <c r="E10683" i="17"/>
  <c r="E10684" i="17"/>
  <c r="E10685" i="17"/>
  <c r="E10686" i="17"/>
  <c r="E10687" i="17"/>
  <c r="E10688" i="17"/>
  <c r="E10689" i="17"/>
  <c r="E10690" i="17"/>
  <c r="E10691" i="17"/>
  <c r="E10692" i="17"/>
  <c r="E10693" i="17"/>
  <c r="E10694" i="17"/>
  <c r="E10695" i="17"/>
  <c r="E10696" i="17"/>
  <c r="E10697" i="17"/>
  <c r="E10698" i="17"/>
  <c r="E10699" i="17"/>
  <c r="E10700" i="17"/>
  <c r="E10701" i="17"/>
  <c r="E10702" i="17"/>
  <c r="E10703" i="17"/>
  <c r="E10704" i="17"/>
  <c r="E10705" i="17"/>
  <c r="E10706" i="17"/>
  <c r="E10707" i="17"/>
  <c r="E10708" i="17"/>
  <c r="E10709" i="17"/>
  <c r="E10710" i="17"/>
  <c r="E10711" i="17"/>
  <c r="E10712" i="17"/>
  <c r="E10713" i="17"/>
  <c r="E10714" i="17"/>
  <c r="E10715" i="17"/>
  <c r="E10716" i="17"/>
  <c r="E10717" i="17"/>
  <c r="E10718" i="17"/>
  <c r="E10719" i="17"/>
  <c r="E10720" i="17"/>
  <c r="E10721" i="17"/>
  <c r="E10722" i="17"/>
  <c r="E10723" i="17"/>
  <c r="E10724" i="17"/>
  <c r="E10725" i="17"/>
  <c r="E10726" i="17"/>
  <c r="E10727" i="17"/>
  <c r="E10728" i="17"/>
  <c r="E10729" i="17"/>
  <c r="E10730" i="17"/>
  <c r="E10731" i="17"/>
  <c r="E10732" i="17"/>
  <c r="E10733" i="17"/>
  <c r="E10734" i="17"/>
  <c r="E10735" i="17"/>
  <c r="E10736" i="17"/>
  <c r="E10737" i="17"/>
  <c r="E10738" i="17"/>
  <c r="E10739" i="17"/>
  <c r="E10740" i="17"/>
  <c r="E10741" i="17"/>
  <c r="E10742" i="17"/>
  <c r="E10743" i="17"/>
  <c r="E10744" i="17"/>
  <c r="E10745" i="17"/>
  <c r="E10746" i="17"/>
  <c r="E10747" i="17"/>
  <c r="E10748" i="17"/>
  <c r="E10749" i="17"/>
  <c r="E10750" i="17"/>
  <c r="E10751" i="17"/>
  <c r="E10752" i="17"/>
  <c r="E10753" i="17"/>
  <c r="E10754" i="17"/>
  <c r="E10755" i="17"/>
  <c r="E10756" i="17"/>
  <c r="E10757" i="17"/>
  <c r="E10758" i="17"/>
  <c r="E10759" i="17"/>
  <c r="E10760" i="17"/>
  <c r="E10761" i="17"/>
  <c r="E10762" i="17"/>
  <c r="E10763" i="17"/>
  <c r="E10764" i="17"/>
  <c r="E10765" i="17"/>
  <c r="E10766" i="17"/>
  <c r="E10767" i="17"/>
  <c r="E10768" i="17"/>
  <c r="E10769" i="17"/>
  <c r="E10770" i="17"/>
  <c r="E10771" i="17"/>
  <c r="E10772" i="17"/>
  <c r="E10773" i="17"/>
  <c r="E10774" i="17"/>
  <c r="E10775" i="17"/>
  <c r="E10776" i="17"/>
  <c r="E10777" i="17"/>
  <c r="E10778" i="17"/>
  <c r="E10779" i="17"/>
  <c r="E10780" i="17"/>
  <c r="E10781" i="17"/>
  <c r="E10782" i="17"/>
  <c r="E10783" i="17"/>
  <c r="E10784" i="17"/>
  <c r="E10785" i="17"/>
  <c r="E10786" i="17"/>
  <c r="E10787" i="17"/>
  <c r="E10788" i="17"/>
  <c r="E10789" i="17"/>
  <c r="E10790" i="17"/>
  <c r="E10791" i="17"/>
  <c r="E10792" i="17"/>
  <c r="E10793" i="17"/>
  <c r="E10794" i="17"/>
  <c r="E10795" i="17"/>
  <c r="E10796" i="17"/>
  <c r="E10797" i="17"/>
  <c r="E10798" i="17"/>
  <c r="E10799" i="17"/>
  <c r="E10800" i="17"/>
  <c r="E10801" i="17"/>
  <c r="E10802" i="17"/>
  <c r="E10803" i="17"/>
  <c r="E10804" i="17"/>
  <c r="E10805" i="17"/>
  <c r="E10806" i="17"/>
  <c r="E10807" i="17"/>
  <c r="E10808" i="17"/>
  <c r="E10809" i="17"/>
  <c r="E10810" i="17"/>
  <c r="E10811" i="17"/>
  <c r="E10812" i="17"/>
  <c r="E10813" i="17"/>
  <c r="E10814" i="17"/>
  <c r="E10815" i="17"/>
  <c r="E10816" i="17"/>
  <c r="E10817" i="17"/>
  <c r="E10818" i="17"/>
  <c r="E10819" i="17"/>
  <c r="E10820" i="17"/>
  <c r="E10821" i="17"/>
  <c r="E10822" i="17"/>
  <c r="E10823" i="17"/>
  <c r="E10824" i="17"/>
  <c r="E10825" i="17"/>
  <c r="E10826" i="17"/>
  <c r="E10827" i="17"/>
  <c r="E10828" i="17"/>
  <c r="E10829" i="17"/>
  <c r="E10830" i="17"/>
  <c r="E10831" i="17"/>
  <c r="E10832" i="17"/>
  <c r="E10833" i="17"/>
  <c r="E10834" i="17"/>
  <c r="E10835" i="17"/>
  <c r="E10836" i="17"/>
  <c r="E10837" i="17"/>
  <c r="E10838" i="17"/>
  <c r="E10839" i="17"/>
  <c r="E10840" i="17"/>
  <c r="E10841" i="17"/>
  <c r="E10842" i="17"/>
  <c r="E10843" i="17"/>
  <c r="E10844" i="17"/>
  <c r="E10845" i="17"/>
  <c r="E10846" i="17"/>
  <c r="E10847" i="17"/>
  <c r="E10848" i="17"/>
  <c r="E10849" i="17"/>
  <c r="E10850" i="17"/>
  <c r="E10851" i="17"/>
  <c r="E10852" i="17"/>
  <c r="E10853" i="17"/>
  <c r="E10854" i="17"/>
  <c r="E10855" i="17"/>
  <c r="E10856" i="17"/>
  <c r="E10857" i="17"/>
  <c r="E10858" i="17"/>
  <c r="O10858" i="17" s="1"/>
  <c r="E10859" i="17"/>
  <c r="E10860" i="17"/>
  <c r="E10861" i="17"/>
  <c r="E10862" i="17"/>
  <c r="E10863" i="17"/>
  <c r="E10864" i="17"/>
  <c r="E10865" i="17"/>
  <c r="E10866" i="17"/>
  <c r="E10867" i="17"/>
  <c r="E10868" i="17"/>
  <c r="E10869" i="17"/>
  <c r="E10870" i="17"/>
  <c r="E10871" i="17"/>
  <c r="E10872" i="17"/>
  <c r="E10873" i="17"/>
  <c r="E10874" i="17"/>
  <c r="O10874" i="17" s="1"/>
  <c r="E10875" i="17"/>
  <c r="E10876" i="17"/>
  <c r="E10877" i="17"/>
  <c r="E10878" i="17"/>
  <c r="E10879" i="17"/>
  <c r="E10880" i="17"/>
  <c r="E10881" i="17"/>
  <c r="E10882" i="17"/>
  <c r="E10883" i="17"/>
  <c r="E10884" i="17"/>
  <c r="E10885" i="17"/>
  <c r="E10886" i="17"/>
  <c r="E10887" i="17"/>
  <c r="E10888" i="17"/>
  <c r="E10889" i="17"/>
  <c r="E10890" i="17"/>
  <c r="E10891" i="17"/>
  <c r="E10892" i="17"/>
  <c r="E10893" i="17"/>
  <c r="E10894" i="17"/>
  <c r="E10895" i="17"/>
  <c r="E10896" i="17"/>
  <c r="E10897" i="17"/>
  <c r="E10898" i="17"/>
  <c r="E10899" i="17"/>
  <c r="E10900" i="17"/>
  <c r="E10901" i="17"/>
  <c r="E10902" i="17"/>
  <c r="E10903" i="17"/>
  <c r="E10904" i="17"/>
  <c r="E10905" i="17"/>
  <c r="E10906" i="17"/>
  <c r="E10907" i="17"/>
  <c r="E10908" i="17"/>
  <c r="E10909" i="17"/>
  <c r="E10910" i="17"/>
  <c r="E10911" i="17"/>
  <c r="E10912" i="17"/>
  <c r="E10913" i="17"/>
  <c r="E10914" i="17"/>
  <c r="E10915" i="17"/>
  <c r="E10916" i="17"/>
  <c r="E10917" i="17"/>
  <c r="E10918" i="17"/>
  <c r="E10919" i="17"/>
  <c r="E10920" i="17"/>
  <c r="E10921" i="17"/>
  <c r="E10922" i="17"/>
  <c r="E10923" i="17"/>
  <c r="E10924" i="17"/>
  <c r="E10925" i="17"/>
  <c r="E10926" i="17"/>
  <c r="E10927" i="17"/>
  <c r="E10928" i="17"/>
  <c r="E10929" i="17"/>
  <c r="E10930" i="17"/>
  <c r="E10931" i="17"/>
  <c r="E10932" i="17"/>
  <c r="E10933" i="17"/>
  <c r="E10934" i="17"/>
  <c r="E10935" i="17"/>
  <c r="E10936" i="17"/>
  <c r="E10937" i="17"/>
  <c r="E10938" i="17"/>
  <c r="E10939" i="17"/>
  <c r="E10940" i="17"/>
  <c r="E10941" i="17"/>
  <c r="E10942" i="17"/>
  <c r="E10943" i="17"/>
  <c r="E10944" i="17"/>
  <c r="E10945" i="17"/>
  <c r="E10946" i="17"/>
  <c r="E10947" i="17"/>
  <c r="E10948" i="17"/>
  <c r="E10949" i="17"/>
  <c r="E10950" i="17"/>
  <c r="E10951" i="17"/>
  <c r="E10952" i="17"/>
  <c r="E10953" i="17"/>
  <c r="E10954" i="17"/>
  <c r="E10955" i="17"/>
  <c r="E10956" i="17"/>
  <c r="E10957" i="17"/>
  <c r="E10958" i="17"/>
  <c r="E10959" i="17"/>
  <c r="E10960" i="17"/>
  <c r="E10961" i="17"/>
  <c r="E10962" i="17"/>
  <c r="E10963" i="17"/>
  <c r="E10964" i="17"/>
  <c r="E10965" i="17"/>
  <c r="E10966" i="17"/>
  <c r="E10967" i="17"/>
  <c r="E10968" i="17"/>
  <c r="E10969" i="17"/>
  <c r="E10970" i="17"/>
  <c r="E10971" i="17"/>
  <c r="E10972" i="17"/>
  <c r="E10973" i="17"/>
  <c r="E10974" i="17"/>
  <c r="E10975" i="17"/>
  <c r="E10976" i="17"/>
  <c r="E10977" i="17"/>
  <c r="E10978" i="17"/>
  <c r="E10979" i="17"/>
  <c r="E10980" i="17"/>
  <c r="E10981" i="17"/>
  <c r="E10982" i="17"/>
  <c r="E10983" i="17"/>
  <c r="E10984" i="17"/>
  <c r="E10985" i="17"/>
  <c r="E10986" i="17"/>
  <c r="E10987" i="17"/>
  <c r="E10988" i="17"/>
  <c r="E10989" i="17"/>
  <c r="E10990" i="17"/>
  <c r="E10991" i="17"/>
  <c r="E10992" i="17"/>
  <c r="E10993" i="17"/>
  <c r="E10994" i="17"/>
  <c r="E10995" i="17"/>
  <c r="E10996" i="17"/>
  <c r="E10997" i="17"/>
  <c r="E10998" i="17"/>
  <c r="E10999" i="17"/>
  <c r="E11000" i="17"/>
  <c r="E11001" i="17"/>
  <c r="E11002" i="17"/>
  <c r="E11003" i="17"/>
  <c r="E11004" i="17"/>
  <c r="E11005" i="17"/>
  <c r="E11006" i="17"/>
  <c r="E11007" i="17"/>
  <c r="E11008" i="17"/>
  <c r="E11009" i="17"/>
  <c r="E11010" i="17"/>
  <c r="E11011" i="17"/>
  <c r="E11012" i="17"/>
  <c r="E11013" i="17"/>
  <c r="E11014" i="17"/>
  <c r="E11015" i="17"/>
  <c r="E11016" i="17"/>
  <c r="E11017" i="17"/>
  <c r="E11018" i="17"/>
  <c r="E11019" i="17"/>
  <c r="E11020" i="17"/>
  <c r="E11021" i="17"/>
  <c r="E11022" i="17"/>
  <c r="E11023" i="17"/>
  <c r="E11024" i="17"/>
  <c r="E11025" i="17"/>
  <c r="E11026" i="17"/>
  <c r="E11027" i="17"/>
  <c r="E11028" i="17"/>
  <c r="E11029" i="17"/>
  <c r="E11030" i="17"/>
  <c r="E11031" i="17"/>
  <c r="E11032" i="17"/>
  <c r="E11033" i="17"/>
  <c r="E11034" i="17"/>
  <c r="E11035" i="17"/>
  <c r="E11036" i="17"/>
  <c r="E11037" i="17"/>
  <c r="E11038" i="17"/>
  <c r="E11039" i="17"/>
  <c r="E11040" i="17"/>
  <c r="E11041" i="17"/>
  <c r="E11042" i="17"/>
  <c r="E11043" i="17"/>
  <c r="E11044" i="17"/>
  <c r="E11045" i="17"/>
  <c r="E11046" i="17"/>
  <c r="E11047" i="17"/>
  <c r="E11048" i="17"/>
  <c r="E11049" i="17"/>
  <c r="E11050" i="17"/>
  <c r="E11051" i="17"/>
  <c r="E11052" i="17"/>
  <c r="E11053" i="17"/>
  <c r="E11054" i="17"/>
  <c r="E11055" i="17"/>
  <c r="E11056" i="17"/>
  <c r="E11057" i="17"/>
  <c r="E11058" i="17"/>
  <c r="E11059" i="17"/>
  <c r="E11060" i="17"/>
  <c r="E11061" i="17"/>
  <c r="E11062" i="17"/>
  <c r="E11063" i="17"/>
  <c r="E11064" i="17"/>
  <c r="E11065" i="17"/>
  <c r="E11066" i="17"/>
  <c r="E11067" i="17"/>
  <c r="E11068" i="17"/>
  <c r="E11069" i="17"/>
  <c r="E11070" i="17"/>
  <c r="E11071" i="17"/>
  <c r="E11072" i="17"/>
  <c r="E11073" i="17"/>
  <c r="E11074" i="17"/>
  <c r="E11075" i="17"/>
  <c r="E11076" i="17"/>
  <c r="E11077" i="17"/>
  <c r="E11078" i="17"/>
  <c r="E11079" i="17"/>
  <c r="E11080" i="17"/>
  <c r="E11081" i="17"/>
  <c r="E11082" i="17"/>
  <c r="E11083" i="17"/>
  <c r="E11084" i="17"/>
  <c r="E11085" i="17"/>
  <c r="E11086" i="17"/>
  <c r="E11087" i="17"/>
  <c r="E11088" i="17"/>
  <c r="E11089" i="17"/>
  <c r="E11090" i="17"/>
  <c r="E11091" i="17"/>
  <c r="E11092" i="17"/>
  <c r="E11093" i="17"/>
  <c r="E11094" i="17"/>
  <c r="E11095" i="17"/>
  <c r="E11096" i="17"/>
  <c r="E11097" i="17"/>
  <c r="O11097" i="17" s="1"/>
  <c r="E11098" i="17"/>
  <c r="O11098" i="17" s="1"/>
  <c r="E11099" i="17"/>
  <c r="E11100" i="17"/>
  <c r="E11101" i="17"/>
  <c r="E11102" i="17"/>
  <c r="E11103" i="17"/>
  <c r="E11104" i="17"/>
  <c r="E11105" i="17"/>
  <c r="E11106" i="17"/>
  <c r="E11107" i="17"/>
  <c r="E11108" i="17"/>
  <c r="E11109" i="17"/>
  <c r="E11110" i="17"/>
  <c r="E11111" i="17"/>
  <c r="E11112" i="17"/>
  <c r="E11113" i="17"/>
  <c r="E11114" i="17"/>
  <c r="E11115" i="17"/>
  <c r="E11116" i="17"/>
  <c r="E11117" i="17"/>
  <c r="E11118" i="17"/>
  <c r="E11119" i="17"/>
  <c r="E11120" i="17"/>
  <c r="E11121" i="17"/>
  <c r="E11122" i="17"/>
  <c r="E11123" i="17"/>
  <c r="E11124" i="17"/>
  <c r="E11125" i="17"/>
  <c r="E11126" i="17"/>
  <c r="E11127" i="17"/>
  <c r="E11128" i="17"/>
  <c r="E11129" i="17"/>
  <c r="E11130" i="17"/>
  <c r="E11131" i="17"/>
  <c r="E11132" i="17"/>
  <c r="E11133" i="17"/>
  <c r="E11134" i="17"/>
  <c r="E11135" i="17"/>
  <c r="E11136" i="17"/>
  <c r="E11137" i="17"/>
  <c r="E11138" i="17"/>
  <c r="E11139" i="17"/>
  <c r="E11140" i="17"/>
  <c r="E11141" i="17"/>
  <c r="E11142" i="17"/>
  <c r="E11143" i="17"/>
  <c r="E11144" i="17"/>
  <c r="E11145" i="17"/>
  <c r="E11146" i="17"/>
  <c r="E11147" i="17"/>
  <c r="E11148" i="17"/>
  <c r="E11149" i="17"/>
  <c r="E11150" i="17"/>
  <c r="E11151" i="17"/>
  <c r="E11152" i="17"/>
  <c r="E11153" i="17"/>
  <c r="E11154" i="17"/>
  <c r="E11155" i="17"/>
  <c r="E11156" i="17"/>
  <c r="E11157" i="17"/>
  <c r="E11158" i="17"/>
  <c r="E11159" i="17"/>
  <c r="E11160" i="17"/>
  <c r="E11161" i="17"/>
  <c r="E11162" i="17"/>
  <c r="E11163" i="17"/>
  <c r="E11164" i="17"/>
  <c r="E11165" i="17"/>
  <c r="E11166" i="17"/>
  <c r="E11167" i="17"/>
  <c r="E11168" i="17"/>
  <c r="E11169" i="17"/>
  <c r="E11170" i="17"/>
  <c r="E11171" i="17"/>
  <c r="E11172" i="17"/>
  <c r="E11173" i="17"/>
  <c r="E11174" i="17"/>
  <c r="E11175" i="17"/>
  <c r="E11176" i="17"/>
  <c r="E11177" i="17"/>
  <c r="E11178" i="17"/>
  <c r="E11179" i="17"/>
  <c r="E11180" i="17"/>
  <c r="E11181" i="17"/>
  <c r="E11182" i="17"/>
  <c r="E11183" i="17"/>
  <c r="E11184" i="17"/>
  <c r="E11185" i="17"/>
  <c r="E11186" i="17"/>
  <c r="E11187" i="17"/>
  <c r="E11188" i="17"/>
  <c r="E11189" i="17"/>
  <c r="E11190" i="17"/>
  <c r="E11191" i="17"/>
  <c r="E11192" i="17"/>
  <c r="E11193" i="17"/>
  <c r="E11194" i="17"/>
  <c r="E11195" i="17"/>
  <c r="E11196" i="17"/>
  <c r="E11197" i="17"/>
  <c r="E11198" i="17"/>
  <c r="E11199" i="17"/>
  <c r="E11200" i="17"/>
  <c r="E11201" i="17"/>
  <c r="E11202" i="17"/>
  <c r="E11203" i="17"/>
  <c r="E11204" i="17"/>
  <c r="E11205" i="17"/>
  <c r="E11206" i="17"/>
  <c r="E11207" i="17"/>
  <c r="E11208" i="17"/>
  <c r="E11209" i="17"/>
  <c r="E11210" i="17"/>
  <c r="O11210" i="17" s="1"/>
  <c r="E11211" i="17"/>
  <c r="E11212" i="17"/>
  <c r="E11213" i="17"/>
  <c r="E11214" i="17"/>
  <c r="E11215" i="17"/>
  <c r="E11216" i="17"/>
  <c r="E11217" i="17"/>
  <c r="E11218" i="17"/>
  <c r="E11219" i="17"/>
  <c r="E11220" i="17"/>
  <c r="E11221" i="17"/>
  <c r="E11222" i="17"/>
  <c r="E11223" i="17"/>
  <c r="E11224" i="17"/>
  <c r="O11224" i="17" s="1"/>
  <c r="E11225" i="17"/>
  <c r="E11226" i="17"/>
  <c r="E11227" i="17"/>
  <c r="E11228" i="17"/>
  <c r="E11229" i="17"/>
  <c r="E11230" i="17"/>
  <c r="E11231" i="17"/>
  <c r="E11232" i="17"/>
  <c r="E11233" i="17"/>
  <c r="E11234" i="17"/>
  <c r="E11235" i="17"/>
  <c r="E11236" i="17"/>
  <c r="E11237" i="17"/>
  <c r="E11238" i="17"/>
  <c r="E11239" i="17"/>
  <c r="E11240" i="17"/>
  <c r="E11241" i="17"/>
  <c r="E11242" i="17"/>
  <c r="E11243" i="17"/>
  <c r="E11244" i="17"/>
  <c r="E11245" i="17"/>
  <c r="E11246" i="17"/>
  <c r="E11247" i="17"/>
  <c r="E11248" i="17"/>
  <c r="E11249" i="17"/>
  <c r="E11250" i="17"/>
  <c r="E11251" i="17"/>
  <c r="E11252" i="17"/>
  <c r="E11253" i="17"/>
  <c r="E11254" i="17"/>
  <c r="E11255" i="17"/>
  <c r="E11256" i="17"/>
  <c r="E11257" i="17"/>
  <c r="E11258" i="17"/>
  <c r="E11259" i="17"/>
  <c r="E11260" i="17"/>
  <c r="E11261" i="17"/>
  <c r="E11262" i="17"/>
  <c r="E11263" i="17"/>
  <c r="E11264" i="17"/>
  <c r="E11265" i="17"/>
  <c r="E11266" i="17"/>
  <c r="E11267" i="17"/>
  <c r="E11268" i="17"/>
  <c r="E11269" i="17"/>
  <c r="E11270" i="17"/>
  <c r="E11271" i="17"/>
  <c r="E11272" i="17"/>
  <c r="E11273" i="17"/>
  <c r="E11274" i="17"/>
  <c r="E11275" i="17"/>
  <c r="E11276" i="17"/>
  <c r="E11277" i="17"/>
  <c r="E11278" i="17"/>
  <c r="E11279" i="17"/>
  <c r="E11280" i="17"/>
  <c r="E11281" i="17"/>
  <c r="E11282" i="17"/>
  <c r="E11283" i="17"/>
  <c r="E11284" i="17"/>
  <c r="E11285" i="17"/>
  <c r="E11286" i="17"/>
  <c r="E11287" i="17"/>
  <c r="E11288" i="17"/>
  <c r="E11289" i="17"/>
  <c r="E11290" i="17"/>
  <c r="E11291" i="17"/>
  <c r="E11292" i="17"/>
  <c r="E11293" i="17"/>
  <c r="E11294" i="17"/>
  <c r="E11295" i="17"/>
  <c r="E11296" i="17"/>
  <c r="E11297" i="17"/>
  <c r="E11298" i="17"/>
  <c r="E11299" i="17"/>
  <c r="E11300" i="17"/>
  <c r="E11301" i="17"/>
  <c r="E11302" i="17"/>
  <c r="E11303" i="17"/>
  <c r="E11304" i="17"/>
  <c r="O11304" i="17" s="1"/>
  <c r="E11305" i="17"/>
  <c r="O11305" i="17" s="1"/>
  <c r="E11306" i="17"/>
  <c r="E11307" i="17"/>
  <c r="E11308" i="17"/>
  <c r="E11309" i="17"/>
  <c r="E11310" i="17"/>
  <c r="E11311" i="17"/>
  <c r="E11312" i="17"/>
  <c r="E11313" i="17"/>
  <c r="E11314" i="17"/>
  <c r="E11315" i="17"/>
  <c r="E11316" i="17"/>
  <c r="E11317" i="17"/>
  <c r="E11318" i="17"/>
  <c r="E11319" i="17"/>
  <c r="E11320" i="17"/>
  <c r="E11321" i="17"/>
  <c r="E11322" i="17"/>
  <c r="E11323" i="17"/>
  <c r="E11324" i="17"/>
  <c r="E11325" i="17"/>
  <c r="E11326" i="17"/>
  <c r="E11327" i="17"/>
  <c r="E11328" i="17"/>
  <c r="E11329" i="17"/>
  <c r="E11330" i="17"/>
  <c r="E11331" i="17"/>
  <c r="E11332" i="17"/>
  <c r="E11333" i="17"/>
  <c r="E11334" i="17"/>
  <c r="E11335" i="17"/>
  <c r="E11336" i="17"/>
  <c r="E11337" i="17"/>
  <c r="E11338" i="17"/>
  <c r="E11339" i="17"/>
  <c r="E11340" i="17"/>
  <c r="E11341" i="17"/>
  <c r="E11342" i="17"/>
  <c r="E11343" i="17"/>
  <c r="E11344" i="17"/>
  <c r="E11345" i="17"/>
  <c r="E11346" i="17"/>
  <c r="E11347" i="17"/>
  <c r="E11348" i="17"/>
  <c r="E11349" i="17"/>
  <c r="E11350" i="17"/>
  <c r="E11351" i="17"/>
  <c r="E11352" i="17"/>
  <c r="E11353" i="17"/>
  <c r="E11354" i="17"/>
  <c r="E11355" i="17"/>
  <c r="E11356" i="17"/>
  <c r="E11357" i="17"/>
  <c r="E11358" i="17"/>
  <c r="E11359" i="17"/>
  <c r="E11360" i="17"/>
  <c r="E11361" i="17"/>
  <c r="E11362" i="17"/>
  <c r="E11363" i="17"/>
  <c r="E11364" i="17"/>
  <c r="E11365" i="17"/>
  <c r="E11366" i="17"/>
  <c r="E11367" i="17"/>
  <c r="E11368" i="17"/>
  <c r="E11369" i="17"/>
  <c r="E11370" i="17"/>
  <c r="E11371" i="17"/>
  <c r="E11372" i="17"/>
  <c r="E11373" i="17"/>
  <c r="E11374" i="17"/>
  <c r="E11375" i="17"/>
  <c r="E11376" i="17"/>
  <c r="E11377" i="17"/>
  <c r="E11378" i="17"/>
  <c r="E11379" i="17"/>
  <c r="E11380" i="17"/>
  <c r="E11381" i="17"/>
  <c r="E11382" i="17"/>
  <c r="E11383" i="17"/>
  <c r="E11384" i="17"/>
  <c r="E11385" i="17"/>
  <c r="O11385" i="17" s="1"/>
  <c r="E11386" i="17"/>
  <c r="O11386" i="17" s="1"/>
  <c r="E11387" i="17"/>
  <c r="E11388" i="17"/>
  <c r="E11389" i="17"/>
  <c r="E11390" i="17"/>
  <c r="E11391" i="17"/>
  <c r="E11392" i="17"/>
  <c r="E11393" i="17"/>
  <c r="E11394" i="17"/>
  <c r="E11395" i="17"/>
  <c r="E11396" i="17"/>
  <c r="E11397" i="17"/>
  <c r="E11398" i="17"/>
  <c r="E11399" i="17"/>
  <c r="E11400" i="17"/>
  <c r="E11401" i="17"/>
  <c r="E11402" i="17"/>
  <c r="E11403" i="17"/>
  <c r="E11404" i="17"/>
  <c r="E11405" i="17"/>
  <c r="E11406" i="17"/>
  <c r="E11407" i="17"/>
  <c r="E11408" i="17"/>
  <c r="E11409" i="17"/>
  <c r="E11410" i="17"/>
  <c r="E11411" i="17"/>
  <c r="E11412" i="17"/>
  <c r="E11413" i="17"/>
  <c r="E11414" i="17"/>
  <c r="E11415" i="17"/>
  <c r="E11416" i="17"/>
  <c r="E11417" i="17"/>
  <c r="E11418" i="17"/>
  <c r="E11419" i="17"/>
  <c r="E11420" i="17"/>
  <c r="E11421" i="17"/>
  <c r="E11422" i="17"/>
  <c r="E11423" i="17"/>
  <c r="E11424" i="17"/>
  <c r="E11425" i="17"/>
  <c r="E11426" i="17"/>
  <c r="E11427" i="17"/>
  <c r="E11428" i="17"/>
  <c r="E11429" i="17"/>
  <c r="E11430" i="17"/>
  <c r="E11431" i="17"/>
  <c r="E11432" i="17"/>
  <c r="E11433" i="17"/>
  <c r="E11434" i="17"/>
  <c r="E11435" i="17"/>
  <c r="E11436" i="17"/>
  <c r="E11437" i="17"/>
  <c r="E11438" i="17"/>
  <c r="E11439" i="17"/>
  <c r="E11440" i="17"/>
  <c r="E11441" i="17"/>
  <c r="E11442" i="17"/>
  <c r="E11443" i="17"/>
  <c r="E11444" i="17"/>
  <c r="E11445" i="17"/>
  <c r="E11446" i="17"/>
  <c r="E11447" i="17"/>
  <c r="E11448" i="17"/>
  <c r="E11449" i="17"/>
  <c r="E11450" i="17"/>
  <c r="E11451" i="17"/>
  <c r="E11452" i="17"/>
  <c r="E11453" i="17"/>
  <c r="E11454" i="17"/>
  <c r="E11455" i="17"/>
  <c r="E11456" i="17"/>
  <c r="E11457" i="17"/>
  <c r="E11458" i="17"/>
  <c r="E11459" i="17"/>
  <c r="E11460" i="17"/>
  <c r="E11461" i="17"/>
  <c r="E11462" i="17"/>
  <c r="E11463" i="17"/>
  <c r="E11464" i="17"/>
  <c r="E11465" i="17"/>
  <c r="E11466" i="17"/>
  <c r="O11466" i="17" s="1"/>
  <c r="E11467" i="17"/>
  <c r="E11468" i="17"/>
  <c r="E11469" i="17"/>
  <c r="E11470" i="17"/>
  <c r="E11471" i="17"/>
  <c r="E11472" i="17"/>
  <c r="E11473" i="17"/>
  <c r="E11474" i="17"/>
  <c r="E11475" i="17"/>
  <c r="E11476" i="17"/>
  <c r="E11477" i="17"/>
  <c r="E11478" i="17"/>
  <c r="E11479" i="17"/>
  <c r="E11480" i="17"/>
  <c r="O11480" i="17" s="1"/>
  <c r="E11481" i="17"/>
  <c r="E11482" i="17"/>
  <c r="E11483" i="17"/>
  <c r="E11484" i="17"/>
  <c r="E11485" i="17"/>
  <c r="E11486" i="17"/>
  <c r="E11487" i="17"/>
  <c r="E11488" i="17"/>
  <c r="E11489" i="17"/>
  <c r="E11490" i="17"/>
  <c r="E11491" i="17"/>
  <c r="E11492" i="17"/>
  <c r="E11493" i="17"/>
  <c r="E11494" i="17"/>
  <c r="E11495" i="17"/>
  <c r="E11496" i="17"/>
  <c r="E11497" i="17"/>
  <c r="E11498" i="17"/>
  <c r="E11499" i="17"/>
  <c r="E11500" i="17"/>
  <c r="E11501" i="17"/>
  <c r="E11502" i="17"/>
  <c r="E11503" i="17"/>
  <c r="E11504" i="17"/>
  <c r="E11505" i="17"/>
  <c r="E11506" i="17"/>
  <c r="E11507" i="17"/>
  <c r="E11508" i="17"/>
  <c r="E11509" i="17"/>
  <c r="E11510" i="17"/>
  <c r="E11511" i="17"/>
  <c r="E11512" i="17"/>
  <c r="E11513" i="17"/>
  <c r="E11514" i="17"/>
  <c r="E11515" i="17"/>
  <c r="E11516" i="17"/>
  <c r="E11517" i="17"/>
  <c r="E11518" i="17"/>
  <c r="E11519" i="17"/>
  <c r="E11520" i="17"/>
  <c r="E11521" i="17"/>
  <c r="E11522" i="17"/>
  <c r="E11523" i="17"/>
  <c r="E11524" i="17"/>
  <c r="E11525" i="17"/>
  <c r="E11526" i="17"/>
  <c r="E11527" i="17"/>
  <c r="E11528" i="17"/>
  <c r="E11529" i="17"/>
  <c r="E11530" i="17"/>
  <c r="E11531" i="17"/>
  <c r="E11532" i="17"/>
  <c r="E11533" i="17"/>
  <c r="E11534" i="17"/>
  <c r="E11535" i="17"/>
  <c r="E11536" i="17"/>
  <c r="E11537" i="17"/>
  <c r="E11538" i="17"/>
  <c r="E11539" i="17"/>
  <c r="E11540" i="17"/>
  <c r="E11541" i="17"/>
  <c r="E11542" i="17"/>
  <c r="E11543" i="17"/>
  <c r="E11544" i="17"/>
  <c r="E11545" i="17"/>
  <c r="E11546" i="17"/>
  <c r="E11547" i="17"/>
  <c r="E11548" i="17"/>
  <c r="E11549" i="17"/>
  <c r="E11550" i="17"/>
  <c r="E11551" i="17"/>
  <c r="E11552" i="17"/>
  <c r="E11553" i="17"/>
  <c r="E11554" i="17"/>
  <c r="E11555" i="17"/>
  <c r="E11556" i="17"/>
  <c r="E11557" i="17"/>
  <c r="E11558" i="17"/>
  <c r="E11559" i="17"/>
  <c r="E11560" i="17"/>
  <c r="E11561" i="17"/>
  <c r="E11562" i="17"/>
  <c r="E11563" i="17"/>
  <c r="E11564" i="17"/>
  <c r="E11565" i="17"/>
  <c r="E11566" i="17"/>
  <c r="E11567" i="17"/>
  <c r="E11568" i="17"/>
  <c r="E11569" i="17"/>
  <c r="E11570" i="17"/>
  <c r="E11571" i="17"/>
  <c r="E11572" i="17"/>
  <c r="E11573" i="17"/>
  <c r="E11574" i="17"/>
  <c r="E11575" i="17"/>
  <c r="E11576" i="17"/>
  <c r="E11577" i="17"/>
  <c r="E11578" i="17"/>
  <c r="E11579" i="17"/>
  <c r="E11580" i="17"/>
  <c r="E11581" i="17"/>
  <c r="E11582" i="17"/>
  <c r="E11583" i="17"/>
  <c r="E11584" i="17"/>
  <c r="E11585" i="17"/>
  <c r="E11586" i="17"/>
  <c r="E11587" i="17"/>
  <c r="E11588" i="17"/>
  <c r="E11589" i="17"/>
  <c r="E11590" i="17"/>
  <c r="E11591" i="17"/>
  <c r="E11592" i="17"/>
  <c r="E11593" i="17"/>
  <c r="E11594" i="17"/>
  <c r="E11595" i="17"/>
  <c r="E11596" i="17"/>
  <c r="E11597" i="17"/>
  <c r="E11598" i="17"/>
  <c r="E11599" i="17"/>
  <c r="E11600" i="17"/>
  <c r="E11601" i="17"/>
  <c r="E11602" i="17"/>
  <c r="E11603" i="17"/>
  <c r="E11604" i="17"/>
  <c r="E11605" i="17"/>
  <c r="E11606" i="17"/>
  <c r="E11607" i="17"/>
  <c r="E11608" i="17"/>
  <c r="E11609" i="17"/>
  <c r="E11610" i="17"/>
  <c r="E11611" i="17"/>
  <c r="E11612" i="17"/>
  <c r="E11613" i="17"/>
  <c r="E11614" i="17"/>
  <c r="E11615" i="17"/>
  <c r="E11616" i="17"/>
  <c r="E11617" i="17"/>
  <c r="E11618" i="17"/>
  <c r="E11619" i="17"/>
  <c r="E11620" i="17"/>
  <c r="E11621" i="17"/>
  <c r="E11622" i="17"/>
  <c r="E11623" i="17"/>
  <c r="E11624" i="17"/>
  <c r="E11625" i="17"/>
  <c r="E11626" i="17"/>
  <c r="E11627" i="17"/>
  <c r="E11628" i="17"/>
  <c r="E11629" i="17"/>
  <c r="E11630" i="17"/>
  <c r="E11631" i="17"/>
  <c r="E11632" i="17"/>
  <c r="E11633" i="17"/>
  <c r="E11634" i="17"/>
  <c r="E11635" i="17"/>
  <c r="E11636" i="17"/>
  <c r="E11637" i="17"/>
  <c r="E11638" i="17"/>
  <c r="E11639" i="17"/>
  <c r="E11640" i="17"/>
  <c r="E11641" i="17"/>
  <c r="E11642" i="17"/>
  <c r="E11643" i="17"/>
  <c r="E11644" i="17"/>
  <c r="E11645" i="17"/>
  <c r="E11646" i="17"/>
  <c r="E11647" i="17"/>
  <c r="E11648" i="17"/>
  <c r="E11649" i="17"/>
  <c r="E11650" i="17"/>
  <c r="E11651" i="17"/>
  <c r="E11652" i="17"/>
  <c r="E11653" i="17"/>
  <c r="E11654" i="17"/>
  <c r="E11655" i="17"/>
  <c r="E11656" i="17"/>
  <c r="E11657" i="17"/>
  <c r="E11658" i="17"/>
  <c r="E11659" i="17"/>
  <c r="E11660" i="17"/>
  <c r="E11661" i="17"/>
  <c r="E11662" i="17"/>
  <c r="E11663" i="17"/>
  <c r="E11664" i="17"/>
  <c r="E11665" i="17"/>
  <c r="E11666" i="17"/>
  <c r="E11667" i="17"/>
  <c r="E11668" i="17"/>
  <c r="E11669" i="17"/>
  <c r="E11670" i="17"/>
  <c r="E11671" i="17"/>
  <c r="E11672" i="17"/>
  <c r="E11673" i="17"/>
  <c r="E11674" i="17"/>
  <c r="E11675" i="17"/>
  <c r="E11676" i="17"/>
  <c r="E11677" i="17"/>
  <c r="E11678" i="17"/>
  <c r="E11679" i="17"/>
  <c r="E11680" i="17"/>
  <c r="E11681" i="17"/>
  <c r="E11682" i="17"/>
  <c r="E11683" i="17"/>
  <c r="E11684" i="17"/>
  <c r="E11685" i="17"/>
  <c r="E11686" i="17"/>
  <c r="E11687" i="17"/>
  <c r="E11688" i="17"/>
  <c r="E11689" i="17"/>
  <c r="E11690" i="17"/>
  <c r="E11691" i="17"/>
  <c r="E11692" i="17"/>
  <c r="E11693" i="17"/>
  <c r="E11694" i="17"/>
  <c r="E11695" i="17"/>
  <c r="E11696" i="17"/>
  <c r="E11697" i="17"/>
  <c r="E11698" i="17"/>
  <c r="E11699" i="17"/>
  <c r="E11700" i="17"/>
  <c r="E11701" i="17"/>
  <c r="E11702" i="17"/>
  <c r="E11703" i="17"/>
  <c r="E11704" i="17"/>
  <c r="E11705" i="17"/>
  <c r="E11706" i="17"/>
  <c r="E11707" i="17"/>
  <c r="E11708" i="17"/>
  <c r="E11709" i="17"/>
  <c r="E11710" i="17"/>
  <c r="E11711" i="17"/>
  <c r="E11712" i="17"/>
  <c r="E11713" i="17"/>
  <c r="E11714" i="17"/>
  <c r="E11715" i="17"/>
  <c r="E11716" i="17"/>
  <c r="E11717" i="17"/>
  <c r="E11718" i="17"/>
  <c r="E11719" i="17"/>
  <c r="E11720" i="17"/>
  <c r="E11721" i="17"/>
  <c r="E11722" i="17"/>
  <c r="E11723" i="17"/>
  <c r="E11724" i="17"/>
  <c r="E11725" i="17"/>
  <c r="E11726" i="17"/>
  <c r="E11727" i="17"/>
  <c r="E11728" i="17"/>
  <c r="E11729" i="17"/>
  <c r="E11730" i="17"/>
  <c r="E11731" i="17"/>
  <c r="E11732" i="17"/>
  <c r="E11733" i="17"/>
  <c r="E11734" i="17"/>
  <c r="E11735" i="17"/>
  <c r="E11736" i="17"/>
  <c r="E11737" i="17"/>
  <c r="E11738" i="17"/>
  <c r="E11739" i="17"/>
  <c r="E11740" i="17"/>
  <c r="E11741" i="17"/>
  <c r="E11742" i="17"/>
  <c r="E11743" i="17"/>
  <c r="E11744" i="17"/>
  <c r="E11745" i="17"/>
  <c r="E11746" i="17"/>
  <c r="E11747" i="17"/>
  <c r="E11748" i="17"/>
  <c r="E11749" i="17"/>
  <c r="E11750" i="17"/>
  <c r="E11751" i="17"/>
  <c r="E11752" i="17"/>
  <c r="E11753" i="17"/>
  <c r="E11754" i="17"/>
  <c r="E11755" i="17"/>
  <c r="E11756" i="17"/>
  <c r="E11757" i="17"/>
  <c r="E11758" i="17"/>
  <c r="E11759" i="17"/>
  <c r="E11760" i="17"/>
  <c r="E11761" i="17"/>
  <c r="E11762" i="17"/>
  <c r="E11763" i="17"/>
  <c r="E11764" i="17"/>
  <c r="E11765" i="17"/>
  <c r="E11766" i="17"/>
  <c r="E11767" i="17"/>
  <c r="E11768" i="17"/>
  <c r="E11769" i="17"/>
  <c r="E11770" i="17"/>
  <c r="E11771" i="17"/>
  <c r="E11772" i="17"/>
  <c r="E11773" i="17"/>
  <c r="E11774" i="17"/>
  <c r="E11775" i="17"/>
  <c r="E11776" i="17"/>
  <c r="E11777" i="17"/>
  <c r="E11778" i="17"/>
  <c r="E11779" i="17"/>
  <c r="E11780" i="17"/>
  <c r="E11781" i="17"/>
  <c r="E11782" i="17"/>
  <c r="E11783" i="17"/>
  <c r="E11784" i="17"/>
  <c r="E11785" i="17"/>
  <c r="E11786" i="17"/>
  <c r="E11787" i="17"/>
  <c r="E11788" i="17"/>
  <c r="E11789" i="17"/>
  <c r="E11790" i="17"/>
  <c r="E11791" i="17"/>
  <c r="E11792" i="17"/>
  <c r="E11793" i="17"/>
  <c r="E11794" i="17"/>
  <c r="E11795" i="17"/>
  <c r="E11796" i="17"/>
  <c r="E11797" i="17"/>
  <c r="E11798" i="17"/>
  <c r="E11799" i="17"/>
  <c r="E11800" i="17"/>
  <c r="E11801" i="17"/>
  <c r="E11802" i="17"/>
  <c r="E11803" i="17"/>
  <c r="E11804" i="17"/>
  <c r="E11805" i="17"/>
  <c r="E11806" i="17"/>
  <c r="E11807" i="17"/>
  <c r="E11808" i="17"/>
  <c r="E11809" i="17"/>
  <c r="E11810" i="17"/>
  <c r="E11811" i="17"/>
  <c r="E11812" i="17"/>
  <c r="E11813" i="17"/>
  <c r="E11814" i="17"/>
  <c r="E11815" i="17"/>
  <c r="E11816" i="17"/>
  <c r="E11817" i="17"/>
  <c r="E11818" i="17"/>
  <c r="E11819" i="17"/>
  <c r="E11820" i="17"/>
  <c r="E11821" i="17"/>
  <c r="E11822" i="17"/>
  <c r="E11823" i="17"/>
  <c r="E11824" i="17"/>
  <c r="E11825" i="17"/>
  <c r="E11826" i="17"/>
  <c r="E11827" i="17"/>
  <c r="E11828" i="17"/>
  <c r="E11829" i="17"/>
  <c r="E11830" i="17"/>
  <c r="E11831" i="17"/>
  <c r="E11832" i="17"/>
  <c r="E11833" i="17"/>
  <c r="E11834" i="17"/>
  <c r="E11835" i="17"/>
  <c r="E11836" i="17"/>
  <c r="E11837" i="17"/>
  <c r="E11838" i="17"/>
  <c r="E11839" i="17"/>
  <c r="E11840" i="17"/>
  <c r="E11841" i="17"/>
  <c r="E11842" i="17"/>
  <c r="E11843" i="17"/>
  <c r="E11844" i="17"/>
  <c r="E11845" i="17"/>
  <c r="E11846" i="17"/>
  <c r="E11847" i="17"/>
  <c r="E11848" i="17"/>
  <c r="E11849" i="17"/>
  <c r="E11850" i="17"/>
  <c r="E11851" i="17"/>
  <c r="E11852" i="17"/>
  <c r="E11853" i="17"/>
  <c r="E11854" i="17"/>
  <c r="E11855" i="17"/>
  <c r="E11856" i="17"/>
  <c r="E11857" i="17"/>
  <c r="E11858" i="17"/>
  <c r="E11859" i="17"/>
  <c r="E11860" i="17"/>
  <c r="E11861" i="17"/>
  <c r="E11862" i="17"/>
  <c r="E11863" i="17"/>
  <c r="E11864" i="17"/>
  <c r="E11865" i="17"/>
  <c r="E11866" i="17"/>
  <c r="E11867" i="17"/>
  <c r="E11868" i="17"/>
  <c r="E11869" i="17"/>
  <c r="E11870" i="17"/>
  <c r="E11871" i="17"/>
  <c r="E11872" i="17"/>
  <c r="E11873" i="17"/>
  <c r="E11874" i="17"/>
  <c r="E11875" i="17"/>
  <c r="E11876" i="17"/>
  <c r="E11877" i="17"/>
  <c r="E11878" i="17"/>
  <c r="E11879" i="17"/>
  <c r="E11880" i="17"/>
  <c r="E11881" i="17"/>
  <c r="E11882" i="17"/>
  <c r="E11883" i="17"/>
  <c r="E11884" i="17"/>
  <c r="E11885" i="17"/>
  <c r="E11886" i="17"/>
  <c r="E11887" i="17"/>
  <c r="E11888" i="17"/>
  <c r="E11889" i="17"/>
  <c r="E11890" i="17"/>
  <c r="E11891" i="17"/>
  <c r="E11892" i="17"/>
  <c r="E11893" i="17"/>
  <c r="E11894" i="17"/>
  <c r="E11895" i="17"/>
  <c r="E11896" i="17"/>
  <c r="E11897" i="17"/>
  <c r="E11898" i="17"/>
  <c r="E11899" i="17"/>
  <c r="E11900" i="17"/>
  <c r="E11901" i="17"/>
  <c r="E11902" i="17"/>
  <c r="E11903" i="17"/>
  <c r="E11904" i="17"/>
  <c r="E11905" i="17"/>
  <c r="E11906" i="17"/>
  <c r="E11907" i="17"/>
  <c r="E11908" i="17"/>
  <c r="E11909" i="17"/>
  <c r="E11910" i="17"/>
  <c r="E11911" i="17"/>
  <c r="E11912" i="17"/>
  <c r="E11913" i="17"/>
  <c r="E11914" i="17"/>
  <c r="E11915" i="17"/>
  <c r="E11916" i="17"/>
  <c r="E11917" i="17"/>
  <c r="E11918" i="17"/>
  <c r="E11919" i="17"/>
  <c r="E11920" i="17"/>
  <c r="E11921" i="17"/>
  <c r="E11922" i="17"/>
  <c r="E11923" i="17"/>
  <c r="E11924" i="17"/>
  <c r="E11925" i="17"/>
  <c r="E11926" i="17"/>
  <c r="E11927" i="17"/>
  <c r="E11928" i="17"/>
  <c r="E11929" i="17"/>
  <c r="E11930" i="17"/>
  <c r="E11931" i="17"/>
  <c r="E11932" i="17"/>
  <c r="E11933" i="17"/>
  <c r="E11934" i="17"/>
  <c r="E11935" i="17"/>
  <c r="E11936" i="17"/>
  <c r="E11937" i="17"/>
  <c r="E11938" i="17"/>
  <c r="E11939" i="17"/>
  <c r="E11940" i="17"/>
  <c r="E11941" i="17"/>
  <c r="E11942" i="17"/>
  <c r="E11943" i="17"/>
  <c r="E11944" i="17"/>
  <c r="E11945" i="17"/>
  <c r="E11946" i="17"/>
  <c r="E11947" i="17"/>
  <c r="E11948" i="17"/>
  <c r="E11949" i="17"/>
  <c r="E11950" i="17"/>
  <c r="E11951" i="17"/>
  <c r="E11952" i="17"/>
  <c r="E11953" i="17"/>
  <c r="E11954" i="17"/>
  <c r="E11955" i="17"/>
  <c r="E11956" i="17"/>
  <c r="E11957" i="17"/>
  <c r="E11958" i="17"/>
  <c r="E11959" i="17"/>
  <c r="E11960" i="17"/>
  <c r="E11961" i="17"/>
  <c r="E11962" i="17"/>
  <c r="E11963" i="17"/>
  <c r="E11964" i="17"/>
  <c r="E11965" i="17"/>
  <c r="E11966" i="17"/>
  <c r="E11967" i="17"/>
  <c r="E11968" i="17"/>
  <c r="E11969" i="17"/>
  <c r="E11970" i="17"/>
  <c r="E11971" i="17"/>
  <c r="E11972" i="17"/>
  <c r="E11973" i="17"/>
  <c r="E11974" i="17"/>
  <c r="E11975" i="17"/>
  <c r="E11976" i="17"/>
  <c r="E11977" i="17"/>
  <c r="E11978" i="17"/>
  <c r="E11979" i="17"/>
  <c r="E11980" i="17"/>
  <c r="E11981" i="17"/>
  <c r="E11982" i="17"/>
  <c r="E11983" i="17"/>
  <c r="E11984" i="17"/>
  <c r="E11985" i="17"/>
  <c r="E11986" i="17"/>
  <c r="E11987" i="17"/>
  <c r="E11988" i="17"/>
  <c r="E11989" i="17"/>
  <c r="E11990" i="17"/>
  <c r="E11991" i="17"/>
  <c r="E11992" i="17"/>
  <c r="E11993" i="17"/>
  <c r="E11994" i="17"/>
  <c r="E11995" i="17"/>
  <c r="E11996" i="17"/>
  <c r="E11997" i="17"/>
  <c r="E11998" i="17"/>
  <c r="E11999" i="17"/>
  <c r="E12000" i="17"/>
  <c r="E12001" i="17"/>
  <c r="E12002" i="17"/>
  <c r="E12003" i="17"/>
  <c r="E12004" i="17"/>
  <c r="E12005" i="17"/>
  <c r="E12006" i="17"/>
  <c r="E12007" i="17"/>
  <c r="E12008" i="17"/>
  <c r="E12009" i="17"/>
  <c r="E12010" i="17"/>
  <c r="E12011" i="17"/>
  <c r="E12012" i="17"/>
  <c r="E12013" i="17"/>
  <c r="E12014" i="17"/>
  <c r="E12015" i="17"/>
  <c r="E12016" i="17"/>
  <c r="E12017" i="17"/>
  <c r="E12018" i="17"/>
  <c r="E12019" i="17"/>
  <c r="E12020" i="17"/>
  <c r="E12021" i="17"/>
  <c r="E12022" i="17"/>
  <c r="E12023" i="17"/>
  <c r="E12024" i="17"/>
  <c r="E12025" i="17"/>
  <c r="E12026" i="17"/>
  <c r="E12027" i="17"/>
  <c r="E12028" i="17"/>
  <c r="E12029" i="17"/>
  <c r="E12030" i="17"/>
  <c r="E12031" i="17"/>
  <c r="E12032" i="17"/>
  <c r="E12033" i="17"/>
  <c r="E12034" i="17"/>
  <c r="E12035" i="17"/>
  <c r="E12036" i="17"/>
  <c r="E12037" i="17"/>
  <c r="E12038" i="17"/>
  <c r="E12039" i="17"/>
  <c r="E12040" i="17"/>
  <c r="E12041" i="17"/>
  <c r="E12042" i="17"/>
  <c r="E12043" i="17"/>
  <c r="E12044" i="17"/>
  <c r="E12045" i="17"/>
  <c r="E12046" i="17"/>
  <c r="E12047" i="17"/>
  <c r="E12048" i="17"/>
  <c r="E12049" i="17"/>
  <c r="E12050" i="17"/>
  <c r="E12051" i="17"/>
  <c r="E12052" i="17"/>
  <c r="E12053" i="17"/>
  <c r="E12054" i="17"/>
  <c r="E12055" i="17"/>
  <c r="E12056" i="17"/>
  <c r="E12057" i="17"/>
  <c r="E12058" i="17"/>
  <c r="E12059" i="17"/>
  <c r="E12060" i="17"/>
  <c r="E12061" i="17"/>
  <c r="E12062" i="17"/>
  <c r="E12063" i="17"/>
  <c r="E12064" i="17"/>
  <c r="E12065" i="17"/>
  <c r="E12066" i="17"/>
  <c r="E12067" i="17"/>
  <c r="E12068" i="17"/>
  <c r="E12069" i="17"/>
  <c r="E12070" i="17"/>
  <c r="E12071" i="17"/>
  <c r="E12072" i="17"/>
  <c r="E12073" i="17"/>
  <c r="E12074" i="17"/>
  <c r="E12075" i="17"/>
  <c r="E12076" i="17"/>
  <c r="E12077" i="17"/>
  <c r="E12078" i="17"/>
  <c r="E12079" i="17"/>
  <c r="E12080" i="17"/>
  <c r="E12081" i="17"/>
  <c r="E12082" i="17"/>
  <c r="E12083" i="17"/>
  <c r="E12084" i="17"/>
  <c r="E12085" i="17"/>
  <c r="E12086" i="17"/>
  <c r="E12087" i="17"/>
  <c r="E12088" i="17"/>
  <c r="E12089" i="17"/>
  <c r="E12090" i="17"/>
  <c r="E12091" i="17"/>
  <c r="E12092" i="17"/>
  <c r="E12093" i="17"/>
  <c r="E12094" i="17"/>
  <c r="E12095" i="17"/>
  <c r="E12096" i="17"/>
  <c r="E12097" i="17"/>
  <c r="E12098" i="17"/>
  <c r="E12099" i="17"/>
  <c r="E12100" i="17"/>
  <c r="E12101" i="17"/>
  <c r="E12102" i="17"/>
  <c r="E12103" i="17"/>
  <c r="E12104" i="17"/>
  <c r="E12105" i="17"/>
  <c r="E12106" i="17"/>
  <c r="E12107" i="17"/>
  <c r="E12108" i="17"/>
  <c r="E12109" i="17"/>
  <c r="E12110" i="17"/>
  <c r="E12111" i="17"/>
  <c r="E12112" i="17"/>
  <c r="E12113" i="17"/>
  <c r="E12114" i="17"/>
  <c r="E12115" i="17"/>
  <c r="E12116" i="17"/>
  <c r="E12117" i="17"/>
  <c r="E12118" i="17"/>
  <c r="E12119" i="17"/>
  <c r="E12120" i="17"/>
  <c r="E12121" i="17"/>
  <c r="E12122" i="17"/>
  <c r="E12123" i="17"/>
  <c r="E12124" i="17"/>
  <c r="E12125" i="17"/>
  <c r="E12126" i="17"/>
  <c r="E12127" i="17"/>
  <c r="E12128" i="17"/>
  <c r="E12129" i="17"/>
  <c r="E12130" i="17"/>
  <c r="E12131" i="17"/>
  <c r="E12132" i="17"/>
  <c r="E12133" i="17"/>
  <c r="E12134" i="17"/>
  <c r="E12135" i="17"/>
  <c r="E12136" i="17"/>
  <c r="E12137" i="17"/>
  <c r="E12138" i="17"/>
  <c r="E12139" i="17"/>
  <c r="E12140" i="17"/>
  <c r="E12141" i="17"/>
  <c r="E12142" i="17"/>
  <c r="E12143" i="17"/>
  <c r="E12144" i="17"/>
  <c r="E12145" i="17"/>
  <c r="E12146" i="17"/>
  <c r="E12147" i="17"/>
  <c r="E12148" i="17"/>
  <c r="E12149" i="17"/>
  <c r="E12150" i="17"/>
  <c r="E12151" i="17"/>
  <c r="E12152" i="17"/>
  <c r="E12153" i="17"/>
  <c r="E12154" i="17"/>
  <c r="E12155" i="17"/>
  <c r="E12156" i="17"/>
  <c r="E12157" i="17"/>
  <c r="E12158" i="17"/>
  <c r="E12159" i="17"/>
  <c r="E12160" i="17"/>
  <c r="E12161" i="17"/>
  <c r="E12162" i="17"/>
  <c r="E12163" i="17"/>
  <c r="E12164" i="17"/>
  <c r="E12165" i="17"/>
  <c r="E12166" i="17"/>
  <c r="E12167" i="17"/>
  <c r="E12168" i="17"/>
  <c r="E12169" i="17"/>
  <c r="E12170" i="17"/>
  <c r="E12171" i="17"/>
  <c r="E12172" i="17"/>
  <c r="E12173" i="17"/>
  <c r="E12174" i="17"/>
  <c r="E12175" i="17"/>
  <c r="E12176" i="17"/>
  <c r="E12177" i="17"/>
  <c r="E12178" i="17"/>
  <c r="E12179" i="17"/>
  <c r="E12180" i="17"/>
  <c r="E12181" i="17"/>
  <c r="E12182" i="17"/>
  <c r="E12183" i="17"/>
  <c r="E12184" i="17"/>
  <c r="E12185" i="17"/>
  <c r="E12186" i="17"/>
  <c r="E12187" i="17"/>
  <c r="E12188" i="17"/>
  <c r="E12189" i="17"/>
  <c r="E12190" i="17"/>
  <c r="E12191" i="17"/>
  <c r="E12192" i="17"/>
  <c r="E12193" i="17"/>
  <c r="E12194" i="17"/>
  <c r="E12195" i="17"/>
  <c r="E12196" i="17"/>
  <c r="E12197" i="17"/>
  <c r="E12198" i="17"/>
  <c r="E12199" i="17"/>
  <c r="E12200" i="17"/>
  <c r="E12201" i="17"/>
  <c r="E12202" i="17"/>
  <c r="E12203" i="17"/>
  <c r="E12204" i="17"/>
  <c r="E12205" i="17"/>
  <c r="E12206" i="17"/>
  <c r="E12207" i="17"/>
  <c r="E12208" i="17"/>
  <c r="E12209" i="17"/>
  <c r="E12210" i="17"/>
  <c r="E12211" i="17"/>
  <c r="E12212" i="17"/>
  <c r="E12213" i="17"/>
  <c r="E12214" i="17"/>
  <c r="E12215" i="17"/>
  <c r="E12216" i="17"/>
  <c r="E12217" i="17"/>
  <c r="E12218" i="17"/>
  <c r="E12219" i="17"/>
  <c r="E12220" i="17"/>
  <c r="E12221" i="17"/>
  <c r="E12222" i="17"/>
  <c r="E12223" i="17"/>
  <c r="E12224" i="17"/>
  <c r="E12225" i="17"/>
  <c r="E12226" i="17"/>
  <c r="E12227" i="17"/>
  <c r="E12228" i="17"/>
  <c r="E12229" i="17"/>
  <c r="E12230" i="17"/>
  <c r="E12231" i="17"/>
  <c r="E12232" i="17"/>
  <c r="E12233" i="17"/>
  <c r="E12234" i="17"/>
  <c r="E12235" i="17"/>
  <c r="E12236" i="17"/>
  <c r="E12237" i="17"/>
  <c r="E12238" i="17"/>
  <c r="E12239" i="17"/>
  <c r="E12240" i="17"/>
  <c r="E12241" i="17"/>
  <c r="E12242" i="17"/>
  <c r="E12243" i="17"/>
  <c r="E12244" i="17"/>
  <c r="E12245" i="17"/>
  <c r="E12246" i="17"/>
  <c r="E12247" i="17"/>
  <c r="E12248" i="17"/>
  <c r="E12249" i="17"/>
  <c r="E12250" i="17"/>
  <c r="E12251" i="17"/>
  <c r="E12252" i="17"/>
  <c r="E12253" i="17"/>
  <c r="E12254" i="17"/>
  <c r="E12255" i="17"/>
  <c r="E12256" i="17"/>
  <c r="E12257" i="17"/>
  <c r="E12258" i="17"/>
  <c r="E12259" i="17"/>
  <c r="E12260" i="17"/>
  <c r="E12261" i="17"/>
  <c r="E12262" i="17"/>
  <c r="E12263" i="17"/>
  <c r="E12264" i="17"/>
  <c r="E12265" i="17"/>
  <c r="E12266" i="17"/>
  <c r="E12267" i="17"/>
  <c r="E12268" i="17"/>
  <c r="E12269" i="17"/>
  <c r="E12270" i="17"/>
  <c r="E12271" i="17"/>
  <c r="E12272" i="17"/>
  <c r="E12273" i="17"/>
  <c r="E12274" i="17"/>
  <c r="E12275" i="17"/>
  <c r="E12276" i="17"/>
  <c r="E12277" i="17"/>
  <c r="E12278" i="17"/>
  <c r="E12279" i="17"/>
  <c r="E12280" i="17"/>
  <c r="E12281" i="17"/>
  <c r="E12282" i="17"/>
  <c r="E12283" i="17"/>
  <c r="E12284" i="17"/>
  <c r="E12285" i="17"/>
  <c r="E12286" i="17"/>
  <c r="E12287" i="17"/>
  <c r="E12288" i="17"/>
  <c r="E12289" i="17"/>
  <c r="E12290" i="17"/>
  <c r="E12291" i="17"/>
  <c r="E12292" i="17"/>
  <c r="E12293" i="17"/>
  <c r="E12294" i="17"/>
  <c r="E12295" i="17"/>
  <c r="E12296" i="17"/>
  <c r="E12297" i="17"/>
  <c r="E12298" i="17"/>
  <c r="E12299" i="17"/>
  <c r="E12300" i="17"/>
  <c r="E12301" i="17"/>
  <c r="E12302" i="17"/>
  <c r="E12303" i="17"/>
  <c r="E12304" i="17"/>
  <c r="E12305" i="17"/>
  <c r="E12306" i="17"/>
  <c r="E12307" i="17"/>
  <c r="E12308" i="17"/>
  <c r="E12309" i="17"/>
  <c r="E12310" i="17"/>
  <c r="E12311" i="17"/>
  <c r="E12312" i="17"/>
  <c r="E12313" i="17"/>
  <c r="E12314" i="17"/>
  <c r="E12315" i="17"/>
  <c r="E12316" i="17"/>
  <c r="E12317" i="17"/>
  <c r="E12318" i="17"/>
  <c r="E12319" i="17"/>
  <c r="E12320" i="17"/>
  <c r="E12321" i="17"/>
  <c r="E12322" i="17"/>
  <c r="E12323" i="17"/>
  <c r="E12324" i="17"/>
  <c r="E12325" i="17"/>
  <c r="E12326" i="17"/>
  <c r="E12327" i="17"/>
  <c r="E12328" i="17"/>
  <c r="E12329" i="17"/>
  <c r="E12330" i="17"/>
  <c r="E12331" i="17"/>
  <c r="E12332" i="17"/>
  <c r="E12333" i="17"/>
  <c r="E12334" i="17"/>
  <c r="E12335" i="17"/>
  <c r="E12336" i="17"/>
  <c r="E12337" i="17"/>
  <c r="E12338" i="17"/>
  <c r="E12339" i="17"/>
  <c r="E12340" i="17"/>
  <c r="E12341" i="17"/>
  <c r="E12342" i="17"/>
  <c r="E12343" i="17"/>
  <c r="E12344" i="17"/>
  <c r="E12345" i="17"/>
  <c r="E12346" i="17"/>
  <c r="E12347" i="17"/>
  <c r="E12348" i="17"/>
  <c r="E12349" i="17"/>
  <c r="E12350" i="17"/>
  <c r="E12351" i="17"/>
  <c r="E12352" i="17"/>
  <c r="E12353" i="17"/>
  <c r="E12354" i="17"/>
  <c r="E12355" i="17"/>
  <c r="E12356" i="17"/>
  <c r="E12357" i="17"/>
  <c r="E12358" i="17"/>
  <c r="E12359" i="17"/>
  <c r="E12360" i="17"/>
  <c r="E12361" i="17"/>
  <c r="E12362" i="17"/>
  <c r="E12363" i="17"/>
  <c r="E12364" i="17"/>
  <c r="E12365" i="17"/>
  <c r="E12366" i="17"/>
  <c r="E12367" i="17"/>
  <c r="E12368" i="17"/>
  <c r="E12369" i="17"/>
  <c r="E12370" i="17"/>
  <c r="E12371" i="17"/>
  <c r="E12372" i="17"/>
  <c r="E12373" i="17"/>
  <c r="E12374" i="17"/>
  <c r="E12375" i="17"/>
  <c r="E12376" i="17"/>
  <c r="E12377" i="17"/>
  <c r="E12378" i="17"/>
  <c r="E12379" i="17"/>
  <c r="E12380" i="17"/>
  <c r="E12381" i="17"/>
  <c r="E12382" i="17"/>
  <c r="E12383" i="17"/>
  <c r="E12384" i="17"/>
  <c r="E12385" i="17"/>
  <c r="E12386" i="17"/>
  <c r="E12387" i="17"/>
  <c r="E12388" i="17"/>
  <c r="E12389" i="17"/>
  <c r="E12390" i="17"/>
  <c r="E12391" i="17"/>
  <c r="E12392" i="17"/>
  <c r="E12393" i="17"/>
  <c r="E12394" i="17"/>
  <c r="E12395" i="17"/>
  <c r="E12396" i="17"/>
  <c r="E12397" i="17"/>
  <c r="E12398" i="17"/>
  <c r="E12399" i="17"/>
  <c r="E12400" i="17"/>
  <c r="E12401" i="17"/>
  <c r="E12402" i="17"/>
  <c r="E12403" i="17"/>
  <c r="E12404" i="17"/>
  <c r="E12405" i="17"/>
  <c r="E12406" i="17"/>
  <c r="E12407" i="17"/>
  <c r="E12408" i="17"/>
  <c r="E12409" i="17"/>
  <c r="E12410" i="17"/>
  <c r="E12411" i="17"/>
  <c r="E12412" i="17"/>
  <c r="E12413" i="17"/>
  <c r="E12414" i="17"/>
  <c r="E12415" i="17"/>
  <c r="E12416" i="17"/>
  <c r="E12417" i="17"/>
  <c r="E12418" i="17"/>
  <c r="E12419" i="17"/>
  <c r="E12420" i="17"/>
  <c r="E12421" i="17"/>
  <c r="E12422" i="17"/>
  <c r="E12423" i="17"/>
  <c r="E12424" i="17"/>
  <c r="E12425" i="17"/>
  <c r="E12426" i="17"/>
  <c r="E12427" i="17"/>
  <c r="E12428" i="17"/>
  <c r="E12429" i="17"/>
  <c r="E12430" i="17"/>
  <c r="E12431" i="17"/>
  <c r="E12432" i="17"/>
  <c r="E12433" i="17"/>
  <c r="E12434" i="17"/>
  <c r="E12435" i="17"/>
  <c r="E12436" i="17"/>
  <c r="E12437" i="17"/>
  <c r="E12438" i="17"/>
  <c r="E12439" i="17"/>
  <c r="E12440" i="17"/>
  <c r="E12441" i="17"/>
  <c r="E12442" i="17"/>
  <c r="E12443" i="17"/>
  <c r="E12444" i="17"/>
  <c r="E12445" i="17"/>
  <c r="E12446" i="17"/>
  <c r="E12447" i="17"/>
  <c r="E12448" i="17"/>
  <c r="E12449" i="17"/>
  <c r="E12450" i="17"/>
  <c r="E12451" i="17"/>
  <c r="E12452" i="17"/>
  <c r="E12453" i="17"/>
  <c r="E12454" i="17"/>
  <c r="E12455" i="17"/>
  <c r="E12456" i="17"/>
  <c r="E12457" i="17"/>
  <c r="E12458" i="17"/>
  <c r="E12459" i="17"/>
  <c r="E12460" i="17"/>
  <c r="E12461" i="17"/>
  <c r="E12462" i="17"/>
  <c r="E12463" i="17"/>
  <c r="E12464" i="17"/>
  <c r="E12465" i="17"/>
  <c r="E12466" i="17"/>
  <c r="E12467" i="17"/>
  <c r="E12468" i="17"/>
  <c r="E12469" i="17"/>
  <c r="E12470" i="17"/>
  <c r="E12471" i="17"/>
  <c r="E12472" i="17"/>
  <c r="E12473" i="17"/>
  <c r="E12474" i="17"/>
  <c r="E12475" i="17"/>
  <c r="E12476" i="17"/>
  <c r="E12477" i="17"/>
  <c r="E12478" i="17"/>
  <c r="E12479" i="17"/>
  <c r="E12480" i="17"/>
  <c r="E12481" i="17"/>
  <c r="E12482" i="17"/>
  <c r="E12483" i="17"/>
  <c r="E12484" i="17"/>
  <c r="E12485" i="17"/>
  <c r="E12486" i="17"/>
  <c r="E12487" i="17"/>
  <c r="E12488" i="17"/>
  <c r="E12489" i="17"/>
  <c r="E12490" i="17"/>
  <c r="E12491" i="17"/>
  <c r="E12492" i="17"/>
  <c r="E12493" i="17"/>
  <c r="E12494" i="17"/>
  <c r="E12495" i="17"/>
  <c r="E12496" i="17"/>
  <c r="E12497" i="17"/>
  <c r="E12498" i="17"/>
  <c r="E12499" i="17"/>
  <c r="E12500" i="17"/>
  <c r="E12501" i="17"/>
  <c r="E12502" i="17"/>
  <c r="E12503" i="17"/>
  <c r="E12504" i="17"/>
  <c r="E12505" i="17"/>
  <c r="E12506" i="17"/>
  <c r="E12507" i="17"/>
  <c r="E12508" i="17"/>
  <c r="E12509" i="17"/>
  <c r="E12510" i="17"/>
  <c r="E12511" i="17"/>
  <c r="E12512" i="17"/>
  <c r="E12513" i="17"/>
  <c r="E12514" i="17"/>
  <c r="E12515" i="17"/>
  <c r="E12516" i="17"/>
  <c r="E12517" i="17"/>
  <c r="E12518" i="17"/>
  <c r="E12519" i="17"/>
  <c r="E12520" i="17"/>
  <c r="E12521" i="17"/>
  <c r="E12522" i="17"/>
  <c r="E12523" i="17"/>
  <c r="E12524" i="17"/>
  <c r="E12525" i="17"/>
  <c r="E12526" i="17"/>
  <c r="E12527" i="17"/>
  <c r="E12528" i="17"/>
  <c r="E12529" i="17"/>
  <c r="E12530" i="17"/>
  <c r="E12531" i="17"/>
  <c r="E12532" i="17"/>
  <c r="E12533" i="17"/>
  <c r="E12534" i="17"/>
  <c r="E12535" i="17"/>
  <c r="E12536" i="17"/>
  <c r="E12537" i="17"/>
  <c r="E12538" i="17"/>
  <c r="E12539" i="17"/>
  <c r="E12540" i="17"/>
  <c r="E12541" i="17"/>
  <c r="E12542" i="17"/>
  <c r="E12543" i="17"/>
  <c r="E12544" i="17"/>
  <c r="E12545" i="17"/>
  <c r="E12546" i="17"/>
  <c r="E12547" i="17"/>
  <c r="E12548" i="17"/>
  <c r="E12549" i="17"/>
  <c r="E12550" i="17"/>
  <c r="E12551" i="17"/>
  <c r="E12552" i="17"/>
  <c r="E12553" i="17"/>
  <c r="E12554" i="17"/>
  <c r="E12555" i="17"/>
  <c r="E12556" i="17"/>
  <c r="E12557" i="17"/>
  <c r="E12558" i="17"/>
  <c r="E12559" i="17"/>
  <c r="E12560" i="17"/>
  <c r="E12561" i="17"/>
  <c r="E12562" i="17"/>
  <c r="E12563" i="17"/>
  <c r="E12564" i="17"/>
  <c r="E12565" i="17"/>
  <c r="E12566" i="17"/>
  <c r="E12567" i="17"/>
  <c r="E12568" i="17"/>
  <c r="E12569" i="17"/>
  <c r="E12570" i="17"/>
  <c r="E12571" i="17"/>
  <c r="E12572" i="17"/>
  <c r="E12573" i="17"/>
  <c r="E12574" i="17"/>
  <c r="E12575" i="17"/>
  <c r="E12576" i="17"/>
  <c r="E12577" i="17"/>
  <c r="E12578" i="17"/>
  <c r="E12579" i="17"/>
  <c r="E12580" i="17"/>
  <c r="E12581" i="17"/>
  <c r="E12582" i="17"/>
  <c r="E12583" i="17"/>
  <c r="E12584" i="17"/>
  <c r="E12585" i="17"/>
  <c r="E12586" i="17"/>
  <c r="E12587" i="17"/>
  <c r="E12588" i="17"/>
  <c r="E12589" i="17"/>
  <c r="E12590" i="17"/>
  <c r="E12591" i="17"/>
  <c r="E12592" i="17"/>
  <c r="E12593" i="17"/>
  <c r="E12594" i="17"/>
  <c r="E12595" i="17"/>
  <c r="E12596" i="17"/>
  <c r="E12597" i="17"/>
  <c r="E12598" i="17"/>
  <c r="E12599" i="17"/>
  <c r="E12600" i="17"/>
  <c r="E12601" i="17"/>
  <c r="E12602" i="17"/>
  <c r="E12603" i="17"/>
  <c r="E12604" i="17"/>
  <c r="E12605" i="17"/>
  <c r="E12606" i="17"/>
  <c r="E12607" i="17"/>
  <c r="E12608" i="17"/>
  <c r="E12609" i="17"/>
  <c r="E12610" i="17"/>
  <c r="E12611" i="17"/>
  <c r="E12612" i="17"/>
  <c r="E12613" i="17"/>
  <c r="E12614" i="17"/>
  <c r="E12615" i="17"/>
  <c r="E12616" i="17"/>
  <c r="E12617" i="17"/>
  <c r="E12618" i="17"/>
  <c r="E12619" i="17"/>
  <c r="E12620" i="17"/>
  <c r="E12621" i="17"/>
  <c r="E12622" i="17"/>
  <c r="E12623" i="17"/>
  <c r="E12624" i="17"/>
  <c r="E12625" i="17"/>
  <c r="E12626" i="17"/>
  <c r="E12627" i="17"/>
  <c r="E12628" i="17"/>
  <c r="E12629" i="17"/>
  <c r="E12630" i="17"/>
  <c r="E12631" i="17"/>
  <c r="E12632" i="17"/>
  <c r="E12633" i="17"/>
  <c r="E12634" i="17"/>
  <c r="E12635" i="17"/>
  <c r="E12636" i="17"/>
  <c r="E12637" i="17"/>
  <c r="E12638" i="17"/>
  <c r="E12639" i="17"/>
  <c r="E12640" i="17"/>
  <c r="E12641" i="17"/>
  <c r="E12642" i="17"/>
  <c r="E12643" i="17"/>
  <c r="E12644" i="17"/>
  <c r="E12645" i="17"/>
  <c r="E12646" i="17"/>
  <c r="E12647" i="17"/>
  <c r="E12648" i="17"/>
  <c r="E12649" i="17"/>
  <c r="E12650" i="17"/>
  <c r="E12651" i="17"/>
  <c r="E12652" i="17"/>
  <c r="E12653" i="17"/>
  <c r="E12654" i="17"/>
  <c r="E12655" i="17"/>
  <c r="E12656" i="17"/>
  <c r="E12657" i="17"/>
  <c r="E12658" i="17"/>
  <c r="E12659" i="17"/>
  <c r="E12660" i="17"/>
  <c r="E12661" i="17"/>
  <c r="E12662" i="17"/>
  <c r="E12663" i="17"/>
  <c r="E12664" i="17"/>
  <c r="E12665" i="17"/>
  <c r="E12666" i="17"/>
  <c r="E12667" i="17"/>
  <c r="E12668" i="17"/>
  <c r="E12669" i="17"/>
  <c r="E12670" i="17"/>
  <c r="E12671" i="17"/>
  <c r="E12672" i="17"/>
  <c r="E12673" i="17"/>
  <c r="E12674" i="17"/>
  <c r="E12675" i="17"/>
  <c r="E12676" i="17"/>
  <c r="E12677" i="17"/>
  <c r="E12678" i="17"/>
  <c r="E12679" i="17"/>
  <c r="E12680" i="17"/>
  <c r="E12681" i="17"/>
  <c r="E12682" i="17"/>
  <c r="E12683" i="17"/>
  <c r="E12684" i="17"/>
  <c r="E12685" i="17"/>
  <c r="E12686" i="17"/>
  <c r="E12687" i="17"/>
  <c r="E12688" i="17"/>
  <c r="E12689" i="17"/>
  <c r="E12690" i="17"/>
  <c r="E12691" i="17"/>
  <c r="E12692" i="17"/>
  <c r="E12693" i="17"/>
  <c r="E12694" i="17"/>
  <c r="E12695" i="17"/>
  <c r="E12696" i="17"/>
  <c r="E12697" i="17"/>
  <c r="E12698" i="17"/>
  <c r="E12699" i="17"/>
  <c r="E12700" i="17"/>
  <c r="E12701" i="17"/>
  <c r="E12702" i="17"/>
  <c r="E12703" i="17"/>
  <c r="E12704" i="17"/>
  <c r="E12705" i="17"/>
  <c r="E12706" i="17"/>
  <c r="E12707" i="17"/>
  <c r="E12708" i="17"/>
  <c r="E12709" i="17"/>
  <c r="E12710" i="17"/>
  <c r="E12711" i="17"/>
  <c r="E12712" i="17"/>
  <c r="E12713" i="17"/>
  <c r="E12714" i="17"/>
  <c r="E12715" i="17"/>
  <c r="E12716" i="17"/>
  <c r="E12717" i="17"/>
  <c r="E12718" i="17"/>
  <c r="E12719" i="17"/>
  <c r="E12720" i="17"/>
  <c r="E12721" i="17"/>
  <c r="E12722" i="17"/>
  <c r="E12723" i="17"/>
  <c r="E12724" i="17"/>
  <c r="E12725" i="17"/>
  <c r="E12726" i="17"/>
  <c r="E12727" i="17"/>
  <c r="E12728" i="17"/>
  <c r="E12729" i="17"/>
  <c r="E12730" i="17"/>
  <c r="E12731" i="17"/>
  <c r="E12732" i="17"/>
  <c r="E12733" i="17"/>
  <c r="E12734" i="17"/>
  <c r="E12735" i="17"/>
  <c r="E12736" i="17"/>
  <c r="E12737" i="17"/>
  <c r="E12738" i="17"/>
  <c r="E12739" i="17"/>
  <c r="E12740" i="17"/>
  <c r="E12741" i="17"/>
  <c r="E12742" i="17"/>
  <c r="E12743" i="17"/>
  <c r="E12744" i="17"/>
  <c r="E12745" i="17"/>
  <c r="E12746" i="17"/>
  <c r="E12747" i="17"/>
  <c r="E12748" i="17"/>
  <c r="E12749" i="17"/>
  <c r="E12750" i="17"/>
  <c r="E12751" i="17"/>
  <c r="E12752" i="17"/>
  <c r="E12753" i="17"/>
  <c r="E12754" i="17"/>
  <c r="E12755" i="17"/>
  <c r="E12756" i="17"/>
  <c r="E12757" i="17"/>
  <c r="E12758" i="17"/>
  <c r="E12759" i="17"/>
  <c r="E12760" i="17"/>
  <c r="E12761" i="17"/>
  <c r="E12762" i="17"/>
  <c r="E12763" i="17"/>
  <c r="E12764" i="17"/>
  <c r="E12765" i="17"/>
  <c r="E12766" i="17"/>
  <c r="E12767" i="17"/>
  <c r="E12768" i="17"/>
  <c r="E12769" i="17"/>
  <c r="E12770" i="17"/>
  <c r="E12771" i="17"/>
  <c r="E12772" i="17"/>
  <c r="E12773" i="17"/>
  <c r="E12774" i="17"/>
  <c r="E12775" i="17"/>
  <c r="E12776" i="17"/>
  <c r="E12777" i="17"/>
  <c r="E12778" i="17"/>
  <c r="E12779" i="17"/>
  <c r="E12780" i="17"/>
  <c r="E12781" i="17"/>
  <c r="E12782" i="17"/>
  <c r="E12783" i="17"/>
  <c r="E12784" i="17"/>
  <c r="E12785" i="17"/>
  <c r="E12786" i="17"/>
  <c r="E12787" i="17"/>
  <c r="E12788" i="17"/>
  <c r="E12789" i="17"/>
  <c r="E12790" i="17"/>
  <c r="E12791" i="17"/>
  <c r="E12792" i="17"/>
  <c r="E12793" i="17"/>
  <c r="E12794" i="17"/>
  <c r="E12795" i="17"/>
  <c r="E12796" i="17"/>
  <c r="E12797" i="17"/>
  <c r="E12798" i="17"/>
  <c r="E12799" i="17"/>
  <c r="E12800" i="17"/>
  <c r="E12801" i="17"/>
  <c r="E12802" i="17"/>
  <c r="E12803" i="17"/>
  <c r="E12804" i="17"/>
  <c r="E12805" i="17"/>
  <c r="E12806" i="17"/>
  <c r="E12807" i="17"/>
  <c r="E12808" i="17"/>
  <c r="E12809" i="17"/>
  <c r="E12810" i="17"/>
  <c r="E12811" i="17"/>
  <c r="E12812" i="17"/>
  <c r="E12813" i="17"/>
  <c r="E12814" i="17"/>
  <c r="E12815" i="17"/>
  <c r="E12816" i="17"/>
  <c r="E12817" i="17"/>
  <c r="E12818" i="17"/>
  <c r="E12819" i="17"/>
  <c r="E12820" i="17"/>
  <c r="E12821" i="17"/>
  <c r="E12822" i="17"/>
  <c r="E12823" i="17"/>
  <c r="E12824" i="17"/>
  <c r="E12825" i="17"/>
  <c r="E12826" i="17"/>
  <c r="E12827" i="17"/>
  <c r="E12828" i="17"/>
  <c r="E12829" i="17"/>
  <c r="E12830" i="17"/>
  <c r="E12831" i="17"/>
  <c r="E12832" i="17"/>
  <c r="E12833" i="17"/>
  <c r="E12834" i="17"/>
  <c r="E12835" i="17"/>
  <c r="E12836" i="17"/>
  <c r="E12837" i="17"/>
  <c r="E12838" i="17"/>
  <c r="E12839" i="17"/>
  <c r="E12840" i="17"/>
  <c r="E12841" i="17"/>
  <c r="E12842" i="17"/>
  <c r="E12843" i="17"/>
  <c r="E12844" i="17"/>
  <c r="E12845" i="17"/>
  <c r="E12846" i="17"/>
  <c r="E12847" i="17"/>
  <c r="E12848" i="17"/>
  <c r="E12849" i="17"/>
  <c r="E12850" i="17"/>
  <c r="E12851" i="17"/>
  <c r="E12852" i="17"/>
  <c r="E12853" i="17"/>
  <c r="E12854" i="17"/>
  <c r="E12855" i="17"/>
  <c r="E12856" i="17"/>
  <c r="E12857" i="17"/>
  <c r="E12858" i="17"/>
  <c r="E12859" i="17"/>
  <c r="E12860" i="17"/>
  <c r="E12861" i="17"/>
  <c r="E12862" i="17"/>
  <c r="E12863" i="17"/>
  <c r="E12864" i="17"/>
  <c r="E12865" i="17"/>
  <c r="E12866" i="17"/>
  <c r="E12867" i="17"/>
  <c r="E12868" i="17"/>
  <c r="E12869" i="17"/>
  <c r="E12870" i="17"/>
  <c r="E12871" i="17"/>
  <c r="E12872" i="17"/>
  <c r="E12873" i="17"/>
  <c r="E12874" i="17"/>
  <c r="E12875" i="17"/>
  <c r="E12876" i="17"/>
  <c r="E12877" i="17"/>
  <c r="E12878" i="17"/>
  <c r="E12879" i="17"/>
  <c r="E12880" i="17"/>
  <c r="E12881" i="17"/>
  <c r="E12882" i="17"/>
  <c r="E12883" i="17"/>
  <c r="E12884" i="17"/>
  <c r="E12885" i="17"/>
  <c r="E12886" i="17"/>
  <c r="E12887" i="17"/>
  <c r="E12888" i="17"/>
  <c r="E12889" i="17"/>
  <c r="E12890" i="17"/>
  <c r="E12891" i="17"/>
  <c r="E12892" i="17"/>
  <c r="E12893" i="17"/>
  <c r="E12894" i="17"/>
  <c r="E12895" i="17"/>
  <c r="E12896" i="17"/>
  <c r="E12897" i="17"/>
  <c r="E12898" i="17"/>
  <c r="E12899" i="17"/>
  <c r="E12900" i="17"/>
  <c r="E12901" i="17"/>
  <c r="E12902" i="17"/>
  <c r="E12903" i="17"/>
  <c r="E12904" i="17"/>
  <c r="E12905" i="17"/>
  <c r="E12906" i="17"/>
  <c r="E12907" i="17"/>
  <c r="E12908" i="17"/>
  <c r="E12909" i="17"/>
  <c r="E12910" i="17"/>
  <c r="E12911" i="17"/>
  <c r="E12912" i="17"/>
  <c r="E12913" i="17"/>
  <c r="E12914" i="17"/>
  <c r="E12915" i="17"/>
  <c r="E12916" i="17"/>
  <c r="E12917" i="17"/>
  <c r="E12918" i="17"/>
  <c r="E12919" i="17"/>
  <c r="E12920" i="17"/>
  <c r="E12921" i="17"/>
  <c r="E12922" i="17"/>
  <c r="E12923" i="17"/>
  <c r="E12924" i="17"/>
  <c r="E12925" i="17"/>
  <c r="E12926" i="17"/>
  <c r="E12927" i="17"/>
  <c r="E12928" i="17"/>
  <c r="E12929" i="17"/>
  <c r="E12930" i="17"/>
  <c r="E12931" i="17"/>
  <c r="E12932" i="17"/>
  <c r="E12933" i="17"/>
  <c r="E12934" i="17"/>
  <c r="E12935" i="17"/>
  <c r="E12936" i="17"/>
  <c r="E12937" i="17"/>
  <c r="E12938" i="17"/>
  <c r="E12939" i="17"/>
  <c r="E12940" i="17"/>
  <c r="E12941" i="17"/>
  <c r="E12942" i="17"/>
  <c r="E12943" i="17"/>
  <c r="E12944" i="17"/>
  <c r="E12945" i="17"/>
  <c r="E12946" i="17"/>
  <c r="E12947" i="17"/>
  <c r="E12948" i="17"/>
  <c r="E12949" i="17"/>
  <c r="E12950" i="17"/>
  <c r="E12951" i="17"/>
  <c r="E12952" i="17"/>
  <c r="E12953" i="17"/>
  <c r="E12954" i="17"/>
  <c r="E12955" i="17"/>
  <c r="E12956" i="17"/>
  <c r="E12957" i="17"/>
  <c r="E12958" i="17"/>
  <c r="E12959" i="17"/>
  <c r="E12960" i="17"/>
  <c r="E12961" i="17"/>
  <c r="E12962" i="17"/>
  <c r="E12963" i="17"/>
  <c r="E12964" i="17"/>
  <c r="E12965" i="17"/>
  <c r="E12966" i="17"/>
  <c r="E12967" i="17"/>
  <c r="E12968" i="17"/>
  <c r="E12969" i="17"/>
  <c r="E12970" i="17"/>
  <c r="E12971" i="17"/>
  <c r="E12972" i="17"/>
  <c r="E12973" i="17"/>
  <c r="E12974" i="17"/>
  <c r="E12975" i="17"/>
  <c r="E12976" i="17"/>
  <c r="E12977" i="17"/>
  <c r="E12978" i="17"/>
  <c r="E12979" i="17"/>
  <c r="E12980" i="17"/>
  <c r="E12981" i="17"/>
  <c r="E12982" i="17"/>
  <c r="E12983" i="17"/>
  <c r="E12984" i="17"/>
  <c r="E12985" i="17"/>
  <c r="E12986" i="17"/>
  <c r="E12987" i="17"/>
  <c r="E12988" i="17"/>
  <c r="E12989" i="17"/>
  <c r="E12990" i="17"/>
  <c r="E12991" i="17"/>
  <c r="E12992" i="17"/>
  <c r="E12993" i="17"/>
  <c r="E12994" i="17"/>
  <c r="E12995" i="17"/>
  <c r="E12996" i="17"/>
  <c r="E12997" i="17"/>
  <c r="E12998" i="17"/>
  <c r="E12999" i="17"/>
  <c r="E13000" i="17"/>
  <c r="E13001" i="17"/>
  <c r="E13002" i="17"/>
  <c r="E13003" i="17"/>
  <c r="E13004" i="17"/>
  <c r="E13005" i="17"/>
  <c r="E13006" i="17"/>
  <c r="E13007" i="17"/>
  <c r="E13008" i="17"/>
  <c r="E13009" i="17"/>
  <c r="E13010" i="17"/>
  <c r="E13011" i="17"/>
  <c r="E13012" i="17"/>
  <c r="E13013" i="17"/>
  <c r="E13014" i="17"/>
  <c r="E13015" i="17"/>
  <c r="E13016" i="17"/>
  <c r="E13017" i="17"/>
  <c r="E13018" i="17"/>
  <c r="E13019" i="17"/>
  <c r="E13020" i="17"/>
  <c r="E13021" i="17"/>
  <c r="E13022" i="17"/>
  <c r="E13023" i="17"/>
  <c r="E13024" i="17"/>
  <c r="E13025" i="17"/>
  <c r="E13026" i="17"/>
  <c r="E13027" i="17"/>
  <c r="E13028" i="17"/>
  <c r="E13029" i="17"/>
  <c r="E13030" i="17"/>
  <c r="E13031" i="17"/>
  <c r="E13032" i="17"/>
  <c r="E13033" i="17"/>
  <c r="E13034" i="17"/>
  <c r="E13035" i="17"/>
  <c r="E13036" i="17"/>
  <c r="E13037" i="17"/>
  <c r="E13038" i="17"/>
  <c r="E13039" i="17"/>
  <c r="E13040" i="17"/>
  <c r="E13041" i="17"/>
  <c r="E13042" i="17"/>
  <c r="E13043" i="17"/>
  <c r="E13044" i="17"/>
  <c r="E13045" i="17"/>
  <c r="E13046" i="17"/>
  <c r="E13047" i="17"/>
  <c r="E13048" i="17"/>
  <c r="E13049" i="17"/>
  <c r="E13050" i="17"/>
  <c r="E13051" i="17"/>
  <c r="E13052" i="17"/>
  <c r="E13053" i="17"/>
  <c r="E13054" i="17"/>
  <c r="E13055" i="17"/>
  <c r="E13056" i="17"/>
  <c r="E13057" i="17"/>
  <c r="E13058" i="17"/>
  <c r="E13059" i="17"/>
  <c r="E13060" i="17"/>
  <c r="E13061" i="17"/>
  <c r="E13062" i="17"/>
  <c r="E13063" i="17"/>
  <c r="E13064" i="17"/>
  <c r="E13065" i="17"/>
  <c r="E13066" i="17"/>
  <c r="E13067" i="17"/>
  <c r="E13068" i="17"/>
  <c r="E13069" i="17"/>
  <c r="E13070" i="17"/>
  <c r="E13071" i="17"/>
  <c r="E13072" i="17"/>
  <c r="E13073" i="17"/>
  <c r="E13074" i="17"/>
  <c r="E13075" i="17"/>
  <c r="E13076" i="17"/>
  <c r="E13077" i="17"/>
  <c r="E13078" i="17"/>
  <c r="E13079" i="17"/>
  <c r="E13080" i="17"/>
  <c r="E13081" i="17"/>
  <c r="E13082" i="17"/>
  <c r="E13083" i="17"/>
  <c r="E13084" i="17"/>
  <c r="E13085" i="17"/>
  <c r="E13086" i="17"/>
  <c r="E13087" i="17"/>
  <c r="E13088" i="17"/>
  <c r="E13089" i="17"/>
  <c r="E13090" i="17"/>
  <c r="E13091" i="17"/>
  <c r="E13092" i="17"/>
  <c r="E13093" i="17"/>
  <c r="E13094" i="17"/>
  <c r="E13095" i="17"/>
  <c r="E13096" i="17"/>
  <c r="E13097" i="17"/>
  <c r="E13098" i="17"/>
  <c r="E13099" i="17"/>
  <c r="E13100" i="17"/>
  <c r="E13101" i="17"/>
  <c r="E13102" i="17"/>
  <c r="E13103" i="17"/>
  <c r="E13104" i="17"/>
  <c r="E13105" i="17"/>
  <c r="E13106" i="17"/>
  <c r="E13107" i="17"/>
  <c r="E13108" i="17"/>
  <c r="E13109" i="17"/>
  <c r="E13110" i="17"/>
  <c r="E13111" i="17"/>
  <c r="E13112" i="17"/>
  <c r="E13113" i="17"/>
  <c r="E13114" i="17"/>
  <c r="E13115" i="17"/>
  <c r="E13116" i="17"/>
  <c r="E13117" i="17"/>
  <c r="E13118" i="17"/>
  <c r="E13119" i="17"/>
  <c r="E13120" i="17"/>
  <c r="E13121" i="17"/>
  <c r="E13122" i="17"/>
  <c r="E13123" i="17"/>
  <c r="E13124" i="17"/>
  <c r="E13125" i="17"/>
  <c r="E13126" i="17"/>
  <c r="E13127" i="17"/>
  <c r="E13128" i="17"/>
  <c r="E13129" i="17"/>
  <c r="E13130" i="17"/>
  <c r="E13131" i="17"/>
  <c r="E13132" i="17"/>
  <c r="E13133" i="17"/>
  <c r="E13134" i="17"/>
  <c r="E13135" i="17"/>
  <c r="E13136" i="17"/>
  <c r="E13137" i="17"/>
  <c r="E13138" i="17"/>
  <c r="E13139" i="17"/>
  <c r="E13140" i="17"/>
  <c r="E13141" i="17"/>
  <c r="E13142" i="17"/>
  <c r="E13143" i="17"/>
  <c r="E13144" i="17"/>
  <c r="E13145" i="17"/>
  <c r="E13146" i="17"/>
  <c r="E13147" i="17"/>
  <c r="E13148" i="17"/>
  <c r="E13149" i="17"/>
  <c r="E13150" i="17"/>
  <c r="E13151" i="17"/>
  <c r="E13152" i="17"/>
  <c r="E13153" i="17"/>
  <c r="E13154" i="17"/>
  <c r="E13155" i="17"/>
  <c r="E13156" i="17"/>
  <c r="E13157" i="17"/>
  <c r="E13158" i="17"/>
  <c r="E13159" i="17"/>
  <c r="E13160" i="17"/>
  <c r="E13161" i="17"/>
  <c r="E13162" i="17"/>
  <c r="E13163" i="17"/>
  <c r="E13164" i="17"/>
  <c r="E13165" i="17"/>
  <c r="E13166" i="17"/>
  <c r="E13167" i="17"/>
  <c r="E13168" i="17"/>
  <c r="E13169" i="17"/>
  <c r="E13170" i="17"/>
  <c r="E13171" i="17"/>
  <c r="E13172" i="17"/>
  <c r="E13173" i="17"/>
  <c r="E13174" i="17"/>
  <c r="E13175" i="17"/>
  <c r="E13176" i="17"/>
  <c r="E13177" i="17"/>
  <c r="E13178" i="17"/>
  <c r="E13179" i="17"/>
  <c r="E13180" i="17"/>
  <c r="E13181" i="17"/>
  <c r="E13182" i="17"/>
  <c r="E13183" i="17"/>
  <c r="E13184" i="17"/>
  <c r="E13185" i="17"/>
  <c r="E13186" i="17"/>
  <c r="E13187" i="17"/>
  <c r="E13188" i="17"/>
  <c r="E13189" i="17"/>
  <c r="E13190" i="17"/>
  <c r="E13191" i="17"/>
  <c r="E13192" i="17"/>
  <c r="E13193" i="17"/>
  <c r="E13194" i="17"/>
  <c r="E13195" i="17"/>
  <c r="E13196" i="17"/>
  <c r="E13197" i="17"/>
  <c r="E13198" i="17"/>
  <c r="E13199" i="17"/>
  <c r="E13200" i="17"/>
  <c r="E13201" i="17"/>
  <c r="E13202" i="17"/>
  <c r="E13203" i="17"/>
  <c r="E13204" i="17"/>
  <c r="E13205" i="17"/>
  <c r="E13206" i="17"/>
  <c r="E13207" i="17"/>
  <c r="E13208" i="17"/>
  <c r="E13209" i="17"/>
  <c r="E13210" i="17"/>
  <c r="E13211" i="17"/>
  <c r="E13212" i="17"/>
  <c r="E13213" i="17"/>
  <c r="E13214" i="17"/>
  <c r="E13215" i="17"/>
  <c r="E13216" i="17"/>
  <c r="E13217" i="17"/>
  <c r="E13218" i="17"/>
  <c r="E13219" i="17"/>
  <c r="E13220" i="17"/>
  <c r="E13221" i="17"/>
  <c r="E13222" i="17"/>
  <c r="E13223" i="17"/>
  <c r="E13224" i="17"/>
  <c r="E13225" i="17"/>
  <c r="E13226" i="17"/>
  <c r="E13227" i="17"/>
  <c r="E13228" i="17"/>
  <c r="E13229" i="17"/>
  <c r="E13230" i="17"/>
  <c r="E13231" i="17"/>
  <c r="E13232" i="17"/>
  <c r="E13233" i="17"/>
  <c r="E13234" i="17"/>
  <c r="E13235" i="17"/>
  <c r="E13236" i="17"/>
  <c r="E13237" i="17"/>
  <c r="E13238" i="17"/>
  <c r="E13239" i="17"/>
  <c r="E13240" i="17"/>
  <c r="E13241" i="17"/>
  <c r="E13242" i="17"/>
  <c r="E13243" i="17"/>
  <c r="E13244" i="17"/>
  <c r="E13245" i="17"/>
  <c r="E13246" i="17"/>
  <c r="E13247" i="17"/>
  <c r="E13248" i="17"/>
  <c r="E13249" i="17"/>
  <c r="E13250" i="17"/>
  <c r="E13251" i="17"/>
  <c r="E13252" i="17"/>
  <c r="E13253" i="17"/>
  <c r="E13254" i="17"/>
  <c r="E13255" i="17"/>
  <c r="E13256" i="17"/>
  <c r="E13257" i="17"/>
  <c r="E13258" i="17"/>
  <c r="E13259" i="17"/>
  <c r="E13260" i="17"/>
  <c r="E13261" i="17"/>
  <c r="E13262" i="17"/>
  <c r="E13263" i="17"/>
  <c r="E13264" i="17"/>
  <c r="E13265" i="17"/>
  <c r="E13266" i="17"/>
  <c r="E13267" i="17"/>
  <c r="E13268" i="17"/>
  <c r="E13269" i="17"/>
  <c r="E13270" i="17"/>
  <c r="E13271" i="17"/>
  <c r="E13272" i="17"/>
  <c r="E13273" i="17"/>
  <c r="E13274" i="17"/>
  <c r="E13275" i="17"/>
  <c r="E13276" i="17"/>
  <c r="E13277" i="17"/>
  <c r="E13278" i="17"/>
  <c r="E13279" i="17"/>
  <c r="E13280" i="17"/>
  <c r="E13281" i="17"/>
  <c r="E13282" i="17"/>
  <c r="E13283" i="17"/>
  <c r="E13284" i="17"/>
  <c r="E13285" i="17"/>
  <c r="C13285" i="17" s="1"/>
  <c r="E13286" i="17"/>
  <c r="E13287" i="17"/>
  <c r="E13288" i="17"/>
  <c r="E13289" i="17"/>
  <c r="E13290" i="17"/>
  <c r="E13291" i="17"/>
  <c r="E13292" i="17"/>
  <c r="E13293" i="17"/>
  <c r="E13294" i="17"/>
  <c r="E13295" i="17"/>
  <c r="E13296" i="17"/>
  <c r="E13297" i="17"/>
  <c r="E13298" i="17"/>
  <c r="E13299" i="17"/>
  <c r="E13300" i="17"/>
  <c r="E13301" i="17"/>
  <c r="E13302" i="17"/>
  <c r="C13302" i="17" s="1"/>
  <c r="E13303" i="17"/>
  <c r="E13304" i="17"/>
  <c r="E13305" i="17"/>
  <c r="E13306" i="17"/>
  <c r="E13307" i="17"/>
  <c r="E13308" i="17"/>
  <c r="E13309" i="17"/>
  <c r="E13310" i="17"/>
  <c r="E13311" i="17"/>
  <c r="E13312" i="17"/>
  <c r="E13313" i="17"/>
  <c r="E13314" i="17"/>
  <c r="E13315" i="17"/>
  <c r="E13316" i="17"/>
  <c r="E13317" i="17"/>
  <c r="E13318" i="17"/>
  <c r="E13319" i="17"/>
  <c r="E13320" i="17"/>
  <c r="E13321" i="17"/>
  <c r="E13322" i="17"/>
  <c r="E13323" i="17"/>
  <c r="E13324" i="17"/>
  <c r="E13325" i="17"/>
  <c r="E13326" i="17"/>
  <c r="E13327" i="17"/>
  <c r="E13328" i="17"/>
  <c r="E13329" i="17"/>
  <c r="E13330" i="17"/>
  <c r="E13331" i="17"/>
  <c r="E13332" i="17"/>
  <c r="E13333" i="17"/>
  <c r="E13334" i="17"/>
  <c r="E13335" i="17"/>
  <c r="E13336" i="17"/>
  <c r="E13337" i="17"/>
  <c r="E13338" i="17"/>
  <c r="E13339" i="17"/>
  <c r="E13340" i="17"/>
  <c r="E13341" i="17"/>
  <c r="E13342" i="17"/>
  <c r="E13343" i="17"/>
  <c r="E13344" i="17"/>
  <c r="E13345" i="17"/>
  <c r="E13346" i="17"/>
  <c r="E13347" i="17"/>
  <c r="E13348" i="17"/>
  <c r="E13349" i="17"/>
  <c r="E13350" i="17"/>
  <c r="E13351" i="17"/>
  <c r="E13352" i="17"/>
  <c r="E13353" i="17"/>
  <c r="E13354" i="17"/>
  <c r="E13355" i="17"/>
  <c r="E13356" i="17"/>
  <c r="E13357" i="17"/>
  <c r="E13358" i="17"/>
  <c r="E13359" i="17"/>
  <c r="E13360" i="17"/>
  <c r="E13361" i="17"/>
  <c r="E13362" i="17"/>
  <c r="E13363" i="17"/>
  <c r="E13364" i="17"/>
  <c r="E13365" i="17"/>
  <c r="E13366" i="17"/>
  <c r="E13367" i="17"/>
  <c r="E13368" i="17"/>
  <c r="E13369" i="17"/>
  <c r="E13370" i="17"/>
  <c r="E13371" i="17"/>
  <c r="E13372" i="17"/>
  <c r="E13373" i="17"/>
  <c r="E13374" i="17"/>
  <c r="E13375" i="17"/>
  <c r="E13376" i="17"/>
  <c r="E13377" i="17"/>
  <c r="E13378" i="17"/>
  <c r="E13379" i="17"/>
  <c r="E13380" i="17"/>
  <c r="E13381" i="17"/>
  <c r="E13382" i="17"/>
  <c r="E13383" i="17"/>
  <c r="E13384" i="17"/>
  <c r="E13385" i="17"/>
  <c r="E13386" i="17"/>
  <c r="E13387" i="17"/>
  <c r="E13388" i="17"/>
  <c r="E13389" i="17"/>
  <c r="E13390" i="17"/>
  <c r="E13391" i="17"/>
  <c r="E13392" i="17"/>
  <c r="E13393" i="17"/>
  <c r="E13394" i="17"/>
  <c r="E13395" i="17"/>
  <c r="E13396" i="17"/>
  <c r="E13397" i="17"/>
  <c r="E13398" i="17"/>
  <c r="E13399" i="17"/>
  <c r="E13400" i="17"/>
  <c r="E13401" i="17"/>
  <c r="E13402" i="17"/>
  <c r="E13403" i="17"/>
  <c r="E13404" i="17"/>
  <c r="E13405" i="17"/>
  <c r="E13406" i="17"/>
  <c r="E13407" i="17"/>
  <c r="E13408" i="17"/>
  <c r="E13409" i="17"/>
  <c r="E13410" i="17"/>
  <c r="E13411" i="17"/>
  <c r="E13412" i="17"/>
  <c r="E13413" i="17"/>
  <c r="E13414" i="17"/>
  <c r="E13415" i="17"/>
  <c r="E13416" i="17"/>
  <c r="E13417" i="17"/>
  <c r="E13418" i="17"/>
  <c r="E13419" i="17"/>
  <c r="E13420" i="17"/>
  <c r="E13421" i="17"/>
  <c r="E13422" i="17"/>
  <c r="E13423" i="17"/>
  <c r="E13424" i="17"/>
  <c r="E13425" i="17"/>
  <c r="E13426" i="17"/>
  <c r="E13427" i="17"/>
  <c r="E13428" i="17"/>
  <c r="E13429" i="17"/>
  <c r="E13430" i="17"/>
  <c r="E13431" i="17"/>
  <c r="E13432" i="17"/>
  <c r="E13433" i="17"/>
  <c r="E13434" i="17"/>
  <c r="E13435" i="17"/>
  <c r="E13436" i="17"/>
  <c r="E13437" i="17"/>
  <c r="E13438" i="17"/>
  <c r="E13439" i="17"/>
  <c r="E13440" i="17"/>
  <c r="E13441" i="17"/>
  <c r="E13442" i="17"/>
  <c r="E13443" i="17"/>
  <c r="E13444" i="17"/>
  <c r="E13445" i="17"/>
  <c r="E13446" i="17"/>
  <c r="E13447" i="17"/>
  <c r="E13448" i="17"/>
  <c r="E13449" i="17"/>
  <c r="E13450" i="17"/>
  <c r="E13451" i="17"/>
  <c r="E13452" i="17"/>
  <c r="E13453" i="17"/>
  <c r="E13454" i="17"/>
  <c r="E13455" i="17"/>
  <c r="O13455" i="17" s="1"/>
  <c r="E13456" i="17"/>
  <c r="E13457" i="17"/>
  <c r="E13458" i="17"/>
  <c r="E13459" i="17"/>
  <c r="E13460" i="17"/>
  <c r="E13461" i="17"/>
  <c r="E13462" i="17"/>
  <c r="E13463" i="17"/>
  <c r="E13464" i="17"/>
  <c r="E13465" i="17"/>
  <c r="E13466" i="17"/>
  <c r="E13467" i="17"/>
  <c r="E13468" i="17"/>
  <c r="E13469" i="17"/>
  <c r="E13470" i="17"/>
  <c r="E13471" i="17"/>
  <c r="O13471" i="17" s="1"/>
  <c r="E13472" i="17"/>
  <c r="E13473" i="17"/>
  <c r="E13474" i="17"/>
  <c r="E13475" i="17"/>
  <c r="E13476" i="17"/>
  <c r="E13477" i="17"/>
  <c r="E13478" i="17"/>
  <c r="E13479" i="17"/>
  <c r="E13480" i="17"/>
  <c r="E13481" i="17"/>
  <c r="E13482" i="17"/>
  <c r="E13483" i="17"/>
  <c r="E13484" i="17"/>
  <c r="E13485" i="17"/>
  <c r="E13486" i="17"/>
  <c r="E13487" i="17"/>
  <c r="O13487" i="17" s="1"/>
  <c r="E13488" i="17"/>
  <c r="E13489" i="17"/>
  <c r="E13490" i="17"/>
  <c r="E13491" i="17"/>
  <c r="E13492" i="17"/>
  <c r="E13493" i="17"/>
  <c r="E13494" i="17"/>
  <c r="E13495" i="17"/>
  <c r="E13496" i="17"/>
  <c r="E13497" i="17"/>
  <c r="E13498" i="17"/>
  <c r="E13499" i="17"/>
  <c r="E13500" i="17"/>
  <c r="E13501" i="17"/>
  <c r="E13502" i="17"/>
  <c r="E13503" i="17"/>
  <c r="E13504" i="17"/>
  <c r="E13505" i="17"/>
  <c r="E13506" i="17"/>
  <c r="E13507" i="17"/>
  <c r="E13508" i="17"/>
  <c r="E13509" i="17"/>
  <c r="E13510" i="17"/>
  <c r="E13511" i="17"/>
  <c r="E13512" i="17"/>
  <c r="E13513" i="17"/>
  <c r="E13514" i="17"/>
  <c r="E13515" i="17"/>
  <c r="E13516" i="17"/>
  <c r="E13517" i="17"/>
  <c r="E13518" i="17"/>
  <c r="E13519" i="17"/>
  <c r="O13519" i="17" s="1"/>
  <c r="E13520" i="17"/>
  <c r="E13521" i="17"/>
  <c r="E13522" i="17"/>
  <c r="E13523" i="17"/>
  <c r="E13524" i="17"/>
  <c r="E13525" i="17"/>
  <c r="E13526" i="17"/>
  <c r="E13527" i="17"/>
  <c r="E13528" i="17"/>
  <c r="E13529" i="17"/>
  <c r="E13530" i="17"/>
  <c r="E13531" i="17"/>
  <c r="E13532" i="17"/>
  <c r="E13533" i="17"/>
  <c r="E13534" i="17"/>
  <c r="E13535" i="17"/>
  <c r="O13535" i="17" s="1"/>
  <c r="E13536" i="17"/>
  <c r="E13537" i="17"/>
  <c r="E13538" i="17"/>
  <c r="E13539" i="17"/>
  <c r="E13540" i="17"/>
  <c r="E13541" i="17"/>
  <c r="E13542" i="17"/>
  <c r="E13543" i="17"/>
  <c r="E13544" i="17"/>
  <c r="E13545" i="17"/>
  <c r="E13546" i="17"/>
  <c r="E13547" i="17"/>
  <c r="E13548" i="17"/>
  <c r="E13549" i="17"/>
  <c r="E13550" i="17"/>
  <c r="E13551" i="17"/>
  <c r="O13551" i="17" s="1"/>
  <c r="E13552" i="17"/>
  <c r="E13553" i="17"/>
  <c r="E13554" i="17"/>
  <c r="E13555" i="17"/>
  <c r="E13556" i="17"/>
  <c r="E13557" i="17"/>
  <c r="E13558" i="17"/>
  <c r="E13559" i="17"/>
  <c r="E13560" i="17"/>
  <c r="E13561" i="17"/>
  <c r="E13562" i="17"/>
  <c r="E13563" i="17"/>
  <c r="E13564" i="17"/>
  <c r="E13565" i="17"/>
  <c r="E13566" i="17"/>
  <c r="E13567" i="17"/>
  <c r="O13567" i="17" s="1"/>
  <c r="E13568" i="17"/>
  <c r="E13569" i="17"/>
  <c r="E13570" i="17"/>
  <c r="E13571" i="17"/>
  <c r="E13572" i="17"/>
  <c r="E13573" i="17"/>
  <c r="E13574" i="17"/>
  <c r="E13575" i="17"/>
  <c r="E13576" i="17"/>
  <c r="E13577" i="17"/>
  <c r="E13578" i="17"/>
  <c r="E13579" i="17"/>
  <c r="E13580" i="17"/>
  <c r="E13581" i="17"/>
  <c r="E13582" i="17"/>
  <c r="E13583" i="17"/>
  <c r="E13584" i="17"/>
  <c r="E13585" i="17"/>
  <c r="E13586" i="17"/>
  <c r="E13587" i="17"/>
  <c r="E13588" i="17"/>
  <c r="E13589" i="17"/>
  <c r="E13590" i="17"/>
  <c r="E13591" i="17"/>
  <c r="E13592" i="17"/>
  <c r="E13593" i="17"/>
  <c r="E13594" i="17"/>
  <c r="E13595" i="17"/>
  <c r="E13596" i="17"/>
  <c r="E13597" i="17"/>
  <c r="E13598" i="17"/>
  <c r="E13599" i="17"/>
  <c r="E13600" i="17"/>
  <c r="E13601" i="17"/>
  <c r="E13602" i="17"/>
  <c r="E13603" i="17"/>
  <c r="E13604" i="17"/>
  <c r="E13605" i="17"/>
  <c r="E13606" i="17"/>
  <c r="E13607" i="17"/>
  <c r="E13608" i="17"/>
  <c r="E13609" i="17"/>
  <c r="E13610" i="17"/>
  <c r="E13611" i="17"/>
  <c r="E13612" i="17"/>
  <c r="E13613" i="17"/>
  <c r="E13614" i="17"/>
  <c r="E13615" i="17"/>
  <c r="O13615" i="17" s="1"/>
  <c r="E13616" i="17"/>
  <c r="E13617" i="17"/>
  <c r="E13618" i="17"/>
  <c r="E13619" i="17"/>
  <c r="E13620" i="17"/>
  <c r="E13621" i="17"/>
  <c r="E13622" i="17"/>
  <c r="E13623" i="17"/>
  <c r="E13624" i="17"/>
  <c r="E13625" i="17"/>
  <c r="E13626" i="17"/>
  <c r="E13627" i="17"/>
  <c r="E13628" i="17"/>
  <c r="E13629" i="17"/>
  <c r="E13630" i="17"/>
  <c r="E13631" i="17"/>
  <c r="O13631" i="17" s="1"/>
  <c r="E13632" i="17"/>
  <c r="E13633" i="17"/>
  <c r="E13634" i="17"/>
  <c r="E13635" i="17"/>
  <c r="E13636" i="17"/>
  <c r="E13637" i="17"/>
  <c r="E13638" i="17"/>
  <c r="E13639" i="17"/>
  <c r="E13640" i="17"/>
  <c r="E13641" i="17"/>
  <c r="E13642" i="17"/>
  <c r="E13643" i="17"/>
  <c r="E13644" i="17"/>
  <c r="E13645" i="17"/>
  <c r="E13646" i="17"/>
  <c r="E13647" i="17"/>
  <c r="O13647" i="17" s="1"/>
  <c r="E13648" i="17"/>
  <c r="E13649" i="17"/>
  <c r="E13650" i="17"/>
  <c r="E13651" i="17"/>
  <c r="E13652" i="17"/>
  <c r="E13653" i="17"/>
  <c r="E13654" i="17"/>
  <c r="E13655" i="17"/>
  <c r="E13656" i="17"/>
  <c r="E13657" i="17"/>
  <c r="E13658" i="17"/>
  <c r="E13659" i="17"/>
  <c r="E13660" i="17"/>
  <c r="E13661" i="17"/>
  <c r="E13662" i="17"/>
  <c r="E13663" i="17"/>
  <c r="E13664" i="17"/>
  <c r="E13665" i="17"/>
  <c r="E13666" i="17"/>
  <c r="E13667" i="17"/>
  <c r="E13668" i="17"/>
  <c r="E13669" i="17"/>
  <c r="E13670" i="17"/>
  <c r="E13671" i="17"/>
  <c r="E13672" i="17"/>
  <c r="E13673" i="17"/>
  <c r="E13674" i="17"/>
  <c r="E13675" i="17"/>
  <c r="E13676" i="17"/>
  <c r="E13677" i="17"/>
  <c r="E13678" i="17"/>
  <c r="E13679" i="17"/>
  <c r="E13680" i="17"/>
  <c r="E13681" i="17"/>
  <c r="E13682" i="17"/>
  <c r="E13683" i="17"/>
  <c r="E13684" i="17"/>
  <c r="E13685" i="17"/>
  <c r="E13686" i="17"/>
  <c r="E13687" i="17"/>
  <c r="E13688" i="17"/>
  <c r="E13689" i="17"/>
  <c r="E13690" i="17"/>
  <c r="E13691" i="17"/>
  <c r="E13692" i="17"/>
  <c r="E13693" i="17"/>
  <c r="E13694" i="17"/>
  <c r="E13695" i="17"/>
  <c r="O13695" i="17" s="1"/>
  <c r="E13696" i="17"/>
  <c r="E13697" i="17"/>
  <c r="E13698" i="17"/>
  <c r="E13699" i="17"/>
  <c r="E13700" i="17"/>
  <c r="E13701" i="17"/>
  <c r="E13702" i="17"/>
  <c r="E13703" i="17"/>
  <c r="E13704" i="17"/>
  <c r="E13705" i="17"/>
  <c r="E13706" i="17"/>
  <c r="E13707" i="17"/>
  <c r="E13708" i="17"/>
  <c r="E13709" i="17"/>
  <c r="E13710" i="17"/>
  <c r="E13711" i="17"/>
  <c r="O13711" i="17" s="1"/>
  <c r="E13712" i="17"/>
  <c r="E13713" i="17"/>
  <c r="E13714" i="17"/>
  <c r="E13715" i="17"/>
  <c r="E13716" i="17"/>
  <c r="E13717" i="17"/>
  <c r="E13718" i="17"/>
  <c r="E13719" i="17"/>
  <c r="E13720" i="17"/>
  <c r="E13721" i="17"/>
  <c r="E13722" i="17"/>
  <c r="E13723" i="17"/>
  <c r="E13724" i="17"/>
  <c r="E13725" i="17"/>
  <c r="E13726" i="17"/>
  <c r="E13727" i="17"/>
  <c r="O13727" i="17" s="1"/>
  <c r="E13728" i="17"/>
  <c r="E13729" i="17"/>
  <c r="E13730" i="17"/>
  <c r="E13731" i="17"/>
  <c r="E13732" i="17"/>
  <c r="E13733" i="17"/>
  <c r="E13734" i="17"/>
  <c r="E13735" i="17"/>
  <c r="E13736" i="17"/>
  <c r="E13737" i="17"/>
  <c r="E13738" i="17"/>
  <c r="E13739" i="17"/>
  <c r="E13740" i="17"/>
  <c r="E13741" i="17"/>
  <c r="E13742" i="17"/>
  <c r="E13743" i="17"/>
  <c r="O13743" i="17" s="1"/>
  <c r="E13744" i="17"/>
  <c r="E13745" i="17"/>
  <c r="E13746" i="17"/>
  <c r="E13747" i="17"/>
  <c r="E13748" i="17"/>
  <c r="E13749" i="17"/>
  <c r="E13750" i="17"/>
  <c r="E13751" i="17"/>
  <c r="E13752" i="17"/>
  <c r="E13753" i="17"/>
  <c r="E13754" i="17"/>
  <c r="E13755" i="17"/>
  <c r="E13756" i="17"/>
  <c r="E13757" i="17"/>
  <c r="E13758" i="17"/>
  <c r="E13759" i="17"/>
  <c r="E13760" i="17"/>
  <c r="E13761" i="17"/>
  <c r="E13762" i="17"/>
  <c r="E13763" i="17"/>
  <c r="E13764" i="17"/>
  <c r="E13765" i="17"/>
  <c r="E13766" i="17"/>
  <c r="E13767" i="17"/>
  <c r="E13768" i="17"/>
  <c r="E13769" i="17"/>
  <c r="E13770" i="17"/>
  <c r="E13771" i="17"/>
  <c r="E13772" i="17"/>
  <c r="E13773" i="17"/>
  <c r="E13774" i="17"/>
  <c r="E13775" i="17"/>
  <c r="E13776" i="17"/>
  <c r="E13777" i="17"/>
  <c r="E13778" i="17"/>
  <c r="E13779" i="17"/>
  <c r="E13780" i="17"/>
  <c r="E13781" i="17"/>
  <c r="E13782" i="17"/>
  <c r="E13783" i="17"/>
  <c r="E13784" i="17"/>
  <c r="E13785" i="17"/>
  <c r="E13786" i="17"/>
  <c r="E13787" i="17"/>
  <c r="E13788" i="17"/>
  <c r="E13789" i="17"/>
  <c r="E13790" i="17"/>
  <c r="E13791" i="17"/>
  <c r="O13791" i="17" s="1"/>
  <c r="E13792" i="17"/>
  <c r="E13793" i="17"/>
  <c r="E13794" i="17"/>
  <c r="E13795" i="17"/>
  <c r="E13796" i="17"/>
  <c r="E13797" i="17"/>
  <c r="E13798" i="17"/>
  <c r="E13799" i="17"/>
  <c r="E13800" i="17"/>
  <c r="E13801" i="17"/>
  <c r="E13802" i="17"/>
  <c r="E13803" i="17"/>
  <c r="E13804" i="17"/>
  <c r="E13805" i="17"/>
  <c r="E13806" i="17"/>
  <c r="E13807" i="17"/>
  <c r="O13807" i="17" s="1"/>
  <c r="E13808" i="17"/>
  <c r="E13809" i="17"/>
  <c r="E13810" i="17"/>
  <c r="E13811" i="17"/>
  <c r="E13812" i="17"/>
  <c r="E13813" i="17"/>
  <c r="E13814" i="17"/>
  <c r="E13815" i="17"/>
  <c r="E13816" i="17"/>
  <c r="E13817" i="17"/>
  <c r="E13818" i="17"/>
  <c r="E13819" i="17"/>
  <c r="E13820" i="17"/>
  <c r="E13821" i="17"/>
  <c r="E13822" i="17"/>
  <c r="E13823" i="17"/>
  <c r="O13823" i="17" s="1"/>
  <c r="E13824" i="17"/>
  <c r="E13825" i="17"/>
  <c r="E13826" i="17"/>
  <c r="E13827" i="17"/>
  <c r="E13828" i="17"/>
  <c r="E13829" i="17"/>
  <c r="E13830" i="17"/>
  <c r="E13831" i="17"/>
  <c r="E13832" i="17"/>
  <c r="E13833" i="17"/>
  <c r="E13834" i="17"/>
  <c r="E13835" i="17"/>
  <c r="E13836" i="17"/>
  <c r="E13837" i="17"/>
  <c r="E13838" i="17"/>
  <c r="E13839" i="17"/>
  <c r="E13840" i="17"/>
  <c r="E13841" i="17"/>
  <c r="E13842" i="17"/>
  <c r="E13843" i="17"/>
  <c r="E13844" i="17"/>
  <c r="E13845" i="17"/>
  <c r="E13846" i="17"/>
  <c r="E13847" i="17"/>
  <c r="E13848" i="17"/>
  <c r="E13849" i="17"/>
  <c r="E13850" i="17"/>
  <c r="E13851" i="17"/>
  <c r="E13852" i="17"/>
  <c r="E13853" i="17"/>
  <c r="E13854" i="17"/>
  <c r="E13855" i="17"/>
  <c r="E13856" i="17"/>
  <c r="E13857" i="17"/>
  <c r="E13858" i="17"/>
  <c r="E13859" i="17"/>
  <c r="E13860" i="17"/>
  <c r="E13861" i="17"/>
  <c r="E13862" i="17"/>
  <c r="E13863" i="17"/>
  <c r="E13864" i="17"/>
  <c r="E13865" i="17"/>
  <c r="E13866" i="17"/>
  <c r="E13867" i="17"/>
  <c r="E13868" i="17"/>
  <c r="E13869" i="17"/>
  <c r="E13870" i="17"/>
  <c r="E13871" i="17"/>
  <c r="O13871" i="17" s="1"/>
  <c r="E13872" i="17"/>
  <c r="E13873" i="17"/>
  <c r="E13874" i="17"/>
  <c r="E13875" i="17"/>
  <c r="E13876" i="17"/>
  <c r="E13877" i="17"/>
  <c r="E13878" i="17"/>
  <c r="E13879" i="17"/>
  <c r="E13880" i="17"/>
  <c r="E13881" i="17"/>
  <c r="E13882" i="17"/>
  <c r="E13883" i="17"/>
  <c r="E13884" i="17"/>
  <c r="E13885" i="17"/>
  <c r="E13886" i="17"/>
  <c r="E13887" i="17"/>
  <c r="O13887" i="17" s="1"/>
  <c r="E13888" i="17"/>
  <c r="E13889" i="17"/>
  <c r="E13890" i="17"/>
  <c r="E13891" i="17"/>
  <c r="E13892" i="17"/>
  <c r="E13893" i="17"/>
  <c r="E13894" i="17"/>
  <c r="E13895" i="17"/>
  <c r="E13896" i="17"/>
  <c r="E13897" i="17"/>
  <c r="E13898" i="17"/>
  <c r="E13899" i="17"/>
  <c r="E13900" i="17"/>
  <c r="E13901" i="17"/>
  <c r="E13902" i="17"/>
  <c r="E13903" i="17"/>
  <c r="O13903" i="17" s="1"/>
  <c r="E13904" i="17"/>
  <c r="E13905" i="17"/>
  <c r="E13906" i="17"/>
  <c r="E13907" i="17"/>
  <c r="E13908" i="17"/>
  <c r="E13909" i="17"/>
  <c r="E13910" i="17"/>
  <c r="E13911" i="17"/>
  <c r="E13912" i="17"/>
  <c r="E13913" i="17"/>
  <c r="E13914" i="17"/>
  <c r="E13915" i="17"/>
  <c r="E13916" i="17"/>
  <c r="E13917" i="17"/>
  <c r="E13918" i="17"/>
  <c r="E13919" i="17"/>
  <c r="E13920" i="17"/>
  <c r="E13921" i="17"/>
  <c r="E13922" i="17"/>
  <c r="E13923" i="17"/>
  <c r="E13924" i="17"/>
  <c r="E13925" i="17"/>
  <c r="E13926" i="17"/>
  <c r="E13927" i="17"/>
  <c r="E13928" i="17"/>
  <c r="E13929" i="17"/>
  <c r="E13930" i="17"/>
  <c r="E13931" i="17"/>
  <c r="E13932" i="17"/>
  <c r="E13933" i="17"/>
  <c r="E13934" i="17"/>
  <c r="E13935" i="17"/>
  <c r="E13936" i="17"/>
  <c r="E13937" i="17"/>
  <c r="E13938" i="17"/>
  <c r="E13939" i="17"/>
  <c r="E13940" i="17"/>
  <c r="E13941" i="17"/>
  <c r="E13942" i="17"/>
  <c r="E13943" i="17"/>
  <c r="E13944" i="17"/>
  <c r="E13945" i="17"/>
  <c r="E13946" i="17"/>
  <c r="E13947" i="17"/>
  <c r="E13948" i="17"/>
  <c r="E13949" i="17"/>
  <c r="E13950" i="17"/>
  <c r="E13951" i="17"/>
  <c r="O13951" i="17" s="1"/>
  <c r="E13952" i="17"/>
  <c r="E13953" i="17"/>
  <c r="E13954" i="17"/>
  <c r="E13955" i="17"/>
  <c r="E13956" i="17"/>
  <c r="E13957" i="17"/>
  <c r="E13958" i="17"/>
  <c r="E13959" i="17"/>
  <c r="E13960" i="17"/>
  <c r="E13961" i="17"/>
  <c r="E13962" i="17"/>
  <c r="E13963" i="17"/>
  <c r="E13964" i="17"/>
  <c r="E13965" i="17"/>
  <c r="E13966" i="17"/>
  <c r="E13967" i="17"/>
  <c r="O13967" i="17" s="1"/>
  <c r="E13968" i="17"/>
  <c r="E13969" i="17"/>
  <c r="E13970" i="17"/>
  <c r="E13971" i="17"/>
  <c r="E13972" i="17"/>
  <c r="E13973" i="17"/>
  <c r="E13974" i="17"/>
  <c r="E13975" i="17"/>
  <c r="E13976" i="17"/>
  <c r="E13977" i="17"/>
  <c r="E13978" i="17"/>
  <c r="E13979" i="17"/>
  <c r="E13980" i="17"/>
  <c r="E13981" i="17"/>
  <c r="E13982" i="17"/>
  <c r="E13983" i="17"/>
  <c r="O13983" i="17" s="1"/>
  <c r="E13984" i="17"/>
  <c r="E13985" i="17"/>
  <c r="E13986" i="17"/>
  <c r="E13987" i="17"/>
  <c r="E13988" i="17"/>
  <c r="E13989" i="17"/>
  <c r="E13990" i="17"/>
  <c r="E13991" i="17"/>
  <c r="E13992" i="17"/>
  <c r="E13993" i="17"/>
  <c r="E13994" i="17"/>
  <c r="E13995" i="17"/>
  <c r="E13996" i="17"/>
  <c r="E13997" i="17"/>
  <c r="E13998" i="17"/>
  <c r="E13999" i="17"/>
  <c r="O13999" i="17" s="1"/>
  <c r="E14000" i="17"/>
  <c r="E14001" i="17"/>
  <c r="E14002" i="17"/>
  <c r="E14003" i="17"/>
  <c r="E14004" i="17"/>
  <c r="E14005" i="17"/>
  <c r="E14006" i="17"/>
  <c r="E14007" i="17"/>
  <c r="E14008" i="17"/>
  <c r="E14009" i="17"/>
  <c r="E14010" i="17"/>
  <c r="E14011" i="17"/>
  <c r="E14012" i="17"/>
  <c r="E14013" i="17"/>
  <c r="E14014" i="17"/>
  <c r="E14015" i="17"/>
  <c r="E14016" i="17"/>
  <c r="E14017" i="17"/>
  <c r="E14018" i="17"/>
  <c r="E14019" i="17"/>
  <c r="E14020" i="17"/>
  <c r="E14021" i="17"/>
  <c r="E14022" i="17"/>
  <c r="E14023" i="17"/>
  <c r="E14024" i="17"/>
  <c r="E14025" i="17"/>
  <c r="E14026" i="17"/>
  <c r="E14027" i="17"/>
  <c r="E14028" i="17"/>
  <c r="E14029" i="17"/>
  <c r="E14030" i="17"/>
  <c r="E14031" i="17"/>
  <c r="O14031" i="17" s="1"/>
  <c r="E14032" i="17"/>
  <c r="E14033" i="17"/>
  <c r="E14034" i="17"/>
  <c r="E14035" i="17"/>
  <c r="E14036" i="17"/>
  <c r="E14037" i="17"/>
  <c r="E14038" i="17"/>
  <c r="E14039" i="17"/>
  <c r="E14040" i="17"/>
  <c r="E14041" i="17"/>
  <c r="E14042" i="17"/>
  <c r="E14043" i="17"/>
  <c r="E14044" i="17"/>
  <c r="E14045" i="17"/>
  <c r="E14046" i="17"/>
  <c r="E14047" i="17"/>
  <c r="O14047" i="17" s="1"/>
  <c r="E14048" i="17"/>
  <c r="E14049" i="17"/>
  <c r="E14050" i="17"/>
  <c r="E14051" i="17"/>
  <c r="E14052" i="17"/>
  <c r="E14053" i="17"/>
  <c r="E14054" i="17"/>
  <c r="E14055" i="17"/>
  <c r="E14056" i="17"/>
  <c r="E14057" i="17"/>
  <c r="E14058" i="17"/>
  <c r="E14059" i="17"/>
  <c r="E14060" i="17"/>
  <c r="E14061" i="17"/>
  <c r="E14062" i="17"/>
  <c r="E14063" i="17"/>
  <c r="O14063" i="17" s="1"/>
  <c r="E14064" i="17"/>
  <c r="E14065" i="17"/>
  <c r="E14066" i="17"/>
  <c r="E14067" i="17"/>
  <c r="E14068" i="17"/>
  <c r="E14069" i="17"/>
  <c r="E14070" i="17"/>
  <c r="E14071" i="17"/>
  <c r="E14072" i="17"/>
  <c r="E14073" i="17"/>
  <c r="E14074" i="17"/>
  <c r="E14075" i="17"/>
  <c r="E14076" i="17"/>
  <c r="E14077" i="17"/>
  <c r="E14078" i="17"/>
  <c r="E14079" i="17"/>
  <c r="O14079" i="17" s="1"/>
  <c r="E14080" i="17"/>
  <c r="E14081" i="17"/>
  <c r="E14082" i="17"/>
  <c r="E14083" i="17"/>
  <c r="E14084" i="17"/>
  <c r="E14085" i="17"/>
  <c r="E14086" i="17"/>
  <c r="E14087" i="17"/>
  <c r="E14088" i="17"/>
  <c r="E14089" i="17"/>
  <c r="E14090" i="17"/>
  <c r="E14091" i="17"/>
  <c r="E14092" i="17"/>
  <c r="E14093" i="17"/>
  <c r="E14094" i="17"/>
  <c r="E14095" i="17"/>
  <c r="E14096" i="17"/>
  <c r="E14097" i="17"/>
  <c r="E14098" i="17"/>
  <c r="E14099" i="17"/>
  <c r="E14100" i="17"/>
  <c r="E14101" i="17"/>
  <c r="E14102" i="17"/>
  <c r="E14103" i="17"/>
  <c r="E14104" i="17"/>
  <c r="E14105" i="17"/>
  <c r="E14106" i="17"/>
  <c r="E14107" i="17"/>
  <c r="E14108" i="17"/>
  <c r="E14109" i="17"/>
  <c r="E14110" i="17"/>
  <c r="E14111" i="17"/>
  <c r="E14112" i="17"/>
  <c r="E14113" i="17"/>
  <c r="E14114" i="17"/>
  <c r="E14115" i="17"/>
  <c r="E14116" i="17"/>
  <c r="E14117" i="17"/>
  <c r="E14118" i="17"/>
  <c r="E14119" i="17"/>
  <c r="E14120" i="17"/>
  <c r="E14121" i="17"/>
  <c r="E14122" i="17"/>
  <c r="E14123" i="17"/>
  <c r="E14124" i="17"/>
  <c r="E14125" i="17"/>
  <c r="E14126" i="17"/>
  <c r="E14127" i="17"/>
  <c r="O14127" i="17" s="1"/>
  <c r="E14128" i="17"/>
  <c r="E14129" i="17"/>
  <c r="E14130" i="17"/>
  <c r="E14131" i="17"/>
  <c r="E14132" i="17"/>
  <c r="E14133" i="17"/>
  <c r="E14134" i="17"/>
  <c r="E14135" i="17"/>
  <c r="E14136" i="17"/>
  <c r="E14137" i="17"/>
  <c r="E14138" i="17"/>
  <c r="E14139" i="17"/>
  <c r="E14140" i="17"/>
  <c r="E14141" i="17"/>
  <c r="E14142" i="17"/>
  <c r="E14143" i="17"/>
  <c r="O14143" i="17" s="1"/>
  <c r="E14144" i="17"/>
  <c r="E14145" i="17"/>
  <c r="E14146" i="17"/>
  <c r="E14147" i="17"/>
  <c r="E14148" i="17"/>
  <c r="E14149" i="17"/>
  <c r="E14150" i="17"/>
  <c r="E14151" i="17"/>
  <c r="E14152" i="17"/>
  <c r="E14153" i="17"/>
  <c r="E14154" i="17"/>
  <c r="E14155" i="17"/>
  <c r="E14156" i="17"/>
  <c r="E14157" i="17"/>
  <c r="E14158" i="17"/>
  <c r="E14159" i="17"/>
  <c r="O14159" i="17" s="1"/>
  <c r="E14160" i="17"/>
  <c r="E14161" i="17"/>
  <c r="E14162" i="17"/>
  <c r="E14163" i="17"/>
  <c r="E14164" i="17"/>
  <c r="E14165" i="17"/>
  <c r="E14166" i="17"/>
  <c r="E14167" i="17"/>
  <c r="E14168" i="17"/>
  <c r="E14169" i="17"/>
  <c r="E14170" i="17"/>
  <c r="E14171" i="17"/>
  <c r="E14172" i="17"/>
  <c r="E14173" i="17"/>
  <c r="E14174" i="17"/>
  <c r="E14175" i="17"/>
  <c r="E14176" i="17"/>
  <c r="E14177" i="17"/>
  <c r="E14178" i="17"/>
  <c r="E14179" i="17"/>
  <c r="E14180" i="17"/>
  <c r="E14181" i="17"/>
  <c r="E14182" i="17"/>
  <c r="E14183" i="17"/>
  <c r="E14184" i="17"/>
  <c r="E14185" i="17"/>
  <c r="E14186" i="17"/>
  <c r="E14187" i="17"/>
  <c r="E14188" i="17"/>
  <c r="E14189" i="17"/>
  <c r="E14190" i="17"/>
  <c r="E14191" i="17"/>
  <c r="E14192" i="17"/>
  <c r="E14193" i="17"/>
  <c r="E14194" i="17"/>
  <c r="E14195" i="17"/>
  <c r="E14196" i="17"/>
  <c r="E14197" i="17"/>
  <c r="E14198" i="17"/>
  <c r="E14199" i="17"/>
  <c r="E14200" i="17"/>
  <c r="E14201" i="17"/>
  <c r="E14202" i="17"/>
  <c r="E14203" i="17"/>
  <c r="E14204" i="17"/>
  <c r="E14205" i="17"/>
  <c r="E14206" i="17"/>
  <c r="E14207" i="17"/>
  <c r="O14207" i="17" s="1"/>
  <c r="E14208" i="17"/>
  <c r="E14209" i="17"/>
  <c r="E14210" i="17"/>
  <c r="E14211" i="17"/>
  <c r="E14212" i="17"/>
  <c r="E14213" i="17"/>
  <c r="E14214" i="17"/>
  <c r="E14215" i="17"/>
  <c r="E14216" i="17"/>
  <c r="E14217" i="17"/>
  <c r="E14218" i="17"/>
  <c r="E14219" i="17"/>
  <c r="E14220" i="17"/>
  <c r="E14221" i="17"/>
  <c r="E14222" i="17"/>
  <c r="E14223" i="17"/>
  <c r="O14223" i="17" s="1"/>
  <c r="E14224" i="17"/>
  <c r="E14225" i="17"/>
  <c r="E14226" i="17"/>
  <c r="E14227" i="17"/>
  <c r="E14228" i="17"/>
  <c r="E14229" i="17"/>
  <c r="E14230" i="17"/>
  <c r="E14231" i="17"/>
  <c r="E14232" i="17"/>
  <c r="E14233" i="17"/>
  <c r="E14234" i="17"/>
  <c r="E14235" i="17"/>
  <c r="E14236" i="17"/>
  <c r="E14237" i="17"/>
  <c r="E14238" i="17"/>
  <c r="E14239" i="17"/>
  <c r="O14239" i="17" s="1"/>
  <c r="E14240" i="17"/>
  <c r="E14241" i="17"/>
  <c r="E14242" i="17"/>
  <c r="E14243" i="17"/>
  <c r="E14244" i="17"/>
  <c r="E14245" i="17"/>
  <c r="E14246" i="17"/>
  <c r="E14247" i="17"/>
  <c r="E14248" i="17"/>
  <c r="E14249" i="17"/>
  <c r="E14250" i="17"/>
  <c r="E14251" i="17"/>
  <c r="E14252" i="17"/>
  <c r="E14253" i="17"/>
  <c r="E14254" i="17"/>
  <c r="E14255" i="17"/>
  <c r="O14255" i="17" s="1"/>
  <c r="E14256" i="17"/>
  <c r="E14257" i="17"/>
  <c r="E14258" i="17"/>
  <c r="E14259" i="17"/>
  <c r="E14260" i="17"/>
  <c r="E14261" i="17"/>
  <c r="E14262" i="17"/>
  <c r="E14263" i="17"/>
  <c r="E14264" i="17"/>
  <c r="E14265" i="17"/>
  <c r="E14266" i="17"/>
  <c r="E14267" i="17"/>
  <c r="E14268" i="17"/>
  <c r="E14269" i="17"/>
  <c r="E14270" i="17"/>
  <c r="E14271" i="17"/>
  <c r="E14272" i="17"/>
  <c r="E14273" i="17"/>
  <c r="E14274" i="17"/>
  <c r="E14275" i="17"/>
  <c r="E14276" i="17"/>
  <c r="E14277" i="17"/>
  <c r="E14278" i="17"/>
  <c r="E14279" i="17"/>
  <c r="E14280" i="17"/>
  <c r="E14281" i="17"/>
  <c r="E14282" i="17"/>
  <c r="E14283" i="17"/>
  <c r="E14284" i="17"/>
  <c r="E14285" i="17"/>
  <c r="E14286" i="17"/>
  <c r="E14287" i="17"/>
  <c r="O14287" i="17" s="1"/>
  <c r="E14288" i="17"/>
  <c r="E14289" i="17"/>
  <c r="E14290" i="17"/>
  <c r="E14291" i="17"/>
  <c r="E14292" i="17"/>
  <c r="E14293" i="17"/>
  <c r="E14294" i="17"/>
  <c r="E14295" i="17"/>
  <c r="E14296" i="17"/>
  <c r="E14297" i="17"/>
  <c r="E14298" i="17"/>
  <c r="E14299" i="17"/>
  <c r="E14300" i="17"/>
  <c r="E14301" i="17"/>
  <c r="E14302" i="17"/>
  <c r="E14303" i="17"/>
  <c r="O14303" i="17" s="1"/>
  <c r="E14304" i="17"/>
  <c r="E14305" i="17"/>
  <c r="E14306" i="17"/>
  <c r="E14307" i="17"/>
  <c r="E14308" i="17"/>
  <c r="E14309" i="17"/>
  <c r="E14310" i="17"/>
  <c r="E14311" i="17"/>
  <c r="E14312" i="17"/>
  <c r="E14313" i="17"/>
  <c r="E14314" i="17"/>
  <c r="E14315" i="17"/>
  <c r="E14316" i="17"/>
  <c r="E14317" i="17"/>
  <c r="E14318" i="17"/>
  <c r="E14319" i="17"/>
  <c r="O14319" i="17" s="1"/>
  <c r="E14320" i="17"/>
  <c r="E14321" i="17"/>
  <c r="E14322" i="17"/>
  <c r="E14323" i="17"/>
  <c r="E14324" i="17"/>
  <c r="E14325" i="17"/>
  <c r="E14326" i="17"/>
  <c r="E14327" i="17"/>
  <c r="E14328" i="17"/>
  <c r="E14329" i="17"/>
  <c r="E14330" i="17"/>
  <c r="E14331" i="17"/>
  <c r="E14332" i="17"/>
  <c r="E14333" i="17"/>
  <c r="E14334" i="17"/>
  <c r="E14335" i="17"/>
  <c r="O14335" i="17" s="1"/>
  <c r="E14336" i="17"/>
  <c r="E14337" i="17"/>
  <c r="E14338" i="17"/>
  <c r="E14339" i="17"/>
  <c r="E14340" i="17"/>
  <c r="E14341" i="17"/>
  <c r="E14342" i="17"/>
  <c r="E14343" i="17"/>
  <c r="E14344" i="17"/>
  <c r="E14345" i="17"/>
  <c r="E14346" i="17"/>
  <c r="E14347" i="17"/>
  <c r="E14348" i="17"/>
  <c r="E14349" i="17"/>
  <c r="E14350" i="17"/>
  <c r="E14351" i="17"/>
  <c r="E14352" i="17"/>
  <c r="E14353" i="17"/>
  <c r="E14354" i="17"/>
  <c r="E14355" i="17"/>
  <c r="E14356" i="17"/>
  <c r="E14357" i="17"/>
  <c r="E14358" i="17"/>
  <c r="E14359" i="17"/>
  <c r="E14360" i="17"/>
  <c r="E14361" i="17"/>
  <c r="E14362" i="17"/>
  <c r="E14363" i="17"/>
  <c r="E14364" i="17"/>
  <c r="E14365" i="17"/>
  <c r="E14366" i="17"/>
  <c r="E14367" i="17"/>
  <c r="E14368" i="17"/>
  <c r="E14369" i="17"/>
  <c r="E14370" i="17"/>
  <c r="E14371" i="17"/>
  <c r="E14372" i="17"/>
  <c r="E14373" i="17"/>
  <c r="E14374" i="17"/>
  <c r="E14375" i="17"/>
  <c r="E14376" i="17"/>
  <c r="E14377" i="17"/>
  <c r="E14378" i="17"/>
  <c r="E14379" i="17"/>
  <c r="E14380" i="17"/>
  <c r="E14381" i="17"/>
  <c r="E14382" i="17"/>
  <c r="E14383" i="17"/>
  <c r="O14383" i="17" s="1"/>
  <c r="E14384" i="17"/>
  <c r="E14385" i="17"/>
  <c r="E14386" i="17"/>
  <c r="E14387" i="17"/>
  <c r="E14388" i="17"/>
  <c r="E14389" i="17"/>
  <c r="E14390" i="17"/>
  <c r="E14391" i="17"/>
  <c r="E14392" i="17"/>
  <c r="E14393" i="17"/>
  <c r="E14394" i="17"/>
  <c r="E14395" i="17"/>
  <c r="E14396" i="17"/>
  <c r="E14397" i="17"/>
  <c r="E14398" i="17"/>
  <c r="E14399" i="17"/>
  <c r="O14399" i="17" s="1"/>
  <c r="E14400" i="17"/>
  <c r="E14401" i="17"/>
  <c r="E14402" i="17"/>
  <c r="E14403" i="17"/>
  <c r="E14404" i="17"/>
  <c r="E14405" i="17"/>
  <c r="E14406" i="17"/>
  <c r="E14407" i="17"/>
  <c r="E14408" i="17"/>
  <c r="E14409" i="17"/>
  <c r="E14410" i="17"/>
  <c r="E14411" i="17"/>
  <c r="E14412" i="17"/>
  <c r="E14413" i="17"/>
  <c r="E14414" i="17"/>
  <c r="E14415" i="17"/>
  <c r="O14415" i="17" s="1"/>
  <c r="E14416" i="17"/>
  <c r="E14417" i="17"/>
  <c r="E14418" i="17"/>
  <c r="E14419" i="17"/>
  <c r="E14420" i="17"/>
  <c r="E14421" i="17"/>
  <c r="E14422" i="17"/>
  <c r="E14423" i="17"/>
  <c r="E14424" i="17"/>
  <c r="E14425" i="17"/>
  <c r="E14426" i="17"/>
  <c r="E14427" i="17"/>
  <c r="E14428" i="17"/>
  <c r="E14429" i="17"/>
  <c r="E14430" i="17"/>
  <c r="E14431" i="17"/>
  <c r="E14432" i="17"/>
  <c r="E14433" i="17"/>
  <c r="E14434" i="17"/>
  <c r="E14435" i="17"/>
  <c r="E14436" i="17"/>
  <c r="E14437" i="17"/>
  <c r="E14438" i="17"/>
  <c r="E14439" i="17"/>
  <c r="E14440" i="17"/>
  <c r="E14441" i="17"/>
  <c r="E14442" i="17"/>
  <c r="E14443" i="17"/>
  <c r="E14444" i="17"/>
  <c r="E14445" i="17"/>
  <c r="E14446" i="17"/>
  <c r="E14447" i="17"/>
  <c r="E14448" i="17"/>
  <c r="E14449" i="17"/>
  <c r="E14450" i="17"/>
  <c r="E14451" i="17"/>
  <c r="E14452" i="17"/>
  <c r="E14453" i="17"/>
  <c r="E14454" i="17"/>
  <c r="E14455" i="17"/>
  <c r="E14456" i="17"/>
  <c r="E14457" i="17"/>
  <c r="E14458" i="17"/>
  <c r="E14459" i="17"/>
  <c r="E14460" i="17"/>
  <c r="E14461" i="17"/>
  <c r="E14462" i="17"/>
  <c r="E14463" i="17"/>
  <c r="O14463" i="17" s="1"/>
  <c r="E14464" i="17"/>
  <c r="E14465" i="17"/>
  <c r="E14466" i="17"/>
  <c r="E14467" i="17"/>
  <c r="E14468" i="17"/>
  <c r="E14469" i="17"/>
  <c r="E14470" i="17"/>
  <c r="E14471" i="17"/>
  <c r="E14472" i="17"/>
  <c r="E14473" i="17"/>
  <c r="E14474" i="17"/>
  <c r="E14475" i="17"/>
  <c r="E14476" i="17"/>
  <c r="E14477" i="17"/>
  <c r="E14478" i="17"/>
  <c r="E14479" i="17"/>
  <c r="O14479" i="17" s="1"/>
  <c r="E14480" i="17"/>
  <c r="E14481" i="17"/>
  <c r="E14482" i="17"/>
  <c r="E14483" i="17"/>
  <c r="E14484" i="17"/>
  <c r="E14485" i="17"/>
  <c r="E14486" i="17"/>
  <c r="E14487" i="17"/>
  <c r="E14488" i="17"/>
  <c r="E14489" i="17"/>
  <c r="E14490" i="17"/>
  <c r="E14491" i="17"/>
  <c r="E14492" i="17"/>
  <c r="E14493" i="17"/>
  <c r="E14494" i="17"/>
  <c r="E14495" i="17"/>
  <c r="O14495" i="17" s="1"/>
  <c r="E14496" i="17"/>
  <c r="E14497" i="17"/>
  <c r="E14498" i="17"/>
  <c r="E14499" i="17"/>
  <c r="E14500" i="17"/>
  <c r="E14501" i="17"/>
  <c r="E14502" i="17"/>
  <c r="E14503" i="17"/>
  <c r="E14504" i="17"/>
  <c r="E14505" i="17"/>
  <c r="E14506" i="17"/>
  <c r="E14507" i="17"/>
  <c r="E14508" i="17"/>
  <c r="E14509" i="17"/>
  <c r="E14510" i="17"/>
  <c r="E14511" i="17"/>
  <c r="O14511" i="17" s="1"/>
  <c r="E14512" i="17"/>
  <c r="E14513" i="17"/>
  <c r="E14514" i="17"/>
  <c r="E14515" i="17"/>
  <c r="E14516" i="17"/>
  <c r="E14517" i="17"/>
  <c r="E14518" i="17"/>
  <c r="E14519" i="17"/>
  <c r="E14520" i="17"/>
  <c r="E14521" i="17"/>
  <c r="E14522" i="17"/>
  <c r="E14523" i="17"/>
  <c r="E14524" i="17"/>
  <c r="E14525" i="17"/>
  <c r="E14526" i="17"/>
  <c r="E14527" i="17"/>
  <c r="E14528" i="17"/>
  <c r="E14529" i="17"/>
  <c r="E14530" i="17"/>
  <c r="E14531" i="17"/>
  <c r="E14532" i="17"/>
  <c r="E14533" i="17"/>
  <c r="E14534" i="17"/>
  <c r="E14535" i="17"/>
  <c r="E14536" i="17"/>
  <c r="E14537" i="17"/>
  <c r="E14538" i="17"/>
  <c r="E14539" i="17"/>
  <c r="E14540" i="17"/>
  <c r="E14541" i="17"/>
  <c r="E14542" i="17"/>
  <c r="E14543" i="17"/>
  <c r="O14543" i="17" s="1"/>
  <c r="E14544" i="17"/>
  <c r="E14545" i="17"/>
  <c r="E14546" i="17"/>
  <c r="E14547" i="17"/>
  <c r="E14548" i="17"/>
  <c r="E14549" i="17"/>
  <c r="E14550" i="17"/>
  <c r="E14551" i="17"/>
  <c r="E14552" i="17"/>
  <c r="E14553" i="17"/>
  <c r="E14554" i="17"/>
  <c r="E14555" i="17"/>
  <c r="E14556" i="17"/>
  <c r="E14557" i="17"/>
  <c r="E14558" i="17"/>
  <c r="E14559" i="17"/>
  <c r="O14559" i="17" s="1"/>
  <c r="E14560" i="17"/>
  <c r="E14561" i="17"/>
  <c r="E14562" i="17"/>
  <c r="E14563" i="17"/>
  <c r="E14564" i="17"/>
  <c r="E14565" i="17"/>
  <c r="E14566" i="17"/>
  <c r="E14567" i="17"/>
  <c r="E14568" i="17"/>
  <c r="E14569" i="17"/>
  <c r="E14570" i="17"/>
  <c r="E14571" i="17"/>
  <c r="E14572" i="17"/>
  <c r="E14573" i="17"/>
  <c r="E14574" i="17"/>
  <c r="E14575" i="17"/>
  <c r="O14575" i="17" s="1"/>
  <c r="E14576" i="17"/>
  <c r="E14577" i="17"/>
  <c r="E14578" i="17"/>
  <c r="E14579" i="17"/>
  <c r="E14580" i="17"/>
  <c r="E14581" i="17"/>
  <c r="E14582" i="17"/>
  <c r="E14583" i="17"/>
  <c r="E14584" i="17"/>
  <c r="E14585" i="17"/>
  <c r="E14586" i="17"/>
  <c r="E14587" i="17"/>
  <c r="E14588" i="17"/>
  <c r="E14589" i="17"/>
  <c r="E14590" i="17"/>
  <c r="E14591" i="17"/>
  <c r="O14591" i="17" s="1"/>
  <c r="E14592" i="17"/>
  <c r="E14593" i="17"/>
  <c r="E14594" i="17"/>
  <c r="E14595" i="17"/>
  <c r="E14596" i="17"/>
  <c r="E14597" i="17"/>
  <c r="E14598" i="17"/>
  <c r="E14599" i="17"/>
  <c r="E14600" i="17"/>
  <c r="E14601" i="17"/>
  <c r="E14602" i="17"/>
  <c r="E14603" i="17"/>
  <c r="E14604" i="17"/>
  <c r="E14605" i="17"/>
  <c r="E14606" i="17"/>
  <c r="E14607" i="17"/>
  <c r="E14608" i="17"/>
  <c r="E14609" i="17"/>
  <c r="E14610" i="17"/>
  <c r="E14611" i="17"/>
  <c r="E14612" i="17"/>
  <c r="E14613" i="17"/>
  <c r="E14614" i="17"/>
  <c r="E14615" i="17"/>
  <c r="E14616" i="17"/>
  <c r="E14617" i="17"/>
  <c r="E14618" i="17"/>
  <c r="E14619" i="17"/>
  <c r="E14620" i="17"/>
  <c r="E14621" i="17"/>
  <c r="E14622" i="17"/>
  <c r="E14623" i="17"/>
  <c r="E14624" i="17"/>
  <c r="E14625" i="17"/>
  <c r="E14626" i="17"/>
  <c r="E14627" i="17"/>
  <c r="E14628" i="17"/>
  <c r="E14629" i="17"/>
  <c r="E14630" i="17"/>
  <c r="E14631" i="17"/>
  <c r="E14632" i="17"/>
  <c r="E14633" i="17"/>
  <c r="E14634" i="17"/>
  <c r="E14635" i="17"/>
  <c r="E14636" i="17"/>
  <c r="E14637" i="17"/>
  <c r="E14638" i="17"/>
  <c r="E14639" i="17"/>
  <c r="O14639" i="17" s="1"/>
  <c r="E14640" i="17"/>
  <c r="E14641" i="17"/>
  <c r="E14642" i="17"/>
  <c r="E14643" i="17"/>
  <c r="E14644" i="17"/>
  <c r="E14645" i="17"/>
  <c r="E14646" i="17"/>
  <c r="E14647" i="17"/>
  <c r="E14648" i="17"/>
  <c r="E14649" i="17"/>
  <c r="E14650" i="17"/>
  <c r="E14651" i="17"/>
  <c r="E14652" i="17"/>
  <c r="E14653" i="17"/>
  <c r="E14654" i="17"/>
  <c r="E14655" i="17"/>
  <c r="O14655" i="17" s="1"/>
  <c r="E14656" i="17"/>
  <c r="E14657" i="17"/>
  <c r="E14658" i="17"/>
  <c r="E14659" i="17"/>
  <c r="E14660" i="17"/>
  <c r="E14661" i="17"/>
  <c r="E14662" i="17"/>
  <c r="E14663" i="17"/>
  <c r="E14664" i="17"/>
  <c r="E14665" i="17"/>
  <c r="E14666" i="17"/>
  <c r="E14667" i="17"/>
  <c r="E14668" i="17"/>
  <c r="E14669" i="17"/>
  <c r="E14670" i="17"/>
  <c r="E14671" i="17"/>
  <c r="O14671" i="17" s="1"/>
  <c r="E14672" i="17"/>
  <c r="E14673" i="17"/>
  <c r="E14674" i="17"/>
  <c r="E14675" i="17"/>
  <c r="E14676" i="17"/>
  <c r="E14677" i="17"/>
  <c r="E14678" i="17"/>
  <c r="E14679" i="17"/>
  <c r="E14680" i="17"/>
  <c r="E14681" i="17"/>
  <c r="E14682" i="17"/>
  <c r="E14683" i="17"/>
  <c r="E14684" i="17"/>
  <c r="E14685" i="17"/>
  <c r="E14686" i="17"/>
  <c r="E14687" i="17"/>
  <c r="E14688" i="17"/>
  <c r="E14689" i="17"/>
  <c r="E14690" i="17"/>
  <c r="E14691" i="17"/>
  <c r="E14692" i="17"/>
  <c r="E14693" i="17"/>
  <c r="E14694" i="17"/>
  <c r="E14695" i="17"/>
  <c r="E14696" i="17"/>
  <c r="E14697" i="17"/>
  <c r="E14698" i="17"/>
  <c r="E14699" i="17"/>
  <c r="E14700" i="17"/>
  <c r="E14701" i="17"/>
  <c r="E14702" i="17"/>
  <c r="E14703" i="17"/>
  <c r="E14704" i="17"/>
  <c r="E14705" i="17"/>
  <c r="E14706" i="17"/>
  <c r="E14707" i="17"/>
  <c r="E14708" i="17"/>
  <c r="E14709" i="17"/>
  <c r="E14710" i="17"/>
  <c r="E14711" i="17"/>
  <c r="E14712" i="17"/>
  <c r="E14713" i="17"/>
  <c r="E14714" i="17"/>
  <c r="E14715" i="17"/>
  <c r="E14716" i="17"/>
  <c r="E14717" i="17"/>
  <c r="E14718" i="17"/>
  <c r="E14719" i="17"/>
  <c r="O14719" i="17" s="1"/>
  <c r="E14720" i="17"/>
  <c r="E14721" i="17"/>
  <c r="E14722" i="17"/>
  <c r="E14723" i="17"/>
  <c r="E14724" i="17"/>
  <c r="E14725" i="17"/>
  <c r="E14726" i="17"/>
  <c r="E14727" i="17"/>
  <c r="E14728" i="17"/>
  <c r="E14729" i="17"/>
  <c r="E14730" i="17"/>
  <c r="E14731" i="17"/>
  <c r="E14732" i="17"/>
  <c r="E14733" i="17"/>
  <c r="E14734" i="17"/>
  <c r="E14735" i="17"/>
  <c r="O14735" i="17" s="1"/>
  <c r="E14736" i="17"/>
  <c r="E14737" i="17"/>
  <c r="E14738" i="17"/>
  <c r="E14739" i="17"/>
  <c r="E14740" i="17"/>
  <c r="E14741" i="17"/>
  <c r="E14742" i="17"/>
  <c r="E14743" i="17"/>
  <c r="E14744" i="17"/>
  <c r="E14745" i="17"/>
  <c r="E14746" i="17"/>
  <c r="E14747" i="17"/>
  <c r="E14748" i="17"/>
  <c r="E14749" i="17"/>
  <c r="E14750" i="17"/>
  <c r="E14751" i="17"/>
  <c r="O14751" i="17" s="1"/>
  <c r="E14752" i="17"/>
  <c r="E14753" i="17"/>
  <c r="E14754" i="17"/>
  <c r="E14755" i="17"/>
  <c r="E14756" i="17"/>
  <c r="E14757" i="17"/>
  <c r="E14758" i="17"/>
  <c r="E14759" i="17"/>
  <c r="E14760" i="17"/>
  <c r="E14761" i="17"/>
  <c r="E14762" i="17"/>
  <c r="E14763" i="17"/>
  <c r="E14764" i="17"/>
  <c r="E14765" i="17"/>
  <c r="E14766" i="17"/>
  <c r="E14767" i="17"/>
  <c r="O14767" i="17" s="1"/>
  <c r="E14768" i="17"/>
  <c r="E14769" i="17"/>
  <c r="E14770" i="17"/>
  <c r="E14771" i="17"/>
  <c r="E14772" i="17"/>
  <c r="E14773" i="17"/>
  <c r="E14774" i="17"/>
  <c r="E14775" i="17"/>
  <c r="E14776" i="17"/>
  <c r="E14777" i="17"/>
  <c r="E14778" i="17"/>
  <c r="E14779" i="17"/>
  <c r="E14780" i="17"/>
  <c r="E14781" i="17"/>
  <c r="E14782" i="17"/>
  <c r="E14783" i="17"/>
  <c r="E14784" i="17"/>
  <c r="E14785" i="17"/>
  <c r="E14786" i="17"/>
  <c r="E14787" i="17"/>
  <c r="E14788" i="17"/>
  <c r="E14789" i="17"/>
  <c r="E14790" i="17"/>
  <c r="E14791" i="17"/>
  <c r="E14792" i="17"/>
  <c r="E14793" i="17"/>
  <c r="E14794" i="17"/>
  <c r="E14795" i="17"/>
  <c r="E14796" i="17"/>
  <c r="E14797" i="17"/>
  <c r="E14798" i="17"/>
  <c r="E14799" i="17"/>
  <c r="O14799" i="17" s="1"/>
  <c r="E14800" i="17"/>
  <c r="E14801" i="17"/>
  <c r="E14802" i="17"/>
  <c r="E14803" i="17"/>
  <c r="E14804" i="17"/>
  <c r="E14805" i="17"/>
  <c r="E14806" i="17"/>
  <c r="E14807" i="17"/>
  <c r="E14808" i="17"/>
  <c r="E14809" i="17"/>
  <c r="E14810" i="17"/>
  <c r="E14811" i="17"/>
  <c r="E14812" i="17"/>
  <c r="E14813" i="17"/>
  <c r="E14814" i="17"/>
  <c r="E14815" i="17"/>
  <c r="O14815" i="17" s="1"/>
  <c r="E14816" i="17"/>
  <c r="E14817" i="17"/>
  <c r="E14818" i="17"/>
  <c r="E14819" i="17"/>
  <c r="E14820" i="17"/>
  <c r="E14821" i="17"/>
  <c r="E14822" i="17"/>
  <c r="E14823" i="17"/>
  <c r="E14824" i="17"/>
  <c r="E14825" i="17"/>
  <c r="E14826" i="17"/>
  <c r="E14827" i="17"/>
  <c r="E14828" i="17"/>
  <c r="E14829" i="17"/>
  <c r="E14830" i="17"/>
  <c r="E14831" i="17"/>
  <c r="O14831" i="17" s="1"/>
  <c r="E14832" i="17"/>
  <c r="E14833" i="17"/>
  <c r="E14834" i="17"/>
  <c r="E14835" i="17"/>
  <c r="E14836" i="17"/>
  <c r="E14837" i="17"/>
  <c r="E14838" i="17"/>
  <c r="E14839" i="17"/>
  <c r="E14840" i="17"/>
  <c r="E14841" i="17"/>
  <c r="E14842" i="17"/>
  <c r="E14843" i="17"/>
  <c r="E14844" i="17"/>
  <c r="E14845" i="17"/>
  <c r="E14846" i="17"/>
  <c r="E14847" i="17"/>
  <c r="O14847" i="17" s="1"/>
  <c r="E14848" i="17"/>
  <c r="E14849" i="17"/>
  <c r="E14850" i="17"/>
  <c r="E14851" i="17"/>
  <c r="E14852" i="17"/>
  <c r="E14853" i="17"/>
  <c r="E14854" i="17"/>
  <c r="E14855" i="17"/>
  <c r="E14856" i="17"/>
  <c r="E14857" i="17"/>
  <c r="E14858" i="17"/>
  <c r="E14859" i="17"/>
  <c r="E14860" i="17"/>
  <c r="E14861" i="17"/>
  <c r="E14862" i="17"/>
  <c r="E14863" i="17"/>
  <c r="E14864" i="17"/>
  <c r="E14865" i="17"/>
  <c r="E14866" i="17"/>
  <c r="E14867" i="17"/>
  <c r="E14868" i="17"/>
  <c r="E14869" i="17"/>
  <c r="E14870" i="17"/>
  <c r="E14871" i="17"/>
  <c r="E14872" i="17"/>
  <c r="E14873" i="17"/>
  <c r="E14874" i="17"/>
  <c r="E14875" i="17"/>
  <c r="E14876" i="17"/>
  <c r="E14877" i="17"/>
  <c r="E14878" i="17"/>
  <c r="E14879" i="17"/>
  <c r="E14880" i="17"/>
  <c r="E14881" i="17"/>
  <c r="E14882" i="17"/>
  <c r="E14883" i="17"/>
  <c r="E14884" i="17"/>
  <c r="E14885" i="17"/>
  <c r="E14886" i="17"/>
  <c r="E14887" i="17"/>
  <c r="E14888" i="17"/>
  <c r="E14889" i="17"/>
  <c r="E14890" i="17"/>
  <c r="E14891" i="17"/>
  <c r="E14892" i="17"/>
  <c r="E14893" i="17"/>
  <c r="E14894" i="17"/>
  <c r="E14895" i="17"/>
  <c r="O14895" i="17" s="1"/>
  <c r="E14896" i="17"/>
  <c r="E14897" i="17"/>
  <c r="E14898" i="17"/>
  <c r="E14899" i="17"/>
  <c r="E14900" i="17"/>
  <c r="E14901" i="17"/>
  <c r="E14902" i="17"/>
  <c r="E14903" i="17"/>
  <c r="E14904" i="17"/>
  <c r="E14905" i="17"/>
  <c r="E14906" i="17"/>
  <c r="E14907" i="17"/>
  <c r="E14908" i="17"/>
  <c r="E14909" i="17"/>
  <c r="E14910" i="17"/>
  <c r="E14911" i="17"/>
  <c r="O14911" i="17" s="1"/>
  <c r="E14912" i="17"/>
  <c r="E14913" i="17"/>
  <c r="E14914" i="17"/>
  <c r="E14915" i="17"/>
  <c r="E14916" i="17"/>
  <c r="E14917" i="17"/>
  <c r="E14918" i="17"/>
  <c r="E14919" i="17"/>
  <c r="E14920" i="17"/>
  <c r="E14921" i="17"/>
  <c r="E14922" i="17"/>
  <c r="E14923" i="17"/>
  <c r="E14924" i="17"/>
  <c r="E14925" i="17"/>
  <c r="E14926" i="17"/>
  <c r="E14927" i="17"/>
  <c r="O14927" i="17" s="1"/>
  <c r="E14928" i="17"/>
  <c r="E14929" i="17"/>
  <c r="E14930" i="17"/>
  <c r="E14931" i="17"/>
  <c r="E14932" i="17"/>
  <c r="E14933" i="17"/>
  <c r="E14934" i="17"/>
  <c r="E14935" i="17"/>
  <c r="E14936" i="17"/>
  <c r="E14937" i="17"/>
  <c r="E14938" i="17"/>
  <c r="E14939" i="17"/>
  <c r="E14940" i="17"/>
  <c r="E14941" i="17"/>
  <c r="E14942" i="17"/>
  <c r="E14943" i="17"/>
  <c r="E14944" i="17"/>
  <c r="E14945" i="17"/>
  <c r="E14946" i="17"/>
  <c r="E14947" i="17"/>
  <c r="E14948" i="17"/>
  <c r="E14949" i="17"/>
  <c r="E14950" i="17"/>
  <c r="E14951" i="17"/>
  <c r="E14952" i="17"/>
  <c r="E14953" i="17"/>
  <c r="E14954" i="17"/>
  <c r="E14955" i="17"/>
  <c r="E14956" i="17"/>
  <c r="E14957" i="17"/>
  <c r="E14958" i="17"/>
  <c r="E14959" i="17"/>
  <c r="E14960" i="17"/>
  <c r="E14961" i="17"/>
  <c r="E14962" i="17"/>
  <c r="E14963" i="17"/>
  <c r="E14964" i="17"/>
  <c r="E14965" i="17"/>
  <c r="E14966" i="17"/>
  <c r="E14967" i="17"/>
  <c r="E14968" i="17"/>
  <c r="E14969" i="17"/>
  <c r="E14970" i="17"/>
  <c r="E14971" i="17"/>
  <c r="E14972" i="17"/>
  <c r="E14973" i="17"/>
  <c r="E14974" i="17"/>
  <c r="E14975" i="17"/>
  <c r="O14975" i="17" s="1"/>
  <c r="E14976" i="17"/>
  <c r="E14977" i="17"/>
  <c r="E14978" i="17"/>
  <c r="E14979" i="17"/>
  <c r="E14980" i="17"/>
  <c r="E14981" i="17"/>
  <c r="E14982" i="17"/>
  <c r="E14983" i="17"/>
  <c r="E14984" i="17"/>
  <c r="E14985" i="17"/>
  <c r="E14986" i="17"/>
  <c r="E14987" i="17"/>
  <c r="E14988" i="17"/>
  <c r="E14989" i="17"/>
  <c r="E14990" i="17"/>
  <c r="E14991" i="17"/>
  <c r="O14991" i="17" s="1"/>
  <c r="E14992" i="17"/>
  <c r="E14993" i="17"/>
  <c r="E14994" i="17"/>
  <c r="E14995" i="17"/>
  <c r="E14996" i="17"/>
  <c r="E14997" i="17"/>
  <c r="E14998" i="17"/>
  <c r="E14999" i="17"/>
  <c r="E15000" i="17"/>
  <c r="E15001" i="17"/>
  <c r="E15002" i="17"/>
  <c r="E15003" i="17"/>
  <c r="E15004" i="17"/>
  <c r="E15005" i="17"/>
  <c r="E15006" i="17"/>
  <c r="E15007" i="17"/>
  <c r="O15007" i="17" s="1"/>
  <c r="E15008" i="17"/>
  <c r="E15009" i="17"/>
  <c r="E15010" i="17"/>
  <c r="E15011" i="17"/>
  <c r="E15012" i="17"/>
  <c r="E15013" i="17"/>
  <c r="E15014" i="17"/>
  <c r="E15015" i="17"/>
  <c r="E15016" i="17"/>
  <c r="E15017" i="17"/>
  <c r="E15018" i="17"/>
  <c r="E15019" i="17"/>
  <c r="E15020" i="17"/>
  <c r="E15021" i="17"/>
  <c r="E15022" i="17"/>
  <c r="E15023" i="17"/>
  <c r="O15023" i="17" s="1"/>
  <c r="E15024" i="17"/>
  <c r="E15025" i="17"/>
  <c r="E15026" i="17"/>
  <c r="E15027" i="17"/>
  <c r="E15028" i="17"/>
  <c r="E15029" i="17"/>
  <c r="E15030" i="17"/>
  <c r="E15031" i="17"/>
  <c r="E15032" i="17"/>
  <c r="E15033" i="17"/>
  <c r="E15034" i="17"/>
  <c r="E15035" i="17"/>
  <c r="E15036" i="17"/>
  <c r="E15037" i="17"/>
  <c r="E15038" i="17"/>
  <c r="E15039" i="17"/>
  <c r="E15040" i="17"/>
  <c r="E15041" i="17"/>
  <c r="E15042" i="17"/>
  <c r="E15043" i="17"/>
  <c r="E15044" i="17"/>
  <c r="E15045" i="17"/>
  <c r="E15046" i="17"/>
  <c r="E15047" i="17"/>
  <c r="E15048" i="17"/>
  <c r="E15049" i="17"/>
  <c r="E15050" i="17"/>
  <c r="E15051" i="17"/>
  <c r="E15052" i="17"/>
  <c r="E15053" i="17"/>
  <c r="E15054" i="17"/>
  <c r="E15055" i="17"/>
  <c r="E15056" i="17"/>
  <c r="E15057" i="17"/>
  <c r="E15058" i="17"/>
  <c r="E15059" i="17"/>
  <c r="E15060" i="17"/>
  <c r="E15061" i="17"/>
  <c r="E15062" i="17"/>
  <c r="E15063" i="17"/>
  <c r="E15064" i="17"/>
  <c r="E15065" i="17"/>
  <c r="E15066" i="17"/>
  <c r="E15067" i="17"/>
  <c r="E15068" i="17"/>
  <c r="E15069" i="17"/>
  <c r="E15070" i="17"/>
  <c r="E15071" i="17"/>
  <c r="E15072" i="17"/>
  <c r="E15073" i="17"/>
  <c r="E15074" i="17"/>
  <c r="E15075" i="17"/>
  <c r="E15076" i="17"/>
  <c r="E15077" i="17"/>
  <c r="E15078" i="17"/>
  <c r="E15079" i="17"/>
  <c r="E15080" i="17"/>
  <c r="E15081" i="17"/>
  <c r="E15082" i="17"/>
  <c r="E15083" i="17"/>
  <c r="E15084" i="17"/>
  <c r="E15085" i="17"/>
  <c r="E15086" i="17"/>
  <c r="E15087" i="17"/>
  <c r="E15088" i="17"/>
  <c r="E15089" i="17"/>
  <c r="E15090" i="17"/>
  <c r="E15091" i="17"/>
  <c r="E15092" i="17"/>
  <c r="E15093" i="17"/>
  <c r="E15094" i="17"/>
  <c r="E15095" i="17"/>
  <c r="E15096" i="17"/>
  <c r="E15097" i="17"/>
  <c r="E15098" i="17"/>
  <c r="E15099" i="17"/>
  <c r="E15100" i="17"/>
  <c r="E15101" i="17"/>
  <c r="E15102" i="17"/>
  <c r="E15103" i="17"/>
  <c r="E15104" i="17"/>
  <c r="E15105" i="17"/>
  <c r="E15106" i="17"/>
  <c r="E15107" i="17"/>
  <c r="E15108" i="17"/>
  <c r="E15109" i="17"/>
  <c r="E15110" i="17"/>
  <c r="E15111" i="17"/>
  <c r="E15112" i="17"/>
  <c r="E15113" i="17"/>
  <c r="E15114" i="17"/>
  <c r="E15115" i="17"/>
  <c r="E15116" i="17"/>
  <c r="E15117" i="17"/>
  <c r="E15118" i="17"/>
  <c r="E15119" i="17"/>
  <c r="E15120" i="17"/>
  <c r="E15121" i="17"/>
  <c r="E15122" i="17"/>
  <c r="E15123" i="17"/>
  <c r="E15124" i="17"/>
  <c r="E15125" i="17"/>
  <c r="E15126" i="17"/>
  <c r="E15127" i="17"/>
  <c r="E15128" i="17"/>
  <c r="E15129" i="17"/>
  <c r="E15130" i="17"/>
  <c r="E15131" i="17"/>
  <c r="E15132" i="17"/>
  <c r="E15133" i="17"/>
  <c r="E15134" i="17"/>
  <c r="E15135" i="17"/>
  <c r="E15136" i="17"/>
  <c r="E15137" i="17"/>
  <c r="E15138" i="17"/>
  <c r="E15139" i="17"/>
  <c r="E15140" i="17"/>
  <c r="E15141" i="17"/>
  <c r="E15142" i="17"/>
  <c r="E15143" i="17"/>
  <c r="E15144" i="17"/>
  <c r="E15145" i="17"/>
  <c r="E15146" i="17"/>
  <c r="E15147" i="17"/>
  <c r="E15148" i="17"/>
  <c r="E15149" i="17"/>
  <c r="E15150" i="17"/>
  <c r="E15151" i="17"/>
  <c r="E15152" i="17"/>
  <c r="E15153" i="17"/>
  <c r="E15154" i="17"/>
  <c r="E15155" i="17"/>
  <c r="E15156" i="17"/>
  <c r="E15157" i="17"/>
  <c r="E15158" i="17"/>
  <c r="E15159" i="17"/>
  <c r="E15160" i="17"/>
  <c r="E15161" i="17"/>
  <c r="E15162" i="17"/>
  <c r="E15163" i="17"/>
  <c r="E15164" i="17"/>
  <c r="E15165" i="17"/>
  <c r="E15166" i="17"/>
  <c r="E15167" i="17"/>
  <c r="E15168" i="17"/>
  <c r="E15169" i="17"/>
  <c r="E15170" i="17"/>
  <c r="E15171" i="17"/>
  <c r="E15172" i="17"/>
  <c r="E15173" i="17"/>
  <c r="E15174" i="17"/>
  <c r="E15175" i="17"/>
  <c r="E294" i="17"/>
  <c r="E295" i="17"/>
  <c r="E296" i="17"/>
  <c r="E297" i="17"/>
  <c r="E298" i="17"/>
  <c r="E299" i="17"/>
  <c r="E300" i="17"/>
  <c r="C300" i="17" s="1"/>
  <c r="E301" i="17"/>
  <c r="E302" i="17"/>
  <c r="E303" i="17"/>
  <c r="E304" i="17"/>
  <c r="C304" i="17" s="1"/>
  <c r="E305" i="17"/>
  <c r="C305" i="17" s="1"/>
  <c r="E306" i="17"/>
  <c r="E307" i="17"/>
  <c r="C307" i="17" s="1"/>
  <c r="E308" i="17"/>
  <c r="C308" i="17" s="1"/>
  <c r="E309" i="17"/>
  <c r="E310" i="17"/>
  <c r="E311" i="17"/>
  <c r="E312" i="17"/>
  <c r="E313" i="17"/>
  <c r="E314" i="17"/>
  <c r="E315" i="17"/>
  <c r="E316" i="17"/>
  <c r="C316" i="17" s="1"/>
  <c r="E317" i="17"/>
  <c r="E318" i="17"/>
  <c r="E319" i="17"/>
  <c r="E320" i="17"/>
  <c r="C320" i="17" s="1"/>
  <c r="E321" i="17"/>
  <c r="C321" i="17" s="1"/>
  <c r="E322" i="17"/>
  <c r="E323" i="17"/>
  <c r="C323" i="17" s="1"/>
  <c r="E324" i="17"/>
  <c r="C324" i="17" s="1"/>
  <c r="E325" i="17"/>
  <c r="E326" i="17"/>
  <c r="E327" i="17"/>
  <c r="E328" i="17"/>
  <c r="E329" i="17"/>
  <c r="E330" i="17"/>
  <c r="E331" i="17"/>
  <c r="E332" i="17"/>
  <c r="C332" i="17" s="1"/>
  <c r="E333" i="17"/>
  <c r="E334" i="17"/>
  <c r="E335" i="17"/>
  <c r="E336" i="17"/>
  <c r="C336" i="17" s="1"/>
  <c r="E337" i="17"/>
  <c r="C337" i="17" s="1"/>
  <c r="E338" i="17"/>
  <c r="E339" i="17"/>
  <c r="C339" i="17" s="1"/>
  <c r="E340" i="17"/>
  <c r="C340" i="17" s="1"/>
  <c r="E341" i="17"/>
  <c r="E342" i="17"/>
  <c r="E343" i="17"/>
  <c r="E344" i="17"/>
  <c r="E345" i="17"/>
  <c r="E346" i="17"/>
  <c r="E347" i="17"/>
  <c r="E348" i="17"/>
  <c r="C348" i="17" s="1"/>
  <c r="E349" i="17"/>
  <c r="E350" i="17"/>
  <c r="E351" i="17"/>
  <c r="E352" i="17"/>
  <c r="C352" i="17" s="1"/>
  <c r="E353" i="17"/>
  <c r="C353" i="17" s="1"/>
  <c r="E354" i="17"/>
  <c r="E355" i="17"/>
  <c r="C355" i="17" s="1"/>
  <c r="E356" i="17"/>
  <c r="C356" i="17" s="1"/>
  <c r="E357" i="17"/>
  <c r="E358" i="17"/>
  <c r="E359" i="17"/>
  <c r="E360" i="17"/>
  <c r="E361" i="17"/>
  <c r="E362" i="17"/>
  <c r="E363" i="17"/>
  <c r="E364" i="17"/>
  <c r="C364" i="17" s="1"/>
  <c r="E365" i="17"/>
  <c r="C750" i="17"/>
  <c r="C782" i="17"/>
  <c r="C798" i="17"/>
  <c r="C814" i="17"/>
  <c r="C942" i="17"/>
  <c r="C958" i="17"/>
  <c r="C974" i="17"/>
  <c r="C990" i="17"/>
  <c r="C1006" i="17"/>
  <c r="C1022" i="17"/>
  <c r="C1038" i="17"/>
  <c r="C1054" i="17"/>
  <c r="C1070" i="17"/>
  <c r="C1086" i="17"/>
  <c r="C1102" i="17"/>
  <c r="C1134" i="17"/>
  <c r="C1150" i="17"/>
  <c r="C1166" i="17"/>
  <c r="C1182" i="17"/>
  <c r="C1198" i="17"/>
  <c r="C1214" i="17"/>
  <c r="C1230" i="17"/>
  <c r="C1246" i="17"/>
  <c r="C1262" i="17"/>
  <c r="C1278" i="17"/>
  <c r="C1310" i="17"/>
  <c r="C1326" i="17"/>
  <c r="C1342" i="17"/>
  <c r="C1358" i="17"/>
  <c r="C1390" i="17"/>
  <c r="C1406" i="17"/>
  <c r="C1422" i="17"/>
  <c r="C1438" i="17"/>
  <c r="C1454" i="17"/>
  <c r="C1470" i="17"/>
  <c r="C1486" i="17"/>
  <c r="C1502" i="17"/>
  <c r="C1518" i="17"/>
  <c r="C1534" i="17"/>
  <c r="C1550" i="17"/>
  <c r="C1566" i="17"/>
  <c r="C1582" i="17"/>
  <c r="C1598" i="17"/>
  <c r="C1614" i="17"/>
  <c r="C1630" i="17"/>
  <c r="C1646" i="17"/>
  <c r="C1662" i="17"/>
  <c r="C1678" i="17"/>
  <c r="C1694" i="17"/>
  <c r="C1710" i="17"/>
  <c r="C1758" i="17"/>
  <c r="C1774" i="17"/>
  <c r="C1790" i="17"/>
  <c r="C1806" i="17"/>
  <c r="C1822" i="17"/>
  <c r="C1838" i="17"/>
  <c r="C1902" i="17"/>
  <c r="C1918" i="17"/>
  <c r="C1934" i="17"/>
  <c r="C1950" i="17"/>
  <c r="C1966" i="17"/>
  <c r="C1982" i="17"/>
  <c r="C1998" i="17"/>
  <c r="C2014" i="17"/>
  <c r="C2030" i="17"/>
  <c r="C2046" i="17"/>
  <c r="C2062" i="17"/>
  <c r="C2078" i="17"/>
  <c r="C2094" i="17"/>
  <c r="C2110" i="17"/>
  <c r="C2126" i="17"/>
  <c r="C2142" i="17"/>
  <c r="C2158" i="17"/>
  <c r="C2174" i="17"/>
  <c r="C2190" i="17"/>
  <c r="C2206" i="17"/>
  <c r="C2222" i="17"/>
  <c r="C2238" i="17"/>
  <c r="C2350" i="17"/>
  <c r="C2654" i="17"/>
  <c r="C2686" i="17"/>
  <c r="C2702" i="17"/>
  <c r="C2718" i="17"/>
  <c r="C2734" i="17"/>
  <c r="C2750" i="17"/>
  <c r="C2782" i="17"/>
  <c r="C2814" i="17"/>
  <c r="C2830" i="17"/>
  <c r="C3118" i="17"/>
  <c r="C3134" i="17"/>
  <c r="C3150" i="17"/>
  <c r="C3166" i="17"/>
  <c r="C3198" i="17"/>
  <c r="C3214" i="17"/>
  <c r="C3230" i="17"/>
  <c r="C3262" i="17"/>
  <c r="C3294" i="17"/>
  <c r="C3310" i="17"/>
  <c r="C3326" i="17"/>
  <c r="C3342" i="17"/>
  <c r="C3358" i="17"/>
  <c r="C3374" i="17"/>
  <c r="C3390" i="17"/>
  <c r="C3406" i="17"/>
  <c r="C3422" i="17"/>
  <c r="C3438" i="17"/>
  <c r="C3454" i="17"/>
  <c r="C3470" i="17"/>
  <c r="C3790" i="17"/>
  <c r="C4094" i="17"/>
  <c r="C4110" i="17"/>
  <c r="C4990" i="17"/>
  <c r="C5038" i="17"/>
  <c r="C5502" i="17"/>
  <c r="C5534" i="17"/>
  <c r="C5550" i="17"/>
  <c r="C5662" i="17"/>
  <c r="C5710" i="17"/>
  <c r="C5806" i="17"/>
  <c r="C6222" i="17"/>
  <c r="C6254" i="17"/>
  <c r="C6270" i="17"/>
  <c r="C6286" i="17"/>
  <c r="C6318" i="17"/>
  <c r="C6350" i="17"/>
  <c r="C6366" i="17"/>
  <c r="C6414" i="17"/>
  <c r="C6430" i="17"/>
  <c r="C6462" i="17"/>
  <c r="C6494" i="17"/>
  <c r="C6510" i="17"/>
  <c r="C6542" i="17"/>
  <c r="C6558" i="17"/>
  <c r="C6574" i="17"/>
  <c r="C6606" i="17"/>
  <c r="C6622" i="17"/>
  <c r="C6638" i="17"/>
  <c r="C6654" i="17"/>
  <c r="C6670" i="17"/>
  <c r="C6686" i="17"/>
  <c r="C6718" i="17"/>
  <c r="C6766" i="17"/>
  <c r="C6798" i="17"/>
  <c r="C6814" i="17"/>
  <c r="C6830" i="17"/>
  <c r="C6846" i="17"/>
  <c r="C6862" i="17"/>
  <c r="C6878" i="17"/>
  <c r="C6894" i="17"/>
  <c r="C6910" i="17"/>
  <c r="C7070" i="17"/>
  <c r="C7102" i="17"/>
  <c r="C7118" i="17"/>
  <c r="C7134" i="17"/>
  <c r="C7150" i="17"/>
  <c r="C7166" i="17"/>
  <c r="C7182" i="17"/>
  <c r="C7198" i="17"/>
  <c r="C7502" i="17"/>
  <c r="C7598" i="17"/>
  <c r="C7614" i="17"/>
  <c r="C7630" i="17"/>
  <c r="C7662" i="17"/>
  <c r="C7678" i="17"/>
  <c r="C10478" i="17"/>
  <c r="C10734" i="17"/>
  <c r="C10894" i="17"/>
  <c r="C10926" i="17"/>
  <c r="C11150" i="17"/>
  <c r="C11182" i="17"/>
  <c r="C11550" i="17"/>
  <c r="C11662" i="17"/>
  <c r="C11694" i="17"/>
  <c r="C11726" i="17"/>
  <c r="C11870" i="17"/>
  <c r="C11982" i="17"/>
  <c r="C12014" i="17"/>
  <c r="C12126" i="17"/>
  <c r="C12254" i="17"/>
  <c r="C12382" i="17"/>
  <c r="C12718" i="17"/>
  <c r="C12846" i="17"/>
  <c r="C12862" i="17"/>
  <c r="C12974" i="17"/>
  <c r="C12990" i="17"/>
  <c r="C13102" i="17"/>
  <c r="C13118" i="17"/>
  <c r="C13246" i="17"/>
  <c r="C13422" i="17"/>
  <c r="C13438" i="17"/>
  <c r="C13454" i="17"/>
  <c r="C13470" i="17"/>
  <c r="C13486" i="17"/>
  <c r="C13518" i="17"/>
  <c r="C13534" i="17"/>
  <c r="C13550" i="17"/>
  <c r="C13566" i="17"/>
  <c r="C13614" i="17"/>
  <c r="C13630" i="17"/>
  <c r="C13646" i="17"/>
  <c r="C13662" i="17"/>
  <c r="C13694" i="17"/>
  <c r="C13710" i="17"/>
  <c r="C13726" i="17"/>
  <c r="C13742" i="17"/>
  <c r="C13774" i="17"/>
  <c r="C13790" i="17"/>
  <c r="C13806" i="17"/>
  <c r="C13870" i="17"/>
  <c r="C13886" i="17"/>
  <c r="C13902" i="17"/>
  <c r="C13918" i="17"/>
  <c r="C13950" i="17"/>
  <c r="C13982" i="17"/>
  <c r="C13998" i="17"/>
  <c r="C14030" i="17"/>
  <c r="C14046" i="17"/>
  <c r="C14062" i="17"/>
  <c r="C14078" i="17"/>
  <c r="C14126" i="17"/>
  <c r="C14142" i="17"/>
  <c r="C14158" i="17"/>
  <c r="C14174" i="17"/>
  <c r="C14206" i="17"/>
  <c r="C14222" i="17"/>
  <c r="C14238" i="17"/>
  <c r="C14254" i="17"/>
  <c r="C14286" i="17"/>
  <c r="C14302" i="17"/>
  <c r="C14318" i="17"/>
  <c r="C14334" i="17"/>
  <c r="C14382" i="17"/>
  <c r="C14398" i="17"/>
  <c r="C14414" i="17"/>
  <c r="C14430" i="17"/>
  <c r="C14462" i="17"/>
  <c r="C14478" i="17"/>
  <c r="C14494" i="17"/>
  <c r="C14510" i="17"/>
  <c r="C14542" i="17"/>
  <c r="C14558" i="17"/>
  <c r="C14574" i="17"/>
  <c r="C14638" i="17"/>
  <c r="C14654" i="17"/>
  <c r="C14670" i="17"/>
  <c r="C14686" i="17"/>
  <c r="C14718" i="17"/>
  <c r="C14734" i="17"/>
  <c r="C14750" i="17"/>
  <c r="C14766" i="17"/>
  <c r="C14798" i="17"/>
  <c r="C14814" i="17"/>
  <c r="C14830" i="17"/>
  <c r="C14846" i="17"/>
  <c r="C14894" i="17"/>
  <c r="C14910" i="17"/>
  <c r="C14926" i="17"/>
  <c r="C14942" i="17"/>
  <c r="C14974" i="17"/>
  <c r="C14990" i="17"/>
  <c r="C15006" i="17"/>
  <c r="C15022" i="17"/>
  <c r="C15054" i="17"/>
  <c r="C15070" i="17"/>
  <c r="C15086" i="17"/>
  <c r="C15102" i="17"/>
  <c r="C15150" i="17"/>
  <c r="C15166" i="17"/>
  <c r="N5647" i="8"/>
  <c r="N5648" i="8" s="1"/>
  <c r="N5649" i="8" s="1"/>
  <c r="N5650" i="8" s="1"/>
  <c r="N5651" i="8" s="1"/>
  <c r="N5652" i="8" s="1"/>
  <c r="N5653" i="8" s="1"/>
  <c r="N5654" i="8" s="1"/>
  <c r="N5655" i="8" s="1"/>
  <c r="N5656" i="8" s="1"/>
  <c r="N5657" i="8" s="1"/>
  <c r="N5658" i="8" s="1"/>
  <c r="N5659" i="8" s="1"/>
  <c r="N5660" i="8" s="1"/>
  <c r="N5661" i="8" s="1"/>
  <c r="N5662" i="8" s="1"/>
  <c r="N5663" i="8" s="1"/>
  <c r="N5664" i="8" s="1"/>
  <c r="N5665" i="8" s="1"/>
  <c r="N5666" i="8" s="1"/>
  <c r="N5667" i="8" s="1"/>
  <c r="N5668" i="8" s="1"/>
  <c r="N5669" i="8" s="1"/>
  <c r="N5670" i="8" s="1"/>
  <c r="N5671" i="8" s="1"/>
  <c r="N5672" i="8" s="1"/>
  <c r="N5673" i="8" s="1"/>
  <c r="N5674" i="8" s="1"/>
  <c r="N5675" i="8" s="1"/>
  <c r="N5676" i="8" s="1"/>
  <c r="N5677" i="8" s="1"/>
  <c r="N5678" i="8" s="1"/>
  <c r="N5679" i="8" s="1"/>
  <c r="N5680" i="8" s="1"/>
  <c r="N5681" i="8" s="1"/>
  <c r="N5682" i="8" s="1"/>
  <c r="N5683" i="8" s="1"/>
  <c r="N5684" i="8" s="1"/>
  <c r="N5685" i="8" s="1"/>
  <c r="N5686" i="8" s="1"/>
  <c r="N5687" i="8" s="1"/>
  <c r="N5688" i="8" s="1"/>
  <c r="N5689" i="8" s="1"/>
  <c r="N5690" i="8" s="1"/>
  <c r="N5691" i="8" s="1"/>
  <c r="N5692" i="8" s="1"/>
  <c r="N5693" i="8" s="1"/>
  <c r="N5694" i="8" s="1"/>
  <c r="N5695" i="8" s="1"/>
  <c r="N5696" i="8" s="1"/>
  <c r="N5697" i="8" s="1"/>
  <c r="N5698" i="8" s="1"/>
  <c r="N5699" i="8" s="1"/>
  <c r="N5700" i="8" s="1"/>
  <c r="N5701" i="8" s="1"/>
  <c r="N5702" i="8" s="1"/>
  <c r="N5703" i="8" s="1"/>
  <c r="N5704" i="8" s="1"/>
  <c r="N5705" i="8" s="1"/>
  <c r="N5706" i="8" s="1"/>
  <c r="N5707" i="8" s="1"/>
  <c r="N5708" i="8" s="1"/>
  <c r="N5709" i="8" s="1"/>
  <c r="N5710" i="8" s="1"/>
  <c r="N5711" i="8" s="1"/>
  <c r="N5712" i="8" s="1"/>
  <c r="N5713" i="8" s="1"/>
  <c r="N5714" i="8" s="1"/>
  <c r="N5715" i="8" s="1"/>
  <c r="N5716" i="8" s="1"/>
  <c r="N5717" i="8" s="1"/>
  <c r="N5718" i="8" s="1"/>
  <c r="N5719" i="8" s="1"/>
  <c r="N5720" i="8" s="1"/>
  <c r="N5721" i="8" s="1"/>
  <c r="N5722" i="8" s="1"/>
  <c r="N5723" i="8" s="1"/>
  <c r="N5724" i="8" s="1"/>
  <c r="N5725" i="8" s="1"/>
  <c r="N5726" i="8" s="1"/>
  <c r="N5727" i="8" s="1"/>
  <c r="N5728" i="8" s="1"/>
  <c r="N5729" i="8" s="1"/>
  <c r="N5730" i="8" s="1"/>
  <c r="N5731" i="8" s="1"/>
  <c r="N5732" i="8" s="1"/>
  <c r="N5733" i="8" s="1"/>
  <c r="N5734" i="8" s="1"/>
  <c r="N5735" i="8" s="1"/>
  <c r="N5736" i="8" s="1"/>
  <c r="N5737" i="8" s="1"/>
  <c r="N5738" i="8" s="1"/>
  <c r="N5739" i="8" s="1"/>
  <c r="N5740" i="8" s="1"/>
  <c r="N5741" i="8" s="1"/>
  <c r="N5742" i="8" s="1"/>
  <c r="N5743" i="8" s="1"/>
  <c r="N5744" i="8" s="1"/>
  <c r="N5745" i="8" s="1"/>
  <c r="N5746" i="8" s="1"/>
  <c r="N5747" i="8" s="1"/>
  <c r="N5748" i="8" s="1"/>
  <c r="N5749" i="8" s="1"/>
  <c r="N5750" i="8" s="1"/>
  <c r="N5751" i="8" s="1"/>
  <c r="N5752" i="8" s="1"/>
  <c r="N5753" i="8" s="1"/>
  <c r="N5754" i="8" s="1"/>
  <c r="N5755" i="8" s="1"/>
  <c r="N5756" i="8" s="1"/>
  <c r="N5757" i="8" s="1"/>
  <c r="N5758" i="8" s="1"/>
  <c r="N5759" i="8" s="1"/>
  <c r="N5760" i="8" s="1"/>
  <c r="N5761" i="8" s="1"/>
  <c r="N5762" i="8" s="1"/>
  <c r="N5763" i="8" s="1"/>
  <c r="N5764" i="8" s="1"/>
  <c r="N5765" i="8" s="1"/>
  <c r="N5766" i="8" s="1"/>
  <c r="N5767" i="8" s="1"/>
  <c r="N5768" i="8" s="1"/>
  <c r="N5769" i="8" s="1"/>
  <c r="N5770" i="8" s="1"/>
  <c r="N5771" i="8" s="1"/>
  <c r="N5772" i="8" s="1"/>
  <c r="N5773" i="8" s="1"/>
  <c r="N5774" i="8" s="1"/>
  <c r="N5775" i="8" s="1"/>
  <c r="N5776" i="8" s="1"/>
  <c r="N5777" i="8" s="1"/>
  <c r="N5778" i="8" s="1"/>
  <c r="N5779" i="8" s="1"/>
  <c r="N5780" i="8" s="1"/>
  <c r="N5781" i="8" s="1"/>
  <c r="N5782" i="8" s="1"/>
  <c r="N5783" i="8" s="1"/>
  <c r="N5784" i="8" s="1"/>
  <c r="N5785" i="8" s="1"/>
  <c r="N5786" i="8" s="1"/>
  <c r="N5787" i="8" s="1"/>
  <c r="N5788" i="8" s="1"/>
  <c r="N5789" i="8" s="1"/>
  <c r="N5790" i="8" s="1"/>
  <c r="N5791" i="8" s="1"/>
  <c r="N5792" i="8" s="1"/>
  <c r="N5793" i="8" s="1"/>
  <c r="N5794" i="8" s="1"/>
  <c r="N5795" i="8" s="1"/>
  <c r="N5796" i="8" s="1"/>
  <c r="N5797" i="8" s="1"/>
  <c r="N5798" i="8" s="1"/>
  <c r="N5799" i="8" s="1"/>
  <c r="N5800" i="8" s="1"/>
  <c r="N5801" i="8" s="1"/>
  <c r="N5802" i="8" s="1"/>
  <c r="N5803" i="8" s="1"/>
  <c r="N5804" i="8" s="1"/>
  <c r="N5805" i="8" s="1"/>
  <c r="N5806" i="8" s="1"/>
  <c r="N5807" i="8" s="1"/>
  <c r="N5808" i="8" s="1"/>
  <c r="N5809" i="8" s="1"/>
  <c r="N5810" i="8" s="1"/>
  <c r="N5811" i="8" s="1"/>
  <c r="N5812" i="8" s="1"/>
  <c r="N5813" i="8" s="1"/>
  <c r="N5814" i="8" s="1"/>
  <c r="N5815" i="8" s="1"/>
  <c r="N5816" i="8" s="1"/>
  <c r="N5817" i="8" s="1"/>
  <c r="N5818" i="8" s="1"/>
  <c r="N5819" i="8" s="1"/>
  <c r="N5820" i="8" s="1"/>
  <c r="N5821" i="8" s="1"/>
  <c r="N5822" i="8" s="1"/>
  <c r="N5823" i="8" s="1"/>
  <c r="N5824" i="8" s="1"/>
  <c r="N5825" i="8" s="1"/>
  <c r="N5826" i="8" s="1"/>
  <c r="N5827" i="8" s="1"/>
  <c r="N5828" i="8" s="1"/>
  <c r="N5829" i="8" s="1"/>
  <c r="N5830" i="8" s="1"/>
  <c r="N5831" i="8" s="1"/>
  <c r="N5832" i="8" s="1"/>
  <c r="N5833" i="8" s="1"/>
  <c r="N5834" i="8" s="1"/>
  <c r="N5835" i="8" s="1"/>
  <c r="N5836" i="8" s="1"/>
  <c r="N5837" i="8" s="1"/>
  <c r="N5838" i="8" s="1"/>
  <c r="N5839" i="8" s="1"/>
  <c r="N5840" i="8" s="1"/>
  <c r="N5841" i="8" s="1"/>
  <c r="N5842" i="8" s="1"/>
  <c r="N5843" i="8" s="1"/>
  <c r="N5844" i="8" s="1"/>
  <c r="N5845" i="8" s="1"/>
  <c r="N5846" i="8" s="1"/>
  <c r="N5847" i="8" s="1"/>
  <c r="N5848" i="8" s="1"/>
  <c r="N5849" i="8" s="1"/>
  <c r="N5850" i="8" s="1"/>
  <c r="N5851" i="8" s="1"/>
  <c r="N5852" i="8" s="1"/>
  <c r="N5853" i="8" s="1"/>
  <c r="N5854" i="8" s="1"/>
  <c r="N5855" i="8" s="1"/>
  <c r="N5856" i="8" s="1"/>
  <c r="N5857" i="8" s="1"/>
  <c r="N5858" i="8" s="1"/>
  <c r="N5859" i="8" s="1"/>
  <c r="N5860" i="8" s="1"/>
  <c r="N5861" i="8" s="1"/>
  <c r="N5862" i="8" s="1"/>
  <c r="N5863" i="8" s="1"/>
  <c r="N5864" i="8" s="1"/>
  <c r="N5865" i="8" s="1"/>
  <c r="N5866" i="8" s="1"/>
  <c r="N5867" i="8" s="1"/>
  <c r="N5868" i="8" s="1"/>
  <c r="N5869" i="8" s="1"/>
  <c r="N5870" i="8" s="1"/>
  <c r="N5871" i="8" s="1"/>
  <c r="N5872" i="8" s="1"/>
  <c r="N5873" i="8" s="1"/>
  <c r="N5874" i="8" s="1"/>
  <c r="N5875" i="8" s="1"/>
  <c r="N5876" i="8" s="1"/>
  <c r="N5877" i="8" s="1"/>
  <c r="N5878" i="8" s="1"/>
  <c r="N5879" i="8" s="1"/>
  <c r="N5880" i="8" s="1"/>
  <c r="N5881" i="8" s="1"/>
  <c r="N5882" i="8" s="1"/>
  <c r="N5883" i="8" s="1"/>
  <c r="N5884" i="8" s="1"/>
  <c r="N5885" i="8" s="1"/>
  <c r="N5886" i="8" s="1"/>
  <c r="N5887" i="8" s="1"/>
  <c r="N5888" i="8" s="1"/>
  <c r="N5889" i="8" s="1"/>
  <c r="N5890" i="8" s="1"/>
  <c r="N5891" i="8" s="1"/>
  <c r="N5892" i="8" s="1"/>
  <c r="N5893" i="8" s="1"/>
  <c r="N5894" i="8" s="1"/>
  <c r="N5895" i="8" s="1"/>
  <c r="N5896" i="8" s="1"/>
  <c r="N5897" i="8" s="1"/>
  <c r="N5898" i="8" s="1"/>
  <c r="N5899" i="8" s="1"/>
  <c r="N5900" i="8" s="1"/>
  <c r="N5901" i="8" s="1"/>
  <c r="N5902" i="8" s="1"/>
  <c r="N5903" i="8" s="1"/>
  <c r="N5904" i="8" s="1"/>
  <c r="N5905" i="8" s="1"/>
  <c r="N5906" i="8" s="1"/>
  <c r="N5907" i="8" s="1"/>
  <c r="N5908" i="8" s="1"/>
  <c r="N5909" i="8" s="1"/>
  <c r="N5910" i="8" s="1"/>
  <c r="N5911" i="8" s="1"/>
  <c r="N5912" i="8" s="1"/>
  <c r="N5913" i="8" s="1"/>
  <c r="N5914" i="8" s="1"/>
  <c r="N5915" i="8" s="1"/>
  <c r="N5916" i="8" s="1"/>
  <c r="N5917" i="8" s="1"/>
  <c r="N5918" i="8" s="1"/>
  <c r="N5919" i="8" s="1"/>
  <c r="N5920" i="8" s="1"/>
  <c r="N5921" i="8" s="1"/>
  <c r="N5922" i="8" s="1"/>
  <c r="N5923" i="8" s="1"/>
  <c r="N5924" i="8" s="1"/>
  <c r="N5925" i="8" s="1"/>
  <c r="N5926" i="8" s="1"/>
  <c r="N5927" i="8" s="1"/>
  <c r="N5928" i="8" s="1"/>
  <c r="N5929" i="8" s="1"/>
  <c r="N5930" i="8" s="1"/>
  <c r="N5931" i="8" s="1"/>
  <c r="N5932" i="8" s="1"/>
  <c r="N5933" i="8" s="1"/>
  <c r="N5934" i="8" s="1"/>
  <c r="N5935" i="8" s="1"/>
  <c r="N5936" i="8" s="1"/>
  <c r="N5937" i="8" s="1"/>
  <c r="N5938" i="8" s="1"/>
  <c r="N5939" i="8" s="1"/>
  <c r="N5940" i="8" s="1"/>
  <c r="N5941" i="8" s="1"/>
  <c r="N5942" i="8" s="1"/>
  <c r="N5943" i="8" s="1"/>
  <c r="N5944" i="8" s="1"/>
  <c r="N5945" i="8" s="1"/>
  <c r="N5946" i="8" s="1"/>
  <c r="N5947" i="8" s="1"/>
  <c r="N5948" i="8" s="1"/>
  <c r="N5949" i="8" s="1"/>
  <c r="N5950" i="8" s="1"/>
  <c r="N5951" i="8" s="1"/>
  <c r="N5952" i="8" s="1"/>
  <c r="N5953" i="8" s="1"/>
  <c r="N5954" i="8" s="1"/>
  <c r="N5955" i="8" s="1"/>
  <c r="N5956" i="8" s="1"/>
  <c r="N5957" i="8" s="1"/>
  <c r="N5958" i="8" s="1"/>
  <c r="N5959" i="8" s="1"/>
  <c r="N5960" i="8" s="1"/>
  <c r="N5961" i="8" s="1"/>
  <c r="N5962" i="8" s="1"/>
  <c r="N5963" i="8" s="1"/>
  <c r="N5964" i="8" s="1"/>
  <c r="N5965" i="8" s="1"/>
  <c r="N5966" i="8" s="1"/>
  <c r="N5967" i="8" s="1"/>
  <c r="N5968" i="8" s="1"/>
  <c r="N5969" i="8" s="1"/>
  <c r="N5970" i="8" s="1"/>
  <c r="N5971" i="8" s="1"/>
  <c r="N5972" i="8" s="1"/>
  <c r="N5973" i="8" s="1"/>
  <c r="N5974" i="8" s="1"/>
  <c r="N5975" i="8" s="1"/>
  <c r="N5976" i="8" s="1"/>
  <c r="N5977" i="8" s="1"/>
  <c r="N5978" i="8" s="1"/>
  <c r="N5979" i="8" s="1"/>
  <c r="N5980" i="8" s="1"/>
  <c r="N5981" i="8" s="1"/>
  <c r="N5982" i="8" s="1"/>
  <c r="N5983" i="8" s="1"/>
  <c r="N5984" i="8" s="1"/>
  <c r="N5985" i="8" s="1"/>
  <c r="N5986" i="8" s="1"/>
  <c r="N5987" i="8" s="1"/>
  <c r="N5988" i="8" s="1"/>
  <c r="N5989" i="8" s="1"/>
  <c r="N5990" i="8" s="1"/>
  <c r="N5991" i="8" s="1"/>
  <c r="N5992" i="8" s="1"/>
  <c r="N5993" i="8" s="1"/>
  <c r="N5994" i="8" s="1"/>
  <c r="N5995" i="8" s="1"/>
  <c r="N5996" i="8" s="1"/>
  <c r="N5997" i="8" s="1"/>
  <c r="N5998" i="8" s="1"/>
  <c r="N5999" i="8" s="1"/>
  <c r="N6000" i="8" s="1"/>
  <c r="N6001" i="8" s="1"/>
  <c r="N6002" i="8" s="1"/>
  <c r="N6003" i="8" s="1"/>
  <c r="N6004" i="8" s="1"/>
  <c r="N6005" i="8" s="1"/>
  <c r="N6006" i="8" s="1"/>
  <c r="N6007" i="8" s="1"/>
  <c r="N6008" i="8" s="1"/>
  <c r="N6009" i="8" s="1"/>
  <c r="N6010" i="8" s="1"/>
  <c r="N6011" i="8" s="1"/>
  <c r="N6012" i="8" s="1"/>
  <c r="N6013" i="8" s="1"/>
  <c r="N6014" i="8" s="1"/>
  <c r="N6015" i="8" s="1"/>
  <c r="N6016" i="8" s="1"/>
  <c r="N6017" i="8" s="1"/>
  <c r="N6018" i="8" s="1"/>
  <c r="N6019" i="8" s="1"/>
  <c r="N6020" i="8" s="1"/>
  <c r="N6021" i="8" s="1"/>
  <c r="N6022" i="8" s="1"/>
  <c r="N6023" i="8" s="1"/>
  <c r="N6024" i="8" s="1"/>
  <c r="N6025" i="8" s="1"/>
  <c r="N6026" i="8" s="1"/>
  <c r="N6027" i="8" s="1"/>
  <c r="N6028" i="8" s="1"/>
  <c r="N6029" i="8" s="1"/>
  <c r="N6030" i="8" s="1"/>
  <c r="N6031" i="8" s="1"/>
  <c r="N6032" i="8" s="1"/>
  <c r="N6033" i="8" s="1"/>
  <c r="N6034" i="8" s="1"/>
  <c r="N6035" i="8" s="1"/>
  <c r="N6036" i="8" s="1"/>
  <c r="N6037" i="8" s="1"/>
  <c r="N6038" i="8" s="1"/>
  <c r="N6039" i="8" s="1"/>
  <c r="N6040" i="8" s="1"/>
  <c r="N6041" i="8" s="1"/>
  <c r="N6042" i="8" s="1"/>
  <c r="N6043" i="8" s="1"/>
  <c r="N6044" i="8" s="1"/>
  <c r="N6045" i="8" s="1"/>
  <c r="N6046" i="8" s="1"/>
  <c r="N6047" i="8" s="1"/>
  <c r="N6048" i="8" s="1"/>
  <c r="N6049" i="8" s="1"/>
  <c r="N6050" i="8" s="1"/>
  <c r="N6051" i="8" s="1"/>
  <c r="N6052" i="8" s="1"/>
  <c r="N6053" i="8" s="1"/>
  <c r="N6054" i="8" s="1"/>
  <c r="N6055" i="8" s="1"/>
  <c r="N6056" i="8" s="1"/>
  <c r="N6057" i="8" s="1"/>
  <c r="N6058" i="8" s="1"/>
  <c r="N6059" i="8" s="1"/>
  <c r="N6060" i="8" s="1"/>
  <c r="N6061" i="8" s="1"/>
  <c r="N6062" i="8" s="1"/>
  <c r="N6063" i="8" s="1"/>
  <c r="N6064" i="8" s="1"/>
  <c r="N6065" i="8" s="1"/>
  <c r="N6066" i="8" s="1"/>
  <c r="N6067" i="8" s="1"/>
  <c r="N6068" i="8" s="1"/>
  <c r="N6069" i="8" s="1"/>
  <c r="N6070" i="8" s="1"/>
  <c r="N6071" i="8" s="1"/>
  <c r="N6072" i="8" s="1"/>
  <c r="N6073" i="8" s="1"/>
  <c r="N6074" i="8" s="1"/>
  <c r="N6075" i="8" s="1"/>
  <c r="N6076" i="8" s="1"/>
  <c r="N6077" i="8" s="1"/>
  <c r="N6078" i="8" s="1"/>
  <c r="N6079" i="8" s="1"/>
  <c r="N6080" i="8" s="1"/>
  <c r="N6081" i="8" s="1"/>
  <c r="N6082" i="8" s="1"/>
  <c r="N6083" i="8" s="1"/>
  <c r="N6084" i="8" s="1"/>
  <c r="N6085" i="8" s="1"/>
  <c r="N6086" i="8" s="1"/>
  <c r="N6087" i="8" s="1"/>
  <c r="N6088" i="8" s="1"/>
  <c r="N6089" i="8" s="1"/>
  <c r="N6090" i="8" s="1"/>
  <c r="N6091" i="8" s="1"/>
  <c r="N6092" i="8" s="1"/>
  <c r="N6093" i="8" s="1"/>
  <c r="N6094" i="8" s="1"/>
  <c r="N6095" i="8" s="1"/>
  <c r="N6096" i="8" s="1"/>
  <c r="N6097" i="8" s="1"/>
  <c r="N6098" i="8" s="1"/>
  <c r="N6099" i="8" s="1"/>
  <c r="N6100" i="8" s="1"/>
  <c r="N6101" i="8" s="1"/>
  <c r="N6102" i="8" s="1"/>
  <c r="N6103" i="8" s="1"/>
  <c r="N6104" i="8" s="1"/>
  <c r="N6105" i="8" s="1"/>
  <c r="N6106" i="8" s="1"/>
  <c r="N6107" i="8" s="1"/>
  <c r="N6108" i="8" s="1"/>
  <c r="N6109" i="8" s="1"/>
  <c r="N6110" i="8" s="1"/>
  <c r="N6111" i="8" s="1"/>
  <c r="N6112" i="8" s="1"/>
  <c r="N6113" i="8" s="1"/>
  <c r="N6114" i="8" s="1"/>
  <c r="N6115" i="8" s="1"/>
  <c r="N6116" i="8" s="1"/>
  <c r="N6117" i="8" s="1"/>
  <c r="N6118" i="8" s="1"/>
  <c r="N6119" i="8" s="1"/>
  <c r="N6120" i="8" s="1"/>
  <c r="N6121" i="8" s="1"/>
  <c r="N6122" i="8" s="1"/>
  <c r="N6123" i="8" s="1"/>
  <c r="N6124" i="8" s="1"/>
  <c r="N6125" i="8" s="1"/>
  <c r="N6126" i="8" s="1"/>
  <c r="N6127" i="8" s="1"/>
  <c r="N6128" i="8" s="1"/>
  <c r="N6129" i="8" s="1"/>
  <c r="N6130" i="8" s="1"/>
  <c r="N6131" i="8" s="1"/>
  <c r="N6132" i="8" s="1"/>
  <c r="N6133" i="8" s="1"/>
  <c r="N6134" i="8" s="1"/>
  <c r="N6135" i="8" s="1"/>
  <c r="N6136" i="8" s="1"/>
  <c r="N6137" i="8" s="1"/>
  <c r="N6138" i="8" s="1"/>
  <c r="N6139" i="8" s="1"/>
  <c r="N6140" i="8" s="1"/>
  <c r="N6141" i="8" s="1"/>
  <c r="N6142" i="8" s="1"/>
  <c r="N6143" i="8" s="1"/>
  <c r="N6144" i="8" s="1"/>
  <c r="N6145" i="8" s="1"/>
  <c r="N6146" i="8" s="1"/>
  <c r="N6147" i="8" s="1"/>
  <c r="N6148" i="8" s="1"/>
  <c r="N6149" i="8" s="1"/>
  <c r="N6150" i="8" s="1"/>
  <c r="N6151" i="8" s="1"/>
  <c r="N6152" i="8" s="1"/>
  <c r="N6153" i="8" s="1"/>
  <c r="N6154" i="8" s="1"/>
  <c r="N6155" i="8" s="1"/>
  <c r="N6156" i="8" s="1"/>
  <c r="N6157" i="8" s="1"/>
  <c r="N6158" i="8" s="1"/>
  <c r="N6159" i="8" s="1"/>
  <c r="N6160" i="8" s="1"/>
  <c r="N6161" i="8" s="1"/>
  <c r="N6162" i="8" s="1"/>
  <c r="N6163" i="8" s="1"/>
  <c r="N6164" i="8" s="1"/>
  <c r="N6165" i="8" s="1"/>
  <c r="N6166" i="8" s="1"/>
  <c r="N6167" i="8" s="1"/>
  <c r="N6168" i="8" s="1"/>
  <c r="N6169" i="8" s="1"/>
  <c r="N6170" i="8" s="1"/>
  <c r="N6171" i="8" s="1"/>
  <c r="N6172" i="8" s="1"/>
  <c r="N6173" i="8" s="1"/>
  <c r="N6174" i="8" s="1"/>
  <c r="N6175" i="8" s="1"/>
  <c r="N6176" i="8" s="1"/>
  <c r="N6177" i="8" s="1"/>
  <c r="N6178" i="8" s="1"/>
  <c r="N6179" i="8" s="1"/>
  <c r="N6180" i="8" s="1"/>
  <c r="N6181" i="8" s="1"/>
  <c r="N6182" i="8" s="1"/>
  <c r="N6183" i="8" s="1"/>
  <c r="N6184" i="8" s="1"/>
  <c r="N6185" i="8" s="1"/>
  <c r="N6186" i="8" s="1"/>
  <c r="N6187" i="8" s="1"/>
  <c r="N6188" i="8" s="1"/>
  <c r="N6189" i="8" s="1"/>
  <c r="N6190" i="8" s="1"/>
  <c r="N6191" i="8" s="1"/>
  <c r="N6192" i="8" s="1"/>
  <c r="N6193" i="8" s="1"/>
  <c r="N6194" i="8" s="1"/>
  <c r="N6195" i="8" s="1"/>
  <c r="N6196" i="8" s="1"/>
  <c r="N6197" i="8" s="1"/>
  <c r="N6198" i="8" s="1"/>
  <c r="N6199" i="8" s="1"/>
  <c r="N6200" i="8" s="1"/>
  <c r="N6201" i="8" s="1"/>
  <c r="N6202" i="8" s="1"/>
  <c r="N6203" i="8" s="1"/>
  <c r="N6204" i="8" s="1"/>
  <c r="N6205" i="8" s="1"/>
  <c r="N6206" i="8" s="1"/>
  <c r="N6207" i="8" s="1"/>
  <c r="N6208" i="8" s="1"/>
  <c r="N6209" i="8" s="1"/>
  <c r="N6210" i="8" s="1"/>
  <c r="N6211" i="8" s="1"/>
  <c r="N6212" i="8" s="1"/>
  <c r="N6213" i="8" s="1"/>
  <c r="N6214" i="8" s="1"/>
  <c r="N6215" i="8" s="1"/>
  <c r="N6216" i="8" s="1"/>
  <c r="N6217" i="8" s="1"/>
  <c r="N6218" i="8" s="1"/>
  <c r="N6219" i="8" s="1"/>
  <c r="N6220" i="8" s="1"/>
  <c r="N6221" i="8" s="1"/>
  <c r="N6222" i="8" s="1"/>
  <c r="N6223" i="8" s="1"/>
  <c r="N6224" i="8" s="1"/>
  <c r="N6225" i="8" s="1"/>
  <c r="N6226" i="8" s="1"/>
  <c r="N6227" i="8" s="1"/>
  <c r="N6228" i="8" s="1"/>
  <c r="N6229" i="8" s="1"/>
  <c r="N6230" i="8" s="1"/>
  <c r="N6231" i="8" s="1"/>
  <c r="N6232" i="8" s="1"/>
  <c r="N6233" i="8" s="1"/>
  <c r="N6234" i="8" s="1"/>
  <c r="N6235" i="8" s="1"/>
  <c r="N6236" i="8" s="1"/>
  <c r="N6237" i="8" s="1"/>
  <c r="N6238" i="8" s="1"/>
  <c r="N6239" i="8" s="1"/>
  <c r="N6240" i="8" s="1"/>
  <c r="N6241" i="8" s="1"/>
  <c r="N6242" i="8" s="1"/>
  <c r="N6243" i="8" s="1"/>
  <c r="N6244" i="8" s="1"/>
  <c r="N6245" i="8" s="1"/>
  <c r="N6246" i="8" s="1"/>
  <c r="N6247" i="8" s="1"/>
  <c r="N6248" i="8" s="1"/>
  <c r="N6249" i="8" s="1"/>
  <c r="N6250" i="8" s="1"/>
  <c r="N6251" i="8" s="1"/>
  <c r="N6252" i="8" s="1"/>
  <c r="N6253" i="8" s="1"/>
  <c r="N6254" i="8" s="1"/>
  <c r="N6255" i="8" s="1"/>
  <c r="N6256" i="8" s="1"/>
  <c r="N6257" i="8" s="1"/>
  <c r="N6258" i="8" s="1"/>
  <c r="N6259" i="8" s="1"/>
  <c r="N6260" i="8" s="1"/>
  <c r="N6261" i="8" s="1"/>
  <c r="N6262" i="8" s="1"/>
  <c r="N6263" i="8" s="1"/>
  <c r="N6264" i="8" s="1"/>
  <c r="N6265" i="8" s="1"/>
  <c r="N6266" i="8" s="1"/>
  <c r="N6267" i="8" s="1"/>
  <c r="N6268" i="8" s="1"/>
  <c r="N6269" i="8" s="1"/>
  <c r="N6270" i="8" s="1"/>
  <c r="N6271" i="8" s="1"/>
  <c r="N6272" i="8" s="1"/>
  <c r="N6273" i="8" s="1"/>
  <c r="N6274" i="8" s="1"/>
  <c r="N6275" i="8" s="1"/>
  <c r="N6276" i="8" s="1"/>
  <c r="N6277" i="8" s="1"/>
  <c r="N6278" i="8" s="1"/>
  <c r="N6279" i="8" s="1"/>
  <c r="N6280" i="8" s="1"/>
  <c r="N6281" i="8" s="1"/>
  <c r="N6282" i="8" s="1"/>
  <c r="N6283" i="8" s="1"/>
  <c r="N6284" i="8" s="1"/>
  <c r="N6285" i="8" s="1"/>
  <c r="N6286" i="8" s="1"/>
  <c r="N6287" i="8" s="1"/>
  <c r="N6288" i="8" s="1"/>
  <c r="N6289" i="8" s="1"/>
  <c r="N6290" i="8" s="1"/>
  <c r="N6291" i="8" s="1"/>
  <c r="N6292" i="8" s="1"/>
  <c r="N6293" i="8" s="1"/>
  <c r="N6294" i="8" s="1"/>
  <c r="N6295" i="8" s="1"/>
  <c r="N6296" i="8" s="1"/>
  <c r="N6297" i="8" s="1"/>
  <c r="N6298" i="8" s="1"/>
  <c r="N6299" i="8" s="1"/>
  <c r="N6300" i="8" s="1"/>
  <c r="N6301" i="8" s="1"/>
  <c r="N6302" i="8" s="1"/>
  <c r="N6303" i="8" s="1"/>
  <c r="N6304" i="8" s="1"/>
  <c r="N6305" i="8" s="1"/>
  <c r="N6306" i="8" s="1"/>
  <c r="N6307" i="8" s="1"/>
  <c r="N6308" i="8" s="1"/>
  <c r="N6309" i="8" s="1"/>
  <c r="N6310" i="8" s="1"/>
  <c r="N6311" i="8" s="1"/>
  <c r="N6312" i="8" s="1"/>
  <c r="N6313" i="8" s="1"/>
  <c r="N6314" i="8" s="1"/>
  <c r="N6315" i="8" s="1"/>
  <c r="N6316" i="8" s="1"/>
  <c r="N6317" i="8" s="1"/>
  <c r="N6318" i="8" s="1"/>
  <c r="N6319" i="8" s="1"/>
  <c r="N6320" i="8" s="1"/>
  <c r="N6321" i="8" s="1"/>
  <c r="N6322" i="8" s="1"/>
  <c r="N6323" i="8" s="1"/>
  <c r="N6324" i="8" s="1"/>
  <c r="N6325" i="8" s="1"/>
  <c r="N6326" i="8" s="1"/>
  <c r="N6327" i="8" s="1"/>
  <c r="N6328" i="8" s="1"/>
  <c r="N6329" i="8" s="1"/>
  <c r="N6330" i="8" s="1"/>
  <c r="N6331" i="8" s="1"/>
  <c r="N6332" i="8" s="1"/>
  <c r="N6333" i="8" s="1"/>
  <c r="N6334" i="8" s="1"/>
  <c r="N6335" i="8" s="1"/>
  <c r="N6336" i="8" s="1"/>
  <c r="N6337" i="8" s="1"/>
  <c r="N6338" i="8" s="1"/>
  <c r="N6339" i="8" s="1"/>
  <c r="N6340" i="8" s="1"/>
  <c r="N6341" i="8" s="1"/>
  <c r="N6342" i="8" s="1"/>
  <c r="N6343" i="8" s="1"/>
  <c r="N6344" i="8" s="1"/>
  <c r="N6345" i="8" s="1"/>
  <c r="N6346" i="8" s="1"/>
  <c r="N6347" i="8" s="1"/>
  <c r="N6348" i="8" s="1"/>
  <c r="N6349" i="8" s="1"/>
  <c r="N6350" i="8" s="1"/>
  <c r="N6351" i="8" s="1"/>
  <c r="N6352" i="8" s="1"/>
  <c r="N6353" i="8" s="1"/>
  <c r="N6354" i="8" s="1"/>
  <c r="N6355" i="8" s="1"/>
  <c r="N6356" i="8" s="1"/>
  <c r="N6357" i="8" s="1"/>
  <c r="N6358" i="8" s="1"/>
  <c r="N6359" i="8" s="1"/>
  <c r="N6360" i="8" s="1"/>
  <c r="N6361" i="8" s="1"/>
  <c r="N6362" i="8" s="1"/>
  <c r="N6363" i="8" s="1"/>
  <c r="N6364" i="8" s="1"/>
  <c r="N6365" i="8" s="1"/>
  <c r="N6366" i="8" s="1"/>
  <c r="N6367" i="8" s="1"/>
  <c r="N6368" i="8" s="1"/>
  <c r="N6369" i="8" s="1"/>
  <c r="N6370" i="8" s="1"/>
  <c r="N6371" i="8" s="1"/>
  <c r="N6372" i="8" s="1"/>
  <c r="N6373" i="8" s="1"/>
  <c r="N6374" i="8" s="1"/>
  <c r="N6375" i="8" s="1"/>
  <c r="N6376" i="8" s="1"/>
  <c r="N6377" i="8" s="1"/>
  <c r="N6378" i="8" s="1"/>
  <c r="N6379" i="8" s="1"/>
  <c r="N6380" i="8" s="1"/>
  <c r="N6381" i="8" s="1"/>
  <c r="N6382" i="8" s="1"/>
  <c r="N6383" i="8" s="1"/>
  <c r="N6384" i="8" s="1"/>
  <c r="N6385" i="8" s="1"/>
  <c r="N6386" i="8" s="1"/>
  <c r="N6387" i="8" s="1"/>
  <c r="N6388" i="8" s="1"/>
  <c r="N6389" i="8" s="1"/>
  <c r="N6390" i="8" s="1"/>
  <c r="N6391" i="8" s="1"/>
  <c r="N6392" i="8" s="1"/>
  <c r="N6393" i="8" s="1"/>
  <c r="N6394" i="8" s="1"/>
  <c r="N6395" i="8" s="1"/>
  <c r="N6396" i="8" s="1"/>
  <c r="N6397" i="8" s="1"/>
  <c r="N6398" i="8" s="1"/>
  <c r="N6399" i="8" s="1"/>
  <c r="N6400" i="8" s="1"/>
  <c r="N6401" i="8" s="1"/>
  <c r="N6402" i="8" s="1"/>
  <c r="N6403" i="8" s="1"/>
  <c r="N6404" i="8" s="1"/>
  <c r="N6405" i="8" s="1"/>
  <c r="N6406" i="8" s="1"/>
  <c r="N6407" i="8" s="1"/>
  <c r="N6408" i="8" s="1"/>
  <c r="N6409" i="8" s="1"/>
  <c r="N6410" i="8" s="1"/>
  <c r="N6411" i="8" s="1"/>
  <c r="N6412" i="8" s="1"/>
  <c r="N6413" i="8" s="1"/>
  <c r="N6414" i="8" s="1"/>
  <c r="N6415" i="8" s="1"/>
  <c r="N6416" i="8" s="1"/>
  <c r="N6417" i="8" s="1"/>
  <c r="N6418" i="8" s="1"/>
  <c r="N6419" i="8" s="1"/>
  <c r="N6420" i="8" s="1"/>
  <c r="N6421" i="8" s="1"/>
  <c r="N6422" i="8" s="1"/>
  <c r="N6423" i="8" s="1"/>
  <c r="N6424" i="8" s="1"/>
  <c r="N6425" i="8" s="1"/>
  <c r="N6426" i="8" s="1"/>
  <c r="N6427" i="8" s="1"/>
  <c r="N6428" i="8" s="1"/>
  <c r="N6429" i="8" s="1"/>
  <c r="N6430" i="8" s="1"/>
  <c r="N6431" i="8" s="1"/>
  <c r="N6432" i="8" s="1"/>
  <c r="N6433" i="8" s="1"/>
  <c r="N6434" i="8" s="1"/>
  <c r="N6435" i="8" s="1"/>
  <c r="N6436" i="8" s="1"/>
  <c r="N6437" i="8" s="1"/>
  <c r="N6438" i="8" s="1"/>
  <c r="N6439" i="8" s="1"/>
  <c r="N6440" i="8" s="1"/>
  <c r="N6441" i="8" s="1"/>
  <c r="N6442" i="8" s="1"/>
  <c r="N6443" i="8" s="1"/>
  <c r="N6444" i="8" s="1"/>
  <c r="N6445" i="8" s="1"/>
  <c r="N6446" i="8" s="1"/>
  <c r="N6447" i="8" s="1"/>
  <c r="N6448" i="8" s="1"/>
  <c r="N6449" i="8" s="1"/>
  <c r="N6450" i="8" s="1"/>
  <c r="N6451" i="8" s="1"/>
  <c r="N6452" i="8" s="1"/>
  <c r="N6453" i="8" s="1"/>
  <c r="N6454" i="8" s="1"/>
  <c r="N6455" i="8" s="1"/>
  <c r="N6456" i="8" s="1"/>
  <c r="N6457" i="8" s="1"/>
  <c r="N6458" i="8" s="1"/>
  <c r="N6459" i="8" s="1"/>
  <c r="N6460" i="8" s="1"/>
  <c r="N6461" i="8" s="1"/>
  <c r="N6462" i="8" s="1"/>
  <c r="N6463" i="8" s="1"/>
  <c r="N6464" i="8" s="1"/>
  <c r="N6465" i="8" s="1"/>
  <c r="N6466" i="8" s="1"/>
  <c r="N6467" i="8" s="1"/>
  <c r="N6468" i="8" s="1"/>
  <c r="N6469" i="8" s="1"/>
  <c r="N6470" i="8" s="1"/>
  <c r="N6471" i="8" s="1"/>
  <c r="N6472" i="8" s="1"/>
  <c r="N6473" i="8" s="1"/>
  <c r="N6474" i="8" s="1"/>
  <c r="N6475" i="8" s="1"/>
  <c r="N6476" i="8" s="1"/>
  <c r="N6477" i="8" s="1"/>
  <c r="N6478" i="8" s="1"/>
  <c r="N6479" i="8" s="1"/>
  <c r="N6480" i="8" s="1"/>
  <c r="N6481" i="8" s="1"/>
  <c r="N6482" i="8" s="1"/>
  <c r="N6483" i="8" s="1"/>
  <c r="N6484" i="8" s="1"/>
  <c r="N6485" i="8" s="1"/>
  <c r="N6486" i="8" s="1"/>
  <c r="N6487" i="8" s="1"/>
  <c r="N6488" i="8" s="1"/>
  <c r="N6489" i="8" s="1"/>
  <c r="N6490" i="8" s="1"/>
  <c r="N6491" i="8" s="1"/>
  <c r="N6492" i="8" s="1"/>
  <c r="N6493" i="8" s="1"/>
  <c r="N6494" i="8" s="1"/>
  <c r="N6495" i="8" s="1"/>
  <c r="N6496" i="8" s="1"/>
  <c r="N6497" i="8" s="1"/>
  <c r="N6498" i="8" s="1"/>
  <c r="N6499" i="8" s="1"/>
  <c r="N6500" i="8" s="1"/>
  <c r="N6501" i="8" s="1"/>
  <c r="N6502" i="8" s="1"/>
  <c r="N6503" i="8" s="1"/>
  <c r="N6504" i="8" s="1"/>
  <c r="N6505" i="8" s="1"/>
  <c r="N6506" i="8" s="1"/>
  <c r="N6507" i="8" s="1"/>
  <c r="N6508" i="8" s="1"/>
  <c r="N6509" i="8" s="1"/>
  <c r="N6510" i="8" s="1"/>
  <c r="N6511" i="8" s="1"/>
  <c r="N6512" i="8" s="1"/>
  <c r="N6513" i="8" s="1"/>
  <c r="N6514" i="8" s="1"/>
  <c r="N6515" i="8" s="1"/>
  <c r="N6516" i="8" s="1"/>
  <c r="N6517" i="8" s="1"/>
  <c r="N6518" i="8" s="1"/>
  <c r="N6519" i="8" s="1"/>
  <c r="N6520" i="8" s="1"/>
  <c r="N6521" i="8" s="1"/>
  <c r="N6522" i="8" s="1"/>
  <c r="N6523" i="8" s="1"/>
  <c r="N6524" i="8" s="1"/>
  <c r="N6525" i="8" s="1"/>
  <c r="N6526" i="8" s="1"/>
  <c r="N6527" i="8" s="1"/>
  <c r="N6528" i="8" s="1"/>
  <c r="N6529" i="8" s="1"/>
  <c r="N6530" i="8" s="1"/>
  <c r="N6531" i="8" s="1"/>
  <c r="N6532" i="8" s="1"/>
  <c r="N6533" i="8" s="1"/>
  <c r="N6534" i="8" s="1"/>
  <c r="N6535" i="8" s="1"/>
  <c r="N6536" i="8" s="1"/>
  <c r="N6537" i="8" s="1"/>
  <c r="N6538" i="8" s="1"/>
  <c r="N6539" i="8" s="1"/>
  <c r="N6540" i="8" s="1"/>
  <c r="N6541" i="8" s="1"/>
  <c r="N6542" i="8" s="1"/>
  <c r="N6543" i="8" s="1"/>
  <c r="N6544" i="8" s="1"/>
  <c r="N6545" i="8" s="1"/>
  <c r="N6546" i="8" s="1"/>
  <c r="N6547" i="8" s="1"/>
  <c r="N6548" i="8" s="1"/>
  <c r="N6549" i="8" s="1"/>
  <c r="N6550" i="8" s="1"/>
  <c r="N6551" i="8" s="1"/>
  <c r="N6552" i="8" s="1"/>
  <c r="N6553" i="8" s="1"/>
  <c r="N6554" i="8" s="1"/>
  <c r="N6555" i="8" s="1"/>
  <c r="N6556" i="8" s="1"/>
  <c r="N6557" i="8" s="1"/>
  <c r="N6558" i="8" s="1"/>
  <c r="N6559" i="8" s="1"/>
  <c r="N6560" i="8" s="1"/>
  <c r="N6561" i="8" s="1"/>
  <c r="N6562" i="8" s="1"/>
  <c r="N6563" i="8" s="1"/>
  <c r="N6564" i="8" s="1"/>
  <c r="N6565" i="8" s="1"/>
  <c r="N6566" i="8" s="1"/>
  <c r="N6567" i="8" s="1"/>
  <c r="N6568" i="8" s="1"/>
  <c r="N6569" i="8" s="1"/>
  <c r="N6570" i="8" s="1"/>
  <c r="N6571" i="8" s="1"/>
  <c r="N6572" i="8" s="1"/>
  <c r="N6573" i="8" s="1"/>
  <c r="N6574" i="8" s="1"/>
  <c r="N6575" i="8" s="1"/>
  <c r="N6576" i="8" s="1"/>
  <c r="N6577" i="8" s="1"/>
  <c r="N6578" i="8" s="1"/>
  <c r="N6579" i="8" s="1"/>
  <c r="N6580" i="8" s="1"/>
  <c r="N6581" i="8" s="1"/>
  <c r="N6582" i="8" s="1"/>
  <c r="N6583" i="8" s="1"/>
  <c r="N6584" i="8" s="1"/>
  <c r="N6585" i="8" s="1"/>
  <c r="N6586" i="8" s="1"/>
  <c r="N6587" i="8" s="1"/>
  <c r="N6588" i="8" s="1"/>
  <c r="N6589" i="8" s="1"/>
  <c r="N6590" i="8" s="1"/>
  <c r="N6591" i="8" s="1"/>
  <c r="N6592" i="8" s="1"/>
  <c r="N6593" i="8" s="1"/>
  <c r="N6594" i="8" s="1"/>
  <c r="N6595" i="8" s="1"/>
  <c r="N6596" i="8" s="1"/>
  <c r="N6597" i="8" s="1"/>
  <c r="N6598" i="8" s="1"/>
  <c r="N6599" i="8" s="1"/>
  <c r="N6600" i="8" s="1"/>
  <c r="N6601" i="8" s="1"/>
  <c r="N6602" i="8" s="1"/>
  <c r="N6603" i="8" s="1"/>
  <c r="N6604" i="8" s="1"/>
  <c r="N6605" i="8" s="1"/>
  <c r="N6606" i="8" s="1"/>
  <c r="N6607" i="8" s="1"/>
  <c r="N6608" i="8" s="1"/>
  <c r="N6609" i="8" s="1"/>
  <c r="N6610" i="8" s="1"/>
  <c r="N6611" i="8" s="1"/>
  <c r="N6612" i="8" s="1"/>
  <c r="N6613" i="8" s="1"/>
  <c r="N6614" i="8" s="1"/>
  <c r="N6615" i="8" s="1"/>
  <c r="N6616" i="8" s="1"/>
  <c r="N6617" i="8" s="1"/>
  <c r="N6618" i="8" s="1"/>
  <c r="N6619" i="8" s="1"/>
  <c r="N6620" i="8" s="1"/>
  <c r="N6621" i="8" s="1"/>
  <c r="N6622" i="8" s="1"/>
  <c r="N6623" i="8" s="1"/>
  <c r="N6624" i="8" s="1"/>
  <c r="N6625" i="8" s="1"/>
  <c r="N6626" i="8" s="1"/>
  <c r="N6627" i="8" s="1"/>
  <c r="N6628" i="8" s="1"/>
  <c r="N6629" i="8" s="1"/>
  <c r="N6630" i="8" s="1"/>
  <c r="N6631" i="8" s="1"/>
  <c r="N6632" i="8" s="1"/>
  <c r="N6633" i="8" s="1"/>
  <c r="N6634" i="8" s="1"/>
  <c r="N6635" i="8" s="1"/>
  <c r="N6636" i="8" s="1"/>
  <c r="N6637" i="8" s="1"/>
  <c r="N6638" i="8" s="1"/>
  <c r="N6639" i="8" s="1"/>
  <c r="N6640" i="8" s="1"/>
  <c r="N6641" i="8" s="1"/>
  <c r="N6642" i="8" s="1"/>
  <c r="N6643" i="8" s="1"/>
  <c r="N6644" i="8" s="1"/>
  <c r="N6645" i="8" s="1"/>
  <c r="N6646" i="8" s="1"/>
  <c r="N6647" i="8" s="1"/>
  <c r="N6648" i="8" s="1"/>
  <c r="N6649" i="8" s="1"/>
  <c r="N6650" i="8" s="1"/>
  <c r="N6651" i="8" s="1"/>
  <c r="N6652" i="8" s="1"/>
  <c r="N6653" i="8" s="1"/>
  <c r="N6654" i="8" s="1"/>
  <c r="N6655" i="8" s="1"/>
  <c r="N6656" i="8" s="1"/>
  <c r="N6657" i="8" s="1"/>
  <c r="N6658" i="8" s="1"/>
  <c r="N6659" i="8" s="1"/>
  <c r="N6660" i="8" s="1"/>
  <c r="N6661" i="8" s="1"/>
  <c r="N6662" i="8" s="1"/>
  <c r="N6663" i="8" s="1"/>
  <c r="N6664" i="8" s="1"/>
  <c r="N6665" i="8" s="1"/>
  <c r="N6666" i="8" s="1"/>
  <c r="N6667" i="8" s="1"/>
  <c r="N6668" i="8" s="1"/>
  <c r="N6669" i="8" s="1"/>
  <c r="N6670" i="8" s="1"/>
  <c r="N6671" i="8" s="1"/>
  <c r="N6672" i="8" s="1"/>
  <c r="N6673" i="8" s="1"/>
  <c r="N6674" i="8" s="1"/>
  <c r="N6675" i="8" s="1"/>
  <c r="N6676" i="8" s="1"/>
  <c r="N6677" i="8" s="1"/>
  <c r="N6678" i="8" s="1"/>
  <c r="N6679" i="8" s="1"/>
  <c r="N6680" i="8" s="1"/>
  <c r="N6681" i="8" s="1"/>
  <c r="N6682" i="8" s="1"/>
  <c r="N6683" i="8" s="1"/>
  <c r="N6684" i="8" s="1"/>
  <c r="N6685" i="8" s="1"/>
  <c r="N6686" i="8" s="1"/>
  <c r="N6687" i="8" s="1"/>
  <c r="N6688" i="8" s="1"/>
  <c r="N6689" i="8" s="1"/>
  <c r="N6690" i="8" s="1"/>
  <c r="N6691" i="8" s="1"/>
  <c r="N6692" i="8" s="1"/>
  <c r="N6693" i="8" s="1"/>
  <c r="N6694" i="8" s="1"/>
  <c r="N6695" i="8" s="1"/>
  <c r="N6696" i="8" s="1"/>
  <c r="N6697" i="8" s="1"/>
  <c r="N6698" i="8" s="1"/>
  <c r="N6699" i="8" s="1"/>
  <c r="N6700" i="8" s="1"/>
  <c r="N6701" i="8" s="1"/>
  <c r="N6702" i="8" s="1"/>
  <c r="N6703" i="8" s="1"/>
  <c r="N6704" i="8" s="1"/>
  <c r="N6705" i="8" s="1"/>
  <c r="N6706" i="8" s="1"/>
  <c r="N6707" i="8" s="1"/>
  <c r="N6708" i="8" s="1"/>
  <c r="N6709" i="8" s="1"/>
  <c r="N6710" i="8" s="1"/>
  <c r="N6711" i="8" s="1"/>
  <c r="N6712" i="8" s="1"/>
  <c r="N6713" i="8" s="1"/>
  <c r="N6714" i="8" s="1"/>
  <c r="N6715" i="8" s="1"/>
  <c r="N6716" i="8" s="1"/>
  <c r="N6717" i="8" s="1"/>
  <c r="N6718" i="8" s="1"/>
  <c r="N6719" i="8" s="1"/>
  <c r="N6720" i="8" s="1"/>
  <c r="N6721" i="8" s="1"/>
  <c r="N6722" i="8" s="1"/>
  <c r="N6723" i="8" s="1"/>
  <c r="N6724" i="8" s="1"/>
  <c r="N6725" i="8" s="1"/>
  <c r="N6726" i="8" s="1"/>
  <c r="N6727" i="8" s="1"/>
  <c r="N6728" i="8" s="1"/>
  <c r="N6729" i="8" s="1"/>
  <c r="N6730" i="8" s="1"/>
  <c r="N6731" i="8" s="1"/>
  <c r="N6732" i="8" s="1"/>
  <c r="N6733" i="8" s="1"/>
  <c r="N6734" i="8" s="1"/>
  <c r="N6735" i="8" s="1"/>
  <c r="N6736" i="8" s="1"/>
  <c r="N6737" i="8" s="1"/>
  <c r="N6738" i="8" s="1"/>
  <c r="N6739" i="8" s="1"/>
  <c r="N6740" i="8" s="1"/>
  <c r="N6741" i="8" s="1"/>
  <c r="N6742" i="8" s="1"/>
  <c r="N6743" i="8" s="1"/>
  <c r="N6744" i="8" s="1"/>
  <c r="N6745" i="8" s="1"/>
  <c r="N6746" i="8" s="1"/>
  <c r="N6747" i="8" s="1"/>
  <c r="N6748" i="8" s="1"/>
  <c r="N6749" i="8" s="1"/>
  <c r="N6750" i="8" s="1"/>
  <c r="N6751" i="8" s="1"/>
  <c r="N6752" i="8" s="1"/>
  <c r="N6753" i="8" s="1"/>
  <c r="N6754" i="8" s="1"/>
  <c r="N6755" i="8" s="1"/>
  <c r="N6756" i="8" s="1"/>
  <c r="N6757" i="8" s="1"/>
  <c r="N6758" i="8" s="1"/>
  <c r="N6759" i="8" s="1"/>
  <c r="N6760" i="8" s="1"/>
  <c r="N6761" i="8" s="1"/>
  <c r="N6762" i="8" s="1"/>
  <c r="N6763" i="8" s="1"/>
  <c r="N6764" i="8" s="1"/>
  <c r="N6765" i="8" s="1"/>
  <c r="N6766" i="8" s="1"/>
  <c r="N6767" i="8" s="1"/>
  <c r="N6768" i="8" s="1"/>
  <c r="N6769" i="8" s="1"/>
  <c r="N6770" i="8" s="1"/>
  <c r="N6771" i="8" s="1"/>
  <c r="N6772" i="8" s="1"/>
  <c r="N6773" i="8" s="1"/>
  <c r="N6774" i="8" s="1"/>
  <c r="N6775" i="8" s="1"/>
  <c r="N6776" i="8" s="1"/>
  <c r="N6777" i="8" s="1"/>
  <c r="N6778" i="8" s="1"/>
  <c r="N6779" i="8" s="1"/>
  <c r="N6780" i="8" s="1"/>
  <c r="N6781" i="8" s="1"/>
  <c r="N6782" i="8" s="1"/>
  <c r="N6783" i="8" s="1"/>
  <c r="N6784" i="8" s="1"/>
  <c r="N6785" i="8" s="1"/>
  <c r="N6786" i="8" s="1"/>
  <c r="N6787" i="8" s="1"/>
  <c r="N6788" i="8" s="1"/>
  <c r="N6789" i="8" s="1"/>
  <c r="N6790" i="8" s="1"/>
  <c r="N6791" i="8" s="1"/>
  <c r="N6792" i="8" s="1"/>
  <c r="N6793" i="8" s="1"/>
  <c r="N6794" i="8" s="1"/>
  <c r="N6795" i="8" s="1"/>
  <c r="N6796" i="8" s="1"/>
  <c r="N6797" i="8" s="1"/>
  <c r="N6798" i="8" s="1"/>
  <c r="N6799" i="8" s="1"/>
  <c r="N6800" i="8" s="1"/>
  <c r="N6801" i="8" s="1"/>
  <c r="N6802" i="8" s="1"/>
  <c r="N6803" i="8" s="1"/>
  <c r="N6804" i="8" s="1"/>
  <c r="N6805" i="8" s="1"/>
  <c r="N6806" i="8" s="1"/>
  <c r="N6807" i="8" s="1"/>
  <c r="N6808" i="8" s="1"/>
  <c r="N6809" i="8" s="1"/>
  <c r="N6810" i="8" s="1"/>
  <c r="N6811" i="8" s="1"/>
  <c r="N6812" i="8" s="1"/>
  <c r="N6813" i="8" s="1"/>
  <c r="N6814" i="8" s="1"/>
  <c r="N6815" i="8" s="1"/>
  <c r="N6816" i="8" s="1"/>
  <c r="N6817" i="8" s="1"/>
  <c r="N6818" i="8" s="1"/>
  <c r="N6819" i="8" s="1"/>
  <c r="N6820" i="8" s="1"/>
  <c r="N6821" i="8" s="1"/>
  <c r="N6822" i="8" s="1"/>
  <c r="N6823" i="8" s="1"/>
  <c r="N6824" i="8" s="1"/>
  <c r="N6825" i="8" s="1"/>
  <c r="N6826" i="8" s="1"/>
  <c r="N6827" i="8" s="1"/>
  <c r="N6828" i="8" s="1"/>
  <c r="N6829" i="8" s="1"/>
  <c r="N6830" i="8" s="1"/>
  <c r="N6831" i="8" s="1"/>
  <c r="N6832" i="8" s="1"/>
  <c r="N6833" i="8" s="1"/>
  <c r="N6834" i="8" s="1"/>
  <c r="N6835" i="8" s="1"/>
  <c r="N6836" i="8" s="1"/>
  <c r="N6837" i="8" s="1"/>
  <c r="N6838" i="8" s="1"/>
  <c r="N6839" i="8" s="1"/>
  <c r="N6840" i="8" s="1"/>
  <c r="N6841" i="8" s="1"/>
  <c r="N6842" i="8" s="1"/>
  <c r="N6843" i="8" s="1"/>
  <c r="N6844" i="8" s="1"/>
  <c r="N6845" i="8" s="1"/>
  <c r="N6846" i="8" s="1"/>
  <c r="N6847" i="8" s="1"/>
  <c r="N6848" i="8" s="1"/>
  <c r="N6849" i="8" s="1"/>
  <c r="N6850" i="8" s="1"/>
  <c r="N6851" i="8" s="1"/>
  <c r="N6852" i="8" s="1"/>
  <c r="N6853" i="8" s="1"/>
  <c r="N6854" i="8" s="1"/>
  <c r="N6855" i="8" s="1"/>
  <c r="N6856" i="8" s="1"/>
  <c r="N6857" i="8" s="1"/>
  <c r="N6858" i="8" s="1"/>
  <c r="N6859" i="8" s="1"/>
  <c r="N6860" i="8" s="1"/>
  <c r="N6861" i="8" s="1"/>
  <c r="N6862" i="8" s="1"/>
  <c r="N6863" i="8" s="1"/>
  <c r="N6864" i="8" s="1"/>
  <c r="N6865" i="8" s="1"/>
  <c r="N6866" i="8" s="1"/>
  <c r="N6867" i="8" s="1"/>
  <c r="N6868" i="8" s="1"/>
  <c r="N6869" i="8" s="1"/>
  <c r="N6870" i="8" s="1"/>
  <c r="N6871" i="8" s="1"/>
  <c r="N6872" i="8" s="1"/>
  <c r="N6873" i="8" s="1"/>
  <c r="N6874" i="8" s="1"/>
  <c r="N6875" i="8" s="1"/>
  <c r="N6876" i="8" s="1"/>
  <c r="N6877" i="8" s="1"/>
  <c r="N6878" i="8" s="1"/>
  <c r="N6879" i="8" s="1"/>
  <c r="N6880" i="8" s="1"/>
  <c r="N6881" i="8" s="1"/>
  <c r="N6882" i="8" s="1"/>
  <c r="N6883" i="8" s="1"/>
  <c r="N6884" i="8" s="1"/>
  <c r="N6885" i="8" s="1"/>
  <c r="N6886" i="8" s="1"/>
  <c r="N6887" i="8" s="1"/>
  <c r="N6888" i="8" s="1"/>
  <c r="N6889" i="8" s="1"/>
  <c r="N6890" i="8" s="1"/>
  <c r="N6891" i="8" s="1"/>
  <c r="N6892" i="8" s="1"/>
  <c r="N6893" i="8" s="1"/>
  <c r="N6894" i="8" s="1"/>
  <c r="N6895" i="8" s="1"/>
  <c r="N6896" i="8" s="1"/>
  <c r="N6897" i="8" s="1"/>
  <c r="N6898" i="8" s="1"/>
  <c r="N6899" i="8" s="1"/>
  <c r="N6900" i="8" s="1"/>
  <c r="N6901" i="8" s="1"/>
  <c r="N6902" i="8" s="1"/>
  <c r="N6903" i="8" s="1"/>
  <c r="N6904" i="8" s="1"/>
  <c r="N6905" i="8" s="1"/>
  <c r="N6906" i="8" s="1"/>
  <c r="N6907" i="8" s="1"/>
  <c r="N6908" i="8" s="1"/>
  <c r="N6909" i="8" s="1"/>
  <c r="N6910" i="8" s="1"/>
  <c r="N6911" i="8" s="1"/>
  <c r="N6912" i="8" s="1"/>
  <c r="N6913" i="8" s="1"/>
  <c r="N6914" i="8" s="1"/>
  <c r="N6915" i="8" s="1"/>
  <c r="N6916" i="8" s="1"/>
  <c r="N6917" i="8" s="1"/>
  <c r="N6918" i="8" s="1"/>
  <c r="N6919" i="8" s="1"/>
  <c r="N6920" i="8" s="1"/>
  <c r="N6921" i="8" s="1"/>
  <c r="N6922" i="8" s="1"/>
  <c r="N6923" i="8" s="1"/>
  <c r="N6924" i="8" s="1"/>
  <c r="N6925" i="8" s="1"/>
  <c r="N6926" i="8" s="1"/>
  <c r="N6927" i="8" s="1"/>
  <c r="N6928" i="8" s="1"/>
  <c r="N6929" i="8" s="1"/>
  <c r="N6930" i="8" s="1"/>
  <c r="N6931" i="8" s="1"/>
  <c r="N6932" i="8" s="1"/>
  <c r="N6933" i="8" s="1"/>
  <c r="N6934" i="8" s="1"/>
  <c r="N6935" i="8" s="1"/>
  <c r="N6936" i="8" s="1"/>
  <c r="N6937" i="8" s="1"/>
  <c r="N6938" i="8" s="1"/>
  <c r="N6939" i="8" s="1"/>
  <c r="N6940" i="8" s="1"/>
  <c r="N6941" i="8" s="1"/>
  <c r="N6942" i="8" s="1"/>
  <c r="N6943" i="8" s="1"/>
  <c r="N6944" i="8" s="1"/>
  <c r="N6945" i="8" s="1"/>
  <c r="N6946" i="8" s="1"/>
  <c r="N6947" i="8" s="1"/>
  <c r="N6948" i="8" s="1"/>
  <c r="N6949" i="8" s="1"/>
  <c r="N6950" i="8" s="1"/>
  <c r="N6951" i="8" s="1"/>
  <c r="N6952" i="8" s="1"/>
  <c r="N6953" i="8" s="1"/>
  <c r="N6954" i="8" s="1"/>
  <c r="N6955" i="8" s="1"/>
  <c r="N6956" i="8" s="1"/>
  <c r="N6957" i="8" s="1"/>
  <c r="N6958" i="8" s="1"/>
  <c r="N6959" i="8" s="1"/>
  <c r="N6960" i="8" s="1"/>
  <c r="N6961" i="8" s="1"/>
  <c r="N6962" i="8" s="1"/>
  <c r="N6963" i="8" s="1"/>
  <c r="N6964" i="8" s="1"/>
  <c r="N6965" i="8" s="1"/>
  <c r="N6966" i="8" s="1"/>
  <c r="N6967" i="8" s="1"/>
  <c r="N6968" i="8" s="1"/>
  <c r="N6969" i="8" s="1"/>
  <c r="N6970" i="8" s="1"/>
  <c r="N6971" i="8" s="1"/>
  <c r="N6972" i="8" s="1"/>
  <c r="N6973" i="8" s="1"/>
  <c r="N6974" i="8" s="1"/>
  <c r="N6975" i="8" s="1"/>
  <c r="N6976" i="8" s="1"/>
  <c r="N6977" i="8" s="1"/>
  <c r="N6978" i="8" s="1"/>
  <c r="N6979" i="8" s="1"/>
  <c r="N6980" i="8" s="1"/>
  <c r="N6981" i="8" s="1"/>
  <c r="N6982" i="8" s="1"/>
  <c r="N6983" i="8" s="1"/>
  <c r="N6984" i="8" s="1"/>
  <c r="N6985" i="8" s="1"/>
  <c r="N6986" i="8" s="1"/>
  <c r="N6987" i="8" s="1"/>
  <c r="N6988" i="8" s="1"/>
  <c r="N6989" i="8" s="1"/>
  <c r="N6990" i="8" s="1"/>
  <c r="N6991" i="8" s="1"/>
  <c r="N6992" i="8" s="1"/>
  <c r="N6993" i="8" s="1"/>
  <c r="N6994" i="8" s="1"/>
  <c r="N6995" i="8" s="1"/>
  <c r="N6996" i="8" s="1"/>
  <c r="N6997" i="8" s="1"/>
  <c r="N6998" i="8" s="1"/>
  <c r="N6999" i="8" s="1"/>
  <c r="N7000" i="8" s="1"/>
  <c r="N7001" i="8" s="1"/>
  <c r="N7002" i="8" s="1"/>
  <c r="N7003" i="8" s="1"/>
  <c r="N7004" i="8" s="1"/>
  <c r="N7005" i="8" s="1"/>
  <c r="N7006" i="8" s="1"/>
  <c r="N7007" i="8" s="1"/>
  <c r="N7008" i="8" s="1"/>
  <c r="N7009" i="8" s="1"/>
  <c r="N7010" i="8" s="1"/>
  <c r="N7011" i="8" s="1"/>
  <c r="N7012" i="8" s="1"/>
  <c r="N7013" i="8" s="1"/>
  <c r="N7014" i="8" s="1"/>
  <c r="N7015" i="8" s="1"/>
  <c r="N7016" i="8" s="1"/>
  <c r="N7017" i="8" s="1"/>
  <c r="N7018" i="8" s="1"/>
  <c r="N7019" i="8" s="1"/>
  <c r="N7020" i="8" s="1"/>
  <c r="N7021" i="8" s="1"/>
  <c r="N7022" i="8" s="1"/>
  <c r="N7023" i="8" s="1"/>
  <c r="N7024" i="8" s="1"/>
  <c r="N7025" i="8" s="1"/>
  <c r="N7026" i="8" s="1"/>
  <c r="N7027" i="8" s="1"/>
  <c r="N7028" i="8" s="1"/>
  <c r="N7029" i="8" s="1"/>
  <c r="N7030" i="8" s="1"/>
  <c r="N7031" i="8" s="1"/>
  <c r="N7032" i="8" s="1"/>
  <c r="N7033" i="8" s="1"/>
  <c r="N7034" i="8" s="1"/>
  <c r="N5646" i="8"/>
  <c r="D2" i="19"/>
  <c r="E2" i="19" s="1"/>
  <c r="D3" i="19"/>
  <c r="E3" i="19" s="1"/>
  <c r="D4" i="19"/>
  <c r="E4" i="19" s="1"/>
  <c r="D5" i="19"/>
  <c r="E5" i="19" s="1"/>
  <c r="D6" i="19"/>
  <c r="E6" i="19" s="1"/>
  <c r="D7" i="19"/>
  <c r="E7" i="19" s="1"/>
  <c r="D8" i="19"/>
  <c r="E8" i="19" s="1"/>
  <c r="D9" i="19"/>
  <c r="E9" i="19" s="1"/>
  <c r="D10" i="19"/>
  <c r="E10" i="19" s="1"/>
  <c r="D11" i="19"/>
  <c r="E11" i="19" s="1"/>
  <c r="D12" i="19"/>
  <c r="E12" i="19" s="1"/>
  <c r="D13" i="19"/>
  <c r="E13" i="19" s="1"/>
  <c r="D14" i="19"/>
  <c r="E14" i="19" s="1"/>
  <c r="D15" i="19"/>
  <c r="E15" i="19" s="1"/>
  <c r="D16" i="19"/>
  <c r="E16" i="19" s="1"/>
  <c r="D17" i="19"/>
  <c r="E17" i="19" s="1"/>
  <c r="D18" i="19"/>
  <c r="E18" i="19" s="1"/>
  <c r="D19" i="19"/>
  <c r="E19" i="19" s="1"/>
  <c r="D20" i="19"/>
  <c r="E20" i="19" s="1"/>
  <c r="D21" i="19"/>
  <c r="E21" i="19" s="1"/>
  <c r="D22" i="19"/>
  <c r="E22" i="19" s="1"/>
  <c r="D23" i="19"/>
  <c r="E23" i="19" s="1"/>
  <c r="D24" i="19"/>
  <c r="E24" i="19" s="1"/>
  <c r="D25" i="19"/>
  <c r="E25" i="19" s="1"/>
  <c r="D26" i="19"/>
  <c r="E26" i="19" s="1"/>
  <c r="D27" i="19"/>
  <c r="E27" i="19" s="1"/>
  <c r="D28" i="19"/>
  <c r="E28" i="19" s="1"/>
  <c r="D29" i="19"/>
  <c r="E29" i="19" s="1"/>
  <c r="D30" i="19"/>
  <c r="E30" i="19" s="1"/>
  <c r="D31" i="19"/>
  <c r="E31" i="19" s="1"/>
  <c r="D32" i="19"/>
  <c r="E32" i="19" s="1"/>
  <c r="D33" i="19"/>
  <c r="E33" i="19" s="1"/>
  <c r="D34" i="19"/>
  <c r="E34" i="19" s="1"/>
  <c r="D35" i="19"/>
  <c r="E35" i="19" s="1"/>
  <c r="D36" i="19"/>
  <c r="E36" i="19" s="1"/>
  <c r="D37" i="19"/>
  <c r="E37" i="19" s="1"/>
  <c r="D38" i="19"/>
  <c r="E38" i="19" s="1"/>
  <c r="D39" i="19"/>
  <c r="E39" i="19" s="1"/>
  <c r="D40" i="19"/>
  <c r="E40" i="19" s="1"/>
  <c r="D41" i="19"/>
  <c r="E41" i="19" s="1"/>
  <c r="D42" i="19"/>
  <c r="E42" i="19" s="1"/>
  <c r="D43" i="19"/>
  <c r="E43" i="19" s="1"/>
  <c r="D44" i="19"/>
  <c r="E44" i="19" s="1"/>
  <c r="D45" i="19"/>
  <c r="E45" i="19" s="1"/>
  <c r="D46" i="19"/>
  <c r="E46" i="19" s="1"/>
  <c r="D47" i="19"/>
  <c r="E47" i="19" s="1"/>
  <c r="D48" i="19"/>
  <c r="E48" i="19" s="1"/>
  <c r="D49" i="19"/>
  <c r="E49" i="19" s="1"/>
  <c r="D50" i="19"/>
  <c r="E50" i="19" s="1"/>
  <c r="D51" i="19"/>
  <c r="E51" i="19" s="1"/>
  <c r="D52" i="19"/>
  <c r="E52" i="19" s="1"/>
  <c r="D53" i="19"/>
  <c r="E53" i="19" s="1"/>
  <c r="D54" i="19"/>
  <c r="E54" i="19" s="1"/>
  <c r="D55" i="19"/>
  <c r="E55" i="19" s="1"/>
  <c r="D56" i="19"/>
  <c r="E56" i="19" s="1"/>
  <c r="D57" i="19"/>
  <c r="E57" i="19" s="1"/>
  <c r="D58" i="19"/>
  <c r="E58" i="19" s="1"/>
  <c r="D59" i="19"/>
  <c r="E59" i="19" s="1"/>
  <c r="D60" i="19"/>
  <c r="E60" i="19" s="1"/>
  <c r="D61" i="19"/>
  <c r="E61" i="19" s="1"/>
  <c r="D62" i="19"/>
  <c r="E62" i="19" s="1"/>
  <c r="D63" i="19"/>
  <c r="E63" i="19" s="1"/>
  <c r="D64" i="19"/>
  <c r="E64" i="19" s="1"/>
  <c r="D65" i="19"/>
  <c r="E65" i="19" s="1"/>
  <c r="D66" i="19"/>
  <c r="E66" i="19" s="1"/>
  <c r="D67" i="19"/>
  <c r="E67" i="19" s="1"/>
  <c r="D68" i="19"/>
  <c r="E68" i="19" s="1"/>
  <c r="D69" i="19"/>
  <c r="E69" i="19" s="1"/>
  <c r="D70" i="19"/>
  <c r="E70" i="19" s="1"/>
  <c r="D71" i="19"/>
  <c r="E71" i="19" s="1"/>
  <c r="D72" i="19"/>
  <c r="E72" i="19" s="1"/>
  <c r="D73" i="19"/>
  <c r="E73" i="19" s="1"/>
  <c r="D74" i="19"/>
  <c r="E74" i="19" s="1"/>
  <c r="D75" i="19"/>
  <c r="E75" i="19" s="1"/>
  <c r="D76" i="19"/>
  <c r="E76" i="19" s="1"/>
  <c r="D77" i="19"/>
  <c r="E77" i="19" s="1"/>
  <c r="D78" i="19"/>
  <c r="E78" i="19" s="1"/>
  <c r="D79" i="19"/>
  <c r="E79" i="19" s="1"/>
  <c r="D80" i="19"/>
  <c r="E80" i="19" s="1"/>
  <c r="D81" i="19"/>
  <c r="E81" i="19" s="1"/>
  <c r="D82" i="19"/>
  <c r="E82" i="19" s="1"/>
  <c r="D83" i="19"/>
  <c r="E83" i="19" s="1"/>
  <c r="D84" i="19"/>
  <c r="E84" i="19" s="1"/>
  <c r="D85" i="19"/>
  <c r="E85" i="19" s="1"/>
  <c r="D86" i="19"/>
  <c r="E86" i="19" s="1"/>
  <c r="D87" i="19"/>
  <c r="E87" i="19" s="1"/>
  <c r="D88" i="19"/>
  <c r="E88" i="19" s="1"/>
  <c r="D89" i="19"/>
  <c r="E89" i="19" s="1"/>
  <c r="D90" i="19"/>
  <c r="E90" i="19" s="1"/>
  <c r="D91" i="19"/>
  <c r="E91" i="19" s="1"/>
  <c r="D92" i="19"/>
  <c r="E92" i="19" s="1"/>
  <c r="D93" i="19"/>
  <c r="E93" i="19" s="1"/>
  <c r="D94" i="19"/>
  <c r="E94" i="19" s="1"/>
  <c r="D95" i="19"/>
  <c r="E95" i="19" s="1"/>
  <c r="D96" i="19"/>
  <c r="E96" i="19" s="1"/>
  <c r="D97" i="19"/>
  <c r="E97" i="19" s="1"/>
  <c r="D98" i="19"/>
  <c r="E98" i="19" s="1"/>
  <c r="D99" i="19"/>
  <c r="E99" i="19" s="1"/>
  <c r="D100" i="19"/>
  <c r="E100" i="19" s="1"/>
  <c r="D101" i="19"/>
  <c r="E101" i="19" s="1"/>
  <c r="D102" i="19"/>
  <c r="E102" i="19" s="1"/>
  <c r="D103" i="19"/>
  <c r="E103" i="19" s="1"/>
  <c r="D104" i="19"/>
  <c r="E104" i="19" s="1"/>
  <c r="D105" i="19"/>
  <c r="E105" i="19" s="1"/>
  <c r="D106" i="19"/>
  <c r="E106" i="19" s="1"/>
  <c r="D107" i="19"/>
  <c r="E107" i="19" s="1"/>
  <c r="D108" i="19"/>
  <c r="E108" i="19" s="1"/>
  <c r="D109" i="19"/>
  <c r="E109" i="19" s="1"/>
  <c r="D110" i="19"/>
  <c r="E110" i="19" s="1"/>
  <c r="D111" i="19"/>
  <c r="E111" i="19" s="1"/>
  <c r="D112" i="19"/>
  <c r="E112" i="19" s="1"/>
  <c r="D113" i="19"/>
  <c r="E113" i="19" s="1"/>
  <c r="D114" i="19"/>
  <c r="E114" i="19" s="1"/>
  <c r="D115" i="19"/>
  <c r="E115" i="19" s="1"/>
  <c r="D116" i="19"/>
  <c r="E116" i="19" s="1"/>
  <c r="D117" i="19"/>
  <c r="E117" i="19" s="1"/>
  <c r="D118" i="19"/>
  <c r="E118" i="19" s="1"/>
  <c r="D119" i="19"/>
  <c r="E119" i="19" s="1"/>
  <c r="D120" i="19"/>
  <c r="E120" i="19" s="1"/>
  <c r="D121" i="19"/>
  <c r="E121" i="19" s="1"/>
  <c r="D122" i="19"/>
  <c r="E122" i="19" s="1"/>
  <c r="D123" i="19"/>
  <c r="E123" i="19" s="1"/>
  <c r="D124" i="19"/>
  <c r="E124" i="19" s="1"/>
  <c r="D125" i="19"/>
  <c r="E125" i="19" s="1"/>
  <c r="D126" i="19"/>
  <c r="E126" i="19" s="1"/>
  <c r="D127" i="19"/>
  <c r="E127" i="19" s="1"/>
  <c r="D128" i="19"/>
  <c r="E128" i="19" s="1"/>
  <c r="D129" i="19"/>
  <c r="E129" i="19" s="1"/>
  <c r="D130" i="19"/>
  <c r="E130" i="19" s="1"/>
  <c r="D131" i="19"/>
  <c r="E131" i="19" s="1"/>
  <c r="D132" i="19"/>
  <c r="E132" i="19" s="1"/>
  <c r="D133" i="19"/>
  <c r="E133" i="19" s="1"/>
  <c r="D134" i="19"/>
  <c r="E134" i="19" s="1"/>
  <c r="D135" i="19"/>
  <c r="E135" i="19" s="1"/>
  <c r="D136" i="19"/>
  <c r="E136" i="19" s="1"/>
  <c r="D137" i="19"/>
  <c r="E137" i="19" s="1"/>
  <c r="D138" i="19"/>
  <c r="E138" i="19" s="1"/>
  <c r="D139" i="19"/>
  <c r="E139" i="19" s="1"/>
  <c r="D140" i="19"/>
  <c r="E140" i="19" s="1"/>
  <c r="D141" i="19"/>
  <c r="E141" i="19" s="1"/>
  <c r="D142" i="19"/>
  <c r="E142" i="19" s="1"/>
  <c r="D143" i="19"/>
  <c r="E143" i="19" s="1"/>
  <c r="D144" i="19"/>
  <c r="E144" i="19" s="1"/>
  <c r="D145" i="19"/>
  <c r="E145" i="19" s="1"/>
  <c r="D146" i="19"/>
  <c r="E146" i="19" s="1"/>
  <c r="D147" i="19"/>
  <c r="E147" i="19" s="1"/>
  <c r="D148" i="19"/>
  <c r="E148" i="19" s="1"/>
  <c r="D149" i="19"/>
  <c r="E149" i="19" s="1"/>
  <c r="D150" i="19"/>
  <c r="E150" i="19" s="1"/>
  <c r="D151" i="19"/>
  <c r="E151" i="19" s="1"/>
  <c r="D152" i="19"/>
  <c r="E152" i="19" s="1"/>
  <c r="D153" i="19"/>
  <c r="E153" i="19" s="1"/>
  <c r="D154" i="19"/>
  <c r="E154" i="19" s="1"/>
  <c r="D155" i="19"/>
  <c r="E155" i="19" s="1"/>
  <c r="D156" i="19"/>
  <c r="E156" i="19" s="1"/>
  <c r="D157" i="19"/>
  <c r="E157" i="19" s="1"/>
  <c r="D158" i="19"/>
  <c r="E158" i="19" s="1"/>
  <c r="D159" i="19"/>
  <c r="E159" i="19" s="1"/>
  <c r="D160" i="19"/>
  <c r="E160" i="19" s="1"/>
  <c r="D161" i="19"/>
  <c r="E161" i="19" s="1"/>
  <c r="D162" i="19"/>
  <c r="E162" i="19" s="1"/>
  <c r="D163" i="19"/>
  <c r="E163" i="19" s="1"/>
  <c r="D164" i="19"/>
  <c r="E164" i="19" s="1"/>
  <c r="D165" i="19"/>
  <c r="E165" i="19" s="1"/>
  <c r="D166" i="19"/>
  <c r="E166" i="19" s="1"/>
  <c r="D167" i="19"/>
  <c r="E167" i="19" s="1"/>
  <c r="D168" i="19"/>
  <c r="E168" i="19" s="1"/>
  <c r="D169" i="19"/>
  <c r="E169" i="19" s="1"/>
  <c r="D170" i="19"/>
  <c r="E170" i="19" s="1"/>
  <c r="D171" i="19"/>
  <c r="E171" i="19" s="1"/>
  <c r="D172" i="19"/>
  <c r="E172" i="19" s="1"/>
  <c r="D173" i="19"/>
  <c r="E173" i="19" s="1"/>
  <c r="D174" i="19"/>
  <c r="E174" i="19" s="1"/>
  <c r="D175" i="19"/>
  <c r="E175" i="19" s="1"/>
  <c r="D176" i="19"/>
  <c r="E176" i="19" s="1"/>
  <c r="D177" i="19"/>
  <c r="E177" i="19" s="1"/>
  <c r="D178" i="19"/>
  <c r="E178" i="19" s="1"/>
  <c r="D179" i="19"/>
  <c r="E179" i="19" s="1"/>
  <c r="D180" i="19"/>
  <c r="E180" i="19" s="1"/>
  <c r="D181" i="19"/>
  <c r="E181" i="19" s="1"/>
  <c r="D182" i="19"/>
  <c r="E182" i="19" s="1"/>
  <c r="D183" i="19"/>
  <c r="E183" i="19" s="1"/>
  <c r="D184" i="19"/>
  <c r="E184" i="19" s="1"/>
  <c r="D185" i="19"/>
  <c r="E185" i="19" s="1"/>
  <c r="D186" i="19"/>
  <c r="E186" i="19" s="1"/>
  <c r="D187" i="19"/>
  <c r="E187" i="19" s="1"/>
  <c r="D188" i="19"/>
  <c r="E188" i="19" s="1"/>
  <c r="D189" i="19"/>
  <c r="E189" i="19" s="1"/>
  <c r="D190" i="19"/>
  <c r="E190" i="19" s="1"/>
  <c r="D191" i="19"/>
  <c r="E191" i="19" s="1"/>
  <c r="D192" i="19"/>
  <c r="E192" i="19" s="1"/>
  <c r="D193" i="19"/>
  <c r="E193" i="19" s="1"/>
  <c r="D194" i="19"/>
  <c r="E194" i="19" s="1"/>
  <c r="D195" i="19"/>
  <c r="E195" i="19" s="1"/>
  <c r="D196" i="19"/>
  <c r="E196" i="19" s="1"/>
  <c r="D197" i="19"/>
  <c r="E197" i="19" s="1"/>
  <c r="D198" i="19"/>
  <c r="E198" i="19" s="1"/>
  <c r="D199" i="19"/>
  <c r="E199" i="19" s="1"/>
  <c r="D200" i="19"/>
  <c r="E200" i="19" s="1"/>
  <c r="D201" i="19"/>
  <c r="E201" i="19" s="1"/>
  <c r="D202" i="19"/>
  <c r="E202" i="19" s="1"/>
  <c r="D203" i="19"/>
  <c r="E203" i="19" s="1"/>
  <c r="D204" i="19"/>
  <c r="E204" i="19" s="1"/>
  <c r="D205" i="19"/>
  <c r="E205" i="19" s="1"/>
  <c r="D206" i="19"/>
  <c r="E206" i="19" s="1"/>
  <c r="D207" i="19"/>
  <c r="E207" i="19" s="1"/>
  <c r="D208" i="19"/>
  <c r="E208" i="19" s="1"/>
  <c r="D209" i="19"/>
  <c r="E209" i="19" s="1"/>
  <c r="D210" i="19"/>
  <c r="E210" i="19" s="1"/>
  <c r="D211" i="19"/>
  <c r="E211" i="19" s="1"/>
  <c r="D212" i="19"/>
  <c r="E212" i="19" s="1"/>
  <c r="D213" i="19"/>
  <c r="E213" i="19" s="1"/>
  <c r="D214" i="19"/>
  <c r="E214" i="19" s="1"/>
  <c r="D215" i="19"/>
  <c r="E215" i="19" s="1"/>
  <c r="D216" i="19"/>
  <c r="E216" i="19" s="1"/>
  <c r="D217" i="19"/>
  <c r="E217" i="19" s="1"/>
  <c r="D218" i="19"/>
  <c r="E218" i="19" s="1"/>
  <c r="D219" i="19"/>
  <c r="E219" i="19" s="1"/>
  <c r="D220" i="19"/>
  <c r="E220" i="19" s="1"/>
  <c r="D221" i="19"/>
  <c r="E221" i="19" s="1"/>
  <c r="D222" i="19"/>
  <c r="E222" i="19" s="1"/>
  <c r="D223" i="19"/>
  <c r="E223" i="19" s="1"/>
  <c r="D224" i="19"/>
  <c r="E224" i="19" s="1"/>
  <c r="D225" i="19"/>
  <c r="E225" i="19" s="1"/>
  <c r="D226" i="19"/>
  <c r="E226" i="19" s="1"/>
  <c r="D227" i="19"/>
  <c r="E227" i="19" s="1"/>
  <c r="D228" i="19"/>
  <c r="E228" i="19" s="1"/>
  <c r="D229" i="19"/>
  <c r="E229" i="19" s="1"/>
  <c r="D230" i="19"/>
  <c r="E230" i="19" s="1"/>
  <c r="D231" i="19"/>
  <c r="E231" i="19" s="1"/>
  <c r="D232" i="19"/>
  <c r="E232" i="19" s="1"/>
  <c r="D233" i="19"/>
  <c r="E233" i="19" s="1"/>
  <c r="D234" i="19"/>
  <c r="E234" i="19" s="1"/>
  <c r="D235" i="19"/>
  <c r="E235" i="19" s="1"/>
  <c r="D236" i="19"/>
  <c r="E236" i="19" s="1"/>
  <c r="D237" i="19"/>
  <c r="E237" i="19" s="1"/>
  <c r="D238" i="19"/>
  <c r="E238" i="19" s="1"/>
  <c r="D239" i="19"/>
  <c r="E239" i="19" s="1"/>
  <c r="D240" i="19"/>
  <c r="E240" i="19" s="1"/>
  <c r="D241" i="19"/>
  <c r="E241" i="19" s="1"/>
  <c r="D242" i="19"/>
  <c r="E242" i="19" s="1"/>
  <c r="D243" i="19"/>
  <c r="E243" i="19" s="1"/>
  <c r="D244" i="19"/>
  <c r="E244" i="19" s="1"/>
  <c r="D245" i="19"/>
  <c r="E245" i="19" s="1"/>
  <c r="D246" i="19"/>
  <c r="E246" i="19" s="1"/>
  <c r="D247" i="19"/>
  <c r="E247" i="19" s="1"/>
  <c r="D248" i="19"/>
  <c r="E248" i="19" s="1"/>
  <c r="D249" i="19"/>
  <c r="E249" i="19" s="1"/>
  <c r="D250" i="19"/>
  <c r="E250" i="19" s="1"/>
  <c r="D251" i="19"/>
  <c r="E251" i="19" s="1"/>
  <c r="D252" i="19"/>
  <c r="E252" i="19" s="1"/>
  <c r="D253" i="19"/>
  <c r="E253" i="19" s="1"/>
  <c r="D254" i="19"/>
  <c r="E254" i="19" s="1"/>
  <c r="D255" i="19"/>
  <c r="E255" i="19" s="1"/>
  <c r="D256" i="19"/>
  <c r="E256" i="19" s="1"/>
  <c r="D257" i="19"/>
  <c r="E257" i="19" s="1"/>
  <c r="D258" i="19"/>
  <c r="E258" i="19" s="1"/>
  <c r="D259" i="19"/>
  <c r="E259" i="19" s="1"/>
  <c r="D260" i="19"/>
  <c r="E260" i="19" s="1"/>
  <c r="D261" i="19"/>
  <c r="E261" i="19" s="1"/>
  <c r="D262" i="19"/>
  <c r="E262" i="19" s="1"/>
  <c r="D263" i="19"/>
  <c r="E263" i="19" s="1"/>
  <c r="D264" i="19"/>
  <c r="E264" i="19" s="1"/>
  <c r="D265" i="19"/>
  <c r="E265" i="19" s="1"/>
  <c r="D266" i="19"/>
  <c r="E266" i="19" s="1"/>
  <c r="D267" i="19"/>
  <c r="E267" i="19" s="1"/>
  <c r="D268" i="19"/>
  <c r="E268" i="19" s="1"/>
  <c r="D269" i="19"/>
  <c r="E269" i="19" s="1"/>
  <c r="D270" i="19"/>
  <c r="E270" i="19" s="1"/>
  <c r="D271" i="19"/>
  <c r="E271" i="19" s="1"/>
  <c r="D272" i="19"/>
  <c r="E272" i="19" s="1"/>
  <c r="D273" i="19"/>
  <c r="E273" i="19" s="1"/>
  <c r="D274" i="19"/>
  <c r="E274" i="19" s="1"/>
  <c r="D275" i="19"/>
  <c r="E275" i="19" s="1"/>
  <c r="D276" i="19"/>
  <c r="E276" i="19" s="1"/>
  <c r="D277" i="19"/>
  <c r="E277" i="19" s="1"/>
  <c r="D278" i="19"/>
  <c r="E278" i="19" s="1"/>
  <c r="D279" i="19"/>
  <c r="E279" i="19" s="1"/>
  <c r="D280" i="19"/>
  <c r="E280" i="19" s="1"/>
  <c r="D281" i="19"/>
  <c r="E281" i="19" s="1"/>
  <c r="D282" i="19"/>
  <c r="E282" i="19" s="1"/>
  <c r="D283" i="19"/>
  <c r="E283" i="19" s="1"/>
  <c r="D284" i="19"/>
  <c r="E284" i="19" s="1"/>
  <c r="D285" i="19"/>
  <c r="E285" i="19" s="1"/>
  <c r="D286" i="19"/>
  <c r="E286" i="19" s="1"/>
  <c r="D287" i="19"/>
  <c r="E287" i="19" s="1"/>
  <c r="D288" i="19"/>
  <c r="E288" i="19" s="1"/>
  <c r="D289" i="19"/>
  <c r="E289" i="19" s="1"/>
  <c r="D290" i="19"/>
  <c r="E290" i="19" s="1"/>
  <c r="D291" i="19"/>
  <c r="E291" i="19" s="1"/>
  <c r="D292" i="19"/>
  <c r="E292" i="19" s="1"/>
  <c r="D293" i="19"/>
  <c r="E293" i="19" s="1"/>
  <c r="D294" i="19"/>
  <c r="E294" i="19" s="1"/>
  <c r="D295" i="19"/>
  <c r="E295" i="19" s="1"/>
  <c r="D296" i="19"/>
  <c r="E296" i="19" s="1"/>
  <c r="D297" i="19"/>
  <c r="E297" i="19" s="1"/>
  <c r="D298" i="19"/>
  <c r="E298" i="19" s="1"/>
  <c r="D299" i="19"/>
  <c r="E299" i="19" s="1"/>
  <c r="D300" i="19"/>
  <c r="E300" i="19" s="1"/>
  <c r="D301" i="19"/>
  <c r="E301" i="19" s="1"/>
  <c r="D302" i="19"/>
  <c r="E302" i="19" s="1"/>
  <c r="D303" i="19"/>
  <c r="E303" i="19" s="1"/>
  <c r="D304" i="19"/>
  <c r="E304" i="19" s="1"/>
  <c r="D305" i="19"/>
  <c r="E305" i="19" s="1"/>
  <c r="D306" i="19"/>
  <c r="E306" i="19" s="1"/>
  <c r="D307" i="19"/>
  <c r="E307" i="19" s="1"/>
  <c r="D308" i="19"/>
  <c r="E308" i="19" s="1"/>
  <c r="D309" i="19"/>
  <c r="E309" i="19" s="1"/>
  <c r="D310" i="19"/>
  <c r="E310" i="19" s="1"/>
  <c r="D311" i="19"/>
  <c r="E311" i="19" s="1"/>
  <c r="D312" i="19"/>
  <c r="E312" i="19" s="1"/>
  <c r="D313" i="19"/>
  <c r="E313" i="19" s="1"/>
  <c r="D314" i="19"/>
  <c r="E314" i="19" s="1"/>
  <c r="D315" i="19"/>
  <c r="E315" i="19" s="1"/>
  <c r="D316" i="19"/>
  <c r="E316" i="19" s="1"/>
  <c r="D317" i="19"/>
  <c r="E317" i="19" s="1"/>
  <c r="D318" i="19"/>
  <c r="E318" i="19" s="1"/>
  <c r="D319" i="19"/>
  <c r="E319" i="19" s="1"/>
  <c r="D320" i="19"/>
  <c r="E320" i="19" s="1"/>
  <c r="D321" i="19"/>
  <c r="E321" i="19" s="1"/>
  <c r="D322" i="19"/>
  <c r="E322" i="19" s="1"/>
  <c r="D323" i="19"/>
  <c r="E323" i="19" s="1"/>
  <c r="D324" i="19"/>
  <c r="E324" i="19" s="1"/>
  <c r="D325" i="19"/>
  <c r="E325" i="19" s="1"/>
  <c r="D326" i="19"/>
  <c r="E326" i="19" s="1"/>
  <c r="D327" i="19"/>
  <c r="E327" i="19" s="1"/>
  <c r="D328" i="19"/>
  <c r="E328" i="19" s="1"/>
  <c r="D329" i="19"/>
  <c r="E329" i="19" s="1"/>
  <c r="D330" i="19"/>
  <c r="E330" i="19" s="1"/>
  <c r="D331" i="19"/>
  <c r="E331" i="19" s="1"/>
  <c r="D332" i="19"/>
  <c r="E332" i="19" s="1"/>
  <c r="D333" i="19"/>
  <c r="E333" i="19" s="1"/>
  <c r="D334" i="19"/>
  <c r="E334" i="19" s="1"/>
  <c r="D335" i="19"/>
  <c r="E335" i="19" s="1"/>
  <c r="D336" i="19"/>
  <c r="E336" i="19" s="1"/>
  <c r="D337" i="19"/>
  <c r="E337" i="19" s="1"/>
  <c r="D338" i="19"/>
  <c r="E338" i="19" s="1"/>
  <c r="D339" i="19"/>
  <c r="E339" i="19" s="1"/>
  <c r="D340" i="19"/>
  <c r="E340" i="19" s="1"/>
  <c r="D341" i="19"/>
  <c r="E341" i="19" s="1"/>
  <c r="D342" i="19"/>
  <c r="E342" i="19" s="1"/>
  <c r="D343" i="19"/>
  <c r="E343" i="19" s="1"/>
  <c r="D344" i="19"/>
  <c r="E344" i="19" s="1"/>
  <c r="D345" i="19"/>
  <c r="E345" i="19" s="1"/>
  <c r="D346" i="19"/>
  <c r="E346" i="19" s="1"/>
  <c r="D347" i="19"/>
  <c r="E347" i="19" s="1"/>
  <c r="D348" i="19"/>
  <c r="E348" i="19" s="1"/>
  <c r="D349" i="19"/>
  <c r="E349" i="19" s="1"/>
  <c r="D350" i="19"/>
  <c r="E350" i="19" s="1"/>
  <c r="D351" i="19"/>
  <c r="E351" i="19" s="1"/>
  <c r="D352" i="19"/>
  <c r="E352" i="19" s="1"/>
  <c r="D353" i="19"/>
  <c r="E353" i="19" s="1"/>
  <c r="D354" i="19"/>
  <c r="E354" i="19" s="1"/>
  <c r="D355" i="19"/>
  <c r="E355" i="19" s="1"/>
  <c r="D356" i="19"/>
  <c r="E356" i="19" s="1"/>
  <c r="D357" i="19"/>
  <c r="E357" i="19" s="1"/>
  <c r="D358" i="19"/>
  <c r="E358" i="19" s="1"/>
  <c r="D359" i="19"/>
  <c r="E359" i="19" s="1"/>
  <c r="D360" i="19"/>
  <c r="E360" i="19" s="1"/>
  <c r="D361" i="19"/>
  <c r="E361" i="19" s="1"/>
  <c r="D362" i="19"/>
  <c r="E362" i="19" s="1"/>
  <c r="D363" i="19"/>
  <c r="E363" i="19" s="1"/>
  <c r="D364" i="19"/>
  <c r="E364" i="19" s="1"/>
  <c r="D365" i="19"/>
  <c r="E365" i="19" s="1"/>
  <c r="D366" i="19"/>
  <c r="E366" i="19" s="1"/>
  <c r="D367" i="19"/>
  <c r="E367" i="19" s="1"/>
  <c r="D368" i="19"/>
  <c r="E368" i="19" s="1"/>
  <c r="D369" i="19"/>
  <c r="E369" i="19" s="1"/>
  <c r="D370" i="19"/>
  <c r="E370" i="19" s="1"/>
  <c r="D371" i="19"/>
  <c r="E371" i="19" s="1"/>
  <c r="D372" i="19"/>
  <c r="E372" i="19" s="1"/>
  <c r="D373" i="19"/>
  <c r="E373" i="19" s="1"/>
  <c r="D374" i="19"/>
  <c r="E374" i="19" s="1"/>
  <c r="D375" i="19"/>
  <c r="E375" i="19" s="1"/>
  <c r="D376" i="19"/>
  <c r="E376" i="19" s="1"/>
  <c r="D377" i="19"/>
  <c r="E377" i="19" s="1"/>
  <c r="D378" i="19"/>
  <c r="E378" i="19" s="1"/>
  <c r="D379" i="19"/>
  <c r="E379" i="19" s="1"/>
  <c r="D380" i="19"/>
  <c r="E380" i="19" s="1"/>
  <c r="D381" i="19"/>
  <c r="E381" i="19" s="1"/>
  <c r="D382" i="19"/>
  <c r="E382" i="19" s="1"/>
  <c r="D383" i="19"/>
  <c r="E383" i="19" s="1"/>
  <c r="D384" i="19"/>
  <c r="E384" i="19" s="1"/>
  <c r="D385" i="19"/>
  <c r="E385" i="19" s="1"/>
  <c r="D386" i="19"/>
  <c r="E386" i="19" s="1"/>
  <c r="D387" i="19"/>
  <c r="E387" i="19" s="1"/>
  <c r="D388" i="19"/>
  <c r="E388" i="19" s="1"/>
  <c r="D389" i="19"/>
  <c r="E389" i="19" s="1"/>
  <c r="D390" i="19"/>
  <c r="E390" i="19" s="1"/>
  <c r="D391" i="19"/>
  <c r="E391" i="19" s="1"/>
  <c r="D392" i="19"/>
  <c r="E392" i="19" s="1"/>
  <c r="D393" i="19"/>
  <c r="E393" i="19" s="1"/>
  <c r="D394" i="19"/>
  <c r="E394" i="19" s="1"/>
  <c r="D395" i="19"/>
  <c r="E395" i="19" s="1"/>
  <c r="D396" i="19"/>
  <c r="E396" i="19" s="1"/>
  <c r="D397" i="19"/>
  <c r="E397" i="19" s="1"/>
  <c r="D398" i="19"/>
  <c r="E398" i="19" s="1"/>
  <c r="D399" i="19"/>
  <c r="E399" i="19" s="1"/>
  <c r="D400" i="19"/>
  <c r="E400" i="19" s="1"/>
  <c r="D401" i="19"/>
  <c r="E401" i="19" s="1"/>
  <c r="D402" i="19"/>
  <c r="E402" i="19" s="1"/>
  <c r="D403" i="19"/>
  <c r="E403" i="19" s="1"/>
  <c r="D404" i="19"/>
  <c r="E404" i="19" s="1"/>
  <c r="D405" i="19"/>
  <c r="E405" i="19" s="1"/>
  <c r="D406" i="19"/>
  <c r="E406" i="19" s="1"/>
  <c r="D407" i="19"/>
  <c r="E407" i="19" s="1"/>
  <c r="D408" i="19"/>
  <c r="E408" i="19" s="1"/>
  <c r="D409" i="19"/>
  <c r="E409" i="19" s="1"/>
  <c r="D410" i="19"/>
  <c r="E410" i="19" s="1"/>
  <c r="D411" i="19"/>
  <c r="E411" i="19" s="1"/>
  <c r="D412" i="19"/>
  <c r="E412" i="19" s="1"/>
  <c r="D413" i="19"/>
  <c r="E413" i="19" s="1"/>
  <c r="D414" i="19"/>
  <c r="E414" i="19" s="1"/>
  <c r="D415" i="19"/>
  <c r="E415" i="19" s="1"/>
  <c r="D416" i="19"/>
  <c r="E416" i="19" s="1"/>
  <c r="D417" i="19"/>
  <c r="E417" i="19" s="1"/>
  <c r="D418" i="19"/>
  <c r="E418" i="19" s="1"/>
  <c r="D419" i="19"/>
  <c r="E419" i="19" s="1"/>
  <c r="D420" i="19"/>
  <c r="E420" i="19" s="1"/>
  <c r="D421" i="19"/>
  <c r="E421" i="19" s="1"/>
  <c r="D422" i="19"/>
  <c r="E422" i="19" s="1"/>
  <c r="D423" i="19"/>
  <c r="E423" i="19" s="1"/>
  <c r="D424" i="19"/>
  <c r="E424" i="19" s="1"/>
  <c r="D425" i="19"/>
  <c r="E425" i="19" s="1"/>
  <c r="D426" i="19"/>
  <c r="E426" i="19" s="1"/>
  <c r="D427" i="19"/>
  <c r="E427" i="19" s="1"/>
  <c r="D428" i="19"/>
  <c r="E428" i="19" s="1"/>
  <c r="D429" i="19"/>
  <c r="E429" i="19" s="1"/>
  <c r="D430" i="19"/>
  <c r="E430" i="19" s="1"/>
  <c r="D431" i="19"/>
  <c r="E431" i="19" s="1"/>
  <c r="D432" i="19"/>
  <c r="E432" i="19" s="1"/>
  <c r="D433" i="19"/>
  <c r="E433" i="19" s="1"/>
  <c r="D434" i="19"/>
  <c r="E434" i="19" s="1"/>
  <c r="D435" i="19"/>
  <c r="E435" i="19" s="1"/>
  <c r="D436" i="19"/>
  <c r="E436" i="19" s="1"/>
  <c r="D437" i="19"/>
  <c r="E437" i="19" s="1"/>
  <c r="D438" i="19"/>
  <c r="E438" i="19" s="1"/>
  <c r="D439" i="19"/>
  <c r="E439" i="19" s="1"/>
  <c r="D440" i="19"/>
  <c r="E440" i="19" s="1"/>
  <c r="D441" i="19"/>
  <c r="E441" i="19" s="1"/>
  <c r="D442" i="19"/>
  <c r="E442" i="19" s="1"/>
  <c r="D443" i="19"/>
  <c r="E443" i="19" s="1"/>
  <c r="D444" i="19"/>
  <c r="E444" i="19" s="1"/>
  <c r="D445" i="19"/>
  <c r="E445" i="19" s="1"/>
  <c r="D446" i="19"/>
  <c r="E446" i="19" s="1"/>
  <c r="D447" i="19"/>
  <c r="E447" i="19" s="1"/>
  <c r="D448" i="19"/>
  <c r="E448" i="19" s="1"/>
  <c r="D449" i="19"/>
  <c r="E449" i="19" s="1"/>
  <c r="D450" i="19"/>
  <c r="E450" i="19" s="1"/>
  <c r="D451" i="19"/>
  <c r="E451" i="19" s="1"/>
  <c r="D452" i="19"/>
  <c r="E452" i="19" s="1"/>
  <c r="D453" i="19"/>
  <c r="E453" i="19" s="1"/>
  <c r="D454" i="19"/>
  <c r="E454" i="19" s="1"/>
  <c r="D455" i="19"/>
  <c r="E455" i="19" s="1"/>
  <c r="D456" i="19"/>
  <c r="E456" i="19" s="1"/>
  <c r="D457" i="19"/>
  <c r="E457" i="19" s="1"/>
  <c r="D458" i="19"/>
  <c r="E458" i="19" s="1"/>
  <c r="D459" i="19"/>
  <c r="E459" i="19" s="1"/>
  <c r="D460" i="19"/>
  <c r="E460" i="19" s="1"/>
  <c r="D461" i="19"/>
  <c r="E461" i="19" s="1"/>
  <c r="D462" i="19"/>
  <c r="E462" i="19" s="1"/>
  <c r="D463" i="19"/>
  <c r="E463" i="19" s="1"/>
  <c r="D464" i="19"/>
  <c r="E464" i="19" s="1"/>
  <c r="D465" i="19"/>
  <c r="E465" i="19" s="1"/>
  <c r="D466" i="19"/>
  <c r="E466" i="19" s="1"/>
  <c r="D467" i="19"/>
  <c r="E467" i="19" s="1"/>
  <c r="D468" i="19"/>
  <c r="E468" i="19" s="1"/>
  <c r="D469" i="19"/>
  <c r="E469" i="19" s="1"/>
  <c r="D470" i="19"/>
  <c r="E470" i="19" s="1"/>
  <c r="D471" i="19"/>
  <c r="E471" i="19" s="1"/>
  <c r="D472" i="19"/>
  <c r="E472" i="19" s="1"/>
  <c r="D473" i="19"/>
  <c r="E473" i="19" s="1"/>
  <c r="D474" i="19"/>
  <c r="E474" i="19" s="1"/>
  <c r="D475" i="19"/>
  <c r="E475" i="19" s="1"/>
  <c r="D476" i="19"/>
  <c r="E476" i="19" s="1"/>
  <c r="D477" i="19"/>
  <c r="E477" i="19" s="1"/>
  <c r="D478" i="19"/>
  <c r="E478" i="19" s="1"/>
  <c r="D479" i="19"/>
  <c r="E479" i="19" s="1"/>
  <c r="D480" i="19"/>
  <c r="E480" i="19" s="1"/>
  <c r="D481" i="19"/>
  <c r="E481" i="19" s="1"/>
  <c r="D482" i="19"/>
  <c r="E482" i="19" s="1"/>
  <c r="D483" i="19"/>
  <c r="E483" i="19" s="1"/>
  <c r="D484" i="19"/>
  <c r="E484" i="19" s="1"/>
  <c r="D485" i="19"/>
  <c r="E485" i="19" s="1"/>
  <c r="D486" i="19"/>
  <c r="E486" i="19" s="1"/>
  <c r="D487" i="19"/>
  <c r="E487" i="19" s="1"/>
  <c r="D488" i="19"/>
  <c r="E488" i="19" s="1"/>
  <c r="D489" i="19"/>
  <c r="E489" i="19" s="1"/>
  <c r="D490" i="19"/>
  <c r="E490" i="19" s="1"/>
  <c r="D491" i="19"/>
  <c r="E491" i="19" s="1"/>
  <c r="D492" i="19"/>
  <c r="E492" i="19" s="1"/>
  <c r="D493" i="19"/>
  <c r="E493" i="19" s="1"/>
  <c r="D494" i="19"/>
  <c r="E494" i="19" s="1"/>
  <c r="D495" i="19"/>
  <c r="E495" i="19" s="1"/>
  <c r="D496" i="19"/>
  <c r="E496" i="19" s="1"/>
  <c r="D497" i="19"/>
  <c r="E497" i="19" s="1"/>
  <c r="D498" i="19"/>
  <c r="E498" i="19" s="1"/>
  <c r="D499" i="19"/>
  <c r="E499" i="19" s="1"/>
  <c r="D500" i="19"/>
  <c r="E500" i="19" s="1"/>
  <c r="D501" i="19"/>
  <c r="E501" i="19" s="1"/>
  <c r="D502" i="19"/>
  <c r="E502" i="19" s="1"/>
  <c r="D503" i="19"/>
  <c r="E503" i="19" s="1"/>
  <c r="D504" i="19"/>
  <c r="E504" i="19" s="1"/>
  <c r="D505" i="19"/>
  <c r="E505" i="19" s="1"/>
  <c r="D506" i="19"/>
  <c r="E506" i="19" s="1"/>
  <c r="D507" i="19"/>
  <c r="E507" i="19" s="1"/>
  <c r="D508" i="19"/>
  <c r="E508" i="19" s="1"/>
  <c r="D509" i="19"/>
  <c r="E509" i="19" s="1"/>
  <c r="D510" i="19"/>
  <c r="E510" i="19" s="1"/>
  <c r="D511" i="19"/>
  <c r="E511" i="19" s="1"/>
  <c r="D512" i="19"/>
  <c r="E512" i="19" s="1"/>
  <c r="D513" i="19"/>
  <c r="E513" i="19" s="1"/>
  <c r="D514" i="19"/>
  <c r="E514" i="19" s="1"/>
  <c r="D515" i="19"/>
  <c r="E515" i="19" s="1"/>
  <c r="D516" i="19"/>
  <c r="E516" i="19" s="1"/>
  <c r="D517" i="19"/>
  <c r="E517" i="19" s="1"/>
  <c r="D518" i="19"/>
  <c r="E518" i="19" s="1"/>
  <c r="D519" i="19"/>
  <c r="E519" i="19" s="1"/>
  <c r="D520" i="19"/>
  <c r="E520" i="19" s="1"/>
  <c r="D521" i="19"/>
  <c r="E521" i="19" s="1"/>
  <c r="D522" i="19"/>
  <c r="E522" i="19" s="1"/>
  <c r="D523" i="19"/>
  <c r="E523" i="19" s="1"/>
  <c r="D524" i="19"/>
  <c r="E524" i="19" s="1"/>
  <c r="D525" i="19"/>
  <c r="E525" i="19" s="1"/>
  <c r="D526" i="19"/>
  <c r="E526" i="19" s="1"/>
  <c r="D527" i="19"/>
  <c r="E527" i="19" s="1"/>
  <c r="D528" i="19"/>
  <c r="E528" i="19" s="1"/>
  <c r="D529" i="19"/>
  <c r="E529" i="19" s="1"/>
  <c r="D530" i="19"/>
  <c r="E530" i="19" s="1"/>
  <c r="D531" i="19"/>
  <c r="E531" i="19" s="1"/>
  <c r="D532" i="19"/>
  <c r="E532" i="19" s="1"/>
  <c r="D533" i="19"/>
  <c r="E533" i="19" s="1"/>
  <c r="D534" i="19"/>
  <c r="E534" i="19" s="1"/>
  <c r="D535" i="19"/>
  <c r="E535" i="19" s="1"/>
  <c r="D536" i="19"/>
  <c r="E536" i="19" s="1"/>
  <c r="D537" i="19"/>
  <c r="E537" i="19" s="1"/>
  <c r="D538" i="19"/>
  <c r="E538" i="19" s="1"/>
  <c r="D539" i="19"/>
  <c r="E539" i="19" s="1"/>
  <c r="D540" i="19"/>
  <c r="E540" i="19" s="1"/>
  <c r="D541" i="19"/>
  <c r="E541" i="19" s="1"/>
  <c r="D542" i="19"/>
  <c r="E542" i="19" s="1"/>
  <c r="D543" i="19"/>
  <c r="E543" i="19" s="1"/>
  <c r="D544" i="19"/>
  <c r="E544" i="19" s="1"/>
  <c r="D545" i="19"/>
  <c r="E545" i="19" s="1"/>
  <c r="D546" i="19"/>
  <c r="E546" i="19" s="1"/>
  <c r="D547" i="19"/>
  <c r="E547" i="19" s="1"/>
  <c r="D548" i="19"/>
  <c r="E548" i="19" s="1"/>
  <c r="D549" i="19"/>
  <c r="E549" i="19" s="1"/>
  <c r="D550" i="19"/>
  <c r="E550" i="19" s="1"/>
  <c r="D551" i="19"/>
  <c r="E551" i="19" s="1"/>
  <c r="D552" i="19"/>
  <c r="E552" i="19" s="1"/>
  <c r="D553" i="19"/>
  <c r="E553" i="19" s="1"/>
  <c r="D554" i="19"/>
  <c r="E554" i="19" s="1"/>
  <c r="D555" i="19"/>
  <c r="E555" i="19" s="1"/>
  <c r="D556" i="19"/>
  <c r="E556" i="19" s="1"/>
  <c r="D557" i="19"/>
  <c r="E557" i="19" s="1"/>
  <c r="D558" i="19"/>
  <c r="E558" i="19" s="1"/>
  <c r="D559" i="19"/>
  <c r="E559" i="19" s="1"/>
  <c r="D560" i="19"/>
  <c r="E560" i="19" s="1"/>
  <c r="D561" i="19"/>
  <c r="E561" i="19" s="1"/>
  <c r="D562" i="19"/>
  <c r="E562" i="19" s="1"/>
  <c r="D563" i="19"/>
  <c r="E563" i="19" s="1"/>
  <c r="D564" i="19"/>
  <c r="E564" i="19" s="1"/>
  <c r="D565" i="19"/>
  <c r="E565" i="19" s="1"/>
  <c r="D566" i="19"/>
  <c r="E566" i="19" s="1"/>
  <c r="D567" i="19"/>
  <c r="E567" i="19" s="1"/>
  <c r="D568" i="19"/>
  <c r="E568" i="19" s="1"/>
  <c r="D569" i="19"/>
  <c r="E569" i="19" s="1"/>
  <c r="D570" i="19"/>
  <c r="E570" i="19" s="1"/>
  <c r="D571" i="19"/>
  <c r="E571" i="19" s="1"/>
  <c r="D572" i="19"/>
  <c r="E572" i="19" s="1"/>
  <c r="D573" i="19"/>
  <c r="E573" i="19" s="1"/>
  <c r="D574" i="19"/>
  <c r="E574" i="19" s="1"/>
  <c r="D575" i="19"/>
  <c r="E575" i="19" s="1"/>
  <c r="D576" i="19"/>
  <c r="E576" i="19" s="1"/>
  <c r="D577" i="19"/>
  <c r="E577" i="19" s="1"/>
  <c r="D578" i="19"/>
  <c r="E578" i="19" s="1"/>
  <c r="D579" i="19"/>
  <c r="E579" i="19" s="1"/>
  <c r="D580" i="19"/>
  <c r="E580" i="19" s="1"/>
  <c r="D581" i="19"/>
  <c r="E581" i="19" s="1"/>
  <c r="D582" i="19"/>
  <c r="E582" i="19" s="1"/>
  <c r="D583" i="19"/>
  <c r="E583" i="19" s="1"/>
  <c r="D584" i="19"/>
  <c r="E584" i="19" s="1"/>
  <c r="D585" i="19"/>
  <c r="E585" i="19" s="1"/>
  <c r="D586" i="19"/>
  <c r="E586" i="19" s="1"/>
  <c r="D587" i="19"/>
  <c r="E587" i="19" s="1"/>
  <c r="D588" i="19"/>
  <c r="E588" i="19" s="1"/>
  <c r="D589" i="19"/>
  <c r="E589" i="19" s="1"/>
  <c r="D590" i="19"/>
  <c r="E590" i="19" s="1"/>
  <c r="D591" i="19"/>
  <c r="E591" i="19" s="1"/>
  <c r="D592" i="19"/>
  <c r="E592" i="19" s="1"/>
  <c r="D593" i="19"/>
  <c r="E593" i="19" s="1"/>
  <c r="D594" i="19"/>
  <c r="E594" i="19" s="1"/>
  <c r="D595" i="19"/>
  <c r="E595" i="19" s="1"/>
  <c r="D596" i="19"/>
  <c r="E596" i="19" s="1"/>
  <c r="D597" i="19"/>
  <c r="E597" i="19" s="1"/>
  <c r="D598" i="19"/>
  <c r="E598" i="19" s="1"/>
  <c r="D599" i="19"/>
  <c r="E599" i="19" s="1"/>
  <c r="D600" i="19"/>
  <c r="E600" i="19" s="1"/>
  <c r="D601" i="19"/>
  <c r="E601" i="19" s="1"/>
  <c r="D602" i="19"/>
  <c r="E602" i="19" s="1"/>
  <c r="D603" i="19"/>
  <c r="E603" i="19" s="1"/>
  <c r="D604" i="19"/>
  <c r="E604" i="19" s="1"/>
  <c r="D605" i="19"/>
  <c r="E605" i="19" s="1"/>
  <c r="D606" i="19"/>
  <c r="E606" i="19" s="1"/>
  <c r="D607" i="19"/>
  <c r="E607" i="19" s="1"/>
  <c r="D608" i="19"/>
  <c r="E608" i="19" s="1"/>
  <c r="D609" i="19"/>
  <c r="E609" i="19" s="1"/>
  <c r="D610" i="19"/>
  <c r="E610" i="19" s="1"/>
  <c r="D611" i="19"/>
  <c r="E611" i="19" s="1"/>
  <c r="D612" i="19"/>
  <c r="E612" i="19" s="1"/>
  <c r="D613" i="19"/>
  <c r="E613" i="19" s="1"/>
  <c r="D614" i="19"/>
  <c r="E614" i="19" s="1"/>
  <c r="D615" i="19"/>
  <c r="E615" i="19" s="1"/>
  <c r="D616" i="19"/>
  <c r="E616" i="19" s="1"/>
  <c r="D617" i="19"/>
  <c r="E617" i="19" s="1"/>
  <c r="D618" i="19"/>
  <c r="E618" i="19" s="1"/>
  <c r="D619" i="19"/>
  <c r="E619" i="19" s="1"/>
  <c r="D620" i="19"/>
  <c r="E620" i="19" s="1"/>
  <c r="D621" i="19"/>
  <c r="E621" i="19" s="1"/>
  <c r="D622" i="19"/>
  <c r="E622" i="19" s="1"/>
  <c r="D623" i="19"/>
  <c r="E623" i="19" s="1"/>
  <c r="D624" i="19"/>
  <c r="E624" i="19" s="1"/>
  <c r="D625" i="19"/>
  <c r="E625" i="19" s="1"/>
  <c r="D626" i="19"/>
  <c r="E626" i="19" s="1"/>
  <c r="D627" i="19"/>
  <c r="E627" i="19" s="1"/>
  <c r="D628" i="19"/>
  <c r="E628" i="19" s="1"/>
  <c r="D629" i="19"/>
  <c r="E629" i="19" s="1"/>
  <c r="D630" i="19"/>
  <c r="E630" i="19" s="1"/>
  <c r="D631" i="19"/>
  <c r="E631" i="19" s="1"/>
  <c r="D632" i="19"/>
  <c r="E632" i="19" s="1"/>
  <c r="D633" i="19"/>
  <c r="E633" i="19" s="1"/>
  <c r="D634" i="19"/>
  <c r="E634" i="19" s="1"/>
  <c r="D635" i="19"/>
  <c r="E635" i="19" s="1"/>
  <c r="D636" i="19"/>
  <c r="E636" i="19" s="1"/>
  <c r="D637" i="19"/>
  <c r="E637" i="19" s="1"/>
  <c r="D638" i="19"/>
  <c r="E638" i="19" s="1"/>
  <c r="D639" i="19"/>
  <c r="E639" i="19" s="1"/>
  <c r="D640" i="19"/>
  <c r="E640" i="19" s="1"/>
  <c r="D641" i="19"/>
  <c r="E641" i="19" s="1"/>
  <c r="D642" i="19"/>
  <c r="E642" i="19" s="1"/>
  <c r="D643" i="19"/>
  <c r="E643" i="19" s="1"/>
  <c r="D644" i="19"/>
  <c r="E644" i="19" s="1"/>
  <c r="D645" i="19"/>
  <c r="E645" i="19" s="1"/>
  <c r="D646" i="19"/>
  <c r="E646" i="19" s="1"/>
  <c r="D647" i="19"/>
  <c r="E647" i="19" s="1"/>
  <c r="D648" i="19"/>
  <c r="E648" i="19" s="1"/>
  <c r="D649" i="19"/>
  <c r="E649" i="19" s="1"/>
  <c r="D650" i="19"/>
  <c r="E650" i="19" s="1"/>
  <c r="D651" i="19"/>
  <c r="E651" i="19" s="1"/>
  <c r="D652" i="19"/>
  <c r="E652" i="19" s="1"/>
  <c r="D653" i="19"/>
  <c r="E653" i="19" s="1"/>
  <c r="D654" i="19"/>
  <c r="E654" i="19" s="1"/>
  <c r="D655" i="19"/>
  <c r="E655" i="19" s="1"/>
  <c r="D656" i="19"/>
  <c r="E656" i="19" s="1"/>
  <c r="D657" i="19"/>
  <c r="E657" i="19" s="1"/>
  <c r="D658" i="19"/>
  <c r="E658" i="19" s="1"/>
  <c r="D659" i="19"/>
  <c r="E659" i="19" s="1"/>
  <c r="D660" i="19"/>
  <c r="E660" i="19" s="1"/>
  <c r="D661" i="19"/>
  <c r="E661" i="19" s="1"/>
  <c r="D662" i="19"/>
  <c r="E662" i="19" s="1"/>
  <c r="D663" i="19"/>
  <c r="E663" i="19" s="1"/>
  <c r="D664" i="19"/>
  <c r="E664" i="19" s="1"/>
  <c r="D665" i="19"/>
  <c r="E665" i="19" s="1"/>
  <c r="D666" i="19"/>
  <c r="E666" i="19" s="1"/>
  <c r="D667" i="19"/>
  <c r="E667" i="19" s="1"/>
  <c r="D668" i="19"/>
  <c r="E668" i="19" s="1"/>
  <c r="D669" i="19"/>
  <c r="E669" i="19" s="1"/>
  <c r="D670" i="19"/>
  <c r="E670" i="19" s="1"/>
  <c r="D671" i="19"/>
  <c r="E671" i="19" s="1"/>
  <c r="D672" i="19"/>
  <c r="E672" i="19" s="1"/>
  <c r="D673" i="19"/>
  <c r="E673" i="19" s="1"/>
  <c r="D674" i="19"/>
  <c r="E674" i="19" s="1"/>
  <c r="D675" i="19"/>
  <c r="E675" i="19" s="1"/>
  <c r="D676" i="19"/>
  <c r="E676" i="19" s="1"/>
  <c r="D677" i="19"/>
  <c r="E677" i="19" s="1"/>
  <c r="D678" i="19"/>
  <c r="E678" i="19" s="1"/>
  <c r="D679" i="19"/>
  <c r="E679" i="19" s="1"/>
  <c r="D680" i="19"/>
  <c r="E680" i="19" s="1"/>
  <c r="D681" i="19"/>
  <c r="E681" i="19" s="1"/>
  <c r="D682" i="19"/>
  <c r="E682" i="19" s="1"/>
  <c r="D683" i="19"/>
  <c r="E683" i="19" s="1"/>
  <c r="D684" i="19"/>
  <c r="E684" i="19" s="1"/>
  <c r="D685" i="19"/>
  <c r="E685" i="19" s="1"/>
  <c r="D686" i="19"/>
  <c r="E686" i="19" s="1"/>
  <c r="D687" i="19"/>
  <c r="E687" i="19" s="1"/>
  <c r="D688" i="19"/>
  <c r="E688" i="19" s="1"/>
  <c r="D689" i="19"/>
  <c r="E689" i="19" s="1"/>
  <c r="D690" i="19"/>
  <c r="E690" i="19" s="1"/>
  <c r="D691" i="19"/>
  <c r="E691" i="19" s="1"/>
  <c r="D692" i="19"/>
  <c r="E692" i="19" s="1"/>
  <c r="D693" i="19"/>
  <c r="E693" i="19" s="1"/>
  <c r="D694" i="19"/>
  <c r="E694" i="19" s="1"/>
  <c r="D695" i="19"/>
  <c r="E695" i="19" s="1"/>
  <c r="D696" i="19"/>
  <c r="E696" i="19" s="1"/>
  <c r="D697" i="19"/>
  <c r="E697" i="19" s="1"/>
  <c r="D698" i="19"/>
  <c r="E698" i="19" s="1"/>
  <c r="D699" i="19"/>
  <c r="E699" i="19" s="1"/>
  <c r="D700" i="19"/>
  <c r="E700" i="19" s="1"/>
  <c r="D701" i="19"/>
  <c r="E701" i="19" s="1"/>
  <c r="D702" i="19"/>
  <c r="E702" i="19" s="1"/>
  <c r="D703" i="19"/>
  <c r="E703" i="19" s="1"/>
  <c r="D704" i="19"/>
  <c r="E704" i="19" s="1"/>
  <c r="D705" i="19"/>
  <c r="E705" i="19" s="1"/>
  <c r="D706" i="19"/>
  <c r="E706" i="19" s="1"/>
  <c r="D707" i="19"/>
  <c r="E707" i="19" s="1"/>
  <c r="D708" i="19"/>
  <c r="E708" i="19" s="1"/>
  <c r="D709" i="19"/>
  <c r="E709" i="19" s="1"/>
  <c r="D710" i="19"/>
  <c r="E710" i="19" s="1"/>
  <c r="D711" i="19"/>
  <c r="E711" i="19" s="1"/>
  <c r="D712" i="19"/>
  <c r="E712" i="19" s="1"/>
  <c r="D713" i="19"/>
  <c r="E713" i="19" s="1"/>
  <c r="D714" i="19"/>
  <c r="E714" i="19" s="1"/>
  <c r="D715" i="19"/>
  <c r="E715" i="19" s="1"/>
  <c r="D716" i="19"/>
  <c r="E716" i="19" s="1"/>
  <c r="D717" i="19"/>
  <c r="E717" i="19" s="1"/>
  <c r="D718" i="19"/>
  <c r="E718" i="19" s="1"/>
  <c r="D719" i="19"/>
  <c r="E719" i="19" s="1"/>
  <c r="D720" i="19"/>
  <c r="E720" i="19" s="1"/>
  <c r="D721" i="19"/>
  <c r="E721" i="19" s="1"/>
  <c r="D722" i="19"/>
  <c r="E722" i="19" s="1"/>
  <c r="D723" i="19"/>
  <c r="E723" i="19" s="1"/>
  <c r="D724" i="19"/>
  <c r="E724" i="19" s="1"/>
  <c r="D725" i="19"/>
  <c r="E725" i="19" s="1"/>
  <c r="D726" i="19"/>
  <c r="E726" i="19" s="1"/>
  <c r="D727" i="19"/>
  <c r="E727" i="19" s="1"/>
  <c r="D728" i="19"/>
  <c r="E728" i="19" s="1"/>
  <c r="D729" i="19"/>
  <c r="E729" i="19" s="1"/>
  <c r="D730" i="19"/>
  <c r="E730" i="19" s="1"/>
  <c r="D731" i="19"/>
  <c r="E731" i="19" s="1"/>
  <c r="D732" i="19"/>
  <c r="E732" i="19" s="1"/>
  <c r="D733" i="19"/>
  <c r="E733" i="19" s="1"/>
  <c r="D734" i="19"/>
  <c r="E734" i="19" s="1"/>
  <c r="D735" i="19"/>
  <c r="E735" i="19" s="1"/>
  <c r="D736" i="19"/>
  <c r="E736" i="19" s="1"/>
  <c r="D737" i="19"/>
  <c r="E737" i="19" s="1"/>
  <c r="D738" i="19"/>
  <c r="E738" i="19" s="1"/>
  <c r="D739" i="19"/>
  <c r="E739" i="19" s="1"/>
  <c r="D740" i="19"/>
  <c r="E740" i="19" s="1"/>
  <c r="D741" i="19"/>
  <c r="E741" i="19" s="1"/>
  <c r="D742" i="19"/>
  <c r="E742" i="19" s="1"/>
  <c r="D743" i="19"/>
  <c r="E743" i="19" s="1"/>
  <c r="D744" i="19"/>
  <c r="E744" i="19" s="1"/>
  <c r="D745" i="19"/>
  <c r="E745" i="19" s="1"/>
  <c r="D746" i="19"/>
  <c r="E746" i="19" s="1"/>
  <c r="D747" i="19"/>
  <c r="E747" i="19" s="1"/>
  <c r="D748" i="19"/>
  <c r="E748" i="19" s="1"/>
  <c r="D749" i="19"/>
  <c r="E749" i="19" s="1"/>
  <c r="D750" i="19"/>
  <c r="E750" i="19" s="1"/>
  <c r="D751" i="19"/>
  <c r="E751" i="19" s="1"/>
  <c r="D752" i="19"/>
  <c r="E752" i="19" s="1"/>
  <c r="D753" i="19"/>
  <c r="E753" i="19" s="1"/>
  <c r="D754" i="19"/>
  <c r="E754" i="19" s="1"/>
  <c r="D755" i="19"/>
  <c r="E755" i="19" s="1"/>
  <c r="D756" i="19"/>
  <c r="E756" i="19" s="1"/>
  <c r="D757" i="19"/>
  <c r="E757" i="19" s="1"/>
  <c r="D758" i="19"/>
  <c r="E758" i="19" s="1"/>
  <c r="D759" i="19"/>
  <c r="E759" i="19" s="1"/>
  <c r="D760" i="19"/>
  <c r="E760" i="19" s="1"/>
  <c r="D761" i="19"/>
  <c r="E761" i="19" s="1"/>
  <c r="D762" i="19"/>
  <c r="E762" i="19" s="1"/>
  <c r="D763" i="19"/>
  <c r="E763" i="19" s="1"/>
  <c r="D764" i="19"/>
  <c r="E764" i="19" s="1"/>
  <c r="D765" i="19"/>
  <c r="E765" i="19" s="1"/>
  <c r="D766" i="19"/>
  <c r="E766" i="19" s="1"/>
  <c r="D767" i="19"/>
  <c r="E767" i="19" s="1"/>
  <c r="D768" i="19"/>
  <c r="E768" i="19" s="1"/>
  <c r="D769" i="19"/>
  <c r="E769" i="19" s="1"/>
  <c r="D770" i="19"/>
  <c r="E770" i="19" s="1"/>
  <c r="D771" i="19"/>
  <c r="E771" i="19" s="1"/>
  <c r="D772" i="19"/>
  <c r="E772" i="19" s="1"/>
  <c r="D773" i="19"/>
  <c r="E773" i="19" s="1"/>
  <c r="D774" i="19"/>
  <c r="E774" i="19" s="1"/>
  <c r="D775" i="19"/>
  <c r="E775" i="19" s="1"/>
  <c r="D776" i="19"/>
  <c r="E776" i="19" s="1"/>
  <c r="D777" i="19"/>
  <c r="E777" i="19" s="1"/>
  <c r="D778" i="19"/>
  <c r="E778" i="19" s="1"/>
  <c r="D779" i="19"/>
  <c r="E779" i="19" s="1"/>
  <c r="D780" i="19"/>
  <c r="E780" i="19" s="1"/>
  <c r="D781" i="19"/>
  <c r="E781" i="19" s="1"/>
  <c r="D782" i="19"/>
  <c r="E782" i="19" s="1"/>
  <c r="D783" i="19"/>
  <c r="E783" i="19" s="1"/>
  <c r="D784" i="19"/>
  <c r="E784" i="19" s="1"/>
  <c r="D785" i="19"/>
  <c r="E785" i="19" s="1"/>
  <c r="D786" i="19"/>
  <c r="E786" i="19" s="1"/>
  <c r="D787" i="19"/>
  <c r="E787" i="19" s="1"/>
  <c r="D788" i="19"/>
  <c r="E788" i="19" s="1"/>
  <c r="D789" i="19"/>
  <c r="E789" i="19" s="1"/>
  <c r="D790" i="19"/>
  <c r="E790" i="19" s="1"/>
  <c r="D791" i="19"/>
  <c r="E791" i="19" s="1"/>
  <c r="D792" i="19"/>
  <c r="E792" i="19" s="1"/>
  <c r="D793" i="19"/>
  <c r="E793" i="19" s="1"/>
  <c r="D794" i="19"/>
  <c r="E794" i="19" s="1"/>
  <c r="D795" i="19"/>
  <c r="E795" i="19" s="1"/>
  <c r="D796" i="19"/>
  <c r="E796" i="19" s="1"/>
  <c r="D797" i="19"/>
  <c r="E797" i="19" s="1"/>
  <c r="D798" i="19"/>
  <c r="E798" i="19" s="1"/>
  <c r="D799" i="19"/>
  <c r="E799" i="19" s="1"/>
  <c r="D800" i="19"/>
  <c r="E800" i="19" s="1"/>
  <c r="D801" i="19"/>
  <c r="E801" i="19" s="1"/>
  <c r="D802" i="19"/>
  <c r="E802" i="19" s="1"/>
  <c r="D803" i="19"/>
  <c r="E803" i="19" s="1"/>
  <c r="D804" i="19"/>
  <c r="E804" i="19" s="1"/>
  <c r="D805" i="19"/>
  <c r="E805" i="19" s="1"/>
  <c r="D806" i="19"/>
  <c r="E806" i="19" s="1"/>
  <c r="D807" i="19"/>
  <c r="E807" i="19" s="1"/>
  <c r="D808" i="19"/>
  <c r="E808" i="19" s="1"/>
  <c r="D809" i="19"/>
  <c r="E809" i="19" s="1"/>
  <c r="D810" i="19"/>
  <c r="E810" i="19" s="1"/>
  <c r="D811" i="19"/>
  <c r="E811" i="19" s="1"/>
  <c r="D812" i="19"/>
  <c r="E812" i="19" s="1"/>
  <c r="D813" i="19"/>
  <c r="E813" i="19" s="1"/>
  <c r="D814" i="19"/>
  <c r="E814" i="19" s="1"/>
  <c r="D815" i="19"/>
  <c r="E815" i="19" s="1"/>
  <c r="D816" i="19"/>
  <c r="E816" i="19" s="1"/>
  <c r="D817" i="19"/>
  <c r="E817" i="19" s="1"/>
  <c r="D818" i="19"/>
  <c r="E818" i="19" s="1"/>
  <c r="D819" i="19"/>
  <c r="E819" i="19" s="1"/>
  <c r="D820" i="19"/>
  <c r="E820" i="19" s="1"/>
  <c r="D821" i="19"/>
  <c r="E821" i="19" s="1"/>
  <c r="D822" i="19"/>
  <c r="E822" i="19" s="1"/>
  <c r="D823" i="19"/>
  <c r="E823" i="19" s="1"/>
  <c r="D824" i="19"/>
  <c r="E824" i="19" s="1"/>
  <c r="D825" i="19"/>
  <c r="E825" i="19" s="1"/>
  <c r="D826" i="19"/>
  <c r="E826" i="19" s="1"/>
  <c r="D827" i="19"/>
  <c r="E827" i="19" s="1"/>
  <c r="D828" i="19"/>
  <c r="E828" i="19" s="1"/>
  <c r="D829" i="19"/>
  <c r="E829" i="19" s="1"/>
  <c r="D830" i="19"/>
  <c r="E830" i="19" s="1"/>
  <c r="D831" i="19"/>
  <c r="E831" i="19" s="1"/>
  <c r="D832" i="19"/>
  <c r="E832" i="19" s="1"/>
  <c r="D833" i="19"/>
  <c r="E833" i="19" s="1"/>
  <c r="D834" i="19"/>
  <c r="E834" i="19" s="1"/>
  <c r="D835" i="19"/>
  <c r="E835" i="19" s="1"/>
  <c r="D836" i="19"/>
  <c r="E836" i="19" s="1"/>
  <c r="D837" i="19"/>
  <c r="E837" i="19" s="1"/>
  <c r="D838" i="19"/>
  <c r="E838" i="19" s="1"/>
  <c r="D839" i="19"/>
  <c r="E839" i="19" s="1"/>
  <c r="D840" i="19"/>
  <c r="E840" i="19" s="1"/>
  <c r="D841" i="19"/>
  <c r="E841" i="19" s="1"/>
  <c r="D842" i="19"/>
  <c r="E842" i="19" s="1"/>
  <c r="D843" i="19"/>
  <c r="E843" i="19" s="1"/>
  <c r="D844" i="19"/>
  <c r="E844" i="19" s="1"/>
  <c r="D845" i="19"/>
  <c r="E845" i="19" s="1"/>
  <c r="D846" i="19"/>
  <c r="E846" i="19" s="1"/>
  <c r="D847" i="19"/>
  <c r="E847" i="19" s="1"/>
  <c r="D848" i="19"/>
  <c r="E848" i="19" s="1"/>
  <c r="D849" i="19"/>
  <c r="E849" i="19" s="1"/>
  <c r="D850" i="19"/>
  <c r="E850" i="19" s="1"/>
  <c r="D851" i="19"/>
  <c r="E851" i="19" s="1"/>
  <c r="D852" i="19"/>
  <c r="E852" i="19" s="1"/>
  <c r="D853" i="19"/>
  <c r="E853" i="19" s="1"/>
  <c r="D854" i="19"/>
  <c r="E854" i="19" s="1"/>
  <c r="D855" i="19"/>
  <c r="E855" i="19" s="1"/>
  <c r="D856" i="19"/>
  <c r="E856" i="19" s="1"/>
  <c r="D857" i="19"/>
  <c r="E857" i="19" s="1"/>
  <c r="D858" i="19"/>
  <c r="E858" i="19" s="1"/>
  <c r="D859" i="19"/>
  <c r="E859" i="19" s="1"/>
  <c r="D860" i="19"/>
  <c r="E860" i="19" s="1"/>
  <c r="D861" i="19"/>
  <c r="E861" i="19" s="1"/>
  <c r="D862" i="19"/>
  <c r="E862" i="19" s="1"/>
  <c r="D863" i="19"/>
  <c r="E863" i="19" s="1"/>
  <c r="D864" i="19"/>
  <c r="E864" i="19" s="1"/>
  <c r="D865" i="19"/>
  <c r="E865" i="19" s="1"/>
  <c r="D866" i="19"/>
  <c r="E866" i="19" s="1"/>
  <c r="D867" i="19"/>
  <c r="E867" i="19" s="1"/>
  <c r="D868" i="19"/>
  <c r="E868" i="19" s="1"/>
  <c r="D869" i="19"/>
  <c r="E869" i="19" s="1"/>
  <c r="D870" i="19"/>
  <c r="E870" i="19" s="1"/>
  <c r="D871" i="19"/>
  <c r="E871" i="19" s="1"/>
  <c r="D872" i="19"/>
  <c r="E872" i="19" s="1"/>
  <c r="D873" i="19"/>
  <c r="E873" i="19" s="1"/>
  <c r="D874" i="19"/>
  <c r="E874" i="19" s="1"/>
  <c r="D875" i="19"/>
  <c r="E875" i="19" s="1"/>
  <c r="D876" i="19"/>
  <c r="E876" i="19" s="1"/>
  <c r="D877" i="19"/>
  <c r="E877" i="19" s="1"/>
  <c r="D878" i="19"/>
  <c r="E878" i="19" s="1"/>
  <c r="D879" i="19"/>
  <c r="E879" i="19" s="1"/>
  <c r="D880" i="19"/>
  <c r="E880" i="19" s="1"/>
  <c r="D881" i="19"/>
  <c r="E881" i="19" s="1"/>
  <c r="D882" i="19"/>
  <c r="E882" i="19" s="1"/>
  <c r="D883" i="19"/>
  <c r="E883" i="19" s="1"/>
  <c r="D884" i="19"/>
  <c r="E884" i="19" s="1"/>
  <c r="D885" i="19"/>
  <c r="E885" i="19" s="1"/>
  <c r="D886" i="19"/>
  <c r="E886" i="19" s="1"/>
  <c r="D887" i="19"/>
  <c r="E887" i="19" s="1"/>
  <c r="D888" i="19"/>
  <c r="E888" i="19" s="1"/>
  <c r="D889" i="19"/>
  <c r="E889" i="19" s="1"/>
  <c r="D890" i="19"/>
  <c r="E890" i="19" s="1"/>
  <c r="D891" i="19"/>
  <c r="E891" i="19" s="1"/>
  <c r="D892" i="19"/>
  <c r="E892" i="19" s="1"/>
  <c r="D893" i="19"/>
  <c r="E893" i="19" s="1"/>
  <c r="D894" i="19"/>
  <c r="E894" i="19" s="1"/>
  <c r="D895" i="19"/>
  <c r="E895" i="19" s="1"/>
  <c r="D896" i="19"/>
  <c r="E896" i="19" s="1"/>
  <c r="D897" i="19"/>
  <c r="E897" i="19" s="1"/>
  <c r="D898" i="19"/>
  <c r="E898" i="19" s="1"/>
  <c r="D899" i="19"/>
  <c r="E899" i="19" s="1"/>
  <c r="D900" i="19"/>
  <c r="E900" i="19" s="1"/>
  <c r="D901" i="19"/>
  <c r="E901" i="19" s="1"/>
  <c r="D902" i="19"/>
  <c r="E902" i="19" s="1"/>
  <c r="D903" i="19"/>
  <c r="E903" i="19" s="1"/>
  <c r="D904" i="19"/>
  <c r="E904" i="19" s="1"/>
  <c r="D905" i="19"/>
  <c r="E905" i="19" s="1"/>
  <c r="D906" i="19"/>
  <c r="E906" i="19" s="1"/>
  <c r="D907" i="19"/>
  <c r="E907" i="19" s="1"/>
  <c r="D908" i="19"/>
  <c r="E908" i="19" s="1"/>
  <c r="D909" i="19"/>
  <c r="E909" i="19" s="1"/>
  <c r="D910" i="19"/>
  <c r="E910" i="19" s="1"/>
  <c r="D911" i="19"/>
  <c r="E911" i="19" s="1"/>
  <c r="D912" i="19"/>
  <c r="E912" i="19" s="1"/>
  <c r="D913" i="19"/>
  <c r="E913" i="19" s="1"/>
  <c r="D914" i="19"/>
  <c r="E914" i="19" s="1"/>
  <c r="D915" i="19"/>
  <c r="E915" i="19" s="1"/>
  <c r="D916" i="19"/>
  <c r="E916" i="19" s="1"/>
  <c r="D917" i="19"/>
  <c r="E917" i="19" s="1"/>
  <c r="D918" i="19"/>
  <c r="E918" i="19" s="1"/>
  <c r="D919" i="19"/>
  <c r="E919" i="19" s="1"/>
  <c r="D920" i="19"/>
  <c r="E920" i="19" s="1"/>
  <c r="D921" i="19"/>
  <c r="E921" i="19" s="1"/>
  <c r="D922" i="19"/>
  <c r="E922" i="19" s="1"/>
  <c r="D923" i="19"/>
  <c r="E923" i="19" s="1"/>
  <c r="D924" i="19"/>
  <c r="E924" i="19" s="1"/>
  <c r="D925" i="19"/>
  <c r="E925" i="19" s="1"/>
  <c r="D926" i="19"/>
  <c r="E926" i="19" s="1"/>
  <c r="D927" i="19"/>
  <c r="E927" i="19" s="1"/>
  <c r="D928" i="19"/>
  <c r="E928" i="19" s="1"/>
  <c r="D929" i="19"/>
  <c r="E929" i="19" s="1"/>
  <c r="D930" i="19"/>
  <c r="E930" i="19" s="1"/>
  <c r="D931" i="19"/>
  <c r="E931" i="19" s="1"/>
  <c r="D932" i="19"/>
  <c r="E932" i="19" s="1"/>
  <c r="D933" i="19"/>
  <c r="E933" i="19" s="1"/>
  <c r="D934" i="19"/>
  <c r="E934" i="19" s="1"/>
  <c r="D935" i="19"/>
  <c r="E935" i="19" s="1"/>
  <c r="D936" i="19"/>
  <c r="E936" i="19" s="1"/>
  <c r="D937" i="19"/>
  <c r="E937" i="19" s="1"/>
  <c r="D938" i="19"/>
  <c r="E938" i="19" s="1"/>
  <c r="D939" i="19"/>
  <c r="E939" i="19" s="1"/>
  <c r="D940" i="19"/>
  <c r="E940" i="19" s="1"/>
  <c r="D941" i="19"/>
  <c r="E941" i="19" s="1"/>
  <c r="D942" i="19"/>
  <c r="E942" i="19" s="1"/>
  <c r="D943" i="19"/>
  <c r="E943" i="19" s="1"/>
  <c r="D944" i="19"/>
  <c r="E944" i="19" s="1"/>
  <c r="D945" i="19"/>
  <c r="E945" i="19" s="1"/>
  <c r="D946" i="19"/>
  <c r="E946" i="19" s="1"/>
  <c r="D947" i="19"/>
  <c r="E947" i="19" s="1"/>
  <c r="D948" i="19"/>
  <c r="E948" i="19" s="1"/>
  <c r="D949" i="19"/>
  <c r="E949" i="19" s="1"/>
  <c r="D950" i="19"/>
  <c r="E950" i="19" s="1"/>
  <c r="D951" i="19"/>
  <c r="E951" i="19" s="1"/>
  <c r="D952" i="19"/>
  <c r="E952" i="19" s="1"/>
  <c r="D953" i="19"/>
  <c r="E953" i="19" s="1"/>
  <c r="D954" i="19"/>
  <c r="E954" i="19" s="1"/>
  <c r="D955" i="19"/>
  <c r="E955" i="19" s="1"/>
  <c r="D956" i="19"/>
  <c r="E956" i="19" s="1"/>
  <c r="D957" i="19"/>
  <c r="E957" i="19" s="1"/>
  <c r="D958" i="19"/>
  <c r="E958" i="19" s="1"/>
  <c r="D959" i="19"/>
  <c r="E959" i="19" s="1"/>
  <c r="D960" i="19"/>
  <c r="E960" i="19" s="1"/>
  <c r="D961" i="19"/>
  <c r="E961" i="19" s="1"/>
  <c r="D962" i="19"/>
  <c r="E962" i="19" s="1"/>
  <c r="D963" i="19"/>
  <c r="E963" i="19" s="1"/>
  <c r="D964" i="19"/>
  <c r="E964" i="19" s="1"/>
  <c r="D965" i="19"/>
  <c r="E965" i="19" s="1"/>
  <c r="D966" i="19"/>
  <c r="E966" i="19" s="1"/>
  <c r="D967" i="19"/>
  <c r="E967" i="19" s="1"/>
  <c r="D968" i="19"/>
  <c r="E968" i="19" s="1"/>
  <c r="D969" i="19"/>
  <c r="E969" i="19" s="1"/>
  <c r="D970" i="19"/>
  <c r="E970" i="19" s="1"/>
  <c r="D971" i="19"/>
  <c r="E971" i="19" s="1"/>
  <c r="D972" i="19"/>
  <c r="E972" i="19" s="1"/>
  <c r="D973" i="19"/>
  <c r="E973" i="19" s="1"/>
  <c r="D974" i="19"/>
  <c r="E974" i="19" s="1"/>
  <c r="D975" i="19"/>
  <c r="E975" i="19" s="1"/>
  <c r="D976" i="19"/>
  <c r="E976" i="19" s="1"/>
  <c r="D977" i="19"/>
  <c r="E977" i="19" s="1"/>
  <c r="D978" i="19"/>
  <c r="E978" i="19" s="1"/>
  <c r="D979" i="19"/>
  <c r="E979" i="19" s="1"/>
  <c r="D980" i="19"/>
  <c r="E980" i="19" s="1"/>
  <c r="D981" i="19"/>
  <c r="E981" i="19" s="1"/>
  <c r="D982" i="19"/>
  <c r="E982" i="19" s="1"/>
  <c r="D983" i="19"/>
  <c r="E983" i="19" s="1"/>
  <c r="D984" i="19"/>
  <c r="E984" i="19" s="1"/>
  <c r="D985" i="19"/>
  <c r="E985" i="19" s="1"/>
  <c r="D986" i="19"/>
  <c r="E986" i="19" s="1"/>
  <c r="D987" i="19"/>
  <c r="E987" i="19" s="1"/>
  <c r="D988" i="19"/>
  <c r="E988" i="19" s="1"/>
  <c r="D989" i="19"/>
  <c r="E989" i="19" s="1"/>
  <c r="D990" i="19"/>
  <c r="E990" i="19" s="1"/>
  <c r="D991" i="19"/>
  <c r="E991" i="19" s="1"/>
  <c r="D992" i="19"/>
  <c r="E992" i="19" s="1"/>
  <c r="D993" i="19"/>
  <c r="E993" i="19" s="1"/>
  <c r="D994" i="19"/>
  <c r="E994" i="19" s="1"/>
  <c r="D995" i="19"/>
  <c r="E995" i="19" s="1"/>
  <c r="D996" i="19"/>
  <c r="E996" i="19" s="1"/>
  <c r="D997" i="19"/>
  <c r="E997" i="19" s="1"/>
  <c r="D998" i="19"/>
  <c r="E998" i="19" s="1"/>
  <c r="D999" i="19"/>
  <c r="E999" i="19" s="1"/>
  <c r="D1000" i="19"/>
  <c r="E1000" i="19" s="1"/>
  <c r="D1001" i="19"/>
  <c r="E1001" i="19" s="1"/>
  <c r="D1002" i="19"/>
  <c r="E1002" i="19" s="1"/>
  <c r="D1003" i="19"/>
  <c r="E1003" i="19" s="1"/>
  <c r="D1004" i="19"/>
  <c r="E1004" i="19" s="1"/>
  <c r="D1005" i="19"/>
  <c r="E1005" i="19" s="1"/>
  <c r="D1006" i="19"/>
  <c r="E1006" i="19" s="1"/>
  <c r="D1007" i="19"/>
  <c r="E1007" i="19" s="1"/>
  <c r="D1008" i="19"/>
  <c r="E1008" i="19" s="1"/>
  <c r="D1009" i="19"/>
  <c r="E1009" i="19" s="1"/>
  <c r="D1010" i="19"/>
  <c r="E1010" i="19" s="1"/>
  <c r="D1011" i="19"/>
  <c r="E1011" i="19" s="1"/>
  <c r="D1012" i="19"/>
  <c r="E1012" i="19" s="1"/>
  <c r="D1013" i="19"/>
  <c r="E1013" i="19" s="1"/>
  <c r="D1014" i="19"/>
  <c r="E1014" i="19" s="1"/>
  <c r="D1015" i="19"/>
  <c r="E1015" i="19" s="1"/>
  <c r="D1016" i="19"/>
  <c r="E1016" i="19" s="1"/>
  <c r="D1017" i="19"/>
  <c r="E1017" i="19" s="1"/>
  <c r="D1018" i="19"/>
  <c r="E1018" i="19" s="1"/>
  <c r="D1019" i="19"/>
  <c r="E1019" i="19" s="1"/>
  <c r="D1020" i="19"/>
  <c r="E1020" i="19" s="1"/>
  <c r="D1021" i="19"/>
  <c r="E1021" i="19" s="1"/>
  <c r="D1022" i="19"/>
  <c r="E1022" i="19" s="1"/>
  <c r="D1023" i="19"/>
  <c r="E1023" i="19" s="1"/>
  <c r="D1024" i="19"/>
  <c r="E1024" i="19" s="1"/>
  <c r="D1025" i="19"/>
  <c r="E1025" i="19" s="1"/>
  <c r="D1026" i="19"/>
  <c r="E1026" i="19" s="1"/>
  <c r="D1027" i="19"/>
  <c r="E1027" i="19" s="1"/>
  <c r="D1028" i="19"/>
  <c r="E1028" i="19" s="1"/>
  <c r="D1029" i="19"/>
  <c r="E1029" i="19" s="1"/>
  <c r="D1030" i="19"/>
  <c r="E1030" i="19" s="1"/>
  <c r="D1031" i="19"/>
  <c r="E1031" i="19" s="1"/>
  <c r="D1032" i="19"/>
  <c r="E1032" i="19" s="1"/>
  <c r="D1033" i="19"/>
  <c r="E1033" i="19" s="1"/>
  <c r="D1034" i="19"/>
  <c r="E1034" i="19" s="1"/>
  <c r="D1035" i="19"/>
  <c r="E1035" i="19" s="1"/>
  <c r="D1036" i="19"/>
  <c r="E1036" i="19" s="1"/>
  <c r="D1037" i="19"/>
  <c r="E1037" i="19" s="1"/>
  <c r="D1038" i="19"/>
  <c r="E1038" i="19" s="1"/>
  <c r="D1039" i="19"/>
  <c r="E1039" i="19" s="1"/>
  <c r="D1040" i="19"/>
  <c r="E1040" i="19" s="1"/>
  <c r="D1041" i="19"/>
  <c r="E1041" i="19" s="1"/>
  <c r="D1042" i="19"/>
  <c r="E1042" i="19" s="1"/>
  <c r="D1043" i="19"/>
  <c r="E1043" i="19" s="1"/>
  <c r="D1044" i="19"/>
  <c r="E1044" i="19" s="1"/>
  <c r="D1045" i="19"/>
  <c r="E1045" i="19" s="1"/>
  <c r="D1046" i="19"/>
  <c r="E1046" i="19" s="1"/>
  <c r="D1047" i="19"/>
  <c r="E1047" i="19" s="1"/>
  <c r="D1048" i="19"/>
  <c r="E1048" i="19" s="1"/>
  <c r="D1049" i="19"/>
  <c r="E1049" i="19" s="1"/>
  <c r="D1050" i="19"/>
  <c r="E1050" i="19" s="1"/>
  <c r="D1051" i="19"/>
  <c r="E1051" i="19" s="1"/>
  <c r="D1052" i="19"/>
  <c r="E1052" i="19" s="1"/>
  <c r="D1053" i="19"/>
  <c r="E1053" i="19" s="1"/>
  <c r="D1054" i="19"/>
  <c r="E1054" i="19" s="1"/>
  <c r="D1055" i="19"/>
  <c r="E1055" i="19" s="1"/>
  <c r="D1056" i="19"/>
  <c r="E1056" i="19" s="1"/>
  <c r="D1057" i="19"/>
  <c r="E1057" i="19" s="1"/>
  <c r="D1058" i="19"/>
  <c r="E1058" i="19" s="1"/>
  <c r="D1059" i="19"/>
  <c r="E1059" i="19" s="1"/>
  <c r="D1060" i="19"/>
  <c r="E1060" i="19" s="1"/>
  <c r="D1061" i="19"/>
  <c r="E1061" i="19" s="1"/>
  <c r="D1062" i="19"/>
  <c r="E1062" i="19" s="1"/>
  <c r="D1063" i="19"/>
  <c r="E1063" i="19" s="1"/>
  <c r="D1064" i="19"/>
  <c r="E1064" i="19" s="1"/>
  <c r="D1065" i="19"/>
  <c r="E1065" i="19" s="1"/>
  <c r="D1066" i="19"/>
  <c r="E1066" i="19" s="1"/>
  <c r="D1067" i="19"/>
  <c r="E1067" i="19" s="1"/>
  <c r="D1068" i="19"/>
  <c r="E1068" i="19" s="1"/>
  <c r="D1069" i="19"/>
  <c r="E1069" i="19" s="1"/>
  <c r="D1070" i="19"/>
  <c r="E1070" i="19" s="1"/>
  <c r="D1071" i="19"/>
  <c r="E1071" i="19" s="1"/>
  <c r="D1072" i="19"/>
  <c r="E1072" i="19" s="1"/>
  <c r="D1073" i="19"/>
  <c r="E1073" i="19" s="1"/>
  <c r="D1074" i="19"/>
  <c r="E1074" i="19" s="1"/>
  <c r="D1075" i="19"/>
  <c r="E1075" i="19" s="1"/>
  <c r="D1076" i="19"/>
  <c r="E1076" i="19" s="1"/>
  <c r="D1077" i="19"/>
  <c r="E1077" i="19" s="1"/>
  <c r="D1078" i="19"/>
  <c r="E1078" i="19" s="1"/>
  <c r="D1079" i="19"/>
  <c r="E1079" i="19" s="1"/>
  <c r="D1080" i="19"/>
  <c r="E1080" i="19" s="1"/>
  <c r="D1081" i="19"/>
  <c r="E1081" i="19" s="1"/>
  <c r="D1082" i="19"/>
  <c r="E1082" i="19" s="1"/>
  <c r="D1083" i="19"/>
  <c r="E1083" i="19" s="1"/>
  <c r="D1084" i="19"/>
  <c r="E1084" i="19" s="1"/>
  <c r="D1085" i="19"/>
  <c r="E1085" i="19" s="1"/>
  <c r="D1086" i="19"/>
  <c r="E1086" i="19" s="1"/>
  <c r="D1087" i="19"/>
  <c r="E1087" i="19" s="1"/>
  <c r="D1088" i="19"/>
  <c r="E1088" i="19" s="1"/>
  <c r="D1089" i="19"/>
  <c r="E1089" i="19" s="1"/>
  <c r="D1090" i="19"/>
  <c r="E1090" i="19" s="1"/>
  <c r="D1091" i="19"/>
  <c r="E1091" i="19" s="1"/>
  <c r="D1092" i="19"/>
  <c r="E1092" i="19" s="1"/>
  <c r="D1093" i="19"/>
  <c r="E1093" i="19" s="1"/>
  <c r="D1094" i="19"/>
  <c r="E1094" i="19" s="1"/>
  <c r="D1095" i="19"/>
  <c r="E1095" i="19" s="1"/>
  <c r="D1096" i="19"/>
  <c r="E1096" i="19" s="1"/>
  <c r="D1097" i="19"/>
  <c r="E1097" i="19" s="1"/>
  <c r="D1098" i="19"/>
  <c r="E1098" i="19" s="1"/>
  <c r="D1099" i="19"/>
  <c r="E1099" i="19" s="1"/>
  <c r="D1100" i="19"/>
  <c r="E1100" i="19" s="1"/>
  <c r="D1101" i="19"/>
  <c r="E1101" i="19" s="1"/>
  <c r="D1102" i="19"/>
  <c r="E1102" i="19" s="1"/>
  <c r="D1103" i="19"/>
  <c r="E1103" i="19" s="1"/>
  <c r="D1104" i="19"/>
  <c r="E1104" i="19" s="1"/>
  <c r="D1105" i="19"/>
  <c r="E1105" i="19" s="1"/>
  <c r="D1106" i="19"/>
  <c r="E1106" i="19" s="1"/>
  <c r="D1107" i="19"/>
  <c r="E1107" i="19" s="1"/>
  <c r="D1108" i="19"/>
  <c r="E1108" i="19" s="1"/>
  <c r="D1109" i="19"/>
  <c r="E1109" i="19" s="1"/>
  <c r="D1110" i="19"/>
  <c r="E1110" i="19" s="1"/>
  <c r="D1111" i="19"/>
  <c r="E1111" i="19" s="1"/>
  <c r="D1112" i="19"/>
  <c r="E1112" i="19" s="1"/>
  <c r="D1113" i="19"/>
  <c r="E1113" i="19" s="1"/>
  <c r="D1114" i="19"/>
  <c r="E1114" i="19" s="1"/>
  <c r="D1115" i="19"/>
  <c r="E1115" i="19" s="1"/>
  <c r="D1116" i="19"/>
  <c r="E1116" i="19" s="1"/>
  <c r="D1117" i="19"/>
  <c r="E1117" i="19" s="1"/>
  <c r="D1118" i="19"/>
  <c r="E1118" i="19" s="1"/>
  <c r="D1119" i="19"/>
  <c r="E1119" i="19" s="1"/>
  <c r="D1120" i="19"/>
  <c r="E1120" i="19" s="1"/>
  <c r="D1121" i="19"/>
  <c r="E1121" i="19" s="1"/>
  <c r="D1122" i="19"/>
  <c r="E1122" i="19" s="1"/>
  <c r="D1123" i="19"/>
  <c r="E1123" i="19" s="1"/>
  <c r="D1124" i="19"/>
  <c r="E1124" i="19" s="1"/>
  <c r="D1125" i="19"/>
  <c r="E1125" i="19" s="1"/>
  <c r="D1126" i="19"/>
  <c r="E1126" i="19" s="1"/>
  <c r="D1127" i="19"/>
  <c r="E1127" i="19" s="1"/>
  <c r="D1128" i="19"/>
  <c r="E1128" i="19" s="1"/>
  <c r="D1129" i="19"/>
  <c r="E1129" i="19" s="1"/>
  <c r="D1130" i="19"/>
  <c r="E1130" i="19" s="1"/>
  <c r="D1131" i="19"/>
  <c r="E1131" i="19" s="1"/>
  <c r="D1132" i="19"/>
  <c r="E1132" i="19" s="1"/>
  <c r="D1133" i="19"/>
  <c r="E1133" i="19" s="1"/>
  <c r="D1134" i="19"/>
  <c r="E1134" i="19" s="1"/>
  <c r="D1135" i="19"/>
  <c r="E1135" i="19" s="1"/>
  <c r="D1136" i="19"/>
  <c r="E1136" i="19" s="1"/>
  <c r="D1137" i="19"/>
  <c r="E1137" i="19" s="1"/>
  <c r="D1138" i="19"/>
  <c r="E1138" i="19" s="1"/>
  <c r="D1139" i="19"/>
  <c r="E1139" i="19" s="1"/>
  <c r="D1140" i="19"/>
  <c r="E1140" i="19" s="1"/>
  <c r="D1141" i="19"/>
  <c r="E1141" i="19" s="1"/>
  <c r="D1142" i="19"/>
  <c r="E1142" i="19" s="1"/>
  <c r="D1143" i="19"/>
  <c r="E1143" i="19" s="1"/>
  <c r="D1144" i="19"/>
  <c r="E1144" i="19" s="1"/>
  <c r="D1145" i="19"/>
  <c r="E1145" i="19" s="1"/>
  <c r="D1146" i="19"/>
  <c r="E1146" i="19" s="1"/>
  <c r="D1147" i="19"/>
  <c r="E1147" i="19" s="1"/>
  <c r="D1148" i="19"/>
  <c r="E1148" i="19" s="1"/>
  <c r="D1149" i="19"/>
  <c r="E1149" i="19" s="1"/>
  <c r="D1150" i="19"/>
  <c r="E1150" i="19" s="1"/>
  <c r="D1151" i="19"/>
  <c r="E1151" i="19" s="1"/>
  <c r="D1152" i="19"/>
  <c r="E1152" i="19" s="1"/>
  <c r="D1153" i="19"/>
  <c r="E1153" i="19" s="1"/>
  <c r="D1154" i="19"/>
  <c r="E1154" i="19" s="1"/>
  <c r="D1155" i="19"/>
  <c r="E1155" i="19" s="1"/>
  <c r="D1156" i="19"/>
  <c r="E1156" i="19" s="1"/>
  <c r="D1157" i="19"/>
  <c r="E1157" i="19" s="1"/>
  <c r="D1158" i="19"/>
  <c r="E1158" i="19" s="1"/>
  <c r="D1159" i="19"/>
  <c r="E1159" i="19" s="1"/>
  <c r="D1160" i="19"/>
  <c r="E1160" i="19" s="1"/>
  <c r="D1161" i="19"/>
  <c r="E1161" i="19" s="1"/>
  <c r="D1162" i="19"/>
  <c r="E1162" i="19" s="1"/>
  <c r="D1163" i="19"/>
  <c r="E1163" i="19" s="1"/>
  <c r="D1164" i="19"/>
  <c r="E1164" i="19" s="1"/>
  <c r="D1165" i="19"/>
  <c r="E1165" i="19" s="1"/>
  <c r="D1166" i="19"/>
  <c r="E1166" i="19" s="1"/>
  <c r="D1167" i="19"/>
  <c r="E1167" i="19" s="1"/>
  <c r="D1168" i="19"/>
  <c r="E1168" i="19" s="1"/>
  <c r="D1169" i="19"/>
  <c r="E1169" i="19" s="1"/>
  <c r="D1170" i="19"/>
  <c r="E1170" i="19" s="1"/>
  <c r="D1171" i="19"/>
  <c r="E1171" i="19" s="1"/>
  <c r="D1172" i="19"/>
  <c r="E1172" i="19" s="1"/>
  <c r="D1173" i="19"/>
  <c r="E1173" i="19" s="1"/>
  <c r="D1174" i="19"/>
  <c r="E1174" i="19" s="1"/>
  <c r="D1175" i="19"/>
  <c r="E1175" i="19" s="1"/>
  <c r="D1176" i="19"/>
  <c r="E1176" i="19" s="1"/>
  <c r="D1177" i="19"/>
  <c r="E1177" i="19" s="1"/>
  <c r="D1178" i="19"/>
  <c r="E1178" i="19" s="1"/>
  <c r="D1179" i="19"/>
  <c r="E1179" i="19" s="1"/>
  <c r="D1180" i="19"/>
  <c r="E1180" i="19" s="1"/>
  <c r="D1181" i="19"/>
  <c r="E1181" i="19" s="1"/>
  <c r="D1182" i="19"/>
  <c r="E1182" i="19" s="1"/>
  <c r="D1183" i="19"/>
  <c r="E1183" i="19" s="1"/>
  <c r="D1184" i="19"/>
  <c r="E1184" i="19" s="1"/>
  <c r="D1185" i="19"/>
  <c r="E1185" i="19" s="1"/>
  <c r="D1186" i="19"/>
  <c r="E1186" i="19" s="1"/>
  <c r="D1187" i="19"/>
  <c r="E1187" i="19" s="1"/>
  <c r="D1188" i="19"/>
  <c r="E1188" i="19" s="1"/>
  <c r="D1189" i="19"/>
  <c r="E1189" i="19" s="1"/>
  <c r="D1190" i="19"/>
  <c r="E1190" i="19" s="1"/>
  <c r="D1191" i="19"/>
  <c r="E1191" i="19" s="1"/>
  <c r="D1192" i="19"/>
  <c r="E1192" i="19" s="1"/>
  <c r="D1193" i="19"/>
  <c r="E1193" i="19" s="1"/>
  <c r="D1194" i="19"/>
  <c r="E1194" i="19" s="1"/>
  <c r="D1195" i="19"/>
  <c r="E1195" i="19" s="1"/>
  <c r="D1196" i="19"/>
  <c r="E1196" i="19" s="1"/>
  <c r="D1197" i="19"/>
  <c r="E1197" i="19" s="1"/>
  <c r="D1198" i="19"/>
  <c r="E1198" i="19" s="1"/>
  <c r="D1199" i="19"/>
  <c r="E1199" i="19" s="1"/>
  <c r="D1200" i="19"/>
  <c r="E1200" i="19" s="1"/>
  <c r="D1201" i="19"/>
  <c r="E1201" i="19" s="1"/>
  <c r="D1202" i="19"/>
  <c r="E1202" i="19" s="1"/>
  <c r="D1203" i="19"/>
  <c r="E1203" i="19" s="1"/>
  <c r="D1204" i="19"/>
  <c r="E1204" i="19" s="1"/>
  <c r="D1205" i="19"/>
  <c r="E1205" i="19" s="1"/>
  <c r="D1206" i="19"/>
  <c r="E1206" i="19" s="1"/>
  <c r="D1207" i="19"/>
  <c r="E1207" i="19" s="1"/>
  <c r="D1208" i="19"/>
  <c r="E1208" i="19" s="1"/>
  <c r="D1209" i="19"/>
  <c r="E1209" i="19" s="1"/>
  <c r="D1210" i="19"/>
  <c r="E1210" i="19" s="1"/>
  <c r="D1211" i="19"/>
  <c r="E1211" i="19" s="1"/>
  <c r="D1212" i="19"/>
  <c r="E1212" i="19" s="1"/>
  <c r="D1213" i="19"/>
  <c r="E1213" i="19" s="1"/>
  <c r="D1214" i="19"/>
  <c r="E1214" i="19" s="1"/>
  <c r="D1215" i="19"/>
  <c r="E1215" i="19" s="1"/>
  <c r="D1216" i="19"/>
  <c r="E1216" i="19" s="1"/>
  <c r="D1217" i="19"/>
  <c r="E1217" i="19" s="1"/>
  <c r="D1218" i="19"/>
  <c r="E1218" i="19" s="1"/>
  <c r="D1219" i="19"/>
  <c r="E1219" i="19" s="1"/>
  <c r="D1220" i="19"/>
  <c r="E1220" i="19" s="1"/>
  <c r="D1221" i="19"/>
  <c r="E1221" i="19" s="1"/>
  <c r="D1222" i="19"/>
  <c r="E1222" i="19" s="1"/>
  <c r="D1223" i="19"/>
  <c r="E1223" i="19" s="1"/>
  <c r="D1224" i="19"/>
  <c r="E1224" i="19" s="1"/>
  <c r="D1225" i="19"/>
  <c r="E1225" i="19" s="1"/>
  <c r="D1226" i="19"/>
  <c r="E1226" i="19" s="1"/>
  <c r="D1227" i="19"/>
  <c r="E1227" i="19" s="1"/>
  <c r="D1228" i="19"/>
  <c r="E1228" i="19" s="1"/>
  <c r="D1229" i="19"/>
  <c r="E1229" i="19" s="1"/>
  <c r="D1230" i="19"/>
  <c r="E1230" i="19" s="1"/>
  <c r="D1231" i="19"/>
  <c r="E1231" i="19" s="1"/>
  <c r="D1232" i="19"/>
  <c r="E1232" i="19" s="1"/>
  <c r="D1233" i="19"/>
  <c r="E1233" i="19" s="1"/>
  <c r="D1234" i="19"/>
  <c r="E1234" i="19" s="1"/>
  <c r="D1235" i="19"/>
  <c r="E1235" i="19" s="1"/>
  <c r="D1236" i="19"/>
  <c r="E1236" i="19" s="1"/>
  <c r="D1237" i="19"/>
  <c r="E1237" i="19" s="1"/>
  <c r="D1238" i="19"/>
  <c r="E1238" i="19" s="1"/>
  <c r="D1239" i="19"/>
  <c r="E1239" i="19" s="1"/>
  <c r="D1240" i="19"/>
  <c r="E1240" i="19" s="1"/>
  <c r="D1241" i="19"/>
  <c r="E1241" i="19" s="1"/>
  <c r="D1242" i="19"/>
  <c r="E1242" i="19" s="1"/>
  <c r="D1243" i="19"/>
  <c r="E1243" i="19" s="1"/>
  <c r="D1244" i="19"/>
  <c r="E1244" i="19" s="1"/>
  <c r="D1245" i="19"/>
  <c r="E1245" i="19" s="1"/>
  <c r="D1246" i="19"/>
  <c r="E1246" i="19" s="1"/>
  <c r="D1247" i="19"/>
  <c r="E1247" i="19" s="1"/>
  <c r="D1248" i="19"/>
  <c r="E1248" i="19" s="1"/>
  <c r="D1249" i="19"/>
  <c r="E1249" i="19" s="1"/>
  <c r="D1250" i="19"/>
  <c r="E1250" i="19" s="1"/>
  <c r="D1251" i="19"/>
  <c r="E1251" i="19" s="1"/>
  <c r="D1252" i="19"/>
  <c r="E1252" i="19" s="1"/>
  <c r="D1253" i="19"/>
  <c r="E1253" i="19" s="1"/>
  <c r="D1254" i="19"/>
  <c r="E1254" i="19" s="1"/>
  <c r="D1255" i="19"/>
  <c r="E1255" i="19" s="1"/>
  <c r="D1256" i="19"/>
  <c r="E1256" i="19" s="1"/>
  <c r="D1257" i="19"/>
  <c r="E1257" i="19" s="1"/>
  <c r="D1258" i="19"/>
  <c r="E1258" i="19" s="1"/>
  <c r="D1259" i="19"/>
  <c r="E1259" i="19" s="1"/>
  <c r="D1260" i="19"/>
  <c r="E1260" i="19" s="1"/>
  <c r="D1261" i="19"/>
  <c r="E1261" i="19" s="1"/>
  <c r="D1262" i="19"/>
  <c r="E1262" i="19" s="1"/>
  <c r="D1263" i="19"/>
  <c r="E1263" i="19" s="1"/>
  <c r="D1264" i="19"/>
  <c r="E1264" i="19" s="1"/>
  <c r="D1265" i="19"/>
  <c r="E1265" i="19" s="1"/>
  <c r="D1266" i="19"/>
  <c r="E1266" i="19" s="1"/>
  <c r="D1267" i="19"/>
  <c r="E1267" i="19" s="1"/>
  <c r="D1268" i="19"/>
  <c r="E1268" i="19" s="1"/>
  <c r="D1269" i="19"/>
  <c r="E1269" i="19" s="1"/>
  <c r="D1270" i="19"/>
  <c r="E1270" i="19" s="1"/>
  <c r="D1271" i="19"/>
  <c r="E1271" i="19" s="1"/>
  <c r="D1272" i="19"/>
  <c r="E1272" i="19" s="1"/>
  <c r="D1273" i="19"/>
  <c r="E1273" i="19" s="1"/>
  <c r="D1274" i="19"/>
  <c r="E1274" i="19" s="1"/>
  <c r="D1275" i="19"/>
  <c r="E1275" i="19" s="1"/>
  <c r="D1276" i="19"/>
  <c r="E1276" i="19" s="1"/>
  <c r="D1277" i="19"/>
  <c r="E1277" i="19" s="1"/>
  <c r="D1278" i="19"/>
  <c r="E1278" i="19" s="1"/>
  <c r="D1279" i="19"/>
  <c r="E1279" i="19" s="1"/>
  <c r="D1280" i="19"/>
  <c r="E1280" i="19" s="1"/>
  <c r="D1281" i="19"/>
  <c r="E1281" i="19" s="1"/>
  <c r="D1282" i="19"/>
  <c r="E1282" i="19" s="1"/>
  <c r="D1283" i="19"/>
  <c r="E1283" i="19" s="1"/>
  <c r="D1284" i="19"/>
  <c r="E1284" i="19" s="1"/>
  <c r="D1285" i="19"/>
  <c r="E1285" i="19" s="1"/>
  <c r="D1286" i="19"/>
  <c r="E1286" i="19" s="1"/>
  <c r="D1287" i="19"/>
  <c r="E1287" i="19" s="1"/>
  <c r="D1288" i="19"/>
  <c r="E1288" i="19" s="1"/>
  <c r="D1289" i="19"/>
  <c r="E1289" i="19" s="1"/>
  <c r="D1290" i="19"/>
  <c r="E1290" i="19" s="1"/>
  <c r="D1291" i="19"/>
  <c r="E1291" i="19" s="1"/>
  <c r="D1292" i="19"/>
  <c r="E1292" i="19" s="1"/>
  <c r="D1293" i="19"/>
  <c r="E1293" i="19" s="1"/>
  <c r="D1294" i="19"/>
  <c r="E1294" i="19" s="1"/>
  <c r="D1295" i="19"/>
  <c r="E1295" i="19" s="1"/>
  <c r="D1296" i="19"/>
  <c r="E1296" i="19" s="1"/>
  <c r="D1297" i="19"/>
  <c r="E1297" i="19" s="1"/>
  <c r="D1298" i="19"/>
  <c r="E1298" i="19" s="1"/>
  <c r="D1299" i="19"/>
  <c r="E1299" i="19" s="1"/>
  <c r="D1300" i="19"/>
  <c r="E1300" i="19" s="1"/>
  <c r="D1301" i="19"/>
  <c r="E1301" i="19" s="1"/>
  <c r="D1302" i="19"/>
  <c r="E1302" i="19" s="1"/>
  <c r="D1303" i="19"/>
  <c r="E1303" i="19" s="1"/>
  <c r="D1304" i="19"/>
  <c r="E1304" i="19" s="1"/>
  <c r="D1305" i="19"/>
  <c r="E1305" i="19" s="1"/>
  <c r="D1306" i="19"/>
  <c r="E1306" i="19" s="1"/>
  <c r="D1307" i="19"/>
  <c r="E1307" i="19" s="1"/>
  <c r="D1308" i="19"/>
  <c r="E1308" i="19" s="1"/>
  <c r="D1309" i="19"/>
  <c r="E1309" i="19" s="1"/>
  <c r="D1310" i="19"/>
  <c r="E1310" i="19" s="1"/>
  <c r="D1311" i="19"/>
  <c r="E1311" i="19" s="1"/>
  <c r="D1312" i="19"/>
  <c r="E1312" i="19" s="1"/>
  <c r="D1313" i="19"/>
  <c r="E1313" i="19" s="1"/>
  <c r="D1314" i="19"/>
  <c r="E1314" i="19" s="1"/>
  <c r="D1315" i="19"/>
  <c r="E1315" i="19" s="1"/>
  <c r="D1316" i="19"/>
  <c r="E1316" i="19" s="1"/>
  <c r="D1317" i="19"/>
  <c r="E1317" i="19" s="1"/>
  <c r="D1318" i="19"/>
  <c r="E1318" i="19" s="1"/>
  <c r="D1319" i="19"/>
  <c r="E1319" i="19" s="1"/>
  <c r="D1320" i="19"/>
  <c r="E1320" i="19" s="1"/>
  <c r="D1321" i="19"/>
  <c r="E1321" i="19" s="1"/>
  <c r="D1322" i="19"/>
  <c r="E1322" i="19" s="1"/>
  <c r="D1323" i="19"/>
  <c r="E1323" i="19" s="1"/>
  <c r="D1324" i="19"/>
  <c r="E1324" i="19" s="1"/>
  <c r="D1325" i="19"/>
  <c r="E1325" i="19" s="1"/>
  <c r="D1326" i="19"/>
  <c r="E1326" i="19" s="1"/>
  <c r="D1327" i="19"/>
  <c r="E1327" i="19" s="1"/>
  <c r="D1328" i="19"/>
  <c r="E1328" i="19" s="1"/>
  <c r="D1329" i="19"/>
  <c r="E1329" i="19" s="1"/>
  <c r="D1330" i="19"/>
  <c r="E1330" i="19" s="1"/>
  <c r="D1331" i="19"/>
  <c r="E1331" i="19" s="1"/>
  <c r="D1332" i="19"/>
  <c r="E1332" i="19" s="1"/>
  <c r="D1333" i="19"/>
  <c r="E1333" i="19" s="1"/>
  <c r="D1334" i="19"/>
  <c r="E1334" i="19" s="1"/>
  <c r="D1335" i="19"/>
  <c r="E1335" i="19" s="1"/>
  <c r="D1336" i="19"/>
  <c r="E1336" i="19" s="1"/>
  <c r="D1337" i="19"/>
  <c r="E1337" i="19" s="1"/>
  <c r="D1338" i="19"/>
  <c r="E1338" i="19" s="1"/>
  <c r="D1339" i="19"/>
  <c r="E1339" i="19" s="1"/>
  <c r="D1340" i="19"/>
  <c r="E1340" i="19" s="1"/>
  <c r="D1341" i="19"/>
  <c r="E1341" i="19" s="1"/>
  <c r="D1342" i="19"/>
  <c r="E1342" i="19" s="1"/>
  <c r="D1343" i="19"/>
  <c r="E1343" i="19" s="1"/>
  <c r="D1344" i="19"/>
  <c r="E1344" i="19" s="1"/>
  <c r="D1345" i="19"/>
  <c r="E1345" i="19" s="1"/>
  <c r="D1346" i="19"/>
  <c r="E1346" i="19" s="1"/>
  <c r="D1347" i="19"/>
  <c r="E1347" i="19" s="1"/>
  <c r="D1348" i="19"/>
  <c r="E1348" i="19" s="1"/>
  <c r="D1349" i="19"/>
  <c r="E1349" i="19" s="1"/>
  <c r="D1350" i="19"/>
  <c r="E1350" i="19" s="1"/>
  <c r="D1351" i="19"/>
  <c r="E1351" i="19" s="1"/>
  <c r="D1352" i="19"/>
  <c r="E1352" i="19" s="1"/>
  <c r="D1353" i="19"/>
  <c r="E1353" i="19" s="1"/>
  <c r="D1354" i="19"/>
  <c r="E1354" i="19" s="1"/>
  <c r="D1355" i="19"/>
  <c r="E1355" i="19" s="1"/>
  <c r="D1356" i="19"/>
  <c r="E1356" i="19" s="1"/>
  <c r="D1357" i="19"/>
  <c r="E1357" i="19" s="1"/>
  <c r="D1358" i="19"/>
  <c r="E1358" i="19" s="1"/>
  <c r="D1359" i="19"/>
  <c r="E1359" i="19" s="1"/>
  <c r="D1360" i="19"/>
  <c r="E1360" i="19" s="1"/>
  <c r="D1361" i="19"/>
  <c r="E1361" i="19" s="1"/>
  <c r="D1362" i="19"/>
  <c r="E1362" i="19" s="1"/>
  <c r="D1363" i="19"/>
  <c r="E1363" i="19" s="1"/>
  <c r="D1364" i="19"/>
  <c r="E1364" i="19" s="1"/>
  <c r="D1365" i="19"/>
  <c r="E1365" i="19" s="1"/>
  <c r="D1366" i="19"/>
  <c r="E1366" i="19" s="1"/>
  <c r="D1367" i="19"/>
  <c r="E1367" i="19" s="1"/>
  <c r="D1368" i="19"/>
  <c r="E1368" i="19" s="1"/>
  <c r="D1369" i="19"/>
  <c r="E1369" i="19" s="1"/>
  <c r="D1370" i="19"/>
  <c r="E1370" i="19" s="1"/>
  <c r="D1371" i="19"/>
  <c r="E1371" i="19" s="1"/>
  <c r="D1372" i="19"/>
  <c r="E1372" i="19" s="1"/>
  <c r="D1373" i="19"/>
  <c r="E1373" i="19" s="1"/>
  <c r="D1374" i="19"/>
  <c r="E1374" i="19" s="1"/>
  <c r="D1375" i="19"/>
  <c r="E1375" i="19" s="1"/>
  <c r="D1376" i="19"/>
  <c r="E1376" i="19" s="1"/>
  <c r="D1377" i="19"/>
  <c r="E1377" i="19" s="1"/>
  <c r="D1378" i="19"/>
  <c r="E1378" i="19" s="1"/>
  <c r="D1379" i="19"/>
  <c r="E1379" i="19" s="1"/>
  <c r="D1380" i="19"/>
  <c r="E1380" i="19" s="1"/>
  <c r="D1381" i="19"/>
  <c r="E1381" i="19" s="1"/>
  <c r="D1382" i="19"/>
  <c r="E1382" i="19" s="1"/>
  <c r="D1383" i="19"/>
  <c r="E1383" i="19" s="1"/>
  <c r="D1384" i="19"/>
  <c r="E1384" i="19" s="1"/>
  <c r="D1385" i="19"/>
  <c r="E1385" i="19" s="1"/>
  <c r="D1386" i="19"/>
  <c r="E1386" i="19" s="1"/>
  <c r="D1387" i="19"/>
  <c r="E1387" i="19" s="1"/>
  <c r="D1388" i="19"/>
  <c r="E1388" i="19" s="1"/>
  <c r="D1389" i="19"/>
  <c r="E1389" i="19" s="1"/>
  <c r="D1390" i="19"/>
  <c r="E1390" i="19" s="1"/>
  <c r="D1391" i="19"/>
  <c r="E1391" i="19" s="1"/>
  <c r="D1392" i="19"/>
  <c r="E1392" i="19" s="1"/>
  <c r="D1393" i="19"/>
  <c r="E1393" i="19" s="1"/>
  <c r="D1394" i="19"/>
  <c r="E1394" i="19" s="1"/>
  <c r="D1395" i="19"/>
  <c r="E1395" i="19" s="1"/>
  <c r="D1396" i="19"/>
  <c r="E1396" i="19" s="1"/>
  <c r="D1397" i="19"/>
  <c r="E1397" i="19" s="1"/>
  <c r="D1398" i="19"/>
  <c r="E1398" i="19" s="1"/>
  <c r="D1399" i="19"/>
  <c r="E1399" i="19" s="1"/>
  <c r="D1400" i="19"/>
  <c r="E1400" i="19" s="1"/>
  <c r="D1401" i="19"/>
  <c r="E1401" i="19" s="1"/>
  <c r="D1402" i="19"/>
  <c r="E1402" i="19" s="1"/>
  <c r="D1403" i="19"/>
  <c r="E1403" i="19" s="1"/>
  <c r="D1404" i="19"/>
  <c r="E1404" i="19" s="1"/>
  <c r="D1405" i="19"/>
  <c r="E1405" i="19" s="1"/>
  <c r="D1406" i="19"/>
  <c r="E1406" i="19" s="1"/>
  <c r="D1407" i="19"/>
  <c r="E1407" i="19" s="1"/>
  <c r="D1408" i="19"/>
  <c r="E1408" i="19" s="1"/>
  <c r="D1409" i="19"/>
  <c r="E1409" i="19" s="1"/>
  <c r="D1410" i="19"/>
  <c r="E1410" i="19" s="1"/>
  <c r="D1411" i="19"/>
  <c r="E1411" i="19" s="1"/>
  <c r="D1412" i="19"/>
  <c r="E1412" i="19" s="1"/>
  <c r="D1413" i="19"/>
  <c r="E1413" i="19" s="1"/>
  <c r="D1414" i="19"/>
  <c r="E1414" i="19" s="1"/>
  <c r="D1415" i="19"/>
  <c r="E1415" i="19" s="1"/>
  <c r="D1416" i="19"/>
  <c r="E1416" i="19" s="1"/>
  <c r="D1417" i="19"/>
  <c r="E1417" i="19" s="1"/>
  <c r="D1418" i="19"/>
  <c r="E1418" i="19" s="1"/>
  <c r="D1419" i="19"/>
  <c r="E1419" i="19" s="1"/>
  <c r="D1420" i="19"/>
  <c r="E1420" i="19" s="1"/>
  <c r="D1421" i="19"/>
  <c r="E1421" i="19" s="1"/>
  <c r="D1422" i="19"/>
  <c r="E1422" i="19" s="1"/>
  <c r="D1423" i="19"/>
  <c r="E1423" i="19" s="1"/>
  <c r="D1424" i="19"/>
  <c r="E1424" i="19" s="1"/>
  <c r="D1425" i="19"/>
  <c r="E1425" i="19" s="1"/>
  <c r="D1426" i="19"/>
  <c r="E1426" i="19" s="1"/>
  <c r="D1427" i="19"/>
  <c r="E1427" i="19" s="1"/>
  <c r="D1428" i="19"/>
  <c r="E1428" i="19" s="1"/>
  <c r="D1429" i="19"/>
  <c r="E1429" i="19" s="1"/>
  <c r="D1430" i="19"/>
  <c r="E1430" i="19" s="1"/>
  <c r="D1431" i="19"/>
  <c r="E1431" i="19" s="1"/>
  <c r="D1432" i="19"/>
  <c r="E1432" i="19" s="1"/>
  <c r="D1433" i="19"/>
  <c r="E1433" i="19" s="1"/>
  <c r="D1434" i="19"/>
  <c r="E1434" i="19" s="1"/>
  <c r="D1435" i="19"/>
  <c r="E1435" i="19" s="1"/>
  <c r="D1436" i="19"/>
  <c r="E1436" i="19" s="1"/>
  <c r="D1437" i="19"/>
  <c r="E1437" i="19" s="1"/>
  <c r="D1438" i="19"/>
  <c r="E1438" i="19" s="1"/>
  <c r="D1439" i="19"/>
  <c r="E1439" i="19" s="1"/>
  <c r="D1440" i="19"/>
  <c r="E1440" i="19" s="1"/>
  <c r="D1441" i="19"/>
  <c r="E1441" i="19" s="1"/>
  <c r="D1442" i="19"/>
  <c r="E1442" i="19" s="1"/>
  <c r="D1443" i="19"/>
  <c r="E1443" i="19" s="1"/>
  <c r="D1444" i="19"/>
  <c r="E1444" i="19" s="1"/>
  <c r="D1445" i="19"/>
  <c r="E1445" i="19" s="1"/>
  <c r="D1446" i="19"/>
  <c r="E1446" i="19" s="1"/>
  <c r="D1447" i="19"/>
  <c r="E1447" i="19" s="1"/>
  <c r="D1448" i="19"/>
  <c r="E1448" i="19" s="1"/>
  <c r="D1449" i="19"/>
  <c r="E1449" i="19" s="1"/>
  <c r="D1450" i="19"/>
  <c r="E1450" i="19" s="1"/>
  <c r="D1451" i="19"/>
  <c r="E1451" i="19" s="1"/>
  <c r="D1452" i="19"/>
  <c r="E1452" i="19" s="1"/>
  <c r="D1453" i="19"/>
  <c r="E1453" i="19" s="1"/>
  <c r="D1454" i="19"/>
  <c r="E1454" i="19" s="1"/>
  <c r="D1455" i="19"/>
  <c r="E1455" i="19" s="1"/>
  <c r="D1456" i="19"/>
  <c r="E1456" i="19" s="1"/>
  <c r="D1457" i="19"/>
  <c r="E1457" i="19" s="1"/>
  <c r="D1458" i="19"/>
  <c r="E1458" i="19" s="1"/>
  <c r="D1459" i="19"/>
  <c r="E1459" i="19" s="1"/>
  <c r="D1460" i="19"/>
  <c r="E1460" i="19" s="1"/>
  <c r="D1461" i="19"/>
  <c r="E1461" i="19" s="1"/>
  <c r="D1462" i="19"/>
  <c r="E1462" i="19" s="1"/>
  <c r="D1463" i="19"/>
  <c r="E1463" i="19" s="1"/>
  <c r="D1464" i="19"/>
  <c r="E1464" i="19" s="1"/>
  <c r="D1465" i="19"/>
  <c r="E1465" i="19" s="1"/>
  <c r="D1466" i="19"/>
  <c r="E1466" i="19" s="1"/>
  <c r="D1467" i="19"/>
  <c r="E1467" i="19" s="1"/>
  <c r="D1468" i="19"/>
  <c r="E1468" i="19" s="1"/>
  <c r="D1469" i="19"/>
  <c r="E1469" i="19" s="1"/>
  <c r="D1470" i="19"/>
  <c r="E1470" i="19" s="1"/>
  <c r="D1471" i="19"/>
  <c r="E1471" i="19" s="1"/>
  <c r="D1472" i="19"/>
  <c r="E1472" i="19" s="1"/>
  <c r="D1473" i="19"/>
  <c r="E1473" i="19" s="1"/>
  <c r="D1474" i="19"/>
  <c r="E1474" i="19" s="1"/>
  <c r="D1475" i="19"/>
  <c r="E1475" i="19" s="1"/>
  <c r="D1476" i="19"/>
  <c r="E1476" i="19" s="1"/>
  <c r="D1477" i="19"/>
  <c r="E1477" i="19" s="1"/>
  <c r="D1478" i="19"/>
  <c r="E1478" i="19" s="1"/>
  <c r="D1479" i="19"/>
  <c r="E1479" i="19" s="1"/>
  <c r="D1480" i="19"/>
  <c r="E1480" i="19" s="1"/>
  <c r="D1481" i="19"/>
  <c r="E1481" i="19" s="1"/>
  <c r="D1482" i="19"/>
  <c r="E1482" i="19" s="1"/>
  <c r="D1483" i="19"/>
  <c r="E1483" i="19" s="1"/>
  <c r="D1484" i="19"/>
  <c r="E1484" i="19" s="1"/>
  <c r="D1485" i="19"/>
  <c r="E1485" i="19" s="1"/>
  <c r="D1486" i="19"/>
  <c r="E1486" i="19" s="1"/>
  <c r="D1487" i="19"/>
  <c r="E1487" i="19" s="1"/>
  <c r="D1488" i="19"/>
  <c r="E1488" i="19" s="1"/>
  <c r="D1489" i="19"/>
  <c r="E1489" i="19" s="1"/>
  <c r="D1490" i="19"/>
  <c r="E1490" i="19" s="1"/>
  <c r="D1491" i="19"/>
  <c r="E1491" i="19" s="1"/>
  <c r="D1492" i="19"/>
  <c r="E1492" i="19" s="1"/>
  <c r="D1493" i="19"/>
  <c r="E1493" i="19" s="1"/>
  <c r="D1494" i="19"/>
  <c r="E1494" i="19" s="1"/>
  <c r="D1495" i="19"/>
  <c r="E1495" i="19" s="1"/>
  <c r="D1496" i="19"/>
  <c r="E1496" i="19" s="1"/>
  <c r="D1497" i="19"/>
  <c r="E1497" i="19" s="1"/>
  <c r="D1498" i="19"/>
  <c r="E1498" i="19" s="1"/>
  <c r="D1499" i="19"/>
  <c r="E1499" i="19" s="1"/>
  <c r="D1500" i="19"/>
  <c r="E1500" i="19" s="1"/>
  <c r="D1501" i="19"/>
  <c r="E1501" i="19" s="1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3" i="19"/>
  <c r="C4" i="19"/>
  <c r="C5" i="19"/>
  <c r="C6" i="19"/>
  <c r="C7" i="19"/>
  <c r="C8" i="19"/>
  <c r="C9" i="19"/>
  <c r="C10" i="19"/>
  <c r="C11" i="19"/>
  <c r="C12" i="19"/>
  <c r="C13" i="19"/>
  <c r="C14" i="19"/>
  <c r="C15" i="19"/>
  <c r="C16" i="19"/>
  <c r="C17" i="19"/>
  <c r="C18" i="19"/>
  <c r="C19" i="19"/>
  <c r="C20" i="19"/>
  <c r="C21" i="19"/>
  <c r="C22" i="19"/>
  <c r="C23" i="19"/>
  <c r="C24" i="19"/>
  <c r="C25" i="19"/>
  <c r="C26" i="19"/>
  <c r="C27" i="19"/>
  <c r="C28" i="19"/>
  <c r="C29" i="19"/>
  <c r="C30" i="19"/>
  <c r="C31" i="19"/>
  <c r="C32" i="19"/>
  <c r="C33" i="19"/>
  <c r="C34" i="19"/>
  <c r="C35" i="19"/>
  <c r="C36" i="19"/>
  <c r="C37" i="19"/>
  <c r="C38" i="19"/>
  <c r="C39" i="19"/>
  <c r="C40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51" i="19"/>
  <c r="C152" i="19"/>
  <c r="C153" i="19"/>
  <c r="C154" i="19"/>
  <c r="C155" i="19"/>
  <c r="C156" i="19"/>
  <c r="C157" i="19"/>
  <c r="C158" i="19"/>
  <c r="C159" i="19"/>
  <c r="C160" i="19"/>
  <c r="C161" i="19"/>
  <c r="C162" i="19"/>
  <c r="C163" i="19"/>
  <c r="C164" i="19"/>
  <c r="C165" i="19"/>
  <c r="C166" i="19"/>
  <c r="C167" i="19"/>
  <c r="C168" i="19"/>
  <c r="C169" i="19"/>
  <c r="C170" i="19"/>
  <c r="C171" i="19"/>
  <c r="C172" i="19"/>
  <c r="C173" i="19"/>
  <c r="C174" i="19"/>
  <c r="C175" i="19"/>
  <c r="C176" i="19"/>
  <c r="C177" i="19"/>
  <c r="C178" i="19"/>
  <c r="C179" i="19"/>
  <c r="C180" i="19"/>
  <c r="C181" i="19"/>
  <c r="C182" i="19"/>
  <c r="C183" i="19"/>
  <c r="C184" i="19"/>
  <c r="C185" i="19"/>
  <c r="C186" i="19"/>
  <c r="C187" i="19"/>
  <c r="C188" i="19"/>
  <c r="C189" i="19"/>
  <c r="C190" i="19"/>
  <c r="C191" i="19"/>
  <c r="C192" i="19"/>
  <c r="C193" i="19"/>
  <c r="C194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217" i="19"/>
  <c r="C218" i="19"/>
  <c r="C219" i="19"/>
  <c r="C220" i="19"/>
  <c r="C221" i="19"/>
  <c r="C222" i="19"/>
  <c r="C223" i="19"/>
  <c r="C224" i="19"/>
  <c r="C225" i="19"/>
  <c r="C226" i="19"/>
  <c r="C227" i="19"/>
  <c r="C228" i="19"/>
  <c r="C229" i="19"/>
  <c r="C230" i="19"/>
  <c r="C231" i="19"/>
  <c r="C232" i="19"/>
  <c r="C233" i="19"/>
  <c r="C234" i="19"/>
  <c r="C235" i="19"/>
  <c r="C236" i="19"/>
  <c r="C237" i="19"/>
  <c r="C238" i="19"/>
  <c r="C239" i="19"/>
  <c r="C240" i="19"/>
  <c r="C241" i="19"/>
  <c r="C242" i="19"/>
  <c r="C243" i="19"/>
  <c r="C244" i="19"/>
  <c r="C245" i="19"/>
  <c r="C246" i="19"/>
  <c r="C247" i="19"/>
  <c r="C248" i="19"/>
  <c r="C249" i="19"/>
  <c r="C250" i="19"/>
  <c r="C251" i="19"/>
  <c r="C252" i="19"/>
  <c r="C253" i="19"/>
  <c r="C254" i="19"/>
  <c r="C255" i="19"/>
  <c r="C256" i="19"/>
  <c r="C257" i="19"/>
  <c r="C258" i="19"/>
  <c r="C259" i="19"/>
  <c r="C260" i="19"/>
  <c r="C261" i="19"/>
  <c r="C262" i="19"/>
  <c r="C263" i="19"/>
  <c r="C264" i="19"/>
  <c r="C265" i="19"/>
  <c r="C266" i="19"/>
  <c r="C267" i="19"/>
  <c r="C268" i="19"/>
  <c r="C269" i="19"/>
  <c r="C270" i="19"/>
  <c r="C271" i="19"/>
  <c r="C272" i="19"/>
  <c r="C273" i="19"/>
  <c r="C274" i="19"/>
  <c r="C275" i="19"/>
  <c r="C276" i="19"/>
  <c r="C277" i="19"/>
  <c r="C278" i="19"/>
  <c r="C279" i="19"/>
  <c r="C280" i="19"/>
  <c r="C281" i="19"/>
  <c r="C282" i="19"/>
  <c r="C283" i="19"/>
  <c r="C284" i="19"/>
  <c r="C285" i="19"/>
  <c r="C286" i="19"/>
  <c r="C287" i="19"/>
  <c r="C288" i="19"/>
  <c r="C289" i="19"/>
  <c r="C290" i="19"/>
  <c r="C291" i="19"/>
  <c r="C292" i="19"/>
  <c r="C293" i="19"/>
  <c r="C294" i="19"/>
  <c r="C295" i="19"/>
  <c r="C296" i="19"/>
  <c r="C297" i="19"/>
  <c r="C298" i="19"/>
  <c r="C299" i="19"/>
  <c r="C300" i="19"/>
  <c r="C301" i="19"/>
  <c r="C302" i="19"/>
  <c r="C303" i="19"/>
  <c r="C304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327" i="19"/>
  <c r="C328" i="19"/>
  <c r="C329" i="19"/>
  <c r="C330" i="19"/>
  <c r="C331" i="19"/>
  <c r="C332" i="19"/>
  <c r="C333" i="19"/>
  <c r="C334" i="19"/>
  <c r="C335" i="19"/>
  <c r="C336" i="19"/>
  <c r="C337" i="19"/>
  <c r="C338" i="19"/>
  <c r="C339" i="19"/>
  <c r="C340" i="19"/>
  <c r="C341" i="19"/>
  <c r="C342" i="19"/>
  <c r="C343" i="19"/>
  <c r="C344" i="19"/>
  <c r="C345" i="19"/>
  <c r="C346" i="19"/>
  <c r="C347" i="19"/>
  <c r="C348" i="19"/>
  <c r="C349" i="19"/>
  <c r="C350" i="19"/>
  <c r="C351" i="19"/>
  <c r="C352" i="19"/>
  <c r="C353" i="19"/>
  <c r="C354" i="19"/>
  <c r="C355" i="19"/>
  <c r="C356" i="19"/>
  <c r="C357" i="19"/>
  <c r="C358" i="19"/>
  <c r="C359" i="19"/>
  <c r="C360" i="19"/>
  <c r="C361" i="19"/>
  <c r="C362" i="19"/>
  <c r="C363" i="19"/>
  <c r="C364" i="19"/>
  <c r="C365" i="19"/>
  <c r="C366" i="19"/>
  <c r="C367" i="19"/>
  <c r="C368" i="19"/>
  <c r="C369" i="19"/>
  <c r="C370" i="19"/>
  <c r="C371" i="19"/>
  <c r="C372" i="19"/>
  <c r="C373" i="19"/>
  <c r="C374" i="19"/>
  <c r="C375" i="19"/>
  <c r="C376" i="19"/>
  <c r="C377" i="19"/>
  <c r="C378" i="19"/>
  <c r="C379" i="19"/>
  <c r="C380" i="19"/>
  <c r="C381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04" i="19"/>
  <c r="C405" i="19"/>
  <c r="C406" i="19"/>
  <c r="C407" i="19"/>
  <c r="C408" i="19"/>
  <c r="C409" i="19"/>
  <c r="C410" i="19"/>
  <c r="C411" i="19"/>
  <c r="C412" i="19"/>
  <c r="C413" i="19"/>
  <c r="C414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59" i="19"/>
  <c r="C460" i="19"/>
  <c r="C461" i="19"/>
  <c r="C462" i="19"/>
  <c r="C463" i="19"/>
  <c r="C464" i="19"/>
  <c r="C465" i="19"/>
  <c r="C466" i="19"/>
  <c r="C467" i="19"/>
  <c r="C468" i="19"/>
  <c r="C469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492" i="19"/>
  <c r="C493" i="19"/>
  <c r="C494" i="19"/>
  <c r="C495" i="19"/>
  <c r="C496" i="19"/>
  <c r="C497" i="19"/>
  <c r="C498" i="19"/>
  <c r="C499" i="19"/>
  <c r="C500" i="19"/>
  <c r="C501" i="19"/>
  <c r="C502" i="19"/>
  <c r="C503" i="19"/>
  <c r="C504" i="19"/>
  <c r="C505" i="19"/>
  <c r="C506" i="19"/>
  <c r="C507" i="19"/>
  <c r="C508" i="19"/>
  <c r="C509" i="19"/>
  <c r="C510" i="19"/>
  <c r="C511" i="19"/>
  <c r="C512" i="19"/>
  <c r="C513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558" i="19"/>
  <c r="C559" i="19"/>
  <c r="C560" i="19"/>
  <c r="C561" i="19"/>
  <c r="C562" i="19"/>
  <c r="C563" i="19"/>
  <c r="C564" i="19"/>
  <c r="C565" i="19"/>
  <c r="C566" i="19"/>
  <c r="C567" i="19"/>
  <c r="C568" i="19"/>
  <c r="C569" i="19"/>
  <c r="C570" i="19"/>
  <c r="C571" i="19"/>
  <c r="C572" i="19"/>
  <c r="C573" i="19"/>
  <c r="C574" i="19"/>
  <c r="C575" i="19"/>
  <c r="C576" i="19"/>
  <c r="C577" i="19"/>
  <c r="C578" i="19"/>
  <c r="C579" i="19"/>
  <c r="C580" i="19"/>
  <c r="C581" i="19"/>
  <c r="C582" i="19"/>
  <c r="C583" i="19"/>
  <c r="C584" i="19"/>
  <c r="C585" i="19"/>
  <c r="C586" i="19"/>
  <c r="C587" i="19"/>
  <c r="C588" i="19"/>
  <c r="C589" i="19"/>
  <c r="C590" i="19"/>
  <c r="C591" i="19"/>
  <c r="C592" i="19"/>
  <c r="C593" i="19"/>
  <c r="C594" i="19"/>
  <c r="C595" i="19"/>
  <c r="C596" i="19"/>
  <c r="C597" i="19"/>
  <c r="C598" i="19"/>
  <c r="C599" i="19"/>
  <c r="C600" i="19"/>
  <c r="C601" i="19"/>
  <c r="C602" i="19"/>
  <c r="C603" i="19"/>
  <c r="C604" i="19"/>
  <c r="C605" i="19"/>
  <c r="C606" i="19"/>
  <c r="C607" i="19"/>
  <c r="C608" i="19"/>
  <c r="C609" i="19"/>
  <c r="C610" i="19"/>
  <c r="C611" i="19"/>
  <c r="C612" i="19"/>
  <c r="C613" i="19"/>
  <c r="C614" i="19"/>
  <c r="C615" i="19"/>
  <c r="C616" i="19"/>
  <c r="C617" i="19"/>
  <c r="C618" i="19"/>
  <c r="C619" i="19"/>
  <c r="C620" i="19"/>
  <c r="C621" i="19"/>
  <c r="C622" i="19"/>
  <c r="C623" i="19"/>
  <c r="C624" i="19"/>
  <c r="C625" i="19"/>
  <c r="C626" i="19"/>
  <c r="C627" i="19"/>
  <c r="C628" i="19"/>
  <c r="C629" i="19"/>
  <c r="C630" i="19"/>
  <c r="C631" i="19"/>
  <c r="C632" i="19"/>
  <c r="C633" i="19"/>
  <c r="C634" i="19"/>
  <c r="C635" i="19"/>
  <c r="C636" i="19"/>
  <c r="C637" i="19"/>
  <c r="C638" i="19"/>
  <c r="C639" i="19"/>
  <c r="C640" i="19"/>
  <c r="C641" i="19"/>
  <c r="C642" i="19"/>
  <c r="C643" i="19"/>
  <c r="C644" i="19"/>
  <c r="C645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668" i="19"/>
  <c r="C669" i="19"/>
  <c r="C670" i="19"/>
  <c r="C671" i="19"/>
  <c r="C672" i="19"/>
  <c r="C673" i="19"/>
  <c r="C674" i="19"/>
  <c r="C675" i="19"/>
  <c r="C676" i="19"/>
  <c r="C677" i="19"/>
  <c r="C678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01" i="19"/>
  <c r="C702" i="19"/>
  <c r="C703" i="19"/>
  <c r="C704" i="19"/>
  <c r="C705" i="19"/>
  <c r="C706" i="19"/>
  <c r="C707" i="19"/>
  <c r="C708" i="19"/>
  <c r="C709" i="19"/>
  <c r="C710" i="19"/>
  <c r="C711" i="19"/>
  <c r="C712" i="19"/>
  <c r="C713" i="19"/>
  <c r="C714" i="19"/>
  <c r="C715" i="19"/>
  <c r="C716" i="19"/>
  <c r="C717" i="19"/>
  <c r="C718" i="19"/>
  <c r="C719" i="19"/>
  <c r="C720" i="19"/>
  <c r="C721" i="19"/>
  <c r="C722" i="19"/>
  <c r="C723" i="19"/>
  <c r="C724" i="19"/>
  <c r="C725" i="19"/>
  <c r="C726" i="19"/>
  <c r="C727" i="19"/>
  <c r="C728" i="19"/>
  <c r="C729" i="19"/>
  <c r="C730" i="19"/>
  <c r="C731" i="19"/>
  <c r="C732" i="19"/>
  <c r="C733" i="19"/>
  <c r="C734" i="19"/>
  <c r="C735" i="19"/>
  <c r="C736" i="19"/>
  <c r="C737" i="19"/>
  <c r="C738" i="19"/>
  <c r="C739" i="19"/>
  <c r="C740" i="19"/>
  <c r="C741" i="19"/>
  <c r="C742" i="19"/>
  <c r="C743" i="19"/>
  <c r="C744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789" i="19"/>
  <c r="C790" i="19"/>
  <c r="C791" i="19"/>
  <c r="C792" i="19"/>
  <c r="C793" i="19"/>
  <c r="C794" i="19"/>
  <c r="C795" i="19"/>
  <c r="C796" i="19"/>
  <c r="C797" i="19"/>
  <c r="C798" i="19"/>
  <c r="C799" i="19"/>
  <c r="C800" i="19"/>
  <c r="C801" i="19"/>
  <c r="C802" i="19"/>
  <c r="C803" i="19"/>
  <c r="C804" i="19"/>
  <c r="C805" i="19"/>
  <c r="C806" i="19"/>
  <c r="C807" i="19"/>
  <c r="C808" i="19"/>
  <c r="C809" i="19"/>
  <c r="C810" i="19"/>
  <c r="C811" i="19"/>
  <c r="C812" i="19"/>
  <c r="C813" i="19"/>
  <c r="C814" i="19"/>
  <c r="C815" i="19"/>
  <c r="C816" i="19"/>
  <c r="C817" i="19"/>
  <c r="C818" i="19"/>
  <c r="C819" i="19"/>
  <c r="C820" i="19"/>
  <c r="C821" i="19"/>
  <c r="C822" i="19"/>
  <c r="C823" i="19"/>
  <c r="C824" i="19"/>
  <c r="C825" i="19"/>
  <c r="C826" i="19"/>
  <c r="C827" i="19"/>
  <c r="C828" i="19"/>
  <c r="C829" i="19"/>
  <c r="C830" i="19"/>
  <c r="C831" i="19"/>
  <c r="C832" i="19"/>
  <c r="C833" i="19"/>
  <c r="C834" i="19"/>
  <c r="C835" i="19"/>
  <c r="C836" i="19"/>
  <c r="C837" i="19"/>
  <c r="C838" i="19"/>
  <c r="C839" i="19"/>
  <c r="C840" i="19"/>
  <c r="C841" i="19"/>
  <c r="C842" i="19"/>
  <c r="C843" i="19"/>
  <c r="C844" i="19"/>
  <c r="C845" i="19"/>
  <c r="C846" i="19"/>
  <c r="C847" i="19"/>
  <c r="C848" i="19"/>
  <c r="C849" i="19"/>
  <c r="C850" i="19"/>
  <c r="C851" i="19"/>
  <c r="C852" i="19"/>
  <c r="C853" i="19"/>
  <c r="C854" i="19"/>
  <c r="C855" i="19"/>
  <c r="C856" i="19"/>
  <c r="C857" i="19"/>
  <c r="C858" i="19"/>
  <c r="C859" i="19"/>
  <c r="C860" i="19"/>
  <c r="C861" i="19"/>
  <c r="C862" i="19"/>
  <c r="C863" i="19"/>
  <c r="C864" i="19"/>
  <c r="C865" i="19"/>
  <c r="C866" i="19"/>
  <c r="C867" i="19"/>
  <c r="C868" i="19"/>
  <c r="C869" i="19"/>
  <c r="C870" i="19"/>
  <c r="C871" i="19"/>
  <c r="C872" i="19"/>
  <c r="C873" i="19"/>
  <c r="C874" i="19"/>
  <c r="C875" i="19"/>
  <c r="C876" i="19"/>
  <c r="C877" i="19"/>
  <c r="C878" i="19"/>
  <c r="C879" i="19"/>
  <c r="C880" i="19"/>
  <c r="C881" i="19"/>
  <c r="C882" i="19"/>
  <c r="C883" i="19"/>
  <c r="C884" i="19"/>
  <c r="C885" i="19"/>
  <c r="C886" i="19"/>
  <c r="C887" i="19"/>
  <c r="C888" i="19"/>
  <c r="C889" i="19"/>
  <c r="C890" i="19"/>
  <c r="C891" i="19"/>
  <c r="C892" i="19"/>
  <c r="C893" i="19"/>
  <c r="C894" i="19"/>
  <c r="C895" i="19"/>
  <c r="C896" i="19"/>
  <c r="C897" i="19"/>
  <c r="C898" i="19"/>
  <c r="C899" i="19"/>
  <c r="C900" i="19"/>
  <c r="C901" i="19"/>
  <c r="C902" i="19"/>
  <c r="C903" i="19"/>
  <c r="C904" i="19"/>
  <c r="C905" i="19"/>
  <c r="C906" i="19"/>
  <c r="C907" i="19"/>
  <c r="C908" i="19"/>
  <c r="C909" i="19"/>
  <c r="C910" i="19"/>
  <c r="C911" i="19"/>
  <c r="C912" i="19"/>
  <c r="C913" i="19"/>
  <c r="C914" i="19"/>
  <c r="C915" i="19"/>
  <c r="C916" i="19"/>
  <c r="C917" i="19"/>
  <c r="C918" i="19"/>
  <c r="C919" i="19"/>
  <c r="C920" i="19"/>
  <c r="C921" i="19"/>
  <c r="C922" i="19"/>
  <c r="C923" i="19"/>
  <c r="C924" i="19"/>
  <c r="C925" i="19"/>
  <c r="C926" i="19"/>
  <c r="C927" i="19"/>
  <c r="C928" i="19"/>
  <c r="C929" i="19"/>
  <c r="C930" i="19"/>
  <c r="C931" i="19"/>
  <c r="C932" i="19"/>
  <c r="C933" i="19"/>
  <c r="C934" i="19"/>
  <c r="C935" i="19"/>
  <c r="C936" i="19"/>
  <c r="C937" i="19"/>
  <c r="C938" i="19"/>
  <c r="C939" i="19"/>
  <c r="C940" i="19"/>
  <c r="C941" i="19"/>
  <c r="C942" i="19"/>
  <c r="C943" i="19"/>
  <c r="C944" i="19"/>
  <c r="C945" i="19"/>
  <c r="C946" i="19"/>
  <c r="C947" i="19"/>
  <c r="C948" i="19"/>
  <c r="C949" i="19"/>
  <c r="C950" i="19"/>
  <c r="C951" i="19"/>
  <c r="C952" i="19"/>
  <c r="C953" i="19"/>
  <c r="C954" i="19"/>
  <c r="C955" i="19"/>
  <c r="C956" i="19"/>
  <c r="C957" i="19"/>
  <c r="C958" i="19"/>
  <c r="C959" i="19"/>
  <c r="C960" i="19"/>
  <c r="C961" i="19"/>
  <c r="C962" i="19"/>
  <c r="C963" i="19"/>
  <c r="C964" i="19"/>
  <c r="C965" i="19"/>
  <c r="C966" i="19"/>
  <c r="C967" i="19"/>
  <c r="C968" i="19"/>
  <c r="C969" i="19"/>
  <c r="C970" i="19"/>
  <c r="C971" i="19"/>
  <c r="C972" i="19"/>
  <c r="C973" i="19"/>
  <c r="C974" i="19"/>
  <c r="C975" i="19"/>
  <c r="C976" i="19"/>
  <c r="C977" i="19"/>
  <c r="C978" i="19"/>
  <c r="C979" i="19"/>
  <c r="C980" i="19"/>
  <c r="C981" i="19"/>
  <c r="C982" i="19"/>
  <c r="C983" i="19"/>
  <c r="C984" i="19"/>
  <c r="C985" i="19"/>
  <c r="C986" i="19"/>
  <c r="C987" i="19"/>
  <c r="C988" i="19"/>
  <c r="C989" i="19"/>
  <c r="C990" i="19"/>
  <c r="C991" i="19"/>
  <c r="C992" i="19"/>
  <c r="C993" i="19"/>
  <c r="C994" i="19"/>
  <c r="C995" i="19"/>
  <c r="C996" i="19"/>
  <c r="C997" i="19"/>
  <c r="C998" i="19"/>
  <c r="C999" i="19"/>
  <c r="C1000" i="19"/>
  <c r="C1001" i="19"/>
  <c r="C1002" i="19"/>
  <c r="C1003" i="19"/>
  <c r="C1004" i="19"/>
  <c r="C1005" i="19"/>
  <c r="C1006" i="19"/>
  <c r="C1007" i="19"/>
  <c r="C1008" i="19"/>
  <c r="C1009" i="19"/>
  <c r="C1010" i="19"/>
  <c r="C1011" i="19"/>
  <c r="C1012" i="19"/>
  <c r="C1013" i="19"/>
  <c r="C1014" i="19"/>
  <c r="C1015" i="19"/>
  <c r="C1016" i="19"/>
  <c r="C1017" i="19"/>
  <c r="C1018" i="19"/>
  <c r="C1019" i="19"/>
  <c r="C1020" i="19"/>
  <c r="C1021" i="19"/>
  <c r="C1022" i="19"/>
  <c r="C1023" i="19"/>
  <c r="C1024" i="19"/>
  <c r="C1025" i="19"/>
  <c r="C1026" i="19"/>
  <c r="C1027" i="19"/>
  <c r="C1028" i="19"/>
  <c r="C1029" i="19"/>
  <c r="C1030" i="19"/>
  <c r="C1031" i="19"/>
  <c r="C1032" i="19"/>
  <c r="C1033" i="19"/>
  <c r="C1034" i="19"/>
  <c r="C1035" i="19"/>
  <c r="C1036" i="19"/>
  <c r="C1037" i="19"/>
  <c r="C1038" i="19"/>
  <c r="C1039" i="19"/>
  <c r="C1040" i="19"/>
  <c r="C1041" i="19"/>
  <c r="C1042" i="19"/>
  <c r="C1043" i="19"/>
  <c r="C1044" i="19"/>
  <c r="C1045" i="19"/>
  <c r="C1046" i="19"/>
  <c r="C1047" i="19"/>
  <c r="C1048" i="19"/>
  <c r="C1049" i="19"/>
  <c r="C1050" i="19"/>
  <c r="C1051" i="19"/>
  <c r="C1052" i="19"/>
  <c r="C1053" i="19"/>
  <c r="C1054" i="19"/>
  <c r="C1055" i="19"/>
  <c r="C1056" i="19"/>
  <c r="C1057" i="19"/>
  <c r="C1058" i="19"/>
  <c r="C1059" i="19"/>
  <c r="C1060" i="19"/>
  <c r="C1061" i="19"/>
  <c r="C1062" i="19"/>
  <c r="C1063" i="19"/>
  <c r="C1064" i="19"/>
  <c r="C1065" i="19"/>
  <c r="C1066" i="19"/>
  <c r="C1067" i="19"/>
  <c r="C1068" i="19"/>
  <c r="C1069" i="19"/>
  <c r="C1070" i="19"/>
  <c r="C1071" i="19"/>
  <c r="C1072" i="19"/>
  <c r="C1073" i="19"/>
  <c r="C1074" i="19"/>
  <c r="C1075" i="19"/>
  <c r="C1076" i="19"/>
  <c r="C1077" i="19"/>
  <c r="C1078" i="19"/>
  <c r="C1079" i="19"/>
  <c r="C1080" i="19"/>
  <c r="C1081" i="19"/>
  <c r="C1082" i="19"/>
  <c r="C1083" i="19"/>
  <c r="C1084" i="19"/>
  <c r="C1085" i="19"/>
  <c r="C1086" i="19"/>
  <c r="C1087" i="19"/>
  <c r="C1088" i="19"/>
  <c r="C1089" i="19"/>
  <c r="C1090" i="19"/>
  <c r="C1091" i="19"/>
  <c r="C1092" i="19"/>
  <c r="C1093" i="19"/>
  <c r="C1094" i="19"/>
  <c r="C1095" i="19"/>
  <c r="C1096" i="19"/>
  <c r="C1097" i="19"/>
  <c r="C1098" i="19"/>
  <c r="C1099" i="19"/>
  <c r="C1100" i="19"/>
  <c r="C1101" i="19"/>
  <c r="C1102" i="19"/>
  <c r="C1103" i="19"/>
  <c r="C1104" i="19"/>
  <c r="C1105" i="19"/>
  <c r="C1106" i="19"/>
  <c r="C1107" i="19"/>
  <c r="C1108" i="19"/>
  <c r="C1109" i="19"/>
  <c r="C1110" i="19"/>
  <c r="C1111" i="19"/>
  <c r="C1112" i="19"/>
  <c r="C1113" i="19"/>
  <c r="C1114" i="19"/>
  <c r="C1115" i="19"/>
  <c r="C1116" i="19"/>
  <c r="C1117" i="19"/>
  <c r="C1118" i="19"/>
  <c r="C1119" i="19"/>
  <c r="C1120" i="19"/>
  <c r="C1121" i="19"/>
  <c r="C1122" i="19"/>
  <c r="C1123" i="19"/>
  <c r="C1124" i="19"/>
  <c r="C1125" i="19"/>
  <c r="C1126" i="19"/>
  <c r="C1127" i="19"/>
  <c r="C1128" i="19"/>
  <c r="C1129" i="19"/>
  <c r="C1130" i="19"/>
  <c r="C1131" i="19"/>
  <c r="C1132" i="19"/>
  <c r="C1133" i="19"/>
  <c r="C1134" i="19"/>
  <c r="C1135" i="19"/>
  <c r="C1136" i="19"/>
  <c r="C1137" i="19"/>
  <c r="C1138" i="19"/>
  <c r="C1139" i="19"/>
  <c r="C1140" i="19"/>
  <c r="C1141" i="19"/>
  <c r="C1142" i="19"/>
  <c r="C1143" i="19"/>
  <c r="C1144" i="19"/>
  <c r="C1145" i="19"/>
  <c r="C1146" i="19"/>
  <c r="C1147" i="19"/>
  <c r="C1148" i="19"/>
  <c r="C1149" i="19"/>
  <c r="C1150" i="19"/>
  <c r="C1151" i="19"/>
  <c r="C1152" i="19"/>
  <c r="C1153" i="19"/>
  <c r="C1154" i="19"/>
  <c r="C1155" i="19"/>
  <c r="C1156" i="19"/>
  <c r="C1157" i="19"/>
  <c r="C1158" i="19"/>
  <c r="C1159" i="19"/>
  <c r="C1160" i="19"/>
  <c r="C1161" i="19"/>
  <c r="C1162" i="19"/>
  <c r="C1163" i="19"/>
  <c r="C1164" i="19"/>
  <c r="C1165" i="19"/>
  <c r="C1166" i="19"/>
  <c r="C1167" i="19"/>
  <c r="C1168" i="19"/>
  <c r="C1169" i="19"/>
  <c r="C1170" i="19"/>
  <c r="C1171" i="19"/>
  <c r="C1172" i="19"/>
  <c r="C1173" i="19"/>
  <c r="C1174" i="19"/>
  <c r="C1175" i="19"/>
  <c r="C1176" i="19"/>
  <c r="C1177" i="19"/>
  <c r="C1178" i="19"/>
  <c r="C1179" i="19"/>
  <c r="C1180" i="19"/>
  <c r="C1181" i="19"/>
  <c r="C1182" i="19"/>
  <c r="C1183" i="19"/>
  <c r="C1184" i="19"/>
  <c r="C1185" i="19"/>
  <c r="C1186" i="19"/>
  <c r="C1187" i="19"/>
  <c r="C1188" i="19"/>
  <c r="C1189" i="19"/>
  <c r="C1190" i="19"/>
  <c r="C1191" i="19"/>
  <c r="C1192" i="19"/>
  <c r="C1193" i="19"/>
  <c r="C1194" i="19"/>
  <c r="C1195" i="19"/>
  <c r="C1196" i="19"/>
  <c r="C1197" i="19"/>
  <c r="C1198" i="19"/>
  <c r="C1199" i="19"/>
  <c r="C1200" i="19"/>
  <c r="C1201" i="19"/>
  <c r="C1202" i="19"/>
  <c r="C1203" i="19"/>
  <c r="C1204" i="19"/>
  <c r="C1205" i="19"/>
  <c r="C1206" i="19"/>
  <c r="C1207" i="19"/>
  <c r="C1208" i="19"/>
  <c r="C1209" i="19"/>
  <c r="C1210" i="19"/>
  <c r="C1211" i="19"/>
  <c r="C1212" i="19"/>
  <c r="C1213" i="19"/>
  <c r="C1214" i="19"/>
  <c r="C1215" i="19"/>
  <c r="C1216" i="19"/>
  <c r="C1217" i="19"/>
  <c r="C1218" i="19"/>
  <c r="C1219" i="19"/>
  <c r="C1220" i="19"/>
  <c r="C1221" i="19"/>
  <c r="C1222" i="19"/>
  <c r="C1223" i="19"/>
  <c r="C1224" i="19"/>
  <c r="C1225" i="19"/>
  <c r="C1226" i="19"/>
  <c r="C1227" i="19"/>
  <c r="C1228" i="19"/>
  <c r="C1229" i="19"/>
  <c r="C1230" i="19"/>
  <c r="C1231" i="19"/>
  <c r="C1232" i="19"/>
  <c r="C1233" i="19"/>
  <c r="C1234" i="19"/>
  <c r="C1235" i="19"/>
  <c r="C1236" i="19"/>
  <c r="C1237" i="19"/>
  <c r="C1238" i="19"/>
  <c r="C1239" i="19"/>
  <c r="C1240" i="19"/>
  <c r="C1241" i="19"/>
  <c r="C1242" i="19"/>
  <c r="C1243" i="19"/>
  <c r="C1244" i="19"/>
  <c r="C1245" i="19"/>
  <c r="C1246" i="19"/>
  <c r="C1247" i="19"/>
  <c r="C1248" i="19"/>
  <c r="C1249" i="19"/>
  <c r="C1250" i="19"/>
  <c r="C1251" i="19"/>
  <c r="C1252" i="19"/>
  <c r="C1253" i="19"/>
  <c r="C1254" i="19"/>
  <c r="C1255" i="19"/>
  <c r="C1256" i="19"/>
  <c r="C1257" i="19"/>
  <c r="C1258" i="19"/>
  <c r="C1259" i="19"/>
  <c r="C1260" i="19"/>
  <c r="C1261" i="19"/>
  <c r="C1262" i="19"/>
  <c r="C1263" i="19"/>
  <c r="C1264" i="19"/>
  <c r="C1265" i="19"/>
  <c r="C1266" i="19"/>
  <c r="C1267" i="19"/>
  <c r="C1268" i="19"/>
  <c r="C1269" i="19"/>
  <c r="C1270" i="19"/>
  <c r="C1271" i="19"/>
  <c r="C1272" i="19"/>
  <c r="C1273" i="19"/>
  <c r="C1274" i="19"/>
  <c r="C1275" i="19"/>
  <c r="C1276" i="19"/>
  <c r="C1277" i="19"/>
  <c r="C1278" i="19"/>
  <c r="C1279" i="19"/>
  <c r="C1280" i="19"/>
  <c r="C1281" i="19"/>
  <c r="C1282" i="19"/>
  <c r="C1283" i="19"/>
  <c r="C1284" i="19"/>
  <c r="C1285" i="19"/>
  <c r="C1286" i="19"/>
  <c r="C1287" i="19"/>
  <c r="C1288" i="19"/>
  <c r="C1289" i="19"/>
  <c r="C1290" i="19"/>
  <c r="C1291" i="19"/>
  <c r="C1292" i="19"/>
  <c r="C1293" i="19"/>
  <c r="C1294" i="19"/>
  <c r="C1295" i="19"/>
  <c r="C1296" i="19"/>
  <c r="C1297" i="19"/>
  <c r="C1298" i="19"/>
  <c r="C1299" i="19"/>
  <c r="C1300" i="19"/>
  <c r="C1301" i="19"/>
  <c r="C1302" i="19"/>
  <c r="C1303" i="19"/>
  <c r="C1304" i="19"/>
  <c r="C1305" i="19"/>
  <c r="C1306" i="19"/>
  <c r="C1307" i="19"/>
  <c r="C1308" i="19"/>
  <c r="C1309" i="19"/>
  <c r="C1310" i="19"/>
  <c r="C1311" i="19"/>
  <c r="C1312" i="19"/>
  <c r="C1313" i="19"/>
  <c r="C1314" i="19"/>
  <c r="C1315" i="19"/>
  <c r="C1316" i="19"/>
  <c r="C1317" i="19"/>
  <c r="C1318" i="19"/>
  <c r="C1319" i="19"/>
  <c r="C1320" i="19"/>
  <c r="C1321" i="19"/>
  <c r="C1322" i="19"/>
  <c r="C1323" i="19"/>
  <c r="C1324" i="19"/>
  <c r="C1325" i="19"/>
  <c r="C1326" i="19"/>
  <c r="C1327" i="19"/>
  <c r="C1328" i="19"/>
  <c r="C1329" i="19"/>
  <c r="C1330" i="19"/>
  <c r="C1331" i="19"/>
  <c r="C1332" i="19"/>
  <c r="C1333" i="19"/>
  <c r="C1334" i="19"/>
  <c r="C1335" i="19"/>
  <c r="C1336" i="19"/>
  <c r="C1337" i="19"/>
  <c r="C1338" i="19"/>
  <c r="C1339" i="19"/>
  <c r="C1340" i="19"/>
  <c r="C1341" i="19"/>
  <c r="C1342" i="19"/>
  <c r="C1343" i="19"/>
  <c r="C1344" i="19"/>
  <c r="C1345" i="19"/>
  <c r="C1346" i="19"/>
  <c r="C1347" i="19"/>
  <c r="C1348" i="19"/>
  <c r="C1349" i="19"/>
  <c r="C1350" i="19"/>
  <c r="C1351" i="19"/>
  <c r="C1352" i="19"/>
  <c r="C1353" i="19"/>
  <c r="C1354" i="19"/>
  <c r="C1355" i="19"/>
  <c r="C1356" i="19"/>
  <c r="C1357" i="19"/>
  <c r="C1358" i="19"/>
  <c r="C1359" i="19"/>
  <c r="C1360" i="19"/>
  <c r="C1361" i="19"/>
  <c r="C1362" i="19"/>
  <c r="C1363" i="19"/>
  <c r="C1364" i="19"/>
  <c r="C1365" i="19"/>
  <c r="C1366" i="19"/>
  <c r="C1367" i="19"/>
  <c r="C1368" i="19"/>
  <c r="C1369" i="19"/>
  <c r="C1370" i="19"/>
  <c r="C1371" i="19"/>
  <c r="C1372" i="19"/>
  <c r="C1373" i="19"/>
  <c r="C1374" i="19"/>
  <c r="C1375" i="19"/>
  <c r="C1376" i="19"/>
  <c r="C1377" i="19"/>
  <c r="C1378" i="19"/>
  <c r="C1379" i="19"/>
  <c r="C1380" i="19"/>
  <c r="C1381" i="19"/>
  <c r="C1382" i="19"/>
  <c r="C1383" i="19"/>
  <c r="C1384" i="19"/>
  <c r="C1385" i="19"/>
  <c r="C1386" i="19"/>
  <c r="C1387" i="19"/>
  <c r="C1388" i="19"/>
  <c r="C1389" i="19"/>
  <c r="C1390" i="19"/>
  <c r="C1391" i="19"/>
  <c r="C1392" i="19"/>
  <c r="C1393" i="19"/>
  <c r="C1394" i="19"/>
  <c r="C1395" i="19"/>
  <c r="C1396" i="19"/>
  <c r="C1397" i="19"/>
  <c r="C1398" i="19"/>
  <c r="C1399" i="19"/>
  <c r="C1400" i="19"/>
  <c r="C1401" i="19"/>
  <c r="C1402" i="19"/>
  <c r="C1403" i="19"/>
  <c r="C1404" i="19"/>
  <c r="C1405" i="19"/>
  <c r="C1406" i="19"/>
  <c r="C1407" i="19"/>
  <c r="C1408" i="19"/>
  <c r="C1409" i="19"/>
  <c r="C1410" i="19"/>
  <c r="C1411" i="19"/>
  <c r="C1412" i="19"/>
  <c r="C1413" i="19"/>
  <c r="C1414" i="19"/>
  <c r="C1415" i="19"/>
  <c r="C1416" i="19"/>
  <c r="C1417" i="19"/>
  <c r="C1418" i="19"/>
  <c r="C1419" i="19"/>
  <c r="C1420" i="19"/>
  <c r="C1421" i="19"/>
  <c r="C1422" i="19"/>
  <c r="C1423" i="19"/>
  <c r="C1424" i="19"/>
  <c r="C1425" i="19"/>
  <c r="C1426" i="19"/>
  <c r="C1427" i="19"/>
  <c r="C1428" i="19"/>
  <c r="C1429" i="19"/>
  <c r="C1430" i="19"/>
  <c r="C1431" i="19"/>
  <c r="C1432" i="19"/>
  <c r="C1433" i="19"/>
  <c r="C1434" i="19"/>
  <c r="C1435" i="19"/>
  <c r="C1436" i="19"/>
  <c r="C1437" i="19"/>
  <c r="C1438" i="19"/>
  <c r="C1439" i="19"/>
  <c r="C1440" i="19"/>
  <c r="C1441" i="19"/>
  <c r="C1442" i="19"/>
  <c r="C1443" i="19"/>
  <c r="C1444" i="19"/>
  <c r="C1445" i="19"/>
  <c r="C1446" i="19"/>
  <c r="C1447" i="19"/>
  <c r="C1448" i="19"/>
  <c r="C1449" i="19"/>
  <c r="C1450" i="19"/>
  <c r="C1451" i="19"/>
  <c r="C1452" i="19"/>
  <c r="C1453" i="19"/>
  <c r="C1454" i="19"/>
  <c r="C1455" i="19"/>
  <c r="C1456" i="19"/>
  <c r="C1457" i="19"/>
  <c r="C1458" i="19"/>
  <c r="C1459" i="19"/>
  <c r="C1460" i="19"/>
  <c r="C1461" i="19"/>
  <c r="C1462" i="19"/>
  <c r="C1463" i="19"/>
  <c r="C1464" i="19"/>
  <c r="C1465" i="19"/>
  <c r="C1466" i="19"/>
  <c r="C1467" i="19"/>
  <c r="C1468" i="19"/>
  <c r="C1469" i="19"/>
  <c r="C1470" i="19"/>
  <c r="C1471" i="19"/>
  <c r="C1472" i="19"/>
  <c r="C1473" i="19"/>
  <c r="C1474" i="19"/>
  <c r="C1475" i="19"/>
  <c r="C1476" i="19"/>
  <c r="C1477" i="19"/>
  <c r="C1478" i="19"/>
  <c r="C1479" i="19"/>
  <c r="C1480" i="19"/>
  <c r="C1481" i="19"/>
  <c r="C1482" i="19"/>
  <c r="C1483" i="19"/>
  <c r="C1484" i="19"/>
  <c r="C1485" i="19"/>
  <c r="C1486" i="19"/>
  <c r="C1487" i="19"/>
  <c r="C1488" i="19"/>
  <c r="C1489" i="19"/>
  <c r="C1490" i="19"/>
  <c r="C1491" i="19"/>
  <c r="C1492" i="19"/>
  <c r="C1493" i="19"/>
  <c r="C1494" i="19"/>
  <c r="C1495" i="19"/>
  <c r="C1496" i="19"/>
  <c r="C1497" i="19"/>
  <c r="C1498" i="19"/>
  <c r="C1499" i="19"/>
  <c r="C1500" i="19"/>
  <c r="C1501" i="19"/>
  <c r="C2" i="19"/>
  <c r="M21" i="8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E294" i="10"/>
  <c r="C294" i="10" s="1"/>
  <c r="L294" i="10"/>
  <c r="M294" i="10"/>
  <c r="N294" i="10"/>
  <c r="E295" i="10"/>
  <c r="C295" i="10" s="1"/>
  <c r="E296" i="10"/>
  <c r="C296" i="10" s="1"/>
  <c r="E297" i="10"/>
  <c r="C297" i="10" s="1"/>
  <c r="C298" i="10"/>
  <c r="E298" i="10"/>
  <c r="C299" i="10"/>
  <c r="E299" i="10"/>
  <c r="C300" i="10"/>
  <c r="E300" i="10"/>
  <c r="E301" i="10"/>
  <c r="C301" i="10" s="1"/>
  <c r="E302" i="10"/>
  <c r="C302" i="10" s="1"/>
  <c r="E303" i="10"/>
  <c r="C303" i="10" s="1"/>
  <c r="E304" i="10"/>
  <c r="C304" i="10" s="1"/>
  <c r="E305" i="10"/>
  <c r="C305" i="10" s="1"/>
  <c r="C306" i="10"/>
  <c r="E306" i="10"/>
  <c r="C307" i="10"/>
  <c r="E307" i="10"/>
  <c r="C308" i="10"/>
  <c r="E308" i="10"/>
  <c r="E309" i="10"/>
  <c r="C309" i="10" s="1"/>
  <c r="C310" i="10"/>
  <c r="E310" i="10"/>
  <c r="E311" i="10"/>
  <c r="C311" i="10" s="1"/>
  <c r="E312" i="10"/>
  <c r="C312" i="10" s="1"/>
  <c r="E313" i="10"/>
  <c r="C313" i="10" s="1"/>
  <c r="C314" i="10"/>
  <c r="E314" i="10"/>
  <c r="C315" i="10"/>
  <c r="E315" i="10"/>
  <c r="C316" i="10"/>
  <c r="E316" i="10"/>
  <c r="E317" i="10"/>
  <c r="C317" i="10" s="1"/>
  <c r="C318" i="10"/>
  <c r="E318" i="10"/>
  <c r="E319" i="10"/>
  <c r="C319" i="10" s="1"/>
  <c r="E320" i="10"/>
  <c r="C320" i="10" s="1"/>
  <c r="E321" i="10"/>
  <c r="C321" i="10" s="1"/>
  <c r="C322" i="10"/>
  <c r="E322" i="10"/>
  <c r="C323" i="10"/>
  <c r="E323" i="10"/>
  <c r="C324" i="10"/>
  <c r="E324" i="10"/>
  <c r="E325" i="10"/>
  <c r="C325" i="10" s="1"/>
  <c r="C326" i="10"/>
  <c r="E326" i="10"/>
  <c r="E327" i="10"/>
  <c r="C327" i="10" s="1"/>
  <c r="E328" i="10"/>
  <c r="C328" i="10" s="1"/>
  <c r="E329" i="10"/>
  <c r="C329" i="10" s="1"/>
  <c r="C330" i="10"/>
  <c r="E330" i="10"/>
  <c r="C331" i="10"/>
  <c r="E331" i="10"/>
  <c r="C332" i="10"/>
  <c r="E332" i="10"/>
  <c r="E333" i="10"/>
  <c r="C333" i="10" s="1"/>
  <c r="C334" i="10"/>
  <c r="E334" i="10"/>
  <c r="E335" i="10"/>
  <c r="C335" i="10" s="1"/>
  <c r="E336" i="10"/>
  <c r="C336" i="10" s="1"/>
  <c r="E337" i="10"/>
  <c r="C337" i="10" s="1"/>
  <c r="C338" i="10"/>
  <c r="E338" i="10"/>
  <c r="C339" i="10"/>
  <c r="E339" i="10"/>
  <c r="C340" i="10"/>
  <c r="E340" i="10"/>
  <c r="E341" i="10"/>
  <c r="C341" i="10" s="1"/>
  <c r="C342" i="10"/>
  <c r="E342" i="10"/>
  <c r="E343" i="10"/>
  <c r="C343" i="10" s="1"/>
  <c r="E344" i="10"/>
  <c r="C344" i="10" s="1"/>
  <c r="E345" i="10"/>
  <c r="C345" i="10" s="1"/>
  <c r="C346" i="10"/>
  <c r="E346" i="10"/>
  <c r="C347" i="10"/>
  <c r="E347" i="10"/>
  <c r="C348" i="10"/>
  <c r="E348" i="10"/>
  <c r="E349" i="10"/>
  <c r="C349" i="10" s="1"/>
  <c r="E350" i="10"/>
  <c r="C350" i="10" s="1"/>
  <c r="E351" i="10"/>
  <c r="C351" i="10" s="1"/>
  <c r="E352" i="10"/>
  <c r="C352" i="10" s="1"/>
  <c r="E353" i="10"/>
  <c r="C353" i="10" s="1"/>
  <c r="C354" i="10"/>
  <c r="E354" i="10"/>
  <c r="C355" i="10"/>
  <c r="E355" i="10"/>
  <c r="C356" i="10"/>
  <c r="E356" i="10"/>
  <c r="E357" i="10"/>
  <c r="C357" i="10" s="1"/>
  <c r="E358" i="10"/>
  <c r="C358" i="10" s="1"/>
  <c r="E359" i="10"/>
  <c r="C359" i="10" s="1"/>
  <c r="E360" i="10"/>
  <c r="C360" i="10" s="1"/>
  <c r="E361" i="10"/>
  <c r="C361" i="10" s="1"/>
  <c r="C362" i="10"/>
  <c r="E362" i="10"/>
  <c r="C363" i="10"/>
  <c r="E363" i="10"/>
  <c r="C364" i="10"/>
  <c r="E364" i="10"/>
  <c r="E365" i="10"/>
  <c r="C365" i="10" s="1"/>
  <c r="D1" i="8"/>
  <c r="E4" i="8" s="1"/>
  <c r="G8" i="12"/>
  <c r="F8" i="12"/>
  <c r="G9" i="12"/>
  <c r="F9" i="12"/>
  <c r="B10" i="12" a="1"/>
  <c r="D9" i="7"/>
  <c r="D10" i="7" s="1"/>
  <c r="D11" i="7" s="1"/>
  <c r="D12" i="7" s="1"/>
  <c r="B9" i="7"/>
  <c r="B10" i="7" s="1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Q366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502" i="17"/>
  <c r="Q503" i="17"/>
  <c r="Q504" i="17"/>
  <c r="Q505" i="17"/>
  <c r="Q506" i="17"/>
  <c r="Q507" i="17"/>
  <c r="Q508" i="17"/>
  <c r="Q509" i="17"/>
  <c r="Q510" i="17"/>
  <c r="Q511" i="17"/>
  <c r="Q512" i="17"/>
  <c r="Q513" i="17"/>
  <c r="Q514" i="17"/>
  <c r="Q515" i="17"/>
  <c r="Q516" i="17"/>
  <c r="Q517" i="17"/>
  <c r="Q518" i="17"/>
  <c r="Q519" i="17"/>
  <c r="Q520" i="17"/>
  <c r="Q521" i="17"/>
  <c r="Q522" i="17"/>
  <c r="Q523" i="17"/>
  <c r="Q524" i="17"/>
  <c r="Q525" i="17"/>
  <c r="Q526" i="17"/>
  <c r="Q527" i="17"/>
  <c r="Q528" i="17"/>
  <c r="Q529" i="17"/>
  <c r="Q530" i="17"/>
  <c r="Q531" i="17"/>
  <c r="Q532" i="17"/>
  <c r="Q533" i="17"/>
  <c r="Q534" i="17"/>
  <c r="Q535" i="17"/>
  <c r="Q536" i="17"/>
  <c r="Q537" i="17"/>
  <c r="Q538" i="17"/>
  <c r="Q539" i="17"/>
  <c r="Q540" i="17"/>
  <c r="Q541" i="17"/>
  <c r="Q542" i="17"/>
  <c r="Q543" i="17"/>
  <c r="Q544" i="17"/>
  <c r="Q545" i="17"/>
  <c r="Q546" i="17"/>
  <c r="Q547" i="17"/>
  <c r="Q548" i="17"/>
  <c r="Q549" i="17"/>
  <c r="Q550" i="17"/>
  <c r="Q551" i="17"/>
  <c r="Q552" i="17"/>
  <c r="Q553" i="17"/>
  <c r="Q554" i="17"/>
  <c r="Q555" i="17"/>
  <c r="Q556" i="17"/>
  <c r="Q557" i="17"/>
  <c r="Q558" i="17"/>
  <c r="Q559" i="17"/>
  <c r="Q560" i="17"/>
  <c r="Q561" i="17"/>
  <c r="Q562" i="17"/>
  <c r="Q563" i="17"/>
  <c r="Q564" i="17"/>
  <c r="Q565" i="17"/>
  <c r="Q566" i="17"/>
  <c r="Q567" i="17"/>
  <c r="Q568" i="17"/>
  <c r="Q569" i="17"/>
  <c r="Q570" i="17"/>
  <c r="Q571" i="17"/>
  <c r="Q572" i="17"/>
  <c r="Q573" i="17"/>
  <c r="Q574" i="17"/>
  <c r="Q575" i="17"/>
  <c r="Q576" i="17"/>
  <c r="Q577" i="17"/>
  <c r="Q578" i="17"/>
  <c r="Q579" i="17"/>
  <c r="Q580" i="17"/>
  <c r="Q581" i="17"/>
  <c r="Q582" i="17"/>
  <c r="Q583" i="17"/>
  <c r="Q584" i="17"/>
  <c r="Q585" i="17"/>
  <c r="Q586" i="17"/>
  <c r="Q587" i="17"/>
  <c r="Q588" i="17"/>
  <c r="Q589" i="17"/>
  <c r="Q590" i="17"/>
  <c r="Q591" i="17"/>
  <c r="Q592" i="17"/>
  <c r="Q593" i="17"/>
  <c r="Q594" i="17"/>
  <c r="Q595" i="17"/>
  <c r="Q596" i="17"/>
  <c r="Q597" i="17"/>
  <c r="Q598" i="17"/>
  <c r="Q599" i="17"/>
  <c r="Q600" i="17"/>
  <c r="Q601" i="17"/>
  <c r="Q602" i="17"/>
  <c r="Q603" i="17"/>
  <c r="Q604" i="17"/>
  <c r="Q605" i="17"/>
  <c r="Q606" i="17"/>
  <c r="Q607" i="17"/>
  <c r="Q608" i="17"/>
  <c r="Q609" i="17"/>
  <c r="Q610" i="17"/>
  <c r="Q611" i="17"/>
  <c r="Q612" i="17"/>
  <c r="Q613" i="17"/>
  <c r="Q614" i="17"/>
  <c r="Q615" i="17"/>
  <c r="Q616" i="17"/>
  <c r="Q617" i="17"/>
  <c r="Q618" i="17"/>
  <c r="Q619" i="17"/>
  <c r="Q620" i="17"/>
  <c r="Q621" i="17"/>
  <c r="Q622" i="17"/>
  <c r="Q623" i="17"/>
  <c r="Q624" i="17"/>
  <c r="Q625" i="17"/>
  <c r="Q626" i="17"/>
  <c r="Q627" i="17"/>
  <c r="Q628" i="17"/>
  <c r="Q629" i="17"/>
  <c r="Q630" i="17"/>
  <c r="Q631" i="17"/>
  <c r="Q632" i="17"/>
  <c r="Q633" i="17"/>
  <c r="Q634" i="17"/>
  <c r="Q635" i="17"/>
  <c r="Q636" i="17"/>
  <c r="Q637" i="17"/>
  <c r="Q638" i="17"/>
  <c r="Q639" i="17"/>
  <c r="Q640" i="17"/>
  <c r="Q641" i="17"/>
  <c r="Q642" i="17"/>
  <c r="Q643" i="17"/>
  <c r="Q644" i="17"/>
  <c r="Q645" i="17"/>
  <c r="Q646" i="17"/>
  <c r="Q647" i="17"/>
  <c r="Q648" i="17"/>
  <c r="Q649" i="17"/>
  <c r="Q650" i="17"/>
  <c r="Q651" i="17"/>
  <c r="Q652" i="17"/>
  <c r="Q653" i="17"/>
  <c r="Q654" i="17"/>
  <c r="Q655" i="17"/>
  <c r="Q656" i="17"/>
  <c r="Q657" i="17"/>
  <c r="Q658" i="17"/>
  <c r="Q659" i="17"/>
  <c r="Q660" i="17"/>
  <c r="Q661" i="17"/>
  <c r="Q662" i="17"/>
  <c r="Q663" i="17"/>
  <c r="Q664" i="17"/>
  <c r="Q665" i="17"/>
  <c r="Q666" i="17"/>
  <c r="Q667" i="17"/>
  <c r="Q668" i="17"/>
  <c r="Q669" i="17"/>
  <c r="Q670" i="17"/>
  <c r="Q671" i="17"/>
  <c r="Q672" i="17"/>
  <c r="Q673" i="17"/>
  <c r="Q674" i="17"/>
  <c r="Q675" i="17"/>
  <c r="Q676" i="17"/>
  <c r="Q677" i="17"/>
  <c r="Q678" i="17"/>
  <c r="Q679" i="17"/>
  <c r="Q680" i="17"/>
  <c r="Q681" i="17"/>
  <c r="Q682" i="17"/>
  <c r="Q683" i="17"/>
  <c r="Q684" i="17"/>
  <c r="Q685" i="17"/>
  <c r="Q686" i="17"/>
  <c r="Q687" i="17"/>
  <c r="Q688" i="17"/>
  <c r="Q689" i="17"/>
  <c r="Q690" i="17"/>
  <c r="Q691" i="17"/>
  <c r="Q692" i="17"/>
  <c r="Q693" i="17"/>
  <c r="Q694" i="17"/>
  <c r="Q695" i="17"/>
  <c r="Q696" i="17"/>
  <c r="Q697" i="17"/>
  <c r="Q698" i="17"/>
  <c r="Q699" i="17"/>
  <c r="Q700" i="17"/>
  <c r="Q701" i="17"/>
  <c r="Q702" i="17"/>
  <c r="Q703" i="17"/>
  <c r="Q704" i="17"/>
  <c r="Q705" i="17"/>
  <c r="Q706" i="17"/>
  <c r="Q707" i="17"/>
  <c r="Q708" i="17"/>
  <c r="Q709" i="17"/>
  <c r="Q710" i="17"/>
  <c r="Q711" i="17"/>
  <c r="Q712" i="17"/>
  <c r="Q713" i="17"/>
  <c r="Q714" i="17"/>
  <c r="Q715" i="17"/>
  <c r="Q716" i="17"/>
  <c r="Q717" i="17"/>
  <c r="Q718" i="17"/>
  <c r="Q719" i="17"/>
  <c r="Q720" i="17"/>
  <c r="Q721" i="17"/>
  <c r="Q722" i="17"/>
  <c r="Q723" i="17"/>
  <c r="Q724" i="17"/>
  <c r="Q725" i="17"/>
  <c r="Q726" i="17"/>
  <c r="Q727" i="17"/>
  <c r="Q728" i="17"/>
  <c r="Q729" i="17"/>
  <c r="Q730" i="17"/>
  <c r="Q731" i="17"/>
  <c r="Q732" i="17"/>
  <c r="Q733" i="17"/>
  <c r="Q734" i="17"/>
  <c r="Q735" i="17"/>
  <c r="Q736" i="17"/>
  <c r="Q737" i="17"/>
  <c r="Q738" i="17"/>
  <c r="Q739" i="17"/>
  <c r="Q740" i="17"/>
  <c r="Q741" i="17"/>
  <c r="Q742" i="17"/>
  <c r="Q743" i="17"/>
  <c r="Q744" i="17"/>
  <c r="Q745" i="17"/>
  <c r="Q746" i="17"/>
  <c r="Q747" i="17"/>
  <c r="Q748" i="17"/>
  <c r="Q749" i="17"/>
  <c r="Q750" i="17"/>
  <c r="Q751" i="17"/>
  <c r="Q752" i="17"/>
  <c r="Q753" i="17"/>
  <c r="Q754" i="17"/>
  <c r="Q755" i="17"/>
  <c r="Q756" i="17"/>
  <c r="Q757" i="17"/>
  <c r="Q758" i="17"/>
  <c r="Q759" i="17"/>
  <c r="Q760" i="17"/>
  <c r="Q761" i="17"/>
  <c r="Q762" i="17"/>
  <c r="Q763" i="17"/>
  <c r="Q764" i="17"/>
  <c r="Q765" i="17"/>
  <c r="Q766" i="17"/>
  <c r="Q767" i="17"/>
  <c r="Q768" i="17"/>
  <c r="Q769" i="17"/>
  <c r="Q770" i="17"/>
  <c r="Q771" i="17"/>
  <c r="Q772" i="17"/>
  <c r="Q773" i="17"/>
  <c r="Q774" i="17"/>
  <c r="Q775" i="17"/>
  <c r="Q776" i="17"/>
  <c r="Q777" i="17"/>
  <c r="Q778" i="17"/>
  <c r="Q779" i="17"/>
  <c r="Q780" i="17"/>
  <c r="Q781" i="17"/>
  <c r="Q782" i="17"/>
  <c r="Q783" i="17"/>
  <c r="Q784" i="17"/>
  <c r="Q785" i="17"/>
  <c r="Q786" i="17"/>
  <c r="Q787" i="17"/>
  <c r="Q788" i="17"/>
  <c r="Q789" i="17"/>
  <c r="Q790" i="17"/>
  <c r="Q791" i="17"/>
  <c r="Q792" i="17"/>
  <c r="Q793" i="17"/>
  <c r="Q794" i="17"/>
  <c r="Q795" i="17"/>
  <c r="Q796" i="17"/>
  <c r="Q797" i="17"/>
  <c r="Q798" i="17"/>
  <c r="Q799" i="17"/>
  <c r="Q800" i="17"/>
  <c r="Q801" i="17"/>
  <c r="Q802" i="17"/>
  <c r="Q803" i="17"/>
  <c r="Q804" i="17"/>
  <c r="Q805" i="17"/>
  <c r="Q806" i="17"/>
  <c r="Q807" i="17"/>
  <c r="Q808" i="17"/>
  <c r="Q809" i="17"/>
  <c r="Q810" i="17"/>
  <c r="Q811" i="17"/>
  <c r="Q812" i="17"/>
  <c r="Q813" i="17"/>
  <c r="Q814" i="17"/>
  <c r="Q815" i="17"/>
  <c r="Q816" i="17"/>
  <c r="Q817" i="17"/>
  <c r="Q818" i="17"/>
  <c r="Q819" i="17"/>
  <c r="Q820" i="17"/>
  <c r="Q821" i="17"/>
  <c r="Q822" i="17"/>
  <c r="Q823" i="17"/>
  <c r="Q824" i="17"/>
  <c r="Q825" i="17"/>
  <c r="Q826" i="17"/>
  <c r="Q827" i="17"/>
  <c r="Q828" i="17"/>
  <c r="Q829" i="17"/>
  <c r="Q830" i="17"/>
  <c r="Q831" i="17"/>
  <c r="Q832" i="17"/>
  <c r="Q833" i="17"/>
  <c r="Q834" i="17"/>
  <c r="Q835" i="17"/>
  <c r="Q836" i="17"/>
  <c r="Q837" i="17"/>
  <c r="Q838" i="17"/>
  <c r="Q839" i="17"/>
  <c r="Q840" i="17"/>
  <c r="Q841" i="17"/>
  <c r="Q842" i="17"/>
  <c r="Q843" i="17"/>
  <c r="Q844" i="17"/>
  <c r="Q845" i="17"/>
  <c r="Q846" i="17"/>
  <c r="Q847" i="17"/>
  <c r="Q848" i="17"/>
  <c r="Q849" i="17"/>
  <c r="Q850" i="17"/>
  <c r="Q851" i="17"/>
  <c r="Q852" i="17"/>
  <c r="Q853" i="17"/>
  <c r="Q854" i="17"/>
  <c r="Q855" i="17"/>
  <c r="Q856" i="17"/>
  <c r="Q857" i="17"/>
  <c r="Q858" i="17"/>
  <c r="Q859" i="17"/>
  <c r="Q860" i="17"/>
  <c r="Q861" i="17"/>
  <c r="Q862" i="17"/>
  <c r="Q863" i="17"/>
  <c r="Q864" i="17"/>
  <c r="Q865" i="17"/>
  <c r="Q866" i="17"/>
  <c r="Q867" i="17"/>
  <c r="Q868" i="17"/>
  <c r="Q869" i="17"/>
  <c r="Q870" i="17"/>
  <c r="Q871" i="17"/>
  <c r="Q872" i="17"/>
  <c r="Q873" i="17"/>
  <c r="Q874" i="17"/>
  <c r="Q875" i="17"/>
  <c r="Q876" i="17"/>
  <c r="Q877" i="17"/>
  <c r="Q878" i="17"/>
  <c r="Q879" i="17"/>
  <c r="Q880" i="17"/>
  <c r="Q881" i="17"/>
  <c r="Q882" i="17"/>
  <c r="Q883" i="17"/>
  <c r="Q884" i="17"/>
  <c r="Q885" i="17"/>
  <c r="Q886" i="17"/>
  <c r="Q887" i="17"/>
  <c r="Q888" i="17"/>
  <c r="Q889" i="17"/>
  <c r="Q890" i="17"/>
  <c r="Q891" i="17"/>
  <c r="Q892" i="17"/>
  <c r="Q893" i="17"/>
  <c r="Q894" i="17"/>
  <c r="Q895" i="17"/>
  <c r="Q896" i="17"/>
  <c r="Q897" i="17"/>
  <c r="Q898" i="17"/>
  <c r="Q899" i="17"/>
  <c r="Q900" i="17"/>
  <c r="Q901" i="17"/>
  <c r="Q902" i="17"/>
  <c r="Q903" i="17"/>
  <c r="Q904" i="17"/>
  <c r="Q905" i="17"/>
  <c r="Q906" i="17"/>
  <c r="Q907" i="17"/>
  <c r="Q908" i="17"/>
  <c r="Q909" i="17"/>
  <c r="Q910" i="17"/>
  <c r="Q911" i="17"/>
  <c r="Q912" i="17"/>
  <c r="Q913" i="17"/>
  <c r="Q914" i="17"/>
  <c r="Q915" i="17"/>
  <c r="Q916" i="17"/>
  <c r="Q917" i="17"/>
  <c r="Q918" i="17"/>
  <c r="Q919" i="17"/>
  <c r="Q920" i="17"/>
  <c r="Q921" i="17"/>
  <c r="Q922" i="17"/>
  <c r="Q923" i="17"/>
  <c r="Q924" i="17"/>
  <c r="Q925" i="17"/>
  <c r="Q926" i="17"/>
  <c r="Q927" i="17"/>
  <c r="Q928" i="17"/>
  <c r="Q929" i="17"/>
  <c r="Q930" i="17"/>
  <c r="Q931" i="17"/>
  <c r="Q932" i="17"/>
  <c r="Q933" i="17"/>
  <c r="Q934" i="17"/>
  <c r="Q935" i="17"/>
  <c r="Q936" i="17"/>
  <c r="Q937" i="17"/>
  <c r="Q938" i="17"/>
  <c r="Q939" i="17"/>
  <c r="Q940" i="17"/>
  <c r="Q941" i="17"/>
  <c r="Q942" i="17"/>
  <c r="Q943" i="17"/>
  <c r="Q944" i="17"/>
  <c r="Q945" i="17"/>
  <c r="Q946" i="17"/>
  <c r="Q947" i="17"/>
  <c r="Q948" i="17"/>
  <c r="Q949" i="17"/>
  <c r="Q950" i="17"/>
  <c r="Q951" i="17"/>
  <c r="Q952" i="17"/>
  <c r="Q953" i="17"/>
  <c r="Q954" i="17"/>
  <c r="Q955" i="17"/>
  <c r="Q956" i="17"/>
  <c r="Q957" i="17"/>
  <c r="Q958" i="17"/>
  <c r="Q959" i="17"/>
  <c r="Q960" i="17"/>
  <c r="Q961" i="17"/>
  <c r="Q962" i="17"/>
  <c r="Q963" i="17"/>
  <c r="Q964" i="17"/>
  <c r="Q965" i="17"/>
  <c r="Q966" i="17"/>
  <c r="Q967" i="17"/>
  <c r="Q968" i="17"/>
  <c r="Q969" i="17"/>
  <c r="Q970" i="17"/>
  <c r="Q971" i="17"/>
  <c r="Q972" i="17"/>
  <c r="Q973" i="17"/>
  <c r="Q974" i="17"/>
  <c r="Q975" i="17"/>
  <c r="Q976" i="17"/>
  <c r="Q977" i="17"/>
  <c r="Q978" i="17"/>
  <c r="Q979" i="17"/>
  <c r="Q980" i="17"/>
  <c r="Q981" i="17"/>
  <c r="Q982" i="17"/>
  <c r="Q983" i="17"/>
  <c r="Q984" i="17"/>
  <c r="Q985" i="17"/>
  <c r="Q986" i="17"/>
  <c r="Q987" i="17"/>
  <c r="Q988" i="17"/>
  <c r="Q989" i="17"/>
  <c r="Q990" i="17"/>
  <c r="Q991" i="17"/>
  <c r="Q992" i="17"/>
  <c r="Q993" i="17"/>
  <c r="Q994" i="17"/>
  <c r="Q995" i="17"/>
  <c r="Q996" i="17"/>
  <c r="Q997" i="17"/>
  <c r="Q998" i="17"/>
  <c r="Q999" i="17"/>
  <c r="Q1000" i="17"/>
  <c r="Q1001" i="17"/>
  <c r="Q1002" i="17"/>
  <c r="Q1003" i="17"/>
  <c r="Q1004" i="17"/>
  <c r="Q1005" i="17"/>
  <c r="Q1006" i="17"/>
  <c r="Q1007" i="17"/>
  <c r="Q1008" i="17"/>
  <c r="Q1009" i="17"/>
  <c r="Q1010" i="17"/>
  <c r="Q1011" i="17"/>
  <c r="Q1012" i="17"/>
  <c r="Q1013" i="17"/>
  <c r="Q1014" i="17"/>
  <c r="Q1015" i="17"/>
  <c r="Q1016" i="17"/>
  <c r="Q1017" i="17"/>
  <c r="Q1018" i="17"/>
  <c r="Q1019" i="17"/>
  <c r="Q1020" i="17"/>
  <c r="Q1021" i="17"/>
  <c r="Q1022" i="17"/>
  <c r="Q1023" i="17"/>
  <c r="Q1024" i="17"/>
  <c r="Q1025" i="17"/>
  <c r="Q1026" i="17"/>
  <c r="Q1027" i="17"/>
  <c r="Q1028" i="17"/>
  <c r="Q1029" i="17"/>
  <c r="Q1030" i="17"/>
  <c r="Q1031" i="17"/>
  <c r="Q1032" i="17"/>
  <c r="Q1033" i="17"/>
  <c r="Q1034" i="17"/>
  <c r="Q1035" i="17"/>
  <c r="Q1036" i="17"/>
  <c r="Q1037" i="17"/>
  <c r="Q1038" i="17"/>
  <c r="Q1039" i="17"/>
  <c r="Q1040" i="17"/>
  <c r="Q1041" i="17"/>
  <c r="Q1042" i="17"/>
  <c r="Q1043" i="17"/>
  <c r="Q1044" i="17"/>
  <c r="Q1045" i="17"/>
  <c r="Q1046" i="17"/>
  <c r="Q1047" i="17"/>
  <c r="Q1048" i="17"/>
  <c r="Q1049" i="17"/>
  <c r="Q1050" i="17"/>
  <c r="Q1051" i="17"/>
  <c r="Q1052" i="17"/>
  <c r="Q1053" i="17"/>
  <c r="Q1054" i="17"/>
  <c r="Q1055" i="17"/>
  <c r="Q1056" i="17"/>
  <c r="Q1057" i="17"/>
  <c r="Q1058" i="17"/>
  <c r="Q1059" i="17"/>
  <c r="Q1060" i="17"/>
  <c r="Q1061" i="17"/>
  <c r="Q1062" i="17"/>
  <c r="Q1063" i="17"/>
  <c r="Q1064" i="17"/>
  <c r="Q1065" i="17"/>
  <c r="Q1066" i="17"/>
  <c r="Q1067" i="17"/>
  <c r="Q1068" i="17"/>
  <c r="Q1069" i="17"/>
  <c r="Q1070" i="17"/>
  <c r="Q1071" i="17"/>
  <c r="Q1072" i="17"/>
  <c r="Q1073" i="17"/>
  <c r="Q1074" i="17"/>
  <c r="Q1075" i="17"/>
  <c r="Q1076" i="17"/>
  <c r="Q1077" i="17"/>
  <c r="Q1078" i="17"/>
  <c r="Q1079" i="17"/>
  <c r="Q1080" i="17"/>
  <c r="Q1081" i="17"/>
  <c r="Q1082" i="17"/>
  <c r="Q1083" i="17"/>
  <c r="Q1084" i="17"/>
  <c r="Q1085" i="17"/>
  <c r="Q1086" i="17"/>
  <c r="Q1087" i="17"/>
  <c r="Q1088" i="17"/>
  <c r="Q1089" i="17"/>
  <c r="Q1090" i="17"/>
  <c r="Q1091" i="17"/>
  <c r="Q1092" i="17"/>
  <c r="Q1093" i="17"/>
  <c r="Q1094" i="17"/>
  <c r="Q1095" i="17"/>
  <c r="Q1096" i="17"/>
  <c r="Q1097" i="17"/>
  <c r="Q1098" i="17"/>
  <c r="Q1099" i="17"/>
  <c r="Q1100" i="17"/>
  <c r="Q1101" i="17"/>
  <c r="Q1102" i="17"/>
  <c r="Q1103" i="17"/>
  <c r="Q1104" i="17"/>
  <c r="Q1105" i="17"/>
  <c r="Q1106" i="17"/>
  <c r="Q1107" i="17"/>
  <c r="Q1108" i="17"/>
  <c r="Q1109" i="17"/>
  <c r="Q1110" i="17"/>
  <c r="Q1111" i="17"/>
  <c r="Q1112" i="17"/>
  <c r="Q1113" i="17"/>
  <c r="Q1114" i="17"/>
  <c r="Q1115" i="17"/>
  <c r="Q1116" i="17"/>
  <c r="Q1117" i="17"/>
  <c r="Q1118" i="17"/>
  <c r="Q1119" i="17"/>
  <c r="Q1120" i="17"/>
  <c r="Q1121" i="17"/>
  <c r="Q1122" i="17"/>
  <c r="Q1123" i="17"/>
  <c r="Q1124" i="17"/>
  <c r="Q1125" i="17"/>
  <c r="Q1126" i="17"/>
  <c r="Q1127" i="17"/>
  <c r="Q1128" i="17"/>
  <c r="Q1129" i="17"/>
  <c r="Q1130" i="17"/>
  <c r="Q1131" i="17"/>
  <c r="Q1132" i="17"/>
  <c r="Q1133" i="17"/>
  <c r="Q1134" i="17"/>
  <c r="Q1135" i="17"/>
  <c r="Q1136" i="17"/>
  <c r="Q1137" i="17"/>
  <c r="Q1138" i="17"/>
  <c r="Q1139" i="17"/>
  <c r="Q1140" i="17"/>
  <c r="Q1141" i="17"/>
  <c r="Q1142" i="17"/>
  <c r="Q1143" i="17"/>
  <c r="Q1144" i="17"/>
  <c r="Q1145" i="17"/>
  <c r="Q1146" i="17"/>
  <c r="Q1147" i="17"/>
  <c r="Q1148" i="17"/>
  <c r="Q1149" i="17"/>
  <c r="Q1150" i="17"/>
  <c r="Q1151" i="17"/>
  <c r="Q1152" i="17"/>
  <c r="Q1153" i="17"/>
  <c r="Q1154" i="17"/>
  <c r="Q1155" i="17"/>
  <c r="Q1156" i="17"/>
  <c r="Q1157" i="17"/>
  <c r="Q1158" i="17"/>
  <c r="Q1159" i="17"/>
  <c r="Q1160" i="17"/>
  <c r="Q1161" i="17"/>
  <c r="Q1162" i="17"/>
  <c r="Q1163" i="17"/>
  <c r="Q1164" i="17"/>
  <c r="Q1165" i="17"/>
  <c r="Q1166" i="17"/>
  <c r="Q1167" i="17"/>
  <c r="Q1168" i="17"/>
  <c r="Q1169" i="17"/>
  <c r="Q1170" i="17"/>
  <c r="Q1171" i="17"/>
  <c r="Q1172" i="17"/>
  <c r="Q1173" i="17"/>
  <c r="Q1174" i="17"/>
  <c r="Q1175" i="17"/>
  <c r="Q1176" i="17"/>
  <c r="Q1177" i="17"/>
  <c r="Q1178" i="17"/>
  <c r="Q1179" i="17"/>
  <c r="Q1180" i="17"/>
  <c r="Q1181" i="17"/>
  <c r="Q1182" i="17"/>
  <c r="Q1183" i="17"/>
  <c r="Q1184" i="17"/>
  <c r="Q1185" i="17"/>
  <c r="Q1186" i="17"/>
  <c r="Q1187" i="17"/>
  <c r="Q1188" i="17"/>
  <c r="Q1189" i="17"/>
  <c r="Q1190" i="17"/>
  <c r="Q1191" i="17"/>
  <c r="Q1192" i="17"/>
  <c r="Q1193" i="17"/>
  <c r="Q1194" i="17"/>
  <c r="Q1195" i="17"/>
  <c r="Q1196" i="17"/>
  <c r="Q1197" i="17"/>
  <c r="Q1198" i="17"/>
  <c r="Q1199" i="17"/>
  <c r="Q1200" i="17"/>
  <c r="Q1201" i="17"/>
  <c r="Q1202" i="17"/>
  <c r="Q1203" i="17"/>
  <c r="Q1204" i="17"/>
  <c r="Q1205" i="17"/>
  <c r="Q1206" i="17"/>
  <c r="Q1207" i="17"/>
  <c r="Q1208" i="17"/>
  <c r="Q1209" i="17"/>
  <c r="Q1210" i="17"/>
  <c r="Q1211" i="17"/>
  <c r="Q1212" i="17"/>
  <c r="Q1213" i="17"/>
  <c r="Q1214" i="17"/>
  <c r="Q1215" i="17"/>
  <c r="Q1216" i="17"/>
  <c r="Q1217" i="17"/>
  <c r="Q1218" i="17"/>
  <c r="Q1219" i="17"/>
  <c r="Q1220" i="17"/>
  <c r="Q1221" i="17"/>
  <c r="Q1222" i="17"/>
  <c r="Q1223" i="17"/>
  <c r="Q1224" i="17"/>
  <c r="Q1225" i="17"/>
  <c r="Q1226" i="17"/>
  <c r="Q1227" i="17"/>
  <c r="Q1228" i="17"/>
  <c r="Q1229" i="17"/>
  <c r="Q1230" i="17"/>
  <c r="Q1231" i="17"/>
  <c r="Q1232" i="17"/>
  <c r="Q1233" i="17"/>
  <c r="Q1234" i="17"/>
  <c r="Q1235" i="17"/>
  <c r="Q1236" i="17"/>
  <c r="Q1237" i="17"/>
  <c r="Q1238" i="17"/>
  <c r="Q1239" i="17"/>
  <c r="Q1240" i="17"/>
  <c r="Q1241" i="17"/>
  <c r="Q1242" i="17"/>
  <c r="Q1243" i="17"/>
  <c r="Q1244" i="17"/>
  <c r="Q1245" i="17"/>
  <c r="Q1246" i="17"/>
  <c r="Q1247" i="17"/>
  <c r="Q1248" i="17"/>
  <c r="Q1249" i="17"/>
  <c r="Q1250" i="17"/>
  <c r="Q1251" i="17"/>
  <c r="Q1252" i="17"/>
  <c r="Q1253" i="17"/>
  <c r="Q1254" i="17"/>
  <c r="Q1255" i="17"/>
  <c r="Q1256" i="17"/>
  <c r="Q1257" i="17"/>
  <c r="Q1258" i="17"/>
  <c r="Q1259" i="17"/>
  <c r="Q1260" i="17"/>
  <c r="Q1261" i="17"/>
  <c r="Q1262" i="17"/>
  <c r="Q1263" i="17"/>
  <c r="Q1264" i="17"/>
  <c r="Q1265" i="17"/>
  <c r="Q1266" i="17"/>
  <c r="Q1267" i="17"/>
  <c r="Q1268" i="17"/>
  <c r="Q1269" i="17"/>
  <c r="Q1270" i="17"/>
  <c r="Q1271" i="17"/>
  <c r="Q1272" i="17"/>
  <c r="Q1273" i="17"/>
  <c r="Q1274" i="17"/>
  <c r="Q1275" i="17"/>
  <c r="Q1276" i="17"/>
  <c r="Q1277" i="17"/>
  <c r="Q1278" i="17"/>
  <c r="Q1279" i="17"/>
  <c r="Q1280" i="17"/>
  <c r="Q1281" i="17"/>
  <c r="Q1282" i="17"/>
  <c r="Q1283" i="17"/>
  <c r="Q1284" i="17"/>
  <c r="Q1285" i="17"/>
  <c r="Q1286" i="17"/>
  <c r="Q1287" i="17"/>
  <c r="Q1288" i="17"/>
  <c r="Q1289" i="17"/>
  <c r="Q1290" i="17"/>
  <c r="Q1291" i="17"/>
  <c r="Q1292" i="17"/>
  <c r="Q1293" i="17"/>
  <c r="Q1294" i="17"/>
  <c r="Q1295" i="17"/>
  <c r="Q1296" i="17"/>
  <c r="Q1297" i="17"/>
  <c r="Q1298" i="17"/>
  <c r="Q1299" i="17"/>
  <c r="Q1300" i="17"/>
  <c r="Q1301" i="17"/>
  <c r="Q1302" i="17"/>
  <c r="Q1303" i="17"/>
  <c r="Q1304" i="17"/>
  <c r="Q1305" i="17"/>
  <c r="Q1306" i="17"/>
  <c r="Q1307" i="17"/>
  <c r="Q1308" i="17"/>
  <c r="Q1309" i="17"/>
  <c r="Q1310" i="17"/>
  <c r="Q1311" i="17"/>
  <c r="Q1312" i="17"/>
  <c r="Q1313" i="17"/>
  <c r="Q1314" i="17"/>
  <c r="Q1315" i="17"/>
  <c r="Q1316" i="17"/>
  <c r="Q1317" i="17"/>
  <c r="Q1318" i="17"/>
  <c r="Q1319" i="17"/>
  <c r="Q1320" i="17"/>
  <c r="Q1321" i="17"/>
  <c r="Q1322" i="17"/>
  <c r="Q1323" i="17"/>
  <c r="Q1324" i="17"/>
  <c r="Q1325" i="17"/>
  <c r="Q1326" i="17"/>
  <c r="Q1327" i="17"/>
  <c r="Q1328" i="17"/>
  <c r="Q1329" i="17"/>
  <c r="Q1330" i="17"/>
  <c r="Q1331" i="17"/>
  <c r="Q1332" i="17"/>
  <c r="Q1333" i="17"/>
  <c r="Q1334" i="17"/>
  <c r="Q1335" i="17"/>
  <c r="Q1336" i="17"/>
  <c r="Q1337" i="17"/>
  <c r="Q1338" i="17"/>
  <c r="Q1339" i="17"/>
  <c r="Q1340" i="17"/>
  <c r="Q1341" i="17"/>
  <c r="Q1342" i="17"/>
  <c r="Q1343" i="17"/>
  <c r="Q1344" i="17"/>
  <c r="Q1345" i="17"/>
  <c r="Q1346" i="17"/>
  <c r="Q1347" i="17"/>
  <c r="Q1348" i="17"/>
  <c r="Q1349" i="17"/>
  <c r="Q1350" i="17"/>
  <c r="Q1351" i="17"/>
  <c r="Q1352" i="17"/>
  <c r="Q1353" i="17"/>
  <c r="Q1354" i="17"/>
  <c r="Q1355" i="17"/>
  <c r="Q1356" i="17"/>
  <c r="Q1357" i="17"/>
  <c r="Q1358" i="17"/>
  <c r="Q1359" i="17"/>
  <c r="Q1360" i="17"/>
  <c r="Q1361" i="17"/>
  <c r="Q1362" i="17"/>
  <c r="Q1363" i="17"/>
  <c r="Q1364" i="17"/>
  <c r="Q1365" i="17"/>
  <c r="Q1366" i="17"/>
  <c r="Q1367" i="17"/>
  <c r="Q1368" i="17"/>
  <c r="Q1369" i="17"/>
  <c r="Q1370" i="17"/>
  <c r="Q1371" i="17"/>
  <c r="Q1372" i="17"/>
  <c r="Q1373" i="17"/>
  <c r="Q1374" i="17"/>
  <c r="Q1375" i="17"/>
  <c r="Q1376" i="17"/>
  <c r="Q1377" i="17"/>
  <c r="Q1378" i="17"/>
  <c r="Q1379" i="17"/>
  <c r="Q1380" i="17"/>
  <c r="Q1381" i="17"/>
  <c r="Q1382" i="17"/>
  <c r="Q1383" i="17"/>
  <c r="Q1384" i="17"/>
  <c r="Q1385" i="17"/>
  <c r="Q1386" i="17"/>
  <c r="Q1387" i="17"/>
  <c r="Q1388" i="17"/>
  <c r="Q1389" i="17"/>
  <c r="Q1390" i="17"/>
  <c r="Q1391" i="17"/>
  <c r="Q1392" i="17"/>
  <c r="Q1393" i="17"/>
  <c r="Q1394" i="17"/>
  <c r="Q1395" i="17"/>
  <c r="Q1396" i="17"/>
  <c r="Q1397" i="17"/>
  <c r="Q1398" i="17"/>
  <c r="Q1399" i="17"/>
  <c r="Q1400" i="17"/>
  <c r="Q1401" i="17"/>
  <c r="Q1402" i="17"/>
  <c r="Q1403" i="17"/>
  <c r="Q1404" i="17"/>
  <c r="Q1405" i="17"/>
  <c r="Q1406" i="17"/>
  <c r="Q1407" i="17"/>
  <c r="Q1408" i="17"/>
  <c r="Q1409" i="17"/>
  <c r="Q1410" i="17"/>
  <c r="Q1411" i="17"/>
  <c r="Q1412" i="17"/>
  <c r="Q1413" i="17"/>
  <c r="Q1414" i="17"/>
  <c r="Q1415" i="17"/>
  <c r="Q1416" i="17"/>
  <c r="Q1417" i="17"/>
  <c r="Q1418" i="17"/>
  <c r="Q1419" i="17"/>
  <c r="Q1420" i="17"/>
  <c r="Q1421" i="17"/>
  <c r="Q1422" i="17"/>
  <c r="Q1423" i="17"/>
  <c r="Q1424" i="17"/>
  <c r="Q1425" i="17"/>
  <c r="Q1426" i="17"/>
  <c r="Q1427" i="17"/>
  <c r="Q1428" i="17"/>
  <c r="Q1429" i="17"/>
  <c r="Q1430" i="17"/>
  <c r="Q1431" i="17"/>
  <c r="Q1432" i="17"/>
  <c r="Q1433" i="17"/>
  <c r="Q1434" i="17"/>
  <c r="Q1435" i="17"/>
  <c r="Q1436" i="17"/>
  <c r="Q1437" i="17"/>
  <c r="Q1438" i="17"/>
  <c r="Q1439" i="17"/>
  <c r="Q1440" i="17"/>
  <c r="Q1441" i="17"/>
  <c r="Q1442" i="17"/>
  <c r="Q1443" i="17"/>
  <c r="Q1444" i="17"/>
  <c r="Q1445" i="17"/>
  <c r="Q1446" i="17"/>
  <c r="Q1447" i="17"/>
  <c r="Q1448" i="17"/>
  <c r="Q1449" i="17"/>
  <c r="Q1450" i="17"/>
  <c r="Q1451" i="17"/>
  <c r="Q1452" i="17"/>
  <c r="Q1453" i="17"/>
  <c r="Q1454" i="17"/>
  <c r="Q1455" i="17"/>
  <c r="Q1456" i="17"/>
  <c r="Q1457" i="17"/>
  <c r="Q1458" i="17"/>
  <c r="Q1459" i="17"/>
  <c r="Q1460" i="17"/>
  <c r="Q1461" i="17"/>
  <c r="Q1462" i="17"/>
  <c r="Q1463" i="17"/>
  <c r="Q1464" i="17"/>
  <c r="Q1465" i="17"/>
  <c r="Q1466" i="17"/>
  <c r="Q1467" i="17"/>
  <c r="Q1468" i="17"/>
  <c r="Q1469" i="17"/>
  <c r="Q1470" i="17"/>
  <c r="Q1471" i="17"/>
  <c r="Q1472" i="17"/>
  <c r="Q1473" i="17"/>
  <c r="Q1474" i="17"/>
  <c r="Q1475" i="17"/>
  <c r="Q1476" i="17"/>
  <c r="Q1477" i="17"/>
  <c r="Q1478" i="17"/>
  <c r="Q1479" i="17"/>
  <c r="Q1480" i="17"/>
  <c r="Q1481" i="17"/>
  <c r="Q1482" i="17"/>
  <c r="Q1483" i="17"/>
  <c r="Q1484" i="17"/>
  <c r="Q1485" i="17"/>
  <c r="Q1486" i="17"/>
  <c r="Q1487" i="17"/>
  <c r="Q1488" i="17"/>
  <c r="Q1489" i="17"/>
  <c r="Q1490" i="17"/>
  <c r="Q1491" i="17"/>
  <c r="Q1492" i="17"/>
  <c r="Q1493" i="17"/>
  <c r="Q1494" i="17"/>
  <c r="Q1495" i="17"/>
  <c r="Q1496" i="17"/>
  <c r="Q1497" i="17"/>
  <c r="Q1498" i="17"/>
  <c r="Q1499" i="17"/>
  <c r="Q1500" i="17"/>
  <c r="Q1501" i="17"/>
  <c r="Q1502" i="17"/>
  <c r="Q1503" i="17"/>
  <c r="Q1504" i="17"/>
  <c r="Q1505" i="17"/>
  <c r="Q1506" i="17"/>
  <c r="Q1507" i="17"/>
  <c r="Q1508" i="17"/>
  <c r="Q1509" i="17"/>
  <c r="Q1510" i="17"/>
  <c r="Q1511" i="17"/>
  <c r="Q1512" i="17"/>
  <c r="Q1513" i="17"/>
  <c r="Q1514" i="17"/>
  <c r="Q1515" i="17"/>
  <c r="Q1516" i="17"/>
  <c r="Q1517" i="17"/>
  <c r="Q1518" i="17"/>
  <c r="Q1519" i="17"/>
  <c r="Q1520" i="17"/>
  <c r="Q1521" i="17"/>
  <c r="Q1522" i="17"/>
  <c r="Q1523" i="17"/>
  <c r="Q1524" i="17"/>
  <c r="Q1525" i="17"/>
  <c r="Q1526" i="17"/>
  <c r="Q1527" i="17"/>
  <c r="Q1528" i="17"/>
  <c r="Q1529" i="17"/>
  <c r="Q1530" i="17"/>
  <c r="Q1531" i="17"/>
  <c r="Q1532" i="17"/>
  <c r="Q1533" i="17"/>
  <c r="Q1534" i="17"/>
  <c r="Q1535" i="17"/>
  <c r="Q1536" i="17"/>
  <c r="Q1537" i="17"/>
  <c r="Q1538" i="17"/>
  <c r="Q1539" i="17"/>
  <c r="Q1540" i="17"/>
  <c r="Q1541" i="17"/>
  <c r="Q1542" i="17"/>
  <c r="Q1543" i="17"/>
  <c r="Q1544" i="17"/>
  <c r="Q1545" i="17"/>
  <c r="Q1546" i="17"/>
  <c r="Q1547" i="17"/>
  <c r="Q1548" i="17"/>
  <c r="Q1549" i="17"/>
  <c r="Q1550" i="17"/>
  <c r="Q1551" i="17"/>
  <c r="Q1552" i="17"/>
  <c r="Q1553" i="17"/>
  <c r="Q1554" i="17"/>
  <c r="Q1555" i="17"/>
  <c r="Q1556" i="17"/>
  <c r="Q1557" i="17"/>
  <c r="Q1558" i="17"/>
  <c r="Q1559" i="17"/>
  <c r="Q1560" i="17"/>
  <c r="Q1561" i="17"/>
  <c r="Q1562" i="17"/>
  <c r="Q1563" i="17"/>
  <c r="Q1564" i="17"/>
  <c r="Q1565" i="17"/>
  <c r="Q1566" i="17"/>
  <c r="Q1567" i="17"/>
  <c r="Q1568" i="17"/>
  <c r="Q1569" i="17"/>
  <c r="Q1570" i="17"/>
  <c r="Q1571" i="17"/>
  <c r="Q1572" i="17"/>
  <c r="Q1573" i="17"/>
  <c r="Q1574" i="17"/>
  <c r="Q1575" i="17"/>
  <c r="Q1576" i="17"/>
  <c r="Q1577" i="17"/>
  <c r="Q1578" i="17"/>
  <c r="Q1579" i="17"/>
  <c r="Q1580" i="17"/>
  <c r="Q1581" i="17"/>
  <c r="Q1582" i="17"/>
  <c r="Q1583" i="17"/>
  <c r="Q1584" i="17"/>
  <c r="Q1585" i="17"/>
  <c r="Q1586" i="17"/>
  <c r="Q1587" i="17"/>
  <c r="Q1588" i="17"/>
  <c r="Q1589" i="17"/>
  <c r="Q1590" i="17"/>
  <c r="Q1591" i="17"/>
  <c r="Q1592" i="17"/>
  <c r="Q1593" i="17"/>
  <c r="Q1594" i="17"/>
  <c r="Q1595" i="17"/>
  <c r="Q1596" i="17"/>
  <c r="Q1597" i="17"/>
  <c r="Q1598" i="17"/>
  <c r="Q1599" i="17"/>
  <c r="Q1600" i="17"/>
  <c r="Q1601" i="17"/>
  <c r="Q1602" i="17"/>
  <c r="Q1603" i="17"/>
  <c r="Q1604" i="17"/>
  <c r="Q1605" i="17"/>
  <c r="Q1606" i="17"/>
  <c r="Q1607" i="17"/>
  <c r="Q1608" i="17"/>
  <c r="Q1609" i="17"/>
  <c r="Q1610" i="17"/>
  <c r="Q1611" i="17"/>
  <c r="Q1612" i="17"/>
  <c r="Q1613" i="17"/>
  <c r="Q1614" i="17"/>
  <c r="Q1615" i="17"/>
  <c r="Q1616" i="17"/>
  <c r="Q1617" i="17"/>
  <c r="Q1618" i="17"/>
  <c r="Q1619" i="17"/>
  <c r="Q1620" i="17"/>
  <c r="Q1621" i="17"/>
  <c r="Q1622" i="17"/>
  <c r="Q1623" i="17"/>
  <c r="Q1624" i="17"/>
  <c r="Q1625" i="17"/>
  <c r="Q1626" i="17"/>
  <c r="Q1627" i="17"/>
  <c r="Q1628" i="17"/>
  <c r="Q1629" i="17"/>
  <c r="Q1630" i="17"/>
  <c r="Q1631" i="17"/>
  <c r="Q1632" i="17"/>
  <c r="Q1633" i="17"/>
  <c r="Q1634" i="17"/>
  <c r="Q1635" i="17"/>
  <c r="Q1636" i="17"/>
  <c r="Q1637" i="17"/>
  <c r="Q1638" i="17"/>
  <c r="Q1639" i="17"/>
  <c r="Q1640" i="17"/>
  <c r="Q1641" i="17"/>
  <c r="Q1642" i="17"/>
  <c r="Q1643" i="17"/>
  <c r="Q1644" i="17"/>
  <c r="Q1645" i="17"/>
  <c r="Q1646" i="17"/>
  <c r="Q1647" i="17"/>
  <c r="Q1648" i="17"/>
  <c r="Q1649" i="17"/>
  <c r="Q1650" i="17"/>
  <c r="Q1651" i="17"/>
  <c r="Q1652" i="17"/>
  <c r="Q1653" i="17"/>
  <c r="Q1654" i="17"/>
  <c r="Q1655" i="17"/>
  <c r="Q1656" i="17"/>
  <c r="Q1657" i="17"/>
  <c r="Q1658" i="17"/>
  <c r="Q1659" i="17"/>
  <c r="Q1660" i="17"/>
  <c r="Q1661" i="17"/>
  <c r="Q1662" i="17"/>
  <c r="Q1663" i="17"/>
  <c r="Q1664" i="17"/>
  <c r="Q1665" i="17"/>
  <c r="Q1666" i="17"/>
  <c r="Q1667" i="17"/>
  <c r="Q1668" i="17"/>
  <c r="Q1669" i="17"/>
  <c r="Q1670" i="17"/>
  <c r="Q1671" i="17"/>
  <c r="Q1672" i="17"/>
  <c r="Q1673" i="17"/>
  <c r="Q1674" i="17"/>
  <c r="Q1675" i="17"/>
  <c r="Q1676" i="17"/>
  <c r="Q1677" i="17"/>
  <c r="Q1678" i="17"/>
  <c r="Q1679" i="17"/>
  <c r="Q1680" i="17"/>
  <c r="Q1681" i="17"/>
  <c r="Q1682" i="17"/>
  <c r="Q1683" i="17"/>
  <c r="Q1684" i="17"/>
  <c r="Q1685" i="17"/>
  <c r="Q1686" i="17"/>
  <c r="Q1687" i="17"/>
  <c r="Q1688" i="17"/>
  <c r="Q1689" i="17"/>
  <c r="Q1690" i="17"/>
  <c r="Q1691" i="17"/>
  <c r="Q1692" i="17"/>
  <c r="Q1693" i="17"/>
  <c r="Q1694" i="17"/>
  <c r="Q1695" i="17"/>
  <c r="Q1696" i="17"/>
  <c r="Q1697" i="17"/>
  <c r="Q1698" i="17"/>
  <c r="Q1699" i="17"/>
  <c r="Q1700" i="17"/>
  <c r="Q1701" i="17"/>
  <c r="Q1702" i="17"/>
  <c r="Q1703" i="17"/>
  <c r="Q1704" i="17"/>
  <c r="Q1705" i="17"/>
  <c r="Q1706" i="17"/>
  <c r="Q1707" i="17"/>
  <c r="Q1708" i="17"/>
  <c r="Q1709" i="17"/>
  <c r="Q1710" i="17"/>
  <c r="Q1711" i="17"/>
  <c r="Q1712" i="17"/>
  <c r="Q1713" i="17"/>
  <c r="Q1714" i="17"/>
  <c r="Q1715" i="17"/>
  <c r="Q1716" i="17"/>
  <c r="Q1717" i="17"/>
  <c r="Q1718" i="17"/>
  <c r="Q1719" i="17"/>
  <c r="Q1720" i="17"/>
  <c r="Q1721" i="17"/>
  <c r="Q1722" i="17"/>
  <c r="Q1723" i="17"/>
  <c r="Q1724" i="17"/>
  <c r="Q1725" i="17"/>
  <c r="Q1726" i="17"/>
  <c r="Q1727" i="17"/>
  <c r="Q1728" i="17"/>
  <c r="Q1729" i="17"/>
  <c r="Q1730" i="17"/>
  <c r="Q1731" i="17"/>
  <c r="Q1732" i="17"/>
  <c r="Q1733" i="17"/>
  <c r="Q1734" i="17"/>
  <c r="Q1735" i="17"/>
  <c r="Q1736" i="17"/>
  <c r="Q1737" i="17"/>
  <c r="Q1738" i="17"/>
  <c r="Q1739" i="17"/>
  <c r="Q1740" i="17"/>
  <c r="Q1741" i="17"/>
  <c r="Q1742" i="17"/>
  <c r="Q1743" i="17"/>
  <c r="Q1744" i="17"/>
  <c r="Q1745" i="17"/>
  <c r="Q1746" i="17"/>
  <c r="Q1747" i="17"/>
  <c r="Q1748" i="17"/>
  <c r="Q1749" i="17"/>
  <c r="Q1750" i="17"/>
  <c r="Q1751" i="17"/>
  <c r="Q1752" i="17"/>
  <c r="Q1753" i="17"/>
  <c r="Q1754" i="17"/>
  <c r="Q1755" i="17"/>
  <c r="Q1756" i="17"/>
  <c r="Q1757" i="17"/>
  <c r="Q1758" i="17"/>
  <c r="Q1759" i="17"/>
  <c r="Q1760" i="17"/>
  <c r="Q1761" i="17"/>
  <c r="Q1762" i="17"/>
  <c r="Q1763" i="17"/>
  <c r="Q1764" i="17"/>
  <c r="Q1765" i="17"/>
  <c r="Q1766" i="17"/>
  <c r="Q1767" i="17"/>
  <c r="Q1768" i="17"/>
  <c r="Q1769" i="17"/>
  <c r="Q1770" i="17"/>
  <c r="Q1771" i="17"/>
  <c r="Q1772" i="17"/>
  <c r="Q1773" i="17"/>
  <c r="Q1774" i="17"/>
  <c r="Q1775" i="17"/>
  <c r="Q1776" i="17"/>
  <c r="Q1777" i="17"/>
  <c r="Q1778" i="17"/>
  <c r="Q1779" i="17"/>
  <c r="Q1780" i="17"/>
  <c r="Q1781" i="17"/>
  <c r="Q1782" i="17"/>
  <c r="Q1783" i="17"/>
  <c r="Q1784" i="17"/>
  <c r="Q1785" i="17"/>
  <c r="Q1786" i="17"/>
  <c r="Q1787" i="17"/>
  <c r="Q1788" i="17"/>
  <c r="Q1789" i="17"/>
  <c r="Q1790" i="17"/>
  <c r="Q1791" i="17"/>
  <c r="Q1792" i="17"/>
  <c r="Q1793" i="17"/>
  <c r="Q1794" i="17"/>
  <c r="Q1795" i="17"/>
  <c r="Q1796" i="17"/>
  <c r="Q1797" i="17"/>
  <c r="Q1798" i="17"/>
  <c r="Q1799" i="17"/>
  <c r="Q1800" i="17"/>
  <c r="Q1801" i="17"/>
  <c r="Q1802" i="17"/>
  <c r="Q1803" i="17"/>
  <c r="Q1804" i="17"/>
  <c r="Q1805" i="17"/>
  <c r="Q1806" i="17"/>
  <c r="Q1807" i="17"/>
  <c r="Q1808" i="17"/>
  <c r="Q1809" i="17"/>
  <c r="Q1810" i="17"/>
  <c r="Q1811" i="17"/>
  <c r="Q1812" i="17"/>
  <c r="Q1813" i="17"/>
  <c r="Q1814" i="17"/>
  <c r="Q1815" i="17"/>
  <c r="Q1816" i="17"/>
  <c r="Q1817" i="17"/>
  <c r="Q1818" i="17"/>
  <c r="Q1819" i="17"/>
  <c r="Q1820" i="17"/>
  <c r="Q1821" i="17"/>
  <c r="Q1822" i="17"/>
  <c r="Q1823" i="17"/>
  <c r="Q1824" i="17"/>
  <c r="Q1825" i="17"/>
  <c r="Q1826" i="17"/>
  <c r="Q1827" i="17"/>
  <c r="Q1828" i="17"/>
  <c r="Q1829" i="17"/>
  <c r="Q1830" i="17"/>
  <c r="Q1831" i="17"/>
  <c r="Q1832" i="17"/>
  <c r="Q1833" i="17"/>
  <c r="Q1834" i="17"/>
  <c r="Q1835" i="17"/>
  <c r="Q1836" i="17"/>
  <c r="Q1837" i="17"/>
  <c r="Q1838" i="17"/>
  <c r="Q1839" i="17"/>
  <c r="Q1840" i="17"/>
  <c r="Q1841" i="17"/>
  <c r="Q1842" i="17"/>
  <c r="Q1843" i="17"/>
  <c r="Q1844" i="17"/>
  <c r="Q1845" i="17"/>
  <c r="Q1846" i="17"/>
  <c r="Q1847" i="17"/>
  <c r="Q1848" i="17"/>
  <c r="Q1849" i="17"/>
  <c r="Q1850" i="17"/>
  <c r="Q1851" i="17"/>
  <c r="Q1852" i="17"/>
  <c r="Q1853" i="17"/>
  <c r="Q1854" i="17"/>
  <c r="Q1855" i="17"/>
  <c r="Q1856" i="17"/>
  <c r="Q1857" i="17"/>
  <c r="Q1858" i="17"/>
  <c r="Q1859" i="17"/>
  <c r="Q1860" i="17"/>
  <c r="Q1861" i="17"/>
  <c r="Q1862" i="17"/>
  <c r="Q1863" i="17"/>
  <c r="Q1864" i="17"/>
  <c r="Q1865" i="17"/>
  <c r="Q1866" i="17"/>
  <c r="Q1867" i="17"/>
  <c r="Q1868" i="17"/>
  <c r="Q1869" i="17"/>
  <c r="Q1870" i="17"/>
  <c r="Q1871" i="17"/>
  <c r="Q1872" i="17"/>
  <c r="Q1873" i="17"/>
  <c r="Q1874" i="17"/>
  <c r="Q1875" i="17"/>
  <c r="Q1876" i="17"/>
  <c r="Q1877" i="17"/>
  <c r="Q1878" i="17"/>
  <c r="Q1879" i="17"/>
  <c r="Q1880" i="17"/>
  <c r="Q1881" i="17"/>
  <c r="Q1882" i="17"/>
  <c r="Q1883" i="17"/>
  <c r="Q1884" i="17"/>
  <c r="Q1885" i="17"/>
  <c r="Q1886" i="17"/>
  <c r="Q1887" i="17"/>
  <c r="Q1888" i="17"/>
  <c r="Q1889" i="17"/>
  <c r="Q1890" i="17"/>
  <c r="Q1891" i="17"/>
  <c r="Q1892" i="17"/>
  <c r="Q1893" i="17"/>
  <c r="Q1894" i="17"/>
  <c r="Q1895" i="17"/>
  <c r="Q1896" i="17"/>
  <c r="Q1897" i="17"/>
  <c r="Q1898" i="17"/>
  <c r="Q1899" i="17"/>
  <c r="Q1900" i="17"/>
  <c r="Q1901" i="17"/>
  <c r="Q1902" i="17"/>
  <c r="Q1903" i="17"/>
  <c r="Q1904" i="17"/>
  <c r="Q1905" i="17"/>
  <c r="Q1906" i="17"/>
  <c r="Q1907" i="17"/>
  <c r="Q1908" i="17"/>
  <c r="Q1909" i="17"/>
  <c r="Q1910" i="17"/>
  <c r="Q1911" i="17"/>
  <c r="Q1912" i="17"/>
  <c r="Q1913" i="17"/>
  <c r="Q1914" i="17"/>
  <c r="Q1915" i="17"/>
  <c r="Q1916" i="17"/>
  <c r="Q1917" i="17"/>
  <c r="Q1918" i="17"/>
  <c r="Q1919" i="17"/>
  <c r="Q1920" i="17"/>
  <c r="Q1921" i="17"/>
  <c r="Q1922" i="17"/>
  <c r="Q1923" i="17"/>
  <c r="Q1924" i="17"/>
  <c r="Q1925" i="17"/>
  <c r="Q1926" i="17"/>
  <c r="Q1927" i="17"/>
  <c r="Q1928" i="17"/>
  <c r="Q1929" i="17"/>
  <c r="Q1930" i="17"/>
  <c r="Q1931" i="17"/>
  <c r="Q1932" i="17"/>
  <c r="Q1933" i="17"/>
  <c r="Q1934" i="17"/>
  <c r="Q1935" i="17"/>
  <c r="Q1936" i="17"/>
  <c r="Q1937" i="17"/>
  <c r="Q1938" i="17"/>
  <c r="Q1939" i="17"/>
  <c r="Q1940" i="17"/>
  <c r="Q1941" i="17"/>
  <c r="Q1942" i="17"/>
  <c r="Q1943" i="17"/>
  <c r="Q1944" i="17"/>
  <c r="Q1945" i="17"/>
  <c r="Q1946" i="17"/>
  <c r="Q1947" i="17"/>
  <c r="Q1948" i="17"/>
  <c r="Q1949" i="17"/>
  <c r="Q1950" i="17"/>
  <c r="Q1951" i="17"/>
  <c r="Q1952" i="17"/>
  <c r="Q1953" i="17"/>
  <c r="Q1954" i="17"/>
  <c r="Q1955" i="17"/>
  <c r="Q1956" i="17"/>
  <c r="Q1957" i="17"/>
  <c r="Q1958" i="17"/>
  <c r="Q1959" i="17"/>
  <c r="Q1960" i="17"/>
  <c r="Q1961" i="17"/>
  <c r="Q1962" i="17"/>
  <c r="Q1963" i="17"/>
  <c r="Q1964" i="17"/>
  <c r="Q1965" i="17"/>
  <c r="Q1966" i="17"/>
  <c r="Q1967" i="17"/>
  <c r="Q1968" i="17"/>
  <c r="Q1969" i="17"/>
  <c r="Q1970" i="17"/>
  <c r="Q1971" i="17"/>
  <c r="Q1972" i="17"/>
  <c r="Q1973" i="17"/>
  <c r="Q1974" i="17"/>
  <c r="Q1975" i="17"/>
  <c r="Q1976" i="17"/>
  <c r="Q1977" i="17"/>
  <c r="Q1978" i="17"/>
  <c r="Q1979" i="17"/>
  <c r="Q1980" i="17"/>
  <c r="Q1981" i="17"/>
  <c r="Q1982" i="17"/>
  <c r="Q1983" i="17"/>
  <c r="Q1984" i="17"/>
  <c r="Q1985" i="17"/>
  <c r="Q1986" i="17"/>
  <c r="Q1987" i="17"/>
  <c r="Q1988" i="17"/>
  <c r="Q1989" i="17"/>
  <c r="Q1990" i="17"/>
  <c r="Q1991" i="17"/>
  <c r="Q1992" i="17"/>
  <c r="Q1993" i="17"/>
  <c r="Q1994" i="17"/>
  <c r="Q1995" i="17"/>
  <c r="Q1996" i="17"/>
  <c r="Q1997" i="17"/>
  <c r="Q1998" i="17"/>
  <c r="Q1999" i="17"/>
  <c r="Q2000" i="17"/>
  <c r="Q2001" i="17"/>
  <c r="Q2002" i="17"/>
  <c r="Q2003" i="17"/>
  <c r="Q2004" i="17"/>
  <c r="Q2005" i="17"/>
  <c r="Q2006" i="17"/>
  <c r="Q2007" i="17"/>
  <c r="Q2008" i="17"/>
  <c r="Q2009" i="17"/>
  <c r="Q2010" i="17"/>
  <c r="Q2011" i="17"/>
  <c r="Q2012" i="17"/>
  <c r="Q2013" i="17"/>
  <c r="Q2014" i="17"/>
  <c r="Q2015" i="17"/>
  <c r="Q2016" i="17"/>
  <c r="Q2017" i="17"/>
  <c r="Q2018" i="17"/>
  <c r="Q2019" i="17"/>
  <c r="Q2020" i="17"/>
  <c r="Q2021" i="17"/>
  <c r="Q2022" i="17"/>
  <c r="Q2023" i="17"/>
  <c r="Q2024" i="17"/>
  <c r="Q2025" i="17"/>
  <c r="Q2026" i="17"/>
  <c r="Q2027" i="17"/>
  <c r="Q2028" i="17"/>
  <c r="Q2029" i="17"/>
  <c r="Q2030" i="17"/>
  <c r="Q2031" i="17"/>
  <c r="Q2032" i="17"/>
  <c r="Q2033" i="17"/>
  <c r="Q2034" i="17"/>
  <c r="Q2035" i="17"/>
  <c r="Q2036" i="17"/>
  <c r="Q2037" i="17"/>
  <c r="Q2038" i="17"/>
  <c r="Q2039" i="17"/>
  <c r="Q2040" i="17"/>
  <c r="Q2041" i="17"/>
  <c r="Q2042" i="17"/>
  <c r="Q2043" i="17"/>
  <c r="Q2044" i="17"/>
  <c r="Q2045" i="17"/>
  <c r="Q2046" i="17"/>
  <c r="Q2047" i="17"/>
  <c r="Q2048" i="17"/>
  <c r="Q2049" i="17"/>
  <c r="Q2050" i="17"/>
  <c r="Q2051" i="17"/>
  <c r="Q2052" i="17"/>
  <c r="Q2053" i="17"/>
  <c r="Q2054" i="17"/>
  <c r="Q2055" i="17"/>
  <c r="Q2056" i="17"/>
  <c r="Q2057" i="17"/>
  <c r="Q2058" i="17"/>
  <c r="Q2059" i="17"/>
  <c r="Q2060" i="17"/>
  <c r="Q2061" i="17"/>
  <c r="Q2062" i="17"/>
  <c r="Q2063" i="17"/>
  <c r="Q2064" i="17"/>
  <c r="Q2065" i="17"/>
  <c r="Q2066" i="17"/>
  <c r="Q2067" i="17"/>
  <c r="Q2068" i="17"/>
  <c r="Q2069" i="17"/>
  <c r="Q2070" i="17"/>
  <c r="Q2071" i="17"/>
  <c r="Q2072" i="17"/>
  <c r="Q2073" i="17"/>
  <c r="Q2074" i="17"/>
  <c r="Q2075" i="17"/>
  <c r="Q2076" i="17"/>
  <c r="Q2077" i="17"/>
  <c r="Q2078" i="17"/>
  <c r="Q2079" i="17"/>
  <c r="Q2080" i="17"/>
  <c r="Q2081" i="17"/>
  <c r="Q2082" i="17"/>
  <c r="Q2083" i="17"/>
  <c r="Q2084" i="17"/>
  <c r="Q2085" i="17"/>
  <c r="Q2086" i="17"/>
  <c r="Q2087" i="17"/>
  <c r="Q2088" i="17"/>
  <c r="Q2089" i="17"/>
  <c r="Q2090" i="17"/>
  <c r="Q2091" i="17"/>
  <c r="Q2092" i="17"/>
  <c r="Q2093" i="17"/>
  <c r="Q2094" i="17"/>
  <c r="Q2095" i="17"/>
  <c r="Q2096" i="17"/>
  <c r="Q2097" i="17"/>
  <c r="Q2098" i="17"/>
  <c r="Q2099" i="17"/>
  <c r="Q2100" i="17"/>
  <c r="Q2101" i="17"/>
  <c r="Q2102" i="17"/>
  <c r="Q2103" i="17"/>
  <c r="Q2104" i="17"/>
  <c r="Q2105" i="17"/>
  <c r="Q2106" i="17"/>
  <c r="Q2107" i="17"/>
  <c r="Q2108" i="17"/>
  <c r="Q2109" i="17"/>
  <c r="Q2110" i="17"/>
  <c r="Q2111" i="17"/>
  <c r="Q2112" i="17"/>
  <c r="Q2113" i="17"/>
  <c r="Q2114" i="17"/>
  <c r="Q2115" i="17"/>
  <c r="Q2116" i="17"/>
  <c r="Q2117" i="17"/>
  <c r="Q2118" i="17"/>
  <c r="Q2119" i="17"/>
  <c r="Q2120" i="17"/>
  <c r="Q2121" i="17"/>
  <c r="Q2122" i="17"/>
  <c r="Q2123" i="17"/>
  <c r="Q2124" i="17"/>
  <c r="Q2125" i="17"/>
  <c r="Q2126" i="17"/>
  <c r="Q2127" i="17"/>
  <c r="Q2128" i="17"/>
  <c r="Q2129" i="17"/>
  <c r="Q2130" i="17"/>
  <c r="Q2131" i="17"/>
  <c r="Q2132" i="17"/>
  <c r="Q2133" i="17"/>
  <c r="Q2134" i="17"/>
  <c r="Q2135" i="17"/>
  <c r="Q2136" i="17"/>
  <c r="Q2137" i="17"/>
  <c r="Q2138" i="17"/>
  <c r="Q2139" i="17"/>
  <c r="Q2140" i="17"/>
  <c r="Q2141" i="17"/>
  <c r="Q2142" i="17"/>
  <c r="Q2143" i="17"/>
  <c r="Q2144" i="17"/>
  <c r="Q2145" i="17"/>
  <c r="Q2146" i="17"/>
  <c r="Q2147" i="17"/>
  <c r="Q2148" i="17"/>
  <c r="Q2149" i="17"/>
  <c r="Q2150" i="17"/>
  <c r="Q2151" i="17"/>
  <c r="Q2152" i="17"/>
  <c r="Q2153" i="17"/>
  <c r="Q2154" i="17"/>
  <c r="Q2155" i="17"/>
  <c r="Q2156" i="17"/>
  <c r="Q2157" i="17"/>
  <c r="Q2158" i="17"/>
  <c r="Q2159" i="17"/>
  <c r="Q2160" i="17"/>
  <c r="Q2161" i="17"/>
  <c r="Q2162" i="17"/>
  <c r="Q2163" i="17"/>
  <c r="Q2164" i="17"/>
  <c r="Q2165" i="17"/>
  <c r="Q2166" i="17"/>
  <c r="Q2167" i="17"/>
  <c r="Q2168" i="17"/>
  <c r="Q2169" i="17"/>
  <c r="Q2170" i="17"/>
  <c r="Q2171" i="17"/>
  <c r="Q2172" i="17"/>
  <c r="Q2173" i="17"/>
  <c r="Q2174" i="17"/>
  <c r="Q2175" i="17"/>
  <c r="Q2176" i="17"/>
  <c r="Q2177" i="17"/>
  <c r="Q2178" i="17"/>
  <c r="Q2179" i="17"/>
  <c r="Q2180" i="17"/>
  <c r="Q2181" i="17"/>
  <c r="Q2182" i="17"/>
  <c r="Q2183" i="17"/>
  <c r="Q2184" i="17"/>
  <c r="Q2185" i="17"/>
  <c r="Q2186" i="17"/>
  <c r="Q2187" i="17"/>
  <c r="Q2188" i="17"/>
  <c r="Q2189" i="17"/>
  <c r="Q2190" i="17"/>
  <c r="Q2191" i="17"/>
  <c r="Q2192" i="17"/>
  <c r="Q2193" i="17"/>
  <c r="Q2194" i="17"/>
  <c r="Q2195" i="17"/>
  <c r="Q2196" i="17"/>
  <c r="Q2197" i="17"/>
  <c r="Q2198" i="17"/>
  <c r="Q2199" i="17"/>
  <c r="Q2200" i="17"/>
  <c r="Q2201" i="17"/>
  <c r="Q2202" i="17"/>
  <c r="Q2203" i="17"/>
  <c r="Q2204" i="17"/>
  <c r="Q2205" i="17"/>
  <c r="Q2206" i="17"/>
  <c r="Q2207" i="17"/>
  <c r="Q2208" i="17"/>
  <c r="Q2209" i="17"/>
  <c r="Q2210" i="17"/>
  <c r="Q2211" i="17"/>
  <c r="Q2212" i="17"/>
  <c r="Q2213" i="17"/>
  <c r="Q2214" i="17"/>
  <c r="Q2215" i="17"/>
  <c r="Q2216" i="17"/>
  <c r="Q2217" i="17"/>
  <c r="Q2218" i="17"/>
  <c r="Q2219" i="17"/>
  <c r="Q2220" i="17"/>
  <c r="Q2221" i="17"/>
  <c r="Q2222" i="17"/>
  <c r="Q2223" i="17"/>
  <c r="Q2224" i="17"/>
  <c r="Q2225" i="17"/>
  <c r="Q2226" i="17"/>
  <c r="Q2227" i="17"/>
  <c r="Q2228" i="17"/>
  <c r="Q2229" i="17"/>
  <c r="Q2230" i="17"/>
  <c r="Q2231" i="17"/>
  <c r="Q2232" i="17"/>
  <c r="Q2233" i="17"/>
  <c r="Q2234" i="17"/>
  <c r="Q2235" i="17"/>
  <c r="Q2236" i="17"/>
  <c r="Q2237" i="17"/>
  <c r="Q2238" i="17"/>
  <c r="Q2239" i="17"/>
  <c r="Q2240" i="17"/>
  <c r="Q2241" i="17"/>
  <c r="Q2242" i="17"/>
  <c r="Q2243" i="17"/>
  <c r="Q2244" i="17"/>
  <c r="Q2245" i="17"/>
  <c r="Q2246" i="17"/>
  <c r="Q2247" i="17"/>
  <c r="Q2248" i="17"/>
  <c r="Q2249" i="17"/>
  <c r="Q2250" i="17"/>
  <c r="Q2251" i="17"/>
  <c r="Q2252" i="17"/>
  <c r="Q2253" i="17"/>
  <c r="Q2254" i="17"/>
  <c r="Q2255" i="17"/>
  <c r="Q2256" i="17"/>
  <c r="Q2257" i="17"/>
  <c r="Q2258" i="17"/>
  <c r="Q2259" i="17"/>
  <c r="Q2260" i="17"/>
  <c r="Q2261" i="17"/>
  <c r="Q2262" i="17"/>
  <c r="Q2263" i="17"/>
  <c r="Q2264" i="17"/>
  <c r="Q2265" i="17"/>
  <c r="Q2266" i="17"/>
  <c r="Q2267" i="17"/>
  <c r="Q2268" i="17"/>
  <c r="Q2269" i="17"/>
  <c r="Q2270" i="17"/>
  <c r="Q2271" i="17"/>
  <c r="Q2272" i="17"/>
  <c r="Q2273" i="17"/>
  <c r="Q2274" i="17"/>
  <c r="Q2275" i="17"/>
  <c r="Q2276" i="17"/>
  <c r="Q2277" i="17"/>
  <c r="Q2278" i="17"/>
  <c r="Q2279" i="17"/>
  <c r="Q2280" i="17"/>
  <c r="Q2281" i="17"/>
  <c r="Q2282" i="17"/>
  <c r="Q2283" i="17"/>
  <c r="Q2284" i="17"/>
  <c r="Q2285" i="17"/>
  <c r="Q2286" i="17"/>
  <c r="Q2287" i="17"/>
  <c r="Q2288" i="17"/>
  <c r="Q2289" i="17"/>
  <c r="Q2290" i="17"/>
  <c r="Q2291" i="17"/>
  <c r="Q2292" i="17"/>
  <c r="Q2293" i="17"/>
  <c r="Q2294" i="17"/>
  <c r="Q2295" i="17"/>
  <c r="Q2296" i="17"/>
  <c r="Q2297" i="17"/>
  <c r="Q2298" i="17"/>
  <c r="Q2299" i="17"/>
  <c r="Q2300" i="17"/>
  <c r="Q2301" i="17"/>
  <c r="Q2302" i="17"/>
  <c r="Q2303" i="17"/>
  <c r="Q2304" i="17"/>
  <c r="Q2305" i="17"/>
  <c r="Q2306" i="17"/>
  <c r="Q2307" i="17"/>
  <c r="Q2308" i="17"/>
  <c r="Q2309" i="17"/>
  <c r="Q2310" i="17"/>
  <c r="Q2311" i="17"/>
  <c r="Q2312" i="17"/>
  <c r="Q2313" i="17"/>
  <c r="Q2314" i="17"/>
  <c r="Q2315" i="17"/>
  <c r="Q2316" i="17"/>
  <c r="Q2317" i="17"/>
  <c r="Q2318" i="17"/>
  <c r="Q2319" i="17"/>
  <c r="Q2320" i="17"/>
  <c r="Q2321" i="17"/>
  <c r="Q2322" i="17"/>
  <c r="Q2323" i="17"/>
  <c r="Q2324" i="17"/>
  <c r="Q2325" i="17"/>
  <c r="Q2326" i="17"/>
  <c r="Q2327" i="17"/>
  <c r="Q2328" i="17"/>
  <c r="Q2329" i="17"/>
  <c r="Q2330" i="17"/>
  <c r="Q2331" i="17"/>
  <c r="Q2332" i="17"/>
  <c r="Q2333" i="17"/>
  <c r="Q2334" i="17"/>
  <c r="Q2335" i="17"/>
  <c r="Q2336" i="17"/>
  <c r="Q2337" i="17"/>
  <c r="Q2338" i="17"/>
  <c r="Q2339" i="17"/>
  <c r="Q2340" i="17"/>
  <c r="Q2341" i="17"/>
  <c r="Q2342" i="17"/>
  <c r="Q2343" i="17"/>
  <c r="Q2344" i="17"/>
  <c r="Q2345" i="17"/>
  <c r="Q2346" i="17"/>
  <c r="Q2347" i="17"/>
  <c r="Q2348" i="17"/>
  <c r="Q2349" i="17"/>
  <c r="Q2350" i="17"/>
  <c r="Q2351" i="17"/>
  <c r="Q2352" i="17"/>
  <c r="Q2353" i="17"/>
  <c r="Q2354" i="17"/>
  <c r="Q2355" i="17"/>
  <c r="Q2356" i="17"/>
  <c r="Q2357" i="17"/>
  <c r="Q2358" i="17"/>
  <c r="Q2359" i="17"/>
  <c r="Q2360" i="17"/>
  <c r="Q2361" i="17"/>
  <c r="Q2362" i="17"/>
  <c r="Q2363" i="17"/>
  <c r="Q2364" i="17"/>
  <c r="Q2365" i="17"/>
  <c r="Q2366" i="17"/>
  <c r="Q2367" i="17"/>
  <c r="Q2368" i="17"/>
  <c r="Q2369" i="17"/>
  <c r="Q2370" i="17"/>
  <c r="Q2371" i="17"/>
  <c r="Q2372" i="17"/>
  <c r="Q2373" i="17"/>
  <c r="Q2374" i="17"/>
  <c r="Q2375" i="17"/>
  <c r="Q2376" i="17"/>
  <c r="Q2377" i="17"/>
  <c r="Q2378" i="17"/>
  <c r="Q2379" i="17"/>
  <c r="Q2380" i="17"/>
  <c r="Q2381" i="17"/>
  <c r="Q2382" i="17"/>
  <c r="Q2383" i="17"/>
  <c r="Q2384" i="17"/>
  <c r="Q2385" i="17"/>
  <c r="Q2386" i="17"/>
  <c r="Q2387" i="17"/>
  <c r="Q2388" i="17"/>
  <c r="Q2389" i="17"/>
  <c r="Q2390" i="17"/>
  <c r="Q2391" i="17"/>
  <c r="Q2392" i="17"/>
  <c r="Q2393" i="17"/>
  <c r="Q2394" i="17"/>
  <c r="Q2395" i="17"/>
  <c r="Q2396" i="17"/>
  <c r="Q2397" i="17"/>
  <c r="Q2398" i="17"/>
  <c r="Q2399" i="17"/>
  <c r="Q2400" i="17"/>
  <c r="Q2401" i="17"/>
  <c r="Q2402" i="17"/>
  <c r="Q2403" i="17"/>
  <c r="Q2404" i="17"/>
  <c r="Q2405" i="17"/>
  <c r="Q2406" i="17"/>
  <c r="Q2407" i="17"/>
  <c r="Q2408" i="17"/>
  <c r="Q2409" i="17"/>
  <c r="Q2410" i="17"/>
  <c r="Q2411" i="17"/>
  <c r="Q2412" i="17"/>
  <c r="Q2413" i="17"/>
  <c r="Q2414" i="17"/>
  <c r="Q2415" i="17"/>
  <c r="Q2416" i="17"/>
  <c r="Q2417" i="17"/>
  <c r="Q2418" i="17"/>
  <c r="Q2419" i="17"/>
  <c r="Q2420" i="17"/>
  <c r="Q2421" i="17"/>
  <c r="Q2422" i="17"/>
  <c r="Q2423" i="17"/>
  <c r="Q2424" i="17"/>
  <c r="Q2425" i="17"/>
  <c r="Q2426" i="17"/>
  <c r="Q2427" i="17"/>
  <c r="Q2428" i="17"/>
  <c r="Q2429" i="17"/>
  <c r="Q2430" i="17"/>
  <c r="Q2431" i="17"/>
  <c r="Q2432" i="17"/>
  <c r="Q2433" i="17"/>
  <c r="Q2434" i="17"/>
  <c r="Q2435" i="17"/>
  <c r="Q2436" i="17"/>
  <c r="Q2437" i="17"/>
  <c r="Q2438" i="17"/>
  <c r="Q2439" i="17"/>
  <c r="Q2440" i="17"/>
  <c r="Q2441" i="17"/>
  <c r="Q2442" i="17"/>
  <c r="Q2443" i="17"/>
  <c r="Q2444" i="17"/>
  <c r="Q2445" i="17"/>
  <c r="Q2446" i="17"/>
  <c r="Q2447" i="17"/>
  <c r="Q2448" i="17"/>
  <c r="Q2449" i="17"/>
  <c r="Q2450" i="17"/>
  <c r="Q2451" i="17"/>
  <c r="Q2452" i="17"/>
  <c r="Q2453" i="17"/>
  <c r="Q2454" i="17"/>
  <c r="Q2455" i="17"/>
  <c r="Q2456" i="17"/>
  <c r="Q2457" i="17"/>
  <c r="Q2458" i="17"/>
  <c r="Q2459" i="17"/>
  <c r="Q2460" i="17"/>
  <c r="Q2461" i="17"/>
  <c r="Q2462" i="17"/>
  <c r="Q2463" i="17"/>
  <c r="Q2464" i="17"/>
  <c r="Q2465" i="17"/>
  <c r="Q2466" i="17"/>
  <c r="Q2467" i="17"/>
  <c r="Q2468" i="17"/>
  <c r="Q2469" i="17"/>
  <c r="Q2470" i="17"/>
  <c r="Q2471" i="17"/>
  <c r="Q2472" i="17"/>
  <c r="Q2473" i="17"/>
  <c r="Q2474" i="17"/>
  <c r="Q2475" i="17"/>
  <c r="Q2476" i="17"/>
  <c r="Q2477" i="17"/>
  <c r="Q2478" i="17"/>
  <c r="Q2479" i="17"/>
  <c r="Q2480" i="17"/>
  <c r="Q2481" i="17"/>
  <c r="Q2482" i="17"/>
  <c r="Q2483" i="17"/>
  <c r="Q2484" i="17"/>
  <c r="Q2485" i="17"/>
  <c r="Q2486" i="17"/>
  <c r="Q2487" i="17"/>
  <c r="Q2488" i="17"/>
  <c r="Q2489" i="17"/>
  <c r="Q2490" i="17"/>
  <c r="Q2491" i="17"/>
  <c r="Q2492" i="17"/>
  <c r="Q2493" i="17"/>
  <c r="Q2494" i="17"/>
  <c r="Q2495" i="17"/>
  <c r="Q2496" i="17"/>
  <c r="Q2497" i="17"/>
  <c r="Q2498" i="17"/>
  <c r="Q2499" i="17"/>
  <c r="Q2500" i="17"/>
  <c r="Q2501" i="17"/>
  <c r="Q2502" i="17"/>
  <c r="Q2503" i="17"/>
  <c r="Q2504" i="17"/>
  <c r="Q2505" i="17"/>
  <c r="Q2506" i="17"/>
  <c r="Q2507" i="17"/>
  <c r="Q2508" i="17"/>
  <c r="Q2509" i="17"/>
  <c r="Q2510" i="17"/>
  <c r="Q2511" i="17"/>
  <c r="Q2512" i="17"/>
  <c r="Q2513" i="17"/>
  <c r="Q2514" i="17"/>
  <c r="Q2515" i="17"/>
  <c r="Q2516" i="17"/>
  <c r="Q2517" i="17"/>
  <c r="Q2518" i="17"/>
  <c r="Q2519" i="17"/>
  <c r="Q2520" i="17"/>
  <c r="Q2521" i="17"/>
  <c r="Q2522" i="17"/>
  <c r="Q2523" i="17"/>
  <c r="Q2524" i="17"/>
  <c r="Q2525" i="17"/>
  <c r="Q2526" i="17"/>
  <c r="Q2527" i="17"/>
  <c r="Q2528" i="17"/>
  <c r="Q2529" i="17"/>
  <c r="Q2530" i="17"/>
  <c r="Q2531" i="17"/>
  <c r="Q2532" i="17"/>
  <c r="Q2533" i="17"/>
  <c r="Q2534" i="17"/>
  <c r="Q2535" i="17"/>
  <c r="Q2536" i="17"/>
  <c r="Q2537" i="17"/>
  <c r="Q2538" i="17"/>
  <c r="Q2539" i="17"/>
  <c r="Q2540" i="17"/>
  <c r="Q2541" i="17"/>
  <c r="Q2542" i="17"/>
  <c r="Q2543" i="17"/>
  <c r="Q2544" i="17"/>
  <c r="Q2545" i="17"/>
  <c r="Q2546" i="17"/>
  <c r="Q2547" i="17"/>
  <c r="Q2548" i="17"/>
  <c r="Q2549" i="17"/>
  <c r="Q2550" i="17"/>
  <c r="Q2551" i="17"/>
  <c r="Q2552" i="17"/>
  <c r="Q2553" i="17"/>
  <c r="Q2554" i="17"/>
  <c r="Q2555" i="17"/>
  <c r="Q2556" i="17"/>
  <c r="Q2557" i="17"/>
  <c r="Q2558" i="17"/>
  <c r="Q2559" i="17"/>
  <c r="Q2560" i="17"/>
  <c r="Q2561" i="17"/>
  <c r="Q2562" i="17"/>
  <c r="Q2563" i="17"/>
  <c r="Q2564" i="17"/>
  <c r="Q2565" i="17"/>
  <c r="Q2566" i="17"/>
  <c r="Q2567" i="17"/>
  <c r="Q2568" i="17"/>
  <c r="Q2569" i="17"/>
  <c r="Q2570" i="17"/>
  <c r="Q2571" i="17"/>
  <c r="Q2572" i="17"/>
  <c r="Q2573" i="17"/>
  <c r="Q2574" i="17"/>
  <c r="Q2575" i="17"/>
  <c r="Q2576" i="17"/>
  <c r="Q2577" i="17"/>
  <c r="Q2578" i="17"/>
  <c r="Q2579" i="17"/>
  <c r="Q2580" i="17"/>
  <c r="Q2581" i="17"/>
  <c r="Q2582" i="17"/>
  <c r="Q2583" i="17"/>
  <c r="Q2584" i="17"/>
  <c r="Q2585" i="17"/>
  <c r="Q2586" i="17"/>
  <c r="Q2587" i="17"/>
  <c r="Q2588" i="17"/>
  <c r="Q2589" i="17"/>
  <c r="Q2590" i="17"/>
  <c r="Q2591" i="17"/>
  <c r="Q2592" i="17"/>
  <c r="Q2593" i="17"/>
  <c r="Q2594" i="17"/>
  <c r="Q2595" i="17"/>
  <c r="Q2596" i="17"/>
  <c r="Q2597" i="17"/>
  <c r="Q2598" i="17"/>
  <c r="Q2599" i="17"/>
  <c r="Q2600" i="17"/>
  <c r="Q2601" i="17"/>
  <c r="Q2602" i="17"/>
  <c r="Q2603" i="17"/>
  <c r="Q2604" i="17"/>
  <c r="Q2605" i="17"/>
  <c r="Q2606" i="17"/>
  <c r="Q2607" i="17"/>
  <c r="Q2608" i="17"/>
  <c r="Q2609" i="17"/>
  <c r="Q2610" i="17"/>
  <c r="Q2611" i="17"/>
  <c r="Q2612" i="17"/>
  <c r="Q2613" i="17"/>
  <c r="Q2614" i="17"/>
  <c r="Q2615" i="17"/>
  <c r="Q2616" i="17"/>
  <c r="Q2617" i="17"/>
  <c r="Q2618" i="17"/>
  <c r="Q2619" i="17"/>
  <c r="Q2620" i="17"/>
  <c r="Q2621" i="17"/>
  <c r="Q2622" i="17"/>
  <c r="Q2623" i="17"/>
  <c r="Q2624" i="17"/>
  <c r="Q2625" i="17"/>
  <c r="Q2626" i="17"/>
  <c r="Q2627" i="17"/>
  <c r="Q2628" i="17"/>
  <c r="Q2629" i="17"/>
  <c r="Q2630" i="17"/>
  <c r="Q2631" i="17"/>
  <c r="Q2632" i="17"/>
  <c r="Q2633" i="17"/>
  <c r="Q2634" i="17"/>
  <c r="Q2635" i="17"/>
  <c r="Q2636" i="17"/>
  <c r="Q2637" i="17"/>
  <c r="Q2638" i="17"/>
  <c r="Q2639" i="17"/>
  <c r="Q2640" i="17"/>
  <c r="Q2641" i="17"/>
  <c r="Q2642" i="17"/>
  <c r="Q2643" i="17"/>
  <c r="Q2644" i="17"/>
  <c r="Q2645" i="17"/>
  <c r="Q2646" i="17"/>
  <c r="Q2647" i="17"/>
  <c r="Q2648" i="17"/>
  <c r="Q2649" i="17"/>
  <c r="Q2650" i="17"/>
  <c r="Q2651" i="17"/>
  <c r="Q2652" i="17"/>
  <c r="Q2653" i="17"/>
  <c r="Q2654" i="17"/>
  <c r="Q2655" i="17"/>
  <c r="Q2656" i="17"/>
  <c r="Q2657" i="17"/>
  <c r="Q2658" i="17"/>
  <c r="Q2659" i="17"/>
  <c r="Q2660" i="17"/>
  <c r="Q2661" i="17"/>
  <c r="Q2662" i="17"/>
  <c r="Q2663" i="17"/>
  <c r="Q2664" i="17"/>
  <c r="Q2665" i="17"/>
  <c r="Q2666" i="17"/>
  <c r="Q2667" i="17"/>
  <c r="Q2668" i="17"/>
  <c r="Q2669" i="17"/>
  <c r="Q2670" i="17"/>
  <c r="Q2671" i="17"/>
  <c r="Q2672" i="17"/>
  <c r="Q2673" i="17"/>
  <c r="Q2674" i="17"/>
  <c r="Q2675" i="17"/>
  <c r="Q2676" i="17"/>
  <c r="Q2677" i="17"/>
  <c r="Q2678" i="17"/>
  <c r="Q2679" i="17"/>
  <c r="Q2680" i="17"/>
  <c r="Q2681" i="17"/>
  <c r="Q2682" i="17"/>
  <c r="Q2683" i="17"/>
  <c r="Q2684" i="17"/>
  <c r="Q2685" i="17"/>
  <c r="Q2686" i="17"/>
  <c r="Q2687" i="17"/>
  <c r="Q2688" i="17"/>
  <c r="Q2689" i="17"/>
  <c r="Q2690" i="17"/>
  <c r="Q2691" i="17"/>
  <c r="Q2692" i="17"/>
  <c r="Q2693" i="17"/>
  <c r="Q2694" i="17"/>
  <c r="Q2695" i="17"/>
  <c r="Q2696" i="17"/>
  <c r="Q2697" i="17"/>
  <c r="Q2698" i="17"/>
  <c r="Q2699" i="17"/>
  <c r="Q2700" i="17"/>
  <c r="Q2701" i="17"/>
  <c r="Q2702" i="17"/>
  <c r="Q2703" i="17"/>
  <c r="Q2704" i="17"/>
  <c r="Q2705" i="17"/>
  <c r="Q2706" i="17"/>
  <c r="Q2707" i="17"/>
  <c r="Q2708" i="17"/>
  <c r="Q2709" i="17"/>
  <c r="Q2710" i="17"/>
  <c r="Q2711" i="17"/>
  <c r="Q2712" i="17"/>
  <c r="Q2713" i="17"/>
  <c r="Q2714" i="17"/>
  <c r="Q2715" i="17"/>
  <c r="Q2716" i="17"/>
  <c r="Q2717" i="17"/>
  <c r="Q2718" i="17"/>
  <c r="Q2719" i="17"/>
  <c r="Q2720" i="17"/>
  <c r="Q2721" i="17"/>
  <c r="Q2722" i="17"/>
  <c r="Q2723" i="17"/>
  <c r="Q2724" i="17"/>
  <c r="Q2725" i="17"/>
  <c r="Q2726" i="17"/>
  <c r="Q2727" i="17"/>
  <c r="Q2728" i="17"/>
  <c r="Q2729" i="17"/>
  <c r="Q2730" i="17"/>
  <c r="Q2731" i="17"/>
  <c r="Q2732" i="17"/>
  <c r="Q2733" i="17"/>
  <c r="Q2734" i="17"/>
  <c r="Q2735" i="17"/>
  <c r="Q2736" i="17"/>
  <c r="Q2737" i="17"/>
  <c r="Q2738" i="17"/>
  <c r="Q2739" i="17"/>
  <c r="Q2740" i="17"/>
  <c r="Q2741" i="17"/>
  <c r="Q2742" i="17"/>
  <c r="Q2743" i="17"/>
  <c r="Q2744" i="17"/>
  <c r="Q2745" i="17"/>
  <c r="Q2746" i="17"/>
  <c r="Q2747" i="17"/>
  <c r="Q2748" i="17"/>
  <c r="Q2749" i="17"/>
  <c r="Q2750" i="17"/>
  <c r="Q2751" i="17"/>
  <c r="Q2752" i="17"/>
  <c r="Q2753" i="17"/>
  <c r="Q2754" i="17"/>
  <c r="Q2755" i="17"/>
  <c r="Q2756" i="17"/>
  <c r="Q2757" i="17"/>
  <c r="Q2758" i="17"/>
  <c r="Q2759" i="17"/>
  <c r="Q2760" i="17"/>
  <c r="Q2761" i="17"/>
  <c r="Q2762" i="17"/>
  <c r="Q2763" i="17"/>
  <c r="Q2764" i="17"/>
  <c r="Q2765" i="17"/>
  <c r="Q2766" i="17"/>
  <c r="Q2767" i="17"/>
  <c r="Q2768" i="17"/>
  <c r="Q2769" i="17"/>
  <c r="Q2770" i="17"/>
  <c r="Q2771" i="17"/>
  <c r="Q2772" i="17"/>
  <c r="Q2773" i="17"/>
  <c r="Q2774" i="17"/>
  <c r="Q2775" i="17"/>
  <c r="Q2776" i="17"/>
  <c r="Q2777" i="17"/>
  <c r="Q2778" i="17"/>
  <c r="Q2779" i="17"/>
  <c r="Q2780" i="17"/>
  <c r="Q2781" i="17"/>
  <c r="Q2782" i="17"/>
  <c r="Q2783" i="17"/>
  <c r="Q2784" i="17"/>
  <c r="Q2785" i="17"/>
  <c r="Q2786" i="17"/>
  <c r="Q2787" i="17"/>
  <c r="Q2788" i="17"/>
  <c r="Q2789" i="17"/>
  <c r="Q2790" i="17"/>
  <c r="Q2791" i="17"/>
  <c r="Q2792" i="17"/>
  <c r="Q2793" i="17"/>
  <c r="Q2794" i="17"/>
  <c r="Q2795" i="17"/>
  <c r="Q2796" i="17"/>
  <c r="Q2797" i="17"/>
  <c r="Q2798" i="17"/>
  <c r="Q2799" i="17"/>
  <c r="Q2800" i="17"/>
  <c r="Q2801" i="17"/>
  <c r="Q2802" i="17"/>
  <c r="Q2803" i="17"/>
  <c r="Q2804" i="17"/>
  <c r="Q2805" i="17"/>
  <c r="Q2806" i="17"/>
  <c r="Q2807" i="17"/>
  <c r="Q2808" i="17"/>
  <c r="Q2809" i="17"/>
  <c r="Q2810" i="17"/>
  <c r="Q2811" i="17"/>
  <c r="Q2812" i="17"/>
  <c r="Q2813" i="17"/>
  <c r="Q2814" i="17"/>
  <c r="Q2815" i="17"/>
  <c r="Q2816" i="17"/>
  <c r="Q2817" i="17"/>
  <c r="Q2818" i="17"/>
  <c r="Q2819" i="17"/>
  <c r="Q2820" i="17"/>
  <c r="Q2821" i="17"/>
  <c r="Q2822" i="17"/>
  <c r="Q2823" i="17"/>
  <c r="Q2824" i="17"/>
  <c r="Q2825" i="17"/>
  <c r="Q2826" i="17"/>
  <c r="Q2827" i="17"/>
  <c r="Q2828" i="17"/>
  <c r="Q2829" i="17"/>
  <c r="Q2830" i="17"/>
  <c r="Q2831" i="17"/>
  <c r="Q2832" i="17"/>
  <c r="Q2833" i="17"/>
  <c r="Q2834" i="17"/>
  <c r="Q2835" i="17"/>
  <c r="Q2836" i="17"/>
  <c r="Q2837" i="17"/>
  <c r="Q2838" i="17"/>
  <c r="Q2839" i="17"/>
  <c r="Q2840" i="17"/>
  <c r="Q2841" i="17"/>
  <c r="Q2842" i="17"/>
  <c r="Q2843" i="17"/>
  <c r="Q2844" i="17"/>
  <c r="Q2845" i="17"/>
  <c r="Q2846" i="17"/>
  <c r="Q2847" i="17"/>
  <c r="Q2848" i="17"/>
  <c r="Q2849" i="17"/>
  <c r="Q2850" i="17"/>
  <c r="Q2851" i="17"/>
  <c r="Q2852" i="17"/>
  <c r="Q2853" i="17"/>
  <c r="Q2854" i="17"/>
  <c r="Q2855" i="17"/>
  <c r="Q2856" i="17"/>
  <c r="Q2857" i="17"/>
  <c r="Q2858" i="17"/>
  <c r="Q2859" i="17"/>
  <c r="Q2860" i="17"/>
  <c r="Q2861" i="17"/>
  <c r="Q2862" i="17"/>
  <c r="Q2863" i="17"/>
  <c r="Q2864" i="17"/>
  <c r="Q2865" i="17"/>
  <c r="Q2866" i="17"/>
  <c r="Q2867" i="17"/>
  <c r="Q2868" i="17"/>
  <c r="Q2869" i="17"/>
  <c r="Q2870" i="17"/>
  <c r="Q2871" i="17"/>
  <c r="Q2872" i="17"/>
  <c r="Q2873" i="17"/>
  <c r="Q2874" i="17"/>
  <c r="Q2875" i="17"/>
  <c r="Q2876" i="17"/>
  <c r="Q2877" i="17"/>
  <c r="Q2878" i="17"/>
  <c r="Q2879" i="17"/>
  <c r="Q2880" i="17"/>
  <c r="Q2881" i="17"/>
  <c r="Q2882" i="17"/>
  <c r="Q2883" i="17"/>
  <c r="Q2884" i="17"/>
  <c r="Q2885" i="17"/>
  <c r="Q2886" i="17"/>
  <c r="Q2887" i="17"/>
  <c r="Q2888" i="17"/>
  <c r="Q2889" i="17"/>
  <c r="Q2890" i="17"/>
  <c r="Q2891" i="17"/>
  <c r="Q2892" i="17"/>
  <c r="Q2893" i="17"/>
  <c r="Q2894" i="17"/>
  <c r="Q2895" i="17"/>
  <c r="Q2896" i="17"/>
  <c r="Q2897" i="17"/>
  <c r="Q2898" i="17"/>
  <c r="Q2899" i="17"/>
  <c r="Q2900" i="17"/>
  <c r="Q2901" i="17"/>
  <c r="Q2902" i="17"/>
  <c r="Q2903" i="17"/>
  <c r="Q2904" i="17"/>
  <c r="Q2905" i="17"/>
  <c r="Q2906" i="17"/>
  <c r="Q2907" i="17"/>
  <c r="Q2908" i="17"/>
  <c r="Q2909" i="17"/>
  <c r="Q2910" i="17"/>
  <c r="Q2911" i="17"/>
  <c r="Q2912" i="17"/>
  <c r="Q2913" i="17"/>
  <c r="Q2914" i="17"/>
  <c r="Q2915" i="17"/>
  <c r="Q2916" i="17"/>
  <c r="Q2917" i="17"/>
  <c r="Q2918" i="17"/>
  <c r="Q2919" i="17"/>
  <c r="Q2920" i="17"/>
  <c r="Q2921" i="17"/>
  <c r="Q2922" i="17"/>
  <c r="Q2923" i="17"/>
  <c r="Q2924" i="17"/>
  <c r="Q2925" i="17"/>
  <c r="Q2926" i="17"/>
  <c r="Q2927" i="17"/>
  <c r="Q2928" i="17"/>
  <c r="Q2929" i="17"/>
  <c r="Q2930" i="17"/>
  <c r="Q2931" i="17"/>
  <c r="Q2932" i="17"/>
  <c r="Q2933" i="17"/>
  <c r="Q2934" i="17"/>
  <c r="Q2935" i="17"/>
  <c r="Q2936" i="17"/>
  <c r="Q2937" i="17"/>
  <c r="Q2938" i="17"/>
  <c r="Q2939" i="17"/>
  <c r="Q2940" i="17"/>
  <c r="Q2941" i="17"/>
  <c r="Q2942" i="17"/>
  <c r="Q2943" i="17"/>
  <c r="Q2944" i="17"/>
  <c r="Q2945" i="17"/>
  <c r="Q2946" i="17"/>
  <c r="Q2947" i="17"/>
  <c r="Q2948" i="17"/>
  <c r="Q2949" i="17"/>
  <c r="Q2950" i="17"/>
  <c r="Q2951" i="17"/>
  <c r="Q2952" i="17"/>
  <c r="Q2953" i="17"/>
  <c r="Q2954" i="17"/>
  <c r="Q2955" i="17"/>
  <c r="Q2956" i="17"/>
  <c r="Q2957" i="17"/>
  <c r="Q2958" i="17"/>
  <c r="Q2959" i="17"/>
  <c r="Q2960" i="17"/>
  <c r="Q2961" i="17"/>
  <c r="Q2962" i="17"/>
  <c r="Q2963" i="17"/>
  <c r="Q2964" i="17"/>
  <c r="Q2965" i="17"/>
  <c r="Q2966" i="17"/>
  <c r="Q2967" i="17"/>
  <c r="Q2968" i="17"/>
  <c r="Q2969" i="17"/>
  <c r="Q2970" i="17"/>
  <c r="Q2971" i="17"/>
  <c r="Q2972" i="17"/>
  <c r="Q2973" i="17"/>
  <c r="Q2974" i="17"/>
  <c r="Q2975" i="17"/>
  <c r="Q2976" i="17"/>
  <c r="Q2977" i="17"/>
  <c r="Q2978" i="17"/>
  <c r="Q2979" i="17"/>
  <c r="Q2980" i="17"/>
  <c r="Q2981" i="17"/>
  <c r="Q2982" i="17"/>
  <c r="Q2983" i="17"/>
  <c r="Q2984" i="17"/>
  <c r="Q2985" i="17"/>
  <c r="Q2986" i="17"/>
  <c r="Q2987" i="17"/>
  <c r="Q2988" i="17"/>
  <c r="Q2989" i="17"/>
  <c r="Q2990" i="17"/>
  <c r="Q2991" i="17"/>
  <c r="Q2992" i="17"/>
  <c r="Q2993" i="17"/>
  <c r="Q2994" i="17"/>
  <c r="Q2995" i="17"/>
  <c r="Q2996" i="17"/>
  <c r="Q2997" i="17"/>
  <c r="Q2998" i="17"/>
  <c r="Q2999" i="17"/>
  <c r="Q3000" i="17"/>
  <c r="Q3001" i="17"/>
  <c r="Q3002" i="17"/>
  <c r="Q3003" i="17"/>
  <c r="Q3004" i="17"/>
  <c r="Q3005" i="17"/>
  <c r="Q3006" i="17"/>
  <c r="Q3007" i="17"/>
  <c r="Q3008" i="17"/>
  <c r="Q3009" i="17"/>
  <c r="Q3010" i="17"/>
  <c r="Q3011" i="17"/>
  <c r="Q3012" i="17"/>
  <c r="Q3013" i="17"/>
  <c r="Q3014" i="17"/>
  <c r="Q3015" i="17"/>
  <c r="Q3016" i="17"/>
  <c r="Q3017" i="17"/>
  <c r="Q3018" i="17"/>
  <c r="Q3019" i="17"/>
  <c r="Q3020" i="17"/>
  <c r="Q3021" i="17"/>
  <c r="Q3022" i="17"/>
  <c r="Q3023" i="17"/>
  <c r="Q3024" i="17"/>
  <c r="Q3025" i="17"/>
  <c r="Q3026" i="17"/>
  <c r="Q3027" i="17"/>
  <c r="Q3028" i="17"/>
  <c r="Q3029" i="17"/>
  <c r="Q3030" i="17"/>
  <c r="Q3031" i="17"/>
  <c r="Q3032" i="17"/>
  <c r="Q3033" i="17"/>
  <c r="Q3034" i="17"/>
  <c r="Q3035" i="17"/>
  <c r="Q3036" i="17"/>
  <c r="Q3037" i="17"/>
  <c r="Q3038" i="17"/>
  <c r="Q3039" i="17"/>
  <c r="Q3040" i="17"/>
  <c r="Q3041" i="17"/>
  <c r="Q3042" i="17"/>
  <c r="Q3043" i="17"/>
  <c r="Q3044" i="17"/>
  <c r="Q3045" i="17"/>
  <c r="Q3046" i="17"/>
  <c r="Q3047" i="17"/>
  <c r="Q3048" i="17"/>
  <c r="Q3049" i="17"/>
  <c r="Q3050" i="17"/>
  <c r="Q3051" i="17"/>
  <c r="Q3052" i="17"/>
  <c r="Q3053" i="17"/>
  <c r="Q3054" i="17"/>
  <c r="Q3055" i="17"/>
  <c r="Q3056" i="17"/>
  <c r="Q3057" i="17"/>
  <c r="Q3058" i="17"/>
  <c r="Q3059" i="17"/>
  <c r="Q3060" i="17"/>
  <c r="Q3061" i="17"/>
  <c r="Q3062" i="17"/>
  <c r="Q3063" i="17"/>
  <c r="Q3064" i="17"/>
  <c r="Q3065" i="17"/>
  <c r="Q3066" i="17"/>
  <c r="Q3067" i="17"/>
  <c r="Q3068" i="17"/>
  <c r="Q3069" i="17"/>
  <c r="Q3070" i="17"/>
  <c r="Q3071" i="17"/>
  <c r="Q3072" i="17"/>
  <c r="Q3073" i="17"/>
  <c r="Q3074" i="17"/>
  <c r="Q3075" i="17"/>
  <c r="Q3076" i="17"/>
  <c r="Q3077" i="17"/>
  <c r="Q3078" i="17"/>
  <c r="Q3079" i="17"/>
  <c r="Q3080" i="17"/>
  <c r="Q3081" i="17"/>
  <c r="Q3082" i="17"/>
  <c r="Q3083" i="17"/>
  <c r="Q3084" i="17"/>
  <c r="Q3085" i="17"/>
  <c r="Q3086" i="17"/>
  <c r="Q3087" i="17"/>
  <c r="Q3088" i="17"/>
  <c r="Q3089" i="17"/>
  <c r="Q3090" i="17"/>
  <c r="Q3091" i="17"/>
  <c r="Q3092" i="17"/>
  <c r="Q3093" i="17"/>
  <c r="Q3094" i="17"/>
  <c r="Q3095" i="17"/>
  <c r="Q3096" i="17"/>
  <c r="Q3097" i="17"/>
  <c r="Q3098" i="17"/>
  <c r="Q3099" i="17"/>
  <c r="Q3100" i="17"/>
  <c r="Q3101" i="17"/>
  <c r="Q3102" i="17"/>
  <c r="Q3103" i="17"/>
  <c r="Q3104" i="17"/>
  <c r="Q3105" i="17"/>
  <c r="Q3106" i="17"/>
  <c r="Q3107" i="17"/>
  <c r="Q3108" i="17"/>
  <c r="Q3109" i="17"/>
  <c r="Q3110" i="17"/>
  <c r="Q3111" i="17"/>
  <c r="Q3112" i="17"/>
  <c r="Q3113" i="17"/>
  <c r="Q3114" i="17"/>
  <c r="Q3115" i="17"/>
  <c r="Q3116" i="17"/>
  <c r="Q3117" i="17"/>
  <c r="Q3118" i="17"/>
  <c r="Q3119" i="17"/>
  <c r="Q3120" i="17"/>
  <c r="Q3121" i="17"/>
  <c r="Q3122" i="17"/>
  <c r="Q3123" i="17"/>
  <c r="Q3124" i="17"/>
  <c r="Q3125" i="17"/>
  <c r="Q3126" i="17"/>
  <c r="Q3127" i="17"/>
  <c r="Q3128" i="17"/>
  <c r="Q3129" i="17"/>
  <c r="Q3130" i="17"/>
  <c r="Q3131" i="17"/>
  <c r="Q3132" i="17"/>
  <c r="Q3133" i="17"/>
  <c r="Q3134" i="17"/>
  <c r="Q3135" i="17"/>
  <c r="Q3136" i="17"/>
  <c r="Q3137" i="17"/>
  <c r="Q3138" i="17"/>
  <c r="Q3139" i="17"/>
  <c r="Q3140" i="17"/>
  <c r="Q3141" i="17"/>
  <c r="Q3142" i="17"/>
  <c r="Q3143" i="17"/>
  <c r="Q3144" i="17"/>
  <c r="Q3145" i="17"/>
  <c r="Q3146" i="17"/>
  <c r="Q3147" i="17"/>
  <c r="Q3148" i="17"/>
  <c r="Q3149" i="17"/>
  <c r="Q3150" i="17"/>
  <c r="Q3151" i="17"/>
  <c r="Q3152" i="17"/>
  <c r="Q3153" i="17"/>
  <c r="Q3154" i="17"/>
  <c r="Q3155" i="17"/>
  <c r="Q3156" i="17"/>
  <c r="Q3157" i="17"/>
  <c r="Q3158" i="17"/>
  <c r="Q3159" i="17"/>
  <c r="Q3160" i="17"/>
  <c r="Q3161" i="17"/>
  <c r="Q3162" i="17"/>
  <c r="Q3163" i="17"/>
  <c r="Q3164" i="17"/>
  <c r="Q3165" i="17"/>
  <c r="Q3166" i="17"/>
  <c r="Q3167" i="17"/>
  <c r="Q3168" i="17"/>
  <c r="Q3169" i="17"/>
  <c r="Q3170" i="17"/>
  <c r="Q3171" i="17"/>
  <c r="Q3172" i="17"/>
  <c r="Q3173" i="17"/>
  <c r="Q3174" i="17"/>
  <c r="Q3175" i="17"/>
  <c r="Q3176" i="17"/>
  <c r="Q3177" i="17"/>
  <c r="Q3178" i="17"/>
  <c r="Q3179" i="17"/>
  <c r="Q3180" i="17"/>
  <c r="Q3181" i="17"/>
  <c r="Q3182" i="17"/>
  <c r="Q3183" i="17"/>
  <c r="Q3184" i="17"/>
  <c r="Q3185" i="17"/>
  <c r="Q3186" i="17"/>
  <c r="Q3187" i="17"/>
  <c r="Q3188" i="17"/>
  <c r="Q3189" i="17"/>
  <c r="Q3190" i="17"/>
  <c r="Q3191" i="17"/>
  <c r="Q3192" i="17"/>
  <c r="Q3193" i="17"/>
  <c r="Q3194" i="17"/>
  <c r="Q3195" i="17"/>
  <c r="Q3196" i="17"/>
  <c r="Q3197" i="17"/>
  <c r="Q3198" i="17"/>
  <c r="Q3199" i="17"/>
  <c r="Q3200" i="17"/>
  <c r="Q3201" i="17"/>
  <c r="Q3202" i="17"/>
  <c r="Q3203" i="17"/>
  <c r="Q3204" i="17"/>
  <c r="Q3205" i="17"/>
  <c r="Q3206" i="17"/>
  <c r="Q3207" i="17"/>
  <c r="Q3208" i="17"/>
  <c r="Q3209" i="17"/>
  <c r="Q3210" i="17"/>
  <c r="Q3211" i="17"/>
  <c r="Q3212" i="17"/>
  <c r="Q3213" i="17"/>
  <c r="Q3214" i="17"/>
  <c r="Q3215" i="17"/>
  <c r="Q3216" i="17"/>
  <c r="Q3217" i="17"/>
  <c r="Q3218" i="17"/>
  <c r="Q3219" i="17"/>
  <c r="Q3220" i="17"/>
  <c r="Q3221" i="17"/>
  <c r="Q3222" i="17"/>
  <c r="Q3223" i="17"/>
  <c r="Q3224" i="17"/>
  <c r="Q3225" i="17"/>
  <c r="Q3226" i="17"/>
  <c r="Q3227" i="17"/>
  <c r="Q3228" i="17"/>
  <c r="Q3229" i="17"/>
  <c r="Q3230" i="17"/>
  <c r="Q3231" i="17"/>
  <c r="Q3232" i="17"/>
  <c r="Q3233" i="17"/>
  <c r="Q3234" i="17"/>
  <c r="Q3235" i="17"/>
  <c r="Q3236" i="17"/>
  <c r="Q3237" i="17"/>
  <c r="Q3238" i="17"/>
  <c r="Q3239" i="17"/>
  <c r="Q3240" i="17"/>
  <c r="Q3241" i="17"/>
  <c r="Q3242" i="17"/>
  <c r="Q3243" i="17"/>
  <c r="Q3244" i="17"/>
  <c r="Q3245" i="17"/>
  <c r="Q3246" i="17"/>
  <c r="Q3247" i="17"/>
  <c r="Q3248" i="17"/>
  <c r="Q3249" i="17"/>
  <c r="Q3250" i="17"/>
  <c r="Q3251" i="17"/>
  <c r="Q3252" i="17"/>
  <c r="Q3253" i="17"/>
  <c r="Q3254" i="17"/>
  <c r="Q3255" i="17"/>
  <c r="Q3256" i="17"/>
  <c r="Q3257" i="17"/>
  <c r="Q3258" i="17"/>
  <c r="Q3259" i="17"/>
  <c r="Q3260" i="17"/>
  <c r="Q3261" i="17"/>
  <c r="Q3262" i="17"/>
  <c r="Q3263" i="17"/>
  <c r="Q3264" i="17"/>
  <c r="Q3265" i="17"/>
  <c r="Q3266" i="17"/>
  <c r="Q3267" i="17"/>
  <c r="Q3268" i="17"/>
  <c r="Q3269" i="17"/>
  <c r="Q3270" i="17"/>
  <c r="Q3271" i="17"/>
  <c r="Q3272" i="17"/>
  <c r="Q3273" i="17"/>
  <c r="Q3274" i="17"/>
  <c r="Q3275" i="17"/>
  <c r="Q3276" i="17"/>
  <c r="Q3277" i="17"/>
  <c r="Q3278" i="17"/>
  <c r="Q3279" i="17"/>
  <c r="Q3280" i="17"/>
  <c r="Q3281" i="17"/>
  <c r="Q3282" i="17"/>
  <c r="Q3283" i="17"/>
  <c r="Q3284" i="17"/>
  <c r="Q3285" i="17"/>
  <c r="Q3286" i="17"/>
  <c r="Q3287" i="17"/>
  <c r="Q3288" i="17"/>
  <c r="Q3289" i="17"/>
  <c r="Q3290" i="17"/>
  <c r="Q3291" i="17"/>
  <c r="Q3292" i="17"/>
  <c r="Q3293" i="17"/>
  <c r="Q3294" i="17"/>
  <c r="Q3295" i="17"/>
  <c r="Q3296" i="17"/>
  <c r="Q3297" i="17"/>
  <c r="Q3298" i="17"/>
  <c r="Q3299" i="17"/>
  <c r="Q3300" i="17"/>
  <c r="Q3301" i="17"/>
  <c r="Q3302" i="17"/>
  <c r="Q3303" i="17"/>
  <c r="Q3304" i="17"/>
  <c r="Q3305" i="17"/>
  <c r="Q3306" i="17"/>
  <c r="Q3307" i="17"/>
  <c r="Q3308" i="17"/>
  <c r="Q3309" i="17"/>
  <c r="Q3310" i="17"/>
  <c r="Q3311" i="17"/>
  <c r="Q3312" i="17"/>
  <c r="Q3313" i="17"/>
  <c r="Q3314" i="17"/>
  <c r="Q3315" i="17"/>
  <c r="Q3316" i="17"/>
  <c r="Q3317" i="17"/>
  <c r="Q3318" i="17"/>
  <c r="Q3319" i="17"/>
  <c r="Q3320" i="17"/>
  <c r="Q3321" i="17"/>
  <c r="Q3322" i="17"/>
  <c r="Q3323" i="17"/>
  <c r="Q3324" i="17"/>
  <c r="Q3325" i="17"/>
  <c r="Q3326" i="17"/>
  <c r="Q3327" i="17"/>
  <c r="Q3328" i="17"/>
  <c r="Q3329" i="17"/>
  <c r="Q3330" i="17"/>
  <c r="Q3331" i="17"/>
  <c r="Q3332" i="17"/>
  <c r="Q3333" i="17"/>
  <c r="Q3334" i="17"/>
  <c r="Q3335" i="17"/>
  <c r="Q3336" i="17"/>
  <c r="Q3337" i="17"/>
  <c r="Q3338" i="17"/>
  <c r="Q3339" i="17"/>
  <c r="Q3340" i="17"/>
  <c r="Q3341" i="17"/>
  <c r="Q3342" i="17"/>
  <c r="Q3343" i="17"/>
  <c r="Q3344" i="17"/>
  <c r="Q3345" i="17"/>
  <c r="Q3346" i="17"/>
  <c r="Q3347" i="17"/>
  <c r="Q3348" i="17"/>
  <c r="Q3349" i="17"/>
  <c r="Q3350" i="17"/>
  <c r="Q3351" i="17"/>
  <c r="Q3352" i="17"/>
  <c r="Q3353" i="17"/>
  <c r="Q3354" i="17"/>
  <c r="Q3355" i="17"/>
  <c r="Q3356" i="17"/>
  <c r="Q3357" i="17"/>
  <c r="Q3358" i="17"/>
  <c r="Q3359" i="17"/>
  <c r="Q3360" i="17"/>
  <c r="Q3361" i="17"/>
  <c r="Q3362" i="17"/>
  <c r="Q3363" i="17"/>
  <c r="Q3364" i="17"/>
  <c r="Q3365" i="17"/>
  <c r="Q3366" i="17"/>
  <c r="Q3367" i="17"/>
  <c r="Q3368" i="17"/>
  <c r="Q3369" i="17"/>
  <c r="Q3370" i="17"/>
  <c r="Q3371" i="17"/>
  <c r="Q3372" i="17"/>
  <c r="Q3373" i="17"/>
  <c r="Q3374" i="17"/>
  <c r="Q3375" i="17"/>
  <c r="Q3376" i="17"/>
  <c r="Q3377" i="17"/>
  <c r="Q3378" i="17"/>
  <c r="Q3379" i="17"/>
  <c r="Q3380" i="17"/>
  <c r="Q3381" i="17"/>
  <c r="Q3382" i="17"/>
  <c r="Q3383" i="17"/>
  <c r="Q3384" i="17"/>
  <c r="Q3385" i="17"/>
  <c r="Q3386" i="17"/>
  <c r="Q3387" i="17"/>
  <c r="Q3388" i="17"/>
  <c r="Q3389" i="17"/>
  <c r="Q3390" i="17"/>
  <c r="Q3391" i="17"/>
  <c r="Q3392" i="17"/>
  <c r="Q3393" i="17"/>
  <c r="Q3394" i="17"/>
  <c r="Q3395" i="17"/>
  <c r="Q3396" i="17"/>
  <c r="Q3397" i="17"/>
  <c r="Q3398" i="17"/>
  <c r="Q3399" i="17"/>
  <c r="Q3400" i="17"/>
  <c r="Q3401" i="17"/>
  <c r="Q3402" i="17"/>
  <c r="Q3403" i="17"/>
  <c r="Q3404" i="17"/>
  <c r="Q3405" i="17"/>
  <c r="Q3406" i="17"/>
  <c r="Q3407" i="17"/>
  <c r="Q3408" i="17"/>
  <c r="Q3409" i="17"/>
  <c r="Q3410" i="17"/>
  <c r="Q3411" i="17"/>
  <c r="Q3412" i="17"/>
  <c r="Q3413" i="17"/>
  <c r="Q3414" i="17"/>
  <c r="Q3415" i="17"/>
  <c r="Q3416" i="17"/>
  <c r="Q3417" i="17"/>
  <c r="Q3418" i="17"/>
  <c r="Q3419" i="17"/>
  <c r="Q3420" i="17"/>
  <c r="Q3421" i="17"/>
  <c r="Q3422" i="17"/>
  <c r="Q3423" i="17"/>
  <c r="Q3424" i="17"/>
  <c r="Q3425" i="17"/>
  <c r="Q3426" i="17"/>
  <c r="Q3427" i="17"/>
  <c r="Q3428" i="17"/>
  <c r="Q3429" i="17"/>
  <c r="Q3430" i="17"/>
  <c r="Q3431" i="17"/>
  <c r="Q3432" i="17"/>
  <c r="Q3433" i="17"/>
  <c r="Q3434" i="17"/>
  <c r="Q3435" i="17"/>
  <c r="Q3436" i="17"/>
  <c r="Q3437" i="17"/>
  <c r="Q3438" i="17"/>
  <c r="Q3439" i="17"/>
  <c r="Q3440" i="17"/>
  <c r="Q3441" i="17"/>
  <c r="Q3442" i="17"/>
  <c r="Q3443" i="17"/>
  <c r="Q3444" i="17"/>
  <c r="Q3445" i="17"/>
  <c r="Q3446" i="17"/>
  <c r="Q3447" i="17"/>
  <c r="Q3448" i="17"/>
  <c r="Q3449" i="17"/>
  <c r="Q3450" i="17"/>
  <c r="Q3451" i="17"/>
  <c r="Q3452" i="17"/>
  <c r="Q3453" i="17"/>
  <c r="Q3454" i="17"/>
  <c r="Q3455" i="17"/>
  <c r="Q3456" i="17"/>
  <c r="Q3457" i="17"/>
  <c r="Q3458" i="17"/>
  <c r="Q3459" i="17"/>
  <c r="Q3460" i="17"/>
  <c r="Q3461" i="17"/>
  <c r="Q3462" i="17"/>
  <c r="Q3463" i="17"/>
  <c r="Q3464" i="17"/>
  <c r="Q3465" i="17"/>
  <c r="Q3466" i="17"/>
  <c r="Q3467" i="17"/>
  <c r="Q3468" i="17"/>
  <c r="Q3469" i="17"/>
  <c r="Q3470" i="17"/>
  <c r="Q3471" i="17"/>
  <c r="Q3472" i="17"/>
  <c r="Q3473" i="17"/>
  <c r="Q3474" i="17"/>
  <c r="Q3475" i="17"/>
  <c r="Q3476" i="17"/>
  <c r="Q3477" i="17"/>
  <c r="Q3478" i="17"/>
  <c r="Q3479" i="17"/>
  <c r="Q3480" i="17"/>
  <c r="Q3481" i="17"/>
  <c r="Q3482" i="17"/>
  <c r="Q3483" i="17"/>
  <c r="Q3484" i="17"/>
  <c r="Q3485" i="17"/>
  <c r="Q3486" i="17"/>
  <c r="Q3487" i="17"/>
  <c r="Q3488" i="17"/>
  <c r="Q3489" i="17"/>
  <c r="Q3490" i="17"/>
  <c r="Q3491" i="17"/>
  <c r="Q3492" i="17"/>
  <c r="Q3493" i="17"/>
  <c r="Q3494" i="17"/>
  <c r="Q3495" i="17"/>
  <c r="Q3496" i="17"/>
  <c r="Q3497" i="17"/>
  <c r="Q3498" i="17"/>
  <c r="Q3499" i="17"/>
  <c r="Q3500" i="17"/>
  <c r="Q3501" i="17"/>
  <c r="Q3502" i="17"/>
  <c r="Q3503" i="17"/>
  <c r="Q3504" i="17"/>
  <c r="Q3505" i="17"/>
  <c r="Q3506" i="17"/>
  <c r="Q3507" i="17"/>
  <c r="Q3508" i="17"/>
  <c r="Q3509" i="17"/>
  <c r="Q3510" i="17"/>
  <c r="Q3511" i="17"/>
  <c r="Q3512" i="17"/>
  <c r="Q3513" i="17"/>
  <c r="Q3514" i="17"/>
  <c r="Q3515" i="17"/>
  <c r="Q3516" i="17"/>
  <c r="Q3517" i="17"/>
  <c r="Q3518" i="17"/>
  <c r="Q3519" i="17"/>
  <c r="Q3520" i="17"/>
  <c r="Q3521" i="17"/>
  <c r="Q3522" i="17"/>
  <c r="Q3523" i="17"/>
  <c r="Q3524" i="17"/>
  <c r="Q3525" i="17"/>
  <c r="Q3526" i="17"/>
  <c r="Q3527" i="17"/>
  <c r="Q3528" i="17"/>
  <c r="Q3529" i="17"/>
  <c r="Q3530" i="17"/>
  <c r="Q3531" i="17"/>
  <c r="Q3532" i="17"/>
  <c r="Q3533" i="17"/>
  <c r="Q3534" i="17"/>
  <c r="Q3535" i="17"/>
  <c r="Q3536" i="17"/>
  <c r="Q3537" i="17"/>
  <c r="Q3538" i="17"/>
  <c r="Q3539" i="17"/>
  <c r="Q3540" i="17"/>
  <c r="Q3541" i="17"/>
  <c r="Q3542" i="17"/>
  <c r="Q3543" i="17"/>
  <c r="Q3544" i="17"/>
  <c r="Q3545" i="17"/>
  <c r="Q3546" i="17"/>
  <c r="Q3547" i="17"/>
  <c r="Q3548" i="17"/>
  <c r="Q3549" i="17"/>
  <c r="Q3550" i="17"/>
  <c r="Q3551" i="17"/>
  <c r="Q3552" i="17"/>
  <c r="Q3553" i="17"/>
  <c r="Q3554" i="17"/>
  <c r="Q3555" i="17"/>
  <c r="Q3556" i="17"/>
  <c r="Q3557" i="17"/>
  <c r="Q3558" i="17"/>
  <c r="Q3559" i="17"/>
  <c r="Q3560" i="17"/>
  <c r="Q3561" i="17"/>
  <c r="Q3562" i="17"/>
  <c r="Q3563" i="17"/>
  <c r="Q3564" i="17"/>
  <c r="Q3565" i="17"/>
  <c r="Q3566" i="17"/>
  <c r="Q3567" i="17"/>
  <c r="Q3568" i="17"/>
  <c r="Q3569" i="17"/>
  <c r="Q3570" i="17"/>
  <c r="Q3571" i="17"/>
  <c r="Q3572" i="17"/>
  <c r="Q3573" i="17"/>
  <c r="Q3574" i="17"/>
  <c r="Q3575" i="17"/>
  <c r="Q3576" i="17"/>
  <c r="Q3577" i="17"/>
  <c r="Q3578" i="17"/>
  <c r="Q3579" i="17"/>
  <c r="Q3580" i="17"/>
  <c r="Q3581" i="17"/>
  <c r="Q3582" i="17"/>
  <c r="Q3583" i="17"/>
  <c r="Q3584" i="17"/>
  <c r="Q3585" i="17"/>
  <c r="Q3586" i="17"/>
  <c r="Q3587" i="17"/>
  <c r="Q3588" i="17"/>
  <c r="Q3589" i="17"/>
  <c r="Q3590" i="17"/>
  <c r="Q3591" i="17"/>
  <c r="Q3592" i="17"/>
  <c r="Q3593" i="17"/>
  <c r="Q3594" i="17"/>
  <c r="Q3595" i="17"/>
  <c r="Q3596" i="17"/>
  <c r="Q3597" i="17"/>
  <c r="Q3598" i="17"/>
  <c r="Q3599" i="17"/>
  <c r="Q3600" i="17"/>
  <c r="Q3601" i="17"/>
  <c r="Q3602" i="17"/>
  <c r="Q3603" i="17"/>
  <c r="Q3604" i="17"/>
  <c r="Q3605" i="17"/>
  <c r="Q3606" i="17"/>
  <c r="Q3607" i="17"/>
  <c r="Q3608" i="17"/>
  <c r="Q3609" i="17"/>
  <c r="Q3610" i="17"/>
  <c r="Q3611" i="17"/>
  <c r="Q3612" i="17"/>
  <c r="Q3613" i="17"/>
  <c r="Q3614" i="17"/>
  <c r="Q3615" i="17"/>
  <c r="Q3616" i="17"/>
  <c r="Q3617" i="17"/>
  <c r="Q3618" i="17"/>
  <c r="Q3619" i="17"/>
  <c r="Q3620" i="17"/>
  <c r="Q3621" i="17"/>
  <c r="Q3622" i="17"/>
  <c r="Q3623" i="17"/>
  <c r="Q3624" i="17"/>
  <c r="Q3625" i="17"/>
  <c r="Q3626" i="17"/>
  <c r="Q3627" i="17"/>
  <c r="Q3628" i="17"/>
  <c r="Q3629" i="17"/>
  <c r="Q3630" i="17"/>
  <c r="Q3631" i="17"/>
  <c r="Q3632" i="17"/>
  <c r="Q3633" i="17"/>
  <c r="Q3634" i="17"/>
  <c r="Q3635" i="17"/>
  <c r="Q3636" i="17"/>
  <c r="Q3637" i="17"/>
  <c r="Q3638" i="17"/>
  <c r="Q3639" i="17"/>
  <c r="Q3640" i="17"/>
  <c r="Q3641" i="17"/>
  <c r="Q3642" i="17"/>
  <c r="Q3643" i="17"/>
  <c r="Q3644" i="17"/>
  <c r="Q3645" i="17"/>
  <c r="Q3646" i="17"/>
  <c r="Q3647" i="17"/>
  <c r="Q3648" i="17"/>
  <c r="Q3649" i="17"/>
  <c r="Q3650" i="17"/>
  <c r="Q3651" i="17"/>
  <c r="Q3652" i="17"/>
  <c r="Q3653" i="17"/>
  <c r="Q3654" i="17"/>
  <c r="Q3655" i="17"/>
  <c r="Q3656" i="17"/>
  <c r="Q3657" i="17"/>
  <c r="Q3658" i="17"/>
  <c r="Q3659" i="17"/>
  <c r="Q3660" i="17"/>
  <c r="Q3661" i="17"/>
  <c r="Q3662" i="17"/>
  <c r="Q3663" i="17"/>
  <c r="Q3664" i="17"/>
  <c r="Q3665" i="17"/>
  <c r="Q3666" i="17"/>
  <c r="Q3667" i="17"/>
  <c r="Q3668" i="17"/>
  <c r="Q3669" i="17"/>
  <c r="Q3670" i="17"/>
  <c r="Q3671" i="17"/>
  <c r="Q3672" i="17"/>
  <c r="Q3673" i="17"/>
  <c r="Q3674" i="17"/>
  <c r="Q3675" i="17"/>
  <c r="Q3676" i="17"/>
  <c r="Q3677" i="17"/>
  <c r="Q3678" i="17"/>
  <c r="Q3679" i="17"/>
  <c r="Q3680" i="17"/>
  <c r="Q3681" i="17"/>
  <c r="Q3682" i="17"/>
  <c r="Q3683" i="17"/>
  <c r="Q3684" i="17"/>
  <c r="Q3685" i="17"/>
  <c r="Q3686" i="17"/>
  <c r="Q3687" i="17"/>
  <c r="Q3688" i="17"/>
  <c r="Q3689" i="17"/>
  <c r="Q3690" i="17"/>
  <c r="Q3691" i="17"/>
  <c r="Q3692" i="17"/>
  <c r="Q3693" i="17"/>
  <c r="Q3694" i="17"/>
  <c r="Q3695" i="17"/>
  <c r="Q3696" i="17"/>
  <c r="Q3697" i="17"/>
  <c r="Q3698" i="17"/>
  <c r="Q3699" i="17"/>
  <c r="Q3700" i="17"/>
  <c r="Q3701" i="17"/>
  <c r="Q3702" i="17"/>
  <c r="Q3703" i="17"/>
  <c r="Q3704" i="17"/>
  <c r="Q3705" i="17"/>
  <c r="Q3706" i="17"/>
  <c r="Q3707" i="17"/>
  <c r="Q3708" i="17"/>
  <c r="Q3709" i="17"/>
  <c r="Q3710" i="17"/>
  <c r="Q3711" i="17"/>
  <c r="Q3712" i="17"/>
  <c r="Q3713" i="17"/>
  <c r="Q3714" i="17"/>
  <c r="Q3715" i="17"/>
  <c r="Q3716" i="17"/>
  <c r="Q3717" i="17"/>
  <c r="Q3718" i="17"/>
  <c r="Q3719" i="17"/>
  <c r="Q3720" i="17"/>
  <c r="Q3721" i="17"/>
  <c r="Q3722" i="17"/>
  <c r="Q3723" i="17"/>
  <c r="Q3724" i="17"/>
  <c r="Q3725" i="17"/>
  <c r="Q3726" i="17"/>
  <c r="Q3727" i="17"/>
  <c r="Q3728" i="17"/>
  <c r="Q3729" i="17"/>
  <c r="Q3730" i="17"/>
  <c r="Q3731" i="17"/>
  <c r="Q3732" i="17"/>
  <c r="Q3733" i="17"/>
  <c r="Q3734" i="17"/>
  <c r="Q3735" i="17"/>
  <c r="Q3736" i="17"/>
  <c r="Q3737" i="17"/>
  <c r="Q3738" i="17"/>
  <c r="Q3739" i="17"/>
  <c r="Q3740" i="17"/>
  <c r="Q3741" i="17"/>
  <c r="Q3742" i="17"/>
  <c r="Q3743" i="17"/>
  <c r="Q3744" i="17"/>
  <c r="Q3745" i="17"/>
  <c r="Q3746" i="17"/>
  <c r="Q3747" i="17"/>
  <c r="Q3748" i="17"/>
  <c r="Q3749" i="17"/>
  <c r="Q3750" i="17"/>
  <c r="Q3751" i="17"/>
  <c r="Q3752" i="17"/>
  <c r="Q3753" i="17"/>
  <c r="Q3754" i="17"/>
  <c r="Q3755" i="17"/>
  <c r="Q3756" i="17"/>
  <c r="Q3757" i="17"/>
  <c r="Q3758" i="17"/>
  <c r="Q3759" i="17"/>
  <c r="Q3760" i="17"/>
  <c r="Q3761" i="17"/>
  <c r="Q3762" i="17"/>
  <c r="Q3763" i="17"/>
  <c r="Q3764" i="17"/>
  <c r="Q3765" i="17"/>
  <c r="Q3766" i="17"/>
  <c r="Q3767" i="17"/>
  <c r="Q3768" i="17"/>
  <c r="Q3769" i="17"/>
  <c r="Q3770" i="17"/>
  <c r="Q3771" i="17"/>
  <c r="Q3772" i="17"/>
  <c r="Q3773" i="17"/>
  <c r="Q3774" i="17"/>
  <c r="Q3775" i="17"/>
  <c r="Q3776" i="17"/>
  <c r="Q3777" i="17"/>
  <c r="Q3778" i="17"/>
  <c r="Q3779" i="17"/>
  <c r="Q3780" i="17"/>
  <c r="Q3781" i="17"/>
  <c r="Q3782" i="17"/>
  <c r="Q3783" i="17"/>
  <c r="Q3784" i="17"/>
  <c r="Q3785" i="17"/>
  <c r="Q3786" i="17"/>
  <c r="Q3787" i="17"/>
  <c r="Q3788" i="17"/>
  <c r="Q3789" i="17"/>
  <c r="Q3790" i="17"/>
  <c r="Q3791" i="17"/>
  <c r="Q3792" i="17"/>
  <c r="Q3793" i="17"/>
  <c r="Q3794" i="17"/>
  <c r="Q3795" i="17"/>
  <c r="Q3796" i="17"/>
  <c r="Q3797" i="17"/>
  <c r="Q3798" i="17"/>
  <c r="Q3799" i="17"/>
  <c r="Q3800" i="17"/>
  <c r="Q3801" i="17"/>
  <c r="Q3802" i="17"/>
  <c r="Q3803" i="17"/>
  <c r="Q3804" i="17"/>
  <c r="Q3805" i="17"/>
  <c r="Q3806" i="17"/>
  <c r="Q3807" i="17"/>
  <c r="Q3808" i="17"/>
  <c r="Q3809" i="17"/>
  <c r="Q3810" i="17"/>
  <c r="Q3811" i="17"/>
  <c r="Q3812" i="17"/>
  <c r="Q3813" i="17"/>
  <c r="Q3814" i="17"/>
  <c r="Q3815" i="17"/>
  <c r="Q3816" i="17"/>
  <c r="Q3817" i="17"/>
  <c r="Q3818" i="17"/>
  <c r="Q3819" i="17"/>
  <c r="Q3820" i="17"/>
  <c r="Q3821" i="17"/>
  <c r="Q3822" i="17"/>
  <c r="Q3823" i="17"/>
  <c r="Q3824" i="17"/>
  <c r="Q3825" i="17"/>
  <c r="Q3826" i="17"/>
  <c r="Q3827" i="17"/>
  <c r="Q3828" i="17"/>
  <c r="Q3829" i="17"/>
  <c r="Q3830" i="17"/>
  <c r="Q3831" i="17"/>
  <c r="Q3832" i="17"/>
  <c r="Q3833" i="17"/>
  <c r="Q3834" i="17"/>
  <c r="Q3835" i="17"/>
  <c r="Q3836" i="17"/>
  <c r="Q3837" i="17"/>
  <c r="Q3838" i="17"/>
  <c r="Q3839" i="17"/>
  <c r="Q3840" i="17"/>
  <c r="Q3841" i="17"/>
  <c r="Q3842" i="17"/>
  <c r="Q3843" i="17"/>
  <c r="Q3844" i="17"/>
  <c r="Q3845" i="17"/>
  <c r="Q3846" i="17"/>
  <c r="Q3847" i="17"/>
  <c r="Q3848" i="17"/>
  <c r="Q3849" i="17"/>
  <c r="Q3850" i="17"/>
  <c r="Q3851" i="17"/>
  <c r="Q3852" i="17"/>
  <c r="Q3853" i="17"/>
  <c r="Q3854" i="17"/>
  <c r="Q3855" i="17"/>
  <c r="Q3856" i="17"/>
  <c r="Q3857" i="17"/>
  <c r="Q3858" i="17"/>
  <c r="Q3859" i="17"/>
  <c r="Q3860" i="17"/>
  <c r="Q3861" i="17"/>
  <c r="Q3862" i="17"/>
  <c r="Q3863" i="17"/>
  <c r="Q3864" i="17"/>
  <c r="Q3865" i="17"/>
  <c r="Q3866" i="17"/>
  <c r="Q3867" i="17"/>
  <c r="Q3868" i="17"/>
  <c r="Q3869" i="17"/>
  <c r="Q3870" i="17"/>
  <c r="Q3871" i="17"/>
  <c r="Q3872" i="17"/>
  <c r="Q3873" i="17"/>
  <c r="Q3874" i="17"/>
  <c r="Q3875" i="17"/>
  <c r="Q3876" i="17"/>
  <c r="Q3877" i="17"/>
  <c r="Q3878" i="17"/>
  <c r="Q3879" i="17"/>
  <c r="Q3880" i="17"/>
  <c r="Q3881" i="17"/>
  <c r="Q3882" i="17"/>
  <c r="Q3883" i="17"/>
  <c r="Q3884" i="17"/>
  <c r="Q3885" i="17"/>
  <c r="Q3886" i="17"/>
  <c r="Q3887" i="17"/>
  <c r="Q3888" i="17"/>
  <c r="Q3889" i="17"/>
  <c r="Q3890" i="17"/>
  <c r="Q3891" i="17"/>
  <c r="Q3892" i="17"/>
  <c r="Q3893" i="17"/>
  <c r="Q3894" i="17"/>
  <c r="Q3895" i="17"/>
  <c r="Q3896" i="17"/>
  <c r="Q3897" i="17"/>
  <c r="Q3898" i="17"/>
  <c r="Q3899" i="17"/>
  <c r="Q3900" i="17"/>
  <c r="Q3901" i="17"/>
  <c r="Q3902" i="17"/>
  <c r="Q3903" i="17"/>
  <c r="Q3904" i="17"/>
  <c r="Q3905" i="17"/>
  <c r="Q3906" i="17"/>
  <c r="Q3907" i="17"/>
  <c r="Q3908" i="17"/>
  <c r="Q3909" i="17"/>
  <c r="Q3910" i="17"/>
  <c r="Q3911" i="17"/>
  <c r="Q3912" i="17"/>
  <c r="Q3913" i="17"/>
  <c r="Q3914" i="17"/>
  <c r="Q3915" i="17"/>
  <c r="Q3916" i="17"/>
  <c r="Q3917" i="17"/>
  <c r="Q3918" i="17"/>
  <c r="Q3919" i="17"/>
  <c r="Q3920" i="17"/>
  <c r="Q3921" i="17"/>
  <c r="Q3922" i="17"/>
  <c r="Q3923" i="17"/>
  <c r="Q3924" i="17"/>
  <c r="Q3925" i="17"/>
  <c r="Q3926" i="17"/>
  <c r="Q3927" i="17"/>
  <c r="Q3928" i="17"/>
  <c r="Q3929" i="17"/>
  <c r="Q3930" i="17"/>
  <c r="Q3931" i="17"/>
  <c r="Q3932" i="17"/>
  <c r="Q3933" i="17"/>
  <c r="Q3934" i="17"/>
  <c r="Q3935" i="17"/>
  <c r="Q3936" i="17"/>
  <c r="Q3937" i="17"/>
  <c r="Q3938" i="17"/>
  <c r="Q3939" i="17"/>
  <c r="Q3940" i="17"/>
  <c r="Q3941" i="17"/>
  <c r="Q3942" i="17"/>
  <c r="Q3943" i="17"/>
  <c r="Q3944" i="17"/>
  <c r="Q3945" i="17"/>
  <c r="Q3946" i="17"/>
  <c r="Q3947" i="17"/>
  <c r="Q3948" i="17"/>
  <c r="Q3949" i="17"/>
  <c r="Q3950" i="17"/>
  <c r="Q3951" i="17"/>
  <c r="Q3952" i="17"/>
  <c r="Q3953" i="17"/>
  <c r="Q3954" i="17"/>
  <c r="Q3955" i="17"/>
  <c r="Q3956" i="17"/>
  <c r="Q3957" i="17"/>
  <c r="Q3958" i="17"/>
  <c r="Q3959" i="17"/>
  <c r="Q3960" i="17"/>
  <c r="Q3961" i="17"/>
  <c r="Q3962" i="17"/>
  <c r="Q3963" i="17"/>
  <c r="Q3964" i="17"/>
  <c r="Q3965" i="17"/>
  <c r="Q3966" i="17"/>
  <c r="Q3967" i="17"/>
  <c r="Q3968" i="17"/>
  <c r="Q3969" i="17"/>
  <c r="Q3970" i="17"/>
  <c r="Q3971" i="17"/>
  <c r="Q3972" i="17"/>
  <c r="Q3973" i="17"/>
  <c r="Q3974" i="17"/>
  <c r="Q3975" i="17"/>
  <c r="Q3976" i="17"/>
  <c r="Q3977" i="17"/>
  <c r="Q3978" i="17"/>
  <c r="Q3979" i="17"/>
  <c r="Q3980" i="17"/>
  <c r="Q3981" i="17"/>
  <c r="Q3982" i="17"/>
  <c r="Q3983" i="17"/>
  <c r="Q3984" i="17"/>
  <c r="Q3985" i="17"/>
  <c r="Q3986" i="17"/>
  <c r="Q3987" i="17"/>
  <c r="Q3988" i="17"/>
  <c r="Q3989" i="17"/>
  <c r="Q3990" i="17"/>
  <c r="Q3991" i="17"/>
  <c r="Q3992" i="17"/>
  <c r="Q3993" i="17"/>
  <c r="Q3994" i="17"/>
  <c r="Q3995" i="17"/>
  <c r="Q3996" i="17"/>
  <c r="Q3997" i="17"/>
  <c r="Q3998" i="17"/>
  <c r="Q3999" i="17"/>
  <c r="Q4000" i="17"/>
  <c r="Q4001" i="17"/>
  <c r="Q4002" i="17"/>
  <c r="Q4003" i="17"/>
  <c r="Q4004" i="17"/>
  <c r="Q4005" i="17"/>
  <c r="Q4006" i="17"/>
  <c r="Q4007" i="17"/>
  <c r="Q4008" i="17"/>
  <c r="Q4009" i="17"/>
  <c r="Q4010" i="17"/>
  <c r="Q4011" i="17"/>
  <c r="Q4012" i="17"/>
  <c r="Q4013" i="17"/>
  <c r="Q4014" i="17"/>
  <c r="Q4015" i="17"/>
  <c r="Q4016" i="17"/>
  <c r="Q4017" i="17"/>
  <c r="Q4018" i="17"/>
  <c r="Q4019" i="17"/>
  <c r="Q4020" i="17"/>
  <c r="Q4021" i="17"/>
  <c r="Q4022" i="17"/>
  <c r="Q4023" i="17"/>
  <c r="Q4024" i="17"/>
  <c r="Q4025" i="17"/>
  <c r="Q4026" i="17"/>
  <c r="Q4027" i="17"/>
  <c r="Q4028" i="17"/>
  <c r="Q4029" i="17"/>
  <c r="Q4030" i="17"/>
  <c r="Q4031" i="17"/>
  <c r="Q4032" i="17"/>
  <c r="Q4033" i="17"/>
  <c r="Q4034" i="17"/>
  <c r="Q4035" i="17"/>
  <c r="Q4036" i="17"/>
  <c r="Q4037" i="17"/>
  <c r="Q4038" i="17"/>
  <c r="Q4039" i="17"/>
  <c r="Q4040" i="17"/>
  <c r="Q4041" i="17"/>
  <c r="Q4042" i="17"/>
  <c r="Q4043" i="17"/>
  <c r="Q4044" i="17"/>
  <c r="Q4045" i="17"/>
  <c r="Q4046" i="17"/>
  <c r="Q4047" i="17"/>
  <c r="Q4048" i="17"/>
  <c r="Q4049" i="17"/>
  <c r="Q4050" i="17"/>
  <c r="Q4051" i="17"/>
  <c r="Q4052" i="17"/>
  <c r="Q4053" i="17"/>
  <c r="Q4054" i="17"/>
  <c r="Q4055" i="17"/>
  <c r="Q4056" i="17"/>
  <c r="Q4057" i="17"/>
  <c r="Q4058" i="17"/>
  <c r="Q4059" i="17"/>
  <c r="Q4060" i="17"/>
  <c r="Q4061" i="17"/>
  <c r="Q4062" i="17"/>
  <c r="Q4063" i="17"/>
  <c r="Q4064" i="17"/>
  <c r="Q4065" i="17"/>
  <c r="Q4066" i="17"/>
  <c r="Q4067" i="17"/>
  <c r="Q4068" i="17"/>
  <c r="Q4069" i="17"/>
  <c r="Q4070" i="17"/>
  <c r="Q4071" i="17"/>
  <c r="Q4072" i="17"/>
  <c r="Q4073" i="17"/>
  <c r="Q4074" i="17"/>
  <c r="Q4075" i="17"/>
  <c r="Q4076" i="17"/>
  <c r="Q4077" i="17"/>
  <c r="Q4078" i="17"/>
  <c r="Q4079" i="17"/>
  <c r="Q4080" i="17"/>
  <c r="Q4081" i="17"/>
  <c r="Q4082" i="17"/>
  <c r="Q4083" i="17"/>
  <c r="Q4084" i="17"/>
  <c r="Q4085" i="17"/>
  <c r="Q4086" i="17"/>
  <c r="Q4087" i="17"/>
  <c r="Q4088" i="17"/>
  <c r="Q4089" i="17"/>
  <c r="Q4090" i="17"/>
  <c r="Q4091" i="17"/>
  <c r="Q4092" i="17"/>
  <c r="Q4093" i="17"/>
  <c r="Q4094" i="17"/>
  <c r="Q4095" i="17"/>
  <c r="Q4096" i="17"/>
  <c r="Q4097" i="17"/>
  <c r="Q4098" i="17"/>
  <c r="Q4099" i="17"/>
  <c r="Q4100" i="17"/>
  <c r="Q4101" i="17"/>
  <c r="Q4102" i="17"/>
  <c r="Q4103" i="17"/>
  <c r="Q4104" i="17"/>
  <c r="Q4105" i="17"/>
  <c r="Q4106" i="17"/>
  <c r="Q4107" i="17"/>
  <c r="Q4108" i="17"/>
  <c r="Q4109" i="17"/>
  <c r="Q4110" i="17"/>
  <c r="Q4111" i="17"/>
  <c r="Q4112" i="17"/>
  <c r="Q4113" i="17"/>
  <c r="Q4114" i="17"/>
  <c r="Q4115" i="17"/>
  <c r="Q4116" i="17"/>
  <c r="Q4117" i="17"/>
  <c r="Q4118" i="17"/>
  <c r="Q4119" i="17"/>
  <c r="Q4120" i="17"/>
  <c r="Q4121" i="17"/>
  <c r="Q4122" i="17"/>
  <c r="Q4123" i="17"/>
  <c r="Q4124" i="17"/>
  <c r="Q4125" i="17"/>
  <c r="Q4126" i="17"/>
  <c r="Q4127" i="17"/>
  <c r="Q4128" i="17"/>
  <c r="Q4129" i="17"/>
  <c r="Q4130" i="17"/>
  <c r="Q4131" i="17"/>
  <c r="Q4132" i="17"/>
  <c r="Q4133" i="17"/>
  <c r="Q4134" i="17"/>
  <c r="Q4135" i="17"/>
  <c r="Q4136" i="17"/>
  <c r="Q4137" i="17"/>
  <c r="Q4138" i="17"/>
  <c r="Q4139" i="17"/>
  <c r="Q4140" i="17"/>
  <c r="Q4141" i="17"/>
  <c r="Q4142" i="17"/>
  <c r="Q4143" i="17"/>
  <c r="Q4144" i="17"/>
  <c r="Q4145" i="17"/>
  <c r="Q4146" i="17"/>
  <c r="Q4147" i="17"/>
  <c r="Q4148" i="17"/>
  <c r="Q4149" i="17"/>
  <c r="Q4150" i="17"/>
  <c r="Q4151" i="17"/>
  <c r="Q4152" i="17"/>
  <c r="Q4153" i="17"/>
  <c r="Q4154" i="17"/>
  <c r="Q4155" i="17"/>
  <c r="Q4156" i="17"/>
  <c r="Q4157" i="17"/>
  <c r="Q4158" i="17"/>
  <c r="Q4159" i="17"/>
  <c r="Q4160" i="17"/>
  <c r="Q4161" i="17"/>
  <c r="Q4162" i="17"/>
  <c r="Q4163" i="17"/>
  <c r="Q4164" i="17"/>
  <c r="Q4165" i="17"/>
  <c r="Q4166" i="17"/>
  <c r="Q4167" i="17"/>
  <c r="Q4168" i="17"/>
  <c r="Q4169" i="17"/>
  <c r="Q4170" i="17"/>
  <c r="Q4171" i="17"/>
  <c r="Q4172" i="17"/>
  <c r="Q4173" i="17"/>
  <c r="Q4174" i="17"/>
  <c r="Q4175" i="17"/>
  <c r="Q4176" i="17"/>
  <c r="Q4177" i="17"/>
  <c r="Q4178" i="17"/>
  <c r="Q4179" i="17"/>
  <c r="Q4180" i="17"/>
  <c r="Q4181" i="17"/>
  <c r="Q4182" i="17"/>
  <c r="Q4183" i="17"/>
  <c r="Q4184" i="17"/>
  <c r="Q4185" i="17"/>
  <c r="Q4186" i="17"/>
  <c r="Q4187" i="17"/>
  <c r="Q4188" i="17"/>
  <c r="Q4189" i="17"/>
  <c r="Q4190" i="17"/>
  <c r="Q4191" i="17"/>
  <c r="Q4192" i="17"/>
  <c r="Q4193" i="17"/>
  <c r="Q4194" i="17"/>
  <c r="Q4195" i="17"/>
  <c r="Q4196" i="17"/>
  <c r="Q4197" i="17"/>
  <c r="Q4198" i="17"/>
  <c r="Q4199" i="17"/>
  <c r="Q4200" i="17"/>
  <c r="Q4201" i="17"/>
  <c r="Q4202" i="17"/>
  <c r="Q4203" i="17"/>
  <c r="Q4204" i="17"/>
  <c r="Q4205" i="17"/>
  <c r="Q4206" i="17"/>
  <c r="Q4207" i="17"/>
  <c r="Q4208" i="17"/>
  <c r="Q4209" i="17"/>
  <c r="Q4210" i="17"/>
  <c r="Q4211" i="17"/>
  <c r="Q4212" i="17"/>
  <c r="Q4213" i="17"/>
  <c r="Q4214" i="17"/>
  <c r="Q4215" i="17"/>
  <c r="Q4216" i="17"/>
  <c r="Q4217" i="17"/>
  <c r="Q4218" i="17"/>
  <c r="Q4219" i="17"/>
  <c r="Q4220" i="17"/>
  <c r="Q4221" i="17"/>
  <c r="Q4222" i="17"/>
  <c r="Q4223" i="17"/>
  <c r="Q4224" i="17"/>
  <c r="Q4225" i="17"/>
  <c r="Q4226" i="17"/>
  <c r="Q4227" i="17"/>
  <c r="Q4228" i="17"/>
  <c r="Q4229" i="17"/>
  <c r="Q4230" i="17"/>
  <c r="Q4231" i="17"/>
  <c r="Q4232" i="17"/>
  <c r="Q4233" i="17"/>
  <c r="Q4234" i="17"/>
  <c r="Q4235" i="17"/>
  <c r="Q4236" i="17"/>
  <c r="Q4237" i="17"/>
  <c r="Q4238" i="17"/>
  <c r="Q4239" i="17"/>
  <c r="Q4240" i="17"/>
  <c r="Q4241" i="17"/>
  <c r="Q4242" i="17"/>
  <c r="Q4243" i="17"/>
  <c r="Q4244" i="17"/>
  <c r="Q4245" i="17"/>
  <c r="Q4246" i="17"/>
  <c r="Q4247" i="17"/>
  <c r="Q4248" i="17"/>
  <c r="Q4249" i="17"/>
  <c r="Q4250" i="17"/>
  <c r="Q4251" i="17"/>
  <c r="Q4252" i="17"/>
  <c r="Q4253" i="17"/>
  <c r="Q4254" i="17"/>
  <c r="Q4255" i="17"/>
  <c r="Q4256" i="17"/>
  <c r="Q4257" i="17"/>
  <c r="Q4258" i="17"/>
  <c r="Q4259" i="17"/>
  <c r="Q4260" i="17"/>
  <c r="Q4261" i="17"/>
  <c r="Q4262" i="17"/>
  <c r="Q4263" i="17"/>
  <c r="Q4264" i="17"/>
  <c r="Q4265" i="17"/>
  <c r="Q4266" i="17"/>
  <c r="Q4267" i="17"/>
  <c r="Q4268" i="17"/>
  <c r="Q4269" i="17"/>
  <c r="Q4270" i="17"/>
  <c r="Q4271" i="17"/>
  <c r="Q4272" i="17"/>
  <c r="Q4273" i="17"/>
  <c r="Q4274" i="17"/>
  <c r="Q4275" i="17"/>
  <c r="Q4276" i="17"/>
  <c r="Q4277" i="17"/>
  <c r="Q4278" i="17"/>
  <c r="Q4279" i="17"/>
  <c r="Q4280" i="17"/>
  <c r="Q4281" i="17"/>
  <c r="Q4282" i="17"/>
  <c r="Q4283" i="17"/>
  <c r="Q4284" i="17"/>
  <c r="Q4285" i="17"/>
  <c r="Q4286" i="17"/>
  <c r="Q4287" i="17"/>
  <c r="Q4288" i="17"/>
  <c r="Q4289" i="17"/>
  <c r="Q4290" i="17"/>
  <c r="Q4291" i="17"/>
  <c r="Q4292" i="17"/>
  <c r="Q4293" i="17"/>
  <c r="Q4294" i="17"/>
  <c r="Q4295" i="17"/>
  <c r="Q4296" i="17"/>
  <c r="Q4297" i="17"/>
  <c r="Q4298" i="17"/>
  <c r="Q4299" i="17"/>
  <c r="Q4300" i="17"/>
  <c r="Q4301" i="17"/>
  <c r="Q4302" i="17"/>
  <c r="Q4303" i="17"/>
  <c r="Q4304" i="17"/>
  <c r="Q4305" i="17"/>
  <c r="Q4306" i="17"/>
  <c r="Q4307" i="17"/>
  <c r="Q4308" i="17"/>
  <c r="Q4309" i="17"/>
  <c r="Q4310" i="17"/>
  <c r="Q4311" i="17"/>
  <c r="Q4312" i="17"/>
  <c r="Q4313" i="17"/>
  <c r="Q4314" i="17"/>
  <c r="Q4315" i="17"/>
  <c r="Q4316" i="17"/>
  <c r="Q4317" i="17"/>
  <c r="Q4318" i="17"/>
  <c r="Q4319" i="17"/>
  <c r="Q4320" i="17"/>
  <c r="Q4321" i="17"/>
  <c r="Q4322" i="17"/>
  <c r="Q4323" i="17"/>
  <c r="Q4324" i="17"/>
  <c r="Q4325" i="17"/>
  <c r="Q4326" i="17"/>
  <c r="Q4327" i="17"/>
  <c r="Q4328" i="17"/>
  <c r="Q4329" i="17"/>
  <c r="Q4330" i="17"/>
  <c r="Q4331" i="17"/>
  <c r="Q4332" i="17"/>
  <c r="Q4333" i="17"/>
  <c r="Q4334" i="17"/>
  <c r="Q4335" i="17"/>
  <c r="Q4336" i="17"/>
  <c r="Q4337" i="17"/>
  <c r="Q4338" i="17"/>
  <c r="Q4339" i="17"/>
  <c r="Q4340" i="17"/>
  <c r="Q4341" i="17"/>
  <c r="Q4342" i="17"/>
  <c r="Q4343" i="17"/>
  <c r="Q4344" i="17"/>
  <c r="Q4345" i="17"/>
  <c r="Q4346" i="17"/>
  <c r="Q4347" i="17"/>
  <c r="Q4348" i="17"/>
  <c r="Q4349" i="17"/>
  <c r="Q4350" i="17"/>
  <c r="Q4351" i="17"/>
  <c r="Q4352" i="17"/>
  <c r="Q4353" i="17"/>
  <c r="Q4354" i="17"/>
  <c r="Q4355" i="17"/>
  <c r="Q4356" i="17"/>
  <c r="Q4357" i="17"/>
  <c r="Q4358" i="17"/>
  <c r="Q4359" i="17"/>
  <c r="Q4360" i="17"/>
  <c r="Q4361" i="17"/>
  <c r="Q4362" i="17"/>
  <c r="Q4363" i="17"/>
  <c r="Q4364" i="17"/>
  <c r="Q4365" i="17"/>
  <c r="Q4366" i="17"/>
  <c r="Q4367" i="17"/>
  <c r="Q4368" i="17"/>
  <c r="Q4369" i="17"/>
  <c r="Q4370" i="17"/>
  <c r="Q4371" i="17"/>
  <c r="Q4372" i="17"/>
  <c r="Q4373" i="17"/>
  <c r="Q4374" i="17"/>
  <c r="Q4375" i="17"/>
  <c r="Q4376" i="17"/>
  <c r="Q4377" i="17"/>
  <c r="Q4378" i="17"/>
  <c r="Q4379" i="17"/>
  <c r="Q4380" i="17"/>
  <c r="Q4381" i="17"/>
  <c r="Q4382" i="17"/>
  <c r="Q4383" i="17"/>
  <c r="Q4384" i="17"/>
  <c r="Q4385" i="17"/>
  <c r="Q4386" i="17"/>
  <c r="Q4387" i="17"/>
  <c r="Q4388" i="17"/>
  <c r="Q4389" i="17"/>
  <c r="Q4390" i="17"/>
  <c r="Q4391" i="17"/>
  <c r="Q4392" i="17"/>
  <c r="Q4393" i="17"/>
  <c r="Q4394" i="17"/>
  <c r="Q4395" i="17"/>
  <c r="Q4396" i="17"/>
  <c r="Q4397" i="17"/>
  <c r="Q4398" i="17"/>
  <c r="Q4399" i="17"/>
  <c r="Q4400" i="17"/>
  <c r="Q4401" i="17"/>
  <c r="Q4402" i="17"/>
  <c r="Q4403" i="17"/>
  <c r="Q4404" i="17"/>
  <c r="Q4405" i="17"/>
  <c r="Q4406" i="17"/>
  <c r="Q4407" i="17"/>
  <c r="Q4408" i="17"/>
  <c r="Q4409" i="17"/>
  <c r="Q4410" i="17"/>
  <c r="Q4411" i="17"/>
  <c r="Q4412" i="17"/>
  <c r="Q4413" i="17"/>
  <c r="Q4414" i="17"/>
  <c r="Q4415" i="17"/>
  <c r="Q4416" i="17"/>
  <c r="Q4417" i="17"/>
  <c r="Q4418" i="17"/>
  <c r="Q4419" i="17"/>
  <c r="Q4420" i="17"/>
  <c r="Q4421" i="17"/>
  <c r="Q4422" i="17"/>
  <c r="Q4423" i="17"/>
  <c r="Q4424" i="17"/>
  <c r="Q4425" i="17"/>
  <c r="Q4426" i="17"/>
  <c r="Q4427" i="17"/>
  <c r="Q4428" i="17"/>
  <c r="Q4429" i="17"/>
  <c r="Q4430" i="17"/>
  <c r="Q4431" i="17"/>
  <c r="Q4432" i="17"/>
  <c r="Q4433" i="17"/>
  <c r="Q4434" i="17"/>
  <c r="Q4435" i="17"/>
  <c r="Q4436" i="17"/>
  <c r="Q4437" i="17"/>
  <c r="Q4438" i="17"/>
  <c r="Q4439" i="17"/>
  <c r="Q4440" i="17"/>
  <c r="Q4441" i="17"/>
  <c r="Q4442" i="17"/>
  <c r="Q4443" i="17"/>
  <c r="Q4444" i="17"/>
  <c r="Q4445" i="17"/>
  <c r="Q4446" i="17"/>
  <c r="Q4447" i="17"/>
  <c r="Q4448" i="17"/>
  <c r="Q4449" i="17"/>
  <c r="Q4450" i="17"/>
  <c r="Q4451" i="17"/>
  <c r="Q4452" i="17"/>
  <c r="Q4453" i="17"/>
  <c r="Q4454" i="17"/>
  <c r="Q4455" i="17"/>
  <c r="Q4456" i="17"/>
  <c r="Q4457" i="17"/>
  <c r="Q4458" i="17"/>
  <c r="Q4459" i="17"/>
  <c r="Q4460" i="17"/>
  <c r="Q4461" i="17"/>
  <c r="Q4462" i="17"/>
  <c r="Q4463" i="17"/>
  <c r="Q4464" i="17"/>
  <c r="Q4465" i="17"/>
  <c r="Q4466" i="17"/>
  <c r="Q4467" i="17"/>
  <c r="Q4468" i="17"/>
  <c r="Q4469" i="17"/>
  <c r="Q4470" i="17"/>
  <c r="Q4471" i="17"/>
  <c r="Q4472" i="17"/>
  <c r="Q4473" i="17"/>
  <c r="Q4474" i="17"/>
  <c r="Q4475" i="17"/>
  <c r="Q4476" i="17"/>
  <c r="Q4477" i="17"/>
  <c r="Q4478" i="17"/>
  <c r="Q4479" i="17"/>
  <c r="Q4480" i="17"/>
  <c r="Q4481" i="17"/>
  <c r="Q4482" i="17"/>
  <c r="Q4483" i="17"/>
  <c r="Q4484" i="17"/>
  <c r="Q4485" i="17"/>
  <c r="Q4486" i="17"/>
  <c r="Q4487" i="17"/>
  <c r="Q4488" i="17"/>
  <c r="Q4489" i="17"/>
  <c r="Q4490" i="17"/>
  <c r="Q4491" i="17"/>
  <c r="Q4492" i="17"/>
  <c r="Q4493" i="17"/>
  <c r="Q4494" i="17"/>
  <c r="Q4495" i="17"/>
  <c r="Q4496" i="17"/>
  <c r="Q4497" i="17"/>
  <c r="Q4498" i="17"/>
  <c r="Q4499" i="17"/>
  <c r="Q4500" i="17"/>
  <c r="Q4501" i="17"/>
  <c r="Q4502" i="17"/>
  <c r="Q4503" i="17"/>
  <c r="Q4504" i="17"/>
  <c r="Q4505" i="17"/>
  <c r="Q4506" i="17"/>
  <c r="Q4507" i="17"/>
  <c r="Q4508" i="17"/>
  <c r="Q4509" i="17"/>
  <c r="Q4510" i="17"/>
  <c r="Q4511" i="17"/>
  <c r="Q4512" i="17"/>
  <c r="Q4513" i="17"/>
  <c r="Q4514" i="17"/>
  <c r="Q4515" i="17"/>
  <c r="Q4516" i="17"/>
  <c r="Q4517" i="17"/>
  <c r="Q4518" i="17"/>
  <c r="Q4519" i="17"/>
  <c r="Q4520" i="17"/>
  <c r="Q4521" i="17"/>
  <c r="Q4522" i="17"/>
  <c r="Q4523" i="17"/>
  <c r="Q4524" i="17"/>
  <c r="Q4525" i="17"/>
  <c r="Q4526" i="17"/>
  <c r="Q4527" i="17"/>
  <c r="Q4528" i="17"/>
  <c r="Q4529" i="17"/>
  <c r="Q4530" i="17"/>
  <c r="Q4531" i="17"/>
  <c r="Q4532" i="17"/>
  <c r="Q4533" i="17"/>
  <c r="Q4534" i="17"/>
  <c r="Q4535" i="17"/>
  <c r="Q4536" i="17"/>
  <c r="Q4537" i="17"/>
  <c r="Q4538" i="17"/>
  <c r="Q4539" i="17"/>
  <c r="Q4540" i="17"/>
  <c r="Q4541" i="17"/>
  <c r="Q4542" i="17"/>
  <c r="Q4543" i="17"/>
  <c r="Q4544" i="17"/>
  <c r="Q4545" i="17"/>
  <c r="Q4546" i="17"/>
  <c r="Q4547" i="17"/>
  <c r="Q4548" i="17"/>
  <c r="Q4549" i="17"/>
  <c r="Q4550" i="17"/>
  <c r="Q4551" i="17"/>
  <c r="Q4552" i="17"/>
  <c r="Q4553" i="17"/>
  <c r="Q4554" i="17"/>
  <c r="Q4555" i="17"/>
  <c r="Q4556" i="17"/>
  <c r="Q4557" i="17"/>
  <c r="Q4558" i="17"/>
  <c r="Q4559" i="17"/>
  <c r="Q4560" i="17"/>
  <c r="Q4561" i="17"/>
  <c r="Q4562" i="17"/>
  <c r="Q4563" i="17"/>
  <c r="Q4564" i="17"/>
  <c r="Q4565" i="17"/>
  <c r="Q4566" i="17"/>
  <c r="Q4567" i="17"/>
  <c r="Q4568" i="17"/>
  <c r="Q4569" i="17"/>
  <c r="Q4570" i="17"/>
  <c r="Q4571" i="17"/>
  <c r="Q4572" i="17"/>
  <c r="Q4573" i="17"/>
  <c r="Q4574" i="17"/>
  <c r="Q4575" i="17"/>
  <c r="Q4576" i="17"/>
  <c r="Q4577" i="17"/>
  <c r="Q4578" i="17"/>
  <c r="Q4579" i="17"/>
  <c r="Q4580" i="17"/>
  <c r="Q4581" i="17"/>
  <c r="Q4582" i="17"/>
  <c r="Q4583" i="17"/>
  <c r="Q4584" i="17"/>
  <c r="Q4585" i="17"/>
  <c r="Q4586" i="17"/>
  <c r="Q4587" i="17"/>
  <c r="Q4588" i="17"/>
  <c r="Q4589" i="17"/>
  <c r="Q4590" i="17"/>
  <c r="Q4591" i="17"/>
  <c r="Q4592" i="17"/>
  <c r="Q4593" i="17"/>
  <c r="Q4594" i="17"/>
  <c r="Q4595" i="17"/>
  <c r="Q4596" i="17"/>
  <c r="Q4597" i="17"/>
  <c r="Q4598" i="17"/>
  <c r="Q4599" i="17"/>
  <c r="Q4600" i="17"/>
  <c r="Q4601" i="17"/>
  <c r="Q4602" i="17"/>
  <c r="Q4603" i="17"/>
  <c r="Q4604" i="17"/>
  <c r="Q4605" i="17"/>
  <c r="Q4606" i="17"/>
  <c r="Q4607" i="17"/>
  <c r="Q4608" i="17"/>
  <c r="Q4609" i="17"/>
  <c r="Q4610" i="17"/>
  <c r="Q4611" i="17"/>
  <c r="Q4612" i="17"/>
  <c r="Q4613" i="17"/>
  <c r="Q4614" i="17"/>
  <c r="Q4615" i="17"/>
  <c r="Q4616" i="17"/>
  <c r="Q4617" i="17"/>
  <c r="Q4618" i="17"/>
  <c r="Q4619" i="17"/>
  <c r="Q4620" i="17"/>
  <c r="Q4621" i="17"/>
  <c r="Q4622" i="17"/>
  <c r="Q4623" i="17"/>
  <c r="Q4624" i="17"/>
  <c r="Q4625" i="17"/>
  <c r="Q4626" i="17"/>
  <c r="Q4627" i="17"/>
  <c r="Q4628" i="17"/>
  <c r="Q4629" i="17"/>
  <c r="Q4630" i="17"/>
  <c r="Q4631" i="17"/>
  <c r="Q4632" i="17"/>
  <c r="Q4633" i="17"/>
  <c r="Q4634" i="17"/>
  <c r="Q4635" i="17"/>
  <c r="Q4636" i="17"/>
  <c r="Q4637" i="17"/>
  <c r="Q4638" i="17"/>
  <c r="Q4639" i="17"/>
  <c r="Q4640" i="17"/>
  <c r="Q4641" i="17"/>
  <c r="Q4642" i="17"/>
  <c r="Q4643" i="17"/>
  <c r="Q4644" i="17"/>
  <c r="Q4645" i="17"/>
  <c r="Q4646" i="17"/>
  <c r="Q4647" i="17"/>
  <c r="Q4648" i="17"/>
  <c r="Q4649" i="17"/>
  <c r="Q4650" i="17"/>
  <c r="Q4651" i="17"/>
  <c r="Q4652" i="17"/>
  <c r="Q4653" i="17"/>
  <c r="Q4654" i="17"/>
  <c r="Q4655" i="17"/>
  <c r="Q4656" i="17"/>
  <c r="Q4657" i="17"/>
  <c r="Q4658" i="17"/>
  <c r="Q4659" i="17"/>
  <c r="Q4660" i="17"/>
  <c r="Q4661" i="17"/>
  <c r="Q4662" i="17"/>
  <c r="Q4663" i="17"/>
  <c r="Q4664" i="17"/>
  <c r="Q4665" i="17"/>
  <c r="Q4666" i="17"/>
  <c r="Q4667" i="17"/>
  <c r="Q4668" i="17"/>
  <c r="Q4669" i="17"/>
  <c r="Q4670" i="17"/>
  <c r="Q4671" i="17"/>
  <c r="Q4672" i="17"/>
  <c r="Q4673" i="17"/>
  <c r="Q4674" i="17"/>
  <c r="Q4675" i="17"/>
  <c r="Q4676" i="17"/>
  <c r="Q4677" i="17"/>
  <c r="Q4678" i="17"/>
  <c r="Q4679" i="17"/>
  <c r="Q4680" i="17"/>
  <c r="Q4681" i="17"/>
  <c r="Q4682" i="17"/>
  <c r="Q4683" i="17"/>
  <c r="Q4684" i="17"/>
  <c r="Q4685" i="17"/>
  <c r="Q4686" i="17"/>
  <c r="Q4687" i="17"/>
  <c r="Q4688" i="17"/>
  <c r="Q4689" i="17"/>
  <c r="Q4690" i="17"/>
  <c r="Q4691" i="17"/>
  <c r="Q4692" i="17"/>
  <c r="Q4693" i="17"/>
  <c r="Q4694" i="17"/>
  <c r="Q4695" i="17"/>
  <c r="Q4696" i="17"/>
  <c r="Q4697" i="17"/>
  <c r="Q4698" i="17"/>
  <c r="Q4699" i="17"/>
  <c r="Q4700" i="17"/>
  <c r="Q4701" i="17"/>
  <c r="Q4702" i="17"/>
  <c r="Q4703" i="17"/>
  <c r="Q4704" i="17"/>
  <c r="Q4705" i="17"/>
  <c r="Q4706" i="17"/>
  <c r="Q4707" i="17"/>
  <c r="Q4708" i="17"/>
  <c r="Q4709" i="17"/>
  <c r="Q4710" i="17"/>
  <c r="Q4711" i="17"/>
  <c r="Q4712" i="17"/>
  <c r="Q4713" i="17"/>
  <c r="Q4714" i="17"/>
  <c r="Q4715" i="17"/>
  <c r="Q4716" i="17"/>
  <c r="Q4717" i="17"/>
  <c r="Q4718" i="17"/>
  <c r="Q4719" i="17"/>
  <c r="Q4720" i="17"/>
  <c r="Q4721" i="17"/>
  <c r="Q4722" i="17"/>
  <c r="Q4723" i="17"/>
  <c r="Q4724" i="17"/>
  <c r="Q4725" i="17"/>
  <c r="Q4726" i="17"/>
  <c r="Q4727" i="17"/>
  <c r="Q4728" i="17"/>
  <c r="Q4729" i="17"/>
  <c r="Q4730" i="17"/>
  <c r="Q4731" i="17"/>
  <c r="Q4732" i="17"/>
  <c r="Q4733" i="17"/>
  <c r="Q4734" i="17"/>
  <c r="Q4735" i="17"/>
  <c r="Q4736" i="17"/>
  <c r="Q4737" i="17"/>
  <c r="Q4738" i="17"/>
  <c r="Q4739" i="17"/>
  <c r="Q4740" i="17"/>
  <c r="Q4741" i="17"/>
  <c r="Q4742" i="17"/>
  <c r="Q4743" i="17"/>
  <c r="Q4744" i="17"/>
  <c r="Q4745" i="17"/>
  <c r="Q4746" i="17"/>
  <c r="Q4747" i="17"/>
  <c r="Q4748" i="17"/>
  <c r="Q4749" i="17"/>
  <c r="Q4750" i="17"/>
  <c r="Q4751" i="17"/>
  <c r="Q4752" i="17"/>
  <c r="Q4753" i="17"/>
  <c r="Q4754" i="17"/>
  <c r="Q4755" i="17"/>
  <c r="Q4756" i="17"/>
  <c r="Q4757" i="17"/>
  <c r="Q4758" i="17"/>
  <c r="Q4759" i="17"/>
  <c r="Q4760" i="17"/>
  <c r="Q4761" i="17"/>
  <c r="Q4762" i="17"/>
  <c r="Q4763" i="17"/>
  <c r="Q4764" i="17"/>
  <c r="Q4765" i="17"/>
  <c r="Q4766" i="17"/>
  <c r="Q4767" i="17"/>
  <c r="Q4768" i="17"/>
  <c r="Q4769" i="17"/>
  <c r="Q4770" i="17"/>
  <c r="Q4771" i="17"/>
  <c r="Q4772" i="17"/>
  <c r="Q4773" i="17"/>
  <c r="Q4774" i="17"/>
  <c r="Q4775" i="17"/>
  <c r="Q4776" i="17"/>
  <c r="Q4777" i="17"/>
  <c r="Q4778" i="17"/>
  <c r="Q4779" i="17"/>
  <c r="Q4780" i="17"/>
  <c r="Q4781" i="17"/>
  <c r="Q4782" i="17"/>
  <c r="Q4783" i="17"/>
  <c r="Q4784" i="17"/>
  <c r="Q4785" i="17"/>
  <c r="Q4786" i="17"/>
  <c r="Q4787" i="17"/>
  <c r="Q4788" i="17"/>
  <c r="Q4789" i="17"/>
  <c r="Q4790" i="17"/>
  <c r="Q4791" i="17"/>
  <c r="Q4792" i="17"/>
  <c r="Q4793" i="17"/>
  <c r="Q4794" i="17"/>
  <c r="Q4795" i="17"/>
  <c r="Q4796" i="17"/>
  <c r="Q4797" i="17"/>
  <c r="Q4798" i="17"/>
  <c r="Q4799" i="17"/>
  <c r="Q4800" i="17"/>
  <c r="Q4801" i="17"/>
  <c r="Q4802" i="17"/>
  <c r="Q4803" i="17"/>
  <c r="Q4804" i="17"/>
  <c r="Q4805" i="17"/>
  <c r="Q4806" i="17"/>
  <c r="Q4807" i="17"/>
  <c r="Q4808" i="17"/>
  <c r="Q4809" i="17"/>
  <c r="Q4810" i="17"/>
  <c r="Q4811" i="17"/>
  <c r="Q4812" i="17"/>
  <c r="Q4813" i="17"/>
  <c r="Q4814" i="17"/>
  <c r="Q4815" i="17"/>
  <c r="Q4816" i="17"/>
  <c r="Q4817" i="17"/>
  <c r="Q4818" i="17"/>
  <c r="Q4819" i="17"/>
  <c r="Q4820" i="17"/>
  <c r="Q4821" i="17"/>
  <c r="Q4822" i="17"/>
  <c r="Q4823" i="17"/>
  <c r="Q4824" i="17"/>
  <c r="Q4825" i="17"/>
  <c r="Q4826" i="17"/>
  <c r="Q4827" i="17"/>
  <c r="Q4828" i="17"/>
  <c r="Q4829" i="17"/>
  <c r="Q4830" i="17"/>
  <c r="Q4831" i="17"/>
  <c r="Q4832" i="17"/>
  <c r="Q4833" i="17"/>
  <c r="Q4834" i="17"/>
  <c r="Q4835" i="17"/>
  <c r="Q4836" i="17"/>
  <c r="Q4837" i="17"/>
  <c r="Q4838" i="17"/>
  <c r="Q4839" i="17"/>
  <c r="Q4840" i="17"/>
  <c r="Q4841" i="17"/>
  <c r="Q4842" i="17"/>
  <c r="Q4843" i="17"/>
  <c r="Q4844" i="17"/>
  <c r="Q4845" i="17"/>
  <c r="Q4846" i="17"/>
  <c r="Q4847" i="17"/>
  <c r="Q4848" i="17"/>
  <c r="Q4849" i="17"/>
  <c r="Q4850" i="17"/>
  <c r="Q4851" i="17"/>
  <c r="Q4852" i="17"/>
  <c r="Q4853" i="17"/>
  <c r="Q4854" i="17"/>
  <c r="Q4855" i="17"/>
  <c r="Q4856" i="17"/>
  <c r="Q4857" i="17"/>
  <c r="Q4858" i="17"/>
  <c r="Q4859" i="17"/>
  <c r="Q4860" i="17"/>
  <c r="Q4861" i="17"/>
  <c r="Q4862" i="17"/>
  <c r="Q4863" i="17"/>
  <c r="Q4864" i="17"/>
  <c r="Q4865" i="17"/>
  <c r="Q4866" i="17"/>
  <c r="Q4867" i="17"/>
  <c r="Q4868" i="17"/>
  <c r="Q4869" i="17"/>
  <c r="Q4870" i="17"/>
  <c r="Q4871" i="17"/>
  <c r="Q4872" i="17"/>
  <c r="Q4873" i="17"/>
  <c r="Q4874" i="17"/>
  <c r="Q4875" i="17"/>
  <c r="Q4876" i="17"/>
  <c r="Q4877" i="17"/>
  <c r="Q4878" i="17"/>
  <c r="Q4879" i="17"/>
  <c r="Q4880" i="17"/>
  <c r="Q4881" i="17"/>
  <c r="Q4882" i="17"/>
  <c r="Q4883" i="17"/>
  <c r="Q4884" i="17"/>
  <c r="Q4885" i="17"/>
  <c r="Q4886" i="17"/>
  <c r="Q4887" i="17"/>
  <c r="Q4888" i="17"/>
  <c r="Q4889" i="17"/>
  <c r="Q4890" i="17"/>
  <c r="Q4891" i="17"/>
  <c r="Q4892" i="17"/>
  <c r="Q4893" i="17"/>
  <c r="Q4894" i="17"/>
  <c r="Q4895" i="17"/>
  <c r="Q4896" i="17"/>
  <c r="Q4897" i="17"/>
  <c r="Q4898" i="17"/>
  <c r="Q4899" i="17"/>
  <c r="Q4900" i="17"/>
  <c r="Q4901" i="17"/>
  <c r="Q4902" i="17"/>
  <c r="Q4903" i="17"/>
  <c r="Q4904" i="17"/>
  <c r="Q4905" i="17"/>
  <c r="Q4906" i="17"/>
  <c r="Q4907" i="17"/>
  <c r="Q4908" i="17"/>
  <c r="Q4909" i="17"/>
  <c r="Q4910" i="17"/>
  <c r="Q4911" i="17"/>
  <c r="Q4912" i="17"/>
  <c r="Q4913" i="17"/>
  <c r="Q4914" i="17"/>
  <c r="Q4915" i="17"/>
  <c r="Q4916" i="17"/>
  <c r="Q4917" i="17"/>
  <c r="Q4918" i="17"/>
  <c r="Q4919" i="17"/>
  <c r="Q4920" i="17"/>
  <c r="Q4921" i="17"/>
  <c r="Q4922" i="17"/>
  <c r="Q4923" i="17"/>
  <c r="Q4924" i="17"/>
  <c r="Q4925" i="17"/>
  <c r="Q4926" i="17"/>
  <c r="Q4927" i="17"/>
  <c r="Q4928" i="17"/>
  <c r="Q4929" i="17"/>
  <c r="Q4930" i="17"/>
  <c r="Q4931" i="17"/>
  <c r="Q4932" i="17"/>
  <c r="Q4933" i="17"/>
  <c r="Q4934" i="17"/>
  <c r="Q4935" i="17"/>
  <c r="Q4936" i="17"/>
  <c r="Q4937" i="17"/>
  <c r="Q4938" i="17"/>
  <c r="Q4939" i="17"/>
  <c r="Q4940" i="17"/>
  <c r="Q4941" i="17"/>
  <c r="Q4942" i="17"/>
  <c r="Q4943" i="17"/>
  <c r="Q4944" i="17"/>
  <c r="Q4945" i="17"/>
  <c r="Q4946" i="17"/>
  <c r="Q4947" i="17"/>
  <c r="Q4948" i="17"/>
  <c r="Q4949" i="17"/>
  <c r="Q4950" i="17"/>
  <c r="Q4951" i="17"/>
  <c r="Q4952" i="17"/>
  <c r="Q4953" i="17"/>
  <c r="Q4954" i="17"/>
  <c r="Q4955" i="17"/>
  <c r="Q4956" i="17"/>
  <c r="Q4957" i="17"/>
  <c r="Q4958" i="17"/>
  <c r="Q4959" i="17"/>
  <c r="Q4960" i="17"/>
  <c r="Q4961" i="17"/>
  <c r="Q4962" i="17"/>
  <c r="Q4963" i="17"/>
  <c r="Q4964" i="17"/>
  <c r="Q4965" i="17"/>
  <c r="Q4966" i="17"/>
  <c r="Q4967" i="17"/>
  <c r="Q4968" i="17"/>
  <c r="Q4969" i="17"/>
  <c r="Q4970" i="17"/>
  <c r="Q4971" i="17"/>
  <c r="Q4972" i="17"/>
  <c r="Q4973" i="17"/>
  <c r="Q4974" i="17"/>
  <c r="Q4975" i="17"/>
  <c r="Q4976" i="17"/>
  <c r="Q4977" i="17"/>
  <c r="Q4978" i="17"/>
  <c r="Q4979" i="17"/>
  <c r="Q4980" i="17"/>
  <c r="Q4981" i="17"/>
  <c r="Q4982" i="17"/>
  <c r="Q4983" i="17"/>
  <c r="Q4984" i="17"/>
  <c r="Q4985" i="17"/>
  <c r="Q4986" i="17"/>
  <c r="Q4987" i="17"/>
  <c r="Q4988" i="17"/>
  <c r="Q4989" i="17"/>
  <c r="Q4990" i="17"/>
  <c r="Q4991" i="17"/>
  <c r="Q4992" i="17"/>
  <c r="Q4993" i="17"/>
  <c r="Q4994" i="17"/>
  <c r="Q4995" i="17"/>
  <c r="Q4996" i="17"/>
  <c r="Q4997" i="17"/>
  <c r="Q4998" i="17"/>
  <c r="Q4999" i="17"/>
  <c r="Q5000" i="17"/>
  <c r="Q5001" i="17"/>
  <c r="Q5002" i="17"/>
  <c r="Q5003" i="17"/>
  <c r="Q5004" i="17"/>
  <c r="Q5005" i="17"/>
  <c r="Q5006" i="17"/>
  <c r="Q5007" i="17"/>
  <c r="Q5008" i="17"/>
  <c r="Q5009" i="17"/>
  <c r="Q5010" i="17"/>
  <c r="Q5011" i="17"/>
  <c r="Q5012" i="17"/>
  <c r="Q5013" i="17"/>
  <c r="Q5014" i="17"/>
  <c r="Q5015" i="17"/>
  <c r="Q5016" i="17"/>
  <c r="Q5017" i="17"/>
  <c r="Q5018" i="17"/>
  <c r="Q5019" i="17"/>
  <c r="Q5020" i="17"/>
  <c r="Q5021" i="17"/>
  <c r="Q5022" i="17"/>
  <c r="Q5023" i="17"/>
  <c r="Q5024" i="17"/>
  <c r="Q5025" i="17"/>
  <c r="Q5026" i="17"/>
  <c r="Q5027" i="17"/>
  <c r="Q5028" i="17"/>
  <c r="Q5029" i="17"/>
  <c r="Q5030" i="17"/>
  <c r="Q5031" i="17"/>
  <c r="Q5032" i="17"/>
  <c r="Q5033" i="17"/>
  <c r="Q5034" i="17"/>
  <c r="Q5035" i="17"/>
  <c r="Q5036" i="17"/>
  <c r="Q5037" i="17"/>
  <c r="Q5038" i="17"/>
  <c r="Q5039" i="17"/>
  <c r="Q5040" i="17"/>
  <c r="Q5041" i="17"/>
  <c r="Q5042" i="17"/>
  <c r="Q5043" i="17"/>
  <c r="Q5044" i="17"/>
  <c r="Q5045" i="17"/>
  <c r="Q5046" i="17"/>
  <c r="Q5047" i="17"/>
  <c r="Q5048" i="17"/>
  <c r="Q5049" i="17"/>
  <c r="Q5050" i="17"/>
  <c r="Q5051" i="17"/>
  <c r="Q5052" i="17"/>
  <c r="Q5053" i="17"/>
  <c r="Q5054" i="17"/>
  <c r="Q5055" i="17"/>
  <c r="Q5056" i="17"/>
  <c r="Q5057" i="17"/>
  <c r="Q5058" i="17"/>
  <c r="Q5059" i="17"/>
  <c r="Q5060" i="17"/>
  <c r="Q5061" i="17"/>
  <c r="Q5062" i="17"/>
  <c r="Q5063" i="17"/>
  <c r="Q5064" i="17"/>
  <c r="Q5065" i="17"/>
  <c r="Q5066" i="17"/>
  <c r="Q5067" i="17"/>
  <c r="Q5068" i="17"/>
  <c r="Q5069" i="17"/>
  <c r="Q5070" i="17"/>
  <c r="Q5071" i="17"/>
  <c r="Q5072" i="17"/>
  <c r="Q5073" i="17"/>
  <c r="Q5074" i="17"/>
  <c r="Q5075" i="17"/>
  <c r="Q5076" i="17"/>
  <c r="Q5077" i="17"/>
  <c r="Q5078" i="17"/>
  <c r="Q5079" i="17"/>
  <c r="Q5080" i="17"/>
  <c r="Q5081" i="17"/>
  <c r="Q5082" i="17"/>
  <c r="Q5083" i="17"/>
  <c r="Q5084" i="17"/>
  <c r="Q5085" i="17"/>
  <c r="Q5086" i="17"/>
  <c r="Q5087" i="17"/>
  <c r="Q5088" i="17"/>
  <c r="Q5089" i="17"/>
  <c r="Q5090" i="17"/>
  <c r="Q5091" i="17"/>
  <c r="Q5092" i="17"/>
  <c r="Q5093" i="17"/>
  <c r="Q5094" i="17"/>
  <c r="Q5095" i="17"/>
  <c r="Q5096" i="17"/>
  <c r="Q5097" i="17"/>
  <c r="Q5098" i="17"/>
  <c r="Q5099" i="17"/>
  <c r="Q5100" i="17"/>
  <c r="Q5101" i="17"/>
  <c r="Q5102" i="17"/>
  <c r="Q5103" i="17"/>
  <c r="Q5104" i="17"/>
  <c r="Q5105" i="17"/>
  <c r="Q5106" i="17"/>
  <c r="Q5107" i="17"/>
  <c r="Q5108" i="17"/>
  <c r="Q5109" i="17"/>
  <c r="Q5110" i="17"/>
  <c r="Q5111" i="17"/>
  <c r="Q5112" i="17"/>
  <c r="Q5113" i="17"/>
  <c r="Q5114" i="17"/>
  <c r="Q5115" i="17"/>
  <c r="Q5116" i="17"/>
  <c r="Q5117" i="17"/>
  <c r="Q5118" i="17"/>
  <c r="Q5119" i="17"/>
  <c r="Q5120" i="17"/>
  <c r="Q5121" i="17"/>
  <c r="Q5122" i="17"/>
  <c r="Q5123" i="17"/>
  <c r="Q5124" i="17"/>
  <c r="Q5125" i="17"/>
  <c r="Q5126" i="17"/>
  <c r="Q5127" i="17"/>
  <c r="Q5128" i="17"/>
  <c r="Q5129" i="17"/>
  <c r="Q5130" i="17"/>
  <c r="Q5131" i="17"/>
  <c r="Q5132" i="17"/>
  <c r="Q5133" i="17"/>
  <c r="Q5134" i="17"/>
  <c r="Q5135" i="17"/>
  <c r="Q5136" i="17"/>
  <c r="Q5137" i="17"/>
  <c r="Q5138" i="17"/>
  <c r="Q5139" i="17"/>
  <c r="Q5140" i="17"/>
  <c r="Q5141" i="17"/>
  <c r="Q5142" i="17"/>
  <c r="Q5143" i="17"/>
  <c r="Q5144" i="17"/>
  <c r="Q5145" i="17"/>
  <c r="Q5146" i="17"/>
  <c r="Q5147" i="17"/>
  <c r="Q5148" i="17"/>
  <c r="Q5149" i="17"/>
  <c r="Q5150" i="17"/>
  <c r="Q5151" i="17"/>
  <c r="Q5152" i="17"/>
  <c r="Q5153" i="17"/>
  <c r="Q5154" i="17"/>
  <c r="Q5155" i="17"/>
  <c r="Q5156" i="17"/>
  <c r="Q5157" i="17"/>
  <c r="Q5158" i="17"/>
  <c r="Q5159" i="17"/>
  <c r="Q5160" i="17"/>
  <c r="Q5161" i="17"/>
  <c r="Q5162" i="17"/>
  <c r="Q5163" i="17"/>
  <c r="Q5164" i="17"/>
  <c r="Q5165" i="17"/>
  <c r="Q5166" i="17"/>
  <c r="Q5167" i="17"/>
  <c r="Q5168" i="17"/>
  <c r="Q5169" i="17"/>
  <c r="Q5170" i="17"/>
  <c r="Q5171" i="17"/>
  <c r="Q5172" i="17"/>
  <c r="Q5173" i="17"/>
  <c r="Q5174" i="17"/>
  <c r="Q5175" i="17"/>
  <c r="Q5176" i="17"/>
  <c r="Q5177" i="17"/>
  <c r="Q5178" i="17"/>
  <c r="Q5179" i="17"/>
  <c r="Q5180" i="17"/>
  <c r="Q5181" i="17"/>
  <c r="Q5182" i="17"/>
  <c r="Q5183" i="17"/>
  <c r="Q5184" i="17"/>
  <c r="Q5185" i="17"/>
  <c r="Q5186" i="17"/>
  <c r="Q5187" i="17"/>
  <c r="Q5188" i="17"/>
  <c r="Q5189" i="17"/>
  <c r="Q5190" i="17"/>
  <c r="Q5191" i="17"/>
  <c r="Q5192" i="17"/>
  <c r="Q5193" i="17"/>
  <c r="Q5194" i="17"/>
  <c r="Q5195" i="17"/>
  <c r="Q5196" i="17"/>
  <c r="Q5197" i="17"/>
  <c r="Q5198" i="17"/>
  <c r="Q5199" i="17"/>
  <c r="Q5200" i="17"/>
  <c r="Q5201" i="17"/>
  <c r="Q5202" i="17"/>
  <c r="Q5203" i="17"/>
  <c r="Q5204" i="17"/>
  <c r="Q5205" i="17"/>
  <c r="Q5206" i="17"/>
  <c r="Q5207" i="17"/>
  <c r="Q5208" i="17"/>
  <c r="Q5209" i="17"/>
  <c r="Q5210" i="17"/>
  <c r="Q5211" i="17"/>
  <c r="Q5212" i="17"/>
  <c r="Q5213" i="17"/>
  <c r="Q5214" i="17"/>
  <c r="Q5215" i="17"/>
  <c r="Q5216" i="17"/>
  <c r="Q5217" i="17"/>
  <c r="Q5218" i="17"/>
  <c r="Q5219" i="17"/>
  <c r="Q5220" i="17"/>
  <c r="Q5221" i="17"/>
  <c r="Q5222" i="17"/>
  <c r="Q5223" i="17"/>
  <c r="Q5224" i="17"/>
  <c r="Q5225" i="17"/>
  <c r="Q5226" i="17"/>
  <c r="Q5227" i="17"/>
  <c r="Q5228" i="17"/>
  <c r="Q5229" i="17"/>
  <c r="Q5230" i="17"/>
  <c r="Q5231" i="17"/>
  <c r="Q5232" i="17"/>
  <c r="Q5233" i="17"/>
  <c r="Q5234" i="17"/>
  <c r="Q5235" i="17"/>
  <c r="Q5236" i="17"/>
  <c r="Q5237" i="17"/>
  <c r="Q5238" i="17"/>
  <c r="Q5239" i="17"/>
  <c r="Q5240" i="17"/>
  <c r="Q5241" i="17"/>
  <c r="Q5242" i="17"/>
  <c r="Q5243" i="17"/>
  <c r="Q5244" i="17"/>
  <c r="Q5245" i="17"/>
  <c r="Q5246" i="17"/>
  <c r="Q5247" i="17"/>
  <c r="Q5248" i="17"/>
  <c r="Q5249" i="17"/>
  <c r="Q5250" i="17"/>
  <c r="Q5251" i="17"/>
  <c r="Q5252" i="17"/>
  <c r="Q5253" i="17"/>
  <c r="Q5254" i="17"/>
  <c r="Q5255" i="17"/>
  <c r="Q5256" i="17"/>
  <c r="Q5257" i="17"/>
  <c r="Q5258" i="17"/>
  <c r="Q5259" i="17"/>
  <c r="Q5260" i="17"/>
  <c r="Q5261" i="17"/>
  <c r="Q5262" i="17"/>
  <c r="Q5263" i="17"/>
  <c r="Q5264" i="17"/>
  <c r="Q5265" i="17"/>
  <c r="Q5266" i="17"/>
  <c r="Q5267" i="17"/>
  <c r="Q5268" i="17"/>
  <c r="Q5269" i="17"/>
  <c r="Q5270" i="17"/>
  <c r="Q5271" i="17"/>
  <c r="Q5272" i="17"/>
  <c r="Q5273" i="17"/>
  <c r="Q5274" i="17"/>
  <c r="Q5275" i="17"/>
  <c r="Q5276" i="17"/>
  <c r="Q5277" i="17"/>
  <c r="Q5278" i="17"/>
  <c r="Q5279" i="17"/>
  <c r="Q5280" i="17"/>
  <c r="Q5281" i="17"/>
  <c r="Q5282" i="17"/>
  <c r="Q5283" i="17"/>
  <c r="Q5284" i="17"/>
  <c r="Q5285" i="17"/>
  <c r="Q5286" i="17"/>
  <c r="Q5287" i="17"/>
  <c r="Q5288" i="17"/>
  <c r="Q5289" i="17"/>
  <c r="Q5290" i="17"/>
  <c r="Q5291" i="17"/>
  <c r="Q5292" i="17"/>
  <c r="Q5293" i="17"/>
  <c r="Q5294" i="17"/>
  <c r="Q5295" i="17"/>
  <c r="Q5296" i="17"/>
  <c r="Q5297" i="17"/>
  <c r="Q5298" i="17"/>
  <c r="Q5299" i="17"/>
  <c r="Q5300" i="17"/>
  <c r="Q5301" i="17"/>
  <c r="Q5302" i="17"/>
  <c r="Q5303" i="17"/>
  <c r="Q5304" i="17"/>
  <c r="Q5305" i="17"/>
  <c r="Q5306" i="17"/>
  <c r="Q5307" i="17"/>
  <c r="Q5308" i="17"/>
  <c r="Q5309" i="17"/>
  <c r="Q5310" i="17"/>
  <c r="Q5311" i="17"/>
  <c r="Q5312" i="17"/>
  <c r="Q5313" i="17"/>
  <c r="Q5314" i="17"/>
  <c r="Q5315" i="17"/>
  <c r="Q5316" i="17"/>
  <c r="Q5317" i="17"/>
  <c r="Q5318" i="17"/>
  <c r="Q5319" i="17"/>
  <c r="Q5320" i="17"/>
  <c r="Q5321" i="17"/>
  <c r="Q5322" i="17"/>
  <c r="Q5323" i="17"/>
  <c r="Q5324" i="17"/>
  <c r="Q5325" i="17"/>
  <c r="Q5326" i="17"/>
  <c r="Q5327" i="17"/>
  <c r="Q5328" i="17"/>
  <c r="Q5329" i="17"/>
  <c r="Q5330" i="17"/>
  <c r="Q5331" i="17"/>
  <c r="Q5332" i="17"/>
  <c r="Q5333" i="17"/>
  <c r="Q5334" i="17"/>
  <c r="Q5335" i="17"/>
  <c r="Q5336" i="17"/>
  <c r="Q5337" i="17"/>
  <c r="Q5338" i="17"/>
  <c r="Q5339" i="17"/>
  <c r="Q5340" i="17"/>
  <c r="Q5341" i="17"/>
  <c r="Q5342" i="17"/>
  <c r="Q5343" i="17"/>
  <c r="Q5344" i="17"/>
  <c r="Q5345" i="17"/>
  <c r="Q5346" i="17"/>
  <c r="Q5347" i="17"/>
  <c r="Q5348" i="17"/>
  <c r="Q5349" i="17"/>
  <c r="Q5350" i="17"/>
  <c r="Q5351" i="17"/>
  <c r="Q5352" i="17"/>
  <c r="Q5353" i="17"/>
  <c r="Q5354" i="17"/>
  <c r="Q5355" i="17"/>
  <c r="Q5356" i="17"/>
  <c r="Q5357" i="17"/>
  <c r="Q5358" i="17"/>
  <c r="Q5359" i="17"/>
  <c r="Q5360" i="17"/>
  <c r="Q5361" i="17"/>
  <c r="Q5362" i="17"/>
  <c r="Q5363" i="17"/>
  <c r="Q5364" i="17"/>
  <c r="Q5365" i="17"/>
  <c r="Q5366" i="17"/>
  <c r="Q5367" i="17"/>
  <c r="Q5368" i="17"/>
  <c r="Q5369" i="17"/>
  <c r="Q5370" i="17"/>
  <c r="Q5371" i="17"/>
  <c r="Q5372" i="17"/>
  <c r="Q5373" i="17"/>
  <c r="Q5374" i="17"/>
  <c r="Q5375" i="17"/>
  <c r="Q5376" i="17"/>
  <c r="Q5377" i="17"/>
  <c r="Q5378" i="17"/>
  <c r="Q5379" i="17"/>
  <c r="Q5380" i="17"/>
  <c r="Q5381" i="17"/>
  <c r="Q5382" i="17"/>
  <c r="Q5383" i="17"/>
  <c r="Q5384" i="17"/>
  <c r="Q5385" i="17"/>
  <c r="Q5386" i="17"/>
  <c r="Q5387" i="17"/>
  <c r="Q5388" i="17"/>
  <c r="Q5389" i="17"/>
  <c r="Q5390" i="17"/>
  <c r="Q5391" i="17"/>
  <c r="Q5392" i="17"/>
  <c r="Q5393" i="17"/>
  <c r="Q5394" i="17"/>
  <c r="Q5395" i="17"/>
  <c r="Q5396" i="17"/>
  <c r="Q5397" i="17"/>
  <c r="Q5398" i="17"/>
  <c r="Q5399" i="17"/>
  <c r="Q5400" i="17"/>
  <c r="Q5401" i="17"/>
  <c r="Q5402" i="17"/>
  <c r="Q5403" i="17"/>
  <c r="Q5404" i="17"/>
  <c r="Q5405" i="17"/>
  <c r="Q5406" i="17"/>
  <c r="Q5407" i="17"/>
  <c r="Q5408" i="17"/>
  <c r="Q5409" i="17"/>
  <c r="Q5410" i="17"/>
  <c r="Q5411" i="17"/>
  <c r="Q5412" i="17"/>
  <c r="Q5413" i="17"/>
  <c r="Q5414" i="17"/>
  <c r="Q5415" i="17"/>
  <c r="Q5416" i="17"/>
  <c r="Q5417" i="17"/>
  <c r="Q5418" i="17"/>
  <c r="Q5419" i="17"/>
  <c r="Q5420" i="17"/>
  <c r="Q5421" i="17"/>
  <c r="Q5422" i="17"/>
  <c r="Q5423" i="17"/>
  <c r="Q5424" i="17"/>
  <c r="Q5425" i="17"/>
  <c r="Q5426" i="17"/>
  <c r="Q5427" i="17"/>
  <c r="Q5428" i="17"/>
  <c r="Q5429" i="17"/>
  <c r="Q5430" i="17"/>
  <c r="Q5431" i="17"/>
  <c r="Q5432" i="17"/>
  <c r="Q5433" i="17"/>
  <c r="Q5434" i="17"/>
  <c r="Q5435" i="17"/>
  <c r="Q5436" i="17"/>
  <c r="Q5437" i="17"/>
  <c r="Q5438" i="17"/>
  <c r="Q5439" i="17"/>
  <c r="Q5440" i="17"/>
  <c r="Q5441" i="17"/>
  <c r="Q5442" i="17"/>
  <c r="Q5443" i="17"/>
  <c r="Q5444" i="17"/>
  <c r="Q5445" i="17"/>
  <c r="Q5446" i="17"/>
  <c r="Q5447" i="17"/>
  <c r="Q5448" i="17"/>
  <c r="Q5449" i="17"/>
  <c r="Q5450" i="17"/>
  <c r="Q5451" i="17"/>
  <c r="Q5452" i="17"/>
  <c r="Q5453" i="17"/>
  <c r="Q5454" i="17"/>
  <c r="Q5455" i="17"/>
  <c r="Q5456" i="17"/>
  <c r="Q5457" i="17"/>
  <c r="Q5458" i="17"/>
  <c r="Q5459" i="17"/>
  <c r="Q5460" i="17"/>
  <c r="Q5461" i="17"/>
  <c r="Q5462" i="17"/>
  <c r="Q5463" i="17"/>
  <c r="Q5464" i="17"/>
  <c r="Q5465" i="17"/>
  <c r="Q5466" i="17"/>
  <c r="Q5467" i="17"/>
  <c r="Q5468" i="17"/>
  <c r="Q5469" i="17"/>
  <c r="Q5470" i="17"/>
  <c r="Q5471" i="17"/>
  <c r="Q5472" i="17"/>
  <c r="Q5473" i="17"/>
  <c r="Q5474" i="17"/>
  <c r="Q5475" i="17"/>
  <c r="Q5476" i="17"/>
  <c r="Q5477" i="17"/>
  <c r="Q5478" i="17"/>
  <c r="Q5479" i="17"/>
  <c r="Q5480" i="17"/>
  <c r="Q5481" i="17"/>
  <c r="Q5482" i="17"/>
  <c r="Q5483" i="17"/>
  <c r="Q5484" i="17"/>
  <c r="Q5485" i="17"/>
  <c r="Q5486" i="17"/>
  <c r="Q5487" i="17"/>
  <c r="Q5488" i="17"/>
  <c r="Q5489" i="17"/>
  <c r="Q5490" i="17"/>
  <c r="Q5491" i="17"/>
  <c r="Q5492" i="17"/>
  <c r="Q5493" i="17"/>
  <c r="Q5494" i="17"/>
  <c r="Q5495" i="17"/>
  <c r="Q5496" i="17"/>
  <c r="Q5497" i="17"/>
  <c r="Q5498" i="17"/>
  <c r="Q5499" i="17"/>
  <c r="Q5500" i="17"/>
  <c r="Q5501" i="17"/>
  <c r="Q5502" i="17"/>
  <c r="Q5503" i="17"/>
  <c r="Q5504" i="17"/>
  <c r="Q5505" i="17"/>
  <c r="Q5506" i="17"/>
  <c r="Q5507" i="17"/>
  <c r="Q5508" i="17"/>
  <c r="Q5509" i="17"/>
  <c r="Q5510" i="17"/>
  <c r="Q5511" i="17"/>
  <c r="Q5512" i="17"/>
  <c r="Q5513" i="17"/>
  <c r="Q5514" i="17"/>
  <c r="Q5515" i="17"/>
  <c r="Q5516" i="17"/>
  <c r="Q5517" i="17"/>
  <c r="Q5518" i="17"/>
  <c r="Q5519" i="17"/>
  <c r="Q5520" i="17"/>
  <c r="Q5521" i="17"/>
  <c r="Q5522" i="17"/>
  <c r="Q5523" i="17"/>
  <c r="Q5524" i="17"/>
  <c r="Q5525" i="17"/>
  <c r="Q5526" i="17"/>
  <c r="Q5527" i="17"/>
  <c r="Q5528" i="17"/>
  <c r="Q5529" i="17"/>
  <c r="Q5530" i="17"/>
  <c r="Q5531" i="17"/>
  <c r="Q5532" i="17"/>
  <c r="Q5533" i="17"/>
  <c r="Q5534" i="17"/>
  <c r="Q5535" i="17"/>
  <c r="Q5536" i="17"/>
  <c r="Q5537" i="17"/>
  <c r="Q5538" i="17"/>
  <c r="Q5539" i="17"/>
  <c r="Q5540" i="17"/>
  <c r="Q5541" i="17"/>
  <c r="Q5542" i="17"/>
  <c r="Q5543" i="17"/>
  <c r="Q5544" i="17"/>
  <c r="Q5545" i="17"/>
  <c r="Q5546" i="17"/>
  <c r="Q5547" i="17"/>
  <c r="Q5548" i="17"/>
  <c r="Q5549" i="17"/>
  <c r="Q5550" i="17"/>
  <c r="Q5551" i="17"/>
  <c r="Q5552" i="17"/>
  <c r="Q5553" i="17"/>
  <c r="Q5554" i="17"/>
  <c r="Q5555" i="17"/>
  <c r="Q5556" i="17"/>
  <c r="Q5557" i="17"/>
  <c r="Q5558" i="17"/>
  <c r="Q5559" i="17"/>
  <c r="Q5560" i="17"/>
  <c r="Q5561" i="17"/>
  <c r="Q5562" i="17"/>
  <c r="Q5563" i="17"/>
  <c r="Q5564" i="17"/>
  <c r="Q5565" i="17"/>
  <c r="Q5566" i="17"/>
  <c r="Q5567" i="17"/>
  <c r="Q5568" i="17"/>
  <c r="Q5569" i="17"/>
  <c r="Q5570" i="17"/>
  <c r="Q5571" i="17"/>
  <c r="Q5572" i="17"/>
  <c r="Q5573" i="17"/>
  <c r="Q5574" i="17"/>
  <c r="Q5575" i="17"/>
  <c r="Q5576" i="17"/>
  <c r="Q5577" i="17"/>
  <c r="Q5578" i="17"/>
  <c r="Q5579" i="17"/>
  <c r="Q5580" i="17"/>
  <c r="Q5581" i="17"/>
  <c r="Q5582" i="17"/>
  <c r="Q5583" i="17"/>
  <c r="Q5584" i="17"/>
  <c r="Q5585" i="17"/>
  <c r="Q5586" i="17"/>
  <c r="Q5587" i="17"/>
  <c r="Q5588" i="17"/>
  <c r="Q5589" i="17"/>
  <c r="Q5590" i="17"/>
  <c r="Q5591" i="17"/>
  <c r="Q5592" i="17"/>
  <c r="Q5593" i="17"/>
  <c r="Q5594" i="17"/>
  <c r="Q5595" i="17"/>
  <c r="Q5596" i="17"/>
  <c r="Q5597" i="17"/>
  <c r="Q5598" i="17"/>
  <c r="Q5599" i="17"/>
  <c r="Q5600" i="17"/>
  <c r="Q5601" i="17"/>
  <c r="Q5602" i="17"/>
  <c r="Q5603" i="17"/>
  <c r="Q5604" i="17"/>
  <c r="Q5605" i="17"/>
  <c r="Q5606" i="17"/>
  <c r="Q5607" i="17"/>
  <c r="Q5608" i="17"/>
  <c r="Q5609" i="17"/>
  <c r="Q5610" i="17"/>
  <c r="Q5611" i="17"/>
  <c r="Q5612" i="17"/>
  <c r="Q5613" i="17"/>
  <c r="Q5614" i="17"/>
  <c r="Q5615" i="17"/>
  <c r="Q5616" i="17"/>
  <c r="Q5617" i="17"/>
  <c r="Q5618" i="17"/>
  <c r="Q5619" i="17"/>
  <c r="Q5620" i="17"/>
  <c r="Q5621" i="17"/>
  <c r="Q5622" i="17"/>
  <c r="Q5623" i="17"/>
  <c r="Q5624" i="17"/>
  <c r="Q5625" i="17"/>
  <c r="Q5626" i="17"/>
  <c r="Q5627" i="17"/>
  <c r="Q5628" i="17"/>
  <c r="Q5629" i="17"/>
  <c r="Q5630" i="17"/>
  <c r="Q5631" i="17"/>
  <c r="Q5632" i="17"/>
  <c r="Q5633" i="17"/>
  <c r="Q5634" i="17"/>
  <c r="Q5635" i="17"/>
  <c r="Q5636" i="17"/>
  <c r="Q5637" i="17"/>
  <c r="Q5638" i="17"/>
  <c r="Q5639" i="17"/>
  <c r="Q5640" i="17"/>
  <c r="Q5641" i="17"/>
  <c r="Q5642" i="17"/>
  <c r="Q5643" i="17"/>
  <c r="Q5644" i="17"/>
  <c r="Q5645" i="17"/>
  <c r="Q5646" i="17"/>
  <c r="Q5647" i="17"/>
  <c r="Q5648" i="17"/>
  <c r="Q5649" i="17"/>
  <c r="Q5650" i="17"/>
  <c r="Q5651" i="17"/>
  <c r="Q5652" i="17"/>
  <c r="Q5653" i="17"/>
  <c r="Q5654" i="17"/>
  <c r="Q5655" i="17"/>
  <c r="Q5656" i="17"/>
  <c r="Q5657" i="17"/>
  <c r="Q5658" i="17"/>
  <c r="Q5659" i="17"/>
  <c r="Q5660" i="17"/>
  <c r="Q5661" i="17"/>
  <c r="Q5662" i="17"/>
  <c r="Q5663" i="17"/>
  <c r="Q5664" i="17"/>
  <c r="Q5665" i="17"/>
  <c r="Q5666" i="17"/>
  <c r="Q5667" i="17"/>
  <c r="Q5668" i="17"/>
  <c r="Q5669" i="17"/>
  <c r="Q5670" i="17"/>
  <c r="Q5671" i="17"/>
  <c r="Q5672" i="17"/>
  <c r="Q5673" i="17"/>
  <c r="Q5674" i="17"/>
  <c r="Q5675" i="17"/>
  <c r="Q5676" i="17"/>
  <c r="Q5677" i="17"/>
  <c r="Q5678" i="17"/>
  <c r="Q5679" i="17"/>
  <c r="Q5680" i="17"/>
  <c r="Q5681" i="17"/>
  <c r="Q5682" i="17"/>
  <c r="Q5683" i="17"/>
  <c r="Q5684" i="17"/>
  <c r="Q5685" i="17"/>
  <c r="Q5686" i="17"/>
  <c r="Q5687" i="17"/>
  <c r="Q5688" i="17"/>
  <c r="Q5689" i="17"/>
  <c r="Q5690" i="17"/>
  <c r="Q5691" i="17"/>
  <c r="Q5692" i="17"/>
  <c r="Q5693" i="17"/>
  <c r="Q5694" i="17"/>
  <c r="Q5695" i="17"/>
  <c r="Q5696" i="17"/>
  <c r="Q5697" i="17"/>
  <c r="Q5698" i="17"/>
  <c r="Q5699" i="17"/>
  <c r="Q5700" i="17"/>
  <c r="Q5701" i="17"/>
  <c r="Q5702" i="17"/>
  <c r="Q5703" i="17"/>
  <c r="Q5704" i="17"/>
  <c r="Q5705" i="17"/>
  <c r="Q5706" i="17"/>
  <c r="Q5707" i="17"/>
  <c r="Q5708" i="17"/>
  <c r="Q5709" i="17"/>
  <c r="Q5710" i="17"/>
  <c r="Q5711" i="17"/>
  <c r="Q5712" i="17"/>
  <c r="Q5713" i="17"/>
  <c r="Q5714" i="17"/>
  <c r="Q5715" i="17"/>
  <c r="Q5716" i="17"/>
  <c r="Q5717" i="17"/>
  <c r="Q5718" i="17"/>
  <c r="Q5719" i="17"/>
  <c r="Q5720" i="17"/>
  <c r="Q5721" i="17"/>
  <c r="Q5722" i="17"/>
  <c r="Q5723" i="17"/>
  <c r="Q5724" i="17"/>
  <c r="Q5725" i="17"/>
  <c r="Q5726" i="17"/>
  <c r="Q5727" i="17"/>
  <c r="Q5728" i="17"/>
  <c r="Q5729" i="17"/>
  <c r="Q5730" i="17"/>
  <c r="Q5731" i="17"/>
  <c r="Q5732" i="17"/>
  <c r="Q5733" i="17"/>
  <c r="Q5734" i="17"/>
  <c r="Q5735" i="17"/>
  <c r="Q5736" i="17"/>
  <c r="Q5737" i="17"/>
  <c r="Q5738" i="17"/>
  <c r="Q5739" i="17"/>
  <c r="Q5740" i="17"/>
  <c r="Q5741" i="17"/>
  <c r="Q5742" i="17"/>
  <c r="Q5743" i="17"/>
  <c r="Q5744" i="17"/>
  <c r="Q5745" i="17"/>
  <c r="Q5746" i="17"/>
  <c r="Q5747" i="17"/>
  <c r="Q5748" i="17"/>
  <c r="Q5749" i="17"/>
  <c r="Q5750" i="17"/>
  <c r="Q5751" i="17"/>
  <c r="Q5752" i="17"/>
  <c r="Q5753" i="17"/>
  <c r="Q5754" i="17"/>
  <c r="Q5755" i="17"/>
  <c r="Q5756" i="17"/>
  <c r="Q5757" i="17"/>
  <c r="Q5758" i="17"/>
  <c r="Q5759" i="17"/>
  <c r="Q5760" i="17"/>
  <c r="Q5761" i="17"/>
  <c r="Q5762" i="17"/>
  <c r="Q5763" i="17"/>
  <c r="Q5764" i="17"/>
  <c r="Q5765" i="17"/>
  <c r="Q5766" i="17"/>
  <c r="Q5767" i="17"/>
  <c r="Q5768" i="17"/>
  <c r="Q5769" i="17"/>
  <c r="Q5770" i="17"/>
  <c r="Q5771" i="17"/>
  <c r="Q5772" i="17"/>
  <c r="Q5773" i="17"/>
  <c r="Q5774" i="17"/>
  <c r="Q5775" i="17"/>
  <c r="Q5776" i="17"/>
  <c r="Q5777" i="17"/>
  <c r="Q5778" i="17"/>
  <c r="Q5779" i="17"/>
  <c r="Q5780" i="17"/>
  <c r="Q5781" i="17"/>
  <c r="Q5782" i="17"/>
  <c r="Q5783" i="17"/>
  <c r="Q5784" i="17"/>
  <c r="Q5785" i="17"/>
  <c r="Q5786" i="17"/>
  <c r="Q5787" i="17"/>
  <c r="Q5788" i="17"/>
  <c r="Q5789" i="17"/>
  <c r="Q5790" i="17"/>
  <c r="Q5791" i="17"/>
  <c r="Q5792" i="17"/>
  <c r="Q5793" i="17"/>
  <c r="Q5794" i="17"/>
  <c r="Q5795" i="17"/>
  <c r="Q5796" i="17"/>
  <c r="Q5797" i="17"/>
  <c r="Q5798" i="17"/>
  <c r="Q5799" i="17"/>
  <c r="Q5800" i="17"/>
  <c r="Q5801" i="17"/>
  <c r="Q5802" i="17"/>
  <c r="Q5803" i="17"/>
  <c r="Q5804" i="17"/>
  <c r="Q5805" i="17"/>
  <c r="Q5806" i="17"/>
  <c r="Q5807" i="17"/>
  <c r="Q5808" i="17"/>
  <c r="Q5809" i="17"/>
  <c r="Q5810" i="17"/>
  <c r="Q5811" i="17"/>
  <c r="Q5812" i="17"/>
  <c r="Q5813" i="17"/>
  <c r="Q5814" i="17"/>
  <c r="Q5815" i="17"/>
  <c r="Q5816" i="17"/>
  <c r="Q5817" i="17"/>
  <c r="Q5818" i="17"/>
  <c r="Q5819" i="17"/>
  <c r="Q5820" i="17"/>
  <c r="Q5821" i="17"/>
  <c r="Q5822" i="17"/>
  <c r="Q5823" i="17"/>
  <c r="Q5824" i="17"/>
  <c r="Q5825" i="17"/>
  <c r="Q5826" i="17"/>
  <c r="Q5827" i="17"/>
  <c r="Q5828" i="17"/>
  <c r="Q5829" i="17"/>
  <c r="Q5830" i="17"/>
  <c r="Q5831" i="17"/>
  <c r="Q5832" i="17"/>
  <c r="Q5833" i="17"/>
  <c r="Q5834" i="17"/>
  <c r="Q5835" i="17"/>
  <c r="Q5836" i="17"/>
  <c r="Q5837" i="17"/>
  <c r="Q5838" i="17"/>
  <c r="Q5839" i="17"/>
  <c r="Q5840" i="17"/>
  <c r="Q5841" i="17"/>
  <c r="Q5842" i="17"/>
  <c r="Q5843" i="17"/>
  <c r="Q5844" i="17"/>
  <c r="Q5845" i="17"/>
  <c r="Q5846" i="17"/>
  <c r="Q5847" i="17"/>
  <c r="Q5848" i="17"/>
  <c r="Q5849" i="17"/>
  <c r="Q5850" i="17"/>
  <c r="Q5851" i="17"/>
  <c r="Q5852" i="17"/>
  <c r="Q5853" i="17"/>
  <c r="Q5854" i="17"/>
  <c r="Q5855" i="17"/>
  <c r="Q5856" i="17"/>
  <c r="Q5857" i="17"/>
  <c r="Q5858" i="17"/>
  <c r="Q5859" i="17"/>
  <c r="Q5860" i="17"/>
  <c r="Q5861" i="17"/>
  <c r="Q5862" i="17"/>
  <c r="Q5863" i="17"/>
  <c r="Q5864" i="17"/>
  <c r="Q5865" i="17"/>
  <c r="Q5866" i="17"/>
  <c r="Q5867" i="17"/>
  <c r="Q5868" i="17"/>
  <c r="Q5869" i="17"/>
  <c r="Q5870" i="17"/>
  <c r="Q5871" i="17"/>
  <c r="Q5872" i="17"/>
  <c r="Q5873" i="17"/>
  <c r="Q5874" i="17"/>
  <c r="Q5875" i="17"/>
  <c r="Q5876" i="17"/>
  <c r="Q5877" i="17"/>
  <c r="Q5878" i="17"/>
  <c r="Q5879" i="17"/>
  <c r="Q5880" i="17"/>
  <c r="Q5881" i="17"/>
  <c r="Q5882" i="17"/>
  <c r="Q5883" i="17"/>
  <c r="Q5884" i="17"/>
  <c r="Q5885" i="17"/>
  <c r="Q5886" i="17"/>
  <c r="Q5887" i="17"/>
  <c r="Q5888" i="17"/>
  <c r="Q5889" i="17"/>
  <c r="Q5890" i="17"/>
  <c r="Q5891" i="17"/>
  <c r="Q5892" i="17"/>
  <c r="Q5893" i="17"/>
  <c r="Q5894" i="17"/>
  <c r="Q5895" i="17"/>
  <c r="Q5896" i="17"/>
  <c r="Q5897" i="17"/>
  <c r="Q5898" i="17"/>
  <c r="Q5899" i="17"/>
  <c r="Q5900" i="17"/>
  <c r="Q5901" i="17"/>
  <c r="Q5902" i="17"/>
  <c r="Q5903" i="17"/>
  <c r="Q5904" i="17"/>
  <c r="Q5905" i="17"/>
  <c r="Q5906" i="17"/>
  <c r="Q5907" i="17"/>
  <c r="Q5908" i="17"/>
  <c r="Q5909" i="17"/>
  <c r="Q5910" i="17"/>
  <c r="Q5911" i="17"/>
  <c r="Q5912" i="17"/>
  <c r="Q5913" i="17"/>
  <c r="Q5914" i="17"/>
  <c r="Q5915" i="17"/>
  <c r="Q5916" i="17"/>
  <c r="Q5917" i="17"/>
  <c r="Q5918" i="17"/>
  <c r="Q5919" i="17"/>
  <c r="Q5920" i="17"/>
  <c r="Q5921" i="17"/>
  <c r="Q5922" i="17"/>
  <c r="Q5923" i="17"/>
  <c r="Q5924" i="17"/>
  <c r="Q5925" i="17"/>
  <c r="Q5926" i="17"/>
  <c r="Q5927" i="17"/>
  <c r="Q5928" i="17"/>
  <c r="Q5929" i="17"/>
  <c r="Q5930" i="17"/>
  <c r="Q5931" i="17"/>
  <c r="Q5932" i="17"/>
  <c r="Q5933" i="17"/>
  <c r="Q5934" i="17"/>
  <c r="Q5935" i="17"/>
  <c r="Q5936" i="17"/>
  <c r="Q5937" i="17"/>
  <c r="Q5938" i="17"/>
  <c r="Q5939" i="17"/>
  <c r="Q5940" i="17"/>
  <c r="Q5941" i="17"/>
  <c r="Q5942" i="17"/>
  <c r="Q5943" i="17"/>
  <c r="Q5944" i="17"/>
  <c r="Q5945" i="17"/>
  <c r="Q5946" i="17"/>
  <c r="Q5947" i="17"/>
  <c r="Q5948" i="17"/>
  <c r="Q5949" i="17"/>
  <c r="Q5950" i="17"/>
  <c r="Q5951" i="17"/>
  <c r="Q5952" i="17"/>
  <c r="Q5953" i="17"/>
  <c r="Q5954" i="17"/>
  <c r="Q5955" i="17"/>
  <c r="Q5956" i="17"/>
  <c r="Q5957" i="17"/>
  <c r="Q5958" i="17"/>
  <c r="Q5959" i="17"/>
  <c r="Q5960" i="17"/>
  <c r="Q5961" i="17"/>
  <c r="Q5962" i="17"/>
  <c r="Q5963" i="17"/>
  <c r="Q5964" i="17"/>
  <c r="Q5965" i="17"/>
  <c r="Q5966" i="17"/>
  <c r="Q5967" i="17"/>
  <c r="Q5968" i="17"/>
  <c r="Q5969" i="17"/>
  <c r="Q5970" i="17"/>
  <c r="Q5971" i="17"/>
  <c r="Q5972" i="17"/>
  <c r="Q5973" i="17"/>
  <c r="Q5974" i="17"/>
  <c r="Q5975" i="17"/>
  <c r="Q5976" i="17"/>
  <c r="Q5977" i="17"/>
  <c r="Q5978" i="17"/>
  <c r="Q5979" i="17"/>
  <c r="Q5980" i="17"/>
  <c r="Q5981" i="17"/>
  <c r="Q5982" i="17"/>
  <c r="Q5983" i="17"/>
  <c r="Q5984" i="17"/>
  <c r="Q5985" i="17"/>
  <c r="Q5986" i="17"/>
  <c r="Q5987" i="17"/>
  <c r="Q5988" i="17"/>
  <c r="Q5989" i="17"/>
  <c r="Q5990" i="17"/>
  <c r="Q5991" i="17"/>
  <c r="Q5992" i="17"/>
  <c r="Q5993" i="17"/>
  <c r="Q5994" i="17"/>
  <c r="Q5995" i="17"/>
  <c r="Q5996" i="17"/>
  <c r="Q5997" i="17"/>
  <c r="Q5998" i="17"/>
  <c r="Q5999" i="17"/>
  <c r="Q6000" i="17"/>
  <c r="Q6001" i="17"/>
  <c r="Q6002" i="17"/>
  <c r="Q6003" i="17"/>
  <c r="Q6004" i="17"/>
  <c r="Q6005" i="17"/>
  <c r="Q6006" i="17"/>
  <c r="Q6007" i="17"/>
  <c r="Q6008" i="17"/>
  <c r="Q6009" i="17"/>
  <c r="Q6010" i="17"/>
  <c r="Q6011" i="17"/>
  <c r="Q6012" i="17"/>
  <c r="Q6013" i="17"/>
  <c r="Q6014" i="17"/>
  <c r="Q6015" i="17"/>
  <c r="Q6016" i="17"/>
  <c r="Q6017" i="17"/>
  <c r="Q6018" i="17"/>
  <c r="Q6019" i="17"/>
  <c r="Q6020" i="17"/>
  <c r="Q6021" i="17"/>
  <c r="Q6022" i="17"/>
  <c r="Q6023" i="17"/>
  <c r="Q6024" i="17"/>
  <c r="Q6025" i="17"/>
  <c r="Q6026" i="17"/>
  <c r="Q6027" i="17"/>
  <c r="Q6028" i="17"/>
  <c r="Q6029" i="17"/>
  <c r="Q6030" i="17"/>
  <c r="Q6031" i="17"/>
  <c r="Q6032" i="17"/>
  <c r="Q6033" i="17"/>
  <c r="Q6034" i="17"/>
  <c r="Q6035" i="17"/>
  <c r="Q6036" i="17"/>
  <c r="Q6037" i="17"/>
  <c r="Q6038" i="17"/>
  <c r="Q6039" i="17"/>
  <c r="Q6040" i="17"/>
  <c r="Q6041" i="17"/>
  <c r="Q6042" i="17"/>
  <c r="Q6043" i="17"/>
  <c r="Q6044" i="17"/>
  <c r="Q6045" i="17"/>
  <c r="Q6046" i="17"/>
  <c r="Q6047" i="17"/>
  <c r="Q6048" i="17"/>
  <c r="Q6049" i="17"/>
  <c r="Q6050" i="17"/>
  <c r="Q6051" i="17"/>
  <c r="Q6052" i="17"/>
  <c r="Q6053" i="17"/>
  <c r="Q6054" i="17"/>
  <c r="Q6055" i="17"/>
  <c r="Q6056" i="17"/>
  <c r="Q6057" i="17"/>
  <c r="Q6058" i="17"/>
  <c r="Q6059" i="17"/>
  <c r="Q6060" i="17"/>
  <c r="Q6061" i="17"/>
  <c r="Q6062" i="17"/>
  <c r="Q6063" i="17"/>
  <c r="Q6064" i="17"/>
  <c r="Q6065" i="17"/>
  <c r="Q6066" i="17"/>
  <c r="Q6067" i="17"/>
  <c r="Q6068" i="17"/>
  <c r="Q6069" i="17"/>
  <c r="Q6070" i="17"/>
  <c r="Q6071" i="17"/>
  <c r="Q6072" i="17"/>
  <c r="Q6073" i="17"/>
  <c r="Q6074" i="17"/>
  <c r="Q6075" i="17"/>
  <c r="Q6076" i="17"/>
  <c r="Q6077" i="17"/>
  <c r="Q6078" i="17"/>
  <c r="Q6079" i="17"/>
  <c r="Q6080" i="17"/>
  <c r="Q6081" i="17"/>
  <c r="Q6082" i="17"/>
  <c r="Q6083" i="17"/>
  <c r="Q6084" i="17"/>
  <c r="Q6085" i="17"/>
  <c r="Q6086" i="17"/>
  <c r="Q6087" i="17"/>
  <c r="Q6088" i="17"/>
  <c r="Q6089" i="17"/>
  <c r="Q6090" i="17"/>
  <c r="Q6091" i="17"/>
  <c r="Q6092" i="17"/>
  <c r="Q6093" i="17"/>
  <c r="Q6094" i="17"/>
  <c r="Q6095" i="17"/>
  <c r="Q6096" i="17"/>
  <c r="Q6097" i="17"/>
  <c r="Q6098" i="17"/>
  <c r="Q6099" i="17"/>
  <c r="Q6100" i="17"/>
  <c r="Q6101" i="17"/>
  <c r="Q6102" i="17"/>
  <c r="Q6103" i="17"/>
  <c r="Q6104" i="17"/>
  <c r="Q6105" i="17"/>
  <c r="Q6106" i="17"/>
  <c r="Q6107" i="17"/>
  <c r="Q6108" i="17"/>
  <c r="Q6109" i="17"/>
  <c r="Q6110" i="17"/>
  <c r="Q6111" i="17"/>
  <c r="Q6112" i="17"/>
  <c r="Q6113" i="17"/>
  <c r="Q6114" i="17"/>
  <c r="Q6115" i="17"/>
  <c r="Q6116" i="17"/>
  <c r="Q6117" i="17"/>
  <c r="Q6118" i="17"/>
  <c r="Q6119" i="17"/>
  <c r="Q6120" i="17"/>
  <c r="Q6121" i="17"/>
  <c r="Q6122" i="17"/>
  <c r="Q6123" i="17"/>
  <c r="Q6124" i="17"/>
  <c r="Q6125" i="17"/>
  <c r="Q6126" i="17"/>
  <c r="Q6127" i="17"/>
  <c r="Q6128" i="17"/>
  <c r="Q6129" i="17"/>
  <c r="Q6130" i="17"/>
  <c r="Q6131" i="17"/>
  <c r="Q6132" i="17"/>
  <c r="Q6133" i="17"/>
  <c r="Q6134" i="17"/>
  <c r="Q6135" i="17"/>
  <c r="Q6136" i="17"/>
  <c r="Q6137" i="17"/>
  <c r="Q6138" i="17"/>
  <c r="Q6139" i="17"/>
  <c r="Q6140" i="17"/>
  <c r="Q6141" i="17"/>
  <c r="Q6142" i="17"/>
  <c r="Q6143" i="17"/>
  <c r="Q6144" i="17"/>
  <c r="Q6145" i="17"/>
  <c r="Q6146" i="17"/>
  <c r="Q6147" i="17"/>
  <c r="Q6148" i="17"/>
  <c r="Q6149" i="17"/>
  <c r="Q6150" i="17"/>
  <c r="Q6151" i="17"/>
  <c r="Q6152" i="17"/>
  <c r="Q6153" i="17"/>
  <c r="Q6154" i="17"/>
  <c r="Q6155" i="17"/>
  <c r="Q6156" i="17"/>
  <c r="Q6157" i="17"/>
  <c r="Q6158" i="17"/>
  <c r="Q6159" i="17"/>
  <c r="Q6160" i="17"/>
  <c r="Q6161" i="17"/>
  <c r="Q6162" i="17"/>
  <c r="Q6163" i="17"/>
  <c r="Q6164" i="17"/>
  <c r="Q6165" i="17"/>
  <c r="Q6166" i="17"/>
  <c r="Q6167" i="17"/>
  <c r="Q6168" i="17"/>
  <c r="Q6169" i="17"/>
  <c r="Q6170" i="17"/>
  <c r="Q6171" i="17"/>
  <c r="Q6172" i="17"/>
  <c r="Q6173" i="17"/>
  <c r="Q6174" i="17"/>
  <c r="Q6175" i="17"/>
  <c r="Q6176" i="17"/>
  <c r="Q6177" i="17"/>
  <c r="Q6178" i="17"/>
  <c r="Q6179" i="17"/>
  <c r="Q6180" i="17"/>
  <c r="Q6181" i="17"/>
  <c r="Q6182" i="17"/>
  <c r="Q6183" i="17"/>
  <c r="Q6184" i="17"/>
  <c r="Q6185" i="17"/>
  <c r="Q6186" i="17"/>
  <c r="Q6187" i="17"/>
  <c r="Q6188" i="17"/>
  <c r="Q6189" i="17"/>
  <c r="Q6190" i="17"/>
  <c r="Q6191" i="17"/>
  <c r="Q6192" i="17"/>
  <c r="Q6193" i="17"/>
  <c r="Q6194" i="17"/>
  <c r="Q6195" i="17"/>
  <c r="Q6196" i="17"/>
  <c r="Q6197" i="17"/>
  <c r="Q6198" i="17"/>
  <c r="Q6199" i="17"/>
  <c r="Q6200" i="17"/>
  <c r="Q6201" i="17"/>
  <c r="Q6202" i="17"/>
  <c r="Q6203" i="17"/>
  <c r="Q6204" i="17"/>
  <c r="Q6205" i="17"/>
  <c r="Q6206" i="17"/>
  <c r="Q6207" i="17"/>
  <c r="Q6208" i="17"/>
  <c r="Q6209" i="17"/>
  <c r="Q6210" i="17"/>
  <c r="Q6211" i="17"/>
  <c r="Q6212" i="17"/>
  <c r="Q6213" i="17"/>
  <c r="Q6214" i="17"/>
  <c r="Q6215" i="17"/>
  <c r="Q6216" i="17"/>
  <c r="Q6217" i="17"/>
  <c r="Q6218" i="17"/>
  <c r="Q6219" i="17"/>
  <c r="Q6220" i="17"/>
  <c r="Q6221" i="17"/>
  <c r="Q6222" i="17"/>
  <c r="Q6223" i="17"/>
  <c r="Q6224" i="17"/>
  <c r="Q6225" i="17"/>
  <c r="Q6226" i="17"/>
  <c r="Q6227" i="17"/>
  <c r="Q6228" i="17"/>
  <c r="Q6229" i="17"/>
  <c r="Q6230" i="17"/>
  <c r="Q6231" i="17"/>
  <c r="Q6232" i="17"/>
  <c r="Q6233" i="17"/>
  <c r="Q6234" i="17"/>
  <c r="Q6235" i="17"/>
  <c r="Q6236" i="17"/>
  <c r="Q6237" i="17"/>
  <c r="Q6238" i="17"/>
  <c r="Q6239" i="17"/>
  <c r="Q6240" i="17"/>
  <c r="Q6241" i="17"/>
  <c r="Q6242" i="17"/>
  <c r="Q6243" i="17"/>
  <c r="Q6244" i="17"/>
  <c r="Q6245" i="17"/>
  <c r="Q6246" i="17"/>
  <c r="Q6247" i="17"/>
  <c r="Q6248" i="17"/>
  <c r="Q6249" i="17"/>
  <c r="Q6250" i="17"/>
  <c r="Q6251" i="17"/>
  <c r="Q6252" i="17"/>
  <c r="Q6253" i="17"/>
  <c r="Q6254" i="17"/>
  <c r="Q6255" i="17"/>
  <c r="Q6256" i="17"/>
  <c r="Q6257" i="17"/>
  <c r="Q6258" i="17"/>
  <c r="Q6259" i="17"/>
  <c r="Q6260" i="17"/>
  <c r="Q6261" i="17"/>
  <c r="Q6262" i="17"/>
  <c r="Q6263" i="17"/>
  <c r="Q6264" i="17"/>
  <c r="Q6265" i="17"/>
  <c r="Q6266" i="17"/>
  <c r="Q6267" i="17"/>
  <c r="Q6268" i="17"/>
  <c r="Q6269" i="17"/>
  <c r="Q6270" i="17"/>
  <c r="Q6271" i="17"/>
  <c r="Q6272" i="17"/>
  <c r="Q6273" i="17"/>
  <c r="Q6274" i="17"/>
  <c r="Q6275" i="17"/>
  <c r="Q6276" i="17"/>
  <c r="Q6277" i="17"/>
  <c r="Q6278" i="17"/>
  <c r="Q6279" i="17"/>
  <c r="Q6280" i="17"/>
  <c r="Q6281" i="17"/>
  <c r="Q6282" i="17"/>
  <c r="Q6283" i="17"/>
  <c r="Q6284" i="17"/>
  <c r="Q6285" i="17"/>
  <c r="Q6286" i="17"/>
  <c r="Q6287" i="17"/>
  <c r="Q6288" i="17"/>
  <c r="Q6289" i="17"/>
  <c r="Q6290" i="17"/>
  <c r="Q6291" i="17"/>
  <c r="Q6292" i="17"/>
  <c r="Q6293" i="17"/>
  <c r="Q6294" i="17"/>
  <c r="Q6295" i="17"/>
  <c r="Q6296" i="17"/>
  <c r="Q6297" i="17"/>
  <c r="Q6298" i="17"/>
  <c r="Q6299" i="17"/>
  <c r="Q6300" i="17"/>
  <c r="Q6301" i="17"/>
  <c r="Q6302" i="17"/>
  <c r="Q6303" i="17"/>
  <c r="Q6304" i="17"/>
  <c r="Q6305" i="17"/>
  <c r="Q6306" i="17"/>
  <c r="Q6307" i="17"/>
  <c r="Q6308" i="17"/>
  <c r="Q6309" i="17"/>
  <c r="Q6310" i="17"/>
  <c r="Q6311" i="17"/>
  <c r="Q6312" i="17"/>
  <c r="Q6313" i="17"/>
  <c r="Q6314" i="17"/>
  <c r="Q6315" i="17"/>
  <c r="Q6316" i="17"/>
  <c r="Q6317" i="17"/>
  <c r="Q6318" i="17"/>
  <c r="Q6319" i="17"/>
  <c r="Q6320" i="17"/>
  <c r="Q6321" i="17"/>
  <c r="Q6322" i="17"/>
  <c r="Q6323" i="17"/>
  <c r="Q6324" i="17"/>
  <c r="Q6325" i="17"/>
  <c r="Q6326" i="17"/>
  <c r="Q6327" i="17"/>
  <c r="Q6328" i="17"/>
  <c r="Q6329" i="17"/>
  <c r="Q6330" i="17"/>
  <c r="Q6331" i="17"/>
  <c r="Q6332" i="17"/>
  <c r="Q6333" i="17"/>
  <c r="Q6334" i="17"/>
  <c r="Q6335" i="17"/>
  <c r="Q6336" i="17"/>
  <c r="Q6337" i="17"/>
  <c r="Q6338" i="17"/>
  <c r="Q6339" i="17"/>
  <c r="Q6340" i="17"/>
  <c r="Q6341" i="17"/>
  <c r="Q6342" i="17"/>
  <c r="Q6343" i="17"/>
  <c r="Q6344" i="17"/>
  <c r="Q6345" i="17"/>
  <c r="Q6346" i="17"/>
  <c r="Q6347" i="17"/>
  <c r="Q6348" i="17"/>
  <c r="Q6349" i="17"/>
  <c r="Q6350" i="17"/>
  <c r="Q6351" i="17"/>
  <c r="Q6352" i="17"/>
  <c r="Q6353" i="17"/>
  <c r="Q6354" i="17"/>
  <c r="Q6355" i="17"/>
  <c r="Q6356" i="17"/>
  <c r="Q6357" i="17"/>
  <c r="Q6358" i="17"/>
  <c r="Q6359" i="17"/>
  <c r="Q6360" i="17"/>
  <c r="Q6361" i="17"/>
  <c r="Q6362" i="17"/>
  <c r="Q6363" i="17"/>
  <c r="Q6364" i="17"/>
  <c r="Q6365" i="17"/>
  <c r="Q6366" i="17"/>
  <c r="Q6367" i="17"/>
  <c r="Q6368" i="17"/>
  <c r="Q6369" i="17"/>
  <c r="Q6370" i="17"/>
  <c r="Q6371" i="17"/>
  <c r="Q6372" i="17"/>
  <c r="Q6373" i="17"/>
  <c r="Q6374" i="17"/>
  <c r="Q6375" i="17"/>
  <c r="Q6376" i="17"/>
  <c r="Q6377" i="17"/>
  <c r="Q6378" i="17"/>
  <c r="Q6379" i="17"/>
  <c r="Q6380" i="17"/>
  <c r="Q6381" i="17"/>
  <c r="Q6382" i="17"/>
  <c r="Q6383" i="17"/>
  <c r="Q6384" i="17"/>
  <c r="Q6385" i="17"/>
  <c r="Q6386" i="17"/>
  <c r="Q6387" i="17"/>
  <c r="Q6388" i="17"/>
  <c r="Q6389" i="17"/>
  <c r="Q6390" i="17"/>
  <c r="Q6391" i="17"/>
  <c r="Q6392" i="17"/>
  <c r="Q6393" i="17"/>
  <c r="Q6394" i="17"/>
  <c r="Q6395" i="17"/>
  <c r="Q6396" i="17"/>
  <c r="Q6397" i="17"/>
  <c r="Q6398" i="17"/>
  <c r="Q6399" i="17"/>
  <c r="Q6400" i="17"/>
  <c r="Q6401" i="17"/>
  <c r="Q6402" i="17"/>
  <c r="Q6403" i="17"/>
  <c r="Q6404" i="17"/>
  <c r="Q6405" i="17"/>
  <c r="Q6406" i="17"/>
  <c r="Q6407" i="17"/>
  <c r="Q6408" i="17"/>
  <c r="Q6409" i="17"/>
  <c r="Q6410" i="17"/>
  <c r="Q6411" i="17"/>
  <c r="Q6412" i="17"/>
  <c r="Q6413" i="17"/>
  <c r="Q6414" i="17"/>
  <c r="Q6415" i="17"/>
  <c r="Q6416" i="17"/>
  <c r="Q6417" i="17"/>
  <c r="Q6418" i="17"/>
  <c r="Q6419" i="17"/>
  <c r="Q6420" i="17"/>
  <c r="Q6421" i="17"/>
  <c r="Q6422" i="17"/>
  <c r="Q6423" i="17"/>
  <c r="Q6424" i="17"/>
  <c r="Q6425" i="17"/>
  <c r="Q6426" i="17"/>
  <c r="Q6427" i="17"/>
  <c r="Q6428" i="17"/>
  <c r="Q6429" i="17"/>
  <c r="Q6430" i="17"/>
  <c r="Q6431" i="17"/>
  <c r="Q6432" i="17"/>
  <c r="Q6433" i="17"/>
  <c r="Q6434" i="17"/>
  <c r="Q6435" i="17"/>
  <c r="Q6436" i="17"/>
  <c r="Q6437" i="17"/>
  <c r="Q6438" i="17"/>
  <c r="Q6439" i="17"/>
  <c r="Q6440" i="17"/>
  <c r="Q6441" i="17"/>
  <c r="Q6442" i="17"/>
  <c r="Q6443" i="17"/>
  <c r="Q6444" i="17"/>
  <c r="Q6445" i="17"/>
  <c r="Q6446" i="17"/>
  <c r="Q6447" i="17"/>
  <c r="Q6448" i="17"/>
  <c r="Q6449" i="17"/>
  <c r="Q6450" i="17"/>
  <c r="Q6451" i="17"/>
  <c r="Q6452" i="17"/>
  <c r="Q6453" i="17"/>
  <c r="Q6454" i="17"/>
  <c r="Q6455" i="17"/>
  <c r="Q6456" i="17"/>
  <c r="Q6457" i="17"/>
  <c r="Q6458" i="17"/>
  <c r="Q6459" i="17"/>
  <c r="Q6460" i="17"/>
  <c r="Q6461" i="17"/>
  <c r="Q6462" i="17"/>
  <c r="Q6463" i="17"/>
  <c r="Q6464" i="17"/>
  <c r="Q6465" i="17"/>
  <c r="Q6466" i="17"/>
  <c r="Q6467" i="17"/>
  <c r="Q6468" i="17"/>
  <c r="Q6469" i="17"/>
  <c r="Q6470" i="17"/>
  <c r="Q6471" i="17"/>
  <c r="Q6472" i="17"/>
  <c r="Q6473" i="17"/>
  <c r="Q6474" i="17"/>
  <c r="Q6475" i="17"/>
  <c r="Q6476" i="17"/>
  <c r="Q6477" i="17"/>
  <c r="Q6478" i="17"/>
  <c r="Q6479" i="17"/>
  <c r="Q6480" i="17"/>
  <c r="Q6481" i="17"/>
  <c r="Q6482" i="17"/>
  <c r="Q6483" i="17"/>
  <c r="Q6484" i="17"/>
  <c r="Q6485" i="17"/>
  <c r="Q6486" i="17"/>
  <c r="Q6487" i="17"/>
  <c r="Q6488" i="17"/>
  <c r="Q6489" i="17"/>
  <c r="Q6490" i="17"/>
  <c r="Q6491" i="17"/>
  <c r="Q6492" i="17"/>
  <c r="Q6493" i="17"/>
  <c r="Q6494" i="17"/>
  <c r="Q6495" i="17"/>
  <c r="Q6496" i="17"/>
  <c r="Q6497" i="17"/>
  <c r="Q6498" i="17"/>
  <c r="Q6499" i="17"/>
  <c r="Q6500" i="17"/>
  <c r="Q6501" i="17"/>
  <c r="Q6502" i="17"/>
  <c r="Q6503" i="17"/>
  <c r="Q6504" i="17"/>
  <c r="Q6505" i="17"/>
  <c r="Q6506" i="17"/>
  <c r="Q6507" i="17"/>
  <c r="Q6508" i="17"/>
  <c r="Q6509" i="17"/>
  <c r="Q6510" i="17"/>
  <c r="Q6511" i="17"/>
  <c r="Q6512" i="17"/>
  <c r="Q6513" i="17"/>
  <c r="Q6514" i="17"/>
  <c r="Q6515" i="17"/>
  <c r="Q6516" i="17"/>
  <c r="Q6517" i="17"/>
  <c r="Q6518" i="17"/>
  <c r="Q6519" i="17"/>
  <c r="Q6520" i="17"/>
  <c r="Q6521" i="17"/>
  <c r="Q6522" i="17"/>
  <c r="Q6523" i="17"/>
  <c r="Q6524" i="17"/>
  <c r="Q6525" i="17"/>
  <c r="Q6526" i="17"/>
  <c r="Q6527" i="17"/>
  <c r="Q6528" i="17"/>
  <c r="Q6529" i="17"/>
  <c r="Q6530" i="17"/>
  <c r="Q6531" i="17"/>
  <c r="Q6532" i="17"/>
  <c r="Q6533" i="17"/>
  <c r="Q6534" i="17"/>
  <c r="Q6535" i="17"/>
  <c r="Q6536" i="17"/>
  <c r="Q6537" i="17"/>
  <c r="Q6538" i="17"/>
  <c r="Q6539" i="17"/>
  <c r="Q6540" i="17"/>
  <c r="Q6541" i="17"/>
  <c r="Q6542" i="17"/>
  <c r="Q6543" i="17"/>
  <c r="Q6544" i="17"/>
  <c r="Q6545" i="17"/>
  <c r="Q6546" i="17"/>
  <c r="Q6547" i="17"/>
  <c r="Q6548" i="17"/>
  <c r="Q6549" i="17"/>
  <c r="Q6550" i="17"/>
  <c r="Q6551" i="17"/>
  <c r="Q6552" i="17"/>
  <c r="Q6553" i="17"/>
  <c r="Q6554" i="17"/>
  <c r="Q6555" i="17"/>
  <c r="Q6556" i="17"/>
  <c r="Q6557" i="17"/>
  <c r="Q6558" i="17"/>
  <c r="Q6559" i="17"/>
  <c r="Q6560" i="17"/>
  <c r="Q6561" i="17"/>
  <c r="Q6562" i="17"/>
  <c r="Q6563" i="17"/>
  <c r="Q6564" i="17"/>
  <c r="Q6565" i="17"/>
  <c r="Q6566" i="17"/>
  <c r="Q6567" i="17"/>
  <c r="Q6568" i="17"/>
  <c r="Q6569" i="17"/>
  <c r="Q6570" i="17"/>
  <c r="Q6571" i="17"/>
  <c r="Q6572" i="17"/>
  <c r="Q6573" i="17"/>
  <c r="Q6574" i="17"/>
  <c r="Q6575" i="17"/>
  <c r="Q6576" i="17"/>
  <c r="Q6577" i="17"/>
  <c r="Q6578" i="17"/>
  <c r="Q6579" i="17"/>
  <c r="Q6580" i="17"/>
  <c r="Q6581" i="17"/>
  <c r="Q6582" i="17"/>
  <c r="Q6583" i="17"/>
  <c r="Q6584" i="17"/>
  <c r="Q6585" i="17"/>
  <c r="Q6586" i="17"/>
  <c r="Q6587" i="17"/>
  <c r="Q6588" i="17"/>
  <c r="Q6589" i="17"/>
  <c r="Q6590" i="17"/>
  <c r="Q6591" i="17"/>
  <c r="Q6592" i="17"/>
  <c r="Q6593" i="17"/>
  <c r="Q6594" i="17"/>
  <c r="Q6595" i="17"/>
  <c r="Q6596" i="17"/>
  <c r="Q6597" i="17"/>
  <c r="Q6598" i="17"/>
  <c r="Q6599" i="17"/>
  <c r="Q6600" i="17"/>
  <c r="Q6601" i="17"/>
  <c r="Q6602" i="17"/>
  <c r="Q6603" i="17"/>
  <c r="Q6604" i="17"/>
  <c r="Q6605" i="17"/>
  <c r="Q6606" i="17"/>
  <c r="Q6607" i="17"/>
  <c r="Q6608" i="17"/>
  <c r="Q6609" i="17"/>
  <c r="Q6610" i="17"/>
  <c r="Q6611" i="17"/>
  <c r="Q6612" i="17"/>
  <c r="Q6613" i="17"/>
  <c r="Q6614" i="17"/>
  <c r="Q6615" i="17"/>
  <c r="Q6616" i="17"/>
  <c r="Q6617" i="17"/>
  <c r="Q6618" i="17"/>
  <c r="Q6619" i="17"/>
  <c r="Q6620" i="17"/>
  <c r="Q6621" i="17"/>
  <c r="Q6622" i="17"/>
  <c r="Q6623" i="17"/>
  <c r="Q6624" i="17"/>
  <c r="Q6625" i="17"/>
  <c r="Q6626" i="17"/>
  <c r="Q6627" i="17"/>
  <c r="Q6628" i="17"/>
  <c r="Q6629" i="17"/>
  <c r="Q6630" i="17"/>
  <c r="Q6631" i="17"/>
  <c r="Q6632" i="17"/>
  <c r="Q6633" i="17"/>
  <c r="Q6634" i="17"/>
  <c r="Q6635" i="17"/>
  <c r="Q6636" i="17"/>
  <c r="Q6637" i="17"/>
  <c r="Q6638" i="17"/>
  <c r="Q6639" i="17"/>
  <c r="Q6640" i="17"/>
  <c r="Q6641" i="17"/>
  <c r="Q6642" i="17"/>
  <c r="Q6643" i="17"/>
  <c r="Q6644" i="17"/>
  <c r="Q6645" i="17"/>
  <c r="Q6646" i="17"/>
  <c r="Q6647" i="17"/>
  <c r="Q6648" i="17"/>
  <c r="Q6649" i="17"/>
  <c r="Q6650" i="17"/>
  <c r="Q6651" i="17"/>
  <c r="Q6652" i="17"/>
  <c r="Q6653" i="17"/>
  <c r="Q6654" i="17"/>
  <c r="Q6655" i="17"/>
  <c r="Q6656" i="17"/>
  <c r="Q6657" i="17"/>
  <c r="Q6658" i="17"/>
  <c r="Q6659" i="17"/>
  <c r="Q6660" i="17"/>
  <c r="Q6661" i="17"/>
  <c r="Q6662" i="17"/>
  <c r="Q6663" i="17"/>
  <c r="Q6664" i="17"/>
  <c r="Q6665" i="17"/>
  <c r="Q6666" i="17"/>
  <c r="Q6667" i="17"/>
  <c r="Q6668" i="17"/>
  <c r="Q6669" i="17"/>
  <c r="Q6670" i="17"/>
  <c r="Q6671" i="17"/>
  <c r="Q6672" i="17"/>
  <c r="Q6673" i="17"/>
  <c r="Q6674" i="17"/>
  <c r="Q6675" i="17"/>
  <c r="Q6676" i="17"/>
  <c r="Q6677" i="17"/>
  <c r="Q6678" i="17"/>
  <c r="Q6679" i="17"/>
  <c r="Q6680" i="17"/>
  <c r="Q6681" i="17"/>
  <c r="Q6682" i="17"/>
  <c r="Q6683" i="17"/>
  <c r="Q6684" i="17"/>
  <c r="Q6685" i="17"/>
  <c r="Q6686" i="17"/>
  <c r="Q6687" i="17"/>
  <c r="Q6688" i="17"/>
  <c r="Q6689" i="17"/>
  <c r="Q6690" i="17"/>
  <c r="Q6691" i="17"/>
  <c r="Q6692" i="17"/>
  <c r="Q6693" i="17"/>
  <c r="Q6694" i="17"/>
  <c r="Q6695" i="17"/>
  <c r="Q6696" i="17"/>
  <c r="Q6697" i="17"/>
  <c r="Q6698" i="17"/>
  <c r="Q6699" i="17"/>
  <c r="Q6700" i="17"/>
  <c r="Q6701" i="17"/>
  <c r="Q6702" i="17"/>
  <c r="Q6703" i="17"/>
  <c r="Q6704" i="17"/>
  <c r="Q6705" i="17"/>
  <c r="Q6706" i="17"/>
  <c r="Q6707" i="17"/>
  <c r="Q6708" i="17"/>
  <c r="Q6709" i="17"/>
  <c r="Q6710" i="17"/>
  <c r="Q6711" i="17"/>
  <c r="Q6712" i="17"/>
  <c r="Q6713" i="17"/>
  <c r="Q6714" i="17"/>
  <c r="Q6715" i="17"/>
  <c r="Q6716" i="17"/>
  <c r="Q6717" i="17"/>
  <c r="Q6718" i="17"/>
  <c r="Q6719" i="17"/>
  <c r="Q6720" i="17"/>
  <c r="Q6721" i="17"/>
  <c r="Q6722" i="17"/>
  <c r="Q6723" i="17"/>
  <c r="Q6724" i="17"/>
  <c r="Q6725" i="17"/>
  <c r="Q6726" i="17"/>
  <c r="Q6727" i="17"/>
  <c r="Q6728" i="17"/>
  <c r="Q6729" i="17"/>
  <c r="Q6730" i="17"/>
  <c r="Q6731" i="17"/>
  <c r="Q6732" i="17"/>
  <c r="Q6733" i="17"/>
  <c r="Q6734" i="17"/>
  <c r="Q6735" i="17"/>
  <c r="Q6736" i="17"/>
  <c r="Q6737" i="17"/>
  <c r="Q6738" i="17"/>
  <c r="Q6739" i="17"/>
  <c r="Q6740" i="17"/>
  <c r="Q6741" i="17"/>
  <c r="Q6742" i="17"/>
  <c r="Q6743" i="17"/>
  <c r="Q6744" i="17"/>
  <c r="Q6745" i="17"/>
  <c r="Q6746" i="17"/>
  <c r="Q6747" i="17"/>
  <c r="Q6748" i="17"/>
  <c r="Q6749" i="17"/>
  <c r="Q6750" i="17"/>
  <c r="Q6751" i="17"/>
  <c r="Q6752" i="17"/>
  <c r="Q6753" i="17"/>
  <c r="Q6754" i="17"/>
  <c r="Q6755" i="17"/>
  <c r="Q6756" i="17"/>
  <c r="Q6757" i="17"/>
  <c r="Q6758" i="17"/>
  <c r="Q6759" i="17"/>
  <c r="Q6760" i="17"/>
  <c r="Q6761" i="17"/>
  <c r="Q6762" i="17"/>
  <c r="Q6763" i="17"/>
  <c r="Q6764" i="17"/>
  <c r="Q6765" i="17"/>
  <c r="Q6766" i="17"/>
  <c r="Q6767" i="17"/>
  <c r="Q6768" i="17"/>
  <c r="Q6769" i="17"/>
  <c r="Q6770" i="17"/>
  <c r="Q6771" i="17"/>
  <c r="Q6772" i="17"/>
  <c r="Q6773" i="17"/>
  <c r="Q6774" i="17"/>
  <c r="Q6775" i="17"/>
  <c r="Q6776" i="17"/>
  <c r="Q6777" i="17"/>
  <c r="Q6778" i="17"/>
  <c r="Q6779" i="17"/>
  <c r="Q6780" i="17"/>
  <c r="Q6781" i="17"/>
  <c r="Q6782" i="17"/>
  <c r="Q6783" i="17"/>
  <c r="Q6784" i="17"/>
  <c r="Q6785" i="17"/>
  <c r="Q6786" i="17"/>
  <c r="Q6787" i="17"/>
  <c r="Q6788" i="17"/>
  <c r="Q6789" i="17"/>
  <c r="Q6790" i="17"/>
  <c r="Q6791" i="17"/>
  <c r="Q6792" i="17"/>
  <c r="Q6793" i="17"/>
  <c r="Q6794" i="17"/>
  <c r="Q6795" i="17"/>
  <c r="Q6796" i="17"/>
  <c r="Q6797" i="17"/>
  <c r="Q6798" i="17"/>
  <c r="Q6799" i="17"/>
  <c r="Q6800" i="17"/>
  <c r="Q6801" i="17"/>
  <c r="Q6802" i="17"/>
  <c r="Q6803" i="17"/>
  <c r="Q6804" i="17"/>
  <c r="Q6805" i="17"/>
  <c r="Q6806" i="17"/>
  <c r="Q6807" i="17"/>
  <c r="Q6808" i="17"/>
  <c r="Q6809" i="17"/>
  <c r="Q6810" i="17"/>
  <c r="Q6811" i="17"/>
  <c r="Q6812" i="17"/>
  <c r="Q6813" i="17"/>
  <c r="Q6814" i="17"/>
  <c r="Q6815" i="17"/>
  <c r="Q6816" i="17"/>
  <c r="Q6817" i="17"/>
  <c r="Q6818" i="17"/>
  <c r="Q6819" i="17"/>
  <c r="Q6820" i="17"/>
  <c r="Q6821" i="17"/>
  <c r="Q6822" i="17"/>
  <c r="Q6823" i="17"/>
  <c r="Q6824" i="17"/>
  <c r="Q6825" i="17"/>
  <c r="Q6826" i="17"/>
  <c r="Q6827" i="17"/>
  <c r="Q6828" i="17"/>
  <c r="Q6829" i="17"/>
  <c r="Q6830" i="17"/>
  <c r="Q6831" i="17"/>
  <c r="Q6832" i="17"/>
  <c r="Q6833" i="17"/>
  <c r="Q6834" i="17"/>
  <c r="Q6835" i="17"/>
  <c r="Q6836" i="17"/>
  <c r="Q6837" i="17"/>
  <c r="Q6838" i="17"/>
  <c r="Q6839" i="17"/>
  <c r="Q6840" i="17"/>
  <c r="Q6841" i="17"/>
  <c r="Q6842" i="17"/>
  <c r="Q6843" i="17"/>
  <c r="Q6844" i="17"/>
  <c r="Q6845" i="17"/>
  <c r="Q6846" i="17"/>
  <c r="Q6847" i="17"/>
  <c r="Q6848" i="17"/>
  <c r="Q6849" i="17"/>
  <c r="Q6850" i="17"/>
  <c r="Q6851" i="17"/>
  <c r="Q6852" i="17"/>
  <c r="Q6853" i="17"/>
  <c r="Q6854" i="17"/>
  <c r="Q6855" i="17"/>
  <c r="Q6856" i="17"/>
  <c r="Q6857" i="17"/>
  <c r="Q6858" i="17"/>
  <c r="Q6859" i="17"/>
  <c r="Q6860" i="17"/>
  <c r="Q6861" i="17"/>
  <c r="Q6862" i="17"/>
  <c r="Q6863" i="17"/>
  <c r="Q6864" i="17"/>
  <c r="Q6865" i="17"/>
  <c r="Q6866" i="17"/>
  <c r="Q6867" i="17"/>
  <c r="Q6868" i="17"/>
  <c r="Q6869" i="17"/>
  <c r="Q6870" i="17"/>
  <c r="Q6871" i="17"/>
  <c r="Q6872" i="17"/>
  <c r="Q6873" i="17"/>
  <c r="Q6874" i="17"/>
  <c r="Q6875" i="17"/>
  <c r="Q6876" i="17"/>
  <c r="Q6877" i="17"/>
  <c r="Q6878" i="17"/>
  <c r="Q6879" i="17"/>
  <c r="Q6880" i="17"/>
  <c r="Q6881" i="17"/>
  <c r="Q6882" i="17"/>
  <c r="Q6883" i="17"/>
  <c r="Q6884" i="17"/>
  <c r="Q6885" i="17"/>
  <c r="Q6886" i="17"/>
  <c r="Q6887" i="17"/>
  <c r="Q6888" i="17"/>
  <c r="Q6889" i="17"/>
  <c r="Q6890" i="17"/>
  <c r="Q6891" i="17"/>
  <c r="Q6892" i="17"/>
  <c r="Q6893" i="17"/>
  <c r="Q6894" i="17"/>
  <c r="Q6895" i="17"/>
  <c r="Q6896" i="17"/>
  <c r="Q6897" i="17"/>
  <c r="Q6898" i="17"/>
  <c r="Q6899" i="17"/>
  <c r="Q6900" i="17"/>
  <c r="Q6901" i="17"/>
  <c r="Q6902" i="17"/>
  <c r="Q6903" i="17"/>
  <c r="Q6904" i="17"/>
  <c r="Q6905" i="17"/>
  <c r="Q6906" i="17"/>
  <c r="Q6907" i="17"/>
  <c r="Q6908" i="17"/>
  <c r="Q6909" i="17"/>
  <c r="Q6910" i="17"/>
  <c r="Q6911" i="17"/>
  <c r="Q6912" i="17"/>
  <c r="Q6913" i="17"/>
  <c r="Q6914" i="17"/>
  <c r="Q6915" i="17"/>
  <c r="Q6916" i="17"/>
  <c r="Q6917" i="17"/>
  <c r="Q6918" i="17"/>
  <c r="Q6919" i="17"/>
  <c r="Q6920" i="17"/>
  <c r="Q6921" i="17"/>
  <c r="Q6922" i="17"/>
  <c r="Q6923" i="17"/>
  <c r="Q6924" i="17"/>
  <c r="Q6925" i="17"/>
  <c r="Q6926" i="17"/>
  <c r="Q6927" i="17"/>
  <c r="Q6928" i="17"/>
  <c r="Q6929" i="17"/>
  <c r="Q6930" i="17"/>
  <c r="Q6931" i="17"/>
  <c r="Q6932" i="17"/>
  <c r="Q6933" i="17"/>
  <c r="Q6934" i="17"/>
  <c r="Q6935" i="17"/>
  <c r="Q6936" i="17"/>
  <c r="Q6937" i="17"/>
  <c r="Q6938" i="17"/>
  <c r="Q6939" i="17"/>
  <c r="Q6940" i="17"/>
  <c r="Q6941" i="17"/>
  <c r="Q6942" i="17"/>
  <c r="Q6943" i="17"/>
  <c r="Q6944" i="17"/>
  <c r="Q6945" i="17"/>
  <c r="Q6946" i="17"/>
  <c r="Q6947" i="17"/>
  <c r="Q6948" i="17"/>
  <c r="Q6949" i="17"/>
  <c r="Q6950" i="17"/>
  <c r="Q6951" i="17"/>
  <c r="Q6952" i="17"/>
  <c r="Q6953" i="17"/>
  <c r="Q6954" i="17"/>
  <c r="Q6955" i="17"/>
  <c r="Q6956" i="17"/>
  <c r="Q6957" i="17"/>
  <c r="Q6958" i="17"/>
  <c r="Q6959" i="17"/>
  <c r="Q6960" i="17"/>
  <c r="Q6961" i="17"/>
  <c r="Q6962" i="17"/>
  <c r="Q6963" i="17"/>
  <c r="Q6964" i="17"/>
  <c r="Q6965" i="17"/>
  <c r="Q6966" i="17"/>
  <c r="Q6967" i="17"/>
  <c r="Q6968" i="17"/>
  <c r="Q6969" i="17"/>
  <c r="Q6970" i="17"/>
  <c r="Q6971" i="17"/>
  <c r="Q6972" i="17"/>
  <c r="Q6973" i="17"/>
  <c r="Q6974" i="17"/>
  <c r="Q6975" i="17"/>
  <c r="Q6976" i="17"/>
  <c r="Q6977" i="17"/>
  <c r="Q6978" i="17"/>
  <c r="Q6979" i="17"/>
  <c r="Q6980" i="17"/>
  <c r="Q6981" i="17"/>
  <c r="Q6982" i="17"/>
  <c r="Q6983" i="17"/>
  <c r="Q6984" i="17"/>
  <c r="Q6985" i="17"/>
  <c r="Q6986" i="17"/>
  <c r="Q6987" i="17"/>
  <c r="Q6988" i="17"/>
  <c r="Q6989" i="17"/>
  <c r="Q6990" i="17"/>
  <c r="Q6991" i="17"/>
  <c r="Q6992" i="17"/>
  <c r="Q6993" i="17"/>
  <c r="Q6994" i="17"/>
  <c r="Q6995" i="17"/>
  <c r="Q6996" i="17"/>
  <c r="Q6997" i="17"/>
  <c r="Q6998" i="17"/>
  <c r="Q6999" i="17"/>
  <c r="Q7000" i="17"/>
  <c r="Q7001" i="17"/>
  <c r="Q7002" i="17"/>
  <c r="Q7003" i="17"/>
  <c r="Q7004" i="17"/>
  <c r="Q7005" i="17"/>
  <c r="Q7006" i="17"/>
  <c r="Q7007" i="17"/>
  <c r="Q7008" i="17"/>
  <c r="Q7009" i="17"/>
  <c r="Q7010" i="17"/>
  <c r="Q7011" i="17"/>
  <c r="Q7012" i="17"/>
  <c r="Q7013" i="17"/>
  <c r="Q7014" i="17"/>
  <c r="Q7015" i="17"/>
  <c r="Q7016" i="17"/>
  <c r="Q7017" i="17"/>
  <c r="Q7018" i="17"/>
  <c r="Q7019" i="17"/>
  <c r="Q7020" i="17"/>
  <c r="Q7021" i="17"/>
  <c r="Q7022" i="17"/>
  <c r="Q7023" i="17"/>
  <c r="Q7024" i="17"/>
  <c r="Q7025" i="17"/>
  <c r="Q7026" i="17"/>
  <c r="Q7027" i="17"/>
  <c r="Q7028" i="17"/>
  <c r="Q7029" i="17"/>
  <c r="Q7030" i="17"/>
  <c r="Q7031" i="17"/>
  <c r="Q7032" i="17"/>
  <c r="Q7033" i="17"/>
  <c r="Q7034" i="17"/>
  <c r="Q7035" i="17"/>
  <c r="Q7036" i="17"/>
  <c r="Q7037" i="17"/>
  <c r="Q7038" i="17"/>
  <c r="Q7039" i="17"/>
  <c r="Q7040" i="17"/>
  <c r="Q7041" i="17"/>
  <c r="Q7042" i="17"/>
  <c r="Q7043" i="17"/>
  <c r="Q7044" i="17"/>
  <c r="Q7045" i="17"/>
  <c r="Q7046" i="17"/>
  <c r="Q7047" i="17"/>
  <c r="Q7048" i="17"/>
  <c r="Q7049" i="17"/>
  <c r="Q7050" i="17"/>
  <c r="Q7051" i="17"/>
  <c r="Q7052" i="17"/>
  <c r="Q7053" i="17"/>
  <c r="Q7054" i="17"/>
  <c r="Q7055" i="17"/>
  <c r="Q7056" i="17"/>
  <c r="Q7057" i="17"/>
  <c r="Q7058" i="17"/>
  <c r="Q7059" i="17"/>
  <c r="Q7060" i="17"/>
  <c r="Q7061" i="17"/>
  <c r="Q7062" i="17"/>
  <c r="Q7063" i="17"/>
  <c r="Q7064" i="17"/>
  <c r="Q7065" i="17"/>
  <c r="Q7066" i="17"/>
  <c r="Q7067" i="17"/>
  <c r="Q7068" i="17"/>
  <c r="Q7069" i="17"/>
  <c r="Q7070" i="17"/>
  <c r="Q7071" i="17"/>
  <c r="Q7072" i="17"/>
  <c r="Q7073" i="17"/>
  <c r="Q7074" i="17"/>
  <c r="Q7075" i="17"/>
  <c r="Q7076" i="17"/>
  <c r="Q7077" i="17"/>
  <c r="Q7078" i="17"/>
  <c r="Q7079" i="17"/>
  <c r="Q7080" i="17"/>
  <c r="Q7081" i="17"/>
  <c r="Q7082" i="17"/>
  <c r="Q7083" i="17"/>
  <c r="Q7084" i="17"/>
  <c r="Q7085" i="17"/>
  <c r="Q7086" i="17"/>
  <c r="Q7087" i="17"/>
  <c r="Q7088" i="17"/>
  <c r="Q7089" i="17"/>
  <c r="Q7090" i="17"/>
  <c r="Q7091" i="17"/>
  <c r="Q7092" i="17"/>
  <c r="Q7093" i="17"/>
  <c r="Q7094" i="17"/>
  <c r="Q7095" i="17"/>
  <c r="Q7096" i="17"/>
  <c r="Q7097" i="17"/>
  <c r="Q7098" i="17"/>
  <c r="Q7099" i="17"/>
  <c r="Q7100" i="17"/>
  <c r="Q7101" i="17"/>
  <c r="Q7102" i="17"/>
  <c r="Q7103" i="17"/>
  <c r="Q7104" i="17"/>
  <c r="Q7105" i="17"/>
  <c r="Q7106" i="17"/>
  <c r="Q7107" i="17"/>
  <c r="Q7108" i="17"/>
  <c r="Q7109" i="17"/>
  <c r="Q7110" i="17"/>
  <c r="Q7111" i="17"/>
  <c r="Q7112" i="17"/>
  <c r="Q7113" i="17"/>
  <c r="Q7114" i="17"/>
  <c r="Q7115" i="17"/>
  <c r="Q7116" i="17"/>
  <c r="Q7117" i="17"/>
  <c r="Q7118" i="17"/>
  <c r="Q7119" i="17"/>
  <c r="Q7120" i="17"/>
  <c r="Q7121" i="17"/>
  <c r="Q7122" i="17"/>
  <c r="Q7123" i="17"/>
  <c r="Q7124" i="17"/>
  <c r="Q7125" i="17"/>
  <c r="Q7126" i="17"/>
  <c r="Q7127" i="17"/>
  <c r="Q7128" i="17"/>
  <c r="Q7129" i="17"/>
  <c r="Q7130" i="17"/>
  <c r="Q7131" i="17"/>
  <c r="Q7132" i="17"/>
  <c r="Q7133" i="17"/>
  <c r="Q7134" i="17"/>
  <c r="Q7135" i="17"/>
  <c r="Q7136" i="17"/>
  <c r="Q7137" i="17"/>
  <c r="Q7138" i="17"/>
  <c r="Q7139" i="17"/>
  <c r="Q7140" i="17"/>
  <c r="Q7141" i="17"/>
  <c r="Q7142" i="17"/>
  <c r="Q7143" i="17"/>
  <c r="Q7144" i="17"/>
  <c r="Q7145" i="17"/>
  <c r="Q7146" i="17"/>
  <c r="Q7147" i="17"/>
  <c r="Q7148" i="17"/>
  <c r="Q7149" i="17"/>
  <c r="Q7150" i="17"/>
  <c r="Q7151" i="17"/>
  <c r="Q7152" i="17"/>
  <c r="Q7153" i="17"/>
  <c r="Q7154" i="17"/>
  <c r="Q7155" i="17"/>
  <c r="Q7156" i="17"/>
  <c r="Q7157" i="17"/>
  <c r="Q7158" i="17"/>
  <c r="Q7159" i="17"/>
  <c r="Q7160" i="17"/>
  <c r="Q7161" i="17"/>
  <c r="Q7162" i="17"/>
  <c r="Q7163" i="17"/>
  <c r="Q7164" i="17"/>
  <c r="Q7165" i="17"/>
  <c r="Q7166" i="17"/>
  <c r="Q7167" i="17"/>
  <c r="Q7168" i="17"/>
  <c r="Q7169" i="17"/>
  <c r="Q7170" i="17"/>
  <c r="Q7171" i="17"/>
  <c r="Q7172" i="17"/>
  <c r="Q7173" i="17"/>
  <c r="Q7174" i="17"/>
  <c r="Q7175" i="17"/>
  <c r="Q7176" i="17"/>
  <c r="Q7177" i="17"/>
  <c r="Q7178" i="17"/>
  <c r="Q7179" i="17"/>
  <c r="Q7180" i="17"/>
  <c r="Q7181" i="17"/>
  <c r="Q7182" i="17"/>
  <c r="Q7183" i="17"/>
  <c r="Q7184" i="17"/>
  <c r="Q7185" i="17"/>
  <c r="Q7186" i="17"/>
  <c r="Q7187" i="17"/>
  <c r="Q7188" i="17"/>
  <c r="Q7189" i="17"/>
  <c r="Q7190" i="17"/>
  <c r="Q7191" i="17"/>
  <c r="Q7192" i="17"/>
  <c r="Q7193" i="17"/>
  <c r="Q7194" i="17"/>
  <c r="Q7195" i="17"/>
  <c r="Q7196" i="17"/>
  <c r="Q7197" i="17"/>
  <c r="Q7198" i="17"/>
  <c r="Q7199" i="17"/>
  <c r="Q7200" i="17"/>
  <c r="Q7201" i="17"/>
  <c r="Q7202" i="17"/>
  <c r="Q7203" i="17"/>
  <c r="Q7204" i="17"/>
  <c r="Q7205" i="17"/>
  <c r="Q7206" i="17"/>
  <c r="Q7207" i="17"/>
  <c r="Q7208" i="17"/>
  <c r="Q7209" i="17"/>
  <c r="Q7210" i="17"/>
  <c r="Q7211" i="17"/>
  <c r="Q7212" i="17"/>
  <c r="Q7213" i="17"/>
  <c r="Q7214" i="17"/>
  <c r="Q7215" i="17"/>
  <c r="Q7216" i="17"/>
  <c r="Q7217" i="17"/>
  <c r="Q7218" i="17"/>
  <c r="Q7219" i="17"/>
  <c r="Q7220" i="17"/>
  <c r="Q7221" i="17"/>
  <c r="Q7222" i="17"/>
  <c r="Q7223" i="17"/>
  <c r="Q7224" i="17"/>
  <c r="Q7225" i="17"/>
  <c r="Q7226" i="17"/>
  <c r="Q7227" i="17"/>
  <c r="Q7228" i="17"/>
  <c r="Q7229" i="17"/>
  <c r="Q7230" i="17"/>
  <c r="Q7231" i="17"/>
  <c r="Q7232" i="17"/>
  <c r="Q7233" i="17"/>
  <c r="Q7234" i="17"/>
  <c r="Q7235" i="17"/>
  <c r="Q7236" i="17"/>
  <c r="Q7237" i="17"/>
  <c r="Q7238" i="17"/>
  <c r="Q7239" i="17"/>
  <c r="Q7240" i="17"/>
  <c r="Q7241" i="17"/>
  <c r="Q7242" i="17"/>
  <c r="Q7243" i="17"/>
  <c r="Q7244" i="17"/>
  <c r="Q7245" i="17"/>
  <c r="Q7246" i="17"/>
  <c r="Q7247" i="17"/>
  <c r="Q7248" i="17"/>
  <c r="Q7249" i="17"/>
  <c r="Q7250" i="17"/>
  <c r="Q7251" i="17"/>
  <c r="Q7252" i="17"/>
  <c r="Q7253" i="17"/>
  <c r="Q7254" i="17"/>
  <c r="Q7255" i="17"/>
  <c r="Q7256" i="17"/>
  <c r="Q7257" i="17"/>
  <c r="Q7258" i="17"/>
  <c r="Q7259" i="17"/>
  <c r="Q7260" i="17"/>
  <c r="Q7261" i="17"/>
  <c r="Q7262" i="17"/>
  <c r="Q7263" i="17"/>
  <c r="Q7264" i="17"/>
  <c r="Q7265" i="17"/>
  <c r="Q7266" i="17"/>
  <c r="Q7267" i="17"/>
  <c r="Q7268" i="17"/>
  <c r="Q7269" i="17"/>
  <c r="Q7270" i="17"/>
  <c r="Q7271" i="17"/>
  <c r="Q7272" i="17"/>
  <c r="Q7273" i="17"/>
  <c r="Q7274" i="17"/>
  <c r="Q7275" i="17"/>
  <c r="Q7276" i="17"/>
  <c r="Q7277" i="17"/>
  <c r="Q7278" i="17"/>
  <c r="Q7279" i="17"/>
  <c r="Q7280" i="17"/>
  <c r="Q7281" i="17"/>
  <c r="Q7282" i="17"/>
  <c r="Q7283" i="17"/>
  <c r="Q7284" i="17"/>
  <c r="Q7285" i="17"/>
  <c r="Q7286" i="17"/>
  <c r="Q7287" i="17"/>
  <c r="Q7288" i="17"/>
  <c r="Q7289" i="17"/>
  <c r="Q7290" i="17"/>
  <c r="Q7291" i="17"/>
  <c r="Q7292" i="17"/>
  <c r="Q7293" i="17"/>
  <c r="Q7294" i="17"/>
  <c r="Q7295" i="17"/>
  <c r="Q7296" i="17"/>
  <c r="Q7297" i="17"/>
  <c r="Q7298" i="17"/>
  <c r="Q7299" i="17"/>
  <c r="Q7300" i="17"/>
  <c r="Q7301" i="17"/>
  <c r="Q7302" i="17"/>
  <c r="Q7303" i="17"/>
  <c r="Q7304" i="17"/>
  <c r="Q7305" i="17"/>
  <c r="Q7306" i="17"/>
  <c r="Q7307" i="17"/>
  <c r="Q7308" i="17"/>
  <c r="Q7309" i="17"/>
  <c r="Q7310" i="17"/>
  <c r="Q7311" i="17"/>
  <c r="Q7312" i="17"/>
  <c r="Q7313" i="17"/>
  <c r="Q7314" i="17"/>
  <c r="Q7315" i="17"/>
  <c r="Q7316" i="17"/>
  <c r="Q7317" i="17"/>
  <c r="Q7318" i="17"/>
  <c r="Q7319" i="17"/>
  <c r="Q7320" i="17"/>
  <c r="Q7321" i="17"/>
  <c r="Q7322" i="17"/>
  <c r="Q7323" i="17"/>
  <c r="Q7324" i="17"/>
  <c r="Q7325" i="17"/>
  <c r="Q7326" i="17"/>
  <c r="Q7327" i="17"/>
  <c r="Q7328" i="17"/>
  <c r="Q7329" i="17"/>
  <c r="Q7330" i="17"/>
  <c r="Q7331" i="17"/>
  <c r="Q7332" i="17"/>
  <c r="Q7333" i="17"/>
  <c r="Q7334" i="17"/>
  <c r="Q7335" i="17"/>
  <c r="Q7336" i="17"/>
  <c r="Q7337" i="17"/>
  <c r="Q7338" i="17"/>
  <c r="Q7339" i="17"/>
  <c r="Q7340" i="17"/>
  <c r="Q7341" i="17"/>
  <c r="Q7342" i="17"/>
  <c r="Q7343" i="17"/>
  <c r="Q7344" i="17"/>
  <c r="Q7345" i="17"/>
  <c r="Q7346" i="17"/>
  <c r="Q7347" i="17"/>
  <c r="Q7348" i="17"/>
  <c r="Q7349" i="17"/>
  <c r="Q7350" i="17"/>
  <c r="Q7351" i="17"/>
  <c r="Q7352" i="17"/>
  <c r="Q7353" i="17"/>
  <c r="Q7354" i="17"/>
  <c r="Q7355" i="17"/>
  <c r="Q7356" i="17"/>
  <c r="Q7357" i="17"/>
  <c r="Q7358" i="17"/>
  <c r="Q7359" i="17"/>
  <c r="Q7360" i="17"/>
  <c r="Q7361" i="17"/>
  <c r="Q7362" i="17"/>
  <c r="Q7363" i="17"/>
  <c r="Q7364" i="17"/>
  <c r="Q7365" i="17"/>
  <c r="Q7366" i="17"/>
  <c r="Q7367" i="17"/>
  <c r="Q7368" i="17"/>
  <c r="Q7369" i="17"/>
  <c r="Q7370" i="17"/>
  <c r="Q7371" i="17"/>
  <c r="Q7372" i="17"/>
  <c r="Q7373" i="17"/>
  <c r="Q7374" i="17"/>
  <c r="Q7375" i="17"/>
  <c r="Q7376" i="17"/>
  <c r="Q7377" i="17"/>
  <c r="Q7378" i="17"/>
  <c r="Q7379" i="17"/>
  <c r="Q7380" i="17"/>
  <c r="Q7381" i="17"/>
  <c r="Q7382" i="17"/>
  <c r="Q7383" i="17"/>
  <c r="Q7384" i="17"/>
  <c r="Q7385" i="17"/>
  <c r="Q7386" i="17"/>
  <c r="Q7387" i="17"/>
  <c r="Q7388" i="17"/>
  <c r="Q7389" i="17"/>
  <c r="Q7390" i="17"/>
  <c r="Q7391" i="17"/>
  <c r="Q7392" i="17"/>
  <c r="Q7393" i="17"/>
  <c r="Q7394" i="17"/>
  <c r="Q7395" i="17"/>
  <c r="Q7396" i="17"/>
  <c r="Q7397" i="17"/>
  <c r="Q7398" i="17"/>
  <c r="Q7399" i="17"/>
  <c r="Q7400" i="17"/>
  <c r="Q7401" i="17"/>
  <c r="Q7402" i="17"/>
  <c r="Q7403" i="17"/>
  <c r="Q7404" i="17"/>
  <c r="Q7405" i="17"/>
  <c r="Q7406" i="17"/>
  <c r="Q7407" i="17"/>
  <c r="Q7408" i="17"/>
  <c r="Q7409" i="17"/>
  <c r="Q7410" i="17"/>
  <c r="Q7411" i="17"/>
  <c r="Q7412" i="17"/>
  <c r="Q7413" i="17"/>
  <c r="Q7414" i="17"/>
  <c r="Q7415" i="17"/>
  <c r="Q7416" i="17"/>
  <c r="Q7417" i="17"/>
  <c r="Q7418" i="17"/>
  <c r="Q7419" i="17"/>
  <c r="Q7420" i="17"/>
  <c r="Q7421" i="17"/>
  <c r="Q7422" i="17"/>
  <c r="Q7423" i="17"/>
  <c r="Q7424" i="17"/>
  <c r="Q7425" i="17"/>
  <c r="Q7426" i="17"/>
  <c r="Q7427" i="17"/>
  <c r="Q7428" i="17"/>
  <c r="Q7429" i="17"/>
  <c r="Q7430" i="17"/>
  <c r="Q7431" i="17"/>
  <c r="Q7432" i="17"/>
  <c r="Q7433" i="17"/>
  <c r="Q7434" i="17"/>
  <c r="Q7435" i="17"/>
  <c r="Q7436" i="17"/>
  <c r="Q7437" i="17"/>
  <c r="Q7438" i="17"/>
  <c r="Q7439" i="17"/>
  <c r="Q7440" i="17"/>
  <c r="Q7441" i="17"/>
  <c r="Q7442" i="17"/>
  <c r="Q7443" i="17"/>
  <c r="Q7444" i="17"/>
  <c r="Q7445" i="17"/>
  <c r="Q7446" i="17"/>
  <c r="Q7447" i="17"/>
  <c r="Q7448" i="17"/>
  <c r="Q7449" i="17"/>
  <c r="Q7450" i="17"/>
  <c r="Q7451" i="17"/>
  <c r="Q7452" i="17"/>
  <c r="Q7453" i="17"/>
  <c r="Q7454" i="17"/>
  <c r="Q7455" i="17"/>
  <c r="Q7456" i="17"/>
  <c r="Q7457" i="17"/>
  <c r="Q7458" i="17"/>
  <c r="Q7459" i="17"/>
  <c r="Q7460" i="17"/>
  <c r="Q7461" i="17"/>
  <c r="Q7462" i="17"/>
  <c r="Q7463" i="17"/>
  <c r="Q7464" i="17"/>
  <c r="Q7465" i="17"/>
  <c r="Q7466" i="17"/>
  <c r="Q7467" i="17"/>
  <c r="Q7468" i="17"/>
  <c r="Q7469" i="17"/>
  <c r="Q7470" i="17"/>
  <c r="Q7471" i="17"/>
  <c r="Q7472" i="17"/>
  <c r="Q7473" i="17"/>
  <c r="Q7474" i="17"/>
  <c r="Q7475" i="17"/>
  <c r="Q7476" i="17"/>
  <c r="Q7477" i="17"/>
  <c r="Q7478" i="17"/>
  <c r="Q7479" i="17"/>
  <c r="Q7480" i="17"/>
  <c r="Q7481" i="17"/>
  <c r="Q7482" i="17"/>
  <c r="Q7483" i="17"/>
  <c r="Q7484" i="17"/>
  <c r="Q7485" i="17"/>
  <c r="Q7486" i="17"/>
  <c r="Q7487" i="17"/>
  <c r="Q7488" i="17"/>
  <c r="Q7489" i="17"/>
  <c r="Q7490" i="17"/>
  <c r="Q7491" i="17"/>
  <c r="Q7492" i="17"/>
  <c r="Q7493" i="17"/>
  <c r="Q7494" i="17"/>
  <c r="Q7495" i="17"/>
  <c r="Q7496" i="17"/>
  <c r="Q7497" i="17"/>
  <c r="Q7498" i="17"/>
  <c r="Q7499" i="17"/>
  <c r="Q7500" i="17"/>
  <c r="Q7501" i="17"/>
  <c r="Q7502" i="17"/>
  <c r="Q7503" i="17"/>
  <c r="Q7504" i="17"/>
  <c r="Q7505" i="17"/>
  <c r="Q7506" i="17"/>
  <c r="Q7507" i="17"/>
  <c r="Q7508" i="17"/>
  <c r="Q7509" i="17"/>
  <c r="Q7510" i="17"/>
  <c r="Q7511" i="17"/>
  <c r="Q7512" i="17"/>
  <c r="Q7513" i="17"/>
  <c r="Q7514" i="17"/>
  <c r="Q7515" i="17"/>
  <c r="Q7516" i="17"/>
  <c r="Q7517" i="17"/>
  <c r="Q7518" i="17"/>
  <c r="Q7519" i="17"/>
  <c r="Q7520" i="17"/>
  <c r="Q7521" i="17"/>
  <c r="Q7522" i="17"/>
  <c r="Q7523" i="17"/>
  <c r="Q7524" i="17"/>
  <c r="Q7525" i="17"/>
  <c r="Q7526" i="17"/>
  <c r="Q7527" i="17"/>
  <c r="Q7528" i="17"/>
  <c r="Q7529" i="17"/>
  <c r="Q7530" i="17"/>
  <c r="Q7531" i="17"/>
  <c r="Q7532" i="17"/>
  <c r="Q7533" i="17"/>
  <c r="Q7534" i="17"/>
  <c r="Q7535" i="17"/>
  <c r="Q7536" i="17"/>
  <c r="Q7537" i="17"/>
  <c r="Q7538" i="17"/>
  <c r="Q7539" i="17"/>
  <c r="Q7540" i="17"/>
  <c r="Q7541" i="17"/>
  <c r="Q7542" i="17"/>
  <c r="Q7543" i="17"/>
  <c r="Q7544" i="17"/>
  <c r="Q7545" i="17"/>
  <c r="Q7546" i="17"/>
  <c r="Q7547" i="17"/>
  <c r="Q7548" i="17"/>
  <c r="Q7549" i="17"/>
  <c r="Q7550" i="17"/>
  <c r="Q7551" i="17"/>
  <c r="Q7552" i="17"/>
  <c r="Q7553" i="17"/>
  <c r="Q7554" i="17"/>
  <c r="Q7555" i="17"/>
  <c r="Q7556" i="17"/>
  <c r="Q7557" i="17"/>
  <c r="Q7558" i="17"/>
  <c r="Q7559" i="17"/>
  <c r="Q7560" i="17"/>
  <c r="Q7561" i="17"/>
  <c r="Q7562" i="17"/>
  <c r="Q7563" i="17"/>
  <c r="Q7564" i="17"/>
  <c r="Q7565" i="17"/>
  <c r="Q7566" i="17"/>
  <c r="Q7567" i="17"/>
  <c r="Q7568" i="17"/>
  <c r="Q7569" i="17"/>
  <c r="Q7570" i="17"/>
  <c r="Q7571" i="17"/>
  <c r="Q7572" i="17"/>
  <c r="Q7573" i="17"/>
  <c r="Q7574" i="17"/>
  <c r="Q7575" i="17"/>
  <c r="Q7576" i="17"/>
  <c r="Q7577" i="17"/>
  <c r="Q7578" i="17"/>
  <c r="Q7579" i="17"/>
  <c r="Q7580" i="17"/>
  <c r="Q7581" i="17"/>
  <c r="Q7582" i="17"/>
  <c r="Q7583" i="17"/>
  <c r="Q7584" i="17"/>
  <c r="Q7585" i="17"/>
  <c r="Q7586" i="17"/>
  <c r="Q7587" i="17"/>
  <c r="Q7588" i="17"/>
  <c r="Q7589" i="17"/>
  <c r="Q7590" i="17"/>
  <c r="Q7591" i="17"/>
  <c r="Q7592" i="17"/>
  <c r="Q7593" i="17"/>
  <c r="Q7594" i="17"/>
  <c r="Q7595" i="17"/>
  <c r="Q7596" i="17"/>
  <c r="Q7597" i="17"/>
  <c r="Q7598" i="17"/>
  <c r="Q7599" i="17"/>
  <c r="Q7600" i="17"/>
  <c r="Q7601" i="17"/>
  <c r="Q7602" i="17"/>
  <c r="Q7603" i="17"/>
  <c r="Q7604" i="17"/>
  <c r="Q7605" i="17"/>
  <c r="Q7606" i="17"/>
  <c r="Q7607" i="17"/>
  <c r="Q7608" i="17"/>
  <c r="Q7609" i="17"/>
  <c r="Q7610" i="17"/>
  <c r="Q7611" i="17"/>
  <c r="Q7612" i="17"/>
  <c r="Q7613" i="17"/>
  <c r="Q7614" i="17"/>
  <c r="Q7615" i="17"/>
  <c r="Q7616" i="17"/>
  <c r="Q7617" i="17"/>
  <c r="Q7618" i="17"/>
  <c r="Q7619" i="17"/>
  <c r="Q7620" i="17"/>
  <c r="Q7621" i="17"/>
  <c r="Q7622" i="17"/>
  <c r="Q7623" i="17"/>
  <c r="Q7624" i="17"/>
  <c r="Q7625" i="17"/>
  <c r="Q7626" i="17"/>
  <c r="Q7627" i="17"/>
  <c r="Q7628" i="17"/>
  <c r="Q7629" i="17"/>
  <c r="Q7630" i="17"/>
  <c r="Q7631" i="17"/>
  <c r="Q7632" i="17"/>
  <c r="Q7633" i="17"/>
  <c r="Q7634" i="17"/>
  <c r="Q7635" i="17"/>
  <c r="Q7636" i="17"/>
  <c r="Q7637" i="17"/>
  <c r="Q7638" i="17"/>
  <c r="Q7639" i="17"/>
  <c r="Q7640" i="17"/>
  <c r="Q7641" i="17"/>
  <c r="Q7642" i="17"/>
  <c r="Q7643" i="17"/>
  <c r="Q7644" i="17"/>
  <c r="Q7645" i="17"/>
  <c r="Q7646" i="17"/>
  <c r="Q7647" i="17"/>
  <c r="Q7648" i="17"/>
  <c r="Q7649" i="17"/>
  <c r="Q7650" i="17"/>
  <c r="Q7651" i="17"/>
  <c r="Q7652" i="17"/>
  <c r="Q7653" i="17"/>
  <c r="Q7654" i="17"/>
  <c r="Q7655" i="17"/>
  <c r="Q7656" i="17"/>
  <c r="Q7657" i="17"/>
  <c r="Q7658" i="17"/>
  <c r="Q7659" i="17"/>
  <c r="Q7660" i="17"/>
  <c r="Q7661" i="17"/>
  <c r="Q7662" i="17"/>
  <c r="Q7663" i="17"/>
  <c r="Q7664" i="17"/>
  <c r="Q7665" i="17"/>
  <c r="Q7666" i="17"/>
  <c r="Q7667" i="17"/>
  <c r="Q7668" i="17"/>
  <c r="Q7669" i="17"/>
  <c r="Q7670" i="17"/>
  <c r="Q7671" i="17"/>
  <c r="Q7672" i="17"/>
  <c r="Q7673" i="17"/>
  <c r="Q7674" i="17"/>
  <c r="Q7675" i="17"/>
  <c r="Q7676" i="17"/>
  <c r="Q7677" i="17"/>
  <c r="Q7678" i="17"/>
  <c r="Q7679" i="17"/>
  <c r="Q7680" i="17"/>
  <c r="Q7681" i="17"/>
  <c r="Q7682" i="17"/>
  <c r="Q7683" i="17"/>
  <c r="Q7684" i="17"/>
  <c r="Q7685" i="17"/>
  <c r="Q7686" i="17"/>
  <c r="Q7687" i="17"/>
  <c r="Q7688" i="17"/>
  <c r="Q7689" i="17"/>
  <c r="Q7690" i="17"/>
  <c r="Q7691" i="17"/>
  <c r="Q7692" i="17"/>
  <c r="Q7693" i="17"/>
  <c r="Q7694" i="17"/>
  <c r="Q7695" i="17"/>
  <c r="Q7696" i="17"/>
  <c r="Q7697" i="17"/>
  <c r="Q7698" i="17"/>
  <c r="Q7699" i="17"/>
  <c r="Q7700" i="17"/>
  <c r="Q7701" i="17"/>
  <c r="Q7702" i="17"/>
  <c r="Q7703" i="17"/>
  <c r="Q7704" i="17"/>
  <c r="Q7705" i="17"/>
  <c r="Q7706" i="17"/>
  <c r="Q7707" i="17"/>
  <c r="Q7708" i="17"/>
  <c r="Q7709" i="17"/>
  <c r="Q7710" i="17"/>
  <c r="Q7711" i="17"/>
  <c r="Q7712" i="17"/>
  <c r="Q7713" i="17"/>
  <c r="Q7714" i="17"/>
  <c r="Q7715" i="17"/>
  <c r="Q7716" i="17"/>
  <c r="Q7717" i="17"/>
  <c r="Q7718" i="17"/>
  <c r="Q7719" i="17"/>
  <c r="Q7720" i="17"/>
  <c r="Q7721" i="17"/>
  <c r="Q7722" i="17"/>
  <c r="Q7723" i="17"/>
  <c r="Q7724" i="17"/>
  <c r="Q7725" i="17"/>
  <c r="Q7726" i="17"/>
  <c r="Q7727" i="17"/>
  <c r="Q7728" i="17"/>
  <c r="Q7729" i="17"/>
  <c r="Q7730" i="17"/>
  <c r="Q7731" i="17"/>
  <c r="Q7732" i="17"/>
  <c r="Q7733" i="17"/>
  <c r="Q7734" i="17"/>
  <c r="Q7735" i="17"/>
  <c r="Q7736" i="17"/>
  <c r="Q7737" i="17"/>
  <c r="Q7738" i="17"/>
  <c r="Q7739" i="17"/>
  <c r="Q7740" i="17"/>
  <c r="Q7741" i="17"/>
  <c r="Q7742" i="17"/>
  <c r="Q7743" i="17"/>
  <c r="Q7744" i="17"/>
  <c r="Q7745" i="17"/>
  <c r="Q7746" i="17"/>
  <c r="Q7747" i="17"/>
  <c r="Q7748" i="17"/>
  <c r="Q7749" i="17"/>
  <c r="Q7750" i="17"/>
  <c r="Q7751" i="17"/>
  <c r="Q7752" i="17"/>
  <c r="Q7753" i="17"/>
  <c r="Q7754" i="17"/>
  <c r="Q7755" i="17"/>
  <c r="Q7756" i="17"/>
  <c r="Q7757" i="17"/>
  <c r="Q7758" i="17"/>
  <c r="Q7759" i="17"/>
  <c r="Q7760" i="17"/>
  <c r="Q7761" i="17"/>
  <c r="Q7762" i="17"/>
  <c r="Q7763" i="17"/>
  <c r="Q7764" i="17"/>
  <c r="Q7765" i="17"/>
  <c r="Q7766" i="17"/>
  <c r="Q7767" i="17"/>
  <c r="Q7768" i="17"/>
  <c r="Q7769" i="17"/>
  <c r="Q7770" i="17"/>
  <c r="Q7771" i="17"/>
  <c r="Q7772" i="17"/>
  <c r="Q7773" i="17"/>
  <c r="Q7774" i="17"/>
  <c r="Q7775" i="17"/>
  <c r="Q7776" i="17"/>
  <c r="Q7777" i="17"/>
  <c r="Q7778" i="17"/>
  <c r="Q7779" i="17"/>
  <c r="Q7780" i="17"/>
  <c r="Q7781" i="17"/>
  <c r="Q7782" i="17"/>
  <c r="Q7783" i="17"/>
  <c r="Q7784" i="17"/>
  <c r="Q7785" i="17"/>
  <c r="Q7786" i="17"/>
  <c r="Q7787" i="17"/>
  <c r="Q7788" i="17"/>
  <c r="Q7789" i="17"/>
  <c r="Q7790" i="17"/>
  <c r="Q7791" i="17"/>
  <c r="Q7792" i="17"/>
  <c r="Q7793" i="17"/>
  <c r="Q7794" i="17"/>
  <c r="Q7795" i="17"/>
  <c r="Q7796" i="17"/>
  <c r="Q7797" i="17"/>
  <c r="Q7798" i="17"/>
  <c r="Q7799" i="17"/>
  <c r="Q7800" i="17"/>
  <c r="Q7801" i="17"/>
  <c r="Q7802" i="17"/>
  <c r="Q7803" i="17"/>
  <c r="Q7804" i="17"/>
  <c r="Q7805" i="17"/>
  <c r="Q7806" i="17"/>
  <c r="Q7807" i="17"/>
  <c r="Q7808" i="17"/>
  <c r="Q7809" i="17"/>
  <c r="Q7810" i="17"/>
  <c r="Q7811" i="17"/>
  <c r="Q7812" i="17"/>
  <c r="Q7813" i="17"/>
  <c r="Q7814" i="17"/>
  <c r="Q7815" i="17"/>
  <c r="Q7816" i="17"/>
  <c r="Q7817" i="17"/>
  <c r="Q7818" i="17"/>
  <c r="Q7819" i="17"/>
  <c r="Q7820" i="17"/>
  <c r="Q7821" i="17"/>
  <c r="Q7822" i="17"/>
  <c r="Q7823" i="17"/>
  <c r="Q7824" i="17"/>
  <c r="Q7825" i="17"/>
  <c r="Q7826" i="17"/>
  <c r="Q7827" i="17"/>
  <c r="Q7828" i="17"/>
  <c r="Q7829" i="17"/>
  <c r="Q7830" i="17"/>
  <c r="Q7831" i="17"/>
  <c r="Q7832" i="17"/>
  <c r="Q7833" i="17"/>
  <c r="Q7834" i="17"/>
  <c r="Q7835" i="17"/>
  <c r="Q7836" i="17"/>
  <c r="Q7837" i="17"/>
  <c r="Q7838" i="17"/>
  <c r="Q7839" i="17"/>
  <c r="Q7840" i="17"/>
  <c r="Q7841" i="17"/>
  <c r="Q7842" i="17"/>
  <c r="Q7843" i="17"/>
  <c r="Q7844" i="17"/>
  <c r="Q7845" i="17"/>
  <c r="Q7846" i="17"/>
  <c r="Q7847" i="17"/>
  <c r="Q7848" i="17"/>
  <c r="Q7849" i="17"/>
  <c r="Q7850" i="17"/>
  <c r="Q7851" i="17"/>
  <c r="Q7852" i="17"/>
  <c r="Q7853" i="17"/>
  <c r="Q7854" i="17"/>
  <c r="Q7855" i="17"/>
  <c r="Q7856" i="17"/>
  <c r="Q7857" i="17"/>
  <c r="Q7858" i="17"/>
  <c r="Q7859" i="17"/>
  <c r="Q7860" i="17"/>
  <c r="Q7861" i="17"/>
  <c r="Q7862" i="17"/>
  <c r="Q7863" i="17"/>
  <c r="Q7864" i="17"/>
  <c r="Q7865" i="17"/>
  <c r="Q7866" i="17"/>
  <c r="Q7867" i="17"/>
  <c r="Q7868" i="17"/>
  <c r="Q7869" i="17"/>
  <c r="Q7870" i="17"/>
  <c r="Q7871" i="17"/>
  <c r="Q7872" i="17"/>
  <c r="Q7873" i="17"/>
  <c r="Q7874" i="17"/>
  <c r="Q7875" i="17"/>
  <c r="Q7876" i="17"/>
  <c r="Q7877" i="17"/>
  <c r="Q7878" i="17"/>
  <c r="Q7879" i="17"/>
  <c r="Q7880" i="17"/>
  <c r="Q7881" i="17"/>
  <c r="Q7882" i="17"/>
  <c r="Q7883" i="17"/>
  <c r="Q7884" i="17"/>
  <c r="Q7885" i="17"/>
  <c r="Q7886" i="17"/>
  <c r="Q7887" i="17"/>
  <c r="Q7888" i="17"/>
  <c r="Q7889" i="17"/>
  <c r="Q7890" i="17"/>
  <c r="Q7891" i="17"/>
  <c r="Q7892" i="17"/>
  <c r="Q7893" i="17"/>
  <c r="Q7894" i="17"/>
  <c r="Q7895" i="17"/>
  <c r="Q7896" i="17"/>
  <c r="Q7897" i="17"/>
  <c r="Q7898" i="17"/>
  <c r="Q7899" i="17"/>
  <c r="Q7900" i="17"/>
  <c r="Q7901" i="17"/>
  <c r="Q7902" i="17"/>
  <c r="Q7903" i="17"/>
  <c r="Q7904" i="17"/>
  <c r="Q7905" i="17"/>
  <c r="Q7906" i="17"/>
  <c r="Q7907" i="17"/>
  <c r="Q7908" i="17"/>
  <c r="Q7909" i="17"/>
  <c r="Q7910" i="17"/>
  <c r="Q7911" i="17"/>
  <c r="Q7912" i="17"/>
  <c r="Q7913" i="17"/>
  <c r="Q7914" i="17"/>
  <c r="Q7915" i="17"/>
  <c r="Q7916" i="17"/>
  <c r="Q7917" i="17"/>
  <c r="Q7918" i="17"/>
  <c r="Q7919" i="17"/>
  <c r="Q7920" i="17"/>
  <c r="Q7921" i="17"/>
  <c r="Q7922" i="17"/>
  <c r="Q7923" i="17"/>
  <c r="Q7924" i="17"/>
  <c r="Q7925" i="17"/>
  <c r="Q7926" i="17"/>
  <c r="Q7927" i="17"/>
  <c r="Q7928" i="17"/>
  <c r="Q7929" i="17"/>
  <c r="Q7930" i="17"/>
  <c r="Q7931" i="17"/>
  <c r="Q7932" i="17"/>
  <c r="Q7933" i="17"/>
  <c r="Q7934" i="17"/>
  <c r="Q7935" i="17"/>
  <c r="Q7936" i="17"/>
  <c r="Q7937" i="17"/>
  <c r="Q7938" i="17"/>
  <c r="Q7939" i="17"/>
  <c r="Q7940" i="17"/>
  <c r="Q7941" i="17"/>
  <c r="Q7942" i="17"/>
  <c r="Q7943" i="17"/>
  <c r="Q7944" i="17"/>
  <c r="Q7945" i="17"/>
  <c r="Q7946" i="17"/>
  <c r="Q7947" i="17"/>
  <c r="Q7948" i="17"/>
  <c r="Q7949" i="17"/>
  <c r="Q7950" i="17"/>
  <c r="Q7951" i="17"/>
  <c r="Q7952" i="17"/>
  <c r="Q7953" i="17"/>
  <c r="Q7954" i="17"/>
  <c r="Q7955" i="17"/>
  <c r="Q7956" i="17"/>
  <c r="Q7957" i="17"/>
  <c r="Q7958" i="17"/>
  <c r="Q7959" i="17"/>
  <c r="Q7960" i="17"/>
  <c r="Q7961" i="17"/>
  <c r="Q7962" i="17"/>
  <c r="Q7963" i="17"/>
  <c r="Q7964" i="17"/>
  <c r="Q7965" i="17"/>
  <c r="Q7966" i="17"/>
  <c r="Q7967" i="17"/>
  <c r="Q7968" i="17"/>
  <c r="Q7969" i="17"/>
  <c r="Q7970" i="17"/>
  <c r="Q7971" i="17"/>
  <c r="Q7972" i="17"/>
  <c r="Q7973" i="17"/>
  <c r="Q7974" i="17"/>
  <c r="Q7975" i="17"/>
  <c r="Q7976" i="17"/>
  <c r="Q7977" i="17"/>
  <c r="Q7978" i="17"/>
  <c r="Q7979" i="17"/>
  <c r="Q7980" i="17"/>
  <c r="Q7981" i="17"/>
  <c r="Q7982" i="17"/>
  <c r="Q7983" i="17"/>
  <c r="Q7984" i="17"/>
  <c r="Q7985" i="17"/>
  <c r="Q7986" i="17"/>
  <c r="Q7987" i="17"/>
  <c r="Q7988" i="17"/>
  <c r="Q7989" i="17"/>
  <c r="Q7990" i="17"/>
  <c r="Q7991" i="17"/>
  <c r="Q7992" i="17"/>
  <c r="Q7993" i="17"/>
  <c r="Q7994" i="17"/>
  <c r="Q7995" i="17"/>
  <c r="Q7996" i="17"/>
  <c r="Q7997" i="17"/>
  <c r="Q7998" i="17"/>
  <c r="Q7999" i="17"/>
  <c r="Q8000" i="17"/>
  <c r="Q8001" i="17"/>
  <c r="Q8002" i="17"/>
  <c r="Q8003" i="17"/>
  <c r="Q8004" i="17"/>
  <c r="Q8005" i="17"/>
  <c r="Q8006" i="17"/>
  <c r="Q8007" i="17"/>
  <c r="Q8008" i="17"/>
  <c r="Q8009" i="17"/>
  <c r="Q8010" i="17"/>
  <c r="Q8011" i="17"/>
  <c r="Q8012" i="17"/>
  <c r="Q8013" i="17"/>
  <c r="Q8014" i="17"/>
  <c r="Q8015" i="17"/>
  <c r="Q8016" i="17"/>
  <c r="Q8017" i="17"/>
  <c r="Q8018" i="17"/>
  <c r="Q8019" i="17"/>
  <c r="Q8020" i="17"/>
  <c r="Q8021" i="17"/>
  <c r="Q8022" i="17"/>
  <c r="Q8023" i="17"/>
  <c r="Q8024" i="17"/>
  <c r="Q8025" i="17"/>
  <c r="Q8026" i="17"/>
  <c r="Q8027" i="17"/>
  <c r="Q8028" i="17"/>
  <c r="Q8029" i="17"/>
  <c r="Q8030" i="17"/>
  <c r="Q8031" i="17"/>
  <c r="Q8032" i="17"/>
  <c r="Q8033" i="17"/>
  <c r="Q8034" i="17"/>
  <c r="Q8035" i="17"/>
  <c r="Q8036" i="17"/>
  <c r="Q8037" i="17"/>
  <c r="Q8038" i="17"/>
  <c r="Q8039" i="17"/>
  <c r="Q8040" i="17"/>
  <c r="Q8041" i="17"/>
  <c r="Q8042" i="17"/>
  <c r="Q8043" i="17"/>
  <c r="Q8044" i="17"/>
  <c r="Q8045" i="17"/>
  <c r="Q8046" i="17"/>
  <c r="Q8047" i="17"/>
  <c r="Q8048" i="17"/>
  <c r="Q8049" i="17"/>
  <c r="Q8050" i="17"/>
  <c r="Q8051" i="17"/>
  <c r="Q8052" i="17"/>
  <c r="Q8053" i="17"/>
  <c r="Q8054" i="17"/>
  <c r="Q8055" i="17"/>
  <c r="Q8056" i="17"/>
  <c r="Q8057" i="17"/>
  <c r="Q8058" i="17"/>
  <c r="Q8059" i="17"/>
  <c r="Q8060" i="17"/>
  <c r="Q8061" i="17"/>
  <c r="Q8062" i="17"/>
  <c r="Q8063" i="17"/>
  <c r="Q8064" i="17"/>
  <c r="Q8065" i="17"/>
  <c r="Q8066" i="17"/>
  <c r="Q8067" i="17"/>
  <c r="Q8068" i="17"/>
  <c r="Q8069" i="17"/>
  <c r="Q8070" i="17"/>
  <c r="Q8071" i="17"/>
  <c r="Q8072" i="17"/>
  <c r="Q8073" i="17"/>
  <c r="Q8074" i="17"/>
  <c r="Q8075" i="17"/>
  <c r="Q8076" i="17"/>
  <c r="Q8077" i="17"/>
  <c r="Q8078" i="17"/>
  <c r="Q8079" i="17"/>
  <c r="Q8080" i="17"/>
  <c r="Q8081" i="17"/>
  <c r="Q8082" i="17"/>
  <c r="Q8083" i="17"/>
  <c r="Q8084" i="17"/>
  <c r="Q8085" i="17"/>
  <c r="Q8086" i="17"/>
  <c r="Q8087" i="17"/>
  <c r="Q8088" i="17"/>
  <c r="Q8089" i="17"/>
  <c r="Q8090" i="17"/>
  <c r="Q8091" i="17"/>
  <c r="Q8092" i="17"/>
  <c r="Q8093" i="17"/>
  <c r="Q8094" i="17"/>
  <c r="Q8095" i="17"/>
  <c r="Q8096" i="17"/>
  <c r="Q8097" i="17"/>
  <c r="Q8098" i="17"/>
  <c r="Q8099" i="17"/>
  <c r="Q8100" i="17"/>
  <c r="Q8101" i="17"/>
  <c r="Q8102" i="17"/>
  <c r="Q8103" i="17"/>
  <c r="Q8104" i="17"/>
  <c r="Q8105" i="17"/>
  <c r="Q8106" i="17"/>
  <c r="Q8107" i="17"/>
  <c r="Q8108" i="17"/>
  <c r="Q8109" i="17"/>
  <c r="Q8110" i="17"/>
  <c r="Q8111" i="17"/>
  <c r="Q8112" i="17"/>
  <c r="Q8113" i="17"/>
  <c r="Q8114" i="17"/>
  <c r="Q8115" i="17"/>
  <c r="Q8116" i="17"/>
  <c r="Q8117" i="17"/>
  <c r="Q8118" i="17"/>
  <c r="Q8119" i="17"/>
  <c r="Q8120" i="17"/>
  <c r="Q8121" i="17"/>
  <c r="Q8122" i="17"/>
  <c r="Q8123" i="17"/>
  <c r="Q8124" i="17"/>
  <c r="Q8125" i="17"/>
  <c r="Q8126" i="17"/>
  <c r="Q8127" i="17"/>
  <c r="Q8128" i="17"/>
  <c r="Q8129" i="17"/>
  <c r="Q8130" i="17"/>
  <c r="Q8131" i="17"/>
  <c r="Q8132" i="17"/>
  <c r="Q8133" i="17"/>
  <c r="Q8134" i="17"/>
  <c r="Q8135" i="17"/>
  <c r="Q8136" i="17"/>
  <c r="Q8137" i="17"/>
  <c r="Q8138" i="17"/>
  <c r="Q8139" i="17"/>
  <c r="Q8140" i="17"/>
  <c r="Q8141" i="17"/>
  <c r="Q8142" i="17"/>
  <c r="Q8143" i="17"/>
  <c r="Q8144" i="17"/>
  <c r="Q8145" i="17"/>
  <c r="Q8146" i="17"/>
  <c r="Q8147" i="17"/>
  <c r="Q8148" i="17"/>
  <c r="Q8149" i="17"/>
  <c r="Q8150" i="17"/>
  <c r="Q8151" i="17"/>
  <c r="Q8152" i="17"/>
  <c r="Q8153" i="17"/>
  <c r="Q8154" i="17"/>
  <c r="Q8155" i="17"/>
  <c r="Q8156" i="17"/>
  <c r="Q8157" i="17"/>
  <c r="Q8158" i="17"/>
  <c r="Q8159" i="17"/>
  <c r="Q8160" i="17"/>
  <c r="Q8161" i="17"/>
  <c r="Q8162" i="17"/>
  <c r="Q8163" i="17"/>
  <c r="Q8164" i="17"/>
  <c r="Q8165" i="17"/>
  <c r="Q8166" i="17"/>
  <c r="Q8167" i="17"/>
  <c r="Q8168" i="17"/>
  <c r="Q8169" i="17"/>
  <c r="Q8170" i="17"/>
  <c r="Q8171" i="17"/>
  <c r="Q8172" i="17"/>
  <c r="Q8173" i="17"/>
  <c r="Q8174" i="17"/>
  <c r="Q8175" i="17"/>
  <c r="Q8176" i="17"/>
  <c r="Q8177" i="17"/>
  <c r="Q8178" i="17"/>
  <c r="Q8179" i="17"/>
  <c r="Q8180" i="17"/>
  <c r="Q8181" i="17"/>
  <c r="Q8182" i="17"/>
  <c r="Q8183" i="17"/>
  <c r="Q8184" i="17"/>
  <c r="Q8185" i="17"/>
  <c r="Q8186" i="17"/>
  <c r="Q8187" i="17"/>
  <c r="Q8188" i="17"/>
  <c r="Q8189" i="17"/>
  <c r="Q8190" i="17"/>
  <c r="Q8191" i="17"/>
  <c r="Q8192" i="17"/>
  <c r="Q8193" i="17"/>
  <c r="Q8194" i="17"/>
  <c r="Q8195" i="17"/>
  <c r="Q8196" i="17"/>
  <c r="Q8197" i="17"/>
  <c r="Q8198" i="17"/>
  <c r="Q8199" i="17"/>
  <c r="Q8200" i="17"/>
  <c r="Q8201" i="17"/>
  <c r="Q8202" i="17"/>
  <c r="Q8203" i="17"/>
  <c r="Q8204" i="17"/>
  <c r="Q8205" i="17"/>
  <c r="Q8206" i="17"/>
  <c r="Q8207" i="17"/>
  <c r="Q8208" i="17"/>
  <c r="Q8209" i="17"/>
  <c r="Q8210" i="17"/>
  <c r="Q8211" i="17"/>
  <c r="Q8212" i="17"/>
  <c r="Q8213" i="17"/>
  <c r="Q8214" i="17"/>
  <c r="Q8215" i="17"/>
  <c r="Q8216" i="17"/>
  <c r="Q8217" i="17"/>
  <c r="Q8218" i="17"/>
  <c r="Q8219" i="17"/>
  <c r="Q8220" i="17"/>
  <c r="Q8221" i="17"/>
  <c r="Q8222" i="17"/>
  <c r="Q8223" i="17"/>
  <c r="Q8224" i="17"/>
  <c r="Q8225" i="17"/>
  <c r="Q8226" i="17"/>
  <c r="Q8227" i="17"/>
  <c r="Q8228" i="17"/>
  <c r="Q8229" i="17"/>
  <c r="Q8230" i="17"/>
  <c r="Q8231" i="17"/>
  <c r="Q8232" i="17"/>
  <c r="Q8233" i="17"/>
  <c r="Q8234" i="17"/>
  <c r="Q8235" i="17"/>
  <c r="Q8236" i="17"/>
  <c r="Q8237" i="17"/>
  <c r="Q8238" i="17"/>
  <c r="Q8239" i="17"/>
  <c r="Q8240" i="17"/>
  <c r="Q8241" i="17"/>
  <c r="Q8242" i="17"/>
  <c r="Q8243" i="17"/>
  <c r="Q8244" i="17"/>
  <c r="Q8245" i="17"/>
  <c r="Q8246" i="17"/>
  <c r="Q8247" i="17"/>
  <c r="Q8248" i="17"/>
  <c r="Q8249" i="17"/>
  <c r="Q8250" i="17"/>
  <c r="Q8251" i="17"/>
  <c r="Q8252" i="17"/>
  <c r="Q8253" i="17"/>
  <c r="Q8254" i="17"/>
  <c r="Q8255" i="17"/>
  <c r="Q8256" i="17"/>
  <c r="Q8257" i="17"/>
  <c r="Q8258" i="17"/>
  <c r="Q8259" i="17"/>
  <c r="Q8260" i="17"/>
  <c r="Q8261" i="17"/>
  <c r="Q8262" i="17"/>
  <c r="Q8263" i="17"/>
  <c r="Q8264" i="17"/>
  <c r="Q8265" i="17"/>
  <c r="Q8266" i="17"/>
  <c r="Q8267" i="17"/>
  <c r="Q8268" i="17"/>
  <c r="Q8269" i="17"/>
  <c r="Q8270" i="17"/>
  <c r="Q8271" i="17"/>
  <c r="Q8272" i="17"/>
  <c r="Q8273" i="17"/>
  <c r="Q8274" i="17"/>
  <c r="Q8275" i="17"/>
  <c r="Q8276" i="17"/>
  <c r="Q8277" i="17"/>
  <c r="Q8278" i="17"/>
  <c r="Q8279" i="17"/>
  <c r="Q8280" i="17"/>
  <c r="Q8281" i="17"/>
  <c r="Q8282" i="17"/>
  <c r="Q8283" i="17"/>
  <c r="Q8284" i="17"/>
  <c r="Q8285" i="17"/>
  <c r="Q8286" i="17"/>
  <c r="Q8287" i="17"/>
  <c r="Q8288" i="17"/>
  <c r="Q8289" i="17"/>
  <c r="Q8290" i="17"/>
  <c r="Q8291" i="17"/>
  <c r="Q8292" i="17"/>
  <c r="Q8293" i="17"/>
  <c r="Q8294" i="17"/>
  <c r="Q8295" i="17"/>
  <c r="Q8296" i="17"/>
  <c r="Q8297" i="17"/>
  <c r="Q8298" i="17"/>
  <c r="Q8299" i="17"/>
  <c r="Q8300" i="17"/>
  <c r="Q8301" i="17"/>
  <c r="Q8302" i="17"/>
  <c r="Q8303" i="17"/>
  <c r="Q8304" i="17"/>
  <c r="Q8305" i="17"/>
  <c r="Q8306" i="17"/>
  <c r="Q8307" i="17"/>
  <c r="Q8308" i="17"/>
  <c r="Q8309" i="17"/>
  <c r="Q8310" i="17"/>
  <c r="Q8311" i="17"/>
  <c r="Q8312" i="17"/>
  <c r="Q8313" i="17"/>
  <c r="Q8314" i="17"/>
  <c r="Q8315" i="17"/>
  <c r="Q8316" i="17"/>
  <c r="Q8317" i="17"/>
  <c r="Q8318" i="17"/>
  <c r="Q8319" i="17"/>
  <c r="Q8320" i="17"/>
  <c r="Q8321" i="17"/>
  <c r="Q8322" i="17"/>
  <c r="Q8323" i="17"/>
  <c r="Q8324" i="17"/>
  <c r="Q8325" i="17"/>
  <c r="Q8326" i="17"/>
  <c r="Q8327" i="17"/>
  <c r="Q8328" i="17"/>
  <c r="Q8329" i="17"/>
  <c r="Q8330" i="17"/>
  <c r="Q8331" i="17"/>
  <c r="Q8332" i="17"/>
  <c r="Q8333" i="17"/>
  <c r="Q8334" i="17"/>
  <c r="Q8335" i="17"/>
  <c r="Q8336" i="17"/>
  <c r="Q8337" i="17"/>
  <c r="Q8338" i="17"/>
  <c r="Q8339" i="17"/>
  <c r="Q8340" i="17"/>
  <c r="Q8341" i="17"/>
  <c r="Q8342" i="17"/>
  <c r="Q8343" i="17"/>
  <c r="Q8344" i="17"/>
  <c r="Q8345" i="17"/>
  <c r="Q8346" i="17"/>
  <c r="Q8347" i="17"/>
  <c r="Q8348" i="17"/>
  <c r="Q8349" i="17"/>
  <c r="Q8350" i="17"/>
  <c r="Q8351" i="17"/>
  <c r="Q8352" i="17"/>
  <c r="Q8353" i="17"/>
  <c r="Q8354" i="17"/>
  <c r="Q8355" i="17"/>
  <c r="Q8356" i="17"/>
  <c r="Q8357" i="17"/>
  <c r="Q8358" i="17"/>
  <c r="Q8359" i="17"/>
  <c r="Q8360" i="17"/>
  <c r="Q8361" i="17"/>
  <c r="Q8362" i="17"/>
  <c r="Q8363" i="17"/>
  <c r="Q8364" i="17"/>
  <c r="Q8365" i="17"/>
  <c r="Q8366" i="17"/>
  <c r="Q8367" i="17"/>
  <c r="Q8368" i="17"/>
  <c r="Q8369" i="17"/>
  <c r="Q8370" i="17"/>
  <c r="Q8371" i="17"/>
  <c r="Q8372" i="17"/>
  <c r="Q8373" i="17"/>
  <c r="Q8374" i="17"/>
  <c r="Q8375" i="17"/>
  <c r="Q8376" i="17"/>
  <c r="Q8377" i="17"/>
  <c r="Q8378" i="17"/>
  <c r="Q8379" i="17"/>
  <c r="Q8380" i="17"/>
  <c r="Q8381" i="17"/>
  <c r="Q8382" i="17"/>
  <c r="Q8383" i="17"/>
  <c r="Q8384" i="17"/>
  <c r="Q8385" i="17"/>
  <c r="Q8386" i="17"/>
  <c r="Q8387" i="17"/>
  <c r="Q8388" i="17"/>
  <c r="Q8389" i="17"/>
  <c r="Q8390" i="17"/>
  <c r="Q8391" i="17"/>
  <c r="Q8392" i="17"/>
  <c r="Q8393" i="17"/>
  <c r="Q8394" i="17"/>
  <c r="Q8395" i="17"/>
  <c r="Q8396" i="17"/>
  <c r="Q8397" i="17"/>
  <c r="Q8398" i="17"/>
  <c r="Q8399" i="17"/>
  <c r="Q8400" i="17"/>
  <c r="Q8401" i="17"/>
  <c r="Q8402" i="17"/>
  <c r="Q8403" i="17"/>
  <c r="Q8404" i="17"/>
  <c r="Q8405" i="17"/>
  <c r="Q8406" i="17"/>
  <c r="Q8407" i="17"/>
  <c r="Q8408" i="17"/>
  <c r="Q8409" i="17"/>
  <c r="Q8410" i="17"/>
  <c r="Q8411" i="17"/>
  <c r="Q8412" i="17"/>
  <c r="Q8413" i="17"/>
  <c r="Q8414" i="17"/>
  <c r="Q8415" i="17"/>
  <c r="Q8416" i="17"/>
  <c r="Q8417" i="17"/>
  <c r="Q8418" i="17"/>
  <c r="Q8419" i="17"/>
  <c r="Q8420" i="17"/>
  <c r="Q8421" i="17"/>
  <c r="Q8422" i="17"/>
  <c r="Q8423" i="17"/>
  <c r="Q8424" i="17"/>
  <c r="Q8425" i="17"/>
  <c r="Q8426" i="17"/>
  <c r="Q8427" i="17"/>
  <c r="Q8428" i="17"/>
  <c r="Q8429" i="17"/>
  <c r="Q8430" i="17"/>
  <c r="Q8431" i="17"/>
  <c r="Q8432" i="17"/>
  <c r="Q8433" i="17"/>
  <c r="Q8434" i="17"/>
  <c r="Q8435" i="17"/>
  <c r="Q8436" i="17"/>
  <c r="Q8437" i="17"/>
  <c r="Q8438" i="17"/>
  <c r="Q8439" i="17"/>
  <c r="Q8440" i="17"/>
  <c r="Q8441" i="17"/>
  <c r="Q8442" i="17"/>
  <c r="Q8443" i="17"/>
  <c r="Q8444" i="17"/>
  <c r="Q8445" i="17"/>
  <c r="Q8446" i="17"/>
  <c r="Q8447" i="17"/>
  <c r="Q8448" i="17"/>
  <c r="Q8449" i="17"/>
  <c r="Q8450" i="17"/>
  <c r="Q8451" i="17"/>
  <c r="Q8452" i="17"/>
  <c r="Q8453" i="17"/>
  <c r="Q8454" i="17"/>
  <c r="Q8455" i="17"/>
  <c r="Q8456" i="17"/>
  <c r="Q8457" i="17"/>
  <c r="Q8458" i="17"/>
  <c r="Q8459" i="17"/>
  <c r="Q8460" i="17"/>
  <c r="Q8461" i="17"/>
  <c r="Q8462" i="17"/>
  <c r="Q8463" i="17"/>
  <c r="Q8464" i="17"/>
  <c r="Q8465" i="17"/>
  <c r="Q8466" i="17"/>
  <c r="Q8467" i="17"/>
  <c r="Q8468" i="17"/>
  <c r="Q8469" i="17"/>
  <c r="Q8470" i="17"/>
  <c r="Q8471" i="17"/>
  <c r="Q8472" i="17"/>
  <c r="Q8473" i="17"/>
  <c r="Q8474" i="17"/>
  <c r="Q8475" i="17"/>
  <c r="Q8476" i="17"/>
  <c r="Q8477" i="17"/>
  <c r="Q8478" i="17"/>
  <c r="Q8479" i="17"/>
  <c r="Q8480" i="17"/>
  <c r="Q8481" i="17"/>
  <c r="Q8482" i="17"/>
  <c r="Q8483" i="17"/>
  <c r="Q8484" i="17"/>
  <c r="Q8485" i="17"/>
  <c r="Q8486" i="17"/>
  <c r="Q8487" i="17"/>
  <c r="Q8488" i="17"/>
  <c r="Q8489" i="17"/>
  <c r="Q8490" i="17"/>
  <c r="Q8491" i="17"/>
  <c r="Q8492" i="17"/>
  <c r="Q8493" i="17"/>
  <c r="Q8494" i="17"/>
  <c r="Q8495" i="17"/>
  <c r="Q8496" i="17"/>
  <c r="Q8497" i="17"/>
  <c r="Q8498" i="17"/>
  <c r="Q8499" i="17"/>
  <c r="Q8500" i="17"/>
  <c r="Q8501" i="17"/>
  <c r="Q8502" i="17"/>
  <c r="Q8503" i="17"/>
  <c r="Q8504" i="17"/>
  <c r="Q8505" i="17"/>
  <c r="Q8506" i="17"/>
  <c r="Q8507" i="17"/>
  <c r="Q8508" i="17"/>
  <c r="Q8509" i="17"/>
  <c r="Q8510" i="17"/>
  <c r="Q8511" i="17"/>
  <c r="Q8512" i="17"/>
  <c r="Q8513" i="17"/>
  <c r="Q8514" i="17"/>
  <c r="Q8515" i="17"/>
  <c r="Q8516" i="17"/>
  <c r="Q8517" i="17"/>
  <c r="Q8518" i="17"/>
  <c r="Q8519" i="17"/>
  <c r="Q8520" i="17"/>
  <c r="Q8521" i="17"/>
  <c r="Q8522" i="17"/>
  <c r="Q8523" i="17"/>
  <c r="Q8524" i="17"/>
  <c r="Q8525" i="17"/>
  <c r="Q8526" i="17"/>
  <c r="Q8527" i="17"/>
  <c r="Q8528" i="17"/>
  <c r="Q8529" i="17"/>
  <c r="Q8530" i="17"/>
  <c r="Q8531" i="17"/>
  <c r="Q8532" i="17"/>
  <c r="Q8533" i="17"/>
  <c r="Q8534" i="17"/>
  <c r="Q8535" i="17"/>
  <c r="Q8536" i="17"/>
  <c r="Q8537" i="17"/>
  <c r="Q8538" i="17"/>
  <c r="Q8539" i="17"/>
  <c r="Q8540" i="17"/>
  <c r="Q8541" i="17"/>
  <c r="Q8542" i="17"/>
  <c r="Q8543" i="17"/>
  <c r="Q8544" i="17"/>
  <c r="Q8545" i="17"/>
  <c r="Q8546" i="17"/>
  <c r="Q8547" i="17"/>
  <c r="Q8548" i="17"/>
  <c r="Q8549" i="17"/>
  <c r="Q8550" i="17"/>
  <c r="Q8551" i="17"/>
  <c r="Q8552" i="17"/>
  <c r="Q8553" i="17"/>
  <c r="Q8554" i="17"/>
  <c r="Q8555" i="17"/>
  <c r="Q8556" i="17"/>
  <c r="Q8557" i="17"/>
  <c r="Q8558" i="17"/>
  <c r="Q8559" i="17"/>
  <c r="Q8560" i="17"/>
  <c r="Q8561" i="17"/>
  <c r="Q8562" i="17"/>
  <c r="Q8563" i="17"/>
  <c r="Q8564" i="17"/>
  <c r="Q8565" i="17"/>
  <c r="Q8566" i="17"/>
  <c r="Q8567" i="17"/>
  <c r="Q8568" i="17"/>
  <c r="Q8569" i="17"/>
  <c r="Q8570" i="17"/>
  <c r="Q8571" i="17"/>
  <c r="Q8572" i="17"/>
  <c r="Q8573" i="17"/>
  <c r="Q8574" i="17"/>
  <c r="Q8575" i="17"/>
  <c r="Q8576" i="17"/>
  <c r="Q8577" i="17"/>
  <c r="Q8578" i="17"/>
  <c r="Q8579" i="17"/>
  <c r="Q8580" i="17"/>
  <c r="Q8581" i="17"/>
  <c r="Q8582" i="17"/>
  <c r="Q8583" i="17"/>
  <c r="Q8584" i="17"/>
  <c r="Q8585" i="17"/>
  <c r="Q8586" i="17"/>
  <c r="Q8587" i="17"/>
  <c r="Q8588" i="17"/>
  <c r="Q8589" i="17"/>
  <c r="Q8590" i="17"/>
  <c r="Q8591" i="17"/>
  <c r="Q8592" i="17"/>
  <c r="Q8593" i="17"/>
  <c r="Q8594" i="17"/>
  <c r="Q8595" i="17"/>
  <c r="Q8596" i="17"/>
  <c r="Q8597" i="17"/>
  <c r="Q8598" i="17"/>
  <c r="Q8599" i="17"/>
  <c r="Q8600" i="17"/>
  <c r="Q8601" i="17"/>
  <c r="Q8602" i="17"/>
  <c r="Q8603" i="17"/>
  <c r="Q8604" i="17"/>
  <c r="Q8605" i="17"/>
  <c r="Q8606" i="17"/>
  <c r="Q8607" i="17"/>
  <c r="Q8608" i="17"/>
  <c r="Q8609" i="17"/>
  <c r="Q8610" i="17"/>
  <c r="Q8611" i="17"/>
  <c r="Q8612" i="17"/>
  <c r="Q8613" i="17"/>
  <c r="Q8614" i="17"/>
  <c r="Q8615" i="17"/>
  <c r="Q8616" i="17"/>
  <c r="Q8617" i="17"/>
  <c r="Q8618" i="17"/>
  <c r="Q8619" i="17"/>
  <c r="Q8620" i="17"/>
  <c r="Q8621" i="17"/>
  <c r="Q8622" i="17"/>
  <c r="Q8623" i="17"/>
  <c r="Q8624" i="17"/>
  <c r="Q8625" i="17"/>
  <c r="Q8626" i="17"/>
  <c r="Q8627" i="17"/>
  <c r="Q8628" i="17"/>
  <c r="Q8629" i="17"/>
  <c r="Q8630" i="17"/>
  <c r="Q8631" i="17"/>
  <c r="Q8632" i="17"/>
  <c r="Q8633" i="17"/>
  <c r="Q8634" i="17"/>
  <c r="Q8635" i="17"/>
  <c r="Q8636" i="17"/>
  <c r="Q8637" i="17"/>
  <c r="Q8638" i="17"/>
  <c r="Q8639" i="17"/>
  <c r="Q8640" i="17"/>
  <c r="Q8641" i="17"/>
  <c r="Q8642" i="17"/>
  <c r="Q8643" i="17"/>
  <c r="Q8644" i="17"/>
  <c r="Q8645" i="17"/>
  <c r="Q8646" i="17"/>
  <c r="Q8647" i="17"/>
  <c r="Q8648" i="17"/>
  <c r="Q8649" i="17"/>
  <c r="Q8650" i="17"/>
  <c r="Q8651" i="17"/>
  <c r="Q8652" i="17"/>
  <c r="Q8653" i="17"/>
  <c r="Q8654" i="17"/>
  <c r="Q8655" i="17"/>
  <c r="Q8656" i="17"/>
  <c r="Q8657" i="17"/>
  <c r="Q8658" i="17"/>
  <c r="Q8659" i="17"/>
  <c r="Q8660" i="17"/>
  <c r="Q8661" i="17"/>
  <c r="Q8662" i="17"/>
  <c r="Q8663" i="17"/>
  <c r="Q8664" i="17"/>
  <c r="Q8665" i="17"/>
  <c r="Q8666" i="17"/>
  <c r="Q8667" i="17"/>
  <c r="Q8668" i="17"/>
  <c r="Q8669" i="17"/>
  <c r="Q8670" i="17"/>
  <c r="Q8671" i="17"/>
  <c r="Q8672" i="17"/>
  <c r="Q8673" i="17"/>
  <c r="Q8674" i="17"/>
  <c r="Q8675" i="17"/>
  <c r="Q8676" i="17"/>
  <c r="Q8677" i="17"/>
  <c r="Q8678" i="17"/>
  <c r="Q8679" i="17"/>
  <c r="Q8680" i="17"/>
  <c r="Q8681" i="17"/>
  <c r="Q8682" i="17"/>
  <c r="Q8683" i="17"/>
  <c r="Q8684" i="17"/>
  <c r="Q8685" i="17"/>
  <c r="Q8686" i="17"/>
  <c r="Q8687" i="17"/>
  <c r="Q8688" i="17"/>
  <c r="Q8689" i="17"/>
  <c r="Q8690" i="17"/>
  <c r="Q8691" i="17"/>
  <c r="Q8692" i="17"/>
  <c r="Q8693" i="17"/>
  <c r="Q8694" i="17"/>
  <c r="Q8695" i="17"/>
  <c r="Q8696" i="17"/>
  <c r="Q8697" i="17"/>
  <c r="Q8698" i="17"/>
  <c r="Q8699" i="17"/>
  <c r="Q8700" i="17"/>
  <c r="Q8701" i="17"/>
  <c r="Q8702" i="17"/>
  <c r="Q8703" i="17"/>
  <c r="Q8704" i="17"/>
  <c r="Q8705" i="17"/>
  <c r="Q8706" i="17"/>
  <c r="Q8707" i="17"/>
  <c r="Q8708" i="17"/>
  <c r="Q8709" i="17"/>
  <c r="Q8710" i="17"/>
  <c r="Q8711" i="17"/>
  <c r="Q8712" i="17"/>
  <c r="Q8713" i="17"/>
  <c r="Q8714" i="17"/>
  <c r="Q8715" i="17"/>
  <c r="Q8716" i="17"/>
  <c r="Q8717" i="17"/>
  <c r="Q8718" i="17"/>
  <c r="Q8719" i="17"/>
  <c r="Q8720" i="17"/>
  <c r="Q8721" i="17"/>
  <c r="Q8722" i="17"/>
  <c r="Q8723" i="17"/>
  <c r="Q8724" i="17"/>
  <c r="Q8725" i="17"/>
  <c r="Q8726" i="17"/>
  <c r="Q8727" i="17"/>
  <c r="Q8728" i="17"/>
  <c r="Q8729" i="17"/>
  <c r="Q8730" i="17"/>
  <c r="Q8731" i="17"/>
  <c r="Q8732" i="17"/>
  <c r="Q8733" i="17"/>
  <c r="Q8734" i="17"/>
  <c r="Q8735" i="17"/>
  <c r="Q8736" i="17"/>
  <c r="Q8737" i="17"/>
  <c r="Q8738" i="17"/>
  <c r="Q8739" i="17"/>
  <c r="Q8740" i="17"/>
  <c r="Q8741" i="17"/>
  <c r="Q8742" i="17"/>
  <c r="Q8743" i="17"/>
  <c r="Q8744" i="17"/>
  <c r="Q8745" i="17"/>
  <c r="Q8746" i="17"/>
  <c r="Q8747" i="17"/>
  <c r="Q8748" i="17"/>
  <c r="Q8749" i="17"/>
  <c r="Q8750" i="17"/>
  <c r="Q8751" i="17"/>
  <c r="Q8752" i="17"/>
  <c r="Q8753" i="17"/>
  <c r="Q8754" i="17"/>
  <c r="Q8755" i="17"/>
  <c r="Q8756" i="17"/>
  <c r="Q8757" i="17"/>
  <c r="Q8758" i="17"/>
  <c r="Q8759" i="17"/>
  <c r="Q8760" i="17"/>
  <c r="Q8761" i="17"/>
  <c r="Q8762" i="17"/>
  <c r="Q8763" i="17"/>
  <c r="Q8764" i="17"/>
  <c r="Q8765" i="17"/>
  <c r="Q8766" i="17"/>
  <c r="Q8767" i="17"/>
  <c r="Q8768" i="17"/>
  <c r="Q8769" i="17"/>
  <c r="Q8770" i="17"/>
  <c r="Q8771" i="17"/>
  <c r="Q8772" i="17"/>
  <c r="Q8773" i="17"/>
  <c r="Q8774" i="17"/>
  <c r="Q8775" i="17"/>
  <c r="Q8776" i="17"/>
  <c r="Q8777" i="17"/>
  <c r="Q8778" i="17"/>
  <c r="Q8779" i="17"/>
  <c r="Q8780" i="17"/>
  <c r="Q8781" i="17"/>
  <c r="Q8782" i="17"/>
  <c r="Q8783" i="17"/>
  <c r="Q8784" i="17"/>
  <c r="Q8785" i="17"/>
  <c r="Q8786" i="17"/>
  <c r="Q8787" i="17"/>
  <c r="Q8788" i="17"/>
  <c r="Q8789" i="17"/>
  <c r="Q8790" i="17"/>
  <c r="Q8791" i="17"/>
  <c r="Q8792" i="17"/>
  <c r="Q8793" i="17"/>
  <c r="Q8794" i="17"/>
  <c r="Q8795" i="17"/>
  <c r="Q8796" i="17"/>
  <c r="Q8797" i="17"/>
  <c r="Q8798" i="17"/>
  <c r="Q8799" i="17"/>
  <c r="Q8800" i="17"/>
  <c r="Q8801" i="17"/>
  <c r="Q8802" i="17"/>
  <c r="Q8803" i="17"/>
  <c r="Q8804" i="17"/>
  <c r="Q8805" i="17"/>
  <c r="Q8806" i="17"/>
  <c r="Q8807" i="17"/>
  <c r="Q8808" i="17"/>
  <c r="Q8809" i="17"/>
  <c r="Q8810" i="17"/>
  <c r="Q8811" i="17"/>
  <c r="Q8812" i="17"/>
  <c r="Q8813" i="17"/>
  <c r="Q8814" i="17"/>
  <c r="Q8815" i="17"/>
  <c r="Q8816" i="17"/>
  <c r="Q8817" i="17"/>
  <c r="Q8818" i="17"/>
  <c r="Q8819" i="17"/>
  <c r="Q8820" i="17"/>
  <c r="Q8821" i="17"/>
  <c r="Q8822" i="17"/>
  <c r="Q8823" i="17"/>
  <c r="Q8824" i="17"/>
  <c r="Q8825" i="17"/>
  <c r="Q8826" i="17"/>
  <c r="Q8827" i="17"/>
  <c r="Q8828" i="17"/>
  <c r="Q8829" i="17"/>
  <c r="Q8830" i="17"/>
  <c r="Q8831" i="17"/>
  <c r="Q8832" i="17"/>
  <c r="Q8833" i="17"/>
  <c r="Q8834" i="17"/>
  <c r="Q8835" i="17"/>
  <c r="Q8836" i="17"/>
  <c r="Q8837" i="17"/>
  <c r="Q8838" i="17"/>
  <c r="Q8839" i="17"/>
  <c r="Q8840" i="17"/>
  <c r="Q8841" i="17"/>
  <c r="Q8842" i="17"/>
  <c r="Q8843" i="17"/>
  <c r="Q8844" i="17"/>
  <c r="Q8845" i="17"/>
  <c r="Q8846" i="17"/>
  <c r="Q8847" i="17"/>
  <c r="Q8848" i="17"/>
  <c r="Q8849" i="17"/>
  <c r="Q8850" i="17"/>
  <c r="Q8851" i="17"/>
  <c r="Q8852" i="17"/>
  <c r="Q8853" i="17"/>
  <c r="Q8854" i="17"/>
  <c r="Q8855" i="17"/>
  <c r="Q8856" i="17"/>
  <c r="Q8857" i="17"/>
  <c r="Q8858" i="17"/>
  <c r="Q8859" i="17"/>
  <c r="Q8860" i="17"/>
  <c r="Q8861" i="17"/>
  <c r="Q8862" i="17"/>
  <c r="Q8863" i="17"/>
  <c r="Q8864" i="17"/>
  <c r="Q8865" i="17"/>
  <c r="Q8866" i="17"/>
  <c r="Q8867" i="17"/>
  <c r="Q8868" i="17"/>
  <c r="Q8869" i="17"/>
  <c r="Q8870" i="17"/>
  <c r="Q8871" i="17"/>
  <c r="Q8872" i="17"/>
  <c r="Q8873" i="17"/>
  <c r="Q8874" i="17"/>
  <c r="Q8875" i="17"/>
  <c r="Q8876" i="17"/>
  <c r="Q8877" i="17"/>
  <c r="Q8878" i="17"/>
  <c r="Q8879" i="17"/>
  <c r="Q8880" i="17"/>
  <c r="Q8881" i="17"/>
  <c r="Q8882" i="17"/>
  <c r="Q8883" i="17"/>
  <c r="Q8884" i="17"/>
  <c r="Q8885" i="17"/>
  <c r="Q8886" i="17"/>
  <c r="Q8887" i="17"/>
  <c r="Q8888" i="17"/>
  <c r="Q8889" i="17"/>
  <c r="Q8890" i="17"/>
  <c r="Q8891" i="17"/>
  <c r="Q8892" i="17"/>
  <c r="Q8893" i="17"/>
  <c r="Q8894" i="17"/>
  <c r="Q8895" i="17"/>
  <c r="Q8896" i="17"/>
  <c r="Q8897" i="17"/>
  <c r="Q8898" i="17"/>
  <c r="Q8899" i="17"/>
  <c r="Q8900" i="17"/>
  <c r="Q8901" i="17"/>
  <c r="Q8902" i="17"/>
  <c r="Q8903" i="17"/>
  <c r="Q8904" i="17"/>
  <c r="Q8905" i="17"/>
  <c r="Q8906" i="17"/>
  <c r="Q8907" i="17"/>
  <c r="Q8908" i="17"/>
  <c r="Q8909" i="17"/>
  <c r="Q8910" i="17"/>
  <c r="Q8911" i="17"/>
  <c r="Q8912" i="17"/>
  <c r="Q8913" i="17"/>
  <c r="Q8914" i="17"/>
  <c r="Q8915" i="17"/>
  <c r="Q8916" i="17"/>
  <c r="Q8917" i="17"/>
  <c r="Q8918" i="17"/>
  <c r="Q8919" i="17"/>
  <c r="Q8920" i="17"/>
  <c r="Q8921" i="17"/>
  <c r="Q8922" i="17"/>
  <c r="Q8923" i="17"/>
  <c r="Q8924" i="17"/>
  <c r="Q8925" i="17"/>
  <c r="Q8926" i="17"/>
  <c r="Q8927" i="17"/>
  <c r="Q8928" i="17"/>
  <c r="Q8929" i="17"/>
  <c r="Q8930" i="17"/>
  <c r="Q8931" i="17"/>
  <c r="Q8932" i="17"/>
  <c r="Q8933" i="17"/>
  <c r="Q8934" i="17"/>
  <c r="Q8935" i="17"/>
  <c r="Q8936" i="17"/>
  <c r="Q8937" i="17"/>
  <c r="Q8938" i="17"/>
  <c r="Q8939" i="17"/>
  <c r="Q8940" i="17"/>
  <c r="Q8941" i="17"/>
  <c r="Q8942" i="17"/>
  <c r="Q8943" i="17"/>
  <c r="Q8944" i="17"/>
  <c r="Q8945" i="17"/>
  <c r="Q8946" i="17"/>
  <c r="Q8947" i="17"/>
  <c r="Q8948" i="17"/>
  <c r="Q8949" i="17"/>
  <c r="Q8950" i="17"/>
  <c r="Q8951" i="17"/>
  <c r="Q8952" i="17"/>
  <c r="Q8953" i="17"/>
  <c r="Q8954" i="17"/>
  <c r="Q8955" i="17"/>
  <c r="Q8956" i="17"/>
  <c r="Q8957" i="17"/>
  <c r="Q8958" i="17"/>
  <c r="Q8959" i="17"/>
  <c r="Q8960" i="17"/>
  <c r="Q8961" i="17"/>
  <c r="Q8962" i="17"/>
  <c r="Q8963" i="17"/>
  <c r="Q8964" i="17"/>
  <c r="Q8965" i="17"/>
  <c r="Q8966" i="17"/>
  <c r="Q8967" i="17"/>
  <c r="Q8968" i="17"/>
  <c r="Q8969" i="17"/>
  <c r="Q8970" i="17"/>
  <c r="Q8971" i="17"/>
  <c r="Q8972" i="17"/>
  <c r="Q8973" i="17"/>
  <c r="Q8974" i="17"/>
  <c r="Q8975" i="17"/>
  <c r="Q8976" i="17"/>
  <c r="Q8977" i="17"/>
  <c r="Q8978" i="17"/>
  <c r="Q8979" i="17"/>
  <c r="Q8980" i="17"/>
  <c r="Q8981" i="17"/>
  <c r="Q8982" i="17"/>
  <c r="Q8983" i="17"/>
  <c r="Q8984" i="17"/>
  <c r="Q8985" i="17"/>
  <c r="Q8986" i="17"/>
  <c r="Q8987" i="17"/>
  <c r="Q8988" i="17"/>
  <c r="Q8989" i="17"/>
  <c r="Q8990" i="17"/>
  <c r="Q8991" i="17"/>
  <c r="Q8992" i="17"/>
  <c r="Q8993" i="17"/>
  <c r="Q8994" i="17"/>
  <c r="Q8995" i="17"/>
  <c r="Q8996" i="17"/>
  <c r="Q8997" i="17"/>
  <c r="Q8998" i="17"/>
  <c r="Q8999" i="17"/>
  <c r="Q9000" i="17"/>
  <c r="Q9001" i="17"/>
  <c r="Q9002" i="17"/>
  <c r="Q9003" i="17"/>
  <c r="Q9004" i="17"/>
  <c r="Q9005" i="17"/>
  <c r="Q9006" i="17"/>
  <c r="Q9007" i="17"/>
  <c r="Q9008" i="17"/>
  <c r="Q9009" i="17"/>
  <c r="Q9010" i="17"/>
  <c r="Q9011" i="17"/>
  <c r="Q9012" i="17"/>
  <c r="Q9013" i="17"/>
  <c r="Q9014" i="17"/>
  <c r="Q9015" i="17"/>
  <c r="Q9016" i="17"/>
  <c r="Q9017" i="17"/>
  <c r="Q9018" i="17"/>
  <c r="Q9019" i="17"/>
  <c r="Q9020" i="17"/>
  <c r="Q9021" i="17"/>
  <c r="Q9022" i="17"/>
  <c r="Q9023" i="17"/>
  <c r="Q9024" i="17"/>
  <c r="Q9025" i="17"/>
  <c r="Q9026" i="17"/>
  <c r="Q9027" i="17"/>
  <c r="Q9028" i="17"/>
  <c r="Q9029" i="17"/>
  <c r="Q9030" i="17"/>
  <c r="Q9031" i="17"/>
  <c r="Q9032" i="17"/>
  <c r="Q9033" i="17"/>
  <c r="Q9034" i="17"/>
  <c r="Q9035" i="17"/>
  <c r="Q9036" i="17"/>
  <c r="Q9037" i="17"/>
  <c r="Q9038" i="17"/>
  <c r="Q9039" i="17"/>
  <c r="Q9040" i="17"/>
  <c r="Q9041" i="17"/>
  <c r="Q9042" i="17"/>
  <c r="Q9043" i="17"/>
  <c r="Q9044" i="17"/>
  <c r="Q9045" i="17"/>
  <c r="Q9046" i="17"/>
  <c r="Q9047" i="17"/>
  <c r="Q9048" i="17"/>
  <c r="Q9049" i="17"/>
  <c r="Q9050" i="17"/>
  <c r="Q9051" i="17"/>
  <c r="Q9052" i="17"/>
  <c r="Q9053" i="17"/>
  <c r="Q9054" i="17"/>
  <c r="Q9055" i="17"/>
  <c r="Q9056" i="17"/>
  <c r="Q9057" i="17"/>
  <c r="Q9058" i="17"/>
  <c r="Q9059" i="17"/>
  <c r="Q9060" i="17"/>
  <c r="Q9061" i="17"/>
  <c r="Q9062" i="17"/>
  <c r="Q9063" i="17"/>
  <c r="Q9064" i="17"/>
  <c r="Q9065" i="17"/>
  <c r="Q9066" i="17"/>
  <c r="Q9067" i="17"/>
  <c r="Q9068" i="17"/>
  <c r="Q9069" i="17"/>
  <c r="Q9070" i="17"/>
  <c r="Q9071" i="17"/>
  <c r="Q9072" i="17"/>
  <c r="Q9073" i="17"/>
  <c r="Q9074" i="17"/>
  <c r="Q9075" i="17"/>
  <c r="Q9076" i="17"/>
  <c r="Q9077" i="17"/>
  <c r="Q9078" i="17"/>
  <c r="Q9079" i="17"/>
  <c r="Q9080" i="17"/>
  <c r="Q9081" i="17"/>
  <c r="Q9082" i="17"/>
  <c r="Q9083" i="17"/>
  <c r="Q9084" i="17"/>
  <c r="Q9085" i="17"/>
  <c r="Q9086" i="17"/>
  <c r="Q9087" i="17"/>
  <c r="Q9088" i="17"/>
  <c r="Q9089" i="17"/>
  <c r="Q9090" i="17"/>
  <c r="Q9091" i="17"/>
  <c r="Q9092" i="17"/>
  <c r="Q9093" i="17"/>
  <c r="Q9094" i="17"/>
  <c r="Q9095" i="17"/>
  <c r="Q9096" i="17"/>
  <c r="Q9097" i="17"/>
  <c r="Q9098" i="17"/>
  <c r="Q9099" i="17"/>
  <c r="Q9100" i="17"/>
  <c r="Q9101" i="17"/>
  <c r="Q9102" i="17"/>
  <c r="Q9103" i="17"/>
  <c r="Q9104" i="17"/>
  <c r="Q9105" i="17"/>
  <c r="Q9106" i="17"/>
  <c r="Q9107" i="17"/>
  <c r="Q9108" i="17"/>
  <c r="Q9109" i="17"/>
  <c r="Q9110" i="17"/>
  <c r="Q9111" i="17"/>
  <c r="Q9112" i="17"/>
  <c r="Q9113" i="17"/>
  <c r="Q9114" i="17"/>
  <c r="Q9115" i="17"/>
  <c r="Q9116" i="17"/>
  <c r="Q9117" i="17"/>
  <c r="Q9118" i="17"/>
  <c r="Q9119" i="17"/>
  <c r="Q9120" i="17"/>
  <c r="Q9121" i="17"/>
  <c r="Q9122" i="17"/>
  <c r="Q9123" i="17"/>
  <c r="Q9124" i="17"/>
  <c r="Q9125" i="17"/>
  <c r="Q9126" i="17"/>
  <c r="Q9127" i="17"/>
  <c r="Q9128" i="17"/>
  <c r="Q9129" i="17"/>
  <c r="Q9130" i="17"/>
  <c r="Q9131" i="17"/>
  <c r="Q9132" i="17"/>
  <c r="Q9133" i="17"/>
  <c r="Q9134" i="17"/>
  <c r="Q9135" i="17"/>
  <c r="Q9136" i="17"/>
  <c r="Q9137" i="17"/>
  <c r="Q9138" i="17"/>
  <c r="Q9139" i="17"/>
  <c r="Q9140" i="17"/>
  <c r="Q9141" i="17"/>
  <c r="Q9142" i="17"/>
  <c r="Q9143" i="17"/>
  <c r="Q9144" i="17"/>
  <c r="Q9145" i="17"/>
  <c r="Q9146" i="17"/>
  <c r="Q9147" i="17"/>
  <c r="Q9148" i="17"/>
  <c r="Q9149" i="17"/>
  <c r="Q9150" i="17"/>
  <c r="Q9151" i="17"/>
  <c r="Q9152" i="17"/>
  <c r="Q9153" i="17"/>
  <c r="Q9154" i="17"/>
  <c r="Q9155" i="17"/>
  <c r="Q9156" i="17"/>
  <c r="Q9157" i="17"/>
  <c r="Q9158" i="17"/>
  <c r="Q9159" i="17"/>
  <c r="Q9160" i="17"/>
  <c r="Q9161" i="17"/>
  <c r="Q9162" i="17"/>
  <c r="Q9163" i="17"/>
  <c r="Q9164" i="17"/>
  <c r="Q9165" i="17"/>
  <c r="Q9166" i="17"/>
  <c r="Q9167" i="17"/>
  <c r="Q9168" i="17"/>
  <c r="Q9169" i="17"/>
  <c r="Q9170" i="17"/>
  <c r="Q9171" i="17"/>
  <c r="Q9172" i="17"/>
  <c r="Q9173" i="17"/>
  <c r="Q9174" i="17"/>
  <c r="Q9175" i="17"/>
  <c r="Q9176" i="17"/>
  <c r="Q9177" i="17"/>
  <c r="Q9178" i="17"/>
  <c r="Q9179" i="17"/>
  <c r="Q9180" i="17"/>
  <c r="Q9181" i="17"/>
  <c r="Q9182" i="17"/>
  <c r="Q9183" i="17"/>
  <c r="Q9184" i="17"/>
  <c r="Q9185" i="17"/>
  <c r="Q9186" i="17"/>
  <c r="Q9187" i="17"/>
  <c r="Q9188" i="17"/>
  <c r="Q9189" i="17"/>
  <c r="Q9190" i="17"/>
  <c r="Q9191" i="17"/>
  <c r="Q9192" i="17"/>
  <c r="Q9193" i="17"/>
  <c r="Q9194" i="17"/>
  <c r="Q9195" i="17"/>
  <c r="Q9196" i="17"/>
  <c r="Q9197" i="17"/>
  <c r="Q9198" i="17"/>
  <c r="Q9199" i="17"/>
  <c r="Q9200" i="17"/>
  <c r="Q9201" i="17"/>
  <c r="Q9202" i="17"/>
  <c r="Q9203" i="17"/>
  <c r="Q9204" i="17"/>
  <c r="Q9205" i="17"/>
  <c r="Q9206" i="17"/>
  <c r="Q9207" i="17"/>
  <c r="Q9208" i="17"/>
  <c r="Q9209" i="17"/>
  <c r="Q9210" i="17"/>
  <c r="Q9211" i="17"/>
  <c r="Q9212" i="17"/>
  <c r="Q9213" i="17"/>
  <c r="Q9214" i="17"/>
  <c r="Q9215" i="17"/>
  <c r="Q9216" i="17"/>
  <c r="Q9217" i="17"/>
  <c r="Q9218" i="17"/>
  <c r="Q9219" i="17"/>
  <c r="Q9220" i="17"/>
  <c r="Q9221" i="17"/>
  <c r="Q9222" i="17"/>
  <c r="Q9223" i="17"/>
  <c r="Q9224" i="17"/>
  <c r="Q9225" i="17"/>
  <c r="Q9226" i="17"/>
  <c r="Q9227" i="17"/>
  <c r="Q9228" i="17"/>
  <c r="Q9229" i="17"/>
  <c r="Q9230" i="17"/>
  <c r="Q9231" i="17"/>
  <c r="Q9232" i="17"/>
  <c r="Q9233" i="17"/>
  <c r="Q9234" i="17"/>
  <c r="Q9235" i="17"/>
  <c r="Q9236" i="17"/>
  <c r="Q9237" i="17"/>
  <c r="Q9238" i="17"/>
  <c r="Q9239" i="17"/>
  <c r="Q9240" i="17"/>
  <c r="Q9241" i="17"/>
  <c r="Q9242" i="17"/>
  <c r="Q9243" i="17"/>
  <c r="Q9244" i="17"/>
  <c r="Q9245" i="17"/>
  <c r="Q9246" i="17"/>
  <c r="Q9247" i="17"/>
  <c r="Q9248" i="17"/>
  <c r="Q9249" i="17"/>
  <c r="Q9250" i="17"/>
  <c r="Q9251" i="17"/>
  <c r="Q9252" i="17"/>
  <c r="Q9253" i="17"/>
  <c r="Q9254" i="17"/>
  <c r="Q9255" i="17"/>
  <c r="Q9256" i="17"/>
  <c r="Q9257" i="17"/>
  <c r="Q9258" i="17"/>
  <c r="Q9259" i="17"/>
  <c r="Q9260" i="17"/>
  <c r="Q9261" i="17"/>
  <c r="Q9262" i="17"/>
  <c r="Q9263" i="17"/>
  <c r="Q9264" i="17"/>
  <c r="Q9265" i="17"/>
  <c r="Q9266" i="17"/>
  <c r="Q9267" i="17"/>
  <c r="Q9268" i="17"/>
  <c r="Q9269" i="17"/>
  <c r="Q9270" i="17"/>
  <c r="Q9271" i="17"/>
  <c r="Q9272" i="17"/>
  <c r="Q9273" i="17"/>
  <c r="Q9274" i="17"/>
  <c r="Q9275" i="17"/>
  <c r="Q9276" i="17"/>
  <c r="Q9277" i="17"/>
  <c r="Q9278" i="17"/>
  <c r="Q9279" i="17"/>
  <c r="Q9280" i="17"/>
  <c r="Q9281" i="17"/>
  <c r="Q9282" i="17"/>
  <c r="Q9283" i="17"/>
  <c r="Q9284" i="17"/>
  <c r="Q9285" i="17"/>
  <c r="Q9286" i="17"/>
  <c r="Q9287" i="17"/>
  <c r="Q9288" i="17"/>
  <c r="Q9289" i="17"/>
  <c r="Q9290" i="17"/>
  <c r="Q9291" i="17"/>
  <c r="Q9292" i="17"/>
  <c r="Q9293" i="17"/>
  <c r="Q9294" i="17"/>
  <c r="Q9295" i="17"/>
  <c r="Q9296" i="17"/>
  <c r="Q9297" i="17"/>
  <c r="Q9298" i="17"/>
  <c r="Q9299" i="17"/>
  <c r="Q9300" i="17"/>
  <c r="Q9301" i="17"/>
  <c r="Q9302" i="17"/>
  <c r="Q9303" i="17"/>
  <c r="Q9304" i="17"/>
  <c r="Q9305" i="17"/>
  <c r="Q9306" i="17"/>
  <c r="Q9307" i="17"/>
  <c r="Q9308" i="17"/>
  <c r="Q9309" i="17"/>
  <c r="Q9310" i="17"/>
  <c r="Q9311" i="17"/>
  <c r="Q9312" i="17"/>
  <c r="Q9313" i="17"/>
  <c r="Q9314" i="17"/>
  <c r="Q9315" i="17"/>
  <c r="Q9316" i="17"/>
  <c r="Q9317" i="17"/>
  <c r="Q9318" i="17"/>
  <c r="Q9319" i="17"/>
  <c r="Q9320" i="17"/>
  <c r="Q9321" i="17"/>
  <c r="Q9322" i="17"/>
  <c r="Q9323" i="17"/>
  <c r="Q9324" i="17"/>
  <c r="Q9325" i="17"/>
  <c r="Q9326" i="17"/>
  <c r="Q9327" i="17"/>
  <c r="Q9328" i="17"/>
  <c r="Q9329" i="17"/>
  <c r="Q9330" i="17"/>
  <c r="Q9331" i="17"/>
  <c r="Q9332" i="17"/>
  <c r="Q9333" i="17"/>
  <c r="Q9334" i="17"/>
  <c r="Q9335" i="17"/>
  <c r="Q9336" i="17"/>
  <c r="Q9337" i="17"/>
  <c r="Q9338" i="17"/>
  <c r="Q9339" i="17"/>
  <c r="Q9340" i="17"/>
  <c r="Q9341" i="17"/>
  <c r="Q9342" i="17"/>
  <c r="Q9343" i="17"/>
  <c r="Q9344" i="17"/>
  <c r="Q9345" i="17"/>
  <c r="Q9346" i="17"/>
  <c r="Q9347" i="17"/>
  <c r="Q9348" i="17"/>
  <c r="Q9349" i="17"/>
  <c r="Q9350" i="17"/>
  <c r="Q9351" i="17"/>
  <c r="Q9352" i="17"/>
  <c r="Q9353" i="17"/>
  <c r="Q9354" i="17"/>
  <c r="Q9355" i="17"/>
  <c r="Q9356" i="17"/>
  <c r="Q9357" i="17"/>
  <c r="Q9358" i="17"/>
  <c r="Q9359" i="17"/>
  <c r="Q9360" i="17"/>
  <c r="Q9361" i="17"/>
  <c r="Q9362" i="17"/>
  <c r="Q9363" i="17"/>
  <c r="Q9364" i="17"/>
  <c r="Q9365" i="17"/>
  <c r="Q9366" i="17"/>
  <c r="Q9367" i="17"/>
  <c r="Q9368" i="17"/>
  <c r="Q9369" i="17"/>
  <c r="Q9370" i="17"/>
  <c r="Q9371" i="17"/>
  <c r="Q9372" i="17"/>
  <c r="Q9373" i="17"/>
  <c r="Q9374" i="17"/>
  <c r="Q9375" i="17"/>
  <c r="Q9376" i="17"/>
  <c r="Q9377" i="17"/>
  <c r="Q9378" i="17"/>
  <c r="Q9379" i="17"/>
  <c r="Q9380" i="17"/>
  <c r="Q9381" i="17"/>
  <c r="Q9382" i="17"/>
  <c r="Q9383" i="17"/>
  <c r="Q9384" i="17"/>
  <c r="Q9385" i="17"/>
  <c r="Q9386" i="17"/>
  <c r="Q9387" i="17"/>
  <c r="Q9388" i="17"/>
  <c r="Q9389" i="17"/>
  <c r="Q9390" i="17"/>
  <c r="Q9391" i="17"/>
  <c r="Q9392" i="17"/>
  <c r="Q9393" i="17"/>
  <c r="Q9394" i="17"/>
  <c r="Q9395" i="17"/>
  <c r="Q9396" i="17"/>
  <c r="Q9397" i="17"/>
  <c r="Q9398" i="17"/>
  <c r="Q9399" i="17"/>
  <c r="Q9400" i="17"/>
  <c r="Q9401" i="17"/>
  <c r="Q9402" i="17"/>
  <c r="Q9403" i="17"/>
  <c r="Q9404" i="17"/>
  <c r="Q9405" i="17"/>
  <c r="Q9406" i="17"/>
  <c r="Q9407" i="17"/>
  <c r="Q9408" i="17"/>
  <c r="Q9409" i="17"/>
  <c r="Q9410" i="17"/>
  <c r="Q9411" i="17"/>
  <c r="Q9412" i="17"/>
  <c r="Q9413" i="17"/>
  <c r="Q9414" i="17"/>
  <c r="Q9415" i="17"/>
  <c r="Q9416" i="17"/>
  <c r="Q9417" i="17"/>
  <c r="Q9418" i="17"/>
  <c r="Q9419" i="17"/>
  <c r="Q9420" i="17"/>
  <c r="Q9421" i="17"/>
  <c r="Q9422" i="17"/>
  <c r="Q9423" i="17"/>
  <c r="Q9424" i="17"/>
  <c r="Q9425" i="17"/>
  <c r="Q9426" i="17"/>
  <c r="Q9427" i="17"/>
  <c r="Q9428" i="17"/>
  <c r="Q9429" i="17"/>
  <c r="Q9430" i="17"/>
  <c r="Q9431" i="17"/>
  <c r="Q9432" i="17"/>
  <c r="Q9433" i="17"/>
  <c r="Q9434" i="17"/>
  <c r="Q9435" i="17"/>
  <c r="Q9436" i="17"/>
  <c r="Q9437" i="17"/>
  <c r="Q9438" i="17"/>
  <c r="Q9439" i="17"/>
  <c r="Q9440" i="17"/>
  <c r="Q9441" i="17"/>
  <c r="Q9442" i="17"/>
  <c r="Q9443" i="17"/>
  <c r="Q9444" i="17"/>
  <c r="Q9445" i="17"/>
  <c r="Q9446" i="17"/>
  <c r="Q9447" i="17"/>
  <c r="Q9448" i="17"/>
  <c r="Q9449" i="17"/>
  <c r="Q9450" i="17"/>
  <c r="Q9451" i="17"/>
  <c r="Q9452" i="17"/>
  <c r="Q9453" i="17"/>
  <c r="Q9454" i="17"/>
  <c r="Q9455" i="17"/>
  <c r="Q9456" i="17"/>
  <c r="Q9457" i="17"/>
  <c r="Q9458" i="17"/>
  <c r="Q9459" i="17"/>
  <c r="Q9460" i="17"/>
  <c r="Q9461" i="17"/>
  <c r="Q9462" i="17"/>
  <c r="Q9463" i="17"/>
  <c r="Q9464" i="17"/>
  <c r="Q9465" i="17"/>
  <c r="Q9466" i="17"/>
  <c r="Q9467" i="17"/>
  <c r="Q9468" i="17"/>
  <c r="Q9469" i="17"/>
  <c r="Q9470" i="17"/>
  <c r="Q9471" i="17"/>
  <c r="Q9472" i="17"/>
  <c r="Q9473" i="17"/>
  <c r="Q9474" i="17"/>
  <c r="Q9475" i="17"/>
  <c r="Q9476" i="17"/>
  <c r="Q9477" i="17"/>
  <c r="Q9478" i="17"/>
  <c r="Q9479" i="17"/>
  <c r="Q9480" i="17"/>
  <c r="Q9481" i="17"/>
  <c r="Q9482" i="17"/>
  <c r="Q9483" i="17"/>
  <c r="Q9484" i="17"/>
  <c r="Q9485" i="17"/>
  <c r="Q9486" i="17"/>
  <c r="Q9487" i="17"/>
  <c r="Q9488" i="17"/>
  <c r="Q9489" i="17"/>
  <c r="Q9490" i="17"/>
  <c r="Q9491" i="17"/>
  <c r="Q9492" i="17"/>
  <c r="Q9493" i="17"/>
  <c r="Q9494" i="17"/>
  <c r="Q9495" i="17"/>
  <c r="Q9496" i="17"/>
  <c r="Q9497" i="17"/>
  <c r="Q9498" i="17"/>
  <c r="Q9499" i="17"/>
  <c r="Q9500" i="17"/>
  <c r="Q9501" i="17"/>
  <c r="Q9502" i="17"/>
  <c r="Q9503" i="17"/>
  <c r="Q9504" i="17"/>
  <c r="Q9505" i="17"/>
  <c r="Q9506" i="17"/>
  <c r="Q9507" i="17"/>
  <c r="Q9508" i="17"/>
  <c r="Q9509" i="17"/>
  <c r="Q9510" i="17"/>
  <c r="Q9511" i="17"/>
  <c r="Q9512" i="17"/>
  <c r="Q9513" i="17"/>
  <c r="Q9514" i="17"/>
  <c r="Q9515" i="17"/>
  <c r="Q9516" i="17"/>
  <c r="Q9517" i="17"/>
  <c r="Q9518" i="17"/>
  <c r="Q9519" i="17"/>
  <c r="Q9520" i="17"/>
  <c r="Q9521" i="17"/>
  <c r="Q9522" i="17"/>
  <c r="Q9523" i="17"/>
  <c r="Q9524" i="17"/>
  <c r="Q9525" i="17"/>
  <c r="Q9526" i="17"/>
  <c r="Q9527" i="17"/>
  <c r="Q9528" i="17"/>
  <c r="Q9529" i="17"/>
  <c r="Q9530" i="17"/>
  <c r="Q9531" i="17"/>
  <c r="Q9532" i="17"/>
  <c r="Q9533" i="17"/>
  <c r="Q9534" i="17"/>
  <c r="Q9535" i="17"/>
  <c r="Q9536" i="17"/>
  <c r="Q9537" i="17"/>
  <c r="Q9538" i="17"/>
  <c r="Q9539" i="17"/>
  <c r="Q9540" i="17"/>
  <c r="Q9541" i="17"/>
  <c r="Q9542" i="17"/>
  <c r="Q9543" i="17"/>
  <c r="Q9544" i="17"/>
  <c r="Q9545" i="17"/>
  <c r="Q9546" i="17"/>
  <c r="Q9547" i="17"/>
  <c r="Q9548" i="17"/>
  <c r="Q9549" i="17"/>
  <c r="Q9550" i="17"/>
  <c r="Q9551" i="17"/>
  <c r="Q9552" i="17"/>
  <c r="Q9553" i="17"/>
  <c r="Q9554" i="17"/>
  <c r="Q9555" i="17"/>
  <c r="Q9556" i="17"/>
  <c r="Q9557" i="17"/>
  <c r="Q9558" i="17"/>
  <c r="Q9559" i="17"/>
  <c r="Q9560" i="17"/>
  <c r="Q9561" i="17"/>
  <c r="Q9562" i="17"/>
  <c r="Q9563" i="17"/>
  <c r="Q9564" i="17"/>
  <c r="Q9565" i="17"/>
  <c r="Q9566" i="17"/>
  <c r="Q9567" i="17"/>
  <c r="Q9568" i="17"/>
  <c r="Q9569" i="17"/>
  <c r="Q9570" i="17"/>
  <c r="Q9571" i="17"/>
  <c r="Q9572" i="17"/>
  <c r="Q9573" i="17"/>
  <c r="Q9574" i="17"/>
  <c r="Q9575" i="17"/>
  <c r="Q9576" i="17"/>
  <c r="Q9577" i="17"/>
  <c r="Q9578" i="17"/>
  <c r="Q9579" i="17"/>
  <c r="Q9580" i="17"/>
  <c r="Q9581" i="17"/>
  <c r="Q9582" i="17"/>
  <c r="Q9583" i="17"/>
  <c r="Q9584" i="17"/>
  <c r="Q9585" i="17"/>
  <c r="Q9586" i="17"/>
  <c r="Q9587" i="17"/>
  <c r="Q9588" i="17"/>
  <c r="Q9589" i="17"/>
  <c r="Q9590" i="17"/>
  <c r="Q9591" i="17"/>
  <c r="Q9592" i="17"/>
  <c r="Q9593" i="17"/>
  <c r="Q9594" i="17"/>
  <c r="Q9595" i="17"/>
  <c r="Q9596" i="17"/>
  <c r="Q9597" i="17"/>
  <c r="Q9598" i="17"/>
  <c r="Q9599" i="17"/>
  <c r="Q9600" i="17"/>
  <c r="Q9601" i="17"/>
  <c r="Q9602" i="17"/>
  <c r="Q9603" i="17"/>
  <c r="Q9604" i="17"/>
  <c r="Q9605" i="17"/>
  <c r="Q9606" i="17"/>
  <c r="Q9607" i="17"/>
  <c r="Q9608" i="17"/>
  <c r="Q9609" i="17"/>
  <c r="Q9610" i="17"/>
  <c r="Q9611" i="17"/>
  <c r="Q9612" i="17"/>
  <c r="Q9613" i="17"/>
  <c r="Q9614" i="17"/>
  <c r="Q9615" i="17"/>
  <c r="Q9616" i="17"/>
  <c r="Q9617" i="17"/>
  <c r="Q9618" i="17"/>
  <c r="Q9619" i="17"/>
  <c r="Q9620" i="17"/>
  <c r="Q9621" i="17"/>
  <c r="Q9622" i="17"/>
  <c r="Q9623" i="17"/>
  <c r="Q9624" i="17"/>
  <c r="Q9625" i="17"/>
  <c r="Q9626" i="17"/>
  <c r="Q9627" i="17"/>
  <c r="Q9628" i="17"/>
  <c r="Q9629" i="17"/>
  <c r="Q9630" i="17"/>
  <c r="Q9631" i="17"/>
  <c r="Q9632" i="17"/>
  <c r="Q9633" i="17"/>
  <c r="Q9634" i="17"/>
  <c r="Q9635" i="17"/>
  <c r="Q9636" i="17"/>
  <c r="Q9637" i="17"/>
  <c r="Q9638" i="17"/>
  <c r="Q9639" i="17"/>
  <c r="Q9640" i="17"/>
  <c r="Q9641" i="17"/>
  <c r="Q9642" i="17"/>
  <c r="Q9643" i="17"/>
  <c r="Q9644" i="17"/>
  <c r="Q9645" i="17"/>
  <c r="Q9646" i="17"/>
  <c r="Q9647" i="17"/>
  <c r="Q9648" i="17"/>
  <c r="Q9649" i="17"/>
  <c r="Q9650" i="17"/>
  <c r="Q9651" i="17"/>
  <c r="Q9652" i="17"/>
  <c r="Q9653" i="17"/>
  <c r="Q9654" i="17"/>
  <c r="Q9655" i="17"/>
  <c r="Q9656" i="17"/>
  <c r="Q9657" i="17"/>
  <c r="Q9658" i="17"/>
  <c r="Q9659" i="17"/>
  <c r="Q9660" i="17"/>
  <c r="Q9661" i="17"/>
  <c r="Q9662" i="17"/>
  <c r="Q9663" i="17"/>
  <c r="Q9664" i="17"/>
  <c r="Q9665" i="17"/>
  <c r="Q9666" i="17"/>
  <c r="Q9667" i="17"/>
  <c r="Q9668" i="17"/>
  <c r="Q9669" i="17"/>
  <c r="Q9670" i="17"/>
  <c r="Q9671" i="17"/>
  <c r="Q9672" i="17"/>
  <c r="Q9673" i="17"/>
  <c r="Q9674" i="17"/>
  <c r="Q9675" i="17"/>
  <c r="Q9676" i="17"/>
  <c r="Q9677" i="17"/>
  <c r="Q9678" i="17"/>
  <c r="Q9679" i="17"/>
  <c r="Q9680" i="17"/>
  <c r="Q9681" i="17"/>
  <c r="Q9682" i="17"/>
  <c r="Q9683" i="17"/>
  <c r="Q9684" i="17"/>
  <c r="Q9685" i="17"/>
  <c r="Q9686" i="17"/>
  <c r="Q9687" i="17"/>
  <c r="Q9688" i="17"/>
  <c r="Q9689" i="17"/>
  <c r="Q9690" i="17"/>
  <c r="Q9691" i="17"/>
  <c r="Q9692" i="17"/>
  <c r="Q9693" i="17"/>
  <c r="Q9694" i="17"/>
  <c r="Q9695" i="17"/>
  <c r="Q9696" i="17"/>
  <c r="Q9697" i="17"/>
  <c r="Q9698" i="17"/>
  <c r="Q9699" i="17"/>
  <c r="Q9700" i="17"/>
  <c r="Q9701" i="17"/>
  <c r="Q9702" i="17"/>
  <c r="Q9703" i="17"/>
  <c r="Q9704" i="17"/>
  <c r="Q9705" i="17"/>
  <c r="Q9706" i="17"/>
  <c r="Q9707" i="17"/>
  <c r="Q9708" i="17"/>
  <c r="Q9709" i="17"/>
  <c r="Q9710" i="17"/>
  <c r="Q9711" i="17"/>
  <c r="Q9712" i="17"/>
  <c r="Q9713" i="17"/>
  <c r="Q9714" i="17"/>
  <c r="Q9715" i="17"/>
  <c r="Q9716" i="17"/>
  <c r="Q9717" i="17"/>
  <c r="Q9718" i="17"/>
  <c r="Q9719" i="17"/>
  <c r="Q9720" i="17"/>
  <c r="Q9721" i="17"/>
  <c r="Q9722" i="17"/>
  <c r="Q9723" i="17"/>
  <c r="Q9724" i="17"/>
  <c r="Q9725" i="17"/>
  <c r="Q9726" i="17"/>
  <c r="Q9727" i="17"/>
  <c r="Q9728" i="17"/>
  <c r="Q9729" i="17"/>
  <c r="Q9730" i="17"/>
  <c r="Q9731" i="17"/>
  <c r="Q9732" i="17"/>
  <c r="Q9733" i="17"/>
  <c r="Q9734" i="17"/>
  <c r="Q9735" i="17"/>
  <c r="Q9736" i="17"/>
  <c r="Q9737" i="17"/>
  <c r="Q9738" i="17"/>
  <c r="Q9739" i="17"/>
  <c r="Q9740" i="17"/>
  <c r="Q9741" i="17"/>
  <c r="Q9742" i="17"/>
  <c r="Q9743" i="17"/>
  <c r="Q9744" i="17"/>
  <c r="Q9745" i="17"/>
  <c r="Q9746" i="17"/>
  <c r="Q9747" i="17"/>
  <c r="Q9748" i="17"/>
  <c r="Q9749" i="17"/>
  <c r="Q9750" i="17"/>
  <c r="Q9751" i="17"/>
  <c r="Q9752" i="17"/>
  <c r="Q9753" i="17"/>
  <c r="Q9754" i="17"/>
  <c r="Q9755" i="17"/>
  <c r="Q9756" i="17"/>
  <c r="Q9757" i="17"/>
  <c r="Q9758" i="17"/>
  <c r="Q9759" i="17"/>
  <c r="Q9760" i="17"/>
  <c r="Q9761" i="17"/>
  <c r="Q9762" i="17"/>
  <c r="Q9763" i="17"/>
  <c r="Q9764" i="17"/>
  <c r="Q9765" i="17"/>
  <c r="Q9766" i="17"/>
  <c r="Q9767" i="17"/>
  <c r="Q9768" i="17"/>
  <c r="Q9769" i="17"/>
  <c r="Q9770" i="17"/>
  <c r="Q9771" i="17"/>
  <c r="Q9772" i="17"/>
  <c r="Q9773" i="17"/>
  <c r="Q9774" i="17"/>
  <c r="Q9775" i="17"/>
  <c r="Q9776" i="17"/>
  <c r="Q9777" i="17"/>
  <c r="Q9778" i="17"/>
  <c r="Q9779" i="17"/>
  <c r="Q9780" i="17"/>
  <c r="Q9781" i="17"/>
  <c r="Q9782" i="17"/>
  <c r="Q9783" i="17"/>
  <c r="Q9784" i="17"/>
  <c r="Q9785" i="17"/>
  <c r="Q9786" i="17"/>
  <c r="Q9787" i="17"/>
  <c r="Q9788" i="17"/>
  <c r="Q9789" i="17"/>
  <c r="Q9790" i="17"/>
  <c r="Q9791" i="17"/>
  <c r="Q9792" i="17"/>
  <c r="Q9793" i="17"/>
  <c r="Q9794" i="17"/>
  <c r="Q9795" i="17"/>
  <c r="Q9796" i="17"/>
  <c r="Q9797" i="17"/>
  <c r="Q9798" i="17"/>
  <c r="Q9799" i="17"/>
  <c r="Q9800" i="17"/>
  <c r="Q9801" i="17"/>
  <c r="Q9802" i="17"/>
  <c r="Q9803" i="17"/>
  <c r="Q9804" i="17"/>
  <c r="Q9805" i="17"/>
  <c r="Q9806" i="17"/>
  <c r="Q9807" i="17"/>
  <c r="Q9808" i="17"/>
  <c r="Q9809" i="17"/>
  <c r="Q9810" i="17"/>
  <c r="Q9811" i="17"/>
  <c r="Q9812" i="17"/>
  <c r="Q9813" i="17"/>
  <c r="Q9814" i="17"/>
  <c r="Q9815" i="17"/>
  <c r="Q9816" i="17"/>
  <c r="Q9817" i="17"/>
  <c r="Q9818" i="17"/>
  <c r="Q9819" i="17"/>
  <c r="Q9820" i="17"/>
  <c r="Q9821" i="17"/>
  <c r="Q9822" i="17"/>
  <c r="Q9823" i="17"/>
  <c r="Q9824" i="17"/>
  <c r="Q9825" i="17"/>
  <c r="Q9826" i="17"/>
  <c r="Q9827" i="17"/>
  <c r="Q9828" i="17"/>
  <c r="Q9829" i="17"/>
  <c r="Q9830" i="17"/>
  <c r="Q9831" i="17"/>
  <c r="Q9832" i="17"/>
  <c r="Q9833" i="17"/>
  <c r="Q9834" i="17"/>
  <c r="Q9835" i="17"/>
  <c r="Q9836" i="17"/>
  <c r="Q9837" i="17"/>
  <c r="Q9838" i="17"/>
  <c r="Q9839" i="17"/>
  <c r="Q9840" i="17"/>
  <c r="Q9841" i="17"/>
  <c r="Q9842" i="17"/>
  <c r="Q9843" i="17"/>
  <c r="Q9844" i="17"/>
  <c r="Q9845" i="17"/>
  <c r="Q9846" i="17"/>
  <c r="Q9847" i="17"/>
  <c r="Q9848" i="17"/>
  <c r="Q9849" i="17"/>
  <c r="Q9850" i="17"/>
  <c r="Q9851" i="17"/>
  <c r="Q9852" i="17"/>
  <c r="Q9853" i="17"/>
  <c r="Q9854" i="17"/>
  <c r="Q9855" i="17"/>
  <c r="Q9856" i="17"/>
  <c r="Q9857" i="17"/>
  <c r="Q9858" i="17"/>
  <c r="Q9859" i="17"/>
  <c r="Q9860" i="17"/>
  <c r="Q9861" i="17"/>
  <c r="Q9862" i="17"/>
  <c r="Q9863" i="17"/>
  <c r="Q9864" i="17"/>
  <c r="Q9865" i="17"/>
  <c r="Q9866" i="17"/>
  <c r="Q9867" i="17"/>
  <c r="Q9868" i="17"/>
  <c r="Q9869" i="17"/>
  <c r="Q9870" i="17"/>
  <c r="Q9871" i="17"/>
  <c r="Q9872" i="17"/>
  <c r="Q9873" i="17"/>
  <c r="Q9874" i="17"/>
  <c r="Q9875" i="17"/>
  <c r="Q9876" i="17"/>
  <c r="Q9877" i="17"/>
  <c r="Q9878" i="17"/>
  <c r="Q9879" i="17"/>
  <c r="Q9880" i="17"/>
  <c r="Q9881" i="17"/>
  <c r="Q9882" i="17"/>
  <c r="Q9883" i="17"/>
  <c r="Q9884" i="17"/>
  <c r="Q9885" i="17"/>
  <c r="Q9886" i="17"/>
  <c r="Q9887" i="17"/>
  <c r="Q9888" i="17"/>
  <c r="Q9889" i="17"/>
  <c r="Q9890" i="17"/>
  <c r="Q9891" i="17"/>
  <c r="Q9892" i="17"/>
  <c r="Q9893" i="17"/>
  <c r="Q9894" i="17"/>
  <c r="Q9895" i="17"/>
  <c r="Q9896" i="17"/>
  <c r="Q9897" i="17"/>
  <c r="Q9898" i="17"/>
  <c r="Q9899" i="17"/>
  <c r="Q9900" i="17"/>
  <c r="Q9901" i="17"/>
  <c r="Q9902" i="17"/>
  <c r="Q9903" i="17"/>
  <c r="Q9904" i="17"/>
  <c r="Q9905" i="17"/>
  <c r="Q9906" i="17"/>
  <c r="Q9907" i="17"/>
  <c r="Q9908" i="17"/>
  <c r="Q9909" i="17"/>
  <c r="Q9910" i="17"/>
  <c r="Q9911" i="17"/>
  <c r="Q9912" i="17"/>
  <c r="Q9913" i="17"/>
  <c r="Q9914" i="17"/>
  <c r="Q9915" i="17"/>
  <c r="Q9916" i="17"/>
  <c r="Q9917" i="17"/>
  <c r="Q9918" i="17"/>
  <c r="Q9919" i="17"/>
  <c r="Q9920" i="17"/>
  <c r="Q9921" i="17"/>
  <c r="Q9922" i="17"/>
  <c r="Q9923" i="17"/>
  <c r="Q9924" i="17"/>
  <c r="Q9925" i="17"/>
  <c r="Q9926" i="17"/>
  <c r="Q9927" i="17"/>
  <c r="Q9928" i="17"/>
  <c r="Q9929" i="17"/>
  <c r="Q9930" i="17"/>
  <c r="Q9931" i="17"/>
  <c r="Q9932" i="17"/>
  <c r="Q9933" i="17"/>
  <c r="Q9934" i="17"/>
  <c r="Q9935" i="17"/>
  <c r="Q9936" i="17"/>
  <c r="Q9937" i="17"/>
  <c r="Q9938" i="17"/>
  <c r="Q9939" i="17"/>
  <c r="Q9940" i="17"/>
  <c r="Q9941" i="17"/>
  <c r="Q9942" i="17"/>
  <c r="Q9943" i="17"/>
  <c r="Q9944" i="17"/>
  <c r="Q9945" i="17"/>
  <c r="Q9946" i="17"/>
  <c r="Q9947" i="17"/>
  <c r="Q9948" i="17"/>
  <c r="Q9949" i="17"/>
  <c r="Q9950" i="17"/>
  <c r="Q9951" i="17"/>
  <c r="Q9952" i="17"/>
  <c r="Q9953" i="17"/>
  <c r="Q9954" i="17"/>
  <c r="Q9955" i="17"/>
  <c r="Q9956" i="17"/>
  <c r="Q9957" i="17"/>
  <c r="Q9958" i="17"/>
  <c r="Q9959" i="17"/>
  <c r="Q9960" i="17"/>
  <c r="Q9961" i="17"/>
  <c r="Q9962" i="17"/>
  <c r="Q9963" i="17"/>
  <c r="Q9964" i="17"/>
  <c r="Q9965" i="17"/>
  <c r="Q9966" i="17"/>
  <c r="Q9967" i="17"/>
  <c r="Q9968" i="17"/>
  <c r="Q9969" i="17"/>
  <c r="Q9970" i="17"/>
  <c r="Q9971" i="17"/>
  <c r="Q9972" i="17"/>
  <c r="Q9973" i="17"/>
  <c r="Q9974" i="17"/>
  <c r="Q9975" i="17"/>
  <c r="Q9976" i="17"/>
  <c r="Q9977" i="17"/>
  <c r="Q9978" i="17"/>
  <c r="Q9979" i="17"/>
  <c r="Q9980" i="17"/>
  <c r="Q9981" i="17"/>
  <c r="Q9982" i="17"/>
  <c r="Q9983" i="17"/>
  <c r="Q9984" i="17"/>
  <c r="Q9985" i="17"/>
  <c r="Q9986" i="17"/>
  <c r="Q9987" i="17"/>
  <c r="Q9988" i="17"/>
  <c r="Q9989" i="17"/>
  <c r="Q9990" i="17"/>
  <c r="Q9991" i="17"/>
  <c r="Q9992" i="17"/>
  <c r="Q9993" i="17"/>
  <c r="Q9994" i="17"/>
  <c r="Q9995" i="17"/>
  <c r="Q9996" i="17"/>
  <c r="Q9997" i="17"/>
  <c r="Q9998" i="17"/>
  <c r="Q9999" i="17"/>
  <c r="Q10000" i="17"/>
  <c r="Q10001" i="17"/>
  <c r="Q10002" i="17"/>
  <c r="Q10003" i="17"/>
  <c r="Q10004" i="17"/>
  <c r="Q10005" i="17"/>
  <c r="Q10006" i="17"/>
  <c r="Q10007" i="17"/>
  <c r="Q10008" i="17"/>
  <c r="Q10009" i="17"/>
  <c r="Q10010" i="17"/>
  <c r="Q10011" i="17"/>
  <c r="Q10012" i="17"/>
  <c r="Q10013" i="17"/>
  <c r="Q10014" i="17"/>
  <c r="Q10015" i="17"/>
  <c r="Q10016" i="17"/>
  <c r="Q10017" i="17"/>
  <c r="Q10018" i="17"/>
  <c r="Q10019" i="17"/>
  <c r="Q10020" i="17"/>
  <c r="Q10021" i="17"/>
  <c r="Q10022" i="17"/>
  <c r="Q10023" i="17"/>
  <c r="Q10024" i="17"/>
  <c r="Q10025" i="17"/>
  <c r="Q10026" i="17"/>
  <c r="Q10027" i="17"/>
  <c r="Q10028" i="17"/>
  <c r="Q10029" i="17"/>
  <c r="Q10030" i="17"/>
  <c r="Q10031" i="17"/>
  <c r="Q10032" i="17"/>
  <c r="Q10033" i="17"/>
  <c r="Q10034" i="17"/>
  <c r="Q10035" i="17"/>
  <c r="Q10036" i="17"/>
  <c r="Q10037" i="17"/>
  <c r="Q10038" i="17"/>
  <c r="Q10039" i="17"/>
  <c r="Q10040" i="17"/>
  <c r="Q10041" i="17"/>
  <c r="Q10042" i="17"/>
  <c r="Q10043" i="17"/>
  <c r="Q10044" i="17"/>
  <c r="Q10045" i="17"/>
  <c r="Q10046" i="17"/>
  <c r="Q10047" i="17"/>
  <c r="Q10048" i="17"/>
  <c r="Q10049" i="17"/>
  <c r="Q10050" i="17"/>
  <c r="Q10051" i="17"/>
  <c r="Q10052" i="17"/>
  <c r="Q10053" i="17"/>
  <c r="Q10054" i="17"/>
  <c r="Q10055" i="17"/>
  <c r="Q10056" i="17"/>
  <c r="Q10057" i="17"/>
  <c r="Q10058" i="17"/>
  <c r="Q10059" i="17"/>
  <c r="Q10060" i="17"/>
  <c r="Q10061" i="17"/>
  <c r="Q10062" i="17"/>
  <c r="Q10063" i="17"/>
  <c r="Q10064" i="17"/>
  <c r="Q10065" i="17"/>
  <c r="Q10066" i="17"/>
  <c r="Q10067" i="17"/>
  <c r="Q10068" i="17"/>
  <c r="Q10069" i="17"/>
  <c r="Q10070" i="17"/>
  <c r="Q10071" i="17"/>
  <c r="Q10072" i="17"/>
  <c r="Q10073" i="17"/>
  <c r="Q10074" i="17"/>
  <c r="Q10075" i="17"/>
  <c r="Q10076" i="17"/>
  <c r="Q10077" i="17"/>
  <c r="Q10078" i="17"/>
  <c r="Q10079" i="17"/>
  <c r="Q10080" i="17"/>
  <c r="Q10081" i="17"/>
  <c r="Q10082" i="17"/>
  <c r="Q10083" i="17"/>
  <c r="Q10084" i="17"/>
  <c r="Q10085" i="17"/>
  <c r="Q10086" i="17"/>
  <c r="Q10087" i="17"/>
  <c r="Q10088" i="17"/>
  <c r="Q10089" i="17"/>
  <c r="Q10090" i="17"/>
  <c r="Q10091" i="17"/>
  <c r="Q10092" i="17"/>
  <c r="Q10093" i="17"/>
  <c r="Q10094" i="17"/>
  <c r="Q10095" i="17"/>
  <c r="Q10096" i="17"/>
  <c r="Q10097" i="17"/>
  <c r="Q10098" i="17"/>
  <c r="Q10099" i="17"/>
  <c r="Q10100" i="17"/>
  <c r="Q10101" i="17"/>
  <c r="Q10102" i="17"/>
  <c r="Q10103" i="17"/>
  <c r="Q10104" i="17"/>
  <c r="Q10105" i="17"/>
  <c r="Q10106" i="17"/>
  <c r="Q10107" i="17"/>
  <c r="Q10108" i="17"/>
  <c r="Q10109" i="17"/>
  <c r="Q10110" i="17"/>
  <c r="Q10111" i="17"/>
  <c r="Q10112" i="17"/>
  <c r="Q10113" i="17"/>
  <c r="Q10114" i="17"/>
  <c r="Q10115" i="17"/>
  <c r="Q10116" i="17"/>
  <c r="Q10117" i="17"/>
  <c r="Q10118" i="17"/>
  <c r="Q10119" i="17"/>
  <c r="Q10120" i="17"/>
  <c r="Q10121" i="17"/>
  <c r="Q10122" i="17"/>
  <c r="Q10123" i="17"/>
  <c r="Q10124" i="17"/>
  <c r="Q10125" i="17"/>
  <c r="Q10126" i="17"/>
  <c r="Q10127" i="17"/>
  <c r="Q10128" i="17"/>
  <c r="Q10129" i="17"/>
  <c r="Q10130" i="17"/>
  <c r="Q10131" i="17"/>
  <c r="Q10132" i="17"/>
  <c r="Q10133" i="17"/>
  <c r="Q10134" i="17"/>
  <c r="Q10135" i="17"/>
  <c r="Q10136" i="17"/>
  <c r="Q10137" i="17"/>
  <c r="Q10138" i="17"/>
  <c r="Q10139" i="17"/>
  <c r="Q10140" i="17"/>
  <c r="Q10141" i="17"/>
  <c r="Q10142" i="17"/>
  <c r="Q10143" i="17"/>
  <c r="Q10144" i="17"/>
  <c r="Q10145" i="17"/>
  <c r="Q10146" i="17"/>
  <c r="Q10147" i="17"/>
  <c r="Q10148" i="17"/>
  <c r="Q10149" i="17"/>
  <c r="Q10150" i="17"/>
  <c r="Q10151" i="17"/>
  <c r="Q10152" i="17"/>
  <c r="Q10153" i="17"/>
  <c r="Q10154" i="17"/>
  <c r="Q10155" i="17"/>
  <c r="Q10156" i="17"/>
  <c r="Q10157" i="17"/>
  <c r="Q10158" i="17"/>
  <c r="Q10159" i="17"/>
  <c r="Q10160" i="17"/>
  <c r="Q10161" i="17"/>
  <c r="Q10162" i="17"/>
  <c r="Q10163" i="17"/>
  <c r="Q10164" i="17"/>
  <c r="Q10165" i="17"/>
  <c r="Q10166" i="17"/>
  <c r="Q10167" i="17"/>
  <c r="Q10168" i="17"/>
  <c r="Q10169" i="17"/>
  <c r="Q10170" i="17"/>
  <c r="Q10171" i="17"/>
  <c r="Q10172" i="17"/>
  <c r="Q10173" i="17"/>
  <c r="Q10174" i="17"/>
  <c r="Q10175" i="17"/>
  <c r="Q10176" i="17"/>
  <c r="Q10177" i="17"/>
  <c r="Q10178" i="17"/>
  <c r="Q10179" i="17"/>
  <c r="Q10180" i="17"/>
  <c r="Q10181" i="17"/>
  <c r="Q10182" i="17"/>
  <c r="Q10183" i="17"/>
  <c r="Q10184" i="17"/>
  <c r="Q10185" i="17"/>
  <c r="Q10186" i="17"/>
  <c r="Q10187" i="17"/>
  <c r="Q10188" i="17"/>
  <c r="Q10189" i="17"/>
  <c r="Q10190" i="17"/>
  <c r="Q10191" i="17"/>
  <c r="Q10192" i="17"/>
  <c r="Q10193" i="17"/>
  <c r="Q10194" i="17"/>
  <c r="Q10195" i="17"/>
  <c r="Q10196" i="17"/>
  <c r="Q10197" i="17"/>
  <c r="Q10198" i="17"/>
  <c r="Q10199" i="17"/>
  <c r="Q10200" i="17"/>
  <c r="Q10201" i="17"/>
  <c r="Q10202" i="17"/>
  <c r="Q10203" i="17"/>
  <c r="Q10204" i="17"/>
  <c r="Q10205" i="17"/>
  <c r="Q10206" i="17"/>
  <c r="Q10207" i="17"/>
  <c r="Q10208" i="17"/>
  <c r="Q10209" i="17"/>
  <c r="Q10210" i="17"/>
  <c r="Q10211" i="17"/>
  <c r="Q10212" i="17"/>
  <c r="Q10213" i="17"/>
  <c r="Q10214" i="17"/>
  <c r="Q10215" i="17"/>
  <c r="Q10216" i="17"/>
  <c r="Q10217" i="17"/>
  <c r="Q10218" i="17"/>
  <c r="Q10219" i="17"/>
  <c r="Q10220" i="17"/>
  <c r="Q10221" i="17"/>
  <c r="Q10222" i="17"/>
  <c r="Q10223" i="17"/>
  <c r="Q10224" i="17"/>
  <c r="Q10225" i="17"/>
  <c r="Q10226" i="17"/>
  <c r="Q10227" i="17"/>
  <c r="Q10228" i="17"/>
  <c r="Q10229" i="17"/>
  <c r="Q10230" i="17"/>
  <c r="Q10231" i="17"/>
  <c r="Q10232" i="17"/>
  <c r="Q10233" i="17"/>
  <c r="Q10234" i="17"/>
  <c r="Q10235" i="17"/>
  <c r="Q10236" i="17"/>
  <c r="Q10237" i="17"/>
  <c r="Q10238" i="17"/>
  <c r="Q10239" i="17"/>
  <c r="Q10240" i="17"/>
  <c r="Q10241" i="17"/>
  <c r="Q10242" i="17"/>
  <c r="Q10243" i="17"/>
  <c r="Q10244" i="17"/>
  <c r="Q10245" i="17"/>
  <c r="Q10246" i="17"/>
  <c r="Q10247" i="17"/>
  <c r="Q10248" i="17"/>
  <c r="Q10249" i="17"/>
  <c r="Q10250" i="17"/>
  <c r="Q10251" i="17"/>
  <c r="Q10252" i="17"/>
  <c r="Q10253" i="17"/>
  <c r="Q10254" i="17"/>
  <c r="Q10255" i="17"/>
  <c r="Q10256" i="17"/>
  <c r="Q10257" i="17"/>
  <c r="Q10258" i="17"/>
  <c r="Q10259" i="17"/>
  <c r="Q10260" i="17"/>
  <c r="Q10261" i="17"/>
  <c r="Q10262" i="17"/>
  <c r="Q10263" i="17"/>
  <c r="Q10264" i="17"/>
  <c r="Q10265" i="17"/>
  <c r="Q10266" i="17"/>
  <c r="Q10267" i="17"/>
  <c r="Q10268" i="17"/>
  <c r="Q10269" i="17"/>
  <c r="Q10270" i="17"/>
  <c r="Q10271" i="17"/>
  <c r="Q10272" i="17"/>
  <c r="Q10273" i="17"/>
  <c r="Q10274" i="17"/>
  <c r="Q10275" i="17"/>
  <c r="Q10276" i="17"/>
  <c r="Q10277" i="17"/>
  <c r="Q10278" i="17"/>
  <c r="Q10279" i="17"/>
  <c r="Q10280" i="17"/>
  <c r="Q10281" i="17"/>
  <c r="Q10282" i="17"/>
  <c r="Q10283" i="17"/>
  <c r="Q10284" i="17"/>
  <c r="Q10285" i="17"/>
  <c r="Q10286" i="17"/>
  <c r="Q10287" i="17"/>
  <c r="Q10288" i="17"/>
  <c r="Q10289" i="17"/>
  <c r="Q10290" i="17"/>
  <c r="Q10291" i="17"/>
  <c r="Q10292" i="17"/>
  <c r="Q10293" i="17"/>
  <c r="Q10294" i="17"/>
  <c r="Q10295" i="17"/>
  <c r="Q10296" i="17"/>
  <c r="Q10297" i="17"/>
  <c r="Q10298" i="17"/>
  <c r="Q10299" i="17"/>
  <c r="Q10300" i="17"/>
  <c r="Q10301" i="17"/>
  <c r="Q10302" i="17"/>
  <c r="Q10303" i="17"/>
  <c r="Q10304" i="17"/>
  <c r="Q10305" i="17"/>
  <c r="Q10306" i="17"/>
  <c r="Q10307" i="17"/>
  <c r="Q10308" i="17"/>
  <c r="Q10309" i="17"/>
  <c r="Q10310" i="17"/>
  <c r="Q10311" i="17"/>
  <c r="Q10312" i="17"/>
  <c r="Q10313" i="17"/>
  <c r="Q10314" i="17"/>
  <c r="Q10315" i="17"/>
  <c r="Q10316" i="17"/>
  <c r="Q10317" i="17"/>
  <c r="Q10318" i="17"/>
  <c r="Q10319" i="17"/>
  <c r="Q10320" i="17"/>
  <c r="Q10321" i="17"/>
  <c r="Q10322" i="17"/>
  <c r="Q10323" i="17"/>
  <c r="Q10324" i="17"/>
  <c r="Q10325" i="17"/>
  <c r="Q10326" i="17"/>
  <c r="Q10327" i="17"/>
  <c r="Q10328" i="17"/>
  <c r="Q10329" i="17"/>
  <c r="Q10330" i="17"/>
  <c r="Q10331" i="17"/>
  <c r="Q10332" i="17"/>
  <c r="Q10333" i="17"/>
  <c r="Q10334" i="17"/>
  <c r="Q10335" i="17"/>
  <c r="Q10336" i="17"/>
  <c r="Q10337" i="17"/>
  <c r="Q10338" i="17"/>
  <c r="Q10339" i="17"/>
  <c r="Q10340" i="17"/>
  <c r="Q10341" i="17"/>
  <c r="Q10342" i="17"/>
  <c r="Q10343" i="17"/>
  <c r="Q10344" i="17"/>
  <c r="Q10345" i="17"/>
  <c r="Q10346" i="17"/>
  <c r="Q10347" i="17"/>
  <c r="Q10348" i="17"/>
  <c r="Q10349" i="17"/>
  <c r="Q10350" i="17"/>
  <c r="Q10351" i="17"/>
  <c r="Q10352" i="17"/>
  <c r="Q10353" i="17"/>
  <c r="Q10354" i="17"/>
  <c r="Q10355" i="17"/>
  <c r="Q10356" i="17"/>
  <c r="Q10357" i="17"/>
  <c r="Q10358" i="17"/>
  <c r="Q10359" i="17"/>
  <c r="Q10360" i="17"/>
  <c r="Q10361" i="17"/>
  <c r="Q10362" i="17"/>
  <c r="Q10363" i="17"/>
  <c r="Q10364" i="17"/>
  <c r="Q10365" i="17"/>
  <c r="Q10366" i="17"/>
  <c r="Q10367" i="17"/>
  <c r="Q10368" i="17"/>
  <c r="Q10369" i="17"/>
  <c r="Q10370" i="17"/>
  <c r="Q10371" i="17"/>
  <c r="Q10372" i="17"/>
  <c r="Q10373" i="17"/>
  <c r="Q10374" i="17"/>
  <c r="Q10375" i="17"/>
  <c r="Q10376" i="17"/>
  <c r="Q10377" i="17"/>
  <c r="Q10378" i="17"/>
  <c r="Q10379" i="17"/>
  <c r="Q10380" i="17"/>
  <c r="Q10381" i="17"/>
  <c r="Q10382" i="17"/>
  <c r="Q10383" i="17"/>
  <c r="Q10384" i="17"/>
  <c r="Q10385" i="17"/>
  <c r="Q10386" i="17"/>
  <c r="Q10387" i="17"/>
  <c r="Q10388" i="17"/>
  <c r="Q10389" i="17"/>
  <c r="Q10390" i="17"/>
  <c r="Q10391" i="17"/>
  <c r="Q10392" i="17"/>
  <c r="Q10393" i="17"/>
  <c r="Q10394" i="17"/>
  <c r="Q10395" i="17"/>
  <c r="Q10396" i="17"/>
  <c r="Q10397" i="17"/>
  <c r="Q10398" i="17"/>
  <c r="Q10399" i="17"/>
  <c r="Q10400" i="17"/>
  <c r="Q10401" i="17"/>
  <c r="Q10402" i="17"/>
  <c r="Q10403" i="17"/>
  <c r="Q10404" i="17"/>
  <c r="Q10405" i="17"/>
  <c r="Q10406" i="17"/>
  <c r="Q10407" i="17"/>
  <c r="Q10408" i="17"/>
  <c r="Q10409" i="17"/>
  <c r="Q10410" i="17"/>
  <c r="Q10411" i="17"/>
  <c r="Q10412" i="17"/>
  <c r="Q10413" i="17"/>
  <c r="Q10414" i="17"/>
  <c r="Q10415" i="17"/>
  <c r="Q10416" i="17"/>
  <c r="Q10417" i="17"/>
  <c r="Q10418" i="17"/>
  <c r="Q10419" i="17"/>
  <c r="Q10420" i="17"/>
  <c r="Q10421" i="17"/>
  <c r="Q10422" i="17"/>
  <c r="Q10423" i="17"/>
  <c r="Q10424" i="17"/>
  <c r="Q10425" i="17"/>
  <c r="Q10426" i="17"/>
  <c r="Q10427" i="17"/>
  <c r="Q10428" i="17"/>
  <c r="Q10429" i="17"/>
  <c r="Q10430" i="17"/>
  <c r="Q10431" i="17"/>
  <c r="Q10432" i="17"/>
  <c r="Q10433" i="17"/>
  <c r="Q10434" i="17"/>
  <c r="Q10435" i="17"/>
  <c r="Q10436" i="17"/>
  <c r="Q10437" i="17"/>
  <c r="Q10438" i="17"/>
  <c r="Q10439" i="17"/>
  <c r="Q10440" i="17"/>
  <c r="Q10441" i="17"/>
  <c r="Q10442" i="17"/>
  <c r="Q10443" i="17"/>
  <c r="Q10444" i="17"/>
  <c r="Q10445" i="17"/>
  <c r="Q10446" i="17"/>
  <c r="Q10447" i="17"/>
  <c r="Q10448" i="17"/>
  <c r="Q10449" i="17"/>
  <c r="Q10450" i="17"/>
  <c r="Q10451" i="17"/>
  <c r="Q10452" i="17"/>
  <c r="Q10453" i="17"/>
  <c r="Q10454" i="17"/>
  <c r="Q10455" i="17"/>
  <c r="Q10456" i="17"/>
  <c r="Q10457" i="17"/>
  <c r="Q10458" i="17"/>
  <c r="Q10459" i="17"/>
  <c r="Q10460" i="17"/>
  <c r="Q10461" i="17"/>
  <c r="Q10462" i="17"/>
  <c r="Q10463" i="17"/>
  <c r="Q10464" i="17"/>
  <c r="Q10465" i="17"/>
  <c r="Q10466" i="17"/>
  <c r="Q10467" i="17"/>
  <c r="Q10468" i="17"/>
  <c r="Q10469" i="17"/>
  <c r="Q10470" i="17"/>
  <c r="Q10471" i="17"/>
  <c r="Q10472" i="17"/>
  <c r="Q10473" i="17"/>
  <c r="Q10474" i="17"/>
  <c r="Q10475" i="17"/>
  <c r="Q10476" i="17"/>
  <c r="Q10477" i="17"/>
  <c r="Q10478" i="17"/>
  <c r="Q10479" i="17"/>
  <c r="Q10480" i="17"/>
  <c r="Q10481" i="17"/>
  <c r="Q10482" i="17"/>
  <c r="Q10483" i="17"/>
  <c r="Q10484" i="17"/>
  <c r="Q10485" i="17"/>
  <c r="Q10486" i="17"/>
  <c r="Q10487" i="17"/>
  <c r="Q10488" i="17"/>
  <c r="Q10489" i="17"/>
  <c r="Q10490" i="17"/>
  <c r="Q10491" i="17"/>
  <c r="Q10492" i="17"/>
  <c r="Q10493" i="17"/>
  <c r="Q10494" i="17"/>
  <c r="Q10495" i="17"/>
  <c r="Q10496" i="17"/>
  <c r="Q10497" i="17"/>
  <c r="Q10498" i="17"/>
  <c r="Q10499" i="17"/>
  <c r="Q10500" i="17"/>
  <c r="Q10501" i="17"/>
  <c r="Q10502" i="17"/>
  <c r="Q10503" i="17"/>
  <c r="Q10504" i="17"/>
  <c r="Q10505" i="17"/>
  <c r="Q10506" i="17"/>
  <c r="Q10507" i="17"/>
  <c r="Q10508" i="17"/>
  <c r="Q10509" i="17"/>
  <c r="Q10510" i="17"/>
  <c r="Q10511" i="17"/>
  <c r="Q10512" i="17"/>
  <c r="Q10513" i="17"/>
  <c r="Q10514" i="17"/>
  <c r="Q10515" i="17"/>
  <c r="Q10516" i="17"/>
  <c r="Q10517" i="17"/>
  <c r="Q10518" i="17"/>
  <c r="Q10519" i="17"/>
  <c r="Q10520" i="17"/>
  <c r="Q10521" i="17"/>
  <c r="Q10522" i="17"/>
  <c r="Q10523" i="17"/>
  <c r="Q10524" i="17"/>
  <c r="Q10525" i="17"/>
  <c r="Q10526" i="17"/>
  <c r="Q10527" i="17"/>
  <c r="Q10528" i="17"/>
  <c r="Q10529" i="17"/>
  <c r="Q10530" i="17"/>
  <c r="Q10531" i="17"/>
  <c r="Q10532" i="17"/>
  <c r="Q10533" i="17"/>
  <c r="Q10534" i="17"/>
  <c r="Q10535" i="17"/>
  <c r="Q10536" i="17"/>
  <c r="Q10537" i="17"/>
  <c r="Q10538" i="17"/>
  <c r="Q10539" i="17"/>
  <c r="Q10540" i="17"/>
  <c r="Q10541" i="17"/>
  <c r="Q10542" i="17"/>
  <c r="Q10543" i="17"/>
  <c r="Q10544" i="17"/>
  <c r="Q10545" i="17"/>
  <c r="Q10546" i="17"/>
  <c r="Q10547" i="17"/>
  <c r="Q10548" i="17"/>
  <c r="Q10549" i="17"/>
  <c r="Q10550" i="17"/>
  <c r="Q10551" i="17"/>
  <c r="Q10552" i="17"/>
  <c r="Q10553" i="17"/>
  <c r="Q10554" i="17"/>
  <c r="Q10555" i="17"/>
  <c r="Q10556" i="17"/>
  <c r="Q10557" i="17"/>
  <c r="Q10558" i="17"/>
  <c r="Q10559" i="17"/>
  <c r="Q10560" i="17"/>
  <c r="Q10561" i="17"/>
  <c r="Q10562" i="17"/>
  <c r="Q10563" i="17"/>
  <c r="Q10564" i="17"/>
  <c r="Q10565" i="17"/>
  <c r="Q10566" i="17"/>
  <c r="Q10567" i="17"/>
  <c r="Q10568" i="17"/>
  <c r="Q10569" i="17"/>
  <c r="Q10570" i="17"/>
  <c r="Q10571" i="17"/>
  <c r="Q10572" i="17"/>
  <c r="Q10573" i="17"/>
  <c r="Q10574" i="17"/>
  <c r="Q10575" i="17"/>
  <c r="Q10576" i="17"/>
  <c r="Q10577" i="17"/>
  <c r="Q10578" i="17"/>
  <c r="Q10579" i="17"/>
  <c r="Q10580" i="17"/>
  <c r="Q10581" i="17"/>
  <c r="Q10582" i="17"/>
  <c r="Q10583" i="17"/>
  <c r="Q10584" i="17"/>
  <c r="Q10585" i="17"/>
  <c r="Q10586" i="17"/>
  <c r="Q10587" i="17"/>
  <c r="Q10588" i="17"/>
  <c r="Q10589" i="17"/>
  <c r="Q10590" i="17"/>
  <c r="Q10591" i="17"/>
  <c r="Q10592" i="17"/>
  <c r="Q10593" i="17"/>
  <c r="Q10594" i="17"/>
  <c r="Q10595" i="17"/>
  <c r="Q10596" i="17"/>
  <c r="Q10597" i="17"/>
  <c r="Q10598" i="17"/>
  <c r="Q10599" i="17"/>
  <c r="Q10600" i="17"/>
  <c r="Q10601" i="17"/>
  <c r="Q10602" i="17"/>
  <c r="Q10603" i="17"/>
  <c r="Q10604" i="17"/>
  <c r="Q10605" i="17"/>
  <c r="Q10606" i="17"/>
  <c r="Q10607" i="17"/>
  <c r="Q10608" i="17"/>
  <c r="Q10609" i="17"/>
  <c r="Q10610" i="17"/>
  <c r="Q10611" i="17"/>
  <c r="Q10612" i="17"/>
  <c r="Q10613" i="17"/>
  <c r="Q10614" i="17"/>
  <c r="Q10615" i="17"/>
  <c r="Q10616" i="17"/>
  <c r="Q10617" i="17"/>
  <c r="Q10618" i="17"/>
  <c r="Q10619" i="17"/>
  <c r="Q10620" i="17"/>
  <c r="Q10621" i="17"/>
  <c r="Q10622" i="17"/>
  <c r="Q10623" i="17"/>
  <c r="Q10624" i="17"/>
  <c r="Q10625" i="17"/>
  <c r="Q10626" i="17"/>
  <c r="Q10627" i="17"/>
  <c r="Q10628" i="17"/>
  <c r="Q10629" i="17"/>
  <c r="Q10630" i="17"/>
  <c r="Q10631" i="17"/>
  <c r="Q10632" i="17"/>
  <c r="Q10633" i="17"/>
  <c r="Q10634" i="17"/>
  <c r="Q10635" i="17"/>
  <c r="Q10636" i="17"/>
  <c r="Q10637" i="17"/>
  <c r="Q10638" i="17"/>
  <c r="Q10639" i="17"/>
  <c r="Q10640" i="17"/>
  <c r="Q10641" i="17"/>
  <c r="Q10642" i="17"/>
  <c r="Q10643" i="17"/>
  <c r="Q10644" i="17"/>
  <c r="Q10645" i="17"/>
  <c r="Q10646" i="17"/>
  <c r="Q10647" i="17"/>
  <c r="Q10648" i="17"/>
  <c r="Q10649" i="17"/>
  <c r="Q10650" i="17"/>
  <c r="Q10651" i="17"/>
  <c r="Q10652" i="17"/>
  <c r="Q10653" i="17"/>
  <c r="Q10654" i="17"/>
  <c r="Q10655" i="17"/>
  <c r="Q10656" i="17"/>
  <c r="Q10657" i="17"/>
  <c r="Q10658" i="17"/>
  <c r="Q10659" i="17"/>
  <c r="Q10660" i="17"/>
  <c r="Q10661" i="17"/>
  <c r="Q10662" i="17"/>
  <c r="Q10663" i="17"/>
  <c r="Q10664" i="17"/>
  <c r="Q10665" i="17"/>
  <c r="Q10666" i="17"/>
  <c r="Q10667" i="17"/>
  <c r="Q10668" i="17"/>
  <c r="Q10669" i="17"/>
  <c r="Q10670" i="17"/>
  <c r="Q10671" i="17"/>
  <c r="Q10672" i="17"/>
  <c r="Q10673" i="17"/>
  <c r="Q10674" i="17"/>
  <c r="Q10675" i="17"/>
  <c r="Q10676" i="17"/>
  <c r="Q10677" i="17"/>
  <c r="Q10678" i="17"/>
  <c r="Q10679" i="17"/>
  <c r="Q10680" i="17"/>
  <c r="Q10681" i="17"/>
  <c r="Q10682" i="17"/>
  <c r="Q10683" i="17"/>
  <c r="Q10684" i="17"/>
  <c r="Q10685" i="17"/>
  <c r="Q10686" i="17"/>
  <c r="Q10687" i="17"/>
  <c r="Q10688" i="17"/>
  <c r="Q10689" i="17"/>
  <c r="Q10690" i="17"/>
  <c r="Q10691" i="17"/>
  <c r="Q10692" i="17"/>
  <c r="Q10693" i="17"/>
  <c r="Q10694" i="17"/>
  <c r="Q10695" i="17"/>
  <c r="Q10696" i="17"/>
  <c r="Q10697" i="17"/>
  <c r="Q10698" i="17"/>
  <c r="Q10699" i="17"/>
  <c r="Q10700" i="17"/>
  <c r="Q10701" i="17"/>
  <c r="Q10702" i="17"/>
  <c r="Q10703" i="17"/>
  <c r="Q10704" i="17"/>
  <c r="Q10705" i="17"/>
  <c r="Q10706" i="17"/>
  <c r="Q10707" i="17"/>
  <c r="Q10708" i="17"/>
  <c r="Q10709" i="17"/>
  <c r="Q10710" i="17"/>
  <c r="Q10711" i="17"/>
  <c r="Q10712" i="17"/>
  <c r="Q10713" i="17"/>
  <c r="Q10714" i="17"/>
  <c r="Q10715" i="17"/>
  <c r="Q10716" i="17"/>
  <c r="Q10717" i="17"/>
  <c r="Q10718" i="17"/>
  <c r="Q10719" i="17"/>
  <c r="Q10720" i="17"/>
  <c r="Q10721" i="17"/>
  <c r="Q10722" i="17"/>
  <c r="Q10723" i="17"/>
  <c r="Q10724" i="17"/>
  <c r="Q10725" i="17"/>
  <c r="Q10726" i="17"/>
  <c r="Q10727" i="17"/>
  <c r="Q10728" i="17"/>
  <c r="Q10729" i="17"/>
  <c r="Q10730" i="17"/>
  <c r="Q10731" i="17"/>
  <c r="Q10732" i="17"/>
  <c r="Q10733" i="17"/>
  <c r="Q10734" i="17"/>
  <c r="Q10735" i="17"/>
  <c r="Q10736" i="17"/>
  <c r="Q10737" i="17"/>
  <c r="Q10738" i="17"/>
  <c r="Q10739" i="17"/>
  <c r="Q10740" i="17"/>
  <c r="Q10741" i="17"/>
  <c r="Q10742" i="17"/>
  <c r="Q10743" i="17"/>
  <c r="Q10744" i="17"/>
  <c r="Q10745" i="17"/>
  <c r="Q10746" i="17"/>
  <c r="Q10747" i="17"/>
  <c r="Q10748" i="17"/>
  <c r="Q10749" i="17"/>
  <c r="Q10750" i="17"/>
  <c r="Q10751" i="17"/>
  <c r="Q10752" i="17"/>
  <c r="Q10753" i="17"/>
  <c r="Q10754" i="17"/>
  <c r="Q10755" i="17"/>
  <c r="Q10756" i="17"/>
  <c r="Q10757" i="17"/>
  <c r="Q10758" i="17"/>
  <c r="Q10759" i="17"/>
  <c r="Q10760" i="17"/>
  <c r="Q10761" i="17"/>
  <c r="Q10762" i="17"/>
  <c r="Q10763" i="17"/>
  <c r="Q10764" i="17"/>
  <c r="Q10765" i="17"/>
  <c r="Q10766" i="17"/>
  <c r="Q10767" i="17"/>
  <c r="Q10768" i="17"/>
  <c r="Q10769" i="17"/>
  <c r="Q10770" i="17"/>
  <c r="Q10771" i="17"/>
  <c r="Q10772" i="17"/>
  <c r="Q10773" i="17"/>
  <c r="Q10774" i="17"/>
  <c r="Q10775" i="17"/>
  <c r="Q10776" i="17"/>
  <c r="Q10777" i="17"/>
  <c r="Q10778" i="17"/>
  <c r="Q10779" i="17"/>
  <c r="Q10780" i="17"/>
  <c r="Q10781" i="17"/>
  <c r="Q10782" i="17"/>
  <c r="Q10783" i="17"/>
  <c r="Q10784" i="17"/>
  <c r="Q10785" i="17"/>
  <c r="Q10786" i="17"/>
  <c r="Q10787" i="17"/>
  <c r="Q10788" i="17"/>
  <c r="Q10789" i="17"/>
  <c r="Q10790" i="17"/>
  <c r="Q10791" i="17"/>
  <c r="Q10792" i="17"/>
  <c r="Q10793" i="17"/>
  <c r="Q10794" i="17"/>
  <c r="Q10795" i="17"/>
  <c r="Q10796" i="17"/>
  <c r="Q10797" i="17"/>
  <c r="Q10798" i="17"/>
  <c r="Q10799" i="17"/>
  <c r="Q10800" i="17"/>
  <c r="Q10801" i="17"/>
  <c r="Q10802" i="17"/>
  <c r="Q10803" i="17"/>
  <c r="Q10804" i="17"/>
  <c r="Q10805" i="17"/>
  <c r="Q10806" i="17"/>
  <c r="Q10807" i="17"/>
  <c r="Q10808" i="17"/>
  <c r="Q10809" i="17"/>
  <c r="Q10810" i="17"/>
  <c r="Q10811" i="17"/>
  <c r="Q10812" i="17"/>
  <c r="Q10813" i="17"/>
  <c r="Q10814" i="17"/>
  <c r="Q10815" i="17"/>
  <c r="Q10816" i="17"/>
  <c r="Q10817" i="17"/>
  <c r="Q10818" i="17"/>
  <c r="Q10819" i="17"/>
  <c r="Q10820" i="17"/>
  <c r="Q10821" i="17"/>
  <c r="Q10822" i="17"/>
  <c r="Q10823" i="17"/>
  <c r="Q10824" i="17"/>
  <c r="Q10825" i="17"/>
  <c r="Q10826" i="17"/>
  <c r="Q10827" i="17"/>
  <c r="Q10828" i="17"/>
  <c r="Q10829" i="17"/>
  <c r="Q10830" i="17"/>
  <c r="Q10831" i="17"/>
  <c r="Q10832" i="17"/>
  <c r="Q10833" i="17"/>
  <c r="Q10834" i="17"/>
  <c r="Q10835" i="17"/>
  <c r="Q10836" i="17"/>
  <c r="Q10837" i="17"/>
  <c r="Q10838" i="17"/>
  <c r="Q10839" i="17"/>
  <c r="Q10840" i="17"/>
  <c r="Q10841" i="17"/>
  <c r="Q10842" i="17"/>
  <c r="Q10843" i="17"/>
  <c r="Q10844" i="17"/>
  <c r="Q10845" i="17"/>
  <c r="Q10846" i="17"/>
  <c r="Q10847" i="17"/>
  <c r="Q10848" i="17"/>
  <c r="Q10849" i="17"/>
  <c r="Q10850" i="17"/>
  <c r="Q10851" i="17"/>
  <c r="Q10852" i="17"/>
  <c r="Q10853" i="17"/>
  <c r="Q10854" i="17"/>
  <c r="Q10855" i="17"/>
  <c r="Q10856" i="17"/>
  <c r="Q10857" i="17"/>
  <c r="Q10858" i="17"/>
  <c r="Q10859" i="17"/>
  <c r="Q10860" i="17"/>
  <c r="Q10861" i="17"/>
  <c r="Q10862" i="17"/>
  <c r="Q10863" i="17"/>
  <c r="Q10864" i="17"/>
  <c r="Q10865" i="17"/>
  <c r="Q10866" i="17"/>
  <c r="Q10867" i="17"/>
  <c r="Q10868" i="17"/>
  <c r="Q10869" i="17"/>
  <c r="Q10870" i="17"/>
  <c r="Q10871" i="17"/>
  <c r="Q10872" i="17"/>
  <c r="Q10873" i="17"/>
  <c r="Q10874" i="17"/>
  <c r="Q10875" i="17"/>
  <c r="Q10876" i="17"/>
  <c r="Q10877" i="17"/>
  <c r="Q10878" i="17"/>
  <c r="Q10879" i="17"/>
  <c r="Q10880" i="17"/>
  <c r="Q10881" i="17"/>
  <c r="Q10882" i="17"/>
  <c r="Q10883" i="17"/>
  <c r="Q10884" i="17"/>
  <c r="Q10885" i="17"/>
  <c r="Q10886" i="17"/>
  <c r="Q10887" i="17"/>
  <c r="Q10888" i="17"/>
  <c r="Q10889" i="17"/>
  <c r="Q10890" i="17"/>
  <c r="Q10891" i="17"/>
  <c r="Q10892" i="17"/>
  <c r="Q10893" i="17"/>
  <c r="Q10894" i="17"/>
  <c r="Q10895" i="17"/>
  <c r="Q10896" i="17"/>
  <c r="Q10897" i="17"/>
  <c r="Q10898" i="17"/>
  <c r="Q10899" i="17"/>
  <c r="Q10900" i="17"/>
  <c r="Q10901" i="17"/>
  <c r="Q10902" i="17"/>
  <c r="Q10903" i="17"/>
  <c r="Q10904" i="17"/>
  <c r="Q10905" i="17"/>
  <c r="Q10906" i="17"/>
  <c r="Q10907" i="17"/>
  <c r="Q10908" i="17"/>
  <c r="Q10909" i="17"/>
  <c r="Q10910" i="17"/>
  <c r="Q10911" i="17"/>
  <c r="Q10912" i="17"/>
  <c r="Q10913" i="17"/>
  <c r="Q10914" i="17"/>
  <c r="Q10915" i="17"/>
  <c r="Q10916" i="17"/>
  <c r="Q10917" i="17"/>
  <c r="Q10918" i="17"/>
  <c r="Q10919" i="17"/>
  <c r="Q10920" i="17"/>
  <c r="Q10921" i="17"/>
  <c r="Q10922" i="17"/>
  <c r="Q10923" i="17"/>
  <c r="Q10924" i="17"/>
  <c r="Q10925" i="17"/>
  <c r="Q10926" i="17"/>
  <c r="Q10927" i="17"/>
  <c r="Q10928" i="17"/>
  <c r="Q10929" i="17"/>
  <c r="Q10930" i="17"/>
  <c r="Q10931" i="17"/>
  <c r="Q10932" i="17"/>
  <c r="Q10933" i="17"/>
  <c r="Q10934" i="17"/>
  <c r="Q10935" i="17"/>
  <c r="Q10936" i="17"/>
  <c r="Q10937" i="17"/>
  <c r="Q10938" i="17"/>
  <c r="Q10939" i="17"/>
  <c r="Q10940" i="17"/>
  <c r="Q10941" i="17"/>
  <c r="Q10942" i="17"/>
  <c r="Q10943" i="17"/>
  <c r="Q10944" i="17"/>
  <c r="Q10945" i="17"/>
  <c r="Q10946" i="17"/>
  <c r="Q10947" i="17"/>
  <c r="Q10948" i="17"/>
  <c r="Q10949" i="17"/>
  <c r="Q10950" i="17"/>
  <c r="Q10951" i="17"/>
  <c r="Q10952" i="17"/>
  <c r="Q10953" i="17"/>
  <c r="Q10954" i="17"/>
  <c r="Q10955" i="17"/>
  <c r="Q10956" i="17"/>
  <c r="Q10957" i="17"/>
  <c r="Q10958" i="17"/>
  <c r="Q10959" i="17"/>
  <c r="Q10960" i="17"/>
  <c r="Q10961" i="17"/>
  <c r="Q10962" i="17"/>
  <c r="Q10963" i="17"/>
  <c r="Q10964" i="17"/>
  <c r="Q10965" i="17"/>
  <c r="Q10966" i="17"/>
  <c r="Q10967" i="17"/>
  <c r="Q10968" i="17"/>
  <c r="Q10969" i="17"/>
  <c r="Q10970" i="17"/>
  <c r="Q10971" i="17"/>
  <c r="Q10972" i="17"/>
  <c r="Q10973" i="17"/>
  <c r="Q10974" i="17"/>
  <c r="Q10975" i="17"/>
  <c r="Q10976" i="17"/>
  <c r="Q10977" i="17"/>
  <c r="Q10978" i="17"/>
  <c r="Q10979" i="17"/>
  <c r="Q10980" i="17"/>
  <c r="Q10981" i="17"/>
  <c r="Q10982" i="17"/>
  <c r="Q10983" i="17"/>
  <c r="Q10984" i="17"/>
  <c r="Q10985" i="17"/>
  <c r="Q10986" i="17"/>
  <c r="Q10987" i="17"/>
  <c r="Q10988" i="17"/>
  <c r="Q10989" i="17"/>
  <c r="Q10990" i="17"/>
  <c r="Q10991" i="17"/>
  <c r="Q10992" i="17"/>
  <c r="Q10993" i="17"/>
  <c r="Q10994" i="17"/>
  <c r="Q10995" i="17"/>
  <c r="Q10996" i="17"/>
  <c r="Q10997" i="17"/>
  <c r="Q10998" i="17"/>
  <c r="Q10999" i="17"/>
  <c r="Q11000" i="17"/>
  <c r="Q11001" i="17"/>
  <c r="Q11002" i="17"/>
  <c r="Q11003" i="17"/>
  <c r="Q11004" i="17"/>
  <c r="Q11005" i="17"/>
  <c r="Q11006" i="17"/>
  <c r="Q11007" i="17"/>
  <c r="Q11008" i="17"/>
  <c r="Q11009" i="17"/>
  <c r="Q11010" i="17"/>
  <c r="Q11011" i="17"/>
  <c r="Q11012" i="17"/>
  <c r="Q11013" i="17"/>
  <c r="Q11014" i="17"/>
  <c r="Q11015" i="17"/>
  <c r="Q11016" i="17"/>
  <c r="Q11017" i="17"/>
  <c r="Q11018" i="17"/>
  <c r="Q11019" i="17"/>
  <c r="Q11020" i="17"/>
  <c r="Q11021" i="17"/>
  <c r="Q11022" i="17"/>
  <c r="Q11023" i="17"/>
  <c r="Q11024" i="17"/>
  <c r="Q11025" i="17"/>
  <c r="Q11026" i="17"/>
  <c r="Q11027" i="17"/>
  <c r="Q11028" i="17"/>
  <c r="Q11029" i="17"/>
  <c r="Q11030" i="17"/>
  <c r="Q11031" i="17"/>
  <c r="Q11032" i="17"/>
  <c r="Q11033" i="17"/>
  <c r="Q11034" i="17"/>
  <c r="Q11035" i="17"/>
  <c r="Q11036" i="17"/>
  <c r="Q11037" i="17"/>
  <c r="Q11038" i="17"/>
  <c r="Q11039" i="17"/>
  <c r="Q11040" i="17"/>
  <c r="Q11041" i="17"/>
  <c r="Q11042" i="17"/>
  <c r="Q11043" i="17"/>
  <c r="Q11044" i="17"/>
  <c r="Q11045" i="17"/>
  <c r="Q11046" i="17"/>
  <c r="Q11047" i="17"/>
  <c r="Q11048" i="17"/>
  <c r="Q11049" i="17"/>
  <c r="Q11050" i="17"/>
  <c r="Q11051" i="17"/>
  <c r="Q11052" i="17"/>
  <c r="Q11053" i="17"/>
  <c r="Q11054" i="17"/>
  <c r="Q11055" i="17"/>
  <c r="Q11056" i="17"/>
  <c r="Q11057" i="17"/>
  <c r="Q11058" i="17"/>
  <c r="Q11059" i="17"/>
  <c r="Q11060" i="17"/>
  <c r="Q11061" i="17"/>
  <c r="Q11062" i="17"/>
  <c r="Q11063" i="17"/>
  <c r="Q11064" i="17"/>
  <c r="Q11065" i="17"/>
  <c r="Q11066" i="17"/>
  <c r="Q11067" i="17"/>
  <c r="Q11068" i="17"/>
  <c r="Q11069" i="17"/>
  <c r="Q11070" i="17"/>
  <c r="Q11071" i="17"/>
  <c r="Q11072" i="17"/>
  <c r="Q11073" i="17"/>
  <c r="Q11074" i="17"/>
  <c r="Q11075" i="17"/>
  <c r="Q11076" i="17"/>
  <c r="Q11077" i="17"/>
  <c r="Q11078" i="17"/>
  <c r="Q11079" i="17"/>
  <c r="Q11080" i="17"/>
  <c r="Q11081" i="17"/>
  <c r="Q11082" i="17"/>
  <c r="Q11083" i="17"/>
  <c r="Q11084" i="17"/>
  <c r="Q11085" i="17"/>
  <c r="Q11086" i="17"/>
  <c r="Q11087" i="17"/>
  <c r="Q11088" i="17"/>
  <c r="Q11089" i="17"/>
  <c r="Q11090" i="17"/>
  <c r="Q11091" i="17"/>
  <c r="Q11092" i="17"/>
  <c r="Q11093" i="17"/>
  <c r="Q11094" i="17"/>
  <c r="Q11095" i="17"/>
  <c r="Q11096" i="17"/>
  <c r="Q11097" i="17"/>
  <c r="Q11098" i="17"/>
  <c r="Q11099" i="17"/>
  <c r="Q11100" i="17"/>
  <c r="Q11101" i="17"/>
  <c r="Q11102" i="17"/>
  <c r="Q11103" i="17"/>
  <c r="Q11104" i="17"/>
  <c r="Q11105" i="17"/>
  <c r="Q11106" i="17"/>
  <c r="Q11107" i="17"/>
  <c r="Q11108" i="17"/>
  <c r="Q11109" i="17"/>
  <c r="Q11110" i="17"/>
  <c r="Q11111" i="17"/>
  <c r="Q11112" i="17"/>
  <c r="Q11113" i="17"/>
  <c r="Q11114" i="17"/>
  <c r="Q11115" i="17"/>
  <c r="Q11116" i="17"/>
  <c r="Q11117" i="17"/>
  <c r="Q11118" i="17"/>
  <c r="Q11119" i="17"/>
  <c r="Q11120" i="17"/>
  <c r="Q11121" i="17"/>
  <c r="Q11122" i="17"/>
  <c r="Q11123" i="17"/>
  <c r="Q11124" i="17"/>
  <c r="Q11125" i="17"/>
  <c r="Q11126" i="17"/>
  <c r="Q11127" i="17"/>
  <c r="Q11128" i="17"/>
  <c r="Q11129" i="17"/>
  <c r="Q11130" i="17"/>
  <c r="Q11131" i="17"/>
  <c r="Q11132" i="17"/>
  <c r="Q11133" i="17"/>
  <c r="Q11134" i="17"/>
  <c r="Q11135" i="17"/>
  <c r="Q11136" i="17"/>
  <c r="Q11137" i="17"/>
  <c r="Q11138" i="17"/>
  <c r="Q11139" i="17"/>
  <c r="Q11140" i="17"/>
  <c r="Q11141" i="17"/>
  <c r="Q11142" i="17"/>
  <c r="Q11143" i="17"/>
  <c r="Q11144" i="17"/>
  <c r="Q11145" i="17"/>
  <c r="Q11146" i="17"/>
  <c r="Q11147" i="17"/>
  <c r="Q11148" i="17"/>
  <c r="Q11149" i="17"/>
  <c r="Q11150" i="17"/>
  <c r="Q11151" i="17"/>
  <c r="Q11152" i="17"/>
  <c r="Q11153" i="17"/>
  <c r="Q11154" i="17"/>
  <c r="Q11155" i="17"/>
  <c r="Q11156" i="17"/>
  <c r="Q11157" i="17"/>
  <c r="Q11158" i="17"/>
  <c r="Q11159" i="17"/>
  <c r="Q11160" i="17"/>
  <c r="Q11161" i="17"/>
  <c r="Q11162" i="17"/>
  <c r="Q11163" i="17"/>
  <c r="Q11164" i="17"/>
  <c r="Q11165" i="17"/>
  <c r="Q11166" i="17"/>
  <c r="Q11167" i="17"/>
  <c r="Q11168" i="17"/>
  <c r="Q11169" i="17"/>
  <c r="Q11170" i="17"/>
  <c r="Q11171" i="17"/>
  <c r="Q11172" i="17"/>
  <c r="Q11173" i="17"/>
  <c r="Q11174" i="17"/>
  <c r="Q11175" i="17"/>
  <c r="Q11176" i="17"/>
  <c r="Q11177" i="17"/>
  <c r="Q11178" i="17"/>
  <c r="Q11179" i="17"/>
  <c r="Q11180" i="17"/>
  <c r="Q11181" i="17"/>
  <c r="Q11182" i="17"/>
  <c r="Q11183" i="17"/>
  <c r="Q11184" i="17"/>
  <c r="Q11185" i="17"/>
  <c r="Q11186" i="17"/>
  <c r="Q11187" i="17"/>
  <c r="Q11188" i="17"/>
  <c r="Q11189" i="17"/>
  <c r="Q11190" i="17"/>
  <c r="Q11191" i="17"/>
  <c r="Q11192" i="17"/>
  <c r="Q11193" i="17"/>
  <c r="Q11194" i="17"/>
  <c r="Q11195" i="17"/>
  <c r="Q11196" i="17"/>
  <c r="Q11197" i="17"/>
  <c r="Q11198" i="17"/>
  <c r="Q11199" i="17"/>
  <c r="Q11200" i="17"/>
  <c r="Q11201" i="17"/>
  <c r="Q11202" i="17"/>
  <c r="Q11203" i="17"/>
  <c r="Q11204" i="17"/>
  <c r="Q11205" i="17"/>
  <c r="Q11206" i="17"/>
  <c r="Q11207" i="17"/>
  <c r="Q11208" i="17"/>
  <c r="Q11209" i="17"/>
  <c r="Q11210" i="17"/>
  <c r="Q11211" i="17"/>
  <c r="Q11212" i="17"/>
  <c r="Q11213" i="17"/>
  <c r="Q11214" i="17"/>
  <c r="Q11215" i="17"/>
  <c r="Q11216" i="17"/>
  <c r="Q11217" i="17"/>
  <c r="Q11218" i="17"/>
  <c r="Q11219" i="17"/>
  <c r="Q11220" i="17"/>
  <c r="Q11221" i="17"/>
  <c r="Q11222" i="17"/>
  <c r="Q11223" i="17"/>
  <c r="Q11224" i="17"/>
  <c r="Q11225" i="17"/>
  <c r="Q11226" i="17"/>
  <c r="Q11227" i="17"/>
  <c r="Q11228" i="17"/>
  <c r="Q11229" i="17"/>
  <c r="Q11230" i="17"/>
  <c r="Q11231" i="17"/>
  <c r="Q11232" i="17"/>
  <c r="Q11233" i="17"/>
  <c r="Q11234" i="17"/>
  <c r="Q11235" i="17"/>
  <c r="Q11236" i="17"/>
  <c r="Q11237" i="17"/>
  <c r="Q11238" i="17"/>
  <c r="Q11239" i="17"/>
  <c r="Q11240" i="17"/>
  <c r="Q11241" i="17"/>
  <c r="Q11242" i="17"/>
  <c r="Q11243" i="17"/>
  <c r="Q11244" i="17"/>
  <c r="Q11245" i="17"/>
  <c r="Q11246" i="17"/>
  <c r="Q11247" i="17"/>
  <c r="Q11248" i="17"/>
  <c r="Q11249" i="17"/>
  <c r="Q11250" i="17"/>
  <c r="Q11251" i="17"/>
  <c r="Q11252" i="17"/>
  <c r="Q11253" i="17"/>
  <c r="Q11254" i="17"/>
  <c r="Q11255" i="17"/>
  <c r="Q11256" i="17"/>
  <c r="Q11257" i="17"/>
  <c r="Q11258" i="17"/>
  <c r="Q11259" i="17"/>
  <c r="Q11260" i="17"/>
  <c r="Q11261" i="17"/>
  <c r="Q11262" i="17"/>
  <c r="Q11263" i="17"/>
  <c r="Q11264" i="17"/>
  <c r="Q11265" i="17"/>
  <c r="Q11266" i="17"/>
  <c r="Q11267" i="17"/>
  <c r="Q11268" i="17"/>
  <c r="Q11269" i="17"/>
  <c r="Q11270" i="17"/>
  <c r="Q11271" i="17"/>
  <c r="Q11272" i="17"/>
  <c r="Q11273" i="17"/>
  <c r="Q11274" i="17"/>
  <c r="Q11275" i="17"/>
  <c r="Q11276" i="17"/>
  <c r="Q11277" i="17"/>
  <c r="Q11278" i="17"/>
  <c r="Q11279" i="17"/>
  <c r="Q11280" i="17"/>
  <c r="Q11281" i="17"/>
  <c r="Q11282" i="17"/>
  <c r="Q11283" i="17"/>
  <c r="Q11284" i="17"/>
  <c r="Q11285" i="17"/>
  <c r="Q11286" i="17"/>
  <c r="Q11287" i="17"/>
  <c r="Q11288" i="17"/>
  <c r="Q11289" i="17"/>
  <c r="Q11290" i="17"/>
  <c r="Q11291" i="17"/>
  <c r="Q11292" i="17"/>
  <c r="Q11293" i="17"/>
  <c r="Q11294" i="17"/>
  <c r="Q11295" i="17"/>
  <c r="Q11296" i="17"/>
  <c r="Q11297" i="17"/>
  <c r="Q11298" i="17"/>
  <c r="Q11299" i="17"/>
  <c r="Q11300" i="17"/>
  <c r="Q11301" i="17"/>
  <c r="Q11302" i="17"/>
  <c r="Q11303" i="17"/>
  <c r="Q11304" i="17"/>
  <c r="Q11305" i="17"/>
  <c r="Q11306" i="17"/>
  <c r="Q11307" i="17"/>
  <c r="Q11308" i="17"/>
  <c r="Q11309" i="17"/>
  <c r="Q11310" i="17"/>
  <c r="Q11311" i="17"/>
  <c r="Q11312" i="17"/>
  <c r="Q11313" i="17"/>
  <c r="Q11314" i="17"/>
  <c r="Q11315" i="17"/>
  <c r="Q11316" i="17"/>
  <c r="Q11317" i="17"/>
  <c r="Q11318" i="17"/>
  <c r="Q11319" i="17"/>
  <c r="Q11320" i="17"/>
  <c r="Q11321" i="17"/>
  <c r="Q11322" i="17"/>
  <c r="Q11323" i="17"/>
  <c r="Q11324" i="17"/>
  <c r="Q11325" i="17"/>
  <c r="Q11326" i="17"/>
  <c r="Q11327" i="17"/>
  <c r="Q11328" i="17"/>
  <c r="Q11329" i="17"/>
  <c r="Q11330" i="17"/>
  <c r="Q11331" i="17"/>
  <c r="Q11332" i="17"/>
  <c r="Q11333" i="17"/>
  <c r="Q11334" i="17"/>
  <c r="Q11335" i="17"/>
  <c r="Q11336" i="17"/>
  <c r="Q11337" i="17"/>
  <c r="Q11338" i="17"/>
  <c r="Q11339" i="17"/>
  <c r="Q11340" i="17"/>
  <c r="Q11341" i="17"/>
  <c r="Q11342" i="17"/>
  <c r="Q11343" i="17"/>
  <c r="Q11344" i="17"/>
  <c r="Q11345" i="17"/>
  <c r="Q11346" i="17"/>
  <c r="Q11347" i="17"/>
  <c r="Q11348" i="17"/>
  <c r="Q11349" i="17"/>
  <c r="Q11350" i="17"/>
  <c r="Q11351" i="17"/>
  <c r="Q11352" i="17"/>
  <c r="Q11353" i="17"/>
  <c r="Q11354" i="17"/>
  <c r="Q11355" i="17"/>
  <c r="Q11356" i="17"/>
  <c r="Q11357" i="17"/>
  <c r="Q11358" i="17"/>
  <c r="Q11359" i="17"/>
  <c r="Q11360" i="17"/>
  <c r="Q11361" i="17"/>
  <c r="Q11362" i="17"/>
  <c r="Q11363" i="17"/>
  <c r="Q11364" i="17"/>
  <c r="Q11365" i="17"/>
  <c r="Q11366" i="17"/>
  <c r="Q11367" i="17"/>
  <c r="Q11368" i="17"/>
  <c r="Q11369" i="17"/>
  <c r="Q11370" i="17"/>
  <c r="Q11371" i="17"/>
  <c r="Q11372" i="17"/>
  <c r="Q11373" i="17"/>
  <c r="Q11374" i="17"/>
  <c r="Q11375" i="17"/>
  <c r="Q11376" i="17"/>
  <c r="Q11377" i="17"/>
  <c r="Q11378" i="17"/>
  <c r="Q11379" i="17"/>
  <c r="Q11380" i="17"/>
  <c r="Q11381" i="17"/>
  <c r="Q11382" i="17"/>
  <c r="Q11383" i="17"/>
  <c r="Q11384" i="17"/>
  <c r="Q11385" i="17"/>
  <c r="Q11386" i="17"/>
  <c r="Q11387" i="17"/>
  <c r="Q11388" i="17"/>
  <c r="Q11389" i="17"/>
  <c r="Q11390" i="17"/>
  <c r="Q11391" i="17"/>
  <c r="Q11392" i="17"/>
  <c r="Q11393" i="17"/>
  <c r="Q11394" i="17"/>
  <c r="Q11395" i="17"/>
  <c r="Q11396" i="17"/>
  <c r="Q11397" i="17"/>
  <c r="Q11398" i="17"/>
  <c r="Q11399" i="17"/>
  <c r="Q11400" i="17"/>
  <c r="Q11401" i="17"/>
  <c r="Q11402" i="17"/>
  <c r="Q11403" i="17"/>
  <c r="Q11404" i="17"/>
  <c r="Q11405" i="17"/>
  <c r="Q11406" i="17"/>
  <c r="Q11407" i="17"/>
  <c r="Q11408" i="17"/>
  <c r="Q11409" i="17"/>
  <c r="Q11410" i="17"/>
  <c r="Q11411" i="17"/>
  <c r="Q11412" i="17"/>
  <c r="Q11413" i="17"/>
  <c r="Q11414" i="17"/>
  <c r="Q11415" i="17"/>
  <c r="Q11416" i="17"/>
  <c r="Q11417" i="17"/>
  <c r="Q11418" i="17"/>
  <c r="Q11419" i="17"/>
  <c r="Q11420" i="17"/>
  <c r="Q11421" i="17"/>
  <c r="Q11422" i="17"/>
  <c r="Q11423" i="17"/>
  <c r="Q11424" i="17"/>
  <c r="Q11425" i="17"/>
  <c r="Q11426" i="17"/>
  <c r="Q11427" i="17"/>
  <c r="Q11428" i="17"/>
  <c r="Q11429" i="17"/>
  <c r="Q11430" i="17"/>
  <c r="Q11431" i="17"/>
  <c r="Q11432" i="17"/>
  <c r="Q11433" i="17"/>
  <c r="Q11434" i="17"/>
  <c r="Q11435" i="17"/>
  <c r="Q11436" i="17"/>
  <c r="Q11437" i="17"/>
  <c r="Q11438" i="17"/>
  <c r="Q11439" i="17"/>
  <c r="Q11440" i="17"/>
  <c r="Q11441" i="17"/>
  <c r="Q11442" i="17"/>
  <c r="Q11443" i="17"/>
  <c r="Q11444" i="17"/>
  <c r="Q11445" i="17"/>
  <c r="Q11446" i="17"/>
  <c r="Q11447" i="17"/>
  <c r="Q11448" i="17"/>
  <c r="Q11449" i="17"/>
  <c r="Q11450" i="17"/>
  <c r="Q11451" i="17"/>
  <c r="Q11452" i="17"/>
  <c r="Q11453" i="17"/>
  <c r="Q11454" i="17"/>
  <c r="Q11455" i="17"/>
  <c r="Q11456" i="17"/>
  <c r="Q11457" i="17"/>
  <c r="Q11458" i="17"/>
  <c r="Q11459" i="17"/>
  <c r="Q11460" i="17"/>
  <c r="Q11461" i="17"/>
  <c r="Q11462" i="17"/>
  <c r="Q11463" i="17"/>
  <c r="Q11464" i="17"/>
  <c r="Q11465" i="17"/>
  <c r="Q11466" i="17"/>
  <c r="Q11467" i="17"/>
  <c r="Q11468" i="17"/>
  <c r="Q11469" i="17"/>
  <c r="Q11470" i="17"/>
  <c r="Q11471" i="17"/>
  <c r="Q11472" i="17"/>
  <c r="Q11473" i="17"/>
  <c r="Q11474" i="17"/>
  <c r="Q11475" i="17"/>
  <c r="Q11476" i="17"/>
  <c r="Q11477" i="17"/>
  <c r="Q11478" i="17"/>
  <c r="Q11479" i="17"/>
  <c r="Q11480" i="17"/>
  <c r="Q11481" i="17"/>
  <c r="Q11482" i="17"/>
  <c r="Q11483" i="17"/>
  <c r="Q11484" i="17"/>
  <c r="Q11485" i="17"/>
  <c r="Q11486" i="17"/>
  <c r="Q11487" i="17"/>
  <c r="Q11488" i="17"/>
  <c r="Q11489" i="17"/>
  <c r="Q11490" i="17"/>
  <c r="Q11491" i="17"/>
  <c r="Q11492" i="17"/>
  <c r="Q11493" i="17"/>
  <c r="Q11494" i="17"/>
  <c r="Q11495" i="17"/>
  <c r="Q11496" i="17"/>
  <c r="Q11497" i="17"/>
  <c r="Q11498" i="17"/>
  <c r="Q11499" i="17"/>
  <c r="Q11500" i="17"/>
  <c r="Q11501" i="17"/>
  <c r="Q11502" i="17"/>
  <c r="Q11503" i="17"/>
  <c r="Q11504" i="17"/>
  <c r="Q11505" i="17"/>
  <c r="Q11506" i="17"/>
  <c r="Q11507" i="17"/>
  <c r="Q11508" i="17"/>
  <c r="Q11509" i="17"/>
  <c r="Q11510" i="17"/>
  <c r="Q11511" i="17"/>
  <c r="Q11512" i="17"/>
  <c r="Q11513" i="17"/>
  <c r="Q11514" i="17"/>
  <c r="Q11515" i="17"/>
  <c r="Q11516" i="17"/>
  <c r="Q11517" i="17"/>
  <c r="Q11518" i="17"/>
  <c r="Q11519" i="17"/>
  <c r="Q11520" i="17"/>
  <c r="Q11521" i="17"/>
  <c r="Q11522" i="17"/>
  <c r="Q11523" i="17"/>
  <c r="Q11524" i="17"/>
  <c r="Q11525" i="17"/>
  <c r="Q11526" i="17"/>
  <c r="Q11527" i="17"/>
  <c r="Q11528" i="17"/>
  <c r="Q11529" i="17"/>
  <c r="Q11530" i="17"/>
  <c r="Q11531" i="17"/>
  <c r="Q11532" i="17"/>
  <c r="Q11533" i="17"/>
  <c r="Q11534" i="17"/>
  <c r="Q11535" i="17"/>
  <c r="Q11536" i="17"/>
  <c r="Q11537" i="17"/>
  <c r="Q11538" i="17"/>
  <c r="Q11539" i="17"/>
  <c r="Q11540" i="17"/>
  <c r="Q11541" i="17"/>
  <c r="Q11542" i="17"/>
  <c r="Q11543" i="17"/>
  <c r="Q11544" i="17"/>
  <c r="Q11545" i="17"/>
  <c r="Q11546" i="17"/>
  <c r="Q11547" i="17"/>
  <c r="Q11548" i="17"/>
  <c r="Q11549" i="17"/>
  <c r="Q11550" i="17"/>
  <c r="Q11551" i="17"/>
  <c r="Q11552" i="17"/>
  <c r="Q11553" i="17"/>
  <c r="Q11554" i="17"/>
  <c r="Q11555" i="17"/>
  <c r="Q11556" i="17"/>
  <c r="Q11557" i="17"/>
  <c r="Q11558" i="17"/>
  <c r="Q11559" i="17"/>
  <c r="Q11560" i="17"/>
  <c r="Q11561" i="17"/>
  <c r="Q11562" i="17"/>
  <c r="Q11563" i="17"/>
  <c r="Q11564" i="17"/>
  <c r="Q11565" i="17"/>
  <c r="Q11566" i="17"/>
  <c r="Q11567" i="17"/>
  <c r="Q11568" i="17"/>
  <c r="Q11569" i="17"/>
  <c r="Q11570" i="17"/>
  <c r="Q11571" i="17"/>
  <c r="Q11572" i="17"/>
  <c r="Q11573" i="17"/>
  <c r="Q11574" i="17"/>
  <c r="Q11575" i="17"/>
  <c r="Q11576" i="17"/>
  <c r="Q11577" i="17"/>
  <c r="Q11578" i="17"/>
  <c r="Q11579" i="17"/>
  <c r="Q11580" i="17"/>
  <c r="Q11581" i="17"/>
  <c r="Q11582" i="17"/>
  <c r="Q11583" i="17"/>
  <c r="Q11584" i="17"/>
  <c r="Q11585" i="17"/>
  <c r="Q11586" i="17"/>
  <c r="Q11587" i="17"/>
  <c r="Q11588" i="17"/>
  <c r="Q11589" i="17"/>
  <c r="Q11590" i="17"/>
  <c r="Q11591" i="17"/>
  <c r="Q11592" i="17"/>
  <c r="Q11593" i="17"/>
  <c r="Q11594" i="17"/>
  <c r="Q11595" i="17"/>
  <c r="Q11596" i="17"/>
  <c r="Q11597" i="17"/>
  <c r="Q11598" i="17"/>
  <c r="Q11599" i="17"/>
  <c r="Q11600" i="17"/>
  <c r="Q11601" i="17"/>
  <c r="Q11602" i="17"/>
  <c r="Q11603" i="17"/>
  <c r="Q11604" i="17"/>
  <c r="Q11605" i="17"/>
  <c r="Q11606" i="17"/>
  <c r="Q11607" i="17"/>
  <c r="Q11608" i="17"/>
  <c r="Q11609" i="17"/>
  <c r="Q11610" i="17"/>
  <c r="Q11611" i="17"/>
  <c r="Q11612" i="17"/>
  <c r="Q11613" i="17"/>
  <c r="Q11614" i="17"/>
  <c r="Q11615" i="17"/>
  <c r="Q11616" i="17"/>
  <c r="Q11617" i="17"/>
  <c r="Q11618" i="17"/>
  <c r="Q11619" i="17"/>
  <c r="Q11620" i="17"/>
  <c r="Q11621" i="17"/>
  <c r="Q11622" i="17"/>
  <c r="Q11623" i="17"/>
  <c r="Q11624" i="17"/>
  <c r="Q11625" i="17"/>
  <c r="Q11626" i="17"/>
  <c r="Q11627" i="17"/>
  <c r="Q11628" i="17"/>
  <c r="Q11629" i="17"/>
  <c r="Q11630" i="17"/>
  <c r="Q11631" i="17"/>
  <c r="Q11632" i="17"/>
  <c r="Q11633" i="17"/>
  <c r="Q11634" i="17"/>
  <c r="Q11635" i="17"/>
  <c r="Q11636" i="17"/>
  <c r="Q11637" i="17"/>
  <c r="Q11638" i="17"/>
  <c r="Q11639" i="17"/>
  <c r="Q11640" i="17"/>
  <c r="Q11641" i="17"/>
  <c r="Q11642" i="17"/>
  <c r="Q11643" i="17"/>
  <c r="Q11644" i="17"/>
  <c r="Q11645" i="17"/>
  <c r="Q11646" i="17"/>
  <c r="Q11647" i="17"/>
  <c r="Q11648" i="17"/>
  <c r="Q11649" i="17"/>
  <c r="Q11650" i="17"/>
  <c r="Q11651" i="17"/>
  <c r="Q11652" i="17"/>
  <c r="Q11653" i="17"/>
  <c r="Q11654" i="17"/>
  <c r="Q11655" i="17"/>
  <c r="Q11656" i="17"/>
  <c r="Q11657" i="17"/>
  <c r="Q11658" i="17"/>
  <c r="Q11659" i="17"/>
  <c r="Q11660" i="17"/>
  <c r="Q11661" i="17"/>
  <c r="Q11662" i="17"/>
  <c r="Q11663" i="17"/>
  <c r="Q11664" i="17"/>
  <c r="Q11665" i="17"/>
  <c r="Q11666" i="17"/>
  <c r="Q11667" i="17"/>
  <c r="Q11668" i="17"/>
  <c r="Q11669" i="17"/>
  <c r="Q11670" i="17"/>
  <c r="Q11671" i="17"/>
  <c r="Q11672" i="17"/>
  <c r="Q11673" i="17"/>
  <c r="Q11674" i="17"/>
  <c r="Q11675" i="17"/>
  <c r="Q11676" i="17"/>
  <c r="Q11677" i="17"/>
  <c r="Q11678" i="17"/>
  <c r="Q11679" i="17"/>
  <c r="Q11680" i="17"/>
  <c r="Q11681" i="17"/>
  <c r="Q11682" i="17"/>
  <c r="Q11683" i="17"/>
  <c r="Q11684" i="17"/>
  <c r="Q11685" i="17"/>
  <c r="Q11686" i="17"/>
  <c r="Q11687" i="17"/>
  <c r="Q11688" i="17"/>
  <c r="Q11689" i="17"/>
  <c r="Q11690" i="17"/>
  <c r="Q11691" i="17"/>
  <c r="Q11692" i="17"/>
  <c r="Q11693" i="17"/>
  <c r="Q11694" i="17"/>
  <c r="Q11695" i="17"/>
  <c r="Q11696" i="17"/>
  <c r="Q11697" i="17"/>
  <c r="Q11698" i="17"/>
  <c r="Q11699" i="17"/>
  <c r="Q11700" i="17"/>
  <c r="Q11701" i="17"/>
  <c r="Q11702" i="17"/>
  <c r="Q11703" i="17"/>
  <c r="Q11704" i="17"/>
  <c r="Q11705" i="17"/>
  <c r="Q11706" i="17"/>
  <c r="Q11707" i="17"/>
  <c r="Q11708" i="17"/>
  <c r="Q11709" i="17"/>
  <c r="Q11710" i="17"/>
  <c r="Q11711" i="17"/>
  <c r="Q11712" i="17"/>
  <c r="Q11713" i="17"/>
  <c r="Q11714" i="17"/>
  <c r="Q11715" i="17"/>
  <c r="Q11716" i="17"/>
  <c r="Q11717" i="17"/>
  <c r="Q11718" i="17"/>
  <c r="Q11719" i="17"/>
  <c r="Q11720" i="17"/>
  <c r="Q11721" i="17"/>
  <c r="Q11722" i="17"/>
  <c r="Q11723" i="17"/>
  <c r="Q11724" i="17"/>
  <c r="Q11725" i="17"/>
  <c r="Q11726" i="17"/>
  <c r="Q11727" i="17"/>
  <c r="Q11728" i="17"/>
  <c r="Q11729" i="17"/>
  <c r="Q11730" i="17"/>
  <c r="Q11731" i="17"/>
  <c r="Q11732" i="17"/>
  <c r="Q11733" i="17"/>
  <c r="Q11734" i="17"/>
  <c r="Q11735" i="17"/>
  <c r="Q11736" i="17"/>
  <c r="Q11737" i="17"/>
  <c r="Q11738" i="17"/>
  <c r="Q11739" i="17"/>
  <c r="Q11740" i="17"/>
  <c r="Q11741" i="17"/>
  <c r="Q11742" i="17"/>
  <c r="Q11743" i="17"/>
  <c r="Q11744" i="17"/>
  <c r="Q11745" i="17"/>
  <c r="Q11746" i="17"/>
  <c r="Q11747" i="17"/>
  <c r="Q11748" i="17"/>
  <c r="Q11749" i="17"/>
  <c r="Q11750" i="17"/>
  <c r="Q11751" i="17"/>
  <c r="Q11752" i="17"/>
  <c r="Q11753" i="17"/>
  <c r="Q11754" i="17"/>
  <c r="Q11755" i="17"/>
  <c r="Q11756" i="17"/>
  <c r="Q11757" i="17"/>
  <c r="Q11758" i="17"/>
  <c r="Q11759" i="17"/>
  <c r="Q11760" i="17"/>
  <c r="Q11761" i="17"/>
  <c r="Q11762" i="17"/>
  <c r="Q11763" i="17"/>
  <c r="Q11764" i="17"/>
  <c r="Q11765" i="17"/>
  <c r="Q11766" i="17"/>
  <c r="Q11767" i="17"/>
  <c r="Q11768" i="17"/>
  <c r="Q11769" i="17"/>
  <c r="Q11770" i="17"/>
  <c r="Q11771" i="17"/>
  <c r="Q11772" i="17"/>
  <c r="Q11773" i="17"/>
  <c r="Q11774" i="17"/>
  <c r="Q11775" i="17"/>
  <c r="Q11776" i="17"/>
  <c r="Q11777" i="17"/>
  <c r="Q11778" i="17"/>
  <c r="Q11779" i="17"/>
  <c r="Q11780" i="17"/>
  <c r="Q11781" i="17"/>
  <c r="Q11782" i="17"/>
  <c r="Q11783" i="17"/>
  <c r="Q11784" i="17"/>
  <c r="Q11785" i="17"/>
  <c r="Q11786" i="17"/>
  <c r="Q11787" i="17"/>
  <c r="Q11788" i="17"/>
  <c r="Q11789" i="17"/>
  <c r="Q11790" i="17"/>
  <c r="Q11791" i="17"/>
  <c r="Q11792" i="17"/>
  <c r="Q11793" i="17"/>
  <c r="Q11794" i="17"/>
  <c r="Q11795" i="17"/>
  <c r="Q11796" i="17"/>
  <c r="Q11797" i="17"/>
  <c r="Q11798" i="17"/>
  <c r="Q11799" i="17"/>
  <c r="Q11800" i="17"/>
  <c r="Q11801" i="17"/>
  <c r="Q11802" i="17"/>
  <c r="Q11803" i="17"/>
  <c r="Q11804" i="17"/>
  <c r="Q11805" i="17"/>
  <c r="Q11806" i="17"/>
  <c r="Q11807" i="17"/>
  <c r="Q11808" i="17"/>
  <c r="Q11809" i="17"/>
  <c r="Q11810" i="17"/>
  <c r="Q11811" i="17"/>
  <c r="Q11812" i="17"/>
  <c r="Q11813" i="17"/>
  <c r="Q11814" i="17"/>
  <c r="Q11815" i="17"/>
  <c r="Q11816" i="17"/>
  <c r="Q11817" i="17"/>
  <c r="Q11818" i="17"/>
  <c r="Q11819" i="17"/>
  <c r="Q11820" i="17"/>
  <c r="Q11821" i="17"/>
  <c r="Q11822" i="17"/>
  <c r="Q11823" i="17"/>
  <c r="Q11824" i="17"/>
  <c r="Q11825" i="17"/>
  <c r="Q11826" i="17"/>
  <c r="Q11827" i="17"/>
  <c r="Q11828" i="17"/>
  <c r="Q11829" i="17"/>
  <c r="Q11830" i="17"/>
  <c r="Q11831" i="17"/>
  <c r="Q11832" i="17"/>
  <c r="Q11833" i="17"/>
  <c r="Q11834" i="17"/>
  <c r="Q11835" i="17"/>
  <c r="Q11836" i="17"/>
  <c r="Q11837" i="17"/>
  <c r="Q11838" i="17"/>
  <c r="Q11839" i="17"/>
  <c r="Q11840" i="17"/>
  <c r="Q11841" i="17"/>
  <c r="Q11842" i="17"/>
  <c r="Q11843" i="17"/>
  <c r="Q11844" i="17"/>
  <c r="Q11845" i="17"/>
  <c r="Q11846" i="17"/>
  <c r="Q11847" i="17"/>
  <c r="Q11848" i="17"/>
  <c r="Q11849" i="17"/>
  <c r="Q11850" i="17"/>
  <c r="Q11851" i="17"/>
  <c r="Q11852" i="17"/>
  <c r="Q11853" i="17"/>
  <c r="Q11854" i="17"/>
  <c r="Q11855" i="17"/>
  <c r="Q11856" i="17"/>
  <c r="Q11857" i="17"/>
  <c r="Q11858" i="17"/>
  <c r="Q11859" i="17"/>
  <c r="Q11860" i="17"/>
  <c r="Q11861" i="17"/>
  <c r="Q11862" i="17"/>
  <c r="Q11863" i="17"/>
  <c r="Q11864" i="17"/>
  <c r="Q11865" i="17"/>
  <c r="Q11866" i="17"/>
  <c r="Q11867" i="17"/>
  <c r="Q11868" i="17"/>
  <c r="Q11869" i="17"/>
  <c r="Q11870" i="17"/>
  <c r="Q11871" i="17"/>
  <c r="Q11872" i="17"/>
  <c r="Q11873" i="17"/>
  <c r="Q11874" i="17"/>
  <c r="Q11875" i="17"/>
  <c r="Q11876" i="17"/>
  <c r="Q11877" i="17"/>
  <c r="Q11878" i="17"/>
  <c r="Q11879" i="17"/>
  <c r="Q11880" i="17"/>
  <c r="Q11881" i="17"/>
  <c r="Q11882" i="17"/>
  <c r="Q11883" i="17"/>
  <c r="Q11884" i="17"/>
  <c r="Q11885" i="17"/>
  <c r="Q11886" i="17"/>
  <c r="Q11887" i="17"/>
  <c r="Q11888" i="17"/>
  <c r="Q11889" i="17"/>
  <c r="Q11890" i="17"/>
  <c r="Q11891" i="17"/>
  <c r="Q11892" i="17"/>
  <c r="Q11893" i="17"/>
  <c r="Q11894" i="17"/>
  <c r="Q11895" i="17"/>
  <c r="Q11896" i="17"/>
  <c r="Q11897" i="17"/>
  <c r="Q11898" i="17"/>
  <c r="Q11899" i="17"/>
  <c r="Q11900" i="17"/>
  <c r="Q11901" i="17"/>
  <c r="Q11902" i="17"/>
  <c r="Q11903" i="17"/>
  <c r="Q11904" i="17"/>
  <c r="Q11905" i="17"/>
  <c r="Q11906" i="17"/>
  <c r="Q11907" i="17"/>
  <c r="Q11908" i="17"/>
  <c r="Q11909" i="17"/>
  <c r="Q11910" i="17"/>
  <c r="Q11911" i="17"/>
  <c r="Q11912" i="17"/>
  <c r="Q11913" i="17"/>
  <c r="Q11914" i="17"/>
  <c r="Q11915" i="17"/>
  <c r="Q11916" i="17"/>
  <c r="Q11917" i="17"/>
  <c r="Q11918" i="17"/>
  <c r="Q11919" i="17"/>
  <c r="Q11920" i="17"/>
  <c r="Q11921" i="17"/>
  <c r="Q11922" i="17"/>
  <c r="Q11923" i="17"/>
  <c r="Q11924" i="17"/>
  <c r="Q11925" i="17"/>
  <c r="Q11926" i="17"/>
  <c r="Q11927" i="17"/>
  <c r="Q11928" i="17"/>
  <c r="Q11929" i="17"/>
  <c r="Q11930" i="17"/>
  <c r="Q11931" i="17"/>
  <c r="Q11932" i="17"/>
  <c r="Q11933" i="17"/>
  <c r="Q11934" i="17"/>
  <c r="Q11935" i="17"/>
  <c r="Q11936" i="17"/>
  <c r="Q11937" i="17"/>
  <c r="Q11938" i="17"/>
  <c r="Q11939" i="17"/>
  <c r="Q11940" i="17"/>
  <c r="Q11941" i="17"/>
  <c r="Q11942" i="17"/>
  <c r="Q11943" i="17"/>
  <c r="Q11944" i="17"/>
  <c r="Q11945" i="17"/>
  <c r="Q11946" i="17"/>
  <c r="Q11947" i="17"/>
  <c r="Q11948" i="17"/>
  <c r="Q11949" i="17"/>
  <c r="Q11950" i="17"/>
  <c r="Q11951" i="17"/>
  <c r="Q11952" i="17"/>
  <c r="Q11953" i="17"/>
  <c r="Q11954" i="17"/>
  <c r="Q11955" i="17"/>
  <c r="Q11956" i="17"/>
  <c r="Q11957" i="17"/>
  <c r="Q11958" i="17"/>
  <c r="Q11959" i="17"/>
  <c r="Q11960" i="17"/>
  <c r="Q11961" i="17"/>
  <c r="Q11962" i="17"/>
  <c r="Q11963" i="17"/>
  <c r="Q11964" i="17"/>
  <c r="Q11965" i="17"/>
  <c r="Q11966" i="17"/>
  <c r="Q11967" i="17"/>
  <c r="Q11968" i="17"/>
  <c r="Q11969" i="17"/>
  <c r="Q11970" i="17"/>
  <c r="Q11971" i="17"/>
  <c r="Q11972" i="17"/>
  <c r="Q11973" i="17"/>
  <c r="Q11974" i="17"/>
  <c r="Q11975" i="17"/>
  <c r="Q11976" i="17"/>
  <c r="Q11977" i="17"/>
  <c r="Q11978" i="17"/>
  <c r="Q11979" i="17"/>
  <c r="Q11980" i="17"/>
  <c r="Q11981" i="17"/>
  <c r="Q11982" i="17"/>
  <c r="Q11983" i="17"/>
  <c r="Q11984" i="17"/>
  <c r="Q11985" i="17"/>
  <c r="Q11986" i="17"/>
  <c r="Q11987" i="17"/>
  <c r="Q11988" i="17"/>
  <c r="Q11989" i="17"/>
  <c r="Q11990" i="17"/>
  <c r="Q11991" i="17"/>
  <c r="Q11992" i="17"/>
  <c r="Q11993" i="17"/>
  <c r="Q11994" i="17"/>
  <c r="Q11995" i="17"/>
  <c r="Q11996" i="17"/>
  <c r="Q11997" i="17"/>
  <c r="Q11998" i="17"/>
  <c r="Q11999" i="17"/>
  <c r="Q12000" i="17"/>
  <c r="Q12001" i="17"/>
  <c r="Q12002" i="17"/>
  <c r="Q12003" i="17"/>
  <c r="Q12004" i="17"/>
  <c r="Q12005" i="17"/>
  <c r="Q12006" i="17"/>
  <c r="Q12007" i="17"/>
  <c r="Q12008" i="17"/>
  <c r="Q12009" i="17"/>
  <c r="Q12010" i="17"/>
  <c r="Q12011" i="17"/>
  <c r="Q12012" i="17"/>
  <c r="Q12013" i="17"/>
  <c r="Q12014" i="17"/>
  <c r="Q12015" i="17"/>
  <c r="Q12016" i="17"/>
  <c r="Q12017" i="17"/>
  <c r="Q12018" i="17"/>
  <c r="Q12019" i="17"/>
  <c r="Q12020" i="17"/>
  <c r="Q12021" i="17"/>
  <c r="Q12022" i="17"/>
  <c r="Q12023" i="17"/>
  <c r="Q12024" i="17"/>
  <c r="Q12025" i="17"/>
  <c r="Q12026" i="17"/>
  <c r="Q12027" i="17"/>
  <c r="Q12028" i="17"/>
  <c r="Q12029" i="17"/>
  <c r="Q12030" i="17"/>
  <c r="Q12031" i="17"/>
  <c r="Q12032" i="17"/>
  <c r="Q12033" i="17"/>
  <c r="Q12034" i="17"/>
  <c r="Q12035" i="17"/>
  <c r="Q12036" i="17"/>
  <c r="Q12037" i="17"/>
  <c r="Q12038" i="17"/>
  <c r="Q12039" i="17"/>
  <c r="Q12040" i="17"/>
  <c r="Q12041" i="17"/>
  <c r="Q12042" i="17"/>
  <c r="Q12043" i="17"/>
  <c r="Q12044" i="17"/>
  <c r="Q12045" i="17"/>
  <c r="Q12046" i="17"/>
  <c r="Q12047" i="17"/>
  <c r="Q12048" i="17"/>
  <c r="Q12049" i="17"/>
  <c r="Q12050" i="17"/>
  <c r="Q12051" i="17"/>
  <c r="Q12052" i="17"/>
  <c r="Q12053" i="17"/>
  <c r="Q12054" i="17"/>
  <c r="Q12055" i="17"/>
  <c r="Q12056" i="17"/>
  <c r="Q12057" i="17"/>
  <c r="Q12058" i="17"/>
  <c r="Q12059" i="17"/>
  <c r="Q12060" i="17"/>
  <c r="Q12061" i="17"/>
  <c r="Q12062" i="17"/>
  <c r="Q12063" i="17"/>
  <c r="Q12064" i="17"/>
  <c r="Q12065" i="17"/>
  <c r="Q12066" i="17"/>
  <c r="Q12067" i="17"/>
  <c r="Q12068" i="17"/>
  <c r="Q12069" i="17"/>
  <c r="Q12070" i="17"/>
  <c r="Q12071" i="17"/>
  <c r="Q12072" i="17"/>
  <c r="Q12073" i="17"/>
  <c r="Q12074" i="17"/>
  <c r="Q12075" i="17"/>
  <c r="Q12076" i="17"/>
  <c r="Q12077" i="17"/>
  <c r="Q12078" i="17"/>
  <c r="Q12079" i="17"/>
  <c r="Q12080" i="17"/>
  <c r="Q12081" i="17"/>
  <c r="Q12082" i="17"/>
  <c r="Q12083" i="17"/>
  <c r="Q12084" i="17"/>
  <c r="Q12085" i="17"/>
  <c r="Q12086" i="17"/>
  <c r="Q12087" i="17"/>
  <c r="Q12088" i="17"/>
  <c r="Q12089" i="17"/>
  <c r="Q12090" i="17"/>
  <c r="Q12091" i="17"/>
  <c r="Q12092" i="17"/>
  <c r="Q12093" i="17"/>
  <c r="Q12094" i="17"/>
  <c r="Q12095" i="17"/>
  <c r="Q12096" i="17"/>
  <c r="Q12097" i="17"/>
  <c r="Q12098" i="17"/>
  <c r="Q12099" i="17"/>
  <c r="Q12100" i="17"/>
  <c r="Q12101" i="17"/>
  <c r="Q12102" i="17"/>
  <c r="Q12103" i="17"/>
  <c r="Q12104" i="17"/>
  <c r="Q12105" i="17"/>
  <c r="Q12106" i="17"/>
  <c r="Q12107" i="17"/>
  <c r="Q12108" i="17"/>
  <c r="Q12109" i="17"/>
  <c r="Q12110" i="17"/>
  <c r="Q12111" i="17"/>
  <c r="Q12112" i="17"/>
  <c r="Q12113" i="17"/>
  <c r="Q12114" i="17"/>
  <c r="Q12115" i="17"/>
  <c r="Q12116" i="17"/>
  <c r="Q12117" i="17"/>
  <c r="Q12118" i="17"/>
  <c r="Q12119" i="17"/>
  <c r="Q12120" i="17"/>
  <c r="Q12121" i="17"/>
  <c r="Q12122" i="17"/>
  <c r="Q12123" i="17"/>
  <c r="Q12124" i="17"/>
  <c r="Q12125" i="17"/>
  <c r="Q12126" i="17"/>
  <c r="Q12127" i="17"/>
  <c r="Q12128" i="17"/>
  <c r="Q12129" i="17"/>
  <c r="Q12130" i="17"/>
  <c r="Q12131" i="17"/>
  <c r="Q12132" i="17"/>
  <c r="Q12133" i="17"/>
  <c r="Q12134" i="17"/>
  <c r="Q12135" i="17"/>
  <c r="Q12136" i="17"/>
  <c r="Q12137" i="17"/>
  <c r="Q12138" i="17"/>
  <c r="Q12139" i="17"/>
  <c r="Q12140" i="17"/>
  <c r="Q12141" i="17"/>
  <c r="Q12142" i="17"/>
  <c r="Q12143" i="17"/>
  <c r="Q12144" i="17"/>
  <c r="Q12145" i="17"/>
  <c r="Q12146" i="17"/>
  <c r="Q12147" i="17"/>
  <c r="Q12148" i="17"/>
  <c r="Q12149" i="17"/>
  <c r="Q12150" i="17"/>
  <c r="Q12151" i="17"/>
  <c r="Q12152" i="17"/>
  <c r="Q12153" i="17"/>
  <c r="Q12154" i="17"/>
  <c r="Q12155" i="17"/>
  <c r="Q12156" i="17"/>
  <c r="Q12157" i="17"/>
  <c r="Q12158" i="17"/>
  <c r="Q12159" i="17"/>
  <c r="Q12160" i="17"/>
  <c r="Q12161" i="17"/>
  <c r="Q12162" i="17"/>
  <c r="Q12163" i="17"/>
  <c r="Q12164" i="17"/>
  <c r="Q12165" i="17"/>
  <c r="Q12166" i="17"/>
  <c r="Q12167" i="17"/>
  <c r="Q12168" i="17"/>
  <c r="Q12169" i="17"/>
  <c r="Q12170" i="17"/>
  <c r="Q12171" i="17"/>
  <c r="Q12172" i="17"/>
  <c r="Q12173" i="17"/>
  <c r="Q12174" i="17"/>
  <c r="Q12175" i="17"/>
  <c r="Q12176" i="17"/>
  <c r="Q12177" i="17"/>
  <c r="Q12178" i="17"/>
  <c r="Q12179" i="17"/>
  <c r="Q12180" i="17"/>
  <c r="Q12181" i="17"/>
  <c r="Q12182" i="17"/>
  <c r="Q12183" i="17"/>
  <c r="Q12184" i="17"/>
  <c r="Q12185" i="17"/>
  <c r="Q12186" i="17"/>
  <c r="Q12187" i="17"/>
  <c r="Q12188" i="17"/>
  <c r="Q12189" i="17"/>
  <c r="Q12190" i="17"/>
  <c r="Q12191" i="17"/>
  <c r="Q12192" i="17"/>
  <c r="Q12193" i="17"/>
  <c r="Q12194" i="17"/>
  <c r="Q12195" i="17"/>
  <c r="Q12196" i="17"/>
  <c r="Q12197" i="17"/>
  <c r="Q12198" i="17"/>
  <c r="Q12199" i="17"/>
  <c r="Q12200" i="17"/>
  <c r="Q12201" i="17"/>
  <c r="Q12202" i="17"/>
  <c r="Q12203" i="17"/>
  <c r="Q12204" i="17"/>
  <c r="Q12205" i="17"/>
  <c r="Q12206" i="17"/>
  <c r="Q12207" i="17"/>
  <c r="Q12208" i="17"/>
  <c r="Q12209" i="17"/>
  <c r="Q12210" i="17"/>
  <c r="Q12211" i="17"/>
  <c r="Q12212" i="17"/>
  <c r="Q12213" i="17"/>
  <c r="Q12214" i="17"/>
  <c r="Q12215" i="17"/>
  <c r="Q12216" i="17"/>
  <c r="Q12217" i="17"/>
  <c r="Q12218" i="17"/>
  <c r="Q12219" i="17"/>
  <c r="Q12220" i="17"/>
  <c r="Q12221" i="17"/>
  <c r="Q12222" i="17"/>
  <c r="Q12223" i="17"/>
  <c r="Q12224" i="17"/>
  <c r="Q12225" i="17"/>
  <c r="Q12226" i="17"/>
  <c r="Q12227" i="17"/>
  <c r="Q12228" i="17"/>
  <c r="Q12229" i="17"/>
  <c r="Q12230" i="17"/>
  <c r="Q12231" i="17"/>
  <c r="Q12232" i="17"/>
  <c r="Q12233" i="17"/>
  <c r="Q12234" i="17"/>
  <c r="Q12235" i="17"/>
  <c r="Q12236" i="17"/>
  <c r="Q12237" i="17"/>
  <c r="Q12238" i="17"/>
  <c r="Q12239" i="17"/>
  <c r="Q12240" i="17"/>
  <c r="Q12241" i="17"/>
  <c r="Q12242" i="17"/>
  <c r="Q12243" i="17"/>
  <c r="Q12244" i="17"/>
  <c r="Q12245" i="17"/>
  <c r="Q12246" i="17"/>
  <c r="Q12247" i="17"/>
  <c r="Q12248" i="17"/>
  <c r="Q12249" i="17"/>
  <c r="Q12250" i="17"/>
  <c r="Q12251" i="17"/>
  <c r="Q12252" i="17"/>
  <c r="Q12253" i="17"/>
  <c r="Q12254" i="17"/>
  <c r="Q12255" i="17"/>
  <c r="Q12256" i="17"/>
  <c r="Q12257" i="17"/>
  <c r="Q12258" i="17"/>
  <c r="Q12259" i="17"/>
  <c r="Q12260" i="17"/>
  <c r="Q12261" i="17"/>
  <c r="Q12262" i="17"/>
  <c r="Q12263" i="17"/>
  <c r="Q12264" i="17"/>
  <c r="Q12265" i="17"/>
  <c r="Q12266" i="17"/>
  <c r="Q12267" i="17"/>
  <c r="Q12268" i="17"/>
  <c r="Q12269" i="17"/>
  <c r="Q12270" i="17"/>
  <c r="Q12271" i="17"/>
  <c r="Q12272" i="17"/>
  <c r="Q12273" i="17"/>
  <c r="Q12274" i="17"/>
  <c r="Q12275" i="17"/>
  <c r="Q12276" i="17"/>
  <c r="Q12277" i="17"/>
  <c r="Q12278" i="17"/>
  <c r="Q12279" i="17"/>
  <c r="Q12280" i="17"/>
  <c r="Q12281" i="17"/>
  <c r="Q12282" i="17"/>
  <c r="Q12283" i="17"/>
  <c r="Q12284" i="17"/>
  <c r="Q12285" i="17"/>
  <c r="Q12286" i="17"/>
  <c r="Q12287" i="17"/>
  <c r="Q12288" i="17"/>
  <c r="Q12289" i="17"/>
  <c r="Q12290" i="17"/>
  <c r="Q12291" i="17"/>
  <c r="Q12292" i="17"/>
  <c r="Q12293" i="17"/>
  <c r="Q12294" i="17"/>
  <c r="Q12295" i="17"/>
  <c r="Q12296" i="17"/>
  <c r="Q12297" i="17"/>
  <c r="Q12298" i="17"/>
  <c r="Q12299" i="17"/>
  <c r="Q12300" i="17"/>
  <c r="Q12301" i="17"/>
  <c r="Q12302" i="17"/>
  <c r="Q12303" i="17"/>
  <c r="Q12304" i="17"/>
  <c r="Q12305" i="17"/>
  <c r="Q12306" i="17"/>
  <c r="Q12307" i="17"/>
  <c r="Q12308" i="17"/>
  <c r="Q12309" i="17"/>
  <c r="Q12310" i="17"/>
  <c r="Q12311" i="17"/>
  <c r="Q12312" i="17"/>
  <c r="Q12313" i="17"/>
  <c r="Q12314" i="17"/>
  <c r="Q12315" i="17"/>
  <c r="Q12316" i="17"/>
  <c r="Q12317" i="17"/>
  <c r="Q12318" i="17"/>
  <c r="Q12319" i="17"/>
  <c r="Q12320" i="17"/>
  <c r="Q12321" i="17"/>
  <c r="Q12322" i="17"/>
  <c r="Q12323" i="17"/>
  <c r="Q12324" i="17"/>
  <c r="Q12325" i="17"/>
  <c r="Q12326" i="17"/>
  <c r="Q12327" i="17"/>
  <c r="Q12328" i="17"/>
  <c r="Q12329" i="17"/>
  <c r="Q12330" i="17"/>
  <c r="Q12331" i="17"/>
  <c r="Q12332" i="17"/>
  <c r="Q12333" i="17"/>
  <c r="Q12334" i="17"/>
  <c r="Q12335" i="17"/>
  <c r="Q12336" i="17"/>
  <c r="Q12337" i="17"/>
  <c r="Q12338" i="17"/>
  <c r="Q12339" i="17"/>
  <c r="Q12340" i="17"/>
  <c r="Q12341" i="17"/>
  <c r="Q12342" i="17"/>
  <c r="Q12343" i="17"/>
  <c r="Q12344" i="17"/>
  <c r="Q12345" i="17"/>
  <c r="Q12346" i="17"/>
  <c r="Q12347" i="17"/>
  <c r="Q12348" i="17"/>
  <c r="Q12349" i="17"/>
  <c r="Q12350" i="17"/>
  <c r="Q12351" i="17"/>
  <c r="Q12352" i="17"/>
  <c r="Q12353" i="17"/>
  <c r="Q12354" i="17"/>
  <c r="Q12355" i="17"/>
  <c r="Q12356" i="17"/>
  <c r="Q12357" i="17"/>
  <c r="Q12358" i="17"/>
  <c r="Q12359" i="17"/>
  <c r="Q12360" i="17"/>
  <c r="Q12361" i="17"/>
  <c r="Q12362" i="17"/>
  <c r="Q12363" i="17"/>
  <c r="Q12364" i="17"/>
  <c r="Q12365" i="17"/>
  <c r="Q12366" i="17"/>
  <c r="Q12367" i="17"/>
  <c r="Q12368" i="17"/>
  <c r="Q12369" i="17"/>
  <c r="Q12370" i="17"/>
  <c r="Q12371" i="17"/>
  <c r="Q12372" i="17"/>
  <c r="Q12373" i="17"/>
  <c r="Q12374" i="17"/>
  <c r="Q12375" i="17"/>
  <c r="Q12376" i="17"/>
  <c r="Q12377" i="17"/>
  <c r="Q12378" i="17"/>
  <c r="Q12379" i="17"/>
  <c r="Q12380" i="17"/>
  <c r="Q12381" i="17"/>
  <c r="Q12382" i="17"/>
  <c r="Q12383" i="17"/>
  <c r="Q12384" i="17"/>
  <c r="Q12385" i="17"/>
  <c r="Q12386" i="17"/>
  <c r="Q12387" i="17"/>
  <c r="Q12388" i="17"/>
  <c r="Q12389" i="17"/>
  <c r="Q12390" i="17"/>
  <c r="Q12391" i="17"/>
  <c r="Q12392" i="17"/>
  <c r="Q12393" i="17"/>
  <c r="Q12394" i="17"/>
  <c r="Q12395" i="17"/>
  <c r="Q12396" i="17"/>
  <c r="Q12397" i="17"/>
  <c r="Q12398" i="17"/>
  <c r="Q12399" i="17"/>
  <c r="Q12400" i="17"/>
  <c r="Q12401" i="17"/>
  <c r="Q12402" i="17"/>
  <c r="Q12403" i="17"/>
  <c r="Q12404" i="17"/>
  <c r="Q12405" i="17"/>
  <c r="Q12406" i="17"/>
  <c r="Q12407" i="17"/>
  <c r="Q12408" i="17"/>
  <c r="Q12409" i="17"/>
  <c r="Q12410" i="17"/>
  <c r="Q12411" i="17"/>
  <c r="Q12412" i="17"/>
  <c r="Q12413" i="17"/>
  <c r="Q12414" i="17"/>
  <c r="Q12415" i="17"/>
  <c r="Q12416" i="17"/>
  <c r="Q12417" i="17"/>
  <c r="Q12418" i="17"/>
  <c r="Q12419" i="17"/>
  <c r="Q12420" i="17"/>
  <c r="Q12421" i="17"/>
  <c r="Q12422" i="17"/>
  <c r="Q12423" i="17"/>
  <c r="Q12424" i="17"/>
  <c r="Q12425" i="17"/>
  <c r="Q12426" i="17"/>
  <c r="Q12427" i="17"/>
  <c r="Q12428" i="17"/>
  <c r="Q12429" i="17"/>
  <c r="Q12430" i="17"/>
  <c r="Q12431" i="17"/>
  <c r="Q12432" i="17"/>
  <c r="Q12433" i="17"/>
  <c r="Q12434" i="17"/>
  <c r="Q12435" i="17"/>
  <c r="Q12436" i="17"/>
  <c r="Q12437" i="17"/>
  <c r="Q12438" i="17"/>
  <c r="Q12439" i="17"/>
  <c r="Q12440" i="17"/>
  <c r="Q12441" i="17"/>
  <c r="Q12442" i="17"/>
  <c r="Q12443" i="17"/>
  <c r="Q12444" i="17"/>
  <c r="Q12445" i="17"/>
  <c r="Q12446" i="17"/>
  <c r="Q12447" i="17"/>
  <c r="Q12448" i="17"/>
  <c r="Q12449" i="17"/>
  <c r="Q12450" i="17"/>
  <c r="Q12451" i="17"/>
  <c r="Q12452" i="17"/>
  <c r="Q12453" i="17"/>
  <c r="Q12454" i="17"/>
  <c r="Q12455" i="17"/>
  <c r="Q12456" i="17"/>
  <c r="Q12457" i="17"/>
  <c r="Q12458" i="17"/>
  <c r="Q12459" i="17"/>
  <c r="Q12460" i="17"/>
  <c r="Q12461" i="17"/>
  <c r="Q12462" i="17"/>
  <c r="Q12463" i="17"/>
  <c r="Q12464" i="17"/>
  <c r="Q12465" i="17"/>
  <c r="Q12466" i="17"/>
  <c r="Q12467" i="17"/>
  <c r="Q12468" i="17"/>
  <c r="Q12469" i="17"/>
  <c r="Q12470" i="17"/>
  <c r="Q12471" i="17"/>
  <c r="Q12472" i="17"/>
  <c r="Q12473" i="17"/>
  <c r="Q12474" i="17"/>
  <c r="Q12475" i="17"/>
  <c r="Q12476" i="17"/>
  <c r="Q12477" i="17"/>
  <c r="Q12478" i="17"/>
  <c r="Q12479" i="17"/>
  <c r="Q12480" i="17"/>
  <c r="Q12481" i="17"/>
  <c r="Q12482" i="17"/>
  <c r="Q12483" i="17"/>
  <c r="Q12484" i="17"/>
  <c r="Q12485" i="17"/>
  <c r="Q12486" i="17"/>
  <c r="Q12487" i="17"/>
  <c r="Q12488" i="17"/>
  <c r="Q12489" i="17"/>
  <c r="Q12490" i="17"/>
  <c r="Q12491" i="17"/>
  <c r="Q12492" i="17"/>
  <c r="Q12493" i="17"/>
  <c r="Q12494" i="17"/>
  <c r="Q12495" i="17"/>
  <c r="Q12496" i="17"/>
  <c r="Q12497" i="17"/>
  <c r="Q12498" i="17"/>
  <c r="Q12499" i="17"/>
  <c r="Q12500" i="17"/>
  <c r="Q12501" i="17"/>
  <c r="Q12502" i="17"/>
  <c r="Q12503" i="17"/>
  <c r="Q12504" i="17"/>
  <c r="Q12505" i="17"/>
  <c r="Q12506" i="17"/>
  <c r="Q12507" i="17"/>
  <c r="Q12508" i="17"/>
  <c r="Q12509" i="17"/>
  <c r="Q12510" i="17"/>
  <c r="Q12511" i="17"/>
  <c r="Q12512" i="17"/>
  <c r="Q12513" i="17"/>
  <c r="Q12514" i="17"/>
  <c r="Q12515" i="17"/>
  <c r="Q12516" i="17"/>
  <c r="Q12517" i="17"/>
  <c r="Q12518" i="17"/>
  <c r="Q12519" i="17"/>
  <c r="Q12520" i="17"/>
  <c r="Q12521" i="17"/>
  <c r="Q12522" i="17"/>
  <c r="Q12523" i="17"/>
  <c r="Q12524" i="17"/>
  <c r="Q12525" i="17"/>
  <c r="Q12526" i="17"/>
  <c r="Q12527" i="17"/>
  <c r="Q12528" i="17"/>
  <c r="Q12529" i="17"/>
  <c r="Q12530" i="17"/>
  <c r="Q12531" i="17"/>
  <c r="Q12532" i="17"/>
  <c r="Q12533" i="17"/>
  <c r="Q12534" i="17"/>
  <c r="Q12535" i="17"/>
  <c r="Q12536" i="17"/>
  <c r="Q12537" i="17"/>
  <c r="Q12538" i="17"/>
  <c r="Q12539" i="17"/>
  <c r="Q12540" i="17"/>
  <c r="Q12541" i="17"/>
  <c r="Q12542" i="17"/>
  <c r="Q12543" i="17"/>
  <c r="Q12544" i="17"/>
  <c r="Q12545" i="17"/>
  <c r="Q12546" i="17"/>
  <c r="Q12547" i="17"/>
  <c r="Q12548" i="17"/>
  <c r="Q12549" i="17"/>
  <c r="Q12550" i="17"/>
  <c r="Q12551" i="17"/>
  <c r="Q12552" i="17"/>
  <c r="Q12553" i="17"/>
  <c r="Q12554" i="17"/>
  <c r="Q12555" i="17"/>
  <c r="Q12556" i="17"/>
  <c r="Q12557" i="17"/>
  <c r="Q12558" i="17"/>
  <c r="Q12559" i="17"/>
  <c r="Q12560" i="17"/>
  <c r="Q12561" i="17"/>
  <c r="Q12562" i="17"/>
  <c r="Q12563" i="17"/>
  <c r="Q12564" i="17"/>
  <c r="Q12565" i="17"/>
  <c r="Q12566" i="17"/>
  <c r="Q12567" i="17"/>
  <c r="Q12568" i="17"/>
  <c r="Q12569" i="17"/>
  <c r="Q12570" i="17"/>
  <c r="Q12571" i="17"/>
  <c r="Q12572" i="17"/>
  <c r="Q12573" i="17"/>
  <c r="Q12574" i="17"/>
  <c r="Q12575" i="17"/>
  <c r="Q12576" i="17"/>
  <c r="Q12577" i="17"/>
  <c r="Q12578" i="17"/>
  <c r="Q12579" i="17"/>
  <c r="Q12580" i="17"/>
  <c r="Q12581" i="17"/>
  <c r="Q12582" i="17"/>
  <c r="Q12583" i="17"/>
  <c r="Q12584" i="17"/>
  <c r="Q12585" i="17"/>
  <c r="Q12586" i="17"/>
  <c r="Q12587" i="17"/>
  <c r="Q12588" i="17"/>
  <c r="Q12589" i="17"/>
  <c r="Q12590" i="17"/>
  <c r="Q12591" i="17"/>
  <c r="Q12592" i="17"/>
  <c r="Q12593" i="17"/>
  <c r="Q12594" i="17"/>
  <c r="Q12595" i="17"/>
  <c r="Q12596" i="17"/>
  <c r="Q12597" i="17"/>
  <c r="Q12598" i="17"/>
  <c r="Q12599" i="17"/>
  <c r="Q12600" i="17"/>
  <c r="Q12601" i="17"/>
  <c r="Q12602" i="17"/>
  <c r="Q12603" i="17"/>
  <c r="Q12604" i="17"/>
  <c r="Q12605" i="17"/>
  <c r="Q12606" i="17"/>
  <c r="Q12607" i="17"/>
  <c r="Q12608" i="17"/>
  <c r="Q12609" i="17"/>
  <c r="Q12610" i="17"/>
  <c r="Q12611" i="17"/>
  <c r="Q12612" i="17"/>
  <c r="Q12613" i="17"/>
  <c r="Q12614" i="17"/>
  <c r="Q12615" i="17"/>
  <c r="Q12616" i="17"/>
  <c r="Q12617" i="17"/>
  <c r="Q12618" i="17"/>
  <c r="Q12619" i="17"/>
  <c r="Q12620" i="17"/>
  <c r="Q12621" i="17"/>
  <c r="Q12622" i="17"/>
  <c r="Q12623" i="17"/>
  <c r="Q12624" i="17"/>
  <c r="Q12625" i="17"/>
  <c r="Q12626" i="17"/>
  <c r="Q12627" i="17"/>
  <c r="Q12628" i="17"/>
  <c r="Q12629" i="17"/>
  <c r="Q12630" i="17"/>
  <c r="Q12631" i="17"/>
  <c r="Q12632" i="17"/>
  <c r="Q12633" i="17"/>
  <c r="Q12634" i="17"/>
  <c r="Q12635" i="17"/>
  <c r="Q12636" i="17"/>
  <c r="Q12637" i="17"/>
  <c r="Q12638" i="17"/>
  <c r="Q12639" i="17"/>
  <c r="Q12640" i="17"/>
  <c r="Q12641" i="17"/>
  <c r="Q12642" i="17"/>
  <c r="Q12643" i="17"/>
  <c r="Q12644" i="17"/>
  <c r="Q12645" i="17"/>
  <c r="Q12646" i="17"/>
  <c r="Q12647" i="17"/>
  <c r="Q12648" i="17"/>
  <c r="Q12649" i="17"/>
  <c r="Q12650" i="17"/>
  <c r="Q12651" i="17"/>
  <c r="Q12652" i="17"/>
  <c r="Q12653" i="17"/>
  <c r="Q12654" i="17"/>
  <c r="Q12655" i="17"/>
  <c r="Q12656" i="17"/>
  <c r="Q12657" i="17"/>
  <c r="Q12658" i="17"/>
  <c r="Q12659" i="17"/>
  <c r="Q12660" i="17"/>
  <c r="Q12661" i="17"/>
  <c r="Q12662" i="17"/>
  <c r="Q12663" i="17"/>
  <c r="Q12664" i="17"/>
  <c r="Q12665" i="17"/>
  <c r="Q12666" i="17"/>
  <c r="Q12667" i="17"/>
  <c r="Q12668" i="17"/>
  <c r="Q12669" i="17"/>
  <c r="Q12670" i="17"/>
  <c r="Q12671" i="17"/>
  <c r="Q12672" i="17"/>
  <c r="Q12673" i="17"/>
  <c r="Q12674" i="17"/>
  <c r="Q12675" i="17"/>
  <c r="Q12676" i="17"/>
  <c r="Q12677" i="17"/>
  <c r="Q12678" i="17"/>
  <c r="Q12679" i="17"/>
  <c r="Q12680" i="17"/>
  <c r="Q12681" i="17"/>
  <c r="Q12682" i="17"/>
  <c r="Q12683" i="17"/>
  <c r="Q12684" i="17"/>
  <c r="Q12685" i="17"/>
  <c r="Q12686" i="17"/>
  <c r="Q12687" i="17"/>
  <c r="Q12688" i="17"/>
  <c r="Q12689" i="17"/>
  <c r="Q12690" i="17"/>
  <c r="Q12691" i="17"/>
  <c r="Q12692" i="17"/>
  <c r="Q12693" i="17"/>
  <c r="Q12694" i="17"/>
  <c r="Q12695" i="17"/>
  <c r="Q12696" i="17"/>
  <c r="Q12697" i="17"/>
  <c r="Q12698" i="17"/>
  <c r="Q12699" i="17"/>
  <c r="Q12700" i="17"/>
  <c r="Q12701" i="17"/>
  <c r="Q12702" i="17"/>
  <c r="Q12703" i="17"/>
  <c r="Q12704" i="17"/>
  <c r="Q12705" i="17"/>
  <c r="Q12706" i="17"/>
  <c r="Q12707" i="17"/>
  <c r="Q12708" i="17"/>
  <c r="Q12709" i="17"/>
  <c r="Q12710" i="17"/>
  <c r="Q12711" i="17"/>
  <c r="Q12712" i="17"/>
  <c r="Q12713" i="17"/>
  <c r="Q12714" i="17"/>
  <c r="Q12715" i="17"/>
  <c r="Q12716" i="17"/>
  <c r="Q12717" i="17"/>
  <c r="Q12718" i="17"/>
  <c r="Q12719" i="17"/>
  <c r="Q12720" i="17"/>
  <c r="Q12721" i="17"/>
  <c r="Q12722" i="17"/>
  <c r="Q12723" i="17"/>
  <c r="Q12724" i="17"/>
  <c r="Q12725" i="17"/>
  <c r="Q12726" i="17"/>
  <c r="Q12727" i="17"/>
  <c r="Q12728" i="17"/>
  <c r="Q12729" i="17"/>
  <c r="Q12730" i="17"/>
  <c r="Q12731" i="17"/>
  <c r="Q12732" i="17"/>
  <c r="Q12733" i="17"/>
  <c r="Q12734" i="17"/>
  <c r="Q12735" i="17"/>
  <c r="Q12736" i="17"/>
  <c r="Q12737" i="17"/>
  <c r="Q12738" i="17"/>
  <c r="Q12739" i="17"/>
  <c r="Q12740" i="17"/>
  <c r="Q12741" i="17"/>
  <c r="Q12742" i="17"/>
  <c r="Q12743" i="17"/>
  <c r="Q12744" i="17"/>
  <c r="Q12745" i="17"/>
  <c r="Q12746" i="17"/>
  <c r="Q12747" i="17"/>
  <c r="Q12748" i="17"/>
  <c r="Q12749" i="17"/>
  <c r="Q12750" i="17"/>
  <c r="Q12751" i="17"/>
  <c r="Q12752" i="17"/>
  <c r="Q12753" i="17"/>
  <c r="Q12754" i="17"/>
  <c r="Q12755" i="17"/>
  <c r="Q12756" i="17"/>
  <c r="Q12757" i="17"/>
  <c r="Q12758" i="17"/>
  <c r="Q12759" i="17"/>
  <c r="Q12760" i="17"/>
  <c r="Q12761" i="17"/>
  <c r="Q12762" i="17"/>
  <c r="Q12763" i="17"/>
  <c r="Q12764" i="17"/>
  <c r="Q12765" i="17"/>
  <c r="Q12766" i="17"/>
  <c r="Q12767" i="17"/>
  <c r="Q12768" i="17"/>
  <c r="Q12769" i="17"/>
  <c r="Q12770" i="17"/>
  <c r="Q12771" i="17"/>
  <c r="Q12772" i="17"/>
  <c r="Q12773" i="17"/>
  <c r="Q12774" i="17"/>
  <c r="Q12775" i="17"/>
  <c r="Q12776" i="17"/>
  <c r="Q12777" i="17"/>
  <c r="Q12778" i="17"/>
  <c r="Q12779" i="17"/>
  <c r="Q12780" i="17"/>
  <c r="Q12781" i="17"/>
  <c r="Q12782" i="17"/>
  <c r="Q12783" i="17"/>
  <c r="Q12784" i="17"/>
  <c r="Q12785" i="17"/>
  <c r="Q12786" i="17"/>
  <c r="Q12787" i="17"/>
  <c r="Q12788" i="17"/>
  <c r="Q12789" i="17"/>
  <c r="Q12790" i="17"/>
  <c r="Q12791" i="17"/>
  <c r="Q12792" i="17"/>
  <c r="Q12793" i="17"/>
  <c r="Q12794" i="17"/>
  <c r="Q12795" i="17"/>
  <c r="Q12796" i="17"/>
  <c r="Q12797" i="17"/>
  <c r="Q12798" i="17"/>
  <c r="Q12799" i="17"/>
  <c r="Q12800" i="17"/>
  <c r="Q12801" i="17"/>
  <c r="Q12802" i="17"/>
  <c r="Q12803" i="17"/>
  <c r="Q12804" i="17"/>
  <c r="Q12805" i="17"/>
  <c r="Q12806" i="17"/>
  <c r="Q12807" i="17"/>
  <c r="Q12808" i="17"/>
  <c r="Q12809" i="17"/>
  <c r="Q12810" i="17"/>
  <c r="Q12811" i="17"/>
  <c r="Q12812" i="17"/>
  <c r="Q12813" i="17"/>
  <c r="Q12814" i="17"/>
  <c r="Q12815" i="17"/>
  <c r="Q12816" i="17"/>
  <c r="Q12817" i="17"/>
  <c r="Q12818" i="17"/>
  <c r="Q12819" i="17"/>
  <c r="Q12820" i="17"/>
  <c r="Q12821" i="17"/>
  <c r="Q12822" i="17"/>
  <c r="Q12823" i="17"/>
  <c r="Q12824" i="17"/>
  <c r="Q12825" i="17"/>
  <c r="Q12826" i="17"/>
  <c r="Q12827" i="17"/>
  <c r="Q12828" i="17"/>
  <c r="Q12829" i="17"/>
  <c r="Q12830" i="17"/>
  <c r="Q12831" i="17"/>
  <c r="Q12832" i="17"/>
  <c r="Q12833" i="17"/>
  <c r="Q12834" i="17"/>
  <c r="Q12835" i="17"/>
  <c r="Q12836" i="17"/>
  <c r="Q12837" i="17"/>
  <c r="Q12838" i="17"/>
  <c r="Q12839" i="17"/>
  <c r="Q12840" i="17"/>
  <c r="Q12841" i="17"/>
  <c r="Q12842" i="17"/>
  <c r="Q12843" i="17"/>
  <c r="Q12844" i="17"/>
  <c r="Q12845" i="17"/>
  <c r="Q12846" i="17"/>
  <c r="Q12847" i="17"/>
  <c r="Q12848" i="17"/>
  <c r="Q12849" i="17"/>
  <c r="Q12850" i="17"/>
  <c r="Q12851" i="17"/>
  <c r="Q12852" i="17"/>
  <c r="Q12853" i="17"/>
  <c r="Q12854" i="17"/>
  <c r="Q12855" i="17"/>
  <c r="Q12856" i="17"/>
  <c r="Q12857" i="17"/>
  <c r="Q12858" i="17"/>
  <c r="Q12859" i="17"/>
  <c r="Q12860" i="17"/>
  <c r="Q12861" i="17"/>
  <c r="Q12862" i="17"/>
  <c r="Q12863" i="17"/>
  <c r="Q12864" i="17"/>
  <c r="Q12865" i="17"/>
  <c r="Q12866" i="17"/>
  <c r="Q12867" i="17"/>
  <c r="Q12868" i="17"/>
  <c r="Q12869" i="17"/>
  <c r="Q12870" i="17"/>
  <c r="Q12871" i="17"/>
  <c r="Q12872" i="17"/>
  <c r="Q12873" i="17"/>
  <c r="Q12874" i="17"/>
  <c r="Q12875" i="17"/>
  <c r="Q12876" i="17"/>
  <c r="Q12877" i="17"/>
  <c r="Q12878" i="17"/>
  <c r="Q12879" i="17"/>
  <c r="Q12880" i="17"/>
  <c r="Q12881" i="17"/>
  <c r="Q12882" i="17"/>
  <c r="Q12883" i="17"/>
  <c r="Q12884" i="17"/>
  <c r="Q12885" i="17"/>
  <c r="Q12886" i="17"/>
  <c r="Q12887" i="17"/>
  <c r="Q12888" i="17"/>
  <c r="Q12889" i="17"/>
  <c r="Q12890" i="17"/>
  <c r="Q12891" i="17"/>
  <c r="Q12892" i="17"/>
  <c r="Q12893" i="17"/>
  <c r="Q12894" i="17"/>
  <c r="Q12895" i="17"/>
  <c r="Q12896" i="17"/>
  <c r="Q12897" i="17"/>
  <c r="Q12898" i="17"/>
  <c r="Q12899" i="17"/>
  <c r="Q12900" i="17"/>
  <c r="Q12901" i="17"/>
  <c r="Q12902" i="17"/>
  <c r="Q12903" i="17"/>
  <c r="Q12904" i="17"/>
  <c r="Q12905" i="17"/>
  <c r="Q12906" i="17"/>
  <c r="Q12907" i="17"/>
  <c r="Q12908" i="17"/>
  <c r="Q12909" i="17"/>
  <c r="Q12910" i="17"/>
  <c r="Q12911" i="17"/>
  <c r="Q12912" i="17"/>
  <c r="Q12913" i="17"/>
  <c r="Q12914" i="17"/>
  <c r="Q12915" i="17"/>
  <c r="Q12916" i="17"/>
  <c r="Q12917" i="17"/>
  <c r="Q12918" i="17"/>
  <c r="Q12919" i="17"/>
  <c r="Q12920" i="17"/>
  <c r="Q12921" i="17"/>
  <c r="Q12922" i="17"/>
  <c r="Q12923" i="17"/>
  <c r="Q12924" i="17"/>
  <c r="Q12925" i="17"/>
  <c r="Q12926" i="17"/>
  <c r="Q12927" i="17"/>
  <c r="Q12928" i="17"/>
  <c r="Q12929" i="17"/>
  <c r="Q12930" i="17"/>
  <c r="Q12931" i="17"/>
  <c r="Q12932" i="17"/>
  <c r="Q12933" i="17"/>
  <c r="Q12934" i="17"/>
  <c r="Q12935" i="17"/>
  <c r="Q12936" i="17"/>
  <c r="Q12937" i="17"/>
  <c r="Q12938" i="17"/>
  <c r="Q12939" i="17"/>
  <c r="Q12940" i="17"/>
  <c r="Q12941" i="17"/>
  <c r="Q12942" i="17"/>
  <c r="Q12943" i="17"/>
  <c r="Q12944" i="17"/>
  <c r="Q12945" i="17"/>
  <c r="Q12946" i="17"/>
  <c r="Q12947" i="17"/>
  <c r="Q12948" i="17"/>
  <c r="Q12949" i="17"/>
  <c r="Q12950" i="17"/>
  <c r="Q12951" i="17"/>
  <c r="Q12952" i="17"/>
  <c r="Q12953" i="17"/>
  <c r="Q12954" i="17"/>
  <c r="Q12955" i="17"/>
  <c r="Q12956" i="17"/>
  <c r="Q12957" i="17"/>
  <c r="Q12958" i="17"/>
  <c r="Q12959" i="17"/>
  <c r="Q12960" i="17"/>
  <c r="Q12961" i="17"/>
  <c r="Q12962" i="17"/>
  <c r="Q12963" i="17"/>
  <c r="Q12964" i="17"/>
  <c r="Q12965" i="17"/>
  <c r="Q12966" i="17"/>
  <c r="Q12967" i="17"/>
  <c r="Q12968" i="17"/>
  <c r="Q12969" i="17"/>
  <c r="Q12970" i="17"/>
  <c r="Q12971" i="17"/>
  <c r="Q12972" i="17"/>
  <c r="Q12973" i="17"/>
  <c r="Q12974" i="17"/>
  <c r="Q12975" i="17"/>
  <c r="Q12976" i="17"/>
  <c r="Q12977" i="17"/>
  <c r="Q12978" i="17"/>
  <c r="Q12979" i="17"/>
  <c r="Q12980" i="17"/>
  <c r="Q12981" i="17"/>
  <c r="Q12982" i="17"/>
  <c r="Q12983" i="17"/>
  <c r="Q12984" i="17"/>
  <c r="Q12985" i="17"/>
  <c r="Q12986" i="17"/>
  <c r="Q12987" i="17"/>
  <c r="Q12988" i="17"/>
  <c r="Q12989" i="17"/>
  <c r="Q12990" i="17"/>
  <c r="Q12991" i="17"/>
  <c r="Q12992" i="17"/>
  <c r="Q12993" i="17"/>
  <c r="Q12994" i="17"/>
  <c r="Q12995" i="17"/>
  <c r="Q12996" i="17"/>
  <c r="Q12997" i="17"/>
  <c r="Q12998" i="17"/>
  <c r="Q12999" i="17"/>
  <c r="Q13000" i="17"/>
  <c r="Q13001" i="17"/>
  <c r="Q13002" i="17"/>
  <c r="Q13003" i="17"/>
  <c r="Q13004" i="17"/>
  <c r="Q13005" i="17"/>
  <c r="Q13006" i="17"/>
  <c r="Q13007" i="17"/>
  <c r="Q13008" i="17"/>
  <c r="Q13009" i="17"/>
  <c r="Q13010" i="17"/>
  <c r="Q13011" i="17"/>
  <c r="Q13012" i="17"/>
  <c r="Q13013" i="17"/>
  <c r="Q13014" i="17"/>
  <c r="Q13015" i="17"/>
  <c r="Q13016" i="17"/>
  <c r="Q13017" i="17"/>
  <c r="Q13018" i="17"/>
  <c r="Q13019" i="17"/>
  <c r="Q13020" i="17"/>
  <c r="Q13021" i="17"/>
  <c r="Q13022" i="17"/>
  <c r="Q13023" i="17"/>
  <c r="Q13024" i="17"/>
  <c r="Q13025" i="17"/>
  <c r="Q13026" i="17"/>
  <c r="Q13027" i="17"/>
  <c r="Q13028" i="17"/>
  <c r="Q13029" i="17"/>
  <c r="Q13030" i="17"/>
  <c r="Q13031" i="17"/>
  <c r="Q13032" i="17"/>
  <c r="Q13033" i="17"/>
  <c r="Q13034" i="17"/>
  <c r="Q13035" i="17"/>
  <c r="Q13036" i="17"/>
  <c r="Q13037" i="17"/>
  <c r="Q13038" i="17"/>
  <c r="Q13039" i="17"/>
  <c r="Q13040" i="17"/>
  <c r="Q13041" i="17"/>
  <c r="Q13042" i="17"/>
  <c r="Q13043" i="17"/>
  <c r="Q13044" i="17"/>
  <c r="Q13045" i="17"/>
  <c r="Q13046" i="17"/>
  <c r="Q13047" i="17"/>
  <c r="Q13048" i="17"/>
  <c r="Q13049" i="17"/>
  <c r="Q13050" i="17"/>
  <c r="Q13051" i="17"/>
  <c r="Q13052" i="17"/>
  <c r="Q13053" i="17"/>
  <c r="Q13054" i="17"/>
  <c r="Q13055" i="17"/>
  <c r="Q13056" i="17"/>
  <c r="Q13057" i="17"/>
  <c r="Q13058" i="17"/>
  <c r="Q13059" i="17"/>
  <c r="Q13060" i="17"/>
  <c r="Q13061" i="17"/>
  <c r="Q13062" i="17"/>
  <c r="Q13063" i="17"/>
  <c r="Q13064" i="17"/>
  <c r="Q13065" i="17"/>
  <c r="Q13066" i="17"/>
  <c r="Q13067" i="17"/>
  <c r="Q13068" i="17"/>
  <c r="Q13069" i="17"/>
  <c r="Q13070" i="17"/>
  <c r="Q13071" i="17"/>
  <c r="Q13072" i="17"/>
  <c r="Q13073" i="17"/>
  <c r="Q13074" i="17"/>
  <c r="Q13075" i="17"/>
  <c r="Q13076" i="17"/>
  <c r="Q13077" i="17"/>
  <c r="Q13078" i="17"/>
  <c r="Q13079" i="17"/>
  <c r="Q13080" i="17"/>
  <c r="Q13081" i="17"/>
  <c r="Q13082" i="17"/>
  <c r="Q13083" i="17"/>
  <c r="Q13084" i="17"/>
  <c r="Q13085" i="17"/>
  <c r="Q13086" i="17"/>
  <c r="Q13087" i="17"/>
  <c r="Q13088" i="17"/>
  <c r="Q13089" i="17"/>
  <c r="Q13090" i="17"/>
  <c r="Q13091" i="17"/>
  <c r="Q13092" i="17"/>
  <c r="Q13093" i="17"/>
  <c r="Q13094" i="17"/>
  <c r="Q13095" i="17"/>
  <c r="Q13096" i="17"/>
  <c r="Q13097" i="17"/>
  <c r="Q13098" i="17"/>
  <c r="Q13099" i="17"/>
  <c r="Q13100" i="17"/>
  <c r="Q13101" i="17"/>
  <c r="Q13102" i="17"/>
  <c r="Q13103" i="17"/>
  <c r="Q13104" i="17"/>
  <c r="Q13105" i="17"/>
  <c r="Q13106" i="17"/>
  <c r="Q13107" i="17"/>
  <c r="Q13108" i="17"/>
  <c r="Q13109" i="17"/>
  <c r="Q13110" i="17"/>
  <c r="Q13111" i="17"/>
  <c r="Q13112" i="17"/>
  <c r="Q13113" i="17"/>
  <c r="Q13114" i="17"/>
  <c r="Q13115" i="17"/>
  <c r="Q13116" i="17"/>
  <c r="Q13117" i="17"/>
  <c r="Q13118" i="17"/>
  <c r="Q13119" i="17"/>
  <c r="Q13120" i="17"/>
  <c r="Q13121" i="17"/>
  <c r="Q13122" i="17"/>
  <c r="Q13123" i="17"/>
  <c r="Q13124" i="17"/>
  <c r="Q13125" i="17"/>
  <c r="Q13126" i="17"/>
  <c r="Q13127" i="17"/>
  <c r="Q13128" i="17"/>
  <c r="Q13129" i="17"/>
  <c r="Q13130" i="17"/>
  <c r="Q13131" i="17"/>
  <c r="Q13132" i="17"/>
  <c r="Q13133" i="17"/>
  <c r="Q13134" i="17"/>
  <c r="Q13135" i="17"/>
  <c r="Q13136" i="17"/>
  <c r="Q13137" i="17"/>
  <c r="Q13138" i="17"/>
  <c r="Q13139" i="17"/>
  <c r="Q13140" i="17"/>
  <c r="Q13141" i="17"/>
  <c r="Q13142" i="17"/>
  <c r="Q13143" i="17"/>
  <c r="Q13144" i="17"/>
  <c r="Q13145" i="17"/>
  <c r="Q13146" i="17"/>
  <c r="Q13147" i="17"/>
  <c r="Q13148" i="17"/>
  <c r="Q13149" i="17"/>
  <c r="Q13150" i="17"/>
  <c r="Q13151" i="17"/>
  <c r="Q13152" i="17"/>
  <c r="Q13153" i="17"/>
  <c r="Q13154" i="17"/>
  <c r="Q13155" i="17"/>
  <c r="Q13156" i="17"/>
  <c r="Q13157" i="17"/>
  <c r="Q13158" i="17"/>
  <c r="Q13159" i="17"/>
  <c r="Q13160" i="17"/>
  <c r="Q13161" i="17"/>
  <c r="Q13162" i="17"/>
  <c r="Q13163" i="17"/>
  <c r="Q13164" i="17"/>
  <c r="Q13165" i="17"/>
  <c r="Q13166" i="17"/>
  <c r="Q13167" i="17"/>
  <c r="Q13168" i="17"/>
  <c r="Q13169" i="17"/>
  <c r="Q13170" i="17"/>
  <c r="Q13171" i="17"/>
  <c r="Q13172" i="17"/>
  <c r="Q13173" i="17"/>
  <c r="Q13174" i="17"/>
  <c r="Q13175" i="17"/>
  <c r="Q13176" i="17"/>
  <c r="Q13177" i="17"/>
  <c r="Q13178" i="17"/>
  <c r="Q13179" i="17"/>
  <c r="Q13180" i="17"/>
  <c r="Q13181" i="17"/>
  <c r="Q13182" i="17"/>
  <c r="Q13183" i="17"/>
  <c r="Q13184" i="17"/>
  <c r="Q13185" i="17"/>
  <c r="Q13186" i="17"/>
  <c r="Q13187" i="17"/>
  <c r="Q13188" i="17"/>
  <c r="Q13189" i="17"/>
  <c r="Q13190" i="17"/>
  <c r="Q13191" i="17"/>
  <c r="Q13192" i="17"/>
  <c r="Q13193" i="17"/>
  <c r="Q13194" i="17"/>
  <c r="Q13195" i="17"/>
  <c r="Q13196" i="17"/>
  <c r="Q13197" i="17"/>
  <c r="Q13198" i="17"/>
  <c r="Q13199" i="17"/>
  <c r="Q13200" i="17"/>
  <c r="Q13201" i="17"/>
  <c r="Q13202" i="17"/>
  <c r="Q13203" i="17"/>
  <c r="Q13204" i="17"/>
  <c r="Q13205" i="17"/>
  <c r="Q13206" i="17"/>
  <c r="Q13207" i="17"/>
  <c r="Q13208" i="17"/>
  <c r="Q13209" i="17"/>
  <c r="Q13210" i="17"/>
  <c r="Q13211" i="17"/>
  <c r="Q13212" i="17"/>
  <c r="Q13213" i="17"/>
  <c r="Q13214" i="17"/>
  <c r="Q13215" i="17"/>
  <c r="Q13216" i="17"/>
  <c r="Q13217" i="17"/>
  <c r="Q13218" i="17"/>
  <c r="Q13219" i="17"/>
  <c r="Q13220" i="17"/>
  <c r="Q13221" i="17"/>
  <c r="Q13222" i="17"/>
  <c r="Q13223" i="17"/>
  <c r="Q13224" i="17"/>
  <c r="Q13225" i="17"/>
  <c r="Q13226" i="17"/>
  <c r="Q13227" i="17"/>
  <c r="Q13228" i="17"/>
  <c r="Q13229" i="17"/>
  <c r="Q13230" i="17"/>
  <c r="Q13231" i="17"/>
  <c r="Q13232" i="17"/>
  <c r="Q13233" i="17"/>
  <c r="Q13234" i="17"/>
  <c r="Q13235" i="17"/>
  <c r="Q13236" i="17"/>
  <c r="Q13237" i="17"/>
  <c r="Q13238" i="17"/>
  <c r="Q13239" i="17"/>
  <c r="Q13240" i="17"/>
  <c r="Q13241" i="17"/>
  <c r="Q13242" i="17"/>
  <c r="Q13243" i="17"/>
  <c r="Q13244" i="17"/>
  <c r="Q13245" i="17"/>
  <c r="Q13246" i="17"/>
  <c r="Q13247" i="17"/>
  <c r="Q13248" i="17"/>
  <c r="Q13249" i="17"/>
  <c r="Q13250" i="17"/>
  <c r="Q13251" i="17"/>
  <c r="Q13252" i="17"/>
  <c r="Q13253" i="17"/>
  <c r="Q13254" i="17"/>
  <c r="Q13255" i="17"/>
  <c r="Q13256" i="17"/>
  <c r="Q13257" i="17"/>
  <c r="Q13258" i="17"/>
  <c r="Q13259" i="17"/>
  <c r="Q13260" i="17"/>
  <c r="Q13261" i="17"/>
  <c r="Q13262" i="17"/>
  <c r="Q13263" i="17"/>
  <c r="Q13264" i="17"/>
  <c r="Q13265" i="17"/>
  <c r="Q13266" i="17"/>
  <c r="Q13267" i="17"/>
  <c r="Q13268" i="17"/>
  <c r="Q13269" i="17"/>
  <c r="Q13270" i="17"/>
  <c r="Q13271" i="17"/>
  <c r="Q13272" i="17"/>
  <c r="Q13273" i="17"/>
  <c r="Q13274" i="17"/>
  <c r="Q13275" i="17"/>
  <c r="Q13276" i="17"/>
  <c r="Q13277" i="17"/>
  <c r="Q13278" i="17"/>
  <c r="Q13279" i="17"/>
  <c r="Q13280" i="17"/>
  <c r="Q13281" i="17"/>
  <c r="Q13282" i="17"/>
  <c r="Q13283" i="17"/>
  <c r="Q13284" i="17"/>
  <c r="Q13285" i="17"/>
  <c r="Q13286" i="17"/>
  <c r="Q13287" i="17"/>
  <c r="Q13288" i="17"/>
  <c r="Q13289" i="17"/>
  <c r="Q13290" i="17"/>
  <c r="Q13291" i="17"/>
  <c r="Q13292" i="17"/>
  <c r="Q13293" i="17"/>
  <c r="Q13294" i="17"/>
  <c r="Q13295" i="17"/>
  <c r="Q13296" i="17"/>
  <c r="Q13297" i="17"/>
  <c r="Q13298" i="17"/>
  <c r="Q13299" i="17"/>
  <c r="Q13300" i="17"/>
  <c r="Q13301" i="17"/>
  <c r="Q13302" i="17"/>
  <c r="Q13303" i="17"/>
  <c r="Q13304" i="17"/>
  <c r="Q13305" i="17"/>
  <c r="Q13306" i="17"/>
  <c r="Q13307" i="17"/>
  <c r="Q13308" i="17"/>
  <c r="Q13309" i="17"/>
  <c r="Q13310" i="17"/>
  <c r="Q13311" i="17"/>
  <c r="Q13312" i="17"/>
  <c r="Q13313" i="17"/>
  <c r="Q13314" i="17"/>
  <c r="Q13315" i="17"/>
  <c r="Q13316" i="17"/>
  <c r="Q13317" i="17"/>
  <c r="Q13318" i="17"/>
  <c r="Q13319" i="17"/>
  <c r="Q13320" i="17"/>
  <c r="Q13321" i="17"/>
  <c r="Q13322" i="17"/>
  <c r="Q13323" i="17"/>
  <c r="Q13324" i="17"/>
  <c r="Q13325" i="17"/>
  <c r="Q13326" i="17"/>
  <c r="Q13327" i="17"/>
  <c r="Q13328" i="17"/>
  <c r="Q13329" i="17"/>
  <c r="Q13330" i="17"/>
  <c r="Q13331" i="17"/>
  <c r="Q13332" i="17"/>
  <c r="Q13333" i="17"/>
  <c r="Q13334" i="17"/>
  <c r="Q13335" i="17"/>
  <c r="Q13336" i="17"/>
  <c r="Q13337" i="17"/>
  <c r="Q13338" i="17"/>
  <c r="Q13339" i="17"/>
  <c r="Q13340" i="17"/>
  <c r="Q13341" i="17"/>
  <c r="Q13342" i="17"/>
  <c r="Q13343" i="17"/>
  <c r="Q13344" i="17"/>
  <c r="Q13345" i="17"/>
  <c r="Q13346" i="17"/>
  <c r="Q13347" i="17"/>
  <c r="Q13348" i="17"/>
  <c r="Q13349" i="17"/>
  <c r="Q13350" i="17"/>
  <c r="Q13351" i="17"/>
  <c r="Q13352" i="17"/>
  <c r="Q13353" i="17"/>
  <c r="Q13354" i="17"/>
  <c r="Q13355" i="17"/>
  <c r="Q13356" i="17"/>
  <c r="Q13357" i="17"/>
  <c r="Q13358" i="17"/>
  <c r="Q13359" i="17"/>
  <c r="Q13360" i="17"/>
  <c r="Q13361" i="17"/>
  <c r="Q13362" i="17"/>
  <c r="Q13363" i="17"/>
  <c r="Q13364" i="17"/>
  <c r="Q13365" i="17"/>
  <c r="Q13366" i="17"/>
  <c r="Q13367" i="17"/>
  <c r="Q13368" i="17"/>
  <c r="Q13369" i="17"/>
  <c r="Q13370" i="17"/>
  <c r="Q13371" i="17"/>
  <c r="Q13372" i="17"/>
  <c r="Q13373" i="17"/>
  <c r="Q13374" i="17"/>
  <c r="Q13375" i="17"/>
  <c r="Q13376" i="17"/>
  <c r="Q13377" i="17"/>
  <c r="Q13378" i="17"/>
  <c r="Q13379" i="17"/>
  <c r="Q13380" i="17"/>
  <c r="Q13381" i="17"/>
  <c r="Q13382" i="17"/>
  <c r="Q13383" i="17"/>
  <c r="Q13384" i="17"/>
  <c r="Q13385" i="17"/>
  <c r="Q13386" i="17"/>
  <c r="Q13387" i="17"/>
  <c r="Q13388" i="17"/>
  <c r="Q13389" i="17"/>
  <c r="Q13390" i="17"/>
  <c r="Q13391" i="17"/>
  <c r="Q13392" i="17"/>
  <c r="Q13393" i="17"/>
  <c r="Q13394" i="17"/>
  <c r="Q13395" i="17"/>
  <c r="Q13396" i="17"/>
  <c r="Q13397" i="17"/>
  <c r="Q13398" i="17"/>
  <c r="Q13399" i="17"/>
  <c r="Q13400" i="17"/>
  <c r="Q13401" i="17"/>
  <c r="Q13402" i="17"/>
  <c r="Q13403" i="17"/>
  <c r="Q13404" i="17"/>
  <c r="Q13405" i="17"/>
  <c r="Q13406" i="17"/>
  <c r="Q13407" i="17"/>
  <c r="Q13408" i="17"/>
  <c r="Q13409" i="17"/>
  <c r="Q13410" i="17"/>
  <c r="Q13411" i="17"/>
  <c r="Q13412" i="17"/>
  <c r="Q13413" i="17"/>
  <c r="Q13414" i="17"/>
  <c r="Q13415" i="17"/>
  <c r="Q13416" i="17"/>
  <c r="Q13417" i="17"/>
  <c r="Q13418" i="17"/>
  <c r="Q13419" i="17"/>
  <c r="Q13420" i="17"/>
  <c r="Q13421" i="17"/>
  <c r="Q13422" i="17"/>
  <c r="Q13423" i="17"/>
  <c r="Q13424" i="17"/>
  <c r="Q13425" i="17"/>
  <c r="Q13426" i="17"/>
  <c r="Q13427" i="17"/>
  <c r="Q13428" i="17"/>
  <c r="Q13429" i="17"/>
  <c r="Q13430" i="17"/>
  <c r="Q13431" i="17"/>
  <c r="Q13432" i="17"/>
  <c r="Q13433" i="17"/>
  <c r="Q13434" i="17"/>
  <c r="Q13435" i="17"/>
  <c r="Q13436" i="17"/>
  <c r="Q13437" i="17"/>
  <c r="Q13438" i="17"/>
  <c r="Q13439" i="17"/>
  <c r="Q13440" i="17"/>
  <c r="Q13441" i="17"/>
  <c r="Q13442" i="17"/>
  <c r="Q13443" i="17"/>
  <c r="Q13444" i="17"/>
  <c r="Q13445" i="17"/>
  <c r="Q13446" i="17"/>
  <c r="Q13447" i="17"/>
  <c r="Q13448" i="17"/>
  <c r="Q13449" i="17"/>
  <c r="Q13450" i="17"/>
  <c r="Q13451" i="17"/>
  <c r="Q13452" i="17"/>
  <c r="Q13453" i="17"/>
  <c r="Q13454" i="17"/>
  <c r="Q13455" i="17"/>
  <c r="Q13456" i="17"/>
  <c r="Q13457" i="17"/>
  <c r="Q13458" i="17"/>
  <c r="Q13459" i="17"/>
  <c r="Q13460" i="17"/>
  <c r="Q13461" i="17"/>
  <c r="Q13462" i="17"/>
  <c r="Q13463" i="17"/>
  <c r="Q13464" i="17"/>
  <c r="Q13465" i="17"/>
  <c r="Q13466" i="17"/>
  <c r="Q13467" i="17"/>
  <c r="Q13468" i="17"/>
  <c r="Q13469" i="17"/>
  <c r="Q13470" i="17"/>
  <c r="Q13471" i="17"/>
  <c r="Q13472" i="17"/>
  <c r="Q13473" i="17"/>
  <c r="Q13474" i="17"/>
  <c r="Q13475" i="17"/>
  <c r="Q13476" i="17"/>
  <c r="Q13477" i="17"/>
  <c r="Q13478" i="17"/>
  <c r="Q13479" i="17"/>
  <c r="Q13480" i="17"/>
  <c r="Q13481" i="17"/>
  <c r="Q13482" i="17"/>
  <c r="Q13483" i="17"/>
  <c r="Q13484" i="17"/>
  <c r="Q13485" i="17"/>
  <c r="Q13486" i="17"/>
  <c r="Q13487" i="17"/>
  <c r="Q13488" i="17"/>
  <c r="Q13489" i="17"/>
  <c r="Q13490" i="17"/>
  <c r="Q13491" i="17"/>
  <c r="Q13492" i="17"/>
  <c r="Q13493" i="17"/>
  <c r="Q13494" i="17"/>
  <c r="Q13495" i="17"/>
  <c r="Q13496" i="17"/>
  <c r="Q13497" i="17"/>
  <c r="Q13498" i="17"/>
  <c r="Q13499" i="17"/>
  <c r="Q13500" i="17"/>
  <c r="Q13501" i="17"/>
  <c r="Q13502" i="17"/>
  <c r="Q13503" i="17"/>
  <c r="Q13504" i="17"/>
  <c r="Q13505" i="17"/>
  <c r="Q13506" i="17"/>
  <c r="Q13507" i="17"/>
  <c r="Q13508" i="17"/>
  <c r="Q13509" i="17"/>
  <c r="Q13510" i="17"/>
  <c r="Q13511" i="17"/>
  <c r="Q13512" i="17"/>
  <c r="Q13513" i="17"/>
  <c r="Q13514" i="17"/>
  <c r="Q13515" i="17"/>
  <c r="Q13516" i="17"/>
  <c r="Q13517" i="17"/>
  <c r="Q13518" i="17"/>
  <c r="Q13519" i="17"/>
  <c r="Q13520" i="17"/>
  <c r="Q13521" i="17"/>
  <c r="Q13522" i="17"/>
  <c r="Q13523" i="17"/>
  <c r="Q13524" i="17"/>
  <c r="Q13525" i="17"/>
  <c r="Q13526" i="17"/>
  <c r="Q13527" i="17"/>
  <c r="Q13528" i="17"/>
  <c r="Q13529" i="17"/>
  <c r="Q13530" i="17"/>
  <c r="Q13531" i="17"/>
  <c r="Q13532" i="17"/>
  <c r="Q13533" i="17"/>
  <c r="Q13534" i="17"/>
  <c r="Q13535" i="17"/>
  <c r="Q13536" i="17"/>
  <c r="Q13537" i="17"/>
  <c r="Q13538" i="17"/>
  <c r="Q13539" i="17"/>
  <c r="Q13540" i="17"/>
  <c r="Q13541" i="17"/>
  <c r="Q13542" i="17"/>
  <c r="Q13543" i="17"/>
  <c r="Q13544" i="17"/>
  <c r="Q13545" i="17"/>
  <c r="Q13546" i="17"/>
  <c r="Q13547" i="17"/>
  <c r="Q13548" i="17"/>
  <c r="Q13549" i="17"/>
  <c r="Q13550" i="17"/>
  <c r="Q13551" i="17"/>
  <c r="Q13552" i="17"/>
  <c r="Q13553" i="17"/>
  <c r="Q13554" i="17"/>
  <c r="Q13555" i="17"/>
  <c r="Q13556" i="17"/>
  <c r="Q13557" i="17"/>
  <c r="Q13558" i="17"/>
  <c r="Q13559" i="17"/>
  <c r="Q13560" i="17"/>
  <c r="Q13561" i="17"/>
  <c r="Q13562" i="17"/>
  <c r="Q13563" i="17"/>
  <c r="Q13564" i="17"/>
  <c r="Q13565" i="17"/>
  <c r="Q13566" i="17"/>
  <c r="Q13567" i="17"/>
  <c r="Q13568" i="17"/>
  <c r="Q13569" i="17"/>
  <c r="Q13570" i="17"/>
  <c r="Q13571" i="17"/>
  <c r="Q13572" i="17"/>
  <c r="Q13573" i="17"/>
  <c r="Q13574" i="17"/>
  <c r="Q13575" i="17"/>
  <c r="Q13576" i="17"/>
  <c r="Q13577" i="17"/>
  <c r="Q13578" i="17"/>
  <c r="Q13579" i="17"/>
  <c r="Q13580" i="17"/>
  <c r="Q13581" i="17"/>
  <c r="Q13582" i="17"/>
  <c r="Q13583" i="17"/>
  <c r="Q13584" i="17"/>
  <c r="Q13585" i="17"/>
  <c r="Q13586" i="17"/>
  <c r="Q13587" i="17"/>
  <c r="Q13588" i="17"/>
  <c r="Q13589" i="17"/>
  <c r="Q13590" i="17"/>
  <c r="Q13591" i="17"/>
  <c r="Q13592" i="17"/>
  <c r="Q13593" i="17"/>
  <c r="Q13594" i="17"/>
  <c r="Q13595" i="17"/>
  <c r="Q13596" i="17"/>
  <c r="Q13597" i="17"/>
  <c r="Q13598" i="17"/>
  <c r="Q13599" i="17"/>
  <c r="Q13600" i="17"/>
  <c r="Q13601" i="17"/>
  <c r="Q13602" i="17"/>
  <c r="Q13603" i="17"/>
  <c r="Q13604" i="17"/>
  <c r="Q13605" i="17"/>
  <c r="Q13606" i="17"/>
  <c r="Q13607" i="17"/>
  <c r="Q13608" i="17"/>
  <c r="Q13609" i="17"/>
  <c r="Q13610" i="17"/>
  <c r="Q13611" i="17"/>
  <c r="Q13612" i="17"/>
  <c r="Q13613" i="17"/>
  <c r="Q13614" i="17"/>
  <c r="Q13615" i="17"/>
  <c r="Q13616" i="17"/>
  <c r="Q13617" i="17"/>
  <c r="Q13618" i="17"/>
  <c r="Q13619" i="17"/>
  <c r="Q13620" i="17"/>
  <c r="Q13621" i="17"/>
  <c r="Q13622" i="17"/>
  <c r="Q13623" i="17"/>
  <c r="Q13624" i="17"/>
  <c r="Q13625" i="17"/>
  <c r="Q13626" i="17"/>
  <c r="Q13627" i="17"/>
  <c r="Q13628" i="17"/>
  <c r="Q13629" i="17"/>
  <c r="Q13630" i="17"/>
  <c r="Q13631" i="17"/>
  <c r="Q13632" i="17"/>
  <c r="Q13633" i="17"/>
  <c r="Q13634" i="17"/>
  <c r="Q13635" i="17"/>
  <c r="Q13636" i="17"/>
  <c r="Q13637" i="17"/>
  <c r="Q13638" i="17"/>
  <c r="Q13639" i="17"/>
  <c r="Q13640" i="17"/>
  <c r="Q13641" i="17"/>
  <c r="Q13642" i="17"/>
  <c r="Q13643" i="17"/>
  <c r="Q13644" i="17"/>
  <c r="Q13645" i="17"/>
  <c r="Q13646" i="17"/>
  <c r="Q13647" i="17"/>
  <c r="Q13648" i="17"/>
  <c r="Q13649" i="17"/>
  <c r="Q13650" i="17"/>
  <c r="Q13651" i="17"/>
  <c r="Q13652" i="17"/>
  <c r="Q13653" i="17"/>
  <c r="Q13654" i="17"/>
  <c r="Q13655" i="17"/>
  <c r="Q13656" i="17"/>
  <c r="Q13657" i="17"/>
  <c r="Q13658" i="17"/>
  <c r="Q13659" i="17"/>
  <c r="Q13660" i="17"/>
  <c r="Q13661" i="17"/>
  <c r="Q13662" i="17"/>
  <c r="Q13663" i="17"/>
  <c r="Q13664" i="17"/>
  <c r="Q13665" i="17"/>
  <c r="Q13666" i="17"/>
  <c r="Q13667" i="17"/>
  <c r="Q13668" i="17"/>
  <c r="Q13669" i="17"/>
  <c r="Q13670" i="17"/>
  <c r="Q13671" i="17"/>
  <c r="Q13672" i="17"/>
  <c r="Q13673" i="17"/>
  <c r="Q13674" i="17"/>
  <c r="Q13675" i="17"/>
  <c r="Q13676" i="17"/>
  <c r="Q13677" i="17"/>
  <c r="Q13678" i="17"/>
  <c r="Q13679" i="17"/>
  <c r="Q13680" i="17"/>
  <c r="Q13681" i="17"/>
  <c r="Q13682" i="17"/>
  <c r="Q13683" i="17"/>
  <c r="Q13684" i="17"/>
  <c r="Q13685" i="17"/>
  <c r="Q13686" i="17"/>
  <c r="Q13687" i="17"/>
  <c r="Q13688" i="17"/>
  <c r="Q13689" i="17"/>
  <c r="Q13690" i="17"/>
  <c r="Q13691" i="17"/>
  <c r="Q13692" i="17"/>
  <c r="Q13693" i="17"/>
  <c r="Q13694" i="17"/>
  <c r="Q13695" i="17"/>
  <c r="Q13696" i="17"/>
  <c r="Q13697" i="17"/>
  <c r="Q13698" i="17"/>
  <c r="Q13699" i="17"/>
  <c r="Q13700" i="17"/>
  <c r="Q13701" i="17"/>
  <c r="Q13702" i="17"/>
  <c r="Q13703" i="17"/>
  <c r="Q13704" i="17"/>
  <c r="Q13705" i="17"/>
  <c r="Q13706" i="17"/>
  <c r="Q13707" i="17"/>
  <c r="Q13708" i="17"/>
  <c r="Q13709" i="17"/>
  <c r="Q13710" i="17"/>
  <c r="Q13711" i="17"/>
  <c r="Q13712" i="17"/>
  <c r="Q13713" i="17"/>
  <c r="Q13714" i="17"/>
  <c r="Q13715" i="17"/>
  <c r="Q13716" i="17"/>
  <c r="Q13717" i="17"/>
  <c r="Q13718" i="17"/>
  <c r="Q13719" i="17"/>
  <c r="Q13720" i="17"/>
  <c r="Q13721" i="17"/>
  <c r="Q13722" i="17"/>
  <c r="Q13723" i="17"/>
  <c r="Q13724" i="17"/>
  <c r="Q13725" i="17"/>
  <c r="Q13726" i="17"/>
  <c r="Q13727" i="17"/>
  <c r="Q13728" i="17"/>
  <c r="Q13729" i="17"/>
  <c r="Q13730" i="17"/>
  <c r="Q13731" i="17"/>
  <c r="Q13732" i="17"/>
  <c r="Q13733" i="17"/>
  <c r="Q13734" i="17"/>
  <c r="Q13735" i="17"/>
  <c r="Q13736" i="17"/>
  <c r="Q13737" i="17"/>
  <c r="Q13738" i="17"/>
  <c r="Q13739" i="17"/>
  <c r="Q13740" i="17"/>
  <c r="Q13741" i="17"/>
  <c r="Q13742" i="17"/>
  <c r="Q13743" i="17"/>
  <c r="Q13744" i="17"/>
  <c r="Q13745" i="17"/>
  <c r="Q13746" i="17"/>
  <c r="Q13747" i="17"/>
  <c r="Q13748" i="17"/>
  <c r="Q13749" i="17"/>
  <c r="Q13750" i="17"/>
  <c r="Q13751" i="17"/>
  <c r="Q13752" i="17"/>
  <c r="Q13753" i="17"/>
  <c r="Q13754" i="17"/>
  <c r="Q13755" i="17"/>
  <c r="Q13756" i="17"/>
  <c r="Q13757" i="17"/>
  <c r="Q13758" i="17"/>
  <c r="Q13759" i="17"/>
  <c r="Q13760" i="17"/>
  <c r="Q13761" i="17"/>
  <c r="Q13762" i="17"/>
  <c r="Q13763" i="17"/>
  <c r="Q13764" i="17"/>
  <c r="Q13765" i="17"/>
  <c r="Q13766" i="17"/>
  <c r="Q13767" i="17"/>
  <c r="Q13768" i="17"/>
  <c r="Q13769" i="17"/>
  <c r="Q13770" i="17"/>
  <c r="Q13771" i="17"/>
  <c r="Q13772" i="17"/>
  <c r="Q13773" i="17"/>
  <c r="Q13774" i="17"/>
  <c r="Q13775" i="17"/>
  <c r="Q13776" i="17"/>
  <c r="Q13777" i="17"/>
  <c r="Q13778" i="17"/>
  <c r="Q13779" i="17"/>
  <c r="Q13780" i="17"/>
  <c r="Q13781" i="17"/>
  <c r="Q13782" i="17"/>
  <c r="Q13783" i="17"/>
  <c r="Q13784" i="17"/>
  <c r="Q13785" i="17"/>
  <c r="Q13786" i="17"/>
  <c r="Q13787" i="17"/>
  <c r="Q13788" i="17"/>
  <c r="Q13789" i="17"/>
  <c r="Q13790" i="17"/>
  <c r="Q13791" i="17"/>
  <c r="Q13792" i="17"/>
  <c r="Q13793" i="17"/>
  <c r="Q13794" i="17"/>
  <c r="Q13795" i="17"/>
  <c r="Q13796" i="17"/>
  <c r="Q13797" i="17"/>
  <c r="Q13798" i="17"/>
  <c r="Q13799" i="17"/>
  <c r="Q13800" i="17"/>
  <c r="Q13801" i="17"/>
  <c r="Q13802" i="17"/>
  <c r="Q13803" i="17"/>
  <c r="Q13804" i="17"/>
  <c r="Q13805" i="17"/>
  <c r="Q13806" i="17"/>
  <c r="Q13807" i="17"/>
  <c r="Q13808" i="17"/>
  <c r="Q13809" i="17"/>
  <c r="Q13810" i="17"/>
  <c r="Q13811" i="17"/>
  <c r="Q13812" i="17"/>
  <c r="Q13813" i="17"/>
  <c r="Q13814" i="17"/>
  <c r="Q13815" i="17"/>
  <c r="Q13816" i="17"/>
  <c r="Q13817" i="17"/>
  <c r="Q13818" i="17"/>
  <c r="Q13819" i="17"/>
  <c r="Q13820" i="17"/>
  <c r="Q13821" i="17"/>
  <c r="Q13822" i="17"/>
  <c r="Q13823" i="17"/>
  <c r="Q13824" i="17"/>
  <c r="Q13825" i="17"/>
  <c r="Q13826" i="17"/>
  <c r="Q13827" i="17"/>
  <c r="Q13828" i="17"/>
  <c r="Q13829" i="17"/>
  <c r="Q13830" i="17"/>
  <c r="Q13831" i="17"/>
  <c r="Q13832" i="17"/>
  <c r="Q13833" i="17"/>
  <c r="Q13834" i="17"/>
  <c r="Q13835" i="17"/>
  <c r="Q13836" i="17"/>
  <c r="Q13837" i="17"/>
  <c r="Q13838" i="17"/>
  <c r="Q13839" i="17"/>
  <c r="Q13840" i="17"/>
  <c r="Q13841" i="17"/>
  <c r="Q13842" i="17"/>
  <c r="Q13843" i="17"/>
  <c r="Q13844" i="17"/>
  <c r="Q13845" i="17"/>
  <c r="Q13846" i="17"/>
  <c r="Q13847" i="17"/>
  <c r="Q13848" i="17"/>
  <c r="Q13849" i="17"/>
  <c r="Q13850" i="17"/>
  <c r="Q13851" i="17"/>
  <c r="Q13852" i="17"/>
  <c r="Q13853" i="17"/>
  <c r="Q13854" i="17"/>
  <c r="Q13855" i="17"/>
  <c r="Q13856" i="17"/>
  <c r="Q13857" i="17"/>
  <c r="Q13858" i="17"/>
  <c r="Q13859" i="17"/>
  <c r="Q13860" i="17"/>
  <c r="Q13861" i="17"/>
  <c r="Q13862" i="17"/>
  <c r="Q13863" i="17"/>
  <c r="Q13864" i="17"/>
  <c r="Q13865" i="17"/>
  <c r="Q13866" i="17"/>
  <c r="Q13867" i="17"/>
  <c r="Q13868" i="17"/>
  <c r="Q13869" i="17"/>
  <c r="Q13870" i="17"/>
  <c r="Q13871" i="17"/>
  <c r="Q13872" i="17"/>
  <c r="Q13873" i="17"/>
  <c r="Q13874" i="17"/>
  <c r="Q13875" i="17"/>
  <c r="Q13876" i="17"/>
  <c r="Q13877" i="17"/>
  <c r="Q13878" i="17"/>
  <c r="Q13879" i="17"/>
  <c r="Q13880" i="17"/>
  <c r="Q13881" i="17"/>
  <c r="Q13882" i="17"/>
  <c r="Q13883" i="17"/>
  <c r="Q13884" i="17"/>
  <c r="Q13885" i="17"/>
  <c r="Q13886" i="17"/>
  <c r="Q13887" i="17"/>
  <c r="Q13888" i="17"/>
  <c r="Q13889" i="17"/>
  <c r="Q13890" i="17"/>
  <c r="Q13891" i="17"/>
  <c r="Q13892" i="17"/>
  <c r="Q13893" i="17"/>
  <c r="Q13894" i="17"/>
  <c r="Q13895" i="17"/>
  <c r="Q13896" i="17"/>
  <c r="Q13897" i="17"/>
  <c r="Q13898" i="17"/>
  <c r="Q13899" i="17"/>
  <c r="Q13900" i="17"/>
  <c r="Q13901" i="17"/>
  <c r="Q13902" i="17"/>
  <c r="Q13903" i="17"/>
  <c r="Q13904" i="17"/>
  <c r="Q13905" i="17"/>
  <c r="Q13906" i="17"/>
  <c r="Q13907" i="17"/>
  <c r="Q13908" i="17"/>
  <c r="Q13909" i="17"/>
  <c r="Q13910" i="17"/>
  <c r="Q13911" i="17"/>
  <c r="Q13912" i="17"/>
  <c r="Q13913" i="17"/>
  <c r="Q13914" i="17"/>
  <c r="Q13915" i="17"/>
  <c r="Q13916" i="17"/>
  <c r="Q13917" i="17"/>
  <c r="Q13918" i="17"/>
  <c r="Q13919" i="17"/>
  <c r="Q13920" i="17"/>
  <c r="Q13921" i="17"/>
  <c r="Q13922" i="17"/>
  <c r="Q13923" i="17"/>
  <c r="Q13924" i="17"/>
  <c r="Q13925" i="17"/>
  <c r="Q13926" i="17"/>
  <c r="Q13927" i="17"/>
  <c r="Q13928" i="17"/>
  <c r="Q13929" i="17"/>
  <c r="Q13930" i="17"/>
  <c r="Q13931" i="17"/>
  <c r="Q13932" i="17"/>
  <c r="Q13933" i="17"/>
  <c r="Q13934" i="17"/>
  <c r="Q13935" i="17"/>
  <c r="Q13936" i="17"/>
  <c r="Q13937" i="17"/>
  <c r="Q13938" i="17"/>
  <c r="Q13939" i="17"/>
  <c r="Q13940" i="17"/>
  <c r="Q13941" i="17"/>
  <c r="Q13942" i="17"/>
  <c r="Q13943" i="17"/>
  <c r="Q13944" i="17"/>
  <c r="Q13945" i="17"/>
  <c r="Q13946" i="17"/>
  <c r="Q13947" i="17"/>
  <c r="Q13948" i="17"/>
  <c r="Q13949" i="17"/>
  <c r="Q13950" i="17"/>
  <c r="Q13951" i="17"/>
  <c r="Q13952" i="17"/>
  <c r="Q13953" i="17"/>
  <c r="Q13954" i="17"/>
  <c r="Q13955" i="17"/>
  <c r="Q13956" i="17"/>
  <c r="Q13957" i="17"/>
  <c r="Q13958" i="17"/>
  <c r="Q13959" i="17"/>
  <c r="Q13960" i="17"/>
  <c r="Q13961" i="17"/>
  <c r="Q13962" i="17"/>
  <c r="Q13963" i="17"/>
  <c r="Q13964" i="17"/>
  <c r="Q13965" i="17"/>
  <c r="Q13966" i="17"/>
  <c r="Q13967" i="17"/>
  <c r="Q13968" i="17"/>
  <c r="Q13969" i="17"/>
  <c r="Q13970" i="17"/>
  <c r="Q13971" i="17"/>
  <c r="Q13972" i="17"/>
  <c r="Q13973" i="17"/>
  <c r="Q13974" i="17"/>
  <c r="Q13975" i="17"/>
  <c r="Q13976" i="17"/>
  <c r="Q13977" i="17"/>
  <c r="Q13978" i="17"/>
  <c r="Q13979" i="17"/>
  <c r="Q13980" i="17"/>
  <c r="Q13981" i="17"/>
  <c r="Q13982" i="17"/>
  <c r="Q13983" i="17"/>
  <c r="Q13984" i="17"/>
  <c r="Q13985" i="17"/>
  <c r="Q13986" i="17"/>
  <c r="Q13987" i="17"/>
  <c r="Q13988" i="17"/>
  <c r="Q13989" i="17"/>
  <c r="Q13990" i="17"/>
  <c r="Q13991" i="17"/>
  <c r="Q13992" i="17"/>
  <c r="Q13993" i="17"/>
  <c r="Q13994" i="17"/>
  <c r="Q13995" i="17"/>
  <c r="Q13996" i="17"/>
  <c r="Q13997" i="17"/>
  <c r="Q13998" i="17"/>
  <c r="Q13999" i="17"/>
  <c r="Q14000" i="17"/>
  <c r="Q14001" i="17"/>
  <c r="Q14002" i="17"/>
  <c r="Q14003" i="17"/>
  <c r="Q14004" i="17"/>
  <c r="Q14005" i="17"/>
  <c r="Q14006" i="17"/>
  <c r="Q14007" i="17"/>
  <c r="Q14008" i="17"/>
  <c r="Q14009" i="17"/>
  <c r="Q14010" i="17"/>
  <c r="Q14011" i="17"/>
  <c r="Q14012" i="17"/>
  <c r="Q14013" i="17"/>
  <c r="Q14014" i="17"/>
  <c r="Q14015" i="17"/>
  <c r="Q14016" i="17"/>
  <c r="Q14017" i="17"/>
  <c r="Q14018" i="17"/>
  <c r="Q14019" i="17"/>
  <c r="Q14020" i="17"/>
  <c r="Q14021" i="17"/>
  <c r="Q14022" i="17"/>
  <c r="Q14023" i="17"/>
  <c r="Q14024" i="17"/>
  <c r="Q14025" i="17"/>
  <c r="Q14026" i="17"/>
  <c r="Q14027" i="17"/>
  <c r="Q14028" i="17"/>
  <c r="Q14029" i="17"/>
  <c r="Q14030" i="17"/>
  <c r="Q14031" i="17"/>
  <c r="Q14032" i="17"/>
  <c r="Q14033" i="17"/>
  <c r="Q14034" i="17"/>
  <c r="Q14035" i="17"/>
  <c r="Q14036" i="17"/>
  <c r="Q14037" i="17"/>
  <c r="Q14038" i="17"/>
  <c r="Q14039" i="17"/>
  <c r="Q14040" i="17"/>
  <c r="Q14041" i="17"/>
  <c r="Q14042" i="17"/>
  <c r="Q14043" i="17"/>
  <c r="Q14044" i="17"/>
  <c r="Q14045" i="17"/>
  <c r="Q14046" i="17"/>
  <c r="Q14047" i="17"/>
  <c r="Q14048" i="17"/>
  <c r="Q14049" i="17"/>
  <c r="Q14050" i="17"/>
  <c r="Q14051" i="17"/>
  <c r="Q14052" i="17"/>
  <c r="Q14053" i="17"/>
  <c r="Q14054" i="17"/>
  <c r="Q14055" i="17"/>
  <c r="Q14056" i="17"/>
  <c r="Q14057" i="17"/>
  <c r="Q14058" i="17"/>
  <c r="Q14059" i="17"/>
  <c r="Q14060" i="17"/>
  <c r="Q14061" i="17"/>
  <c r="Q14062" i="17"/>
  <c r="Q14063" i="17"/>
  <c r="Q14064" i="17"/>
  <c r="Q14065" i="17"/>
  <c r="Q14066" i="17"/>
  <c r="Q14067" i="17"/>
  <c r="Q14068" i="17"/>
  <c r="Q14069" i="17"/>
  <c r="Q14070" i="17"/>
  <c r="Q14071" i="17"/>
  <c r="Q14072" i="17"/>
  <c r="Q14073" i="17"/>
  <c r="Q14074" i="17"/>
  <c r="Q14075" i="17"/>
  <c r="Q14076" i="17"/>
  <c r="Q14077" i="17"/>
  <c r="Q14078" i="17"/>
  <c r="Q14079" i="17"/>
  <c r="Q14080" i="17"/>
  <c r="Q14081" i="17"/>
  <c r="Q14082" i="17"/>
  <c r="Q14083" i="17"/>
  <c r="Q14084" i="17"/>
  <c r="Q14085" i="17"/>
  <c r="Q14086" i="17"/>
  <c r="Q14087" i="17"/>
  <c r="Q14088" i="17"/>
  <c r="Q14089" i="17"/>
  <c r="Q14090" i="17"/>
  <c r="Q14091" i="17"/>
  <c r="Q14092" i="17"/>
  <c r="Q14093" i="17"/>
  <c r="Q14094" i="17"/>
  <c r="Q14095" i="17"/>
  <c r="Q14096" i="17"/>
  <c r="Q14097" i="17"/>
  <c r="Q14098" i="17"/>
  <c r="Q14099" i="17"/>
  <c r="Q14100" i="17"/>
  <c r="Q14101" i="17"/>
  <c r="Q14102" i="17"/>
  <c r="Q14103" i="17"/>
  <c r="Q14104" i="17"/>
  <c r="Q14105" i="17"/>
  <c r="Q14106" i="17"/>
  <c r="Q14107" i="17"/>
  <c r="Q14108" i="17"/>
  <c r="Q14109" i="17"/>
  <c r="Q14110" i="17"/>
  <c r="Q14111" i="17"/>
  <c r="Q14112" i="17"/>
  <c r="Q14113" i="17"/>
  <c r="Q14114" i="17"/>
  <c r="Q14115" i="17"/>
  <c r="Q14116" i="17"/>
  <c r="Q14117" i="17"/>
  <c r="Q14118" i="17"/>
  <c r="Q14119" i="17"/>
  <c r="Q14120" i="17"/>
  <c r="Q14121" i="17"/>
  <c r="Q14122" i="17"/>
  <c r="Q14123" i="17"/>
  <c r="Q14124" i="17"/>
  <c r="Q14125" i="17"/>
  <c r="Q14126" i="17"/>
  <c r="Q14127" i="17"/>
  <c r="Q14128" i="17"/>
  <c r="Q14129" i="17"/>
  <c r="Q14130" i="17"/>
  <c r="Q14131" i="17"/>
  <c r="Q14132" i="17"/>
  <c r="Q14133" i="17"/>
  <c r="Q14134" i="17"/>
  <c r="Q14135" i="17"/>
  <c r="Q14136" i="17"/>
  <c r="Q14137" i="17"/>
  <c r="Q14138" i="17"/>
  <c r="Q14139" i="17"/>
  <c r="Q14140" i="17"/>
  <c r="Q14141" i="17"/>
  <c r="Q14142" i="17"/>
  <c r="Q14143" i="17"/>
  <c r="Q14144" i="17"/>
  <c r="Q14145" i="17"/>
  <c r="Q14146" i="17"/>
  <c r="Q14147" i="17"/>
  <c r="Q14148" i="17"/>
  <c r="Q14149" i="17"/>
  <c r="Q14150" i="17"/>
  <c r="Q14151" i="17"/>
  <c r="Q14152" i="17"/>
  <c r="Q14153" i="17"/>
  <c r="Q14154" i="17"/>
  <c r="Q14155" i="17"/>
  <c r="Q14156" i="17"/>
  <c r="Q14157" i="17"/>
  <c r="Q14158" i="17"/>
  <c r="Q14159" i="17"/>
  <c r="Q14160" i="17"/>
  <c r="Q14161" i="17"/>
  <c r="Q14162" i="17"/>
  <c r="Q14163" i="17"/>
  <c r="Q14164" i="17"/>
  <c r="Q14165" i="17"/>
  <c r="Q14166" i="17"/>
  <c r="Q14167" i="17"/>
  <c r="Q14168" i="17"/>
  <c r="Q14169" i="17"/>
  <c r="Q14170" i="17"/>
  <c r="Q14171" i="17"/>
  <c r="Q14172" i="17"/>
  <c r="Q14173" i="17"/>
  <c r="Q14174" i="17"/>
  <c r="Q14175" i="17"/>
  <c r="Q14176" i="17"/>
  <c r="Q14177" i="17"/>
  <c r="Q14178" i="17"/>
  <c r="Q14179" i="17"/>
  <c r="Q14180" i="17"/>
  <c r="Q14181" i="17"/>
  <c r="Q14182" i="17"/>
  <c r="Q14183" i="17"/>
  <c r="Q14184" i="17"/>
  <c r="Q14185" i="17"/>
  <c r="Q14186" i="17"/>
  <c r="Q14187" i="17"/>
  <c r="Q14188" i="17"/>
  <c r="Q14189" i="17"/>
  <c r="Q14190" i="17"/>
  <c r="Q14191" i="17"/>
  <c r="Q14192" i="17"/>
  <c r="Q14193" i="17"/>
  <c r="Q14194" i="17"/>
  <c r="Q14195" i="17"/>
  <c r="Q14196" i="17"/>
  <c r="Q14197" i="17"/>
  <c r="Q14198" i="17"/>
  <c r="Q14199" i="17"/>
  <c r="Q14200" i="17"/>
  <c r="Q14201" i="17"/>
  <c r="Q14202" i="17"/>
  <c r="Q14203" i="17"/>
  <c r="Q14204" i="17"/>
  <c r="Q14205" i="17"/>
  <c r="Q14206" i="17"/>
  <c r="Q14207" i="17"/>
  <c r="Q14208" i="17"/>
  <c r="Q14209" i="17"/>
  <c r="Q14210" i="17"/>
  <c r="Q14211" i="17"/>
  <c r="Q14212" i="17"/>
  <c r="Q14213" i="17"/>
  <c r="Q14214" i="17"/>
  <c r="Q14215" i="17"/>
  <c r="Q14216" i="17"/>
  <c r="Q14217" i="17"/>
  <c r="Q14218" i="17"/>
  <c r="Q14219" i="17"/>
  <c r="Q14220" i="17"/>
  <c r="Q14221" i="17"/>
  <c r="Q14222" i="17"/>
  <c r="Q14223" i="17"/>
  <c r="Q14224" i="17"/>
  <c r="Q14225" i="17"/>
  <c r="Q14226" i="17"/>
  <c r="Q14227" i="17"/>
  <c r="Q14228" i="17"/>
  <c r="Q14229" i="17"/>
  <c r="Q14230" i="17"/>
  <c r="Q14231" i="17"/>
  <c r="Q14232" i="17"/>
  <c r="Q14233" i="17"/>
  <c r="Q14234" i="17"/>
  <c r="Q14235" i="17"/>
  <c r="Q14236" i="17"/>
  <c r="Q14237" i="17"/>
  <c r="Q14238" i="17"/>
  <c r="Q14239" i="17"/>
  <c r="Q14240" i="17"/>
  <c r="Q14241" i="17"/>
  <c r="Q14242" i="17"/>
  <c r="Q14243" i="17"/>
  <c r="Q14244" i="17"/>
  <c r="Q14245" i="17"/>
  <c r="Q14246" i="17"/>
  <c r="Q14247" i="17"/>
  <c r="Q14248" i="17"/>
  <c r="Q14249" i="17"/>
  <c r="Q14250" i="17"/>
  <c r="Q14251" i="17"/>
  <c r="Q14252" i="17"/>
  <c r="Q14253" i="17"/>
  <c r="Q14254" i="17"/>
  <c r="Q14255" i="17"/>
  <c r="Q14256" i="17"/>
  <c r="Q14257" i="17"/>
  <c r="Q14258" i="17"/>
  <c r="Q14259" i="17"/>
  <c r="Q14260" i="17"/>
  <c r="Q14261" i="17"/>
  <c r="Q14262" i="17"/>
  <c r="Q14263" i="17"/>
  <c r="Q14264" i="17"/>
  <c r="Q14265" i="17"/>
  <c r="Q14266" i="17"/>
  <c r="Q14267" i="17"/>
  <c r="Q14268" i="17"/>
  <c r="Q14269" i="17"/>
  <c r="Q14270" i="17"/>
  <c r="Q14271" i="17"/>
  <c r="Q14272" i="17"/>
  <c r="Q14273" i="17"/>
  <c r="Q14274" i="17"/>
  <c r="Q14275" i="17"/>
  <c r="Q14276" i="17"/>
  <c r="Q14277" i="17"/>
  <c r="Q14278" i="17"/>
  <c r="Q14279" i="17"/>
  <c r="Q14280" i="17"/>
  <c r="Q14281" i="17"/>
  <c r="Q14282" i="17"/>
  <c r="Q14283" i="17"/>
  <c r="Q14284" i="17"/>
  <c r="Q14285" i="17"/>
  <c r="Q14286" i="17"/>
  <c r="Q14287" i="17"/>
  <c r="Q14288" i="17"/>
  <c r="Q14289" i="17"/>
  <c r="Q14290" i="17"/>
  <c r="Q14291" i="17"/>
  <c r="Q14292" i="17"/>
  <c r="Q14293" i="17"/>
  <c r="Q14294" i="17"/>
  <c r="Q14295" i="17"/>
  <c r="Q14296" i="17"/>
  <c r="Q14297" i="17"/>
  <c r="Q14298" i="17"/>
  <c r="Q14299" i="17"/>
  <c r="Q14300" i="17"/>
  <c r="Q14301" i="17"/>
  <c r="Q14302" i="17"/>
  <c r="Q14303" i="17"/>
  <c r="Q14304" i="17"/>
  <c r="Q14305" i="17"/>
  <c r="Q14306" i="17"/>
  <c r="Q14307" i="17"/>
  <c r="Q14308" i="17"/>
  <c r="Q14309" i="17"/>
  <c r="Q14310" i="17"/>
  <c r="Q14311" i="17"/>
  <c r="Q14312" i="17"/>
  <c r="Q14313" i="17"/>
  <c r="Q14314" i="17"/>
  <c r="Q14315" i="17"/>
  <c r="Q14316" i="17"/>
  <c r="Q14317" i="17"/>
  <c r="Q14318" i="17"/>
  <c r="Q14319" i="17"/>
  <c r="Q14320" i="17"/>
  <c r="Q14321" i="17"/>
  <c r="Q14322" i="17"/>
  <c r="Q14323" i="17"/>
  <c r="Q14324" i="17"/>
  <c r="Q14325" i="17"/>
  <c r="Q14326" i="17"/>
  <c r="Q14327" i="17"/>
  <c r="Q14328" i="17"/>
  <c r="Q14329" i="17"/>
  <c r="Q14330" i="17"/>
  <c r="Q14331" i="17"/>
  <c r="Q14332" i="17"/>
  <c r="Q14333" i="17"/>
  <c r="Q14334" i="17"/>
  <c r="Q14335" i="17"/>
  <c r="Q14336" i="17"/>
  <c r="Q14337" i="17"/>
  <c r="Q14338" i="17"/>
  <c r="Q14339" i="17"/>
  <c r="Q14340" i="17"/>
  <c r="Q14341" i="17"/>
  <c r="Q14342" i="17"/>
  <c r="Q14343" i="17"/>
  <c r="Q14344" i="17"/>
  <c r="Q14345" i="17"/>
  <c r="Q14346" i="17"/>
  <c r="Q14347" i="17"/>
  <c r="Q14348" i="17"/>
  <c r="Q14349" i="17"/>
  <c r="Q14350" i="17"/>
  <c r="Q14351" i="17"/>
  <c r="Q14352" i="17"/>
  <c r="Q14353" i="17"/>
  <c r="Q14354" i="17"/>
  <c r="Q14355" i="17"/>
  <c r="Q14356" i="17"/>
  <c r="Q14357" i="17"/>
  <c r="Q14358" i="17"/>
  <c r="Q14359" i="17"/>
  <c r="Q14360" i="17"/>
  <c r="Q14361" i="17"/>
  <c r="Q14362" i="17"/>
  <c r="Q14363" i="17"/>
  <c r="Q14364" i="17"/>
  <c r="Q14365" i="17"/>
  <c r="Q14366" i="17"/>
  <c r="Q14367" i="17"/>
  <c r="Q14368" i="17"/>
  <c r="Q14369" i="17"/>
  <c r="Q14370" i="17"/>
  <c r="Q14371" i="17"/>
  <c r="Q14372" i="17"/>
  <c r="Q14373" i="17"/>
  <c r="Q14374" i="17"/>
  <c r="Q14375" i="17"/>
  <c r="Q14376" i="17"/>
  <c r="Q14377" i="17"/>
  <c r="Q14378" i="17"/>
  <c r="Q14379" i="17"/>
  <c r="Q14380" i="17"/>
  <c r="Q14381" i="17"/>
  <c r="Q14382" i="17"/>
  <c r="Q14383" i="17"/>
  <c r="Q14384" i="17"/>
  <c r="Q14385" i="17"/>
  <c r="Q14386" i="17"/>
  <c r="Q14387" i="17"/>
  <c r="Q14388" i="17"/>
  <c r="Q14389" i="17"/>
  <c r="Q14390" i="17"/>
  <c r="Q14391" i="17"/>
  <c r="Q14392" i="17"/>
  <c r="Q14393" i="17"/>
  <c r="Q14394" i="17"/>
  <c r="Q14395" i="17"/>
  <c r="Q14396" i="17"/>
  <c r="Q14397" i="17"/>
  <c r="Q14398" i="17"/>
  <c r="Q14399" i="17"/>
  <c r="Q14400" i="17"/>
  <c r="Q14401" i="17"/>
  <c r="Q14402" i="17"/>
  <c r="Q14403" i="17"/>
  <c r="Q14404" i="17"/>
  <c r="Q14405" i="17"/>
  <c r="Q14406" i="17"/>
  <c r="Q14407" i="17"/>
  <c r="Q14408" i="17"/>
  <c r="Q14409" i="17"/>
  <c r="Q14410" i="17"/>
  <c r="Q14411" i="17"/>
  <c r="Q14412" i="17"/>
  <c r="Q14413" i="17"/>
  <c r="Q14414" i="17"/>
  <c r="Q14415" i="17"/>
  <c r="Q14416" i="17"/>
  <c r="Q14417" i="17"/>
  <c r="Q14418" i="17"/>
  <c r="Q14419" i="17"/>
  <c r="Q14420" i="17"/>
  <c r="Q14421" i="17"/>
  <c r="Q14422" i="17"/>
  <c r="Q14423" i="17"/>
  <c r="Q14424" i="17"/>
  <c r="Q14425" i="17"/>
  <c r="Q14426" i="17"/>
  <c r="Q14427" i="17"/>
  <c r="Q14428" i="17"/>
  <c r="Q14429" i="17"/>
  <c r="Q14430" i="17"/>
  <c r="Q14431" i="17"/>
  <c r="Q14432" i="17"/>
  <c r="Q14433" i="17"/>
  <c r="Q14434" i="17"/>
  <c r="Q14435" i="17"/>
  <c r="Q14436" i="17"/>
  <c r="Q14437" i="17"/>
  <c r="Q14438" i="17"/>
  <c r="Q14439" i="17"/>
  <c r="Q14440" i="17"/>
  <c r="Q14441" i="17"/>
  <c r="Q14442" i="17"/>
  <c r="Q14443" i="17"/>
  <c r="Q14444" i="17"/>
  <c r="Q14445" i="17"/>
  <c r="Q14446" i="17"/>
  <c r="Q14447" i="17"/>
  <c r="Q14448" i="17"/>
  <c r="Q14449" i="17"/>
  <c r="Q14450" i="17"/>
  <c r="Q14451" i="17"/>
  <c r="Q14452" i="17"/>
  <c r="Q14453" i="17"/>
  <c r="Q14454" i="17"/>
  <c r="Q14455" i="17"/>
  <c r="Q14456" i="17"/>
  <c r="Q14457" i="17"/>
  <c r="Q14458" i="17"/>
  <c r="Q14459" i="17"/>
  <c r="Q14460" i="17"/>
  <c r="Q14461" i="17"/>
  <c r="Q14462" i="17"/>
  <c r="Q14463" i="17"/>
  <c r="Q14464" i="17"/>
  <c r="Q14465" i="17"/>
  <c r="Q14466" i="17"/>
  <c r="Q14467" i="17"/>
  <c r="Q14468" i="17"/>
  <c r="Q14469" i="17"/>
  <c r="Q14470" i="17"/>
  <c r="Q14471" i="17"/>
  <c r="Q14472" i="17"/>
  <c r="Q14473" i="17"/>
  <c r="Q14474" i="17"/>
  <c r="Q14475" i="17"/>
  <c r="Q14476" i="17"/>
  <c r="Q14477" i="17"/>
  <c r="Q14478" i="17"/>
  <c r="Q14479" i="17"/>
  <c r="Q14480" i="17"/>
  <c r="Q14481" i="17"/>
  <c r="Q14482" i="17"/>
  <c r="Q14483" i="17"/>
  <c r="Q14484" i="17"/>
  <c r="Q14485" i="17"/>
  <c r="Q14486" i="17"/>
  <c r="Q14487" i="17"/>
  <c r="Q14488" i="17"/>
  <c r="Q14489" i="17"/>
  <c r="Q14490" i="17"/>
  <c r="Q14491" i="17"/>
  <c r="Q14492" i="17"/>
  <c r="Q14493" i="17"/>
  <c r="Q14494" i="17"/>
  <c r="Q14495" i="17"/>
  <c r="Q14496" i="17"/>
  <c r="Q14497" i="17"/>
  <c r="Q14498" i="17"/>
  <c r="Q14499" i="17"/>
  <c r="Q14500" i="17"/>
  <c r="Q14501" i="17"/>
  <c r="Q14502" i="17"/>
  <c r="Q14503" i="17"/>
  <c r="Q14504" i="17"/>
  <c r="Q14505" i="17"/>
  <c r="Q14506" i="17"/>
  <c r="Q14507" i="17"/>
  <c r="Q14508" i="17"/>
  <c r="Q14509" i="17"/>
  <c r="Q14510" i="17"/>
  <c r="Q14511" i="17"/>
  <c r="Q14512" i="17"/>
  <c r="Q14513" i="17"/>
  <c r="Q14514" i="17"/>
  <c r="Q14515" i="17"/>
  <c r="Q14516" i="17"/>
  <c r="Q14517" i="17"/>
  <c r="Q14518" i="17"/>
  <c r="Q14519" i="17"/>
  <c r="Q14520" i="17"/>
  <c r="Q14521" i="17"/>
  <c r="Q14522" i="17"/>
  <c r="Q14523" i="17"/>
  <c r="Q14524" i="17"/>
  <c r="Q14525" i="17"/>
  <c r="Q14526" i="17"/>
  <c r="Q14527" i="17"/>
  <c r="Q14528" i="17"/>
  <c r="Q14529" i="17"/>
  <c r="Q14530" i="17"/>
  <c r="Q14531" i="17"/>
  <c r="Q14532" i="17"/>
  <c r="Q14533" i="17"/>
  <c r="Q14534" i="17"/>
  <c r="Q14535" i="17"/>
  <c r="Q14536" i="17"/>
  <c r="Q14537" i="17"/>
  <c r="Q14538" i="17"/>
  <c r="Q14539" i="17"/>
  <c r="Q14540" i="17"/>
  <c r="Q14541" i="17"/>
  <c r="Q14542" i="17"/>
  <c r="Q14543" i="17"/>
  <c r="Q14544" i="17"/>
  <c r="Q14545" i="17"/>
  <c r="Q14546" i="17"/>
  <c r="Q14547" i="17"/>
  <c r="Q14548" i="17"/>
  <c r="Q14549" i="17"/>
  <c r="Q14550" i="17"/>
  <c r="Q14551" i="17"/>
  <c r="Q14552" i="17"/>
  <c r="Q14553" i="17"/>
  <c r="Q14554" i="17"/>
  <c r="Q14555" i="17"/>
  <c r="Q14556" i="17"/>
  <c r="Q14557" i="17"/>
  <c r="Q14558" i="17"/>
  <c r="Q14559" i="17"/>
  <c r="Q14560" i="17"/>
  <c r="Q14561" i="17"/>
  <c r="Q14562" i="17"/>
  <c r="Q14563" i="17"/>
  <c r="Q14564" i="17"/>
  <c r="Q14565" i="17"/>
  <c r="Q14566" i="17"/>
  <c r="Q14567" i="17"/>
  <c r="Q14568" i="17"/>
  <c r="Q14569" i="17"/>
  <c r="Q14570" i="17"/>
  <c r="Q14571" i="17"/>
  <c r="Q14572" i="17"/>
  <c r="Q14573" i="17"/>
  <c r="Q14574" i="17"/>
  <c r="Q14575" i="17"/>
  <c r="Q14576" i="17"/>
  <c r="Q14577" i="17"/>
  <c r="Q14578" i="17"/>
  <c r="Q14579" i="17"/>
  <c r="Q14580" i="17"/>
  <c r="Q14581" i="17"/>
  <c r="Q14582" i="17"/>
  <c r="Q14583" i="17"/>
  <c r="Q14584" i="17"/>
  <c r="Q14585" i="17"/>
  <c r="Q14586" i="17"/>
  <c r="Q14587" i="17"/>
  <c r="Q14588" i="17"/>
  <c r="Q14589" i="17"/>
  <c r="Q14590" i="17"/>
  <c r="Q14591" i="17"/>
  <c r="Q14592" i="17"/>
  <c r="Q14593" i="17"/>
  <c r="Q14594" i="17"/>
  <c r="Q14595" i="17"/>
  <c r="Q14596" i="17"/>
  <c r="Q14597" i="17"/>
  <c r="Q14598" i="17"/>
  <c r="Q14599" i="17"/>
  <c r="Q14600" i="17"/>
  <c r="Q14601" i="17"/>
  <c r="Q14602" i="17"/>
  <c r="Q14603" i="17"/>
  <c r="Q14604" i="17"/>
  <c r="Q14605" i="17"/>
  <c r="Q14606" i="17"/>
  <c r="Q14607" i="17"/>
  <c r="Q14608" i="17"/>
  <c r="Q14609" i="17"/>
  <c r="Q14610" i="17"/>
  <c r="Q14611" i="17"/>
  <c r="Q14612" i="17"/>
  <c r="Q14613" i="17"/>
  <c r="Q14614" i="17"/>
  <c r="Q14615" i="17"/>
  <c r="Q14616" i="17"/>
  <c r="Q14617" i="17"/>
  <c r="Q14618" i="17"/>
  <c r="Q14619" i="17"/>
  <c r="Q14620" i="17"/>
  <c r="Q14621" i="17"/>
  <c r="Q14622" i="17"/>
  <c r="Q14623" i="17"/>
  <c r="Q14624" i="17"/>
  <c r="Q14625" i="17"/>
  <c r="Q14626" i="17"/>
  <c r="Q14627" i="17"/>
  <c r="Q14628" i="17"/>
  <c r="Q14629" i="17"/>
  <c r="Q14630" i="17"/>
  <c r="Q14631" i="17"/>
  <c r="Q14632" i="17"/>
  <c r="Q14633" i="17"/>
  <c r="Q14634" i="17"/>
  <c r="Q14635" i="17"/>
  <c r="Q14636" i="17"/>
  <c r="Q14637" i="17"/>
  <c r="Q14638" i="17"/>
  <c r="Q14639" i="17"/>
  <c r="Q14640" i="17"/>
  <c r="Q14641" i="17"/>
  <c r="Q14642" i="17"/>
  <c r="Q14643" i="17"/>
  <c r="Q14644" i="17"/>
  <c r="Q14645" i="17"/>
  <c r="Q14646" i="17"/>
  <c r="Q14647" i="17"/>
  <c r="Q14648" i="17"/>
  <c r="Q14649" i="17"/>
  <c r="Q14650" i="17"/>
  <c r="Q14651" i="17"/>
  <c r="Q14652" i="17"/>
  <c r="Q14653" i="17"/>
  <c r="Q14654" i="17"/>
  <c r="Q14655" i="17"/>
  <c r="Q14656" i="17"/>
  <c r="Q14657" i="17"/>
  <c r="Q14658" i="17"/>
  <c r="Q14659" i="17"/>
  <c r="Q14660" i="17"/>
  <c r="Q14661" i="17"/>
  <c r="Q14662" i="17"/>
  <c r="Q14663" i="17"/>
  <c r="Q14664" i="17"/>
  <c r="Q14665" i="17"/>
  <c r="Q14666" i="17"/>
  <c r="Q14667" i="17"/>
  <c r="Q14668" i="17"/>
  <c r="Q14669" i="17"/>
  <c r="Q14670" i="17"/>
  <c r="Q14671" i="17"/>
  <c r="Q14672" i="17"/>
  <c r="Q14673" i="17"/>
  <c r="Q14674" i="17"/>
  <c r="Q14675" i="17"/>
  <c r="Q14676" i="17"/>
  <c r="Q14677" i="17"/>
  <c r="Q14678" i="17"/>
  <c r="Q14679" i="17"/>
  <c r="Q14680" i="17"/>
  <c r="Q14681" i="17"/>
  <c r="Q14682" i="17"/>
  <c r="Q14683" i="17"/>
  <c r="Q14684" i="17"/>
  <c r="Q14685" i="17"/>
  <c r="Q14686" i="17"/>
  <c r="Q14687" i="17"/>
  <c r="Q14688" i="17"/>
  <c r="Q14689" i="17"/>
  <c r="Q14690" i="17"/>
  <c r="Q14691" i="17"/>
  <c r="Q14692" i="17"/>
  <c r="Q14693" i="17"/>
  <c r="Q14694" i="17"/>
  <c r="Q14695" i="17"/>
  <c r="Q14696" i="17"/>
  <c r="Q14697" i="17"/>
  <c r="Q14698" i="17"/>
  <c r="Q14699" i="17"/>
  <c r="Q14700" i="17"/>
  <c r="Q14701" i="17"/>
  <c r="Q14702" i="17"/>
  <c r="Q14703" i="17"/>
  <c r="Q14704" i="17"/>
  <c r="Q14705" i="17"/>
  <c r="Q14706" i="17"/>
  <c r="Q14707" i="17"/>
  <c r="Q14708" i="17"/>
  <c r="Q14709" i="17"/>
  <c r="Q14710" i="17"/>
  <c r="Q14711" i="17"/>
  <c r="Q14712" i="17"/>
  <c r="Q14713" i="17"/>
  <c r="Q14714" i="17"/>
  <c r="Q14715" i="17"/>
  <c r="Q14716" i="17"/>
  <c r="Q14717" i="17"/>
  <c r="Q14718" i="17"/>
  <c r="Q14719" i="17"/>
  <c r="Q14720" i="17"/>
  <c r="Q14721" i="17"/>
  <c r="Q14722" i="17"/>
  <c r="Q14723" i="17"/>
  <c r="Q14724" i="17"/>
  <c r="Q14725" i="17"/>
  <c r="Q14726" i="17"/>
  <c r="Q14727" i="17"/>
  <c r="Q14728" i="17"/>
  <c r="Q14729" i="17"/>
  <c r="Q14730" i="17"/>
  <c r="Q14731" i="17"/>
  <c r="Q14732" i="17"/>
  <c r="Q14733" i="17"/>
  <c r="Q14734" i="17"/>
  <c r="Q14735" i="17"/>
  <c r="Q14736" i="17"/>
  <c r="Q14737" i="17"/>
  <c r="Q14738" i="17"/>
  <c r="Q14739" i="17"/>
  <c r="Q14740" i="17"/>
  <c r="Q14741" i="17"/>
  <c r="Q14742" i="17"/>
  <c r="Q14743" i="17"/>
  <c r="Q14744" i="17"/>
  <c r="Q14745" i="17"/>
  <c r="Q14746" i="17"/>
  <c r="Q14747" i="17"/>
  <c r="Q14748" i="17"/>
  <c r="Q14749" i="17"/>
  <c r="Q14750" i="17"/>
  <c r="Q14751" i="17"/>
  <c r="Q14752" i="17"/>
  <c r="Q14753" i="17"/>
  <c r="Q14754" i="17"/>
  <c r="Q14755" i="17"/>
  <c r="Q14756" i="17"/>
  <c r="Q14757" i="17"/>
  <c r="Q14758" i="17"/>
  <c r="Q14759" i="17"/>
  <c r="Q14760" i="17"/>
  <c r="Q14761" i="17"/>
  <c r="Q14762" i="17"/>
  <c r="Q14763" i="17"/>
  <c r="Q14764" i="17"/>
  <c r="Q14765" i="17"/>
  <c r="Q14766" i="17"/>
  <c r="Q14767" i="17"/>
  <c r="Q14768" i="17"/>
  <c r="Q14769" i="17"/>
  <c r="Q14770" i="17"/>
  <c r="Q14771" i="17"/>
  <c r="Q14772" i="17"/>
  <c r="Q14773" i="17"/>
  <c r="Q14774" i="17"/>
  <c r="Q14775" i="17"/>
  <c r="Q14776" i="17"/>
  <c r="Q14777" i="17"/>
  <c r="Q14778" i="17"/>
  <c r="Q14779" i="17"/>
  <c r="Q14780" i="17"/>
  <c r="Q14781" i="17"/>
  <c r="Q14782" i="17"/>
  <c r="Q14783" i="17"/>
  <c r="Q14784" i="17"/>
  <c r="Q14785" i="17"/>
  <c r="Q14786" i="17"/>
  <c r="Q14787" i="17"/>
  <c r="Q14788" i="17"/>
  <c r="Q14789" i="17"/>
  <c r="Q14790" i="17"/>
  <c r="Q14791" i="17"/>
  <c r="Q14792" i="17"/>
  <c r="Q14793" i="17"/>
  <c r="Q14794" i="17"/>
  <c r="Q14795" i="17"/>
  <c r="Q14796" i="17"/>
  <c r="Q14797" i="17"/>
  <c r="Q14798" i="17"/>
  <c r="Q14799" i="17"/>
  <c r="Q14800" i="17"/>
  <c r="Q14801" i="17"/>
  <c r="Q14802" i="17"/>
  <c r="Q14803" i="17"/>
  <c r="Q14804" i="17"/>
  <c r="Q14805" i="17"/>
  <c r="Q14806" i="17"/>
  <c r="Q14807" i="17"/>
  <c r="Q14808" i="17"/>
  <c r="Q14809" i="17"/>
  <c r="Q14810" i="17"/>
  <c r="Q14811" i="17"/>
  <c r="Q14812" i="17"/>
  <c r="Q14813" i="17"/>
  <c r="Q14814" i="17"/>
  <c r="Q14815" i="17"/>
  <c r="Q14816" i="17"/>
  <c r="Q14817" i="17"/>
  <c r="Q14818" i="17"/>
  <c r="Q14819" i="17"/>
  <c r="Q14820" i="17"/>
  <c r="Q14821" i="17"/>
  <c r="Q14822" i="17"/>
  <c r="Q14823" i="17"/>
  <c r="Q14824" i="17"/>
  <c r="Q14825" i="17"/>
  <c r="Q14826" i="17"/>
  <c r="Q14827" i="17"/>
  <c r="Q14828" i="17"/>
  <c r="Q14829" i="17"/>
  <c r="Q14830" i="17"/>
  <c r="Q14831" i="17"/>
  <c r="Q14832" i="17"/>
  <c r="Q14833" i="17"/>
  <c r="Q14834" i="17"/>
  <c r="Q14835" i="17"/>
  <c r="Q14836" i="17"/>
  <c r="Q14837" i="17"/>
  <c r="Q14838" i="17"/>
  <c r="Q14839" i="17"/>
  <c r="Q14840" i="17"/>
  <c r="Q14841" i="17"/>
  <c r="Q14842" i="17"/>
  <c r="Q14843" i="17"/>
  <c r="Q14844" i="17"/>
  <c r="Q14845" i="17"/>
  <c r="Q14846" i="17"/>
  <c r="Q14847" i="17"/>
  <c r="Q14848" i="17"/>
  <c r="Q14849" i="17"/>
  <c r="Q14850" i="17"/>
  <c r="Q14851" i="17"/>
  <c r="Q14852" i="17"/>
  <c r="Q14853" i="17"/>
  <c r="Q14854" i="17"/>
  <c r="Q14855" i="17"/>
  <c r="Q14856" i="17"/>
  <c r="Q14857" i="17"/>
  <c r="Q14858" i="17"/>
  <c r="Q14859" i="17"/>
  <c r="Q14860" i="17"/>
  <c r="Q14861" i="17"/>
  <c r="Q14862" i="17"/>
  <c r="Q14863" i="17"/>
  <c r="Q14864" i="17"/>
  <c r="Q14865" i="17"/>
  <c r="Q14866" i="17"/>
  <c r="Q14867" i="17"/>
  <c r="Q14868" i="17"/>
  <c r="Q14869" i="17"/>
  <c r="Q14870" i="17"/>
  <c r="Q14871" i="17"/>
  <c r="Q14872" i="17"/>
  <c r="Q14873" i="17"/>
  <c r="Q14874" i="17"/>
  <c r="Q14875" i="17"/>
  <c r="Q14876" i="17"/>
  <c r="Q14877" i="17"/>
  <c r="Q14878" i="17"/>
  <c r="Q14879" i="17"/>
  <c r="Q14880" i="17"/>
  <c r="Q14881" i="17"/>
  <c r="Q14882" i="17"/>
  <c r="Q14883" i="17"/>
  <c r="Q14884" i="17"/>
  <c r="Q14885" i="17"/>
  <c r="Q14886" i="17"/>
  <c r="Q14887" i="17"/>
  <c r="Q14888" i="17"/>
  <c r="Q14889" i="17"/>
  <c r="Q14890" i="17"/>
  <c r="Q14891" i="17"/>
  <c r="Q14892" i="17"/>
  <c r="Q14893" i="17"/>
  <c r="Q14894" i="17"/>
  <c r="Q14895" i="17"/>
  <c r="Q14896" i="17"/>
  <c r="Q14897" i="17"/>
  <c r="Q14898" i="17"/>
  <c r="Q14899" i="17"/>
  <c r="Q14900" i="17"/>
  <c r="Q14901" i="17"/>
  <c r="Q14902" i="17"/>
  <c r="Q14903" i="17"/>
  <c r="Q14904" i="17"/>
  <c r="Q14905" i="17"/>
  <c r="Q14906" i="17"/>
  <c r="Q14907" i="17"/>
  <c r="Q14908" i="17"/>
  <c r="Q14909" i="17"/>
  <c r="Q14910" i="17"/>
  <c r="Q14911" i="17"/>
  <c r="Q14912" i="17"/>
  <c r="Q14913" i="17"/>
  <c r="Q14914" i="17"/>
  <c r="Q14915" i="17"/>
  <c r="Q14916" i="17"/>
  <c r="Q14917" i="17"/>
  <c r="Q14918" i="17"/>
  <c r="Q14919" i="17"/>
  <c r="Q14920" i="17"/>
  <c r="Q14921" i="17"/>
  <c r="Q14922" i="17"/>
  <c r="Q14923" i="17"/>
  <c r="Q14924" i="17"/>
  <c r="Q14925" i="17"/>
  <c r="Q14926" i="17"/>
  <c r="Q14927" i="17"/>
  <c r="Q14928" i="17"/>
  <c r="Q14929" i="17"/>
  <c r="Q14930" i="17"/>
  <c r="Q14931" i="17"/>
  <c r="Q14932" i="17"/>
  <c r="Q14933" i="17"/>
  <c r="Q14934" i="17"/>
  <c r="Q14935" i="17"/>
  <c r="Q14936" i="17"/>
  <c r="Q14937" i="17"/>
  <c r="Q14938" i="17"/>
  <c r="Q14939" i="17"/>
  <c r="Q14940" i="17"/>
  <c r="Q14941" i="17"/>
  <c r="Q14942" i="17"/>
  <c r="Q14943" i="17"/>
  <c r="Q14944" i="17"/>
  <c r="Q14945" i="17"/>
  <c r="Q14946" i="17"/>
  <c r="Q14947" i="17"/>
  <c r="Q14948" i="17"/>
  <c r="Q14949" i="17"/>
  <c r="Q14950" i="17"/>
  <c r="Q14951" i="17"/>
  <c r="Q14952" i="17"/>
  <c r="Q14953" i="17"/>
  <c r="Q14954" i="17"/>
  <c r="Q14955" i="17"/>
  <c r="Q14956" i="17"/>
  <c r="Q14957" i="17"/>
  <c r="Q14958" i="17"/>
  <c r="Q14959" i="17"/>
  <c r="Q14960" i="17"/>
  <c r="Q14961" i="17"/>
  <c r="Q14962" i="17"/>
  <c r="Q14963" i="17"/>
  <c r="Q14964" i="17"/>
  <c r="Q14965" i="17"/>
  <c r="Q14966" i="17"/>
  <c r="Q14967" i="17"/>
  <c r="Q14968" i="17"/>
  <c r="Q14969" i="17"/>
  <c r="Q14970" i="17"/>
  <c r="Q14971" i="17"/>
  <c r="Q14972" i="17"/>
  <c r="Q14973" i="17"/>
  <c r="Q14974" i="17"/>
  <c r="Q14975" i="17"/>
  <c r="Q14976" i="17"/>
  <c r="Q14977" i="17"/>
  <c r="Q14978" i="17"/>
  <c r="Q14979" i="17"/>
  <c r="Q14980" i="17"/>
  <c r="Q14981" i="17"/>
  <c r="Q14982" i="17"/>
  <c r="Q14983" i="17"/>
  <c r="Q14984" i="17"/>
  <c r="Q14985" i="17"/>
  <c r="Q14986" i="17"/>
  <c r="Q14987" i="17"/>
  <c r="Q14988" i="17"/>
  <c r="Q14989" i="17"/>
  <c r="Q14990" i="17"/>
  <c r="Q14991" i="17"/>
  <c r="Q14992" i="17"/>
  <c r="Q14993" i="17"/>
  <c r="Q14994" i="17"/>
  <c r="Q14995" i="17"/>
  <c r="Q14996" i="17"/>
  <c r="Q14997" i="17"/>
  <c r="Q14998" i="17"/>
  <c r="Q14999" i="17"/>
  <c r="Q15000" i="17"/>
  <c r="Q15001" i="17"/>
  <c r="Q15002" i="17"/>
  <c r="Q15003" i="17"/>
  <c r="Q15004" i="17"/>
  <c r="Q15005" i="17"/>
  <c r="Q15006" i="17"/>
  <c r="Q15007" i="17"/>
  <c r="Q15008" i="17"/>
  <c r="Q15009" i="17"/>
  <c r="Q15010" i="17"/>
  <c r="Q15011" i="17"/>
  <c r="Q15012" i="17"/>
  <c r="Q15013" i="17"/>
  <c r="Q15014" i="17"/>
  <c r="Q15015" i="17"/>
  <c r="Q15016" i="17"/>
  <c r="Q15017" i="17"/>
  <c r="Q15018" i="17"/>
  <c r="Q15019" i="17"/>
  <c r="Q15020" i="17"/>
  <c r="Q15021" i="17"/>
  <c r="Q15022" i="17"/>
  <c r="Q15023" i="17"/>
  <c r="Q15024" i="17"/>
  <c r="Q15025" i="17"/>
  <c r="Q15026" i="17"/>
  <c r="Q15027" i="17"/>
  <c r="Q15028" i="17"/>
  <c r="Q15029" i="17"/>
  <c r="Q15030" i="17"/>
  <c r="Q15031" i="17"/>
  <c r="Q15032" i="17"/>
  <c r="Q15033" i="17"/>
  <c r="Q15034" i="17"/>
  <c r="Q15035" i="17"/>
  <c r="Q15036" i="17"/>
  <c r="Q15037" i="17"/>
  <c r="Q15038" i="17"/>
  <c r="Q15039" i="17"/>
  <c r="Q15040" i="17"/>
  <c r="Q15041" i="17"/>
  <c r="Q15042" i="17"/>
  <c r="Q15043" i="17"/>
  <c r="Q15044" i="17"/>
  <c r="Q15045" i="17"/>
  <c r="Q15046" i="17"/>
  <c r="Q15047" i="17"/>
  <c r="Q15048" i="17"/>
  <c r="Q15049" i="17"/>
  <c r="Q15050" i="17"/>
  <c r="Q15051" i="17"/>
  <c r="Q15052" i="17"/>
  <c r="Q15053" i="17"/>
  <c r="Q15054" i="17"/>
  <c r="Q15055" i="17"/>
  <c r="Q15056" i="17"/>
  <c r="Q15057" i="17"/>
  <c r="Q15058" i="17"/>
  <c r="Q15059" i="17"/>
  <c r="Q15060" i="17"/>
  <c r="Q15061" i="17"/>
  <c r="Q15062" i="17"/>
  <c r="Q15063" i="17"/>
  <c r="Q15064" i="17"/>
  <c r="Q15065" i="17"/>
  <c r="Q15066" i="17"/>
  <c r="Q15067" i="17"/>
  <c r="Q15068" i="17"/>
  <c r="Q15069" i="17"/>
  <c r="Q15070" i="17"/>
  <c r="Q15071" i="17"/>
  <c r="Q15072" i="17"/>
  <c r="Q15073" i="17"/>
  <c r="Q15074" i="17"/>
  <c r="Q15075" i="17"/>
  <c r="Q15076" i="17"/>
  <c r="Q15077" i="17"/>
  <c r="Q15078" i="17"/>
  <c r="Q15079" i="17"/>
  <c r="Q15080" i="17"/>
  <c r="Q15081" i="17"/>
  <c r="Q15082" i="17"/>
  <c r="Q15083" i="17"/>
  <c r="Q15084" i="17"/>
  <c r="Q15085" i="17"/>
  <c r="Q15086" i="17"/>
  <c r="Q15087" i="17"/>
  <c r="Q15088" i="17"/>
  <c r="Q15089" i="17"/>
  <c r="Q15090" i="17"/>
  <c r="Q15091" i="17"/>
  <c r="Q15092" i="17"/>
  <c r="Q15093" i="17"/>
  <c r="Q15094" i="17"/>
  <c r="Q15095" i="17"/>
  <c r="Q15096" i="17"/>
  <c r="Q15097" i="17"/>
  <c r="Q15098" i="17"/>
  <c r="Q15099" i="17"/>
  <c r="Q15100" i="17"/>
  <c r="Q15101" i="17"/>
  <c r="Q15102" i="17"/>
  <c r="Q15103" i="17"/>
  <c r="Q15104" i="17"/>
  <c r="Q15105" i="17"/>
  <c r="Q15106" i="17"/>
  <c r="Q15107" i="17"/>
  <c r="Q15108" i="17"/>
  <c r="Q15109" i="17"/>
  <c r="Q15110" i="17"/>
  <c r="Q15111" i="17"/>
  <c r="Q15112" i="17"/>
  <c r="Q15113" i="17"/>
  <c r="Q15114" i="17"/>
  <c r="Q15115" i="17"/>
  <c r="Q15116" i="17"/>
  <c r="Q15117" i="17"/>
  <c r="Q15118" i="17"/>
  <c r="Q15119" i="17"/>
  <c r="Q15120" i="17"/>
  <c r="Q15121" i="17"/>
  <c r="Q15122" i="17"/>
  <c r="Q15123" i="17"/>
  <c r="Q15124" i="17"/>
  <c r="Q15125" i="17"/>
  <c r="Q15126" i="17"/>
  <c r="Q15127" i="17"/>
  <c r="Q15128" i="17"/>
  <c r="Q15129" i="17"/>
  <c r="Q15130" i="17"/>
  <c r="Q15131" i="17"/>
  <c r="Q15132" i="17"/>
  <c r="Q15133" i="17"/>
  <c r="Q15134" i="17"/>
  <c r="Q15135" i="17"/>
  <c r="Q15136" i="17"/>
  <c r="Q15137" i="17"/>
  <c r="Q15138" i="17"/>
  <c r="Q15139" i="17"/>
  <c r="Q15140" i="17"/>
  <c r="Q15141" i="17"/>
  <c r="Q15142" i="17"/>
  <c r="Q15143" i="17"/>
  <c r="Q15144" i="17"/>
  <c r="Q15145" i="17"/>
  <c r="Q15146" i="17"/>
  <c r="Q15147" i="17"/>
  <c r="Q15148" i="17"/>
  <c r="Q15149" i="17"/>
  <c r="Q15150" i="17"/>
  <c r="Q15151" i="17"/>
  <c r="Q15152" i="17"/>
  <c r="Q15153" i="17"/>
  <c r="Q15154" i="17"/>
  <c r="Q15155" i="17"/>
  <c r="Q15156" i="17"/>
  <c r="Q15157" i="17"/>
  <c r="Q15158" i="17"/>
  <c r="Q15159" i="17"/>
  <c r="Q15160" i="17"/>
  <c r="Q15161" i="17"/>
  <c r="Q15162" i="17"/>
  <c r="Q15163" i="17"/>
  <c r="Q15164" i="17"/>
  <c r="Q15165" i="17"/>
  <c r="Q15166" i="17"/>
  <c r="Q15167" i="17"/>
  <c r="Q15168" i="17"/>
  <c r="Q15169" i="17"/>
  <c r="Q15170" i="17"/>
  <c r="Q15171" i="17"/>
  <c r="Q15172" i="17"/>
  <c r="Q15173" i="17"/>
  <c r="Q15174" i="17"/>
  <c r="Q15175" i="17"/>
  <c r="Q367" i="17"/>
  <c r="H366" i="17"/>
  <c r="E366" i="17" s="1"/>
  <c r="H367" i="17"/>
  <c r="E367" i="17" s="1"/>
  <c r="H369" i="17"/>
  <c r="E369" i="17" s="1"/>
  <c r="H370" i="17"/>
  <c r="E370" i="17" s="1"/>
  <c r="H371" i="17"/>
  <c r="E371" i="17" s="1"/>
  <c r="H372" i="17"/>
  <c r="E372" i="17" s="1"/>
  <c r="H373" i="17"/>
  <c r="E373" i="17" s="1"/>
  <c r="H374" i="17"/>
  <c r="E374" i="17" s="1"/>
  <c r="H368" i="17"/>
  <c r="E368" i="17" s="1"/>
  <c r="G369" i="17"/>
  <c r="G370" i="17"/>
  <c r="G371" i="17"/>
  <c r="G372" i="17"/>
  <c r="G373" i="17"/>
  <c r="G374" i="17"/>
  <c r="G368" i="17"/>
  <c r="B9" i="17"/>
  <c r="B10" i="17" s="1"/>
  <c r="B11" i="17" s="1"/>
  <c r="D9" i="17"/>
  <c r="D10" i="17" s="1"/>
  <c r="D11" i="17" s="1"/>
  <c r="D12" i="17" s="1"/>
  <c r="P375" i="17"/>
  <c r="R375" i="17"/>
  <c r="P376" i="17"/>
  <c r="R376" i="17"/>
  <c r="P377" i="17"/>
  <c r="R377" i="17"/>
  <c r="P378" i="17"/>
  <c r="R378" i="17"/>
  <c r="P379" i="17"/>
  <c r="R379" i="17"/>
  <c r="P380" i="17"/>
  <c r="R380" i="17"/>
  <c r="P381" i="17"/>
  <c r="R381" i="17"/>
  <c r="P382" i="17"/>
  <c r="R382" i="17"/>
  <c r="P383" i="17"/>
  <c r="R383" i="17"/>
  <c r="P384" i="17"/>
  <c r="R384" i="17"/>
  <c r="P385" i="17"/>
  <c r="R385" i="17"/>
  <c r="P386" i="17"/>
  <c r="R386" i="17"/>
  <c r="P387" i="17"/>
  <c r="R387" i="17"/>
  <c r="P388" i="17"/>
  <c r="R388" i="17"/>
  <c r="P389" i="17"/>
  <c r="R389" i="17"/>
  <c r="P390" i="17"/>
  <c r="R390" i="17"/>
  <c r="P391" i="17"/>
  <c r="R391" i="17"/>
  <c r="P392" i="17"/>
  <c r="R392" i="17"/>
  <c r="P393" i="17"/>
  <c r="R393" i="17"/>
  <c r="P394" i="17"/>
  <c r="R394" i="17"/>
  <c r="P395" i="17"/>
  <c r="R395" i="17"/>
  <c r="P396" i="17"/>
  <c r="R396" i="17"/>
  <c r="P397" i="17"/>
  <c r="R397" i="17"/>
  <c r="P398" i="17"/>
  <c r="R398" i="17"/>
  <c r="P399" i="17"/>
  <c r="R399" i="17"/>
  <c r="P400" i="17"/>
  <c r="R400" i="17"/>
  <c r="P401" i="17"/>
  <c r="R401" i="17"/>
  <c r="P402" i="17"/>
  <c r="R402" i="17"/>
  <c r="P403" i="17"/>
  <c r="R403" i="17"/>
  <c r="P404" i="17"/>
  <c r="R404" i="17"/>
  <c r="P405" i="17"/>
  <c r="R405" i="17"/>
  <c r="P406" i="17"/>
  <c r="R406" i="17"/>
  <c r="P407" i="17"/>
  <c r="R407" i="17"/>
  <c r="P408" i="17"/>
  <c r="R408" i="17"/>
  <c r="P409" i="17"/>
  <c r="R409" i="17"/>
  <c r="P410" i="17"/>
  <c r="R410" i="17"/>
  <c r="P411" i="17"/>
  <c r="R411" i="17"/>
  <c r="P412" i="17"/>
  <c r="R412" i="17"/>
  <c r="P413" i="17"/>
  <c r="R413" i="17"/>
  <c r="P414" i="17"/>
  <c r="R414" i="17"/>
  <c r="P415" i="17"/>
  <c r="R415" i="17"/>
  <c r="P416" i="17"/>
  <c r="R416" i="17"/>
  <c r="P417" i="17"/>
  <c r="R417" i="17"/>
  <c r="P418" i="17"/>
  <c r="R418" i="17"/>
  <c r="P419" i="17"/>
  <c r="R419" i="17"/>
  <c r="P420" i="17"/>
  <c r="R420" i="17"/>
  <c r="P421" i="17"/>
  <c r="R421" i="17"/>
  <c r="P422" i="17"/>
  <c r="R422" i="17"/>
  <c r="P423" i="17"/>
  <c r="R423" i="17"/>
  <c r="P424" i="17"/>
  <c r="R424" i="17"/>
  <c r="P425" i="17"/>
  <c r="R425" i="17"/>
  <c r="P426" i="17"/>
  <c r="R426" i="17"/>
  <c r="P427" i="17"/>
  <c r="R427" i="17"/>
  <c r="P428" i="17"/>
  <c r="R428" i="17"/>
  <c r="P429" i="17"/>
  <c r="R429" i="17"/>
  <c r="P430" i="17"/>
  <c r="R430" i="17"/>
  <c r="P431" i="17"/>
  <c r="R431" i="17"/>
  <c r="P432" i="17"/>
  <c r="R432" i="17"/>
  <c r="P433" i="17"/>
  <c r="R433" i="17"/>
  <c r="P434" i="17"/>
  <c r="R434" i="17"/>
  <c r="P435" i="17"/>
  <c r="R435" i="17"/>
  <c r="P436" i="17"/>
  <c r="R436" i="17"/>
  <c r="P437" i="17"/>
  <c r="R437" i="17"/>
  <c r="P438" i="17"/>
  <c r="R438" i="17"/>
  <c r="P439" i="17"/>
  <c r="R439" i="17"/>
  <c r="P440" i="17"/>
  <c r="R440" i="17"/>
  <c r="P441" i="17"/>
  <c r="R441" i="17"/>
  <c r="P442" i="17"/>
  <c r="R442" i="17"/>
  <c r="P443" i="17"/>
  <c r="R443" i="17"/>
  <c r="P444" i="17"/>
  <c r="R444" i="17"/>
  <c r="P445" i="17"/>
  <c r="R445" i="17"/>
  <c r="P446" i="17"/>
  <c r="R446" i="17"/>
  <c r="P447" i="17"/>
  <c r="R447" i="17"/>
  <c r="P448" i="17"/>
  <c r="R448" i="17"/>
  <c r="P449" i="17"/>
  <c r="R449" i="17"/>
  <c r="P450" i="17"/>
  <c r="R450" i="17"/>
  <c r="P451" i="17"/>
  <c r="R451" i="17"/>
  <c r="P452" i="17"/>
  <c r="R452" i="17"/>
  <c r="P453" i="17"/>
  <c r="R453" i="17"/>
  <c r="P454" i="17"/>
  <c r="R454" i="17"/>
  <c r="P455" i="17"/>
  <c r="R455" i="17"/>
  <c r="P456" i="17"/>
  <c r="R456" i="17"/>
  <c r="P457" i="17"/>
  <c r="R457" i="17"/>
  <c r="P458" i="17"/>
  <c r="R458" i="17"/>
  <c r="P459" i="17"/>
  <c r="R459" i="17"/>
  <c r="P460" i="17"/>
  <c r="R460" i="17"/>
  <c r="P461" i="17"/>
  <c r="R461" i="17"/>
  <c r="P462" i="17"/>
  <c r="R462" i="17"/>
  <c r="P463" i="17"/>
  <c r="R463" i="17"/>
  <c r="P464" i="17"/>
  <c r="R464" i="17"/>
  <c r="P465" i="17"/>
  <c r="R465" i="17"/>
  <c r="P466" i="17"/>
  <c r="R466" i="17"/>
  <c r="P467" i="17"/>
  <c r="R467" i="17"/>
  <c r="P468" i="17"/>
  <c r="R468" i="17"/>
  <c r="P469" i="17"/>
  <c r="R469" i="17"/>
  <c r="P470" i="17"/>
  <c r="R470" i="17"/>
  <c r="P471" i="17"/>
  <c r="R471" i="17"/>
  <c r="P472" i="17"/>
  <c r="R472" i="17"/>
  <c r="P473" i="17"/>
  <c r="R473" i="17"/>
  <c r="P474" i="17"/>
  <c r="R474" i="17"/>
  <c r="P475" i="17"/>
  <c r="R475" i="17"/>
  <c r="P476" i="17"/>
  <c r="R476" i="17"/>
  <c r="P477" i="17"/>
  <c r="R477" i="17"/>
  <c r="P478" i="17"/>
  <c r="R478" i="17"/>
  <c r="P479" i="17"/>
  <c r="R479" i="17"/>
  <c r="P480" i="17"/>
  <c r="R480" i="17"/>
  <c r="P481" i="17"/>
  <c r="R481" i="17"/>
  <c r="P482" i="17"/>
  <c r="R482" i="17"/>
  <c r="P483" i="17"/>
  <c r="R483" i="17"/>
  <c r="P484" i="17"/>
  <c r="R484" i="17"/>
  <c r="P485" i="17"/>
  <c r="R485" i="17"/>
  <c r="P486" i="17"/>
  <c r="R486" i="17"/>
  <c r="P487" i="17"/>
  <c r="R487" i="17"/>
  <c r="P488" i="17"/>
  <c r="R488" i="17"/>
  <c r="P489" i="17"/>
  <c r="R489" i="17"/>
  <c r="P490" i="17"/>
  <c r="R490" i="17"/>
  <c r="P491" i="17"/>
  <c r="R491" i="17"/>
  <c r="P492" i="17"/>
  <c r="R492" i="17"/>
  <c r="P493" i="17"/>
  <c r="R493" i="17"/>
  <c r="P494" i="17"/>
  <c r="R494" i="17"/>
  <c r="P495" i="17"/>
  <c r="R495" i="17"/>
  <c r="P496" i="17"/>
  <c r="R496" i="17"/>
  <c r="P497" i="17"/>
  <c r="R497" i="17"/>
  <c r="P498" i="17"/>
  <c r="R498" i="17"/>
  <c r="P499" i="17"/>
  <c r="R499" i="17"/>
  <c r="P500" i="17"/>
  <c r="R500" i="17"/>
  <c r="P501" i="17"/>
  <c r="R501" i="17"/>
  <c r="P502" i="17"/>
  <c r="R502" i="17"/>
  <c r="P503" i="17"/>
  <c r="R503" i="17"/>
  <c r="P504" i="17"/>
  <c r="R504" i="17"/>
  <c r="P505" i="17"/>
  <c r="R505" i="17"/>
  <c r="P506" i="17"/>
  <c r="R506" i="17"/>
  <c r="P507" i="17"/>
  <c r="R507" i="17"/>
  <c r="P508" i="17"/>
  <c r="R508" i="17"/>
  <c r="P509" i="17"/>
  <c r="R509" i="17"/>
  <c r="P510" i="17"/>
  <c r="R510" i="17"/>
  <c r="P511" i="17"/>
  <c r="R511" i="17"/>
  <c r="P512" i="17"/>
  <c r="R512" i="17"/>
  <c r="P513" i="17"/>
  <c r="R513" i="17"/>
  <c r="P514" i="17"/>
  <c r="R514" i="17"/>
  <c r="P515" i="17"/>
  <c r="R515" i="17"/>
  <c r="P516" i="17"/>
  <c r="R516" i="17"/>
  <c r="P517" i="17"/>
  <c r="R517" i="17"/>
  <c r="P518" i="17"/>
  <c r="R518" i="17"/>
  <c r="P519" i="17"/>
  <c r="R519" i="17"/>
  <c r="P520" i="17"/>
  <c r="R520" i="17"/>
  <c r="P521" i="17"/>
  <c r="R521" i="17"/>
  <c r="P522" i="17"/>
  <c r="R522" i="17"/>
  <c r="P523" i="17"/>
  <c r="R523" i="17"/>
  <c r="P524" i="17"/>
  <c r="R524" i="17"/>
  <c r="P525" i="17"/>
  <c r="R525" i="17"/>
  <c r="P526" i="17"/>
  <c r="R526" i="17"/>
  <c r="P527" i="17"/>
  <c r="R527" i="17"/>
  <c r="P528" i="17"/>
  <c r="R528" i="17"/>
  <c r="P529" i="17"/>
  <c r="R529" i="17"/>
  <c r="P530" i="17"/>
  <c r="R530" i="17"/>
  <c r="P531" i="17"/>
  <c r="R531" i="17"/>
  <c r="P532" i="17"/>
  <c r="R532" i="17"/>
  <c r="P533" i="17"/>
  <c r="R533" i="17"/>
  <c r="P534" i="17"/>
  <c r="R534" i="17"/>
  <c r="P535" i="17"/>
  <c r="R535" i="17"/>
  <c r="P536" i="17"/>
  <c r="R536" i="17"/>
  <c r="P537" i="17"/>
  <c r="R537" i="17"/>
  <c r="P538" i="17"/>
  <c r="R538" i="17"/>
  <c r="P539" i="17"/>
  <c r="R539" i="17"/>
  <c r="P540" i="17"/>
  <c r="R540" i="17"/>
  <c r="P541" i="17"/>
  <c r="R541" i="17"/>
  <c r="P542" i="17"/>
  <c r="R542" i="17"/>
  <c r="P543" i="17"/>
  <c r="R543" i="17"/>
  <c r="P544" i="17"/>
  <c r="R544" i="17"/>
  <c r="P545" i="17"/>
  <c r="R545" i="17"/>
  <c r="P546" i="17"/>
  <c r="R546" i="17"/>
  <c r="P547" i="17"/>
  <c r="R547" i="17"/>
  <c r="P548" i="17"/>
  <c r="R548" i="17"/>
  <c r="P549" i="17"/>
  <c r="R549" i="17"/>
  <c r="P550" i="17"/>
  <c r="R550" i="17"/>
  <c r="P551" i="17"/>
  <c r="R551" i="17"/>
  <c r="P552" i="17"/>
  <c r="R552" i="17"/>
  <c r="P553" i="17"/>
  <c r="R553" i="17"/>
  <c r="P554" i="17"/>
  <c r="R554" i="17"/>
  <c r="P555" i="17"/>
  <c r="R555" i="17"/>
  <c r="P556" i="17"/>
  <c r="R556" i="17"/>
  <c r="P557" i="17"/>
  <c r="R557" i="17"/>
  <c r="P558" i="17"/>
  <c r="R558" i="17"/>
  <c r="P559" i="17"/>
  <c r="R559" i="17"/>
  <c r="P560" i="17"/>
  <c r="R560" i="17"/>
  <c r="P561" i="17"/>
  <c r="R561" i="17"/>
  <c r="P562" i="17"/>
  <c r="R562" i="17"/>
  <c r="P563" i="17"/>
  <c r="R563" i="17"/>
  <c r="P564" i="17"/>
  <c r="R564" i="17"/>
  <c r="P565" i="17"/>
  <c r="R565" i="17"/>
  <c r="P566" i="17"/>
  <c r="R566" i="17"/>
  <c r="P567" i="17"/>
  <c r="R567" i="17"/>
  <c r="P568" i="17"/>
  <c r="R568" i="17"/>
  <c r="P569" i="17"/>
  <c r="R569" i="17"/>
  <c r="P570" i="17"/>
  <c r="R570" i="17"/>
  <c r="P571" i="17"/>
  <c r="R571" i="17"/>
  <c r="P572" i="17"/>
  <c r="R572" i="17"/>
  <c r="P573" i="17"/>
  <c r="R573" i="17"/>
  <c r="P574" i="17"/>
  <c r="R574" i="17"/>
  <c r="P575" i="17"/>
  <c r="R575" i="17"/>
  <c r="P576" i="17"/>
  <c r="R576" i="17"/>
  <c r="P577" i="17"/>
  <c r="R577" i="17"/>
  <c r="P578" i="17"/>
  <c r="R578" i="17"/>
  <c r="P579" i="17"/>
  <c r="R579" i="17"/>
  <c r="P580" i="17"/>
  <c r="R580" i="17"/>
  <c r="P581" i="17"/>
  <c r="R581" i="17"/>
  <c r="P582" i="17"/>
  <c r="R582" i="17"/>
  <c r="P583" i="17"/>
  <c r="R583" i="17"/>
  <c r="P584" i="17"/>
  <c r="R584" i="17"/>
  <c r="P585" i="17"/>
  <c r="R585" i="17"/>
  <c r="P586" i="17"/>
  <c r="R586" i="17"/>
  <c r="P587" i="17"/>
  <c r="R587" i="17"/>
  <c r="P588" i="17"/>
  <c r="R588" i="17"/>
  <c r="P589" i="17"/>
  <c r="R589" i="17"/>
  <c r="P590" i="17"/>
  <c r="R590" i="17"/>
  <c r="P591" i="17"/>
  <c r="R591" i="17"/>
  <c r="P592" i="17"/>
  <c r="R592" i="17"/>
  <c r="P593" i="17"/>
  <c r="R593" i="17"/>
  <c r="P594" i="17"/>
  <c r="R594" i="17"/>
  <c r="P595" i="17"/>
  <c r="R595" i="17"/>
  <c r="P596" i="17"/>
  <c r="R596" i="17"/>
  <c r="P597" i="17"/>
  <c r="R597" i="17"/>
  <c r="P598" i="17"/>
  <c r="R598" i="17"/>
  <c r="P599" i="17"/>
  <c r="R599" i="17"/>
  <c r="P600" i="17"/>
  <c r="R600" i="17"/>
  <c r="P601" i="17"/>
  <c r="R601" i="17"/>
  <c r="P602" i="17"/>
  <c r="R602" i="17"/>
  <c r="P603" i="17"/>
  <c r="R603" i="17"/>
  <c r="P604" i="17"/>
  <c r="R604" i="17"/>
  <c r="P605" i="17"/>
  <c r="R605" i="17"/>
  <c r="P606" i="17"/>
  <c r="R606" i="17"/>
  <c r="P607" i="17"/>
  <c r="R607" i="17"/>
  <c r="P608" i="17"/>
  <c r="R608" i="17"/>
  <c r="P609" i="17"/>
  <c r="R609" i="17"/>
  <c r="P610" i="17"/>
  <c r="R610" i="17"/>
  <c r="P611" i="17"/>
  <c r="R611" i="17"/>
  <c r="P612" i="17"/>
  <c r="R612" i="17"/>
  <c r="P613" i="17"/>
  <c r="R613" i="17"/>
  <c r="P614" i="17"/>
  <c r="R614" i="17"/>
  <c r="P615" i="17"/>
  <c r="R615" i="17"/>
  <c r="P616" i="17"/>
  <c r="R616" i="17"/>
  <c r="P617" i="17"/>
  <c r="R617" i="17"/>
  <c r="P618" i="17"/>
  <c r="R618" i="17"/>
  <c r="P619" i="17"/>
  <c r="R619" i="17"/>
  <c r="P620" i="17"/>
  <c r="R620" i="17"/>
  <c r="P621" i="17"/>
  <c r="R621" i="17"/>
  <c r="P622" i="17"/>
  <c r="R622" i="17"/>
  <c r="P623" i="17"/>
  <c r="R623" i="17"/>
  <c r="P624" i="17"/>
  <c r="R624" i="17"/>
  <c r="P625" i="17"/>
  <c r="R625" i="17"/>
  <c r="P626" i="17"/>
  <c r="R626" i="17"/>
  <c r="P627" i="17"/>
  <c r="R627" i="17"/>
  <c r="P628" i="17"/>
  <c r="R628" i="17"/>
  <c r="P629" i="17"/>
  <c r="R629" i="17"/>
  <c r="P630" i="17"/>
  <c r="R630" i="17"/>
  <c r="P631" i="17"/>
  <c r="R631" i="17"/>
  <c r="P632" i="17"/>
  <c r="R632" i="17"/>
  <c r="P633" i="17"/>
  <c r="R633" i="17"/>
  <c r="P634" i="17"/>
  <c r="R634" i="17"/>
  <c r="P635" i="17"/>
  <c r="R635" i="17"/>
  <c r="P636" i="17"/>
  <c r="R636" i="17"/>
  <c r="P637" i="17"/>
  <c r="R637" i="17"/>
  <c r="P638" i="17"/>
  <c r="R638" i="17"/>
  <c r="P639" i="17"/>
  <c r="R639" i="17"/>
  <c r="P640" i="17"/>
  <c r="R640" i="17"/>
  <c r="P641" i="17"/>
  <c r="R641" i="17"/>
  <c r="P642" i="17"/>
  <c r="R642" i="17"/>
  <c r="P643" i="17"/>
  <c r="R643" i="17"/>
  <c r="P644" i="17"/>
  <c r="R644" i="17"/>
  <c r="P645" i="17"/>
  <c r="R645" i="17"/>
  <c r="P646" i="17"/>
  <c r="R646" i="17"/>
  <c r="P647" i="17"/>
  <c r="R647" i="17"/>
  <c r="P648" i="17"/>
  <c r="R648" i="17"/>
  <c r="P649" i="17"/>
  <c r="R649" i="17"/>
  <c r="P650" i="17"/>
  <c r="R650" i="17"/>
  <c r="P651" i="17"/>
  <c r="R651" i="17"/>
  <c r="P652" i="17"/>
  <c r="R652" i="17"/>
  <c r="P653" i="17"/>
  <c r="R653" i="17"/>
  <c r="P654" i="17"/>
  <c r="R654" i="17"/>
  <c r="P655" i="17"/>
  <c r="R655" i="17"/>
  <c r="P656" i="17"/>
  <c r="R656" i="17"/>
  <c r="P657" i="17"/>
  <c r="R657" i="17"/>
  <c r="P658" i="17"/>
  <c r="R658" i="17"/>
  <c r="P659" i="17"/>
  <c r="R659" i="17"/>
  <c r="P660" i="17"/>
  <c r="R660" i="17"/>
  <c r="P661" i="17"/>
  <c r="R661" i="17"/>
  <c r="P662" i="17"/>
  <c r="R662" i="17"/>
  <c r="P663" i="17"/>
  <c r="R663" i="17"/>
  <c r="P664" i="17"/>
  <c r="R664" i="17"/>
  <c r="P665" i="17"/>
  <c r="R665" i="17"/>
  <c r="P666" i="17"/>
  <c r="R666" i="17"/>
  <c r="P667" i="17"/>
  <c r="R667" i="17"/>
  <c r="P668" i="17"/>
  <c r="R668" i="17"/>
  <c r="P669" i="17"/>
  <c r="R669" i="17"/>
  <c r="P670" i="17"/>
  <c r="R670" i="17"/>
  <c r="P671" i="17"/>
  <c r="R671" i="17"/>
  <c r="P672" i="17"/>
  <c r="R672" i="17"/>
  <c r="P673" i="17"/>
  <c r="R673" i="17"/>
  <c r="P674" i="17"/>
  <c r="R674" i="17"/>
  <c r="P675" i="17"/>
  <c r="R675" i="17"/>
  <c r="P676" i="17"/>
  <c r="R676" i="17"/>
  <c r="P677" i="17"/>
  <c r="R677" i="17"/>
  <c r="P678" i="17"/>
  <c r="R678" i="17"/>
  <c r="P679" i="17"/>
  <c r="R679" i="17"/>
  <c r="P680" i="17"/>
  <c r="R680" i="17"/>
  <c r="P681" i="17"/>
  <c r="R681" i="17"/>
  <c r="P682" i="17"/>
  <c r="R682" i="17"/>
  <c r="P683" i="17"/>
  <c r="R683" i="17"/>
  <c r="P684" i="17"/>
  <c r="R684" i="17"/>
  <c r="P685" i="17"/>
  <c r="R685" i="17"/>
  <c r="P686" i="17"/>
  <c r="R686" i="17"/>
  <c r="P687" i="17"/>
  <c r="R687" i="17"/>
  <c r="P688" i="17"/>
  <c r="R688" i="17"/>
  <c r="P689" i="17"/>
  <c r="R689" i="17"/>
  <c r="P690" i="17"/>
  <c r="R690" i="17"/>
  <c r="P691" i="17"/>
  <c r="R691" i="17"/>
  <c r="P692" i="17"/>
  <c r="R692" i="17"/>
  <c r="P693" i="17"/>
  <c r="R693" i="17"/>
  <c r="P694" i="17"/>
  <c r="R694" i="17"/>
  <c r="P695" i="17"/>
  <c r="R695" i="17"/>
  <c r="P696" i="17"/>
  <c r="R696" i="17"/>
  <c r="P697" i="17"/>
  <c r="R697" i="17"/>
  <c r="P698" i="17"/>
  <c r="R698" i="17"/>
  <c r="P699" i="17"/>
  <c r="R699" i="17"/>
  <c r="P700" i="17"/>
  <c r="R700" i="17"/>
  <c r="P701" i="17"/>
  <c r="R701" i="17"/>
  <c r="P702" i="17"/>
  <c r="R702" i="17"/>
  <c r="P703" i="17"/>
  <c r="R703" i="17"/>
  <c r="P704" i="17"/>
  <c r="R704" i="17"/>
  <c r="P705" i="17"/>
  <c r="R705" i="17"/>
  <c r="P706" i="17"/>
  <c r="R706" i="17"/>
  <c r="P707" i="17"/>
  <c r="R707" i="17"/>
  <c r="P708" i="17"/>
  <c r="R708" i="17"/>
  <c r="P709" i="17"/>
  <c r="R709" i="17"/>
  <c r="P710" i="17"/>
  <c r="R710" i="17"/>
  <c r="P711" i="17"/>
  <c r="R711" i="17"/>
  <c r="P712" i="17"/>
  <c r="R712" i="17"/>
  <c r="P713" i="17"/>
  <c r="R713" i="17"/>
  <c r="P714" i="17"/>
  <c r="R714" i="17"/>
  <c r="P715" i="17"/>
  <c r="R715" i="17"/>
  <c r="P716" i="17"/>
  <c r="R716" i="17"/>
  <c r="P717" i="17"/>
  <c r="R717" i="17"/>
  <c r="P718" i="17"/>
  <c r="R718" i="17"/>
  <c r="P719" i="17"/>
  <c r="R719" i="17"/>
  <c r="P720" i="17"/>
  <c r="R720" i="17"/>
  <c r="P721" i="17"/>
  <c r="R721" i="17"/>
  <c r="P722" i="17"/>
  <c r="R722" i="17"/>
  <c r="P723" i="17"/>
  <c r="R723" i="17"/>
  <c r="P724" i="17"/>
  <c r="R724" i="17"/>
  <c r="P725" i="17"/>
  <c r="R725" i="17"/>
  <c r="P726" i="17"/>
  <c r="R726" i="17"/>
  <c r="P727" i="17"/>
  <c r="R727" i="17"/>
  <c r="P728" i="17"/>
  <c r="R728" i="17"/>
  <c r="P729" i="17"/>
  <c r="R729" i="17"/>
  <c r="P730" i="17"/>
  <c r="R730" i="17"/>
  <c r="P731" i="17"/>
  <c r="R731" i="17"/>
  <c r="P732" i="17"/>
  <c r="R732" i="17"/>
  <c r="P733" i="17"/>
  <c r="R733" i="17"/>
  <c r="P734" i="17"/>
  <c r="R734" i="17"/>
  <c r="P735" i="17"/>
  <c r="R735" i="17"/>
  <c r="P736" i="17"/>
  <c r="R736" i="17"/>
  <c r="P737" i="17"/>
  <c r="R737" i="17"/>
  <c r="P738" i="17"/>
  <c r="R738" i="17"/>
  <c r="P739" i="17"/>
  <c r="R739" i="17"/>
  <c r="P740" i="17"/>
  <c r="R740" i="17"/>
  <c r="P741" i="17"/>
  <c r="R741" i="17"/>
  <c r="P742" i="17"/>
  <c r="R742" i="17"/>
  <c r="P743" i="17"/>
  <c r="R743" i="17"/>
  <c r="P744" i="17"/>
  <c r="R744" i="17"/>
  <c r="P745" i="17"/>
  <c r="R745" i="17"/>
  <c r="P746" i="17"/>
  <c r="R746" i="17"/>
  <c r="P747" i="17"/>
  <c r="R747" i="17"/>
  <c r="P748" i="17"/>
  <c r="R748" i="17"/>
  <c r="P749" i="17"/>
  <c r="R749" i="17"/>
  <c r="P750" i="17"/>
  <c r="R750" i="17"/>
  <c r="P751" i="17"/>
  <c r="R751" i="17"/>
  <c r="P752" i="17"/>
  <c r="R752" i="17"/>
  <c r="P753" i="17"/>
  <c r="R753" i="17"/>
  <c r="P754" i="17"/>
  <c r="R754" i="17"/>
  <c r="P755" i="17"/>
  <c r="R755" i="17"/>
  <c r="P756" i="17"/>
  <c r="R756" i="17"/>
  <c r="P757" i="17"/>
  <c r="R757" i="17"/>
  <c r="P758" i="17"/>
  <c r="R758" i="17"/>
  <c r="P759" i="17"/>
  <c r="R759" i="17"/>
  <c r="P760" i="17"/>
  <c r="R760" i="17"/>
  <c r="P761" i="17"/>
  <c r="R761" i="17"/>
  <c r="P762" i="17"/>
  <c r="R762" i="17"/>
  <c r="P763" i="17"/>
  <c r="R763" i="17"/>
  <c r="P764" i="17"/>
  <c r="R764" i="17"/>
  <c r="P765" i="17"/>
  <c r="R765" i="17"/>
  <c r="P766" i="17"/>
  <c r="R766" i="17"/>
  <c r="P767" i="17"/>
  <c r="R767" i="17"/>
  <c r="P768" i="17"/>
  <c r="R768" i="17"/>
  <c r="P769" i="17"/>
  <c r="R769" i="17"/>
  <c r="P770" i="17"/>
  <c r="R770" i="17"/>
  <c r="P771" i="17"/>
  <c r="R771" i="17"/>
  <c r="P772" i="17"/>
  <c r="R772" i="17"/>
  <c r="P773" i="17"/>
  <c r="R773" i="17"/>
  <c r="P774" i="17"/>
  <c r="R774" i="17"/>
  <c r="P775" i="17"/>
  <c r="R775" i="17"/>
  <c r="P776" i="17"/>
  <c r="R776" i="17"/>
  <c r="P777" i="17"/>
  <c r="R777" i="17"/>
  <c r="P778" i="17"/>
  <c r="R778" i="17"/>
  <c r="P779" i="17"/>
  <c r="R779" i="17"/>
  <c r="P780" i="17"/>
  <c r="R780" i="17"/>
  <c r="P781" i="17"/>
  <c r="R781" i="17"/>
  <c r="P782" i="17"/>
  <c r="R782" i="17"/>
  <c r="P783" i="17"/>
  <c r="R783" i="17"/>
  <c r="P784" i="17"/>
  <c r="R784" i="17"/>
  <c r="P785" i="17"/>
  <c r="R785" i="17"/>
  <c r="P786" i="17"/>
  <c r="R786" i="17"/>
  <c r="P787" i="17"/>
  <c r="R787" i="17"/>
  <c r="P788" i="17"/>
  <c r="R788" i="17"/>
  <c r="P789" i="17"/>
  <c r="R789" i="17"/>
  <c r="P790" i="17"/>
  <c r="R790" i="17"/>
  <c r="P791" i="17"/>
  <c r="R791" i="17"/>
  <c r="P792" i="17"/>
  <c r="R792" i="17"/>
  <c r="P793" i="17"/>
  <c r="R793" i="17"/>
  <c r="P794" i="17"/>
  <c r="R794" i="17"/>
  <c r="P795" i="17"/>
  <c r="R795" i="17"/>
  <c r="P796" i="17"/>
  <c r="R796" i="17"/>
  <c r="P797" i="17"/>
  <c r="R797" i="17"/>
  <c r="P798" i="17"/>
  <c r="R798" i="17"/>
  <c r="P799" i="17"/>
  <c r="R799" i="17"/>
  <c r="P800" i="17"/>
  <c r="R800" i="17"/>
  <c r="P801" i="17"/>
  <c r="R801" i="17"/>
  <c r="P802" i="17"/>
  <c r="R802" i="17"/>
  <c r="P803" i="17"/>
  <c r="R803" i="17"/>
  <c r="P804" i="17"/>
  <c r="R804" i="17"/>
  <c r="P805" i="17"/>
  <c r="R805" i="17"/>
  <c r="P806" i="17"/>
  <c r="R806" i="17"/>
  <c r="P807" i="17"/>
  <c r="R807" i="17"/>
  <c r="P808" i="17"/>
  <c r="R808" i="17"/>
  <c r="P809" i="17"/>
  <c r="R809" i="17"/>
  <c r="P810" i="17"/>
  <c r="R810" i="17"/>
  <c r="P811" i="17"/>
  <c r="R811" i="17"/>
  <c r="P812" i="17"/>
  <c r="R812" i="17"/>
  <c r="P813" i="17"/>
  <c r="R813" i="17"/>
  <c r="P814" i="17"/>
  <c r="R814" i="17"/>
  <c r="P815" i="17"/>
  <c r="R815" i="17"/>
  <c r="P816" i="17"/>
  <c r="R816" i="17"/>
  <c r="P817" i="17"/>
  <c r="R817" i="17"/>
  <c r="P818" i="17"/>
  <c r="R818" i="17"/>
  <c r="P819" i="17"/>
  <c r="R819" i="17"/>
  <c r="P820" i="17"/>
  <c r="R820" i="17"/>
  <c r="P821" i="17"/>
  <c r="R821" i="17"/>
  <c r="P822" i="17"/>
  <c r="R822" i="17"/>
  <c r="P823" i="17"/>
  <c r="R823" i="17"/>
  <c r="P824" i="17"/>
  <c r="R824" i="17"/>
  <c r="P825" i="17"/>
  <c r="R825" i="17"/>
  <c r="P826" i="17"/>
  <c r="R826" i="17"/>
  <c r="P827" i="17"/>
  <c r="R827" i="17"/>
  <c r="P828" i="17"/>
  <c r="R828" i="17"/>
  <c r="P829" i="17"/>
  <c r="R829" i="17"/>
  <c r="P830" i="17"/>
  <c r="R830" i="17"/>
  <c r="P831" i="17"/>
  <c r="R831" i="17"/>
  <c r="P832" i="17"/>
  <c r="R832" i="17"/>
  <c r="P833" i="17"/>
  <c r="R833" i="17"/>
  <c r="P834" i="17"/>
  <c r="R834" i="17"/>
  <c r="P835" i="17"/>
  <c r="R835" i="17"/>
  <c r="P836" i="17"/>
  <c r="R836" i="17"/>
  <c r="P837" i="17"/>
  <c r="R837" i="17"/>
  <c r="P838" i="17"/>
  <c r="R838" i="17"/>
  <c r="P839" i="17"/>
  <c r="R839" i="17"/>
  <c r="P840" i="17"/>
  <c r="R840" i="17"/>
  <c r="P841" i="17"/>
  <c r="R841" i="17"/>
  <c r="P842" i="17"/>
  <c r="R842" i="17"/>
  <c r="P843" i="17"/>
  <c r="R843" i="17"/>
  <c r="P844" i="17"/>
  <c r="R844" i="17"/>
  <c r="P845" i="17"/>
  <c r="R845" i="17"/>
  <c r="P846" i="17"/>
  <c r="R846" i="17"/>
  <c r="P847" i="17"/>
  <c r="R847" i="17"/>
  <c r="P848" i="17"/>
  <c r="R848" i="17"/>
  <c r="P849" i="17"/>
  <c r="R849" i="17"/>
  <c r="P850" i="17"/>
  <c r="R850" i="17"/>
  <c r="P851" i="17"/>
  <c r="R851" i="17"/>
  <c r="P852" i="17"/>
  <c r="R852" i="17"/>
  <c r="P853" i="17"/>
  <c r="R853" i="17"/>
  <c r="P854" i="17"/>
  <c r="R854" i="17"/>
  <c r="P855" i="17"/>
  <c r="R855" i="17"/>
  <c r="P856" i="17"/>
  <c r="R856" i="17"/>
  <c r="P857" i="17"/>
  <c r="R857" i="17"/>
  <c r="P858" i="17"/>
  <c r="R858" i="17"/>
  <c r="P859" i="17"/>
  <c r="R859" i="17"/>
  <c r="P860" i="17"/>
  <c r="R860" i="17"/>
  <c r="P861" i="17"/>
  <c r="R861" i="17"/>
  <c r="P862" i="17"/>
  <c r="R862" i="17"/>
  <c r="P863" i="17"/>
  <c r="R863" i="17"/>
  <c r="P864" i="17"/>
  <c r="R864" i="17"/>
  <c r="P865" i="17"/>
  <c r="R865" i="17"/>
  <c r="P866" i="17"/>
  <c r="R866" i="17"/>
  <c r="P867" i="17"/>
  <c r="R867" i="17"/>
  <c r="P868" i="17"/>
  <c r="R868" i="17"/>
  <c r="P869" i="17"/>
  <c r="R869" i="17"/>
  <c r="P870" i="17"/>
  <c r="R870" i="17"/>
  <c r="P871" i="17"/>
  <c r="R871" i="17"/>
  <c r="P872" i="17"/>
  <c r="R872" i="17"/>
  <c r="P873" i="17"/>
  <c r="R873" i="17"/>
  <c r="P874" i="17"/>
  <c r="R874" i="17"/>
  <c r="P875" i="17"/>
  <c r="R875" i="17"/>
  <c r="P876" i="17"/>
  <c r="R876" i="17"/>
  <c r="P877" i="17"/>
  <c r="R877" i="17"/>
  <c r="P878" i="17"/>
  <c r="R878" i="17"/>
  <c r="P879" i="17"/>
  <c r="R879" i="17"/>
  <c r="P880" i="17"/>
  <c r="R880" i="17"/>
  <c r="P881" i="17"/>
  <c r="R881" i="17"/>
  <c r="P882" i="17"/>
  <c r="R882" i="17"/>
  <c r="P883" i="17"/>
  <c r="R883" i="17"/>
  <c r="P884" i="17"/>
  <c r="R884" i="17"/>
  <c r="P885" i="17"/>
  <c r="R885" i="17"/>
  <c r="P886" i="17"/>
  <c r="R886" i="17"/>
  <c r="P887" i="17"/>
  <c r="R887" i="17"/>
  <c r="P888" i="17"/>
  <c r="R888" i="17"/>
  <c r="P889" i="17"/>
  <c r="R889" i="17"/>
  <c r="P890" i="17"/>
  <c r="R890" i="17"/>
  <c r="P891" i="17"/>
  <c r="R891" i="17"/>
  <c r="P892" i="17"/>
  <c r="R892" i="17"/>
  <c r="P893" i="17"/>
  <c r="R893" i="17"/>
  <c r="P894" i="17"/>
  <c r="R894" i="17"/>
  <c r="P895" i="17"/>
  <c r="R895" i="17"/>
  <c r="P896" i="17"/>
  <c r="R896" i="17"/>
  <c r="P897" i="17"/>
  <c r="R897" i="17"/>
  <c r="P898" i="17"/>
  <c r="R898" i="17"/>
  <c r="P899" i="17"/>
  <c r="R899" i="17"/>
  <c r="P900" i="17"/>
  <c r="R900" i="17"/>
  <c r="P901" i="17"/>
  <c r="R901" i="17"/>
  <c r="P902" i="17"/>
  <c r="R902" i="17"/>
  <c r="P903" i="17"/>
  <c r="R903" i="17"/>
  <c r="P904" i="17"/>
  <c r="R904" i="17"/>
  <c r="P905" i="17"/>
  <c r="R905" i="17"/>
  <c r="P906" i="17"/>
  <c r="R906" i="17"/>
  <c r="P907" i="17"/>
  <c r="R907" i="17"/>
  <c r="P908" i="17"/>
  <c r="R908" i="17"/>
  <c r="P909" i="17"/>
  <c r="R909" i="17"/>
  <c r="P910" i="17"/>
  <c r="R910" i="17"/>
  <c r="P911" i="17"/>
  <c r="R911" i="17"/>
  <c r="P912" i="17"/>
  <c r="R912" i="17"/>
  <c r="P913" i="17"/>
  <c r="R913" i="17"/>
  <c r="P914" i="17"/>
  <c r="R914" i="17"/>
  <c r="P915" i="17"/>
  <c r="R915" i="17"/>
  <c r="P916" i="17"/>
  <c r="R916" i="17"/>
  <c r="P917" i="17"/>
  <c r="R917" i="17"/>
  <c r="P918" i="17"/>
  <c r="R918" i="17"/>
  <c r="P919" i="17"/>
  <c r="R919" i="17"/>
  <c r="P920" i="17"/>
  <c r="R920" i="17"/>
  <c r="P921" i="17"/>
  <c r="R921" i="17"/>
  <c r="P922" i="17"/>
  <c r="R922" i="17"/>
  <c r="P923" i="17"/>
  <c r="R923" i="17"/>
  <c r="P924" i="17"/>
  <c r="R924" i="17"/>
  <c r="P925" i="17"/>
  <c r="R925" i="17"/>
  <c r="P926" i="17"/>
  <c r="R926" i="17"/>
  <c r="P927" i="17"/>
  <c r="R927" i="17"/>
  <c r="P928" i="17"/>
  <c r="R928" i="17"/>
  <c r="P929" i="17"/>
  <c r="R929" i="17"/>
  <c r="P930" i="17"/>
  <c r="R930" i="17"/>
  <c r="P931" i="17"/>
  <c r="R931" i="17"/>
  <c r="P932" i="17"/>
  <c r="R932" i="17"/>
  <c r="P933" i="17"/>
  <c r="R933" i="17"/>
  <c r="P934" i="17"/>
  <c r="R934" i="17"/>
  <c r="P935" i="17"/>
  <c r="R935" i="17"/>
  <c r="P936" i="17"/>
  <c r="R936" i="17"/>
  <c r="P937" i="17"/>
  <c r="R937" i="17"/>
  <c r="P938" i="17"/>
  <c r="R938" i="17"/>
  <c r="P939" i="17"/>
  <c r="R939" i="17"/>
  <c r="P940" i="17"/>
  <c r="R940" i="17"/>
  <c r="P941" i="17"/>
  <c r="R941" i="17"/>
  <c r="P942" i="17"/>
  <c r="R942" i="17"/>
  <c r="P943" i="17"/>
  <c r="R943" i="17"/>
  <c r="P944" i="17"/>
  <c r="R944" i="17"/>
  <c r="P945" i="17"/>
  <c r="R945" i="17"/>
  <c r="P946" i="17"/>
  <c r="R946" i="17"/>
  <c r="P947" i="17"/>
  <c r="R947" i="17"/>
  <c r="P948" i="17"/>
  <c r="R948" i="17"/>
  <c r="P949" i="17"/>
  <c r="R949" i="17"/>
  <c r="P950" i="17"/>
  <c r="R950" i="17"/>
  <c r="P951" i="17"/>
  <c r="R951" i="17"/>
  <c r="P952" i="17"/>
  <c r="R952" i="17"/>
  <c r="P953" i="17"/>
  <c r="R953" i="17"/>
  <c r="P954" i="17"/>
  <c r="R954" i="17"/>
  <c r="P955" i="17"/>
  <c r="R955" i="17"/>
  <c r="P956" i="17"/>
  <c r="R956" i="17"/>
  <c r="P957" i="17"/>
  <c r="R957" i="17"/>
  <c r="P958" i="17"/>
  <c r="R958" i="17"/>
  <c r="P959" i="17"/>
  <c r="R959" i="17"/>
  <c r="P960" i="17"/>
  <c r="R960" i="17"/>
  <c r="P961" i="17"/>
  <c r="R961" i="17"/>
  <c r="P962" i="17"/>
  <c r="R962" i="17"/>
  <c r="P963" i="17"/>
  <c r="R963" i="17"/>
  <c r="P964" i="17"/>
  <c r="R964" i="17"/>
  <c r="P965" i="17"/>
  <c r="R965" i="17"/>
  <c r="P966" i="17"/>
  <c r="R966" i="17"/>
  <c r="P967" i="17"/>
  <c r="R967" i="17"/>
  <c r="P968" i="17"/>
  <c r="R968" i="17"/>
  <c r="P969" i="17"/>
  <c r="R969" i="17"/>
  <c r="P970" i="17"/>
  <c r="R970" i="17"/>
  <c r="P971" i="17"/>
  <c r="R971" i="17"/>
  <c r="P972" i="17"/>
  <c r="R972" i="17"/>
  <c r="P973" i="17"/>
  <c r="R973" i="17"/>
  <c r="P974" i="17"/>
  <c r="R974" i="17"/>
  <c r="P975" i="17"/>
  <c r="R975" i="17"/>
  <c r="P976" i="17"/>
  <c r="R976" i="17"/>
  <c r="P977" i="17"/>
  <c r="R977" i="17"/>
  <c r="P978" i="17"/>
  <c r="R978" i="17"/>
  <c r="P979" i="17"/>
  <c r="R979" i="17"/>
  <c r="P980" i="17"/>
  <c r="R980" i="17"/>
  <c r="P981" i="17"/>
  <c r="R981" i="17"/>
  <c r="P982" i="17"/>
  <c r="R982" i="17"/>
  <c r="P983" i="17"/>
  <c r="R983" i="17"/>
  <c r="P984" i="17"/>
  <c r="R984" i="17"/>
  <c r="P985" i="17"/>
  <c r="R985" i="17"/>
  <c r="P986" i="17"/>
  <c r="R986" i="17"/>
  <c r="P987" i="17"/>
  <c r="R987" i="17"/>
  <c r="P988" i="17"/>
  <c r="R988" i="17"/>
  <c r="P989" i="17"/>
  <c r="R989" i="17"/>
  <c r="P990" i="17"/>
  <c r="R990" i="17"/>
  <c r="P991" i="17"/>
  <c r="R991" i="17"/>
  <c r="P992" i="17"/>
  <c r="R992" i="17"/>
  <c r="P993" i="17"/>
  <c r="R993" i="17"/>
  <c r="P994" i="17"/>
  <c r="R994" i="17"/>
  <c r="P995" i="17"/>
  <c r="R995" i="17"/>
  <c r="P996" i="17"/>
  <c r="R996" i="17"/>
  <c r="P997" i="17"/>
  <c r="R997" i="17"/>
  <c r="P998" i="17"/>
  <c r="R998" i="17"/>
  <c r="P999" i="17"/>
  <c r="R999" i="17"/>
  <c r="P1000" i="17"/>
  <c r="R1000" i="17"/>
  <c r="P1001" i="17"/>
  <c r="R1001" i="17"/>
  <c r="P1002" i="17"/>
  <c r="R1002" i="17"/>
  <c r="P1003" i="17"/>
  <c r="R1003" i="17"/>
  <c r="P1004" i="17"/>
  <c r="R1004" i="17"/>
  <c r="P1005" i="17"/>
  <c r="R1005" i="17"/>
  <c r="P1006" i="17"/>
  <c r="R1006" i="17"/>
  <c r="P1007" i="17"/>
  <c r="R1007" i="17"/>
  <c r="P1008" i="17"/>
  <c r="R1008" i="17"/>
  <c r="P1009" i="17"/>
  <c r="R1009" i="17"/>
  <c r="P1010" i="17"/>
  <c r="R1010" i="17"/>
  <c r="P1011" i="17"/>
  <c r="R1011" i="17"/>
  <c r="P1012" i="17"/>
  <c r="R1012" i="17"/>
  <c r="P1013" i="17"/>
  <c r="R1013" i="17"/>
  <c r="P1014" i="17"/>
  <c r="R1014" i="17"/>
  <c r="P1015" i="17"/>
  <c r="R1015" i="17"/>
  <c r="P1016" i="17"/>
  <c r="R1016" i="17"/>
  <c r="P1017" i="17"/>
  <c r="R1017" i="17"/>
  <c r="P1018" i="17"/>
  <c r="R1018" i="17"/>
  <c r="P1019" i="17"/>
  <c r="R1019" i="17"/>
  <c r="P1020" i="17"/>
  <c r="R1020" i="17"/>
  <c r="P1021" i="17"/>
  <c r="R1021" i="17"/>
  <c r="P1022" i="17"/>
  <c r="R1022" i="17"/>
  <c r="P1023" i="17"/>
  <c r="R1023" i="17"/>
  <c r="P1024" i="17"/>
  <c r="R1024" i="17"/>
  <c r="P1025" i="17"/>
  <c r="R1025" i="17"/>
  <c r="P1026" i="17"/>
  <c r="R1026" i="17"/>
  <c r="P1027" i="17"/>
  <c r="R1027" i="17"/>
  <c r="P1028" i="17"/>
  <c r="R1028" i="17"/>
  <c r="P1029" i="17"/>
  <c r="R1029" i="17"/>
  <c r="P1030" i="17"/>
  <c r="R1030" i="17"/>
  <c r="P1031" i="17"/>
  <c r="R1031" i="17"/>
  <c r="P1032" i="17"/>
  <c r="R1032" i="17"/>
  <c r="P1033" i="17"/>
  <c r="R1033" i="17"/>
  <c r="P1034" i="17"/>
  <c r="R1034" i="17"/>
  <c r="P1035" i="17"/>
  <c r="R1035" i="17"/>
  <c r="P1036" i="17"/>
  <c r="R1036" i="17"/>
  <c r="P1037" i="17"/>
  <c r="R1037" i="17"/>
  <c r="P1038" i="17"/>
  <c r="R1038" i="17"/>
  <c r="P1039" i="17"/>
  <c r="R1039" i="17"/>
  <c r="P1040" i="17"/>
  <c r="R1040" i="17"/>
  <c r="P1041" i="17"/>
  <c r="R1041" i="17"/>
  <c r="P1042" i="17"/>
  <c r="R1042" i="17"/>
  <c r="P1043" i="17"/>
  <c r="R1043" i="17"/>
  <c r="P1044" i="17"/>
  <c r="R1044" i="17"/>
  <c r="P1045" i="17"/>
  <c r="R1045" i="17"/>
  <c r="P1046" i="17"/>
  <c r="R1046" i="17"/>
  <c r="P1047" i="17"/>
  <c r="R1047" i="17"/>
  <c r="P1048" i="17"/>
  <c r="R1048" i="17"/>
  <c r="P1049" i="17"/>
  <c r="R1049" i="17"/>
  <c r="P1050" i="17"/>
  <c r="R1050" i="17"/>
  <c r="P1051" i="17"/>
  <c r="R1051" i="17"/>
  <c r="P1052" i="17"/>
  <c r="R1052" i="17"/>
  <c r="P1053" i="17"/>
  <c r="R1053" i="17"/>
  <c r="P1054" i="17"/>
  <c r="R1054" i="17"/>
  <c r="P1055" i="17"/>
  <c r="R1055" i="17"/>
  <c r="P1056" i="17"/>
  <c r="R1056" i="17"/>
  <c r="P1057" i="17"/>
  <c r="R1057" i="17"/>
  <c r="P1058" i="17"/>
  <c r="R1058" i="17"/>
  <c r="P1059" i="17"/>
  <c r="R1059" i="17"/>
  <c r="P1060" i="17"/>
  <c r="R1060" i="17"/>
  <c r="P1061" i="17"/>
  <c r="R1061" i="17"/>
  <c r="P1062" i="17"/>
  <c r="R1062" i="17"/>
  <c r="P1063" i="17"/>
  <c r="R1063" i="17"/>
  <c r="P1064" i="17"/>
  <c r="R1064" i="17"/>
  <c r="P1065" i="17"/>
  <c r="R1065" i="17"/>
  <c r="P1066" i="17"/>
  <c r="R1066" i="17"/>
  <c r="P1067" i="17"/>
  <c r="R1067" i="17"/>
  <c r="P1068" i="17"/>
  <c r="R1068" i="17"/>
  <c r="P1069" i="17"/>
  <c r="R1069" i="17"/>
  <c r="P1070" i="17"/>
  <c r="R1070" i="17"/>
  <c r="P1071" i="17"/>
  <c r="R1071" i="17"/>
  <c r="P1072" i="17"/>
  <c r="R1072" i="17"/>
  <c r="P1073" i="17"/>
  <c r="R1073" i="17"/>
  <c r="P1074" i="17"/>
  <c r="R1074" i="17"/>
  <c r="P1075" i="17"/>
  <c r="R1075" i="17"/>
  <c r="P1076" i="17"/>
  <c r="R1076" i="17"/>
  <c r="P1077" i="17"/>
  <c r="R1077" i="17"/>
  <c r="P1078" i="17"/>
  <c r="R1078" i="17"/>
  <c r="P1079" i="17"/>
  <c r="R1079" i="17"/>
  <c r="P1080" i="17"/>
  <c r="R1080" i="17"/>
  <c r="P1081" i="17"/>
  <c r="R1081" i="17"/>
  <c r="P1082" i="17"/>
  <c r="R1082" i="17"/>
  <c r="P1083" i="17"/>
  <c r="R1083" i="17"/>
  <c r="P1084" i="17"/>
  <c r="R1084" i="17"/>
  <c r="P1085" i="17"/>
  <c r="R1085" i="17"/>
  <c r="P1086" i="17"/>
  <c r="R1086" i="17"/>
  <c r="P1087" i="17"/>
  <c r="R1087" i="17"/>
  <c r="P1088" i="17"/>
  <c r="R1088" i="17"/>
  <c r="P1089" i="17"/>
  <c r="R1089" i="17"/>
  <c r="P1090" i="17"/>
  <c r="R1090" i="17"/>
  <c r="P1091" i="17"/>
  <c r="R1091" i="17"/>
  <c r="P1092" i="17"/>
  <c r="R1092" i="17"/>
  <c r="P1093" i="17"/>
  <c r="R1093" i="17"/>
  <c r="P1094" i="17"/>
  <c r="R1094" i="17"/>
  <c r="P1095" i="17"/>
  <c r="R1095" i="17"/>
  <c r="P1096" i="17"/>
  <c r="R1096" i="17"/>
  <c r="P1097" i="17"/>
  <c r="R1097" i="17"/>
  <c r="P1098" i="17"/>
  <c r="R1098" i="17"/>
  <c r="P1099" i="17"/>
  <c r="R1099" i="17"/>
  <c r="P1100" i="17"/>
  <c r="R1100" i="17"/>
  <c r="P1101" i="17"/>
  <c r="R1101" i="17"/>
  <c r="P1102" i="17"/>
  <c r="R1102" i="17"/>
  <c r="P1103" i="17"/>
  <c r="R1103" i="17"/>
  <c r="P1104" i="17"/>
  <c r="R1104" i="17"/>
  <c r="P1105" i="17"/>
  <c r="R1105" i="17"/>
  <c r="P1106" i="17"/>
  <c r="R1106" i="17"/>
  <c r="P1107" i="17"/>
  <c r="R1107" i="17"/>
  <c r="P1108" i="17"/>
  <c r="R1108" i="17"/>
  <c r="P1109" i="17"/>
  <c r="R1109" i="17"/>
  <c r="P1110" i="17"/>
  <c r="R1110" i="17"/>
  <c r="P1111" i="17"/>
  <c r="R1111" i="17"/>
  <c r="P1112" i="17"/>
  <c r="R1112" i="17"/>
  <c r="P1113" i="17"/>
  <c r="R1113" i="17"/>
  <c r="P1114" i="17"/>
  <c r="R1114" i="17"/>
  <c r="P1115" i="17"/>
  <c r="R1115" i="17"/>
  <c r="P1116" i="17"/>
  <c r="R1116" i="17"/>
  <c r="P1117" i="17"/>
  <c r="R1117" i="17"/>
  <c r="P1118" i="17"/>
  <c r="R1118" i="17"/>
  <c r="P1119" i="17"/>
  <c r="R1119" i="17"/>
  <c r="P1120" i="17"/>
  <c r="R1120" i="17"/>
  <c r="P1121" i="17"/>
  <c r="R1121" i="17"/>
  <c r="P1122" i="17"/>
  <c r="R1122" i="17"/>
  <c r="P1123" i="17"/>
  <c r="R1123" i="17"/>
  <c r="P1124" i="17"/>
  <c r="R1124" i="17"/>
  <c r="P1125" i="17"/>
  <c r="R1125" i="17"/>
  <c r="P1126" i="17"/>
  <c r="R1126" i="17"/>
  <c r="P1127" i="17"/>
  <c r="R1127" i="17"/>
  <c r="P1128" i="17"/>
  <c r="R1128" i="17"/>
  <c r="P1129" i="17"/>
  <c r="R1129" i="17"/>
  <c r="P1130" i="17"/>
  <c r="R1130" i="17"/>
  <c r="P1131" i="17"/>
  <c r="R1131" i="17"/>
  <c r="P1132" i="17"/>
  <c r="R1132" i="17"/>
  <c r="P1133" i="17"/>
  <c r="R1133" i="17"/>
  <c r="P1134" i="17"/>
  <c r="R1134" i="17"/>
  <c r="P1135" i="17"/>
  <c r="R1135" i="17"/>
  <c r="P1136" i="17"/>
  <c r="R1136" i="17"/>
  <c r="P1137" i="17"/>
  <c r="R1137" i="17"/>
  <c r="P1138" i="17"/>
  <c r="R1138" i="17"/>
  <c r="P1139" i="17"/>
  <c r="R1139" i="17"/>
  <c r="P1140" i="17"/>
  <c r="R1140" i="17"/>
  <c r="P1141" i="17"/>
  <c r="R1141" i="17"/>
  <c r="P1142" i="17"/>
  <c r="R1142" i="17"/>
  <c r="P1143" i="17"/>
  <c r="R1143" i="17"/>
  <c r="P1144" i="17"/>
  <c r="R1144" i="17"/>
  <c r="P1145" i="17"/>
  <c r="R1145" i="17"/>
  <c r="P1146" i="17"/>
  <c r="R1146" i="17"/>
  <c r="P1147" i="17"/>
  <c r="R1147" i="17"/>
  <c r="P1148" i="17"/>
  <c r="R1148" i="17"/>
  <c r="P1149" i="17"/>
  <c r="R1149" i="17"/>
  <c r="P1150" i="17"/>
  <c r="R1150" i="17"/>
  <c r="P1151" i="17"/>
  <c r="R1151" i="17"/>
  <c r="P1152" i="17"/>
  <c r="R1152" i="17"/>
  <c r="P1153" i="17"/>
  <c r="R1153" i="17"/>
  <c r="P1154" i="17"/>
  <c r="R1154" i="17"/>
  <c r="P1155" i="17"/>
  <c r="R1155" i="17"/>
  <c r="P1156" i="17"/>
  <c r="R1156" i="17"/>
  <c r="P1157" i="17"/>
  <c r="R1157" i="17"/>
  <c r="P1158" i="17"/>
  <c r="R1158" i="17"/>
  <c r="P1159" i="17"/>
  <c r="R1159" i="17"/>
  <c r="P1160" i="17"/>
  <c r="R1160" i="17"/>
  <c r="P1161" i="17"/>
  <c r="R1161" i="17"/>
  <c r="P1162" i="17"/>
  <c r="R1162" i="17"/>
  <c r="P1163" i="17"/>
  <c r="R1163" i="17"/>
  <c r="P1164" i="17"/>
  <c r="R1164" i="17"/>
  <c r="P1165" i="17"/>
  <c r="R1165" i="17"/>
  <c r="P1166" i="17"/>
  <c r="R1166" i="17"/>
  <c r="P1167" i="17"/>
  <c r="R1167" i="17"/>
  <c r="P1168" i="17"/>
  <c r="R1168" i="17"/>
  <c r="P1169" i="17"/>
  <c r="R1169" i="17"/>
  <c r="P1170" i="17"/>
  <c r="R1170" i="17"/>
  <c r="P1171" i="17"/>
  <c r="R1171" i="17"/>
  <c r="P1172" i="17"/>
  <c r="R1172" i="17"/>
  <c r="P1173" i="17"/>
  <c r="R1173" i="17"/>
  <c r="P1174" i="17"/>
  <c r="R1174" i="17"/>
  <c r="P1175" i="17"/>
  <c r="R1175" i="17"/>
  <c r="P1176" i="17"/>
  <c r="R1176" i="17"/>
  <c r="P1177" i="17"/>
  <c r="R1177" i="17"/>
  <c r="P1178" i="17"/>
  <c r="R1178" i="17"/>
  <c r="P1179" i="17"/>
  <c r="R1179" i="17"/>
  <c r="P1180" i="17"/>
  <c r="R1180" i="17"/>
  <c r="P1181" i="17"/>
  <c r="R1181" i="17"/>
  <c r="P1182" i="17"/>
  <c r="R1182" i="17"/>
  <c r="P1183" i="17"/>
  <c r="R1183" i="17"/>
  <c r="P1184" i="17"/>
  <c r="R1184" i="17"/>
  <c r="P1185" i="17"/>
  <c r="R1185" i="17"/>
  <c r="P1186" i="17"/>
  <c r="R1186" i="17"/>
  <c r="P1187" i="17"/>
  <c r="R1187" i="17"/>
  <c r="P1188" i="17"/>
  <c r="R1188" i="17"/>
  <c r="P1189" i="17"/>
  <c r="R1189" i="17"/>
  <c r="P1190" i="17"/>
  <c r="R1190" i="17"/>
  <c r="P1191" i="17"/>
  <c r="R1191" i="17"/>
  <c r="P1192" i="17"/>
  <c r="R1192" i="17"/>
  <c r="P1193" i="17"/>
  <c r="R1193" i="17"/>
  <c r="P1194" i="17"/>
  <c r="R1194" i="17"/>
  <c r="P1195" i="17"/>
  <c r="R1195" i="17"/>
  <c r="P1196" i="17"/>
  <c r="R1196" i="17"/>
  <c r="P1197" i="17"/>
  <c r="R1197" i="17"/>
  <c r="P1198" i="17"/>
  <c r="R1198" i="17"/>
  <c r="P1199" i="17"/>
  <c r="R1199" i="17"/>
  <c r="P1200" i="17"/>
  <c r="R1200" i="17"/>
  <c r="P1201" i="17"/>
  <c r="R1201" i="17"/>
  <c r="P1202" i="17"/>
  <c r="R1202" i="17"/>
  <c r="P1203" i="17"/>
  <c r="R1203" i="17"/>
  <c r="P1204" i="17"/>
  <c r="R1204" i="17"/>
  <c r="P1205" i="17"/>
  <c r="R1205" i="17"/>
  <c r="P1206" i="17"/>
  <c r="R1206" i="17"/>
  <c r="P1207" i="17"/>
  <c r="R1207" i="17"/>
  <c r="P1208" i="17"/>
  <c r="R1208" i="17"/>
  <c r="P1209" i="17"/>
  <c r="R1209" i="17"/>
  <c r="P1210" i="17"/>
  <c r="R1210" i="17"/>
  <c r="P1211" i="17"/>
  <c r="R1211" i="17"/>
  <c r="P1212" i="17"/>
  <c r="R1212" i="17"/>
  <c r="P1213" i="17"/>
  <c r="R1213" i="17"/>
  <c r="P1214" i="17"/>
  <c r="R1214" i="17"/>
  <c r="P1215" i="17"/>
  <c r="R1215" i="17"/>
  <c r="P1216" i="17"/>
  <c r="R1216" i="17"/>
  <c r="P1217" i="17"/>
  <c r="R1217" i="17"/>
  <c r="P1218" i="17"/>
  <c r="R1218" i="17"/>
  <c r="P1219" i="17"/>
  <c r="R1219" i="17"/>
  <c r="P1220" i="17"/>
  <c r="R1220" i="17"/>
  <c r="P1221" i="17"/>
  <c r="R1221" i="17"/>
  <c r="P1222" i="17"/>
  <c r="R1222" i="17"/>
  <c r="P1223" i="17"/>
  <c r="R1223" i="17"/>
  <c r="P1224" i="17"/>
  <c r="R1224" i="17"/>
  <c r="P1225" i="17"/>
  <c r="R1225" i="17"/>
  <c r="P1226" i="17"/>
  <c r="R1226" i="17"/>
  <c r="P1227" i="17"/>
  <c r="R1227" i="17"/>
  <c r="P1228" i="17"/>
  <c r="R1228" i="17"/>
  <c r="P1229" i="17"/>
  <c r="R1229" i="17"/>
  <c r="P1230" i="17"/>
  <c r="R1230" i="17"/>
  <c r="P1231" i="17"/>
  <c r="R1231" i="17"/>
  <c r="P1232" i="17"/>
  <c r="R1232" i="17"/>
  <c r="P1233" i="17"/>
  <c r="R1233" i="17"/>
  <c r="P1234" i="17"/>
  <c r="R1234" i="17"/>
  <c r="P1235" i="17"/>
  <c r="R1235" i="17"/>
  <c r="P1236" i="17"/>
  <c r="R1236" i="17"/>
  <c r="P1237" i="17"/>
  <c r="R1237" i="17"/>
  <c r="P1238" i="17"/>
  <c r="R1238" i="17"/>
  <c r="P1239" i="17"/>
  <c r="R1239" i="17"/>
  <c r="P1240" i="17"/>
  <c r="R1240" i="17"/>
  <c r="P1241" i="17"/>
  <c r="R1241" i="17"/>
  <c r="P1242" i="17"/>
  <c r="R1242" i="17"/>
  <c r="P1243" i="17"/>
  <c r="R1243" i="17"/>
  <c r="P1244" i="17"/>
  <c r="R1244" i="17"/>
  <c r="P1245" i="17"/>
  <c r="R1245" i="17"/>
  <c r="P1246" i="17"/>
  <c r="R1246" i="17"/>
  <c r="P1247" i="17"/>
  <c r="R1247" i="17"/>
  <c r="P1248" i="17"/>
  <c r="R1248" i="17"/>
  <c r="P1249" i="17"/>
  <c r="R1249" i="17"/>
  <c r="P1250" i="17"/>
  <c r="R1250" i="17"/>
  <c r="P1251" i="17"/>
  <c r="R1251" i="17"/>
  <c r="P1252" i="17"/>
  <c r="R1252" i="17"/>
  <c r="P1253" i="17"/>
  <c r="R1253" i="17"/>
  <c r="P1254" i="17"/>
  <c r="R1254" i="17"/>
  <c r="P1255" i="17"/>
  <c r="R1255" i="17"/>
  <c r="P1256" i="17"/>
  <c r="R1256" i="17"/>
  <c r="P1257" i="17"/>
  <c r="R1257" i="17"/>
  <c r="P1258" i="17"/>
  <c r="R1258" i="17"/>
  <c r="P1259" i="17"/>
  <c r="R1259" i="17"/>
  <c r="P1260" i="17"/>
  <c r="R1260" i="17"/>
  <c r="P1261" i="17"/>
  <c r="R1261" i="17"/>
  <c r="P1262" i="17"/>
  <c r="R1262" i="17"/>
  <c r="P1263" i="17"/>
  <c r="R1263" i="17"/>
  <c r="P1264" i="17"/>
  <c r="R1264" i="17"/>
  <c r="P1265" i="17"/>
  <c r="R1265" i="17"/>
  <c r="P1266" i="17"/>
  <c r="R1266" i="17"/>
  <c r="P1267" i="17"/>
  <c r="R1267" i="17"/>
  <c r="P1268" i="17"/>
  <c r="R1268" i="17"/>
  <c r="P1269" i="17"/>
  <c r="R1269" i="17"/>
  <c r="P1270" i="17"/>
  <c r="R1270" i="17"/>
  <c r="P1271" i="17"/>
  <c r="R1271" i="17"/>
  <c r="P1272" i="17"/>
  <c r="R1272" i="17"/>
  <c r="P1273" i="17"/>
  <c r="R1273" i="17"/>
  <c r="P1274" i="17"/>
  <c r="R1274" i="17"/>
  <c r="P1275" i="17"/>
  <c r="R1275" i="17"/>
  <c r="P1276" i="17"/>
  <c r="R1276" i="17"/>
  <c r="P1277" i="17"/>
  <c r="R1277" i="17"/>
  <c r="P1278" i="17"/>
  <c r="R1278" i="17"/>
  <c r="P1279" i="17"/>
  <c r="R1279" i="17"/>
  <c r="P1280" i="17"/>
  <c r="R1280" i="17"/>
  <c r="P1281" i="17"/>
  <c r="R1281" i="17"/>
  <c r="P1282" i="17"/>
  <c r="R1282" i="17"/>
  <c r="P1283" i="17"/>
  <c r="R1283" i="17"/>
  <c r="P1284" i="17"/>
  <c r="R1284" i="17"/>
  <c r="P1285" i="17"/>
  <c r="R1285" i="17"/>
  <c r="P1286" i="17"/>
  <c r="R1286" i="17"/>
  <c r="P1287" i="17"/>
  <c r="R1287" i="17"/>
  <c r="P1288" i="17"/>
  <c r="R1288" i="17"/>
  <c r="P1289" i="17"/>
  <c r="R1289" i="17"/>
  <c r="P1290" i="17"/>
  <c r="R1290" i="17"/>
  <c r="P1291" i="17"/>
  <c r="R1291" i="17"/>
  <c r="P1292" i="17"/>
  <c r="R1292" i="17"/>
  <c r="P1293" i="17"/>
  <c r="R1293" i="17"/>
  <c r="P1294" i="17"/>
  <c r="R1294" i="17"/>
  <c r="P1295" i="17"/>
  <c r="R1295" i="17"/>
  <c r="P1296" i="17"/>
  <c r="R1296" i="17"/>
  <c r="P1297" i="17"/>
  <c r="R1297" i="17"/>
  <c r="P1298" i="17"/>
  <c r="R1298" i="17"/>
  <c r="P1299" i="17"/>
  <c r="R1299" i="17"/>
  <c r="P1300" i="17"/>
  <c r="R1300" i="17"/>
  <c r="P1301" i="17"/>
  <c r="R1301" i="17"/>
  <c r="P1302" i="17"/>
  <c r="R1302" i="17"/>
  <c r="P1303" i="17"/>
  <c r="R1303" i="17"/>
  <c r="P1304" i="17"/>
  <c r="R1304" i="17"/>
  <c r="P1305" i="17"/>
  <c r="R1305" i="17"/>
  <c r="P1306" i="17"/>
  <c r="R1306" i="17"/>
  <c r="P1307" i="17"/>
  <c r="R1307" i="17"/>
  <c r="P1308" i="17"/>
  <c r="R1308" i="17"/>
  <c r="P1309" i="17"/>
  <c r="R1309" i="17"/>
  <c r="P1310" i="17"/>
  <c r="R1310" i="17"/>
  <c r="P1311" i="17"/>
  <c r="R1311" i="17"/>
  <c r="P1312" i="17"/>
  <c r="R1312" i="17"/>
  <c r="P1313" i="17"/>
  <c r="R1313" i="17"/>
  <c r="P1314" i="17"/>
  <c r="R1314" i="17"/>
  <c r="P1315" i="17"/>
  <c r="R1315" i="17"/>
  <c r="P1316" i="17"/>
  <c r="R1316" i="17"/>
  <c r="P1317" i="17"/>
  <c r="R1317" i="17"/>
  <c r="P1318" i="17"/>
  <c r="R1318" i="17"/>
  <c r="P1319" i="17"/>
  <c r="R1319" i="17"/>
  <c r="P1320" i="17"/>
  <c r="R1320" i="17"/>
  <c r="P1321" i="17"/>
  <c r="R1321" i="17"/>
  <c r="P1322" i="17"/>
  <c r="R1322" i="17"/>
  <c r="P1323" i="17"/>
  <c r="R1323" i="17"/>
  <c r="P1324" i="17"/>
  <c r="R1324" i="17"/>
  <c r="P1325" i="17"/>
  <c r="R1325" i="17"/>
  <c r="P1326" i="17"/>
  <c r="R1326" i="17"/>
  <c r="P1327" i="17"/>
  <c r="R1327" i="17"/>
  <c r="P1328" i="17"/>
  <c r="R1328" i="17"/>
  <c r="P1329" i="17"/>
  <c r="R1329" i="17"/>
  <c r="P1330" i="17"/>
  <c r="R1330" i="17"/>
  <c r="P1331" i="17"/>
  <c r="R1331" i="17"/>
  <c r="P1332" i="17"/>
  <c r="R1332" i="17"/>
  <c r="P1333" i="17"/>
  <c r="R1333" i="17"/>
  <c r="P1334" i="17"/>
  <c r="R1334" i="17"/>
  <c r="P1335" i="17"/>
  <c r="R1335" i="17"/>
  <c r="P1336" i="17"/>
  <c r="R1336" i="17"/>
  <c r="P1337" i="17"/>
  <c r="R1337" i="17"/>
  <c r="P1338" i="17"/>
  <c r="R1338" i="17"/>
  <c r="P1339" i="17"/>
  <c r="R1339" i="17"/>
  <c r="P1340" i="17"/>
  <c r="R1340" i="17"/>
  <c r="P1341" i="17"/>
  <c r="R1341" i="17"/>
  <c r="P1342" i="17"/>
  <c r="R1342" i="17"/>
  <c r="P1343" i="17"/>
  <c r="R1343" i="17"/>
  <c r="P1344" i="17"/>
  <c r="R1344" i="17"/>
  <c r="P1345" i="17"/>
  <c r="R1345" i="17"/>
  <c r="P1346" i="17"/>
  <c r="R1346" i="17"/>
  <c r="P1347" i="17"/>
  <c r="R1347" i="17"/>
  <c r="P1348" i="17"/>
  <c r="R1348" i="17"/>
  <c r="P1349" i="17"/>
  <c r="R1349" i="17"/>
  <c r="P1350" i="17"/>
  <c r="R1350" i="17"/>
  <c r="P1351" i="17"/>
  <c r="R1351" i="17"/>
  <c r="P1352" i="17"/>
  <c r="R1352" i="17"/>
  <c r="P1353" i="17"/>
  <c r="R1353" i="17"/>
  <c r="P1354" i="17"/>
  <c r="R1354" i="17"/>
  <c r="P1355" i="17"/>
  <c r="R1355" i="17"/>
  <c r="P1356" i="17"/>
  <c r="R1356" i="17"/>
  <c r="P1357" i="17"/>
  <c r="R1357" i="17"/>
  <c r="P1358" i="17"/>
  <c r="R1358" i="17"/>
  <c r="P1359" i="17"/>
  <c r="R1359" i="17"/>
  <c r="P1360" i="17"/>
  <c r="R1360" i="17"/>
  <c r="P1361" i="17"/>
  <c r="R1361" i="17"/>
  <c r="P1362" i="17"/>
  <c r="R1362" i="17"/>
  <c r="P1363" i="17"/>
  <c r="R1363" i="17"/>
  <c r="P1364" i="17"/>
  <c r="R1364" i="17"/>
  <c r="P1365" i="17"/>
  <c r="R1365" i="17"/>
  <c r="P1366" i="17"/>
  <c r="R1366" i="17"/>
  <c r="P1367" i="17"/>
  <c r="R1367" i="17"/>
  <c r="P1368" i="17"/>
  <c r="R1368" i="17"/>
  <c r="P1369" i="17"/>
  <c r="R1369" i="17"/>
  <c r="P1370" i="17"/>
  <c r="R1370" i="17"/>
  <c r="P1371" i="17"/>
  <c r="R1371" i="17"/>
  <c r="P1372" i="17"/>
  <c r="R1372" i="17"/>
  <c r="P1373" i="17"/>
  <c r="R1373" i="17"/>
  <c r="P1374" i="17"/>
  <c r="R1374" i="17"/>
  <c r="P1375" i="17"/>
  <c r="R1375" i="17"/>
  <c r="P1376" i="17"/>
  <c r="R1376" i="17"/>
  <c r="P1377" i="17"/>
  <c r="R1377" i="17"/>
  <c r="P1378" i="17"/>
  <c r="R1378" i="17"/>
  <c r="P1379" i="17"/>
  <c r="R1379" i="17"/>
  <c r="P1380" i="17"/>
  <c r="R1380" i="17"/>
  <c r="P1381" i="17"/>
  <c r="R1381" i="17"/>
  <c r="P1382" i="17"/>
  <c r="R1382" i="17"/>
  <c r="P1383" i="17"/>
  <c r="R1383" i="17"/>
  <c r="P1384" i="17"/>
  <c r="R1384" i="17"/>
  <c r="P1385" i="17"/>
  <c r="R1385" i="17"/>
  <c r="P1386" i="17"/>
  <c r="R1386" i="17"/>
  <c r="P1387" i="17"/>
  <c r="R1387" i="17"/>
  <c r="P1388" i="17"/>
  <c r="R1388" i="17"/>
  <c r="P1389" i="17"/>
  <c r="R1389" i="17"/>
  <c r="P1390" i="17"/>
  <c r="R1390" i="17"/>
  <c r="P1391" i="17"/>
  <c r="R1391" i="17"/>
  <c r="P1392" i="17"/>
  <c r="R1392" i="17"/>
  <c r="P1393" i="17"/>
  <c r="R1393" i="17"/>
  <c r="P1394" i="17"/>
  <c r="R1394" i="17"/>
  <c r="P1395" i="17"/>
  <c r="R1395" i="17"/>
  <c r="P1396" i="17"/>
  <c r="R1396" i="17"/>
  <c r="P1397" i="17"/>
  <c r="R1397" i="17"/>
  <c r="P1398" i="17"/>
  <c r="R1398" i="17"/>
  <c r="P1399" i="17"/>
  <c r="R1399" i="17"/>
  <c r="P1400" i="17"/>
  <c r="R1400" i="17"/>
  <c r="P1401" i="17"/>
  <c r="R1401" i="17"/>
  <c r="P1402" i="17"/>
  <c r="R1402" i="17"/>
  <c r="P1403" i="17"/>
  <c r="R1403" i="17"/>
  <c r="P1404" i="17"/>
  <c r="R1404" i="17"/>
  <c r="P1405" i="17"/>
  <c r="R1405" i="17"/>
  <c r="P1406" i="17"/>
  <c r="R1406" i="17"/>
  <c r="P1407" i="17"/>
  <c r="R1407" i="17"/>
  <c r="P1408" i="17"/>
  <c r="R1408" i="17"/>
  <c r="P1409" i="17"/>
  <c r="R1409" i="17"/>
  <c r="P1410" i="17"/>
  <c r="R1410" i="17"/>
  <c r="P1411" i="17"/>
  <c r="R1411" i="17"/>
  <c r="P1412" i="17"/>
  <c r="R1412" i="17"/>
  <c r="P1413" i="17"/>
  <c r="R1413" i="17"/>
  <c r="P1414" i="17"/>
  <c r="R1414" i="17"/>
  <c r="P1415" i="17"/>
  <c r="R1415" i="17"/>
  <c r="P1416" i="17"/>
  <c r="R1416" i="17"/>
  <c r="P1417" i="17"/>
  <c r="R1417" i="17"/>
  <c r="P1418" i="17"/>
  <c r="R1418" i="17"/>
  <c r="P1419" i="17"/>
  <c r="R1419" i="17"/>
  <c r="P1420" i="17"/>
  <c r="R1420" i="17"/>
  <c r="P1421" i="17"/>
  <c r="R1421" i="17"/>
  <c r="P1422" i="17"/>
  <c r="R1422" i="17"/>
  <c r="P1423" i="17"/>
  <c r="R1423" i="17"/>
  <c r="P1424" i="17"/>
  <c r="R1424" i="17"/>
  <c r="P1425" i="17"/>
  <c r="R1425" i="17"/>
  <c r="P1426" i="17"/>
  <c r="R1426" i="17"/>
  <c r="P1427" i="17"/>
  <c r="R1427" i="17"/>
  <c r="P1428" i="17"/>
  <c r="R1428" i="17"/>
  <c r="P1429" i="17"/>
  <c r="R1429" i="17"/>
  <c r="P1430" i="17"/>
  <c r="R1430" i="17"/>
  <c r="P1431" i="17"/>
  <c r="R1431" i="17"/>
  <c r="P1432" i="17"/>
  <c r="R1432" i="17"/>
  <c r="P1433" i="17"/>
  <c r="R1433" i="17"/>
  <c r="P1434" i="17"/>
  <c r="R1434" i="17"/>
  <c r="P1435" i="17"/>
  <c r="R1435" i="17"/>
  <c r="P1436" i="17"/>
  <c r="R1436" i="17"/>
  <c r="P1437" i="17"/>
  <c r="R1437" i="17"/>
  <c r="P1438" i="17"/>
  <c r="R1438" i="17"/>
  <c r="P1439" i="17"/>
  <c r="R1439" i="17"/>
  <c r="P1440" i="17"/>
  <c r="R1440" i="17"/>
  <c r="P1441" i="17"/>
  <c r="R1441" i="17"/>
  <c r="P1442" i="17"/>
  <c r="R1442" i="17"/>
  <c r="P1443" i="17"/>
  <c r="R1443" i="17"/>
  <c r="P1444" i="17"/>
  <c r="R1444" i="17"/>
  <c r="P1445" i="17"/>
  <c r="R1445" i="17"/>
  <c r="P1446" i="17"/>
  <c r="R1446" i="17"/>
  <c r="P1447" i="17"/>
  <c r="R1447" i="17"/>
  <c r="P1448" i="17"/>
  <c r="R1448" i="17"/>
  <c r="P1449" i="17"/>
  <c r="R1449" i="17"/>
  <c r="P1450" i="17"/>
  <c r="R1450" i="17"/>
  <c r="P1451" i="17"/>
  <c r="R1451" i="17"/>
  <c r="P1452" i="17"/>
  <c r="R1452" i="17"/>
  <c r="P1453" i="17"/>
  <c r="R1453" i="17"/>
  <c r="P1454" i="17"/>
  <c r="R1454" i="17"/>
  <c r="P1455" i="17"/>
  <c r="R1455" i="17"/>
  <c r="P1456" i="17"/>
  <c r="R1456" i="17"/>
  <c r="P1457" i="17"/>
  <c r="R1457" i="17"/>
  <c r="P1458" i="17"/>
  <c r="R1458" i="17"/>
  <c r="P1459" i="17"/>
  <c r="R1459" i="17"/>
  <c r="P1460" i="17"/>
  <c r="R1460" i="17"/>
  <c r="P1461" i="17"/>
  <c r="R1461" i="17"/>
  <c r="P1462" i="17"/>
  <c r="R1462" i="17"/>
  <c r="P1463" i="17"/>
  <c r="R1463" i="17"/>
  <c r="P1464" i="17"/>
  <c r="R1464" i="17"/>
  <c r="P1465" i="17"/>
  <c r="R1465" i="17"/>
  <c r="P1466" i="17"/>
  <c r="R1466" i="17"/>
  <c r="P1467" i="17"/>
  <c r="R1467" i="17"/>
  <c r="P1468" i="17"/>
  <c r="R1468" i="17"/>
  <c r="P1469" i="17"/>
  <c r="R1469" i="17"/>
  <c r="P1470" i="17"/>
  <c r="R1470" i="17"/>
  <c r="P1471" i="17"/>
  <c r="R1471" i="17"/>
  <c r="P1472" i="17"/>
  <c r="R1472" i="17"/>
  <c r="P1473" i="17"/>
  <c r="R1473" i="17"/>
  <c r="P1474" i="17"/>
  <c r="R1474" i="17"/>
  <c r="P1475" i="17"/>
  <c r="R1475" i="17"/>
  <c r="P1476" i="17"/>
  <c r="R1476" i="17"/>
  <c r="P1477" i="17"/>
  <c r="R1477" i="17"/>
  <c r="P1478" i="17"/>
  <c r="R1478" i="17"/>
  <c r="P1479" i="17"/>
  <c r="R1479" i="17"/>
  <c r="P1480" i="17"/>
  <c r="R1480" i="17"/>
  <c r="P1481" i="17"/>
  <c r="R1481" i="17"/>
  <c r="P1482" i="17"/>
  <c r="R1482" i="17"/>
  <c r="P1483" i="17"/>
  <c r="R1483" i="17"/>
  <c r="P1484" i="17"/>
  <c r="R1484" i="17"/>
  <c r="P1485" i="17"/>
  <c r="R1485" i="17"/>
  <c r="P1486" i="17"/>
  <c r="R1486" i="17"/>
  <c r="P1487" i="17"/>
  <c r="R1487" i="17"/>
  <c r="P1488" i="17"/>
  <c r="R1488" i="17"/>
  <c r="P1489" i="17"/>
  <c r="R1489" i="17"/>
  <c r="P1490" i="17"/>
  <c r="R1490" i="17"/>
  <c r="P1491" i="17"/>
  <c r="R1491" i="17"/>
  <c r="P1492" i="17"/>
  <c r="R1492" i="17"/>
  <c r="P1493" i="17"/>
  <c r="R1493" i="17"/>
  <c r="P1494" i="17"/>
  <c r="R1494" i="17"/>
  <c r="P1495" i="17"/>
  <c r="R1495" i="17"/>
  <c r="P1496" i="17"/>
  <c r="R1496" i="17"/>
  <c r="P1497" i="17"/>
  <c r="R1497" i="17"/>
  <c r="P1498" i="17"/>
  <c r="R1498" i="17"/>
  <c r="P1499" i="17"/>
  <c r="R1499" i="17"/>
  <c r="P1500" i="17"/>
  <c r="R1500" i="17"/>
  <c r="P1501" i="17"/>
  <c r="R1501" i="17"/>
  <c r="P1502" i="17"/>
  <c r="R1502" i="17"/>
  <c r="P1503" i="17"/>
  <c r="R1503" i="17"/>
  <c r="P1504" i="17"/>
  <c r="R1504" i="17"/>
  <c r="P1505" i="17"/>
  <c r="R1505" i="17"/>
  <c r="P1506" i="17"/>
  <c r="R1506" i="17"/>
  <c r="P1507" i="17"/>
  <c r="R1507" i="17"/>
  <c r="P1508" i="17"/>
  <c r="R1508" i="17"/>
  <c r="P1509" i="17"/>
  <c r="R1509" i="17"/>
  <c r="P1510" i="17"/>
  <c r="R1510" i="17"/>
  <c r="P1511" i="17"/>
  <c r="R1511" i="17"/>
  <c r="P1512" i="17"/>
  <c r="R1512" i="17"/>
  <c r="P1513" i="17"/>
  <c r="R1513" i="17"/>
  <c r="P1514" i="17"/>
  <c r="R1514" i="17"/>
  <c r="P1515" i="17"/>
  <c r="R1515" i="17"/>
  <c r="P1516" i="17"/>
  <c r="R1516" i="17"/>
  <c r="P1517" i="17"/>
  <c r="R1517" i="17"/>
  <c r="P1518" i="17"/>
  <c r="R1518" i="17"/>
  <c r="P1519" i="17"/>
  <c r="R1519" i="17"/>
  <c r="P1520" i="17"/>
  <c r="R1520" i="17"/>
  <c r="P1521" i="17"/>
  <c r="R1521" i="17"/>
  <c r="P1522" i="17"/>
  <c r="R1522" i="17"/>
  <c r="P1523" i="17"/>
  <c r="R1523" i="17"/>
  <c r="P1524" i="17"/>
  <c r="R1524" i="17"/>
  <c r="P1525" i="17"/>
  <c r="R1525" i="17"/>
  <c r="P1526" i="17"/>
  <c r="R1526" i="17"/>
  <c r="P1527" i="17"/>
  <c r="R1527" i="17"/>
  <c r="P1528" i="17"/>
  <c r="R1528" i="17"/>
  <c r="P1529" i="17"/>
  <c r="R1529" i="17"/>
  <c r="P1530" i="17"/>
  <c r="R1530" i="17"/>
  <c r="P1531" i="17"/>
  <c r="R1531" i="17"/>
  <c r="P1532" i="17"/>
  <c r="R1532" i="17"/>
  <c r="P1533" i="17"/>
  <c r="R1533" i="17"/>
  <c r="P1534" i="17"/>
  <c r="R1534" i="17"/>
  <c r="P1535" i="17"/>
  <c r="R1535" i="17"/>
  <c r="P1536" i="17"/>
  <c r="R1536" i="17"/>
  <c r="P1537" i="17"/>
  <c r="R1537" i="17"/>
  <c r="P1538" i="17"/>
  <c r="R1538" i="17"/>
  <c r="P1539" i="17"/>
  <c r="R1539" i="17"/>
  <c r="P1540" i="17"/>
  <c r="R1540" i="17"/>
  <c r="P1541" i="17"/>
  <c r="R1541" i="17"/>
  <c r="P1542" i="17"/>
  <c r="R1542" i="17"/>
  <c r="P1543" i="17"/>
  <c r="R1543" i="17"/>
  <c r="P1544" i="17"/>
  <c r="R1544" i="17"/>
  <c r="P1545" i="17"/>
  <c r="R1545" i="17"/>
  <c r="P1546" i="17"/>
  <c r="R1546" i="17"/>
  <c r="P1547" i="17"/>
  <c r="R1547" i="17"/>
  <c r="P1548" i="17"/>
  <c r="R1548" i="17"/>
  <c r="P1549" i="17"/>
  <c r="R1549" i="17"/>
  <c r="P1550" i="17"/>
  <c r="R1550" i="17"/>
  <c r="P1551" i="17"/>
  <c r="R1551" i="17"/>
  <c r="P1552" i="17"/>
  <c r="R1552" i="17"/>
  <c r="P1553" i="17"/>
  <c r="R1553" i="17"/>
  <c r="P1554" i="17"/>
  <c r="R1554" i="17"/>
  <c r="P1555" i="17"/>
  <c r="R1555" i="17"/>
  <c r="P1556" i="17"/>
  <c r="R1556" i="17"/>
  <c r="P1557" i="17"/>
  <c r="R1557" i="17"/>
  <c r="P1558" i="17"/>
  <c r="R1558" i="17"/>
  <c r="P1559" i="17"/>
  <c r="R1559" i="17"/>
  <c r="P1560" i="17"/>
  <c r="R1560" i="17"/>
  <c r="P1561" i="17"/>
  <c r="R1561" i="17"/>
  <c r="P1562" i="17"/>
  <c r="R1562" i="17"/>
  <c r="P1563" i="17"/>
  <c r="R1563" i="17"/>
  <c r="P1564" i="17"/>
  <c r="R1564" i="17"/>
  <c r="P1565" i="17"/>
  <c r="R1565" i="17"/>
  <c r="P1566" i="17"/>
  <c r="R1566" i="17"/>
  <c r="P1567" i="17"/>
  <c r="R1567" i="17"/>
  <c r="P1568" i="17"/>
  <c r="R1568" i="17"/>
  <c r="P1569" i="17"/>
  <c r="R1569" i="17"/>
  <c r="P1570" i="17"/>
  <c r="R1570" i="17"/>
  <c r="P1571" i="17"/>
  <c r="R1571" i="17"/>
  <c r="P1572" i="17"/>
  <c r="R1572" i="17"/>
  <c r="P1573" i="17"/>
  <c r="R1573" i="17"/>
  <c r="P1574" i="17"/>
  <c r="R1574" i="17"/>
  <c r="P1575" i="17"/>
  <c r="R1575" i="17"/>
  <c r="P1576" i="17"/>
  <c r="R1576" i="17"/>
  <c r="P1577" i="17"/>
  <c r="R1577" i="17"/>
  <c r="P1578" i="17"/>
  <c r="R1578" i="17"/>
  <c r="P1579" i="17"/>
  <c r="R1579" i="17"/>
  <c r="P1580" i="17"/>
  <c r="R1580" i="17"/>
  <c r="P1581" i="17"/>
  <c r="R1581" i="17"/>
  <c r="P1582" i="17"/>
  <c r="R1582" i="17"/>
  <c r="P1583" i="17"/>
  <c r="R1583" i="17"/>
  <c r="P1584" i="17"/>
  <c r="R1584" i="17"/>
  <c r="P1585" i="17"/>
  <c r="R1585" i="17"/>
  <c r="P1586" i="17"/>
  <c r="R1586" i="17"/>
  <c r="P1587" i="17"/>
  <c r="R1587" i="17"/>
  <c r="P1588" i="17"/>
  <c r="R1588" i="17"/>
  <c r="P1589" i="17"/>
  <c r="R1589" i="17"/>
  <c r="P1590" i="17"/>
  <c r="R1590" i="17"/>
  <c r="P1591" i="17"/>
  <c r="R1591" i="17"/>
  <c r="P1592" i="17"/>
  <c r="R1592" i="17"/>
  <c r="P1593" i="17"/>
  <c r="R1593" i="17"/>
  <c r="P1594" i="17"/>
  <c r="R1594" i="17"/>
  <c r="P1595" i="17"/>
  <c r="R1595" i="17"/>
  <c r="P1596" i="17"/>
  <c r="R1596" i="17"/>
  <c r="P1597" i="17"/>
  <c r="R1597" i="17"/>
  <c r="P1598" i="17"/>
  <c r="R1598" i="17"/>
  <c r="P1599" i="17"/>
  <c r="R1599" i="17"/>
  <c r="P1600" i="17"/>
  <c r="R1600" i="17"/>
  <c r="P1601" i="17"/>
  <c r="R1601" i="17"/>
  <c r="P1602" i="17"/>
  <c r="R1602" i="17"/>
  <c r="P1603" i="17"/>
  <c r="R1603" i="17"/>
  <c r="P1604" i="17"/>
  <c r="R1604" i="17"/>
  <c r="P1605" i="17"/>
  <c r="R1605" i="17"/>
  <c r="P1606" i="17"/>
  <c r="R1606" i="17"/>
  <c r="P1607" i="17"/>
  <c r="R1607" i="17"/>
  <c r="P1608" i="17"/>
  <c r="R1608" i="17"/>
  <c r="P1609" i="17"/>
  <c r="R1609" i="17"/>
  <c r="P1610" i="17"/>
  <c r="R1610" i="17"/>
  <c r="P1611" i="17"/>
  <c r="R1611" i="17"/>
  <c r="P1612" i="17"/>
  <c r="R1612" i="17"/>
  <c r="P1613" i="17"/>
  <c r="R1613" i="17"/>
  <c r="P1614" i="17"/>
  <c r="R1614" i="17"/>
  <c r="P1615" i="17"/>
  <c r="R1615" i="17"/>
  <c r="P1616" i="17"/>
  <c r="R1616" i="17"/>
  <c r="P1617" i="17"/>
  <c r="R1617" i="17"/>
  <c r="P1618" i="17"/>
  <c r="R1618" i="17"/>
  <c r="P1619" i="17"/>
  <c r="R1619" i="17"/>
  <c r="P1620" i="17"/>
  <c r="R1620" i="17"/>
  <c r="P1621" i="17"/>
  <c r="R1621" i="17"/>
  <c r="P1622" i="17"/>
  <c r="R1622" i="17"/>
  <c r="P1623" i="17"/>
  <c r="R1623" i="17"/>
  <c r="P1624" i="17"/>
  <c r="R1624" i="17"/>
  <c r="P1625" i="17"/>
  <c r="R1625" i="17"/>
  <c r="P1626" i="17"/>
  <c r="R1626" i="17"/>
  <c r="P1627" i="17"/>
  <c r="R1627" i="17"/>
  <c r="P1628" i="17"/>
  <c r="R1628" i="17"/>
  <c r="P1629" i="17"/>
  <c r="R1629" i="17"/>
  <c r="P1630" i="17"/>
  <c r="R1630" i="17"/>
  <c r="P1631" i="17"/>
  <c r="R1631" i="17"/>
  <c r="P1632" i="17"/>
  <c r="R1632" i="17"/>
  <c r="P1633" i="17"/>
  <c r="R1633" i="17"/>
  <c r="P1634" i="17"/>
  <c r="R1634" i="17"/>
  <c r="P1635" i="17"/>
  <c r="R1635" i="17"/>
  <c r="P1636" i="17"/>
  <c r="R1636" i="17"/>
  <c r="P1637" i="17"/>
  <c r="R1637" i="17"/>
  <c r="P1638" i="17"/>
  <c r="R1638" i="17"/>
  <c r="P1639" i="17"/>
  <c r="R1639" i="17"/>
  <c r="P1640" i="17"/>
  <c r="R1640" i="17"/>
  <c r="P1641" i="17"/>
  <c r="R1641" i="17"/>
  <c r="P1642" i="17"/>
  <c r="R1642" i="17"/>
  <c r="P1643" i="17"/>
  <c r="R1643" i="17"/>
  <c r="P1644" i="17"/>
  <c r="R1644" i="17"/>
  <c r="P1645" i="17"/>
  <c r="R1645" i="17"/>
  <c r="P1646" i="17"/>
  <c r="R1646" i="17"/>
  <c r="P1647" i="17"/>
  <c r="R1647" i="17"/>
  <c r="P1648" i="17"/>
  <c r="R1648" i="17"/>
  <c r="P1649" i="17"/>
  <c r="R1649" i="17"/>
  <c r="P1650" i="17"/>
  <c r="R1650" i="17"/>
  <c r="P1651" i="17"/>
  <c r="R1651" i="17"/>
  <c r="P1652" i="17"/>
  <c r="R1652" i="17"/>
  <c r="P1653" i="17"/>
  <c r="R1653" i="17"/>
  <c r="P1654" i="17"/>
  <c r="R1654" i="17"/>
  <c r="P1655" i="17"/>
  <c r="R1655" i="17"/>
  <c r="P1656" i="17"/>
  <c r="R1656" i="17"/>
  <c r="P1657" i="17"/>
  <c r="R1657" i="17"/>
  <c r="P1658" i="17"/>
  <c r="R1658" i="17"/>
  <c r="P1659" i="17"/>
  <c r="R1659" i="17"/>
  <c r="P1660" i="17"/>
  <c r="R1660" i="17"/>
  <c r="P1661" i="17"/>
  <c r="R1661" i="17"/>
  <c r="P1662" i="17"/>
  <c r="R1662" i="17"/>
  <c r="P1663" i="17"/>
  <c r="R1663" i="17"/>
  <c r="P1664" i="17"/>
  <c r="R1664" i="17"/>
  <c r="P1665" i="17"/>
  <c r="R1665" i="17"/>
  <c r="P1666" i="17"/>
  <c r="R1666" i="17"/>
  <c r="P1667" i="17"/>
  <c r="R1667" i="17"/>
  <c r="P1668" i="17"/>
  <c r="R1668" i="17"/>
  <c r="P1669" i="17"/>
  <c r="R1669" i="17"/>
  <c r="P1670" i="17"/>
  <c r="R1670" i="17"/>
  <c r="P1671" i="17"/>
  <c r="R1671" i="17"/>
  <c r="P1672" i="17"/>
  <c r="R1672" i="17"/>
  <c r="P1673" i="17"/>
  <c r="R1673" i="17"/>
  <c r="P1674" i="17"/>
  <c r="R1674" i="17"/>
  <c r="P1675" i="17"/>
  <c r="R1675" i="17"/>
  <c r="P1676" i="17"/>
  <c r="R1676" i="17"/>
  <c r="P1677" i="17"/>
  <c r="R1677" i="17"/>
  <c r="P1678" i="17"/>
  <c r="R1678" i="17"/>
  <c r="P1679" i="17"/>
  <c r="R1679" i="17"/>
  <c r="P1680" i="17"/>
  <c r="R1680" i="17"/>
  <c r="P1681" i="17"/>
  <c r="R1681" i="17"/>
  <c r="P1682" i="17"/>
  <c r="R1682" i="17"/>
  <c r="P1683" i="17"/>
  <c r="R1683" i="17"/>
  <c r="P1684" i="17"/>
  <c r="R1684" i="17"/>
  <c r="P1685" i="17"/>
  <c r="R1685" i="17"/>
  <c r="P1686" i="17"/>
  <c r="R1686" i="17"/>
  <c r="P1687" i="17"/>
  <c r="R1687" i="17"/>
  <c r="P1688" i="17"/>
  <c r="R1688" i="17"/>
  <c r="P1689" i="17"/>
  <c r="R1689" i="17"/>
  <c r="P1690" i="17"/>
  <c r="R1690" i="17"/>
  <c r="P1691" i="17"/>
  <c r="R1691" i="17"/>
  <c r="P1692" i="17"/>
  <c r="R1692" i="17"/>
  <c r="P1693" i="17"/>
  <c r="R1693" i="17"/>
  <c r="P1694" i="17"/>
  <c r="R1694" i="17"/>
  <c r="P1695" i="17"/>
  <c r="R1695" i="17"/>
  <c r="P1696" i="17"/>
  <c r="R1696" i="17"/>
  <c r="P1697" i="17"/>
  <c r="R1697" i="17"/>
  <c r="P1698" i="17"/>
  <c r="R1698" i="17"/>
  <c r="P1699" i="17"/>
  <c r="R1699" i="17"/>
  <c r="P1700" i="17"/>
  <c r="R1700" i="17"/>
  <c r="P1701" i="17"/>
  <c r="R1701" i="17"/>
  <c r="P1702" i="17"/>
  <c r="R1702" i="17"/>
  <c r="P1703" i="17"/>
  <c r="R1703" i="17"/>
  <c r="P1704" i="17"/>
  <c r="R1704" i="17"/>
  <c r="P1705" i="17"/>
  <c r="R1705" i="17"/>
  <c r="P1706" i="17"/>
  <c r="R1706" i="17"/>
  <c r="P1707" i="17"/>
  <c r="R1707" i="17"/>
  <c r="P1708" i="17"/>
  <c r="R1708" i="17"/>
  <c r="P1709" i="17"/>
  <c r="R1709" i="17"/>
  <c r="P1710" i="17"/>
  <c r="R1710" i="17"/>
  <c r="P1711" i="17"/>
  <c r="R1711" i="17"/>
  <c r="P1712" i="17"/>
  <c r="R1712" i="17"/>
  <c r="P1713" i="17"/>
  <c r="R1713" i="17"/>
  <c r="P1714" i="17"/>
  <c r="R1714" i="17"/>
  <c r="P1715" i="17"/>
  <c r="R1715" i="17"/>
  <c r="P1716" i="17"/>
  <c r="R1716" i="17"/>
  <c r="P1717" i="17"/>
  <c r="R1717" i="17"/>
  <c r="P1718" i="17"/>
  <c r="R1718" i="17"/>
  <c r="P1719" i="17"/>
  <c r="R1719" i="17"/>
  <c r="P1720" i="17"/>
  <c r="R1720" i="17"/>
  <c r="P1721" i="17"/>
  <c r="R1721" i="17"/>
  <c r="P1722" i="17"/>
  <c r="R1722" i="17"/>
  <c r="P1723" i="17"/>
  <c r="R1723" i="17"/>
  <c r="P1724" i="17"/>
  <c r="R1724" i="17"/>
  <c r="P1725" i="17"/>
  <c r="R1725" i="17"/>
  <c r="P1726" i="17"/>
  <c r="R1726" i="17"/>
  <c r="P1727" i="17"/>
  <c r="R1727" i="17"/>
  <c r="P1728" i="17"/>
  <c r="R1728" i="17"/>
  <c r="P1729" i="17"/>
  <c r="R1729" i="17"/>
  <c r="P1730" i="17"/>
  <c r="R1730" i="17"/>
  <c r="P1731" i="17"/>
  <c r="R1731" i="17"/>
  <c r="P1732" i="17"/>
  <c r="R1732" i="17"/>
  <c r="P1733" i="17"/>
  <c r="R1733" i="17"/>
  <c r="P1734" i="17"/>
  <c r="R1734" i="17"/>
  <c r="P1735" i="17"/>
  <c r="R1735" i="17"/>
  <c r="P1736" i="17"/>
  <c r="R1736" i="17"/>
  <c r="P1737" i="17"/>
  <c r="R1737" i="17"/>
  <c r="P1738" i="17"/>
  <c r="R1738" i="17"/>
  <c r="P1739" i="17"/>
  <c r="R1739" i="17"/>
  <c r="P1740" i="17"/>
  <c r="R1740" i="17"/>
  <c r="P1741" i="17"/>
  <c r="R1741" i="17"/>
  <c r="P1742" i="17"/>
  <c r="R1742" i="17"/>
  <c r="P1743" i="17"/>
  <c r="R1743" i="17"/>
  <c r="P1744" i="17"/>
  <c r="R1744" i="17"/>
  <c r="P1745" i="17"/>
  <c r="R1745" i="17"/>
  <c r="P1746" i="17"/>
  <c r="R1746" i="17"/>
  <c r="P1747" i="17"/>
  <c r="R1747" i="17"/>
  <c r="P1748" i="17"/>
  <c r="R1748" i="17"/>
  <c r="P1749" i="17"/>
  <c r="R1749" i="17"/>
  <c r="P1750" i="17"/>
  <c r="R1750" i="17"/>
  <c r="P1751" i="17"/>
  <c r="R1751" i="17"/>
  <c r="P1752" i="17"/>
  <c r="R1752" i="17"/>
  <c r="P1753" i="17"/>
  <c r="R1753" i="17"/>
  <c r="P1754" i="17"/>
  <c r="R1754" i="17"/>
  <c r="P1755" i="17"/>
  <c r="R1755" i="17"/>
  <c r="P1756" i="17"/>
  <c r="R1756" i="17"/>
  <c r="P1757" i="17"/>
  <c r="R1757" i="17"/>
  <c r="P1758" i="17"/>
  <c r="R1758" i="17"/>
  <c r="P1759" i="17"/>
  <c r="R1759" i="17"/>
  <c r="P1760" i="17"/>
  <c r="R1760" i="17"/>
  <c r="P1761" i="17"/>
  <c r="R1761" i="17"/>
  <c r="P1762" i="17"/>
  <c r="R1762" i="17"/>
  <c r="P1763" i="17"/>
  <c r="R1763" i="17"/>
  <c r="P1764" i="17"/>
  <c r="R1764" i="17"/>
  <c r="P1765" i="17"/>
  <c r="R1765" i="17"/>
  <c r="P1766" i="17"/>
  <c r="R1766" i="17"/>
  <c r="P1767" i="17"/>
  <c r="R1767" i="17"/>
  <c r="P1768" i="17"/>
  <c r="R1768" i="17"/>
  <c r="P1769" i="17"/>
  <c r="R1769" i="17"/>
  <c r="P1770" i="17"/>
  <c r="R1770" i="17"/>
  <c r="P1771" i="17"/>
  <c r="R1771" i="17"/>
  <c r="P1772" i="17"/>
  <c r="R1772" i="17"/>
  <c r="P1773" i="17"/>
  <c r="R1773" i="17"/>
  <c r="P1774" i="17"/>
  <c r="R1774" i="17"/>
  <c r="P1775" i="17"/>
  <c r="R1775" i="17"/>
  <c r="P1776" i="17"/>
  <c r="R1776" i="17"/>
  <c r="P1777" i="17"/>
  <c r="R1777" i="17"/>
  <c r="P1778" i="17"/>
  <c r="R1778" i="17"/>
  <c r="P1779" i="17"/>
  <c r="R1779" i="17"/>
  <c r="P1780" i="17"/>
  <c r="R1780" i="17"/>
  <c r="P1781" i="17"/>
  <c r="R1781" i="17"/>
  <c r="P1782" i="17"/>
  <c r="R1782" i="17"/>
  <c r="P1783" i="17"/>
  <c r="R1783" i="17"/>
  <c r="P1784" i="17"/>
  <c r="R1784" i="17"/>
  <c r="P1785" i="17"/>
  <c r="R1785" i="17"/>
  <c r="P1786" i="17"/>
  <c r="R1786" i="17"/>
  <c r="P1787" i="17"/>
  <c r="R1787" i="17"/>
  <c r="P1788" i="17"/>
  <c r="R1788" i="17"/>
  <c r="P1789" i="17"/>
  <c r="R1789" i="17"/>
  <c r="P1790" i="17"/>
  <c r="R1790" i="17"/>
  <c r="P1791" i="17"/>
  <c r="R1791" i="17"/>
  <c r="P1792" i="17"/>
  <c r="R1792" i="17"/>
  <c r="P1793" i="17"/>
  <c r="R1793" i="17"/>
  <c r="P1794" i="17"/>
  <c r="R1794" i="17"/>
  <c r="P1795" i="17"/>
  <c r="R1795" i="17"/>
  <c r="P1796" i="17"/>
  <c r="R1796" i="17"/>
  <c r="P1797" i="17"/>
  <c r="R1797" i="17"/>
  <c r="P1798" i="17"/>
  <c r="R1798" i="17"/>
  <c r="P1799" i="17"/>
  <c r="R1799" i="17"/>
  <c r="P1800" i="17"/>
  <c r="R1800" i="17"/>
  <c r="P1801" i="17"/>
  <c r="R1801" i="17"/>
  <c r="P1802" i="17"/>
  <c r="R1802" i="17"/>
  <c r="P1803" i="17"/>
  <c r="R1803" i="17"/>
  <c r="P1804" i="17"/>
  <c r="R1804" i="17"/>
  <c r="P1805" i="17"/>
  <c r="R1805" i="17"/>
  <c r="P1806" i="17"/>
  <c r="R1806" i="17"/>
  <c r="P1807" i="17"/>
  <c r="R1807" i="17"/>
  <c r="P1808" i="17"/>
  <c r="R1808" i="17"/>
  <c r="P1809" i="17"/>
  <c r="R1809" i="17"/>
  <c r="P1810" i="17"/>
  <c r="R1810" i="17"/>
  <c r="P1811" i="17"/>
  <c r="R1811" i="17"/>
  <c r="P1812" i="17"/>
  <c r="R1812" i="17"/>
  <c r="P1813" i="17"/>
  <c r="R1813" i="17"/>
  <c r="P1814" i="17"/>
  <c r="R1814" i="17"/>
  <c r="P1815" i="17"/>
  <c r="R1815" i="17"/>
  <c r="P1816" i="17"/>
  <c r="R1816" i="17"/>
  <c r="P1817" i="17"/>
  <c r="R1817" i="17"/>
  <c r="P1818" i="17"/>
  <c r="R1818" i="17"/>
  <c r="P1819" i="17"/>
  <c r="R1819" i="17"/>
  <c r="P1820" i="17"/>
  <c r="R1820" i="17"/>
  <c r="P1821" i="17"/>
  <c r="R1821" i="17"/>
  <c r="P1822" i="17"/>
  <c r="R1822" i="17"/>
  <c r="P1823" i="17"/>
  <c r="R1823" i="17"/>
  <c r="P1824" i="17"/>
  <c r="R1824" i="17"/>
  <c r="P1825" i="17"/>
  <c r="R1825" i="17"/>
  <c r="P1826" i="17"/>
  <c r="R1826" i="17"/>
  <c r="P1827" i="17"/>
  <c r="R1827" i="17"/>
  <c r="P1828" i="17"/>
  <c r="R1828" i="17"/>
  <c r="P1829" i="17"/>
  <c r="R1829" i="17"/>
  <c r="P1830" i="17"/>
  <c r="R1830" i="17"/>
  <c r="P1831" i="17"/>
  <c r="R1831" i="17"/>
  <c r="P1832" i="17"/>
  <c r="R1832" i="17"/>
  <c r="P1833" i="17"/>
  <c r="R1833" i="17"/>
  <c r="P1834" i="17"/>
  <c r="R1834" i="17"/>
  <c r="P1835" i="17"/>
  <c r="R1835" i="17"/>
  <c r="P1836" i="17"/>
  <c r="R1836" i="17"/>
  <c r="P1837" i="17"/>
  <c r="R1837" i="17"/>
  <c r="P1838" i="17"/>
  <c r="R1838" i="17"/>
  <c r="P1839" i="17"/>
  <c r="R1839" i="17"/>
  <c r="P1840" i="17"/>
  <c r="R1840" i="17"/>
  <c r="P1841" i="17"/>
  <c r="R1841" i="17"/>
  <c r="P1842" i="17"/>
  <c r="R1842" i="17"/>
  <c r="P1843" i="17"/>
  <c r="R1843" i="17"/>
  <c r="P1844" i="17"/>
  <c r="R1844" i="17"/>
  <c r="P1845" i="17"/>
  <c r="R1845" i="17"/>
  <c r="P1846" i="17"/>
  <c r="R1846" i="17"/>
  <c r="P1847" i="17"/>
  <c r="R1847" i="17"/>
  <c r="P1848" i="17"/>
  <c r="R1848" i="17"/>
  <c r="P1849" i="17"/>
  <c r="R1849" i="17"/>
  <c r="P1850" i="17"/>
  <c r="R1850" i="17"/>
  <c r="P1851" i="17"/>
  <c r="R1851" i="17"/>
  <c r="P1852" i="17"/>
  <c r="R1852" i="17"/>
  <c r="P1853" i="17"/>
  <c r="R1853" i="17"/>
  <c r="P1854" i="17"/>
  <c r="R1854" i="17"/>
  <c r="P1855" i="17"/>
  <c r="R1855" i="17"/>
  <c r="P1856" i="17"/>
  <c r="R1856" i="17"/>
  <c r="P1857" i="17"/>
  <c r="R1857" i="17"/>
  <c r="P1858" i="17"/>
  <c r="R1858" i="17"/>
  <c r="P1859" i="17"/>
  <c r="R1859" i="17"/>
  <c r="P1860" i="17"/>
  <c r="R1860" i="17"/>
  <c r="P1861" i="17"/>
  <c r="R1861" i="17"/>
  <c r="P1862" i="17"/>
  <c r="R1862" i="17"/>
  <c r="P1863" i="17"/>
  <c r="R1863" i="17"/>
  <c r="P1864" i="17"/>
  <c r="R1864" i="17"/>
  <c r="P1865" i="17"/>
  <c r="R1865" i="17"/>
  <c r="P1866" i="17"/>
  <c r="R1866" i="17"/>
  <c r="P1867" i="17"/>
  <c r="R1867" i="17"/>
  <c r="P1868" i="17"/>
  <c r="R1868" i="17"/>
  <c r="P1869" i="17"/>
  <c r="R1869" i="17"/>
  <c r="P1870" i="17"/>
  <c r="R1870" i="17"/>
  <c r="P1871" i="17"/>
  <c r="R1871" i="17"/>
  <c r="P1872" i="17"/>
  <c r="R1872" i="17"/>
  <c r="P1873" i="17"/>
  <c r="R1873" i="17"/>
  <c r="P1874" i="17"/>
  <c r="R1874" i="17"/>
  <c r="P1875" i="17"/>
  <c r="R1875" i="17"/>
  <c r="P1876" i="17"/>
  <c r="R1876" i="17"/>
  <c r="P1877" i="17"/>
  <c r="R1877" i="17"/>
  <c r="P1878" i="17"/>
  <c r="R1878" i="17"/>
  <c r="P1879" i="17"/>
  <c r="R1879" i="17"/>
  <c r="P1880" i="17"/>
  <c r="R1880" i="17"/>
  <c r="P1881" i="17"/>
  <c r="R1881" i="17"/>
  <c r="P1882" i="17"/>
  <c r="R1882" i="17"/>
  <c r="P1883" i="17"/>
  <c r="R1883" i="17"/>
  <c r="P1884" i="17"/>
  <c r="R1884" i="17"/>
  <c r="P1885" i="17"/>
  <c r="R1885" i="17"/>
  <c r="P1886" i="17"/>
  <c r="R1886" i="17"/>
  <c r="P1887" i="17"/>
  <c r="R1887" i="17"/>
  <c r="P1888" i="17"/>
  <c r="R1888" i="17"/>
  <c r="P1889" i="17"/>
  <c r="R1889" i="17"/>
  <c r="P1890" i="17"/>
  <c r="R1890" i="17"/>
  <c r="P1891" i="17"/>
  <c r="R1891" i="17"/>
  <c r="P1892" i="17"/>
  <c r="R1892" i="17"/>
  <c r="P1893" i="17"/>
  <c r="R1893" i="17"/>
  <c r="P1894" i="17"/>
  <c r="R1894" i="17"/>
  <c r="P1895" i="17"/>
  <c r="R1895" i="17"/>
  <c r="P1896" i="17"/>
  <c r="R1896" i="17"/>
  <c r="P1897" i="17"/>
  <c r="R1897" i="17"/>
  <c r="P1898" i="17"/>
  <c r="R1898" i="17"/>
  <c r="P1899" i="17"/>
  <c r="R1899" i="17"/>
  <c r="P1900" i="17"/>
  <c r="R1900" i="17"/>
  <c r="P1901" i="17"/>
  <c r="R1901" i="17"/>
  <c r="P1902" i="17"/>
  <c r="R1902" i="17"/>
  <c r="P1903" i="17"/>
  <c r="R1903" i="17"/>
  <c r="P1904" i="17"/>
  <c r="R1904" i="17"/>
  <c r="P1905" i="17"/>
  <c r="R1905" i="17"/>
  <c r="P1906" i="17"/>
  <c r="R1906" i="17"/>
  <c r="P1907" i="17"/>
  <c r="R1907" i="17"/>
  <c r="P1908" i="17"/>
  <c r="R1908" i="17"/>
  <c r="P1909" i="17"/>
  <c r="R1909" i="17"/>
  <c r="P1910" i="17"/>
  <c r="R1910" i="17"/>
  <c r="P1911" i="17"/>
  <c r="R1911" i="17"/>
  <c r="P1912" i="17"/>
  <c r="R1912" i="17"/>
  <c r="P1913" i="17"/>
  <c r="R1913" i="17"/>
  <c r="P1914" i="17"/>
  <c r="R1914" i="17"/>
  <c r="P1915" i="17"/>
  <c r="R1915" i="17"/>
  <c r="P1916" i="17"/>
  <c r="R1916" i="17"/>
  <c r="P1917" i="17"/>
  <c r="R1917" i="17"/>
  <c r="P1918" i="17"/>
  <c r="R1918" i="17"/>
  <c r="P1919" i="17"/>
  <c r="R1919" i="17"/>
  <c r="P1920" i="17"/>
  <c r="R1920" i="17"/>
  <c r="P1921" i="17"/>
  <c r="R1921" i="17"/>
  <c r="P1922" i="17"/>
  <c r="R1922" i="17"/>
  <c r="P1923" i="17"/>
  <c r="R1923" i="17"/>
  <c r="P1924" i="17"/>
  <c r="R1924" i="17"/>
  <c r="P1925" i="17"/>
  <c r="R1925" i="17"/>
  <c r="P1926" i="17"/>
  <c r="R1926" i="17"/>
  <c r="P1927" i="17"/>
  <c r="R1927" i="17"/>
  <c r="P1928" i="17"/>
  <c r="R1928" i="17"/>
  <c r="P1929" i="17"/>
  <c r="R1929" i="17"/>
  <c r="P1930" i="17"/>
  <c r="R1930" i="17"/>
  <c r="P1931" i="17"/>
  <c r="R1931" i="17"/>
  <c r="P1932" i="17"/>
  <c r="R1932" i="17"/>
  <c r="P1933" i="17"/>
  <c r="R1933" i="17"/>
  <c r="P1934" i="17"/>
  <c r="R1934" i="17"/>
  <c r="P1935" i="17"/>
  <c r="R1935" i="17"/>
  <c r="P1936" i="17"/>
  <c r="R1936" i="17"/>
  <c r="P1937" i="17"/>
  <c r="R1937" i="17"/>
  <c r="P1938" i="17"/>
  <c r="R1938" i="17"/>
  <c r="P1939" i="17"/>
  <c r="R1939" i="17"/>
  <c r="P1940" i="17"/>
  <c r="R1940" i="17"/>
  <c r="P1941" i="17"/>
  <c r="R1941" i="17"/>
  <c r="P1942" i="17"/>
  <c r="R1942" i="17"/>
  <c r="P1943" i="17"/>
  <c r="R1943" i="17"/>
  <c r="P1944" i="17"/>
  <c r="R1944" i="17"/>
  <c r="P1945" i="17"/>
  <c r="R1945" i="17"/>
  <c r="P1946" i="17"/>
  <c r="R1946" i="17"/>
  <c r="P1947" i="17"/>
  <c r="R1947" i="17"/>
  <c r="P1948" i="17"/>
  <c r="R1948" i="17"/>
  <c r="P1949" i="17"/>
  <c r="R1949" i="17"/>
  <c r="P1950" i="17"/>
  <c r="R1950" i="17"/>
  <c r="P1951" i="17"/>
  <c r="R1951" i="17"/>
  <c r="P1952" i="17"/>
  <c r="R1952" i="17"/>
  <c r="P1953" i="17"/>
  <c r="R1953" i="17"/>
  <c r="P1954" i="17"/>
  <c r="R1954" i="17"/>
  <c r="P1955" i="17"/>
  <c r="R1955" i="17"/>
  <c r="P1956" i="17"/>
  <c r="R1956" i="17"/>
  <c r="P1957" i="17"/>
  <c r="R1957" i="17"/>
  <c r="P1958" i="17"/>
  <c r="R1958" i="17"/>
  <c r="P1959" i="17"/>
  <c r="R1959" i="17"/>
  <c r="P1960" i="17"/>
  <c r="R1960" i="17"/>
  <c r="P1961" i="17"/>
  <c r="R1961" i="17"/>
  <c r="P1962" i="17"/>
  <c r="R1962" i="17"/>
  <c r="P1963" i="17"/>
  <c r="R1963" i="17"/>
  <c r="P1964" i="17"/>
  <c r="R1964" i="17"/>
  <c r="P1965" i="17"/>
  <c r="R1965" i="17"/>
  <c r="P1966" i="17"/>
  <c r="R1966" i="17"/>
  <c r="P1967" i="17"/>
  <c r="R1967" i="17"/>
  <c r="P1968" i="17"/>
  <c r="R1968" i="17"/>
  <c r="P1969" i="17"/>
  <c r="R1969" i="17"/>
  <c r="P1970" i="17"/>
  <c r="R1970" i="17"/>
  <c r="P1971" i="17"/>
  <c r="R1971" i="17"/>
  <c r="P1972" i="17"/>
  <c r="R1972" i="17"/>
  <c r="P1973" i="17"/>
  <c r="R1973" i="17"/>
  <c r="P1974" i="17"/>
  <c r="R1974" i="17"/>
  <c r="P1975" i="17"/>
  <c r="R1975" i="17"/>
  <c r="P1976" i="17"/>
  <c r="R1976" i="17"/>
  <c r="P1977" i="17"/>
  <c r="R1977" i="17"/>
  <c r="P1978" i="17"/>
  <c r="R1978" i="17"/>
  <c r="P1979" i="17"/>
  <c r="R1979" i="17"/>
  <c r="P1980" i="17"/>
  <c r="R1980" i="17"/>
  <c r="P1981" i="17"/>
  <c r="R1981" i="17"/>
  <c r="P1982" i="17"/>
  <c r="R1982" i="17"/>
  <c r="P1983" i="17"/>
  <c r="R1983" i="17"/>
  <c r="P1984" i="17"/>
  <c r="R1984" i="17"/>
  <c r="P1985" i="17"/>
  <c r="R1985" i="17"/>
  <c r="P1986" i="17"/>
  <c r="R1986" i="17"/>
  <c r="P1987" i="17"/>
  <c r="R1987" i="17"/>
  <c r="P1988" i="17"/>
  <c r="R1988" i="17"/>
  <c r="P1989" i="17"/>
  <c r="R1989" i="17"/>
  <c r="P1990" i="17"/>
  <c r="R1990" i="17"/>
  <c r="P1991" i="17"/>
  <c r="R1991" i="17"/>
  <c r="P1992" i="17"/>
  <c r="R1992" i="17"/>
  <c r="P1993" i="17"/>
  <c r="R1993" i="17"/>
  <c r="P1994" i="17"/>
  <c r="R1994" i="17"/>
  <c r="P1995" i="17"/>
  <c r="R1995" i="17"/>
  <c r="P1996" i="17"/>
  <c r="R1996" i="17"/>
  <c r="P1997" i="17"/>
  <c r="R1997" i="17"/>
  <c r="P1998" i="17"/>
  <c r="R1998" i="17"/>
  <c r="P1999" i="17"/>
  <c r="R1999" i="17"/>
  <c r="P2000" i="17"/>
  <c r="R2000" i="17"/>
  <c r="P2001" i="17"/>
  <c r="R2001" i="17"/>
  <c r="P2002" i="17"/>
  <c r="R2002" i="17"/>
  <c r="P2003" i="17"/>
  <c r="R2003" i="17"/>
  <c r="P2004" i="17"/>
  <c r="R2004" i="17"/>
  <c r="P2005" i="17"/>
  <c r="R2005" i="17"/>
  <c r="P2006" i="17"/>
  <c r="R2006" i="17"/>
  <c r="P2007" i="17"/>
  <c r="R2007" i="17"/>
  <c r="P2008" i="17"/>
  <c r="R2008" i="17"/>
  <c r="P2009" i="17"/>
  <c r="R2009" i="17"/>
  <c r="P2010" i="17"/>
  <c r="R2010" i="17"/>
  <c r="P2011" i="17"/>
  <c r="R2011" i="17"/>
  <c r="P2012" i="17"/>
  <c r="R2012" i="17"/>
  <c r="P2013" i="17"/>
  <c r="R2013" i="17"/>
  <c r="P2014" i="17"/>
  <c r="R2014" i="17"/>
  <c r="P2015" i="17"/>
  <c r="R2015" i="17"/>
  <c r="P2016" i="17"/>
  <c r="R2016" i="17"/>
  <c r="P2017" i="17"/>
  <c r="R2017" i="17"/>
  <c r="P2018" i="17"/>
  <c r="R2018" i="17"/>
  <c r="P2019" i="17"/>
  <c r="R2019" i="17"/>
  <c r="P2020" i="17"/>
  <c r="R2020" i="17"/>
  <c r="P2021" i="17"/>
  <c r="R2021" i="17"/>
  <c r="P2022" i="17"/>
  <c r="R2022" i="17"/>
  <c r="P2023" i="17"/>
  <c r="R2023" i="17"/>
  <c r="P2024" i="17"/>
  <c r="R2024" i="17"/>
  <c r="P2025" i="17"/>
  <c r="R2025" i="17"/>
  <c r="P2026" i="17"/>
  <c r="R2026" i="17"/>
  <c r="P2027" i="17"/>
  <c r="R2027" i="17"/>
  <c r="P2028" i="17"/>
  <c r="R2028" i="17"/>
  <c r="P2029" i="17"/>
  <c r="R2029" i="17"/>
  <c r="P2030" i="17"/>
  <c r="R2030" i="17"/>
  <c r="P2031" i="17"/>
  <c r="R2031" i="17"/>
  <c r="P2032" i="17"/>
  <c r="R2032" i="17"/>
  <c r="P2033" i="17"/>
  <c r="R2033" i="17"/>
  <c r="P2034" i="17"/>
  <c r="R2034" i="17"/>
  <c r="P2035" i="17"/>
  <c r="R2035" i="17"/>
  <c r="P2036" i="17"/>
  <c r="R2036" i="17"/>
  <c r="P2037" i="17"/>
  <c r="R2037" i="17"/>
  <c r="P2038" i="17"/>
  <c r="R2038" i="17"/>
  <c r="P2039" i="17"/>
  <c r="R2039" i="17"/>
  <c r="P2040" i="17"/>
  <c r="R2040" i="17"/>
  <c r="P2041" i="17"/>
  <c r="R2041" i="17"/>
  <c r="P2042" i="17"/>
  <c r="R2042" i="17"/>
  <c r="P2043" i="17"/>
  <c r="R2043" i="17"/>
  <c r="P2044" i="17"/>
  <c r="R2044" i="17"/>
  <c r="P2045" i="17"/>
  <c r="R2045" i="17"/>
  <c r="P2046" i="17"/>
  <c r="R2046" i="17"/>
  <c r="P2047" i="17"/>
  <c r="R2047" i="17"/>
  <c r="P2048" i="17"/>
  <c r="R2048" i="17"/>
  <c r="P2049" i="17"/>
  <c r="R2049" i="17"/>
  <c r="P2050" i="17"/>
  <c r="R2050" i="17"/>
  <c r="P2051" i="17"/>
  <c r="R2051" i="17"/>
  <c r="P2052" i="17"/>
  <c r="R2052" i="17"/>
  <c r="P2053" i="17"/>
  <c r="R2053" i="17"/>
  <c r="P2054" i="17"/>
  <c r="R2054" i="17"/>
  <c r="P2055" i="17"/>
  <c r="R2055" i="17"/>
  <c r="P2056" i="17"/>
  <c r="R2056" i="17"/>
  <c r="P2057" i="17"/>
  <c r="R2057" i="17"/>
  <c r="P2058" i="17"/>
  <c r="R2058" i="17"/>
  <c r="P2059" i="17"/>
  <c r="R2059" i="17"/>
  <c r="P2060" i="17"/>
  <c r="R2060" i="17"/>
  <c r="P2061" i="17"/>
  <c r="R2061" i="17"/>
  <c r="P2062" i="17"/>
  <c r="R2062" i="17"/>
  <c r="P2063" i="17"/>
  <c r="R2063" i="17"/>
  <c r="P2064" i="17"/>
  <c r="R2064" i="17"/>
  <c r="P2065" i="17"/>
  <c r="R2065" i="17"/>
  <c r="P2066" i="17"/>
  <c r="R2066" i="17"/>
  <c r="P2067" i="17"/>
  <c r="R2067" i="17"/>
  <c r="P2068" i="17"/>
  <c r="R2068" i="17"/>
  <c r="P2069" i="17"/>
  <c r="R2069" i="17"/>
  <c r="P2070" i="17"/>
  <c r="R2070" i="17"/>
  <c r="P2071" i="17"/>
  <c r="R2071" i="17"/>
  <c r="P2072" i="17"/>
  <c r="R2072" i="17"/>
  <c r="P2073" i="17"/>
  <c r="R2073" i="17"/>
  <c r="P2074" i="17"/>
  <c r="R2074" i="17"/>
  <c r="P2075" i="17"/>
  <c r="R2075" i="17"/>
  <c r="P2076" i="17"/>
  <c r="R2076" i="17"/>
  <c r="P2077" i="17"/>
  <c r="R2077" i="17"/>
  <c r="P2078" i="17"/>
  <c r="R2078" i="17"/>
  <c r="P2079" i="17"/>
  <c r="R2079" i="17"/>
  <c r="P2080" i="17"/>
  <c r="R2080" i="17"/>
  <c r="P2081" i="17"/>
  <c r="R2081" i="17"/>
  <c r="P2082" i="17"/>
  <c r="R2082" i="17"/>
  <c r="P2083" i="17"/>
  <c r="R2083" i="17"/>
  <c r="P2084" i="17"/>
  <c r="R2084" i="17"/>
  <c r="P2085" i="17"/>
  <c r="R2085" i="17"/>
  <c r="P2086" i="17"/>
  <c r="R2086" i="17"/>
  <c r="P2087" i="17"/>
  <c r="R2087" i="17"/>
  <c r="P2088" i="17"/>
  <c r="R2088" i="17"/>
  <c r="P2089" i="17"/>
  <c r="R2089" i="17"/>
  <c r="P2090" i="17"/>
  <c r="R2090" i="17"/>
  <c r="P2091" i="17"/>
  <c r="R2091" i="17"/>
  <c r="P2092" i="17"/>
  <c r="R2092" i="17"/>
  <c r="P2093" i="17"/>
  <c r="R2093" i="17"/>
  <c r="P2094" i="17"/>
  <c r="R2094" i="17"/>
  <c r="P2095" i="17"/>
  <c r="R2095" i="17"/>
  <c r="P2096" i="17"/>
  <c r="R2096" i="17"/>
  <c r="P2097" i="17"/>
  <c r="R2097" i="17"/>
  <c r="P2098" i="17"/>
  <c r="R2098" i="17"/>
  <c r="P2099" i="17"/>
  <c r="R2099" i="17"/>
  <c r="P2100" i="17"/>
  <c r="R2100" i="17"/>
  <c r="P2101" i="17"/>
  <c r="R2101" i="17"/>
  <c r="P2102" i="17"/>
  <c r="R2102" i="17"/>
  <c r="P2103" i="17"/>
  <c r="R2103" i="17"/>
  <c r="P2104" i="17"/>
  <c r="R2104" i="17"/>
  <c r="P2105" i="17"/>
  <c r="R2105" i="17"/>
  <c r="P2106" i="17"/>
  <c r="R2106" i="17"/>
  <c r="P2107" i="17"/>
  <c r="R2107" i="17"/>
  <c r="P2108" i="17"/>
  <c r="R2108" i="17"/>
  <c r="P2109" i="17"/>
  <c r="R2109" i="17"/>
  <c r="P2110" i="17"/>
  <c r="R2110" i="17"/>
  <c r="P2111" i="17"/>
  <c r="R2111" i="17"/>
  <c r="P2112" i="17"/>
  <c r="R2112" i="17"/>
  <c r="P2113" i="17"/>
  <c r="R2113" i="17"/>
  <c r="P2114" i="17"/>
  <c r="R2114" i="17"/>
  <c r="P2115" i="17"/>
  <c r="R2115" i="17"/>
  <c r="P2116" i="17"/>
  <c r="R2116" i="17"/>
  <c r="P2117" i="17"/>
  <c r="R2117" i="17"/>
  <c r="P2118" i="17"/>
  <c r="R2118" i="17"/>
  <c r="P2119" i="17"/>
  <c r="R2119" i="17"/>
  <c r="P2120" i="17"/>
  <c r="R2120" i="17"/>
  <c r="P2121" i="17"/>
  <c r="R2121" i="17"/>
  <c r="P2122" i="17"/>
  <c r="R2122" i="17"/>
  <c r="P2123" i="17"/>
  <c r="R2123" i="17"/>
  <c r="P2124" i="17"/>
  <c r="R2124" i="17"/>
  <c r="P2125" i="17"/>
  <c r="R2125" i="17"/>
  <c r="P2126" i="17"/>
  <c r="R2126" i="17"/>
  <c r="P2127" i="17"/>
  <c r="R2127" i="17"/>
  <c r="P2128" i="17"/>
  <c r="R2128" i="17"/>
  <c r="P2129" i="17"/>
  <c r="R2129" i="17"/>
  <c r="P2130" i="17"/>
  <c r="R2130" i="17"/>
  <c r="P2131" i="17"/>
  <c r="R2131" i="17"/>
  <c r="P2132" i="17"/>
  <c r="R2132" i="17"/>
  <c r="P2133" i="17"/>
  <c r="R2133" i="17"/>
  <c r="P2134" i="17"/>
  <c r="R2134" i="17"/>
  <c r="P2135" i="17"/>
  <c r="R2135" i="17"/>
  <c r="P2136" i="17"/>
  <c r="R2136" i="17"/>
  <c r="P2137" i="17"/>
  <c r="R2137" i="17"/>
  <c r="P2138" i="17"/>
  <c r="R2138" i="17"/>
  <c r="P2139" i="17"/>
  <c r="R2139" i="17"/>
  <c r="P2140" i="17"/>
  <c r="R2140" i="17"/>
  <c r="P2141" i="17"/>
  <c r="R2141" i="17"/>
  <c r="P2142" i="17"/>
  <c r="R2142" i="17"/>
  <c r="P2143" i="17"/>
  <c r="R2143" i="17"/>
  <c r="P2144" i="17"/>
  <c r="R2144" i="17"/>
  <c r="P2145" i="17"/>
  <c r="R2145" i="17"/>
  <c r="P2146" i="17"/>
  <c r="R2146" i="17"/>
  <c r="P2147" i="17"/>
  <c r="R2147" i="17"/>
  <c r="P2148" i="17"/>
  <c r="R2148" i="17"/>
  <c r="P2149" i="17"/>
  <c r="R2149" i="17"/>
  <c r="P2150" i="17"/>
  <c r="R2150" i="17"/>
  <c r="P2151" i="17"/>
  <c r="R2151" i="17"/>
  <c r="P2152" i="17"/>
  <c r="R2152" i="17"/>
  <c r="P2153" i="17"/>
  <c r="R2153" i="17"/>
  <c r="P2154" i="17"/>
  <c r="R2154" i="17"/>
  <c r="P2155" i="17"/>
  <c r="R2155" i="17"/>
  <c r="P2156" i="17"/>
  <c r="R2156" i="17"/>
  <c r="P2157" i="17"/>
  <c r="R2157" i="17"/>
  <c r="P2158" i="17"/>
  <c r="R2158" i="17"/>
  <c r="P2159" i="17"/>
  <c r="R2159" i="17"/>
  <c r="P2160" i="17"/>
  <c r="R2160" i="17"/>
  <c r="P2161" i="17"/>
  <c r="R2161" i="17"/>
  <c r="P2162" i="17"/>
  <c r="R2162" i="17"/>
  <c r="P2163" i="17"/>
  <c r="R2163" i="17"/>
  <c r="P2164" i="17"/>
  <c r="R2164" i="17"/>
  <c r="P2165" i="17"/>
  <c r="R2165" i="17"/>
  <c r="P2166" i="17"/>
  <c r="R2166" i="17"/>
  <c r="P2167" i="17"/>
  <c r="R2167" i="17"/>
  <c r="P2168" i="17"/>
  <c r="R2168" i="17"/>
  <c r="P2169" i="17"/>
  <c r="R2169" i="17"/>
  <c r="P2170" i="17"/>
  <c r="R2170" i="17"/>
  <c r="P2171" i="17"/>
  <c r="R2171" i="17"/>
  <c r="P2172" i="17"/>
  <c r="R2172" i="17"/>
  <c r="P2173" i="17"/>
  <c r="R2173" i="17"/>
  <c r="P2174" i="17"/>
  <c r="R2174" i="17"/>
  <c r="P2175" i="17"/>
  <c r="R2175" i="17"/>
  <c r="P2176" i="17"/>
  <c r="R2176" i="17"/>
  <c r="P2177" i="17"/>
  <c r="R2177" i="17"/>
  <c r="P2178" i="17"/>
  <c r="R2178" i="17"/>
  <c r="P2179" i="17"/>
  <c r="R2179" i="17"/>
  <c r="P2180" i="17"/>
  <c r="R2180" i="17"/>
  <c r="P2181" i="17"/>
  <c r="R2181" i="17"/>
  <c r="P2182" i="17"/>
  <c r="R2182" i="17"/>
  <c r="P2183" i="17"/>
  <c r="R2183" i="17"/>
  <c r="P2184" i="17"/>
  <c r="R2184" i="17"/>
  <c r="P2185" i="17"/>
  <c r="R2185" i="17"/>
  <c r="P2186" i="17"/>
  <c r="R2186" i="17"/>
  <c r="P2187" i="17"/>
  <c r="R2187" i="17"/>
  <c r="P2188" i="17"/>
  <c r="R2188" i="17"/>
  <c r="P2189" i="17"/>
  <c r="R2189" i="17"/>
  <c r="P2190" i="17"/>
  <c r="R2190" i="17"/>
  <c r="P2191" i="17"/>
  <c r="R2191" i="17"/>
  <c r="P2192" i="17"/>
  <c r="R2192" i="17"/>
  <c r="P2193" i="17"/>
  <c r="R2193" i="17"/>
  <c r="P2194" i="17"/>
  <c r="R2194" i="17"/>
  <c r="P2195" i="17"/>
  <c r="R2195" i="17"/>
  <c r="P2196" i="17"/>
  <c r="R2196" i="17"/>
  <c r="P2197" i="17"/>
  <c r="R2197" i="17"/>
  <c r="P2198" i="17"/>
  <c r="R2198" i="17"/>
  <c r="P2199" i="17"/>
  <c r="R2199" i="17"/>
  <c r="P2200" i="17"/>
  <c r="R2200" i="17"/>
  <c r="P2201" i="17"/>
  <c r="R2201" i="17"/>
  <c r="P2202" i="17"/>
  <c r="R2202" i="17"/>
  <c r="P2203" i="17"/>
  <c r="R2203" i="17"/>
  <c r="P2204" i="17"/>
  <c r="R2204" i="17"/>
  <c r="P2205" i="17"/>
  <c r="R2205" i="17"/>
  <c r="P2206" i="17"/>
  <c r="R2206" i="17"/>
  <c r="P2207" i="17"/>
  <c r="R2207" i="17"/>
  <c r="P2208" i="17"/>
  <c r="R2208" i="17"/>
  <c r="P2209" i="17"/>
  <c r="R2209" i="17"/>
  <c r="P2210" i="17"/>
  <c r="R2210" i="17"/>
  <c r="P2211" i="17"/>
  <c r="R2211" i="17"/>
  <c r="P2212" i="17"/>
  <c r="R2212" i="17"/>
  <c r="P2213" i="17"/>
  <c r="R2213" i="17"/>
  <c r="P2214" i="17"/>
  <c r="R2214" i="17"/>
  <c r="P2215" i="17"/>
  <c r="R2215" i="17"/>
  <c r="P2216" i="17"/>
  <c r="R2216" i="17"/>
  <c r="P2217" i="17"/>
  <c r="R2217" i="17"/>
  <c r="P2218" i="17"/>
  <c r="R2218" i="17"/>
  <c r="P2219" i="17"/>
  <c r="R2219" i="17"/>
  <c r="P2220" i="17"/>
  <c r="R2220" i="17"/>
  <c r="P2221" i="17"/>
  <c r="R2221" i="17"/>
  <c r="P2222" i="17"/>
  <c r="R2222" i="17"/>
  <c r="P2223" i="17"/>
  <c r="R2223" i="17"/>
  <c r="P2224" i="17"/>
  <c r="R2224" i="17"/>
  <c r="P2225" i="17"/>
  <c r="R2225" i="17"/>
  <c r="P2226" i="17"/>
  <c r="R2226" i="17"/>
  <c r="P2227" i="17"/>
  <c r="R2227" i="17"/>
  <c r="P2228" i="17"/>
  <c r="R2228" i="17"/>
  <c r="P2229" i="17"/>
  <c r="R2229" i="17"/>
  <c r="P2230" i="17"/>
  <c r="R2230" i="17"/>
  <c r="P2231" i="17"/>
  <c r="R2231" i="17"/>
  <c r="P2232" i="17"/>
  <c r="R2232" i="17"/>
  <c r="P2233" i="17"/>
  <c r="R2233" i="17"/>
  <c r="P2234" i="17"/>
  <c r="R2234" i="17"/>
  <c r="P2235" i="17"/>
  <c r="R2235" i="17"/>
  <c r="P2236" i="17"/>
  <c r="R2236" i="17"/>
  <c r="P2237" i="17"/>
  <c r="R2237" i="17"/>
  <c r="P2238" i="17"/>
  <c r="R2238" i="17"/>
  <c r="P2239" i="17"/>
  <c r="R2239" i="17"/>
  <c r="P2240" i="17"/>
  <c r="R2240" i="17"/>
  <c r="P2241" i="17"/>
  <c r="R2241" i="17"/>
  <c r="P2242" i="17"/>
  <c r="R2242" i="17"/>
  <c r="P2243" i="17"/>
  <c r="R2243" i="17"/>
  <c r="P2244" i="17"/>
  <c r="R2244" i="17"/>
  <c r="P2245" i="17"/>
  <c r="R2245" i="17"/>
  <c r="P2246" i="17"/>
  <c r="R2246" i="17"/>
  <c r="P2247" i="17"/>
  <c r="R2247" i="17"/>
  <c r="P2248" i="17"/>
  <c r="R2248" i="17"/>
  <c r="P2249" i="17"/>
  <c r="R2249" i="17"/>
  <c r="P2250" i="17"/>
  <c r="R2250" i="17"/>
  <c r="P2251" i="17"/>
  <c r="R2251" i="17"/>
  <c r="P2252" i="17"/>
  <c r="R2252" i="17"/>
  <c r="P2253" i="17"/>
  <c r="R2253" i="17"/>
  <c r="P2254" i="17"/>
  <c r="R2254" i="17"/>
  <c r="P2255" i="17"/>
  <c r="R2255" i="17"/>
  <c r="P2256" i="17"/>
  <c r="R2256" i="17"/>
  <c r="P2257" i="17"/>
  <c r="R2257" i="17"/>
  <c r="P2258" i="17"/>
  <c r="R2258" i="17"/>
  <c r="P2259" i="17"/>
  <c r="R2259" i="17"/>
  <c r="P2260" i="17"/>
  <c r="R2260" i="17"/>
  <c r="P2261" i="17"/>
  <c r="R2261" i="17"/>
  <c r="P2262" i="17"/>
  <c r="R2262" i="17"/>
  <c r="P2263" i="17"/>
  <c r="R2263" i="17"/>
  <c r="P2264" i="17"/>
  <c r="R2264" i="17"/>
  <c r="P2265" i="17"/>
  <c r="R2265" i="17"/>
  <c r="P2266" i="17"/>
  <c r="R2266" i="17"/>
  <c r="P2267" i="17"/>
  <c r="R2267" i="17"/>
  <c r="P2268" i="17"/>
  <c r="R2268" i="17"/>
  <c r="P2269" i="17"/>
  <c r="R2269" i="17"/>
  <c r="P2270" i="17"/>
  <c r="R2270" i="17"/>
  <c r="P2271" i="17"/>
  <c r="R2271" i="17"/>
  <c r="P2272" i="17"/>
  <c r="R2272" i="17"/>
  <c r="P2273" i="17"/>
  <c r="R2273" i="17"/>
  <c r="P2274" i="17"/>
  <c r="R2274" i="17"/>
  <c r="P2275" i="17"/>
  <c r="R2275" i="17"/>
  <c r="P2276" i="17"/>
  <c r="R2276" i="17"/>
  <c r="P2277" i="17"/>
  <c r="R2277" i="17"/>
  <c r="P2278" i="17"/>
  <c r="R2278" i="17"/>
  <c r="P2279" i="17"/>
  <c r="R2279" i="17"/>
  <c r="P2280" i="17"/>
  <c r="R2280" i="17"/>
  <c r="P2281" i="17"/>
  <c r="R2281" i="17"/>
  <c r="P2282" i="17"/>
  <c r="R2282" i="17"/>
  <c r="P2283" i="17"/>
  <c r="R2283" i="17"/>
  <c r="P2284" i="17"/>
  <c r="R2284" i="17"/>
  <c r="P2285" i="17"/>
  <c r="R2285" i="17"/>
  <c r="P2286" i="17"/>
  <c r="R2286" i="17"/>
  <c r="P2287" i="17"/>
  <c r="R2287" i="17"/>
  <c r="P2288" i="17"/>
  <c r="R2288" i="17"/>
  <c r="P2289" i="17"/>
  <c r="R2289" i="17"/>
  <c r="P2290" i="17"/>
  <c r="R2290" i="17"/>
  <c r="P2291" i="17"/>
  <c r="R2291" i="17"/>
  <c r="P2292" i="17"/>
  <c r="R2292" i="17"/>
  <c r="P2293" i="17"/>
  <c r="R2293" i="17"/>
  <c r="P2294" i="17"/>
  <c r="R2294" i="17"/>
  <c r="P2295" i="17"/>
  <c r="R2295" i="17"/>
  <c r="P2296" i="17"/>
  <c r="R2296" i="17"/>
  <c r="P2297" i="17"/>
  <c r="R2297" i="17"/>
  <c r="P2298" i="17"/>
  <c r="R2298" i="17"/>
  <c r="P2299" i="17"/>
  <c r="R2299" i="17"/>
  <c r="P2300" i="17"/>
  <c r="R2300" i="17"/>
  <c r="P2301" i="17"/>
  <c r="R2301" i="17"/>
  <c r="P2302" i="17"/>
  <c r="R2302" i="17"/>
  <c r="P2303" i="17"/>
  <c r="R2303" i="17"/>
  <c r="P2304" i="17"/>
  <c r="R2304" i="17"/>
  <c r="P2305" i="17"/>
  <c r="R2305" i="17"/>
  <c r="P2306" i="17"/>
  <c r="R2306" i="17"/>
  <c r="P2307" i="17"/>
  <c r="R2307" i="17"/>
  <c r="P2308" i="17"/>
  <c r="R2308" i="17"/>
  <c r="P2309" i="17"/>
  <c r="R2309" i="17"/>
  <c r="P2310" i="17"/>
  <c r="R2310" i="17"/>
  <c r="P2311" i="17"/>
  <c r="R2311" i="17"/>
  <c r="P2312" i="17"/>
  <c r="R2312" i="17"/>
  <c r="P2313" i="17"/>
  <c r="R2313" i="17"/>
  <c r="P2314" i="17"/>
  <c r="R2314" i="17"/>
  <c r="P2315" i="17"/>
  <c r="R2315" i="17"/>
  <c r="P2316" i="17"/>
  <c r="R2316" i="17"/>
  <c r="P2317" i="17"/>
  <c r="R2317" i="17"/>
  <c r="P2318" i="17"/>
  <c r="R2318" i="17"/>
  <c r="P2319" i="17"/>
  <c r="R2319" i="17"/>
  <c r="P2320" i="17"/>
  <c r="R2320" i="17"/>
  <c r="P2321" i="17"/>
  <c r="R2321" i="17"/>
  <c r="P2322" i="17"/>
  <c r="R2322" i="17"/>
  <c r="P2323" i="17"/>
  <c r="R2323" i="17"/>
  <c r="P2324" i="17"/>
  <c r="R2324" i="17"/>
  <c r="P2325" i="17"/>
  <c r="R2325" i="17"/>
  <c r="P2326" i="17"/>
  <c r="R2326" i="17"/>
  <c r="P2327" i="17"/>
  <c r="R2327" i="17"/>
  <c r="P2328" i="17"/>
  <c r="R2328" i="17"/>
  <c r="P2329" i="17"/>
  <c r="R2329" i="17"/>
  <c r="P2330" i="17"/>
  <c r="R2330" i="17"/>
  <c r="P2331" i="17"/>
  <c r="R2331" i="17"/>
  <c r="P2332" i="17"/>
  <c r="R2332" i="17"/>
  <c r="P2333" i="17"/>
  <c r="R2333" i="17"/>
  <c r="P2334" i="17"/>
  <c r="R2334" i="17"/>
  <c r="P2335" i="17"/>
  <c r="R2335" i="17"/>
  <c r="P2336" i="17"/>
  <c r="R2336" i="17"/>
  <c r="P2337" i="17"/>
  <c r="R2337" i="17"/>
  <c r="P2338" i="17"/>
  <c r="R2338" i="17"/>
  <c r="P2339" i="17"/>
  <c r="R2339" i="17"/>
  <c r="P2340" i="17"/>
  <c r="R2340" i="17"/>
  <c r="P2341" i="17"/>
  <c r="R2341" i="17"/>
  <c r="P2342" i="17"/>
  <c r="R2342" i="17"/>
  <c r="P2343" i="17"/>
  <c r="R2343" i="17"/>
  <c r="P2344" i="17"/>
  <c r="R2344" i="17"/>
  <c r="P2345" i="17"/>
  <c r="R2345" i="17"/>
  <c r="P2346" i="17"/>
  <c r="R2346" i="17"/>
  <c r="P2347" i="17"/>
  <c r="R2347" i="17"/>
  <c r="P2348" i="17"/>
  <c r="R2348" i="17"/>
  <c r="P2349" i="17"/>
  <c r="R2349" i="17"/>
  <c r="P2350" i="17"/>
  <c r="R2350" i="17"/>
  <c r="P2351" i="17"/>
  <c r="R2351" i="17"/>
  <c r="P2352" i="17"/>
  <c r="R2352" i="17"/>
  <c r="P2353" i="17"/>
  <c r="R2353" i="17"/>
  <c r="P2354" i="17"/>
  <c r="R2354" i="17"/>
  <c r="P2355" i="17"/>
  <c r="R2355" i="17"/>
  <c r="P2356" i="17"/>
  <c r="R2356" i="17"/>
  <c r="P2357" i="17"/>
  <c r="R2357" i="17"/>
  <c r="P2358" i="17"/>
  <c r="R2358" i="17"/>
  <c r="P2359" i="17"/>
  <c r="R2359" i="17"/>
  <c r="P2360" i="17"/>
  <c r="R2360" i="17"/>
  <c r="P2361" i="17"/>
  <c r="R2361" i="17"/>
  <c r="P2362" i="17"/>
  <c r="R2362" i="17"/>
  <c r="P2363" i="17"/>
  <c r="R2363" i="17"/>
  <c r="P2364" i="17"/>
  <c r="R2364" i="17"/>
  <c r="P2365" i="17"/>
  <c r="R2365" i="17"/>
  <c r="P2366" i="17"/>
  <c r="R2366" i="17"/>
  <c r="P2367" i="17"/>
  <c r="R2367" i="17"/>
  <c r="P2368" i="17"/>
  <c r="R2368" i="17"/>
  <c r="P2369" i="17"/>
  <c r="R2369" i="17"/>
  <c r="P2370" i="17"/>
  <c r="R2370" i="17"/>
  <c r="P2371" i="17"/>
  <c r="R2371" i="17"/>
  <c r="P2372" i="17"/>
  <c r="R2372" i="17"/>
  <c r="P2373" i="17"/>
  <c r="R2373" i="17"/>
  <c r="P2374" i="17"/>
  <c r="R2374" i="17"/>
  <c r="P2375" i="17"/>
  <c r="R2375" i="17"/>
  <c r="P2376" i="17"/>
  <c r="R2376" i="17"/>
  <c r="P2377" i="17"/>
  <c r="R2377" i="17"/>
  <c r="P2378" i="17"/>
  <c r="R2378" i="17"/>
  <c r="P2379" i="17"/>
  <c r="R2379" i="17"/>
  <c r="P2380" i="17"/>
  <c r="R2380" i="17"/>
  <c r="P2381" i="17"/>
  <c r="R2381" i="17"/>
  <c r="P2382" i="17"/>
  <c r="R2382" i="17"/>
  <c r="P2383" i="17"/>
  <c r="R2383" i="17"/>
  <c r="P2384" i="17"/>
  <c r="R2384" i="17"/>
  <c r="P2385" i="17"/>
  <c r="R2385" i="17"/>
  <c r="P2386" i="17"/>
  <c r="R2386" i="17"/>
  <c r="P2387" i="17"/>
  <c r="R2387" i="17"/>
  <c r="P2388" i="17"/>
  <c r="R2388" i="17"/>
  <c r="P2389" i="17"/>
  <c r="R2389" i="17"/>
  <c r="P2390" i="17"/>
  <c r="R2390" i="17"/>
  <c r="P2391" i="17"/>
  <c r="R2391" i="17"/>
  <c r="P2392" i="17"/>
  <c r="R2392" i="17"/>
  <c r="P2393" i="17"/>
  <c r="R2393" i="17"/>
  <c r="P2394" i="17"/>
  <c r="R2394" i="17"/>
  <c r="P2395" i="17"/>
  <c r="R2395" i="17"/>
  <c r="P2396" i="17"/>
  <c r="R2396" i="17"/>
  <c r="P2397" i="17"/>
  <c r="R2397" i="17"/>
  <c r="P2398" i="17"/>
  <c r="R2398" i="17"/>
  <c r="P2399" i="17"/>
  <c r="R2399" i="17"/>
  <c r="P2400" i="17"/>
  <c r="R2400" i="17"/>
  <c r="P2401" i="17"/>
  <c r="R2401" i="17"/>
  <c r="P2402" i="17"/>
  <c r="R2402" i="17"/>
  <c r="P2403" i="17"/>
  <c r="R2403" i="17"/>
  <c r="P2404" i="17"/>
  <c r="R2404" i="17"/>
  <c r="P2405" i="17"/>
  <c r="R2405" i="17"/>
  <c r="P2406" i="17"/>
  <c r="R2406" i="17"/>
  <c r="P2407" i="17"/>
  <c r="R2407" i="17"/>
  <c r="P2408" i="17"/>
  <c r="R2408" i="17"/>
  <c r="P2409" i="17"/>
  <c r="R2409" i="17"/>
  <c r="P2410" i="17"/>
  <c r="R2410" i="17"/>
  <c r="P2411" i="17"/>
  <c r="R2411" i="17"/>
  <c r="P2412" i="17"/>
  <c r="R2412" i="17"/>
  <c r="P2413" i="17"/>
  <c r="R2413" i="17"/>
  <c r="P2414" i="17"/>
  <c r="R2414" i="17"/>
  <c r="P2415" i="17"/>
  <c r="R2415" i="17"/>
  <c r="P2416" i="17"/>
  <c r="R2416" i="17"/>
  <c r="P2417" i="17"/>
  <c r="R2417" i="17"/>
  <c r="P2418" i="17"/>
  <c r="R2418" i="17"/>
  <c r="P2419" i="17"/>
  <c r="R2419" i="17"/>
  <c r="P2420" i="17"/>
  <c r="R2420" i="17"/>
  <c r="P2421" i="17"/>
  <c r="R2421" i="17"/>
  <c r="P2422" i="17"/>
  <c r="R2422" i="17"/>
  <c r="P2423" i="17"/>
  <c r="R2423" i="17"/>
  <c r="P2424" i="17"/>
  <c r="R2424" i="17"/>
  <c r="P2425" i="17"/>
  <c r="R2425" i="17"/>
  <c r="P2426" i="17"/>
  <c r="R2426" i="17"/>
  <c r="P2427" i="17"/>
  <c r="R2427" i="17"/>
  <c r="P2428" i="17"/>
  <c r="R2428" i="17"/>
  <c r="P2429" i="17"/>
  <c r="R2429" i="17"/>
  <c r="P2430" i="17"/>
  <c r="R2430" i="17"/>
  <c r="P2431" i="17"/>
  <c r="R2431" i="17"/>
  <c r="P2432" i="17"/>
  <c r="R2432" i="17"/>
  <c r="P2433" i="17"/>
  <c r="R2433" i="17"/>
  <c r="P2434" i="17"/>
  <c r="R2434" i="17"/>
  <c r="P2435" i="17"/>
  <c r="R2435" i="17"/>
  <c r="P2436" i="17"/>
  <c r="R2436" i="17"/>
  <c r="P2437" i="17"/>
  <c r="R2437" i="17"/>
  <c r="P2438" i="17"/>
  <c r="R2438" i="17"/>
  <c r="P2439" i="17"/>
  <c r="R2439" i="17"/>
  <c r="P2440" i="17"/>
  <c r="R2440" i="17"/>
  <c r="P2441" i="17"/>
  <c r="R2441" i="17"/>
  <c r="P2442" i="17"/>
  <c r="R2442" i="17"/>
  <c r="P2443" i="17"/>
  <c r="R2443" i="17"/>
  <c r="P2444" i="17"/>
  <c r="R2444" i="17"/>
  <c r="P2445" i="17"/>
  <c r="R2445" i="17"/>
  <c r="P2446" i="17"/>
  <c r="R2446" i="17"/>
  <c r="P2447" i="17"/>
  <c r="R2447" i="17"/>
  <c r="P2448" i="17"/>
  <c r="R2448" i="17"/>
  <c r="P2449" i="17"/>
  <c r="R2449" i="17"/>
  <c r="P2450" i="17"/>
  <c r="R2450" i="17"/>
  <c r="P2451" i="17"/>
  <c r="R2451" i="17"/>
  <c r="P2452" i="17"/>
  <c r="R2452" i="17"/>
  <c r="P2453" i="17"/>
  <c r="R2453" i="17"/>
  <c r="P2454" i="17"/>
  <c r="R2454" i="17"/>
  <c r="P2455" i="17"/>
  <c r="R2455" i="17"/>
  <c r="P2456" i="17"/>
  <c r="R2456" i="17"/>
  <c r="P2457" i="17"/>
  <c r="R2457" i="17"/>
  <c r="P2458" i="17"/>
  <c r="R2458" i="17"/>
  <c r="P2459" i="17"/>
  <c r="R2459" i="17"/>
  <c r="P2460" i="17"/>
  <c r="R2460" i="17"/>
  <c r="P2461" i="17"/>
  <c r="R2461" i="17"/>
  <c r="P2462" i="17"/>
  <c r="R2462" i="17"/>
  <c r="P2463" i="17"/>
  <c r="R2463" i="17"/>
  <c r="P2464" i="17"/>
  <c r="R2464" i="17"/>
  <c r="P2465" i="17"/>
  <c r="R2465" i="17"/>
  <c r="P2466" i="17"/>
  <c r="R2466" i="17"/>
  <c r="P2467" i="17"/>
  <c r="R2467" i="17"/>
  <c r="P2468" i="17"/>
  <c r="R2468" i="17"/>
  <c r="P2469" i="17"/>
  <c r="R2469" i="17"/>
  <c r="P2470" i="17"/>
  <c r="R2470" i="17"/>
  <c r="P2471" i="17"/>
  <c r="R2471" i="17"/>
  <c r="P2472" i="17"/>
  <c r="R2472" i="17"/>
  <c r="P2473" i="17"/>
  <c r="R2473" i="17"/>
  <c r="P2474" i="17"/>
  <c r="R2474" i="17"/>
  <c r="P2475" i="17"/>
  <c r="R2475" i="17"/>
  <c r="P2476" i="17"/>
  <c r="R2476" i="17"/>
  <c r="P2477" i="17"/>
  <c r="R2477" i="17"/>
  <c r="P2478" i="17"/>
  <c r="R2478" i="17"/>
  <c r="P2479" i="17"/>
  <c r="R2479" i="17"/>
  <c r="P2480" i="17"/>
  <c r="R2480" i="17"/>
  <c r="P2481" i="17"/>
  <c r="R2481" i="17"/>
  <c r="P2482" i="17"/>
  <c r="R2482" i="17"/>
  <c r="P2483" i="17"/>
  <c r="R2483" i="17"/>
  <c r="P2484" i="17"/>
  <c r="R2484" i="17"/>
  <c r="P2485" i="17"/>
  <c r="R2485" i="17"/>
  <c r="P2486" i="17"/>
  <c r="R2486" i="17"/>
  <c r="P2487" i="17"/>
  <c r="R2487" i="17"/>
  <c r="P2488" i="17"/>
  <c r="R2488" i="17"/>
  <c r="P2489" i="17"/>
  <c r="R2489" i="17"/>
  <c r="P2490" i="17"/>
  <c r="R2490" i="17"/>
  <c r="P2491" i="17"/>
  <c r="R2491" i="17"/>
  <c r="P2492" i="17"/>
  <c r="R2492" i="17"/>
  <c r="P2493" i="17"/>
  <c r="R2493" i="17"/>
  <c r="P2494" i="17"/>
  <c r="R2494" i="17"/>
  <c r="P2495" i="17"/>
  <c r="R2495" i="17"/>
  <c r="P2496" i="17"/>
  <c r="R2496" i="17"/>
  <c r="P2497" i="17"/>
  <c r="R2497" i="17"/>
  <c r="P2498" i="17"/>
  <c r="R2498" i="17"/>
  <c r="P2499" i="17"/>
  <c r="R2499" i="17"/>
  <c r="P2500" i="17"/>
  <c r="R2500" i="17"/>
  <c r="P2501" i="17"/>
  <c r="R2501" i="17"/>
  <c r="P2502" i="17"/>
  <c r="R2502" i="17"/>
  <c r="P2503" i="17"/>
  <c r="R2503" i="17"/>
  <c r="P2504" i="17"/>
  <c r="R2504" i="17"/>
  <c r="P2505" i="17"/>
  <c r="R2505" i="17"/>
  <c r="P2506" i="17"/>
  <c r="R2506" i="17"/>
  <c r="P2507" i="17"/>
  <c r="R2507" i="17"/>
  <c r="P2508" i="17"/>
  <c r="R2508" i="17"/>
  <c r="P2509" i="17"/>
  <c r="R2509" i="17"/>
  <c r="P2510" i="17"/>
  <c r="R2510" i="17"/>
  <c r="P2511" i="17"/>
  <c r="R2511" i="17"/>
  <c r="P2512" i="17"/>
  <c r="R2512" i="17"/>
  <c r="P2513" i="17"/>
  <c r="R2513" i="17"/>
  <c r="P2514" i="17"/>
  <c r="R2514" i="17"/>
  <c r="P2515" i="17"/>
  <c r="R2515" i="17"/>
  <c r="P2516" i="17"/>
  <c r="R2516" i="17"/>
  <c r="P2517" i="17"/>
  <c r="R2517" i="17"/>
  <c r="P2518" i="17"/>
  <c r="R2518" i="17"/>
  <c r="P2519" i="17"/>
  <c r="R2519" i="17"/>
  <c r="P2520" i="17"/>
  <c r="R2520" i="17"/>
  <c r="P2521" i="17"/>
  <c r="R2521" i="17"/>
  <c r="P2522" i="17"/>
  <c r="R2522" i="17"/>
  <c r="P2523" i="17"/>
  <c r="R2523" i="17"/>
  <c r="P2524" i="17"/>
  <c r="R2524" i="17"/>
  <c r="P2525" i="17"/>
  <c r="R2525" i="17"/>
  <c r="P2526" i="17"/>
  <c r="R2526" i="17"/>
  <c r="P2527" i="17"/>
  <c r="R2527" i="17"/>
  <c r="P2528" i="17"/>
  <c r="R2528" i="17"/>
  <c r="P2529" i="17"/>
  <c r="R2529" i="17"/>
  <c r="P2530" i="17"/>
  <c r="R2530" i="17"/>
  <c r="P2531" i="17"/>
  <c r="R2531" i="17"/>
  <c r="P2532" i="17"/>
  <c r="R2532" i="17"/>
  <c r="P2533" i="17"/>
  <c r="R2533" i="17"/>
  <c r="P2534" i="17"/>
  <c r="R2534" i="17"/>
  <c r="P2535" i="17"/>
  <c r="R2535" i="17"/>
  <c r="P2536" i="17"/>
  <c r="R2536" i="17"/>
  <c r="P2537" i="17"/>
  <c r="R2537" i="17"/>
  <c r="P2538" i="17"/>
  <c r="R2538" i="17"/>
  <c r="P2539" i="17"/>
  <c r="R2539" i="17"/>
  <c r="P2540" i="17"/>
  <c r="R2540" i="17"/>
  <c r="P2541" i="17"/>
  <c r="R2541" i="17"/>
  <c r="P2542" i="17"/>
  <c r="R2542" i="17"/>
  <c r="P2543" i="17"/>
  <c r="R2543" i="17"/>
  <c r="P2544" i="17"/>
  <c r="R2544" i="17"/>
  <c r="P2545" i="17"/>
  <c r="R2545" i="17"/>
  <c r="P2546" i="17"/>
  <c r="R2546" i="17"/>
  <c r="P2547" i="17"/>
  <c r="R2547" i="17"/>
  <c r="P2548" i="17"/>
  <c r="R2548" i="17"/>
  <c r="P2549" i="17"/>
  <c r="R2549" i="17"/>
  <c r="P2550" i="17"/>
  <c r="R2550" i="17"/>
  <c r="P2551" i="17"/>
  <c r="R2551" i="17"/>
  <c r="P2552" i="17"/>
  <c r="R2552" i="17"/>
  <c r="P2553" i="17"/>
  <c r="R2553" i="17"/>
  <c r="P2554" i="17"/>
  <c r="R2554" i="17"/>
  <c r="P2555" i="17"/>
  <c r="R2555" i="17"/>
  <c r="P2556" i="17"/>
  <c r="R2556" i="17"/>
  <c r="P2557" i="17"/>
  <c r="R2557" i="17"/>
  <c r="P2558" i="17"/>
  <c r="R2558" i="17"/>
  <c r="P2559" i="17"/>
  <c r="R2559" i="17"/>
  <c r="P2560" i="17"/>
  <c r="R2560" i="17"/>
  <c r="P2561" i="17"/>
  <c r="R2561" i="17"/>
  <c r="P2562" i="17"/>
  <c r="R2562" i="17"/>
  <c r="P2563" i="17"/>
  <c r="R2563" i="17"/>
  <c r="P2564" i="17"/>
  <c r="R2564" i="17"/>
  <c r="P2565" i="17"/>
  <c r="R2565" i="17"/>
  <c r="P2566" i="17"/>
  <c r="R2566" i="17"/>
  <c r="P2567" i="17"/>
  <c r="R2567" i="17"/>
  <c r="P2568" i="17"/>
  <c r="R2568" i="17"/>
  <c r="P2569" i="17"/>
  <c r="R2569" i="17"/>
  <c r="P2570" i="17"/>
  <c r="R2570" i="17"/>
  <c r="P2571" i="17"/>
  <c r="R2571" i="17"/>
  <c r="P2572" i="17"/>
  <c r="R2572" i="17"/>
  <c r="P2573" i="17"/>
  <c r="R2573" i="17"/>
  <c r="P2574" i="17"/>
  <c r="R2574" i="17"/>
  <c r="P2575" i="17"/>
  <c r="R2575" i="17"/>
  <c r="P2576" i="17"/>
  <c r="R2576" i="17"/>
  <c r="P2577" i="17"/>
  <c r="R2577" i="17"/>
  <c r="P2578" i="17"/>
  <c r="R2578" i="17"/>
  <c r="P2579" i="17"/>
  <c r="R2579" i="17"/>
  <c r="P2580" i="17"/>
  <c r="R2580" i="17"/>
  <c r="P2581" i="17"/>
  <c r="R2581" i="17"/>
  <c r="P2582" i="17"/>
  <c r="R2582" i="17"/>
  <c r="P2583" i="17"/>
  <c r="R2583" i="17"/>
  <c r="P2584" i="17"/>
  <c r="R2584" i="17"/>
  <c r="P2585" i="17"/>
  <c r="R2585" i="17"/>
  <c r="P2586" i="17"/>
  <c r="R2586" i="17"/>
  <c r="P2587" i="17"/>
  <c r="R2587" i="17"/>
  <c r="P2588" i="17"/>
  <c r="R2588" i="17"/>
  <c r="P2589" i="17"/>
  <c r="R2589" i="17"/>
  <c r="P2590" i="17"/>
  <c r="R2590" i="17"/>
  <c r="P2591" i="17"/>
  <c r="R2591" i="17"/>
  <c r="P2592" i="17"/>
  <c r="R2592" i="17"/>
  <c r="P2593" i="17"/>
  <c r="R2593" i="17"/>
  <c r="P2594" i="17"/>
  <c r="R2594" i="17"/>
  <c r="P2595" i="17"/>
  <c r="R2595" i="17"/>
  <c r="P2596" i="17"/>
  <c r="R2596" i="17"/>
  <c r="P2597" i="17"/>
  <c r="R2597" i="17"/>
  <c r="P2598" i="17"/>
  <c r="R2598" i="17"/>
  <c r="P2599" i="17"/>
  <c r="R2599" i="17"/>
  <c r="P2600" i="17"/>
  <c r="R2600" i="17"/>
  <c r="P2601" i="17"/>
  <c r="R2601" i="17"/>
  <c r="P2602" i="17"/>
  <c r="R2602" i="17"/>
  <c r="P2603" i="17"/>
  <c r="R2603" i="17"/>
  <c r="P2604" i="17"/>
  <c r="R2604" i="17"/>
  <c r="P2605" i="17"/>
  <c r="R2605" i="17"/>
  <c r="P2606" i="17"/>
  <c r="R2606" i="17"/>
  <c r="P2607" i="17"/>
  <c r="R2607" i="17"/>
  <c r="P2608" i="17"/>
  <c r="R2608" i="17"/>
  <c r="P2609" i="17"/>
  <c r="R2609" i="17"/>
  <c r="P2610" i="17"/>
  <c r="R2610" i="17"/>
  <c r="P2611" i="17"/>
  <c r="R2611" i="17"/>
  <c r="P2612" i="17"/>
  <c r="R2612" i="17"/>
  <c r="P2613" i="17"/>
  <c r="R2613" i="17"/>
  <c r="P2614" i="17"/>
  <c r="R2614" i="17"/>
  <c r="P2615" i="17"/>
  <c r="R2615" i="17"/>
  <c r="P2616" i="17"/>
  <c r="R2616" i="17"/>
  <c r="P2617" i="17"/>
  <c r="R2617" i="17"/>
  <c r="P2618" i="17"/>
  <c r="R2618" i="17"/>
  <c r="P2619" i="17"/>
  <c r="R2619" i="17"/>
  <c r="P2620" i="17"/>
  <c r="R2620" i="17"/>
  <c r="P2621" i="17"/>
  <c r="R2621" i="17"/>
  <c r="P2622" i="17"/>
  <c r="R2622" i="17"/>
  <c r="P2623" i="17"/>
  <c r="R2623" i="17"/>
  <c r="P2624" i="17"/>
  <c r="R2624" i="17"/>
  <c r="P2625" i="17"/>
  <c r="R2625" i="17"/>
  <c r="P2626" i="17"/>
  <c r="R2626" i="17"/>
  <c r="P2627" i="17"/>
  <c r="R2627" i="17"/>
  <c r="P2628" i="17"/>
  <c r="R2628" i="17"/>
  <c r="P2629" i="17"/>
  <c r="R2629" i="17"/>
  <c r="P2630" i="17"/>
  <c r="R2630" i="17"/>
  <c r="P2631" i="17"/>
  <c r="R2631" i="17"/>
  <c r="P2632" i="17"/>
  <c r="R2632" i="17"/>
  <c r="P2633" i="17"/>
  <c r="R2633" i="17"/>
  <c r="P2634" i="17"/>
  <c r="R2634" i="17"/>
  <c r="P2635" i="17"/>
  <c r="R2635" i="17"/>
  <c r="P2636" i="17"/>
  <c r="R2636" i="17"/>
  <c r="P2637" i="17"/>
  <c r="R2637" i="17"/>
  <c r="P2638" i="17"/>
  <c r="R2638" i="17"/>
  <c r="P2639" i="17"/>
  <c r="R2639" i="17"/>
  <c r="P2640" i="17"/>
  <c r="R2640" i="17"/>
  <c r="P2641" i="17"/>
  <c r="R2641" i="17"/>
  <c r="P2642" i="17"/>
  <c r="R2642" i="17"/>
  <c r="P2643" i="17"/>
  <c r="R2643" i="17"/>
  <c r="P2644" i="17"/>
  <c r="R2644" i="17"/>
  <c r="P2645" i="17"/>
  <c r="R2645" i="17"/>
  <c r="P2646" i="17"/>
  <c r="R2646" i="17"/>
  <c r="P2647" i="17"/>
  <c r="R2647" i="17"/>
  <c r="P2648" i="17"/>
  <c r="R2648" i="17"/>
  <c r="P2649" i="17"/>
  <c r="R2649" i="17"/>
  <c r="P2650" i="17"/>
  <c r="R2650" i="17"/>
  <c r="P2651" i="17"/>
  <c r="R2651" i="17"/>
  <c r="P2652" i="17"/>
  <c r="R2652" i="17"/>
  <c r="P2653" i="17"/>
  <c r="R2653" i="17"/>
  <c r="P2654" i="17"/>
  <c r="R2654" i="17"/>
  <c r="P2655" i="17"/>
  <c r="R2655" i="17"/>
  <c r="P2656" i="17"/>
  <c r="R2656" i="17"/>
  <c r="P2657" i="17"/>
  <c r="R2657" i="17"/>
  <c r="P2658" i="17"/>
  <c r="R2658" i="17"/>
  <c r="P2659" i="17"/>
  <c r="R2659" i="17"/>
  <c r="P2660" i="17"/>
  <c r="R2660" i="17"/>
  <c r="P2661" i="17"/>
  <c r="R2661" i="17"/>
  <c r="P2662" i="17"/>
  <c r="R2662" i="17"/>
  <c r="P2663" i="17"/>
  <c r="R2663" i="17"/>
  <c r="P2664" i="17"/>
  <c r="R2664" i="17"/>
  <c r="P2665" i="17"/>
  <c r="R2665" i="17"/>
  <c r="P2666" i="17"/>
  <c r="R2666" i="17"/>
  <c r="P2667" i="17"/>
  <c r="R2667" i="17"/>
  <c r="P2668" i="17"/>
  <c r="R2668" i="17"/>
  <c r="P2669" i="17"/>
  <c r="R2669" i="17"/>
  <c r="P2670" i="17"/>
  <c r="R2670" i="17"/>
  <c r="P2671" i="17"/>
  <c r="R2671" i="17"/>
  <c r="P2672" i="17"/>
  <c r="R2672" i="17"/>
  <c r="P2673" i="17"/>
  <c r="R2673" i="17"/>
  <c r="P2674" i="17"/>
  <c r="R2674" i="17"/>
  <c r="P2675" i="17"/>
  <c r="R2675" i="17"/>
  <c r="P2676" i="17"/>
  <c r="R2676" i="17"/>
  <c r="P2677" i="17"/>
  <c r="R2677" i="17"/>
  <c r="P2678" i="17"/>
  <c r="R2678" i="17"/>
  <c r="P2679" i="17"/>
  <c r="R2679" i="17"/>
  <c r="P2680" i="17"/>
  <c r="R2680" i="17"/>
  <c r="P2681" i="17"/>
  <c r="R2681" i="17"/>
  <c r="P2682" i="17"/>
  <c r="R2682" i="17"/>
  <c r="P2683" i="17"/>
  <c r="R2683" i="17"/>
  <c r="P2684" i="17"/>
  <c r="R2684" i="17"/>
  <c r="P2685" i="17"/>
  <c r="R2685" i="17"/>
  <c r="P2686" i="17"/>
  <c r="R2686" i="17"/>
  <c r="P2687" i="17"/>
  <c r="R2687" i="17"/>
  <c r="P2688" i="17"/>
  <c r="R2688" i="17"/>
  <c r="P2689" i="17"/>
  <c r="R2689" i="17"/>
  <c r="P2690" i="17"/>
  <c r="R2690" i="17"/>
  <c r="P2691" i="17"/>
  <c r="R2691" i="17"/>
  <c r="P2692" i="17"/>
  <c r="R2692" i="17"/>
  <c r="P2693" i="17"/>
  <c r="R2693" i="17"/>
  <c r="P2694" i="17"/>
  <c r="R2694" i="17"/>
  <c r="P2695" i="17"/>
  <c r="R2695" i="17"/>
  <c r="P2696" i="17"/>
  <c r="R2696" i="17"/>
  <c r="P2697" i="17"/>
  <c r="R2697" i="17"/>
  <c r="P2698" i="17"/>
  <c r="R2698" i="17"/>
  <c r="P2699" i="17"/>
  <c r="R2699" i="17"/>
  <c r="P2700" i="17"/>
  <c r="R2700" i="17"/>
  <c r="P2701" i="17"/>
  <c r="R2701" i="17"/>
  <c r="P2702" i="17"/>
  <c r="R2702" i="17"/>
  <c r="P2703" i="17"/>
  <c r="R2703" i="17"/>
  <c r="P2704" i="17"/>
  <c r="R2704" i="17"/>
  <c r="P2705" i="17"/>
  <c r="R2705" i="17"/>
  <c r="P2706" i="17"/>
  <c r="R2706" i="17"/>
  <c r="P2707" i="17"/>
  <c r="R2707" i="17"/>
  <c r="P2708" i="17"/>
  <c r="R2708" i="17"/>
  <c r="P2709" i="17"/>
  <c r="R2709" i="17"/>
  <c r="P2710" i="17"/>
  <c r="R2710" i="17"/>
  <c r="P2711" i="17"/>
  <c r="R2711" i="17"/>
  <c r="P2712" i="17"/>
  <c r="R2712" i="17"/>
  <c r="P2713" i="17"/>
  <c r="R2713" i="17"/>
  <c r="P2714" i="17"/>
  <c r="R2714" i="17"/>
  <c r="P2715" i="17"/>
  <c r="R2715" i="17"/>
  <c r="P2716" i="17"/>
  <c r="R2716" i="17"/>
  <c r="P2717" i="17"/>
  <c r="R2717" i="17"/>
  <c r="P2718" i="17"/>
  <c r="R2718" i="17"/>
  <c r="P2719" i="17"/>
  <c r="R2719" i="17"/>
  <c r="P2720" i="17"/>
  <c r="R2720" i="17"/>
  <c r="P2721" i="17"/>
  <c r="R2721" i="17"/>
  <c r="P2722" i="17"/>
  <c r="R2722" i="17"/>
  <c r="P2723" i="17"/>
  <c r="R2723" i="17"/>
  <c r="P2724" i="17"/>
  <c r="R2724" i="17"/>
  <c r="P2725" i="17"/>
  <c r="R2725" i="17"/>
  <c r="P2726" i="17"/>
  <c r="R2726" i="17"/>
  <c r="P2727" i="17"/>
  <c r="R2727" i="17"/>
  <c r="P2728" i="17"/>
  <c r="R2728" i="17"/>
  <c r="P2729" i="17"/>
  <c r="R2729" i="17"/>
  <c r="P2730" i="17"/>
  <c r="R2730" i="17"/>
  <c r="P2731" i="17"/>
  <c r="R2731" i="17"/>
  <c r="P2732" i="17"/>
  <c r="R2732" i="17"/>
  <c r="P2733" i="17"/>
  <c r="R2733" i="17"/>
  <c r="P2734" i="17"/>
  <c r="R2734" i="17"/>
  <c r="P2735" i="17"/>
  <c r="R2735" i="17"/>
  <c r="P2736" i="17"/>
  <c r="R2736" i="17"/>
  <c r="P2737" i="17"/>
  <c r="R2737" i="17"/>
  <c r="P2738" i="17"/>
  <c r="R2738" i="17"/>
  <c r="P2739" i="17"/>
  <c r="R2739" i="17"/>
  <c r="P2740" i="17"/>
  <c r="R2740" i="17"/>
  <c r="P2741" i="17"/>
  <c r="R2741" i="17"/>
  <c r="P2742" i="17"/>
  <c r="R2742" i="17"/>
  <c r="P2743" i="17"/>
  <c r="R2743" i="17"/>
  <c r="P2744" i="17"/>
  <c r="R2744" i="17"/>
  <c r="P2745" i="17"/>
  <c r="R2745" i="17"/>
  <c r="P2746" i="17"/>
  <c r="R2746" i="17"/>
  <c r="P2747" i="17"/>
  <c r="R2747" i="17"/>
  <c r="P2748" i="17"/>
  <c r="R2748" i="17"/>
  <c r="P2749" i="17"/>
  <c r="R2749" i="17"/>
  <c r="P2750" i="17"/>
  <c r="R2750" i="17"/>
  <c r="P2751" i="17"/>
  <c r="R2751" i="17"/>
  <c r="P2752" i="17"/>
  <c r="R2752" i="17"/>
  <c r="P2753" i="17"/>
  <c r="R2753" i="17"/>
  <c r="P2754" i="17"/>
  <c r="R2754" i="17"/>
  <c r="P2755" i="17"/>
  <c r="R2755" i="17"/>
  <c r="P2756" i="17"/>
  <c r="R2756" i="17"/>
  <c r="P2757" i="17"/>
  <c r="R2757" i="17"/>
  <c r="P2758" i="17"/>
  <c r="R2758" i="17"/>
  <c r="P2759" i="17"/>
  <c r="R2759" i="17"/>
  <c r="P2760" i="17"/>
  <c r="R2760" i="17"/>
  <c r="P2761" i="17"/>
  <c r="R2761" i="17"/>
  <c r="P2762" i="17"/>
  <c r="R2762" i="17"/>
  <c r="P2763" i="17"/>
  <c r="R2763" i="17"/>
  <c r="P2764" i="17"/>
  <c r="R2764" i="17"/>
  <c r="P2765" i="17"/>
  <c r="R2765" i="17"/>
  <c r="P2766" i="17"/>
  <c r="R2766" i="17"/>
  <c r="P2767" i="17"/>
  <c r="R2767" i="17"/>
  <c r="P2768" i="17"/>
  <c r="R2768" i="17"/>
  <c r="P2769" i="17"/>
  <c r="R2769" i="17"/>
  <c r="P2770" i="17"/>
  <c r="R2770" i="17"/>
  <c r="P2771" i="17"/>
  <c r="R2771" i="17"/>
  <c r="P2772" i="17"/>
  <c r="R2772" i="17"/>
  <c r="P2773" i="17"/>
  <c r="R2773" i="17"/>
  <c r="P2774" i="17"/>
  <c r="R2774" i="17"/>
  <c r="P2775" i="17"/>
  <c r="R2775" i="17"/>
  <c r="P2776" i="17"/>
  <c r="R2776" i="17"/>
  <c r="P2777" i="17"/>
  <c r="R2777" i="17"/>
  <c r="P2778" i="17"/>
  <c r="R2778" i="17"/>
  <c r="P2779" i="17"/>
  <c r="R2779" i="17"/>
  <c r="P2780" i="17"/>
  <c r="R2780" i="17"/>
  <c r="P2781" i="17"/>
  <c r="R2781" i="17"/>
  <c r="P2782" i="17"/>
  <c r="R2782" i="17"/>
  <c r="P2783" i="17"/>
  <c r="R2783" i="17"/>
  <c r="P2784" i="17"/>
  <c r="R2784" i="17"/>
  <c r="P2785" i="17"/>
  <c r="R2785" i="17"/>
  <c r="P2786" i="17"/>
  <c r="R2786" i="17"/>
  <c r="P2787" i="17"/>
  <c r="R2787" i="17"/>
  <c r="P2788" i="17"/>
  <c r="R2788" i="17"/>
  <c r="P2789" i="17"/>
  <c r="R2789" i="17"/>
  <c r="P2790" i="17"/>
  <c r="R2790" i="17"/>
  <c r="P2791" i="17"/>
  <c r="R2791" i="17"/>
  <c r="P2792" i="17"/>
  <c r="R2792" i="17"/>
  <c r="P2793" i="17"/>
  <c r="R2793" i="17"/>
  <c r="P2794" i="17"/>
  <c r="R2794" i="17"/>
  <c r="P2795" i="17"/>
  <c r="R2795" i="17"/>
  <c r="P2796" i="17"/>
  <c r="R2796" i="17"/>
  <c r="P2797" i="17"/>
  <c r="R2797" i="17"/>
  <c r="P2798" i="17"/>
  <c r="R2798" i="17"/>
  <c r="P2799" i="17"/>
  <c r="R2799" i="17"/>
  <c r="P2800" i="17"/>
  <c r="R2800" i="17"/>
  <c r="P2801" i="17"/>
  <c r="R2801" i="17"/>
  <c r="P2802" i="17"/>
  <c r="R2802" i="17"/>
  <c r="P2803" i="17"/>
  <c r="R2803" i="17"/>
  <c r="P2804" i="17"/>
  <c r="R2804" i="17"/>
  <c r="P2805" i="17"/>
  <c r="R2805" i="17"/>
  <c r="P2806" i="17"/>
  <c r="R2806" i="17"/>
  <c r="P2807" i="17"/>
  <c r="R2807" i="17"/>
  <c r="P2808" i="17"/>
  <c r="R2808" i="17"/>
  <c r="P2809" i="17"/>
  <c r="R2809" i="17"/>
  <c r="P2810" i="17"/>
  <c r="R2810" i="17"/>
  <c r="P2811" i="17"/>
  <c r="R2811" i="17"/>
  <c r="P2812" i="17"/>
  <c r="R2812" i="17"/>
  <c r="P2813" i="17"/>
  <c r="R2813" i="17"/>
  <c r="P2814" i="17"/>
  <c r="R2814" i="17"/>
  <c r="P2815" i="17"/>
  <c r="R2815" i="17"/>
  <c r="P2816" i="17"/>
  <c r="R2816" i="17"/>
  <c r="P2817" i="17"/>
  <c r="R2817" i="17"/>
  <c r="P2818" i="17"/>
  <c r="R2818" i="17"/>
  <c r="P2819" i="17"/>
  <c r="R2819" i="17"/>
  <c r="P2820" i="17"/>
  <c r="R2820" i="17"/>
  <c r="P2821" i="17"/>
  <c r="R2821" i="17"/>
  <c r="P2822" i="17"/>
  <c r="R2822" i="17"/>
  <c r="P2823" i="17"/>
  <c r="R2823" i="17"/>
  <c r="P2824" i="17"/>
  <c r="R2824" i="17"/>
  <c r="P2825" i="17"/>
  <c r="R2825" i="17"/>
  <c r="P2826" i="17"/>
  <c r="R2826" i="17"/>
  <c r="P2827" i="17"/>
  <c r="R2827" i="17"/>
  <c r="P2828" i="17"/>
  <c r="R2828" i="17"/>
  <c r="P2829" i="17"/>
  <c r="R2829" i="17"/>
  <c r="P2830" i="17"/>
  <c r="R2830" i="17"/>
  <c r="P2831" i="17"/>
  <c r="R2831" i="17"/>
  <c r="P2832" i="17"/>
  <c r="R2832" i="17"/>
  <c r="P2833" i="17"/>
  <c r="R2833" i="17"/>
  <c r="P2834" i="17"/>
  <c r="R2834" i="17"/>
  <c r="P2835" i="17"/>
  <c r="R2835" i="17"/>
  <c r="P2836" i="17"/>
  <c r="R2836" i="17"/>
  <c r="P2837" i="17"/>
  <c r="R2837" i="17"/>
  <c r="P2838" i="17"/>
  <c r="R2838" i="17"/>
  <c r="P2839" i="17"/>
  <c r="R2839" i="17"/>
  <c r="P2840" i="17"/>
  <c r="R2840" i="17"/>
  <c r="P2841" i="17"/>
  <c r="R2841" i="17"/>
  <c r="P2842" i="17"/>
  <c r="R2842" i="17"/>
  <c r="P2843" i="17"/>
  <c r="R2843" i="17"/>
  <c r="P2844" i="17"/>
  <c r="R2844" i="17"/>
  <c r="P2845" i="17"/>
  <c r="R2845" i="17"/>
  <c r="P2846" i="17"/>
  <c r="R2846" i="17"/>
  <c r="P2847" i="17"/>
  <c r="R2847" i="17"/>
  <c r="P2848" i="17"/>
  <c r="R2848" i="17"/>
  <c r="P2849" i="17"/>
  <c r="R2849" i="17"/>
  <c r="P2850" i="17"/>
  <c r="R2850" i="17"/>
  <c r="P2851" i="17"/>
  <c r="R2851" i="17"/>
  <c r="P2852" i="17"/>
  <c r="R2852" i="17"/>
  <c r="P2853" i="17"/>
  <c r="R2853" i="17"/>
  <c r="P2854" i="17"/>
  <c r="R2854" i="17"/>
  <c r="P2855" i="17"/>
  <c r="R2855" i="17"/>
  <c r="P2856" i="17"/>
  <c r="R2856" i="17"/>
  <c r="P2857" i="17"/>
  <c r="R2857" i="17"/>
  <c r="P2858" i="17"/>
  <c r="R2858" i="17"/>
  <c r="P2859" i="17"/>
  <c r="R2859" i="17"/>
  <c r="P2860" i="17"/>
  <c r="R2860" i="17"/>
  <c r="P2861" i="17"/>
  <c r="R2861" i="17"/>
  <c r="P2862" i="17"/>
  <c r="R2862" i="17"/>
  <c r="P2863" i="17"/>
  <c r="R2863" i="17"/>
  <c r="P2864" i="17"/>
  <c r="R2864" i="17"/>
  <c r="P2865" i="17"/>
  <c r="R2865" i="17"/>
  <c r="P2866" i="17"/>
  <c r="R2866" i="17"/>
  <c r="P2867" i="17"/>
  <c r="R2867" i="17"/>
  <c r="P2868" i="17"/>
  <c r="R2868" i="17"/>
  <c r="P2869" i="17"/>
  <c r="R2869" i="17"/>
  <c r="P2870" i="17"/>
  <c r="R2870" i="17"/>
  <c r="P2871" i="17"/>
  <c r="R2871" i="17"/>
  <c r="P2872" i="17"/>
  <c r="R2872" i="17"/>
  <c r="P2873" i="17"/>
  <c r="R2873" i="17"/>
  <c r="P2874" i="17"/>
  <c r="R2874" i="17"/>
  <c r="P2875" i="17"/>
  <c r="R2875" i="17"/>
  <c r="P2876" i="17"/>
  <c r="R2876" i="17"/>
  <c r="P2877" i="17"/>
  <c r="R2877" i="17"/>
  <c r="P2878" i="17"/>
  <c r="R2878" i="17"/>
  <c r="P2879" i="17"/>
  <c r="R2879" i="17"/>
  <c r="P2880" i="17"/>
  <c r="R2880" i="17"/>
  <c r="P2881" i="17"/>
  <c r="R2881" i="17"/>
  <c r="P2882" i="17"/>
  <c r="R2882" i="17"/>
  <c r="P2883" i="17"/>
  <c r="R2883" i="17"/>
  <c r="P2884" i="17"/>
  <c r="R2884" i="17"/>
  <c r="P2885" i="17"/>
  <c r="R2885" i="17"/>
  <c r="P2886" i="17"/>
  <c r="R2886" i="17"/>
  <c r="P2887" i="17"/>
  <c r="R2887" i="17"/>
  <c r="P2888" i="17"/>
  <c r="R2888" i="17"/>
  <c r="P2889" i="17"/>
  <c r="R2889" i="17"/>
  <c r="P2890" i="17"/>
  <c r="R2890" i="17"/>
  <c r="P2891" i="17"/>
  <c r="R2891" i="17"/>
  <c r="P2892" i="17"/>
  <c r="R2892" i="17"/>
  <c r="P2893" i="17"/>
  <c r="R2893" i="17"/>
  <c r="P2894" i="17"/>
  <c r="R2894" i="17"/>
  <c r="P2895" i="17"/>
  <c r="R2895" i="17"/>
  <c r="P2896" i="17"/>
  <c r="R2896" i="17"/>
  <c r="P2897" i="17"/>
  <c r="R2897" i="17"/>
  <c r="P2898" i="17"/>
  <c r="R2898" i="17"/>
  <c r="P2899" i="17"/>
  <c r="R2899" i="17"/>
  <c r="P2900" i="17"/>
  <c r="R2900" i="17"/>
  <c r="P2901" i="17"/>
  <c r="R2901" i="17"/>
  <c r="P2902" i="17"/>
  <c r="R2902" i="17"/>
  <c r="P2903" i="17"/>
  <c r="R2903" i="17"/>
  <c r="P2904" i="17"/>
  <c r="R2904" i="17"/>
  <c r="P2905" i="17"/>
  <c r="R2905" i="17"/>
  <c r="P2906" i="17"/>
  <c r="R2906" i="17"/>
  <c r="P2907" i="17"/>
  <c r="R2907" i="17"/>
  <c r="P2908" i="17"/>
  <c r="R2908" i="17"/>
  <c r="P2909" i="17"/>
  <c r="R2909" i="17"/>
  <c r="P2910" i="17"/>
  <c r="R2910" i="17"/>
  <c r="P2911" i="17"/>
  <c r="R2911" i="17"/>
  <c r="P2912" i="17"/>
  <c r="R2912" i="17"/>
  <c r="P2913" i="17"/>
  <c r="R2913" i="17"/>
  <c r="P2914" i="17"/>
  <c r="R2914" i="17"/>
  <c r="P2915" i="17"/>
  <c r="R2915" i="17"/>
  <c r="P2916" i="17"/>
  <c r="R2916" i="17"/>
  <c r="P2917" i="17"/>
  <c r="R2917" i="17"/>
  <c r="P2918" i="17"/>
  <c r="R2918" i="17"/>
  <c r="P2919" i="17"/>
  <c r="R2919" i="17"/>
  <c r="P2920" i="17"/>
  <c r="R2920" i="17"/>
  <c r="P2921" i="17"/>
  <c r="R2921" i="17"/>
  <c r="P2922" i="17"/>
  <c r="R2922" i="17"/>
  <c r="P2923" i="17"/>
  <c r="R2923" i="17"/>
  <c r="P2924" i="17"/>
  <c r="R2924" i="17"/>
  <c r="P2925" i="17"/>
  <c r="R2925" i="17"/>
  <c r="P2926" i="17"/>
  <c r="R2926" i="17"/>
  <c r="P2927" i="17"/>
  <c r="R2927" i="17"/>
  <c r="P2928" i="17"/>
  <c r="R2928" i="17"/>
  <c r="P2929" i="17"/>
  <c r="R2929" i="17"/>
  <c r="P2930" i="17"/>
  <c r="R2930" i="17"/>
  <c r="P2931" i="17"/>
  <c r="R2931" i="17"/>
  <c r="P2932" i="17"/>
  <c r="R2932" i="17"/>
  <c r="P2933" i="17"/>
  <c r="R2933" i="17"/>
  <c r="P2934" i="17"/>
  <c r="R2934" i="17"/>
  <c r="P2935" i="17"/>
  <c r="R2935" i="17"/>
  <c r="P2936" i="17"/>
  <c r="R2936" i="17"/>
  <c r="P2937" i="17"/>
  <c r="R2937" i="17"/>
  <c r="P2938" i="17"/>
  <c r="R2938" i="17"/>
  <c r="P2939" i="17"/>
  <c r="R2939" i="17"/>
  <c r="P2940" i="17"/>
  <c r="R2940" i="17"/>
  <c r="P2941" i="17"/>
  <c r="R2941" i="17"/>
  <c r="P2942" i="17"/>
  <c r="R2942" i="17"/>
  <c r="P2943" i="17"/>
  <c r="R2943" i="17"/>
  <c r="P2944" i="17"/>
  <c r="R2944" i="17"/>
  <c r="P2945" i="17"/>
  <c r="R2945" i="17"/>
  <c r="P2946" i="17"/>
  <c r="R2946" i="17"/>
  <c r="P2947" i="17"/>
  <c r="R2947" i="17"/>
  <c r="P2948" i="17"/>
  <c r="R2948" i="17"/>
  <c r="P2949" i="17"/>
  <c r="R2949" i="17"/>
  <c r="P2950" i="17"/>
  <c r="R2950" i="17"/>
  <c r="P2951" i="17"/>
  <c r="R2951" i="17"/>
  <c r="P2952" i="17"/>
  <c r="R2952" i="17"/>
  <c r="P2953" i="17"/>
  <c r="R2953" i="17"/>
  <c r="P2954" i="17"/>
  <c r="R2954" i="17"/>
  <c r="P2955" i="17"/>
  <c r="R2955" i="17"/>
  <c r="P2956" i="17"/>
  <c r="R2956" i="17"/>
  <c r="P2957" i="17"/>
  <c r="R2957" i="17"/>
  <c r="P2958" i="17"/>
  <c r="R2958" i="17"/>
  <c r="P2959" i="17"/>
  <c r="R2959" i="17"/>
  <c r="P2960" i="17"/>
  <c r="R2960" i="17"/>
  <c r="P2961" i="17"/>
  <c r="R2961" i="17"/>
  <c r="P2962" i="17"/>
  <c r="R2962" i="17"/>
  <c r="P2963" i="17"/>
  <c r="R2963" i="17"/>
  <c r="P2964" i="17"/>
  <c r="R2964" i="17"/>
  <c r="P2965" i="17"/>
  <c r="R2965" i="17"/>
  <c r="P2966" i="17"/>
  <c r="R2966" i="17"/>
  <c r="P2967" i="17"/>
  <c r="R2967" i="17"/>
  <c r="P2968" i="17"/>
  <c r="R2968" i="17"/>
  <c r="P2969" i="17"/>
  <c r="R2969" i="17"/>
  <c r="P2970" i="17"/>
  <c r="R2970" i="17"/>
  <c r="P2971" i="17"/>
  <c r="R2971" i="17"/>
  <c r="P2972" i="17"/>
  <c r="R2972" i="17"/>
  <c r="P2973" i="17"/>
  <c r="R2973" i="17"/>
  <c r="P2974" i="17"/>
  <c r="R2974" i="17"/>
  <c r="P2975" i="17"/>
  <c r="R2975" i="17"/>
  <c r="P2976" i="17"/>
  <c r="R2976" i="17"/>
  <c r="P2977" i="17"/>
  <c r="R2977" i="17"/>
  <c r="P2978" i="17"/>
  <c r="R2978" i="17"/>
  <c r="P2979" i="17"/>
  <c r="R2979" i="17"/>
  <c r="P2980" i="17"/>
  <c r="R2980" i="17"/>
  <c r="P2981" i="17"/>
  <c r="R2981" i="17"/>
  <c r="P2982" i="17"/>
  <c r="R2982" i="17"/>
  <c r="P2983" i="17"/>
  <c r="R2983" i="17"/>
  <c r="P2984" i="17"/>
  <c r="R2984" i="17"/>
  <c r="P2985" i="17"/>
  <c r="R2985" i="17"/>
  <c r="P2986" i="17"/>
  <c r="R2986" i="17"/>
  <c r="P2987" i="17"/>
  <c r="R2987" i="17"/>
  <c r="P2988" i="17"/>
  <c r="R2988" i="17"/>
  <c r="P2989" i="17"/>
  <c r="R2989" i="17"/>
  <c r="P2990" i="17"/>
  <c r="R2990" i="17"/>
  <c r="P2991" i="17"/>
  <c r="R2991" i="17"/>
  <c r="P2992" i="17"/>
  <c r="R2992" i="17"/>
  <c r="P2993" i="17"/>
  <c r="R2993" i="17"/>
  <c r="P2994" i="17"/>
  <c r="R2994" i="17"/>
  <c r="P2995" i="17"/>
  <c r="R2995" i="17"/>
  <c r="P2996" i="17"/>
  <c r="R2996" i="17"/>
  <c r="P2997" i="17"/>
  <c r="R2997" i="17"/>
  <c r="P2998" i="17"/>
  <c r="R2998" i="17"/>
  <c r="P2999" i="17"/>
  <c r="R2999" i="17"/>
  <c r="P3000" i="17"/>
  <c r="R3000" i="17"/>
  <c r="P3001" i="17"/>
  <c r="R3001" i="17"/>
  <c r="P3002" i="17"/>
  <c r="R3002" i="17"/>
  <c r="P3003" i="17"/>
  <c r="R3003" i="17"/>
  <c r="P3004" i="17"/>
  <c r="R3004" i="17"/>
  <c r="P3005" i="17"/>
  <c r="R3005" i="17"/>
  <c r="P3006" i="17"/>
  <c r="R3006" i="17"/>
  <c r="P3007" i="17"/>
  <c r="R3007" i="17"/>
  <c r="P3008" i="17"/>
  <c r="R3008" i="17"/>
  <c r="P3009" i="17"/>
  <c r="R3009" i="17"/>
  <c r="P3010" i="17"/>
  <c r="R3010" i="17"/>
  <c r="P3011" i="17"/>
  <c r="R3011" i="17"/>
  <c r="P3012" i="17"/>
  <c r="R3012" i="17"/>
  <c r="P3013" i="17"/>
  <c r="R3013" i="17"/>
  <c r="P3014" i="17"/>
  <c r="R3014" i="17"/>
  <c r="P3015" i="17"/>
  <c r="R3015" i="17"/>
  <c r="P3016" i="17"/>
  <c r="R3016" i="17"/>
  <c r="P3017" i="17"/>
  <c r="R3017" i="17"/>
  <c r="P3018" i="17"/>
  <c r="R3018" i="17"/>
  <c r="P3019" i="17"/>
  <c r="R3019" i="17"/>
  <c r="P3020" i="17"/>
  <c r="R3020" i="17"/>
  <c r="P3021" i="17"/>
  <c r="R3021" i="17"/>
  <c r="P3022" i="17"/>
  <c r="R3022" i="17"/>
  <c r="P3023" i="17"/>
  <c r="R3023" i="17"/>
  <c r="P3024" i="17"/>
  <c r="R3024" i="17"/>
  <c r="P3025" i="17"/>
  <c r="R3025" i="17"/>
  <c r="P3026" i="17"/>
  <c r="R3026" i="17"/>
  <c r="P3027" i="17"/>
  <c r="R3027" i="17"/>
  <c r="P3028" i="17"/>
  <c r="R3028" i="17"/>
  <c r="P3029" i="17"/>
  <c r="R3029" i="17"/>
  <c r="P3030" i="17"/>
  <c r="R3030" i="17"/>
  <c r="P3031" i="17"/>
  <c r="R3031" i="17"/>
  <c r="P3032" i="17"/>
  <c r="R3032" i="17"/>
  <c r="P3033" i="17"/>
  <c r="R3033" i="17"/>
  <c r="P3034" i="17"/>
  <c r="R3034" i="17"/>
  <c r="P3035" i="17"/>
  <c r="R3035" i="17"/>
  <c r="P3036" i="17"/>
  <c r="R3036" i="17"/>
  <c r="P3037" i="17"/>
  <c r="R3037" i="17"/>
  <c r="P3038" i="17"/>
  <c r="R3038" i="17"/>
  <c r="P3039" i="17"/>
  <c r="R3039" i="17"/>
  <c r="P3040" i="17"/>
  <c r="R3040" i="17"/>
  <c r="P3041" i="17"/>
  <c r="R3041" i="17"/>
  <c r="P3042" i="17"/>
  <c r="R3042" i="17"/>
  <c r="P3043" i="17"/>
  <c r="R3043" i="17"/>
  <c r="P3044" i="17"/>
  <c r="R3044" i="17"/>
  <c r="P3045" i="17"/>
  <c r="R3045" i="17"/>
  <c r="P3046" i="17"/>
  <c r="R3046" i="17"/>
  <c r="P3047" i="17"/>
  <c r="R3047" i="17"/>
  <c r="P3048" i="17"/>
  <c r="R3048" i="17"/>
  <c r="P3049" i="17"/>
  <c r="R3049" i="17"/>
  <c r="P3050" i="17"/>
  <c r="R3050" i="17"/>
  <c r="P3051" i="17"/>
  <c r="R3051" i="17"/>
  <c r="P3052" i="17"/>
  <c r="R3052" i="17"/>
  <c r="P3053" i="17"/>
  <c r="R3053" i="17"/>
  <c r="P3054" i="17"/>
  <c r="R3054" i="17"/>
  <c r="P3055" i="17"/>
  <c r="R3055" i="17"/>
  <c r="P3056" i="17"/>
  <c r="R3056" i="17"/>
  <c r="P3057" i="17"/>
  <c r="R3057" i="17"/>
  <c r="P3058" i="17"/>
  <c r="R3058" i="17"/>
  <c r="P3059" i="17"/>
  <c r="R3059" i="17"/>
  <c r="P3060" i="17"/>
  <c r="R3060" i="17"/>
  <c r="P3061" i="17"/>
  <c r="R3061" i="17"/>
  <c r="P3062" i="17"/>
  <c r="R3062" i="17"/>
  <c r="P3063" i="17"/>
  <c r="R3063" i="17"/>
  <c r="P3064" i="17"/>
  <c r="R3064" i="17"/>
  <c r="P3065" i="17"/>
  <c r="R3065" i="17"/>
  <c r="P3066" i="17"/>
  <c r="R3066" i="17"/>
  <c r="P3067" i="17"/>
  <c r="R3067" i="17"/>
  <c r="P3068" i="17"/>
  <c r="R3068" i="17"/>
  <c r="P3069" i="17"/>
  <c r="R3069" i="17"/>
  <c r="P3070" i="17"/>
  <c r="R3070" i="17"/>
  <c r="P3071" i="17"/>
  <c r="R3071" i="17"/>
  <c r="P3072" i="17"/>
  <c r="R3072" i="17"/>
  <c r="P3073" i="17"/>
  <c r="R3073" i="17"/>
  <c r="P3074" i="17"/>
  <c r="R3074" i="17"/>
  <c r="P3075" i="17"/>
  <c r="R3075" i="17"/>
  <c r="P3076" i="17"/>
  <c r="R3076" i="17"/>
  <c r="P3077" i="17"/>
  <c r="R3077" i="17"/>
  <c r="P3078" i="17"/>
  <c r="R3078" i="17"/>
  <c r="P3079" i="17"/>
  <c r="R3079" i="17"/>
  <c r="P3080" i="17"/>
  <c r="R3080" i="17"/>
  <c r="P3081" i="17"/>
  <c r="R3081" i="17"/>
  <c r="P3082" i="17"/>
  <c r="R3082" i="17"/>
  <c r="P3083" i="17"/>
  <c r="R3083" i="17"/>
  <c r="P3084" i="17"/>
  <c r="R3084" i="17"/>
  <c r="P3085" i="17"/>
  <c r="R3085" i="17"/>
  <c r="P3086" i="17"/>
  <c r="R3086" i="17"/>
  <c r="P3087" i="17"/>
  <c r="R3087" i="17"/>
  <c r="P3088" i="17"/>
  <c r="R3088" i="17"/>
  <c r="P3089" i="17"/>
  <c r="R3089" i="17"/>
  <c r="P3090" i="17"/>
  <c r="R3090" i="17"/>
  <c r="P3091" i="17"/>
  <c r="R3091" i="17"/>
  <c r="P3092" i="17"/>
  <c r="R3092" i="17"/>
  <c r="P3093" i="17"/>
  <c r="R3093" i="17"/>
  <c r="P3094" i="17"/>
  <c r="R3094" i="17"/>
  <c r="P3095" i="17"/>
  <c r="R3095" i="17"/>
  <c r="P3096" i="17"/>
  <c r="R3096" i="17"/>
  <c r="P3097" i="17"/>
  <c r="R3097" i="17"/>
  <c r="P3098" i="17"/>
  <c r="R3098" i="17"/>
  <c r="P3099" i="17"/>
  <c r="R3099" i="17"/>
  <c r="P3100" i="17"/>
  <c r="R3100" i="17"/>
  <c r="P3101" i="17"/>
  <c r="R3101" i="17"/>
  <c r="P3102" i="17"/>
  <c r="R3102" i="17"/>
  <c r="P3103" i="17"/>
  <c r="R3103" i="17"/>
  <c r="P3104" i="17"/>
  <c r="R3104" i="17"/>
  <c r="P3105" i="17"/>
  <c r="R3105" i="17"/>
  <c r="P3106" i="17"/>
  <c r="R3106" i="17"/>
  <c r="P3107" i="17"/>
  <c r="R3107" i="17"/>
  <c r="P3108" i="17"/>
  <c r="R3108" i="17"/>
  <c r="P3109" i="17"/>
  <c r="R3109" i="17"/>
  <c r="P3110" i="17"/>
  <c r="R3110" i="17"/>
  <c r="P3111" i="17"/>
  <c r="R3111" i="17"/>
  <c r="P3112" i="17"/>
  <c r="R3112" i="17"/>
  <c r="P3113" i="17"/>
  <c r="R3113" i="17"/>
  <c r="P3114" i="17"/>
  <c r="R3114" i="17"/>
  <c r="P3115" i="17"/>
  <c r="R3115" i="17"/>
  <c r="P3116" i="17"/>
  <c r="R3116" i="17"/>
  <c r="P3117" i="17"/>
  <c r="R3117" i="17"/>
  <c r="P3118" i="17"/>
  <c r="R3118" i="17"/>
  <c r="P3119" i="17"/>
  <c r="R3119" i="17"/>
  <c r="P3120" i="17"/>
  <c r="R3120" i="17"/>
  <c r="P3121" i="17"/>
  <c r="R3121" i="17"/>
  <c r="P3122" i="17"/>
  <c r="R3122" i="17"/>
  <c r="P3123" i="17"/>
  <c r="R3123" i="17"/>
  <c r="P3124" i="17"/>
  <c r="R3124" i="17"/>
  <c r="P3125" i="17"/>
  <c r="R3125" i="17"/>
  <c r="P3126" i="17"/>
  <c r="R3126" i="17"/>
  <c r="P3127" i="17"/>
  <c r="R3127" i="17"/>
  <c r="P3128" i="17"/>
  <c r="R3128" i="17"/>
  <c r="P3129" i="17"/>
  <c r="R3129" i="17"/>
  <c r="P3130" i="17"/>
  <c r="R3130" i="17"/>
  <c r="P3131" i="17"/>
  <c r="R3131" i="17"/>
  <c r="P3132" i="17"/>
  <c r="R3132" i="17"/>
  <c r="P3133" i="17"/>
  <c r="R3133" i="17"/>
  <c r="P3134" i="17"/>
  <c r="R3134" i="17"/>
  <c r="P3135" i="17"/>
  <c r="R3135" i="17"/>
  <c r="P3136" i="17"/>
  <c r="R3136" i="17"/>
  <c r="P3137" i="17"/>
  <c r="R3137" i="17"/>
  <c r="P3138" i="17"/>
  <c r="R3138" i="17"/>
  <c r="P3139" i="17"/>
  <c r="R3139" i="17"/>
  <c r="P3140" i="17"/>
  <c r="R3140" i="17"/>
  <c r="P3141" i="17"/>
  <c r="R3141" i="17"/>
  <c r="P3142" i="17"/>
  <c r="R3142" i="17"/>
  <c r="P3143" i="17"/>
  <c r="R3143" i="17"/>
  <c r="P3144" i="17"/>
  <c r="R3144" i="17"/>
  <c r="P3145" i="17"/>
  <c r="R3145" i="17"/>
  <c r="P3146" i="17"/>
  <c r="R3146" i="17"/>
  <c r="P3147" i="17"/>
  <c r="R3147" i="17"/>
  <c r="P3148" i="17"/>
  <c r="R3148" i="17"/>
  <c r="P3149" i="17"/>
  <c r="R3149" i="17"/>
  <c r="P3150" i="17"/>
  <c r="R3150" i="17"/>
  <c r="P3151" i="17"/>
  <c r="R3151" i="17"/>
  <c r="P3152" i="17"/>
  <c r="R3152" i="17"/>
  <c r="P3153" i="17"/>
  <c r="R3153" i="17"/>
  <c r="P3154" i="17"/>
  <c r="R3154" i="17"/>
  <c r="P3155" i="17"/>
  <c r="R3155" i="17"/>
  <c r="P3156" i="17"/>
  <c r="R3156" i="17"/>
  <c r="P3157" i="17"/>
  <c r="R3157" i="17"/>
  <c r="P3158" i="17"/>
  <c r="R3158" i="17"/>
  <c r="P3159" i="17"/>
  <c r="R3159" i="17"/>
  <c r="P3160" i="17"/>
  <c r="R3160" i="17"/>
  <c r="P3161" i="17"/>
  <c r="R3161" i="17"/>
  <c r="P3162" i="17"/>
  <c r="R3162" i="17"/>
  <c r="P3163" i="17"/>
  <c r="R3163" i="17"/>
  <c r="P3164" i="17"/>
  <c r="R3164" i="17"/>
  <c r="P3165" i="17"/>
  <c r="R3165" i="17"/>
  <c r="P3166" i="17"/>
  <c r="R3166" i="17"/>
  <c r="P3167" i="17"/>
  <c r="R3167" i="17"/>
  <c r="P3168" i="17"/>
  <c r="R3168" i="17"/>
  <c r="P3169" i="17"/>
  <c r="R3169" i="17"/>
  <c r="P3170" i="17"/>
  <c r="R3170" i="17"/>
  <c r="P3171" i="17"/>
  <c r="R3171" i="17"/>
  <c r="P3172" i="17"/>
  <c r="R3172" i="17"/>
  <c r="P3173" i="17"/>
  <c r="R3173" i="17"/>
  <c r="P3174" i="17"/>
  <c r="R3174" i="17"/>
  <c r="P3175" i="17"/>
  <c r="R3175" i="17"/>
  <c r="P3176" i="17"/>
  <c r="R3176" i="17"/>
  <c r="P3177" i="17"/>
  <c r="R3177" i="17"/>
  <c r="P3178" i="17"/>
  <c r="R3178" i="17"/>
  <c r="P3179" i="17"/>
  <c r="R3179" i="17"/>
  <c r="P3180" i="17"/>
  <c r="R3180" i="17"/>
  <c r="P3181" i="17"/>
  <c r="R3181" i="17"/>
  <c r="P3182" i="17"/>
  <c r="R3182" i="17"/>
  <c r="P3183" i="17"/>
  <c r="R3183" i="17"/>
  <c r="P3184" i="17"/>
  <c r="R3184" i="17"/>
  <c r="P3185" i="17"/>
  <c r="R3185" i="17"/>
  <c r="P3186" i="17"/>
  <c r="R3186" i="17"/>
  <c r="P3187" i="17"/>
  <c r="R3187" i="17"/>
  <c r="P3188" i="17"/>
  <c r="R3188" i="17"/>
  <c r="P3189" i="17"/>
  <c r="R3189" i="17"/>
  <c r="P3190" i="17"/>
  <c r="R3190" i="17"/>
  <c r="P3191" i="17"/>
  <c r="R3191" i="17"/>
  <c r="P3192" i="17"/>
  <c r="R3192" i="17"/>
  <c r="P3193" i="17"/>
  <c r="R3193" i="17"/>
  <c r="P3194" i="17"/>
  <c r="R3194" i="17"/>
  <c r="P3195" i="17"/>
  <c r="R3195" i="17"/>
  <c r="P3196" i="17"/>
  <c r="R3196" i="17"/>
  <c r="P3197" i="17"/>
  <c r="R3197" i="17"/>
  <c r="P3198" i="17"/>
  <c r="R3198" i="17"/>
  <c r="P3199" i="17"/>
  <c r="R3199" i="17"/>
  <c r="P3200" i="17"/>
  <c r="R3200" i="17"/>
  <c r="P3201" i="17"/>
  <c r="R3201" i="17"/>
  <c r="P3202" i="17"/>
  <c r="R3202" i="17"/>
  <c r="P3203" i="17"/>
  <c r="R3203" i="17"/>
  <c r="P3204" i="17"/>
  <c r="R3204" i="17"/>
  <c r="P3205" i="17"/>
  <c r="R3205" i="17"/>
  <c r="P3206" i="17"/>
  <c r="R3206" i="17"/>
  <c r="P3207" i="17"/>
  <c r="R3207" i="17"/>
  <c r="P3208" i="17"/>
  <c r="R3208" i="17"/>
  <c r="P3209" i="17"/>
  <c r="R3209" i="17"/>
  <c r="P3210" i="17"/>
  <c r="R3210" i="17"/>
  <c r="P3211" i="17"/>
  <c r="R3211" i="17"/>
  <c r="P3212" i="17"/>
  <c r="R3212" i="17"/>
  <c r="P3213" i="17"/>
  <c r="R3213" i="17"/>
  <c r="P3214" i="17"/>
  <c r="R3214" i="17"/>
  <c r="P3215" i="17"/>
  <c r="R3215" i="17"/>
  <c r="P3216" i="17"/>
  <c r="R3216" i="17"/>
  <c r="P3217" i="17"/>
  <c r="R3217" i="17"/>
  <c r="P3218" i="17"/>
  <c r="R3218" i="17"/>
  <c r="P3219" i="17"/>
  <c r="R3219" i="17"/>
  <c r="P3220" i="17"/>
  <c r="R3220" i="17"/>
  <c r="P3221" i="17"/>
  <c r="R3221" i="17"/>
  <c r="P3222" i="17"/>
  <c r="R3222" i="17"/>
  <c r="P3223" i="17"/>
  <c r="R3223" i="17"/>
  <c r="P3224" i="17"/>
  <c r="R3224" i="17"/>
  <c r="P3225" i="17"/>
  <c r="R3225" i="17"/>
  <c r="P3226" i="17"/>
  <c r="R3226" i="17"/>
  <c r="P3227" i="17"/>
  <c r="R3227" i="17"/>
  <c r="P3228" i="17"/>
  <c r="R3228" i="17"/>
  <c r="P3229" i="17"/>
  <c r="R3229" i="17"/>
  <c r="P3230" i="17"/>
  <c r="R3230" i="17"/>
  <c r="P3231" i="17"/>
  <c r="R3231" i="17"/>
  <c r="P3232" i="17"/>
  <c r="R3232" i="17"/>
  <c r="P3233" i="17"/>
  <c r="R3233" i="17"/>
  <c r="P3234" i="17"/>
  <c r="R3234" i="17"/>
  <c r="P3235" i="17"/>
  <c r="R3235" i="17"/>
  <c r="P3236" i="17"/>
  <c r="R3236" i="17"/>
  <c r="P3237" i="17"/>
  <c r="R3237" i="17"/>
  <c r="P3238" i="17"/>
  <c r="R3238" i="17"/>
  <c r="P3239" i="17"/>
  <c r="R3239" i="17"/>
  <c r="P3240" i="17"/>
  <c r="R3240" i="17"/>
  <c r="P3241" i="17"/>
  <c r="R3241" i="17"/>
  <c r="P3242" i="17"/>
  <c r="R3242" i="17"/>
  <c r="P3243" i="17"/>
  <c r="R3243" i="17"/>
  <c r="P3244" i="17"/>
  <c r="R3244" i="17"/>
  <c r="P3245" i="17"/>
  <c r="R3245" i="17"/>
  <c r="P3246" i="17"/>
  <c r="R3246" i="17"/>
  <c r="P3247" i="17"/>
  <c r="R3247" i="17"/>
  <c r="P3248" i="17"/>
  <c r="R3248" i="17"/>
  <c r="P3249" i="17"/>
  <c r="R3249" i="17"/>
  <c r="P3250" i="17"/>
  <c r="R3250" i="17"/>
  <c r="P3251" i="17"/>
  <c r="R3251" i="17"/>
  <c r="P3252" i="17"/>
  <c r="R3252" i="17"/>
  <c r="P3253" i="17"/>
  <c r="R3253" i="17"/>
  <c r="P3254" i="17"/>
  <c r="R3254" i="17"/>
  <c r="P3255" i="17"/>
  <c r="R3255" i="17"/>
  <c r="P3256" i="17"/>
  <c r="R3256" i="17"/>
  <c r="P3257" i="17"/>
  <c r="R3257" i="17"/>
  <c r="P3258" i="17"/>
  <c r="R3258" i="17"/>
  <c r="P3259" i="17"/>
  <c r="R3259" i="17"/>
  <c r="P3260" i="17"/>
  <c r="R3260" i="17"/>
  <c r="P3261" i="17"/>
  <c r="R3261" i="17"/>
  <c r="P3262" i="17"/>
  <c r="R3262" i="17"/>
  <c r="P3263" i="17"/>
  <c r="R3263" i="17"/>
  <c r="P3264" i="17"/>
  <c r="R3264" i="17"/>
  <c r="P3265" i="17"/>
  <c r="R3265" i="17"/>
  <c r="P3266" i="17"/>
  <c r="R3266" i="17"/>
  <c r="P3267" i="17"/>
  <c r="R3267" i="17"/>
  <c r="P3268" i="17"/>
  <c r="R3268" i="17"/>
  <c r="P3269" i="17"/>
  <c r="R3269" i="17"/>
  <c r="P3270" i="17"/>
  <c r="R3270" i="17"/>
  <c r="P3271" i="17"/>
  <c r="R3271" i="17"/>
  <c r="P3272" i="17"/>
  <c r="R3272" i="17"/>
  <c r="P3273" i="17"/>
  <c r="R3273" i="17"/>
  <c r="P3274" i="17"/>
  <c r="R3274" i="17"/>
  <c r="P3275" i="17"/>
  <c r="R3275" i="17"/>
  <c r="P3276" i="17"/>
  <c r="R3276" i="17"/>
  <c r="P3277" i="17"/>
  <c r="R3277" i="17"/>
  <c r="P3278" i="17"/>
  <c r="R3278" i="17"/>
  <c r="P3279" i="17"/>
  <c r="R3279" i="17"/>
  <c r="P3280" i="17"/>
  <c r="R3280" i="17"/>
  <c r="P3281" i="17"/>
  <c r="R3281" i="17"/>
  <c r="P3282" i="17"/>
  <c r="R3282" i="17"/>
  <c r="P3283" i="17"/>
  <c r="R3283" i="17"/>
  <c r="P3284" i="17"/>
  <c r="R3284" i="17"/>
  <c r="P3285" i="17"/>
  <c r="R3285" i="17"/>
  <c r="P3286" i="17"/>
  <c r="R3286" i="17"/>
  <c r="P3287" i="17"/>
  <c r="R3287" i="17"/>
  <c r="P3288" i="17"/>
  <c r="R3288" i="17"/>
  <c r="P3289" i="17"/>
  <c r="R3289" i="17"/>
  <c r="P3290" i="17"/>
  <c r="R3290" i="17"/>
  <c r="P3291" i="17"/>
  <c r="R3291" i="17"/>
  <c r="P3292" i="17"/>
  <c r="R3292" i="17"/>
  <c r="P3293" i="17"/>
  <c r="R3293" i="17"/>
  <c r="P3294" i="17"/>
  <c r="R3294" i="17"/>
  <c r="P3295" i="17"/>
  <c r="R3295" i="17"/>
  <c r="P3296" i="17"/>
  <c r="R3296" i="17"/>
  <c r="P3297" i="17"/>
  <c r="R3297" i="17"/>
  <c r="P3298" i="17"/>
  <c r="R3298" i="17"/>
  <c r="P3299" i="17"/>
  <c r="R3299" i="17"/>
  <c r="P3300" i="17"/>
  <c r="R3300" i="17"/>
  <c r="P3301" i="17"/>
  <c r="R3301" i="17"/>
  <c r="P3302" i="17"/>
  <c r="R3302" i="17"/>
  <c r="P3303" i="17"/>
  <c r="R3303" i="17"/>
  <c r="P3304" i="17"/>
  <c r="R3304" i="17"/>
  <c r="P3305" i="17"/>
  <c r="R3305" i="17"/>
  <c r="P3306" i="17"/>
  <c r="R3306" i="17"/>
  <c r="P3307" i="17"/>
  <c r="R3307" i="17"/>
  <c r="P3308" i="17"/>
  <c r="R3308" i="17"/>
  <c r="P3309" i="17"/>
  <c r="R3309" i="17"/>
  <c r="P3310" i="17"/>
  <c r="R3310" i="17"/>
  <c r="P3311" i="17"/>
  <c r="R3311" i="17"/>
  <c r="P3312" i="17"/>
  <c r="R3312" i="17"/>
  <c r="P3313" i="17"/>
  <c r="R3313" i="17"/>
  <c r="P3314" i="17"/>
  <c r="R3314" i="17"/>
  <c r="P3315" i="17"/>
  <c r="R3315" i="17"/>
  <c r="P3316" i="17"/>
  <c r="R3316" i="17"/>
  <c r="P3317" i="17"/>
  <c r="R3317" i="17"/>
  <c r="P3318" i="17"/>
  <c r="R3318" i="17"/>
  <c r="P3319" i="17"/>
  <c r="R3319" i="17"/>
  <c r="P3320" i="17"/>
  <c r="R3320" i="17"/>
  <c r="P3321" i="17"/>
  <c r="R3321" i="17"/>
  <c r="P3322" i="17"/>
  <c r="R3322" i="17"/>
  <c r="P3323" i="17"/>
  <c r="R3323" i="17"/>
  <c r="P3324" i="17"/>
  <c r="R3324" i="17"/>
  <c r="P3325" i="17"/>
  <c r="R3325" i="17"/>
  <c r="P3326" i="17"/>
  <c r="R3326" i="17"/>
  <c r="P3327" i="17"/>
  <c r="R3327" i="17"/>
  <c r="P3328" i="17"/>
  <c r="R3328" i="17"/>
  <c r="P3329" i="17"/>
  <c r="R3329" i="17"/>
  <c r="P3330" i="17"/>
  <c r="R3330" i="17"/>
  <c r="P3331" i="17"/>
  <c r="R3331" i="17"/>
  <c r="P3332" i="17"/>
  <c r="R3332" i="17"/>
  <c r="P3333" i="17"/>
  <c r="R3333" i="17"/>
  <c r="P3334" i="17"/>
  <c r="R3334" i="17"/>
  <c r="P3335" i="17"/>
  <c r="R3335" i="17"/>
  <c r="P3336" i="17"/>
  <c r="R3336" i="17"/>
  <c r="P3337" i="17"/>
  <c r="R3337" i="17"/>
  <c r="P3338" i="17"/>
  <c r="R3338" i="17"/>
  <c r="P3339" i="17"/>
  <c r="R3339" i="17"/>
  <c r="P3340" i="17"/>
  <c r="R3340" i="17"/>
  <c r="P3341" i="17"/>
  <c r="R3341" i="17"/>
  <c r="P3342" i="17"/>
  <c r="R3342" i="17"/>
  <c r="P3343" i="17"/>
  <c r="R3343" i="17"/>
  <c r="P3344" i="17"/>
  <c r="R3344" i="17"/>
  <c r="P3345" i="17"/>
  <c r="R3345" i="17"/>
  <c r="P3346" i="17"/>
  <c r="R3346" i="17"/>
  <c r="P3347" i="17"/>
  <c r="R3347" i="17"/>
  <c r="P3348" i="17"/>
  <c r="R3348" i="17"/>
  <c r="P3349" i="17"/>
  <c r="R3349" i="17"/>
  <c r="P3350" i="17"/>
  <c r="R3350" i="17"/>
  <c r="P3351" i="17"/>
  <c r="R3351" i="17"/>
  <c r="P3352" i="17"/>
  <c r="R3352" i="17"/>
  <c r="P3353" i="17"/>
  <c r="R3353" i="17"/>
  <c r="P3354" i="17"/>
  <c r="R3354" i="17"/>
  <c r="P3355" i="17"/>
  <c r="R3355" i="17"/>
  <c r="P3356" i="17"/>
  <c r="R3356" i="17"/>
  <c r="P3357" i="17"/>
  <c r="R3357" i="17"/>
  <c r="P3358" i="17"/>
  <c r="R3358" i="17"/>
  <c r="P3359" i="17"/>
  <c r="R3359" i="17"/>
  <c r="P3360" i="17"/>
  <c r="R3360" i="17"/>
  <c r="P3361" i="17"/>
  <c r="R3361" i="17"/>
  <c r="P3362" i="17"/>
  <c r="R3362" i="17"/>
  <c r="P3363" i="17"/>
  <c r="R3363" i="17"/>
  <c r="P3364" i="17"/>
  <c r="R3364" i="17"/>
  <c r="P3365" i="17"/>
  <c r="R3365" i="17"/>
  <c r="P3366" i="17"/>
  <c r="R3366" i="17"/>
  <c r="P3367" i="17"/>
  <c r="R3367" i="17"/>
  <c r="P3368" i="17"/>
  <c r="R3368" i="17"/>
  <c r="P3369" i="17"/>
  <c r="R3369" i="17"/>
  <c r="P3370" i="17"/>
  <c r="R3370" i="17"/>
  <c r="P3371" i="17"/>
  <c r="R3371" i="17"/>
  <c r="P3372" i="17"/>
  <c r="R3372" i="17"/>
  <c r="P3373" i="17"/>
  <c r="R3373" i="17"/>
  <c r="P3374" i="17"/>
  <c r="R3374" i="17"/>
  <c r="P3375" i="17"/>
  <c r="R3375" i="17"/>
  <c r="P3376" i="17"/>
  <c r="R3376" i="17"/>
  <c r="P3377" i="17"/>
  <c r="R3377" i="17"/>
  <c r="P3378" i="17"/>
  <c r="R3378" i="17"/>
  <c r="P3379" i="17"/>
  <c r="R3379" i="17"/>
  <c r="P3380" i="17"/>
  <c r="R3380" i="17"/>
  <c r="P3381" i="17"/>
  <c r="R3381" i="17"/>
  <c r="P3382" i="17"/>
  <c r="R3382" i="17"/>
  <c r="P3383" i="17"/>
  <c r="R3383" i="17"/>
  <c r="P3384" i="17"/>
  <c r="R3384" i="17"/>
  <c r="P3385" i="17"/>
  <c r="R3385" i="17"/>
  <c r="P3386" i="17"/>
  <c r="R3386" i="17"/>
  <c r="P3387" i="17"/>
  <c r="R3387" i="17"/>
  <c r="P3388" i="17"/>
  <c r="R3388" i="17"/>
  <c r="P3389" i="17"/>
  <c r="R3389" i="17"/>
  <c r="P3390" i="17"/>
  <c r="R3390" i="17"/>
  <c r="P3391" i="17"/>
  <c r="R3391" i="17"/>
  <c r="P3392" i="17"/>
  <c r="R3392" i="17"/>
  <c r="P3393" i="17"/>
  <c r="R3393" i="17"/>
  <c r="P3394" i="17"/>
  <c r="R3394" i="17"/>
  <c r="P3395" i="17"/>
  <c r="R3395" i="17"/>
  <c r="P3396" i="17"/>
  <c r="R3396" i="17"/>
  <c r="P3397" i="17"/>
  <c r="R3397" i="17"/>
  <c r="P3398" i="17"/>
  <c r="R3398" i="17"/>
  <c r="P3399" i="17"/>
  <c r="R3399" i="17"/>
  <c r="P3400" i="17"/>
  <c r="R3400" i="17"/>
  <c r="P3401" i="17"/>
  <c r="R3401" i="17"/>
  <c r="P3402" i="17"/>
  <c r="R3402" i="17"/>
  <c r="P3403" i="17"/>
  <c r="R3403" i="17"/>
  <c r="P3404" i="17"/>
  <c r="R3404" i="17"/>
  <c r="P3405" i="17"/>
  <c r="R3405" i="17"/>
  <c r="P3406" i="17"/>
  <c r="R3406" i="17"/>
  <c r="P3407" i="17"/>
  <c r="R3407" i="17"/>
  <c r="P3408" i="17"/>
  <c r="R3408" i="17"/>
  <c r="P3409" i="17"/>
  <c r="R3409" i="17"/>
  <c r="P3410" i="17"/>
  <c r="R3410" i="17"/>
  <c r="P3411" i="17"/>
  <c r="R3411" i="17"/>
  <c r="P3412" i="17"/>
  <c r="R3412" i="17"/>
  <c r="P3413" i="17"/>
  <c r="R3413" i="17"/>
  <c r="P3414" i="17"/>
  <c r="R3414" i="17"/>
  <c r="P3415" i="17"/>
  <c r="R3415" i="17"/>
  <c r="P3416" i="17"/>
  <c r="R3416" i="17"/>
  <c r="P3417" i="17"/>
  <c r="R3417" i="17"/>
  <c r="P3418" i="17"/>
  <c r="R3418" i="17"/>
  <c r="P3419" i="17"/>
  <c r="R3419" i="17"/>
  <c r="P3420" i="17"/>
  <c r="R3420" i="17"/>
  <c r="P3421" i="17"/>
  <c r="R3421" i="17"/>
  <c r="P3422" i="17"/>
  <c r="R3422" i="17"/>
  <c r="P3423" i="17"/>
  <c r="R3423" i="17"/>
  <c r="P3424" i="17"/>
  <c r="R3424" i="17"/>
  <c r="P3425" i="17"/>
  <c r="R3425" i="17"/>
  <c r="P3426" i="17"/>
  <c r="R3426" i="17"/>
  <c r="P3427" i="17"/>
  <c r="R3427" i="17"/>
  <c r="P3428" i="17"/>
  <c r="R3428" i="17"/>
  <c r="P3429" i="17"/>
  <c r="R3429" i="17"/>
  <c r="P3430" i="17"/>
  <c r="R3430" i="17"/>
  <c r="P3431" i="17"/>
  <c r="R3431" i="17"/>
  <c r="P3432" i="17"/>
  <c r="R3432" i="17"/>
  <c r="P3433" i="17"/>
  <c r="R3433" i="17"/>
  <c r="P3434" i="17"/>
  <c r="R3434" i="17"/>
  <c r="P3435" i="17"/>
  <c r="R3435" i="17"/>
  <c r="P3436" i="17"/>
  <c r="R3436" i="17"/>
  <c r="P3437" i="17"/>
  <c r="R3437" i="17"/>
  <c r="P3438" i="17"/>
  <c r="R3438" i="17"/>
  <c r="P3439" i="17"/>
  <c r="R3439" i="17"/>
  <c r="P3440" i="17"/>
  <c r="R3440" i="17"/>
  <c r="P3441" i="17"/>
  <c r="R3441" i="17"/>
  <c r="P3442" i="17"/>
  <c r="R3442" i="17"/>
  <c r="P3443" i="17"/>
  <c r="R3443" i="17"/>
  <c r="P3444" i="17"/>
  <c r="R3444" i="17"/>
  <c r="P3445" i="17"/>
  <c r="R3445" i="17"/>
  <c r="P3446" i="17"/>
  <c r="R3446" i="17"/>
  <c r="P3447" i="17"/>
  <c r="R3447" i="17"/>
  <c r="P3448" i="17"/>
  <c r="R3448" i="17"/>
  <c r="P3449" i="17"/>
  <c r="R3449" i="17"/>
  <c r="P3450" i="17"/>
  <c r="R3450" i="17"/>
  <c r="P3451" i="17"/>
  <c r="R3451" i="17"/>
  <c r="P3452" i="17"/>
  <c r="R3452" i="17"/>
  <c r="P3453" i="17"/>
  <c r="R3453" i="17"/>
  <c r="P3454" i="17"/>
  <c r="R3454" i="17"/>
  <c r="P3455" i="17"/>
  <c r="R3455" i="17"/>
  <c r="P3456" i="17"/>
  <c r="R3456" i="17"/>
  <c r="P3457" i="17"/>
  <c r="R3457" i="17"/>
  <c r="P3458" i="17"/>
  <c r="R3458" i="17"/>
  <c r="P3459" i="17"/>
  <c r="R3459" i="17"/>
  <c r="P3460" i="17"/>
  <c r="R3460" i="17"/>
  <c r="P3461" i="17"/>
  <c r="R3461" i="17"/>
  <c r="P3462" i="17"/>
  <c r="R3462" i="17"/>
  <c r="P3463" i="17"/>
  <c r="R3463" i="17"/>
  <c r="P3464" i="17"/>
  <c r="R3464" i="17"/>
  <c r="P3465" i="17"/>
  <c r="R3465" i="17"/>
  <c r="P3466" i="17"/>
  <c r="R3466" i="17"/>
  <c r="P3467" i="17"/>
  <c r="R3467" i="17"/>
  <c r="P3468" i="17"/>
  <c r="R3468" i="17"/>
  <c r="P3469" i="17"/>
  <c r="R3469" i="17"/>
  <c r="P3470" i="17"/>
  <c r="R3470" i="17"/>
  <c r="P3471" i="17"/>
  <c r="R3471" i="17"/>
  <c r="P3472" i="17"/>
  <c r="R3472" i="17"/>
  <c r="P3473" i="17"/>
  <c r="R3473" i="17"/>
  <c r="P3474" i="17"/>
  <c r="R3474" i="17"/>
  <c r="P3475" i="17"/>
  <c r="R3475" i="17"/>
  <c r="P3476" i="17"/>
  <c r="R3476" i="17"/>
  <c r="P3477" i="17"/>
  <c r="R3477" i="17"/>
  <c r="P3478" i="17"/>
  <c r="R3478" i="17"/>
  <c r="P3479" i="17"/>
  <c r="R3479" i="17"/>
  <c r="P3480" i="17"/>
  <c r="R3480" i="17"/>
  <c r="P3481" i="17"/>
  <c r="R3481" i="17"/>
  <c r="P3482" i="17"/>
  <c r="R3482" i="17"/>
  <c r="P3483" i="17"/>
  <c r="R3483" i="17"/>
  <c r="P3484" i="17"/>
  <c r="R3484" i="17"/>
  <c r="P3485" i="17"/>
  <c r="R3485" i="17"/>
  <c r="P3486" i="17"/>
  <c r="R3486" i="17"/>
  <c r="P3487" i="17"/>
  <c r="R3487" i="17"/>
  <c r="P3488" i="17"/>
  <c r="R3488" i="17"/>
  <c r="P3489" i="17"/>
  <c r="R3489" i="17"/>
  <c r="P3490" i="17"/>
  <c r="R3490" i="17"/>
  <c r="P3491" i="17"/>
  <c r="R3491" i="17"/>
  <c r="P3492" i="17"/>
  <c r="R3492" i="17"/>
  <c r="P3493" i="17"/>
  <c r="R3493" i="17"/>
  <c r="P3494" i="17"/>
  <c r="R3494" i="17"/>
  <c r="P3495" i="17"/>
  <c r="R3495" i="17"/>
  <c r="P3496" i="17"/>
  <c r="R3496" i="17"/>
  <c r="P3497" i="17"/>
  <c r="R3497" i="17"/>
  <c r="P3498" i="17"/>
  <c r="R3498" i="17"/>
  <c r="P3499" i="17"/>
  <c r="R3499" i="17"/>
  <c r="P3500" i="17"/>
  <c r="R3500" i="17"/>
  <c r="P3501" i="17"/>
  <c r="R3501" i="17"/>
  <c r="P3502" i="17"/>
  <c r="R3502" i="17"/>
  <c r="P3503" i="17"/>
  <c r="R3503" i="17"/>
  <c r="P3504" i="17"/>
  <c r="R3504" i="17"/>
  <c r="P3505" i="17"/>
  <c r="R3505" i="17"/>
  <c r="P3506" i="17"/>
  <c r="R3506" i="17"/>
  <c r="P3507" i="17"/>
  <c r="R3507" i="17"/>
  <c r="P3508" i="17"/>
  <c r="R3508" i="17"/>
  <c r="P3509" i="17"/>
  <c r="R3509" i="17"/>
  <c r="P3510" i="17"/>
  <c r="R3510" i="17"/>
  <c r="P3511" i="17"/>
  <c r="R3511" i="17"/>
  <c r="P3512" i="17"/>
  <c r="R3512" i="17"/>
  <c r="P3513" i="17"/>
  <c r="R3513" i="17"/>
  <c r="P3514" i="17"/>
  <c r="R3514" i="17"/>
  <c r="P3515" i="17"/>
  <c r="R3515" i="17"/>
  <c r="P3516" i="17"/>
  <c r="R3516" i="17"/>
  <c r="P3517" i="17"/>
  <c r="R3517" i="17"/>
  <c r="P3518" i="17"/>
  <c r="R3518" i="17"/>
  <c r="P3519" i="17"/>
  <c r="R3519" i="17"/>
  <c r="P3520" i="17"/>
  <c r="R3520" i="17"/>
  <c r="P3521" i="17"/>
  <c r="R3521" i="17"/>
  <c r="P3522" i="17"/>
  <c r="R3522" i="17"/>
  <c r="P3523" i="17"/>
  <c r="R3523" i="17"/>
  <c r="P3524" i="17"/>
  <c r="R3524" i="17"/>
  <c r="P3525" i="17"/>
  <c r="R3525" i="17"/>
  <c r="P3526" i="17"/>
  <c r="R3526" i="17"/>
  <c r="P3527" i="17"/>
  <c r="R3527" i="17"/>
  <c r="P3528" i="17"/>
  <c r="R3528" i="17"/>
  <c r="P3529" i="17"/>
  <c r="R3529" i="17"/>
  <c r="P3530" i="17"/>
  <c r="R3530" i="17"/>
  <c r="P3531" i="17"/>
  <c r="R3531" i="17"/>
  <c r="P3532" i="17"/>
  <c r="R3532" i="17"/>
  <c r="P3533" i="17"/>
  <c r="R3533" i="17"/>
  <c r="P3534" i="17"/>
  <c r="R3534" i="17"/>
  <c r="P3535" i="17"/>
  <c r="R3535" i="17"/>
  <c r="P3536" i="17"/>
  <c r="R3536" i="17"/>
  <c r="P3537" i="17"/>
  <c r="R3537" i="17"/>
  <c r="P3538" i="17"/>
  <c r="R3538" i="17"/>
  <c r="P3539" i="17"/>
  <c r="R3539" i="17"/>
  <c r="P3540" i="17"/>
  <c r="R3540" i="17"/>
  <c r="P3541" i="17"/>
  <c r="R3541" i="17"/>
  <c r="P3542" i="17"/>
  <c r="R3542" i="17"/>
  <c r="P3543" i="17"/>
  <c r="R3543" i="17"/>
  <c r="P3544" i="17"/>
  <c r="R3544" i="17"/>
  <c r="P3545" i="17"/>
  <c r="R3545" i="17"/>
  <c r="P3546" i="17"/>
  <c r="R3546" i="17"/>
  <c r="P3547" i="17"/>
  <c r="R3547" i="17"/>
  <c r="P3548" i="17"/>
  <c r="R3548" i="17"/>
  <c r="P3549" i="17"/>
  <c r="R3549" i="17"/>
  <c r="P3550" i="17"/>
  <c r="R3550" i="17"/>
  <c r="P3551" i="17"/>
  <c r="R3551" i="17"/>
  <c r="P3552" i="17"/>
  <c r="R3552" i="17"/>
  <c r="P3553" i="17"/>
  <c r="R3553" i="17"/>
  <c r="P3554" i="17"/>
  <c r="R3554" i="17"/>
  <c r="P3555" i="17"/>
  <c r="R3555" i="17"/>
  <c r="P3556" i="17"/>
  <c r="R3556" i="17"/>
  <c r="P3557" i="17"/>
  <c r="R3557" i="17"/>
  <c r="P3558" i="17"/>
  <c r="R3558" i="17"/>
  <c r="P3559" i="17"/>
  <c r="R3559" i="17"/>
  <c r="P3560" i="17"/>
  <c r="R3560" i="17"/>
  <c r="P3561" i="17"/>
  <c r="R3561" i="17"/>
  <c r="P3562" i="17"/>
  <c r="R3562" i="17"/>
  <c r="P3563" i="17"/>
  <c r="R3563" i="17"/>
  <c r="P3564" i="17"/>
  <c r="R3564" i="17"/>
  <c r="P3565" i="17"/>
  <c r="R3565" i="17"/>
  <c r="P3566" i="17"/>
  <c r="R3566" i="17"/>
  <c r="P3567" i="17"/>
  <c r="R3567" i="17"/>
  <c r="P3568" i="17"/>
  <c r="R3568" i="17"/>
  <c r="P3569" i="17"/>
  <c r="R3569" i="17"/>
  <c r="P3570" i="17"/>
  <c r="R3570" i="17"/>
  <c r="P3571" i="17"/>
  <c r="R3571" i="17"/>
  <c r="P3572" i="17"/>
  <c r="R3572" i="17"/>
  <c r="P3573" i="17"/>
  <c r="R3573" i="17"/>
  <c r="P3574" i="17"/>
  <c r="R3574" i="17"/>
  <c r="P3575" i="17"/>
  <c r="R3575" i="17"/>
  <c r="P3576" i="17"/>
  <c r="R3576" i="17"/>
  <c r="P3577" i="17"/>
  <c r="R3577" i="17"/>
  <c r="P3578" i="17"/>
  <c r="R3578" i="17"/>
  <c r="P3579" i="17"/>
  <c r="R3579" i="17"/>
  <c r="P3580" i="17"/>
  <c r="R3580" i="17"/>
  <c r="P3581" i="17"/>
  <c r="R3581" i="17"/>
  <c r="P3582" i="17"/>
  <c r="R3582" i="17"/>
  <c r="P3583" i="17"/>
  <c r="R3583" i="17"/>
  <c r="P3584" i="17"/>
  <c r="R3584" i="17"/>
  <c r="P3585" i="17"/>
  <c r="R3585" i="17"/>
  <c r="P3586" i="17"/>
  <c r="R3586" i="17"/>
  <c r="P3587" i="17"/>
  <c r="R3587" i="17"/>
  <c r="P3588" i="17"/>
  <c r="R3588" i="17"/>
  <c r="P3589" i="17"/>
  <c r="R3589" i="17"/>
  <c r="P3590" i="17"/>
  <c r="R3590" i="17"/>
  <c r="P3591" i="17"/>
  <c r="R3591" i="17"/>
  <c r="P3592" i="17"/>
  <c r="R3592" i="17"/>
  <c r="P3593" i="17"/>
  <c r="R3593" i="17"/>
  <c r="P3594" i="17"/>
  <c r="R3594" i="17"/>
  <c r="P3595" i="17"/>
  <c r="R3595" i="17"/>
  <c r="P3596" i="17"/>
  <c r="R3596" i="17"/>
  <c r="P3597" i="17"/>
  <c r="R3597" i="17"/>
  <c r="P3598" i="17"/>
  <c r="R3598" i="17"/>
  <c r="P3599" i="17"/>
  <c r="R3599" i="17"/>
  <c r="P3600" i="17"/>
  <c r="R3600" i="17"/>
  <c r="P3601" i="17"/>
  <c r="R3601" i="17"/>
  <c r="P3602" i="17"/>
  <c r="R3602" i="17"/>
  <c r="P3603" i="17"/>
  <c r="R3603" i="17"/>
  <c r="P3604" i="17"/>
  <c r="R3604" i="17"/>
  <c r="P3605" i="17"/>
  <c r="R3605" i="17"/>
  <c r="P3606" i="17"/>
  <c r="R3606" i="17"/>
  <c r="P3607" i="17"/>
  <c r="R3607" i="17"/>
  <c r="P3608" i="17"/>
  <c r="R3608" i="17"/>
  <c r="P3609" i="17"/>
  <c r="R3609" i="17"/>
  <c r="P3610" i="17"/>
  <c r="R3610" i="17"/>
  <c r="P3611" i="17"/>
  <c r="R3611" i="17"/>
  <c r="P3612" i="17"/>
  <c r="R3612" i="17"/>
  <c r="P3613" i="17"/>
  <c r="R3613" i="17"/>
  <c r="P3614" i="17"/>
  <c r="R3614" i="17"/>
  <c r="P3615" i="17"/>
  <c r="R3615" i="17"/>
  <c r="P3616" i="17"/>
  <c r="R3616" i="17"/>
  <c r="P3617" i="17"/>
  <c r="R3617" i="17"/>
  <c r="P3618" i="17"/>
  <c r="R3618" i="17"/>
  <c r="P3619" i="17"/>
  <c r="R3619" i="17"/>
  <c r="P3620" i="17"/>
  <c r="R3620" i="17"/>
  <c r="P3621" i="17"/>
  <c r="R3621" i="17"/>
  <c r="P3622" i="17"/>
  <c r="R3622" i="17"/>
  <c r="P3623" i="17"/>
  <c r="R3623" i="17"/>
  <c r="P3624" i="17"/>
  <c r="R3624" i="17"/>
  <c r="P3625" i="17"/>
  <c r="R3625" i="17"/>
  <c r="P3626" i="17"/>
  <c r="R3626" i="17"/>
  <c r="P3627" i="17"/>
  <c r="R3627" i="17"/>
  <c r="P3628" i="17"/>
  <c r="R3628" i="17"/>
  <c r="P3629" i="17"/>
  <c r="R3629" i="17"/>
  <c r="P3630" i="17"/>
  <c r="R3630" i="17"/>
  <c r="P3631" i="17"/>
  <c r="R3631" i="17"/>
  <c r="P3632" i="17"/>
  <c r="R3632" i="17"/>
  <c r="P3633" i="17"/>
  <c r="R3633" i="17"/>
  <c r="P3634" i="17"/>
  <c r="R3634" i="17"/>
  <c r="P3635" i="17"/>
  <c r="R3635" i="17"/>
  <c r="P3636" i="17"/>
  <c r="R3636" i="17"/>
  <c r="P3637" i="17"/>
  <c r="R3637" i="17"/>
  <c r="P3638" i="17"/>
  <c r="R3638" i="17"/>
  <c r="P3639" i="17"/>
  <c r="R3639" i="17"/>
  <c r="P3640" i="17"/>
  <c r="R3640" i="17"/>
  <c r="P3641" i="17"/>
  <c r="R3641" i="17"/>
  <c r="P3642" i="17"/>
  <c r="R3642" i="17"/>
  <c r="P3643" i="17"/>
  <c r="R3643" i="17"/>
  <c r="P3644" i="17"/>
  <c r="R3644" i="17"/>
  <c r="P3645" i="17"/>
  <c r="R3645" i="17"/>
  <c r="P3646" i="17"/>
  <c r="R3646" i="17"/>
  <c r="P3647" i="17"/>
  <c r="R3647" i="17"/>
  <c r="P3648" i="17"/>
  <c r="R3648" i="17"/>
  <c r="P3649" i="17"/>
  <c r="R3649" i="17"/>
  <c r="P3650" i="17"/>
  <c r="R3650" i="17"/>
  <c r="P3651" i="17"/>
  <c r="R3651" i="17"/>
  <c r="P3652" i="17"/>
  <c r="R3652" i="17"/>
  <c r="P3653" i="17"/>
  <c r="R3653" i="17"/>
  <c r="P3654" i="17"/>
  <c r="R3654" i="17"/>
  <c r="P3655" i="17"/>
  <c r="R3655" i="17"/>
  <c r="P3656" i="17"/>
  <c r="R3656" i="17"/>
  <c r="P3657" i="17"/>
  <c r="R3657" i="17"/>
  <c r="P3658" i="17"/>
  <c r="R3658" i="17"/>
  <c r="P3659" i="17"/>
  <c r="R3659" i="17"/>
  <c r="P3660" i="17"/>
  <c r="R3660" i="17"/>
  <c r="P3661" i="17"/>
  <c r="R3661" i="17"/>
  <c r="P3662" i="17"/>
  <c r="R3662" i="17"/>
  <c r="P3663" i="17"/>
  <c r="R3663" i="17"/>
  <c r="P3664" i="17"/>
  <c r="R3664" i="17"/>
  <c r="P3665" i="17"/>
  <c r="R3665" i="17"/>
  <c r="P3666" i="17"/>
  <c r="R3666" i="17"/>
  <c r="P3667" i="17"/>
  <c r="R3667" i="17"/>
  <c r="P3668" i="17"/>
  <c r="R3668" i="17"/>
  <c r="P3669" i="17"/>
  <c r="R3669" i="17"/>
  <c r="P3670" i="17"/>
  <c r="R3670" i="17"/>
  <c r="P3671" i="17"/>
  <c r="R3671" i="17"/>
  <c r="P3672" i="17"/>
  <c r="R3672" i="17"/>
  <c r="P3673" i="17"/>
  <c r="R3673" i="17"/>
  <c r="P3674" i="17"/>
  <c r="R3674" i="17"/>
  <c r="P3675" i="17"/>
  <c r="R3675" i="17"/>
  <c r="P3676" i="17"/>
  <c r="R3676" i="17"/>
  <c r="P3677" i="17"/>
  <c r="R3677" i="17"/>
  <c r="P3678" i="17"/>
  <c r="R3678" i="17"/>
  <c r="P3679" i="17"/>
  <c r="R3679" i="17"/>
  <c r="P3680" i="17"/>
  <c r="R3680" i="17"/>
  <c r="P3681" i="17"/>
  <c r="R3681" i="17"/>
  <c r="P3682" i="17"/>
  <c r="R3682" i="17"/>
  <c r="P3683" i="17"/>
  <c r="R3683" i="17"/>
  <c r="P3684" i="17"/>
  <c r="R3684" i="17"/>
  <c r="P3685" i="17"/>
  <c r="R3685" i="17"/>
  <c r="P3686" i="17"/>
  <c r="R3686" i="17"/>
  <c r="P3687" i="17"/>
  <c r="R3687" i="17"/>
  <c r="P3688" i="17"/>
  <c r="R3688" i="17"/>
  <c r="P3689" i="17"/>
  <c r="R3689" i="17"/>
  <c r="P3690" i="17"/>
  <c r="R3690" i="17"/>
  <c r="P3691" i="17"/>
  <c r="R3691" i="17"/>
  <c r="P3692" i="17"/>
  <c r="R3692" i="17"/>
  <c r="P3693" i="17"/>
  <c r="R3693" i="17"/>
  <c r="P3694" i="17"/>
  <c r="R3694" i="17"/>
  <c r="P3695" i="17"/>
  <c r="R3695" i="17"/>
  <c r="P3696" i="17"/>
  <c r="R3696" i="17"/>
  <c r="P3697" i="17"/>
  <c r="R3697" i="17"/>
  <c r="P3698" i="17"/>
  <c r="R3698" i="17"/>
  <c r="P3699" i="17"/>
  <c r="R3699" i="17"/>
  <c r="P3700" i="17"/>
  <c r="R3700" i="17"/>
  <c r="P3701" i="17"/>
  <c r="R3701" i="17"/>
  <c r="P3702" i="17"/>
  <c r="R3702" i="17"/>
  <c r="P3703" i="17"/>
  <c r="R3703" i="17"/>
  <c r="P3704" i="17"/>
  <c r="R3704" i="17"/>
  <c r="P3705" i="17"/>
  <c r="R3705" i="17"/>
  <c r="P3706" i="17"/>
  <c r="R3706" i="17"/>
  <c r="P3707" i="17"/>
  <c r="R3707" i="17"/>
  <c r="P3708" i="17"/>
  <c r="R3708" i="17"/>
  <c r="P3709" i="17"/>
  <c r="R3709" i="17"/>
  <c r="P3710" i="17"/>
  <c r="R3710" i="17"/>
  <c r="P3711" i="17"/>
  <c r="R3711" i="17"/>
  <c r="P3712" i="17"/>
  <c r="R3712" i="17"/>
  <c r="P3713" i="17"/>
  <c r="R3713" i="17"/>
  <c r="P3714" i="17"/>
  <c r="R3714" i="17"/>
  <c r="P3715" i="17"/>
  <c r="R3715" i="17"/>
  <c r="P3716" i="17"/>
  <c r="R3716" i="17"/>
  <c r="P3717" i="17"/>
  <c r="R3717" i="17"/>
  <c r="P3718" i="17"/>
  <c r="R3718" i="17"/>
  <c r="P3719" i="17"/>
  <c r="R3719" i="17"/>
  <c r="P3720" i="17"/>
  <c r="R3720" i="17"/>
  <c r="P3721" i="17"/>
  <c r="R3721" i="17"/>
  <c r="P3722" i="17"/>
  <c r="R3722" i="17"/>
  <c r="P3723" i="17"/>
  <c r="R3723" i="17"/>
  <c r="P3724" i="17"/>
  <c r="R3724" i="17"/>
  <c r="P3725" i="17"/>
  <c r="R3725" i="17"/>
  <c r="P3726" i="17"/>
  <c r="R3726" i="17"/>
  <c r="P3727" i="17"/>
  <c r="R3727" i="17"/>
  <c r="P3728" i="17"/>
  <c r="R3728" i="17"/>
  <c r="P3729" i="17"/>
  <c r="R3729" i="17"/>
  <c r="P3730" i="17"/>
  <c r="R3730" i="17"/>
  <c r="P3731" i="17"/>
  <c r="R3731" i="17"/>
  <c r="P3732" i="17"/>
  <c r="R3732" i="17"/>
  <c r="P3733" i="17"/>
  <c r="R3733" i="17"/>
  <c r="P3734" i="17"/>
  <c r="R3734" i="17"/>
  <c r="P3735" i="17"/>
  <c r="R3735" i="17"/>
  <c r="P3736" i="17"/>
  <c r="R3736" i="17"/>
  <c r="P3737" i="17"/>
  <c r="R3737" i="17"/>
  <c r="P3738" i="17"/>
  <c r="R3738" i="17"/>
  <c r="P3739" i="17"/>
  <c r="R3739" i="17"/>
  <c r="P3740" i="17"/>
  <c r="R3740" i="17"/>
  <c r="P3741" i="17"/>
  <c r="R3741" i="17"/>
  <c r="P3742" i="17"/>
  <c r="R3742" i="17"/>
  <c r="P3743" i="17"/>
  <c r="R3743" i="17"/>
  <c r="P3744" i="17"/>
  <c r="R3744" i="17"/>
  <c r="P3745" i="17"/>
  <c r="R3745" i="17"/>
  <c r="P3746" i="17"/>
  <c r="R3746" i="17"/>
  <c r="P3747" i="17"/>
  <c r="R3747" i="17"/>
  <c r="P3748" i="17"/>
  <c r="R3748" i="17"/>
  <c r="P3749" i="17"/>
  <c r="R3749" i="17"/>
  <c r="P3750" i="17"/>
  <c r="R3750" i="17"/>
  <c r="P3751" i="17"/>
  <c r="R3751" i="17"/>
  <c r="P3752" i="17"/>
  <c r="R3752" i="17"/>
  <c r="P3753" i="17"/>
  <c r="R3753" i="17"/>
  <c r="P3754" i="17"/>
  <c r="R3754" i="17"/>
  <c r="P3755" i="17"/>
  <c r="R3755" i="17"/>
  <c r="P3756" i="17"/>
  <c r="R3756" i="17"/>
  <c r="P3757" i="17"/>
  <c r="R3757" i="17"/>
  <c r="P3758" i="17"/>
  <c r="R3758" i="17"/>
  <c r="P3759" i="17"/>
  <c r="R3759" i="17"/>
  <c r="P3760" i="17"/>
  <c r="R3760" i="17"/>
  <c r="P3761" i="17"/>
  <c r="R3761" i="17"/>
  <c r="P3762" i="17"/>
  <c r="R3762" i="17"/>
  <c r="P3763" i="17"/>
  <c r="R3763" i="17"/>
  <c r="P3764" i="17"/>
  <c r="R3764" i="17"/>
  <c r="P3765" i="17"/>
  <c r="R3765" i="17"/>
  <c r="P3766" i="17"/>
  <c r="R3766" i="17"/>
  <c r="P3767" i="17"/>
  <c r="R3767" i="17"/>
  <c r="P3768" i="17"/>
  <c r="R3768" i="17"/>
  <c r="P3769" i="17"/>
  <c r="R3769" i="17"/>
  <c r="P3770" i="17"/>
  <c r="R3770" i="17"/>
  <c r="P3771" i="17"/>
  <c r="R3771" i="17"/>
  <c r="P3772" i="17"/>
  <c r="R3772" i="17"/>
  <c r="P3773" i="17"/>
  <c r="R3773" i="17"/>
  <c r="P3774" i="17"/>
  <c r="R3774" i="17"/>
  <c r="P3775" i="17"/>
  <c r="R3775" i="17"/>
  <c r="P3776" i="17"/>
  <c r="R3776" i="17"/>
  <c r="P3777" i="17"/>
  <c r="R3777" i="17"/>
  <c r="P3778" i="17"/>
  <c r="R3778" i="17"/>
  <c r="P3779" i="17"/>
  <c r="R3779" i="17"/>
  <c r="P3780" i="17"/>
  <c r="R3780" i="17"/>
  <c r="P3781" i="17"/>
  <c r="R3781" i="17"/>
  <c r="P3782" i="17"/>
  <c r="R3782" i="17"/>
  <c r="P3783" i="17"/>
  <c r="R3783" i="17"/>
  <c r="P3784" i="17"/>
  <c r="R3784" i="17"/>
  <c r="P3785" i="17"/>
  <c r="R3785" i="17"/>
  <c r="P3786" i="17"/>
  <c r="R3786" i="17"/>
  <c r="P3787" i="17"/>
  <c r="R3787" i="17"/>
  <c r="P3788" i="17"/>
  <c r="R3788" i="17"/>
  <c r="P3789" i="17"/>
  <c r="R3789" i="17"/>
  <c r="P3790" i="17"/>
  <c r="R3790" i="17"/>
  <c r="P3791" i="17"/>
  <c r="R3791" i="17"/>
  <c r="P3792" i="17"/>
  <c r="R3792" i="17"/>
  <c r="P3793" i="17"/>
  <c r="R3793" i="17"/>
  <c r="P3794" i="17"/>
  <c r="R3794" i="17"/>
  <c r="P3795" i="17"/>
  <c r="R3795" i="17"/>
  <c r="P3796" i="17"/>
  <c r="R3796" i="17"/>
  <c r="P3797" i="17"/>
  <c r="R3797" i="17"/>
  <c r="P3798" i="17"/>
  <c r="R3798" i="17"/>
  <c r="P3799" i="17"/>
  <c r="R3799" i="17"/>
  <c r="P3800" i="17"/>
  <c r="R3800" i="17"/>
  <c r="P3801" i="17"/>
  <c r="R3801" i="17"/>
  <c r="P3802" i="17"/>
  <c r="R3802" i="17"/>
  <c r="P3803" i="17"/>
  <c r="R3803" i="17"/>
  <c r="P3804" i="17"/>
  <c r="R3804" i="17"/>
  <c r="P3805" i="17"/>
  <c r="R3805" i="17"/>
  <c r="P3806" i="17"/>
  <c r="R3806" i="17"/>
  <c r="P3807" i="17"/>
  <c r="R3807" i="17"/>
  <c r="P3808" i="17"/>
  <c r="R3808" i="17"/>
  <c r="P3809" i="17"/>
  <c r="R3809" i="17"/>
  <c r="P3810" i="17"/>
  <c r="R3810" i="17"/>
  <c r="P3811" i="17"/>
  <c r="R3811" i="17"/>
  <c r="P3812" i="17"/>
  <c r="R3812" i="17"/>
  <c r="P3813" i="17"/>
  <c r="R3813" i="17"/>
  <c r="P3814" i="17"/>
  <c r="R3814" i="17"/>
  <c r="P3815" i="17"/>
  <c r="R3815" i="17"/>
  <c r="P3816" i="17"/>
  <c r="R3816" i="17"/>
  <c r="P3817" i="17"/>
  <c r="R3817" i="17"/>
  <c r="P3818" i="17"/>
  <c r="R3818" i="17"/>
  <c r="P3819" i="17"/>
  <c r="R3819" i="17"/>
  <c r="P3820" i="17"/>
  <c r="R3820" i="17"/>
  <c r="P3821" i="17"/>
  <c r="R3821" i="17"/>
  <c r="P3822" i="17"/>
  <c r="R3822" i="17"/>
  <c r="P3823" i="17"/>
  <c r="R3823" i="17"/>
  <c r="P3824" i="17"/>
  <c r="R3824" i="17"/>
  <c r="P3825" i="17"/>
  <c r="R3825" i="17"/>
  <c r="P3826" i="17"/>
  <c r="R3826" i="17"/>
  <c r="P3827" i="17"/>
  <c r="R3827" i="17"/>
  <c r="P3828" i="17"/>
  <c r="R3828" i="17"/>
  <c r="P3829" i="17"/>
  <c r="R3829" i="17"/>
  <c r="P3830" i="17"/>
  <c r="R3830" i="17"/>
  <c r="P3831" i="17"/>
  <c r="R3831" i="17"/>
  <c r="P3832" i="17"/>
  <c r="R3832" i="17"/>
  <c r="P3833" i="17"/>
  <c r="R3833" i="17"/>
  <c r="P3834" i="17"/>
  <c r="R3834" i="17"/>
  <c r="P3835" i="17"/>
  <c r="R3835" i="17"/>
  <c r="P3836" i="17"/>
  <c r="R3836" i="17"/>
  <c r="P3837" i="17"/>
  <c r="R3837" i="17"/>
  <c r="P3838" i="17"/>
  <c r="R3838" i="17"/>
  <c r="P3839" i="17"/>
  <c r="R3839" i="17"/>
  <c r="P3840" i="17"/>
  <c r="R3840" i="17"/>
  <c r="P3841" i="17"/>
  <c r="R3841" i="17"/>
  <c r="P3842" i="17"/>
  <c r="R3842" i="17"/>
  <c r="P3843" i="17"/>
  <c r="R3843" i="17"/>
  <c r="P3844" i="17"/>
  <c r="R3844" i="17"/>
  <c r="P3845" i="17"/>
  <c r="R3845" i="17"/>
  <c r="P3846" i="17"/>
  <c r="R3846" i="17"/>
  <c r="P3847" i="17"/>
  <c r="R3847" i="17"/>
  <c r="P3848" i="17"/>
  <c r="R3848" i="17"/>
  <c r="P3849" i="17"/>
  <c r="R3849" i="17"/>
  <c r="P3850" i="17"/>
  <c r="R3850" i="17"/>
  <c r="P3851" i="17"/>
  <c r="R3851" i="17"/>
  <c r="P3852" i="17"/>
  <c r="R3852" i="17"/>
  <c r="P3853" i="17"/>
  <c r="R3853" i="17"/>
  <c r="P3854" i="17"/>
  <c r="R3854" i="17"/>
  <c r="P3855" i="17"/>
  <c r="R3855" i="17"/>
  <c r="P3856" i="17"/>
  <c r="R3856" i="17"/>
  <c r="P3857" i="17"/>
  <c r="R3857" i="17"/>
  <c r="P3858" i="17"/>
  <c r="R3858" i="17"/>
  <c r="P3859" i="17"/>
  <c r="R3859" i="17"/>
  <c r="P3860" i="17"/>
  <c r="R3860" i="17"/>
  <c r="P3861" i="17"/>
  <c r="R3861" i="17"/>
  <c r="P3862" i="17"/>
  <c r="R3862" i="17"/>
  <c r="P3863" i="17"/>
  <c r="R3863" i="17"/>
  <c r="P3864" i="17"/>
  <c r="R3864" i="17"/>
  <c r="P3865" i="17"/>
  <c r="R3865" i="17"/>
  <c r="P3866" i="17"/>
  <c r="R3866" i="17"/>
  <c r="P3867" i="17"/>
  <c r="R3867" i="17"/>
  <c r="P3868" i="17"/>
  <c r="R3868" i="17"/>
  <c r="P3869" i="17"/>
  <c r="R3869" i="17"/>
  <c r="P3870" i="17"/>
  <c r="R3870" i="17"/>
  <c r="P3871" i="17"/>
  <c r="R3871" i="17"/>
  <c r="P3872" i="17"/>
  <c r="R3872" i="17"/>
  <c r="P3873" i="17"/>
  <c r="R3873" i="17"/>
  <c r="P3874" i="17"/>
  <c r="R3874" i="17"/>
  <c r="P3875" i="17"/>
  <c r="R3875" i="17"/>
  <c r="P3876" i="17"/>
  <c r="R3876" i="17"/>
  <c r="P3877" i="17"/>
  <c r="R3877" i="17"/>
  <c r="P3878" i="17"/>
  <c r="R3878" i="17"/>
  <c r="P3879" i="17"/>
  <c r="R3879" i="17"/>
  <c r="P3880" i="17"/>
  <c r="R3880" i="17"/>
  <c r="P3881" i="17"/>
  <c r="R3881" i="17"/>
  <c r="P3882" i="17"/>
  <c r="R3882" i="17"/>
  <c r="P3883" i="17"/>
  <c r="R3883" i="17"/>
  <c r="P3884" i="17"/>
  <c r="R3884" i="17"/>
  <c r="P3885" i="17"/>
  <c r="R3885" i="17"/>
  <c r="P3886" i="17"/>
  <c r="R3886" i="17"/>
  <c r="P3887" i="17"/>
  <c r="R3887" i="17"/>
  <c r="P3888" i="17"/>
  <c r="R3888" i="17"/>
  <c r="P3889" i="17"/>
  <c r="R3889" i="17"/>
  <c r="P3890" i="17"/>
  <c r="R3890" i="17"/>
  <c r="P3891" i="17"/>
  <c r="R3891" i="17"/>
  <c r="P3892" i="17"/>
  <c r="R3892" i="17"/>
  <c r="P3893" i="17"/>
  <c r="R3893" i="17"/>
  <c r="P3894" i="17"/>
  <c r="R3894" i="17"/>
  <c r="P3895" i="17"/>
  <c r="R3895" i="17"/>
  <c r="P3896" i="17"/>
  <c r="R3896" i="17"/>
  <c r="P3897" i="17"/>
  <c r="R3897" i="17"/>
  <c r="P3898" i="17"/>
  <c r="R3898" i="17"/>
  <c r="P3899" i="17"/>
  <c r="R3899" i="17"/>
  <c r="P3900" i="17"/>
  <c r="R3900" i="17"/>
  <c r="P3901" i="17"/>
  <c r="R3901" i="17"/>
  <c r="P3902" i="17"/>
  <c r="R3902" i="17"/>
  <c r="P3903" i="17"/>
  <c r="R3903" i="17"/>
  <c r="P3904" i="17"/>
  <c r="R3904" i="17"/>
  <c r="P3905" i="17"/>
  <c r="R3905" i="17"/>
  <c r="P3906" i="17"/>
  <c r="R3906" i="17"/>
  <c r="P3907" i="17"/>
  <c r="R3907" i="17"/>
  <c r="P3908" i="17"/>
  <c r="R3908" i="17"/>
  <c r="P3909" i="17"/>
  <c r="R3909" i="17"/>
  <c r="P3910" i="17"/>
  <c r="R3910" i="17"/>
  <c r="P3911" i="17"/>
  <c r="R3911" i="17"/>
  <c r="P3912" i="17"/>
  <c r="R3912" i="17"/>
  <c r="P3913" i="17"/>
  <c r="R3913" i="17"/>
  <c r="P3914" i="17"/>
  <c r="R3914" i="17"/>
  <c r="P3915" i="17"/>
  <c r="R3915" i="17"/>
  <c r="P3916" i="17"/>
  <c r="R3916" i="17"/>
  <c r="P3917" i="17"/>
  <c r="R3917" i="17"/>
  <c r="P3918" i="17"/>
  <c r="R3918" i="17"/>
  <c r="P3919" i="17"/>
  <c r="R3919" i="17"/>
  <c r="P3920" i="17"/>
  <c r="R3920" i="17"/>
  <c r="P3921" i="17"/>
  <c r="R3921" i="17"/>
  <c r="P3922" i="17"/>
  <c r="R3922" i="17"/>
  <c r="P3923" i="17"/>
  <c r="R3923" i="17"/>
  <c r="P3924" i="17"/>
  <c r="R3924" i="17"/>
  <c r="P3925" i="17"/>
  <c r="R3925" i="17"/>
  <c r="P3926" i="17"/>
  <c r="R3926" i="17"/>
  <c r="P3927" i="17"/>
  <c r="R3927" i="17"/>
  <c r="P3928" i="17"/>
  <c r="R3928" i="17"/>
  <c r="P3929" i="17"/>
  <c r="R3929" i="17"/>
  <c r="P3930" i="17"/>
  <c r="R3930" i="17"/>
  <c r="P3931" i="17"/>
  <c r="R3931" i="17"/>
  <c r="P3932" i="17"/>
  <c r="R3932" i="17"/>
  <c r="P3933" i="17"/>
  <c r="R3933" i="17"/>
  <c r="P3934" i="17"/>
  <c r="R3934" i="17"/>
  <c r="P3935" i="17"/>
  <c r="R3935" i="17"/>
  <c r="P3936" i="17"/>
  <c r="R3936" i="17"/>
  <c r="P3937" i="17"/>
  <c r="R3937" i="17"/>
  <c r="P3938" i="17"/>
  <c r="R3938" i="17"/>
  <c r="P3939" i="17"/>
  <c r="R3939" i="17"/>
  <c r="P3940" i="17"/>
  <c r="R3940" i="17"/>
  <c r="P3941" i="17"/>
  <c r="R3941" i="17"/>
  <c r="P3942" i="17"/>
  <c r="R3942" i="17"/>
  <c r="P3943" i="17"/>
  <c r="R3943" i="17"/>
  <c r="P3944" i="17"/>
  <c r="R3944" i="17"/>
  <c r="P3945" i="17"/>
  <c r="R3945" i="17"/>
  <c r="P3946" i="17"/>
  <c r="R3946" i="17"/>
  <c r="P3947" i="17"/>
  <c r="R3947" i="17"/>
  <c r="P3948" i="17"/>
  <c r="R3948" i="17"/>
  <c r="P3949" i="17"/>
  <c r="R3949" i="17"/>
  <c r="P3950" i="17"/>
  <c r="R3950" i="17"/>
  <c r="P3951" i="17"/>
  <c r="R3951" i="17"/>
  <c r="P3952" i="17"/>
  <c r="R3952" i="17"/>
  <c r="P3953" i="17"/>
  <c r="R3953" i="17"/>
  <c r="P3954" i="17"/>
  <c r="R3954" i="17"/>
  <c r="P3955" i="17"/>
  <c r="R3955" i="17"/>
  <c r="P3956" i="17"/>
  <c r="R3956" i="17"/>
  <c r="P3957" i="17"/>
  <c r="R3957" i="17"/>
  <c r="P3958" i="17"/>
  <c r="R3958" i="17"/>
  <c r="P3959" i="17"/>
  <c r="R3959" i="17"/>
  <c r="P3960" i="17"/>
  <c r="R3960" i="17"/>
  <c r="P3961" i="17"/>
  <c r="R3961" i="17"/>
  <c r="P3962" i="17"/>
  <c r="R3962" i="17"/>
  <c r="P3963" i="17"/>
  <c r="R3963" i="17"/>
  <c r="P3964" i="17"/>
  <c r="R3964" i="17"/>
  <c r="P3965" i="17"/>
  <c r="R3965" i="17"/>
  <c r="P3966" i="17"/>
  <c r="R3966" i="17"/>
  <c r="P3967" i="17"/>
  <c r="R3967" i="17"/>
  <c r="P3968" i="17"/>
  <c r="R3968" i="17"/>
  <c r="P3969" i="17"/>
  <c r="R3969" i="17"/>
  <c r="P3970" i="17"/>
  <c r="R3970" i="17"/>
  <c r="P3971" i="17"/>
  <c r="R3971" i="17"/>
  <c r="P3972" i="17"/>
  <c r="R3972" i="17"/>
  <c r="P3973" i="17"/>
  <c r="R3973" i="17"/>
  <c r="P3974" i="17"/>
  <c r="R3974" i="17"/>
  <c r="P3975" i="17"/>
  <c r="R3975" i="17"/>
  <c r="P3976" i="17"/>
  <c r="R3976" i="17"/>
  <c r="P3977" i="17"/>
  <c r="R3977" i="17"/>
  <c r="P3978" i="17"/>
  <c r="R3978" i="17"/>
  <c r="P3979" i="17"/>
  <c r="R3979" i="17"/>
  <c r="P3980" i="17"/>
  <c r="R3980" i="17"/>
  <c r="P3981" i="17"/>
  <c r="R3981" i="17"/>
  <c r="P3982" i="17"/>
  <c r="R3982" i="17"/>
  <c r="P3983" i="17"/>
  <c r="R3983" i="17"/>
  <c r="P3984" i="17"/>
  <c r="R3984" i="17"/>
  <c r="P3985" i="17"/>
  <c r="R3985" i="17"/>
  <c r="P3986" i="17"/>
  <c r="R3986" i="17"/>
  <c r="P3987" i="17"/>
  <c r="R3987" i="17"/>
  <c r="P3988" i="17"/>
  <c r="R3988" i="17"/>
  <c r="P3989" i="17"/>
  <c r="R3989" i="17"/>
  <c r="P3990" i="17"/>
  <c r="R3990" i="17"/>
  <c r="P3991" i="17"/>
  <c r="R3991" i="17"/>
  <c r="P3992" i="17"/>
  <c r="R3992" i="17"/>
  <c r="P3993" i="17"/>
  <c r="R3993" i="17"/>
  <c r="P3994" i="17"/>
  <c r="R3994" i="17"/>
  <c r="P3995" i="17"/>
  <c r="R3995" i="17"/>
  <c r="P3996" i="17"/>
  <c r="R3996" i="17"/>
  <c r="P3997" i="17"/>
  <c r="R3997" i="17"/>
  <c r="P3998" i="17"/>
  <c r="R3998" i="17"/>
  <c r="P3999" i="17"/>
  <c r="R3999" i="17"/>
  <c r="P4000" i="17"/>
  <c r="R4000" i="17"/>
  <c r="P4001" i="17"/>
  <c r="R4001" i="17"/>
  <c r="P4002" i="17"/>
  <c r="R4002" i="17"/>
  <c r="P4003" i="17"/>
  <c r="R4003" i="17"/>
  <c r="P4004" i="17"/>
  <c r="R4004" i="17"/>
  <c r="P4005" i="17"/>
  <c r="R4005" i="17"/>
  <c r="P4006" i="17"/>
  <c r="R4006" i="17"/>
  <c r="P4007" i="17"/>
  <c r="R4007" i="17"/>
  <c r="P4008" i="17"/>
  <c r="R4008" i="17"/>
  <c r="P4009" i="17"/>
  <c r="R4009" i="17"/>
  <c r="P4010" i="17"/>
  <c r="R4010" i="17"/>
  <c r="P4011" i="17"/>
  <c r="R4011" i="17"/>
  <c r="P4012" i="17"/>
  <c r="R4012" i="17"/>
  <c r="P4013" i="17"/>
  <c r="R4013" i="17"/>
  <c r="P4014" i="17"/>
  <c r="R4014" i="17"/>
  <c r="P4015" i="17"/>
  <c r="R4015" i="17"/>
  <c r="P4016" i="17"/>
  <c r="R4016" i="17"/>
  <c r="P4017" i="17"/>
  <c r="R4017" i="17"/>
  <c r="P4018" i="17"/>
  <c r="R4018" i="17"/>
  <c r="P4019" i="17"/>
  <c r="R4019" i="17"/>
  <c r="P4020" i="17"/>
  <c r="R4020" i="17"/>
  <c r="P4021" i="17"/>
  <c r="R4021" i="17"/>
  <c r="P4022" i="17"/>
  <c r="R4022" i="17"/>
  <c r="P4023" i="17"/>
  <c r="R4023" i="17"/>
  <c r="P4024" i="17"/>
  <c r="R4024" i="17"/>
  <c r="P4025" i="17"/>
  <c r="R4025" i="17"/>
  <c r="P4026" i="17"/>
  <c r="R4026" i="17"/>
  <c r="P4027" i="17"/>
  <c r="R4027" i="17"/>
  <c r="P4028" i="17"/>
  <c r="R4028" i="17"/>
  <c r="P4029" i="17"/>
  <c r="R4029" i="17"/>
  <c r="P4030" i="17"/>
  <c r="R4030" i="17"/>
  <c r="P4031" i="17"/>
  <c r="R4031" i="17"/>
  <c r="P4032" i="17"/>
  <c r="R4032" i="17"/>
  <c r="P4033" i="17"/>
  <c r="R4033" i="17"/>
  <c r="P4034" i="17"/>
  <c r="R4034" i="17"/>
  <c r="P4035" i="17"/>
  <c r="R4035" i="17"/>
  <c r="P4036" i="17"/>
  <c r="R4036" i="17"/>
  <c r="P4037" i="17"/>
  <c r="R4037" i="17"/>
  <c r="P4038" i="17"/>
  <c r="R4038" i="17"/>
  <c r="P4039" i="17"/>
  <c r="R4039" i="17"/>
  <c r="P4040" i="17"/>
  <c r="R4040" i="17"/>
  <c r="P4041" i="17"/>
  <c r="R4041" i="17"/>
  <c r="P4042" i="17"/>
  <c r="R4042" i="17"/>
  <c r="P4043" i="17"/>
  <c r="R4043" i="17"/>
  <c r="P4044" i="17"/>
  <c r="R4044" i="17"/>
  <c r="P4045" i="17"/>
  <c r="R4045" i="17"/>
  <c r="P4046" i="17"/>
  <c r="R4046" i="17"/>
  <c r="P4047" i="17"/>
  <c r="R4047" i="17"/>
  <c r="P4048" i="17"/>
  <c r="R4048" i="17"/>
  <c r="P4049" i="17"/>
  <c r="R4049" i="17"/>
  <c r="P4050" i="17"/>
  <c r="R4050" i="17"/>
  <c r="P4051" i="17"/>
  <c r="R4051" i="17"/>
  <c r="P4052" i="17"/>
  <c r="R4052" i="17"/>
  <c r="P4053" i="17"/>
  <c r="R4053" i="17"/>
  <c r="P4054" i="17"/>
  <c r="R4054" i="17"/>
  <c r="P4055" i="17"/>
  <c r="R4055" i="17"/>
  <c r="P4056" i="17"/>
  <c r="R4056" i="17"/>
  <c r="P4057" i="17"/>
  <c r="R4057" i="17"/>
  <c r="P4058" i="17"/>
  <c r="R4058" i="17"/>
  <c r="P4059" i="17"/>
  <c r="R4059" i="17"/>
  <c r="P4060" i="17"/>
  <c r="R4060" i="17"/>
  <c r="P4061" i="17"/>
  <c r="R4061" i="17"/>
  <c r="P4062" i="17"/>
  <c r="R4062" i="17"/>
  <c r="P4063" i="17"/>
  <c r="R4063" i="17"/>
  <c r="P4064" i="17"/>
  <c r="R4064" i="17"/>
  <c r="P4065" i="17"/>
  <c r="R4065" i="17"/>
  <c r="P4066" i="17"/>
  <c r="R4066" i="17"/>
  <c r="P4067" i="17"/>
  <c r="R4067" i="17"/>
  <c r="P4068" i="17"/>
  <c r="R4068" i="17"/>
  <c r="P4069" i="17"/>
  <c r="R4069" i="17"/>
  <c r="P4070" i="17"/>
  <c r="R4070" i="17"/>
  <c r="P4071" i="17"/>
  <c r="R4071" i="17"/>
  <c r="P4072" i="17"/>
  <c r="R4072" i="17"/>
  <c r="P4073" i="17"/>
  <c r="R4073" i="17"/>
  <c r="P4074" i="17"/>
  <c r="R4074" i="17"/>
  <c r="P4075" i="17"/>
  <c r="R4075" i="17"/>
  <c r="P4076" i="17"/>
  <c r="R4076" i="17"/>
  <c r="P4077" i="17"/>
  <c r="R4077" i="17"/>
  <c r="P4078" i="17"/>
  <c r="R4078" i="17"/>
  <c r="P4079" i="17"/>
  <c r="R4079" i="17"/>
  <c r="P4080" i="17"/>
  <c r="R4080" i="17"/>
  <c r="P4081" i="17"/>
  <c r="R4081" i="17"/>
  <c r="P4082" i="17"/>
  <c r="R4082" i="17"/>
  <c r="P4083" i="17"/>
  <c r="R4083" i="17"/>
  <c r="P4084" i="17"/>
  <c r="R4084" i="17"/>
  <c r="P4085" i="17"/>
  <c r="R4085" i="17"/>
  <c r="P4086" i="17"/>
  <c r="R4086" i="17"/>
  <c r="P4087" i="17"/>
  <c r="R4087" i="17"/>
  <c r="P4088" i="17"/>
  <c r="R4088" i="17"/>
  <c r="P4089" i="17"/>
  <c r="R4089" i="17"/>
  <c r="P4090" i="17"/>
  <c r="R4090" i="17"/>
  <c r="P4091" i="17"/>
  <c r="R4091" i="17"/>
  <c r="P4092" i="17"/>
  <c r="R4092" i="17"/>
  <c r="P4093" i="17"/>
  <c r="R4093" i="17"/>
  <c r="P4094" i="17"/>
  <c r="R4094" i="17"/>
  <c r="P4095" i="17"/>
  <c r="R4095" i="17"/>
  <c r="P4096" i="17"/>
  <c r="R4096" i="17"/>
  <c r="P4097" i="17"/>
  <c r="R4097" i="17"/>
  <c r="P4098" i="17"/>
  <c r="R4098" i="17"/>
  <c r="P4099" i="17"/>
  <c r="R4099" i="17"/>
  <c r="P4100" i="17"/>
  <c r="R4100" i="17"/>
  <c r="P4101" i="17"/>
  <c r="R4101" i="17"/>
  <c r="P4102" i="17"/>
  <c r="R4102" i="17"/>
  <c r="P4103" i="17"/>
  <c r="R4103" i="17"/>
  <c r="P4104" i="17"/>
  <c r="R4104" i="17"/>
  <c r="P4105" i="17"/>
  <c r="R4105" i="17"/>
  <c r="P4106" i="17"/>
  <c r="R4106" i="17"/>
  <c r="P4107" i="17"/>
  <c r="R4107" i="17"/>
  <c r="P4108" i="17"/>
  <c r="R4108" i="17"/>
  <c r="P4109" i="17"/>
  <c r="R4109" i="17"/>
  <c r="P4110" i="17"/>
  <c r="R4110" i="17"/>
  <c r="P4111" i="17"/>
  <c r="R4111" i="17"/>
  <c r="P4112" i="17"/>
  <c r="R4112" i="17"/>
  <c r="P4113" i="17"/>
  <c r="R4113" i="17"/>
  <c r="P4114" i="17"/>
  <c r="R4114" i="17"/>
  <c r="P4115" i="17"/>
  <c r="R4115" i="17"/>
  <c r="P4116" i="17"/>
  <c r="R4116" i="17"/>
  <c r="P4117" i="17"/>
  <c r="R4117" i="17"/>
  <c r="P4118" i="17"/>
  <c r="R4118" i="17"/>
  <c r="P4119" i="17"/>
  <c r="R4119" i="17"/>
  <c r="P4120" i="17"/>
  <c r="R4120" i="17"/>
  <c r="P4121" i="17"/>
  <c r="R4121" i="17"/>
  <c r="P4122" i="17"/>
  <c r="R4122" i="17"/>
  <c r="P4123" i="17"/>
  <c r="R4123" i="17"/>
  <c r="P4124" i="17"/>
  <c r="R4124" i="17"/>
  <c r="P4125" i="17"/>
  <c r="R4125" i="17"/>
  <c r="P4126" i="17"/>
  <c r="R4126" i="17"/>
  <c r="P4127" i="17"/>
  <c r="R4127" i="17"/>
  <c r="P4128" i="17"/>
  <c r="R4128" i="17"/>
  <c r="P4129" i="17"/>
  <c r="R4129" i="17"/>
  <c r="P4130" i="17"/>
  <c r="R4130" i="17"/>
  <c r="P4131" i="17"/>
  <c r="R4131" i="17"/>
  <c r="P4132" i="17"/>
  <c r="R4132" i="17"/>
  <c r="P4133" i="17"/>
  <c r="R4133" i="17"/>
  <c r="P4134" i="17"/>
  <c r="R4134" i="17"/>
  <c r="P4135" i="17"/>
  <c r="R4135" i="17"/>
  <c r="P4136" i="17"/>
  <c r="R4136" i="17"/>
  <c r="P4137" i="17"/>
  <c r="R4137" i="17"/>
  <c r="P4138" i="17"/>
  <c r="R4138" i="17"/>
  <c r="P4139" i="17"/>
  <c r="R4139" i="17"/>
  <c r="P4140" i="17"/>
  <c r="R4140" i="17"/>
  <c r="P4141" i="17"/>
  <c r="R4141" i="17"/>
  <c r="P4142" i="17"/>
  <c r="R4142" i="17"/>
  <c r="P4143" i="17"/>
  <c r="R4143" i="17"/>
  <c r="P4144" i="17"/>
  <c r="R4144" i="17"/>
  <c r="P4145" i="17"/>
  <c r="R4145" i="17"/>
  <c r="P4146" i="17"/>
  <c r="R4146" i="17"/>
  <c r="P4147" i="17"/>
  <c r="R4147" i="17"/>
  <c r="P4148" i="17"/>
  <c r="R4148" i="17"/>
  <c r="P4149" i="17"/>
  <c r="R4149" i="17"/>
  <c r="P4150" i="17"/>
  <c r="R4150" i="17"/>
  <c r="P4151" i="17"/>
  <c r="R4151" i="17"/>
  <c r="P4152" i="17"/>
  <c r="R4152" i="17"/>
  <c r="P4153" i="17"/>
  <c r="R4153" i="17"/>
  <c r="P4154" i="17"/>
  <c r="R4154" i="17"/>
  <c r="P4155" i="17"/>
  <c r="R4155" i="17"/>
  <c r="P4156" i="17"/>
  <c r="R4156" i="17"/>
  <c r="P4157" i="17"/>
  <c r="R4157" i="17"/>
  <c r="P4158" i="17"/>
  <c r="R4158" i="17"/>
  <c r="P4159" i="17"/>
  <c r="R4159" i="17"/>
  <c r="P4160" i="17"/>
  <c r="R4160" i="17"/>
  <c r="P4161" i="17"/>
  <c r="R4161" i="17"/>
  <c r="P4162" i="17"/>
  <c r="R4162" i="17"/>
  <c r="P4163" i="17"/>
  <c r="R4163" i="17"/>
  <c r="P4164" i="17"/>
  <c r="R4164" i="17"/>
  <c r="P4165" i="17"/>
  <c r="R4165" i="17"/>
  <c r="P4166" i="17"/>
  <c r="R4166" i="17"/>
  <c r="P4167" i="17"/>
  <c r="R4167" i="17"/>
  <c r="P4168" i="17"/>
  <c r="R4168" i="17"/>
  <c r="P4169" i="17"/>
  <c r="R4169" i="17"/>
  <c r="P4170" i="17"/>
  <c r="R4170" i="17"/>
  <c r="P4171" i="17"/>
  <c r="R4171" i="17"/>
  <c r="P4172" i="17"/>
  <c r="R4172" i="17"/>
  <c r="P4173" i="17"/>
  <c r="R4173" i="17"/>
  <c r="P4174" i="17"/>
  <c r="R4174" i="17"/>
  <c r="P4175" i="17"/>
  <c r="R4175" i="17"/>
  <c r="P4176" i="17"/>
  <c r="R4176" i="17"/>
  <c r="P4177" i="17"/>
  <c r="R4177" i="17"/>
  <c r="P4178" i="17"/>
  <c r="R4178" i="17"/>
  <c r="P4179" i="17"/>
  <c r="R4179" i="17"/>
  <c r="P4180" i="17"/>
  <c r="R4180" i="17"/>
  <c r="P4181" i="17"/>
  <c r="R4181" i="17"/>
  <c r="P4182" i="17"/>
  <c r="R4182" i="17"/>
  <c r="P4183" i="17"/>
  <c r="R4183" i="17"/>
  <c r="P4184" i="17"/>
  <c r="R4184" i="17"/>
  <c r="P4185" i="17"/>
  <c r="R4185" i="17"/>
  <c r="P4186" i="17"/>
  <c r="R4186" i="17"/>
  <c r="P4187" i="17"/>
  <c r="R4187" i="17"/>
  <c r="P4188" i="17"/>
  <c r="R4188" i="17"/>
  <c r="P4189" i="17"/>
  <c r="R4189" i="17"/>
  <c r="P4190" i="17"/>
  <c r="R4190" i="17"/>
  <c r="P4191" i="17"/>
  <c r="R4191" i="17"/>
  <c r="P4192" i="17"/>
  <c r="R4192" i="17"/>
  <c r="P4193" i="17"/>
  <c r="R4193" i="17"/>
  <c r="P4194" i="17"/>
  <c r="R4194" i="17"/>
  <c r="P4195" i="17"/>
  <c r="R4195" i="17"/>
  <c r="P4196" i="17"/>
  <c r="R4196" i="17"/>
  <c r="P4197" i="17"/>
  <c r="R4197" i="17"/>
  <c r="P4198" i="17"/>
  <c r="R4198" i="17"/>
  <c r="P4199" i="17"/>
  <c r="R4199" i="17"/>
  <c r="P4200" i="17"/>
  <c r="R4200" i="17"/>
  <c r="P4201" i="17"/>
  <c r="R4201" i="17"/>
  <c r="P4202" i="17"/>
  <c r="R4202" i="17"/>
  <c r="P4203" i="17"/>
  <c r="R4203" i="17"/>
  <c r="P4204" i="17"/>
  <c r="R4204" i="17"/>
  <c r="P4205" i="17"/>
  <c r="R4205" i="17"/>
  <c r="P4206" i="17"/>
  <c r="R4206" i="17"/>
  <c r="P4207" i="17"/>
  <c r="R4207" i="17"/>
  <c r="P4208" i="17"/>
  <c r="R4208" i="17"/>
  <c r="P4209" i="17"/>
  <c r="R4209" i="17"/>
  <c r="P4210" i="17"/>
  <c r="R4210" i="17"/>
  <c r="P4211" i="17"/>
  <c r="R4211" i="17"/>
  <c r="P4212" i="17"/>
  <c r="R4212" i="17"/>
  <c r="P4213" i="17"/>
  <c r="R4213" i="17"/>
  <c r="P4214" i="17"/>
  <c r="R4214" i="17"/>
  <c r="P4215" i="17"/>
  <c r="R4215" i="17"/>
  <c r="P4216" i="17"/>
  <c r="R4216" i="17"/>
  <c r="P4217" i="17"/>
  <c r="R4217" i="17"/>
  <c r="P4218" i="17"/>
  <c r="R4218" i="17"/>
  <c r="P4219" i="17"/>
  <c r="R4219" i="17"/>
  <c r="P4220" i="17"/>
  <c r="R4220" i="17"/>
  <c r="P4221" i="17"/>
  <c r="R4221" i="17"/>
  <c r="P4222" i="17"/>
  <c r="R4222" i="17"/>
  <c r="P4223" i="17"/>
  <c r="R4223" i="17"/>
  <c r="P4224" i="17"/>
  <c r="R4224" i="17"/>
  <c r="P4225" i="17"/>
  <c r="R4225" i="17"/>
  <c r="P4226" i="17"/>
  <c r="R4226" i="17"/>
  <c r="P4227" i="17"/>
  <c r="R4227" i="17"/>
  <c r="P4228" i="17"/>
  <c r="R4228" i="17"/>
  <c r="P4229" i="17"/>
  <c r="R4229" i="17"/>
  <c r="P4230" i="17"/>
  <c r="R4230" i="17"/>
  <c r="P4231" i="17"/>
  <c r="R4231" i="17"/>
  <c r="P4232" i="17"/>
  <c r="R4232" i="17"/>
  <c r="P4233" i="17"/>
  <c r="R4233" i="17"/>
  <c r="P4234" i="17"/>
  <c r="R4234" i="17"/>
  <c r="P4235" i="17"/>
  <c r="R4235" i="17"/>
  <c r="P4236" i="17"/>
  <c r="R4236" i="17"/>
  <c r="P4237" i="17"/>
  <c r="R4237" i="17"/>
  <c r="P4238" i="17"/>
  <c r="R4238" i="17"/>
  <c r="P4239" i="17"/>
  <c r="R4239" i="17"/>
  <c r="P4240" i="17"/>
  <c r="R4240" i="17"/>
  <c r="P4241" i="17"/>
  <c r="R4241" i="17"/>
  <c r="P4242" i="17"/>
  <c r="R4242" i="17"/>
  <c r="P4243" i="17"/>
  <c r="R4243" i="17"/>
  <c r="P4244" i="17"/>
  <c r="R4244" i="17"/>
  <c r="P4245" i="17"/>
  <c r="R4245" i="17"/>
  <c r="P4246" i="17"/>
  <c r="R4246" i="17"/>
  <c r="P4247" i="17"/>
  <c r="R4247" i="17"/>
  <c r="P4248" i="17"/>
  <c r="R4248" i="17"/>
  <c r="P4249" i="17"/>
  <c r="R4249" i="17"/>
  <c r="P4250" i="17"/>
  <c r="R4250" i="17"/>
  <c r="P4251" i="17"/>
  <c r="R4251" i="17"/>
  <c r="P4252" i="17"/>
  <c r="R4252" i="17"/>
  <c r="P4253" i="17"/>
  <c r="R4253" i="17"/>
  <c r="P4254" i="17"/>
  <c r="R4254" i="17"/>
  <c r="P4255" i="17"/>
  <c r="R4255" i="17"/>
  <c r="P4256" i="17"/>
  <c r="R4256" i="17"/>
  <c r="P4257" i="17"/>
  <c r="R4257" i="17"/>
  <c r="P4258" i="17"/>
  <c r="R4258" i="17"/>
  <c r="P4259" i="17"/>
  <c r="R4259" i="17"/>
  <c r="P4260" i="17"/>
  <c r="R4260" i="17"/>
  <c r="P4261" i="17"/>
  <c r="R4261" i="17"/>
  <c r="P4262" i="17"/>
  <c r="R4262" i="17"/>
  <c r="P4263" i="17"/>
  <c r="R4263" i="17"/>
  <c r="P4264" i="17"/>
  <c r="R4264" i="17"/>
  <c r="P4265" i="17"/>
  <c r="R4265" i="17"/>
  <c r="P4266" i="17"/>
  <c r="R4266" i="17"/>
  <c r="P4267" i="17"/>
  <c r="R4267" i="17"/>
  <c r="P4268" i="17"/>
  <c r="R4268" i="17"/>
  <c r="P4269" i="17"/>
  <c r="R4269" i="17"/>
  <c r="P4270" i="17"/>
  <c r="R4270" i="17"/>
  <c r="P4271" i="17"/>
  <c r="R4271" i="17"/>
  <c r="P4272" i="17"/>
  <c r="R4272" i="17"/>
  <c r="P4273" i="17"/>
  <c r="R4273" i="17"/>
  <c r="P4274" i="17"/>
  <c r="R4274" i="17"/>
  <c r="P4275" i="17"/>
  <c r="R4275" i="17"/>
  <c r="P4276" i="17"/>
  <c r="R4276" i="17"/>
  <c r="P4277" i="17"/>
  <c r="R4277" i="17"/>
  <c r="P4278" i="17"/>
  <c r="R4278" i="17"/>
  <c r="P4279" i="17"/>
  <c r="R4279" i="17"/>
  <c r="P4280" i="17"/>
  <c r="R4280" i="17"/>
  <c r="P4281" i="17"/>
  <c r="R4281" i="17"/>
  <c r="P4282" i="17"/>
  <c r="R4282" i="17"/>
  <c r="P4283" i="17"/>
  <c r="R4283" i="17"/>
  <c r="P4284" i="17"/>
  <c r="R4284" i="17"/>
  <c r="P4285" i="17"/>
  <c r="R4285" i="17"/>
  <c r="P4286" i="17"/>
  <c r="R4286" i="17"/>
  <c r="P4287" i="17"/>
  <c r="R4287" i="17"/>
  <c r="P4288" i="17"/>
  <c r="R4288" i="17"/>
  <c r="P4289" i="17"/>
  <c r="R4289" i="17"/>
  <c r="P4290" i="17"/>
  <c r="R4290" i="17"/>
  <c r="P4291" i="17"/>
  <c r="R4291" i="17"/>
  <c r="P4292" i="17"/>
  <c r="R4292" i="17"/>
  <c r="P4293" i="17"/>
  <c r="R4293" i="17"/>
  <c r="P4294" i="17"/>
  <c r="R4294" i="17"/>
  <c r="P4295" i="17"/>
  <c r="R4295" i="17"/>
  <c r="P4296" i="17"/>
  <c r="R4296" i="17"/>
  <c r="P4297" i="17"/>
  <c r="R4297" i="17"/>
  <c r="P4298" i="17"/>
  <c r="R4298" i="17"/>
  <c r="P4299" i="17"/>
  <c r="R4299" i="17"/>
  <c r="P4300" i="17"/>
  <c r="R4300" i="17"/>
  <c r="P4301" i="17"/>
  <c r="R4301" i="17"/>
  <c r="P4302" i="17"/>
  <c r="R4302" i="17"/>
  <c r="P4303" i="17"/>
  <c r="R4303" i="17"/>
  <c r="P4304" i="17"/>
  <c r="R4304" i="17"/>
  <c r="P4305" i="17"/>
  <c r="R4305" i="17"/>
  <c r="P4306" i="17"/>
  <c r="R4306" i="17"/>
  <c r="P4307" i="17"/>
  <c r="R4307" i="17"/>
  <c r="P4308" i="17"/>
  <c r="R4308" i="17"/>
  <c r="P4309" i="17"/>
  <c r="R4309" i="17"/>
  <c r="P4310" i="17"/>
  <c r="R4310" i="17"/>
  <c r="P4311" i="17"/>
  <c r="R4311" i="17"/>
  <c r="P4312" i="17"/>
  <c r="R4312" i="17"/>
  <c r="P4313" i="17"/>
  <c r="R4313" i="17"/>
  <c r="P4314" i="17"/>
  <c r="R4314" i="17"/>
  <c r="P4315" i="17"/>
  <c r="R4315" i="17"/>
  <c r="P4316" i="17"/>
  <c r="R4316" i="17"/>
  <c r="P4317" i="17"/>
  <c r="R4317" i="17"/>
  <c r="P4318" i="17"/>
  <c r="R4318" i="17"/>
  <c r="P4319" i="17"/>
  <c r="R4319" i="17"/>
  <c r="P4320" i="17"/>
  <c r="R4320" i="17"/>
  <c r="P4321" i="17"/>
  <c r="R4321" i="17"/>
  <c r="P4322" i="17"/>
  <c r="R4322" i="17"/>
  <c r="P4323" i="17"/>
  <c r="R4323" i="17"/>
  <c r="P4324" i="17"/>
  <c r="R4324" i="17"/>
  <c r="P4325" i="17"/>
  <c r="R4325" i="17"/>
  <c r="P4326" i="17"/>
  <c r="R4326" i="17"/>
  <c r="P4327" i="17"/>
  <c r="R4327" i="17"/>
  <c r="P4328" i="17"/>
  <c r="R4328" i="17"/>
  <c r="P4329" i="17"/>
  <c r="R4329" i="17"/>
  <c r="P4330" i="17"/>
  <c r="R4330" i="17"/>
  <c r="P4331" i="17"/>
  <c r="R4331" i="17"/>
  <c r="P4332" i="17"/>
  <c r="R4332" i="17"/>
  <c r="P4333" i="17"/>
  <c r="R4333" i="17"/>
  <c r="P4334" i="17"/>
  <c r="R4334" i="17"/>
  <c r="P4335" i="17"/>
  <c r="R4335" i="17"/>
  <c r="P4336" i="17"/>
  <c r="R4336" i="17"/>
  <c r="P4337" i="17"/>
  <c r="R4337" i="17"/>
  <c r="P4338" i="17"/>
  <c r="R4338" i="17"/>
  <c r="P4339" i="17"/>
  <c r="R4339" i="17"/>
  <c r="P4340" i="17"/>
  <c r="R4340" i="17"/>
  <c r="P4341" i="17"/>
  <c r="R4341" i="17"/>
  <c r="P4342" i="17"/>
  <c r="R4342" i="17"/>
  <c r="P4343" i="17"/>
  <c r="R4343" i="17"/>
  <c r="P4344" i="17"/>
  <c r="R4344" i="17"/>
  <c r="P4345" i="17"/>
  <c r="R4345" i="17"/>
  <c r="P4346" i="17"/>
  <c r="R4346" i="17"/>
  <c r="P4347" i="17"/>
  <c r="R4347" i="17"/>
  <c r="P4348" i="17"/>
  <c r="R4348" i="17"/>
  <c r="P4349" i="17"/>
  <c r="R4349" i="17"/>
  <c r="P4350" i="17"/>
  <c r="R4350" i="17"/>
  <c r="P4351" i="17"/>
  <c r="R4351" i="17"/>
  <c r="P4352" i="17"/>
  <c r="R4352" i="17"/>
  <c r="P4353" i="17"/>
  <c r="R4353" i="17"/>
  <c r="P4354" i="17"/>
  <c r="R4354" i="17"/>
  <c r="P4355" i="17"/>
  <c r="R4355" i="17"/>
  <c r="P4356" i="17"/>
  <c r="R4356" i="17"/>
  <c r="P4357" i="17"/>
  <c r="R4357" i="17"/>
  <c r="P4358" i="17"/>
  <c r="R4358" i="17"/>
  <c r="P4359" i="17"/>
  <c r="R4359" i="17"/>
  <c r="P4360" i="17"/>
  <c r="R4360" i="17"/>
  <c r="P4361" i="17"/>
  <c r="R4361" i="17"/>
  <c r="P4362" i="17"/>
  <c r="R4362" i="17"/>
  <c r="P4363" i="17"/>
  <c r="R4363" i="17"/>
  <c r="P4364" i="17"/>
  <c r="R4364" i="17"/>
  <c r="P4365" i="17"/>
  <c r="R4365" i="17"/>
  <c r="P4366" i="17"/>
  <c r="R4366" i="17"/>
  <c r="P4367" i="17"/>
  <c r="R4367" i="17"/>
  <c r="P4368" i="17"/>
  <c r="R4368" i="17"/>
  <c r="P4369" i="17"/>
  <c r="R4369" i="17"/>
  <c r="P4370" i="17"/>
  <c r="R4370" i="17"/>
  <c r="P4371" i="17"/>
  <c r="R4371" i="17"/>
  <c r="P4372" i="17"/>
  <c r="R4372" i="17"/>
  <c r="P4373" i="17"/>
  <c r="R4373" i="17"/>
  <c r="P4374" i="17"/>
  <c r="R4374" i="17"/>
  <c r="P4375" i="17"/>
  <c r="R4375" i="17"/>
  <c r="P4376" i="17"/>
  <c r="R4376" i="17"/>
  <c r="P4377" i="17"/>
  <c r="R4377" i="17"/>
  <c r="P4378" i="17"/>
  <c r="R4378" i="17"/>
  <c r="P4379" i="17"/>
  <c r="R4379" i="17"/>
  <c r="P4380" i="17"/>
  <c r="R4380" i="17"/>
  <c r="P4381" i="17"/>
  <c r="R4381" i="17"/>
  <c r="P4382" i="17"/>
  <c r="R4382" i="17"/>
  <c r="P4383" i="17"/>
  <c r="R4383" i="17"/>
  <c r="P4384" i="17"/>
  <c r="R4384" i="17"/>
  <c r="P4385" i="17"/>
  <c r="R4385" i="17"/>
  <c r="P4386" i="17"/>
  <c r="R4386" i="17"/>
  <c r="P4387" i="17"/>
  <c r="R4387" i="17"/>
  <c r="P4388" i="17"/>
  <c r="R4388" i="17"/>
  <c r="P4389" i="17"/>
  <c r="R4389" i="17"/>
  <c r="P4390" i="17"/>
  <c r="R4390" i="17"/>
  <c r="P4391" i="17"/>
  <c r="R4391" i="17"/>
  <c r="P4392" i="17"/>
  <c r="R4392" i="17"/>
  <c r="P4393" i="17"/>
  <c r="R4393" i="17"/>
  <c r="P4394" i="17"/>
  <c r="R4394" i="17"/>
  <c r="P4395" i="17"/>
  <c r="R4395" i="17"/>
  <c r="P4396" i="17"/>
  <c r="R4396" i="17"/>
  <c r="P4397" i="17"/>
  <c r="R4397" i="17"/>
  <c r="P4398" i="17"/>
  <c r="R4398" i="17"/>
  <c r="P4399" i="17"/>
  <c r="R4399" i="17"/>
  <c r="P4400" i="17"/>
  <c r="R4400" i="17"/>
  <c r="P4401" i="17"/>
  <c r="R4401" i="17"/>
  <c r="P4402" i="17"/>
  <c r="R4402" i="17"/>
  <c r="P4403" i="17"/>
  <c r="R4403" i="17"/>
  <c r="P4404" i="17"/>
  <c r="R4404" i="17"/>
  <c r="P4405" i="17"/>
  <c r="R4405" i="17"/>
  <c r="P4406" i="17"/>
  <c r="R4406" i="17"/>
  <c r="P4407" i="17"/>
  <c r="R4407" i="17"/>
  <c r="P4408" i="17"/>
  <c r="R4408" i="17"/>
  <c r="P4409" i="17"/>
  <c r="R4409" i="17"/>
  <c r="P4410" i="17"/>
  <c r="R4410" i="17"/>
  <c r="P4411" i="17"/>
  <c r="R4411" i="17"/>
  <c r="P4412" i="17"/>
  <c r="R4412" i="17"/>
  <c r="P4413" i="17"/>
  <c r="R4413" i="17"/>
  <c r="P4414" i="17"/>
  <c r="R4414" i="17"/>
  <c r="P4415" i="17"/>
  <c r="R4415" i="17"/>
  <c r="P4416" i="17"/>
  <c r="R4416" i="17"/>
  <c r="P4417" i="17"/>
  <c r="R4417" i="17"/>
  <c r="P4418" i="17"/>
  <c r="R4418" i="17"/>
  <c r="P4419" i="17"/>
  <c r="R4419" i="17"/>
  <c r="P4420" i="17"/>
  <c r="R4420" i="17"/>
  <c r="P4421" i="17"/>
  <c r="R4421" i="17"/>
  <c r="P4422" i="17"/>
  <c r="R4422" i="17"/>
  <c r="P4423" i="17"/>
  <c r="R4423" i="17"/>
  <c r="P4424" i="17"/>
  <c r="R4424" i="17"/>
  <c r="P4425" i="17"/>
  <c r="R4425" i="17"/>
  <c r="P4426" i="17"/>
  <c r="R4426" i="17"/>
  <c r="P4427" i="17"/>
  <c r="R4427" i="17"/>
  <c r="P4428" i="17"/>
  <c r="R4428" i="17"/>
  <c r="P4429" i="17"/>
  <c r="R4429" i="17"/>
  <c r="P4430" i="17"/>
  <c r="R4430" i="17"/>
  <c r="P4431" i="17"/>
  <c r="R4431" i="17"/>
  <c r="P4432" i="17"/>
  <c r="R4432" i="17"/>
  <c r="P4433" i="17"/>
  <c r="R4433" i="17"/>
  <c r="P4434" i="17"/>
  <c r="R4434" i="17"/>
  <c r="P4435" i="17"/>
  <c r="R4435" i="17"/>
  <c r="P4436" i="17"/>
  <c r="R4436" i="17"/>
  <c r="P4437" i="17"/>
  <c r="R4437" i="17"/>
  <c r="P4438" i="17"/>
  <c r="R4438" i="17"/>
  <c r="P4439" i="17"/>
  <c r="R4439" i="17"/>
  <c r="P4440" i="17"/>
  <c r="R4440" i="17"/>
  <c r="P4441" i="17"/>
  <c r="R4441" i="17"/>
  <c r="P4442" i="17"/>
  <c r="R4442" i="17"/>
  <c r="P4443" i="17"/>
  <c r="R4443" i="17"/>
  <c r="P4444" i="17"/>
  <c r="R4444" i="17"/>
  <c r="P4445" i="17"/>
  <c r="R4445" i="17"/>
  <c r="P4446" i="17"/>
  <c r="R4446" i="17"/>
  <c r="P4447" i="17"/>
  <c r="R4447" i="17"/>
  <c r="P4448" i="17"/>
  <c r="R4448" i="17"/>
  <c r="P4449" i="17"/>
  <c r="R4449" i="17"/>
  <c r="P4450" i="17"/>
  <c r="R4450" i="17"/>
  <c r="P4451" i="17"/>
  <c r="R4451" i="17"/>
  <c r="P4452" i="17"/>
  <c r="R4452" i="17"/>
  <c r="P4453" i="17"/>
  <c r="R4453" i="17"/>
  <c r="P4454" i="17"/>
  <c r="R4454" i="17"/>
  <c r="P4455" i="17"/>
  <c r="R4455" i="17"/>
  <c r="P4456" i="17"/>
  <c r="R4456" i="17"/>
  <c r="P4457" i="17"/>
  <c r="R4457" i="17"/>
  <c r="P4458" i="17"/>
  <c r="R4458" i="17"/>
  <c r="P4459" i="17"/>
  <c r="R4459" i="17"/>
  <c r="P4460" i="17"/>
  <c r="R4460" i="17"/>
  <c r="P4461" i="17"/>
  <c r="R4461" i="17"/>
  <c r="P4462" i="17"/>
  <c r="R4462" i="17"/>
  <c r="P4463" i="17"/>
  <c r="R4463" i="17"/>
  <c r="P4464" i="17"/>
  <c r="R4464" i="17"/>
  <c r="P4465" i="17"/>
  <c r="R4465" i="17"/>
  <c r="P4466" i="17"/>
  <c r="R4466" i="17"/>
  <c r="P4467" i="17"/>
  <c r="R4467" i="17"/>
  <c r="P4468" i="17"/>
  <c r="R4468" i="17"/>
  <c r="P4469" i="17"/>
  <c r="R4469" i="17"/>
  <c r="P4470" i="17"/>
  <c r="R4470" i="17"/>
  <c r="P4471" i="17"/>
  <c r="R4471" i="17"/>
  <c r="P4472" i="17"/>
  <c r="R4472" i="17"/>
  <c r="P4473" i="17"/>
  <c r="R4473" i="17"/>
  <c r="P4474" i="17"/>
  <c r="R4474" i="17"/>
  <c r="P4475" i="17"/>
  <c r="R4475" i="17"/>
  <c r="P4476" i="17"/>
  <c r="R4476" i="17"/>
  <c r="P4477" i="17"/>
  <c r="R4477" i="17"/>
  <c r="P4478" i="17"/>
  <c r="R4478" i="17"/>
  <c r="P4479" i="17"/>
  <c r="R4479" i="17"/>
  <c r="P4480" i="17"/>
  <c r="R4480" i="17"/>
  <c r="P4481" i="17"/>
  <c r="R4481" i="17"/>
  <c r="P4482" i="17"/>
  <c r="R4482" i="17"/>
  <c r="P4483" i="17"/>
  <c r="R4483" i="17"/>
  <c r="P4484" i="17"/>
  <c r="R4484" i="17"/>
  <c r="P4485" i="17"/>
  <c r="R4485" i="17"/>
  <c r="P4486" i="17"/>
  <c r="R4486" i="17"/>
  <c r="P4487" i="17"/>
  <c r="R4487" i="17"/>
  <c r="P4488" i="17"/>
  <c r="R4488" i="17"/>
  <c r="P4489" i="17"/>
  <c r="R4489" i="17"/>
  <c r="P4490" i="17"/>
  <c r="R4490" i="17"/>
  <c r="P4491" i="17"/>
  <c r="R4491" i="17"/>
  <c r="P4492" i="17"/>
  <c r="R4492" i="17"/>
  <c r="P4493" i="17"/>
  <c r="R4493" i="17"/>
  <c r="P4494" i="17"/>
  <c r="R4494" i="17"/>
  <c r="P4495" i="17"/>
  <c r="R4495" i="17"/>
  <c r="P4496" i="17"/>
  <c r="R4496" i="17"/>
  <c r="P4497" i="17"/>
  <c r="R4497" i="17"/>
  <c r="P4498" i="17"/>
  <c r="R4498" i="17"/>
  <c r="P4499" i="17"/>
  <c r="R4499" i="17"/>
  <c r="P4500" i="17"/>
  <c r="R4500" i="17"/>
  <c r="P4501" i="17"/>
  <c r="R4501" i="17"/>
  <c r="P4502" i="17"/>
  <c r="R4502" i="17"/>
  <c r="P4503" i="17"/>
  <c r="R4503" i="17"/>
  <c r="P4504" i="17"/>
  <c r="R4504" i="17"/>
  <c r="P4505" i="17"/>
  <c r="R4505" i="17"/>
  <c r="P4506" i="17"/>
  <c r="R4506" i="17"/>
  <c r="P4507" i="17"/>
  <c r="R4507" i="17"/>
  <c r="P4508" i="17"/>
  <c r="R4508" i="17"/>
  <c r="P4509" i="17"/>
  <c r="R4509" i="17"/>
  <c r="P4510" i="17"/>
  <c r="R4510" i="17"/>
  <c r="P4511" i="17"/>
  <c r="R4511" i="17"/>
  <c r="P4512" i="17"/>
  <c r="R4512" i="17"/>
  <c r="P4513" i="17"/>
  <c r="R4513" i="17"/>
  <c r="P4514" i="17"/>
  <c r="R4514" i="17"/>
  <c r="P4515" i="17"/>
  <c r="R4515" i="17"/>
  <c r="P4516" i="17"/>
  <c r="R4516" i="17"/>
  <c r="P4517" i="17"/>
  <c r="R4517" i="17"/>
  <c r="P4518" i="17"/>
  <c r="R4518" i="17"/>
  <c r="P4519" i="17"/>
  <c r="R4519" i="17"/>
  <c r="P4520" i="17"/>
  <c r="R4520" i="17"/>
  <c r="P4521" i="17"/>
  <c r="R4521" i="17"/>
  <c r="P4522" i="17"/>
  <c r="R4522" i="17"/>
  <c r="P4523" i="17"/>
  <c r="R4523" i="17"/>
  <c r="P4524" i="17"/>
  <c r="R4524" i="17"/>
  <c r="P4525" i="17"/>
  <c r="R4525" i="17"/>
  <c r="P4526" i="17"/>
  <c r="R4526" i="17"/>
  <c r="P4527" i="17"/>
  <c r="R4527" i="17"/>
  <c r="P4528" i="17"/>
  <c r="R4528" i="17"/>
  <c r="P4529" i="17"/>
  <c r="R4529" i="17"/>
  <c r="P4530" i="17"/>
  <c r="R4530" i="17"/>
  <c r="P4531" i="17"/>
  <c r="R4531" i="17"/>
  <c r="P4532" i="17"/>
  <c r="R4532" i="17"/>
  <c r="P4533" i="17"/>
  <c r="R4533" i="17"/>
  <c r="P4534" i="17"/>
  <c r="R4534" i="17"/>
  <c r="P4535" i="17"/>
  <c r="R4535" i="17"/>
  <c r="P4536" i="17"/>
  <c r="R4536" i="17"/>
  <c r="P4537" i="17"/>
  <c r="R4537" i="17"/>
  <c r="P4538" i="17"/>
  <c r="R4538" i="17"/>
  <c r="P4539" i="17"/>
  <c r="R4539" i="17"/>
  <c r="P4540" i="17"/>
  <c r="R4540" i="17"/>
  <c r="P4541" i="17"/>
  <c r="R4541" i="17"/>
  <c r="P4542" i="17"/>
  <c r="R4542" i="17"/>
  <c r="P4543" i="17"/>
  <c r="R4543" i="17"/>
  <c r="P4544" i="17"/>
  <c r="R4544" i="17"/>
  <c r="P4545" i="17"/>
  <c r="R4545" i="17"/>
  <c r="P4546" i="17"/>
  <c r="R4546" i="17"/>
  <c r="P4547" i="17"/>
  <c r="R4547" i="17"/>
  <c r="P4548" i="17"/>
  <c r="R4548" i="17"/>
  <c r="P4549" i="17"/>
  <c r="R4549" i="17"/>
  <c r="P4550" i="17"/>
  <c r="R4550" i="17"/>
  <c r="P4551" i="17"/>
  <c r="R4551" i="17"/>
  <c r="P4552" i="17"/>
  <c r="R4552" i="17"/>
  <c r="P4553" i="17"/>
  <c r="R4553" i="17"/>
  <c r="P4554" i="17"/>
  <c r="R4554" i="17"/>
  <c r="P4555" i="17"/>
  <c r="R4555" i="17"/>
  <c r="P4556" i="17"/>
  <c r="R4556" i="17"/>
  <c r="P4557" i="17"/>
  <c r="R4557" i="17"/>
  <c r="P4558" i="17"/>
  <c r="R4558" i="17"/>
  <c r="P4559" i="17"/>
  <c r="R4559" i="17"/>
  <c r="P4560" i="17"/>
  <c r="R4560" i="17"/>
  <c r="P4561" i="17"/>
  <c r="R4561" i="17"/>
  <c r="P4562" i="17"/>
  <c r="R4562" i="17"/>
  <c r="P4563" i="17"/>
  <c r="R4563" i="17"/>
  <c r="P4564" i="17"/>
  <c r="R4564" i="17"/>
  <c r="P4565" i="17"/>
  <c r="R4565" i="17"/>
  <c r="P4566" i="17"/>
  <c r="R4566" i="17"/>
  <c r="P4567" i="17"/>
  <c r="R4567" i="17"/>
  <c r="P4568" i="17"/>
  <c r="R4568" i="17"/>
  <c r="P4569" i="17"/>
  <c r="R4569" i="17"/>
  <c r="P4570" i="17"/>
  <c r="R4570" i="17"/>
  <c r="P4571" i="17"/>
  <c r="R4571" i="17"/>
  <c r="P4572" i="17"/>
  <c r="R4572" i="17"/>
  <c r="P4573" i="17"/>
  <c r="R4573" i="17"/>
  <c r="P4574" i="17"/>
  <c r="R4574" i="17"/>
  <c r="P4575" i="17"/>
  <c r="R4575" i="17"/>
  <c r="P4576" i="17"/>
  <c r="R4576" i="17"/>
  <c r="P4577" i="17"/>
  <c r="R4577" i="17"/>
  <c r="P4578" i="17"/>
  <c r="R4578" i="17"/>
  <c r="P4579" i="17"/>
  <c r="R4579" i="17"/>
  <c r="P4580" i="17"/>
  <c r="R4580" i="17"/>
  <c r="P4581" i="17"/>
  <c r="R4581" i="17"/>
  <c r="P4582" i="17"/>
  <c r="R4582" i="17"/>
  <c r="P4583" i="17"/>
  <c r="R4583" i="17"/>
  <c r="P4584" i="17"/>
  <c r="R4584" i="17"/>
  <c r="P4585" i="17"/>
  <c r="R4585" i="17"/>
  <c r="P4586" i="17"/>
  <c r="R4586" i="17"/>
  <c r="P4587" i="17"/>
  <c r="R4587" i="17"/>
  <c r="P4588" i="17"/>
  <c r="R4588" i="17"/>
  <c r="P4589" i="17"/>
  <c r="R4589" i="17"/>
  <c r="P4590" i="17"/>
  <c r="R4590" i="17"/>
  <c r="P4591" i="17"/>
  <c r="R4591" i="17"/>
  <c r="P4592" i="17"/>
  <c r="R4592" i="17"/>
  <c r="P4593" i="17"/>
  <c r="R4593" i="17"/>
  <c r="P4594" i="17"/>
  <c r="R4594" i="17"/>
  <c r="P4595" i="17"/>
  <c r="R4595" i="17"/>
  <c r="P4596" i="17"/>
  <c r="R4596" i="17"/>
  <c r="P4597" i="17"/>
  <c r="R4597" i="17"/>
  <c r="P4598" i="17"/>
  <c r="R4598" i="17"/>
  <c r="P4599" i="17"/>
  <c r="R4599" i="17"/>
  <c r="P4600" i="17"/>
  <c r="R4600" i="17"/>
  <c r="P4601" i="17"/>
  <c r="R4601" i="17"/>
  <c r="P4602" i="17"/>
  <c r="R4602" i="17"/>
  <c r="P4603" i="17"/>
  <c r="R4603" i="17"/>
  <c r="P4604" i="17"/>
  <c r="R4604" i="17"/>
  <c r="P4605" i="17"/>
  <c r="R4605" i="17"/>
  <c r="P4606" i="17"/>
  <c r="R4606" i="17"/>
  <c r="P4607" i="17"/>
  <c r="R4607" i="17"/>
  <c r="P4608" i="17"/>
  <c r="R4608" i="17"/>
  <c r="P4609" i="17"/>
  <c r="R4609" i="17"/>
  <c r="P4610" i="17"/>
  <c r="R4610" i="17"/>
  <c r="P4611" i="17"/>
  <c r="R4611" i="17"/>
  <c r="P4612" i="17"/>
  <c r="R4612" i="17"/>
  <c r="P4613" i="17"/>
  <c r="R4613" i="17"/>
  <c r="P4614" i="17"/>
  <c r="R4614" i="17"/>
  <c r="P4615" i="17"/>
  <c r="R4615" i="17"/>
  <c r="P4616" i="17"/>
  <c r="R4616" i="17"/>
  <c r="P4617" i="17"/>
  <c r="R4617" i="17"/>
  <c r="P4618" i="17"/>
  <c r="R4618" i="17"/>
  <c r="P4619" i="17"/>
  <c r="R4619" i="17"/>
  <c r="P4620" i="17"/>
  <c r="R4620" i="17"/>
  <c r="P4621" i="17"/>
  <c r="R4621" i="17"/>
  <c r="P4622" i="17"/>
  <c r="R4622" i="17"/>
  <c r="P4623" i="17"/>
  <c r="R4623" i="17"/>
  <c r="P4624" i="17"/>
  <c r="R4624" i="17"/>
  <c r="P4625" i="17"/>
  <c r="R4625" i="17"/>
  <c r="P4626" i="17"/>
  <c r="R4626" i="17"/>
  <c r="P4627" i="17"/>
  <c r="R4627" i="17"/>
  <c r="P4628" i="17"/>
  <c r="R4628" i="17"/>
  <c r="P4629" i="17"/>
  <c r="R4629" i="17"/>
  <c r="P4630" i="17"/>
  <c r="R4630" i="17"/>
  <c r="P4631" i="17"/>
  <c r="R4631" i="17"/>
  <c r="P4632" i="17"/>
  <c r="R4632" i="17"/>
  <c r="P4633" i="17"/>
  <c r="R4633" i="17"/>
  <c r="P4634" i="17"/>
  <c r="R4634" i="17"/>
  <c r="P4635" i="17"/>
  <c r="R4635" i="17"/>
  <c r="P4636" i="17"/>
  <c r="R4636" i="17"/>
  <c r="P4637" i="17"/>
  <c r="R4637" i="17"/>
  <c r="P4638" i="17"/>
  <c r="R4638" i="17"/>
  <c r="P4639" i="17"/>
  <c r="R4639" i="17"/>
  <c r="P4640" i="17"/>
  <c r="R4640" i="17"/>
  <c r="P4641" i="17"/>
  <c r="R4641" i="17"/>
  <c r="P4642" i="17"/>
  <c r="R4642" i="17"/>
  <c r="P4643" i="17"/>
  <c r="R4643" i="17"/>
  <c r="P4644" i="17"/>
  <c r="R4644" i="17"/>
  <c r="P4645" i="17"/>
  <c r="R4645" i="17"/>
  <c r="P4646" i="17"/>
  <c r="R4646" i="17"/>
  <c r="P4647" i="17"/>
  <c r="R4647" i="17"/>
  <c r="P4648" i="17"/>
  <c r="R4648" i="17"/>
  <c r="P4649" i="17"/>
  <c r="R4649" i="17"/>
  <c r="P4650" i="17"/>
  <c r="R4650" i="17"/>
  <c r="P4651" i="17"/>
  <c r="R4651" i="17"/>
  <c r="P4652" i="17"/>
  <c r="R4652" i="17"/>
  <c r="P4653" i="17"/>
  <c r="R4653" i="17"/>
  <c r="P4654" i="17"/>
  <c r="R4654" i="17"/>
  <c r="P4655" i="17"/>
  <c r="R4655" i="17"/>
  <c r="P4656" i="17"/>
  <c r="R4656" i="17"/>
  <c r="P4657" i="17"/>
  <c r="R4657" i="17"/>
  <c r="P4658" i="17"/>
  <c r="R4658" i="17"/>
  <c r="P4659" i="17"/>
  <c r="R4659" i="17"/>
  <c r="P4660" i="17"/>
  <c r="R4660" i="17"/>
  <c r="P4661" i="17"/>
  <c r="R4661" i="17"/>
  <c r="P4662" i="17"/>
  <c r="R4662" i="17"/>
  <c r="P4663" i="17"/>
  <c r="R4663" i="17"/>
  <c r="P4664" i="17"/>
  <c r="R4664" i="17"/>
  <c r="P4665" i="17"/>
  <c r="R4665" i="17"/>
  <c r="P4666" i="17"/>
  <c r="R4666" i="17"/>
  <c r="P4667" i="17"/>
  <c r="R4667" i="17"/>
  <c r="P4668" i="17"/>
  <c r="R4668" i="17"/>
  <c r="P4669" i="17"/>
  <c r="R4669" i="17"/>
  <c r="P4670" i="17"/>
  <c r="R4670" i="17"/>
  <c r="P4671" i="17"/>
  <c r="R4671" i="17"/>
  <c r="P4672" i="17"/>
  <c r="R4672" i="17"/>
  <c r="P4673" i="17"/>
  <c r="R4673" i="17"/>
  <c r="P4674" i="17"/>
  <c r="R4674" i="17"/>
  <c r="P4675" i="17"/>
  <c r="R4675" i="17"/>
  <c r="P4676" i="17"/>
  <c r="R4676" i="17"/>
  <c r="P4677" i="17"/>
  <c r="R4677" i="17"/>
  <c r="P4678" i="17"/>
  <c r="R4678" i="17"/>
  <c r="P4679" i="17"/>
  <c r="R4679" i="17"/>
  <c r="P4680" i="17"/>
  <c r="R4680" i="17"/>
  <c r="P4681" i="17"/>
  <c r="R4681" i="17"/>
  <c r="P4682" i="17"/>
  <c r="R4682" i="17"/>
  <c r="P4683" i="17"/>
  <c r="R4683" i="17"/>
  <c r="P4684" i="17"/>
  <c r="R4684" i="17"/>
  <c r="P4685" i="17"/>
  <c r="R4685" i="17"/>
  <c r="P4686" i="17"/>
  <c r="R4686" i="17"/>
  <c r="P4687" i="17"/>
  <c r="R4687" i="17"/>
  <c r="P4688" i="17"/>
  <c r="R4688" i="17"/>
  <c r="P4689" i="17"/>
  <c r="R4689" i="17"/>
  <c r="P4690" i="17"/>
  <c r="R4690" i="17"/>
  <c r="P4691" i="17"/>
  <c r="R4691" i="17"/>
  <c r="P4692" i="17"/>
  <c r="R4692" i="17"/>
  <c r="P4693" i="17"/>
  <c r="R4693" i="17"/>
  <c r="P4694" i="17"/>
  <c r="R4694" i="17"/>
  <c r="P4695" i="17"/>
  <c r="R4695" i="17"/>
  <c r="P4696" i="17"/>
  <c r="R4696" i="17"/>
  <c r="P4697" i="17"/>
  <c r="R4697" i="17"/>
  <c r="P4698" i="17"/>
  <c r="R4698" i="17"/>
  <c r="P4699" i="17"/>
  <c r="R4699" i="17"/>
  <c r="P4700" i="17"/>
  <c r="R4700" i="17"/>
  <c r="P4701" i="17"/>
  <c r="R4701" i="17"/>
  <c r="P4702" i="17"/>
  <c r="R4702" i="17"/>
  <c r="P4703" i="17"/>
  <c r="R4703" i="17"/>
  <c r="P4704" i="17"/>
  <c r="R4704" i="17"/>
  <c r="P4705" i="17"/>
  <c r="R4705" i="17"/>
  <c r="P4706" i="17"/>
  <c r="R4706" i="17"/>
  <c r="P4707" i="17"/>
  <c r="R4707" i="17"/>
  <c r="P4708" i="17"/>
  <c r="R4708" i="17"/>
  <c r="P4709" i="17"/>
  <c r="R4709" i="17"/>
  <c r="P4710" i="17"/>
  <c r="R4710" i="17"/>
  <c r="P4711" i="17"/>
  <c r="R4711" i="17"/>
  <c r="P4712" i="17"/>
  <c r="R4712" i="17"/>
  <c r="P4713" i="17"/>
  <c r="R4713" i="17"/>
  <c r="P4714" i="17"/>
  <c r="R4714" i="17"/>
  <c r="P4715" i="17"/>
  <c r="R4715" i="17"/>
  <c r="P4716" i="17"/>
  <c r="R4716" i="17"/>
  <c r="P4717" i="17"/>
  <c r="R4717" i="17"/>
  <c r="P4718" i="17"/>
  <c r="R4718" i="17"/>
  <c r="P4719" i="17"/>
  <c r="R4719" i="17"/>
  <c r="P4720" i="17"/>
  <c r="R4720" i="17"/>
  <c r="P4721" i="17"/>
  <c r="R4721" i="17"/>
  <c r="P4722" i="17"/>
  <c r="R4722" i="17"/>
  <c r="P4723" i="17"/>
  <c r="R4723" i="17"/>
  <c r="P4724" i="17"/>
  <c r="R4724" i="17"/>
  <c r="P4725" i="17"/>
  <c r="R4725" i="17"/>
  <c r="P4726" i="17"/>
  <c r="R4726" i="17"/>
  <c r="P4727" i="17"/>
  <c r="R4727" i="17"/>
  <c r="P4728" i="17"/>
  <c r="R4728" i="17"/>
  <c r="P4729" i="17"/>
  <c r="R4729" i="17"/>
  <c r="P4730" i="17"/>
  <c r="R4730" i="17"/>
  <c r="P4731" i="17"/>
  <c r="R4731" i="17"/>
  <c r="P4732" i="17"/>
  <c r="R4732" i="17"/>
  <c r="P4733" i="17"/>
  <c r="R4733" i="17"/>
  <c r="P4734" i="17"/>
  <c r="R4734" i="17"/>
  <c r="P4735" i="17"/>
  <c r="R4735" i="17"/>
  <c r="P4736" i="17"/>
  <c r="R4736" i="17"/>
  <c r="P4737" i="17"/>
  <c r="R4737" i="17"/>
  <c r="P4738" i="17"/>
  <c r="R4738" i="17"/>
  <c r="P4739" i="17"/>
  <c r="R4739" i="17"/>
  <c r="P4740" i="17"/>
  <c r="R4740" i="17"/>
  <c r="P4741" i="17"/>
  <c r="R4741" i="17"/>
  <c r="P4742" i="17"/>
  <c r="R4742" i="17"/>
  <c r="P4743" i="17"/>
  <c r="R4743" i="17"/>
  <c r="P4744" i="17"/>
  <c r="R4744" i="17"/>
  <c r="P4745" i="17"/>
  <c r="R4745" i="17"/>
  <c r="P4746" i="17"/>
  <c r="R4746" i="17"/>
  <c r="P4747" i="17"/>
  <c r="R4747" i="17"/>
  <c r="P4748" i="17"/>
  <c r="R4748" i="17"/>
  <c r="P4749" i="17"/>
  <c r="R4749" i="17"/>
  <c r="P4750" i="17"/>
  <c r="R4750" i="17"/>
  <c r="P4751" i="17"/>
  <c r="R4751" i="17"/>
  <c r="P4752" i="17"/>
  <c r="R4752" i="17"/>
  <c r="P4753" i="17"/>
  <c r="R4753" i="17"/>
  <c r="P4754" i="17"/>
  <c r="R4754" i="17"/>
  <c r="P4755" i="17"/>
  <c r="R4755" i="17"/>
  <c r="P4756" i="17"/>
  <c r="R4756" i="17"/>
  <c r="P4757" i="17"/>
  <c r="R4757" i="17"/>
  <c r="P4758" i="17"/>
  <c r="R4758" i="17"/>
  <c r="P4759" i="17"/>
  <c r="R4759" i="17"/>
  <c r="P4760" i="17"/>
  <c r="R4760" i="17"/>
  <c r="P4761" i="17"/>
  <c r="R4761" i="17"/>
  <c r="P4762" i="17"/>
  <c r="R4762" i="17"/>
  <c r="P4763" i="17"/>
  <c r="R4763" i="17"/>
  <c r="P4764" i="17"/>
  <c r="R4764" i="17"/>
  <c r="P4765" i="17"/>
  <c r="R4765" i="17"/>
  <c r="P4766" i="17"/>
  <c r="R4766" i="17"/>
  <c r="P4767" i="17"/>
  <c r="R4767" i="17"/>
  <c r="P4768" i="17"/>
  <c r="R4768" i="17"/>
  <c r="P4769" i="17"/>
  <c r="R4769" i="17"/>
  <c r="P4770" i="17"/>
  <c r="R4770" i="17"/>
  <c r="P4771" i="17"/>
  <c r="R4771" i="17"/>
  <c r="P4772" i="17"/>
  <c r="R4772" i="17"/>
  <c r="P4773" i="17"/>
  <c r="R4773" i="17"/>
  <c r="P4774" i="17"/>
  <c r="R4774" i="17"/>
  <c r="P4775" i="17"/>
  <c r="R4775" i="17"/>
  <c r="P4776" i="17"/>
  <c r="R4776" i="17"/>
  <c r="P4777" i="17"/>
  <c r="R4777" i="17"/>
  <c r="P4778" i="17"/>
  <c r="R4778" i="17"/>
  <c r="P4779" i="17"/>
  <c r="R4779" i="17"/>
  <c r="P4780" i="17"/>
  <c r="R4780" i="17"/>
  <c r="P4781" i="17"/>
  <c r="R4781" i="17"/>
  <c r="P4782" i="17"/>
  <c r="R4782" i="17"/>
  <c r="P4783" i="17"/>
  <c r="R4783" i="17"/>
  <c r="P4784" i="17"/>
  <c r="R4784" i="17"/>
  <c r="P4785" i="17"/>
  <c r="R4785" i="17"/>
  <c r="P4786" i="17"/>
  <c r="R4786" i="17"/>
  <c r="P4787" i="17"/>
  <c r="R4787" i="17"/>
  <c r="P4788" i="17"/>
  <c r="R4788" i="17"/>
  <c r="P4789" i="17"/>
  <c r="R4789" i="17"/>
  <c r="P4790" i="17"/>
  <c r="R4790" i="17"/>
  <c r="P4791" i="17"/>
  <c r="R4791" i="17"/>
  <c r="P4792" i="17"/>
  <c r="R4792" i="17"/>
  <c r="P4793" i="17"/>
  <c r="R4793" i="17"/>
  <c r="P4794" i="17"/>
  <c r="R4794" i="17"/>
  <c r="P4795" i="17"/>
  <c r="R4795" i="17"/>
  <c r="P4796" i="17"/>
  <c r="R4796" i="17"/>
  <c r="P4797" i="17"/>
  <c r="R4797" i="17"/>
  <c r="P4798" i="17"/>
  <c r="R4798" i="17"/>
  <c r="P4799" i="17"/>
  <c r="R4799" i="17"/>
  <c r="P4800" i="17"/>
  <c r="R4800" i="17"/>
  <c r="P4801" i="17"/>
  <c r="R4801" i="17"/>
  <c r="P4802" i="17"/>
  <c r="R4802" i="17"/>
  <c r="P4803" i="17"/>
  <c r="R4803" i="17"/>
  <c r="P4804" i="17"/>
  <c r="R4804" i="17"/>
  <c r="P4805" i="17"/>
  <c r="R4805" i="17"/>
  <c r="P4806" i="17"/>
  <c r="R4806" i="17"/>
  <c r="P4807" i="17"/>
  <c r="R4807" i="17"/>
  <c r="P4808" i="17"/>
  <c r="R4808" i="17"/>
  <c r="P4809" i="17"/>
  <c r="R4809" i="17"/>
  <c r="P4810" i="17"/>
  <c r="R4810" i="17"/>
  <c r="P4811" i="17"/>
  <c r="R4811" i="17"/>
  <c r="P4812" i="17"/>
  <c r="R4812" i="17"/>
  <c r="P4813" i="17"/>
  <c r="R4813" i="17"/>
  <c r="P4814" i="17"/>
  <c r="R4814" i="17"/>
  <c r="P4815" i="17"/>
  <c r="R4815" i="17"/>
  <c r="P4816" i="17"/>
  <c r="R4816" i="17"/>
  <c r="P4817" i="17"/>
  <c r="R4817" i="17"/>
  <c r="P4818" i="17"/>
  <c r="R4818" i="17"/>
  <c r="P4819" i="17"/>
  <c r="R4819" i="17"/>
  <c r="P4820" i="17"/>
  <c r="R4820" i="17"/>
  <c r="P4821" i="17"/>
  <c r="R4821" i="17"/>
  <c r="P4822" i="17"/>
  <c r="R4822" i="17"/>
  <c r="P4823" i="17"/>
  <c r="R4823" i="17"/>
  <c r="P4824" i="17"/>
  <c r="R4824" i="17"/>
  <c r="P4825" i="17"/>
  <c r="R4825" i="17"/>
  <c r="P4826" i="17"/>
  <c r="R4826" i="17"/>
  <c r="P4827" i="17"/>
  <c r="R4827" i="17"/>
  <c r="P4828" i="17"/>
  <c r="R4828" i="17"/>
  <c r="P4829" i="17"/>
  <c r="R4829" i="17"/>
  <c r="P4830" i="17"/>
  <c r="R4830" i="17"/>
  <c r="P4831" i="17"/>
  <c r="R4831" i="17"/>
  <c r="P4832" i="17"/>
  <c r="R4832" i="17"/>
  <c r="P4833" i="17"/>
  <c r="R4833" i="17"/>
  <c r="P4834" i="17"/>
  <c r="R4834" i="17"/>
  <c r="P4835" i="17"/>
  <c r="R4835" i="17"/>
  <c r="P4836" i="17"/>
  <c r="R4836" i="17"/>
  <c r="P4837" i="17"/>
  <c r="R4837" i="17"/>
  <c r="P4838" i="17"/>
  <c r="R4838" i="17"/>
  <c r="P4839" i="17"/>
  <c r="R4839" i="17"/>
  <c r="P4840" i="17"/>
  <c r="R4840" i="17"/>
  <c r="P4841" i="17"/>
  <c r="R4841" i="17"/>
  <c r="P4842" i="17"/>
  <c r="R4842" i="17"/>
  <c r="P4843" i="17"/>
  <c r="R4843" i="17"/>
  <c r="P4844" i="17"/>
  <c r="R4844" i="17"/>
  <c r="P4845" i="17"/>
  <c r="R4845" i="17"/>
  <c r="P4846" i="17"/>
  <c r="R4846" i="17"/>
  <c r="P4847" i="17"/>
  <c r="R4847" i="17"/>
  <c r="P4848" i="17"/>
  <c r="R4848" i="17"/>
  <c r="P4849" i="17"/>
  <c r="R4849" i="17"/>
  <c r="P4850" i="17"/>
  <c r="R4850" i="17"/>
  <c r="P4851" i="17"/>
  <c r="R4851" i="17"/>
  <c r="P4852" i="17"/>
  <c r="R4852" i="17"/>
  <c r="P4853" i="17"/>
  <c r="R4853" i="17"/>
  <c r="P4854" i="17"/>
  <c r="R4854" i="17"/>
  <c r="P4855" i="17"/>
  <c r="R4855" i="17"/>
  <c r="P4856" i="17"/>
  <c r="R4856" i="17"/>
  <c r="P4857" i="17"/>
  <c r="R4857" i="17"/>
  <c r="P4858" i="17"/>
  <c r="R4858" i="17"/>
  <c r="P4859" i="17"/>
  <c r="R4859" i="17"/>
  <c r="P4860" i="17"/>
  <c r="R4860" i="17"/>
  <c r="P4861" i="17"/>
  <c r="R4861" i="17"/>
  <c r="P4862" i="17"/>
  <c r="R4862" i="17"/>
  <c r="P4863" i="17"/>
  <c r="R4863" i="17"/>
  <c r="P4864" i="17"/>
  <c r="R4864" i="17"/>
  <c r="P4865" i="17"/>
  <c r="R4865" i="17"/>
  <c r="P4866" i="17"/>
  <c r="R4866" i="17"/>
  <c r="P4867" i="17"/>
  <c r="R4867" i="17"/>
  <c r="P4868" i="17"/>
  <c r="R4868" i="17"/>
  <c r="P4869" i="17"/>
  <c r="R4869" i="17"/>
  <c r="P4870" i="17"/>
  <c r="R4870" i="17"/>
  <c r="P4871" i="17"/>
  <c r="R4871" i="17"/>
  <c r="P4872" i="17"/>
  <c r="R4872" i="17"/>
  <c r="P4873" i="17"/>
  <c r="R4873" i="17"/>
  <c r="P4874" i="17"/>
  <c r="R4874" i="17"/>
  <c r="P4875" i="17"/>
  <c r="R4875" i="17"/>
  <c r="P4876" i="17"/>
  <c r="R4876" i="17"/>
  <c r="P4877" i="17"/>
  <c r="R4877" i="17"/>
  <c r="P4878" i="17"/>
  <c r="R4878" i="17"/>
  <c r="P4879" i="17"/>
  <c r="R4879" i="17"/>
  <c r="P4880" i="17"/>
  <c r="R4880" i="17"/>
  <c r="P4881" i="17"/>
  <c r="R4881" i="17"/>
  <c r="P4882" i="17"/>
  <c r="R4882" i="17"/>
  <c r="P4883" i="17"/>
  <c r="R4883" i="17"/>
  <c r="P4884" i="17"/>
  <c r="R4884" i="17"/>
  <c r="P4885" i="17"/>
  <c r="R4885" i="17"/>
  <c r="P4886" i="17"/>
  <c r="R4886" i="17"/>
  <c r="P4887" i="17"/>
  <c r="R4887" i="17"/>
  <c r="P4888" i="17"/>
  <c r="R4888" i="17"/>
  <c r="P4889" i="17"/>
  <c r="R4889" i="17"/>
  <c r="P4890" i="17"/>
  <c r="R4890" i="17"/>
  <c r="P4891" i="17"/>
  <c r="R4891" i="17"/>
  <c r="P4892" i="17"/>
  <c r="R4892" i="17"/>
  <c r="P4893" i="17"/>
  <c r="R4893" i="17"/>
  <c r="P4894" i="17"/>
  <c r="R4894" i="17"/>
  <c r="P4895" i="17"/>
  <c r="R4895" i="17"/>
  <c r="P4896" i="17"/>
  <c r="R4896" i="17"/>
  <c r="P4897" i="17"/>
  <c r="R4897" i="17"/>
  <c r="P4898" i="17"/>
  <c r="R4898" i="17"/>
  <c r="P4899" i="17"/>
  <c r="R4899" i="17"/>
  <c r="P4900" i="17"/>
  <c r="R4900" i="17"/>
  <c r="P4901" i="17"/>
  <c r="R4901" i="17"/>
  <c r="P4902" i="17"/>
  <c r="R4902" i="17"/>
  <c r="P4903" i="17"/>
  <c r="R4903" i="17"/>
  <c r="P4904" i="17"/>
  <c r="R4904" i="17"/>
  <c r="P4905" i="17"/>
  <c r="R4905" i="17"/>
  <c r="P4906" i="17"/>
  <c r="R4906" i="17"/>
  <c r="P4907" i="17"/>
  <c r="R4907" i="17"/>
  <c r="P4908" i="17"/>
  <c r="R4908" i="17"/>
  <c r="P4909" i="17"/>
  <c r="R4909" i="17"/>
  <c r="P4910" i="17"/>
  <c r="R4910" i="17"/>
  <c r="P4911" i="17"/>
  <c r="R4911" i="17"/>
  <c r="P4912" i="17"/>
  <c r="R4912" i="17"/>
  <c r="P4913" i="17"/>
  <c r="R4913" i="17"/>
  <c r="P4914" i="17"/>
  <c r="R4914" i="17"/>
  <c r="P4915" i="17"/>
  <c r="R4915" i="17"/>
  <c r="P4916" i="17"/>
  <c r="R4916" i="17"/>
  <c r="P4917" i="17"/>
  <c r="R4917" i="17"/>
  <c r="P4918" i="17"/>
  <c r="R4918" i="17"/>
  <c r="P4919" i="17"/>
  <c r="R4919" i="17"/>
  <c r="P4920" i="17"/>
  <c r="R4920" i="17"/>
  <c r="P4921" i="17"/>
  <c r="R4921" i="17"/>
  <c r="P4922" i="17"/>
  <c r="R4922" i="17"/>
  <c r="P4923" i="17"/>
  <c r="R4923" i="17"/>
  <c r="P4924" i="17"/>
  <c r="R4924" i="17"/>
  <c r="P4925" i="17"/>
  <c r="R4925" i="17"/>
  <c r="P4926" i="17"/>
  <c r="R4926" i="17"/>
  <c r="P4927" i="17"/>
  <c r="R4927" i="17"/>
  <c r="P4928" i="17"/>
  <c r="R4928" i="17"/>
  <c r="P4929" i="17"/>
  <c r="R4929" i="17"/>
  <c r="P4930" i="17"/>
  <c r="R4930" i="17"/>
  <c r="P4931" i="17"/>
  <c r="R4931" i="17"/>
  <c r="P4932" i="17"/>
  <c r="R4932" i="17"/>
  <c r="P4933" i="17"/>
  <c r="R4933" i="17"/>
  <c r="P4934" i="17"/>
  <c r="R4934" i="17"/>
  <c r="P4935" i="17"/>
  <c r="R4935" i="17"/>
  <c r="P4936" i="17"/>
  <c r="R4936" i="17"/>
  <c r="P4937" i="17"/>
  <c r="R4937" i="17"/>
  <c r="P4938" i="17"/>
  <c r="R4938" i="17"/>
  <c r="P4939" i="17"/>
  <c r="R4939" i="17"/>
  <c r="P4940" i="17"/>
  <c r="R4940" i="17"/>
  <c r="P4941" i="17"/>
  <c r="R4941" i="17"/>
  <c r="P4942" i="17"/>
  <c r="R4942" i="17"/>
  <c r="P4943" i="17"/>
  <c r="R4943" i="17"/>
  <c r="P4944" i="17"/>
  <c r="R4944" i="17"/>
  <c r="P4945" i="17"/>
  <c r="R4945" i="17"/>
  <c r="P4946" i="17"/>
  <c r="R4946" i="17"/>
  <c r="P4947" i="17"/>
  <c r="R4947" i="17"/>
  <c r="P4948" i="17"/>
  <c r="R4948" i="17"/>
  <c r="P4949" i="17"/>
  <c r="R4949" i="17"/>
  <c r="P4950" i="17"/>
  <c r="R4950" i="17"/>
  <c r="P4951" i="17"/>
  <c r="R4951" i="17"/>
  <c r="P4952" i="17"/>
  <c r="R4952" i="17"/>
  <c r="P4953" i="17"/>
  <c r="R4953" i="17"/>
  <c r="P4954" i="17"/>
  <c r="R4954" i="17"/>
  <c r="P4955" i="17"/>
  <c r="R4955" i="17"/>
  <c r="P4956" i="17"/>
  <c r="R4956" i="17"/>
  <c r="P4957" i="17"/>
  <c r="R4957" i="17"/>
  <c r="P4958" i="17"/>
  <c r="R4958" i="17"/>
  <c r="P4959" i="17"/>
  <c r="R4959" i="17"/>
  <c r="P4960" i="17"/>
  <c r="R4960" i="17"/>
  <c r="P4961" i="17"/>
  <c r="R4961" i="17"/>
  <c r="P4962" i="17"/>
  <c r="R4962" i="17"/>
  <c r="P4963" i="17"/>
  <c r="R4963" i="17"/>
  <c r="P4964" i="17"/>
  <c r="R4964" i="17"/>
  <c r="P4965" i="17"/>
  <c r="R4965" i="17"/>
  <c r="P4966" i="17"/>
  <c r="R4966" i="17"/>
  <c r="P4967" i="17"/>
  <c r="R4967" i="17"/>
  <c r="P4968" i="17"/>
  <c r="R4968" i="17"/>
  <c r="P4969" i="17"/>
  <c r="R4969" i="17"/>
  <c r="P4970" i="17"/>
  <c r="R4970" i="17"/>
  <c r="P4971" i="17"/>
  <c r="R4971" i="17"/>
  <c r="P4972" i="17"/>
  <c r="R4972" i="17"/>
  <c r="P4973" i="17"/>
  <c r="R4973" i="17"/>
  <c r="P4974" i="17"/>
  <c r="R4974" i="17"/>
  <c r="P4975" i="17"/>
  <c r="R4975" i="17"/>
  <c r="P4976" i="17"/>
  <c r="R4976" i="17"/>
  <c r="P4977" i="17"/>
  <c r="R4977" i="17"/>
  <c r="P4978" i="17"/>
  <c r="R4978" i="17"/>
  <c r="P4979" i="17"/>
  <c r="R4979" i="17"/>
  <c r="P4980" i="17"/>
  <c r="R4980" i="17"/>
  <c r="P4981" i="17"/>
  <c r="R4981" i="17"/>
  <c r="P4982" i="17"/>
  <c r="R4982" i="17"/>
  <c r="P4983" i="17"/>
  <c r="R4983" i="17"/>
  <c r="P4984" i="17"/>
  <c r="R4984" i="17"/>
  <c r="P4985" i="17"/>
  <c r="R4985" i="17"/>
  <c r="P4986" i="17"/>
  <c r="R4986" i="17"/>
  <c r="P4987" i="17"/>
  <c r="R4987" i="17"/>
  <c r="P4988" i="17"/>
  <c r="R4988" i="17"/>
  <c r="P4989" i="17"/>
  <c r="R4989" i="17"/>
  <c r="P4990" i="17"/>
  <c r="R4990" i="17"/>
  <c r="P4991" i="17"/>
  <c r="R4991" i="17"/>
  <c r="P4992" i="17"/>
  <c r="R4992" i="17"/>
  <c r="P4993" i="17"/>
  <c r="R4993" i="17"/>
  <c r="P4994" i="17"/>
  <c r="R4994" i="17"/>
  <c r="P4995" i="17"/>
  <c r="R4995" i="17"/>
  <c r="P4996" i="17"/>
  <c r="R4996" i="17"/>
  <c r="P4997" i="17"/>
  <c r="R4997" i="17"/>
  <c r="P4998" i="17"/>
  <c r="R4998" i="17"/>
  <c r="P4999" i="17"/>
  <c r="R4999" i="17"/>
  <c r="P5000" i="17"/>
  <c r="R5000" i="17"/>
  <c r="P5001" i="17"/>
  <c r="R5001" i="17"/>
  <c r="P5002" i="17"/>
  <c r="R5002" i="17"/>
  <c r="P5003" i="17"/>
  <c r="R5003" i="17"/>
  <c r="P5004" i="17"/>
  <c r="R5004" i="17"/>
  <c r="P5005" i="17"/>
  <c r="R5005" i="17"/>
  <c r="P5006" i="17"/>
  <c r="R5006" i="17"/>
  <c r="P5007" i="17"/>
  <c r="R5007" i="17"/>
  <c r="P5008" i="17"/>
  <c r="R5008" i="17"/>
  <c r="P5009" i="17"/>
  <c r="R5009" i="17"/>
  <c r="P5010" i="17"/>
  <c r="R5010" i="17"/>
  <c r="P5011" i="17"/>
  <c r="R5011" i="17"/>
  <c r="P5012" i="17"/>
  <c r="R5012" i="17"/>
  <c r="P5013" i="17"/>
  <c r="R5013" i="17"/>
  <c r="P5014" i="17"/>
  <c r="R5014" i="17"/>
  <c r="P5015" i="17"/>
  <c r="R5015" i="17"/>
  <c r="P5016" i="17"/>
  <c r="R5016" i="17"/>
  <c r="P5017" i="17"/>
  <c r="R5017" i="17"/>
  <c r="P5018" i="17"/>
  <c r="R5018" i="17"/>
  <c r="P5019" i="17"/>
  <c r="R5019" i="17"/>
  <c r="P5020" i="17"/>
  <c r="R5020" i="17"/>
  <c r="P5021" i="17"/>
  <c r="R5021" i="17"/>
  <c r="P5022" i="17"/>
  <c r="R5022" i="17"/>
  <c r="P5023" i="17"/>
  <c r="R5023" i="17"/>
  <c r="P5024" i="17"/>
  <c r="R5024" i="17"/>
  <c r="P5025" i="17"/>
  <c r="R5025" i="17"/>
  <c r="P5026" i="17"/>
  <c r="R5026" i="17"/>
  <c r="P5027" i="17"/>
  <c r="R5027" i="17"/>
  <c r="P5028" i="17"/>
  <c r="R5028" i="17"/>
  <c r="P5029" i="17"/>
  <c r="R5029" i="17"/>
  <c r="P5030" i="17"/>
  <c r="R5030" i="17"/>
  <c r="P5031" i="17"/>
  <c r="R5031" i="17"/>
  <c r="P5032" i="17"/>
  <c r="R5032" i="17"/>
  <c r="P5033" i="17"/>
  <c r="R5033" i="17"/>
  <c r="P5034" i="17"/>
  <c r="R5034" i="17"/>
  <c r="P5035" i="17"/>
  <c r="R5035" i="17"/>
  <c r="P5036" i="17"/>
  <c r="R5036" i="17"/>
  <c r="P5037" i="17"/>
  <c r="R5037" i="17"/>
  <c r="P5038" i="17"/>
  <c r="R5038" i="17"/>
  <c r="P5039" i="17"/>
  <c r="R5039" i="17"/>
  <c r="P5040" i="17"/>
  <c r="R5040" i="17"/>
  <c r="P5041" i="17"/>
  <c r="R5041" i="17"/>
  <c r="P5042" i="17"/>
  <c r="R5042" i="17"/>
  <c r="P5043" i="17"/>
  <c r="R5043" i="17"/>
  <c r="P5044" i="17"/>
  <c r="R5044" i="17"/>
  <c r="P5045" i="17"/>
  <c r="R5045" i="17"/>
  <c r="P5046" i="17"/>
  <c r="R5046" i="17"/>
  <c r="P5047" i="17"/>
  <c r="R5047" i="17"/>
  <c r="P5048" i="17"/>
  <c r="R5048" i="17"/>
  <c r="P5049" i="17"/>
  <c r="R5049" i="17"/>
  <c r="P5050" i="17"/>
  <c r="R5050" i="17"/>
  <c r="P5051" i="17"/>
  <c r="R5051" i="17"/>
  <c r="P5052" i="17"/>
  <c r="R5052" i="17"/>
  <c r="P5053" i="17"/>
  <c r="R5053" i="17"/>
  <c r="P5054" i="17"/>
  <c r="R5054" i="17"/>
  <c r="P5055" i="17"/>
  <c r="R5055" i="17"/>
  <c r="P5056" i="17"/>
  <c r="R5056" i="17"/>
  <c r="P5057" i="17"/>
  <c r="R5057" i="17"/>
  <c r="P5058" i="17"/>
  <c r="R5058" i="17"/>
  <c r="P5059" i="17"/>
  <c r="R5059" i="17"/>
  <c r="P5060" i="17"/>
  <c r="R5060" i="17"/>
  <c r="P5061" i="17"/>
  <c r="R5061" i="17"/>
  <c r="P5062" i="17"/>
  <c r="R5062" i="17"/>
  <c r="P5063" i="17"/>
  <c r="R5063" i="17"/>
  <c r="P5064" i="17"/>
  <c r="R5064" i="17"/>
  <c r="P5065" i="17"/>
  <c r="R5065" i="17"/>
  <c r="P5066" i="17"/>
  <c r="R5066" i="17"/>
  <c r="P5067" i="17"/>
  <c r="R5067" i="17"/>
  <c r="P5068" i="17"/>
  <c r="R5068" i="17"/>
  <c r="P5069" i="17"/>
  <c r="R5069" i="17"/>
  <c r="P5070" i="17"/>
  <c r="R5070" i="17"/>
  <c r="P5071" i="17"/>
  <c r="R5071" i="17"/>
  <c r="P5072" i="17"/>
  <c r="R5072" i="17"/>
  <c r="P5073" i="17"/>
  <c r="R5073" i="17"/>
  <c r="P5074" i="17"/>
  <c r="R5074" i="17"/>
  <c r="P5075" i="17"/>
  <c r="R5075" i="17"/>
  <c r="P5076" i="17"/>
  <c r="R5076" i="17"/>
  <c r="P5077" i="17"/>
  <c r="R5077" i="17"/>
  <c r="P5078" i="17"/>
  <c r="R5078" i="17"/>
  <c r="P5079" i="17"/>
  <c r="R5079" i="17"/>
  <c r="P5080" i="17"/>
  <c r="R5080" i="17"/>
  <c r="P5081" i="17"/>
  <c r="R5081" i="17"/>
  <c r="P5082" i="17"/>
  <c r="R5082" i="17"/>
  <c r="P5083" i="17"/>
  <c r="R5083" i="17"/>
  <c r="P5084" i="17"/>
  <c r="R5084" i="17"/>
  <c r="P5085" i="17"/>
  <c r="R5085" i="17"/>
  <c r="P5086" i="17"/>
  <c r="R5086" i="17"/>
  <c r="P5087" i="17"/>
  <c r="R5087" i="17"/>
  <c r="P5088" i="17"/>
  <c r="R5088" i="17"/>
  <c r="P5089" i="17"/>
  <c r="R5089" i="17"/>
  <c r="P5090" i="17"/>
  <c r="R5090" i="17"/>
  <c r="P5091" i="17"/>
  <c r="R5091" i="17"/>
  <c r="P5092" i="17"/>
  <c r="R5092" i="17"/>
  <c r="P5093" i="17"/>
  <c r="R5093" i="17"/>
  <c r="P5094" i="17"/>
  <c r="R5094" i="17"/>
  <c r="P5095" i="17"/>
  <c r="R5095" i="17"/>
  <c r="P5096" i="17"/>
  <c r="R5096" i="17"/>
  <c r="P5097" i="17"/>
  <c r="R5097" i="17"/>
  <c r="P5098" i="17"/>
  <c r="R5098" i="17"/>
  <c r="P5099" i="17"/>
  <c r="R5099" i="17"/>
  <c r="P5100" i="17"/>
  <c r="R5100" i="17"/>
  <c r="P5101" i="17"/>
  <c r="R5101" i="17"/>
  <c r="P5102" i="17"/>
  <c r="R5102" i="17"/>
  <c r="P5103" i="17"/>
  <c r="R5103" i="17"/>
  <c r="P5104" i="17"/>
  <c r="R5104" i="17"/>
  <c r="P5105" i="17"/>
  <c r="R5105" i="17"/>
  <c r="P5106" i="17"/>
  <c r="R5106" i="17"/>
  <c r="P5107" i="17"/>
  <c r="R5107" i="17"/>
  <c r="P5108" i="17"/>
  <c r="R5108" i="17"/>
  <c r="P5109" i="17"/>
  <c r="R5109" i="17"/>
  <c r="P5110" i="17"/>
  <c r="R5110" i="17"/>
  <c r="P5111" i="17"/>
  <c r="R5111" i="17"/>
  <c r="P5112" i="17"/>
  <c r="R5112" i="17"/>
  <c r="P5113" i="17"/>
  <c r="R5113" i="17"/>
  <c r="P5114" i="17"/>
  <c r="R5114" i="17"/>
  <c r="P5115" i="17"/>
  <c r="R5115" i="17"/>
  <c r="P5116" i="17"/>
  <c r="R5116" i="17"/>
  <c r="P5117" i="17"/>
  <c r="R5117" i="17"/>
  <c r="P5118" i="17"/>
  <c r="R5118" i="17"/>
  <c r="P5119" i="17"/>
  <c r="R5119" i="17"/>
  <c r="P5120" i="17"/>
  <c r="R5120" i="17"/>
  <c r="P5121" i="17"/>
  <c r="R5121" i="17"/>
  <c r="P5122" i="17"/>
  <c r="R5122" i="17"/>
  <c r="P5123" i="17"/>
  <c r="R5123" i="17"/>
  <c r="P5124" i="17"/>
  <c r="R5124" i="17"/>
  <c r="P5125" i="17"/>
  <c r="R5125" i="17"/>
  <c r="P5126" i="17"/>
  <c r="R5126" i="17"/>
  <c r="P5127" i="17"/>
  <c r="R5127" i="17"/>
  <c r="P5128" i="17"/>
  <c r="R5128" i="17"/>
  <c r="P5129" i="17"/>
  <c r="R5129" i="17"/>
  <c r="P5130" i="17"/>
  <c r="R5130" i="17"/>
  <c r="P5131" i="17"/>
  <c r="R5131" i="17"/>
  <c r="P5132" i="17"/>
  <c r="R5132" i="17"/>
  <c r="P5133" i="17"/>
  <c r="R5133" i="17"/>
  <c r="P5134" i="17"/>
  <c r="R5134" i="17"/>
  <c r="P5135" i="17"/>
  <c r="R5135" i="17"/>
  <c r="P5136" i="17"/>
  <c r="R5136" i="17"/>
  <c r="P5137" i="17"/>
  <c r="R5137" i="17"/>
  <c r="P5138" i="17"/>
  <c r="R5138" i="17"/>
  <c r="P5139" i="17"/>
  <c r="R5139" i="17"/>
  <c r="P5140" i="17"/>
  <c r="R5140" i="17"/>
  <c r="P5141" i="17"/>
  <c r="R5141" i="17"/>
  <c r="P5142" i="17"/>
  <c r="R5142" i="17"/>
  <c r="P5143" i="17"/>
  <c r="R5143" i="17"/>
  <c r="P5144" i="17"/>
  <c r="R5144" i="17"/>
  <c r="P5145" i="17"/>
  <c r="R5145" i="17"/>
  <c r="P5146" i="17"/>
  <c r="R5146" i="17"/>
  <c r="P5147" i="17"/>
  <c r="R5147" i="17"/>
  <c r="P5148" i="17"/>
  <c r="R5148" i="17"/>
  <c r="P5149" i="17"/>
  <c r="R5149" i="17"/>
  <c r="P5150" i="17"/>
  <c r="R5150" i="17"/>
  <c r="P5151" i="17"/>
  <c r="R5151" i="17"/>
  <c r="P5152" i="17"/>
  <c r="R5152" i="17"/>
  <c r="P5153" i="17"/>
  <c r="R5153" i="17"/>
  <c r="P5154" i="17"/>
  <c r="R5154" i="17"/>
  <c r="P5155" i="17"/>
  <c r="R5155" i="17"/>
  <c r="P5156" i="17"/>
  <c r="R5156" i="17"/>
  <c r="P5157" i="17"/>
  <c r="R5157" i="17"/>
  <c r="P5158" i="17"/>
  <c r="R5158" i="17"/>
  <c r="P5159" i="17"/>
  <c r="R5159" i="17"/>
  <c r="P5160" i="17"/>
  <c r="R5160" i="17"/>
  <c r="P5161" i="17"/>
  <c r="R5161" i="17"/>
  <c r="P5162" i="17"/>
  <c r="R5162" i="17"/>
  <c r="P5163" i="17"/>
  <c r="R5163" i="17"/>
  <c r="P5164" i="17"/>
  <c r="R5164" i="17"/>
  <c r="P5165" i="17"/>
  <c r="R5165" i="17"/>
  <c r="P5166" i="17"/>
  <c r="R5166" i="17"/>
  <c r="P5167" i="17"/>
  <c r="R5167" i="17"/>
  <c r="P5168" i="17"/>
  <c r="R5168" i="17"/>
  <c r="P5169" i="17"/>
  <c r="R5169" i="17"/>
  <c r="P5170" i="17"/>
  <c r="R5170" i="17"/>
  <c r="P5171" i="17"/>
  <c r="R5171" i="17"/>
  <c r="P5172" i="17"/>
  <c r="R5172" i="17"/>
  <c r="P5173" i="17"/>
  <c r="R5173" i="17"/>
  <c r="P5174" i="17"/>
  <c r="R5174" i="17"/>
  <c r="P5175" i="17"/>
  <c r="R5175" i="17"/>
  <c r="P5176" i="17"/>
  <c r="R5176" i="17"/>
  <c r="P5177" i="17"/>
  <c r="R5177" i="17"/>
  <c r="P5178" i="17"/>
  <c r="R5178" i="17"/>
  <c r="P5179" i="17"/>
  <c r="R5179" i="17"/>
  <c r="P5180" i="17"/>
  <c r="R5180" i="17"/>
  <c r="P5181" i="17"/>
  <c r="R5181" i="17"/>
  <c r="P5182" i="17"/>
  <c r="R5182" i="17"/>
  <c r="P5183" i="17"/>
  <c r="R5183" i="17"/>
  <c r="P5184" i="17"/>
  <c r="R5184" i="17"/>
  <c r="P5185" i="17"/>
  <c r="R5185" i="17"/>
  <c r="P5186" i="17"/>
  <c r="R5186" i="17"/>
  <c r="P5187" i="17"/>
  <c r="R5187" i="17"/>
  <c r="P5188" i="17"/>
  <c r="R5188" i="17"/>
  <c r="P5189" i="17"/>
  <c r="R5189" i="17"/>
  <c r="P5190" i="17"/>
  <c r="R5190" i="17"/>
  <c r="P5191" i="17"/>
  <c r="R5191" i="17"/>
  <c r="P5192" i="17"/>
  <c r="R5192" i="17"/>
  <c r="P5193" i="17"/>
  <c r="R5193" i="17"/>
  <c r="P5194" i="17"/>
  <c r="R5194" i="17"/>
  <c r="P5195" i="17"/>
  <c r="R5195" i="17"/>
  <c r="P5196" i="17"/>
  <c r="R5196" i="17"/>
  <c r="P5197" i="17"/>
  <c r="R5197" i="17"/>
  <c r="P5198" i="17"/>
  <c r="R5198" i="17"/>
  <c r="P5199" i="17"/>
  <c r="R5199" i="17"/>
  <c r="P5200" i="17"/>
  <c r="R5200" i="17"/>
  <c r="P5201" i="17"/>
  <c r="R5201" i="17"/>
  <c r="P5202" i="17"/>
  <c r="R5202" i="17"/>
  <c r="P5203" i="17"/>
  <c r="R5203" i="17"/>
  <c r="P5204" i="17"/>
  <c r="R5204" i="17"/>
  <c r="P5205" i="17"/>
  <c r="R5205" i="17"/>
  <c r="P5206" i="17"/>
  <c r="R5206" i="17"/>
  <c r="P5207" i="17"/>
  <c r="R5207" i="17"/>
  <c r="P5208" i="17"/>
  <c r="R5208" i="17"/>
  <c r="P5209" i="17"/>
  <c r="R5209" i="17"/>
  <c r="P5210" i="17"/>
  <c r="R5210" i="17"/>
  <c r="P5211" i="17"/>
  <c r="R5211" i="17"/>
  <c r="P5212" i="17"/>
  <c r="R5212" i="17"/>
  <c r="P5213" i="17"/>
  <c r="R5213" i="17"/>
  <c r="P5214" i="17"/>
  <c r="R5214" i="17"/>
  <c r="P5215" i="17"/>
  <c r="R5215" i="17"/>
  <c r="P5216" i="17"/>
  <c r="R5216" i="17"/>
  <c r="P5217" i="17"/>
  <c r="R5217" i="17"/>
  <c r="P5218" i="17"/>
  <c r="R5218" i="17"/>
  <c r="P5219" i="17"/>
  <c r="R5219" i="17"/>
  <c r="P5220" i="17"/>
  <c r="R5220" i="17"/>
  <c r="P5221" i="17"/>
  <c r="R5221" i="17"/>
  <c r="P5222" i="17"/>
  <c r="R5222" i="17"/>
  <c r="P5223" i="17"/>
  <c r="R5223" i="17"/>
  <c r="P5224" i="17"/>
  <c r="R5224" i="17"/>
  <c r="P5225" i="17"/>
  <c r="R5225" i="17"/>
  <c r="P5226" i="17"/>
  <c r="R5226" i="17"/>
  <c r="P5227" i="17"/>
  <c r="R5227" i="17"/>
  <c r="P5228" i="17"/>
  <c r="R5228" i="17"/>
  <c r="P5229" i="17"/>
  <c r="R5229" i="17"/>
  <c r="P5230" i="17"/>
  <c r="R5230" i="17"/>
  <c r="P5231" i="17"/>
  <c r="R5231" i="17"/>
  <c r="P5232" i="17"/>
  <c r="R5232" i="17"/>
  <c r="P5233" i="17"/>
  <c r="R5233" i="17"/>
  <c r="P5234" i="17"/>
  <c r="R5234" i="17"/>
  <c r="P5235" i="17"/>
  <c r="R5235" i="17"/>
  <c r="P5236" i="17"/>
  <c r="R5236" i="17"/>
  <c r="P5237" i="17"/>
  <c r="R5237" i="17"/>
  <c r="P5238" i="17"/>
  <c r="R5238" i="17"/>
  <c r="P5239" i="17"/>
  <c r="R5239" i="17"/>
  <c r="P5240" i="17"/>
  <c r="R5240" i="17"/>
  <c r="P5241" i="17"/>
  <c r="R5241" i="17"/>
  <c r="P5242" i="17"/>
  <c r="R5242" i="17"/>
  <c r="P5243" i="17"/>
  <c r="R5243" i="17"/>
  <c r="P5244" i="17"/>
  <c r="R5244" i="17"/>
  <c r="P5245" i="17"/>
  <c r="R5245" i="17"/>
  <c r="P5246" i="17"/>
  <c r="R5246" i="17"/>
  <c r="P5247" i="17"/>
  <c r="R5247" i="17"/>
  <c r="P5248" i="17"/>
  <c r="R5248" i="17"/>
  <c r="P5249" i="17"/>
  <c r="R5249" i="17"/>
  <c r="P5250" i="17"/>
  <c r="R5250" i="17"/>
  <c r="P5251" i="17"/>
  <c r="R5251" i="17"/>
  <c r="P5252" i="17"/>
  <c r="R5252" i="17"/>
  <c r="P5253" i="17"/>
  <c r="R5253" i="17"/>
  <c r="P5254" i="17"/>
  <c r="R5254" i="17"/>
  <c r="P5255" i="17"/>
  <c r="R5255" i="17"/>
  <c r="P5256" i="17"/>
  <c r="R5256" i="17"/>
  <c r="P5257" i="17"/>
  <c r="R5257" i="17"/>
  <c r="P5258" i="17"/>
  <c r="R5258" i="17"/>
  <c r="P5259" i="17"/>
  <c r="R5259" i="17"/>
  <c r="P5260" i="17"/>
  <c r="R5260" i="17"/>
  <c r="P5261" i="17"/>
  <c r="R5261" i="17"/>
  <c r="P5262" i="17"/>
  <c r="R5262" i="17"/>
  <c r="P5263" i="17"/>
  <c r="R5263" i="17"/>
  <c r="P5264" i="17"/>
  <c r="R5264" i="17"/>
  <c r="P5265" i="17"/>
  <c r="R5265" i="17"/>
  <c r="P5266" i="17"/>
  <c r="R5266" i="17"/>
  <c r="P5267" i="17"/>
  <c r="R5267" i="17"/>
  <c r="P5268" i="17"/>
  <c r="R5268" i="17"/>
  <c r="P5269" i="17"/>
  <c r="R5269" i="17"/>
  <c r="P5270" i="17"/>
  <c r="R5270" i="17"/>
  <c r="P5271" i="17"/>
  <c r="R5271" i="17"/>
  <c r="P5272" i="17"/>
  <c r="R5272" i="17"/>
  <c r="P5273" i="17"/>
  <c r="R5273" i="17"/>
  <c r="P5274" i="17"/>
  <c r="R5274" i="17"/>
  <c r="P5275" i="17"/>
  <c r="R5275" i="17"/>
  <c r="P5276" i="17"/>
  <c r="R5276" i="17"/>
  <c r="P5277" i="17"/>
  <c r="R5277" i="17"/>
  <c r="P5278" i="17"/>
  <c r="R5278" i="17"/>
  <c r="P5279" i="17"/>
  <c r="R5279" i="17"/>
  <c r="P5280" i="17"/>
  <c r="R5280" i="17"/>
  <c r="P5281" i="17"/>
  <c r="R5281" i="17"/>
  <c r="P5282" i="17"/>
  <c r="R5282" i="17"/>
  <c r="P5283" i="17"/>
  <c r="R5283" i="17"/>
  <c r="P5284" i="17"/>
  <c r="R5284" i="17"/>
  <c r="P5285" i="17"/>
  <c r="R5285" i="17"/>
  <c r="P5286" i="17"/>
  <c r="R5286" i="17"/>
  <c r="P5287" i="17"/>
  <c r="R5287" i="17"/>
  <c r="P5288" i="17"/>
  <c r="R5288" i="17"/>
  <c r="P5289" i="17"/>
  <c r="R5289" i="17"/>
  <c r="P5290" i="17"/>
  <c r="R5290" i="17"/>
  <c r="P5291" i="17"/>
  <c r="R5291" i="17"/>
  <c r="P5292" i="17"/>
  <c r="R5292" i="17"/>
  <c r="P5293" i="17"/>
  <c r="R5293" i="17"/>
  <c r="P5294" i="17"/>
  <c r="R5294" i="17"/>
  <c r="P5295" i="17"/>
  <c r="R5295" i="17"/>
  <c r="P5296" i="17"/>
  <c r="R5296" i="17"/>
  <c r="P5297" i="17"/>
  <c r="R5297" i="17"/>
  <c r="P5298" i="17"/>
  <c r="R5298" i="17"/>
  <c r="P5299" i="17"/>
  <c r="R5299" i="17"/>
  <c r="P5300" i="17"/>
  <c r="R5300" i="17"/>
  <c r="P5301" i="17"/>
  <c r="R5301" i="17"/>
  <c r="P5302" i="17"/>
  <c r="R5302" i="17"/>
  <c r="P5303" i="17"/>
  <c r="R5303" i="17"/>
  <c r="P5304" i="17"/>
  <c r="R5304" i="17"/>
  <c r="P5305" i="17"/>
  <c r="R5305" i="17"/>
  <c r="P5306" i="17"/>
  <c r="R5306" i="17"/>
  <c r="P5307" i="17"/>
  <c r="R5307" i="17"/>
  <c r="P5308" i="17"/>
  <c r="R5308" i="17"/>
  <c r="P5309" i="17"/>
  <c r="R5309" i="17"/>
  <c r="P5310" i="17"/>
  <c r="R5310" i="17"/>
  <c r="P5311" i="17"/>
  <c r="R5311" i="17"/>
  <c r="P5312" i="17"/>
  <c r="R5312" i="17"/>
  <c r="P5313" i="17"/>
  <c r="R5313" i="17"/>
  <c r="P5314" i="17"/>
  <c r="R5314" i="17"/>
  <c r="P5315" i="17"/>
  <c r="R5315" i="17"/>
  <c r="P5316" i="17"/>
  <c r="R5316" i="17"/>
  <c r="P5317" i="17"/>
  <c r="R5317" i="17"/>
  <c r="P5318" i="17"/>
  <c r="R5318" i="17"/>
  <c r="P5319" i="17"/>
  <c r="R5319" i="17"/>
  <c r="P5320" i="17"/>
  <c r="R5320" i="17"/>
  <c r="P5321" i="17"/>
  <c r="R5321" i="17"/>
  <c r="P5322" i="17"/>
  <c r="R5322" i="17"/>
  <c r="P5323" i="17"/>
  <c r="R5323" i="17"/>
  <c r="P5324" i="17"/>
  <c r="R5324" i="17"/>
  <c r="P5325" i="17"/>
  <c r="R5325" i="17"/>
  <c r="P5326" i="17"/>
  <c r="R5326" i="17"/>
  <c r="P5327" i="17"/>
  <c r="R5327" i="17"/>
  <c r="P5328" i="17"/>
  <c r="R5328" i="17"/>
  <c r="P5329" i="17"/>
  <c r="R5329" i="17"/>
  <c r="P5330" i="17"/>
  <c r="R5330" i="17"/>
  <c r="P5331" i="17"/>
  <c r="R5331" i="17"/>
  <c r="P5332" i="17"/>
  <c r="R5332" i="17"/>
  <c r="P5333" i="17"/>
  <c r="R5333" i="17"/>
  <c r="P5334" i="17"/>
  <c r="R5334" i="17"/>
  <c r="P5335" i="17"/>
  <c r="R5335" i="17"/>
  <c r="P5336" i="17"/>
  <c r="R5336" i="17"/>
  <c r="P5337" i="17"/>
  <c r="R5337" i="17"/>
  <c r="P5338" i="17"/>
  <c r="R5338" i="17"/>
  <c r="P5339" i="17"/>
  <c r="R5339" i="17"/>
  <c r="P5340" i="17"/>
  <c r="R5340" i="17"/>
  <c r="P5341" i="17"/>
  <c r="R5341" i="17"/>
  <c r="P5342" i="17"/>
  <c r="R5342" i="17"/>
  <c r="P5343" i="17"/>
  <c r="R5343" i="17"/>
  <c r="P5344" i="17"/>
  <c r="R5344" i="17"/>
  <c r="P5345" i="17"/>
  <c r="R5345" i="17"/>
  <c r="P5346" i="17"/>
  <c r="R5346" i="17"/>
  <c r="P5347" i="17"/>
  <c r="R5347" i="17"/>
  <c r="P5348" i="17"/>
  <c r="R5348" i="17"/>
  <c r="P5349" i="17"/>
  <c r="R5349" i="17"/>
  <c r="P5350" i="17"/>
  <c r="R5350" i="17"/>
  <c r="P5351" i="17"/>
  <c r="R5351" i="17"/>
  <c r="P5352" i="17"/>
  <c r="R5352" i="17"/>
  <c r="P5353" i="17"/>
  <c r="R5353" i="17"/>
  <c r="P5354" i="17"/>
  <c r="R5354" i="17"/>
  <c r="P5355" i="17"/>
  <c r="R5355" i="17"/>
  <c r="P5356" i="17"/>
  <c r="R5356" i="17"/>
  <c r="P5357" i="17"/>
  <c r="R5357" i="17"/>
  <c r="P5358" i="17"/>
  <c r="R5358" i="17"/>
  <c r="P5359" i="17"/>
  <c r="R5359" i="17"/>
  <c r="P5360" i="17"/>
  <c r="R5360" i="17"/>
  <c r="P5361" i="17"/>
  <c r="R5361" i="17"/>
  <c r="P5362" i="17"/>
  <c r="R5362" i="17"/>
  <c r="P5363" i="17"/>
  <c r="R5363" i="17"/>
  <c r="P5364" i="17"/>
  <c r="R5364" i="17"/>
  <c r="P5365" i="17"/>
  <c r="R5365" i="17"/>
  <c r="P5366" i="17"/>
  <c r="R5366" i="17"/>
  <c r="P5367" i="17"/>
  <c r="R5367" i="17"/>
  <c r="P5368" i="17"/>
  <c r="R5368" i="17"/>
  <c r="P5369" i="17"/>
  <c r="R5369" i="17"/>
  <c r="P5370" i="17"/>
  <c r="R5370" i="17"/>
  <c r="P5371" i="17"/>
  <c r="R5371" i="17"/>
  <c r="P5372" i="17"/>
  <c r="R5372" i="17"/>
  <c r="P5373" i="17"/>
  <c r="R5373" i="17"/>
  <c r="P5374" i="17"/>
  <c r="R5374" i="17"/>
  <c r="P5375" i="17"/>
  <c r="R5375" i="17"/>
  <c r="P5376" i="17"/>
  <c r="R5376" i="17"/>
  <c r="P5377" i="17"/>
  <c r="R5377" i="17"/>
  <c r="P5378" i="17"/>
  <c r="R5378" i="17"/>
  <c r="P5379" i="17"/>
  <c r="R5379" i="17"/>
  <c r="P5380" i="17"/>
  <c r="R5380" i="17"/>
  <c r="P5381" i="17"/>
  <c r="R5381" i="17"/>
  <c r="P5382" i="17"/>
  <c r="R5382" i="17"/>
  <c r="P5383" i="17"/>
  <c r="R5383" i="17"/>
  <c r="P5384" i="17"/>
  <c r="R5384" i="17"/>
  <c r="P5385" i="17"/>
  <c r="R5385" i="17"/>
  <c r="P5386" i="17"/>
  <c r="R5386" i="17"/>
  <c r="P5387" i="17"/>
  <c r="R5387" i="17"/>
  <c r="P5388" i="17"/>
  <c r="R5388" i="17"/>
  <c r="P5389" i="17"/>
  <c r="R5389" i="17"/>
  <c r="P5390" i="17"/>
  <c r="R5390" i="17"/>
  <c r="P5391" i="17"/>
  <c r="R5391" i="17"/>
  <c r="P5392" i="17"/>
  <c r="R5392" i="17"/>
  <c r="P5393" i="17"/>
  <c r="R5393" i="17"/>
  <c r="P5394" i="17"/>
  <c r="R5394" i="17"/>
  <c r="P5395" i="17"/>
  <c r="R5395" i="17"/>
  <c r="P5396" i="17"/>
  <c r="R5396" i="17"/>
  <c r="P5397" i="17"/>
  <c r="R5397" i="17"/>
  <c r="P5398" i="17"/>
  <c r="R5398" i="17"/>
  <c r="P5399" i="17"/>
  <c r="R5399" i="17"/>
  <c r="P5400" i="17"/>
  <c r="R5400" i="17"/>
  <c r="P5401" i="17"/>
  <c r="R5401" i="17"/>
  <c r="P5402" i="17"/>
  <c r="R5402" i="17"/>
  <c r="P5403" i="17"/>
  <c r="R5403" i="17"/>
  <c r="P5404" i="17"/>
  <c r="R5404" i="17"/>
  <c r="P5405" i="17"/>
  <c r="R5405" i="17"/>
  <c r="P5406" i="17"/>
  <c r="R5406" i="17"/>
  <c r="P5407" i="17"/>
  <c r="R5407" i="17"/>
  <c r="P5408" i="17"/>
  <c r="R5408" i="17"/>
  <c r="P5409" i="17"/>
  <c r="R5409" i="17"/>
  <c r="P5410" i="17"/>
  <c r="R5410" i="17"/>
  <c r="P5411" i="17"/>
  <c r="R5411" i="17"/>
  <c r="P5412" i="17"/>
  <c r="R5412" i="17"/>
  <c r="P5413" i="17"/>
  <c r="R5413" i="17"/>
  <c r="P5414" i="17"/>
  <c r="R5414" i="17"/>
  <c r="P5415" i="17"/>
  <c r="R5415" i="17"/>
  <c r="P5416" i="17"/>
  <c r="R5416" i="17"/>
  <c r="P5417" i="17"/>
  <c r="R5417" i="17"/>
  <c r="P5418" i="17"/>
  <c r="R5418" i="17"/>
  <c r="P5419" i="17"/>
  <c r="R5419" i="17"/>
  <c r="P5420" i="17"/>
  <c r="R5420" i="17"/>
  <c r="P5421" i="17"/>
  <c r="R5421" i="17"/>
  <c r="P5422" i="17"/>
  <c r="R5422" i="17"/>
  <c r="P5423" i="17"/>
  <c r="R5423" i="17"/>
  <c r="P5424" i="17"/>
  <c r="R5424" i="17"/>
  <c r="P5425" i="17"/>
  <c r="R5425" i="17"/>
  <c r="P5426" i="17"/>
  <c r="R5426" i="17"/>
  <c r="P5427" i="17"/>
  <c r="R5427" i="17"/>
  <c r="P5428" i="17"/>
  <c r="R5428" i="17"/>
  <c r="P5429" i="17"/>
  <c r="R5429" i="17"/>
  <c r="P5430" i="17"/>
  <c r="R5430" i="17"/>
  <c r="P5431" i="17"/>
  <c r="R5431" i="17"/>
  <c r="P5432" i="17"/>
  <c r="R5432" i="17"/>
  <c r="P5433" i="17"/>
  <c r="R5433" i="17"/>
  <c r="P5434" i="17"/>
  <c r="R5434" i="17"/>
  <c r="P5435" i="17"/>
  <c r="R5435" i="17"/>
  <c r="P5436" i="17"/>
  <c r="R5436" i="17"/>
  <c r="P5437" i="17"/>
  <c r="R5437" i="17"/>
  <c r="P5438" i="17"/>
  <c r="R5438" i="17"/>
  <c r="P5439" i="17"/>
  <c r="R5439" i="17"/>
  <c r="P5440" i="17"/>
  <c r="R5440" i="17"/>
  <c r="P5441" i="17"/>
  <c r="R5441" i="17"/>
  <c r="P5442" i="17"/>
  <c r="R5442" i="17"/>
  <c r="P5443" i="17"/>
  <c r="R5443" i="17"/>
  <c r="P5444" i="17"/>
  <c r="R5444" i="17"/>
  <c r="P5445" i="17"/>
  <c r="R5445" i="17"/>
  <c r="P5446" i="17"/>
  <c r="R5446" i="17"/>
  <c r="P5447" i="17"/>
  <c r="R5447" i="17"/>
  <c r="P5448" i="17"/>
  <c r="R5448" i="17"/>
  <c r="P5449" i="17"/>
  <c r="R5449" i="17"/>
  <c r="P5450" i="17"/>
  <c r="R5450" i="17"/>
  <c r="P5451" i="17"/>
  <c r="R5451" i="17"/>
  <c r="P5452" i="17"/>
  <c r="R5452" i="17"/>
  <c r="P5453" i="17"/>
  <c r="R5453" i="17"/>
  <c r="P5454" i="17"/>
  <c r="R5454" i="17"/>
  <c r="P5455" i="17"/>
  <c r="R5455" i="17"/>
  <c r="P5456" i="17"/>
  <c r="R5456" i="17"/>
  <c r="P5457" i="17"/>
  <c r="R5457" i="17"/>
  <c r="P5458" i="17"/>
  <c r="R5458" i="17"/>
  <c r="P5459" i="17"/>
  <c r="R5459" i="17"/>
  <c r="P5460" i="17"/>
  <c r="R5460" i="17"/>
  <c r="P5461" i="17"/>
  <c r="R5461" i="17"/>
  <c r="P5462" i="17"/>
  <c r="R5462" i="17"/>
  <c r="P5463" i="17"/>
  <c r="R5463" i="17"/>
  <c r="P5464" i="17"/>
  <c r="R5464" i="17"/>
  <c r="P5465" i="17"/>
  <c r="R5465" i="17"/>
  <c r="P5466" i="17"/>
  <c r="R5466" i="17"/>
  <c r="P5467" i="17"/>
  <c r="R5467" i="17"/>
  <c r="P5468" i="17"/>
  <c r="R5468" i="17"/>
  <c r="P5469" i="17"/>
  <c r="R5469" i="17"/>
  <c r="P5470" i="17"/>
  <c r="R5470" i="17"/>
  <c r="P5471" i="17"/>
  <c r="R5471" i="17"/>
  <c r="P5472" i="17"/>
  <c r="R5472" i="17"/>
  <c r="P5473" i="17"/>
  <c r="R5473" i="17"/>
  <c r="P5474" i="17"/>
  <c r="R5474" i="17"/>
  <c r="P5475" i="17"/>
  <c r="R5475" i="17"/>
  <c r="P5476" i="17"/>
  <c r="R5476" i="17"/>
  <c r="P5477" i="17"/>
  <c r="R5477" i="17"/>
  <c r="P5478" i="17"/>
  <c r="R5478" i="17"/>
  <c r="P5479" i="17"/>
  <c r="R5479" i="17"/>
  <c r="P5480" i="17"/>
  <c r="R5480" i="17"/>
  <c r="P5481" i="17"/>
  <c r="R5481" i="17"/>
  <c r="P5482" i="17"/>
  <c r="R5482" i="17"/>
  <c r="P5483" i="17"/>
  <c r="R5483" i="17"/>
  <c r="P5484" i="17"/>
  <c r="R5484" i="17"/>
  <c r="P5485" i="17"/>
  <c r="R5485" i="17"/>
  <c r="P5486" i="17"/>
  <c r="R5486" i="17"/>
  <c r="P5487" i="17"/>
  <c r="R5487" i="17"/>
  <c r="P5488" i="17"/>
  <c r="R5488" i="17"/>
  <c r="P5489" i="17"/>
  <c r="R5489" i="17"/>
  <c r="P5490" i="17"/>
  <c r="R5490" i="17"/>
  <c r="P5491" i="17"/>
  <c r="R5491" i="17"/>
  <c r="P5492" i="17"/>
  <c r="R5492" i="17"/>
  <c r="P5493" i="17"/>
  <c r="R5493" i="17"/>
  <c r="P5494" i="17"/>
  <c r="R5494" i="17"/>
  <c r="P5495" i="17"/>
  <c r="R5495" i="17"/>
  <c r="P5496" i="17"/>
  <c r="R5496" i="17"/>
  <c r="P5497" i="17"/>
  <c r="R5497" i="17"/>
  <c r="P5498" i="17"/>
  <c r="R5498" i="17"/>
  <c r="P5499" i="17"/>
  <c r="R5499" i="17"/>
  <c r="P5500" i="17"/>
  <c r="R5500" i="17"/>
  <c r="P5501" i="17"/>
  <c r="R5501" i="17"/>
  <c r="P5502" i="17"/>
  <c r="R5502" i="17"/>
  <c r="P5503" i="17"/>
  <c r="R5503" i="17"/>
  <c r="P5504" i="17"/>
  <c r="R5504" i="17"/>
  <c r="P5505" i="17"/>
  <c r="R5505" i="17"/>
  <c r="P5506" i="17"/>
  <c r="R5506" i="17"/>
  <c r="P5507" i="17"/>
  <c r="R5507" i="17"/>
  <c r="P5508" i="17"/>
  <c r="R5508" i="17"/>
  <c r="P5509" i="17"/>
  <c r="R5509" i="17"/>
  <c r="P5510" i="17"/>
  <c r="R5510" i="17"/>
  <c r="P5511" i="17"/>
  <c r="R5511" i="17"/>
  <c r="P5512" i="17"/>
  <c r="R5512" i="17"/>
  <c r="P5513" i="17"/>
  <c r="R5513" i="17"/>
  <c r="P5514" i="17"/>
  <c r="R5514" i="17"/>
  <c r="P5515" i="17"/>
  <c r="R5515" i="17"/>
  <c r="P5516" i="17"/>
  <c r="R5516" i="17"/>
  <c r="P5517" i="17"/>
  <c r="R5517" i="17"/>
  <c r="P5518" i="17"/>
  <c r="R5518" i="17"/>
  <c r="P5519" i="17"/>
  <c r="R5519" i="17"/>
  <c r="P5520" i="17"/>
  <c r="R5520" i="17"/>
  <c r="P5521" i="17"/>
  <c r="R5521" i="17"/>
  <c r="P5522" i="17"/>
  <c r="R5522" i="17"/>
  <c r="P5523" i="17"/>
  <c r="R5523" i="17"/>
  <c r="P5524" i="17"/>
  <c r="R5524" i="17"/>
  <c r="P5525" i="17"/>
  <c r="R5525" i="17"/>
  <c r="P5526" i="17"/>
  <c r="R5526" i="17"/>
  <c r="P5527" i="17"/>
  <c r="R5527" i="17"/>
  <c r="P5528" i="17"/>
  <c r="R5528" i="17"/>
  <c r="P5529" i="17"/>
  <c r="R5529" i="17"/>
  <c r="P5530" i="17"/>
  <c r="R5530" i="17"/>
  <c r="P5531" i="17"/>
  <c r="R5531" i="17"/>
  <c r="P5532" i="17"/>
  <c r="R5532" i="17"/>
  <c r="P5533" i="17"/>
  <c r="R5533" i="17"/>
  <c r="P5534" i="17"/>
  <c r="R5534" i="17"/>
  <c r="P5535" i="17"/>
  <c r="R5535" i="17"/>
  <c r="P5536" i="17"/>
  <c r="R5536" i="17"/>
  <c r="P5537" i="17"/>
  <c r="R5537" i="17"/>
  <c r="P5538" i="17"/>
  <c r="R5538" i="17"/>
  <c r="P5539" i="17"/>
  <c r="R5539" i="17"/>
  <c r="P5540" i="17"/>
  <c r="R5540" i="17"/>
  <c r="P5541" i="17"/>
  <c r="R5541" i="17"/>
  <c r="P5542" i="17"/>
  <c r="R5542" i="17"/>
  <c r="P5543" i="17"/>
  <c r="R5543" i="17"/>
  <c r="P5544" i="17"/>
  <c r="R5544" i="17"/>
  <c r="P5545" i="17"/>
  <c r="R5545" i="17"/>
  <c r="P5546" i="17"/>
  <c r="R5546" i="17"/>
  <c r="P5547" i="17"/>
  <c r="R5547" i="17"/>
  <c r="P5548" i="17"/>
  <c r="R5548" i="17"/>
  <c r="P5549" i="17"/>
  <c r="R5549" i="17"/>
  <c r="P5550" i="17"/>
  <c r="R5550" i="17"/>
  <c r="P5551" i="17"/>
  <c r="R5551" i="17"/>
  <c r="P5552" i="17"/>
  <c r="R5552" i="17"/>
  <c r="P5553" i="17"/>
  <c r="R5553" i="17"/>
  <c r="P5554" i="17"/>
  <c r="R5554" i="17"/>
  <c r="P5555" i="17"/>
  <c r="R5555" i="17"/>
  <c r="P5556" i="17"/>
  <c r="R5556" i="17"/>
  <c r="P5557" i="17"/>
  <c r="R5557" i="17"/>
  <c r="P5558" i="17"/>
  <c r="R5558" i="17"/>
  <c r="P5559" i="17"/>
  <c r="R5559" i="17"/>
  <c r="P5560" i="17"/>
  <c r="R5560" i="17"/>
  <c r="P5561" i="17"/>
  <c r="R5561" i="17"/>
  <c r="P5562" i="17"/>
  <c r="R5562" i="17"/>
  <c r="P5563" i="17"/>
  <c r="R5563" i="17"/>
  <c r="P5564" i="17"/>
  <c r="R5564" i="17"/>
  <c r="P5565" i="17"/>
  <c r="R5565" i="17"/>
  <c r="P5566" i="17"/>
  <c r="R5566" i="17"/>
  <c r="P5567" i="17"/>
  <c r="R5567" i="17"/>
  <c r="P5568" i="17"/>
  <c r="R5568" i="17"/>
  <c r="P5569" i="17"/>
  <c r="R5569" i="17"/>
  <c r="P5570" i="17"/>
  <c r="R5570" i="17"/>
  <c r="P5571" i="17"/>
  <c r="R5571" i="17"/>
  <c r="P5572" i="17"/>
  <c r="R5572" i="17"/>
  <c r="P5573" i="17"/>
  <c r="R5573" i="17"/>
  <c r="P5574" i="17"/>
  <c r="R5574" i="17"/>
  <c r="P5575" i="17"/>
  <c r="R5575" i="17"/>
  <c r="P5576" i="17"/>
  <c r="R5576" i="17"/>
  <c r="P5577" i="17"/>
  <c r="R5577" i="17"/>
  <c r="P5578" i="17"/>
  <c r="R5578" i="17"/>
  <c r="P5579" i="17"/>
  <c r="R5579" i="17"/>
  <c r="P5580" i="17"/>
  <c r="R5580" i="17"/>
  <c r="P5581" i="17"/>
  <c r="R5581" i="17"/>
  <c r="P5582" i="17"/>
  <c r="R5582" i="17"/>
  <c r="P5583" i="17"/>
  <c r="R5583" i="17"/>
  <c r="P5584" i="17"/>
  <c r="R5584" i="17"/>
  <c r="P5585" i="17"/>
  <c r="R5585" i="17"/>
  <c r="P5586" i="17"/>
  <c r="R5586" i="17"/>
  <c r="P5587" i="17"/>
  <c r="R5587" i="17"/>
  <c r="P5588" i="17"/>
  <c r="R5588" i="17"/>
  <c r="P5589" i="17"/>
  <c r="R5589" i="17"/>
  <c r="P5590" i="17"/>
  <c r="R5590" i="17"/>
  <c r="P5591" i="17"/>
  <c r="R5591" i="17"/>
  <c r="P5592" i="17"/>
  <c r="R5592" i="17"/>
  <c r="P5593" i="17"/>
  <c r="R5593" i="17"/>
  <c r="P5594" i="17"/>
  <c r="R5594" i="17"/>
  <c r="P5595" i="17"/>
  <c r="R5595" i="17"/>
  <c r="P5596" i="17"/>
  <c r="R5596" i="17"/>
  <c r="P5597" i="17"/>
  <c r="R5597" i="17"/>
  <c r="P5598" i="17"/>
  <c r="R5598" i="17"/>
  <c r="P5599" i="17"/>
  <c r="R5599" i="17"/>
  <c r="P5600" i="17"/>
  <c r="R5600" i="17"/>
  <c r="P5601" i="17"/>
  <c r="R5601" i="17"/>
  <c r="P5602" i="17"/>
  <c r="R5602" i="17"/>
  <c r="P5603" i="17"/>
  <c r="R5603" i="17"/>
  <c r="P5604" i="17"/>
  <c r="R5604" i="17"/>
  <c r="P5605" i="17"/>
  <c r="R5605" i="17"/>
  <c r="P5606" i="17"/>
  <c r="R5606" i="17"/>
  <c r="P5607" i="17"/>
  <c r="R5607" i="17"/>
  <c r="P5608" i="17"/>
  <c r="R5608" i="17"/>
  <c r="P5609" i="17"/>
  <c r="R5609" i="17"/>
  <c r="P5610" i="17"/>
  <c r="R5610" i="17"/>
  <c r="P5611" i="17"/>
  <c r="R5611" i="17"/>
  <c r="P5612" i="17"/>
  <c r="R5612" i="17"/>
  <c r="P5613" i="17"/>
  <c r="R5613" i="17"/>
  <c r="P5614" i="17"/>
  <c r="R5614" i="17"/>
  <c r="P5615" i="17"/>
  <c r="R5615" i="17"/>
  <c r="P5616" i="17"/>
  <c r="R5616" i="17"/>
  <c r="P5617" i="17"/>
  <c r="R5617" i="17"/>
  <c r="P5618" i="17"/>
  <c r="R5618" i="17"/>
  <c r="P5619" i="17"/>
  <c r="R5619" i="17"/>
  <c r="P5620" i="17"/>
  <c r="R5620" i="17"/>
  <c r="P5621" i="17"/>
  <c r="R5621" i="17"/>
  <c r="P5622" i="17"/>
  <c r="R5622" i="17"/>
  <c r="P5623" i="17"/>
  <c r="R5623" i="17"/>
  <c r="P5624" i="17"/>
  <c r="R5624" i="17"/>
  <c r="P5625" i="17"/>
  <c r="R5625" i="17"/>
  <c r="P5626" i="17"/>
  <c r="R5626" i="17"/>
  <c r="P5627" i="17"/>
  <c r="R5627" i="17"/>
  <c r="P5628" i="17"/>
  <c r="R5628" i="17"/>
  <c r="P5629" i="17"/>
  <c r="R5629" i="17"/>
  <c r="P5630" i="17"/>
  <c r="R5630" i="17"/>
  <c r="P5631" i="17"/>
  <c r="R5631" i="17"/>
  <c r="P5632" i="17"/>
  <c r="R5632" i="17"/>
  <c r="P5633" i="17"/>
  <c r="R5633" i="17"/>
  <c r="P5634" i="17"/>
  <c r="R5634" i="17"/>
  <c r="P5635" i="17"/>
  <c r="R5635" i="17"/>
  <c r="P5636" i="17"/>
  <c r="R5636" i="17"/>
  <c r="P5637" i="17"/>
  <c r="R5637" i="17"/>
  <c r="P5638" i="17"/>
  <c r="R5638" i="17"/>
  <c r="P5639" i="17"/>
  <c r="R5639" i="17"/>
  <c r="P5640" i="17"/>
  <c r="R5640" i="17"/>
  <c r="P5641" i="17"/>
  <c r="R5641" i="17"/>
  <c r="P5642" i="17"/>
  <c r="R5642" i="17"/>
  <c r="P5643" i="17"/>
  <c r="R5643" i="17"/>
  <c r="P5644" i="17"/>
  <c r="R5644" i="17"/>
  <c r="P5645" i="17"/>
  <c r="R5645" i="17"/>
  <c r="P5646" i="17"/>
  <c r="R5646" i="17"/>
  <c r="P5647" i="17"/>
  <c r="R5647" i="17"/>
  <c r="P5648" i="17"/>
  <c r="R5648" i="17"/>
  <c r="P5649" i="17"/>
  <c r="R5649" i="17"/>
  <c r="P5650" i="17"/>
  <c r="R5650" i="17"/>
  <c r="P5651" i="17"/>
  <c r="R5651" i="17"/>
  <c r="P5652" i="17"/>
  <c r="R5652" i="17"/>
  <c r="P5653" i="17"/>
  <c r="R5653" i="17"/>
  <c r="P5654" i="17"/>
  <c r="R5654" i="17"/>
  <c r="P5655" i="17"/>
  <c r="R5655" i="17"/>
  <c r="P5656" i="17"/>
  <c r="R5656" i="17"/>
  <c r="P5657" i="17"/>
  <c r="R5657" i="17"/>
  <c r="P5658" i="17"/>
  <c r="R5658" i="17"/>
  <c r="P5659" i="17"/>
  <c r="R5659" i="17"/>
  <c r="P5660" i="17"/>
  <c r="R5660" i="17"/>
  <c r="P5661" i="17"/>
  <c r="R5661" i="17"/>
  <c r="P5662" i="17"/>
  <c r="R5662" i="17"/>
  <c r="P5663" i="17"/>
  <c r="R5663" i="17"/>
  <c r="P5664" i="17"/>
  <c r="R5664" i="17"/>
  <c r="P5665" i="17"/>
  <c r="R5665" i="17"/>
  <c r="P5666" i="17"/>
  <c r="R5666" i="17"/>
  <c r="P5667" i="17"/>
  <c r="R5667" i="17"/>
  <c r="P5668" i="17"/>
  <c r="R5668" i="17"/>
  <c r="P5669" i="17"/>
  <c r="R5669" i="17"/>
  <c r="P5670" i="17"/>
  <c r="R5670" i="17"/>
  <c r="P5671" i="17"/>
  <c r="R5671" i="17"/>
  <c r="P5672" i="17"/>
  <c r="R5672" i="17"/>
  <c r="P5673" i="17"/>
  <c r="R5673" i="17"/>
  <c r="P5674" i="17"/>
  <c r="R5674" i="17"/>
  <c r="P5675" i="17"/>
  <c r="R5675" i="17"/>
  <c r="P5676" i="17"/>
  <c r="R5676" i="17"/>
  <c r="P5677" i="17"/>
  <c r="R5677" i="17"/>
  <c r="P5678" i="17"/>
  <c r="R5678" i="17"/>
  <c r="P5679" i="17"/>
  <c r="R5679" i="17"/>
  <c r="P5680" i="17"/>
  <c r="R5680" i="17"/>
  <c r="P5681" i="17"/>
  <c r="R5681" i="17"/>
  <c r="P5682" i="17"/>
  <c r="R5682" i="17"/>
  <c r="P5683" i="17"/>
  <c r="R5683" i="17"/>
  <c r="P5684" i="17"/>
  <c r="R5684" i="17"/>
  <c r="P5685" i="17"/>
  <c r="R5685" i="17"/>
  <c r="P5686" i="17"/>
  <c r="R5686" i="17"/>
  <c r="P5687" i="17"/>
  <c r="R5687" i="17"/>
  <c r="P5688" i="17"/>
  <c r="R5688" i="17"/>
  <c r="P5689" i="17"/>
  <c r="R5689" i="17"/>
  <c r="P5690" i="17"/>
  <c r="R5690" i="17"/>
  <c r="P5691" i="17"/>
  <c r="R5691" i="17"/>
  <c r="P5692" i="17"/>
  <c r="R5692" i="17"/>
  <c r="P5693" i="17"/>
  <c r="R5693" i="17"/>
  <c r="P5694" i="17"/>
  <c r="R5694" i="17"/>
  <c r="P5695" i="17"/>
  <c r="R5695" i="17"/>
  <c r="P5696" i="17"/>
  <c r="R5696" i="17"/>
  <c r="P5697" i="17"/>
  <c r="R5697" i="17"/>
  <c r="P5698" i="17"/>
  <c r="R5698" i="17"/>
  <c r="P5699" i="17"/>
  <c r="R5699" i="17"/>
  <c r="P5700" i="17"/>
  <c r="R5700" i="17"/>
  <c r="P5701" i="17"/>
  <c r="R5701" i="17"/>
  <c r="P5702" i="17"/>
  <c r="R5702" i="17"/>
  <c r="P5703" i="17"/>
  <c r="R5703" i="17"/>
  <c r="P5704" i="17"/>
  <c r="R5704" i="17"/>
  <c r="P5705" i="17"/>
  <c r="R5705" i="17"/>
  <c r="P5706" i="17"/>
  <c r="R5706" i="17"/>
  <c r="P5707" i="17"/>
  <c r="R5707" i="17"/>
  <c r="P5708" i="17"/>
  <c r="R5708" i="17"/>
  <c r="P5709" i="17"/>
  <c r="R5709" i="17"/>
  <c r="P5710" i="17"/>
  <c r="R5710" i="17"/>
  <c r="P5711" i="17"/>
  <c r="R5711" i="17"/>
  <c r="P5712" i="17"/>
  <c r="R5712" i="17"/>
  <c r="P5713" i="17"/>
  <c r="R5713" i="17"/>
  <c r="P5714" i="17"/>
  <c r="R5714" i="17"/>
  <c r="P5715" i="17"/>
  <c r="R5715" i="17"/>
  <c r="P5716" i="17"/>
  <c r="R5716" i="17"/>
  <c r="P5717" i="17"/>
  <c r="R5717" i="17"/>
  <c r="P5718" i="17"/>
  <c r="R5718" i="17"/>
  <c r="P5719" i="17"/>
  <c r="R5719" i="17"/>
  <c r="P5720" i="17"/>
  <c r="R5720" i="17"/>
  <c r="P5721" i="17"/>
  <c r="R5721" i="17"/>
  <c r="P5722" i="17"/>
  <c r="R5722" i="17"/>
  <c r="P5723" i="17"/>
  <c r="R5723" i="17"/>
  <c r="P5724" i="17"/>
  <c r="R5724" i="17"/>
  <c r="P5725" i="17"/>
  <c r="R5725" i="17"/>
  <c r="P5726" i="17"/>
  <c r="R5726" i="17"/>
  <c r="P5727" i="17"/>
  <c r="R5727" i="17"/>
  <c r="P5728" i="17"/>
  <c r="R5728" i="17"/>
  <c r="P5729" i="17"/>
  <c r="R5729" i="17"/>
  <c r="P5730" i="17"/>
  <c r="R5730" i="17"/>
  <c r="P5731" i="17"/>
  <c r="R5731" i="17"/>
  <c r="P5732" i="17"/>
  <c r="R5732" i="17"/>
  <c r="P5733" i="17"/>
  <c r="R5733" i="17"/>
  <c r="P5734" i="17"/>
  <c r="R5734" i="17"/>
  <c r="P5735" i="17"/>
  <c r="R5735" i="17"/>
  <c r="P5736" i="17"/>
  <c r="R5736" i="17"/>
  <c r="P5737" i="17"/>
  <c r="R5737" i="17"/>
  <c r="P5738" i="17"/>
  <c r="R5738" i="17"/>
  <c r="P5739" i="17"/>
  <c r="R5739" i="17"/>
  <c r="P5740" i="17"/>
  <c r="R5740" i="17"/>
  <c r="P5741" i="17"/>
  <c r="R5741" i="17"/>
  <c r="P5742" i="17"/>
  <c r="R5742" i="17"/>
  <c r="P5743" i="17"/>
  <c r="R5743" i="17"/>
  <c r="P5744" i="17"/>
  <c r="R5744" i="17"/>
  <c r="P5745" i="17"/>
  <c r="R5745" i="17"/>
  <c r="P5746" i="17"/>
  <c r="R5746" i="17"/>
  <c r="P5747" i="17"/>
  <c r="R5747" i="17"/>
  <c r="P5748" i="17"/>
  <c r="R5748" i="17"/>
  <c r="P5749" i="17"/>
  <c r="R5749" i="17"/>
  <c r="P5750" i="17"/>
  <c r="R5750" i="17"/>
  <c r="P5751" i="17"/>
  <c r="R5751" i="17"/>
  <c r="P5752" i="17"/>
  <c r="R5752" i="17"/>
  <c r="P5753" i="17"/>
  <c r="R5753" i="17"/>
  <c r="P5754" i="17"/>
  <c r="R5754" i="17"/>
  <c r="P5755" i="17"/>
  <c r="R5755" i="17"/>
  <c r="P5756" i="17"/>
  <c r="R5756" i="17"/>
  <c r="P5757" i="17"/>
  <c r="R5757" i="17"/>
  <c r="P5758" i="17"/>
  <c r="R5758" i="17"/>
  <c r="P5759" i="17"/>
  <c r="R5759" i="17"/>
  <c r="P5760" i="17"/>
  <c r="R5760" i="17"/>
  <c r="P5761" i="17"/>
  <c r="R5761" i="17"/>
  <c r="P5762" i="17"/>
  <c r="R5762" i="17"/>
  <c r="P5763" i="17"/>
  <c r="R5763" i="17"/>
  <c r="P5764" i="17"/>
  <c r="R5764" i="17"/>
  <c r="P5765" i="17"/>
  <c r="R5765" i="17"/>
  <c r="P5766" i="17"/>
  <c r="R5766" i="17"/>
  <c r="P5767" i="17"/>
  <c r="R5767" i="17"/>
  <c r="P5768" i="17"/>
  <c r="R5768" i="17"/>
  <c r="P5769" i="17"/>
  <c r="R5769" i="17"/>
  <c r="P5770" i="17"/>
  <c r="R5770" i="17"/>
  <c r="P5771" i="17"/>
  <c r="R5771" i="17"/>
  <c r="P5772" i="17"/>
  <c r="R5772" i="17"/>
  <c r="P5773" i="17"/>
  <c r="R5773" i="17"/>
  <c r="P5774" i="17"/>
  <c r="R5774" i="17"/>
  <c r="P5775" i="17"/>
  <c r="R5775" i="17"/>
  <c r="P5776" i="17"/>
  <c r="R5776" i="17"/>
  <c r="P5777" i="17"/>
  <c r="R5777" i="17"/>
  <c r="P5778" i="17"/>
  <c r="R5778" i="17"/>
  <c r="P5779" i="17"/>
  <c r="R5779" i="17"/>
  <c r="P5780" i="17"/>
  <c r="R5780" i="17"/>
  <c r="P5781" i="17"/>
  <c r="R5781" i="17"/>
  <c r="P5782" i="17"/>
  <c r="R5782" i="17"/>
  <c r="P5783" i="17"/>
  <c r="R5783" i="17"/>
  <c r="P5784" i="17"/>
  <c r="R5784" i="17"/>
  <c r="P5785" i="17"/>
  <c r="R5785" i="17"/>
  <c r="P5786" i="17"/>
  <c r="R5786" i="17"/>
  <c r="P5787" i="17"/>
  <c r="R5787" i="17"/>
  <c r="P5788" i="17"/>
  <c r="R5788" i="17"/>
  <c r="P5789" i="17"/>
  <c r="R5789" i="17"/>
  <c r="P5790" i="17"/>
  <c r="R5790" i="17"/>
  <c r="P5791" i="17"/>
  <c r="R5791" i="17"/>
  <c r="P5792" i="17"/>
  <c r="R5792" i="17"/>
  <c r="P5793" i="17"/>
  <c r="R5793" i="17"/>
  <c r="P5794" i="17"/>
  <c r="R5794" i="17"/>
  <c r="P5795" i="17"/>
  <c r="R5795" i="17"/>
  <c r="P5796" i="17"/>
  <c r="R5796" i="17"/>
  <c r="P5797" i="17"/>
  <c r="R5797" i="17"/>
  <c r="P5798" i="17"/>
  <c r="R5798" i="17"/>
  <c r="P5799" i="17"/>
  <c r="R5799" i="17"/>
  <c r="P5800" i="17"/>
  <c r="R5800" i="17"/>
  <c r="P5801" i="17"/>
  <c r="R5801" i="17"/>
  <c r="P5802" i="17"/>
  <c r="R5802" i="17"/>
  <c r="P5803" i="17"/>
  <c r="R5803" i="17"/>
  <c r="P5804" i="17"/>
  <c r="R5804" i="17"/>
  <c r="P5805" i="17"/>
  <c r="R5805" i="17"/>
  <c r="P5806" i="17"/>
  <c r="R5806" i="17"/>
  <c r="P5807" i="17"/>
  <c r="R5807" i="17"/>
  <c r="P5808" i="17"/>
  <c r="R5808" i="17"/>
  <c r="P5809" i="17"/>
  <c r="R5809" i="17"/>
  <c r="P5810" i="17"/>
  <c r="R5810" i="17"/>
  <c r="P5811" i="17"/>
  <c r="R5811" i="17"/>
  <c r="P5812" i="17"/>
  <c r="R5812" i="17"/>
  <c r="P5813" i="17"/>
  <c r="R5813" i="17"/>
  <c r="P5814" i="17"/>
  <c r="R5814" i="17"/>
  <c r="P5815" i="17"/>
  <c r="R5815" i="17"/>
  <c r="P5816" i="17"/>
  <c r="R5816" i="17"/>
  <c r="P5817" i="17"/>
  <c r="R5817" i="17"/>
  <c r="P5818" i="17"/>
  <c r="R5818" i="17"/>
  <c r="P5819" i="17"/>
  <c r="R5819" i="17"/>
  <c r="P5820" i="17"/>
  <c r="R5820" i="17"/>
  <c r="P5821" i="17"/>
  <c r="R5821" i="17"/>
  <c r="P5822" i="17"/>
  <c r="R5822" i="17"/>
  <c r="P5823" i="17"/>
  <c r="R5823" i="17"/>
  <c r="P5824" i="17"/>
  <c r="R5824" i="17"/>
  <c r="P5825" i="17"/>
  <c r="R5825" i="17"/>
  <c r="P5826" i="17"/>
  <c r="R5826" i="17"/>
  <c r="P5827" i="17"/>
  <c r="R5827" i="17"/>
  <c r="P5828" i="17"/>
  <c r="R5828" i="17"/>
  <c r="P5829" i="17"/>
  <c r="R5829" i="17"/>
  <c r="P5830" i="17"/>
  <c r="R5830" i="17"/>
  <c r="P5831" i="17"/>
  <c r="R5831" i="17"/>
  <c r="P5832" i="17"/>
  <c r="R5832" i="17"/>
  <c r="P5833" i="17"/>
  <c r="R5833" i="17"/>
  <c r="P5834" i="17"/>
  <c r="R5834" i="17"/>
  <c r="P5835" i="17"/>
  <c r="R5835" i="17"/>
  <c r="P5836" i="17"/>
  <c r="R5836" i="17"/>
  <c r="P5837" i="17"/>
  <c r="R5837" i="17"/>
  <c r="P5838" i="17"/>
  <c r="R5838" i="17"/>
  <c r="P5839" i="17"/>
  <c r="R5839" i="17"/>
  <c r="P5840" i="17"/>
  <c r="R5840" i="17"/>
  <c r="P5841" i="17"/>
  <c r="R5841" i="17"/>
  <c r="P5842" i="17"/>
  <c r="R5842" i="17"/>
  <c r="P5843" i="17"/>
  <c r="R5843" i="17"/>
  <c r="P5844" i="17"/>
  <c r="R5844" i="17"/>
  <c r="P5845" i="17"/>
  <c r="R5845" i="17"/>
  <c r="P5846" i="17"/>
  <c r="R5846" i="17"/>
  <c r="P5847" i="17"/>
  <c r="R5847" i="17"/>
  <c r="P5848" i="17"/>
  <c r="R5848" i="17"/>
  <c r="P5849" i="17"/>
  <c r="R5849" i="17"/>
  <c r="P5850" i="17"/>
  <c r="R5850" i="17"/>
  <c r="P5851" i="17"/>
  <c r="R5851" i="17"/>
  <c r="P5852" i="17"/>
  <c r="R5852" i="17"/>
  <c r="P5853" i="17"/>
  <c r="R5853" i="17"/>
  <c r="P5854" i="17"/>
  <c r="R5854" i="17"/>
  <c r="P5855" i="17"/>
  <c r="R5855" i="17"/>
  <c r="P5856" i="17"/>
  <c r="R5856" i="17"/>
  <c r="P5857" i="17"/>
  <c r="R5857" i="17"/>
  <c r="P5858" i="17"/>
  <c r="R5858" i="17"/>
  <c r="P5859" i="17"/>
  <c r="R5859" i="17"/>
  <c r="P5860" i="17"/>
  <c r="R5860" i="17"/>
  <c r="P5861" i="17"/>
  <c r="R5861" i="17"/>
  <c r="P5862" i="17"/>
  <c r="R5862" i="17"/>
  <c r="P5863" i="17"/>
  <c r="R5863" i="17"/>
  <c r="P5864" i="17"/>
  <c r="R5864" i="17"/>
  <c r="P5865" i="17"/>
  <c r="R5865" i="17"/>
  <c r="P5866" i="17"/>
  <c r="R5866" i="17"/>
  <c r="P5867" i="17"/>
  <c r="R5867" i="17"/>
  <c r="P5868" i="17"/>
  <c r="R5868" i="17"/>
  <c r="P5869" i="17"/>
  <c r="R5869" i="17"/>
  <c r="P5870" i="17"/>
  <c r="R5870" i="17"/>
  <c r="P5871" i="17"/>
  <c r="R5871" i="17"/>
  <c r="P5872" i="17"/>
  <c r="R5872" i="17"/>
  <c r="P5873" i="17"/>
  <c r="R5873" i="17"/>
  <c r="P5874" i="17"/>
  <c r="R5874" i="17"/>
  <c r="P5875" i="17"/>
  <c r="R5875" i="17"/>
  <c r="P5876" i="17"/>
  <c r="R5876" i="17"/>
  <c r="P5877" i="17"/>
  <c r="R5877" i="17"/>
  <c r="P5878" i="17"/>
  <c r="R5878" i="17"/>
  <c r="P5879" i="17"/>
  <c r="R5879" i="17"/>
  <c r="P5880" i="17"/>
  <c r="R5880" i="17"/>
  <c r="P5881" i="17"/>
  <c r="R5881" i="17"/>
  <c r="P5882" i="17"/>
  <c r="R5882" i="17"/>
  <c r="P5883" i="17"/>
  <c r="R5883" i="17"/>
  <c r="P5884" i="17"/>
  <c r="R5884" i="17"/>
  <c r="P5885" i="17"/>
  <c r="R5885" i="17"/>
  <c r="P5886" i="17"/>
  <c r="R5886" i="17"/>
  <c r="P5887" i="17"/>
  <c r="R5887" i="17"/>
  <c r="P5888" i="17"/>
  <c r="R5888" i="17"/>
  <c r="P5889" i="17"/>
  <c r="R5889" i="17"/>
  <c r="P5890" i="17"/>
  <c r="R5890" i="17"/>
  <c r="P5891" i="17"/>
  <c r="R5891" i="17"/>
  <c r="P5892" i="17"/>
  <c r="R5892" i="17"/>
  <c r="P5893" i="17"/>
  <c r="R5893" i="17"/>
  <c r="P5894" i="17"/>
  <c r="R5894" i="17"/>
  <c r="P5895" i="17"/>
  <c r="R5895" i="17"/>
  <c r="P5896" i="17"/>
  <c r="R5896" i="17"/>
  <c r="P5897" i="17"/>
  <c r="R5897" i="17"/>
  <c r="P5898" i="17"/>
  <c r="R5898" i="17"/>
  <c r="P5899" i="17"/>
  <c r="R5899" i="17"/>
  <c r="P5900" i="17"/>
  <c r="R5900" i="17"/>
  <c r="P5901" i="17"/>
  <c r="R5901" i="17"/>
  <c r="P5902" i="17"/>
  <c r="R5902" i="17"/>
  <c r="P5903" i="17"/>
  <c r="R5903" i="17"/>
  <c r="P5904" i="17"/>
  <c r="R5904" i="17"/>
  <c r="P5905" i="17"/>
  <c r="R5905" i="17"/>
  <c r="P5906" i="17"/>
  <c r="R5906" i="17"/>
  <c r="P5907" i="17"/>
  <c r="R5907" i="17"/>
  <c r="P5908" i="17"/>
  <c r="R5908" i="17"/>
  <c r="P5909" i="17"/>
  <c r="R5909" i="17"/>
  <c r="P5910" i="17"/>
  <c r="R5910" i="17"/>
  <c r="P5911" i="17"/>
  <c r="R5911" i="17"/>
  <c r="P5912" i="17"/>
  <c r="R5912" i="17"/>
  <c r="P5913" i="17"/>
  <c r="R5913" i="17"/>
  <c r="P5914" i="17"/>
  <c r="R5914" i="17"/>
  <c r="P5915" i="17"/>
  <c r="R5915" i="17"/>
  <c r="P5916" i="17"/>
  <c r="R5916" i="17"/>
  <c r="P5917" i="17"/>
  <c r="R5917" i="17"/>
  <c r="P5918" i="17"/>
  <c r="R5918" i="17"/>
  <c r="P5919" i="17"/>
  <c r="R5919" i="17"/>
  <c r="P5920" i="17"/>
  <c r="R5920" i="17"/>
  <c r="P5921" i="17"/>
  <c r="R5921" i="17"/>
  <c r="P5922" i="17"/>
  <c r="R5922" i="17"/>
  <c r="P5923" i="17"/>
  <c r="R5923" i="17"/>
  <c r="P5924" i="17"/>
  <c r="R5924" i="17"/>
  <c r="P5925" i="17"/>
  <c r="R5925" i="17"/>
  <c r="P5926" i="17"/>
  <c r="R5926" i="17"/>
  <c r="P5927" i="17"/>
  <c r="R5927" i="17"/>
  <c r="P5928" i="17"/>
  <c r="R5928" i="17"/>
  <c r="P5929" i="17"/>
  <c r="R5929" i="17"/>
  <c r="P5930" i="17"/>
  <c r="R5930" i="17"/>
  <c r="P5931" i="17"/>
  <c r="R5931" i="17"/>
  <c r="P5932" i="17"/>
  <c r="R5932" i="17"/>
  <c r="P5933" i="17"/>
  <c r="R5933" i="17"/>
  <c r="P5934" i="17"/>
  <c r="R5934" i="17"/>
  <c r="P5935" i="17"/>
  <c r="R5935" i="17"/>
  <c r="P5936" i="17"/>
  <c r="R5936" i="17"/>
  <c r="P5937" i="17"/>
  <c r="R5937" i="17"/>
  <c r="P5938" i="17"/>
  <c r="R5938" i="17"/>
  <c r="P5939" i="17"/>
  <c r="R5939" i="17"/>
  <c r="P5940" i="17"/>
  <c r="R5940" i="17"/>
  <c r="P5941" i="17"/>
  <c r="R5941" i="17"/>
  <c r="P5942" i="17"/>
  <c r="R5942" i="17"/>
  <c r="P5943" i="17"/>
  <c r="R5943" i="17"/>
  <c r="P5944" i="17"/>
  <c r="R5944" i="17"/>
  <c r="P5945" i="17"/>
  <c r="R5945" i="17"/>
  <c r="P5946" i="17"/>
  <c r="R5946" i="17"/>
  <c r="P5947" i="17"/>
  <c r="R5947" i="17"/>
  <c r="P5948" i="17"/>
  <c r="R5948" i="17"/>
  <c r="P5949" i="17"/>
  <c r="R5949" i="17"/>
  <c r="P5950" i="17"/>
  <c r="R5950" i="17"/>
  <c r="P5951" i="17"/>
  <c r="R5951" i="17"/>
  <c r="P5952" i="17"/>
  <c r="R5952" i="17"/>
  <c r="P5953" i="17"/>
  <c r="R5953" i="17"/>
  <c r="P5954" i="17"/>
  <c r="R5954" i="17"/>
  <c r="P5955" i="17"/>
  <c r="R5955" i="17"/>
  <c r="P5956" i="17"/>
  <c r="R5956" i="17"/>
  <c r="P5957" i="17"/>
  <c r="R5957" i="17"/>
  <c r="P5958" i="17"/>
  <c r="R5958" i="17"/>
  <c r="P5959" i="17"/>
  <c r="R5959" i="17"/>
  <c r="P5960" i="17"/>
  <c r="R5960" i="17"/>
  <c r="P5961" i="17"/>
  <c r="R5961" i="17"/>
  <c r="P5962" i="17"/>
  <c r="R5962" i="17"/>
  <c r="P5963" i="17"/>
  <c r="R5963" i="17"/>
  <c r="P5964" i="17"/>
  <c r="R5964" i="17"/>
  <c r="P5965" i="17"/>
  <c r="R5965" i="17"/>
  <c r="P5966" i="17"/>
  <c r="R5966" i="17"/>
  <c r="P5967" i="17"/>
  <c r="R5967" i="17"/>
  <c r="P5968" i="17"/>
  <c r="R5968" i="17"/>
  <c r="P5969" i="17"/>
  <c r="R5969" i="17"/>
  <c r="P5970" i="17"/>
  <c r="R5970" i="17"/>
  <c r="P5971" i="17"/>
  <c r="R5971" i="17"/>
  <c r="P5972" i="17"/>
  <c r="R5972" i="17"/>
  <c r="P5973" i="17"/>
  <c r="R5973" i="17"/>
  <c r="P5974" i="17"/>
  <c r="R5974" i="17"/>
  <c r="P5975" i="17"/>
  <c r="R5975" i="17"/>
  <c r="P5976" i="17"/>
  <c r="R5976" i="17"/>
  <c r="P5977" i="17"/>
  <c r="R5977" i="17"/>
  <c r="P5978" i="17"/>
  <c r="R5978" i="17"/>
  <c r="P5979" i="17"/>
  <c r="R5979" i="17"/>
  <c r="P5980" i="17"/>
  <c r="R5980" i="17"/>
  <c r="P5981" i="17"/>
  <c r="R5981" i="17"/>
  <c r="P5982" i="17"/>
  <c r="R5982" i="17"/>
  <c r="P5983" i="17"/>
  <c r="R5983" i="17"/>
  <c r="P5984" i="17"/>
  <c r="R5984" i="17"/>
  <c r="P5985" i="17"/>
  <c r="R5985" i="17"/>
  <c r="P5986" i="17"/>
  <c r="R5986" i="17"/>
  <c r="P5987" i="17"/>
  <c r="R5987" i="17"/>
  <c r="P5988" i="17"/>
  <c r="R5988" i="17"/>
  <c r="P5989" i="17"/>
  <c r="R5989" i="17"/>
  <c r="P5990" i="17"/>
  <c r="R5990" i="17"/>
  <c r="P5991" i="17"/>
  <c r="R5991" i="17"/>
  <c r="P5992" i="17"/>
  <c r="R5992" i="17"/>
  <c r="P5993" i="17"/>
  <c r="R5993" i="17"/>
  <c r="P5994" i="17"/>
  <c r="R5994" i="17"/>
  <c r="P5995" i="17"/>
  <c r="R5995" i="17"/>
  <c r="P5996" i="17"/>
  <c r="R5996" i="17"/>
  <c r="P5997" i="17"/>
  <c r="R5997" i="17"/>
  <c r="P5998" i="17"/>
  <c r="R5998" i="17"/>
  <c r="P5999" i="17"/>
  <c r="R5999" i="17"/>
  <c r="P6000" i="17"/>
  <c r="R6000" i="17"/>
  <c r="P6001" i="17"/>
  <c r="R6001" i="17"/>
  <c r="P6002" i="17"/>
  <c r="R6002" i="17"/>
  <c r="P6003" i="17"/>
  <c r="R6003" i="17"/>
  <c r="P6004" i="17"/>
  <c r="R6004" i="17"/>
  <c r="P6005" i="17"/>
  <c r="R6005" i="17"/>
  <c r="P6006" i="17"/>
  <c r="R6006" i="17"/>
  <c r="P6007" i="17"/>
  <c r="R6007" i="17"/>
  <c r="P6008" i="17"/>
  <c r="R6008" i="17"/>
  <c r="P6009" i="17"/>
  <c r="R6009" i="17"/>
  <c r="P6010" i="17"/>
  <c r="R6010" i="17"/>
  <c r="P6011" i="17"/>
  <c r="R6011" i="17"/>
  <c r="P6012" i="17"/>
  <c r="R6012" i="17"/>
  <c r="P6013" i="17"/>
  <c r="R6013" i="17"/>
  <c r="P6014" i="17"/>
  <c r="R6014" i="17"/>
  <c r="P6015" i="17"/>
  <c r="R6015" i="17"/>
  <c r="P6016" i="17"/>
  <c r="R6016" i="17"/>
  <c r="P6017" i="17"/>
  <c r="R6017" i="17"/>
  <c r="P6018" i="17"/>
  <c r="R6018" i="17"/>
  <c r="P6019" i="17"/>
  <c r="R6019" i="17"/>
  <c r="P6020" i="17"/>
  <c r="R6020" i="17"/>
  <c r="P6021" i="17"/>
  <c r="R6021" i="17"/>
  <c r="P6022" i="17"/>
  <c r="R6022" i="17"/>
  <c r="P6023" i="17"/>
  <c r="R6023" i="17"/>
  <c r="P6024" i="17"/>
  <c r="R6024" i="17"/>
  <c r="P6025" i="17"/>
  <c r="R6025" i="17"/>
  <c r="P6026" i="17"/>
  <c r="R6026" i="17"/>
  <c r="P6027" i="17"/>
  <c r="R6027" i="17"/>
  <c r="P6028" i="17"/>
  <c r="R6028" i="17"/>
  <c r="P6029" i="17"/>
  <c r="R6029" i="17"/>
  <c r="P6030" i="17"/>
  <c r="R6030" i="17"/>
  <c r="P6031" i="17"/>
  <c r="R6031" i="17"/>
  <c r="P6032" i="17"/>
  <c r="R6032" i="17"/>
  <c r="P6033" i="17"/>
  <c r="R6033" i="17"/>
  <c r="P6034" i="17"/>
  <c r="R6034" i="17"/>
  <c r="P6035" i="17"/>
  <c r="R6035" i="17"/>
  <c r="P6036" i="17"/>
  <c r="R6036" i="17"/>
  <c r="P6037" i="17"/>
  <c r="R6037" i="17"/>
  <c r="P6038" i="17"/>
  <c r="R6038" i="17"/>
  <c r="P6039" i="17"/>
  <c r="R6039" i="17"/>
  <c r="P6040" i="17"/>
  <c r="R6040" i="17"/>
  <c r="P6041" i="17"/>
  <c r="R6041" i="17"/>
  <c r="P6042" i="17"/>
  <c r="R6042" i="17"/>
  <c r="P6043" i="17"/>
  <c r="R6043" i="17"/>
  <c r="P6044" i="17"/>
  <c r="R6044" i="17"/>
  <c r="P6045" i="17"/>
  <c r="R6045" i="17"/>
  <c r="P6046" i="17"/>
  <c r="R6046" i="17"/>
  <c r="P6047" i="17"/>
  <c r="R6047" i="17"/>
  <c r="P6048" i="17"/>
  <c r="R6048" i="17"/>
  <c r="P6049" i="17"/>
  <c r="R6049" i="17"/>
  <c r="P6050" i="17"/>
  <c r="R6050" i="17"/>
  <c r="P6051" i="17"/>
  <c r="R6051" i="17"/>
  <c r="P6052" i="17"/>
  <c r="R6052" i="17"/>
  <c r="P6053" i="17"/>
  <c r="R6053" i="17"/>
  <c r="P6054" i="17"/>
  <c r="R6054" i="17"/>
  <c r="P6055" i="17"/>
  <c r="R6055" i="17"/>
  <c r="P6056" i="17"/>
  <c r="R6056" i="17"/>
  <c r="P6057" i="17"/>
  <c r="R6057" i="17"/>
  <c r="P6058" i="17"/>
  <c r="R6058" i="17"/>
  <c r="P6059" i="17"/>
  <c r="R6059" i="17"/>
  <c r="P6060" i="17"/>
  <c r="R6060" i="17"/>
  <c r="P6061" i="17"/>
  <c r="R6061" i="17"/>
  <c r="P6062" i="17"/>
  <c r="R6062" i="17"/>
  <c r="P6063" i="17"/>
  <c r="R6063" i="17"/>
  <c r="P6064" i="17"/>
  <c r="R6064" i="17"/>
  <c r="P6065" i="17"/>
  <c r="R6065" i="17"/>
  <c r="P6066" i="17"/>
  <c r="R6066" i="17"/>
  <c r="P6067" i="17"/>
  <c r="R6067" i="17"/>
  <c r="P6068" i="17"/>
  <c r="R6068" i="17"/>
  <c r="P6069" i="17"/>
  <c r="R6069" i="17"/>
  <c r="P6070" i="17"/>
  <c r="R6070" i="17"/>
  <c r="P6071" i="17"/>
  <c r="R6071" i="17"/>
  <c r="P6072" i="17"/>
  <c r="R6072" i="17"/>
  <c r="P6073" i="17"/>
  <c r="R6073" i="17"/>
  <c r="P6074" i="17"/>
  <c r="R6074" i="17"/>
  <c r="P6075" i="17"/>
  <c r="R6075" i="17"/>
  <c r="P6076" i="17"/>
  <c r="R6076" i="17"/>
  <c r="P6077" i="17"/>
  <c r="R6077" i="17"/>
  <c r="P6078" i="17"/>
  <c r="R6078" i="17"/>
  <c r="P6079" i="17"/>
  <c r="R6079" i="17"/>
  <c r="P6080" i="17"/>
  <c r="R6080" i="17"/>
  <c r="P6081" i="17"/>
  <c r="R6081" i="17"/>
  <c r="P6082" i="17"/>
  <c r="R6082" i="17"/>
  <c r="P6083" i="17"/>
  <c r="R6083" i="17"/>
  <c r="P6084" i="17"/>
  <c r="R6084" i="17"/>
  <c r="P6085" i="17"/>
  <c r="R6085" i="17"/>
  <c r="P6086" i="17"/>
  <c r="R6086" i="17"/>
  <c r="P6087" i="17"/>
  <c r="R6087" i="17"/>
  <c r="P6088" i="17"/>
  <c r="R6088" i="17"/>
  <c r="P6089" i="17"/>
  <c r="R6089" i="17"/>
  <c r="P6090" i="17"/>
  <c r="R6090" i="17"/>
  <c r="P6091" i="17"/>
  <c r="R6091" i="17"/>
  <c r="P6092" i="17"/>
  <c r="R6092" i="17"/>
  <c r="P6093" i="17"/>
  <c r="R6093" i="17"/>
  <c r="P6094" i="17"/>
  <c r="R6094" i="17"/>
  <c r="P6095" i="17"/>
  <c r="R6095" i="17"/>
  <c r="P6096" i="17"/>
  <c r="R6096" i="17"/>
  <c r="P6097" i="17"/>
  <c r="R6097" i="17"/>
  <c r="P6098" i="17"/>
  <c r="R6098" i="17"/>
  <c r="P6099" i="17"/>
  <c r="R6099" i="17"/>
  <c r="P6100" i="17"/>
  <c r="R6100" i="17"/>
  <c r="P6101" i="17"/>
  <c r="R6101" i="17"/>
  <c r="P6102" i="17"/>
  <c r="R6102" i="17"/>
  <c r="P6103" i="17"/>
  <c r="R6103" i="17"/>
  <c r="P6104" i="17"/>
  <c r="R6104" i="17"/>
  <c r="P6105" i="17"/>
  <c r="R6105" i="17"/>
  <c r="P6106" i="17"/>
  <c r="R6106" i="17"/>
  <c r="P6107" i="17"/>
  <c r="R6107" i="17"/>
  <c r="P6108" i="17"/>
  <c r="R6108" i="17"/>
  <c r="P6109" i="17"/>
  <c r="R6109" i="17"/>
  <c r="P6110" i="17"/>
  <c r="R6110" i="17"/>
  <c r="P6111" i="17"/>
  <c r="R6111" i="17"/>
  <c r="P6112" i="17"/>
  <c r="R6112" i="17"/>
  <c r="P6113" i="17"/>
  <c r="R6113" i="17"/>
  <c r="P6114" i="17"/>
  <c r="R6114" i="17"/>
  <c r="P6115" i="17"/>
  <c r="R6115" i="17"/>
  <c r="P6116" i="17"/>
  <c r="R6116" i="17"/>
  <c r="P6117" i="17"/>
  <c r="R6117" i="17"/>
  <c r="P6118" i="17"/>
  <c r="R6118" i="17"/>
  <c r="P6119" i="17"/>
  <c r="R6119" i="17"/>
  <c r="P6120" i="17"/>
  <c r="R6120" i="17"/>
  <c r="P6121" i="17"/>
  <c r="R6121" i="17"/>
  <c r="P6122" i="17"/>
  <c r="R6122" i="17"/>
  <c r="P6123" i="17"/>
  <c r="R6123" i="17"/>
  <c r="P6124" i="17"/>
  <c r="R6124" i="17"/>
  <c r="P6125" i="17"/>
  <c r="R6125" i="17"/>
  <c r="P6126" i="17"/>
  <c r="R6126" i="17"/>
  <c r="P6127" i="17"/>
  <c r="R6127" i="17"/>
  <c r="P6128" i="17"/>
  <c r="R6128" i="17"/>
  <c r="P6129" i="17"/>
  <c r="R6129" i="17"/>
  <c r="P6130" i="17"/>
  <c r="R6130" i="17"/>
  <c r="P6131" i="17"/>
  <c r="R6131" i="17"/>
  <c r="P6132" i="17"/>
  <c r="R6132" i="17"/>
  <c r="P6133" i="17"/>
  <c r="R6133" i="17"/>
  <c r="P6134" i="17"/>
  <c r="R6134" i="17"/>
  <c r="P6135" i="17"/>
  <c r="R6135" i="17"/>
  <c r="P6136" i="17"/>
  <c r="R6136" i="17"/>
  <c r="P6137" i="17"/>
  <c r="R6137" i="17"/>
  <c r="P6138" i="17"/>
  <c r="R6138" i="17"/>
  <c r="P6139" i="17"/>
  <c r="R6139" i="17"/>
  <c r="P6140" i="17"/>
  <c r="R6140" i="17"/>
  <c r="P6141" i="17"/>
  <c r="R6141" i="17"/>
  <c r="P6142" i="17"/>
  <c r="R6142" i="17"/>
  <c r="P6143" i="17"/>
  <c r="R6143" i="17"/>
  <c r="P6144" i="17"/>
  <c r="R6144" i="17"/>
  <c r="P6145" i="17"/>
  <c r="R6145" i="17"/>
  <c r="P6146" i="17"/>
  <c r="R6146" i="17"/>
  <c r="P6147" i="17"/>
  <c r="R6147" i="17"/>
  <c r="P6148" i="17"/>
  <c r="R6148" i="17"/>
  <c r="P6149" i="17"/>
  <c r="R6149" i="17"/>
  <c r="P6150" i="17"/>
  <c r="R6150" i="17"/>
  <c r="P6151" i="17"/>
  <c r="R6151" i="17"/>
  <c r="P6152" i="17"/>
  <c r="R6152" i="17"/>
  <c r="P6153" i="17"/>
  <c r="R6153" i="17"/>
  <c r="P6154" i="17"/>
  <c r="R6154" i="17"/>
  <c r="P6155" i="17"/>
  <c r="R6155" i="17"/>
  <c r="P6156" i="17"/>
  <c r="R6156" i="17"/>
  <c r="P6157" i="17"/>
  <c r="R6157" i="17"/>
  <c r="P6158" i="17"/>
  <c r="R6158" i="17"/>
  <c r="P6159" i="17"/>
  <c r="R6159" i="17"/>
  <c r="P6160" i="17"/>
  <c r="R6160" i="17"/>
  <c r="P6161" i="17"/>
  <c r="R6161" i="17"/>
  <c r="P6162" i="17"/>
  <c r="R6162" i="17"/>
  <c r="P6163" i="17"/>
  <c r="R6163" i="17"/>
  <c r="P6164" i="17"/>
  <c r="R6164" i="17"/>
  <c r="P6165" i="17"/>
  <c r="R6165" i="17"/>
  <c r="P6166" i="17"/>
  <c r="R6166" i="17"/>
  <c r="P6167" i="17"/>
  <c r="R6167" i="17"/>
  <c r="P6168" i="17"/>
  <c r="R6168" i="17"/>
  <c r="P6169" i="17"/>
  <c r="R6169" i="17"/>
  <c r="P6170" i="17"/>
  <c r="R6170" i="17"/>
  <c r="P6171" i="17"/>
  <c r="R6171" i="17"/>
  <c r="P6172" i="17"/>
  <c r="R6172" i="17"/>
  <c r="P6173" i="17"/>
  <c r="R6173" i="17"/>
  <c r="P6174" i="17"/>
  <c r="R6174" i="17"/>
  <c r="P6175" i="17"/>
  <c r="R6175" i="17"/>
  <c r="P6176" i="17"/>
  <c r="R6176" i="17"/>
  <c r="P6177" i="17"/>
  <c r="R6177" i="17"/>
  <c r="P6178" i="17"/>
  <c r="R6178" i="17"/>
  <c r="P6179" i="17"/>
  <c r="R6179" i="17"/>
  <c r="P6180" i="17"/>
  <c r="R6180" i="17"/>
  <c r="P6181" i="17"/>
  <c r="R6181" i="17"/>
  <c r="P6182" i="17"/>
  <c r="R6182" i="17"/>
  <c r="P6183" i="17"/>
  <c r="R6183" i="17"/>
  <c r="P6184" i="17"/>
  <c r="R6184" i="17"/>
  <c r="P6185" i="17"/>
  <c r="R6185" i="17"/>
  <c r="P6186" i="17"/>
  <c r="R6186" i="17"/>
  <c r="P6187" i="17"/>
  <c r="R6187" i="17"/>
  <c r="P6188" i="17"/>
  <c r="R6188" i="17"/>
  <c r="P6189" i="17"/>
  <c r="R6189" i="17"/>
  <c r="P6190" i="17"/>
  <c r="R6190" i="17"/>
  <c r="P6191" i="17"/>
  <c r="R6191" i="17"/>
  <c r="P6192" i="17"/>
  <c r="R6192" i="17"/>
  <c r="P6193" i="17"/>
  <c r="R6193" i="17"/>
  <c r="P6194" i="17"/>
  <c r="R6194" i="17"/>
  <c r="P6195" i="17"/>
  <c r="R6195" i="17"/>
  <c r="P6196" i="17"/>
  <c r="R6196" i="17"/>
  <c r="P6197" i="17"/>
  <c r="R6197" i="17"/>
  <c r="P6198" i="17"/>
  <c r="R6198" i="17"/>
  <c r="P6199" i="17"/>
  <c r="R6199" i="17"/>
  <c r="P6200" i="17"/>
  <c r="R6200" i="17"/>
  <c r="P6201" i="17"/>
  <c r="R6201" i="17"/>
  <c r="P6202" i="17"/>
  <c r="R6202" i="17"/>
  <c r="P6203" i="17"/>
  <c r="R6203" i="17"/>
  <c r="P6204" i="17"/>
  <c r="R6204" i="17"/>
  <c r="P6205" i="17"/>
  <c r="R6205" i="17"/>
  <c r="P6206" i="17"/>
  <c r="R6206" i="17"/>
  <c r="P6207" i="17"/>
  <c r="R6207" i="17"/>
  <c r="P6208" i="17"/>
  <c r="R6208" i="17"/>
  <c r="P6209" i="17"/>
  <c r="R6209" i="17"/>
  <c r="P6210" i="17"/>
  <c r="R6210" i="17"/>
  <c r="P6211" i="17"/>
  <c r="R6211" i="17"/>
  <c r="P6212" i="17"/>
  <c r="R6212" i="17"/>
  <c r="P6213" i="17"/>
  <c r="R6213" i="17"/>
  <c r="P6214" i="17"/>
  <c r="R6214" i="17"/>
  <c r="P6215" i="17"/>
  <c r="R6215" i="17"/>
  <c r="P6216" i="17"/>
  <c r="R6216" i="17"/>
  <c r="P6217" i="17"/>
  <c r="R6217" i="17"/>
  <c r="P6218" i="17"/>
  <c r="R6218" i="17"/>
  <c r="P6219" i="17"/>
  <c r="R6219" i="17"/>
  <c r="P6220" i="17"/>
  <c r="R6220" i="17"/>
  <c r="P6221" i="17"/>
  <c r="R6221" i="17"/>
  <c r="P6222" i="17"/>
  <c r="R6222" i="17"/>
  <c r="P6223" i="17"/>
  <c r="R6223" i="17"/>
  <c r="P6224" i="17"/>
  <c r="R6224" i="17"/>
  <c r="P6225" i="17"/>
  <c r="R6225" i="17"/>
  <c r="P6226" i="17"/>
  <c r="R6226" i="17"/>
  <c r="P6227" i="17"/>
  <c r="R6227" i="17"/>
  <c r="P6228" i="17"/>
  <c r="R6228" i="17"/>
  <c r="P6229" i="17"/>
  <c r="R6229" i="17"/>
  <c r="P6230" i="17"/>
  <c r="R6230" i="17"/>
  <c r="P6231" i="17"/>
  <c r="R6231" i="17"/>
  <c r="P6232" i="17"/>
  <c r="R6232" i="17"/>
  <c r="P6233" i="17"/>
  <c r="R6233" i="17"/>
  <c r="P6234" i="17"/>
  <c r="R6234" i="17"/>
  <c r="P6235" i="17"/>
  <c r="R6235" i="17"/>
  <c r="P6236" i="17"/>
  <c r="R6236" i="17"/>
  <c r="P6237" i="17"/>
  <c r="R6237" i="17"/>
  <c r="P6238" i="17"/>
  <c r="R6238" i="17"/>
  <c r="P6239" i="17"/>
  <c r="R6239" i="17"/>
  <c r="P6240" i="17"/>
  <c r="R6240" i="17"/>
  <c r="P6241" i="17"/>
  <c r="R6241" i="17"/>
  <c r="P6242" i="17"/>
  <c r="R6242" i="17"/>
  <c r="P6243" i="17"/>
  <c r="R6243" i="17"/>
  <c r="P6244" i="17"/>
  <c r="R6244" i="17"/>
  <c r="P6245" i="17"/>
  <c r="R6245" i="17"/>
  <c r="P6246" i="17"/>
  <c r="R6246" i="17"/>
  <c r="P6247" i="17"/>
  <c r="R6247" i="17"/>
  <c r="P6248" i="17"/>
  <c r="R6248" i="17"/>
  <c r="P6249" i="17"/>
  <c r="R6249" i="17"/>
  <c r="P6250" i="17"/>
  <c r="R6250" i="17"/>
  <c r="P6251" i="17"/>
  <c r="R6251" i="17"/>
  <c r="P6252" i="17"/>
  <c r="R6252" i="17"/>
  <c r="P6253" i="17"/>
  <c r="R6253" i="17"/>
  <c r="P6254" i="17"/>
  <c r="R6254" i="17"/>
  <c r="P6255" i="17"/>
  <c r="R6255" i="17"/>
  <c r="P6256" i="17"/>
  <c r="R6256" i="17"/>
  <c r="P6257" i="17"/>
  <c r="R6257" i="17"/>
  <c r="P6258" i="17"/>
  <c r="R6258" i="17"/>
  <c r="P6259" i="17"/>
  <c r="R6259" i="17"/>
  <c r="P6260" i="17"/>
  <c r="R6260" i="17"/>
  <c r="P6261" i="17"/>
  <c r="R6261" i="17"/>
  <c r="P6262" i="17"/>
  <c r="R6262" i="17"/>
  <c r="P6263" i="17"/>
  <c r="R6263" i="17"/>
  <c r="P6264" i="17"/>
  <c r="R6264" i="17"/>
  <c r="P6265" i="17"/>
  <c r="R6265" i="17"/>
  <c r="P6266" i="17"/>
  <c r="R6266" i="17"/>
  <c r="P6267" i="17"/>
  <c r="R6267" i="17"/>
  <c r="P6268" i="17"/>
  <c r="R6268" i="17"/>
  <c r="P6269" i="17"/>
  <c r="R6269" i="17"/>
  <c r="P6270" i="17"/>
  <c r="R6270" i="17"/>
  <c r="P6271" i="17"/>
  <c r="R6271" i="17"/>
  <c r="P6272" i="17"/>
  <c r="R6272" i="17"/>
  <c r="P6273" i="17"/>
  <c r="R6273" i="17"/>
  <c r="P6274" i="17"/>
  <c r="R6274" i="17"/>
  <c r="P6275" i="17"/>
  <c r="R6275" i="17"/>
  <c r="P6276" i="17"/>
  <c r="R6276" i="17"/>
  <c r="P6277" i="17"/>
  <c r="R6277" i="17"/>
  <c r="P6278" i="17"/>
  <c r="R6278" i="17"/>
  <c r="P6279" i="17"/>
  <c r="R6279" i="17"/>
  <c r="P6280" i="17"/>
  <c r="R6280" i="17"/>
  <c r="P6281" i="17"/>
  <c r="R6281" i="17"/>
  <c r="P6282" i="17"/>
  <c r="R6282" i="17"/>
  <c r="P6283" i="17"/>
  <c r="R6283" i="17"/>
  <c r="P6284" i="17"/>
  <c r="R6284" i="17"/>
  <c r="P6285" i="17"/>
  <c r="R6285" i="17"/>
  <c r="P6286" i="17"/>
  <c r="R6286" i="17"/>
  <c r="P6287" i="17"/>
  <c r="R6287" i="17"/>
  <c r="P6288" i="17"/>
  <c r="R6288" i="17"/>
  <c r="P6289" i="17"/>
  <c r="R6289" i="17"/>
  <c r="P6290" i="17"/>
  <c r="R6290" i="17"/>
  <c r="P6291" i="17"/>
  <c r="R6291" i="17"/>
  <c r="P6292" i="17"/>
  <c r="R6292" i="17"/>
  <c r="P6293" i="17"/>
  <c r="R6293" i="17"/>
  <c r="P6294" i="17"/>
  <c r="R6294" i="17"/>
  <c r="P6295" i="17"/>
  <c r="R6295" i="17"/>
  <c r="P6296" i="17"/>
  <c r="R6296" i="17"/>
  <c r="P6297" i="17"/>
  <c r="R6297" i="17"/>
  <c r="P6298" i="17"/>
  <c r="R6298" i="17"/>
  <c r="P6299" i="17"/>
  <c r="R6299" i="17"/>
  <c r="P6300" i="17"/>
  <c r="R6300" i="17"/>
  <c r="P6301" i="17"/>
  <c r="R6301" i="17"/>
  <c r="P6302" i="17"/>
  <c r="R6302" i="17"/>
  <c r="P6303" i="17"/>
  <c r="R6303" i="17"/>
  <c r="P6304" i="17"/>
  <c r="R6304" i="17"/>
  <c r="P6305" i="17"/>
  <c r="R6305" i="17"/>
  <c r="P6306" i="17"/>
  <c r="R6306" i="17"/>
  <c r="P6307" i="17"/>
  <c r="R6307" i="17"/>
  <c r="P6308" i="17"/>
  <c r="R6308" i="17"/>
  <c r="P6309" i="17"/>
  <c r="R6309" i="17"/>
  <c r="P6310" i="17"/>
  <c r="R6310" i="17"/>
  <c r="P6311" i="17"/>
  <c r="R6311" i="17"/>
  <c r="P6312" i="17"/>
  <c r="R6312" i="17"/>
  <c r="P6313" i="17"/>
  <c r="R6313" i="17"/>
  <c r="P6314" i="17"/>
  <c r="R6314" i="17"/>
  <c r="P6315" i="17"/>
  <c r="R6315" i="17"/>
  <c r="P6316" i="17"/>
  <c r="R6316" i="17"/>
  <c r="P6317" i="17"/>
  <c r="R6317" i="17"/>
  <c r="P6318" i="17"/>
  <c r="R6318" i="17"/>
  <c r="P6319" i="17"/>
  <c r="R6319" i="17"/>
  <c r="P6320" i="17"/>
  <c r="R6320" i="17"/>
  <c r="P6321" i="17"/>
  <c r="R6321" i="17"/>
  <c r="P6322" i="17"/>
  <c r="R6322" i="17"/>
  <c r="P6323" i="17"/>
  <c r="R6323" i="17"/>
  <c r="P6324" i="17"/>
  <c r="R6324" i="17"/>
  <c r="P6325" i="17"/>
  <c r="R6325" i="17"/>
  <c r="P6326" i="17"/>
  <c r="R6326" i="17"/>
  <c r="P6327" i="17"/>
  <c r="R6327" i="17"/>
  <c r="P6328" i="17"/>
  <c r="R6328" i="17"/>
  <c r="P6329" i="17"/>
  <c r="R6329" i="17"/>
  <c r="P6330" i="17"/>
  <c r="R6330" i="17"/>
  <c r="P6331" i="17"/>
  <c r="R6331" i="17"/>
  <c r="P6332" i="17"/>
  <c r="R6332" i="17"/>
  <c r="P6333" i="17"/>
  <c r="R6333" i="17"/>
  <c r="P6334" i="17"/>
  <c r="R6334" i="17"/>
  <c r="P6335" i="17"/>
  <c r="R6335" i="17"/>
  <c r="P6336" i="17"/>
  <c r="R6336" i="17"/>
  <c r="P6337" i="17"/>
  <c r="R6337" i="17"/>
  <c r="P6338" i="17"/>
  <c r="R6338" i="17"/>
  <c r="P6339" i="17"/>
  <c r="R6339" i="17"/>
  <c r="P6340" i="17"/>
  <c r="R6340" i="17"/>
  <c r="P6341" i="17"/>
  <c r="R6341" i="17"/>
  <c r="P6342" i="17"/>
  <c r="R6342" i="17"/>
  <c r="P6343" i="17"/>
  <c r="R6343" i="17"/>
  <c r="P6344" i="17"/>
  <c r="R6344" i="17"/>
  <c r="P6345" i="17"/>
  <c r="R6345" i="17"/>
  <c r="P6346" i="17"/>
  <c r="R6346" i="17"/>
  <c r="P6347" i="17"/>
  <c r="R6347" i="17"/>
  <c r="P6348" i="17"/>
  <c r="R6348" i="17"/>
  <c r="P6349" i="17"/>
  <c r="R6349" i="17"/>
  <c r="P6350" i="17"/>
  <c r="R6350" i="17"/>
  <c r="P6351" i="17"/>
  <c r="R6351" i="17"/>
  <c r="P6352" i="17"/>
  <c r="R6352" i="17"/>
  <c r="P6353" i="17"/>
  <c r="R6353" i="17"/>
  <c r="P6354" i="17"/>
  <c r="R6354" i="17"/>
  <c r="P6355" i="17"/>
  <c r="R6355" i="17"/>
  <c r="P6356" i="17"/>
  <c r="R6356" i="17"/>
  <c r="P6357" i="17"/>
  <c r="R6357" i="17"/>
  <c r="P6358" i="17"/>
  <c r="R6358" i="17"/>
  <c r="P6359" i="17"/>
  <c r="R6359" i="17"/>
  <c r="P6360" i="17"/>
  <c r="R6360" i="17"/>
  <c r="P6361" i="17"/>
  <c r="R6361" i="17"/>
  <c r="P6362" i="17"/>
  <c r="R6362" i="17"/>
  <c r="P6363" i="17"/>
  <c r="R6363" i="17"/>
  <c r="P6364" i="17"/>
  <c r="R6364" i="17"/>
  <c r="P6365" i="17"/>
  <c r="R6365" i="17"/>
  <c r="P6366" i="17"/>
  <c r="R6366" i="17"/>
  <c r="P6367" i="17"/>
  <c r="R6367" i="17"/>
  <c r="P6368" i="17"/>
  <c r="R6368" i="17"/>
  <c r="P6369" i="17"/>
  <c r="R6369" i="17"/>
  <c r="P6370" i="17"/>
  <c r="R6370" i="17"/>
  <c r="P6371" i="17"/>
  <c r="R6371" i="17"/>
  <c r="P6372" i="17"/>
  <c r="R6372" i="17"/>
  <c r="P6373" i="17"/>
  <c r="R6373" i="17"/>
  <c r="P6374" i="17"/>
  <c r="R6374" i="17"/>
  <c r="P6375" i="17"/>
  <c r="R6375" i="17"/>
  <c r="P6376" i="17"/>
  <c r="R6376" i="17"/>
  <c r="P6377" i="17"/>
  <c r="R6377" i="17"/>
  <c r="P6378" i="17"/>
  <c r="R6378" i="17"/>
  <c r="P6379" i="17"/>
  <c r="R6379" i="17"/>
  <c r="P6380" i="17"/>
  <c r="R6380" i="17"/>
  <c r="P6381" i="17"/>
  <c r="R6381" i="17"/>
  <c r="P6382" i="17"/>
  <c r="R6382" i="17"/>
  <c r="P6383" i="17"/>
  <c r="R6383" i="17"/>
  <c r="P6384" i="17"/>
  <c r="R6384" i="17"/>
  <c r="P6385" i="17"/>
  <c r="R6385" i="17"/>
  <c r="P6386" i="17"/>
  <c r="R6386" i="17"/>
  <c r="P6387" i="17"/>
  <c r="R6387" i="17"/>
  <c r="P6388" i="17"/>
  <c r="R6388" i="17"/>
  <c r="P6389" i="17"/>
  <c r="R6389" i="17"/>
  <c r="P6390" i="17"/>
  <c r="R6390" i="17"/>
  <c r="P6391" i="17"/>
  <c r="R6391" i="17"/>
  <c r="P6392" i="17"/>
  <c r="R6392" i="17"/>
  <c r="P6393" i="17"/>
  <c r="R6393" i="17"/>
  <c r="P6394" i="17"/>
  <c r="R6394" i="17"/>
  <c r="P6395" i="17"/>
  <c r="R6395" i="17"/>
  <c r="P6396" i="17"/>
  <c r="R6396" i="17"/>
  <c r="P6397" i="17"/>
  <c r="R6397" i="17"/>
  <c r="P6398" i="17"/>
  <c r="R6398" i="17"/>
  <c r="P6399" i="17"/>
  <c r="R6399" i="17"/>
  <c r="P6400" i="17"/>
  <c r="R6400" i="17"/>
  <c r="P6401" i="17"/>
  <c r="R6401" i="17"/>
  <c r="P6402" i="17"/>
  <c r="R6402" i="17"/>
  <c r="P6403" i="17"/>
  <c r="R6403" i="17"/>
  <c r="P6404" i="17"/>
  <c r="R6404" i="17"/>
  <c r="P6405" i="17"/>
  <c r="R6405" i="17"/>
  <c r="P6406" i="17"/>
  <c r="R6406" i="17"/>
  <c r="P6407" i="17"/>
  <c r="R6407" i="17"/>
  <c r="P6408" i="17"/>
  <c r="R6408" i="17"/>
  <c r="P6409" i="17"/>
  <c r="R6409" i="17"/>
  <c r="P6410" i="17"/>
  <c r="R6410" i="17"/>
  <c r="P6411" i="17"/>
  <c r="R6411" i="17"/>
  <c r="P6412" i="17"/>
  <c r="R6412" i="17"/>
  <c r="P6413" i="17"/>
  <c r="R6413" i="17"/>
  <c r="P6414" i="17"/>
  <c r="R6414" i="17"/>
  <c r="P6415" i="17"/>
  <c r="R6415" i="17"/>
  <c r="P6416" i="17"/>
  <c r="R6416" i="17"/>
  <c r="P6417" i="17"/>
  <c r="R6417" i="17"/>
  <c r="P6418" i="17"/>
  <c r="R6418" i="17"/>
  <c r="P6419" i="17"/>
  <c r="R6419" i="17"/>
  <c r="P6420" i="17"/>
  <c r="R6420" i="17"/>
  <c r="P6421" i="17"/>
  <c r="R6421" i="17"/>
  <c r="P6422" i="17"/>
  <c r="R6422" i="17"/>
  <c r="P6423" i="17"/>
  <c r="R6423" i="17"/>
  <c r="P6424" i="17"/>
  <c r="R6424" i="17"/>
  <c r="P6425" i="17"/>
  <c r="R6425" i="17"/>
  <c r="P6426" i="17"/>
  <c r="R6426" i="17"/>
  <c r="P6427" i="17"/>
  <c r="R6427" i="17"/>
  <c r="P6428" i="17"/>
  <c r="R6428" i="17"/>
  <c r="P6429" i="17"/>
  <c r="R6429" i="17"/>
  <c r="P6430" i="17"/>
  <c r="R6430" i="17"/>
  <c r="P6431" i="17"/>
  <c r="R6431" i="17"/>
  <c r="P6432" i="17"/>
  <c r="R6432" i="17"/>
  <c r="P6433" i="17"/>
  <c r="R6433" i="17"/>
  <c r="P6434" i="17"/>
  <c r="R6434" i="17"/>
  <c r="P6435" i="17"/>
  <c r="R6435" i="17"/>
  <c r="P6436" i="17"/>
  <c r="R6436" i="17"/>
  <c r="P6437" i="17"/>
  <c r="R6437" i="17"/>
  <c r="P6438" i="17"/>
  <c r="R6438" i="17"/>
  <c r="P6439" i="17"/>
  <c r="R6439" i="17"/>
  <c r="P6440" i="17"/>
  <c r="R6440" i="17"/>
  <c r="P6441" i="17"/>
  <c r="R6441" i="17"/>
  <c r="P6442" i="17"/>
  <c r="R6442" i="17"/>
  <c r="P6443" i="17"/>
  <c r="R6443" i="17"/>
  <c r="P6444" i="17"/>
  <c r="R6444" i="17"/>
  <c r="P6445" i="17"/>
  <c r="R6445" i="17"/>
  <c r="P6446" i="17"/>
  <c r="R6446" i="17"/>
  <c r="P6447" i="17"/>
  <c r="R6447" i="17"/>
  <c r="P6448" i="17"/>
  <c r="R6448" i="17"/>
  <c r="P6449" i="17"/>
  <c r="R6449" i="17"/>
  <c r="P6450" i="17"/>
  <c r="R6450" i="17"/>
  <c r="P6451" i="17"/>
  <c r="R6451" i="17"/>
  <c r="P6452" i="17"/>
  <c r="R6452" i="17"/>
  <c r="P6453" i="17"/>
  <c r="R6453" i="17"/>
  <c r="P6454" i="17"/>
  <c r="R6454" i="17"/>
  <c r="P6455" i="17"/>
  <c r="R6455" i="17"/>
  <c r="P6456" i="17"/>
  <c r="R6456" i="17"/>
  <c r="P6457" i="17"/>
  <c r="R6457" i="17"/>
  <c r="P6458" i="17"/>
  <c r="R6458" i="17"/>
  <c r="P6459" i="17"/>
  <c r="R6459" i="17"/>
  <c r="P6460" i="17"/>
  <c r="R6460" i="17"/>
  <c r="P6461" i="17"/>
  <c r="R6461" i="17"/>
  <c r="P6462" i="17"/>
  <c r="R6462" i="17"/>
  <c r="P6463" i="17"/>
  <c r="R6463" i="17"/>
  <c r="P6464" i="17"/>
  <c r="R6464" i="17"/>
  <c r="P6465" i="17"/>
  <c r="R6465" i="17"/>
  <c r="P6466" i="17"/>
  <c r="R6466" i="17"/>
  <c r="P6467" i="17"/>
  <c r="R6467" i="17"/>
  <c r="P6468" i="17"/>
  <c r="R6468" i="17"/>
  <c r="P6469" i="17"/>
  <c r="R6469" i="17"/>
  <c r="P6470" i="17"/>
  <c r="R6470" i="17"/>
  <c r="P6471" i="17"/>
  <c r="R6471" i="17"/>
  <c r="P6472" i="17"/>
  <c r="R6472" i="17"/>
  <c r="P6473" i="17"/>
  <c r="R6473" i="17"/>
  <c r="P6474" i="17"/>
  <c r="R6474" i="17"/>
  <c r="P6475" i="17"/>
  <c r="R6475" i="17"/>
  <c r="P6476" i="17"/>
  <c r="R6476" i="17"/>
  <c r="P6477" i="17"/>
  <c r="R6477" i="17"/>
  <c r="P6478" i="17"/>
  <c r="R6478" i="17"/>
  <c r="P6479" i="17"/>
  <c r="R6479" i="17"/>
  <c r="P6480" i="17"/>
  <c r="R6480" i="17"/>
  <c r="P6481" i="17"/>
  <c r="R6481" i="17"/>
  <c r="P6482" i="17"/>
  <c r="R6482" i="17"/>
  <c r="P6483" i="17"/>
  <c r="R6483" i="17"/>
  <c r="P6484" i="17"/>
  <c r="R6484" i="17"/>
  <c r="P6485" i="17"/>
  <c r="R6485" i="17"/>
  <c r="P6486" i="17"/>
  <c r="R6486" i="17"/>
  <c r="P6487" i="17"/>
  <c r="R6487" i="17"/>
  <c r="P6488" i="17"/>
  <c r="R6488" i="17"/>
  <c r="P6489" i="17"/>
  <c r="R6489" i="17"/>
  <c r="P6490" i="17"/>
  <c r="R6490" i="17"/>
  <c r="P6491" i="17"/>
  <c r="R6491" i="17"/>
  <c r="P6492" i="17"/>
  <c r="R6492" i="17"/>
  <c r="P6493" i="17"/>
  <c r="R6493" i="17"/>
  <c r="P6494" i="17"/>
  <c r="R6494" i="17"/>
  <c r="P6495" i="17"/>
  <c r="R6495" i="17"/>
  <c r="P6496" i="17"/>
  <c r="R6496" i="17"/>
  <c r="P6497" i="17"/>
  <c r="R6497" i="17"/>
  <c r="P6498" i="17"/>
  <c r="R6498" i="17"/>
  <c r="P6499" i="17"/>
  <c r="R6499" i="17"/>
  <c r="P6500" i="17"/>
  <c r="R6500" i="17"/>
  <c r="P6501" i="17"/>
  <c r="R6501" i="17"/>
  <c r="P6502" i="17"/>
  <c r="R6502" i="17"/>
  <c r="P6503" i="17"/>
  <c r="R6503" i="17"/>
  <c r="P6504" i="17"/>
  <c r="R6504" i="17"/>
  <c r="P6505" i="17"/>
  <c r="R6505" i="17"/>
  <c r="P6506" i="17"/>
  <c r="R6506" i="17"/>
  <c r="P6507" i="17"/>
  <c r="R6507" i="17"/>
  <c r="P6508" i="17"/>
  <c r="R6508" i="17"/>
  <c r="P6509" i="17"/>
  <c r="R6509" i="17"/>
  <c r="P6510" i="17"/>
  <c r="R6510" i="17"/>
  <c r="P6511" i="17"/>
  <c r="R6511" i="17"/>
  <c r="P6512" i="17"/>
  <c r="R6512" i="17"/>
  <c r="P6513" i="17"/>
  <c r="R6513" i="17"/>
  <c r="P6514" i="17"/>
  <c r="R6514" i="17"/>
  <c r="P6515" i="17"/>
  <c r="R6515" i="17"/>
  <c r="P6516" i="17"/>
  <c r="R6516" i="17"/>
  <c r="P6517" i="17"/>
  <c r="R6517" i="17"/>
  <c r="P6518" i="17"/>
  <c r="R6518" i="17"/>
  <c r="P6519" i="17"/>
  <c r="R6519" i="17"/>
  <c r="P6520" i="17"/>
  <c r="R6520" i="17"/>
  <c r="P6521" i="17"/>
  <c r="R6521" i="17"/>
  <c r="P6522" i="17"/>
  <c r="R6522" i="17"/>
  <c r="P6523" i="17"/>
  <c r="R6523" i="17"/>
  <c r="P6524" i="17"/>
  <c r="R6524" i="17"/>
  <c r="P6525" i="17"/>
  <c r="R6525" i="17"/>
  <c r="P6526" i="17"/>
  <c r="R6526" i="17"/>
  <c r="P6527" i="17"/>
  <c r="R6527" i="17"/>
  <c r="P6528" i="17"/>
  <c r="R6528" i="17"/>
  <c r="P6529" i="17"/>
  <c r="R6529" i="17"/>
  <c r="P6530" i="17"/>
  <c r="R6530" i="17"/>
  <c r="P6531" i="17"/>
  <c r="R6531" i="17"/>
  <c r="P6532" i="17"/>
  <c r="R6532" i="17"/>
  <c r="P6533" i="17"/>
  <c r="R6533" i="17"/>
  <c r="P6534" i="17"/>
  <c r="R6534" i="17"/>
  <c r="P6535" i="17"/>
  <c r="R6535" i="17"/>
  <c r="P6536" i="17"/>
  <c r="R6536" i="17"/>
  <c r="P6537" i="17"/>
  <c r="R6537" i="17"/>
  <c r="P6538" i="17"/>
  <c r="R6538" i="17"/>
  <c r="P6539" i="17"/>
  <c r="R6539" i="17"/>
  <c r="P6540" i="17"/>
  <c r="R6540" i="17"/>
  <c r="P6541" i="17"/>
  <c r="R6541" i="17"/>
  <c r="P6542" i="17"/>
  <c r="R6542" i="17"/>
  <c r="P6543" i="17"/>
  <c r="R6543" i="17"/>
  <c r="P6544" i="17"/>
  <c r="R6544" i="17"/>
  <c r="P6545" i="17"/>
  <c r="R6545" i="17"/>
  <c r="P6546" i="17"/>
  <c r="R6546" i="17"/>
  <c r="P6547" i="17"/>
  <c r="R6547" i="17"/>
  <c r="P6548" i="17"/>
  <c r="R6548" i="17"/>
  <c r="P6549" i="17"/>
  <c r="R6549" i="17"/>
  <c r="P6550" i="17"/>
  <c r="R6550" i="17"/>
  <c r="P6551" i="17"/>
  <c r="R6551" i="17"/>
  <c r="P6552" i="17"/>
  <c r="R6552" i="17"/>
  <c r="P6553" i="17"/>
  <c r="R6553" i="17"/>
  <c r="P6554" i="17"/>
  <c r="R6554" i="17"/>
  <c r="P6555" i="17"/>
  <c r="R6555" i="17"/>
  <c r="P6556" i="17"/>
  <c r="R6556" i="17"/>
  <c r="P6557" i="17"/>
  <c r="R6557" i="17"/>
  <c r="P6558" i="17"/>
  <c r="R6558" i="17"/>
  <c r="P6559" i="17"/>
  <c r="R6559" i="17"/>
  <c r="P6560" i="17"/>
  <c r="R6560" i="17"/>
  <c r="P6561" i="17"/>
  <c r="R6561" i="17"/>
  <c r="P6562" i="17"/>
  <c r="R6562" i="17"/>
  <c r="P6563" i="17"/>
  <c r="R6563" i="17"/>
  <c r="P6564" i="17"/>
  <c r="R6564" i="17"/>
  <c r="P6565" i="17"/>
  <c r="R6565" i="17"/>
  <c r="P6566" i="17"/>
  <c r="R6566" i="17"/>
  <c r="P6567" i="17"/>
  <c r="R6567" i="17"/>
  <c r="P6568" i="17"/>
  <c r="R6568" i="17"/>
  <c r="P6569" i="17"/>
  <c r="R6569" i="17"/>
  <c r="P6570" i="17"/>
  <c r="R6570" i="17"/>
  <c r="P6571" i="17"/>
  <c r="R6571" i="17"/>
  <c r="P6572" i="17"/>
  <c r="R6572" i="17"/>
  <c r="P6573" i="17"/>
  <c r="R6573" i="17"/>
  <c r="P6574" i="17"/>
  <c r="R6574" i="17"/>
  <c r="P6575" i="17"/>
  <c r="R6575" i="17"/>
  <c r="P6576" i="17"/>
  <c r="R6576" i="17"/>
  <c r="P6577" i="17"/>
  <c r="R6577" i="17"/>
  <c r="P6578" i="17"/>
  <c r="R6578" i="17"/>
  <c r="P6579" i="17"/>
  <c r="R6579" i="17"/>
  <c r="P6580" i="17"/>
  <c r="R6580" i="17"/>
  <c r="P6581" i="17"/>
  <c r="R6581" i="17"/>
  <c r="P6582" i="17"/>
  <c r="R6582" i="17"/>
  <c r="P6583" i="17"/>
  <c r="R6583" i="17"/>
  <c r="P6584" i="17"/>
  <c r="R6584" i="17"/>
  <c r="P6585" i="17"/>
  <c r="R6585" i="17"/>
  <c r="P6586" i="17"/>
  <c r="R6586" i="17"/>
  <c r="P6587" i="17"/>
  <c r="R6587" i="17"/>
  <c r="P6588" i="17"/>
  <c r="R6588" i="17"/>
  <c r="P6589" i="17"/>
  <c r="R6589" i="17"/>
  <c r="P6590" i="17"/>
  <c r="R6590" i="17"/>
  <c r="P6591" i="17"/>
  <c r="R6591" i="17"/>
  <c r="P6592" i="17"/>
  <c r="R6592" i="17"/>
  <c r="P6593" i="17"/>
  <c r="R6593" i="17"/>
  <c r="P6594" i="17"/>
  <c r="R6594" i="17"/>
  <c r="P6595" i="17"/>
  <c r="R6595" i="17"/>
  <c r="P6596" i="17"/>
  <c r="R6596" i="17"/>
  <c r="P6597" i="17"/>
  <c r="R6597" i="17"/>
  <c r="P6598" i="17"/>
  <c r="R6598" i="17"/>
  <c r="P6599" i="17"/>
  <c r="R6599" i="17"/>
  <c r="P6600" i="17"/>
  <c r="R6600" i="17"/>
  <c r="P6601" i="17"/>
  <c r="R6601" i="17"/>
  <c r="P6602" i="17"/>
  <c r="R6602" i="17"/>
  <c r="P6603" i="17"/>
  <c r="R6603" i="17"/>
  <c r="P6604" i="17"/>
  <c r="R6604" i="17"/>
  <c r="P6605" i="17"/>
  <c r="R6605" i="17"/>
  <c r="P6606" i="17"/>
  <c r="R6606" i="17"/>
  <c r="P6607" i="17"/>
  <c r="R6607" i="17"/>
  <c r="P6608" i="17"/>
  <c r="R6608" i="17"/>
  <c r="P6609" i="17"/>
  <c r="R6609" i="17"/>
  <c r="P6610" i="17"/>
  <c r="R6610" i="17"/>
  <c r="P6611" i="17"/>
  <c r="R6611" i="17"/>
  <c r="P6612" i="17"/>
  <c r="R6612" i="17"/>
  <c r="P6613" i="17"/>
  <c r="R6613" i="17"/>
  <c r="P6614" i="17"/>
  <c r="R6614" i="17"/>
  <c r="P6615" i="17"/>
  <c r="R6615" i="17"/>
  <c r="P6616" i="17"/>
  <c r="R6616" i="17"/>
  <c r="P6617" i="17"/>
  <c r="R6617" i="17"/>
  <c r="P6618" i="17"/>
  <c r="R6618" i="17"/>
  <c r="P6619" i="17"/>
  <c r="R6619" i="17"/>
  <c r="P6620" i="17"/>
  <c r="R6620" i="17"/>
  <c r="P6621" i="17"/>
  <c r="R6621" i="17"/>
  <c r="P6622" i="17"/>
  <c r="R6622" i="17"/>
  <c r="P6623" i="17"/>
  <c r="R6623" i="17"/>
  <c r="P6624" i="17"/>
  <c r="R6624" i="17"/>
  <c r="P6625" i="17"/>
  <c r="R6625" i="17"/>
  <c r="P6626" i="17"/>
  <c r="R6626" i="17"/>
  <c r="P6627" i="17"/>
  <c r="R6627" i="17"/>
  <c r="P6628" i="17"/>
  <c r="R6628" i="17"/>
  <c r="P6629" i="17"/>
  <c r="R6629" i="17"/>
  <c r="P6630" i="17"/>
  <c r="R6630" i="17"/>
  <c r="P6631" i="17"/>
  <c r="R6631" i="17"/>
  <c r="P6632" i="17"/>
  <c r="R6632" i="17"/>
  <c r="P6633" i="17"/>
  <c r="R6633" i="17"/>
  <c r="P6634" i="17"/>
  <c r="R6634" i="17"/>
  <c r="P6635" i="17"/>
  <c r="R6635" i="17"/>
  <c r="P6636" i="17"/>
  <c r="R6636" i="17"/>
  <c r="P6637" i="17"/>
  <c r="R6637" i="17"/>
  <c r="P6638" i="17"/>
  <c r="R6638" i="17"/>
  <c r="P6639" i="17"/>
  <c r="R6639" i="17"/>
  <c r="P6640" i="17"/>
  <c r="R6640" i="17"/>
  <c r="P6641" i="17"/>
  <c r="R6641" i="17"/>
  <c r="P6642" i="17"/>
  <c r="R6642" i="17"/>
  <c r="P6643" i="17"/>
  <c r="R6643" i="17"/>
  <c r="P6644" i="17"/>
  <c r="R6644" i="17"/>
  <c r="P6645" i="17"/>
  <c r="R6645" i="17"/>
  <c r="P6646" i="17"/>
  <c r="R6646" i="17"/>
  <c r="P6647" i="17"/>
  <c r="R6647" i="17"/>
  <c r="P6648" i="17"/>
  <c r="R6648" i="17"/>
  <c r="P6649" i="17"/>
  <c r="R6649" i="17"/>
  <c r="P6650" i="17"/>
  <c r="R6650" i="17"/>
  <c r="P6651" i="17"/>
  <c r="R6651" i="17"/>
  <c r="P6652" i="17"/>
  <c r="R6652" i="17"/>
  <c r="P6653" i="17"/>
  <c r="R6653" i="17"/>
  <c r="P6654" i="17"/>
  <c r="R6654" i="17"/>
  <c r="P6655" i="17"/>
  <c r="R6655" i="17"/>
  <c r="P6656" i="17"/>
  <c r="R6656" i="17"/>
  <c r="P6657" i="17"/>
  <c r="R6657" i="17"/>
  <c r="P6658" i="17"/>
  <c r="R6658" i="17"/>
  <c r="P6659" i="17"/>
  <c r="R6659" i="17"/>
  <c r="P6660" i="17"/>
  <c r="R6660" i="17"/>
  <c r="P6661" i="17"/>
  <c r="R6661" i="17"/>
  <c r="P6662" i="17"/>
  <c r="R6662" i="17"/>
  <c r="P6663" i="17"/>
  <c r="R6663" i="17"/>
  <c r="P6664" i="17"/>
  <c r="R6664" i="17"/>
  <c r="P6665" i="17"/>
  <c r="R6665" i="17"/>
  <c r="P6666" i="17"/>
  <c r="R6666" i="17"/>
  <c r="P6667" i="17"/>
  <c r="R6667" i="17"/>
  <c r="P6668" i="17"/>
  <c r="R6668" i="17"/>
  <c r="P6669" i="17"/>
  <c r="R6669" i="17"/>
  <c r="P6670" i="17"/>
  <c r="R6670" i="17"/>
  <c r="P6671" i="17"/>
  <c r="R6671" i="17"/>
  <c r="P6672" i="17"/>
  <c r="R6672" i="17"/>
  <c r="P6673" i="17"/>
  <c r="R6673" i="17"/>
  <c r="P6674" i="17"/>
  <c r="R6674" i="17"/>
  <c r="P6675" i="17"/>
  <c r="R6675" i="17"/>
  <c r="P6676" i="17"/>
  <c r="R6676" i="17"/>
  <c r="P6677" i="17"/>
  <c r="R6677" i="17"/>
  <c r="P6678" i="17"/>
  <c r="R6678" i="17"/>
  <c r="P6679" i="17"/>
  <c r="R6679" i="17"/>
  <c r="P6680" i="17"/>
  <c r="R6680" i="17"/>
  <c r="P6681" i="17"/>
  <c r="R6681" i="17"/>
  <c r="P6682" i="17"/>
  <c r="R6682" i="17"/>
  <c r="P6683" i="17"/>
  <c r="R6683" i="17"/>
  <c r="P6684" i="17"/>
  <c r="R6684" i="17"/>
  <c r="P6685" i="17"/>
  <c r="R6685" i="17"/>
  <c r="P6686" i="17"/>
  <c r="R6686" i="17"/>
  <c r="P6687" i="17"/>
  <c r="R6687" i="17"/>
  <c r="P6688" i="17"/>
  <c r="R6688" i="17"/>
  <c r="P6689" i="17"/>
  <c r="R6689" i="17"/>
  <c r="P6690" i="17"/>
  <c r="R6690" i="17"/>
  <c r="P6691" i="17"/>
  <c r="R6691" i="17"/>
  <c r="P6692" i="17"/>
  <c r="R6692" i="17"/>
  <c r="P6693" i="17"/>
  <c r="R6693" i="17"/>
  <c r="P6694" i="17"/>
  <c r="R6694" i="17"/>
  <c r="P6695" i="17"/>
  <c r="R6695" i="17"/>
  <c r="P6696" i="17"/>
  <c r="R6696" i="17"/>
  <c r="P6697" i="17"/>
  <c r="R6697" i="17"/>
  <c r="P6698" i="17"/>
  <c r="R6698" i="17"/>
  <c r="P6699" i="17"/>
  <c r="R6699" i="17"/>
  <c r="P6700" i="17"/>
  <c r="R6700" i="17"/>
  <c r="P6701" i="17"/>
  <c r="R6701" i="17"/>
  <c r="P6702" i="17"/>
  <c r="R6702" i="17"/>
  <c r="P6703" i="17"/>
  <c r="R6703" i="17"/>
  <c r="P6704" i="17"/>
  <c r="R6704" i="17"/>
  <c r="P6705" i="17"/>
  <c r="R6705" i="17"/>
  <c r="P6706" i="17"/>
  <c r="R6706" i="17"/>
  <c r="P6707" i="17"/>
  <c r="R6707" i="17"/>
  <c r="P6708" i="17"/>
  <c r="R6708" i="17"/>
  <c r="P6709" i="17"/>
  <c r="R6709" i="17"/>
  <c r="P6710" i="17"/>
  <c r="R6710" i="17"/>
  <c r="P6711" i="17"/>
  <c r="R6711" i="17"/>
  <c r="P6712" i="17"/>
  <c r="R6712" i="17"/>
  <c r="P6713" i="17"/>
  <c r="R6713" i="17"/>
  <c r="P6714" i="17"/>
  <c r="R6714" i="17"/>
  <c r="P6715" i="17"/>
  <c r="R6715" i="17"/>
  <c r="P6716" i="17"/>
  <c r="R6716" i="17"/>
  <c r="P6717" i="17"/>
  <c r="R6717" i="17"/>
  <c r="P6718" i="17"/>
  <c r="R6718" i="17"/>
  <c r="P6719" i="17"/>
  <c r="R6719" i="17"/>
  <c r="P6720" i="17"/>
  <c r="R6720" i="17"/>
  <c r="P6721" i="17"/>
  <c r="R6721" i="17"/>
  <c r="P6722" i="17"/>
  <c r="R6722" i="17"/>
  <c r="P6723" i="17"/>
  <c r="R6723" i="17"/>
  <c r="P6724" i="17"/>
  <c r="R6724" i="17"/>
  <c r="P6725" i="17"/>
  <c r="R6725" i="17"/>
  <c r="P6726" i="17"/>
  <c r="R6726" i="17"/>
  <c r="P6727" i="17"/>
  <c r="R6727" i="17"/>
  <c r="P6728" i="17"/>
  <c r="R6728" i="17"/>
  <c r="P6729" i="17"/>
  <c r="R6729" i="17"/>
  <c r="P6730" i="17"/>
  <c r="R6730" i="17"/>
  <c r="P6731" i="17"/>
  <c r="R6731" i="17"/>
  <c r="P6732" i="17"/>
  <c r="R6732" i="17"/>
  <c r="P6733" i="17"/>
  <c r="R6733" i="17"/>
  <c r="P6734" i="17"/>
  <c r="R6734" i="17"/>
  <c r="P6735" i="17"/>
  <c r="R6735" i="17"/>
  <c r="P6736" i="17"/>
  <c r="R6736" i="17"/>
  <c r="P6737" i="17"/>
  <c r="R6737" i="17"/>
  <c r="P6738" i="17"/>
  <c r="R6738" i="17"/>
  <c r="P6739" i="17"/>
  <c r="R6739" i="17"/>
  <c r="P6740" i="17"/>
  <c r="R6740" i="17"/>
  <c r="P6741" i="17"/>
  <c r="R6741" i="17"/>
  <c r="P6742" i="17"/>
  <c r="R6742" i="17"/>
  <c r="P6743" i="17"/>
  <c r="R6743" i="17"/>
  <c r="P6744" i="17"/>
  <c r="R6744" i="17"/>
  <c r="P6745" i="17"/>
  <c r="R6745" i="17"/>
  <c r="P6746" i="17"/>
  <c r="R6746" i="17"/>
  <c r="P6747" i="17"/>
  <c r="R6747" i="17"/>
  <c r="P6748" i="17"/>
  <c r="R6748" i="17"/>
  <c r="P6749" i="17"/>
  <c r="R6749" i="17"/>
  <c r="P6750" i="17"/>
  <c r="R6750" i="17"/>
  <c r="P6751" i="17"/>
  <c r="R6751" i="17"/>
  <c r="P6752" i="17"/>
  <c r="R6752" i="17"/>
  <c r="P6753" i="17"/>
  <c r="R6753" i="17"/>
  <c r="P6754" i="17"/>
  <c r="R6754" i="17"/>
  <c r="P6755" i="17"/>
  <c r="R6755" i="17"/>
  <c r="P6756" i="17"/>
  <c r="R6756" i="17"/>
  <c r="P6757" i="17"/>
  <c r="R6757" i="17"/>
  <c r="P6758" i="17"/>
  <c r="R6758" i="17"/>
  <c r="P6759" i="17"/>
  <c r="R6759" i="17"/>
  <c r="P6760" i="17"/>
  <c r="R6760" i="17"/>
  <c r="P6761" i="17"/>
  <c r="R6761" i="17"/>
  <c r="P6762" i="17"/>
  <c r="R6762" i="17"/>
  <c r="P6763" i="17"/>
  <c r="R6763" i="17"/>
  <c r="P6764" i="17"/>
  <c r="R6764" i="17"/>
  <c r="P6765" i="17"/>
  <c r="R6765" i="17"/>
  <c r="P6766" i="17"/>
  <c r="R6766" i="17"/>
  <c r="P6767" i="17"/>
  <c r="R6767" i="17"/>
  <c r="P6768" i="17"/>
  <c r="R6768" i="17"/>
  <c r="P6769" i="17"/>
  <c r="R6769" i="17"/>
  <c r="P6770" i="17"/>
  <c r="R6770" i="17"/>
  <c r="P6771" i="17"/>
  <c r="R6771" i="17"/>
  <c r="P6772" i="17"/>
  <c r="R6772" i="17"/>
  <c r="P6773" i="17"/>
  <c r="R6773" i="17"/>
  <c r="P6774" i="17"/>
  <c r="R6774" i="17"/>
  <c r="P6775" i="17"/>
  <c r="R6775" i="17"/>
  <c r="P6776" i="17"/>
  <c r="R6776" i="17"/>
  <c r="P6777" i="17"/>
  <c r="R6777" i="17"/>
  <c r="P6778" i="17"/>
  <c r="R6778" i="17"/>
  <c r="P6779" i="17"/>
  <c r="R6779" i="17"/>
  <c r="P6780" i="17"/>
  <c r="R6780" i="17"/>
  <c r="P6781" i="17"/>
  <c r="R6781" i="17"/>
  <c r="P6782" i="17"/>
  <c r="R6782" i="17"/>
  <c r="P6783" i="17"/>
  <c r="R6783" i="17"/>
  <c r="P6784" i="17"/>
  <c r="R6784" i="17"/>
  <c r="P6785" i="17"/>
  <c r="R6785" i="17"/>
  <c r="P6786" i="17"/>
  <c r="R6786" i="17"/>
  <c r="P6787" i="17"/>
  <c r="R6787" i="17"/>
  <c r="P6788" i="17"/>
  <c r="R6788" i="17"/>
  <c r="P6789" i="17"/>
  <c r="R6789" i="17"/>
  <c r="P6790" i="17"/>
  <c r="R6790" i="17"/>
  <c r="P6791" i="17"/>
  <c r="R6791" i="17"/>
  <c r="P6792" i="17"/>
  <c r="R6792" i="17"/>
  <c r="P6793" i="17"/>
  <c r="R6793" i="17"/>
  <c r="P6794" i="17"/>
  <c r="R6794" i="17"/>
  <c r="P6795" i="17"/>
  <c r="R6795" i="17"/>
  <c r="P6796" i="17"/>
  <c r="R6796" i="17"/>
  <c r="P6797" i="17"/>
  <c r="R6797" i="17"/>
  <c r="P6798" i="17"/>
  <c r="R6798" i="17"/>
  <c r="P6799" i="17"/>
  <c r="R6799" i="17"/>
  <c r="P6800" i="17"/>
  <c r="R6800" i="17"/>
  <c r="P6801" i="17"/>
  <c r="R6801" i="17"/>
  <c r="P6802" i="17"/>
  <c r="R6802" i="17"/>
  <c r="P6803" i="17"/>
  <c r="R6803" i="17"/>
  <c r="P6804" i="17"/>
  <c r="R6804" i="17"/>
  <c r="P6805" i="17"/>
  <c r="R6805" i="17"/>
  <c r="P6806" i="17"/>
  <c r="R6806" i="17"/>
  <c r="P6807" i="17"/>
  <c r="R6807" i="17"/>
  <c r="P6808" i="17"/>
  <c r="R6808" i="17"/>
  <c r="P6809" i="17"/>
  <c r="R6809" i="17"/>
  <c r="P6810" i="17"/>
  <c r="R6810" i="17"/>
  <c r="P6811" i="17"/>
  <c r="R6811" i="17"/>
  <c r="P6812" i="17"/>
  <c r="R6812" i="17"/>
  <c r="P6813" i="17"/>
  <c r="R6813" i="17"/>
  <c r="P6814" i="17"/>
  <c r="R6814" i="17"/>
  <c r="P6815" i="17"/>
  <c r="R6815" i="17"/>
  <c r="P6816" i="17"/>
  <c r="R6816" i="17"/>
  <c r="P6817" i="17"/>
  <c r="R6817" i="17"/>
  <c r="P6818" i="17"/>
  <c r="R6818" i="17"/>
  <c r="P6819" i="17"/>
  <c r="R6819" i="17"/>
  <c r="P6820" i="17"/>
  <c r="R6820" i="17"/>
  <c r="P6821" i="17"/>
  <c r="R6821" i="17"/>
  <c r="P6822" i="17"/>
  <c r="R6822" i="17"/>
  <c r="P6823" i="17"/>
  <c r="R6823" i="17"/>
  <c r="P6824" i="17"/>
  <c r="R6824" i="17"/>
  <c r="P6825" i="17"/>
  <c r="R6825" i="17"/>
  <c r="P6826" i="17"/>
  <c r="R6826" i="17"/>
  <c r="P6827" i="17"/>
  <c r="R6827" i="17"/>
  <c r="P6828" i="17"/>
  <c r="R6828" i="17"/>
  <c r="P6829" i="17"/>
  <c r="R6829" i="17"/>
  <c r="P6830" i="17"/>
  <c r="R6830" i="17"/>
  <c r="P6831" i="17"/>
  <c r="R6831" i="17"/>
  <c r="P6832" i="17"/>
  <c r="R6832" i="17"/>
  <c r="P6833" i="17"/>
  <c r="R6833" i="17"/>
  <c r="P6834" i="17"/>
  <c r="R6834" i="17"/>
  <c r="P6835" i="17"/>
  <c r="R6835" i="17"/>
  <c r="P6836" i="17"/>
  <c r="R6836" i="17"/>
  <c r="P6837" i="17"/>
  <c r="R6837" i="17"/>
  <c r="P6838" i="17"/>
  <c r="R6838" i="17"/>
  <c r="P6839" i="17"/>
  <c r="R6839" i="17"/>
  <c r="P6840" i="17"/>
  <c r="R6840" i="17"/>
  <c r="P6841" i="17"/>
  <c r="R6841" i="17"/>
  <c r="P6842" i="17"/>
  <c r="R6842" i="17"/>
  <c r="P6843" i="17"/>
  <c r="R6843" i="17"/>
  <c r="P6844" i="17"/>
  <c r="R6844" i="17"/>
  <c r="P6845" i="17"/>
  <c r="R6845" i="17"/>
  <c r="P6846" i="17"/>
  <c r="R6846" i="17"/>
  <c r="P6847" i="17"/>
  <c r="R6847" i="17"/>
  <c r="P6848" i="17"/>
  <c r="R6848" i="17"/>
  <c r="P6849" i="17"/>
  <c r="R6849" i="17"/>
  <c r="P6850" i="17"/>
  <c r="R6850" i="17"/>
  <c r="P6851" i="17"/>
  <c r="R6851" i="17"/>
  <c r="P6852" i="17"/>
  <c r="R6852" i="17"/>
  <c r="P6853" i="17"/>
  <c r="R6853" i="17"/>
  <c r="P6854" i="17"/>
  <c r="R6854" i="17"/>
  <c r="P6855" i="17"/>
  <c r="R6855" i="17"/>
  <c r="P6856" i="17"/>
  <c r="R6856" i="17"/>
  <c r="P6857" i="17"/>
  <c r="R6857" i="17"/>
  <c r="P6858" i="17"/>
  <c r="R6858" i="17"/>
  <c r="P6859" i="17"/>
  <c r="R6859" i="17"/>
  <c r="P6860" i="17"/>
  <c r="R6860" i="17"/>
  <c r="P6861" i="17"/>
  <c r="R6861" i="17"/>
  <c r="P6862" i="17"/>
  <c r="R6862" i="17"/>
  <c r="P6863" i="17"/>
  <c r="R6863" i="17"/>
  <c r="P6864" i="17"/>
  <c r="R6864" i="17"/>
  <c r="P6865" i="17"/>
  <c r="R6865" i="17"/>
  <c r="P6866" i="17"/>
  <c r="R6866" i="17"/>
  <c r="P6867" i="17"/>
  <c r="R6867" i="17"/>
  <c r="P6868" i="17"/>
  <c r="R6868" i="17"/>
  <c r="P6869" i="17"/>
  <c r="R6869" i="17"/>
  <c r="P6870" i="17"/>
  <c r="R6870" i="17"/>
  <c r="P6871" i="17"/>
  <c r="R6871" i="17"/>
  <c r="P6872" i="17"/>
  <c r="R6872" i="17"/>
  <c r="P6873" i="17"/>
  <c r="R6873" i="17"/>
  <c r="P6874" i="17"/>
  <c r="R6874" i="17"/>
  <c r="P6875" i="17"/>
  <c r="R6875" i="17"/>
  <c r="P6876" i="17"/>
  <c r="R6876" i="17"/>
  <c r="P6877" i="17"/>
  <c r="R6877" i="17"/>
  <c r="P6878" i="17"/>
  <c r="R6878" i="17"/>
  <c r="P6879" i="17"/>
  <c r="R6879" i="17"/>
  <c r="P6880" i="17"/>
  <c r="R6880" i="17"/>
  <c r="P6881" i="17"/>
  <c r="R6881" i="17"/>
  <c r="P6882" i="17"/>
  <c r="R6882" i="17"/>
  <c r="P6883" i="17"/>
  <c r="R6883" i="17"/>
  <c r="P6884" i="17"/>
  <c r="R6884" i="17"/>
  <c r="P6885" i="17"/>
  <c r="R6885" i="17"/>
  <c r="P6886" i="17"/>
  <c r="R6886" i="17"/>
  <c r="P6887" i="17"/>
  <c r="R6887" i="17"/>
  <c r="P6888" i="17"/>
  <c r="R6888" i="17"/>
  <c r="P6889" i="17"/>
  <c r="R6889" i="17"/>
  <c r="P6890" i="17"/>
  <c r="R6890" i="17"/>
  <c r="P6891" i="17"/>
  <c r="R6891" i="17"/>
  <c r="P6892" i="17"/>
  <c r="R6892" i="17"/>
  <c r="P6893" i="17"/>
  <c r="R6893" i="17"/>
  <c r="P6894" i="17"/>
  <c r="R6894" i="17"/>
  <c r="P6895" i="17"/>
  <c r="R6895" i="17"/>
  <c r="P6896" i="17"/>
  <c r="R6896" i="17"/>
  <c r="P6897" i="17"/>
  <c r="R6897" i="17"/>
  <c r="P6898" i="17"/>
  <c r="R6898" i="17"/>
  <c r="P6899" i="17"/>
  <c r="R6899" i="17"/>
  <c r="P6900" i="17"/>
  <c r="R6900" i="17"/>
  <c r="P6901" i="17"/>
  <c r="R6901" i="17"/>
  <c r="P6902" i="17"/>
  <c r="R6902" i="17"/>
  <c r="P6903" i="17"/>
  <c r="R6903" i="17"/>
  <c r="P6904" i="17"/>
  <c r="R6904" i="17"/>
  <c r="P6905" i="17"/>
  <c r="R6905" i="17"/>
  <c r="P6906" i="17"/>
  <c r="R6906" i="17"/>
  <c r="P6907" i="17"/>
  <c r="R6907" i="17"/>
  <c r="P6908" i="17"/>
  <c r="R6908" i="17"/>
  <c r="P6909" i="17"/>
  <c r="R6909" i="17"/>
  <c r="P6910" i="17"/>
  <c r="R6910" i="17"/>
  <c r="P6911" i="17"/>
  <c r="R6911" i="17"/>
  <c r="P6912" i="17"/>
  <c r="R6912" i="17"/>
  <c r="P6913" i="17"/>
  <c r="R6913" i="17"/>
  <c r="P6914" i="17"/>
  <c r="R6914" i="17"/>
  <c r="P6915" i="17"/>
  <c r="R6915" i="17"/>
  <c r="P6916" i="17"/>
  <c r="R6916" i="17"/>
  <c r="P6917" i="17"/>
  <c r="R6917" i="17"/>
  <c r="P6918" i="17"/>
  <c r="R6918" i="17"/>
  <c r="P6919" i="17"/>
  <c r="R6919" i="17"/>
  <c r="P6920" i="17"/>
  <c r="R6920" i="17"/>
  <c r="P6921" i="17"/>
  <c r="R6921" i="17"/>
  <c r="P6922" i="17"/>
  <c r="R6922" i="17"/>
  <c r="P6923" i="17"/>
  <c r="R6923" i="17"/>
  <c r="P6924" i="17"/>
  <c r="R6924" i="17"/>
  <c r="P6925" i="17"/>
  <c r="R6925" i="17"/>
  <c r="P6926" i="17"/>
  <c r="R6926" i="17"/>
  <c r="P6927" i="17"/>
  <c r="R6927" i="17"/>
  <c r="P6928" i="17"/>
  <c r="R6928" i="17"/>
  <c r="P6929" i="17"/>
  <c r="R6929" i="17"/>
  <c r="P6930" i="17"/>
  <c r="R6930" i="17"/>
  <c r="P6931" i="17"/>
  <c r="R6931" i="17"/>
  <c r="P6932" i="17"/>
  <c r="R6932" i="17"/>
  <c r="P6933" i="17"/>
  <c r="R6933" i="17"/>
  <c r="P6934" i="17"/>
  <c r="R6934" i="17"/>
  <c r="P6935" i="17"/>
  <c r="R6935" i="17"/>
  <c r="P6936" i="17"/>
  <c r="R6936" i="17"/>
  <c r="P6937" i="17"/>
  <c r="R6937" i="17"/>
  <c r="P6938" i="17"/>
  <c r="R6938" i="17"/>
  <c r="P6939" i="17"/>
  <c r="R6939" i="17"/>
  <c r="P6940" i="17"/>
  <c r="R6940" i="17"/>
  <c r="P6941" i="17"/>
  <c r="R6941" i="17"/>
  <c r="P6942" i="17"/>
  <c r="R6942" i="17"/>
  <c r="P6943" i="17"/>
  <c r="R6943" i="17"/>
  <c r="P6944" i="17"/>
  <c r="R6944" i="17"/>
  <c r="P6945" i="17"/>
  <c r="R6945" i="17"/>
  <c r="P6946" i="17"/>
  <c r="R6946" i="17"/>
  <c r="P6947" i="17"/>
  <c r="R6947" i="17"/>
  <c r="P6948" i="17"/>
  <c r="R6948" i="17"/>
  <c r="P6949" i="17"/>
  <c r="R6949" i="17"/>
  <c r="P6950" i="17"/>
  <c r="R6950" i="17"/>
  <c r="P6951" i="17"/>
  <c r="R6951" i="17"/>
  <c r="P6952" i="17"/>
  <c r="R6952" i="17"/>
  <c r="P6953" i="17"/>
  <c r="R6953" i="17"/>
  <c r="P6954" i="17"/>
  <c r="R6954" i="17"/>
  <c r="P6955" i="17"/>
  <c r="R6955" i="17"/>
  <c r="P6956" i="17"/>
  <c r="R6956" i="17"/>
  <c r="P6957" i="17"/>
  <c r="R6957" i="17"/>
  <c r="P6958" i="17"/>
  <c r="R6958" i="17"/>
  <c r="P6959" i="17"/>
  <c r="R6959" i="17"/>
  <c r="P6960" i="17"/>
  <c r="R6960" i="17"/>
  <c r="P6961" i="17"/>
  <c r="R6961" i="17"/>
  <c r="P6962" i="17"/>
  <c r="R6962" i="17"/>
  <c r="P6963" i="17"/>
  <c r="R6963" i="17"/>
  <c r="P6964" i="17"/>
  <c r="R6964" i="17"/>
  <c r="P6965" i="17"/>
  <c r="R6965" i="17"/>
  <c r="P6966" i="17"/>
  <c r="R6966" i="17"/>
  <c r="P6967" i="17"/>
  <c r="R6967" i="17"/>
  <c r="P6968" i="17"/>
  <c r="R6968" i="17"/>
  <c r="P6969" i="17"/>
  <c r="R6969" i="17"/>
  <c r="P6970" i="17"/>
  <c r="R6970" i="17"/>
  <c r="P6971" i="17"/>
  <c r="R6971" i="17"/>
  <c r="P6972" i="17"/>
  <c r="R6972" i="17"/>
  <c r="P6973" i="17"/>
  <c r="R6973" i="17"/>
  <c r="P6974" i="17"/>
  <c r="R6974" i="17"/>
  <c r="P6975" i="17"/>
  <c r="R6975" i="17"/>
  <c r="P6976" i="17"/>
  <c r="R6976" i="17"/>
  <c r="P6977" i="17"/>
  <c r="R6977" i="17"/>
  <c r="P6978" i="17"/>
  <c r="R6978" i="17"/>
  <c r="P6979" i="17"/>
  <c r="R6979" i="17"/>
  <c r="P6980" i="17"/>
  <c r="R6980" i="17"/>
  <c r="P6981" i="17"/>
  <c r="R6981" i="17"/>
  <c r="P6982" i="17"/>
  <c r="R6982" i="17"/>
  <c r="P6983" i="17"/>
  <c r="R6983" i="17"/>
  <c r="P6984" i="17"/>
  <c r="R6984" i="17"/>
  <c r="P6985" i="17"/>
  <c r="R6985" i="17"/>
  <c r="P6986" i="17"/>
  <c r="R6986" i="17"/>
  <c r="P6987" i="17"/>
  <c r="R6987" i="17"/>
  <c r="P6988" i="17"/>
  <c r="R6988" i="17"/>
  <c r="P6989" i="17"/>
  <c r="R6989" i="17"/>
  <c r="P6990" i="17"/>
  <c r="R6990" i="17"/>
  <c r="P6991" i="17"/>
  <c r="R6991" i="17"/>
  <c r="P6992" i="17"/>
  <c r="R6992" i="17"/>
  <c r="P6993" i="17"/>
  <c r="R6993" i="17"/>
  <c r="P6994" i="17"/>
  <c r="R6994" i="17"/>
  <c r="P6995" i="17"/>
  <c r="R6995" i="17"/>
  <c r="P6996" i="17"/>
  <c r="R6996" i="17"/>
  <c r="P6997" i="17"/>
  <c r="R6997" i="17"/>
  <c r="P6998" i="17"/>
  <c r="R6998" i="17"/>
  <c r="P6999" i="17"/>
  <c r="R6999" i="17"/>
  <c r="P7000" i="17"/>
  <c r="R7000" i="17"/>
  <c r="P7001" i="17"/>
  <c r="R7001" i="17"/>
  <c r="P7002" i="17"/>
  <c r="R7002" i="17"/>
  <c r="P7003" i="17"/>
  <c r="R7003" i="17"/>
  <c r="P7004" i="17"/>
  <c r="R7004" i="17"/>
  <c r="P7005" i="17"/>
  <c r="R7005" i="17"/>
  <c r="P7006" i="17"/>
  <c r="R7006" i="17"/>
  <c r="P7007" i="17"/>
  <c r="R7007" i="17"/>
  <c r="P7008" i="17"/>
  <c r="R7008" i="17"/>
  <c r="P7009" i="17"/>
  <c r="R7009" i="17"/>
  <c r="P7010" i="17"/>
  <c r="R7010" i="17"/>
  <c r="P7011" i="17"/>
  <c r="R7011" i="17"/>
  <c r="P7012" i="17"/>
  <c r="R7012" i="17"/>
  <c r="P7013" i="17"/>
  <c r="R7013" i="17"/>
  <c r="P7014" i="17"/>
  <c r="R7014" i="17"/>
  <c r="P7015" i="17"/>
  <c r="R7015" i="17"/>
  <c r="P7016" i="17"/>
  <c r="R7016" i="17"/>
  <c r="P7017" i="17"/>
  <c r="R7017" i="17"/>
  <c r="P7018" i="17"/>
  <c r="R7018" i="17"/>
  <c r="P7019" i="17"/>
  <c r="R7019" i="17"/>
  <c r="P7020" i="17"/>
  <c r="R7020" i="17"/>
  <c r="P7021" i="17"/>
  <c r="R7021" i="17"/>
  <c r="P7022" i="17"/>
  <c r="R7022" i="17"/>
  <c r="P7023" i="17"/>
  <c r="R7023" i="17"/>
  <c r="P7024" i="17"/>
  <c r="R7024" i="17"/>
  <c r="P7025" i="17"/>
  <c r="R7025" i="17"/>
  <c r="P7026" i="17"/>
  <c r="R7026" i="17"/>
  <c r="P7027" i="17"/>
  <c r="R7027" i="17"/>
  <c r="P7028" i="17"/>
  <c r="R7028" i="17"/>
  <c r="P7029" i="17"/>
  <c r="R7029" i="17"/>
  <c r="P7030" i="17"/>
  <c r="R7030" i="17"/>
  <c r="P7031" i="17"/>
  <c r="R7031" i="17"/>
  <c r="P7032" i="17"/>
  <c r="R7032" i="17"/>
  <c r="P7033" i="17"/>
  <c r="R7033" i="17"/>
  <c r="P7034" i="17"/>
  <c r="R7034" i="17"/>
  <c r="P7035" i="17"/>
  <c r="R7035" i="17"/>
  <c r="P7036" i="17"/>
  <c r="R7036" i="17"/>
  <c r="P7037" i="17"/>
  <c r="R7037" i="17"/>
  <c r="P7038" i="17"/>
  <c r="R7038" i="17"/>
  <c r="P7039" i="17"/>
  <c r="R7039" i="17"/>
  <c r="P7040" i="17"/>
  <c r="R7040" i="17"/>
  <c r="P7041" i="17"/>
  <c r="R7041" i="17"/>
  <c r="P7042" i="17"/>
  <c r="R7042" i="17"/>
  <c r="P7043" i="17"/>
  <c r="R7043" i="17"/>
  <c r="P7044" i="17"/>
  <c r="R7044" i="17"/>
  <c r="P7045" i="17"/>
  <c r="R7045" i="17"/>
  <c r="P7046" i="17"/>
  <c r="R7046" i="17"/>
  <c r="P7047" i="17"/>
  <c r="R7047" i="17"/>
  <c r="P7048" i="17"/>
  <c r="R7048" i="17"/>
  <c r="P7049" i="17"/>
  <c r="R7049" i="17"/>
  <c r="P7050" i="17"/>
  <c r="R7050" i="17"/>
  <c r="P7051" i="17"/>
  <c r="R7051" i="17"/>
  <c r="P7052" i="17"/>
  <c r="R7052" i="17"/>
  <c r="P7053" i="17"/>
  <c r="R7053" i="17"/>
  <c r="P7054" i="17"/>
  <c r="R7054" i="17"/>
  <c r="P7055" i="17"/>
  <c r="R7055" i="17"/>
  <c r="P7056" i="17"/>
  <c r="R7056" i="17"/>
  <c r="P7057" i="17"/>
  <c r="R7057" i="17"/>
  <c r="P7058" i="17"/>
  <c r="R7058" i="17"/>
  <c r="P7059" i="17"/>
  <c r="R7059" i="17"/>
  <c r="P7060" i="17"/>
  <c r="R7060" i="17"/>
  <c r="P7061" i="17"/>
  <c r="R7061" i="17"/>
  <c r="P7062" i="17"/>
  <c r="R7062" i="17"/>
  <c r="P7063" i="17"/>
  <c r="R7063" i="17"/>
  <c r="P7064" i="17"/>
  <c r="R7064" i="17"/>
  <c r="P7065" i="17"/>
  <c r="R7065" i="17"/>
  <c r="P7066" i="17"/>
  <c r="R7066" i="17"/>
  <c r="P7067" i="17"/>
  <c r="R7067" i="17"/>
  <c r="P7068" i="17"/>
  <c r="R7068" i="17"/>
  <c r="P7069" i="17"/>
  <c r="R7069" i="17"/>
  <c r="P7070" i="17"/>
  <c r="R7070" i="17"/>
  <c r="P7071" i="17"/>
  <c r="R7071" i="17"/>
  <c r="P7072" i="17"/>
  <c r="R7072" i="17"/>
  <c r="P7073" i="17"/>
  <c r="R7073" i="17"/>
  <c r="P7074" i="17"/>
  <c r="R7074" i="17"/>
  <c r="P7075" i="17"/>
  <c r="R7075" i="17"/>
  <c r="P7076" i="17"/>
  <c r="R7076" i="17"/>
  <c r="P7077" i="17"/>
  <c r="R7077" i="17"/>
  <c r="P7078" i="17"/>
  <c r="R7078" i="17"/>
  <c r="P7079" i="17"/>
  <c r="R7079" i="17"/>
  <c r="P7080" i="17"/>
  <c r="R7080" i="17"/>
  <c r="P7081" i="17"/>
  <c r="R7081" i="17"/>
  <c r="P7082" i="17"/>
  <c r="R7082" i="17"/>
  <c r="P7083" i="17"/>
  <c r="R7083" i="17"/>
  <c r="P7084" i="17"/>
  <c r="R7084" i="17"/>
  <c r="P7085" i="17"/>
  <c r="R7085" i="17"/>
  <c r="P7086" i="17"/>
  <c r="R7086" i="17"/>
  <c r="P7087" i="17"/>
  <c r="R7087" i="17"/>
  <c r="P7088" i="17"/>
  <c r="R7088" i="17"/>
  <c r="P7089" i="17"/>
  <c r="R7089" i="17"/>
  <c r="P7090" i="17"/>
  <c r="R7090" i="17"/>
  <c r="P7091" i="17"/>
  <c r="R7091" i="17"/>
  <c r="P7092" i="17"/>
  <c r="R7092" i="17"/>
  <c r="P7093" i="17"/>
  <c r="R7093" i="17"/>
  <c r="P7094" i="17"/>
  <c r="R7094" i="17"/>
  <c r="P7095" i="17"/>
  <c r="R7095" i="17"/>
  <c r="P7096" i="17"/>
  <c r="R7096" i="17"/>
  <c r="P7097" i="17"/>
  <c r="R7097" i="17"/>
  <c r="P7098" i="17"/>
  <c r="R7098" i="17"/>
  <c r="P7099" i="17"/>
  <c r="R7099" i="17"/>
  <c r="P7100" i="17"/>
  <c r="R7100" i="17"/>
  <c r="P7101" i="17"/>
  <c r="R7101" i="17"/>
  <c r="P7102" i="17"/>
  <c r="R7102" i="17"/>
  <c r="P7103" i="17"/>
  <c r="R7103" i="17"/>
  <c r="P7104" i="17"/>
  <c r="R7104" i="17"/>
  <c r="P7105" i="17"/>
  <c r="R7105" i="17"/>
  <c r="P7106" i="17"/>
  <c r="R7106" i="17"/>
  <c r="P7107" i="17"/>
  <c r="R7107" i="17"/>
  <c r="P7108" i="17"/>
  <c r="R7108" i="17"/>
  <c r="P7109" i="17"/>
  <c r="R7109" i="17"/>
  <c r="P7110" i="17"/>
  <c r="R7110" i="17"/>
  <c r="P7111" i="17"/>
  <c r="R7111" i="17"/>
  <c r="P7112" i="17"/>
  <c r="R7112" i="17"/>
  <c r="P7113" i="17"/>
  <c r="R7113" i="17"/>
  <c r="P7114" i="17"/>
  <c r="R7114" i="17"/>
  <c r="P7115" i="17"/>
  <c r="R7115" i="17"/>
  <c r="P7116" i="17"/>
  <c r="R7116" i="17"/>
  <c r="P7117" i="17"/>
  <c r="R7117" i="17"/>
  <c r="P7118" i="17"/>
  <c r="R7118" i="17"/>
  <c r="P7119" i="17"/>
  <c r="R7119" i="17"/>
  <c r="P7120" i="17"/>
  <c r="R7120" i="17"/>
  <c r="P7121" i="17"/>
  <c r="R7121" i="17"/>
  <c r="P7122" i="17"/>
  <c r="R7122" i="17"/>
  <c r="P7123" i="17"/>
  <c r="R7123" i="17"/>
  <c r="P7124" i="17"/>
  <c r="R7124" i="17"/>
  <c r="P7125" i="17"/>
  <c r="R7125" i="17"/>
  <c r="P7126" i="17"/>
  <c r="R7126" i="17"/>
  <c r="P7127" i="17"/>
  <c r="R7127" i="17"/>
  <c r="P7128" i="17"/>
  <c r="R7128" i="17"/>
  <c r="P7129" i="17"/>
  <c r="R7129" i="17"/>
  <c r="P7130" i="17"/>
  <c r="R7130" i="17"/>
  <c r="P7131" i="17"/>
  <c r="R7131" i="17"/>
  <c r="P7132" i="17"/>
  <c r="R7132" i="17"/>
  <c r="P7133" i="17"/>
  <c r="R7133" i="17"/>
  <c r="P7134" i="17"/>
  <c r="R7134" i="17"/>
  <c r="P7135" i="17"/>
  <c r="R7135" i="17"/>
  <c r="P7136" i="17"/>
  <c r="R7136" i="17"/>
  <c r="P7137" i="17"/>
  <c r="R7137" i="17"/>
  <c r="P7138" i="17"/>
  <c r="R7138" i="17"/>
  <c r="P7139" i="17"/>
  <c r="R7139" i="17"/>
  <c r="P7140" i="17"/>
  <c r="R7140" i="17"/>
  <c r="P7141" i="17"/>
  <c r="R7141" i="17"/>
  <c r="P7142" i="17"/>
  <c r="R7142" i="17"/>
  <c r="P7143" i="17"/>
  <c r="R7143" i="17"/>
  <c r="P7144" i="17"/>
  <c r="R7144" i="17"/>
  <c r="P7145" i="17"/>
  <c r="R7145" i="17"/>
  <c r="P7146" i="17"/>
  <c r="R7146" i="17"/>
  <c r="P7147" i="17"/>
  <c r="R7147" i="17"/>
  <c r="P7148" i="17"/>
  <c r="R7148" i="17"/>
  <c r="P7149" i="17"/>
  <c r="R7149" i="17"/>
  <c r="P7150" i="17"/>
  <c r="R7150" i="17"/>
  <c r="P7151" i="17"/>
  <c r="R7151" i="17"/>
  <c r="P7152" i="17"/>
  <c r="R7152" i="17"/>
  <c r="P7153" i="17"/>
  <c r="R7153" i="17"/>
  <c r="P7154" i="17"/>
  <c r="R7154" i="17"/>
  <c r="P7155" i="17"/>
  <c r="R7155" i="17"/>
  <c r="P7156" i="17"/>
  <c r="R7156" i="17"/>
  <c r="P7157" i="17"/>
  <c r="R7157" i="17"/>
  <c r="P7158" i="17"/>
  <c r="R7158" i="17"/>
  <c r="P7159" i="17"/>
  <c r="R7159" i="17"/>
  <c r="P7160" i="17"/>
  <c r="R7160" i="17"/>
  <c r="P7161" i="17"/>
  <c r="R7161" i="17"/>
  <c r="P7162" i="17"/>
  <c r="R7162" i="17"/>
  <c r="P7163" i="17"/>
  <c r="R7163" i="17"/>
  <c r="P7164" i="17"/>
  <c r="R7164" i="17"/>
  <c r="P7165" i="17"/>
  <c r="R7165" i="17"/>
  <c r="P7166" i="17"/>
  <c r="R7166" i="17"/>
  <c r="P7167" i="17"/>
  <c r="R7167" i="17"/>
  <c r="P7168" i="17"/>
  <c r="R7168" i="17"/>
  <c r="P7169" i="17"/>
  <c r="R7169" i="17"/>
  <c r="P7170" i="17"/>
  <c r="R7170" i="17"/>
  <c r="P7171" i="17"/>
  <c r="R7171" i="17"/>
  <c r="P7172" i="17"/>
  <c r="R7172" i="17"/>
  <c r="P7173" i="17"/>
  <c r="R7173" i="17"/>
  <c r="P7174" i="17"/>
  <c r="R7174" i="17"/>
  <c r="P7175" i="17"/>
  <c r="R7175" i="17"/>
  <c r="P7176" i="17"/>
  <c r="R7176" i="17"/>
  <c r="P7177" i="17"/>
  <c r="R7177" i="17"/>
  <c r="P7178" i="17"/>
  <c r="R7178" i="17"/>
  <c r="P7179" i="17"/>
  <c r="R7179" i="17"/>
  <c r="P7180" i="17"/>
  <c r="R7180" i="17"/>
  <c r="P7181" i="17"/>
  <c r="R7181" i="17"/>
  <c r="P7182" i="17"/>
  <c r="R7182" i="17"/>
  <c r="P7183" i="17"/>
  <c r="R7183" i="17"/>
  <c r="P7184" i="17"/>
  <c r="R7184" i="17"/>
  <c r="P7185" i="17"/>
  <c r="R7185" i="17"/>
  <c r="P7186" i="17"/>
  <c r="R7186" i="17"/>
  <c r="P7187" i="17"/>
  <c r="R7187" i="17"/>
  <c r="P7188" i="17"/>
  <c r="R7188" i="17"/>
  <c r="P7189" i="17"/>
  <c r="R7189" i="17"/>
  <c r="P7190" i="17"/>
  <c r="R7190" i="17"/>
  <c r="P7191" i="17"/>
  <c r="R7191" i="17"/>
  <c r="P7192" i="17"/>
  <c r="R7192" i="17"/>
  <c r="P7193" i="17"/>
  <c r="R7193" i="17"/>
  <c r="P7194" i="17"/>
  <c r="R7194" i="17"/>
  <c r="P7195" i="17"/>
  <c r="R7195" i="17"/>
  <c r="P7196" i="17"/>
  <c r="R7196" i="17"/>
  <c r="P7197" i="17"/>
  <c r="R7197" i="17"/>
  <c r="P7198" i="17"/>
  <c r="R7198" i="17"/>
  <c r="P7199" i="17"/>
  <c r="R7199" i="17"/>
  <c r="P7200" i="17"/>
  <c r="R7200" i="17"/>
  <c r="P7201" i="17"/>
  <c r="R7201" i="17"/>
  <c r="P7202" i="17"/>
  <c r="R7202" i="17"/>
  <c r="P7203" i="17"/>
  <c r="R7203" i="17"/>
  <c r="P7204" i="17"/>
  <c r="R7204" i="17"/>
  <c r="P7205" i="17"/>
  <c r="R7205" i="17"/>
  <c r="P7206" i="17"/>
  <c r="R7206" i="17"/>
  <c r="P7207" i="17"/>
  <c r="R7207" i="17"/>
  <c r="P7208" i="17"/>
  <c r="R7208" i="17"/>
  <c r="P7209" i="17"/>
  <c r="R7209" i="17"/>
  <c r="P7210" i="17"/>
  <c r="R7210" i="17"/>
  <c r="P7211" i="17"/>
  <c r="R7211" i="17"/>
  <c r="P7212" i="17"/>
  <c r="R7212" i="17"/>
  <c r="P7213" i="17"/>
  <c r="R7213" i="17"/>
  <c r="P7214" i="17"/>
  <c r="R7214" i="17"/>
  <c r="P7215" i="17"/>
  <c r="R7215" i="17"/>
  <c r="P7216" i="17"/>
  <c r="R7216" i="17"/>
  <c r="P7217" i="17"/>
  <c r="R7217" i="17"/>
  <c r="P7218" i="17"/>
  <c r="R7218" i="17"/>
  <c r="P7219" i="17"/>
  <c r="R7219" i="17"/>
  <c r="P7220" i="17"/>
  <c r="R7220" i="17"/>
  <c r="P7221" i="17"/>
  <c r="R7221" i="17"/>
  <c r="P7222" i="17"/>
  <c r="R7222" i="17"/>
  <c r="P7223" i="17"/>
  <c r="R7223" i="17"/>
  <c r="P7224" i="17"/>
  <c r="R7224" i="17"/>
  <c r="P7225" i="17"/>
  <c r="R7225" i="17"/>
  <c r="P7226" i="17"/>
  <c r="R7226" i="17"/>
  <c r="P7227" i="17"/>
  <c r="R7227" i="17"/>
  <c r="P7228" i="17"/>
  <c r="R7228" i="17"/>
  <c r="P7229" i="17"/>
  <c r="R7229" i="17"/>
  <c r="P7230" i="17"/>
  <c r="R7230" i="17"/>
  <c r="P7231" i="17"/>
  <c r="R7231" i="17"/>
  <c r="P7232" i="17"/>
  <c r="R7232" i="17"/>
  <c r="P7233" i="17"/>
  <c r="R7233" i="17"/>
  <c r="P7234" i="17"/>
  <c r="R7234" i="17"/>
  <c r="P7235" i="17"/>
  <c r="R7235" i="17"/>
  <c r="P7236" i="17"/>
  <c r="R7236" i="17"/>
  <c r="P7237" i="17"/>
  <c r="R7237" i="17"/>
  <c r="P7238" i="17"/>
  <c r="R7238" i="17"/>
  <c r="P7239" i="17"/>
  <c r="R7239" i="17"/>
  <c r="P7240" i="17"/>
  <c r="R7240" i="17"/>
  <c r="P7241" i="17"/>
  <c r="R7241" i="17"/>
  <c r="P7242" i="17"/>
  <c r="R7242" i="17"/>
  <c r="P7243" i="17"/>
  <c r="R7243" i="17"/>
  <c r="P7244" i="17"/>
  <c r="R7244" i="17"/>
  <c r="P7245" i="17"/>
  <c r="R7245" i="17"/>
  <c r="P7246" i="17"/>
  <c r="R7246" i="17"/>
  <c r="P7247" i="17"/>
  <c r="R7247" i="17"/>
  <c r="P7248" i="17"/>
  <c r="R7248" i="17"/>
  <c r="P7249" i="17"/>
  <c r="R7249" i="17"/>
  <c r="P7250" i="17"/>
  <c r="R7250" i="17"/>
  <c r="P7251" i="17"/>
  <c r="R7251" i="17"/>
  <c r="P7252" i="17"/>
  <c r="R7252" i="17"/>
  <c r="P7253" i="17"/>
  <c r="R7253" i="17"/>
  <c r="P7254" i="17"/>
  <c r="R7254" i="17"/>
  <c r="P7255" i="17"/>
  <c r="R7255" i="17"/>
  <c r="P7256" i="17"/>
  <c r="R7256" i="17"/>
  <c r="P7257" i="17"/>
  <c r="R7257" i="17"/>
  <c r="P7258" i="17"/>
  <c r="R7258" i="17"/>
  <c r="P7259" i="17"/>
  <c r="R7259" i="17"/>
  <c r="P7260" i="17"/>
  <c r="R7260" i="17"/>
  <c r="P7261" i="17"/>
  <c r="R7261" i="17"/>
  <c r="P7262" i="17"/>
  <c r="R7262" i="17"/>
  <c r="P7263" i="17"/>
  <c r="R7263" i="17"/>
  <c r="P7264" i="17"/>
  <c r="R7264" i="17"/>
  <c r="P7265" i="17"/>
  <c r="R7265" i="17"/>
  <c r="P7266" i="17"/>
  <c r="R7266" i="17"/>
  <c r="P7267" i="17"/>
  <c r="R7267" i="17"/>
  <c r="P7268" i="17"/>
  <c r="R7268" i="17"/>
  <c r="P7269" i="17"/>
  <c r="R7269" i="17"/>
  <c r="P7270" i="17"/>
  <c r="R7270" i="17"/>
  <c r="P7271" i="17"/>
  <c r="R7271" i="17"/>
  <c r="P7272" i="17"/>
  <c r="R7272" i="17"/>
  <c r="P7273" i="17"/>
  <c r="R7273" i="17"/>
  <c r="P7274" i="17"/>
  <c r="R7274" i="17"/>
  <c r="P7275" i="17"/>
  <c r="R7275" i="17"/>
  <c r="P7276" i="17"/>
  <c r="R7276" i="17"/>
  <c r="P7277" i="17"/>
  <c r="R7277" i="17"/>
  <c r="P7278" i="17"/>
  <c r="R7278" i="17"/>
  <c r="P7279" i="17"/>
  <c r="R7279" i="17"/>
  <c r="P7280" i="17"/>
  <c r="R7280" i="17"/>
  <c r="P7281" i="17"/>
  <c r="R7281" i="17"/>
  <c r="P7282" i="17"/>
  <c r="R7282" i="17"/>
  <c r="P7283" i="17"/>
  <c r="R7283" i="17"/>
  <c r="P7284" i="17"/>
  <c r="R7284" i="17"/>
  <c r="P7285" i="17"/>
  <c r="R7285" i="17"/>
  <c r="P7286" i="17"/>
  <c r="R7286" i="17"/>
  <c r="P7287" i="17"/>
  <c r="R7287" i="17"/>
  <c r="P7288" i="17"/>
  <c r="R7288" i="17"/>
  <c r="P7289" i="17"/>
  <c r="R7289" i="17"/>
  <c r="P7290" i="17"/>
  <c r="R7290" i="17"/>
  <c r="P7291" i="17"/>
  <c r="R7291" i="17"/>
  <c r="P7292" i="17"/>
  <c r="R7292" i="17"/>
  <c r="P7293" i="17"/>
  <c r="R7293" i="17"/>
  <c r="P7294" i="17"/>
  <c r="R7294" i="17"/>
  <c r="P7295" i="17"/>
  <c r="R7295" i="17"/>
  <c r="P7296" i="17"/>
  <c r="R7296" i="17"/>
  <c r="P7297" i="17"/>
  <c r="R7297" i="17"/>
  <c r="P7298" i="17"/>
  <c r="R7298" i="17"/>
  <c r="P7299" i="17"/>
  <c r="R7299" i="17"/>
  <c r="P7300" i="17"/>
  <c r="R7300" i="17"/>
  <c r="P7301" i="17"/>
  <c r="R7301" i="17"/>
  <c r="P7302" i="17"/>
  <c r="R7302" i="17"/>
  <c r="P7303" i="17"/>
  <c r="R7303" i="17"/>
  <c r="P7304" i="17"/>
  <c r="R7304" i="17"/>
  <c r="P7305" i="17"/>
  <c r="R7305" i="17"/>
  <c r="P7306" i="17"/>
  <c r="R7306" i="17"/>
  <c r="P7307" i="17"/>
  <c r="R7307" i="17"/>
  <c r="P7308" i="17"/>
  <c r="R7308" i="17"/>
  <c r="P7309" i="17"/>
  <c r="R7309" i="17"/>
  <c r="P7310" i="17"/>
  <c r="R7310" i="17"/>
  <c r="P7311" i="17"/>
  <c r="R7311" i="17"/>
  <c r="P7312" i="17"/>
  <c r="R7312" i="17"/>
  <c r="P7313" i="17"/>
  <c r="R7313" i="17"/>
  <c r="P7314" i="17"/>
  <c r="R7314" i="17"/>
  <c r="P7315" i="17"/>
  <c r="R7315" i="17"/>
  <c r="P7316" i="17"/>
  <c r="R7316" i="17"/>
  <c r="P7317" i="17"/>
  <c r="R7317" i="17"/>
  <c r="P7318" i="17"/>
  <c r="R7318" i="17"/>
  <c r="P7319" i="17"/>
  <c r="R7319" i="17"/>
  <c r="P7320" i="17"/>
  <c r="R7320" i="17"/>
  <c r="P7321" i="17"/>
  <c r="R7321" i="17"/>
  <c r="P7322" i="17"/>
  <c r="R7322" i="17"/>
  <c r="P7323" i="17"/>
  <c r="R7323" i="17"/>
  <c r="P7324" i="17"/>
  <c r="R7324" i="17"/>
  <c r="P7325" i="17"/>
  <c r="R7325" i="17"/>
  <c r="P7326" i="17"/>
  <c r="R7326" i="17"/>
  <c r="P7327" i="17"/>
  <c r="R7327" i="17"/>
  <c r="P7328" i="17"/>
  <c r="R7328" i="17"/>
  <c r="P7329" i="17"/>
  <c r="R7329" i="17"/>
  <c r="P7330" i="17"/>
  <c r="R7330" i="17"/>
  <c r="P7331" i="17"/>
  <c r="R7331" i="17"/>
  <c r="P7332" i="17"/>
  <c r="R7332" i="17"/>
  <c r="P7333" i="17"/>
  <c r="R7333" i="17"/>
  <c r="P7334" i="17"/>
  <c r="R7334" i="17"/>
  <c r="P7335" i="17"/>
  <c r="R7335" i="17"/>
  <c r="P7336" i="17"/>
  <c r="R7336" i="17"/>
  <c r="P7337" i="17"/>
  <c r="R7337" i="17"/>
  <c r="P7338" i="17"/>
  <c r="R7338" i="17"/>
  <c r="P7339" i="17"/>
  <c r="R7339" i="17"/>
  <c r="P7340" i="17"/>
  <c r="R7340" i="17"/>
  <c r="P7341" i="17"/>
  <c r="R7341" i="17"/>
  <c r="P7342" i="17"/>
  <c r="R7342" i="17"/>
  <c r="P7343" i="17"/>
  <c r="R7343" i="17"/>
  <c r="P7344" i="17"/>
  <c r="R7344" i="17"/>
  <c r="P7345" i="17"/>
  <c r="R7345" i="17"/>
  <c r="P7346" i="17"/>
  <c r="R7346" i="17"/>
  <c r="P7347" i="17"/>
  <c r="R7347" i="17"/>
  <c r="P7348" i="17"/>
  <c r="R7348" i="17"/>
  <c r="P7349" i="17"/>
  <c r="R7349" i="17"/>
  <c r="P7350" i="17"/>
  <c r="R7350" i="17"/>
  <c r="P7351" i="17"/>
  <c r="R7351" i="17"/>
  <c r="P7352" i="17"/>
  <c r="R7352" i="17"/>
  <c r="P7353" i="17"/>
  <c r="R7353" i="17"/>
  <c r="P7354" i="17"/>
  <c r="R7354" i="17"/>
  <c r="P7355" i="17"/>
  <c r="R7355" i="17"/>
  <c r="P7356" i="17"/>
  <c r="R7356" i="17"/>
  <c r="P7357" i="17"/>
  <c r="R7357" i="17"/>
  <c r="P7358" i="17"/>
  <c r="R7358" i="17"/>
  <c r="P7359" i="17"/>
  <c r="R7359" i="17"/>
  <c r="P7360" i="17"/>
  <c r="R7360" i="17"/>
  <c r="P7361" i="17"/>
  <c r="R7361" i="17"/>
  <c r="P7362" i="17"/>
  <c r="R7362" i="17"/>
  <c r="P7363" i="17"/>
  <c r="R7363" i="17"/>
  <c r="P7364" i="17"/>
  <c r="R7364" i="17"/>
  <c r="P7365" i="17"/>
  <c r="R7365" i="17"/>
  <c r="P7366" i="17"/>
  <c r="R7366" i="17"/>
  <c r="P7367" i="17"/>
  <c r="R7367" i="17"/>
  <c r="P7368" i="17"/>
  <c r="R7368" i="17"/>
  <c r="P7369" i="17"/>
  <c r="R7369" i="17"/>
  <c r="P7370" i="17"/>
  <c r="R7370" i="17"/>
  <c r="P7371" i="17"/>
  <c r="R7371" i="17"/>
  <c r="P7372" i="17"/>
  <c r="R7372" i="17"/>
  <c r="P7373" i="17"/>
  <c r="R7373" i="17"/>
  <c r="P7374" i="17"/>
  <c r="R7374" i="17"/>
  <c r="P7375" i="17"/>
  <c r="R7375" i="17"/>
  <c r="P7376" i="17"/>
  <c r="R7376" i="17"/>
  <c r="P7377" i="17"/>
  <c r="R7377" i="17"/>
  <c r="P7378" i="17"/>
  <c r="R7378" i="17"/>
  <c r="P7379" i="17"/>
  <c r="R7379" i="17"/>
  <c r="P7380" i="17"/>
  <c r="R7380" i="17"/>
  <c r="P7381" i="17"/>
  <c r="R7381" i="17"/>
  <c r="P7382" i="17"/>
  <c r="R7382" i="17"/>
  <c r="P7383" i="17"/>
  <c r="R7383" i="17"/>
  <c r="P7384" i="17"/>
  <c r="R7384" i="17"/>
  <c r="P7385" i="17"/>
  <c r="R7385" i="17"/>
  <c r="P7386" i="17"/>
  <c r="R7386" i="17"/>
  <c r="P7387" i="17"/>
  <c r="R7387" i="17"/>
  <c r="P7388" i="17"/>
  <c r="R7388" i="17"/>
  <c r="P7389" i="17"/>
  <c r="R7389" i="17"/>
  <c r="P7390" i="17"/>
  <c r="R7390" i="17"/>
  <c r="P7391" i="17"/>
  <c r="R7391" i="17"/>
  <c r="P7392" i="17"/>
  <c r="R7392" i="17"/>
  <c r="P7393" i="17"/>
  <c r="R7393" i="17"/>
  <c r="P7394" i="17"/>
  <c r="R7394" i="17"/>
  <c r="P7395" i="17"/>
  <c r="R7395" i="17"/>
  <c r="P7396" i="17"/>
  <c r="R7396" i="17"/>
  <c r="P7397" i="17"/>
  <c r="R7397" i="17"/>
  <c r="P7398" i="17"/>
  <c r="R7398" i="17"/>
  <c r="P7399" i="17"/>
  <c r="R7399" i="17"/>
  <c r="P7400" i="17"/>
  <c r="R7400" i="17"/>
  <c r="P7401" i="17"/>
  <c r="R7401" i="17"/>
  <c r="P7402" i="17"/>
  <c r="R7402" i="17"/>
  <c r="P7403" i="17"/>
  <c r="R7403" i="17"/>
  <c r="P7404" i="17"/>
  <c r="R7404" i="17"/>
  <c r="P7405" i="17"/>
  <c r="R7405" i="17"/>
  <c r="P7406" i="17"/>
  <c r="R7406" i="17"/>
  <c r="P7407" i="17"/>
  <c r="R7407" i="17"/>
  <c r="P7408" i="17"/>
  <c r="R7408" i="17"/>
  <c r="P7409" i="17"/>
  <c r="R7409" i="17"/>
  <c r="P7410" i="17"/>
  <c r="R7410" i="17"/>
  <c r="P7411" i="17"/>
  <c r="R7411" i="17"/>
  <c r="P7412" i="17"/>
  <c r="R7412" i="17"/>
  <c r="P7413" i="17"/>
  <c r="R7413" i="17"/>
  <c r="P7414" i="17"/>
  <c r="R7414" i="17"/>
  <c r="P7415" i="17"/>
  <c r="R7415" i="17"/>
  <c r="P7416" i="17"/>
  <c r="R7416" i="17"/>
  <c r="P7417" i="17"/>
  <c r="R7417" i="17"/>
  <c r="P7418" i="17"/>
  <c r="R7418" i="17"/>
  <c r="P7419" i="17"/>
  <c r="R7419" i="17"/>
  <c r="P7420" i="17"/>
  <c r="R7420" i="17"/>
  <c r="P7421" i="17"/>
  <c r="R7421" i="17"/>
  <c r="P7422" i="17"/>
  <c r="R7422" i="17"/>
  <c r="P7423" i="17"/>
  <c r="R7423" i="17"/>
  <c r="P7424" i="17"/>
  <c r="R7424" i="17"/>
  <c r="P7425" i="17"/>
  <c r="R7425" i="17"/>
  <c r="P7426" i="17"/>
  <c r="R7426" i="17"/>
  <c r="P7427" i="17"/>
  <c r="R7427" i="17"/>
  <c r="P7428" i="17"/>
  <c r="R7428" i="17"/>
  <c r="P7429" i="17"/>
  <c r="R7429" i="17"/>
  <c r="P7430" i="17"/>
  <c r="R7430" i="17"/>
  <c r="P7431" i="17"/>
  <c r="R7431" i="17"/>
  <c r="P7432" i="17"/>
  <c r="R7432" i="17"/>
  <c r="P7433" i="17"/>
  <c r="R7433" i="17"/>
  <c r="P7434" i="17"/>
  <c r="R7434" i="17"/>
  <c r="P7435" i="17"/>
  <c r="R7435" i="17"/>
  <c r="P7436" i="17"/>
  <c r="R7436" i="17"/>
  <c r="P7437" i="17"/>
  <c r="R7437" i="17"/>
  <c r="P7438" i="17"/>
  <c r="R7438" i="17"/>
  <c r="P7439" i="17"/>
  <c r="R7439" i="17"/>
  <c r="P7440" i="17"/>
  <c r="R7440" i="17"/>
  <c r="P7441" i="17"/>
  <c r="R7441" i="17"/>
  <c r="P7442" i="17"/>
  <c r="R7442" i="17"/>
  <c r="P7443" i="17"/>
  <c r="R7443" i="17"/>
  <c r="P7444" i="17"/>
  <c r="R7444" i="17"/>
  <c r="P7445" i="17"/>
  <c r="R7445" i="17"/>
  <c r="P7446" i="17"/>
  <c r="R7446" i="17"/>
  <c r="P7447" i="17"/>
  <c r="R7447" i="17"/>
  <c r="P7448" i="17"/>
  <c r="R7448" i="17"/>
  <c r="P7449" i="17"/>
  <c r="R7449" i="17"/>
  <c r="P7450" i="17"/>
  <c r="R7450" i="17"/>
  <c r="P7451" i="17"/>
  <c r="R7451" i="17"/>
  <c r="P7452" i="17"/>
  <c r="R7452" i="17"/>
  <c r="P7453" i="17"/>
  <c r="R7453" i="17"/>
  <c r="P7454" i="17"/>
  <c r="R7454" i="17"/>
  <c r="P7455" i="17"/>
  <c r="R7455" i="17"/>
  <c r="P7456" i="17"/>
  <c r="R7456" i="17"/>
  <c r="P7457" i="17"/>
  <c r="R7457" i="17"/>
  <c r="P7458" i="17"/>
  <c r="R7458" i="17"/>
  <c r="P7459" i="17"/>
  <c r="R7459" i="17"/>
  <c r="P7460" i="17"/>
  <c r="R7460" i="17"/>
  <c r="P7461" i="17"/>
  <c r="R7461" i="17"/>
  <c r="P7462" i="17"/>
  <c r="R7462" i="17"/>
  <c r="P7463" i="17"/>
  <c r="R7463" i="17"/>
  <c r="P7464" i="17"/>
  <c r="R7464" i="17"/>
  <c r="P7465" i="17"/>
  <c r="R7465" i="17"/>
  <c r="P7466" i="17"/>
  <c r="R7466" i="17"/>
  <c r="P7467" i="17"/>
  <c r="R7467" i="17"/>
  <c r="P7468" i="17"/>
  <c r="R7468" i="17"/>
  <c r="P7469" i="17"/>
  <c r="R7469" i="17"/>
  <c r="P7470" i="17"/>
  <c r="R7470" i="17"/>
  <c r="P7471" i="17"/>
  <c r="R7471" i="17"/>
  <c r="P7472" i="17"/>
  <c r="R7472" i="17"/>
  <c r="P7473" i="17"/>
  <c r="R7473" i="17"/>
  <c r="P7474" i="17"/>
  <c r="R7474" i="17"/>
  <c r="P7475" i="17"/>
  <c r="R7475" i="17"/>
  <c r="P7476" i="17"/>
  <c r="R7476" i="17"/>
  <c r="P7477" i="17"/>
  <c r="R7477" i="17"/>
  <c r="P7478" i="17"/>
  <c r="R7478" i="17"/>
  <c r="P7479" i="17"/>
  <c r="R7479" i="17"/>
  <c r="P7480" i="17"/>
  <c r="R7480" i="17"/>
  <c r="P7481" i="17"/>
  <c r="R7481" i="17"/>
  <c r="P7482" i="17"/>
  <c r="R7482" i="17"/>
  <c r="P7483" i="17"/>
  <c r="R7483" i="17"/>
  <c r="P7484" i="17"/>
  <c r="R7484" i="17"/>
  <c r="P7485" i="17"/>
  <c r="R7485" i="17"/>
  <c r="P7486" i="17"/>
  <c r="R7486" i="17"/>
  <c r="P7487" i="17"/>
  <c r="R7487" i="17"/>
  <c r="P7488" i="17"/>
  <c r="R7488" i="17"/>
  <c r="P7489" i="17"/>
  <c r="R7489" i="17"/>
  <c r="P7490" i="17"/>
  <c r="R7490" i="17"/>
  <c r="P7491" i="17"/>
  <c r="R7491" i="17"/>
  <c r="P7492" i="17"/>
  <c r="R7492" i="17"/>
  <c r="P7493" i="17"/>
  <c r="R7493" i="17"/>
  <c r="P7494" i="17"/>
  <c r="R7494" i="17"/>
  <c r="P7495" i="17"/>
  <c r="R7495" i="17"/>
  <c r="P7496" i="17"/>
  <c r="R7496" i="17"/>
  <c r="P7497" i="17"/>
  <c r="R7497" i="17"/>
  <c r="P7498" i="17"/>
  <c r="R7498" i="17"/>
  <c r="P7499" i="17"/>
  <c r="R7499" i="17"/>
  <c r="P7500" i="17"/>
  <c r="R7500" i="17"/>
  <c r="P7501" i="17"/>
  <c r="R7501" i="17"/>
  <c r="P7502" i="17"/>
  <c r="R7502" i="17"/>
  <c r="P7503" i="17"/>
  <c r="R7503" i="17"/>
  <c r="P7504" i="17"/>
  <c r="R7504" i="17"/>
  <c r="P7505" i="17"/>
  <c r="R7505" i="17"/>
  <c r="P7506" i="17"/>
  <c r="R7506" i="17"/>
  <c r="P7507" i="17"/>
  <c r="R7507" i="17"/>
  <c r="P7508" i="17"/>
  <c r="R7508" i="17"/>
  <c r="P7509" i="17"/>
  <c r="R7509" i="17"/>
  <c r="P7510" i="17"/>
  <c r="R7510" i="17"/>
  <c r="P7511" i="17"/>
  <c r="R7511" i="17"/>
  <c r="P7512" i="17"/>
  <c r="R7512" i="17"/>
  <c r="P7513" i="17"/>
  <c r="R7513" i="17"/>
  <c r="P7514" i="17"/>
  <c r="R7514" i="17"/>
  <c r="P7515" i="17"/>
  <c r="R7515" i="17"/>
  <c r="P7516" i="17"/>
  <c r="R7516" i="17"/>
  <c r="P7517" i="17"/>
  <c r="R7517" i="17"/>
  <c r="P7518" i="17"/>
  <c r="R7518" i="17"/>
  <c r="P7519" i="17"/>
  <c r="R7519" i="17"/>
  <c r="P7520" i="17"/>
  <c r="R7520" i="17"/>
  <c r="P7521" i="17"/>
  <c r="R7521" i="17"/>
  <c r="P7522" i="17"/>
  <c r="R7522" i="17"/>
  <c r="P7523" i="17"/>
  <c r="R7523" i="17"/>
  <c r="P7524" i="17"/>
  <c r="R7524" i="17"/>
  <c r="P7525" i="17"/>
  <c r="R7525" i="17"/>
  <c r="P7526" i="17"/>
  <c r="R7526" i="17"/>
  <c r="P7527" i="17"/>
  <c r="R7527" i="17"/>
  <c r="P7528" i="17"/>
  <c r="R7528" i="17"/>
  <c r="P7529" i="17"/>
  <c r="R7529" i="17"/>
  <c r="P7530" i="17"/>
  <c r="R7530" i="17"/>
  <c r="P7531" i="17"/>
  <c r="R7531" i="17"/>
  <c r="P7532" i="17"/>
  <c r="R7532" i="17"/>
  <c r="P7533" i="17"/>
  <c r="R7533" i="17"/>
  <c r="P7534" i="17"/>
  <c r="R7534" i="17"/>
  <c r="P7535" i="17"/>
  <c r="R7535" i="17"/>
  <c r="P7536" i="17"/>
  <c r="R7536" i="17"/>
  <c r="P7537" i="17"/>
  <c r="R7537" i="17"/>
  <c r="P7538" i="17"/>
  <c r="R7538" i="17"/>
  <c r="P7539" i="17"/>
  <c r="R7539" i="17"/>
  <c r="P7540" i="17"/>
  <c r="R7540" i="17"/>
  <c r="P7541" i="17"/>
  <c r="R7541" i="17"/>
  <c r="P7542" i="17"/>
  <c r="R7542" i="17"/>
  <c r="P7543" i="17"/>
  <c r="R7543" i="17"/>
  <c r="P7544" i="17"/>
  <c r="R7544" i="17"/>
  <c r="P7545" i="17"/>
  <c r="R7545" i="17"/>
  <c r="P7546" i="17"/>
  <c r="R7546" i="17"/>
  <c r="P7547" i="17"/>
  <c r="R7547" i="17"/>
  <c r="P7548" i="17"/>
  <c r="R7548" i="17"/>
  <c r="P7549" i="17"/>
  <c r="R7549" i="17"/>
  <c r="P7550" i="17"/>
  <c r="R7550" i="17"/>
  <c r="P7551" i="17"/>
  <c r="R7551" i="17"/>
  <c r="P7552" i="17"/>
  <c r="R7552" i="17"/>
  <c r="P7553" i="17"/>
  <c r="R7553" i="17"/>
  <c r="P7554" i="17"/>
  <c r="R7554" i="17"/>
  <c r="P7555" i="17"/>
  <c r="R7555" i="17"/>
  <c r="P7556" i="17"/>
  <c r="R7556" i="17"/>
  <c r="P7557" i="17"/>
  <c r="R7557" i="17"/>
  <c r="P7558" i="17"/>
  <c r="R7558" i="17"/>
  <c r="P7559" i="17"/>
  <c r="R7559" i="17"/>
  <c r="P7560" i="17"/>
  <c r="R7560" i="17"/>
  <c r="P7561" i="17"/>
  <c r="R7561" i="17"/>
  <c r="P7562" i="17"/>
  <c r="R7562" i="17"/>
  <c r="P7563" i="17"/>
  <c r="R7563" i="17"/>
  <c r="P7564" i="17"/>
  <c r="R7564" i="17"/>
  <c r="P7565" i="17"/>
  <c r="R7565" i="17"/>
  <c r="P7566" i="17"/>
  <c r="R7566" i="17"/>
  <c r="P7567" i="17"/>
  <c r="R7567" i="17"/>
  <c r="P7568" i="17"/>
  <c r="R7568" i="17"/>
  <c r="P7569" i="17"/>
  <c r="R7569" i="17"/>
  <c r="P7570" i="17"/>
  <c r="R7570" i="17"/>
  <c r="P7571" i="17"/>
  <c r="R7571" i="17"/>
  <c r="P7572" i="17"/>
  <c r="R7572" i="17"/>
  <c r="P7573" i="17"/>
  <c r="R7573" i="17"/>
  <c r="P7574" i="17"/>
  <c r="R7574" i="17"/>
  <c r="P7575" i="17"/>
  <c r="R7575" i="17"/>
  <c r="P7576" i="17"/>
  <c r="R7576" i="17"/>
  <c r="P7577" i="17"/>
  <c r="R7577" i="17"/>
  <c r="P7578" i="17"/>
  <c r="R7578" i="17"/>
  <c r="P7579" i="17"/>
  <c r="R7579" i="17"/>
  <c r="P7580" i="17"/>
  <c r="R7580" i="17"/>
  <c r="P7581" i="17"/>
  <c r="R7581" i="17"/>
  <c r="P7582" i="17"/>
  <c r="R7582" i="17"/>
  <c r="P7583" i="17"/>
  <c r="R7583" i="17"/>
  <c r="P7584" i="17"/>
  <c r="R7584" i="17"/>
  <c r="P7585" i="17"/>
  <c r="R7585" i="17"/>
  <c r="P7586" i="17"/>
  <c r="R7586" i="17"/>
  <c r="P7587" i="17"/>
  <c r="R7587" i="17"/>
  <c r="P7588" i="17"/>
  <c r="R7588" i="17"/>
  <c r="P7589" i="17"/>
  <c r="R7589" i="17"/>
  <c r="P7590" i="17"/>
  <c r="R7590" i="17"/>
  <c r="P7591" i="17"/>
  <c r="R7591" i="17"/>
  <c r="P7592" i="17"/>
  <c r="R7592" i="17"/>
  <c r="P7593" i="17"/>
  <c r="R7593" i="17"/>
  <c r="P7594" i="17"/>
  <c r="R7594" i="17"/>
  <c r="P7595" i="17"/>
  <c r="R7595" i="17"/>
  <c r="P7596" i="17"/>
  <c r="R7596" i="17"/>
  <c r="P7597" i="17"/>
  <c r="R7597" i="17"/>
  <c r="P7598" i="17"/>
  <c r="R7598" i="17"/>
  <c r="P7599" i="17"/>
  <c r="R7599" i="17"/>
  <c r="P7600" i="17"/>
  <c r="R7600" i="17"/>
  <c r="P7601" i="17"/>
  <c r="R7601" i="17"/>
  <c r="P7602" i="17"/>
  <c r="R7602" i="17"/>
  <c r="P7603" i="17"/>
  <c r="R7603" i="17"/>
  <c r="P7604" i="17"/>
  <c r="R7604" i="17"/>
  <c r="P7605" i="17"/>
  <c r="R7605" i="17"/>
  <c r="P7606" i="17"/>
  <c r="R7606" i="17"/>
  <c r="P7607" i="17"/>
  <c r="R7607" i="17"/>
  <c r="P7608" i="17"/>
  <c r="R7608" i="17"/>
  <c r="P7609" i="17"/>
  <c r="R7609" i="17"/>
  <c r="P7610" i="17"/>
  <c r="R7610" i="17"/>
  <c r="P7611" i="17"/>
  <c r="R7611" i="17"/>
  <c r="P7612" i="17"/>
  <c r="R7612" i="17"/>
  <c r="P7613" i="17"/>
  <c r="R7613" i="17"/>
  <c r="P7614" i="17"/>
  <c r="R7614" i="17"/>
  <c r="P7615" i="17"/>
  <c r="R7615" i="17"/>
  <c r="P7616" i="17"/>
  <c r="R7616" i="17"/>
  <c r="P7617" i="17"/>
  <c r="R7617" i="17"/>
  <c r="P7618" i="17"/>
  <c r="R7618" i="17"/>
  <c r="P7619" i="17"/>
  <c r="R7619" i="17"/>
  <c r="P7620" i="17"/>
  <c r="R7620" i="17"/>
  <c r="P7621" i="17"/>
  <c r="R7621" i="17"/>
  <c r="P7622" i="17"/>
  <c r="R7622" i="17"/>
  <c r="P7623" i="17"/>
  <c r="R7623" i="17"/>
  <c r="P7624" i="17"/>
  <c r="R7624" i="17"/>
  <c r="P7625" i="17"/>
  <c r="R7625" i="17"/>
  <c r="P7626" i="17"/>
  <c r="R7626" i="17"/>
  <c r="P7627" i="17"/>
  <c r="R7627" i="17"/>
  <c r="P7628" i="17"/>
  <c r="R7628" i="17"/>
  <c r="P7629" i="17"/>
  <c r="R7629" i="17"/>
  <c r="P7630" i="17"/>
  <c r="R7630" i="17"/>
  <c r="P7631" i="17"/>
  <c r="R7631" i="17"/>
  <c r="P7632" i="17"/>
  <c r="R7632" i="17"/>
  <c r="P7633" i="17"/>
  <c r="R7633" i="17"/>
  <c r="P7634" i="17"/>
  <c r="R7634" i="17"/>
  <c r="P7635" i="17"/>
  <c r="R7635" i="17"/>
  <c r="P7636" i="17"/>
  <c r="R7636" i="17"/>
  <c r="P7637" i="17"/>
  <c r="R7637" i="17"/>
  <c r="P7638" i="17"/>
  <c r="R7638" i="17"/>
  <c r="P7639" i="17"/>
  <c r="R7639" i="17"/>
  <c r="P7640" i="17"/>
  <c r="R7640" i="17"/>
  <c r="P7641" i="17"/>
  <c r="R7641" i="17"/>
  <c r="P7642" i="17"/>
  <c r="R7642" i="17"/>
  <c r="P7643" i="17"/>
  <c r="R7643" i="17"/>
  <c r="P7644" i="17"/>
  <c r="R7644" i="17"/>
  <c r="P7645" i="17"/>
  <c r="R7645" i="17"/>
  <c r="P7646" i="17"/>
  <c r="R7646" i="17"/>
  <c r="P7647" i="17"/>
  <c r="R7647" i="17"/>
  <c r="P7648" i="17"/>
  <c r="R7648" i="17"/>
  <c r="P7649" i="17"/>
  <c r="R7649" i="17"/>
  <c r="P7650" i="17"/>
  <c r="R7650" i="17"/>
  <c r="P7651" i="17"/>
  <c r="R7651" i="17"/>
  <c r="P7652" i="17"/>
  <c r="R7652" i="17"/>
  <c r="P7653" i="17"/>
  <c r="R7653" i="17"/>
  <c r="P7654" i="17"/>
  <c r="R7654" i="17"/>
  <c r="P7655" i="17"/>
  <c r="R7655" i="17"/>
  <c r="P7656" i="17"/>
  <c r="R7656" i="17"/>
  <c r="P7657" i="17"/>
  <c r="R7657" i="17"/>
  <c r="P7658" i="17"/>
  <c r="R7658" i="17"/>
  <c r="P7659" i="17"/>
  <c r="R7659" i="17"/>
  <c r="P7660" i="17"/>
  <c r="R7660" i="17"/>
  <c r="P7661" i="17"/>
  <c r="R7661" i="17"/>
  <c r="P7662" i="17"/>
  <c r="R7662" i="17"/>
  <c r="P7663" i="17"/>
  <c r="R7663" i="17"/>
  <c r="P7664" i="17"/>
  <c r="R7664" i="17"/>
  <c r="P7665" i="17"/>
  <c r="R7665" i="17"/>
  <c r="P7666" i="17"/>
  <c r="R7666" i="17"/>
  <c r="P7667" i="17"/>
  <c r="R7667" i="17"/>
  <c r="P7668" i="17"/>
  <c r="R7668" i="17"/>
  <c r="P7669" i="17"/>
  <c r="R7669" i="17"/>
  <c r="P7670" i="17"/>
  <c r="R7670" i="17"/>
  <c r="P7671" i="17"/>
  <c r="R7671" i="17"/>
  <c r="P7672" i="17"/>
  <c r="R7672" i="17"/>
  <c r="P7673" i="17"/>
  <c r="R7673" i="17"/>
  <c r="P7674" i="17"/>
  <c r="R7674" i="17"/>
  <c r="P7675" i="17"/>
  <c r="R7675" i="17"/>
  <c r="P7676" i="17"/>
  <c r="R7676" i="17"/>
  <c r="P7677" i="17"/>
  <c r="R7677" i="17"/>
  <c r="P7678" i="17"/>
  <c r="R7678" i="17"/>
  <c r="P7679" i="17"/>
  <c r="R7679" i="17"/>
  <c r="P7680" i="17"/>
  <c r="R7680" i="17"/>
  <c r="P7681" i="17"/>
  <c r="R7681" i="17"/>
  <c r="P7682" i="17"/>
  <c r="R7682" i="17"/>
  <c r="P7683" i="17"/>
  <c r="R7683" i="17"/>
  <c r="P7684" i="17"/>
  <c r="R7684" i="17"/>
  <c r="P7685" i="17"/>
  <c r="R7685" i="17"/>
  <c r="P7686" i="17"/>
  <c r="R7686" i="17"/>
  <c r="P7687" i="17"/>
  <c r="R7687" i="17"/>
  <c r="P7688" i="17"/>
  <c r="R7688" i="17"/>
  <c r="P7689" i="17"/>
  <c r="R7689" i="17"/>
  <c r="P7690" i="17"/>
  <c r="R7690" i="17"/>
  <c r="P7691" i="17"/>
  <c r="R7691" i="17"/>
  <c r="P7692" i="17"/>
  <c r="R7692" i="17"/>
  <c r="P7693" i="17"/>
  <c r="R7693" i="17"/>
  <c r="P7694" i="17"/>
  <c r="R7694" i="17"/>
  <c r="P7695" i="17"/>
  <c r="R7695" i="17"/>
  <c r="P7696" i="17"/>
  <c r="R7696" i="17"/>
  <c r="P7697" i="17"/>
  <c r="R7697" i="17"/>
  <c r="P7698" i="17"/>
  <c r="R7698" i="17"/>
  <c r="P7699" i="17"/>
  <c r="R7699" i="17"/>
  <c r="P7700" i="17"/>
  <c r="R7700" i="17"/>
  <c r="P7701" i="17"/>
  <c r="R7701" i="17"/>
  <c r="P7702" i="17"/>
  <c r="R7702" i="17"/>
  <c r="P7703" i="17"/>
  <c r="R7703" i="17"/>
  <c r="P7704" i="17"/>
  <c r="R7704" i="17"/>
  <c r="P7705" i="17"/>
  <c r="R7705" i="17"/>
  <c r="P7706" i="17"/>
  <c r="R7706" i="17"/>
  <c r="P7707" i="17"/>
  <c r="R7707" i="17"/>
  <c r="P7708" i="17"/>
  <c r="R7708" i="17"/>
  <c r="P7709" i="17"/>
  <c r="R7709" i="17"/>
  <c r="P7710" i="17"/>
  <c r="R7710" i="17"/>
  <c r="P7711" i="17"/>
  <c r="R7711" i="17"/>
  <c r="P7712" i="17"/>
  <c r="R7712" i="17"/>
  <c r="P7713" i="17"/>
  <c r="R7713" i="17"/>
  <c r="P7714" i="17"/>
  <c r="R7714" i="17"/>
  <c r="P7715" i="17"/>
  <c r="R7715" i="17"/>
  <c r="P7716" i="17"/>
  <c r="R7716" i="17"/>
  <c r="P7717" i="17"/>
  <c r="R7717" i="17"/>
  <c r="P7718" i="17"/>
  <c r="R7718" i="17"/>
  <c r="P7719" i="17"/>
  <c r="R7719" i="17"/>
  <c r="P7720" i="17"/>
  <c r="R7720" i="17"/>
  <c r="P7721" i="17"/>
  <c r="R7721" i="17"/>
  <c r="P7722" i="17"/>
  <c r="R7722" i="17"/>
  <c r="P7723" i="17"/>
  <c r="R7723" i="17"/>
  <c r="P7724" i="17"/>
  <c r="R7724" i="17"/>
  <c r="P7725" i="17"/>
  <c r="R7725" i="17"/>
  <c r="P7726" i="17"/>
  <c r="R7726" i="17"/>
  <c r="P7727" i="17"/>
  <c r="R7727" i="17"/>
  <c r="P7728" i="17"/>
  <c r="R7728" i="17"/>
  <c r="P7729" i="17"/>
  <c r="R7729" i="17"/>
  <c r="P7730" i="17"/>
  <c r="R7730" i="17"/>
  <c r="P7731" i="17"/>
  <c r="R7731" i="17"/>
  <c r="P7732" i="17"/>
  <c r="R7732" i="17"/>
  <c r="P7733" i="17"/>
  <c r="R7733" i="17"/>
  <c r="P7734" i="17"/>
  <c r="R7734" i="17"/>
  <c r="P7735" i="17"/>
  <c r="R7735" i="17"/>
  <c r="P7736" i="17"/>
  <c r="R7736" i="17"/>
  <c r="P7737" i="17"/>
  <c r="R7737" i="17"/>
  <c r="P7738" i="17"/>
  <c r="R7738" i="17"/>
  <c r="P7739" i="17"/>
  <c r="R7739" i="17"/>
  <c r="P7740" i="17"/>
  <c r="R7740" i="17"/>
  <c r="P7741" i="17"/>
  <c r="R7741" i="17"/>
  <c r="P7742" i="17"/>
  <c r="R7742" i="17"/>
  <c r="P7743" i="17"/>
  <c r="R7743" i="17"/>
  <c r="P7744" i="17"/>
  <c r="R7744" i="17"/>
  <c r="P7745" i="17"/>
  <c r="R7745" i="17"/>
  <c r="P7746" i="17"/>
  <c r="R7746" i="17"/>
  <c r="P7747" i="17"/>
  <c r="R7747" i="17"/>
  <c r="P7748" i="17"/>
  <c r="R7748" i="17"/>
  <c r="P7749" i="17"/>
  <c r="R7749" i="17"/>
  <c r="P7750" i="17"/>
  <c r="R7750" i="17"/>
  <c r="P7751" i="17"/>
  <c r="R7751" i="17"/>
  <c r="P7752" i="17"/>
  <c r="R7752" i="17"/>
  <c r="P7753" i="17"/>
  <c r="R7753" i="17"/>
  <c r="P7754" i="17"/>
  <c r="R7754" i="17"/>
  <c r="P7755" i="17"/>
  <c r="R7755" i="17"/>
  <c r="P7756" i="17"/>
  <c r="R7756" i="17"/>
  <c r="P7757" i="17"/>
  <c r="R7757" i="17"/>
  <c r="P7758" i="17"/>
  <c r="R7758" i="17"/>
  <c r="P7759" i="17"/>
  <c r="R7759" i="17"/>
  <c r="P7760" i="17"/>
  <c r="R7760" i="17"/>
  <c r="P7761" i="17"/>
  <c r="R7761" i="17"/>
  <c r="P7762" i="17"/>
  <c r="R7762" i="17"/>
  <c r="P7763" i="17"/>
  <c r="R7763" i="17"/>
  <c r="P7764" i="17"/>
  <c r="R7764" i="17"/>
  <c r="P7765" i="17"/>
  <c r="R7765" i="17"/>
  <c r="P7766" i="17"/>
  <c r="R7766" i="17"/>
  <c r="P7767" i="17"/>
  <c r="R7767" i="17"/>
  <c r="P7768" i="17"/>
  <c r="R7768" i="17"/>
  <c r="P7769" i="17"/>
  <c r="R7769" i="17"/>
  <c r="P7770" i="17"/>
  <c r="R7770" i="17"/>
  <c r="P7771" i="17"/>
  <c r="R7771" i="17"/>
  <c r="P7772" i="17"/>
  <c r="R7772" i="17"/>
  <c r="P7773" i="17"/>
  <c r="R7773" i="17"/>
  <c r="P7774" i="17"/>
  <c r="R7774" i="17"/>
  <c r="P7775" i="17"/>
  <c r="R7775" i="17"/>
  <c r="P7776" i="17"/>
  <c r="R7776" i="17"/>
  <c r="P7777" i="17"/>
  <c r="R7777" i="17"/>
  <c r="P7778" i="17"/>
  <c r="R7778" i="17"/>
  <c r="P7779" i="17"/>
  <c r="R7779" i="17"/>
  <c r="P7780" i="17"/>
  <c r="R7780" i="17"/>
  <c r="P7781" i="17"/>
  <c r="R7781" i="17"/>
  <c r="P7782" i="17"/>
  <c r="R7782" i="17"/>
  <c r="P7783" i="17"/>
  <c r="R7783" i="17"/>
  <c r="P7784" i="17"/>
  <c r="R7784" i="17"/>
  <c r="P7785" i="17"/>
  <c r="R7785" i="17"/>
  <c r="P7786" i="17"/>
  <c r="R7786" i="17"/>
  <c r="P7787" i="17"/>
  <c r="R7787" i="17"/>
  <c r="P7788" i="17"/>
  <c r="R7788" i="17"/>
  <c r="P7789" i="17"/>
  <c r="R7789" i="17"/>
  <c r="P7790" i="17"/>
  <c r="R7790" i="17"/>
  <c r="P7791" i="17"/>
  <c r="R7791" i="17"/>
  <c r="P7792" i="17"/>
  <c r="R7792" i="17"/>
  <c r="P7793" i="17"/>
  <c r="R7793" i="17"/>
  <c r="P7794" i="17"/>
  <c r="R7794" i="17"/>
  <c r="P7795" i="17"/>
  <c r="R7795" i="17"/>
  <c r="P7796" i="17"/>
  <c r="R7796" i="17"/>
  <c r="P7797" i="17"/>
  <c r="R7797" i="17"/>
  <c r="P7798" i="17"/>
  <c r="R7798" i="17"/>
  <c r="P7799" i="17"/>
  <c r="R7799" i="17"/>
  <c r="P7800" i="17"/>
  <c r="R7800" i="17"/>
  <c r="P7801" i="17"/>
  <c r="R7801" i="17"/>
  <c r="P7802" i="17"/>
  <c r="R7802" i="17"/>
  <c r="P7803" i="17"/>
  <c r="R7803" i="17"/>
  <c r="P7804" i="17"/>
  <c r="R7804" i="17"/>
  <c r="P7805" i="17"/>
  <c r="R7805" i="17"/>
  <c r="P7806" i="17"/>
  <c r="R7806" i="17"/>
  <c r="P7807" i="17"/>
  <c r="R7807" i="17"/>
  <c r="P7808" i="17"/>
  <c r="R7808" i="17"/>
  <c r="P7809" i="17"/>
  <c r="R7809" i="17"/>
  <c r="P7810" i="17"/>
  <c r="R7810" i="17"/>
  <c r="P7811" i="17"/>
  <c r="R7811" i="17"/>
  <c r="P7812" i="17"/>
  <c r="R7812" i="17"/>
  <c r="P7813" i="17"/>
  <c r="R7813" i="17"/>
  <c r="P7814" i="17"/>
  <c r="R7814" i="17"/>
  <c r="P7815" i="17"/>
  <c r="R7815" i="17"/>
  <c r="P7816" i="17"/>
  <c r="R7816" i="17"/>
  <c r="P7817" i="17"/>
  <c r="R7817" i="17"/>
  <c r="P7818" i="17"/>
  <c r="R7818" i="17"/>
  <c r="P7819" i="17"/>
  <c r="R7819" i="17"/>
  <c r="P7820" i="17"/>
  <c r="R7820" i="17"/>
  <c r="P7821" i="17"/>
  <c r="R7821" i="17"/>
  <c r="P7822" i="17"/>
  <c r="R7822" i="17"/>
  <c r="P7823" i="17"/>
  <c r="R7823" i="17"/>
  <c r="P7824" i="17"/>
  <c r="R7824" i="17"/>
  <c r="P7825" i="17"/>
  <c r="R7825" i="17"/>
  <c r="P7826" i="17"/>
  <c r="R7826" i="17"/>
  <c r="P7827" i="17"/>
  <c r="R7827" i="17"/>
  <c r="P7828" i="17"/>
  <c r="R7828" i="17"/>
  <c r="P7829" i="17"/>
  <c r="R7829" i="17"/>
  <c r="P7830" i="17"/>
  <c r="R7830" i="17"/>
  <c r="P7831" i="17"/>
  <c r="R7831" i="17"/>
  <c r="P7832" i="17"/>
  <c r="R7832" i="17"/>
  <c r="P7833" i="17"/>
  <c r="R7833" i="17"/>
  <c r="P7834" i="17"/>
  <c r="R7834" i="17"/>
  <c r="P7835" i="17"/>
  <c r="R7835" i="17"/>
  <c r="P7836" i="17"/>
  <c r="R7836" i="17"/>
  <c r="P7837" i="17"/>
  <c r="R7837" i="17"/>
  <c r="P7838" i="17"/>
  <c r="R7838" i="17"/>
  <c r="P7839" i="17"/>
  <c r="R7839" i="17"/>
  <c r="P7840" i="17"/>
  <c r="R7840" i="17"/>
  <c r="P7841" i="17"/>
  <c r="R7841" i="17"/>
  <c r="P7842" i="17"/>
  <c r="R7842" i="17"/>
  <c r="P7843" i="17"/>
  <c r="R7843" i="17"/>
  <c r="P7844" i="17"/>
  <c r="R7844" i="17"/>
  <c r="P7845" i="17"/>
  <c r="R7845" i="17"/>
  <c r="P7846" i="17"/>
  <c r="R7846" i="17"/>
  <c r="P7847" i="17"/>
  <c r="R7847" i="17"/>
  <c r="P7848" i="17"/>
  <c r="R7848" i="17"/>
  <c r="P7849" i="17"/>
  <c r="R7849" i="17"/>
  <c r="P7850" i="17"/>
  <c r="R7850" i="17"/>
  <c r="P7851" i="17"/>
  <c r="R7851" i="17"/>
  <c r="P7852" i="17"/>
  <c r="R7852" i="17"/>
  <c r="P7853" i="17"/>
  <c r="R7853" i="17"/>
  <c r="P7854" i="17"/>
  <c r="R7854" i="17"/>
  <c r="P7855" i="17"/>
  <c r="R7855" i="17"/>
  <c r="P7856" i="17"/>
  <c r="R7856" i="17"/>
  <c r="P7857" i="17"/>
  <c r="R7857" i="17"/>
  <c r="P7858" i="17"/>
  <c r="R7858" i="17"/>
  <c r="P7859" i="17"/>
  <c r="R7859" i="17"/>
  <c r="P7860" i="17"/>
  <c r="R7860" i="17"/>
  <c r="P7861" i="17"/>
  <c r="R7861" i="17"/>
  <c r="P7862" i="17"/>
  <c r="R7862" i="17"/>
  <c r="P7863" i="17"/>
  <c r="R7863" i="17"/>
  <c r="P7864" i="17"/>
  <c r="R7864" i="17"/>
  <c r="P7865" i="17"/>
  <c r="R7865" i="17"/>
  <c r="P7866" i="17"/>
  <c r="R7866" i="17"/>
  <c r="P7867" i="17"/>
  <c r="R7867" i="17"/>
  <c r="P7868" i="17"/>
  <c r="R7868" i="17"/>
  <c r="P7869" i="17"/>
  <c r="R7869" i="17"/>
  <c r="P7870" i="17"/>
  <c r="R7870" i="17"/>
  <c r="P7871" i="17"/>
  <c r="R7871" i="17"/>
  <c r="P7872" i="17"/>
  <c r="R7872" i="17"/>
  <c r="P7873" i="17"/>
  <c r="R7873" i="17"/>
  <c r="P7874" i="17"/>
  <c r="R7874" i="17"/>
  <c r="P7875" i="17"/>
  <c r="R7875" i="17"/>
  <c r="P7876" i="17"/>
  <c r="R7876" i="17"/>
  <c r="P7877" i="17"/>
  <c r="R7877" i="17"/>
  <c r="P7878" i="17"/>
  <c r="R7878" i="17"/>
  <c r="P7879" i="17"/>
  <c r="R7879" i="17"/>
  <c r="P7880" i="17"/>
  <c r="R7880" i="17"/>
  <c r="P7881" i="17"/>
  <c r="R7881" i="17"/>
  <c r="P7882" i="17"/>
  <c r="R7882" i="17"/>
  <c r="P7883" i="17"/>
  <c r="R7883" i="17"/>
  <c r="P7884" i="17"/>
  <c r="R7884" i="17"/>
  <c r="P7885" i="17"/>
  <c r="R7885" i="17"/>
  <c r="P7886" i="17"/>
  <c r="R7886" i="17"/>
  <c r="P7887" i="17"/>
  <c r="R7887" i="17"/>
  <c r="P7888" i="17"/>
  <c r="R7888" i="17"/>
  <c r="P7889" i="17"/>
  <c r="R7889" i="17"/>
  <c r="P7890" i="17"/>
  <c r="R7890" i="17"/>
  <c r="P7891" i="17"/>
  <c r="R7891" i="17"/>
  <c r="P7892" i="17"/>
  <c r="R7892" i="17"/>
  <c r="P7893" i="17"/>
  <c r="R7893" i="17"/>
  <c r="P7894" i="17"/>
  <c r="R7894" i="17"/>
  <c r="P7895" i="17"/>
  <c r="R7895" i="17"/>
  <c r="P7896" i="17"/>
  <c r="R7896" i="17"/>
  <c r="P7897" i="17"/>
  <c r="R7897" i="17"/>
  <c r="P7898" i="17"/>
  <c r="R7898" i="17"/>
  <c r="P7899" i="17"/>
  <c r="R7899" i="17"/>
  <c r="P7900" i="17"/>
  <c r="R7900" i="17"/>
  <c r="P7901" i="17"/>
  <c r="R7901" i="17"/>
  <c r="P7902" i="17"/>
  <c r="R7902" i="17"/>
  <c r="P7903" i="17"/>
  <c r="R7903" i="17"/>
  <c r="P7904" i="17"/>
  <c r="R7904" i="17"/>
  <c r="P7905" i="17"/>
  <c r="R7905" i="17"/>
  <c r="P7906" i="17"/>
  <c r="R7906" i="17"/>
  <c r="P7907" i="17"/>
  <c r="R7907" i="17"/>
  <c r="P7908" i="17"/>
  <c r="R7908" i="17"/>
  <c r="P7909" i="17"/>
  <c r="R7909" i="17"/>
  <c r="P7910" i="17"/>
  <c r="R7910" i="17"/>
  <c r="P7911" i="17"/>
  <c r="R7911" i="17"/>
  <c r="P7912" i="17"/>
  <c r="R7912" i="17"/>
  <c r="P7913" i="17"/>
  <c r="R7913" i="17"/>
  <c r="P7914" i="17"/>
  <c r="R7914" i="17"/>
  <c r="P7915" i="17"/>
  <c r="R7915" i="17"/>
  <c r="P7916" i="17"/>
  <c r="R7916" i="17"/>
  <c r="P7917" i="17"/>
  <c r="R7917" i="17"/>
  <c r="P7918" i="17"/>
  <c r="R7918" i="17"/>
  <c r="P7919" i="17"/>
  <c r="R7919" i="17"/>
  <c r="P7920" i="17"/>
  <c r="R7920" i="17"/>
  <c r="P7921" i="17"/>
  <c r="R7921" i="17"/>
  <c r="P7922" i="17"/>
  <c r="R7922" i="17"/>
  <c r="P7923" i="17"/>
  <c r="R7923" i="17"/>
  <c r="P7924" i="17"/>
  <c r="R7924" i="17"/>
  <c r="P7925" i="17"/>
  <c r="R7925" i="17"/>
  <c r="P7926" i="17"/>
  <c r="R7926" i="17"/>
  <c r="P7927" i="17"/>
  <c r="R7927" i="17"/>
  <c r="P7928" i="17"/>
  <c r="R7928" i="17"/>
  <c r="P7929" i="17"/>
  <c r="R7929" i="17"/>
  <c r="P7930" i="17"/>
  <c r="R7930" i="17"/>
  <c r="P7931" i="17"/>
  <c r="R7931" i="17"/>
  <c r="P7932" i="17"/>
  <c r="R7932" i="17"/>
  <c r="P7933" i="17"/>
  <c r="R7933" i="17"/>
  <c r="P7934" i="17"/>
  <c r="R7934" i="17"/>
  <c r="P7935" i="17"/>
  <c r="R7935" i="17"/>
  <c r="P7936" i="17"/>
  <c r="R7936" i="17"/>
  <c r="P7937" i="17"/>
  <c r="R7937" i="17"/>
  <c r="P7938" i="17"/>
  <c r="R7938" i="17"/>
  <c r="P7939" i="17"/>
  <c r="R7939" i="17"/>
  <c r="P7940" i="17"/>
  <c r="R7940" i="17"/>
  <c r="P7941" i="17"/>
  <c r="R7941" i="17"/>
  <c r="P7942" i="17"/>
  <c r="R7942" i="17"/>
  <c r="P7943" i="17"/>
  <c r="R7943" i="17"/>
  <c r="P7944" i="17"/>
  <c r="R7944" i="17"/>
  <c r="P7945" i="17"/>
  <c r="R7945" i="17"/>
  <c r="P7946" i="17"/>
  <c r="R7946" i="17"/>
  <c r="P7947" i="17"/>
  <c r="R7947" i="17"/>
  <c r="P7948" i="17"/>
  <c r="R7948" i="17"/>
  <c r="P7949" i="17"/>
  <c r="R7949" i="17"/>
  <c r="P7950" i="17"/>
  <c r="R7950" i="17"/>
  <c r="P7951" i="17"/>
  <c r="R7951" i="17"/>
  <c r="P7952" i="17"/>
  <c r="R7952" i="17"/>
  <c r="P7953" i="17"/>
  <c r="R7953" i="17"/>
  <c r="P7954" i="17"/>
  <c r="R7954" i="17"/>
  <c r="P7955" i="17"/>
  <c r="R7955" i="17"/>
  <c r="P7956" i="17"/>
  <c r="R7956" i="17"/>
  <c r="P7957" i="17"/>
  <c r="R7957" i="17"/>
  <c r="P7958" i="17"/>
  <c r="R7958" i="17"/>
  <c r="P7959" i="17"/>
  <c r="R7959" i="17"/>
  <c r="P7960" i="17"/>
  <c r="R7960" i="17"/>
  <c r="P7961" i="17"/>
  <c r="R7961" i="17"/>
  <c r="P7962" i="17"/>
  <c r="R7962" i="17"/>
  <c r="P7963" i="17"/>
  <c r="R7963" i="17"/>
  <c r="P7964" i="17"/>
  <c r="R7964" i="17"/>
  <c r="P7965" i="17"/>
  <c r="R7965" i="17"/>
  <c r="P7966" i="17"/>
  <c r="R7966" i="17"/>
  <c r="P7967" i="17"/>
  <c r="R7967" i="17"/>
  <c r="P7968" i="17"/>
  <c r="R7968" i="17"/>
  <c r="P7969" i="17"/>
  <c r="R7969" i="17"/>
  <c r="P7970" i="17"/>
  <c r="R7970" i="17"/>
  <c r="P7971" i="17"/>
  <c r="R7971" i="17"/>
  <c r="P7972" i="17"/>
  <c r="R7972" i="17"/>
  <c r="P7973" i="17"/>
  <c r="R7973" i="17"/>
  <c r="P7974" i="17"/>
  <c r="R7974" i="17"/>
  <c r="P7975" i="17"/>
  <c r="R7975" i="17"/>
  <c r="P7976" i="17"/>
  <c r="R7976" i="17"/>
  <c r="P7977" i="17"/>
  <c r="R7977" i="17"/>
  <c r="P7978" i="17"/>
  <c r="R7978" i="17"/>
  <c r="P7979" i="17"/>
  <c r="R7979" i="17"/>
  <c r="P7980" i="17"/>
  <c r="R7980" i="17"/>
  <c r="P7981" i="17"/>
  <c r="R7981" i="17"/>
  <c r="P7982" i="17"/>
  <c r="R7982" i="17"/>
  <c r="P7983" i="17"/>
  <c r="R7983" i="17"/>
  <c r="P7984" i="17"/>
  <c r="R7984" i="17"/>
  <c r="P7985" i="17"/>
  <c r="R7985" i="17"/>
  <c r="P7986" i="17"/>
  <c r="R7986" i="17"/>
  <c r="P7987" i="17"/>
  <c r="R7987" i="17"/>
  <c r="P7988" i="17"/>
  <c r="R7988" i="17"/>
  <c r="P7989" i="17"/>
  <c r="R7989" i="17"/>
  <c r="P7990" i="17"/>
  <c r="R7990" i="17"/>
  <c r="P7991" i="17"/>
  <c r="R7991" i="17"/>
  <c r="P7992" i="17"/>
  <c r="R7992" i="17"/>
  <c r="P7993" i="17"/>
  <c r="R7993" i="17"/>
  <c r="P7994" i="17"/>
  <c r="R7994" i="17"/>
  <c r="P7995" i="17"/>
  <c r="R7995" i="17"/>
  <c r="P7996" i="17"/>
  <c r="R7996" i="17"/>
  <c r="P7997" i="17"/>
  <c r="R7997" i="17"/>
  <c r="P7998" i="17"/>
  <c r="R7998" i="17"/>
  <c r="P7999" i="17"/>
  <c r="R7999" i="17"/>
  <c r="P8000" i="17"/>
  <c r="R8000" i="17"/>
  <c r="P8001" i="17"/>
  <c r="R8001" i="17"/>
  <c r="P8002" i="17"/>
  <c r="R8002" i="17"/>
  <c r="P8003" i="17"/>
  <c r="R8003" i="17"/>
  <c r="P8004" i="17"/>
  <c r="R8004" i="17"/>
  <c r="P8005" i="17"/>
  <c r="R8005" i="17"/>
  <c r="P8006" i="17"/>
  <c r="R8006" i="17"/>
  <c r="P8007" i="17"/>
  <c r="R8007" i="17"/>
  <c r="P8008" i="17"/>
  <c r="R8008" i="17"/>
  <c r="P8009" i="17"/>
  <c r="R8009" i="17"/>
  <c r="P8010" i="17"/>
  <c r="R8010" i="17"/>
  <c r="P8011" i="17"/>
  <c r="R8011" i="17"/>
  <c r="P8012" i="17"/>
  <c r="R8012" i="17"/>
  <c r="P8013" i="17"/>
  <c r="R8013" i="17"/>
  <c r="P8014" i="17"/>
  <c r="R8014" i="17"/>
  <c r="P8015" i="17"/>
  <c r="R8015" i="17"/>
  <c r="P8016" i="17"/>
  <c r="R8016" i="17"/>
  <c r="P8017" i="17"/>
  <c r="R8017" i="17"/>
  <c r="P8018" i="17"/>
  <c r="R8018" i="17"/>
  <c r="P8019" i="17"/>
  <c r="R8019" i="17"/>
  <c r="P8020" i="17"/>
  <c r="R8020" i="17"/>
  <c r="P8021" i="17"/>
  <c r="R8021" i="17"/>
  <c r="P8022" i="17"/>
  <c r="R8022" i="17"/>
  <c r="P8023" i="17"/>
  <c r="R8023" i="17"/>
  <c r="P8024" i="17"/>
  <c r="R8024" i="17"/>
  <c r="P8025" i="17"/>
  <c r="R8025" i="17"/>
  <c r="P8026" i="17"/>
  <c r="R8026" i="17"/>
  <c r="P8027" i="17"/>
  <c r="R8027" i="17"/>
  <c r="P8028" i="17"/>
  <c r="R8028" i="17"/>
  <c r="P8029" i="17"/>
  <c r="R8029" i="17"/>
  <c r="P8030" i="17"/>
  <c r="R8030" i="17"/>
  <c r="P8031" i="17"/>
  <c r="R8031" i="17"/>
  <c r="P8032" i="17"/>
  <c r="R8032" i="17"/>
  <c r="P8033" i="17"/>
  <c r="R8033" i="17"/>
  <c r="P8034" i="17"/>
  <c r="R8034" i="17"/>
  <c r="P8035" i="17"/>
  <c r="R8035" i="17"/>
  <c r="P8036" i="17"/>
  <c r="R8036" i="17"/>
  <c r="P8037" i="17"/>
  <c r="R8037" i="17"/>
  <c r="P8038" i="17"/>
  <c r="R8038" i="17"/>
  <c r="P8039" i="17"/>
  <c r="R8039" i="17"/>
  <c r="P8040" i="17"/>
  <c r="R8040" i="17"/>
  <c r="P8041" i="17"/>
  <c r="R8041" i="17"/>
  <c r="P8042" i="17"/>
  <c r="R8042" i="17"/>
  <c r="P8043" i="17"/>
  <c r="R8043" i="17"/>
  <c r="P8044" i="17"/>
  <c r="R8044" i="17"/>
  <c r="P8045" i="17"/>
  <c r="R8045" i="17"/>
  <c r="P8046" i="17"/>
  <c r="R8046" i="17"/>
  <c r="P8047" i="17"/>
  <c r="R8047" i="17"/>
  <c r="P8048" i="17"/>
  <c r="R8048" i="17"/>
  <c r="P8049" i="17"/>
  <c r="R8049" i="17"/>
  <c r="P8050" i="17"/>
  <c r="R8050" i="17"/>
  <c r="P8051" i="17"/>
  <c r="R8051" i="17"/>
  <c r="P8052" i="17"/>
  <c r="R8052" i="17"/>
  <c r="P8053" i="17"/>
  <c r="R8053" i="17"/>
  <c r="P8054" i="17"/>
  <c r="R8054" i="17"/>
  <c r="P8055" i="17"/>
  <c r="R8055" i="17"/>
  <c r="P8056" i="17"/>
  <c r="R8056" i="17"/>
  <c r="P8057" i="17"/>
  <c r="R8057" i="17"/>
  <c r="P8058" i="17"/>
  <c r="R8058" i="17"/>
  <c r="P8059" i="17"/>
  <c r="R8059" i="17"/>
  <c r="P8060" i="17"/>
  <c r="R8060" i="17"/>
  <c r="P8061" i="17"/>
  <c r="R8061" i="17"/>
  <c r="P8062" i="17"/>
  <c r="R8062" i="17"/>
  <c r="P8063" i="17"/>
  <c r="R8063" i="17"/>
  <c r="P8064" i="17"/>
  <c r="R8064" i="17"/>
  <c r="P8065" i="17"/>
  <c r="R8065" i="17"/>
  <c r="P8066" i="17"/>
  <c r="R8066" i="17"/>
  <c r="P8067" i="17"/>
  <c r="R8067" i="17"/>
  <c r="P8068" i="17"/>
  <c r="R8068" i="17"/>
  <c r="P8069" i="17"/>
  <c r="R8069" i="17"/>
  <c r="P8070" i="17"/>
  <c r="R8070" i="17"/>
  <c r="P8071" i="17"/>
  <c r="R8071" i="17"/>
  <c r="P8072" i="17"/>
  <c r="R8072" i="17"/>
  <c r="P8073" i="17"/>
  <c r="R8073" i="17"/>
  <c r="P8074" i="17"/>
  <c r="R8074" i="17"/>
  <c r="P8075" i="17"/>
  <c r="R8075" i="17"/>
  <c r="P8076" i="17"/>
  <c r="R8076" i="17"/>
  <c r="P8077" i="17"/>
  <c r="R8077" i="17"/>
  <c r="P8078" i="17"/>
  <c r="R8078" i="17"/>
  <c r="P8079" i="17"/>
  <c r="R8079" i="17"/>
  <c r="P8080" i="17"/>
  <c r="R8080" i="17"/>
  <c r="P8081" i="17"/>
  <c r="R8081" i="17"/>
  <c r="P8082" i="17"/>
  <c r="R8082" i="17"/>
  <c r="P8083" i="17"/>
  <c r="R8083" i="17"/>
  <c r="P8084" i="17"/>
  <c r="R8084" i="17"/>
  <c r="P8085" i="17"/>
  <c r="R8085" i="17"/>
  <c r="P8086" i="17"/>
  <c r="R8086" i="17"/>
  <c r="P8087" i="17"/>
  <c r="R8087" i="17"/>
  <c r="P8088" i="17"/>
  <c r="R8088" i="17"/>
  <c r="P8089" i="17"/>
  <c r="R8089" i="17"/>
  <c r="P8090" i="17"/>
  <c r="R8090" i="17"/>
  <c r="P8091" i="17"/>
  <c r="R8091" i="17"/>
  <c r="P8092" i="17"/>
  <c r="R8092" i="17"/>
  <c r="P8093" i="17"/>
  <c r="R8093" i="17"/>
  <c r="P8094" i="17"/>
  <c r="R8094" i="17"/>
  <c r="P8095" i="17"/>
  <c r="R8095" i="17"/>
  <c r="P8096" i="17"/>
  <c r="R8096" i="17"/>
  <c r="P8097" i="17"/>
  <c r="R8097" i="17"/>
  <c r="P8098" i="17"/>
  <c r="R8098" i="17"/>
  <c r="P8099" i="17"/>
  <c r="R8099" i="17"/>
  <c r="P8100" i="17"/>
  <c r="R8100" i="17"/>
  <c r="P8101" i="17"/>
  <c r="R8101" i="17"/>
  <c r="P8102" i="17"/>
  <c r="R8102" i="17"/>
  <c r="P8103" i="17"/>
  <c r="R8103" i="17"/>
  <c r="P8104" i="17"/>
  <c r="R8104" i="17"/>
  <c r="P8105" i="17"/>
  <c r="R8105" i="17"/>
  <c r="P8106" i="17"/>
  <c r="R8106" i="17"/>
  <c r="P8107" i="17"/>
  <c r="R8107" i="17"/>
  <c r="P8108" i="17"/>
  <c r="R8108" i="17"/>
  <c r="P8109" i="17"/>
  <c r="R8109" i="17"/>
  <c r="P8110" i="17"/>
  <c r="R8110" i="17"/>
  <c r="P8111" i="17"/>
  <c r="R8111" i="17"/>
  <c r="P8112" i="17"/>
  <c r="R8112" i="17"/>
  <c r="P8113" i="17"/>
  <c r="R8113" i="17"/>
  <c r="P8114" i="17"/>
  <c r="R8114" i="17"/>
  <c r="P8115" i="17"/>
  <c r="R8115" i="17"/>
  <c r="P8116" i="17"/>
  <c r="R8116" i="17"/>
  <c r="P8117" i="17"/>
  <c r="R8117" i="17"/>
  <c r="P8118" i="17"/>
  <c r="R8118" i="17"/>
  <c r="P8119" i="17"/>
  <c r="R8119" i="17"/>
  <c r="P8120" i="17"/>
  <c r="R8120" i="17"/>
  <c r="P8121" i="17"/>
  <c r="R8121" i="17"/>
  <c r="P8122" i="17"/>
  <c r="R8122" i="17"/>
  <c r="P8123" i="17"/>
  <c r="R8123" i="17"/>
  <c r="P8124" i="17"/>
  <c r="R8124" i="17"/>
  <c r="P8125" i="17"/>
  <c r="R8125" i="17"/>
  <c r="P8126" i="17"/>
  <c r="R8126" i="17"/>
  <c r="P8127" i="17"/>
  <c r="R8127" i="17"/>
  <c r="P8128" i="17"/>
  <c r="R8128" i="17"/>
  <c r="P8129" i="17"/>
  <c r="R8129" i="17"/>
  <c r="P8130" i="17"/>
  <c r="R8130" i="17"/>
  <c r="P8131" i="17"/>
  <c r="R8131" i="17"/>
  <c r="P8132" i="17"/>
  <c r="R8132" i="17"/>
  <c r="P8133" i="17"/>
  <c r="R8133" i="17"/>
  <c r="P8134" i="17"/>
  <c r="R8134" i="17"/>
  <c r="P8135" i="17"/>
  <c r="R8135" i="17"/>
  <c r="P8136" i="17"/>
  <c r="R8136" i="17"/>
  <c r="P8137" i="17"/>
  <c r="R8137" i="17"/>
  <c r="P8138" i="17"/>
  <c r="R8138" i="17"/>
  <c r="P8139" i="17"/>
  <c r="R8139" i="17"/>
  <c r="P8140" i="17"/>
  <c r="R8140" i="17"/>
  <c r="P8141" i="17"/>
  <c r="R8141" i="17"/>
  <c r="P8142" i="17"/>
  <c r="R8142" i="17"/>
  <c r="P8143" i="17"/>
  <c r="R8143" i="17"/>
  <c r="P8144" i="17"/>
  <c r="R8144" i="17"/>
  <c r="P8145" i="17"/>
  <c r="R8145" i="17"/>
  <c r="P8146" i="17"/>
  <c r="R8146" i="17"/>
  <c r="P8147" i="17"/>
  <c r="R8147" i="17"/>
  <c r="P8148" i="17"/>
  <c r="R8148" i="17"/>
  <c r="P8149" i="17"/>
  <c r="R8149" i="17"/>
  <c r="P8150" i="17"/>
  <c r="R8150" i="17"/>
  <c r="P8151" i="17"/>
  <c r="R8151" i="17"/>
  <c r="P8152" i="17"/>
  <c r="R8152" i="17"/>
  <c r="P8153" i="17"/>
  <c r="R8153" i="17"/>
  <c r="P8154" i="17"/>
  <c r="R8154" i="17"/>
  <c r="P8155" i="17"/>
  <c r="R8155" i="17"/>
  <c r="P8156" i="17"/>
  <c r="R8156" i="17"/>
  <c r="P8157" i="17"/>
  <c r="R8157" i="17"/>
  <c r="P8158" i="17"/>
  <c r="R8158" i="17"/>
  <c r="P8159" i="17"/>
  <c r="R8159" i="17"/>
  <c r="P8160" i="17"/>
  <c r="R8160" i="17"/>
  <c r="P8161" i="17"/>
  <c r="R8161" i="17"/>
  <c r="P8162" i="17"/>
  <c r="R8162" i="17"/>
  <c r="P8163" i="17"/>
  <c r="R8163" i="17"/>
  <c r="P8164" i="17"/>
  <c r="R8164" i="17"/>
  <c r="P8165" i="17"/>
  <c r="R8165" i="17"/>
  <c r="P8166" i="17"/>
  <c r="R8166" i="17"/>
  <c r="P8167" i="17"/>
  <c r="R8167" i="17"/>
  <c r="P8168" i="17"/>
  <c r="R8168" i="17"/>
  <c r="P8169" i="17"/>
  <c r="R8169" i="17"/>
  <c r="P8170" i="17"/>
  <c r="R8170" i="17"/>
  <c r="P8171" i="17"/>
  <c r="R8171" i="17"/>
  <c r="P8172" i="17"/>
  <c r="R8172" i="17"/>
  <c r="P8173" i="17"/>
  <c r="R8173" i="17"/>
  <c r="P8174" i="17"/>
  <c r="R8174" i="17"/>
  <c r="P8175" i="17"/>
  <c r="R8175" i="17"/>
  <c r="P8176" i="17"/>
  <c r="R8176" i="17"/>
  <c r="P8177" i="17"/>
  <c r="R8177" i="17"/>
  <c r="P8178" i="17"/>
  <c r="R8178" i="17"/>
  <c r="P8179" i="17"/>
  <c r="R8179" i="17"/>
  <c r="P8180" i="17"/>
  <c r="R8180" i="17"/>
  <c r="P8181" i="17"/>
  <c r="R8181" i="17"/>
  <c r="P8182" i="17"/>
  <c r="R8182" i="17"/>
  <c r="P8183" i="17"/>
  <c r="R8183" i="17"/>
  <c r="P8184" i="17"/>
  <c r="R8184" i="17"/>
  <c r="P8185" i="17"/>
  <c r="R8185" i="17"/>
  <c r="P8186" i="17"/>
  <c r="R8186" i="17"/>
  <c r="P8187" i="17"/>
  <c r="R8187" i="17"/>
  <c r="P8188" i="17"/>
  <c r="R8188" i="17"/>
  <c r="P8189" i="17"/>
  <c r="R8189" i="17"/>
  <c r="P8190" i="17"/>
  <c r="R8190" i="17"/>
  <c r="P8191" i="17"/>
  <c r="R8191" i="17"/>
  <c r="P8192" i="17"/>
  <c r="R8192" i="17"/>
  <c r="P8193" i="17"/>
  <c r="R8193" i="17"/>
  <c r="P8194" i="17"/>
  <c r="R8194" i="17"/>
  <c r="P8195" i="17"/>
  <c r="R8195" i="17"/>
  <c r="P8196" i="17"/>
  <c r="R8196" i="17"/>
  <c r="P8197" i="17"/>
  <c r="R8197" i="17"/>
  <c r="P8198" i="17"/>
  <c r="R8198" i="17"/>
  <c r="P8199" i="17"/>
  <c r="R8199" i="17"/>
  <c r="P8200" i="17"/>
  <c r="R8200" i="17"/>
  <c r="P8201" i="17"/>
  <c r="R8201" i="17"/>
  <c r="P8202" i="17"/>
  <c r="R8202" i="17"/>
  <c r="P8203" i="17"/>
  <c r="R8203" i="17"/>
  <c r="P8204" i="17"/>
  <c r="R8204" i="17"/>
  <c r="P8205" i="17"/>
  <c r="R8205" i="17"/>
  <c r="P8206" i="17"/>
  <c r="R8206" i="17"/>
  <c r="P8207" i="17"/>
  <c r="R8207" i="17"/>
  <c r="P8208" i="17"/>
  <c r="R8208" i="17"/>
  <c r="P8209" i="17"/>
  <c r="R8209" i="17"/>
  <c r="P8210" i="17"/>
  <c r="R8210" i="17"/>
  <c r="P8211" i="17"/>
  <c r="R8211" i="17"/>
  <c r="P8212" i="17"/>
  <c r="R8212" i="17"/>
  <c r="P8213" i="17"/>
  <c r="R8213" i="17"/>
  <c r="P8214" i="17"/>
  <c r="R8214" i="17"/>
  <c r="P8215" i="17"/>
  <c r="R8215" i="17"/>
  <c r="P8216" i="17"/>
  <c r="R8216" i="17"/>
  <c r="P8217" i="17"/>
  <c r="R8217" i="17"/>
  <c r="P8218" i="17"/>
  <c r="R8218" i="17"/>
  <c r="P8219" i="17"/>
  <c r="R8219" i="17"/>
  <c r="P8220" i="17"/>
  <c r="R8220" i="17"/>
  <c r="P8221" i="17"/>
  <c r="R8221" i="17"/>
  <c r="P8222" i="17"/>
  <c r="R8222" i="17"/>
  <c r="P8223" i="17"/>
  <c r="R8223" i="17"/>
  <c r="P8224" i="17"/>
  <c r="R8224" i="17"/>
  <c r="P8225" i="17"/>
  <c r="R8225" i="17"/>
  <c r="P8226" i="17"/>
  <c r="R8226" i="17"/>
  <c r="P8227" i="17"/>
  <c r="R8227" i="17"/>
  <c r="P8228" i="17"/>
  <c r="R8228" i="17"/>
  <c r="P8229" i="17"/>
  <c r="R8229" i="17"/>
  <c r="P8230" i="17"/>
  <c r="R8230" i="17"/>
  <c r="P8231" i="17"/>
  <c r="R8231" i="17"/>
  <c r="P8232" i="17"/>
  <c r="R8232" i="17"/>
  <c r="P8233" i="17"/>
  <c r="R8233" i="17"/>
  <c r="P8234" i="17"/>
  <c r="R8234" i="17"/>
  <c r="P8235" i="17"/>
  <c r="R8235" i="17"/>
  <c r="P8236" i="17"/>
  <c r="R8236" i="17"/>
  <c r="P8237" i="17"/>
  <c r="R8237" i="17"/>
  <c r="P8238" i="17"/>
  <c r="R8238" i="17"/>
  <c r="P8239" i="17"/>
  <c r="R8239" i="17"/>
  <c r="P8240" i="17"/>
  <c r="R8240" i="17"/>
  <c r="P8241" i="17"/>
  <c r="R8241" i="17"/>
  <c r="P8242" i="17"/>
  <c r="R8242" i="17"/>
  <c r="P8243" i="17"/>
  <c r="R8243" i="17"/>
  <c r="P8244" i="17"/>
  <c r="R8244" i="17"/>
  <c r="P8245" i="17"/>
  <c r="R8245" i="17"/>
  <c r="P8246" i="17"/>
  <c r="R8246" i="17"/>
  <c r="P8247" i="17"/>
  <c r="R8247" i="17"/>
  <c r="P8248" i="17"/>
  <c r="R8248" i="17"/>
  <c r="P8249" i="17"/>
  <c r="R8249" i="17"/>
  <c r="P8250" i="17"/>
  <c r="R8250" i="17"/>
  <c r="P8251" i="17"/>
  <c r="R8251" i="17"/>
  <c r="P8252" i="17"/>
  <c r="R8252" i="17"/>
  <c r="P8253" i="17"/>
  <c r="R8253" i="17"/>
  <c r="P8254" i="17"/>
  <c r="R8254" i="17"/>
  <c r="P8255" i="17"/>
  <c r="R8255" i="17"/>
  <c r="P8256" i="17"/>
  <c r="R8256" i="17"/>
  <c r="P8257" i="17"/>
  <c r="R8257" i="17"/>
  <c r="P8258" i="17"/>
  <c r="R8258" i="17"/>
  <c r="P8259" i="17"/>
  <c r="R8259" i="17"/>
  <c r="P8260" i="17"/>
  <c r="R8260" i="17"/>
  <c r="P8261" i="17"/>
  <c r="R8261" i="17"/>
  <c r="P8262" i="17"/>
  <c r="R8262" i="17"/>
  <c r="P8263" i="17"/>
  <c r="R8263" i="17"/>
  <c r="P8264" i="17"/>
  <c r="R8264" i="17"/>
  <c r="P8265" i="17"/>
  <c r="R8265" i="17"/>
  <c r="P8266" i="17"/>
  <c r="R8266" i="17"/>
  <c r="P8267" i="17"/>
  <c r="R8267" i="17"/>
  <c r="P8268" i="17"/>
  <c r="R8268" i="17"/>
  <c r="P8269" i="17"/>
  <c r="R8269" i="17"/>
  <c r="P8270" i="17"/>
  <c r="R8270" i="17"/>
  <c r="P8271" i="17"/>
  <c r="R8271" i="17"/>
  <c r="P8272" i="17"/>
  <c r="R8272" i="17"/>
  <c r="P8273" i="17"/>
  <c r="R8273" i="17"/>
  <c r="P8274" i="17"/>
  <c r="R8274" i="17"/>
  <c r="P8275" i="17"/>
  <c r="R8275" i="17"/>
  <c r="P8276" i="17"/>
  <c r="R8276" i="17"/>
  <c r="P8277" i="17"/>
  <c r="R8277" i="17"/>
  <c r="P8278" i="17"/>
  <c r="R8278" i="17"/>
  <c r="P8279" i="17"/>
  <c r="R8279" i="17"/>
  <c r="P8280" i="17"/>
  <c r="R8280" i="17"/>
  <c r="P8281" i="17"/>
  <c r="R8281" i="17"/>
  <c r="P8282" i="17"/>
  <c r="R8282" i="17"/>
  <c r="P8283" i="17"/>
  <c r="R8283" i="17"/>
  <c r="P8284" i="17"/>
  <c r="R8284" i="17"/>
  <c r="P8285" i="17"/>
  <c r="R8285" i="17"/>
  <c r="P8286" i="17"/>
  <c r="R8286" i="17"/>
  <c r="P8287" i="17"/>
  <c r="R8287" i="17"/>
  <c r="P8288" i="17"/>
  <c r="R8288" i="17"/>
  <c r="P8289" i="17"/>
  <c r="R8289" i="17"/>
  <c r="P8290" i="17"/>
  <c r="R8290" i="17"/>
  <c r="P8291" i="17"/>
  <c r="R8291" i="17"/>
  <c r="P8292" i="17"/>
  <c r="R8292" i="17"/>
  <c r="P8293" i="17"/>
  <c r="R8293" i="17"/>
  <c r="P8294" i="17"/>
  <c r="R8294" i="17"/>
  <c r="P8295" i="17"/>
  <c r="R8295" i="17"/>
  <c r="P8296" i="17"/>
  <c r="R8296" i="17"/>
  <c r="P8297" i="17"/>
  <c r="R8297" i="17"/>
  <c r="P8298" i="17"/>
  <c r="R8298" i="17"/>
  <c r="P8299" i="17"/>
  <c r="R8299" i="17"/>
  <c r="P8300" i="17"/>
  <c r="R8300" i="17"/>
  <c r="P8301" i="17"/>
  <c r="R8301" i="17"/>
  <c r="P8302" i="17"/>
  <c r="R8302" i="17"/>
  <c r="P8303" i="17"/>
  <c r="R8303" i="17"/>
  <c r="P8304" i="17"/>
  <c r="R8304" i="17"/>
  <c r="P8305" i="17"/>
  <c r="R8305" i="17"/>
  <c r="P8306" i="17"/>
  <c r="R8306" i="17"/>
  <c r="P8307" i="17"/>
  <c r="R8307" i="17"/>
  <c r="P8308" i="17"/>
  <c r="R8308" i="17"/>
  <c r="P8309" i="17"/>
  <c r="R8309" i="17"/>
  <c r="P8310" i="17"/>
  <c r="R8310" i="17"/>
  <c r="P8311" i="17"/>
  <c r="R8311" i="17"/>
  <c r="P8312" i="17"/>
  <c r="R8312" i="17"/>
  <c r="P8313" i="17"/>
  <c r="R8313" i="17"/>
  <c r="P8314" i="17"/>
  <c r="R8314" i="17"/>
  <c r="P8315" i="17"/>
  <c r="R8315" i="17"/>
  <c r="P8316" i="17"/>
  <c r="R8316" i="17"/>
  <c r="P8317" i="17"/>
  <c r="R8317" i="17"/>
  <c r="P8318" i="17"/>
  <c r="R8318" i="17"/>
  <c r="P8319" i="17"/>
  <c r="R8319" i="17"/>
  <c r="P8320" i="17"/>
  <c r="R8320" i="17"/>
  <c r="P8321" i="17"/>
  <c r="R8321" i="17"/>
  <c r="P8322" i="17"/>
  <c r="R8322" i="17"/>
  <c r="P8323" i="17"/>
  <c r="R8323" i="17"/>
  <c r="P8324" i="17"/>
  <c r="R8324" i="17"/>
  <c r="P8325" i="17"/>
  <c r="R8325" i="17"/>
  <c r="P8326" i="17"/>
  <c r="R8326" i="17"/>
  <c r="P8327" i="17"/>
  <c r="R8327" i="17"/>
  <c r="P8328" i="17"/>
  <c r="R8328" i="17"/>
  <c r="P8329" i="17"/>
  <c r="R8329" i="17"/>
  <c r="P8330" i="17"/>
  <c r="R8330" i="17"/>
  <c r="P8331" i="17"/>
  <c r="R8331" i="17"/>
  <c r="P8332" i="17"/>
  <c r="R8332" i="17"/>
  <c r="P8333" i="17"/>
  <c r="R8333" i="17"/>
  <c r="P8334" i="17"/>
  <c r="R8334" i="17"/>
  <c r="P8335" i="17"/>
  <c r="R8335" i="17"/>
  <c r="P8336" i="17"/>
  <c r="R8336" i="17"/>
  <c r="P8337" i="17"/>
  <c r="R8337" i="17"/>
  <c r="P8338" i="17"/>
  <c r="R8338" i="17"/>
  <c r="P8339" i="17"/>
  <c r="R8339" i="17"/>
  <c r="P8340" i="17"/>
  <c r="R8340" i="17"/>
  <c r="P8341" i="17"/>
  <c r="R8341" i="17"/>
  <c r="P8342" i="17"/>
  <c r="R8342" i="17"/>
  <c r="P8343" i="17"/>
  <c r="R8343" i="17"/>
  <c r="P8344" i="17"/>
  <c r="R8344" i="17"/>
  <c r="P8345" i="17"/>
  <c r="R8345" i="17"/>
  <c r="P8346" i="17"/>
  <c r="R8346" i="17"/>
  <c r="P8347" i="17"/>
  <c r="R8347" i="17"/>
  <c r="P8348" i="17"/>
  <c r="R8348" i="17"/>
  <c r="P8349" i="17"/>
  <c r="R8349" i="17"/>
  <c r="P8350" i="17"/>
  <c r="R8350" i="17"/>
  <c r="P8351" i="17"/>
  <c r="R8351" i="17"/>
  <c r="P8352" i="17"/>
  <c r="R8352" i="17"/>
  <c r="P8353" i="17"/>
  <c r="R8353" i="17"/>
  <c r="P8354" i="17"/>
  <c r="R8354" i="17"/>
  <c r="P8355" i="17"/>
  <c r="R8355" i="17"/>
  <c r="P8356" i="17"/>
  <c r="R8356" i="17"/>
  <c r="P8357" i="17"/>
  <c r="R8357" i="17"/>
  <c r="P8358" i="17"/>
  <c r="R8358" i="17"/>
  <c r="P8359" i="17"/>
  <c r="R8359" i="17"/>
  <c r="P8360" i="17"/>
  <c r="R8360" i="17"/>
  <c r="P8361" i="17"/>
  <c r="R8361" i="17"/>
  <c r="P8362" i="17"/>
  <c r="R8362" i="17"/>
  <c r="P8363" i="17"/>
  <c r="R8363" i="17"/>
  <c r="P8364" i="17"/>
  <c r="R8364" i="17"/>
  <c r="P8365" i="17"/>
  <c r="R8365" i="17"/>
  <c r="P8366" i="17"/>
  <c r="R8366" i="17"/>
  <c r="P8367" i="17"/>
  <c r="R8367" i="17"/>
  <c r="P8368" i="17"/>
  <c r="R8368" i="17"/>
  <c r="P8369" i="17"/>
  <c r="R8369" i="17"/>
  <c r="P8370" i="17"/>
  <c r="R8370" i="17"/>
  <c r="P8371" i="17"/>
  <c r="R8371" i="17"/>
  <c r="P8372" i="17"/>
  <c r="R8372" i="17"/>
  <c r="P8373" i="17"/>
  <c r="R8373" i="17"/>
  <c r="P8374" i="17"/>
  <c r="R8374" i="17"/>
  <c r="P8375" i="17"/>
  <c r="R8375" i="17"/>
  <c r="P8376" i="17"/>
  <c r="R8376" i="17"/>
  <c r="P8377" i="17"/>
  <c r="R8377" i="17"/>
  <c r="P8378" i="17"/>
  <c r="R8378" i="17"/>
  <c r="P8379" i="17"/>
  <c r="R8379" i="17"/>
  <c r="P8380" i="17"/>
  <c r="R8380" i="17"/>
  <c r="P8381" i="17"/>
  <c r="R8381" i="17"/>
  <c r="P8382" i="17"/>
  <c r="R8382" i="17"/>
  <c r="P8383" i="17"/>
  <c r="R8383" i="17"/>
  <c r="P8384" i="17"/>
  <c r="R8384" i="17"/>
  <c r="P8385" i="17"/>
  <c r="R8385" i="17"/>
  <c r="P8386" i="17"/>
  <c r="R8386" i="17"/>
  <c r="P8387" i="17"/>
  <c r="R8387" i="17"/>
  <c r="P8388" i="17"/>
  <c r="R8388" i="17"/>
  <c r="P8389" i="17"/>
  <c r="R8389" i="17"/>
  <c r="P8390" i="17"/>
  <c r="R8390" i="17"/>
  <c r="P8391" i="17"/>
  <c r="R8391" i="17"/>
  <c r="P8392" i="17"/>
  <c r="R8392" i="17"/>
  <c r="P8393" i="17"/>
  <c r="R8393" i="17"/>
  <c r="P8394" i="17"/>
  <c r="R8394" i="17"/>
  <c r="P8395" i="17"/>
  <c r="R8395" i="17"/>
  <c r="P8396" i="17"/>
  <c r="R8396" i="17"/>
  <c r="P8397" i="17"/>
  <c r="R8397" i="17"/>
  <c r="P8398" i="17"/>
  <c r="R8398" i="17"/>
  <c r="P8399" i="17"/>
  <c r="R8399" i="17"/>
  <c r="P8400" i="17"/>
  <c r="R8400" i="17"/>
  <c r="P8401" i="17"/>
  <c r="R8401" i="17"/>
  <c r="P8402" i="17"/>
  <c r="R8402" i="17"/>
  <c r="P8403" i="17"/>
  <c r="R8403" i="17"/>
  <c r="P8404" i="17"/>
  <c r="R8404" i="17"/>
  <c r="P8405" i="17"/>
  <c r="R8405" i="17"/>
  <c r="P8406" i="17"/>
  <c r="R8406" i="17"/>
  <c r="P8407" i="17"/>
  <c r="R8407" i="17"/>
  <c r="P8408" i="17"/>
  <c r="R8408" i="17"/>
  <c r="P8409" i="17"/>
  <c r="R8409" i="17"/>
  <c r="P8410" i="17"/>
  <c r="R8410" i="17"/>
  <c r="P8411" i="17"/>
  <c r="R8411" i="17"/>
  <c r="P8412" i="17"/>
  <c r="R8412" i="17"/>
  <c r="P8413" i="17"/>
  <c r="R8413" i="17"/>
  <c r="P8414" i="17"/>
  <c r="R8414" i="17"/>
  <c r="P8415" i="17"/>
  <c r="R8415" i="17"/>
  <c r="P8416" i="17"/>
  <c r="R8416" i="17"/>
  <c r="P8417" i="17"/>
  <c r="R8417" i="17"/>
  <c r="P8418" i="17"/>
  <c r="R8418" i="17"/>
  <c r="P8419" i="17"/>
  <c r="R8419" i="17"/>
  <c r="P8420" i="17"/>
  <c r="R8420" i="17"/>
  <c r="P8421" i="17"/>
  <c r="R8421" i="17"/>
  <c r="P8422" i="17"/>
  <c r="R8422" i="17"/>
  <c r="P8423" i="17"/>
  <c r="R8423" i="17"/>
  <c r="P8424" i="17"/>
  <c r="R8424" i="17"/>
  <c r="P8425" i="17"/>
  <c r="R8425" i="17"/>
  <c r="P8426" i="17"/>
  <c r="R8426" i="17"/>
  <c r="P8427" i="17"/>
  <c r="R8427" i="17"/>
  <c r="P8428" i="17"/>
  <c r="R8428" i="17"/>
  <c r="P8429" i="17"/>
  <c r="R8429" i="17"/>
  <c r="P8430" i="17"/>
  <c r="R8430" i="17"/>
  <c r="P8431" i="17"/>
  <c r="R8431" i="17"/>
  <c r="P8432" i="17"/>
  <c r="R8432" i="17"/>
  <c r="P8433" i="17"/>
  <c r="R8433" i="17"/>
  <c r="P8434" i="17"/>
  <c r="R8434" i="17"/>
  <c r="P8435" i="17"/>
  <c r="R8435" i="17"/>
  <c r="P8436" i="17"/>
  <c r="R8436" i="17"/>
  <c r="P8437" i="17"/>
  <c r="R8437" i="17"/>
  <c r="P8438" i="17"/>
  <c r="R8438" i="17"/>
  <c r="P8439" i="17"/>
  <c r="R8439" i="17"/>
  <c r="P8440" i="17"/>
  <c r="R8440" i="17"/>
  <c r="P8441" i="17"/>
  <c r="R8441" i="17"/>
  <c r="P8442" i="17"/>
  <c r="R8442" i="17"/>
  <c r="P8443" i="17"/>
  <c r="R8443" i="17"/>
  <c r="P8444" i="17"/>
  <c r="R8444" i="17"/>
  <c r="P8445" i="17"/>
  <c r="R8445" i="17"/>
  <c r="P8446" i="17"/>
  <c r="R8446" i="17"/>
  <c r="P8447" i="17"/>
  <c r="R8447" i="17"/>
  <c r="P8448" i="17"/>
  <c r="R8448" i="17"/>
  <c r="P8449" i="17"/>
  <c r="R8449" i="17"/>
  <c r="P8450" i="17"/>
  <c r="R8450" i="17"/>
  <c r="P8451" i="17"/>
  <c r="R8451" i="17"/>
  <c r="P8452" i="17"/>
  <c r="R8452" i="17"/>
  <c r="P8453" i="17"/>
  <c r="R8453" i="17"/>
  <c r="P8454" i="17"/>
  <c r="R8454" i="17"/>
  <c r="P8455" i="17"/>
  <c r="R8455" i="17"/>
  <c r="P8456" i="17"/>
  <c r="R8456" i="17"/>
  <c r="P8457" i="17"/>
  <c r="R8457" i="17"/>
  <c r="P8458" i="17"/>
  <c r="R8458" i="17"/>
  <c r="P8459" i="17"/>
  <c r="R8459" i="17"/>
  <c r="P8460" i="17"/>
  <c r="R8460" i="17"/>
  <c r="P8461" i="17"/>
  <c r="R8461" i="17"/>
  <c r="P8462" i="17"/>
  <c r="R8462" i="17"/>
  <c r="P8463" i="17"/>
  <c r="R8463" i="17"/>
  <c r="P8464" i="17"/>
  <c r="R8464" i="17"/>
  <c r="P8465" i="17"/>
  <c r="R8465" i="17"/>
  <c r="P8466" i="17"/>
  <c r="R8466" i="17"/>
  <c r="P8467" i="17"/>
  <c r="R8467" i="17"/>
  <c r="P8468" i="17"/>
  <c r="R8468" i="17"/>
  <c r="P8469" i="17"/>
  <c r="R8469" i="17"/>
  <c r="P8470" i="17"/>
  <c r="R8470" i="17"/>
  <c r="P8471" i="17"/>
  <c r="R8471" i="17"/>
  <c r="P8472" i="17"/>
  <c r="R8472" i="17"/>
  <c r="P8473" i="17"/>
  <c r="R8473" i="17"/>
  <c r="P8474" i="17"/>
  <c r="R8474" i="17"/>
  <c r="P8475" i="17"/>
  <c r="R8475" i="17"/>
  <c r="P8476" i="17"/>
  <c r="R8476" i="17"/>
  <c r="P8477" i="17"/>
  <c r="R8477" i="17"/>
  <c r="P8478" i="17"/>
  <c r="R8478" i="17"/>
  <c r="P8479" i="17"/>
  <c r="R8479" i="17"/>
  <c r="P8480" i="17"/>
  <c r="R8480" i="17"/>
  <c r="P8481" i="17"/>
  <c r="R8481" i="17"/>
  <c r="P8482" i="17"/>
  <c r="R8482" i="17"/>
  <c r="P8483" i="17"/>
  <c r="R8483" i="17"/>
  <c r="P8484" i="17"/>
  <c r="R8484" i="17"/>
  <c r="P8485" i="17"/>
  <c r="R8485" i="17"/>
  <c r="P8486" i="17"/>
  <c r="R8486" i="17"/>
  <c r="P8487" i="17"/>
  <c r="R8487" i="17"/>
  <c r="P8488" i="17"/>
  <c r="R8488" i="17"/>
  <c r="P8489" i="17"/>
  <c r="R8489" i="17"/>
  <c r="P8490" i="17"/>
  <c r="R8490" i="17"/>
  <c r="P8491" i="17"/>
  <c r="R8491" i="17"/>
  <c r="P8492" i="17"/>
  <c r="R8492" i="17"/>
  <c r="P8493" i="17"/>
  <c r="R8493" i="17"/>
  <c r="P8494" i="17"/>
  <c r="R8494" i="17"/>
  <c r="P8495" i="17"/>
  <c r="R8495" i="17"/>
  <c r="P8496" i="17"/>
  <c r="R8496" i="17"/>
  <c r="P8497" i="17"/>
  <c r="R8497" i="17"/>
  <c r="P8498" i="17"/>
  <c r="R8498" i="17"/>
  <c r="P8499" i="17"/>
  <c r="R8499" i="17"/>
  <c r="P8500" i="17"/>
  <c r="R8500" i="17"/>
  <c r="P8501" i="17"/>
  <c r="R8501" i="17"/>
  <c r="P8502" i="17"/>
  <c r="R8502" i="17"/>
  <c r="P8503" i="17"/>
  <c r="R8503" i="17"/>
  <c r="P8504" i="17"/>
  <c r="R8504" i="17"/>
  <c r="P8505" i="17"/>
  <c r="R8505" i="17"/>
  <c r="P8506" i="17"/>
  <c r="R8506" i="17"/>
  <c r="P8507" i="17"/>
  <c r="R8507" i="17"/>
  <c r="P8508" i="17"/>
  <c r="R8508" i="17"/>
  <c r="P8509" i="17"/>
  <c r="R8509" i="17"/>
  <c r="P8510" i="17"/>
  <c r="R8510" i="17"/>
  <c r="P8511" i="17"/>
  <c r="R8511" i="17"/>
  <c r="P8512" i="17"/>
  <c r="R8512" i="17"/>
  <c r="P8513" i="17"/>
  <c r="R8513" i="17"/>
  <c r="P8514" i="17"/>
  <c r="R8514" i="17"/>
  <c r="P8515" i="17"/>
  <c r="R8515" i="17"/>
  <c r="P8516" i="17"/>
  <c r="R8516" i="17"/>
  <c r="P8517" i="17"/>
  <c r="R8517" i="17"/>
  <c r="P8518" i="17"/>
  <c r="R8518" i="17"/>
  <c r="P8519" i="17"/>
  <c r="R8519" i="17"/>
  <c r="P8520" i="17"/>
  <c r="R8520" i="17"/>
  <c r="P8521" i="17"/>
  <c r="R8521" i="17"/>
  <c r="P8522" i="17"/>
  <c r="R8522" i="17"/>
  <c r="P8523" i="17"/>
  <c r="R8523" i="17"/>
  <c r="P8524" i="17"/>
  <c r="R8524" i="17"/>
  <c r="P8525" i="17"/>
  <c r="R8525" i="17"/>
  <c r="P8526" i="17"/>
  <c r="R8526" i="17"/>
  <c r="P8527" i="17"/>
  <c r="R8527" i="17"/>
  <c r="P8528" i="17"/>
  <c r="R8528" i="17"/>
  <c r="P8529" i="17"/>
  <c r="R8529" i="17"/>
  <c r="P8530" i="17"/>
  <c r="R8530" i="17"/>
  <c r="P8531" i="17"/>
  <c r="R8531" i="17"/>
  <c r="P8532" i="17"/>
  <c r="R8532" i="17"/>
  <c r="P8533" i="17"/>
  <c r="R8533" i="17"/>
  <c r="P8534" i="17"/>
  <c r="R8534" i="17"/>
  <c r="P8535" i="17"/>
  <c r="R8535" i="17"/>
  <c r="P8536" i="17"/>
  <c r="R8536" i="17"/>
  <c r="P8537" i="17"/>
  <c r="R8537" i="17"/>
  <c r="P8538" i="17"/>
  <c r="R8538" i="17"/>
  <c r="P8539" i="17"/>
  <c r="R8539" i="17"/>
  <c r="P8540" i="17"/>
  <c r="R8540" i="17"/>
  <c r="P8541" i="17"/>
  <c r="R8541" i="17"/>
  <c r="P8542" i="17"/>
  <c r="R8542" i="17"/>
  <c r="P8543" i="17"/>
  <c r="R8543" i="17"/>
  <c r="P8544" i="17"/>
  <c r="R8544" i="17"/>
  <c r="P8545" i="17"/>
  <c r="R8545" i="17"/>
  <c r="P8546" i="17"/>
  <c r="R8546" i="17"/>
  <c r="P8547" i="17"/>
  <c r="R8547" i="17"/>
  <c r="P8548" i="17"/>
  <c r="R8548" i="17"/>
  <c r="P8549" i="17"/>
  <c r="R8549" i="17"/>
  <c r="P8550" i="17"/>
  <c r="R8550" i="17"/>
  <c r="P8551" i="17"/>
  <c r="R8551" i="17"/>
  <c r="P8552" i="17"/>
  <c r="R8552" i="17"/>
  <c r="P8553" i="17"/>
  <c r="R8553" i="17"/>
  <c r="P8554" i="17"/>
  <c r="R8554" i="17"/>
  <c r="P8555" i="17"/>
  <c r="R8555" i="17"/>
  <c r="P8556" i="17"/>
  <c r="R8556" i="17"/>
  <c r="P8557" i="17"/>
  <c r="R8557" i="17"/>
  <c r="P8558" i="17"/>
  <c r="R8558" i="17"/>
  <c r="P8559" i="17"/>
  <c r="R8559" i="17"/>
  <c r="P8560" i="17"/>
  <c r="R8560" i="17"/>
  <c r="P8561" i="17"/>
  <c r="R8561" i="17"/>
  <c r="P8562" i="17"/>
  <c r="R8562" i="17"/>
  <c r="P8563" i="17"/>
  <c r="R8563" i="17"/>
  <c r="P8564" i="17"/>
  <c r="R8564" i="17"/>
  <c r="P8565" i="17"/>
  <c r="R8565" i="17"/>
  <c r="P8566" i="17"/>
  <c r="R8566" i="17"/>
  <c r="P8567" i="17"/>
  <c r="R8567" i="17"/>
  <c r="P8568" i="17"/>
  <c r="R8568" i="17"/>
  <c r="P8569" i="17"/>
  <c r="R8569" i="17"/>
  <c r="P8570" i="17"/>
  <c r="R8570" i="17"/>
  <c r="P8571" i="17"/>
  <c r="R8571" i="17"/>
  <c r="P8572" i="17"/>
  <c r="R8572" i="17"/>
  <c r="P8573" i="17"/>
  <c r="R8573" i="17"/>
  <c r="P8574" i="17"/>
  <c r="R8574" i="17"/>
  <c r="P8575" i="17"/>
  <c r="R8575" i="17"/>
  <c r="P8576" i="17"/>
  <c r="R8576" i="17"/>
  <c r="P8577" i="17"/>
  <c r="R8577" i="17"/>
  <c r="P8578" i="17"/>
  <c r="R8578" i="17"/>
  <c r="P8579" i="17"/>
  <c r="R8579" i="17"/>
  <c r="P8580" i="17"/>
  <c r="R8580" i="17"/>
  <c r="P8581" i="17"/>
  <c r="R8581" i="17"/>
  <c r="P8582" i="17"/>
  <c r="R8582" i="17"/>
  <c r="P8583" i="17"/>
  <c r="R8583" i="17"/>
  <c r="P8584" i="17"/>
  <c r="R8584" i="17"/>
  <c r="P8585" i="17"/>
  <c r="R8585" i="17"/>
  <c r="P8586" i="17"/>
  <c r="R8586" i="17"/>
  <c r="P8587" i="17"/>
  <c r="R8587" i="17"/>
  <c r="P8588" i="17"/>
  <c r="R8588" i="17"/>
  <c r="P8589" i="17"/>
  <c r="R8589" i="17"/>
  <c r="P8590" i="17"/>
  <c r="R8590" i="17"/>
  <c r="P8591" i="17"/>
  <c r="R8591" i="17"/>
  <c r="P8592" i="17"/>
  <c r="R8592" i="17"/>
  <c r="P8593" i="17"/>
  <c r="R8593" i="17"/>
  <c r="P8594" i="17"/>
  <c r="R8594" i="17"/>
  <c r="P8595" i="17"/>
  <c r="R8595" i="17"/>
  <c r="P8596" i="17"/>
  <c r="R8596" i="17"/>
  <c r="P8597" i="17"/>
  <c r="R8597" i="17"/>
  <c r="P8598" i="17"/>
  <c r="R8598" i="17"/>
  <c r="P8599" i="17"/>
  <c r="R8599" i="17"/>
  <c r="P8600" i="17"/>
  <c r="R8600" i="17"/>
  <c r="P8601" i="17"/>
  <c r="R8601" i="17"/>
  <c r="P8602" i="17"/>
  <c r="R8602" i="17"/>
  <c r="P8603" i="17"/>
  <c r="R8603" i="17"/>
  <c r="P8604" i="17"/>
  <c r="R8604" i="17"/>
  <c r="P8605" i="17"/>
  <c r="R8605" i="17"/>
  <c r="P8606" i="17"/>
  <c r="R8606" i="17"/>
  <c r="P8607" i="17"/>
  <c r="R8607" i="17"/>
  <c r="P8608" i="17"/>
  <c r="R8608" i="17"/>
  <c r="P8609" i="17"/>
  <c r="R8609" i="17"/>
  <c r="P8610" i="17"/>
  <c r="R8610" i="17"/>
  <c r="P8611" i="17"/>
  <c r="R8611" i="17"/>
  <c r="P8612" i="17"/>
  <c r="R8612" i="17"/>
  <c r="P8613" i="17"/>
  <c r="R8613" i="17"/>
  <c r="P8614" i="17"/>
  <c r="R8614" i="17"/>
  <c r="P8615" i="17"/>
  <c r="R8615" i="17"/>
  <c r="P8616" i="17"/>
  <c r="R8616" i="17"/>
  <c r="P8617" i="17"/>
  <c r="R8617" i="17"/>
  <c r="P8618" i="17"/>
  <c r="R8618" i="17"/>
  <c r="P8619" i="17"/>
  <c r="R8619" i="17"/>
  <c r="P8620" i="17"/>
  <c r="R8620" i="17"/>
  <c r="P8621" i="17"/>
  <c r="R8621" i="17"/>
  <c r="P8622" i="17"/>
  <c r="R8622" i="17"/>
  <c r="P8623" i="17"/>
  <c r="R8623" i="17"/>
  <c r="P8624" i="17"/>
  <c r="R8624" i="17"/>
  <c r="P8625" i="17"/>
  <c r="R8625" i="17"/>
  <c r="P8626" i="17"/>
  <c r="R8626" i="17"/>
  <c r="P8627" i="17"/>
  <c r="R8627" i="17"/>
  <c r="P8628" i="17"/>
  <c r="R8628" i="17"/>
  <c r="P8629" i="17"/>
  <c r="R8629" i="17"/>
  <c r="P8630" i="17"/>
  <c r="R8630" i="17"/>
  <c r="P8631" i="17"/>
  <c r="R8631" i="17"/>
  <c r="P8632" i="17"/>
  <c r="R8632" i="17"/>
  <c r="P8633" i="17"/>
  <c r="R8633" i="17"/>
  <c r="P8634" i="17"/>
  <c r="R8634" i="17"/>
  <c r="P8635" i="17"/>
  <c r="R8635" i="17"/>
  <c r="P8636" i="17"/>
  <c r="R8636" i="17"/>
  <c r="P8637" i="17"/>
  <c r="R8637" i="17"/>
  <c r="P8638" i="17"/>
  <c r="R8638" i="17"/>
  <c r="P8639" i="17"/>
  <c r="R8639" i="17"/>
  <c r="P8640" i="17"/>
  <c r="R8640" i="17"/>
  <c r="P8641" i="17"/>
  <c r="R8641" i="17"/>
  <c r="P8642" i="17"/>
  <c r="R8642" i="17"/>
  <c r="P8643" i="17"/>
  <c r="R8643" i="17"/>
  <c r="P8644" i="17"/>
  <c r="R8644" i="17"/>
  <c r="P8645" i="17"/>
  <c r="R8645" i="17"/>
  <c r="P8646" i="17"/>
  <c r="R8646" i="17"/>
  <c r="P8647" i="17"/>
  <c r="R8647" i="17"/>
  <c r="P8648" i="17"/>
  <c r="R8648" i="17"/>
  <c r="P8649" i="17"/>
  <c r="R8649" i="17"/>
  <c r="P8650" i="17"/>
  <c r="R8650" i="17"/>
  <c r="P8651" i="17"/>
  <c r="R8651" i="17"/>
  <c r="P8652" i="17"/>
  <c r="R8652" i="17"/>
  <c r="P8653" i="17"/>
  <c r="R8653" i="17"/>
  <c r="P8654" i="17"/>
  <c r="R8654" i="17"/>
  <c r="P8655" i="17"/>
  <c r="R8655" i="17"/>
  <c r="P8656" i="17"/>
  <c r="R8656" i="17"/>
  <c r="P8657" i="17"/>
  <c r="R8657" i="17"/>
  <c r="P8658" i="17"/>
  <c r="R8658" i="17"/>
  <c r="P8659" i="17"/>
  <c r="R8659" i="17"/>
  <c r="P8660" i="17"/>
  <c r="R8660" i="17"/>
  <c r="P8661" i="17"/>
  <c r="R8661" i="17"/>
  <c r="P8662" i="17"/>
  <c r="R8662" i="17"/>
  <c r="P8663" i="17"/>
  <c r="R8663" i="17"/>
  <c r="P8664" i="17"/>
  <c r="R8664" i="17"/>
  <c r="P8665" i="17"/>
  <c r="R8665" i="17"/>
  <c r="P8666" i="17"/>
  <c r="R8666" i="17"/>
  <c r="P8667" i="17"/>
  <c r="R8667" i="17"/>
  <c r="P8668" i="17"/>
  <c r="R8668" i="17"/>
  <c r="P8669" i="17"/>
  <c r="R8669" i="17"/>
  <c r="P8670" i="17"/>
  <c r="R8670" i="17"/>
  <c r="P8671" i="17"/>
  <c r="R8671" i="17"/>
  <c r="P8672" i="17"/>
  <c r="R8672" i="17"/>
  <c r="P8673" i="17"/>
  <c r="R8673" i="17"/>
  <c r="P8674" i="17"/>
  <c r="R8674" i="17"/>
  <c r="P8675" i="17"/>
  <c r="R8675" i="17"/>
  <c r="P8676" i="17"/>
  <c r="R8676" i="17"/>
  <c r="P8677" i="17"/>
  <c r="R8677" i="17"/>
  <c r="P8678" i="17"/>
  <c r="R8678" i="17"/>
  <c r="P8679" i="17"/>
  <c r="R8679" i="17"/>
  <c r="P8680" i="17"/>
  <c r="R8680" i="17"/>
  <c r="P8681" i="17"/>
  <c r="R8681" i="17"/>
  <c r="P8682" i="17"/>
  <c r="R8682" i="17"/>
  <c r="P8683" i="17"/>
  <c r="R8683" i="17"/>
  <c r="P8684" i="17"/>
  <c r="R8684" i="17"/>
  <c r="P8685" i="17"/>
  <c r="R8685" i="17"/>
  <c r="P8686" i="17"/>
  <c r="R8686" i="17"/>
  <c r="P8687" i="17"/>
  <c r="R8687" i="17"/>
  <c r="P8688" i="17"/>
  <c r="R8688" i="17"/>
  <c r="P8689" i="17"/>
  <c r="R8689" i="17"/>
  <c r="P8690" i="17"/>
  <c r="R8690" i="17"/>
  <c r="P8691" i="17"/>
  <c r="R8691" i="17"/>
  <c r="P8692" i="17"/>
  <c r="R8692" i="17"/>
  <c r="P8693" i="17"/>
  <c r="R8693" i="17"/>
  <c r="P8694" i="17"/>
  <c r="R8694" i="17"/>
  <c r="P8695" i="17"/>
  <c r="R8695" i="17"/>
  <c r="P8696" i="17"/>
  <c r="R8696" i="17"/>
  <c r="P8697" i="17"/>
  <c r="R8697" i="17"/>
  <c r="P8698" i="17"/>
  <c r="R8698" i="17"/>
  <c r="P8699" i="17"/>
  <c r="R8699" i="17"/>
  <c r="P8700" i="17"/>
  <c r="R8700" i="17"/>
  <c r="P8701" i="17"/>
  <c r="R8701" i="17"/>
  <c r="P8702" i="17"/>
  <c r="R8702" i="17"/>
  <c r="P8703" i="17"/>
  <c r="R8703" i="17"/>
  <c r="P8704" i="17"/>
  <c r="R8704" i="17"/>
  <c r="P8705" i="17"/>
  <c r="R8705" i="17"/>
  <c r="P8706" i="17"/>
  <c r="R8706" i="17"/>
  <c r="P8707" i="17"/>
  <c r="R8707" i="17"/>
  <c r="P8708" i="17"/>
  <c r="R8708" i="17"/>
  <c r="P8709" i="17"/>
  <c r="R8709" i="17"/>
  <c r="P8710" i="17"/>
  <c r="R8710" i="17"/>
  <c r="P8711" i="17"/>
  <c r="R8711" i="17"/>
  <c r="P8712" i="17"/>
  <c r="R8712" i="17"/>
  <c r="P8713" i="17"/>
  <c r="R8713" i="17"/>
  <c r="P8714" i="17"/>
  <c r="R8714" i="17"/>
  <c r="P8715" i="17"/>
  <c r="R8715" i="17"/>
  <c r="P8716" i="17"/>
  <c r="R8716" i="17"/>
  <c r="P8717" i="17"/>
  <c r="R8717" i="17"/>
  <c r="P8718" i="17"/>
  <c r="R8718" i="17"/>
  <c r="P8719" i="17"/>
  <c r="R8719" i="17"/>
  <c r="P8720" i="17"/>
  <c r="R8720" i="17"/>
  <c r="P8721" i="17"/>
  <c r="R8721" i="17"/>
  <c r="P8722" i="17"/>
  <c r="R8722" i="17"/>
  <c r="P8723" i="17"/>
  <c r="R8723" i="17"/>
  <c r="P8724" i="17"/>
  <c r="R8724" i="17"/>
  <c r="P8725" i="17"/>
  <c r="R8725" i="17"/>
  <c r="P8726" i="17"/>
  <c r="R8726" i="17"/>
  <c r="P8727" i="17"/>
  <c r="R8727" i="17"/>
  <c r="P8728" i="17"/>
  <c r="R8728" i="17"/>
  <c r="P8729" i="17"/>
  <c r="R8729" i="17"/>
  <c r="P8730" i="17"/>
  <c r="R8730" i="17"/>
  <c r="P8731" i="17"/>
  <c r="R8731" i="17"/>
  <c r="P8732" i="17"/>
  <c r="R8732" i="17"/>
  <c r="P8733" i="17"/>
  <c r="R8733" i="17"/>
  <c r="P8734" i="17"/>
  <c r="R8734" i="17"/>
  <c r="P8735" i="17"/>
  <c r="R8735" i="17"/>
  <c r="P8736" i="17"/>
  <c r="R8736" i="17"/>
  <c r="P8737" i="17"/>
  <c r="R8737" i="17"/>
  <c r="P8738" i="17"/>
  <c r="R8738" i="17"/>
  <c r="P8739" i="17"/>
  <c r="R8739" i="17"/>
  <c r="P8740" i="17"/>
  <c r="R8740" i="17"/>
  <c r="P8741" i="17"/>
  <c r="R8741" i="17"/>
  <c r="P8742" i="17"/>
  <c r="R8742" i="17"/>
  <c r="P8743" i="17"/>
  <c r="R8743" i="17"/>
  <c r="P8744" i="17"/>
  <c r="R8744" i="17"/>
  <c r="P8745" i="17"/>
  <c r="R8745" i="17"/>
  <c r="P8746" i="17"/>
  <c r="R8746" i="17"/>
  <c r="P8747" i="17"/>
  <c r="R8747" i="17"/>
  <c r="P8748" i="17"/>
  <c r="R8748" i="17"/>
  <c r="P8749" i="17"/>
  <c r="R8749" i="17"/>
  <c r="P8750" i="17"/>
  <c r="R8750" i="17"/>
  <c r="P8751" i="17"/>
  <c r="R8751" i="17"/>
  <c r="P8752" i="17"/>
  <c r="R8752" i="17"/>
  <c r="P8753" i="17"/>
  <c r="R8753" i="17"/>
  <c r="P8754" i="17"/>
  <c r="R8754" i="17"/>
  <c r="P8755" i="17"/>
  <c r="R8755" i="17"/>
  <c r="P8756" i="17"/>
  <c r="R8756" i="17"/>
  <c r="P8757" i="17"/>
  <c r="R8757" i="17"/>
  <c r="P8758" i="17"/>
  <c r="R8758" i="17"/>
  <c r="P8759" i="17"/>
  <c r="R8759" i="17"/>
  <c r="P8760" i="17"/>
  <c r="R8760" i="17"/>
  <c r="P8761" i="17"/>
  <c r="R8761" i="17"/>
  <c r="P8762" i="17"/>
  <c r="R8762" i="17"/>
  <c r="P8763" i="17"/>
  <c r="R8763" i="17"/>
  <c r="P8764" i="17"/>
  <c r="R8764" i="17"/>
  <c r="P8765" i="17"/>
  <c r="R8765" i="17"/>
  <c r="P8766" i="17"/>
  <c r="R8766" i="17"/>
  <c r="P8767" i="17"/>
  <c r="R8767" i="17"/>
  <c r="P8768" i="17"/>
  <c r="R8768" i="17"/>
  <c r="P8769" i="17"/>
  <c r="R8769" i="17"/>
  <c r="P8770" i="17"/>
  <c r="R8770" i="17"/>
  <c r="P8771" i="17"/>
  <c r="R8771" i="17"/>
  <c r="P8772" i="17"/>
  <c r="R8772" i="17"/>
  <c r="P8773" i="17"/>
  <c r="R8773" i="17"/>
  <c r="P8774" i="17"/>
  <c r="R8774" i="17"/>
  <c r="P8775" i="17"/>
  <c r="R8775" i="17"/>
  <c r="P8776" i="17"/>
  <c r="R8776" i="17"/>
  <c r="P8777" i="17"/>
  <c r="R8777" i="17"/>
  <c r="P8778" i="17"/>
  <c r="R8778" i="17"/>
  <c r="P8779" i="17"/>
  <c r="R8779" i="17"/>
  <c r="P8780" i="17"/>
  <c r="R8780" i="17"/>
  <c r="P8781" i="17"/>
  <c r="R8781" i="17"/>
  <c r="P8782" i="17"/>
  <c r="R8782" i="17"/>
  <c r="P8783" i="17"/>
  <c r="R8783" i="17"/>
  <c r="P8784" i="17"/>
  <c r="R8784" i="17"/>
  <c r="P8785" i="17"/>
  <c r="R8785" i="17"/>
  <c r="P8786" i="17"/>
  <c r="R8786" i="17"/>
  <c r="P8787" i="17"/>
  <c r="R8787" i="17"/>
  <c r="P8788" i="17"/>
  <c r="R8788" i="17"/>
  <c r="P8789" i="17"/>
  <c r="R8789" i="17"/>
  <c r="P8790" i="17"/>
  <c r="R8790" i="17"/>
  <c r="P8791" i="17"/>
  <c r="R8791" i="17"/>
  <c r="P8792" i="17"/>
  <c r="R8792" i="17"/>
  <c r="P8793" i="17"/>
  <c r="R8793" i="17"/>
  <c r="P8794" i="17"/>
  <c r="R8794" i="17"/>
  <c r="P8795" i="17"/>
  <c r="R8795" i="17"/>
  <c r="P8796" i="17"/>
  <c r="R8796" i="17"/>
  <c r="P8797" i="17"/>
  <c r="R8797" i="17"/>
  <c r="P8798" i="17"/>
  <c r="R8798" i="17"/>
  <c r="P8799" i="17"/>
  <c r="R8799" i="17"/>
  <c r="P8800" i="17"/>
  <c r="R8800" i="17"/>
  <c r="P8801" i="17"/>
  <c r="R8801" i="17"/>
  <c r="P8802" i="17"/>
  <c r="R8802" i="17"/>
  <c r="P8803" i="17"/>
  <c r="R8803" i="17"/>
  <c r="P8804" i="17"/>
  <c r="R8804" i="17"/>
  <c r="P8805" i="17"/>
  <c r="R8805" i="17"/>
  <c r="P8806" i="17"/>
  <c r="R8806" i="17"/>
  <c r="P8807" i="17"/>
  <c r="R8807" i="17"/>
  <c r="P8808" i="17"/>
  <c r="R8808" i="17"/>
  <c r="P8809" i="17"/>
  <c r="R8809" i="17"/>
  <c r="P8810" i="17"/>
  <c r="R8810" i="17"/>
  <c r="P8811" i="17"/>
  <c r="R8811" i="17"/>
  <c r="P8812" i="17"/>
  <c r="R8812" i="17"/>
  <c r="P8813" i="17"/>
  <c r="R8813" i="17"/>
  <c r="P8814" i="17"/>
  <c r="R8814" i="17"/>
  <c r="P8815" i="17"/>
  <c r="R8815" i="17"/>
  <c r="P8816" i="17"/>
  <c r="R8816" i="17"/>
  <c r="P8817" i="17"/>
  <c r="R8817" i="17"/>
  <c r="P8818" i="17"/>
  <c r="R8818" i="17"/>
  <c r="P8819" i="17"/>
  <c r="R8819" i="17"/>
  <c r="P8820" i="17"/>
  <c r="R8820" i="17"/>
  <c r="P8821" i="17"/>
  <c r="R8821" i="17"/>
  <c r="P8822" i="17"/>
  <c r="R8822" i="17"/>
  <c r="P8823" i="17"/>
  <c r="R8823" i="17"/>
  <c r="P8824" i="17"/>
  <c r="R8824" i="17"/>
  <c r="P8825" i="17"/>
  <c r="R8825" i="17"/>
  <c r="P8826" i="17"/>
  <c r="R8826" i="17"/>
  <c r="P8827" i="17"/>
  <c r="R8827" i="17"/>
  <c r="P8828" i="17"/>
  <c r="R8828" i="17"/>
  <c r="P8829" i="17"/>
  <c r="R8829" i="17"/>
  <c r="P8830" i="17"/>
  <c r="R8830" i="17"/>
  <c r="P8831" i="17"/>
  <c r="R8831" i="17"/>
  <c r="P8832" i="17"/>
  <c r="R8832" i="17"/>
  <c r="P8833" i="17"/>
  <c r="R8833" i="17"/>
  <c r="P8834" i="17"/>
  <c r="R8834" i="17"/>
  <c r="P8835" i="17"/>
  <c r="R8835" i="17"/>
  <c r="P8836" i="17"/>
  <c r="R8836" i="17"/>
  <c r="P8837" i="17"/>
  <c r="R8837" i="17"/>
  <c r="P8838" i="17"/>
  <c r="R8838" i="17"/>
  <c r="P8839" i="17"/>
  <c r="R8839" i="17"/>
  <c r="P8840" i="17"/>
  <c r="R8840" i="17"/>
  <c r="P8841" i="17"/>
  <c r="R8841" i="17"/>
  <c r="P8842" i="17"/>
  <c r="R8842" i="17"/>
  <c r="P8843" i="17"/>
  <c r="R8843" i="17"/>
  <c r="P8844" i="17"/>
  <c r="R8844" i="17"/>
  <c r="P8845" i="17"/>
  <c r="R8845" i="17"/>
  <c r="P8846" i="17"/>
  <c r="R8846" i="17"/>
  <c r="P8847" i="17"/>
  <c r="R8847" i="17"/>
  <c r="P8848" i="17"/>
  <c r="R8848" i="17"/>
  <c r="P8849" i="17"/>
  <c r="R8849" i="17"/>
  <c r="P8850" i="17"/>
  <c r="R8850" i="17"/>
  <c r="P8851" i="17"/>
  <c r="R8851" i="17"/>
  <c r="P8852" i="17"/>
  <c r="R8852" i="17"/>
  <c r="P8853" i="17"/>
  <c r="R8853" i="17"/>
  <c r="P8854" i="17"/>
  <c r="R8854" i="17"/>
  <c r="P8855" i="17"/>
  <c r="R8855" i="17"/>
  <c r="P8856" i="17"/>
  <c r="R8856" i="17"/>
  <c r="P8857" i="17"/>
  <c r="R8857" i="17"/>
  <c r="P8858" i="17"/>
  <c r="R8858" i="17"/>
  <c r="P8859" i="17"/>
  <c r="R8859" i="17"/>
  <c r="P8860" i="17"/>
  <c r="R8860" i="17"/>
  <c r="P8861" i="17"/>
  <c r="R8861" i="17"/>
  <c r="P8862" i="17"/>
  <c r="R8862" i="17"/>
  <c r="P8863" i="17"/>
  <c r="R8863" i="17"/>
  <c r="P8864" i="17"/>
  <c r="R8864" i="17"/>
  <c r="P8865" i="17"/>
  <c r="R8865" i="17"/>
  <c r="P8866" i="17"/>
  <c r="R8866" i="17"/>
  <c r="P8867" i="17"/>
  <c r="R8867" i="17"/>
  <c r="P8868" i="17"/>
  <c r="R8868" i="17"/>
  <c r="P8869" i="17"/>
  <c r="R8869" i="17"/>
  <c r="P8870" i="17"/>
  <c r="R8870" i="17"/>
  <c r="P8871" i="17"/>
  <c r="R8871" i="17"/>
  <c r="P8872" i="17"/>
  <c r="R8872" i="17"/>
  <c r="P8873" i="17"/>
  <c r="R8873" i="17"/>
  <c r="P8874" i="17"/>
  <c r="R8874" i="17"/>
  <c r="P8875" i="17"/>
  <c r="R8875" i="17"/>
  <c r="P8876" i="17"/>
  <c r="R8876" i="17"/>
  <c r="P8877" i="17"/>
  <c r="R8877" i="17"/>
  <c r="P8878" i="17"/>
  <c r="R8878" i="17"/>
  <c r="P8879" i="17"/>
  <c r="R8879" i="17"/>
  <c r="P8880" i="17"/>
  <c r="R8880" i="17"/>
  <c r="P8881" i="17"/>
  <c r="R8881" i="17"/>
  <c r="P8882" i="17"/>
  <c r="R8882" i="17"/>
  <c r="P8883" i="17"/>
  <c r="R8883" i="17"/>
  <c r="P8884" i="17"/>
  <c r="R8884" i="17"/>
  <c r="P8885" i="17"/>
  <c r="R8885" i="17"/>
  <c r="P8886" i="17"/>
  <c r="R8886" i="17"/>
  <c r="P8887" i="17"/>
  <c r="R8887" i="17"/>
  <c r="P8888" i="17"/>
  <c r="R8888" i="17"/>
  <c r="P8889" i="17"/>
  <c r="R8889" i="17"/>
  <c r="P8890" i="17"/>
  <c r="R8890" i="17"/>
  <c r="P8891" i="17"/>
  <c r="R8891" i="17"/>
  <c r="P8892" i="17"/>
  <c r="R8892" i="17"/>
  <c r="P8893" i="17"/>
  <c r="R8893" i="17"/>
  <c r="P8894" i="17"/>
  <c r="R8894" i="17"/>
  <c r="P8895" i="17"/>
  <c r="R8895" i="17"/>
  <c r="P8896" i="17"/>
  <c r="R8896" i="17"/>
  <c r="P8897" i="17"/>
  <c r="R8897" i="17"/>
  <c r="P8898" i="17"/>
  <c r="R8898" i="17"/>
  <c r="P8899" i="17"/>
  <c r="R8899" i="17"/>
  <c r="P8900" i="17"/>
  <c r="R8900" i="17"/>
  <c r="P8901" i="17"/>
  <c r="R8901" i="17"/>
  <c r="P8902" i="17"/>
  <c r="R8902" i="17"/>
  <c r="P8903" i="17"/>
  <c r="R8903" i="17"/>
  <c r="P8904" i="17"/>
  <c r="R8904" i="17"/>
  <c r="P8905" i="17"/>
  <c r="R8905" i="17"/>
  <c r="P8906" i="17"/>
  <c r="R8906" i="17"/>
  <c r="P8907" i="17"/>
  <c r="R8907" i="17"/>
  <c r="P8908" i="17"/>
  <c r="R8908" i="17"/>
  <c r="P8909" i="17"/>
  <c r="R8909" i="17"/>
  <c r="P8910" i="17"/>
  <c r="R8910" i="17"/>
  <c r="P8911" i="17"/>
  <c r="R8911" i="17"/>
  <c r="P8912" i="17"/>
  <c r="R8912" i="17"/>
  <c r="P8913" i="17"/>
  <c r="R8913" i="17"/>
  <c r="P8914" i="17"/>
  <c r="R8914" i="17"/>
  <c r="P8915" i="17"/>
  <c r="R8915" i="17"/>
  <c r="P8916" i="17"/>
  <c r="R8916" i="17"/>
  <c r="P8917" i="17"/>
  <c r="R8917" i="17"/>
  <c r="P8918" i="17"/>
  <c r="R8918" i="17"/>
  <c r="P8919" i="17"/>
  <c r="R8919" i="17"/>
  <c r="P8920" i="17"/>
  <c r="R8920" i="17"/>
  <c r="P8921" i="17"/>
  <c r="R8921" i="17"/>
  <c r="P8922" i="17"/>
  <c r="R8922" i="17"/>
  <c r="P8923" i="17"/>
  <c r="R8923" i="17"/>
  <c r="P8924" i="17"/>
  <c r="R8924" i="17"/>
  <c r="P8925" i="17"/>
  <c r="R8925" i="17"/>
  <c r="P8926" i="17"/>
  <c r="R8926" i="17"/>
  <c r="P8927" i="17"/>
  <c r="R8927" i="17"/>
  <c r="P8928" i="17"/>
  <c r="R8928" i="17"/>
  <c r="P8929" i="17"/>
  <c r="R8929" i="17"/>
  <c r="P8930" i="17"/>
  <c r="R8930" i="17"/>
  <c r="P8931" i="17"/>
  <c r="R8931" i="17"/>
  <c r="P8932" i="17"/>
  <c r="R8932" i="17"/>
  <c r="P8933" i="17"/>
  <c r="R8933" i="17"/>
  <c r="P8934" i="17"/>
  <c r="R8934" i="17"/>
  <c r="P8935" i="17"/>
  <c r="R8935" i="17"/>
  <c r="P8936" i="17"/>
  <c r="R8936" i="17"/>
  <c r="P8937" i="17"/>
  <c r="R8937" i="17"/>
  <c r="P8938" i="17"/>
  <c r="R8938" i="17"/>
  <c r="P8939" i="17"/>
  <c r="R8939" i="17"/>
  <c r="P8940" i="17"/>
  <c r="R8940" i="17"/>
  <c r="P8941" i="17"/>
  <c r="R8941" i="17"/>
  <c r="P8942" i="17"/>
  <c r="R8942" i="17"/>
  <c r="P8943" i="17"/>
  <c r="R8943" i="17"/>
  <c r="P8944" i="17"/>
  <c r="R8944" i="17"/>
  <c r="P8945" i="17"/>
  <c r="R8945" i="17"/>
  <c r="P8946" i="17"/>
  <c r="R8946" i="17"/>
  <c r="P8947" i="17"/>
  <c r="R8947" i="17"/>
  <c r="P8948" i="17"/>
  <c r="R8948" i="17"/>
  <c r="P8949" i="17"/>
  <c r="R8949" i="17"/>
  <c r="P8950" i="17"/>
  <c r="R8950" i="17"/>
  <c r="P8951" i="17"/>
  <c r="R8951" i="17"/>
  <c r="P8952" i="17"/>
  <c r="R8952" i="17"/>
  <c r="P8953" i="17"/>
  <c r="R8953" i="17"/>
  <c r="P8954" i="17"/>
  <c r="R8954" i="17"/>
  <c r="P8955" i="17"/>
  <c r="R8955" i="17"/>
  <c r="P8956" i="17"/>
  <c r="R8956" i="17"/>
  <c r="P8957" i="17"/>
  <c r="R8957" i="17"/>
  <c r="P8958" i="17"/>
  <c r="R8958" i="17"/>
  <c r="P8959" i="17"/>
  <c r="R8959" i="17"/>
  <c r="P8960" i="17"/>
  <c r="R8960" i="17"/>
  <c r="P8961" i="17"/>
  <c r="R8961" i="17"/>
  <c r="P8962" i="17"/>
  <c r="R8962" i="17"/>
  <c r="P8963" i="17"/>
  <c r="R8963" i="17"/>
  <c r="P8964" i="17"/>
  <c r="R8964" i="17"/>
  <c r="P8965" i="17"/>
  <c r="R8965" i="17"/>
  <c r="P8966" i="17"/>
  <c r="R8966" i="17"/>
  <c r="P8967" i="17"/>
  <c r="R8967" i="17"/>
  <c r="P8968" i="17"/>
  <c r="R8968" i="17"/>
  <c r="P8969" i="17"/>
  <c r="R8969" i="17"/>
  <c r="P8970" i="17"/>
  <c r="R8970" i="17"/>
  <c r="P8971" i="17"/>
  <c r="R8971" i="17"/>
  <c r="P8972" i="17"/>
  <c r="R8972" i="17"/>
  <c r="P8973" i="17"/>
  <c r="R8973" i="17"/>
  <c r="P8974" i="17"/>
  <c r="R8974" i="17"/>
  <c r="P8975" i="17"/>
  <c r="R8975" i="17"/>
  <c r="P8976" i="17"/>
  <c r="R8976" i="17"/>
  <c r="P8977" i="17"/>
  <c r="R8977" i="17"/>
  <c r="P8978" i="17"/>
  <c r="R8978" i="17"/>
  <c r="P8979" i="17"/>
  <c r="R8979" i="17"/>
  <c r="P8980" i="17"/>
  <c r="R8980" i="17"/>
  <c r="P8981" i="17"/>
  <c r="R8981" i="17"/>
  <c r="P8982" i="17"/>
  <c r="R8982" i="17"/>
  <c r="P8983" i="17"/>
  <c r="R8983" i="17"/>
  <c r="P8984" i="17"/>
  <c r="R8984" i="17"/>
  <c r="P8985" i="17"/>
  <c r="R8985" i="17"/>
  <c r="P8986" i="17"/>
  <c r="R8986" i="17"/>
  <c r="P8987" i="17"/>
  <c r="R8987" i="17"/>
  <c r="P8988" i="17"/>
  <c r="R8988" i="17"/>
  <c r="P8989" i="17"/>
  <c r="R8989" i="17"/>
  <c r="P8990" i="17"/>
  <c r="R8990" i="17"/>
  <c r="P8991" i="17"/>
  <c r="R8991" i="17"/>
  <c r="P8992" i="17"/>
  <c r="R8992" i="17"/>
  <c r="P8993" i="17"/>
  <c r="R8993" i="17"/>
  <c r="P8994" i="17"/>
  <c r="R8994" i="17"/>
  <c r="P8995" i="17"/>
  <c r="R8995" i="17"/>
  <c r="P8996" i="17"/>
  <c r="R8996" i="17"/>
  <c r="P8997" i="17"/>
  <c r="R8997" i="17"/>
  <c r="P8998" i="17"/>
  <c r="R8998" i="17"/>
  <c r="P8999" i="17"/>
  <c r="R8999" i="17"/>
  <c r="P9000" i="17"/>
  <c r="R9000" i="17"/>
  <c r="P9001" i="17"/>
  <c r="R9001" i="17"/>
  <c r="P9002" i="17"/>
  <c r="R9002" i="17"/>
  <c r="P9003" i="17"/>
  <c r="R9003" i="17"/>
  <c r="P9004" i="17"/>
  <c r="R9004" i="17"/>
  <c r="P9005" i="17"/>
  <c r="R9005" i="17"/>
  <c r="P9006" i="17"/>
  <c r="R9006" i="17"/>
  <c r="P9007" i="17"/>
  <c r="R9007" i="17"/>
  <c r="P9008" i="17"/>
  <c r="R9008" i="17"/>
  <c r="P9009" i="17"/>
  <c r="R9009" i="17"/>
  <c r="P9010" i="17"/>
  <c r="R9010" i="17"/>
  <c r="P9011" i="17"/>
  <c r="R9011" i="17"/>
  <c r="P9012" i="17"/>
  <c r="R9012" i="17"/>
  <c r="P9013" i="17"/>
  <c r="R9013" i="17"/>
  <c r="P9014" i="17"/>
  <c r="R9014" i="17"/>
  <c r="P9015" i="17"/>
  <c r="R9015" i="17"/>
  <c r="P9016" i="17"/>
  <c r="R9016" i="17"/>
  <c r="P9017" i="17"/>
  <c r="R9017" i="17"/>
  <c r="P9018" i="17"/>
  <c r="R9018" i="17"/>
  <c r="P9019" i="17"/>
  <c r="R9019" i="17"/>
  <c r="P9020" i="17"/>
  <c r="R9020" i="17"/>
  <c r="P9021" i="17"/>
  <c r="R9021" i="17"/>
  <c r="P9022" i="17"/>
  <c r="R9022" i="17"/>
  <c r="P9023" i="17"/>
  <c r="R9023" i="17"/>
  <c r="P9024" i="17"/>
  <c r="R9024" i="17"/>
  <c r="P9025" i="17"/>
  <c r="R9025" i="17"/>
  <c r="P9026" i="17"/>
  <c r="R9026" i="17"/>
  <c r="P9027" i="17"/>
  <c r="R9027" i="17"/>
  <c r="P9028" i="17"/>
  <c r="R9028" i="17"/>
  <c r="P9029" i="17"/>
  <c r="R9029" i="17"/>
  <c r="P9030" i="17"/>
  <c r="R9030" i="17"/>
  <c r="P9031" i="17"/>
  <c r="R9031" i="17"/>
  <c r="P9032" i="17"/>
  <c r="R9032" i="17"/>
  <c r="P9033" i="17"/>
  <c r="R9033" i="17"/>
  <c r="P9034" i="17"/>
  <c r="R9034" i="17"/>
  <c r="P9035" i="17"/>
  <c r="R9035" i="17"/>
  <c r="P9036" i="17"/>
  <c r="R9036" i="17"/>
  <c r="P9037" i="17"/>
  <c r="R9037" i="17"/>
  <c r="P9038" i="17"/>
  <c r="R9038" i="17"/>
  <c r="P9039" i="17"/>
  <c r="R9039" i="17"/>
  <c r="P9040" i="17"/>
  <c r="R9040" i="17"/>
  <c r="P9041" i="17"/>
  <c r="R9041" i="17"/>
  <c r="P9042" i="17"/>
  <c r="R9042" i="17"/>
  <c r="P9043" i="17"/>
  <c r="R9043" i="17"/>
  <c r="P9044" i="17"/>
  <c r="R9044" i="17"/>
  <c r="P9045" i="17"/>
  <c r="R9045" i="17"/>
  <c r="P9046" i="17"/>
  <c r="R9046" i="17"/>
  <c r="P9047" i="17"/>
  <c r="R9047" i="17"/>
  <c r="P9048" i="17"/>
  <c r="R9048" i="17"/>
  <c r="P9049" i="17"/>
  <c r="R9049" i="17"/>
  <c r="P9050" i="17"/>
  <c r="R9050" i="17"/>
  <c r="P9051" i="17"/>
  <c r="R9051" i="17"/>
  <c r="P9052" i="17"/>
  <c r="R9052" i="17"/>
  <c r="P9053" i="17"/>
  <c r="R9053" i="17"/>
  <c r="P9054" i="17"/>
  <c r="R9054" i="17"/>
  <c r="P9055" i="17"/>
  <c r="R9055" i="17"/>
  <c r="P9056" i="17"/>
  <c r="R9056" i="17"/>
  <c r="P9057" i="17"/>
  <c r="R9057" i="17"/>
  <c r="P9058" i="17"/>
  <c r="R9058" i="17"/>
  <c r="P9059" i="17"/>
  <c r="R9059" i="17"/>
  <c r="P9060" i="17"/>
  <c r="R9060" i="17"/>
  <c r="P9061" i="17"/>
  <c r="R9061" i="17"/>
  <c r="P9062" i="17"/>
  <c r="R9062" i="17"/>
  <c r="P9063" i="17"/>
  <c r="R9063" i="17"/>
  <c r="P9064" i="17"/>
  <c r="R9064" i="17"/>
  <c r="P9065" i="17"/>
  <c r="R9065" i="17"/>
  <c r="P9066" i="17"/>
  <c r="R9066" i="17"/>
  <c r="P9067" i="17"/>
  <c r="R9067" i="17"/>
  <c r="P9068" i="17"/>
  <c r="R9068" i="17"/>
  <c r="P9069" i="17"/>
  <c r="R9069" i="17"/>
  <c r="P9070" i="17"/>
  <c r="R9070" i="17"/>
  <c r="P9071" i="17"/>
  <c r="R9071" i="17"/>
  <c r="P9072" i="17"/>
  <c r="R9072" i="17"/>
  <c r="P9073" i="17"/>
  <c r="R9073" i="17"/>
  <c r="P9074" i="17"/>
  <c r="R9074" i="17"/>
  <c r="P9075" i="17"/>
  <c r="R9075" i="17"/>
  <c r="P9076" i="17"/>
  <c r="R9076" i="17"/>
  <c r="P9077" i="17"/>
  <c r="R9077" i="17"/>
  <c r="P9078" i="17"/>
  <c r="R9078" i="17"/>
  <c r="P9079" i="17"/>
  <c r="R9079" i="17"/>
  <c r="P9080" i="17"/>
  <c r="R9080" i="17"/>
  <c r="P9081" i="17"/>
  <c r="R9081" i="17"/>
  <c r="P9082" i="17"/>
  <c r="R9082" i="17"/>
  <c r="P9083" i="17"/>
  <c r="R9083" i="17"/>
  <c r="P9084" i="17"/>
  <c r="R9084" i="17"/>
  <c r="P9085" i="17"/>
  <c r="R9085" i="17"/>
  <c r="P9086" i="17"/>
  <c r="R9086" i="17"/>
  <c r="P9087" i="17"/>
  <c r="R9087" i="17"/>
  <c r="P9088" i="17"/>
  <c r="R9088" i="17"/>
  <c r="P9089" i="17"/>
  <c r="R9089" i="17"/>
  <c r="P9090" i="17"/>
  <c r="R9090" i="17"/>
  <c r="P9091" i="17"/>
  <c r="R9091" i="17"/>
  <c r="P9092" i="17"/>
  <c r="R9092" i="17"/>
  <c r="P9093" i="17"/>
  <c r="R9093" i="17"/>
  <c r="P9094" i="17"/>
  <c r="R9094" i="17"/>
  <c r="P9095" i="17"/>
  <c r="R9095" i="17"/>
  <c r="P9096" i="17"/>
  <c r="R9096" i="17"/>
  <c r="P9097" i="17"/>
  <c r="R9097" i="17"/>
  <c r="P9098" i="17"/>
  <c r="R9098" i="17"/>
  <c r="P9099" i="17"/>
  <c r="R9099" i="17"/>
  <c r="P9100" i="17"/>
  <c r="R9100" i="17"/>
  <c r="P9101" i="17"/>
  <c r="R9101" i="17"/>
  <c r="P9102" i="17"/>
  <c r="R9102" i="17"/>
  <c r="P9103" i="17"/>
  <c r="R9103" i="17"/>
  <c r="P9104" i="17"/>
  <c r="R9104" i="17"/>
  <c r="P9105" i="17"/>
  <c r="R9105" i="17"/>
  <c r="P9106" i="17"/>
  <c r="R9106" i="17"/>
  <c r="P9107" i="17"/>
  <c r="R9107" i="17"/>
  <c r="P9108" i="17"/>
  <c r="R9108" i="17"/>
  <c r="P9109" i="17"/>
  <c r="R9109" i="17"/>
  <c r="P9110" i="17"/>
  <c r="R9110" i="17"/>
  <c r="P9111" i="17"/>
  <c r="R9111" i="17"/>
  <c r="P9112" i="17"/>
  <c r="R9112" i="17"/>
  <c r="P9113" i="17"/>
  <c r="R9113" i="17"/>
  <c r="P9114" i="17"/>
  <c r="R9114" i="17"/>
  <c r="P9115" i="17"/>
  <c r="R9115" i="17"/>
  <c r="P9116" i="17"/>
  <c r="R9116" i="17"/>
  <c r="P9117" i="17"/>
  <c r="R9117" i="17"/>
  <c r="P9118" i="17"/>
  <c r="R9118" i="17"/>
  <c r="P9119" i="17"/>
  <c r="R9119" i="17"/>
  <c r="P9120" i="17"/>
  <c r="R9120" i="17"/>
  <c r="P9121" i="17"/>
  <c r="R9121" i="17"/>
  <c r="P9122" i="17"/>
  <c r="R9122" i="17"/>
  <c r="P9123" i="17"/>
  <c r="R9123" i="17"/>
  <c r="P9124" i="17"/>
  <c r="R9124" i="17"/>
  <c r="P9125" i="17"/>
  <c r="R9125" i="17"/>
  <c r="P9126" i="17"/>
  <c r="R9126" i="17"/>
  <c r="P9127" i="17"/>
  <c r="R9127" i="17"/>
  <c r="P9128" i="17"/>
  <c r="R9128" i="17"/>
  <c r="P9129" i="17"/>
  <c r="R9129" i="17"/>
  <c r="P9130" i="17"/>
  <c r="R9130" i="17"/>
  <c r="P9131" i="17"/>
  <c r="R9131" i="17"/>
  <c r="P9132" i="17"/>
  <c r="R9132" i="17"/>
  <c r="P9133" i="17"/>
  <c r="R9133" i="17"/>
  <c r="P9134" i="17"/>
  <c r="R9134" i="17"/>
  <c r="P9135" i="17"/>
  <c r="R9135" i="17"/>
  <c r="P9136" i="17"/>
  <c r="R9136" i="17"/>
  <c r="P9137" i="17"/>
  <c r="R9137" i="17"/>
  <c r="P9138" i="17"/>
  <c r="R9138" i="17"/>
  <c r="P9139" i="17"/>
  <c r="R9139" i="17"/>
  <c r="P9140" i="17"/>
  <c r="R9140" i="17"/>
  <c r="P9141" i="17"/>
  <c r="R9141" i="17"/>
  <c r="P9142" i="17"/>
  <c r="R9142" i="17"/>
  <c r="P9143" i="17"/>
  <c r="R9143" i="17"/>
  <c r="P9144" i="17"/>
  <c r="R9144" i="17"/>
  <c r="P9145" i="17"/>
  <c r="R9145" i="17"/>
  <c r="P9146" i="17"/>
  <c r="R9146" i="17"/>
  <c r="P9147" i="17"/>
  <c r="R9147" i="17"/>
  <c r="P9148" i="17"/>
  <c r="R9148" i="17"/>
  <c r="P9149" i="17"/>
  <c r="R9149" i="17"/>
  <c r="P9150" i="17"/>
  <c r="R9150" i="17"/>
  <c r="P9151" i="17"/>
  <c r="R9151" i="17"/>
  <c r="P9152" i="17"/>
  <c r="R9152" i="17"/>
  <c r="P9153" i="17"/>
  <c r="R9153" i="17"/>
  <c r="P9154" i="17"/>
  <c r="R9154" i="17"/>
  <c r="P9155" i="17"/>
  <c r="R9155" i="17"/>
  <c r="P9156" i="17"/>
  <c r="R9156" i="17"/>
  <c r="P9157" i="17"/>
  <c r="R9157" i="17"/>
  <c r="P9158" i="17"/>
  <c r="R9158" i="17"/>
  <c r="P9159" i="17"/>
  <c r="R9159" i="17"/>
  <c r="P9160" i="17"/>
  <c r="R9160" i="17"/>
  <c r="P9161" i="17"/>
  <c r="R9161" i="17"/>
  <c r="P9162" i="17"/>
  <c r="R9162" i="17"/>
  <c r="P9163" i="17"/>
  <c r="R9163" i="17"/>
  <c r="P9164" i="17"/>
  <c r="R9164" i="17"/>
  <c r="P9165" i="17"/>
  <c r="R9165" i="17"/>
  <c r="P9166" i="17"/>
  <c r="R9166" i="17"/>
  <c r="P9167" i="17"/>
  <c r="R9167" i="17"/>
  <c r="P9168" i="17"/>
  <c r="R9168" i="17"/>
  <c r="P9169" i="17"/>
  <c r="R9169" i="17"/>
  <c r="P9170" i="17"/>
  <c r="R9170" i="17"/>
  <c r="P9171" i="17"/>
  <c r="R9171" i="17"/>
  <c r="P9172" i="17"/>
  <c r="R9172" i="17"/>
  <c r="P9173" i="17"/>
  <c r="R9173" i="17"/>
  <c r="P9174" i="17"/>
  <c r="R9174" i="17"/>
  <c r="P9175" i="17"/>
  <c r="R9175" i="17"/>
  <c r="P9176" i="17"/>
  <c r="R9176" i="17"/>
  <c r="P9177" i="17"/>
  <c r="R9177" i="17"/>
  <c r="P9178" i="17"/>
  <c r="R9178" i="17"/>
  <c r="P9179" i="17"/>
  <c r="R9179" i="17"/>
  <c r="P9180" i="17"/>
  <c r="R9180" i="17"/>
  <c r="P9181" i="17"/>
  <c r="R9181" i="17"/>
  <c r="P9182" i="17"/>
  <c r="R9182" i="17"/>
  <c r="P9183" i="17"/>
  <c r="R9183" i="17"/>
  <c r="P9184" i="17"/>
  <c r="R9184" i="17"/>
  <c r="P9185" i="17"/>
  <c r="R9185" i="17"/>
  <c r="P9186" i="17"/>
  <c r="R9186" i="17"/>
  <c r="P9187" i="17"/>
  <c r="R9187" i="17"/>
  <c r="P9188" i="17"/>
  <c r="R9188" i="17"/>
  <c r="P9189" i="17"/>
  <c r="R9189" i="17"/>
  <c r="P9190" i="17"/>
  <c r="R9190" i="17"/>
  <c r="P9191" i="17"/>
  <c r="R9191" i="17"/>
  <c r="P9192" i="17"/>
  <c r="R9192" i="17"/>
  <c r="P9193" i="17"/>
  <c r="R9193" i="17"/>
  <c r="P9194" i="17"/>
  <c r="R9194" i="17"/>
  <c r="P9195" i="17"/>
  <c r="R9195" i="17"/>
  <c r="P9196" i="17"/>
  <c r="R9196" i="17"/>
  <c r="P9197" i="17"/>
  <c r="R9197" i="17"/>
  <c r="P9198" i="17"/>
  <c r="R9198" i="17"/>
  <c r="P9199" i="17"/>
  <c r="R9199" i="17"/>
  <c r="P9200" i="17"/>
  <c r="R9200" i="17"/>
  <c r="P9201" i="17"/>
  <c r="R9201" i="17"/>
  <c r="P9202" i="17"/>
  <c r="R9202" i="17"/>
  <c r="P9203" i="17"/>
  <c r="R9203" i="17"/>
  <c r="P9204" i="17"/>
  <c r="R9204" i="17"/>
  <c r="P9205" i="17"/>
  <c r="R9205" i="17"/>
  <c r="P9206" i="17"/>
  <c r="R9206" i="17"/>
  <c r="P9207" i="17"/>
  <c r="R9207" i="17"/>
  <c r="P9208" i="17"/>
  <c r="R9208" i="17"/>
  <c r="P9209" i="17"/>
  <c r="R9209" i="17"/>
  <c r="P9210" i="17"/>
  <c r="R9210" i="17"/>
  <c r="P9211" i="17"/>
  <c r="R9211" i="17"/>
  <c r="P9212" i="17"/>
  <c r="R9212" i="17"/>
  <c r="P9213" i="17"/>
  <c r="R9213" i="17"/>
  <c r="P9214" i="17"/>
  <c r="R9214" i="17"/>
  <c r="P9215" i="17"/>
  <c r="R9215" i="17"/>
  <c r="P9216" i="17"/>
  <c r="R9216" i="17"/>
  <c r="P9217" i="17"/>
  <c r="R9217" i="17"/>
  <c r="P9218" i="17"/>
  <c r="R9218" i="17"/>
  <c r="P9219" i="17"/>
  <c r="R9219" i="17"/>
  <c r="P9220" i="17"/>
  <c r="R9220" i="17"/>
  <c r="P9221" i="17"/>
  <c r="R9221" i="17"/>
  <c r="P9222" i="17"/>
  <c r="R9222" i="17"/>
  <c r="P9223" i="17"/>
  <c r="R9223" i="17"/>
  <c r="P9224" i="17"/>
  <c r="R9224" i="17"/>
  <c r="P9225" i="17"/>
  <c r="R9225" i="17"/>
  <c r="P9226" i="17"/>
  <c r="R9226" i="17"/>
  <c r="P9227" i="17"/>
  <c r="R9227" i="17"/>
  <c r="P9228" i="17"/>
  <c r="R9228" i="17"/>
  <c r="P9229" i="17"/>
  <c r="R9229" i="17"/>
  <c r="P9230" i="17"/>
  <c r="R9230" i="17"/>
  <c r="P9231" i="17"/>
  <c r="R9231" i="17"/>
  <c r="P9232" i="17"/>
  <c r="R9232" i="17"/>
  <c r="P9233" i="17"/>
  <c r="R9233" i="17"/>
  <c r="P9234" i="17"/>
  <c r="R9234" i="17"/>
  <c r="P9235" i="17"/>
  <c r="R9235" i="17"/>
  <c r="P9236" i="17"/>
  <c r="R9236" i="17"/>
  <c r="P9237" i="17"/>
  <c r="R9237" i="17"/>
  <c r="P9238" i="17"/>
  <c r="R9238" i="17"/>
  <c r="P9239" i="17"/>
  <c r="R9239" i="17"/>
  <c r="P9240" i="17"/>
  <c r="R9240" i="17"/>
  <c r="P9241" i="17"/>
  <c r="R9241" i="17"/>
  <c r="P9242" i="17"/>
  <c r="R9242" i="17"/>
  <c r="P9243" i="17"/>
  <c r="R9243" i="17"/>
  <c r="P9244" i="17"/>
  <c r="R9244" i="17"/>
  <c r="P9245" i="17"/>
  <c r="R9245" i="17"/>
  <c r="P9246" i="17"/>
  <c r="R9246" i="17"/>
  <c r="P9247" i="17"/>
  <c r="R9247" i="17"/>
  <c r="P9248" i="17"/>
  <c r="R9248" i="17"/>
  <c r="P9249" i="17"/>
  <c r="R9249" i="17"/>
  <c r="P9250" i="17"/>
  <c r="R9250" i="17"/>
  <c r="P9251" i="17"/>
  <c r="R9251" i="17"/>
  <c r="P9252" i="17"/>
  <c r="R9252" i="17"/>
  <c r="P9253" i="17"/>
  <c r="R9253" i="17"/>
  <c r="P9254" i="17"/>
  <c r="R9254" i="17"/>
  <c r="P9255" i="17"/>
  <c r="R9255" i="17"/>
  <c r="P9256" i="17"/>
  <c r="R9256" i="17"/>
  <c r="P9257" i="17"/>
  <c r="R9257" i="17"/>
  <c r="P9258" i="17"/>
  <c r="R9258" i="17"/>
  <c r="P9259" i="17"/>
  <c r="R9259" i="17"/>
  <c r="P9260" i="17"/>
  <c r="R9260" i="17"/>
  <c r="P9261" i="17"/>
  <c r="R9261" i="17"/>
  <c r="P9262" i="17"/>
  <c r="R9262" i="17"/>
  <c r="P9263" i="17"/>
  <c r="R9263" i="17"/>
  <c r="P9264" i="17"/>
  <c r="R9264" i="17"/>
  <c r="P9265" i="17"/>
  <c r="R9265" i="17"/>
  <c r="P9266" i="17"/>
  <c r="R9266" i="17"/>
  <c r="P9267" i="17"/>
  <c r="R9267" i="17"/>
  <c r="P9268" i="17"/>
  <c r="R9268" i="17"/>
  <c r="P9269" i="17"/>
  <c r="R9269" i="17"/>
  <c r="P9270" i="17"/>
  <c r="R9270" i="17"/>
  <c r="P9271" i="17"/>
  <c r="R9271" i="17"/>
  <c r="P9272" i="17"/>
  <c r="R9272" i="17"/>
  <c r="P9273" i="17"/>
  <c r="R9273" i="17"/>
  <c r="P9274" i="17"/>
  <c r="R9274" i="17"/>
  <c r="P9275" i="17"/>
  <c r="R9275" i="17"/>
  <c r="P9276" i="17"/>
  <c r="R9276" i="17"/>
  <c r="P9277" i="17"/>
  <c r="R9277" i="17"/>
  <c r="P9278" i="17"/>
  <c r="R9278" i="17"/>
  <c r="P9279" i="17"/>
  <c r="R9279" i="17"/>
  <c r="P9280" i="17"/>
  <c r="R9280" i="17"/>
  <c r="P9281" i="17"/>
  <c r="R9281" i="17"/>
  <c r="P9282" i="17"/>
  <c r="R9282" i="17"/>
  <c r="P9283" i="17"/>
  <c r="R9283" i="17"/>
  <c r="P9284" i="17"/>
  <c r="R9284" i="17"/>
  <c r="P9285" i="17"/>
  <c r="R9285" i="17"/>
  <c r="P9286" i="17"/>
  <c r="R9286" i="17"/>
  <c r="P9287" i="17"/>
  <c r="R9287" i="17"/>
  <c r="P9288" i="17"/>
  <c r="R9288" i="17"/>
  <c r="P9289" i="17"/>
  <c r="R9289" i="17"/>
  <c r="P9290" i="17"/>
  <c r="R9290" i="17"/>
  <c r="P9291" i="17"/>
  <c r="R9291" i="17"/>
  <c r="P9292" i="17"/>
  <c r="R9292" i="17"/>
  <c r="P9293" i="17"/>
  <c r="R9293" i="17"/>
  <c r="P9294" i="17"/>
  <c r="R9294" i="17"/>
  <c r="P9295" i="17"/>
  <c r="R9295" i="17"/>
  <c r="P9296" i="17"/>
  <c r="R9296" i="17"/>
  <c r="P9297" i="17"/>
  <c r="R9297" i="17"/>
  <c r="P9298" i="17"/>
  <c r="R9298" i="17"/>
  <c r="P9299" i="17"/>
  <c r="R9299" i="17"/>
  <c r="P9300" i="17"/>
  <c r="R9300" i="17"/>
  <c r="P9301" i="17"/>
  <c r="R9301" i="17"/>
  <c r="P9302" i="17"/>
  <c r="R9302" i="17"/>
  <c r="P9303" i="17"/>
  <c r="R9303" i="17"/>
  <c r="P9304" i="17"/>
  <c r="R9304" i="17"/>
  <c r="P9305" i="17"/>
  <c r="R9305" i="17"/>
  <c r="P9306" i="17"/>
  <c r="R9306" i="17"/>
  <c r="P9307" i="17"/>
  <c r="R9307" i="17"/>
  <c r="P9308" i="17"/>
  <c r="R9308" i="17"/>
  <c r="P9309" i="17"/>
  <c r="R9309" i="17"/>
  <c r="P9310" i="17"/>
  <c r="R9310" i="17"/>
  <c r="P9311" i="17"/>
  <c r="R9311" i="17"/>
  <c r="P9312" i="17"/>
  <c r="R9312" i="17"/>
  <c r="P9313" i="17"/>
  <c r="R9313" i="17"/>
  <c r="P9314" i="17"/>
  <c r="R9314" i="17"/>
  <c r="P9315" i="17"/>
  <c r="R9315" i="17"/>
  <c r="P9316" i="17"/>
  <c r="R9316" i="17"/>
  <c r="P9317" i="17"/>
  <c r="R9317" i="17"/>
  <c r="P9318" i="17"/>
  <c r="R9318" i="17"/>
  <c r="P9319" i="17"/>
  <c r="R9319" i="17"/>
  <c r="P9320" i="17"/>
  <c r="R9320" i="17"/>
  <c r="P9321" i="17"/>
  <c r="R9321" i="17"/>
  <c r="P9322" i="17"/>
  <c r="R9322" i="17"/>
  <c r="P9323" i="17"/>
  <c r="R9323" i="17"/>
  <c r="P9324" i="17"/>
  <c r="R9324" i="17"/>
  <c r="P9325" i="17"/>
  <c r="R9325" i="17"/>
  <c r="P9326" i="17"/>
  <c r="R9326" i="17"/>
  <c r="P9327" i="17"/>
  <c r="R9327" i="17"/>
  <c r="P9328" i="17"/>
  <c r="R9328" i="17"/>
  <c r="P9329" i="17"/>
  <c r="R9329" i="17"/>
  <c r="P9330" i="17"/>
  <c r="R9330" i="17"/>
  <c r="P9331" i="17"/>
  <c r="R9331" i="17"/>
  <c r="P9332" i="17"/>
  <c r="R9332" i="17"/>
  <c r="P9333" i="17"/>
  <c r="R9333" i="17"/>
  <c r="P9334" i="17"/>
  <c r="R9334" i="17"/>
  <c r="P9335" i="17"/>
  <c r="R9335" i="17"/>
  <c r="P9336" i="17"/>
  <c r="R9336" i="17"/>
  <c r="P9337" i="17"/>
  <c r="R9337" i="17"/>
  <c r="P9338" i="17"/>
  <c r="R9338" i="17"/>
  <c r="P9339" i="17"/>
  <c r="R9339" i="17"/>
  <c r="P9340" i="17"/>
  <c r="R9340" i="17"/>
  <c r="P9341" i="17"/>
  <c r="R9341" i="17"/>
  <c r="P9342" i="17"/>
  <c r="R9342" i="17"/>
  <c r="P9343" i="17"/>
  <c r="R9343" i="17"/>
  <c r="P9344" i="17"/>
  <c r="R9344" i="17"/>
  <c r="P9345" i="17"/>
  <c r="R9345" i="17"/>
  <c r="P9346" i="17"/>
  <c r="R9346" i="17"/>
  <c r="P9347" i="17"/>
  <c r="R9347" i="17"/>
  <c r="P9348" i="17"/>
  <c r="R9348" i="17"/>
  <c r="P9349" i="17"/>
  <c r="R9349" i="17"/>
  <c r="P9350" i="17"/>
  <c r="R9350" i="17"/>
  <c r="P9351" i="17"/>
  <c r="R9351" i="17"/>
  <c r="P9352" i="17"/>
  <c r="R9352" i="17"/>
  <c r="P9353" i="17"/>
  <c r="R9353" i="17"/>
  <c r="P9354" i="17"/>
  <c r="R9354" i="17"/>
  <c r="P9355" i="17"/>
  <c r="R9355" i="17"/>
  <c r="P9356" i="17"/>
  <c r="R9356" i="17"/>
  <c r="P9357" i="17"/>
  <c r="R9357" i="17"/>
  <c r="P9358" i="17"/>
  <c r="R9358" i="17"/>
  <c r="P9359" i="17"/>
  <c r="R9359" i="17"/>
  <c r="P9360" i="17"/>
  <c r="R9360" i="17"/>
  <c r="P9361" i="17"/>
  <c r="R9361" i="17"/>
  <c r="P9362" i="17"/>
  <c r="R9362" i="17"/>
  <c r="P9363" i="17"/>
  <c r="R9363" i="17"/>
  <c r="P9364" i="17"/>
  <c r="R9364" i="17"/>
  <c r="P9365" i="17"/>
  <c r="R9365" i="17"/>
  <c r="P9366" i="17"/>
  <c r="R9366" i="17"/>
  <c r="P9367" i="17"/>
  <c r="R9367" i="17"/>
  <c r="P9368" i="17"/>
  <c r="R9368" i="17"/>
  <c r="P9369" i="17"/>
  <c r="R9369" i="17"/>
  <c r="P9370" i="17"/>
  <c r="R9370" i="17"/>
  <c r="P9371" i="17"/>
  <c r="R9371" i="17"/>
  <c r="P9372" i="17"/>
  <c r="R9372" i="17"/>
  <c r="P9373" i="17"/>
  <c r="R9373" i="17"/>
  <c r="P9374" i="17"/>
  <c r="R9374" i="17"/>
  <c r="P9375" i="17"/>
  <c r="R9375" i="17"/>
  <c r="P9376" i="17"/>
  <c r="R9376" i="17"/>
  <c r="P9377" i="17"/>
  <c r="R9377" i="17"/>
  <c r="P9378" i="17"/>
  <c r="R9378" i="17"/>
  <c r="P9379" i="17"/>
  <c r="R9379" i="17"/>
  <c r="P9380" i="17"/>
  <c r="R9380" i="17"/>
  <c r="P9381" i="17"/>
  <c r="R9381" i="17"/>
  <c r="P9382" i="17"/>
  <c r="R9382" i="17"/>
  <c r="P9383" i="17"/>
  <c r="R9383" i="17"/>
  <c r="P9384" i="17"/>
  <c r="R9384" i="17"/>
  <c r="P9385" i="17"/>
  <c r="R9385" i="17"/>
  <c r="P9386" i="17"/>
  <c r="R9386" i="17"/>
  <c r="P9387" i="17"/>
  <c r="R9387" i="17"/>
  <c r="P9388" i="17"/>
  <c r="R9388" i="17"/>
  <c r="P9389" i="17"/>
  <c r="R9389" i="17"/>
  <c r="P9390" i="17"/>
  <c r="R9390" i="17"/>
  <c r="P9391" i="17"/>
  <c r="R9391" i="17"/>
  <c r="P9392" i="17"/>
  <c r="R9392" i="17"/>
  <c r="P9393" i="17"/>
  <c r="R9393" i="17"/>
  <c r="P9394" i="17"/>
  <c r="R9394" i="17"/>
  <c r="P9395" i="17"/>
  <c r="R9395" i="17"/>
  <c r="P9396" i="17"/>
  <c r="R9396" i="17"/>
  <c r="P9397" i="17"/>
  <c r="R9397" i="17"/>
  <c r="P9398" i="17"/>
  <c r="R9398" i="17"/>
  <c r="P9399" i="17"/>
  <c r="R9399" i="17"/>
  <c r="P9400" i="17"/>
  <c r="R9400" i="17"/>
  <c r="P9401" i="17"/>
  <c r="R9401" i="17"/>
  <c r="P9402" i="17"/>
  <c r="R9402" i="17"/>
  <c r="P9403" i="17"/>
  <c r="R9403" i="17"/>
  <c r="P9404" i="17"/>
  <c r="R9404" i="17"/>
  <c r="P9405" i="17"/>
  <c r="R9405" i="17"/>
  <c r="P9406" i="17"/>
  <c r="R9406" i="17"/>
  <c r="P9407" i="17"/>
  <c r="R9407" i="17"/>
  <c r="P9408" i="17"/>
  <c r="R9408" i="17"/>
  <c r="P9409" i="17"/>
  <c r="R9409" i="17"/>
  <c r="P9410" i="17"/>
  <c r="R9410" i="17"/>
  <c r="P9411" i="17"/>
  <c r="R9411" i="17"/>
  <c r="P9412" i="17"/>
  <c r="R9412" i="17"/>
  <c r="P9413" i="17"/>
  <c r="R9413" i="17"/>
  <c r="P9414" i="17"/>
  <c r="R9414" i="17"/>
  <c r="P9415" i="17"/>
  <c r="R9415" i="17"/>
  <c r="P9416" i="17"/>
  <c r="R9416" i="17"/>
  <c r="P9417" i="17"/>
  <c r="R9417" i="17"/>
  <c r="P9418" i="17"/>
  <c r="R9418" i="17"/>
  <c r="P9419" i="17"/>
  <c r="R9419" i="17"/>
  <c r="P9420" i="17"/>
  <c r="R9420" i="17"/>
  <c r="P9421" i="17"/>
  <c r="R9421" i="17"/>
  <c r="P9422" i="17"/>
  <c r="R9422" i="17"/>
  <c r="P9423" i="17"/>
  <c r="R9423" i="17"/>
  <c r="P9424" i="17"/>
  <c r="R9424" i="17"/>
  <c r="P9425" i="17"/>
  <c r="R9425" i="17"/>
  <c r="P9426" i="17"/>
  <c r="R9426" i="17"/>
  <c r="P9427" i="17"/>
  <c r="R9427" i="17"/>
  <c r="P9428" i="17"/>
  <c r="R9428" i="17"/>
  <c r="P9429" i="17"/>
  <c r="R9429" i="17"/>
  <c r="P9430" i="17"/>
  <c r="R9430" i="17"/>
  <c r="P9431" i="17"/>
  <c r="R9431" i="17"/>
  <c r="P9432" i="17"/>
  <c r="R9432" i="17"/>
  <c r="P9433" i="17"/>
  <c r="R9433" i="17"/>
  <c r="P9434" i="17"/>
  <c r="R9434" i="17"/>
  <c r="P9435" i="17"/>
  <c r="R9435" i="17"/>
  <c r="P9436" i="17"/>
  <c r="R9436" i="17"/>
  <c r="P9437" i="17"/>
  <c r="R9437" i="17"/>
  <c r="P9438" i="17"/>
  <c r="R9438" i="17"/>
  <c r="P9439" i="17"/>
  <c r="R9439" i="17"/>
  <c r="P9440" i="17"/>
  <c r="R9440" i="17"/>
  <c r="P9441" i="17"/>
  <c r="R9441" i="17"/>
  <c r="P9442" i="17"/>
  <c r="R9442" i="17"/>
  <c r="P9443" i="17"/>
  <c r="R9443" i="17"/>
  <c r="P9444" i="17"/>
  <c r="R9444" i="17"/>
  <c r="P9445" i="17"/>
  <c r="R9445" i="17"/>
  <c r="P9446" i="17"/>
  <c r="R9446" i="17"/>
  <c r="P9447" i="17"/>
  <c r="R9447" i="17"/>
  <c r="P9448" i="17"/>
  <c r="R9448" i="17"/>
  <c r="P9449" i="17"/>
  <c r="R9449" i="17"/>
  <c r="P9450" i="17"/>
  <c r="R9450" i="17"/>
  <c r="P9451" i="17"/>
  <c r="R9451" i="17"/>
  <c r="P9452" i="17"/>
  <c r="R9452" i="17"/>
  <c r="P9453" i="17"/>
  <c r="R9453" i="17"/>
  <c r="P9454" i="17"/>
  <c r="R9454" i="17"/>
  <c r="P9455" i="17"/>
  <c r="R9455" i="17"/>
  <c r="P9456" i="17"/>
  <c r="R9456" i="17"/>
  <c r="P9457" i="17"/>
  <c r="R9457" i="17"/>
  <c r="P9458" i="17"/>
  <c r="R9458" i="17"/>
  <c r="P9459" i="17"/>
  <c r="R9459" i="17"/>
  <c r="P9460" i="17"/>
  <c r="R9460" i="17"/>
  <c r="P9461" i="17"/>
  <c r="R9461" i="17"/>
  <c r="P9462" i="17"/>
  <c r="R9462" i="17"/>
  <c r="P9463" i="17"/>
  <c r="R9463" i="17"/>
  <c r="P9464" i="17"/>
  <c r="R9464" i="17"/>
  <c r="P9465" i="17"/>
  <c r="R9465" i="17"/>
  <c r="P9466" i="17"/>
  <c r="R9466" i="17"/>
  <c r="P9467" i="17"/>
  <c r="R9467" i="17"/>
  <c r="P9468" i="17"/>
  <c r="R9468" i="17"/>
  <c r="P9469" i="17"/>
  <c r="R9469" i="17"/>
  <c r="P9470" i="17"/>
  <c r="R9470" i="17"/>
  <c r="P9471" i="17"/>
  <c r="R9471" i="17"/>
  <c r="P9472" i="17"/>
  <c r="R9472" i="17"/>
  <c r="P9473" i="17"/>
  <c r="R9473" i="17"/>
  <c r="P9474" i="17"/>
  <c r="R9474" i="17"/>
  <c r="P9475" i="17"/>
  <c r="R9475" i="17"/>
  <c r="P9476" i="17"/>
  <c r="R9476" i="17"/>
  <c r="P9477" i="17"/>
  <c r="R9477" i="17"/>
  <c r="P9478" i="17"/>
  <c r="R9478" i="17"/>
  <c r="P9479" i="17"/>
  <c r="R9479" i="17"/>
  <c r="P9480" i="17"/>
  <c r="R9480" i="17"/>
  <c r="P9481" i="17"/>
  <c r="R9481" i="17"/>
  <c r="P9482" i="17"/>
  <c r="R9482" i="17"/>
  <c r="P9483" i="17"/>
  <c r="R9483" i="17"/>
  <c r="P9484" i="17"/>
  <c r="R9484" i="17"/>
  <c r="P9485" i="17"/>
  <c r="R9485" i="17"/>
  <c r="P9486" i="17"/>
  <c r="R9486" i="17"/>
  <c r="P9487" i="17"/>
  <c r="R9487" i="17"/>
  <c r="P9488" i="17"/>
  <c r="R9488" i="17"/>
  <c r="P9489" i="17"/>
  <c r="R9489" i="17"/>
  <c r="P9490" i="17"/>
  <c r="R9490" i="17"/>
  <c r="P9491" i="17"/>
  <c r="R9491" i="17"/>
  <c r="P9492" i="17"/>
  <c r="R9492" i="17"/>
  <c r="P9493" i="17"/>
  <c r="R9493" i="17"/>
  <c r="P9494" i="17"/>
  <c r="R9494" i="17"/>
  <c r="P9495" i="17"/>
  <c r="R9495" i="17"/>
  <c r="P9496" i="17"/>
  <c r="R9496" i="17"/>
  <c r="P9497" i="17"/>
  <c r="R9497" i="17"/>
  <c r="P9498" i="17"/>
  <c r="R9498" i="17"/>
  <c r="P9499" i="17"/>
  <c r="R9499" i="17"/>
  <c r="P9500" i="17"/>
  <c r="R9500" i="17"/>
  <c r="P9501" i="17"/>
  <c r="R9501" i="17"/>
  <c r="P9502" i="17"/>
  <c r="R9502" i="17"/>
  <c r="P9503" i="17"/>
  <c r="R9503" i="17"/>
  <c r="P9504" i="17"/>
  <c r="R9504" i="17"/>
  <c r="P9505" i="17"/>
  <c r="R9505" i="17"/>
  <c r="P9506" i="17"/>
  <c r="R9506" i="17"/>
  <c r="P9507" i="17"/>
  <c r="R9507" i="17"/>
  <c r="P9508" i="17"/>
  <c r="R9508" i="17"/>
  <c r="P9509" i="17"/>
  <c r="R9509" i="17"/>
  <c r="P9510" i="17"/>
  <c r="R9510" i="17"/>
  <c r="P9511" i="17"/>
  <c r="R9511" i="17"/>
  <c r="P9512" i="17"/>
  <c r="R9512" i="17"/>
  <c r="P9513" i="17"/>
  <c r="R9513" i="17"/>
  <c r="P9514" i="17"/>
  <c r="R9514" i="17"/>
  <c r="P9515" i="17"/>
  <c r="R9515" i="17"/>
  <c r="P9516" i="17"/>
  <c r="R9516" i="17"/>
  <c r="P9517" i="17"/>
  <c r="R9517" i="17"/>
  <c r="P9518" i="17"/>
  <c r="R9518" i="17"/>
  <c r="P9519" i="17"/>
  <c r="R9519" i="17"/>
  <c r="P9520" i="17"/>
  <c r="R9520" i="17"/>
  <c r="P9521" i="17"/>
  <c r="R9521" i="17"/>
  <c r="P9522" i="17"/>
  <c r="R9522" i="17"/>
  <c r="P9523" i="17"/>
  <c r="R9523" i="17"/>
  <c r="P9524" i="17"/>
  <c r="R9524" i="17"/>
  <c r="P9525" i="17"/>
  <c r="R9525" i="17"/>
  <c r="P9526" i="17"/>
  <c r="R9526" i="17"/>
  <c r="P9527" i="17"/>
  <c r="R9527" i="17"/>
  <c r="P9528" i="17"/>
  <c r="R9528" i="17"/>
  <c r="P9529" i="17"/>
  <c r="R9529" i="17"/>
  <c r="P9530" i="17"/>
  <c r="R9530" i="17"/>
  <c r="P9531" i="17"/>
  <c r="R9531" i="17"/>
  <c r="P9532" i="17"/>
  <c r="R9532" i="17"/>
  <c r="P9533" i="17"/>
  <c r="R9533" i="17"/>
  <c r="P9534" i="17"/>
  <c r="R9534" i="17"/>
  <c r="P9535" i="17"/>
  <c r="R9535" i="17"/>
  <c r="P9536" i="17"/>
  <c r="R9536" i="17"/>
  <c r="P9537" i="17"/>
  <c r="R9537" i="17"/>
  <c r="P9538" i="17"/>
  <c r="R9538" i="17"/>
  <c r="P9539" i="17"/>
  <c r="R9539" i="17"/>
  <c r="P9540" i="17"/>
  <c r="R9540" i="17"/>
  <c r="P9541" i="17"/>
  <c r="R9541" i="17"/>
  <c r="P9542" i="17"/>
  <c r="R9542" i="17"/>
  <c r="P9543" i="17"/>
  <c r="R9543" i="17"/>
  <c r="P9544" i="17"/>
  <c r="R9544" i="17"/>
  <c r="P9545" i="17"/>
  <c r="R9545" i="17"/>
  <c r="P9546" i="17"/>
  <c r="R9546" i="17"/>
  <c r="P9547" i="17"/>
  <c r="R9547" i="17"/>
  <c r="P9548" i="17"/>
  <c r="R9548" i="17"/>
  <c r="P9549" i="17"/>
  <c r="R9549" i="17"/>
  <c r="P9550" i="17"/>
  <c r="R9550" i="17"/>
  <c r="P9551" i="17"/>
  <c r="R9551" i="17"/>
  <c r="P9552" i="17"/>
  <c r="R9552" i="17"/>
  <c r="P9553" i="17"/>
  <c r="R9553" i="17"/>
  <c r="P9554" i="17"/>
  <c r="R9554" i="17"/>
  <c r="P9555" i="17"/>
  <c r="R9555" i="17"/>
  <c r="P9556" i="17"/>
  <c r="R9556" i="17"/>
  <c r="P9557" i="17"/>
  <c r="R9557" i="17"/>
  <c r="P9558" i="17"/>
  <c r="R9558" i="17"/>
  <c r="P9559" i="17"/>
  <c r="R9559" i="17"/>
  <c r="P9560" i="17"/>
  <c r="R9560" i="17"/>
  <c r="P9561" i="17"/>
  <c r="R9561" i="17"/>
  <c r="P9562" i="17"/>
  <c r="R9562" i="17"/>
  <c r="P9563" i="17"/>
  <c r="R9563" i="17"/>
  <c r="P9564" i="17"/>
  <c r="R9564" i="17"/>
  <c r="P9565" i="17"/>
  <c r="R9565" i="17"/>
  <c r="P9566" i="17"/>
  <c r="R9566" i="17"/>
  <c r="P9567" i="17"/>
  <c r="R9567" i="17"/>
  <c r="P9568" i="17"/>
  <c r="R9568" i="17"/>
  <c r="P9569" i="17"/>
  <c r="R9569" i="17"/>
  <c r="P9570" i="17"/>
  <c r="R9570" i="17"/>
  <c r="P9571" i="17"/>
  <c r="R9571" i="17"/>
  <c r="P9572" i="17"/>
  <c r="R9572" i="17"/>
  <c r="P9573" i="17"/>
  <c r="R9573" i="17"/>
  <c r="P9574" i="17"/>
  <c r="R9574" i="17"/>
  <c r="P9575" i="17"/>
  <c r="R9575" i="17"/>
  <c r="P9576" i="17"/>
  <c r="R9576" i="17"/>
  <c r="P9577" i="17"/>
  <c r="R9577" i="17"/>
  <c r="P9578" i="17"/>
  <c r="R9578" i="17"/>
  <c r="P9579" i="17"/>
  <c r="R9579" i="17"/>
  <c r="P9580" i="17"/>
  <c r="R9580" i="17"/>
  <c r="P9581" i="17"/>
  <c r="R9581" i="17"/>
  <c r="P9582" i="17"/>
  <c r="R9582" i="17"/>
  <c r="P9583" i="17"/>
  <c r="R9583" i="17"/>
  <c r="P9584" i="17"/>
  <c r="R9584" i="17"/>
  <c r="P9585" i="17"/>
  <c r="R9585" i="17"/>
  <c r="P9586" i="17"/>
  <c r="R9586" i="17"/>
  <c r="P9587" i="17"/>
  <c r="R9587" i="17"/>
  <c r="P9588" i="17"/>
  <c r="R9588" i="17"/>
  <c r="P9589" i="17"/>
  <c r="R9589" i="17"/>
  <c r="P9590" i="17"/>
  <c r="R9590" i="17"/>
  <c r="P9591" i="17"/>
  <c r="R9591" i="17"/>
  <c r="P9592" i="17"/>
  <c r="R9592" i="17"/>
  <c r="P9593" i="17"/>
  <c r="R9593" i="17"/>
  <c r="P9594" i="17"/>
  <c r="R9594" i="17"/>
  <c r="P9595" i="17"/>
  <c r="R9595" i="17"/>
  <c r="P9596" i="17"/>
  <c r="R9596" i="17"/>
  <c r="P9597" i="17"/>
  <c r="R9597" i="17"/>
  <c r="P9598" i="17"/>
  <c r="R9598" i="17"/>
  <c r="P9599" i="17"/>
  <c r="R9599" i="17"/>
  <c r="P9600" i="17"/>
  <c r="R9600" i="17"/>
  <c r="P9601" i="17"/>
  <c r="R9601" i="17"/>
  <c r="P9602" i="17"/>
  <c r="R9602" i="17"/>
  <c r="P9603" i="17"/>
  <c r="R9603" i="17"/>
  <c r="P9604" i="17"/>
  <c r="R9604" i="17"/>
  <c r="P9605" i="17"/>
  <c r="R9605" i="17"/>
  <c r="P9606" i="17"/>
  <c r="R9606" i="17"/>
  <c r="P9607" i="17"/>
  <c r="R9607" i="17"/>
  <c r="P9608" i="17"/>
  <c r="R9608" i="17"/>
  <c r="P9609" i="17"/>
  <c r="R9609" i="17"/>
  <c r="P9610" i="17"/>
  <c r="R9610" i="17"/>
  <c r="P9611" i="17"/>
  <c r="R9611" i="17"/>
  <c r="P9612" i="17"/>
  <c r="R9612" i="17"/>
  <c r="P9613" i="17"/>
  <c r="R9613" i="17"/>
  <c r="P9614" i="17"/>
  <c r="R9614" i="17"/>
  <c r="P9615" i="17"/>
  <c r="R9615" i="17"/>
  <c r="P9616" i="17"/>
  <c r="R9616" i="17"/>
  <c r="P9617" i="17"/>
  <c r="R9617" i="17"/>
  <c r="P9618" i="17"/>
  <c r="R9618" i="17"/>
  <c r="P9619" i="17"/>
  <c r="R9619" i="17"/>
  <c r="P9620" i="17"/>
  <c r="R9620" i="17"/>
  <c r="P9621" i="17"/>
  <c r="R9621" i="17"/>
  <c r="P9622" i="17"/>
  <c r="R9622" i="17"/>
  <c r="P9623" i="17"/>
  <c r="R9623" i="17"/>
  <c r="P9624" i="17"/>
  <c r="R9624" i="17"/>
  <c r="P9625" i="17"/>
  <c r="R9625" i="17"/>
  <c r="P9626" i="17"/>
  <c r="R9626" i="17"/>
  <c r="P9627" i="17"/>
  <c r="R9627" i="17"/>
  <c r="P9628" i="17"/>
  <c r="R9628" i="17"/>
  <c r="P9629" i="17"/>
  <c r="R9629" i="17"/>
  <c r="P9630" i="17"/>
  <c r="R9630" i="17"/>
  <c r="P9631" i="17"/>
  <c r="R9631" i="17"/>
  <c r="P9632" i="17"/>
  <c r="R9632" i="17"/>
  <c r="P9633" i="17"/>
  <c r="R9633" i="17"/>
  <c r="P9634" i="17"/>
  <c r="R9634" i="17"/>
  <c r="P9635" i="17"/>
  <c r="R9635" i="17"/>
  <c r="P9636" i="17"/>
  <c r="R9636" i="17"/>
  <c r="P9637" i="17"/>
  <c r="R9637" i="17"/>
  <c r="P9638" i="17"/>
  <c r="R9638" i="17"/>
  <c r="P9639" i="17"/>
  <c r="R9639" i="17"/>
  <c r="P9640" i="17"/>
  <c r="R9640" i="17"/>
  <c r="P9641" i="17"/>
  <c r="R9641" i="17"/>
  <c r="P9642" i="17"/>
  <c r="R9642" i="17"/>
  <c r="P9643" i="17"/>
  <c r="R9643" i="17"/>
  <c r="P9644" i="17"/>
  <c r="R9644" i="17"/>
  <c r="P9645" i="17"/>
  <c r="R9645" i="17"/>
  <c r="P9646" i="17"/>
  <c r="R9646" i="17"/>
  <c r="P9647" i="17"/>
  <c r="R9647" i="17"/>
  <c r="P9648" i="17"/>
  <c r="R9648" i="17"/>
  <c r="P9649" i="17"/>
  <c r="R9649" i="17"/>
  <c r="P9650" i="17"/>
  <c r="R9650" i="17"/>
  <c r="P9651" i="17"/>
  <c r="R9651" i="17"/>
  <c r="P9652" i="17"/>
  <c r="R9652" i="17"/>
  <c r="P9653" i="17"/>
  <c r="R9653" i="17"/>
  <c r="P9654" i="17"/>
  <c r="R9654" i="17"/>
  <c r="P9655" i="17"/>
  <c r="R9655" i="17"/>
  <c r="P9656" i="17"/>
  <c r="R9656" i="17"/>
  <c r="P9657" i="17"/>
  <c r="R9657" i="17"/>
  <c r="P9658" i="17"/>
  <c r="R9658" i="17"/>
  <c r="P9659" i="17"/>
  <c r="R9659" i="17"/>
  <c r="P9660" i="17"/>
  <c r="R9660" i="17"/>
  <c r="P9661" i="17"/>
  <c r="R9661" i="17"/>
  <c r="P9662" i="17"/>
  <c r="R9662" i="17"/>
  <c r="P9663" i="17"/>
  <c r="R9663" i="17"/>
  <c r="P9664" i="17"/>
  <c r="R9664" i="17"/>
  <c r="P9665" i="17"/>
  <c r="R9665" i="17"/>
  <c r="P9666" i="17"/>
  <c r="R9666" i="17"/>
  <c r="P9667" i="17"/>
  <c r="R9667" i="17"/>
  <c r="P9668" i="17"/>
  <c r="R9668" i="17"/>
  <c r="P9669" i="17"/>
  <c r="R9669" i="17"/>
  <c r="P9670" i="17"/>
  <c r="R9670" i="17"/>
  <c r="P9671" i="17"/>
  <c r="R9671" i="17"/>
  <c r="P9672" i="17"/>
  <c r="R9672" i="17"/>
  <c r="P9673" i="17"/>
  <c r="R9673" i="17"/>
  <c r="P9674" i="17"/>
  <c r="R9674" i="17"/>
  <c r="P9675" i="17"/>
  <c r="R9675" i="17"/>
  <c r="P9676" i="17"/>
  <c r="R9676" i="17"/>
  <c r="P9677" i="17"/>
  <c r="R9677" i="17"/>
  <c r="P9678" i="17"/>
  <c r="R9678" i="17"/>
  <c r="P9679" i="17"/>
  <c r="R9679" i="17"/>
  <c r="P9680" i="17"/>
  <c r="R9680" i="17"/>
  <c r="P9681" i="17"/>
  <c r="R9681" i="17"/>
  <c r="P9682" i="17"/>
  <c r="R9682" i="17"/>
  <c r="P9683" i="17"/>
  <c r="R9683" i="17"/>
  <c r="P9684" i="17"/>
  <c r="R9684" i="17"/>
  <c r="P9685" i="17"/>
  <c r="R9685" i="17"/>
  <c r="P9686" i="17"/>
  <c r="R9686" i="17"/>
  <c r="P9687" i="17"/>
  <c r="R9687" i="17"/>
  <c r="P9688" i="17"/>
  <c r="R9688" i="17"/>
  <c r="P9689" i="17"/>
  <c r="R9689" i="17"/>
  <c r="P9690" i="17"/>
  <c r="R9690" i="17"/>
  <c r="P9691" i="17"/>
  <c r="R9691" i="17"/>
  <c r="P9692" i="17"/>
  <c r="R9692" i="17"/>
  <c r="P9693" i="17"/>
  <c r="R9693" i="17"/>
  <c r="P9694" i="17"/>
  <c r="R9694" i="17"/>
  <c r="P9695" i="17"/>
  <c r="R9695" i="17"/>
  <c r="P9696" i="17"/>
  <c r="R9696" i="17"/>
  <c r="P9697" i="17"/>
  <c r="R9697" i="17"/>
  <c r="P9698" i="17"/>
  <c r="R9698" i="17"/>
  <c r="P9699" i="17"/>
  <c r="R9699" i="17"/>
  <c r="P9700" i="17"/>
  <c r="R9700" i="17"/>
  <c r="P9701" i="17"/>
  <c r="R9701" i="17"/>
  <c r="P9702" i="17"/>
  <c r="R9702" i="17"/>
  <c r="P9703" i="17"/>
  <c r="R9703" i="17"/>
  <c r="P9704" i="17"/>
  <c r="R9704" i="17"/>
  <c r="P9705" i="17"/>
  <c r="R9705" i="17"/>
  <c r="P9706" i="17"/>
  <c r="R9706" i="17"/>
  <c r="P9707" i="17"/>
  <c r="R9707" i="17"/>
  <c r="P9708" i="17"/>
  <c r="R9708" i="17"/>
  <c r="P9709" i="17"/>
  <c r="R9709" i="17"/>
  <c r="P9710" i="17"/>
  <c r="R9710" i="17"/>
  <c r="P9711" i="17"/>
  <c r="R9711" i="17"/>
  <c r="P9712" i="17"/>
  <c r="R9712" i="17"/>
  <c r="P9713" i="17"/>
  <c r="R9713" i="17"/>
  <c r="P9714" i="17"/>
  <c r="R9714" i="17"/>
  <c r="P9715" i="17"/>
  <c r="R9715" i="17"/>
  <c r="P9716" i="17"/>
  <c r="R9716" i="17"/>
  <c r="P9717" i="17"/>
  <c r="R9717" i="17"/>
  <c r="P9718" i="17"/>
  <c r="R9718" i="17"/>
  <c r="P9719" i="17"/>
  <c r="R9719" i="17"/>
  <c r="P9720" i="17"/>
  <c r="R9720" i="17"/>
  <c r="P9721" i="17"/>
  <c r="R9721" i="17"/>
  <c r="P9722" i="17"/>
  <c r="R9722" i="17"/>
  <c r="P9723" i="17"/>
  <c r="R9723" i="17"/>
  <c r="P9724" i="17"/>
  <c r="R9724" i="17"/>
  <c r="P9725" i="17"/>
  <c r="R9725" i="17"/>
  <c r="P9726" i="17"/>
  <c r="R9726" i="17"/>
  <c r="P9727" i="17"/>
  <c r="R9727" i="17"/>
  <c r="P9728" i="17"/>
  <c r="R9728" i="17"/>
  <c r="P9729" i="17"/>
  <c r="R9729" i="17"/>
  <c r="P9730" i="17"/>
  <c r="R9730" i="17"/>
  <c r="P9731" i="17"/>
  <c r="R9731" i="17"/>
  <c r="P9732" i="17"/>
  <c r="R9732" i="17"/>
  <c r="P9733" i="17"/>
  <c r="R9733" i="17"/>
  <c r="P9734" i="17"/>
  <c r="R9734" i="17"/>
  <c r="P9735" i="17"/>
  <c r="R9735" i="17"/>
  <c r="P9736" i="17"/>
  <c r="R9736" i="17"/>
  <c r="P9737" i="17"/>
  <c r="R9737" i="17"/>
  <c r="P9738" i="17"/>
  <c r="R9738" i="17"/>
  <c r="P9739" i="17"/>
  <c r="R9739" i="17"/>
  <c r="P9740" i="17"/>
  <c r="R9740" i="17"/>
  <c r="P9741" i="17"/>
  <c r="R9741" i="17"/>
  <c r="P9742" i="17"/>
  <c r="R9742" i="17"/>
  <c r="P9743" i="17"/>
  <c r="R9743" i="17"/>
  <c r="P9744" i="17"/>
  <c r="R9744" i="17"/>
  <c r="P9745" i="17"/>
  <c r="R9745" i="17"/>
  <c r="P9746" i="17"/>
  <c r="R9746" i="17"/>
  <c r="P9747" i="17"/>
  <c r="R9747" i="17"/>
  <c r="P9748" i="17"/>
  <c r="R9748" i="17"/>
  <c r="P9749" i="17"/>
  <c r="R9749" i="17"/>
  <c r="P9750" i="17"/>
  <c r="R9750" i="17"/>
  <c r="P9751" i="17"/>
  <c r="R9751" i="17"/>
  <c r="P9752" i="17"/>
  <c r="R9752" i="17"/>
  <c r="P9753" i="17"/>
  <c r="R9753" i="17"/>
  <c r="P9754" i="17"/>
  <c r="R9754" i="17"/>
  <c r="P9755" i="17"/>
  <c r="R9755" i="17"/>
  <c r="P9756" i="17"/>
  <c r="R9756" i="17"/>
  <c r="P9757" i="17"/>
  <c r="R9757" i="17"/>
  <c r="P9758" i="17"/>
  <c r="R9758" i="17"/>
  <c r="P9759" i="17"/>
  <c r="R9759" i="17"/>
  <c r="P9760" i="17"/>
  <c r="R9760" i="17"/>
  <c r="P9761" i="17"/>
  <c r="R9761" i="17"/>
  <c r="P9762" i="17"/>
  <c r="R9762" i="17"/>
  <c r="P9763" i="17"/>
  <c r="R9763" i="17"/>
  <c r="P9764" i="17"/>
  <c r="R9764" i="17"/>
  <c r="P9765" i="17"/>
  <c r="R9765" i="17"/>
  <c r="P9766" i="17"/>
  <c r="R9766" i="17"/>
  <c r="P9767" i="17"/>
  <c r="R9767" i="17"/>
  <c r="P9768" i="17"/>
  <c r="R9768" i="17"/>
  <c r="P9769" i="17"/>
  <c r="R9769" i="17"/>
  <c r="P9770" i="17"/>
  <c r="R9770" i="17"/>
  <c r="P9771" i="17"/>
  <c r="R9771" i="17"/>
  <c r="P9772" i="17"/>
  <c r="R9772" i="17"/>
  <c r="P9773" i="17"/>
  <c r="R9773" i="17"/>
  <c r="P9774" i="17"/>
  <c r="R9774" i="17"/>
  <c r="P9775" i="17"/>
  <c r="R9775" i="17"/>
  <c r="P9776" i="17"/>
  <c r="R9776" i="17"/>
  <c r="P9777" i="17"/>
  <c r="R9777" i="17"/>
  <c r="P9778" i="17"/>
  <c r="R9778" i="17"/>
  <c r="P9779" i="17"/>
  <c r="R9779" i="17"/>
  <c r="P9780" i="17"/>
  <c r="R9780" i="17"/>
  <c r="P9781" i="17"/>
  <c r="R9781" i="17"/>
  <c r="P9782" i="17"/>
  <c r="R9782" i="17"/>
  <c r="P9783" i="17"/>
  <c r="R9783" i="17"/>
  <c r="P9784" i="17"/>
  <c r="R9784" i="17"/>
  <c r="P9785" i="17"/>
  <c r="R9785" i="17"/>
  <c r="P9786" i="17"/>
  <c r="R9786" i="17"/>
  <c r="P9787" i="17"/>
  <c r="R9787" i="17"/>
  <c r="P9788" i="17"/>
  <c r="R9788" i="17"/>
  <c r="P9789" i="17"/>
  <c r="R9789" i="17"/>
  <c r="P9790" i="17"/>
  <c r="R9790" i="17"/>
  <c r="P9791" i="17"/>
  <c r="R9791" i="17"/>
  <c r="P9792" i="17"/>
  <c r="R9792" i="17"/>
  <c r="P9793" i="17"/>
  <c r="R9793" i="17"/>
  <c r="P9794" i="17"/>
  <c r="R9794" i="17"/>
  <c r="P9795" i="17"/>
  <c r="R9795" i="17"/>
  <c r="P9796" i="17"/>
  <c r="R9796" i="17"/>
  <c r="P9797" i="17"/>
  <c r="R9797" i="17"/>
  <c r="P9798" i="17"/>
  <c r="R9798" i="17"/>
  <c r="P9799" i="17"/>
  <c r="R9799" i="17"/>
  <c r="P9800" i="17"/>
  <c r="R9800" i="17"/>
  <c r="P9801" i="17"/>
  <c r="R9801" i="17"/>
  <c r="P9802" i="17"/>
  <c r="R9802" i="17"/>
  <c r="P9803" i="17"/>
  <c r="R9803" i="17"/>
  <c r="P9804" i="17"/>
  <c r="R9804" i="17"/>
  <c r="P9805" i="17"/>
  <c r="R9805" i="17"/>
  <c r="P9806" i="17"/>
  <c r="R9806" i="17"/>
  <c r="P9807" i="17"/>
  <c r="R9807" i="17"/>
  <c r="P9808" i="17"/>
  <c r="R9808" i="17"/>
  <c r="P9809" i="17"/>
  <c r="R9809" i="17"/>
  <c r="P9810" i="17"/>
  <c r="R9810" i="17"/>
  <c r="P9811" i="17"/>
  <c r="R9811" i="17"/>
  <c r="P9812" i="17"/>
  <c r="R9812" i="17"/>
  <c r="P9813" i="17"/>
  <c r="R9813" i="17"/>
  <c r="P9814" i="17"/>
  <c r="R9814" i="17"/>
  <c r="P9815" i="17"/>
  <c r="R9815" i="17"/>
  <c r="P9816" i="17"/>
  <c r="R9816" i="17"/>
  <c r="P9817" i="17"/>
  <c r="R9817" i="17"/>
  <c r="P9818" i="17"/>
  <c r="R9818" i="17"/>
  <c r="P9819" i="17"/>
  <c r="R9819" i="17"/>
  <c r="P9820" i="17"/>
  <c r="R9820" i="17"/>
  <c r="P9821" i="17"/>
  <c r="R9821" i="17"/>
  <c r="P9822" i="17"/>
  <c r="R9822" i="17"/>
  <c r="P9823" i="17"/>
  <c r="R9823" i="17"/>
  <c r="P9824" i="17"/>
  <c r="R9824" i="17"/>
  <c r="P9825" i="17"/>
  <c r="R9825" i="17"/>
  <c r="P9826" i="17"/>
  <c r="R9826" i="17"/>
  <c r="P9827" i="17"/>
  <c r="R9827" i="17"/>
  <c r="P9828" i="17"/>
  <c r="R9828" i="17"/>
  <c r="P9829" i="17"/>
  <c r="R9829" i="17"/>
  <c r="P9830" i="17"/>
  <c r="R9830" i="17"/>
  <c r="P9831" i="17"/>
  <c r="R9831" i="17"/>
  <c r="P9832" i="17"/>
  <c r="R9832" i="17"/>
  <c r="P9833" i="17"/>
  <c r="R9833" i="17"/>
  <c r="P9834" i="17"/>
  <c r="R9834" i="17"/>
  <c r="P9835" i="17"/>
  <c r="R9835" i="17"/>
  <c r="P9836" i="17"/>
  <c r="R9836" i="17"/>
  <c r="P9837" i="17"/>
  <c r="R9837" i="17"/>
  <c r="P9838" i="17"/>
  <c r="R9838" i="17"/>
  <c r="P9839" i="17"/>
  <c r="R9839" i="17"/>
  <c r="P9840" i="17"/>
  <c r="R9840" i="17"/>
  <c r="P9841" i="17"/>
  <c r="R9841" i="17"/>
  <c r="P9842" i="17"/>
  <c r="R9842" i="17"/>
  <c r="P9843" i="17"/>
  <c r="R9843" i="17"/>
  <c r="P9844" i="17"/>
  <c r="R9844" i="17"/>
  <c r="P9845" i="17"/>
  <c r="R9845" i="17"/>
  <c r="P9846" i="17"/>
  <c r="R9846" i="17"/>
  <c r="P9847" i="17"/>
  <c r="R9847" i="17"/>
  <c r="P9848" i="17"/>
  <c r="R9848" i="17"/>
  <c r="P9849" i="17"/>
  <c r="R9849" i="17"/>
  <c r="P9850" i="17"/>
  <c r="R9850" i="17"/>
  <c r="P9851" i="17"/>
  <c r="R9851" i="17"/>
  <c r="P9852" i="17"/>
  <c r="R9852" i="17"/>
  <c r="P9853" i="17"/>
  <c r="R9853" i="17"/>
  <c r="P9854" i="17"/>
  <c r="R9854" i="17"/>
  <c r="P9855" i="17"/>
  <c r="R9855" i="17"/>
  <c r="P9856" i="17"/>
  <c r="R9856" i="17"/>
  <c r="P9857" i="17"/>
  <c r="R9857" i="17"/>
  <c r="P9858" i="17"/>
  <c r="R9858" i="17"/>
  <c r="P9859" i="17"/>
  <c r="R9859" i="17"/>
  <c r="P9860" i="17"/>
  <c r="R9860" i="17"/>
  <c r="P9861" i="17"/>
  <c r="R9861" i="17"/>
  <c r="P9862" i="17"/>
  <c r="R9862" i="17"/>
  <c r="P9863" i="17"/>
  <c r="R9863" i="17"/>
  <c r="P9864" i="17"/>
  <c r="R9864" i="17"/>
  <c r="P9865" i="17"/>
  <c r="R9865" i="17"/>
  <c r="P9866" i="17"/>
  <c r="R9866" i="17"/>
  <c r="P9867" i="17"/>
  <c r="R9867" i="17"/>
  <c r="P9868" i="17"/>
  <c r="R9868" i="17"/>
  <c r="P9869" i="17"/>
  <c r="R9869" i="17"/>
  <c r="P9870" i="17"/>
  <c r="R9870" i="17"/>
  <c r="P9871" i="17"/>
  <c r="R9871" i="17"/>
  <c r="P9872" i="17"/>
  <c r="R9872" i="17"/>
  <c r="P9873" i="17"/>
  <c r="R9873" i="17"/>
  <c r="P9874" i="17"/>
  <c r="R9874" i="17"/>
  <c r="P9875" i="17"/>
  <c r="R9875" i="17"/>
  <c r="P9876" i="17"/>
  <c r="R9876" i="17"/>
  <c r="P9877" i="17"/>
  <c r="R9877" i="17"/>
  <c r="P9878" i="17"/>
  <c r="R9878" i="17"/>
  <c r="P9879" i="17"/>
  <c r="R9879" i="17"/>
  <c r="P9880" i="17"/>
  <c r="R9880" i="17"/>
  <c r="P9881" i="17"/>
  <c r="R9881" i="17"/>
  <c r="P9882" i="17"/>
  <c r="R9882" i="17"/>
  <c r="P9883" i="17"/>
  <c r="R9883" i="17"/>
  <c r="P9884" i="17"/>
  <c r="R9884" i="17"/>
  <c r="P9885" i="17"/>
  <c r="R9885" i="17"/>
  <c r="P9886" i="17"/>
  <c r="R9886" i="17"/>
  <c r="P9887" i="17"/>
  <c r="R9887" i="17"/>
  <c r="P9888" i="17"/>
  <c r="R9888" i="17"/>
  <c r="P9889" i="17"/>
  <c r="R9889" i="17"/>
  <c r="P9890" i="17"/>
  <c r="R9890" i="17"/>
  <c r="P9891" i="17"/>
  <c r="R9891" i="17"/>
  <c r="P9892" i="17"/>
  <c r="R9892" i="17"/>
  <c r="P9893" i="17"/>
  <c r="R9893" i="17"/>
  <c r="P9894" i="17"/>
  <c r="R9894" i="17"/>
  <c r="P9895" i="17"/>
  <c r="R9895" i="17"/>
  <c r="P9896" i="17"/>
  <c r="R9896" i="17"/>
  <c r="P9897" i="17"/>
  <c r="R9897" i="17"/>
  <c r="P9898" i="17"/>
  <c r="R9898" i="17"/>
  <c r="P9899" i="17"/>
  <c r="R9899" i="17"/>
  <c r="P9900" i="17"/>
  <c r="R9900" i="17"/>
  <c r="P9901" i="17"/>
  <c r="R9901" i="17"/>
  <c r="P9902" i="17"/>
  <c r="R9902" i="17"/>
  <c r="P9903" i="17"/>
  <c r="R9903" i="17"/>
  <c r="P9904" i="17"/>
  <c r="R9904" i="17"/>
  <c r="P9905" i="17"/>
  <c r="R9905" i="17"/>
  <c r="P9906" i="17"/>
  <c r="R9906" i="17"/>
  <c r="P9907" i="17"/>
  <c r="R9907" i="17"/>
  <c r="P9908" i="17"/>
  <c r="R9908" i="17"/>
  <c r="P9909" i="17"/>
  <c r="R9909" i="17"/>
  <c r="P9910" i="17"/>
  <c r="R9910" i="17"/>
  <c r="P9911" i="17"/>
  <c r="R9911" i="17"/>
  <c r="P9912" i="17"/>
  <c r="R9912" i="17"/>
  <c r="P9913" i="17"/>
  <c r="R9913" i="17"/>
  <c r="P9914" i="17"/>
  <c r="R9914" i="17"/>
  <c r="P9915" i="17"/>
  <c r="R9915" i="17"/>
  <c r="P9916" i="17"/>
  <c r="R9916" i="17"/>
  <c r="P9917" i="17"/>
  <c r="R9917" i="17"/>
  <c r="P9918" i="17"/>
  <c r="R9918" i="17"/>
  <c r="P9919" i="17"/>
  <c r="R9919" i="17"/>
  <c r="P9920" i="17"/>
  <c r="R9920" i="17"/>
  <c r="P9921" i="17"/>
  <c r="R9921" i="17"/>
  <c r="P9922" i="17"/>
  <c r="R9922" i="17"/>
  <c r="P9923" i="17"/>
  <c r="R9923" i="17"/>
  <c r="P9924" i="17"/>
  <c r="R9924" i="17"/>
  <c r="P9925" i="17"/>
  <c r="R9925" i="17"/>
  <c r="P9926" i="17"/>
  <c r="R9926" i="17"/>
  <c r="P9927" i="17"/>
  <c r="R9927" i="17"/>
  <c r="P9928" i="17"/>
  <c r="R9928" i="17"/>
  <c r="P9929" i="17"/>
  <c r="R9929" i="17"/>
  <c r="P9930" i="17"/>
  <c r="R9930" i="17"/>
  <c r="P9931" i="17"/>
  <c r="R9931" i="17"/>
  <c r="P9932" i="17"/>
  <c r="R9932" i="17"/>
  <c r="P9933" i="17"/>
  <c r="R9933" i="17"/>
  <c r="P9934" i="17"/>
  <c r="R9934" i="17"/>
  <c r="P9935" i="17"/>
  <c r="R9935" i="17"/>
  <c r="P9936" i="17"/>
  <c r="R9936" i="17"/>
  <c r="P9937" i="17"/>
  <c r="R9937" i="17"/>
  <c r="P9938" i="17"/>
  <c r="R9938" i="17"/>
  <c r="P9939" i="17"/>
  <c r="R9939" i="17"/>
  <c r="P9940" i="17"/>
  <c r="R9940" i="17"/>
  <c r="P9941" i="17"/>
  <c r="R9941" i="17"/>
  <c r="P9942" i="17"/>
  <c r="R9942" i="17"/>
  <c r="P9943" i="17"/>
  <c r="R9943" i="17"/>
  <c r="P9944" i="17"/>
  <c r="R9944" i="17"/>
  <c r="P9945" i="17"/>
  <c r="R9945" i="17"/>
  <c r="P9946" i="17"/>
  <c r="R9946" i="17"/>
  <c r="P9947" i="17"/>
  <c r="R9947" i="17"/>
  <c r="P9948" i="17"/>
  <c r="R9948" i="17"/>
  <c r="P9949" i="17"/>
  <c r="R9949" i="17"/>
  <c r="P9950" i="17"/>
  <c r="R9950" i="17"/>
  <c r="P9951" i="17"/>
  <c r="R9951" i="17"/>
  <c r="P9952" i="17"/>
  <c r="R9952" i="17"/>
  <c r="P9953" i="17"/>
  <c r="R9953" i="17"/>
  <c r="P9954" i="17"/>
  <c r="R9954" i="17"/>
  <c r="P9955" i="17"/>
  <c r="R9955" i="17"/>
  <c r="P9956" i="17"/>
  <c r="R9956" i="17"/>
  <c r="P9957" i="17"/>
  <c r="R9957" i="17"/>
  <c r="P9958" i="17"/>
  <c r="R9958" i="17"/>
  <c r="P9959" i="17"/>
  <c r="R9959" i="17"/>
  <c r="P9960" i="17"/>
  <c r="R9960" i="17"/>
  <c r="P9961" i="17"/>
  <c r="R9961" i="17"/>
  <c r="P9962" i="17"/>
  <c r="R9962" i="17"/>
  <c r="P9963" i="17"/>
  <c r="R9963" i="17"/>
  <c r="P9964" i="17"/>
  <c r="R9964" i="17"/>
  <c r="P9965" i="17"/>
  <c r="R9965" i="17"/>
  <c r="P9966" i="17"/>
  <c r="R9966" i="17"/>
  <c r="P9967" i="17"/>
  <c r="R9967" i="17"/>
  <c r="P9968" i="17"/>
  <c r="R9968" i="17"/>
  <c r="P9969" i="17"/>
  <c r="R9969" i="17"/>
  <c r="P9970" i="17"/>
  <c r="R9970" i="17"/>
  <c r="P9971" i="17"/>
  <c r="R9971" i="17"/>
  <c r="P9972" i="17"/>
  <c r="R9972" i="17"/>
  <c r="P9973" i="17"/>
  <c r="R9973" i="17"/>
  <c r="P9974" i="17"/>
  <c r="R9974" i="17"/>
  <c r="P9975" i="17"/>
  <c r="R9975" i="17"/>
  <c r="P9976" i="17"/>
  <c r="R9976" i="17"/>
  <c r="P9977" i="17"/>
  <c r="R9977" i="17"/>
  <c r="P9978" i="17"/>
  <c r="R9978" i="17"/>
  <c r="P9979" i="17"/>
  <c r="R9979" i="17"/>
  <c r="P9980" i="17"/>
  <c r="R9980" i="17"/>
  <c r="P9981" i="17"/>
  <c r="R9981" i="17"/>
  <c r="P9982" i="17"/>
  <c r="R9982" i="17"/>
  <c r="P9983" i="17"/>
  <c r="R9983" i="17"/>
  <c r="P9984" i="17"/>
  <c r="R9984" i="17"/>
  <c r="P9985" i="17"/>
  <c r="R9985" i="17"/>
  <c r="P9986" i="17"/>
  <c r="R9986" i="17"/>
  <c r="P9987" i="17"/>
  <c r="R9987" i="17"/>
  <c r="P9988" i="17"/>
  <c r="R9988" i="17"/>
  <c r="P9989" i="17"/>
  <c r="R9989" i="17"/>
  <c r="P9990" i="17"/>
  <c r="R9990" i="17"/>
  <c r="P9991" i="17"/>
  <c r="R9991" i="17"/>
  <c r="P9992" i="17"/>
  <c r="R9992" i="17"/>
  <c r="P9993" i="17"/>
  <c r="R9993" i="17"/>
  <c r="P9994" i="17"/>
  <c r="R9994" i="17"/>
  <c r="P9995" i="17"/>
  <c r="R9995" i="17"/>
  <c r="P9996" i="17"/>
  <c r="R9996" i="17"/>
  <c r="P9997" i="17"/>
  <c r="R9997" i="17"/>
  <c r="P9998" i="17"/>
  <c r="R9998" i="17"/>
  <c r="P9999" i="17"/>
  <c r="R9999" i="17"/>
  <c r="P10000" i="17"/>
  <c r="R10000" i="17"/>
  <c r="P10001" i="17"/>
  <c r="R10001" i="17"/>
  <c r="P10002" i="17"/>
  <c r="R10002" i="17"/>
  <c r="P10003" i="17"/>
  <c r="R10003" i="17"/>
  <c r="P10004" i="17"/>
  <c r="R10004" i="17"/>
  <c r="P10005" i="17"/>
  <c r="R10005" i="17"/>
  <c r="P10006" i="17"/>
  <c r="R10006" i="17"/>
  <c r="P10007" i="17"/>
  <c r="R10007" i="17"/>
  <c r="P10008" i="17"/>
  <c r="R10008" i="17"/>
  <c r="P10009" i="17"/>
  <c r="R10009" i="17"/>
  <c r="P10010" i="17"/>
  <c r="R10010" i="17"/>
  <c r="P10011" i="17"/>
  <c r="R10011" i="17"/>
  <c r="P10012" i="17"/>
  <c r="R10012" i="17"/>
  <c r="P10013" i="17"/>
  <c r="R10013" i="17"/>
  <c r="P10014" i="17"/>
  <c r="R10014" i="17"/>
  <c r="P10015" i="17"/>
  <c r="R10015" i="17"/>
  <c r="P10016" i="17"/>
  <c r="R10016" i="17"/>
  <c r="P10017" i="17"/>
  <c r="R10017" i="17"/>
  <c r="P10018" i="17"/>
  <c r="R10018" i="17"/>
  <c r="P10019" i="17"/>
  <c r="R10019" i="17"/>
  <c r="P10020" i="17"/>
  <c r="R10020" i="17"/>
  <c r="P10021" i="17"/>
  <c r="R10021" i="17"/>
  <c r="P10022" i="17"/>
  <c r="R10022" i="17"/>
  <c r="P10023" i="17"/>
  <c r="R10023" i="17"/>
  <c r="P10024" i="17"/>
  <c r="R10024" i="17"/>
  <c r="P10025" i="17"/>
  <c r="R10025" i="17"/>
  <c r="P10026" i="17"/>
  <c r="R10026" i="17"/>
  <c r="P10027" i="17"/>
  <c r="R10027" i="17"/>
  <c r="P10028" i="17"/>
  <c r="R10028" i="17"/>
  <c r="P10029" i="17"/>
  <c r="R10029" i="17"/>
  <c r="P10030" i="17"/>
  <c r="R10030" i="17"/>
  <c r="P10031" i="17"/>
  <c r="R10031" i="17"/>
  <c r="P10032" i="17"/>
  <c r="R10032" i="17"/>
  <c r="P10033" i="17"/>
  <c r="R10033" i="17"/>
  <c r="P10034" i="17"/>
  <c r="R10034" i="17"/>
  <c r="P10035" i="17"/>
  <c r="R10035" i="17"/>
  <c r="P10036" i="17"/>
  <c r="R10036" i="17"/>
  <c r="P10037" i="17"/>
  <c r="R10037" i="17"/>
  <c r="P10038" i="17"/>
  <c r="R10038" i="17"/>
  <c r="P10039" i="17"/>
  <c r="R10039" i="17"/>
  <c r="P10040" i="17"/>
  <c r="R10040" i="17"/>
  <c r="P10041" i="17"/>
  <c r="R10041" i="17"/>
  <c r="P10042" i="17"/>
  <c r="R10042" i="17"/>
  <c r="P10043" i="17"/>
  <c r="R10043" i="17"/>
  <c r="P10044" i="17"/>
  <c r="R10044" i="17"/>
  <c r="P10045" i="17"/>
  <c r="R10045" i="17"/>
  <c r="P10046" i="17"/>
  <c r="R10046" i="17"/>
  <c r="P10047" i="17"/>
  <c r="R10047" i="17"/>
  <c r="P10048" i="17"/>
  <c r="R10048" i="17"/>
  <c r="P10049" i="17"/>
  <c r="R10049" i="17"/>
  <c r="P10050" i="17"/>
  <c r="R10050" i="17"/>
  <c r="P10051" i="17"/>
  <c r="R10051" i="17"/>
  <c r="P10052" i="17"/>
  <c r="R10052" i="17"/>
  <c r="P10053" i="17"/>
  <c r="R10053" i="17"/>
  <c r="P10054" i="17"/>
  <c r="R10054" i="17"/>
  <c r="P10055" i="17"/>
  <c r="R10055" i="17"/>
  <c r="P10056" i="17"/>
  <c r="R10056" i="17"/>
  <c r="P10057" i="17"/>
  <c r="R10057" i="17"/>
  <c r="P10058" i="17"/>
  <c r="R10058" i="17"/>
  <c r="P10059" i="17"/>
  <c r="R10059" i="17"/>
  <c r="P10060" i="17"/>
  <c r="R10060" i="17"/>
  <c r="P10061" i="17"/>
  <c r="R10061" i="17"/>
  <c r="P10062" i="17"/>
  <c r="R10062" i="17"/>
  <c r="P10063" i="17"/>
  <c r="R10063" i="17"/>
  <c r="P10064" i="17"/>
  <c r="R10064" i="17"/>
  <c r="P10065" i="17"/>
  <c r="R10065" i="17"/>
  <c r="P10066" i="17"/>
  <c r="R10066" i="17"/>
  <c r="P10067" i="17"/>
  <c r="R10067" i="17"/>
  <c r="P10068" i="17"/>
  <c r="R10068" i="17"/>
  <c r="P10069" i="17"/>
  <c r="R10069" i="17"/>
  <c r="P10070" i="17"/>
  <c r="R10070" i="17"/>
  <c r="P10071" i="17"/>
  <c r="R10071" i="17"/>
  <c r="P10072" i="17"/>
  <c r="R10072" i="17"/>
  <c r="P10073" i="17"/>
  <c r="R10073" i="17"/>
  <c r="P10074" i="17"/>
  <c r="R10074" i="17"/>
  <c r="P10075" i="17"/>
  <c r="R10075" i="17"/>
  <c r="P10076" i="17"/>
  <c r="R10076" i="17"/>
  <c r="P10077" i="17"/>
  <c r="R10077" i="17"/>
  <c r="P10078" i="17"/>
  <c r="R10078" i="17"/>
  <c r="P10079" i="17"/>
  <c r="R10079" i="17"/>
  <c r="P10080" i="17"/>
  <c r="R10080" i="17"/>
  <c r="P10081" i="17"/>
  <c r="R10081" i="17"/>
  <c r="P10082" i="17"/>
  <c r="R10082" i="17"/>
  <c r="P10083" i="17"/>
  <c r="R10083" i="17"/>
  <c r="P10084" i="17"/>
  <c r="R10084" i="17"/>
  <c r="P10085" i="17"/>
  <c r="R10085" i="17"/>
  <c r="P10086" i="17"/>
  <c r="R10086" i="17"/>
  <c r="P10087" i="17"/>
  <c r="R10087" i="17"/>
  <c r="P10088" i="17"/>
  <c r="R10088" i="17"/>
  <c r="P10089" i="17"/>
  <c r="R10089" i="17"/>
  <c r="P10090" i="17"/>
  <c r="R10090" i="17"/>
  <c r="P10091" i="17"/>
  <c r="R10091" i="17"/>
  <c r="P10092" i="17"/>
  <c r="R10092" i="17"/>
  <c r="P10093" i="17"/>
  <c r="R10093" i="17"/>
  <c r="P10094" i="17"/>
  <c r="R10094" i="17"/>
  <c r="P10095" i="17"/>
  <c r="R10095" i="17"/>
  <c r="P10096" i="17"/>
  <c r="R10096" i="17"/>
  <c r="P10097" i="17"/>
  <c r="R10097" i="17"/>
  <c r="P10098" i="17"/>
  <c r="R10098" i="17"/>
  <c r="P10099" i="17"/>
  <c r="R10099" i="17"/>
  <c r="P10100" i="17"/>
  <c r="R10100" i="17"/>
  <c r="P10101" i="17"/>
  <c r="R10101" i="17"/>
  <c r="P10102" i="17"/>
  <c r="R10102" i="17"/>
  <c r="P10103" i="17"/>
  <c r="R10103" i="17"/>
  <c r="P10104" i="17"/>
  <c r="R10104" i="17"/>
  <c r="P10105" i="17"/>
  <c r="R10105" i="17"/>
  <c r="P10106" i="17"/>
  <c r="R10106" i="17"/>
  <c r="P10107" i="17"/>
  <c r="R10107" i="17"/>
  <c r="P10108" i="17"/>
  <c r="R10108" i="17"/>
  <c r="P10109" i="17"/>
  <c r="R10109" i="17"/>
  <c r="P10110" i="17"/>
  <c r="R10110" i="17"/>
  <c r="P10111" i="17"/>
  <c r="R10111" i="17"/>
  <c r="P10112" i="17"/>
  <c r="R10112" i="17"/>
  <c r="P10113" i="17"/>
  <c r="R10113" i="17"/>
  <c r="P10114" i="17"/>
  <c r="R10114" i="17"/>
  <c r="P10115" i="17"/>
  <c r="R10115" i="17"/>
  <c r="P10116" i="17"/>
  <c r="R10116" i="17"/>
  <c r="P10117" i="17"/>
  <c r="R10117" i="17"/>
  <c r="P10118" i="17"/>
  <c r="R10118" i="17"/>
  <c r="P10119" i="17"/>
  <c r="R10119" i="17"/>
  <c r="P10120" i="17"/>
  <c r="R10120" i="17"/>
  <c r="P10121" i="17"/>
  <c r="R10121" i="17"/>
  <c r="P10122" i="17"/>
  <c r="R10122" i="17"/>
  <c r="P10123" i="17"/>
  <c r="R10123" i="17"/>
  <c r="P10124" i="17"/>
  <c r="R10124" i="17"/>
  <c r="P10125" i="17"/>
  <c r="R10125" i="17"/>
  <c r="P10126" i="17"/>
  <c r="R10126" i="17"/>
  <c r="P10127" i="17"/>
  <c r="R10127" i="17"/>
  <c r="P10128" i="17"/>
  <c r="R10128" i="17"/>
  <c r="P10129" i="17"/>
  <c r="R10129" i="17"/>
  <c r="P10130" i="17"/>
  <c r="R10130" i="17"/>
  <c r="P10131" i="17"/>
  <c r="R10131" i="17"/>
  <c r="P10132" i="17"/>
  <c r="R10132" i="17"/>
  <c r="P10133" i="17"/>
  <c r="R10133" i="17"/>
  <c r="P10134" i="17"/>
  <c r="R10134" i="17"/>
  <c r="P10135" i="17"/>
  <c r="R10135" i="17"/>
  <c r="P10136" i="17"/>
  <c r="R10136" i="17"/>
  <c r="P10137" i="17"/>
  <c r="R10137" i="17"/>
  <c r="P10138" i="17"/>
  <c r="R10138" i="17"/>
  <c r="P10139" i="17"/>
  <c r="R10139" i="17"/>
  <c r="P10140" i="17"/>
  <c r="R10140" i="17"/>
  <c r="P10141" i="17"/>
  <c r="R10141" i="17"/>
  <c r="P10142" i="17"/>
  <c r="R10142" i="17"/>
  <c r="P10143" i="17"/>
  <c r="R10143" i="17"/>
  <c r="P10144" i="17"/>
  <c r="R10144" i="17"/>
  <c r="P10145" i="17"/>
  <c r="R10145" i="17"/>
  <c r="P10146" i="17"/>
  <c r="R10146" i="17"/>
  <c r="P10147" i="17"/>
  <c r="R10147" i="17"/>
  <c r="P10148" i="17"/>
  <c r="R10148" i="17"/>
  <c r="P10149" i="17"/>
  <c r="R10149" i="17"/>
  <c r="P10150" i="17"/>
  <c r="R10150" i="17"/>
  <c r="P10151" i="17"/>
  <c r="R10151" i="17"/>
  <c r="P10152" i="17"/>
  <c r="R10152" i="17"/>
  <c r="P10153" i="17"/>
  <c r="R10153" i="17"/>
  <c r="P10154" i="17"/>
  <c r="R10154" i="17"/>
  <c r="P10155" i="17"/>
  <c r="R10155" i="17"/>
  <c r="P10156" i="17"/>
  <c r="R10156" i="17"/>
  <c r="P10157" i="17"/>
  <c r="R10157" i="17"/>
  <c r="P10158" i="17"/>
  <c r="R10158" i="17"/>
  <c r="P10159" i="17"/>
  <c r="R10159" i="17"/>
  <c r="P10160" i="17"/>
  <c r="R10160" i="17"/>
  <c r="P10161" i="17"/>
  <c r="R10161" i="17"/>
  <c r="P10162" i="17"/>
  <c r="R10162" i="17"/>
  <c r="P10163" i="17"/>
  <c r="R10163" i="17"/>
  <c r="P10164" i="17"/>
  <c r="R10164" i="17"/>
  <c r="P10165" i="17"/>
  <c r="R10165" i="17"/>
  <c r="P10166" i="17"/>
  <c r="R10166" i="17"/>
  <c r="P10167" i="17"/>
  <c r="R10167" i="17"/>
  <c r="P10168" i="17"/>
  <c r="R10168" i="17"/>
  <c r="P10169" i="17"/>
  <c r="R10169" i="17"/>
  <c r="P10170" i="17"/>
  <c r="R10170" i="17"/>
  <c r="P10171" i="17"/>
  <c r="R10171" i="17"/>
  <c r="P10172" i="17"/>
  <c r="R10172" i="17"/>
  <c r="P10173" i="17"/>
  <c r="R10173" i="17"/>
  <c r="P10174" i="17"/>
  <c r="R10174" i="17"/>
  <c r="P10175" i="17"/>
  <c r="R10175" i="17"/>
  <c r="P10176" i="17"/>
  <c r="R10176" i="17"/>
  <c r="P10177" i="17"/>
  <c r="R10177" i="17"/>
  <c r="P10178" i="17"/>
  <c r="R10178" i="17"/>
  <c r="P10179" i="17"/>
  <c r="R10179" i="17"/>
  <c r="P10180" i="17"/>
  <c r="R10180" i="17"/>
  <c r="P10181" i="17"/>
  <c r="R10181" i="17"/>
  <c r="P10182" i="17"/>
  <c r="R10182" i="17"/>
  <c r="P10183" i="17"/>
  <c r="R10183" i="17"/>
  <c r="P10184" i="17"/>
  <c r="R10184" i="17"/>
  <c r="P10185" i="17"/>
  <c r="R10185" i="17"/>
  <c r="P10186" i="17"/>
  <c r="R10186" i="17"/>
  <c r="P10187" i="17"/>
  <c r="R10187" i="17"/>
  <c r="P10188" i="17"/>
  <c r="R10188" i="17"/>
  <c r="P10189" i="17"/>
  <c r="R10189" i="17"/>
  <c r="P10190" i="17"/>
  <c r="R10190" i="17"/>
  <c r="P10191" i="17"/>
  <c r="R10191" i="17"/>
  <c r="P10192" i="17"/>
  <c r="R10192" i="17"/>
  <c r="P10193" i="17"/>
  <c r="R10193" i="17"/>
  <c r="P10194" i="17"/>
  <c r="R10194" i="17"/>
  <c r="P10195" i="17"/>
  <c r="R10195" i="17"/>
  <c r="P10196" i="17"/>
  <c r="R10196" i="17"/>
  <c r="P10197" i="17"/>
  <c r="R10197" i="17"/>
  <c r="P10198" i="17"/>
  <c r="R10198" i="17"/>
  <c r="P10199" i="17"/>
  <c r="R10199" i="17"/>
  <c r="P10200" i="17"/>
  <c r="R10200" i="17"/>
  <c r="P10201" i="17"/>
  <c r="R10201" i="17"/>
  <c r="P10202" i="17"/>
  <c r="R10202" i="17"/>
  <c r="P10203" i="17"/>
  <c r="R10203" i="17"/>
  <c r="P10204" i="17"/>
  <c r="R10204" i="17"/>
  <c r="P10205" i="17"/>
  <c r="R10205" i="17"/>
  <c r="P10206" i="17"/>
  <c r="R10206" i="17"/>
  <c r="P10207" i="17"/>
  <c r="R10207" i="17"/>
  <c r="P10208" i="17"/>
  <c r="R10208" i="17"/>
  <c r="P10209" i="17"/>
  <c r="R10209" i="17"/>
  <c r="P10210" i="17"/>
  <c r="R10210" i="17"/>
  <c r="P10211" i="17"/>
  <c r="R10211" i="17"/>
  <c r="P10212" i="17"/>
  <c r="R10212" i="17"/>
  <c r="P10213" i="17"/>
  <c r="R10213" i="17"/>
  <c r="P10214" i="17"/>
  <c r="R10214" i="17"/>
  <c r="P10215" i="17"/>
  <c r="R10215" i="17"/>
  <c r="P10216" i="17"/>
  <c r="R10216" i="17"/>
  <c r="P10217" i="17"/>
  <c r="R10217" i="17"/>
  <c r="P10218" i="17"/>
  <c r="R10218" i="17"/>
  <c r="P10219" i="17"/>
  <c r="R10219" i="17"/>
  <c r="P10220" i="17"/>
  <c r="R10220" i="17"/>
  <c r="P10221" i="17"/>
  <c r="R10221" i="17"/>
  <c r="P10222" i="17"/>
  <c r="R10222" i="17"/>
  <c r="P10223" i="17"/>
  <c r="R10223" i="17"/>
  <c r="P10224" i="17"/>
  <c r="R10224" i="17"/>
  <c r="P10225" i="17"/>
  <c r="R10225" i="17"/>
  <c r="P10226" i="17"/>
  <c r="R10226" i="17"/>
  <c r="P10227" i="17"/>
  <c r="R10227" i="17"/>
  <c r="P10228" i="17"/>
  <c r="R10228" i="17"/>
  <c r="P10229" i="17"/>
  <c r="R10229" i="17"/>
  <c r="P10230" i="17"/>
  <c r="R10230" i="17"/>
  <c r="P10231" i="17"/>
  <c r="R10231" i="17"/>
  <c r="P10232" i="17"/>
  <c r="R10232" i="17"/>
  <c r="P10233" i="17"/>
  <c r="R10233" i="17"/>
  <c r="P10234" i="17"/>
  <c r="R10234" i="17"/>
  <c r="P10235" i="17"/>
  <c r="R10235" i="17"/>
  <c r="P10236" i="17"/>
  <c r="R10236" i="17"/>
  <c r="P10237" i="17"/>
  <c r="R10237" i="17"/>
  <c r="P10238" i="17"/>
  <c r="R10238" i="17"/>
  <c r="P10239" i="17"/>
  <c r="R10239" i="17"/>
  <c r="P10240" i="17"/>
  <c r="R10240" i="17"/>
  <c r="P10241" i="17"/>
  <c r="R10241" i="17"/>
  <c r="P10242" i="17"/>
  <c r="R10242" i="17"/>
  <c r="P10243" i="17"/>
  <c r="R10243" i="17"/>
  <c r="P10244" i="17"/>
  <c r="R10244" i="17"/>
  <c r="P10245" i="17"/>
  <c r="R10245" i="17"/>
  <c r="P10246" i="17"/>
  <c r="R10246" i="17"/>
  <c r="P10247" i="17"/>
  <c r="R10247" i="17"/>
  <c r="P10248" i="17"/>
  <c r="R10248" i="17"/>
  <c r="P10249" i="17"/>
  <c r="R10249" i="17"/>
  <c r="P10250" i="17"/>
  <c r="R10250" i="17"/>
  <c r="P10251" i="17"/>
  <c r="R10251" i="17"/>
  <c r="P10252" i="17"/>
  <c r="R10252" i="17"/>
  <c r="P10253" i="17"/>
  <c r="R10253" i="17"/>
  <c r="P10254" i="17"/>
  <c r="R10254" i="17"/>
  <c r="P10255" i="17"/>
  <c r="R10255" i="17"/>
  <c r="P10256" i="17"/>
  <c r="R10256" i="17"/>
  <c r="P10257" i="17"/>
  <c r="R10257" i="17"/>
  <c r="P10258" i="17"/>
  <c r="R10258" i="17"/>
  <c r="P10259" i="17"/>
  <c r="R10259" i="17"/>
  <c r="P10260" i="17"/>
  <c r="R10260" i="17"/>
  <c r="P10261" i="17"/>
  <c r="R10261" i="17"/>
  <c r="P10262" i="17"/>
  <c r="R10262" i="17"/>
  <c r="P10263" i="17"/>
  <c r="R10263" i="17"/>
  <c r="P10264" i="17"/>
  <c r="R10264" i="17"/>
  <c r="P10265" i="17"/>
  <c r="R10265" i="17"/>
  <c r="P10266" i="17"/>
  <c r="R10266" i="17"/>
  <c r="P10267" i="17"/>
  <c r="R10267" i="17"/>
  <c r="P10268" i="17"/>
  <c r="R10268" i="17"/>
  <c r="P10269" i="17"/>
  <c r="R10269" i="17"/>
  <c r="P10270" i="17"/>
  <c r="R10270" i="17"/>
  <c r="P10271" i="17"/>
  <c r="R10271" i="17"/>
  <c r="P10272" i="17"/>
  <c r="R10272" i="17"/>
  <c r="P10273" i="17"/>
  <c r="R10273" i="17"/>
  <c r="P10274" i="17"/>
  <c r="R10274" i="17"/>
  <c r="P10275" i="17"/>
  <c r="R10275" i="17"/>
  <c r="P10276" i="17"/>
  <c r="R10276" i="17"/>
  <c r="P10277" i="17"/>
  <c r="R10277" i="17"/>
  <c r="P10278" i="17"/>
  <c r="R10278" i="17"/>
  <c r="P10279" i="17"/>
  <c r="R10279" i="17"/>
  <c r="P10280" i="17"/>
  <c r="R10280" i="17"/>
  <c r="P10281" i="17"/>
  <c r="R10281" i="17"/>
  <c r="P10282" i="17"/>
  <c r="R10282" i="17"/>
  <c r="P10283" i="17"/>
  <c r="R10283" i="17"/>
  <c r="P10284" i="17"/>
  <c r="R10284" i="17"/>
  <c r="P10285" i="17"/>
  <c r="R10285" i="17"/>
  <c r="P10286" i="17"/>
  <c r="R10286" i="17"/>
  <c r="P10287" i="17"/>
  <c r="R10287" i="17"/>
  <c r="P10288" i="17"/>
  <c r="R10288" i="17"/>
  <c r="P10289" i="17"/>
  <c r="R10289" i="17"/>
  <c r="P10290" i="17"/>
  <c r="R10290" i="17"/>
  <c r="P10291" i="17"/>
  <c r="R10291" i="17"/>
  <c r="P10292" i="17"/>
  <c r="R10292" i="17"/>
  <c r="P10293" i="17"/>
  <c r="R10293" i="17"/>
  <c r="P10294" i="17"/>
  <c r="R10294" i="17"/>
  <c r="P10295" i="17"/>
  <c r="R10295" i="17"/>
  <c r="P10296" i="17"/>
  <c r="R10296" i="17"/>
  <c r="P10297" i="17"/>
  <c r="R10297" i="17"/>
  <c r="P10298" i="17"/>
  <c r="R10298" i="17"/>
  <c r="P10299" i="17"/>
  <c r="R10299" i="17"/>
  <c r="P10300" i="17"/>
  <c r="R10300" i="17"/>
  <c r="P10301" i="17"/>
  <c r="R10301" i="17"/>
  <c r="P10302" i="17"/>
  <c r="R10302" i="17"/>
  <c r="P10303" i="17"/>
  <c r="R10303" i="17"/>
  <c r="P10304" i="17"/>
  <c r="R10304" i="17"/>
  <c r="P10305" i="17"/>
  <c r="R10305" i="17"/>
  <c r="P10306" i="17"/>
  <c r="R10306" i="17"/>
  <c r="P10307" i="17"/>
  <c r="R10307" i="17"/>
  <c r="P10308" i="17"/>
  <c r="R10308" i="17"/>
  <c r="P10309" i="17"/>
  <c r="R10309" i="17"/>
  <c r="P10310" i="17"/>
  <c r="R10310" i="17"/>
  <c r="P10311" i="17"/>
  <c r="R10311" i="17"/>
  <c r="P10312" i="17"/>
  <c r="R10312" i="17"/>
  <c r="P10313" i="17"/>
  <c r="R10313" i="17"/>
  <c r="P10314" i="17"/>
  <c r="R10314" i="17"/>
  <c r="P10315" i="17"/>
  <c r="R10315" i="17"/>
  <c r="P10316" i="17"/>
  <c r="R10316" i="17"/>
  <c r="P10317" i="17"/>
  <c r="R10317" i="17"/>
  <c r="P10318" i="17"/>
  <c r="R10318" i="17"/>
  <c r="P10319" i="17"/>
  <c r="R10319" i="17"/>
  <c r="P10320" i="17"/>
  <c r="R10320" i="17"/>
  <c r="P10321" i="17"/>
  <c r="R10321" i="17"/>
  <c r="P10322" i="17"/>
  <c r="R10322" i="17"/>
  <c r="P10323" i="17"/>
  <c r="R10323" i="17"/>
  <c r="P10324" i="17"/>
  <c r="R10324" i="17"/>
  <c r="P10325" i="17"/>
  <c r="R10325" i="17"/>
  <c r="P10326" i="17"/>
  <c r="R10326" i="17"/>
  <c r="P10327" i="17"/>
  <c r="R10327" i="17"/>
  <c r="P10328" i="17"/>
  <c r="R10328" i="17"/>
  <c r="P10329" i="17"/>
  <c r="R10329" i="17"/>
  <c r="P10330" i="17"/>
  <c r="R10330" i="17"/>
  <c r="P10331" i="17"/>
  <c r="R10331" i="17"/>
  <c r="P10332" i="17"/>
  <c r="R10332" i="17"/>
  <c r="P10333" i="17"/>
  <c r="R10333" i="17"/>
  <c r="P10334" i="17"/>
  <c r="R10334" i="17"/>
  <c r="P10335" i="17"/>
  <c r="R10335" i="17"/>
  <c r="P10336" i="17"/>
  <c r="R10336" i="17"/>
  <c r="P10337" i="17"/>
  <c r="R10337" i="17"/>
  <c r="P10338" i="17"/>
  <c r="R10338" i="17"/>
  <c r="P10339" i="17"/>
  <c r="R10339" i="17"/>
  <c r="P10340" i="17"/>
  <c r="R10340" i="17"/>
  <c r="P10341" i="17"/>
  <c r="R10341" i="17"/>
  <c r="P10342" i="17"/>
  <c r="R10342" i="17"/>
  <c r="P10343" i="17"/>
  <c r="R10343" i="17"/>
  <c r="P10344" i="17"/>
  <c r="R10344" i="17"/>
  <c r="P10345" i="17"/>
  <c r="R10345" i="17"/>
  <c r="P10346" i="17"/>
  <c r="R10346" i="17"/>
  <c r="P10347" i="17"/>
  <c r="R10347" i="17"/>
  <c r="P10348" i="17"/>
  <c r="R10348" i="17"/>
  <c r="P10349" i="17"/>
  <c r="R10349" i="17"/>
  <c r="P10350" i="17"/>
  <c r="R10350" i="17"/>
  <c r="P10351" i="17"/>
  <c r="R10351" i="17"/>
  <c r="P10352" i="17"/>
  <c r="R10352" i="17"/>
  <c r="P10353" i="17"/>
  <c r="R10353" i="17"/>
  <c r="P10354" i="17"/>
  <c r="R10354" i="17"/>
  <c r="P10355" i="17"/>
  <c r="R10355" i="17"/>
  <c r="P10356" i="17"/>
  <c r="R10356" i="17"/>
  <c r="P10357" i="17"/>
  <c r="R10357" i="17"/>
  <c r="P10358" i="17"/>
  <c r="R10358" i="17"/>
  <c r="P10359" i="17"/>
  <c r="R10359" i="17"/>
  <c r="P10360" i="17"/>
  <c r="R10360" i="17"/>
  <c r="P10361" i="17"/>
  <c r="R10361" i="17"/>
  <c r="P10362" i="17"/>
  <c r="R10362" i="17"/>
  <c r="P10363" i="17"/>
  <c r="R10363" i="17"/>
  <c r="P10364" i="17"/>
  <c r="R10364" i="17"/>
  <c r="P10365" i="17"/>
  <c r="R10365" i="17"/>
  <c r="P10366" i="17"/>
  <c r="R10366" i="17"/>
  <c r="P10367" i="17"/>
  <c r="R10367" i="17"/>
  <c r="P10368" i="17"/>
  <c r="R10368" i="17"/>
  <c r="P10369" i="17"/>
  <c r="R10369" i="17"/>
  <c r="P10370" i="17"/>
  <c r="R10370" i="17"/>
  <c r="P10371" i="17"/>
  <c r="R10371" i="17"/>
  <c r="P10372" i="17"/>
  <c r="R10372" i="17"/>
  <c r="P10373" i="17"/>
  <c r="R10373" i="17"/>
  <c r="P10374" i="17"/>
  <c r="R10374" i="17"/>
  <c r="P10375" i="17"/>
  <c r="R10375" i="17"/>
  <c r="P10376" i="17"/>
  <c r="R10376" i="17"/>
  <c r="P10377" i="17"/>
  <c r="R10377" i="17"/>
  <c r="P10378" i="17"/>
  <c r="R10378" i="17"/>
  <c r="P10379" i="17"/>
  <c r="R10379" i="17"/>
  <c r="P10380" i="17"/>
  <c r="R10380" i="17"/>
  <c r="P10381" i="17"/>
  <c r="R10381" i="17"/>
  <c r="P10382" i="17"/>
  <c r="R10382" i="17"/>
  <c r="P10383" i="17"/>
  <c r="R10383" i="17"/>
  <c r="P10384" i="17"/>
  <c r="R10384" i="17"/>
  <c r="P10385" i="17"/>
  <c r="R10385" i="17"/>
  <c r="P10386" i="17"/>
  <c r="R10386" i="17"/>
  <c r="P10387" i="17"/>
  <c r="R10387" i="17"/>
  <c r="P10388" i="17"/>
  <c r="R10388" i="17"/>
  <c r="P10389" i="17"/>
  <c r="R10389" i="17"/>
  <c r="P10390" i="17"/>
  <c r="R10390" i="17"/>
  <c r="P10391" i="17"/>
  <c r="R10391" i="17"/>
  <c r="P10392" i="17"/>
  <c r="R10392" i="17"/>
  <c r="P10393" i="17"/>
  <c r="R10393" i="17"/>
  <c r="P10394" i="17"/>
  <c r="R10394" i="17"/>
  <c r="P10395" i="17"/>
  <c r="R10395" i="17"/>
  <c r="P10396" i="17"/>
  <c r="R10396" i="17"/>
  <c r="P10397" i="17"/>
  <c r="R10397" i="17"/>
  <c r="P10398" i="17"/>
  <c r="R10398" i="17"/>
  <c r="P10399" i="17"/>
  <c r="R10399" i="17"/>
  <c r="P10400" i="17"/>
  <c r="R10400" i="17"/>
  <c r="P10401" i="17"/>
  <c r="R10401" i="17"/>
  <c r="P10402" i="17"/>
  <c r="R10402" i="17"/>
  <c r="P10403" i="17"/>
  <c r="R10403" i="17"/>
  <c r="P10404" i="17"/>
  <c r="R10404" i="17"/>
  <c r="P10405" i="17"/>
  <c r="R10405" i="17"/>
  <c r="P10406" i="17"/>
  <c r="R10406" i="17"/>
  <c r="P10407" i="17"/>
  <c r="R10407" i="17"/>
  <c r="P10408" i="17"/>
  <c r="R10408" i="17"/>
  <c r="P10409" i="17"/>
  <c r="R10409" i="17"/>
  <c r="P10410" i="17"/>
  <c r="R10410" i="17"/>
  <c r="P10411" i="17"/>
  <c r="R10411" i="17"/>
  <c r="P10412" i="17"/>
  <c r="R10412" i="17"/>
  <c r="P10413" i="17"/>
  <c r="R10413" i="17"/>
  <c r="P10414" i="17"/>
  <c r="R10414" i="17"/>
  <c r="P10415" i="17"/>
  <c r="R10415" i="17"/>
  <c r="P10416" i="17"/>
  <c r="R10416" i="17"/>
  <c r="P10417" i="17"/>
  <c r="R10417" i="17"/>
  <c r="P10418" i="17"/>
  <c r="R10418" i="17"/>
  <c r="P10419" i="17"/>
  <c r="R10419" i="17"/>
  <c r="P10420" i="17"/>
  <c r="R10420" i="17"/>
  <c r="P10421" i="17"/>
  <c r="R10421" i="17"/>
  <c r="P10422" i="17"/>
  <c r="R10422" i="17"/>
  <c r="P10423" i="17"/>
  <c r="R10423" i="17"/>
  <c r="P10424" i="17"/>
  <c r="R10424" i="17"/>
  <c r="P10425" i="17"/>
  <c r="R10425" i="17"/>
  <c r="P10426" i="17"/>
  <c r="R10426" i="17"/>
  <c r="P10427" i="17"/>
  <c r="R10427" i="17"/>
  <c r="P10428" i="17"/>
  <c r="R10428" i="17"/>
  <c r="P10429" i="17"/>
  <c r="R10429" i="17"/>
  <c r="P10430" i="17"/>
  <c r="R10430" i="17"/>
  <c r="P10431" i="17"/>
  <c r="R10431" i="17"/>
  <c r="P10432" i="17"/>
  <c r="R10432" i="17"/>
  <c r="P10433" i="17"/>
  <c r="R10433" i="17"/>
  <c r="P10434" i="17"/>
  <c r="R10434" i="17"/>
  <c r="P10435" i="17"/>
  <c r="R10435" i="17"/>
  <c r="P10436" i="17"/>
  <c r="R10436" i="17"/>
  <c r="P10437" i="17"/>
  <c r="R10437" i="17"/>
  <c r="P10438" i="17"/>
  <c r="R10438" i="17"/>
  <c r="P10439" i="17"/>
  <c r="R10439" i="17"/>
  <c r="P10440" i="17"/>
  <c r="R10440" i="17"/>
  <c r="P10441" i="17"/>
  <c r="R10441" i="17"/>
  <c r="P10442" i="17"/>
  <c r="R10442" i="17"/>
  <c r="P10443" i="17"/>
  <c r="R10443" i="17"/>
  <c r="P10444" i="17"/>
  <c r="R10444" i="17"/>
  <c r="P10445" i="17"/>
  <c r="R10445" i="17"/>
  <c r="P10446" i="17"/>
  <c r="R10446" i="17"/>
  <c r="P10447" i="17"/>
  <c r="R10447" i="17"/>
  <c r="P10448" i="17"/>
  <c r="R10448" i="17"/>
  <c r="P10449" i="17"/>
  <c r="R10449" i="17"/>
  <c r="P10450" i="17"/>
  <c r="R10450" i="17"/>
  <c r="P10451" i="17"/>
  <c r="R10451" i="17"/>
  <c r="P10452" i="17"/>
  <c r="R10452" i="17"/>
  <c r="P10453" i="17"/>
  <c r="R10453" i="17"/>
  <c r="P10454" i="17"/>
  <c r="R10454" i="17"/>
  <c r="P10455" i="17"/>
  <c r="R10455" i="17"/>
  <c r="P10456" i="17"/>
  <c r="R10456" i="17"/>
  <c r="P10457" i="17"/>
  <c r="R10457" i="17"/>
  <c r="P10458" i="17"/>
  <c r="R10458" i="17"/>
  <c r="P10459" i="17"/>
  <c r="R10459" i="17"/>
  <c r="P10460" i="17"/>
  <c r="R10460" i="17"/>
  <c r="P10461" i="17"/>
  <c r="R10461" i="17"/>
  <c r="P10462" i="17"/>
  <c r="R10462" i="17"/>
  <c r="P10463" i="17"/>
  <c r="R10463" i="17"/>
  <c r="P10464" i="17"/>
  <c r="R10464" i="17"/>
  <c r="P10465" i="17"/>
  <c r="R10465" i="17"/>
  <c r="P10466" i="17"/>
  <c r="R10466" i="17"/>
  <c r="P10467" i="17"/>
  <c r="R10467" i="17"/>
  <c r="P10468" i="17"/>
  <c r="R10468" i="17"/>
  <c r="P10469" i="17"/>
  <c r="R10469" i="17"/>
  <c r="P10470" i="17"/>
  <c r="R10470" i="17"/>
  <c r="P10471" i="17"/>
  <c r="R10471" i="17"/>
  <c r="P10472" i="17"/>
  <c r="R10472" i="17"/>
  <c r="P10473" i="17"/>
  <c r="R10473" i="17"/>
  <c r="P10474" i="17"/>
  <c r="R10474" i="17"/>
  <c r="P10475" i="17"/>
  <c r="R10475" i="17"/>
  <c r="P10476" i="17"/>
  <c r="R10476" i="17"/>
  <c r="P10477" i="17"/>
  <c r="R10477" i="17"/>
  <c r="P10478" i="17"/>
  <c r="R10478" i="17"/>
  <c r="P10479" i="17"/>
  <c r="R10479" i="17"/>
  <c r="P10480" i="17"/>
  <c r="R10480" i="17"/>
  <c r="P10481" i="17"/>
  <c r="R10481" i="17"/>
  <c r="P10482" i="17"/>
  <c r="R10482" i="17"/>
  <c r="P10483" i="17"/>
  <c r="R10483" i="17"/>
  <c r="P10484" i="17"/>
  <c r="R10484" i="17"/>
  <c r="P10485" i="17"/>
  <c r="R10485" i="17"/>
  <c r="P10486" i="17"/>
  <c r="R10486" i="17"/>
  <c r="P10487" i="17"/>
  <c r="R10487" i="17"/>
  <c r="P10488" i="17"/>
  <c r="R10488" i="17"/>
  <c r="P10489" i="17"/>
  <c r="R10489" i="17"/>
  <c r="P10490" i="17"/>
  <c r="R10490" i="17"/>
  <c r="P10491" i="17"/>
  <c r="R10491" i="17"/>
  <c r="P10492" i="17"/>
  <c r="R10492" i="17"/>
  <c r="P10493" i="17"/>
  <c r="R10493" i="17"/>
  <c r="P10494" i="17"/>
  <c r="R10494" i="17"/>
  <c r="P10495" i="17"/>
  <c r="R10495" i="17"/>
  <c r="P10496" i="17"/>
  <c r="R10496" i="17"/>
  <c r="P10497" i="17"/>
  <c r="R10497" i="17"/>
  <c r="P10498" i="17"/>
  <c r="R10498" i="17"/>
  <c r="P10499" i="17"/>
  <c r="R10499" i="17"/>
  <c r="P10500" i="17"/>
  <c r="R10500" i="17"/>
  <c r="P10501" i="17"/>
  <c r="R10501" i="17"/>
  <c r="P10502" i="17"/>
  <c r="R10502" i="17"/>
  <c r="P10503" i="17"/>
  <c r="R10503" i="17"/>
  <c r="P10504" i="17"/>
  <c r="R10504" i="17"/>
  <c r="P10505" i="17"/>
  <c r="R10505" i="17"/>
  <c r="P10506" i="17"/>
  <c r="R10506" i="17"/>
  <c r="P10507" i="17"/>
  <c r="R10507" i="17"/>
  <c r="P10508" i="17"/>
  <c r="R10508" i="17"/>
  <c r="P10509" i="17"/>
  <c r="R10509" i="17"/>
  <c r="P10510" i="17"/>
  <c r="R10510" i="17"/>
  <c r="P10511" i="17"/>
  <c r="R10511" i="17"/>
  <c r="P10512" i="17"/>
  <c r="R10512" i="17"/>
  <c r="P10513" i="17"/>
  <c r="R10513" i="17"/>
  <c r="P10514" i="17"/>
  <c r="R10514" i="17"/>
  <c r="P10515" i="17"/>
  <c r="R10515" i="17"/>
  <c r="P10516" i="17"/>
  <c r="R10516" i="17"/>
  <c r="P10517" i="17"/>
  <c r="R10517" i="17"/>
  <c r="P10518" i="17"/>
  <c r="R10518" i="17"/>
  <c r="P10519" i="17"/>
  <c r="R10519" i="17"/>
  <c r="P10520" i="17"/>
  <c r="R10520" i="17"/>
  <c r="P10521" i="17"/>
  <c r="R10521" i="17"/>
  <c r="P10522" i="17"/>
  <c r="R10522" i="17"/>
  <c r="P10523" i="17"/>
  <c r="R10523" i="17"/>
  <c r="P10524" i="17"/>
  <c r="R10524" i="17"/>
  <c r="P10525" i="17"/>
  <c r="R10525" i="17"/>
  <c r="P10526" i="17"/>
  <c r="R10526" i="17"/>
  <c r="P10527" i="17"/>
  <c r="R10527" i="17"/>
  <c r="P10528" i="17"/>
  <c r="R10528" i="17"/>
  <c r="P10529" i="17"/>
  <c r="R10529" i="17"/>
  <c r="P10530" i="17"/>
  <c r="R10530" i="17"/>
  <c r="P10531" i="17"/>
  <c r="R10531" i="17"/>
  <c r="P10532" i="17"/>
  <c r="R10532" i="17"/>
  <c r="P10533" i="17"/>
  <c r="R10533" i="17"/>
  <c r="P10534" i="17"/>
  <c r="R10534" i="17"/>
  <c r="P10535" i="17"/>
  <c r="R10535" i="17"/>
  <c r="P10536" i="17"/>
  <c r="R10536" i="17"/>
  <c r="P10537" i="17"/>
  <c r="R10537" i="17"/>
  <c r="P10538" i="17"/>
  <c r="R10538" i="17"/>
  <c r="P10539" i="17"/>
  <c r="R10539" i="17"/>
  <c r="P10540" i="17"/>
  <c r="R10540" i="17"/>
  <c r="P10541" i="17"/>
  <c r="R10541" i="17"/>
  <c r="P10542" i="17"/>
  <c r="R10542" i="17"/>
  <c r="P10543" i="17"/>
  <c r="R10543" i="17"/>
  <c r="P10544" i="17"/>
  <c r="R10544" i="17"/>
  <c r="P10545" i="17"/>
  <c r="R10545" i="17"/>
  <c r="P10546" i="17"/>
  <c r="R10546" i="17"/>
  <c r="P10547" i="17"/>
  <c r="R10547" i="17"/>
  <c r="P10548" i="17"/>
  <c r="R10548" i="17"/>
  <c r="P10549" i="17"/>
  <c r="R10549" i="17"/>
  <c r="P10550" i="17"/>
  <c r="R10550" i="17"/>
  <c r="P10551" i="17"/>
  <c r="R10551" i="17"/>
  <c r="P10552" i="17"/>
  <c r="R10552" i="17"/>
  <c r="P10553" i="17"/>
  <c r="R10553" i="17"/>
  <c r="P10554" i="17"/>
  <c r="R10554" i="17"/>
  <c r="P10555" i="17"/>
  <c r="R10555" i="17"/>
  <c r="P10556" i="17"/>
  <c r="R10556" i="17"/>
  <c r="P10557" i="17"/>
  <c r="R10557" i="17"/>
  <c r="P10558" i="17"/>
  <c r="R10558" i="17"/>
  <c r="P10559" i="17"/>
  <c r="R10559" i="17"/>
  <c r="P10560" i="17"/>
  <c r="R10560" i="17"/>
  <c r="P10561" i="17"/>
  <c r="R10561" i="17"/>
  <c r="P10562" i="17"/>
  <c r="R10562" i="17"/>
  <c r="P10563" i="17"/>
  <c r="R10563" i="17"/>
  <c r="P10564" i="17"/>
  <c r="R10564" i="17"/>
  <c r="P10565" i="17"/>
  <c r="R10565" i="17"/>
  <c r="P10566" i="17"/>
  <c r="R10566" i="17"/>
  <c r="P10567" i="17"/>
  <c r="R10567" i="17"/>
  <c r="P10568" i="17"/>
  <c r="R10568" i="17"/>
  <c r="P10569" i="17"/>
  <c r="R10569" i="17"/>
  <c r="P10570" i="17"/>
  <c r="R10570" i="17"/>
  <c r="P10571" i="17"/>
  <c r="R10571" i="17"/>
  <c r="P10572" i="17"/>
  <c r="R10572" i="17"/>
  <c r="P10573" i="17"/>
  <c r="R10573" i="17"/>
  <c r="P10574" i="17"/>
  <c r="R10574" i="17"/>
  <c r="P10575" i="17"/>
  <c r="R10575" i="17"/>
  <c r="P10576" i="17"/>
  <c r="R10576" i="17"/>
  <c r="P10577" i="17"/>
  <c r="R10577" i="17"/>
  <c r="P10578" i="17"/>
  <c r="R10578" i="17"/>
  <c r="P10579" i="17"/>
  <c r="R10579" i="17"/>
  <c r="P10580" i="17"/>
  <c r="R10580" i="17"/>
  <c r="P10581" i="17"/>
  <c r="R10581" i="17"/>
  <c r="P10582" i="17"/>
  <c r="R10582" i="17"/>
  <c r="P10583" i="17"/>
  <c r="R10583" i="17"/>
  <c r="P10584" i="17"/>
  <c r="R10584" i="17"/>
  <c r="P10585" i="17"/>
  <c r="R10585" i="17"/>
  <c r="P10586" i="17"/>
  <c r="R10586" i="17"/>
  <c r="P10587" i="17"/>
  <c r="R10587" i="17"/>
  <c r="P10588" i="17"/>
  <c r="R10588" i="17"/>
  <c r="P10589" i="17"/>
  <c r="R10589" i="17"/>
  <c r="P10590" i="17"/>
  <c r="R10590" i="17"/>
  <c r="P10591" i="17"/>
  <c r="R10591" i="17"/>
  <c r="P10592" i="17"/>
  <c r="R10592" i="17"/>
  <c r="P10593" i="17"/>
  <c r="R10593" i="17"/>
  <c r="P10594" i="17"/>
  <c r="R10594" i="17"/>
  <c r="P10595" i="17"/>
  <c r="R10595" i="17"/>
  <c r="P10596" i="17"/>
  <c r="R10596" i="17"/>
  <c r="P10597" i="17"/>
  <c r="R10597" i="17"/>
  <c r="P10598" i="17"/>
  <c r="R10598" i="17"/>
  <c r="P10599" i="17"/>
  <c r="R10599" i="17"/>
  <c r="P10600" i="17"/>
  <c r="R10600" i="17"/>
  <c r="P10601" i="17"/>
  <c r="R10601" i="17"/>
  <c r="P10602" i="17"/>
  <c r="R10602" i="17"/>
  <c r="P10603" i="17"/>
  <c r="R10603" i="17"/>
  <c r="P10604" i="17"/>
  <c r="R10604" i="17"/>
  <c r="P10605" i="17"/>
  <c r="R10605" i="17"/>
  <c r="P10606" i="17"/>
  <c r="R10606" i="17"/>
  <c r="P10607" i="17"/>
  <c r="R10607" i="17"/>
  <c r="P10608" i="17"/>
  <c r="R10608" i="17"/>
  <c r="P10609" i="17"/>
  <c r="R10609" i="17"/>
  <c r="P10610" i="17"/>
  <c r="R10610" i="17"/>
  <c r="P10611" i="17"/>
  <c r="R10611" i="17"/>
  <c r="P10612" i="17"/>
  <c r="R10612" i="17"/>
  <c r="P10613" i="17"/>
  <c r="R10613" i="17"/>
  <c r="P10614" i="17"/>
  <c r="R10614" i="17"/>
  <c r="P10615" i="17"/>
  <c r="R10615" i="17"/>
  <c r="P10616" i="17"/>
  <c r="R10616" i="17"/>
  <c r="P10617" i="17"/>
  <c r="R10617" i="17"/>
  <c r="P10618" i="17"/>
  <c r="R10618" i="17"/>
  <c r="P10619" i="17"/>
  <c r="R10619" i="17"/>
  <c r="P10620" i="17"/>
  <c r="R10620" i="17"/>
  <c r="P10621" i="17"/>
  <c r="R10621" i="17"/>
  <c r="P10622" i="17"/>
  <c r="R10622" i="17"/>
  <c r="P10623" i="17"/>
  <c r="R10623" i="17"/>
  <c r="P10624" i="17"/>
  <c r="R10624" i="17"/>
  <c r="P10625" i="17"/>
  <c r="R10625" i="17"/>
  <c r="P10626" i="17"/>
  <c r="R10626" i="17"/>
  <c r="P10627" i="17"/>
  <c r="R10627" i="17"/>
  <c r="P10628" i="17"/>
  <c r="R10628" i="17"/>
  <c r="P10629" i="17"/>
  <c r="R10629" i="17"/>
  <c r="P10630" i="17"/>
  <c r="R10630" i="17"/>
  <c r="P10631" i="17"/>
  <c r="R10631" i="17"/>
  <c r="P10632" i="17"/>
  <c r="R10632" i="17"/>
  <c r="P10633" i="17"/>
  <c r="R10633" i="17"/>
  <c r="P10634" i="17"/>
  <c r="R10634" i="17"/>
  <c r="P10635" i="17"/>
  <c r="R10635" i="17"/>
  <c r="P10636" i="17"/>
  <c r="R10636" i="17"/>
  <c r="P10637" i="17"/>
  <c r="R10637" i="17"/>
  <c r="P10638" i="17"/>
  <c r="R10638" i="17"/>
  <c r="P10639" i="17"/>
  <c r="R10639" i="17"/>
  <c r="P10640" i="17"/>
  <c r="R10640" i="17"/>
  <c r="P10641" i="17"/>
  <c r="R10641" i="17"/>
  <c r="P10642" i="17"/>
  <c r="R10642" i="17"/>
  <c r="P10643" i="17"/>
  <c r="R10643" i="17"/>
  <c r="P10644" i="17"/>
  <c r="R10644" i="17"/>
  <c r="P10645" i="17"/>
  <c r="R10645" i="17"/>
  <c r="P10646" i="17"/>
  <c r="R10646" i="17"/>
  <c r="P10647" i="17"/>
  <c r="R10647" i="17"/>
  <c r="P10648" i="17"/>
  <c r="R10648" i="17"/>
  <c r="P10649" i="17"/>
  <c r="R10649" i="17"/>
  <c r="P10650" i="17"/>
  <c r="R10650" i="17"/>
  <c r="P10651" i="17"/>
  <c r="R10651" i="17"/>
  <c r="P10652" i="17"/>
  <c r="R10652" i="17"/>
  <c r="P10653" i="17"/>
  <c r="R10653" i="17"/>
  <c r="P10654" i="17"/>
  <c r="R10654" i="17"/>
  <c r="P10655" i="17"/>
  <c r="R10655" i="17"/>
  <c r="P10656" i="17"/>
  <c r="R10656" i="17"/>
  <c r="P10657" i="17"/>
  <c r="R10657" i="17"/>
  <c r="P10658" i="17"/>
  <c r="R10658" i="17"/>
  <c r="P10659" i="17"/>
  <c r="R10659" i="17"/>
  <c r="P10660" i="17"/>
  <c r="R10660" i="17"/>
  <c r="P10661" i="17"/>
  <c r="R10661" i="17"/>
  <c r="P10662" i="17"/>
  <c r="R10662" i="17"/>
  <c r="P10663" i="17"/>
  <c r="R10663" i="17"/>
  <c r="P10664" i="17"/>
  <c r="R10664" i="17"/>
  <c r="P10665" i="17"/>
  <c r="R10665" i="17"/>
  <c r="P10666" i="17"/>
  <c r="R10666" i="17"/>
  <c r="P10667" i="17"/>
  <c r="R10667" i="17"/>
  <c r="P10668" i="17"/>
  <c r="R10668" i="17"/>
  <c r="P10669" i="17"/>
  <c r="R10669" i="17"/>
  <c r="P10670" i="17"/>
  <c r="R10670" i="17"/>
  <c r="P10671" i="17"/>
  <c r="R10671" i="17"/>
  <c r="P10672" i="17"/>
  <c r="R10672" i="17"/>
  <c r="P10673" i="17"/>
  <c r="R10673" i="17"/>
  <c r="P10674" i="17"/>
  <c r="R10674" i="17"/>
  <c r="P10675" i="17"/>
  <c r="R10675" i="17"/>
  <c r="P10676" i="17"/>
  <c r="R10676" i="17"/>
  <c r="P10677" i="17"/>
  <c r="R10677" i="17"/>
  <c r="P10678" i="17"/>
  <c r="R10678" i="17"/>
  <c r="P10679" i="17"/>
  <c r="R10679" i="17"/>
  <c r="P10680" i="17"/>
  <c r="R10680" i="17"/>
  <c r="P10681" i="17"/>
  <c r="R10681" i="17"/>
  <c r="P10682" i="17"/>
  <c r="R10682" i="17"/>
  <c r="P10683" i="17"/>
  <c r="R10683" i="17"/>
  <c r="P10684" i="17"/>
  <c r="R10684" i="17"/>
  <c r="P10685" i="17"/>
  <c r="R10685" i="17"/>
  <c r="P10686" i="17"/>
  <c r="R10686" i="17"/>
  <c r="P10687" i="17"/>
  <c r="R10687" i="17"/>
  <c r="P10688" i="17"/>
  <c r="R10688" i="17"/>
  <c r="P10689" i="17"/>
  <c r="R10689" i="17"/>
  <c r="P10690" i="17"/>
  <c r="R10690" i="17"/>
  <c r="P10691" i="17"/>
  <c r="R10691" i="17"/>
  <c r="P10692" i="17"/>
  <c r="R10692" i="17"/>
  <c r="P10693" i="17"/>
  <c r="R10693" i="17"/>
  <c r="P10694" i="17"/>
  <c r="R10694" i="17"/>
  <c r="P10695" i="17"/>
  <c r="R10695" i="17"/>
  <c r="P10696" i="17"/>
  <c r="R10696" i="17"/>
  <c r="P10697" i="17"/>
  <c r="R10697" i="17"/>
  <c r="P10698" i="17"/>
  <c r="R10698" i="17"/>
  <c r="P10699" i="17"/>
  <c r="R10699" i="17"/>
  <c r="P10700" i="17"/>
  <c r="R10700" i="17"/>
  <c r="P10701" i="17"/>
  <c r="R10701" i="17"/>
  <c r="P10702" i="17"/>
  <c r="R10702" i="17"/>
  <c r="P10703" i="17"/>
  <c r="R10703" i="17"/>
  <c r="P10704" i="17"/>
  <c r="R10704" i="17"/>
  <c r="P10705" i="17"/>
  <c r="R10705" i="17"/>
  <c r="P10706" i="17"/>
  <c r="R10706" i="17"/>
  <c r="P10707" i="17"/>
  <c r="R10707" i="17"/>
  <c r="P10708" i="17"/>
  <c r="R10708" i="17"/>
  <c r="P10709" i="17"/>
  <c r="R10709" i="17"/>
  <c r="P10710" i="17"/>
  <c r="R10710" i="17"/>
  <c r="P10711" i="17"/>
  <c r="R10711" i="17"/>
  <c r="P10712" i="17"/>
  <c r="R10712" i="17"/>
  <c r="P10713" i="17"/>
  <c r="R10713" i="17"/>
  <c r="P10714" i="17"/>
  <c r="R10714" i="17"/>
  <c r="P10715" i="17"/>
  <c r="R10715" i="17"/>
  <c r="P10716" i="17"/>
  <c r="R10716" i="17"/>
  <c r="P10717" i="17"/>
  <c r="R10717" i="17"/>
  <c r="P10718" i="17"/>
  <c r="R10718" i="17"/>
  <c r="P10719" i="17"/>
  <c r="R10719" i="17"/>
  <c r="P10720" i="17"/>
  <c r="R10720" i="17"/>
  <c r="P10721" i="17"/>
  <c r="R10721" i="17"/>
  <c r="P10722" i="17"/>
  <c r="R10722" i="17"/>
  <c r="P10723" i="17"/>
  <c r="R10723" i="17"/>
  <c r="P10724" i="17"/>
  <c r="R10724" i="17"/>
  <c r="P10725" i="17"/>
  <c r="R10725" i="17"/>
  <c r="P10726" i="17"/>
  <c r="R10726" i="17"/>
  <c r="P10727" i="17"/>
  <c r="R10727" i="17"/>
  <c r="P10728" i="17"/>
  <c r="R10728" i="17"/>
  <c r="P10729" i="17"/>
  <c r="R10729" i="17"/>
  <c r="P10730" i="17"/>
  <c r="R10730" i="17"/>
  <c r="P10731" i="17"/>
  <c r="R10731" i="17"/>
  <c r="P10732" i="17"/>
  <c r="R10732" i="17"/>
  <c r="P10733" i="17"/>
  <c r="R10733" i="17"/>
  <c r="P10734" i="17"/>
  <c r="R10734" i="17"/>
  <c r="P10735" i="17"/>
  <c r="R10735" i="17"/>
  <c r="P10736" i="17"/>
  <c r="R10736" i="17"/>
  <c r="P10737" i="17"/>
  <c r="R10737" i="17"/>
  <c r="P10738" i="17"/>
  <c r="R10738" i="17"/>
  <c r="P10739" i="17"/>
  <c r="R10739" i="17"/>
  <c r="P10740" i="17"/>
  <c r="R10740" i="17"/>
  <c r="P10741" i="17"/>
  <c r="R10741" i="17"/>
  <c r="P10742" i="17"/>
  <c r="R10742" i="17"/>
  <c r="P10743" i="17"/>
  <c r="R10743" i="17"/>
  <c r="P10744" i="17"/>
  <c r="R10744" i="17"/>
  <c r="P10745" i="17"/>
  <c r="R10745" i="17"/>
  <c r="P10746" i="17"/>
  <c r="R10746" i="17"/>
  <c r="P10747" i="17"/>
  <c r="R10747" i="17"/>
  <c r="P10748" i="17"/>
  <c r="R10748" i="17"/>
  <c r="P10749" i="17"/>
  <c r="R10749" i="17"/>
  <c r="P10750" i="17"/>
  <c r="R10750" i="17"/>
  <c r="P10751" i="17"/>
  <c r="R10751" i="17"/>
  <c r="P10752" i="17"/>
  <c r="R10752" i="17"/>
  <c r="P10753" i="17"/>
  <c r="R10753" i="17"/>
  <c r="P10754" i="17"/>
  <c r="R10754" i="17"/>
  <c r="P10755" i="17"/>
  <c r="R10755" i="17"/>
  <c r="P10756" i="17"/>
  <c r="R10756" i="17"/>
  <c r="P10757" i="17"/>
  <c r="R10757" i="17"/>
  <c r="P10758" i="17"/>
  <c r="R10758" i="17"/>
  <c r="P10759" i="17"/>
  <c r="R10759" i="17"/>
  <c r="P10760" i="17"/>
  <c r="R10760" i="17"/>
  <c r="P10761" i="17"/>
  <c r="R10761" i="17"/>
  <c r="P10762" i="17"/>
  <c r="R10762" i="17"/>
  <c r="P10763" i="17"/>
  <c r="R10763" i="17"/>
  <c r="P10764" i="17"/>
  <c r="R10764" i="17"/>
  <c r="P10765" i="17"/>
  <c r="R10765" i="17"/>
  <c r="P10766" i="17"/>
  <c r="R10766" i="17"/>
  <c r="P10767" i="17"/>
  <c r="R10767" i="17"/>
  <c r="P10768" i="17"/>
  <c r="R10768" i="17"/>
  <c r="P10769" i="17"/>
  <c r="R10769" i="17"/>
  <c r="P10770" i="17"/>
  <c r="R10770" i="17"/>
  <c r="P10771" i="17"/>
  <c r="R10771" i="17"/>
  <c r="P10772" i="17"/>
  <c r="R10772" i="17"/>
  <c r="P10773" i="17"/>
  <c r="R10773" i="17"/>
  <c r="P10774" i="17"/>
  <c r="R10774" i="17"/>
  <c r="P10775" i="17"/>
  <c r="R10775" i="17"/>
  <c r="P10776" i="17"/>
  <c r="R10776" i="17"/>
  <c r="P10777" i="17"/>
  <c r="R10777" i="17"/>
  <c r="P10778" i="17"/>
  <c r="R10778" i="17"/>
  <c r="P10779" i="17"/>
  <c r="R10779" i="17"/>
  <c r="P10780" i="17"/>
  <c r="R10780" i="17"/>
  <c r="P10781" i="17"/>
  <c r="R10781" i="17"/>
  <c r="P10782" i="17"/>
  <c r="R10782" i="17"/>
  <c r="P10783" i="17"/>
  <c r="R10783" i="17"/>
  <c r="P10784" i="17"/>
  <c r="R10784" i="17"/>
  <c r="P10785" i="17"/>
  <c r="R10785" i="17"/>
  <c r="P10786" i="17"/>
  <c r="R10786" i="17"/>
  <c r="P10787" i="17"/>
  <c r="R10787" i="17"/>
  <c r="P10788" i="17"/>
  <c r="R10788" i="17"/>
  <c r="P10789" i="17"/>
  <c r="R10789" i="17"/>
  <c r="P10790" i="17"/>
  <c r="R10790" i="17"/>
  <c r="P10791" i="17"/>
  <c r="R10791" i="17"/>
  <c r="P10792" i="17"/>
  <c r="R10792" i="17"/>
  <c r="P10793" i="17"/>
  <c r="R10793" i="17"/>
  <c r="P10794" i="17"/>
  <c r="R10794" i="17"/>
  <c r="P10795" i="17"/>
  <c r="R10795" i="17"/>
  <c r="P10796" i="17"/>
  <c r="R10796" i="17"/>
  <c r="P10797" i="17"/>
  <c r="R10797" i="17"/>
  <c r="P10798" i="17"/>
  <c r="R10798" i="17"/>
  <c r="P10799" i="17"/>
  <c r="R10799" i="17"/>
  <c r="P10800" i="17"/>
  <c r="R10800" i="17"/>
  <c r="P10801" i="17"/>
  <c r="R10801" i="17"/>
  <c r="P10802" i="17"/>
  <c r="R10802" i="17"/>
  <c r="P10803" i="17"/>
  <c r="R10803" i="17"/>
  <c r="P10804" i="17"/>
  <c r="R10804" i="17"/>
  <c r="P10805" i="17"/>
  <c r="R10805" i="17"/>
  <c r="P10806" i="17"/>
  <c r="R10806" i="17"/>
  <c r="P10807" i="17"/>
  <c r="R10807" i="17"/>
  <c r="P10808" i="17"/>
  <c r="R10808" i="17"/>
  <c r="P10809" i="17"/>
  <c r="R10809" i="17"/>
  <c r="P10810" i="17"/>
  <c r="R10810" i="17"/>
  <c r="P10811" i="17"/>
  <c r="R10811" i="17"/>
  <c r="P10812" i="17"/>
  <c r="R10812" i="17"/>
  <c r="P10813" i="17"/>
  <c r="R10813" i="17"/>
  <c r="P10814" i="17"/>
  <c r="R10814" i="17"/>
  <c r="P10815" i="17"/>
  <c r="R10815" i="17"/>
  <c r="P10816" i="17"/>
  <c r="R10816" i="17"/>
  <c r="P10817" i="17"/>
  <c r="R10817" i="17"/>
  <c r="P10818" i="17"/>
  <c r="R10818" i="17"/>
  <c r="P10819" i="17"/>
  <c r="R10819" i="17"/>
  <c r="P10820" i="17"/>
  <c r="R10820" i="17"/>
  <c r="P10821" i="17"/>
  <c r="R10821" i="17"/>
  <c r="P10822" i="17"/>
  <c r="R10822" i="17"/>
  <c r="P10823" i="17"/>
  <c r="R10823" i="17"/>
  <c r="P10824" i="17"/>
  <c r="R10824" i="17"/>
  <c r="P10825" i="17"/>
  <c r="R10825" i="17"/>
  <c r="P10826" i="17"/>
  <c r="R10826" i="17"/>
  <c r="P10827" i="17"/>
  <c r="R10827" i="17"/>
  <c r="P10828" i="17"/>
  <c r="R10828" i="17"/>
  <c r="P10829" i="17"/>
  <c r="R10829" i="17"/>
  <c r="P10830" i="17"/>
  <c r="R10830" i="17"/>
  <c r="P10831" i="17"/>
  <c r="R10831" i="17"/>
  <c r="P10832" i="17"/>
  <c r="R10832" i="17"/>
  <c r="P10833" i="17"/>
  <c r="R10833" i="17"/>
  <c r="P10834" i="17"/>
  <c r="R10834" i="17"/>
  <c r="P10835" i="17"/>
  <c r="R10835" i="17"/>
  <c r="P10836" i="17"/>
  <c r="R10836" i="17"/>
  <c r="P10837" i="17"/>
  <c r="R10837" i="17"/>
  <c r="P10838" i="17"/>
  <c r="R10838" i="17"/>
  <c r="P10839" i="17"/>
  <c r="R10839" i="17"/>
  <c r="P10840" i="17"/>
  <c r="R10840" i="17"/>
  <c r="P10841" i="17"/>
  <c r="R10841" i="17"/>
  <c r="P10842" i="17"/>
  <c r="R10842" i="17"/>
  <c r="P10843" i="17"/>
  <c r="R10843" i="17"/>
  <c r="P10844" i="17"/>
  <c r="R10844" i="17"/>
  <c r="P10845" i="17"/>
  <c r="R10845" i="17"/>
  <c r="P10846" i="17"/>
  <c r="R10846" i="17"/>
  <c r="P10847" i="17"/>
  <c r="R10847" i="17"/>
  <c r="P10848" i="17"/>
  <c r="R10848" i="17"/>
  <c r="P10849" i="17"/>
  <c r="R10849" i="17"/>
  <c r="P10850" i="17"/>
  <c r="R10850" i="17"/>
  <c r="P10851" i="17"/>
  <c r="R10851" i="17"/>
  <c r="P10852" i="17"/>
  <c r="R10852" i="17"/>
  <c r="P10853" i="17"/>
  <c r="R10853" i="17"/>
  <c r="P10854" i="17"/>
  <c r="R10854" i="17"/>
  <c r="P10855" i="17"/>
  <c r="R10855" i="17"/>
  <c r="P10856" i="17"/>
  <c r="R10856" i="17"/>
  <c r="P10857" i="17"/>
  <c r="R10857" i="17"/>
  <c r="P10858" i="17"/>
  <c r="R10858" i="17"/>
  <c r="P10859" i="17"/>
  <c r="R10859" i="17"/>
  <c r="P10860" i="17"/>
  <c r="R10860" i="17"/>
  <c r="P10861" i="17"/>
  <c r="R10861" i="17"/>
  <c r="P10862" i="17"/>
  <c r="R10862" i="17"/>
  <c r="P10863" i="17"/>
  <c r="R10863" i="17"/>
  <c r="P10864" i="17"/>
  <c r="R10864" i="17"/>
  <c r="P10865" i="17"/>
  <c r="R10865" i="17"/>
  <c r="P10866" i="17"/>
  <c r="R10866" i="17"/>
  <c r="P10867" i="17"/>
  <c r="R10867" i="17"/>
  <c r="P10868" i="17"/>
  <c r="R10868" i="17"/>
  <c r="P10869" i="17"/>
  <c r="R10869" i="17"/>
  <c r="P10870" i="17"/>
  <c r="R10870" i="17"/>
  <c r="P10871" i="17"/>
  <c r="R10871" i="17"/>
  <c r="P10872" i="17"/>
  <c r="R10872" i="17"/>
  <c r="P10873" i="17"/>
  <c r="R10873" i="17"/>
  <c r="P10874" i="17"/>
  <c r="R10874" i="17"/>
  <c r="P10875" i="17"/>
  <c r="R10875" i="17"/>
  <c r="P10876" i="17"/>
  <c r="R10876" i="17"/>
  <c r="P10877" i="17"/>
  <c r="R10877" i="17"/>
  <c r="P10878" i="17"/>
  <c r="R10878" i="17"/>
  <c r="P10879" i="17"/>
  <c r="R10879" i="17"/>
  <c r="P10880" i="17"/>
  <c r="R10880" i="17"/>
  <c r="P10881" i="17"/>
  <c r="R10881" i="17"/>
  <c r="P10882" i="17"/>
  <c r="R10882" i="17"/>
  <c r="P10883" i="17"/>
  <c r="R10883" i="17"/>
  <c r="P10884" i="17"/>
  <c r="R10884" i="17"/>
  <c r="P10885" i="17"/>
  <c r="R10885" i="17"/>
  <c r="P10886" i="17"/>
  <c r="R10886" i="17"/>
  <c r="P10887" i="17"/>
  <c r="R10887" i="17"/>
  <c r="P10888" i="17"/>
  <c r="R10888" i="17"/>
  <c r="P10889" i="17"/>
  <c r="R10889" i="17"/>
  <c r="P10890" i="17"/>
  <c r="R10890" i="17"/>
  <c r="P10891" i="17"/>
  <c r="R10891" i="17"/>
  <c r="P10892" i="17"/>
  <c r="R10892" i="17"/>
  <c r="P10893" i="17"/>
  <c r="R10893" i="17"/>
  <c r="P10894" i="17"/>
  <c r="R10894" i="17"/>
  <c r="P10895" i="17"/>
  <c r="R10895" i="17"/>
  <c r="P10896" i="17"/>
  <c r="R10896" i="17"/>
  <c r="P10897" i="17"/>
  <c r="R10897" i="17"/>
  <c r="P10898" i="17"/>
  <c r="R10898" i="17"/>
  <c r="P10899" i="17"/>
  <c r="R10899" i="17"/>
  <c r="P10900" i="17"/>
  <c r="R10900" i="17"/>
  <c r="P10901" i="17"/>
  <c r="R10901" i="17"/>
  <c r="P10902" i="17"/>
  <c r="R10902" i="17"/>
  <c r="P10903" i="17"/>
  <c r="R10903" i="17"/>
  <c r="P10904" i="17"/>
  <c r="R10904" i="17"/>
  <c r="P10905" i="17"/>
  <c r="R10905" i="17"/>
  <c r="P10906" i="17"/>
  <c r="R10906" i="17"/>
  <c r="P10907" i="17"/>
  <c r="R10907" i="17"/>
  <c r="P10908" i="17"/>
  <c r="R10908" i="17"/>
  <c r="P10909" i="17"/>
  <c r="R10909" i="17"/>
  <c r="P10910" i="17"/>
  <c r="R10910" i="17"/>
  <c r="P10911" i="17"/>
  <c r="R10911" i="17"/>
  <c r="P10912" i="17"/>
  <c r="R10912" i="17"/>
  <c r="P10913" i="17"/>
  <c r="R10913" i="17"/>
  <c r="P10914" i="17"/>
  <c r="R10914" i="17"/>
  <c r="P10915" i="17"/>
  <c r="R10915" i="17"/>
  <c r="P10916" i="17"/>
  <c r="R10916" i="17"/>
  <c r="P10917" i="17"/>
  <c r="R10917" i="17"/>
  <c r="P10918" i="17"/>
  <c r="R10918" i="17"/>
  <c r="P10919" i="17"/>
  <c r="R10919" i="17"/>
  <c r="P10920" i="17"/>
  <c r="R10920" i="17"/>
  <c r="P10921" i="17"/>
  <c r="R10921" i="17"/>
  <c r="P10922" i="17"/>
  <c r="R10922" i="17"/>
  <c r="P10923" i="17"/>
  <c r="R10923" i="17"/>
  <c r="P10924" i="17"/>
  <c r="R10924" i="17"/>
  <c r="P10925" i="17"/>
  <c r="R10925" i="17"/>
  <c r="P10926" i="17"/>
  <c r="R10926" i="17"/>
  <c r="P10927" i="17"/>
  <c r="R10927" i="17"/>
  <c r="P10928" i="17"/>
  <c r="R10928" i="17"/>
  <c r="P10929" i="17"/>
  <c r="R10929" i="17"/>
  <c r="P10930" i="17"/>
  <c r="R10930" i="17"/>
  <c r="P10931" i="17"/>
  <c r="R10931" i="17"/>
  <c r="P10932" i="17"/>
  <c r="R10932" i="17"/>
  <c r="P10933" i="17"/>
  <c r="R10933" i="17"/>
  <c r="P10934" i="17"/>
  <c r="R10934" i="17"/>
  <c r="P10935" i="17"/>
  <c r="R10935" i="17"/>
  <c r="P10936" i="17"/>
  <c r="R10936" i="17"/>
  <c r="P10937" i="17"/>
  <c r="R10937" i="17"/>
  <c r="P10938" i="17"/>
  <c r="R10938" i="17"/>
  <c r="P10939" i="17"/>
  <c r="R10939" i="17"/>
  <c r="P10940" i="17"/>
  <c r="R10940" i="17"/>
  <c r="P10941" i="17"/>
  <c r="R10941" i="17"/>
  <c r="P10942" i="17"/>
  <c r="R10942" i="17"/>
  <c r="P10943" i="17"/>
  <c r="R10943" i="17"/>
  <c r="P10944" i="17"/>
  <c r="R10944" i="17"/>
  <c r="P10945" i="17"/>
  <c r="R10945" i="17"/>
  <c r="P10946" i="17"/>
  <c r="R10946" i="17"/>
  <c r="P10947" i="17"/>
  <c r="R10947" i="17"/>
  <c r="P10948" i="17"/>
  <c r="R10948" i="17"/>
  <c r="P10949" i="17"/>
  <c r="R10949" i="17"/>
  <c r="P10950" i="17"/>
  <c r="R10950" i="17"/>
  <c r="P10951" i="17"/>
  <c r="R10951" i="17"/>
  <c r="P10952" i="17"/>
  <c r="R10952" i="17"/>
  <c r="P10953" i="17"/>
  <c r="R10953" i="17"/>
  <c r="P10954" i="17"/>
  <c r="R10954" i="17"/>
  <c r="P10955" i="17"/>
  <c r="R10955" i="17"/>
  <c r="P10956" i="17"/>
  <c r="R10956" i="17"/>
  <c r="P10957" i="17"/>
  <c r="R10957" i="17"/>
  <c r="P10958" i="17"/>
  <c r="R10958" i="17"/>
  <c r="P10959" i="17"/>
  <c r="R10959" i="17"/>
  <c r="P10960" i="17"/>
  <c r="R10960" i="17"/>
  <c r="P10961" i="17"/>
  <c r="R10961" i="17"/>
  <c r="P10962" i="17"/>
  <c r="R10962" i="17"/>
  <c r="P10963" i="17"/>
  <c r="R10963" i="17"/>
  <c r="P10964" i="17"/>
  <c r="R10964" i="17"/>
  <c r="P10965" i="17"/>
  <c r="R10965" i="17"/>
  <c r="P10966" i="17"/>
  <c r="R10966" i="17"/>
  <c r="P10967" i="17"/>
  <c r="R10967" i="17"/>
  <c r="P10968" i="17"/>
  <c r="R10968" i="17"/>
  <c r="P10969" i="17"/>
  <c r="R10969" i="17"/>
  <c r="P10970" i="17"/>
  <c r="R10970" i="17"/>
  <c r="P10971" i="17"/>
  <c r="R10971" i="17"/>
  <c r="P10972" i="17"/>
  <c r="R10972" i="17"/>
  <c r="P10973" i="17"/>
  <c r="R10973" i="17"/>
  <c r="P10974" i="17"/>
  <c r="R10974" i="17"/>
  <c r="P10975" i="17"/>
  <c r="R10975" i="17"/>
  <c r="P10976" i="17"/>
  <c r="R10976" i="17"/>
  <c r="P10977" i="17"/>
  <c r="R10977" i="17"/>
  <c r="P10978" i="17"/>
  <c r="R10978" i="17"/>
  <c r="P10979" i="17"/>
  <c r="R10979" i="17"/>
  <c r="P10980" i="17"/>
  <c r="R10980" i="17"/>
  <c r="P10981" i="17"/>
  <c r="R10981" i="17"/>
  <c r="P10982" i="17"/>
  <c r="R10982" i="17"/>
  <c r="P10983" i="17"/>
  <c r="R10983" i="17"/>
  <c r="P10984" i="17"/>
  <c r="R10984" i="17"/>
  <c r="P10985" i="17"/>
  <c r="R10985" i="17"/>
  <c r="P10986" i="17"/>
  <c r="R10986" i="17"/>
  <c r="P10987" i="17"/>
  <c r="R10987" i="17"/>
  <c r="P10988" i="17"/>
  <c r="R10988" i="17"/>
  <c r="P10989" i="17"/>
  <c r="R10989" i="17"/>
  <c r="P10990" i="17"/>
  <c r="R10990" i="17"/>
  <c r="P10991" i="17"/>
  <c r="R10991" i="17"/>
  <c r="P10992" i="17"/>
  <c r="R10992" i="17"/>
  <c r="P10993" i="17"/>
  <c r="R10993" i="17"/>
  <c r="P10994" i="17"/>
  <c r="R10994" i="17"/>
  <c r="P10995" i="17"/>
  <c r="R10995" i="17"/>
  <c r="P10996" i="17"/>
  <c r="R10996" i="17"/>
  <c r="P10997" i="17"/>
  <c r="R10997" i="17"/>
  <c r="P10998" i="17"/>
  <c r="R10998" i="17"/>
  <c r="P10999" i="17"/>
  <c r="R10999" i="17"/>
  <c r="P11000" i="17"/>
  <c r="R11000" i="17"/>
  <c r="P11001" i="17"/>
  <c r="R11001" i="17"/>
  <c r="P11002" i="17"/>
  <c r="R11002" i="17"/>
  <c r="P11003" i="17"/>
  <c r="R11003" i="17"/>
  <c r="P11004" i="17"/>
  <c r="R11004" i="17"/>
  <c r="P11005" i="17"/>
  <c r="R11005" i="17"/>
  <c r="P11006" i="17"/>
  <c r="R11006" i="17"/>
  <c r="P11007" i="17"/>
  <c r="R11007" i="17"/>
  <c r="P11008" i="17"/>
  <c r="R11008" i="17"/>
  <c r="P11009" i="17"/>
  <c r="R11009" i="17"/>
  <c r="P11010" i="17"/>
  <c r="R11010" i="17"/>
  <c r="P11011" i="17"/>
  <c r="R11011" i="17"/>
  <c r="P11012" i="17"/>
  <c r="R11012" i="17"/>
  <c r="P11013" i="17"/>
  <c r="R11013" i="17"/>
  <c r="P11014" i="17"/>
  <c r="R11014" i="17"/>
  <c r="P11015" i="17"/>
  <c r="R11015" i="17"/>
  <c r="P11016" i="17"/>
  <c r="R11016" i="17"/>
  <c r="P11017" i="17"/>
  <c r="R11017" i="17"/>
  <c r="P11018" i="17"/>
  <c r="R11018" i="17"/>
  <c r="P11019" i="17"/>
  <c r="R11019" i="17"/>
  <c r="P11020" i="17"/>
  <c r="R11020" i="17"/>
  <c r="P11021" i="17"/>
  <c r="R11021" i="17"/>
  <c r="P11022" i="17"/>
  <c r="R11022" i="17"/>
  <c r="P11023" i="17"/>
  <c r="R11023" i="17"/>
  <c r="P11024" i="17"/>
  <c r="R11024" i="17"/>
  <c r="P11025" i="17"/>
  <c r="R11025" i="17"/>
  <c r="P11026" i="17"/>
  <c r="R11026" i="17"/>
  <c r="P11027" i="17"/>
  <c r="R11027" i="17"/>
  <c r="P11028" i="17"/>
  <c r="R11028" i="17"/>
  <c r="P11029" i="17"/>
  <c r="R11029" i="17"/>
  <c r="P11030" i="17"/>
  <c r="R11030" i="17"/>
  <c r="P11031" i="17"/>
  <c r="R11031" i="17"/>
  <c r="P11032" i="17"/>
  <c r="R11032" i="17"/>
  <c r="P11033" i="17"/>
  <c r="R11033" i="17"/>
  <c r="P11034" i="17"/>
  <c r="R11034" i="17"/>
  <c r="P11035" i="17"/>
  <c r="R11035" i="17"/>
  <c r="P11036" i="17"/>
  <c r="R11036" i="17"/>
  <c r="P11037" i="17"/>
  <c r="R11037" i="17"/>
  <c r="P11038" i="17"/>
  <c r="R11038" i="17"/>
  <c r="P11039" i="17"/>
  <c r="R11039" i="17"/>
  <c r="P11040" i="17"/>
  <c r="R11040" i="17"/>
  <c r="P11041" i="17"/>
  <c r="R11041" i="17"/>
  <c r="P11042" i="17"/>
  <c r="R11042" i="17"/>
  <c r="P11043" i="17"/>
  <c r="R11043" i="17"/>
  <c r="P11044" i="17"/>
  <c r="R11044" i="17"/>
  <c r="P11045" i="17"/>
  <c r="R11045" i="17"/>
  <c r="P11046" i="17"/>
  <c r="R11046" i="17"/>
  <c r="P11047" i="17"/>
  <c r="R11047" i="17"/>
  <c r="P11048" i="17"/>
  <c r="R11048" i="17"/>
  <c r="P11049" i="17"/>
  <c r="R11049" i="17"/>
  <c r="P11050" i="17"/>
  <c r="R11050" i="17"/>
  <c r="P11051" i="17"/>
  <c r="R11051" i="17"/>
  <c r="P11052" i="17"/>
  <c r="R11052" i="17"/>
  <c r="P11053" i="17"/>
  <c r="R11053" i="17"/>
  <c r="P11054" i="17"/>
  <c r="R11054" i="17"/>
  <c r="P11055" i="17"/>
  <c r="R11055" i="17"/>
  <c r="P11056" i="17"/>
  <c r="R11056" i="17"/>
  <c r="P11057" i="17"/>
  <c r="R11057" i="17"/>
  <c r="P11058" i="17"/>
  <c r="R11058" i="17"/>
  <c r="P11059" i="17"/>
  <c r="R11059" i="17"/>
  <c r="P11060" i="17"/>
  <c r="R11060" i="17"/>
  <c r="P11061" i="17"/>
  <c r="R11061" i="17"/>
  <c r="P11062" i="17"/>
  <c r="R11062" i="17"/>
  <c r="P11063" i="17"/>
  <c r="R11063" i="17"/>
  <c r="P11064" i="17"/>
  <c r="R11064" i="17"/>
  <c r="P11065" i="17"/>
  <c r="R11065" i="17"/>
  <c r="P11066" i="17"/>
  <c r="R11066" i="17"/>
  <c r="P11067" i="17"/>
  <c r="R11067" i="17"/>
  <c r="P11068" i="17"/>
  <c r="R11068" i="17"/>
  <c r="P11069" i="17"/>
  <c r="R11069" i="17"/>
  <c r="P11070" i="17"/>
  <c r="R11070" i="17"/>
  <c r="P11071" i="17"/>
  <c r="R11071" i="17"/>
  <c r="P11072" i="17"/>
  <c r="R11072" i="17"/>
  <c r="P11073" i="17"/>
  <c r="R11073" i="17"/>
  <c r="P11074" i="17"/>
  <c r="R11074" i="17"/>
  <c r="P11075" i="17"/>
  <c r="R11075" i="17"/>
  <c r="P11076" i="17"/>
  <c r="R11076" i="17"/>
  <c r="P11077" i="17"/>
  <c r="R11077" i="17"/>
  <c r="P11078" i="17"/>
  <c r="R11078" i="17"/>
  <c r="P11079" i="17"/>
  <c r="R11079" i="17"/>
  <c r="P11080" i="17"/>
  <c r="R11080" i="17"/>
  <c r="P11081" i="17"/>
  <c r="R11081" i="17"/>
  <c r="P11082" i="17"/>
  <c r="R11082" i="17"/>
  <c r="P11083" i="17"/>
  <c r="R11083" i="17"/>
  <c r="P11084" i="17"/>
  <c r="R11084" i="17"/>
  <c r="P11085" i="17"/>
  <c r="R11085" i="17"/>
  <c r="P11086" i="17"/>
  <c r="R11086" i="17"/>
  <c r="P11087" i="17"/>
  <c r="R11087" i="17"/>
  <c r="P11088" i="17"/>
  <c r="R11088" i="17"/>
  <c r="P11089" i="17"/>
  <c r="R11089" i="17"/>
  <c r="P11090" i="17"/>
  <c r="R11090" i="17"/>
  <c r="P11091" i="17"/>
  <c r="R11091" i="17"/>
  <c r="P11092" i="17"/>
  <c r="R11092" i="17"/>
  <c r="P11093" i="17"/>
  <c r="R11093" i="17"/>
  <c r="P11094" i="17"/>
  <c r="R11094" i="17"/>
  <c r="P11095" i="17"/>
  <c r="R11095" i="17"/>
  <c r="P11096" i="17"/>
  <c r="R11096" i="17"/>
  <c r="P11097" i="17"/>
  <c r="R11097" i="17"/>
  <c r="P11098" i="17"/>
  <c r="R11098" i="17"/>
  <c r="P11099" i="17"/>
  <c r="R11099" i="17"/>
  <c r="P11100" i="17"/>
  <c r="R11100" i="17"/>
  <c r="P11101" i="17"/>
  <c r="R11101" i="17"/>
  <c r="P11102" i="17"/>
  <c r="R11102" i="17"/>
  <c r="P11103" i="17"/>
  <c r="R11103" i="17"/>
  <c r="P11104" i="17"/>
  <c r="R11104" i="17"/>
  <c r="P11105" i="17"/>
  <c r="R11105" i="17"/>
  <c r="P11106" i="17"/>
  <c r="R11106" i="17"/>
  <c r="P11107" i="17"/>
  <c r="R11107" i="17"/>
  <c r="P11108" i="17"/>
  <c r="R11108" i="17"/>
  <c r="P11109" i="17"/>
  <c r="R11109" i="17"/>
  <c r="P11110" i="17"/>
  <c r="R11110" i="17"/>
  <c r="P11111" i="17"/>
  <c r="R11111" i="17"/>
  <c r="P11112" i="17"/>
  <c r="R11112" i="17"/>
  <c r="P11113" i="17"/>
  <c r="R11113" i="17"/>
  <c r="P11114" i="17"/>
  <c r="R11114" i="17"/>
  <c r="P11115" i="17"/>
  <c r="R11115" i="17"/>
  <c r="P11116" i="17"/>
  <c r="R11116" i="17"/>
  <c r="P11117" i="17"/>
  <c r="R11117" i="17"/>
  <c r="P11118" i="17"/>
  <c r="R11118" i="17"/>
  <c r="P11119" i="17"/>
  <c r="R11119" i="17"/>
  <c r="P11120" i="17"/>
  <c r="R11120" i="17"/>
  <c r="P11121" i="17"/>
  <c r="R11121" i="17"/>
  <c r="P11122" i="17"/>
  <c r="R11122" i="17"/>
  <c r="P11123" i="17"/>
  <c r="R11123" i="17"/>
  <c r="P11124" i="17"/>
  <c r="R11124" i="17"/>
  <c r="P11125" i="17"/>
  <c r="R11125" i="17"/>
  <c r="P11126" i="17"/>
  <c r="R11126" i="17"/>
  <c r="P11127" i="17"/>
  <c r="R11127" i="17"/>
  <c r="P11128" i="17"/>
  <c r="R11128" i="17"/>
  <c r="P11129" i="17"/>
  <c r="R11129" i="17"/>
  <c r="P11130" i="17"/>
  <c r="R11130" i="17"/>
  <c r="P11131" i="17"/>
  <c r="R11131" i="17"/>
  <c r="P11132" i="17"/>
  <c r="R11132" i="17"/>
  <c r="P11133" i="17"/>
  <c r="R11133" i="17"/>
  <c r="P11134" i="17"/>
  <c r="R11134" i="17"/>
  <c r="P11135" i="17"/>
  <c r="R11135" i="17"/>
  <c r="P11136" i="17"/>
  <c r="R11136" i="17"/>
  <c r="P11137" i="17"/>
  <c r="R11137" i="17"/>
  <c r="P11138" i="17"/>
  <c r="R11138" i="17"/>
  <c r="P11139" i="17"/>
  <c r="R11139" i="17"/>
  <c r="P11140" i="17"/>
  <c r="R11140" i="17"/>
  <c r="P11141" i="17"/>
  <c r="R11141" i="17"/>
  <c r="P11142" i="17"/>
  <c r="R11142" i="17"/>
  <c r="P11143" i="17"/>
  <c r="R11143" i="17"/>
  <c r="P11144" i="17"/>
  <c r="R11144" i="17"/>
  <c r="P11145" i="17"/>
  <c r="R11145" i="17"/>
  <c r="P11146" i="17"/>
  <c r="R11146" i="17"/>
  <c r="P11147" i="17"/>
  <c r="R11147" i="17"/>
  <c r="P11148" i="17"/>
  <c r="R11148" i="17"/>
  <c r="P11149" i="17"/>
  <c r="R11149" i="17"/>
  <c r="P11150" i="17"/>
  <c r="R11150" i="17"/>
  <c r="P11151" i="17"/>
  <c r="R11151" i="17"/>
  <c r="P11152" i="17"/>
  <c r="R11152" i="17"/>
  <c r="P11153" i="17"/>
  <c r="R11153" i="17"/>
  <c r="P11154" i="17"/>
  <c r="R11154" i="17"/>
  <c r="P11155" i="17"/>
  <c r="R11155" i="17"/>
  <c r="P11156" i="17"/>
  <c r="R11156" i="17"/>
  <c r="P11157" i="17"/>
  <c r="R11157" i="17"/>
  <c r="P11158" i="17"/>
  <c r="R11158" i="17"/>
  <c r="P11159" i="17"/>
  <c r="R11159" i="17"/>
  <c r="P11160" i="17"/>
  <c r="R11160" i="17"/>
  <c r="P11161" i="17"/>
  <c r="R11161" i="17"/>
  <c r="P11162" i="17"/>
  <c r="R11162" i="17"/>
  <c r="P11163" i="17"/>
  <c r="R11163" i="17"/>
  <c r="P11164" i="17"/>
  <c r="R11164" i="17"/>
  <c r="P11165" i="17"/>
  <c r="R11165" i="17"/>
  <c r="P11166" i="17"/>
  <c r="R11166" i="17"/>
  <c r="P11167" i="17"/>
  <c r="R11167" i="17"/>
  <c r="P11168" i="17"/>
  <c r="R11168" i="17"/>
  <c r="P11169" i="17"/>
  <c r="R11169" i="17"/>
  <c r="P11170" i="17"/>
  <c r="R11170" i="17"/>
  <c r="P11171" i="17"/>
  <c r="R11171" i="17"/>
  <c r="P11172" i="17"/>
  <c r="R11172" i="17"/>
  <c r="P11173" i="17"/>
  <c r="R11173" i="17"/>
  <c r="P11174" i="17"/>
  <c r="R11174" i="17"/>
  <c r="P11175" i="17"/>
  <c r="R11175" i="17"/>
  <c r="P11176" i="17"/>
  <c r="R11176" i="17"/>
  <c r="P11177" i="17"/>
  <c r="R11177" i="17"/>
  <c r="P11178" i="17"/>
  <c r="R11178" i="17"/>
  <c r="P11179" i="17"/>
  <c r="R11179" i="17"/>
  <c r="P11180" i="17"/>
  <c r="R11180" i="17"/>
  <c r="P11181" i="17"/>
  <c r="R11181" i="17"/>
  <c r="P11182" i="17"/>
  <c r="R11182" i="17"/>
  <c r="P11183" i="17"/>
  <c r="R11183" i="17"/>
  <c r="P11184" i="17"/>
  <c r="R11184" i="17"/>
  <c r="P11185" i="17"/>
  <c r="R11185" i="17"/>
  <c r="P11186" i="17"/>
  <c r="R11186" i="17"/>
  <c r="P11187" i="17"/>
  <c r="R11187" i="17"/>
  <c r="P11188" i="17"/>
  <c r="R11188" i="17"/>
  <c r="P11189" i="17"/>
  <c r="R11189" i="17"/>
  <c r="P11190" i="17"/>
  <c r="R11190" i="17"/>
  <c r="P11191" i="17"/>
  <c r="R11191" i="17"/>
  <c r="P11192" i="17"/>
  <c r="R11192" i="17"/>
  <c r="P11193" i="17"/>
  <c r="R11193" i="17"/>
  <c r="P11194" i="17"/>
  <c r="R11194" i="17"/>
  <c r="P11195" i="17"/>
  <c r="R11195" i="17"/>
  <c r="P11196" i="17"/>
  <c r="R11196" i="17"/>
  <c r="P11197" i="17"/>
  <c r="R11197" i="17"/>
  <c r="P11198" i="17"/>
  <c r="R11198" i="17"/>
  <c r="P11199" i="17"/>
  <c r="R11199" i="17"/>
  <c r="P11200" i="17"/>
  <c r="R11200" i="17"/>
  <c r="P11201" i="17"/>
  <c r="R11201" i="17"/>
  <c r="P11202" i="17"/>
  <c r="R11202" i="17"/>
  <c r="P11203" i="17"/>
  <c r="R11203" i="17"/>
  <c r="P11204" i="17"/>
  <c r="R11204" i="17"/>
  <c r="P11205" i="17"/>
  <c r="R11205" i="17"/>
  <c r="P11206" i="17"/>
  <c r="R11206" i="17"/>
  <c r="P11207" i="17"/>
  <c r="R11207" i="17"/>
  <c r="P11208" i="17"/>
  <c r="R11208" i="17"/>
  <c r="P11209" i="17"/>
  <c r="R11209" i="17"/>
  <c r="P11210" i="17"/>
  <c r="R11210" i="17"/>
  <c r="P11211" i="17"/>
  <c r="R11211" i="17"/>
  <c r="P11212" i="17"/>
  <c r="R11212" i="17"/>
  <c r="P11213" i="17"/>
  <c r="R11213" i="17"/>
  <c r="P11214" i="17"/>
  <c r="R11214" i="17"/>
  <c r="P11215" i="17"/>
  <c r="R11215" i="17"/>
  <c r="P11216" i="17"/>
  <c r="R11216" i="17"/>
  <c r="P11217" i="17"/>
  <c r="R11217" i="17"/>
  <c r="P11218" i="17"/>
  <c r="R11218" i="17"/>
  <c r="P11219" i="17"/>
  <c r="R11219" i="17"/>
  <c r="P11220" i="17"/>
  <c r="R11220" i="17"/>
  <c r="P11221" i="17"/>
  <c r="R11221" i="17"/>
  <c r="P11222" i="17"/>
  <c r="R11222" i="17"/>
  <c r="P11223" i="17"/>
  <c r="R11223" i="17"/>
  <c r="P11224" i="17"/>
  <c r="R11224" i="17"/>
  <c r="P11225" i="17"/>
  <c r="R11225" i="17"/>
  <c r="P11226" i="17"/>
  <c r="R11226" i="17"/>
  <c r="P11227" i="17"/>
  <c r="R11227" i="17"/>
  <c r="P11228" i="17"/>
  <c r="R11228" i="17"/>
  <c r="P11229" i="17"/>
  <c r="R11229" i="17"/>
  <c r="P11230" i="17"/>
  <c r="R11230" i="17"/>
  <c r="P11231" i="17"/>
  <c r="R11231" i="17"/>
  <c r="P11232" i="17"/>
  <c r="R11232" i="17"/>
  <c r="P11233" i="17"/>
  <c r="R11233" i="17"/>
  <c r="P11234" i="17"/>
  <c r="R11234" i="17"/>
  <c r="P11235" i="17"/>
  <c r="R11235" i="17"/>
  <c r="P11236" i="17"/>
  <c r="R11236" i="17"/>
  <c r="P11237" i="17"/>
  <c r="R11237" i="17"/>
  <c r="P11238" i="17"/>
  <c r="R11238" i="17"/>
  <c r="P11239" i="17"/>
  <c r="R11239" i="17"/>
  <c r="P11240" i="17"/>
  <c r="R11240" i="17"/>
  <c r="P11241" i="17"/>
  <c r="R11241" i="17"/>
  <c r="P11242" i="17"/>
  <c r="R11242" i="17"/>
  <c r="P11243" i="17"/>
  <c r="R11243" i="17"/>
  <c r="P11244" i="17"/>
  <c r="R11244" i="17"/>
  <c r="P11245" i="17"/>
  <c r="R11245" i="17"/>
  <c r="P11246" i="17"/>
  <c r="R11246" i="17"/>
  <c r="P11247" i="17"/>
  <c r="R11247" i="17"/>
  <c r="P11248" i="17"/>
  <c r="R11248" i="17"/>
  <c r="P11249" i="17"/>
  <c r="R11249" i="17"/>
  <c r="P11250" i="17"/>
  <c r="R11250" i="17"/>
  <c r="P11251" i="17"/>
  <c r="R11251" i="17"/>
  <c r="P11252" i="17"/>
  <c r="R11252" i="17"/>
  <c r="P11253" i="17"/>
  <c r="R11253" i="17"/>
  <c r="P11254" i="17"/>
  <c r="R11254" i="17"/>
  <c r="P11255" i="17"/>
  <c r="R11255" i="17"/>
  <c r="P11256" i="17"/>
  <c r="R11256" i="17"/>
  <c r="P11257" i="17"/>
  <c r="R11257" i="17"/>
  <c r="P11258" i="17"/>
  <c r="R11258" i="17"/>
  <c r="P11259" i="17"/>
  <c r="R11259" i="17"/>
  <c r="P11260" i="17"/>
  <c r="R11260" i="17"/>
  <c r="P11261" i="17"/>
  <c r="R11261" i="17"/>
  <c r="P11262" i="17"/>
  <c r="R11262" i="17"/>
  <c r="P11263" i="17"/>
  <c r="R11263" i="17"/>
  <c r="P11264" i="17"/>
  <c r="R11264" i="17"/>
  <c r="P11265" i="17"/>
  <c r="R11265" i="17"/>
  <c r="P11266" i="17"/>
  <c r="R11266" i="17"/>
  <c r="P11267" i="17"/>
  <c r="R11267" i="17"/>
  <c r="P11268" i="17"/>
  <c r="R11268" i="17"/>
  <c r="P11269" i="17"/>
  <c r="R11269" i="17"/>
  <c r="P11270" i="17"/>
  <c r="R11270" i="17"/>
  <c r="P11271" i="17"/>
  <c r="R11271" i="17"/>
  <c r="P11272" i="17"/>
  <c r="R11272" i="17"/>
  <c r="P11273" i="17"/>
  <c r="R11273" i="17"/>
  <c r="P11274" i="17"/>
  <c r="R11274" i="17"/>
  <c r="P11275" i="17"/>
  <c r="R11275" i="17"/>
  <c r="P11276" i="17"/>
  <c r="R11276" i="17"/>
  <c r="P11277" i="17"/>
  <c r="R11277" i="17"/>
  <c r="P11278" i="17"/>
  <c r="R11278" i="17"/>
  <c r="P11279" i="17"/>
  <c r="R11279" i="17"/>
  <c r="P11280" i="17"/>
  <c r="R11280" i="17"/>
  <c r="P11281" i="17"/>
  <c r="R11281" i="17"/>
  <c r="P11282" i="17"/>
  <c r="R11282" i="17"/>
  <c r="P11283" i="17"/>
  <c r="R11283" i="17"/>
  <c r="P11284" i="17"/>
  <c r="R11284" i="17"/>
  <c r="P11285" i="17"/>
  <c r="R11285" i="17"/>
  <c r="P11286" i="17"/>
  <c r="R11286" i="17"/>
  <c r="P11287" i="17"/>
  <c r="R11287" i="17"/>
  <c r="P11288" i="17"/>
  <c r="R11288" i="17"/>
  <c r="P11289" i="17"/>
  <c r="R11289" i="17"/>
  <c r="P11290" i="17"/>
  <c r="R11290" i="17"/>
  <c r="P11291" i="17"/>
  <c r="R11291" i="17"/>
  <c r="P11292" i="17"/>
  <c r="R11292" i="17"/>
  <c r="P11293" i="17"/>
  <c r="R11293" i="17"/>
  <c r="P11294" i="17"/>
  <c r="R11294" i="17"/>
  <c r="P11295" i="17"/>
  <c r="R11295" i="17"/>
  <c r="P11296" i="17"/>
  <c r="R11296" i="17"/>
  <c r="P11297" i="17"/>
  <c r="R11297" i="17"/>
  <c r="P11298" i="17"/>
  <c r="R11298" i="17"/>
  <c r="P11299" i="17"/>
  <c r="R11299" i="17"/>
  <c r="P11300" i="17"/>
  <c r="R11300" i="17"/>
  <c r="P11301" i="17"/>
  <c r="R11301" i="17"/>
  <c r="P11302" i="17"/>
  <c r="R11302" i="17"/>
  <c r="P11303" i="17"/>
  <c r="R11303" i="17"/>
  <c r="P11304" i="17"/>
  <c r="R11304" i="17"/>
  <c r="P11305" i="17"/>
  <c r="R11305" i="17"/>
  <c r="P11306" i="17"/>
  <c r="R11306" i="17"/>
  <c r="P11307" i="17"/>
  <c r="R11307" i="17"/>
  <c r="P11308" i="17"/>
  <c r="R11308" i="17"/>
  <c r="P11309" i="17"/>
  <c r="R11309" i="17"/>
  <c r="P11310" i="17"/>
  <c r="R11310" i="17"/>
  <c r="P11311" i="17"/>
  <c r="R11311" i="17"/>
  <c r="P11312" i="17"/>
  <c r="R11312" i="17"/>
  <c r="P11313" i="17"/>
  <c r="R11313" i="17"/>
  <c r="P11314" i="17"/>
  <c r="R11314" i="17"/>
  <c r="P11315" i="17"/>
  <c r="R11315" i="17"/>
  <c r="P11316" i="17"/>
  <c r="R11316" i="17"/>
  <c r="P11317" i="17"/>
  <c r="R11317" i="17"/>
  <c r="P11318" i="17"/>
  <c r="R11318" i="17"/>
  <c r="P11319" i="17"/>
  <c r="R11319" i="17"/>
  <c r="P11320" i="17"/>
  <c r="R11320" i="17"/>
  <c r="P11321" i="17"/>
  <c r="R11321" i="17"/>
  <c r="P11322" i="17"/>
  <c r="R11322" i="17"/>
  <c r="P11323" i="17"/>
  <c r="R11323" i="17"/>
  <c r="P11324" i="17"/>
  <c r="R11324" i="17"/>
  <c r="P11325" i="17"/>
  <c r="R11325" i="17"/>
  <c r="P11326" i="17"/>
  <c r="R11326" i="17"/>
  <c r="P11327" i="17"/>
  <c r="R11327" i="17"/>
  <c r="P11328" i="17"/>
  <c r="R11328" i="17"/>
  <c r="P11329" i="17"/>
  <c r="R11329" i="17"/>
  <c r="P11330" i="17"/>
  <c r="R11330" i="17"/>
  <c r="P11331" i="17"/>
  <c r="R11331" i="17"/>
  <c r="P11332" i="17"/>
  <c r="R11332" i="17"/>
  <c r="P11333" i="17"/>
  <c r="R11333" i="17"/>
  <c r="P11334" i="17"/>
  <c r="R11334" i="17"/>
  <c r="P11335" i="17"/>
  <c r="R11335" i="17"/>
  <c r="P11336" i="17"/>
  <c r="R11336" i="17"/>
  <c r="P11337" i="17"/>
  <c r="R11337" i="17"/>
  <c r="P11338" i="17"/>
  <c r="R11338" i="17"/>
  <c r="P11339" i="17"/>
  <c r="R11339" i="17"/>
  <c r="P11340" i="17"/>
  <c r="R11340" i="17"/>
  <c r="P11341" i="17"/>
  <c r="R11341" i="17"/>
  <c r="P11342" i="17"/>
  <c r="R11342" i="17"/>
  <c r="P11343" i="17"/>
  <c r="R11343" i="17"/>
  <c r="P11344" i="17"/>
  <c r="R11344" i="17"/>
  <c r="P11345" i="17"/>
  <c r="R11345" i="17"/>
  <c r="P11346" i="17"/>
  <c r="R11346" i="17"/>
  <c r="P11347" i="17"/>
  <c r="R11347" i="17"/>
  <c r="P11348" i="17"/>
  <c r="R11348" i="17"/>
  <c r="P11349" i="17"/>
  <c r="R11349" i="17"/>
  <c r="P11350" i="17"/>
  <c r="R11350" i="17"/>
  <c r="P11351" i="17"/>
  <c r="R11351" i="17"/>
  <c r="P11352" i="17"/>
  <c r="R11352" i="17"/>
  <c r="P11353" i="17"/>
  <c r="R11353" i="17"/>
  <c r="P11354" i="17"/>
  <c r="R11354" i="17"/>
  <c r="P11355" i="17"/>
  <c r="R11355" i="17"/>
  <c r="P11356" i="17"/>
  <c r="R11356" i="17"/>
  <c r="P11357" i="17"/>
  <c r="R11357" i="17"/>
  <c r="P11358" i="17"/>
  <c r="R11358" i="17"/>
  <c r="P11359" i="17"/>
  <c r="R11359" i="17"/>
  <c r="P11360" i="17"/>
  <c r="R11360" i="17"/>
  <c r="P11361" i="17"/>
  <c r="R11361" i="17"/>
  <c r="P11362" i="17"/>
  <c r="R11362" i="17"/>
  <c r="P11363" i="17"/>
  <c r="R11363" i="17"/>
  <c r="P11364" i="17"/>
  <c r="R11364" i="17"/>
  <c r="P11365" i="17"/>
  <c r="R11365" i="17"/>
  <c r="P11366" i="17"/>
  <c r="R11366" i="17"/>
  <c r="P11367" i="17"/>
  <c r="R11367" i="17"/>
  <c r="P11368" i="17"/>
  <c r="R11368" i="17"/>
  <c r="P11369" i="17"/>
  <c r="R11369" i="17"/>
  <c r="P11370" i="17"/>
  <c r="R11370" i="17"/>
  <c r="P11371" i="17"/>
  <c r="R11371" i="17"/>
  <c r="P11372" i="17"/>
  <c r="R11372" i="17"/>
  <c r="P11373" i="17"/>
  <c r="R11373" i="17"/>
  <c r="P11374" i="17"/>
  <c r="R11374" i="17"/>
  <c r="P11375" i="17"/>
  <c r="R11375" i="17"/>
  <c r="P11376" i="17"/>
  <c r="R11376" i="17"/>
  <c r="P11377" i="17"/>
  <c r="R11377" i="17"/>
  <c r="P11378" i="17"/>
  <c r="R11378" i="17"/>
  <c r="P11379" i="17"/>
  <c r="R11379" i="17"/>
  <c r="P11380" i="17"/>
  <c r="R11380" i="17"/>
  <c r="P11381" i="17"/>
  <c r="R11381" i="17"/>
  <c r="P11382" i="17"/>
  <c r="R11382" i="17"/>
  <c r="P11383" i="17"/>
  <c r="R11383" i="17"/>
  <c r="P11384" i="17"/>
  <c r="R11384" i="17"/>
  <c r="P11385" i="17"/>
  <c r="R11385" i="17"/>
  <c r="P11386" i="17"/>
  <c r="R11386" i="17"/>
  <c r="P11387" i="17"/>
  <c r="R11387" i="17"/>
  <c r="P11388" i="17"/>
  <c r="R11388" i="17"/>
  <c r="P11389" i="17"/>
  <c r="R11389" i="17"/>
  <c r="P11390" i="17"/>
  <c r="R11390" i="17"/>
  <c r="P11391" i="17"/>
  <c r="R11391" i="17"/>
  <c r="P11392" i="17"/>
  <c r="R11392" i="17"/>
  <c r="P11393" i="17"/>
  <c r="R11393" i="17"/>
  <c r="P11394" i="17"/>
  <c r="R11394" i="17"/>
  <c r="P11395" i="17"/>
  <c r="R11395" i="17"/>
  <c r="P11396" i="17"/>
  <c r="R11396" i="17"/>
  <c r="P11397" i="17"/>
  <c r="R11397" i="17"/>
  <c r="P11398" i="17"/>
  <c r="R11398" i="17"/>
  <c r="P11399" i="17"/>
  <c r="R11399" i="17"/>
  <c r="P11400" i="17"/>
  <c r="R11400" i="17"/>
  <c r="P11401" i="17"/>
  <c r="R11401" i="17"/>
  <c r="P11402" i="17"/>
  <c r="R11402" i="17"/>
  <c r="P11403" i="17"/>
  <c r="R11403" i="17"/>
  <c r="P11404" i="17"/>
  <c r="R11404" i="17"/>
  <c r="P11405" i="17"/>
  <c r="R11405" i="17"/>
  <c r="P11406" i="17"/>
  <c r="R11406" i="17"/>
  <c r="P11407" i="17"/>
  <c r="R11407" i="17"/>
  <c r="P11408" i="17"/>
  <c r="R11408" i="17"/>
  <c r="P11409" i="17"/>
  <c r="R11409" i="17"/>
  <c r="P11410" i="17"/>
  <c r="R11410" i="17"/>
  <c r="P11411" i="17"/>
  <c r="R11411" i="17"/>
  <c r="P11412" i="17"/>
  <c r="R11412" i="17"/>
  <c r="P11413" i="17"/>
  <c r="R11413" i="17"/>
  <c r="P11414" i="17"/>
  <c r="R11414" i="17"/>
  <c r="P11415" i="17"/>
  <c r="R11415" i="17"/>
  <c r="P11416" i="17"/>
  <c r="R11416" i="17"/>
  <c r="P11417" i="17"/>
  <c r="R11417" i="17"/>
  <c r="P11418" i="17"/>
  <c r="R11418" i="17"/>
  <c r="P11419" i="17"/>
  <c r="R11419" i="17"/>
  <c r="P11420" i="17"/>
  <c r="R11420" i="17"/>
  <c r="P11421" i="17"/>
  <c r="R11421" i="17"/>
  <c r="P11422" i="17"/>
  <c r="R11422" i="17"/>
  <c r="P11423" i="17"/>
  <c r="R11423" i="17"/>
  <c r="P11424" i="17"/>
  <c r="R11424" i="17"/>
  <c r="P11425" i="17"/>
  <c r="R11425" i="17"/>
  <c r="P11426" i="17"/>
  <c r="R11426" i="17"/>
  <c r="P11427" i="17"/>
  <c r="R11427" i="17"/>
  <c r="P11428" i="17"/>
  <c r="R11428" i="17"/>
  <c r="P11429" i="17"/>
  <c r="R11429" i="17"/>
  <c r="P11430" i="17"/>
  <c r="R11430" i="17"/>
  <c r="P11431" i="17"/>
  <c r="R11431" i="17"/>
  <c r="P11432" i="17"/>
  <c r="R11432" i="17"/>
  <c r="P11433" i="17"/>
  <c r="R11433" i="17"/>
  <c r="P11434" i="17"/>
  <c r="R11434" i="17"/>
  <c r="P11435" i="17"/>
  <c r="R11435" i="17"/>
  <c r="P11436" i="17"/>
  <c r="R11436" i="17"/>
  <c r="P11437" i="17"/>
  <c r="R11437" i="17"/>
  <c r="P11438" i="17"/>
  <c r="R11438" i="17"/>
  <c r="P11439" i="17"/>
  <c r="R11439" i="17"/>
  <c r="P11440" i="17"/>
  <c r="R11440" i="17"/>
  <c r="P11441" i="17"/>
  <c r="R11441" i="17"/>
  <c r="P11442" i="17"/>
  <c r="R11442" i="17"/>
  <c r="P11443" i="17"/>
  <c r="R11443" i="17"/>
  <c r="P11444" i="17"/>
  <c r="R11444" i="17"/>
  <c r="P11445" i="17"/>
  <c r="R11445" i="17"/>
  <c r="P11446" i="17"/>
  <c r="R11446" i="17"/>
  <c r="P11447" i="17"/>
  <c r="R11447" i="17"/>
  <c r="P11448" i="17"/>
  <c r="R11448" i="17"/>
  <c r="P11449" i="17"/>
  <c r="R11449" i="17"/>
  <c r="P11450" i="17"/>
  <c r="R11450" i="17"/>
  <c r="P11451" i="17"/>
  <c r="R11451" i="17"/>
  <c r="P11452" i="17"/>
  <c r="R11452" i="17"/>
  <c r="P11453" i="17"/>
  <c r="R11453" i="17"/>
  <c r="P11454" i="17"/>
  <c r="R11454" i="17"/>
  <c r="P11455" i="17"/>
  <c r="R11455" i="17"/>
  <c r="P11456" i="17"/>
  <c r="R11456" i="17"/>
  <c r="P11457" i="17"/>
  <c r="R11457" i="17"/>
  <c r="P11458" i="17"/>
  <c r="R11458" i="17"/>
  <c r="P11459" i="17"/>
  <c r="R11459" i="17"/>
  <c r="P11460" i="17"/>
  <c r="R11460" i="17"/>
  <c r="P11461" i="17"/>
  <c r="R11461" i="17"/>
  <c r="P11462" i="17"/>
  <c r="R11462" i="17"/>
  <c r="P11463" i="17"/>
  <c r="R11463" i="17"/>
  <c r="P11464" i="17"/>
  <c r="R11464" i="17"/>
  <c r="P11465" i="17"/>
  <c r="R11465" i="17"/>
  <c r="P11466" i="17"/>
  <c r="R11466" i="17"/>
  <c r="P11467" i="17"/>
  <c r="R11467" i="17"/>
  <c r="P11468" i="17"/>
  <c r="R11468" i="17"/>
  <c r="P11469" i="17"/>
  <c r="R11469" i="17"/>
  <c r="P11470" i="17"/>
  <c r="R11470" i="17"/>
  <c r="P11471" i="17"/>
  <c r="R11471" i="17"/>
  <c r="P11472" i="17"/>
  <c r="R11472" i="17"/>
  <c r="P11473" i="17"/>
  <c r="R11473" i="17"/>
  <c r="P11474" i="17"/>
  <c r="R11474" i="17"/>
  <c r="P11475" i="17"/>
  <c r="R11475" i="17"/>
  <c r="P11476" i="17"/>
  <c r="R11476" i="17"/>
  <c r="P11477" i="17"/>
  <c r="R11477" i="17"/>
  <c r="P11478" i="17"/>
  <c r="R11478" i="17"/>
  <c r="P11479" i="17"/>
  <c r="R11479" i="17"/>
  <c r="P11480" i="17"/>
  <c r="R11480" i="17"/>
  <c r="P11481" i="17"/>
  <c r="R11481" i="17"/>
  <c r="P11482" i="17"/>
  <c r="R11482" i="17"/>
  <c r="P11483" i="17"/>
  <c r="R11483" i="17"/>
  <c r="P11484" i="17"/>
  <c r="R11484" i="17"/>
  <c r="P11485" i="17"/>
  <c r="R11485" i="17"/>
  <c r="P11486" i="17"/>
  <c r="R11486" i="17"/>
  <c r="P11487" i="17"/>
  <c r="R11487" i="17"/>
  <c r="P11488" i="17"/>
  <c r="R11488" i="17"/>
  <c r="P11489" i="17"/>
  <c r="R11489" i="17"/>
  <c r="P11490" i="17"/>
  <c r="R11490" i="17"/>
  <c r="P11491" i="17"/>
  <c r="R11491" i="17"/>
  <c r="P11492" i="17"/>
  <c r="R11492" i="17"/>
  <c r="P11493" i="17"/>
  <c r="R11493" i="17"/>
  <c r="P11494" i="17"/>
  <c r="R11494" i="17"/>
  <c r="P11495" i="17"/>
  <c r="R11495" i="17"/>
  <c r="P11496" i="17"/>
  <c r="R11496" i="17"/>
  <c r="P11497" i="17"/>
  <c r="R11497" i="17"/>
  <c r="P11498" i="17"/>
  <c r="R11498" i="17"/>
  <c r="P11499" i="17"/>
  <c r="R11499" i="17"/>
  <c r="P11500" i="17"/>
  <c r="R11500" i="17"/>
  <c r="P11501" i="17"/>
  <c r="R11501" i="17"/>
  <c r="P11502" i="17"/>
  <c r="R11502" i="17"/>
  <c r="P11503" i="17"/>
  <c r="R11503" i="17"/>
  <c r="P11504" i="17"/>
  <c r="R11504" i="17"/>
  <c r="P11505" i="17"/>
  <c r="R11505" i="17"/>
  <c r="P11506" i="17"/>
  <c r="R11506" i="17"/>
  <c r="P11507" i="17"/>
  <c r="R11507" i="17"/>
  <c r="P11508" i="17"/>
  <c r="R11508" i="17"/>
  <c r="P11509" i="17"/>
  <c r="R11509" i="17"/>
  <c r="P11510" i="17"/>
  <c r="R11510" i="17"/>
  <c r="P11511" i="17"/>
  <c r="R11511" i="17"/>
  <c r="P11512" i="17"/>
  <c r="R11512" i="17"/>
  <c r="P11513" i="17"/>
  <c r="R11513" i="17"/>
  <c r="P11514" i="17"/>
  <c r="R11514" i="17"/>
  <c r="P11515" i="17"/>
  <c r="R11515" i="17"/>
  <c r="P11516" i="17"/>
  <c r="R11516" i="17"/>
  <c r="P11517" i="17"/>
  <c r="R11517" i="17"/>
  <c r="P11518" i="17"/>
  <c r="R11518" i="17"/>
  <c r="P11519" i="17"/>
  <c r="R11519" i="17"/>
  <c r="P11520" i="17"/>
  <c r="R11520" i="17"/>
  <c r="P11521" i="17"/>
  <c r="R11521" i="17"/>
  <c r="P11522" i="17"/>
  <c r="R11522" i="17"/>
  <c r="P11523" i="17"/>
  <c r="R11523" i="17"/>
  <c r="P11524" i="17"/>
  <c r="R11524" i="17"/>
  <c r="P11525" i="17"/>
  <c r="R11525" i="17"/>
  <c r="P11526" i="17"/>
  <c r="R11526" i="17"/>
  <c r="P11527" i="17"/>
  <c r="R11527" i="17"/>
  <c r="P11528" i="17"/>
  <c r="R11528" i="17"/>
  <c r="P11529" i="17"/>
  <c r="R11529" i="17"/>
  <c r="P11530" i="17"/>
  <c r="R11530" i="17"/>
  <c r="P11531" i="17"/>
  <c r="R11531" i="17"/>
  <c r="P11532" i="17"/>
  <c r="R11532" i="17"/>
  <c r="P11533" i="17"/>
  <c r="R11533" i="17"/>
  <c r="P11534" i="17"/>
  <c r="R11534" i="17"/>
  <c r="P11535" i="17"/>
  <c r="R11535" i="17"/>
  <c r="P11536" i="17"/>
  <c r="R11536" i="17"/>
  <c r="P11537" i="17"/>
  <c r="R11537" i="17"/>
  <c r="P11538" i="17"/>
  <c r="R11538" i="17"/>
  <c r="P11539" i="17"/>
  <c r="R11539" i="17"/>
  <c r="P11540" i="17"/>
  <c r="R11540" i="17"/>
  <c r="P11541" i="17"/>
  <c r="R11541" i="17"/>
  <c r="P11542" i="17"/>
  <c r="R11542" i="17"/>
  <c r="P11543" i="17"/>
  <c r="R11543" i="17"/>
  <c r="P11544" i="17"/>
  <c r="R11544" i="17"/>
  <c r="P11545" i="17"/>
  <c r="R11545" i="17"/>
  <c r="P11546" i="17"/>
  <c r="R11546" i="17"/>
  <c r="P11547" i="17"/>
  <c r="R11547" i="17"/>
  <c r="P11548" i="17"/>
  <c r="R11548" i="17"/>
  <c r="P11549" i="17"/>
  <c r="R11549" i="17"/>
  <c r="P11550" i="17"/>
  <c r="R11550" i="17"/>
  <c r="P11551" i="17"/>
  <c r="R11551" i="17"/>
  <c r="P11552" i="17"/>
  <c r="R11552" i="17"/>
  <c r="P11553" i="17"/>
  <c r="R11553" i="17"/>
  <c r="P11554" i="17"/>
  <c r="R11554" i="17"/>
  <c r="P11555" i="17"/>
  <c r="R11555" i="17"/>
  <c r="P11556" i="17"/>
  <c r="R11556" i="17"/>
  <c r="P11557" i="17"/>
  <c r="R11557" i="17"/>
  <c r="P11558" i="17"/>
  <c r="R11558" i="17"/>
  <c r="P11559" i="17"/>
  <c r="R11559" i="17"/>
  <c r="P11560" i="17"/>
  <c r="R11560" i="17"/>
  <c r="P11561" i="17"/>
  <c r="R11561" i="17"/>
  <c r="P11562" i="17"/>
  <c r="R11562" i="17"/>
  <c r="P11563" i="17"/>
  <c r="R11563" i="17"/>
  <c r="P11564" i="17"/>
  <c r="R11564" i="17"/>
  <c r="P11565" i="17"/>
  <c r="R11565" i="17"/>
  <c r="P11566" i="17"/>
  <c r="R11566" i="17"/>
  <c r="P11567" i="17"/>
  <c r="R11567" i="17"/>
  <c r="P11568" i="17"/>
  <c r="R11568" i="17"/>
  <c r="P11569" i="17"/>
  <c r="R11569" i="17"/>
  <c r="P11570" i="17"/>
  <c r="R11570" i="17"/>
  <c r="P11571" i="17"/>
  <c r="R11571" i="17"/>
  <c r="P11572" i="17"/>
  <c r="R11572" i="17"/>
  <c r="P11573" i="17"/>
  <c r="R11573" i="17"/>
  <c r="P11574" i="17"/>
  <c r="R11574" i="17"/>
  <c r="P11575" i="17"/>
  <c r="R11575" i="17"/>
  <c r="P11576" i="17"/>
  <c r="R11576" i="17"/>
  <c r="P11577" i="17"/>
  <c r="R11577" i="17"/>
  <c r="P11578" i="17"/>
  <c r="R11578" i="17"/>
  <c r="P11579" i="17"/>
  <c r="R11579" i="17"/>
  <c r="P11580" i="17"/>
  <c r="R11580" i="17"/>
  <c r="P11581" i="17"/>
  <c r="R11581" i="17"/>
  <c r="P11582" i="17"/>
  <c r="R11582" i="17"/>
  <c r="P11583" i="17"/>
  <c r="R11583" i="17"/>
  <c r="P11584" i="17"/>
  <c r="R11584" i="17"/>
  <c r="P11585" i="17"/>
  <c r="R11585" i="17"/>
  <c r="P11586" i="17"/>
  <c r="R11586" i="17"/>
  <c r="P11587" i="17"/>
  <c r="R11587" i="17"/>
  <c r="P11588" i="17"/>
  <c r="R11588" i="17"/>
  <c r="P11589" i="17"/>
  <c r="R11589" i="17"/>
  <c r="P11590" i="17"/>
  <c r="R11590" i="17"/>
  <c r="P11591" i="17"/>
  <c r="R11591" i="17"/>
  <c r="P11592" i="17"/>
  <c r="R11592" i="17"/>
  <c r="P11593" i="17"/>
  <c r="R11593" i="17"/>
  <c r="P11594" i="17"/>
  <c r="R11594" i="17"/>
  <c r="P11595" i="17"/>
  <c r="R11595" i="17"/>
  <c r="P11596" i="17"/>
  <c r="R11596" i="17"/>
  <c r="P11597" i="17"/>
  <c r="R11597" i="17"/>
  <c r="P11598" i="17"/>
  <c r="R11598" i="17"/>
  <c r="P11599" i="17"/>
  <c r="R11599" i="17"/>
  <c r="P11600" i="17"/>
  <c r="R11600" i="17"/>
  <c r="P11601" i="17"/>
  <c r="R11601" i="17"/>
  <c r="P11602" i="17"/>
  <c r="R11602" i="17"/>
  <c r="P11603" i="17"/>
  <c r="R11603" i="17"/>
  <c r="P11604" i="17"/>
  <c r="R11604" i="17"/>
  <c r="P11605" i="17"/>
  <c r="R11605" i="17"/>
  <c r="P11606" i="17"/>
  <c r="R11606" i="17"/>
  <c r="P11607" i="17"/>
  <c r="R11607" i="17"/>
  <c r="P11608" i="17"/>
  <c r="R11608" i="17"/>
  <c r="P11609" i="17"/>
  <c r="R11609" i="17"/>
  <c r="P11610" i="17"/>
  <c r="R11610" i="17"/>
  <c r="P11611" i="17"/>
  <c r="R11611" i="17"/>
  <c r="P11612" i="17"/>
  <c r="R11612" i="17"/>
  <c r="P11613" i="17"/>
  <c r="R11613" i="17"/>
  <c r="P11614" i="17"/>
  <c r="R11614" i="17"/>
  <c r="P11615" i="17"/>
  <c r="R11615" i="17"/>
  <c r="P11616" i="17"/>
  <c r="R11616" i="17"/>
  <c r="P11617" i="17"/>
  <c r="R11617" i="17"/>
  <c r="P11618" i="17"/>
  <c r="R11618" i="17"/>
  <c r="P11619" i="17"/>
  <c r="R11619" i="17"/>
  <c r="P11620" i="17"/>
  <c r="R11620" i="17"/>
  <c r="P11621" i="17"/>
  <c r="R11621" i="17"/>
  <c r="P11622" i="17"/>
  <c r="R11622" i="17"/>
  <c r="P11623" i="17"/>
  <c r="R11623" i="17"/>
  <c r="P11624" i="17"/>
  <c r="R11624" i="17"/>
  <c r="P11625" i="17"/>
  <c r="R11625" i="17"/>
  <c r="P11626" i="17"/>
  <c r="R11626" i="17"/>
  <c r="P11627" i="17"/>
  <c r="R11627" i="17"/>
  <c r="P11628" i="17"/>
  <c r="R11628" i="17"/>
  <c r="P11629" i="17"/>
  <c r="R11629" i="17"/>
  <c r="P11630" i="17"/>
  <c r="R11630" i="17"/>
  <c r="P11631" i="17"/>
  <c r="R11631" i="17"/>
  <c r="P11632" i="17"/>
  <c r="R11632" i="17"/>
  <c r="P11633" i="17"/>
  <c r="R11633" i="17"/>
  <c r="P11634" i="17"/>
  <c r="R11634" i="17"/>
  <c r="P11635" i="17"/>
  <c r="R11635" i="17"/>
  <c r="P11636" i="17"/>
  <c r="R11636" i="17"/>
  <c r="P11637" i="17"/>
  <c r="R11637" i="17"/>
  <c r="P11638" i="17"/>
  <c r="R11638" i="17"/>
  <c r="P11639" i="17"/>
  <c r="R11639" i="17"/>
  <c r="P11640" i="17"/>
  <c r="R11640" i="17"/>
  <c r="P11641" i="17"/>
  <c r="R11641" i="17"/>
  <c r="P11642" i="17"/>
  <c r="R11642" i="17"/>
  <c r="P11643" i="17"/>
  <c r="R11643" i="17"/>
  <c r="P11644" i="17"/>
  <c r="R11644" i="17"/>
  <c r="P11645" i="17"/>
  <c r="R11645" i="17"/>
  <c r="P11646" i="17"/>
  <c r="R11646" i="17"/>
  <c r="P11647" i="17"/>
  <c r="R11647" i="17"/>
  <c r="P11648" i="17"/>
  <c r="R11648" i="17"/>
  <c r="P11649" i="17"/>
  <c r="R11649" i="17"/>
  <c r="P11650" i="17"/>
  <c r="R11650" i="17"/>
  <c r="P11651" i="17"/>
  <c r="R11651" i="17"/>
  <c r="P11652" i="17"/>
  <c r="R11652" i="17"/>
  <c r="P11653" i="17"/>
  <c r="R11653" i="17"/>
  <c r="P11654" i="17"/>
  <c r="R11654" i="17"/>
  <c r="P11655" i="17"/>
  <c r="R11655" i="17"/>
  <c r="P11656" i="17"/>
  <c r="R11656" i="17"/>
  <c r="P11657" i="17"/>
  <c r="R11657" i="17"/>
  <c r="P11658" i="17"/>
  <c r="R11658" i="17"/>
  <c r="P11659" i="17"/>
  <c r="R11659" i="17"/>
  <c r="P11660" i="17"/>
  <c r="R11660" i="17"/>
  <c r="P11661" i="17"/>
  <c r="R11661" i="17"/>
  <c r="P11662" i="17"/>
  <c r="R11662" i="17"/>
  <c r="P11663" i="17"/>
  <c r="R11663" i="17"/>
  <c r="P11664" i="17"/>
  <c r="R11664" i="17"/>
  <c r="P11665" i="17"/>
  <c r="R11665" i="17"/>
  <c r="P11666" i="17"/>
  <c r="R11666" i="17"/>
  <c r="P11667" i="17"/>
  <c r="R11667" i="17"/>
  <c r="P11668" i="17"/>
  <c r="R11668" i="17"/>
  <c r="P11669" i="17"/>
  <c r="R11669" i="17"/>
  <c r="P11670" i="17"/>
  <c r="R11670" i="17"/>
  <c r="P11671" i="17"/>
  <c r="R11671" i="17"/>
  <c r="P11672" i="17"/>
  <c r="R11672" i="17"/>
  <c r="P11673" i="17"/>
  <c r="R11673" i="17"/>
  <c r="P11674" i="17"/>
  <c r="R11674" i="17"/>
  <c r="P11675" i="17"/>
  <c r="R11675" i="17"/>
  <c r="P11676" i="17"/>
  <c r="R11676" i="17"/>
  <c r="P11677" i="17"/>
  <c r="R11677" i="17"/>
  <c r="P11678" i="17"/>
  <c r="R11678" i="17"/>
  <c r="P11679" i="17"/>
  <c r="R11679" i="17"/>
  <c r="P11680" i="17"/>
  <c r="R11680" i="17"/>
  <c r="P11681" i="17"/>
  <c r="R11681" i="17"/>
  <c r="P11682" i="17"/>
  <c r="R11682" i="17"/>
  <c r="P11683" i="17"/>
  <c r="R11683" i="17"/>
  <c r="P11684" i="17"/>
  <c r="R11684" i="17"/>
  <c r="P11685" i="17"/>
  <c r="R11685" i="17"/>
  <c r="P11686" i="17"/>
  <c r="R11686" i="17"/>
  <c r="P11687" i="17"/>
  <c r="R11687" i="17"/>
  <c r="P11688" i="17"/>
  <c r="R11688" i="17"/>
  <c r="P11689" i="17"/>
  <c r="R11689" i="17"/>
  <c r="P11690" i="17"/>
  <c r="R11690" i="17"/>
  <c r="P11691" i="17"/>
  <c r="R11691" i="17"/>
  <c r="P11692" i="17"/>
  <c r="R11692" i="17"/>
  <c r="P11693" i="17"/>
  <c r="R11693" i="17"/>
  <c r="P11694" i="17"/>
  <c r="R11694" i="17"/>
  <c r="P11695" i="17"/>
  <c r="R11695" i="17"/>
  <c r="P11696" i="17"/>
  <c r="R11696" i="17"/>
  <c r="P11697" i="17"/>
  <c r="R11697" i="17"/>
  <c r="P11698" i="17"/>
  <c r="R11698" i="17"/>
  <c r="P11699" i="17"/>
  <c r="R11699" i="17"/>
  <c r="P11700" i="17"/>
  <c r="R11700" i="17"/>
  <c r="P11701" i="17"/>
  <c r="R11701" i="17"/>
  <c r="P11702" i="17"/>
  <c r="R11702" i="17"/>
  <c r="P11703" i="17"/>
  <c r="R11703" i="17"/>
  <c r="P11704" i="17"/>
  <c r="R11704" i="17"/>
  <c r="P11705" i="17"/>
  <c r="R11705" i="17"/>
  <c r="P11706" i="17"/>
  <c r="R11706" i="17"/>
  <c r="P11707" i="17"/>
  <c r="R11707" i="17"/>
  <c r="P11708" i="17"/>
  <c r="R11708" i="17"/>
  <c r="P11709" i="17"/>
  <c r="R11709" i="17"/>
  <c r="P11710" i="17"/>
  <c r="R11710" i="17"/>
  <c r="P11711" i="17"/>
  <c r="R11711" i="17"/>
  <c r="P11712" i="17"/>
  <c r="R11712" i="17"/>
  <c r="P11713" i="17"/>
  <c r="R11713" i="17"/>
  <c r="P11714" i="17"/>
  <c r="R11714" i="17"/>
  <c r="P11715" i="17"/>
  <c r="R11715" i="17"/>
  <c r="P11716" i="17"/>
  <c r="R11716" i="17"/>
  <c r="P11717" i="17"/>
  <c r="R11717" i="17"/>
  <c r="P11718" i="17"/>
  <c r="R11718" i="17"/>
  <c r="P11719" i="17"/>
  <c r="R11719" i="17"/>
  <c r="P11720" i="17"/>
  <c r="R11720" i="17"/>
  <c r="P11721" i="17"/>
  <c r="R11721" i="17"/>
  <c r="P11722" i="17"/>
  <c r="R11722" i="17"/>
  <c r="P11723" i="17"/>
  <c r="R11723" i="17"/>
  <c r="P11724" i="17"/>
  <c r="R11724" i="17"/>
  <c r="P11725" i="17"/>
  <c r="R11725" i="17"/>
  <c r="P11726" i="17"/>
  <c r="R11726" i="17"/>
  <c r="P11727" i="17"/>
  <c r="R11727" i="17"/>
  <c r="P11728" i="17"/>
  <c r="R11728" i="17"/>
  <c r="P11729" i="17"/>
  <c r="R11729" i="17"/>
  <c r="P11730" i="17"/>
  <c r="R11730" i="17"/>
  <c r="P11731" i="17"/>
  <c r="R11731" i="17"/>
  <c r="P11732" i="17"/>
  <c r="R11732" i="17"/>
  <c r="P11733" i="17"/>
  <c r="R11733" i="17"/>
  <c r="P11734" i="17"/>
  <c r="R11734" i="17"/>
  <c r="P11735" i="17"/>
  <c r="R11735" i="17"/>
  <c r="P11736" i="17"/>
  <c r="R11736" i="17"/>
  <c r="P11737" i="17"/>
  <c r="R11737" i="17"/>
  <c r="P11738" i="17"/>
  <c r="R11738" i="17"/>
  <c r="P11739" i="17"/>
  <c r="R11739" i="17"/>
  <c r="P11740" i="17"/>
  <c r="R11740" i="17"/>
  <c r="P11741" i="17"/>
  <c r="R11741" i="17"/>
  <c r="P11742" i="17"/>
  <c r="R11742" i="17"/>
  <c r="P11743" i="17"/>
  <c r="R11743" i="17"/>
  <c r="P11744" i="17"/>
  <c r="R11744" i="17"/>
  <c r="P11745" i="17"/>
  <c r="R11745" i="17"/>
  <c r="P11746" i="17"/>
  <c r="R11746" i="17"/>
  <c r="P11747" i="17"/>
  <c r="R11747" i="17"/>
  <c r="P11748" i="17"/>
  <c r="R11748" i="17"/>
  <c r="P11749" i="17"/>
  <c r="R11749" i="17"/>
  <c r="P11750" i="17"/>
  <c r="R11750" i="17"/>
  <c r="P11751" i="17"/>
  <c r="R11751" i="17"/>
  <c r="P11752" i="17"/>
  <c r="R11752" i="17"/>
  <c r="P11753" i="17"/>
  <c r="R11753" i="17"/>
  <c r="P11754" i="17"/>
  <c r="R11754" i="17"/>
  <c r="P11755" i="17"/>
  <c r="R11755" i="17"/>
  <c r="P11756" i="17"/>
  <c r="R11756" i="17"/>
  <c r="P11757" i="17"/>
  <c r="R11757" i="17"/>
  <c r="P11758" i="17"/>
  <c r="R11758" i="17"/>
  <c r="P11759" i="17"/>
  <c r="R11759" i="17"/>
  <c r="P11760" i="17"/>
  <c r="R11760" i="17"/>
  <c r="P11761" i="17"/>
  <c r="R11761" i="17"/>
  <c r="P11762" i="17"/>
  <c r="R11762" i="17"/>
  <c r="P11763" i="17"/>
  <c r="R11763" i="17"/>
  <c r="P11764" i="17"/>
  <c r="R11764" i="17"/>
  <c r="P11765" i="17"/>
  <c r="R11765" i="17"/>
  <c r="P11766" i="17"/>
  <c r="R11766" i="17"/>
  <c r="P11767" i="17"/>
  <c r="R11767" i="17"/>
  <c r="P11768" i="17"/>
  <c r="R11768" i="17"/>
  <c r="P11769" i="17"/>
  <c r="R11769" i="17"/>
  <c r="P11770" i="17"/>
  <c r="R11770" i="17"/>
  <c r="P11771" i="17"/>
  <c r="R11771" i="17"/>
  <c r="P11772" i="17"/>
  <c r="R11772" i="17"/>
  <c r="P11773" i="17"/>
  <c r="R11773" i="17"/>
  <c r="P11774" i="17"/>
  <c r="R11774" i="17"/>
  <c r="P11775" i="17"/>
  <c r="R11775" i="17"/>
  <c r="P11776" i="17"/>
  <c r="R11776" i="17"/>
  <c r="P11777" i="17"/>
  <c r="R11777" i="17"/>
  <c r="P11778" i="17"/>
  <c r="R11778" i="17"/>
  <c r="P11779" i="17"/>
  <c r="R11779" i="17"/>
  <c r="P11780" i="17"/>
  <c r="R11780" i="17"/>
  <c r="P11781" i="17"/>
  <c r="R11781" i="17"/>
  <c r="P11782" i="17"/>
  <c r="R11782" i="17"/>
  <c r="P11783" i="17"/>
  <c r="R11783" i="17"/>
  <c r="P11784" i="17"/>
  <c r="R11784" i="17"/>
  <c r="P11785" i="17"/>
  <c r="R11785" i="17"/>
  <c r="P11786" i="17"/>
  <c r="R11786" i="17"/>
  <c r="P11787" i="17"/>
  <c r="R11787" i="17"/>
  <c r="P11788" i="17"/>
  <c r="R11788" i="17"/>
  <c r="P11789" i="17"/>
  <c r="R11789" i="17"/>
  <c r="P11790" i="17"/>
  <c r="R11790" i="17"/>
  <c r="P11791" i="17"/>
  <c r="R11791" i="17"/>
  <c r="P11792" i="17"/>
  <c r="R11792" i="17"/>
  <c r="P11793" i="17"/>
  <c r="R11793" i="17"/>
  <c r="P11794" i="17"/>
  <c r="R11794" i="17"/>
  <c r="P11795" i="17"/>
  <c r="R11795" i="17"/>
  <c r="P11796" i="17"/>
  <c r="R11796" i="17"/>
  <c r="P11797" i="17"/>
  <c r="R11797" i="17"/>
  <c r="P11798" i="17"/>
  <c r="R11798" i="17"/>
  <c r="P11799" i="17"/>
  <c r="R11799" i="17"/>
  <c r="P11800" i="17"/>
  <c r="R11800" i="17"/>
  <c r="P11801" i="17"/>
  <c r="R11801" i="17"/>
  <c r="P11802" i="17"/>
  <c r="R11802" i="17"/>
  <c r="P11803" i="17"/>
  <c r="R11803" i="17"/>
  <c r="P11804" i="17"/>
  <c r="R11804" i="17"/>
  <c r="P11805" i="17"/>
  <c r="R11805" i="17"/>
  <c r="P11806" i="17"/>
  <c r="R11806" i="17"/>
  <c r="P11807" i="17"/>
  <c r="R11807" i="17"/>
  <c r="P11808" i="17"/>
  <c r="R11808" i="17"/>
  <c r="P11809" i="17"/>
  <c r="R11809" i="17"/>
  <c r="P11810" i="17"/>
  <c r="R11810" i="17"/>
  <c r="P11811" i="17"/>
  <c r="R11811" i="17"/>
  <c r="P11812" i="17"/>
  <c r="R11812" i="17"/>
  <c r="P11813" i="17"/>
  <c r="R11813" i="17"/>
  <c r="P11814" i="17"/>
  <c r="R11814" i="17"/>
  <c r="P11815" i="17"/>
  <c r="R11815" i="17"/>
  <c r="P11816" i="17"/>
  <c r="R11816" i="17"/>
  <c r="P11817" i="17"/>
  <c r="R11817" i="17"/>
  <c r="P11818" i="17"/>
  <c r="R11818" i="17"/>
  <c r="P11819" i="17"/>
  <c r="R11819" i="17"/>
  <c r="P11820" i="17"/>
  <c r="R11820" i="17"/>
  <c r="P11821" i="17"/>
  <c r="R11821" i="17"/>
  <c r="P11822" i="17"/>
  <c r="R11822" i="17"/>
  <c r="P11823" i="17"/>
  <c r="R11823" i="17"/>
  <c r="P11824" i="17"/>
  <c r="R11824" i="17"/>
  <c r="P11825" i="17"/>
  <c r="R11825" i="17"/>
  <c r="P11826" i="17"/>
  <c r="R11826" i="17"/>
  <c r="P11827" i="17"/>
  <c r="R11827" i="17"/>
  <c r="P11828" i="17"/>
  <c r="R11828" i="17"/>
  <c r="P11829" i="17"/>
  <c r="R11829" i="17"/>
  <c r="P11830" i="17"/>
  <c r="R11830" i="17"/>
  <c r="P11831" i="17"/>
  <c r="R11831" i="17"/>
  <c r="P11832" i="17"/>
  <c r="R11832" i="17"/>
  <c r="P11833" i="17"/>
  <c r="R11833" i="17"/>
  <c r="P11834" i="17"/>
  <c r="R11834" i="17"/>
  <c r="P11835" i="17"/>
  <c r="R11835" i="17"/>
  <c r="P11836" i="17"/>
  <c r="R11836" i="17"/>
  <c r="P11837" i="17"/>
  <c r="R11837" i="17"/>
  <c r="P11838" i="17"/>
  <c r="R11838" i="17"/>
  <c r="P11839" i="17"/>
  <c r="R11839" i="17"/>
  <c r="P11840" i="17"/>
  <c r="R11840" i="17"/>
  <c r="P11841" i="17"/>
  <c r="R11841" i="17"/>
  <c r="P11842" i="17"/>
  <c r="R11842" i="17"/>
  <c r="P11843" i="17"/>
  <c r="R11843" i="17"/>
  <c r="P11844" i="17"/>
  <c r="R11844" i="17"/>
  <c r="P11845" i="17"/>
  <c r="R11845" i="17"/>
  <c r="P11846" i="17"/>
  <c r="R11846" i="17"/>
  <c r="P11847" i="17"/>
  <c r="R11847" i="17"/>
  <c r="P11848" i="17"/>
  <c r="R11848" i="17"/>
  <c r="P11849" i="17"/>
  <c r="R11849" i="17"/>
  <c r="P11850" i="17"/>
  <c r="R11850" i="17"/>
  <c r="P11851" i="17"/>
  <c r="R11851" i="17"/>
  <c r="P11852" i="17"/>
  <c r="R11852" i="17"/>
  <c r="P11853" i="17"/>
  <c r="R11853" i="17"/>
  <c r="P11854" i="17"/>
  <c r="R11854" i="17"/>
  <c r="P11855" i="17"/>
  <c r="R11855" i="17"/>
  <c r="P11856" i="17"/>
  <c r="R11856" i="17"/>
  <c r="P11857" i="17"/>
  <c r="R11857" i="17"/>
  <c r="P11858" i="17"/>
  <c r="R11858" i="17"/>
  <c r="P11859" i="17"/>
  <c r="R11859" i="17"/>
  <c r="P11860" i="17"/>
  <c r="R11860" i="17"/>
  <c r="P11861" i="17"/>
  <c r="R11861" i="17"/>
  <c r="P11862" i="17"/>
  <c r="R11862" i="17"/>
  <c r="P11863" i="17"/>
  <c r="R11863" i="17"/>
  <c r="P11864" i="17"/>
  <c r="R11864" i="17"/>
  <c r="P11865" i="17"/>
  <c r="R11865" i="17"/>
  <c r="P11866" i="17"/>
  <c r="R11866" i="17"/>
  <c r="P11867" i="17"/>
  <c r="R11867" i="17"/>
  <c r="P11868" i="17"/>
  <c r="R11868" i="17"/>
  <c r="P11869" i="17"/>
  <c r="R11869" i="17"/>
  <c r="P11870" i="17"/>
  <c r="R11870" i="17"/>
  <c r="P11871" i="17"/>
  <c r="R11871" i="17"/>
  <c r="P11872" i="17"/>
  <c r="R11872" i="17"/>
  <c r="P11873" i="17"/>
  <c r="R11873" i="17"/>
  <c r="P11874" i="17"/>
  <c r="R11874" i="17"/>
  <c r="P11875" i="17"/>
  <c r="R11875" i="17"/>
  <c r="P11876" i="17"/>
  <c r="R11876" i="17"/>
  <c r="P11877" i="17"/>
  <c r="R11877" i="17"/>
  <c r="P11878" i="17"/>
  <c r="R11878" i="17"/>
  <c r="P11879" i="17"/>
  <c r="R11879" i="17"/>
  <c r="P11880" i="17"/>
  <c r="R11880" i="17"/>
  <c r="P11881" i="17"/>
  <c r="R11881" i="17"/>
  <c r="P11882" i="17"/>
  <c r="R11882" i="17"/>
  <c r="P11883" i="17"/>
  <c r="R11883" i="17"/>
  <c r="P11884" i="17"/>
  <c r="R11884" i="17"/>
  <c r="P11885" i="17"/>
  <c r="R11885" i="17"/>
  <c r="P11886" i="17"/>
  <c r="R11886" i="17"/>
  <c r="P11887" i="17"/>
  <c r="R11887" i="17"/>
  <c r="P11888" i="17"/>
  <c r="R11888" i="17"/>
  <c r="P11889" i="17"/>
  <c r="R11889" i="17"/>
  <c r="P11890" i="17"/>
  <c r="R11890" i="17"/>
  <c r="P11891" i="17"/>
  <c r="R11891" i="17"/>
  <c r="P11892" i="17"/>
  <c r="R11892" i="17"/>
  <c r="P11893" i="17"/>
  <c r="R11893" i="17"/>
  <c r="P11894" i="17"/>
  <c r="R11894" i="17"/>
  <c r="P11895" i="17"/>
  <c r="R11895" i="17"/>
  <c r="P11896" i="17"/>
  <c r="R11896" i="17"/>
  <c r="P11897" i="17"/>
  <c r="R11897" i="17"/>
  <c r="P11898" i="17"/>
  <c r="R11898" i="17"/>
  <c r="P11899" i="17"/>
  <c r="R11899" i="17"/>
  <c r="P11900" i="17"/>
  <c r="R11900" i="17"/>
  <c r="P11901" i="17"/>
  <c r="R11901" i="17"/>
  <c r="P11902" i="17"/>
  <c r="R11902" i="17"/>
  <c r="P11903" i="17"/>
  <c r="R11903" i="17"/>
  <c r="P11904" i="17"/>
  <c r="R11904" i="17"/>
  <c r="P11905" i="17"/>
  <c r="R11905" i="17"/>
  <c r="P11906" i="17"/>
  <c r="R11906" i="17"/>
  <c r="P11907" i="17"/>
  <c r="R11907" i="17"/>
  <c r="P11908" i="17"/>
  <c r="R11908" i="17"/>
  <c r="P11909" i="17"/>
  <c r="R11909" i="17"/>
  <c r="P11910" i="17"/>
  <c r="R11910" i="17"/>
  <c r="P11911" i="17"/>
  <c r="R11911" i="17"/>
  <c r="P11912" i="17"/>
  <c r="R11912" i="17"/>
  <c r="P11913" i="17"/>
  <c r="R11913" i="17"/>
  <c r="P11914" i="17"/>
  <c r="R11914" i="17"/>
  <c r="P11915" i="17"/>
  <c r="R11915" i="17"/>
  <c r="P11916" i="17"/>
  <c r="R11916" i="17"/>
  <c r="P11917" i="17"/>
  <c r="R11917" i="17"/>
  <c r="P11918" i="17"/>
  <c r="R11918" i="17"/>
  <c r="P11919" i="17"/>
  <c r="R11919" i="17"/>
  <c r="P11920" i="17"/>
  <c r="R11920" i="17"/>
  <c r="P11921" i="17"/>
  <c r="R11921" i="17"/>
  <c r="P11922" i="17"/>
  <c r="R11922" i="17"/>
  <c r="P11923" i="17"/>
  <c r="R11923" i="17"/>
  <c r="P11924" i="17"/>
  <c r="R11924" i="17"/>
  <c r="P11925" i="17"/>
  <c r="R11925" i="17"/>
  <c r="P11926" i="17"/>
  <c r="R11926" i="17"/>
  <c r="P11927" i="17"/>
  <c r="R11927" i="17"/>
  <c r="P11928" i="17"/>
  <c r="R11928" i="17"/>
  <c r="P11929" i="17"/>
  <c r="R11929" i="17"/>
  <c r="P11930" i="17"/>
  <c r="R11930" i="17"/>
  <c r="P11931" i="17"/>
  <c r="R11931" i="17"/>
  <c r="P11932" i="17"/>
  <c r="R11932" i="17"/>
  <c r="P11933" i="17"/>
  <c r="R11933" i="17"/>
  <c r="P11934" i="17"/>
  <c r="R11934" i="17"/>
  <c r="P11935" i="17"/>
  <c r="R11935" i="17"/>
  <c r="P11936" i="17"/>
  <c r="R11936" i="17"/>
  <c r="P11937" i="17"/>
  <c r="R11937" i="17"/>
  <c r="P11938" i="17"/>
  <c r="R11938" i="17"/>
  <c r="P11939" i="17"/>
  <c r="R11939" i="17"/>
  <c r="P11940" i="17"/>
  <c r="R11940" i="17"/>
  <c r="P11941" i="17"/>
  <c r="R11941" i="17"/>
  <c r="P11942" i="17"/>
  <c r="R11942" i="17"/>
  <c r="P11943" i="17"/>
  <c r="R11943" i="17"/>
  <c r="P11944" i="17"/>
  <c r="R11944" i="17"/>
  <c r="P11945" i="17"/>
  <c r="R11945" i="17"/>
  <c r="P11946" i="17"/>
  <c r="R11946" i="17"/>
  <c r="P11947" i="17"/>
  <c r="R11947" i="17"/>
  <c r="P11948" i="17"/>
  <c r="R11948" i="17"/>
  <c r="P11949" i="17"/>
  <c r="R11949" i="17"/>
  <c r="P11950" i="17"/>
  <c r="R11950" i="17"/>
  <c r="P11951" i="17"/>
  <c r="R11951" i="17"/>
  <c r="P11952" i="17"/>
  <c r="R11952" i="17"/>
  <c r="P11953" i="17"/>
  <c r="R11953" i="17"/>
  <c r="P11954" i="17"/>
  <c r="R11954" i="17"/>
  <c r="P11955" i="17"/>
  <c r="R11955" i="17"/>
  <c r="P11956" i="17"/>
  <c r="R11956" i="17"/>
  <c r="P11957" i="17"/>
  <c r="R11957" i="17"/>
  <c r="P11958" i="17"/>
  <c r="R11958" i="17"/>
  <c r="P11959" i="17"/>
  <c r="R11959" i="17"/>
  <c r="P11960" i="17"/>
  <c r="R11960" i="17"/>
  <c r="P11961" i="17"/>
  <c r="R11961" i="17"/>
  <c r="P11962" i="17"/>
  <c r="R11962" i="17"/>
  <c r="P11963" i="17"/>
  <c r="R11963" i="17"/>
  <c r="P11964" i="17"/>
  <c r="R11964" i="17"/>
  <c r="P11965" i="17"/>
  <c r="R11965" i="17"/>
  <c r="P11966" i="17"/>
  <c r="R11966" i="17"/>
  <c r="P11967" i="17"/>
  <c r="R11967" i="17"/>
  <c r="P11968" i="17"/>
  <c r="R11968" i="17"/>
  <c r="P11969" i="17"/>
  <c r="R11969" i="17"/>
  <c r="P11970" i="17"/>
  <c r="R11970" i="17"/>
  <c r="P11971" i="17"/>
  <c r="R11971" i="17"/>
  <c r="P11972" i="17"/>
  <c r="R11972" i="17"/>
  <c r="P11973" i="17"/>
  <c r="R11973" i="17"/>
  <c r="P11974" i="17"/>
  <c r="R11974" i="17"/>
  <c r="P11975" i="17"/>
  <c r="R11975" i="17"/>
  <c r="P11976" i="17"/>
  <c r="R11976" i="17"/>
  <c r="P11977" i="17"/>
  <c r="R11977" i="17"/>
  <c r="P11978" i="17"/>
  <c r="R11978" i="17"/>
  <c r="P11979" i="17"/>
  <c r="R11979" i="17"/>
  <c r="P11980" i="17"/>
  <c r="R11980" i="17"/>
  <c r="P11981" i="17"/>
  <c r="R11981" i="17"/>
  <c r="P11982" i="17"/>
  <c r="R11982" i="17"/>
  <c r="P11983" i="17"/>
  <c r="R11983" i="17"/>
  <c r="P11984" i="17"/>
  <c r="R11984" i="17"/>
  <c r="P11985" i="17"/>
  <c r="R11985" i="17"/>
  <c r="P11986" i="17"/>
  <c r="R11986" i="17"/>
  <c r="P11987" i="17"/>
  <c r="R11987" i="17"/>
  <c r="P11988" i="17"/>
  <c r="R11988" i="17"/>
  <c r="P11989" i="17"/>
  <c r="R11989" i="17"/>
  <c r="P11990" i="17"/>
  <c r="R11990" i="17"/>
  <c r="P11991" i="17"/>
  <c r="R11991" i="17"/>
  <c r="P11992" i="17"/>
  <c r="R11992" i="17"/>
  <c r="P11993" i="17"/>
  <c r="R11993" i="17"/>
  <c r="P11994" i="17"/>
  <c r="R11994" i="17"/>
  <c r="P11995" i="17"/>
  <c r="R11995" i="17"/>
  <c r="P11996" i="17"/>
  <c r="R11996" i="17"/>
  <c r="P11997" i="17"/>
  <c r="R11997" i="17"/>
  <c r="P11998" i="17"/>
  <c r="R11998" i="17"/>
  <c r="P11999" i="17"/>
  <c r="R11999" i="17"/>
  <c r="P12000" i="17"/>
  <c r="R12000" i="17"/>
  <c r="P12001" i="17"/>
  <c r="R12001" i="17"/>
  <c r="P12002" i="17"/>
  <c r="R12002" i="17"/>
  <c r="P12003" i="17"/>
  <c r="R12003" i="17"/>
  <c r="P12004" i="17"/>
  <c r="R12004" i="17"/>
  <c r="P12005" i="17"/>
  <c r="R12005" i="17"/>
  <c r="P12006" i="17"/>
  <c r="R12006" i="17"/>
  <c r="P12007" i="17"/>
  <c r="R12007" i="17"/>
  <c r="P12008" i="17"/>
  <c r="R12008" i="17"/>
  <c r="P12009" i="17"/>
  <c r="R12009" i="17"/>
  <c r="P12010" i="17"/>
  <c r="R12010" i="17"/>
  <c r="P12011" i="17"/>
  <c r="R12011" i="17"/>
  <c r="P12012" i="17"/>
  <c r="R12012" i="17"/>
  <c r="P12013" i="17"/>
  <c r="R12013" i="17"/>
  <c r="P12014" i="17"/>
  <c r="R12014" i="17"/>
  <c r="P12015" i="17"/>
  <c r="R12015" i="17"/>
  <c r="P12016" i="17"/>
  <c r="R12016" i="17"/>
  <c r="P12017" i="17"/>
  <c r="R12017" i="17"/>
  <c r="P12018" i="17"/>
  <c r="R12018" i="17"/>
  <c r="P12019" i="17"/>
  <c r="R12019" i="17"/>
  <c r="P12020" i="17"/>
  <c r="R12020" i="17"/>
  <c r="P12021" i="17"/>
  <c r="R12021" i="17"/>
  <c r="P12022" i="17"/>
  <c r="R12022" i="17"/>
  <c r="P12023" i="17"/>
  <c r="R12023" i="17"/>
  <c r="P12024" i="17"/>
  <c r="R12024" i="17"/>
  <c r="P12025" i="17"/>
  <c r="R12025" i="17"/>
  <c r="P12026" i="17"/>
  <c r="R12026" i="17"/>
  <c r="P12027" i="17"/>
  <c r="R12027" i="17"/>
  <c r="P12028" i="17"/>
  <c r="R12028" i="17"/>
  <c r="P12029" i="17"/>
  <c r="R12029" i="17"/>
  <c r="P12030" i="17"/>
  <c r="R12030" i="17"/>
  <c r="P12031" i="17"/>
  <c r="R12031" i="17"/>
  <c r="P12032" i="17"/>
  <c r="R12032" i="17"/>
  <c r="P12033" i="17"/>
  <c r="R12033" i="17"/>
  <c r="P12034" i="17"/>
  <c r="R12034" i="17"/>
  <c r="P12035" i="17"/>
  <c r="R12035" i="17"/>
  <c r="P12036" i="17"/>
  <c r="R12036" i="17"/>
  <c r="P12037" i="17"/>
  <c r="R12037" i="17"/>
  <c r="P12038" i="17"/>
  <c r="R12038" i="17"/>
  <c r="P12039" i="17"/>
  <c r="R12039" i="17"/>
  <c r="P12040" i="17"/>
  <c r="R12040" i="17"/>
  <c r="P12041" i="17"/>
  <c r="R12041" i="17"/>
  <c r="P12042" i="17"/>
  <c r="R12042" i="17"/>
  <c r="P12043" i="17"/>
  <c r="R12043" i="17"/>
  <c r="P12044" i="17"/>
  <c r="R12044" i="17"/>
  <c r="P12045" i="17"/>
  <c r="R12045" i="17"/>
  <c r="P12046" i="17"/>
  <c r="R12046" i="17"/>
  <c r="P12047" i="17"/>
  <c r="R12047" i="17"/>
  <c r="P12048" i="17"/>
  <c r="R12048" i="17"/>
  <c r="P12049" i="17"/>
  <c r="R12049" i="17"/>
  <c r="P12050" i="17"/>
  <c r="R12050" i="17"/>
  <c r="P12051" i="17"/>
  <c r="R12051" i="17"/>
  <c r="P12052" i="17"/>
  <c r="R12052" i="17"/>
  <c r="P12053" i="17"/>
  <c r="R12053" i="17"/>
  <c r="P12054" i="17"/>
  <c r="R12054" i="17"/>
  <c r="P12055" i="17"/>
  <c r="R12055" i="17"/>
  <c r="P12056" i="17"/>
  <c r="R12056" i="17"/>
  <c r="P12057" i="17"/>
  <c r="R12057" i="17"/>
  <c r="P12058" i="17"/>
  <c r="R12058" i="17"/>
  <c r="P12059" i="17"/>
  <c r="R12059" i="17"/>
  <c r="P12060" i="17"/>
  <c r="R12060" i="17"/>
  <c r="P12061" i="17"/>
  <c r="R12061" i="17"/>
  <c r="P12062" i="17"/>
  <c r="R12062" i="17"/>
  <c r="P12063" i="17"/>
  <c r="R12063" i="17"/>
  <c r="P12064" i="17"/>
  <c r="R12064" i="17"/>
  <c r="P12065" i="17"/>
  <c r="R12065" i="17"/>
  <c r="P12066" i="17"/>
  <c r="R12066" i="17"/>
  <c r="P12067" i="17"/>
  <c r="R12067" i="17"/>
  <c r="P12068" i="17"/>
  <c r="R12068" i="17"/>
  <c r="P12069" i="17"/>
  <c r="R12069" i="17"/>
  <c r="P12070" i="17"/>
  <c r="R12070" i="17"/>
  <c r="P12071" i="17"/>
  <c r="R12071" i="17"/>
  <c r="P12072" i="17"/>
  <c r="R12072" i="17"/>
  <c r="P12073" i="17"/>
  <c r="R12073" i="17"/>
  <c r="P12074" i="17"/>
  <c r="R12074" i="17"/>
  <c r="P12075" i="17"/>
  <c r="R12075" i="17"/>
  <c r="P12076" i="17"/>
  <c r="R12076" i="17"/>
  <c r="P12077" i="17"/>
  <c r="R12077" i="17"/>
  <c r="P12078" i="17"/>
  <c r="R12078" i="17"/>
  <c r="P12079" i="17"/>
  <c r="R12079" i="17"/>
  <c r="P12080" i="17"/>
  <c r="R12080" i="17"/>
  <c r="P12081" i="17"/>
  <c r="R12081" i="17"/>
  <c r="P12082" i="17"/>
  <c r="R12082" i="17"/>
  <c r="P12083" i="17"/>
  <c r="R12083" i="17"/>
  <c r="P12084" i="17"/>
  <c r="R12084" i="17"/>
  <c r="P12085" i="17"/>
  <c r="R12085" i="17"/>
  <c r="P12086" i="17"/>
  <c r="R12086" i="17"/>
  <c r="P12087" i="17"/>
  <c r="R12087" i="17"/>
  <c r="P12088" i="17"/>
  <c r="R12088" i="17"/>
  <c r="P12089" i="17"/>
  <c r="R12089" i="17"/>
  <c r="P12090" i="17"/>
  <c r="R12090" i="17"/>
  <c r="P12091" i="17"/>
  <c r="R12091" i="17"/>
  <c r="P12092" i="17"/>
  <c r="R12092" i="17"/>
  <c r="P12093" i="17"/>
  <c r="R12093" i="17"/>
  <c r="P12094" i="17"/>
  <c r="R12094" i="17"/>
  <c r="P12095" i="17"/>
  <c r="R12095" i="17"/>
  <c r="P12096" i="17"/>
  <c r="R12096" i="17"/>
  <c r="P12097" i="17"/>
  <c r="R12097" i="17"/>
  <c r="P12098" i="17"/>
  <c r="R12098" i="17"/>
  <c r="P12099" i="17"/>
  <c r="R12099" i="17"/>
  <c r="P12100" i="17"/>
  <c r="R12100" i="17"/>
  <c r="P12101" i="17"/>
  <c r="R12101" i="17"/>
  <c r="P12102" i="17"/>
  <c r="R12102" i="17"/>
  <c r="P12103" i="17"/>
  <c r="R12103" i="17"/>
  <c r="P12104" i="17"/>
  <c r="R12104" i="17"/>
  <c r="P12105" i="17"/>
  <c r="R12105" i="17"/>
  <c r="P12106" i="17"/>
  <c r="R12106" i="17"/>
  <c r="P12107" i="17"/>
  <c r="R12107" i="17"/>
  <c r="P12108" i="17"/>
  <c r="R12108" i="17"/>
  <c r="P12109" i="17"/>
  <c r="R12109" i="17"/>
  <c r="P12110" i="17"/>
  <c r="R12110" i="17"/>
  <c r="P12111" i="17"/>
  <c r="R12111" i="17"/>
  <c r="P12112" i="17"/>
  <c r="R12112" i="17"/>
  <c r="P12113" i="17"/>
  <c r="R12113" i="17"/>
  <c r="P12114" i="17"/>
  <c r="R12114" i="17"/>
  <c r="P12115" i="17"/>
  <c r="R12115" i="17"/>
  <c r="P12116" i="17"/>
  <c r="R12116" i="17"/>
  <c r="P12117" i="17"/>
  <c r="R12117" i="17"/>
  <c r="P12118" i="17"/>
  <c r="R12118" i="17"/>
  <c r="P12119" i="17"/>
  <c r="R12119" i="17"/>
  <c r="P12120" i="17"/>
  <c r="R12120" i="17"/>
  <c r="P12121" i="17"/>
  <c r="R12121" i="17"/>
  <c r="P12122" i="17"/>
  <c r="R12122" i="17"/>
  <c r="P12123" i="17"/>
  <c r="R12123" i="17"/>
  <c r="P12124" i="17"/>
  <c r="R12124" i="17"/>
  <c r="P12125" i="17"/>
  <c r="R12125" i="17"/>
  <c r="P12126" i="17"/>
  <c r="R12126" i="17"/>
  <c r="P12127" i="17"/>
  <c r="R12127" i="17"/>
  <c r="P12128" i="17"/>
  <c r="R12128" i="17"/>
  <c r="P12129" i="17"/>
  <c r="R12129" i="17"/>
  <c r="P12130" i="17"/>
  <c r="R12130" i="17"/>
  <c r="P12131" i="17"/>
  <c r="R12131" i="17"/>
  <c r="P12132" i="17"/>
  <c r="R12132" i="17"/>
  <c r="P12133" i="17"/>
  <c r="R12133" i="17"/>
  <c r="P12134" i="17"/>
  <c r="R12134" i="17"/>
  <c r="P12135" i="17"/>
  <c r="R12135" i="17"/>
  <c r="P12136" i="17"/>
  <c r="R12136" i="17"/>
  <c r="P12137" i="17"/>
  <c r="R12137" i="17"/>
  <c r="P12138" i="17"/>
  <c r="R12138" i="17"/>
  <c r="P12139" i="17"/>
  <c r="R12139" i="17"/>
  <c r="P12140" i="17"/>
  <c r="R12140" i="17"/>
  <c r="P12141" i="17"/>
  <c r="R12141" i="17"/>
  <c r="P12142" i="17"/>
  <c r="R12142" i="17"/>
  <c r="P12143" i="17"/>
  <c r="R12143" i="17"/>
  <c r="P12144" i="17"/>
  <c r="R12144" i="17"/>
  <c r="P12145" i="17"/>
  <c r="R12145" i="17"/>
  <c r="P12146" i="17"/>
  <c r="R12146" i="17"/>
  <c r="P12147" i="17"/>
  <c r="R12147" i="17"/>
  <c r="P12148" i="17"/>
  <c r="R12148" i="17"/>
  <c r="P12149" i="17"/>
  <c r="R12149" i="17"/>
  <c r="P12150" i="17"/>
  <c r="R12150" i="17"/>
  <c r="P12151" i="17"/>
  <c r="R12151" i="17"/>
  <c r="P12152" i="17"/>
  <c r="R12152" i="17"/>
  <c r="P12153" i="17"/>
  <c r="R12153" i="17"/>
  <c r="P12154" i="17"/>
  <c r="R12154" i="17"/>
  <c r="P12155" i="17"/>
  <c r="R12155" i="17"/>
  <c r="P12156" i="17"/>
  <c r="R12156" i="17"/>
  <c r="P12157" i="17"/>
  <c r="R12157" i="17"/>
  <c r="P12158" i="17"/>
  <c r="R12158" i="17"/>
  <c r="P12159" i="17"/>
  <c r="R12159" i="17"/>
  <c r="P12160" i="17"/>
  <c r="R12160" i="17"/>
  <c r="P12161" i="17"/>
  <c r="R12161" i="17"/>
  <c r="P12162" i="17"/>
  <c r="R12162" i="17"/>
  <c r="P12163" i="17"/>
  <c r="R12163" i="17"/>
  <c r="P12164" i="17"/>
  <c r="R12164" i="17"/>
  <c r="P12165" i="17"/>
  <c r="R12165" i="17"/>
  <c r="P12166" i="17"/>
  <c r="R12166" i="17"/>
  <c r="P12167" i="17"/>
  <c r="R12167" i="17"/>
  <c r="P12168" i="17"/>
  <c r="R12168" i="17"/>
  <c r="P12169" i="17"/>
  <c r="R12169" i="17"/>
  <c r="P12170" i="17"/>
  <c r="R12170" i="17"/>
  <c r="P12171" i="17"/>
  <c r="R12171" i="17"/>
  <c r="P12172" i="17"/>
  <c r="R12172" i="17"/>
  <c r="P12173" i="17"/>
  <c r="R12173" i="17"/>
  <c r="P12174" i="17"/>
  <c r="R12174" i="17"/>
  <c r="P12175" i="17"/>
  <c r="R12175" i="17"/>
  <c r="P12176" i="17"/>
  <c r="R12176" i="17"/>
  <c r="P12177" i="17"/>
  <c r="R12177" i="17"/>
  <c r="P12178" i="17"/>
  <c r="R12178" i="17"/>
  <c r="P12179" i="17"/>
  <c r="R12179" i="17"/>
  <c r="P12180" i="17"/>
  <c r="R12180" i="17"/>
  <c r="P12181" i="17"/>
  <c r="R12181" i="17"/>
  <c r="P12182" i="17"/>
  <c r="R12182" i="17"/>
  <c r="P12183" i="17"/>
  <c r="R12183" i="17"/>
  <c r="P12184" i="17"/>
  <c r="R12184" i="17"/>
  <c r="P12185" i="17"/>
  <c r="R12185" i="17"/>
  <c r="P12186" i="17"/>
  <c r="R12186" i="17"/>
  <c r="P12187" i="17"/>
  <c r="R12187" i="17"/>
  <c r="P12188" i="17"/>
  <c r="R12188" i="17"/>
  <c r="P12189" i="17"/>
  <c r="R12189" i="17"/>
  <c r="P12190" i="17"/>
  <c r="R12190" i="17"/>
  <c r="P12191" i="17"/>
  <c r="R12191" i="17"/>
  <c r="P12192" i="17"/>
  <c r="R12192" i="17"/>
  <c r="P12193" i="17"/>
  <c r="R12193" i="17"/>
  <c r="P12194" i="17"/>
  <c r="R12194" i="17"/>
  <c r="P12195" i="17"/>
  <c r="R12195" i="17"/>
  <c r="P12196" i="17"/>
  <c r="R12196" i="17"/>
  <c r="P12197" i="17"/>
  <c r="R12197" i="17"/>
  <c r="P12198" i="17"/>
  <c r="R12198" i="17"/>
  <c r="P12199" i="17"/>
  <c r="R12199" i="17"/>
  <c r="P12200" i="17"/>
  <c r="R12200" i="17"/>
  <c r="P12201" i="17"/>
  <c r="R12201" i="17"/>
  <c r="P12202" i="17"/>
  <c r="R12202" i="17"/>
  <c r="P12203" i="17"/>
  <c r="R12203" i="17"/>
  <c r="P12204" i="17"/>
  <c r="R12204" i="17"/>
  <c r="P12205" i="17"/>
  <c r="R12205" i="17"/>
  <c r="P12206" i="17"/>
  <c r="R12206" i="17"/>
  <c r="P12207" i="17"/>
  <c r="R12207" i="17"/>
  <c r="P12208" i="17"/>
  <c r="R12208" i="17"/>
  <c r="P12209" i="17"/>
  <c r="R12209" i="17"/>
  <c r="P12210" i="17"/>
  <c r="R12210" i="17"/>
  <c r="P12211" i="17"/>
  <c r="R12211" i="17"/>
  <c r="P12212" i="17"/>
  <c r="R12212" i="17"/>
  <c r="P12213" i="17"/>
  <c r="R12213" i="17"/>
  <c r="P12214" i="17"/>
  <c r="R12214" i="17"/>
  <c r="P12215" i="17"/>
  <c r="R12215" i="17"/>
  <c r="P12216" i="17"/>
  <c r="R12216" i="17"/>
  <c r="P12217" i="17"/>
  <c r="R12217" i="17"/>
  <c r="P12218" i="17"/>
  <c r="R12218" i="17"/>
  <c r="P12219" i="17"/>
  <c r="R12219" i="17"/>
  <c r="P12220" i="17"/>
  <c r="R12220" i="17"/>
  <c r="P12221" i="17"/>
  <c r="R12221" i="17"/>
  <c r="P12222" i="17"/>
  <c r="R12222" i="17"/>
  <c r="P12223" i="17"/>
  <c r="R12223" i="17"/>
  <c r="P12224" i="17"/>
  <c r="R12224" i="17"/>
  <c r="P12225" i="17"/>
  <c r="R12225" i="17"/>
  <c r="P12226" i="17"/>
  <c r="R12226" i="17"/>
  <c r="P12227" i="17"/>
  <c r="R12227" i="17"/>
  <c r="P12228" i="17"/>
  <c r="R12228" i="17"/>
  <c r="P12229" i="17"/>
  <c r="R12229" i="17"/>
  <c r="P12230" i="17"/>
  <c r="R12230" i="17"/>
  <c r="P12231" i="17"/>
  <c r="R12231" i="17"/>
  <c r="P12232" i="17"/>
  <c r="R12232" i="17"/>
  <c r="P12233" i="17"/>
  <c r="R12233" i="17"/>
  <c r="P12234" i="17"/>
  <c r="R12234" i="17"/>
  <c r="P12235" i="17"/>
  <c r="R12235" i="17"/>
  <c r="P12236" i="17"/>
  <c r="R12236" i="17"/>
  <c r="P12237" i="17"/>
  <c r="R12237" i="17"/>
  <c r="P12238" i="17"/>
  <c r="R12238" i="17"/>
  <c r="P12239" i="17"/>
  <c r="R12239" i="17"/>
  <c r="P12240" i="17"/>
  <c r="R12240" i="17"/>
  <c r="P12241" i="17"/>
  <c r="R12241" i="17"/>
  <c r="P12242" i="17"/>
  <c r="R12242" i="17"/>
  <c r="P12243" i="17"/>
  <c r="R12243" i="17"/>
  <c r="P12244" i="17"/>
  <c r="R12244" i="17"/>
  <c r="P12245" i="17"/>
  <c r="R12245" i="17"/>
  <c r="P12246" i="17"/>
  <c r="R12246" i="17"/>
  <c r="P12247" i="17"/>
  <c r="R12247" i="17"/>
  <c r="P12248" i="17"/>
  <c r="R12248" i="17"/>
  <c r="P12249" i="17"/>
  <c r="R12249" i="17"/>
  <c r="P12250" i="17"/>
  <c r="R12250" i="17"/>
  <c r="P12251" i="17"/>
  <c r="R12251" i="17"/>
  <c r="P12252" i="17"/>
  <c r="R12252" i="17"/>
  <c r="P12253" i="17"/>
  <c r="R12253" i="17"/>
  <c r="P12254" i="17"/>
  <c r="R12254" i="17"/>
  <c r="P12255" i="17"/>
  <c r="R12255" i="17"/>
  <c r="P12256" i="17"/>
  <c r="R12256" i="17"/>
  <c r="P12257" i="17"/>
  <c r="R12257" i="17"/>
  <c r="P12258" i="17"/>
  <c r="R12258" i="17"/>
  <c r="P12259" i="17"/>
  <c r="R12259" i="17"/>
  <c r="P12260" i="17"/>
  <c r="R12260" i="17"/>
  <c r="P12261" i="17"/>
  <c r="R12261" i="17"/>
  <c r="P12262" i="17"/>
  <c r="R12262" i="17"/>
  <c r="P12263" i="17"/>
  <c r="R12263" i="17"/>
  <c r="P12264" i="17"/>
  <c r="R12264" i="17"/>
  <c r="P12265" i="17"/>
  <c r="R12265" i="17"/>
  <c r="P12266" i="17"/>
  <c r="R12266" i="17"/>
  <c r="P12267" i="17"/>
  <c r="R12267" i="17"/>
  <c r="P12268" i="17"/>
  <c r="R12268" i="17"/>
  <c r="P12269" i="17"/>
  <c r="R12269" i="17"/>
  <c r="P12270" i="17"/>
  <c r="R12270" i="17"/>
  <c r="P12271" i="17"/>
  <c r="R12271" i="17"/>
  <c r="P12272" i="17"/>
  <c r="R12272" i="17"/>
  <c r="P12273" i="17"/>
  <c r="R12273" i="17"/>
  <c r="P12274" i="17"/>
  <c r="R12274" i="17"/>
  <c r="P12275" i="17"/>
  <c r="R12275" i="17"/>
  <c r="P12276" i="17"/>
  <c r="R12276" i="17"/>
  <c r="P12277" i="17"/>
  <c r="R12277" i="17"/>
  <c r="P12278" i="17"/>
  <c r="R12278" i="17"/>
  <c r="P12279" i="17"/>
  <c r="R12279" i="17"/>
  <c r="P12280" i="17"/>
  <c r="R12280" i="17"/>
  <c r="P12281" i="17"/>
  <c r="R12281" i="17"/>
  <c r="P12282" i="17"/>
  <c r="R12282" i="17"/>
  <c r="P12283" i="17"/>
  <c r="R12283" i="17"/>
  <c r="P12284" i="17"/>
  <c r="R12284" i="17"/>
  <c r="P12285" i="17"/>
  <c r="R12285" i="17"/>
  <c r="P12286" i="17"/>
  <c r="R12286" i="17"/>
  <c r="P12287" i="17"/>
  <c r="R12287" i="17"/>
  <c r="P12288" i="17"/>
  <c r="R12288" i="17"/>
  <c r="P12289" i="17"/>
  <c r="R12289" i="17"/>
  <c r="P12290" i="17"/>
  <c r="R12290" i="17"/>
  <c r="P12291" i="17"/>
  <c r="R12291" i="17"/>
  <c r="P12292" i="17"/>
  <c r="R12292" i="17"/>
  <c r="P12293" i="17"/>
  <c r="R12293" i="17"/>
  <c r="P12294" i="17"/>
  <c r="R12294" i="17"/>
  <c r="P12295" i="17"/>
  <c r="R12295" i="17"/>
  <c r="P12296" i="17"/>
  <c r="R12296" i="17"/>
  <c r="P12297" i="17"/>
  <c r="R12297" i="17"/>
  <c r="P12298" i="17"/>
  <c r="R12298" i="17"/>
  <c r="P12299" i="17"/>
  <c r="R12299" i="17"/>
  <c r="P12300" i="17"/>
  <c r="R12300" i="17"/>
  <c r="P12301" i="17"/>
  <c r="R12301" i="17"/>
  <c r="P12302" i="17"/>
  <c r="R12302" i="17"/>
  <c r="P12303" i="17"/>
  <c r="R12303" i="17"/>
  <c r="P12304" i="17"/>
  <c r="R12304" i="17"/>
  <c r="P12305" i="17"/>
  <c r="R12305" i="17"/>
  <c r="P12306" i="17"/>
  <c r="R12306" i="17"/>
  <c r="P12307" i="17"/>
  <c r="R12307" i="17"/>
  <c r="P12308" i="17"/>
  <c r="R12308" i="17"/>
  <c r="P12309" i="17"/>
  <c r="R12309" i="17"/>
  <c r="P12310" i="17"/>
  <c r="R12310" i="17"/>
  <c r="P12311" i="17"/>
  <c r="R12311" i="17"/>
  <c r="P12312" i="17"/>
  <c r="R12312" i="17"/>
  <c r="P12313" i="17"/>
  <c r="R12313" i="17"/>
  <c r="P12314" i="17"/>
  <c r="R12314" i="17"/>
  <c r="P12315" i="17"/>
  <c r="R12315" i="17"/>
  <c r="P12316" i="17"/>
  <c r="R12316" i="17"/>
  <c r="P12317" i="17"/>
  <c r="R12317" i="17"/>
  <c r="P12318" i="17"/>
  <c r="R12318" i="17"/>
  <c r="P12319" i="17"/>
  <c r="R12319" i="17"/>
  <c r="P12320" i="17"/>
  <c r="R12320" i="17"/>
  <c r="P12321" i="17"/>
  <c r="R12321" i="17"/>
  <c r="P12322" i="17"/>
  <c r="R12322" i="17"/>
  <c r="P12323" i="17"/>
  <c r="R12323" i="17"/>
  <c r="P12324" i="17"/>
  <c r="R12324" i="17"/>
  <c r="P12325" i="17"/>
  <c r="R12325" i="17"/>
  <c r="P12326" i="17"/>
  <c r="R12326" i="17"/>
  <c r="P12327" i="17"/>
  <c r="R12327" i="17"/>
  <c r="P12328" i="17"/>
  <c r="R12328" i="17"/>
  <c r="P12329" i="17"/>
  <c r="R12329" i="17"/>
  <c r="P12330" i="17"/>
  <c r="R12330" i="17"/>
  <c r="P12331" i="17"/>
  <c r="R12331" i="17"/>
  <c r="P12332" i="17"/>
  <c r="R12332" i="17"/>
  <c r="P12333" i="17"/>
  <c r="R12333" i="17"/>
  <c r="P12334" i="17"/>
  <c r="R12334" i="17"/>
  <c r="P12335" i="17"/>
  <c r="R12335" i="17"/>
  <c r="P12336" i="17"/>
  <c r="R12336" i="17"/>
  <c r="P12337" i="17"/>
  <c r="R12337" i="17"/>
  <c r="P12338" i="17"/>
  <c r="R12338" i="17"/>
  <c r="P12339" i="17"/>
  <c r="R12339" i="17"/>
  <c r="P12340" i="17"/>
  <c r="R12340" i="17"/>
  <c r="P12341" i="17"/>
  <c r="R12341" i="17"/>
  <c r="P12342" i="17"/>
  <c r="R12342" i="17"/>
  <c r="P12343" i="17"/>
  <c r="R12343" i="17"/>
  <c r="P12344" i="17"/>
  <c r="R12344" i="17"/>
  <c r="P12345" i="17"/>
  <c r="R12345" i="17"/>
  <c r="P12346" i="17"/>
  <c r="R12346" i="17"/>
  <c r="P12347" i="17"/>
  <c r="R12347" i="17"/>
  <c r="P12348" i="17"/>
  <c r="R12348" i="17"/>
  <c r="P12349" i="17"/>
  <c r="R12349" i="17"/>
  <c r="P12350" i="17"/>
  <c r="R12350" i="17"/>
  <c r="P12351" i="17"/>
  <c r="R12351" i="17"/>
  <c r="P12352" i="17"/>
  <c r="R12352" i="17"/>
  <c r="P12353" i="17"/>
  <c r="R12353" i="17"/>
  <c r="P12354" i="17"/>
  <c r="R12354" i="17"/>
  <c r="P12355" i="17"/>
  <c r="R12355" i="17"/>
  <c r="P12356" i="17"/>
  <c r="R12356" i="17"/>
  <c r="P12357" i="17"/>
  <c r="R12357" i="17"/>
  <c r="P12358" i="17"/>
  <c r="R12358" i="17"/>
  <c r="P12359" i="17"/>
  <c r="R12359" i="17"/>
  <c r="P12360" i="17"/>
  <c r="R12360" i="17"/>
  <c r="P12361" i="17"/>
  <c r="R12361" i="17"/>
  <c r="P12362" i="17"/>
  <c r="R12362" i="17"/>
  <c r="P12363" i="17"/>
  <c r="R12363" i="17"/>
  <c r="P12364" i="17"/>
  <c r="R12364" i="17"/>
  <c r="P12365" i="17"/>
  <c r="R12365" i="17"/>
  <c r="P12366" i="17"/>
  <c r="R12366" i="17"/>
  <c r="P12367" i="17"/>
  <c r="R12367" i="17"/>
  <c r="P12368" i="17"/>
  <c r="R12368" i="17"/>
  <c r="P12369" i="17"/>
  <c r="R12369" i="17"/>
  <c r="P12370" i="17"/>
  <c r="R12370" i="17"/>
  <c r="P12371" i="17"/>
  <c r="R12371" i="17"/>
  <c r="P12372" i="17"/>
  <c r="R12372" i="17"/>
  <c r="P12373" i="17"/>
  <c r="R12373" i="17"/>
  <c r="P12374" i="17"/>
  <c r="R12374" i="17"/>
  <c r="P12375" i="17"/>
  <c r="R12375" i="17"/>
  <c r="P12376" i="17"/>
  <c r="R12376" i="17"/>
  <c r="P12377" i="17"/>
  <c r="R12377" i="17"/>
  <c r="P12378" i="17"/>
  <c r="R12378" i="17"/>
  <c r="P12379" i="17"/>
  <c r="R12379" i="17"/>
  <c r="P12380" i="17"/>
  <c r="R12380" i="17"/>
  <c r="P12381" i="17"/>
  <c r="R12381" i="17"/>
  <c r="P12382" i="17"/>
  <c r="R12382" i="17"/>
  <c r="P12383" i="17"/>
  <c r="R12383" i="17"/>
  <c r="P12384" i="17"/>
  <c r="R12384" i="17"/>
  <c r="P12385" i="17"/>
  <c r="R12385" i="17"/>
  <c r="P12386" i="17"/>
  <c r="R12386" i="17"/>
  <c r="P12387" i="17"/>
  <c r="R12387" i="17"/>
  <c r="P12388" i="17"/>
  <c r="R12388" i="17"/>
  <c r="P12389" i="17"/>
  <c r="R12389" i="17"/>
  <c r="P12390" i="17"/>
  <c r="R12390" i="17"/>
  <c r="P12391" i="17"/>
  <c r="R12391" i="17"/>
  <c r="P12392" i="17"/>
  <c r="R12392" i="17"/>
  <c r="P12393" i="17"/>
  <c r="R12393" i="17"/>
  <c r="P12394" i="17"/>
  <c r="R12394" i="17"/>
  <c r="P12395" i="17"/>
  <c r="R12395" i="17"/>
  <c r="P12396" i="17"/>
  <c r="R12396" i="17"/>
  <c r="P12397" i="17"/>
  <c r="R12397" i="17"/>
  <c r="P12398" i="17"/>
  <c r="R12398" i="17"/>
  <c r="P12399" i="17"/>
  <c r="R12399" i="17"/>
  <c r="P12400" i="17"/>
  <c r="R12400" i="17"/>
  <c r="P12401" i="17"/>
  <c r="R12401" i="17"/>
  <c r="P12402" i="17"/>
  <c r="R12402" i="17"/>
  <c r="P12403" i="17"/>
  <c r="R12403" i="17"/>
  <c r="P12404" i="17"/>
  <c r="R12404" i="17"/>
  <c r="P12405" i="17"/>
  <c r="R12405" i="17"/>
  <c r="P12406" i="17"/>
  <c r="R12406" i="17"/>
  <c r="P12407" i="17"/>
  <c r="R12407" i="17"/>
  <c r="P12408" i="17"/>
  <c r="R12408" i="17"/>
  <c r="P12409" i="17"/>
  <c r="R12409" i="17"/>
  <c r="P12410" i="17"/>
  <c r="R12410" i="17"/>
  <c r="P12411" i="17"/>
  <c r="R12411" i="17"/>
  <c r="P12412" i="17"/>
  <c r="R12412" i="17"/>
  <c r="P12413" i="17"/>
  <c r="R12413" i="17"/>
  <c r="P12414" i="17"/>
  <c r="R12414" i="17"/>
  <c r="P12415" i="17"/>
  <c r="R12415" i="17"/>
  <c r="P12416" i="17"/>
  <c r="R12416" i="17"/>
  <c r="P12417" i="17"/>
  <c r="R12417" i="17"/>
  <c r="P12418" i="17"/>
  <c r="R12418" i="17"/>
  <c r="P12419" i="17"/>
  <c r="R12419" i="17"/>
  <c r="P12420" i="17"/>
  <c r="R12420" i="17"/>
  <c r="P12421" i="17"/>
  <c r="R12421" i="17"/>
  <c r="P12422" i="17"/>
  <c r="R12422" i="17"/>
  <c r="P12423" i="17"/>
  <c r="R12423" i="17"/>
  <c r="P12424" i="17"/>
  <c r="R12424" i="17"/>
  <c r="P12425" i="17"/>
  <c r="R12425" i="17"/>
  <c r="P12426" i="17"/>
  <c r="R12426" i="17"/>
  <c r="P12427" i="17"/>
  <c r="R12427" i="17"/>
  <c r="P12428" i="17"/>
  <c r="R12428" i="17"/>
  <c r="P12429" i="17"/>
  <c r="R12429" i="17"/>
  <c r="P12430" i="17"/>
  <c r="R12430" i="17"/>
  <c r="P12431" i="17"/>
  <c r="R12431" i="17"/>
  <c r="P12432" i="17"/>
  <c r="R12432" i="17"/>
  <c r="P12433" i="17"/>
  <c r="R12433" i="17"/>
  <c r="P12434" i="17"/>
  <c r="R12434" i="17"/>
  <c r="P12435" i="17"/>
  <c r="R12435" i="17"/>
  <c r="P12436" i="17"/>
  <c r="R12436" i="17"/>
  <c r="P12437" i="17"/>
  <c r="R12437" i="17"/>
  <c r="P12438" i="17"/>
  <c r="R12438" i="17"/>
  <c r="P12439" i="17"/>
  <c r="R12439" i="17"/>
  <c r="P12440" i="17"/>
  <c r="R12440" i="17"/>
  <c r="P12441" i="17"/>
  <c r="R12441" i="17"/>
  <c r="P12442" i="17"/>
  <c r="R12442" i="17"/>
  <c r="P12443" i="17"/>
  <c r="R12443" i="17"/>
  <c r="P12444" i="17"/>
  <c r="R12444" i="17"/>
  <c r="P12445" i="17"/>
  <c r="R12445" i="17"/>
  <c r="P12446" i="17"/>
  <c r="R12446" i="17"/>
  <c r="P12447" i="17"/>
  <c r="R12447" i="17"/>
  <c r="P12448" i="17"/>
  <c r="R12448" i="17"/>
  <c r="P12449" i="17"/>
  <c r="R12449" i="17"/>
  <c r="P12450" i="17"/>
  <c r="R12450" i="17"/>
  <c r="P12451" i="17"/>
  <c r="R12451" i="17"/>
  <c r="P12452" i="17"/>
  <c r="R12452" i="17"/>
  <c r="P12453" i="17"/>
  <c r="R12453" i="17"/>
  <c r="P12454" i="17"/>
  <c r="R12454" i="17"/>
  <c r="P12455" i="17"/>
  <c r="R12455" i="17"/>
  <c r="P12456" i="17"/>
  <c r="R12456" i="17"/>
  <c r="P12457" i="17"/>
  <c r="R12457" i="17"/>
  <c r="P12458" i="17"/>
  <c r="R12458" i="17"/>
  <c r="P12459" i="17"/>
  <c r="R12459" i="17"/>
  <c r="P12460" i="17"/>
  <c r="R12460" i="17"/>
  <c r="P12461" i="17"/>
  <c r="R12461" i="17"/>
  <c r="P12462" i="17"/>
  <c r="R12462" i="17"/>
  <c r="P12463" i="17"/>
  <c r="R12463" i="17"/>
  <c r="P12464" i="17"/>
  <c r="R12464" i="17"/>
  <c r="P12465" i="17"/>
  <c r="R12465" i="17"/>
  <c r="P12466" i="17"/>
  <c r="R12466" i="17"/>
  <c r="P12467" i="17"/>
  <c r="R12467" i="17"/>
  <c r="P12468" i="17"/>
  <c r="R12468" i="17"/>
  <c r="P12469" i="17"/>
  <c r="R12469" i="17"/>
  <c r="P12470" i="17"/>
  <c r="R12470" i="17"/>
  <c r="P12471" i="17"/>
  <c r="R12471" i="17"/>
  <c r="P12472" i="17"/>
  <c r="R12472" i="17"/>
  <c r="P12473" i="17"/>
  <c r="R12473" i="17"/>
  <c r="P12474" i="17"/>
  <c r="R12474" i="17"/>
  <c r="P12475" i="17"/>
  <c r="R12475" i="17"/>
  <c r="P12476" i="17"/>
  <c r="R12476" i="17"/>
  <c r="P12477" i="17"/>
  <c r="R12477" i="17"/>
  <c r="P12478" i="17"/>
  <c r="R12478" i="17"/>
  <c r="P12479" i="17"/>
  <c r="R12479" i="17"/>
  <c r="P12480" i="17"/>
  <c r="R12480" i="17"/>
  <c r="P12481" i="17"/>
  <c r="R12481" i="17"/>
  <c r="P12482" i="17"/>
  <c r="R12482" i="17"/>
  <c r="P12483" i="17"/>
  <c r="R12483" i="17"/>
  <c r="P12484" i="17"/>
  <c r="R12484" i="17"/>
  <c r="P12485" i="17"/>
  <c r="R12485" i="17"/>
  <c r="P12486" i="17"/>
  <c r="R12486" i="17"/>
  <c r="P12487" i="17"/>
  <c r="R12487" i="17"/>
  <c r="P12488" i="17"/>
  <c r="R12488" i="17"/>
  <c r="P12489" i="17"/>
  <c r="R12489" i="17"/>
  <c r="P12490" i="17"/>
  <c r="R12490" i="17"/>
  <c r="P12491" i="17"/>
  <c r="R12491" i="17"/>
  <c r="P12492" i="17"/>
  <c r="R12492" i="17"/>
  <c r="P12493" i="17"/>
  <c r="R12493" i="17"/>
  <c r="P12494" i="17"/>
  <c r="R12494" i="17"/>
  <c r="P12495" i="17"/>
  <c r="R12495" i="17"/>
  <c r="P12496" i="17"/>
  <c r="R12496" i="17"/>
  <c r="P12497" i="17"/>
  <c r="R12497" i="17"/>
  <c r="P12498" i="17"/>
  <c r="R12498" i="17"/>
  <c r="P12499" i="17"/>
  <c r="R12499" i="17"/>
  <c r="P12500" i="17"/>
  <c r="R12500" i="17"/>
  <c r="P12501" i="17"/>
  <c r="R12501" i="17"/>
  <c r="P12502" i="17"/>
  <c r="R12502" i="17"/>
  <c r="P12503" i="17"/>
  <c r="R12503" i="17"/>
  <c r="P12504" i="17"/>
  <c r="R12504" i="17"/>
  <c r="P12505" i="17"/>
  <c r="R12505" i="17"/>
  <c r="P12506" i="17"/>
  <c r="R12506" i="17"/>
  <c r="P12507" i="17"/>
  <c r="R12507" i="17"/>
  <c r="P12508" i="17"/>
  <c r="R12508" i="17"/>
  <c r="P12509" i="17"/>
  <c r="R12509" i="17"/>
  <c r="P12510" i="17"/>
  <c r="R12510" i="17"/>
  <c r="P12511" i="17"/>
  <c r="R12511" i="17"/>
  <c r="P12512" i="17"/>
  <c r="R12512" i="17"/>
  <c r="P12513" i="17"/>
  <c r="R12513" i="17"/>
  <c r="P12514" i="17"/>
  <c r="R12514" i="17"/>
  <c r="P12515" i="17"/>
  <c r="R12515" i="17"/>
  <c r="P12516" i="17"/>
  <c r="R12516" i="17"/>
  <c r="P12517" i="17"/>
  <c r="R12517" i="17"/>
  <c r="P12518" i="17"/>
  <c r="R12518" i="17"/>
  <c r="P12519" i="17"/>
  <c r="R12519" i="17"/>
  <c r="P12520" i="17"/>
  <c r="R12520" i="17"/>
  <c r="P12521" i="17"/>
  <c r="R12521" i="17"/>
  <c r="P12522" i="17"/>
  <c r="R12522" i="17"/>
  <c r="P12523" i="17"/>
  <c r="R12523" i="17"/>
  <c r="P12524" i="17"/>
  <c r="R12524" i="17"/>
  <c r="P12525" i="17"/>
  <c r="R12525" i="17"/>
  <c r="P12526" i="17"/>
  <c r="R12526" i="17"/>
  <c r="P12527" i="17"/>
  <c r="R12527" i="17"/>
  <c r="P12528" i="17"/>
  <c r="R12528" i="17"/>
  <c r="P12529" i="17"/>
  <c r="R12529" i="17"/>
  <c r="P12530" i="17"/>
  <c r="R12530" i="17"/>
  <c r="P12531" i="17"/>
  <c r="R12531" i="17"/>
  <c r="P12532" i="17"/>
  <c r="R12532" i="17"/>
  <c r="P12533" i="17"/>
  <c r="R12533" i="17"/>
  <c r="P12534" i="17"/>
  <c r="R12534" i="17"/>
  <c r="P12535" i="17"/>
  <c r="R12535" i="17"/>
  <c r="P12536" i="17"/>
  <c r="R12536" i="17"/>
  <c r="P12537" i="17"/>
  <c r="R12537" i="17"/>
  <c r="P12538" i="17"/>
  <c r="R12538" i="17"/>
  <c r="P12539" i="17"/>
  <c r="R12539" i="17"/>
  <c r="P12540" i="17"/>
  <c r="R12540" i="17"/>
  <c r="P12541" i="17"/>
  <c r="R12541" i="17"/>
  <c r="P12542" i="17"/>
  <c r="R12542" i="17"/>
  <c r="P12543" i="17"/>
  <c r="R12543" i="17"/>
  <c r="P12544" i="17"/>
  <c r="R12544" i="17"/>
  <c r="P12545" i="17"/>
  <c r="R12545" i="17"/>
  <c r="P12546" i="17"/>
  <c r="R12546" i="17"/>
  <c r="P12547" i="17"/>
  <c r="R12547" i="17"/>
  <c r="P12548" i="17"/>
  <c r="R12548" i="17"/>
  <c r="P12549" i="17"/>
  <c r="R12549" i="17"/>
  <c r="P12550" i="17"/>
  <c r="R12550" i="17"/>
  <c r="P12551" i="17"/>
  <c r="R12551" i="17"/>
  <c r="P12552" i="17"/>
  <c r="R12552" i="17"/>
  <c r="P12553" i="17"/>
  <c r="R12553" i="17"/>
  <c r="P12554" i="17"/>
  <c r="R12554" i="17"/>
  <c r="P12555" i="17"/>
  <c r="R12555" i="17"/>
  <c r="P12556" i="17"/>
  <c r="R12556" i="17"/>
  <c r="P12557" i="17"/>
  <c r="R12557" i="17"/>
  <c r="P12558" i="17"/>
  <c r="R12558" i="17"/>
  <c r="P12559" i="17"/>
  <c r="R12559" i="17"/>
  <c r="P12560" i="17"/>
  <c r="R12560" i="17"/>
  <c r="P12561" i="17"/>
  <c r="R12561" i="17"/>
  <c r="P12562" i="17"/>
  <c r="R12562" i="17"/>
  <c r="P12563" i="17"/>
  <c r="R12563" i="17"/>
  <c r="P12564" i="17"/>
  <c r="R12564" i="17"/>
  <c r="P12565" i="17"/>
  <c r="R12565" i="17"/>
  <c r="P12566" i="17"/>
  <c r="R12566" i="17"/>
  <c r="P12567" i="17"/>
  <c r="R12567" i="17"/>
  <c r="P12568" i="17"/>
  <c r="R12568" i="17"/>
  <c r="P12569" i="17"/>
  <c r="R12569" i="17"/>
  <c r="P12570" i="17"/>
  <c r="R12570" i="17"/>
  <c r="P12571" i="17"/>
  <c r="R12571" i="17"/>
  <c r="P12572" i="17"/>
  <c r="R12572" i="17"/>
  <c r="P12573" i="17"/>
  <c r="R12573" i="17"/>
  <c r="P12574" i="17"/>
  <c r="R12574" i="17"/>
  <c r="P12575" i="17"/>
  <c r="R12575" i="17"/>
  <c r="P12576" i="17"/>
  <c r="R12576" i="17"/>
  <c r="P12577" i="17"/>
  <c r="R12577" i="17"/>
  <c r="P12578" i="17"/>
  <c r="R12578" i="17"/>
  <c r="P12579" i="17"/>
  <c r="R12579" i="17"/>
  <c r="P12580" i="17"/>
  <c r="R12580" i="17"/>
  <c r="P12581" i="17"/>
  <c r="R12581" i="17"/>
  <c r="P12582" i="17"/>
  <c r="R12582" i="17"/>
  <c r="P12583" i="17"/>
  <c r="R12583" i="17"/>
  <c r="P12584" i="17"/>
  <c r="R12584" i="17"/>
  <c r="P12585" i="17"/>
  <c r="R12585" i="17"/>
  <c r="P12586" i="17"/>
  <c r="R12586" i="17"/>
  <c r="P12587" i="17"/>
  <c r="R12587" i="17"/>
  <c r="P12588" i="17"/>
  <c r="R12588" i="17"/>
  <c r="P12589" i="17"/>
  <c r="R12589" i="17"/>
  <c r="P12590" i="17"/>
  <c r="R12590" i="17"/>
  <c r="P12591" i="17"/>
  <c r="R12591" i="17"/>
  <c r="P12592" i="17"/>
  <c r="R12592" i="17"/>
  <c r="P12593" i="17"/>
  <c r="R12593" i="17"/>
  <c r="P12594" i="17"/>
  <c r="R12594" i="17"/>
  <c r="P12595" i="17"/>
  <c r="R12595" i="17"/>
  <c r="P12596" i="17"/>
  <c r="R12596" i="17"/>
  <c r="P12597" i="17"/>
  <c r="R12597" i="17"/>
  <c r="P12598" i="17"/>
  <c r="R12598" i="17"/>
  <c r="P12599" i="17"/>
  <c r="R12599" i="17"/>
  <c r="P12600" i="17"/>
  <c r="R12600" i="17"/>
  <c r="P12601" i="17"/>
  <c r="R12601" i="17"/>
  <c r="P12602" i="17"/>
  <c r="R12602" i="17"/>
  <c r="P12603" i="17"/>
  <c r="R12603" i="17"/>
  <c r="P12604" i="17"/>
  <c r="R12604" i="17"/>
  <c r="P12605" i="17"/>
  <c r="R12605" i="17"/>
  <c r="P12606" i="17"/>
  <c r="R12606" i="17"/>
  <c r="P12607" i="17"/>
  <c r="R12607" i="17"/>
  <c r="P12608" i="17"/>
  <c r="R12608" i="17"/>
  <c r="P12609" i="17"/>
  <c r="R12609" i="17"/>
  <c r="P12610" i="17"/>
  <c r="R12610" i="17"/>
  <c r="P12611" i="17"/>
  <c r="R12611" i="17"/>
  <c r="P12612" i="17"/>
  <c r="R12612" i="17"/>
  <c r="P12613" i="17"/>
  <c r="R12613" i="17"/>
  <c r="P12614" i="17"/>
  <c r="R12614" i="17"/>
  <c r="P12615" i="17"/>
  <c r="R12615" i="17"/>
  <c r="P12616" i="17"/>
  <c r="R12616" i="17"/>
  <c r="P12617" i="17"/>
  <c r="R12617" i="17"/>
  <c r="P12618" i="17"/>
  <c r="R12618" i="17"/>
  <c r="P12619" i="17"/>
  <c r="R12619" i="17"/>
  <c r="P12620" i="17"/>
  <c r="R12620" i="17"/>
  <c r="P12621" i="17"/>
  <c r="R12621" i="17"/>
  <c r="P12622" i="17"/>
  <c r="R12622" i="17"/>
  <c r="P12623" i="17"/>
  <c r="R12623" i="17"/>
  <c r="P12624" i="17"/>
  <c r="R12624" i="17"/>
  <c r="P12625" i="17"/>
  <c r="R12625" i="17"/>
  <c r="P12626" i="17"/>
  <c r="R12626" i="17"/>
  <c r="P12627" i="17"/>
  <c r="R12627" i="17"/>
  <c r="P12628" i="17"/>
  <c r="R12628" i="17"/>
  <c r="P12629" i="17"/>
  <c r="R12629" i="17"/>
  <c r="P12630" i="17"/>
  <c r="R12630" i="17"/>
  <c r="P12631" i="17"/>
  <c r="R12631" i="17"/>
  <c r="P12632" i="17"/>
  <c r="R12632" i="17"/>
  <c r="P12633" i="17"/>
  <c r="R12633" i="17"/>
  <c r="P12634" i="17"/>
  <c r="R12634" i="17"/>
  <c r="P12635" i="17"/>
  <c r="R12635" i="17"/>
  <c r="P12636" i="17"/>
  <c r="R12636" i="17"/>
  <c r="P12637" i="17"/>
  <c r="R12637" i="17"/>
  <c r="P12638" i="17"/>
  <c r="R12638" i="17"/>
  <c r="P12639" i="17"/>
  <c r="R12639" i="17"/>
  <c r="P12640" i="17"/>
  <c r="R12640" i="17"/>
  <c r="P12641" i="17"/>
  <c r="R12641" i="17"/>
  <c r="P12642" i="17"/>
  <c r="R12642" i="17"/>
  <c r="P12643" i="17"/>
  <c r="R12643" i="17"/>
  <c r="P12644" i="17"/>
  <c r="R12644" i="17"/>
  <c r="P12645" i="17"/>
  <c r="R12645" i="17"/>
  <c r="P12646" i="17"/>
  <c r="R12646" i="17"/>
  <c r="P12647" i="17"/>
  <c r="R12647" i="17"/>
  <c r="P12648" i="17"/>
  <c r="R12648" i="17"/>
  <c r="P12649" i="17"/>
  <c r="R12649" i="17"/>
  <c r="P12650" i="17"/>
  <c r="R12650" i="17"/>
  <c r="P12651" i="17"/>
  <c r="R12651" i="17"/>
  <c r="P12652" i="17"/>
  <c r="R12652" i="17"/>
  <c r="P12653" i="17"/>
  <c r="R12653" i="17"/>
  <c r="P12654" i="17"/>
  <c r="R12654" i="17"/>
  <c r="P12655" i="17"/>
  <c r="R12655" i="17"/>
  <c r="P12656" i="17"/>
  <c r="R12656" i="17"/>
  <c r="P12657" i="17"/>
  <c r="R12657" i="17"/>
  <c r="P12658" i="17"/>
  <c r="R12658" i="17"/>
  <c r="P12659" i="17"/>
  <c r="R12659" i="17"/>
  <c r="P12660" i="17"/>
  <c r="R12660" i="17"/>
  <c r="P12661" i="17"/>
  <c r="R12661" i="17"/>
  <c r="P12662" i="17"/>
  <c r="R12662" i="17"/>
  <c r="P12663" i="17"/>
  <c r="R12663" i="17"/>
  <c r="P12664" i="17"/>
  <c r="R12664" i="17"/>
  <c r="P12665" i="17"/>
  <c r="R12665" i="17"/>
  <c r="P12666" i="17"/>
  <c r="R12666" i="17"/>
  <c r="P12667" i="17"/>
  <c r="R12667" i="17"/>
  <c r="P12668" i="17"/>
  <c r="R12668" i="17"/>
  <c r="P12669" i="17"/>
  <c r="R12669" i="17"/>
  <c r="P12670" i="17"/>
  <c r="R12670" i="17"/>
  <c r="P12671" i="17"/>
  <c r="R12671" i="17"/>
  <c r="P12672" i="17"/>
  <c r="R12672" i="17"/>
  <c r="P12673" i="17"/>
  <c r="R12673" i="17"/>
  <c r="P12674" i="17"/>
  <c r="R12674" i="17"/>
  <c r="P12675" i="17"/>
  <c r="R12675" i="17"/>
  <c r="P12676" i="17"/>
  <c r="R12676" i="17"/>
  <c r="P12677" i="17"/>
  <c r="R12677" i="17"/>
  <c r="P12678" i="17"/>
  <c r="R12678" i="17"/>
  <c r="P12679" i="17"/>
  <c r="R12679" i="17"/>
  <c r="P12680" i="17"/>
  <c r="R12680" i="17"/>
  <c r="P12681" i="17"/>
  <c r="R12681" i="17"/>
  <c r="P12682" i="17"/>
  <c r="R12682" i="17"/>
  <c r="P12683" i="17"/>
  <c r="R12683" i="17"/>
  <c r="P12684" i="17"/>
  <c r="R12684" i="17"/>
  <c r="P12685" i="17"/>
  <c r="R12685" i="17"/>
  <c r="P12686" i="17"/>
  <c r="R12686" i="17"/>
  <c r="P12687" i="17"/>
  <c r="R12687" i="17"/>
  <c r="P12688" i="17"/>
  <c r="R12688" i="17"/>
  <c r="P12689" i="17"/>
  <c r="R12689" i="17"/>
  <c r="P12690" i="17"/>
  <c r="R12690" i="17"/>
  <c r="P12691" i="17"/>
  <c r="R12691" i="17"/>
  <c r="P12692" i="17"/>
  <c r="R12692" i="17"/>
  <c r="P12693" i="17"/>
  <c r="R12693" i="17"/>
  <c r="P12694" i="17"/>
  <c r="R12694" i="17"/>
  <c r="P12695" i="17"/>
  <c r="R12695" i="17"/>
  <c r="P12696" i="17"/>
  <c r="R12696" i="17"/>
  <c r="P12697" i="17"/>
  <c r="R12697" i="17"/>
  <c r="P12698" i="17"/>
  <c r="R12698" i="17"/>
  <c r="P12699" i="17"/>
  <c r="R12699" i="17"/>
  <c r="P12700" i="17"/>
  <c r="R12700" i="17"/>
  <c r="P12701" i="17"/>
  <c r="R12701" i="17"/>
  <c r="P12702" i="17"/>
  <c r="R12702" i="17"/>
  <c r="P12703" i="17"/>
  <c r="R12703" i="17"/>
  <c r="P12704" i="17"/>
  <c r="R12704" i="17"/>
  <c r="P12705" i="17"/>
  <c r="R12705" i="17"/>
  <c r="P12706" i="17"/>
  <c r="R12706" i="17"/>
  <c r="P12707" i="17"/>
  <c r="R12707" i="17"/>
  <c r="P12708" i="17"/>
  <c r="R12708" i="17"/>
  <c r="P12709" i="17"/>
  <c r="R12709" i="17"/>
  <c r="P12710" i="17"/>
  <c r="R12710" i="17"/>
  <c r="P12711" i="17"/>
  <c r="R12711" i="17"/>
  <c r="P12712" i="17"/>
  <c r="R12712" i="17"/>
  <c r="P12713" i="17"/>
  <c r="R12713" i="17"/>
  <c r="P12714" i="17"/>
  <c r="R12714" i="17"/>
  <c r="P12715" i="17"/>
  <c r="R12715" i="17"/>
  <c r="P12716" i="17"/>
  <c r="R12716" i="17"/>
  <c r="P12717" i="17"/>
  <c r="R12717" i="17"/>
  <c r="P12718" i="17"/>
  <c r="R12718" i="17"/>
  <c r="P12719" i="17"/>
  <c r="R12719" i="17"/>
  <c r="P12720" i="17"/>
  <c r="R12720" i="17"/>
  <c r="P12721" i="17"/>
  <c r="R12721" i="17"/>
  <c r="P12722" i="17"/>
  <c r="R12722" i="17"/>
  <c r="P12723" i="17"/>
  <c r="R12723" i="17"/>
  <c r="P12724" i="17"/>
  <c r="R12724" i="17"/>
  <c r="P12725" i="17"/>
  <c r="R12725" i="17"/>
  <c r="P12726" i="17"/>
  <c r="R12726" i="17"/>
  <c r="P12727" i="17"/>
  <c r="R12727" i="17"/>
  <c r="P12728" i="17"/>
  <c r="R12728" i="17"/>
  <c r="P12729" i="17"/>
  <c r="R12729" i="17"/>
  <c r="P12730" i="17"/>
  <c r="R12730" i="17"/>
  <c r="P12731" i="17"/>
  <c r="R12731" i="17"/>
  <c r="P12732" i="17"/>
  <c r="R12732" i="17"/>
  <c r="P12733" i="17"/>
  <c r="R12733" i="17"/>
  <c r="P12734" i="17"/>
  <c r="R12734" i="17"/>
  <c r="P12735" i="17"/>
  <c r="R12735" i="17"/>
  <c r="P12736" i="17"/>
  <c r="R12736" i="17"/>
  <c r="P12737" i="17"/>
  <c r="R12737" i="17"/>
  <c r="P12738" i="17"/>
  <c r="R12738" i="17"/>
  <c r="P12739" i="17"/>
  <c r="R12739" i="17"/>
  <c r="P12740" i="17"/>
  <c r="R12740" i="17"/>
  <c r="P12741" i="17"/>
  <c r="R12741" i="17"/>
  <c r="P12742" i="17"/>
  <c r="R12742" i="17"/>
  <c r="P12743" i="17"/>
  <c r="R12743" i="17"/>
  <c r="P12744" i="17"/>
  <c r="R12744" i="17"/>
  <c r="P12745" i="17"/>
  <c r="R12745" i="17"/>
  <c r="P12746" i="17"/>
  <c r="R12746" i="17"/>
  <c r="P12747" i="17"/>
  <c r="R12747" i="17"/>
  <c r="P12748" i="17"/>
  <c r="R12748" i="17"/>
  <c r="P12749" i="17"/>
  <c r="R12749" i="17"/>
  <c r="P12750" i="17"/>
  <c r="R12750" i="17"/>
  <c r="P12751" i="17"/>
  <c r="R12751" i="17"/>
  <c r="P12752" i="17"/>
  <c r="R12752" i="17"/>
  <c r="P12753" i="17"/>
  <c r="R12753" i="17"/>
  <c r="P12754" i="17"/>
  <c r="R12754" i="17"/>
  <c r="P12755" i="17"/>
  <c r="R12755" i="17"/>
  <c r="P12756" i="17"/>
  <c r="R12756" i="17"/>
  <c r="P12757" i="17"/>
  <c r="R12757" i="17"/>
  <c r="P12758" i="17"/>
  <c r="R12758" i="17"/>
  <c r="P12759" i="17"/>
  <c r="R12759" i="17"/>
  <c r="P12760" i="17"/>
  <c r="R12760" i="17"/>
  <c r="P12761" i="17"/>
  <c r="R12761" i="17"/>
  <c r="P12762" i="17"/>
  <c r="R12762" i="17"/>
  <c r="P12763" i="17"/>
  <c r="R12763" i="17"/>
  <c r="P12764" i="17"/>
  <c r="R12764" i="17"/>
  <c r="P12765" i="17"/>
  <c r="R12765" i="17"/>
  <c r="P12766" i="17"/>
  <c r="R12766" i="17"/>
  <c r="P12767" i="17"/>
  <c r="R12767" i="17"/>
  <c r="P12768" i="17"/>
  <c r="R12768" i="17"/>
  <c r="P12769" i="17"/>
  <c r="R12769" i="17"/>
  <c r="P12770" i="17"/>
  <c r="R12770" i="17"/>
  <c r="P12771" i="17"/>
  <c r="R12771" i="17"/>
  <c r="P12772" i="17"/>
  <c r="R12772" i="17"/>
  <c r="P12773" i="17"/>
  <c r="R12773" i="17"/>
  <c r="P12774" i="17"/>
  <c r="R12774" i="17"/>
  <c r="P12775" i="17"/>
  <c r="R12775" i="17"/>
  <c r="P12776" i="17"/>
  <c r="R12776" i="17"/>
  <c r="P12777" i="17"/>
  <c r="R12777" i="17"/>
  <c r="P12778" i="17"/>
  <c r="R12778" i="17"/>
  <c r="P12779" i="17"/>
  <c r="R12779" i="17"/>
  <c r="P12780" i="17"/>
  <c r="R12780" i="17"/>
  <c r="P12781" i="17"/>
  <c r="R12781" i="17"/>
  <c r="P12782" i="17"/>
  <c r="R12782" i="17"/>
  <c r="P12783" i="17"/>
  <c r="R12783" i="17"/>
  <c r="P12784" i="17"/>
  <c r="R12784" i="17"/>
  <c r="P12785" i="17"/>
  <c r="R12785" i="17"/>
  <c r="P12786" i="17"/>
  <c r="R12786" i="17"/>
  <c r="P12787" i="17"/>
  <c r="R12787" i="17"/>
  <c r="P12788" i="17"/>
  <c r="R12788" i="17"/>
  <c r="P12789" i="17"/>
  <c r="R12789" i="17"/>
  <c r="P12790" i="17"/>
  <c r="R12790" i="17"/>
  <c r="P12791" i="17"/>
  <c r="R12791" i="17"/>
  <c r="P12792" i="17"/>
  <c r="R12792" i="17"/>
  <c r="P12793" i="17"/>
  <c r="R12793" i="17"/>
  <c r="P12794" i="17"/>
  <c r="R12794" i="17"/>
  <c r="P12795" i="17"/>
  <c r="R12795" i="17"/>
  <c r="P12796" i="17"/>
  <c r="R12796" i="17"/>
  <c r="P12797" i="17"/>
  <c r="R12797" i="17"/>
  <c r="P12798" i="17"/>
  <c r="R12798" i="17"/>
  <c r="P12799" i="17"/>
  <c r="R12799" i="17"/>
  <c r="P12800" i="17"/>
  <c r="R12800" i="17"/>
  <c r="P12801" i="17"/>
  <c r="R12801" i="17"/>
  <c r="P12802" i="17"/>
  <c r="R12802" i="17"/>
  <c r="P12803" i="17"/>
  <c r="R12803" i="17"/>
  <c r="P12804" i="17"/>
  <c r="R12804" i="17"/>
  <c r="P12805" i="17"/>
  <c r="R12805" i="17"/>
  <c r="P12806" i="17"/>
  <c r="R12806" i="17"/>
  <c r="P12807" i="17"/>
  <c r="R12807" i="17"/>
  <c r="P12808" i="17"/>
  <c r="R12808" i="17"/>
  <c r="P12809" i="17"/>
  <c r="R12809" i="17"/>
  <c r="P12810" i="17"/>
  <c r="R12810" i="17"/>
  <c r="P12811" i="17"/>
  <c r="R12811" i="17"/>
  <c r="P12812" i="17"/>
  <c r="R12812" i="17"/>
  <c r="P12813" i="17"/>
  <c r="R12813" i="17"/>
  <c r="P12814" i="17"/>
  <c r="R12814" i="17"/>
  <c r="P12815" i="17"/>
  <c r="R12815" i="17"/>
  <c r="P12816" i="17"/>
  <c r="R12816" i="17"/>
  <c r="P12817" i="17"/>
  <c r="R12817" i="17"/>
  <c r="P12818" i="17"/>
  <c r="R12818" i="17"/>
  <c r="P12819" i="17"/>
  <c r="R12819" i="17"/>
  <c r="P12820" i="17"/>
  <c r="R12820" i="17"/>
  <c r="P12821" i="17"/>
  <c r="R12821" i="17"/>
  <c r="P12822" i="17"/>
  <c r="R12822" i="17"/>
  <c r="P12823" i="17"/>
  <c r="R12823" i="17"/>
  <c r="P12824" i="17"/>
  <c r="R12824" i="17"/>
  <c r="P12825" i="17"/>
  <c r="R12825" i="17"/>
  <c r="P12826" i="17"/>
  <c r="R12826" i="17"/>
  <c r="P12827" i="17"/>
  <c r="R12827" i="17"/>
  <c r="P12828" i="17"/>
  <c r="R12828" i="17"/>
  <c r="P12829" i="17"/>
  <c r="R12829" i="17"/>
  <c r="P12830" i="17"/>
  <c r="R12830" i="17"/>
  <c r="P12831" i="17"/>
  <c r="R12831" i="17"/>
  <c r="P12832" i="17"/>
  <c r="R12832" i="17"/>
  <c r="P12833" i="17"/>
  <c r="R12833" i="17"/>
  <c r="P12834" i="17"/>
  <c r="R12834" i="17"/>
  <c r="P12835" i="17"/>
  <c r="R12835" i="17"/>
  <c r="P12836" i="17"/>
  <c r="R12836" i="17"/>
  <c r="P12837" i="17"/>
  <c r="R12837" i="17"/>
  <c r="P12838" i="17"/>
  <c r="R12838" i="17"/>
  <c r="P12839" i="17"/>
  <c r="R12839" i="17"/>
  <c r="P12840" i="17"/>
  <c r="R12840" i="17"/>
  <c r="P12841" i="17"/>
  <c r="R12841" i="17"/>
  <c r="P12842" i="17"/>
  <c r="R12842" i="17"/>
  <c r="P12843" i="17"/>
  <c r="R12843" i="17"/>
  <c r="P12844" i="17"/>
  <c r="R12844" i="17"/>
  <c r="P12845" i="17"/>
  <c r="R12845" i="17"/>
  <c r="P12846" i="17"/>
  <c r="R12846" i="17"/>
  <c r="P12847" i="17"/>
  <c r="R12847" i="17"/>
  <c r="P12848" i="17"/>
  <c r="R12848" i="17"/>
  <c r="P12849" i="17"/>
  <c r="R12849" i="17"/>
  <c r="P12850" i="17"/>
  <c r="R12850" i="17"/>
  <c r="P12851" i="17"/>
  <c r="R12851" i="17"/>
  <c r="P12852" i="17"/>
  <c r="R12852" i="17"/>
  <c r="P12853" i="17"/>
  <c r="R12853" i="17"/>
  <c r="P12854" i="17"/>
  <c r="R12854" i="17"/>
  <c r="P12855" i="17"/>
  <c r="R12855" i="17"/>
  <c r="P12856" i="17"/>
  <c r="R12856" i="17"/>
  <c r="P12857" i="17"/>
  <c r="R12857" i="17"/>
  <c r="P12858" i="17"/>
  <c r="R12858" i="17"/>
  <c r="P12859" i="17"/>
  <c r="R12859" i="17"/>
  <c r="P12860" i="17"/>
  <c r="R12860" i="17"/>
  <c r="P12861" i="17"/>
  <c r="R12861" i="17"/>
  <c r="P12862" i="17"/>
  <c r="R12862" i="17"/>
  <c r="P12863" i="17"/>
  <c r="R12863" i="17"/>
  <c r="P12864" i="17"/>
  <c r="R12864" i="17"/>
  <c r="P12865" i="17"/>
  <c r="R12865" i="17"/>
  <c r="P12866" i="17"/>
  <c r="R12866" i="17"/>
  <c r="P12867" i="17"/>
  <c r="R12867" i="17"/>
  <c r="P12868" i="17"/>
  <c r="R12868" i="17"/>
  <c r="P12869" i="17"/>
  <c r="R12869" i="17"/>
  <c r="P12870" i="17"/>
  <c r="R12870" i="17"/>
  <c r="P12871" i="17"/>
  <c r="R12871" i="17"/>
  <c r="P12872" i="17"/>
  <c r="R12872" i="17"/>
  <c r="P12873" i="17"/>
  <c r="R12873" i="17"/>
  <c r="P12874" i="17"/>
  <c r="R12874" i="17"/>
  <c r="P12875" i="17"/>
  <c r="R12875" i="17"/>
  <c r="P12876" i="17"/>
  <c r="R12876" i="17"/>
  <c r="P12877" i="17"/>
  <c r="R12877" i="17"/>
  <c r="P12878" i="17"/>
  <c r="R12878" i="17"/>
  <c r="P12879" i="17"/>
  <c r="R12879" i="17"/>
  <c r="P12880" i="17"/>
  <c r="R12880" i="17"/>
  <c r="P12881" i="17"/>
  <c r="R12881" i="17"/>
  <c r="P12882" i="17"/>
  <c r="R12882" i="17"/>
  <c r="P12883" i="17"/>
  <c r="R12883" i="17"/>
  <c r="P12884" i="17"/>
  <c r="R12884" i="17"/>
  <c r="P12885" i="17"/>
  <c r="R12885" i="17"/>
  <c r="P12886" i="17"/>
  <c r="R12886" i="17"/>
  <c r="P12887" i="17"/>
  <c r="R12887" i="17"/>
  <c r="P12888" i="17"/>
  <c r="R12888" i="17"/>
  <c r="P12889" i="17"/>
  <c r="R12889" i="17"/>
  <c r="P12890" i="17"/>
  <c r="R12890" i="17"/>
  <c r="P12891" i="17"/>
  <c r="R12891" i="17"/>
  <c r="P12892" i="17"/>
  <c r="R12892" i="17"/>
  <c r="P12893" i="17"/>
  <c r="R12893" i="17"/>
  <c r="P12894" i="17"/>
  <c r="R12894" i="17"/>
  <c r="P12895" i="17"/>
  <c r="R12895" i="17"/>
  <c r="P12896" i="17"/>
  <c r="R12896" i="17"/>
  <c r="P12897" i="17"/>
  <c r="R12897" i="17"/>
  <c r="P12898" i="17"/>
  <c r="R12898" i="17"/>
  <c r="P12899" i="17"/>
  <c r="R12899" i="17"/>
  <c r="P12900" i="17"/>
  <c r="R12900" i="17"/>
  <c r="P12901" i="17"/>
  <c r="R12901" i="17"/>
  <c r="P12902" i="17"/>
  <c r="R12902" i="17"/>
  <c r="P12903" i="17"/>
  <c r="R12903" i="17"/>
  <c r="P12904" i="17"/>
  <c r="R12904" i="17"/>
  <c r="P12905" i="17"/>
  <c r="R12905" i="17"/>
  <c r="P12906" i="17"/>
  <c r="R12906" i="17"/>
  <c r="P12907" i="17"/>
  <c r="R12907" i="17"/>
  <c r="P12908" i="17"/>
  <c r="R12908" i="17"/>
  <c r="P12909" i="17"/>
  <c r="R12909" i="17"/>
  <c r="P12910" i="17"/>
  <c r="R12910" i="17"/>
  <c r="P12911" i="17"/>
  <c r="R12911" i="17"/>
  <c r="P12912" i="17"/>
  <c r="R12912" i="17"/>
  <c r="P12913" i="17"/>
  <c r="R12913" i="17"/>
  <c r="P12914" i="17"/>
  <c r="R12914" i="17"/>
  <c r="P12915" i="17"/>
  <c r="R12915" i="17"/>
  <c r="P12916" i="17"/>
  <c r="R12916" i="17"/>
  <c r="P12917" i="17"/>
  <c r="R12917" i="17"/>
  <c r="P12918" i="17"/>
  <c r="R12918" i="17"/>
  <c r="P12919" i="17"/>
  <c r="R12919" i="17"/>
  <c r="P12920" i="17"/>
  <c r="R12920" i="17"/>
  <c r="P12921" i="17"/>
  <c r="R12921" i="17"/>
  <c r="P12922" i="17"/>
  <c r="R12922" i="17"/>
  <c r="P12923" i="17"/>
  <c r="R12923" i="17"/>
  <c r="P12924" i="17"/>
  <c r="R12924" i="17"/>
  <c r="P12925" i="17"/>
  <c r="R12925" i="17"/>
  <c r="P12926" i="17"/>
  <c r="R12926" i="17"/>
  <c r="P12927" i="17"/>
  <c r="R12927" i="17"/>
  <c r="P12928" i="17"/>
  <c r="R12928" i="17"/>
  <c r="P12929" i="17"/>
  <c r="R12929" i="17"/>
  <c r="P12930" i="17"/>
  <c r="R12930" i="17"/>
  <c r="P12931" i="17"/>
  <c r="R12931" i="17"/>
  <c r="P12932" i="17"/>
  <c r="R12932" i="17"/>
  <c r="P12933" i="17"/>
  <c r="R12933" i="17"/>
  <c r="P12934" i="17"/>
  <c r="R12934" i="17"/>
  <c r="P12935" i="17"/>
  <c r="R12935" i="17"/>
  <c r="P12936" i="17"/>
  <c r="R12936" i="17"/>
  <c r="P12937" i="17"/>
  <c r="R12937" i="17"/>
  <c r="P12938" i="17"/>
  <c r="R12938" i="17"/>
  <c r="P12939" i="17"/>
  <c r="R12939" i="17"/>
  <c r="P12940" i="17"/>
  <c r="R12940" i="17"/>
  <c r="P12941" i="17"/>
  <c r="R12941" i="17"/>
  <c r="P12942" i="17"/>
  <c r="R12942" i="17"/>
  <c r="P12943" i="17"/>
  <c r="R12943" i="17"/>
  <c r="P12944" i="17"/>
  <c r="R12944" i="17"/>
  <c r="P12945" i="17"/>
  <c r="R12945" i="17"/>
  <c r="P12946" i="17"/>
  <c r="R12946" i="17"/>
  <c r="P12947" i="17"/>
  <c r="R12947" i="17"/>
  <c r="P12948" i="17"/>
  <c r="R12948" i="17"/>
  <c r="P12949" i="17"/>
  <c r="R12949" i="17"/>
  <c r="P12950" i="17"/>
  <c r="R12950" i="17"/>
  <c r="P12951" i="17"/>
  <c r="R12951" i="17"/>
  <c r="P12952" i="17"/>
  <c r="R12952" i="17"/>
  <c r="P12953" i="17"/>
  <c r="R12953" i="17"/>
  <c r="P12954" i="17"/>
  <c r="R12954" i="17"/>
  <c r="P12955" i="17"/>
  <c r="R12955" i="17"/>
  <c r="P12956" i="17"/>
  <c r="R12956" i="17"/>
  <c r="P12957" i="17"/>
  <c r="R12957" i="17"/>
  <c r="P12958" i="17"/>
  <c r="R12958" i="17"/>
  <c r="P12959" i="17"/>
  <c r="R12959" i="17"/>
  <c r="P12960" i="17"/>
  <c r="R12960" i="17"/>
  <c r="P12961" i="17"/>
  <c r="R12961" i="17"/>
  <c r="P12962" i="17"/>
  <c r="R12962" i="17"/>
  <c r="P12963" i="17"/>
  <c r="R12963" i="17"/>
  <c r="P12964" i="17"/>
  <c r="R12964" i="17"/>
  <c r="P12965" i="17"/>
  <c r="R12965" i="17"/>
  <c r="P12966" i="17"/>
  <c r="R12966" i="17"/>
  <c r="P12967" i="17"/>
  <c r="R12967" i="17"/>
  <c r="P12968" i="17"/>
  <c r="R12968" i="17"/>
  <c r="P12969" i="17"/>
  <c r="R12969" i="17"/>
  <c r="P12970" i="17"/>
  <c r="R12970" i="17"/>
  <c r="P12971" i="17"/>
  <c r="R12971" i="17"/>
  <c r="P12972" i="17"/>
  <c r="R12972" i="17"/>
  <c r="P12973" i="17"/>
  <c r="R12973" i="17"/>
  <c r="P12974" i="17"/>
  <c r="R12974" i="17"/>
  <c r="P12975" i="17"/>
  <c r="R12975" i="17"/>
  <c r="P12976" i="17"/>
  <c r="R12976" i="17"/>
  <c r="P12977" i="17"/>
  <c r="R12977" i="17"/>
  <c r="P12978" i="17"/>
  <c r="R12978" i="17"/>
  <c r="P12979" i="17"/>
  <c r="R12979" i="17"/>
  <c r="P12980" i="17"/>
  <c r="R12980" i="17"/>
  <c r="P12981" i="17"/>
  <c r="R12981" i="17"/>
  <c r="P12982" i="17"/>
  <c r="R12982" i="17"/>
  <c r="P12983" i="17"/>
  <c r="R12983" i="17"/>
  <c r="P12984" i="17"/>
  <c r="R12984" i="17"/>
  <c r="P12985" i="17"/>
  <c r="R12985" i="17"/>
  <c r="P12986" i="17"/>
  <c r="R12986" i="17"/>
  <c r="P12987" i="17"/>
  <c r="R12987" i="17"/>
  <c r="P12988" i="17"/>
  <c r="R12988" i="17"/>
  <c r="P12989" i="17"/>
  <c r="R12989" i="17"/>
  <c r="P12990" i="17"/>
  <c r="R12990" i="17"/>
  <c r="P12991" i="17"/>
  <c r="R12991" i="17"/>
  <c r="P12992" i="17"/>
  <c r="R12992" i="17"/>
  <c r="P12993" i="17"/>
  <c r="R12993" i="17"/>
  <c r="P12994" i="17"/>
  <c r="R12994" i="17"/>
  <c r="P12995" i="17"/>
  <c r="R12995" i="17"/>
  <c r="P12996" i="17"/>
  <c r="R12996" i="17"/>
  <c r="P12997" i="17"/>
  <c r="R12997" i="17"/>
  <c r="P12998" i="17"/>
  <c r="R12998" i="17"/>
  <c r="P12999" i="17"/>
  <c r="R12999" i="17"/>
  <c r="P13000" i="17"/>
  <c r="R13000" i="17"/>
  <c r="P13001" i="17"/>
  <c r="R13001" i="17"/>
  <c r="P13002" i="17"/>
  <c r="R13002" i="17"/>
  <c r="P13003" i="17"/>
  <c r="R13003" i="17"/>
  <c r="P13004" i="17"/>
  <c r="R13004" i="17"/>
  <c r="P13005" i="17"/>
  <c r="R13005" i="17"/>
  <c r="P13006" i="17"/>
  <c r="R13006" i="17"/>
  <c r="P13007" i="17"/>
  <c r="R13007" i="17"/>
  <c r="P13008" i="17"/>
  <c r="R13008" i="17"/>
  <c r="P13009" i="17"/>
  <c r="R13009" i="17"/>
  <c r="P13010" i="17"/>
  <c r="R13010" i="17"/>
  <c r="P13011" i="17"/>
  <c r="R13011" i="17"/>
  <c r="P13012" i="17"/>
  <c r="R13012" i="17"/>
  <c r="P13013" i="17"/>
  <c r="R13013" i="17"/>
  <c r="P13014" i="17"/>
  <c r="R13014" i="17"/>
  <c r="P13015" i="17"/>
  <c r="R13015" i="17"/>
  <c r="P13016" i="17"/>
  <c r="R13016" i="17"/>
  <c r="P13017" i="17"/>
  <c r="R13017" i="17"/>
  <c r="P13018" i="17"/>
  <c r="R13018" i="17"/>
  <c r="P13019" i="17"/>
  <c r="R13019" i="17"/>
  <c r="P13020" i="17"/>
  <c r="R13020" i="17"/>
  <c r="P13021" i="17"/>
  <c r="R13021" i="17"/>
  <c r="P13022" i="17"/>
  <c r="R13022" i="17"/>
  <c r="P13023" i="17"/>
  <c r="R13023" i="17"/>
  <c r="P13024" i="17"/>
  <c r="R13024" i="17"/>
  <c r="P13025" i="17"/>
  <c r="R13025" i="17"/>
  <c r="P13026" i="17"/>
  <c r="R13026" i="17"/>
  <c r="P13027" i="17"/>
  <c r="R13027" i="17"/>
  <c r="P13028" i="17"/>
  <c r="R13028" i="17"/>
  <c r="P13029" i="17"/>
  <c r="R13029" i="17"/>
  <c r="P13030" i="17"/>
  <c r="R13030" i="17"/>
  <c r="P13031" i="17"/>
  <c r="R13031" i="17"/>
  <c r="P13032" i="17"/>
  <c r="R13032" i="17"/>
  <c r="P13033" i="17"/>
  <c r="R13033" i="17"/>
  <c r="P13034" i="17"/>
  <c r="R13034" i="17"/>
  <c r="P13035" i="17"/>
  <c r="R13035" i="17"/>
  <c r="P13036" i="17"/>
  <c r="R13036" i="17"/>
  <c r="P13037" i="17"/>
  <c r="R13037" i="17"/>
  <c r="P13038" i="17"/>
  <c r="R13038" i="17"/>
  <c r="P13039" i="17"/>
  <c r="R13039" i="17"/>
  <c r="P13040" i="17"/>
  <c r="R13040" i="17"/>
  <c r="P13041" i="17"/>
  <c r="R13041" i="17"/>
  <c r="P13042" i="17"/>
  <c r="R13042" i="17"/>
  <c r="P13043" i="17"/>
  <c r="R13043" i="17"/>
  <c r="P13044" i="17"/>
  <c r="R13044" i="17"/>
  <c r="P13045" i="17"/>
  <c r="R13045" i="17"/>
  <c r="P13046" i="17"/>
  <c r="R13046" i="17"/>
  <c r="P13047" i="17"/>
  <c r="R13047" i="17"/>
  <c r="P13048" i="17"/>
  <c r="R13048" i="17"/>
  <c r="P13049" i="17"/>
  <c r="R13049" i="17"/>
  <c r="P13050" i="17"/>
  <c r="R13050" i="17"/>
  <c r="P13051" i="17"/>
  <c r="R13051" i="17"/>
  <c r="P13052" i="17"/>
  <c r="R13052" i="17"/>
  <c r="P13053" i="17"/>
  <c r="R13053" i="17"/>
  <c r="P13054" i="17"/>
  <c r="R13054" i="17"/>
  <c r="P13055" i="17"/>
  <c r="R13055" i="17"/>
  <c r="P13056" i="17"/>
  <c r="R13056" i="17"/>
  <c r="P13057" i="17"/>
  <c r="R13057" i="17"/>
  <c r="P13058" i="17"/>
  <c r="R13058" i="17"/>
  <c r="P13059" i="17"/>
  <c r="R13059" i="17"/>
  <c r="P13060" i="17"/>
  <c r="R13060" i="17"/>
  <c r="P13061" i="17"/>
  <c r="R13061" i="17"/>
  <c r="P13062" i="17"/>
  <c r="R13062" i="17"/>
  <c r="P13063" i="17"/>
  <c r="R13063" i="17"/>
  <c r="P13064" i="17"/>
  <c r="R13064" i="17"/>
  <c r="P13065" i="17"/>
  <c r="R13065" i="17"/>
  <c r="P13066" i="17"/>
  <c r="R13066" i="17"/>
  <c r="P13067" i="17"/>
  <c r="R13067" i="17"/>
  <c r="P13068" i="17"/>
  <c r="R13068" i="17"/>
  <c r="P13069" i="17"/>
  <c r="R13069" i="17"/>
  <c r="P13070" i="17"/>
  <c r="R13070" i="17"/>
  <c r="P13071" i="17"/>
  <c r="R13071" i="17"/>
  <c r="P13072" i="17"/>
  <c r="R13072" i="17"/>
  <c r="P13073" i="17"/>
  <c r="R13073" i="17"/>
  <c r="P13074" i="17"/>
  <c r="R13074" i="17"/>
  <c r="P13075" i="17"/>
  <c r="R13075" i="17"/>
  <c r="P13076" i="17"/>
  <c r="R13076" i="17"/>
  <c r="P13077" i="17"/>
  <c r="R13077" i="17"/>
  <c r="P13078" i="17"/>
  <c r="R13078" i="17"/>
  <c r="P13079" i="17"/>
  <c r="R13079" i="17"/>
  <c r="P13080" i="17"/>
  <c r="R13080" i="17"/>
  <c r="P13081" i="17"/>
  <c r="R13081" i="17"/>
  <c r="P13082" i="17"/>
  <c r="R13082" i="17"/>
  <c r="P13083" i="17"/>
  <c r="R13083" i="17"/>
  <c r="P13084" i="17"/>
  <c r="R13084" i="17"/>
  <c r="P13085" i="17"/>
  <c r="R13085" i="17"/>
  <c r="P13086" i="17"/>
  <c r="R13086" i="17"/>
  <c r="P13087" i="17"/>
  <c r="R13087" i="17"/>
  <c r="P13088" i="17"/>
  <c r="R13088" i="17"/>
  <c r="P13089" i="17"/>
  <c r="R13089" i="17"/>
  <c r="P13090" i="17"/>
  <c r="R13090" i="17"/>
  <c r="P13091" i="17"/>
  <c r="R13091" i="17"/>
  <c r="P13092" i="17"/>
  <c r="R13092" i="17"/>
  <c r="P13093" i="17"/>
  <c r="R13093" i="17"/>
  <c r="P13094" i="17"/>
  <c r="R13094" i="17"/>
  <c r="P13095" i="17"/>
  <c r="R13095" i="17"/>
  <c r="P13096" i="17"/>
  <c r="R13096" i="17"/>
  <c r="P13097" i="17"/>
  <c r="R13097" i="17"/>
  <c r="P13098" i="17"/>
  <c r="R13098" i="17"/>
  <c r="P13099" i="17"/>
  <c r="R13099" i="17"/>
  <c r="P13100" i="17"/>
  <c r="R13100" i="17"/>
  <c r="P13101" i="17"/>
  <c r="R13101" i="17"/>
  <c r="P13102" i="17"/>
  <c r="R13102" i="17"/>
  <c r="P13103" i="17"/>
  <c r="R13103" i="17"/>
  <c r="P13104" i="17"/>
  <c r="R13104" i="17"/>
  <c r="P13105" i="17"/>
  <c r="R13105" i="17"/>
  <c r="P13106" i="17"/>
  <c r="R13106" i="17"/>
  <c r="P13107" i="17"/>
  <c r="R13107" i="17"/>
  <c r="P13108" i="17"/>
  <c r="R13108" i="17"/>
  <c r="P13109" i="17"/>
  <c r="R13109" i="17"/>
  <c r="P13110" i="17"/>
  <c r="R13110" i="17"/>
  <c r="P13111" i="17"/>
  <c r="R13111" i="17"/>
  <c r="P13112" i="17"/>
  <c r="R13112" i="17"/>
  <c r="P13113" i="17"/>
  <c r="R13113" i="17"/>
  <c r="P13114" i="17"/>
  <c r="R13114" i="17"/>
  <c r="P13115" i="17"/>
  <c r="R13115" i="17"/>
  <c r="P13116" i="17"/>
  <c r="R13116" i="17"/>
  <c r="P13117" i="17"/>
  <c r="R13117" i="17"/>
  <c r="P13118" i="17"/>
  <c r="R13118" i="17"/>
  <c r="P13119" i="17"/>
  <c r="R13119" i="17"/>
  <c r="P13120" i="17"/>
  <c r="R13120" i="17"/>
  <c r="P13121" i="17"/>
  <c r="R13121" i="17"/>
  <c r="P13122" i="17"/>
  <c r="R13122" i="17"/>
  <c r="P13123" i="17"/>
  <c r="R13123" i="17"/>
  <c r="P13124" i="17"/>
  <c r="R13124" i="17"/>
  <c r="P13125" i="17"/>
  <c r="R13125" i="17"/>
  <c r="P13126" i="17"/>
  <c r="R13126" i="17"/>
  <c r="P13127" i="17"/>
  <c r="R13127" i="17"/>
  <c r="P13128" i="17"/>
  <c r="R13128" i="17"/>
  <c r="P13129" i="17"/>
  <c r="R13129" i="17"/>
  <c r="P13130" i="17"/>
  <c r="R13130" i="17"/>
  <c r="P13131" i="17"/>
  <c r="R13131" i="17"/>
  <c r="P13132" i="17"/>
  <c r="R13132" i="17"/>
  <c r="P13133" i="17"/>
  <c r="R13133" i="17"/>
  <c r="P13134" i="17"/>
  <c r="R13134" i="17"/>
  <c r="P13135" i="17"/>
  <c r="R13135" i="17"/>
  <c r="P13136" i="17"/>
  <c r="R13136" i="17"/>
  <c r="P13137" i="17"/>
  <c r="R13137" i="17"/>
  <c r="P13138" i="17"/>
  <c r="R13138" i="17"/>
  <c r="P13139" i="17"/>
  <c r="R13139" i="17"/>
  <c r="P13140" i="17"/>
  <c r="R13140" i="17"/>
  <c r="P13141" i="17"/>
  <c r="R13141" i="17"/>
  <c r="P13142" i="17"/>
  <c r="R13142" i="17"/>
  <c r="P13143" i="17"/>
  <c r="R13143" i="17"/>
  <c r="P13144" i="17"/>
  <c r="R13144" i="17"/>
  <c r="P13145" i="17"/>
  <c r="R13145" i="17"/>
  <c r="P13146" i="17"/>
  <c r="R13146" i="17"/>
  <c r="P13147" i="17"/>
  <c r="R13147" i="17"/>
  <c r="P13148" i="17"/>
  <c r="R13148" i="17"/>
  <c r="P13149" i="17"/>
  <c r="R13149" i="17"/>
  <c r="P13150" i="17"/>
  <c r="R13150" i="17"/>
  <c r="P13151" i="17"/>
  <c r="R13151" i="17"/>
  <c r="P13152" i="17"/>
  <c r="R13152" i="17"/>
  <c r="P13153" i="17"/>
  <c r="R13153" i="17"/>
  <c r="P13154" i="17"/>
  <c r="R13154" i="17"/>
  <c r="P13155" i="17"/>
  <c r="R13155" i="17"/>
  <c r="P13156" i="17"/>
  <c r="R13156" i="17"/>
  <c r="P13157" i="17"/>
  <c r="R13157" i="17"/>
  <c r="P13158" i="17"/>
  <c r="R13158" i="17"/>
  <c r="P13159" i="17"/>
  <c r="R13159" i="17"/>
  <c r="P13160" i="17"/>
  <c r="R13160" i="17"/>
  <c r="P13161" i="17"/>
  <c r="R13161" i="17"/>
  <c r="P13162" i="17"/>
  <c r="R13162" i="17"/>
  <c r="P13163" i="17"/>
  <c r="R13163" i="17"/>
  <c r="P13164" i="17"/>
  <c r="R13164" i="17"/>
  <c r="P13165" i="17"/>
  <c r="R13165" i="17"/>
  <c r="P13166" i="17"/>
  <c r="R13166" i="17"/>
  <c r="P13167" i="17"/>
  <c r="R13167" i="17"/>
  <c r="P13168" i="17"/>
  <c r="R13168" i="17"/>
  <c r="P13169" i="17"/>
  <c r="R13169" i="17"/>
  <c r="P13170" i="17"/>
  <c r="R13170" i="17"/>
  <c r="P13171" i="17"/>
  <c r="R13171" i="17"/>
  <c r="P13172" i="17"/>
  <c r="R13172" i="17"/>
  <c r="P13173" i="17"/>
  <c r="R13173" i="17"/>
  <c r="P13174" i="17"/>
  <c r="R13174" i="17"/>
  <c r="P13175" i="17"/>
  <c r="R13175" i="17"/>
  <c r="P13176" i="17"/>
  <c r="R13176" i="17"/>
  <c r="P13177" i="17"/>
  <c r="R13177" i="17"/>
  <c r="P13178" i="17"/>
  <c r="R13178" i="17"/>
  <c r="P13179" i="17"/>
  <c r="R13179" i="17"/>
  <c r="P13180" i="17"/>
  <c r="R13180" i="17"/>
  <c r="P13181" i="17"/>
  <c r="R13181" i="17"/>
  <c r="P13182" i="17"/>
  <c r="R13182" i="17"/>
  <c r="P13183" i="17"/>
  <c r="R13183" i="17"/>
  <c r="P13184" i="17"/>
  <c r="R13184" i="17"/>
  <c r="P13185" i="17"/>
  <c r="R13185" i="17"/>
  <c r="P13186" i="17"/>
  <c r="R13186" i="17"/>
  <c r="P13187" i="17"/>
  <c r="R13187" i="17"/>
  <c r="P13188" i="17"/>
  <c r="R13188" i="17"/>
  <c r="P13189" i="17"/>
  <c r="R13189" i="17"/>
  <c r="P13190" i="17"/>
  <c r="R13190" i="17"/>
  <c r="P13191" i="17"/>
  <c r="R13191" i="17"/>
  <c r="P13192" i="17"/>
  <c r="R13192" i="17"/>
  <c r="P13193" i="17"/>
  <c r="R13193" i="17"/>
  <c r="P13194" i="17"/>
  <c r="R13194" i="17"/>
  <c r="P13195" i="17"/>
  <c r="R13195" i="17"/>
  <c r="P13196" i="17"/>
  <c r="R13196" i="17"/>
  <c r="P13197" i="17"/>
  <c r="R13197" i="17"/>
  <c r="P13198" i="17"/>
  <c r="R13198" i="17"/>
  <c r="P13199" i="17"/>
  <c r="R13199" i="17"/>
  <c r="P13200" i="17"/>
  <c r="R13200" i="17"/>
  <c r="P13201" i="17"/>
  <c r="R13201" i="17"/>
  <c r="P13202" i="17"/>
  <c r="R13202" i="17"/>
  <c r="P13203" i="17"/>
  <c r="R13203" i="17"/>
  <c r="P13204" i="17"/>
  <c r="R13204" i="17"/>
  <c r="P13205" i="17"/>
  <c r="R13205" i="17"/>
  <c r="P13206" i="17"/>
  <c r="R13206" i="17"/>
  <c r="P13207" i="17"/>
  <c r="R13207" i="17"/>
  <c r="P13208" i="17"/>
  <c r="R13208" i="17"/>
  <c r="P13209" i="17"/>
  <c r="R13209" i="17"/>
  <c r="P13210" i="17"/>
  <c r="R13210" i="17"/>
  <c r="P13211" i="17"/>
  <c r="R13211" i="17"/>
  <c r="P13212" i="17"/>
  <c r="R13212" i="17"/>
  <c r="P13213" i="17"/>
  <c r="R13213" i="17"/>
  <c r="P13214" i="17"/>
  <c r="R13214" i="17"/>
  <c r="P13215" i="17"/>
  <c r="R13215" i="17"/>
  <c r="P13216" i="17"/>
  <c r="R13216" i="17"/>
  <c r="P13217" i="17"/>
  <c r="R13217" i="17"/>
  <c r="P13218" i="17"/>
  <c r="R13218" i="17"/>
  <c r="P13219" i="17"/>
  <c r="R13219" i="17"/>
  <c r="P13220" i="17"/>
  <c r="R13220" i="17"/>
  <c r="P13221" i="17"/>
  <c r="R13221" i="17"/>
  <c r="P13222" i="17"/>
  <c r="R13222" i="17"/>
  <c r="P13223" i="17"/>
  <c r="R13223" i="17"/>
  <c r="P13224" i="17"/>
  <c r="R13224" i="17"/>
  <c r="P13225" i="17"/>
  <c r="R13225" i="17"/>
  <c r="P13226" i="17"/>
  <c r="R13226" i="17"/>
  <c r="P13227" i="17"/>
  <c r="R13227" i="17"/>
  <c r="P13228" i="17"/>
  <c r="R13228" i="17"/>
  <c r="P13229" i="17"/>
  <c r="R13229" i="17"/>
  <c r="P13230" i="17"/>
  <c r="R13230" i="17"/>
  <c r="P13231" i="17"/>
  <c r="R13231" i="17"/>
  <c r="P13232" i="17"/>
  <c r="R13232" i="17"/>
  <c r="P13233" i="17"/>
  <c r="R13233" i="17"/>
  <c r="P13234" i="17"/>
  <c r="R13234" i="17"/>
  <c r="P13235" i="17"/>
  <c r="R13235" i="17"/>
  <c r="P13236" i="17"/>
  <c r="R13236" i="17"/>
  <c r="P13237" i="17"/>
  <c r="R13237" i="17"/>
  <c r="P13238" i="17"/>
  <c r="R13238" i="17"/>
  <c r="P13239" i="17"/>
  <c r="R13239" i="17"/>
  <c r="P13240" i="17"/>
  <c r="R13240" i="17"/>
  <c r="P13241" i="17"/>
  <c r="R13241" i="17"/>
  <c r="P13242" i="17"/>
  <c r="R13242" i="17"/>
  <c r="P13243" i="17"/>
  <c r="R13243" i="17"/>
  <c r="P13244" i="17"/>
  <c r="R13244" i="17"/>
  <c r="P13245" i="17"/>
  <c r="R13245" i="17"/>
  <c r="P13246" i="17"/>
  <c r="R13246" i="17"/>
  <c r="P13247" i="17"/>
  <c r="R13247" i="17"/>
  <c r="P13248" i="17"/>
  <c r="R13248" i="17"/>
  <c r="P13249" i="17"/>
  <c r="R13249" i="17"/>
  <c r="P13250" i="17"/>
  <c r="R13250" i="17"/>
  <c r="P13251" i="17"/>
  <c r="R13251" i="17"/>
  <c r="P13252" i="17"/>
  <c r="R13252" i="17"/>
  <c r="P13253" i="17"/>
  <c r="R13253" i="17"/>
  <c r="P13254" i="17"/>
  <c r="R13254" i="17"/>
  <c r="P13255" i="17"/>
  <c r="R13255" i="17"/>
  <c r="P13256" i="17"/>
  <c r="R13256" i="17"/>
  <c r="P13257" i="17"/>
  <c r="R13257" i="17"/>
  <c r="P13258" i="17"/>
  <c r="R13258" i="17"/>
  <c r="P13259" i="17"/>
  <c r="R13259" i="17"/>
  <c r="P13260" i="17"/>
  <c r="R13260" i="17"/>
  <c r="P13261" i="17"/>
  <c r="R13261" i="17"/>
  <c r="P13262" i="17"/>
  <c r="R13262" i="17"/>
  <c r="P13263" i="17"/>
  <c r="R13263" i="17"/>
  <c r="P13264" i="17"/>
  <c r="R13264" i="17"/>
  <c r="P13265" i="17"/>
  <c r="R13265" i="17"/>
  <c r="P13266" i="17"/>
  <c r="R13266" i="17"/>
  <c r="P13267" i="17"/>
  <c r="R13267" i="17"/>
  <c r="P13268" i="17"/>
  <c r="R13268" i="17"/>
  <c r="P13269" i="17"/>
  <c r="R13269" i="17"/>
  <c r="P13270" i="17"/>
  <c r="R13270" i="17"/>
  <c r="P13271" i="17"/>
  <c r="R13271" i="17"/>
  <c r="P13272" i="17"/>
  <c r="R13272" i="17"/>
  <c r="P13273" i="17"/>
  <c r="R13273" i="17"/>
  <c r="P13274" i="17"/>
  <c r="R13274" i="17"/>
  <c r="P13275" i="17"/>
  <c r="R13275" i="17"/>
  <c r="P13276" i="17"/>
  <c r="R13276" i="17"/>
  <c r="P13277" i="17"/>
  <c r="R13277" i="17"/>
  <c r="P13278" i="17"/>
  <c r="R13278" i="17"/>
  <c r="P13279" i="17"/>
  <c r="R13279" i="17"/>
  <c r="P13280" i="17"/>
  <c r="R13280" i="17"/>
  <c r="P13281" i="17"/>
  <c r="R13281" i="17"/>
  <c r="P13282" i="17"/>
  <c r="R13282" i="17"/>
  <c r="P13283" i="17"/>
  <c r="R13283" i="17"/>
  <c r="P13284" i="17"/>
  <c r="R13284" i="17"/>
  <c r="P13285" i="17"/>
  <c r="R13285" i="17"/>
  <c r="P13286" i="17"/>
  <c r="R13286" i="17"/>
  <c r="P13287" i="17"/>
  <c r="R13287" i="17"/>
  <c r="P13288" i="17"/>
  <c r="R13288" i="17"/>
  <c r="P13289" i="17"/>
  <c r="R13289" i="17"/>
  <c r="P13290" i="17"/>
  <c r="R13290" i="17"/>
  <c r="P13291" i="17"/>
  <c r="R13291" i="17"/>
  <c r="P13292" i="17"/>
  <c r="R13292" i="17"/>
  <c r="P13293" i="17"/>
  <c r="R13293" i="17"/>
  <c r="P13294" i="17"/>
  <c r="R13294" i="17"/>
  <c r="P13295" i="17"/>
  <c r="R13295" i="17"/>
  <c r="P13296" i="17"/>
  <c r="R13296" i="17"/>
  <c r="P13297" i="17"/>
  <c r="R13297" i="17"/>
  <c r="P13298" i="17"/>
  <c r="R13298" i="17"/>
  <c r="P13299" i="17"/>
  <c r="R13299" i="17"/>
  <c r="P13300" i="17"/>
  <c r="R13300" i="17"/>
  <c r="P13301" i="17"/>
  <c r="R13301" i="17"/>
  <c r="P13302" i="17"/>
  <c r="R13302" i="17"/>
  <c r="P13303" i="17"/>
  <c r="R13303" i="17"/>
  <c r="P13304" i="17"/>
  <c r="R13304" i="17"/>
  <c r="P13305" i="17"/>
  <c r="R13305" i="17"/>
  <c r="P13306" i="17"/>
  <c r="R13306" i="17"/>
  <c r="P13307" i="17"/>
  <c r="R13307" i="17"/>
  <c r="P13308" i="17"/>
  <c r="R13308" i="17"/>
  <c r="P13309" i="17"/>
  <c r="R13309" i="17"/>
  <c r="P13310" i="17"/>
  <c r="R13310" i="17"/>
  <c r="P13311" i="17"/>
  <c r="R13311" i="17"/>
  <c r="P13312" i="17"/>
  <c r="R13312" i="17"/>
  <c r="P13313" i="17"/>
  <c r="R13313" i="17"/>
  <c r="P13314" i="17"/>
  <c r="R13314" i="17"/>
  <c r="P13315" i="17"/>
  <c r="R13315" i="17"/>
  <c r="P13316" i="17"/>
  <c r="R13316" i="17"/>
  <c r="P13317" i="17"/>
  <c r="R13317" i="17"/>
  <c r="P13318" i="17"/>
  <c r="R13318" i="17"/>
  <c r="P13319" i="17"/>
  <c r="R13319" i="17"/>
  <c r="P13320" i="17"/>
  <c r="R13320" i="17"/>
  <c r="P13321" i="17"/>
  <c r="R13321" i="17"/>
  <c r="P13322" i="17"/>
  <c r="R13322" i="17"/>
  <c r="P13323" i="17"/>
  <c r="R13323" i="17"/>
  <c r="P13324" i="17"/>
  <c r="R13324" i="17"/>
  <c r="P13325" i="17"/>
  <c r="R13325" i="17"/>
  <c r="P13326" i="17"/>
  <c r="R13326" i="17"/>
  <c r="P13327" i="17"/>
  <c r="R13327" i="17"/>
  <c r="P13328" i="17"/>
  <c r="R13328" i="17"/>
  <c r="P13329" i="17"/>
  <c r="R13329" i="17"/>
  <c r="P13330" i="17"/>
  <c r="R13330" i="17"/>
  <c r="P13331" i="17"/>
  <c r="R13331" i="17"/>
  <c r="P13332" i="17"/>
  <c r="R13332" i="17"/>
  <c r="P13333" i="17"/>
  <c r="R13333" i="17"/>
  <c r="P13334" i="17"/>
  <c r="R13334" i="17"/>
  <c r="P13335" i="17"/>
  <c r="R13335" i="17"/>
  <c r="P13336" i="17"/>
  <c r="R13336" i="17"/>
  <c r="P13337" i="17"/>
  <c r="R13337" i="17"/>
  <c r="P13338" i="17"/>
  <c r="R13338" i="17"/>
  <c r="P13339" i="17"/>
  <c r="R13339" i="17"/>
  <c r="P13340" i="17"/>
  <c r="R13340" i="17"/>
  <c r="P13341" i="17"/>
  <c r="R13341" i="17"/>
  <c r="P13342" i="17"/>
  <c r="R13342" i="17"/>
  <c r="P13343" i="17"/>
  <c r="R13343" i="17"/>
  <c r="P13344" i="17"/>
  <c r="R13344" i="17"/>
  <c r="P13345" i="17"/>
  <c r="R13345" i="17"/>
  <c r="P13346" i="17"/>
  <c r="R13346" i="17"/>
  <c r="P13347" i="17"/>
  <c r="R13347" i="17"/>
  <c r="P13348" i="17"/>
  <c r="R13348" i="17"/>
  <c r="P13349" i="17"/>
  <c r="R13349" i="17"/>
  <c r="P13350" i="17"/>
  <c r="R13350" i="17"/>
  <c r="P13351" i="17"/>
  <c r="R13351" i="17"/>
  <c r="P13352" i="17"/>
  <c r="R13352" i="17"/>
  <c r="P13353" i="17"/>
  <c r="R13353" i="17"/>
  <c r="P13354" i="17"/>
  <c r="R13354" i="17"/>
  <c r="P13355" i="17"/>
  <c r="R13355" i="17"/>
  <c r="P13356" i="17"/>
  <c r="R13356" i="17"/>
  <c r="P13357" i="17"/>
  <c r="R13357" i="17"/>
  <c r="P13358" i="17"/>
  <c r="R13358" i="17"/>
  <c r="P13359" i="17"/>
  <c r="R13359" i="17"/>
  <c r="P13360" i="17"/>
  <c r="R13360" i="17"/>
  <c r="P13361" i="17"/>
  <c r="R13361" i="17"/>
  <c r="P13362" i="17"/>
  <c r="R13362" i="17"/>
  <c r="P13363" i="17"/>
  <c r="R13363" i="17"/>
  <c r="P13364" i="17"/>
  <c r="R13364" i="17"/>
  <c r="P13365" i="17"/>
  <c r="R13365" i="17"/>
  <c r="P13366" i="17"/>
  <c r="R13366" i="17"/>
  <c r="P13367" i="17"/>
  <c r="R13367" i="17"/>
  <c r="P13368" i="17"/>
  <c r="R13368" i="17"/>
  <c r="P13369" i="17"/>
  <c r="R13369" i="17"/>
  <c r="P13370" i="17"/>
  <c r="R13370" i="17"/>
  <c r="P13371" i="17"/>
  <c r="R13371" i="17"/>
  <c r="P13372" i="17"/>
  <c r="R13372" i="17"/>
  <c r="P13373" i="17"/>
  <c r="R13373" i="17"/>
  <c r="P13374" i="17"/>
  <c r="R13374" i="17"/>
  <c r="P13375" i="17"/>
  <c r="R13375" i="17"/>
  <c r="P13376" i="17"/>
  <c r="R13376" i="17"/>
  <c r="P13377" i="17"/>
  <c r="R13377" i="17"/>
  <c r="P13378" i="17"/>
  <c r="R13378" i="17"/>
  <c r="P13379" i="17"/>
  <c r="R13379" i="17"/>
  <c r="P13380" i="17"/>
  <c r="R13380" i="17"/>
  <c r="P13381" i="17"/>
  <c r="R13381" i="17"/>
  <c r="P13382" i="17"/>
  <c r="R13382" i="17"/>
  <c r="P13383" i="17"/>
  <c r="R13383" i="17"/>
  <c r="P13384" i="17"/>
  <c r="R13384" i="17"/>
  <c r="P13385" i="17"/>
  <c r="R13385" i="17"/>
  <c r="P13386" i="17"/>
  <c r="R13386" i="17"/>
  <c r="P13387" i="17"/>
  <c r="R13387" i="17"/>
  <c r="P13388" i="17"/>
  <c r="R13388" i="17"/>
  <c r="P13389" i="17"/>
  <c r="R13389" i="17"/>
  <c r="P13390" i="17"/>
  <c r="R13390" i="17"/>
  <c r="P13391" i="17"/>
  <c r="R13391" i="17"/>
  <c r="P13392" i="17"/>
  <c r="R13392" i="17"/>
  <c r="P13393" i="17"/>
  <c r="R13393" i="17"/>
  <c r="P13394" i="17"/>
  <c r="R13394" i="17"/>
  <c r="P13395" i="17"/>
  <c r="R13395" i="17"/>
  <c r="P13396" i="17"/>
  <c r="R13396" i="17"/>
  <c r="P13397" i="17"/>
  <c r="R13397" i="17"/>
  <c r="P13398" i="17"/>
  <c r="R13398" i="17"/>
  <c r="P13399" i="17"/>
  <c r="R13399" i="17"/>
  <c r="P13400" i="17"/>
  <c r="R13400" i="17"/>
  <c r="P13401" i="17"/>
  <c r="R13401" i="17"/>
  <c r="P13402" i="17"/>
  <c r="R13402" i="17"/>
  <c r="P13403" i="17"/>
  <c r="R13403" i="17"/>
  <c r="P13404" i="17"/>
  <c r="R13404" i="17"/>
  <c r="P13405" i="17"/>
  <c r="R13405" i="17"/>
  <c r="P13406" i="17"/>
  <c r="R13406" i="17"/>
  <c r="P13407" i="17"/>
  <c r="R13407" i="17"/>
  <c r="P13408" i="17"/>
  <c r="R13408" i="17"/>
  <c r="P13409" i="17"/>
  <c r="R13409" i="17"/>
  <c r="P13410" i="17"/>
  <c r="R13410" i="17"/>
  <c r="P13411" i="17"/>
  <c r="R13411" i="17"/>
  <c r="P13412" i="17"/>
  <c r="R13412" i="17"/>
  <c r="P13413" i="17"/>
  <c r="R13413" i="17"/>
  <c r="P13414" i="17"/>
  <c r="R13414" i="17"/>
  <c r="P13415" i="17"/>
  <c r="R13415" i="17"/>
  <c r="P13416" i="17"/>
  <c r="R13416" i="17"/>
  <c r="P13417" i="17"/>
  <c r="R13417" i="17"/>
  <c r="P13418" i="17"/>
  <c r="R13418" i="17"/>
  <c r="P13419" i="17"/>
  <c r="R13419" i="17"/>
  <c r="P13420" i="17"/>
  <c r="R13420" i="17"/>
  <c r="P13421" i="17"/>
  <c r="R13421" i="17"/>
  <c r="P13422" i="17"/>
  <c r="R13422" i="17"/>
  <c r="P13423" i="17"/>
  <c r="R13423" i="17"/>
  <c r="P13424" i="17"/>
  <c r="R13424" i="17"/>
  <c r="P13425" i="17"/>
  <c r="R13425" i="17"/>
  <c r="P13426" i="17"/>
  <c r="R13426" i="17"/>
  <c r="P13427" i="17"/>
  <c r="R13427" i="17"/>
  <c r="P13428" i="17"/>
  <c r="R13428" i="17"/>
  <c r="P13429" i="17"/>
  <c r="R13429" i="17"/>
  <c r="P13430" i="17"/>
  <c r="R13430" i="17"/>
  <c r="P13431" i="17"/>
  <c r="R13431" i="17"/>
  <c r="P13432" i="17"/>
  <c r="R13432" i="17"/>
  <c r="P13433" i="17"/>
  <c r="R13433" i="17"/>
  <c r="P13434" i="17"/>
  <c r="R13434" i="17"/>
  <c r="P13435" i="17"/>
  <c r="R13435" i="17"/>
  <c r="P13436" i="17"/>
  <c r="R13436" i="17"/>
  <c r="P13437" i="17"/>
  <c r="R13437" i="17"/>
  <c r="P13438" i="17"/>
  <c r="R13438" i="17"/>
  <c r="P13439" i="17"/>
  <c r="R13439" i="17"/>
  <c r="P13440" i="17"/>
  <c r="R13440" i="17"/>
  <c r="P13441" i="17"/>
  <c r="R13441" i="17"/>
  <c r="P13442" i="17"/>
  <c r="R13442" i="17"/>
  <c r="P13443" i="17"/>
  <c r="R13443" i="17"/>
  <c r="P13444" i="17"/>
  <c r="R13444" i="17"/>
  <c r="P13445" i="17"/>
  <c r="R13445" i="17"/>
  <c r="P13446" i="17"/>
  <c r="R13446" i="17"/>
  <c r="P13447" i="17"/>
  <c r="R13447" i="17"/>
  <c r="P13448" i="17"/>
  <c r="R13448" i="17"/>
  <c r="P13449" i="17"/>
  <c r="R13449" i="17"/>
  <c r="P13450" i="17"/>
  <c r="R13450" i="17"/>
  <c r="P13451" i="17"/>
  <c r="R13451" i="17"/>
  <c r="P13452" i="17"/>
  <c r="R13452" i="17"/>
  <c r="P13453" i="17"/>
  <c r="R13453" i="17"/>
  <c r="P13454" i="17"/>
  <c r="R13454" i="17"/>
  <c r="P13455" i="17"/>
  <c r="R13455" i="17"/>
  <c r="P13456" i="17"/>
  <c r="R13456" i="17"/>
  <c r="P13457" i="17"/>
  <c r="R13457" i="17"/>
  <c r="P13458" i="17"/>
  <c r="R13458" i="17"/>
  <c r="P13459" i="17"/>
  <c r="R13459" i="17"/>
  <c r="P13460" i="17"/>
  <c r="R13460" i="17"/>
  <c r="P13461" i="17"/>
  <c r="R13461" i="17"/>
  <c r="P13462" i="17"/>
  <c r="R13462" i="17"/>
  <c r="P13463" i="17"/>
  <c r="R13463" i="17"/>
  <c r="P13464" i="17"/>
  <c r="R13464" i="17"/>
  <c r="P13465" i="17"/>
  <c r="R13465" i="17"/>
  <c r="P13466" i="17"/>
  <c r="R13466" i="17"/>
  <c r="P13467" i="17"/>
  <c r="R13467" i="17"/>
  <c r="P13468" i="17"/>
  <c r="R13468" i="17"/>
  <c r="P13469" i="17"/>
  <c r="R13469" i="17"/>
  <c r="P13470" i="17"/>
  <c r="R13470" i="17"/>
  <c r="P13471" i="17"/>
  <c r="R13471" i="17"/>
  <c r="P13472" i="17"/>
  <c r="R13472" i="17"/>
  <c r="P13473" i="17"/>
  <c r="R13473" i="17"/>
  <c r="P13474" i="17"/>
  <c r="R13474" i="17"/>
  <c r="P13475" i="17"/>
  <c r="R13475" i="17"/>
  <c r="P13476" i="17"/>
  <c r="R13476" i="17"/>
  <c r="P13477" i="17"/>
  <c r="R13477" i="17"/>
  <c r="P13478" i="17"/>
  <c r="R13478" i="17"/>
  <c r="P13479" i="17"/>
  <c r="R13479" i="17"/>
  <c r="P13480" i="17"/>
  <c r="R13480" i="17"/>
  <c r="P13481" i="17"/>
  <c r="R13481" i="17"/>
  <c r="P13482" i="17"/>
  <c r="R13482" i="17"/>
  <c r="P13483" i="17"/>
  <c r="R13483" i="17"/>
  <c r="P13484" i="17"/>
  <c r="R13484" i="17"/>
  <c r="P13485" i="17"/>
  <c r="R13485" i="17"/>
  <c r="P13486" i="17"/>
  <c r="R13486" i="17"/>
  <c r="P13487" i="17"/>
  <c r="R13487" i="17"/>
  <c r="P13488" i="17"/>
  <c r="R13488" i="17"/>
  <c r="P13489" i="17"/>
  <c r="R13489" i="17"/>
  <c r="P13490" i="17"/>
  <c r="R13490" i="17"/>
  <c r="P13491" i="17"/>
  <c r="R13491" i="17"/>
  <c r="P13492" i="17"/>
  <c r="R13492" i="17"/>
  <c r="P13493" i="17"/>
  <c r="R13493" i="17"/>
  <c r="P13494" i="17"/>
  <c r="R13494" i="17"/>
  <c r="P13495" i="17"/>
  <c r="R13495" i="17"/>
  <c r="P13496" i="17"/>
  <c r="R13496" i="17"/>
  <c r="P13497" i="17"/>
  <c r="R13497" i="17"/>
  <c r="P13498" i="17"/>
  <c r="R13498" i="17"/>
  <c r="P13499" i="17"/>
  <c r="R13499" i="17"/>
  <c r="P13500" i="17"/>
  <c r="R13500" i="17"/>
  <c r="P13501" i="17"/>
  <c r="R13501" i="17"/>
  <c r="P13502" i="17"/>
  <c r="R13502" i="17"/>
  <c r="P13503" i="17"/>
  <c r="R13503" i="17"/>
  <c r="P13504" i="17"/>
  <c r="R13504" i="17"/>
  <c r="P13505" i="17"/>
  <c r="R13505" i="17"/>
  <c r="P13506" i="17"/>
  <c r="R13506" i="17"/>
  <c r="P13507" i="17"/>
  <c r="R13507" i="17"/>
  <c r="P13508" i="17"/>
  <c r="R13508" i="17"/>
  <c r="P13509" i="17"/>
  <c r="R13509" i="17"/>
  <c r="P13510" i="17"/>
  <c r="R13510" i="17"/>
  <c r="P13511" i="17"/>
  <c r="R13511" i="17"/>
  <c r="P13512" i="17"/>
  <c r="R13512" i="17"/>
  <c r="P13513" i="17"/>
  <c r="R13513" i="17"/>
  <c r="P13514" i="17"/>
  <c r="R13514" i="17"/>
  <c r="P13515" i="17"/>
  <c r="R13515" i="17"/>
  <c r="P13516" i="17"/>
  <c r="R13516" i="17"/>
  <c r="P13517" i="17"/>
  <c r="R13517" i="17"/>
  <c r="P13518" i="17"/>
  <c r="R13518" i="17"/>
  <c r="P13519" i="17"/>
  <c r="R13519" i="17"/>
  <c r="P13520" i="17"/>
  <c r="R13520" i="17"/>
  <c r="P13521" i="17"/>
  <c r="R13521" i="17"/>
  <c r="P13522" i="17"/>
  <c r="R13522" i="17"/>
  <c r="P13523" i="17"/>
  <c r="R13523" i="17"/>
  <c r="P13524" i="17"/>
  <c r="R13524" i="17"/>
  <c r="P13525" i="17"/>
  <c r="R13525" i="17"/>
  <c r="P13526" i="17"/>
  <c r="R13526" i="17"/>
  <c r="P13527" i="17"/>
  <c r="R13527" i="17"/>
  <c r="P13528" i="17"/>
  <c r="R13528" i="17"/>
  <c r="P13529" i="17"/>
  <c r="R13529" i="17"/>
  <c r="P13530" i="17"/>
  <c r="R13530" i="17"/>
  <c r="P13531" i="17"/>
  <c r="R13531" i="17"/>
  <c r="P13532" i="17"/>
  <c r="R13532" i="17"/>
  <c r="P13533" i="17"/>
  <c r="R13533" i="17"/>
  <c r="P13534" i="17"/>
  <c r="R13534" i="17"/>
  <c r="P13535" i="17"/>
  <c r="R13535" i="17"/>
  <c r="P13536" i="17"/>
  <c r="R13536" i="17"/>
  <c r="P13537" i="17"/>
  <c r="R13537" i="17"/>
  <c r="P13538" i="17"/>
  <c r="R13538" i="17"/>
  <c r="P13539" i="17"/>
  <c r="R13539" i="17"/>
  <c r="P13540" i="17"/>
  <c r="R13540" i="17"/>
  <c r="P13541" i="17"/>
  <c r="R13541" i="17"/>
  <c r="P13542" i="17"/>
  <c r="R13542" i="17"/>
  <c r="P13543" i="17"/>
  <c r="R13543" i="17"/>
  <c r="P13544" i="17"/>
  <c r="R13544" i="17"/>
  <c r="P13545" i="17"/>
  <c r="R13545" i="17"/>
  <c r="P13546" i="17"/>
  <c r="R13546" i="17"/>
  <c r="P13547" i="17"/>
  <c r="R13547" i="17"/>
  <c r="P13548" i="17"/>
  <c r="R13548" i="17"/>
  <c r="P13549" i="17"/>
  <c r="R13549" i="17"/>
  <c r="P13550" i="17"/>
  <c r="R13550" i="17"/>
  <c r="P13551" i="17"/>
  <c r="R13551" i="17"/>
  <c r="P13552" i="17"/>
  <c r="R13552" i="17"/>
  <c r="P13553" i="17"/>
  <c r="R13553" i="17"/>
  <c r="P13554" i="17"/>
  <c r="R13554" i="17"/>
  <c r="P13555" i="17"/>
  <c r="R13555" i="17"/>
  <c r="P13556" i="17"/>
  <c r="R13556" i="17"/>
  <c r="P13557" i="17"/>
  <c r="R13557" i="17"/>
  <c r="P13558" i="17"/>
  <c r="R13558" i="17"/>
  <c r="P13559" i="17"/>
  <c r="R13559" i="17"/>
  <c r="P13560" i="17"/>
  <c r="R13560" i="17"/>
  <c r="P13561" i="17"/>
  <c r="R13561" i="17"/>
  <c r="P13562" i="17"/>
  <c r="R13562" i="17"/>
  <c r="P13563" i="17"/>
  <c r="R13563" i="17"/>
  <c r="P13564" i="17"/>
  <c r="R13564" i="17"/>
  <c r="P13565" i="17"/>
  <c r="R13565" i="17"/>
  <c r="P13566" i="17"/>
  <c r="R13566" i="17"/>
  <c r="P13567" i="17"/>
  <c r="R13567" i="17"/>
  <c r="P13568" i="17"/>
  <c r="R13568" i="17"/>
  <c r="P13569" i="17"/>
  <c r="R13569" i="17"/>
  <c r="P13570" i="17"/>
  <c r="R13570" i="17"/>
  <c r="P13571" i="17"/>
  <c r="R13571" i="17"/>
  <c r="P13572" i="17"/>
  <c r="R13572" i="17"/>
  <c r="P13573" i="17"/>
  <c r="R13573" i="17"/>
  <c r="P13574" i="17"/>
  <c r="R13574" i="17"/>
  <c r="P13575" i="17"/>
  <c r="R13575" i="17"/>
  <c r="P13576" i="17"/>
  <c r="R13576" i="17"/>
  <c r="P13577" i="17"/>
  <c r="R13577" i="17"/>
  <c r="P13578" i="17"/>
  <c r="R13578" i="17"/>
  <c r="P13579" i="17"/>
  <c r="R13579" i="17"/>
  <c r="P13580" i="17"/>
  <c r="R13580" i="17"/>
  <c r="P13581" i="17"/>
  <c r="R13581" i="17"/>
  <c r="P13582" i="17"/>
  <c r="R13582" i="17"/>
  <c r="P13583" i="17"/>
  <c r="R13583" i="17"/>
  <c r="P13584" i="17"/>
  <c r="R13584" i="17"/>
  <c r="P13585" i="17"/>
  <c r="R13585" i="17"/>
  <c r="P13586" i="17"/>
  <c r="R13586" i="17"/>
  <c r="P13587" i="17"/>
  <c r="R13587" i="17"/>
  <c r="P13588" i="17"/>
  <c r="R13588" i="17"/>
  <c r="P13589" i="17"/>
  <c r="R13589" i="17"/>
  <c r="P13590" i="17"/>
  <c r="R13590" i="17"/>
  <c r="P13591" i="17"/>
  <c r="R13591" i="17"/>
  <c r="P13592" i="17"/>
  <c r="R13592" i="17"/>
  <c r="P13593" i="17"/>
  <c r="R13593" i="17"/>
  <c r="P13594" i="17"/>
  <c r="R13594" i="17"/>
  <c r="P13595" i="17"/>
  <c r="R13595" i="17"/>
  <c r="P13596" i="17"/>
  <c r="R13596" i="17"/>
  <c r="P13597" i="17"/>
  <c r="R13597" i="17"/>
  <c r="P13598" i="17"/>
  <c r="R13598" i="17"/>
  <c r="P13599" i="17"/>
  <c r="R13599" i="17"/>
  <c r="P13600" i="17"/>
  <c r="R13600" i="17"/>
  <c r="P13601" i="17"/>
  <c r="R13601" i="17"/>
  <c r="P13602" i="17"/>
  <c r="R13602" i="17"/>
  <c r="P13603" i="17"/>
  <c r="R13603" i="17"/>
  <c r="P13604" i="17"/>
  <c r="R13604" i="17"/>
  <c r="P13605" i="17"/>
  <c r="R13605" i="17"/>
  <c r="P13606" i="17"/>
  <c r="R13606" i="17"/>
  <c r="P13607" i="17"/>
  <c r="R13607" i="17"/>
  <c r="P13608" i="17"/>
  <c r="R13608" i="17"/>
  <c r="P13609" i="17"/>
  <c r="R13609" i="17"/>
  <c r="P13610" i="17"/>
  <c r="R13610" i="17"/>
  <c r="P13611" i="17"/>
  <c r="R13611" i="17"/>
  <c r="P13612" i="17"/>
  <c r="R13612" i="17"/>
  <c r="P13613" i="17"/>
  <c r="R13613" i="17"/>
  <c r="P13614" i="17"/>
  <c r="R13614" i="17"/>
  <c r="P13615" i="17"/>
  <c r="R13615" i="17"/>
  <c r="P13616" i="17"/>
  <c r="R13616" i="17"/>
  <c r="P13617" i="17"/>
  <c r="R13617" i="17"/>
  <c r="P13618" i="17"/>
  <c r="R13618" i="17"/>
  <c r="P13619" i="17"/>
  <c r="R13619" i="17"/>
  <c r="P13620" i="17"/>
  <c r="R13620" i="17"/>
  <c r="P13621" i="17"/>
  <c r="R13621" i="17"/>
  <c r="P13622" i="17"/>
  <c r="R13622" i="17"/>
  <c r="P13623" i="17"/>
  <c r="R13623" i="17"/>
  <c r="P13624" i="17"/>
  <c r="R13624" i="17"/>
  <c r="P13625" i="17"/>
  <c r="R13625" i="17"/>
  <c r="P13626" i="17"/>
  <c r="R13626" i="17"/>
  <c r="P13627" i="17"/>
  <c r="R13627" i="17"/>
  <c r="P13628" i="17"/>
  <c r="R13628" i="17"/>
  <c r="P13629" i="17"/>
  <c r="R13629" i="17"/>
  <c r="P13630" i="17"/>
  <c r="R13630" i="17"/>
  <c r="P13631" i="17"/>
  <c r="R13631" i="17"/>
  <c r="P13632" i="17"/>
  <c r="R13632" i="17"/>
  <c r="P13633" i="17"/>
  <c r="R13633" i="17"/>
  <c r="P13634" i="17"/>
  <c r="R13634" i="17"/>
  <c r="P13635" i="17"/>
  <c r="R13635" i="17"/>
  <c r="P13636" i="17"/>
  <c r="R13636" i="17"/>
  <c r="P13637" i="17"/>
  <c r="R13637" i="17"/>
  <c r="P13638" i="17"/>
  <c r="R13638" i="17"/>
  <c r="P13639" i="17"/>
  <c r="R13639" i="17"/>
  <c r="P13640" i="17"/>
  <c r="R13640" i="17"/>
  <c r="P13641" i="17"/>
  <c r="R13641" i="17"/>
  <c r="P13642" i="17"/>
  <c r="R13642" i="17"/>
  <c r="P13643" i="17"/>
  <c r="R13643" i="17"/>
  <c r="P13644" i="17"/>
  <c r="R13644" i="17"/>
  <c r="P13645" i="17"/>
  <c r="R13645" i="17"/>
  <c r="P13646" i="17"/>
  <c r="R13646" i="17"/>
  <c r="P13647" i="17"/>
  <c r="R13647" i="17"/>
  <c r="P13648" i="17"/>
  <c r="R13648" i="17"/>
  <c r="P13649" i="17"/>
  <c r="R13649" i="17"/>
  <c r="P13650" i="17"/>
  <c r="R13650" i="17"/>
  <c r="P13651" i="17"/>
  <c r="R13651" i="17"/>
  <c r="P13652" i="17"/>
  <c r="R13652" i="17"/>
  <c r="P13653" i="17"/>
  <c r="R13653" i="17"/>
  <c r="P13654" i="17"/>
  <c r="R13654" i="17"/>
  <c r="P13655" i="17"/>
  <c r="R13655" i="17"/>
  <c r="P13656" i="17"/>
  <c r="R13656" i="17"/>
  <c r="P13657" i="17"/>
  <c r="R13657" i="17"/>
  <c r="P13658" i="17"/>
  <c r="R13658" i="17"/>
  <c r="P13659" i="17"/>
  <c r="R13659" i="17"/>
  <c r="P13660" i="17"/>
  <c r="R13660" i="17"/>
  <c r="P13661" i="17"/>
  <c r="R13661" i="17"/>
  <c r="P13662" i="17"/>
  <c r="R13662" i="17"/>
  <c r="P13663" i="17"/>
  <c r="R13663" i="17"/>
  <c r="P13664" i="17"/>
  <c r="R13664" i="17"/>
  <c r="P13665" i="17"/>
  <c r="R13665" i="17"/>
  <c r="P13666" i="17"/>
  <c r="R13666" i="17"/>
  <c r="P13667" i="17"/>
  <c r="R13667" i="17"/>
  <c r="P13668" i="17"/>
  <c r="R13668" i="17"/>
  <c r="P13669" i="17"/>
  <c r="R13669" i="17"/>
  <c r="P13670" i="17"/>
  <c r="R13670" i="17"/>
  <c r="P13671" i="17"/>
  <c r="R13671" i="17"/>
  <c r="P13672" i="17"/>
  <c r="R13672" i="17"/>
  <c r="P13673" i="17"/>
  <c r="R13673" i="17"/>
  <c r="P13674" i="17"/>
  <c r="R13674" i="17"/>
  <c r="P13675" i="17"/>
  <c r="R13675" i="17"/>
  <c r="P13676" i="17"/>
  <c r="R13676" i="17"/>
  <c r="P13677" i="17"/>
  <c r="R13677" i="17"/>
  <c r="P13678" i="17"/>
  <c r="R13678" i="17"/>
  <c r="P13679" i="17"/>
  <c r="R13679" i="17"/>
  <c r="P13680" i="17"/>
  <c r="R13680" i="17"/>
  <c r="P13681" i="17"/>
  <c r="R13681" i="17"/>
  <c r="P13682" i="17"/>
  <c r="R13682" i="17"/>
  <c r="P13683" i="17"/>
  <c r="R13683" i="17"/>
  <c r="P13684" i="17"/>
  <c r="R13684" i="17"/>
  <c r="P13685" i="17"/>
  <c r="R13685" i="17"/>
  <c r="P13686" i="17"/>
  <c r="R13686" i="17"/>
  <c r="P13687" i="17"/>
  <c r="R13687" i="17"/>
  <c r="P13688" i="17"/>
  <c r="R13688" i="17"/>
  <c r="P13689" i="17"/>
  <c r="R13689" i="17"/>
  <c r="P13690" i="17"/>
  <c r="R13690" i="17"/>
  <c r="P13691" i="17"/>
  <c r="R13691" i="17"/>
  <c r="P13692" i="17"/>
  <c r="R13692" i="17"/>
  <c r="P13693" i="17"/>
  <c r="R13693" i="17"/>
  <c r="P13694" i="17"/>
  <c r="R13694" i="17"/>
  <c r="P13695" i="17"/>
  <c r="R13695" i="17"/>
  <c r="P13696" i="17"/>
  <c r="R13696" i="17"/>
  <c r="P13697" i="17"/>
  <c r="R13697" i="17"/>
  <c r="P13698" i="17"/>
  <c r="R13698" i="17"/>
  <c r="P13699" i="17"/>
  <c r="R13699" i="17"/>
  <c r="P13700" i="17"/>
  <c r="R13700" i="17"/>
  <c r="P13701" i="17"/>
  <c r="R13701" i="17"/>
  <c r="P13702" i="17"/>
  <c r="R13702" i="17"/>
  <c r="P13703" i="17"/>
  <c r="R13703" i="17"/>
  <c r="P13704" i="17"/>
  <c r="R13704" i="17"/>
  <c r="P13705" i="17"/>
  <c r="R13705" i="17"/>
  <c r="P13706" i="17"/>
  <c r="R13706" i="17"/>
  <c r="P13707" i="17"/>
  <c r="R13707" i="17"/>
  <c r="P13708" i="17"/>
  <c r="R13708" i="17"/>
  <c r="P13709" i="17"/>
  <c r="R13709" i="17"/>
  <c r="P13710" i="17"/>
  <c r="R13710" i="17"/>
  <c r="P13711" i="17"/>
  <c r="R13711" i="17"/>
  <c r="P13712" i="17"/>
  <c r="R13712" i="17"/>
  <c r="P13713" i="17"/>
  <c r="R13713" i="17"/>
  <c r="P13714" i="17"/>
  <c r="R13714" i="17"/>
  <c r="P13715" i="17"/>
  <c r="R13715" i="17"/>
  <c r="P13716" i="17"/>
  <c r="R13716" i="17"/>
  <c r="P13717" i="17"/>
  <c r="R13717" i="17"/>
  <c r="P13718" i="17"/>
  <c r="R13718" i="17"/>
  <c r="P13719" i="17"/>
  <c r="R13719" i="17"/>
  <c r="P13720" i="17"/>
  <c r="R13720" i="17"/>
  <c r="P13721" i="17"/>
  <c r="R13721" i="17"/>
  <c r="P13722" i="17"/>
  <c r="R13722" i="17"/>
  <c r="P13723" i="17"/>
  <c r="R13723" i="17"/>
  <c r="P13724" i="17"/>
  <c r="R13724" i="17"/>
  <c r="P13725" i="17"/>
  <c r="R13725" i="17"/>
  <c r="P13726" i="17"/>
  <c r="R13726" i="17"/>
  <c r="P13727" i="17"/>
  <c r="R13727" i="17"/>
  <c r="P13728" i="17"/>
  <c r="R13728" i="17"/>
  <c r="P13729" i="17"/>
  <c r="R13729" i="17"/>
  <c r="P13730" i="17"/>
  <c r="R13730" i="17"/>
  <c r="P13731" i="17"/>
  <c r="R13731" i="17"/>
  <c r="P13732" i="17"/>
  <c r="R13732" i="17"/>
  <c r="P13733" i="17"/>
  <c r="R13733" i="17"/>
  <c r="P13734" i="17"/>
  <c r="R13734" i="17"/>
  <c r="P13735" i="17"/>
  <c r="R13735" i="17"/>
  <c r="P13736" i="17"/>
  <c r="R13736" i="17"/>
  <c r="P13737" i="17"/>
  <c r="R13737" i="17"/>
  <c r="P13738" i="17"/>
  <c r="R13738" i="17"/>
  <c r="P13739" i="17"/>
  <c r="R13739" i="17"/>
  <c r="P13740" i="17"/>
  <c r="R13740" i="17"/>
  <c r="P13741" i="17"/>
  <c r="R13741" i="17"/>
  <c r="P13742" i="17"/>
  <c r="R13742" i="17"/>
  <c r="P13743" i="17"/>
  <c r="R13743" i="17"/>
  <c r="P13744" i="17"/>
  <c r="R13744" i="17"/>
  <c r="P13745" i="17"/>
  <c r="R13745" i="17"/>
  <c r="P13746" i="17"/>
  <c r="R13746" i="17"/>
  <c r="P13747" i="17"/>
  <c r="R13747" i="17"/>
  <c r="P13748" i="17"/>
  <c r="R13748" i="17"/>
  <c r="P13749" i="17"/>
  <c r="R13749" i="17"/>
  <c r="P13750" i="17"/>
  <c r="R13750" i="17"/>
  <c r="P13751" i="17"/>
  <c r="R13751" i="17"/>
  <c r="P13752" i="17"/>
  <c r="R13752" i="17"/>
  <c r="P13753" i="17"/>
  <c r="R13753" i="17"/>
  <c r="P13754" i="17"/>
  <c r="R13754" i="17"/>
  <c r="P13755" i="17"/>
  <c r="R13755" i="17"/>
  <c r="P13756" i="17"/>
  <c r="R13756" i="17"/>
  <c r="P13757" i="17"/>
  <c r="R13757" i="17"/>
  <c r="P13758" i="17"/>
  <c r="R13758" i="17"/>
  <c r="P13759" i="17"/>
  <c r="R13759" i="17"/>
  <c r="P13760" i="17"/>
  <c r="R13760" i="17"/>
  <c r="P13761" i="17"/>
  <c r="R13761" i="17"/>
  <c r="P13762" i="17"/>
  <c r="R13762" i="17"/>
  <c r="P13763" i="17"/>
  <c r="R13763" i="17"/>
  <c r="P13764" i="17"/>
  <c r="R13764" i="17"/>
  <c r="P13765" i="17"/>
  <c r="R13765" i="17"/>
  <c r="P13766" i="17"/>
  <c r="R13766" i="17"/>
  <c r="P13767" i="17"/>
  <c r="R13767" i="17"/>
  <c r="P13768" i="17"/>
  <c r="R13768" i="17"/>
  <c r="P13769" i="17"/>
  <c r="R13769" i="17"/>
  <c r="P13770" i="17"/>
  <c r="R13770" i="17"/>
  <c r="P13771" i="17"/>
  <c r="R13771" i="17"/>
  <c r="P13772" i="17"/>
  <c r="R13772" i="17"/>
  <c r="P13773" i="17"/>
  <c r="R13773" i="17"/>
  <c r="P13774" i="17"/>
  <c r="R13774" i="17"/>
  <c r="P13775" i="17"/>
  <c r="R13775" i="17"/>
  <c r="P13776" i="17"/>
  <c r="R13776" i="17"/>
  <c r="P13777" i="17"/>
  <c r="R13777" i="17"/>
  <c r="P13778" i="17"/>
  <c r="R13778" i="17"/>
  <c r="P13779" i="17"/>
  <c r="R13779" i="17"/>
  <c r="P13780" i="17"/>
  <c r="R13780" i="17"/>
  <c r="P13781" i="17"/>
  <c r="R13781" i="17"/>
  <c r="P13782" i="17"/>
  <c r="R13782" i="17"/>
  <c r="P13783" i="17"/>
  <c r="R13783" i="17"/>
  <c r="P13784" i="17"/>
  <c r="R13784" i="17"/>
  <c r="P13785" i="17"/>
  <c r="R13785" i="17"/>
  <c r="P13786" i="17"/>
  <c r="R13786" i="17"/>
  <c r="P13787" i="17"/>
  <c r="R13787" i="17"/>
  <c r="P13788" i="17"/>
  <c r="R13788" i="17"/>
  <c r="P13789" i="17"/>
  <c r="R13789" i="17"/>
  <c r="P13790" i="17"/>
  <c r="R13790" i="17"/>
  <c r="P13791" i="17"/>
  <c r="R13791" i="17"/>
  <c r="P13792" i="17"/>
  <c r="R13792" i="17"/>
  <c r="P13793" i="17"/>
  <c r="R13793" i="17"/>
  <c r="P13794" i="17"/>
  <c r="R13794" i="17"/>
  <c r="P13795" i="17"/>
  <c r="R13795" i="17"/>
  <c r="P13796" i="17"/>
  <c r="R13796" i="17"/>
  <c r="P13797" i="17"/>
  <c r="R13797" i="17"/>
  <c r="P13798" i="17"/>
  <c r="R13798" i="17"/>
  <c r="P13799" i="17"/>
  <c r="R13799" i="17"/>
  <c r="P13800" i="17"/>
  <c r="R13800" i="17"/>
  <c r="P13801" i="17"/>
  <c r="R13801" i="17"/>
  <c r="P13802" i="17"/>
  <c r="R13802" i="17"/>
  <c r="P13803" i="17"/>
  <c r="R13803" i="17"/>
  <c r="P13804" i="17"/>
  <c r="R13804" i="17"/>
  <c r="P13805" i="17"/>
  <c r="R13805" i="17"/>
  <c r="P13806" i="17"/>
  <c r="R13806" i="17"/>
  <c r="P13807" i="17"/>
  <c r="R13807" i="17"/>
  <c r="P13808" i="17"/>
  <c r="R13808" i="17"/>
  <c r="P13809" i="17"/>
  <c r="R13809" i="17"/>
  <c r="P13810" i="17"/>
  <c r="R13810" i="17"/>
  <c r="P13811" i="17"/>
  <c r="R13811" i="17"/>
  <c r="P13812" i="17"/>
  <c r="R13812" i="17"/>
  <c r="P13813" i="17"/>
  <c r="R13813" i="17"/>
  <c r="P13814" i="17"/>
  <c r="R13814" i="17"/>
  <c r="P13815" i="17"/>
  <c r="R13815" i="17"/>
  <c r="P13816" i="17"/>
  <c r="R13816" i="17"/>
  <c r="P13817" i="17"/>
  <c r="R13817" i="17"/>
  <c r="P13818" i="17"/>
  <c r="R13818" i="17"/>
  <c r="P13819" i="17"/>
  <c r="R13819" i="17"/>
  <c r="P13820" i="17"/>
  <c r="R13820" i="17"/>
  <c r="P13821" i="17"/>
  <c r="R13821" i="17"/>
  <c r="P13822" i="17"/>
  <c r="R13822" i="17"/>
  <c r="P13823" i="17"/>
  <c r="R13823" i="17"/>
  <c r="P13824" i="17"/>
  <c r="R13824" i="17"/>
  <c r="P13825" i="17"/>
  <c r="R13825" i="17"/>
  <c r="P13826" i="17"/>
  <c r="R13826" i="17"/>
  <c r="P13827" i="17"/>
  <c r="R13827" i="17"/>
  <c r="P13828" i="17"/>
  <c r="R13828" i="17"/>
  <c r="P13829" i="17"/>
  <c r="R13829" i="17"/>
  <c r="P13830" i="17"/>
  <c r="R13830" i="17"/>
  <c r="P13831" i="17"/>
  <c r="R13831" i="17"/>
  <c r="P13832" i="17"/>
  <c r="R13832" i="17"/>
  <c r="P13833" i="17"/>
  <c r="R13833" i="17"/>
  <c r="P13834" i="17"/>
  <c r="R13834" i="17"/>
  <c r="P13835" i="17"/>
  <c r="R13835" i="17"/>
  <c r="P13836" i="17"/>
  <c r="R13836" i="17"/>
  <c r="P13837" i="17"/>
  <c r="R13837" i="17"/>
  <c r="P13838" i="17"/>
  <c r="R13838" i="17"/>
  <c r="P13839" i="17"/>
  <c r="R13839" i="17"/>
  <c r="P13840" i="17"/>
  <c r="R13840" i="17"/>
  <c r="P13841" i="17"/>
  <c r="R13841" i="17"/>
  <c r="P13842" i="17"/>
  <c r="R13842" i="17"/>
  <c r="P13843" i="17"/>
  <c r="R13843" i="17"/>
  <c r="P13844" i="17"/>
  <c r="R13844" i="17"/>
  <c r="P13845" i="17"/>
  <c r="R13845" i="17"/>
  <c r="P13846" i="17"/>
  <c r="R13846" i="17"/>
  <c r="P13847" i="17"/>
  <c r="R13847" i="17"/>
  <c r="P13848" i="17"/>
  <c r="R13848" i="17"/>
  <c r="P13849" i="17"/>
  <c r="R13849" i="17"/>
  <c r="P13850" i="17"/>
  <c r="R13850" i="17"/>
  <c r="P13851" i="17"/>
  <c r="R13851" i="17"/>
  <c r="P13852" i="17"/>
  <c r="R13852" i="17"/>
  <c r="P13853" i="17"/>
  <c r="R13853" i="17"/>
  <c r="P13854" i="17"/>
  <c r="R13854" i="17"/>
  <c r="P13855" i="17"/>
  <c r="R13855" i="17"/>
  <c r="P13856" i="17"/>
  <c r="R13856" i="17"/>
  <c r="P13857" i="17"/>
  <c r="R13857" i="17"/>
  <c r="P13858" i="17"/>
  <c r="R13858" i="17"/>
  <c r="P13859" i="17"/>
  <c r="R13859" i="17"/>
  <c r="P13860" i="17"/>
  <c r="R13860" i="17"/>
  <c r="P13861" i="17"/>
  <c r="R13861" i="17"/>
  <c r="P13862" i="17"/>
  <c r="R13862" i="17"/>
  <c r="P13863" i="17"/>
  <c r="R13863" i="17"/>
  <c r="P13864" i="17"/>
  <c r="R13864" i="17"/>
  <c r="P13865" i="17"/>
  <c r="R13865" i="17"/>
  <c r="P13866" i="17"/>
  <c r="R13866" i="17"/>
  <c r="P13867" i="17"/>
  <c r="R13867" i="17"/>
  <c r="P13868" i="17"/>
  <c r="R13868" i="17"/>
  <c r="P13869" i="17"/>
  <c r="R13869" i="17"/>
  <c r="P13870" i="17"/>
  <c r="R13870" i="17"/>
  <c r="P13871" i="17"/>
  <c r="R13871" i="17"/>
  <c r="P13872" i="17"/>
  <c r="R13872" i="17"/>
  <c r="P13873" i="17"/>
  <c r="R13873" i="17"/>
  <c r="P13874" i="17"/>
  <c r="R13874" i="17"/>
  <c r="P13875" i="17"/>
  <c r="R13875" i="17"/>
  <c r="P13876" i="17"/>
  <c r="R13876" i="17"/>
  <c r="P13877" i="17"/>
  <c r="R13877" i="17"/>
  <c r="P13878" i="17"/>
  <c r="R13878" i="17"/>
  <c r="P13879" i="17"/>
  <c r="R13879" i="17"/>
  <c r="P13880" i="17"/>
  <c r="R13880" i="17"/>
  <c r="P13881" i="17"/>
  <c r="R13881" i="17"/>
  <c r="P13882" i="17"/>
  <c r="R13882" i="17"/>
  <c r="P13883" i="17"/>
  <c r="R13883" i="17"/>
  <c r="P13884" i="17"/>
  <c r="R13884" i="17"/>
  <c r="P13885" i="17"/>
  <c r="R13885" i="17"/>
  <c r="P13886" i="17"/>
  <c r="R13886" i="17"/>
  <c r="P13887" i="17"/>
  <c r="R13887" i="17"/>
  <c r="P13888" i="17"/>
  <c r="R13888" i="17"/>
  <c r="P13889" i="17"/>
  <c r="R13889" i="17"/>
  <c r="P13890" i="17"/>
  <c r="R13890" i="17"/>
  <c r="P13891" i="17"/>
  <c r="R13891" i="17"/>
  <c r="P13892" i="17"/>
  <c r="R13892" i="17"/>
  <c r="P13893" i="17"/>
  <c r="R13893" i="17"/>
  <c r="P13894" i="17"/>
  <c r="R13894" i="17"/>
  <c r="P13895" i="17"/>
  <c r="R13895" i="17"/>
  <c r="P13896" i="17"/>
  <c r="R13896" i="17"/>
  <c r="P13897" i="17"/>
  <c r="R13897" i="17"/>
  <c r="P13898" i="17"/>
  <c r="R13898" i="17"/>
  <c r="P13899" i="17"/>
  <c r="R13899" i="17"/>
  <c r="P13900" i="17"/>
  <c r="R13900" i="17"/>
  <c r="P13901" i="17"/>
  <c r="R13901" i="17"/>
  <c r="P13902" i="17"/>
  <c r="R13902" i="17"/>
  <c r="P13903" i="17"/>
  <c r="R13903" i="17"/>
  <c r="P13904" i="17"/>
  <c r="R13904" i="17"/>
  <c r="P13905" i="17"/>
  <c r="R13905" i="17"/>
  <c r="P13906" i="17"/>
  <c r="R13906" i="17"/>
  <c r="P13907" i="17"/>
  <c r="R13907" i="17"/>
  <c r="P13908" i="17"/>
  <c r="R13908" i="17"/>
  <c r="P13909" i="17"/>
  <c r="R13909" i="17"/>
  <c r="P13910" i="17"/>
  <c r="R13910" i="17"/>
  <c r="P13911" i="17"/>
  <c r="R13911" i="17"/>
  <c r="P13912" i="17"/>
  <c r="R13912" i="17"/>
  <c r="P13913" i="17"/>
  <c r="R13913" i="17"/>
  <c r="P13914" i="17"/>
  <c r="R13914" i="17"/>
  <c r="P13915" i="17"/>
  <c r="R13915" i="17"/>
  <c r="P13916" i="17"/>
  <c r="R13916" i="17"/>
  <c r="P13917" i="17"/>
  <c r="R13917" i="17"/>
  <c r="P13918" i="17"/>
  <c r="R13918" i="17"/>
  <c r="P13919" i="17"/>
  <c r="R13919" i="17"/>
  <c r="P13920" i="17"/>
  <c r="R13920" i="17"/>
  <c r="P13921" i="17"/>
  <c r="R13921" i="17"/>
  <c r="P13922" i="17"/>
  <c r="R13922" i="17"/>
  <c r="P13923" i="17"/>
  <c r="R13923" i="17"/>
  <c r="P13924" i="17"/>
  <c r="R13924" i="17"/>
  <c r="P13925" i="17"/>
  <c r="R13925" i="17"/>
  <c r="P13926" i="17"/>
  <c r="R13926" i="17"/>
  <c r="P13927" i="17"/>
  <c r="R13927" i="17"/>
  <c r="P13928" i="17"/>
  <c r="R13928" i="17"/>
  <c r="P13929" i="17"/>
  <c r="R13929" i="17"/>
  <c r="P13930" i="17"/>
  <c r="R13930" i="17"/>
  <c r="P13931" i="17"/>
  <c r="R13931" i="17"/>
  <c r="P13932" i="17"/>
  <c r="R13932" i="17"/>
  <c r="P13933" i="17"/>
  <c r="R13933" i="17"/>
  <c r="P13934" i="17"/>
  <c r="R13934" i="17"/>
  <c r="P13935" i="17"/>
  <c r="R13935" i="17"/>
  <c r="P13936" i="17"/>
  <c r="R13936" i="17"/>
  <c r="P13937" i="17"/>
  <c r="R13937" i="17"/>
  <c r="P13938" i="17"/>
  <c r="R13938" i="17"/>
  <c r="P13939" i="17"/>
  <c r="R13939" i="17"/>
  <c r="P13940" i="17"/>
  <c r="R13940" i="17"/>
  <c r="P13941" i="17"/>
  <c r="R13941" i="17"/>
  <c r="P13942" i="17"/>
  <c r="R13942" i="17"/>
  <c r="P13943" i="17"/>
  <c r="R13943" i="17"/>
  <c r="P13944" i="17"/>
  <c r="R13944" i="17"/>
  <c r="P13945" i="17"/>
  <c r="R13945" i="17"/>
  <c r="P13946" i="17"/>
  <c r="R13946" i="17"/>
  <c r="P13947" i="17"/>
  <c r="R13947" i="17"/>
  <c r="P13948" i="17"/>
  <c r="R13948" i="17"/>
  <c r="P13949" i="17"/>
  <c r="R13949" i="17"/>
  <c r="P13950" i="17"/>
  <c r="R13950" i="17"/>
  <c r="P13951" i="17"/>
  <c r="R13951" i="17"/>
  <c r="P13952" i="17"/>
  <c r="R13952" i="17"/>
  <c r="P13953" i="17"/>
  <c r="R13953" i="17"/>
  <c r="P13954" i="17"/>
  <c r="R13954" i="17"/>
  <c r="P13955" i="17"/>
  <c r="R13955" i="17"/>
  <c r="P13956" i="17"/>
  <c r="R13956" i="17"/>
  <c r="P13957" i="17"/>
  <c r="R13957" i="17"/>
  <c r="P13958" i="17"/>
  <c r="R13958" i="17"/>
  <c r="P13959" i="17"/>
  <c r="R13959" i="17"/>
  <c r="P13960" i="17"/>
  <c r="R13960" i="17"/>
  <c r="P13961" i="17"/>
  <c r="R13961" i="17"/>
  <c r="P13962" i="17"/>
  <c r="R13962" i="17"/>
  <c r="P13963" i="17"/>
  <c r="R13963" i="17"/>
  <c r="P13964" i="17"/>
  <c r="R13964" i="17"/>
  <c r="P13965" i="17"/>
  <c r="R13965" i="17"/>
  <c r="P13966" i="17"/>
  <c r="R13966" i="17"/>
  <c r="P13967" i="17"/>
  <c r="R13967" i="17"/>
  <c r="P13968" i="17"/>
  <c r="R13968" i="17"/>
  <c r="P13969" i="17"/>
  <c r="R13969" i="17"/>
  <c r="P13970" i="17"/>
  <c r="R13970" i="17"/>
  <c r="P13971" i="17"/>
  <c r="R13971" i="17"/>
  <c r="P13972" i="17"/>
  <c r="R13972" i="17"/>
  <c r="P13973" i="17"/>
  <c r="R13973" i="17"/>
  <c r="P13974" i="17"/>
  <c r="R13974" i="17"/>
  <c r="P13975" i="17"/>
  <c r="R13975" i="17"/>
  <c r="P13976" i="17"/>
  <c r="R13976" i="17"/>
  <c r="P13977" i="17"/>
  <c r="R13977" i="17"/>
  <c r="P13978" i="17"/>
  <c r="R13978" i="17"/>
  <c r="P13979" i="17"/>
  <c r="R13979" i="17"/>
  <c r="P13980" i="17"/>
  <c r="R13980" i="17"/>
  <c r="P13981" i="17"/>
  <c r="R13981" i="17"/>
  <c r="P13982" i="17"/>
  <c r="R13982" i="17"/>
  <c r="P13983" i="17"/>
  <c r="R13983" i="17"/>
  <c r="P13984" i="17"/>
  <c r="R13984" i="17"/>
  <c r="P13985" i="17"/>
  <c r="R13985" i="17"/>
  <c r="P13986" i="17"/>
  <c r="R13986" i="17"/>
  <c r="P13987" i="17"/>
  <c r="R13987" i="17"/>
  <c r="P13988" i="17"/>
  <c r="R13988" i="17"/>
  <c r="P13989" i="17"/>
  <c r="R13989" i="17"/>
  <c r="P13990" i="17"/>
  <c r="R13990" i="17"/>
  <c r="P13991" i="17"/>
  <c r="R13991" i="17"/>
  <c r="P13992" i="17"/>
  <c r="R13992" i="17"/>
  <c r="P13993" i="17"/>
  <c r="R13993" i="17"/>
  <c r="P13994" i="17"/>
  <c r="R13994" i="17"/>
  <c r="P13995" i="17"/>
  <c r="R13995" i="17"/>
  <c r="P13996" i="17"/>
  <c r="R13996" i="17"/>
  <c r="P13997" i="17"/>
  <c r="R13997" i="17"/>
  <c r="P13998" i="17"/>
  <c r="R13998" i="17"/>
  <c r="P13999" i="17"/>
  <c r="R13999" i="17"/>
  <c r="P14000" i="17"/>
  <c r="R14000" i="17"/>
  <c r="P14001" i="17"/>
  <c r="R14001" i="17"/>
  <c r="P14002" i="17"/>
  <c r="R14002" i="17"/>
  <c r="P14003" i="17"/>
  <c r="R14003" i="17"/>
  <c r="P14004" i="17"/>
  <c r="R14004" i="17"/>
  <c r="P14005" i="17"/>
  <c r="R14005" i="17"/>
  <c r="P14006" i="17"/>
  <c r="R14006" i="17"/>
  <c r="P14007" i="17"/>
  <c r="R14007" i="17"/>
  <c r="P14008" i="17"/>
  <c r="R14008" i="17"/>
  <c r="P14009" i="17"/>
  <c r="R14009" i="17"/>
  <c r="P14010" i="17"/>
  <c r="R14010" i="17"/>
  <c r="P14011" i="17"/>
  <c r="R14011" i="17"/>
  <c r="P14012" i="17"/>
  <c r="R14012" i="17"/>
  <c r="P14013" i="17"/>
  <c r="R14013" i="17"/>
  <c r="P14014" i="17"/>
  <c r="R14014" i="17"/>
  <c r="P14015" i="17"/>
  <c r="R14015" i="17"/>
  <c r="P14016" i="17"/>
  <c r="R14016" i="17"/>
  <c r="P14017" i="17"/>
  <c r="R14017" i="17"/>
  <c r="P14018" i="17"/>
  <c r="R14018" i="17"/>
  <c r="P14019" i="17"/>
  <c r="R14019" i="17"/>
  <c r="P14020" i="17"/>
  <c r="R14020" i="17"/>
  <c r="P14021" i="17"/>
  <c r="R14021" i="17"/>
  <c r="P14022" i="17"/>
  <c r="R14022" i="17"/>
  <c r="P14023" i="17"/>
  <c r="R14023" i="17"/>
  <c r="P14024" i="17"/>
  <c r="R14024" i="17"/>
  <c r="P14025" i="17"/>
  <c r="R14025" i="17"/>
  <c r="P14026" i="17"/>
  <c r="R14026" i="17"/>
  <c r="P14027" i="17"/>
  <c r="R14027" i="17"/>
  <c r="P14028" i="17"/>
  <c r="R14028" i="17"/>
  <c r="P14029" i="17"/>
  <c r="R14029" i="17"/>
  <c r="P14030" i="17"/>
  <c r="R14030" i="17"/>
  <c r="P14031" i="17"/>
  <c r="R14031" i="17"/>
  <c r="P14032" i="17"/>
  <c r="R14032" i="17"/>
  <c r="P14033" i="17"/>
  <c r="R14033" i="17"/>
  <c r="P14034" i="17"/>
  <c r="R14034" i="17"/>
  <c r="P14035" i="17"/>
  <c r="R14035" i="17"/>
  <c r="P14036" i="17"/>
  <c r="R14036" i="17"/>
  <c r="P14037" i="17"/>
  <c r="R14037" i="17"/>
  <c r="P14038" i="17"/>
  <c r="R14038" i="17"/>
  <c r="P14039" i="17"/>
  <c r="R14039" i="17"/>
  <c r="P14040" i="17"/>
  <c r="R14040" i="17"/>
  <c r="P14041" i="17"/>
  <c r="R14041" i="17"/>
  <c r="P14042" i="17"/>
  <c r="R14042" i="17"/>
  <c r="P14043" i="17"/>
  <c r="R14043" i="17"/>
  <c r="P14044" i="17"/>
  <c r="R14044" i="17"/>
  <c r="P14045" i="17"/>
  <c r="R14045" i="17"/>
  <c r="P14046" i="17"/>
  <c r="R14046" i="17"/>
  <c r="P14047" i="17"/>
  <c r="R14047" i="17"/>
  <c r="P14048" i="17"/>
  <c r="R14048" i="17"/>
  <c r="P14049" i="17"/>
  <c r="R14049" i="17"/>
  <c r="P14050" i="17"/>
  <c r="R14050" i="17"/>
  <c r="P14051" i="17"/>
  <c r="R14051" i="17"/>
  <c r="P14052" i="17"/>
  <c r="R14052" i="17"/>
  <c r="P14053" i="17"/>
  <c r="R14053" i="17"/>
  <c r="P14054" i="17"/>
  <c r="R14054" i="17"/>
  <c r="P14055" i="17"/>
  <c r="R14055" i="17"/>
  <c r="P14056" i="17"/>
  <c r="R14056" i="17"/>
  <c r="P14057" i="17"/>
  <c r="R14057" i="17"/>
  <c r="P14058" i="17"/>
  <c r="R14058" i="17"/>
  <c r="P14059" i="17"/>
  <c r="R14059" i="17"/>
  <c r="P14060" i="17"/>
  <c r="R14060" i="17"/>
  <c r="P14061" i="17"/>
  <c r="R14061" i="17"/>
  <c r="P14062" i="17"/>
  <c r="R14062" i="17"/>
  <c r="P14063" i="17"/>
  <c r="R14063" i="17"/>
  <c r="P14064" i="17"/>
  <c r="R14064" i="17"/>
  <c r="P14065" i="17"/>
  <c r="R14065" i="17"/>
  <c r="P14066" i="17"/>
  <c r="R14066" i="17"/>
  <c r="P14067" i="17"/>
  <c r="R14067" i="17"/>
  <c r="P14068" i="17"/>
  <c r="R14068" i="17"/>
  <c r="P14069" i="17"/>
  <c r="R14069" i="17"/>
  <c r="P14070" i="17"/>
  <c r="R14070" i="17"/>
  <c r="P14071" i="17"/>
  <c r="R14071" i="17"/>
  <c r="P14072" i="17"/>
  <c r="R14072" i="17"/>
  <c r="P14073" i="17"/>
  <c r="R14073" i="17"/>
  <c r="P14074" i="17"/>
  <c r="R14074" i="17"/>
  <c r="P14075" i="17"/>
  <c r="R14075" i="17"/>
  <c r="P14076" i="17"/>
  <c r="R14076" i="17"/>
  <c r="P14077" i="17"/>
  <c r="R14077" i="17"/>
  <c r="P14078" i="17"/>
  <c r="R14078" i="17"/>
  <c r="P14079" i="17"/>
  <c r="R14079" i="17"/>
  <c r="P14080" i="17"/>
  <c r="R14080" i="17"/>
  <c r="P14081" i="17"/>
  <c r="R14081" i="17"/>
  <c r="P14082" i="17"/>
  <c r="R14082" i="17"/>
  <c r="P14083" i="17"/>
  <c r="R14083" i="17"/>
  <c r="P14084" i="17"/>
  <c r="R14084" i="17"/>
  <c r="P14085" i="17"/>
  <c r="R14085" i="17"/>
  <c r="P14086" i="17"/>
  <c r="R14086" i="17"/>
  <c r="P14087" i="17"/>
  <c r="R14087" i="17"/>
  <c r="P14088" i="17"/>
  <c r="R14088" i="17"/>
  <c r="P14089" i="17"/>
  <c r="R14089" i="17"/>
  <c r="P14090" i="17"/>
  <c r="R14090" i="17"/>
  <c r="P14091" i="17"/>
  <c r="R14091" i="17"/>
  <c r="P14092" i="17"/>
  <c r="R14092" i="17"/>
  <c r="P14093" i="17"/>
  <c r="R14093" i="17"/>
  <c r="P14094" i="17"/>
  <c r="R14094" i="17"/>
  <c r="P14095" i="17"/>
  <c r="R14095" i="17"/>
  <c r="P14096" i="17"/>
  <c r="R14096" i="17"/>
  <c r="P14097" i="17"/>
  <c r="R14097" i="17"/>
  <c r="P14098" i="17"/>
  <c r="R14098" i="17"/>
  <c r="P14099" i="17"/>
  <c r="R14099" i="17"/>
  <c r="P14100" i="17"/>
  <c r="R14100" i="17"/>
  <c r="P14101" i="17"/>
  <c r="R14101" i="17"/>
  <c r="P14102" i="17"/>
  <c r="R14102" i="17"/>
  <c r="P14103" i="17"/>
  <c r="R14103" i="17"/>
  <c r="P14104" i="17"/>
  <c r="R14104" i="17"/>
  <c r="P14105" i="17"/>
  <c r="R14105" i="17"/>
  <c r="P14106" i="17"/>
  <c r="R14106" i="17"/>
  <c r="P14107" i="17"/>
  <c r="R14107" i="17"/>
  <c r="P14108" i="17"/>
  <c r="R14108" i="17"/>
  <c r="P14109" i="17"/>
  <c r="R14109" i="17"/>
  <c r="P14110" i="17"/>
  <c r="R14110" i="17"/>
  <c r="P14111" i="17"/>
  <c r="R14111" i="17"/>
  <c r="P14112" i="17"/>
  <c r="R14112" i="17"/>
  <c r="P14113" i="17"/>
  <c r="R14113" i="17"/>
  <c r="P14114" i="17"/>
  <c r="R14114" i="17"/>
  <c r="P14115" i="17"/>
  <c r="R14115" i="17"/>
  <c r="P14116" i="17"/>
  <c r="R14116" i="17"/>
  <c r="P14117" i="17"/>
  <c r="R14117" i="17"/>
  <c r="P14118" i="17"/>
  <c r="R14118" i="17"/>
  <c r="P14119" i="17"/>
  <c r="R14119" i="17"/>
  <c r="P14120" i="17"/>
  <c r="R14120" i="17"/>
  <c r="P14121" i="17"/>
  <c r="R14121" i="17"/>
  <c r="P14122" i="17"/>
  <c r="R14122" i="17"/>
  <c r="P14123" i="17"/>
  <c r="R14123" i="17"/>
  <c r="P14124" i="17"/>
  <c r="R14124" i="17"/>
  <c r="P14125" i="17"/>
  <c r="R14125" i="17"/>
  <c r="P14126" i="17"/>
  <c r="R14126" i="17"/>
  <c r="P14127" i="17"/>
  <c r="R14127" i="17"/>
  <c r="P14128" i="17"/>
  <c r="R14128" i="17"/>
  <c r="P14129" i="17"/>
  <c r="R14129" i="17"/>
  <c r="P14130" i="17"/>
  <c r="R14130" i="17"/>
  <c r="P14131" i="17"/>
  <c r="R14131" i="17"/>
  <c r="P14132" i="17"/>
  <c r="R14132" i="17"/>
  <c r="P14133" i="17"/>
  <c r="R14133" i="17"/>
  <c r="P14134" i="17"/>
  <c r="R14134" i="17"/>
  <c r="P14135" i="17"/>
  <c r="R14135" i="17"/>
  <c r="P14136" i="17"/>
  <c r="R14136" i="17"/>
  <c r="P14137" i="17"/>
  <c r="R14137" i="17"/>
  <c r="P14138" i="17"/>
  <c r="R14138" i="17"/>
  <c r="P14139" i="17"/>
  <c r="R14139" i="17"/>
  <c r="P14140" i="17"/>
  <c r="R14140" i="17"/>
  <c r="P14141" i="17"/>
  <c r="R14141" i="17"/>
  <c r="P14142" i="17"/>
  <c r="R14142" i="17"/>
  <c r="P14143" i="17"/>
  <c r="R14143" i="17"/>
  <c r="P14144" i="17"/>
  <c r="R14144" i="17"/>
  <c r="P14145" i="17"/>
  <c r="R14145" i="17"/>
  <c r="P14146" i="17"/>
  <c r="R14146" i="17"/>
  <c r="P14147" i="17"/>
  <c r="R14147" i="17"/>
  <c r="P14148" i="17"/>
  <c r="R14148" i="17"/>
  <c r="P14149" i="17"/>
  <c r="R14149" i="17"/>
  <c r="P14150" i="17"/>
  <c r="R14150" i="17"/>
  <c r="P14151" i="17"/>
  <c r="R14151" i="17"/>
  <c r="P14152" i="17"/>
  <c r="R14152" i="17"/>
  <c r="P14153" i="17"/>
  <c r="R14153" i="17"/>
  <c r="P14154" i="17"/>
  <c r="R14154" i="17"/>
  <c r="P14155" i="17"/>
  <c r="R14155" i="17"/>
  <c r="P14156" i="17"/>
  <c r="R14156" i="17"/>
  <c r="P14157" i="17"/>
  <c r="R14157" i="17"/>
  <c r="P14158" i="17"/>
  <c r="R14158" i="17"/>
  <c r="P14159" i="17"/>
  <c r="R14159" i="17"/>
  <c r="P14160" i="17"/>
  <c r="R14160" i="17"/>
  <c r="P14161" i="17"/>
  <c r="R14161" i="17"/>
  <c r="P14162" i="17"/>
  <c r="R14162" i="17"/>
  <c r="P14163" i="17"/>
  <c r="R14163" i="17"/>
  <c r="P14164" i="17"/>
  <c r="R14164" i="17"/>
  <c r="P14165" i="17"/>
  <c r="R14165" i="17"/>
  <c r="P14166" i="17"/>
  <c r="R14166" i="17"/>
  <c r="P14167" i="17"/>
  <c r="R14167" i="17"/>
  <c r="P14168" i="17"/>
  <c r="R14168" i="17"/>
  <c r="P14169" i="17"/>
  <c r="R14169" i="17"/>
  <c r="P14170" i="17"/>
  <c r="R14170" i="17"/>
  <c r="P14171" i="17"/>
  <c r="R14171" i="17"/>
  <c r="P14172" i="17"/>
  <c r="R14172" i="17"/>
  <c r="P14173" i="17"/>
  <c r="R14173" i="17"/>
  <c r="P14174" i="17"/>
  <c r="R14174" i="17"/>
  <c r="P14175" i="17"/>
  <c r="R14175" i="17"/>
  <c r="P14176" i="17"/>
  <c r="R14176" i="17"/>
  <c r="P14177" i="17"/>
  <c r="R14177" i="17"/>
  <c r="P14178" i="17"/>
  <c r="R14178" i="17"/>
  <c r="P14179" i="17"/>
  <c r="R14179" i="17"/>
  <c r="P14180" i="17"/>
  <c r="R14180" i="17"/>
  <c r="P14181" i="17"/>
  <c r="R14181" i="17"/>
  <c r="P14182" i="17"/>
  <c r="R14182" i="17"/>
  <c r="P14183" i="17"/>
  <c r="R14183" i="17"/>
  <c r="P14184" i="17"/>
  <c r="R14184" i="17"/>
  <c r="P14185" i="17"/>
  <c r="R14185" i="17"/>
  <c r="P14186" i="17"/>
  <c r="R14186" i="17"/>
  <c r="P14187" i="17"/>
  <c r="R14187" i="17"/>
  <c r="P14188" i="17"/>
  <c r="R14188" i="17"/>
  <c r="P14189" i="17"/>
  <c r="R14189" i="17"/>
  <c r="P14190" i="17"/>
  <c r="R14190" i="17"/>
  <c r="P14191" i="17"/>
  <c r="R14191" i="17"/>
  <c r="P14192" i="17"/>
  <c r="R14192" i="17"/>
  <c r="P14193" i="17"/>
  <c r="R14193" i="17"/>
  <c r="P14194" i="17"/>
  <c r="R14194" i="17"/>
  <c r="P14195" i="17"/>
  <c r="R14195" i="17"/>
  <c r="P14196" i="17"/>
  <c r="R14196" i="17"/>
  <c r="P14197" i="17"/>
  <c r="R14197" i="17"/>
  <c r="P14198" i="17"/>
  <c r="R14198" i="17"/>
  <c r="P14199" i="17"/>
  <c r="R14199" i="17"/>
  <c r="P14200" i="17"/>
  <c r="R14200" i="17"/>
  <c r="P14201" i="17"/>
  <c r="R14201" i="17"/>
  <c r="P14202" i="17"/>
  <c r="R14202" i="17"/>
  <c r="P14203" i="17"/>
  <c r="R14203" i="17"/>
  <c r="P14204" i="17"/>
  <c r="R14204" i="17"/>
  <c r="P14205" i="17"/>
  <c r="R14205" i="17"/>
  <c r="P14206" i="17"/>
  <c r="R14206" i="17"/>
  <c r="P14207" i="17"/>
  <c r="R14207" i="17"/>
  <c r="P14208" i="17"/>
  <c r="R14208" i="17"/>
  <c r="P14209" i="17"/>
  <c r="R14209" i="17"/>
  <c r="P14210" i="17"/>
  <c r="R14210" i="17"/>
  <c r="P14211" i="17"/>
  <c r="R14211" i="17"/>
  <c r="P14212" i="17"/>
  <c r="R14212" i="17"/>
  <c r="P14213" i="17"/>
  <c r="R14213" i="17"/>
  <c r="P14214" i="17"/>
  <c r="R14214" i="17"/>
  <c r="P14215" i="17"/>
  <c r="R14215" i="17"/>
  <c r="P14216" i="17"/>
  <c r="R14216" i="17"/>
  <c r="P14217" i="17"/>
  <c r="R14217" i="17"/>
  <c r="P14218" i="17"/>
  <c r="R14218" i="17"/>
  <c r="P14219" i="17"/>
  <c r="R14219" i="17"/>
  <c r="P14220" i="17"/>
  <c r="R14220" i="17"/>
  <c r="P14221" i="17"/>
  <c r="R14221" i="17"/>
  <c r="P14222" i="17"/>
  <c r="R14222" i="17"/>
  <c r="P14223" i="17"/>
  <c r="R14223" i="17"/>
  <c r="P14224" i="17"/>
  <c r="R14224" i="17"/>
  <c r="P14225" i="17"/>
  <c r="R14225" i="17"/>
  <c r="P14226" i="17"/>
  <c r="R14226" i="17"/>
  <c r="P14227" i="17"/>
  <c r="R14227" i="17"/>
  <c r="P14228" i="17"/>
  <c r="R14228" i="17"/>
  <c r="P14229" i="17"/>
  <c r="R14229" i="17"/>
  <c r="P14230" i="17"/>
  <c r="R14230" i="17"/>
  <c r="P14231" i="17"/>
  <c r="R14231" i="17"/>
  <c r="P14232" i="17"/>
  <c r="R14232" i="17"/>
  <c r="P14233" i="17"/>
  <c r="R14233" i="17"/>
  <c r="P14234" i="17"/>
  <c r="R14234" i="17"/>
  <c r="P14235" i="17"/>
  <c r="R14235" i="17"/>
  <c r="P14236" i="17"/>
  <c r="R14236" i="17"/>
  <c r="P14237" i="17"/>
  <c r="R14237" i="17"/>
  <c r="P14238" i="17"/>
  <c r="R14238" i="17"/>
  <c r="P14239" i="17"/>
  <c r="R14239" i="17"/>
  <c r="P14240" i="17"/>
  <c r="R14240" i="17"/>
  <c r="P14241" i="17"/>
  <c r="R14241" i="17"/>
  <c r="P14242" i="17"/>
  <c r="R14242" i="17"/>
  <c r="P14243" i="17"/>
  <c r="R14243" i="17"/>
  <c r="P14244" i="17"/>
  <c r="R14244" i="17"/>
  <c r="P14245" i="17"/>
  <c r="R14245" i="17"/>
  <c r="P14246" i="17"/>
  <c r="R14246" i="17"/>
  <c r="P14247" i="17"/>
  <c r="R14247" i="17"/>
  <c r="P14248" i="17"/>
  <c r="R14248" i="17"/>
  <c r="P14249" i="17"/>
  <c r="R14249" i="17"/>
  <c r="P14250" i="17"/>
  <c r="R14250" i="17"/>
  <c r="P14251" i="17"/>
  <c r="R14251" i="17"/>
  <c r="P14252" i="17"/>
  <c r="R14252" i="17"/>
  <c r="P14253" i="17"/>
  <c r="R14253" i="17"/>
  <c r="P14254" i="17"/>
  <c r="R14254" i="17"/>
  <c r="P14255" i="17"/>
  <c r="R14255" i="17"/>
  <c r="P14256" i="17"/>
  <c r="R14256" i="17"/>
  <c r="P14257" i="17"/>
  <c r="R14257" i="17"/>
  <c r="P14258" i="17"/>
  <c r="R14258" i="17"/>
  <c r="P14259" i="17"/>
  <c r="R14259" i="17"/>
  <c r="P14260" i="17"/>
  <c r="R14260" i="17"/>
  <c r="P14261" i="17"/>
  <c r="R14261" i="17"/>
  <c r="P14262" i="17"/>
  <c r="R14262" i="17"/>
  <c r="P14263" i="17"/>
  <c r="R14263" i="17"/>
  <c r="P14264" i="17"/>
  <c r="R14264" i="17"/>
  <c r="P14265" i="17"/>
  <c r="R14265" i="17"/>
  <c r="P14266" i="17"/>
  <c r="R14266" i="17"/>
  <c r="P14267" i="17"/>
  <c r="R14267" i="17"/>
  <c r="P14268" i="17"/>
  <c r="R14268" i="17"/>
  <c r="P14269" i="17"/>
  <c r="R14269" i="17"/>
  <c r="P14270" i="17"/>
  <c r="R14270" i="17"/>
  <c r="P14271" i="17"/>
  <c r="R14271" i="17"/>
  <c r="P14272" i="17"/>
  <c r="R14272" i="17"/>
  <c r="P14273" i="17"/>
  <c r="R14273" i="17"/>
  <c r="P14274" i="17"/>
  <c r="R14274" i="17"/>
  <c r="P14275" i="17"/>
  <c r="R14275" i="17"/>
  <c r="P14276" i="17"/>
  <c r="R14276" i="17"/>
  <c r="P14277" i="17"/>
  <c r="R14277" i="17"/>
  <c r="P14278" i="17"/>
  <c r="R14278" i="17"/>
  <c r="P14279" i="17"/>
  <c r="R14279" i="17"/>
  <c r="P14280" i="17"/>
  <c r="R14280" i="17"/>
  <c r="P14281" i="17"/>
  <c r="R14281" i="17"/>
  <c r="P14282" i="17"/>
  <c r="R14282" i="17"/>
  <c r="P14283" i="17"/>
  <c r="R14283" i="17"/>
  <c r="P14284" i="17"/>
  <c r="R14284" i="17"/>
  <c r="P14285" i="17"/>
  <c r="R14285" i="17"/>
  <c r="P14286" i="17"/>
  <c r="R14286" i="17"/>
  <c r="P14287" i="17"/>
  <c r="R14287" i="17"/>
  <c r="P14288" i="17"/>
  <c r="R14288" i="17"/>
  <c r="P14289" i="17"/>
  <c r="R14289" i="17"/>
  <c r="P14290" i="17"/>
  <c r="R14290" i="17"/>
  <c r="P14291" i="17"/>
  <c r="R14291" i="17"/>
  <c r="P14292" i="17"/>
  <c r="R14292" i="17"/>
  <c r="P14293" i="17"/>
  <c r="R14293" i="17"/>
  <c r="P14294" i="17"/>
  <c r="R14294" i="17"/>
  <c r="P14295" i="17"/>
  <c r="R14295" i="17"/>
  <c r="P14296" i="17"/>
  <c r="R14296" i="17"/>
  <c r="P14297" i="17"/>
  <c r="R14297" i="17"/>
  <c r="P14298" i="17"/>
  <c r="R14298" i="17"/>
  <c r="P14299" i="17"/>
  <c r="R14299" i="17"/>
  <c r="P14300" i="17"/>
  <c r="R14300" i="17"/>
  <c r="P14301" i="17"/>
  <c r="R14301" i="17"/>
  <c r="P14302" i="17"/>
  <c r="R14302" i="17"/>
  <c r="P14303" i="17"/>
  <c r="R14303" i="17"/>
  <c r="P14304" i="17"/>
  <c r="R14304" i="17"/>
  <c r="P14305" i="17"/>
  <c r="R14305" i="17"/>
  <c r="P14306" i="17"/>
  <c r="R14306" i="17"/>
  <c r="P14307" i="17"/>
  <c r="R14307" i="17"/>
  <c r="P14308" i="17"/>
  <c r="R14308" i="17"/>
  <c r="P14309" i="17"/>
  <c r="R14309" i="17"/>
  <c r="P14310" i="17"/>
  <c r="R14310" i="17"/>
  <c r="P14311" i="17"/>
  <c r="R14311" i="17"/>
  <c r="P14312" i="17"/>
  <c r="R14312" i="17"/>
  <c r="P14313" i="17"/>
  <c r="R14313" i="17"/>
  <c r="P14314" i="17"/>
  <c r="R14314" i="17"/>
  <c r="P14315" i="17"/>
  <c r="R14315" i="17"/>
  <c r="P14316" i="17"/>
  <c r="R14316" i="17"/>
  <c r="P14317" i="17"/>
  <c r="R14317" i="17"/>
  <c r="P14318" i="17"/>
  <c r="R14318" i="17"/>
  <c r="P14319" i="17"/>
  <c r="R14319" i="17"/>
  <c r="P14320" i="17"/>
  <c r="R14320" i="17"/>
  <c r="P14321" i="17"/>
  <c r="R14321" i="17"/>
  <c r="P14322" i="17"/>
  <c r="R14322" i="17"/>
  <c r="P14323" i="17"/>
  <c r="R14323" i="17"/>
  <c r="P14324" i="17"/>
  <c r="R14324" i="17"/>
  <c r="P14325" i="17"/>
  <c r="R14325" i="17"/>
  <c r="P14326" i="17"/>
  <c r="R14326" i="17"/>
  <c r="P14327" i="17"/>
  <c r="R14327" i="17"/>
  <c r="P14328" i="17"/>
  <c r="R14328" i="17"/>
  <c r="P14329" i="17"/>
  <c r="R14329" i="17"/>
  <c r="P14330" i="17"/>
  <c r="R14330" i="17"/>
  <c r="P14331" i="17"/>
  <c r="R14331" i="17"/>
  <c r="P14332" i="17"/>
  <c r="R14332" i="17"/>
  <c r="P14333" i="17"/>
  <c r="R14333" i="17"/>
  <c r="P14334" i="17"/>
  <c r="R14334" i="17"/>
  <c r="P14335" i="17"/>
  <c r="R14335" i="17"/>
  <c r="P14336" i="17"/>
  <c r="R14336" i="17"/>
  <c r="P14337" i="17"/>
  <c r="R14337" i="17"/>
  <c r="P14338" i="17"/>
  <c r="R14338" i="17"/>
  <c r="P14339" i="17"/>
  <c r="R14339" i="17"/>
  <c r="P14340" i="17"/>
  <c r="R14340" i="17"/>
  <c r="P14341" i="17"/>
  <c r="R14341" i="17"/>
  <c r="P14342" i="17"/>
  <c r="R14342" i="17"/>
  <c r="P14343" i="17"/>
  <c r="R14343" i="17"/>
  <c r="P14344" i="17"/>
  <c r="R14344" i="17"/>
  <c r="P14345" i="17"/>
  <c r="R14345" i="17"/>
  <c r="P14346" i="17"/>
  <c r="R14346" i="17"/>
  <c r="P14347" i="17"/>
  <c r="R14347" i="17"/>
  <c r="P14348" i="17"/>
  <c r="R14348" i="17"/>
  <c r="P14349" i="17"/>
  <c r="R14349" i="17"/>
  <c r="P14350" i="17"/>
  <c r="R14350" i="17"/>
  <c r="P14351" i="17"/>
  <c r="R14351" i="17"/>
  <c r="P14352" i="17"/>
  <c r="R14352" i="17"/>
  <c r="P14353" i="17"/>
  <c r="R14353" i="17"/>
  <c r="P14354" i="17"/>
  <c r="R14354" i="17"/>
  <c r="P14355" i="17"/>
  <c r="R14355" i="17"/>
  <c r="P14356" i="17"/>
  <c r="R14356" i="17"/>
  <c r="P14357" i="17"/>
  <c r="R14357" i="17"/>
  <c r="P14358" i="17"/>
  <c r="R14358" i="17"/>
  <c r="P14359" i="17"/>
  <c r="R14359" i="17"/>
  <c r="P14360" i="17"/>
  <c r="R14360" i="17"/>
  <c r="P14361" i="17"/>
  <c r="R14361" i="17"/>
  <c r="P14362" i="17"/>
  <c r="R14362" i="17"/>
  <c r="P14363" i="17"/>
  <c r="R14363" i="17"/>
  <c r="P14364" i="17"/>
  <c r="R14364" i="17"/>
  <c r="P14365" i="17"/>
  <c r="R14365" i="17"/>
  <c r="P14366" i="17"/>
  <c r="R14366" i="17"/>
  <c r="P14367" i="17"/>
  <c r="R14367" i="17"/>
  <c r="P14368" i="17"/>
  <c r="R14368" i="17"/>
  <c r="P14369" i="17"/>
  <c r="R14369" i="17"/>
  <c r="P14370" i="17"/>
  <c r="R14370" i="17"/>
  <c r="P14371" i="17"/>
  <c r="R14371" i="17"/>
  <c r="P14372" i="17"/>
  <c r="R14372" i="17"/>
  <c r="P14373" i="17"/>
  <c r="R14373" i="17"/>
  <c r="P14374" i="17"/>
  <c r="R14374" i="17"/>
  <c r="P14375" i="17"/>
  <c r="R14375" i="17"/>
  <c r="P14376" i="17"/>
  <c r="R14376" i="17"/>
  <c r="P14377" i="17"/>
  <c r="R14377" i="17"/>
  <c r="P14378" i="17"/>
  <c r="R14378" i="17"/>
  <c r="P14379" i="17"/>
  <c r="R14379" i="17"/>
  <c r="P14380" i="17"/>
  <c r="R14380" i="17"/>
  <c r="P14381" i="17"/>
  <c r="R14381" i="17"/>
  <c r="P14382" i="17"/>
  <c r="R14382" i="17"/>
  <c r="P14383" i="17"/>
  <c r="R14383" i="17"/>
  <c r="P14384" i="17"/>
  <c r="R14384" i="17"/>
  <c r="P14385" i="17"/>
  <c r="R14385" i="17"/>
  <c r="P14386" i="17"/>
  <c r="R14386" i="17"/>
  <c r="P14387" i="17"/>
  <c r="R14387" i="17"/>
  <c r="P14388" i="17"/>
  <c r="R14388" i="17"/>
  <c r="P14389" i="17"/>
  <c r="R14389" i="17"/>
  <c r="P14390" i="17"/>
  <c r="R14390" i="17"/>
  <c r="P14391" i="17"/>
  <c r="R14391" i="17"/>
  <c r="P14392" i="17"/>
  <c r="R14392" i="17"/>
  <c r="P14393" i="17"/>
  <c r="R14393" i="17"/>
  <c r="P14394" i="17"/>
  <c r="R14394" i="17"/>
  <c r="P14395" i="17"/>
  <c r="R14395" i="17"/>
  <c r="P14396" i="17"/>
  <c r="R14396" i="17"/>
  <c r="P14397" i="17"/>
  <c r="R14397" i="17"/>
  <c r="P14398" i="17"/>
  <c r="R14398" i="17"/>
  <c r="P14399" i="17"/>
  <c r="R14399" i="17"/>
  <c r="P14400" i="17"/>
  <c r="R14400" i="17"/>
  <c r="P14401" i="17"/>
  <c r="R14401" i="17"/>
  <c r="P14402" i="17"/>
  <c r="R14402" i="17"/>
  <c r="P14403" i="17"/>
  <c r="R14403" i="17"/>
  <c r="P14404" i="17"/>
  <c r="R14404" i="17"/>
  <c r="P14405" i="17"/>
  <c r="R14405" i="17"/>
  <c r="P14406" i="17"/>
  <c r="R14406" i="17"/>
  <c r="P14407" i="17"/>
  <c r="R14407" i="17"/>
  <c r="P14408" i="17"/>
  <c r="R14408" i="17"/>
  <c r="P14409" i="17"/>
  <c r="R14409" i="17"/>
  <c r="P14410" i="17"/>
  <c r="R14410" i="17"/>
  <c r="P14411" i="17"/>
  <c r="R14411" i="17"/>
  <c r="P14412" i="17"/>
  <c r="R14412" i="17"/>
  <c r="P14413" i="17"/>
  <c r="R14413" i="17"/>
  <c r="P14414" i="17"/>
  <c r="R14414" i="17"/>
  <c r="P14415" i="17"/>
  <c r="R14415" i="17"/>
  <c r="P14416" i="17"/>
  <c r="R14416" i="17"/>
  <c r="P14417" i="17"/>
  <c r="R14417" i="17"/>
  <c r="P14418" i="17"/>
  <c r="R14418" i="17"/>
  <c r="P14419" i="17"/>
  <c r="R14419" i="17"/>
  <c r="P14420" i="17"/>
  <c r="R14420" i="17"/>
  <c r="P14421" i="17"/>
  <c r="R14421" i="17"/>
  <c r="P14422" i="17"/>
  <c r="R14422" i="17"/>
  <c r="P14423" i="17"/>
  <c r="R14423" i="17"/>
  <c r="P14424" i="17"/>
  <c r="R14424" i="17"/>
  <c r="P14425" i="17"/>
  <c r="R14425" i="17"/>
  <c r="P14426" i="17"/>
  <c r="R14426" i="17"/>
  <c r="P14427" i="17"/>
  <c r="R14427" i="17"/>
  <c r="P14428" i="17"/>
  <c r="R14428" i="17"/>
  <c r="P14429" i="17"/>
  <c r="R14429" i="17"/>
  <c r="P14430" i="17"/>
  <c r="R14430" i="17"/>
  <c r="P14431" i="17"/>
  <c r="R14431" i="17"/>
  <c r="P14432" i="17"/>
  <c r="R14432" i="17"/>
  <c r="P14433" i="17"/>
  <c r="R14433" i="17"/>
  <c r="P14434" i="17"/>
  <c r="R14434" i="17"/>
  <c r="P14435" i="17"/>
  <c r="R14435" i="17"/>
  <c r="P14436" i="17"/>
  <c r="R14436" i="17"/>
  <c r="P14437" i="17"/>
  <c r="R14437" i="17"/>
  <c r="P14438" i="17"/>
  <c r="R14438" i="17"/>
  <c r="P14439" i="17"/>
  <c r="R14439" i="17"/>
  <c r="P14440" i="17"/>
  <c r="R14440" i="17"/>
  <c r="P14441" i="17"/>
  <c r="R14441" i="17"/>
  <c r="P14442" i="17"/>
  <c r="R14442" i="17"/>
  <c r="P14443" i="17"/>
  <c r="R14443" i="17"/>
  <c r="P14444" i="17"/>
  <c r="R14444" i="17"/>
  <c r="P14445" i="17"/>
  <c r="R14445" i="17"/>
  <c r="P14446" i="17"/>
  <c r="R14446" i="17"/>
  <c r="P14447" i="17"/>
  <c r="R14447" i="17"/>
  <c r="P14448" i="17"/>
  <c r="R14448" i="17"/>
  <c r="P14449" i="17"/>
  <c r="R14449" i="17"/>
  <c r="P14450" i="17"/>
  <c r="R14450" i="17"/>
  <c r="P14451" i="17"/>
  <c r="R14451" i="17"/>
  <c r="P14452" i="17"/>
  <c r="R14452" i="17"/>
  <c r="P14453" i="17"/>
  <c r="R14453" i="17"/>
  <c r="P14454" i="17"/>
  <c r="R14454" i="17"/>
  <c r="P14455" i="17"/>
  <c r="R14455" i="17"/>
  <c r="P14456" i="17"/>
  <c r="R14456" i="17"/>
  <c r="P14457" i="17"/>
  <c r="R14457" i="17"/>
  <c r="P14458" i="17"/>
  <c r="R14458" i="17"/>
  <c r="P14459" i="17"/>
  <c r="R14459" i="17"/>
  <c r="P14460" i="17"/>
  <c r="R14460" i="17"/>
  <c r="P14461" i="17"/>
  <c r="R14461" i="17"/>
  <c r="P14462" i="17"/>
  <c r="R14462" i="17"/>
  <c r="P14463" i="17"/>
  <c r="R14463" i="17"/>
  <c r="P14464" i="17"/>
  <c r="R14464" i="17"/>
  <c r="P14465" i="17"/>
  <c r="R14465" i="17"/>
  <c r="P14466" i="17"/>
  <c r="R14466" i="17"/>
  <c r="P14467" i="17"/>
  <c r="R14467" i="17"/>
  <c r="P14468" i="17"/>
  <c r="R14468" i="17"/>
  <c r="P14469" i="17"/>
  <c r="R14469" i="17"/>
  <c r="P14470" i="17"/>
  <c r="R14470" i="17"/>
  <c r="P14471" i="17"/>
  <c r="R14471" i="17"/>
  <c r="P14472" i="17"/>
  <c r="R14472" i="17"/>
  <c r="P14473" i="17"/>
  <c r="R14473" i="17"/>
  <c r="P14474" i="17"/>
  <c r="R14474" i="17"/>
  <c r="P14475" i="17"/>
  <c r="R14475" i="17"/>
  <c r="P14476" i="17"/>
  <c r="R14476" i="17"/>
  <c r="P14477" i="17"/>
  <c r="R14477" i="17"/>
  <c r="P14478" i="17"/>
  <c r="R14478" i="17"/>
  <c r="P14479" i="17"/>
  <c r="R14479" i="17"/>
  <c r="P14480" i="17"/>
  <c r="R14480" i="17"/>
  <c r="P14481" i="17"/>
  <c r="R14481" i="17"/>
  <c r="P14482" i="17"/>
  <c r="R14482" i="17"/>
  <c r="P14483" i="17"/>
  <c r="R14483" i="17"/>
  <c r="P14484" i="17"/>
  <c r="R14484" i="17"/>
  <c r="P14485" i="17"/>
  <c r="R14485" i="17"/>
  <c r="P14486" i="17"/>
  <c r="R14486" i="17"/>
  <c r="P14487" i="17"/>
  <c r="R14487" i="17"/>
  <c r="P14488" i="17"/>
  <c r="R14488" i="17"/>
  <c r="P14489" i="17"/>
  <c r="R14489" i="17"/>
  <c r="P14490" i="17"/>
  <c r="R14490" i="17"/>
  <c r="P14491" i="17"/>
  <c r="R14491" i="17"/>
  <c r="P14492" i="17"/>
  <c r="R14492" i="17"/>
  <c r="P14493" i="17"/>
  <c r="R14493" i="17"/>
  <c r="P14494" i="17"/>
  <c r="R14494" i="17"/>
  <c r="P14495" i="17"/>
  <c r="R14495" i="17"/>
  <c r="P14496" i="17"/>
  <c r="R14496" i="17"/>
  <c r="P14497" i="17"/>
  <c r="R14497" i="17"/>
  <c r="P14498" i="17"/>
  <c r="R14498" i="17"/>
  <c r="P14499" i="17"/>
  <c r="R14499" i="17"/>
  <c r="P14500" i="17"/>
  <c r="R14500" i="17"/>
  <c r="P14501" i="17"/>
  <c r="R14501" i="17"/>
  <c r="P14502" i="17"/>
  <c r="R14502" i="17"/>
  <c r="P14503" i="17"/>
  <c r="R14503" i="17"/>
  <c r="P14504" i="17"/>
  <c r="R14504" i="17"/>
  <c r="P14505" i="17"/>
  <c r="R14505" i="17"/>
  <c r="P14506" i="17"/>
  <c r="R14506" i="17"/>
  <c r="P14507" i="17"/>
  <c r="R14507" i="17"/>
  <c r="P14508" i="17"/>
  <c r="R14508" i="17"/>
  <c r="P14509" i="17"/>
  <c r="R14509" i="17"/>
  <c r="P14510" i="17"/>
  <c r="R14510" i="17"/>
  <c r="P14511" i="17"/>
  <c r="R14511" i="17"/>
  <c r="P14512" i="17"/>
  <c r="R14512" i="17"/>
  <c r="P14513" i="17"/>
  <c r="R14513" i="17"/>
  <c r="P14514" i="17"/>
  <c r="R14514" i="17"/>
  <c r="P14515" i="17"/>
  <c r="R14515" i="17"/>
  <c r="P14516" i="17"/>
  <c r="R14516" i="17"/>
  <c r="P14517" i="17"/>
  <c r="R14517" i="17"/>
  <c r="P14518" i="17"/>
  <c r="R14518" i="17"/>
  <c r="P14519" i="17"/>
  <c r="R14519" i="17"/>
  <c r="P14520" i="17"/>
  <c r="R14520" i="17"/>
  <c r="P14521" i="17"/>
  <c r="R14521" i="17"/>
  <c r="P14522" i="17"/>
  <c r="R14522" i="17"/>
  <c r="P14523" i="17"/>
  <c r="R14523" i="17"/>
  <c r="P14524" i="17"/>
  <c r="R14524" i="17"/>
  <c r="P14525" i="17"/>
  <c r="R14525" i="17"/>
  <c r="P14526" i="17"/>
  <c r="R14526" i="17"/>
  <c r="P14527" i="17"/>
  <c r="R14527" i="17"/>
  <c r="P14528" i="17"/>
  <c r="R14528" i="17"/>
  <c r="P14529" i="17"/>
  <c r="R14529" i="17"/>
  <c r="P14530" i="17"/>
  <c r="R14530" i="17"/>
  <c r="P14531" i="17"/>
  <c r="R14531" i="17"/>
  <c r="P14532" i="17"/>
  <c r="R14532" i="17"/>
  <c r="P14533" i="17"/>
  <c r="R14533" i="17"/>
  <c r="P14534" i="17"/>
  <c r="R14534" i="17"/>
  <c r="P14535" i="17"/>
  <c r="R14535" i="17"/>
  <c r="P14536" i="17"/>
  <c r="R14536" i="17"/>
  <c r="P14537" i="17"/>
  <c r="R14537" i="17"/>
  <c r="P14538" i="17"/>
  <c r="R14538" i="17"/>
  <c r="P14539" i="17"/>
  <c r="R14539" i="17"/>
  <c r="P14540" i="17"/>
  <c r="R14540" i="17"/>
  <c r="P14541" i="17"/>
  <c r="R14541" i="17"/>
  <c r="P14542" i="17"/>
  <c r="R14542" i="17"/>
  <c r="P14543" i="17"/>
  <c r="R14543" i="17"/>
  <c r="P14544" i="17"/>
  <c r="R14544" i="17"/>
  <c r="P14545" i="17"/>
  <c r="R14545" i="17"/>
  <c r="P14546" i="17"/>
  <c r="R14546" i="17"/>
  <c r="P14547" i="17"/>
  <c r="R14547" i="17"/>
  <c r="P14548" i="17"/>
  <c r="R14548" i="17"/>
  <c r="P14549" i="17"/>
  <c r="R14549" i="17"/>
  <c r="P14550" i="17"/>
  <c r="R14550" i="17"/>
  <c r="P14551" i="17"/>
  <c r="R14551" i="17"/>
  <c r="P14552" i="17"/>
  <c r="R14552" i="17"/>
  <c r="P14553" i="17"/>
  <c r="R14553" i="17"/>
  <c r="P14554" i="17"/>
  <c r="R14554" i="17"/>
  <c r="P14555" i="17"/>
  <c r="R14555" i="17"/>
  <c r="P14556" i="17"/>
  <c r="R14556" i="17"/>
  <c r="P14557" i="17"/>
  <c r="R14557" i="17"/>
  <c r="P14558" i="17"/>
  <c r="R14558" i="17"/>
  <c r="P14559" i="17"/>
  <c r="R14559" i="17"/>
  <c r="P14560" i="17"/>
  <c r="R14560" i="17"/>
  <c r="P14561" i="17"/>
  <c r="R14561" i="17"/>
  <c r="P14562" i="17"/>
  <c r="R14562" i="17"/>
  <c r="P14563" i="17"/>
  <c r="R14563" i="17"/>
  <c r="P14564" i="17"/>
  <c r="R14564" i="17"/>
  <c r="P14565" i="17"/>
  <c r="R14565" i="17"/>
  <c r="P14566" i="17"/>
  <c r="R14566" i="17"/>
  <c r="P14567" i="17"/>
  <c r="R14567" i="17"/>
  <c r="P14568" i="17"/>
  <c r="R14568" i="17"/>
  <c r="P14569" i="17"/>
  <c r="R14569" i="17"/>
  <c r="P14570" i="17"/>
  <c r="R14570" i="17"/>
  <c r="P14571" i="17"/>
  <c r="R14571" i="17"/>
  <c r="P14572" i="17"/>
  <c r="R14572" i="17"/>
  <c r="P14573" i="17"/>
  <c r="R14573" i="17"/>
  <c r="P14574" i="17"/>
  <c r="R14574" i="17"/>
  <c r="P14575" i="17"/>
  <c r="R14575" i="17"/>
  <c r="P14576" i="17"/>
  <c r="R14576" i="17"/>
  <c r="P14577" i="17"/>
  <c r="R14577" i="17"/>
  <c r="P14578" i="17"/>
  <c r="R14578" i="17"/>
  <c r="P14579" i="17"/>
  <c r="R14579" i="17"/>
  <c r="P14580" i="17"/>
  <c r="R14580" i="17"/>
  <c r="P14581" i="17"/>
  <c r="R14581" i="17"/>
  <c r="P14582" i="17"/>
  <c r="R14582" i="17"/>
  <c r="P14583" i="17"/>
  <c r="R14583" i="17"/>
  <c r="P14584" i="17"/>
  <c r="R14584" i="17"/>
  <c r="P14585" i="17"/>
  <c r="R14585" i="17"/>
  <c r="P14586" i="17"/>
  <c r="R14586" i="17"/>
  <c r="P14587" i="17"/>
  <c r="R14587" i="17"/>
  <c r="P14588" i="17"/>
  <c r="R14588" i="17"/>
  <c r="P14589" i="17"/>
  <c r="R14589" i="17"/>
  <c r="P14590" i="17"/>
  <c r="R14590" i="17"/>
  <c r="P14591" i="17"/>
  <c r="R14591" i="17"/>
  <c r="P14592" i="17"/>
  <c r="R14592" i="17"/>
  <c r="P14593" i="17"/>
  <c r="R14593" i="17"/>
  <c r="P14594" i="17"/>
  <c r="R14594" i="17"/>
  <c r="P14595" i="17"/>
  <c r="R14595" i="17"/>
  <c r="P14596" i="17"/>
  <c r="R14596" i="17"/>
  <c r="P14597" i="17"/>
  <c r="R14597" i="17"/>
  <c r="P14598" i="17"/>
  <c r="R14598" i="17"/>
  <c r="P14599" i="17"/>
  <c r="R14599" i="17"/>
  <c r="P14600" i="17"/>
  <c r="R14600" i="17"/>
  <c r="P14601" i="17"/>
  <c r="R14601" i="17"/>
  <c r="P14602" i="17"/>
  <c r="R14602" i="17"/>
  <c r="P14603" i="17"/>
  <c r="R14603" i="17"/>
  <c r="P14604" i="17"/>
  <c r="R14604" i="17"/>
  <c r="P14605" i="17"/>
  <c r="R14605" i="17"/>
  <c r="P14606" i="17"/>
  <c r="R14606" i="17"/>
  <c r="P14607" i="17"/>
  <c r="R14607" i="17"/>
  <c r="P14608" i="17"/>
  <c r="R14608" i="17"/>
  <c r="P14609" i="17"/>
  <c r="R14609" i="17"/>
  <c r="P14610" i="17"/>
  <c r="R14610" i="17"/>
  <c r="P14611" i="17"/>
  <c r="R14611" i="17"/>
  <c r="P14612" i="17"/>
  <c r="R14612" i="17"/>
  <c r="P14613" i="17"/>
  <c r="R14613" i="17"/>
  <c r="P14614" i="17"/>
  <c r="R14614" i="17"/>
  <c r="P14615" i="17"/>
  <c r="R14615" i="17"/>
  <c r="P14616" i="17"/>
  <c r="R14616" i="17"/>
  <c r="P14617" i="17"/>
  <c r="R14617" i="17"/>
  <c r="P14618" i="17"/>
  <c r="R14618" i="17"/>
  <c r="P14619" i="17"/>
  <c r="R14619" i="17"/>
  <c r="P14620" i="17"/>
  <c r="R14620" i="17"/>
  <c r="P14621" i="17"/>
  <c r="R14621" i="17"/>
  <c r="P14622" i="17"/>
  <c r="R14622" i="17"/>
  <c r="P14623" i="17"/>
  <c r="R14623" i="17"/>
  <c r="P14624" i="17"/>
  <c r="R14624" i="17"/>
  <c r="P14625" i="17"/>
  <c r="R14625" i="17"/>
  <c r="P14626" i="17"/>
  <c r="R14626" i="17"/>
  <c r="P14627" i="17"/>
  <c r="R14627" i="17"/>
  <c r="P14628" i="17"/>
  <c r="R14628" i="17"/>
  <c r="P14629" i="17"/>
  <c r="R14629" i="17"/>
  <c r="P14630" i="17"/>
  <c r="R14630" i="17"/>
  <c r="P14631" i="17"/>
  <c r="R14631" i="17"/>
  <c r="P14632" i="17"/>
  <c r="R14632" i="17"/>
  <c r="P14633" i="17"/>
  <c r="R14633" i="17"/>
  <c r="P14634" i="17"/>
  <c r="R14634" i="17"/>
  <c r="P14635" i="17"/>
  <c r="R14635" i="17"/>
  <c r="P14636" i="17"/>
  <c r="R14636" i="17"/>
  <c r="P14637" i="17"/>
  <c r="R14637" i="17"/>
  <c r="P14638" i="17"/>
  <c r="R14638" i="17"/>
  <c r="P14639" i="17"/>
  <c r="R14639" i="17"/>
  <c r="P14640" i="17"/>
  <c r="R14640" i="17"/>
  <c r="P14641" i="17"/>
  <c r="R14641" i="17"/>
  <c r="P14642" i="17"/>
  <c r="R14642" i="17"/>
  <c r="P14643" i="17"/>
  <c r="R14643" i="17"/>
  <c r="P14644" i="17"/>
  <c r="R14644" i="17"/>
  <c r="P14645" i="17"/>
  <c r="R14645" i="17"/>
  <c r="P14646" i="17"/>
  <c r="R14646" i="17"/>
  <c r="P14647" i="17"/>
  <c r="R14647" i="17"/>
  <c r="P14648" i="17"/>
  <c r="R14648" i="17"/>
  <c r="P14649" i="17"/>
  <c r="R14649" i="17"/>
  <c r="P14650" i="17"/>
  <c r="R14650" i="17"/>
  <c r="P14651" i="17"/>
  <c r="R14651" i="17"/>
  <c r="P14652" i="17"/>
  <c r="R14652" i="17"/>
  <c r="P14653" i="17"/>
  <c r="R14653" i="17"/>
  <c r="P14654" i="17"/>
  <c r="R14654" i="17"/>
  <c r="P14655" i="17"/>
  <c r="R14655" i="17"/>
  <c r="P14656" i="17"/>
  <c r="R14656" i="17"/>
  <c r="P14657" i="17"/>
  <c r="R14657" i="17"/>
  <c r="P14658" i="17"/>
  <c r="R14658" i="17"/>
  <c r="P14659" i="17"/>
  <c r="R14659" i="17"/>
  <c r="P14660" i="17"/>
  <c r="R14660" i="17"/>
  <c r="P14661" i="17"/>
  <c r="R14661" i="17"/>
  <c r="P14662" i="17"/>
  <c r="R14662" i="17"/>
  <c r="P14663" i="17"/>
  <c r="R14663" i="17"/>
  <c r="P14664" i="17"/>
  <c r="R14664" i="17"/>
  <c r="P14665" i="17"/>
  <c r="R14665" i="17"/>
  <c r="P14666" i="17"/>
  <c r="R14666" i="17"/>
  <c r="P14667" i="17"/>
  <c r="R14667" i="17"/>
  <c r="P14668" i="17"/>
  <c r="R14668" i="17"/>
  <c r="P14669" i="17"/>
  <c r="R14669" i="17"/>
  <c r="P14670" i="17"/>
  <c r="R14670" i="17"/>
  <c r="P14671" i="17"/>
  <c r="R14671" i="17"/>
  <c r="P14672" i="17"/>
  <c r="R14672" i="17"/>
  <c r="P14673" i="17"/>
  <c r="R14673" i="17"/>
  <c r="P14674" i="17"/>
  <c r="R14674" i="17"/>
  <c r="P14675" i="17"/>
  <c r="R14675" i="17"/>
  <c r="P14676" i="17"/>
  <c r="R14676" i="17"/>
  <c r="P14677" i="17"/>
  <c r="R14677" i="17"/>
  <c r="P14678" i="17"/>
  <c r="R14678" i="17"/>
  <c r="P14679" i="17"/>
  <c r="R14679" i="17"/>
  <c r="P14680" i="17"/>
  <c r="R14680" i="17"/>
  <c r="P14681" i="17"/>
  <c r="R14681" i="17"/>
  <c r="P14682" i="17"/>
  <c r="R14682" i="17"/>
  <c r="P14683" i="17"/>
  <c r="R14683" i="17"/>
  <c r="P14684" i="17"/>
  <c r="R14684" i="17"/>
  <c r="P14685" i="17"/>
  <c r="R14685" i="17"/>
  <c r="P14686" i="17"/>
  <c r="R14686" i="17"/>
  <c r="P14687" i="17"/>
  <c r="R14687" i="17"/>
  <c r="P14688" i="17"/>
  <c r="R14688" i="17"/>
  <c r="P14689" i="17"/>
  <c r="R14689" i="17"/>
  <c r="P14690" i="17"/>
  <c r="R14690" i="17"/>
  <c r="P14691" i="17"/>
  <c r="R14691" i="17"/>
  <c r="P14692" i="17"/>
  <c r="R14692" i="17"/>
  <c r="P14693" i="17"/>
  <c r="R14693" i="17"/>
  <c r="P14694" i="17"/>
  <c r="R14694" i="17"/>
  <c r="P14695" i="17"/>
  <c r="R14695" i="17"/>
  <c r="P14696" i="17"/>
  <c r="R14696" i="17"/>
  <c r="P14697" i="17"/>
  <c r="R14697" i="17"/>
  <c r="P14698" i="17"/>
  <c r="R14698" i="17"/>
  <c r="P14699" i="17"/>
  <c r="R14699" i="17"/>
  <c r="P14700" i="17"/>
  <c r="R14700" i="17"/>
  <c r="P14701" i="17"/>
  <c r="R14701" i="17"/>
  <c r="P14702" i="17"/>
  <c r="R14702" i="17"/>
  <c r="P14703" i="17"/>
  <c r="R14703" i="17"/>
  <c r="P14704" i="17"/>
  <c r="R14704" i="17"/>
  <c r="P14705" i="17"/>
  <c r="R14705" i="17"/>
  <c r="P14706" i="17"/>
  <c r="R14706" i="17"/>
  <c r="P14707" i="17"/>
  <c r="R14707" i="17"/>
  <c r="P14708" i="17"/>
  <c r="R14708" i="17"/>
  <c r="P14709" i="17"/>
  <c r="R14709" i="17"/>
  <c r="P14710" i="17"/>
  <c r="R14710" i="17"/>
  <c r="P14711" i="17"/>
  <c r="R14711" i="17"/>
  <c r="P14712" i="17"/>
  <c r="R14712" i="17"/>
  <c r="P14713" i="17"/>
  <c r="R14713" i="17"/>
  <c r="P14714" i="17"/>
  <c r="R14714" i="17"/>
  <c r="P14715" i="17"/>
  <c r="R14715" i="17"/>
  <c r="P14716" i="17"/>
  <c r="R14716" i="17"/>
  <c r="P14717" i="17"/>
  <c r="R14717" i="17"/>
  <c r="P14718" i="17"/>
  <c r="R14718" i="17"/>
  <c r="P14719" i="17"/>
  <c r="R14719" i="17"/>
  <c r="P14720" i="17"/>
  <c r="R14720" i="17"/>
  <c r="P14721" i="17"/>
  <c r="R14721" i="17"/>
  <c r="P14722" i="17"/>
  <c r="R14722" i="17"/>
  <c r="P14723" i="17"/>
  <c r="R14723" i="17"/>
  <c r="P14724" i="17"/>
  <c r="R14724" i="17"/>
  <c r="P14725" i="17"/>
  <c r="R14725" i="17"/>
  <c r="P14726" i="17"/>
  <c r="R14726" i="17"/>
  <c r="P14727" i="17"/>
  <c r="R14727" i="17"/>
  <c r="P14728" i="17"/>
  <c r="R14728" i="17"/>
  <c r="P14729" i="17"/>
  <c r="R14729" i="17"/>
  <c r="P14730" i="17"/>
  <c r="R14730" i="17"/>
  <c r="P14731" i="17"/>
  <c r="R14731" i="17"/>
  <c r="P14732" i="17"/>
  <c r="R14732" i="17"/>
  <c r="P14733" i="17"/>
  <c r="R14733" i="17"/>
  <c r="P14734" i="17"/>
  <c r="R14734" i="17"/>
  <c r="P14735" i="17"/>
  <c r="R14735" i="17"/>
  <c r="P14736" i="17"/>
  <c r="R14736" i="17"/>
  <c r="P14737" i="17"/>
  <c r="R14737" i="17"/>
  <c r="P14738" i="17"/>
  <c r="R14738" i="17"/>
  <c r="P14739" i="17"/>
  <c r="R14739" i="17"/>
  <c r="P14740" i="17"/>
  <c r="R14740" i="17"/>
  <c r="P14741" i="17"/>
  <c r="R14741" i="17"/>
  <c r="P14742" i="17"/>
  <c r="R14742" i="17"/>
  <c r="P14743" i="17"/>
  <c r="R14743" i="17"/>
  <c r="P14744" i="17"/>
  <c r="R14744" i="17"/>
  <c r="P14745" i="17"/>
  <c r="R14745" i="17"/>
  <c r="P14746" i="17"/>
  <c r="R14746" i="17"/>
  <c r="P14747" i="17"/>
  <c r="R14747" i="17"/>
  <c r="P14748" i="17"/>
  <c r="R14748" i="17"/>
  <c r="P14749" i="17"/>
  <c r="R14749" i="17"/>
  <c r="P14750" i="17"/>
  <c r="R14750" i="17"/>
  <c r="P14751" i="17"/>
  <c r="R14751" i="17"/>
  <c r="P14752" i="17"/>
  <c r="R14752" i="17"/>
  <c r="P14753" i="17"/>
  <c r="R14753" i="17"/>
  <c r="P14754" i="17"/>
  <c r="R14754" i="17"/>
  <c r="P14755" i="17"/>
  <c r="R14755" i="17"/>
  <c r="P14756" i="17"/>
  <c r="R14756" i="17"/>
  <c r="P14757" i="17"/>
  <c r="R14757" i="17"/>
  <c r="P14758" i="17"/>
  <c r="R14758" i="17"/>
  <c r="P14759" i="17"/>
  <c r="R14759" i="17"/>
  <c r="P14760" i="17"/>
  <c r="R14760" i="17"/>
  <c r="P14761" i="17"/>
  <c r="R14761" i="17"/>
  <c r="P14762" i="17"/>
  <c r="R14762" i="17"/>
  <c r="P14763" i="17"/>
  <c r="R14763" i="17"/>
  <c r="P14764" i="17"/>
  <c r="R14764" i="17"/>
  <c r="P14765" i="17"/>
  <c r="R14765" i="17"/>
  <c r="P14766" i="17"/>
  <c r="R14766" i="17"/>
  <c r="P14767" i="17"/>
  <c r="R14767" i="17"/>
  <c r="P14768" i="17"/>
  <c r="R14768" i="17"/>
  <c r="P14769" i="17"/>
  <c r="R14769" i="17"/>
  <c r="P14770" i="17"/>
  <c r="R14770" i="17"/>
  <c r="P14771" i="17"/>
  <c r="R14771" i="17"/>
  <c r="P14772" i="17"/>
  <c r="R14772" i="17"/>
  <c r="P14773" i="17"/>
  <c r="R14773" i="17"/>
  <c r="P14774" i="17"/>
  <c r="R14774" i="17"/>
  <c r="P14775" i="17"/>
  <c r="R14775" i="17"/>
  <c r="P14776" i="17"/>
  <c r="R14776" i="17"/>
  <c r="P14777" i="17"/>
  <c r="R14777" i="17"/>
  <c r="P14778" i="17"/>
  <c r="R14778" i="17"/>
  <c r="P14779" i="17"/>
  <c r="R14779" i="17"/>
  <c r="P14780" i="17"/>
  <c r="R14780" i="17"/>
  <c r="P14781" i="17"/>
  <c r="R14781" i="17"/>
  <c r="P14782" i="17"/>
  <c r="R14782" i="17"/>
  <c r="P14783" i="17"/>
  <c r="R14783" i="17"/>
  <c r="P14784" i="17"/>
  <c r="R14784" i="17"/>
  <c r="P14785" i="17"/>
  <c r="R14785" i="17"/>
  <c r="P14786" i="17"/>
  <c r="R14786" i="17"/>
  <c r="P14787" i="17"/>
  <c r="R14787" i="17"/>
  <c r="P14788" i="17"/>
  <c r="R14788" i="17"/>
  <c r="P14789" i="17"/>
  <c r="R14789" i="17"/>
  <c r="P14790" i="17"/>
  <c r="R14790" i="17"/>
  <c r="P14791" i="17"/>
  <c r="R14791" i="17"/>
  <c r="P14792" i="17"/>
  <c r="R14792" i="17"/>
  <c r="P14793" i="17"/>
  <c r="R14793" i="17"/>
  <c r="P14794" i="17"/>
  <c r="R14794" i="17"/>
  <c r="P14795" i="17"/>
  <c r="R14795" i="17"/>
  <c r="P14796" i="17"/>
  <c r="R14796" i="17"/>
  <c r="P14797" i="17"/>
  <c r="R14797" i="17"/>
  <c r="P14798" i="17"/>
  <c r="R14798" i="17"/>
  <c r="P14799" i="17"/>
  <c r="R14799" i="17"/>
  <c r="P14800" i="17"/>
  <c r="R14800" i="17"/>
  <c r="P14801" i="17"/>
  <c r="R14801" i="17"/>
  <c r="P14802" i="17"/>
  <c r="R14802" i="17"/>
  <c r="P14803" i="17"/>
  <c r="R14803" i="17"/>
  <c r="P14804" i="17"/>
  <c r="R14804" i="17"/>
  <c r="P14805" i="17"/>
  <c r="R14805" i="17"/>
  <c r="P14806" i="17"/>
  <c r="R14806" i="17"/>
  <c r="P14807" i="17"/>
  <c r="R14807" i="17"/>
  <c r="P14808" i="17"/>
  <c r="R14808" i="17"/>
  <c r="P14809" i="17"/>
  <c r="R14809" i="17"/>
  <c r="P14810" i="17"/>
  <c r="R14810" i="17"/>
  <c r="P14811" i="17"/>
  <c r="R14811" i="17"/>
  <c r="P14812" i="17"/>
  <c r="R14812" i="17"/>
  <c r="P14813" i="17"/>
  <c r="R14813" i="17"/>
  <c r="P14814" i="17"/>
  <c r="R14814" i="17"/>
  <c r="P14815" i="17"/>
  <c r="R14815" i="17"/>
  <c r="P14816" i="17"/>
  <c r="R14816" i="17"/>
  <c r="P14817" i="17"/>
  <c r="R14817" i="17"/>
  <c r="P14818" i="17"/>
  <c r="R14818" i="17"/>
  <c r="P14819" i="17"/>
  <c r="R14819" i="17"/>
  <c r="P14820" i="17"/>
  <c r="R14820" i="17"/>
  <c r="P14821" i="17"/>
  <c r="R14821" i="17"/>
  <c r="P14822" i="17"/>
  <c r="R14822" i="17"/>
  <c r="P14823" i="17"/>
  <c r="R14823" i="17"/>
  <c r="P14824" i="17"/>
  <c r="R14824" i="17"/>
  <c r="P14825" i="17"/>
  <c r="R14825" i="17"/>
  <c r="P14826" i="17"/>
  <c r="R14826" i="17"/>
  <c r="P14827" i="17"/>
  <c r="R14827" i="17"/>
  <c r="P14828" i="17"/>
  <c r="R14828" i="17"/>
  <c r="P14829" i="17"/>
  <c r="R14829" i="17"/>
  <c r="P14830" i="17"/>
  <c r="R14830" i="17"/>
  <c r="P14831" i="17"/>
  <c r="R14831" i="17"/>
  <c r="P14832" i="17"/>
  <c r="R14832" i="17"/>
  <c r="P14833" i="17"/>
  <c r="R14833" i="17"/>
  <c r="P14834" i="17"/>
  <c r="R14834" i="17"/>
  <c r="P14835" i="17"/>
  <c r="R14835" i="17"/>
  <c r="P14836" i="17"/>
  <c r="R14836" i="17"/>
  <c r="P14837" i="17"/>
  <c r="R14837" i="17"/>
  <c r="P14838" i="17"/>
  <c r="R14838" i="17"/>
  <c r="P14839" i="17"/>
  <c r="R14839" i="17"/>
  <c r="P14840" i="17"/>
  <c r="R14840" i="17"/>
  <c r="P14841" i="17"/>
  <c r="R14841" i="17"/>
  <c r="P14842" i="17"/>
  <c r="R14842" i="17"/>
  <c r="P14843" i="17"/>
  <c r="R14843" i="17"/>
  <c r="P14844" i="17"/>
  <c r="R14844" i="17"/>
  <c r="P14845" i="17"/>
  <c r="R14845" i="17"/>
  <c r="P14846" i="17"/>
  <c r="R14846" i="17"/>
  <c r="P14847" i="17"/>
  <c r="R14847" i="17"/>
  <c r="P14848" i="17"/>
  <c r="R14848" i="17"/>
  <c r="P14849" i="17"/>
  <c r="R14849" i="17"/>
  <c r="P14850" i="17"/>
  <c r="R14850" i="17"/>
  <c r="P14851" i="17"/>
  <c r="R14851" i="17"/>
  <c r="P14852" i="17"/>
  <c r="R14852" i="17"/>
  <c r="P14853" i="17"/>
  <c r="R14853" i="17"/>
  <c r="P14854" i="17"/>
  <c r="R14854" i="17"/>
  <c r="P14855" i="17"/>
  <c r="R14855" i="17"/>
  <c r="P14856" i="17"/>
  <c r="R14856" i="17"/>
  <c r="P14857" i="17"/>
  <c r="R14857" i="17"/>
  <c r="P14858" i="17"/>
  <c r="R14858" i="17"/>
  <c r="P14859" i="17"/>
  <c r="R14859" i="17"/>
  <c r="P14860" i="17"/>
  <c r="R14860" i="17"/>
  <c r="P14861" i="17"/>
  <c r="R14861" i="17"/>
  <c r="P14862" i="17"/>
  <c r="R14862" i="17"/>
  <c r="P14863" i="17"/>
  <c r="R14863" i="17"/>
  <c r="P14864" i="17"/>
  <c r="R14864" i="17"/>
  <c r="P14865" i="17"/>
  <c r="R14865" i="17"/>
  <c r="P14866" i="17"/>
  <c r="R14866" i="17"/>
  <c r="P14867" i="17"/>
  <c r="R14867" i="17"/>
  <c r="P14868" i="17"/>
  <c r="R14868" i="17"/>
  <c r="P14869" i="17"/>
  <c r="R14869" i="17"/>
  <c r="P14870" i="17"/>
  <c r="R14870" i="17"/>
  <c r="P14871" i="17"/>
  <c r="R14871" i="17"/>
  <c r="P14872" i="17"/>
  <c r="R14872" i="17"/>
  <c r="P14873" i="17"/>
  <c r="R14873" i="17"/>
  <c r="P14874" i="17"/>
  <c r="R14874" i="17"/>
  <c r="P14875" i="17"/>
  <c r="R14875" i="17"/>
  <c r="P14876" i="17"/>
  <c r="R14876" i="17"/>
  <c r="P14877" i="17"/>
  <c r="R14877" i="17"/>
  <c r="P14878" i="17"/>
  <c r="R14878" i="17"/>
  <c r="P14879" i="17"/>
  <c r="R14879" i="17"/>
  <c r="P14880" i="17"/>
  <c r="R14880" i="17"/>
  <c r="P14881" i="17"/>
  <c r="R14881" i="17"/>
  <c r="P14882" i="17"/>
  <c r="R14882" i="17"/>
  <c r="P14883" i="17"/>
  <c r="R14883" i="17"/>
  <c r="P14884" i="17"/>
  <c r="R14884" i="17"/>
  <c r="P14885" i="17"/>
  <c r="R14885" i="17"/>
  <c r="P14886" i="17"/>
  <c r="R14886" i="17"/>
  <c r="P14887" i="17"/>
  <c r="R14887" i="17"/>
  <c r="P14888" i="17"/>
  <c r="R14888" i="17"/>
  <c r="P14889" i="17"/>
  <c r="R14889" i="17"/>
  <c r="P14890" i="17"/>
  <c r="R14890" i="17"/>
  <c r="P14891" i="17"/>
  <c r="R14891" i="17"/>
  <c r="P14892" i="17"/>
  <c r="R14892" i="17"/>
  <c r="P14893" i="17"/>
  <c r="R14893" i="17"/>
  <c r="P14894" i="17"/>
  <c r="R14894" i="17"/>
  <c r="P14895" i="17"/>
  <c r="R14895" i="17"/>
  <c r="P14896" i="17"/>
  <c r="R14896" i="17"/>
  <c r="P14897" i="17"/>
  <c r="R14897" i="17"/>
  <c r="P14898" i="17"/>
  <c r="R14898" i="17"/>
  <c r="P14899" i="17"/>
  <c r="R14899" i="17"/>
  <c r="P14900" i="17"/>
  <c r="R14900" i="17"/>
  <c r="P14901" i="17"/>
  <c r="R14901" i="17"/>
  <c r="P14902" i="17"/>
  <c r="R14902" i="17"/>
  <c r="P14903" i="17"/>
  <c r="R14903" i="17"/>
  <c r="P14904" i="17"/>
  <c r="R14904" i="17"/>
  <c r="P14905" i="17"/>
  <c r="R14905" i="17"/>
  <c r="P14906" i="17"/>
  <c r="R14906" i="17"/>
  <c r="P14907" i="17"/>
  <c r="R14907" i="17"/>
  <c r="P14908" i="17"/>
  <c r="R14908" i="17"/>
  <c r="P14909" i="17"/>
  <c r="R14909" i="17"/>
  <c r="P14910" i="17"/>
  <c r="R14910" i="17"/>
  <c r="P14911" i="17"/>
  <c r="R14911" i="17"/>
  <c r="P14912" i="17"/>
  <c r="R14912" i="17"/>
  <c r="P14913" i="17"/>
  <c r="R14913" i="17"/>
  <c r="P14914" i="17"/>
  <c r="R14914" i="17"/>
  <c r="P14915" i="17"/>
  <c r="R14915" i="17"/>
  <c r="P14916" i="17"/>
  <c r="R14916" i="17"/>
  <c r="P14917" i="17"/>
  <c r="R14917" i="17"/>
  <c r="P14918" i="17"/>
  <c r="R14918" i="17"/>
  <c r="P14919" i="17"/>
  <c r="R14919" i="17"/>
  <c r="P14920" i="17"/>
  <c r="R14920" i="17"/>
  <c r="P14921" i="17"/>
  <c r="R14921" i="17"/>
  <c r="P14922" i="17"/>
  <c r="R14922" i="17"/>
  <c r="P14923" i="17"/>
  <c r="R14923" i="17"/>
  <c r="P14924" i="17"/>
  <c r="R14924" i="17"/>
  <c r="P14925" i="17"/>
  <c r="R14925" i="17"/>
  <c r="P14926" i="17"/>
  <c r="R14926" i="17"/>
  <c r="P14927" i="17"/>
  <c r="R14927" i="17"/>
  <c r="P14928" i="17"/>
  <c r="R14928" i="17"/>
  <c r="P14929" i="17"/>
  <c r="R14929" i="17"/>
  <c r="P14930" i="17"/>
  <c r="R14930" i="17"/>
  <c r="P14931" i="17"/>
  <c r="R14931" i="17"/>
  <c r="P14932" i="17"/>
  <c r="R14932" i="17"/>
  <c r="P14933" i="17"/>
  <c r="R14933" i="17"/>
  <c r="P14934" i="17"/>
  <c r="R14934" i="17"/>
  <c r="P14935" i="17"/>
  <c r="R14935" i="17"/>
  <c r="P14936" i="17"/>
  <c r="R14936" i="17"/>
  <c r="P14937" i="17"/>
  <c r="R14937" i="17"/>
  <c r="P14938" i="17"/>
  <c r="R14938" i="17"/>
  <c r="P14939" i="17"/>
  <c r="R14939" i="17"/>
  <c r="P14940" i="17"/>
  <c r="R14940" i="17"/>
  <c r="P14941" i="17"/>
  <c r="R14941" i="17"/>
  <c r="P14942" i="17"/>
  <c r="R14942" i="17"/>
  <c r="P14943" i="17"/>
  <c r="R14943" i="17"/>
  <c r="P14944" i="17"/>
  <c r="R14944" i="17"/>
  <c r="P14945" i="17"/>
  <c r="R14945" i="17"/>
  <c r="P14946" i="17"/>
  <c r="R14946" i="17"/>
  <c r="P14947" i="17"/>
  <c r="R14947" i="17"/>
  <c r="P14948" i="17"/>
  <c r="R14948" i="17"/>
  <c r="P14949" i="17"/>
  <c r="R14949" i="17"/>
  <c r="P14950" i="17"/>
  <c r="R14950" i="17"/>
  <c r="P14951" i="17"/>
  <c r="R14951" i="17"/>
  <c r="P14952" i="17"/>
  <c r="R14952" i="17"/>
  <c r="P14953" i="17"/>
  <c r="R14953" i="17"/>
  <c r="P14954" i="17"/>
  <c r="R14954" i="17"/>
  <c r="P14955" i="17"/>
  <c r="R14955" i="17"/>
  <c r="P14956" i="17"/>
  <c r="R14956" i="17"/>
  <c r="P14957" i="17"/>
  <c r="R14957" i="17"/>
  <c r="P14958" i="17"/>
  <c r="R14958" i="17"/>
  <c r="P14959" i="17"/>
  <c r="R14959" i="17"/>
  <c r="P14960" i="17"/>
  <c r="R14960" i="17"/>
  <c r="P14961" i="17"/>
  <c r="R14961" i="17"/>
  <c r="P14962" i="17"/>
  <c r="R14962" i="17"/>
  <c r="P14963" i="17"/>
  <c r="R14963" i="17"/>
  <c r="P14964" i="17"/>
  <c r="R14964" i="17"/>
  <c r="P14965" i="17"/>
  <c r="R14965" i="17"/>
  <c r="P14966" i="17"/>
  <c r="R14966" i="17"/>
  <c r="P14967" i="17"/>
  <c r="R14967" i="17"/>
  <c r="P14968" i="17"/>
  <c r="R14968" i="17"/>
  <c r="P14969" i="17"/>
  <c r="R14969" i="17"/>
  <c r="P14970" i="17"/>
  <c r="R14970" i="17"/>
  <c r="P14971" i="17"/>
  <c r="R14971" i="17"/>
  <c r="P14972" i="17"/>
  <c r="R14972" i="17"/>
  <c r="P14973" i="17"/>
  <c r="R14973" i="17"/>
  <c r="P14974" i="17"/>
  <c r="R14974" i="17"/>
  <c r="P14975" i="17"/>
  <c r="R14975" i="17"/>
  <c r="P14976" i="17"/>
  <c r="R14976" i="17"/>
  <c r="P14977" i="17"/>
  <c r="R14977" i="17"/>
  <c r="P14978" i="17"/>
  <c r="R14978" i="17"/>
  <c r="P14979" i="17"/>
  <c r="R14979" i="17"/>
  <c r="P14980" i="17"/>
  <c r="R14980" i="17"/>
  <c r="P14981" i="17"/>
  <c r="R14981" i="17"/>
  <c r="P14982" i="17"/>
  <c r="R14982" i="17"/>
  <c r="P14983" i="17"/>
  <c r="R14983" i="17"/>
  <c r="P14984" i="17"/>
  <c r="R14984" i="17"/>
  <c r="P14985" i="17"/>
  <c r="R14985" i="17"/>
  <c r="P14986" i="17"/>
  <c r="R14986" i="17"/>
  <c r="P14987" i="17"/>
  <c r="R14987" i="17"/>
  <c r="P14988" i="17"/>
  <c r="R14988" i="17"/>
  <c r="P14989" i="17"/>
  <c r="R14989" i="17"/>
  <c r="P14990" i="17"/>
  <c r="R14990" i="17"/>
  <c r="P14991" i="17"/>
  <c r="R14991" i="17"/>
  <c r="P14992" i="17"/>
  <c r="R14992" i="17"/>
  <c r="P14993" i="17"/>
  <c r="R14993" i="17"/>
  <c r="P14994" i="17"/>
  <c r="R14994" i="17"/>
  <c r="P14995" i="17"/>
  <c r="R14995" i="17"/>
  <c r="P14996" i="17"/>
  <c r="R14996" i="17"/>
  <c r="P14997" i="17"/>
  <c r="R14997" i="17"/>
  <c r="P14998" i="17"/>
  <c r="R14998" i="17"/>
  <c r="P14999" i="17"/>
  <c r="R14999" i="17"/>
  <c r="P15000" i="17"/>
  <c r="R15000" i="17"/>
  <c r="P15001" i="17"/>
  <c r="R15001" i="17"/>
  <c r="P15002" i="17"/>
  <c r="R15002" i="17"/>
  <c r="P15003" i="17"/>
  <c r="R15003" i="17"/>
  <c r="P15004" i="17"/>
  <c r="R15004" i="17"/>
  <c r="P15005" i="17"/>
  <c r="R15005" i="17"/>
  <c r="P15006" i="17"/>
  <c r="R15006" i="17"/>
  <c r="P15007" i="17"/>
  <c r="R15007" i="17"/>
  <c r="P15008" i="17"/>
  <c r="R15008" i="17"/>
  <c r="P15009" i="17"/>
  <c r="R15009" i="17"/>
  <c r="P15010" i="17"/>
  <c r="R15010" i="17"/>
  <c r="P15011" i="17"/>
  <c r="R15011" i="17"/>
  <c r="P15012" i="17"/>
  <c r="R15012" i="17"/>
  <c r="P15013" i="17"/>
  <c r="R15013" i="17"/>
  <c r="P15014" i="17"/>
  <c r="R15014" i="17"/>
  <c r="P15015" i="17"/>
  <c r="R15015" i="17"/>
  <c r="P15016" i="17"/>
  <c r="R15016" i="17"/>
  <c r="P15017" i="17"/>
  <c r="R15017" i="17"/>
  <c r="P15018" i="17"/>
  <c r="R15018" i="17"/>
  <c r="P15019" i="17"/>
  <c r="R15019" i="17"/>
  <c r="P15020" i="17"/>
  <c r="R15020" i="17"/>
  <c r="P15021" i="17"/>
  <c r="R15021" i="17"/>
  <c r="P15022" i="17"/>
  <c r="R15022" i="17"/>
  <c r="P15023" i="17"/>
  <c r="R15023" i="17"/>
  <c r="P15024" i="17"/>
  <c r="R15024" i="17"/>
  <c r="P15025" i="17"/>
  <c r="R15025" i="17"/>
  <c r="P15026" i="17"/>
  <c r="R15026" i="17"/>
  <c r="P15027" i="17"/>
  <c r="R15027" i="17"/>
  <c r="P15028" i="17"/>
  <c r="R15028" i="17"/>
  <c r="P15029" i="17"/>
  <c r="R15029" i="17"/>
  <c r="P15030" i="17"/>
  <c r="R15030" i="17"/>
  <c r="P15031" i="17"/>
  <c r="R15031" i="17"/>
  <c r="P15032" i="17"/>
  <c r="R15032" i="17"/>
  <c r="P15033" i="17"/>
  <c r="R15033" i="17"/>
  <c r="P15034" i="17"/>
  <c r="R15034" i="17"/>
  <c r="P15035" i="17"/>
  <c r="R15035" i="17"/>
  <c r="P15036" i="17"/>
  <c r="R15036" i="17"/>
  <c r="P15037" i="17"/>
  <c r="R15037" i="17"/>
  <c r="P15038" i="17"/>
  <c r="R15038" i="17"/>
  <c r="P15039" i="17"/>
  <c r="R15039" i="17"/>
  <c r="P15040" i="17"/>
  <c r="R15040" i="17"/>
  <c r="P15041" i="17"/>
  <c r="R15041" i="17"/>
  <c r="P15042" i="17"/>
  <c r="R15042" i="17"/>
  <c r="P15043" i="17"/>
  <c r="R15043" i="17"/>
  <c r="P15044" i="17"/>
  <c r="R15044" i="17"/>
  <c r="P15045" i="17"/>
  <c r="R15045" i="17"/>
  <c r="P15046" i="17"/>
  <c r="R15046" i="17"/>
  <c r="P15047" i="17"/>
  <c r="R15047" i="17"/>
  <c r="P15048" i="17"/>
  <c r="R15048" i="17"/>
  <c r="P15049" i="17"/>
  <c r="R15049" i="17"/>
  <c r="P15050" i="17"/>
  <c r="R15050" i="17"/>
  <c r="P15051" i="17"/>
  <c r="R15051" i="17"/>
  <c r="P15052" i="17"/>
  <c r="R15052" i="17"/>
  <c r="P15053" i="17"/>
  <c r="R15053" i="17"/>
  <c r="P15054" i="17"/>
  <c r="R15054" i="17"/>
  <c r="P15055" i="17"/>
  <c r="R15055" i="17"/>
  <c r="P15056" i="17"/>
  <c r="R15056" i="17"/>
  <c r="P15057" i="17"/>
  <c r="R15057" i="17"/>
  <c r="P15058" i="17"/>
  <c r="R15058" i="17"/>
  <c r="P15059" i="17"/>
  <c r="R15059" i="17"/>
  <c r="P15060" i="17"/>
  <c r="R15060" i="17"/>
  <c r="P15061" i="17"/>
  <c r="R15061" i="17"/>
  <c r="P15062" i="17"/>
  <c r="R15062" i="17"/>
  <c r="P15063" i="17"/>
  <c r="R15063" i="17"/>
  <c r="P15064" i="17"/>
  <c r="R15064" i="17"/>
  <c r="P15065" i="17"/>
  <c r="R15065" i="17"/>
  <c r="P15066" i="17"/>
  <c r="R15066" i="17"/>
  <c r="P15067" i="17"/>
  <c r="R15067" i="17"/>
  <c r="P15068" i="17"/>
  <c r="R15068" i="17"/>
  <c r="P15069" i="17"/>
  <c r="R15069" i="17"/>
  <c r="P15070" i="17"/>
  <c r="R15070" i="17"/>
  <c r="P15071" i="17"/>
  <c r="R15071" i="17"/>
  <c r="P15072" i="17"/>
  <c r="R15072" i="17"/>
  <c r="P15073" i="17"/>
  <c r="R15073" i="17"/>
  <c r="P15074" i="17"/>
  <c r="R15074" i="17"/>
  <c r="P15075" i="17"/>
  <c r="R15075" i="17"/>
  <c r="P15076" i="17"/>
  <c r="R15076" i="17"/>
  <c r="P15077" i="17"/>
  <c r="R15077" i="17"/>
  <c r="P15078" i="17"/>
  <c r="R15078" i="17"/>
  <c r="P15079" i="17"/>
  <c r="R15079" i="17"/>
  <c r="P15080" i="17"/>
  <c r="R15080" i="17"/>
  <c r="P15081" i="17"/>
  <c r="R15081" i="17"/>
  <c r="P15082" i="17"/>
  <c r="R15082" i="17"/>
  <c r="P15083" i="17"/>
  <c r="R15083" i="17"/>
  <c r="P15084" i="17"/>
  <c r="R15084" i="17"/>
  <c r="P15085" i="17"/>
  <c r="R15085" i="17"/>
  <c r="P15086" i="17"/>
  <c r="R15086" i="17"/>
  <c r="P15087" i="17"/>
  <c r="R15087" i="17"/>
  <c r="P15088" i="17"/>
  <c r="R15088" i="17"/>
  <c r="P15089" i="17"/>
  <c r="R15089" i="17"/>
  <c r="P15090" i="17"/>
  <c r="R15090" i="17"/>
  <c r="P15091" i="17"/>
  <c r="R15091" i="17"/>
  <c r="P15092" i="17"/>
  <c r="R15092" i="17"/>
  <c r="P15093" i="17"/>
  <c r="R15093" i="17"/>
  <c r="P15094" i="17"/>
  <c r="R15094" i="17"/>
  <c r="P15095" i="17"/>
  <c r="R15095" i="17"/>
  <c r="P15096" i="17"/>
  <c r="R15096" i="17"/>
  <c r="P15097" i="17"/>
  <c r="R15097" i="17"/>
  <c r="P15098" i="17"/>
  <c r="R15098" i="17"/>
  <c r="P15099" i="17"/>
  <c r="R15099" i="17"/>
  <c r="P15100" i="17"/>
  <c r="R15100" i="17"/>
  <c r="P15101" i="17"/>
  <c r="R15101" i="17"/>
  <c r="P15102" i="17"/>
  <c r="R15102" i="17"/>
  <c r="P15103" i="17"/>
  <c r="R15103" i="17"/>
  <c r="P15104" i="17"/>
  <c r="R15104" i="17"/>
  <c r="P15105" i="17"/>
  <c r="R15105" i="17"/>
  <c r="P15106" i="17"/>
  <c r="R15106" i="17"/>
  <c r="P15107" i="17"/>
  <c r="R15107" i="17"/>
  <c r="P15108" i="17"/>
  <c r="R15108" i="17"/>
  <c r="P15109" i="17"/>
  <c r="R15109" i="17"/>
  <c r="P15110" i="17"/>
  <c r="R15110" i="17"/>
  <c r="P15111" i="17"/>
  <c r="R15111" i="17"/>
  <c r="P15112" i="17"/>
  <c r="R15112" i="17"/>
  <c r="P15113" i="17"/>
  <c r="R15113" i="17"/>
  <c r="P15114" i="17"/>
  <c r="R15114" i="17"/>
  <c r="P15115" i="17"/>
  <c r="R15115" i="17"/>
  <c r="P15116" i="17"/>
  <c r="R15116" i="17"/>
  <c r="P15117" i="17"/>
  <c r="R15117" i="17"/>
  <c r="P15118" i="17"/>
  <c r="R15118" i="17"/>
  <c r="P15119" i="17"/>
  <c r="R15119" i="17"/>
  <c r="P15120" i="17"/>
  <c r="R15120" i="17"/>
  <c r="P15121" i="17"/>
  <c r="R15121" i="17"/>
  <c r="P15122" i="17"/>
  <c r="R15122" i="17"/>
  <c r="P15123" i="17"/>
  <c r="R15123" i="17"/>
  <c r="P15124" i="17"/>
  <c r="R15124" i="17"/>
  <c r="P15125" i="17"/>
  <c r="R15125" i="17"/>
  <c r="P15126" i="17"/>
  <c r="R15126" i="17"/>
  <c r="P15127" i="17"/>
  <c r="R15127" i="17"/>
  <c r="P15128" i="17"/>
  <c r="R15128" i="17"/>
  <c r="P15129" i="17"/>
  <c r="R15129" i="17"/>
  <c r="P15130" i="17"/>
  <c r="R15130" i="17"/>
  <c r="P15131" i="17"/>
  <c r="R15131" i="17"/>
  <c r="P15132" i="17"/>
  <c r="R15132" i="17"/>
  <c r="P15133" i="17"/>
  <c r="R15133" i="17"/>
  <c r="P15134" i="17"/>
  <c r="R15134" i="17"/>
  <c r="P15135" i="17"/>
  <c r="R15135" i="17"/>
  <c r="P15136" i="17"/>
  <c r="R15136" i="17"/>
  <c r="P15137" i="17"/>
  <c r="R15137" i="17"/>
  <c r="P15138" i="17"/>
  <c r="R15138" i="17"/>
  <c r="P15139" i="17"/>
  <c r="R15139" i="17"/>
  <c r="P15140" i="17"/>
  <c r="R15140" i="17"/>
  <c r="P15141" i="17"/>
  <c r="R15141" i="17"/>
  <c r="P15142" i="17"/>
  <c r="R15142" i="17"/>
  <c r="P15143" i="17"/>
  <c r="R15143" i="17"/>
  <c r="P15144" i="17"/>
  <c r="R15144" i="17"/>
  <c r="P15145" i="17"/>
  <c r="R15145" i="17"/>
  <c r="P15146" i="17"/>
  <c r="R15146" i="17"/>
  <c r="P15147" i="17"/>
  <c r="R15147" i="17"/>
  <c r="P15148" i="17"/>
  <c r="R15148" i="17"/>
  <c r="P15149" i="17"/>
  <c r="R15149" i="17"/>
  <c r="P15150" i="17"/>
  <c r="R15150" i="17"/>
  <c r="P15151" i="17"/>
  <c r="R15151" i="17"/>
  <c r="P15152" i="17"/>
  <c r="R15152" i="17"/>
  <c r="P15153" i="17"/>
  <c r="R15153" i="17"/>
  <c r="P15154" i="17"/>
  <c r="R15154" i="17"/>
  <c r="P15155" i="17"/>
  <c r="R15155" i="17"/>
  <c r="P15156" i="17"/>
  <c r="R15156" i="17"/>
  <c r="P15157" i="17"/>
  <c r="R15157" i="17"/>
  <c r="P15158" i="17"/>
  <c r="R15158" i="17"/>
  <c r="P15159" i="17"/>
  <c r="R15159" i="17"/>
  <c r="P15160" i="17"/>
  <c r="R15160" i="17"/>
  <c r="P15161" i="17"/>
  <c r="R15161" i="17"/>
  <c r="P15162" i="17"/>
  <c r="R15162" i="17"/>
  <c r="P15163" i="17"/>
  <c r="R15163" i="17"/>
  <c r="P15164" i="17"/>
  <c r="R15164" i="17"/>
  <c r="P15165" i="17"/>
  <c r="R15165" i="17"/>
  <c r="P15166" i="17"/>
  <c r="R15166" i="17"/>
  <c r="P15167" i="17"/>
  <c r="R15167" i="17"/>
  <c r="P15168" i="17"/>
  <c r="R15168" i="17"/>
  <c r="P15169" i="17"/>
  <c r="R15169" i="17"/>
  <c r="P15170" i="17"/>
  <c r="R15170" i="17"/>
  <c r="P15171" i="17"/>
  <c r="R15171" i="17"/>
  <c r="P15172" i="17"/>
  <c r="R15172" i="17"/>
  <c r="P15173" i="17"/>
  <c r="R15173" i="17"/>
  <c r="P15174" i="17"/>
  <c r="R15174" i="17"/>
  <c r="P15175" i="17"/>
  <c r="R15175" i="17"/>
  <c r="C9632" i="17"/>
  <c r="C9768" i="17"/>
  <c r="C10230" i="17"/>
  <c r="C10242" i="17"/>
  <c r="C10480" i="17"/>
  <c r="C10522" i="17"/>
  <c r="C10736" i="17"/>
  <c r="C10778" i="17"/>
  <c r="C10998" i="17"/>
  <c r="C11002" i="17"/>
  <c r="C11034" i="17"/>
  <c r="C11218" i="17"/>
  <c r="C11296" i="17"/>
  <c r="C11328" i="17"/>
  <c r="C11656" i="17"/>
  <c r="C11697" i="17"/>
  <c r="C11728" i="17"/>
  <c r="C11985" i="17"/>
  <c r="C12040" i="17"/>
  <c r="C12066" i="17"/>
  <c r="C13010" i="17"/>
  <c r="C13648" i="17"/>
  <c r="C14416" i="17"/>
  <c r="C15104" i="17"/>
  <c r="C7687" i="17"/>
  <c r="C7769" i="17"/>
  <c r="C7847" i="17"/>
  <c r="C7849" i="17"/>
  <c r="C8231" i="17"/>
  <c r="C8305" i="17"/>
  <c r="C8433" i="17"/>
  <c r="C8439" i="17"/>
  <c r="C8641" i="17"/>
  <c r="C8705" i="17"/>
  <c r="C8822" i="17"/>
  <c r="C8880" i="17"/>
  <c r="C8935" i="17"/>
  <c r="C9152" i="17"/>
  <c r="C9206" i="17"/>
  <c r="C9255" i="17"/>
  <c r="C9296" i="17"/>
  <c r="C9339" i="17"/>
  <c r="C9425" i="17"/>
  <c r="C9552" i="17"/>
  <c r="C9553" i="17"/>
  <c r="C9589" i="17"/>
  <c r="C9593" i="17"/>
  <c r="C9595" i="17"/>
  <c r="C9629" i="17"/>
  <c r="C9665" i="17"/>
  <c r="C9702" i="17"/>
  <c r="C9728" i="17"/>
  <c r="C9734" i="17"/>
  <c r="C9735" i="17"/>
  <c r="C9754" i="17"/>
  <c r="C9762" i="17"/>
  <c r="C9766" i="17"/>
  <c r="C9862" i="17"/>
  <c r="C9894" i="17"/>
  <c r="C9898" i="17"/>
  <c r="C9899" i="17"/>
  <c r="C9954" i="17"/>
  <c r="C9975" i="17"/>
  <c r="C9986" i="17"/>
  <c r="C10011" i="17"/>
  <c r="C10016" i="17"/>
  <c r="C10018" i="17"/>
  <c r="C10048" i="17"/>
  <c r="C10064" i="17"/>
  <c r="C10070" i="17"/>
  <c r="C10089" i="17"/>
  <c r="C10096" i="17"/>
  <c r="C10098" i="17"/>
  <c r="C10102" i="17"/>
  <c r="C10128" i="17"/>
  <c r="C10146" i="17"/>
  <c r="C10150" i="17"/>
  <c r="C10152" i="17"/>
  <c r="C10153" i="17"/>
  <c r="C10160" i="17"/>
  <c r="C10166" i="17"/>
  <c r="C10172" i="17"/>
  <c r="C10176" i="17"/>
  <c r="C10192" i="17"/>
  <c r="C10210" i="17"/>
  <c r="C10224" i="17"/>
  <c r="C10226" i="17"/>
  <c r="C10228" i="17"/>
  <c r="C10236" i="17"/>
  <c r="C10273" i="17"/>
  <c r="C10274" i="17"/>
  <c r="C10280" i="17"/>
  <c r="C10294" i="17"/>
  <c r="C10295" i="17"/>
  <c r="C10296" i="17"/>
  <c r="C10337" i="17"/>
  <c r="C10342" i="17"/>
  <c r="C10346" i="17"/>
  <c r="C10348" i="17"/>
  <c r="C10368" i="17"/>
  <c r="C10369" i="17"/>
  <c r="C10374" i="17"/>
  <c r="C10384" i="17"/>
  <c r="C10385" i="17"/>
  <c r="C10386" i="17"/>
  <c r="C10390" i="17"/>
  <c r="C10394" i="17"/>
  <c r="C10400" i="17"/>
  <c r="C10401" i="17"/>
  <c r="C10402" i="17"/>
  <c r="C10416" i="17"/>
  <c r="C10417" i="17"/>
  <c r="C10418" i="17"/>
  <c r="C10422" i="17"/>
  <c r="C10426" i="17"/>
  <c r="C10432" i="17"/>
  <c r="C10433" i="17"/>
  <c r="C10434" i="17"/>
  <c r="C10448" i="17"/>
  <c r="C10449" i="17"/>
  <c r="C10450" i="17"/>
  <c r="C10464" i="17"/>
  <c r="C10465" i="17"/>
  <c r="C10466" i="17"/>
  <c r="C10470" i="17"/>
  <c r="C10474" i="17"/>
  <c r="C10496" i="17"/>
  <c r="C10497" i="17"/>
  <c r="C10498" i="17"/>
  <c r="C10502" i="17"/>
  <c r="C10512" i="17"/>
  <c r="C10513" i="17"/>
  <c r="C10514" i="17"/>
  <c r="C10518" i="17"/>
  <c r="C10528" i="17"/>
  <c r="C10529" i="17"/>
  <c r="C10530" i="17"/>
  <c r="C10544" i="17"/>
  <c r="C10545" i="17"/>
  <c r="C10546" i="17"/>
  <c r="C10550" i="17"/>
  <c r="C10554" i="17"/>
  <c r="C10560" i="17"/>
  <c r="C10561" i="17"/>
  <c r="C10562" i="17"/>
  <c r="C10576" i="17"/>
  <c r="C10577" i="17"/>
  <c r="C10578" i="17"/>
  <c r="C10592" i="17"/>
  <c r="C10593" i="17"/>
  <c r="C10594" i="17"/>
  <c r="C10598" i="17"/>
  <c r="C10602" i="17"/>
  <c r="C10608" i="17"/>
  <c r="C10624" i="17"/>
  <c r="C10625" i="17"/>
  <c r="C10626" i="17"/>
  <c r="C10630" i="17"/>
  <c r="C10640" i="17"/>
  <c r="C10641" i="17"/>
  <c r="C10642" i="17"/>
  <c r="C10646" i="17"/>
  <c r="C10650" i="17"/>
  <c r="C10656" i="17"/>
  <c r="C10657" i="17"/>
  <c r="C10658" i="17"/>
  <c r="C10672" i="17"/>
  <c r="C10673" i="17"/>
  <c r="C10674" i="17"/>
  <c r="C10678" i="17"/>
  <c r="C10682" i="17"/>
  <c r="C10688" i="17"/>
  <c r="C10689" i="17"/>
  <c r="C10690" i="17"/>
  <c r="C10704" i="17"/>
  <c r="C10705" i="17"/>
  <c r="C10706" i="17"/>
  <c r="C10720" i="17"/>
  <c r="C10721" i="17"/>
  <c r="C10722" i="17"/>
  <c r="C10726" i="17"/>
  <c r="C10730" i="17"/>
  <c r="C10752" i="17"/>
  <c r="C10753" i="17"/>
  <c r="C10754" i="17"/>
  <c r="C10768" i="17"/>
  <c r="C10769" i="17"/>
  <c r="C10770" i="17"/>
  <c r="C10774" i="17"/>
  <c r="C10784" i="17"/>
  <c r="C10785" i="17"/>
  <c r="C10786" i="17"/>
  <c r="C10800" i="17"/>
  <c r="C10801" i="17"/>
  <c r="C10802" i="17"/>
  <c r="C10810" i="17"/>
  <c r="C10816" i="17"/>
  <c r="C10817" i="17"/>
  <c r="C10818" i="17"/>
  <c r="C10832" i="17"/>
  <c r="C10833" i="17"/>
  <c r="C10834" i="17"/>
  <c r="C10848" i="17"/>
  <c r="C10849" i="17"/>
  <c r="C10850" i="17"/>
  <c r="C10856" i="17"/>
  <c r="C10864" i="17"/>
  <c r="C10865" i="17"/>
  <c r="C10866" i="17"/>
  <c r="C10880" i="17"/>
  <c r="C10881" i="17"/>
  <c r="C10882" i="17"/>
  <c r="C10888" i="17"/>
  <c r="C10890" i="17"/>
  <c r="C10912" i="17"/>
  <c r="C10913" i="17"/>
  <c r="C10914" i="17"/>
  <c r="C10920" i="17"/>
  <c r="C10922" i="17"/>
  <c r="C10928" i="17"/>
  <c r="C10929" i="17"/>
  <c r="C10944" i="17"/>
  <c r="C10945" i="17"/>
  <c r="C10946" i="17"/>
  <c r="C10952" i="17"/>
  <c r="C10960" i="17"/>
  <c r="C10961" i="17"/>
  <c r="C10962" i="17"/>
  <c r="C10966" i="17"/>
  <c r="C10976" i="17"/>
  <c r="C10977" i="17"/>
  <c r="C10978" i="17"/>
  <c r="C10992" i="17"/>
  <c r="C10993" i="17"/>
  <c r="C10994" i="17"/>
  <c r="C11000" i="17"/>
  <c r="C11008" i="17"/>
  <c r="C11009" i="17"/>
  <c r="C11010" i="17"/>
  <c r="C11024" i="17"/>
  <c r="C11025" i="17"/>
  <c r="C11026" i="17"/>
  <c r="C11032" i="17"/>
  <c r="C11040" i="17"/>
  <c r="C11056" i="17"/>
  <c r="C11057" i="17"/>
  <c r="C11058" i="17"/>
  <c r="C11064" i="17"/>
  <c r="C11066" i="17"/>
  <c r="C11072" i="17"/>
  <c r="C11073" i="17"/>
  <c r="C11074" i="17"/>
  <c r="C11088" i="17"/>
  <c r="C11089" i="17"/>
  <c r="C11090" i="17"/>
  <c r="C11104" i="17"/>
  <c r="C11105" i="17"/>
  <c r="C11106" i="17"/>
  <c r="C11112" i="17"/>
  <c r="C11120" i="17"/>
  <c r="C11121" i="17"/>
  <c r="C11122" i="17"/>
  <c r="C11136" i="17"/>
  <c r="C11137" i="17"/>
  <c r="C11138" i="17"/>
  <c r="C11144" i="17"/>
  <c r="C11146" i="17"/>
  <c r="C11168" i="17"/>
  <c r="C11169" i="17"/>
  <c r="C11170" i="17"/>
  <c r="C11176" i="17"/>
  <c r="C11178" i="17"/>
  <c r="C11184" i="17"/>
  <c r="C11185" i="17"/>
  <c r="C11200" i="17"/>
  <c r="C11201" i="17"/>
  <c r="C11202" i="17"/>
  <c r="C11208" i="17"/>
  <c r="C11216" i="17"/>
  <c r="C11217" i="17"/>
  <c r="C11232" i="17"/>
  <c r="C11233" i="17"/>
  <c r="C11248" i="17"/>
  <c r="C11249" i="17"/>
  <c r="C11256" i="17"/>
  <c r="C11258" i="17"/>
  <c r="C11264" i="17"/>
  <c r="C11265" i="17"/>
  <c r="C11280" i="17"/>
  <c r="C11281" i="17"/>
  <c r="C11288" i="17"/>
  <c r="C11290" i="17"/>
  <c r="C11294" i="17"/>
  <c r="C11312" i="17"/>
  <c r="C11313" i="17"/>
  <c r="C11320" i="17"/>
  <c r="C11329" i="17"/>
  <c r="C11330" i="17"/>
  <c r="C11344" i="17"/>
  <c r="C11345" i="17"/>
  <c r="C11360" i="17"/>
  <c r="C11361" i="17"/>
  <c r="C11362" i="17"/>
  <c r="C11366" i="17"/>
  <c r="C11368" i="17"/>
  <c r="C11376" i="17"/>
  <c r="C11377" i="17"/>
  <c r="C11392" i="17"/>
  <c r="C11393" i="17"/>
  <c r="C11400" i="17"/>
  <c r="C11402" i="17"/>
  <c r="C11424" i="17"/>
  <c r="C11425" i="17"/>
  <c r="C11432" i="17"/>
  <c r="C11440" i="17"/>
  <c r="C11441" i="17"/>
  <c r="C11456" i="17"/>
  <c r="C11457" i="17"/>
  <c r="C11464" i="17"/>
  <c r="C11472" i="17"/>
  <c r="C11473" i="17"/>
  <c r="C11488" i="17"/>
  <c r="C11489" i="17"/>
  <c r="C11504" i="17"/>
  <c r="C11505" i="17"/>
  <c r="C11512" i="17"/>
  <c r="C11514" i="17"/>
  <c r="C11520" i="17"/>
  <c r="C11521" i="17"/>
  <c r="C11536" i="17"/>
  <c r="C11537" i="17"/>
  <c r="C11544" i="17"/>
  <c r="C11546" i="17"/>
  <c r="C11552" i="17"/>
  <c r="C11568" i="17"/>
  <c r="C11569" i="17"/>
  <c r="C11576" i="17"/>
  <c r="C11584" i="17"/>
  <c r="C11585" i="17"/>
  <c r="C11600" i="17"/>
  <c r="C11601" i="17"/>
  <c r="C11616" i="17"/>
  <c r="C11617" i="17"/>
  <c r="C11624" i="17"/>
  <c r="C11632" i="17"/>
  <c r="C11633" i="17"/>
  <c r="C11648" i="17"/>
  <c r="C11649" i="17"/>
  <c r="C11658" i="17"/>
  <c r="C11680" i="17"/>
  <c r="C11681" i="17"/>
  <c r="C11688" i="17"/>
  <c r="C11696" i="17"/>
  <c r="C11712" i="17"/>
  <c r="C11713" i="17"/>
  <c r="C11720" i="17"/>
  <c r="C11729" i="17"/>
  <c r="C11744" i="17"/>
  <c r="C11745" i="17"/>
  <c r="C11752" i="17"/>
  <c r="C11756" i="17"/>
  <c r="C11776" i="17"/>
  <c r="C11777" i="17"/>
  <c r="C11784" i="17"/>
  <c r="C11786" i="17"/>
  <c r="C11792" i="17"/>
  <c r="C11793" i="17"/>
  <c r="C11808" i="17"/>
  <c r="C11809" i="17"/>
  <c r="C11824" i="17"/>
  <c r="C11825" i="17"/>
  <c r="C11832" i="17"/>
  <c r="C11840" i="17"/>
  <c r="C11841" i="17"/>
  <c r="C11842" i="17"/>
  <c r="C11856" i="17"/>
  <c r="C11857" i="17"/>
  <c r="C11864" i="17"/>
  <c r="C11868" i="17"/>
  <c r="C11872" i="17"/>
  <c r="C11888" i="17"/>
  <c r="C11889" i="17"/>
  <c r="C11896" i="17"/>
  <c r="C11900" i="17"/>
  <c r="C11904" i="17"/>
  <c r="C11905" i="17"/>
  <c r="C11920" i="17"/>
  <c r="C11921" i="17"/>
  <c r="C11928" i="17"/>
  <c r="C11936" i="17"/>
  <c r="C11937" i="17"/>
  <c r="C11952" i="17"/>
  <c r="C11953" i="17"/>
  <c r="C11968" i="17"/>
  <c r="C11969" i="17"/>
  <c r="C11976" i="17"/>
  <c r="C11984" i="17"/>
  <c r="C12000" i="17"/>
  <c r="C12001" i="17"/>
  <c r="C12008" i="17"/>
  <c r="C12010" i="17"/>
  <c r="C12012" i="17"/>
  <c r="C12032" i="17"/>
  <c r="C12033" i="17"/>
  <c r="C12038" i="17"/>
  <c r="C12048" i="17"/>
  <c r="C12049" i="17"/>
  <c r="C12064" i="17"/>
  <c r="C12065" i="17"/>
  <c r="C12080" i="17"/>
  <c r="C12081" i="17"/>
  <c r="C12096" i="17"/>
  <c r="C12097" i="17"/>
  <c r="C12112" i="17"/>
  <c r="C12113" i="17"/>
  <c r="C12124" i="17"/>
  <c r="C12128" i="17"/>
  <c r="C12154" i="17"/>
  <c r="C12176" i="17"/>
  <c r="C12177" i="17"/>
  <c r="C12178" i="17"/>
  <c r="C12203" i="17"/>
  <c r="C12252" i="17"/>
  <c r="C12256" i="17"/>
  <c r="C12282" i="17"/>
  <c r="C12304" i="17"/>
  <c r="C12305" i="17"/>
  <c r="C12306" i="17"/>
  <c r="C12330" i="17"/>
  <c r="C12331" i="17"/>
  <c r="C12332" i="17"/>
  <c r="C12380" i="17"/>
  <c r="C12410" i="17"/>
  <c r="C12432" i="17"/>
  <c r="C12433" i="17"/>
  <c r="C12434" i="17"/>
  <c r="C12458" i="17"/>
  <c r="C12459" i="17"/>
  <c r="C12460" i="17"/>
  <c r="C12482" i="17"/>
  <c r="C12508" i="17"/>
  <c r="C12538" i="17"/>
  <c r="C12560" i="17"/>
  <c r="C12561" i="17"/>
  <c r="C12562" i="17"/>
  <c r="C12586" i="17"/>
  <c r="C12587" i="17"/>
  <c r="C12588" i="17"/>
  <c r="C12610" i="17"/>
  <c r="C12635" i="17"/>
  <c r="C12636" i="17"/>
  <c r="C12698" i="17"/>
  <c r="C12699" i="17"/>
  <c r="C12700" i="17"/>
  <c r="C12716" i="17"/>
  <c r="C12717" i="17"/>
  <c r="C12809" i="17"/>
  <c r="C12844" i="17"/>
  <c r="C12845" i="17"/>
  <c r="C12864" i="17"/>
  <c r="C12865" i="17"/>
  <c r="C12881" i="17"/>
  <c r="C12882" i="17"/>
  <c r="C12937" i="17"/>
  <c r="C12938" i="17"/>
  <c r="C12954" i="17"/>
  <c r="C12955" i="17"/>
  <c r="C12956" i="17"/>
  <c r="C12972" i="17"/>
  <c r="C12973" i="17"/>
  <c r="C12992" i="17"/>
  <c r="C12993" i="17"/>
  <c r="C13009" i="17"/>
  <c r="C13065" i="17"/>
  <c r="C13066" i="17"/>
  <c r="C13082" i="17"/>
  <c r="C13083" i="17"/>
  <c r="C13084" i="17"/>
  <c r="C13100" i="17"/>
  <c r="C13101" i="17"/>
  <c r="C13193" i="17"/>
  <c r="C13194" i="17"/>
  <c r="C13211" i="17"/>
  <c r="C13265" i="17"/>
  <c r="C13266" i="17"/>
  <c r="C13303" i="17"/>
  <c r="C13337" i="17"/>
  <c r="C13353" i="17"/>
  <c r="C13354" i="17"/>
  <c r="C13369" i="17"/>
  <c r="C13370" i="17"/>
  <c r="C13371" i="17"/>
  <c r="C13386" i="17"/>
  <c r="C13387" i="17"/>
  <c r="C13388" i="17"/>
  <c r="C13403" i="17"/>
  <c r="C13420" i="17"/>
  <c r="C13421" i="17"/>
  <c r="C13437" i="17"/>
  <c r="C13440" i="17"/>
  <c r="C13456" i="17"/>
  <c r="C13472" i="17"/>
  <c r="C13520" i="17"/>
  <c r="C13536" i="17"/>
  <c r="C13552" i="17"/>
  <c r="C13568" i="17"/>
  <c r="C13616" i="17"/>
  <c r="C13632" i="17"/>
  <c r="C13696" i="17"/>
  <c r="C13712" i="17"/>
  <c r="C13728" i="17"/>
  <c r="C13775" i="17"/>
  <c r="C13776" i="17"/>
  <c r="C13792" i="17"/>
  <c r="C13808" i="17"/>
  <c r="C13822" i="17"/>
  <c r="C13824" i="17"/>
  <c r="C13872" i="17"/>
  <c r="C13888" i="17"/>
  <c r="C13904" i="17"/>
  <c r="C13952" i="17"/>
  <c r="C13966" i="17"/>
  <c r="C13968" i="17"/>
  <c r="C13984" i="17"/>
  <c r="C14032" i="17"/>
  <c r="C14048" i="17"/>
  <c r="C14064" i="17"/>
  <c r="C14080" i="17"/>
  <c r="C14128" i="17"/>
  <c r="C14144" i="17"/>
  <c r="C14160" i="17"/>
  <c r="C14208" i="17"/>
  <c r="C14224" i="17"/>
  <c r="C14240" i="17"/>
  <c r="C14288" i="17"/>
  <c r="C14304" i="17"/>
  <c r="C14320" i="17"/>
  <c r="C14336" i="17"/>
  <c r="C14384" i="17"/>
  <c r="C14400" i="17"/>
  <c r="C14464" i="17"/>
  <c r="C14480" i="17"/>
  <c r="C14496" i="17"/>
  <c r="C14544" i="17"/>
  <c r="C14560" i="17"/>
  <c r="C14576" i="17"/>
  <c r="C14590" i="17"/>
  <c r="C14592" i="17"/>
  <c r="C14640" i="17"/>
  <c r="C14656" i="17"/>
  <c r="C14672" i="17"/>
  <c r="C14720" i="17"/>
  <c r="C14736" i="17"/>
  <c r="C14752" i="17"/>
  <c r="C14800" i="17"/>
  <c r="C14816" i="17"/>
  <c r="C14832" i="17"/>
  <c r="C14848" i="17"/>
  <c r="C14896" i="17"/>
  <c r="C14912" i="17"/>
  <c r="C14928" i="17"/>
  <c r="C14976" i="17"/>
  <c r="C14992" i="17"/>
  <c r="C15008" i="17"/>
  <c r="C15056" i="17"/>
  <c r="C15072" i="17"/>
  <c r="C15088" i="17"/>
  <c r="C15152" i="17"/>
  <c r="C15168" i="17"/>
  <c r="C7686" i="17"/>
  <c r="C7681" i="17"/>
  <c r="C7676" i="17"/>
  <c r="C7673" i="17"/>
  <c r="C7671" i="17"/>
  <c r="C7670" i="17"/>
  <c r="C7665" i="17"/>
  <c r="C7660" i="17"/>
  <c r="C7657" i="17"/>
  <c r="C7655" i="17"/>
  <c r="C7654" i="17"/>
  <c r="C7649" i="17"/>
  <c r="C7646" i="17"/>
  <c r="C7644" i="17"/>
  <c r="C7641" i="17"/>
  <c r="C7639" i="17"/>
  <c r="C7638" i="17"/>
  <c r="C7633" i="17"/>
  <c r="C7628" i="17"/>
  <c r="C7625" i="17"/>
  <c r="C7623" i="17"/>
  <c r="C7622" i="17"/>
  <c r="C7617" i="17"/>
  <c r="C7612" i="17"/>
  <c r="C7609" i="17"/>
  <c r="C7607" i="17"/>
  <c r="C7606" i="17"/>
  <c r="C7602" i="17"/>
  <c r="C7601" i="17"/>
  <c r="C7596" i="17"/>
  <c r="C7593" i="17"/>
  <c r="C7591" i="17"/>
  <c r="C7585" i="17"/>
  <c r="C7580" i="17"/>
  <c r="C7579" i="17"/>
  <c r="C7577" i="17"/>
  <c r="C7575" i="17"/>
  <c r="C7571" i="17"/>
  <c r="C7569" i="17"/>
  <c r="C7564" i="17"/>
  <c r="C7563" i="17"/>
  <c r="C7561" i="17"/>
  <c r="C7559" i="17"/>
  <c r="C7553" i="17"/>
  <c r="C7548" i="17"/>
  <c r="C7547" i="17"/>
  <c r="C7545" i="17"/>
  <c r="C7543" i="17"/>
  <c r="C7537" i="17"/>
  <c r="C7531" i="17"/>
  <c r="C7529" i="17"/>
  <c r="C7521" i="17"/>
  <c r="C7515" i="17"/>
  <c r="C7514" i="17"/>
  <c r="C7513" i="17"/>
  <c r="C7511" i="17"/>
  <c r="C7510" i="17"/>
  <c r="C7506" i="17"/>
  <c r="C7505" i="17"/>
  <c r="C7504" i="17"/>
  <c r="C7500" i="17"/>
  <c r="C7498" i="17"/>
  <c r="C7497" i="17"/>
  <c r="C7496" i="17"/>
  <c r="C7495" i="17"/>
  <c r="C7494" i="17"/>
  <c r="C7490" i="17"/>
  <c r="C7484" i="17"/>
  <c r="C7482" i="17"/>
  <c r="C7480" i="17"/>
  <c r="C7479" i="17"/>
  <c r="C7474" i="17"/>
  <c r="C7472" i="17"/>
  <c r="C7468" i="17"/>
  <c r="C7466" i="17"/>
  <c r="C7464" i="17"/>
  <c r="C7463" i="17"/>
  <c r="C7460" i="17"/>
  <c r="C7458" i="17"/>
  <c r="C7452" i="17"/>
  <c r="C7450" i="17"/>
  <c r="C7448" i="17"/>
  <c r="C7447" i="17"/>
  <c r="C7442" i="17"/>
  <c r="C7440" i="17"/>
  <c r="C7436" i="17"/>
  <c r="C7434" i="17"/>
  <c r="C7432" i="17"/>
  <c r="C7431" i="17"/>
  <c r="C7426" i="17"/>
  <c r="C7420" i="17"/>
  <c r="C7418" i="17"/>
  <c r="C7416" i="17"/>
  <c r="C7415" i="17"/>
  <c r="C7410" i="17"/>
  <c r="C7408" i="17"/>
  <c r="C7399" i="17"/>
  <c r="C7394" i="17"/>
  <c r="C7392" i="17"/>
  <c r="C7386" i="17"/>
  <c r="C7384" i="17"/>
  <c r="C7383" i="17"/>
  <c r="C7376" i="17"/>
  <c r="C7367" i="17"/>
  <c r="C7360" i="17"/>
  <c r="C7357" i="17"/>
  <c r="C7356" i="17"/>
  <c r="C7354" i="17"/>
  <c r="C7353" i="17"/>
  <c r="C7351" i="17"/>
  <c r="C7346" i="17"/>
  <c r="C7345" i="17"/>
  <c r="C7341" i="17"/>
  <c r="C7340" i="17"/>
  <c r="C7338" i="17"/>
  <c r="C7335" i="17"/>
  <c r="C7330" i="17"/>
  <c r="C7325" i="17"/>
  <c r="C7324" i="17"/>
  <c r="C7319" i="17"/>
  <c r="C7303" i="17"/>
  <c r="C7287" i="17"/>
  <c r="C7271" i="17"/>
  <c r="C7255" i="17"/>
  <c r="C7234" i="17"/>
  <c r="C7232" i="17"/>
  <c r="C7227" i="17"/>
  <c r="C7226" i="17"/>
  <c r="C7224" i="17"/>
  <c r="C7223" i="17"/>
  <c r="C7221" i="17"/>
  <c r="C7212" i="17"/>
  <c r="C7210" i="17"/>
  <c r="C7209" i="17"/>
  <c r="C7208" i="17"/>
  <c r="C7207" i="17"/>
  <c r="C7202" i="17"/>
  <c r="C7201" i="17"/>
  <c r="C7200" i="17"/>
  <c r="C7196" i="17"/>
  <c r="C7194" i="17"/>
  <c r="C7193" i="17"/>
  <c r="C7192" i="17"/>
  <c r="C7191" i="17"/>
  <c r="C7190" i="17"/>
  <c r="C7186" i="17"/>
  <c r="C7185" i="17"/>
  <c r="C7184" i="17"/>
  <c r="C7180" i="17"/>
  <c r="C7177" i="17"/>
  <c r="C7176" i="17"/>
  <c r="C7175" i="17"/>
  <c r="C7174" i="17"/>
  <c r="C7170" i="17"/>
  <c r="C7168" i="17"/>
  <c r="C7164" i="17"/>
  <c r="C7162" i="17"/>
  <c r="C7161" i="17"/>
  <c r="C7159" i="17"/>
  <c r="C7158" i="17"/>
  <c r="C7154" i="17"/>
  <c r="C7153" i="17"/>
  <c r="C7152" i="17"/>
  <c r="C7148" i="17"/>
  <c r="C7146" i="17"/>
  <c r="C7145" i="17"/>
  <c r="C7144" i="17"/>
  <c r="C7143" i="17"/>
  <c r="C7138" i="17"/>
  <c r="C7137" i="17"/>
  <c r="C7136" i="17"/>
  <c r="C7132" i="17"/>
  <c r="C7130" i="17"/>
  <c r="C7129" i="17"/>
  <c r="C7127" i="17"/>
  <c r="C7126" i="17"/>
  <c r="C7122" i="17"/>
  <c r="C7121" i="17"/>
  <c r="C7116" i="17"/>
  <c r="C7114" i="17"/>
  <c r="C7111" i="17"/>
  <c r="C7110" i="17"/>
  <c r="C7106" i="17"/>
  <c r="C7105" i="17"/>
  <c r="C7104" i="17"/>
  <c r="C7100" i="17"/>
  <c r="C7098" i="17"/>
  <c r="C7097" i="17"/>
  <c r="C7095" i="17"/>
  <c r="C7092" i="17"/>
  <c r="C7090" i="17"/>
  <c r="C7089" i="17"/>
  <c r="C7084" i="17"/>
  <c r="C7082" i="17"/>
  <c r="C7081" i="17"/>
  <c r="C7079" i="17"/>
  <c r="C7074" i="17"/>
  <c r="C7068" i="17"/>
  <c r="C7066" i="17"/>
  <c r="C7065" i="17"/>
  <c r="C7064" i="17"/>
  <c r="C7063" i="17"/>
  <c r="C7058" i="17"/>
  <c r="C7057" i="17"/>
  <c r="C7056" i="17"/>
  <c r="C7050" i="17"/>
  <c r="C7048" i="17"/>
  <c r="C7047" i="17"/>
  <c r="C7035" i="17"/>
  <c r="C7032" i="17"/>
  <c r="C7031" i="17"/>
  <c r="C7024" i="17"/>
  <c r="C7019" i="17"/>
  <c r="C7016" i="17"/>
  <c r="C7015" i="17"/>
  <c r="C7008" i="17"/>
  <c r="C7000" i="17"/>
  <c r="C6992" i="17"/>
  <c r="C6984" i="17"/>
  <c r="C6971" i="17"/>
  <c r="C6968" i="17"/>
  <c r="C6960" i="17"/>
  <c r="C6955" i="17"/>
  <c r="C6952" i="17"/>
  <c r="C6944" i="17"/>
  <c r="C6936" i="17"/>
  <c r="C6928" i="17"/>
  <c r="C6923" i="17"/>
  <c r="C6920" i="17"/>
  <c r="C6919" i="17"/>
  <c r="C6914" i="17"/>
  <c r="C6912" i="17"/>
  <c r="C6909" i="17"/>
  <c r="C6906" i="17"/>
  <c r="C6905" i="17"/>
  <c r="C6903" i="17"/>
  <c r="C6902" i="17"/>
  <c r="C6898" i="17"/>
  <c r="C6897" i="17"/>
  <c r="C6896" i="17"/>
  <c r="C6893" i="17"/>
  <c r="C6890" i="17"/>
  <c r="C6887" i="17"/>
  <c r="C6886" i="17"/>
  <c r="C6882" i="17"/>
  <c r="C6877" i="17"/>
  <c r="C6873" i="17"/>
  <c r="C6871" i="17"/>
  <c r="C6870" i="17"/>
  <c r="C6866" i="17"/>
  <c r="C6865" i="17"/>
  <c r="C6861" i="17"/>
  <c r="C6858" i="17"/>
  <c r="C6855" i="17"/>
  <c r="C6850" i="17"/>
  <c r="C6845" i="17"/>
  <c r="C6842" i="17"/>
  <c r="C6841" i="17"/>
  <c r="C6839" i="17"/>
  <c r="C6838" i="17"/>
  <c r="C6834" i="17"/>
  <c r="C6829" i="17"/>
  <c r="C6826" i="17"/>
  <c r="C6825" i="17"/>
  <c r="C6822" i="17"/>
  <c r="C6818" i="17"/>
  <c r="C6810" i="17"/>
  <c r="C6809" i="17"/>
  <c r="C6807" i="17"/>
  <c r="C6806" i="17"/>
  <c r="C6802" i="17"/>
  <c r="C6801" i="17"/>
  <c r="C6797" i="17"/>
  <c r="C6794" i="17"/>
  <c r="C6791" i="17"/>
  <c r="C6790" i="17"/>
  <c r="C6786" i="17"/>
  <c r="C6781" i="17"/>
  <c r="C6778" i="17"/>
  <c r="C6777" i="17"/>
  <c r="C6775" i="17"/>
  <c r="C6770" i="17"/>
  <c r="C6769" i="17"/>
  <c r="C6765" i="17"/>
  <c r="C6762" i="17"/>
  <c r="C6761" i="17"/>
  <c r="C6760" i="17"/>
  <c r="C6759" i="17"/>
  <c r="C6758" i="17"/>
  <c r="C6754" i="17"/>
  <c r="C6753" i="17"/>
  <c r="C6750" i="17"/>
  <c r="C6749" i="17"/>
  <c r="C6747" i="17"/>
  <c r="C6746" i="17"/>
  <c r="C6738" i="17"/>
  <c r="C6736" i="17"/>
  <c r="C6733" i="17"/>
  <c r="C6731" i="17"/>
  <c r="C6730" i="17"/>
  <c r="C6728" i="17"/>
  <c r="C6727" i="17"/>
  <c r="C6726" i="17"/>
  <c r="C6721" i="17"/>
  <c r="C6720" i="17"/>
  <c r="C6717" i="17"/>
  <c r="C6715" i="17"/>
  <c r="C6713" i="17"/>
  <c r="C6712" i="17"/>
  <c r="C6710" i="17"/>
  <c r="C6704" i="17"/>
  <c r="C6701" i="17"/>
  <c r="C6699" i="17"/>
  <c r="C6697" i="17"/>
  <c r="C6696" i="17"/>
  <c r="C6694" i="17"/>
  <c r="C6688" i="17"/>
  <c r="C6685" i="17"/>
  <c r="C6683" i="17"/>
  <c r="C6680" i="17"/>
  <c r="C6678" i="17"/>
  <c r="C6672" i="17"/>
  <c r="C6669" i="17"/>
  <c r="C6667" i="17"/>
  <c r="C6665" i="17"/>
  <c r="C6664" i="17"/>
  <c r="C6662" i="17"/>
  <c r="C6657" i="17"/>
  <c r="C6656" i="17"/>
  <c r="C6653" i="17"/>
  <c r="C6649" i="17"/>
  <c r="C6648" i="17"/>
  <c r="C6646" i="17"/>
  <c r="C6640" i="17"/>
  <c r="C6637" i="17"/>
  <c r="C6635" i="17"/>
  <c r="C6633" i="17"/>
  <c r="C6632" i="17"/>
  <c r="C6630" i="17"/>
  <c r="C6629" i="17"/>
  <c r="C6624" i="17"/>
  <c r="C6619" i="17"/>
  <c r="C6616" i="17"/>
  <c r="C6614" i="17"/>
  <c r="C6608" i="17"/>
  <c r="C6605" i="17"/>
  <c r="C6603" i="17"/>
  <c r="C6601" i="17"/>
  <c r="C6598" i="17"/>
  <c r="C6593" i="17"/>
  <c r="C6592" i="17"/>
  <c r="C6589" i="17"/>
  <c r="C6587" i="17"/>
  <c r="C6585" i="17"/>
  <c r="C6584" i="17"/>
  <c r="C6582" i="17"/>
  <c r="C6576" i="17"/>
  <c r="C6573" i="17"/>
  <c r="C6568" i="17"/>
  <c r="C6566" i="17"/>
  <c r="C6560" i="17"/>
  <c r="C6557" i="17"/>
  <c r="C6553" i="17"/>
  <c r="C6552" i="17"/>
  <c r="C6544" i="17"/>
  <c r="C6541" i="17"/>
  <c r="C6539" i="17"/>
  <c r="C6537" i="17"/>
  <c r="C6536" i="17"/>
  <c r="C6529" i="17"/>
  <c r="C6525" i="17"/>
  <c r="C6521" i="17"/>
  <c r="C6518" i="17"/>
  <c r="C6512" i="17"/>
  <c r="C6506" i="17"/>
  <c r="C6502" i="17"/>
  <c r="C6498" i="17"/>
  <c r="C6490" i="17"/>
  <c r="C6482" i="17"/>
  <c r="C6466" i="17"/>
  <c r="C6458" i="17"/>
  <c r="C6450" i="17"/>
  <c r="C6438" i="17"/>
  <c r="C6406" i="17"/>
  <c r="C6392" i="17"/>
  <c r="C6390" i="17"/>
  <c r="C6379" i="17"/>
  <c r="C6369" i="17"/>
  <c r="C6368" i="17"/>
  <c r="C6365" i="17"/>
  <c r="C6361" i="17"/>
  <c r="C6360" i="17"/>
  <c r="C6359" i="17"/>
  <c r="C6358" i="17"/>
  <c r="C6352" i="17"/>
  <c r="C6349" i="17"/>
  <c r="C6345" i="17"/>
  <c r="C6344" i="17"/>
  <c r="C6343" i="17"/>
  <c r="C6342" i="17"/>
  <c r="C6337" i="17"/>
  <c r="C6336" i="17"/>
  <c r="C6333" i="17"/>
  <c r="C6328" i="17"/>
  <c r="C6327" i="17"/>
  <c r="C6326" i="17"/>
  <c r="C6320" i="17"/>
  <c r="C6317" i="17"/>
  <c r="C6313" i="17"/>
  <c r="C6312" i="17"/>
  <c r="C6311" i="17"/>
  <c r="C6310" i="17"/>
  <c r="C6305" i="17"/>
  <c r="C6304" i="17"/>
  <c r="C6302" i="17"/>
  <c r="C6301" i="17"/>
  <c r="C6296" i="17"/>
  <c r="C6295" i="17"/>
  <c r="C6294" i="17"/>
  <c r="C6288" i="17"/>
  <c r="C6285" i="17"/>
  <c r="C6280" i="17"/>
  <c r="C6279" i="17"/>
  <c r="C6278" i="17"/>
  <c r="C6272" i="17"/>
  <c r="C6269" i="17"/>
  <c r="C6264" i="17"/>
  <c r="C6263" i="17"/>
  <c r="C6262" i="17"/>
  <c r="C6257" i="17"/>
  <c r="C6256" i="17"/>
  <c r="C6253" i="17"/>
  <c r="C6249" i="17"/>
  <c r="C6248" i="17"/>
  <c r="C6247" i="17"/>
  <c r="C6246" i="17"/>
  <c r="C6241" i="17"/>
  <c r="C6240" i="17"/>
  <c r="C6237" i="17"/>
  <c r="C6233" i="17"/>
  <c r="C6232" i="17"/>
  <c r="C6231" i="17"/>
  <c r="C6230" i="17"/>
  <c r="C6224" i="17"/>
  <c r="C6216" i="17"/>
  <c r="C6215" i="17"/>
  <c r="C6214" i="17"/>
  <c r="C6208" i="17"/>
  <c r="C6203" i="17"/>
  <c r="C6201" i="17"/>
  <c r="C6199" i="17"/>
  <c r="C6197" i="17"/>
  <c r="C6192" i="17"/>
  <c r="C6189" i="17"/>
  <c r="C6184" i="17"/>
  <c r="C6183" i="17"/>
  <c r="C6178" i="17"/>
  <c r="C6173" i="17"/>
  <c r="C6170" i="17"/>
  <c r="C6168" i="17"/>
  <c r="C6167" i="17"/>
  <c r="C6162" i="17"/>
  <c r="C6160" i="17"/>
  <c r="C6157" i="17"/>
  <c r="C6152" i="17"/>
  <c r="C6151" i="17"/>
  <c r="C6146" i="17"/>
  <c r="C6144" i="17"/>
  <c r="C6141" i="17"/>
  <c r="C6138" i="17"/>
  <c r="C6136" i="17"/>
  <c r="C6135" i="17"/>
  <c r="C6130" i="17"/>
  <c r="C6128" i="17"/>
  <c r="C6125" i="17"/>
  <c r="C6120" i="17"/>
  <c r="C6119" i="17"/>
  <c r="C6114" i="17"/>
  <c r="C6112" i="17"/>
  <c r="C6109" i="17"/>
  <c r="C6106" i="17"/>
  <c r="C6104" i="17"/>
  <c r="C6103" i="17"/>
  <c r="C6096" i="17"/>
  <c r="C6090" i="17"/>
  <c r="C6087" i="17"/>
  <c r="C6082" i="17"/>
  <c r="C6080" i="17"/>
  <c r="C6072" i="17"/>
  <c r="C6071" i="17"/>
  <c r="C6064" i="17"/>
  <c r="C6058" i="17"/>
  <c r="C6056" i="17"/>
  <c r="C6055" i="17"/>
  <c r="C6050" i="17"/>
  <c r="C6049" i="17"/>
  <c r="C6048" i="17"/>
  <c r="C6039" i="17"/>
  <c r="C6034" i="17"/>
  <c r="C6033" i="17"/>
  <c r="C6032" i="17"/>
  <c r="C6023" i="17"/>
  <c r="C6018" i="17"/>
  <c r="C6017" i="17"/>
  <c r="C6012" i="17"/>
  <c r="C6010" i="17"/>
  <c r="C6009" i="17"/>
  <c r="C6008" i="17"/>
  <c r="C6001" i="17"/>
  <c r="C5997" i="17"/>
  <c r="C5995" i="17"/>
  <c r="C5994" i="17"/>
  <c r="C5993" i="17"/>
  <c r="C5987" i="17"/>
  <c r="C5985" i="17"/>
  <c r="C5981" i="17"/>
  <c r="C5979" i="17"/>
  <c r="C5978" i="17"/>
  <c r="C5977" i="17"/>
  <c r="C5970" i="17"/>
  <c r="C5969" i="17"/>
  <c r="C5965" i="17"/>
  <c r="C5963" i="17"/>
  <c r="C5961" i="17"/>
  <c r="C5954" i="17"/>
  <c r="C5953" i="17"/>
  <c r="C5949" i="17"/>
  <c r="C5947" i="17"/>
  <c r="C5945" i="17"/>
  <c r="C5938" i="17"/>
  <c r="C5937" i="17"/>
  <c r="C5931" i="17"/>
  <c r="C5930" i="17"/>
  <c r="C5922" i="17"/>
  <c r="C5921" i="17"/>
  <c r="C5915" i="17"/>
  <c r="C5914" i="17"/>
  <c r="C5913" i="17"/>
  <c r="C5907" i="17"/>
  <c r="C5899" i="17"/>
  <c r="C5890" i="17"/>
  <c r="C5883" i="17"/>
  <c r="C5874" i="17"/>
  <c r="C5867" i="17"/>
  <c r="C5851" i="17"/>
  <c r="C5842" i="17"/>
  <c r="C5835" i="17"/>
  <c r="C5834" i="17"/>
  <c r="C5826" i="17"/>
  <c r="C5817" i="17"/>
  <c r="C5815" i="17"/>
  <c r="C5814" i="17"/>
  <c r="C5810" i="17"/>
  <c r="C5809" i="17"/>
  <c r="C5804" i="17"/>
  <c r="C5802" i="17"/>
  <c r="C5801" i="17"/>
  <c r="C5799" i="17"/>
  <c r="C5798" i="17"/>
  <c r="C5794" i="17"/>
  <c r="C5793" i="17"/>
  <c r="C5788" i="17"/>
  <c r="C5786" i="17"/>
  <c r="C5785" i="17"/>
  <c r="C5783" i="17"/>
  <c r="C5778" i="17"/>
  <c r="C5777" i="17"/>
  <c r="C5774" i="17"/>
  <c r="C5772" i="17"/>
  <c r="C5770" i="17"/>
  <c r="C5767" i="17"/>
  <c r="C5766" i="17"/>
  <c r="C5762" i="17"/>
  <c r="C5756" i="17"/>
  <c r="C5754" i="17"/>
  <c r="C5751" i="17"/>
  <c r="C5750" i="17"/>
  <c r="C5748" i="17"/>
  <c r="C5746" i="17"/>
  <c r="C5745" i="17"/>
  <c r="C5740" i="17"/>
  <c r="C5737" i="17"/>
  <c r="C5735" i="17"/>
  <c r="C5734" i="17"/>
  <c r="C5730" i="17"/>
  <c r="C5729" i="17"/>
  <c r="C5722" i="17"/>
  <c r="C5721" i="17"/>
  <c r="C5719" i="17"/>
  <c r="C5718" i="17"/>
  <c r="C5714" i="17"/>
  <c r="C5713" i="17"/>
  <c r="C5706" i="17"/>
  <c r="C5705" i="17"/>
  <c r="C5703" i="17"/>
  <c r="C5702" i="17"/>
  <c r="C5698" i="17"/>
  <c r="C5697" i="17"/>
  <c r="C5696" i="17"/>
  <c r="C5690" i="17"/>
  <c r="C5689" i="17"/>
  <c r="C5688" i="17"/>
  <c r="C5687" i="17"/>
  <c r="C5686" i="17"/>
  <c r="C5682" i="17"/>
  <c r="C5681" i="17"/>
  <c r="C5680" i="17"/>
  <c r="C5678" i="17"/>
  <c r="C5674" i="17"/>
  <c r="C5673" i="17"/>
  <c r="C5672" i="17"/>
  <c r="C5671" i="17"/>
  <c r="C5666" i="17"/>
  <c r="C5665" i="17"/>
  <c r="C5664" i="17"/>
  <c r="C5660" i="17"/>
  <c r="C5658" i="17"/>
  <c r="C5657" i="17"/>
  <c r="C5656" i="17"/>
  <c r="C5655" i="17"/>
  <c r="C5650" i="17"/>
  <c r="C5649" i="17"/>
  <c r="C5648" i="17"/>
  <c r="C5644" i="17"/>
  <c r="C5642" i="17"/>
  <c r="C5641" i="17"/>
  <c r="C5638" i="17"/>
  <c r="C5634" i="17"/>
  <c r="C5633" i="17"/>
  <c r="C5628" i="17"/>
  <c r="C5626" i="17"/>
  <c r="C5625" i="17"/>
  <c r="C5618" i="17"/>
  <c r="C5612" i="17"/>
  <c r="C5610" i="17"/>
  <c r="C5602" i="17"/>
  <c r="C5596" i="17"/>
  <c r="C5594" i="17"/>
  <c r="C5590" i="17"/>
  <c r="C5586" i="17"/>
  <c r="C5578" i="17"/>
  <c r="C5574" i="17"/>
  <c r="C5570" i="17"/>
  <c r="C5562" i="17"/>
  <c r="C5558" i="17"/>
  <c r="C5554" i="17"/>
  <c r="C5546" i="17"/>
  <c r="C5542" i="17"/>
  <c r="C5538" i="17"/>
  <c r="C5530" i="17"/>
  <c r="C5527" i="17"/>
  <c r="C5517" i="17"/>
  <c r="C5511" i="17"/>
  <c r="C5505" i="17"/>
  <c r="C5500" i="17"/>
  <c r="C5499" i="17"/>
  <c r="C5496" i="17"/>
  <c r="C5484" i="17"/>
  <c r="C5483" i="17"/>
  <c r="C5480" i="17"/>
  <c r="C5472" i="17"/>
  <c r="C5468" i="17"/>
  <c r="C5467" i="17"/>
  <c r="C5464" i="17"/>
  <c r="C5456" i="17"/>
  <c r="C5452" i="17"/>
  <c r="C5451" i="17"/>
  <c r="C5448" i="17"/>
  <c r="C5440" i="17"/>
  <c r="C5436" i="17"/>
  <c r="C5435" i="17"/>
  <c r="C5432" i="17"/>
  <c r="C5424" i="17"/>
  <c r="C5420" i="17"/>
  <c r="C5419" i="17"/>
  <c r="C5416" i="17"/>
  <c r="C5408" i="17"/>
  <c r="C5404" i="17"/>
  <c r="C5403" i="17"/>
  <c r="C5400" i="17"/>
  <c r="C5392" i="17"/>
  <c r="C5388" i="17"/>
  <c r="C5387" i="17"/>
  <c r="C5384" i="17"/>
  <c r="C5379" i="17"/>
  <c r="C5376" i="17"/>
  <c r="C5368" i="17"/>
  <c r="C5360" i="17"/>
  <c r="C5355" i="17"/>
  <c r="C5352" i="17"/>
  <c r="C5344" i="17"/>
  <c r="C5340" i="17"/>
  <c r="C5339" i="17"/>
  <c r="C5336" i="17"/>
  <c r="C5328" i="17"/>
  <c r="C5323" i="17"/>
  <c r="C5320" i="17"/>
  <c r="C5315" i="17"/>
  <c r="C5312" i="17"/>
  <c r="C5308" i="17"/>
  <c r="C5304" i="17"/>
  <c r="C5296" i="17"/>
  <c r="C5288" i="17"/>
  <c r="C5280" i="17"/>
  <c r="C5276" i="17"/>
  <c r="C5272" i="17"/>
  <c r="C5264" i="17"/>
  <c r="C5260" i="17"/>
  <c r="C5256" i="17"/>
  <c r="C5251" i="17"/>
  <c r="C5248" i="17"/>
  <c r="C5240" i="17"/>
  <c r="C5232" i="17"/>
  <c r="C5230" i="17"/>
  <c r="C5228" i="17"/>
  <c r="C5227" i="17"/>
  <c r="C5224" i="17"/>
  <c r="C5217" i="17"/>
  <c r="C5216" i="17"/>
  <c r="C5209" i="17"/>
  <c r="C5202" i="17"/>
  <c r="C5197" i="17"/>
  <c r="C5196" i="17"/>
  <c r="C5195" i="17"/>
  <c r="C5194" i="17"/>
  <c r="C5191" i="17"/>
  <c r="C5186" i="17"/>
  <c r="C5181" i="17"/>
  <c r="C5180" i="17"/>
  <c r="C5179" i="17"/>
  <c r="C5178" i="17"/>
  <c r="C5175" i="17"/>
  <c r="C5170" i="17"/>
  <c r="C5165" i="17"/>
  <c r="C5164" i="17"/>
  <c r="C5163" i="17"/>
  <c r="C5162" i="17"/>
  <c r="C5159" i="17"/>
  <c r="C5154" i="17"/>
  <c r="C5149" i="17"/>
  <c r="C5148" i="17"/>
  <c r="C5147" i="17"/>
  <c r="C5146" i="17"/>
  <c r="C5138" i="17"/>
  <c r="C5133" i="17"/>
  <c r="C5132" i="17"/>
  <c r="C5131" i="17"/>
  <c r="C5130" i="17"/>
  <c r="C5122" i="17"/>
  <c r="C5117" i="17"/>
  <c r="C5116" i="17"/>
  <c r="C5115" i="17"/>
  <c r="C5114" i="17"/>
  <c r="C5106" i="17"/>
  <c r="C5101" i="17"/>
  <c r="C5100" i="17"/>
  <c r="C5098" i="17"/>
  <c r="C5090" i="17"/>
  <c r="C5085" i="17"/>
  <c r="C5084" i="17"/>
  <c r="C5082" i="17"/>
  <c r="C5074" i="17"/>
  <c r="C5066" i="17"/>
  <c r="C5058" i="17"/>
  <c r="C5052" i="17"/>
  <c r="C5051" i="17"/>
  <c r="C5050" i="17"/>
  <c r="C5043" i="17"/>
  <c r="C5042" i="17"/>
  <c r="C5041" i="17"/>
  <c r="C5036" i="17"/>
  <c r="C5035" i="17"/>
  <c r="C5034" i="17"/>
  <c r="C5033" i="17"/>
  <c r="C5030" i="17"/>
  <c r="C5026" i="17"/>
  <c r="C5021" i="17"/>
  <c r="C5020" i="17"/>
  <c r="C5019" i="17"/>
  <c r="C5018" i="17"/>
  <c r="C5017" i="17"/>
  <c r="C5010" i="17"/>
  <c r="C5004" i="17"/>
  <c r="C5002" i="17"/>
  <c r="C5001" i="17"/>
  <c r="C4989" i="17"/>
  <c r="C4987" i="17"/>
  <c r="C4986" i="17"/>
  <c r="C4985" i="17"/>
  <c r="C4984" i="17"/>
  <c r="C4983" i="17"/>
  <c r="C4979" i="17"/>
  <c r="C4976" i="17"/>
  <c r="C4973" i="17"/>
  <c r="C4971" i="17"/>
  <c r="C4968" i="17"/>
  <c r="C4967" i="17"/>
  <c r="C4960" i="17"/>
  <c r="C4957" i="17"/>
  <c r="C4955" i="17"/>
  <c r="C4952" i="17"/>
  <c r="C4951" i="17"/>
  <c r="C4944" i="17"/>
  <c r="C4941" i="17"/>
  <c r="C4939" i="17"/>
  <c r="C4936" i="17"/>
  <c r="C4935" i="17"/>
  <c r="C4923" i="17"/>
  <c r="C4920" i="17"/>
  <c r="C4919" i="17"/>
  <c r="C4912" i="17"/>
  <c r="C4907" i="17"/>
  <c r="C4904" i="17"/>
  <c r="C4903" i="17"/>
  <c r="C4896" i="17"/>
  <c r="C4891" i="17"/>
  <c r="C4888" i="17"/>
  <c r="C4887" i="17"/>
  <c r="C4880" i="17"/>
  <c r="C4875" i="17"/>
  <c r="C4872" i="17"/>
  <c r="C4871" i="17"/>
  <c r="C4864" i="17"/>
  <c r="C4859" i="17"/>
  <c r="C4856" i="17"/>
  <c r="C4848" i="17"/>
  <c r="C4843" i="17"/>
  <c r="C4840" i="17"/>
  <c r="C4827" i="17"/>
  <c r="C4824" i="17"/>
  <c r="C4816" i="17"/>
  <c r="C4811" i="17"/>
  <c r="C4808" i="17"/>
  <c r="C4800" i="17"/>
  <c r="C4795" i="17"/>
  <c r="C4792" i="17"/>
  <c r="C4784" i="17"/>
  <c r="C4779" i="17"/>
  <c r="C4776" i="17"/>
  <c r="C4763" i="17"/>
  <c r="C4760" i="17"/>
  <c r="C4755" i="17"/>
  <c r="C4752" i="17"/>
  <c r="C4749" i="17"/>
  <c r="C4747" i="17"/>
  <c r="C4733" i="17"/>
  <c r="C4728" i="17"/>
  <c r="C4717" i="17"/>
  <c r="C4715" i="17"/>
  <c r="C4711" i="17"/>
  <c r="C4700" i="17"/>
  <c r="C4697" i="17"/>
  <c r="C4696" i="17"/>
  <c r="C4690" i="17"/>
  <c r="C4688" i="17"/>
  <c r="C4685" i="17"/>
  <c r="C4682" i="17"/>
  <c r="C4680" i="17"/>
  <c r="C4674" i="17"/>
  <c r="C4672" i="17"/>
  <c r="C4669" i="17"/>
  <c r="C4666" i="17"/>
  <c r="C4664" i="17"/>
  <c r="C4658" i="17"/>
  <c r="C4656" i="17"/>
  <c r="C4653" i="17"/>
  <c r="C4650" i="17"/>
  <c r="C4648" i="17"/>
  <c r="C4642" i="17"/>
  <c r="C4640" i="17"/>
  <c r="C4637" i="17"/>
  <c r="C4634" i="17"/>
  <c r="C4626" i="17"/>
  <c r="C4618" i="17"/>
  <c r="C4602" i="17"/>
  <c r="C4594" i="17"/>
  <c r="C4586" i="17"/>
  <c r="C4578" i="17"/>
  <c r="C4570" i="17"/>
  <c r="C4562" i="17"/>
  <c r="C4554" i="17"/>
  <c r="C4546" i="17"/>
  <c r="C4530" i="17"/>
  <c r="C4522" i="17"/>
  <c r="C4514" i="17"/>
  <c r="C4498" i="17"/>
  <c r="C4490" i="17"/>
  <c r="C4482" i="17"/>
  <c r="C4474" i="17"/>
  <c r="C4466" i="17"/>
  <c r="C4458" i="17"/>
  <c r="C4442" i="17"/>
  <c r="C4434" i="17"/>
  <c r="C4426" i="17"/>
  <c r="C4412" i="17"/>
  <c r="C4410" i="17"/>
  <c r="C4409" i="17"/>
  <c r="C4407" i="17"/>
  <c r="C4402" i="17"/>
  <c r="C4401" i="17"/>
  <c r="C4400" i="17"/>
  <c r="C4394" i="17"/>
  <c r="C4393" i="17"/>
  <c r="C4392" i="17"/>
  <c r="C4390" i="17"/>
  <c r="C4386" i="17"/>
  <c r="C4380" i="17"/>
  <c r="C4378" i="17"/>
  <c r="C4370" i="17"/>
  <c r="C4364" i="17"/>
  <c r="C4362" i="17"/>
  <c r="C4354" i="17"/>
  <c r="C4348" i="17"/>
  <c r="C4346" i="17"/>
  <c r="C4338" i="17"/>
  <c r="C4332" i="17"/>
  <c r="C4330" i="17"/>
  <c r="C4327" i="17"/>
  <c r="C4322" i="17"/>
  <c r="C4316" i="17"/>
  <c r="C4314" i="17"/>
  <c r="C4311" i="17"/>
  <c r="C4308" i="17"/>
  <c r="C4306" i="17"/>
  <c r="C4300" i="17"/>
  <c r="C4298" i="17"/>
  <c r="C4295" i="17"/>
  <c r="C4290" i="17"/>
  <c r="C4284" i="17"/>
  <c r="C4283" i="17"/>
  <c r="C4282" i="17"/>
  <c r="C4279" i="17"/>
  <c r="C4274" i="17"/>
  <c r="C4268" i="17"/>
  <c r="C4267" i="17"/>
  <c r="C4266" i="17"/>
  <c r="C4263" i="17"/>
  <c r="C4258" i="17"/>
  <c r="C4252" i="17"/>
  <c r="C4251" i="17"/>
  <c r="C4250" i="17"/>
  <c r="C4247" i="17"/>
  <c r="C4242" i="17"/>
  <c r="C4236" i="17"/>
  <c r="C4235" i="17"/>
  <c r="C4234" i="17"/>
  <c r="C4231" i="17"/>
  <c r="C4226" i="17"/>
  <c r="C4220" i="17"/>
  <c r="C4219" i="17"/>
  <c r="C4218" i="17"/>
  <c r="C4215" i="17"/>
  <c r="C4210" i="17"/>
  <c r="C4204" i="17"/>
  <c r="C4203" i="17"/>
  <c r="C4202" i="17"/>
  <c r="C4195" i="17"/>
  <c r="C4194" i="17"/>
  <c r="C4188" i="17"/>
  <c r="C4186" i="17"/>
  <c r="C4178" i="17"/>
  <c r="C4170" i="17"/>
  <c r="C4162" i="17"/>
  <c r="C4155" i="17"/>
  <c r="C4154" i="17"/>
  <c r="C4151" i="17"/>
  <c r="C4146" i="17"/>
  <c r="C4140" i="17"/>
  <c r="C4139" i="17"/>
  <c r="C4138" i="17"/>
  <c r="C4128" i="17"/>
  <c r="C4123" i="17"/>
  <c r="C4122" i="17"/>
  <c r="C4108" i="17"/>
  <c r="C4103" i="17"/>
  <c r="C4102" i="17"/>
  <c r="C4092" i="17"/>
  <c r="C4087" i="17"/>
  <c r="C4086" i="17"/>
  <c r="C4082" i="17"/>
  <c r="C4075" i="17"/>
  <c r="C4074" i="17"/>
  <c r="C4071" i="17"/>
  <c r="C4066" i="17"/>
  <c r="C4059" i="17"/>
  <c r="C4058" i="17"/>
  <c r="C4055" i="17"/>
  <c r="C4050" i="17"/>
  <c r="C4043" i="17"/>
  <c r="C4042" i="17"/>
  <c r="C4039" i="17"/>
  <c r="C4034" i="17"/>
  <c r="C4027" i="17"/>
  <c r="C4023" i="17"/>
  <c r="C4011" i="17"/>
  <c r="C4007" i="17"/>
  <c r="C4003" i="17"/>
  <c r="C3995" i="17"/>
  <c r="C3991" i="17"/>
  <c r="C3979" i="17"/>
  <c r="C3975" i="17"/>
  <c r="C3963" i="17"/>
  <c r="C3959" i="17"/>
  <c r="C3947" i="17"/>
  <c r="C3943" i="17"/>
  <c r="C3935" i="17"/>
  <c r="C3931" i="17"/>
  <c r="C3927" i="17"/>
  <c r="C3923" i="17"/>
  <c r="C3915" i="17"/>
  <c r="C3911" i="17"/>
  <c r="C3899" i="17"/>
  <c r="C3895" i="17"/>
  <c r="C3883" i="17"/>
  <c r="C3879" i="17"/>
  <c r="C3867" i="17"/>
  <c r="C3863" i="17"/>
  <c r="C3851" i="17"/>
  <c r="C3847" i="17"/>
  <c r="C3835" i="17"/>
  <c r="C3831" i="17"/>
  <c r="C3824" i="17"/>
  <c r="C3819" i="17"/>
  <c r="C3815" i="17"/>
  <c r="C3803" i="17"/>
  <c r="C3800" i="17"/>
  <c r="C3799" i="17"/>
  <c r="C3798" i="17"/>
  <c r="C3787" i="17"/>
  <c r="C3784" i="17"/>
  <c r="C3783" i="17"/>
  <c r="C3782" i="17"/>
  <c r="C3779" i="17"/>
  <c r="C3778" i="17"/>
  <c r="C3776" i="17"/>
  <c r="C3773" i="17"/>
  <c r="C3771" i="17"/>
  <c r="C3770" i="17"/>
  <c r="C3768" i="17"/>
  <c r="C3767" i="17"/>
  <c r="C3762" i="17"/>
  <c r="C3760" i="17"/>
  <c r="C3757" i="17"/>
  <c r="C3755" i="17"/>
  <c r="C3754" i="17"/>
  <c r="C3752" i="17"/>
  <c r="C3751" i="17"/>
  <c r="C3746" i="17"/>
  <c r="C3744" i="17"/>
  <c r="C3741" i="17"/>
  <c r="C3739" i="17"/>
  <c r="C3738" i="17"/>
  <c r="C3736" i="17"/>
  <c r="C3735" i="17"/>
  <c r="C3730" i="17"/>
  <c r="C3728" i="17"/>
  <c r="C3725" i="17"/>
  <c r="C3723" i="17"/>
  <c r="C3722" i="17"/>
  <c r="C3720" i="17"/>
  <c r="C3719" i="17"/>
  <c r="C3714" i="17"/>
  <c r="C3712" i="17"/>
  <c r="C3709" i="17"/>
  <c r="C3707" i="17"/>
  <c r="C3704" i="17"/>
  <c r="C3703" i="17"/>
  <c r="C3696" i="17"/>
  <c r="C3693" i="17"/>
  <c r="C3691" i="17"/>
  <c r="C3688" i="17"/>
  <c r="C3687" i="17"/>
  <c r="C3680" i="17"/>
  <c r="C3677" i="17"/>
  <c r="C3675" i="17"/>
  <c r="C3672" i="17"/>
  <c r="C3671" i="17"/>
  <c r="C3664" i="17"/>
  <c r="C3661" i="17"/>
  <c r="C3659" i="17"/>
  <c r="C3656" i="17"/>
  <c r="C3655" i="17"/>
  <c r="C3648" i="17"/>
  <c r="C3645" i="17"/>
  <c r="C3643" i="17"/>
  <c r="C3640" i="17"/>
  <c r="C3639" i="17"/>
  <c r="C3637" i="17"/>
  <c r="C3632" i="17"/>
  <c r="C3629" i="17"/>
  <c r="C3627" i="17"/>
  <c r="C3624" i="17"/>
  <c r="C3623" i="17"/>
  <c r="C3619" i="17"/>
  <c r="C3616" i="17"/>
  <c r="C3613" i="17"/>
  <c r="C3611" i="17"/>
  <c r="C3608" i="17"/>
  <c r="C3607" i="17"/>
  <c r="C3600" i="17"/>
  <c r="C3597" i="17"/>
  <c r="C3595" i="17"/>
  <c r="C3591" i="17"/>
  <c r="C3584" i="17"/>
  <c r="C3581" i="17"/>
  <c r="C3579" i="17"/>
  <c r="C3576" i="17"/>
  <c r="C3575" i="17"/>
  <c r="C3568" i="17"/>
  <c r="C3565" i="17"/>
  <c r="C3563" i="17"/>
  <c r="C3559" i="17"/>
  <c r="C3552" i="17"/>
  <c r="C3549" i="17"/>
  <c r="C3547" i="17"/>
  <c r="C3544" i="17"/>
  <c r="C3533" i="17"/>
  <c r="C3528" i="17"/>
  <c r="C3527" i="17"/>
  <c r="C3517" i="17"/>
  <c r="C3511" i="17"/>
  <c r="C3501" i="17"/>
  <c r="C3499" i="17"/>
  <c r="C3496" i="17"/>
  <c r="C3495" i="17"/>
  <c r="C3489" i="17"/>
  <c r="C3488" i="17"/>
  <c r="C3485" i="17"/>
  <c r="C3483" i="17"/>
  <c r="C3481" i="17"/>
  <c r="C3480" i="17"/>
  <c r="C3479" i="17"/>
  <c r="C3469" i="17"/>
  <c r="C3467" i="17"/>
  <c r="C3465" i="17"/>
  <c r="C3464" i="17"/>
  <c r="C3462" i="17"/>
  <c r="C3457" i="17"/>
  <c r="C3456" i="17"/>
  <c r="C3453" i="17"/>
  <c r="C3451" i="17"/>
  <c r="C3449" i="17"/>
  <c r="C3448" i="17"/>
  <c r="C3446" i="17"/>
  <c r="C3441" i="17"/>
  <c r="C3440" i="17"/>
  <c r="C3437" i="17"/>
  <c r="C3435" i="17"/>
  <c r="C3433" i="17"/>
  <c r="C3432" i="17"/>
  <c r="C3430" i="17"/>
  <c r="C3425" i="17"/>
  <c r="C3424" i="17"/>
  <c r="C3421" i="17"/>
  <c r="C3419" i="17"/>
  <c r="C3417" i="17"/>
  <c r="C3416" i="17"/>
  <c r="C3414" i="17"/>
  <c r="C3409" i="17"/>
  <c r="C3408" i="17"/>
  <c r="C3405" i="17"/>
  <c r="C3403" i="17"/>
  <c r="C3401" i="17"/>
  <c r="C3400" i="17"/>
  <c r="C3398" i="17"/>
  <c r="C3395" i="17"/>
  <c r="C3393" i="17"/>
  <c r="C3392" i="17"/>
  <c r="C3389" i="17"/>
  <c r="C3387" i="17"/>
  <c r="C3385" i="17"/>
  <c r="C3384" i="17"/>
  <c r="C3382" i="17"/>
  <c r="C3377" i="17"/>
  <c r="C3376" i="17"/>
  <c r="C3373" i="17"/>
  <c r="C3371" i="17"/>
  <c r="C3369" i="17"/>
  <c r="C3368" i="17"/>
  <c r="C3366" i="17"/>
  <c r="C3361" i="17"/>
  <c r="C3360" i="17"/>
  <c r="C3357" i="17"/>
  <c r="C3355" i="17"/>
  <c r="C3352" i="17"/>
  <c r="C3350" i="17"/>
  <c r="C3344" i="17"/>
  <c r="C3341" i="17"/>
  <c r="C3339" i="17"/>
  <c r="C3336" i="17"/>
  <c r="C3334" i="17"/>
  <c r="C3331" i="17"/>
  <c r="C3328" i="17"/>
  <c r="C3325" i="17"/>
  <c r="C3323" i="17"/>
  <c r="C3320" i="17"/>
  <c r="C3318" i="17"/>
  <c r="C3317" i="17"/>
  <c r="C3312" i="17"/>
  <c r="C3309" i="17"/>
  <c r="C3307" i="17"/>
  <c r="C3304" i="17"/>
  <c r="C3302" i="17"/>
  <c r="C3296" i="17"/>
  <c r="C3293" i="17"/>
  <c r="C3288" i="17"/>
  <c r="C3286" i="17"/>
  <c r="C3280" i="17"/>
  <c r="C3277" i="17"/>
  <c r="C3272" i="17"/>
  <c r="C3264" i="17"/>
  <c r="C3261" i="17"/>
  <c r="C3256" i="17"/>
  <c r="C3254" i="17"/>
  <c r="C3248" i="17"/>
  <c r="C3245" i="17"/>
  <c r="C3240" i="17"/>
  <c r="C3238" i="17"/>
  <c r="C3232" i="17"/>
  <c r="C3217" i="17"/>
  <c r="C3210" i="17"/>
  <c r="C3209" i="17"/>
  <c r="C3208" i="17"/>
  <c r="C3206" i="17"/>
  <c r="C3202" i="17"/>
  <c r="C3201" i="17"/>
  <c r="C3200" i="17"/>
  <c r="C3194" i="17"/>
  <c r="C3193" i="17"/>
  <c r="C3192" i="17"/>
  <c r="C3190" i="17"/>
  <c r="C3185" i="17"/>
  <c r="C3184" i="17"/>
  <c r="C3181" i="17"/>
  <c r="C3180" i="17"/>
  <c r="C3177" i="17"/>
  <c r="C3176" i="17"/>
  <c r="C3170" i="17"/>
  <c r="C3169" i="17"/>
  <c r="C3165" i="17"/>
  <c r="C3164" i="17"/>
  <c r="C3162" i="17"/>
  <c r="C3161" i="17"/>
  <c r="C3159" i="17"/>
  <c r="C3158" i="17"/>
  <c r="C3154" i="17"/>
  <c r="C3153" i="17"/>
  <c r="C3149" i="17"/>
  <c r="C3148" i="17"/>
  <c r="C3146" i="17"/>
  <c r="C3145" i="17"/>
  <c r="C3143" i="17"/>
  <c r="C3142" i="17"/>
  <c r="C3138" i="17"/>
  <c r="C3137" i="17"/>
  <c r="C3133" i="17"/>
  <c r="C3132" i="17"/>
  <c r="C3130" i="17"/>
  <c r="C3129" i="17"/>
  <c r="C3127" i="17"/>
  <c r="C3126" i="17"/>
  <c r="C3122" i="17"/>
  <c r="C3121" i="17"/>
  <c r="C3117" i="17"/>
  <c r="C3116" i="17"/>
  <c r="C3114" i="17"/>
  <c r="C3113" i="17"/>
  <c r="C3111" i="17"/>
  <c r="C3109" i="17"/>
  <c r="C3106" i="17"/>
  <c r="C3105" i="17"/>
  <c r="C3100" i="17"/>
  <c r="C3098" i="17"/>
  <c r="C3097" i="17"/>
  <c r="C3095" i="17"/>
  <c r="C3090" i="17"/>
  <c r="C3089" i="17"/>
  <c r="C3085" i="17"/>
  <c r="C3084" i="17"/>
  <c r="C3082" i="17"/>
  <c r="C3081" i="17"/>
  <c r="C3079" i="17"/>
  <c r="C3074" i="17"/>
  <c r="C3073" i="17"/>
  <c r="C3069" i="17"/>
  <c r="C3068" i="17"/>
  <c r="C3066" i="17"/>
  <c r="C3065" i="17"/>
  <c r="C3063" i="17"/>
  <c r="C3058" i="17"/>
  <c r="C3057" i="17"/>
  <c r="C3053" i="17"/>
  <c r="C3052" i="17"/>
  <c r="C3050" i="17"/>
  <c r="C3049" i="17"/>
  <c r="C3047" i="17"/>
  <c r="C3042" i="17"/>
  <c r="C3041" i="17"/>
  <c r="C3036" i="17"/>
  <c r="C3034" i="17"/>
  <c r="C3033" i="17"/>
  <c r="C3031" i="17"/>
  <c r="C3026" i="17"/>
  <c r="C3025" i="17"/>
  <c r="C3020" i="17"/>
  <c r="C3018" i="17"/>
  <c r="C3017" i="17"/>
  <c r="C3015" i="17"/>
  <c r="C3010" i="17"/>
  <c r="C3009" i="17"/>
  <c r="C3004" i="17"/>
  <c r="C3002" i="17"/>
  <c r="C3001" i="17"/>
  <c r="C2999" i="17"/>
  <c r="C2994" i="17"/>
  <c r="C2993" i="17"/>
  <c r="C2988" i="17"/>
  <c r="C2986" i="17"/>
  <c r="C2985" i="17"/>
  <c r="C2983" i="17"/>
  <c r="C2978" i="17"/>
  <c r="C2977" i="17"/>
  <c r="C2972" i="17"/>
  <c r="C2970" i="17"/>
  <c r="C2969" i="17"/>
  <c r="C2967" i="17"/>
  <c r="C2962" i="17"/>
  <c r="C2961" i="17"/>
  <c r="C2956" i="17"/>
  <c r="C2954" i="17"/>
  <c r="C2953" i="17"/>
  <c r="C2951" i="17"/>
  <c r="C2946" i="17"/>
  <c r="C2945" i="17"/>
  <c r="C2940" i="17"/>
  <c r="C2938" i="17"/>
  <c r="C2937" i="17"/>
  <c r="C2935" i="17"/>
  <c r="C2929" i="17"/>
  <c r="C2924" i="17"/>
  <c r="C2921" i="17"/>
  <c r="C2919" i="17"/>
  <c r="C2913" i="17"/>
  <c r="C2908" i="17"/>
  <c r="C2905" i="17"/>
  <c r="C2903" i="17"/>
  <c r="C2897" i="17"/>
  <c r="C2892" i="17"/>
  <c r="C2889" i="17"/>
  <c r="C2887" i="17"/>
  <c r="C2881" i="17"/>
  <c r="C2876" i="17"/>
  <c r="C2874" i="17"/>
  <c r="C2873" i="17"/>
  <c r="C2871" i="17"/>
  <c r="C2866" i="17"/>
  <c r="C2865" i="17"/>
  <c r="C2864" i="17"/>
  <c r="C2860" i="17"/>
  <c r="C2857" i="17"/>
  <c r="C2856" i="17"/>
  <c r="C2855" i="17"/>
  <c r="C2849" i="17"/>
  <c r="C2848" i="17"/>
  <c r="C2844" i="17"/>
  <c r="C2842" i="17"/>
  <c r="C2840" i="17"/>
  <c r="C2839" i="17"/>
  <c r="C2834" i="17"/>
  <c r="C2832" i="17"/>
  <c r="C2828" i="17"/>
  <c r="C2824" i="17"/>
  <c r="C2823" i="17"/>
  <c r="C2822" i="17"/>
  <c r="C2818" i="17"/>
  <c r="C2816" i="17"/>
  <c r="C2813" i="17"/>
  <c r="C2812" i="17"/>
  <c r="C2810" i="17"/>
  <c r="C2809" i="17"/>
  <c r="C2808" i="17"/>
  <c r="C2807" i="17"/>
  <c r="C2801" i="17"/>
  <c r="C2800" i="17"/>
  <c r="C2797" i="17"/>
  <c r="C2796" i="17"/>
  <c r="C2795" i="17"/>
  <c r="C2794" i="17"/>
  <c r="C2792" i="17"/>
  <c r="C2791" i="17"/>
  <c r="C2790" i="17"/>
  <c r="C2785" i="17"/>
  <c r="C2784" i="17"/>
  <c r="C2781" i="17"/>
  <c r="C2780" i="17"/>
  <c r="C2779" i="17"/>
  <c r="C2778" i="17"/>
  <c r="C2776" i="17"/>
  <c r="C2775" i="17"/>
  <c r="C2774" i="17"/>
  <c r="C2769" i="17"/>
  <c r="C2768" i="17"/>
  <c r="C2765" i="17"/>
  <c r="C2764" i="17"/>
  <c r="C2763" i="17"/>
  <c r="C2762" i="17"/>
  <c r="C2760" i="17"/>
  <c r="C2759" i="17"/>
  <c r="C2758" i="17"/>
  <c r="C2753" i="17"/>
  <c r="C2749" i="17"/>
  <c r="C2748" i="17"/>
  <c r="C2747" i="17"/>
  <c r="C2746" i="17"/>
  <c r="C2745" i="17"/>
  <c r="C2744" i="17"/>
  <c r="C2743" i="17"/>
  <c r="C2742" i="17"/>
  <c r="C2740" i="17"/>
  <c r="C2738" i="17"/>
  <c r="C2737" i="17"/>
  <c r="C2736" i="17"/>
  <c r="C2733" i="17"/>
  <c r="C2732" i="17"/>
  <c r="C2731" i="17"/>
  <c r="C2730" i="17"/>
  <c r="C2729" i="17"/>
  <c r="C2728" i="17"/>
  <c r="C2727" i="17"/>
  <c r="C2726" i="17"/>
  <c r="C2723" i="17"/>
  <c r="C2722" i="17"/>
  <c r="C2721" i="17"/>
  <c r="C2720" i="17"/>
  <c r="C2717" i="17"/>
  <c r="C2716" i="17"/>
  <c r="C2715" i="17"/>
  <c r="C2714" i="17"/>
  <c r="C2713" i="17"/>
  <c r="C2712" i="17"/>
  <c r="C2711" i="17"/>
  <c r="C2710" i="17"/>
  <c r="C2706" i="17"/>
  <c r="C2705" i="17"/>
  <c r="C2704" i="17"/>
  <c r="C2701" i="17"/>
  <c r="C2700" i="17"/>
  <c r="C2699" i="17"/>
  <c r="C2698" i="17"/>
  <c r="C2697" i="17"/>
  <c r="C2696" i="17"/>
  <c r="C2695" i="17"/>
  <c r="C2694" i="17"/>
  <c r="C2690" i="17"/>
  <c r="C2689" i="17"/>
  <c r="C2688" i="17"/>
  <c r="C2685" i="17"/>
  <c r="C2684" i="17"/>
  <c r="C2683" i="17"/>
  <c r="C2682" i="17"/>
  <c r="C2681" i="17"/>
  <c r="C2680" i="17"/>
  <c r="C2679" i="17"/>
  <c r="C2678" i="17"/>
  <c r="C2674" i="17"/>
  <c r="C2673" i="17"/>
  <c r="C2672" i="17"/>
  <c r="C2670" i="17"/>
  <c r="C2669" i="17"/>
  <c r="C2668" i="17"/>
  <c r="C2667" i="17"/>
  <c r="C2666" i="17"/>
  <c r="C2664" i="17"/>
  <c r="C2662" i="17"/>
  <c r="C2658" i="17"/>
  <c r="C2656" i="17"/>
  <c r="C2653" i="17"/>
  <c r="C2652" i="17"/>
  <c r="C2651" i="17"/>
  <c r="C2650" i="17"/>
  <c r="C2648" i="17"/>
  <c r="C2645" i="17"/>
  <c r="C2643" i="17"/>
  <c r="C2642" i="17"/>
  <c r="C2640" i="17"/>
  <c r="C2637" i="17"/>
  <c r="C2636" i="17"/>
  <c r="C2635" i="17"/>
  <c r="C2634" i="17"/>
  <c r="C2632" i="17"/>
  <c r="C2626" i="17"/>
  <c r="C2624" i="17"/>
  <c r="C2621" i="17"/>
  <c r="C2620" i="17"/>
  <c r="C2619" i="17"/>
  <c r="C2618" i="17"/>
  <c r="C2616" i="17"/>
  <c r="C2610" i="17"/>
  <c r="C2608" i="17"/>
  <c r="C2605" i="17"/>
  <c r="C2604" i="17"/>
  <c r="C2603" i="17"/>
  <c r="C2602" i="17"/>
  <c r="C2600" i="17"/>
  <c r="C2594" i="17"/>
  <c r="C2592" i="17"/>
  <c r="C2589" i="17"/>
  <c r="C2588" i="17"/>
  <c r="C2587" i="17"/>
  <c r="C2586" i="17"/>
  <c r="C2584" i="17"/>
  <c r="C2578" i="17"/>
  <c r="C2576" i="17"/>
  <c r="C2573" i="17"/>
  <c r="C2572" i="17"/>
  <c r="C2571" i="17"/>
  <c r="C2568" i="17"/>
  <c r="C2564" i="17"/>
  <c r="C2560" i="17"/>
  <c r="C2557" i="17"/>
  <c r="C2556" i="17"/>
  <c r="C2555" i="17"/>
  <c r="C2552" i="17"/>
  <c r="C2544" i="17"/>
  <c r="C2541" i="17"/>
  <c r="C2540" i="17"/>
  <c r="C2539" i="17"/>
  <c r="C2536" i="17"/>
  <c r="C2532" i="17"/>
  <c r="C2528" i="17"/>
  <c r="C2525" i="17"/>
  <c r="C2524" i="17"/>
  <c r="C2523" i="17"/>
  <c r="C2520" i="17"/>
  <c r="C2512" i="17"/>
  <c r="C2509" i="17"/>
  <c r="C2508" i="17"/>
  <c r="C2507" i="17"/>
  <c r="C2504" i="17"/>
  <c r="C2500" i="17"/>
  <c r="C2496" i="17"/>
  <c r="C2493" i="17"/>
  <c r="C2492" i="17"/>
  <c r="C2491" i="17"/>
  <c r="C2488" i="17"/>
  <c r="C2480" i="17"/>
  <c r="C2477" i="17"/>
  <c r="C2476" i="17"/>
  <c r="C2475" i="17"/>
  <c r="C2472" i="17"/>
  <c r="C2468" i="17"/>
  <c r="C2464" i="17"/>
  <c r="C2461" i="17"/>
  <c r="C2460" i="17"/>
  <c r="C2459" i="17"/>
  <c r="C2456" i="17"/>
  <c r="C2448" i="17"/>
  <c r="C2445" i="17"/>
  <c r="C2444" i="17"/>
  <c r="C2443" i="17"/>
  <c r="C2440" i="17"/>
  <c r="C2436" i="17"/>
  <c r="C2432" i="17"/>
  <c r="C2429" i="17"/>
  <c r="C2428" i="17"/>
  <c r="C2427" i="17"/>
  <c r="C2424" i="17"/>
  <c r="C2416" i="17"/>
  <c r="C2413" i="17"/>
  <c r="C2412" i="17"/>
  <c r="C2411" i="17"/>
  <c r="C2408" i="17"/>
  <c r="C2404" i="17"/>
  <c r="C2400" i="17"/>
  <c r="C2397" i="17"/>
  <c r="C2396" i="17"/>
  <c r="C2395" i="17"/>
  <c r="C2392" i="17"/>
  <c r="C2389" i="17"/>
  <c r="C2384" i="17"/>
  <c r="C2381" i="17"/>
  <c r="C2380" i="17"/>
  <c r="C2379" i="17"/>
  <c r="C2376" i="17"/>
  <c r="C2371" i="17"/>
  <c r="C2368" i="17"/>
  <c r="C2365" i="17"/>
  <c r="C2363" i="17"/>
  <c r="C2362" i="17"/>
  <c r="C2359" i="17"/>
  <c r="C2354" i="17"/>
  <c r="C2347" i="17"/>
  <c r="C2346" i="17"/>
  <c r="C2343" i="17"/>
  <c r="C2342" i="17"/>
  <c r="C2338" i="17"/>
  <c r="C2331" i="17"/>
  <c r="C2330" i="17"/>
  <c r="C2327" i="17"/>
  <c r="C2322" i="17"/>
  <c r="C2315" i="17"/>
  <c r="C2314" i="17"/>
  <c r="C2311" i="17"/>
  <c r="C2306" i="17"/>
  <c r="C2299" i="17"/>
  <c r="C2298" i="17"/>
  <c r="C2295" i="17"/>
  <c r="C2290" i="17"/>
  <c r="C2289" i="17"/>
  <c r="C2283" i="17"/>
  <c r="C2282" i="17"/>
  <c r="C2281" i="17"/>
  <c r="C2279" i="17"/>
  <c r="C2274" i="17"/>
  <c r="C2273" i="17"/>
  <c r="C2267" i="17"/>
  <c r="C2266" i="17"/>
  <c r="C2265" i="17"/>
  <c r="C2263" i="17"/>
  <c r="C2258" i="17"/>
  <c r="C2257" i="17"/>
  <c r="C2251" i="17"/>
  <c r="C2250" i="17"/>
  <c r="C2249" i="17"/>
  <c r="C2247" i="17"/>
  <c r="C2246" i="17"/>
  <c r="C2242" i="17"/>
  <c r="C2241" i="17"/>
  <c r="C2235" i="17"/>
  <c r="C2234" i="17"/>
  <c r="C2233" i="17"/>
  <c r="C2231" i="17"/>
  <c r="C2230" i="17"/>
  <c r="C2226" i="17"/>
  <c r="C2225" i="17"/>
  <c r="C2219" i="17"/>
  <c r="C2218" i="17"/>
  <c r="C2217" i="17"/>
  <c r="C2215" i="17"/>
  <c r="C2214" i="17"/>
  <c r="C2210" i="17"/>
  <c r="C2209" i="17"/>
  <c r="C2203" i="17"/>
  <c r="C2202" i="17"/>
  <c r="C2201" i="17"/>
  <c r="C2199" i="17"/>
  <c r="C2198" i="17"/>
  <c r="C2194" i="17"/>
  <c r="C2193" i="17"/>
  <c r="C2187" i="17"/>
  <c r="C2186" i="17"/>
  <c r="C2185" i="17"/>
  <c r="C2183" i="17"/>
  <c r="C2182" i="17"/>
  <c r="C2178" i="17"/>
  <c r="C2177" i="17"/>
  <c r="C2171" i="17"/>
  <c r="C2170" i="17"/>
  <c r="C2169" i="17"/>
  <c r="C2167" i="17"/>
  <c r="C2166" i="17"/>
  <c r="C2162" i="17"/>
  <c r="C2161" i="17"/>
  <c r="C2155" i="17"/>
  <c r="C2154" i="17"/>
  <c r="C2153" i="17"/>
  <c r="C2151" i="17"/>
  <c r="C2150" i="17"/>
  <c r="C2146" i="17"/>
  <c r="C2145" i="17"/>
  <c r="C2139" i="17"/>
  <c r="C2138" i="17"/>
  <c r="C2137" i="17"/>
  <c r="C2135" i="17"/>
  <c r="C2134" i="17"/>
  <c r="C2130" i="17"/>
  <c r="C2129" i="17"/>
  <c r="C2123" i="17"/>
  <c r="C2122" i="17"/>
  <c r="C2121" i="17"/>
  <c r="C2119" i="17"/>
  <c r="C2118" i="17"/>
  <c r="C2114" i="17"/>
  <c r="C2113" i="17"/>
  <c r="C2107" i="17"/>
  <c r="C2106" i="17"/>
  <c r="C2105" i="17"/>
  <c r="C2103" i="17"/>
  <c r="C2102" i="17"/>
  <c r="C2098" i="17"/>
  <c r="C2097" i="17"/>
  <c r="C2091" i="17"/>
  <c r="C2090" i="17"/>
  <c r="C2089" i="17"/>
  <c r="C2087" i="17"/>
  <c r="C2086" i="17"/>
  <c r="C2082" i="17"/>
  <c r="C2081" i="17"/>
  <c r="C2075" i="17"/>
  <c r="C2074" i="17"/>
  <c r="C2073" i="17"/>
  <c r="C2071" i="17"/>
  <c r="C2070" i="17"/>
  <c r="C2066" i="17"/>
  <c r="C2065" i="17"/>
  <c r="C2059" i="17"/>
  <c r="C2058" i="17"/>
  <c r="C2057" i="17"/>
  <c r="C2055" i="17"/>
  <c r="C2054" i="17"/>
  <c r="C2050" i="17"/>
  <c r="C2049" i="17"/>
  <c r="C2043" i="17"/>
  <c r="C2042" i="17"/>
  <c r="C2041" i="17"/>
  <c r="C2039" i="17"/>
  <c r="C2038" i="17"/>
  <c r="C2034" i="17"/>
  <c r="C2033" i="17"/>
  <c r="C2027" i="17"/>
  <c r="C2026" i="17"/>
  <c r="C2025" i="17"/>
  <c r="C2023" i="17"/>
  <c r="C2022" i="17"/>
  <c r="C2018" i="17"/>
  <c r="C2017" i="17"/>
  <c r="C2011" i="17"/>
  <c r="C2010" i="17"/>
  <c r="C2009" i="17"/>
  <c r="C2007" i="17"/>
  <c r="C2006" i="17"/>
  <c r="C2002" i="17"/>
  <c r="C2001" i="17"/>
  <c r="C1995" i="17"/>
  <c r="C1994" i="17"/>
  <c r="C1993" i="17"/>
  <c r="C1991" i="17"/>
  <c r="C1990" i="17"/>
  <c r="C1986" i="17"/>
  <c r="C1985" i="17"/>
  <c r="C1979" i="17"/>
  <c r="C1978" i="17"/>
  <c r="C1977" i="17"/>
  <c r="C1975" i="17"/>
  <c r="C1974" i="17"/>
  <c r="C1970" i="17"/>
  <c r="C1969" i="17"/>
  <c r="C1963" i="17"/>
  <c r="C1962" i="17"/>
  <c r="C1961" i="17"/>
  <c r="C1959" i="17"/>
  <c r="C1958" i="17"/>
  <c r="C1953" i="17"/>
  <c r="C1947" i="17"/>
  <c r="C1945" i="17"/>
  <c r="C1943" i="17"/>
  <c r="C1942" i="17"/>
  <c r="C1937" i="17"/>
  <c r="C1931" i="17"/>
  <c r="C1930" i="17"/>
  <c r="C1929" i="17"/>
  <c r="C1927" i="17"/>
  <c r="C1926" i="17"/>
  <c r="C1922" i="17"/>
  <c r="C1921" i="17"/>
  <c r="C1915" i="17"/>
  <c r="C1913" i="17"/>
  <c r="C1911" i="17"/>
  <c r="C1910" i="17"/>
  <c r="C1899" i="17"/>
  <c r="C1898" i="17"/>
  <c r="C1895" i="17"/>
  <c r="C1894" i="17"/>
  <c r="C1890" i="17"/>
  <c r="C1883" i="17"/>
  <c r="C1881" i="17"/>
  <c r="C1879" i="17"/>
  <c r="C1875" i="17"/>
  <c r="C1874" i="17"/>
  <c r="C1873" i="17"/>
  <c r="C1867" i="17"/>
  <c r="C1863" i="17"/>
  <c r="C1862" i="17"/>
  <c r="C1858" i="17"/>
  <c r="C1857" i="17"/>
  <c r="C1851" i="17"/>
  <c r="C1847" i="17"/>
  <c r="C1841" i="17"/>
  <c r="C1830" i="17"/>
  <c r="C1827" i="17"/>
  <c r="C1826" i="17"/>
  <c r="C1825" i="17"/>
  <c r="C1814" i="17"/>
  <c r="C1810" i="17"/>
  <c r="C1809" i="17"/>
  <c r="C1798" i="17"/>
  <c r="C1794" i="17"/>
  <c r="C1793" i="17"/>
  <c r="C1783" i="17"/>
  <c r="C1782" i="17"/>
  <c r="C1778" i="17"/>
  <c r="C1777" i="17"/>
  <c r="C1771" i="17"/>
  <c r="C1770" i="17"/>
  <c r="C1769" i="17"/>
  <c r="C1766" i="17"/>
  <c r="C1762" i="17"/>
  <c r="C1761" i="17"/>
  <c r="C1755" i="17"/>
  <c r="C1754" i="17"/>
  <c r="C1753" i="17"/>
  <c r="C1751" i="17"/>
  <c r="C1750" i="17"/>
  <c r="C1746" i="17"/>
  <c r="C1742" i="17"/>
  <c r="C1739" i="17"/>
  <c r="C1738" i="17"/>
  <c r="C1735" i="17"/>
  <c r="C1734" i="17"/>
  <c r="C1730" i="17"/>
  <c r="C1723" i="17"/>
  <c r="C1722" i="17"/>
  <c r="C1719" i="17"/>
  <c r="C1718" i="17"/>
  <c r="C1714" i="17"/>
  <c r="C1707" i="17"/>
  <c r="C1706" i="17"/>
  <c r="C1703" i="17"/>
  <c r="C1702" i="17"/>
  <c r="C1698" i="17"/>
  <c r="C1691" i="17"/>
  <c r="C1690" i="17"/>
  <c r="C1687" i="17"/>
  <c r="C1686" i="17"/>
  <c r="C1682" i="17"/>
  <c r="C1675" i="17"/>
  <c r="C1674" i="17"/>
  <c r="C1671" i="17"/>
  <c r="C1670" i="17"/>
  <c r="C1666" i="17"/>
  <c r="C1659" i="17"/>
  <c r="C1658" i="17"/>
  <c r="C1655" i="17"/>
  <c r="C1654" i="17"/>
  <c r="C1650" i="17"/>
  <c r="C1643" i="17"/>
  <c r="C1642" i="17"/>
  <c r="C1639" i="17"/>
  <c r="C1638" i="17"/>
  <c r="C1634" i="17"/>
  <c r="C1627" i="17"/>
  <c r="C1626" i="17"/>
  <c r="C1623" i="17"/>
  <c r="C1622" i="17"/>
  <c r="C1618" i="17"/>
  <c r="C1611" i="17"/>
  <c r="C1610" i="17"/>
  <c r="C1607" i="17"/>
  <c r="C1606" i="17"/>
  <c r="C1603" i="17"/>
  <c r="C1602" i="17"/>
  <c r="C1595" i="17"/>
  <c r="C1594" i="17"/>
  <c r="C1591" i="17"/>
  <c r="C1590" i="17"/>
  <c r="C1586" i="17"/>
  <c r="C1579" i="17"/>
  <c r="C1578" i="17"/>
  <c r="C1575" i="17"/>
  <c r="C1574" i="17"/>
  <c r="C1570" i="17"/>
  <c r="C1563" i="17"/>
  <c r="C1562" i="17"/>
  <c r="C1559" i="17"/>
  <c r="C1558" i="17"/>
  <c r="C1554" i="17"/>
  <c r="C1547" i="17"/>
  <c r="C1546" i="17"/>
  <c r="C1543" i="17"/>
  <c r="C1542" i="17"/>
  <c r="C1538" i="17"/>
  <c r="C1531" i="17"/>
  <c r="C1530" i="17"/>
  <c r="C1527" i="17"/>
  <c r="C1526" i="17"/>
  <c r="C1522" i="17"/>
  <c r="C1515" i="17"/>
  <c r="C1514" i="17"/>
  <c r="C1511" i="17"/>
  <c r="C1510" i="17"/>
  <c r="C1506" i="17"/>
  <c r="C1499" i="17"/>
  <c r="C1498" i="17"/>
  <c r="C1495" i="17"/>
  <c r="C1494" i="17"/>
  <c r="C1490" i="17"/>
  <c r="C1483" i="17"/>
  <c r="C1482" i="17"/>
  <c r="C1479" i="17"/>
  <c r="C1478" i="17"/>
  <c r="C1475" i="17"/>
  <c r="C1474" i="17"/>
  <c r="C1467" i="17"/>
  <c r="C1466" i="17"/>
  <c r="C1463" i="17"/>
  <c r="C1462" i="17"/>
  <c r="C1458" i="17"/>
  <c r="C1451" i="17"/>
  <c r="C1450" i="17"/>
  <c r="C1447" i="17"/>
  <c r="C1446" i="17"/>
  <c r="C1442" i="17"/>
  <c r="C1435" i="17"/>
  <c r="C1434" i="17"/>
  <c r="C1431" i="17"/>
  <c r="C1430" i="17"/>
  <c r="C1426" i="17"/>
  <c r="C1419" i="17"/>
  <c r="C1418" i="17"/>
  <c r="C1415" i="17"/>
  <c r="C1414" i="17"/>
  <c r="C1410" i="17"/>
  <c r="C1403" i="17"/>
  <c r="C1402" i="17"/>
  <c r="C1399" i="17"/>
  <c r="C1398" i="17"/>
  <c r="C1394" i="17"/>
  <c r="C1393" i="17"/>
  <c r="C1387" i="17"/>
  <c r="C1386" i="17"/>
  <c r="C1383" i="17"/>
  <c r="C1382" i="17"/>
  <c r="C1378" i="17"/>
  <c r="C1371" i="17"/>
  <c r="C1370" i="17"/>
  <c r="C1367" i="17"/>
  <c r="C1366" i="17"/>
  <c r="C1362" i="17"/>
  <c r="C1361" i="17"/>
  <c r="C1355" i="17"/>
  <c r="C1354" i="17"/>
  <c r="C1353" i="17"/>
  <c r="C1351" i="17"/>
  <c r="C1350" i="17"/>
  <c r="C1346" i="17"/>
  <c r="C1340" i="17"/>
  <c r="C1339" i="17"/>
  <c r="C1338" i="17"/>
  <c r="C1335" i="17"/>
  <c r="C1330" i="17"/>
  <c r="C1329" i="17"/>
  <c r="C1324" i="17"/>
  <c r="C1323" i="17"/>
  <c r="C1322" i="17"/>
  <c r="C1319" i="17"/>
  <c r="C1318" i="17"/>
  <c r="C1314" i="17"/>
  <c r="C1313" i="17"/>
  <c r="C1309" i="17"/>
  <c r="C1302" i="17"/>
  <c r="C1298" i="17"/>
  <c r="C1297" i="17"/>
  <c r="C1290" i="17"/>
  <c r="C1289" i="17"/>
  <c r="C1286" i="17"/>
  <c r="C1281" i="17"/>
  <c r="C1274" i="17"/>
  <c r="C1273" i="17"/>
  <c r="C1270" i="17"/>
  <c r="C1266" i="17"/>
  <c r="C1265" i="17"/>
  <c r="C1258" i="17"/>
  <c r="C1257" i="17"/>
  <c r="C1254" i="17"/>
  <c r="C1250" i="17"/>
  <c r="C1242" i="17"/>
  <c r="C1238" i="17"/>
  <c r="C1226" i="17"/>
  <c r="C1222" i="17"/>
  <c r="C1218" i="17"/>
  <c r="C1210" i="17"/>
  <c r="C1206" i="17"/>
  <c r="C1202" i="17"/>
  <c r="C1194" i="17"/>
  <c r="C1190" i="17"/>
  <c r="C1186" i="17"/>
  <c r="C1178" i="17"/>
  <c r="C1174" i="17"/>
  <c r="C1162" i="17"/>
  <c r="C1158" i="17"/>
  <c r="C1154" i="17"/>
  <c r="C1146" i="17"/>
  <c r="C1142" i="17"/>
  <c r="C1138" i="17"/>
  <c r="C1130" i="17"/>
  <c r="C1126" i="17"/>
  <c r="C1122" i="17"/>
  <c r="C1118" i="17"/>
  <c r="C1114" i="17"/>
  <c r="C1110" i="17"/>
  <c r="C1098" i="17"/>
  <c r="C1094" i="17"/>
  <c r="C1090" i="17"/>
  <c r="C1082" i="17"/>
  <c r="C1078" i="17"/>
  <c r="C1074" i="17"/>
  <c r="C1066" i="17"/>
  <c r="C1062" i="17"/>
  <c r="C1058" i="17"/>
  <c r="C1050" i="17"/>
  <c r="C1046" i="17"/>
  <c r="C1034" i="17"/>
  <c r="C1030" i="17"/>
  <c r="C1026" i="17"/>
  <c r="C1018" i="17"/>
  <c r="C1014" i="17"/>
  <c r="C1010" i="17"/>
  <c r="C1002" i="17"/>
  <c r="C998" i="17"/>
  <c r="C994" i="17"/>
  <c r="C986" i="17"/>
  <c r="C982" i="17"/>
  <c r="C970" i="17"/>
  <c r="C966" i="17"/>
  <c r="C962" i="17"/>
  <c r="C954" i="17"/>
  <c r="C950" i="17"/>
  <c r="C946" i="17"/>
  <c r="C938" i="17"/>
  <c r="C930" i="17"/>
  <c r="C922" i="17"/>
  <c r="C914" i="17"/>
  <c r="C906" i="17"/>
  <c r="C898" i="17"/>
  <c r="C890" i="17"/>
  <c r="C882" i="17"/>
  <c r="C874" i="17"/>
  <c r="C866" i="17"/>
  <c r="C858" i="17"/>
  <c r="C857" i="17"/>
  <c r="C850" i="17"/>
  <c r="C849" i="17"/>
  <c r="C845" i="17"/>
  <c r="C842" i="17"/>
  <c r="C841" i="17"/>
  <c r="C834" i="17"/>
  <c r="C829" i="17"/>
  <c r="C826" i="17"/>
  <c r="C825" i="17"/>
  <c r="C810" i="17"/>
  <c r="C806" i="17"/>
  <c r="C802" i="17"/>
  <c r="C797" i="17"/>
  <c r="C796" i="17"/>
  <c r="C794" i="17"/>
  <c r="C793" i="17"/>
  <c r="C790" i="17"/>
  <c r="C786" i="17"/>
  <c r="C780" i="17"/>
  <c r="C778" i="17"/>
  <c r="C772" i="17"/>
  <c r="C769" i="17"/>
  <c r="C765" i="17"/>
  <c r="C762" i="17"/>
  <c r="C738" i="17"/>
  <c r="C736" i="17"/>
  <c r="C732" i="17"/>
  <c r="C731" i="17"/>
  <c r="C728" i="17"/>
  <c r="C727" i="17"/>
  <c r="C723" i="17"/>
  <c r="C720" i="17"/>
  <c r="C716" i="17"/>
  <c r="C715" i="17"/>
  <c r="C712" i="17"/>
  <c r="C711" i="17"/>
  <c r="C704" i="17"/>
  <c r="C700" i="17"/>
  <c r="C699" i="17"/>
  <c r="C696" i="17"/>
  <c r="C695" i="17"/>
  <c r="C688" i="17"/>
  <c r="C684" i="17"/>
  <c r="C683" i="17"/>
  <c r="C680" i="17"/>
  <c r="C679" i="17"/>
  <c r="C672" i="17"/>
  <c r="C668" i="17"/>
  <c r="C667" i="17"/>
  <c r="C664" i="17"/>
  <c r="C663" i="17"/>
  <c r="C656" i="17"/>
  <c r="C652" i="17"/>
  <c r="C651" i="17"/>
  <c r="C648" i="17"/>
  <c r="C647" i="17"/>
  <c r="C635" i="17"/>
  <c r="C632" i="17"/>
  <c r="C631" i="17"/>
  <c r="C624" i="17"/>
  <c r="C619" i="17"/>
  <c r="C616" i="17"/>
  <c r="C615" i="17"/>
  <c r="C608" i="17"/>
  <c r="C604" i="17"/>
  <c r="C603" i="17"/>
  <c r="C600" i="17"/>
  <c r="C599" i="17"/>
  <c r="C592" i="17"/>
  <c r="C588" i="17"/>
  <c r="C587" i="17"/>
  <c r="C584" i="17"/>
  <c r="C583" i="17"/>
  <c r="C576" i="17"/>
  <c r="C572" i="17"/>
  <c r="C571" i="17"/>
  <c r="C568" i="17"/>
  <c r="C567" i="17"/>
  <c r="C564" i="17"/>
  <c r="C563" i="17"/>
  <c r="C560" i="17"/>
  <c r="C556" i="17"/>
  <c r="C555" i="17"/>
  <c r="C552" i="17"/>
  <c r="C551" i="17"/>
  <c r="C544" i="17"/>
  <c r="C540" i="17"/>
  <c r="C539" i="17"/>
  <c r="C536" i="17"/>
  <c r="C535" i="17"/>
  <c r="C528" i="17"/>
  <c r="C524" i="17"/>
  <c r="C523" i="17"/>
  <c r="C520" i="17"/>
  <c r="C519" i="17"/>
  <c r="C512" i="17"/>
  <c r="C508" i="17"/>
  <c r="C507" i="17"/>
  <c r="C504" i="17"/>
  <c r="C503" i="17"/>
  <c r="C496" i="17"/>
  <c r="C492" i="17"/>
  <c r="C487" i="17"/>
  <c r="C484" i="17"/>
  <c r="C480" i="17"/>
  <c r="C476" i="17"/>
  <c r="C472" i="17"/>
  <c r="C471" i="17"/>
  <c r="C463" i="17"/>
  <c r="C455" i="17"/>
  <c r="C439" i="17"/>
  <c r="C411" i="17"/>
  <c r="C407" i="17"/>
  <c r="C391" i="17"/>
  <c r="C375" i="17"/>
  <c r="R374" i="17"/>
  <c r="P374" i="17"/>
  <c r="R373" i="17"/>
  <c r="P373" i="17"/>
  <c r="R372" i="17"/>
  <c r="P372" i="17"/>
  <c r="R371" i="17"/>
  <c r="P371" i="17"/>
  <c r="R370" i="17"/>
  <c r="P370" i="17"/>
  <c r="R369" i="17"/>
  <c r="P369" i="17"/>
  <c r="R368" i="17"/>
  <c r="P368" i="17"/>
  <c r="R367" i="17"/>
  <c r="P367" i="17"/>
  <c r="R366" i="17"/>
  <c r="P366" i="17"/>
  <c r="C365" i="17"/>
  <c r="C363" i="17"/>
  <c r="C362" i="17"/>
  <c r="C361" i="17"/>
  <c r="C360" i="17"/>
  <c r="C359" i="17"/>
  <c r="C358" i="17"/>
  <c r="C357" i="17"/>
  <c r="C354" i="17"/>
  <c r="C351" i="17"/>
  <c r="C350" i="17"/>
  <c r="C349" i="17"/>
  <c r="C347" i="17"/>
  <c r="C346" i="17"/>
  <c r="C345" i="17"/>
  <c r="C344" i="17"/>
  <c r="C343" i="17"/>
  <c r="C342" i="17"/>
  <c r="C341" i="17"/>
  <c r="C338" i="17"/>
  <c r="C335" i="17"/>
  <c r="C334" i="17"/>
  <c r="C333" i="17"/>
  <c r="C331" i="17"/>
  <c r="C330" i="17"/>
  <c r="C329" i="17"/>
  <c r="C328" i="17"/>
  <c r="C327" i="17"/>
  <c r="C326" i="17"/>
  <c r="C325" i="17"/>
  <c r="C322" i="17"/>
  <c r="C319" i="17"/>
  <c r="C318" i="17"/>
  <c r="C317" i="17"/>
  <c r="C315" i="17"/>
  <c r="C314" i="17"/>
  <c r="C313" i="17"/>
  <c r="C312" i="17"/>
  <c r="C311" i="17"/>
  <c r="C310" i="17"/>
  <c r="C309" i="17"/>
  <c r="C306" i="17"/>
  <c r="C303" i="17"/>
  <c r="C302" i="17"/>
  <c r="C301" i="17"/>
  <c r="C299" i="17"/>
  <c r="C298" i="17"/>
  <c r="C297" i="17"/>
  <c r="C296" i="17"/>
  <c r="C295" i="17"/>
  <c r="R294" i="17"/>
  <c r="Q294" i="17"/>
  <c r="P294" i="17"/>
  <c r="C294" i="17"/>
  <c r="M292" i="17"/>
  <c r="L292" i="17"/>
  <c r="M291" i="17"/>
  <c r="L291" i="17"/>
  <c r="M290" i="17"/>
  <c r="L290" i="17"/>
  <c r="M289" i="17"/>
  <c r="L289" i="17"/>
  <c r="M288" i="17"/>
  <c r="L288" i="17"/>
  <c r="M287" i="17"/>
  <c r="L287" i="17"/>
  <c r="M286" i="17"/>
  <c r="L286" i="17"/>
  <c r="M285" i="17"/>
  <c r="L285" i="17"/>
  <c r="M284" i="17"/>
  <c r="L284" i="17"/>
  <c r="M283" i="17"/>
  <c r="L283" i="17"/>
  <c r="M282" i="17"/>
  <c r="L282" i="17"/>
  <c r="M281" i="17"/>
  <c r="L281" i="17"/>
  <c r="M280" i="17"/>
  <c r="L280" i="17"/>
  <c r="M279" i="17"/>
  <c r="L279" i="17"/>
  <c r="M278" i="17"/>
  <c r="L278" i="17"/>
  <c r="M277" i="17"/>
  <c r="L277" i="17"/>
  <c r="M276" i="17"/>
  <c r="L276" i="17"/>
  <c r="M275" i="17"/>
  <c r="L275" i="17"/>
  <c r="M274" i="17"/>
  <c r="L274" i="17"/>
  <c r="M273" i="17"/>
  <c r="L273" i="17"/>
  <c r="M272" i="17"/>
  <c r="L272" i="17"/>
  <c r="M271" i="17"/>
  <c r="L271" i="17"/>
  <c r="M270" i="17"/>
  <c r="L270" i="17"/>
  <c r="M269" i="17"/>
  <c r="L269" i="17"/>
  <c r="M268" i="17"/>
  <c r="L268" i="17"/>
  <c r="M267" i="17"/>
  <c r="L267" i="17"/>
  <c r="M266" i="17"/>
  <c r="L266" i="17"/>
  <c r="M265" i="17"/>
  <c r="L265" i="17"/>
  <c r="M264" i="17"/>
  <c r="L264" i="17"/>
  <c r="M263" i="17"/>
  <c r="L263" i="17"/>
  <c r="M262" i="17"/>
  <c r="L262" i="17"/>
  <c r="M261" i="17"/>
  <c r="L261" i="17"/>
  <c r="M260" i="17"/>
  <c r="L260" i="17"/>
  <c r="M259" i="17"/>
  <c r="L259" i="17"/>
  <c r="M258" i="17"/>
  <c r="L258" i="17"/>
  <c r="M257" i="17"/>
  <c r="L257" i="17"/>
  <c r="M256" i="17"/>
  <c r="L256" i="17"/>
  <c r="M255" i="17"/>
  <c r="L255" i="17"/>
  <c r="M254" i="17"/>
  <c r="L254" i="17"/>
  <c r="M253" i="17"/>
  <c r="L253" i="17"/>
  <c r="M252" i="17"/>
  <c r="L252" i="17"/>
  <c r="M251" i="17"/>
  <c r="L251" i="17"/>
  <c r="M250" i="17"/>
  <c r="L250" i="17"/>
  <c r="M249" i="17"/>
  <c r="L249" i="17"/>
  <c r="M248" i="17"/>
  <c r="L248" i="17"/>
  <c r="M247" i="17"/>
  <c r="L247" i="17"/>
  <c r="M246" i="17"/>
  <c r="L246" i="17"/>
  <c r="M245" i="17"/>
  <c r="L245" i="17"/>
  <c r="M244" i="17"/>
  <c r="L244" i="17"/>
  <c r="M243" i="17"/>
  <c r="L243" i="17"/>
  <c r="M242" i="17"/>
  <c r="L242" i="17"/>
  <c r="M241" i="17"/>
  <c r="L241" i="17"/>
  <c r="M240" i="17"/>
  <c r="L240" i="17"/>
  <c r="M239" i="17"/>
  <c r="L239" i="17"/>
  <c r="M238" i="17"/>
  <c r="L238" i="17"/>
  <c r="M237" i="17"/>
  <c r="L237" i="17"/>
  <c r="M236" i="17"/>
  <c r="L236" i="17"/>
  <c r="M235" i="17"/>
  <c r="L235" i="17"/>
  <c r="M234" i="17"/>
  <c r="L234" i="17"/>
  <c r="M233" i="17"/>
  <c r="L233" i="17"/>
  <c r="M232" i="17"/>
  <c r="L232" i="17"/>
  <c r="M231" i="17"/>
  <c r="L231" i="17"/>
  <c r="M230" i="17"/>
  <c r="L230" i="17"/>
  <c r="M229" i="17"/>
  <c r="L229" i="17"/>
  <c r="M228" i="17"/>
  <c r="L228" i="17"/>
  <c r="M227" i="17"/>
  <c r="L227" i="17"/>
  <c r="M226" i="17"/>
  <c r="L226" i="17"/>
  <c r="M225" i="17"/>
  <c r="L225" i="17"/>
  <c r="M224" i="17"/>
  <c r="L224" i="17"/>
  <c r="M223" i="17"/>
  <c r="L223" i="17"/>
  <c r="M222" i="17"/>
  <c r="L222" i="17"/>
  <c r="M221" i="17"/>
  <c r="L221" i="17"/>
  <c r="M220" i="17"/>
  <c r="L220" i="17"/>
  <c r="M219" i="17"/>
  <c r="L219" i="17"/>
  <c r="M218" i="17"/>
  <c r="L218" i="17"/>
  <c r="M217" i="17"/>
  <c r="L217" i="17"/>
  <c r="M216" i="17"/>
  <c r="L216" i="17"/>
  <c r="M215" i="17"/>
  <c r="L215" i="17"/>
  <c r="M214" i="17"/>
  <c r="L214" i="17"/>
  <c r="M213" i="17"/>
  <c r="L213" i="17"/>
  <c r="M212" i="17"/>
  <c r="L212" i="17"/>
  <c r="M211" i="17"/>
  <c r="L211" i="17"/>
  <c r="M210" i="17"/>
  <c r="L210" i="17"/>
  <c r="M209" i="17"/>
  <c r="L209" i="17"/>
  <c r="M208" i="17"/>
  <c r="L208" i="17"/>
  <c r="M207" i="17"/>
  <c r="L207" i="17"/>
  <c r="M206" i="17"/>
  <c r="L206" i="17"/>
  <c r="M205" i="17"/>
  <c r="L205" i="17"/>
  <c r="M204" i="17"/>
  <c r="L204" i="17"/>
  <c r="M203" i="17"/>
  <c r="L203" i="17"/>
  <c r="M202" i="17"/>
  <c r="L202" i="17"/>
  <c r="M201" i="17"/>
  <c r="L201" i="17"/>
  <c r="M200" i="17"/>
  <c r="L200" i="17"/>
  <c r="M199" i="17"/>
  <c r="L199" i="17"/>
  <c r="M198" i="17"/>
  <c r="L198" i="17"/>
  <c r="M197" i="17"/>
  <c r="L197" i="17"/>
  <c r="M196" i="17"/>
  <c r="L196" i="17"/>
  <c r="M195" i="17"/>
  <c r="L195" i="17"/>
  <c r="M194" i="17"/>
  <c r="L194" i="17"/>
  <c r="M193" i="17"/>
  <c r="L193" i="17"/>
  <c r="M192" i="17"/>
  <c r="L192" i="17"/>
  <c r="M191" i="17"/>
  <c r="L191" i="17"/>
  <c r="M190" i="17"/>
  <c r="L190" i="17"/>
  <c r="M189" i="17"/>
  <c r="L189" i="17"/>
  <c r="M188" i="17"/>
  <c r="L188" i="17"/>
  <c r="M187" i="17"/>
  <c r="L187" i="17"/>
  <c r="M186" i="17"/>
  <c r="L186" i="17"/>
  <c r="M185" i="17"/>
  <c r="L185" i="17"/>
  <c r="M184" i="17"/>
  <c r="L184" i="17"/>
  <c r="M183" i="17"/>
  <c r="L183" i="17"/>
  <c r="M182" i="17"/>
  <c r="L182" i="17"/>
  <c r="M181" i="17"/>
  <c r="L181" i="17"/>
  <c r="M180" i="17"/>
  <c r="L180" i="17"/>
  <c r="M179" i="17"/>
  <c r="L179" i="17"/>
  <c r="M178" i="17"/>
  <c r="L178" i="17"/>
  <c r="M177" i="17"/>
  <c r="L177" i="17"/>
  <c r="M176" i="17"/>
  <c r="L176" i="17"/>
  <c r="M175" i="17"/>
  <c r="L175" i="17"/>
  <c r="M174" i="17"/>
  <c r="L174" i="17"/>
  <c r="M173" i="17"/>
  <c r="L173" i="17"/>
  <c r="M172" i="17"/>
  <c r="L172" i="17"/>
  <c r="M171" i="17"/>
  <c r="L171" i="17"/>
  <c r="M170" i="17"/>
  <c r="L170" i="17"/>
  <c r="M169" i="17"/>
  <c r="L169" i="17"/>
  <c r="M168" i="17"/>
  <c r="L168" i="17"/>
  <c r="M167" i="17"/>
  <c r="L167" i="17"/>
  <c r="M166" i="17"/>
  <c r="L166" i="17"/>
  <c r="M165" i="17"/>
  <c r="L165" i="17"/>
  <c r="M164" i="17"/>
  <c r="L164" i="17"/>
  <c r="M163" i="17"/>
  <c r="L163" i="17"/>
  <c r="M162" i="17"/>
  <c r="L162" i="17"/>
  <c r="M161" i="17"/>
  <c r="L161" i="17"/>
  <c r="M160" i="17"/>
  <c r="L160" i="17"/>
  <c r="M159" i="17"/>
  <c r="L159" i="17"/>
  <c r="M158" i="17"/>
  <c r="L158" i="17"/>
  <c r="M157" i="17"/>
  <c r="L157" i="17"/>
  <c r="M156" i="17"/>
  <c r="L156" i="17"/>
  <c r="M155" i="17"/>
  <c r="L155" i="17"/>
  <c r="M154" i="17"/>
  <c r="L154" i="17"/>
  <c r="M153" i="17"/>
  <c r="L153" i="17"/>
  <c r="M152" i="17"/>
  <c r="L152" i="17"/>
  <c r="M151" i="17"/>
  <c r="L151" i="17"/>
  <c r="M150" i="17"/>
  <c r="L150" i="17"/>
  <c r="M149" i="17"/>
  <c r="L149" i="17"/>
  <c r="M148" i="17"/>
  <c r="L148" i="17"/>
  <c r="M147" i="17"/>
  <c r="L147" i="17"/>
  <c r="M146" i="17"/>
  <c r="L146" i="17"/>
  <c r="M145" i="17"/>
  <c r="L145" i="17"/>
  <c r="M144" i="17"/>
  <c r="L144" i="17"/>
  <c r="M143" i="17"/>
  <c r="L143" i="17"/>
  <c r="M142" i="17"/>
  <c r="L142" i="17"/>
  <c r="M141" i="17"/>
  <c r="L141" i="17"/>
  <c r="M140" i="17"/>
  <c r="L140" i="17"/>
  <c r="M139" i="17"/>
  <c r="L139" i="17"/>
  <c r="M138" i="17"/>
  <c r="L138" i="17"/>
  <c r="M137" i="17"/>
  <c r="L137" i="17"/>
  <c r="M136" i="17"/>
  <c r="L136" i="17"/>
  <c r="M135" i="17"/>
  <c r="L135" i="17"/>
  <c r="M134" i="17"/>
  <c r="L134" i="17"/>
  <c r="M133" i="17"/>
  <c r="L133" i="17"/>
  <c r="M132" i="17"/>
  <c r="L132" i="17"/>
  <c r="M131" i="17"/>
  <c r="L131" i="17"/>
  <c r="M130" i="17"/>
  <c r="L130" i="17"/>
  <c r="M129" i="17"/>
  <c r="L129" i="17"/>
  <c r="M128" i="17"/>
  <c r="L128" i="17"/>
  <c r="M127" i="17"/>
  <c r="L127" i="17"/>
  <c r="M126" i="17"/>
  <c r="L126" i="17"/>
  <c r="M125" i="17"/>
  <c r="L125" i="17"/>
  <c r="M124" i="17"/>
  <c r="L124" i="17"/>
  <c r="M123" i="17"/>
  <c r="L123" i="17"/>
  <c r="M122" i="17"/>
  <c r="L122" i="17"/>
  <c r="M121" i="17"/>
  <c r="L121" i="17"/>
  <c r="M120" i="17"/>
  <c r="L120" i="17"/>
  <c r="M119" i="17"/>
  <c r="L119" i="17"/>
  <c r="M118" i="17"/>
  <c r="L118" i="17"/>
  <c r="M117" i="17"/>
  <c r="L117" i="17"/>
  <c r="M116" i="17"/>
  <c r="L116" i="17"/>
  <c r="M115" i="17"/>
  <c r="L115" i="17"/>
  <c r="M114" i="17"/>
  <c r="L114" i="17"/>
  <c r="M113" i="17"/>
  <c r="L113" i="17"/>
  <c r="M112" i="17"/>
  <c r="L112" i="17"/>
  <c r="M111" i="17"/>
  <c r="L111" i="17"/>
  <c r="M110" i="17"/>
  <c r="L110" i="17"/>
  <c r="M109" i="17"/>
  <c r="L109" i="17"/>
  <c r="M108" i="17"/>
  <c r="L108" i="17"/>
  <c r="M107" i="17"/>
  <c r="L107" i="17"/>
  <c r="M106" i="17"/>
  <c r="L106" i="17"/>
  <c r="M105" i="17"/>
  <c r="L105" i="17"/>
  <c r="M104" i="17"/>
  <c r="L104" i="17"/>
  <c r="M103" i="17"/>
  <c r="L103" i="17"/>
  <c r="M102" i="17"/>
  <c r="L102" i="17"/>
  <c r="M101" i="17"/>
  <c r="L101" i="17"/>
  <c r="M100" i="17"/>
  <c r="L100" i="17"/>
  <c r="M99" i="17"/>
  <c r="L99" i="17"/>
  <c r="M98" i="17"/>
  <c r="L98" i="17"/>
  <c r="M97" i="17"/>
  <c r="L97" i="17"/>
  <c r="M96" i="17"/>
  <c r="L96" i="17"/>
  <c r="M95" i="17"/>
  <c r="L95" i="17"/>
  <c r="M94" i="17"/>
  <c r="L94" i="17"/>
  <c r="M93" i="17"/>
  <c r="L93" i="17"/>
  <c r="M92" i="17"/>
  <c r="L92" i="17"/>
  <c r="M91" i="17"/>
  <c r="L91" i="17"/>
  <c r="M90" i="17"/>
  <c r="L90" i="17"/>
  <c r="M89" i="17"/>
  <c r="L89" i="17"/>
  <c r="M88" i="17"/>
  <c r="L88" i="17"/>
  <c r="M87" i="17"/>
  <c r="L87" i="17"/>
  <c r="M86" i="17"/>
  <c r="L86" i="17"/>
  <c r="M85" i="17"/>
  <c r="L85" i="17"/>
  <c r="M84" i="17"/>
  <c r="L84" i="17"/>
  <c r="M83" i="17"/>
  <c r="L83" i="17"/>
  <c r="M82" i="17"/>
  <c r="L82" i="17"/>
  <c r="M81" i="17"/>
  <c r="L81" i="17"/>
  <c r="M80" i="17"/>
  <c r="L80" i="17"/>
  <c r="M79" i="17"/>
  <c r="L79" i="17"/>
  <c r="M78" i="17"/>
  <c r="L78" i="17"/>
  <c r="M77" i="17"/>
  <c r="L77" i="17"/>
  <c r="M76" i="17"/>
  <c r="L76" i="17"/>
  <c r="M75" i="17"/>
  <c r="L75" i="17"/>
  <c r="M74" i="17"/>
  <c r="L74" i="17"/>
  <c r="M73" i="17"/>
  <c r="L73" i="17"/>
  <c r="M72" i="17"/>
  <c r="L72" i="17"/>
  <c r="M71" i="17"/>
  <c r="L71" i="17"/>
  <c r="M70" i="17"/>
  <c r="L70" i="17"/>
  <c r="M69" i="17"/>
  <c r="L69" i="17"/>
  <c r="M68" i="17"/>
  <c r="L68" i="17"/>
  <c r="M67" i="17"/>
  <c r="L67" i="17"/>
  <c r="M66" i="17"/>
  <c r="L66" i="17"/>
  <c r="M65" i="17"/>
  <c r="L65" i="17"/>
  <c r="M64" i="17"/>
  <c r="L64" i="17"/>
  <c r="M63" i="17"/>
  <c r="L63" i="17"/>
  <c r="M62" i="17"/>
  <c r="L62" i="17"/>
  <c r="M61" i="17"/>
  <c r="L61" i="17"/>
  <c r="M60" i="17"/>
  <c r="L60" i="17"/>
  <c r="M59" i="17"/>
  <c r="L59" i="17"/>
  <c r="M58" i="17"/>
  <c r="L58" i="17"/>
  <c r="M57" i="17"/>
  <c r="L57" i="17"/>
  <c r="M56" i="17"/>
  <c r="L56" i="17"/>
  <c r="M55" i="17"/>
  <c r="L55" i="17"/>
  <c r="M54" i="17"/>
  <c r="L54" i="17"/>
  <c r="M53" i="17"/>
  <c r="L53" i="17"/>
  <c r="M52" i="17"/>
  <c r="L52" i="17"/>
  <c r="M51" i="17"/>
  <c r="L51" i="17"/>
  <c r="M50" i="17"/>
  <c r="L50" i="17"/>
  <c r="M49" i="17"/>
  <c r="L49" i="17"/>
  <c r="M48" i="17"/>
  <c r="L48" i="17"/>
  <c r="M47" i="17"/>
  <c r="L47" i="17"/>
  <c r="M46" i="17"/>
  <c r="L46" i="17"/>
  <c r="M45" i="17"/>
  <c r="L45" i="17"/>
  <c r="M44" i="17"/>
  <c r="L44" i="17"/>
  <c r="M43" i="17"/>
  <c r="L43" i="17"/>
  <c r="M42" i="17"/>
  <c r="L42" i="17"/>
  <c r="M41" i="17"/>
  <c r="L41" i="17"/>
  <c r="M40" i="17"/>
  <c r="L40" i="17"/>
  <c r="M39" i="17"/>
  <c r="L39" i="17"/>
  <c r="M38" i="17"/>
  <c r="L38" i="17"/>
  <c r="M37" i="17"/>
  <c r="L37" i="17"/>
  <c r="M36" i="17"/>
  <c r="L36" i="17"/>
  <c r="M35" i="17"/>
  <c r="L35" i="17"/>
  <c r="M34" i="17"/>
  <c r="L34" i="17"/>
  <c r="M33" i="17"/>
  <c r="L33" i="17"/>
  <c r="M32" i="17"/>
  <c r="L32" i="17"/>
  <c r="M31" i="17"/>
  <c r="L31" i="17"/>
  <c r="M30" i="17"/>
  <c r="L30" i="17"/>
  <c r="M29" i="17"/>
  <c r="L29" i="17"/>
  <c r="M28" i="17"/>
  <c r="L28" i="17"/>
  <c r="M27" i="17"/>
  <c r="L27" i="17"/>
  <c r="M26" i="17"/>
  <c r="L26" i="17"/>
  <c r="M25" i="17"/>
  <c r="L25" i="17"/>
  <c r="M24" i="17"/>
  <c r="L24" i="17"/>
  <c r="M23" i="17"/>
  <c r="L23" i="17"/>
  <c r="M22" i="17"/>
  <c r="L22" i="17"/>
  <c r="M21" i="17"/>
  <c r="L21" i="17"/>
  <c r="M20" i="17"/>
  <c r="L20" i="17"/>
  <c r="M19" i="17"/>
  <c r="L19" i="17"/>
  <c r="M18" i="17"/>
  <c r="L18" i="17"/>
  <c r="E7686" i="16"/>
  <c r="O7686" i="16" s="1"/>
  <c r="E7685" i="16"/>
  <c r="O7685" i="16" s="1"/>
  <c r="E7684" i="16"/>
  <c r="O7684" i="16" s="1"/>
  <c r="C7684" i="16"/>
  <c r="E7683" i="16"/>
  <c r="O7683" i="16" s="1"/>
  <c r="E7682" i="16"/>
  <c r="C7682" i="16" s="1"/>
  <c r="O7681" i="16"/>
  <c r="E7681" i="16"/>
  <c r="C7681" i="16" s="1"/>
  <c r="E7680" i="16"/>
  <c r="C7680" i="16" s="1"/>
  <c r="O7679" i="16"/>
  <c r="E7679" i="16"/>
  <c r="C7679" i="16" s="1"/>
  <c r="E7678" i="16"/>
  <c r="O7678" i="16" s="1"/>
  <c r="E7677" i="16"/>
  <c r="O7677" i="16" s="1"/>
  <c r="E7676" i="16"/>
  <c r="O7676" i="16" s="1"/>
  <c r="O7675" i="16"/>
  <c r="E7675" i="16"/>
  <c r="C7675" i="16"/>
  <c r="E7674" i="16"/>
  <c r="O7674" i="16" s="1"/>
  <c r="E7673" i="16"/>
  <c r="O7673" i="16" s="1"/>
  <c r="C7673" i="16"/>
  <c r="O7672" i="16"/>
  <c r="E7672" i="16"/>
  <c r="C7672" i="16" s="1"/>
  <c r="E7671" i="16"/>
  <c r="E7670" i="16"/>
  <c r="O7669" i="16"/>
  <c r="E7669" i="16"/>
  <c r="C7669" i="16"/>
  <c r="E7668" i="16"/>
  <c r="O7668" i="16" s="1"/>
  <c r="C7668" i="16"/>
  <c r="O7667" i="16"/>
  <c r="E7667" i="16"/>
  <c r="C7667" i="16"/>
  <c r="O7666" i="16"/>
  <c r="E7666" i="16"/>
  <c r="C7666" i="16" s="1"/>
  <c r="E7665" i="16"/>
  <c r="C7665" i="16" s="1"/>
  <c r="O7664" i="16"/>
  <c r="E7664" i="16"/>
  <c r="C7664" i="16" s="1"/>
  <c r="O7663" i="16"/>
  <c r="E7663" i="16"/>
  <c r="C7663" i="16" s="1"/>
  <c r="E7662" i="16"/>
  <c r="O7662" i="16" s="1"/>
  <c r="C7662" i="16"/>
  <c r="O7661" i="16"/>
  <c r="E7661" i="16"/>
  <c r="C7661" i="16"/>
  <c r="E7660" i="16"/>
  <c r="O7660" i="16" s="1"/>
  <c r="E7659" i="16"/>
  <c r="C7659" i="16" s="1"/>
  <c r="E7658" i="16"/>
  <c r="O7658" i="16" s="1"/>
  <c r="E7657" i="16"/>
  <c r="O7657" i="16" s="1"/>
  <c r="E7656" i="16"/>
  <c r="C7656" i="16" s="1"/>
  <c r="E7655" i="16"/>
  <c r="O7655" i="16" s="1"/>
  <c r="C7655" i="16"/>
  <c r="E7654" i="16"/>
  <c r="E7653" i="16"/>
  <c r="O7653" i="16" s="1"/>
  <c r="E7652" i="16"/>
  <c r="O7652" i="16" s="1"/>
  <c r="C7652" i="16"/>
  <c r="E7651" i="16"/>
  <c r="O7651" i="16" s="1"/>
  <c r="E7650" i="16"/>
  <c r="C7650" i="16" s="1"/>
  <c r="O7649" i="16"/>
  <c r="E7649" i="16"/>
  <c r="C7649" i="16"/>
  <c r="E7648" i="16"/>
  <c r="C7648" i="16" s="1"/>
  <c r="E7647" i="16"/>
  <c r="O7647" i="16" s="1"/>
  <c r="C7647" i="16"/>
  <c r="E7646" i="16"/>
  <c r="O7646" i="16" s="1"/>
  <c r="C7646" i="16"/>
  <c r="E7645" i="16"/>
  <c r="O7645" i="16" s="1"/>
  <c r="C7645" i="16"/>
  <c r="E7644" i="16"/>
  <c r="O7644" i="16" s="1"/>
  <c r="O7643" i="16"/>
  <c r="E7643" i="16"/>
  <c r="C7643" i="16"/>
  <c r="O7642" i="16"/>
  <c r="E7642" i="16"/>
  <c r="C7642" i="16"/>
  <c r="E7641" i="16"/>
  <c r="O7641" i="16" s="1"/>
  <c r="C7641" i="16"/>
  <c r="E7640" i="16"/>
  <c r="C7640" i="16" s="1"/>
  <c r="E7639" i="16"/>
  <c r="O7639" i="16" s="1"/>
  <c r="E7638" i="16"/>
  <c r="O7638" i="16" s="1"/>
  <c r="E7637" i="16"/>
  <c r="E7636" i="16"/>
  <c r="O7636" i="16" s="1"/>
  <c r="C7636" i="16"/>
  <c r="E7635" i="16"/>
  <c r="O7635" i="16" s="1"/>
  <c r="E7634" i="16"/>
  <c r="C7634" i="16" s="1"/>
  <c r="E7633" i="16"/>
  <c r="O7633" i="16" s="1"/>
  <c r="C7633" i="16"/>
  <c r="E7632" i="16"/>
  <c r="E7631" i="16"/>
  <c r="O7631" i="16" s="1"/>
  <c r="O7630" i="16"/>
  <c r="E7630" i="16"/>
  <c r="C7630" i="16" s="1"/>
  <c r="E7629" i="16"/>
  <c r="C7629" i="16" s="1"/>
  <c r="E7628" i="16"/>
  <c r="O7628" i="16" s="1"/>
  <c r="O7627" i="16"/>
  <c r="E7627" i="16"/>
  <c r="C7627" i="16" s="1"/>
  <c r="E7626" i="16"/>
  <c r="O7626" i="16" s="1"/>
  <c r="C7626" i="16"/>
  <c r="O7625" i="16"/>
  <c r="E7625" i="16"/>
  <c r="C7625" i="16"/>
  <c r="O7624" i="16"/>
  <c r="E7624" i="16"/>
  <c r="C7624" i="16" s="1"/>
  <c r="E7623" i="16"/>
  <c r="C7623" i="16" s="1"/>
  <c r="E7622" i="16"/>
  <c r="O7622" i="16" s="1"/>
  <c r="E7621" i="16"/>
  <c r="E7620" i="16"/>
  <c r="O7620" i="16" s="1"/>
  <c r="E7619" i="16"/>
  <c r="O7619" i="16" s="1"/>
  <c r="C7619" i="16"/>
  <c r="E7618" i="16"/>
  <c r="C7618" i="16" s="1"/>
  <c r="E7617" i="16"/>
  <c r="O7617" i="16" s="1"/>
  <c r="E7616" i="16"/>
  <c r="O7615" i="16"/>
  <c r="E7615" i="16"/>
  <c r="C7615" i="16" s="1"/>
  <c r="E7614" i="16"/>
  <c r="C7614" i="16" s="1"/>
  <c r="E7613" i="16"/>
  <c r="E7612" i="16"/>
  <c r="O7612" i="16" s="1"/>
  <c r="C7612" i="16"/>
  <c r="O7611" i="16"/>
  <c r="E7611" i="16"/>
  <c r="C7611" i="16"/>
  <c r="E7610" i="16"/>
  <c r="C7610" i="16" s="1"/>
  <c r="E7609" i="16"/>
  <c r="O7609" i="16" s="1"/>
  <c r="E7608" i="16"/>
  <c r="C7608" i="16" s="1"/>
  <c r="E7607" i="16"/>
  <c r="E7606" i="16"/>
  <c r="O7606" i="16" s="1"/>
  <c r="E7605" i="16"/>
  <c r="E7604" i="16"/>
  <c r="O7604" i="16" s="1"/>
  <c r="E7603" i="16"/>
  <c r="O7603" i="16" s="1"/>
  <c r="C7603" i="16"/>
  <c r="E7602" i="16"/>
  <c r="C7602" i="16" s="1"/>
  <c r="E7601" i="16"/>
  <c r="O7601" i="16" s="1"/>
  <c r="C7601" i="16"/>
  <c r="E7600" i="16"/>
  <c r="C7600" i="16" s="1"/>
  <c r="O7599" i="16"/>
  <c r="E7599" i="16"/>
  <c r="C7599" i="16" s="1"/>
  <c r="E7598" i="16"/>
  <c r="O7598" i="16" s="1"/>
  <c r="C7598" i="16"/>
  <c r="E7597" i="16"/>
  <c r="E7596" i="16"/>
  <c r="E7595" i="16"/>
  <c r="O7595" i="16" s="1"/>
  <c r="C7595" i="16"/>
  <c r="E7594" i="16"/>
  <c r="E7593" i="16"/>
  <c r="O7593" i="16" s="1"/>
  <c r="C7593" i="16"/>
  <c r="E7592" i="16"/>
  <c r="C7592" i="16" s="1"/>
  <c r="E7591" i="16"/>
  <c r="C7591" i="16" s="1"/>
  <c r="E7590" i="16"/>
  <c r="O7590" i="16" s="1"/>
  <c r="E7589" i="16"/>
  <c r="O7589" i="16" s="1"/>
  <c r="E7588" i="16"/>
  <c r="O7588" i="16" s="1"/>
  <c r="O7587" i="16"/>
  <c r="E7587" i="16"/>
  <c r="C7587" i="16" s="1"/>
  <c r="E7586" i="16"/>
  <c r="C7586" i="16" s="1"/>
  <c r="O7585" i="16"/>
  <c r="E7585" i="16"/>
  <c r="C7585" i="16" s="1"/>
  <c r="E7584" i="16"/>
  <c r="C7584" i="16" s="1"/>
  <c r="E7583" i="16"/>
  <c r="O7583" i="16" s="1"/>
  <c r="C7583" i="16"/>
  <c r="E7582" i="16"/>
  <c r="O7582" i="16" s="1"/>
  <c r="C7582" i="16"/>
  <c r="E7581" i="16"/>
  <c r="O7581" i="16" s="1"/>
  <c r="E7580" i="16"/>
  <c r="O7579" i="16"/>
  <c r="E7579" i="16"/>
  <c r="C7579" i="16" s="1"/>
  <c r="E7578" i="16"/>
  <c r="C7578" i="16" s="1"/>
  <c r="E7577" i="16"/>
  <c r="O7577" i="16" s="1"/>
  <c r="E7576" i="16"/>
  <c r="C7576" i="16" s="1"/>
  <c r="O7575" i="16"/>
  <c r="E7575" i="16"/>
  <c r="C7575" i="16"/>
  <c r="E7574" i="16"/>
  <c r="O7574" i="16" s="1"/>
  <c r="E7573" i="16"/>
  <c r="O7573" i="16" s="1"/>
  <c r="E7572" i="16"/>
  <c r="E7571" i="16"/>
  <c r="O7571" i="16" s="1"/>
  <c r="C7571" i="16"/>
  <c r="E7570" i="16"/>
  <c r="C7570" i="16" s="1"/>
  <c r="E7569" i="16"/>
  <c r="O7569" i="16" s="1"/>
  <c r="C7569" i="16"/>
  <c r="E7568" i="16"/>
  <c r="C7568" i="16" s="1"/>
  <c r="E7567" i="16"/>
  <c r="O7567" i="16" s="1"/>
  <c r="C7567" i="16"/>
  <c r="E7566" i="16"/>
  <c r="O7565" i="16"/>
  <c r="E7565" i="16"/>
  <c r="C7565" i="16" s="1"/>
  <c r="E7564" i="16"/>
  <c r="E7563" i="16"/>
  <c r="O7563" i="16" s="1"/>
  <c r="E7562" i="16"/>
  <c r="O7562" i="16" s="1"/>
  <c r="E7561" i="16"/>
  <c r="O7561" i="16" s="1"/>
  <c r="C7561" i="16"/>
  <c r="E7560" i="16"/>
  <c r="C7560" i="16" s="1"/>
  <c r="E7559" i="16"/>
  <c r="O7559" i="16" s="1"/>
  <c r="C7559" i="16"/>
  <c r="E7558" i="16"/>
  <c r="O7558" i="16" s="1"/>
  <c r="E7557" i="16"/>
  <c r="C7557" i="16" s="1"/>
  <c r="E7556" i="16"/>
  <c r="O7556" i="16" s="1"/>
  <c r="E7555" i="16"/>
  <c r="C7555" i="16" s="1"/>
  <c r="E7554" i="16"/>
  <c r="C7554" i="16" s="1"/>
  <c r="O7553" i="16"/>
  <c r="E7553" i="16"/>
  <c r="C7553" i="16" s="1"/>
  <c r="E7552" i="16"/>
  <c r="O7551" i="16"/>
  <c r="E7551" i="16"/>
  <c r="C7551" i="16"/>
  <c r="O7550" i="16"/>
  <c r="E7550" i="16"/>
  <c r="C7550" i="16" s="1"/>
  <c r="E7549" i="16"/>
  <c r="E7548" i="16"/>
  <c r="O7548" i="16" s="1"/>
  <c r="O7547" i="16"/>
  <c r="E7547" i="16"/>
  <c r="C7547" i="16" s="1"/>
  <c r="O7546" i="16"/>
  <c r="E7546" i="16"/>
  <c r="C7546" i="16" s="1"/>
  <c r="E7545" i="16"/>
  <c r="O7545" i="16" s="1"/>
  <c r="E7544" i="16"/>
  <c r="C7544" i="16" s="1"/>
  <c r="E7543" i="16"/>
  <c r="O7543" i="16" s="1"/>
  <c r="C7543" i="16"/>
  <c r="E7542" i="16"/>
  <c r="E7541" i="16"/>
  <c r="E7540" i="16"/>
  <c r="E7539" i="16"/>
  <c r="C7539" i="16" s="1"/>
  <c r="E7538" i="16"/>
  <c r="C7538" i="16" s="1"/>
  <c r="E7537" i="16"/>
  <c r="O7537" i="16" s="1"/>
  <c r="E7536" i="16"/>
  <c r="C7536" i="16" s="1"/>
  <c r="O7535" i="16"/>
  <c r="E7535" i="16"/>
  <c r="C7535" i="16"/>
  <c r="O7534" i="16"/>
  <c r="E7534" i="16"/>
  <c r="C7534" i="16"/>
  <c r="O7533" i="16"/>
  <c r="E7533" i="16"/>
  <c r="C7533" i="16" s="1"/>
  <c r="E7532" i="16"/>
  <c r="O7532" i="16" s="1"/>
  <c r="O7531" i="16"/>
  <c r="E7531" i="16"/>
  <c r="C7531" i="16" s="1"/>
  <c r="E7530" i="16"/>
  <c r="E7529" i="16"/>
  <c r="O7529" i="16" s="1"/>
  <c r="C7529" i="16"/>
  <c r="E7528" i="16"/>
  <c r="C7528" i="16" s="1"/>
  <c r="O7527" i="16"/>
  <c r="E7527" i="16"/>
  <c r="C7527" i="16"/>
  <c r="E7526" i="16"/>
  <c r="O7525" i="16"/>
  <c r="E7525" i="16"/>
  <c r="C7525" i="16" s="1"/>
  <c r="E7524" i="16"/>
  <c r="O7524" i="16" s="1"/>
  <c r="E7523" i="16"/>
  <c r="O7523" i="16" s="1"/>
  <c r="E7522" i="16"/>
  <c r="C7522" i="16" s="1"/>
  <c r="O7521" i="16"/>
  <c r="E7521" i="16"/>
  <c r="C7521" i="16"/>
  <c r="E7520" i="16"/>
  <c r="C7520" i="16" s="1"/>
  <c r="E7519" i="16"/>
  <c r="O7519" i="16" s="1"/>
  <c r="C7519" i="16"/>
  <c r="O7518" i="16"/>
  <c r="E7518" i="16"/>
  <c r="C7518" i="16" s="1"/>
  <c r="E7517" i="16"/>
  <c r="C7517" i="16" s="1"/>
  <c r="E7516" i="16"/>
  <c r="O7516" i="16" s="1"/>
  <c r="O7515" i="16"/>
  <c r="E7515" i="16"/>
  <c r="C7515" i="16" s="1"/>
  <c r="E7514" i="16"/>
  <c r="O7514" i="16" s="1"/>
  <c r="E7513" i="16"/>
  <c r="O7513" i="16" s="1"/>
  <c r="E7512" i="16"/>
  <c r="C7512" i="16" s="1"/>
  <c r="E7511" i="16"/>
  <c r="O7511" i="16" s="1"/>
  <c r="E7510" i="16"/>
  <c r="O7510" i="16" s="1"/>
  <c r="E7509" i="16"/>
  <c r="C7509" i="16" s="1"/>
  <c r="E7508" i="16"/>
  <c r="O7508" i="16" s="1"/>
  <c r="E7507" i="16"/>
  <c r="O7507" i="16" s="1"/>
  <c r="E7506" i="16"/>
  <c r="C7506" i="16" s="1"/>
  <c r="E7505" i="16"/>
  <c r="O7505" i="16" s="1"/>
  <c r="C7505" i="16"/>
  <c r="E7504" i="16"/>
  <c r="E7503" i="16"/>
  <c r="C7503" i="16" s="1"/>
  <c r="O7502" i="16"/>
  <c r="E7502" i="16"/>
  <c r="C7502" i="16"/>
  <c r="E7501" i="16"/>
  <c r="C7501" i="16" s="1"/>
  <c r="E7500" i="16"/>
  <c r="O7499" i="16"/>
  <c r="E7499" i="16"/>
  <c r="C7499" i="16"/>
  <c r="O7498" i="16"/>
  <c r="E7498" i="16"/>
  <c r="C7498" i="16" s="1"/>
  <c r="E7497" i="16"/>
  <c r="O7497" i="16" s="1"/>
  <c r="E7496" i="16"/>
  <c r="O7495" i="16"/>
  <c r="E7495" i="16"/>
  <c r="C7495" i="16" s="1"/>
  <c r="E7494" i="16"/>
  <c r="E7493" i="16"/>
  <c r="E7492" i="16"/>
  <c r="O7492" i="16" s="1"/>
  <c r="C7492" i="16"/>
  <c r="E7491" i="16"/>
  <c r="O7491" i="16" s="1"/>
  <c r="C7491" i="16"/>
  <c r="E7490" i="16"/>
  <c r="C7490" i="16" s="1"/>
  <c r="E7489" i="16"/>
  <c r="O7489" i="16" s="1"/>
  <c r="E7488" i="16"/>
  <c r="O7487" i="16"/>
  <c r="E7487" i="16"/>
  <c r="C7487" i="16" s="1"/>
  <c r="O7486" i="16"/>
  <c r="E7486" i="16"/>
  <c r="C7486" i="16"/>
  <c r="E7485" i="16"/>
  <c r="E7484" i="16"/>
  <c r="O7484" i="16" s="1"/>
  <c r="O7483" i="16"/>
  <c r="E7483" i="16"/>
  <c r="C7483" i="16"/>
  <c r="E7482" i="16"/>
  <c r="C7482" i="16" s="1"/>
  <c r="O7481" i="16"/>
  <c r="E7481" i="16"/>
  <c r="C7481" i="16"/>
  <c r="O7480" i="16"/>
  <c r="E7480" i="16"/>
  <c r="C7480" i="16" s="1"/>
  <c r="O7479" i="16"/>
  <c r="E7479" i="16"/>
  <c r="C7479" i="16" s="1"/>
  <c r="E7478" i="16"/>
  <c r="O7478" i="16" s="1"/>
  <c r="E7477" i="16"/>
  <c r="E7476" i="16"/>
  <c r="O7476" i="16" s="1"/>
  <c r="E7475" i="16"/>
  <c r="O7475" i="16" s="1"/>
  <c r="C7475" i="16"/>
  <c r="E7474" i="16"/>
  <c r="C7474" i="16" s="1"/>
  <c r="O7473" i="16"/>
  <c r="E7473" i="16"/>
  <c r="C7473" i="16"/>
  <c r="E7472" i="16"/>
  <c r="C7472" i="16" s="1"/>
  <c r="E7471" i="16"/>
  <c r="O7471" i="16" s="1"/>
  <c r="C7471" i="16"/>
  <c r="E7470" i="16"/>
  <c r="O7469" i="16"/>
  <c r="E7469" i="16"/>
  <c r="C7469" i="16" s="1"/>
  <c r="E7468" i="16"/>
  <c r="E7467" i="16"/>
  <c r="O7467" i="16" s="1"/>
  <c r="E7466" i="16"/>
  <c r="E7465" i="16"/>
  <c r="O7465" i="16" s="1"/>
  <c r="E7464" i="16"/>
  <c r="C7464" i="16" s="1"/>
  <c r="E7463" i="16"/>
  <c r="O7463" i="16" s="1"/>
  <c r="C7463" i="16"/>
  <c r="E7462" i="16"/>
  <c r="O7461" i="16"/>
  <c r="E7461" i="16"/>
  <c r="C7461" i="16"/>
  <c r="E7460" i="16"/>
  <c r="O7460" i="16" s="1"/>
  <c r="O7459" i="16"/>
  <c r="E7459" i="16"/>
  <c r="C7459" i="16"/>
  <c r="E7458" i="16"/>
  <c r="O7458" i="16" s="1"/>
  <c r="C7458" i="16"/>
  <c r="O7457" i="16"/>
  <c r="E7457" i="16"/>
  <c r="C7457" i="16"/>
  <c r="E7456" i="16"/>
  <c r="E7455" i="16"/>
  <c r="O7455" i="16" s="1"/>
  <c r="E7454" i="16"/>
  <c r="E7453" i="16"/>
  <c r="O7453" i="16" s="1"/>
  <c r="E7452" i="16"/>
  <c r="O7452" i="16" s="1"/>
  <c r="E7451" i="16"/>
  <c r="C7451" i="16" s="1"/>
  <c r="E7450" i="16"/>
  <c r="E7449" i="16"/>
  <c r="O7449" i="16" s="1"/>
  <c r="C7449" i="16"/>
  <c r="E7448" i="16"/>
  <c r="O7448" i="16" s="1"/>
  <c r="E7447" i="16"/>
  <c r="O7447" i="16" s="1"/>
  <c r="C7447" i="16"/>
  <c r="E7446" i="16"/>
  <c r="O7445" i="16"/>
  <c r="E7445" i="16"/>
  <c r="C7445" i="16"/>
  <c r="E7444" i="16"/>
  <c r="O7444" i="16" s="1"/>
  <c r="O7443" i="16"/>
  <c r="E7443" i="16"/>
  <c r="C7443" i="16"/>
  <c r="E7442" i="16"/>
  <c r="O7442" i="16" s="1"/>
  <c r="E7441" i="16"/>
  <c r="O7441" i="16" s="1"/>
  <c r="E7440" i="16"/>
  <c r="O7440" i="16" s="1"/>
  <c r="C7440" i="16"/>
  <c r="E7439" i="16"/>
  <c r="O7439" i="16" s="1"/>
  <c r="E7438" i="16"/>
  <c r="O7438" i="16" s="1"/>
  <c r="C7438" i="16"/>
  <c r="E7437" i="16"/>
  <c r="O7437" i="16" s="1"/>
  <c r="E7436" i="16"/>
  <c r="O7436" i="16" s="1"/>
  <c r="E7435" i="16"/>
  <c r="C7435" i="16" s="1"/>
  <c r="E7434" i="16"/>
  <c r="E7433" i="16"/>
  <c r="O7433" i="16" s="1"/>
  <c r="C7433" i="16"/>
  <c r="E7432" i="16"/>
  <c r="E7431" i="16"/>
  <c r="E7430" i="16"/>
  <c r="C7430" i="16" s="1"/>
  <c r="O7429" i="16"/>
  <c r="E7429" i="16"/>
  <c r="C7429" i="16" s="1"/>
  <c r="O7428" i="16"/>
  <c r="E7428" i="16"/>
  <c r="C7428" i="16" s="1"/>
  <c r="E7427" i="16"/>
  <c r="O7427" i="16" s="1"/>
  <c r="O7426" i="16"/>
  <c r="E7426" i="16"/>
  <c r="C7426" i="16"/>
  <c r="O7425" i="16"/>
  <c r="E7425" i="16"/>
  <c r="C7425" i="16"/>
  <c r="E7424" i="16"/>
  <c r="O7424" i="16" s="1"/>
  <c r="E7423" i="16"/>
  <c r="O7423" i="16" s="1"/>
  <c r="E7422" i="16"/>
  <c r="O7422" i="16" s="1"/>
  <c r="C7422" i="16"/>
  <c r="E7421" i="16"/>
  <c r="O7421" i="16" s="1"/>
  <c r="E7420" i="16"/>
  <c r="E7419" i="16"/>
  <c r="C7419" i="16" s="1"/>
  <c r="E7418" i="16"/>
  <c r="E7417" i="16"/>
  <c r="O7417" i="16" s="1"/>
  <c r="C7417" i="16"/>
  <c r="E7416" i="16"/>
  <c r="C7416" i="16" s="1"/>
  <c r="E7415" i="16"/>
  <c r="O7415" i="16" s="1"/>
  <c r="C7415" i="16"/>
  <c r="E7414" i="16"/>
  <c r="O7413" i="16"/>
  <c r="E7413" i="16"/>
  <c r="C7413" i="16" s="1"/>
  <c r="E7412" i="16"/>
  <c r="O7412" i="16" s="1"/>
  <c r="E7411" i="16"/>
  <c r="O7411" i="16" s="1"/>
  <c r="C7411" i="16"/>
  <c r="E7410" i="16"/>
  <c r="O7410" i="16" s="1"/>
  <c r="C7410" i="16"/>
  <c r="E7409" i="16"/>
  <c r="O7409" i="16" s="1"/>
  <c r="C7409" i="16"/>
  <c r="E7408" i="16"/>
  <c r="O7408" i="16" s="1"/>
  <c r="C7408" i="16"/>
  <c r="E7407" i="16"/>
  <c r="E7406" i="16"/>
  <c r="E7405" i="16"/>
  <c r="O7405" i="16" s="1"/>
  <c r="C7405" i="16"/>
  <c r="E7404" i="16"/>
  <c r="O7404" i="16" s="1"/>
  <c r="E7403" i="16"/>
  <c r="O7403" i="16" s="1"/>
  <c r="E7402" i="16"/>
  <c r="O7402" i="16" s="1"/>
  <c r="E7401" i="16"/>
  <c r="E7400" i="16"/>
  <c r="O7400" i="16" s="1"/>
  <c r="E7399" i="16"/>
  <c r="O7399" i="16" s="1"/>
  <c r="E7398" i="16"/>
  <c r="O7398" i="16" s="1"/>
  <c r="C7398" i="16"/>
  <c r="E7397" i="16"/>
  <c r="O7397" i="16" s="1"/>
  <c r="O7396" i="16"/>
  <c r="E7396" i="16"/>
  <c r="C7396" i="16" s="1"/>
  <c r="O7395" i="16"/>
  <c r="E7395" i="16"/>
  <c r="C7395" i="16" s="1"/>
  <c r="E7394" i="16"/>
  <c r="O7394" i="16" s="1"/>
  <c r="E7393" i="16"/>
  <c r="O7393" i="16" s="1"/>
  <c r="E7392" i="16"/>
  <c r="O7392" i="16" s="1"/>
  <c r="E7391" i="16"/>
  <c r="O7391" i="16" s="1"/>
  <c r="E7390" i="16"/>
  <c r="O7390" i="16" s="1"/>
  <c r="E7389" i="16"/>
  <c r="O7389" i="16" s="1"/>
  <c r="C7389" i="16"/>
  <c r="E7388" i="16"/>
  <c r="O7388" i="16" s="1"/>
  <c r="E7387" i="16"/>
  <c r="O7387" i="16" s="1"/>
  <c r="E7386" i="16"/>
  <c r="O7386" i="16" s="1"/>
  <c r="E7385" i="16"/>
  <c r="E7384" i="16"/>
  <c r="O7384" i="16" s="1"/>
  <c r="E7383" i="16"/>
  <c r="O7383" i="16" s="1"/>
  <c r="C7383" i="16"/>
  <c r="E7382" i="16"/>
  <c r="E7381" i="16"/>
  <c r="O7381" i="16" s="1"/>
  <c r="E7380" i="16"/>
  <c r="C7380" i="16" s="1"/>
  <c r="O7379" i="16"/>
  <c r="E7379" i="16"/>
  <c r="C7379" i="16" s="1"/>
  <c r="O7378" i="16"/>
  <c r="E7378" i="16"/>
  <c r="C7378" i="16"/>
  <c r="E7377" i="16"/>
  <c r="O7377" i="16" s="1"/>
  <c r="C7377" i="16"/>
  <c r="E7376" i="16"/>
  <c r="O7376" i="16" s="1"/>
  <c r="E7375" i="16"/>
  <c r="O7375" i="16" s="1"/>
  <c r="C7375" i="16"/>
  <c r="E7374" i="16"/>
  <c r="O7374" i="16" s="1"/>
  <c r="E7373" i="16"/>
  <c r="O7373" i="16" s="1"/>
  <c r="C7373" i="16"/>
  <c r="E7372" i="16"/>
  <c r="O7372" i="16" s="1"/>
  <c r="E7371" i="16"/>
  <c r="O7371" i="16" s="1"/>
  <c r="E7370" i="16"/>
  <c r="O7370" i="16" s="1"/>
  <c r="E7369" i="16"/>
  <c r="E7368" i="16"/>
  <c r="O7368" i="16" s="1"/>
  <c r="E7367" i="16"/>
  <c r="O7367" i="16" s="1"/>
  <c r="C7367" i="16"/>
  <c r="E7366" i="16"/>
  <c r="E7365" i="16"/>
  <c r="O7365" i="16" s="1"/>
  <c r="E7364" i="16"/>
  <c r="C7364" i="16" s="1"/>
  <c r="O7363" i="16"/>
  <c r="E7363" i="16"/>
  <c r="C7363" i="16" s="1"/>
  <c r="O7362" i="16"/>
  <c r="E7362" i="16"/>
  <c r="C7362" i="16" s="1"/>
  <c r="E7361" i="16"/>
  <c r="O7361" i="16" s="1"/>
  <c r="E7360" i="16"/>
  <c r="O7360" i="16" s="1"/>
  <c r="C7360" i="16"/>
  <c r="E7359" i="16"/>
  <c r="O7359" i="16" s="1"/>
  <c r="C7359" i="16"/>
  <c r="E7358" i="16"/>
  <c r="E7357" i="16"/>
  <c r="O7357" i="16" s="1"/>
  <c r="E7356" i="16"/>
  <c r="O7356" i="16" s="1"/>
  <c r="E7355" i="16"/>
  <c r="O7355" i="16" s="1"/>
  <c r="C7355" i="16"/>
  <c r="E7354" i="16"/>
  <c r="O7354" i="16" s="1"/>
  <c r="C7354" i="16"/>
  <c r="E7353" i="16"/>
  <c r="E7352" i="16"/>
  <c r="O7352" i="16" s="1"/>
  <c r="E7351" i="16"/>
  <c r="O7351" i="16" s="1"/>
  <c r="E7350" i="16"/>
  <c r="O7350" i="16" s="1"/>
  <c r="C7350" i="16"/>
  <c r="E7349" i="16"/>
  <c r="O7349" i="16" s="1"/>
  <c r="O7348" i="16"/>
  <c r="E7348" i="16"/>
  <c r="C7348" i="16" s="1"/>
  <c r="E7347" i="16"/>
  <c r="O7346" i="16"/>
  <c r="E7346" i="16"/>
  <c r="C7346" i="16" s="1"/>
  <c r="E7345" i="16"/>
  <c r="O7345" i="16" s="1"/>
  <c r="E7344" i="16"/>
  <c r="O7344" i="16" s="1"/>
  <c r="O7343" i="16"/>
  <c r="E7343" i="16"/>
  <c r="C7343" i="16"/>
  <c r="O7342" i="16"/>
  <c r="E7342" i="16"/>
  <c r="C7342" i="16"/>
  <c r="E7341" i="16"/>
  <c r="O7341" i="16" s="1"/>
  <c r="E7340" i="16"/>
  <c r="O7340" i="16" s="1"/>
  <c r="E7339" i="16"/>
  <c r="O7339" i="16" s="1"/>
  <c r="E7338" i="16"/>
  <c r="O7338" i="16" s="1"/>
  <c r="E7337" i="16"/>
  <c r="E7336" i="16"/>
  <c r="O7336" i="16" s="1"/>
  <c r="E7335" i="16"/>
  <c r="O7335" i="16" s="1"/>
  <c r="E7334" i="16"/>
  <c r="O7334" i="16" s="1"/>
  <c r="C7334" i="16"/>
  <c r="E7333" i="16"/>
  <c r="O7333" i="16" s="1"/>
  <c r="O7332" i="16"/>
  <c r="E7332" i="16"/>
  <c r="C7332" i="16" s="1"/>
  <c r="E7331" i="16"/>
  <c r="O7330" i="16"/>
  <c r="E7330" i="16"/>
  <c r="C7330" i="16"/>
  <c r="E7329" i="16"/>
  <c r="O7329" i="16" s="1"/>
  <c r="C7329" i="16"/>
  <c r="E7328" i="16"/>
  <c r="O7328" i="16" s="1"/>
  <c r="O7327" i="16"/>
  <c r="E7327" i="16"/>
  <c r="C7327" i="16"/>
  <c r="E7326" i="16"/>
  <c r="O7326" i="16" s="1"/>
  <c r="C7326" i="16"/>
  <c r="E7325" i="16"/>
  <c r="O7325" i="16" s="1"/>
  <c r="E7324" i="16"/>
  <c r="O7324" i="16" s="1"/>
  <c r="C7324" i="16"/>
  <c r="O7323" i="16"/>
  <c r="E7323" i="16"/>
  <c r="C7323" i="16" s="1"/>
  <c r="E7322" i="16"/>
  <c r="O7322" i="16" s="1"/>
  <c r="E7321" i="16"/>
  <c r="E7320" i="16"/>
  <c r="E7319" i="16"/>
  <c r="O7319" i="16" s="1"/>
  <c r="E7318" i="16"/>
  <c r="O7318" i="16" s="1"/>
  <c r="E7317" i="16"/>
  <c r="O7317" i="16" s="1"/>
  <c r="O7316" i="16"/>
  <c r="E7316" i="16"/>
  <c r="C7316" i="16" s="1"/>
  <c r="E7315" i="16"/>
  <c r="C7315" i="16" s="1"/>
  <c r="O7314" i="16"/>
  <c r="E7314" i="16"/>
  <c r="C7314" i="16" s="1"/>
  <c r="E7313" i="16"/>
  <c r="O7313" i="16" s="1"/>
  <c r="C7313" i="16"/>
  <c r="E7312" i="16"/>
  <c r="O7312" i="16" s="1"/>
  <c r="O7311" i="16"/>
  <c r="E7311" i="16"/>
  <c r="C7311" i="16"/>
  <c r="E7310" i="16"/>
  <c r="O7310" i="16" s="1"/>
  <c r="C7310" i="16"/>
  <c r="E7309" i="16"/>
  <c r="O7309" i="16" s="1"/>
  <c r="E7308" i="16"/>
  <c r="O7308" i="16" s="1"/>
  <c r="C7308" i="16"/>
  <c r="O7307" i="16"/>
  <c r="E7307" i="16"/>
  <c r="C7307" i="16" s="1"/>
  <c r="E7306" i="16"/>
  <c r="O7306" i="16" s="1"/>
  <c r="E7305" i="16"/>
  <c r="C7305" i="16" s="1"/>
  <c r="E7304" i="16"/>
  <c r="E7303" i="16"/>
  <c r="O7303" i="16" s="1"/>
  <c r="E7302" i="16"/>
  <c r="O7302" i="16" s="1"/>
  <c r="E7301" i="16"/>
  <c r="O7301" i="16" s="1"/>
  <c r="C7301" i="16"/>
  <c r="E7300" i="16"/>
  <c r="O7299" i="16"/>
  <c r="E7299" i="16"/>
  <c r="C7299" i="16" s="1"/>
  <c r="O7298" i="16"/>
  <c r="E7298" i="16"/>
  <c r="C7298" i="16"/>
  <c r="E7297" i="16"/>
  <c r="O7297" i="16" s="1"/>
  <c r="E7296" i="16"/>
  <c r="O7295" i="16"/>
  <c r="E7295" i="16"/>
  <c r="C7295" i="16"/>
  <c r="E7294" i="16"/>
  <c r="O7294" i="16" s="1"/>
  <c r="C7294" i="16"/>
  <c r="E7293" i="16"/>
  <c r="O7293" i="16" s="1"/>
  <c r="E7292" i="16"/>
  <c r="O7292" i="16" s="1"/>
  <c r="C7292" i="16"/>
  <c r="O7291" i="16"/>
  <c r="E7291" i="16"/>
  <c r="C7291" i="16" s="1"/>
  <c r="E7290" i="16"/>
  <c r="O7290" i="16" s="1"/>
  <c r="C7290" i="16"/>
  <c r="E7289" i="16"/>
  <c r="C7289" i="16" s="1"/>
  <c r="E7288" i="16"/>
  <c r="E7287" i="16"/>
  <c r="O7287" i="16" s="1"/>
  <c r="C7287" i="16"/>
  <c r="E7286" i="16"/>
  <c r="O7286" i="16" s="1"/>
  <c r="E7285" i="16"/>
  <c r="O7285" i="16" s="1"/>
  <c r="C7285" i="16"/>
  <c r="E7284" i="16"/>
  <c r="E7283" i="16"/>
  <c r="O7282" i="16"/>
  <c r="E7282" i="16"/>
  <c r="C7282" i="16"/>
  <c r="E7281" i="16"/>
  <c r="O7281" i="16" s="1"/>
  <c r="E7280" i="16"/>
  <c r="O7280" i="16" s="1"/>
  <c r="O7279" i="16"/>
  <c r="E7279" i="16"/>
  <c r="C7279" i="16"/>
  <c r="E7278" i="16"/>
  <c r="O7278" i="16" s="1"/>
  <c r="C7278" i="16"/>
  <c r="E7277" i="16"/>
  <c r="O7277" i="16" s="1"/>
  <c r="E7276" i="16"/>
  <c r="O7276" i="16" s="1"/>
  <c r="C7276" i="16"/>
  <c r="O7275" i="16"/>
  <c r="E7275" i="16"/>
  <c r="C7275" i="16" s="1"/>
  <c r="E7274" i="16"/>
  <c r="O7274" i="16" s="1"/>
  <c r="C7274" i="16"/>
  <c r="E7273" i="16"/>
  <c r="C7273" i="16" s="1"/>
  <c r="E7272" i="16"/>
  <c r="E7271" i="16"/>
  <c r="O7271" i="16" s="1"/>
  <c r="C7271" i="16"/>
  <c r="E7270" i="16"/>
  <c r="O7270" i="16" s="1"/>
  <c r="E7269" i="16"/>
  <c r="O7269" i="16" s="1"/>
  <c r="C7269" i="16"/>
  <c r="E7268" i="16"/>
  <c r="E7267" i="16"/>
  <c r="O7266" i="16"/>
  <c r="E7266" i="16"/>
  <c r="C7266" i="16"/>
  <c r="E7265" i="16"/>
  <c r="O7265" i="16" s="1"/>
  <c r="E7264" i="16"/>
  <c r="O7264" i="16" s="1"/>
  <c r="O7263" i="16"/>
  <c r="E7263" i="16"/>
  <c r="C7263" i="16"/>
  <c r="E7262" i="16"/>
  <c r="O7262" i="16" s="1"/>
  <c r="C7262" i="16"/>
  <c r="E7261" i="16"/>
  <c r="O7261" i="16" s="1"/>
  <c r="E7260" i="16"/>
  <c r="O7260" i="16" s="1"/>
  <c r="C7260" i="16"/>
  <c r="O7259" i="16"/>
  <c r="E7259" i="16"/>
  <c r="C7259" i="16" s="1"/>
  <c r="E7258" i="16"/>
  <c r="O7258" i="16" s="1"/>
  <c r="E7257" i="16"/>
  <c r="C7257" i="16" s="1"/>
  <c r="E7256" i="16"/>
  <c r="O7255" i="16"/>
  <c r="E7255" i="16"/>
  <c r="C7255" i="16"/>
  <c r="E7254" i="16"/>
  <c r="C7254" i="16" s="1"/>
  <c r="E7253" i="16"/>
  <c r="O7253" i="16" s="1"/>
  <c r="O7252" i="16"/>
  <c r="E7252" i="16"/>
  <c r="C7252" i="16" s="1"/>
  <c r="O7251" i="16"/>
  <c r="E7251" i="16"/>
  <c r="C7251" i="16" s="1"/>
  <c r="E7250" i="16"/>
  <c r="O7250" i="16" s="1"/>
  <c r="E7249" i="16"/>
  <c r="O7249" i="16" s="1"/>
  <c r="O7248" i="16"/>
  <c r="E7248" i="16"/>
  <c r="C7248" i="16"/>
  <c r="E7247" i="16"/>
  <c r="O7247" i="16" s="1"/>
  <c r="C7247" i="16"/>
  <c r="E7246" i="16"/>
  <c r="O7246" i="16" s="1"/>
  <c r="C7246" i="16"/>
  <c r="E7245" i="16"/>
  <c r="O7245" i="16" s="1"/>
  <c r="E7244" i="16"/>
  <c r="O7244" i="16" s="1"/>
  <c r="O7243" i="16"/>
  <c r="E7243" i="16"/>
  <c r="C7243" i="16"/>
  <c r="E7242" i="16"/>
  <c r="O7242" i="16" s="1"/>
  <c r="C7242" i="16"/>
  <c r="E7241" i="16"/>
  <c r="C7241" i="16" s="1"/>
  <c r="E7240" i="16"/>
  <c r="E7239" i="16"/>
  <c r="O7239" i="16" s="1"/>
  <c r="C7239" i="16"/>
  <c r="E7238" i="16"/>
  <c r="C7238" i="16" s="1"/>
  <c r="E7237" i="16"/>
  <c r="O7237" i="16" s="1"/>
  <c r="O7236" i="16"/>
  <c r="E7236" i="16"/>
  <c r="C7236" i="16" s="1"/>
  <c r="E7235" i="16"/>
  <c r="O7235" i="16" s="1"/>
  <c r="O7234" i="16"/>
  <c r="E7234" i="16"/>
  <c r="C7234" i="16"/>
  <c r="E7233" i="16"/>
  <c r="O7233" i="16" s="1"/>
  <c r="E7232" i="16"/>
  <c r="O7232" i="16" s="1"/>
  <c r="O7231" i="16"/>
  <c r="E7231" i="16"/>
  <c r="C7231" i="16"/>
  <c r="E7230" i="16"/>
  <c r="O7230" i="16" s="1"/>
  <c r="E7229" i="16"/>
  <c r="E7228" i="16"/>
  <c r="E7227" i="16"/>
  <c r="O7227" i="16" s="1"/>
  <c r="E7226" i="16"/>
  <c r="O7226" i="16" s="1"/>
  <c r="E7225" i="16"/>
  <c r="C7225" i="16" s="1"/>
  <c r="E7224" i="16"/>
  <c r="C7224" i="16" s="1"/>
  <c r="E7223" i="16"/>
  <c r="E7222" i="16"/>
  <c r="O7222" i="16" s="1"/>
  <c r="C7222" i="16"/>
  <c r="E7221" i="16"/>
  <c r="O7221" i="16" s="1"/>
  <c r="E7220" i="16"/>
  <c r="O7220" i="16" s="1"/>
  <c r="E7219" i="16"/>
  <c r="O7219" i="16" s="1"/>
  <c r="C7219" i="16"/>
  <c r="O7218" i="16"/>
  <c r="E7218" i="16"/>
  <c r="C7218" i="16" s="1"/>
  <c r="E7217" i="16"/>
  <c r="O7217" i="16" s="1"/>
  <c r="C7217" i="16"/>
  <c r="E7216" i="16"/>
  <c r="O7216" i="16" s="1"/>
  <c r="E7215" i="16"/>
  <c r="O7215" i="16" s="1"/>
  <c r="E7214" i="16"/>
  <c r="O7214" i="16" s="1"/>
  <c r="C7214" i="16"/>
  <c r="E7213" i="16"/>
  <c r="O7213" i="16" s="1"/>
  <c r="E7212" i="16"/>
  <c r="O7212" i="16" s="1"/>
  <c r="E7211" i="16"/>
  <c r="O7211" i="16" s="1"/>
  <c r="E7210" i="16"/>
  <c r="O7210" i="16" s="1"/>
  <c r="E7209" i="16"/>
  <c r="O7209" i="16" s="1"/>
  <c r="C7209" i="16"/>
  <c r="E7208" i="16"/>
  <c r="O7208" i="16" s="1"/>
  <c r="E7207" i="16"/>
  <c r="E7206" i="16"/>
  <c r="O7206" i="16" s="1"/>
  <c r="E7205" i="16"/>
  <c r="O7205" i="16" s="1"/>
  <c r="E7204" i="16"/>
  <c r="O7204" i="16" s="1"/>
  <c r="E7203" i="16"/>
  <c r="O7203" i="16" s="1"/>
  <c r="E7202" i="16"/>
  <c r="C7202" i="16" s="1"/>
  <c r="E7201" i="16"/>
  <c r="O7201" i="16" s="1"/>
  <c r="E7200" i="16"/>
  <c r="O7200" i="16" s="1"/>
  <c r="E7199" i="16"/>
  <c r="O7199" i="16" s="1"/>
  <c r="E7198" i="16"/>
  <c r="O7197" i="16"/>
  <c r="E7197" i="16"/>
  <c r="C7197" i="16" s="1"/>
  <c r="E7196" i="16"/>
  <c r="O7196" i="16" s="1"/>
  <c r="E7195" i="16"/>
  <c r="O7195" i="16" s="1"/>
  <c r="E7194" i="16"/>
  <c r="O7194" i="16" s="1"/>
  <c r="O7193" i="16"/>
  <c r="E7193" i="16"/>
  <c r="C7193" i="16" s="1"/>
  <c r="E7192" i="16"/>
  <c r="O7192" i="16" s="1"/>
  <c r="C7192" i="16"/>
  <c r="E7191" i="16"/>
  <c r="E7190" i="16"/>
  <c r="O7190" i="16" s="1"/>
  <c r="E7189" i="16"/>
  <c r="O7189" i="16" s="1"/>
  <c r="E7188" i="16"/>
  <c r="O7188" i="16" s="1"/>
  <c r="E7187" i="16"/>
  <c r="O7187" i="16" s="1"/>
  <c r="O7186" i="16"/>
  <c r="E7186" i="16"/>
  <c r="C7186" i="16" s="1"/>
  <c r="E7185" i="16"/>
  <c r="O7185" i="16" s="1"/>
  <c r="C7185" i="16"/>
  <c r="O7184" i="16"/>
  <c r="E7184" i="16"/>
  <c r="C7184" i="16" s="1"/>
  <c r="E7183" i="16"/>
  <c r="O7183" i="16" s="1"/>
  <c r="E7182" i="16"/>
  <c r="O7182" i="16" s="1"/>
  <c r="O7181" i="16"/>
  <c r="E7181" i="16"/>
  <c r="C7181" i="16"/>
  <c r="E7180" i="16"/>
  <c r="O7180" i="16" s="1"/>
  <c r="C7180" i="16"/>
  <c r="E7179" i="16"/>
  <c r="O7179" i="16" s="1"/>
  <c r="E7178" i="16"/>
  <c r="O7178" i="16" s="1"/>
  <c r="E7177" i="16"/>
  <c r="O7177" i="16" s="1"/>
  <c r="C7177" i="16"/>
  <c r="E7176" i="16"/>
  <c r="O7176" i="16" s="1"/>
  <c r="E7175" i="16"/>
  <c r="E7174" i="16"/>
  <c r="O7174" i="16" s="1"/>
  <c r="E7173" i="16"/>
  <c r="O7173" i="16" s="1"/>
  <c r="E7172" i="16"/>
  <c r="O7172" i="16" s="1"/>
  <c r="E7171" i="16"/>
  <c r="O7171" i="16" s="1"/>
  <c r="O7170" i="16"/>
  <c r="E7170" i="16"/>
  <c r="C7170" i="16" s="1"/>
  <c r="E7169" i="16"/>
  <c r="O7169" i="16" s="1"/>
  <c r="E7168" i="16"/>
  <c r="C7168" i="16" s="1"/>
  <c r="E7167" i="16"/>
  <c r="O7167" i="16" s="1"/>
  <c r="E7166" i="16"/>
  <c r="O7166" i="16" s="1"/>
  <c r="C7166" i="16"/>
  <c r="O7165" i="16"/>
  <c r="E7165" i="16"/>
  <c r="C7165" i="16"/>
  <c r="E7164" i="16"/>
  <c r="O7164" i="16" s="1"/>
  <c r="O7163" i="16"/>
  <c r="E7163" i="16"/>
  <c r="C7163" i="16" s="1"/>
  <c r="E7162" i="16"/>
  <c r="O7162" i="16" s="1"/>
  <c r="E7161" i="16"/>
  <c r="O7161" i="16" s="1"/>
  <c r="E7160" i="16"/>
  <c r="O7160" i="16" s="1"/>
  <c r="C7160" i="16"/>
  <c r="E7159" i="16"/>
  <c r="E7158" i="16"/>
  <c r="O7158" i="16" s="1"/>
  <c r="E7157" i="16"/>
  <c r="O7157" i="16" s="1"/>
  <c r="E7156" i="16"/>
  <c r="O7156" i="16" s="1"/>
  <c r="E7155" i="16"/>
  <c r="O7155" i="16" s="1"/>
  <c r="C7155" i="16"/>
  <c r="O7154" i="16"/>
  <c r="E7154" i="16"/>
  <c r="C7154" i="16" s="1"/>
  <c r="E7153" i="16"/>
  <c r="O7153" i="16" s="1"/>
  <c r="O7152" i="16"/>
  <c r="E7152" i="16"/>
  <c r="C7152" i="16" s="1"/>
  <c r="E7151" i="16"/>
  <c r="O7151" i="16" s="1"/>
  <c r="E7150" i="16"/>
  <c r="O7150" i="16" s="1"/>
  <c r="O7149" i="16"/>
  <c r="E7149" i="16"/>
  <c r="C7149" i="16" s="1"/>
  <c r="E7148" i="16"/>
  <c r="O7148" i="16" s="1"/>
  <c r="O7147" i="16"/>
  <c r="E7147" i="16"/>
  <c r="C7147" i="16"/>
  <c r="E7146" i="16"/>
  <c r="O7146" i="16" s="1"/>
  <c r="E7145" i="16"/>
  <c r="O7145" i="16" s="1"/>
  <c r="E7144" i="16"/>
  <c r="O7144" i="16" s="1"/>
  <c r="E7143" i="16"/>
  <c r="C7143" i="16" s="1"/>
  <c r="E7142" i="16"/>
  <c r="E7141" i="16"/>
  <c r="O7141" i="16" s="1"/>
  <c r="E7140" i="16"/>
  <c r="O7140" i="16" s="1"/>
  <c r="E7139" i="16"/>
  <c r="O7139" i="16" s="1"/>
  <c r="C7139" i="16"/>
  <c r="E7138" i="16"/>
  <c r="C7138" i="16" s="1"/>
  <c r="E7137" i="16"/>
  <c r="O7137" i="16" s="1"/>
  <c r="O7136" i="16"/>
  <c r="E7136" i="16"/>
  <c r="C7136" i="16" s="1"/>
  <c r="E7135" i="16"/>
  <c r="O7135" i="16" s="1"/>
  <c r="E7134" i="16"/>
  <c r="O7134" i="16" s="1"/>
  <c r="O7133" i="16"/>
  <c r="E7133" i="16"/>
  <c r="C7133" i="16" s="1"/>
  <c r="E7132" i="16"/>
  <c r="O7132" i="16" s="1"/>
  <c r="E7131" i="16"/>
  <c r="O7131" i="16" s="1"/>
  <c r="E7130" i="16"/>
  <c r="E7129" i="16"/>
  <c r="O7129" i="16" s="1"/>
  <c r="E7128" i="16"/>
  <c r="O7128" i="16" s="1"/>
  <c r="C7128" i="16"/>
  <c r="E7127" i="16"/>
  <c r="C7127" i="16" s="1"/>
  <c r="E7126" i="16"/>
  <c r="O7126" i="16" s="1"/>
  <c r="E7125" i="16"/>
  <c r="O7125" i="16" s="1"/>
  <c r="C7125" i="16"/>
  <c r="E7124" i="16"/>
  <c r="O7124" i="16" s="1"/>
  <c r="E7123" i="16"/>
  <c r="O7123" i="16" s="1"/>
  <c r="E7122" i="16"/>
  <c r="E7121" i="16"/>
  <c r="O7120" i="16"/>
  <c r="E7120" i="16"/>
  <c r="C7120" i="16" s="1"/>
  <c r="E7119" i="16"/>
  <c r="O7119" i="16" s="1"/>
  <c r="O7118" i="16"/>
  <c r="E7118" i="16"/>
  <c r="C7118" i="16"/>
  <c r="E7117" i="16"/>
  <c r="O7117" i="16" s="1"/>
  <c r="E7116" i="16"/>
  <c r="O7116" i="16" s="1"/>
  <c r="C7116" i="16"/>
  <c r="O7115" i="16"/>
  <c r="E7115" i="16"/>
  <c r="C7115" i="16" s="1"/>
  <c r="E7114" i="16"/>
  <c r="O7114" i="16" s="1"/>
  <c r="E7113" i="16"/>
  <c r="O7113" i="16" s="1"/>
  <c r="E7112" i="16"/>
  <c r="E7111" i="16"/>
  <c r="C7111" i="16" s="1"/>
  <c r="E7110" i="16"/>
  <c r="O7110" i="16" s="1"/>
  <c r="C7110" i="16"/>
  <c r="E7109" i="16"/>
  <c r="O7109" i="16" s="1"/>
  <c r="C7109" i="16"/>
  <c r="E7108" i="16"/>
  <c r="O7108" i="16" s="1"/>
  <c r="E7107" i="16"/>
  <c r="O7107" i="16" s="1"/>
  <c r="E7106" i="16"/>
  <c r="C7106" i="16" s="1"/>
  <c r="E7105" i="16"/>
  <c r="O7105" i="16" s="1"/>
  <c r="C7105" i="16"/>
  <c r="E7104" i="16"/>
  <c r="C7104" i="16" s="1"/>
  <c r="E7103" i="16"/>
  <c r="O7102" i="16"/>
  <c r="E7102" i="16"/>
  <c r="C7102" i="16" s="1"/>
  <c r="E7101" i="16"/>
  <c r="O7101" i="16" s="1"/>
  <c r="E7100" i="16"/>
  <c r="O7100" i="16" s="1"/>
  <c r="E7099" i="16"/>
  <c r="O7099" i="16" s="1"/>
  <c r="E7098" i="16"/>
  <c r="O7098" i="16" s="1"/>
  <c r="E7097" i="16"/>
  <c r="O7097" i="16" s="1"/>
  <c r="E7096" i="16"/>
  <c r="O7096" i="16" s="1"/>
  <c r="E7095" i="16"/>
  <c r="C7095" i="16" s="1"/>
  <c r="E7094" i="16"/>
  <c r="O7094" i="16" s="1"/>
  <c r="E7093" i="16"/>
  <c r="O7093" i="16" s="1"/>
  <c r="E7092" i="16"/>
  <c r="O7092" i="16" s="1"/>
  <c r="E7091" i="16"/>
  <c r="O7091" i="16" s="1"/>
  <c r="E7090" i="16"/>
  <c r="C7090" i="16" s="1"/>
  <c r="E7089" i="16"/>
  <c r="O7088" i="16"/>
  <c r="E7088" i="16"/>
  <c r="C7088" i="16" s="1"/>
  <c r="E7087" i="16"/>
  <c r="O7087" i="16" s="1"/>
  <c r="E7086" i="16"/>
  <c r="O7086" i="16" s="1"/>
  <c r="O7085" i="16"/>
  <c r="E7085" i="16"/>
  <c r="C7085" i="16" s="1"/>
  <c r="E7084" i="16"/>
  <c r="O7084" i="16" s="1"/>
  <c r="E7083" i="16"/>
  <c r="O7083" i="16" s="1"/>
  <c r="O7082" i="16"/>
  <c r="E7082" i="16"/>
  <c r="C7082" i="16" s="1"/>
  <c r="O7081" i="16"/>
  <c r="E7081" i="16"/>
  <c r="C7081" i="16"/>
  <c r="E7080" i="16"/>
  <c r="O7080" i="16" s="1"/>
  <c r="C7080" i="16"/>
  <c r="E7079" i="16"/>
  <c r="O7079" i="16" s="1"/>
  <c r="C7079" i="16"/>
  <c r="E7078" i="16"/>
  <c r="O7078" i="16" s="1"/>
  <c r="E7077" i="16"/>
  <c r="O7077" i="16" s="1"/>
  <c r="C7077" i="16"/>
  <c r="E7076" i="16"/>
  <c r="E7075" i="16"/>
  <c r="O7075" i="16" s="1"/>
  <c r="E7074" i="16"/>
  <c r="E7073" i="16"/>
  <c r="E7072" i="16"/>
  <c r="C7072" i="16" s="1"/>
  <c r="E7071" i="16"/>
  <c r="E7070" i="16"/>
  <c r="O7070" i="16" s="1"/>
  <c r="O7069" i="16"/>
  <c r="E7069" i="16"/>
  <c r="C7069" i="16"/>
  <c r="O7068" i="16"/>
  <c r="E7068" i="16"/>
  <c r="C7068" i="16"/>
  <c r="E7067" i="16"/>
  <c r="O7067" i="16" s="1"/>
  <c r="E7066" i="16"/>
  <c r="E7065" i="16"/>
  <c r="E7064" i="16"/>
  <c r="O7064" i="16" s="1"/>
  <c r="E7063" i="16"/>
  <c r="O7063" i="16" s="1"/>
  <c r="E7062" i="16"/>
  <c r="O7062" i="16" s="1"/>
  <c r="C7062" i="16"/>
  <c r="E7061" i="16"/>
  <c r="E7060" i="16"/>
  <c r="O7060" i="16" s="1"/>
  <c r="E7059" i="16"/>
  <c r="O7059" i="16" s="1"/>
  <c r="E7058" i="16"/>
  <c r="O7058" i="16" s="1"/>
  <c r="E7057" i="16"/>
  <c r="O7057" i="16" s="1"/>
  <c r="E7056" i="16"/>
  <c r="O7056" i="16" s="1"/>
  <c r="E7055" i="16"/>
  <c r="O7055" i="16" s="1"/>
  <c r="E7054" i="16"/>
  <c r="C7054" i="16" s="1"/>
  <c r="E7053" i="16"/>
  <c r="O7053" i="16" s="1"/>
  <c r="C7053" i="16"/>
  <c r="E7052" i="16"/>
  <c r="E7051" i="16"/>
  <c r="E7050" i="16"/>
  <c r="O7050" i="16" s="1"/>
  <c r="C7050" i="16"/>
  <c r="E7049" i="16"/>
  <c r="O7049" i="16" s="1"/>
  <c r="C7049" i="16"/>
  <c r="E7048" i="16"/>
  <c r="O7048" i="16" s="1"/>
  <c r="C7048" i="16"/>
  <c r="O7047" i="16"/>
  <c r="E7047" i="16"/>
  <c r="C7047" i="16"/>
  <c r="E7046" i="16"/>
  <c r="O7046" i="16" s="1"/>
  <c r="C7046" i="16"/>
  <c r="E7045" i="16"/>
  <c r="O7045" i="16" s="1"/>
  <c r="E7044" i="16"/>
  <c r="O7044" i="16" s="1"/>
  <c r="E7043" i="16"/>
  <c r="O7043" i="16" s="1"/>
  <c r="E7042" i="16"/>
  <c r="O7042" i="16" s="1"/>
  <c r="E7041" i="16"/>
  <c r="O7041" i="16" s="1"/>
  <c r="C7041" i="16"/>
  <c r="E7040" i="16"/>
  <c r="O7040" i="16" s="1"/>
  <c r="E7039" i="16"/>
  <c r="O7039" i="16" s="1"/>
  <c r="O7038" i="16"/>
  <c r="E7038" i="16"/>
  <c r="C7038" i="16" s="1"/>
  <c r="E7037" i="16"/>
  <c r="O7037" i="16" s="1"/>
  <c r="E7036" i="16"/>
  <c r="E7035" i="16"/>
  <c r="O7035" i="16" s="1"/>
  <c r="E7034" i="16"/>
  <c r="O7034" i="16" s="1"/>
  <c r="C7034" i="16"/>
  <c r="E7033" i="16"/>
  <c r="O7033" i="16" s="1"/>
  <c r="E7032" i="16"/>
  <c r="O7032" i="16" s="1"/>
  <c r="O7031" i="16"/>
  <c r="E7031" i="16"/>
  <c r="C7031" i="16"/>
  <c r="E7030" i="16"/>
  <c r="O7029" i="16"/>
  <c r="E7029" i="16"/>
  <c r="C7029" i="16"/>
  <c r="E7028" i="16"/>
  <c r="O7028" i="16" s="1"/>
  <c r="E7027" i="16"/>
  <c r="O7027" i="16" s="1"/>
  <c r="C7027" i="16"/>
  <c r="E7026" i="16"/>
  <c r="E7025" i="16"/>
  <c r="O7025" i="16" s="1"/>
  <c r="E7024" i="16"/>
  <c r="O7024" i="16" s="1"/>
  <c r="E7023" i="16"/>
  <c r="O7023" i="16" s="1"/>
  <c r="E7022" i="16"/>
  <c r="E7021" i="16"/>
  <c r="E7020" i="16"/>
  <c r="E7019" i="16"/>
  <c r="O7019" i="16" s="1"/>
  <c r="C7019" i="16"/>
  <c r="E7018" i="16"/>
  <c r="O7018" i="16" s="1"/>
  <c r="E7017" i="16"/>
  <c r="O7017" i="16" s="1"/>
  <c r="C7017" i="16"/>
  <c r="E7016" i="16"/>
  <c r="O7016" i="16" s="1"/>
  <c r="C7016" i="16"/>
  <c r="O7015" i="16"/>
  <c r="E7015" i="16"/>
  <c r="C7015" i="16"/>
  <c r="E7014" i="16"/>
  <c r="O7014" i="16" s="1"/>
  <c r="C7014" i="16"/>
  <c r="O7013" i="16"/>
  <c r="E7013" i="16"/>
  <c r="C7013" i="16"/>
  <c r="E7012" i="16"/>
  <c r="O7012" i="16" s="1"/>
  <c r="E7011" i="16"/>
  <c r="O7011" i="16" s="1"/>
  <c r="E7010" i="16"/>
  <c r="O7010" i="16" s="1"/>
  <c r="C7010" i="16"/>
  <c r="E7009" i="16"/>
  <c r="E7008" i="16"/>
  <c r="O7008" i="16" s="1"/>
  <c r="E7007" i="16"/>
  <c r="O7007" i="16" s="1"/>
  <c r="E7006" i="16"/>
  <c r="C7006" i="16" s="1"/>
  <c r="E7005" i="16"/>
  <c r="O7005" i="16" s="1"/>
  <c r="C7005" i="16"/>
  <c r="E7004" i="16"/>
  <c r="E7003" i="16"/>
  <c r="O7003" i="16" s="1"/>
  <c r="C7003" i="16"/>
  <c r="E7002" i="16"/>
  <c r="O7002" i="16" s="1"/>
  <c r="C7002" i="16"/>
  <c r="E7001" i="16"/>
  <c r="O7001" i="16" s="1"/>
  <c r="E7000" i="16"/>
  <c r="O7000" i="16" s="1"/>
  <c r="C7000" i="16"/>
  <c r="E6999" i="16"/>
  <c r="O6999" i="16" s="1"/>
  <c r="E6998" i="16"/>
  <c r="O6998" i="16" s="1"/>
  <c r="C6998" i="16"/>
  <c r="E6997" i="16"/>
  <c r="O6997" i="16" s="1"/>
  <c r="E6996" i="16"/>
  <c r="O6996" i="16" s="1"/>
  <c r="E6995" i="16"/>
  <c r="O6995" i="16" s="1"/>
  <c r="E6994" i="16"/>
  <c r="O6994" i="16" s="1"/>
  <c r="E6993" i="16"/>
  <c r="O6993" i="16" s="1"/>
  <c r="C6993" i="16"/>
  <c r="E6992" i="16"/>
  <c r="O6992" i="16" s="1"/>
  <c r="E6991" i="16"/>
  <c r="O6991" i="16" s="1"/>
  <c r="O6990" i="16"/>
  <c r="E6990" i="16"/>
  <c r="C6990" i="16" s="1"/>
  <c r="E6989" i="16"/>
  <c r="O6989" i="16" s="1"/>
  <c r="C6989" i="16"/>
  <c r="E6988" i="16"/>
  <c r="E6987" i="16"/>
  <c r="O6987" i="16" s="1"/>
  <c r="E6986" i="16"/>
  <c r="O6986" i="16" s="1"/>
  <c r="E6985" i="16"/>
  <c r="O6985" i="16" s="1"/>
  <c r="C6985" i="16"/>
  <c r="E6984" i="16"/>
  <c r="O6984" i="16" s="1"/>
  <c r="E6983" i="16"/>
  <c r="E6982" i="16"/>
  <c r="O6982" i="16" s="1"/>
  <c r="E6981" i="16"/>
  <c r="O6981" i="16" s="1"/>
  <c r="E6980" i="16"/>
  <c r="O6980" i="16" s="1"/>
  <c r="E6979" i="16"/>
  <c r="E6978" i="16"/>
  <c r="O6978" i="16" s="1"/>
  <c r="E6977" i="16"/>
  <c r="O6977" i="16" s="1"/>
  <c r="E6976" i="16"/>
  <c r="O6976" i="16" s="1"/>
  <c r="E6975" i="16"/>
  <c r="O6975" i="16" s="1"/>
  <c r="O6974" i="16"/>
  <c r="E6974" i="16"/>
  <c r="C6974" i="16" s="1"/>
  <c r="E6973" i="16"/>
  <c r="O6973" i="16" s="1"/>
  <c r="E6972" i="16"/>
  <c r="C6972" i="16" s="1"/>
  <c r="E6971" i="16"/>
  <c r="O6971" i="16" s="1"/>
  <c r="E6970" i="16"/>
  <c r="O6970" i="16" s="1"/>
  <c r="E6969" i="16"/>
  <c r="O6969" i="16" s="1"/>
  <c r="C6969" i="16"/>
  <c r="E6968" i="16"/>
  <c r="O6968" i="16" s="1"/>
  <c r="C6968" i="16"/>
  <c r="O6967" i="16"/>
  <c r="E6967" i="16"/>
  <c r="C6967" i="16" s="1"/>
  <c r="E6966" i="16"/>
  <c r="O6965" i="16"/>
  <c r="E6965" i="16"/>
  <c r="C6965" i="16" s="1"/>
  <c r="E6964" i="16"/>
  <c r="O6964" i="16" s="1"/>
  <c r="E6963" i="16"/>
  <c r="O6963" i="16" s="1"/>
  <c r="C6963" i="16"/>
  <c r="E6962" i="16"/>
  <c r="E6961" i="16"/>
  <c r="O6961" i="16" s="1"/>
  <c r="E6960" i="16"/>
  <c r="O6960" i="16" s="1"/>
  <c r="E6959" i="16"/>
  <c r="O6958" i="16"/>
  <c r="E6958" i="16"/>
  <c r="C6958" i="16" s="1"/>
  <c r="E6957" i="16"/>
  <c r="O6957" i="16" s="1"/>
  <c r="C6957" i="16"/>
  <c r="E6956" i="16"/>
  <c r="C6956" i="16" s="1"/>
  <c r="E6955" i="16"/>
  <c r="O6955" i="16" s="1"/>
  <c r="E6954" i="16"/>
  <c r="O6954" i="16" s="1"/>
  <c r="E6953" i="16"/>
  <c r="O6953" i="16" s="1"/>
  <c r="E6952" i="16"/>
  <c r="O6952" i="16" s="1"/>
  <c r="C6952" i="16"/>
  <c r="O6951" i="16"/>
  <c r="E6951" i="16"/>
  <c r="C6951" i="16"/>
  <c r="E6950" i="16"/>
  <c r="O6950" i="16" s="1"/>
  <c r="C6950" i="16"/>
  <c r="O6949" i="16"/>
  <c r="E6949" i="16"/>
  <c r="C6949" i="16"/>
  <c r="E6948" i="16"/>
  <c r="E6947" i="16"/>
  <c r="O6947" i="16" s="1"/>
  <c r="E6946" i="16"/>
  <c r="O6946" i="16" s="1"/>
  <c r="E6945" i="16"/>
  <c r="O6945" i="16" s="1"/>
  <c r="C6945" i="16"/>
  <c r="E6944" i="16"/>
  <c r="O6944" i="16" s="1"/>
  <c r="E6943" i="16"/>
  <c r="O6943" i="16" s="1"/>
  <c r="C6943" i="16"/>
  <c r="E6942" i="16"/>
  <c r="O6942" i="16" s="1"/>
  <c r="C6942" i="16"/>
  <c r="E6941" i="16"/>
  <c r="O6941" i="16" s="1"/>
  <c r="E6940" i="16"/>
  <c r="C6940" i="16" s="1"/>
  <c r="E6939" i="16"/>
  <c r="O6939" i="16" s="1"/>
  <c r="C6939" i="16"/>
  <c r="E6938" i="16"/>
  <c r="O6938" i="16" s="1"/>
  <c r="E6937" i="16"/>
  <c r="O6937" i="16" s="1"/>
  <c r="E6936" i="16"/>
  <c r="O6936" i="16" s="1"/>
  <c r="E6935" i="16"/>
  <c r="C6935" i="16" s="1"/>
  <c r="E6934" i="16"/>
  <c r="O6934" i="16" s="1"/>
  <c r="C6934" i="16"/>
  <c r="O6933" i="16"/>
  <c r="E6933" i="16"/>
  <c r="C6933" i="16" s="1"/>
  <c r="E6932" i="16"/>
  <c r="O6931" i="16"/>
  <c r="E6931" i="16"/>
  <c r="C6931" i="16"/>
  <c r="E6930" i="16"/>
  <c r="O6930" i="16" s="1"/>
  <c r="C6930" i="16"/>
  <c r="E6929" i="16"/>
  <c r="O6929" i="16" s="1"/>
  <c r="E6928" i="16"/>
  <c r="O6928" i="16" s="1"/>
  <c r="E6927" i="16"/>
  <c r="O6927" i="16" s="1"/>
  <c r="E6926" i="16"/>
  <c r="O6926" i="16" s="1"/>
  <c r="E6925" i="16"/>
  <c r="O6925" i="16" s="1"/>
  <c r="C6925" i="16"/>
  <c r="E6924" i="16"/>
  <c r="C6924" i="16" s="1"/>
  <c r="E6923" i="16"/>
  <c r="O6923" i="16" s="1"/>
  <c r="C6923" i="16"/>
  <c r="E6922" i="16"/>
  <c r="O6922" i="16" s="1"/>
  <c r="C6922" i="16"/>
  <c r="E6921" i="16"/>
  <c r="O6921" i="16" s="1"/>
  <c r="E6920" i="16"/>
  <c r="O6920" i="16" s="1"/>
  <c r="C6920" i="16"/>
  <c r="O6919" i="16"/>
  <c r="E6919" i="16"/>
  <c r="C6919" i="16" s="1"/>
  <c r="E6918" i="16"/>
  <c r="O6918" i="16" s="1"/>
  <c r="O6917" i="16"/>
  <c r="E6917" i="16"/>
  <c r="C6917" i="16" s="1"/>
  <c r="E6916" i="16"/>
  <c r="E6915" i="16"/>
  <c r="E6914" i="16"/>
  <c r="O6914" i="16" s="1"/>
  <c r="E6913" i="16"/>
  <c r="O6913" i="16" s="1"/>
  <c r="E6912" i="16"/>
  <c r="O6912" i="16" s="1"/>
  <c r="E6911" i="16"/>
  <c r="O6910" i="16"/>
  <c r="E6910" i="16"/>
  <c r="C6910" i="16"/>
  <c r="E6909" i="16"/>
  <c r="O6909" i="16" s="1"/>
  <c r="E6908" i="16"/>
  <c r="E6907" i="16"/>
  <c r="E6906" i="16"/>
  <c r="O6906" i="16" s="1"/>
  <c r="E6905" i="16"/>
  <c r="O6905" i="16" s="1"/>
  <c r="E6904" i="16"/>
  <c r="E6903" i="16"/>
  <c r="C6903" i="16" s="1"/>
  <c r="E6902" i="16"/>
  <c r="O6902" i="16" s="1"/>
  <c r="E6901" i="16"/>
  <c r="E6900" i="16"/>
  <c r="O6900" i="16" s="1"/>
  <c r="E6899" i="16"/>
  <c r="O6899" i="16" s="1"/>
  <c r="E6898" i="16"/>
  <c r="O6898" i="16" s="1"/>
  <c r="C6898" i="16"/>
  <c r="E6897" i="16"/>
  <c r="O6897" i="16" s="1"/>
  <c r="E6896" i="16"/>
  <c r="O6896" i="16" s="1"/>
  <c r="E6895" i="16"/>
  <c r="O6895" i="16" s="1"/>
  <c r="C6895" i="16"/>
  <c r="E6894" i="16"/>
  <c r="O6894" i="16" s="1"/>
  <c r="C6894" i="16"/>
  <c r="E6893" i="16"/>
  <c r="O6893" i="16" s="1"/>
  <c r="E6892" i="16"/>
  <c r="C6892" i="16" s="1"/>
  <c r="E6891" i="16"/>
  <c r="O6891" i="16" s="1"/>
  <c r="E6890" i="16"/>
  <c r="O6890" i="16" s="1"/>
  <c r="E6889" i="16"/>
  <c r="O6889" i="16" s="1"/>
  <c r="E6888" i="16"/>
  <c r="O6888" i="16" s="1"/>
  <c r="O6887" i="16"/>
  <c r="E6887" i="16"/>
  <c r="C6887" i="16" s="1"/>
  <c r="E6886" i="16"/>
  <c r="O6886" i="16" s="1"/>
  <c r="C6886" i="16"/>
  <c r="O6885" i="16"/>
  <c r="E6885" i="16"/>
  <c r="C6885" i="16"/>
  <c r="E6884" i="16"/>
  <c r="E6883" i="16"/>
  <c r="O6883" i="16" s="1"/>
  <c r="E6882" i="16"/>
  <c r="O6882" i="16" s="1"/>
  <c r="E6881" i="16"/>
  <c r="O6881" i="16" s="1"/>
  <c r="C6881" i="16"/>
  <c r="E6880" i="16"/>
  <c r="E6879" i="16"/>
  <c r="O6879" i="16" s="1"/>
  <c r="E6878" i="16"/>
  <c r="O6878" i="16" s="1"/>
  <c r="E6877" i="16"/>
  <c r="O6877" i="16" s="1"/>
  <c r="E6876" i="16"/>
  <c r="C6876" i="16" s="1"/>
  <c r="O6875" i="16"/>
  <c r="E6875" i="16"/>
  <c r="C6875" i="16"/>
  <c r="E6874" i="16"/>
  <c r="E6873" i="16"/>
  <c r="O6873" i="16" s="1"/>
  <c r="E6872" i="16"/>
  <c r="O6872" i="16" s="1"/>
  <c r="E6871" i="16"/>
  <c r="O6871" i="16" s="1"/>
  <c r="E6870" i="16"/>
  <c r="E6869" i="16"/>
  <c r="O6869" i="16" s="1"/>
  <c r="E6868" i="16"/>
  <c r="E6867" i="16"/>
  <c r="O6867" i="16" s="1"/>
  <c r="E6866" i="16"/>
  <c r="O6866" i="16" s="1"/>
  <c r="E6865" i="16"/>
  <c r="O6865" i="16" s="1"/>
  <c r="C6865" i="16"/>
  <c r="E6864" i="16"/>
  <c r="O6864" i="16" s="1"/>
  <c r="C6864" i="16"/>
  <c r="O6863" i="16"/>
  <c r="E6863" i="16"/>
  <c r="C6863" i="16"/>
  <c r="E6862" i="16"/>
  <c r="E6861" i="16"/>
  <c r="O6861" i="16" s="1"/>
  <c r="E6860" i="16"/>
  <c r="O6860" i="16" s="1"/>
  <c r="E6859" i="16"/>
  <c r="O6859" i="16" s="1"/>
  <c r="E6858" i="16"/>
  <c r="O6858" i="16" s="1"/>
  <c r="C6858" i="16"/>
  <c r="E6857" i="16"/>
  <c r="O6857" i="16" s="1"/>
  <c r="E6856" i="16"/>
  <c r="O6856" i="16" s="1"/>
  <c r="E6855" i="16"/>
  <c r="O6855" i="16" s="1"/>
  <c r="E6854" i="16"/>
  <c r="O6854" i="16" s="1"/>
  <c r="C6854" i="16"/>
  <c r="E6853" i="16"/>
  <c r="O6853" i="16" s="1"/>
  <c r="E6852" i="16"/>
  <c r="E6851" i="16"/>
  <c r="O6851" i="16" s="1"/>
  <c r="E6850" i="16"/>
  <c r="O6850" i="16" s="1"/>
  <c r="C6850" i="16"/>
  <c r="E6849" i="16"/>
  <c r="O6849" i="16" s="1"/>
  <c r="C6849" i="16"/>
  <c r="O6848" i="16"/>
  <c r="E6848" i="16"/>
  <c r="C6848" i="16" s="1"/>
  <c r="E6847" i="16"/>
  <c r="O6847" i="16" s="1"/>
  <c r="E6846" i="16"/>
  <c r="O6846" i="16" s="1"/>
  <c r="C6846" i="16"/>
  <c r="O6845" i="16"/>
  <c r="E6845" i="16"/>
  <c r="C6845" i="16" s="1"/>
  <c r="E6844" i="16"/>
  <c r="O6844" i="16" s="1"/>
  <c r="E6843" i="16"/>
  <c r="O6843" i="16" s="1"/>
  <c r="E6842" i="16"/>
  <c r="O6842" i="16" s="1"/>
  <c r="C6842" i="16"/>
  <c r="E6841" i="16"/>
  <c r="O6841" i="16" s="1"/>
  <c r="E6840" i="16"/>
  <c r="O6840" i="16" s="1"/>
  <c r="E6839" i="16"/>
  <c r="O6839" i="16" s="1"/>
  <c r="O6838" i="16"/>
  <c r="E6838" i="16"/>
  <c r="C6838" i="16" s="1"/>
  <c r="E6837" i="16"/>
  <c r="O6837" i="16" s="1"/>
  <c r="E6836" i="16"/>
  <c r="E6835" i="16"/>
  <c r="O6835" i="16" s="1"/>
  <c r="E6834" i="16"/>
  <c r="O6834" i="16" s="1"/>
  <c r="C6834" i="16"/>
  <c r="E6833" i="16"/>
  <c r="O6833" i="16" s="1"/>
  <c r="C6833" i="16"/>
  <c r="E6832" i="16"/>
  <c r="E6831" i="16"/>
  <c r="O6831" i="16" s="1"/>
  <c r="E6830" i="16"/>
  <c r="O6830" i="16" s="1"/>
  <c r="E6829" i="16"/>
  <c r="O6829" i="16" s="1"/>
  <c r="C6829" i="16"/>
  <c r="E6828" i="16"/>
  <c r="O6828" i="16" s="1"/>
  <c r="E6827" i="16"/>
  <c r="O6827" i="16" s="1"/>
  <c r="E6826" i="16"/>
  <c r="O6826" i="16" s="1"/>
  <c r="C6826" i="16"/>
  <c r="E6825" i="16"/>
  <c r="O6825" i="16" s="1"/>
  <c r="E6824" i="16"/>
  <c r="O6824" i="16" s="1"/>
  <c r="E6823" i="16"/>
  <c r="O6823" i="16" s="1"/>
  <c r="E6822" i="16"/>
  <c r="O6822" i="16" s="1"/>
  <c r="E6821" i="16"/>
  <c r="O6821" i="16" s="1"/>
  <c r="E6820" i="16"/>
  <c r="E6819" i="16"/>
  <c r="O6819" i="16" s="1"/>
  <c r="E6818" i="16"/>
  <c r="O6818" i="16" s="1"/>
  <c r="C6818" i="16"/>
  <c r="E6817" i="16"/>
  <c r="O6817" i="16" s="1"/>
  <c r="O6816" i="16"/>
  <c r="E6816" i="16"/>
  <c r="C6816" i="16"/>
  <c r="E6815" i="16"/>
  <c r="O6815" i="16" s="1"/>
  <c r="E6814" i="16"/>
  <c r="O6814" i="16" s="1"/>
  <c r="E6813" i="16"/>
  <c r="O6813" i="16" s="1"/>
  <c r="E6812" i="16"/>
  <c r="O6812" i="16" s="1"/>
  <c r="C6812" i="16"/>
  <c r="E6811" i="16"/>
  <c r="E6810" i="16"/>
  <c r="O6810" i="16" s="1"/>
  <c r="C6810" i="16"/>
  <c r="E6809" i="16"/>
  <c r="O6809" i="16" s="1"/>
  <c r="E6808" i="16"/>
  <c r="O6808" i="16" s="1"/>
  <c r="E6807" i="16"/>
  <c r="O6807" i="16" s="1"/>
  <c r="O6806" i="16"/>
  <c r="E6806" i="16"/>
  <c r="C6806" i="16" s="1"/>
  <c r="E6805" i="16"/>
  <c r="O6805" i="16" s="1"/>
  <c r="E6804" i="16"/>
  <c r="E6803" i="16"/>
  <c r="O6803" i="16" s="1"/>
  <c r="E6802" i="16"/>
  <c r="O6802" i="16" s="1"/>
  <c r="E6801" i="16"/>
  <c r="E6800" i="16"/>
  <c r="O6800" i="16" s="1"/>
  <c r="O6799" i="16"/>
  <c r="E6799" i="16"/>
  <c r="C6799" i="16" s="1"/>
  <c r="E6798" i="16"/>
  <c r="O6798" i="16" s="1"/>
  <c r="E6797" i="16"/>
  <c r="O6797" i="16" s="1"/>
  <c r="E6796" i="16"/>
  <c r="O6796" i="16" s="1"/>
  <c r="E6795" i="16"/>
  <c r="O6795" i="16" s="1"/>
  <c r="C6795" i="16"/>
  <c r="E6794" i="16"/>
  <c r="E6793" i="16"/>
  <c r="O6793" i="16" s="1"/>
  <c r="E6792" i="16"/>
  <c r="O6792" i="16" s="1"/>
  <c r="E6791" i="16"/>
  <c r="O6791" i="16" s="1"/>
  <c r="O6790" i="16"/>
  <c r="E6790" i="16"/>
  <c r="C6790" i="16"/>
  <c r="E6789" i="16"/>
  <c r="O6789" i="16" s="1"/>
  <c r="E6788" i="16"/>
  <c r="C6788" i="16" s="1"/>
  <c r="E6787" i="16"/>
  <c r="O6787" i="16" s="1"/>
  <c r="E6786" i="16"/>
  <c r="O6786" i="16" s="1"/>
  <c r="C6786" i="16"/>
  <c r="O6785" i="16"/>
  <c r="E6785" i="16"/>
  <c r="C6785" i="16"/>
  <c r="O6784" i="16"/>
  <c r="E6784" i="16"/>
  <c r="C6784" i="16"/>
  <c r="O6783" i="16"/>
  <c r="E6783" i="16"/>
  <c r="C6783" i="16" s="1"/>
  <c r="E6782" i="16"/>
  <c r="O6782" i="16" s="1"/>
  <c r="E6781" i="16"/>
  <c r="C6781" i="16" s="1"/>
  <c r="E6780" i="16"/>
  <c r="O6780" i="16" s="1"/>
  <c r="E6779" i="16"/>
  <c r="O6779" i="16" s="1"/>
  <c r="E6778" i="16"/>
  <c r="O6778" i="16" s="1"/>
  <c r="E6777" i="16"/>
  <c r="O6777" i="16" s="1"/>
  <c r="E6776" i="16"/>
  <c r="O6776" i="16" s="1"/>
  <c r="E6775" i="16"/>
  <c r="O6775" i="16" s="1"/>
  <c r="E6774" i="16"/>
  <c r="O6774" i="16" s="1"/>
  <c r="E6773" i="16"/>
  <c r="E6772" i="16"/>
  <c r="E6771" i="16"/>
  <c r="O6771" i="16" s="1"/>
  <c r="E6770" i="16"/>
  <c r="O6770" i="16" s="1"/>
  <c r="C6770" i="16"/>
  <c r="E6769" i="16"/>
  <c r="O6769" i="16" s="1"/>
  <c r="E6768" i="16"/>
  <c r="O6768" i="16" s="1"/>
  <c r="C6768" i="16"/>
  <c r="O6767" i="16"/>
  <c r="E6767" i="16"/>
  <c r="C6767" i="16" s="1"/>
  <c r="E6766" i="16"/>
  <c r="O6766" i="16" s="1"/>
  <c r="O6765" i="16"/>
  <c r="E6765" i="16"/>
  <c r="C6765" i="16" s="1"/>
  <c r="E6764" i="16"/>
  <c r="O6764" i="16" s="1"/>
  <c r="C6764" i="16"/>
  <c r="E6763" i="16"/>
  <c r="O6763" i="16" s="1"/>
  <c r="E6762" i="16"/>
  <c r="O6762" i="16" s="1"/>
  <c r="C6762" i="16"/>
  <c r="E6761" i="16"/>
  <c r="O6761" i="16" s="1"/>
  <c r="E6760" i="16"/>
  <c r="O6760" i="16" s="1"/>
  <c r="E6759" i="16"/>
  <c r="O6759" i="16" s="1"/>
  <c r="E6758" i="16"/>
  <c r="O6758" i="16" s="1"/>
  <c r="E6757" i="16"/>
  <c r="E6756" i="16"/>
  <c r="C6756" i="16" s="1"/>
  <c r="E6755" i="16"/>
  <c r="O6755" i="16" s="1"/>
  <c r="O6754" i="16"/>
  <c r="E6754" i="16"/>
  <c r="C6754" i="16" s="1"/>
  <c r="E6753" i="16"/>
  <c r="O6753" i="16" s="1"/>
  <c r="E6752" i="16"/>
  <c r="O6752" i="16" s="1"/>
  <c r="C6752" i="16"/>
  <c r="E6751" i="16"/>
  <c r="C6751" i="16" s="1"/>
  <c r="E6750" i="16"/>
  <c r="O6750" i="16" s="1"/>
  <c r="C6750" i="16"/>
  <c r="E6749" i="16"/>
  <c r="C6749" i="16" s="1"/>
  <c r="E6748" i="16"/>
  <c r="O6748" i="16" s="1"/>
  <c r="E6747" i="16"/>
  <c r="O6747" i="16" s="1"/>
  <c r="E6746" i="16"/>
  <c r="O6746" i="16" s="1"/>
  <c r="E6745" i="16"/>
  <c r="O6745" i="16" s="1"/>
  <c r="E6744" i="16"/>
  <c r="O6744" i="16" s="1"/>
  <c r="E6743" i="16"/>
  <c r="O6743" i="16" s="1"/>
  <c r="C6743" i="16"/>
  <c r="E6742" i="16"/>
  <c r="C6742" i="16" s="1"/>
  <c r="E6741" i="16"/>
  <c r="O6741" i="16" s="1"/>
  <c r="C6741" i="16"/>
  <c r="E6740" i="16"/>
  <c r="C6740" i="16" s="1"/>
  <c r="E6739" i="16"/>
  <c r="O6739" i="16" s="1"/>
  <c r="E6738" i="16"/>
  <c r="C6738" i="16" s="1"/>
  <c r="E6737" i="16"/>
  <c r="O6737" i="16" s="1"/>
  <c r="E6736" i="16"/>
  <c r="O6736" i="16" s="1"/>
  <c r="C6736" i="16"/>
  <c r="O6735" i="16"/>
  <c r="E6735" i="16"/>
  <c r="C6735" i="16" s="1"/>
  <c r="E6734" i="16"/>
  <c r="O6734" i="16" s="1"/>
  <c r="C6734" i="16"/>
  <c r="E6733" i="16"/>
  <c r="C6733" i="16" s="1"/>
  <c r="E6732" i="16"/>
  <c r="O6732" i="16" s="1"/>
  <c r="C6732" i="16"/>
  <c r="E6731" i="16"/>
  <c r="E6730" i="16"/>
  <c r="O6730" i="16" s="1"/>
  <c r="E6729" i="16"/>
  <c r="O6729" i="16" s="1"/>
  <c r="E6728" i="16"/>
  <c r="O6728" i="16" s="1"/>
  <c r="E6727" i="16"/>
  <c r="E6726" i="16"/>
  <c r="C6726" i="16" s="1"/>
  <c r="E6725" i="16"/>
  <c r="O6725" i="16" s="1"/>
  <c r="C6725" i="16"/>
  <c r="E6724" i="16"/>
  <c r="E6723" i="16"/>
  <c r="E6722" i="16"/>
  <c r="O6722" i="16" s="1"/>
  <c r="C6722" i="16"/>
  <c r="E6721" i="16"/>
  <c r="O6721" i="16" s="1"/>
  <c r="E6720" i="16"/>
  <c r="O6720" i="16" s="1"/>
  <c r="E6719" i="16"/>
  <c r="O6719" i="16" s="1"/>
  <c r="C6719" i="16"/>
  <c r="E6718" i="16"/>
  <c r="O6718" i="16" s="1"/>
  <c r="E6717" i="16"/>
  <c r="C6717" i="16" s="1"/>
  <c r="E6716" i="16"/>
  <c r="O6716" i="16" s="1"/>
  <c r="C6716" i="16"/>
  <c r="E6715" i="16"/>
  <c r="O6715" i="16" s="1"/>
  <c r="C6715" i="16"/>
  <c r="O6714" i="16"/>
  <c r="E6714" i="16"/>
  <c r="C6714" i="16"/>
  <c r="E6713" i="16"/>
  <c r="O6713" i="16" s="1"/>
  <c r="E6712" i="16"/>
  <c r="O6712" i="16" s="1"/>
  <c r="E6711" i="16"/>
  <c r="O6711" i="16" s="1"/>
  <c r="E6710" i="16"/>
  <c r="E6709" i="16"/>
  <c r="O6709" i="16" s="1"/>
  <c r="E6708" i="16"/>
  <c r="O6708" i="16" s="1"/>
  <c r="E6707" i="16"/>
  <c r="O6707" i="16" s="1"/>
  <c r="E6706" i="16"/>
  <c r="E6705" i="16"/>
  <c r="O6705" i="16" s="1"/>
  <c r="E6704" i="16"/>
  <c r="O6704" i="16" s="1"/>
  <c r="E6703" i="16"/>
  <c r="O6703" i="16" s="1"/>
  <c r="C6703" i="16"/>
  <c r="E6702" i="16"/>
  <c r="O6702" i="16" s="1"/>
  <c r="C6702" i="16"/>
  <c r="E6701" i="16"/>
  <c r="C6701" i="16" s="1"/>
  <c r="E6700" i="16"/>
  <c r="O6700" i="16" s="1"/>
  <c r="C6700" i="16"/>
  <c r="E6699" i="16"/>
  <c r="C6699" i="16" s="1"/>
  <c r="E6698" i="16"/>
  <c r="O6698" i="16" s="1"/>
  <c r="C6698" i="16"/>
  <c r="E6697" i="16"/>
  <c r="O6697" i="16" s="1"/>
  <c r="C6697" i="16"/>
  <c r="E6696" i="16"/>
  <c r="O6696" i="16" s="1"/>
  <c r="E6695" i="16"/>
  <c r="O6695" i="16" s="1"/>
  <c r="E6694" i="16"/>
  <c r="O6694" i="16" s="1"/>
  <c r="E6693" i="16"/>
  <c r="O6693" i="16" s="1"/>
  <c r="E6692" i="16"/>
  <c r="O6692" i="16" s="1"/>
  <c r="C6692" i="16"/>
  <c r="E6691" i="16"/>
  <c r="O6691" i="16" s="1"/>
  <c r="E6690" i="16"/>
  <c r="E6689" i="16"/>
  <c r="O6689" i="16" s="1"/>
  <c r="O6688" i="16"/>
  <c r="E6688" i="16"/>
  <c r="C6688" i="16"/>
  <c r="E6687" i="16"/>
  <c r="O6687" i="16" s="1"/>
  <c r="O6686" i="16"/>
  <c r="E6686" i="16"/>
  <c r="C6686" i="16"/>
  <c r="O6685" i="16"/>
  <c r="E6685" i="16"/>
  <c r="C6685" i="16" s="1"/>
  <c r="E6684" i="16"/>
  <c r="O6684" i="16" s="1"/>
  <c r="C6684" i="16"/>
  <c r="O6683" i="16"/>
  <c r="E6683" i="16"/>
  <c r="C6683" i="16" s="1"/>
  <c r="E6682" i="16"/>
  <c r="O6682" i="16" s="1"/>
  <c r="C6682" i="16"/>
  <c r="E6681" i="16"/>
  <c r="E6680" i="16"/>
  <c r="O6680" i="16" s="1"/>
  <c r="E6679" i="16"/>
  <c r="O6679" i="16" s="1"/>
  <c r="O6678" i="16"/>
  <c r="E6678" i="16"/>
  <c r="C6678" i="16" s="1"/>
  <c r="E6677" i="16"/>
  <c r="O6677" i="16" s="1"/>
  <c r="O6676" i="16"/>
  <c r="E6676" i="16"/>
  <c r="C6676" i="16" s="1"/>
  <c r="E6675" i="16"/>
  <c r="O6675" i="16" s="1"/>
  <c r="E6674" i="16"/>
  <c r="E6673" i="16"/>
  <c r="O6673" i="16" s="1"/>
  <c r="E6672" i="16"/>
  <c r="O6672" i="16" s="1"/>
  <c r="C6672" i="16"/>
  <c r="E6671" i="16"/>
  <c r="O6670" i="16"/>
  <c r="E6670" i="16"/>
  <c r="C6670" i="16" s="1"/>
  <c r="O6669" i="16"/>
  <c r="E6669" i="16"/>
  <c r="C6669" i="16" s="1"/>
  <c r="E6668" i="16"/>
  <c r="O6668" i="16" s="1"/>
  <c r="C6668" i="16"/>
  <c r="E6667" i="16"/>
  <c r="C6667" i="16" s="1"/>
  <c r="E6666" i="16"/>
  <c r="O6666" i="16" s="1"/>
  <c r="C6666" i="16"/>
  <c r="E6665" i="16"/>
  <c r="O6665" i="16" s="1"/>
  <c r="E6664" i="16"/>
  <c r="O6664" i="16" s="1"/>
  <c r="C6664" i="16"/>
  <c r="E6663" i="16"/>
  <c r="O6663" i="16" s="1"/>
  <c r="E6662" i="16"/>
  <c r="C6662" i="16" s="1"/>
  <c r="E6661" i="16"/>
  <c r="O6661" i="16" s="1"/>
  <c r="E6660" i="16"/>
  <c r="C6660" i="16" s="1"/>
  <c r="E6659" i="16"/>
  <c r="O6659" i="16" s="1"/>
  <c r="E6658" i="16"/>
  <c r="E6657" i="16"/>
  <c r="O6657" i="16" s="1"/>
  <c r="E6656" i="16"/>
  <c r="O6656" i="16" s="1"/>
  <c r="C6656" i="16"/>
  <c r="E6655" i="16"/>
  <c r="O6655" i="16" s="1"/>
  <c r="E6654" i="16"/>
  <c r="O6654" i="16" s="1"/>
  <c r="C6654" i="16"/>
  <c r="E6653" i="16"/>
  <c r="C6653" i="16" s="1"/>
  <c r="E6652" i="16"/>
  <c r="O6652" i="16" s="1"/>
  <c r="O6651" i="16"/>
  <c r="E6651" i="16"/>
  <c r="C6651" i="16" s="1"/>
  <c r="E6650" i="16"/>
  <c r="C6650" i="16" s="1"/>
  <c r="E6649" i="16"/>
  <c r="O6649" i="16" s="1"/>
  <c r="E6648" i="16"/>
  <c r="O6648" i="16" s="1"/>
  <c r="E6647" i="16"/>
  <c r="O6647" i="16" s="1"/>
  <c r="E6646" i="16"/>
  <c r="E6645" i="16"/>
  <c r="O6645" i="16" s="1"/>
  <c r="O6644" i="16"/>
  <c r="E6644" i="16"/>
  <c r="C6644" i="16" s="1"/>
  <c r="E6643" i="16"/>
  <c r="O6643" i="16" s="1"/>
  <c r="E6642" i="16"/>
  <c r="E6641" i="16"/>
  <c r="O6641" i="16" s="1"/>
  <c r="O6640" i="16"/>
  <c r="E6640" i="16"/>
  <c r="C6640" i="16"/>
  <c r="E6639" i="16"/>
  <c r="O6639" i="16" s="1"/>
  <c r="C6639" i="16"/>
  <c r="E6638" i="16"/>
  <c r="O6638" i="16" s="1"/>
  <c r="C6638" i="16"/>
  <c r="O6637" i="16"/>
  <c r="E6637" i="16"/>
  <c r="C6637" i="16" s="1"/>
  <c r="E6636" i="16"/>
  <c r="O6636" i="16" s="1"/>
  <c r="E6635" i="16"/>
  <c r="C6635" i="16" s="1"/>
  <c r="E6634" i="16"/>
  <c r="O6634" i="16" s="1"/>
  <c r="E6633" i="16"/>
  <c r="O6633" i="16" s="1"/>
  <c r="E6632" i="16"/>
  <c r="O6632" i="16" s="1"/>
  <c r="C6632" i="16"/>
  <c r="E6631" i="16"/>
  <c r="O6631" i="16" s="1"/>
  <c r="E6630" i="16"/>
  <c r="O6630" i="16" s="1"/>
  <c r="C6630" i="16"/>
  <c r="E6629" i="16"/>
  <c r="O6629" i="16" s="1"/>
  <c r="O6628" i="16"/>
  <c r="E6628" i="16"/>
  <c r="C6628" i="16" s="1"/>
  <c r="E6627" i="16"/>
  <c r="O6627" i="16" s="1"/>
  <c r="E6626" i="16"/>
  <c r="E6625" i="16"/>
  <c r="O6625" i="16" s="1"/>
  <c r="O6624" i="16"/>
  <c r="E6624" i="16"/>
  <c r="C6624" i="16" s="1"/>
  <c r="E6623" i="16"/>
  <c r="O6623" i="16" s="1"/>
  <c r="C6623" i="16"/>
  <c r="E6622" i="16"/>
  <c r="O6622" i="16" s="1"/>
  <c r="C6622" i="16"/>
  <c r="O6621" i="16"/>
  <c r="E6621" i="16"/>
  <c r="C6621" i="16" s="1"/>
  <c r="E6620" i="16"/>
  <c r="O6620" i="16" s="1"/>
  <c r="E6619" i="16"/>
  <c r="C6619" i="16" s="1"/>
  <c r="E6618" i="16"/>
  <c r="O6618" i="16" s="1"/>
  <c r="C6618" i="16"/>
  <c r="E6617" i="16"/>
  <c r="E6616" i="16"/>
  <c r="O6616" i="16" s="1"/>
  <c r="E6615" i="16"/>
  <c r="O6615" i="16" s="1"/>
  <c r="O6614" i="16"/>
  <c r="E6614" i="16"/>
  <c r="C6614" i="16" s="1"/>
  <c r="E6613" i="16"/>
  <c r="O6613" i="16" s="1"/>
  <c r="E6612" i="16"/>
  <c r="E6611" i="16"/>
  <c r="E6610" i="16"/>
  <c r="E6609" i="16"/>
  <c r="O6609" i="16" s="1"/>
  <c r="E6608" i="16"/>
  <c r="O6608" i="16" s="1"/>
  <c r="O6607" i="16"/>
  <c r="E6607" i="16"/>
  <c r="C6607" i="16" s="1"/>
  <c r="E6606" i="16"/>
  <c r="O6606" i="16" s="1"/>
  <c r="C6606" i="16"/>
  <c r="E6605" i="16"/>
  <c r="C6605" i="16" s="1"/>
  <c r="E6604" i="16"/>
  <c r="O6604" i="16" s="1"/>
  <c r="C6604" i="16"/>
  <c r="E6603" i="16"/>
  <c r="C6603" i="16" s="1"/>
  <c r="E6602" i="16"/>
  <c r="O6602" i="16" s="1"/>
  <c r="E6601" i="16"/>
  <c r="O6601" i="16" s="1"/>
  <c r="E6600" i="16"/>
  <c r="O6600" i="16" s="1"/>
  <c r="C6600" i="16"/>
  <c r="E6599" i="16"/>
  <c r="O6599" i="16" s="1"/>
  <c r="E6598" i="16"/>
  <c r="C6598" i="16" s="1"/>
  <c r="E6597" i="16"/>
  <c r="E6596" i="16"/>
  <c r="C6596" i="16" s="1"/>
  <c r="E6595" i="16"/>
  <c r="E6594" i="16"/>
  <c r="E6593" i="16"/>
  <c r="O6593" i="16" s="1"/>
  <c r="O6592" i="16"/>
  <c r="E6592" i="16"/>
  <c r="C6592" i="16" s="1"/>
  <c r="E6591" i="16"/>
  <c r="O6591" i="16" s="1"/>
  <c r="O6590" i="16"/>
  <c r="E6590" i="16"/>
  <c r="C6590" i="16" s="1"/>
  <c r="E6589" i="16"/>
  <c r="C6589" i="16" s="1"/>
  <c r="E6588" i="16"/>
  <c r="O6588" i="16" s="1"/>
  <c r="E6587" i="16"/>
  <c r="C6587" i="16" s="1"/>
  <c r="E6586" i="16"/>
  <c r="E6585" i="16"/>
  <c r="O6585" i="16" s="1"/>
  <c r="E6584" i="16"/>
  <c r="O6584" i="16" s="1"/>
  <c r="E6583" i="16"/>
  <c r="E6582" i="16"/>
  <c r="E6581" i="16"/>
  <c r="E6580" i="16"/>
  <c r="C6580" i="16" s="1"/>
  <c r="E6579" i="16"/>
  <c r="O6579" i="16" s="1"/>
  <c r="C6579" i="16"/>
  <c r="E6578" i="16"/>
  <c r="E6577" i="16"/>
  <c r="O6577" i="16" s="1"/>
  <c r="E6576" i="16"/>
  <c r="O6576" i="16" s="1"/>
  <c r="C6576" i="16"/>
  <c r="E6575" i="16"/>
  <c r="O6575" i="16" s="1"/>
  <c r="O6574" i="16"/>
  <c r="E6574" i="16"/>
  <c r="C6574" i="16" s="1"/>
  <c r="O6573" i="16"/>
  <c r="E6573" i="16"/>
  <c r="C6573" i="16" s="1"/>
  <c r="E6572" i="16"/>
  <c r="O6572" i="16" s="1"/>
  <c r="E6571" i="16"/>
  <c r="C6571" i="16" s="1"/>
  <c r="E6570" i="16"/>
  <c r="O6570" i="16" s="1"/>
  <c r="E6569" i="16"/>
  <c r="E6568" i="16"/>
  <c r="O6568" i="16" s="1"/>
  <c r="E6567" i="16"/>
  <c r="O6566" i="16"/>
  <c r="E6566" i="16"/>
  <c r="C6566" i="16" s="1"/>
  <c r="E6565" i="16"/>
  <c r="E6564" i="16"/>
  <c r="E6563" i="16"/>
  <c r="O6563" i="16" s="1"/>
  <c r="E6562" i="16"/>
  <c r="C6562" i="16" s="1"/>
  <c r="E6561" i="16"/>
  <c r="O6561" i="16" s="1"/>
  <c r="E6560" i="16"/>
  <c r="O6560" i="16" s="1"/>
  <c r="E6559" i="16"/>
  <c r="O6559" i="16" s="1"/>
  <c r="E6558" i="16"/>
  <c r="O6558" i="16" s="1"/>
  <c r="C6558" i="16"/>
  <c r="E6557" i="16"/>
  <c r="C6557" i="16" s="1"/>
  <c r="E6556" i="16"/>
  <c r="O6556" i="16" s="1"/>
  <c r="O6555" i="16"/>
  <c r="E6555" i="16"/>
  <c r="C6555" i="16" s="1"/>
  <c r="O6554" i="16"/>
  <c r="E6554" i="16"/>
  <c r="C6554" i="16" s="1"/>
  <c r="O6553" i="16"/>
  <c r="E6553" i="16"/>
  <c r="C6553" i="16"/>
  <c r="E6552" i="16"/>
  <c r="O6552" i="16" s="1"/>
  <c r="E6551" i="16"/>
  <c r="O6551" i="16" s="1"/>
  <c r="C6551" i="16"/>
  <c r="O6550" i="16"/>
  <c r="E6550" i="16"/>
  <c r="C6550" i="16"/>
  <c r="E6549" i="16"/>
  <c r="E6548" i="16"/>
  <c r="O6548" i="16" s="1"/>
  <c r="E6547" i="16"/>
  <c r="E6546" i="16"/>
  <c r="O6546" i="16" s="1"/>
  <c r="E6545" i="16"/>
  <c r="O6545" i="16" s="1"/>
  <c r="O6544" i="16"/>
  <c r="E6544" i="16"/>
  <c r="C6544" i="16"/>
  <c r="E6543" i="16"/>
  <c r="O6543" i="16" s="1"/>
  <c r="C6543" i="16"/>
  <c r="E6542" i="16"/>
  <c r="E6541" i="16"/>
  <c r="O6541" i="16" s="1"/>
  <c r="E6540" i="16"/>
  <c r="O6540" i="16" s="1"/>
  <c r="E6539" i="16"/>
  <c r="O6539" i="16" s="1"/>
  <c r="E6538" i="16"/>
  <c r="O6538" i="16" s="1"/>
  <c r="C6538" i="16"/>
  <c r="E6537" i="16"/>
  <c r="O6537" i="16" s="1"/>
  <c r="C6537" i="16"/>
  <c r="E6536" i="16"/>
  <c r="O6536" i="16" s="1"/>
  <c r="C6536" i="16"/>
  <c r="E6535" i="16"/>
  <c r="E6534" i="16"/>
  <c r="O6534" i="16" s="1"/>
  <c r="E6533" i="16"/>
  <c r="E6532" i="16"/>
  <c r="O6532" i="16" s="1"/>
  <c r="E6531" i="16"/>
  <c r="E6530" i="16"/>
  <c r="O6530" i="16" s="1"/>
  <c r="E6529" i="16"/>
  <c r="O6529" i="16" s="1"/>
  <c r="O6528" i="16"/>
  <c r="E6528" i="16"/>
  <c r="C6528" i="16" s="1"/>
  <c r="E6527" i="16"/>
  <c r="O6527" i="16" s="1"/>
  <c r="C6527" i="16"/>
  <c r="O6526" i="16"/>
  <c r="E6526" i="16"/>
  <c r="C6526" i="16"/>
  <c r="E6525" i="16"/>
  <c r="O6524" i="16"/>
  <c r="E6524" i="16"/>
  <c r="C6524" i="16" s="1"/>
  <c r="E6523" i="16"/>
  <c r="O6523" i="16" s="1"/>
  <c r="E6522" i="16"/>
  <c r="O6522" i="16" s="1"/>
  <c r="C6522" i="16"/>
  <c r="E6521" i="16"/>
  <c r="O6521" i="16" s="1"/>
  <c r="E6520" i="16"/>
  <c r="O6520" i="16" s="1"/>
  <c r="C6520" i="16"/>
  <c r="O6519" i="16"/>
  <c r="E6519" i="16"/>
  <c r="C6519" i="16" s="1"/>
  <c r="E6518" i="16"/>
  <c r="O6518" i="16" s="1"/>
  <c r="E6517" i="16"/>
  <c r="E6516" i="16"/>
  <c r="O6516" i="16" s="1"/>
  <c r="C6516" i="16"/>
  <c r="E6515" i="16"/>
  <c r="E6514" i="16"/>
  <c r="O6514" i="16" s="1"/>
  <c r="E6513" i="16"/>
  <c r="O6513" i="16" s="1"/>
  <c r="E6512" i="16"/>
  <c r="O6512" i="16" s="1"/>
  <c r="E6511" i="16"/>
  <c r="O6511" i="16" s="1"/>
  <c r="E6510" i="16"/>
  <c r="O6510" i="16" s="1"/>
  <c r="E6509" i="16"/>
  <c r="O6509" i="16" s="1"/>
  <c r="C6509" i="16"/>
  <c r="E6508" i="16"/>
  <c r="O6508" i="16" s="1"/>
  <c r="E6507" i="16"/>
  <c r="O6507" i="16" s="1"/>
  <c r="C6507" i="16"/>
  <c r="E6506" i="16"/>
  <c r="O6506" i="16" s="1"/>
  <c r="C6506" i="16"/>
  <c r="E6505" i="16"/>
  <c r="E6504" i="16"/>
  <c r="O6504" i="16" s="1"/>
  <c r="C6504" i="16"/>
  <c r="O6503" i="16"/>
  <c r="E6503" i="16"/>
  <c r="C6503" i="16" s="1"/>
  <c r="E6502" i="16"/>
  <c r="O6502" i="16" s="1"/>
  <c r="E6501" i="16"/>
  <c r="E6500" i="16"/>
  <c r="E6499" i="16"/>
  <c r="E6498" i="16"/>
  <c r="O6498" i="16" s="1"/>
  <c r="E6497" i="16"/>
  <c r="E6496" i="16"/>
  <c r="O6496" i="16" s="1"/>
  <c r="C6496" i="16"/>
  <c r="E6495" i="16"/>
  <c r="E6494" i="16"/>
  <c r="O6494" i="16" s="1"/>
  <c r="C6494" i="16"/>
  <c r="E6493" i="16"/>
  <c r="O6493" i="16" s="1"/>
  <c r="O6492" i="16"/>
  <c r="E6492" i="16"/>
  <c r="C6492" i="16"/>
  <c r="E6491" i="16"/>
  <c r="O6491" i="16" s="1"/>
  <c r="E6490" i="16"/>
  <c r="O6490" i="16" s="1"/>
  <c r="E6489" i="16"/>
  <c r="O6489" i="16" s="1"/>
  <c r="C6489" i="16"/>
  <c r="E6488" i="16"/>
  <c r="O6488" i="16" s="1"/>
  <c r="E6487" i="16"/>
  <c r="C6487" i="16" s="1"/>
  <c r="E6486" i="16"/>
  <c r="O6486" i="16" s="1"/>
  <c r="E6485" i="16"/>
  <c r="E6484" i="16"/>
  <c r="O6484" i="16" s="1"/>
  <c r="C6484" i="16"/>
  <c r="E6483" i="16"/>
  <c r="E6482" i="16"/>
  <c r="O6482" i="16" s="1"/>
  <c r="E6481" i="16"/>
  <c r="E6480" i="16"/>
  <c r="O6480" i="16" s="1"/>
  <c r="E6479" i="16"/>
  <c r="O6479" i="16" s="1"/>
  <c r="O6478" i="16"/>
  <c r="E6478" i="16"/>
  <c r="C6478" i="16" s="1"/>
  <c r="O6477" i="16"/>
  <c r="E6477" i="16"/>
  <c r="C6477" i="16" s="1"/>
  <c r="E6476" i="16"/>
  <c r="E6475" i="16"/>
  <c r="O6475" i="16" s="1"/>
  <c r="E6474" i="16"/>
  <c r="O6474" i="16" s="1"/>
  <c r="C6474" i="16"/>
  <c r="E6473" i="16"/>
  <c r="O6473" i="16" s="1"/>
  <c r="C6473" i="16"/>
  <c r="E6472" i="16"/>
  <c r="E6471" i="16"/>
  <c r="C6471" i="16" s="1"/>
  <c r="E6470" i="16"/>
  <c r="O6470" i="16" s="1"/>
  <c r="E6469" i="16"/>
  <c r="E6468" i="16"/>
  <c r="O6468" i="16" s="1"/>
  <c r="E6467" i="16"/>
  <c r="E6466" i="16"/>
  <c r="O6466" i="16" s="1"/>
  <c r="E6465" i="16"/>
  <c r="O6464" i="16"/>
  <c r="E6464" i="16"/>
  <c r="C6464" i="16" s="1"/>
  <c r="E6463" i="16"/>
  <c r="O6463" i="16" s="1"/>
  <c r="C6463" i="16"/>
  <c r="O6462" i="16"/>
  <c r="E6462" i="16"/>
  <c r="C6462" i="16" s="1"/>
  <c r="E6461" i="16"/>
  <c r="O6461" i="16" s="1"/>
  <c r="E6460" i="16"/>
  <c r="O6460" i="16" s="1"/>
  <c r="E6459" i="16"/>
  <c r="O6459" i="16" s="1"/>
  <c r="C6459" i="16"/>
  <c r="E6458" i="16"/>
  <c r="O6458" i="16" s="1"/>
  <c r="C6458" i="16"/>
  <c r="E6457" i="16"/>
  <c r="O6457" i="16" s="1"/>
  <c r="E6456" i="16"/>
  <c r="O6456" i="16" s="1"/>
  <c r="C6456" i="16"/>
  <c r="O6455" i="16"/>
  <c r="E6455" i="16"/>
  <c r="C6455" i="16" s="1"/>
  <c r="E6454" i="16"/>
  <c r="O6454" i="16" s="1"/>
  <c r="E6453" i="16"/>
  <c r="E6452" i="16"/>
  <c r="O6452" i="16" s="1"/>
  <c r="C6452" i="16"/>
  <c r="E6451" i="16"/>
  <c r="O6451" i="16" s="1"/>
  <c r="C6451" i="16"/>
  <c r="E6450" i="16"/>
  <c r="O6450" i="16" s="1"/>
  <c r="E6449" i="16"/>
  <c r="E6448" i="16"/>
  <c r="C6448" i="16" s="1"/>
  <c r="E6447" i="16"/>
  <c r="O6447" i="16" s="1"/>
  <c r="E6446" i="16"/>
  <c r="O6446" i="16" s="1"/>
  <c r="C6446" i="16"/>
  <c r="O6445" i="16"/>
  <c r="E6445" i="16"/>
  <c r="C6445" i="16" s="1"/>
  <c r="E6444" i="16"/>
  <c r="O6444" i="16" s="1"/>
  <c r="E6443" i="16"/>
  <c r="O6443" i="16" s="1"/>
  <c r="E6442" i="16"/>
  <c r="E6441" i="16"/>
  <c r="O6441" i="16" s="1"/>
  <c r="E6440" i="16"/>
  <c r="O6440" i="16" s="1"/>
  <c r="E6439" i="16"/>
  <c r="E6438" i="16"/>
  <c r="O6438" i="16" s="1"/>
  <c r="E6437" i="16"/>
  <c r="E6436" i="16"/>
  <c r="O6436" i="16" s="1"/>
  <c r="E6435" i="16"/>
  <c r="O6435" i="16" s="1"/>
  <c r="E6434" i="16"/>
  <c r="O6434" i="16" s="1"/>
  <c r="E6433" i="16"/>
  <c r="O6432" i="16"/>
  <c r="E6432" i="16"/>
  <c r="C6432" i="16" s="1"/>
  <c r="E6431" i="16"/>
  <c r="O6431" i="16" s="1"/>
  <c r="E6430" i="16"/>
  <c r="C6430" i="16" s="1"/>
  <c r="E6429" i="16"/>
  <c r="O6429" i="16" s="1"/>
  <c r="E6428" i="16"/>
  <c r="E6427" i="16"/>
  <c r="O6427" i="16" s="1"/>
  <c r="E6426" i="16"/>
  <c r="O6426" i="16" s="1"/>
  <c r="E6425" i="16"/>
  <c r="O6425" i="16" s="1"/>
  <c r="E6424" i="16"/>
  <c r="O6423" i="16"/>
  <c r="E6423" i="16"/>
  <c r="C6423" i="16" s="1"/>
  <c r="E6422" i="16"/>
  <c r="O6422" i="16" s="1"/>
  <c r="E6421" i="16"/>
  <c r="E6420" i="16"/>
  <c r="O6420" i="16" s="1"/>
  <c r="C6420" i="16"/>
  <c r="E6419" i="16"/>
  <c r="O6419" i="16" s="1"/>
  <c r="E6418" i="16"/>
  <c r="O6418" i="16" s="1"/>
  <c r="E6417" i="16"/>
  <c r="E6416" i="16"/>
  <c r="C6416" i="16" s="1"/>
  <c r="E6415" i="16"/>
  <c r="O6415" i="16" s="1"/>
  <c r="O6414" i="16"/>
  <c r="E6414" i="16"/>
  <c r="C6414" i="16" s="1"/>
  <c r="O6413" i="16"/>
  <c r="E6413" i="16"/>
  <c r="C6413" i="16"/>
  <c r="E6412" i="16"/>
  <c r="O6412" i="16" s="1"/>
  <c r="E6411" i="16"/>
  <c r="O6411" i="16" s="1"/>
  <c r="C6411" i="16"/>
  <c r="E6410" i="16"/>
  <c r="O6410" i="16" s="1"/>
  <c r="E6409" i="16"/>
  <c r="O6409" i="16" s="1"/>
  <c r="C6409" i="16"/>
  <c r="E6408" i="16"/>
  <c r="O6408" i="16" s="1"/>
  <c r="C6408" i="16"/>
  <c r="E6407" i="16"/>
  <c r="C6407" i="16" s="1"/>
  <c r="E6406" i="16"/>
  <c r="O6406" i="16" s="1"/>
  <c r="E6405" i="16"/>
  <c r="E6404" i="16"/>
  <c r="O6404" i="16" s="1"/>
  <c r="C6404" i="16"/>
  <c r="E6403" i="16"/>
  <c r="O6403" i="16" s="1"/>
  <c r="E6402" i="16"/>
  <c r="O6402" i="16" s="1"/>
  <c r="E6401" i="16"/>
  <c r="E6400" i="16"/>
  <c r="E6399" i="16"/>
  <c r="O6399" i="16" s="1"/>
  <c r="O6398" i="16"/>
  <c r="E6398" i="16"/>
  <c r="C6398" i="16" s="1"/>
  <c r="E6397" i="16"/>
  <c r="O6397" i="16" s="1"/>
  <c r="E6396" i="16"/>
  <c r="O6396" i="16" s="1"/>
  <c r="E6395" i="16"/>
  <c r="E6394" i="16"/>
  <c r="O6394" i="16" s="1"/>
  <c r="E6393" i="16"/>
  <c r="O6393" i="16" s="1"/>
  <c r="E6392" i="16"/>
  <c r="O6392" i="16" s="1"/>
  <c r="C6392" i="16"/>
  <c r="O6391" i="16"/>
  <c r="E6391" i="16"/>
  <c r="C6391" i="16" s="1"/>
  <c r="E6390" i="16"/>
  <c r="O6390" i="16" s="1"/>
  <c r="E6389" i="16"/>
  <c r="C6389" i="16" s="1"/>
  <c r="E6388" i="16"/>
  <c r="O6388" i="16" s="1"/>
  <c r="E6387" i="16"/>
  <c r="O6387" i="16" s="1"/>
  <c r="E6386" i="16"/>
  <c r="O6386" i="16" s="1"/>
  <c r="E6385" i="16"/>
  <c r="O6384" i="16"/>
  <c r="E6384" i="16"/>
  <c r="C6384" i="16" s="1"/>
  <c r="E6383" i="16"/>
  <c r="O6383" i="16" s="1"/>
  <c r="E6382" i="16"/>
  <c r="O6382" i="16" s="1"/>
  <c r="C6382" i="16"/>
  <c r="O6381" i="16"/>
  <c r="E6381" i="16"/>
  <c r="C6381" i="16"/>
  <c r="E6380" i="16"/>
  <c r="O6380" i="16" s="1"/>
  <c r="C6380" i="16"/>
  <c r="E6379" i="16"/>
  <c r="O6379" i="16" s="1"/>
  <c r="E6378" i="16"/>
  <c r="E6377" i="16"/>
  <c r="O6377" i="16" s="1"/>
  <c r="C6377" i="16"/>
  <c r="E6376" i="16"/>
  <c r="O6376" i="16" s="1"/>
  <c r="C6376" i="16"/>
  <c r="E6375" i="16"/>
  <c r="C6375" i="16" s="1"/>
  <c r="E6374" i="16"/>
  <c r="E6373" i="16"/>
  <c r="C6373" i="16" s="1"/>
  <c r="E6372" i="16"/>
  <c r="O6372" i="16" s="1"/>
  <c r="E6371" i="16"/>
  <c r="E6370" i="16"/>
  <c r="E6369" i="16"/>
  <c r="O6369" i="16" s="1"/>
  <c r="E6368" i="16"/>
  <c r="C6368" i="16" s="1"/>
  <c r="E6367" i="16"/>
  <c r="E6366" i="16"/>
  <c r="O6366" i="16" s="1"/>
  <c r="E6365" i="16"/>
  <c r="O6365" i="16" s="1"/>
  <c r="E6364" i="16"/>
  <c r="E6363" i="16"/>
  <c r="E6362" i="16"/>
  <c r="O6362" i="16" s="1"/>
  <c r="E6361" i="16"/>
  <c r="O6361" i="16" s="1"/>
  <c r="E6360" i="16"/>
  <c r="O6360" i="16" s="1"/>
  <c r="E6359" i="16"/>
  <c r="E6358" i="16"/>
  <c r="O6358" i="16" s="1"/>
  <c r="C6358" i="16"/>
  <c r="E6357" i="16"/>
  <c r="O6357" i="16" s="1"/>
  <c r="E6356" i="16"/>
  <c r="C6356" i="16" s="1"/>
  <c r="E6355" i="16"/>
  <c r="O6354" i="16"/>
  <c r="E6354" i="16"/>
  <c r="C6354" i="16" s="1"/>
  <c r="E6353" i="16"/>
  <c r="O6353" i="16" s="1"/>
  <c r="E6352" i="16"/>
  <c r="E6351" i="16"/>
  <c r="C6351" i="16" s="1"/>
  <c r="E6350" i="16"/>
  <c r="E6349" i="16"/>
  <c r="O6349" i="16" s="1"/>
  <c r="C6349" i="16"/>
  <c r="E6348" i="16"/>
  <c r="O6348" i="16" s="1"/>
  <c r="E6347" i="16"/>
  <c r="O6347" i="16" s="1"/>
  <c r="E6346" i="16"/>
  <c r="O6346" i="16" s="1"/>
  <c r="C6346" i="16"/>
  <c r="E6345" i="16"/>
  <c r="C6345" i="16" s="1"/>
  <c r="E6344" i="16"/>
  <c r="O6344" i="16" s="1"/>
  <c r="C6344" i="16"/>
  <c r="E6343" i="16"/>
  <c r="O6343" i="16" s="1"/>
  <c r="E6342" i="16"/>
  <c r="E6341" i="16"/>
  <c r="O6341" i="16" s="1"/>
  <c r="E6340" i="16"/>
  <c r="C6340" i="16" s="1"/>
  <c r="E6339" i="16"/>
  <c r="O6338" i="16"/>
  <c r="E6338" i="16"/>
  <c r="C6338" i="16" s="1"/>
  <c r="E6337" i="16"/>
  <c r="O6337" i="16" s="1"/>
  <c r="E6336" i="16"/>
  <c r="O6335" i="16"/>
  <c r="E6335" i="16"/>
  <c r="C6335" i="16" s="1"/>
  <c r="E6334" i="16"/>
  <c r="C6334" i="16" s="1"/>
  <c r="E6333" i="16"/>
  <c r="E6332" i="16"/>
  <c r="O6332" i="16" s="1"/>
  <c r="O6331" i="16"/>
  <c r="E6331" i="16"/>
  <c r="C6331" i="16"/>
  <c r="E6330" i="16"/>
  <c r="O6330" i="16" s="1"/>
  <c r="C6330" i="16"/>
  <c r="O6329" i="16"/>
  <c r="E6329" i="16"/>
  <c r="C6329" i="16" s="1"/>
  <c r="E6328" i="16"/>
  <c r="O6328" i="16" s="1"/>
  <c r="C6328" i="16"/>
  <c r="O6327" i="16"/>
  <c r="E6327" i="16"/>
  <c r="C6327" i="16" s="1"/>
  <c r="E6326" i="16"/>
  <c r="O6326" i="16" s="1"/>
  <c r="C6326" i="16"/>
  <c r="E6325" i="16"/>
  <c r="O6325" i="16" s="1"/>
  <c r="C6325" i="16"/>
  <c r="O6324" i="16"/>
  <c r="E6324" i="16"/>
  <c r="C6324" i="16" s="1"/>
  <c r="E6323" i="16"/>
  <c r="E6322" i="16"/>
  <c r="O6322" i="16" s="1"/>
  <c r="E6321" i="16"/>
  <c r="O6321" i="16" s="1"/>
  <c r="E6320" i="16"/>
  <c r="E6319" i="16"/>
  <c r="C6319" i="16" s="1"/>
  <c r="E6318" i="16"/>
  <c r="C6318" i="16" s="1"/>
  <c r="E6317" i="16"/>
  <c r="O6317" i="16" s="1"/>
  <c r="C6317" i="16"/>
  <c r="E6316" i="16"/>
  <c r="O6316" i="16" s="1"/>
  <c r="O6315" i="16"/>
  <c r="E6315" i="16"/>
  <c r="C6315" i="16" s="1"/>
  <c r="E6314" i="16"/>
  <c r="O6314" i="16" s="1"/>
  <c r="E6313" i="16"/>
  <c r="C6313" i="16" s="1"/>
  <c r="E6312" i="16"/>
  <c r="O6311" i="16"/>
  <c r="E6311" i="16"/>
  <c r="C6311" i="16"/>
  <c r="E6310" i="16"/>
  <c r="O6310" i="16" s="1"/>
  <c r="C6310" i="16"/>
  <c r="E6309" i="16"/>
  <c r="O6309" i="16" s="1"/>
  <c r="C6309" i="16"/>
  <c r="E6308" i="16"/>
  <c r="C6308" i="16" s="1"/>
  <c r="E6307" i="16"/>
  <c r="E6306" i="16"/>
  <c r="O6306" i="16" s="1"/>
  <c r="E6305" i="16"/>
  <c r="O6305" i="16" s="1"/>
  <c r="E6304" i="16"/>
  <c r="E6303" i="16"/>
  <c r="C6303" i="16" s="1"/>
  <c r="E6302" i="16"/>
  <c r="O6302" i="16" s="1"/>
  <c r="E6301" i="16"/>
  <c r="O6301" i="16" s="1"/>
  <c r="E6300" i="16"/>
  <c r="O6300" i="16" s="1"/>
  <c r="O6299" i="16"/>
  <c r="E6299" i="16"/>
  <c r="C6299" i="16"/>
  <c r="E6298" i="16"/>
  <c r="O6298" i="16" s="1"/>
  <c r="E6297" i="16"/>
  <c r="C6297" i="16" s="1"/>
  <c r="E6296" i="16"/>
  <c r="E6295" i="16"/>
  <c r="O6295" i="16" s="1"/>
  <c r="E6294" i="16"/>
  <c r="O6294" i="16" s="1"/>
  <c r="E6293" i="16"/>
  <c r="O6293" i="16" s="1"/>
  <c r="C6293" i="16"/>
  <c r="O6292" i="16"/>
  <c r="E6292" i="16"/>
  <c r="C6292" i="16" s="1"/>
  <c r="E6291" i="16"/>
  <c r="E6290" i="16"/>
  <c r="O6290" i="16" s="1"/>
  <c r="E6289" i="16"/>
  <c r="O6289" i="16" s="1"/>
  <c r="E6288" i="16"/>
  <c r="O6287" i="16"/>
  <c r="E6287" i="16"/>
  <c r="C6287" i="16" s="1"/>
  <c r="E6286" i="16"/>
  <c r="O6286" i="16" s="1"/>
  <c r="C6286" i="16"/>
  <c r="E6285" i="16"/>
  <c r="O6285" i="16" s="1"/>
  <c r="E6284" i="16"/>
  <c r="O6284" i="16" s="1"/>
  <c r="E6283" i="16"/>
  <c r="O6282" i="16"/>
  <c r="E6282" i="16"/>
  <c r="C6282" i="16"/>
  <c r="E6281" i="16"/>
  <c r="C6281" i="16" s="1"/>
  <c r="E6280" i="16"/>
  <c r="O6280" i="16" s="1"/>
  <c r="C6280" i="16"/>
  <c r="E6279" i="16"/>
  <c r="E6278" i="16"/>
  <c r="O6278" i="16" s="1"/>
  <c r="E6277" i="16"/>
  <c r="O6277" i="16" s="1"/>
  <c r="O6276" i="16"/>
  <c r="E6276" i="16"/>
  <c r="C6276" i="16" s="1"/>
  <c r="E6275" i="16"/>
  <c r="E6274" i="16"/>
  <c r="O6274" i="16" s="1"/>
  <c r="E6273" i="16"/>
  <c r="O6273" i="16" s="1"/>
  <c r="E6272" i="16"/>
  <c r="E6271" i="16"/>
  <c r="O6270" i="16"/>
  <c r="E6270" i="16"/>
  <c r="C6270" i="16"/>
  <c r="E6269" i="16"/>
  <c r="O6269" i="16" s="1"/>
  <c r="E6268" i="16"/>
  <c r="O6268" i="16" s="1"/>
  <c r="E6267" i="16"/>
  <c r="O6267" i="16" s="1"/>
  <c r="O6266" i="16"/>
  <c r="E6266" i="16"/>
  <c r="C6266" i="16"/>
  <c r="E6265" i="16"/>
  <c r="C6265" i="16" s="1"/>
  <c r="E6264" i="16"/>
  <c r="O6264" i="16" s="1"/>
  <c r="E6263" i="16"/>
  <c r="O6263" i="16" s="1"/>
  <c r="C6263" i="16"/>
  <c r="E6262" i="16"/>
  <c r="E6261" i="16"/>
  <c r="O6261" i="16" s="1"/>
  <c r="C6261" i="16"/>
  <c r="O6260" i="16"/>
  <c r="E6260" i="16"/>
  <c r="C6260" i="16" s="1"/>
  <c r="E6259" i="16"/>
  <c r="E6258" i="16"/>
  <c r="E6257" i="16"/>
  <c r="O6257" i="16" s="1"/>
  <c r="E6256" i="16"/>
  <c r="O6255" i="16"/>
  <c r="E6255" i="16"/>
  <c r="C6255" i="16" s="1"/>
  <c r="E6254" i="16"/>
  <c r="O6254" i="16" s="1"/>
  <c r="E6253" i="16"/>
  <c r="O6253" i="16" s="1"/>
  <c r="E6252" i="16"/>
  <c r="O6252" i="16" s="1"/>
  <c r="E6251" i="16"/>
  <c r="O6251" i="16" s="1"/>
  <c r="O6250" i="16"/>
  <c r="E6250" i="16"/>
  <c r="C6250" i="16"/>
  <c r="E6249" i="16"/>
  <c r="C6249" i="16" s="1"/>
  <c r="E6248" i="16"/>
  <c r="O6248" i="16" s="1"/>
  <c r="E6247" i="16"/>
  <c r="O6247" i="16" s="1"/>
  <c r="E6246" i="16"/>
  <c r="O6246" i="16" s="1"/>
  <c r="E6245" i="16"/>
  <c r="O6245" i="16" s="1"/>
  <c r="C6245" i="16"/>
  <c r="E6244" i="16"/>
  <c r="C6244" i="16" s="1"/>
  <c r="E6243" i="16"/>
  <c r="O6242" i="16"/>
  <c r="E6242" i="16"/>
  <c r="C6242" i="16"/>
  <c r="E6241" i="16"/>
  <c r="O6241" i="16" s="1"/>
  <c r="E6240" i="16"/>
  <c r="E6239" i="16"/>
  <c r="C6239" i="16" s="1"/>
  <c r="E6238" i="16"/>
  <c r="O6238" i="16" s="1"/>
  <c r="C6238" i="16"/>
  <c r="E6237" i="16"/>
  <c r="O6237" i="16" s="1"/>
  <c r="E6236" i="16"/>
  <c r="O6236" i="16" s="1"/>
  <c r="O6235" i="16"/>
  <c r="E6235" i="16"/>
  <c r="C6235" i="16"/>
  <c r="E6234" i="16"/>
  <c r="O6234" i="16" s="1"/>
  <c r="E6233" i="16"/>
  <c r="C6233" i="16" s="1"/>
  <c r="E6232" i="16"/>
  <c r="O6232" i="16" s="1"/>
  <c r="C6232" i="16"/>
  <c r="E6231" i="16"/>
  <c r="O6231" i="16" s="1"/>
  <c r="C6231" i="16"/>
  <c r="E6230" i="16"/>
  <c r="O6230" i="16" s="1"/>
  <c r="C6230" i="16"/>
  <c r="E6229" i="16"/>
  <c r="O6228" i="16"/>
  <c r="E6228" i="16"/>
  <c r="C6228" i="16" s="1"/>
  <c r="E6227" i="16"/>
  <c r="E6226" i="16"/>
  <c r="O6226" i="16" s="1"/>
  <c r="E6225" i="16"/>
  <c r="O6225" i="16" s="1"/>
  <c r="E6224" i="16"/>
  <c r="O6223" i="16"/>
  <c r="E6223" i="16"/>
  <c r="C6223" i="16" s="1"/>
  <c r="O6222" i="16"/>
  <c r="E6222" i="16"/>
  <c r="C6222" i="16" s="1"/>
  <c r="E6221" i="16"/>
  <c r="O6221" i="16" s="1"/>
  <c r="C6221" i="16"/>
  <c r="E6220" i="16"/>
  <c r="O6220" i="16" s="1"/>
  <c r="O6219" i="16"/>
  <c r="E6219" i="16"/>
  <c r="C6219" i="16"/>
  <c r="E6218" i="16"/>
  <c r="O6218" i="16" s="1"/>
  <c r="E6217" i="16"/>
  <c r="C6217" i="16" s="1"/>
  <c r="E6216" i="16"/>
  <c r="O6216" i="16" s="1"/>
  <c r="E6215" i="16"/>
  <c r="O6215" i="16" s="1"/>
  <c r="C6215" i="16"/>
  <c r="E6214" i="16"/>
  <c r="O6214" i="16" s="1"/>
  <c r="C6214" i="16"/>
  <c r="E6213" i="16"/>
  <c r="O6212" i="16"/>
  <c r="E6212" i="16"/>
  <c r="C6212" i="16" s="1"/>
  <c r="E6211" i="16"/>
  <c r="E6210" i="16"/>
  <c r="O6210" i="16" s="1"/>
  <c r="E6209" i="16"/>
  <c r="O6209" i="16" s="1"/>
  <c r="E6208" i="16"/>
  <c r="O6208" i="16" s="1"/>
  <c r="E6207" i="16"/>
  <c r="C6207" i="16" s="1"/>
  <c r="O6206" i="16"/>
  <c r="E6206" i="16"/>
  <c r="C6206" i="16" s="1"/>
  <c r="E6205" i="16"/>
  <c r="O6205" i="16" s="1"/>
  <c r="E6204" i="16"/>
  <c r="O6204" i="16" s="1"/>
  <c r="O6203" i="16"/>
  <c r="E6203" i="16"/>
  <c r="C6203" i="16"/>
  <c r="E6202" i="16"/>
  <c r="O6202" i="16" s="1"/>
  <c r="E6201" i="16"/>
  <c r="E6200" i="16"/>
  <c r="O6200" i="16" s="1"/>
  <c r="E6199" i="16"/>
  <c r="O6198" i="16"/>
  <c r="E6198" i="16"/>
  <c r="C6198" i="16" s="1"/>
  <c r="E6197" i="16"/>
  <c r="O6197" i="16" s="1"/>
  <c r="C6197" i="16"/>
  <c r="O6196" i="16"/>
  <c r="E6196" i="16"/>
  <c r="C6196" i="16" s="1"/>
  <c r="E6195" i="16"/>
  <c r="O6194" i="16"/>
  <c r="E6194" i="16"/>
  <c r="C6194" i="16" s="1"/>
  <c r="E6193" i="16"/>
  <c r="O6193" i="16" s="1"/>
  <c r="E6192" i="16"/>
  <c r="E6191" i="16"/>
  <c r="C6191" i="16" s="1"/>
  <c r="O6190" i="16"/>
  <c r="E6190" i="16"/>
  <c r="C6190" i="16" s="1"/>
  <c r="E6189" i="16"/>
  <c r="O6189" i="16" s="1"/>
  <c r="E6188" i="16"/>
  <c r="O6188" i="16" s="1"/>
  <c r="E6187" i="16"/>
  <c r="O6187" i="16" s="1"/>
  <c r="C6187" i="16"/>
  <c r="E6186" i="16"/>
  <c r="O6186" i="16" s="1"/>
  <c r="C6186" i="16"/>
  <c r="E6185" i="16"/>
  <c r="E6184" i="16"/>
  <c r="O6184" i="16" s="1"/>
  <c r="E6183" i="16"/>
  <c r="O6183" i="16" s="1"/>
  <c r="E6182" i="16"/>
  <c r="O6182" i="16" s="1"/>
  <c r="E6181" i="16"/>
  <c r="O6181" i="16" s="1"/>
  <c r="E6180" i="16"/>
  <c r="C6180" i="16" s="1"/>
  <c r="E6179" i="16"/>
  <c r="E6178" i="16"/>
  <c r="O6178" i="16" s="1"/>
  <c r="C6178" i="16"/>
  <c r="E6177" i="16"/>
  <c r="O6177" i="16" s="1"/>
  <c r="E6176" i="16"/>
  <c r="O6176" i="16" s="1"/>
  <c r="E6175" i="16"/>
  <c r="C6175" i="16" s="1"/>
  <c r="E6174" i="16"/>
  <c r="O6174" i="16" s="1"/>
  <c r="C6174" i="16"/>
  <c r="E6173" i="16"/>
  <c r="O6173" i="16" s="1"/>
  <c r="E6172" i="16"/>
  <c r="E6171" i="16"/>
  <c r="O6171" i="16" s="1"/>
  <c r="C6171" i="16"/>
  <c r="E6170" i="16"/>
  <c r="O6170" i="16" s="1"/>
  <c r="C6170" i="16"/>
  <c r="O6169" i="16"/>
  <c r="E6169" i="16"/>
  <c r="C6169" i="16" s="1"/>
  <c r="E6168" i="16"/>
  <c r="O6168" i="16" s="1"/>
  <c r="E6167" i="16"/>
  <c r="O6167" i="16" s="1"/>
  <c r="E6166" i="16"/>
  <c r="O6166" i="16" s="1"/>
  <c r="E6165" i="16"/>
  <c r="O6165" i="16" s="1"/>
  <c r="C6165" i="16"/>
  <c r="O6164" i="16"/>
  <c r="E6164" i="16"/>
  <c r="C6164" i="16" s="1"/>
  <c r="E6163" i="16"/>
  <c r="O6163" i="16" s="1"/>
  <c r="C6163" i="16"/>
  <c r="E6162" i="16"/>
  <c r="O6162" i="16" s="1"/>
  <c r="O6161" i="16"/>
  <c r="E6161" i="16"/>
  <c r="C6161" i="16" s="1"/>
  <c r="E6160" i="16"/>
  <c r="O6160" i="16" s="1"/>
  <c r="O6159" i="16"/>
  <c r="E6159" i="16"/>
  <c r="C6159" i="16" s="1"/>
  <c r="E6158" i="16"/>
  <c r="O6158" i="16" s="1"/>
  <c r="C6158" i="16"/>
  <c r="E6157" i="16"/>
  <c r="E6156" i="16"/>
  <c r="E6155" i="16"/>
  <c r="O6155" i="16" s="1"/>
  <c r="E6154" i="16"/>
  <c r="O6154" i="16" s="1"/>
  <c r="C6154" i="16"/>
  <c r="E6153" i="16"/>
  <c r="C6153" i="16" s="1"/>
  <c r="E6152" i="16"/>
  <c r="O6152" i="16" s="1"/>
  <c r="O6151" i="16"/>
  <c r="E6151" i="16"/>
  <c r="C6151" i="16"/>
  <c r="E6150" i="16"/>
  <c r="O6150" i="16" s="1"/>
  <c r="E6149" i="16"/>
  <c r="E6148" i="16"/>
  <c r="C6148" i="16" s="1"/>
  <c r="E6147" i="16"/>
  <c r="O6147" i="16" s="1"/>
  <c r="E6146" i="16"/>
  <c r="O6146" i="16" s="1"/>
  <c r="C6146" i="16"/>
  <c r="E6145" i="16"/>
  <c r="C6145" i="16" s="1"/>
  <c r="E6144" i="16"/>
  <c r="O6144" i="16" s="1"/>
  <c r="C6144" i="16"/>
  <c r="E6143" i="16"/>
  <c r="C6143" i="16" s="1"/>
  <c r="E6142" i="16"/>
  <c r="C6142" i="16" s="1"/>
  <c r="E6141" i="16"/>
  <c r="O6141" i="16" s="1"/>
  <c r="E6140" i="16"/>
  <c r="E6139" i="16"/>
  <c r="O6139" i="16" s="1"/>
  <c r="O6138" i="16"/>
  <c r="E6138" i="16"/>
  <c r="C6138" i="16"/>
  <c r="E6137" i="16"/>
  <c r="E6136" i="16"/>
  <c r="O6136" i="16" s="1"/>
  <c r="E6135" i="16"/>
  <c r="O6135" i="16" s="1"/>
  <c r="C6135" i="16"/>
  <c r="E6134" i="16"/>
  <c r="O6134" i="16" s="1"/>
  <c r="C6134" i="16"/>
  <c r="E6133" i="16"/>
  <c r="O6133" i="16" s="1"/>
  <c r="C6133" i="16"/>
  <c r="E6132" i="16"/>
  <c r="C6132" i="16" s="1"/>
  <c r="E6131" i="16"/>
  <c r="O6131" i="16" s="1"/>
  <c r="C6131" i="16"/>
  <c r="E6130" i="16"/>
  <c r="O6130" i="16" s="1"/>
  <c r="O6129" i="16"/>
  <c r="E6129" i="16"/>
  <c r="C6129" i="16" s="1"/>
  <c r="E6128" i="16"/>
  <c r="O6128" i="16" s="1"/>
  <c r="C6128" i="16"/>
  <c r="E6127" i="16"/>
  <c r="C6127" i="16" s="1"/>
  <c r="E6126" i="16"/>
  <c r="E6125" i="16"/>
  <c r="O6125" i="16" s="1"/>
  <c r="C6125" i="16"/>
  <c r="E6124" i="16"/>
  <c r="O6124" i="16" s="1"/>
  <c r="E6123" i="16"/>
  <c r="O6123" i="16" s="1"/>
  <c r="C6123" i="16"/>
  <c r="E6122" i="16"/>
  <c r="O6122" i="16" s="1"/>
  <c r="E6121" i="16"/>
  <c r="C6121" i="16" s="1"/>
  <c r="E6120" i="16"/>
  <c r="O6120" i="16" s="1"/>
  <c r="C6120" i="16"/>
  <c r="E6119" i="16"/>
  <c r="O6119" i="16" s="1"/>
  <c r="E6118" i="16"/>
  <c r="O6118" i="16" s="1"/>
  <c r="E6117" i="16"/>
  <c r="O6117" i="16" s="1"/>
  <c r="E6116" i="16"/>
  <c r="C6116" i="16" s="1"/>
  <c r="E6115" i="16"/>
  <c r="O6115" i="16" s="1"/>
  <c r="O6114" i="16"/>
  <c r="E6114" i="16"/>
  <c r="C6114" i="16" s="1"/>
  <c r="E6113" i="16"/>
  <c r="C6113" i="16" s="1"/>
  <c r="E6112" i="16"/>
  <c r="O6112" i="16" s="1"/>
  <c r="E6111" i="16"/>
  <c r="C6111" i="16" s="1"/>
  <c r="E6110" i="16"/>
  <c r="C6110" i="16" s="1"/>
  <c r="E6109" i="16"/>
  <c r="O6109" i="16" s="1"/>
  <c r="E6108" i="16"/>
  <c r="C6108" i="16" s="1"/>
  <c r="E6107" i="16"/>
  <c r="O6107" i="16" s="1"/>
  <c r="E6106" i="16"/>
  <c r="O6106" i="16" s="1"/>
  <c r="E6105" i="16"/>
  <c r="C6105" i="16" s="1"/>
  <c r="E6104" i="16"/>
  <c r="O6104" i="16" s="1"/>
  <c r="C6104" i="16"/>
  <c r="E6103" i="16"/>
  <c r="O6103" i="16" s="1"/>
  <c r="C6103" i="16"/>
  <c r="E6102" i="16"/>
  <c r="C6102" i="16" s="1"/>
  <c r="E6101" i="16"/>
  <c r="O6101" i="16" s="1"/>
  <c r="E6100" i="16"/>
  <c r="C6100" i="16" s="1"/>
  <c r="E6099" i="16"/>
  <c r="C6099" i="16" s="1"/>
  <c r="O6098" i="16"/>
  <c r="E6098" i="16"/>
  <c r="C6098" i="16"/>
  <c r="E6097" i="16"/>
  <c r="C6097" i="16" s="1"/>
  <c r="E6096" i="16"/>
  <c r="O6096" i="16" s="1"/>
  <c r="E6095" i="16"/>
  <c r="O6095" i="16" s="1"/>
  <c r="E6094" i="16"/>
  <c r="E6093" i="16"/>
  <c r="O6093" i="16" s="1"/>
  <c r="E6092" i="16"/>
  <c r="O6092" i="16" s="1"/>
  <c r="E6091" i="16"/>
  <c r="O6091" i="16" s="1"/>
  <c r="C6091" i="16"/>
  <c r="E6090" i="16"/>
  <c r="O6090" i="16" s="1"/>
  <c r="E6089" i="16"/>
  <c r="C6089" i="16" s="1"/>
  <c r="E6088" i="16"/>
  <c r="O6088" i="16" s="1"/>
  <c r="E6087" i="16"/>
  <c r="O6087" i="16" s="1"/>
  <c r="E6086" i="16"/>
  <c r="C6086" i="16" s="1"/>
  <c r="E6085" i="16"/>
  <c r="O6085" i="16" s="1"/>
  <c r="E6084" i="16"/>
  <c r="O6084" i="16" s="1"/>
  <c r="E6083" i="16"/>
  <c r="O6083" i="16" s="1"/>
  <c r="O6082" i="16"/>
  <c r="E6082" i="16"/>
  <c r="C6082" i="16" s="1"/>
  <c r="O6081" i="16"/>
  <c r="E6081" i="16"/>
  <c r="C6081" i="16" s="1"/>
  <c r="E6080" i="16"/>
  <c r="O6080" i="16" s="1"/>
  <c r="E6079" i="16"/>
  <c r="E6078" i="16"/>
  <c r="O6078" i="16" s="1"/>
  <c r="E6077" i="16"/>
  <c r="O6077" i="16" s="1"/>
  <c r="E6076" i="16"/>
  <c r="O6076" i="16" s="1"/>
  <c r="E6075" i="16"/>
  <c r="O6075" i="16" s="1"/>
  <c r="E6074" i="16"/>
  <c r="O6074" i="16" s="1"/>
  <c r="C6074" i="16"/>
  <c r="E6073" i="16"/>
  <c r="O6073" i="16" s="1"/>
  <c r="E6072" i="16"/>
  <c r="C6072" i="16" s="1"/>
  <c r="E6071" i="16"/>
  <c r="O6071" i="16" s="1"/>
  <c r="E6070" i="16"/>
  <c r="O6070" i="16" s="1"/>
  <c r="E6069" i="16"/>
  <c r="O6069" i="16" s="1"/>
  <c r="C6069" i="16"/>
  <c r="E6068" i="16"/>
  <c r="O6068" i="16" s="1"/>
  <c r="C6068" i="16"/>
  <c r="E6067" i="16"/>
  <c r="C6067" i="16" s="1"/>
  <c r="E6066" i="16"/>
  <c r="O6066" i="16" s="1"/>
  <c r="E6065" i="16"/>
  <c r="O6065" i="16" s="1"/>
  <c r="C6065" i="16"/>
  <c r="E6064" i="16"/>
  <c r="O6064" i="16" s="1"/>
  <c r="E6063" i="16"/>
  <c r="E6062" i="16"/>
  <c r="O6062" i="16" s="1"/>
  <c r="E6061" i="16"/>
  <c r="O6061" i="16" s="1"/>
  <c r="E6060" i="16"/>
  <c r="O6060" i="16" s="1"/>
  <c r="E6059" i="16"/>
  <c r="O6058" i="16"/>
  <c r="E6058" i="16"/>
  <c r="C6058" i="16"/>
  <c r="E6057" i="16"/>
  <c r="O6057" i="16" s="1"/>
  <c r="E6056" i="16"/>
  <c r="C6056" i="16" s="1"/>
  <c r="E6055" i="16"/>
  <c r="O6055" i="16" s="1"/>
  <c r="E6054" i="16"/>
  <c r="E6053" i="16"/>
  <c r="O6053" i="16" s="1"/>
  <c r="C6053" i="16"/>
  <c r="E6052" i="16"/>
  <c r="O6052" i="16" s="1"/>
  <c r="C6052" i="16"/>
  <c r="O6051" i="16"/>
  <c r="E6051" i="16"/>
  <c r="C6051" i="16" s="1"/>
  <c r="E6050" i="16"/>
  <c r="O6050" i="16" s="1"/>
  <c r="O6049" i="16"/>
  <c r="E6049" i="16"/>
  <c r="C6049" i="16"/>
  <c r="E6048" i="16"/>
  <c r="O6048" i="16" s="1"/>
  <c r="E6047" i="16"/>
  <c r="E6046" i="16"/>
  <c r="O6046" i="16" s="1"/>
  <c r="E6045" i="16"/>
  <c r="O6045" i="16" s="1"/>
  <c r="E6044" i="16"/>
  <c r="O6044" i="16" s="1"/>
  <c r="E6043" i="16"/>
  <c r="O6043" i="16" s="1"/>
  <c r="C6043" i="16"/>
  <c r="O6042" i="16"/>
  <c r="E6042" i="16"/>
  <c r="C6042" i="16"/>
  <c r="E6041" i="16"/>
  <c r="O6041" i="16" s="1"/>
  <c r="E6040" i="16"/>
  <c r="C6040" i="16" s="1"/>
  <c r="E6039" i="16"/>
  <c r="O6039" i="16" s="1"/>
  <c r="E6038" i="16"/>
  <c r="O6038" i="16" s="1"/>
  <c r="C6038" i="16"/>
  <c r="O6037" i="16"/>
  <c r="E6037" i="16"/>
  <c r="C6037" i="16"/>
  <c r="E6036" i="16"/>
  <c r="E6035" i="16"/>
  <c r="C6035" i="16" s="1"/>
  <c r="E6034" i="16"/>
  <c r="O6034" i="16" s="1"/>
  <c r="E6033" i="16"/>
  <c r="O6033" i="16" s="1"/>
  <c r="C6033" i="16"/>
  <c r="E6032" i="16"/>
  <c r="E6031" i="16"/>
  <c r="E6030" i="16"/>
  <c r="O6030" i="16" s="1"/>
  <c r="C6030" i="16"/>
  <c r="E6029" i="16"/>
  <c r="O6029" i="16" s="1"/>
  <c r="E6028" i="16"/>
  <c r="O6028" i="16" s="1"/>
  <c r="E6027" i="16"/>
  <c r="O6027" i="16" s="1"/>
  <c r="C6027" i="16"/>
  <c r="O6026" i="16"/>
  <c r="E6026" i="16"/>
  <c r="C6026" i="16" s="1"/>
  <c r="E6025" i="16"/>
  <c r="O6025" i="16" s="1"/>
  <c r="E6024" i="16"/>
  <c r="C6024" i="16" s="1"/>
  <c r="E6023" i="16"/>
  <c r="O6023" i="16" s="1"/>
  <c r="E6022" i="16"/>
  <c r="O6022" i="16" s="1"/>
  <c r="C6022" i="16"/>
  <c r="E6021" i="16"/>
  <c r="O6021" i="16" s="1"/>
  <c r="C6021" i="16"/>
  <c r="E6020" i="16"/>
  <c r="O6020" i="16" s="1"/>
  <c r="E6019" i="16"/>
  <c r="C6019" i="16" s="1"/>
  <c r="E6018" i="16"/>
  <c r="O6018" i="16" s="1"/>
  <c r="O6017" i="16"/>
  <c r="E6017" i="16"/>
  <c r="C6017" i="16" s="1"/>
  <c r="E6016" i="16"/>
  <c r="O6016" i="16" s="1"/>
  <c r="E6015" i="16"/>
  <c r="E6014" i="16"/>
  <c r="O6014" i="16" s="1"/>
  <c r="C6014" i="16"/>
  <c r="E6013" i="16"/>
  <c r="O6013" i="16" s="1"/>
  <c r="E6012" i="16"/>
  <c r="O6012" i="16" s="1"/>
  <c r="E6011" i="16"/>
  <c r="O6011" i="16" s="1"/>
  <c r="C6011" i="16"/>
  <c r="O6010" i="16"/>
  <c r="E6010" i="16"/>
  <c r="C6010" i="16"/>
  <c r="E6009" i="16"/>
  <c r="O6009" i="16" s="1"/>
  <c r="E6008" i="16"/>
  <c r="C6008" i="16" s="1"/>
  <c r="E6007" i="16"/>
  <c r="O6007" i="16" s="1"/>
  <c r="E6006" i="16"/>
  <c r="O6006" i="16" s="1"/>
  <c r="C6006" i="16"/>
  <c r="E6005" i="16"/>
  <c r="O6005" i="16" s="1"/>
  <c r="C6005" i="16"/>
  <c r="E6004" i="16"/>
  <c r="E6003" i="16"/>
  <c r="C6003" i="16" s="1"/>
  <c r="E6002" i="16"/>
  <c r="O6002" i="16" s="1"/>
  <c r="E6001" i="16"/>
  <c r="O6001" i="16" s="1"/>
  <c r="C6001" i="16"/>
  <c r="E6000" i="16"/>
  <c r="O6000" i="16" s="1"/>
  <c r="E5999" i="16"/>
  <c r="O5999" i="16" s="1"/>
  <c r="C5999" i="16"/>
  <c r="E5998" i="16"/>
  <c r="O5998" i="16" s="1"/>
  <c r="E5997" i="16"/>
  <c r="O5997" i="16" s="1"/>
  <c r="E5996" i="16"/>
  <c r="O5996" i="16" s="1"/>
  <c r="E5995" i="16"/>
  <c r="O5995" i="16" s="1"/>
  <c r="E5994" i="16"/>
  <c r="O5994" i="16" s="1"/>
  <c r="E5993" i="16"/>
  <c r="O5993" i="16" s="1"/>
  <c r="E5992" i="16"/>
  <c r="C5992" i="16" s="1"/>
  <c r="E5991" i="16"/>
  <c r="O5991" i="16" s="1"/>
  <c r="E5990" i="16"/>
  <c r="O5990" i="16" s="1"/>
  <c r="O5989" i="16"/>
  <c r="E5989" i="16"/>
  <c r="C5989" i="16"/>
  <c r="E5988" i="16"/>
  <c r="O5988" i="16" s="1"/>
  <c r="C5988" i="16"/>
  <c r="O5987" i="16"/>
  <c r="E5987" i="16"/>
  <c r="C5987" i="16" s="1"/>
  <c r="E5986" i="16"/>
  <c r="O5986" i="16" s="1"/>
  <c r="E5985" i="16"/>
  <c r="O5985" i="16" s="1"/>
  <c r="E5984" i="16"/>
  <c r="O5984" i="16" s="1"/>
  <c r="E5983" i="16"/>
  <c r="O5983" i="16" s="1"/>
  <c r="E5982" i="16"/>
  <c r="O5982" i="16" s="1"/>
  <c r="E5981" i="16"/>
  <c r="E5980" i="16"/>
  <c r="O5980" i="16" s="1"/>
  <c r="E5979" i="16"/>
  <c r="O5979" i="16" s="1"/>
  <c r="C5979" i="16"/>
  <c r="E5978" i="16"/>
  <c r="C5978" i="16" s="1"/>
  <c r="E5977" i="16"/>
  <c r="O5977" i="16" s="1"/>
  <c r="E5976" i="16"/>
  <c r="E5975" i="16"/>
  <c r="O5975" i="16" s="1"/>
  <c r="E5974" i="16"/>
  <c r="O5974" i="16" s="1"/>
  <c r="C5974" i="16"/>
  <c r="E5973" i="16"/>
  <c r="E5972" i="16"/>
  <c r="O5972" i="16" s="1"/>
  <c r="E5971" i="16"/>
  <c r="C5971" i="16" s="1"/>
  <c r="E5970" i="16"/>
  <c r="O5970" i="16" s="1"/>
  <c r="C5970" i="16"/>
  <c r="O5969" i="16"/>
  <c r="E5969" i="16"/>
  <c r="C5969" i="16"/>
  <c r="E5968" i="16"/>
  <c r="O5968" i="16" s="1"/>
  <c r="C5968" i="16"/>
  <c r="E5967" i="16"/>
  <c r="O5967" i="16" s="1"/>
  <c r="E5966" i="16"/>
  <c r="O5966" i="16" s="1"/>
  <c r="C5966" i="16"/>
  <c r="E5965" i="16"/>
  <c r="E5964" i="16"/>
  <c r="O5964" i="16" s="1"/>
  <c r="E5963" i="16"/>
  <c r="O5963" i="16" s="1"/>
  <c r="E5962" i="16"/>
  <c r="O5962" i="16" s="1"/>
  <c r="C5962" i="16"/>
  <c r="E5961" i="16"/>
  <c r="O5961" i="16" s="1"/>
  <c r="E5960" i="16"/>
  <c r="C5960" i="16" s="1"/>
  <c r="E5959" i="16"/>
  <c r="O5959" i="16" s="1"/>
  <c r="E5958" i="16"/>
  <c r="O5958" i="16" s="1"/>
  <c r="O5957" i="16"/>
  <c r="E5957" i="16"/>
  <c r="C5957" i="16" s="1"/>
  <c r="E5956" i="16"/>
  <c r="O5956" i="16" s="1"/>
  <c r="C5956" i="16"/>
  <c r="E5955" i="16"/>
  <c r="C5955" i="16" s="1"/>
  <c r="E5954" i="16"/>
  <c r="O5954" i="16" s="1"/>
  <c r="E5953" i="16"/>
  <c r="O5953" i="16" s="1"/>
  <c r="C5953" i="16"/>
  <c r="E5952" i="16"/>
  <c r="E5951" i="16"/>
  <c r="O5951" i="16" s="1"/>
  <c r="C5951" i="16"/>
  <c r="E5950" i="16"/>
  <c r="O5950" i="16" s="1"/>
  <c r="E5949" i="16"/>
  <c r="O5949" i="16" s="1"/>
  <c r="C5949" i="16"/>
  <c r="E5948" i="16"/>
  <c r="O5948" i="16" s="1"/>
  <c r="E5947" i="16"/>
  <c r="O5947" i="16" s="1"/>
  <c r="C5947" i="16"/>
  <c r="O5946" i="16"/>
  <c r="E5946" i="16"/>
  <c r="C5946" i="16" s="1"/>
  <c r="E5945" i="16"/>
  <c r="O5945" i="16" s="1"/>
  <c r="E5944" i="16"/>
  <c r="C5944" i="16" s="1"/>
  <c r="E5943" i="16"/>
  <c r="O5943" i="16" s="1"/>
  <c r="E5942" i="16"/>
  <c r="O5942" i="16" s="1"/>
  <c r="O5941" i="16"/>
  <c r="E5941" i="16"/>
  <c r="C5941" i="16"/>
  <c r="E5940" i="16"/>
  <c r="O5940" i="16" s="1"/>
  <c r="E5939" i="16"/>
  <c r="O5938" i="16"/>
  <c r="E5938" i="16"/>
  <c r="C5938" i="16"/>
  <c r="E5937" i="16"/>
  <c r="O5937" i="16" s="1"/>
  <c r="C5937" i="16"/>
  <c r="E5936" i="16"/>
  <c r="O5936" i="16" s="1"/>
  <c r="E5935" i="16"/>
  <c r="O5935" i="16" s="1"/>
  <c r="C5935" i="16"/>
  <c r="E5934" i="16"/>
  <c r="O5934" i="16" s="1"/>
  <c r="C5934" i="16"/>
  <c r="E5933" i="16"/>
  <c r="O5933" i="16" s="1"/>
  <c r="E5932" i="16"/>
  <c r="O5932" i="16" s="1"/>
  <c r="E5931" i="16"/>
  <c r="E5930" i="16"/>
  <c r="O5930" i="16" s="1"/>
  <c r="E5929" i="16"/>
  <c r="E5928" i="16"/>
  <c r="E5927" i="16"/>
  <c r="E5926" i="16"/>
  <c r="E5925" i="16"/>
  <c r="O5925" i="16" s="1"/>
  <c r="E5924" i="16"/>
  <c r="O5924" i="16" s="1"/>
  <c r="E5923" i="16"/>
  <c r="C5923" i="16" s="1"/>
  <c r="E5922" i="16"/>
  <c r="O5922" i="16" s="1"/>
  <c r="O5921" i="16"/>
  <c r="E5921" i="16"/>
  <c r="C5921" i="16" s="1"/>
  <c r="E5920" i="16"/>
  <c r="O5920" i="16" s="1"/>
  <c r="E5919" i="16"/>
  <c r="O5919" i="16" s="1"/>
  <c r="E5918" i="16"/>
  <c r="O5918" i="16" s="1"/>
  <c r="C5918" i="16"/>
  <c r="E5917" i="16"/>
  <c r="E5916" i="16"/>
  <c r="O5916" i="16" s="1"/>
  <c r="E5915" i="16"/>
  <c r="O5915" i="16" s="1"/>
  <c r="C5915" i="16"/>
  <c r="O5914" i="16"/>
  <c r="E5914" i="16"/>
  <c r="C5914" i="16"/>
  <c r="O5913" i="16"/>
  <c r="E5913" i="16"/>
  <c r="C5913" i="16" s="1"/>
  <c r="E5912" i="16"/>
  <c r="C5912" i="16" s="1"/>
  <c r="E5911" i="16"/>
  <c r="E5910" i="16"/>
  <c r="O5910" i="16" s="1"/>
  <c r="E5909" i="16"/>
  <c r="O5909" i="16" s="1"/>
  <c r="C5909" i="16"/>
  <c r="E5908" i="16"/>
  <c r="O5908" i="16" s="1"/>
  <c r="C5908" i="16"/>
  <c r="E5907" i="16"/>
  <c r="C5907" i="16" s="1"/>
  <c r="E5906" i="16"/>
  <c r="C5906" i="16" s="1"/>
  <c r="E5905" i="16"/>
  <c r="E5904" i="16"/>
  <c r="O5904" i="16" s="1"/>
  <c r="E5903" i="16"/>
  <c r="C5903" i="16" s="1"/>
  <c r="E5902" i="16"/>
  <c r="O5902" i="16" s="1"/>
  <c r="E5901" i="16"/>
  <c r="O5901" i="16" s="1"/>
  <c r="C5901" i="16"/>
  <c r="E5900" i="16"/>
  <c r="O5900" i="16" s="1"/>
  <c r="E5899" i="16"/>
  <c r="O5899" i="16" s="1"/>
  <c r="O5898" i="16"/>
  <c r="E5898" i="16"/>
  <c r="C5898" i="16" s="1"/>
  <c r="E5897" i="16"/>
  <c r="O5897" i="16" s="1"/>
  <c r="C5897" i="16"/>
  <c r="E5896" i="16"/>
  <c r="C5896" i="16" s="1"/>
  <c r="E5895" i="16"/>
  <c r="E5894" i="16"/>
  <c r="O5894" i="16" s="1"/>
  <c r="E5893" i="16"/>
  <c r="O5893" i="16" s="1"/>
  <c r="C5893" i="16"/>
  <c r="E5892" i="16"/>
  <c r="O5892" i="16" s="1"/>
  <c r="O5891" i="16"/>
  <c r="E5891" i="16"/>
  <c r="C5891" i="16" s="1"/>
  <c r="E5890" i="16"/>
  <c r="O5889" i="16"/>
  <c r="E5889" i="16"/>
  <c r="C5889" i="16"/>
  <c r="E5888" i="16"/>
  <c r="O5888" i="16" s="1"/>
  <c r="E5887" i="16"/>
  <c r="E5886" i="16"/>
  <c r="O5886" i="16" s="1"/>
  <c r="E5885" i="16"/>
  <c r="O5885" i="16" s="1"/>
  <c r="E5884" i="16"/>
  <c r="O5884" i="16" s="1"/>
  <c r="E5883" i="16"/>
  <c r="O5883" i="16" s="1"/>
  <c r="O5882" i="16"/>
  <c r="E5882" i="16"/>
  <c r="C5882" i="16" s="1"/>
  <c r="E5881" i="16"/>
  <c r="O5881" i="16" s="1"/>
  <c r="E5880" i="16"/>
  <c r="C5880" i="16" s="1"/>
  <c r="E5879" i="16"/>
  <c r="E5878" i="16"/>
  <c r="O5878" i="16" s="1"/>
  <c r="E5877" i="16"/>
  <c r="O5877" i="16" s="1"/>
  <c r="C5877" i="16"/>
  <c r="E5876" i="16"/>
  <c r="O5876" i="16" s="1"/>
  <c r="E5875" i="16"/>
  <c r="C5875" i="16" s="1"/>
  <c r="O5874" i="16"/>
  <c r="E5874" i="16"/>
  <c r="C5874" i="16"/>
  <c r="E5873" i="16"/>
  <c r="E5872" i="16"/>
  <c r="O5872" i="16" s="1"/>
  <c r="C5872" i="16"/>
  <c r="E5871" i="16"/>
  <c r="O5871" i="16" s="1"/>
  <c r="C5871" i="16"/>
  <c r="E5870" i="16"/>
  <c r="O5870" i="16" s="1"/>
  <c r="C5870" i="16"/>
  <c r="E5869" i="16"/>
  <c r="E5868" i="16"/>
  <c r="O5868" i="16" s="1"/>
  <c r="E5867" i="16"/>
  <c r="C5867" i="16" s="1"/>
  <c r="E5866" i="16"/>
  <c r="O5866" i="16" s="1"/>
  <c r="E5865" i="16"/>
  <c r="E5864" i="16"/>
  <c r="O5864" i="16" s="1"/>
  <c r="E5863" i="16"/>
  <c r="O5863" i="16" s="1"/>
  <c r="E5862" i="16"/>
  <c r="O5862" i="16" s="1"/>
  <c r="C5862" i="16"/>
  <c r="E5861" i="16"/>
  <c r="O5861" i="16" s="1"/>
  <c r="E5860" i="16"/>
  <c r="E5859" i="16"/>
  <c r="O5859" i="16" s="1"/>
  <c r="E5858" i="16"/>
  <c r="O5858" i="16" s="1"/>
  <c r="E5857" i="16"/>
  <c r="O5857" i="16" s="1"/>
  <c r="E5856" i="16"/>
  <c r="O5856" i="16" s="1"/>
  <c r="E5855" i="16"/>
  <c r="O5855" i="16" s="1"/>
  <c r="C5855" i="16"/>
  <c r="E5854" i="16"/>
  <c r="O5854" i="16" s="1"/>
  <c r="E5853" i="16"/>
  <c r="E5852" i="16"/>
  <c r="O5852" i="16" s="1"/>
  <c r="O5851" i="16"/>
  <c r="E5851" i="16"/>
  <c r="C5851" i="16" s="1"/>
  <c r="E5850" i="16"/>
  <c r="O5850" i="16" s="1"/>
  <c r="E5849" i="16"/>
  <c r="E5848" i="16"/>
  <c r="O5848" i="16" s="1"/>
  <c r="E5847" i="16"/>
  <c r="O5847" i="16" s="1"/>
  <c r="O5846" i="16"/>
  <c r="E5846" i="16"/>
  <c r="C5846" i="16"/>
  <c r="E5845" i="16"/>
  <c r="O5845" i="16" s="1"/>
  <c r="E5844" i="16"/>
  <c r="O5844" i="16" s="1"/>
  <c r="C5844" i="16"/>
  <c r="E5843" i="16"/>
  <c r="O5843" i="16" s="1"/>
  <c r="E5842" i="16"/>
  <c r="O5842" i="16" s="1"/>
  <c r="E5841" i="16"/>
  <c r="O5841" i="16" s="1"/>
  <c r="C5841" i="16"/>
  <c r="E5840" i="16"/>
  <c r="E5839" i="16"/>
  <c r="O5839" i="16" s="1"/>
  <c r="C5839" i="16"/>
  <c r="E5838" i="16"/>
  <c r="O5838" i="16" s="1"/>
  <c r="E5837" i="16"/>
  <c r="C5837" i="16" s="1"/>
  <c r="E5836" i="16"/>
  <c r="O5836" i="16" s="1"/>
  <c r="O5835" i="16"/>
  <c r="E5835" i="16"/>
  <c r="C5835" i="16" s="1"/>
  <c r="E5834" i="16"/>
  <c r="O5834" i="16" s="1"/>
  <c r="C5834" i="16"/>
  <c r="E5833" i="16"/>
  <c r="E5832" i="16"/>
  <c r="O5832" i="16" s="1"/>
  <c r="E5831" i="16"/>
  <c r="O5831" i="16" s="1"/>
  <c r="O5830" i="16"/>
  <c r="E5830" i="16"/>
  <c r="C5830" i="16" s="1"/>
  <c r="E5829" i="16"/>
  <c r="O5829" i="16" s="1"/>
  <c r="C5829" i="16"/>
  <c r="O5828" i="16"/>
  <c r="E5828" i="16"/>
  <c r="C5828" i="16" s="1"/>
  <c r="O5827" i="16"/>
  <c r="E5827" i="16"/>
  <c r="C5827" i="16" s="1"/>
  <c r="E5826" i="16"/>
  <c r="O5826" i="16" s="1"/>
  <c r="E5825" i="16"/>
  <c r="O5825" i="16" s="1"/>
  <c r="C5825" i="16"/>
  <c r="E5824" i="16"/>
  <c r="E5823" i="16"/>
  <c r="O5823" i="16" s="1"/>
  <c r="C5823" i="16"/>
  <c r="E5822" i="16"/>
  <c r="O5822" i="16" s="1"/>
  <c r="E5821" i="16"/>
  <c r="C5821" i="16" s="1"/>
  <c r="E5820" i="16"/>
  <c r="O5820" i="16" s="1"/>
  <c r="O5819" i="16"/>
  <c r="E5819" i="16"/>
  <c r="C5819" i="16" s="1"/>
  <c r="E5818" i="16"/>
  <c r="O5818" i="16" s="1"/>
  <c r="C5818" i="16"/>
  <c r="E5817" i="16"/>
  <c r="E5816" i="16"/>
  <c r="O5816" i="16" s="1"/>
  <c r="E5815" i="16"/>
  <c r="O5815" i="16" s="1"/>
  <c r="O5814" i="16"/>
  <c r="E5814" i="16"/>
  <c r="C5814" i="16"/>
  <c r="E5813" i="16"/>
  <c r="O5813" i="16" s="1"/>
  <c r="C5813" i="16"/>
  <c r="O5812" i="16"/>
  <c r="E5812" i="16"/>
  <c r="C5812" i="16" s="1"/>
  <c r="O5811" i="16"/>
  <c r="E5811" i="16"/>
  <c r="C5811" i="16" s="1"/>
  <c r="O5810" i="16"/>
  <c r="E5810" i="16"/>
  <c r="C5810" i="16" s="1"/>
  <c r="E5809" i="16"/>
  <c r="O5809" i="16" s="1"/>
  <c r="C5809" i="16"/>
  <c r="E5808" i="16"/>
  <c r="E5807" i="16"/>
  <c r="O5807" i="16" s="1"/>
  <c r="E5806" i="16"/>
  <c r="O5806" i="16" s="1"/>
  <c r="E5805" i="16"/>
  <c r="C5805" i="16" s="1"/>
  <c r="E5804" i="16"/>
  <c r="O5804" i="16" s="1"/>
  <c r="O5803" i="16"/>
  <c r="E5803" i="16"/>
  <c r="C5803" i="16" s="1"/>
  <c r="E5802" i="16"/>
  <c r="O5802" i="16" s="1"/>
  <c r="E5801" i="16"/>
  <c r="E5800" i="16"/>
  <c r="O5800" i="16" s="1"/>
  <c r="E5799" i="16"/>
  <c r="O5799" i="16" s="1"/>
  <c r="O5798" i="16"/>
  <c r="E5798" i="16"/>
  <c r="C5798" i="16"/>
  <c r="E5797" i="16"/>
  <c r="O5797" i="16" s="1"/>
  <c r="C5797" i="16"/>
  <c r="O5796" i="16"/>
  <c r="E5796" i="16"/>
  <c r="C5796" i="16" s="1"/>
  <c r="E5795" i="16"/>
  <c r="E5794" i="16"/>
  <c r="O5794" i="16" s="1"/>
  <c r="E5793" i="16"/>
  <c r="O5793" i="16" s="1"/>
  <c r="C5793" i="16"/>
  <c r="E5792" i="16"/>
  <c r="O5792" i="16" s="1"/>
  <c r="E5791" i="16"/>
  <c r="O5791" i="16" s="1"/>
  <c r="C5791" i="16"/>
  <c r="E5790" i="16"/>
  <c r="O5790" i="16" s="1"/>
  <c r="C5790" i="16"/>
  <c r="E5789" i="16"/>
  <c r="O5789" i="16" s="1"/>
  <c r="E5788" i="16"/>
  <c r="O5788" i="16" s="1"/>
  <c r="E5787" i="16"/>
  <c r="E5786" i="16"/>
  <c r="O5786" i="16" s="1"/>
  <c r="E5785" i="16"/>
  <c r="E5784" i="16"/>
  <c r="O5784" i="16" s="1"/>
  <c r="E5783" i="16"/>
  <c r="O5783" i="16" s="1"/>
  <c r="E5782" i="16"/>
  <c r="O5782" i="16" s="1"/>
  <c r="E5781" i="16"/>
  <c r="O5781" i="16" s="1"/>
  <c r="E5780" i="16"/>
  <c r="C5780" i="16" s="1"/>
  <c r="E5779" i="16"/>
  <c r="O5779" i="16" s="1"/>
  <c r="O5778" i="16"/>
  <c r="E5778" i="16"/>
  <c r="C5778" i="16" s="1"/>
  <c r="E5777" i="16"/>
  <c r="O5777" i="16" s="1"/>
  <c r="E5776" i="16"/>
  <c r="O5776" i="16" s="1"/>
  <c r="E5775" i="16"/>
  <c r="O5775" i="16" s="1"/>
  <c r="E5774" i="16"/>
  <c r="O5774" i="16" s="1"/>
  <c r="E5773" i="16"/>
  <c r="O5773" i="16" s="1"/>
  <c r="E5772" i="16"/>
  <c r="O5772" i="16" s="1"/>
  <c r="E5771" i="16"/>
  <c r="C5771" i="16" s="1"/>
  <c r="E5770" i="16"/>
  <c r="O5770" i="16" s="1"/>
  <c r="C5770" i="16"/>
  <c r="E5769" i="16"/>
  <c r="E5768" i="16"/>
  <c r="O5768" i="16" s="1"/>
  <c r="E5767" i="16"/>
  <c r="O5767" i="16" s="1"/>
  <c r="E5766" i="16"/>
  <c r="O5766" i="16" s="1"/>
  <c r="E5765" i="16"/>
  <c r="O5765" i="16" s="1"/>
  <c r="O5764" i="16"/>
  <c r="E5764" i="16"/>
  <c r="C5764" i="16" s="1"/>
  <c r="E5763" i="16"/>
  <c r="O5763" i="16" s="1"/>
  <c r="E5762" i="16"/>
  <c r="O5762" i="16" s="1"/>
  <c r="C5762" i="16"/>
  <c r="E5761" i="16"/>
  <c r="O5761" i="16" s="1"/>
  <c r="E5760" i="16"/>
  <c r="O5760" i="16" s="1"/>
  <c r="E5759" i="16"/>
  <c r="O5759" i="16" s="1"/>
  <c r="E5758" i="16"/>
  <c r="O5758" i="16" s="1"/>
  <c r="C5758" i="16"/>
  <c r="E5757" i="16"/>
  <c r="O5757" i="16" s="1"/>
  <c r="E5756" i="16"/>
  <c r="O5756" i="16" s="1"/>
  <c r="E5755" i="16"/>
  <c r="C5755" i="16" s="1"/>
  <c r="E5754" i="16"/>
  <c r="O5754" i="16" s="1"/>
  <c r="E5753" i="16"/>
  <c r="E5752" i="16"/>
  <c r="O5752" i="16" s="1"/>
  <c r="E5751" i="16"/>
  <c r="O5751" i="16" s="1"/>
  <c r="E5750" i="16"/>
  <c r="O5750" i="16" s="1"/>
  <c r="E5749" i="16"/>
  <c r="O5749" i="16" s="1"/>
  <c r="E5748" i="16"/>
  <c r="C5748" i="16" s="1"/>
  <c r="E5747" i="16"/>
  <c r="O5747" i="16" s="1"/>
  <c r="O5746" i="16"/>
  <c r="E5746" i="16"/>
  <c r="C5746" i="16" s="1"/>
  <c r="E5745" i="16"/>
  <c r="O5745" i="16" s="1"/>
  <c r="C5745" i="16"/>
  <c r="E5744" i="16"/>
  <c r="O5744" i="16" s="1"/>
  <c r="E5743" i="16"/>
  <c r="O5743" i="16" s="1"/>
  <c r="E5742" i="16"/>
  <c r="O5742" i="16" s="1"/>
  <c r="E5741" i="16"/>
  <c r="O5741" i="16" s="1"/>
  <c r="E5740" i="16"/>
  <c r="O5740" i="16" s="1"/>
  <c r="E5739" i="16"/>
  <c r="C5739" i="16" s="1"/>
  <c r="E5738" i="16"/>
  <c r="O5738" i="16" s="1"/>
  <c r="E5737" i="16"/>
  <c r="E5736" i="16"/>
  <c r="O5736" i="16" s="1"/>
  <c r="E5735" i="16"/>
  <c r="O5735" i="16" s="1"/>
  <c r="E5734" i="16"/>
  <c r="E5733" i="16"/>
  <c r="O5733" i="16" s="1"/>
  <c r="C5733" i="16"/>
  <c r="E5732" i="16"/>
  <c r="C5732" i="16" s="1"/>
  <c r="E5731" i="16"/>
  <c r="O5731" i="16" s="1"/>
  <c r="C5731" i="16"/>
  <c r="E5730" i="16"/>
  <c r="O5730" i="16" s="1"/>
  <c r="E5729" i="16"/>
  <c r="O5729" i="16" s="1"/>
  <c r="E5728" i="16"/>
  <c r="O5728" i="16" s="1"/>
  <c r="C5728" i="16"/>
  <c r="E5727" i="16"/>
  <c r="E5726" i="16"/>
  <c r="O5726" i="16" s="1"/>
  <c r="C5726" i="16"/>
  <c r="E5725" i="16"/>
  <c r="O5725" i="16" s="1"/>
  <c r="E5724" i="16"/>
  <c r="O5724" i="16" s="1"/>
  <c r="E5723" i="16"/>
  <c r="E5722" i="16"/>
  <c r="E5721" i="16"/>
  <c r="E5720" i="16"/>
  <c r="O5720" i="16" s="1"/>
  <c r="E5719" i="16"/>
  <c r="O5719" i="16" s="1"/>
  <c r="E5718" i="16"/>
  <c r="O5718" i="16" s="1"/>
  <c r="C5718" i="16"/>
  <c r="E5717" i="16"/>
  <c r="O5717" i="16" s="1"/>
  <c r="O5716" i="16"/>
  <c r="E5716" i="16"/>
  <c r="C5716" i="16" s="1"/>
  <c r="O5715" i="16"/>
  <c r="E5715" i="16"/>
  <c r="C5715" i="16" s="1"/>
  <c r="E5714" i="16"/>
  <c r="C5714" i="16" s="1"/>
  <c r="E5713" i="16"/>
  <c r="O5713" i="16" s="1"/>
  <c r="C5713" i="16"/>
  <c r="E5712" i="16"/>
  <c r="O5712" i="16" s="1"/>
  <c r="E5711" i="16"/>
  <c r="O5711" i="16" s="1"/>
  <c r="E5710" i="16"/>
  <c r="E5709" i="16"/>
  <c r="O5709" i="16" s="1"/>
  <c r="E5708" i="16"/>
  <c r="O5708" i="16" s="1"/>
  <c r="E5707" i="16"/>
  <c r="C5707" i="16" s="1"/>
  <c r="E5706" i="16"/>
  <c r="O5706" i="16" s="1"/>
  <c r="C5706" i="16"/>
  <c r="E5705" i="16"/>
  <c r="E5704" i="16"/>
  <c r="O5704" i="16" s="1"/>
  <c r="E5703" i="16"/>
  <c r="O5703" i="16" s="1"/>
  <c r="O5702" i="16"/>
  <c r="E5702" i="16"/>
  <c r="C5702" i="16"/>
  <c r="E5701" i="16"/>
  <c r="O5701" i="16" s="1"/>
  <c r="C5701" i="16"/>
  <c r="E5700" i="16"/>
  <c r="C5700" i="16" s="1"/>
  <c r="O5699" i="16"/>
  <c r="E5699" i="16"/>
  <c r="C5699" i="16" s="1"/>
  <c r="O5698" i="16"/>
  <c r="E5698" i="16"/>
  <c r="C5698" i="16"/>
  <c r="E5697" i="16"/>
  <c r="E5696" i="16"/>
  <c r="O5696" i="16" s="1"/>
  <c r="E5695" i="16"/>
  <c r="O5695" i="16" s="1"/>
  <c r="E5694" i="16"/>
  <c r="O5694" i="16" s="1"/>
  <c r="E5693" i="16"/>
  <c r="O5693" i="16" s="1"/>
  <c r="E5692" i="16"/>
  <c r="O5692" i="16" s="1"/>
  <c r="O5691" i="16"/>
  <c r="E5691" i="16"/>
  <c r="C5691" i="16" s="1"/>
  <c r="E5690" i="16"/>
  <c r="O5690" i="16" s="1"/>
  <c r="C5690" i="16"/>
  <c r="E5689" i="16"/>
  <c r="E5688" i="16"/>
  <c r="O5688" i="16" s="1"/>
  <c r="E5687" i="16"/>
  <c r="O5687" i="16" s="1"/>
  <c r="E5686" i="16"/>
  <c r="O5686" i="16" s="1"/>
  <c r="E5685" i="16"/>
  <c r="O5685" i="16" s="1"/>
  <c r="O5684" i="16"/>
  <c r="E5684" i="16"/>
  <c r="C5684" i="16" s="1"/>
  <c r="O5683" i="16"/>
  <c r="E5683" i="16"/>
  <c r="C5683" i="16" s="1"/>
  <c r="O5682" i="16"/>
  <c r="E5682" i="16"/>
  <c r="C5682" i="16" s="1"/>
  <c r="E5681" i="16"/>
  <c r="O5681" i="16" s="1"/>
  <c r="E5680" i="16"/>
  <c r="O5680" i="16" s="1"/>
  <c r="C5680" i="16"/>
  <c r="E5679" i="16"/>
  <c r="O5679" i="16" s="1"/>
  <c r="C5679" i="16"/>
  <c r="E5678" i="16"/>
  <c r="O5678" i="16" s="1"/>
  <c r="C5678" i="16"/>
  <c r="E5677" i="16"/>
  <c r="O5677" i="16" s="1"/>
  <c r="E5676" i="16"/>
  <c r="O5676" i="16" s="1"/>
  <c r="E5675" i="16"/>
  <c r="E5674" i="16"/>
  <c r="O5674" i="16" s="1"/>
  <c r="C5674" i="16"/>
  <c r="E5673" i="16"/>
  <c r="E5672" i="16"/>
  <c r="O5672" i="16" s="1"/>
  <c r="E5671" i="16"/>
  <c r="O5671" i="16" s="1"/>
  <c r="E5670" i="16"/>
  <c r="E5669" i="16"/>
  <c r="E5668" i="16"/>
  <c r="C5668" i="16" s="1"/>
  <c r="O5667" i="16"/>
  <c r="E5667" i="16"/>
  <c r="C5667" i="16"/>
  <c r="E5666" i="16"/>
  <c r="E5665" i="16"/>
  <c r="O5665" i="16" s="1"/>
  <c r="E5664" i="16"/>
  <c r="O5664" i="16" s="1"/>
  <c r="E5663" i="16"/>
  <c r="O5663" i="16" s="1"/>
  <c r="E5662" i="16"/>
  <c r="E5661" i="16"/>
  <c r="O5661" i="16" s="1"/>
  <c r="E5660" i="16"/>
  <c r="O5660" i="16" s="1"/>
  <c r="E5659" i="16"/>
  <c r="C5659" i="16" s="1"/>
  <c r="E5658" i="16"/>
  <c r="O5658" i="16" s="1"/>
  <c r="C5658" i="16"/>
  <c r="E5657" i="16"/>
  <c r="E5656" i="16"/>
  <c r="O5656" i="16" s="1"/>
  <c r="E5655" i="16"/>
  <c r="O5655" i="16" s="1"/>
  <c r="O5654" i="16"/>
  <c r="E5654" i="16"/>
  <c r="C5654" i="16" s="1"/>
  <c r="E5653" i="16"/>
  <c r="O5653" i="16" s="1"/>
  <c r="E5652" i="16"/>
  <c r="C5652" i="16" s="1"/>
  <c r="E5651" i="16"/>
  <c r="O5651" i="16" s="1"/>
  <c r="O5650" i="16"/>
  <c r="E5650" i="16"/>
  <c r="C5650" i="16" s="1"/>
  <c r="E5649" i="16"/>
  <c r="O5649" i="16" s="1"/>
  <c r="E5648" i="16"/>
  <c r="E5647" i="16"/>
  <c r="O5647" i="16" s="1"/>
  <c r="E5646" i="16"/>
  <c r="O5646" i="16" s="1"/>
  <c r="C5646" i="16"/>
  <c r="E5645" i="16"/>
  <c r="O5645" i="16" s="1"/>
  <c r="E5644" i="16"/>
  <c r="O5644" i="16" s="1"/>
  <c r="O5643" i="16"/>
  <c r="E5643" i="16"/>
  <c r="C5643" i="16" s="1"/>
  <c r="E5642" i="16"/>
  <c r="O5642" i="16" s="1"/>
  <c r="E5641" i="16"/>
  <c r="E5640" i="16"/>
  <c r="O5640" i="16" s="1"/>
  <c r="E5639" i="16"/>
  <c r="O5639" i="16" s="1"/>
  <c r="E5638" i="16"/>
  <c r="O5638" i="16" s="1"/>
  <c r="C5638" i="16"/>
  <c r="E5637" i="16"/>
  <c r="O5637" i="16" s="1"/>
  <c r="C5637" i="16"/>
  <c r="E5636" i="16"/>
  <c r="C5636" i="16" s="1"/>
  <c r="O5635" i="16"/>
  <c r="E5635" i="16"/>
  <c r="C5635" i="16" s="1"/>
  <c r="O5634" i="16"/>
  <c r="E5634" i="16"/>
  <c r="C5634" i="16" s="1"/>
  <c r="E5633" i="16"/>
  <c r="O5633" i="16" s="1"/>
  <c r="E5632" i="16"/>
  <c r="O5632" i="16" s="1"/>
  <c r="E5631" i="16"/>
  <c r="O5631" i="16" s="1"/>
  <c r="E5630" i="16"/>
  <c r="O5630" i="16" s="1"/>
  <c r="O5629" i="16"/>
  <c r="E5629" i="16"/>
  <c r="C5629" i="16" s="1"/>
  <c r="E5628" i="16"/>
  <c r="O5628" i="16" s="1"/>
  <c r="E5627" i="16"/>
  <c r="C5627" i="16" s="1"/>
  <c r="E5626" i="16"/>
  <c r="O5626" i="16" s="1"/>
  <c r="E5625" i="16"/>
  <c r="C5625" i="16" s="1"/>
  <c r="E5624" i="16"/>
  <c r="O5624" i="16" s="1"/>
  <c r="E5623" i="16"/>
  <c r="O5622" i="16"/>
  <c r="E5622" i="16"/>
  <c r="C5622" i="16"/>
  <c r="E5621" i="16"/>
  <c r="O5621" i="16" s="1"/>
  <c r="O5620" i="16"/>
  <c r="E5620" i="16"/>
  <c r="C5620" i="16" s="1"/>
  <c r="O5619" i="16"/>
  <c r="E5619" i="16"/>
  <c r="C5619" i="16" s="1"/>
  <c r="E5618" i="16"/>
  <c r="C5618" i="16" s="1"/>
  <c r="E5617" i="16"/>
  <c r="O5617" i="16" s="1"/>
  <c r="C5617" i="16"/>
  <c r="E5616" i="16"/>
  <c r="E5615" i="16"/>
  <c r="O5615" i="16" s="1"/>
  <c r="E5614" i="16"/>
  <c r="O5614" i="16" s="1"/>
  <c r="E5613" i="16"/>
  <c r="C5613" i="16" s="1"/>
  <c r="O5612" i="16"/>
  <c r="E5612" i="16"/>
  <c r="C5612" i="16" s="1"/>
  <c r="O5611" i="16"/>
  <c r="E5611" i="16"/>
  <c r="C5611" i="16" s="1"/>
  <c r="E5610" i="16"/>
  <c r="O5610" i="16" s="1"/>
  <c r="E5609" i="16"/>
  <c r="E5608" i="16"/>
  <c r="O5608" i="16" s="1"/>
  <c r="E5607" i="16"/>
  <c r="O5607" i="16" s="1"/>
  <c r="E5606" i="16"/>
  <c r="O5606" i="16" s="1"/>
  <c r="O5605" i="16"/>
  <c r="E5605" i="16"/>
  <c r="C5605" i="16"/>
  <c r="E5604" i="16"/>
  <c r="C5604" i="16" s="1"/>
  <c r="E5603" i="16"/>
  <c r="E5602" i="16"/>
  <c r="O5602" i="16" s="1"/>
  <c r="E5601" i="16"/>
  <c r="O5601" i="16" s="1"/>
  <c r="E5600" i="16"/>
  <c r="O5600" i="16" s="1"/>
  <c r="C5600" i="16"/>
  <c r="E5599" i="16"/>
  <c r="O5599" i="16" s="1"/>
  <c r="E5598" i="16"/>
  <c r="O5597" i="16"/>
  <c r="E5597" i="16"/>
  <c r="C5597" i="16" s="1"/>
  <c r="E5596" i="16"/>
  <c r="O5596" i="16" s="1"/>
  <c r="E5595" i="16"/>
  <c r="O5595" i="16" s="1"/>
  <c r="E5594" i="16"/>
  <c r="E5593" i="16"/>
  <c r="O5593" i="16" s="1"/>
  <c r="E5592" i="16"/>
  <c r="O5592" i="16" s="1"/>
  <c r="C5592" i="16"/>
  <c r="E5591" i="16"/>
  <c r="E5590" i="16"/>
  <c r="C5590" i="16" s="1"/>
  <c r="E5589" i="16"/>
  <c r="O5589" i="16" s="1"/>
  <c r="C5589" i="16"/>
  <c r="E5588" i="16"/>
  <c r="O5588" i="16" s="1"/>
  <c r="E5587" i="16"/>
  <c r="E5586" i="16"/>
  <c r="O5586" i="16" s="1"/>
  <c r="E5585" i="16"/>
  <c r="O5585" i="16" s="1"/>
  <c r="E5584" i="16"/>
  <c r="O5584" i="16" s="1"/>
  <c r="C5584" i="16"/>
  <c r="E5583" i="16"/>
  <c r="O5583" i="16" s="1"/>
  <c r="E5582" i="16"/>
  <c r="O5582" i="16" s="1"/>
  <c r="E5581" i="16"/>
  <c r="O5581" i="16" s="1"/>
  <c r="C5581" i="16"/>
  <c r="E5580" i="16"/>
  <c r="O5580" i="16" s="1"/>
  <c r="C5580" i="16"/>
  <c r="E5579" i="16"/>
  <c r="E5578" i="16"/>
  <c r="O5578" i="16" s="1"/>
  <c r="E5577" i="16"/>
  <c r="O5577" i="16" s="1"/>
  <c r="C5577" i="16"/>
  <c r="E5576" i="16"/>
  <c r="O5576" i="16" s="1"/>
  <c r="E5575" i="16"/>
  <c r="O5575" i="16" s="1"/>
  <c r="C5575" i="16"/>
  <c r="O5574" i="16"/>
  <c r="E5574" i="16"/>
  <c r="C5574" i="16" s="1"/>
  <c r="E5573" i="16"/>
  <c r="O5573" i="16" s="1"/>
  <c r="C5573" i="16"/>
  <c r="O5572" i="16"/>
  <c r="E5572" i="16"/>
  <c r="C5572" i="16" s="1"/>
  <c r="E5571" i="16"/>
  <c r="O5571" i="16" s="1"/>
  <c r="C5571" i="16"/>
  <c r="E5570" i="16"/>
  <c r="O5570" i="16" s="1"/>
  <c r="C5570" i="16"/>
  <c r="E5569" i="16"/>
  <c r="O5569" i="16" s="1"/>
  <c r="E5568" i="16"/>
  <c r="O5568" i="16" s="1"/>
  <c r="C5568" i="16"/>
  <c r="E5567" i="16"/>
  <c r="O5567" i="16" s="1"/>
  <c r="E5566" i="16"/>
  <c r="O5566" i="16" s="1"/>
  <c r="O5565" i="16"/>
  <c r="E5565" i="16"/>
  <c r="C5565" i="16"/>
  <c r="E5564" i="16"/>
  <c r="O5564" i="16" s="1"/>
  <c r="E5563" i="16"/>
  <c r="E5562" i="16"/>
  <c r="O5562" i="16" s="1"/>
  <c r="E5561" i="16"/>
  <c r="O5561" i="16" s="1"/>
  <c r="C5561" i="16"/>
  <c r="E5560" i="16"/>
  <c r="O5560" i="16" s="1"/>
  <c r="E5559" i="16"/>
  <c r="O5559" i="16" s="1"/>
  <c r="C5559" i="16"/>
  <c r="O5558" i="16"/>
  <c r="E5558" i="16"/>
  <c r="C5558" i="16" s="1"/>
  <c r="E5557" i="16"/>
  <c r="O5557" i="16" s="1"/>
  <c r="O5556" i="16"/>
  <c r="E5556" i="16"/>
  <c r="C5556" i="16" s="1"/>
  <c r="E5555" i="16"/>
  <c r="O5555" i="16" s="1"/>
  <c r="C5555" i="16"/>
  <c r="E5554" i="16"/>
  <c r="O5554" i="16" s="1"/>
  <c r="O5553" i="16"/>
  <c r="E5553" i="16"/>
  <c r="C5553" i="16"/>
  <c r="E5552" i="16"/>
  <c r="O5552" i="16" s="1"/>
  <c r="C5552" i="16"/>
  <c r="E5551" i="16"/>
  <c r="O5551" i="16" s="1"/>
  <c r="E5550" i="16"/>
  <c r="O5550" i="16" s="1"/>
  <c r="E5549" i="16"/>
  <c r="O5549" i="16" s="1"/>
  <c r="E5548" i="16"/>
  <c r="O5548" i="16" s="1"/>
  <c r="E5547" i="16"/>
  <c r="E5546" i="16"/>
  <c r="O5546" i="16" s="1"/>
  <c r="E5545" i="16"/>
  <c r="O5544" i="16"/>
  <c r="E5544" i="16"/>
  <c r="C5544" i="16" s="1"/>
  <c r="E5543" i="16"/>
  <c r="O5543" i="16" s="1"/>
  <c r="C5543" i="16"/>
  <c r="O5542" i="16"/>
  <c r="E5542" i="16"/>
  <c r="C5542" i="16" s="1"/>
  <c r="E5541" i="16"/>
  <c r="O5541" i="16" s="1"/>
  <c r="C5541" i="16"/>
  <c r="E5540" i="16"/>
  <c r="O5540" i="16" s="1"/>
  <c r="E5539" i="16"/>
  <c r="O5539" i="16" s="1"/>
  <c r="C5539" i="16"/>
  <c r="E5538" i="16"/>
  <c r="O5537" i="16"/>
  <c r="E5537" i="16"/>
  <c r="C5537" i="16" s="1"/>
  <c r="E5536" i="16"/>
  <c r="O5536" i="16" s="1"/>
  <c r="C5536" i="16"/>
  <c r="E5535" i="16"/>
  <c r="O5535" i="16" s="1"/>
  <c r="E5534" i="16"/>
  <c r="O5534" i="16" s="1"/>
  <c r="E5533" i="16"/>
  <c r="O5533" i="16" s="1"/>
  <c r="E5532" i="16"/>
  <c r="O5532" i="16" s="1"/>
  <c r="E5531" i="16"/>
  <c r="E5530" i="16"/>
  <c r="O5530" i="16" s="1"/>
  <c r="E5529" i="16"/>
  <c r="O5528" i="16"/>
  <c r="E5528" i="16"/>
  <c r="C5528" i="16" s="1"/>
  <c r="E5527" i="16"/>
  <c r="O5527" i="16" s="1"/>
  <c r="O5526" i="16"/>
  <c r="E5526" i="16"/>
  <c r="C5526" i="16" s="1"/>
  <c r="E5525" i="16"/>
  <c r="O5525" i="16" s="1"/>
  <c r="C5525" i="16"/>
  <c r="E5524" i="16"/>
  <c r="O5524" i="16" s="1"/>
  <c r="E5523" i="16"/>
  <c r="O5523" i="16" s="1"/>
  <c r="E5522" i="16"/>
  <c r="O5522" i="16" s="1"/>
  <c r="E5521" i="16"/>
  <c r="O5521" i="16" s="1"/>
  <c r="E5520" i="16"/>
  <c r="O5520" i="16" s="1"/>
  <c r="C5520" i="16"/>
  <c r="E5519" i="16"/>
  <c r="O5519" i="16" s="1"/>
  <c r="E5518" i="16"/>
  <c r="O5518" i="16" s="1"/>
  <c r="O5517" i="16"/>
  <c r="E5517" i="16"/>
  <c r="C5517" i="16" s="1"/>
  <c r="E5516" i="16"/>
  <c r="O5516" i="16" s="1"/>
  <c r="C5516" i="16"/>
  <c r="E5515" i="16"/>
  <c r="E5514" i="16"/>
  <c r="O5514" i="16" s="1"/>
  <c r="E5513" i="16"/>
  <c r="O5513" i="16" s="1"/>
  <c r="C5513" i="16"/>
  <c r="E5512" i="16"/>
  <c r="O5512" i="16" s="1"/>
  <c r="E5511" i="16"/>
  <c r="O5511" i="16" s="1"/>
  <c r="C5511" i="16"/>
  <c r="E5510" i="16"/>
  <c r="E5509" i="16"/>
  <c r="E5508" i="16"/>
  <c r="O5508" i="16" s="1"/>
  <c r="C5508" i="16"/>
  <c r="E5507" i="16"/>
  <c r="O5507" i="16" s="1"/>
  <c r="E5506" i="16"/>
  <c r="O5505" i="16"/>
  <c r="E5505" i="16"/>
  <c r="C5505" i="16"/>
  <c r="E5504" i="16"/>
  <c r="O5504" i="16" s="1"/>
  <c r="E5503" i="16"/>
  <c r="O5503" i="16" s="1"/>
  <c r="E5502" i="16"/>
  <c r="O5502" i="16" s="1"/>
  <c r="E5501" i="16"/>
  <c r="O5501" i="16" s="1"/>
  <c r="E5500" i="16"/>
  <c r="O5500" i="16" s="1"/>
  <c r="E5499" i="16"/>
  <c r="E5498" i="16"/>
  <c r="O5498" i="16" s="1"/>
  <c r="E5497" i="16"/>
  <c r="O5496" i="16"/>
  <c r="E5496" i="16"/>
  <c r="C5496" i="16"/>
  <c r="E5495" i="16"/>
  <c r="O5495" i="16" s="1"/>
  <c r="E5494" i="16"/>
  <c r="C5494" i="16" s="1"/>
  <c r="E5493" i="16"/>
  <c r="O5493" i="16" s="1"/>
  <c r="C5493" i="16"/>
  <c r="E5492" i="16"/>
  <c r="O5492" i="16" s="1"/>
  <c r="E5491" i="16"/>
  <c r="O5491" i="16" s="1"/>
  <c r="C5491" i="16"/>
  <c r="E5490" i="16"/>
  <c r="O5489" i="16"/>
  <c r="E5489" i="16"/>
  <c r="C5489" i="16" s="1"/>
  <c r="E5488" i="16"/>
  <c r="O5488" i="16" s="1"/>
  <c r="E5487" i="16"/>
  <c r="O5487" i="16" s="1"/>
  <c r="E5486" i="16"/>
  <c r="O5486" i="16" s="1"/>
  <c r="E5485" i="16"/>
  <c r="O5485" i="16" s="1"/>
  <c r="E5484" i="16"/>
  <c r="O5484" i="16" s="1"/>
  <c r="E5483" i="16"/>
  <c r="E5482" i="16"/>
  <c r="O5482" i="16" s="1"/>
  <c r="E5481" i="16"/>
  <c r="O5480" i="16"/>
  <c r="E5480" i="16"/>
  <c r="C5480" i="16" s="1"/>
  <c r="E5479" i="16"/>
  <c r="O5479" i="16" s="1"/>
  <c r="E5478" i="16"/>
  <c r="C5478" i="16" s="1"/>
  <c r="E5477" i="16"/>
  <c r="O5477" i="16" s="1"/>
  <c r="C5477" i="16"/>
  <c r="E5476" i="16"/>
  <c r="O5476" i="16" s="1"/>
  <c r="E5475" i="16"/>
  <c r="O5475" i="16" s="1"/>
  <c r="C5475" i="16"/>
  <c r="E5474" i="16"/>
  <c r="O5473" i="16"/>
  <c r="E5473" i="16"/>
  <c r="C5473" i="16" s="1"/>
  <c r="E5472" i="16"/>
  <c r="O5472" i="16" s="1"/>
  <c r="E5471" i="16"/>
  <c r="O5471" i="16" s="1"/>
  <c r="E5470" i="16"/>
  <c r="O5470" i="16" s="1"/>
  <c r="E5469" i="16"/>
  <c r="O5469" i="16" s="1"/>
  <c r="E5468" i="16"/>
  <c r="O5468" i="16" s="1"/>
  <c r="E5467" i="16"/>
  <c r="E5466" i="16"/>
  <c r="O5466" i="16" s="1"/>
  <c r="E5465" i="16"/>
  <c r="O5464" i="16"/>
  <c r="E5464" i="16"/>
  <c r="C5464" i="16" s="1"/>
  <c r="E5463" i="16"/>
  <c r="O5463" i="16" s="1"/>
  <c r="O5462" i="16"/>
  <c r="E5462" i="16"/>
  <c r="C5462" i="16" s="1"/>
  <c r="E5461" i="16"/>
  <c r="O5461" i="16" s="1"/>
  <c r="E5460" i="16"/>
  <c r="O5460" i="16" s="1"/>
  <c r="E5459" i="16"/>
  <c r="O5459" i="16" s="1"/>
  <c r="E5458" i="16"/>
  <c r="O5457" i="16"/>
  <c r="E5457" i="16"/>
  <c r="C5457" i="16" s="1"/>
  <c r="E5456" i="16"/>
  <c r="O5456" i="16" s="1"/>
  <c r="E5455" i="16"/>
  <c r="O5455" i="16" s="1"/>
  <c r="E5454" i="16"/>
  <c r="O5454" i="16" s="1"/>
  <c r="O5453" i="16"/>
  <c r="E5453" i="16"/>
  <c r="C5453" i="16" s="1"/>
  <c r="E5452" i="16"/>
  <c r="O5452" i="16" s="1"/>
  <c r="E5451" i="16"/>
  <c r="E5450" i="16"/>
  <c r="O5450" i="16" s="1"/>
  <c r="E5449" i="16"/>
  <c r="O5448" i="16"/>
  <c r="E5448" i="16"/>
  <c r="C5448" i="16" s="1"/>
  <c r="E5447" i="16"/>
  <c r="O5447" i="16" s="1"/>
  <c r="O5446" i="16"/>
  <c r="E5446" i="16"/>
  <c r="C5446" i="16" s="1"/>
  <c r="E5445" i="16"/>
  <c r="O5445" i="16" s="1"/>
  <c r="E5444" i="16"/>
  <c r="O5444" i="16" s="1"/>
  <c r="E5443" i="16"/>
  <c r="O5443" i="16" s="1"/>
  <c r="E5442" i="16"/>
  <c r="O5441" i="16"/>
  <c r="E5441" i="16"/>
  <c r="C5441" i="16" s="1"/>
  <c r="E5440" i="16"/>
  <c r="O5440" i="16" s="1"/>
  <c r="E5439" i="16"/>
  <c r="O5439" i="16" s="1"/>
  <c r="E5438" i="16"/>
  <c r="O5438" i="16" s="1"/>
  <c r="O5437" i="16"/>
  <c r="E5437" i="16"/>
  <c r="C5437" i="16" s="1"/>
  <c r="E5436" i="16"/>
  <c r="O5436" i="16" s="1"/>
  <c r="E5435" i="16"/>
  <c r="E5434" i="16"/>
  <c r="O5434" i="16" s="1"/>
  <c r="E5433" i="16"/>
  <c r="O5432" i="16"/>
  <c r="E5432" i="16"/>
  <c r="C5432" i="16" s="1"/>
  <c r="E5431" i="16"/>
  <c r="O5431" i="16" s="1"/>
  <c r="C5431" i="16"/>
  <c r="E5430" i="16"/>
  <c r="E5429" i="16"/>
  <c r="O5429" i="16" s="1"/>
  <c r="O5428" i="16"/>
  <c r="E5428" i="16"/>
  <c r="C5428" i="16" s="1"/>
  <c r="E5427" i="16"/>
  <c r="O5427" i="16" s="1"/>
  <c r="E5426" i="16"/>
  <c r="O5426" i="16" s="1"/>
  <c r="O5425" i="16"/>
  <c r="E5425" i="16"/>
  <c r="C5425" i="16"/>
  <c r="E5424" i="16"/>
  <c r="O5424" i="16" s="1"/>
  <c r="C5424" i="16"/>
  <c r="E5423" i="16"/>
  <c r="O5423" i="16" s="1"/>
  <c r="E5422" i="16"/>
  <c r="O5422" i="16" s="1"/>
  <c r="O5421" i="16"/>
  <c r="E5421" i="16"/>
  <c r="C5421" i="16" s="1"/>
  <c r="E5420" i="16"/>
  <c r="O5420" i="16" s="1"/>
  <c r="C5420" i="16"/>
  <c r="E5419" i="16"/>
  <c r="E5418" i="16"/>
  <c r="O5418" i="16" s="1"/>
  <c r="E5417" i="16"/>
  <c r="O5417" i="16" s="1"/>
  <c r="C5417" i="16"/>
  <c r="E5416" i="16"/>
  <c r="C5416" i="16" s="1"/>
  <c r="E5415" i="16"/>
  <c r="O5415" i="16" s="1"/>
  <c r="O5414" i="16"/>
  <c r="E5414" i="16"/>
  <c r="C5414" i="16" s="1"/>
  <c r="E5413" i="16"/>
  <c r="O5413" i="16" s="1"/>
  <c r="O5412" i="16"/>
  <c r="E5412" i="16"/>
  <c r="C5412" i="16" s="1"/>
  <c r="E5411" i="16"/>
  <c r="O5411" i="16" s="1"/>
  <c r="C5411" i="16"/>
  <c r="E5410" i="16"/>
  <c r="O5410" i="16" s="1"/>
  <c r="C5410" i="16"/>
  <c r="E5409" i="16"/>
  <c r="O5408" i="16"/>
  <c r="E5408" i="16"/>
  <c r="C5408" i="16" s="1"/>
  <c r="E5407" i="16"/>
  <c r="O5407" i="16" s="1"/>
  <c r="E5406" i="16"/>
  <c r="O5406" i="16" s="1"/>
  <c r="E5405" i="16"/>
  <c r="C5405" i="16" s="1"/>
  <c r="E5404" i="16"/>
  <c r="O5404" i="16" s="1"/>
  <c r="C5404" i="16"/>
  <c r="E5403" i="16"/>
  <c r="E5402" i="16"/>
  <c r="O5402" i="16" s="1"/>
  <c r="E5401" i="16"/>
  <c r="O5401" i="16" s="1"/>
  <c r="O5400" i="16"/>
  <c r="E5400" i="16"/>
  <c r="C5400" i="16" s="1"/>
  <c r="E5399" i="16"/>
  <c r="O5399" i="16" s="1"/>
  <c r="E5398" i="16"/>
  <c r="C5398" i="16" s="1"/>
  <c r="E5397" i="16"/>
  <c r="O5397" i="16" s="1"/>
  <c r="O5396" i="16"/>
  <c r="E5396" i="16"/>
  <c r="C5396" i="16" s="1"/>
  <c r="E5395" i="16"/>
  <c r="O5395" i="16" s="1"/>
  <c r="E5394" i="16"/>
  <c r="O5394" i="16" s="1"/>
  <c r="O5393" i="16"/>
  <c r="E5393" i="16"/>
  <c r="C5393" i="16"/>
  <c r="E5392" i="16"/>
  <c r="O5392" i="16" s="1"/>
  <c r="E5391" i="16"/>
  <c r="O5391" i="16" s="1"/>
  <c r="E5390" i="16"/>
  <c r="O5390" i="16" s="1"/>
  <c r="E5389" i="16"/>
  <c r="O5389" i="16" s="1"/>
  <c r="E5388" i="16"/>
  <c r="O5388" i="16" s="1"/>
  <c r="C5388" i="16"/>
  <c r="E5387" i="16"/>
  <c r="E5386" i="16"/>
  <c r="O5386" i="16" s="1"/>
  <c r="E5385" i="16"/>
  <c r="O5385" i="16" s="1"/>
  <c r="C5385" i="16"/>
  <c r="E5384" i="16"/>
  <c r="O5384" i="16" s="1"/>
  <c r="E5383" i="16"/>
  <c r="O5382" i="16"/>
  <c r="E5382" i="16"/>
  <c r="C5382" i="16" s="1"/>
  <c r="E5381" i="16"/>
  <c r="O5381" i="16" s="1"/>
  <c r="O5380" i="16"/>
  <c r="E5380" i="16"/>
  <c r="C5380" i="16" s="1"/>
  <c r="E5379" i="16"/>
  <c r="O5379" i="16" s="1"/>
  <c r="C5379" i="16"/>
  <c r="E5378" i="16"/>
  <c r="O5378" i="16" s="1"/>
  <c r="O5377" i="16"/>
  <c r="E5377" i="16"/>
  <c r="C5377" i="16"/>
  <c r="E5376" i="16"/>
  <c r="O5376" i="16" s="1"/>
  <c r="E5375" i="16"/>
  <c r="O5375" i="16" s="1"/>
  <c r="E5374" i="16"/>
  <c r="O5374" i="16" s="1"/>
  <c r="O5373" i="16"/>
  <c r="E5373" i="16"/>
  <c r="C5373" i="16"/>
  <c r="E5372" i="16"/>
  <c r="O5372" i="16" s="1"/>
  <c r="E5371" i="16"/>
  <c r="E5370" i="16"/>
  <c r="O5370" i="16" s="1"/>
  <c r="E5369" i="16"/>
  <c r="O5369" i="16" s="1"/>
  <c r="C5369" i="16"/>
  <c r="E5368" i="16"/>
  <c r="O5368" i="16" s="1"/>
  <c r="E5367" i="16"/>
  <c r="O5367" i="16" s="1"/>
  <c r="O5366" i="16"/>
  <c r="E5366" i="16"/>
  <c r="C5366" i="16" s="1"/>
  <c r="E5365" i="16"/>
  <c r="O5365" i="16" s="1"/>
  <c r="E5364" i="16"/>
  <c r="C5364" i="16" s="1"/>
  <c r="E5363" i="16"/>
  <c r="O5363" i="16" s="1"/>
  <c r="C5363" i="16"/>
  <c r="E5362" i="16"/>
  <c r="O5362" i="16" s="1"/>
  <c r="C5362" i="16"/>
  <c r="O5361" i="16"/>
  <c r="E5361" i="16"/>
  <c r="C5361" i="16"/>
  <c r="E5360" i="16"/>
  <c r="O5360" i="16" s="1"/>
  <c r="E5359" i="16"/>
  <c r="O5359" i="16" s="1"/>
  <c r="E5358" i="16"/>
  <c r="O5358" i="16" s="1"/>
  <c r="O5357" i="16"/>
  <c r="E5357" i="16"/>
  <c r="C5357" i="16"/>
  <c r="E5356" i="16"/>
  <c r="O5356" i="16" s="1"/>
  <c r="E5355" i="16"/>
  <c r="E5354" i="16"/>
  <c r="O5354" i="16" s="1"/>
  <c r="E5353" i="16"/>
  <c r="E5352" i="16"/>
  <c r="O5352" i="16" s="1"/>
  <c r="E5351" i="16"/>
  <c r="O5351" i="16" s="1"/>
  <c r="O5350" i="16"/>
  <c r="E5350" i="16"/>
  <c r="C5350" i="16" s="1"/>
  <c r="E5349" i="16"/>
  <c r="O5349" i="16" s="1"/>
  <c r="E5348" i="16"/>
  <c r="E5347" i="16"/>
  <c r="O5347" i="16" s="1"/>
  <c r="E5346" i="16"/>
  <c r="O5346" i="16" s="1"/>
  <c r="E5345" i="16"/>
  <c r="O5345" i="16" s="1"/>
  <c r="O5344" i="16"/>
  <c r="E5344" i="16"/>
  <c r="C5344" i="16" s="1"/>
  <c r="E5343" i="16"/>
  <c r="O5343" i="16" s="1"/>
  <c r="E5342" i="16"/>
  <c r="O5342" i="16" s="1"/>
  <c r="O5341" i="16"/>
  <c r="E5341" i="16"/>
  <c r="C5341" i="16"/>
  <c r="E5340" i="16"/>
  <c r="O5340" i="16" s="1"/>
  <c r="C5340" i="16"/>
  <c r="E5339" i="16"/>
  <c r="E5338" i="16"/>
  <c r="O5338" i="16" s="1"/>
  <c r="E5337" i="16"/>
  <c r="O5337" i="16" s="1"/>
  <c r="E5336" i="16"/>
  <c r="O5336" i="16" s="1"/>
  <c r="E5335" i="16"/>
  <c r="O5335" i="16" s="1"/>
  <c r="C5335" i="16"/>
  <c r="E5334" i="16"/>
  <c r="C5334" i="16" s="1"/>
  <c r="E5333" i="16"/>
  <c r="O5333" i="16" s="1"/>
  <c r="O5332" i="16"/>
  <c r="E5332" i="16"/>
  <c r="C5332" i="16"/>
  <c r="E5331" i="16"/>
  <c r="O5331" i="16" s="1"/>
  <c r="E5330" i="16"/>
  <c r="O5330" i="16" s="1"/>
  <c r="E5329" i="16"/>
  <c r="O5329" i="16" s="1"/>
  <c r="E5328" i="16"/>
  <c r="O5328" i="16" s="1"/>
  <c r="O5327" i="16"/>
  <c r="E5327" i="16"/>
  <c r="C5327" i="16" s="1"/>
  <c r="E5326" i="16"/>
  <c r="O5326" i="16" s="1"/>
  <c r="E5325" i="16"/>
  <c r="O5325" i="16" s="1"/>
  <c r="E5324" i="16"/>
  <c r="O5324" i="16" s="1"/>
  <c r="C5324" i="16"/>
  <c r="E5323" i="16"/>
  <c r="E5322" i="16"/>
  <c r="O5322" i="16" s="1"/>
  <c r="E5321" i="16"/>
  <c r="O5321" i="16" s="1"/>
  <c r="E5320" i="16"/>
  <c r="O5320" i="16" s="1"/>
  <c r="E5319" i="16"/>
  <c r="O5319" i="16" s="1"/>
  <c r="E5318" i="16"/>
  <c r="C5318" i="16" s="1"/>
  <c r="E5317" i="16"/>
  <c r="O5317" i="16" s="1"/>
  <c r="O5316" i="16"/>
  <c r="E5316" i="16"/>
  <c r="C5316" i="16" s="1"/>
  <c r="E5315" i="16"/>
  <c r="O5315" i="16" s="1"/>
  <c r="E5314" i="16"/>
  <c r="O5314" i="16" s="1"/>
  <c r="O5313" i="16"/>
  <c r="E5313" i="16"/>
  <c r="C5313" i="16" s="1"/>
  <c r="O5312" i="16"/>
  <c r="E5312" i="16"/>
  <c r="C5312" i="16"/>
  <c r="E5311" i="16"/>
  <c r="O5311" i="16" s="1"/>
  <c r="E5310" i="16"/>
  <c r="O5310" i="16" s="1"/>
  <c r="O5309" i="16"/>
  <c r="E5309" i="16"/>
  <c r="C5309" i="16"/>
  <c r="E5308" i="16"/>
  <c r="E5307" i="16"/>
  <c r="E5306" i="16"/>
  <c r="O5306" i="16" s="1"/>
  <c r="E5305" i="16"/>
  <c r="O5305" i="16" s="1"/>
  <c r="E5304" i="16"/>
  <c r="O5304" i="16" s="1"/>
  <c r="E5303" i="16"/>
  <c r="O5303" i="16" s="1"/>
  <c r="C5303" i="16"/>
  <c r="E5302" i="16"/>
  <c r="C5302" i="16" s="1"/>
  <c r="E5301" i="16"/>
  <c r="O5301" i="16" s="1"/>
  <c r="E5300" i="16"/>
  <c r="C5300" i="16" s="1"/>
  <c r="E5299" i="16"/>
  <c r="O5299" i="16" s="1"/>
  <c r="E5298" i="16"/>
  <c r="O5298" i="16" s="1"/>
  <c r="O5297" i="16"/>
  <c r="E5297" i="16"/>
  <c r="C5297" i="16" s="1"/>
  <c r="E5296" i="16"/>
  <c r="O5296" i="16" s="1"/>
  <c r="C5296" i="16"/>
  <c r="E5295" i="16"/>
  <c r="O5295" i="16" s="1"/>
  <c r="E5294" i="16"/>
  <c r="O5294" i="16" s="1"/>
  <c r="E5293" i="16"/>
  <c r="E5292" i="16"/>
  <c r="O5292" i="16" s="1"/>
  <c r="E5291" i="16"/>
  <c r="E5290" i="16"/>
  <c r="C5290" i="16" s="1"/>
  <c r="E5289" i="16"/>
  <c r="O5289" i="16" s="1"/>
  <c r="O5288" i="16"/>
  <c r="E5288" i="16"/>
  <c r="C5288" i="16" s="1"/>
  <c r="E5287" i="16"/>
  <c r="O5287" i="16" s="1"/>
  <c r="C5287" i="16"/>
  <c r="E5286" i="16"/>
  <c r="O5286" i="16" s="1"/>
  <c r="E5285" i="16"/>
  <c r="O5285" i="16" s="1"/>
  <c r="E5284" i="16"/>
  <c r="O5284" i="16" s="1"/>
  <c r="E5283" i="16"/>
  <c r="O5283" i="16" s="1"/>
  <c r="E5282" i="16"/>
  <c r="O5282" i="16" s="1"/>
  <c r="C5282" i="16"/>
  <c r="O5281" i="16"/>
  <c r="E5281" i="16"/>
  <c r="C5281" i="16" s="1"/>
  <c r="E5280" i="16"/>
  <c r="O5280" i="16" s="1"/>
  <c r="C5280" i="16"/>
  <c r="E5279" i="16"/>
  <c r="O5279" i="16" s="1"/>
  <c r="E5278" i="16"/>
  <c r="O5278" i="16" s="1"/>
  <c r="E5277" i="16"/>
  <c r="O5277" i="16" s="1"/>
  <c r="C5277" i="16"/>
  <c r="E5276" i="16"/>
  <c r="O5276" i="16" s="1"/>
  <c r="C5276" i="16"/>
  <c r="E5275" i="16"/>
  <c r="E5274" i="16"/>
  <c r="C5274" i="16" s="1"/>
  <c r="E5273" i="16"/>
  <c r="O5273" i="16" s="1"/>
  <c r="E5272" i="16"/>
  <c r="C5272" i="16" s="1"/>
  <c r="E5271" i="16"/>
  <c r="O5271" i="16" s="1"/>
  <c r="C5271" i="16"/>
  <c r="O5270" i="16"/>
  <c r="E5270" i="16"/>
  <c r="C5270" i="16" s="1"/>
  <c r="E5269" i="16"/>
  <c r="O5269" i="16" s="1"/>
  <c r="O5268" i="16"/>
  <c r="E5268" i="16"/>
  <c r="C5268" i="16" s="1"/>
  <c r="E5267" i="16"/>
  <c r="O5267" i="16" s="1"/>
  <c r="C5267" i="16"/>
  <c r="E5266" i="16"/>
  <c r="E5265" i="16"/>
  <c r="C5265" i="16" s="1"/>
  <c r="E5264" i="16"/>
  <c r="O5264" i="16" s="1"/>
  <c r="E5263" i="16"/>
  <c r="O5263" i="16" s="1"/>
  <c r="E5262" i="16"/>
  <c r="O5262" i="16" s="1"/>
  <c r="E5261" i="16"/>
  <c r="O5261" i="16" s="1"/>
  <c r="C5261" i="16"/>
  <c r="E5260" i="16"/>
  <c r="O5260" i="16" s="1"/>
  <c r="E5259" i="16"/>
  <c r="E5258" i="16"/>
  <c r="C5258" i="16" s="1"/>
  <c r="E5257" i="16"/>
  <c r="O5257" i="16" s="1"/>
  <c r="C5257" i="16"/>
  <c r="O5256" i="16"/>
  <c r="E5256" i="16"/>
  <c r="C5256" i="16" s="1"/>
  <c r="E5255" i="16"/>
  <c r="O5255" i="16" s="1"/>
  <c r="O5254" i="16"/>
  <c r="E5254" i="16"/>
  <c r="C5254" i="16" s="1"/>
  <c r="E5253" i="16"/>
  <c r="O5252" i="16"/>
  <c r="E5252" i="16"/>
  <c r="C5252" i="16" s="1"/>
  <c r="E5251" i="16"/>
  <c r="O5251" i="16" s="1"/>
  <c r="E5250" i="16"/>
  <c r="E5249" i="16"/>
  <c r="C5249" i="16" s="1"/>
  <c r="O5248" i="16"/>
  <c r="E5248" i="16"/>
  <c r="C5248" i="16" s="1"/>
  <c r="E5247" i="16"/>
  <c r="E5246" i="16"/>
  <c r="O5246" i="16" s="1"/>
  <c r="O5245" i="16"/>
  <c r="E5245" i="16"/>
  <c r="C5245" i="16" s="1"/>
  <c r="E5244" i="16"/>
  <c r="O5244" i="16" s="1"/>
  <c r="C5244" i="16"/>
  <c r="E5243" i="16"/>
  <c r="E5242" i="16"/>
  <c r="C5242" i="16" s="1"/>
  <c r="E5241" i="16"/>
  <c r="O5241" i="16" s="1"/>
  <c r="E5240" i="16"/>
  <c r="O5240" i="16" s="1"/>
  <c r="E5239" i="16"/>
  <c r="O5239" i="16" s="1"/>
  <c r="C5239" i="16"/>
  <c r="O5238" i="16"/>
  <c r="E5238" i="16"/>
  <c r="C5238" i="16" s="1"/>
  <c r="E5237" i="16"/>
  <c r="O5236" i="16"/>
  <c r="E5236" i="16"/>
  <c r="C5236" i="16" s="1"/>
  <c r="E5235" i="16"/>
  <c r="O5235" i="16" s="1"/>
  <c r="C5235" i="16"/>
  <c r="E5234" i="16"/>
  <c r="E5233" i="16"/>
  <c r="O5233" i="16" s="1"/>
  <c r="C5233" i="16"/>
  <c r="E5232" i="16"/>
  <c r="O5232" i="16" s="1"/>
  <c r="C5232" i="16"/>
  <c r="E5231" i="16"/>
  <c r="O5231" i="16" s="1"/>
  <c r="E5230" i="16"/>
  <c r="O5230" i="16" s="1"/>
  <c r="E5229" i="16"/>
  <c r="O5229" i="16" s="1"/>
  <c r="E5228" i="16"/>
  <c r="O5228" i="16" s="1"/>
  <c r="E5227" i="16"/>
  <c r="O5227" i="16" s="1"/>
  <c r="E5226" i="16"/>
  <c r="O5226" i="16" s="1"/>
  <c r="O5225" i="16"/>
  <c r="E5225" i="16"/>
  <c r="C5225" i="16" s="1"/>
  <c r="E5224" i="16"/>
  <c r="O5224" i="16" s="1"/>
  <c r="E5223" i="16"/>
  <c r="E5222" i="16"/>
  <c r="O5222" i="16" s="1"/>
  <c r="C5222" i="16"/>
  <c r="E5221" i="16"/>
  <c r="O5221" i="16" s="1"/>
  <c r="O5220" i="16"/>
  <c r="E5220" i="16"/>
  <c r="C5220" i="16"/>
  <c r="O5219" i="16"/>
  <c r="E5219" i="16"/>
  <c r="C5219" i="16" s="1"/>
  <c r="E5218" i="16"/>
  <c r="E5217" i="16"/>
  <c r="O5217" i="16" s="1"/>
  <c r="C5217" i="16"/>
  <c r="E5216" i="16"/>
  <c r="O5216" i="16" s="1"/>
  <c r="E5215" i="16"/>
  <c r="O5215" i="16" s="1"/>
  <c r="C5215" i="16"/>
  <c r="E5214" i="16"/>
  <c r="E5213" i="16"/>
  <c r="O5213" i="16" s="1"/>
  <c r="E5212" i="16"/>
  <c r="O5212" i="16" s="1"/>
  <c r="E5211" i="16"/>
  <c r="O5211" i="16" s="1"/>
  <c r="E5210" i="16"/>
  <c r="O5210" i="16" s="1"/>
  <c r="E5209" i="16"/>
  <c r="C5209" i="16" s="1"/>
  <c r="E5208" i="16"/>
  <c r="O5208" i="16" s="1"/>
  <c r="E5207" i="16"/>
  <c r="E5206" i="16"/>
  <c r="O5206" i="16" s="1"/>
  <c r="E5205" i="16"/>
  <c r="O5205" i="16" s="1"/>
  <c r="C5205" i="16"/>
  <c r="E5204" i="16"/>
  <c r="E5203" i="16"/>
  <c r="O5203" i="16" s="1"/>
  <c r="C5203" i="16"/>
  <c r="O5202" i="16"/>
  <c r="E5202" i="16"/>
  <c r="C5202" i="16" s="1"/>
  <c r="E5201" i="16"/>
  <c r="O5200" i="16"/>
  <c r="E5200" i="16"/>
  <c r="C5200" i="16" s="1"/>
  <c r="E5199" i="16"/>
  <c r="O5199" i="16" s="1"/>
  <c r="C5199" i="16"/>
  <c r="E5198" i="16"/>
  <c r="O5198" i="16" s="1"/>
  <c r="E5197" i="16"/>
  <c r="O5197" i="16" s="1"/>
  <c r="E5196" i="16"/>
  <c r="O5196" i="16" s="1"/>
  <c r="E5195" i="16"/>
  <c r="O5195" i="16" s="1"/>
  <c r="C5195" i="16"/>
  <c r="E5194" i="16"/>
  <c r="O5194" i="16" s="1"/>
  <c r="E5193" i="16"/>
  <c r="C5193" i="16" s="1"/>
  <c r="E5192" i="16"/>
  <c r="O5192" i="16" s="1"/>
  <c r="E5191" i="16"/>
  <c r="E5190" i="16"/>
  <c r="O5190" i="16" s="1"/>
  <c r="E5189" i="16"/>
  <c r="O5189" i="16" s="1"/>
  <c r="C5189" i="16"/>
  <c r="O5188" i="16"/>
  <c r="E5188" i="16"/>
  <c r="C5188" i="16" s="1"/>
  <c r="E5187" i="16"/>
  <c r="O5187" i="16" s="1"/>
  <c r="C5187" i="16"/>
  <c r="O5186" i="16"/>
  <c r="E5186" i="16"/>
  <c r="C5186" i="16" s="1"/>
  <c r="E5185" i="16"/>
  <c r="O5184" i="16"/>
  <c r="E5184" i="16"/>
  <c r="C5184" i="16" s="1"/>
  <c r="E5183" i="16"/>
  <c r="O5183" i="16" s="1"/>
  <c r="C5183" i="16"/>
  <c r="E5182" i="16"/>
  <c r="E5181" i="16"/>
  <c r="O5181" i="16" s="1"/>
  <c r="E5180" i="16"/>
  <c r="O5180" i="16" s="1"/>
  <c r="E5179" i="16"/>
  <c r="O5179" i="16" s="1"/>
  <c r="E5178" i="16"/>
  <c r="O5178" i="16" s="1"/>
  <c r="O5177" i="16"/>
  <c r="E5177" i="16"/>
  <c r="C5177" i="16" s="1"/>
  <c r="E5176" i="16"/>
  <c r="O5176" i="16" s="1"/>
  <c r="E5175" i="16"/>
  <c r="E5174" i="16"/>
  <c r="O5173" i="16"/>
  <c r="E5173" i="16"/>
  <c r="C5173" i="16" s="1"/>
  <c r="E5172" i="16"/>
  <c r="O5172" i="16" s="1"/>
  <c r="C5172" i="16"/>
  <c r="O5171" i="16"/>
  <c r="E5171" i="16"/>
  <c r="C5171" i="16" s="1"/>
  <c r="E5170" i="16"/>
  <c r="C5170" i="16" s="1"/>
  <c r="E5169" i="16"/>
  <c r="O5169" i="16" s="1"/>
  <c r="O5168" i="16"/>
  <c r="E5168" i="16"/>
  <c r="C5168" i="16"/>
  <c r="E5167" i="16"/>
  <c r="O5167" i="16" s="1"/>
  <c r="E5166" i="16"/>
  <c r="O5166" i="16" s="1"/>
  <c r="E5165" i="16"/>
  <c r="O5165" i="16" s="1"/>
  <c r="C5165" i="16"/>
  <c r="E5164" i="16"/>
  <c r="O5164" i="16" s="1"/>
  <c r="E5163" i="16"/>
  <c r="O5163" i="16" s="1"/>
  <c r="E5162" i="16"/>
  <c r="O5162" i="16" s="1"/>
  <c r="E5161" i="16"/>
  <c r="C5161" i="16" s="1"/>
  <c r="E5160" i="16"/>
  <c r="O5160" i="16" s="1"/>
  <c r="E5159" i="16"/>
  <c r="E5158" i="16"/>
  <c r="O5158" i="16" s="1"/>
  <c r="C5158" i="16"/>
  <c r="E5157" i="16"/>
  <c r="O5157" i="16" s="1"/>
  <c r="E5156" i="16"/>
  <c r="O5156" i="16" s="1"/>
  <c r="C5156" i="16"/>
  <c r="O5155" i="16"/>
  <c r="E5155" i="16"/>
  <c r="C5155" i="16" s="1"/>
  <c r="O5154" i="16"/>
  <c r="E5154" i="16"/>
  <c r="C5154" i="16" s="1"/>
  <c r="O5153" i="16"/>
  <c r="E5153" i="16"/>
  <c r="C5153" i="16" s="1"/>
  <c r="E5152" i="16"/>
  <c r="E5151" i="16"/>
  <c r="O5151" i="16" s="1"/>
  <c r="E5150" i="16"/>
  <c r="E5149" i="16"/>
  <c r="O5149" i="16" s="1"/>
  <c r="C5149" i="16"/>
  <c r="E5148" i="16"/>
  <c r="O5148" i="16" s="1"/>
  <c r="E5147" i="16"/>
  <c r="E5146" i="16"/>
  <c r="O5146" i="16" s="1"/>
  <c r="E5145" i="16"/>
  <c r="C5145" i="16" s="1"/>
  <c r="E5144" i="16"/>
  <c r="O5144" i="16" s="1"/>
  <c r="E5143" i="16"/>
  <c r="E5142" i="16"/>
  <c r="O5142" i="16" s="1"/>
  <c r="C5142" i="16"/>
  <c r="O5141" i="16"/>
  <c r="E5141" i="16"/>
  <c r="C5141" i="16" s="1"/>
  <c r="E5140" i="16"/>
  <c r="O5140" i="16" s="1"/>
  <c r="E5139" i="16"/>
  <c r="O5139" i="16" s="1"/>
  <c r="C5139" i="16"/>
  <c r="O5138" i="16"/>
  <c r="E5138" i="16"/>
  <c r="C5138" i="16" s="1"/>
  <c r="O5137" i="16"/>
  <c r="E5137" i="16"/>
  <c r="C5137" i="16"/>
  <c r="O5136" i="16"/>
  <c r="E5136" i="16"/>
  <c r="C5136" i="16"/>
  <c r="O5135" i="16"/>
  <c r="E5135" i="16"/>
  <c r="C5135" i="16" s="1"/>
  <c r="E5134" i="16"/>
  <c r="O5134" i="16" s="1"/>
  <c r="E5133" i="16"/>
  <c r="O5133" i="16" s="1"/>
  <c r="E5132" i="16"/>
  <c r="O5132" i="16" s="1"/>
  <c r="E5131" i="16"/>
  <c r="O5131" i="16" s="1"/>
  <c r="E5130" i="16"/>
  <c r="O5130" i="16" s="1"/>
  <c r="O5129" i="16"/>
  <c r="E5129" i="16"/>
  <c r="C5129" i="16" s="1"/>
  <c r="E5128" i="16"/>
  <c r="O5128" i="16" s="1"/>
  <c r="E5127" i="16"/>
  <c r="E5126" i="16"/>
  <c r="O5126" i="16" s="1"/>
  <c r="C5126" i="16"/>
  <c r="O5125" i="16"/>
  <c r="E5125" i="16"/>
  <c r="C5125" i="16" s="1"/>
  <c r="E5124" i="16"/>
  <c r="O5124" i="16" s="1"/>
  <c r="O5123" i="16"/>
  <c r="E5123" i="16"/>
  <c r="C5123" i="16"/>
  <c r="O5122" i="16"/>
  <c r="E5122" i="16"/>
  <c r="C5122" i="16" s="1"/>
  <c r="E5121" i="16"/>
  <c r="O5121" i="16" s="1"/>
  <c r="O5120" i="16"/>
  <c r="E5120" i="16"/>
  <c r="C5120" i="16" s="1"/>
  <c r="E5119" i="16"/>
  <c r="E5118" i="16"/>
  <c r="E5117" i="16"/>
  <c r="O5117" i="16" s="1"/>
  <c r="E5116" i="16"/>
  <c r="O5116" i="16" s="1"/>
  <c r="E5115" i="16"/>
  <c r="O5115" i="16" s="1"/>
  <c r="C5115" i="16"/>
  <c r="E5114" i="16"/>
  <c r="O5114" i="16" s="1"/>
  <c r="E5113" i="16"/>
  <c r="O5113" i="16" s="1"/>
  <c r="E5112" i="16"/>
  <c r="O5112" i="16" s="1"/>
  <c r="E5111" i="16"/>
  <c r="E5110" i="16"/>
  <c r="O5110" i="16" s="1"/>
  <c r="O5109" i="16"/>
  <c r="E5109" i="16"/>
  <c r="C5109" i="16" s="1"/>
  <c r="E5108" i="16"/>
  <c r="O5108" i="16" s="1"/>
  <c r="E5107" i="16"/>
  <c r="O5107" i="16" s="1"/>
  <c r="C5107" i="16"/>
  <c r="E5106" i="16"/>
  <c r="E5105" i="16"/>
  <c r="O5105" i="16" s="1"/>
  <c r="O5104" i="16"/>
  <c r="E5104" i="16"/>
  <c r="C5104" i="16"/>
  <c r="E5103" i="16"/>
  <c r="E5102" i="16"/>
  <c r="O5102" i="16" s="1"/>
  <c r="C5102" i="16"/>
  <c r="E5101" i="16"/>
  <c r="O5101" i="16" s="1"/>
  <c r="E5100" i="16"/>
  <c r="O5100" i="16" s="1"/>
  <c r="E5099" i="16"/>
  <c r="O5099" i="16" s="1"/>
  <c r="E5098" i="16"/>
  <c r="O5098" i="16" s="1"/>
  <c r="E5097" i="16"/>
  <c r="O5097" i="16" s="1"/>
  <c r="C5097" i="16"/>
  <c r="E5096" i="16"/>
  <c r="O5096" i="16" s="1"/>
  <c r="E5095" i="16"/>
  <c r="E5094" i="16"/>
  <c r="O5094" i="16" s="1"/>
  <c r="C5094" i="16"/>
  <c r="E5093" i="16"/>
  <c r="O5093" i="16" s="1"/>
  <c r="C5093" i="16"/>
  <c r="E5092" i="16"/>
  <c r="O5092" i="16" s="1"/>
  <c r="E5091" i="16"/>
  <c r="O5091" i="16" s="1"/>
  <c r="C5091" i="16"/>
  <c r="O5090" i="16"/>
  <c r="E5090" i="16"/>
  <c r="C5090" i="16" s="1"/>
  <c r="E5089" i="16"/>
  <c r="O5089" i="16" s="1"/>
  <c r="C5089" i="16"/>
  <c r="E5088" i="16"/>
  <c r="O5088" i="16" s="1"/>
  <c r="C5088" i="16"/>
  <c r="O5087" i="16"/>
  <c r="E5087" i="16"/>
  <c r="C5087" i="16" s="1"/>
  <c r="E5086" i="16"/>
  <c r="O5086" i="16" s="1"/>
  <c r="E5085" i="16"/>
  <c r="O5085" i="16" s="1"/>
  <c r="C5085" i="16"/>
  <c r="E5084" i="16"/>
  <c r="O5084" i="16" s="1"/>
  <c r="E5083" i="16"/>
  <c r="O5083" i="16" s="1"/>
  <c r="C5083" i="16"/>
  <c r="E5082" i="16"/>
  <c r="O5082" i="16" s="1"/>
  <c r="E5081" i="16"/>
  <c r="O5081" i="16" s="1"/>
  <c r="C5081" i="16"/>
  <c r="E5080" i="16"/>
  <c r="O5080" i="16" s="1"/>
  <c r="E5079" i="16"/>
  <c r="E5078" i="16"/>
  <c r="O5078" i="16" s="1"/>
  <c r="C5078" i="16"/>
  <c r="E5077" i="16"/>
  <c r="O5077" i="16" s="1"/>
  <c r="C5077" i="16"/>
  <c r="E5076" i="16"/>
  <c r="O5076" i="16" s="1"/>
  <c r="O5075" i="16"/>
  <c r="E5075" i="16"/>
  <c r="C5075" i="16"/>
  <c r="O5074" i="16"/>
  <c r="E5074" i="16"/>
  <c r="C5074" i="16" s="1"/>
  <c r="E5073" i="16"/>
  <c r="O5073" i="16" s="1"/>
  <c r="C5073" i="16"/>
  <c r="O5072" i="16"/>
  <c r="E5072" i="16"/>
  <c r="C5072" i="16"/>
  <c r="O5071" i="16"/>
  <c r="E5071" i="16"/>
  <c r="C5071" i="16" s="1"/>
  <c r="E5070" i="16"/>
  <c r="O5070" i="16" s="1"/>
  <c r="C5070" i="16"/>
  <c r="E5069" i="16"/>
  <c r="O5069" i="16" s="1"/>
  <c r="E5068" i="16"/>
  <c r="O5068" i="16" s="1"/>
  <c r="O5067" i="16"/>
  <c r="E5067" i="16"/>
  <c r="C5067" i="16" s="1"/>
  <c r="E5066" i="16"/>
  <c r="O5066" i="16" s="1"/>
  <c r="O5065" i="16"/>
  <c r="E5065" i="16"/>
  <c r="C5065" i="16" s="1"/>
  <c r="E5064" i="16"/>
  <c r="O5064" i="16" s="1"/>
  <c r="E5063" i="16"/>
  <c r="E5062" i="16"/>
  <c r="O5062" i="16" s="1"/>
  <c r="E5061" i="16"/>
  <c r="O5061" i="16" s="1"/>
  <c r="E5060" i="16"/>
  <c r="O5060" i="16" s="1"/>
  <c r="E5059" i="16"/>
  <c r="O5059" i="16" s="1"/>
  <c r="E5058" i="16"/>
  <c r="C5058" i="16" s="1"/>
  <c r="E5057" i="16"/>
  <c r="O5057" i="16" s="1"/>
  <c r="E5056" i="16"/>
  <c r="C5056" i="16" s="1"/>
  <c r="E5055" i="16"/>
  <c r="E5054" i="16"/>
  <c r="O5054" i="16" s="1"/>
  <c r="E5053" i="16"/>
  <c r="O5053" i="16" s="1"/>
  <c r="E5052" i="16"/>
  <c r="O5052" i="16" s="1"/>
  <c r="E5051" i="16"/>
  <c r="O5051" i="16" s="1"/>
  <c r="E5050" i="16"/>
  <c r="O5050" i="16" s="1"/>
  <c r="E5049" i="16"/>
  <c r="O5049" i="16" s="1"/>
  <c r="C5049" i="16"/>
  <c r="E5048" i="16"/>
  <c r="O5048" i="16" s="1"/>
  <c r="E5047" i="16"/>
  <c r="E5046" i="16"/>
  <c r="O5046" i="16" s="1"/>
  <c r="O5045" i="16"/>
  <c r="E5045" i="16"/>
  <c r="C5045" i="16" s="1"/>
  <c r="E5044" i="16"/>
  <c r="O5044" i="16" s="1"/>
  <c r="E5043" i="16"/>
  <c r="O5043" i="16" s="1"/>
  <c r="E5042" i="16"/>
  <c r="E5041" i="16"/>
  <c r="O5041" i="16" s="1"/>
  <c r="E5040" i="16"/>
  <c r="C5040" i="16" s="1"/>
  <c r="O5039" i="16"/>
  <c r="E5039" i="16"/>
  <c r="C5039" i="16"/>
  <c r="E5038" i="16"/>
  <c r="E5037" i="16"/>
  <c r="O5037" i="16" s="1"/>
  <c r="C5037" i="16"/>
  <c r="E5036" i="16"/>
  <c r="O5036" i="16" s="1"/>
  <c r="O5035" i="16"/>
  <c r="E5035" i="16"/>
  <c r="C5035" i="16"/>
  <c r="E5034" i="16"/>
  <c r="O5034" i="16" s="1"/>
  <c r="E5033" i="16"/>
  <c r="O5033" i="16" s="1"/>
  <c r="E5032" i="16"/>
  <c r="O5032" i="16" s="1"/>
  <c r="E5031" i="16"/>
  <c r="E5030" i="16"/>
  <c r="O5030" i="16" s="1"/>
  <c r="E5029" i="16"/>
  <c r="E5028" i="16"/>
  <c r="O5028" i="16" s="1"/>
  <c r="E5027" i="16"/>
  <c r="O5027" i="16" s="1"/>
  <c r="C5027" i="16"/>
  <c r="E5026" i="16"/>
  <c r="O5025" i="16"/>
  <c r="E5025" i="16"/>
  <c r="C5025" i="16" s="1"/>
  <c r="E5024" i="16"/>
  <c r="C5024" i="16" s="1"/>
  <c r="O5023" i="16"/>
  <c r="E5023" i="16"/>
  <c r="C5023" i="16"/>
  <c r="E5022" i="16"/>
  <c r="O5022" i="16" s="1"/>
  <c r="C5022" i="16"/>
  <c r="E5021" i="16"/>
  <c r="O5021" i="16" s="1"/>
  <c r="C5021" i="16"/>
  <c r="E5020" i="16"/>
  <c r="O5020" i="16" s="1"/>
  <c r="E5019" i="16"/>
  <c r="O5019" i="16" s="1"/>
  <c r="E5018" i="16"/>
  <c r="O5018" i="16" s="1"/>
  <c r="O5017" i="16"/>
  <c r="E5017" i="16"/>
  <c r="C5017" i="16" s="1"/>
  <c r="E5016" i="16"/>
  <c r="O5016" i="16" s="1"/>
  <c r="E5015" i="16"/>
  <c r="E5014" i="16"/>
  <c r="O5014" i="16" s="1"/>
  <c r="E5013" i="16"/>
  <c r="O5013" i="16" s="1"/>
  <c r="C5013" i="16"/>
  <c r="E5012" i="16"/>
  <c r="O5012" i="16" s="1"/>
  <c r="E5011" i="16"/>
  <c r="O5011" i="16" s="1"/>
  <c r="O5010" i="16"/>
  <c r="E5010" i="16"/>
  <c r="C5010" i="16" s="1"/>
  <c r="E5009" i="16"/>
  <c r="E5008" i="16"/>
  <c r="C5008" i="16" s="1"/>
  <c r="E5007" i="16"/>
  <c r="O5007" i="16" s="1"/>
  <c r="E5006" i="16"/>
  <c r="O5006" i="16" s="1"/>
  <c r="E5005" i="16"/>
  <c r="E5004" i="16"/>
  <c r="O5004" i="16" s="1"/>
  <c r="E5003" i="16"/>
  <c r="O5003" i="16" s="1"/>
  <c r="C5003" i="16"/>
  <c r="E5002" i="16"/>
  <c r="O5002" i="16" s="1"/>
  <c r="E5001" i="16"/>
  <c r="C5001" i="16" s="1"/>
  <c r="E5000" i="16"/>
  <c r="O5000" i="16" s="1"/>
  <c r="E4999" i="16"/>
  <c r="E4998" i="16"/>
  <c r="O4998" i="16" s="1"/>
  <c r="E4997" i="16"/>
  <c r="O4997" i="16" s="1"/>
  <c r="E4996" i="16"/>
  <c r="O4996" i="16" s="1"/>
  <c r="E4995" i="16"/>
  <c r="O4995" i="16" s="1"/>
  <c r="E4994" i="16"/>
  <c r="C4994" i="16" s="1"/>
  <c r="E4993" i="16"/>
  <c r="O4993" i="16" s="1"/>
  <c r="E4992" i="16"/>
  <c r="C4992" i="16" s="1"/>
  <c r="O4991" i="16"/>
  <c r="E4991" i="16"/>
  <c r="C4991" i="16"/>
  <c r="E4990" i="16"/>
  <c r="O4990" i="16" s="1"/>
  <c r="C4990" i="16"/>
  <c r="E4989" i="16"/>
  <c r="E4988" i="16"/>
  <c r="O4988" i="16" s="1"/>
  <c r="E4987" i="16"/>
  <c r="O4987" i="16" s="1"/>
  <c r="C4987" i="16"/>
  <c r="E4986" i="16"/>
  <c r="O4986" i="16" s="1"/>
  <c r="E4985" i="16"/>
  <c r="E4984" i="16"/>
  <c r="O4984" i="16" s="1"/>
  <c r="E4983" i="16"/>
  <c r="E4982" i="16"/>
  <c r="O4982" i="16" s="1"/>
  <c r="O4981" i="16"/>
  <c r="E4981" i="16"/>
  <c r="C4981" i="16" s="1"/>
  <c r="E4980" i="16"/>
  <c r="O4980" i="16" s="1"/>
  <c r="O4979" i="16"/>
  <c r="E4979" i="16"/>
  <c r="C4979" i="16"/>
  <c r="E4978" i="16"/>
  <c r="C4978" i="16" s="1"/>
  <c r="O4977" i="16"/>
  <c r="E4977" i="16"/>
  <c r="C4977" i="16"/>
  <c r="E4976" i="16"/>
  <c r="E4975" i="16"/>
  <c r="O4975" i="16" s="1"/>
  <c r="C4975" i="16"/>
  <c r="E4974" i="16"/>
  <c r="O4974" i="16" s="1"/>
  <c r="E4973" i="16"/>
  <c r="O4973" i="16" s="1"/>
  <c r="C4973" i="16"/>
  <c r="E4972" i="16"/>
  <c r="O4972" i="16" s="1"/>
  <c r="E4971" i="16"/>
  <c r="O4971" i="16" s="1"/>
  <c r="E4970" i="16"/>
  <c r="O4970" i="16" s="1"/>
  <c r="O4969" i="16"/>
  <c r="E4969" i="16"/>
  <c r="C4969" i="16" s="1"/>
  <c r="E4968" i="16"/>
  <c r="O4968" i="16" s="1"/>
  <c r="E4967" i="16"/>
  <c r="E4966" i="16"/>
  <c r="O4966" i="16" s="1"/>
  <c r="E4965" i="16"/>
  <c r="O4965" i="16" s="1"/>
  <c r="C4965" i="16"/>
  <c r="E4964" i="16"/>
  <c r="O4964" i="16" s="1"/>
  <c r="O4963" i="16"/>
  <c r="E4963" i="16"/>
  <c r="C4963" i="16"/>
  <c r="E4962" i="16"/>
  <c r="C4962" i="16" s="1"/>
  <c r="E4961" i="16"/>
  <c r="O4961" i="16" s="1"/>
  <c r="C4961" i="16"/>
  <c r="E4960" i="16"/>
  <c r="O4960" i="16" s="1"/>
  <c r="C4960" i="16"/>
  <c r="O4959" i="16"/>
  <c r="E4959" i="16"/>
  <c r="C4959" i="16"/>
  <c r="E4958" i="16"/>
  <c r="O4958" i="16" s="1"/>
  <c r="C4958" i="16"/>
  <c r="E4957" i="16"/>
  <c r="O4957" i="16" s="1"/>
  <c r="E4956" i="16"/>
  <c r="O4956" i="16" s="1"/>
  <c r="O4955" i="16"/>
  <c r="E4955" i="16"/>
  <c r="C4955" i="16"/>
  <c r="E4954" i="16"/>
  <c r="O4954" i="16" s="1"/>
  <c r="E4953" i="16"/>
  <c r="C4953" i="16" s="1"/>
  <c r="E4952" i="16"/>
  <c r="O4952" i="16" s="1"/>
  <c r="E4951" i="16"/>
  <c r="E4950" i="16"/>
  <c r="O4950" i="16" s="1"/>
  <c r="E4949" i="16"/>
  <c r="O4949" i="16" s="1"/>
  <c r="C4949" i="16"/>
  <c r="E4948" i="16"/>
  <c r="O4948" i="16" s="1"/>
  <c r="O4947" i="16"/>
  <c r="E4947" i="16"/>
  <c r="C4947" i="16" s="1"/>
  <c r="O4946" i="16"/>
  <c r="E4946" i="16"/>
  <c r="C4946" i="16" s="1"/>
  <c r="O4945" i="16"/>
  <c r="E4945" i="16"/>
  <c r="C4945" i="16"/>
  <c r="E4944" i="16"/>
  <c r="O4944" i="16" s="1"/>
  <c r="E4943" i="16"/>
  <c r="C4943" i="16" s="1"/>
  <c r="E4942" i="16"/>
  <c r="O4942" i="16" s="1"/>
  <c r="E4941" i="16"/>
  <c r="O4941" i="16" s="1"/>
  <c r="C4941" i="16"/>
  <c r="E4940" i="16"/>
  <c r="O4940" i="16" s="1"/>
  <c r="E4939" i="16"/>
  <c r="O4939" i="16" s="1"/>
  <c r="C4939" i="16"/>
  <c r="E4938" i="16"/>
  <c r="O4937" i="16"/>
  <c r="E4937" i="16"/>
  <c r="C4937" i="16" s="1"/>
  <c r="E4936" i="16"/>
  <c r="O4936" i="16" s="1"/>
  <c r="E4935" i="16"/>
  <c r="E4934" i="16"/>
  <c r="O4934" i="16" s="1"/>
  <c r="E4933" i="16"/>
  <c r="E4932" i="16"/>
  <c r="O4932" i="16" s="1"/>
  <c r="E4931" i="16"/>
  <c r="O4931" i="16" s="1"/>
  <c r="E4930" i="16"/>
  <c r="C4930" i="16" s="1"/>
  <c r="O4929" i="16"/>
  <c r="E4929" i="16"/>
  <c r="C4929" i="16"/>
  <c r="E4928" i="16"/>
  <c r="O4928" i="16" s="1"/>
  <c r="C4928" i="16"/>
  <c r="O4927" i="16"/>
  <c r="E4927" i="16"/>
  <c r="C4927" i="16"/>
  <c r="E4926" i="16"/>
  <c r="O4925" i="16"/>
  <c r="E4925" i="16"/>
  <c r="C4925" i="16"/>
  <c r="E4924" i="16"/>
  <c r="O4924" i="16" s="1"/>
  <c r="E4923" i="16"/>
  <c r="O4923" i="16" s="1"/>
  <c r="C4923" i="16"/>
  <c r="E4922" i="16"/>
  <c r="E4921" i="16"/>
  <c r="C4921" i="16" s="1"/>
  <c r="E4920" i="16"/>
  <c r="E4919" i="16"/>
  <c r="E4918" i="16"/>
  <c r="O4918" i="16" s="1"/>
  <c r="E4917" i="16"/>
  <c r="C4917" i="16" s="1"/>
  <c r="E4916" i="16"/>
  <c r="O4916" i="16" s="1"/>
  <c r="E4915" i="16"/>
  <c r="O4915" i="16" s="1"/>
  <c r="E4914" i="16"/>
  <c r="C4914" i="16" s="1"/>
  <c r="O4913" i="16"/>
  <c r="E4913" i="16"/>
  <c r="C4913" i="16"/>
  <c r="E4912" i="16"/>
  <c r="O4912" i="16" s="1"/>
  <c r="O4911" i="16"/>
  <c r="E4911" i="16"/>
  <c r="C4911" i="16"/>
  <c r="E4910" i="16"/>
  <c r="O4909" i="16"/>
  <c r="E4909" i="16"/>
  <c r="C4909" i="16"/>
  <c r="E4908" i="16"/>
  <c r="O4908" i="16" s="1"/>
  <c r="E4907" i="16"/>
  <c r="O4907" i="16" s="1"/>
  <c r="C4907" i="16"/>
  <c r="E4906" i="16"/>
  <c r="E4905" i="16"/>
  <c r="C4905" i="16" s="1"/>
  <c r="E4904" i="16"/>
  <c r="E4903" i="16"/>
  <c r="E4902" i="16"/>
  <c r="O4902" i="16" s="1"/>
  <c r="O4901" i="16"/>
  <c r="E4901" i="16"/>
  <c r="C4901" i="16" s="1"/>
  <c r="E4900" i="16"/>
  <c r="O4900" i="16" s="1"/>
  <c r="E4899" i="16"/>
  <c r="O4899" i="16" s="1"/>
  <c r="E4898" i="16"/>
  <c r="C4898" i="16" s="1"/>
  <c r="O4897" i="16"/>
  <c r="E4897" i="16"/>
  <c r="C4897" i="16" s="1"/>
  <c r="E4896" i="16"/>
  <c r="C4896" i="16" s="1"/>
  <c r="E4895" i="16"/>
  <c r="O4895" i="16" s="1"/>
  <c r="E4894" i="16"/>
  <c r="O4894" i="16" s="1"/>
  <c r="C4894" i="16"/>
  <c r="E4893" i="16"/>
  <c r="O4893" i="16" s="1"/>
  <c r="E4892" i="16"/>
  <c r="O4892" i="16" s="1"/>
  <c r="O4891" i="16"/>
  <c r="E4891" i="16"/>
  <c r="C4891" i="16"/>
  <c r="E4890" i="16"/>
  <c r="E4889" i="16"/>
  <c r="C4889" i="16" s="1"/>
  <c r="E4888" i="16"/>
  <c r="E4887" i="16"/>
  <c r="C4887" i="16" s="1"/>
  <c r="E4886" i="16"/>
  <c r="O4886" i="16" s="1"/>
  <c r="E4885" i="16"/>
  <c r="C4885" i="16" s="1"/>
  <c r="E4884" i="16"/>
  <c r="O4884" i="16" s="1"/>
  <c r="E4883" i="16"/>
  <c r="O4883" i="16" s="1"/>
  <c r="E4882" i="16"/>
  <c r="C4882" i="16" s="1"/>
  <c r="O4881" i="16"/>
  <c r="E4881" i="16"/>
  <c r="C4881" i="16" s="1"/>
  <c r="E4880" i="16"/>
  <c r="C4880" i="16" s="1"/>
  <c r="E4879" i="16"/>
  <c r="O4879" i="16" s="1"/>
  <c r="E4878" i="16"/>
  <c r="O4878" i="16" s="1"/>
  <c r="E4877" i="16"/>
  <c r="E4876" i="16"/>
  <c r="E4875" i="16"/>
  <c r="O4875" i="16" s="1"/>
  <c r="E4874" i="16"/>
  <c r="E4873" i="16"/>
  <c r="E4872" i="16"/>
  <c r="E4871" i="16"/>
  <c r="C4871" i="16" s="1"/>
  <c r="E4870" i="16"/>
  <c r="O4870" i="16" s="1"/>
  <c r="E4869" i="16"/>
  <c r="O4869" i="16" s="1"/>
  <c r="E4868" i="16"/>
  <c r="O4867" i="16"/>
  <c r="E4867" i="16"/>
  <c r="C4867" i="16"/>
  <c r="E4866" i="16"/>
  <c r="C4866" i="16" s="1"/>
  <c r="O4865" i="16"/>
  <c r="E4865" i="16"/>
  <c r="C4865" i="16" s="1"/>
  <c r="E4864" i="16"/>
  <c r="C4864" i="16" s="1"/>
  <c r="E4863" i="16"/>
  <c r="O4863" i="16" s="1"/>
  <c r="C4863" i="16"/>
  <c r="E4862" i="16"/>
  <c r="O4862" i="16" s="1"/>
  <c r="E4861" i="16"/>
  <c r="O4861" i="16" s="1"/>
  <c r="E4860" i="16"/>
  <c r="O4859" i="16"/>
  <c r="E4859" i="16"/>
  <c r="C4859" i="16"/>
  <c r="E4858" i="16"/>
  <c r="O4857" i="16"/>
  <c r="E4857" i="16"/>
  <c r="C4857" i="16" s="1"/>
  <c r="E4856" i="16"/>
  <c r="E4855" i="16"/>
  <c r="E4854" i="16"/>
  <c r="E4853" i="16"/>
  <c r="O4853" i="16" s="1"/>
  <c r="E4852" i="16"/>
  <c r="E4851" i="16"/>
  <c r="E4850" i="16"/>
  <c r="C4850" i="16" s="1"/>
  <c r="E4849" i="16"/>
  <c r="O4849" i="16" s="1"/>
  <c r="E4848" i="16"/>
  <c r="C4848" i="16" s="1"/>
  <c r="E4847" i="16"/>
  <c r="E4846" i="16"/>
  <c r="O4846" i="16" s="1"/>
  <c r="E4845" i="16"/>
  <c r="O4845" i="16" s="1"/>
  <c r="C4845" i="16"/>
  <c r="E4844" i="16"/>
  <c r="O4843" i="16"/>
  <c r="E4843" i="16"/>
  <c r="C4843" i="16" s="1"/>
  <c r="E4842" i="16"/>
  <c r="E4841" i="16"/>
  <c r="O4841" i="16" s="1"/>
  <c r="E4840" i="16"/>
  <c r="E4839" i="16"/>
  <c r="O4839" i="16" s="1"/>
  <c r="E4838" i="16"/>
  <c r="C4838" i="16" s="1"/>
  <c r="E4837" i="16"/>
  <c r="O4837" i="16" s="1"/>
  <c r="C4837" i="16"/>
  <c r="E4836" i="16"/>
  <c r="C4836" i="16" s="1"/>
  <c r="O4835" i="16"/>
  <c r="E4835" i="16"/>
  <c r="C4835" i="16"/>
  <c r="E4834" i="16"/>
  <c r="O4834" i="16" s="1"/>
  <c r="E4833" i="16"/>
  <c r="O4833" i="16" s="1"/>
  <c r="E4832" i="16"/>
  <c r="O4832" i="16" s="1"/>
  <c r="E4831" i="16"/>
  <c r="O4831" i="16" s="1"/>
  <c r="C4831" i="16"/>
  <c r="E4830" i="16"/>
  <c r="O4830" i="16" s="1"/>
  <c r="O4829" i="16"/>
  <c r="E4829" i="16"/>
  <c r="C4829" i="16" s="1"/>
  <c r="E4828" i="16"/>
  <c r="O4828" i="16" s="1"/>
  <c r="E4827" i="16"/>
  <c r="E4826" i="16"/>
  <c r="O4826" i="16" s="1"/>
  <c r="E4825" i="16"/>
  <c r="O4825" i="16" s="1"/>
  <c r="E4824" i="16"/>
  <c r="O4824" i="16" s="1"/>
  <c r="E4823" i="16"/>
  <c r="O4823" i="16" s="1"/>
  <c r="O4822" i="16"/>
  <c r="E4822" i="16"/>
  <c r="C4822" i="16" s="1"/>
  <c r="E4821" i="16"/>
  <c r="O4821" i="16" s="1"/>
  <c r="C4821" i="16"/>
  <c r="E4820" i="16"/>
  <c r="C4820" i="16" s="1"/>
  <c r="E4819" i="16"/>
  <c r="O4819" i="16" s="1"/>
  <c r="C4819" i="16"/>
  <c r="E4818" i="16"/>
  <c r="O4818" i="16" s="1"/>
  <c r="C4818" i="16"/>
  <c r="O4817" i="16"/>
  <c r="E4817" i="16"/>
  <c r="C4817" i="16"/>
  <c r="E4816" i="16"/>
  <c r="O4816" i="16" s="1"/>
  <c r="C4816" i="16"/>
  <c r="E4815" i="16"/>
  <c r="O4815" i="16" s="1"/>
  <c r="E4814" i="16"/>
  <c r="O4814" i="16" s="1"/>
  <c r="E4813" i="16"/>
  <c r="C4813" i="16" s="1"/>
  <c r="E4812" i="16"/>
  <c r="O4812" i="16" s="1"/>
  <c r="E4811" i="16"/>
  <c r="E4810" i="16"/>
  <c r="O4810" i="16" s="1"/>
  <c r="E4809" i="16"/>
  <c r="O4809" i="16" s="1"/>
  <c r="C4809" i="16"/>
  <c r="E4808" i="16"/>
  <c r="O4808" i="16" s="1"/>
  <c r="E4807" i="16"/>
  <c r="O4807" i="16" s="1"/>
  <c r="C4807" i="16"/>
  <c r="E4806" i="16"/>
  <c r="C4806" i="16" s="1"/>
  <c r="E4805" i="16"/>
  <c r="O4805" i="16" s="1"/>
  <c r="O4804" i="16"/>
  <c r="E4804" i="16"/>
  <c r="C4804" i="16" s="1"/>
  <c r="E4803" i="16"/>
  <c r="O4803" i="16" s="1"/>
  <c r="E4802" i="16"/>
  <c r="O4802" i="16" s="1"/>
  <c r="E4801" i="16"/>
  <c r="C4801" i="16" s="1"/>
  <c r="E4800" i="16"/>
  <c r="O4800" i="16" s="1"/>
  <c r="O4799" i="16"/>
  <c r="E4799" i="16"/>
  <c r="C4799" i="16" s="1"/>
  <c r="E4798" i="16"/>
  <c r="O4798" i="16" s="1"/>
  <c r="O4797" i="16"/>
  <c r="E4797" i="16"/>
  <c r="C4797" i="16" s="1"/>
  <c r="E4796" i="16"/>
  <c r="O4796" i="16" s="1"/>
  <c r="E4795" i="16"/>
  <c r="E4794" i="16"/>
  <c r="O4794" i="16" s="1"/>
  <c r="E4793" i="16"/>
  <c r="O4793" i="16" s="1"/>
  <c r="E4792" i="16"/>
  <c r="O4792" i="16" s="1"/>
  <c r="E4791" i="16"/>
  <c r="O4791" i="16" s="1"/>
  <c r="E4790" i="16"/>
  <c r="C4790" i="16" s="1"/>
  <c r="E4789" i="16"/>
  <c r="O4789" i="16" s="1"/>
  <c r="E4788" i="16"/>
  <c r="C4788" i="16" s="1"/>
  <c r="O4787" i="16"/>
  <c r="E4787" i="16"/>
  <c r="C4787" i="16"/>
  <c r="E4786" i="16"/>
  <c r="O4786" i="16" s="1"/>
  <c r="C4786" i="16"/>
  <c r="O4785" i="16"/>
  <c r="E4785" i="16"/>
  <c r="C4785" i="16"/>
  <c r="E4784" i="16"/>
  <c r="O4783" i="16"/>
  <c r="E4783" i="16"/>
  <c r="C4783" i="16"/>
  <c r="E4782" i="16"/>
  <c r="O4782" i="16" s="1"/>
  <c r="E4781" i="16"/>
  <c r="C4781" i="16" s="1"/>
  <c r="E4780" i="16"/>
  <c r="O4780" i="16" s="1"/>
  <c r="E4779" i="16"/>
  <c r="E4778" i="16"/>
  <c r="O4778" i="16" s="1"/>
  <c r="E4777" i="16"/>
  <c r="O4777" i="16" s="1"/>
  <c r="E4776" i="16"/>
  <c r="O4776" i="16" s="1"/>
  <c r="E4775" i="16"/>
  <c r="O4775" i="16" s="1"/>
  <c r="C4775" i="16"/>
  <c r="O4774" i="16"/>
  <c r="E4774" i="16"/>
  <c r="C4774" i="16" s="1"/>
  <c r="O4773" i="16"/>
  <c r="E4773" i="16"/>
  <c r="C4773" i="16"/>
  <c r="O4772" i="16"/>
  <c r="E4772" i="16"/>
  <c r="C4772" i="16" s="1"/>
  <c r="E4771" i="16"/>
  <c r="E4770" i="16"/>
  <c r="O4770" i="16" s="1"/>
  <c r="O4769" i="16"/>
  <c r="E4769" i="16"/>
  <c r="C4769" i="16"/>
  <c r="E4768" i="16"/>
  <c r="O4768" i="16" s="1"/>
  <c r="C4768" i="16"/>
  <c r="O4767" i="16"/>
  <c r="E4767" i="16"/>
  <c r="C4767" i="16"/>
  <c r="E4766" i="16"/>
  <c r="O4766" i="16" s="1"/>
  <c r="O4765" i="16"/>
  <c r="E4765" i="16"/>
  <c r="C4765" i="16" s="1"/>
  <c r="E4764" i="16"/>
  <c r="O4764" i="16" s="1"/>
  <c r="E4763" i="16"/>
  <c r="E4762" i="16"/>
  <c r="O4762" i="16" s="1"/>
  <c r="E4761" i="16"/>
  <c r="O4761" i="16" s="1"/>
  <c r="E4760" i="16"/>
  <c r="O4760" i="16" s="1"/>
  <c r="E4759" i="16"/>
  <c r="O4759" i="16" s="1"/>
  <c r="O4758" i="16"/>
  <c r="E4758" i="16"/>
  <c r="C4758" i="16" s="1"/>
  <c r="E4757" i="16"/>
  <c r="C4757" i="16" s="1"/>
  <c r="E4756" i="16"/>
  <c r="C4756" i="16" s="1"/>
  <c r="O4755" i="16"/>
  <c r="E4755" i="16"/>
  <c r="C4755" i="16"/>
  <c r="E4754" i="16"/>
  <c r="O4754" i="16" s="1"/>
  <c r="C4754" i="16"/>
  <c r="E4753" i="16"/>
  <c r="O4753" i="16" s="1"/>
  <c r="E4752" i="16"/>
  <c r="O4752" i="16" s="1"/>
  <c r="C4752" i="16"/>
  <c r="E4751" i="16"/>
  <c r="O4751" i="16" s="1"/>
  <c r="E4750" i="16"/>
  <c r="O4750" i="16" s="1"/>
  <c r="E4749" i="16"/>
  <c r="C4749" i="16" s="1"/>
  <c r="E4748" i="16"/>
  <c r="O4748" i="16" s="1"/>
  <c r="E4747" i="16"/>
  <c r="E4746" i="16"/>
  <c r="O4746" i="16" s="1"/>
  <c r="E4745" i="16"/>
  <c r="O4745" i="16" s="1"/>
  <c r="C4745" i="16"/>
  <c r="E4744" i="16"/>
  <c r="O4744" i="16" s="1"/>
  <c r="E4743" i="16"/>
  <c r="O4743" i="16" s="1"/>
  <c r="E4742" i="16"/>
  <c r="C4742" i="16" s="1"/>
  <c r="E4741" i="16"/>
  <c r="O4741" i="16" s="1"/>
  <c r="C4741" i="16"/>
  <c r="O4740" i="16"/>
  <c r="E4740" i="16"/>
  <c r="C4740" i="16" s="1"/>
  <c r="E4739" i="16"/>
  <c r="O4739" i="16" s="1"/>
  <c r="E4738" i="16"/>
  <c r="O4738" i="16" s="1"/>
  <c r="E4737" i="16"/>
  <c r="E4736" i="16"/>
  <c r="O4736" i="16" s="1"/>
  <c r="E4735" i="16"/>
  <c r="O4735" i="16" s="1"/>
  <c r="E4734" i="16"/>
  <c r="O4734" i="16" s="1"/>
  <c r="O4733" i="16"/>
  <c r="E4733" i="16"/>
  <c r="C4733" i="16" s="1"/>
  <c r="E4732" i="16"/>
  <c r="O4732" i="16" s="1"/>
  <c r="E4731" i="16"/>
  <c r="E4730" i="16"/>
  <c r="O4730" i="16" s="1"/>
  <c r="E4729" i="16"/>
  <c r="O4729" i="16" s="1"/>
  <c r="C4729" i="16"/>
  <c r="E4728" i="16"/>
  <c r="O4728" i="16" s="1"/>
  <c r="E4727" i="16"/>
  <c r="O4726" i="16"/>
  <c r="E4726" i="16"/>
  <c r="C4726" i="16" s="1"/>
  <c r="E4725" i="16"/>
  <c r="O4725" i="16" s="1"/>
  <c r="E4724" i="16"/>
  <c r="C4724" i="16" s="1"/>
  <c r="O4723" i="16"/>
  <c r="E4723" i="16"/>
  <c r="C4723" i="16"/>
  <c r="E4722" i="16"/>
  <c r="O4722" i="16" s="1"/>
  <c r="E4721" i="16"/>
  <c r="O4721" i="16" s="1"/>
  <c r="C4721" i="16"/>
  <c r="E4720" i="16"/>
  <c r="O4720" i="16" s="1"/>
  <c r="C4720" i="16"/>
  <c r="E4719" i="16"/>
  <c r="O4719" i="16" s="1"/>
  <c r="C4719" i="16"/>
  <c r="E4718" i="16"/>
  <c r="O4718" i="16" s="1"/>
  <c r="O4717" i="16"/>
  <c r="E4717" i="16"/>
  <c r="C4717" i="16" s="1"/>
  <c r="E4716" i="16"/>
  <c r="O4716" i="16" s="1"/>
  <c r="E4715" i="16"/>
  <c r="E4714" i="16"/>
  <c r="O4714" i="16" s="1"/>
  <c r="E4713" i="16"/>
  <c r="O4713" i="16" s="1"/>
  <c r="E4712" i="16"/>
  <c r="O4712" i="16" s="1"/>
  <c r="E4711" i="16"/>
  <c r="O4711" i="16" s="1"/>
  <c r="C4711" i="16"/>
  <c r="E4710" i="16"/>
  <c r="C4710" i="16" s="1"/>
  <c r="E4709" i="16"/>
  <c r="O4709" i="16" s="1"/>
  <c r="C4709" i="16"/>
  <c r="E4708" i="16"/>
  <c r="O4708" i="16" s="1"/>
  <c r="C4708" i="16"/>
  <c r="E4707" i="16"/>
  <c r="O4707" i="16" s="1"/>
  <c r="E4706" i="16"/>
  <c r="O4706" i="16" s="1"/>
  <c r="E4705" i="16"/>
  <c r="O4705" i="16" s="1"/>
  <c r="E4704" i="16"/>
  <c r="O4703" i="16"/>
  <c r="E4703" i="16"/>
  <c r="C4703" i="16" s="1"/>
  <c r="E4702" i="16"/>
  <c r="O4702" i="16" s="1"/>
  <c r="E4701" i="16"/>
  <c r="E4700" i="16"/>
  <c r="O4700" i="16" s="1"/>
  <c r="E4699" i="16"/>
  <c r="E4698" i="16"/>
  <c r="O4698" i="16" s="1"/>
  <c r="E4697" i="16"/>
  <c r="E4696" i="16"/>
  <c r="O4696" i="16" s="1"/>
  <c r="E4695" i="16"/>
  <c r="O4695" i="16" s="1"/>
  <c r="C4695" i="16"/>
  <c r="E4694" i="16"/>
  <c r="E4693" i="16"/>
  <c r="O4693" i="16" s="1"/>
  <c r="E4692" i="16"/>
  <c r="O4692" i="16" s="1"/>
  <c r="O4691" i="16"/>
  <c r="E4691" i="16"/>
  <c r="C4691" i="16" s="1"/>
  <c r="E4690" i="16"/>
  <c r="O4690" i="16" s="1"/>
  <c r="E4689" i="16"/>
  <c r="O4689" i="16" s="1"/>
  <c r="C4689" i="16"/>
  <c r="E4688" i="16"/>
  <c r="O4688" i="16" s="1"/>
  <c r="E4687" i="16"/>
  <c r="E4686" i="16"/>
  <c r="O4686" i="16" s="1"/>
  <c r="E4685" i="16"/>
  <c r="C4685" i="16" s="1"/>
  <c r="E4684" i="16"/>
  <c r="O4684" i="16" s="1"/>
  <c r="E4683" i="16"/>
  <c r="E4682" i="16"/>
  <c r="O4682" i="16" s="1"/>
  <c r="E4681" i="16"/>
  <c r="O4681" i="16" s="1"/>
  <c r="E4680" i="16"/>
  <c r="O4680" i="16" s="1"/>
  <c r="E4679" i="16"/>
  <c r="O4679" i="16" s="1"/>
  <c r="O4678" i="16"/>
  <c r="E4678" i="16"/>
  <c r="C4678" i="16" s="1"/>
  <c r="E4677" i="16"/>
  <c r="O4677" i="16" s="1"/>
  <c r="C4677" i="16"/>
  <c r="E4676" i="16"/>
  <c r="O4676" i="16" s="1"/>
  <c r="E4675" i="16"/>
  <c r="O4675" i="16" s="1"/>
  <c r="E4674" i="16"/>
  <c r="O4674" i="16" s="1"/>
  <c r="E4673" i="16"/>
  <c r="E4672" i="16"/>
  <c r="O4672" i="16" s="1"/>
  <c r="O4671" i="16"/>
  <c r="E4671" i="16"/>
  <c r="C4671" i="16" s="1"/>
  <c r="E4670" i="16"/>
  <c r="O4670" i="16" s="1"/>
  <c r="O4669" i="16"/>
  <c r="E4669" i="16"/>
  <c r="C4669" i="16" s="1"/>
  <c r="E4668" i="16"/>
  <c r="O4668" i="16" s="1"/>
  <c r="E4667" i="16"/>
  <c r="E4666" i="16"/>
  <c r="O4666" i="16" s="1"/>
  <c r="E4665" i="16"/>
  <c r="O4665" i="16" s="1"/>
  <c r="E4664" i="16"/>
  <c r="O4664" i="16" s="1"/>
  <c r="E4663" i="16"/>
  <c r="O4663" i="16" s="1"/>
  <c r="C4663" i="16"/>
  <c r="E4662" i="16"/>
  <c r="C4662" i="16" s="1"/>
  <c r="E4661" i="16"/>
  <c r="O4661" i="16" s="1"/>
  <c r="E4660" i="16"/>
  <c r="O4660" i="16" s="1"/>
  <c r="C4660" i="16"/>
  <c r="E4659" i="16"/>
  <c r="O4659" i="16" s="1"/>
  <c r="E4658" i="16"/>
  <c r="O4658" i="16" s="1"/>
  <c r="C4658" i="16"/>
  <c r="E4657" i="16"/>
  <c r="O4657" i="16" s="1"/>
  <c r="C4657" i="16"/>
  <c r="E4656" i="16"/>
  <c r="O4655" i="16"/>
  <c r="E4655" i="16"/>
  <c r="C4655" i="16"/>
  <c r="E4654" i="16"/>
  <c r="O4654" i="16" s="1"/>
  <c r="E4653" i="16"/>
  <c r="C4653" i="16" s="1"/>
  <c r="E4652" i="16"/>
  <c r="O4652" i="16" s="1"/>
  <c r="E4651" i="16"/>
  <c r="E4650" i="16"/>
  <c r="O4650" i="16" s="1"/>
  <c r="E4649" i="16"/>
  <c r="O4649" i="16" s="1"/>
  <c r="E4648" i="16"/>
  <c r="O4648" i="16" s="1"/>
  <c r="E4647" i="16"/>
  <c r="O4647" i="16" s="1"/>
  <c r="O4646" i="16"/>
  <c r="E4646" i="16"/>
  <c r="C4646" i="16" s="1"/>
  <c r="E4645" i="16"/>
  <c r="O4645" i="16" s="1"/>
  <c r="O4644" i="16"/>
  <c r="E4644" i="16"/>
  <c r="C4644" i="16" s="1"/>
  <c r="E4643" i="16"/>
  <c r="E4642" i="16"/>
  <c r="O4642" i="16" s="1"/>
  <c r="E4641" i="16"/>
  <c r="O4641" i="16" s="1"/>
  <c r="C4641" i="16"/>
  <c r="E4640" i="16"/>
  <c r="O4640" i="16" s="1"/>
  <c r="C4640" i="16"/>
  <c r="O4639" i="16"/>
  <c r="E4639" i="16"/>
  <c r="C4639" i="16"/>
  <c r="E4638" i="16"/>
  <c r="O4638" i="16" s="1"/>
  <c r="O4637" i="16"/>
  <c r="E4637" i="16"/>
  <c r="C4637" i="16" s="1"/>
  <c r="E4636" i="16"/>
  <c r="O4636" i="16" s="1"/>
  <c r="E4635" i="16"/>
  <c r="E4634" i="16"/>
  <c r="O4634" i="16" s="1"/>
  <c r="E4633" i="16"/>
  <c r="O4633" i="16" s="1"/>
  <c r="C4633" i="16"/>
  <c r="E4632" i="16"/>
  <c r="O4632" i="16" s="1"/>
  <c r="E4631" i="16"/>
  <c r="O4631" i="16" s="1"/>
  <c r="E4630" i="16"/>
  <c r="O4629" i="16"/>
  <c r="E4629" i="16"/>
  <c r="C4629" i="16"/>
  <c r="E4628" i="16"/>
  <c r="O4628" i="16" s="1"/>
  <c r="O4627" i="16"/>
  <c r="E4627" i="16"/>
  <c r="C4627" i="16"/>
  <c r="E4626" i="16"/>
  <c r="O4626" i="16" s="1"/>
  <c r="C4626" i="16"/>
  <c r="E4625" i="16"/>
  <c r="O4625" i="16" s="1"/>
  <c r="C4625" i="16"/>
  <c r="E4624" i="16"/>
  <c r="O4624" i="16" s="1"/>
  <c r="O4623" i="16"/>
  <c r="E4623" i="16"/>
  <c r="C4623" i="16" s="1"/>
  <c r="E4622" i="16"/>
  <c r="O4622" i="16" s="1"/>
  <c r="E4621" i="16"/>
  <c r="C4621" i="16" s="1"/>
  <c r="E4620" i="16"/>
  <c r="O4620" i="16" s="1"/>
  <c r="E4619" i="16"/>
  <c r="C4619" i="16" s="1"/>
  <c r="E4618" i="16"/>
  <c r="O4618" i="16" s="1"/>
  <c r="E4617" i="16"/>
  <c r="O4617" i="16" s="1"/>
  <c r="C4617" i="16"/>
  <c r="E4616" i="16"/>
  <c r="O4616" i="16" s="1"/>
  <c r="E4615" i="16"/>
  <c r="O4615" i="16" s="1"/>
  <c r="E4614" i="16"/>
  <c r="O4613" i="16"/>
  <c r="E4613" i="16"/>
  <c r="C4613" i="16"/>
  <c r="E4612" i="16"/>
  <c r="O4612" i="16" s="1"/>
  <c r="E4611" i="16"/>
  <c r="O4611" i="16" s="1"/>
  <c r="C4611" i="16"/>
  <c r="E4610" i="16"/>
  <c r="O4610" i="16" s="1"/>
  <c r="E4609" i="16"/>
  <c r="O4609" i="16" s="1"/>
  <c r="E4608" i="16"/>
  <c r="O4608" i="16" s="1"/>
  <c r="O4607" i="16"/>
  <c r="E4607" i="16"/>
  <c r="C4607" i="16"/>
  <c r="E4606" i="16"/>
  <c r="O4606" i="16" s="1"/>
  <c r="E4605" i="16"/>
  <c r="C4605" i="16" s="1"/>
  <c r="E4604" i="16"/>
  <c r="O4604" i="16" s="1"/>
  <c r="O4603" i="16"/>
  <c r="E4603" i="16"/>
  <c r="C4603" i="16" s="1"/>
  <c r="E4602" i="16"/>
  <c r="O4602" i="16" s="1"/>
  <c r="E4601" i="16"/>
  <c r="O4601" i="16" s="1"/>
  <c r="C4601" i="16"/>
  <c r="E4600" i="16"/>
  <c r="O4600" i="16" s="1"/>
  <c r="E4599" i="16"/>
  <c r="O4599" i="16" s="1"/>
  <c r="O4598" i="16"/>
  <c r="E4598" i="16"/>
  <c r="C4598" i="16" s="1"/>
  <c r="E4597" i="16"/>
  <c r="O4597" i="16" s="1"/>
  <c r="C4597" i="16"/>
  <c r="E4596" i="16"/>
  <c r="O4596" i="16" s="1"/>
  <c r="O4595" i="16"/>
  <c r="E4595" i="16"/>
  <c r="C4595" i="16" s="1"/>
  <c r="E4594" i="16"/>
  <c r="O4594" i="16" s="1"/>
  <c r="C4594" i="16"/>
  <c r="E4593" i="16"/>
  <c r="O4593" i="16" s="1"/>
  <c r="E4592" i="16"/>
  <c r="O4592" i="16" s="1"/>
  <c r="O4591" i="16"/>
  <c r="E4591" i="16"/>
  <c r="C4591" i="16" s="1"/>
  <c r="E4590" i="16"/>
  <c r="O4590" i="16" s="1"/>
  <c r="O4589" i="16"/>
  <c r="E4589" i="16"/>
  <c r="C4589" i="16" s="1"/>
  <c r="E4588" i="16"/>
  <c r="O4588" i="16" s="1"/>
  <c r="E4587" i="16"/>
  <c r="C4587" i="16" s="1"/>
  <c r="E4586" i="16"/>
  <c r="E4585" i="16"/>
  <c r="O4585" i="16" s="1"/>
  <c r="E4584" i="16"/>
  <c r="O4584" i="16" s="1"/>
  <c r="E4583" i="16"/>
  <c r="O4582" i="16"/>
  <c r="E4582" i="16"/>
  <c r="C4582" i="16"/>
  <c r="O4581" i="16"/>
  <c r="E4581" i="16"/>
  <c r="C4581" i="16"/>
  <c r="O4580" i="16"/>
  <c r="E4580" i="16"/>
  <c r="C4580" i="16"/>
  <c r="E4579" i="16"/>
  <c r="O4579" i="16" s="1"/>
  <c r="E4578" i="16"/>
  <c r="O4578" i="16" s="1"/>
  <c r="C4578" i="16"/>
  <c r="E4577" i="16"/>
  <c r="E4576" i="16"/>
  <c r="O4576" i="16" s="1"/>
  <c r="O4575" i="16"/>
  <c r="E4575" i="16"/>
  <c r="C4575" i="16" s="1"/>
  <c r="E4574" i="16"/>
  <c r="O4574" i="16" s="1"/>
  <c r="O4573" i="16"/>
  <c r="E4573" i="16"/>
  <c r="C4573" i="16" s="1"/>
  <c r="E4572" i="16"/>
  <c r="O4572" i="16" s="1"/>
  <c r="E4571" i="16"/>
  <c r="C4571" i="16" s="1"/>
  <c r="E4570" i="16"/>
  <c r="E4569" i="16"/>
  <c r="O4569" i="16" s="1"/>
  <c r="E4568" i="16"/>
  <c r="O4568" i="16" s="1"/>
  <c r="E4567" i="16"/>
  <c r="O4566" i="16"/>
  <c r="E4566" i="16"/>
  <c r="C4566" i="16" s="1"/>
  <c r="O4565" i="16"/>
  <c r="E4565" i="16"/>
  <c r="C4565" i="16" s="1"/>
  <c r="E4564" i="16"/>
  <c r="C4564" i="16" s="1"/>
  <c r="O4563" i="16"/>
  <c r="E4563" i="16"/>
  <c r="C4563" i="16"/>
  <c r="E4562" i="16"/>
  <c r="O4562" i="16" s="1"/>
  <c r="E4561" i="16"/>
  <c r="O4561" i="16" s="1"/>
  <c r="C4561" i="16"/>
  <c r="E4560" i="16"/>
  <c r="O4559" i="16"/>
  <c r="E4559" i="16"/>
  <c r="C4559" i="16"/>
  <c r="E4558" i="16"/>
  <c r="E4557" i="16"/>
  <c r="E4556" i="16"/>
  <c r="O4556" i="16" s="1"/>
  <c r="E4555" i="16"/>
  <c r="C4555" i="16" s="1"/>
  <c r="E4554" i="16"/>
  <c r="E4553" i="16"/>
  <c r="O4553" i="16" s="1"/>
  <c r="E4552" i="16"/>
  <c r="O4552" i="16" s="1"/>
  <c r="E4551" i="16"/>
  <c r="O4551" i="16" s="1"/>
  <c r="C4551" i="16"/>
  <c r="E4550" i="16"/>
  <c r="C4550" i="16" s="1"/>
  <c r="E4549" i="16"/>
  <c r="O4549" i="16" s="1"/>
  <c r="E4548" i="16"/>
  <c r="O4548" i="16" s="1"/>
  <c r="C4548" i="16"/>
  <c r="E4547" i="16"/>
  <c r="O4547" i="16" s="1"/>
  <c r="E4546" i="16"/>
  <c r="O4546" i="16" s="1"/>
  <c r="E4545" i="16"/>
  <c r="O4545" i="16" s="1"/>
  <c r="C4545" i="16"/>
  <c r="E4544" i="16"/>
  <c r="O4544" i="16" s="1"/>
  <c r="C4544" i="16"/>
  <c r="E4543" i="16"/>
  <c r="O4543" i="16" s="1"/>
  <c r="E4542" i="16"/>
  <c r="E4541" i="16"/>
  <c r="C4541" i="16" s="1"/>
  <c r="E4540" i="16"/>
  <c r="O4540" i="16" s="1"/>
  <c r="E4539" i="16"/>
  <c r="E4538" i="16"/>
  <c r="E4537" i="16"/>
  <c r="O4537" i="16" s="1"/>
  <c r="E4536" i="16"/>
  <c r="O4536" i="16" s="1"/>
  <c r="E4535" i="16"/>
  <c r="O4535" i="16" s="1"/>
  <c r="E4534" i="16"/>
  <c r="C4534" i="16" s="1"/>
  <c r="O4533" i="16"/>
  <c r="E4533" i="16"/>
  <c r="C4533" i="16"/>
  <c r="E4532" i="16"/>
  <c r="O4532" i="16" s="1"/>
  <c r="E4531" i="16"/>
  <c r="O4531" i="16" s="1"/>
  <c r="E4530" i="16"/>
  <c r="O4530" i="16" s="1"/>
  <c r="C4530" i="16"/>
  <c r="E4529" i="16"/>
  <c r="O4529" i="16" s="1"/>
  <c r="C4529" i="16"/>
  <c r="E4528" i="16"/>
  <c r="O4528" i="16" s="1"/>
  <c r="E4527" i="16"/>
  <c r="O4527" i="16" s="1"/>
  <c r="C4527" i="16"/>
  <c r="E4526" i="16"/>
  <c r="O4525" i="16"/>
  <c r="E4525" i="16"/>
  <c r="C4525" i="16" s="1"/>
  <c r="E4524" i="16"/>
  <c r="O4524" i="16" s="1"/>
  <c r="E4523" i="16"/>
  <c r="C4523" i="16" s="1"/>
  <c r="E4522" i="16"/>
  <c r="O4521" i="16"/>
  <c r="E4521" i="16"/>
  <c r="C4521" i="16" s="1"/>
  <c r="E4520" i="16"/>
  <c r="E4519" i="16"/>
  <c r="O4519" i="16" s="1"/>
  <c r="C4519" i="16"/>
  <c r="E4518" i="16"/>
  <c r="C4518" i="16" s="1"/>
  <c r="E4517" i="16"/>
  <c r="O4516" i="16"/>
  <c r="E4516" i="16"/>
  <c r="C4516" i="16"/>
  <c r="E4515" i="16"/>
  <c r="O4515" i="16" s="1"/>
  <c r="C4515" i="16"/>
  <c r="E4514" i="16"/>
  <c r="E4513" i="16"/>
  <c r="O4513" i="16" s="1"/>
  <c r="C4513" i="16"/>
  <c r="E4512" i="16"/>
  <c r="O4512" i="16" s="1"/>
  <c r="C4512" i="16"/>
  <c r="E4511" i="16"/>
  <c r="E4510" i="16"/>
  <c r="E4509" i="16"/>
  <c r="C4509" i="16" s="1"/>
  <c r="E4508" i="16"/>
  <c r="O4508" i="16" s="1"/>
  <c r="E4507" i="16"/>
  <c r="E4506" i="16"/>
  <c r="E4505" i="16"/>
  <c r="O4505" i="16" s="1"/>
  <c r="C4505" i="16"/>
  <c r="E4504" i="16"/>
  <c r="E4503" i="16"/>
  <c r="O4503" i="16" s="1"/>
  <c r="E4502" i="16"/>
  <c r="C4502" i="16" s="1"/>
  <c r="O4501" i="16"/>
  <c r="E4501" i="16"/>
  <c r="C4501" i="16"/>
  <c r="E4500" i="16"/>
  <c r="O4500" i="16" s="1"/>
  <c r="E4499" i="16"/>
  <c r="O4499" i="16" s="1"/>
  <c r="E4498" i="16"/>
  <c r="O4498" i="16" s="1"/>
  <c r="C4498" i="16"/>
  <c r="E4497" i="16"/>
  <c r="O4497" i="16" s="1"/>
  <c r="E4496" i="16"/>
  <c r="E4495" i="16"/>
  <c r="E4494" i="16"/>
  <c r="E4493" i="16"/>
  <c r="C4493" i="16" s="1"/>
  <c r="E4492" i="16"/>
  <c r="O4492" i="16" s="1"/>
  <c r="E4491" i="16"/>
  <c r="E4490" i="16"/>
  <c r="E4489" i="16"/>
  <c r="O4489" i="16" s="1"/>
  <c r="E4488" i="16"/>
  <c r="E4487" i="16"/>
  <c r="O4487" i="16" s="1"/>
  <c r="E4486" i="16"/>
  <c r="C4486" i="16" s="1"/>
  <c r="O4485" i="16"/>
  <c r="E4485" i="16"/>
  <c r="C4485" i="16"/>
  <c r="E4484" i="16"/>
  <c r="O4484" i="16" s="1"/>
  <c r="E4483" i="16"/>
  <c r="O4483" i="16" s="1"/>
  <c r="C4483" i="16"/>
  <c r="E4482" i="16"/>
  <c r="O4482" i="16" s="1"/>
  <c r="E4481" i="16"/>
  <c r="O4481" i="16" s="1"/>
  <c r="C4481" i="16"/>
  <c r="E4480" i="16"/>
  <c r="O4480" i="16" s="1"/>
  <c r="C4480" i="16"/>
  <c r="E4479" i="16"/>
  <c r="E4478" i="16"/>
  <c r="O4478" i="16" s="1"/>
  <c r="E4477" i="16"/>
  <c r="C4477" i="16" s="1"/>
  <c r="E4476" i="16"/>
  <c r="O4476" i="16" s="1"/>
  <c r="E4475" i="16"/>
  <c r="E4474" i="16"/>
  <c r="E4473" i="16"/>
  <c r="O4473" i="16" s="1"/>
  <c r="E4472" i="16"/>
  <c r="C4472" i="16" s="1"/>
  <c r="E4471" i="16"/>
  <c r="O4471" i="16" s="1"/>
  <c r="O4470" i="16"/>
  <c r="E4470" i="16"/>
  <c r="C4470" i="16" s="1"/>
  <c r="E4469" i="16"/>
  <c r="O4468" i="16"/>
  <c r="E4468" i="16"/>
  <c r="C4468" i="16"/>
  <c r="O4467" i="16"/>
  <c r="E4467" i="16"/>
  <c r="C4467" i="16"/>
  <c r="E4466" i="16"/>
  <c r="O4466" i="16" s="1"/>
  <c r="E4465" i="16"/>
  <c r="O4465" i="16" s="1"/>
  <c r="E4464" i="16"/>
  <c r="O4464" i="16" s="1"/>
  <c r="E4463" i="16"/>
  <c r="O4463" i="16" s="1"/>
  <c r="E4462" i="16"/>
  <c r="O4462" i="16" s="1"/>
  <c r="E4461" i="16"/>
  <c r="E4460" i="16"/>
  <c r="O4459" i="16"/>
  <c r="E4459" i="16"/>
  <c r="C4459" i="16" s="1"/>
  <c r="E4458" i="16"/>
  <c r="O4457" i="16"/>
  <c r="E4457" i="16"/>
  <c r="C4457" i="16" s="1"/>
  <c r="E4456" i="16"/>
  <c r="C4456" i="16" s="1"/>
  <c r="E4455" i="16"/>
  <c r="O4455" i="16" s="1"/>
  <c r="O4454" i="16"/>
  <c r="E4454" i="16"/>
  <c r="C4454" i="16" s="1"/>
  <c r="E4453" i="16"/>
  <c r="O4453" i="16" s="1"/>
  <c r="E4452" i="16"/>
  <c r="C4452" i="16" s="1"/>
  <c r="E4451" i="16"/>
  <c r="E4450" i="16"/>
  <c r="O4450" i="16" s="1"/>
  <c r="O4449" i="16"/>
  <c r="E4449" i="16"/>
  <c r="C4449" i="16" s="1"/>
  <c r="E4448" i="16"/>
  <c r="O4448" i="16" s="1"/>
  <c r="C4448" i="16"/>
  <c r="E4447" i="16"/>
  <c r="C4447" i="16" s="1"/>
  <c r="E4446" i="16"/>
  <c r="O4446" i="16" s="1"/>
  <c r="E4445" i="16"/>
  <c r="O4445" i="16" s="1"/>
  <c r="E4444" i="16"/>
  <c r="C4444" i="16" s="1"/>
  <c r="E4443" i="16"/>
  <c r="O4443" i="16" s="1"/>
  <c r="E4442" i="16"/>
  <c r="O4442" i="16" s="1"/>
  <c r="E4441" i="16"/>
  <c r="O4441" i="16" s="1"/>
  <c r="O4440" i="16"/>
  <c r="E4440" i="16"/>
  <c r="C4440" i="16"/>
  <c r="E4439" i="16"/>
  <c r="O4439" i="16" s="1"/>
  <c r="C4439" i="16"/>
  <c r="E4438" i="16"/>
  <c r="E4437" i="16"/>
  <c r="O4437" i="16" s="1"/>
  <c r="O4436" i="16"/>
  <c r="E4436" i="16"/>
  <c r="C4436" i="16" s="1"/>
  <c r="O4435" i="16"/>
  <c r="E4435" i="16"/>
  <c r="C4435" i="16" s="1"/>
  <c r="E4434" i="16"/>
  <c r="O4434" i="16" s="1"/>
  <c r="O4433" i="16"/>
  <c r="E4433" i="16"/>
  <c r="C4433" i="16" s="1"/>
  <c r="E4432" i="16"/>
  <c r="O4432" i="16" s="1"/>
  <c r="E4431" i="16"/>
  <c r="C4431" i="16" s="1"/>
  <c r="E4430" i="16"/>
  <c r="O4430" i="16" s="1"/>
  <c r="E4429" i="16"/>
  <c r="O4429" i="16" s="1"/>
  <c r="C4429" i="16"/>
  <c r="O4428" i="16"/>
  <c r="E4428" i="16"/>
  <c r="C4428" i="16" s="1"/>
  <c r="E4427" i="16"/>
  <c r="O4427" i="16" s="1"/>
  <c r="E4426" i="16"/>
  <c r="O4426" i="16" s="1"/>
  <c r="E4425" i="16"/>
  <c r="O4425" i="16" s="1"/>
  <c r="E4424" i="16"/>
  <c r="O4424" i="16" s="1"/>
  <c r="E4423" i="16"/>
  <c r="E4422" i="16"/>
  <c r="E4421" i="16"/>
  <c r="O4421" i="16" s="1"/>
  <c r="E4420" i="16"/>
  <c r="O4420" i="16" s="1"/>
  <c r="E4419" i="16"/>
  <c r="C4419" i="16" s="1"/>
  <c r="E4418" i="16"/>
  <c r="O4418" i="16" s="1"/>
  <c r="C4418" i="16"/>
  <c r="E4417" i="16"/>
  <c r="C4417" i="16" s="1"/>
  <c r="E4416" i="16"/>
  <c r="O4416" i="16" s="1"/>
  <c r="C4416" i="16"/>
  <c r="E4415" i="16"/>
  <c r="C4415" i="16" s="1"/>
  <c r="E4414" i="16"/>
  <c r="O4414" i="16" s="1"/>
  <c r="E4413" i="16"/>
  <c r="O4413" i="16" s="1"/>
  <c r="O4412" i="16"/>
  <c r="E4412" i="16"/>
  <c r="C4412" i="16" s="1"/>
  <c r="E4411" i="16"/>
  <c r="O4411" i="16" s="1"/>
  <c r="E4410" i="16"/>
  <c r="O4410" i="16" s="1"/>
  <c r="E4409" i="16"/>
  <c r="O4409" i="16" s="1"/>
  <c r="E4408" i="16"/>
  <c r="O4408" i="16" s="1"/>
  <c r="C4408" i="16"/>
  <c r="E4407" i="16"/>
  <c r="O4407" i="16" s="1"/>
  <c r="E4406" i="16"/>
  <c r="E4405" i="16"/>
  <c r="O4404" i="16"/>
  <c r="E4404" i="16"/>
  <c r="C4404" i="16"/>
  <c r="E4403" i="16"/>
  <c r="C4403" i="16" s="1"/>
  <c r="E4402" i="16"/>
  <c r="O4402" i="16" s="1"/>
  <c r="E4401" i="16"/>
  <c r="C4401" i="16" s="1"/>
  <c r="E4400" i="16"/>
  <c r="O4400" i="16" s="1"/>
  <c r="E4399" i="16"/>
  <c r="C4399" i="16" s="1"/>
  <c r="E4398" i="16"/>
  <c r="O4398" i="16" s="1"/>
  <c r="E4397" i="16"/>
  <c r="O4397" i="16" s="1"/>
  <c r="O4396" i="16"/>
  <c r="E4396" i="16"/>
  <c r="C4396" i="16" s="1"/>
  <c r="E4395" i="16"/>
  <c r="O4395" i="16" s="1"/>
  <c r="E4394" i="16"/>
  <c r="O4394" i="16" s="1"/>
  <c r="E4393" i="16"/>
  <c r="O4393" i="16" s="1"/>
  <c r="E4392" i="16"/>
  <c r="O4392" i="16" s="1"/>
  <c r="C4392" i="16"/>
  <c r="E4391" i="16"/>
  <c r="E4390" i="16"/>
  <c r="O4389" i="16"/>
  <c r="E4389" i="16"/>
  <c r="C4389" i="16" s="1"/>
  <c r="E4388" i="16"/>
  <c r="O4388" i="16" s="1"/>
  <c r="C4388" i="16"/>
  <c r="E4387" i="16"/>
  <c r="C4387" i="16" s="1"/>
  <c r="E4386" i="16"/>
  <c r="O4386" i="16" s="1"/>
  <c r="C4386" i="16"/>
  <c r="E4385" i="16"/>
  <c r="C4385" i="16" s="1"/>
  <c r="E4384" i="16"/>
  <c r="O4384" i="16" s="1"/>
  <c r="E4383" i="16"/>
  <c r="C4383" i="16" s="1"/>
  <c r="E4382" i="16"/>
  <c r="O4382" i="16" s="1"/>
  <c r="E4381" i="16"/>
  <c r="O4381" i="16" s="1"/>
  <c r="E4380" i="16"/>
  <c r="C4380" i="16" s="1"/>
  <c r="E4379" i="16"/>
  <c r="O4379" i="16" s="1"/>
  <c r="E4378" i="16"/>
  <c r="O4378" i="16" s="1"/>
  <c r="E4377" i="16"/>
  <c r="O4377" i="16" s="1"/>
  <c r="E4376" i="16"/>
  <c r="O4376" i="16" s="1"/>
  <c r="C4376" i="16"/>
  <c r="E4375" i="16"/>
  <c r="O4375" i="16" s="1"/>
  <c r="C4375" i="16"/>
  <c r="E4374" i="16"/>
  <c r="O4373" i="16"/>
  <c r="E4373" i="16"/>
  <c r="C4373" i="16"/>
  <c r="O4372" i="16"/>
  <c r="E4372" i="16"/>
  <c r="C4372" i="16" s="1"/>
  <c r="E4371" i="16"/>
  <c r="C4371" i="16" s="1"/>
  <c r="E4370" i="16"/>
  <c r="E4369" i="16"/>
  <c r="E4368" i="16"/>
  <c r="O4368" i="16" s="1"/>
  <c r="C4368" i="16"/>
  <c r="E4367" i="16"/>
  <c r="C4367" i="16" s="1"/>
  <c r="E4366" i="16"/>
  <c r="O4366" i="16" s="1"/>
  <c r="E4365" i="16"/>
  <c r="O4365" i="16" s="1"/>
  <c r="O4364" i="16"/>
  <c r="E4364" i="16"/>
  <c r="C4364" i="16" s="1"/>
  <c r="E4363" i="16"/>
  <c r="O4363" i="16" s="1"/>
  <c r="E4362" i="16"/>
  <c r="E4361" i="16"/>
  <c r="O4361" i="16" s="1"/>
  <c r="E4360" i="16"/>
  <c r="O4360" i="16" s="1"/>
  <c r="C4360" i="16"/>
  <c r="E4359" i="16"/>
  <c r="E4358" i="16"/>
  <c r="E4357" i="16"/>
  <c r="O4357" i="16" s="1"/>
  <c r="E4356" i="16"/>
  <c r="E4355" i="16"/>
  <c r="C4355" i="16" s="1"/>
  <c r="E4354" i="16"/>
  <c r="O4354" i="16" s="1"/>
  <c r="E4353" i="16"/>
  <c r="O4353" i="16" s="1"/>
  <c r="C4353" i="16"/>
  <c r="E4352" i="16"/>
  <c r="E4351" i="16"/>
  <c r="C4351" i="16" s="1"/>
  <c r="E4350" i="16"/>
  <c r="O4350" i="16" s="1"/>
  <c r="E4349" i="16"/>
  <c r="O4349" i="16" s="1"/>
  <c r="E4348" i="16"/>
  <c r="C4348" i="16" s="1"/>
  <c r="E4347" i="16"/>
  <c r="O4347" i="16" s="1"/>
  <c r="E4346" i="16"/>
  <c r="E4345" i="16"/>
  <c r="O4345" i="16" s="1"/>
  <c r="E4344" i="16"/>
  <c r="O4344" i="16" s="1"/>
  <c r="E4343" i="16"/>
  <c r="O4343" i="16" s="1"/>
  <c r="E4342" i="16"/>
  <c r="O4341" i="16"/>
  <c r="E4341" i="16"/>
  <c r="C4341" i="16" s="1"/>
  <c r="E4340" i="16"/>
  <c r="O4340" i="16" s="1"/>
  <c r="E4339" i="16"/>
  <c r="E4338" i="16"/>
  <c r="E4337" i="16"/>
  <c r="O4337" i="16" s="1"/>
  <c r="C4337" i="16"/>
  <c r="E4336" i="16"/>
  <c r="O4336" i="16" s="1"/>
  <c r="E4335" i="16"/>
  <c r="C4335" i="16" s="1"/>
  <c r="E4334" i="16"/>
  <c r="O4334" i="16" s="1"/>
  <c r="E4333" i="16"/>
  <c r="O4333" i="16" s="1"/>
  <c r="E4332" i="16"/>
  <c r="C4332" i="16" s="1"/>
  <c r="E4331" i="16"/>
  <c r="O4331" i="16" s="1"/>
  <c r="E4330" i="16"/>
  <c r="E4329" i="16"/>
  <c r="O4329" i="16" s="1"/>
  <c r="E4328" i="16"/>
  <c r="E4327" i="16"/>
  <c r="O4327" i="16" s="1"/>
  <c r="E4326" i="16"/>
  <c r="O4325" i="16"/>
  <c r="E4325" i="16"/>
  <c r="C4325" i="16" s="1"/>
  <c r="E4324" i="16"/>
  <c r="E4323" i="16"/>
  <c r="C4323" i="16" s="1"/>
  <c r="E4322" i="16"/>
  <c r="O4322" i="16" s="1"/>
  <c r="E4321" i="16"/>
  <c r="O4321" i="16" s="1"/>
  <c r="E4320" i="16"/>
  <c r="O4320" i="16" s="1"/>
  <c r="E4319" i="16"/>
  <c r="C4319" i="16" s="1"/>
  <c r="E4318" i="16"/>
  <c r="O4318" i="16" s="1"/>
  <c r="E4317" i="16"/>
  <c r="O4317" i="16" s="1"/>
  <c r="O4316" i="16"/>
  <c r="E4316" i="16"/>
  <c r="C4316" i="16" s="1"/>
  <c r="E4315" i="16"/>
  <c r="O4315" i="16" s="1"/>
  <c r="E4314" i="16"/>
  <c r="E4313" i="16"/>
  <c r="O4313" i="16" s="1"/>
  <c r="E4312" i="16"/>
  <c r="O4312" i="16" s="1"/>
  <c r="C4312" i="16"/>
  <c r="E4311" i="16"/>
  <c r="O4311" i="16" s="1"/>
  <c r="E4310" i="16"/>
  <c r="E4309" i="16"/>
  <c r="C4309" i="16" s="1"/>
  <c r="O4308" i="16"/>
  <c r="E4308" i="16"/>
  <c r="C4308" i="16" s="1"/>
  <c r="E4307" i="16"/>
  <c r="C4307" i="16" s="1"/>
  <c r="E4306" i="16"/>
  <c r="O4306" i="16" s="1"/>
  <c r="C4306" i="16"/>
  <c r="E4305" i="16"/>
  <c r="O4305" i="16" s="1"/>
  <c r="E4304" i="16"/>
  <c r="O4304" i="16" s="1"/>
  <c r="E4303" i="16"/>
  <c r="C4303" i="16" s="1"/>
  <c r="E4302" i="16"/>
  <c r="O4302" i="16" s="1"/>
  <c r="E4301" i="16"/>
  <c r="O4301" i="16" s="1"/>
  <c r="E4300" i="16"/>
  <c r="C4300" i="16" s="1"/>
  <c r="E4299" i="16"/>
  <c r="E4298" i="16"/>
  <c r="E4297" i="16"/>
  <c r="O4297" i="16" s="1"/>
  <c r="O4296" i="16"/>
  <c r="E4296" i="16"/>
  <c r="C4296" i="16" s="1"/>
  <c r="E4295" i="16"/>
  <c r="O4295" i="16" s="1"/>
  <c r="C4295" i="16"/>
  <c r="E4294" i="16"/>
  <c r="C4294" i="16" s="1"/>
  <c r="O4293" i="16"/>
  <c r="E4293" i="16"/>
  <c r="C4293" i="16"/>
  <c r="E4292" i="16"/>
  <c r="O4292" i="16" s="1"/>
  <c r="C4292" i="16"/>
  <c r="O4291" i="16"/>
  <c r="E4291" i="16"/>
  <c r="C4291" i="16" s="1"/>
  <c r="E4290" i="16"/>
  <c r="O4290" i="16" s="1"/>
  <c r="O4289" i="16"/>
  <c r="E4289" i="16"/>
  <c r="C4289" i="16" s="1"/>
  <c r="E4288" i="16"/>
  <c r="O4288" i="16" s="1"/>
  <c r="C4288" i="16"/>
  <c r="E4287" i="16"/>
  <c r="C4287" i="16" s="1"/>
  <c r="E4286" i="16"/>
  <c r="O4286" i="16" s="1"/>
  <c r="E4285" i="16"/>
  <c r="O4285" i="16" s="1"/>
  <c r="C4285" i="16"/>
  <c r="E4284" i="16"/>
  <c r="C4284" i="16" s="1"/>
  <c r="E4283" i="16"/>
  <c r="O4282" i="16"/>
  <c r="E4282" i="16"/>
  <c r="C4282" i="16" s="1"/>
  <c r="E4281" i="16"/>
  <c r="O4281" i="16" s="1"/>
  <c r="O4280" i="16"/>
  <c r="E4280" i="16"/>
  <c r="C4280" i="16" s="1"/>
  <c r="E4279" i="16"/>
  <c r="O4279" i="16" s="1"/>
  <c r="C4279" i="16"/>
  <c r="O4278" i="16"/>
  <c r="E4278" i="16"/>
  <c r="C4278" i="16"/>
  <c r="E4277" i="16"/>
  <c r="O4277" i="16" s="1"/>
  <c r="E4276" i="16"/>
  <c r="O4276" i="16" s="1"/>
  <c r="E4275" i="16"/>
  <c r="C4275" i="16" s="1"/>
  <c r="E4274" i="16"/>
  <c r="O4274" i="16" s="1"/>
  <c r="E4273" i="16"/>
  <c r="E4272" i="16"/>
  <c r="O4272" i="16" s="1"/>
  <c r="C4272" i="16"/>
  <c r="E4271" i="16"/>
  <c r="E4270" i="16"/>
  <c r="O4270" i="16" s="1"/>
  <c r="E4269" i="16"/>
  <c r="O4269" i="16" s="1"/>
  <c r="E4268" i="16"/>
  <c r="C4268" i="16" s="1"/>
  <c r="E4267" i="16"/>
  <c r="E4266" i="16"/>
  <c r="C4266" i="16" s="1"/>
  <c r="E4265" i="16"/>
  <c r="O4265" i="16" s="1"/>
  <c r="O4264" i="16"/>
  <c r="E4264" i="16"/>
  <c r="C4264" i="16"/>
  <c r="E4263" i="16"/>
  <c r="O4263" i="16" s="1"/>
  <c r="E4262" i="16"/>
  <c r="O4262" i="16" s="1"/>
  <c r="O4261" i="16"/>
  <c r="E4261" i="16"/>
  <c r="C4261" i="16"/>
  <c r="E4260" i="16"/>
  <c r="O4260" i="16" s="1"/>
  <c r="E4259" i="16"/>
  <c r="E4258" i="16"/>
  <c r="O4257" i="16"/>
  <c r="E4257" i="16"/>
  <c r="C4257" i="16" s="1"/>
  <c r="E4256" i="16"/>
  <c r="O4256" i="16" s="1"/>
  <c r="C4256" i="16"/>
  <c r="E4255" i="16"/>
  <c r="E4254" i="16"/>
  <c r="O4254" i="16" s="1"/>
  <c r="E4253" i="16"/>
  <c r="O4253" i="16" s="1"/>
  <c r="O4252" i="16"/>
  <c r="E4252" i="16"/>
  <c r="C4252" i="16" s="1"/>
  <c r="E4251" i="16"/>
  <c r="E4250" i="16"/>
  <c r="E4249" i="16"/>
  <c r="O4249" i="16" s="1"/>
  <c r="O4248" i="16"/>
  <c r="E4248" i="16"/>
  <c r="C4248" i="16" s="1"/>
  <c r="E4247" i="16"/>
  <c r="O4247" i="16" s="1"/>
  <c r="O4246" i="16"/>
  <c r="E4246" i="16"/>
  <c r="C4246" i="16" s="1"/>
  <c r="E4245" i="16"/>
  <c r="O4245" i="16" s="1"/>
  <c r="C4245" i="16"/>
  <c r="O4244" i="16"/>
  <c r="E4244" i="16"/>
  <c r="C4244" i="16" s="1"/>
  <c r="E4243" i="16"/>
  <c r="C4243" i="16" s="1"/>
  <c r="E4242" i="16"/>
  <c r="O4242" i="16" s="1"/>
  <c r="C4242" i="16"/>
  <c r="O4241" i="16"/>
  <c r="E4241" i="16"/>
  <c r="C4241" i="16"/>
  <c r="E4240" i="16"/>
  <c r="O4240" i="16" s="1"/>
  <c r="E4239" i="16"/>
  <c r="E4238" i="16"/>
  <c r="O4238" i="16" s="1"/>
  <c r="E4237" i="16"/>
  <c r="O4237" i="16" s="1"/>
  <c r="C4237" i="16"/>
  <c r="O4236" i="16"/>
  <c r="E4236" i="16"/>
  <c r="C4236" i="16" s="1"/>
  <c r="E4235" i="16"/>
  <c r="E4234" i="16"/>
  <c r="C4234" i="16" s="1"/>
  <c r="E4233" i="16"/>
  <c r="O4233" i="16" s="1"/>
  <c r="E4232" i="16"/>
  <c r="C4232" i="16" s="1"/>
  <c r="E4231" i="16"/>
  <c r="O4231" i="16" s="1"/>
  <c r="E4230" i="16"/>
  <c r="O4230" i="16" s="1"/>
  <c r="E4229" i="16"/>
  <c r="O4229" i="16" s="1"/>
  <c r="C4229" i="16"/>
  <c r="O4228" i="16"/>
  <c r="E4228" i="16"/>
  <c r="C4228" i="16" s="1"/>
  <c r="E4227" i="16"/>
  <c r="C4227" i="16" s="1"/>
  <c r="E4226" i="16"/>
  <c r="O4226" i="16" s="1"/>
  <c r="C4226" i="16"/>
  <c r="O4225" i="16"/>
  <c r="E4225" i="16"/>
  <c r="C4225" i="16"/>
  <c r="E4224" i="16"/>
  <c r="O4224" i="16" s="1"/>
  <c r="E4223" i="16"/>
  <c r="E4222" i="16"/>
  <c r="O4222" i="16" s="1"/>
  <c r="E4221" i="16"/>
  <c r="O4221" i="16" s="1"/>
  <c r="C4221" i="16"/>
  <c r="O4220" i="16"/>
  <c r="E4220" i="16"/>
  <c r="C4220" i="16" s="1"/>
  <c r="E4219" i="16"/>
  <c r="E4218" i="16"/>
  <c r="C4218" i="16" s="1"/>
  <c r="E4217" i="16"/>
  <c r="O4216" i="16"/>
  <c r="E4216" i="16"/>
  <c r="C4216" i="16" s="1"/>
  <c r="E4215" i="16"/>
  <c r="O4215" i="16" s="1"/>
  <c r="O4214" i="16"/>
  <c r="E4214" i="16"/>
  <c r="C4214" i="16"/>
  <c r="E4213" i="16"/>
  <c r="O4212" i="16"/>
  <c r="E4212" i="16"/>
  <c r="C4212" i="16" s="1"/>
  <c r="E4211" i="16"/>
  <c r="O4211" i="16" s="1"/>
  <c r="C4211" i="16"/>
  <c r="E4210" i="16"/>
  <c r="O4209" i="16"/>
  <c r="E4209" i="16"/>
  <c r="C4209" i="16" s="1"/>
  <c r="E4208" i="16"/>
  <c r="O4208" i="16" s="1"/>
  <c r="E4207" i="16"/>
  <c r="E4206" i="16"/>
  <c r="O4206" i="16" s="1"/>
  <c r="E4205" i="16"/>
  <c r="O4204" i="16"/>
  <c r="E4204" i="16"/>
  <c r="C4204" i="16" s="1"/>
  <c r="E4203" i="16"/>
  <c r="E4202" i="16"/>
  <c r="C4202" i="16" s="1"/>
  <c r="E4201" i="16"/>
  <c r="O4200" i="16"/>
  <c r="E4200" i="16"/>
  <c r="C4200" i="16"/>
  <c r="E4199" i="16"/>
  <c r="O4199" i="16" s="1"/>
  <c r="E4198" i="16"/>
  <c r="E4197" i="16"/>
  <c r="O4197" i="16" s="1"/>
  <c r="C4197" i="16"/>
  <c r="O4196" i="16"/>
  <c r="E4196" i="16"/>
  <c r="C4196" i="16" s="1"/>
  <c r="E4195" i="16"/>
  <c r="C4195" i="16" s="1"/>
  <c r="E4194" i="16"/>
  <c r="O4194" i="16" s="1"/>
  <c r="C4194" i="16"/>
  <c r="E4193" i="16"/>
  <c r="E4192" i="16"/>
  <c r="O4192" i="16" s="1"/>
  <c r="E4191" i="16"/>
  <c r="E4190" i="16"/>
  <c r="O4190" i="16" s="1"/>
  <c r="E4189" i="16"/>
  <c r="O4189" i="16" s="1"/>
  <c r="E4188" i="16"/>
  <c r="E4187" i="16"/>
  <c r="E4186" i="16"/>
  <c r="E4185" i="16"/>
  <c r="E4184" i="16"/>
  <c r="O4184" i="16" s="1"/>
  <c r="C4184" i="16"/>
  <c r="E4183" i="16"/>
  <c r="O4183" i="16" s="1"/>
  <c r="C4183" i="16"/>
  <c r="E4182" i="16"/>
  <c r="O4182" i="16" s="1"/>
  <c r="O4181" i="16"/>
  <c r="E4181" i="16"/>
  <c r="C4181" i="16" s="1"/>
  <c r="E4180" i="16"/>
  <c r="O4180" i="16" s="1"/>
  <c r="O4179" i="16"/>
  <c r="E4179" i="16"/>
  <c r="C4179" i="16" s="1"/>
  <c r="E4178" i="16"/>
  <c r="O4178" i="16" s="1"/>
  <c r="E4177" i="16"/>
  <c r="O4177" i="16" s="1"/>
  <c r="E4176" i="16"/>
  <c r="O4176" i="16" s="1"/>
  <c r="C4176" i="16"/>
  <c r="E4175" i="16"/>
  <c r="E4174" i="16"/>
  <c r="O4174" i="16" s="1"/>
  <c r="E4173" i="16"/>
  <c r="O4172" i="16"/>
  <c r="E4172" i="16"/>
  <c r="C4172" i="16" s="1"/>
  <c r="E4171" i="16"/>
  <c r="E4170" i="16"/>
  <c r="C4170" i="16" s="1"/>
  <c r="E4169" i="16"/>
  <c r="E4168" i="16"/>
  <c r="E4167" i="16"/>
  <c r="O4167" i="16" s="1"/>
  <c r="E4166" i="16"/>
  <c r="O4166" i="16" s="1"/>
  <c r="E4165" i="16"/>
  <c r="O4165" i="16" s="1"/>
  <c r="C4165" i="16"/>
  <c r="O4164" i="16"/>
  <c r="E4164" i="16"/>
  <c r="C4164" i="16"/>
  <c r="O4163" i="16"/>
  <c r="E4163" i="16"/>
  <c r="C4163" i="16" s="1"/>
  <c r="E4162" i="16"/>
  <c r="O4162" i="16" s="1"/>
  <c r="E4161" i="16"/>
  <c r="E4160" i="16"/>
  <c r="E4159" i="16"/>
  <c r="E4158" i="16"/>
  <c r="O4158" i="16" s="1"/>
  <c r="E4157" i="16"/>
  <c r="O4157" i="16" s="1"/>
  <c r="E4156" i="16"/>
  <c r="C4156" i="16" s="1"/>
  <c r="E4155" i="16"/>
  <c r="O4154" i="16"/>
  <c r="E4154" i="16"/>
  <c r="C4154" i="16" s="1"/>
  <c r="E4153" i="16"/>
  <c r="O4152" i="16"/>
  <c r="E4152" i="16"/>
  <c r="C4152" i="16" s="1"/>
  <c r="E4151" i="16"/>
  <c r="O4151" i="16" s="1"/>
  <c r="E4150" i="16"/>
  <c r="O4150" i="16" s="1"/>
  <c r="E4149" i="16"/>
  <c r="O4149" i="16" s="1"/>
  <c r="E4148" i="16"/>
  <c r="O4148" i="16" s="1"/>
  <c r="E4147" i="16"/>
  <c r="C4147" i="16" s="1"/>
  <c r="E4146" i="16"/>
  <c r="O4146" i="16" s="1"/>
  <c r="O4145" i="16"/>
  <c r="E4145" i="16"/>
  <c r="C4145" i="16" s="1"/>
  <c r="E4144" i="16"/>
  <c r="O4144" i="16" s="1"/>
  <c r="C4144" i="16"/>
  <c r="E4143" i="16"/>
  <c r="E4142" i="16"/>
  <c r="O4142" i="16" s="1"/>
  <c r="E4141" i="16"/>
  <c r="O4141" i="16" s="1"/>
  <c r="E4140" i="16"/>
  <c r="C4140" i="16" s="1"/>
  <c r="E4139" i="16"/>
  <c r="E4138" i="16"/>
  <c r="C4138" i="16" s="1"/>
  <c r="E4137" i="16"/>
  <c r="O4136" i="16"/>
  <c r="E4136" i="16"/>
  <c r="C4136" i="16" s="1"/>
  <c r="E4135" i="16"/>
  <c r="E4134" i="16"/>
  <c r="O4134" i="16" s="1"/>
  <c r="C4134" i="16"/>
  <c r="O4133" i="16"/>
  <c r="E4133" i="16"/>
  <c r="C4133" i="16" s="1"/>
  <c r="E4132" i="16"/>
  <c r="O4132" i="16" s="1"/>
  <c r="E4131" i="16"/>
  <c r="C4131" i="16" s="1"/>
  <c r="E4130" i="16"/>
  <c r="C4130" i="16" s="1"/>
  <c r="E4129" i="16"/>
  <c r="O4129" i="16" s="1"/>
  <c r="E4128" i="16"/>
  <c r="O4128" i="16" s="1"/>
  <c r="E4127" i="16"/>
  <c r="E4126" i="16"/>
  <c r="O4126" i="16" s="1"/>
  <c r="C4126" i="16"/>
  <c r="E4125" i="16"/>
  <c r="O4125" i="16" s="1"/>
  <c r="E4124" i="16"/>
  <c r="C4124" i="16" s="1"/>
  <c r="E4123" i="16"/>
  <c r="E4122" i="16"/>
  <c r="C4122" i="16" s="1"/>
  <c r="E4121" i="16"/>
  <c r="O4121" i="16" s="1"/>
  <c r="C4121" i="16"/>
  <c r="O4120" i="16"/>
  <c r="E4120" i="16"/>
  <c r="C4120" i="16"/>
  <c r="E4119" i="16"/>
  <c r="E4118" i="16"/>
  <c r="O4118" i="16" s="1"/>
  <c r="E4117" i="16"/>
  <c r="O4117" i="16" s="1"/>
  <c r="C4117" i="16"/>
  <c r="O4116" i="16"/>
  <c r="E4116" i="16"/>
  <c r="C4116" i="16" s="1"/>
  <c r="O4115" i="16"/>
  <c r="E4115" i="16"/>
  <c r="C4115" i="16" s="1"/>
  <c r="E4114" i="16"/>
  <c r="O4114" i="16" s="1"/>
  <c r="C4114" i="16"/>
  <c r="O4113" i="16"/>
  <c r="E4113" i="16"/>
  <c r="C4113" i="16" s="1"/>
  <c r="E4112" i="16"/>
  <c r="O4112" i="16" s="1"/>
  <c r="E4111" i="16"/>
  <c r="O4111" i="16" s="1"/>
  <c r="E4110" i="16"/>
  <c r="O4110" i="16" s="1"/>
  <c r="E4109" i="16"/>
  <c r="O4109" i="16" s="1"/>
  <c r="C4109" i="16"/>
  <c r="E4108" i="16"/>
  <c r="O4108" i="16" s="1"/>
  <c r="E4107" i="16"/>
  <c r="O4107" i="16" s="1"/>
  <c r="E4106" i="16"/>
  <c r="C4106" i="16" s="1"/>
  <c r="E4105" i="16"/>
  <c r="C4105" i="16" s="1"/>
  <c r="E4104" i="16"/>
  <c r="C4104" i="16" s="1"/>
  <c r="O4103" i="16"/>
  <c r="E4103" i="16"/>
  <c r="C4103" i="16"/>
  <c r="E4102" i="16"/>
  <c r="O4101" i="16"/>
  <c r="E4101" i="16"/>
  <c r="C4101" i="16" s="1"/>
  <c r="E4100" i="16"/>
  <c r="E4099" i="16"/>
  <c r="O4099" i="16" s="1"/>
  <c r="E4098" i="16"/>
  <c r="O4098" i="16" s="1"/>
  <c r="E4097" i="16"/>
  <c r="O4097" i="16" s="1"/>
  <c r="C4097" i="16"/>
  <c r="E4096" i="16"/>
  <c r="O4096" i="16" s="1"/>
  <c r="C4096" i="16"/>
  <c r="E4095" i="16"/>
  <c r="E4094" i="16"/>
  <c r="O4094" i="16" s="1"/>
  <c r="E4093" i="16"/>
  <c r="O4093" i="16" s="1"/>
  <c r="E4092" i="16"/>
  <c r="O4092" i="16" s="1"/>
  <c r="E4091" i="16"/>
  <c r="O4091" i="16" s="1"/>
  <c r="O4090" i="16"/>
  <c r="E4090" i="16"/>
  <c r="C4090" i="16" s="1"/>
  <c r="O4089" i="16"/>
  <c r="E4089" i="16"/>
  <c r="C4089" i="16" s="1"/>
  <c r="E4088" i="16"/>
  <c r="C4088" i="16" s="1"/>
  <c r="O4087" i="16"/>
  <c r="E4087" i="16"/>
  <c r="C4087" i="16" s="1"/>
  <c r="E4086" i="16"/>
  <c r="O4086" i="16" s="1"/>
  <c r="O4085" i="16"/>
  <c r="E4085" i="16"/>
  <c r="C4085" i="16" s="1"/>
  <c r="E4084" i="16"/>
  <c r="O4083" i="16"/>
  <c r="E4083" i="16"/>
  <c r="C4083" i="16" s="1"/>
  <c r="E4082" i="16"/>
  <c r="O4082" i="16" s="1"/>
  <c r="E4081" i="16"/>
  <c r="O4081" i="16" s="1"/>
  <c r="E4080" i="16"/>
  <c r="O4080" i="16" s="1"/>
  <c r="C4080" i="16"/>
  <c r="E4079" i="16"/>
  <c r="E4078" i="16"/>
  <c r="O4078" i="16" s="1"/>
  <c r="E4077" i="16"/>
  <c r="O4077" i="16" s="1"/>
  <c r="E4076" i="16"/>
  <c r="O4076" i="16" s="1"/>
  <c r="E4075" i="16"/>
  <c r="O4075" i="16" s="1"/>
  <c r="O4074" i="16"/>
  <c r="E4074" i="16"/>
  <c r="C4074" i="16" s="1"/>
  <c r="O4073" i="16"/>
  <c r="E4073" i="16"/>
  <c r="C4073" i="16" s="1"/>
  <c r="E4072" i="16"/>
  <c r="C4072" i="16" s="1"/>
  <c r="E4071" i="16"/>
  <c r="C4071" i="16" s="1"/>
  <c r="E4070" i="16"/>
  <c r="E4069" i="16"/>
  <c r="O4069" i="16" s="1"/>
  <c r="E4068" i="16"/>
  <c r="C4068" i="16" s="1"/>
  <c r="O4067" i="16"/>
  <c r="E4067" i="16"/>
  <c r="C4067" i="16" s="1"/>
  <c r="E4066" i="16"/>
  <c r="O4066" i="16" s="1"/>
  <c r="C4066" i="16"/>
  <c r="O4065" i="16"/>
  <c r="E4065" i="16"/>
  <c r="C4065" i="16"/>
  <c r="E4064" i="16"/>
  <c r="E4063" i="16"/>
  <c r="E4062" i="16"/>
  <c r="O4062" i="16" s="1"/>
  <c r="O4061" i="16"/>
  <c r="E4061" i="16"/>
  <c r="C4061" i="16" s="1"/>
  <c r="E4060" i="16"/>
  <c r="O4060" i="16" s="1"/>
  <c r="E4059" i="16"/>
  <c r="O4059" i="16" s="1"/>
  <c r="O4058" i="16"/>
  <c r="E4058" i="16"/>
  <c r="C4058" i="16" s="1"/>
  <c r="E4057" i="16"/>
  <c r="C4057" i="16" s="1"/>
  <c r="E4056" i="16"/>
  <c r="C4056" i="16" s="1"/>
  <c r="E4055" i="16"/>
  <c r="E4054" i="16"/>
  <c r="O4054" i="16" s="1"/>
  <c r="C4054" i="16"/>
  <c r="E4053" i="16"/>
  <c r="O4053" i="16" s="1"/>
  <c r="E4052" i="16"/>
  <c r="C4052" i="16" s="1"/>
  <c r="O4051" i="16"/>
  <c r="E4051" i="16"/>
  <c r="C4051" i="16" s="1"/>
  <c r="E4050" i="16"/>
  <c r="O4050" i="16" s="1"/>
  <c r="C4050" i="16"/>
  <c r="O4049" i="16"/>
  <c r="E4049" i="16"/>
  <c r="C4049" i="16"/>
  <c r="E4048" i="16"/>
  <c r="E4047" i="16"/>
  <c r="E4046" i="16"/>
  <c r="O4046" i="16" s="1"/>
  <c r="O4045" i="16"/>
  <c r="E4045" i="16"/>
  <c r="C4045" i="16" s="1"/>
  <c r="E4044" i="16"/>
  <c r="O4044" i="16" s="1"/>
  <c r="E4043" i="16"/>
  <c r="O4043" i="16" s="1"/>
  <c r="O4042" i="16"/>
  <c r="E4042" i="16"/>
  <c r="C4042" i="16" s="1"/>
  <c r="E4041" i="16"/>
  <c r="O4041" i="16" s="1"/>
  <c r="E4040" i="16"/>
  <c r="C4040" i="16" s="1"/>
  <c r="E4039" i="16"/>
  <c r="C4039" i="16" s="1"/>
  <c r="E4038" i="16"/>
  <c r="O4038" i="16" s="1"/>
  <c r="E4037" i="16"/>
  <c r="O4037" i="16" s="1"/>
  <c r="E4036" i="16"/>
  <c r="C4036" i="16" s="1"/>
  <c r="O4035" i="16"/>
  <c r="E4035" i="16"/>
  <c r="C4035" i="16" s="1"/>
  <c r="E4034" i="16"/>
  <c r="O4034" i="16" s="1"/>
  <c r="E4033" i="16"/>
  <c r="O4033" i="16" s="1"/>
  <c r="E4032" i="16"/>
  <c r="O4032" i="16" s="1"/>
  <c r="E4031" i="16"/>
  <c r="E4030" i="16"/>
  <c r="O4030" i="16" s="1"/>
  <c r="E4029" i="16"/>
  <c r="O4029" i="16" s="1"/>
  <c r="E4028" i="16"/>
  <c r="O4028" i="16" s="1"/>
  <c r="E4027" i="16"/>
  <c r="O4027" i="16" s="1"/>
  <c r="O4026" i="16"/>
  <c r="E4026" i="16"/>
  <c r="C4026" i="16" s="1"/>
  <c r="E4025" i="16"/>
  <c r="C4025" i="16" s="1"/>
  <c r="E4024" i="16"/>
  <c r="C4024" i="16" s="1"/>
  <c r="E4023" i="16"/>
  <c r="O4023" i="16" s="1"/>
  <c r="C4023" i="16"/>
  <c r="E4022" i="16"/>
  <c r="O4021" i="16"/>
  <c r="E4021" i="16"/>
  <c r="C4021" i="16"/>
  <c r="E4020" i="16"/>
  <c r="C4020" i="16" s="1"/>
  <c r="E4019" i="16"/>
  <c r="E4018" i="16"/>
  <c r="O4018" i="16" s="1"/>
  <c r="O4017" i="16"/>
  <c r="E4017" i="16"/>
  <c r="C4017" i="16" s="1"/>
  <c r="E4016" i="16"/>
  <c r="O4016" i="16" s="1"/>
  <c r="C4016" i="16"/>
  <c r="E4015" i="16"/>
  <c r="E4014" i="16"/>
  <c r="O4014" i="16" s="1"/>
  <c r="O4013" i="16"/>
  <c r="E4013" i="16"/>
  <c r="C4013" i="16"/>
  <c r="E4012" i="16"/>
  <c r="O4012" i="16" s="1"/>
  <c r="E4011" i="16"/>
  <c r="C4011" i="16" s="1"/>
  <c r="O4010" i="16"/>
  <c r="E4010" i="16"/>
  <c r="C4010" i="16" s="1"/>
  <c r="E4009" i="16"/>
  <c r="C4009" i="16" s="1"/>
  <c r="E4008" i="16"/>
  <c r="C4008" i="16" s="1"/>
  <c r="E4007" i="16"/>
  <c r="O4007" i="16" s="1"/>
  <c r="C4007" i="16"/>
  <c r="E4006" i="16"/>
  <c r="E4005" i="16"/>
  <c r="O4005" i="16" s="1"/>
  <c r="E4004" i="16"/>
  <c r="C4004" i="16" s="1"/>
  <c r="E4003" i="16"/>
  <c r="O4003" i="16" s="1"/>
  <c r="C4003" i="16"/>
  <c r="E4002" i="16"/>
  <c r="O4002" i="16" s="1"/>
  <c r="E4001" i="16"/>
  <c r="O4001" i="16" s="1"/>
  <c r="E4000" i="16"/>
  <c r="O4000" i="16" s="1"/>
  <c r="C4000" i="16"/>
  <c r="E3999" i="16"/>
  <c r="E3998" i="16"/>
  <c r="O3998" i="16" s="1"/>
  <c r="E3997" i="16"/>
  <c r="O3997" i="16" s="1"/>
  <c r="E3996" i="16"/>
  <c r="O3996" i="16" s="1"/>
  <c r="O3995" i="16"/>
  <c r="E3995" i="16"/>
  <c r="C3995" i="16" s="1"/>
  <c r="E3994" i="16"/>
  <c r="O3993" i="16"/>
  <c r="E3993" i="16"/>
  <c r="C3993" i="16" s="1"/>
  <c r="E3992" i="16"/>
  <c r="C3992" i="16" s="1"/>
  <c r="E3991" i="16"/>
  <c r="O3991" i="16" s="1"/>
  <c r="E3990" i="16"/>
  <c r="O3990" i="16" s="1"/>
  <c r="E3989" i="16"/>
  <c r="O3989" i="16" s="1"/>
  <c r="E3988" i="16"/>
  <c r="C3988" i="16" s="1"/>
  <c r="E3987" i="16"/>
  <c r="O3987" i="16" s="1"/>
  <c r="C3987" i="16"/>
  <c r="E3986" i="16"/>
  <c r="O3986" i="16" s="1"/>
  <c r="E3985" i="16"/>
  <c r="O3985" i="16" s="1"/>
  <c r="E3984" i="16"/>
  <c r="O3984" i="16" s="1"/>
  <c r="E3983" i="16"/>
  <c r="E3982" i="16"/>
  <c r="O3982" i="16" s="1"/>
  <c r="E3981" i="16"/>
  <c r="O3981" i="16" s="1"/>
  <c r="E3980" i="16"/>
  <c r="O3980" i="16" s="1"/>
  <c r="O3979" i="16"/>
  <c r="E3979" i="16"/>
  <c r="C3979" i="16" s="1"/>
  <c r="E3978" i="16"/>
  <c r="O3977" i="16"/>
  <c r="E3977" i="16"/>
  <c r="C3977" i="16" s="1"/>
  <c r="E3976" i="16"/>
  <c r="C3976" i="16" s="1"/>
  <c r="E3975" i="16"/>
  <c r="O3975" i="16" s="1"/>
  <c r="E3974" i="16"/>
  <c r="O3973" i="16"/>
  <c r="E3973" i="16"/>
  <c r="C3973" i="16"/>
  <c r="E3972" i="16"/>
  <c r="C3972" i="16" s="1"/>
  <c r="O3971" i="16"/>
  <c r="E3971" i="16"/>
  <c r="C3971" i="16" s="1"/>
  <c r="E3970" i="16"/>
  <c r="O3970" i="16" s="1"/>
  <c r="O3969" i="16"/>
  <c r="E3969" i="16"/>
  <c r="C3969" i="16" s="1"/>
  <c r="E3968" i="16"/>
  <c r="O3968" i="16" s="1"/>
  <c r="C3968" i="16"/>
  <c r="E3967" i="16"/>
  <c r="E3966" i="16"/>
  <c r="O3966" i="16" s="1"/>
  <c r="O3965" i="16"/>
  <c r="E3965" i="16"/>
  <c r="C3965" i="16"/>
  <c r="E3964" i="16"/>
  <c r="O3964" i="16" s="1"/>
  <c r="E3963" i="16"/>
  <c r="O3963" i="16" s="1"/>
  <c r="E3962" i="16"/>
  <c r="O3961" i="16"/>
  <c r="E3961" i="16"/>
  <c r="C3961" i="16" s="1"/>
  <c r="E3960" i="16"/>
  <c r="C3960" i="16" s="1"/>
  <c r="E3959" i="16"/>
  <c r="O3959" i="16" s="1"/>
  <c r="E3958" i="16"/>
  <c r="O3958" i="16" s="1"/>
  <c r="O3957" i="16"/>
  <c r="E3957" i="16"/>
  <c r="C3957" i="16"/>
  <c r="E3956" i="16"/>
  <c r="C3956" i="16" s="1"/>
  <c r="O3955" i="16"/>
  <c r="E3955" i="16"/>
  <c r="C3955" i="16" s="1"/>
  <c r="E3954" i="16"/>
  <c r="O3954" i="16" s="1"/>
  <c r="O3953" i="16"/>
  <c r="E3953" i="16"/>
  <c r="C3953" i="16" s="1"/>
  <c r="E3952" i="16"/>
  <c r="O3952" i="16" s="1"/>
  <c r="E3951" i="16"/>
  <c r="E3950" i="16"/>
  <c r="O3950" i="16" s="1"/>
  <c r="O3949" i="16"/>
  <c r="E3949" i="16"/>
  <c r="C3949" i="16"/>
  <c r="E3948" i="16"/>
  <c r="O3948" i="16" s="1"/>
  <c r="E3947" i="16"/>
  <c r="O3947" i="16" s="1"/>
  <c r="E3946" i="16"/>
  <c r="O3945" i="16"/>
  <c r="E3945" i="16"/>
  <c r="C3945" i="16" s="1"/>
  <c r="E3944" i="16"/>
  <c r="C3944" i="16" s="1"/>
  <c r="O3943" i="16"/>
  <c r="E3943" i="16"/>
  <c r="C3943" i="16" s="1"/>
  <c r="E3942" i="16"/>
  <c r="O3942" i="16" s="1"/>
  <c r="C3942" i="16"/>
  <c r="E3941" i="16"/>
  <c r="O3941" i="16" s="1"/>
  <c r="C3941" i="16"/>
  <c r="O3940" i="16"/>
  <c r="E3940" i="16"/>
  <c r="C3940" i="16" s="1"/>
  <c r="E3939" i="16"/>
  <c r="O3939" i="16" s="1"/>
  <c r="C3939" i="16"/>
  <c r="E3938" i="16"/>
  <c r="O3938" i="16" s="1"/>
  <c r="O3937" i="16"/>
  <c r="E3937" i="16"/>
  <c r="C3937" i="16"/>
  <c r="E3936" i="16"/>
  <c r="O3936" i="16" s="1"/>
  <c r="C3936" i="16"/>
  <c r="E3935" i="16"/>
  <c r="E3934" i="16"/>
  <c r="O3934" i="16" s="1"/>
  <c r="E3933" i="16"/>
  <c r="O3933" i="16" s="1"/>
  <c r="C3933" i="16"/>
  <c r="E3932" i="16"/>
  <c r="O3932" i="16" s="1"/>
  <c r="O3931" i="16"/>
  <c r="E3931" i="16"/>
  <c r="C3931" i="16" s="1"/>
  <c r="E3930" i="16"/>
  <c r="C3930" i="16" s="1"/>
  <c r="O3929" i="16"/>
  <c r="E3929" i="16"/>
  <c r="C3929" i="16" s="1"/>
  <c r="E3928" i="16"/>
  <c r="C3928" i="16" s="1"/>
  <c r="E3927" i="16"/>
  <c r="O3927" i="16" s="1"/>
  <c r="E3926" i="16"/>
  <c r="O3926" i="16" s="1"/>
  <c r="C3926" i="16"/>
  <c r="E3925" i="16"/>
  <c r="O3925" i="16" s="1"/>
  <c r="C3925" i="16"/>
  <c r="O3924" i="16"/>
  <c r="E3924" i="16"/>
  <c r="C3924" i="16" s="1"/>
  <c r="O3923" i="16"/>
  <c r="E3923" i="16"/>
  <c r="C3923" i="16"/>
  <c r="E3922" i="16"/>
  <c r="O3922" i="16" s="1"/>
  <c r="O3921" i="16"/>
  <c r="E3921" i="16"/>
  <c r="C3921" i="16"/>
  <c r="E3920" i="16"/>
  <c r="O3920" i="16" s="1"/>
  <c r="E3919" i="16"/>
  <c r="E3918" i="16"/>
  <c r="O3918" i="16" s="1"/>
  <c r="E3917" i="16"/>
  <c r="O3917" i="16" s="1"/>
  <c r="C3917" i="16"/>
  <c r="E3916" i="16"/>
  <c r="O3916" i="16" s="1"/>
  <c r="O3915" i="16"/>
  <c r="E3915" i="16"/>
  <c r="C3915" i="16" s="1"/>
  <c r="E3914" i="16"/>
  <c r="C3914" i="16" s="1"/>
  <c r="O3913" i="16"/>
  <c r="E3913" i="16"/>
  <c r="C3913" i="16" s="1"/>
  <c r="E3912" i="16"/>
  <c r="C3912" i="16" s="1"/>
  <c r="O3911" i="16"/>
  <c r="E3911" i="16"/>
  <c r="C3911" i="16" s="1"/>
  <c r="E3910" i="16"/>
  <c r="O3910" i="16" s="1"/>
  <c r="C3910" i="16"/>
  <c r="E3909" i="16"/>
  <c r="O3908" i="16"/>
  <c r="E3908" i="16"/>
  <c r="C3908" i="16" s="1"/>
  <c r="E3907" i="16"/>
  <c r="O3907" i="16" s="1"/>
  <c r="C3907" i="16"/>
  <c r="E3906" i="16"/>
  <c r="O3906" i="16" s="1"/>
  <c r="E3905" i="16"/>
  <c r="O3905" i="16" s="1"/>
  <c r="C3905" i="16"/>
  <c r="E3904" i="16"/>
  <c r="O3904" i="16" s="1"/>
  <c r="E3903" i="16"/>
  <c r="E3902" i="16"/>
  <c r="O3902" i="16" s="1"/>
  <c r="E3901" i="16"/>
  <c r="E3900" i="16"/>
  <c r="O3900" i="16" s="1"/>
  <c r="O3899" i="16"/>
  <c r="E3899" i="16"/>
  <c r="C3899" i="16"/>
  <c r="O3898" i="16"/>
  <c r="E3898" i="16"/>
  <c r="C3898" i="16" s="1"/>
  <c r="E3897" i="16"/>
  <c r="C3897" i="16" s="1"/>
  <c r="E3896" i="16"/>
  <c r="C3896" i="16" s="1"/>
  <c r="O3895" i="16"/>
  <c r="E3895" i="16"/>
  <c r="C3895" i="16"/>
  <c r="E3894" i="16"/>
  <c r="O3894" i="16" s="1"/>
  <c r="C3894" i="16"/>
  <c r="O3893" i="16"/>
  <c r="E3893" i="16"/>
  <c r="C3893" i="16" s="1"/>
  <c r="O3892" i="16"/>
  <c r="E3892" i="16"/>
  <c r="C3892" i="16" s="1"/>
  <c r="E3891" i="16"/>
  <c r="O3891" i="16" s="1"/>
  <c r="E3890" i="16"/>
  <c r="O3890" i="16" s="1"/>
  <c r="E3889" i="16"/>
  <c r="O3889" i="16" s="1"/>
  <c r="E3888" i="16"/>
  <c r="O3888" i="16" s="1"/>
  <c r="C3888" i="16"/>
  <c r="E3887" i="16"/>
  <c r="E3886" i="16"/>
  <c r="O3885" i="16"/>
  <c r="E3885" i="16"/>
  <c r="C3885" i="16" s="1"/>
  <c r="E3884" i="16"/>
  <c r="O3884" i="16" s="1"/>
  <c r="E3883" i="16"/>
  <c r="O3883" i="16" s="1"/>
  <c r="C3883" i="16"/>
  <c r="O3882" i="16"/>
  <c r="E3882" i="16"/>
  <c r="C3882" i="16" s="1"/>
  <c r="E3881" i="16"/>
  <c r="C3881" i="16" s="1"/>
  <c r="E3880" i="16"/>
  <c r="C3880" i="16" s="1"/>
  <c r="O3879" i="16"/>
  <c r="E3879" i="16"/>
  <c r="C3879" i="16"/>
  <c r="E3878" i="16"/>
  <c r="O3878" i="16" s="1"/>
  <c r="E3877" i="16"/>
  <c r="O3876" i="16"/>
  <c r="E3876" i="16"/>
  <c r="C3876" i="16" s="1"/>
  <c r="E3875" i="16"/>
  <c r="O3875" i="16" s="1"/>
  <c r="C3875" i="16"/>
  <c r="E3874" i="16"/>
  <c r="O3874" i="16" s="1"/>
  <c r="E3873" i="16"/>
  <c r="O3873" i="16" s="1"/>
  <c r="C3873" i="16"/>
  <c r="E3872" i="16"/>
  <c r="O3872" i="16" s="1"/>
  <c r="E3871" i="16"/>
  <c r="E3870" i="16"/>
  <c r="E3869" i="16"/>
  <c r="E3868" i="16"/>
  <c r="O3868" i="16" s="1"/>
  <c r="O3867" i="16"/>
  <c r="E3867" i="16"/>
  <c r="C3867" i="16"/>
  <c r="O3866" i="16"/>
  <c r="E3866" i="16"/>
  <c r="C3866" i="16" s="1"/>
  <c r="E3865" i="16"/>
  <c r="C3865" i="16" s="1"/>
  <c r="E3864" i="16"/>
  <c r="C3864" i="16" s="1"/>
  <c r="O3863" i="16"/>
  <c r="E3863" i="16"/>
  <c r="C3863" i="16"/>
  <c r="E3862" i="16"/>
  <c r="O3862" i="16" s="1"/>
  <c r="E3861" i="16"/>
  <c r="O3860" i="16"/>
  <c r="E3860" i="16"/>
  <c r="C3860" i="16" s="1"/>
  <c r="E3859" i="16"/>
  <c r="O3859" i="16" s="1"/>
  <c r="C3859" i="16"/>
  <c r="E3858" i="16"/>
  <c r="O3858" i="16" s="1"/>
  <c r="E3857" i="16"/>
  <c r="O3857" i="16" s="1"/>
  <c r="C3857" i="16"/>
  <c r="E3856" i="16"/>
  <c r="O3856" i="16" s="1"/>
  <c r="E3855" i="16"/>
  <c r="E3854" i="16"/>
  <c r="E3853" i="16"/>
  <c r="O3853" i="16" s="1"/>
  <c r="C3853" i="16"/>
  <c r="E3852" i="16"/>
  <c r="O3852" i="16" s="1"/>
  <c r="O3851" i="16"/>
  <c r="E3851" i="16"/>
  <c r="C3851" i="16" s="1"/>
  <c r="E3850" i="16"/>
  <c r="C3850" i="16" s="1"/>
  <c r="O3849" i="16"/>
  <c r="E3849" i="16"/>
  <c r="C3849" i="16" s="1"/>
  <c r="E3848" i="16"/>
  <c r="C3848" i="16" s="1"/>
  <c r="O3847" i="16"/>
  <c r="E3847" i="16"/>
  <c r="C3847" i="16"/>
  <c r="E3846" i="16"/>
  <c r="O3846" i="16" s="1"/>
  <c r="C3846" i="16"/>
  <c r="O3845" i="16"/>
  <c r="E3845" i="16"/>
  <c r="C3845" i="16" s="1"/>
  <c r="E3844" i="16"/>
  <c r="E3843" i="16"/>
  <c r="O3843" i="16" s="1"/>
  <c r="C3843" i="16"/>
  <c r="E3842" i="16"/>
  <c r="E3841" i="16"/>
  <c r="O3841" i="16" s="1"/>
  <c r="C3841" i="16"/>
  <c r="E3840" i="16"/>
  <c r="O3840" i="16" s="1"/>
  <c r="E3839" i="16"/>
  <c r="C3839" i="16" s="1"/>
  <c r="E3838" i="16"/>
  <c r="E3837" i="16"/>
  <c r="O3837" i="16" s="1"/>
  <c r="C3837" i="16"/>
  <c r="E3836" i="16"/>
  <c r="O3836" i="16" s="1"/>
  <c r="O3835" i="16"/>
  <c r="E3835" i="16"/>
  <c r="C3835" i="16" s="1"/>
  <c r="E3834" i="16"/>
  <c r="C3834" i="16" s="1"/>
  <c r="E3833" i="16"/>
  <c r="O3833" i="16" s="1"/>
  <c r="E3832" i="16"/>
  <c r="C3832" i="16" s="1"/>
  <c r="E3831" i="16"/>
  <c r="O3831" i="16" s="1"/>
  <c r="E3830" i="16"/>
  <c r="O3830" i="16" s="1"/>
  <c r="E3829" i="16"/>
  <c r="O3829" i="16" s="1"/>
  <c r="C3829" i="16"/>
  <c r="E3828" i="16"/>
  <c r="C3828" i="16" s="1"/>
  <c r="O3827" i="16"/>
  <c r="E3827" i="16"/>
  <c r="C3827" i="16" s="1"/>
  <c r="E3826" i="16"/>
  <c r="E3825" i="16"/>
  <c r="O3825" i="16" s="1"/>
  <c r="E3824" i="16"/>
  <c r="O3824" i="16" s="1"/>
  <c r="C3824" i="16"/>
  <c r="E3823" i="16"/>
  <c r="C3823" i="16" s="1"/>
  <c r="E3822" i="16"/>
  <c r="E3821" i="16"/>
  <c r="O3821" i="16" s="1"/>
  <c r="C3821" i="16"/>
  <c r="E3820" i="16"/>
  <c r="O3820" i="16" s="1"/>
  <c r="O3819" i="16"/>
  <c r="E3819" i="16"/>
  <c r="C3819" i="16" s="1"/>
  <c r="E3818" i="16"/>
  <c r="C3818" i="16" s="1"/>
  <c r="E3817" i="16"/>
  <c r="O3817" i="16" s="1"/>
  <c r="C3817" i="16"/>
  <c r="O3816" i="16"/>
  <c r="E3816" i="16"/>
  <c r="C3816" i="16" s="1"/>
  <c r="E3815" i="16"/>
  <c r="O3815" i="16" s="1"/>
  <c r="C3815" i="16"/>
  <c r="E3814" i="16"/>
  <c r="O3814" i="16" s="1"/>
  <c r="E3813" i="16"/>
  <c r="O3813" i="16" s="1"/>
  <c r="C3813" i="16"/>
  <c r="E3812" i="16"/>
  <c r="O3811" i="16"/>
  <c r="E3811" i="16"/>
  <c r="C3811" i="16" s="1"/>
  <c r="E3810" i="16"/>
  <c r="O3810" i="16" s="1"/>
  <c r="C3810" i="16"/>
  <c r="O3809" i="16"/>
  <c r="E3809" i="16"/>
  <c r="C3809" i="16"/>
  <c r="E3808" i="16"/>
  <c r="O3808" i="16" s="1"/>
  <c r="O3807" i="16"/>
  <c r="E3807" i="16"/>
  <c r="C3807" i="16" s="1"/>
  <c r="E3806" i="16"/>
  <c r="E3805" i="16"/>
  <c r="O3805" i="16" s="1"/>
  <c r="E3804" i="16"/>
  <c r="O3804" i="16" s="1"/>
  <c r="E3803" i="16"/>
  <c r="E3802" i="16"/>
  <c r="C3802" i="16" s="1"/>
  <c r="O3801" i="16"/>
  <c r="E3801" i="16"/>
  <c r="C3801" i="16" s="1"/>
  <c r="E3800" i="16"/>
  <c r="C3800" i="16" s="1"/>
  <c r="E3799" i="16"/>
  <c r="O3799" i="16" s="1"/>
  <c r="E3798" i="16"/>
  <c r="O3798" i="16" s="1"/>
  <c r="E3797" i="16"/>
  <c r="O3797" i="16" s="1"/>
  <c r="C3797" i="16"/>
  <c r="E3796" i="16"/>
  <c r="O3795" i="16"/>
  <c r="E3795" i="16"/>
  <c r="C3795" i="16" s="1"/>
  <c r="E3794" i="16"/>
  <c r="O3794" i="16" s="1"/>
  <c r="O3793" i="16"/>
  <c r="E3793" i="16"/>
  <c r="C3793" i="16"/>
  <c r="E3792" i="16"/>
  <c r="O3792" i="16" s="1"/>
  <c r="E3791" i="16"/>
  <c r="C3791" i="16" s="1"/>
  <c r="E3790" i="16"/>
  <c r="O3789" i="16"/>
  <c r="E3789" i="16"/>
  <c r="C3789" i="16" s="1"/>
  <c r="E3788" i="16"/>
  <c r="O3788" i="16" s="1"/>
  <c r="E3787" i="16"/>
  <c r="O3787" i="16" s="1"/>
  <c r="C3787" i="16"/>
  <c r="E3786" i="16"/>
  <c r="C3786" i="16" s="1"/>
  <c r="O3785" i="16"/>
  <c r="E3785" i="16"/>
  <c r="C3785" i="16" s="1"/>
  <c r="E3784" i="16"/>
  <c r="C3784" i="16" s="1"/>
  <c r="E3783" i="16"/>
  <c r="O3783" i="16" s="1"/>
  <c r="E3782" i="16"/>
  <c r="O3782" i="16" s="1"/>
  <c r="C3782" i="16"/>
  <c r="O3781" i="16"/>
  <c r="E3781" i="16"/>
  <c r="C3781" i="16"/>
  <c r="E3780" i="16"/>
  <c r="O3780" i="16" s="1"/>
  <c r="C3780" i="16"/>
  <c r="O3779" i="16"/>
  <c r="E3779" i="16"/>
  <c r="C3779" i="16" s="1"/>
  <c r="E3778" i="16"/>
  <c r="O3778" i="16" s="1"/>
  <c r="E3777" i="16"/>
  <c r="O3777" i="16" s="1"/>
  <c r="E3776" i="16"/>
  <c r="O3776" i="16" s="1"/>
  <c r="E3775" i="16"/>
  <c r="O3775" i="16" s="1"/>
  <c r="E3774" i="16"/>
  <c r="E3773" i="16"/>
  <c r="C3773" i="16" s="1"/>
  <c r="E3772" i="16"/>
  <c r="O3772" i="16" s="1"/>
  <c r="E3771" i="16"/>
  <c r="O3771" i="16" s="1"/>
  <c r="O3770" i="16"/>
  <c r="E3770" i="16"/>
  <c r="C3770" i="16" s="1"/>
  <c r="E3769" i="16"/>
  <c r="O3769" i="16" s="1"/>
  <c r="E3768" i="16"/>
  <c r="C3768" i="16" s="1"/>
  <c r="O3767" i="16"/>
  <c r="E3767" i="16"/>
  <c r="C3767" i="16" s="1"/>
  <c r="E3766" i="16"/>
  <c r="O3766" i="16" s="1"/>
  <c r="O3765" i="16"/>
  <c r="E3765" i="16"/>
  <c r="C3765" i="16" s="1"/>
  <c r="E3764" i="16"/>
  <c r="O3764" i="16" s="1"/>
  <c r="C3764" i="16"/>
  <c r="E3763" i="16"/>
  <c r="E3762" i="16"/>
  <c r="O3762" i="16" s="1"/>
  <c r="E3761" i="16"/>
  <c r="O3761" i="16" s="1"/>
  <c r="C3761" i="16"/>
  <c r="E3760" i="16"/>
  <c r="O3760" i="16" s="1"/>
  <c r="E3759" i="16"/>
  <c r="O3758" i="16"/>
  <c r="E3758" i="16"/>
  <c r="C3758" i="16" s="1"/>
  <c r="E3757" i="16"/>
  <c r="O3757" i="16" s="1"/>
  <c r="C3757" i="16"/>
  <c r="E3756" i="16"/>
  <c r="O3756" i="16" s="1"/>
  <c r="E3755" i="16"/>
  <c r="O3755" i="16" s="1"/>
  <c r="O3754" i="16"/>
  <c r="E3754" i="16"/>
  <c r="C3754" i="16" s="1"/>
  <c r="E3753" i="16"/>
  <c r="O3753" i="16" s="1"/>
  <c r="E3752" i="16"/>
  <c r="C3752" i="16" s="1"/>
  <c r="O3751" i="16"/>
  <c r="E3751" i="16"/>
  <c r="C3751" i="16" s="1"/>
  <c r="E3750" i="16"/>
  <c r="O3750" i="16" s="1"/>
  <c r="C3750" i="16"/>
  <c r="O3749" i="16"/>
  <c r="E3749" i="16"/>
  <c r="C3749" i="16"/>
  <c r="E3748" i="16"/>
  <c r="O3748" i="16" s="1"/>
  <c r="C3748" i="16"/>
  <c r="E3747" i="16"/>
  <c r="E3746" i="16"/>
  <c r="O3746" i="16" s="1"/>
  <c r="E3745" i="16"/>
  <c r="O3745" i="16" s="1"/>
  <c r="C3745" i="16"/>
  <c r="E3744" i="16"/>
  <c r="O3744" i="16" s="1"/>
  <c r="E3743" i="16"/>
  <c r="O3742" i="16"/>
  <c r="E3742" i="16"/>
  <c r="C3742" i="16" s="1"/>
  <c r="E3741" i="16"/>
  <c r="O3741" i="16" s="1"/>
  <c r="C3741" i="16"/>
  <c r="E3740" i="16"/>
  <c r="O3740" i="16" s="1"/>
  <c r="E3739" i="16"/>
  <c r="O3739" i="16" s="1"/>
  <c r="O3738" i="16"/>
  <c r="E3738" i="16"/>
  <c r="C3738" i="16" s="1"/>
  <c r="E3737" i="16"/>
  <c r="O3737" i="16" s="1"/>
  <c r="E3736" i="16"/>
  <c r="C3736" i="16" s="1"/>
  <c r="O3735" i="16"/>
  <c r="E3735" i="16"/>
  <c r="C3735" i="16"/>
  <c r="E3734" i="16"/>
  <c r="O3734" i="16" s="1"/>
  <c r="E3733" i="16"/>
  <c r="O3733" i="16" s="1"/>
  <c r="C3733" i="16"/>
  <c r="E3732" i="16"/>
  <c r="E3731" i="16"/>
  <c r="E3730" i="16"/>
  <c r="O3730" i="16" s="1"/>
  <c r="E3729" i="16"/>
  <c r="O3729" i="16" s="1"/>
  <c r="E3728" i="16"/>
  <c r="O3728" i="16" s="1"/>
  <c r="C3728" i="16"/>
  <c r="E3727" i="16"/>
  <c r="O3726" i="16"/>
  <c r="E3726" i="16"/>
  <c r="C3726" i="16"/>
  <c r="E3725" i="16"/>
  <c r="O3725" i="16" s="1"/>
  <c r="C3725" i="16"/>
  <c r="E3724" i="16"/>
  <c r="O3724" i="16" s="1"/>
  <c r="E3723" i="16"/>
  <c r="O3723" i="16" s="1"/>
  <c r="O3722" i="16"/>
  <c r="E3722" i="16"/>
  <c r="C3722" i="16" s="1"/>
  <c r="E3721" i="16"/>
  <c r="O3721" i="16" s="1"/>
  <c r="O3720" i="16"/>
  <c r="E3720" i="16"/>
  <c r="C3720" i="16" s="1"/>
  <c r="E3719" i="16"/>
  <c r="O3719" i="16" s="1"/>
  <c r="C3719" i="16"/>
  <c r="E3718" i="16"/>
  <c r="O3718" i="16" s="1"/>
  <c r="E3717" i="16"/>
  <c r="O3717" i="16" s="1"/>
  <c r="C3717" i="16"/>
  <c r="O3716" i="16"/>
  <c r="E3716" i="16"/>
  <c r="C3716" i="16" s="1"/>
  <c r="E3715" i="16"/>
  <c r="E3714" i="16"/>
  <c r="O3714" i="16" s="1"/>
  <c r="C3714" i="16"/>
  <c r="O3713" i="16"/>
  <c r="E3713" i="16"/>
  <c r="C3713" i="16" s="1"/>
  <c r="E3712" i="16"/>
  <c r="O3712" i="16" s="1"/>
  <c r="C3712" i="16"/>
  <c r="E3711" i="16"/>
  <c r="E3710" i="16"/>
  <c r="O3710" i="16" s="1"/>
  <c r="C3710" i="16"/>
  <c r="E3709" i="16"/>
  <c r="O3709" i="16" s="1"/>
  <c r="C3709" i="16"/>
  <c r="E3708" i="16"/>
  <c r="O3708" i="16" s="1"/>
  <c r="E3707" i="16"/>
  <c r="O3707" i="16" s="1"/>
  <c r="O3706" i="16"/>
  <c r="E3706" i="16"/>
  <c r="C3706" i="16"/>
  <c r="E3705" i="16"/>
  <c r="O3705" i="16" s="1"/>
  <c r="O3704" i="16"/>
  <c r="E3704" i="16"/>
  <c r="C3704" i="16" s="1"/>
  <c r="E3703" i="16"/>
  <c r="O3703" i="16" s="1"/>
  <c r="E3702" i="16"/>
  <c r="E3701" i="16"/>
  <c r="O3701" i="16" s="1"/>
  <c r="C3701" i="16"/>
  <c r="O3700" i="16"/>
  <c r="E3700" i="16"/>
  <c r="C3700" i="16" s="1"/>
  <c r="E3699" i="16"/>
  <c r="E3698" i="16"/>
  <c r="O3698" i="16" s="1"/>
  <c r="C3698" i="16"/>
  <c r="O3697" i="16"/>
  <c r="E3697" i="16"/>
  <c r="C3697" i="16"/>
  <c r="E3696" i="16"/>
  <c r="O3696" i="16" s="1"/>
  <c r="C3696" i="16"/>
  <c r="E3695" i="16"/>
  <c r="E3694" i="16"/>
  <c r="O3694" i="16" s="1"/>
  <c r="C3694" i="16"/>
  <c r="E3693" i="16"/>
  <c r="O3693" i="16" s="1"/>
  <c r="E3692" i="16"/>
  <c r="O3692" i="16" s="1"/>
  <c r="E3691" i="16"/>
  <c r="O3691" i="16" s="1"/>
  <c r="O3690" i="16"/>
  <c r="E3690" i="16"/>
  <c r="C3690" i="16" s="1"/>
  <c r="E3689" i="16"/>
  <c r="O3689" i="16" s="1"/>
  <c r="O3688" i="16"/>
  <c r="E3688" i="16"/>
  <c r="C3688" i="16" s="1"/>
  <c r="E3687" i="16"/>
  <c r="O3687" i="16" s="1"/>
  <c r="C3687" i="16"/>
  <c r="E3686" i="16"/>
  <c r="O3686" i="16" s="1"/>
  <c r="E3685" i="16"/>
  <c r="O3685" i="16" s="1"/>
  <c r="C3685" i="16"/>
  <c r="O3684" i="16"/>
  <c r="E3684" i="16"/>
  <c r="C3684" i="16" s="1"/>
  <c r="E3683" i="16"/>
  <c r="E3682" i="16"/>
  <c r="O3682" i="16" s="1"/>
  <c r="O3681" i="16"/>
  <c r="E3681" i="16"/>
  <c r="C3681" i="16"/>
  <c r="E3680" i="16"/>
  <c r="O3680" i="16" s="1"/>
  <c r="C3680" i="16"/>
  <c r="E3679" i="16"/>
  <c r="E3678" i="16"/>
  <c r="O3678" i="16" s="1"/>
  <c r="C3678" i="16"/>
  <c r="E3677" i="16"/>
  <c r="O3677" i="16" s="1"/>
  <c r="E3676" i="16"/>
  <c r="O3676" i="16" s="1"/>
  <c r="E3675" i="16"/>
  <c r="O3675" i="16" s="1"/>
  <c r="O3674" i="16"/>
  <c r="E3674" i="16"/>
  <c r="C3674" i="16" s="1"/>
  <c r="E3673" i="16"/>
  <c r="O3673" i="16" s="1"/>
  <c r="O3672" i="16"/>
  <c r="E3672" i="16"/>
  <c r="C3672" i="16" s="1"/>
  <c r="E3671" i="16"/>
  <c r="O3671" i="16" s="1"/>
  <c r="C3671" i="16"/>
  <c r="E3670" i="16"/>
  <c r="O3670" i="16" s="1"/>
  <c r="E3669" i="16"/>
  <c r="O3669" i="16" s="1"/>
  <c r="C3669" i="16"/>
  <c r="E3668" i="16"/>
  <c r="E3667" i="16"/>
  <c r="E3666" i="16"/>
  <c r="O3666" i="16" s="1"/>
  <c r="E3665" i="16"/>
  <c r="O3665" i="16" s="1"/>
  <c r="E3664" i="16"/>
  <c r="O3664" i="16" s="1"/>
  <c r="C3664" i="16"/>
  <c r="E3663" i="16"/>
  <c r="O3662" i="16"/>
  <c r="E3662" i="16"/>
  <c r="C3662" i="16"/>
  <c r="E3661" i="16"/>
  <c r="O3661" i="16" s="1"/>
  <c r="C3661" i="16"/>
  <c r="E3660" i="16"/>
  <c r="O3660" i="16" s="1"/>
  <c r="E3659" i="16"/>
  <c r="O3659" i="16" s="1"/>
  <c r="O3658" i="16"/>
  <c r="E3658" i="16"/>
  <c r="C3658" i="16" s="1"/>
  <c r="E3657" i="16"/>
  <c r="O3657" i="16" s="1"/>
  <c r="O3656" i="16"/>
  <c r="E3656" i="16"/>
  <c r="C3656" i="16" s="1"/>
  <c r="E3655" i="16"/>
  <c r="O3655" i="16" s="1"/>
  <c r="C3655" i="16"/>
  <c r="E3654" i="16"/>
  <c r="O3654" i="16" s="1"/>
  <c r="E3653" i="16"/>
  <c r="C3653" i="16" s="1"/>
  <c r="E3652" i="16"/>
  <c r="O3652" i="16" s="1"/>
  <c r="C3652" i="16"/>
  <c r="E3651" i="16"/>
  <c r="E3650" i="16"/>
  <c r="O3650" i="16" s="1"/>
  <c r="E3649" i="16"/>
  <c r="O3649" i="16" s="1"/>
  <c r="C3649" i="16"/>
  <c r="E3648" i="16"/>
  <c r="O3648" i="16" s="1"/>
  <c r="C3648" i="16"/>
  <c r="E3647" i="16"/>
  <c r="O3646" i="16"/>
  <c r="E3646" i="16"/>
  <c r="C3646" i="16" s="1"/>
  <c r="E3645" i="16"/>
  <c r="O3645" i="16" s="1"/>
  <c r="C3645" i="16"/>
  <c r="E3644" i="16"/>
  <c r="O3644" i="16" s="1"/>
  <c r="E3643" i="16"/>
  <c r="O3643" i="16" s="1"/>
  <c r="O3642" i="16"/>
  <c r="E3642" i="16"/>
  <c r="C3642" i="16" s="1"/>
  <c r="E3641" i="16"/>
  <c r="O3641" i="16" s="1"/>
  <c r="E3640" i="16"/>
  <c r="C3640" i="16" s="1"/>
  <c r="E3639" i="16"/>
  <c r="O3639" i="16" s="1"/>
  <c r="C3639" i="16"/>
  <c r="E3638" i="16"/>
  <c r="O3638" i="16" s="1"/>
  <c r="O3637" i="16"/>
  <c r="E3637" i="16"/>
  <c r="C3637" i="16" s="1"/>
  <c r="E3636" i="16"/>
  <c r="O3636" i="16" s="1"/>
  <c r="C3636" i="16"/>
  <c r="E3635" i="16"/>
  <c r="E3634" i="16"/>
  <c r="O3634" i="16" s="1"/>
  <c r="E3633" i="16"/>
  <c r="O3633" i="16" s="1"/>
  <c r="E3632" i="16"/>
  <c r="O3632" i="16" s="1"/>
  <c r="E3631" i="16"/>
  <c r="E3630" i="16"/>
  <c r="C3630" i="16" s="1"/>
  <c r="E3629" i="16"/>
  <c r="O3629" i="16" s="1"/>
  <c r="E3628" i="16"/>
  <c r="O3628" i="16" s="1"/>
  <c r="E3627" i="16"/>
  <c r="O3627" i="16" s="1"/>
  <c r="E3626" i="16"/>
  <c r="O3626" i="16" s="1"/>
  <c r="C3626" i="16"/>
  <c r="E3625" i="16"/>
  <c r="O3625" i="16" s="1"/>
  <c r="O3624" i="16"/>
  <c r="E3624" i="16"/>
  <c r="C3624" i="16" s="1"/>
  <c r="O3623" i="16"/>
  <c r="E3623" i="16"/>
  <c r="C3623" i="16"/>
  <c r="E3622" i="16"/>
  <c r="O3622" i="16" s="1"/>
  <c r="E3621" i="16"/>
  <c r="O3621" i="16" s="1"/>
  <c r="C3621" i="16"/>
  <c r="O3620" i="16"/>
  <c r="E3620" i="16"/>
  <c r="C3620" i="16"/>
  <c r="E3619" i="16"/>
  <c r="E3618" i="16"/>
  <c r="O3618" i="16" s="1"/>
  <c r="C3618" i="16"/>
  <c r="O3617" i="16"/>
  <c r="E3617" i="16"/>
  <c r="C3617" i="16" s="1"/>
  <c r="E3616" i="16"/>
  <c r="O3616" i="16" s="1"/>
  <c r="E3615" i="16"/>
  <c r="E3614" i="16"/>
  <c r="C3614" i="16" s="1"/>
  <c r="E3613" i="16"/>
  <c r="O3613" i="16" s="1"/>
  <c r="E3612" i="16"/>
  <c r="O3612" i="16" s="1"/>
  <c r="E3611" i="16"/>
  <c r="O3611" i="16" s="1"/>
  <c r="E3610" i="16"/>
  <c r="O3610" i="16" s="1"/>
  <c r="C3610" i="16"/>
  <c r="E3609" i="16"/>
  <c r="O3609" i="16" s="1"/>
  <c r="O3608" i="16"/>
  <c r="E3608" i="16"/>
  <c r="C3608" i="16" s="1"/>
  <c r="O3607" i="16"/>
  <c r="E3607" i="16"/>
  <c r="C3607" i="16"/>
  <c r="E3606" i="16"/>
  <c r="O3606" i="16" s="1"/>
  <c r="O3605" i="16"/>
  <c r="E3605" i="16"/>
  <c r="C3605" i="16"/>
  <c r="E3604" i="16"/>
  <c r="O3604" i="16" s="1"/>
  <c r="E3603" i="16"/>
  <c r="E3602" i="16"/>
  <c r="O3602" i="16" s="1"/>
  <c r="C3602" i="16"/>
  <c r="E3601" i="16"/>
  <c r="E3600" i="16"/>
  <c r="O3600" i="16" s="1"/>
  <c r="E3599" i="16"/>
  <c r="E3598" i="16"/>
  <c r="C3598" i="16" s="1"/>
  <c r="E3597" i="16"/>
  <c r="O3597" i="16" s="1"/>
  <c r="E3596" i="16"/>
  <c r="O3596" i="16" s="1"/>
  <c r="E3595" i="16"/>
  <c r="O3595" i="16" s="1"/>
  <c r="O3594" i="16"/>
  <c r="E3594" i="16"/>
  <c r="C3594" i="16" s="1"/>
  <c r="E3593" i="16"/>
  <c r="O3593" i="16" s="1"/>
  <c r="E3592" i="16"/>
  <c r="C3592" i="16" s="1"/>
  <c r="O3591" i="16"/>
  <c r="E3591" i="16"/>
  <c r="C3591" i="16" s="1"/>
  <c r="E3590" i="16"/>
  <c r="O3590" i="16" s="1"/>
  <c r="O3589" i="16"/>
  <c r="E3589" i="16"/>
  <c r="C3589" i="16"/>
  <c r="E3588" i="16"/>
  <c r="O3588" i="16" s="1"/>
  <c r="C3588" i="16"/>
  <c r="E3587" i="16"/>
  <c r="E3586" i="16"/>
  <c r="O3586" i="16" s="1"/>
  <c r="E3585" i="16"/>
  <c r="O3585" i="16" s="1"/>
  <c r="C3585" i="16"/>
  <c r="E3584" i="16"/>
  <c r="E3583" i="16"/>
  <c r="E3582" i="16"/>
  <c r="C3582" i="16" s="1"/>
  <c r="E3581" i="16"/>
  <c r="O3581" i="16" s="1"/>
  <c r="E3580" i="16"/>
  <c r="O3580" i="16" s="1"/>
  <c r="E3579" i="16"/>
  <c r="O3579" i="16" s="1"/>
  <c r="E3578" i="16"/>
  <c r="O3578" i="16" s="1"/>
  <c r="C3578" i="16"/>
  <c r="E3577" i="16"/>
  <c r="O3577" i="16" s="1"/>
  <c r="E3576" i="16"/>
  <c r="C3576" i="16" s="1"/>
  <c r="E3575" i="16"/>
  <c r="O3575" i="16" s="1"/>
  <c r="C3575" i="16"/>
  <c r="E3574" i="16"/>
  <c r="O3574" i="16" s="1"/>
  <c r="E3573" i="16"/>
  <c r="O3573" i="16" s="1"/>
  <c r="C3573" i="16"/>
  <c r="E3572" i="16"/>
  <c r="O3572" i="16" s="1"/>
  <c r="E3571" i="16"/>
  <c r="E3570" i="16"/>
  <c r="O3570" i="16" s="1"/>
  <c r="C3570" i="16"/>
  <c r="O3569" i="16"/>
  <c r="E3569" i="16"/>
  <c r="C3569" i="16"/>
  <c r="E3568" i="16"/>
  <c r="O3568" i="16" s="1"/>
  <c r="C3568" i="16"/>
  <c r="E3567" i="16"/>
  <c r="O3566" i="16"/>
  <c r="E3566" i="16"/>
  <c r="C3566" i="16" s="1"/>
  <c r="E3565" i="16"/>
  <c r="O3565" i="16" s="1"/>
  <c r="E3564" i="16"/>
  <c r="O3564" i="16" s="1"/>
  <c r="E3563" i="16"/>
  <c r="E3562" i="16"/>
  <c r="O3562" i="16" s="1"/>
  <c r="C3562" i="16"/>
  <c r="E3561" i="16"/>
  <c r="O3560" i="16"/>
  <c r="E3560" i="16"/>
  <c r="C3560" i="16" s="1"/>
  <c r="E3559" i="16"/>
  <c r="O3559" i="16" s="1"/>
  <c r="C3559" i="16"/>
  <c r="E3558" i="16"/>
  <c r="O3557" i="16"/>
  <c r="E3557" i="16"/>
  <c r="C3557" i="16" s="1"/>
  <c r="E3556" i="16"/>
  <c r="O3556" i="16" s="1"/>
  <c r="C3556" i="16"/>
  <c r="E3555" i="16"/>
  <c r="E3554" i="16"/>
  <c r="O3554" i="16" s="1"/>
  <c r="C3554" i="16"/>
  <c r="O3553" i="16"/>
  <c r="E3553" i="16"/>
  <c r="C3553" i="16" s="1"/>
  <c r="E3552" i="16"/>
  <c r="O3552" i="16" s="1"/>
  <c r="C3552" i="16"/>
  <c r="E3551" i="16"/>
  <c r="O3550" i="16"/>
  <c r="E3550" i="16"/>
  <c r="C3550" i="16" s="1"/>
  <c r="E3549" i="16"/>
  <c r="E3548" i="16"/>
  <c r="O3548" i="16" s="1"/>
  <c r="E3547" i="16"/>
  <c r="E3546" i="16"/>
  <c r="O3546" i="16" s="1"/>
  <c r="E3545" i="16"/>
  <c r="E3544" i="16"/>
  <c r="C3544" i="16" s="1"/>
  <c r="O3543" i="16"/>
  <c r="E3543" i="16"/>
  <c r="C3543" i="16"/>
  <c r="E3542" i="16"/>
  <c r="C3542" i="16" s="1"/>
  <c r="O3541" i="16"/>
  <c r="E3541" i="16"/>
  <c r="C3541" i="16" s="1"/>
  <c r="O3540" i="16"/>
  <c r="E3540" i="16"/>
  <c r="C3540" i="16" s="1"/>
  <c r="E3539" i="16"/>
  <c r="E3538" i="16"/>
  <c r="O3538" i="16" s="1"/>
  <c r="C3538" i="16"/>
  <c r="E3537" i="16"/>
  <c r="O3537" i="16" s="1"/>
  <c r="E3536" i="16"/>
  <c r="O3536" i="16" s="1"/>
  <c r="E3535" i="16"/>
  <c r="E3534" i="16"/>
  <c r="E3533" i="16"/>
  <c r="O3533" i="16" s="1"/>
  <c r="E3532" i="16"/>
  <c r="O3532" i="16" s="1"/>
  <c r="E3531" i="16"/>
  <c r="O3530" i="16"/>
  <c r="E3530" i="16"/>
  <c r="C3530" i="16"/>
  <c r="E3529" i="16"/>
  <c r="E3528" i="16"/>
  <c r="C3528" i="16" s="1"/>
  <c r="O3527" i="16"/>
  <c r="E3527" i="16"/>
  <c r="C3527" i="16" s="1"/>
  <c r="E3526" i="16"/>
  <c r="O3526" i="16" s="1"/>
  <c r="C3526" i="16"/>
  <c r="O3525" i="16"/>
  <c r="E3525" i="16"/>
  <c r="C3525" i="16" s="1"/>
  <c r="E3524" i="16"/>
  <c r="O3524" i="16" s="1"/>
  <c r="E3523" i="16"/>
  <c r="E3522" i="16"/>
  <c r="O3522" i="16" s="1"/>
  <c r="C3522" i="16"/>
  <c r="E3521" i="16"/>
  <c r="O3521" i="16" s="1"/>
  <c r="E3520" i="16"/>
  <c r="O3520" i="16" s="1"/>
  <c r="E3519" i="16"/>
  <c r="E3518" i="16"/>
  <c r="C3518" i="16" s="1"/>
  <c r="E3517" i="16"/>
  <c r="E3516" i="16"/>
  <c r="O3516" i="16" s="1"/>
  <c r="E3515" i="16"/>
  <c r="C3515" i="16" s="1"/>
  <c r="E3514" i="16"/>
  <c r="O3514" i="16" s="1"/>
  <c r="E3513" i="16"/>
  <c r="E3512" i="16"/>
  <c r="C3512" i="16" s="1"/>
  <c r="O3511" i="16"/>
  <c r="E3511" i="16"/>
  <c r="C3511" i="16" s="1"/>
  <c r="E3510" i="16"/>
  <c r="O3510" i="16" s="1"/>
  <c r="C3510" i="16"/>
  <c r="O3509" i="16"/>
  <c r="E3509" i="16"/>
  <c r="C3509" i="16" s="1"/>
  <c r="E3508" i="16"/>
  <c r="O3508" i="16" s="1"/>
  <c r="E3507" i="16"/>
  <c r="E3506" i="16"/>
  <c r="O3506" i="16" s="1"/>
  <c r="C3506" i="16"/>
  <c r="E3505" i="16"/>
  <c r="O3505" i="16" s="1"/>
  <c r="E3504" i="16"/>
  <c r="O3504" i="16" s="1"/>
  <c r="E3503" i="16"/>
  <c r="E3502" i="16"/>
  <c r="C3502" i="16" s="1"/>
  <c r="E3501" i="16"/>
  <c r="E3500" i="16"/>
  <c r="O3500" i="16" s="1"/>
  <c r="E3499" i="16"/>
  <c r="C3499" i="16" s="1"/>
  <c r="E3498" i="16"/>
  <c r="O3498" i="16" s="1"/>
  <c r="E3497" i="16"/>
  <c r="E3496" i="16"/>
  <c r="C3496" i="16" s="1"/>
  <c r="O3495" i="16"/>
  <c r="E3495" i="16"/>
  <c r="C3495" i="16" s="1"/>
  <c r="E3494" i="16"/>
  <c r="O3494" i="16" s="1"/>
  <c r="C3494" i="16"/>
  <c r="O3493" i="16"/>
  <c r="E3493" i="16"/>
  <c r="C3493" i="16" s="1"/>
  <c r="E3492" i="16"/>
  <c r="O3492" i="16" s="1"/>
  <c r="E3491" i="16"/>
  <c r="E3490" i="16"/>
  <c r="O3490" i="16" s="1"/>
  <c r="C3490" i="16"/>
  <c r="E3489" i="16"/>
  <c r="C3489" i="16" s="1"/>
  <c r="E3488" i="16"/>
  <c r="E3487" i="16"/>
  <c r="E3486" i="16"/>
  <c r="C3486" i="16" s="1"/>
  <c r="E3485" i="16"/>
  <c r="O3485" i="16" s="1"/>
  <c r="C3485" i="16"/>
  <c r="E3484" i="16"/>
  <c r="O3484" i="16" s="1"/>
  <c r="O3483" i="16"/>
  <c r="E3483" i="16"/>
  <c r="C3483" i="16" s="1"/>
  <c r="E3482" i="16"/>
  <c r="O3482" i="16" s="1"/>
  <c r="C3482" i="16"/>
  <c r="E3481" i="16"/>
  <c r="E3480" i="16"/>
  <c r="C3480" i="16" s="1"/>
  <c r="O3479" i="16"/>
  <c r="E3479" i="16"/>
  <c r="C3479" i="16" s="1"/>
  <c r="E3478" i="16"/>
  <c r="C3478" i="16" s="1"/>
  <c r="E3477" i="16"/>
  <c r="O3477" i="16" s="1"/>
  <c r="O3476" i="16"/>
  <c r="E3476" i="16"/>
  <c r="C3476" i="16" s="1"/>
  <c r="E3475" i="16"/>
  <c r="O3475" i="16" s="1"/>
  <c r="E3474" i="16"/>
  <c r="O3474" i="16" s="1"/>
  <c r="O3473" i="16"/>
  <c r="E3473" i="16"/>
  <c r="C3473" i="16" s="1"/>
  <c r="E3472" i="16"/>
  <c r="O3472" i="16" s="1"/>
  <c r="C3472" i="16"/>
  <c r="E3471" i="16"/>
  <c r="O3470" i="16"/>
  <c r="E3470" i="16"/>
  <c r="C3470" i="16" s="1"/>
  <c r="E3469" i="16"/>
  <c r="O3469" i="16" s="1"/>
  <c r="C3469" i="16"/>
  <c r="E3468" i="16"/>
  <c r="O3467" i="16"/>
  <c r="E3467" i="16"/>
  <c r="C3467" i="16" s="1"/>
  <c r="E3466" i="16"/>
  <c r="O3466" i="16" s="1"/>
  <c r="E3465" i="16"/>
  <c r="E3464" i="16"/>
  <c r="C3464" i="16" s="1"/>
  <c r="E3463" i="16"/>
  <c r="O3463" i="16" s="1"/>
  <c r="C3463" i="16"/>
  <c r="E3462" i="16"/>
  <c r="O3462" i="16" s="1"/>
  <c r="E3461" i="16"/>
  <c r="O3461" i="16" s="1"/>
  <c r="E3460" i="16"/>
  <c r="O3460" i="16" s="1"/>
  <c r="C3460" i="16"/>
  <c r="O3459" i="16"/>
  <c r="E3459" i="16"/>
  <c r="C3459" i="16" s="1"/>
  <c r="E3458" i="16"/>
  <c r="O3458" i="16" s="1"/>
  <c r="E3457" i="16"/>
  <c r="C3457" i="16" s="1"/>
  <c r="E3456" i="16"/>
  <c r="O3456" i="16" s="1"/>
  <c r="E3455" i="16"/>
  <c r="O3455" i="16" s="1"/>
  <c r="C3455" i="16"/>
  <c r="O3454" i="16"/>
  <c r="E3454" i="16"/>
  <c r="C3454" i="16" s="1"/>
  <c r="E3453" i="16"/>
  <c r="O3453" i="16" s="1"/>
  <c r="E3452" i="16"/>
  <c r="E3451" i="16"/>
  <c r="C3451" i="16" s="1"/>
  <c r="O3450" i="16"/>
  <c r="E3450" i="16"/>
  <c r="C3450" i="16" s="1"/>
  <c r="E3449" i="16"/>
  <c r="E3448" i="16"/>
  <c r="C3448" i="16" s="1"/>
  <c r="E3447" i="16"/>
  <c r="O3447" i="16" s="1"/>
  <c r="E3446" i="16"/>
  <c r="O3446" i="16" s="1"/>
  <c r="C3446" i="16"/>
  <c r="E3445" i="16"/>
  <c r="O3445" i="16" s="1"/>
  <c r="O3444" i="16"/>
  <c r="E3444" i="16"/>
  <c r="C3444" i="16"/>
  <c r="E3443" i="16"/>
  <c r="E3442" i="16"/>
  <c r="O3442" i="16" s="1"/>
  <c r="E3441" i="16"/>
  <c r="C3441" i="16" s="1"/>
  <c r="E3440" i="16"/>
  <c r="O3440" i="16" s="1"/>
  <c r="E3439" i="16"/>
  <c r="E3438" i="16"/>
  <c r="C3438" i="16" s="1"/>
  <c r="E3437" i="16"/>
  <c r="O3437" i="16" s="1"/>
  <c r="E3436" i="16"/>
  <c r="E3435" i="16"/>
  <c r="E3434" i="16"/>
  <c r="E3433" i="16"/>
  <c r="E3432" i="16"/>
  <c r="C3432" i="16" s="1"/>
  <c r="E3431" i="16"/>
  <c r="O3431" i="16" s="1"/>
  <c r="E3430" i="16"/>
  <c r="O3430" i="16" s="1"/>
  <c r="E3429" i="16"/>
  <c r="O3429" i="16" s="1"/>
  <c r="O3428" i="16"/>
  <c r="E3428" i="16"/>
  <c r="C3428" i="16"/>
  <c r="E3427" i="16"/>
  <c r="O3427" i="16" s="1"/>
  <c r="E3426" i="16"/>
  <c r="E3425" i="16"/>
  <c r="E3424" i="16"/>
  <c r="O3424" i="16" s="1"/>
  <c r="C3424" i="16"/>
  <c r="E3423" i="16"/>
  <c r="E3422" i="16"/>
  <c r="O3422" i="16" s="1"/>
  <c r="E3421" i="16"/>
  <c r="O3421" i="16" s="1"/>
  <c r="C3421" i="16"/>
  <c r="E3420" i="16"/>
  <c r="O3420" i="16" s="1"/>
  <c r="E3419" i="16"/>
  <c r="O3419" i="16" s="1"/>
  <c r="E3418" i="16"/>
  <c r="C3418" i="16" s="1"/>
  <c r="O3417" i="16"/>
  <c r="E3417" i="16"/>
  <c r="C3417" i="16" s="1"/>
  <c r="E3416" i="16"/>
  <c r="O3416" i="16" s="1"/>
  <c r="E3415" i="16"/>
  <c r="C3415" i="16" s="1"/>
  <c r="E3414" i="16"/>
  <c r="O3414" i="16" s="1"/>
  <c r="C3414" i="16"/>
  <c r="E3413" i="16"/>
  <c r="E3412" i="16"/>
  <c r="O3412" i="16" s="1"/>
  <c r="O3411" i="16"/>
  <c r="E3411" i="16"/>
  <c r="C3411" i="16"/>
  <c r="E3410" i="16"/>
  <c r="E3409" i="16"/>
  <c r="O3409" i="16" s="1"/>
  <c r="C3409" i="16"/>
  <c r="E3408" i="16"/>
  <c r="C3408" i="16" s="1"/>
  <c r="E3407" i="16"/>
  <c r="E3406" i="16"/>
  <c r="O3406" i="16" s="1"/>
  <c r="C3406" i="16"/>
  <c r="E3405" i="16"/>
  <c r="O3405" i="16" s="1"/>
  <c r="E3404" i="16"/>
  <c r="O3404" i="16" s="1"/>
  <c r="E3403" i="16"/>
  <c r="O3403" i="16" s="1"/>
  <c r="E3402" i="16"/>
  <c r="C3402" i="16" s="1"/>
  <c r="O3401" i="16"/>
  <c r="E3401" i="16"/>
  <c r="C3401" i="16" s="1"/>
  <c r="E3400" i="16"/>
  <c r="O3400" i="16" s="1"/>
  <c r="E3399" i="16"/>
  <c r="C3399" i="16" s="1"/>
  <c r="E3398" i="16"/>
  <c r="O3398" i="16" s="1"/>
  <c r="C3398" i="16"/>
  <c r="E3397" i="16"/>
  <c r="E3396" i="16"/>
  <c r="O3396" i="16" s="1"/>
  <c r="O3395" i="16"/>
  <c r="E3395" i="16"/>
  <c r="C3395" i="16"/>
  <c r="E3394" i="16"/>
  <c r="E3393" i="16"/>
  <c r="O3393" i="16" s="1"/>
  <c r="C3393" i="16"/>
  <c r="E3392" i="16"/>
  <c r="C3392" i="16" s="1"/>
  <c r="E3391" i="16"/>
  <c r="E3390" i="16"/>
  <c r="O3390" i="16" s="1"/>
  <c r="C3390" i="16"/>
  <c r="E3389" i="16"/>
  <c r="O3389" i="16" s="1"/>
  <c r="E3388" i="16"/>
  <c r="O3388" i="16" s="1"/>
  <c r="E3387" i="16"/>
  <c r="O3387" i="16" s="1"/>
  <c r="E3386" i="16"/>
  <c r="O3385" i="16"/>
  <c r="E3385" i="16"/>
  <c r="C3385" i="16" s="1"/>
  <c r="E3384" i="16"/>
  <c r="O3384" i="16" s="1"/>
  <c r="O3383" i="16"/>
  <c r="E3383" i="16"/>
  <c r="C3383" i="16" s="1"/>
  <c r="E3382" i="16"/>
  <c r="O3382" i="16" s="1"/>
  <c r="C3382" i="16"/>
  <c r="E3381" i="16"/>
  <c r="E3380" i="16"/>
  <c r="O3380" i="16" s="1"/>
  <c r="E3379" i="16"/>
  <c r="O3379" i="16" s="1"/>
  <c r="C3379" i="16"/>
  <c r="O3378" i="16"/>
  <c r="E3378" i="16"/>
  <c r="C3378" i="16" s="1"/>
  <c r="E3377" i="16"/>
  <c r="O3377" i="16" s="1"/>
  <c r="C3377" i="16"/>
  <c r="E3376" i="16"/>
  <c r="C3376" i="16" s="1"/>
  <c r="E3375" i="16"/>
  <c r="E3374" i="16"/>
  <c r="O3374" i="16" s="1"/>
  <c r="C3374" i="16"/>
  <c r="O3373" i="16"/>
  <c r="E3373" i="16"/>
  <c r="C3373" i="16" s="1"/>
  <c r="E3372" i="16"/>
  <c r="O3372" i="16" s="1"/>
  <c r="E3371" i="16"/>
  <c r="O3371" i="16" s="1"/>
  <c r="E3370" i="16"/>
  <c r="O3369" i="16"/>
  <c r="E3369" i="16"/>
  <c r="C3369" i="16"/>
  <c r="E3368" i="16"/>
  <c r="O3368" i="16" s="1"/>
  <c r="O3367" i="16"/>
  <c r="E3367" i="16"/>
  <c r="C3367" i="16" s="1"/>
  <c r="E3366" i="16"/>
  <c r="O3366" i="16" s="1"/>
  <c r="C3366" i="16"/>
  <c r="E3365" i="16"/>
  <c r="E3364" i="16"/>
  <c r="O3364" i="16" s="1"/>
  <c r="E3363" i="16"/>
  <c r="O3363" i="16" s="1"/>
  <c r="C3363" i="16"/>
  <c r="O3362" i="16"/>
  <c r="E3362" i="16"/>
  <c r="C3362" i="16" s="1"/>
  <c r="E3361" i="16"/>
  <c r="O3361" i="16" s="1"/>
  <c r="E3360" i="16"/>
  <c r="C3360" i="16" s="1"/>
  <c r="E3359" i="16"/>
  <c r="E3358" i="16"/>
  <c r="O3358" i="16" s="1"/>
  <c r="C3358" i="16"/>
  <c r="O3357" i="16"/>
  <c r="E3357" i="16"/>
  <c r="C3357" i="16" s="1"/>
  <c r="E3356" i="16"/>
  <c r="O3356" i="16" s="1"/>
  <c r="E3355" i="16"/>
  <c r="O3355" i="16" s="1"/>
  <c r="E3354" i="16"/>
  <c r="O3353" i="16"/>
  <c r="E3353" i="16"/>
  <c r="C3353" i="16"/>
  <c r="E3352" i="16"/>
  <c r="O3352" i="16" s="1"/>
  <c r="O3351" i="16"/>
  <c r="E3351" i="16"/>
  <c r="C3351" i="16" s="1"/>
  <c r="E3350" i="16"/>
  <c r="O3350" i="16" s="1"/>
  <c r="C3350" i="16"/>
  <c r="E3349" i="16"/>
  <c r="E3348" i="16"/>
  <c r="O3348" i="16" s="1"/>
  <c r="E3347" i="16"/>
  <c r="O3347" i="16" s="1"/>
  <c r="C3347" i="16"/>
  <c r="O3346" i="16"/>
  <c r="E3346" i="16"/>
  <c r="C3346" i="16" s="1"/>
  <c r="E3345" i="16"/>
  <c r="O3345" i="16" s="1"/>
  <c r="E3344" i="16"/>
  <c r="C3344" i="16" s="1"/>
  <c r="E3343" i="16"/>
  <c r="E3342" i="16"/>
  <c r="O3342" i="16" s="1"/>
  <c r="C3342" i="16"/>
  <c r="O3341" i="16"/>
  <c r="E3341" i="16"/>
  <c r="C3341" i="16" s="1"/>
  <c r="E3340" i="16"/>
  <c r="O3340" i="16" s="1"/>
  <c r="C3340" i="16"/>
  <c r="E3339" i="16"/>
  <c r="O3339" i="16" s="1"/>
  <c r="O3338" i="16"/>
  <c r="E3338" i="16"/>
  <c r="C3338" i="16" s="1"/>
  <c r="E3337" i="16"/>
  <c r="O3337" i="16" s="1"/>
  <c r="E3336" i="16"/>
  <c r="O3336" i="16" s="1"/>
  <c r="C3336" i="16"/>
  <c r="E3335" i="16"/>
  <c r="C3335" i="16" s="1"/>
  <c r="E3334" i="16"/>
  <c r="O3334" i="16" s="1"/>
  <c r="E3333" i="16"/>
  <c r="E3332" i="16"/>
  <c r="O3332" i="16" s="1"/>
  <c r="E3331" i="16"/>
  <c r="O3331" i="16" s="1"/>
  <c r="C3331" i="16"/>
  <c r="O3330" i="16"/>
  <c r="E3330" i="16"/>
  <c r="C3330" i="16"/>
  <c r="E3329" i="16"/>
  <c r="O3329" i="16" s="1"/>
  <c r="C3329" i="16"/>
  <c r="O3328" i="16"/>
  <c r="E3328" i="16"/>
  <c r="C3328" i="16" s="1"/>
  <c r="E3327" i="16"/>
  <c r="E3326" i="16"/>
  <c r="O3326" i="16" s="1"/>
  <c r="C3326" i="16"/>
  <c r="O3325" i="16"/>
  <c r="E3325" i="16"/>
  <c r="C3325" i="16" s="1"/>
  <c r="E3324" i="16"/>
  <c r="O3324" i="16" s="1"/>
  <c r="C3324" i="16"/>
  <c r="E3323" i="16"/>
  <c r="O3323" i="16" s="1"/>
  <c r="O3322" i="16"/>
  <c r="E3322" i="16"/>
  <c r="C3322" i="16" s="1"/>
  <c r="E3321" i="16"/>
  <c r="O3321" i="16" s="1"/>
  <c r="E3320" i="16"/>
  <c r="O3320" i="16" s="1"/>
  <c r="E3319" i="16"/>
  <c r="C3319" i="16" s="1"/>
  <c r="O3318" i="16"/>
  <c r="E3318" i="16"/>
  <c r="C3318" i="16" s="1"/>
  <c r="E3317" i="16"/>
  <c r="E3316" i="16"/>
  <c r="O3316" i="16" s="1"/>
  <c r="E3315" i="16"/>
  <c r="E3314" i="16"/>
  <c r="O3314" i="16" s="1"/>
  <c r="C3314" i="16"/>
  <c r="E3313" i="16"/>
  <c r="O3313" i="16" s="1"/>
  <c r="C3313" i="16"/>
  <c r="E3312" i="16"/>
  <c r="C3312" i="16" s="1"/>
  <c r="E3311" i="16"/>
  <c r="E3310" i="16"/>
  <c r="O3310" i="16" s="1"/>
  <c r="E3309" i="16"/>
  <c r="O3309" i="16" s="1"/>
  <c r="C3309" i="16"/>
  <c r="E3308" i="16"/>
  <c r="O3308" i="16" s="1"/>
  <c r="E3307" i="16"/>
  <c r="O3307" i="16" s="1"/>
  <c r="O3306" i="16"/>
  <c r="E3306" i="16"/>
  <c r="C3306" i="16" s="1"/>
  <c r="E3305" i="16"/>
  <c r="O3305" i="16" s="1"/>
  <c r="C3305" i="16"/>
  <c r="E3304" i="16"/>
  <c r="O3304" i="16" s="1"/>
  <c r="E3303" i="16"/>
  <c r="C3303" i="16" s="1"/>
  <c r="E3302" i="16"/>
  <c r="O3302" i="16" s="1"/>
  <c r="E3301" i="16"/>
  <c r="E3300" i="16"/>
  <c r="O3300" i="16" s="1"/>
  <c r="E3299" i="16"/>
  <c r="O3299" i="16" s="1"/>
  <c r="C3299" i="16"/>
  <c r="O3298" i="16"/>
  <c r="E3298" i="16"/>
  <c r="C3298" i="16" s="1"/>
  <c r="E3297" i="16"/>
  <c r="O3297" i="16" s="1"/>
  <c r="O3296" i="16"/>
  <c r="E3296" i="16"/>
  <c r="C3296" i="16" s="1"/>
  <c r="E3295" i="16"/>
  <c r="E3294" i="16"/>
  <c r="O3294" i="16" s="1"/>
  <c r="C3294" i="16"/>
  <c r="O3293" i="16"/>
  <c r="E3293" i="16"/>
  <c r="C3293" i="16"/>
  <c r="E3292" i="16"/>
  <c r="O3292" i="16" s="1"/>
  <c r="E3291" i="16"/>
  <c r="O3291" i="16" s="1"/>
  <c r="O3290" i="16"/>
  <c r="E3290" i="16"/>
  <c r="C3290" i="16" s="1"/>
  <c r="O3289" i="16"/>
  <c r="E3289" i="16"/>
  <c r="C3289" i="16"/>
  <c r="E3288" i="16"/>
  <c r="O3288" i="16" s="1"/>
  <c r="O3287" i="16"/>
  <c r="E3287" i="16"/>
  <c r="C3287" i="16" s="1"/>
  <c r="E3286" i="16"/>
  <c r="O3286" i="16" s="1"/>
  <c r="C3286" i="16"/>
  <c r="E3285" i="16"/>
  <c r="E3284" i="16"/>
  <c r="O3284" i="16" s="1"/>
  <c r="E3283" i="16"/>
  <c r="O3283" i="16" s="1"/>
  <c r="C3283" i="16"/>
  <c r="O3282" i="16"/>
  <c r="E3282" i="16"/>
  <c r="C3282" i="16" s="1"/>
  <c r="E3281" i="16"/>
  <c r="O3281" i="16" s="1"/>
  <c r="C3281" i="16"/>
  <c r="E3280" i="16"/>
  <c r="C3280" i="16" s="1"/>
  <c r="E3279" i="16"/>
  <c r="E3278" i="16"/>
  <c r="O3278" i="16" s="1"/>
  <c r="C3278" i="16"/>
  <c r="O3277" i="16"/>
  <c r="E3277" i="16"/>
  <c r="C3277" i="16" s="1"/>
  <c r="E3276" i="16"/>
  <c r="O3276" i="16" s="1"/>
  <c r="C3276" i="16"/>
  <c r="E3275" i="16"/>
  <c r="O3275" i="16" s="1"/>
  <c r="E3274" i="16"/>
  <c r="C3274" i="16" s="1"/>
  <c r="O3273" i="16"/>
  <c r="E3273" i="16"/>
  <c r="C3273" i="16" s="1"/>
  <c r="E3272" i="16"/>
  <c r="O3272" i="16" s="1"/>
  <c r="E3271" i="16"/>
  <c r="C3271" i="16" s="1"/>
  <c r="E3270" i="16"/>
  <c r="O3270" i="16" s="1"/>
  <c r="C3270" i="16"/>
  <c r="O3269" i="16"/>
  <c r="E3269" i="16"/>
  <c r="C3269" i="16" s="1"/>
  <c r="E3268" i="16"/>
  <c r="O3268" i="16" s="1"/>
  <c r="E3267" i="16"/>
  <c r="O3267" i="16" s="1"/>
  <c r="C3267" i="16"/>
  <c r="O3266" i="16"/>
  <c r="E3266" i="16"/>
  <c r="C3266" i="16" s="1"/>
  <c r="E3265" i="16"/>
  <c r="O3265" i="16" s="1"/>
  <c r="C3265" i="16"/>
  <c r="E3264" i="16"/>
  <c r="C3264" i="16" s="1"/>
  <c r="E3263" i="16"/>
  <c r="E3262" i="16"/>
  <c r="O3262" i="16" s="1"/>
  <c r="C3262" i="16"/>
  <c r="O3261" i="16"/>
  <c r="E3261" i="16"/>
  <c r="C3261" i="16" s="1"/>
  <c r="E3260" i="16"/>
  <c r="O3260" i="16" s="1"/>
  <c r="E3259" i="16"/>
  <c r="O3259" i="16" s="1"/>
  <c r="E3258" i="16"/>
  <c r="O3257" i="16"/>
  <c r="E3257" i="16"/>
  <c r="C3257" i="16"/>
  <c r="E3256" i="16"/>
  <c r="O3256" i="16" s="1"/>
  <c r="E3255" i="16"/>
  <c r="C3255" i="16" s="1"/>
  <c r="E3254" i="16"/>
  <c r="O3254" i="16" s="1"/>
  <c r="C3254" i="16"/>
  <c r="E3253" i="16"/>
  <c r="C3253" i="16" s="1"/>
  <c r="E3252" i="16"/>
  <c r="O3252" i="16" s="1"/>
  <c r="E3251" i="16"/>
  <c r="O3251" i="16" s="1"/>
  <c r="C3251" i="16"/>
  <c r="E3250" i="16"/>
  <c r="E3249" i="16"/>
  <c r="O3249" i="16" s="1"/>
  <c r="O3248" i="16"/>
  <c r="E3248" i="16"/>
  <c r="C3248" i="16" s="1"/>
  <c r="E3247" i="16"/>
  <c r="O3247" i="16" s="1"/>
  <c r="E3246" i="16"/>
  <c r="O3246" i="16" s="1"/>
  <c r="C3246" i="16"/>
  <c r="O3245" i="16"/>
  <c r="E3245" i="16"/>
  <c r="C3245" i="16" s="1"/>
  <c r="E3244" i="16"/>
  <c r="O3244" i="16" s="1"/>
  <c r="E3243" i="16"/>
  <c r="O3243" i="16" s="1"/>
  <c r="E3242" i="16"/>
  <c r="C3242" i="16" s="1"/>
  <c r="O3241" i="16"/>
  <c r="E3241" i="16"/>
  <c r="C3241" i="16" s="1"/>
  <c r="E3240" i="16"/>
  <c r="O3240" i="16" s="1"/>
  <c r="C3240" i="16"/>
  <c r="E3239" i="16"/>
  <c r="C3239" i="16" s="1"/>
  <c r="E3238" i="16"/>
  <c r="O3238" i="16" s="1"/>
  <c r="C3238" i="16"/>
  <c r="O3237" i="16"/>
  <c r="E3237" i="16"/>
  <c r="C3237" i="16" s="1"/>
  <c r="E3236" i="16"/>
  <c r="O3236" i="16" s="1"/>
  <c r="E3235" i="16"/>
  <c r="O3235" i="16" s="1"/>
  <c r="C3235" i="16"/>
  <c r="O3234" i="16"/>
  <c r="E3234" i="16"/>
  <c r="C3234" i="16" s="1"/>
  <c r="E3233" i="16"/>
  <c r="O3233" i="16" s="1"/>
  <c r="C3233" i="16"/>
  <c r="E3232" i="16"/>
  <c r="C3232" i="16" s="1"/>
  <c r="E3231" i="16"/>
  <c r="O3231" i="16" s="1"/>
  <c r="C3231" i="16"/>
  <c r="E3230" i="16"/>
  <c r="O3230" i="16" s="1"/>
  <c r="C3230" i="16"/>
  <c r="O3229" i="16"/>
  <c r="E3229" i="16"/>
  <c r="C3229" i="16" s="1"/>
  <c r="E3228" i="16"/>
  <c r="C3228" i="16" s="1"/>
  <c r="E3227" i="16"/>
  <c r="O3227" i="16" s="1"/>
  <c r="E3226" i="16"/>
  <c r="C3226" i="16" s="1"/>
  <c r="O3225" i="16"/>
  <c r="E3225" i="16"/>
  <c r="C3225" i="16"/>
  <c r="E3224" i="16"/>
  <c r="O3224" i="16" s="1"/>
  <c r="E3223" i="16"/>
  <c r="C3223" i="16" s="1"/>
  <c r="E3222" i="16"/>
  <c r="O3222" i="16" s="1"/>
  <c r="C3222" i="16"/>
  <c r="O3221" i="16"/>
  <c r="E3221" i="16"/>
  <c r="C3221" i="16" s="1"/>
  <c r="E3220" i="16"/>
  <c r="O3220" i="16" s="1"/>
  <c r="E3219" i="16"/>
  <c r="O3219" i="16" s="1"/>
  <c r="C3219" i="16"/>
  <c r="O3218" i="16"/>
  <c r="E3218" i="16"/>
  <c r="C3218" i="16" s="1"/>
  <c r="E3217" i="16"/>
  <c r="O3217" i="16" s="1"/>
  <c r="O3216" i="16"/>
  <c r="E3216" i="16"/>
  <c r="C3216" i="16" s="1"/>
  <c r="E3215" i="16"/>
  <c r="O3215" i="16" s="1"/>
  <c r="E3214" i="16"/>
  <c r="O3214" i="16" s="1"/>
  <c r="C3214" i="16"/>
  <c r="E3213" i="16"/>
  <c r="O3213" i="16" s="1"/>
  <c r="O3212" i="16"/>
  <c r="E3212" i="16"/>
  <c r="C3212" i="16"/>
  <c r="E3211" i="16"/>
  <c r="O3211" i="16" s="1"/>
  <c r="O3210" i="16"/>
  <c r="E3210" i="16"/>
  <c r="C3210" i="16" s="1"/>
  <c r="E3209" i="16"/>
  <c r="O3209" i="16" s="1"/>
  <c r="C3209" i="16"/>
  <c r="E3208" i="16"/>
  <c r="O3208" i="16" s="1"/>
  <c r="C3208" i="16"/>
  <c r="E3207" i="16"/>
  <c r="C3207" i="16" s="1"/>
  <c r="E3206" i="16"/>
  <c r="O3206" i="16" s="1"/>
  <c r="E3205" i="16"/>
  <c r="C3205" i="16" s="1"/>
  <c r="E3204" i="16"/>
  <c r="O3204" i="16" s="1"/>
  <c r="E3203" i="16"/>
  <c r="O3203" i="16" s="1"/>
  <c r="C3203" i="16"/>
  <c r="E3202" i="16"/>
  <c r="O3202" i="16" s="1"/>
  <c r="C3202" i="16"/>
  <c r="E3201" i="16"/>
  <c r="O3201" i="16" s="1"/>
  <c r="E3200" i="16"/>
  <c r="C3200" i="16" s="1"/>
  <c r="E3199" i="16"/>
  <c r="O3199" i="16" s="1"/>
  <c r="E3198" i="16"/>
  <c r="O3198" i="16" s="1"/>
  <c r="C3198" i="16"/>
  <c r="O3197" i="16"/>
  <c r="E3197" i="16"/>
  <c r="C3197" i="16" s="1"/>
  <c r="E3196" i="16"/>
  <c r="O3196" i="16" s="1"/>
  <c r="C3196" i="16"/>
  <c r="E3195" i="16"/>
  <c r="O3195" i="16" s="1"/>
  <c r="O3194" i="16"/>
  <c r="E3194" i="16"/>
  <c r="C3194" i="16" s="1"/>
  <c r="E3193" i="16"/>
  <c r="O3193" i="16" s="1"/>
  <c r="C3193" i="16"/>
  <c r="E3192" i="16"/>
  <c r="O3192" i="16" s="1"/>
  <c r="E3191" i="16"/>
  <c r="C3191" i="16" s="1"/>
  <c r="E3190" i="16"/>
  <c r="O3190" i="16" s="1"/>
  <c r="C3190" i="16"/>
  <c r="E3189" i="16"/>
  <c r="C3189" i="16" s="1"/>
  <c r="E3188" i="16"/>
  <c r="O3188" i="16" s="1"/>
  <c r="E3187" i="16"/>
  <c r="O3187" i="16" s="1"/>
  <c r="C3187" i="16"/>
  <c r="E3186" i="16"/>
  <c r="E3185" i="16"/>
  <c r="O3185" i="16" s="1"/>
  <c r="E3184" i="16"/>
  <c r="C3184" i="16" s="1"/>
  <c r="E3183" i="16"/>
  <c r="O3183" i="16" s="1"/>
  <c r="E3182" i="16"/>
  <c r="O3182" i="16" s="1"/>
  <c r="E3181" i="16"/>
  <c r="O3181" i="16" s="1"/>
  <c r="C3181" i="16"/>
  <c r="E3180" i="16"/>
  <c r="O3180" i="16" s="1"/>
  <c r="E3179" i="16"/>
  <c r="O3179" i="16" s="1"/>
  <c r="E3178" i="16"/>
  <c r="C3178" i="16" s="1"/>
  <c r="O3177" i="16"/>
  <c r="E3177" i="16"/>
  <c r="C3177" i="16" s="1"/>
  <c r="E3176" i="16"/>
  <c r="O3176" i="16" s="1"/>
  <c r="E3175" i="16"/>
  <c r="C3175" i="16" s="1"/>
  <c r="E3174" i="16"/>
  <c r="O3174" i="16" s="1"/>
  <c r="E3173" i="16"/>
  <c r="O3173" i="16" s="1"/>
  <c r="C3173" i="16"/>
  <c r="E3172" i="16"/>
  <c r="O3172" i="16" s="1"/>
  <c r="O3171" i="16"/>
  <c r="E3171" i="16"/>
  <c r="C3171" i="16"/>
  <c r="E3170" i="16"/>
  <c r="O3170" i="16" s="1"/>
  <c r="C3170" i="16"/>
  <c r="E3169" i="16"/>
  <c r="O3169" i="16" s="1"/>
  <c r="E3168" i="16"/>
  <c r="C3168" i="16" s="1"/>
  <c r="E3167" i="16"/>
  <c r="O3167" i="16" s="1"/>
  <c r="E3166" i="16"/>
  <c r="O3166" i="16" s="1"/>
  <c r="E3165" i="16"/>
  <c r="O3165" i="16" s="1"/>
  <c r="C3165" i="16"/>
  <c r="O3164" i="16"/>
  <c r="E3164" i="16"/>
  <c r="C3164" i="16" s="1"/>
  <c r="E3163" i="16"/>
  <c r="O3163" i="16" s="1"/>
  <c r="E3162" i="16"/>
  <c r="C3162" i="16" s="1"/>
  <c r="E3161" i="16"/>
  <c r="E3160" i="16"/>
  <c r="O3160" i="16" s="1"/>
  <c r="C3160" i="16"/>
  <c r="O3159" i="16"/>
  <c r="E3159" i="16"/>
  <c r="C3159" i="16" s="1"/>
  <c r="E3158" i="16"/>
  <c r="O3158" i="16" s="1"/>
  <c r="C3158" i="16"/>
  <c r="E3157" i="16"/>
  <c r="C3157" i="16" s="1"/>
  <c r="E3156" i="16"/>
  <c r="O3156" i="16" s="1"/>
  <c r="E3155" i="16"/>
  <c r="O3155" i="16" s="1"/>
  <c r="E3154" i="16"/>
  <c r="E3153" i="16"/>
  <c r="O3153" i="16" s="1"/>
  <c r="O3152" i="16"/>
  <c r="E3152" i="16"/>
  <c r="C3152" i="16" s="1"/>
  <c r="E3151" i="16"/>
  <c r="O3151" i="16" s="1"/>
  <c r="E3150" i="16"/>
  <c r="O3150" i="16" s="1"/>
  <c r="E3149" i="16"/>
  <c r="O3149" i="16" s="1"/>
  <c r="C3149" i="16"/>
  <c r="O3148" i="16"/>
  <c r="E3148" i="16"/>
  <c r="C3148" i="16"/>
  <c r="E3147" i="16"/>
  <c r="O3147" i="16" s="1"/>
  <c r="E3146" i="16"/>
  <c r="E3145" i="16"/>
  <c r="O3145" i="16" s="1"/>
  <c r="E3144" i="16"/>
  <c r="O3144" i="16" s="1"/>
  <c r="E3143" i="16"/>
  <c r="C3143" i="16" s="1"/>
  <c r="E3142" i="16"/>
  <c r="O3142" i="16" s="1"/>
  <c r="C3142" i="16"/>
  <c r="E3141" i="16"/>
  <c r="C3141" i="16" s="1"/>
  <c r="E3140" i="16"/>
  <c r="O3140" i="16" s="1"/>
  <c r="E3139" i="16"/>
  <c r="O3139" i="16" s="1"/>
  <c r="C3139" i="16"/>
  <c r="O3138" i="16"/>
  <c r="E3138" i="16"/>
  <c r="C3138" i="16"/>
  <c r="E3137" i="16"/>
  <c r="O3137" i="16" s="1"/>
  <c r="O3136" i="16"/>
  <c r="E3136" i="16"/>
  <c r="C3136" i="16" s="1"/>
  <c r="E3135" i="16"/>
  <c r="O3135" i="16" s="1"/>
  <c r="C3135" i="16"/>
  <c r="E3134" i="16"/>
  <c r="O3134" i="16" s="1"/>
  <c r="E3133" i="16"/>
  <c r="O3133" i="16" s="1"/>
  <c r="E3132" i="16"/>
  <c r="O3132" i="16" s="1"/>
  <c r="E3131" i="16"/>
  <c r="O3131" i="16" s="1"/>
  <c r="E3130" i="16"/>
  <c r="C3130" i="16" s="1"/>
  <c r="E3129" i="16"/>
  <c r="E3128" i="16"/>
  <c r="O3128" i="16" s="1"/>
  <c r="E3127" i="16"/>
  <c r="C3127" i="16" s="1"/>
  <c r="O3126" i="16"/>
  <c r="E3126" i="16"/>
  <c r="C3126" i="16"/>
  <c r="E3125" i="16"/>
  <c r="O3125" i="16" s="1"/>
  <c r="E3124" i="16"/>
  <c r="O3124" i="16" s="1"/>
  <c r="E3123" i="16"/>
  <c r="O3123" i="16" s="1"/>
  <c r="O3122" i="16"/>
  <c r="E3122" i="16"/>
  <c r="C3122" i="16" s="1"/>
  <c r="E3121" i="16"/>
  <c r="O3121" i="16" s="1"/>
  <c r="C3121" i="16"/>
  <c r="E3120" i="16"/>
  <c r="C3120" i="16" s="1"/>
  <c r="E3119" i="16"/>
  <c r="O3119" i="16" s="1"/>
  <c r="C3119" i="16"/>
  <c r="E3118" i="16"/>
  <c r="O3118" i="16" s="1"/>
  <c r="E3117" i="16"/>
  <c r="O3117" i="16" s="1"/>
  <c r="C3117" i="16"/>
  <c r="E3116" i="16"/>
  <c r="O3116" i="16" s="1"/>
  <c r="E3115" i="16"/>
  <c r="O3115" i="16" s="1"/>
  <c r="O3114" i="16"/>
  <c r="E3114" i="16"/>
  <c r="C3114" i="16" s="1"/>
  <c r="E3113" i="16"/>
  <c r="E3112" i="16"/>
  <c r="O3112" i="16" s="1"/>
  <c r="C3112" i="16"/>
  <c r="E3111" i="16"/>
  <c r="C3111" i="16" s="1"/>
  <c r="O3110" i="16"/>
  <c r="E3110" i="16"/>
  <c r="C3110" i="16"/>
  <c r="E3109" i="16"/>
  <c r="O3109" i="16" s="1"/>
  <c r="C3109" i="16"/>
  <c r="E3108" i="16"/>
  <c r="O3108" i="16" s="1"/>
  <c r="O3107" i="16"/>
  <c r="E3107" i="16"/>
  <c r="C3107" i="16" s="1"/>
  <c r="O3106" i="16"/>
  <c r="E3106" i="16"/>
  <c r="C3106" i="16"/>
  <c r="E3105" i="16"/>
  <c r="O3104" i="16"/>
  <c r="E3104" i="16"/>
  <c r="C3104" i="16" s="1"/>
  <c r="E3103" i="16"/>
  <c r="O3103" i="16" s="1"/>
  <c r="O3102" i="16"/>
  <c r="E3102" i="16"/>
  <c r="C3102" i="16" s="1"/>
  <c r="E3101" i="16"/>
  <c r="O3101" i="16" s="1"/>
  <c r="C3101" i="16"/>
  <c r="E3100" i="16"/>
  <c r="O3100" i="16" s="1"/>
  <c r="E3099" i="16"/>
  <c r="E3098" i="16"/>
  <c r="O3098" i="16" s="1"/>
  <c r="E3097" i="16"/>
  <c r="E3096" i="16"/>
  <c r="O3096" i="16" s="1"/>
  <c r="E3095" i="16"/>
  <c r="C3095" i="16" s="1"/>
  <c r="O3094" i="16"/>
  <c r="E3094" i="16"/>
  <c r="C3094" i="16" s="1"/>
  <c r="E3093" i="16"/>
  <c r="O3093" i="16" s="1"/>
  <c r="E3092" i="16"/>
  <c r="O3092" i="16" s="1"/>
  <c r="E3091" i="16"/>
  <c r="O3091" i="16" s="1"/>
  <c r="C3091" i="16"/>
  <c r="O3090" i="16"/>
  <c r="E3090" i="16"/>
  <c r="C3090" i="16" s="1"/>
  <c r="E3089" i="16"/>
  <c r="O3089" i="16" s="1"/>
  <c r="E3088" i="16"/>
  <c r="E3087" i="16"/>
  <c r="O3087" i="16" s="1"/>
  <c r="C3087" i="16"/>
  <c r="E3086" i="16"/>
  <c r="O3086" i="16" s="1"/>
  <c r="O3085" i="16"/>
  <c r="E3085" i="16"/>
  <c r="C3085" i="16" s="1"/>
  <c r="E3084" i="16"/>
  <c r="O3084" i="16" s="1"/>
  <c r="C3084" i="16"/>
  <c r="E3083" i="16"/>
  <c r="E3082" i="16"/>
  <c r="C3082" i="16" s="1"/>
  <c r="E3081" i="16"/>
  <c r="O3081" i="16" s="1"/>
  <c r="E3080" i="16"/>
  <c r="O3080" i="16" s="1"/>
  <c r="E3079" i="16"/>
  <c r="C3079" i="16" s="1"/>
  <c r="E3078" i="16"/>
  <c r="O3078" i="16" s="1"/>
  <c r="O3077" i="16"/>
  <c r="E3077" i="16"/>
  <c r="C3077" i="16"/>
  <c r="E3076" i="16"/>
  <c r="O3076" i="16" s="1"/>
  <c r="E3075" i="16"/>
  <c r="O3075" i="16" s="1"/>
  <c r="C3075" i="16"/>
  <c r="E3074" i="16"/>
  <c r="O3074" i="16" s="1"/>
  <c r="O3073" i="16"/>
  <c r="E3073" i="16"/>
  <c r="C3073" i="16" s="1"/>
  <c r="E3072" i="16"/>
  <c r="C3072" i="16" s="1"/>
  <c r="E3071" i="16"/>
  <c r="C3071" i="16" s="1"/>
  <c r="E3070" i="16"/>
  <c r="O3070" i="16" s="1"/>
  <c r="O3069" i="16"/>
  <c r="E3069" i="16"/>
  <c r="C3069" i="16" s="1"/>
  <c r="E3068" i="16"/>
  <c r="O3068" i="16" s="1"/>
  <c r="E3067" i="16"/>
  <c r="O3067" i="16" s="1"/>
  <c r="E3066" i="16"/>
  <c r="C3066" i="16" s="1"/>
  <c r="E3065" i="16"/>
  <c r="O3065" i="16" s="1"/>
  <c r="E3064" i="16"/>
  <c r="O3064" i="16" s="1"/>
  <c r="E3063" i="16"/>
  <c r="O3063" i="16" s="1"/>
  <c r="C3063" i="16"/>
  <c r="E3062" i="16"/>
  <c r="O3062" i="16" s="1"/>
  <c r="E3061" i="16"/>
  <c r="C3061" i="16" s="1"/>
  <c r="E3060" i="16"/>
  <c r="O3059" i="16"/>
  <c r="E3059" i="16"/>
  <c r="C3059" i="16" s="1"/>
  <c r="E3058" i="16"/>
  <c r="O3058" i="16" s="1"/>
  <c r="C3058" i="16"/>
  <c r="O3057" i="16"/>
  <c r="E3057" i="16"/>
  <c r="C3057" i="16" s="1"/>
  <c r="E3056" i="16"/>
  <c r="C3056" i="16" s="1"/>
  <c r="E3055" i="16"/>
  <c r="O3055" i="16" s="1"/>
  <c r="C3055" i="16"/>
  <c r="E3054" i="16"/>
  <c r="O3054" i="16" s="1"/>
  <c r="O3053" i="16"/>
  <c r="E3053" i="16"/>
  <c r="C3053" i="16"/>
  <c r="E3052" i="16"/>
  <c r="O3052" i="16" s="1"/>
  <c r="E3051" i="16"/>
  <c r="O3051" i="16" s="1"/>
  <c r="E3050" i="16"/>
  <c r="O3050" i="16" s="1"/>
  <c r="E3049" i="16"/>
  <c r="O3049" i="16" s="1"/>
  <c r="E3048" i="16"/>
  <c r="O3048" i="16" s="1"/>
  <c r="O3047" i="16"/>
  <c r="E3047" i="16"/>
  <c r="C3047" i="16" s="1"/>
  <c r="E3046" i="16"/>
  <c r="O3046" i="16" s="1"/>
  <c r="E3045" i="16"/>
  <c r="O3045" i="16" s="1"/>
  <c r="C3045" i="16"/>
  <c r="E3044" i="16"/>
  <c r="E3043" i="16"/>
  <c r="C3043" i="16" s="1"/>
  <c r="E3042" i="16"/>
  <c r="O3042" i="16" s="1"/>
  <c r="O3041" i="16"/>
  <c r="E3041" i="16"/>
  <c r="C3041" i="16"/>
  <c r="O3040" i="16"/>
  <c r="E3040" i="16"/>
  <c r="C3040" i="16" s="1"/>
  <c r="E3039" i="16"/>
  <c r="O3039" i="16" s="1"/>
  <c r="C3039" i="16"/>
  <c r="E3038" i="16"/>
  <c r="O3038" i="16" s="1"/>
  <c r="E3037" i="16"/>
  <c r="O3037" i="16" s="1"/>
  <c r="C3037" i="16"/>
  <c r="O3036" i="16"/>
  <c r="E3036" i="16"/>
  <c r="C3036" i="16" s="1"/>
  <c r="O3035" i="16"/>
  <c r="E3035" i="16"/>
  <c r="C3035" i="16"/>
  <c r="E3034" i="16"/>
  <c r="O3034" i="16" s="1"/>
  <c r="E3033" i="16"/>
  <c r="C3033" i="16" s="1"/>
  <c r="E3032" i="16"/>
  <c r="O3032" i="16" s="1"/>
  <c r="E3031" i="16"/>
  <c r="C3031" i="16" s="1"/>
  <c r="E3030" i="16"/>
  <c r="O3030" i="16" s="1"/>
  <c r="E3029" i="16"/>
  <c r="O3029" i="16" s="1"/>
  <c r="C3029" i="16"/>
  <c r="E3028" i="16"/>
  <c r="C3028" i="16" s="1"/>
  <c r="O3027" i="16"/>
  <c r="E3027" i="16"/>
  <c r="C3027" i="16" s="1"/>
  <c r="E3026" i="16"/>
  <c r="C3026" i="16" s="1"/>
  <c r="O3025" i="16"/>
  <c r="E3025" i="16"/>
  <c r="C3025" i="16" s="1"/>
  <c r="E3024" i="16"/>
  <c r="O3024" i="16" s="1"/>
  <c r="C3024" i="16"/>
  <c r="O3023" i="16"/>
  <c r="E3023" i="16"/>
  <c r="C3023" i="16"/>
  <c r="E3022" i="16"/>
  <c r="O3022" i="16" s="1"/>
  <c r="C3022" i="16"/>
  <c r="O3021" i="16"/>
  <c r="E3021" i="16"/>
  <c r="C3021" i="16" s="1"/>
  <c r="E3020" i="16"/>
  <c r="O3020" i="16" s="1"/>
  <c r="E3019" i="16"/>
  <c r="O3019" i="16" s="1"/>
  <c r="C3019" i="16"/>
  <c r="E3018" i="16"/>
  <c r="O3018" i="16" s="1"/>
  <c r="E3017" i="16"/>
  <c r="C3017" i="16" s="1"/>
  <c r="E3016" i="16"/>
  <c r="O3016" i="16" s="1"/>
  <c r="E3015" i="16"/>
  <c r="C3015" i="16" s="1"/>
  <c r="E3014" i="16"/>
  <c r="O3014" i="16" s="1"/>
  <c r="E3013" i="16"/>
  <c r="O3013" i="16" s="1"/>
  <c r="C3013" i="16"/>
  <c r="E3012" i="16"/>
  <c r="C3012" i="16" s="1"/>
  <c r="O3011" i="16"/>
  <c r="E3011" i="16"/>
  <c r="C3011" i="16"/>
  <c r="E3010" i="16"/>
  <c r="C3010" i="16" s="1"/>
  <c r="O3009" i="16"/>
  <c r="E3009" i="16"/>
  <c r="C3009" i="16" s="1"/>
  <c r="E3008" i="16"/>
  <c r="O3008" i="16" s="1"/>
  <c r="C3008" i="16"/>
  <c r="O3007" i="16"/>
  <c r="E3007" i="16"/>
  <c r="C3007" i="16" s="1"/>
  <c r="E3006" i="16"/>
  <c r="O3006" i="16" s="1"/>
  <c r="C3006" i="16"/>
  <c r="O3005" i="16"/>
  <c r="E3005" i="16"/>
  <c r="C3005" i="16" s="1"/>
  <c r="E3004" i="16"/>
  <c r="O3004" i="16" s="1"/>
  <c r="E3003" i="16"/>
  <c r="O3003" i="16" s="1"/>
  <c r="C3003" i="16"/>
  <c r="E3002" i="16"/>
  <c r="O3002" i="16" s="1"/>
  <c r="E3001" i="16"/>
  <c r="C3001" i="16" s="1"/>
  <c r="E3000" i="16"/>
  <c r="O3000" i="16" s="1"/>
  <c r="E2999" i="16"/>
  <c r="C2999" i="16" s="1"/>
  <c r="E2998" i="16"/>
  <c r="O2998" i="16" s="1"/>
  <c r="E2997" i="16"/>
  <c r="O2997" i="16" s="1"/>
  <c r="C2997" i="16"/>
  <c r="E2996" i="16"/>
  <c r="C2996" i="16" s="1"/>
  <c r="O2995" i="16"/>
  <c r="E2995" i="16"/>
  <c r="C2995" i="16"/>
  <c r="E2994" i="16"/>
  <c r="C2994" i="16" s="1"/>
  <c r="O2993" i="16"/>
  <c r="E2993" i="16"/>
  <c r="C2993" i="16" s="1"/>
  <c r="E2992" i="16"/>
  <c r="O2992" i="16" s="1"/>
  <c r="C2992" i="16"/>
  <c r="O2991" i="16"/>
  <c r="E2991" i="16"/>
  <c r="C2991" i="16" s="1"/>
  <c r="E2990" i="16"/>
  <c r="O2990" i="16" s="1"/>
  <c r="C2990" i="16"/>
  <c r="O2989" i="16"/>
  <c r="E2989" i="16"/>
  <c r="C2989" i="16" s="1"/>
  <c r="E2988" i="16"/>
  <c r="O2988" i="16" s="1"/>
  <c r="E2987" i="16"/>
  <c r="O2987" i="16" s="1"/>
  <c r="C2987" i="16"/>
  <c r="E2986" i="16"/>
  <c r="O2986" i="16" s="1"/>
  <c r="E2985" i="16"/>
  <c r="C2985" i="16" s="1"/>
  <c r="E2984" i="16"/>
  <c r="O2984" i="16" s="1"/>
  <c r="E2983" i="16"/>
  <c r="C2983" i="16" s="1"/>
  <c r="E2982" i="16"/>
  <c r="O2982" i="16" s="1"/>
  <c r="E2981" i="16"/>
  <c r="O2981" i="16" s="1"/>
  <c r="C2981" i="16"/>
  <c r="E2980" i="16"/>
  <c r="C2980" i="16" s="1"/>
  <c r="O2979" i="16"/>
  <c r="E2979" i="16"/>
  <c r="C2979" i="16"/>
  <c r="E2978" i="16"/>
  <c r="C2978" i="16" s="1"/>
  <c r="O2977" i="16"/>
  <c r="E2977" i="16"/>
  <c r="C2977" i="16"/>
  <c r="E2976" i="16"/>
  <c r="O2976" i="16" s="1"/>
  <c r="C2976" i="16"/>
  <c r="O2975" i="16"/>
  <c r="E2975" i="16"/>
  <c r="C2975" i="16" s="1"/>
  <c r="E2974" i="16"/>
  <c r="O2974" i="16" s="1"/>
  <c r="C2974" i="16"/>
  <c r="O2973" i="16"/>
  <c r="E2973" i="16"/>
  <c r="C2973" i="16" s="1"/>
  <c r="E2972" i="16"/>
  <c r="O2972" i="16" s="1"/>
  <c r="E2971" i="16"/>
  <c r="O2971" i="16" s="1"/>
  <c r="C2971" i="16"/>
  <c r="E2970" i="16"/>
  <c r="E2969" i="16"/>
  <c r="C2969" i="16" s="1"/>
  <c r="E2968" i="16"/>
  <c r="O2968" i="16" s="1"/>
  <c r="E2967" i="16"/>
  <c r="C2967" i="16" s="1"/>
  <c r="E2966" i="16"/>
  <c r="O2966" i="16" s="1"/>
  <c r="E2965" i="16"/>
  <c r="O2965" i="16" s="1"/>
  <c r="C2965" i="16"/>
  <c r="E2964" i="16"/>
  <c r="C2964" i="16" s="1"/>
  <c r="O2963" i="16"/>
  <c r="E2963" i="16"/>
  <c r="C2963" i="16"/>
  <c r="E2962" i="16"/>
  <c r="C2962" i="16" s="1"/>
  <c r="O2961" i="16"/>
  <c r="E2961" i="16"/>
  <c r="C2961" i="16" s="1"/>
  <c r="E2960" i="16"/>
  <c r="O2960" i="16" s="1"/>
  <c r="C2960" i="16"/>
  <c r="O2959" i="16"/>
  <c r="E2959" i="16"/>
  <c r="C2959" i="16"/>
  <c r="E2958" i="16"/>
  <c r="O2958" i="16" s="1"/>
  <c r="C2958" i="16"/>
  <c r="O2957" i="16"/>
  <c r="E2957" i="16"/>
  <c r="C2957" i="16" s="1"/>
  <c r="E2956" i="16"/>
  <c r="O2956" i="16" s="1"/>
  <c r="E2955" i="16"/>
  <c r="O2955" i="16" s="1"/>
  <c r="C2955" i="16"/>
  <c r="E2954" i="16"/>
  <c r="E2953" i="16"/>
  <c r="E2952" i="16"/>
  <c r="O2952" i="16" s="1"/>
  <c r="E2951" i="16"/>
  <c r="O2951" i="16" s="1"/>
  <c r="E2950" i="16"/>
  <c r="O2950" i="16" s="1"/>
  <c r="O2949" i="16"/>
  <c r="E2949" i="16"/>
  <c r="C2949" i="16" s="1"/>
  <c r="E2948" i="16"/>
  <c r="C2948" i="16" s="1"/>
  <c r="O2947" i="16"/>
  <c r="E2947" i="16"/>
  <c r="C2947" i="16" s="1"/>
  <c r="O2946" i="16"/>
  <c r="E2946" i="16"/>
  <c r="C2946" i="16" s="1"/>
  <c r="E2945" i="16"/>
  <c r="E2944" i="16"/>
  <c r="O2944" i="16" s="1"/>
  <c r="O2943" i="16"/>
  <c r="E2943" i="16"/>
  <c r="C2943" i="16" s="1"/>
  <c r="E2942" i="16"/>
  <c r="O2942" i="16" s="1"/>
  <c r="C2942" i="16"/>
  <c r="E2941" i="16"/>
  <c r="O2941" i="16" s="1"/>
  <c r="E2940" i="16"/>
  <c r="O2940" i="16" s="1"/>
  <c r="E2939" i="16"/>
  <c r="O2939" i="16" s="1"/>
  <c r="E2938" i="16"/>
  <c r="E2937" i="16"/>
  <c r="E2936" i="16"/>
  <c r="O2936" i="16" s="1"/>
  <c r="E2935" i="16"/>
  <c r="O2935" i="16" s="1"/>
  <c r="E2934" i="16"/>
  <c r="O2934" i="16" s="1"/>
  <c r="O2933" i="16"/>
  <c r="E2933" i="16"/>
  <c r="C2933" i="16" s="1"/>
  <c r="E2932" i="16"/>
  <c r="C2932" i="16" s="1"/>
  <c r="E2931" i="16"/>
  <c r="O2931" i="16" s="1"/>
  <c r="E2930" i="16"/>
  <c r="C2930" i="16" s="1"/>
  <c r="E2929" i="16"/>
  <c r="O2929" i="16" s="1"/>
  <c r="C2929" i="16"/>
  <c r="E2928" i="16"/>
  <c r="O2928" i="16" s="1"/>
  <c r="C2928" i="16"/>
  <c r="E2927" i="16"/>
  <c r="O2927" i="16" s="1"/>
  <c r="E2926" i="16"/>
  <c r="O2926" i="16" s="1"/>
  <c r="C2926" i="16"/>
  <c r="E2925" i="16"/>
  <c r="O2925" i="16" s="1"/>
  <c r="C2925" i="16"/>
  <c r="E2924" i="16"/>
  <c r="O2924" i="16" s="1"/>
  <c r="E2923" i="16"/>
  <c r="O2923" i="16" s="1"/>
  <c r="C2923" i="16"/>
  <c r="E2922" i="16"/>
  <c r="E2921" i="16"/>
  <c r="E2920" i="16"/>
  <c r="O2920" i="16" s="1"/>
  <c r="E2919" i="16"/>
  <c r="O2919" i="16" s="1"/>
  <c r="E2918" i="16"/>
  <c r="O2918" i="16" s="1"/>
  <c r="E2917" i="16"/>
  <c r="O2917" i="16" s="1"/>
  <c r="E2916" i="16"/>
  <c r="C2916" i="16" s="1"/>
  <c r="E2915" i="16"/>
  <c r="O2915" i="16" s="1"/>
  <c r="C2915" i="16"/>
  <c r="O2914" i="16"/>
  <c r="E2914" i="16"/>
  <c r="C2914" i="16" s="1"/>
  <c r="O2913" i="16"/>
  <c r="E2913" i="16"/>
  <c r="C2913" i="16"/>
  <c r="E2912" i="16"/>
  <c r="O2911" i="16"/>
  <c r="E2911" i="16"/>
  <c r="C2911" i="16"/>
  <c r="E2910" i="16"/>
  <c r="O2910" i="16" s="1"/>
  <c r="E2909" i="16"/>
  <c r="O2909" i="16" s="1"/>
  <c r="C2909" i="16"/>
  <c r="E2908" i="16"/>
  <c r="O2908" i="16" s="1"/>
  <c r="E2907" i="16"/>
  <c r="O2907" i="16" s="1"/>
  <c r="E2906" i="16"/>
  <c r="E2905" i="16"/>
  <c r="E2904" i="16"/>
  <c r="O2904" i="16" s="1"/>
  <c r="E2903" i="16"/>
  <c r="E2902" i="16"/>
  <c r="O2902" i="16" s="1"/>
  <c r="O2901" i="16"/>
  <c r="E2901" i="16"/>
  <c r="C2901" i="16"/>
  <c r="O2900" i="16"/>
  <c r="E2900" i="16"/>
  <c r="C2900" i="16" s="1"/>
  <c r="E2899" i="16"/>
  <c r="O2899" i="16" s="1"/>
  <c r="C2899" i="16"/>
  <c r="O2898" i="16"/>
  <c r="E2898" i="16"/>
  <c r="C2898" i="16" s="1"/>
  <c r="E2897" i="16"/>
  <c r="O2897" i="16" s="1"/>
  <c r="E2896" i="16"/>
  <c r="O2896" i="16" s="1"/>
  <c r="C2896" i="16"/>
  <c r="E2895" i="16"/>
  <c r="O2895" i="16" s="1"/>
  <c r="E2894" i="16"/>
  <c r="O2894" i="16" s="1"/>
  <c r="C2894" i="16"/>
  <c r="E2893" i="16"/>
  <c r="O2893" i="16" s="1"/>
  <c r="C2893" i="16"/>
  <c r="E2892" i="16"/>
  <c r="E2891" i="16"/>
  <c r="O2891" i="16" s="1"/>
  <c r="E2890" i="16"/>
  <c r="E2889" i="16"/>
  <c r="E2888" i="16"/>
  <c r="O2888" i="16" s="1"/>
  <c r="E2887" i="16"/>
  <c r="E2886" i="16"/>
  <c r="O2886" i="16" s="1"/>
  <c r="O2885" i="16"/>
  <c r="E2885" i="16"/>
  <c r="C2885" i="16"/>
  <c r="O2884" i="16"/>
  <c r="E2884" i="16"/>
  <c r="C2884" i="16" s="1"/>
  <c r="E2883" i="16"/>
  <c r="O2883" i="16" s="1"/>
  <c r="C2883" i="16"/>
  <c r="O2882" i="16"/>
  <c r="E2882" i="16"/>
  <c r="C2882" i="16" s="1"/>
  <c r="E2881" i="16"/>
  <c r="O2881" i="16" s="1"/>
  <c r="E2880" i="16"/>
  <c r="O2879" i="16"/>
  <c r="E2879" i="16"/>
  <c r="C2879" i="16"/>
  <c r="E2878" i="16"/>
  <c r="O2878" i="16" s="1"/>
  <c r="E2877" i="16"/>
  <c r="O2877" i="16" s="1"/>
  <c r="C2877" i="16"/>
  <c r="E2876" i="16"/>
  <c r="E2875" i="16"/>
  <c r="O2875" i="16" s="1"/>
  <c r="E2874" i="16"/>
  <c r="E2873" i="16"/>
  <c r="E2872" i="16"/>
  <c r="O2871" i="16"/>
  <c r="E2871" i="16"/>
  <c r="C2871" i="16" s="1"/>
  <c r="E2870" i="16"/>
  <c r="O2870" i="16" s="1"/>
  <c r="E2869" i="16"/>
  <c r="O2869" i="16" s="1"/>
  <c r="C2869" i="16"/>
  <c r="E2868" i="16"/>
  <c r="C2868" i="16" s="1"/>
  <c r="E2867" i="16"/>
  <c r="O2867" i="16" s="1"/>
  <c r="C2867" i="16"/>
  <c r="O2866" i="16"/>
  <c r="E2866" i="16"/>
  <c r="C2866" i="16" s="1"/>
  <c r="O2865" i="16"/>
  <c r="E2865" i="16"/>
  <c r="C2865" i="16"/>
  <c r="O2864" i="16"/>
  <c r="E2864" i="16"/>
  <c r="C2864" i="16"/>
  <c r="E2863" i="16"/>
  <c r="O2863" i="16" s="1"/>
  <c r="E2862" i="16"/>
  <c r="O2862" i="16" s="1"/>
  <c r="C2862" i="16"/>
  <c r="E2861" i="16"/>
  <c r="O2861" i="16" s="1"/>
  <c r="C2861" i="16"/>
  <c r="E2860" i="16"/>
  <c r="E2859" i="16"/>
  <c r="O2859" i="16" s="1"/>
  <c r="C2859" i="16"/>
  <c r="E2858" i="16"/>
  <c r="E2857" i="16"/>
  <c r="C2857" i="16" s="1"/>
  <c r="E2856" i="16"/>
  <c r="E2855" i="16"/>
  <c r="C2855" i="16" s="1"/>
  <c r="E2854" i="16"/>
  <c r="E2853" i="16"/>
  <c r="O2853" i="16" s="1"/>
  <c r="C2853" i="16"/>
  <c r="E2852" i="16"/>
  <c r="C2852" i="16" s="1"/>
  <c r="E2851" i="16"/>
  <c r="O2851" i="16" s="1"/>
  <c r="E2850" i="16"/>
  <c r="C2850" i="16" s="1"/>
  <c r="E2849" i="16"/>
  <c r="O2849" i="16" s="1"/>
  <c r="C2849" i="16"/>
  <c r="E2848" i="16"/>
  <c r="O2848" i="16" s="1"/>
  <c r="E2847" i="16"/>
  <c r="O2847" i="16" s="1"/>
  <c r="E2846" i="16"/>
  <c r="O2846" i="16" s="1"/>
  <c r="E2845" i="16"/>
  <c r="O2845" i="16" s="1"/>
  <c r="C2845" i="16"/>
  <c r="E2844" i="16"/>
  <c r="E2843" i="16"/>
  <c r="O2843" i="16" s="1"/>
  <c r="C2843" i="16"/>
  <c r="E2842" i="16"/>
  <c r="E2841" i="16"/>
  <c r="E2840" i="16"/>
  <c r="O2839" i="16"/>
  <c r="E2839" i="16"/>
  <c r="C2839" i="16" s="1"/>
  <c r="E2838" i="16"/>
  <c r="E2837" i="16"/>
  <c r="O2837" i="16" s="1"/>
  <c r="C2837" i="16"/>
  <c r="E2836" i="16"/>
  <c r="C2836" i="16" s="1"/>
  <c r="O2835" i="16"/>
  <c r="E2835" i="16"/>
  <c r="C2835" i="16" s="1"/>
  <c r="E2834" i="16"/>
  <c r="C2834" i="16" s="1"/>
  <c r="E2833" i="16"/>
  <c r="O2833" i="16" s="1"/>
  <c r="C2833" i="16"/>
  <c r="E2832" i="16"/>
  <c r="O2832" i="16" s="1"/>
  <c r="E2831" i="16"/>
  <c r="O2831" i="16" s="1"/>
  <c r="C2831" i="16"/>
  <c r="E2830" i="16"/>
  <c r="O2830" i="16" s="1"/>
  <c r="E2829" i="16"/>
  <c r="O2829" i="16" s="1"/>
  <c r="C2829" i="16"/>
  <c r="E2828" i="16"/>
  <c r="E2827" i="16"/>
  <c r="O2827" i="16" s="1"/>
  <c r="C2827" i="16"/>
  <c r="E2826" i="16"/>
  <c r="E2825" i="16"/>
  <c r="O2825" i="16" s="1"/>
  <c r="C2825" i="16"/>
  <c r="E2824" i="16"/>
  <c r="E2823" i="16"/>
  <c r="C2823" i="16" s="1"/>
  <c r="E2822" i="16"/>
  <c r="E2821" i="16"/>
  <c r="O2821" i="16" s="1"/>
  <c r="E2820" i="16"/>
  <c r="C2820" i="16" s="1"/>
  <c r="E2819" i="16"/>
  <c r="O2819" i="16" s="1"/>
  <c r="C2819" i="16"/>
  <c r="O2818" i="16"/>
  <c r="E2818" i="16"/>
  <c r="C2818" i="16" s="1"/>
  <c r="O2817" i="16"/>
  <c r="E2817" i="16"/>
  <c r="C2817" i="16"/>
  <c r="O2816" i="16"/>
  <c r="E2816" i="16"/>
  <c r="C2816" i="16"/>
  <c r="O2815" i="16"/>
  <c r="E2815" i="16"/>
  <c r="C2815" i="16"/>
  <c r="E2814" i="16"/>
  <c r="O2814" i="16" s="1"/>
  <c r="O2813" i="16"/>
  <c r="E2813" i="16"/>
  <c r="C2813" i="16"/>
  <c r="E2812" i="16"/>
  <c r="E2811" i="16"/>
  <c r="O2811" i="16" s="1"/>
  <c r="E2810" i="16"/>
  <c r="E2809" i="16"/>
  <c r="O2809" i="16" s="1"/>
  <c r="E2808" i="16"/>
  <c r="E2807" i="16"/>
  <c r="C2807" i="16" s="1"/>
  <c r="E2806" i="16"/>
  <c r="E2805" i="16"/>
  <c r="O2805" i="16" s="1"/>
  <c r="E2804" i="16"/>
  <c r="C2804" i="16" s="1"/>
  <c r="E2803" i="16"/>
  <c r="O2803" i="16" s="1"/>
  <c r="E2802" i="16"/>
  <c r="C2802" i="16" s="1"/>
  <c r="O2801" i="16"/>
  <c r="E2801" i="16"/>
  <c r="C2801" i="16" s="1"/>
  <c r="O2800" i="16"/>
  <c r="E2800" i="16"/>
  <c r="C2800" i="16"/>
  <c r="O2799" i="16"/>
  <c r="E2799" i="16"/>
  <c r="C2799" i="16" s="1"/>
  <c r="E2798" i="16"/>
  <c r="O2798" i="16" s="1"/>
  <c r="E2797" i="16"/>
  <c r="O2797" i="16" s="1"/>
  <c r="E2796" i="16"/>
  <c r="E2795" i="16"/>
  <c r="O2795" i="16" s="1"/>
  <c r="C2795" i="16"/>
  <c r="E2794" i="16"/>
  <c r="O2793" i="16"/>
  <c r="E2793" i="16"/>
  <c r="C2793" i="16"/>
  <c r="E2792" i="16"/>
  <c r="E2791" i="16"/>
  <c r="E2790" i="16"/>
  <c r="E2789" i="16"/>
  <c r="O2789" i="16" s="1"/>
  <c r="O2788" i="16"/>
  <c r="E2788" i="16"/>
  <c r="C2788" i="16" s="1"/>
  <c r="E2787" i="16"/>
  <c r="O2787" i="16" s="1"/>
  <c r="E2786" i="16"/>
  <c r="C2786" i="16" s="1"/>
  <c r="O2785" i="16"/>
  <c r="E2785" i="16"/>
  <c r="C2785" i="16"/>
  <c r="E2784" i="16"/>
  <c r="O2784" i="16" s="1"/>
  <c r="C2784" i="16"/>
  <c r="E2783" i="16"/>
  <c r="O2783" i="16" s="1"/>
  <c r="C2783" i="16"/>
  <c r="E2782" i="16"/>
  <c r="C2782" i="16" s="1"/>
  <c r="E2781" i="16"/>
  <c r="O2781" i="16" s="1"/>
  <c r="E2780" i="16"/>
  <c r="E2779" i="16"/>
  <c r="O2779" i="16" s="1"/>
  <c r="E2778" i="16"/>
  <c r="O2778" i="16" s="1"/>
  <c r="O2777" i="16"/>
  <c r="E2777" i="16"/>
  <c r="C2777" i="16" s="1"/>
  <c r="E2776" i="16"/>
  <c r="O2775" i="16"/>
  <c r="E2775" i="16"/>
  <c r="C2775" i="16" s="1"/>
  <c r="E2774" i="16"/>
  <c r="E2773" i="16"/>
  <c r="O2773" i="16" s="1"/>
  <c r="C2773" i="16"/>
  <c r="E2772" i="16"/>
  <c r="C2772" i="16" s="1"/>
  <c r="E2771" i="16"/>
  <c r="O2771" i="16" s="1"/>
  <c r="E2770" i="16"/>
  <c r="C2770" i="16" s="1"/>
  <c r="O2769" i="16"/>
  <c r="E2769" i="16"/>
  <c r="C2769" i="16" s="1"/>
  <c r="O2768" i="16"/>
  <c r="E2768" i="16"/>
  <c r="C2768" i="16"/>
  <c r="O2767" i="16"/>
  <c r="E2767" i="16"/>
  <c r="C2767" i="16" s="1"/>
  <c r="E2766" i="16"/>
  <c r="C2766" i="16" s="1"/>
  <c r="E2765" i="16"/>
  <c r="O2765" i="16" s="1"/>
  <c r="C2765" i="16"/>
  <c r="E2764" i="16"/>
  <c r="E2763" i="16"/>
  <c r="O2763" i="16" s="1"/>
  <c r="E2762" i="16"/>
  <c r="O2762" i="16" s="1"/>
  <c r="O2761" i="16"/>
  <c r="E2761" i="16"/>
  <c r="C2761" i="16" s="1"/>
  <c r="E2760" i="16"/>
  <c r="E2759" i="16"/>
  <c r="C2759" i="16" s="1"/>
  <c r="E2758" i="16"/>
  <c r="E2757" i="16"/>
  <c r="O2757" i="16" s="1"/>
  <c r="E2756" i="16"/>
  <c r="C2756" i="16" s="1"/>
  <c r="E2755" i="16"/>
  <c r="O2755" i="16" s="1"/>
  <c r="E2754" i="16"/>
  <c r="O2754" i="16" s="1"/>
  <c r="E2753" i="16"/>
  <c r="O2753" i="16" s="1"/>
  <c r="E2752" i="16"/>
  <c r="O2752" i="16" s="1"/>
  <c r="E2751" i="16"/>
  <c r="E2750" i="16"/>
  <c r="O2750" i="16" s="1"/>
  <c r="E2749" i="16"/>
  <c r="O2749" i="16" s="1"/>
  <c r="E2748" i="16"/>
  <c r="O2748" i="16" s="1"/>
  <c r="E2747" i="16"/>
  <c r="O2747" i="16" s="1"/>
  <c r="E2746" i="16"/>
  <c r="O2746" i="16" s="1"/>
  <c r="C2746" i="16"/>
  <c r="O2745" i="16"/>
  <c r="E2745" i="16"/>
  <c r="C2745" i="16" s="1"/>
  <c r="E2744" i="16"/>
  <c r="E2743" i="16"/>
  <c r="O2743" i="16" s="1"/>
  <c r="E2742" i="16"/>
  <c r="E2741" i="16"/>
  <c r="O2741" i="16" s="1"/>
  <c r="E2740" i="16"/>
  <c r="O2740" i="16" s="1"/>
  <c r="E2739" i="16"/>
  <c r="O2739" i="16" s="1"/>
  <c r="E2738" i="16"/>
  <c r="O2738" i="16" s="1"/>
  <c r="E2737" i="16"/>
  <c r="C2737" i="16" s="1"/>
  <c r="E2736" i="16"/>
  <c r="O2736" i="16" s="1"/>
  <c r="E2735" i="16"/>
  <c r="O2735" i="16" s="1"/>
  <c r="E2734" i="16"/>
  <c r="C2734" i="16" s="1"/>
  <c r="E2733" i="16"/>
  <c r="O2733" i="16" s="1"/>
  <c r="E2732" i="16"/>
  <c r="O2732" i="16" s="1"/>
  <c r="E2731" i="16"/>
  <c r="O2731" i="16" s="1"/>
  <c r="E2730" i="16"/>
  <c r="O2730" i="16" s="1"/>
  <c r="C2730" i="16"/>
  <c r="E2729" i="16"/>
  <c r="O2729" i="16" s="1"/>
  <c r="E2728" i="16"/>
  <c r="C2728" i="16" s="1"/>
  <c r="E2727" i="16"/>
  <c r="O2727" i="16" s="1"/>
  <c r="E2726" i="16"/>
  <c r="C2726" i="16" s="1"/>
  <c r="E2725" i="16"/>
  <c r="O2725" i="16" s="1"/>
  <c r="E2724" i="16"/>
  <c r="O2724" i="16" s="1"/>
  <c r="C2724" i="16"/>
  <c r="E2723" i="16"/>
  <c r="O2723" i="16" s="1"/>
  <c r="E2722" i="16"/>
  <c r="O2722" i="16" s="1"/>
  <c r="C2722" i="16"/>
  <c r="E2721" i="16"/>
  <c r="C2721" i="16" s="1"/>
  <c r="E2720" i="16"/>
  <c r="O2720" i="16" s="1"/>
  <c r="E2719" i="16"/>
  <c r="O2719" i="16" s="1"/>
  <c r="C2719" i="16"/>
  <c r="E2718" i="16"/>
  <c r="C2718" i="16" s="1"/>
  <c r="E2717" i="16"/>
  <c r="O2717" i="16" s="1"/>
  <c r="E2716" i="16"/>
  <c r="O2716" i="16" s="1"/>
  <c r="E2715" i="16"/>
  <c r="O2715" i="16" s="1"/>
  <c r="E2714" i="16"/>
  <c r="O2714" i="16" s="1"/>
  <c r="E2713" i="16"/>
  <c r="O2713" i="16" s="1"/>
  <c r="E2712" i="16"/>
  <c r="C2712" i="16" s="1"/>
  <c r="O2711" i="16"/>
  <c r="E2711" i="16"/>
  <c r="C2711" i="16" s="1"/>
  <c r="E2710" i="16"/>
  <c r="C2710" i="16" s="1"/>
  <c r="E2709" i="16"/>
  <c r="O2709" i="16" s="1"/>
  <c r="E2708" i="16"/>
  <c r="O2708" i="16" s="1"/>
  <c r="C2708" i="16"/>
  <c r="E2707" i="16"/>
  <c r="O2707" i="16" s="1"/>
  <c r="E2706" i="16"/>
  <c r="O2706" i="16" s="1"/>
  <c r="C2706" i="16"/>
  <c r="E2705" i="16"/>
  <c r="C2705" i="16" s="1"/>
  <c r="E2704" i="16"/>
  <c r="O2704" i="16" s="1"/>
  <c r="O2703" i="16"/>
  <c r="E2703" i="16"/>
  <c r="C2703" i="16"/>
  <c r="O2702" i="16"/>
  <c r="E2702" i="16"/>
  <c r="C2702" i="16" s="1"/>
  <c r="E2701" i="16"/>
  <c r="O2701" i="16" s="1"/>
  <c r="E2700" i="16"/>
  <c r="O2700" i="16" s="1"/>
  <c r="E2699" i="16"/>
  <c r="O2699" i="16" s="1"/>
  <c r="E2698" i="16"/>
  <c r="O2698" i="16" s="1"/>
  <c r="E2697" i="16"/>
  <c r="O2697" i="16" s="1"/>
  <c r="E2696" i="16"/>
  <c r="C2696" i="16" s="1"/>
  <c r="O2695" i="16"/>
  <c r="E2695" i="16"/>
  <c r="C2695" i="16" s="1"/>
  <c r="O2694" i="16"/>
  <c r="E2694" i="16"/>
  <c r="C2694" i="16" s="1"/>
  <c r="E2693" i="16"/>
  <c r="O2693" i="16" s="1"/>
  <c r="E2692" i="16"/>
  <c r="E2691" i="16"/>
  <c r="O2691" i="16" s="1"/>
  <c r="E2690" i="16"/>
  <c r="O2690" i="16" s="1"/>
  <c r="C2690" i="16"/>
  <c r="E2689" i="16"/>
  <c r="C2689" i="16" s="1"/>
  <c r="E2688" i="16"/>
  <c r="O2688" i="16" s="1"/>
  <c r="E2687" i="16"/>
  <c r="O2687" i="16" s="1"/>
  <c r="C2687" i="16"/>
  <c r="O2686" i="16"/>
  <c r="E2686" i="16"/>
  <c r="C2686" i="16" s="1"/>
  <c r="E2685" i="16"/>
  <c r="O2685" i="16" s="1"/>
  <c r="E2684" i="16"/>
  <c r="O2684" i="16" s="1"/>
  <c r="E2683" i="16"/>
  <c r="O2683" i="16" s="1"/>
  <c r="E2682" i="16"/>
  <c r="O2682" i="16" s="1"/>
  <c r="C2682" i="16"/>
  <c r="E2681" i="16"/>
  <c r="O2681" i="16" s="1"/>
  <c r="E2680" i="16"/>
  <c r="O2680" i="16" s="1"/>
  <c r="E2679" i="16"/>
  <c r="O2679" i="16" s="1"/>
  <c r="E2678" i="16"/>
  <c r="C2678" i="16" s="1"/>
  <c r="E2677" i="16"/>
  <c r="O2677" i="16" s="1"/>
  <c r="E2676" i="16"/>
  <c r="O2676" i="16" s="1"/>
  <c r="E2675" i="16"/>
  <c r="O2675" i="16" s="1"/>
  <c r="E2674" i="16"/>
  <c r="O2674" i="16" s="1"/>
  <c r="C2674" i="16"/>
  <c r="E2673" i="16"/>
  <c r="C2673" i="16" s="1"/>
  <c r="E2672" i="16"/>
  <c r="O2672" i="16" s="1"/>
  <c r="E2671" i="16"/>
  <c r="O2671" i="16" s="1"/>
  <c r="E2670" i="16"/>
  <c r="C2670" i="16" s="1"/>
  <c r="E2669" i="16"/>
  <c r="O2669" i="16" s="1"/>
  <c r="E2668" i="16"/>
  <c r="O2668" i="16" s="1"/>
  <c r="E2667" i="16"/>
  <c r="O2667" i="16" s="1"/>
  <c r="E2666" i="16"/>
  <c r="O2666" i="16" s="1"/>
  <c r="E2665" i="16"/>
  <c r="O2665" i="16" s="1"/>
  <c r="O2664" i="16"/>
  <c r="E2664" i="16"/>
  <c r="C2664" i="16"/>
  <c r="O2663" i="16"/>
  <c r="E2663" i="16"/>
  <c r="C2663" i="16" s="1"/>
  <c r="E2662" i="16"/>
  <c r="C2662" i="16" s="1"/>
  <c r="E2661" i="16"/>
  <c r="O2661" i="16" s="1"/>
  <c r="E2660" i="16"/>
  <c r="O2660" i="16" s="1"/>
  <c r="E2659" i="16"/>
  <c r="O2659" i="16" s="1"/>
  <c r="E2658" i="16"/>
  <c r="O2658" i="16" s="1"/>
  <c r="E2657" i="16"/>
  <c r="C2657" i="16" s="1"/>
  <c r="E2656" i="16"/>
  <c r="O2656" i="16" s="1"/>
  <c r="E2655" i="16"/>
  <c r="O2655" i="16" s="1"/>
  <c r="C2655" i="16"/>
  <c r="E2654" i="16"/>
  <c r="C2654" i="16" s="1"/>
  <c r="E2653" i="16"/>
  <c r="O2653" i="16" s="1"/>
  <c r="E2652" i="16"/>
  <c r="O2652" i="16" s="1"/>
  <c r="E2651" i="16"/>
  <c r="O2651" i="16" s="1"/>
  <c r="E2650" i="16"/>
  <c r="O2650" i="16" s="1"/>
  <c r="E2649" i="16"/>
  <c r="O2649" i="16" s="1"/>
  <c r="E2648" i="16"/>
  <c r="O2648" i="16" s="1"/>
  <c r="E2647" i="16"/>
  <c r="O2647" i="16" s="1"/>
  <c r="E2646" i="16"/>
  <c r="E2645" i="16"/>
  <c r="O2645" i="16" s="1"/>
  <c r="E2644" i="16"/>
  <c r="O2644" i="16" s="1"/>
  <c r="C2644" i="16"/>
  <c r="E2643" i="16"/>
  <c r="O2643" i="16" s="1"/>
  <c r="E2642" i="16"/>
  <c r="O2642" i="16" s="1"/>
  <c r="E2641" i="16"/>
  <c r="C2641" i="16" s="1"/>
  <c r="E2640" i="16"/>
  <c r="O2640" i="16" s="1"/>
  <c r="O2639" i="16"/>
  <c r="E2639" i="16"/>
  <c r="C2639" i="16"/>
  <c r="E2638" i="16"/>
  <c r="C2638" i="16" s="1"/>
  <c r="E2637" i="16"/>
  <c r="O2637" i="16" s="1"/>
  <c r="E2636" i="16"/>
  <c r="O2636" i="16" s="1"/>
  <c r="E2635" i="16"/>
  <c r="O2635" i="16" s="1"/>
  <c r="E2634" i="16"/>
  <c r="O2634" i="16" s="1"/>
  <c r="E2633" i="16"/>
  <c r="O2633" i="16" s="1"/>
  <c r="O2632" i="16"/>
  <c r="E2632" i="16"/>
  <c r="C2632" i="16"/>
  <c r="E2631" i="16"/>
  <c r="O2631" i="16" s="1"/>
  <c r="E2630" i="16"/>
  <c r="C2630" i="16" s="1"/>
  <c r="E2629" i="16"/>
  <c r="O2629" i="16" s="1"/>
  <c r="E2628" i="16"/>
  <c r="E2627" i="16"/>
  <c r="O2627" i="16" s="1"/>
  <c r="E2626" i="16"/>
  <c r="O2626" i="16" s="1"/>
  <c r="O2625" i="16"/>
  <c r="E2625" i="16"/>
  <c r="C2625" i="16" s="1"/>
  <c r="E2624" i="16"/>
  <c r="O2624" i="16" s="1"/>
  <c r="E2623" i="16"/>
  <c r="O2623" i="16" s="1"/>
  <c r="C2623" i="16"/>
  <c r="O2622" i="16"/>
  <c r="E2622" i="16"/>
  <c r="C2622" i="16" s="1"/>
  <c r="E2621" i="16"/>
  <c r="O2621" i="16" s="1"/>
  <c r="E2620" i="16"/>
  <c r="O2620" i="16" s="1"/>
  <c r="E2619" i="16"/>
  <c r="O2619" i="16" s="1"/>
  <c r="E2618" i="16"/>
  <c r="E2617" i="16"/>
  <c r="O2617" i="16" s="1"/>
  <c r="O2616" i="16"/>
  <c r="E2616" i="16"/>
  <c r="C2616" i="16"/>
  <c r="O2615" i="16"/>
  <c r="E2615" i="16"/>
  <c r="C2615" i="16" s="1"/>
  <c r="E2614" i="16"/>
  <c r="C2614" i="16" s="1"/>
  <c r="E2613" i="16"/>
  <c r="O2613" i="16" s="1"/>
  <c r="E2612" i="16"/>
  <c r="O2612" i="16" s="1"/>
  <c r="E2611" i="16"/>
  <c r="O2611" i="16" s="1"/>
  <c r="E2610" i="16"/>
  <c r="O2609" i="16"/>
  <c r="E2609" i="16"/>
  <c r="C2609" i="16" s="1"/>
  <c r="E2608" i="16"/>
  <c r="O2608" i="16" s="1"/>
  <c r="O2607" i="16"/>
  <c r="E2607" i="16"/>
  <c r="C2607" i="16" s="1"/>
  <c r="E2606" i="16"/>
  <c r="C2606" i="16" s="1"/>
  <c r="E2605" i="16"/>
  <c r="O2605" i="16" s="1"/>
  <c r="E2604" i="16"/>
  <c r="O2604" i="16" s="1"/>
  <c r="E2603" i="16"/>
  <c r="O2603" i="16" s="1"/>
  <c r="E2602" i="16"/>
  <c r="O2602" i="16" s="1"/>
  <c r="E2601" i="16"/>
  <c r="O2601" i="16" s="1"/>
  <c r="O2600" i="16"/>
  <c r="E2600" i="16"/>
  <c r="C2600" i="16"/>
  <c r="O2599" i="16"/>
  <c r="E2599" i="16"/>
  <c r="C2599" i="16"/>
  <c r="O2598" i="16"/>
  <c r="E2598" i="16"/>
  <c r="C2598" i="16" s="1"/>
  <c r="E2597" i="16"/>
  <c r="O2597" i="16" s="1"/>
  <c r="E2596" i="16"/>
  <c r="O2596" i="16" s="1"/>
  <c r="E2595" i="16"/>
  <c r="O2595" i="16" s="1"/>
  <c r="E2594" i="16"/>
  <c r="O2594" i="16" s="1"/>
  <c r="E2593" i="16"/>
  <c r="E2592" i="16"/>
  <c r="O2592" i="16" s="1"/>
  <c r="E2591" i="16"/>
  <c r="O2591" i="16" s="1"/>
  <c r="O2590" i="16"/>
  <c r="E2590" i="16"/>
  <c r="C2590" i="16" s="1"/>
  <c r="E2589" i="16"/>
  <c r="O2589" i="16" s="1"/>
  <c r="E2588" i="16"/>
  <c r="O2588" i="16" s="1"/>
  <c r="E2587" i="16"/>
  <c r="E2586" i="16"/>
  <c r="O2586" i="16" s="1"/>
  <c r="E2585" i="16"/>
  <c r="O2585" i="16" s="1"/>
  <c r="O2584" i="16"/>
  <c r="E2584" i="16"/>
  <c r="C2584" i="16"/>
  <c r="O2583" i="16"/>
  <c r="E2583" i="16"/>
  <c r="C2583" i="16" s="1"/>
  <c r="E2582" i="16"/>
  <c r="C2582" i="16" s="1"/>
  <c r="E2581" i="16"/>
  <c r="O2581" i="16" s="1"/>
  <c r="E2580" i="16"/>
  <c r="O2580" i="16" s="1"/>
  <c r="C2580" i="16"/>
  <c r="E2579" i="16"/>
  <c r="O2579" i="16" s="1"/>
  <c r="E2578" i="16"/>
  <c r="O2578" i="16" s="1"/>
  <c r="C2578" i="16"/>
  <c r="O2577" i="16"/>
  <c r="E2577" i="16"/>
  <c r="C2577" i="16" s="1"/>
  <c r="E2576" i="16"/>
  <c r="O2576" i="16" s="1"/>
  <c r="E2575" i="16"/>
  <c r="O2575" i="16" s="1"/>
  <c r="C2575" i="16"/>
  <c r="E2574" i="16"/>
  <c r="C2574" i="16" s="1"/>
  <c r="E2573" i="16"/>
  <c r="O2573" i="16" s="1"/>
  <c r="E2572" i="16"/>
  <c r="O2572" i="16" s="1"/>
  <c r="E2571" i="16"/>
  <c r="E2570" i="16"/>
  <c r="O2570" i="16" s="1"/>
  <c r="E2569" i="16"/>
  <c r="O2569" i="16" s="1"/>
  <c r="E2568" i="16"/>
  <c r="O2568" i="16" s="1"/>
  <c r="E2567" i="16"/>
  <c r="O2567" i="16" s="1"/>
  <c r="E2566" i="16"/>
  <c r="E2565" i="16"/>
  <c r="O2565" i="16" s="1"/>
  <c r="E2564" i="16"/>
  <c r="O2564" i="16" s="1"/>
  <c r="E2563" i="16"/>
  <c r="O2563" i="16" s="1"/>
  <c r="E2562" i="16"/>
  <c r="O2562" i="16" s="1"/>
  <c r="O2561" i="16"/>
  <c r="E2561" i="16"/>
  <c r="C2561" i="16" s="1"/>
  <c r="E2560" i="16"/>
  <c r="O2560" i="16" s="1"/>
  <c r="O2559" i="16"/>
  <c r="E2559" i="16"/>
  <c r="C2559" i="16"/>
  <c r="E2558" i="16"/>
  <c r="C2558" i="16" s="1"/>
  <c r="E2557" i="16"/>
  <c r="O2557" i="16" s="1"/>
  <c r="E2556" i="16"/>
  <c r="O2556" i="16" s="1"/>
  <c r="E2555" i="16"/>
  <c r="C2555" i="16" s="1"/>
  <c r="E2554" i="16"/>
  <c r="O2554" i="16" s="1"/>
  <c r="E2553" i="16"/>
  <c r="O2553" i="16" s="1"/>
  <c r="E2552" i="16"/>
  <c r="O2552" i="16" s="1"/>
  <c r="O2551" i="16"/>
  <c r="E2551" i="16"/>
  <c r="C2551" i="16" s="1"/>
  <c r="E2550" i="16"/>
  <c r="C2550" i="16" s="1"/>
  <c r="E2549" i="16"/>
  <c r="O2549" i="16" s="1"/>
  <c r="E2548" i="16"/>
  <c r="E2547" i="16"/>
  <c r="O2547" i="16" s="1"/>
  <c r="E2546" i="16"/>
  <c r="O2546" i="16" s="1"/>
  <c r="C2546" i="16"/>
  <c r="E2545" i="16"/>
  <c r="C2545" i="16" s="1"/>
  <c r="E2544" i="16"/>
  <c r="E2543" i="16"/>
  <c r="O2543" i="16" s="1"/>
  <c r="C2543" i="16"/>
  <c r="O2542" i="16"/>
  <c r="E2542" i="16"/>
  <c r="C2542" i="16" s="1"/>
  <c r="E2541" i="16"/>
  <c r="O2541" i="16" s="1"/>
  <c r="E2540" i="16"/>
  <c r="O2540" i="16" s="1"/>
  <c r="E2539" i="16"/>
  <c r="C2539" i="16" s="1"/>
  <c r="E2538" i="16"/>
  <c r="E2537" i="16"/>
  <c r="O2536" i="16"/>
  <c r="E2536" i="16"/>
  <c r="C2536" i="16" s="1"/>
  <c r="E2535" i="16"/>
  <c r="O2535" i="16" s="1"/>
  <c r="E2534" i="16"/>
  <c r="C2534" i="16" s="1"/>
  <c r="E2533" i="16"/>
  <c r="O2533" i="16" s="1"/>
  <c r="E2532" i="16"/>
  <c r="O2532" i="16" s="1"/>
  <c r="E2531" i="16"/>
  <c r="O2531" i="16" s="1"/>
  <c r="E2530" i="16"/>
  <c r="O2530" i="16" s="1"/>
  <c r="C2530" i="16"/>
  <c r="E2529" i="16"/>
  <c r="C2529" i="16" s="1"/>
  <c r="E2528" i="16"/>
  <c r="E2527" i="16"/>
  <c r="O2527" i="16" s="1"/>
  <c r="E2526" i="16"/>
  <c r="C2526" i="16" s="1"/>
  <c r="E2525" i="16"/>
  <c r="O2525" i="16" s="1"/>
  <c r="E2524" i="16"/>
  <c r="O2524" i="16" s="1"/>
  <c r="E2523" i="16"/>
  <c r="O2523" i="16" s="1"/>
  <c r="E2522" i="16"/>
  <c r="O2522" i="16" s="1"/>
  <c r="E2521" i="16"/>
  <c r="O2520" i="16"/>
  <c r="E2520" i="16"/>
  <c r="C2520" i="16" s="1"/>
  <c r="E2519" i="16"/>
  <c r="E2518" i="16"/>
  <c r="C2518" i="16" s="1"/>
  <c r="E2517" i="16"/>
  <c r="O2517" i="16" s="1"/>
  <c r="E2516" i="16"/>
  <c r="O2516" i="16" s="1"/>
  <c r="E2515" i="16"/>
  <c r="E2514" i="16"/>
  <c r="O2514" i="16" s="1"/>
  <c r="C2514" i="16"/>
  <c r="O2513" i="16"/>
  <c r="E2513" i="16"/>
  <c r="C2513" i="16" s="1"/>
  <c r="E2512" i="16"/>
  <c r="O2512" i="16" s="1"/>
  <c r="C2512" i="16"/>
  <c r="E2511" i="16"/>
  <c r="O2511" i="16" s="1"/>
  <c r="C2511" i="16"/>
  <c r="E2510" i="16"/>
  <c r="C2510" i="16" s="1"/>
  <c r="E2509" i="16"/>
  <c r="O2509" i="16" s="1"/>
  <c r="E2508" i="16"/>
  <c r="O2508" i="16" s="1"/>
  <c r="E2507" i="16"/>
  <c r="O2507" i="16" s="1"/>
  <c r="E2506" i="16"/>
  <c r="O2506" i="16" s="1"/>
  <c r="C2506" i="16"/>
  <c r="E2505" i="16"/>
  <c r="O2504" i="16"/>
  <c r="E2504" i="16"/>
  <c r="C2504" i="16" s="1"/>
  <c r="E2503" i="16"/>
  <c r="O2503" i="16" s="1"/>
  <c r="C2503" i="16"/>
  <c r="E2502" i="16"/>
  <c r="C2502" i="16" s="1"/>
  <c r="E2501" i="16"/>
  <c r="O2501" i="16" s="1"/>
  <c r="E2500" i="16"/>
  <c r="O2500" i="16" s="1"/>
  <c r="C2500" i="16"/>
  <c r="E2499" i="16"/>
  <c r="E2498" i="16"/>
  <c r="O2498" i="16" s="1"/>
  <c r="E2497" i="16"/>
  <c r="C2497" i="16" s="1"/>
  <c r="E2496" i="16"/>
  <c r="O2496" i="16" s="1"/>
  <c r="O2495" i="16"/>
  <c r="E2495" i="16"/>
  <c r="C2495" i="16" s="1"/>
  <c r="O2494" i="16"/>
  <c r="E2494" i="16"/>
  <c r="C2494" i="16"/>
  <c r="E2493" i="16"/>
  <c r="E2492" i="16"/>
  <c r="O2492" i="16" s="1"/>
  <c r="O2491" i="16"/>
  <c r="E2491" i="16"/>
  <c r="C2491" i="16" s="1"/>
  <c r="E2490" i="16"/>
  <c r="O2490" i="16" s="1"/>
  <c r="C2490" i="16"/>
  <c r="E2489" i="16"/>
  <c r="E2488" i="16"/>
  <c r="C2488" i="16" s="1"/>
  <c r="E2487" i="16"/>
  <c r="O2487" i="16" s="1"/>
  <c r="E2486" i="16"/>
  <c r="C2486" i="16" s="1"/>
  <c r="E2485" i="16"/>
  <c r="O2485" i="16" s="1"/>
  <c r="E2484" i="16"/>
  <c r="O2484" i="16" s="1"/>
  <c r="C2484" i="16"/>
  <c r="E2483" i="16"/>
  <c r="E2482" i="16"/>
  <c r="O2482" i="16" s="1"/>
  <c r="E2481" i="16"/>
  <c r="C2481" i="16" s="1"/>
  <c r="E2480" i="16"/>
  <c r="O2480" i="16" s="1"/>
  <c r="C2480" i="16"/>
  <c r="E2479" i="16"/>
  <c r="O2479" i="16" s="1"/>
  <c r="E2478" i="16"/>
  <c r="O2478" i="16" s="1"/>
  <c r="E2477" i="16"/>
  <c r="O2477" i="16" s="1"/>
  <c r="E2476" i="16"/>
  <c r="O2476" i="16" s="1"/>
  <c r="E2475" i="16"/>
  <c r="O2475" i="16" s="1"/>
  <c r="E2474" i="16"/>
  <c r="O2474" i="16" s="1"/>
  <c r="E2473" i="16"/>
  <c r="E2472" i="16"/>
  <c r="C2472" i="16" s="1"/>
  <c r="E2471" i="16"/>
  <c r="O2471" i="16" s="1"/>
  <c r="C2471" i="16"/>
  <c r="E2470" i="16"/>
  <c r="C2470" i="16" s="1"/>
  <c r="E2469" i="16"/>
  <c r="O2469" i="16" s="1"/>
  <c r="E2468" i="16"/>
  <c r="C2468" i="16" s="1"/>
  <c r="E2467" i="16"/>
  <c r="O2467" i="16" s="1"/>
  <c r="E2466" i="16"/>
  <c r="E2465" i="16"/>
  <c r="C2465" i="16" s="1"/>
  <c r="E2464" i="16"/>
  <c r="O2464" i="16" s="1"/>
  <c r="E2463" i="16"/>
  <c r="O2463" i="16" s="1"/>
  <c r="E2462" i="16"/>
  <c r="O2462" i="16" s="1"/>
  <c r="E2461" i="16"/>
  <c r="O2461" i="16" s="1"/>
  <c r="E2460" i="16"/>
  <c r="E2459" i="16"/>
  <c r="E2458" i="16"/>
  <c r="O2458" i="16" s="1"/>
  <c r="E2457" i="16"/>
  <c r="E2456" i="16"/>
  <c r="C2456" i="16" s="1"/>
  <c r="E2455" i="16"/>
  <c r="O2455" i="16" s="1"/>
  <c r="C2455" i="16"/>
  <c r="E2454" i="16"/>
  <c r="C2454" i="16" s="1"/>
  <c r="E2453" i="16"/>
  <c r="O2453" i="16" s="1"/>
  <c r="E2452" i="16"/>
  <c r="O2452" i="16" s="1"/>
  <c r="E2451" i="16"/>
  <c r="O2451" i="16" s="1"/>
  <c r="C2451" i="16"/>
  <c r="O2450" i="16"/>
  <c r="E2450" i="16"/>
  <c r="C2450" i="16" s="1"/>
  <c r="E2449" i="16"/>
  <c r="C2449" i="16" s="1"/>
  <c r="E2448" i="16"/>
  <c r="O2448" i="16" s="1"/>
  <c r="E2447" i="16"/>
  <c r="O2447" i="16" s="1"/>
  <c r="E2446" i="16"/>
  <c r="C2446" i="16" s="1"/>
  <c r="E2445" i="16"/>
  <c r="O2445" i="16" s="1"/>
  <c r="E2444" i="16"/>
  <c r="C2444" i="16" s="1"/>
  <c r="E2443" i="16"/>
  <c r="O2443" i="16" s="1"/>
  <c r="O2442" i="16"/>
  <c r="E2442" i="16"/>
  <c r="C2442" i="16" s="1"/>
  <c r="E2441" i="16"/>
  <c r="E2440" i="16"/>
  <c r="O2440" i="16" s="1"/>
  <c r="C2440" i="16"/>
  <c r="E2439" i="16"/>
  <c r="C2439" i="16" s="1"/>
  <c r="E2438" i="16"/>
  <c r="O2438" i="16" s="1"/>
  <c r="E2437" i="16"/>
  <c r="O2437" i="16" s="1"/>
  <c r="E2436" i="16"/>
  <c r="O2436" i="16" s="1"/>
  <c r="O2435" i="16"/>
  <c r="E2435" i="16"/>
  <c r="C2435" i="16" s="1"/>
  <c r="O2434" i="16"/>
  <c r="E2434" i="16"/>
  <c r="C2434" i="16" s="1"/>
  <c r="E2433" i="16"/>
  <c r="O2433" i="16" s="1"/>
  <c r="O2432" i="16"/>
  <c r="E2432" i="16"/>
  <c r="C2432" i="16"/>
  <c r="E2431" i="16"/>
  <c r="O2431" i="16" s="1"/>
  <c r="E2430" i="16"/>
  <c r="O2430" i="16" s="1"/>
  <c r="E2429" i="16"/>
  <c r="O2429" i="16" s="1"/>
  <c r="E2428" i="16"/>
  <c r="C2428" i="16" s="1"/>
  <c r="E2427" i="16"/>
  <c r="O2427" i="16" s="1"/>
  <c r="O2426" i="16"/>
  <c r="E2426" i="16"/>
  <c r="C2426" i="16" s="1"/>
  <c r="E2425" i="16"/>
  <c r="E2424" i="16"/>
  <c r="O2424" i="16" s="1"/>
  <c r="C2424" i="16"/>
  <c r="E2423" i="16"/>
  <c r="C2423" i="16" s="1"/>
  <c r="E2422" i="16"/>
  <c r="O2422" i="16" s="1"/>
  <c r="E2421" i="16"/>
  <c r="O2421" i="16" s="1"/>
  <c r="E2420" i="16"/>
  <c r="O2420" i="16" s="1"/>
  <c r="C2420" i="16"/>
  <c r="E2419" i="16"/>
  <c r="C2419" i="16" s="1"/>
  <c r="O2418" i="16"/>
  <c r="E2418" i="16"/>
  <c r="C2418" i="16"/>
  <c r="E2417" i="16"/>
  <c r="O2417" i="16" s="1"/>
  <c r="E2416" i="16"/>
  <c r="O2416" i="16" s="1"/>
  <c r="C2416" i="16"/>
  <c r="E2415" i="16"/>
  <c r="O2415" i="16" s="1"/>
  <c r="C2415" i="16"/>
  <c r="E2414" i="16"/>
  <c r="O2414" i="16" s="1"/>
  <c r="O2413" i="16"/>
  <c r="E2413" i="16"/>
  <c r="C2413" i="16"/>
  <c r="O2412" i="16"/>
  <c r="E2412" i="16"/>
  <c r="C2412" i="16" s="1"/>
  <c r="E2411" i="16"/>
  <c r="O2411" i="16" s="1"/>
  <c r="O2410" i="16"/>
  <c r="E2410" i="16"/>
  <c r="C2410" i="16"/>
  <c r="O2409" i="16"/>
  <c r="E2409" i="16"/>
  <c r="C2409" i="16"/>
  <c r="E2408" i="16"/>
  <c r="O2408" i="16" s="1"/>
  <c r="E2407" i="16"/>
  <c r="C2407" i="16" s="1"/>
  <c r="E2406" i="16"/>
  <c r="O2406" i="16" s="1"/>
  <c r="O2405" i="16"/>
  <c r="E2405" i="16"/>
  <c r="C2405" i="16"/>
  <c r="E2404" i="16"/>
  <c r="O2404" i="16" s="1"/>
  <c r="O2403" i="16"/>
  <c r="E2403" i="16"/>
  <c r="C2403" i="16" s="1"/>
  <c r="E2402" i="16"/>
  <c r="O2402" i="16" s="1"/>
  <c r="C2402" i="16"/>
  <c r="E2401" i="16"/>
  <c r="O2401" i="16" s="1"/>
  <c r="E2400" i="16"/>
  <c r="O2400" i="16" s="1"/>
  <c r="E2399" i="16"/>
  <c r="O2399" i="16" s="1"/>
  <c r="E2398" i="16"/>
  <c r="O2398" i="16" s="1"/>
  <c r="E2397" i="16"/>
  <c r="O2397" i="16" s="1"/>
  <c r="C2397" i="16"/>
  <c r="E2396" i="16"/>
  <c r="C2396" i="16" s="1"/>
  <c r="E2395" i="16"/>
  <c r="O2395" i="16" s="1"/>
  <c r="E2394" i="16"/>
  <c r="O2394" i="16" s="1"/>
  <c r="C2394" i="16"/>
  <c r="O2393" i="16"/>
  <c r="E2393" i="16"/>
  <c r="C2393" i="16"/>
  <c r="E2392" i="16"/>
  <c r="O2392" i="16" s="1"/>
  <c r="C2392" i="16"/>
  <c r="E2391" i="16"/>
  <c r="C2391" i="16" s="1"/>
  <c r="E2390" i="16"/>
  <c r="O2390" i="16" s="1"/>
  <c r="E2389" i="16"/>
  <c r="O2389" i="16" s="1"/>
  <c r="C2389" i="16"/>
  <c r="E2388" i="16"/>
  <c r="O2388" i="16" s="1"/>
  <c r="O2387" i="16"/>
  <c r="E2387" i="16"/>
  <c r="C2387" i="16" s="1"/>
  <c r="E2386" i="16"/>
  <c r="O2386" i="16" s="1"/>
  <c r="C2386" i="16"/>
  <c r="E2385" i="16"/>
  <c r="O2385" i="16" s="1"/>
  <c r="E2384" i="16"/>
  <c r="O2384" i="16" s="1"/>
  <c r="E2383" i="16"/>
  <c r="O2383" i="16" s="1"/>
  <c r="E2382" i="16"/>
  <c r="O2382" i="16" s="1"/>
  <c r="E2381" i="16"/>
  <c r="O2381" i="16" s="1"/>
  <c r="C2381" i="16"/>
  <c r="E2380" i="16"/>
  <c r="C2380" i="16" s="1"/>
  <c r="E2379" i="16"/>
  <c r="O2379" i="16" s="1"/>
  <c r="E2378" i="16"/>
  <c r="O2378" i="16" s="1"/>
  <c r="C2378" i="16"/>
  <c r="O2377" i="16"/>
  <c r="E2377" i="16"/>
  <c r="C2377" i="16"/>
  <c r="E2376" i="16"/>
  <c r="O2376" i="16" s="1"/>
  <c r="C2376" i="16"/>
  <c r="E2375" i="16"/>
  <c r="C2375" i="16" s="1"/>
  <c r="E2374" i="16"/>
  <c r="O2374" i="16" s="1"/>
  <c r="E2373" i="16"/>
  <c r="O2373" i="16" s="1"/>
  <c r="C2373" i="16"/>
  <c r="E2372" i="16"/>
  <c r="C2372" i="16" s="1"/>
  <c r="O2371" i="16"/>
  <c r="E2371" i="16"/>
  <c r="C2371" i="16" s="1"/>
  <c r="E2370" i="16"/>
  <c r="E2369" i="16"/>
  <c r="O2369" i="16" s="1"/>
  <c r="O2368" i="16"/>
  <c r="E2368" i="16"/>
  <c r="C2368" i="16" s="1"/>
  <c r="E2367" i="16"/>
  <c r="O2367" i="16" s="1"/>
  <c r="C2367" i="16"/>
  <c r="E2366" i="16"/>
  <c r="O2366" i="16" s="1"/>
  <c r="E2365" i="16"/>
  <c r="O2365" i="16" s="1"/>
  <c r="O2364" i="16"/>
  <c r="E2364" i="16"/>
  <c r="C2364" i="16" s="1"/>
  <c r="E2363" i="16"/>
  <c r="O2363" i="16" s="1"/>
  <c r="E2362" i="16"/>
  <c r="O2361" i="16"/>
  <c r="E2361" i="16"/>
  <c r="C2361" i="16" s="1"/>
  <c r="E2360" i="16"/>
  <c r="O2360" i="16" s="1"/>
  <c r="E2359" i="16"/>
  <c r="C2359" i="16" s="1"/>
  <c r="E2358" i="16"/>
  <c r="O2358" i="16" s="1"/>
  <c r="E2357" i="16"/>
  <c r="O2357" i="16" s="1"/>
  <c r="C2357" i="16"/>
  <c r="E2356" i="16"/>
  <c r="O2356" i="16" s="1"/>
  <c r="E2355" i="16"/>
  <c r="C2355" i="16" s="1"/>
  <c r="O2354" i="16"/>
  <c r="E2354" i="16"/>
  <c r="C2354" i="16"/>
  <c r="E2353" i="16"/>
  <c r="O2353" i="16" s="1"/>
  <c r="O2352" i="16"/>
  <c r="E2352" i="16"/>
  <c r="C2352" i="16"/>
  <c r="E2351" i="16"/>
  <c r="O2351" i="16" s="1"/>
  <c r="E2350" i="16"/>
  <c r="O2350" i="16" s="1"/>
  <c r="O2349" i="16"/>
  <c r="E2349" i="16"/>
  <c r="C2349" i="16"/>
  <c r="O2348" i="16"/>
  <c r="E2348" i="16"/>
  <c r="C2348" i="16" s="1"/>
  <c r="E2347" i="16"/>
  <c r="O2347" i="16" s="1"/>
  <c r="O2346" i="16"/>
  <c r="E2346" i="16"/>
  <c r="C2346" i="16"/>
  <c r="O2345" i="16"/>
  <c r="E2345" i="16"/>
  <c r="C2345" i="16" s="1"/>
  <c r="E2344" i="16"/>
  <c r="O2344" i="16" s="1"/>
  <c r="E2343" i="16"/>
  <c r="C2343" i="16" s="1"/>
  <c r="E2342" i="16"/>
  <c r="O2342" i="16" s="1"/>
  <c r="E2341" i="16"/>
  <c r="O2341" i="16" s="1"/>
  <c r="O2340" i="16"/>
  <c r="E2340" i="16"/>
  <c r="C2340" i="16" s="1"/>
  <c r="E2339" i="16"/>
  <c r="E2338" i="16"/>
  <c r="O2338" i="16" s="1"/>
  <c r="E2337" i="16"/>
  <c r="O2337" i="16" s="1"/>
  <c r="O2336" i="16"/>
  <c r="E2336" i="16"/>
  <c r="C2336" i="16"/>
  <c r="E2335" i="16"/>
  <c r="O2335" i="16" s="1"/>
  <c r="E2334" i="16"/>
  <c r="O2334" i="16" s="1"/>
  <c r="E2333" i="16"/>
  <c r="O2333" i="16" s="1"/>
  <c r="E2332" i="16"/>
  <c r="C2332" i="16" s="1"/>
  <c r="E2331" i="16"/>
  <c r="O2331" i="16" s="1"/>
  <c r="E2330" i="16"/>
  <c r="O2330" i="16" s="1"/>
  <c r="O2329" i="16"/>
  <c r="E2329" i="16"/>
  <c r="C2329" i="16" s="1"/>
  <c r="E2328" i="16"/>
  <c r="O2328" i="16" s="1"/>
  <c r="C2328" i="16"/>
  <c r="E2327" i="16"/>
  <c r="C2327" i="16" s="1"/>
  <c r="E2326" i="16"/>
  <c r="O2326" i="16" s="1"/>
  <c r="O2325" i="16"/>
  <c r="E2325" i="16"/>
  <c r="C2325" i="16"/>
  <c r="O2324" i="16"/>
  <c r="E2324" i="16"/>
  <c r="C2324" i="16"/>
  <c r="O2323" i="16"/>
  <c r="E2323" i="16"/>
  <c r="C2323" i="16" s="1"/>
  <c r="O2322" i="16"/>
  <c r="E2322" i="16"/>
  <c r="C2322" i="16" s="1"/>
  <c r="E2321" i="16"/>
  <c r="O2321" i="16" s="1"/>
  <c r="O2320" i="16"/>
  <c r="E2320" i="16"/>
  <c r="C2320" i="16"/>
  <c r="E2319" i="16"/>
  <c r="O2319" i="16" s="1"/>
  <c r="E2318" i="16"/>
  <c r="O2318" i="16" s="1"/>
  <c r="E2317" i="16"/>
  <c r="O2317" i="16" s="1"/>
  <c r="E2316" i="16"/>
  <c r="C2316" i="16" s="1"/>
  <c r="E2315" i="16"/>
  <c r="O2315" i="16" s="1"/>
  <c r="E2314" i="16"/>
  <c r="O2314" i="16" s="1"/>
  <c r="O2313" i="16"/>
  <c r="E2313" i="16"/>
  <c r="C2313" i="16" s="1"/>
  <c r="E2312" i="16"/>
  <c r="O2312" i="16" s="1"/>
  <c r="C2312" i="16"/>
  <c r="E2311" i="16"/>
  <c r="C2311" i="16" s="1"/>
  <c r="E2310" i="16"/>
  <c r="O2310" i="16" s="1"/>
  <c r="E2309" i="16"/>
  <c r="O2309" i="16" s="1"/>
  <c r="E2308" i="16"/>
  <c r="C2308" i="16" s="1"/>
  <c r="O2307" i="16"/>
  <c r="E2307" i="16"/>
  <c r="C2307" i="16" s="1"/>
  <c r="O2306" i="16"/>
  <c r="E2306" i="16"/>
  <c r="C2306" i="16" s="1"/>
  <c r="E2305" i="16"/>
  <c r="O2305" i="16" s="1"/>
  <c r="E2304" i="16"/>
  <c r="O2304" i="16" s="1"/>
  <c r="C2304" i="16"/>
  <c r="E2303" i="16"/>
  <c r="O2303" i="16" s="1"/>
  <c r="E2302" i="16"/>
  <c r="O2302" i="16" s="1"/>
  <c r="E2301" i="16"/>
  <c r="O2301" i="16" s="1"/>
  <c r="E2300" i="16"/>
  <c r="C2300" i="16" s="1"/>
  <c r="E2299" i="16"/>
  <c r="O2299" i="16" s="1"/>
  <c r="E2298" i="16"/>
  <c r="O2298" i="16" s="1"/>
  <c r="O2297" i="16"/>
  <c r="E2297" i="16"/>
  <c r="C2297" i="16" s="1"/>
  <c r="E2296" i="16"/>
  <c r="O2296" i="16" s="1"/>
  <c r="E2295" i="16"/>
  <c r="C2295" i="16" s="1"/>
  <c r="E2294" i="16"/>
  <c r="O2294" i="16" s="1"/>
  <c r="O2293" i="16"/>
  <c r="E2293" i="16"/>
  <c r="C2293" i="16"/>
  <c r="O2292" i="16"/>
  <c r="E2292" i="16"/>
  <c r="C2292" i="16" s="1"/>
  <c r="E2291" i="16"/>
  <c r="E2290" i="16"/>
  <c r="C2290" i="16" s="1"/>
  <c r="E2289" i="16"/>
  <c r="O2289" i="16" s="1"/>
  <c r="O2288" i="16"/>
  <c r="E2288" i="16"/>
  <c r="C2288" i="16" s="1"/>
  <c r="E2287" i="16"/>
  <c r="O2287" i="16" s="1"/>
  <c r="E2286" i="16"/>
  <c r="O2286" i="16" s="1"/>
  <c r="O2285" i="16"/>
  <c r="E2285" i="16"/>
  <c r="C2285" i="16"/>
  <c r="O2284" i="16"/>
  <c r="E2284" i="16"/>
  <c r="C2284" i="16" s="1"/>
  <c r="E2283" i="16"/>
  <c r="O2283" i="16" s="1"/>
  <c r="O2282" i="16"/>
  <c r="E2282" i="16"/>
  <c r="C2282" i="16"/>
  <c r="O2281" i="16"/>
  <c r="E2281" i="16"/>
  <c r="C2281" i="16" s="1"/>
  <c r="E2280" i="16"/>
  <c r="O2280" i="16" s="1"/>
  <c r="E2279" i="16"/>
  <c r="C2279" i="16" s="1"/>
  <c r="E2278" i="16"/>
  <c r="O2278" i="16" s="1"/>
  <c r="E2277" i="16"/>
  <c r="O2277" i="16" s="1"/>
  <c r="O2276" i="16"/>
  <c r="E2276" i="16"/>
  <c r="C2276" i="16" s="1"/>
  <c r="E2275" i="16"/>
  <c r="C2275" i="16" s="1"/>
  <c r="O2274" i="16"/>
  <c r="E2274" i="16"/>
  <c r="C2274" i="16"/>
  <c r="E2273" i="16"/>
  <c r="O2273" i="16" s="1"/>
  <c r="O2272" i="16"/>
  <c r="E2272" i="16"/>
  <c r="C2272" i="16" s="1"/>
  <c r="E2271" i="16"/>
  <c r="O2271" i="16" s="1"/>
  <c r="E2270" i="16"/>
  <c r="O2270" i="16" s="1"/>
  <c r="O2269" i="16"/>
  <c r="E2269" i="16"/>
  <c r="C2269" i="16"/>
  <c r="O2268" i="16"/>
  <c r="E2268" i="16"/>
  <c r="C2268" i="16" s="1"/>
  <c r="E2267" i="16"/>
  <c r="O2267" i="16" s="1"/>
  <c r="O2266" i="16"/>
  <c r="E2266" i="16"/>
  <c r="C2266" i="16"/>
  <c r="O2265" i="16"/>
  <c r="E2265" i="16"/>
  <c r="C2265" i="16" s="1"/>
  <c r="E2264" i="16"/>
  <c r="O2264" i="16" s="1"/>
  <c r="E2263" i="16"/>
  <c r="C2263" i="16" s="1"/>
  <c r="E2262" i="16"/>
  <c r="O2262" i="16" s="1"/>
  <c r="E2261" i="16"/>
  <c r="O2261" i="16" s="1"/>
  <c r="O2260" i="16"/>
  <c r="E2260" i="16"/>
  <c r="C2260" i="16" s="1"/>
  <c r="E2259" i="16"/>
  <c r="C2259" i="16" s="1"/>
  <c r="O2258" i="16"/>
  <c r="E2258" i="16"/>
  <c r="C2258" i="16"/>
  <c r="E2257" i="16"/>
  <c r="O2257" i="16" s="1"/>
  <c r="O2256" i="16"/>
  <c r="E2256" i="16"/>
  <c r="C2256" i="16"/>
  <c r="E2255" i="16"/>
  <c r="O2255" i="16" s="1"/>
  <c r="E2254" i="16"/>
  <c r="O2254" i="16" s="1"/>
  <c r="O2253" i="16"/>
  <c r="E2253" i="16"/>
  <c r="C2253" i="16"/>
  <c r="O2252" i="16"/>
  <c r="E2252" i="16"/>
  <c r="C2252" i="16" s="1"/>
  <c r="E2251" i="16"/>
  <c r="O2251" i="16" s="1"/>
  <c r="O2250" i="16"/>
  <c r="E2250" i="16"/>
  <c r="C2250" i="16"/>
  <c r="O2249" i="16"/>
  <c r="E2249" i="16"/>
  <c r="C2249" i="16" s="1"/>
  <c r="E2248" i="16"/>
  <c r="O2248" i="16" s="1"/>
  <c r="E2247" i="16"/>
  <c r="C2247" i="16" s="1"/>
  <c r="E2246" i="16"/>
  <c r="O2246" i="16" s="1"/>
  <c r="C2246" i="16"/>
  <c r="O2245" i="16"/>
  <c r="E2245" i="16"/>
  <c r="C2245" i="16"/>
  <c r="O2244" i="16"/>
  <c r="E2244" i="16"/>
  <c r="C2244" i="16"/>
  <c r="O2243" i="16"/>
  <c r="E2243" i="16"/>
  <c r="C2243" i="16" s="1"/>
  <c r="E2242" i="16"/>
  <c r="O2242" i="16" s="1"/>
  <c r="E2241" i="16"/>
  <c r="O2241" i="16" s="1"/>
  <c r="E2240" i="16"/>
  <c r="O2240" i="16" s="1"/>
  <c r="E2239" i="16"/>
  <c r="O2239" i="16" s="1"/>
  <c r="C2239" i="16"/>
  <c r="E2238" i="16"/>
  <c r="O2238" i="16" s="1"/>
  <c r="O2237" i="16"/>
  <c r="E2237" i="16"/>
  <c r="C2237" i="16" s="1"/>
  <c r="E2236" i="16"/>
  <c r="E2235" i="16"/>
  <c r="O2235" i="16" s="1"/>
  <c r="E2234" i="16"/>
  <c r="O2234" i="16" s="1"/>
  <c r="E2233" i="16"/>
  <c r="O2233" i="16" s="1"/>
  <c r="C2233" i="16"/>
  <c r="E2232" i="16"/>
  <c r="O2232" i="16" s="1"/>
  <c r="E2231" i="16"/>
  <c r="C2231" i="16" s="1"/>
  <c r="E2230" i="16"/>
  <c r="O2230" i="16" s="1"/>
  <c r="O2229" i="16"/>
  <c r="E2229" i="16"/>
  <c r="C2229" i="16" s="1"/>
  <c r="E2228" i="16"/>
  <c r="E2227" i="16"/>
  <c r="C2227" i="16" s="1"/>
  <c r="O2226" i="16"/>
  <c r="E2226" i="16"/>
  <c r="C2226" i="16" s="1"/>
  <c r="E2225" i="16"/>
  <c r="O2225" i="16" s="1"/>
  <c r="E2224" i="16"/>
  <c r="O2224" i="16" s="1"/>
  <c r="E2223" i="16"/>
  <c r="O2223" i="16" s="1"/>
  <c r="C2223" i="16"/>
  <c r="E2222" i="16"/>
  <c r="O2222" i="16" s="1"/>
  <c r="O2221" i="16"/>
  <c r="E2221" i="16"/>
  <c r="C2221" i="16" s="1"/>
  <c r="E2220" i="16"/>
  <c r="E2219" i="16"/>
  <c r="O2219" i="16" s="1"/>
  <c r="E2218" i="16"/>
  <c r="O2218" i="16" s="1"/>
  <c r="E2217" i="16"/>
  <c r="O2217" i="16" s="1"/>
  <c r="C2217" i="16"/>
  <c r="E2216" i="16"/>
  <c r="O2216" i="16" s="1"/>
  <c r="E2215" i="16"/>
  <c r="C2215" i="16" s="1"/>
  <c r="E2214" i="16"/>
  <c r="O2214" i="16" s="1"/>
  <c r="O2213" i="16"/>
  <c r="E2213" i="16"/>
  <c r="C2213" i="16" s="1"/>
  <c r="E2212" i="16"/>
  <c r="E2211" i="16"/>
  <c r="C2211" i="16" s="1"/>
  <c r="E2210" i="16"/>
  <c r="O2210" i="16" s="1"/>
  <c r="C2210" i="16"/>
  <c r="E2209" i="16"/>
  <c r="O2209" i="16" s="1"/>
  <c r="E2208" i="16"/>
  <c r="O2208" i="16" s="1"/>
  <c r="C2208" i="16"/>
  <c r="E2207" i="16"/>
  <c r="O2207" i="16" s="1"/>
  <c r="C2207" i="16"/>
  <c r="E2206" i="16"/>
  <c r="O2206" i="16" s="1"/>
  <c r="E2205" i="16"/>
  <c r="O2205" i="16" s="1"/>
  <c r="C2205" i="16"/>
  <c r="E2204" i="16"/>
  <c r="C2204" i="16" s="1"/>
  <c r="E2203" i="16"/>
  <c r="O2203" i="16" s="1"/>
  <c r="E2202" i="16"/>
  <c r="O2202" i="16" s="1"/>
  <c r="C2202" i="16"/>
  <c r="E2201" i="16"/>
  <c r="O2201" i="16" s="1"/>
  <c r="E2200" i="16"/>
  <c r="O2200" i="16" s="1"/>
  <c r="E2199" i="16"/>
  <c r="C2199" i="16" s="1"/>
  <c r="E2198" i="16"/>
  <c r="O2198" i="16" s="1"/>
  <c r="E2197" i="16"/>
  <c r="O2197" i="16" s="1"/>
  <c r="C2197" i="16"/>
  <c r="E2196" i="16"/>
  <c r="C2196" i="16" s="1"/>
  <c r="O2195" i="16"/>
  <c r="E2195" i="16"/>
  <c r="C2195" i="16" s="1"/>
  <c r="E2194" i="16"/>
  <c r="O2194" i="16" s="1"/>
  <c r="C2194" i="16"/>
  <c r="E2193" i="16"/>
  <c r="O2193" i="16" s="1"/>
  <c r="E2192" i="16"/>
  <c r="O2192" i="16" s="1"/>
  <c r="C2192" i="16"/>
  <c r="E2191" i="16"/>
  <c r="O2191" i="16" s="1"/>
  <c r="C2191" i="16"/>
  <c r="E2190" i="16"/>
  <c r="O2190" i="16" s="1"/>
  <c r="E2189" i="16"/>
  <c r="O2189" i="16" s="1"/>
  <c r="C2189" i="16"/>
  <c r="E2188" i="16"/>
  <c r="C2188" i="16" s="1"/>
  <c r="E2187" i="16"/>
  <c r="O2187" i="16" s="1"/>
  <c r="E2186" i="16"/>
  <c r="C2186" i="16" s="1"/>
  <c r="E2185" i="16"/>
  <c r="O2185" i="16" s="1"/>
  <c r="C2185" i="16"/>
  <c r="E2184" i="16"/>
  <c r="O2184" i="16" s="1"/>
  <c r="E2183" i="16"/>
  <c r="C2183" i="16" s="1"/>
  <c r="E2182" i="16"/>
  <c r="O2182" i="16" s="1"/>
  <c r="C2182" i="16"/>
  <c r="E2181" i="16"/>
  <c r="O2181" i="16" s="1"/>
  <c r="E2180" i="16"/>
  <c r="E2179" i="16"/>
  <c r="C2179" i="16" s="1"/>
  <c r="E2178" i="16"/>
  <c r="C2178" i="16" s="1"/>
  <c r="E2177" i="16"/>
  <c r="O2177" i="16" s="1"/>
  <c r="E2176" i="16"/>
  <c r="O2176" i="16" s="1"/>
  <c r="C2176" i="16"/>
  <c r="E2175" i="16"/>
  <c r="O2175" i="16" s="1"/>
  <c r="E2174" i="16"/>
  <c r="O2173" i="16"/>
  <c r="E2173" i="16"/>
  <c r="C2173" i="16"/>
  <c r="O2172" i="16"/>
  <c r="E2172" i="16"/>
  <c r="C2172" i="16"/>
  <c r="E2171" i="16"/>
  <c r="O2171" i="16" s="1"/>
  <c r="E2170" i="16"/>
  <c r="C2170" i="16" s="1"/>
  <c r="E2169" i="16"/>
  <c r="O2169" i="16" s="1"/>
  <c r="C2169" i="16"/>
  <c r="E2168" i="16"/>
  <c r="O2168" i="16" s="1"/>
  <c r="E2167" i="16"/>
  <c r="E2166" i="16"/>
  <c r="O2166" i="16" s="1"/>
  <c r="C2166" i="16"/>
  <c r="E2165" i="16"/>
  <c r="O2165" i="16" s="1"/>
  <c r="E2164" i="16"/>
  <c r="E2163" i="16"/>
  <c r="C2163" i="16" s="1"/>
  <c r="O2162" i="16"/>
  <c r="E2162" i="16"/>
  <c r="C2162" i="16" s="1"/>
  <c r="E2161" i="16"/>
  <c r="O2161" i="16" s="1"/>
  <c r="E2160" i="16"/>
  <c r="O2160" i="16" s="1"/>
  <c r="E2159" i="16"/>
  <c r="O2159" i="16" s="1"/>
  <c r="C2159" i="16"/>
  <c r="E2158" i="16"/>
  <c r="O2158" i="16" s="1"/>
  <c r="C2158" i="16"/>
  <c r="O2157" i="16"/>
  <c r="E2157" i="16"/>
  <c r="C2157" i="16"/>
  <c r="O2156" i="16"/>
  <c r="E2156" i="16"/>
  <c r="C2156" i="16"/>
  <c r="E2155" i="16"/>
  <c r="O2155" i="16" s="1"/>
  <c r="E2154" i="16"/>
  <c r="C2154" i="16" s="1"/>
  <c r="E2153" i="16"/>
  <c r="O2153" i="16" s="1"/>
  <c r="E2152" i="16"/>
  <c r="O2152" i="16" s="1"/>
  <c r="E2151" i="16"/>
  <c r="E2150" i="16"/>
  <c r="O2150" i="16" s="1"/>
  <c r="C2150" i="16"/>
  <c r="E2149" i="16"/>
  <c r="O2149" i="16" s="1"/>
  <c r="E2148" i="16"/>
  <c r="E2147" i="16"/>
  <c r="C2147" i="16" s="1"/>
  <c r="E2146" i="16"/>
  <c r="C2146" i="16" s="1"/>
  <c r="E2145" i="16"/>
  <c r="O2145" i="16" s="1"/>
  <c r="E2144" i="16"/>
  <c r="O2144" i="16" s="1"/>
  <c r="C2144" i="16"/>
  <c r="E2143" i="16"/>
  <c r="O2143" i="16" s="1"/>
  <c r="E2142" i="16"/>
  <c r="O2142" i="16" s="1"/>
  <c r="E2141" i="16"/>
  <c r="O2141" i="16" s="1"/>
  <c r="C2141" i="16"/>
  <c r="E2140" i="16"/>
  <c r="O2140" i="16" s="1"/>
  <c r="C2140" i="16"/>
  <c r="E2139" i="16"/>
  <c r="O2139" i="16" s="1"/>
  <c r="O2138" i="16"/>
  <c r="E2138" i="16"/>
  <c r="C2138" i="16" s="1"/>
  <c r="E2137" i="16"/>
  <c r="O2137" i="16" s="1"/>
  <c r="C2137" i="16"/>
  <c r="E2136" i="16"/>
  <c r="O2136" i="16" s="1"/>
  <c r="E2135" i="16"/>
  <c r="E2134" i="16"/>
  <c r="O2134" i="16" s="1"/>
  <c r="E2133" i="16"/>
  <c r="O2133" i="16" s="1"/>
  <c r="C2133" i="16"/>
  <c r="O2132" i="16"/>
  <c r="E2132" i="16"/>
  <c r="C2132" i="16"/>
  <c r="O2131" i="16"/>
  <c r="E2131" i="16"/>
  <c r="C2131" i="16" s="1"/>
  <c r="O2130" i="16"/>
  <c r="E2130" i="16"/>
  <c r="C2130" i="16" s="1"/>
  <c r="E2129" i="16"/>
  <c r="O2129" i="16" s="1"/>
  <c r="E2128" i="16"/>
  <c r="O2128" i="16" s="1"/>
  <c r="C2128" i="16"/>
  <c r="E2127" i="16"/>
  <c r="O2127" i="16" s="1"/>
  <c r="C2127" i="16"/>
  <c r="E2126" i="16"/>
  <c r="O2126" i="16" s="1"/>
  <c r="E2125" i="16"/>
  <c r="O2125" i="16" s="1"/>
  <c r="C2125" i="16"/>
  <c r="E2124" i="16"/>
  <c r="O2124" i="16" s="1"/>
  <c r="C2124" i="16"/>
  <c r="E2123" i="16"/>
  <c r="O2123" i="16" s="1"/>
  <c r="O2122" i="16"/>
  <c r="E2122" i="16"/>
  <c r="C2122" i="16" s="1"/>
  <c r="O2121" i="16"/>
  <c r="E2121" i="16"/>
  <c r="C2121" i="16"/>
  <c r="E2120" i="16"/>
  <c r="O2120" i="16" s="1"/>
  <c r="E2119" i="16"/>
  <c r="E2118" i="16"/>
  <c r="O2118" i="16" s="1"/>
  <c r="E2117" i="16"/>
  <c r="O2117" i="16" s="1"/>
  <c r="C2117" i="16"/>
  <c r="O2116" i="16"/>
  <c r="E2116" i="16"/>
  <c r="C2116" i="16"/>
  <c r="O2115" i="16"/>
  <c r="E2115" i="16"/>
  <c r="C2115" i="16" s="1"/>
  <c r="E2114" i="16"/>
  <c r="C2114" i="16" s="1"/>
  <c r="E2113" i="16"/>
  <c r="O2113" i="16" s="1"/>
  <c r="E2112" i="16"/>
  <c r="O2112" i="16" s="1"/>
  <c r="C2112" i="16"/>
  <c r="E2111" i="16"/>
  <c r="O2111" i="16" s="1"/>
  <c r="C2111" i="16"/>
  <c r="E2110" i="16"/>
  <c r="O2110" i="16" s="1"/>
  <c r="E2109" i="16"/>
  <c r="E2108" i="16"/>
  <c r="O2108" i="16" s="1"/>
  <c r="E2107" i="16"/>
  <c r="O2107" i="16" s="1"/>
  <c r="E2106" i="16"/>
  <c r="C2106" i="16" s="1"/>
  <c r="E2105" i="16"/>
  <c r="O2105" i="16" s="1"/>
  <c r="C2105" i="16"/>
  <c r="E2104" i="16"/>
  <c r="E2103" i="16"/>
  <c r="E2102" i="16"/>
  <c r="O2102" i="16" s="1"/>
  <c r="E2101" i="16"/>
  <c r="O2101" i="16" s="1"/>
  <c r="C2101" i="16"/>
  <c r="E2100" i="16"/>
  <c r="O2100" i="16" s="1"/>
  <c r="C2100" i="16"/>
  <c r="E2099" i="16"/>
  <c r="C2099" i="16" s="1"/>
  <c r="E2098" i="16"/>
  <c r="C2098" i="16" s="1"/>
  <c r="E2097" i="16"/>
  <c r="O2097" i="16" s="1"/>
  <c r="E2096" i="16"/>
  <c r="O2096" i="16" s="1"/>
  <c r="E2095" i="16"/>
  <c r="O2095" i="16" s="1"/>
  <c r="E2094" i="16"/>
  <c r="O2094" i="16" s="1"/>
  <c r="E2093" i="16"/>
  <c r="E2092" i="16"/>
  <c r="O2092" i="16" s="1"/>
  <c r="E2091" i="16"/>
  <c r="O2091" i="16" s="1"/>
  <c r="E2090" i="16"/>
  <c r="C2090" i="16" s="1"/>
  <c r="E2089" i="16"/>
  <c r="O2089" i="16" s="1"/>
  <c r="C2089" i="16"/>
  <c r="E2088" i="16"/>
  <c r="O2088" i="16" s="1"/>
  <c r="E2087" i="16"/>
  <c r="E2086" i="16"/>
  <c r="O2086" i="16" s="1"/>
  <c r="E2085" i="16"/>
  <c r="O2085" i="16" s="1"/>
  <c r="C2085" i="16"/>
  <c r="O2084" i="16"/>
  <c r="E2084" i="16"/>
  <c r="C2084" i="16" s="1"/>
  <c r="O2083" i="16"/>
  <c r="E2083" i="16"/>
  <c r="C2083" i="16"/>
  <c r="E2082" i="16"/>
  <c r="C2082" i="16" s="1"/>
  <c r="O2081" i="16"/>
  <c r="E2081" i="16"/>
  <c r="C2081" i="16" s="1"/>
  <c r="E2080" i="16"/>
  <c r="O2080" i="16" s="1"/>
  <c r="E2079" i="16"/>
  <c r="O2079" i="16" s="1"/>
  <c r="E2078" i="16"/>
  <c r="O2078" i="16" s="1"/>
  <c r="E2077" i="16"/>
  <c r="E2076" i="16"/>
  <c r="O2076" i="16" s="1"/>
  <c r="E2075" i="16"/>
  <c r="O2075" i="16" s="1"/>
  <c r="E2074" i="16"/>
  <c r="C2074" i="16" s="1"/>
  <c r="E2073" i="16"/>
  <c r="O2073" i="16" s="1"/>
  <c r="C2073" i="16"/>
  <c r="E2072" i="16"/>
  <c r="O2072" i="16" s="1"/>
  <c r="E2071" i="16"/>
  <c r="E2070" i="16"/>
  <c r="O2070" i="16" s="1"/>
  <c r="E2069" i="16"/>
  <c r="O2069" i="16" s="1"/>
  <c r="C2069" i="16"/>
  <c r="E2068" i="16"/>
  <c r="O2068" i="16" s="1"/>
  <c r="C2068" i="16"/>
  <c r="E2067" i="16"/>
  <c r="C2067" i="16" s="1"/>
  <c r="E2066" i="16"/>
  <c r="C2066" i="16" s="1"/>
  <c r="E2065" i="16"/>
  <c r="C2065" i="16" s="1"/>
  <c r="O2064" i="16"/>
  <c r="E2064" i="16"/>
  <c r="C2064" i="16"/>
  <c r="E2063" i="16"/>
  <c r="O2063" i="16" s="1"/>
  <c r="E2062" i="16"/>
  <c r="O2062" i="16" s="1"/>
  <c r="C2062" i="16"/>
  <c r="E2061" i="16"/>
  <c r="O2061" i="16" s="1"/>
  <c r="C2061" i="16"/>
  <c r="E2060" i="16"/>
  <c r="O2060" i="16" s="1"/>
  <c r="E2059" i="16"/>
  <c r="O2059" i="16" s="1"/>
  <c r="E2058" i="16"/>
  <c r="C2058" i="16" s="1"/>
  <c r="O2057" i="16"/>
  <c r="E2057" i="16"/>
  <c r="C2057" i="16"/>
  <c r="E2056" i="16"/>
  <c r="O2056" i="16" s="1"/>
  <c r="E2055" i="16"/>
  <c r="E2054" i="16"/>
  <c r="O2054" i="16" s="1"/>
  <c r="E2053" i="16"/>
  <c r="O2053" i="16" s="1"/>
  <c r="E2052" i="16"/>
  <c r="O2052" i="16" s="1"/>
  <c r="O2051" i="16"/>
  <c r="E2051" i="16"/>
  <c r="C2051" i="16" s="1"/>
  <c r="O2050" i="16"/>
  <c r="E2050" i="16"/>
  <c r="C2050" i="16"/>
  <c r="E2049" i="16"/>
  <c r="C2049" i="16" s="1"/>
  <c r="E2048" i="16"/>
  <c r="O2048" i="16" s="1"/>
  <c r="E2047" i="16"/>
  <c r="O2047" i="16" s="1"/>
  <c r="C2047" i="16"/>
  <c r="E2046" i="16"/>
  <c r="E2045" i="16"/>
  <c r="O2045" i="16" s="1"/>
  <c r="O2044" i="16"/>
  <c r="E2044" i="16"/>
  <c r="C2044" i="16"/>
  <c r="E2043" i="16"/>
  <c r="E2042" i="16"/>
  <c r="C2042" i="16" s="1"/>
  <c r="E2041" i="16"/>
  <c r="O2041" i="16" s="1"/>
  <c r="E2040" i="16"/>
  <c r="O2040" i="16" s="1"/>
  <c r="C2040" i="16"/>
  <c r="E2039" i="16"/>
  <c r="C2039" i="16" s="1"/>
  <c r="O2038" i="16"/>
  <c r="E2038" i="16"/>
  <c r="C2038" i="16"/>
  <c r="E2037" i="16"/>
  <c r="O2037" i="16" s="1"/>
  <c r="E2036" i="16"/>
  <c r="O2036" i="16" s="1"/>
  <c r="E2035" i="16"/>
  <c r="O2035" i="16" s="1"/>
  <c r="E2034" i="16"/>
  <c r="O2034" i="16" s="1"/>
  <c r="E2033" i="16"/>
  <c r="O2033" i="16" s="1"/>
  <c r="C2033" i="16"/>
  <c r="E2032" i="16"/>
  <c r="O2032" i="16" s="1"/>
  <c r="C2032" i="16"/>
  <c r="E2031" i="16"/>
  <c r="O2031" i="16" s="1"/>
  <c r="E2030" i="16"/>
  <c r="C2030" i="16" s="1"/>
  <c r="E2029" i="16"/>
  <c r="O2029" i="16" s="1"/>
  <c r="O2028" i="16"/>
  <c r="E2028" i="16"/>
  <c r="C2028" i="16" s="1"/>
  <c r="E2027" i="16"/>
  <c r="O2027" i="16" s="1"/>
  <c r="E2026" i="16"/>
  <c r="O2026" i="16" s="1"/>
  <c r="E2025" i="16"/>
  <c r="O2025" i="16" s="1"/>
  <c r="E2024" i="16"/>
  <c r="O2024" i="16" s="1"/>
  <c r="C2024" i="16"/>
  <c r="E2023" i="16"/>
  <c r="C2023" i="16" s="1"/>
  <c r="O2022" i="16"/>
  <c r="E2022" i="16"/>
  <c r="C2022" i="16"/>
  <c r="E2021" i="16"/>
  <c r="O2021" i="16" s="1"/>
  <c r="E2020" i="16"/>
  <c r="O2020" i="16" s="1"/>
  <c r="E2019" i="16"/>
  <c r="O2019" i="16" s="1"/>
  <c r="E2018" i="16"/>
  <c r="O2018" i="16" s="1"/>
  <c r="E2017" i="16"/>
  <c r="O2017" i="16" s="1"/>
  <c r="C2017" i="16"/>
  <c r="E2016" i="16"/>
  <c r="O2016" i="16" s="1"/>
  <c r="C2016" i="16"/>
  <c r="E2015" i="16"/>
  <c r="O2015" i="16" s="1"/>
  <c r="E2014" i="16"/>
  <c r="C2014" i="16" s="1"/>
  <c r="E2013" i="16"/>
  <c r="O2013" i="16" s="1"/>
  <c r="E2012" i="16"/>
  <c r="C2012" i="16" s="1"/>
  <c r="E2011" i="16"/>
  <c r="O2011" i="16" s="1"/>
  <c r="E2010" i="16"/>
  <c r="O2010" i="16" s="1"/>
  <c r="E2009" i="16"/>
  <c r="O2009" i="16" s="1"/>
  <c r="E2008" i="16"/>
  <c r="O2008" i="16" s="1"/>
  <c r="C2008" i="16"/>
  <c r="E2007" i="16"/>
  <c r="C2007" i="16" s="1"/>
  <c r="O2006" i="16"/>
  <c r="E2006" i="16"/>
  <c r="C2006" i="16" s="1"/>
  <c r="O2005" i="16"/>
  <c r="E2005" i="16"/>
  <c r="C2005" i="16" s="1"/>
  <c r="E2004" i="16"/>
  <c r="O2004" i="16" s="1"/>
  <c r="E2003" i="16"/>
  <c r="O2003" i="16" s="1"/>
  <c r="E2002" i="16"/>
  <c r="O2002" i="16" s="1"/>
  <c r="E2001" i="16"/>
  <c r="O2001" i="16" s="1"/>
  <c r="C2001" i="16"/>
  <c r="E2000" i="16"/>
  <c r="O2000" i="16" s="1"/>
  <c r="C2000" i="16"/>
  <c r="E1999" i="16"/>
  <c r="O1999" i="16" s="1"/>
  <c r="E1998" i="16"/>
  <c r="C1998" i="16" s="1"/>
  <c r="E1997" i="16"/>
  <c r="O1997" i="16" s="1"/>
  <c r="E1996" i="16"/>
  <c r="C1996" i="16" s="1"/>
  <c r="E1995" i="16"/>
  <c r="O1995" i="16" s="1"/>
  <c r="E1994" i="16"/>
  <c r="O1994" i="16" s="1"/>
  <c r="E1993" i="16"/>
  <c r="O1993" i="16" s="1"/>
  <c r="E1992" i="16"/>
  <c r="O1992" i="16" s="1"/>
  <c r="C1992" i="16"/>
  <c r="E1991" i="16"/>
  <c r="C1991" i="16" s="1"/>
  <c r="O1990" i="16"/>
  <c r="E1990" i="16"/>
  <c r="C1990" i="16" s="1"/>
  <c r="O1989" i="16"/>
  <c r="E1989" i="16"/>
  <c r="C1989" i="16"/>
  <c r="E1988" i="16"/>
  <c r="O1988" i="16" s="1"/>
  <c r="E1987" i="16"/>
  <c r="O1987" i="16" s="1"/>
  <c r="E1986" i="16"/>
  <c r="O1986" i="16" s="1"/>
  <c r="E1985" i="16"/>
  <c r="O1985" i="16" s="1"/>
  <c r="C1985" i="16"/>
  <c r="E1984" i="16"/>
  <c r="O1984" i="16" s="1"/>
  <c r="C1984" i="16"/>
  <c r="E1983" i="16"/>
  <c r="O1983" i="16" s="1"/>
  <c r="E1982" i="16"/>
  <c r="C1982" i="16" s="1"/>
  <c r="E1981" i="16"/>
  <c r="O1981" i="16" s="1"/>
  <c r="E1980" i="16"/>
  <c r="C1980" i="16" s="1"/>
  <c r="E1979" i="16"/>
  <c r="O1979" i="16" s="1"/>
  <c r="E1978" i="16"/>
  <c r="O1978" i="16" s="1"/>
  <c r="E1977" i="16"/>
  <c r="O1977" i="16" s="1"/>
  <c r="E1976" i="16"/>
  <c r="O1976" i="16" s="1"/>
  <c r="C1976" i="16"/>
  <c r="E1975" i="16"/>
  <c r="C1975" i="16" s="1"/>
  <c r="O1974" i="16"/>
  <c r="E1974" i="16"/>
  <c r="C1974" i="16" s="1"/>
  <c r="O1973" i="16"/>
  <c r="E1973" i="16"/>
  <c r="C1973" i="16" s="1"/>
  <c r="E1972" i="16"/>
  <c r="O1972" i="16" s="1"/>
  <c r="E1971" i="16"/>
  <c r="O1971" i="16" s="1"/>
  <c r="E1970" i="16"/>
  <c r="O1970" i="16" s="1"/>
  <c r="E1969" i="16"/>
  <c r="O1969" i="16" s="1"/>
  <c r="C1969" i="16"/>
  <c r="E1968" i="16"/>
  <c r="O1968" i="16" s="1"/>
  <c r="C1968" i="16"/>
  <c r="E1967" i="16"/>
  <c r="O1967" i="16" s="1"/>
  <c r="E1966" i="16"/>
  <c r="C1966" i="16" s="1"/>
  <c r="E1965" i="16"/>
  <c r="O1965" i="16" s="1"/>
  <c r="E1964" i="16"/>
  <c r="O1964" i="16" s="1"/>
  <c r="C1964" i="16"/>
  <c r="E1963" i="16"/>
  <c r="O1963" i="16" s="1"/>
  <c r="E1962" i="16"/>
  <c r="O1962" i="16" s="1"/>
  <c r="O1961" i="16"/>
  <c r="E1961" i="16"/>
  <c r="C1961" i="16" s="1"/>
  <c r="E1960" i="16"/>
  <c r="E1959" i="16"/>
  <c r="C1959" i="16" s="1"/>
  <c r="O1958" i="16"/>
  <c r="E1958" i="16"/>
  <c r="C1958" i="16"/>
  <c r="E1957" i="16"/>
  <c r="O1957" i="16" s="1"/>
  <c r="C1957" i="16"/>
  <c r="O1956" i="16"/>
  <c r="E1956" i="16"/>
  <c r="C1956" i="16"/>
  <c r="E1955" i="16"/>
  <c r="O1955" i="16" s="1"/>
  <c r="E1954" i="16"/>
  <c r="O1954" i="16" s="1"/>
  <c r="E1953" i="16"/>
  <c r="O1953" i="16" s="1"/>
  <c r="C1953" i="16"/>
  <c r="E1952" i="16"/>
  <c r="O1952" i="16" s="1"/>
  <c r="C1952" i="16"/>
  <c r="E1951" i="16"/>
  <c r="O1951" i="16" s="1"/>
  <c r="E1950" i="16"/>
  <c r="C1950" i="16" s="1"/>
  <c r="E1949" i="16"/>
  <c r="O1949" i="16" s="1"/>
  <c r="E1948" i="16"/>
  <c r="C1948" i="16" s="1"/>
  <c r="E1947" i="16"/>
  <c r="O1947" i="16" s="1"/>
  <c r="E1946" i="16"/>
  <c r="O1946" i="16" s="1"/>
  <c r="E1945" i="16"/>
  <c r="O1945" i="16" s="1"/>
  <c r="E1944" i="16"/>
  <c r="O1944" i="16" s="1"/>
  <c r="C1944" i="16"/>
  <c r="E1943" i="16"/>
  <c r="C1943" i="16" s="1"/>
  <c r="O1942" i="16"/>
  <c r="E1942" i="16"/>
  <c r="C1942" i="16" s="1"/>
  <c r="O1941" i="16"/>
  <c r="E1941" i="16"/>
  <c r="C1941" i="16"/>
  <c r="E1940" i="16"/>
  <c r="O1940" i="16" s="1"/>
  <c r="E1939" i="16"/>
  <c r="O1939" i="16" s="1"/>
  <c r="E1938" i="16"/>
  <c r="O1938" i="16" s="1"/>
  <c r="E1937" i="16"/>
  <c r="O1937" i="16" s="1"/>
  <c r="C1937" i="16"/>
  <c r="E1936" i="16"/>
  <c r="O1936" i="16" s="1"/>
  <c r="C1936" i="16"/>
  <c r="E1935" i="16"/>
  <c r="O1935" i="16" s="1"/>
  <c r="E1934" i="16"/>
  <c r="C1934" i="16" s="1"/>
  <c r="E1933" i="16"/>
  <c r="O1933" i="16" s="1"/>
  <c r="E1932" i="16"/>
  <c r="O1932" i="16" s="1"/>
  <c r="C1932" i="16"/>
  <c r="E1931" i="16"/>
  <c r="O1931" i="16" s="1"/>
  <c r="E1930" i="16"/>
  <c r="O1930" i="16" s="1"/>
  <c r="E1929" i="16"/>
  <c r="O1929" i="16" s="1"/>
  <c r="E1928" i="16"/>
  <c r="E1927" i="16"/>
  <c r="C1927" i="16" s="1"/>
  <c r="O1926" i="16"/>
  <c r="E1926" i="16"/>
  <c r="C1926" i="16"/>
  <c r="E1925" i="16"/>
  <c r="O1925" i="16" s="1"/>
  <c r="C1925" i="16"/>
  <c r="O1924" i="16"/>
  <c r="E1924" i="16"/>
  <c r="C1924" i="16"/>
  <c r="E1923" i="16"/>
  <c r="O1923" i="16" s="1"/>
  <c r="E1922" i="16"/>
  <c r="O1922" i="16" s="1"/>
  <c r="E1921" i="16"/>
  <c r="O1921" i="16" s="1"/>
  <c r="C1921" i="16"/>
  <c r="E1920" i="16"/>
  <c r="O1920" i="16" s="1"/>
  <c r="C1920" i="16"/>
  <c r="E1919" i="16"/>
  <c r="O1919" i="16" s="1"/>
  <c r="E1918" i="16"/>
  <c r="C1918" i="16" s="1"/>
  <c r="E1917" i="16"/>
  <c r="O1917" i="16" s="1"/>
  <c r="E1916" i="16"/>
  <c r="C1916" i="16" s="1"/>
  <c r="E1915" i="16"/>
  <c r="O1915" i="16" s="1"/>
  <c r="E1914" i="16"/>
  <c r="O1914" i="16" s="1"/>
  <c r="E1913" i="16"/>
  <c r="C1913" i="16" s="1"/>
  <c r="O1912" i="16"/>
  <c r="E1912" i="16"/>
  <c r="C1912" i="16"/>
  <c r="O1911" i="16"/>
  <c r="E1911" i="16"/>
  <c r="C1911" i="16" s="1"/>
  <c r="E1910" i="16"/>
  <c r="O1910" i="16" s="1"/>
  <c r="E1909" i="16"/>
  <c r="O1909" i="16" s="1"/>
  <c r="E1908" i="16"/>
  <c r="O1908" i="16" s="1"/>
  <c r="C1908" i="16"/>
  <c r="E1907" i="16"/>
  <c r="O1907" i="16" s="1"/>
  <c r="E1906" i="16"/>
  <c r="O1906" i="16" s="1"/>
  <c r="E1905" i="16"/>
  <c r="O1905" i="16" s="1"/>
  <c r="E1904" i="16"/>
  <c r="E1903" i="16"/>
  <c r="O1903" i="16" s="1"/>
  <c r="E1902" i="16"/>
  <c r="C1902" i="16" s="1"/>
  <c r="E1901" i="16"/>
  <c r="O1901" i="16" s="1"/>
  <c r="E1900" i="16"/>
  <c r="C1900" i="16" s="1"/>
  <c r="E1899" i="16"/>
  <c r="O1899" i="16" s="1"/>
  <c r="E1898" i="16"/>
  <c r="O1898" i="16" s="1"/>
  <c r="E1897" i="16"/>
  <c r="C1897" i="16" s="1"/>
  <c r="E1896" i="16"/>
  <c r="O1896" i="16" s="1"/>
  <c r="C1896" i="16"/>
  <c r="E1895" i="16"/>
  <c r="C1895" i="16" s="1"/>
  <c r="O1894" i="16"/>
  <c r="E1894" i="16"/>
  <c r="C1894" i="16"/>
  <c r="E1893" i="16"/>
  <c r="O1893" i="16" s="1"/>
  <c r="O1892" i="16"/>
  <c r="E1892" i="16"/>
  <c r="C1892" i="16" s="1"/>
  <c r="E1891" i="16"/>
  <c r="O1891" i="16" s="1"/>
  <c r="E1890" i="16"/>
  <c r="O1890" i="16" s="1"/>
  <c r="E1889" i="16"/>
  <c r="O1889" i="16" s="1"/>
  <c r="C1889" i="16"/>
  <c r="O1888" i="16"/>
  <c r="E1888" i="16"/>
  <c r="C1888" i="16"/>
  <c r="E1887" i="16"/>
  <c r="O1887" i="16" s="1"/>
  <c r="E1886" i="16"/>
  <c r="C1886" i="16" s="1"/>
  <c r="E1885" i="16"/>
  <c r="O1885" i="16" s="1"/>
  <c r="E1884" i="16"/>
  <c r="C1884" i="16" s="1"/>
  <c r="E1883" i="16"/>
  <c r="O1883" i="16" s="1"/>
  <c r="E1882" i="16"/>
  <c r="O1882" i="16" s="1"/>
  <c r="E1881" i="16"/>
  <c r="C1881" i="16" s="1"/>
  <c r="E1880" i="16"/>
  <c r="O1880" i="16" s="1"/>
  <c r="E1879" i="16"/>
  <c r="C1879" i="16" s="1"/>
  <c r="E1878" i="16"/>
  <c r="O1878" i="16" s="1"/>
  <c r="C1878" i="16"/>
  <c r="E1877" i="16"/>
  <c r="O1877" i="16" s="1"/>
  <c r="C1877" i="16"/>
  <c r="O1876" i="16"/>
  <c r="E1876" i="16"/>
  <c r="C1876" i="16"/>
  <c r="E1875" i="16"/>
  <c r="O1875" i="16" s="1"/>
  <c r="E1874" i="16"/>
  <c r="O1874" i="16" s="1"/>
  <c r="E1873" i="16"/>
  <c r="O1873" i="16" s="1"/>
  <c r="C1873" i="16"/>
  <c r="E1872" i="16"/>
  <c r="O1872" i="16" s="1"/>
  <c r="C1872" i="16"/>
  <c r="E1871" i="16"/>
  <c r="O1871" i="16" s="1"/>
  <c r="E1870" i="16"/>
  <c r="C1870" i="16" s="1"/>
  <c r="E1869" i="16"/>
  <c r="O1869" i="16" s="1"/>
  <c r="E1868" i="16"/>
  <c r="C1868" i="16" s="1"/>
  <c r="E1867" i="16"/>
  <c r="O1867" i="16" s="1"/>
  <c r="E1866" i="16"/>
  <c r="O1866" i="16" s="1"/>
  <c r="E1865" i="16"/>
  <c r="C1865" i="16" s="1"/>
  <c r="E1864" i="16"/>
  <c r="O1864" i="16" s="1"/>
  <c r="O1863" i="16"/>
  <c r="E1863" i="16"/>
  <c r="C1863" i="16" s="1"/>
  <c r="E1862" i="16"/>
  <c r="O1862" i="16" s="1"/>
  <c r="E1861" i="16"/>
  <c r="E1860" i="16"/>
  <c r="O1860" i="16" s="1"/>
  <c r="C1860" i="16"/>
  <c r="E1859" i="16"/>
  <c r="O1859" i="16" s="1"/>
  <c r="E1858" i="16"/>
  <c r="O1858" i="16" s="1"/>
  <c r="E1857" i="16"/>
  <c r="O1857" i="16" s="1"/>
  <c r="C1857" i="16"/>
  <c r="E1856" i="16"/>
  <c r="O1856" i="16" s="1"/>
  <c r="E1855" i="16"/>
  <c r="O1855" i="16" s="1"/>
  <c r="E1854" i="16"/>
  <c r="C1854" i="16" s="1"/>
  <c r="E1853" i="16"/>
  <c r="O1853" i="16" s="1"/>
  <c r="E1852" i="16"/>
  <c r="E1851" i="16"/>
  <c r="O1851" i="16" s="1"/>
  <c r="E1850" i="16"/>
  <c r="O1850" i="16" s="1"/>
  <c r="O1849" i="16"/>
  <c r="E1849" i="16"/>
  <c r="C1849" i="16" s="1"/>
  <c r="O1848" i="16"/>
  <c r="E1848" i="16"/>
  <c r="C1848" i="16" s="1"/>
  <c r="E1847" i="16"/>
  <c r="C1847" i="16" s="1"/>
  <c r="E1846" i="16"/>
  <c r="O1846" i="16" s="1"/>
  <c r="C1846" i="16"/>
  <c r="E1845" i="16"/>
  <c r="O1845" i="16" s="1"/>
  <c r="C1845" i="16"/>
  <c r="E1844" i="16"/>
  <c r="O1844" i="16" s="1"/>
  <c r="C1844" i="16"/>
  <c r="E1843" i="16"/>
  <c r="O1843" i="16" s="1"/>
  <c r="E1842" i="16"/>
  <c r="O1842" i="16" s="1"/>
  <c r="E1841" i="16"/>
  <c r="O1841" i="16" s="1"/>
  <c r="E1840" i="16"/>
  <c r="O1840" i="16" s="1"/>
  <c r="C1840" i="16"/>
  <c r="E1839" i="16"/>
  <c r="O1839" i="16" s="1"/>
  <c r="E1838" i="16"/>
  <c r="C1838" i="16" s="1"/>
  <c r="E1837" i="16"/>
  <c r="O1837" i="16" s="1"/>
  <c r="E1836" i="16"/>
  <c r="O1836" i="16" s="1"/>
  <c r="C1836" i="16"/>
  <c r="E1835" i="16"/>
  <c r="O1835" i="16" s="1"/>
  <c r="E1834" i="16"/>
  <c r="O1834" i="16" s="1"/>
  <c r="E1833" i="16"/>
  <c r="C1833" i="16" s="1"/>
  <c r="E1832" i="16"/>
  <c r="O1832" i="16" s="1"/>
  <c r="E1831" i="16"/>
  <c r="C1831" i="16" s="1"/>
  <c r="O1830" i="16"/>
  <c r="E1830" i="16"/>
  <c r="C1830" i="16"/>
  <c r="O1829" i="16"/>
  <c r="E1829" i="16"/>
  <c r="C1829" i="16"/>
  <c r="O1828" i="16"/>
  <c r="E1828" i="16"/>
  <c r="C1828" i="16"/>
  <c r="E1827" i="16"/>
  <c r="O1827" i="16" s="1"/>
  <c r="E1826" i="16"/>
  <c r="O1826" i="16" s="1"/>
  <c r="E1825" i="16"/>
  <c r="O1825" i="16" s="1"/>
  <c r="C1825" i="16"/>
  <c r="E1824" i="16"/>
  <c r="O1824" i="16" s="1"/>
  <c r="E1823" i="16"/>
  <c r="O1823" i="16" s="1"/>
  <c r="E1822" i="16"/>
  <c r="C1822" i="16" s="1"/>
  <c r="E1821" i="16"/>
  <c r="O1821" i="16" s="1"/>
  <c r="O1820" i="16"/>
  <c r="E1820" i="16"/>
  <c r="C1820" i="16" s="1"/>
  <c r="E1819" i="16"/>
  <c r="O1819" i="16" s="1"/>
  <c r="E1818" i="16"/>
  <c r="O1818" i="16" s="1"/>
  <c r="E1817" i="16"/>
  <c r="C1817" i="16" s="1"/>
  <c r="E1816" i="16"/>
  <c r="O1816" i="16" s="1"/>
  <c r="O1815" i="16"/>
  <c r="E1815" i="16"/>
  <c r="C1815" i="16" s="1"/>
  <c r="E1814" i="16"/>
  <c r="O1814" i="16" s="1"/>
  <c r="C1814" i="16"/>
  <c r="E1813" i="16"/>
  <c r="O1813" i="16" s="1"/>
  <c r="C1813" i="16"/>
  <c r="E1812" i="16"/>
  <c r="O1812" i="16" s="1"/>
  <c r="C1812" i="16"/>
  <c r="E1811" i="16"/>
  <c r="O1811" i="16" s="1"/>
  <c r="E1810" i="16"/>
  <c r="O1810" i="16" s="1"/>
  <c r="E1809" i="16"/>
  <c r="O1809" i="16" s="1"/>
  <c r="C1809" i="16"/>
  <c r="E1808" i="16"/>
  <c r="O1808" i="16" s="1"/>
  <c r="E1807" i="16"/>
  <c r="O1807" i="16" s="1"/>
  <c r="E1806" i="16"/>
  <c r="C1806" i="16" s="1"/>
  <c r="E1805" i="16"/>
  <c r="O1805" i="16" s="1"/>
  <c r="E1804" i="16"/>
  <c r="C1804" i="16" s="1"/>
  <c r="E1803" i="16"/>
  <c r="O1803" i="16" s="1"/>
  <c r="E1802" i="16"/>
  <c r="O1802" i="16" s="1"/>
  <c r="E1801" i="16"/>
  <c r="E1800" i="16"/>
  <c r="O1800" i="16" s="1"/>
  <c r="O1799" i="16"/>
  <c r="E1799" i="16"/>
  <c r="C1799" i="16" s="1"/>
  <c r="E1798" i="16"/>
  <c r="O1798" i="16" s="1"/>
  <c r="C1798" i="16"/>
  <c r="E1797" i="16"/>
  <c r="O1797" i="16" s="1"/>
  <c r="E1796" i="16"/>
  <c r="O1796" i="16" s="1"/>
  <c r="E1795" i="16"/>
  <c r="O1795" i="16" s="1"/>
  <c r="E1794" i="16"/>
  <c r="O1794" i="16" s="1"/>
  <c r="E1793" i="16"/>
  <c r="O1793" i="16" s="1"/>
  <c r="C1793" i="16"/>
  <c r="E1792" i="16"/>
  <c r="O1792" i="16" s="1"/>
  <c r="E1791" i="16"/>
  <c r="O1791" i="16" s="1"/>
  <c r="E1790" i="16"/>
  <c r="C1790" i="16" s="1"/>
  <c r="E1789" i="16"/>
  <c r="O1789" i="16" s="1"/>
  <c r="E1788" i="16"/>
  <c r="C1788" i="16" s="1"/>
  <c r="E1787" i="16"/>
  <c r="O1787" i="16" s="1"/>
  <c r="E1786" i="16"/>
  <c r="O1786" i="16" s="1"/>
  <c r="O1785" i="16"/>
  <c r="E1785" i="16"/>
  <c r="C1785" i="16" s="1"/>
  <c r="E1784" i="16"/>
  <c r="E1783" i="16"/>
  <c r="O1783" i="16" s="1"/>
  <c r="C1783" i="16"/>
  <c r="E1782" i="16"/>
  <c r="C1782" i="16" s="1"/>
  <c r="E1781" i="16"/>
  <c r="O1781" i="16" s="1"/>
  <c r="O1780" i="16"/>
  <c r="E1780" i="16"/>
  <c r="C1780" i="16" s="1"/>
  <c r="E1779" i="16"/>
  <c r="O1779" i="16" s="1"/>
  <c r="E1778" i="16"/>
  <c r="O1778" i="16" s="1"/>
  <c r="E1777" i="16"/>
  <c r="O1777" i="16" s="1"/>
  <c r="C1777" i="16"/>
  <c r="E1776" i="16"/>
  <c r="O1776" i="16" s="1"/>
  <c r="E1775" i="16"/>
  <c r="O1775" i="16" s="1"/>
  <c r="E1774" i="16"/>
  <c r="C1774" i="16" s="1"/>
  <c r="E1773" i="16"/>
  <c r="O1773" i="16" s="1"/>
  <c r="E1772" i="16"/>
  <c r="C1772" i="16" s="1"/>
  <c r="E1771" i="16"/>
  <c r="O1771" i="16" s="1"/>
  <c r="E1770" i="16"/>
  <c r="O1770" i="16" s="1"/>
  <c r="O1769" i="16"/>
  <c r="E1769" i="16"/>
  <c r="C1769" i="16" s="1"/>
  <c r="O1768" i="16"/>
  <c r="E1768" i="16"/>
  <c r="C1768" i="16"/>
  <c r="O1767" i="16"/>
  <c r="E1767" i="16"/>
  <c r="C1767" i="16" s="1"/>
  <c r="E1766" i="16"/>
  <c r="O1766" i="16" s="1"/>
  <c r="C1766" i="16"/>
  <c r="E1765" i="16"/>
  <c r="O1765" i="16" s="1"/>
  <c r="E1764" i="16"/>
  <c r="O1764" i="16" s="1"/>
  <c r="C1764" i="16"/>
  <c r="E1763" i="16"/>
  <c r="O1763" i="16" s="1"/>
  <c r="E1762" i="16"/>
  <c r="O1762" i="16" s="1"/>
  <c r="E1761" i="16"/>
  <c r="O1761" i="16" s="1"/>
  <c r="E1760" i="16"/>
  <c r="E1759" i="16"/>
  <c r="O1759" i="16" s="1"/>
  <c r="E1758" i="16"/>
  <c r="C1758" i="16" s="1"/>
  <c r="E1757" i="16"/>
  <c r="O1757" i="16" s="1"/>
  <c r="O1756" i="16"/>
  <c r="E1756" i="16"/>
  <c r="C1756" i="16" s="1"/>
  <c r="E1755" i="16"/>
  <c r="O1755" i="16" s="1"/>
  <c r="E1754" i="16"/>
  <c r="O1754" i="16" s="1"/>
  <c r="O1753" i="16"/>
  <c r="E1753" i="16"/>
  <c r="C1753" i="16" s="1"/>
  <c r="E1752" i="16"/>
  <c r="O1752" i="16" s="1"/>
  <c r="E1751" i="16"/>
  <c r="E1750" i="16"/>
  <c r="C1750" i="16" s="1"/>
  <c r="E1749" i="16"/>
  <c r="O1749" i="16" s="1"/>
  <c r="O1748" i="16"/>
  <c r="E1748" i="16"/>
  <c r="C1748" i="16"/>
  <c r="E1747" i="16"/>
  <c r="O1747" i="16" s="1"/>
  <c r="E1746" i="16"/>
  <c r="O1746" i="16" s="1"/>
  <c r="E1745" i="16"/>
  <c r="O1745" i="16" s="1"/>
  <c r="O1744" i="16"/>
  <c r="E1744" i="16"/>
  <c r="C1744" i="16"/>
  <c r="E1743" i="16"/>
  <c r="O1743" i="16" s="1"/>
  <c r="E1742" i="16"/>
  <c r="C1742" i="16" s="1"/>
  <c r="E1741" i="16"/>
  <c r="O1741" i="16" s="1"/>
  <c r="E1740" i="16"/>
  <c r="C1740" i="16" s="1"/>
  <c r="E1739" i="16"/>
  <c r="O1739" i="16" s="1"/>
  <c r="E1738" i="16"/>
  <c r="O1738" i="16" s="1"/>
  <c r="E1737" i="16"/>
  <c r="C1737" i="16" s="1"/>
  <c r="E1736" i="16"/>
  <c r="O1736" i="16" s="1"/>
  <c r="E1735" i="16"/>
  <c r="O1735" i="16" s="1"/>
  <c r="C1735" i="16"/>
  <c r="E1734" i="16"/>
  <c r="C1734" i="16" s="1"/>
  <c r="O1733" i="16"/>
  <c r="E1733" i="16"/>
  <c r="C1733" i="16"/>
  <c r="E1732" i="16"/>
  <c r="O1732" i="16" s="1"/>
  <c r="E1731" i="16"/>
  <c r="O1731" i="16" s="1"/>
  <c r="E1730" i="16"/>
  <c r="O1730" i="16" s="1"/>
  <c r="E1729" i="16"/>
  <c r="O1729" i="16" s="1"/>
  <c r="C1729" i="16"/>
  <c r="E1728" i="16"/>
  <c r="O1728" i="16" s="1"/>
  <c r="E1727" i="16"/>
  <c r="O1727" i="16" s="1"/>
  <c r="E1726" i="16"/>
  <c r="C1726" i="16" s="1"/>
  <c r="E1725" i="16"/>
  <c r="O1725" i="16" s="1"/>
  <c r="E1724" i="16"/>
  <c r="E1723" i="16"/>
  <c r="O1723" i="16" s="1"/>
  <c r="E1722" i="16"/>
  <c r="O1722" i="16" s="1"/>
  <c r="E1721" i="16"/>
  <c r="C1721" i="16" s="1"/>
  <c r="E1720" i="16"/>
  <c r="O1720" i="16" s="1"/>
  <c r="E1719" i="16"/>
  <c r="C1719" i="16" s="1"/>
  <c r="E1718" i="16"/>
  <c r="C1718" i="16" s="1"/>
  <c r="E1717" i="16"/>
  <c r="O1717" i="16" s="1"/>
  <c r="C1717" i="16"/>
  <c r="E1716" i="16"/>
  <c r="O1716" i="16" s="1"/>
  <c r="C1716" i="16"/>
  <c r="E1715" i="16"/>
  <c r="O1715" i="16" s="1"/>
  <c r="E1714" i="16"/>
  <c r="O1714" i="16" s="1"/>
  <c r="E1713" i="16"/>
  <c r="O1713" i="16" s="1"/>
  <c r="C1713" i="16"/>
  <c r="E1712" i="16"/>
  <c r="O1712" i="16" s="1"/>
  <c r="C1712" i="16"/>
  <c r="E1711" i="16"/>
  <c r="O1711" i="16" s="1"/>
  <c r="E1710" i="16"/>
  <c r="C1710" i="16" s="1"/>
  <c r="E1709" i="16"/>
  <c r="O1709" i="16" s="1"/>
  <c r="O1708" i="16"/>
  <c r="E1708" i="16"/>
  <c r="C1708" i="16" s="1"/>
  <c r="E1707" i="16"/>
  <c r="O1707" i="16" s="1"/>
  <c r="E1706" i="16"/>
  <c r="O1706" i="16" s="1"/>
  <c r="E1705" i="16"/>
  <c r="C1705" i="16" s="1"/>
  <c r="O1704" i="16"/>
  <c r="E1704" i="16"/>
  <c r="C1704" i="16" s="1"/>
  <c r="E1703" i="16"/>
  <c r="C1703" i="16" s="1"/>
  <c r="E1702" i="16"/>
  <c r="C1702" i="16" s="1"/>
  <c r="O1701" i="16"/>
  <c r="E1701" i="16"/>
  <c r="C1701" i="16"/>
  <c r="E1700" i="16"/>
  <c r="O1700" i="16" s="1"/>
  <c r="E1699" i="16"/>
  <c r="O1699" i="16" s="1"/>
  <c r="E1698" i="16"/>
  <c r="O1698" i="16" s="1"/>
  <c r="E1697" i="16"/>
  <c r="O1697" i="16" s="1"/>
  <c r="C1697" i="16"/>
  <c r="E1696" i="16"/>
  <c r="E1695" i="16"/>
  <c r="O1695" i="16" s="1"/>
  <c r="E1694" i="16"/>
  <c r="C1694" i="16" s="1"/>
  <c r="E1693" i="16"/>
  <c r="O1693" i="16" s="1"/>
  <c r="E1692" i="16"/>
  <c r="C1692" i="16" s="1"/>
  <c r="E1691" i="16"/>
  <c r="O1691" i="16" s="1"/>
  <c r="E1690" i="16"/>
  <c r="O1690" i="16" s="1"/>
  <c r="E1689" i="16"/>
  <c r="C1689" i="16" s="1"/>
  <c r="E1688" i="16"/>
  <c r="O1688" i="16" s="1"/>
  <c r="E1687" i="16"/>
  <c r="C1687" i="16" s="1"/>
  <c r="E1686" i="16"/>
  <c r="O1686" i="16" s="1"/>
  <c r="O1685" i="16"/>
  <c r="E1685" i="16"/>
  <c r="C1685" i="16"/>
  <c r="E1684" i="16"/>
  <c r="O1684" i="16" s="1"/>
  <c r="C1684" i="16"/>
  <c r="E1683" i="16"/>
  <c r="O1683" i="16" s="1"/>
  <c r="E1682" i="16"/>
  <c r="O1682" i="16" s="1"/>
  <c r="E1681" i="16"/>
  <c r="O1681" i="16" s="1"/>
  <c r="E1680" i="16"/>
  <c r="O1680" i="16" s="1"/>
  <c r="E1679" i="16"/>
  <c r="O1679" i="16" s="1"/>
  <c r="E1678" i="16"/>
  <c r="C1678" i="16" s="1"/>
  <c r="E1677" i="16"/>
  <c r="O1677" i="16" s="1"/>
  <c r="E1676" i="16"/>
  <c r="E1675" i="16"/>
  <c r="O1675" i="16" s="1"/>
  <c r="E1674" i="16"/>
  <c r="E1673" i="16"/>
  <c r="C1673" i="16" s="1"/>
  <c r="O1672" i="16"/>
  <c r="E1672" i="16"/>
  <c r="C1672" i="16" s="1"/>
  <c r="E1671" i="16"/>
  <c r="C1671" i="16" s="1"/>
  <c r="E1670" i="16"/>
  <c r="O1670" i="16" s="1"/>
  <c r="O1669" i="16"/>
  <c r="E1669" i="16"/>
  <c r="C1669" i="16"/>
  <c r="E1668" i="16"/>
  <c r="O1668" i="16" s="1"/>
  <c r="C1668" i="16"/>
  <c r="E1667" i="16"/>
  <c r="O1667" i="16" s="1"/>
  <c r="E1666" i="16"/>
  <c r="O1666" i="16" s="1"/>
  <c r="E1665" i="16"/>
  <c r="O1665" i="16" s="1"/>
  <c r="E1664" i="16"/>
  <c r="O1664" i="16" s="1"/>
  <c r="C1664" i="16"/>
  <c r="E1663" i="16"/>
  <c r="O1663" i="16" s="1"/>
  <c r="E1662" i="16"/>
  <c r="C1662" i="16" s="1"/>
  <c r="E1661" i="16"/>
  <c r="O1661" i="16" s="1"/>
  <c r="E1660" i="16"/>
  <c r="C1660" i="16" s="1"/>
  <c r="E1659" i="16"/>
  <c r="O1659" i="16" s="1"/>
  <c r="E1658" i="16"/>
  <c r="E1657" i="16"/>
  <c r="C1657" i="16" s="1"/>
  <c r="E1656" i="16"/>
  <c r="E1655" i="16"/>
  <c r="C1655" i="16" s="1"/>
  <c r="E1654" i="16"/>
  <c r="O1654" i="16" s="1"/>
  <c r="E1653" i="16"/>
  <c r="O1653" i="16" s="1"/>
  <c r="E1652" i="16"/>
  <c r="O1652" i="16" s="1"/>
  <c r="E1651" i="16"/>
  <c r="O1651" i="16" s="1"/>
  <c r="E1650" i="16"/>
  <c r="O1650" i="16" s="1"/>
  <c r="E1649" i="16"/>
  <c r="O1649" i="16" s="1"/>
  <c r="E1648" i="16"/>
  <c r="O1648" i="16" s="1"/>
  <c r="C1648" i="16"/>
  <c r="E1647" i="16"/>
  <c r="O1647" i="16" s="1"/>
  <c r="E1646" i="16"/>
  <c r="E1645" i="16"/>
  <c r="E1644" i="16"/>
  <c r="C1644" i="16" s="1"/>
  <c r="E1643" i="16"/>
  <c r="O1643" i="16" s="1"/>
  <c r="E1642" i="16"/>
  <c r="E1641" i="16"/>
  <c r="C1641" i="16" s="1"/>
  <c r="E1640" i="16"/>
  <c r="O1640" i="16" s="1"/>
  <c r="E1639" i="16"/>
  <c r="C1639" i="16" s="1"/>
  <c r="E1638" i="16"/>
  <c r="O1638" i="16" s="1"/>
  <c r="E1637" i="16"/>
  <c r="O1637" i="16" s="1"/>
  <c r="C1637" i="16"/>
  <c r="E1636" i="16"/>
  <c r="O1636" i="16" s="1"/>
  <c r="E1635" i="16"/>
  <c r="O1635" i="16" s="1"/>
  <c r="E1634" i="16"/>
  <c r="O1634" i="16" s="1"/>
  <c r="E1633" i="16"/>
  <c r="O1633" i="16" s="1"/>
  <c r="E1632" i="16"/>
  <c r="O1632" i="16" s="1"/>
  <c r="E1631" i="16"/>
  <c r="O1631" i="16" s="1"/>
  <c r="E1630" i="16"/>
  <c r="E1629" i="16"/>
  <c r="E1628" i="16"/>
  <c r="O1628" i="16" s="1"/>
  <c r="E1627" i="16"/>
  <c r="O1627" i="16" s="1"/>
  <c r="E1626" i="16"/>
  <c r="O1625" i="16"/>
  <c r="E1625" i="16"/>
  <c r="C1625" i="16" s="1"/>
  <c r="E1624" i="16"/>
  <c r="C1624" i="16" s="1"/>
  <c r="E1623" i="16"/>
  <c r="C1623" i="16" s="1"/>
  <c r="E1622" i="16"/>
  <c r="O1622" i="16" s="1"/>
  <c r="O1621" i="16"/>
  <c r="E1621" i="16"/>
  <c r="C1621" i="16"/>
  <c r="E1620" i="16"/>
  <c r="O1620" i="16" s="1"/>
  <c r="E1619" i="16"/>
  <c r="O1619" i="16" s="1"/>
  <c r="E1618" i="16"/>
  <c r="O1618" i="16" s="1"/>
  <c r="E1617" i="16"/>
  <c r="O1617" i="16" s="1"/>
  <c r="E1616" i="16"/>
  <c r="E1615" i="16"/>
  <c r="O1615" i="16" s="1"/>
  <c r="E1614" i="16"/>
  <c r="C1614" i="16" s="1"/>
  <c r="E1613" i="16"/>
  <c r="O1613" i="16" s="1"/>
  <c r="C1613" i="16"/>
  <c r="O1612" i="16"/>
  <c r="E1612" i="16"/>
  <c r="C1612" i="16"/>
  <c r="E1611" i="16"/>
  <c r="O1611" i="16" s="1"/>
  <c r="E1610" i="16"/>
  <c r="O1610" i="16" s="1"/>
  <c r="O1609" i="16"/>
  <c r="E1609" i="16"/>
  <c r="C1609" i="16" s="1"/>
  <c r="E1608" i="16"/>
  <c r="O1608" i="16" s="1"/>
  <c r="C1608" i="16"/>
  <c r="E1607" i="16"/>
  <c r="C1607" i="16" s="1"/>
  <c r="E1606" i="16"/>
  <c r="O1606" i="16" s="1"/>
  <c r="C1606" i="16"/>
  <c r="E1605" i="16"/>
  <c r="O1605" i="16" s="1"/>
  <c r="C1605" i="16"/>
  <c r="E1604" i="16"/>
  <c r="O1604" i="16" s="1"/>
  <c r="E1603" i="16"/>
  <c r="O1603" i="16" s="1"/>
  <c r="O1602" i="16"/>
  <c r="E1602" i="16"/>
  <c r="C1602" i="16" s="1"/>
  <c r="E1601" i="16"/>
  <c r="O1601" i="16" s="1"/>
  <c r="C1601" i="16"/>
  <c r="O1600" i="16"/>
  <c r="E1600" i="16"/>
  <c r="C1600" i="16" s="1"/>
  <c r="E1599" i="16"/>
  <c r="O1599" i="16" s="1"/>
  <c r="E1598" i="16"/>
  <c r="C1598" i="16" s="1"/>
  <c r="E1597" i="16"/>
  <c r="O1597" i="16" s="1"/>
  <c r="E1596" i="16"/>
  <c r="O1596" i="16" s="1"/>
  <c r="C1596" i="16"/>
  <c r="E1595" i="16"/>
  <c r="O1595" i="16" s="1"/>
  <c r="E1594" i="16"/>
  <c r="O1594" i="16" s="1"/>
  <c r="E1593" i="16"/>
  <c r="C1593" i="16" s="1"/>
  <c r="E1592" i="16"/>
  <c r="O1592" i="16" s="1"/>
  <c r="E1591" i="16"/>
  <c r="C1591" i="16" s="1"/>
  <c r="E1590" i="16"/>
  <c r="E1589" i="16"/>
  <c r="O1589" i="16" s="1"/>
  <c r="O1588" i="16"/>
  <c r="E1588" i="16"/>
  <c r="C1588" i="16" s="1"/>
  <c r="E1587" i="16"/>
  <c r="C1587" i="16" s="1"/>
  <c r="O1586" i="16"/>
  <c r="E1586" i="16"/>
  <c r="C1586" i="16" s="1"/>
  <c r="E1585" i="16"/>
  <c r="O1585" i="16" s="1"/>
  <c r="C1585" i="16"/>
  <c r="O1584" i="16"/>
  <c r="E1584" i="16"/>
  <c r="C1584" i="16" s="1"/>
  <c r="E1583" i="16"/>
  <c r="O1583" i="16" s="1"/>
  <c r="E1582" i="16"/>
  <c r="C1582" i="16" s="1"/>
  <c r="E1581" i="16"/>
  <c r="O1581" i="16" s="1"/>
  <c r="O1580" i="16"/>
  <c r="E1580" i="16"/>
  <c r="C1580" i="16"/>
  <c r="E1579" i="16"/>
  <c r="O1579" i="16" s="1"/>
  <c r="E1578" i="16"/>
  <c r="O1578" i="16" s="1"/>
  <c r="E1577" i="16"/>
  <c r="C1577" i="16" s="1"/>
  <c r="E1576" i="16"/>
  <c r="O1576" i="16" s="1"/>
  <c r="E1575" i="16"/>
  <c r="C1575" i="16" s="1"/>
  <c r="E1574" i="16"/>
  <c r="E1573" i="16"/>
  <c r="O1573" i="16" s="1"/>
  <c r="O1572" i="16"/>
  <c r="E1572" i="16"/>
  <c r="C1572" i="16"/>
  <c r="E1571" i="16"/>
  <c r="C1571" i="16" s="1"/>
  <c r="O1570" i="16"/>
  <c r="E1570" i="16"/>
  <c r="C1570" i="16" s="1"/>
  <c r="E1569" i="16"/>
  <c r="O1569" i="16" s="1"/>
  <c r="C1569" i="16"/>
  <c r="O1568" i="16"/>
  <c r="E1568" i="16"/>
  <c r="C1568" i="16" s="1"/>
  <c r="E1567" i="16"/>
  <c r="O1567" i="16" s="1"/>
  <c r="E1566" i="16"/>
  <c r="C1566" i="16" s="1"/>
  <c r="E1565" i="16"/>
  <c r="O1565" i="16" s="1"/>
  <c r="O1564" i="16"/>
  <c r="E1564" i="16"/>
  <c r="C1564" i="16"/>
  <c r="E1563" i="16"/>
  <c r="O1563" i="16" s="1"/>
  <c r="E1562" i="16"/>
  <c r="O1562" i="16" s="1"/>
  <c r="E1561" i="16"/>
  <c r="O1561" i="16" s="1"/>
  <c r="E1560" i="16"/>
  <c r="O1560" i="16" s="1"/>
  <c r="E1559" i="16"/>
  <c r="C1559" i="16" s="1"/>
  <c r="E1558" i="16"/>
  <c r="O1558" i="16" s="1"/>
  <c r="C1558" i="16"/>
  <c r="E1557" i="16"/>
  <c r="O1557" i="16" s="1"/>
  <c r="C1557" i="16"/>
  <c r="E1556" i="16"/>
  <c r="O1556" i="16" s="1"/>
  <c r="O1555" i="16"/>
  <c r="E1555" i="16"/>
  <c r="C1555" i="16" s="1"/>
  <c r="E1554" i="16"/>
  <c r="C1554" i="16" s="1"/>
  <c r="O1553" i="16"/>
  <c r="E1553" i="16"/>
  <c r="C1553" i="16" s="1"/>
  <c r="E1552" i="16"/>
  <c r="O1552" i="16" s="1"/>
  <c r="C1552" i="16"/>
  <c r="E1551" i="16"/>
  <c r="O1551" i="16" s="1"/>
  <c r="E1550" i="16"/>
  <c r="C1550" i="16" s="1"/>
  <c r="E1549" i="16"/>
  <c r="O1549" i="16" s="1"/>
  <c r="O1548" i="16"/>
  <c r="E1548" i="16"/>
  <c r="C1548" i="16"/>
  <c r="E1547" i="16"/>
  <c r="O1547" i="16" s="1"/>
  <c r="E1546" i="16"/>
  <c r="O1546" i="16" s="1"/>
  <c r="E1545" i="16"/>
  <c r="O1545" i="16" s="1"/>
  <c r="E1544" i="16"/>
  <c r="O1544" i="16" s="1"/>
  <c r="E1543" i="16"/>
  <c r="C1543" i="16" s="1"/>
  <c r="E1542" i="16"/>
  <c r="O1542" i="16" s="1"/>
  <c r="E1541" i="16"/>
  <c r="E1540" i="16"/>
  <c r="O1540" i="16" s="1"/>
  <c r="O1539" i="16"/>
  <c r="E1539" i="16"/>
  <c r="C1539" i="16" s="1"/>
  <c r="O1538" i="16"/>
  <c r="E1538" i="16"/>
  <c r="C1538" i="16" s="1"/>
  <c r="E1537" i="16"/>
  <c r="O1537" i="16" s="1"/>
  <c r="E1536" i="16"/>
  <c r="O1536" i="16" s="1"/>
  <c r="E1535" i="16"/>
  <c r="O1535" i="16" s="1"/>
  <c r="E1534" i="16"/>
  <c r="C1534" i="16" s="1"/>
  <c r="E1533" i="16"/>
  <c r="O1533" i="16" s="1"/>
  <c r="O1532" i="16"/>
  <c r="E1532" i="16"/>
  <c r="C1532" i="16"/>
  <c r="E1531" i="16"/>
  <c r="O1531" i="16" s="1"/>
  <c r="E1530" i="16"/>
  <c r="O1530" i="16" s="1"/>
  <c r="E1529" i="16"/>
  <c r="O1529" i="16" s="1"/>
  <c r="E1528" i="16"/>
  <c r="O1528" i="16" s="1"/>
  <c r="E1527" i="16"/>
  <c r="C1527" i="16" s="1"/>
  <c r="E1526" i="16"/>
  <c r="O1526" i="16" s="1"/>
  <c r="O1525" i="16"/>
  <c r="E1525" i="16"/>
  <c r="C1525" i="16"/>
  <c r="O1524" i="16"/>
  <c r="E1524" i="16"/>
  <c r="C1524" i="16" s="1"/>
  <c r="O1523" i="16"/>
  <c r="E1523" i="16"/>
  <c r="C1523" i="16" s="1"/>
  <c r="O1522" i="16"/>
  <c r="E1522" i="16"/>
  <c r="C1522" i="16" s="1"/>
  <c r="O1521" i="16"/>
  <c r="E1521" i="16"/>
  <c r="C1521" i="16" s="1"/>
  <c r="O1520" i="16"/>
  <c r="E1520" i="16"/>
  <c r="C1520" i="16" s="1"/>
  <c r="E1519" i="16"/>
  <c r="O1519" i="16" s="1"/>
  <c r="E1518" i="16"/>
  <c r="C1518" i="16" s="1"/>
  <c r="E1517" i="16"/>
  <c r="O1517" i="16" s="1"/>
  <c r="C1517" i="16"/>
  <c r="O1516" i="16"/>
  <c r="E1516" i="16"/>
  <c r="C1516" i="16"/>
  <c r="E1515" i="16"/>
  <c r="O1515" i="16" s="1"/>
  <c r="E1514" i="16"/>
  <c r="O1514" i="16" s="1"/>
  <c r="E1513" i="16"/>
  <c r="O1513" i="16" s="1"/>
  <c r="E1512" i="16"/>
  <c r="O1512" i="16" s="1"/>
  <c r="E1511" i="16"/>
  <c r="C1511" i="16" s="1"/>
  <c r="E1510" i="16"/>
  <c r="O1510" i="16" s="1"/>
  <c r="C1510" i="16"/>
  <c r="O1509" i="16"/>
  <c r="E1509" i="16"/>
  <c r="C1509" i="16"/>
  <c r="E1508" i="16"/>
  <c r="C1508" i="16" s="1"/>
  <c r="O1507" i="16"/>
  <c r="E1507" i="16"/>
  <c r="C1507" i="16" s="1"/>
  <c r="E1506" i="16"/>
  <c r="C1506" i="16" s="1"/>
  <c r="E1505" i="16"/>
  <c r="O1505" i="16" s="1"/>
  <c r="E1504" i="16"/>
  <c r="O1504" i="16" s="1"/>
  <c r="E1503" i="16"/>
  <c r="O1503" i="16" s="1"/>
  <c r="E1502" i="16"/>
  <c r="C1502" i="16" s="1"/>
  <c r="E1501" i="16"/>
  <c r="O1501" i="16" s="1"/>
  <c r="E1500" i="16"/>
  <c r="C1500" i="16" s="1"/>
  <c r="E1499" i="16"/>
  <c r="O1499" i="16" s="1"/>
  <c r="E1498" i="16"/>
  <c r="O1498" i="16" s="1"/>
  <c r="E1497" i="16"/>
  <c r="O1497" i="16" s="1"/>
  <c r="E1496" i="16"/>
  <c r="O1496" i="16" s="1"/>
  <c r="E1495" i="16"/>
  <c r="C1495" i="16" s="1"/>
  <c r="E1494" i="16"/>
  <c r="O1494" i="16" s="1"/>
  <c r="O1493" i="16"/>
  <c r="E1493" i="16"/>
  <c r="C1493" i="16"/>
  <c r="E1492" i="16"/>
  <c r="C1492" i="16" s="1"/>
  <c r="O1491" i="16"/>
  <c r="E1491" i="16"/>
  <c r="C1491" i="16" s="1"/>
  <c r="E1490" i="16"/>
  <c r="C1490" i="16" s="1"/>
  <c r="E1489" i="16"/>
  <c r="O1489" i="16" s="1"/>
  <c r="C1489" i="16"/>
  <c r="E1488" i="16"/>
  <c r="O1488" i="16" s="1"/>
  <c r="E1487" i="16"/>
  <c r="O1487" i="16" s="1"/>
  <c r="E1486" i="16"/>
  <c r="C1486" i="16" s="1"/>
  <c r="E1485" i="16"/>
  <c r="O1485" i="16" s="1"/>
  <c r="E1484" i="16"/>
  <c r="C1484" i="16" s="1"/>
  <c r="E1483" i="16"/>
  <c r="O1483" i="16" s="1"/>
  <c r="E1482" i="16"/>
  <c r="O1482" i="16" s="1"/>
  <c r="E1481" i="16"/>
  <c r="O1481" i="16" s="1"/>
  <c r="E1480" i="16"/>
  <c r="O1480" i="16" s="1"/>
  <c r="E1479" i="16"/>
  <c r="C1479" i="16" s="1"/>
  <c r="E1478" i="16"/>
  <c r="O1478" i="16" s="1"/>
  <c r="E1477" i="16"/>
  <c r="E1476" i="16"/>
  <c r="C1476" i="16" s="1"/>
  <c r="E1475" i="16"/>
  <c r="C1475" i="16" s="1"/>
  <c r="E1474" i="16"/>
  <c r="C1474" i="16" s="1"/>
  <c r="E1473" i="16"/>
  <c r="O1473" i="16" s="1"/>
  <c r="C1473" i="16"/>
  <c r="E1472" i="16"/>
  <c r="O1472" i="16" s="1"/>
  <c r="E1471" i="16"/>
  <c r="O1471" i="16" s="1"/>
  <c r="E1470" i="16"/>
  <c r="O1470" i="16" s="1"/>
  <c r="C1470" i="16"/>
  <c r="E1469" i="16"/>
  <c r="E1468" i="16"/>
  <c r="C1468" i="16" s="1"/>
  <c r="E1467" i="16"/>
  <c r="O1467" i="16" s="1"/>
  <c r="E1466" i="16"/>
  <c r="O1466" i="16" s="1"/>
  <c r="E1465" i="16"/>
  <c r="O1465" i="16" s="1"/>
  <c r="E1464" i="16"/>
  <c r="C1464" i="16" s="1"/>
  <c r="E1463" i="16"/>
  <c r="C1463" i="16" s="1"/>
  <c r="E1462" i="16"/>
  <c r="O1462" i="16" s="1"/>
  <c r="C1462" i="16"/>
  <c r="O1461" i="16"/>
  <c r="E1461" i="16"/>
  <c r="C1461" i="16"/>
  <c r="E1460" i="16"/>
  <c r="O1460" i="16" s="1"/>
  <c r="C1460" i="16"/>
  <c r="E1459" i="16"/>
  <c r="C1459" i="16" s="1"/>
  <c r="O1458" i="16"/>
  <c r="E1458" i="16"/>
  <c r="C1458" i="16" s="1"/>
  <c r="O1457" i="16"/>
  <c r="E1457" i="16"/>
  <c r="C1457" i="16"/>
  <c r="E1456" i="16"/>
  <c r="O1456" i="16" s="1"/>
  <c r="C1456" i="16"/>
  <c r="E1455" i="16"/>
  <c r="O1455" i="16" s="1"/>
  <c r="E1454" i="16"/>
  <c r="O1454" i="16" s="1"/>
  <c r="E1453" i="16"/>
  <c r="O1453" i="16" s="1"/>
  <c r="E1452" i="16"/>
  <c r="C1452" i="16" s="1"/>
  <c r="E1451" i="16"/>
  <c r="O1451" i="16" s="1"/>
  <c r="E1450" i="16"/>
  <c r="O1450" i="16" s="1"/>
  <c r="E1449" i="16"/>
  <c r="O1449" i="16" s="1"/>
  <c r="E1448" i="16"/>
  <c r="C1448" i="16" s="1"/>
  <c r="E1447" i="16"/>
  <c r="C1447" i="16" s="1"/>
  <c r="O1446" i="16"/>
  <c r="E1446" i="16"/>
  <c r="C1446" i="16"/>
  <c r="E1445" i="16"/>
  <c r="O1445" i="16" s="1"/>
  <c r="C1445" i="16"/>
  <c r="O1444" i="16"/>
  <c r="E1444" i="16"/>
  <c r="C1444" i="16"/>
  <c r="E1443" i="16"/>
  <c r="O1443" i="16" s="1"/>
  <c r="C1443" i="16"/>
  <c r="O1442" i="16"/>
  <c r="E1442" i="16"/>
  <c r="C1442" i="16" s="1"/>
  <c r="E1441" i="16"/>
  <c r="O1441" i="16" s="1"/>
  <c r="E1440" i="16"/>
  <c r="O1440" i="16" s="1"/>
  <c r="E1439" i="16"/>
  <c r="O1439" i="16" s="1"/>
  <c r="E1438" i="16"/>
  <c r="C1438" i="16" s="1"/>
  <c r="E1437" i="16"/>
  <c r="O1437" i="16" s="1"/>
  <c r="E1436" i="16"/>
  <c r="C1436" i="16" s="1"/>
  <c r="E1435" i="16"/>
  <c r="O1435" i="16" s="1"/>
  <c r="E1434" i="16"/>
  <c r="O1434" i="16" s="1"/>
  <c r="E1433" i="16"/>
  <c r="O1433" i="16" s="1"/>
  <c r="E1432" i="16"/>
  <c r="C1432" i="16" s="1"/>
  <c r="E1431" i="16"/>
  <c r="C1431" i="16" s="1"/>
  <c r="E1430" i="16"/>
  <c r="C1430" i="16" s="1"/>
  <c r="O1429" i="16"/>
  <c r="E1429" i="16"/>
  <c r="C1429" i="16" s="1"/>
  <c r="O1428" i="16"/>
  <c r="E1428" i="16"/>
  <c r="C1428" i="16"/>
  <c r="E1427" i="16"/>
  <c r="O1427" i="16" s="1"/>
  <c r="E1426" i="16"/>
  <c r="O1426" i="16" s="1"/>
  <c r="C1426" i="16"/>
  <c r="E1425" i="16"/>
  <c r="O1425" i="16" s="1"/>
  <c r="E1424" i="16"/>
  <c r="O1424" i="16" s="1"/>
  <c r="E1423" i="16"/>
  <c r="O1423" i="16" s="1"/>
  <c r="E1422" i="16"/>
  <c r="C1422" i="16" s="1"/>
  <c r="E1421" i="16"/>
  <c r="O1421" i="16" s="1"/>
  <c r="E1420" i="16"/>
  <c r="C1420" i="16" s="1"/>
  <c r="E1419" i="16"/>
  <c r="O1419" i="16" s="1"/>
  <c r="E1418" i="16"/>
  <c r="O1418" i="16" s="1"/>
  <c r="E1417" i="16"/>
  <c r="O1417" i="16" s="1"/>
  <c r="E1416" i="16"/>
  <c r="C1416" i="16" s="1"/>
  <c r="E1415" i="16"/>
  <c r="C1415" i="16" s="1"/>
  <c r="E1414" i="16"/>
  <c r="C1414" i="16" s="1"/>
  <c r="O1413" i="16"/>
  <c r="E1413" i="16"/>
  <c r="C1413" i="16" s="1"/>
  <c r="O1412" i="16"/>
  <c r="E1412" i="16"/>
  <c r="C1412" i="16"/>
  <c r="E1411" i="16"/>
  <c r="O1411" i="16" s="1"/>
  <c r="E1410" i="16"/>
  <c r="O1410" i="16" s="1"/>
  <c r="E1409" i="16"/>
  <c r="O1409" i="16" s="1"/>
  <c r="E1408" i="16"/>
  <c r="O1408" i="16" s="1"/>
  <c r="E1407" i="16"/>
  <c r="O1407" i="16" s="1"/>
  <c r="E1406" i="16"/>
  <c r="C1406" i="16" s="1"/>
  <c r="E1405" i="16"/>
  <c r="O1405" i="16" s="1"/>
  <c r="E1404" i="16"/>
  <c r="C1404" i="16" s="1"/>
  <c r="E1403" i="16"/>
  <c r="O1403" i="16" s="1"/>
  <c r="E1402" i="16"/>
  <c r="O1402" i="16" s="1"/>
  <c r="E1401" i="16"/>
  <c r="O1401" i="16" s="1"/>
  <c r="E1400" i="16"/>
  <c r="C1400" i="16" s="1"/>
  <c r="E1399" i="16"/>
  <c r="C1399" i="16" s="1"/>
  <c r="O1398" i="16"/>
  <c r="E1398" i="16"/>
  <c r="C1398" i="16" s="1"/>
  <c r="O1397" i="16"/>
  <c r="E1397" i="16"/>
  <c r="C1397" i="16" s="1"/>
  <c r="O1396" i="16"/>
  <c r="E1396" i="16"/>
  <c r="C1396" i="16"/>
  <c r="E1395" i="16"/>
  <c r="O1395" i="16" s="1"/>
  <c r="E1394" i="16"/>
  <c r="O1394" i="16" s="1"/>
  <c r="C1394" i="16"/>
  <c r="E1393" i="16"/>
  <c r="O1393" i="16" s="1"/>
  <c r="O1392" i="16"/>
  <c r="E1392" i="16"/>
  <c r="C1392" i="16"/>
  <c r="E1391" i="16"/>
  <c r="O1391" i="16" s="1"/>
  <c r="E1390" i="16"/>
  <c r="C1390" i="16" s="1"/>
  <c r="E1389" i="16"/>
  <c r="O1389" i="16" s="1"/>
  <c r="E1388" i="16"/>
  <c r="O1388" i="16" s="1"/>
  <c r="E1387" i="16"/>
  <c r="O1387" i="16" s="1"/>
  <c r="E1386" i="16"/>
  <c r="O1386" i="16" s="1"/>
  <c r="E1385" i="16"/>
  <c r="O1385" i="16" s="1"/>
  <c r="E1384" i="16"/>
  <c r="C1384" i="16" s="1"/>
  <c r="E1383" i="16"/>
  <c r="C1383" i="16" s="1"/>
  <c r="O1382" i="16"/>
  <c r="E1382" i="16"/>
  <c r="C1382" i="16" s="1"/>
  <c r="O1381" i="16"/>
  <c r="E1381" i="16"/>
  <c r="C1381" i="16" s="1"/>
  <c r="E1380" i="16"/>
  <c r="E1379" i="16"/>
  <c r="O1379" i="16" s="1"/>
  <c r="E1378" i="16"/>
  <c r="O1378" i="16" s="1"/>
  <c r="E1377" i="16"/>
  <c r="O1377" i="16" s="1"/>
  <c r="C1377" i="16"/>
  <c r="E1376" i="16"/>
  <c r="O1376" i="16" s="1"/>
  <c r="C1376" i="16"/>
  <c r="E1375" i="16"/>
  <c r="O1375" i="16" s="1"/>
  <c r="E1374" i="16"/>
  <c r="C1374" i="16" s="1"/>
  <c r="E1373" i="16"/>
  <c r="C1373" i="16" s="1"/>
  <c r="E1372" i="16"/>
  <c r="C1372" i="16" s="1"/>
  <c r="E1371" i="16"/>
  <c r="O1371" i="16" s="1"/>
  <c r="E1370" i="16"/>
  <c r="O1370" i="16" s="1"/>
  <c r="E1369" i="16"/>
  <c r="O1369" i="16" s="1"/>
  <c r="C1369" i="16"/>
  <c r="E1368" i="16"/>
  <c r="O1368" i="16" s="1"/>
  <c r="C1368" i="16"/>
  <c r="E1367" i="16"/>
  <c r="C1367" i="16" s="1"/>
  <c r="O1366" i="16"/>
  <c r="E1366" i="16"/>
  <c r="C1366" i="16" s="1"/>
  <c r="O1365" i="16"/>
  <c r="E1365" i="16"/>
  <c r="C1365" i="16" s="1"/>
  <c r="E1364" i="16"/>
  <c r="O1364" i="16" s="1"/>
  <c r="C1364" i="16"/>
  <c r="E1363" i="16"/>
  <c r="O1363" i="16" s="1"/>
  <c r="E1362" i="16"/>
  <c r="O1362" i="16" s="1"/>
  <c r="E1361" i="16"/>
  <c r="O1361" i="16" s="1"/>
  <c r="E1360" i="16"/>
  <c r="O1360" i="16" s="1"/>
  <c r="C1360" i="16"/>
  <c r="E1359" i="16"/>
  <c r="C1359" i="16" s="1"/>
  <c r="E1358" i="16"/>
  <c r="C1358" i="16" s="1"/>
  <c r="E1357" i="16"/>
  <c r="C1357" i="16" s="1"/>
  <c r="E1356" i="16"/>
  <c r="C1356" i="16" s="1"/>
  <c r="E1355" i="16"/>
  <c r="O1355" i="16" s="1"/>
  <c r="E1354" i="16"/>
  <c r="O1354" i="16" s="1"/>
  <c r="E1353" i="16"/>
  <c r="O1353" i="16" s="1"/>
  <c r="C1353" i="16"/>
  <c r="E1352" i="16"/>
  <c r="O1352" i="16" s="1"/>
  <c r="E1351" i="16"/>
  <c r="C1351" i="16" s="1"/>
  <c r="E1350" i="16"/>
  <c r="C1350" i="16" s="1"/>
  <c r="O1349" i="16"/>
  <c r="E1349" i="16"/>
  <c r="C1349" i="16" s="1"/>
  <c r="E1348" i="16"/>
  <c r="O1348" i="16" s="1"/>
  <c r="E1347" i="16"/>
  <c r="O1347" i="16" s="1"/>
  <c r="C1347" i="16"/>
  <c r="E1346" i="16"/>
  <c r="O1346" i="16" s="1"/>
  <c r="E1345" i="16"/>
  <c r="O1345" i="16" s="1"/>
  <c r="E1344" i="16"/>
  <c r="O1344" i="16" s="1"/>
  <c r="E1343" i="16"/>
  <c r="C1343" i="16" s="1"/>
  <c r="E1342" i="16"/>
  <c r="C1342" i="16" s="1"/>
  <c r="O1341" i="16"/>
  <c r="E1341" i="16"/>
  <c r="C1341" i="16"/>
  <c r="E1340" i="16"/>
  <c r="C1340" i="16" s="1"/>
  <c r="E1339" i="16"/>
  <c r="O1339" i="16" s="1"/>
  <c r="E1338" i="16"/>
  <c r="O1338" i="16" s="1"/>
  <c r="E1337" i="16"/>
  <c r="O1337" i="16" s="1"/>
  <c r="C1337" i="16"/>
  <c r="E1336" i="16"/>
  <c r="O1336" i="16" s="1"/>
  <c r="E1335" i="16"/>
  <c r="C1335" i="16" s="1"/>
  <c r="E1334" i="16"/>
  <c r="C1334" i="16" s="1"/>
  <c r="E1333" i="16"/>
  <c r="O1333" i="16" s="1"/>
  <c r="E1332" i="16"/>
  <c r="O1332" i="16" s="1"/>
  <c r="E1331" i="16"/>
  <c r="O1331" i="16" s="1"/>
  <c r="E1330" i="16"/>
  <c r="O1330" i="16" s="1"/>
  <c r="E1329" i="16"/>
  <c r="E1328" i="16"/>
  <c r="O1328" i="16" s="1"/>
  <c r="O1327" i="16"/>
  <c r="E1327" i="16"/>
  <c r="C1327" i="16" s="1"/>
  <c r="E1326" i="16"/>
  <c r="C1326" i="16" s="1"/>
  <c r="E1325" i="16"/>
  <c r="C1325" i="16" s="1"/>
  <c r="E1324" i="16"/>
  <c r="C1324" i="16" s="1"/>
  <c r="E1323" i="16"/>
  <c r="O1323" i="16" s="1"/>
  <c r="C1323" i="16"/>
  <c r="E1322" i="16"/>
  <c r="O1322" i="16" s="1"/>
  <c r="E1321" i="16"/>
  <c r="O1321" i="16" s="1"/>
  <c r="C1321" i="16"/>
  <c r="E1320" i="16"/>
  <c r="O1320" i="16" s="1"/>
  <c r="E1319" i="16"/>
  <c r="C1319" i="16" s="1"/>
  <c r="E1318" i="16"/>
  <c r="O1318" i="16" s="1"/>
  <c r="E1317" i="16"/>
  <c r="C1317" i="16" s="1"/>
  <c r="E1316" i="16"/>
  <c r="O1316" i="16" s="1"/>
  <c r="E1315" i="16"/>
  <c r="O1315" i="16" s="1"/>
  <c r="E1314" i="16"/>
  <c r="O1314" i="16" s="1"/>
  <c r="E1313" i="16"/>
  <c r="O1313" i="16" s="1"/>
  <c r="C1313" i="16"/>
  <c r="E1312" i="16"/>
  <c r="O1312" i="16" s="1"/>
  <c r="C1312" i="16"/>
  <c r="O1311" i="16"/>
  <c r="E1311" i="16"/>
  <c r="C1311" i="16" s="1"/>
  <c r="E1310" i="16"/>
  <c r="C1310" i="16" s="1"/>
  <c r="E1309" i="16"/>
  <c r="C1309" i="16" s="1"/>
  <c r="E1308" i="16"/>
  <c r="C1308" i="16" s="1"/>
  <c r="E1307" i="16"/>
  <c r="E1306" i="16"/>
  <c r="O1306" i="16" s="1"/>
  <c r="E1305" i="16"/>
  <c r="O1305" i="16" s="1"/>
  <c r="E1304" i="16"/>
  <c r="O1304" i="16" s="1"/>
  <c r="E1303" i="16"/>
  <c r="C1303" i="16" s="1"/>
  <c r="E1302" i="16"/>
  <c r="O1302" i="16" s="1"/>
  <c r="E1301" i="16"/>
  <c r="C1301" i="16" s="1"/>
  <c r="E1300" i="16"/>
  <c r="O1300" i="16" s="1"/>
  <c r="E1299" i="16"/>
  <c r="O1299" i="16" s="1"/>
  <c r="E1298" i="16"/>
  <c r="O1298" i="16" s="1"/>
  <c r="E1297" i="16"/>
  <c r="O1297" i="16" s="1"/>
  <c r="C1297" i="16"/>
  <c r="E1296" i="16"/>
  <c r="O1296" i="16" s="1"/>
  <c r="E1295" i="16"/>
  <c r="C1295" i="16" s="1"/>
  <c r="E1294" i="16"/>
  <c r="C1294" i="16" s="1"/>
  <c r="E1293" i="16"/>
  <c r="C1293" i="16" s="1"/>
  <c r="E1292" i="16"/>
  <c r="C1292" i="16" s="1"/>
  <c r="E1291" i="16"/>
  <c r="O1291" i="16" s="1"/>
  <c r="E1290" i="16"/>
  <c r="O1290" i="16" s="1"/>
  <c r="E1289" i="16"/>
  <c r="O1289" i="16" s="1"/>
  <c r="E1288" i="16"/>
  <c r="O1288" i="16" s="1"/>
  <c r="E1287" i="16"/>
  <c r="C1287" i="16" s="1"/>
  <c r="E1286" i="16"/>
  <c r="O1286" i="16" s="1"/>
  <c r="E1285" i="16"/>
  <c r="E1284" i="16"/>
  <c r="O1284" i="16" s="1"/>
  <c r="E1283" i="16"/>
  <c r="O1283" i="16" s="1"/>
  <c r="E1282" i="16"/>
  <c r="O1282" i="16" s="1"/>
  <c r="E1281" i="16"/>
  <c r="O1281" i="16" s="1"/>
  <c r="C1281" i="16"/>
  <c r="E1280" i="16"/>
  <c r="O1280" i="16" s="1"/>
  <c r="C1280" i="16"/>
  <c r="O1279" i="16"/>
  <c r="E1279" i="16"/>
  <c r="C1279" i="16" s="1"/>
  <c r="E1278" i="16"/>
  <c r="C1278" i="16" s="1"/>
  <c r="E1277" i="16"/>
  <c r="C1277" i="16" s="1"/>
  <c r="E1276" i="16"/>
  <c r="C1276" i="16" s="1"/>
  <c r="E1275" i="16"/>
  <c r="E1274" i="16"/>
  <c r="O1274" i="16" s="1"/>
  <c r="E1273" i="16"/>
  <c r="O1273" i="16" s="1"/>
  <c r="E1272" i="16"/>
  <c r="O1272" i="16" s="1"/>
  <c r="E1271" i="16"/>
  <c r="C1271" i="16" s="1"/>
  <c r="E1270" i="16"/>
  <c r="O1270" i="16" s="1"/>
  <c r="E1269" i="16"/>
  <c r="C1269" i="16" s="1"/>
  <c r="E1268" i="16"/>
  <c r="O1268" i="16" s="1"/>
  <c r="E1267" i="16"/>
  <c r="O1267" i="16" s="1"/>
  <c r="E1266" i="16"/>
  <c r="O1266" i="16" s="1"/>
  <c r="E1265" i="16"/>
  <c r="O1265" i="16" s="1"/>
  <c r="C1265" i="16"/>
  <c r="E1264" i="16"/>
  <c r="O1264" i="16" s="1"/>
  <c r="E1263" i="16"/>
  <c r="O1263" i="16" s="1"/>
  <c r="E1262" i="16"/>
  <c r="C1262" i="16" s="1"/>
  <c r="E1261" i="16"/>
  <c r="O1261" i="16" s="1"/>
  <c r="E1260" i="16"/>
  <c r="C1260" i="16" s="1"/>
  <c r="E1259" i="16"/>
  <c r="O1259" i="16" s="1"/>
  <c r="E1258" i="16"/>
  <c r="O1258" i="16" s="1"/>
  <c r="E1257" i="16"/>
  <c r="O1257" i="16" s="1"/>
  <c r="E1256" i="16"/>
  <c r="O1256" i="16" s="1"/>
  <c r="E1255" i="16"/>
  <c r="C1255" i="16" s="1"/>
  <c r="E1254" i="16"/>
  <c r="O1254" i="16" s="1"/>
  <c r="E1253" i="16"/>
  <c r="C1253" i="16" s="1"/>
  <c r="E1252" i="16"/>
  <c r="O1252" i="16" s="1"/>
  <c r="E1251" i="16"/>
  <c r="O1251" i="16" s="1"/>
  <c r="E1250" i="16"/>
  <c r="O1250" i="16" s="1"/>
  <c r="E1249" i="16"/>
  <c r="O1249" i="16" s="1"/>
  <c r="E1248" i="16"/>
  <c r="O1248" i="16" s="1"/>
  <c r="C1248" i="16"/>
  <c r="E1247" i="16"/>
  <c r="O1247" i="16" s="1"/>
  <c r="E1246" i="16"/>
  <c r="C1246" i="16" s="1"/>
  <c r="E1245" i="16"/>
  <c r="O1245" i="16" s="1"/>
  <c r="E1244" i="16"/>
  <c r="C1244" i="16" s="1"/>
  <c r="E1243" i="16"/>
  <c r="O1243" i="16" s="1"/>
  <c r="E1242" i="16"/>
  <c r="O1242" i="16" s="1"/>
  <c r="E1241" i="16"/>
  <c r="O1241" i="16" s="1"/>
  <c r="E1240" i="16"/>
  <c r="O1240" i="16" s="1"/>
  <c r="E1239" i="16"/>
  <c r="C1239" i="16" s="1"/>
  <c r="E1238" i="16"/>
  <c r="O1238" i="16" s="1"/>
  <c r="E1237" i="16"/>
  <c r="C1237" i="16" s="1"/>
  <c r="E1236" i="16"/>
  <c r="O1236" i="16" s="1"/>
  <c r="E1235" i="16"/>
  <c r="O1235" i="16" s="1"/>
  <c r="E1234" i="16"/>
  <c r="O1234" i="16" s="1"/>
  <c r="E1233" i="16"/>
  <c r="O1233" i="16" s="1"/>
  <c r="E1232" i="16"/>
  <c r="O1232" i="16" s="1"/>
  <c r="E1231" i="16"/>
  <c r="O1231" i="16" s="1"/>
  <c r="E1230" i="16"/>
  <c r="C1230" i="16" s="1"/>
  <c r="E1229" i="16"/>
  <c r="O1229" i="16" s="1"/>
  <c r="O1228" i="16"/>
  <c r="E1228" i="16"/>
  <c r="C1228" i="16" s="1"/>
  <c r="E1227" i="16"/>
  <c r="O1227" i="16" s="1"/>
  <c r="E1226" i="16"/>
  <c r="O1226" i="16" s="1"/>
  <c r="E1225" i="16"/>
  <c r="O1225" i="16" s="1"/>
  <c r="E1224" i="16"/>
  <c r="O1224" i="16" s="1"/>
  <c r="C1224" i="16"/>
  <c r="E1223" i="16"/>
  <c r="C1223" i="16" s="1"/>
  <c r="E1222" i="16"/>
  <c r="O1222" i="16" s="1"/>
  <c r="E1221" i="16"/>
  <c r="C1221" i="16" s="1"/>
  <c r="E1220" i="16"/>
  <c r="O1220" i="16" s="1"/>
  <c r="E1219" i="16"/>
  <c r="O1219" i="16" s="1"/>
  <c r="E1218" i="16"/>
  <c r="C1218" i="16" s="1"/>
  <c r="E1217" i="16"/>
  <c r="O1217" i="16" s="1"/>
  <c r="E1216" i="16"/>
  <c r="O1216" i="16" s="1"/>
  <c r="C1216" i="16"/>
  <c r="E1215" i="16"/>
  <c r="O1215" i="16" s="1"/>
  <c r="E1214" i="16"/>
  <c r="O1214" i="16" s="1"/>
  <c r="E1213" i="16"/>
  <c r="O1213" i="16" s="1"/>
  <c r="E1212" i="16"/>
  <c r="C1212" i="16" s="1"/>
  <c r="E1211" i="16"/>
  <c r="O1211" i="16" s="1"/>
  <c r="E1210" i="16"/>
  <c r="O1210" i="16" s="1"/>
  <c r="E1209" i="16"/>
  <c r="O1209" i="16" s="1"/>
  <c r="E1208" i="16"/>
  <c r="O1208" i="16" s="1"/>
  <c r="E1207" i="16"/>
  <c r="C1207" i="16" s="1"/>
  <c r="E1206" i="16"/>
  <c r="O1206" i="16" s="1"/>
  <c r="E1205" i="16"/>
  <c r="O1205" i="16" s="1"/>
  <c r="E1204" i="16"/>
  <c r="O1204" i="16" s="1"/>
  <c r="E1203" i="16"/>
  <c r="O1203" i="16" s="1"/>
  <c r="O1202" i="16"/>
  <c r="E1202" i="16"/>
  <c r="C1202" i="16" s="1"/>
  <c r="E1201" i="16"/>
  <c r="O1201" i="16" s="1"/>
  <c r="E1200" i="16"/>
  <c r="O1200" i="16" s="1"/>
  <c r="E1199" i="16"/>
  <c r="O1199" i="16" s="1"/>
  <c r="E1198" i="16"/>
  <c r="E1197" i="16"/>
  <c r="O1197" i="16" s="1"/>
  <c r="E1196" i="16"/>
  <c r="C1196" i="16" s="1"/>
  <c r="E1195" i="16"/>
  <c r="O1195" i="16" s="1"/>
  <c r="E1194" i="16"/>
  <c r="O1194" i="16" s="1"/>
  <c r="E1193" i="16"/>
  <c r="O1193" i="16" s="1"/>
  <c r="E1192" i="16"/>
  <c r="O1192" i="16" s="1"/>
  <c r="E1191" i="16"/>
  <c r="C1191" i="16" s="1"/>
  <c r="E1190" i="16"/>
  <c r="O1190" i="16" s="1"/>
  <c r="C1190" i="16"/>
  <c r="E1189" i="16"/>
  <c r="C1189" i="16" s="1"/>
  <c r="E1188" i="16"/>
  <c r="O1188" i="16" s="1"/>
  <c r="E1187" i="16"/>
  <c r="O1187" i="16" s="1"/>
  <c r="E1186" i="16"/>
  <c r="C1186" i="16" s="1"/>
  <c r="E1185" i="16"/>
  <c r="O1185" i="16" s="1"/>
  <c r="E1184" i="16"/>
  <c r="O1184" i="16" s="1"/>
  <c r="E1183" i="16"/>
  <c r="O1183" i="16" s="1"/>
  <c r="E1182" i="16"/>
  <c r="O1182" i="16" s="1"/>
  <c r="E1181" i="16"/>
  <c r="O1181" i="16" s="1"/>
  <c r="E1180" i="16"/>
  <c r="C1180" i="16" s="1"/>
  <c r="E1179" i="16"/>
  <c r="O1179" i="16" s="1"/>
  <c r="E1178" i="16"/>
  <c r="O1178" i="16" s="1"/>
  <c r="E1177" i="16"/>
  <c r="O1177" i="16" s="1"/>
  <c r="E1176" i="16"/>
  <c r="O1176" i="16" s="1"/>
  <c r="E1175" i="16"/>
  <c r="C1175" i="16" s="1"/>
  <c r="E1174" i="16"/>
  <c r="O1174" i="16" s="1"/>
  <c r="E1173" i="16"/>
  <c r="C1173" i="16" s="1"/>
  <c r="E1172" i="16"/>
  <c r="O1172" i="16" s="1"/>
  <c r="E1171" i="16"/>
  <c r="O1171" i="16" s="1"/>
  <c r="E1170" i="16"/>
  <c r="C1170" i="16" s="1"/>
  <c r="E1169" i="16"/>
  <c r="O1169" i="16" s="1"/>
  <c r="E1168" i="16"/>
  <c r="O1168" i="16" s="1"/>
  <c r="E1167" i="16"/>
  <c r="O1167" i="16" s="1"/>
  <c r="E1166" i="16"/>
  <c r="O1166" i="16" s="1"/>
  <c r="C1166" i="16"/>
  <c r="E1165" i="16"/>
  <c r="O1165" i="16" s="1"/>
  <c r="E1164" i="16"/>
  <c r="C1164" i="16" s="1"/>
  <c r="E1163" i="16"/>
  <c r="O1163" i="16" s="1"/>
  <c r="E1162" i="16"/>
  <c r="O1162" i="16" s="1"/>
  <c r="E1161" i="16"/>
  <c r="O1161" i="16" s="1"/>
  <c r="E1160" i="16"/>
  <c r="O1160" i="16" s="1"/>
  <c r="E1159" i="16"/>
  <c r="E1158" i="16"/>
  <c r="O1158" i="16" s="1"/>
  <c r="E1157" i="16"/>
  <c r="C1157" i="16" s="1"/>
  <c r="E1156" i="16"/>
  <c r="O1156" i="16" s="1"/>
  <c r="E1155" i="16"/>
  <c r="O1155" i="16" s="1"/>
  <c r="C1155" i="16"/>
  <c r="E1154" i="16"/>
  <c r="C1154" i="16" s="1"/>
  <c r="E1153" i="16"/>
  <c r="O1153" i="16" s="1"/>
  <c r="E1152" i="16"/>
  <c r="C1152" i="16" s="1"/>
  <c r="O1151" i="16"/>
  <c r="E1151" i="16"/>
  <c r="C1151" i="16" s="1"/>
  <c r="E1150" i="16"/>
  <c r="O1150" i="16" s="1"/>
  <c r="E1149" i="16"/>
  <c r="C1149" i="16" s="1"/>
  <c r="E1148" i="16"/>
  <c r="O1148" i="16" s="1"/>
  <c r="C1148" i="16"/>
  <c r="E1147" i="16"/>
  <c r="E1146" i="16"/>
  <c r="O1146" i="16" s="1"/>
  <c r="E1145" i="16"/>
  <c r="C1145" i="16" s="1"/>
  <c r="E1144" i="16"/>
  <c r="C1144" i="16" s="1"/>
  <c r="E1143" i="16"/>
  <c r="O1143" i="16" s="1"/>
  <c r="E1142" i="16"/>
  <c r="C1142" i="16" s="1"/>
  <c r="E1141" i="16"/>
  <c r="O1141" i="16" s="1"/>
  <c r="E1140" i="16"/>
  <c r="O1140" i="16" s="1"/>
  <c r="C1140" i="16"/>
  <c r="E1139" i="16"/>
  <c r="O1139" i="16" s="1"/>
  <c r="C1139" i="16"/>
  <c r="E1138" i="16"/>
  <c r="O1138" i="16" s="1"/>
  <c r="E1137" i="16"/>
  <c r="O1137" i="16" s="1"/>
  <c r="C1137" i="16"/>
  <c r="O1136" i="16"/>
  <c r="E1136" i="16"/>
  <c r="C1136" i="16" s="1"/>
  <c r="E1135" i="16"/>
  <c r="O1135" i="16" s="1"/>
  <c r="E1134" i="16"/>
  <c r="O1134" i="16" s="1"/>
  <c r="E1133" i="16"/>
  <c r="C1133" i="16" s="1"/>
  <c r="E1132" i="16"/>
  <c r="O1132" i="16" s="1"/>
  <c r="C1132" i="16"/>
  <c r="E1131" i="16"/>
  <c r="E1130" i="16"/>
  <c r="O1130" i="16" s="1"/>
  <c r="E1129" i="16"/>
  <c r="C1129" i="16" s="1"/>
  <c r="E1128" i="16"/>
  <c r="C1128" i="16" s="1"/>
  <c r="E1127" i="16"/>
  <c r="O1127" i="16" s="1"/>
  <c r="E1126" i="16"/>
  <c r="C1126" i="16" s="1"/>
  <c r="E1125" i="16"/>
  <c r="O1125" i="16" s="1"/>
  <c r="E1124" i="16"/>
  <c r="O1124" i="16" s="1"/>
  <c r="E1123" i="16"/>
  <c r="O1123" i="16" s="1"/>
  <c r="C1123" i="16"/>
  <c r="O1122" i="16"/>
  <c r="E1122" i="16"/>
  <c r="C1122" i="16" s="1"/>
  <c r="E1121" i="16"/>
  <c r="O1121" i="16" s="1"/>
  <c r="E1120" i="16"/>
  <c r="C1120" i="16" s="1"/>
  <c r="E1119" i="16"/>
  <c r="O1119" i="16" s="1"/>
  <c r="E1118" i="16"/>
  <c r="O1118" i="16" s="1"/>
  <c r="E1117" i="16"/>
  <c r="C1117" i="16" s="1"/>
  <c r="E1116" i="16"/>
  <c r="O1116" i="16" s="1"/>
  <c r="C1116" i="16"/>
  <c r="E1115" i="16"/>
  <c r="E1114" i="16"/>
  <c r="O1114" i="16" s="1"/>
  <c r="E1113" i="16"/>
  <c r="C1113" i="16" s="1"/>
  <c r="E1112" i="16"/>
  <c r="C1112" i="16" s="1"/>
  <c r="E1111" i="16"/>
  <c r="O1111" i="16" s="1"/>
  <c r="E1110" i="16"/>
  <c r="C1110" i="16" s="1"/>
  <c r="E1109" i="16"/>
  <c r="O1109" i="16" s="1"/>
  <c r="E1108" i="16"/>
  <c r="O1108" i="16" s="1"/>
  <c r="E1107" i="16"/>
  <c r="O1107" i="16" s="1"/>
  <c r="C1107" i="16"/>
  <c r="O1106" i="16"/>
  <c r="E1106" i="16"/>
  <c r="C1106" i="16"/>
  <c r="E1105" i="16"/>
  <c r="O1105" i="16" s="1"/>
  <c r="E1104" i="16"/>
  <c r="C1104" i="16" s="1"/>
  <c r="E1103" i="16"/>
  <c r="O1103" i="16" s="1"/>
  <c r="E1102" i="16"/>
  <c r="O1102" i="16" s="1"/>
  <c r="E1101" i="16"/>
  <c r="C1101" i="16" s="1"/>
  <c r="E1100" i="16"/>
  <c r="O1100" i="16" s="1"/>
  <c r="C1100" i="16"/>
  <c r="E1099" i="16"/>
  <c r="E1098" i="16"/>
  <c r="O1098" i="16" s="1"/>
  <c r="E1097" i="16"/>
  <c r="C1097" i="16" s="1"/>
  <c r="E1096" i="16"/>
  <c r="C1096" i="16" s="1"/>
  <c r="E1095" i="16"/>
  <c r="O1095" i="16" s="1"/>
  <c r="C1095" i="16"/>
  <c r="E1094" i="16"/>
  <c r="C1094" i="16" s="1"/>
  <c r="E1093" i="16"/>
  <c r="O1093" i="16" s="1"/>
  <c r="E1092" i="16"/>
  <c r="O1092" i="16" s="1"/>
  <c r="E1091" i="16"/>
  <c r="O1091" i="16" s="1"/>
  <c r="C1091" i="16"/>
  <c r="E1090" i="16"/>
  <c r="O1090" i="16" s="1"/>
  <c r="E1089" i="16"/>
  <c r="O1089" i="16" s="1"/>
  <c r="E1088" i="16"/>
  <c r="C1088" i="16" s="1"/>
  <c r="E1087" i="16"/>
  <c r="O1087" i="16" s="1"/>
  <c r="C1087" i="16"/>
  <c r="E1086" i="16"/>
  <c r="O1086" i="16" s="1"/>
  <c r="E1085" i="16"/>
  <c r="C1085" i="16" s="1"/>
  <c r="E1084" i="16"/>
  <c r="O1084" i="16" s="1"/>
  <c r="C1084" i="16"/>
  <c r="E1083" i="16"/>
  <c r="E1082" i="16"/>
  <c r="O1082" i="16" s="1"/>
  <c r="O1081" i="16"/>
  <c r="E1081" i="16"/>
  <c r="C1081" i="16" s="1"/>
  <c r="E1080" i="16"/>
  <c r="C1080" i="16" s="1"/>
  <c r="E1079" i="16"/>
  <c r="O1079" i="16" s="1"/>
  <c r="E1078" i="16"/>
  <c r="C1078" i="16" s="1"/>
  <c r="E1077" i="16"/>
  <c r="O1077" i="16" s="1"/>
  <c r="E1076" i="16"/>
  <c r="O1076" i="16" s="1"/>
  <c r="C1076" i="16"/>
  <c r="E1075" i="16"/>
  <c r="O1075" i="16" s="1"/>
  <c r="C1075" i="16"/>
  <c r="E1074" i="16"/>
  <c r="E1073" i="16"/>
  <c r="O1073" i="16" s="1"/>
  <c r="E1072" i="16"/>
  <c r="O1072" i="16" s="1"/>
  <c r="E1071" i="16"/>
  <c r="O1071" i="16" s="1"/>
  <c r="E1070" i="16"/>
  <c r="O1070" i="16" s="1"/>
  <c r="E1069" i="16"/>
  <c r="C1069" i="16" s="1"/>
  <c r="E1068" i="16"/>
  <c r="O1068" i="16" s="1"/>
  <c r="E1067" i="16"/>
  <c r="E1066" i="16"/>
  <c r="O1066" i="16" s="1"/>
  <c r="E1065" i="16"/>
  <c r="O1064" i="16"/>
  <c r="E1064" i="16"/>
  <c r="C1064" i="16" s="1"/>
  <c r="E1063" i="16"/>
  <c r="O1063" i="16" s="1"/>
  <c r="C1063" i="16"/>
  <c r="E1062" i="16"/>
  <c r="C1062" i="16" s="1"/>
  <c r="E1061" i="16"/>
  <c r="O1061" i="16" s="1"/>
  <c r="E1060" i="16"/>
  <c r="O1060" i="16" s="1"/>
  <c r="C1060" i="16"/>
  <c r="O1059" i="16"/>
  <c r="E1059" i="16"/>
  <c r="C1059" i="16" s="1"/>
  <c r="E1058" i="16"/>
  <c r="O1058" i="16" s="1"/>
  <c r="C1058" i="16"/>
  <c r="O1057" i="16"/>
  <c r="E1057" i="16"/>
  <c r="C1057" i="16" s="1"/>
  <c r="E1056" i="16"/>
  <c r="O1056" i="16" s="1"/>
  <c r="E1055" i="16"/>
  <c r="O1055" i="16" s="1"/>
  <c r="E1054" i="16"/>
  <c r="O1054" i="16" s="1"/>
  <c r="E1053" i="16"/>
  <c r="C1053" i="16" s="1"/>
  <c r="E1052" i="16"/>
  <c r="O1052" i="16" s="1"/>
  <c r="C1052" i="16"/>
  <c r="E1051" i="16"/>
  <c r="E1050" i="16"/>
  <c r="O1050" i="16" s="1"/>
  <c r="E1049" i="16"/>
  <c r="C1049" i="16" s="1"/>
  <c r="E1048" i="16"/>
  <c r="O1047" i="16"/>
  <c r="E1047" i="16"/>
  <c r="C1047" i="16"/>
  <c r="E1046" i="16"/>
  <c r="C1046" i="16" s="1"/>
  <c r="E1045" i="16"/>
  <c r="O1045" i="16" s="1"/>
  <c r="E1044" i="16"/>
  <c r="O1044" i="16" s="1"/>
  <c r="C1044" i="16"/>
  <c r="E1043" i="16"/>
  <c r="O1043" i="16" s="1"/>
  <c r="E1042" i="16"/>
  <c r="O1042" i="16" s="1"/>
  <c r="E1041" i="16"/>
  <c r="O1041" i="16" s="1"/>
  <c r="C1041" i="16"/>
  <c r="E1040" i="16"/>
  <c r="O1040" i="16" s="1"/>
  <c r="E1039" i="16"/>
  <c r="O1039" i="16" s="1"/>
  <c r="E1038" i="16"/>
  <c r="O1038" i="16" s="1"/>
  <c r="E1037" i="16"/>
  <c r="C1037" i="16" s="1"/>
  <c r="E1036" i="16"/>
  <c r="O1036" i="16" s="1"/>
  <c r="E1035" i="16"/>
  <c r="E1034" i="16"/>
  <c r="O1034" i="16" s="1"/>
  <c r="E1033" i="16"/>
  <c r="O1033" i="16" s="1"/>
  <c r="O1032" i="16"/>
  <c r="E1032" i="16"/>
  <c r="C1032" i="16" s="1"/>
  <c r="E1031" i="16"/>
  <c r="O1031" i="16" s="1"/>
  <c r="C1031" i="16"/>
  <c r="O1030" i="16"/>
  <c r="E1030" i="16"/>
  <c r="C1030" i="16" s="1"/>
  <c r="E1029" i="16"/>
  <c r="O1029" i="16" s="1"/>
  <c r="E1028" i="16"/>
  <c r="O1028" i="16" s="1"/>
  <c r="O1027" i="16"/>
  <c r="E1027" i="16"/>
  <c r="C1027" i="16"/>
  <c r="E1026" i="16"/>
  <c r="O1026" i="16" s="1"/>
  <c r="O1025" i="16"/>
  <c r="E1025" i="16"/>
  <c r="C1025" i="16"/>
  <c r="E1024" i="16"/>
  <c r="O1024" i="16" s="1"/>
  <c r="O1023" i="16"/>
  <c r="E1023" i="16"/>
  <c r="C1023" i="16" s="1"/>
  <c r="E1022" i="16"/>
  <c r="O1022" i="16" s="1"/>
  <c r="E1021" i="16"/>
  <c r="C1021" i="16" s="1"/>
  <c r="E1020" i="16"/>
  <c r="O1020" i="16" s="1"/>
  <c r="E1019" i="16"/>
  <c r="E1018" i="16"/>
  <c r="O1018" i="16" s="1"/>
  <c r="E1017" i="16"/>
  <c r="O1017" i="16" s="1"/>
  <c r="O1016" i="16"/>
  <c r="E1016" i="16"/>
  <c r="C1016" i="16" s="1"/>
  <c r="O1015" i="16"/>
  <c r="E1015" i="16"/>
  <c r="C1015" i="16"/>
  <c r="E1014" i="16"/>
  <c r="E1013" i="16"/>
  <c r="O1013" i="16" s="1"/>
  <c r="E1012" i="16"/>
  <c r="O1012" i="16" s="1"/>
  <c r="O1011" i="16"/>
  <c r="E1011" i="16"/>
  <c r="C1011" i="16"/>
  <c r="E1010" i="16"/>
  <c r="O1010" i="16" s="1"/>
  <c r="C1010" i="16"/>
  <c r="O1009" i="16"/>
  <c r="E1009" i="16"/>
  <c r="C1009" i="16"/>
  <c r="E1008" i="16"/>
  <c r="O1008" i="16" s="1"/>
  <c r="E1007" i="16"/>
  <c r="O1007" i="16" s="1"/>
  <c r="C1007" i="16"/>
  <c r="E1006" i="16"/>
  <c r="O1006" i="16" s="1"/>
  <c r="E1005" i="16"/>
  <c r="C1005" i="16" s="1"/>
  <c r="E1004" i="16"/>
  <c r="O1004" i="16" s="1"/>
  <c r="E1003" i="16"/>
  <c r="E1002" i="16"/>
  <c r="O1002" i="16" s="1"/>
  <c r="E1001" i="16"/>
  <c r="O1001" i="16" s="1"/>
  <c r="E1000" i="16"/>
  <c r="C1000" i="16" s="1"/>
  <c r="O999" i="16"/>
  <c r="E999" i="16"/>
  <c r="C999" i="16"/>
  <c r="E998" i="16"/>
  <c r="C998" i="16" s="1"/>
  <c r="E997" i="16"/>
  <c r="O997" i="16" s="1"/>
  <c r="O996" i="16"/>
  <c r="E996" i="16"/>
  <c r="C996" i="16" s="1"/>
  <c r="O995" i="16"/>
  <c r="E995" i="16"/>
  <c r="C995" i="16"/>
  <c r="E994" i="16"/>
  <c r="O994" i="16" s="1"/>
  <c r="E993" i="16"/>
  <c r="O993" i="16" s="1"/>
  <c r="C993" i="16"/>
  <c r="E992" i="16"/>
  <c r="O992" i="16" s="1"/>
  <c r="O991" i="16"/>
  <c r="E991" i="16"/>
  <c r="C991" i="16"/>
  <c r="E990" i="16"/>
  <c r="O990" i="16" s="1"/>
  <c r="E989" i="16"/>
  <c r="C989" i="16" s="1"/>
  <c r="E988" i="16"/>
  <c r="O988" i="16" s="1"/>
  <c r="E987" i="16"/>
  <c r="E986" i="16"/>
  <c r="O986" i="16" s="1"/>
  <c r="E985" i="16"/>
  <c r="O985" i="16" s="1"/>
  <c r="O984" i="16"/>
  <c r="E984" i="16"/>
  <c r="C984" i="16" s="1"/>
  <c r="E983" i="16"/>
  <c r="O983" i="16" s="1"/>
  <c r="C983" i="16"/>
  <c r="E982" i="16"/>
  <c r="C982" i="16" s="1"/>
  <c r="E981" i="16"/>
  <c r="O981" i="16" s="1"/>
  <c r="E980" i="16"/>
  <c r="O980" i="16" s="1"/>
  <c r="C980" i="16"/>
  <c r="O979" i="16"/>
  <c r="E979" i="16"/>
  <c r="C979" i="16"/>
  <c r="E978" i="16"/>
  <c r="O978" i="16" s="1"/>
  <c r="O977" i="16"/>
  <c r="E977" i="16"/>
  <c r="C977" i="16" s="1"/>
  <c r="E976" i="16"/>
  <c r="O976" i="16" s="1"/>
  <c r="O975" i="16"/>
  <c r="E975" i="16"/>
  <c r="C975" i="16" s="1"/>
  <c r="E974" i="16"/>
  <c r="O974" i="16" s="1"/>
  <c r="E973" i="16"/>
  <c r="C973" i="16" s="1"/>
  <c r="E972" i="16"/>
  <c r="O972" i="16" s="1"/>
  <c r="C972" i="16"/>
  <c r="E971" i="16"/>
  <c r="E970" i="16"/>
  <c r="O970" i="16" s="1"/>
  <c r="E969" i="16"/>
  <c r="O969" i="16" s="1"/>
  <c r="O968" i="16"/>
  <c r="E968" i="16"/>
  <c r="C968" i="16" s="1"/>
  <c r="O967" i="16"/>
  <c r="E967" i="16"/>
  <c r="C967" i="16" s="1"/>
  <c r="E966" i="16"/>
  <c r="C966" i="16" s="1"/>
  <c r="E965" i="16"/>
  <c r="O965" i="16" s="1"/>
  <c r="E964" i="16"/>
  <c r="O964" i="16" s="1"/>
  <c r="C964" i="16"/>
  <c r="E963" i="16"/>
  <c r="E962" i="16"/>
  <c r="O962" i="16" s="1"/>
  <c r="E961" i="16"/>
  <c r="O961" i="16" s="1"/>
  <c r="E960" i="16"/>
  <c r="O960" i="16" s="1"/>
  <c r="E959" i="16"/>
  <c r="O959" i="16" s="1"/>
  <c r="C959" i="16"/>
  <c r="E958" i="16"/>
  <c r="O958" i="16" s="1"/>
  <c r="E957" i="16"/>
  <c r="C957" i="16" s="1"/>
  <c r="E956" i="16"/>
  <c r="O956" i="16" s="1"/>
  <c r="E955" i="16"/>
  <c r="E954" i="16"/>
  <c r="O954" i="16" s="1"/>
  <c r="E953" i="16"/>
  <c r="O953" i="16" s="1"/>
  <c r="E952" i="16"/>
  <c r="C952" i="16" s="1"/>
  <c r="E951" i="16"/>
  <c r="O951" i="16" s="1"/>
  <c r="C951" i="16"/>
  <c r="E950" i="16"/>
  <c r="C950" i="16" s="1"/>
  <c r="E949" i="16"/>
  <c r="O949" i="16" s="1"/>
  <c r="E948" i="16"/>
  <c r="O948" i="16" s="1"/>
  <c r="C948" i="16"/>
  <c r="O947" i="16"/>
  <c r="E947" i="16"/>
  <c r="C947" i="16" s="1"/>
  <c r="E946" i="16"/>
  <c r="O946" i="16" s="1"/>
  <c r="C946" i="16"/>
  <c r="E945" i="16"/>
  <c r="O945" i="16" s="1"/>
  <c r="C945" i="16"/>
  <c r="E944" i="16"/>
  <c r="O944" i="16" s="1"/>
  <c r="O943" i="16"/>
  <c r="E943" i="16"/>
  <c r="C943" i="16"/>
  <c r="E942" i="16"/>
  <c r="O942" i="16" s="1"/>
  <c r="E941" i="16"/>
  <c r="C941" i="16" s="1"/>
  <c r="E940" i="16"/>
  <c r="O940" i="16" s="1"/>
  <c r="E939" i="16"/>
  <c r="E938" i="16"/>
  <c r="O938" i="16" s="1"/>
  <c r="E937" i="16"/>
  <c r="O937" i="16" s="1"/>
  <c r="E936" i="16"/>
  <c r="O936" i="16" s="1"/>
  <c r="E935" i="16"/>
  <c r="E934" i="16"/>
  <c r="O934" i="16" s="1"/>
  <c r="E933" i="16"/>
  <c r="O933" i="16" s="1"/>
  <c r="E932" i="16"/>
  <c r="O932" i="16" s="1"/>
  <c r="E931" i="16"/>
  <c r="O931" i="16" s="1"/>
  <c r="E930" i="16"/>
  <c r="O930" i="16" s="1"/>
  <c r="C930" i="16"/>
  <c r="E929" i="16"/>
  <c r="O929" i="16" s="1"/>
  <c r="C929" i="16"/>
  <c r="E928" i="16"/>
  <c r="O928" i="16" s="1"/>
  <c r="E927" i="16"/>
  <c r="O927" i="16" s="1"/>
  <c r="E926" i="16"/>
  <c r="O926" i="16" s="1"/>
  <c r="E925" i="16"/>
  <c r="C925" i="16" s="1"/>
  <c r="E924" i="16"/>
  <c r="O924" i="16" s="1"/>
  <c r="C924" i="16"/>
  <c r="E923" i="16"/>
  <c r="E922" i="16"/>
  <c r="O922" i="16" s="1"/>
  <c r="E921" i="16"/>
  <c r="O921" i="16" s="1"/>
  <c r="E920" i="16"/>
  <c r="O920" i="16" s="1"/>
  <c r="E919" i="16"/>
  <c r="O919" i="16" s="1"/>
  <c r="C919" i="16"/>
  <c r="O918" i="16"/>
  <c r="E918" i="16"/>
  <c r="C918" i="16" s="1"/>
  <c r="E917" i="16"/>
  <c r="O917" i="16" s="1"/>
  <c r="O916" i="16"/>
  <c r="E916" i="16"/>
  <c r="C916" i="16"/>
  <c r="E915" i="16"/>
  <c r="O915" i="16" s="1"/>
  <c r="E914" i="16"/>
  <c r="O914" i="16" s="1"/>
  <c r="E913" i="16"/>
  <c r="O913" i="16" s="1"/>
  <c r="C913" i="16"/>
  <c r="E912" i="16"/>
  <c r="O912" i="16" s="1"/>
  <c r="E911" i="16"/>
  <c r="E910" i="16"/>
  <c r="O910" i="16" s="1"/>
  <c r="E909" i="16"/>
  <c r="C909" i="16" s="1"/>
  <c r="E908" i="16"/>
  <c r="O908" i="16" s="1"/>
  <c r="E907" i="16"/>
  <c r="E906" i="16"/>
  <c r="O906" i="16" s="1"/>
  <c r="E905" i="16"/>
  <c r="O905" i="16" s="1"/>
  <c r="E904" i="16"/>
  <c r="O904" i="16" s="1"/>
  <c r="E903" i="16"/>
  <c r="O903" i="16" s="1"/>
  <c r="C903" i="16"/>
  <c r="E902" i="16"/>
  <c r="C902" i="16" s="1"/>
  <c r="E901" i="16"/>
  <c r="O901" i="16" s="1"/>
  <c r="O900" i="16"/>
  <c r="E900" i="16"/>
  <c r="C900" i="16"/>
  <c r="E899" i="16"/>
  <c r="O899" i="16" s="1"/>
  <c r="C899" i="16"/>
  <c r="E898" i="16"/>
  <c r="O898" i="16" s="1"/>
  <c r="C898" i="16"/>
  <c r="E897" i="16"/>
  <c r="O897" i="16" s="1"/>
  <c r="C897" i="16"/>
  <c r="E896" i="16"/>
  <c r="O896" i="16" s="1"/>
  <c r="E895" i="16"/>
  <c r="O895" i="16" s="1"/>
  <c r="C895" i="16"/>
  <c r="E894" i="16"/>
  <c r="O894" i="16" s="1"/>
  <c r="C894" i="16"/>
  <c r="E893" i="16"/>
  <c r="C893" i="16" s="1"/>
  <c r="E892" i="16"/>
  <c r="O892" i="16" s="1"/>
  <c r="E891" i="16"/>
  <c r="E890" i="16"/>
  <c r="O890" i="16" s="1"/>
  <c r="E889" i="16"/>
  <c r="O889" i="16" s="1"/>
  <c r="E888" i="16"/>
  <c r="O888" i="16" s="1"/>
  <c r="E887" i="16"/>
  <c r="O887" i="16" s="1"/>
  <c r="C887" i="16"/>
  <c r="O886" i="16"/>
  <c r="E886" i="16"/>
  <c r="C886" i="16" s="1"/>
  <c r="E885" i="16"/>
  <c r="O885" i="16" s="1"/>
  <c r="E884" i="16"/>
  <c r="O884" i="16" s="1"/>
  <c r="C884" i="16"/>
  <c r="O883" i="16"/>
  <c r="E883" i="16"/>
  <c r="C883" i="16"/>
  <c r="E882" i="16"/>
  <c r="O882" i="16" s="1"/>
  <c r="C882" i="16"/>
  <c r="E881" i="16"/>
  <c r="O881" i="16" s="1"/>
  <c r="E880" i="16"/>
  <c r="O880" i="16" s="1"/>
  <c r="E879" i="16"/>
  <c r="O879" i="16" s="1"/>
  <c r="E878" i="16"/>
  <c r="O878" i="16" s="1"/>
  <c r="E877" i="16"/>
  <c r="C877" i="16" s="1"/>
  <c r="E876" i="16"/>
  <c r="O876" i="16" s="1"/>
  <c r="E875" i="16"/>
  <c r="E874" i="16"/>
  <c r="O874" i="16" s="1"/>
  <c r="E873" i="16"/>
  <c r="O873" i="16" s="1"/>
  <c r="E872" i="16"/>
  <c r="O872" i="16" s="1"/>
  <c r="O871" i="16"/>
  <c r="E871" i="16"/>
  <c r="C871" i="16"/>
  <c r="E870" i="16"/>
  <c r="C870" i="16" s="1"/>
  <c r="E869" i="16"/>
  <c r="O869" i="16" s="1"/>
  <c r="O868" i="16"/>
  <c r="E868" i="16"/>
  <c r="C868" i="16"/>
  <c r="E867" i="16"/>
  <c r="O867" i="16" s="1"/>
  <c r="C867" i="16"/>
  <c r="E866" i="16"/>
  <c r="O866" i="16" s="1"/>
  <c r="C866" i="16"/>
  <c r="E865" i="16"/>
  <c r="O865" i="16" s="1"/>
  <c r="E864" i="16"/>
  <c r="O864" i="16" s="1"/>
  <c r="E863" i="16"/>
  <c r="O863" i="16" s="1"/>
  <c r="C863" i="16"/>
  <c r="E862" i="16"/>
  <c r="O862" i="16" s="1"/>
  <c r="E861" i="16"/>
  <c r="C861" i="16" s="1"/>
  <c r="E860" i="16"/>
  <c r="O860" i="16" s="1"/>
  <c r="E859" i="16"/>
  <c r="E858" i="16"/>
  <c r="O858" i="16" s="1"/>
  <c r="E857" i="16"/>
  <c r="O857" i="16" s="1"/>
  <c r="E856" i="16"/>
  <c r="O856" i="16" s="1"/>
  <c r="E855" i="16"/>
  <c r="E854" i="16"/>
  <c r="C854" i="16" s="1"/>
  <c r="E853" i="16"/>
  <c r="C853" i="16" s="1"/>
  <c r="E852" i="16"/>
  <c r="O852" i="16" s="1"/>
  <c r="E851" i="16"/>
  <c r="O851" i="16" s="1"/>
  <c r="E850" i="16"/>
  <c r="O850" i="16" s="1"/>
  <c r="E849" i="16"/>
  <c r="O849" i="16" s="1"/>
  <c r="C849" i="16"/>
  <c r="E848" i="16"/>
  <c r="O848" i="16" s="1"/>
  <c r="E847" i="16"/>
  <c r="O847" i="16" s="1"/>
  <c r="E846" i="16"/>
  <c r="O846" i="16" s="1"/>
  <c r="E845" i="16"/>
  <c r="C845" i="16" s="1"/>
  <c r="E844" i="16"/>
  <c r="O844" i="16" s="1"/>
  <c r="E843" i="16"/>
  <c r="E842" i="16"/>
  <c r="O842" i="16" s="1"/>
  <c r="E841" i="16"/>
  <c r="O841" i="16" s="1"/>
  <c r="E840" i="16"/>
  <c r="O840" i="16" s="1"/>
  <c r="O839" i="16"/>
  <c r="E839" i="16"/>
  <c r="C839" i="16"/>
  <c r="E838" i="16"/>
  <c r="O838" i="16" s="1"/>
  <c r="C838" i="16"/>
  <c r="O837" i="16"/>
  <c r="E837" i="16"/>
  <c r="C837" i="16" s="1"/>
  <c r="E836" i="16"/>
  <c r="O836" i="16" s="1"/>
  <c r="O835" i="16"/>
  <c r="E835" i="16"/>
  <c r="C835" i="16"/>
  <c r="E834" i="16"/>
  <c r="O834" i="16" s="1"/>
  <c r="C834" i="16"/>
  <c r="E833" i="16"/>
  <c r="O833" i="16" s="1"/>
  <c r="E832" i="16"/>
  <c r="O832" i="16" s="1"/>
  <c r="E831" i="16"/>
  <c r="O831" i="16" s="1"/>
  <c r="E830" i="16"/>
  <c r="O830" i="16" s="1"/>
  <c r="E829" i="16"/>
  <c r="C829" i="16" s="1"/>
  <c r="E828" i="16"/>
  <c r="O828" i="16" s="1"/>
  <c r="E827" i="16"/>
  <c r="E826" i="16"/>
  <c r="O826" i="16" s="1"/>
  <c r="E825" i="16"/>
  <c r="O825" i="16" s="1"/>
  <c r="E824" i="16"/>
  <c r="O824" i="16" s="1"/>
  <c r="E823" i="16"/>
  <c r="O823" i="16" s="1"/>
  <c r="C823" i="16"/>
  <c r="E822" i="16"/>
  <c r="C822" i="16" s="1"/>
  <c r="E821" i="16"/>
  <c r="C821" i="16" s="1"/>
  <c r="E820" i="16"/>
  <c r="C820" i="16" s="1"/>
  <c r="E819" i="16"/>
  <c r="O819" i="16" s="1"/>
  <c r="C819" i="16"/>
  <c r="E818" i="16"/>
  <c r="O818" i="16" s="1"/>
  <c r="E817" i="16"/>
  <c r="O817" i="16" s="1"/>
  <c r="E816" i="16"/>
  <c r="O816" i="16" s="1"/>
  <c r="E815" i="16"/>
  <c r="O815" i="16" s="1"/>
  <c r="C815" i="16"/>
  <c r="E814" i="16"/>
  <c r="O814" i="16" s="1"/>
  <c r="E813" i="16"/>
  <c r="C813" i="16" s="1"/>
  <c r="E812" i="16"/>
  <c r="O812" i="16" s="1"/>
  <c r="E811" i="16"/>
  <c r="E810" i="16"/>
  <c r="O810" i="16" s="1"/>
  <c r="E809" i="16"/>
  <c r="O809" i="16" s="1"/>
  <c r="E808" i="16"/>
  <c r="O808" i="16" s="1"/>
  <c r="E807" i="16"/>
  <c r="E806" i="16"/>
  <c r="C806" i="16" s="1"/>
  <c r="E805" i="16"/>
  <c r="C805" i="16" s="1"/>
  <c r="E804" i="16"/>
  <c r="C804" i="16" s="1"/>
  <c r="E803" i="16"/>
  <c r="O803" i="16" s="1"/>
  <c r="E802" i="16"/>
  <c r="O802" i="16" s="1"/>
  <c r="E801" i="16"/>
  <c r="O801" i="16" s="1"/>
  <c r="C801" i="16"/>
  <c r="E800" i="16"/>
  <c r="O800" i="16" s="1"/>
  <c r="E799" i="16"/>
  <c r="O799" i="16" s="1"/>
  <c r="C799" i="16"/>
  <c r="E798" i="16"/>
  <c r="O798" i="16" s="1"/>
  <c r="E797" i="16"/>
  <c r="C797" i="16" s="1"/>
  <c r="E796" i="16"/>
  <c r="O796" i="16" s="1"/>
  <c r="E795" i="16"/>
  <c r="E794" i="16"/>
  <c r="O794" i="16" s="1"/>
  <c r="E793" i="16"/>
  <c r="O793" i="16" s="1"/>
  <c r="E792" i="16"/>
  <c r="O792" i="16" s="1"/>
  <c r="O791" i="16"/>
  <c r="E791" i="16"/>
  <c r="C791" i="16"/>
  <c r="E790" i="16"/>
  <c r="C790" i="16" s="1"/>
  <c r="O789" i="16"/>
  <c r="E789" i="16"/>
  <c r="C789" i="16" s="1"/>
  <c r="E788" i="16"/>
  <c r="C788" i="16" s="1"/>
  <c r="E787" i="16"/>
  <c r="E786" i="16"/>
  <c r="O786" i="16" s="1"/>
  <c r="C786" i="16"/>
  <c r="E785" i="16"/>
  <c r="O785" i="16" s="1"/>
  <c r="E784" i="16"/>
  <c r="O784" i="16" s="1"/>
  <c r="E783" i="16"/>
  <c r="O783" i="16" s="1"/>
  <c r="E782" i="16"/>
  <c r="O782" i="16" s="1"/>
  <c r="E781" i="16"/>
  <c r="C781" i="16" s="1"/>
  <c r="E780" i="16"/>
  <c r="C780" i="16" s="1"/>
  <c r="E779" i="16"/>
  <c r="E778" i="16"/>
  <c r="O778" i="16" s="1"/>
  <c r="E777" i="16"/>
  <c r="O777" i="16" s="1"/>
  <c r="E776" i="16"/>
  <c r="O776" i="16" s="1"/>
  <c r="C776" i="16"/>
  <c r="O775" i="16"/>
  <c r="E775" i="16"/>
  <c r="C775" i="16" s="1"/>
  <c r="E774" i="16"/>
  <c r="C774" i="16" s="1"/>
  <c r="O773" i="16"/>
  <c r="E773" i="16"/>
  <c r="C773" i="16" s="1"/>
  <c r="E772" i="16"/>
  <c r="C772" i="16" s="1"/>
  <c r="E771" i="16"/>
  <c r="O771" i="16" s="1"/>
  <c r="E770" i="16"/>
  <c r="O770" i="16" s="1"/>
  <c r="E769" i="16"/>
  <c r="O769" i="16" s="1"/>
  <c r="E768" i="16"/>
  <c r="O768" i="16" s="1"/>
  <c r="E767" i="16"/>
  <c r="O767" i="16" s="1"/>
  <c r="E766" i="16"/>
  <c r="O766" i="16" s="1"/>
  <c r="E765" i="16"/>
  <c r="C765" i="16" s="1"/>
  <c r="E764" i="16"/>
  <c r="C764" i="16" s="1"/>
  <c r="E763" i="16"/>
  <c r="E762" i="16"/>
  <c r="O762" i="16" s="1"/>
  <c r="E761" i="16"/>
  <c r="O761" i="16" s="1"/>
  <c r="E760" i="16"/>
  <c r="O760" i="16" s="1"/>
  <c r="C760" i="16"/>
  <c r="E759" i="16"/>
  <c r="C759" i="16" s="1"/>
  <c r="E758" i="16"/>
  <c r="C758" i="16" s="1"/>
  <c r="O757" i="16"/>
  <c r="E757" i="16"/>
  <c r="C757" i="16" s="1"/>
  <c r="E756" i="16"/>
  <c r="E755" i="16"/>
  <c r="O755" i="16" s="1"/>
  <c r="E754" i="16"/>
  <c r="O754" i="16" s="1"/>
  <c r="C754" i="16"/>
  <c r="E753" i="16"/>
  <c r="O753" i="16" s="1"/>
  <c r="E752" i="16"/>
  <c r="O752" i="16" s="1"/>
  <c r="E751" i="16"/>
  <c r="O751" i="16" s="1"/>
  <c r="O750" i="16"/>
  <c r="E750" i="16"/>
  <c r="C750" i="16" s="1"/>
  <c r="E749" i="16"/>
  <c r="C749" i="16" s="1"/>
  <c r="O748" i="16"/>
  <c r="E748" i="16"/>
  <c r="C748" i="16" s="1"/>
  <c r="E747" i="16"/>
  <c r="E746" i="16"/>
  <c r="O746" i="16" s="1"/>
  <c r="E745" i="16"/>
  <c r="O745" i="16" s="1"/>
  <c r="E744" i="16"/>
  <c r="E743" i="16"/>
  <c r="O743" i="16" s="1"/>
  <c r="E742" i="16"/>
  <c r="C742" i="16" s="1"/>
  <c r="E741" i="16"/>
  <c r="C741" i="16" s="1"/>
  <c r="E740" i="16"/>
  <c r="C740" i="16" s="1"/>
  <c r="E739" i="16"/>
  <c r="O739" i="16" s="1"/>
  <c r="E738" i="16"/>
  <c r="O738" i="16" s="1"/>
  <c r="C738" i="16"/>
  <c r="E737" i="16"/>
  <c r="O737" i="16" s="1"/>
  <c r="E736" i="16"/>
  <c r="O736" i="16" s="1"/>
  <c r="E735" i="16"/>
  <c r="O735" i="16" s="1"/>
  <c r="E734" i="16"/>
  <c r="C734" i="16" s="1"/>
  <c r="E733" i="16"/>
  <c r="C733" i="16" s="1"/>
  <c r="E732" i="16"/>
  <c r="C732" i="16" s="1"/>
  <c r="E731" i="16"/>
  <c r="E730" i="16"/>
  <c r="O730" i="16" s="1"/>
  <c r="C730" i="16"/>
  <c r="E729" i="16"/>
  <c r="O729" i="16" s="1"/>
  <c r="E728" i="16"/>
  <c r="O728" i="16" s="1"/>
  <c r="E727" i="16"/>
  <c r="O727" i="16" s="1"/>
  <c r="C727" i="16"/>
  <c r="E726" i="16"/>
  <c r="C726" i="16" s="1"/>
  <c r="O725" i="16"/>
  <c r="E725" i="16"/>
  <c r="C725" i="16" s="1"/>
  <c r="E724" i="16"/>
  <c r="E723" i="16"/>
  <c r="O723" i="16" s="1"/>
  <c r="E722" i="16"/>
  <c r="O722" i="16" s="1"/>
  <c r="C722" i="16"/>
  <c r="E721" i="16"/>
  <c r="O721" i="16" s="1"/>
  <c r="E720" i="16"/>
  <c r="O720" i="16" s="1"/>
  <c r="E719" i="16"/>
  <c r="O719" i="16" s="1"/>
  <c r="E718" i="16"/>
  <c r="C718" i="16" s="1"/>
  <c r="E717" i="16"/>
  <c r="C717" i="16" s="1"/>
  <c r="E716" i="16"/>
  <c r="C716" i="16" s="1"/>
  <c r="E715" i="16"/>
  <c r="E714" i="16"/>
  <c r="O714" i="16" s="1"/>
  <c r="C714" i="16"/>
  <c r="E713" i="16"/>
  <c r="O713" i="16" s="1"/>
  <c r="E712" i="16"/>
  <c r="O712" i="16" s="1"/>
  <c r="E711" i="16"/>
  <c r="O711" i="16" s="1"/>
  <c r="E710" i="16"/>
  <c r="C710" i="16" s="1"/>
  <c r="O709" i="16"/>
  <c r="E709" i="16"/>
  <c r="C709" i="16" s="1"/>
  <c r="E708" i="16"/>
  <c r="C708" i="16" s="1"/>
  <c r="E707" i="16"/>
  <c r="O707" i="16" s="1"/>
  <c r="E706" i="16"/>
  <c r="O706" i="16" s="1"/>
  <c r="E705" i="16"/>
  <c r="O705" i="16" s="1"/>
  <c r="E704" i="16"/>
  <c r="O704" i="16" s="1"/>
  <c r="C704" i="16"/>
  <c r="E703" i="16"/>
  <c r="O703" i="16" s="1"/>
  <c r="E702" i="16"/>
  <c r="C702" i="16" s="1"/>
  <c r="E701" i="16"/>
  <c r="C701" i="16" s="1"/>
  <c r="E700" i="16"/>
  <c r="C700" i="16" s="1"/>
  <c r="E699" i="16"/>
  <c r="E698" i="16"/>
  <c r="O698" i="16" s="1"/>
  <c r="E697" i="16"/>
  <c r="O697" i="16" s="1"/>
  <c r="E696" i="16"/>
  <c r="O696" i="16" s="1"/>
  <c r="E695" i="16"/>
  <c r="O695" i="16" s="1"/>
  <c r="O694" i="16"/>
  <c r="E694" i="16"/>
  <c r="C694" i="16" s="1"/>
  <c r="E693" i="16"/>
  <c r="E692" i="16"/>
  <c r="C692" i="16" s="1"/>
  <c r="E691" i="16"/>
  <c r="O691" i="16" s="1"/>
  <c r="E690" i="16"/>
  <c r="O690" i="16" s="1"/>
  <c r="C690" i="16"/>
  <c r="E689" i="16"/>
  <c r="O689" i="16" s="1"/>
  <c r="E688" i="16"/>
  <c r="O688" i="16" s="1"/>
  <c r="E687" i="16"/>
  <c r="O687" i="16" s="1"/>
  <c r="E686" i="16"/>
  <c r="C686" i="16" s="1"/>
  <c r="E685" i="16"/>
  <c r="C685" i="16" s="1"/>
  <c r="E684" i="16"/>
  <c r="C684" i="16" s="1"/>
  <c r="E683" i="16"/>
  <c r="E682" i="16"/>
  <c r="O682" i="16" s="1"/>
  <c r="C682" i="16"/>
  <c r="E681" i="16"/>
  <c r="O681" i="16" s="1"/>
  <c r="E680" i="16"/>
  <c r="O680" i="16" s="1"/>
  <c r="C680" i="16"/>
  <c r="E679" i="16"/>
  <c r="O679" i="16" s="1"/>
  <c r="E678" i="16"/>
  <c r="O678" i="16" s="1"/>
  <c r="C678" i="16"/>
  <c r="O677" i="16"/>
  <c r="E677" i="16"/>
  <c r="C677" i="16" s="1"/>
  <c r="E676" i="16"/>
  <c r="O676" i="16" s="1"/>
  <c r="E675" i="16"/>
  <c r="O675" i="16" s="1"/>
  <c r="E674" i="16"/>
  <c r="O674" i="16" s="1"/>
  <c r="E673" i="16"/>
  <c r="O673" i="16" s="1"/>
  <c r="C673" i="16"/>
  <c r="E672" i="16"/>
  <c r="C672" i="16" s="1"/>
  <c r="E671" i="16"/>
  <c r="O671" i="16" s="1"/>
  <c r="E670" i="16"/>
  <c r="O670" i="16" s="1"/>
  <c r="C670" i="16"/>
  <c r="E669" i="16"/>
  <c r="O669" i="16" s="1"/>
  <c r="E668" i="16"/>
  <c r="O668" i="16" s="1"/>
  <c r="E667" i="16"/>
  <c r="O667" i="16" s="1"/>
  <c r="C667" i="16"/>
  <c r="E666" i="16"/>
  <c r="C666" i="16" s="1"/>
  <c r="E665" i="16"/>
  <c r="O665" i="16" s="1"/>
  <c r="C665" i="16"/>
  <c r="E664" i="16"/>
  <c r="O664" i="16" s="1"/>
  <c r="E663" i="16"/>
  <c r="O663" i="16" s="1"/>
  <c r="C663" i="16"/>
  <c r="E662" i="16"/>
  <c r="O662" i="16" s="1"/>
  <c r="O661" i="16"/>
  <c r="E661" i="16"/>
  <c r="C661" i="16" s="1"/>
  <c r="E660" i="16"/>
  <c r="O660" i="16" s="1"/>
  <c r="E659" i="16"/>
  <c r="O659" i="16" s="1"/>
  <c r="E658" i="16"/>
  <c r="O658" i="16" s="1"/>
  <c r="E657" i="16"/>
  <c r="O657" i="16" s="1"/>
  <c r="C657" i="16"/>
  <c r="E656" i="16"/>
  <c r="C656" i="16" s="1"/>
  <c r="E655" i="16"/>
  <c r="O655" i="16" s="1"/>
  <c r="E654" i="16"/>
  <c r="O654" i="16" s="1"/>
  <c r="E653" i="16"/>
  <c r="O653" i="16" s="1"/>
  <c r="E652" i="16"/>
  <c r="O652" i="16" s="1"/>
  <c r="E651" i="16"/>
  <c r="O651" i="16" s="1"/>
  <c r="E650" i="16"/>
  <c r="C650" i="16" s="1"/>
  <c r="E649" i="16"/>
  <c r="O649" i="16" s="1"/>
  <c r="C649" i="16"/>
  <c r="E648" i="16"/>
  <c r="E647" i="16"/>
  <c r="O647" i="16" s="1"/>
  <c r="E646" i="16"/>
  <c r="O646" i="16" s="1"/>
  <c r="C646" i="16"/>
  <c r="E645" i="16"/>
  <c r="C645" i="16" s="1"/>
  <c r="E644" i="16"/>
  <c r="O644" i="16" s="1"/>
  <c r="E643" i="16"/>
  <c r="O643" i="16" s="1"/>
  <c r="E642" i="16"/>
  <c r="O642" i="16" s="1"/>
  <c r="C642" i="16"/>
  <c r="E641" i="16"/>
  <c r="E640" i="16"/>
  <c r="C640" i="16" s="1"/>
  <c r="E639" i="16"/>
  <c r="O639" i="16" s="1"/>
  <c r="E638" i="16"/>
  <c r="O638" i="16" s="1"/>
  <c r="C638" i="16"/>
  <c r="E637" i="16"/>
  <c r="O637" i="16" s="1"/>
  <c r="C637" i="16"/>
  <c r="E636" i="16"/>
  <c r="O636" i="16" s="1"/>
  <c r="E635" i="16"/>
  <c r="O635" i="16" s="1"/>
  <c r="C635" i="16"/>
  <c r="E634" i="16"/>
  <c r="C634" i="16" s="1"/>
  <c r="E633" i="16"/>
  <c r="O633" i="16" s="1"/>
  <c r="C633" i="16"/>
  <c r="E632" i="16"/>
  <c r="O632" i="16" s="1"/>
  <c r="C632" i="16"/>
  <c r="O631" i="16"/>
  <c r="E631" i="16"/>
  <c r="C631" i="16" s="1"/>
  <c r="E630" i="16"/>
  <c r="O630" i="16" s="1"/>
  <c r="C630" i="16"/>
  <c r="O629" i="16"/>
  <c r="E629" i="16"/>
  <c r="C629" i="16" s="1"/>
  <c r="E628" i="16"/>
  <c r="O628" i="16" s="1"/>
  <c r="E627" i="16"/>
  <c r="C627" i="16" s="1"/>
  <c r="E626" i="16"/>
  <c r="O626" i="16" s="1"/>
  <c r="C626" i="16"/>
  <c r="O625" i="16"/>
  <c r="E625" i="16"/>
  <c r="C625" i="16" s="1"/>
  <c r="E624" i="16"/>
  <c r="C624" i="16" s="1"/>
  <c r="E623" i="16"/>
  <c r="O623" i="16" s="1"/>
  <c r="E622" i="16"/>
  <c r="O622" i="16" s="1"/>
  <c r="C622" i="16"/>
  <c r="E621" i="16"/>
  <c r="O621" i="16" s="1"/>
  <c r="E620" i="16"/>
  <c r="O620" i="16" s="1"/>
  <c r="E619" i="16"/>
  <c r="O619" i="16" s="1"/>
  <c r="C619" i="16"/>
  <c r="E618" i="16"/>
  <c r="C618" i="16" s="1"/>
  <c r="E617" i="16"/>
  <c r="E616" i="16"/>
  <c r="O616" i="16" s="1"/>
  <c r="C616" i="16"/>
  <c r="O615" i="16"/>
  <c r="E615" i="16"/>
  <c r="C615" i="16"/>
  <c r="E614" i="16"/>
  <c r="O614" i="16" s="1"/>
  <c r="O613" i="16"/>
  <c r="E613" i="16"/>
  <c r="C613" i="16" s="1"/>
  <c r="E612" i="16"/>
  <c r="O612" i="16" s="1"/>
  <c r="E611" i="16"/>
  <c r="C611" i="16" s="1"/>
  <c r="E610" i="16"/>
  <c r="O610" i="16" s="1"/>
  <c r="C610" i="16"/>
  <c r="E609" i="16"/>
  <c r="O609" i="16" s="1"/>
  <c r="E608" i="16"/>
  <c r="C608" i="16" s="1"/>
  <c r="E607" i="16"/>
  <c r="O607" i="16" s="1"/>
  <c r="E606" i="16"/>
  <c r="C606" i="16" s="1"/>
  <c r="E605" i="16"/>
  <c r="O605" i="16" s="1"/>
  <c r="E604" i="16"/>
  <c r="O604" i="16" s="1"/>
  <c r="E603" i="16"/>
  <c r="O603" i="16" s="1"/>
  <c r="E602" i="16"/>
  <c r="C602" i="16" s="1"/>
  <c r="E601" i="16"/>
  <c r="O601" i="16" s="1"/>
  <c r="E600" i="16"/>
  <c r="O600" i="16" s="1"/>
  <c r="E599" i="16"/>
  <c r="O599" i="16" s="1"/>
  <c r="E598" i="16"/>
  <c r="O598" i="16" s="1"/>
  <c r="C598" i="16"/>
  <c r="E597" i="16"/>
  <c r="C597" i="16" s="1"/>
  <c r="E596" i="16"/>
  <c r="O596" i="16" s="1"/>
  <c r="E595" i="16"/>
  <c r="C595" i="16" s="1"/>
  <c r="E594" i="16"/>
  <c r="O594" i="16" s="1"/>
  <c r="C594" i="16"/>
  <c r="O593" i="16"/>
  <c r="E593" i="16"/>
  <c r="C593" i="16" s="1"/>
  <c r="E592" i="16"/>
  <c r="C592" i="16" s="1"/>
  <c r="E591" i="16"/>
  <c r="O591" i="16" s="1"/>
  <c r="E590" i="16"/>
  <c r="C590" i="16" s="1"/>
  <c r="E589" i="16"/>
  <c r="O589" i="16" s="1"/>
  <c r="C589" i="16"/>
  <c r="E588" i="16"/>
  <c r="O588" i="16" s="1"/>
  <c r="C588" i="16"/>
  <c r="E587" i="16"/>
  <c r="O587" i="16" s="1"/>
  <c r="C587" i="16"/>
  <c r="E586" i="16"/>
  <c r="C586" i="16" s="1"/>
  <c r="E585" i="16"/>
  <c r="O585" i="16" s="1"/>
  <c r="O584" i="16"/>
  <c r="E584" i="16"/>
  <c r="C584" i="16" s="1"/>
  <c r="E583" i="16"/>
  <c r="O583" i="16" s="1"/>
  <c r="C583" i="16"/>
  <c r="E582" i="16"/>
  <c r="O582" i="16" s="1"/>
  <c r="C582" i="16"/>
  <c r="O581" i="16"/>
  <c r="E581" i="16"/>
  <c r="C581" i="16" s="1"/>
  <c r="E580" i="16"/>
  <c r="O580" i="16" s="1"/>
  <c r="E579" i="16"/>
  <c r="C579" i="16" s="1"/>
  <c r="E578" i="16"/>
  <c r="O578" i="16" s="1"/>
  <c r="E577" i="16"/>
  <c r="E576" i="16"/>
  <c r="C576" i="16" s="1"/>
  <c r="E575" i="16"/>
  <c r="O575" i="16" s="1"/>
  <c r="O574" i="16"/>
  <c r="E574" i="16"/>
  <c r="C574" i="16" s="1"/>
  <c r="E573" i="16"/>
  <c r="O573" i="16" s="1"/>
  <c r="C573" i="16"/>
  <c r="E572" i="16"/>
  <c r="O572" i="16" s="1"/>
  <c r="E571" i="16"/>
  <c r="O571" i="16" s="1"/>
  <c r="E570" i="16"/>
  <c r="C570" i="16" s="1"/>
  <c r="E569" i="16"/>
  <c r="O569" i="16" s="1"/>
  <c r="E568" i="16"/>
  <c r="E567" i="16"/>
  <c r="O567" i="16" s="1"/>
  <c r="C567" i="16"/>
  <c r="O566" i="16"/>
  <c r="E566" i="16"/>
  <c r="C566" i="16"/>
  <c r="E565" i="16"/>
  <c r="C565" i="16" s="1"/>
  <c r="E564" i="16"/>
  <c r="O564" i="16" s="1"/>
  <c r="E563" i="16"/>
  <c r="C563" i="16" s="1"/>
  <c r="E562" i="16"/>
  <c r="O562" i="16" s="1"/>
  <c r="C562" i="16"/>
  <c r="E561" i="16"/>
  <c r="O561" i="16" s="1"/>
  <c r="C561" i="16"/>
  <c r="E560" i="16"/>
  <c r="C560" i="16" s="1"/>
  <c r="E559" i="16"/>
  <c r="O559" i="16" s="1"/>
  <c r="E558" i="16"/>
  <c r="C558" i="16" s="1"/>
  <c r="E557" i="16"/>
  <c r="O557" i="16" s="1"/>
  <c r="E556" i="16"/>
  <c r="O556" i="16" s="1"/>
  <c r="C556" i="16"/>
  <c r="E555" i="16"/>
  <c r="O555" i="16" s="1"/>
  <c r="C555" i="16"/>
  <c r="E554" i="16"/>
  <c r="C554" i="16" s="1"/>
  <c r="E553" i="16"/>
  <c r="O553" i="16" s="1"/>
  <c r="E552" i="16"/>
  <c r="O552" i="16" s="1"/>
  <c r="C552" i="16"/>
  <c r="E551" i="16"/>
  <c r="O551" i="16" s="1"/>
  <c r="E550" i="16"/>
  <c r="O550" i="16" s="1"/>
  <c r="E549" i="16"/>
  <c r="C549" i="16" s="1"/>
  <c r="E548" i="16"/>
  <c r="O548" i="16" s="1"/>
  <c r="E547" i="16"/>
  <c r="C547" i="16" s="1"/>
  <c r="E546" i="16"/>
  <c r="O546" i="16" s="1"/>
  <c r="O545" i="16"/>
  <c r="E545" i="16"/>
  <c r="C545" i="16"/>
  <c r="O544" i="16"/>
  <c r="E544" i="16"/>
  <c r="C544" i="16" s="1"/>
  <c r="E543" i="16"/>
  <c r="O543" i="16" s="1"/>
  <c r="E542" i="16"/>
  <c r="C542" i="16" s="1"/>
  <c r="E541" i="16"/>
  <c r="O541" i="16" s="1"/>
  <c r="E540" i="16"/>
  <c r="O540" i="16" s="1"/>
  <c r="C540" i="16"/>
  <c r="E539" i="16"/>
  <c r="O539" i="16" s="1"/>
  <c r="E538" i="16"/>
  <c r="C538" i="16" s="1"/>
  <c r="E537" i="16"/>
  <c r="O537" i="16" s="1"/>
  <c r="O536" i="16"/>
  <c r="E536" i="16"/>
  <c r="C536" i="16"/>
  <c r="O535" i="16"/>
  <c r="E535" i="16"/>
  <c r="C535" i="16"/>
  <c r="E534" i="16"/>
  <c r="O534" i="16" s="1"/>
  <c r="C534" i="16"/>
  <c r="E533" i="16"/>
  <c r="C533" i="16" s="1"/>
  <c r="E532" i="16"/>
  <c r="O532" i="16" s="1"/>
  <c r="E531" i="16"/>
  <c r="C531" i="16" s="1"/>
  <c r="E530" i="16"/>
  <c r="O530" i="16" s="1"/>
  <c r="E529" i="16"/>
  <c r="O529" i="16" s="1"/>
  <c r="E528" i="16"/>
  <c r="E527" i="16"/>
  <c r="O527" i="16" s="1"/>
  <c r="E526" i="16"/>
  <c r="C526" i="16" s="1"/>
  <c r="E525" i="16"/>
  <c r="O525" i="16" s="1"/>
  <c r="C525" i="16"/>
  <c r="E524" i="16"/>
  <c r="O524" i="16" s="1"/>
  <c r="C524" i="16"/>
  <c r="E523" i="16"/>
  <c r="O523" i="16" s="1"/>
  <c r="C523" i="16"/>
  <c r="E522" i="16"/>
  <c r="C522" i="16" s="1"/>
  <c r="E521" i="16"/>
  <c r="O521" i="16" s="1"/>
  <c r="E520" i="16"/>
  <c r="O520" i="16" s="1"/>
  <c r="E519" i="16"/>
  <c r="E518" i="16"/>
  <c r="O518" i="16" s="1"/>
  <c r="E517" i="16"/>
  <c r="C517" i="16" s="1"/>
  <c r="E516" i="16"/>
  <c r="O516" i="16" s="1"/>
  <c r="E515" i="16"/>
  <c r="C515" i="16" s="1"/>
  <c r="E514" i="16"/>
  <c r="O514" i="16" s="1"/>
  <c r="O513" i="16"/>
  <c r="E513" i="16"/>
  <c r="C513" i="16"/>
  <c r="E512" i="16"/>
  <c r="C512" i="16" s="1"/>
  <c r="E511" i="16"/>
  <c r="O511" i="16" s="1"/>
  <c r="E510" i="16"/>
  <c r="C510" i="16" s="1"/>
  <c r="E509" i="16"/>
  <c r="O509" i="16" s="1"/>
  <c r="E508" i="16"/>
  <c r="O508" i="16" s="1"/>
  <c r="E507" i="16"/>
  <c r="O507" i="16" s="1"/>
  <c r="C507" i="16"/>
  <c r="E506" i="16"/>
  <c r="C506" i="16" s="1"/>
  <c r="E505" i="16"/>
  <c r="O505" i="16" s="1"/>
  <c r="O504" i="16"/>
  <c r="E504" i="16"/>
  <c r="C504" i="16"/>
  <c r="E503" i="16"/>
  <c r="C503" i="16" s="1"/>
  <c r="O502" i="16"/>
  <c r="E502" i="16"/>
  <c r="C502" i="16" s="1"/>
  <c r="E501" i="16"/>
  <c r="C501" i="16" s="1"/>
  <c r="E500" i="16"/>
  <c r="O500" i="16" s="1"/>
  <c r="E499" i="16"/>
  <c r="C499" i="16" s="1"/>
  <c r="E498" i="16"/>
  <c r="O498" i="16" s="1"/>
  <c r="O497" i="16"/>
  <c r="E497" i="16"/>
  <c r="C497" i="16" s="1"/>
  <c r="E496" i="16"/>
  <c r="C496" i="16" s="1"/>
  <c r="E495" i="16"/>
  <c r="O495" i="16" s="1"/>
  <c r="E494" i="16"/>
  <c r="E493" i="16"/>
  <c r="O493" i="16" s="1"/>
  <c r="E492" i="16"/>
  <c r="O492" i="16" s="1"/>
  <c r="E491" i="16"/>
  <c r="O491" i="16" s="1"/>
  <c r="E490" i="16"/>
  <c r="C490" i="16" s="1"/>
  <c r="E489" i="16"/>
  <c r="O489" i="16" s="1"/>
  <c r="O488" i="16"/>
  <c r="E488" i="16"/>
  <c r="C488" i="16" s="1"/>
  <c r="E487" i="16"/>
  <c r="C487" i="16" s="1"/>
  <c r="E486" i="16"/>
  <c r="O486" i="16" s="1"/>
  <c r="C486" i="16"/>
  <c r="O485" i="16"/>
  <c r="E485" i="16"/>
  <c r="C485" i="16" s="1"/>
  <c r="E484" i="16"/>
  <c r="O484" i="16" s="1"/>
  <c r="E483" i="16"/>
  <c r="C483" i="16" s="1"/>
  <c r="E482" i="16"/>
  <c r="O482" i="16" s="1"/>
  <c r="O481" i="16"/>
  <c r="E481" i="16"/>
  <c r="C481" i="16"/>
  <c r="O480" i="16"/>
  <c r="E480" i="16"/>
  <c r="C480" i="16" s="1"/>
  <c r="E479" i="16"/>
  <c r="O479" i="16" s="1"/>
  <c r="O478" i="16"/>
  <c r="E478" i="16"/>
  <c r="C478" i="16" s="1"/>
  <c r="E477" i="16"/>
  <c r="O477" i="16" s="1"/>
  <c r="C477" i="16"/>
  <c r="E476" i="16"/>
  <c r="O476" i="16" s="1"/>
  <c r="E475" i="16"/>
  <c r="O475" i="16" s="1"/>
  <c r="E474" i="16"/>
  <c r="C474" i="16" s="1"/>
  <c r="E473" i="16"/>
  <c r="O473" i="16" s="1"/>
  <c r="E472" i="16"/>
  <c r="O472" i="16" s="1"/>
  <c r="E471" i="16"/>
  <c r="C471" i="16" s="1"/>
  <c r="O470" i="16"/>
  <c r="E470" i="16"/>
  <c r="C470" i="16" s="1"/>
  <c r="O469" i="16"/>
  <c r="E469" i="16"/>
  <c r="C469" i="16" s="1"/>
  <c r="E468" i="16"/>
  <c r="O468" i="16" s="1"/>
  <c r="E467" i="16"/>
  <c r="C467" i="16" s="1"/>
  <c r="E466" i="16"/>
  <c r="O466" i="16" s="1"/>
  <c r="O465" i="16"/>
  <c r="E465" i="16"/>
  <c r="C465" i="16"/>
  <c r="E464" i="16"/>
  <c r="C464" i="16" s="1"/>
  <c r="E463" i="16"/>
  <c r="O463" i="16" s="1"/>
  <c r="O462" i="16"/>
  <c r="E462" i="16"/>
  <c r="C462" i="16" s="1"/>
  <c r="E461" i="16"/>
  <c r="O461" i="16" s="1"/>
  <c r="E460" i="16"/>
  <c r="O460" i="16" s="1"/>
  <c r="E459" i="16"/>
  <c r="O459" i="16" s="1"/>
  <c r="C459" i="16"/>
  <c r="E458" i="16"/>
  <c r="C458" i="16" s="1"/>
  <c r="E457" i="16"/>
  <c r="O457" i="16" s="1"/>
  <c r="C457" i="16"/>
  <c r="E456" i="16"/>
  <c r="O456" i="16" s="1"/>
  <c r="O455" i="16"/>
  <c r="E455" i="16"/>
  <c r="C455" i="16" s="1"/>
  <c r="O454" i="16"/>
  <c r="E454" i="16"/>
  <c r="C454" i="16"/>
  <c r="O453" i="16"/>
  <c r="E453" i="16"/>
  <c r="C453" i="16" s="1"/>
  <c r="E452" i="16"/>
  <c r="O452" i="16" s="1"/>
  <c r="E451" i="16"/>
  <c r="C451" i="16" s="1"/>
  <c r="E450" i="16"/>
  <c r="O450" i="16" s="1"/>
  <c r="C450" i="16"/>
  <c r="O449" i="16"/>
  <c r="E449" i="16"/>
  <c r="C449" i="16" s="1"/>
  <c r="O448" i="16"/>
  <c r="E448" i="16"/>
  <c r="C448" i="16" s="1"/>
  <c r="E447" i="16"/>
  <c r="O447" i="16" s="1"/>
  <c r="E446" i="16"/>
  <c r="C446" i="16" s="1"/>
  <c r="E445" i="16"/>
  <c r="O445" i="16" s="1"/>
  <c r="C445" i="16"/>
  <c r="E444" i="16"/>
  <c r="O444" i="16" s="1"/>
  <c r="E443" i="16"/>
  <c r="O443" i="16" s="1"/>
  <c r="C443" i="16"/>
  <c r="E442" i="16"/>
  <c r="C442" i="16" s="1"/>
  <c r="E441" i="16"/>
  <c r="E440" i="16"/>
  <c r="O440" i="16" s="1"/>
  <c r="E439" i="16"/>
  <c r="C439" i="16" s="1"/>
  <c r="E438" i="16"/>
  <c r="O438" i="16" s="1"/>
  <c r="E437" i="16"/>
  <c r="C437" i="16" s="1"/>
  <c r="E436" i="16"/>
  <c r="O436" i="16" s="1"/>
  <c r="E435" i="16"/>
  <c r="C435" i="16" s="1"/>
  <c r="E434" i="16"/>
  <c r="O434" i="16" s="1"/>
  <c r="C434" i="16"/>
  <c r="O433" i="16"/>
  <c r="E433" i="16"/>
  <c r="C433" i="16"/>
  <c r="O432" i="16"/>
  <c r="E432" i="16"/>
  <c r="C432" i="16" s="1"/>
  <c r="E431" i="16"/>
  <c r="O431" i="16" s="1"/>
  <c r="O430" i="16"/>
  <c r="E430" i="16"/>
  <c r="C430" i="16" s="1"/>
  <c r="E429" i="16"/>
  <c r="O429" i="16" s="1"/>
  <c r="E428" i="16"/>
  <c r="O428" i="16" s="1"/>
  <c r="C428" i="16"/>
  <c r="E427" i="16"/>
  <c r="O427" i="16" s="1"/>
  <c r="C427" i="16"/>
  <c r="E426" i="16"/>
  <c r="C426" i="16" s="1"/>
  <c r="E425" i="16"/>
  <c r="C425" i="16" s="1"/>
  <c r="E424" i="16"/>
  <c r="O424" i="16" s="1"/>
  <c r="E423" i="16"/>
  <c r="E422" i="16"/>
  <c r="O422" i="16" s="1"/>
  <c r="C422" i="16"/>
  <c r="E421" i="16"/>
  <c r="C421" i="16" s="1"/>
  <c r="E420" i="16"/>
  <c r="O420" i="16" s="1"/>
  <c r="E419" i="16"/>
  <c r="C419" i="16" s="1"/>
  <c r="E418" i="16"/>
  <c r="O418" i="16" s="1"/>
  <c r="C418" i="16"/>
  <c r="O417" i="16"/>
  <c r="E417" i="16"/>
  <c r="C417" i="16" s="1"/>
  <c r="E416" i="16"/>
  <c r="C416" i="16" s="1"/>
  <c r="E415" i="16"/>
  <c r="O415" i="16" s="1"/>
  <c r="O414" i="16"/>
  <c r="E414" i="16"/>
  <c r="C414" i="16" s="1"/>
  <c r="E413" i="16"/>
  <c r="O413" i="16" s="1"/>
  <c r="E412" i="16"/>
  <c r="O412" i="16" s="1"/>
  <c r="C412" i="16"/>
  <c r="E411" i="16"/>
  <c r="O411" i="16" s="1"/>
  <c r="C411" i="16"/>
  <c r="E410" i="16"/>
  <c r="C410" i="16" s="1"/>
  <c r="E409" i="16"/>
  <c r="C409" i="16" s="1"/>
  <c r="E408" i="16"/>
  <c r="O408" i="16" s="1"/>
  <c r="E407" i="16"/>
  <c r="C407" i="16" s="1"/>
  <c r="E406" i="16"/>
  <c r="O406" i="16" s="1"/>
  <c r="C406" i="16"/>
  <c r="E405" i="16"/>
  <c r="C405" i="16" s="1"/>
  <c r="E404" i="16"/>
  <c r="O404" i="16" s="1"/>
  <c r="E403" i="16"/>
  <c r="C403" i="16" s="1"/>
  <c r="E402" i="16"/>
  <c r="O402" i="16" s="1"/>
  <c r="E401" i="16"/>
  <c r="O401" i="16" s="1"/>
  <c r="O400" i="16"/>
  <c r="E400" i="16"/>
  <c r="C400" i="16" s="1"/>
  <c r="E399" i="16"/>
  <c r="O399" i="16" s="1"/>
  <c r="O398" i="16"/>
  <c r="E398" i="16"/>
  <c r="C398" i="16" s="1"/>
  <c r="E397" i="16"/>
  <c r="O397" i="16" s="1"/>
  <c r="E396" i="16"/>
  <c r="E395" i="16"/>
  <c r="O395" i="16" s="1"/>
  <c r="E394" i="16"/>
  <c r="C394" i="16" s="1"/>
  <c r="E393" i="16"/>
  <c r="C393" i="16" s="1"/>
  <c r="E392" i="16"/>
  <c r="O392" i="16" s="1"/>
  <c r="E391" i="16"/>
  <c r="O391" i="16" s="1"/>
  <c r="E390" i="16"/>
  <c r="O390" i="16" s="1"/>
  <c r="E389" i="16"/>
  <c r="C389" i="16" s="1"/>
  <c r="E388" i="16"/>
  <c r="O388" i="16" s="1"/>
  <c r="E387" i="16"/>
  <c r="C387" i="16" s="1"/>
  <c r="E386" i="16"/>
  <c r="E385" i="16"/>
  <c r="O385" i="16" s="1"/>
  <c r="E384" i="16"/>
  <c r="C384" i="16" s="1"/>
  <c r="E383" i="16"/>
  <c r="O383" i="16" s="1"/>
  <c r="E382" i="16"/>
  <c r="C382" i="16" s="1"/>
  <c r="E381" i="16"/>
  <c r="O381" i="16" s="1"/>
  <c r="E380" i="16"/>
  <c r="O380" i="16" s="1"/>
  <c r="E379" i="16"/>
  <c r="O379" i="16" s="1"/>
  <c r="E378" i="16"/>
  <c r="C378" i="16" s="1"/>
  <c r="E377" i="16"/>
  <c r="O377" i="16" s="1"/>
  <c r="C377" i="16"/>
  <c r="E376" i="16"/>
  <c r="O376" i="16" s="1"/>
  <c r="E375" i="16"/>
  <c r="O375" i="16" s="1"/>
  <c r="E374" i="16"/>
  <c r="O374" i="16" s="1"/>
  <c r="E373" i="16"/>
  <c r="C373" i="16" s="1"/>
  <c r="E372" i="16"/>
  <c r="O372" i="16" s="1"/>
  <c r="E371" i="16"/>
  <c r="C371" i="16" s="1"/>
  <c r="E370" i="16"/>
  <c r="O370" i="16" s="1"/>
  <c r="E369" i="16"/>
  <c r="O369" i="16" s="1"/>
  <c r="E368" i="16"/>
  <c r="C368" i="16" s="1"/>
  <c r="E367" i="16"/>
  <c r="O367" i="16" s="1"/>
  <c r="E366" i="16"/>
  <c r="C366" i="16" s="1"/>
  <c r="E365" i="16"/>
  <c r="O365" i="16" s="1"/>
  <c r="E364" i="16"/>
  <c r="O364" i="16" s="1"/>
  <c r="E363" i="16"/>
  <c r="O363" i="16" s="1"/>
  <c r="E362" i="16"/>
  <c r="C362" i="16" s="1"/>
  <c r="E361" i="16"/>
  <c r="O361" i="16" s="1"/>
  <c r="E360" i="16"/>
  <c r="O360" i="16" s="1"/>
  <c r="E359" i="16"/>
  <c r="O359" i="16" s="1"/>
  <c r="O358" i="16"/>
  <c r="E358" i="16"/>
  <c r="C358" i="16" s="1"/>
  <c r="E357" i="16"/>
  <c r="E356" i="16"/>
  <c r="O356" i="16" s="1"/>
  <c r="E355" i="16"/>
  <c r="C355" i="16" s="1"/>
  <c r="E354" i="16"/>
  <c r="O354" i="16" s="1"/>
  <c r="C354" i="16"/>
  <c r="E353" i="16"/>
  <c r="O353" i="16" s="1"/>
  <c r="C353" i="16"/>
  <c r="E352" i="16"/>
  <c r="C352" i="16" s="1"/>
  <c r="E351" i="16"/>
  <c r="O351" i="16" s="1"/>
  <c r="O350" i="16"/>
  <c r="E350" i="16"/>
  <c r="C350" i="16" s="1"/>
  <c r="E349" i="16"/>
  <c r="O349" i="16" s="1"/>
  <c r="E348" i="16"/>
  <c r="O348" i="16" s="1"/>
  <c r="E347" i="16"/>
  <c r="O347" i="16" s="1"/>
  <c r="C347" i="16"/>
  <c r="E346" i="16"/>
  <c r="C346" i="16" s="1"/>
  <c r="E345" i="16"/>
  <c r="O345" i="16" s="1"/>
  <c r="E344" i="16"/>
  <c r="O344" i="16" s="1"/>
  <c r="E343" i="16"/>
  <c r="O343" i="16" s="1"/>
  <c r="E342" i="16"/>
  <c r="O342" i="16" s="1"/>
  <c r="E341" i="16"/>
  <c r="C341" i="16" s="1"/>
  <c r="E340" i="16"/>
  <c r="O340" i="16" s="1"/>
  <c r="E339" i="16"/>
  <c r="C339" i="16" s="1"/>
  <c r="E338" i="16"/>
  <c r="O338" i="16" s="1"/>
  <c r="O337" i="16"/>
  <c r="E337" i="16"/>
  <c r="C337" i="16" s="1"/>
  <c r="E336" i="16"/>
  <c r="E335" i="16"/>
  <c r="O335" i="16" s="1"/>
  <c r="E334" i="16"/>
  <c r="O334" i="16" s="1"/>
  <c r="E333" i="16"/>
  <c r="O333" i="16" s="1"/>
  <c r="E332" i="16"/>
  <c r="O332" i="16" s="1"/>
  <c r="E331" i="16"/>
  <c r="O331" i="16" s="1"/>
  <c r="C331" i="16"/>
  <c r="E330" i="16"/>
  <c r="C330" i="16" s="1"/>
  <c r="E329" i="16"/>
  <c r="O329" i="16" s="1"/>
  <c r="E328" i="16"/>
  <c r="O328" i="16" s="1"/>
  <c r="E327" i="16"/>
  <c r="O327" i="16" s="1"/>
  <c r="E326" i="16"/>
  <c r="O326" i="16" s="1"/>
  <c r="E325" i="16"/>
  <c r="E324" i="16"/>
  <c r="O324" i="16" s="1"/>
  <c r="E323" i="16"/>
  <c r="C323" i="16" s="1"/>
  <c r="E322" i="16"/>
  <c r="O322" i="16" s="1"/>
  <c r="E321" i="16"/>
  <c r="O321" i="16" s="1"/>
  <c r="E320" i="16"/>
  <c r="C320" i="16" s="1"/>
  <c r="E319" i="16"/>
  <c r="O319" i="16" s="1"/>
  <c r="E318" i="16"/>
  <c r="O318" i="16" s="1"/>
  <c r="E317" i="16"/>
  <c r="O317" i="16" s="1"/>
  <c r="C317" i="16"/>
  <c r="E316" i="16"/>
  <c r="O316" i="16" s="1"/>
  <c r="E315" i="16"/>
  <c r="O315" i="16" s="1"/>
  <c r="C315" i="16"/>
  <c r="E314" i="16"/>
  <c r="C314" i="16" s="1"/>
  <c r="E313" i="16"/>
  <c r="O313" i="16" s="1"/>
  <c r="E312" i="16"/>
  <c r="O312" i="16" s="1"/>
  <c r="E311" i="16"/>
  <c r="O311" i="16" s="1"/>
  <c r="C311" i="16"/>
  <c r="E310" i="16"/>
  <c r="O310" i="16" s="1"/>
  <c r="C310" i="16"/>
  <c r="O309" i="16"/>
  <c r="E309" i="16"/>
  <c r="C309" i="16" s="1"/>
  <c r="E308" i="16"/>
  <c r="O308" i="16" s="1"/>
  <c r="E307" i="16"/>
  <c r="C307" i="16" s="1"/>
  <c r="E306" i="16"/>
  <c r="O306" i="16" s="1"/>
  <c r="O305" i="16"/>
  <c r="E305" i="16"/>
  <c r="C305" i="16"/>
  <c r="O304" i="16"/>
  <c r="E304" i="16"/>
  <c r="C304" i="16"/>
  <c r="E303" i="16"/>
  <c r="O303" i="16" s="1"/>
  <c r="E302" i="16"/>
  <c r="O302" i="16" s="1"/>
  <c r="E301" i="16"/>
  <c r="O301" i="16" s="1"/>
  <c r="E300" i="16"/>
  <c r="O300" i="16" s="1"/>
  <c r="C300" i="16"/>
  <c r="E299" i="16"/>
  <c r="O299" i="16" s="1"/>
  <c r="C299" i="16"/>
  <c r="E298" i="16"/>
  <c r="C298" i="16" s="1"/>
  <c r="E297" i="16"/>
  <c r="O297" i="16" s="1"/>
  <c r="E296" i="16"/>
  <c r="O296" i="16" s="1"/>
  <c r="E295" i="16"/>
  <c r="O295" i="16" s="1"/>
  <c r="E294" i="16"/>
  <c r="Q293" i="16"/>
  <c r="Q294" i="16" s="1"/>
  <c r="Q295" i="16" s="1"/>
  <c r="Q296" i="16" s="1"/>
  <c r="Q297" i="16" s="1"/>
  <c r="Q298" i="16" s="1"/>
  <c r="Q299" i="16" s="1"/>
  <c r="Q300" i="16" s="1"/>
  <c r="Q301" i="16" s="1"/>
  <c r="Q302" i="16" s="1"/>
  <c r="Q303" i="16" s="1"/>
  <c r="Q304" i="16" s="1"/>
  <c r="Q305" i="16" s="1"/>
  <c r="Q306" i="16" s="1"/>
  <c r="Q307" i="16" s="1"/>
  <c r="Q308" i="16" s="1"/>
  <c r="Q309" i="16" s="1"/>
  <c r="Q310" i="16" s="1"/>
  <c r="Q311" i="16" s="1"/>
  <c r="Q312" i="16" s="1"/>
  <c r="Q313" i="16" s="1"/>
  <c r="Q314" i="16" s="1"/>
  <c r="Q315" i="16" s="1"/>
  <c r="Q316" i="16" s="1"/>
  <c r="Q317" i="16" s="1"/>
  <c r="Q318" i="16" s="1"/>
  <c r="Q319" i="16" s="1"/>
  <c r="Q320" i="16" s="1"/>
  <c r="Q321" i="16" s="1"/>
  <c r="Q322" i="16" s="1"/>
  <c r="Q323" i="16" s="1"/>
  <c r="Q324" i="16" s="1"/>
  <c r="Q325" i="16" s="1"/>
  <c r="Q326" i="16" s="1"/>
  <c r="Q327" i="16" s="1"/>
  <c r="Q328" i="16" s="1"/>
  <c r="Q329" i="16" s="1"/>
  <c r="Q330" i="16" s="1"/>
  <c r="Q331" i="16" s="1"/>
  <c r="Q332" i="16" s="1"/>
  <c r="Q333" i="16" s="1"/>
  <c r="Q334" i="16" s="1"/>
  <c r="Q335" i="16" s="1"/>
  <c r="Q336" i="16" s="1"/>
  <c r="Q337" i="16" s="1"/>
  <c r="Q338" i="16" s="1"/>
  <c r="Q339" i="16" s="1"/>
  <c r="Q340" i="16" s="1"/>
  <c r="Q341" i="16" s="1"/>
  <c r="Q342" i="16" s="1"/>
  <c r="Q343" i="16" s="1"/>
  <c r="Q344" i="16" s="1"/>
  <c r="Q345" i="16" s="1"/>
  <c r="Q346" i="16" s="1"/>
  <c r="Q347" i="16" s="1"/>
  <c r="Q348" i="16" s="1"/>
  <c r="Q349" i="16" s="1"/>
  <c r="Q350" i="16" s="1"/>
  <c r="Q351" i="16" s="1"/>
  <c r="Q352" i="16" s="1"/>
  <c r="Q353" i="16" s="1"/>
  <c r="Q354" i="16" s="1"/>
  <c r="Q355" i="16" s="1"/>
  <c r="Q356" i="16" s="1"/>
  <c r="Q357" i="16" s="1"/>
  <c r="Q358" i="16" s="1"/>
  <c r="Q359" i="16" s="1"/>
  <c r="Q360" i="16" s="1"/>
  <c r="Q361" i="16" s="1"/>
  <c r="Q362" i="16" s="1"/>
  <c r="Q363" i="16" s="1"/>
  <c r="Q364" i="16" s="1"/>
  <c r="Q365" i="16" s="1"/>
  <c r="Q366" i="16" s="1"/>
  <c r="Q367" i="16" s="1"/>
  <c r="Q368" i="16" s="1"/>
  <c r="Q369" i="16" s="1"/>
  <c r="Q370" i="16" s="1"/>
  <c r="Q371" i="16" s="1"/>
  <c r="Q372" i="16" s="1"/>
  <c r="Q373" i="16" s="1"/>
  <c r="Q374" i="16" s="1"/>
  <c r="Q375" i="16" s="1"/>
  <c r="Q376" i="16" s="1"/>
  <c r="Q377" i="16" s="1"/>
  <c r="Q378" i="16" s="1"/>
  <c r="Q379" i="16" s="1"/>
  <c r="Q380" i="16" s="1"/>
  <c r="Q381" i="16" s="1"/>
  <c r="Q382" i="16" s="1"/>
  <c r="Q383" i="16" s="1"/>
  <c r="Q384" i="16" s="1"/>
  <c r="Q385" i="16" s="1"/>
  <c r="Q386" i="16" s="1"/>
  <c r="Q387" i="16" s="1"/>
  <c r="Q388" i="16" s="1"/>
  <c r="Q389" i="16" s="1"/>
  <c r="Q390" i="16" s="1"/>
  <c r="Q391" i="16" s="1"/>
  <c r="Q392" i="16" s="1"/>
  <c r="Q393" i="16" s="1"/>
  <c r="Q394" i="16" s="1"/>
  <c r="Q395" i="16" s="1"/>
  <c r="Q396" i="16" s="1"/>
  <c r="Q397" i="16" s="1"/>
  <c r="Q398" i="16" s="1"/>
  <c r="Q399" i="16" s="1"/>
  <c r="Q400" i="16" s="1"/>
  <c r="Q401" i="16" s="1"/>
  <c r="Q402" i="16" s="1"/>
  <c r="Q403" i="16" s="1"/>
  <c r="Q404" i="16" s="1"/>
  <c r="Q405" i="16" s="1"/>
  <c r="Q406" i="16" s="1"/>
  <c r="Q407" i="16" s="1"/>
  <c r="Q408" i="16" s="1"/>
  <c r="Q409" i="16" s="1"/>
  <c r="Q410" i="16" s="1"/>
  <c r="Q411" i="16" s="1"/>
  <c r="Q412" i="16" s="1"/>
  <c r="Q413" i="16" s="1"/>
  <c r="Q414" i="16" s="1"/>
  <c r="Q415" i="16" s="1"/>
  <c r="Q416" i="16" s="1"/>
  <c r="Q417" i="16" s="1"/>
  <c r="Q418" i="16" s="1"/>
  <c r="Q419" i="16" s="1"/>
  <c r="Q420" i="16" s="1"/>
  <c r="Q421" i="16" s="1"/>
  <c r="Q422" i="16" s="1"/>
  <c r="Q423" i="16" s="1"/>
  <c r="Q424" i="16" s="1"/>
  <c r="Q425" i="16" s="1"/>
  <c r="Q426" i="16" s="1"/>
  <c r="Q427" i="16" s="1"/>
  <c r="Q428" i="16" s="1"/>
  <c r="Q429" i="16" s="1"/>
  <c r="Q430" i="16" s="1"/>
  <c r="Q431" i="16" s="1"/>
  <c r="Q432" i="16" s="1"/>
  <c r="Q433" i="16" s="1"/>
  <c r="Q434" i="16" s="1"/>
  <c r="Q435" i="16" s="1"/>
  <c r="Q436" i="16" s="1"/>
  <c r="Q437" i="16" s="1"/>
  <c r="Q438" i="16" s="1"/>
  <c r="Q439" i="16" s="1"/>
  <c r="Q440" i="16" s="1"/>
  <c r="Q441" i="16" s="1"/>
  <c r="Q442" i="16" s="1"/>
  <c r="Q443" i="16" s="1"/>
  <c r="Q444" i="16" s="1"/>
  <c r="Q445" i="16" s="1"/>
  <c r="Q446" i="16" s="1"/>
  <c r="Q447" i="16" s="1"/>
  <c r="Q448" i="16" s="1"/>
  <c r="Q449" i="16" s="1"/>
  <c r="Q450" i="16" s="1"/>
  <c r="Q451" i="16" s="1"/>
  <c r="Q452" i="16" s="1"/>
  <c r="Q453" i="16" s="1"/>
  <c r="Q454" i="16" s="1"/>
  <c r="Q455" i="16" s="1"/>
  <c r="Q456" i="16" s="1"/>
  <c r="Q457" i="16" s="1"/>
  <c r="Q458" i="16" s="1"/>
  <c r="Q459" i="16" s="1"/>
  <c r="Q460" i="16" s="1"/>
  <c r="Q461" i="16" s="1"/>
  <c r="Q462" i="16" s="1"/>
  <c r="Q463" i="16" s="1"/>
  <c r="Q464" i="16" s="1"/>
  <c r="Q465" i="16" s="1"/>
  <c r="Q466" i="16" s="1"/>
  <c r="Q467" i="16" s="1"/>
  <c r="Q468" i="16" s="1"/>
  <c r="Q469" i="16" s="1"/>
  <c r="Q470" i="16" s="1"/>
  <c r="Q471" i="16" s="1"/>
  <c r="Q472" i="16" s="1"/>
  <c r="Q473" i="16" s="1"/>
  <c r="Q474" i="16" s="1"/>
  <c r="Q475" i="16" s="1"/>
  <c r="Q476" i="16" s="1"/>
  <c r="Q477" i="16" s="1"/>
  <c r="Q478" i="16" s="1"/>
  <c r="Q479" i="16" s="1"/>
  <c r="Q480" i="16" s="1"/>
  <c r="Q481" i="16" s="1"/>
  <c r="Q482" i="16" s="1"/>
  <c r="Q483" i="16" s="1"/>
  <c r="Q484" i="16" s="1"/>
  <c r="Q485" i="16" s="1"/>
  <c r="Q486" i="16" s="1"/>
  <c r="Q487" i="16" s="1"/>
  <c r="Q488" i="16" s="1"/>
  <c r="Q489" i="16" s="1"/>
  <c r="Q490" i="16" s="1"/>
  <c r="Q491" i="16" s="1"/>
  <c r="Q492" i="16" s="1"/>
  <c r="Q493" i="16" s="1"/>
  <c r="Q494" i="16" s="1"/>
  <c r="Q495" i="16" s="1"/>
  <c r="Q496" i="16" s="1"/>
  <c r="Q497" i="16" s="1"/>
  <c r="Q498" i="16" s="1"/>
  <c r="Q499" i="16" s="1"/>
  <c r="Q500" i="16" s="1"/>
  <c r="Q501" i="16" s="1"/>
  <c r="Q502" i="16" s="1"/>
  <c r="Q503" i="16" s="1"/>
  <c r="Q504" i="16" s="1"/>
  <c r="Q505" i="16" s="1"/>
  <c r="Q506" i="16" s="1"/>
  <c r="Q507" i="16" s="1"/>
  <c r="Q508" i="16" s="1"/>
  <c r="Q509" i="16" s="1"/>
  <c r="Q510" i="16" s="1"/>
  <c r="Q511" i="16" s="1"/>
  <c r="Q512" i="16" s="1"/>
  <c r="Q513" i="16" s="1"/>
  <c r="Q514" i="16" s="1"/>
  <c r="Q515" i="16" s="1"/>
  <c r="Q516" i="16" s="1"/>
  <c r="Q517" i="16" s="1"/>
  <c r="Q518" i="16" s="1"/>
  <c r="Q519" i="16" s="1"/>
  <c r="Q520" i="16" s="1"/>
  <c r="Q521" i="16" s="1"/>
  <c r="Q522" i="16" s="1"/>
  <c r="Q523" i="16" s="1"/>
  <c r="Q524" i="16" s="1"/>
  <c r="Q525" i="16" s="1"/>
  <c r="Q526" i="16" s="1"/>
  <c r="Q527" i="16" s="1"/>
  <c r="Q528" i="16" s="1"/>
  <c r="Q529" i="16" s="1"/>
  <c r="Q530" i="16" s="1"/>
  <c r="Q531" i="16" s="1"/>
  <c r="Q532" i="16" s="1"/>
  <c r="Q533" i="16" s="1"/>
  <c r="Q534" i="16" s="1"/>
  <c r="Q535" i="16" s="1"/>
  <c r="Q536" i="16" s="1"/>
  <c r="Q537" i="16" s="1"/>
  <c r="Q538" i="16" s="1"/>
  <c r="Q539" i="16" s="1"/>
  <c r="Q540" i="16" s="1"/>
  <c r="Q541" i="16" s="1"/>
  <c r="Q542" i="16" s="1"/>
  <c r="Q543" i="16" s="1"/>
  <c r="Q544" i="16" s="1"/>
  <c r="Q545" i="16" s="1"/>
  <c r="Q546" i="16" s="1"/>
  <c r="Q547" i="16" s="1"/>
  <c r="Q548" i="16" s="1"/>
  <c r="Q549" i="16" s="1"/>
  <c r="Q550" i="16" s="1"/>
  <c r="Q551" i="16" s="1"/>
  <c r="Q552" i="16" s="1"/>
  <c r="Q553" i="16" s="1"/>
  <c r="Q554" i="16" s="1"/>
  <c r="Q555" i="16" s="1"/>
  <c r="Q556" i="16" s="1"/>
  <c r="Q557" i="16" s="1"/>
  <c r="Q558" i="16" s="1"/>
  <c r="Q559" i="16" s="1"/>
  <c r="Q560" i="16" s="1"/>
  <c r="Q561" i="16" s="1"/>
  <c r="Q562" i="16" s="1"/>
  <c r="Q563" i="16" s="1"/>
  <c r="Q564" i="16" s="1"/>
  <c r="Q565" i="16" s="1"/>
  <c r="Q566" i="16" s="1"/>
  <c r="Q567" i="16" s="1"/>
  <c r="Q568" i="16" s="1"/>
  <c r="Q569" i="16" s="1"/>
  <c r="Q570" i="16" s="1"/>
  <c r="Q571" i="16" s="1"/>
  <c r="Q572" i="16" s="1"/>
  <c r="Q573" i="16" s="1"/>
  <c r="Q574" i="16" s="1"/>
  <c r="Q575" i="16" s="1"/>
  <c r="Q576" i="16" s="1"/>
  <c r="Q577" i="16" s="1"/>
  <c r="Q578" i="16" s="1"/>
  <c r="Q579" i="16" s="1"/>
  <c r="Q580" i="16" s="1"/>
  <c r="Q581" i="16" s="1"/>
  <c r="Q582" i="16" s="1"/>
  <c r="Q583" i="16" s="1"/>
  <c r="Q584" i="16" s="1"/>
  <c r="Q585" i="16" s="1"/>
  <c r="Q586" i="16" s="1"/>
  <c r="Q587" i="16" s="1"/>
  <c r="Q588" i="16" s="1"/>
  <c r="Q589" i="16" s="1"/>
  <c r="Q590" i="16" s="1"/>
  <c r="Q591" i="16" s="1"/>
  <c r="Q592" i="16" s="1"/>
  <c r="Q593" i="16" s="1"/>
  <c r="Q594" i="16" s="1"/>
  <c r="Q595" i="16" s="1"/>
  <c r="Q596" i="16" s="1"/>
  <c r="Q597" i="16" s="1"/>
  <c r="Q598" i="16" s="1"/>
  <c r="Q599" i="16" s="1"/>
  <c r="Q600" i="16" s="1"/>
  <c r="Q601" i="16" s="1"/>
  <c r="Q602" i="16" s="1"/>
  <c r="Q603" i="16" s="1"/>
  <c r="Q604" i="16" s="1"/>
  <c r="Q605" i="16" s="1"/>
  <c r="Q606" i="16" s="1"/>
  <c r="Q607" i="16" s="1"/>
  <c r="Q608" i="16" s="1"/>
  <c r="Q609" i="16" s="1"/>
  <c r="Q610" i="16" s="1"/>
  <c r="Q611" i="16" s="1"/>
  <c r="Q612" i="16" s="1"/>
  <c r="Q613" i="16" s="1"/>
  <c r="Q614" i="16" s="1"/>
  <c r="Q615" i="16" s="1"/>
  <c r="Q616" i="16" s="1"/>
  <c r="Q617" i="16" s="1"/>
  <c r="Q618" i="16" s="1"/>
  <c r="Q619" i="16" s="1"/>
  <c r="Q620" i="16" s="1"/>
  <c r="Q621" i="16" s="1"/>
  <c r="Q622" i="16" s="1"/>
  <c r="Q623" i="16" s="1"/>
  <c r="Q624" i="16" s="1"/>
  <c r="Q625" i="16" s="1"/>
  <c r="Q626" i="16" s="1"/>
  <c r="Q627" i="16" s="1"/>
  <c r="Q628" i="16" s="1"/>
  <c r="Q629" i="16" s="1"/>
  <c r="Q630" i="16" s="1"/>
  <c r="Q631" i="16" s="1"/>
  <c r="Q632" i="16" s="1"/>
  <c r="Q633" i="16" s="1"/>
  <c r="Q634" i="16" s="1"/>
  <c r="Q635" i="16" s="1"/>
  <c r="Q636" i="16" s="1"/>
  <c r="Q637" i="16" s="1"/>
  <c r="Q638" i="16" s="1"/>
  <c r="Q639" i="16" s="1"/>
  <c r="Q640" i="16" s="1"/>
  <c r="Q641" i="16" s="1"/>
  <c r="Q642" i="16" s="1"/>
  <c r="Q643" i="16" s="1"/>
  <c r="Q644" i="16" s="1"/>
  <c r="Q645" i="16" s="1"/>
  <c r="Q646" i="16" s="1"/>
  <c r="Q647" i="16" s="1"/>
  <c r="Q648" i="16" s="1"/>
  <c r="Q649" i="16" s="1"/>
  <c r="Q650" i="16" s="1"/>
  <c r="Q651" i="16" s="1"/>
  <c r="Q652" i="16" s="1"/>
  <c r="Q653" i="16" s="1"/>
  <c r="Q654" i="16" s="1"/>
  <c r="Q655" i="16" s="1"/>
  <c r="Q656" i="16" s="1"/>
  <c r="Q657" i="16" s="1"/>
  <c r="Q658" i="16" s="1"/>
  <c r="Q659" i="16" s="1"/>
  <c r="Q660" i="16" s="1"/>
  <c r="Q661" i="16" s="1"/>
  <c r="Q662" i="16" s="1"/>
  <c r="Q663" i="16" s="1"/>
  <c r="Q664" i="16" s="1"/>
  <c r="Q665" i="16" s="1"/>
  <c r="Q666" i="16" s="1"/>
  <c r="Q667" i="16" s="1"/>
  <c r="Q668" i="16" s="1"/>
  <c r="Q669" i="16" s="1"/>
  <c r="Q670" i="16" s="1"/>
  <c r="Q671" i="16" s="1"/>
  <c r="Q672" i="16" s="1"/>
  <c r="Q673" i="16" s="1"/>
  <c r="Q674" i="16" s="1"/>
  <c r="Q675" i="16" s="1"/>
  <c r="Q676" i="16" s="1"/>
  <c r="Q677" i="16" s="1"/>
  <c r="Q678" i="16" s="1"/>
  <c r="Q679" i="16" s="1"/>
  <c r="Q680" i="16" s="1"/>
  <c r="Q681" i="16" s="1"/>
  <c r="Q682" i="16" s="1"/>
  <c r="Q683" i="16" s="1"/>
  <c r="Q684" i="16" s="1"/>
  <c r="Q685" i="16" s="1"/>
  <c r="Q686" i="16" s="1"/>
  <c r="Q687" i="16" s="1"/>
  <c r="Q688" i="16" s="1"/>
  <c r="Q689" i="16" s="1"/>
  <c r="Q690" i="16" s="1"/>
  <c r="Q691" i="16" s="1"/>
  <c r="Q692" i="16" s="1"/>
  <c r="Q693" i="16" s="1"/>
  <c r="Q694" i="16" s="1"/>
  <c r="Q695" i="16" s="1"/>
  <c r="Q696" i="16" s="1"/>
  <c r="Q697" i="16" s="1"/>
  <c r="Q698" i="16" s="1"/>
  <c r="Q699" i="16" s="1"/>
  <c r="Q700" i="16" s="1"/>
  <c r="Q701" i="16" s="1"/>
  <c r="Q702" i="16" s="1"/>
  <c r="Q703" i="16" s="1"/>
  <c r="Q704" i="16" s="1"/>
  <c r="Q705" i="16" s="1"/>
  <c r="Q706" i="16" s="1"/>
  <c r="Q707" i="16" s="1"/>
  <c r="Q708" i="16" s="1"/>
  <c r="Q709" i="16" s="1"/>
  <c r="Q710" i="16" s="1"/>
  <c r="Q711" i="16" s="1"/>
  <c r="Q712" i="16" s="1"/>
  <c r="Q713" i="16" s="1"/>
  <c r="Q714" i="16" s="1"/>
  <c r="Q715" i="16" s="1"/>
  <c r="Q716" i="16" s="1"/>
  <c r="Q717" i="16" s="1"/>
  <c r="Q718" i="16" s="1"/>
  <c r="Q719" i="16" s="1"/>
  <c r="Q720" i="16" s="1"/>
  <c r="Q721" i="16" s="1"/>
  <c r="Q722" i="16" s="1"/>
  <c r="Q723" i="16" s="1"/>
  <c r="Q724" i="16" s="1"/>
  <c r="Q725" i="16" s="1"/>
  <c r="Q726" i="16" s="1"/>
  <c r="Q727" i="16" s="1"/>
  <c r="Q728" i="16" s="1"/>
  <c r="Q729" i="16" s="1"/>
  <c r="Q730" i="16" s="1"/>
  <c r="Q731" i="16" s="1"/>
  <c r="Q732" i="16" s="1"/>
  <c r="Q733" i="16" s="1"/>
  <c r="Q734" i="16" s="1"/>
  <c r="Q735" i="16" s="1"/>
  <c r="Q736" i="16" s="1"/>
  <c r="Q737" i="16" s="1"/>
  <c r="Q738" i="16" s="1"/>
  <c r="Q739" i="16" s="1"/>
  <c r="Q740" i="16" s="1"/>
  <c r="Q741" i="16" s="1"/>
  <c r="Q742" i="16" s="1"/>
  <c r="Q743" i="16" s="1"/>
  <c r="Q744" i="16" s="1"/>
  <c r="Q745" i="16" s="1"/>
  <c r="Q746" i="16" s="1"/>
  <c r="Q747" i="16" s="1"/>
  <c r="Q748" i="16" s="1"/>
  <c r="Q749" i="16" s="1"/>
  <c r="Q750" i="16" s="1"/>
  <c r="Q751" i="16" s="1"/>
  <c r="Q752" i="16" s="1"/>
  <c r="Q753" i="16" s="1"/>
  <c r="Q754" i="16" s="1"/>
  <c r="Q755" i="16" s="1"/>
  <c r="Q756" i="16" s="1"/>
  <c r="Q757" i="16" s="1"/>
  <c r="Q758" i="16" s="1"/>
  <c r="Q759" i="16" s="1"/>
  <c r="Q760" i="16" s="1"/>
  <c r="Q761" i="16" s="1"/>
  <c r="Q762" i="16" s="1"/>
  <c r="Q763" i="16" s="1"/>
  <c r="Q764" i="16" s="1"/>
  <c r="Q765" i="16" s="1"/>
  <c r="Q766" i="16" s="1"/>
  <c r="Q767" i="16" s="1"/>
  <c r="Q768" i="16" s="1"/>
  <c r="Q769" i="16" s="1"/>
  <c r="Q770" i="16" s="1"/>
  <c r="Q771" i="16" s="1"/>
  <c r="Q772" i="16" s="1"/>
  <c r="Q773" i="16" s="1"/>
  <c r="Q774" i="16" s="1"/>
  <c r="Q775" i="16" s="1"/>
  <c r="Q776" i="16" s="1"/>
  <c r="Q777" i="16" s="1"/>
  <c r="Q778" i="16" s="1"/>
  <c r="Q779" i="16" s="1"/>
  <c r="Q780" i="16" s="1"/>
  <c r="Q781" i="16" s="1"/>
  <c r="Q782" i="16" s="1"/>
  <c r="Q783" i="16" s="1"/>
  <c r="Q784" i="16" s="1"/>
  <c r="Q785" i="16" s="1"/>
  <c r="Q786" i="16" s="1"/>
  <c r="Q787" i="16" s="1"/>
  <c r="Q788" i="16" s="1"/>
  <c r="Q789" i="16" s="1"/>
  <c r="Q790" i="16" s="1"/>
  <c r="Q791" i="16" s="1"/>
  <c r="Q792" i="16" s="1"/>
  <c r="Q793" i="16" s="1"/>
  <c r="Q794" i="16" s="1"/>
  <c r="Q795" i="16" s="1"/>
  <c r="Q796" i="16" s="1"/>
  <c r="Q797" i="16" s="1"/>
  <c r="Q798" i="16" s="1"/>
  <c r="Q799" i="16" s="1"/>
  <c r="Q800" i="16" s="1"/>
  <c r="Q801" i="16" s="1"/>
  <c r="Q802" i="16" s="1"/>
  <c r="Q803" i="16" s="1"/>
  <c r="Q804" i="16" s="1"/>
  <c r="Q805" i="16" s="1"/>
  <c r="Q806" i="16" s="1"/>
  <c r="Q807" i="16" s="1"/>
  <c r="Q808" i="16" s="1"/>
  <c r="Q809" i="16" s="1"/>
  <c r="Q810" i="16" s="1"/>
  <c r="Q811" i="16" s="1"/>
  <c r="Q812" i="16" s="1"/>
  <c r="Q813" i="16" s="1"/>
  <c r="Q814" i="16" s="1"/>
  <c r="Q815" i="16" s="1"/>
  <c r="Q816" i="16" s="1"/>
  <c r="Q817" i="16" s="1"/>
  <c r="Q818" i="16" s="1"/>
  <c r="Q819" i="16" s="1"/>
  <c r="Q820" i="16" s="1"/>
  <c r="Q821" i="16" s="1"/>
  <c r="Q822" i="16" s="1"/>
  <c r="Q823" i="16" s="1"/>
  <c r="Q824" i="16" s="1"/>
  <c r="Q825" i="16" s="1"/>
  <c r="Q826" i="16" s="1"/>
  <c r="Q827" i="16" s="1"/>
  <c r="Q828" i="16" s="1"/>
  <c r="Q829" i="16" s="1"/>
  <c r="Q830" i="16" s="1"/>
  <c r="Q831" i="16" s="1"/>
  <c r="Q832" i="16" s="1"/>
  <c r="Q833" i="16" s="1"/>
  <c r="Q834" i="16" s="1"/>
  <c r="Q835" i="16" s="1"/>
  <c r="Q836" i="16" s="1"/>
  <c r="Q837" i="16" s="1"/>
  <c r="Q838" i="16" s="1"/>
  <c r="Q839" i="16" s="1"/>
  <c r="Q840" i="16" s="1"/>
  <c r="Q841" i="16" s="1"/>
  <c r="Q842" i="16" s="1"/>
  <c r="Q843" i="16" s="1"/>
  <c r="Q844" i="16" s="1"/>
  <c r="Q845" i="16" s="1"/>
  <c r="Q846" i="16" s="1"/>
  <c r="Q847" i="16" s="1"/>
  <c r="Q848" i="16" s="1"/>
  <c r="Q849" i="16" s="1"/>
  <c r="Q850" i="16" s="1"/>
  <c r="Q851" i="16" s="1"/>
  <c r="Q852" i="16" s="1"/>
  <c r="Q853" i="16" s="1"/>
  <c r="Q854" i="16" s="1"/>
  <c r="Q855" i="16" s="1"/>
  <c r="Q856" i="16" s="1"/>
  <c r="Q857" i="16" s="1"/>
  <c r="Q858" i="16" s="1"/>
  <c r="Q859" i="16" s="1"/>
  <c r="Q860" i="16" s="1"/>
  <c r="Q861" i="16" s="1"/>
  <c r="Q862" i="16" s="1"/>
  <c r="Q863" i="16" s="1"/>
  <c r="Q864" i="16" s="1"/>
  <c r="Q865" i="16" s="1"/>
  <c r="Q866" i="16" s="1"/>
  <c r="Q867" i="16" s="1"/>
  <c r="Q868" i="16" s="1"/>
  <c r="Q869" i="16" s="1"/>
  <c r="Q870" i="16" s="1"/>
  <c r="Q871" i="16" s="1"/>
  <c r="Q872" i="16" s="1"/>
  <c r="Q873" i="16" s="1"/>
  <c r="Q874" i="16" s="1"/>
  <c r="Q875" i="16" s="1"/>
  <c r="Q876" i="16" s="1"/>
  <c r="Q877" i="16" s="1"/>
  <c r="Q878" i="16" s="1"/>
  <c r="Q879" i="16" s="1"/>
  <c r="Q880" i="16" s="1"/>
  <c r="Q881" i="16" s="1"/>
  <c r="Q882" i="16" s="1"/>
  <c r="Q883" i="16" s="1"/>
  <c r="Q884" i="16" s="1"/>
  <c r="Q885" i="16" s="1"/>
  <c r="Q886" i="16" s="1"/>
  <c r="Q887" i="16" s="1"/>
  <c r="Q888" i="16" s="1"/>
  <c r="Q889" i="16" s="1"/>
  <c r="Q890" i="16" s="1"/>
  <c r="Q891" i="16" s="1"/>
  <c r="Q892" i="16" s="1"/>
  <c r="Q893" i="16" s="1"/>
  <c r="Q894" i="16" s="1"/>
  <c r="Q895" i="16" s="1"/>
  <c r="Q896" i="16" s="1"/>
  <c r="Q897" i="16" s="1"/>
  <c r="Q898" i="16" s="1"/>
  <c r="Q899" i="16" s="1"/>
  <c r="Q900" i="16" s="1"/>
  <c r="Q901" i="16" s="1"/>
  <c r="Q902" i="16" s="1"/>
  <c r="Q903" i="16" s="1"/>
  <c r="Q904" i="16" s="1"/>
  <c r="Q905" i="16" s="1"/>
  <c r="Q906" i="16" s="1"/>
  <c r="Q907" i="16" s="1"/>
  <c r="Q908" i="16" s="1"/>
  <c r="Q909" i="16" s="1"/>
  <c r="Q910" i="16" s="1"/>
  <c r="Q911" i="16" s="1"/>
  <c r="Q912" i="16" s="1"/>
  <c r="Q913" i="16" s="1"/>
  <c r="Q914" i="16" s="1"/>
  <c r="Q915" i="16" s="1"/>
  <c r="Q916" i="16" s="1"/>
  <c r="Q917" i="16" s="1"/>
  <c r="Q918" i="16" s="1"/>
  <c r="Q919" i="16" s="1"/>
  <c r="Q920" i="16" s="1"/>
  <c r="Q921" i="16" s="1"/>
  <c r="Q922" i="16" s="1"/>
  <c r="Q923" i="16" s="1"/>
  <c r="Q924" i="16" s="1"/>
  <c r="Q925" i="16" s="1"/>
  <c r="Q926" i="16" s="1"/>
  <c r="Q927" i="16" s="1"/>
  <c r="Q928" i="16" s="1"/>
  <c r="Q929" i="16" s="1"/>
  <c r="Q930" i="16" s="1"/>
  <c r="Q931" i="16" s="1"/>
  <c r="Q932" i="16" s="1"/>
  <c r="Q933" i="16" s="1"/>
  <c r="Q934" i="16" s="1"/>
  <c r="Q935" i="16" s="1"/>
  <c r="Q936" i="16" s="1"/>
  <c r="Q937" i="16" s="1"/>
  <c r="Q938" i="16" s="1"/>
  <c r="Q939" i="16" s="1"/>
  <c r="Q940" i="16" s="1"/>
  <c r="Q941" i="16" s="1"/>
  <c r="Q942" i="16" s="1"/>
  <c r="Q943" i="16" s="1"/>
  <c r="Q944" i="16" s="1"/>
  <c r="Q945" i="16" s="1"/>
  <c r="Q946" i="16" s="1"/>
  <c r="Q947" i="16" s="1"/>
  <c r="Q948" i="16" s="1"/>
  <c r="Q949" i="16" s="1"/>
  <c r="Q950" i="16" s="1"/>
  <c r="Q951" i="16" s="1"/>
  <c r="Q952" i="16" s="1"/>
  <c r="Q953" i="16" s="1"/>
  <c r="Q954" i="16" s="1"/>
  <c r="Q955" i="16" s="1"/>
  <c r="Q956" i="16" s="1"/>
  <c r="Q957" i="16" s="1"/>
  <c r="Q958" i="16" s="1"/>
  <c r="Q959" i="16" s="1"/>
  <c r="Q960" i="16" s="1"/>
  <c r="Q961" i="16" s="1"/>
  <c r="Q962" i="16" s="1"/>
  <c r="Q963" i="16" s="1"/>
  <c r="Q964" i="16" s="1"/>
  <c r="Q965" i="16" s="1"/>
  <c r="Q966" i="16" s="1"/>
  <c r="Q967" i="16" s="1"/>
  <c r="Q968" i="16" s="1"/>
  <c r="Q969" i="16" s="1"/>
  <c r="Q970" i="16" s="1"/>
  <c r="Q971" i="16" s="1"/>
  <c r="Q972" i="16" s="1"/>
  <c r="Q973" i="16" s="1"/>
  <c r="Q974" i="16" s="1"/>
  <c r="Q975" i="16" s="1"/>
  <c r="Q976" i="16" s="1"/>
  <c r="Q977" i="16" s="1"/>
  <c r="Q978" i="16" s="1"/>
  <c r="Q979" i="16" s="1"/>
  <c r="Q980" i="16" s="1"/>
  <c r="Q981" i="16" s="1"/>
  <c r="Q982" i="16" s="1"/>
  <c r="Q983" i="16" s="1"/>
  <c r="Q984" i="16" s="1"/>
  <c r="Q985" i="16" s="1"/>
  <c r="Q986" i="16" s="1"/>
  <c r="Q987" i="16" s="1"/>
  <c r="Q988" i="16" s="1"/>
  <c r="Q989" i="16" s="1"/>
  <c r="Q990" i="16" s="1"/>
  <c r="Q991" i="16" s="1"/>
  <c r="Q992" i="16" s="1"/>
  <c r="Q993" i="16" s="1"/>
  <c r="Q994" i="16" s="1"/>
  <c r="Q995" i="16" s="1"/>
  <c r="Q996" i="16" s="1"/>
  <c r="Q997" i="16" s="1"/>
  <c r="Q998" i="16" s="1"/>
  <c r="Q999" i="16" s="1"/>
  <c r="Q1000" i="16" s="1"/>
  <c r="Q1001" i="16" s="1"/>
  <c r="Q1002" i="16" s="1"/>
  <c r="Q1003" i="16" s="1"/>
  <c r="Q1004" i="16" s="1"/>
  <c r="Q1005" i="16" s="1"/>
  <c r="Q1006" i="16" s="1"/>
  <c r="Q1007" i="16" s="1"/>
  <c r="Q1008" i="16" s="1"/>
  <c r="Q1009" i="16" s="1"/>
  <c r="Q1010" i="16" s="1"/>
  <c r="Q1011" i="16" s="1"/>
  <c r="Q1012" i="16" s="1"/>
  <c r="Q1013" i="16" s="1"/>
  <c r="Q1014" i="16" s="1"/>
  <c r="Q1015" i="16" s="1"/>
  <c r="Q1016" i="16" s="1"/>
  <c r="Q1017" i="16" s="1"/>
  <c r="Q1018" i="16" s="1"/>
  <c r="Q1019" i="16" s="1"/>
  <c r="Q1020" i="16" s="1"/>
  <c r="Q1021" i="16" s="1"/>
  <c r="Q1022" i="16" s="1"/>
  <c r="Q1023" i="16" s="1"/>
  <c r="Q1024" i="16" s="1"/>
  <c r="Q1025" i="16" s="1"/>
  <c r="Q1026" i="16" s="1"/>
  <c r="Q1027" i="16" s="1"/>
  <c r="Q1028" i="16" s="1"/>
  <c r="Q1029" i="16" s="1"/>
  <c r="Q1030" i="16" s="1"/>
  <c r="Q1031" i="16" s="1"/>
  <c r="Q1032" i="16" s="1"/>
  <c r="Q1033" i="16" s="1"/>
  <c r="Q1034" i="16" s="1"/>
  <c r="Q1035" i="16" s="1"/>
  <c r="Q1036" i="16" s="1"/>
  <c r="Q1037" i="16" s="1"/>
  <c r="Q1038" i="16" s="1"/>
  <c r="Q1039" i="16" s="1"/>
  <c r="Q1040" i="16" s="1"/>
  <c r="Q1041" i="16" s="1"/>
  <c r="Q1042" i="16" s="1"/>
  <c r="Q1043" i="16" s="1"/>
  <c r="Q1044" i="16" s="1"/>
  <c r="Q1045" i="16" s="1"/>
  <c r="Q1046" i="16" s="1"/>
  <c r="Q1047" i="16" s="1"/>
  <c r="Q1048" i="16" s="1"/>
  <c r="Q1049" i="16" s="1"/>
  <c r="Q1050" i="16" s="1"/>
  <c r="Q1051" i="16" s="1"/>
  <c r="Q1052" i="16" s="1"/>
  <c r="Q1053" i="16" s="1"/>
  <c r="Q1054" i="16" s="1"/>
  <c r="Q1055" i="16" s="1"/>
  <c r="Q1056" i="16" s="1"/>
  <c r="Q1057" i="16" s="1"/>
  <c r="Q1058" i="16" s="1"/>
  <c r="Q1059" i="16" s="1"/>
  <c r="Q1060" i="16" s="1"/>
  <c r="Q1061" i="16" s="1"/>
  <c r="Q1062" i="16" s="1"/>
  <c r="Q1063" i="16" s="1"/>
  <c r="Q1064" i="16" s="1"/>
  <c r="Q1065" i="16" s="1"/>
  <c r="Q1066" i="16" s="1"/>
  <c r="Q1067" i="16" s="1"/>
  <c r="Q1068" i="16" s="1"/>
  <c r="Q1069" i="16" s="1"/>
  <c r="Q1070" i="16" s="1"/>
  <c r="Q1071" i="16" s="1"/>
  <c r="Q1072" i="16" s="1"/>
  <c r="Q1073" i="16" s="1"/>
  <c r="Q1074" i="16" s="1"/>
  <c r="Q1075" i="16" s="1"/>
  <c r="Q1076" i="16" s="1"/>
  <c r="Q1077" i="16" s="1"/>
  <c r="Q1078" i="16" s="1"/>
  <c r="Q1079" i="16" s="1"/>
  <c r="Q1080" i="16" s="1"/>
  <c r="Q1081" i="16" s="1"/>
  <c r="Q1082" i="16" s="1"/>
  <c r="Q1083" i="16" s="1"/>
  <c r="Q1084" i="16" s="1"/>
  <c r="Q1085" i="16" s="1"/>
  <c r="Q1086" i="16" s="1"/>
  <c r="Q1087" i="16" s="1"/>
  <c r="Q1088" i="16" s="1"/>
  <c r="Q1089" i="16" s="1"/>
  <c r="Q1090" i="16" s="1"/>
  <c r="Q1091" i="16" s="1"/>
  <c r="Q1092" i="16" s="1"/>
  <c r="Q1093" i="16" s="1"/>
  <c r="Q1094" i="16" s="1"/>
  <c r="Q1095" i="16" s="1"/>
  <c r="Q1096" i="16" s="1"/>
  <c r="Q1097" i="16" s="1"/>
  <c r="Q1098" i="16" s="1"/>
  <c r="Q1099" i="16" s="1"/>
  <c r="Q1100" i="16" s="1"/>
  <c r="Q1101" i="16" s="1"/>
  <c r="Q1102" i="16" s="1"/>
  <c r="Q1103" i="16" s="1"/>
  <c r="Q1104" i="16" s="1"/>
  <c r="Q1105" i="16" s="1"/>
  <c r="Q1106" i="16" s="1"/>
  <c r="Q1107" i="16" s="1"/>
  <c r="Q1108" i="16" s="1"/>
  <c r="Q1109" i="16" s="1"/>
  <c r="Q1110" i="16" s="1"/>
  <c r="Q1111" i="16" s="1"/>
  <c r="Q1112" i="16" s="1"/>
  <c r="Q1113" i="16" s="1"/>
  <c r="Q1114" i="16" s="1"/>
  <c r="Q1115" i="16" s="1"/>
  <c r="Q1116" i="16" s="1"/>
  <c r="Q1117" i="16" s="1"/>
  <c r="Q1118" i="16" s="1"/>
  <c r="Q1119" i="16" s="1"/>
  <c r="Q1120" i="16" s="1"/>
  <c r="Q1121" i="16" s="1"/>
  <c r="Q1122" i="16" s="1"/>
  <c r="Q1123" i="16" s="1"/>
  <c r="Q1124" i="16" s="1"/>
  <c r="Q1125" i="16" s="1"/>
  <c r="Q1126" i="16" s="1"/>
  <c r="Q1127" i="16" s="1"/>
  <c r="Q1128" i="16" s="1"/>
  <c r="Q1129" i="16" s="1"/>
  <c r="Q1130" i="16" s="1"/>
  <c r="Q1131" i="16" s="1"/>
  <c r="Q1132" i="16" s="1"/>
  <c r="Q1133" i="16" s="1"/>
  <c r="Q1134" i="16" s="1"/>
  <c r="Q1135" i="16" s="1"/>
  <c r="Q1136" i="16" s="1"/>
  <c r="Q1137" i="16" s="1"/>
  <c r="Q1138" i="16" s="1"/>
  <c r="Q1139" i="16" s="1"/>
  <c r="Q1140" i="16" s="1"/>
  <c r="Q1141" i="16" s="1"/>
  <c r="Q1142" i="16" s="1"/>
  <c r="Q1143" i="16" s="1"/>
  <c r="Q1144" i="16" s="1"/>
  <c r="Q1145" i="16" s="1"/>
  <c r="Q1146" i="16" s="1"/>
  <c r="Q1147" i="16" s="1"/>
  <c r="Q1148" i="16" s="1"/>
  <c r="Q1149" i="16" s="1"/>
  <c r="Q1150" i="16" s="1"/>
  <c r="Q1151" i="16" s="1"/>
  <c r="Q1152" i="16" s="1"/>
  <c r="Q1153" i="16" s="1"/>
  <c r="Q1154" i="16" s="1"/>
  <c r="Q1155" i="16" s="1"/>
  <c r="Q1156" i="16" s="1"/>
  <c r="Q1157" i="16" s="1"/>
  <c r="Q1158" i="16" s="1"/>
  <c r="Q1159" i="16" s="1"/>
  <c r="Q1160" i="16" s="1"/>
  <c r="Q1161" i="16" s="1"/>
  <c r="Q1162" i="16" s="1"/>
  <c r="Q1163" i="16" s="1"/>
  <c r="Q1164" i="16" s="1"/>
  <c r="Q1165" i="16" s="1"/>
  <c r="Q1166" i="16" s="1"/>
  <c r="Q1167" i="16" s="1"/>
  <c r="Q1168" i="16" s="1"/>
  <c r="Q1169" i="16" s="1"/>
  <c r="Q1170" i="16" s="1"/>
  <c r="Q1171" i="16" s="1"/>
  <c r="Q1172" i="16" s="1"/>
  <c r="Q1173" i="16" s="1"/>
  <c r="Q1174" i="16" s="1"/>
  <c r="Q1175" i="16" s="1"/>
  <c r="Q1176" i="16" s="1"/>
  <c r="Q1177" i="16" s="1"/>
  <c r="Q1178" i="16" s="1"/>
  <c r="Q1179" i="16" s="1"/>
  <c r="Q1180" i="16" s="1"/>
  <c r="Q1181" i="16" s="1"/>
  <c r="Q1182" i="16" s="1"/>
  <c r="Q1183" i="16" s="1"/>
  <c r="Q1184" i="16" s="1"/>
  <c r="Q1185" i="16" s="1"/>
  <c r="Q1186" i="16" s="1"/>
  <c r="Q1187" i="16" s="1"/>
  <c r="Q1188" i="16" s="1"/>
  <c r="Q1189" i="16" s="1"/>
  <c r="Q1190" i="16" s="1"/>
  <c r="Q1191" i="16" s="1"/>
  <c r="Q1192" i="16" s="1"/>
  <c r="Q1193" i="16" s="1"/>
  <c r="Q1194" i="16" s="1"/>
  <c r="Q1195" i="16" s="1"/>
  <c r="Q1196" i="16" s="1"/>
  <c r="Q1197" i="16" s="1"/>
  <c r="Q1198" i="16" s="1"/>
  <c r="Q1199" i="16" s="1"/>
  <c r="Q1200" i="16" s="1"/>
  <c r="Q1201" i="16" s="1"/>
  <c r="Q1202" i="16" s="1"/>
  <c r="Q1203" i="16" s="1"/>
  <c r="Q1204" i="16" s="1"/>
  <c r="Q1205" i="16" s="1"/>
  <c r="Q1206" i="16" s="1"/>
  <c r="Q1207" i="16" s="1"/>
  <c r="Q1208" i="16" s="1"/>
  <c r="Q1209" i="16" s="1"/>
  <c r="Q1210" i="16" s="1"/>
  <c r="Q1211" i="16" s="1"/>
  <c r="Q1212" i="16" s="1"/>
  <c r="Q1213" i="16" s="1"/>
  <c r="Q1214" i="16" s="1"/>
  <c r="Q1215" i="16" s="1"/>
  <c r="Q1216" i="16" s="1"/>
  <c r="Q1217" i="16" s="1"/>
  <c r="Q1218" i="16" s="1"/>
  <c r="Q1219" i="16" s="1"/>
  <c r="Q1220" i="16" s="1"/>
  <c r="Q1221" i="16" s="1"/>
  <c r="Q1222" i="16" s="1"/>
  <c r="Q1223" i="16" s="1"/>
  <c r="Q1224" i="16" s="1"/>
  <c r="Q1225" i="16" s="1"/>
  <c r="Q1226" i="16" s="1"/>
  <c r="Q1227" i="16" s="1"/>
  <c r="Q1228" i="16" s="1"/>
  <c r="Q1229" i="16" s="1"/>
  <c r="Q1230" i="16" s="1"/>
  <c r="Q1231" i="16" s="1"/>
  <c r="Q1232" i="16" s="1"/>
  <c r="Q1233" i="16" s="1"/>
  <c r="Q1234" i="16" s="1"/>
  <c r="Q1235" i="16" s="1"/>
  <c r="Q1236" i="16" s="1"/>
  <c r="Q1237" i="16" s="1"/>
  <c r="Q1238" i="16" s="1"/>
  <c r="Q1239" i="16" s="1"/>
  <c r="Q1240" i="16" s="1"/>
  <c r="Q1241" i="16" s="1"/>
  <c r="Q1242" i="16" s="1"/>
  <c r="Q1243" i="16" s="1"/>
  <c r="Q1244" i="16" s="1"/>
  <c r="Q1245" i="16" s="1"/>
  <c r="Q1246" i="16" s="1"/>
  <c r="Q1247" i="16" s="1"/>
  <c r="Q1248" i="16" s="1"/>
  <c r="Q1249" i="16" s="1"/>
  <c r="Q1250" i="16" s="1"/>
  <c r="Q1251" i="16" s="1"/>
  <c r="Q1252" i="16" s="1"/>
  <c r="Q1253" i="16" s="1"/>
  <c r="Q1254" i="16" s="1"/>
  <c r="Q1255" i="16" s="1"/>
  <c r="Q1256" i="16" s="1"/>
  <c r="Q1257" i="16" s="1"/>
  <c r="Q1258" i="16" s="1"/>
  <c r="Q1259" i="16" s="1"/>
  <c r="Q1260" i="16" s="1"/>
  <c r="Q1261" i="16" s="1"/>
  <c r="Q1262" i="16" s="1"/>
  <c r="Q1263" i="16" s="1"/>
  <c r="Q1264" i="16" s="1"/>
  <c r="Q1265" i="16" s="1"/>
  <c r="Q1266" i="16" s="1"/>
  <c r="Q1267" i="16" s="1"/>
  <c r="Q1268" i="16" s="1"/>
  <c r="Q1269" i="16" s="1"/>
  <c r="Q1270" i="16" s="1"/>
  <c r="Q1271" i="16" s="1"/>
  <c r="Q1272" i="16" s="1"/>
  <c r="Q1273" i="16" s="1"/>
  <c r="Q1274" i="16" s="1"/>
  <c r="Q1275" i="16" s="1"/>
  <c r="Q1276" i="16" s="1"/>
  <c r="Q1277" i="16" s="1"/>
  <c r="Q1278" i="16" s="1"/>
  <c r="Q1279" i="16" s="1"/>
  <c r="Q1280" i="16" s="1"/>
  <c r="Q1281" i="16" s="1"/>
  <c r="Q1282" i="16" s="1"/>
  <c r="Q1283" i="16" s="1"/>
  <c r="Q1284" i="16" s="1"/>
  <c r="Q1285" i="16" s="1"/>
  <c r="Q1286" i="16" s="1"/>
  <c r="Q1287" i="16" s="1"/>
  <c r="Q1288" i="16" s="1"/>
  <c r="Q1289" i="16" s="1"/>
  <c r="Q1290" i="16" s="1"/>
  <c r="Q1291" i="16" s="1"/>
  <c r="Q1292" i="16" s="1"/>
  <c r="Q1293" i="16" s="1"/>
  <c r="Q1294" i="16" s="1"/>
  <c r="Q1295" i="16" s="1"/>
  <c r="Q1296" i="16" s="1"/>
  <c r="Q1297" i="16" s="1"/>
  <c r="Q1298" i="16" s="1"/>
  <c r="Q1299" i="16" s="1"/>
  <c r="Q1300" i="16" s="1"/>
  <c r="Q1301" i="16" s="1"/>
  <c r="Q1302" i="16" s="1"/>
  <c r="Q1303" i="16" s="1"/>
  <c r="Q1304" i="16" s="1"/>
  <c r="Q1305" i="16" s="1"/>
  <c r="Q1306" i="16" s="1"/>
  <c r="Q1307" i="16" s="1"/>
  <c r="Q1308" i="16" s="1"/>
  <c r="Q1309" i="16" s="1"/>
  <c r="Q1310" i="16" s="1"/>
  <c r="Q1311" i="16" s="1"/>
  <c r="Q1312" i="16" s="1"/>
  <c r="Q1313" i="16" s="1"/>
  <c r="Q1314" i="16" s="1"/>
  <c r="Q1315" i="16" s="1"/>
  <c r="Q1316" i="16" s="1"/>
  <c r="Q1317" i="16" s="1"/>
  <c r="Q1318" i="16" s="1"/>
  <c r="Q1319" i="16" s="1"/>
  <c r="Q1320" i="16" s="1"/>
  <c r="Q1321" i="16" s="1"/>
  <c r="Q1322" i="16" s="1"/>
  <c r="Q1323" i="16" s="1"/>
  <c r="Q1324" i="16" s="1"/>
  <c r="Q1325" i="16" s="1"/>
  <c r="Q1326" i="16" s="1"/>
  <c r="Q1327" i="16" s="1"/>
  <c r="Q1328" i="16" s="1"/>
  <c r="Q1329" i="16" s="1"/>
  <c r="Q1330" i="16" s="1"/>
  <c r="Q1331" i="16" s="1"/>
  <c r="Q1332" i="16" s="1"/>
  <c r="Q1333" i="16" s="1"/>
  <c r="Q1334" i="16" s="1"/>
  <c r="Q1335" i="16" s="1"/>
  <c r="Q1336" i="16" s="1"/>
  <c r="Q1337" i="16" s="1"/>
  <c r="Q1338" i="16" s="1"/>
  <c r="Q1339" i="16" s="1"/>
  <c r="Q1340" i="16" s="1"/>
  <c r="Q1341" i="16" s="1"/>
  <c r="Q1342" i="16" s="1"/>
  <c r="Q1343" i="16" s="1"/>
  <c r="Q1344" i="16" s="1"/>
  <c r="Q1345" i="16" s="1"/>
  <c r="Q1346" i="16" s="1"/>
  <c r="Q1347" i="16" s="1"/>
  <c r="Q1348" i="16" s="1"/>
  <c r="Q1349" i="16" s="1"/>
  <c r="Q1350" i="16" s="1"/>
  <c r="Q1351" i="16" s="1"/>
  <c r="Q1352" i="16" s="1"/>
  <c r="Q1353" i="16" s="1"/>
  <c r="Q1354" i="16" s="1"/>
  <c r="Q1355" i="16" s="1"/>
  <c r="Q1356" i="16" s="1"/>
  <c r="Q1357" i="16" s="1"/>
  <c r="Q1358" i="16" s="1"/>
  <c r="Q1359" i="16" s="1"/>
  <c r="Q1360" i="16" s="1"/>
  <c r="Q1361" i="16" s="1"/>
  <c r="Q1362" i="16" s="1"/>
  <c r="Q1363" i="16" s="1"/>
  <c r="Q1364" i="16" s="1"/>
  <c r="Q1365" i="16" s="1"/>
  <c r="Q1366" i="16" s="1"/>
  <c r="Q1367" i="16" s="1"/>
  <c r="Q1368" i="16" s="1"/>
  <c r="Q1369" i="16" s="1"/>
  <c r="Q1370" i="16" s="1"/>
  <c r="Q1371" i="16" s="1"/>
  <c r="Q1372" i="16" s="1"/>
  <c r="Q1373" i="16" s="1"/>
  <c r="Q1374" i="16" s="1"/>
  <c r="Q1375" i="16" s="1"/>
  <c r="Q1376" i="16" s="1"/>
  <c r="Q1377" i="16" s="1"/>
  <c r="Q1378" i="16" s="1"/>
  <c r="Q1379" i="16" s="1"/>
  <c r="Q1380" i="16" s="1"/>
  <c r="Q1381" i="16" s="1"/>
  <c r="Q1382" i="16" s="1"/>
  <c r="Q1383" i="16" s="1"/>
  <c r="Q1384" i="16" s="1"/>
  <c r="Q1385" i="16" s="1"/>
  <c r="Q1386" i="16" s="1"/>
  <c r="Q1387" i="16" s="1"/>
  <c r="Q1388" i="16" s="1"/>
  <c r="Q1389" i="16" s="1"/>
  <c r="Q1390" i="16" s="1"/>
  <c r="Q1391" i="16" s="1"/>
  <c r="Q1392" i="16" s="1"/>
  <c r="Q1393" i="16" s="1"/>
  <c r="Q1394" i="16" s="1"/>
  <c r="Q1395" i="16" s="1"/>
  <c r="Q1396" i="16" s="1"/>
  <c r="Q1397" i="16" s="1"/>
  <c r="Q1398" i="16" s="1"/>
  <c r="Q1399" i="16" s="1"/>
  <c r="Q1400" i="16" s="1"/>
  <c r="Q1401" i="16" s="1"/>
  <c r="Q1402" i="16" s="1"/>
  <c r="Q1403" i="16" s="1"/>
  <c r="Q1404" i="16" s="1"/>
  <c r="Q1405" i="16" s="1"/>
  <c r="Q1406" i="16" s="1"/>
  <c r="Q1407" i="16" s="1"/>
  <c r="Q1408" i="16" s="1"/>
  <c r="Q1409" i="16" s="1"/>
  <c r="Q1410" i="16" s="1"/>
  <c r="Q1411" i="16" s="1"/>
  <c r="Q1412" i="16" s="1"/>
  <c r="Q1413" i="16" s="1"/>
  <c r="Q1414" i="16" s="1"/>
  <c r="Q1415" i="16" s="1"/>
  <c r="Q1416" i="16" s="1"/>
  <c r="Q1417" i="16" s="1"/>
  <c r="Q1418" i="16" s="1"/>
  <c r="Q1419" i="16" s="1"/>
  <c r="Q1420" i="16" s="1"/>
  <c r="Q1421" i="16" s="1"/>
  <c r="Q1422" i="16" s="1"/>
  <c r="Q1423" i="16" s="1"/>
  <c r="Q1424" i="16" s="1"/>
  <c r="Q1425" i="16" s="1"/>
  <c r="Q1426" i="16" s="1"/>
  <c r="Q1427" i="16" s="1"/>
  <c r="Q1428" i="16" s="1"/>
  <c r="Q1429" i="16" s="1"/>
  <c r="Q1430" i="16" s="1"/>
  <c r="Q1431" i="16" s="1"/>
  <c r="Q1432" i="16" s="1"/>
  <c r="Q1433" i="16" s="1"/>
  <c r="Q1434" i="16" s="1"/>
  <c r="Q1435" i="16" s="1"/>
  <c r="Q1436" i="16" s="1"/>
  <c r="Q1437" i="16" s="1"/>
  <c r="Q1438" i="16" s="1"/>
  <c r="Q1439" i="16" s="1"/>
  <c r="Q1440" i="16" s="1"/>
  <c r="Q1441" i="16" s="1"/>
  <c r="Q1442" i="16" s="1"/>
  <c r="Q1443" i="16" s="1"/>
  <c r="Q1444" i="16" s="1"/>
  <c r="Q1445" i="16" s="1"/>
  <c r="Q1446" i="16" s="1"/>
  <c r="Q1447" i="16" s="1"/>
  <c r="Q1448" i="16" s="1"/>
  <c r="Q1449" i="16" s="1"/>
  <c r="Q1450" i="16" s="1"/>
  <c r="Q1451" i="16" s="1"/>
  <c r="Q1452" i="16" s="1"/>
  <c r="Q1453" i="16" s="1"/>
  <c r="Q1454" i="16" s="1"/>
  <c r="Q1455" i="16" s="1"/>
  <c r="Q1456" i="16" s="1"/>
  <c r="Q1457" i="16" s="1"/>
  <c r="Q1458" i="16" s="1"/>
  <c r="Q1459" i="16" s="1"/>
  <c r="Q1460" i="16" s="1"/>
  <c r="Q1461" i="16" s="1"/>
  <c r="Q1462" i="16" s="1"/>
  <c r="Q1463" i="16" s="1"/>
  <c r="Q1464" i="16" s="1"/>
  <c r="Q1465" i="16" s="1"/>
  <c r="Q1466" i="16" s="1"/>
  <c r="Q1467" i="16" s="1"/>
  <c r="Q1468" i="16" s="1"/>
  <c r="Q1469" i="16" s="1"/>
  <c r="Q1470" i="16" s="1"/>
  <c r="Q1471" i="16" s="1"/>
  <c r="Q1472" i="16" s="1"/>
  <c r="Q1473" i="16" s="1"/>
  <c r="Q1474" i="16" s="1"/>
  <c r="Q1475" i="16" s="1"/>
  <c r="Q1476" i="16" s="1"/>
  <c r="Q1477" i="16" s="1"/>
  <c r="Q1478" i="16" s="1"/>
  <c r="Q1479" i="16" s="1"/>
  <c r="Q1480" i="16" s="1"/>
  <c r="Q1481" i="16" s="1"/>
  <c r="Q1482" i="16" s="1"/>
  <c r="Q1483" i="16" s="1"/>
  <c r="Q1484" i="16" s="1"/>
  <c r="Q1485" i="16" s="1"/>
  <c r="Q1486" i="16" s="1"/>
  <c r="Q1487" i="16" s="1"/>
  <c r="Q1488" i="16" s="1"/>
  <c r="Q1489" i="16" s="1"/>
  <c r="Q1490" i="16" s="1"/>
  <c r="Q1491" i="16" s="1"/>
  <c r="Q1492" i="16" s="1"/>
  <c r="Q1493" i="16" s="1"/>
  <c r="Q1494" i="16" s="1"/>
  <c r="Q1495" i="16" s="1"/>
  <c r="Q1496" i="16" s="1"/>
  <c r="Q1497" i="16" s="1"/>
  <c r="Q1498" i="16" s="1"/>
  <c r="Q1499" i="16" s="1"/>
  <c r="Q1500" i="16" s="1"/>
  <c r="Q1501" i="16" s="1"/>
  <c r="Q1502" i="16" s="1"/>
  <c r="Q1503" i="16" s="1"/>
  <c r="Q1504" i="16" s="1"/>
  <c r="Q1505" i="16" s="1"/>
  <c r="Q1506" i="16" s="1"/>
  <c r="Q1507" i="16" s="1"/>
  <c r="Q1508" i="16" s="1"/>
  <c r="Q1509" i="16" s="1"/>
  <c r="Q1510" i="16" s="1"/>
  <c r="Q1511" i="16" s="1"/>
  <c r="Q1512" i="16" s="1"/>
  <c r="Q1513" i="16" s="1"/>
  <c r="Q1514" i="16" s="1"/>
  <c r="Q1515" i="16" s="1"/>
  <c r="Q1516" i="16" s="1"/>
  <c r="Q1517" i="16" s="1"/>
  <c r="Q1518" i="16" s="1"/>
  <c r="Q1519" i="16" s="1"/>
  <c r="Q1520" i="16" s="1"/>
  <c r="Q1521" i="16" s="1"/>
  <c r="Q1522" i="16" s="1"/>
  <c r="Q1523" i="16" s="1"/>
  <c r="Q1524" i="16" s="1"/>
  <c r="Q1525" i="16" s="1"/>
  <c r="Q1526" i="16" s="1"/>
  <c r="Q1527" i="16" s="1"/>
  <c r="Q1528" i="16" s="1"/>
  <c r="Q1529" i="16" s="1"/>
  <c r="Q1530" i="16" s="1"/>
  <c r="Q1531" i="16" s="1"/>
  <c r="Q1532" i="16" s="1"/>
  <c r="Q1533" i="16" s="1"/>
  <c r="Q1534" i="16" s="1"/>
  <c r="Q1535" i="16" s="1"/>
  <c r="Q1536" i="16" s="1"/>
  <c r="Q1537" i="16" s="1"/>
  <c r="Q1538" i="16" s="1"/>
  <c r="Q1539" i="16" s="1"/>
  <c r="Q1540" i="16" s="1"/>
  <c r="Q1541" i="16" s="1"/>
  <c r="Q1542" i="16" s="1"/>
  <c r="Q1543" i="16" s="1"/>
  <c r="Q1544" i="16" s="1"/>
  <c r="Q1545" i="16" s="1"/>
  <c r="Q1546" i="16" s="1"/>
  <c r="Q1547" i="16" s="1"/>
  <c r="Q1548" i="16" s="1"/>
  <c r="Q1549" i="16" s="1"/>
  <c r="Q1550" i="16" s="1"/>
  <c r="Q1551" i="16" s="1"/>
  <c r="Q1552" i="16" s="1"/>
  <c r="Q1553" i="16" s="1"/>
  <c r="Q1554" i="16" s="1"/>
  <c r="Q1555" i="16" s="1"/>
  <c r="Q1556" i="16" s="1"/>
  <c r="Q1557" i="16" s="1"/>
  <c r="Q1558" i="16" s="1"/>
  <c r="Q1559" i="16" s="1"/>
  <c r="Q1560" i="16" s="1"/>
  <c r="Q1561" i="16" s="1"/>
  <c r="Q1562" i="16" s="1"/>
  <c r="Q1563" i="16" s="1"/>
  <c r="Q1564" i="16" s="1"/>
  <c r="Q1565" i="16" s="1"/>
  <c r="Q1566" i="16" s="1"/>
  <c r="Q1567" i="16" s="1"/>
  <c r="Q1568" i="16" s="1"/>
  <c r="Q1569" i="16" s="1"/>
  <c r="Q1570" i="16" s="1"/>
  <c r="Q1571" i="16" s="1"/>
  <c r="Q1572" i="16" s="1"/>
  <c r="Q1573" i="16" s="1"/>
  <c r="Q1574" i="16" s="1"/>
  <c r="Q1575" i="16" s="1"/>
  <c r="Q1576" i="16" s="1"/>
  <c r="Q1577" i="16" s="1"/>
  <c r="Q1578" i="16" s="1"/>
  <c r="Q1579" i="16" s="1"/>
  <c r="Q1580" i="16" s="1"/>
  <c r="Q1581" i="16" s="1"/>
  <c r="Q1582" i="16" s="1"/>
  <c r="Q1583" i="16" s="1"/>
  <c r="Q1584" i="16" s="1"/>
  <c r="Q1585" i="16" s="1"/>
  <c r="Q1586" i="16" s="1"/>
  <c r="Q1587" i="16" s="1"/>
  <c r="Q1588" i="16" s="1"/>
  <c r="Q1589" i="16" s="1"/>
  <c r="Q1590" i="16" s="1"/>
  <c r="Q1591" i="16" s="1"/>
  <c r="Q1592" i="16" s="1"/>
  <c r="Q1593" i="16" s="1"/>
  <c r="Q1594" i="16" s="1"/>
  <c r="Q1595" i="16" s="1"/>
  <c r="Q1596" i="16" s="1"/>
  <c r="Q1597" i="16" s="1"/>
  <c r="Q1598" i="16" s="1"/>
  <c r="Q1599" i="16" s="1"/>
  <c r="Q1600" i="16" s="1"/>
  <c r="Q1601" i="16" s="1"/>
  <c r="Q1602" i="16" s="1"/>
  <c r="Q1603" i="16" s="1"/>
  <c r="Q1604" i="16" s="1"/>
  <c r="Q1605" i="16" s="1"/>
  <c r="Q1606" i="16" s="1"/>
  <c r="Q1607" i="16" s="1"/>
  <c r="Q1608" i="16" s="1"/>
  <c r="Q1609" i="16" s="1"/>
  <c r="Q1610" i="16" s="1"/>
  <c r="Q1611" i="16" s="1"/>
  <c r="Q1612" i="16" s="1"/>
  <c r="Q1613" i="16" s="1"/>
  <c r="Q1614" i="16" s="1"/>
  <c r="Q1615" i="16" s="1"/>
  <c r="Q1616" i="16" s="1"/>
  <c r="Q1617" i="16" s="1"/>
  <c r="Q1618" i="16" s="1"/>
  <c r="Q1619" i="16" s="1"/>
  <c r="Q1620" i="16" s="1"/>
  <c r="Q1621" i="16" s="1"/>
  <c r="Q1622" i="16" s="1"/>
  <c r="Q1623" i="16" s="1"/>
  <c r="Q1624" i="16" s="1"/>
  <c r="Q1625" i="16" s="1"/>
  <c r="Q1626" i="16" s="1"/>
  <c r="Q1627" i="16" s="1"/>
  <c r="Q1628" i="16" s="1"/>
  <c r="Q1629" i="16" s="1"/>
  <c r="Q1630" i="16" s="1"/>
  <c r="Q1631" i="16" s="1"/>
  <c r="Q1632" i="16" s="1"/>
  <c r="Q1633" i="16" s="1"/>
  <c r="Q1634" i="16" s="1"/>
  <c r="Q1635" i="16" s="1"/>
  <c r="Q1636" i="16" s="1"/>
  <c r="Q1637" i="16" s="1"/>
  <c r="Q1638" i="16" s="1"/>
  <c r="Q1639" i="16" s="1"/>
  <c r="Q1640" i="16" s="1"/>
  <c r="Q1641" i="16" s="1"/>
  <c r="Q1642" i="16" s="1"/>
  <c r="Q1643" i="16" s="1"/>
  <c r="Q1644" i="16" s="1"/>
  <c r="Q1645" i="16" s="1"/>
  <c r="Q1646" i="16" s="1"/>
  <c r="Q1647" i="16" s="1"/>
  <c r="Q1648" i="16" s="1"/>
  <c r="Q1649" i="16" s="1"/>
  <c r="Q1650" i="16" s="1"/>
  <c r="Q1651" i="16" s="1"/>
  <c r="Q1652" i="16" s="1"/>
  <c r="Q1653" i="16" s="1"/>
  <c r="Q1654" i="16" s="1"/>
  <c r="Q1655" i="16" s="1"/>
  <c r="Q1656" i="16" s="1"/>
  <c r="Q1657" i="16" s="1"/>
  <c r="Q1658" i="16" s="1"/>
  <c r="Q1659" i="16" s="1"/>
  <c r="Q1660" i="16" s="1"/>
  <c r="Q1661" i="16" s="1"/>
  <c r="Q1662" i="16" s="1"/>
  <c r="Q1663" i="16" s="1"/>
  <c r="Q1664" i="16" s="1"/>
  <c r="Q1665" i="16" s="1"/>
  <c r="Q1666" i="16" s="1"/>
  <c r="Q1667" i="16" s="1"/>
  <c r="Q1668" i="16" s="1"/>
  <c r="Q1669" i="16" s="1"/>
  <c r="Q1670" i="16" s="1"/>
  <c r="Q1671" i="16" s="1"/>
  <c r="Q1672" i="16" s="1"/>
  <c r="Q1673" i="16" s="1"/>
  <c r="Q1674" i="16" s="1"/>
  <c r="Q1675" i="16" s="1"/>
  <c r="Q1676" i="16" s="1"/>
  <c r="Q1677" i="16" s="1"/>
  <c r="Q1678" i="16" s="1"/>
  <c r="Q1679" i="16" s="1"/>
  <c r="Q1680" i="16" s="1"/>
  <c r="Q1681" i="16" s="1"/>
  <c r="Q1682" i="16" s="1"/>
  <c r="Q1683" i="16" s="1"/>
  <c r="Q1684" i="16" s="1"/>
  <c r="Q1685" i="16" s="1"/>
  <c r="Q1686" i="16" s="1"/>
  <c r="Q1687" i="16" s="1"/>
  <c r="Q1688" i="16" s="1"/>
  <c r="Q1689" i="16" s="1"/>
  <c r="Q1690" i="16" s="1"/>
  <c r="Q1691" i="16" s="1"/>
  <c r="Q1692" i="16" s="1"/>
  <c r="Q1693" i="16" s="1"/>
  <c r="Q1694" i="16" s="1"/>
  <c r="Q1695" i="16" s="1"/>
  <c r="Q1696" i="16" s="1"/>
  <c r="Q1697" i="16" s="1"/>
  <c r="Q1698" i="16" s="1"/>
  <c r="Q1699" i="16" s="1"/>
  <c r="Q1700" i="16" s="1"/>
  <c r="Q1701" i="16" s="1"/>
  <c r="Q1702" i="16" s="1"/>
  <c r="Q1703" i="16" s="1"/>
  <c r="Q1704" i="16" s="1"/>
  <c r="Q1705" i="16" s="1"/>
  <c r="Q1706" i="16" s="1"/>
  <c r="Q1707" i="16" s="1"/>
  <c r="Q1708" i="16" s="1"/>
  <c r="Q1709" i="16" s="1"/>
  <c r="Q1710" i="16" s="1"/>
  <c r="Q1711" i="16" s="1"/>
  <c r="Q1712" i="16" s="1"/>
  <c r="Q1713" i="16" s="1"/>
  <c r="Q1714" i="16" s="1"/>
  <c r="Q1715" i="16" s="1"/>
  <c r="Q1716" i="16" s="1"/>
  <c r="Q1717" i="16" s="1"/>
  <c r="Q1718" i="16" s="1"/>
  <c r="Q1719" i="16" s="1"/>
  <c r="Q1720" i="16" s="1"/>
  <c r="Q1721" i="16" s="1"/>
  <c r="Q1722" i="16" s="1"/>
  <c r="Q1723" i="16" s="1"/>
  <c r="Q1724" i="16" s="1"/>
  <c r="Q1725" i="16" s="1"/>
  <c r="Q1726" i="16" s="1"/>
  <c r="Q1727" i="16" s="1"/>
  <c r="Q1728" i="16" s="1"/>
  <c r="Q1729" i="16" s="1"/>
  <c r="Q1730" i="16" s="1"/>
  <c r="Q1731" i="16" s="1"/>
  <c r="Q1732" i="16" s="1"/>
  <c r="Q1733" i="16" s="1"/>
  <c r="Q1734" i="16" s="1"/>
  <c r="Q1735" i="16" s="1"/>
  <c r="Q1736" i="16" s="1"/>
  <c r="Q1737" i="16" s="1"/>
  <c r="Q1738" i="16" s="1"/>
  <c r="Q1739" i="16" s="1"/>
  <c r="Q1740" i="16" s="1"/>
  <c r="Q1741" i="16" s="1"/>
  <c r="Q1742" i="16" s="1"/>
  <c r="Q1743" i="16" s="1"/>
  <c r="Q1744" i="16" s="1"/>
  <c r="Q1745" i="16" s="1"/>
  <c r="Q1746" i="16" s="1"/>
  <c r="Q1747" i="16" s="1"/>
  <c r="Q1748" i="16" s="1"/>
  <c r="Q1749" i="16" s="1"/>
  <c r="Q1750" i="16" s="1"/>
  <c r="Q1751" i="16" s="1"/>
  <c r="Q1752" i="16" s="1"/>
  <c r="Q1753" i="16" s="1"/>
  <c r="Q1754" i="16" s="1"/>
  <c r="Q1755" i="16" s="1"/>
  <c r="Q1756" i="16" s="1"/>
  <c r="Q1757" i="16" s="1"/>
  <c r="Q1758" i="16" s="1"/>
  <c r="Q1759" i="16" s="1"/>
  <c r="Q1760" i="16" s="1"/>
  <c r="Q1761" i="16" s="1"/>
  <c r="Q1762" i="16" s="1"/>
  <c r="Q1763" i="16" s="1"/>
  <c r="Q1764" i="16" s="1"/>
  <c r="Q1765" i="16" s="1"/>
  <c r="Q1766" i="16" s="1"/>
  <c r="Q1767" i="16" s="1"/>
  <c r="Q1768" i="16" s="1"/>
  <c r="Q1769" i="16" s="1"/>
  <c r="Q1770" i="16" s="1"/>
  <c r="Q1771" i="16" s="1"/>
  <c r="Q1772" i="16" s="1"/>
  <c r="Q1773" i="16" s="1"/>
  <c r="Q1774" i="16" s="1"/>
  <c r="Q1775" i="16" s="1"/>
  <c r="Q1776" i="16" s="1"/>
  <c r="Q1777" i="16" s="1"/>
  <c r="Q1778" i="16" s="1"/>
  <c r="Q1779" i="16" s="1"/>
  <c r="Q1780" i="16" s="1"/>
  <c r="Q1781" i="16" s="1"/>
  <c r="Q1782" i="16" s="1"/>
  <c r="Q1783" i="16" s="1"/>
  <c r="Q1784" i="16" s="1"/>
  <c r="Q1785" i="16" s="1"/>
  <c r="Q1786" i="16" s="1"/>
  <c r="Q1787" i="16" s="1"/>
  <c r="Q1788" i="16" s="1"/>
  <c r="Q1789" i="16" s="1"/>
  <c r="Q1790" i="16" s="1"/>
  <c r="Q1791" i="16" s="1"/>
  <c r="Q1792" i="16" s="1"/>
  <c r="Q1793" i="16" s="1"/>
  <c r="Q1794" i="16" s="1"/>
  <c r="Q1795" i="16" s="1"/>
  <c r="Q1796" i="16" s="1"/>
  <c r="Q1797" i="16" s="1"/>
  <c r="Q1798" i="16" s="1"/>
  <c r="Q1799" i="16" s="1"/>
  <c r="Q1800" i="16" s="1"/>
  <c r="Q1801" i="16" s="1"/>
  <c r="Q1802" i="16" s="1"/>
  <c r="Q1803" i="16" s="1"/>
  <c r="Q1804" i="16" s="1"/>
  <c r="Q1805" i="16" s="1"/>
  <c r="Q1806" i="16" s="1"/>
  <c r="Q1807" i="16" s="1"/>
  <c r="Q1808" i="16" s="1"/>
  <c r="Q1809" i="16" s="1"/>
  <c r="Q1810" i="16" s="1"/>
  <c r="Q1811" i="16" s="1"/>
  <c r="Q1812" i="16" s="1"/>
  <c r="Q1813" i="16" s="1"/>
  <c r="Q1814" i="16" s="1"/>
  <c r="Q1815" i="16" s="1"/>
  <c r="Q1816" i="16" s="1"/>
  <c r="Q1817" i="16" s="1"/>
  <c r="Q1818" i="16" s="1"/>
  <c r="Q1819" i="16" s="1"/>
  <c r="Q1820" i="16" s="1"/>
  <c r="Q1821" i="16" s="1"/>
  <c r="Q1822" i="16" s="1"/>
  <c r="Q1823" i="16" s="1"/>
  <c r="Q1824" i="16" s="1"/>
  <c r="Q1825" i="16" s="1"/>
  <c r="Q1826" i="16" s="1"/>
  <c r="Q1827" i="16" s="1"/>
  <c r="Q1828" i="16" s="1"/>
  <c r="Q1829" i="16" s="1"/>
  <c r="Q1830" i="16" s="1"/>
  <c r="Q1831" i="16" s="1"/>
  <c r="Q1832" i="16" s="1"/>
  <c r="Q1833" i="16" s="1"/>
  <c r="Q1834" i="16" s="1"/>
  <c r="Q1835" i="16" s="1"/>
  <c r="Q1836" i="16" s="1"/>
  <c r="Q1837" i="16" s="1"/>
  <c r="Q1838" i="16" s="1"/>
  <c r="Q1839" i="16" s="1"/>
  <c r="Q1840" i="16" s="1"/>
  <c r="Q1841" i="16" s="1"/>
  <c r="Q1842" i="16" s="1"/>
  <c r="Q1843" i="16" s="1"/>
  <c r="Q1844" i="16" s="1"/>
  <c r="Q1845" i="16" s="1"/>
  <c r="Q1846" i="16" s="1"/>
  <c r="Q1847" i="16" s="1"/>
  <c r="Q1848" i="16" s="1"/>
  <c r="Q1849" i="16" s="1"/>
  <c r="Q1850" i="16" s="1"/>
  <c r="Q1851" i="16" s="1"/>
  <c r="Q1852" i="16" s="1"/>
  <c r="Q1853" i="16" s="1"/>
  <c r="Q1854" i="16" s="1"/>
  <c r="Q1855" i="16" s="1"/>
  <c r="Q1856" i="16" s="1"/>
  <c r="Q1857" i="16" s="1"/>
  <c r="Q1858" i="16" s="1"/>
  <c r="Q1859" i="16" s="1"/>
  <c r="Q1860" i="16" s="1"/>
  <c r="Q1861" i="16" s="1"/>
  <c r="Q1862" i="16" s="1"/>
  <c r="Q1863" i="16" s="1"/>
  <c r="Q1864" i="16" s="1"/>
  <c r="Q1865" i="16" s="1"/>
  <c r="Q1866" i="16" s="1"/>
  <c r="Q1867" i="16" s="1"/>
  <c r="Q1868" i="16" s="1"/>
  <c r="Q1869" i="16" s="1"/>
  <c r="Q1870" i="16" s="1"/>
  <c r="Q1871" i="16" s="1"/>
  <c r="Q1872" i="16" s="1"/>
  <c r="Q1873" i="16" s="1"/>
  <c r="Q1874" i="16" s="1"/>
  <c r="Q1875" i="16" s="1"/>
  <c r="Q1876" i="16" s="1"/>
  <c r="Q1877" i="16" s="1"/>
  <c r="Q1878" i="16" s="1"/>
  <c r="Q1879" i="16" s="1"/>
  <c r="Q1880" i="16" s="1"/>
  <c r="Q1881" i="16" s="1"/>
  <c r="Q1882" i="16" s="1"/>
  <c r="Q1883" i="16" s="1"/>
  <c r="Q1884" i="16" s="1"/>
  <c r="Q1885" i="16" s="1"/>
  <c r="Q1886" i="16" s="1"/>
  <c r="Q1887" i="16" s="1"/>
  <c r="Q1888" i="16" s="1"/>
  <c r="Q1889" i="16" s="1"/>
  <c r="Q1890" i="16" s="1"/>
  <c r="Q1891" i="16" s="1"/>
  <c r="Q1892" i="16" s="1"/>
  <c r="Q1893" i="16" s="1"/>
  <c r="Q1894" i="16" s="1"/>
  <c r="Q1895" i="16" s="1"/>
  <c r="Q1896" i="16" s="1"/>
  <c r="Q1897" i="16" s="1"/>
  <c r="Q1898" i="16" s="1"/>
  <c r="Q1899" i="16" s="1"/>
  <c r="Q1900" i="16" s="1"/>
  <c r="Q1901" i="16" s="1"/>
  <c r="Q1902" i="16" s="1"/>
  <c r="Q1903" i="16" s="1"/>
  <c r="Q1904" i="16" s="1"/>
  <c r="Q1905" i="16" s="1"/>
  <c r="Q1906" i="16" s="1"/>
  <c r="Q1907" i="16" s="1"/>
  <c r="Q1908" i="16" s="1"/>
  <c r="Q1909" i="16" s="1"/>
  <c r="Q1910" i="16" s="1"/>
  <c r="Q1911" i="16" s="1"/>
  <c r="Q1912" i="16" s="1"/>
  <c r="Q1913" i="16" s="1"/>
  <c r="Q1914" i="16" s="1"/>
  <c r="Q1915" i="16" s="1"/>
  <c r="Q1916" i="16" s="1"/>
  <c r="Q1917" i="16" s="1"/>
  <c r="Q1918" i="16" s="1"/>
  <c r="Q1919" i="16" s="1"/>
  <c r="Q1920" i="16" s="1"/>
  <c r="Q1921" i="16" s="1"/>
  <c r="Q1922" i="16" s="1"/>
  <c r="Q1923" i="16" s="1"/>
  <c r="Q1924" i="16" s="1"/>
  <c r="Q1925" i="16" s="1"/>
  <c r="Q1926" i="16" s="1"/>
  <c r="Q1927" i="16" s="1"/>
  <c r="Q1928" i="16" s="1"/>
  <c r="Q1929" i="16" s="1"/>
  <c r="Q1930" i="16" s="1"/>
  <c r="Q1931" i="16" s="1"/>
  <c r="Q1932" i="16" s="1"/>
  <c r="Q1933" i="16" s="1"/>
  <c r="Q1934" i="16" s="1"/>
  <c r="Q1935" i="16" s="1"/>
  <c r="Q1936" i="16" s="1"/>
  <c r="Q1937" i="16" s="1"/>
  <c r="Q1938" i="16" s="1"/>
  <c r="Q1939" i="16" s="1"/>
  <c r="Q1940" i="16" s="1"/>
  <c r="Q1941" i="16" s="1"/>
  <c r="Q1942" i="16" s="1"/>
  <c r="Q1943" i="16" s="1"/>
  <c r="Q1944" i="16" s="1"/>
  <c r="Q1945" i="16" s="1"/>
  <c r="Q1946" i="16" s="1"/>
  <c r="Q1947" i="16" s="1"/>
  <c r="Q1948" i="16" s="1"/>
  <c r="Q1949" i="16" s="1"/>
  <c r="Q1950" i="16" s="1"/>
  <c r="Q1951" i="16" s="1"/>
  <c r="Q1952" i="16" s="1"/>
  <c r="Q1953" i="16" s="1"/>
  <c r="Q1954" i="16" s="1"/>
  <c r="Q1955" i="16" s="1"/>
  <c r="Q1956" i="16" s="1"/>
  <c r="Q1957" i="16" s="1"/>
  <c r="Q1958" i="16" s="1"/>
  <c r="Q1959" i="16" s="1"/>
  <c r="Q1960" i="16" s="1"/>
  <c r="Q1961" i="16" s="1"/>
  <c r="Q1962" i="16" s="1"/>
  <c r="Q1963" i="16" s="1"/>
  <c r="Q1964" i="16" s="1"/>
  <c r="Q1965" i="16" s="1"/>
  <c r="Q1966" i="16" s="1"/>
  <c r="Q1967" i="16" s="1"/>
  <c r="Q1968" i="16" s="1"/>
  <c r="Q1969" i="16" s="1"/>
  <c r="Q1970" i="16" s="1"/>
  <c r="Q1971" i="16" s="1"/>
  <c r="Q1972" i="16" s="1"/>
  <c r="Q1973" i="16" s="1"/>
  <c r="Q1974" i="16" s="1"/>
  <c r="Q1975" i="16" s="1"/>
  <c r="Q1976" i="16" s="1"/>
  <c r="Q1977" i="16" s="1"/>
  <c r="Q1978" i="16" s="1"/>
  <c r="Q1979" i="16" s="1"/>
  <c r="Q1980" i="16" s="1"/>
  <c r="Q1981" i="16" s="1"/>
  <c r="Q1982" i="16" s="1"/>
  <c r="Q1983" i="16" s="1"/>
  <c r="Q1984" i="16" s="1"/>
  <c r="Q1985" i="16" s="1"/>
  <c r="Q1986" i="16" s="1"/>
  <c r="Q1987" i="16" s="1"/>
  <c r="Q1988" i="16" s="1"/>
  <c r="Q1989" i="16" s="1"/>
  <c r="Q1990" i="16" s="1"/>
  <c r="Q1991" i="16" s="1"/>
  <c r="Q1992" i="16" s="1"/>
  <c r="Q1993" i="16" s="1"/>
  <c r="Q1994" i="16" s="1"/>
  <c r="Q1995" i="16" s="1"/>
  <c r="Q1996" i="16" s="1"/>
  <c r="Q1997" i="16" s="1"/>
  <c r="Q1998" i="16" s="1"/>
  <c r="Q1999" i="16" s="1"/>
  <c r="Q2000" i="16" s="1"/>
  <c r="Q2001" i="16" s="1"/>
  <c r="Q2002" i="16" s="1"/>
  <c r="Q2003" i="16" s="1"/>
  <c r="Q2004" i="16" s="1"/>
  <c r="Q2005" i="16" s="1"/>
  <c r="Q2006" i="16" s="1"/>
  <c r="Q2007" i="16" s="1"/>
  <c r="Q2008" i="16" s="1"/>
  <c r="Q2009" i="16" s="1"/>
  <c r="Q2010" i="16" s="1"/>
  <c r="Q2011" i="16" s="1"/>
  <c r="Q2012" i="16" s="1"/>
  <c r="Q2013" i="16" s="1"/>
  <c r="Q2014" i="16" s="1"/>
  <c r="Q2015" i="16" s="1"/>
  <c r="Q2016" i="16" s="1"/>
  <c r="Q2017" i="16" s="1"/>
  <c r="Q2018" i="16" s="1"/>
  <c r="Q2019" i="16" s="1"/>
  <c r="Q2020" i="16" s="1"/>
  <c r="Q2021" i="16" s="1"/>
  <c r="Q2022" i="16" s="1"/>
  <c r="Q2023" i="16" s="1"/>
  <c r="Q2024" i="16" s="1"/>
  <c r="Q2025" i="16" s="1"/>
  <c r="Q2026" i="16" s="1"/>
  <c r="Q2027" i="16" s="1"/>
  <c r="Q2028" i="16" s="1"/>
  <c r="Q2029" i="16" s="1"/>
  <c r="Q2030" i="16" s="1"/>
  <c r="Q2031" i="16" s="1"/>
  <c r="Q2032" i="16" s="1"/>
  <c r="Q2033" i="16" s="1"/>
  <c r="Q2034" i="16" s="1"/>
  <c r="Q2035" i="16" s="1"/>
  <c r="Q2036" i="16" s="1"/>
  <c r="Q2037" i="16" s="1"/>
  <c r="Q2038" i="16" s="1"/>
  <c r="Q2039" i="16" s="1"/>
  <c r="Q2040" i="16" s="1"/>
  <c r="Q2041" i="16" s="1"/>
  <c r="Q2042" i="16" s="1"/>
  <c r="Q2043" i="16" s="1"/>
  <c r="Q2044" i="16" s="1"/>
  <c r="Q2045" i="16" s="1"/>
  <c r="Q2046" i="16" s="1"/>
  <c r="Q2047" i="16" s="1"/>
  <c r="Q2048" i="16" s="1"/>
  <c r="Q2049" i="16" s="1"/>
  <c r="Q2050" i="16" s="1"/>
  <c r="Q2051" i="16" s="1"/>
  <c r="Q2052" i="16" s="1"/>
  <c r="Q2053" i="16" s="1"/>
  <c r="Q2054" i="16" s="1"/>
  <c r="Q2055" i="16" s="1"/>
  <c r="Q2056" i="16" s="1"/>
  <c r="Q2057" i="16" s="1"/>
  <c r="Q2058" i="16" s="1"/>
  <c r="Q2059" i="16" s="1"/>
  <c r="Q2060" i="16" s="1"/>
  <c r="Q2061" i="16" s="1"/>
  <c r="Q2062" i="16" s="1"/>
  <c r="Q2063" i="16" s="1"/>
  <c r="Q2064" i="16" s="1"/>
  <c r="Q2065" i="16" s="1"/>
  <c r="Q2066" i="16" s="1"/>
  <c r="Q2067" i="16" s="1"/>
  <c r="Q2068" i="16" s="1"/>
  <c r="Q2069" i="16" s="1"/>
  <c r="Q2070" i="16" s="1"/>
  <c r="Q2071" i="16" s="1"/>
  <c r="Q2072" i="16" s="1"/>
  <c r="Q2073" i="16" s="1"/>
  <c r="Q2074" i="16" s="1"/>
  <c r="Q2075" i="16" s="1"/>
  <c r="Q2076" i="16" s="1"/>
  <c r="Q2077" i="16" s="1"/>
  <c r="Q2078" i="16" s="1"/>
  <c r="Q2079" i="16" s="1"/>
  <c r="Q2080" i="16" s="1"/>
  <c r="Q2081" i="16" s="1"/>
  <c r="Q2082" i="16" s="1"/>
  <c r="Q2083" i="16" s="1"/>
  <c r="Q2084" i="16" s="1"/>
  <c r="Q2085" i="16" s="1"/>
  <c r="Q2086" i="16" s="1"/>
  <c r="Q2087" i="16" s="1"/>
  <c r="Q2088" i="16" s="1"/>
  <c r="Q2089" i="16" s="1"/>
  <c r="Q2090" i="16" s="1"/>
  <c r="Q2091" i="16" s="1"/>
  <c r="Q2092" i="16" s="1"/>
  <c r="Q2093" i="16" s="1"/>
  <c r="Q2094" i="16" s="1"/>
  <c r="Q2095" i="16" s="1"/>
  <c r="Q2096" i="16" s="1"/>
  <c r="Q2097" i="16" s="1"/>
  <c r="Q2098" i="16" s="1"/>
  <c r="Q2099" i="16" s="1"/>
  <c r="Q2100" i="16" s="1"/>
  <c r="Q2101" i="16" s="1"/>
  <c r="Q2102" i="16" s="1"/>
  <c r="Q2103" i="16" s="1"/>
  <c r="Q2104" i="16" s="1"/>
  <c r="Q2105" i="16" s="1"/>
  <c r="Q2106" i="16" s="1"/>
  <c r="Q2107" i="16" s="1"/>
  <c r="Q2108" i="16" s="1"/>
  <c r="Q2109" i="16" s="1"/>
  <c r="Q2110" i="16" s="1"/>
  <c r="Q2111" i="16" s="1"/>
  <c r="Q2112" i="16" s="1"/>
  <c r="Q2113" i="16" s="1"/>
  <c r="Q2114" i="16" s="1"/>
  <c r="Q2115" i="16" s="1"/>
  <c r="Q2116" i="16" s="1"/>
  <c r="Q2117" i="16" s="1"/>
  <c r="Q2118" i="16" s="1"/>
  <c r="Q2119" i="16" s="1"/>
  <c r="Q2120" i="16" s="1"/>
  <c r="Q2121" i="16" s="1"/>
  <c r="Q2122" i="16" s="1"/>
  <c r="Q2123" i="16" s="1"/>
  <c r="Q2124" i="16" s="1"/>
  <c r="Q2125" i="16" s="1"/>
  <c r="Q2126" i="16" s="1"/>
  <c r="Q2127" i="16" s="1"/>
  <c r="Q2128" i="16" s="1"/>
  <c r="Q2129" i="16" s="1"/>
  <c r="Q2130" i="16" s="1"/>
  <c r="Q2131" i="16" s="1"/>
  <c r="Q2132" i="16" s="1"/>
  <c r="Q2133" i="16" s="1"/>
  <c r="Q2134" i="16" s="1"/>
  <c r="Q2135" i="16" s="1"/>
  <c r="Q2136" i="16" s="1"/>
  <c r="Q2137" i="16" s="1"/>
  <c r="Q2138" i="16" s="1"/>
  <c r="Q2139" i="16" s="1"/>
  <c r="Q2140" i="16" s="1"/>
  <c r="Q2141" i="16" s="1"/>
  <c r="Q2142" i="16" s="1"/>
  <c r="Q2143" i="16" s="1"/>
  <c r="Q2144" i="16" s="1"/>
  <c r="Q2145" i="16" s="1"/>
  <c r="Q2146" i="16" s="1"/>
  <c r="Q2147" i="16" s="1"/>
  <c r="Q2148" i="16" s="1"/>
  <c r="Q2149" i="16" s="1"/>
  <c r="Q2150" i="16" s="1"/>
  <c r="Q2151" i="16" s="1"/>
  <c r="Q2152" i="16" s="1"/>
  <c r="Q2153" i="16" s="1"/>
  <c r="Q2154" i="16" s="1"/>
  <c r="Q2155" i="16" s="1"/>
  <c r="Q2156" i="16" s="1"/>
  <c r="Q2157" i="16" s="1"/>
  <c r="Q2158" i="16" s="1"/>
  <c r="Q2159" i="16" s="1"/>
  <c r="Q2160" i="16" s="1"/>
  <c r="Q2161" i="16" s="1"/>
  <c r="Q2162" i="16" s="1"/>
  <c r="Q2163" i="16" s="1"/>
  <c r="Q2164" i="16" s="1"/>
  <c r="Q2165" i="16" s="1"/>
  <c r="Q2166" i="16" s="1"/>
  <c r="Q2167" i="16" s="1"/>
  <c r="Q2168" i="16" s="1"/>
  <c r="Q2169" i="16" s="1"/>
  <c r="Q2170" i="16" s="1"/>
  <c r="Q2171" i="16" s="1"/>
  <c r="Q2172" i="16" s="1"/>
  <c r="Q2173" i="16" s="1"/>
  <c r="Q2174" i="16" s="1"/>
  <c r="Q2175" i="16" s="1"/>
  <c r="Q2176" i="16" s="1"/>
  <c r="Q2177" i="16" s="1"/>
  <c r="Q2178" i="16" s="1"/>
  <c r="Q2179" i="16" s="1"/>
  <c r="Q2180" i="16" s="1"/>
  <c r="Q2181" i="16" s="1"/>
  <c r="Q2182" i="16" s="1"/>
  <c r="Q2183" i="16" s="1"/>
  <c r="Q2184" i="16" s="1"/>
  <c r="Q2185" i="16" s="1"/>
  <c r="Q2186" i="16" s="1"/>
  <c r="Q2187" i="16" s="1"/>
  <c r="Q2188" i="16" s="1"/>
  <c r="Q2189" i="16" s="1"/>
  <c r="Q2190" i="16" s="1"/>
  <c r="Q2191" i="16" s="1"/>
  <c r="Q2192" i="16" s="1"/>
  <c r="Q2193" i="16" s="1"/>
  <c r="Q2194" i="16" s="1"/>
  <c r="Q2195" i="16" s="1"/>
  <c r="Q2196" i="16" s="1"/>
  <c r="Q2197" i="16" s="1"/>
  <c r="Q2198" i="16" s="1"/>
  <c r="Q2199" i="16" s="1"/>
  <c r="Q2200" i="16" s="1"/>
  <c r="Q2201" i="16" s="1"/>
  <c r="Q2202" i="16" s="1"/>
  <c r="Q2203" i="16" s="1"/>
  <c r="Q2204" i="16" s="1"/>
  <c r="Q2205" i="16" s="1"/>
  <c r="Q2206" i="16" s="1"/>
  <c r="Q2207" i="16" s="1"/>
  <c r="Q2208" i="16" s="1"/>
  <c r="Q2209" i="16" s="1"/>
  <c r="Q2210" i="16" s="1"/>
  <c r="Q2211" i="16" s="1"/>
  <c r="Q2212" i="16" s="1"/>
  <c r="Q2213" i="16" s="1"/>
  <c r="Q2214" i="16" s="1"/>
  <c r="Q2215" i="16" s="1"/>
  <c r="Q2216" i="16" s="1"/>
  <c r="Q2217" i="16" s="1"/>
  <c r="Q2218" i="16" s="1"/>
  <c r="Q2219" i="16" s="1"/>
  <c r="Q2220" i="16" s="1"/>
  <c r="Q2221" i="16" s="1"/>
  <c r="Q2222" i="16" s="1"/>
  <c r="Q2223" i="16" s="1"/>
  <c r="Q2224" i="16" s="1"/>
  <c r="Q2225" i="16" s="1"/>
  <c r="Q2226" i="16" s="1"/>
  <c r="Q2227" i="16" s="1"/>
  <c r="Q2228" i="16" s="1"/>
  <c r="Q2229" i="16" s="1"/>
  <c r="Q2230" i="16" s="1"/>
  <c r="Q2231" i="16" s="1"/>
  <c r="Q2232" i="16" s="1"/>
  <c r="Q2233" i="16" s="1"/>
  <c r="Q2234" i="16" s="1"/>
  <c r="Q2235" i="16" s="1"/>
  <c r="Q2236" i="16" s="1"/>
  <c r="Q2237" i="16" s="1"/>
  <c r="Q2238" i="16" s="1"/>
  <c r="Q2239" i="16" s="1"/>
  <c r="Q2240" i="16" s="1"/>
  <c r="Q2241" i="16" s="1"/>
  <c r="Q2242" i="16" s="1"/>
  <c r="Q2243" i="16" s="1"/>
  <c r="Q2244" i="16" s="1"/>
  <c r="Q2245" i="16" s="1"/>
  <c r="Q2246" i="16" s="1"/>
  <c r="Q2247" i="16" s="1"/>
  <c r="Q2248" i="16" s="1"/>
  <c r="Q2249" i="16" s="1"/>
  <c r="Q2250" i="16" s="1"/>
  <c r="Q2251" i="16" s="1"/>
  <c r="Q2252" i="16" s="1"/>
  <c r="Q2253" i="16" s="1"/>
  <c r="Q2254" i="16" s="1"/>
  <c r="Q2255" i="16" s="1"/>
  <c r="Q2256" i="16" s="1"/>
  <c r="Q2257" i="16" s="1"/>
  <c r="Q2258" i="16" s="1"/>
  <c r="Q2259" i="16" s="1"/>
  <c r="Q2260" i="16" s="1"/>
  <c r="Q2261" i="16" s="1"/>
  <c r="Q2262" i="16" s="1"/>
  <c r="Q2263" i="16" s="1"/>
  <c r="Q2264" i="16" s="1"/>
  <c r="Q2265" i="16" s="1"/>
  <c r="Q2266" i="16" s="1"/>
  <c r="Q2267" i="16" s="1"/>
  <c r="Q2268" i="16" s="1"/>
  <c r="Q2269" i="16" s="1"/>
  <c r="Q2270" i="16" s="1"/>
  <c r="Q2271" i="16" s="1"/>
  <c r="Q2272" i="16" s="1"/>
  <c r="Q2273" i="16" s="1"/>
  <c r="Q2274" i="16" s="1"/>
  <c r="Q2275" i="16" s="1"/>
  <c r="Q2276" i="16" s="1"/>
  <c r="Q2277" i="16" s="1"/>
  <c r="Q2278" i="16" s="1"/>
  <c r="Q2279" i="16" s="1"/>
  <c r="Q2280" i="16" s="1"/>
  <c r="Q2281" i="16" s="1"/>
  <c r="Q2282" i="16" s="1"/>
  <c r="Q2283" i="16" s="1"/>
  <c r="Q2284" i="16" s="1"/>
  <c r="Q2285" i="16" s="1"/>
  <c r="Q2286" i="16" s="1"/>
  <c r="Q2287" i="16" s="1"/>
  <c r="Q2288" i="16" s="1"/>
  <c r="Q2289" i="16" s="1"/>
  <c r="Q2290" i="16" s="1"/>
  <c r="Q2291" i="16" s="1"/>
  <c r="Q2292" i="16" s="1"/>
  <c r="Q2293" i="16" s="1"/>
  <c r="Q2294" i="16" s="1"/>
  <c r="Q2295" i="16" s="1"/>
  <c r="Q2296" i="16" s="1"/>
  <c r="Q2297" i="16" s="1"/>
  <c r="Q2298" i="16" s="1"/>
  <c r="Q2299" i="16" s="1"/>
  <c r="Q2300" i="16" s="1"/>
  <c r="Q2301" i="16" s="1"/>
  <c r="Q2302" i="16" s="1"/>
  <c r="Q2303" i="16" s="1"/>
  <c r="Q2304" i="16" s="1"/>
  <c r="Q2305" i="16" s="1"/>
  <c r="Q2306" i="16" s="1"/>
  <c r="Q2307" i="16" s="1"/>
  <c r="Q2308" i="16" s="1"/>
  <c r="Q2309" i="16" s="1"/>
  <c r="Q2310" i="16" s="1"/>
  <c r="Q2311" i="16" s="1"/>
  <c r="Q2312" i="16" s="1"/>
  <c r="Q2313" i="16" s="1"/>
  <c r="Q2314" i="16" s="1"/>
  <c r="Q2315" i="16" s="1"/>
  <c r="Q2316" i="16" s="1"/>
  <c r="Q2317" i="16" s="1"/>
  <c r="Q2318" i="16" s="1"/>
  <c r="Q2319" i="16" s="1"/>
  <c r="Q2320" i="16" s="1"/>
  <c r="Q2321" i="16" s="1"/>
  <c r="Q2322" i="16" s="1"/>
  <c r="Q2323" i="16" s="1"/>
  <c r="Q2324" i="16" s="1"/>
  <c r="Q2325" i="16" s="1"/>
  <c r="Q2326" i="16" s="1"/>
  <c r="Q2327" i="16" s="1"/>
  <c r="Q2328" i="16" s="1"/>
  <c r="Q2329" i="16" s="1"/>
  <c r="Q2330" i="16" s="1"/>
  <c r="Q2331" i="16" s="1"/>
  <c r="Q2332" i="16" s="1"/>
  <c r="Q2333" i="16" s="1"/>
  <c r="Q2334" i="16" s="1"/>
  <c r="Q2335" i="16" s="1"/>
  <c r="Q2336" i="16" s="1"/>
  <c r="Q2337" i="16" s="1"/>
  <c r="Q2338" i="16" s="1"/>
  <c r="Q2339" i="16" s="1"/>
  <c r="Q2340" i="16" s="1"/>
  <c r="Q2341" i="16" s="1"/>
  <c r="Q2342" i="16" s="1"/>
  <c r="Q2343" i="16" s="1"/>
  <c r="Q2344" i="16" s="1"/>
  <c r="Q2345" i="16" s="1"/>
  <c r="Q2346" i="16" s="1"/>
  <c r="Q2347" i="16" s="1"/>
  <c r="Q2348" i="16" s="1"/>
  <c r="Q2349" i="16" s="1"/>
  <c r="Q2350" i="16" s="1"/>
  <c r="Q2351" i="16" s="1"/>
  <c r="Q2352" i="16" s="1"/>
  <c r="Q2353" i="16" s="1"/>
  <c r="Q2354" i="16" s="1"/>
  <c r="Q2355" i="16" s="1"/>
  <c r="Q2356" i="16" s="1"/>
  <c r="Q2357" i="16" s="1"/>
  <c r="Q2358" i="16" s="1"/>
  <c r="Q2359" i="16" s="1"/>
  <c r="Q2360" i="16" s="1"/>
  <c r="Q2361" i="16" s="1"/>
  <c r="Q2362" i="16" s="1"/>
  <c r="Q2363" i="16" s="1"/>
  <c r="Q2364" i="16" s="1"/>
  <c r="Q2365" i="16" s="1"/>
  <c r="Q2366" i="16" s="1"/>
  <c r="Q2367" i="16" s="1"/>
  <c r="Q2368" i="16" s="1"/>
  <c r="Q2369" i="16" s="1"/>
  <c r="Q2370" i="16" s="1"/>
  <c r="Q2371" i="16" s="1"/>
  <c r="Q2372" i="16" s="1"/>
  <c r="Q2373" i="16" s="1"/>
  <c r="Q2374" i="16" s="1"/>
  <c r="Q2375" i="16" s="1"/>
  <c r="Q2376" i="16" s="1"/>
  <c r="Q2377" i="16" s="1"/>
  <c r="Q2378" i="16" s="1"/>
  <c r="Q2379" i="16" s="1"/>
  <c r="Q2380" i="16" s="1"/>
  <c r="Q2381" i="16" s="1"/>
  <c r="Q2382" i="16" s="1"/>
  <c r="Q2383" i="16" s="1"/>
  <c r="Q2384" i="16" s="1"/>
  <c r="Q2385" i="16" s="1"/>
  <c r="Q2386" i="16" s="1"/>
  <c r="Q2387" i="16" s="1"/>
  <c r="Q2388" i="16" s="1"/>
  <c r="Q2389" i="16" s="1"/>
  <c r="Q2390" i="16" s="1"/>
  <c r="Q2391" i="16" s="1"/>
  <c r="Q2392" i="16" s="1"/>
  <c r="Q2393" i="16" s="1"/>
  <c r="Q2394" i="16" s="1"/>
  <c r="Q2395" i="16" s="1"/>
  <c r="Q2396" i="16" s="1"/>
  <c r="Q2397" i="16" s="1"/>
  <c r="Q2398" i="16" s="1"/>
  <c r="Q2399" i="16" s="1"/>
  <c r="Q2400" i="16" s="1"/>
  <c r="Q2401" i="16" s="1"/>
  <c r="Q2402" i="16" s="1"/>
  <c r="Q2403" i="16" s="1"/>
  <c r="Q2404" i="16" s="1"/>
  <c r="Q2405" i="16" s="1"/>
  <c r="Q2406" i="16" s="1"/>
  <c r="Q2407" i="16" s="1"/>
  <c r="Q2408" i="16" s="1"/>
  <c r="Q2409" i="16" s="1"/>
  <c r="Q2410" i="16" s="1"/>
  <c r="Q2411" i="16" s="1"/>
  <c r="Q2412" i="16" s="1"/>
  <c r="Q2413" i="16" s="1"/>
  <c r="Q2414" i="16" s="1"/>
  <c r="Q2415" i="16" s="1"/>
  <c r="Q2416" i="16" s="1"/>
  <c r="Q2417" i="16" s="1"/>
  <c r="Q2418" i="16" s="1"/>
  <c r="Q2419" i="16" s="1"/>
  <c r="Q2420" i="16" s="1"/>
  <c r="Q2421" i="16" s="1"/>
  <c r="Q2422" i="16" s="1"/>
  <c r="Q2423" i="16" s="1"/>
  <c r="Q2424" i="16" s="1"/>
  <c r="Q2425" i="16" s="1"/>
  <c r="Q2426" i="16" s="1"/>
  <c r="Q2427" i="16" s="1"/>
  <c r="Q2428" i="16" s="1"/>
  <c r="Q2429" i="16" s="1"/>
  <c r="Q2430" i="16" s="1"/>
  <c r="Q2431" i="16" s="1"/>
  <c r="Q2432" i="16" s="1"/>
  <c r="Q2433" i="16" s="1"/>
  <c r="Q2434" i="16" s="1"/>
  <c r="Q2435" i="16" s="1"/>
  <c r="Q2436" i="16" s="1"/>
  <c r="Q2437" i="16" s="1"/>
  <c r="Q2438" i="16" s="1"/>
  <c r="Q2439" i="16" s="1"/>
  <c r="Q2440" i="16" s="1"/>
  <c r="Q2441" i="16" s="1"/>
  <c r="Q2442" i="16" s="1"/>
  <c r="Q2443" i="16" s="1"/>
  <c r="Q2444" i="16" s="1"/>
  <c r="Q2445" i="16" s="1"/>
  <c r="Q2446" i="16" s="1"/>
  <c r="Q2447" i="16" s="1"/>
  <c r="Q2448" i="16" s="1"/>
  <c r="Q2449" i="16" s="1"/>
  <c r="Q2450" i="16" s="1"/>
  <c r="Q2451" i="16" s="1"/>
  <c r="Q2452" i="16" s="1"/>
  <c r="Q2453" i="16" s="1"/>
  <c r="Q2454" i="16" s="1"/>
  <c r="Q2455" i="16" s="1"/>
  <c r="Q2456" i="16" s="1"/>
  <c r="Q2457" i="16" s="1"/>
  <c r="Q2458" i="16" s="1"/>
  <c r="Q2459" i="16" s="1"/>
  <c r="Q2460" i="16" s="1"/>
  <c r="Q2461" i="16" s="1"/>
  <c r="Q2462" i="16" s="1"/>
  <c r="Q2463" i="16" s="1"/>
  <c r="Q2464" i="16" s="1"/>
  <c r="Q2465" i="16" s="1"/>
  <c r="Q2466" i="16" s="1"/>
  <c r="Q2467" i="16" s="1"/>
  <c r="Q2468" i="16" s="1"/>
  <c r="Q2469" i="16" s="1"/>
  <c r="Q2470" i="16" s="1"/>
  <c r="Q2471" i="16" s="1"/>
  <c r="Q2472" i="16" s="1"/>
  <c r="Q2473" i="16" s="1"/>
  <c r="Q2474" i="16" s="1"/>
  <c r="Q2475" i="16" s="1"/>
  <c r="Q2476" i="16" s="1"/>
  <c r="Q2477" i="16" s="1"/>
  <c r="Q2478" i="16" s="1"/>
  <c r="Q2479" i="16" s="1"/>
  <c r="Q2480" i="16" s="1"/>
  <c r="Q2481" i="16" s="1"/>
  <c r="Q2482" i="16" s="1"/>
  <c r="Q2483" i="16" s="1"/>
  <c r="Q2484" i="16" s="1"/>
  <c r="Q2485" i="16" s="1"/>
  <c r="Q2486" i="16" s="1"/>
  <c r="Q2487" i="16" s="1"/>
  <c r="Q2488" i="16" s="1"/>
  <c r="Q2489" i="16" s="1"/>
  <c r="Q2490" i="16" s="1"/>
  <c r="Q2491" i="16" s="1"/>
  <c r="Q2492" i="16" s="1"/>
  <c r="Q2493" i="16" s="1"/>
  <c r="Q2494" i="16" s="1"/>
  <c r="Q2495" i="16" s="1"/>
  <c r="Q2496" i="16" s="1"/>
  <c r="Q2497" i="16" s="1"/>
  <c r="Q2498" i="16" s="1"/>
  <c r="Q2499" i="16" s="1"/>
  <c r="Q2500" i="16" s="1"/>
  <c r="Q2501" i="16" s="1"/>
  <c r="Q2502" i="16" s="1"/>
  <c r="Q2503" i="16" s="1"/>
  <c r="Q2504" i="16" s="1"/>
  <c r="Q2505" i="16" s="1"/>
  <c r="Q2506" i="16" s="1"/>
  <c r="Q2507" i="16" s="1"/>
  <c r="Q2508" i="16" s="1"/>
  <c r="Q2509" i="16" s="1"/>
  <c r="Q2510" i="16" s="1"/>
  <c r="Q2511" i="16" s="1"/>
  <c r="Q2512" i="16" s="1"/>
  <c r="Q2513" i="16" s="1"/>
  <c r="Q2514" i="16" s="1"/>
  <c r="Q2515" i="16" s="1"/>
  <c r="Q2516" i="16" s="1"/>
  <c r="Q2517" i="16" s="1"/>
  <c r="Q2518" i="16" s="1"/>
  <c r="Q2519" i="16" s="1"/>
  <c r="Q2520" i="16" s="1"/>
  <c r="Q2521" i="16" s="1"/>
  <c r="Q2522" i="16" s="1"/>
  <c r="Q2523" i="16" s="1"/>
  <c r="Q2524" i="16" s="1"/>
  <c r="Q2525" i="16" s="1"/>
  <c r="Q2526" i="16" s="1"/>
  <c r="Q2527" i="16" s="1"/>
  <c r="Q2528" i="16" s="1"/>
  <c r="Q2529" i="16" s="1"/>
  <c r="Q2530" i="16" s="1"/>
  <c r="Q2531" i="16" s="1"/>
  <c r="Q2532" i="16" s="1"/>
  <c r="Q2533" i="16" s="1"/>
  <c r="Q2534" i="16" s="1"/>
  <c r="Q2535" i="16" s="1"/>
  <c r="Q2536" i="16" s="1"/>
  <c r="Q2537" i="16" s="1"/>
  <c r="Q2538" i="16" s="1"/>
  <c r="Q2539" i="16" s="1"/>
  <c r="Q2540" i="16" s="1"/>
  <c r="Q2541" i="16" s="1"/>
  <c r="Q2542" i="16" s="1"/>
  <c r="Q2543" i="16" s="1"/>
  <c r="Q2544" i="16" s="1"/>
  <c r="Q2545" i="16" s="1"/>
  <c r="Q2546" i="16" s="1"/>
  <c r="Q2547" i="16" s="1"/>
  <c r="Q2548" i="16" s="1"/>
  <c r="Q2549" i="16" s="1"/>
  <c r="Q2550" i="16" s="1"/>
  <c r="Q2551" i="16" s="1"/>
  <c r="Q2552" i="16" s="1"/>
  <c r="Q2553" i="16" s="1"/>
  <c r="Q2554" i="16" s="1"/>
  <c r="Q2555" i="16" s="1"/>
  <c r="Q2556" i="16" s="1"/>
  <c r="Q2557" i="16" s="1"/>
  <c r="Q2558" i="16" s="1"/>
  <c r="Q2559" i="16" s="1"/>
  <c r="Q2560" i="16" s="1"/>
  <c r="Q2561" i="16" s="1"/>
  <c r="Q2562" i="16" s="1"/>
  <c r="Q2563" i="16" s="1"/>
  <c r="Q2564" i="16" s="1"/>
  <c r="Q2565" i="16" s="1"/>
  <c r="Q2566" i="16" s="1"/>
  <c r="Q2567" i="16" s="1"/>
  <c r="Q2568" i="16" s="1"/>
  <c r="Q2569" i="16" s="1"/>
  <c r="Q2570" i="16" s="1"/>
  <c r="Q2571" i="16" s="1"/>
  <c r="Q2572" i="16" s="1"/>
  <c r="Q2573" i="16" s="1"/>
  <c r="Q2574" i="16" s="1"/>
  <c r="Q2575" i="16" s="1"/>
  <c r="Q2576" i="16" s="1"/>
  <c r="Q2577" i="16" s="1"/>
  <c r="Q2578" i="16" s="1"/>
  <c r="Q2579" i="16" s="1"/>
  <c r="Q2580" i="16" s="1"/>
  <c r="Q2581" i="16" s="1"/>
  <c r="Q2582" i="16" s="1"/>
  <c r="Q2583" i="16" s="1"/>
  <c r="Q2584" i="16" s="1"/>
  <c r="Q2585" i="16" s="1"/>
  <c r="Q2586" i="16" s="1"/>
  <c r="Q2587" i="16" s="1"/>
  <c r="Q2588" i="16" s="1"/>
  <c r="Q2589" i="16" s="1"/>
  <c r="Q2590" i="16" s="1"/>
  <c r="Q2591" i="16" s="1"/>
  <c r="Q2592" i="16" s="1"/>
  <c r="Q2593" i="16" s="1"/>
  <c r="Q2594" i="16" s="1"/>
  <c r="Q2595" i="16" s="1"/>
  <c r="Q2596" i="16" s="1"/>
  <c r="Q2597" i="16" s="1"/>
  <c r="Q2598" i="16" s="1"/>
  <c r="Q2599" i="16" s="1"/>
  <c r="Q2600" i="16" s="1"/>
  <c r="Q2601" i="16" s="1"/>
  <c r="Q2602" i="16" s="1"/>
  <c r="Q2603" i="16" s="1"/>
  <c r="Q2604" i="16" s="1"/>
  <c r="Q2605" i="16" s="1"/>
  <c r="Q2606" i="16" s="1"/>
  <c r="Q2607" i="16" s="1"/>
  <c r="Q2608" i="16" s="1"/>
  <c r="Q2609" i="16" s="1"/>
  <c r="Q2610" i="16" s="1"/>
  <c r="Q2611" i="16" s="1"/>
  <c r="Q2612" i="16" s="1"/>
  <c r="Q2613" i="16" s="1"/>
  <c r="Q2614" i="16" s="1"/>
  <c r="Q2615" i="16" s="1"/>
  <c r="Q2616" i="16" s="1"/>
  <c r="Q2617" i="16" s="1"/>
  <c r="Q2618" i="16" s="1"/>
  <c r="Q2619" i="16" s="1"/>
  <c r="Q2620" i="16" s="1"/>
  <c r="Q2621" i="16" s="1"/>
  <c r="Q2622" i="16" s="1"/>
  <c r="Q2623" i="16" s="1"/>
  <c r="Q2624" i="16" s="1"/>
  <c r="Q2625" i="16" s="1"/>
  <c r="Q2626" i="16" s="1"/>
  <c r="Q2627" i="16" s="1"/>
  <c r="Q2628" i="16" s="1"/>
  <c r="Q2629" i="16" s="1"/>
  <c r="Q2630" i="16" s="1"/>
  <c r="Q2631" i="16" s="1"/>
  <c r="Q2632" i="16" s="1"/>
  <c r="Q2633" i="16" s="1"/>
  <c r="Q2634" i="16" s="1"/>
  <c r="Q2635" i="16" s="1"/>
  <c r="Q2636" i="16" s="1"/>
  <c r="Q2637" i="16" s="1"/>
  <c r="Q2638" i="16" s="1"/>
  <c r="Q2639" i="16" s="1"/>
  <c r="Q2640" i="16" s="1"/>
  <c r="Q2641" i="16" s="1"/>
  <c r="Q2642" i="16" s="1"/>
  <c r="Q2643" i="16" s="1"/>
  <c r="Q2644" i="16" s="1"/>
  <c r="Q2645" i="16" s="1"/>
  <c r="Q2646" i="16" s="1"/>
  <c r="Q2647" i="16" s="1"/>
  <c r="Q2648" i="16" s="1"/>
  <c r="Q2649" i="16" s="1"/>
  <c r="Q2650" i="16" s="1"/>
  <c r="Q2651" i="16" s="1"/>
  <c r="Q2652" i="16" s="1"/>
  <c r="Q2653" i="16" s="1"/>
  <c r="Q2654" i="16" s="1"/>
  <c r="Q2655" i="16" s="1"/>
  <c r="Q2656" i="16" s="1"/>
  <c r="Q2657" i="16" s="1"/>
  <c r="Q2658" i="16" s="1"/>
  <c r="Q2659" i="16" s="1"/>
  <c r="Q2660" i="16" s="1"/>
  <c r="Q2661" i="16" s="1"/>
  <c r="Q2662" i="16" s="1"/>
  <c r="Q2663" i="16" s="1"/>
  <c r="Q2664" i="16" s="1"/>
  <c r="Q2665" i="16" s="1"/>
  <c r="Q2666" i="16" s="1"/>
  <c r="Q2667" i="16" s="1"/>
  <c r="Q2668" i="16" s="1"/>
  <c r="Q2669" i="16" s="1"/>
  <c r="Q2670" i="16" s="1"/>
  <c r="Q2671" i="16" s="1"/>
  <c r="Q2672" i="16" s="1"/>
  <c r="Q2673" i="16" s="1"/>
  <c r="Q2674" i="16" s="1"/>
  <c r="Q2675" i="16" s="1"/>
  <c r="Q2676" i="16" s="1"/>
  <c r="Q2677" i="16" s="1"/>
  <c r="Q2678" i="16" s="1"/>
  <c r="Q2679" i="16" s="1"/>
  <c r="Q2680" i="16" s="1"/>
  <c r="Q2681" i="16" s="1"/>
  <c r="Q2682" i="16" s="1"/>
  <c r="Q2683" i="16" s="1"/>
  <c r="Q2684" i="16" s="1"/>
  <c r="Q2685" i="16" s="1"/>
  <c r="Q2686" i="16" s="1"/>
  <c r="Q2687" i="16" s="1"/>
  <c r="Q2688" i="16" s="1"/>
  <c r="Q2689" i="16" s="1"/>
  <c r="Q2690" i="16" s="1"/>
  <c r="Q2691" i="16" s="1"/>
  <c r="Q2692" i="16" s="1"/>
  <c r="Q2693" i="16" s="1"/>
  <c r="Q2694" i="16" s="1"/>
  <c r="Q2695" i="16" s="1"/>
  <c r="Q2696" i="16" s="1"/>
  <c r="Q2697" i="16" s="1"/>
  <c r="Q2698" i="16" s="1"/>
  <c r="Q2699" i="16" s="1"/>
  <c r="Q2700" i="16" s="1"/>
  <c r="Q2701" i="16" s="1"/>
  <c r="Q2702" i="16" s="1"/>
  <c r="Q2703" i="16" s="1"/>
  <c r="Q2704" i="16" s="1"/>
  <c r="Q2705" i="16" s="1"/>
  <c r="Q2706" i="16" s="1"/>
  <c r="Q2707" i="16" s="1"/>
  <c r="Q2708" i="16" s="1"/>
  <c r="Q2709" i="16" s="1"/>
  <c r="Q2710" i="16" s="1"/>
  <c r="Q2711" i="16" s="1"/>
  <c r="Q2712" i="16" s="1"/>
  <c r="Q2713" i="16" s="1"/>
  <c r="Q2714" i="16" s="1"/>
  <c r="Q2715" i="16" s="1"/>
  <c r="Q2716" i="16" s="1"/>
  <c r="Q2717" i="16" s="1"/>
  <c r="Q2718" i="16" s="1"/>
  <c r="Q2719" i="16" s="1"/>
  <c r="Q2720" i="16" s="1"/>
  <c r="Q2721" i="16" s="1"/>
  <c r="Q2722" i="16" s="1"/>
  <c r="Q2723" i="16" s="1"/>
  <c r="Q2724" i="16" s="1"/>
  <c r="Q2725" i="16" s="1"/>
  <c r="Q2726" i="16" s="1"/>
  <c r="Q2727" i="16" s="1"/>
  <c r="Q2728" i="16" s="1"/>
  <c r="Q2729" i="16" s="1"/>
  <c r="Q2730" i="16" s="1"/>
  <c r="Q2731" i="16" s="1"/>
  <c r="Q2732" i="16" s="1"/>
  <c r="Q2733" i="16" s="1"/>
  <c r="Q2734" i="16" s="1"/>
  <c r="Q2735" i="16" s="1"/>
  <c r="Q2736" i="16" s="1"/>
  <c r="Q2737" i="16" s="1"/>
  <c r="Q2738" i="16" s="1"/>
  <c r="Q2739" i="16" s="1"/>
  <c r="Q2740" i="16" s="1"/>
  <c r="Q2741" i="16" s="1"/>
  <c r="Q2742" i="16" s="1"/>
  <c r="Q2743" i="16" s="1"/>
  <c r="Q2744" i="16" s="1"/>
  <c r="Q2745" i="16" s="1"/>
  <c r="Q2746" i="16" s="1"/>
  <c r="Q2747" i="16" s="1"/>
  <c r="Q2748" i="16" s="1"/>
  <c r="Q2749" i="16" s="1"/>
  <c r="Q2750" i="16" s="1"/>
  <c r="Q2751" i="16" s="1"/>
  <c r="Q2752" i="16" s="1"/>
  <c r="Q2753" i="16" s="1"/>
  <c r="Q2754" i="16" s="1"/>
  <c r="Q2755" i="16" s="1"/>
  <c r="Q2756" i="16" s="1"/>
  <c r="Q2757" i="16" s="1"/>
  <c r="Q2758" i="16" s="1"/>
  <c r="Q2759" i="16" s="1"/>
  <c r="Q2760" i="16" s="1"/>
  <c r="Q2761" i="16" s="1"/>
  <c r="Q2762" i="16" s="1"/>
  <c r="Q2763" i="16" s="1"/>
  <c r="Q2764" i="16" s="1"/>
  <c r="Q2765" i="16" s="1"/>
  <c r="Q2766" i="16" s="1"/>
  <c r="Q2767" i="16" s="1"/>
  <c r="Q2768" i="16" s="1"/>
  <c r="Q2769" i="16" s="1"/>
  <c r="Q2770" i="16" s="1"/>
  <c r="Q2771" i="16" s="1"/>
  <c r="Q2772" i="16" s="1"/>
  <c r="Q2773" i="16" s="1"/>
  <c r="Q2774" i="16" s="1"/>
  <c r="Q2775" i="16" s="1"/>
  <c r="Q2776" i="16" s="1"/>
  <c r="Q2777" i="16" s="1"/>
  <c r="Q2778" i="16" s="1"/>
  <c r="Q2779" i="16" s="1"/>
  <c r="Q2780" i="16" s="1"/>
  <c r="Q2781" i="16" s="1"/>
  <c r="Q2782" i="16" s="1"/>
  <c r="Q2783" i="16" s="1"/>
  <c r="Q2784" i="16" s="1"/>
  <c r="Q2785" i="16" s="1"/>
  <c r="Q2786" i="16" s="1"/>
  <c r="Q2787" i="16" s="1"/>
  <c r="Q2788" i="16" s="1"/>
  <c r="Q2789" i="16" s="1"/>
  <c r="Q2790" i="16" s="1"/>
  <c r="Q2791" i="16" s="1"/>
  <c r="Q2792" i="16" s="1"/>
  <c r="Q2793" i="16" s="1"/>
  <c r="Q2794" i="16" s="1"/>
  <c r="Q2795" i="16" s="1"/>
  <c r="Q2796" i="16" s="1"/>
  <c r="Q2797" i="16" s="1"/>
  <c r="Q2798" i="16" s="1"/>
  <c r="Q2799" i="16" s="1"/>
  <c r="Q2800" i="16" s="1"/>
  <c r="Q2801" i="16" s="1"/>
  <c r="Q2802" i="16" s="1"/>
  <c r="Q2803" i="16" s="1"/>
  <c r="Q2804" i="16" s="1"/>
  <c r="Q2805" i="16" s="1"/>
  <c r="Q2806" i="16" s="1"/>
  <c r="Q2807" i="16" s="1"/>
  <c r="Q2808" i="16" s="1"/>
  <c r="Q2809" i="16" s="1"/>
  <c r="Q2810" i="16" s="1"/>
  <c r="Q2811" i="16" s="1"/>
  <c r="Q2812" i="16" s="1"/>
  <c r="Q2813" i="16" s="1"/>
  <c r="Q2814" i="16" s="1"/>
  <c r="Q2815" i="16" s="1"/>
  <c r="Q2816" i="16" s="1"/>
  <c r="Q2817" i="16" s="1"/>
  <c r="Q2818" i="16" s="1"/>
  <c r="Q2819" i="16" s="1"/>
  <c r="Q2820" i="16" s="1"/>
  <c r="Q2821" i="16" s="1"/>
  <c r="Q2822" i="16" s="1"/>
  <c r="Q2823" i="16" s="1"/>
  <c r="Q2824" i="16" s="1"/>
  <c r="Q2825" i="16" s="1"/>
  <c r="Q2826" i="16" s="1"/>
  <c r="Q2827" i="16" s="1"/>
  <c r="Q2828" i="16" s="1"/>
  <c r="Q2829" i="16" s="1"/>
  <c r="Q2830" i="16" s="1"/>
  <c r="Q2831" i="16" s="1"/>
  <c r="Q2832" i="16" s="1"/>
  <c r="Q2833" i="16" s="1"/>
  <c r="Q2834" i="16" s="1"/>
  <c r="Q2835" i="16" s="1"/>
  <c r="Q2836" i="16" s="1"/>
  <c r="Q2837" i="16" s="1"/>
  <c r="Q2838" i="16" s="1"/>
  <c r="Q2839" i="16" s="1"/>
  <c r="Q2840" i="16" s="1"/>
  <c r="Q2841" i="16" s="1"/>
  <c r="Q2842" i="16" s="1"/>
  <c r="Q2843" i="16" s="1"/>
  <c r="Q2844" i="16" s="1"/>
  <c r="Q2845" i="16" s="1"/>
  <c r="Q2846" i="16" s="1"/>
  <c r="Q2847" i="16" s="1"/>
  <c r="Q2848" i="16" s="1"/>
  <c r="Q2849" i="16" s="1"/>
  <c r="Q2850" i="16" s="1"/>
  <c r="Q2851" i="16" s="1"/>
  <c r="Q2852" i="16" s="1"/>
  <c r="Q2853" i="16" s="1"/>
  <c r="Q2854" i="16" s="1"/>
  <c r="Q2855" i="16" s="1"/>
  <c r="Q2856" i="16" s="1"/>
  <c r="Q2857" i="16" s="1"/>
  <c r="Q2858" i="16" s="1"/>
  <c r="Q2859" i="16" s="1"/>
  <c r="Q2860" i="16" s="1"/>
  <c r="Q2861" i="16" s="1"/>
  <c r="Q2862" i="16" s="1"/>
  <c r="Q2863" i="16" s="1"/>
  <c r="Q2864" i="16" s="1"/>
  <c r="Q2865" i="16" s="1"/>
  <c r="Q2866" i="16" s="1"/>
  <c r="Q2867" i="16" s="1"/>
  <c r="Q2868" i="16" s="1"/>
  <c r="Q2869" i="16" s="1"/>
  <c r="Q2870" i="16" s="1"/>
  <c r="Q2871" i="16" s="1"/>
  <c r="Q2872" i="16" s="1"/>
  <c r="Q2873" i="16" s="1"/>
  <c r="Q2874" i="16" s="1"/>
  <c r="Q2875" i="16" s="1"/>
  <c r="Q2876" i="16" s="1"/>
  <c r="Q2877" i="16" s="1"/>
  <c r="Q2878" i="16" s="1"/>
  <c r="Q2879" i="16" s="1"/>
  <c r="Q2880" i="16" s="1"/>
  <c r="Q2881" i="16" s="1"/>
  <c r="Q2882" i="16" s="1"/>
  <c r="Q2883" i="16" s="1"/>
  <c r="Q2884" i="16" s="1"/>
  <c r="Q2885" i="16" s="1"/>
  <c r="Q2886" i="16" s="1"/>
  <c r="Q2887" i="16" s="1"/>
  <c r="Q2888" i="16" s="1"/>
  <c r="Q2889" i="16" s="1"/>
  <c r="Q2890" i="16" s="1"/>
  <c r="Q2891" i="16" s="1"/>
  <c r="Q2892" i="16" s="1"/>
  <c r="Q2893" i="16" s="1"/>
  <c r="Q2894" i="16" s="1"/>
  <c r="Q2895" i="16" s="1"/>
  <c r="Q2896" i="16" s="1"/>
  <c r="Q2897" i="16" s="1"/>
  <c r="Q2898" i="16" s="1"/>
  <c r="Q2899" i="16" s="1"/>
  <c r="Q2900" i="16" s="1"/>
  <c r="Q2901" i="16" s="1"/>
  <c r="Q2902" i="16" s="1"/>
  <c r="Q2903" i="16" s="1"/>
  <c r="Q2904" i="16" s="1"/>
  <c r="Q2905" i="16" s="1"/>
  <c r="Q2906" i="16" s="1"/>
  <c r="Q2907" i="16" s="1"/>
  <c r="Q2908" i="16" s="1"/>
  <c r="Q2909" i="16" s="1"/>
  <c r="Q2910" i="16" s="1"/>
  <c r="Q2911" i="16" s="1"/>
  <c r="Q2912" i="16" s="1"/>
  <c r="Q2913" i="16" s="1"/>
  <c r="Q2914" i="16" s="1"/>
  <c r="Q2915" i="16" s="1"/>
  <c r="Q2916" i="16" s="1"/>
  <c r="Q2917" i="16" s="1"/>
  <c r="Q2918" i="16" s="1"/>
  <c r="Q2919" i="16" s="1"/>
  <c r="Q2920" i="16" s="1"/>
  <c r="Q2921" i="16" s="1"/>
  <c r="Q2922" i="16" s="1"/>
  <c r="Q2923" i="16" s="1"/>
  <c r="Q2924" i="16" s="1"/>
  <c r="Q2925" i="16" s="1"/>
  <c r="Q2926" i="16" s="1"/>
  <c r="Q2927" i="16" s="1"/>
  <c r="Q2928" i="16" s="1"/>
  <c r="Q2929" i="16" s="1"/>
  <c r="Q2930" i="16" s="1"/>
  <c r="Q2931" i="16" s="1"/>
  <c r="Q2932" i="16" s="1"/>
  <c r="Q2933" i="16" s="1"/>
  <c r="Q2934" i="16" s="1"/>
  <c r="Q2935" i="16" s="1"/>
  <c r="Q2936" i="16" s="1"/>
  <c r="Q2937" i="16" s="1"/>
  <c r="Q2938" i="16" s="1"/>
  <c r="Q2939" i="16" s="1"/>
  <c r="Q2940" i="16" s="1"/>
  <c r="Q2941" i="16" s="1"/>
  <c r="Q2942" i="16" s="1"/>
  <c r="Q2943" i="16" s="1"/>
  <c r="Q2944" i="16" s="1"/>
  <c r="Q2945" i="16" s="1"/>
  <c r="Q2946" i="16" s="1"/>
  <c r="Q2947" i="16" s="1"/>
  <c r="Q2948" i="16" s="1"/>
  <c r="Q2949" i="16" s="1"/>
  <c r="Q2950" i="16" s="1"/>
  <c r="Q2951" i="16" s="1"/>
  <c r="Q2952" i="16" s="1"/>
  <c r="Q2953" i="16" s="1"/>
  <c r="Q2954" i="16" s="1"/>
  <c r="Q2955" i="16" s="1"/>
  <c r="Q2956" i="16" s="1"/>
  <c r="Q2957" i="16" s="1"/>
  <c r="Q2958" i="16" s="1"/>
  <c r="Q2959" i="16" s="1"/>
  <c r="Q2960" i="16" s="1"/>
  <c r="Q2961" i="16" s="1"/>
  <c r="Q2962" i="16" s="1"/>
  <c r="Q2963" i="16" s="1"/>
  <c r="Q2964" i="16" s="1"/>
  <c r="Q2965" i="16" s="1"/>
  <c r="Q2966" i="16" s="1"/>
  <c r="Q2967" i="16" s="1"/>
  <c r="Q2968" i="16" s="1"/>
  <c r="Q2969" i="16" s="1"/>
  <c r="Q2970" i="16" s="1"/>
  <c r="Q2971" i="16" s="1"/>
  <c r="Q2972" i="16" s="1"/>
  <c r="Q2973" i="16" s="1"/>
  <c r="Q2974" i="16" s="1"/>
  <c r="Q2975" i="16" s="1"/>
  <c r="Q2976" i="16" s="1"/>
  <c r="Q2977" i="16" s="1"/>
  <c r="Q2978" i="16" s="1"/>
  <c r="Q2979" i="16" s="1"/>
  <c r="Q2980" i="16" s="1"/>
  <c r="Q2981" i="16" s="1"/>
  <c r="Q2982" i="16" s="1"/>
  <c r="Q2983" i="16" s="1"/>
  <c r="Q2984" i="16" s="1"/>
  <c r="Q2985" i="16" s="1"/>
  <c r="Q2986" i="16" s="1"/>
  <c r="Q2987" i="16" s="1"/>
  <c r="Q2988" i="16" s="1"/>
  <c r="Q2989" i="16" s="1"/>
  <c r="Q2990" i="16" s="1"/>
  <c r="Q2991" i="16" s="1"/>
  <c r="Q2992" i="16" s="1"/>
  <c r="Q2993" i="16" s="1"/>
  <c r="Q2994" i="16" s="1"/>
  <c r="Q2995" i="16" s="1"/>
  <c r="Q2996" i="16" s="1"/>
  <c r="Q2997" i="16" s="1"/>
  <c r="Q2998" i="16" s="1"/>
  <c r="Q2999" i="16" s="1"/>
  <c r="Q3000" i="16" s="1"/>
  <c r="Q3001" i="16" s="1"/>
  <c r="Q3002" i="16" s="1"/>
  <c r="Q3003" i="16" s="1"/>
  <c r="Q3004" i="16" s="1"/>
  <c r="Q3005" i="16" s="1"/>
  <c r="Q3006" i="16" s="1"/>
  <c r="Q3007" i="16" s="1"/>
  <c r="Q3008" i="16" s="1"/>
  <c r="Q3009" i="16" s="1"/>
  <c r="Q3010" i="16" s="1"/>
  <c r="Q3011" i="16" s="1"/>
  <c r="Q3012" i="16" s="1"/>
  <c r="Q3013" i="16" s="1"/>
  <c r="Q3014" i="16" s="1"/>
  <c r="Q3015" i="16" s="1"/>
  <c r="Q3016" i="16" s="1"/>
  <c r="Q3017" i="16" s="1"/>
  <c r="Q3018" i="16" s="1"/>
  <c r="Q3019" i="16" s="1"/>
  <c r="Q3020" i="16" s="1"/>
  <c r="Q3021" i="16" s="1"/>
  <c r="Q3022" i="16" s="1"/>
  <c r="Q3023" i="16" s="1"/>
  <c r="Q3024" i="16" s="1"/>
  <c r="Q3025" i="16" s="1"/>
  <c r="Q3026" i="16" s="1"/>
  <c r="Q3027" i="16" s="1"/>
  <c r="Q3028" i="16" s="1"/>
  <c r="Q3029" i="16" s="1"/>
  <c r="Q3030" i="16" s="1"/>
  <c r="Q3031" i="16" s="1"/>
  <c r="Q3032" i="16" s="1"/>
  <c r="Q3033" i="16" s="1"/>
  <c r="Q3034" i="16" s="1"/>
  <c r="Q3035" i="16" s="1"/>
  <c r="Q3036" i="16" s="1"/>
  <c r="Q3037" i="16" s="1"/>
  <c r="Q3038" i="16" s="1"/>
  <c r="Q3039" i="16" s="1"/>
  <c r="Q3040" i="16" s="1"/>
  <c r="Q3041" i="16" s="1"/>
  <c r="Q3042" i="16" s="1"/>
  <c r="Q3043" i="16" s="1"/>
  <c r="Q3044" i="16" s="1"/>
  <c r="Q3045" i="16" s="1"/>
  <c r="Q3046" i="16" s="1"/>
  <c r="Q3047" i="16" s="1"/>
  <c r="Q3048" i="16" s="1"/>
  <c r="Q3049" i="16" s="1"/>
  <c r="Q3050" i="16" s="1"/>
  <c r="Q3051" i="16" s="1"/>
  <c r="Q3052" i="16" s="1"/>
  <c r="Q3053" i="16" s="1"/>
  <c r="Q3054" i="16" s="1"/>
  <c r="Q3055" i="16" s="1"/>
  <c r="Q3056" i="16" s="1"/>
  <c r="Q3057" i="16" s="1"/>
  <c r="Q3058" i="16" s="1"/>
  <c r="Q3059" i="16" s="1"/>
  <c r="Q3060" i="16" s="1"/>
  <c r="Q3061" i="16" s="1"/>
  <c r="Q3062" i="16" s="1"/>
  <c r="Q3063" i="16" s="1"/>
  <c r="Q3064" i="16" s="1"/>
  <c r="Q3065" i="16" s="1"/>
  <c r="Q3066" i="16" s="1"/>
  <c r="Q3067" i="16" s="1"/>
  <c r="Q3068" i="16" s="1"/>
  <c r="Q3069" i="16" s="1"/>
  <c r="Q3070" i="16" s="1"/>
  <c r="Q3071" i="16" s="1"/>
  <c r="Q3072" i="16" s="1"/>
  <c r="Q3073" i="16" s="1"/>
  <c r="Q3074" i="16" s="1"/>
  <c r="Q3075" i="16" s="1"/>
  <c r="Q3076" i="16" s="1"/>
  <c r="Q3077" i="16" s="1"/>
  <c r="Q3078" i="16" s="1"/>
  <c r="Q3079" i="16" s="1"/>
  <c r="Q3080" i="16" s="1"/>
  <c r="Q3081" i="16" s="1"/>
  <c r="Q3082" i="16" s="1"/>
  <c r="Q3083" i="16" s="1"/>
  <c r="Q3084" i="16" s="1"/>
  <c r="Q3085" i="16" s="1"/>
  <c r="Q3086" i="16" s="1"/>
  <c r="Q3087" i="16" s="1"/>
  <c r="Q3088" i="16" s="1"/>
  <c r="Q3089" i="16" s="1"/>
  <c r="Q3090" i="16" s="1"/>
  <c r="Q3091" i="16" s="1"/>
  <c r="Q3092" i="16" s="1"/>
  <c r="Q3093" i="16" s="1"/>
  <c r="Q3094" i="16" s="1"/>
  <c r="Q3095" i="16" s="1"/>
  <c r="Q3096" i="16" s="1"/>
  <c r="Q3097" i="16" s="1"/>
  <c r="Q3098" i="16" s="1"/>
  <c r="Q3099" i="16" s="1"/>
  <c r="Q3100" i="16" s="1"/>
  <c r="Q3101" i="16" s="1"/>
  <c r="Q3102" i="16" s="1"/>
  <c r="Q3103" i="16" s="1"/>
  <c r="Q3104" i="16" s="1"/>
  <c r="Q3105" i="16" s="1"/>
  <c r="Q3106" i="16" s="1"/>
  <c r="Q3107" i="16" s="1"/>
  <c r="Q3108" i="16" s="1"/>
  <c r="Q3109" i="16" s="1"/>
  <c r="Q3110" i="16" s="1"/>
  <c r="Q3111" i="16" s="1"/>
  <c r="Q3112" i="16" s="1"/>
  <c r="Q3113" i="16" s="1"/>
  <c r="Q3114" i="16" s="1"/>
  <c r="Q3115" i="16" s="1"/>
  <c r="Q3116" i="16" s="1"/>
  <c r="Q3117" i="16" s="1"/>
  <c r="Q3118" i="16" s="1"/>
  <c r="Q3119" i="16" s="1"/>
  <c r="Q3120" i="16" s="1"/>
  <c r="Q3121" i="16" s="1"/>
  <c r="Q3122" i="16" s="1"/>
  <c r="Q3123" i="16" s="1"/>
  <c r="Q3124" i="16" s="1"/>
  <c r="Q3125" i="16" s="1"/>
  <c r="Q3126" i="16" s="1"/>
  <c r="Q3127" i="16" s="1"/>
  <c r="Q3128" i="16" s="1"/>
  <c r="Q3129" i="16" s="1"/>
  <c r="Q3130" i="16" s="1"/>
  <c r="Q3131" i="16" s="1"/>
  <c r="Q3132" i="16" s="1"/>
  <c r="Q3133" i="16" s="1"/>
  <c r="Q3134" i="16" s="1"/>
  <c r="Q3135" i="16" s="1"/>
  <c r="Q3136" i="16" s="1"/>
  <c r="Q3137" i="16" s="1"/>
  <c r="Q3138" i="16" s="1"/>
  <c r="Q3139" i="16" s="1"/>
  <c r="Q3140" i="16" s="1"/>
  <c r="Q3141" i="16" s="1"/>
  <c r="Q3142" i="16" s="1"/>
  <c r="Q3143" i="16" s="1"/>
  <c r="Q3144" i="16" s="1"/>
  <c r="Q3145" i="16" s="1"/>
  <c r="Q3146" i="16" s="1"/>
  <c r="Q3147" i="16" s="1"/>
  <c r="Q3148" i="16" s="1"/>
  <c r="Q3149" i="16" s="1"/>
  <c r="Q3150" i="16" s="1"/>
  <c r="Q3151" i="16" s="1"/>
  <c r="Q3152" i="16" s="1"/>
  <c r="Q3153" i="16" s="1"/>
  <c r="Q3154" i="16" s="1"/>
  <c r="Q3155" i="16" s="1"/>
  <c r="Q3156" i="16" s="1"/>
  <c r="Q3157" i="16" s="1"/>
  <c r="Q3158" i="16" s="1"/>
  <c r="Q3159" i="16" s="1"/>
  <c r="Q3160" i="16" s="1"/>
  <c r="Q3161" i="16" s="1"/>
  <c r="Q3162" i="16" s="1"/>
  <c r="Q3163" i="16" s="1"/>
  <c r="Q3164" i="16" s="1"/>
  <c r="Q3165" i="16" s="1"/>
  <c r="Q3166" i="16" s="1"/>
  <c r="Q3167" i="16" s="1"/>
  <c r="Q3168" i="16" s="1"/>
  <c r="Q3169" i="16" s="1"/>
  <c r="Q3170" i="16" s="1"/>
  <c r="Q3171" i="16" s="1"/>
  <c r="Q3172" i="16" s="1"/>
  <c r="Q3173" i="16" s="1"/>
  <c r="Q3174" i="16" s="1"/>
  <c r="Q3175" i="16" s="1"/>
  <c r="Q3176" i="16" s="1"/>
  <c r="Q3177" i="16" s="1"/>
  <c r="Q3178" i="16" s="1"/>
  <c r="Q3179" i="16" s="1"/>
  <c r="Q3180" i="16" s="1"/>
  <c r="Q3181" i="16" s="1"/>
  <c r="Q3182" i="16" s="1"/>
  <c r="Q3183" i="16" s="1"/>
  <c r="Q3184" i="16" s="1"/>
  <c r="Q3185" i="16" s="1"/>
  <c r="Q3186" i="16" s="1"/>
  <c r="Q3187" i="16" s="1"/>
  <c r="Q3188" i="16" s="1"/>
  <c r="Q3189" i="16" s="1"/>
  <c r="Q3190" i="16" s="1"/>
  <c r="Q3191" i="16" s="1"/>
  <c r="Q3192" i="16" s="1"/>
  <c r="Q3193" i="16" s="1"/>
  <c r="Q3194" i="16" s="1"/>
  <c r="Q3195" i="16" s="1"/>
  <c r="Q3196" i="16" s="1"/>
  <c r="Q3197" i="16" s="1"/>
  <c r="Q3198" i="16" s="1"/>
  <c r="Q3199" i="16" s="1"/>
  <c r="Q3200" i="16" s="1"/>
  <c r="Q3201" i="16" s="1"/>
  <c r="Q3202" i="16" s="1"/>
  <c r="Q3203" i="16" s="1"/>
  <c r="Q3204" i="16" s="1"/>
  <c r="Q3205" i="16" s="1"/>
  <c r="Q3206" i="16" s="1"/>
  <c r="Q3207" i="16" s="1"/>
  <c r="Q3208" i="16" s="1"/>
  <c r="Q3209" i="16" s="1"/>
  <c r="Q3210" i="16" s="1"/>
  <c r="Q3211" i="16" s="1"/>
  <c r="Q3212" i="16" s="1"/>
  <c r="Q3213" i="16" s="1"/>
  <c r="Q3214" i="16" s="1"/>
  <c r="Q3215" i="16" s="1"/>
  <c r="Q3216" i="16" s="1"/>
  <c r="Q3217" i="16" s="1"/>
  <c r="Q3218" i="16" s="1"/>
  <c r="Q3219" i="16" s="1"/>
  <c r="Q3220" i="16" s="1"/>
  <c r="Q3221" i="16" s="1"/>
  <c r="Q3222" i="16" s="1"/>
  <c r="Q3223" i="16" s="1"/>
  <c r="Q3224" i="16" s="1"/>
  <c r="Q3225" i="16" s="1"/>
  <c r="Q3226" i="16" s="1"/>
  <c r="Q3227" i="16" s="1"/>
  <c r="Q3228" i="16" s="1"/>
  <c r="Q3229" i="16" s="1"/>
  <c r="Q3230" i="16" s="1"/>
  <c r="Q3231" i="16" s="1"/>
  <c r="Q3232" i="16" s="1"/>
  <c r="Q3233" i="16" s="1"/>
  <c r="Q3234" i="16" s="1"/>
  <c r="Q3235" i="16" s="1"/>
  <c r="Q3236" i="16" s="1"/>
  <c r="Q3237" i="16" s="1"/>
  <c r="Q3238" i="16" s="1"/>
  <c r="Q3239" i="16" s="1"/>
  <c r="Q3240" i="16" s="1"/>
  <c r="Q3241" i="16" s="1"/>
  <c r="Q3242" i="16" s="1"/>
  <c r="Q3243" i="16" s="1"/>
  <c r="Q3244" i="16" s="1"/>
  <c r="Q3245" i="16" s="1"/>
  <c r="Q3246" i="16" s="1"/>
  <c r="Q3247" i="16" s="1"/>
  <c r="Q3248" i="16" s="1"/>
  <c r="Q3249" i="16" s="1"/>
  <c r="Q3250" i="16" s="1"/>
  <c r="Q3251" i="16" s="1"/>
  <c r="Q3252" i="16" s="1"/>
  <c r="Q3253" i="16" s="1"/>
  <c r="Q3254" i="16" s="1"/>
  <c r="Q3255" i="16" s="1"/>
  <c r="Q3256" i="16" s="1"/>
  <c r="Q3257" i="16" s="1"/>
  <c r="Q3258" i="16" s="1"/>
  <c r="Q3259" i="16" s="1"/>
  <c r="Q3260" i="16" s="1"/>
  <c r="Q3261" i="16" s="1"/>
  <c r="Q3262" i="16" s="1"/>
  <c r="Q3263" i="16" s="1"/>
  <c r="Q3264" i="16" s="1"/>
  <c r="Q3265" i="16" s="1"/>
  <c r="Q3266" i="16" s="1"/>
  <c r="Q3267" i="16" s="1"/>
  <c r="Q3268" i="16" s="1"/>
  <c r="Q3269" i="16" s="1"/>
  <c r="Q3270" i="16" s="1"/>
  <c r="Q3271" i="16" s="1"/>
  <c r="Q3272" i="16" s="1"/>
  <c r="Q3273" i="16" s="1"/>
  <c r="Q3274" i="16" s="1"/>
  <c r="Q3275" i="16" s="1"/>
  <c r="Q3276" i="16" s="1"/>
  <c r="Q3277" i="16" s="1"/>
  <c r="Q3278" i="16" s="1"/>
  <c r="Q3279" i="16" s="1"/>
  <c r="Q3280" i="16" s="1"/>
  <c r="Q3281" i="16" s="1"/>
  <c r="Q3282" i="16" s="1"/>
  <c r="Q3283" i="16" s="1"/>
  <c r="Q3284" i="16" s="1"/>
  <c r="Q3285" i="16" s="1"/>
  <c r="Q3286" i="16" s="1"/>
  <c r="Q3287" i="16" s="1"/>
  <c r="Q3288" i="16" s="1"/>
  <c r="Q3289" i="16" s="1"/>
  <c r="Q3290" i="16" s="1"/>
  <c r="Q3291" i="16" s="1"/>
  <c r="Q3292" i="16" s="1"/>
  <c r="Q3293" i="16" s="1"/>
  <c r="Q3294" i="16" s="1"/>
  <c r="Q3295" i="16" s="1"/>
  <c r="Q3296" i="16" s="1"/>
  <c r="Q3297" i="16" s="1"/>
  <c r="Q3298" i="16" s="1"/>
  <c r="Q3299" i="16" s="1"/>
  <c r="Q3300" i="16" s="1"/>
  <c r="Q3301" i="16" s="1"/>
  <c r="Q3302" i="16" s="1"/>
  <c r="Q3303" i="16" s="1"/>
  <c r="Q3304" i="16" s="1"/>
  <c r="Q3305" i="16" s="1"/>
  <c r="Q3306" i="16" s="1"/>
  <c r="Q3307" i="16" s="1"/>
  <c r="Q3308" i="16" s="1"/>
  <c r="Q3309" i="16" s="1"/>
  <c r="Q3310" i="16" s="1"/>
  <c r="Q3311" i="16" s="1"/>
  <c r="Q3312" i="16" s="1"/>
  <c r="Q3313" i="16" s="1"/>
  <c r="Q3314" i="16" s="1"/>
  <c r="Q3315" i="16" s="1"/>
  <c r="Q3316" i="16" s="1"/>
  <c r="Q3317" i="16" s="1"/>
  <c r="Q3318" i="16" s="1"/>
  <c r="Q3319" i="16" s="1"/>
  <c r="Q3320" i="16" s="1"/>
  <c r="Q3321" i="16" s="1"/>
  <c r="Q3322" i="16" s="1"/>
  <c r="Q3323" i="16" s="1"/>
  <c r="Q3324" i="16" s="1"/>
  <c r="Q3325" i="16" s="1"/>
  <c r="Q3326" i="16" s="1"/>
  <c r="Q3327" i="16" s="1"/>
  <c r="Q3328" i="16" s="1"/>
  <c r="Q3329" i="16" s="1"/>
  <c r="Q3330" i="16" s="1"/>
  <c r="Q3331" i="16" s="1"/>
  <c r="Q3332" i="16" s="1"/>
  <c r="Q3333" i="16" s="1"/>
  <c r="Q3334" i="16" s="1"/>
  <c r="Q3335" i="16" s="1"/>
  <c r="Q3336" i="16" s="1"/>
  <c r="Q3337" i="16" s="1"/>
  <c r="Q3338" i="16" s="1"/>
  <c r="Q3339" i="16" s="1"/>
  <c r="Q3340" i="16" s="1"/>
  <c r="Q3341" i="16" s="1"/>
  <c r="Q3342" i="16" s="1"/>
  <c r="Q3343" i="16" s="1"/>
  <c r="Q3344" i="16" s="1"/>
  <c r="Q3345" i="16" s="1"/>
  <c r="Q3346" i="16" s="1"/>
  <c r="Q3347" i="16" s="1"/>
  <c r="Q3348" i="16" s="1"/>
  <c r="Q3349" i="16" s="1"/>
  <c r="Q3350" i="16" s="1"/>
  <c r="Q3351" i="16" s="1"/>
  <c r="Q3352" i="16" s="1"/>
  <c r="Q3353" i="16" s="1"/>
  <c r="Q3354" i="16" s="1"/>
  <c r="Q3355" i="16" s="1"/>
  <c r="Q3356" i="16" s="1"/>
  <c r="Q3357" i="16" s="1"/>
  <c r="Q3358" i="16" s="1"/>
  <c r="Q3359" i="16" s="1"/>
  <c r="Q3360" i="16" s="1"/>
  <c r="Q3361" i="16" s="1"/>
  <c r="Q3362" i="16" s="1"/>
  <c r="Q3363" i="16" s="1"/>
  <c r="Q3364" i="16" s="1"/>
  <c r="Q3365" i="16" s="1"/>
  <c r="Q3366" i="16" s="1"/>
  <c r="Q3367" i="16" s="1"/>
  <c r="Q3368" i="16" s="1"/>
  <c r="Q3369" i="16" s="1"/>
  <c r="Q3370" i="16" s="1"/>
  <c r="Q3371" i="16" s="1"/>
  <c r="Q3372" i="16" s="1"/>
  <c r="Q3373" i="16" s="1"/>
  <c r="Q3374" i="16" s="1"/>
  <c r="Q3375" i="16" s="1"/>
  <c r="Q3376" i="16" s="1"/>
  <c r="Q3377" i="16" s="1"/>
  <c r="Q3378" i="16" s="1"/>
  <c r="Q3379" i="16" s="1"/>
  <c r="Q3380" i="16" s="1"/>
  <c r="Q3381" i="16" s="1"/>
  <c r="Q3382" i="16" s="1"/>
  <c r="Q3383" i="16" s="1"/>
  <c r="Q3384" i="16" s="1"/>
  <c r="Q3385" i="16" s="1"/>
  <c r="Q3386" i="16" s="1"/>
  <c r="Q3387" i="16" s="1"/>
  <c r="Q3388" i="16" s="1"/>
  <c r="Q3389" i="16" s="1"/>
  <c r="Q3390" i="16" s="1"/>
  <c r="Q3391" i="16" s="1"/>
  <c r="Q3392" i="16" s="1"/>
  <c r="Q3393" i="16" s="1"/>
  <c r="Q3394" i="16" s="1"/>
  <c r="Q3395" i="16" s="1"/>
  <c r="Q3396" i="16" s="1"/>
  <c r="Q3397" i="16" s="1"/>
  <c r="Q3398" i="16" s="1"/>
  <c r="Q3399" i="16" s="1"/>
  <c r="Q3400" i="16" s="1"/>
  <c r="Q3401" i="16" s="1"/>
  <c r="Q3402" i="16" s="1"/>
  <c r="Q3403" i="16" s="1"/>
  <c r="Q3404" i="16" s="1"/>
  <c r="Q3405" i="16" s="1"/>
  <c r="Q3406" i="16" s="1"/>
  <c r="Q3407" i="16" s="1"/>
  <c r="Q3408" i="16" s="1"/>
  <c r="Q3409" i="16" s="1"/>
  <c r="Q3410" i="16" s="1"/>
  <c r="Q3411" i="16" s="1"/>
  <c r="Q3412" i="16" s="1"/>
  <c r="Q3413" i="16" s="1"/>
  <c r="Q3414" i="16" s="1"/>
  <c r="Q3415" i="16" s="1"/>
  <c r="Q3416" i="16" s="1"/>
  <c r="Q3417" i="16" s="1"/>
  <c r="Q3418" i="16" s="1"/>
  <c r="Q3419" i="16" s="1"/>
  <c r="Q3420" i="16" s="1"/>
  <c r="Q3421" i="16" s="1"/>
  <c r="Q3422" i="16" s="1"/>
  <c r="Q3423" i="16" s="1"/>
  <c r="Q3424" i="16" s="1"/>
  <c r="Q3425" i="16" s="1"/>
  <c r="Q3426" i="16" s="1"/>
  <c r="Q3427" i="16" s="1"/>
  <c r="Q3428" i="16" s="1"/>
  <c r="Q3429" i="16" s="1"/>
  <c r="Q3430" i="16" s="1"/>
  <c r="Q3431" i="16" s="1"/>
  <c r="Q3432" i="16" s="1"/>
  <c r="Q3433" i="16" s="1"/>
  <c r="Q3434" i="16" s="1"/>
  <c r="Q3435" i="16" s="1"/>
  <c r="Q3436" i="16" s="1"/>
  <c r="Q3437" i="16" s="1"/>
  <c r="Q3438" i="16" s="1"/>
  <c r="Q3439" i="16" s="1"/>
  <c r="Q3440" i="16" s="1"/>
  <c r="Q3441" i="16" s="1"/>
  <c r="Q3442" i="16" s="1"/>
  <c r="Q3443" i="16" s="1"/>
  <c r="Q3444" i="16" s="1"/>
  <c r="Q3445" i="16" s="1"/>
  <c r="Q3446" i="16" s="1"/>
  <c r="Q3447" i="16" s="1"/>
  <c r="Q3448" i="16" s="1"/>
  <c r="Q3449" i="16" s="1"/>
  <c r="Q3450" i="16" s="1"/>
  <c r="Q3451" i="16" s="1"/>
  <c r="Q3452" i="16" s="1"/>
  <c r="Q3453" i="16" s="1"/>
  <c r="Q3454" i="16" s="1"/>
  <c r="Q3455" i="16" s="1"/>
  <c r="Q3456" i="16" s="1"/>
  <c r="Q3457" i="16" s="1"/>
  <c r="Q3458" i="16" s="1"/>
  <c r="Q3459" i="16" s="1"/>
  <c r="Q3460" i="16" s="1"/>
  <c r="Q3461" i="16" s="1"/>
  <c r="Q3462" i="16" s="1"/>
  <c r="Q3463" i="16" s="1"/>
  <c r="Q3464" i="16" s="1"/>
  <c r="Q3465" i="16" s="1"/>
  <c r="Q3466" i="16" s="1"/>
  <c r="Q3467" i="16" s="1"/>
  <c r="Q3468" i="16" s="1"/>
  <c r="Q3469" i="16" s="1"/>
  <c r="Q3470" i="16" s="1"/>
  <c r="Q3471" i="16" s="1"/>
  <c r="Q3472" i="16" s="1"/>
  <c r="Q3473" i="16" s="1"/>
  <c r="Q3474" i="16" s="1"/>
  <c r="Q3475" i="16" s="1"/>
  <c r="Q3476" i="16" s="1"/>
  <c r="Q3477" i="16" s="1"/>
  <c r="Q3478" i="16" s="1"/>
  <c r="Q3479" i="16" s="1"/>
  <c r="Q3480" i="16" s="1"/>
  <c r="Q3481" i="16" s="1"/>
  <c r="Q3482" i="16" s="1"/>
  <c r="Q3483" i="16" s="1"/>
  <c r="Q3484" i="16" s="1"/>
  <c r="Q3485" i="16" s="1"/>
  <c r="Q3486" i="16" s="1"/>
  <c r="Q3487" i="16" s="1"/>
  <c r="Q3488" i="16" s="1"/>
  <c r="Q3489" i="16" s="1"/>
  <c r="Q3490" i="16" s="1"/>
  <c r="Q3491" i="16" s="1"/>
  <c r="Q3492" i="16" s="1"/>
  <c r="Q3493" i="16" s="1"/>
  <c r="Q3494" i="16" s="1"/>
  <c r="Q3495" i="16" s="1"/>
  <c r="Q3496" i="16" s="1"/>
  <c r="Q3497" i="16" s="1"/>
  <c r="Q3498" i="16" s="1"/>
  <c r="Q3499" i="16" s="1"/>
  <c r="Q3500" i="16" s="1"/>
  <c r="Q3501" i="16" s="1"/>
  <c r="Q3502" i="16" s="1"/>
  <c r="Q3503" i="16" s="1"/>
  <c r="Q3504" i="16" s="1"/>
  <c r="Q3505" i="16" s="1"/>
  <c r="Q3506" i="16" s="1"/>
  <c r="Q3507" i="16" s="1"/>
  <c r="Q3508" i="16" s="1"/>
  <c r="Q3509" i="16" s="1"/>
  <c r="Q3510" i="16" s="1"/>
  <c r="Q3511" i="16" s="1"/>
  <c r="Q3512" i="16" s="1"/>
  <c r="Q3513" i="16" s="1"/>
  <c r="Q3514" i="16" s="1"/>
  <c r="Q3515" i="16" s="1"/>
  <c r="Q3516" i="16" s="1"/>
  <c r="Q3517" i="16" s="1"/>
  <c r="Q3518" i="16" s="1"/>
  <c r="Q3519" i="16" s="1"/>
  <c r="Q3520" i="16" s="1"/>
  <c r="Q3521" i="16" s="1"/>
  <c r="Q3522" i="16" s="1"/>
  <c r="Q3523" i="16" s="1"/>
  <c r="Q3524" i="16" s="1"/>
  <c r="Q3525" i="16" s="1"/>
  <c r="Q3526" i="16" s="1"/>
  <c r="Q3527" i="16" s="1"/>
  <c r="Q3528" i="16" s="1"/>
  <c r="Q3529" i="16" s="1"/>
  <c r="Q3530" i="16" s="1"/>
  <c r="Q3531" i="16" s="1"/>
  <c r="Q3532" i="16" s="1"/>
  <c r="Q3533" i="16" s="1"/>
  <c r="Q3534" i="16" s="1"/>
  <c r="Q3535" i="16" s="1"/>
  <c r="Q3536" i="16" s="1"/>
  <c r="Q3537" i="16" s="1"/>
  <c r="Q3538" i="16" s="1"/>
  <c r="Q3539" i="16" s="1"/>
  <c r="Q3540" i="16" s="1"/>
  <c r="Q3541" i="16" s="1"/>
  <c r="Q3542" i="16" s="1"/>
  <c r="Q3543" i="16" s="1"/>
  <c r="Q3544" i="16" s="1"/>
  <c r="Q3545" i="16" s="1"/>
  <c r="Q3546" i="16" s="1"/>
  <c r="Q3547" i="16" s="1"/>
  <c r="Q3548" i="16" s="1"/>
  <c r="Q3549" i="16" s="1"/>
  <c r="Q3550" i="16" s="1"/>
  <c r="Q3551" i="16" s="1"/>
  <c r="Q3552" i="16" s="1"/>
  <c r="Q3553" i="16" s="1"/>
  <c r="Q3554" i="16" s="1"/>
  <c r="Q3555" i="16" s="1"/>
  <c r="Q3556" i="16" s="1"/>
  <c r="Q3557" i="16" s="1"/>
  <c r="Q3558" i="16" s="1"/>
  <c r="Q3559" i="16" s="1"/>
  <c r="Q3560" i="16" s="1"/>
  <c r="Q3561" i="16" s="1"/>
  <c r="Q3562" i="16" s="1"/>
  <c r="Q3563" i="16" s="1"/>
  <c r="Q3564" i="16" s="1"/>
  <c r="Q3565" i="16" s="1"/>
  <c r="Q3566" i="16" s="1"/>
  <c r="Q3567" i="16" s="1"/>
  <c r="Q3568" i="16" s="1"/>
  <c r="Q3569" i="16" s="1"/>
  <c r="Q3570" i="16" s="1"/>
  <c r="Q3571" i="16" s="1"/>
  <c r="Q3572" i="16" s="1"/>
  <c r="Q3573" i="16" s="1"/>
  <c r="Q3574" i="16" s="1"/>
  <c r="Q3575" i="16" s="1"/>
  <c r="Q3576" i="16" s="1"/>
  <c r="Q3577" i="16" s="1"/>
  <c r="Q3578" i="16" s="1"/>
  <c r="Q3579" i="16" s="1"/>
  <c r="Q3580" i="16" s="1"/>
  <c r="Q3581" i="16" s="1"/>
  <c r="Q3582" i="16" s="1"/>
  <c r="Q3583" i="16" s="1"/>
  <c r="Q3584" i="16" s="1"/>
  <c r="Q3585" i="16" s="1"/>
  <c r="Q3586" i="16" s="1"/>
  <c r="Q3587" i="16" s="1"/>
  <c r="Q3588" i="16" s="1"/>
  <c r="Q3589" i="16" s="1"/>
  <c r="Q3590" i="16" s="1"/>
  <c r="Q3591" i="16" s="1"/>
  <c r="Q3592" i="16" s="1"/>
  <c r="Q3593" i="16" s="1"/>
  <c r="Q3594" i="16" s="1"/>
  <c r="Q3595" i="16" s="1"/>
  <c r="Q3596" i="16" s="1"/>
  <c r="Q3597" i="16" s="1"/>
  <c r="Q3598" i="16" s="1"/>
  <c r="Q3599" i="16" s="1"/>
  <c r="Q3600" i="16" s="1"/>
  <c r="Q3601" i="16" s="1"/>
  <c r="Q3602" i="16" s="1"/>
  <c r="Q3603" i="16" s="1"/>
  <c r="Q3604" i="16" s="1"/>
  <c r="Q3605" i="16" s="1"/>
  <c r="Q3606" i="16" s="1"/>
  <c r="Q3607" i="16" s="1"/>
  <c r="Q3608" i="16" s="1"/>
  <c r="Q3609" i="16" s="1"/>
  <c r="Q3610" i="16" s="1"/>
  <c r="Q3611" i="16" s="1"/>
  <c r="Q3612" i="16" s="1"/>
  <c r="Q3613" i="16" s="1"/>
  <c r="Q3614" i="16" s="1"/>
  <c r="Q3615" i="16" s="1"/>
  <c r="Q3616" i="16" s="1"/>
  <c r="Q3617" i="16" s="1"/>
  <c r="Q3618" i="16" s="1"/>
  <c r="Q3619" i="16" s="1"/>
  <c r="Q3620" i="16" s="1"/>
  <c r="Q3621" i="16" s="1"/>
  <c r="Q3622" i="16" s="1"/>
  <c r="Q3623" i="16" s="1"/>
  <c r="Q3624" i="16" s="1"/>
  <c r="Q3625" i="16" s="1"/>
  <c r="Q3626" i="16" s="1"/>
  <c r="Q3627" i="16" s="1"/>
  <c r="Q3628" i="16" s="1"/>
  <c r="Q3629" i="16" s="1"/>
  <c r="Q3630" i="16" s="1"/>
  <c r="Q3631" i="16" s="1"/>
  <c r="Q3632" i="16" s="1"/>
  <c r="Q3633" i="16" s="1"/>
  <c r="Q3634" i="16" s="1"/>
  <c r="Q3635" i="16" s="1"/>
  <c r="Q3636" i="16" s="1"/>
  <c r="Q3637" i="16" s="1"/>
  <c r="Q3638" i="16" s="1"/>
  <c r="Q3639" i="16" s="1"/>
  <c r="Q3640" i="16" s="1"/>
  <c r="Q3641" i="16" s="1"/>
  <c r="Q3642" i="16" s="1"/>
  <c r="Q3643" i="16" s="1"/>
  <c r="Q3644" i="16" s="1"/>
  <c r="Q3645" i="16" s="1"/>
  <c r="Q3646" i="16" s="1"/>
  <c r="Q3647" i="16" s="1"/>
  <c r="Q3648" i="16" s="1"/>
  <c r="Q3649" i="16" s="1"/>
  <c r="Q3650" i="16" s="1"/>
  <c r="Q3651" i="16" s="1"/>
  <c r="Q3652" i="16" s="1"/>
  <c r="Q3653" i="16" s="1"/>
  <c r="Q3654" i="16" s="1"/>
  <c r="Q3655" i="16" s="1"/>
  <c r="Q3656" i="16" s="1"/>
  <c r="Q3657" i="16" s="1"/>
  <c r="Q3658" i="16" s="1"/>
  <c r="Q3659" i="16" s="1"/>
  <c r="Q3660" i="16" s="1"/>
  <c r="Q3661" i="16" s="1"/>
  <c r="Q3662" i="16" s="1"/>
  <c r="Q3663" i="16" s="1"/>
  <c r="Q3664" i="16" s="1"/>
  <c r="Q3665" i="16" s="1"/>
  <c r="Q3666" i="16" s="1"/>
  <c r="Q3667" i="16" s="1"/>
  <c r="Q3668" i="16" s="1"/>
  <c r="Q3669" i="16" s="1"/>
  <c r="Q3670" i="16" s="1"/>
  <c r="Q3671" i="16" s="1"/>
  <c r="Q3672" i="16" s="1"/>
  <c r="Q3673" i="16" s="1"/>
  <c r="Q3674" i="16" s="1"/>
  <c r="Q3675" i="16" s="1"/>
  <c r="Q3676" i="16" s="1"/>
  <c r="Q3677" i="16" s="1"/>
  <c r="Q3678" i="16" s="1"/>
  <c r="Q3679" i="16" s="1"/>
  <c r="Q3680" i="16" s="1"/>
  <c r="Q3681" i="16" s="1"/>
  <c r="Q3682" i="16" s="1"/>
  <c r="Q3683" i="16" s="1"/>
  <c r="Q3684" i="16" s="1"/>
  <c r="Q3685" i="16" s="1"/>
  <c r="Q3686" i="16" s="1"/>
  <c r="Q3687" i="16" s="1"/>
  <c r="Q3688" i="16" s="1"/>
  <c r="Q3689" i="16" s="1"/>
  <c r="Q3690" i="16" s="1"/>
  <c r="Q3691" i="16" s="1"/>
  <c r="Q3692" i="16" s="1"/>
  <c r="Q3693" i="16" s="1"/>
  <c r="Q3694" i="16" s="1"/>
  <c r="Q3695" i="16" s="1"/>
  <c r="Q3696" i="16" s="1"/>
  <c r="Q3697" i="16" s="1"/>
  <c r="Q3698" i="16" s="1"/>
  <c r="Q3699" i="16" s="1"/>
  <c r="Q3700" i="16" s="1"/>
  <c r="Q3701" i="16" s="1"/>
  <c r="Q3702" i="16" s="1"/>
  <c r="Q3703" i="16" s="1"/>
  <c r="Q3704" i="16" s="1"/>
  <c r="Q3705" i="16" s="1"/>
  <c r="Q3706" i="16" s="1"/>
  <c r="Q3707" i="16" s="1"/>
  <c r="Q3708" i="16" s="1"/>
  <c r="Q3709" i="16" s="1"/>
  <c r="Q3710" i="16" s="1"/>
  <c r="Q3711" i="16" s="1"/>
  <c r="Q3712" i="16" s="1"/>
  <c r="Q3713" i="16" s="1"/>
  <c r="Q3714" i="16" s="1"/>
  <c r="Q3715" i="16" s="1"/>
  <c r="Q3716" i="16" s="1"/>
  <c r="Q3717" i="16" s="1"/>
  <c r="Q3718" i="16" s="1"/>
  <c r="Q3719" i="16" s="1"/>
  <c r="Q3720" i="16" s="1"/>
  <c r="Q3721" i="16" s="1"/>
  <c r="Q3722" i="16" s="1"/>
  <c r="Q3723" i="16" s="1"/>
  <c r="Q3724" i="16" s="1"/>
  <c r="Q3725" i="16" s="1"/>
  <c r="Q3726" i="16" s="1"/>
  <c r="Q3727" i="16" s="1"/>
  <c r="Q3728" i="16" s="1"/>
  <c r="Q3729" i="16" s="1"/>
  <c r="Q3730" i="16" s="1"/>
  <c r="Q3731" i="16" s="1"/>
  <c r="Q3732" i="16" s="1"/>
  <c r="Q3733" i="16" s="1"/>
  <c r="Q3734" i="16" s="1"/>
  <c r="Q3735" i="16" s="1"/>
  <c r="Q3736" i="16" s="1"/>
  <c r="Q3737" i="16" s="1"/>
  <c r="Q3738" i="16" s="1"/>
  <c r="Q3739" i="16" s="1"/>
  <c r="Q3740" i="16" s="1"/>
  <c r="Q3741" i="16" s="1"/>
  <c r="Q3742" i="16" s="1"/>
  <c r="Q3743" i="16" s="1"/>
  <c r="Q3744" i="16" s="1"/>
  <c r="Q3745" i="16" s="1"/>
  <c r="Q3746" i="16" s="1"/>
  <c r="Q3747" i="16" s="1"/>
  <c r="Q3748" i="16" s="1"/>
  <c r="Q3749" i="16" s="1"/>
  <c r="Q3750" i="16" s="1"/>
  <c r="Q3751" i="16" s="1"/>
  <c r="Q3752" i="16" s="1"/>
  <c r="Q3753" i="16" s="1"/>
  <c r="Q3754" i="16" s="1"/>
  <c r="Q3755" i="16" s="1"/>
  <c r="Q3756" i="16" s="1"/>
  <c r="Q3757" i="16" s="1"/>
  <c r="Q3758" i="16" s="1"/>
  <c r="Q3759" i="16" s="1"/>
  <c r="Q3760" i="16" s="1"/>
  <c r="Q3761" i="16" s="1"/>
  <c r="Q3762" i="16" s="1"/>
  <c r="Q3763" i="16" s="1"/>
  <c r="Q3764" i="16" s="1"/>
  <c r="Q3765" i="16" s="1"/>
  <c r="Q3766" i="16" s="1"/>
  <c r="Q3767" i="16" s="1"/>
  <c r="Q3768" i="16" s="1"/>
  <c r="Q3769" i="16" s="1"/>
  <c r="Q3770" i="16" s="1"/>
  <c r="Q3771" i="16" s="1"/>
  <c r="Q3772" i="16" s="1"/>
  <c r="Q3773" i="16" s="1"/>
  <c r="Q3774" i="16" s="1"/>
  <c r="Q3775" i="16" s="1"/>
  <c r="Q3776" i="16" s="1"/>
  <c r="Q3777" i="16" s="1"/>
  <c r="Q3778" i="16" s="1"/>
  <c r="Q3779" i="16" s="1"/>
  <c r="Q3780" i="16" s="1"/>
  <c r="Q3781" i="16" s="1"/>
  <c r="Q3782" i="16" s="1"/>
  <c r="Q3783" i="16" s="1"/>
  <c r="Q3784" i="16" s="1"/>
  <c r="Q3785" i="16" s="1"/>
  <c r="Q3786" i="16" s="1"/>
  <c r="Q3787" i="16" s="1"/>
  <c r="Q3788" i="16" s="1"/>
  <c r="Q3789" i="16" s="1"/>
  <c r="Q3790" i="16" s="1"/>
  <c r="Q3791" i="16" s="1"/>
  <c r="Q3792" i="16" s="1"/>
  <c r="Q3793" i="16" s="1"/>
  <c r="Q3794" i="16" s="1"/>
  <c r="Q3795" i="16" s="1"/>
  <c r="Q3796" i="16" s="1"/>
  <c r="Q3797" i="16" s="1"/>
  <c r="Q3798" i="16" s="1"/>
  <c r="Q3799" i="16" s="1"/>
  <c r="Q3800" i="16" s="1"/>
  <c r="Q3801" i="16" s="1"/>
  <c r="Q3802" i="16" s="1"/>
  <c r="Q3803" i="16" s="1"/>
  <c r="Q3804" i="16" s="1"/>
  <c r="Q3805" i="16" s="1"/>
  <c r="Q3806" i="16" s="1"/>
  <c r="Q3807" i="16" s="1"/>
  <c r="Q3808" i="16" s="1"/>
  <c r="Q3809" i="16" s="1"/>
  <c r="Q3810" i="16" s="1"/>
  <c r="Q3811" i="16" s="1"/>
  <c r="Q3812" i="16" s="1"/>
  <c r="Q3813" i="16" s="1"/>
  <c r="Q3814" i="16" s="1"/>
  <c r="Q3815" i="16" s="1"/>
  <c r="Q3816" i="16" s="1"/>
  <c r="Q3817" i="16" s="1"/>
  <c r="Q3818" i="16" s="1"/>
  <c r="Q3819" i="16" s="1"/>
  <c r="Q3820" i="16" s="1"/>
  <c r="Q3821" i="16" s="1"/>
  <c r="Q3822" i="16" s="1"/>
  <c r="Q3823" i="16" s="1"/>
  <c r="Q3824" i="16" s="1"/>
  <c r="Q3825" i="16" s="1"/>
  <c r="Q3826" i="16" s="1"/>
  <c r="Q3827" i="16" s="1"/>
  <c r="Q3828" i="16" s="1"/>
  <c r="Q3829" i="16" s="1"/>
  <c r="Q3830" i="16" s="1"/>
  <c r="Q3831" i="16" s="1"/>
  <c r="Q3832" i="16" s="1"/>
  <c r="Q3833" i="16" s="1"/>
  <c r="Q3834" i="16" s="1"/>
  <c r="Q3835" i="16" s="1"/>
  <c r="Q3836" i="16" s="1"/>
  <c r="Q3837" i="16" s="1"/>
  <c r="Q3838" i="16" s="1"/>
  <c r="Q3839" i="16" s="1"/>
  <c r="Q3840" i="16" s="1"/>
  <c r="Q3841" i="16" s="1"/>
  <c r="Q3842" i="16" s="1"/>
  <c r="Q3843" i="16" s="1"/>
  <c r="Q3844" i="16" s="1"/>
  <c r="Q3845" i="16" s="1"/>
  <c r="Q3846" i="16" s="1"/>
  <c r="Q3847" i="16" s="1"/>
  <c r="Q3848" i="16" s="1"/>
  <c r="Q3849" i="16" s="1"/>
  <c r="Q3850" i="16" s="1"/>
  <c r="Q3851" i="16" s="1"/>
  <c r="Q3852" i="16" s="1"/>
  <c r="Q3853" i="16" s="1"/>
  <c r="Q3854" i="16" s="1"/>
  <c r="Q3855" i="16" s="1"/>
  <c r="Q3856" i="16" s="1"/>
  <c r="Q3857" i="16" s="1"/>
  <c r="Q3858" i="16" s="1"/>
  <c r="Q3859" i="16" s="1"/>
  <c r="Q3860" i="16" s="1"/>
  <c r="Q3861" i="16" s="1"/>
  <c r="Q3862" i="16" s="1"/>
  <c r="Q3863" i="16" s="1"/>
  <c r="Q3864" i="16" s="1"/>
  <c r="Q3865" i="16" s="1"/>
  <c r="Q3866" i="16" s="1"/>
  <c r="Q3867" i="16" s="1"/>
  <c r="Q3868" i="16" s="1"/>
  <c r="Q3869" i="16" s="1"/>
  <c r="Q3870" i="16" s="1"/>
  <c r="Q3871" i="16" s="1"/>
  <c r="Q3872" i="16" s="1"/>
  <c r="Q3873" i="16" s="1"/>
  <c r="Q3874" i="16" s="1"/>
  <c r="Q3875" i="16" s="1"/>
  <c r="Q3876" i="16" s="1"/>
  <c r="Q3877" i="16" s="1"/>
  <c r="Q3878" i="16" s="1"/>
  <c r="Q3879" i="16" s="1"/>
  <c r="Q3880" i="16" s="1"/>
  <c r="Q3881" i="16" s="1"/>
  <c r="Q3882" i="16" s="1"/>
  <c r="Q3883" i="16" s="1"/>
  <c r="Q3884" i="16" s="1"/>
  <c r="Q3885" i="16" s="1"/>
  <c r="Q3886" i="16" s="1"/>
  <c r="Q3887" i="16" s="1"/>
  <c r="Q3888" i="16" s="1"/>
  <c r="Q3889" i="16" s="1"/>
  <c r="Q3890" i="16" s="1"/>
  <c r="Q3891" i="16" s="1"/>
  <c r="Q3892" i="16" s="1"/>
  <c r="Q3893" i="16" s="1"/>
  <c r="Q3894" i="16" s="1"/>
  <c r="Q3895" i="16" s="1"/>
  <c r="Q3896" i="16" s="1"/>
  <c r="Q3897" i="16" s="1"/>
  <c r="Q3898" i="16" s="1"/>
  <c r="Q3899" i="16" s="1"/>
  <c r="Q3900" i="16" s="1"/>
  <c r="Q3901" i="16" s="1"/>
  <c r="Q3902" i="16" s="1"/>
  <c r="Q3903" i="16" s="1"/>
  <c r="Q3904" i="16" s="1"/>
  <c r="Q3905" i="16" s="1"/>
  <c r="Q3906" i="16" s="1"/>
  <c r="Q3907" i="16" s="1"/>
  <c r="Q3908" i="16" s="1"/>
  <c r="Q3909" i="16" s="1"/>
  <c r="Q3910" i="16" s="1"/>
  <c r="Q3911" i="16" s="1"/>
  <c r="Q3912" i="16" s="1"/>
  <c r="Q3913" i="16" s="1"/>
  <c r="Q3914" i="16" s="1"/>
  <c r="Q3915" i="16" s="1"/>
  <c r="Q3916" i="16" s="1"/>
  <c r="Q3917" i="16" s="1"/>
  <c r="Q3918" i="16" s="1"/>
  <c r="Q3919" i="16" s="1"/>
  <c r="Q3920" i="16" s="1"/>
  <c r="Q3921" i="16" s="1"/>
  <c r="Q3922" i="16" s="1"/>
  <c r="Q3923" i="16" s="1"/>
  <c r="Q3924" i="16" s="1"/>
  <c r="Q3925" i="16" s="1"/>
  <c r="Q3926" i="16" s="1"/>
  <c r="Q3927" i="16" s="1"/>
  <c r="Q3928" i="16" s="1"/>
  <c r="Q3929" i="16" s="1"/>
  <c r="Q3930" i="16" s="1"/>
  <c r="Q3931" i="16" s="1"/>
  <c r="Q3932" i="16" s="1"/>
  <c r="Q3933" i="16" s="1"/>
  <c r="Q3934" i="16" s="1"/>
  <c r="Q3935" i="16" s="1"/>
  <c r="Q3936" i="16" s="1"/>
  <c r="Q3937" i="16" s="1"/>
  <c r="Q3938" i="16" s="1"/>
  <c r="Q3939" i="16" s="1"/>
  <c r="Q3940" i="16" s="1"/>
  <c r="Q3941" i="16" s="1"/>
  <c r="Q3942" i="16" s="1"/>
  <c r="Q3943" i="16" s="1"/>
  <c r="Q3944" i="16" s="1"/>
  <c r="Q3945" i="16" s="1"/>
  <c r="Q3946" i="16" s="1"/>
  <c r="Q3947" i="16" s="1"/>
  <c r="Q3948" i="16" s="1"/>
  <c r="Q3949" i="16" s="1"/>
  <c r="Q3950" i="16" s="1"/>
  <c r="Q3951" i="16" s="1"/>
  <c r="Q3952" i="16" s="1"/>
  <c r="Q3953" i="16" s="1"/>
  <c r="Q3954" i="16" s="1"/>
  <c r="Q3955" i="16" s="1"/>
  <c r="Q3956" i="16" s="1"/>
  <c r="Q3957" i="16" s="1"/>
  <c r="Q3958" i="16" s="1"/>
  <c r="Q3959" i="16" s="1"/>
  <c r="Q3960" i="16" s="1"/>
  <c r="Q3961" i="16" s="1"/>
  <c r="Q3962" i="16" s="1"/>
  <c r="Q3963" i="16" s="1"/>
  <c r="Q3964" i="16" s="1"/>
  <c r="Q3965" i="16" s="1"/>
  <c r="Q3966" i="16" s="1"/>
  <c r="Q3967" i="16" s="1"/>
  <c r="Q3968" i="16" s="1"/>
  <c r="Q3969" i="16" s="1"/>
  <c r="Q3970" i="16" s="1"/>
  <c r="Q3971" i="16" s="1"/>
  <c r="Q3972" i="16" s="1"/>
  <c r="Q3973" i="16" s="1"/>
  <c r="Q3974" i="16" s="1"/>
  <c r="Q3975" i="16" s="1"/>
  <c r="Q3976" i="16" s="1"/>
  <c r="Q3977" i="16" s="1"/>
  <c r="Q3978" i="16" s="1"/>
  <c r="Q3979" i="16" s="1"/>
  <c r="Q3980" i="16" s="1"/>
  <c r="Q3981" i="16" s="1"/>
  <c r="Q3982" i="16" s="1"/>
  <c r="Q3983" i="16" s="1"/>
  <c r="Q3984" i="16" s="1"/>
  <c r="Q3985" i="16" s="1"/>
  <c r="Q3986" i="16" s="1"/>
  <c r="Q3987" i="16" s="1"/>
  <c r="Q3988" i="16" s="1"/>
  <c r="Q3989" i="16" s="1"/>
  <c r="Q3990" i="16" s="1"/>
  <c r="Q3991" i="16" s="1"/>
  <c r="Q3992" i="16" s="1"/>
  <c r="Q3993" i="16" s="1"/>
  <c r="Q3994" i="16" s="1"/>
  <c r="Q3995" i="16" s="1"/>
  <c r="Q3996" i="16" s="1"/>
  <c r="Q3997" i="16" s="1"/>
  <c r="Q3998" i="16" s="1"/>
  <c r="Q3999" i="16" s="1"/>
  <c r="Q4000" i="16" s="1"/>
  <c r="Q4001" i="16" s="1"/>
  <c r="Q4002" i="16" s="1"/>
  <c r="Q4003" i="16" s="1"/>
  <c r="Q4004" i="16" s="1"/>
  <c r="Q4005" i="16" s="1"/>
  <c r="Q4006" i="16" s="1"/>
  <c r="Q4007" i="16" s="1"/>
  <c r="Q4008" i="16" s="1"/>
  <c r="Q4009" i="16" s="1"/>
  <c r="Q4010" i="16" s="1"/>
  <c r="Q4011" i="16" s="1"/>
  <c r="Q4012" i="16" s="1"/>
  <c r="Q4013" i="16" s="1"/>
  <c r="Q4014" i="16" s="1"/>
  <c r="Q4015" i="16" s="1"/>
  <c r="Q4016" i="16" s="1"/>
  <c r="Q4017" i="16" s="1"/>
  <c r="Q4018" i="16" s="1"/>
  <c r="Q4019" i="16" s="1"/>
  <c r="Q4020" i="16" s="1"/>
  <c r="Q4021" i="16" s="1"/>
  <c r="Q4022" i="16" s="1"/>
  <c r="Q4023" i="16" s="1"/>
  <c r="Q4024" i="16" s="1"/>
  <c r="Q4025" i="16" s="1"/>
  <c r="Q4026" i="16" s="1"/>
  <c r="Q4027" i="16" s="1"/>
  <c r="Q4028" i="16" s="1"/>
  <c r="Q4029" i="16" s="1"/>
  <c r="Q4030" i="16" s="1"/>
  <c r="Q4031" i="16" s="1"/>
  <c r="Q4032" i="16" s="1"/>
  <c r="Q4033" i="16" s="1"/>
  <c r="Q4034" i="16" s="1"/>
  <c r="Q4035" i="16" s="1"/>
  <c r="Q4036" i="16" s="1"/>
  <c r="Q4037" i="16" s="1"/>
  <c r="Q4038" i="16" s="1"/>
  <c r="Q4039" i="16" s="1"/>
  <c r="Q4040" i="16" s="1"/>
  <c r="Q4041" i="16" s="1"/>
  <c r="Q4042" i="16" s="1"/>
  <c r="Q4043" i="16" s="1"/>
  <c r="Q4044" i="16" s="1"/>
  <c r="Q4045" i="16" s="1"/>
  <c r="Q4046" i="16" s="1"/>
  <c r="Q4047" i="16" s="1"/>
  <c r="Q4048" i="16" s="1"/>
  <c r="Q4049" i="16" s="1"/>
  <c r="Q4050" i="16" s="1"/>
  <c r="Q4051" i="16" s="1"/>
  <c r="Q4052" i="16" s="1"/>
  <c r="Q4053" i="16" s="1"/>
  <c r="Q4054" i="16" s="1"/>
  <c r="Q4055" i="16" s="1"/>
  <c r="Q4056" i="16" s="1"/>
  <c r="Q4057" i="16" s="1"/>
  <c r="Q4058" i="16" s="1"/>
  <c r="Q4059" i="16" s="1"/>
  <c r="Q4060" i="16" s="1"/>
  <c r="Q4061" i="16" s="1"/>
  <c r="Q4062" i="16" s="1"/>
  <c r="Q4063" i="16" s="1"/>
  <c r="Q4064" i="16" s="1"/>
  <c r="Q4065" i="16" s="1"/>
  <c r="Q4066" i="16" s="1"/>
  <c r="Q4067" i="16" s="1"/>
  <c r="Q4068" i="16" s="1"/>
  <c r="Q4069" i="16" s="1"/>
  <c r="Q4070" i="16" s="1"/>
  <c r="Q4071" i="16" s="1"/>
  <c r="Q4072" i="16" s="1"/>
  <c r="Q4073" i="16" s="1"/>
  <c r="Q4074" i="16" s="1"/>
  <c r="Q4075" i="16" s="1"/>
  <c r="Q4076" i="16" s="1"/>
  <c r="Q4077" i="16" s="1"/>
  <c r="Q4078" i="16" s="1"/>
  <c r="Q4079" i="16" s="1"/>
  <c r="Q4080" i="16" s="1"/>
  <c r="Q4081" i="16" s="1"/>
  <c r="Q4082" i="16" s="1"/>
  <c r="Q4083" i="16" s="1"/>
  <c r="Q4084" i="16" s="1"/>
  <c r="Q4085" i="16" s="1"/>
  <c r="Q4086" i="16" s="1"/>
  <c r="Q4087" i="16" s="1"/>
  <c r="Q4088" i="16" s="1"/>
  <c r="Q4089" i="16" s="1"/>
  <c r="Q4090" i="16" s="1"/>
  <c r="Q4091" i="16" s="1"/>
  <c r="Q4092" i="16" s="1"/>
  <c r="Q4093" i="16" s="1"/>
  <c r="Q4094" i="16" s="1"/>
  <c r="Q4095" i="16" s="1"/>
  <c r="Q4096" i="16" s="1"/>
  <c r="Q4097" i="16" s="1"/>
  <c r="Q4098" i="16" s="1"/>
  <c r="Q4099" i="16" s="1"/>
  <c r="Q4100" i="16" s="1"/>
  <c r="Q4101" i="16" s="1"/>
  <c r="Q4102" i="16" s="1"/>
  <c r="Q4103" i="16" s="1"/>
  <c r="Q4104" i="16" s="1"/>
  <c r="Q4105" i="16" s="1"/>
  <c r="Q4106" i="16" s="1"/>
  <c r="Q4107" i="16" s="1"/>
  <c r="Q4108" i="16" s="1"/>
  <c r="Q4109" i="16" s="1"/>
  <c r="Q4110" i="16" s="1"/>
  <c r="Q4111" i="16" s="1"/>
  <c r="Q4112" i="16" s="1"/>
  <c r="Q4113" i="16" s="1"/>
  <c r="Q4114" i="16" s="1"/>
  <c r="Q4115" i="16" s="1"/>
  <c r="Q4116" i="16" s="1"/>
  <c r="Q4117" i="16" s="1"/>
  <c r="Q4118" i="16" s="1"/>
  <c r="Q4119" i="16" s="1"/>
  <c r="Q4120" i="16" s="1"/>
  <c r="Q4121" i="16" s="1"/>
  <c r="Q4122" i="16" s="1"/>
  <c r="Q4123" i="16" s="1"/>
  <c r="Q4124" i="16" s="1"/>
  <c r="Q4125" i="16" s="1"/>
  <c r="Q4126" i="16" s="1"/>
  <c r="Q4127" i="16" s="1"/>
  <c r="Q4128" i="16" s="1"/>
  <c r="Q4129" i="16" s="1"/>
  <c r="Q4130" i="16" s="1"/>
  <c r="Q4131" i="16" s="1"/>
  <c r="Q4132" i="16" s="1"/>
  <c r="Q4133" i="16" s="1"/>
  <c r="Q4134" i="16" s="1"/>
  <c r="Q4135" i="16" s="1"/>
  <c r="Q4136" i="16" s="1"/>
  <c r="Q4137" i="16" s="1"/>
  <c r="Q4138" i="16" s="1"/>
  <c r="Q4139" i="16" s="1"/>
  <c r="Q4140" i="16" s="1"/>
  <c r="Q4141" i="16" s="1"/>
  <c r="Q4142" i="16" s="1"/>
  <c r="Q4143" i="16" s="1"/>
  <c r="Q4144" i="16" s="1"/>
  <c r="Q4145" i="16" s="1"/>
  <c r="Q4146" i="16" s="1"/>
  <c r="Q4147" i="16" s="1"/>
  <c r="Q4148" i="16" s="1"/>
  <c r="Q4149" i="16" s="1"/>
  <c r="Q4150" i="16" s="1"/>
  <c r="Q4151" i="16" s="1"/>
  <c r="Q4152" i="16" s="1"/>
  <c r="Q4153" i="16" s="1"/>
  <c r="Q4154" i="16" s="1"/>
  <c r="Q4155" i="16" s="1"/>
  <c r="Q4156" i="16" s="1"/>
  <c r="Q4157" i="16" s="1"/>
  <c r="Q4158" i="16" s="1"/>
  <c r="Q4159" i="16" s="1"/>
  <c r="Q4160" i="16" s="1"/>
  <c r="Q4161" i="16" s="1"/>
  <c r="Q4162" i="16" s="1"/>
  <c r="Q4163" i="16" s="1"/>
  <c r="Q4164" i="16" s="1"/>
  <c r="Q4165" i="16" s="1"/>
  <c r="Q4166" i="16" s="1"/>
  <c r="Q4167" i="16" s="1"/>
  <c r="Q4168" i="16" s="1"/>
  <c r="Q4169" i="16" s="1"/>
  <c r="Q4170" i="16" s="1"/>
  <c r="Q4171" i="16" s="1"/>
  <c r="Q4172" i="16" s="1"/>
  <c r="Q4173" i="16" s="1"/>
  <c r="Q4174" i="16" s="1"/>
  <c r="Q4175" i="16" s="1"/>
  <c r="Q4176" i="16" s="1"/>
  <c r="Q4177" i="16" s="1"/>
  <c r="Q4178" i="16" s="1"/>
  <c r="Q4179" i="16" s="1"/>
  <c r="Q4180" i="16" s="1"/>
  <c r="Q4181" i="16" s="1"/>
  <c r="Q4182" i="16" s="1"/>
  <c r="Q4183" i="16" s="1"/>
  <c r="Q4184" i="16" s="1"/>
  <c r="Q4185" i="16" s="1"/>
  <c r="Q4186" i="16" s="1"/>
  <c r="Q4187" i="16" s="1"/>
  <c r="Q4188" i="16" s="1"/>
  <c r="Q4189" i="16" s="1"/>
  <c r="Q4190" i="16" s="1"/>
  <c r="Q4191" i="16" s="1"/>
  <c r="Q4192" i="16" s="1"/>
  <c r="Q4193" i="16" s="1"/>
  <c r="Q4194" i="16" s="1"/>
  <c r="Q4195" i="16" s="1"/>
  <c r="Q4196" i="16" s="1"/>
  <c r="Q4197" i="16" s="1"/>
  <c r="Q4198" i="16" s="1"/>
  <c r="Q4199" i="16" s="1"/>
  <c r="Q4200" i="16" s="1"/>
  <c r="Q4201" i="16" s="1"/>
  <c r="Q4202" i="16" s="1"/>
  <c r="Q4203" i="16" s="1"/>
  <c r="Q4204" i="16" s="1"/>
  <c r="Q4205" i="16" s="1"/>
  <c r="Q4206" i="16" s="1"/>
  <c r="Q4207" i="16" s="1"/>
  <c r="Q4208" i="16" s="1"/>
  <c r="Q4209" i="16" s="1"/>
  <c r="Q4210" i="16" s="1"/>
  <c r="Q4211" i="16" s="1"/>
  <c r="Q4212" i="16" s="1"/>
  <c r="Q4213" i="16" s="1"/>
  <c r="Q4214" i="16" s="1"/>
  <c r="Q4215" i="16" s="1"/>
  <c r="Q4216" i="16" s="1"/>
  <c r="Q4217" i="16" s="1"/>
  <c r="Q4218" i="16" s="1"/>
  <c r="Q4219" i="16" s="1"/>
  <c r="Q4220" i="16" s="1"/>
  <c r="Q4221" i="16" s="1"/>
  <c r="Q4222" i="16" s="1"/>
  <c r="Q4223" i="16" s="1"/>
  <c r="Q4224" i="16" s="1"/>
  <c r="Q4225" i="16" s="1"/>
  <c r="Q4226" i="16" s="1"/>
  <c r="Q4227" i="16" s="1"/>
  <c r="Q4228" i="16" s="1"/>
  <c r="Q4229" i="16" s="1"/>
  <c r="Q4230" i="16" s="1"/>
  <c r="Q4231" i="16" s="1"/>
  <c r="Q4232" i="16" s="1"/>
  <c r="Q4233" i="16" s="1"/>
  <c r="Q4234" i="16" s="1"/>
  <c r="Q4235" i="16" s="1"/>
  <c r="Q4236" i="16" s="1"/>
  <c r="Q4237" i="16" s="1"/>
  <c r="Q4238" i="16" s="1"/>
  <c r="Q4239" i="16" s="1"/>
  <c r="Q4240" i="16" s="1"/>
  <c r="Q4241" i="16" s="1"/>
  <c r="Q4242" i="16" s="1"/>
  <c r="Q4243" i="16" s="1"/>
  <c r="Q4244" i="16" s="1"/>
  <c r="Q4245" i="16" s="1"/>
  <c r="Q4246" i="16" s="1"/>
  <c r="Q4247" i="16" s="1"/>
  <c r="Q4248" i="16" s="1"/>
  <c r="Q4249" i="16" s="1"/>
  <c r="Q4250" i="16" s="1"/>
  <c r="Q4251" i="16" s="1"/>
  <c r="Q4252" i="16" s="1"/>
  <c r="Q4253" i="16" s="1"/>
  <c r="Q4254" i="16" s="1"/>
  <c r="Q4255" i="16" s="1"/>
  <c r="Q4256" i="16" s="1"/>
  <c r="Q4257" i="16" s="1"/>
  <c r="Q4258" i="16" s="1"/>
  <c r="Q4259" i="16" s="1"/>
  <c r="Q4260" i="16" s="1"/>
  <c r="Q4261" i="16" s="1"/>
  <c r="Q4262" i="16" s="1"/>
  <c r="Q4263" i="16" s="1"/>
  <c r="Q4264" i="16" s="1"/>
  <c r="Q4265" i="16" s="1"/>
  <c r="Q4266" i="16" s="1"/>
  <c r="Q4267" i="16" s="1"/>
  <c r="Q4268" i="16" s="1"/>
  <c r="Q4269" i="16" s="1"/>
  <c r="Q4270" i="16" s="1"/>
  <c r="Q4271" i="16" s="1"/>
  <c r="Q4272" i="16" s="1"/>
  <c r="Q4273" i="16" s="1"/>
  <c r="Q4274" i="16" s="1"/>
  <c r="Q4275" i="16" s="1"/>
  <c r="Q4276" i="16" s="1"/>
  <c r="Q4277" i="16" s="1"/>
  <c r="Q4278" i="16" s="1"/>
  <c r="Q4279" i="16" s="1"/>
  <c r="Q4280" i="16" s="1"/>
  <c r="Q4281" i="16" s="1"/>
  <c r="Q4282" i="16" s="1"/>
  <c r="Q4283" i="16" s="1"/>
  <c r="Q4284" i="16" s="1"/>
  <c r="Q4285" i="16" s="1"/>
  <c r="Q4286" i="16" s="1"/>
  <c r="Q4287" i="16" s="1"/>
  <c r="Q4288" i="16" s="1"/>
  <c r="Q4289" i="16" s="1"/>
  <c r="Q4290" i="16" s="1"/>
  <c r="Q4291" i="16" s="1"/>
  <c r="Q4292" i="16" s="1"/>
  <c r="Q4293" i="16" s="1"/>
  <c r="Q4294" i="16" s="1"/>
  <c r="Q4295" i="16" s="1"/>
  <c r="Q4296" i="16" s="1"/>
  <c r="Q4297" i="16" s="1"/>
  <c r="Q4298" i="16" s="1"/>
  <c r="Q4299" i="16" s="1"/>
  <c r="Q4300" i="16" s="1"/>
  <c r="Q4301" i="16" s="1"/>
  <c r="Q4302" i="16" s="1"/>
  <c r="Q4303" i="16" s="1"/>
  <c r="Q4304" i="16" s="1"/>
  <c r="Q4305" i="16" s="1"/>
  <c r="Q4306" i="16" s="1"/>
  <c r="Q4307" i="16" s="1"/>
  <c r="Q4308" i="16" s="1"/>
  <c r="Q4309" i="16" s="1"/>
  <c r="Q4310" i="16" s="1"/>
  <c r="Q4311" i="16" s="1"/>
  <c r="Q4312" i="16" s="1"/>
  <c r="Q4313" i="16" s="1"/>
  <c r="Q4314" i="16" s="1"/>
  <c r="Q4315" i="16" s="1"/>
  <c r="Q4316" i="16" s="1"/>
  <c r="Q4317" i="16" s="1"/>
  <c r="Q4318" i="16" s="1"/>
  <c r="Q4319" i="16" s="1"/>
  <c r="Q4320" i="16" s="1"/>
  <c r="Q4321" i="16" s="1"/>
  <c r="Q4322" i="16" s="1"/>
  <c r="Q4323" i="16" s="1"/>
  <c r="Q4324" i="16" s="1"/>
  <c r="Q4325" i="16" s="1"/>
  <c r="Q4326" i="16" s="1"/>
  <c r="Q4327" i="16" s="1"/>
  <c r="Q4328" i="16" s="1"/>
  <c r="Q4329" i="16" s="1"/>
  <c r="Q4330" i="16" s="1"/>
  <c r="Q4331" i="16" s="1"/>
  <c r="Q4332" i="16" s="1"/>
  <c r="Q4333" i="16" s="1"/>
  <c r="Q4334" i="16" s="1"/>
  <c r="Q4335" i="16" s="1"/>
  <c r="Q4336" i="16" s="1"/>
  <c r="Q4337" i="16" s="1"/>
  <c r="Q4338" i="16" s="1"/>
  <c r="Q4339" i="16" s="1"/>
  <c r="Q4340" i="16" s="1"/>
  <c r="Q4341" i="16" s="1"/>
  <c r="Q4342" i="16" s="1"/>
  <c r="Q4343" i="16" s="1"/>
  <c r="Q4344" i="16" s="1"/>
  <c r="Q4345" i="16" s="1"/>
  <c r="Q4346" i="16" s="1"/>
  <c r="Q4347" i="16" s="1"/>
  <c r="Q4348" i="16" s="1"/>
  <c r="Q4349" i="16" s="1"/>
  <c r="Q4350" i="16" s="1"/>
  <c r="Q4351" i="16" s="1"/>
  <c r="Q4352" i="16" s="1"/>
  <c r="Q4353" i="16" s="1"/>
  <c r="Q4354" i="16" s="1"/>
  <c r="Q4355" i="16" s="1"/>
  <c r="Q4356" i="16" s="1"/>
  <c r="Q4357" i="16" s="1"/>
  <c r="Q4358" i="16" s="1"/>
  <c r="Q4359" i="16" s="1"/>
  <c r="Q4360" i="16" s="1"/>
  <c r="Q4361" i="16" s="1"/>
  <c r="Q4362" i="16" s="1"/>
  <c r="Q4363" i="16" s="1"/>
  <c r="Q4364" i="16" s="1"/>
  <c r="Q4365" i="16" s="1"/>
  <c r="Q4366" i="16" s="1"/>
  <c r="Q4367" i="16" s="1"/>
  <c r="Q4368" i="16" s="1"/>
  <c r="Q4369" i="16" s="1"/>
  <c r="Q4370" i="16" s="1"/>
  <c r="Q4371" i="16" s="1"/>
  <c r="Q4372" i="16" s="1"/>
  <c r="Q4373" i="16" s="1"/>
  <c r="Q4374" i="16" s="1"/>
  <c r="Q4375" i="16" s="1"/>
  <c r="Q4376" i="16" s="1"/>
  <c r="Q4377" i="16" s="1"/>
  <c r="Q4378" i="16" s="1"/>
  <c r="Q4379" i="16" s="1"/>
  <c r="Q4380" i="16" s="1"/>
  <c r="Q4381" i="16" s="1"/>
  <c r="Q4382" i="16" s="1"/>
  <c r="Q4383" i="16" s="1"/>
  <c r="Q4384" i="16" s="1"/>
  <c r="Q4385" i="16" s="1"/>
  <c r="Q4386" i="16" s="1"/>
  <c r="Q4387" i="16" s="1"/>
  <c r="Q4388" i="16" s="1"/>
  <c r="Q4389" i="16" s="1"/>
  <c r="Q4390" i="16" s="1"/>
  <c r="Q4391" i="16" s="1"/>
  <c r="Q4392" i="16" s="1"/>
  <c r="Q4393" i="16" s="1"/>
  <c r="Q4394" i="16" s="1"/>
  <c r="Q4395" i="16" s="1"/>
  <c r="Q4396" i="16" s="1"/>
  <c r="Q4397" i="16" s="1"/>
  <c r="Q4398" i="16" s="1"/>
  <c r="Q4399" i="16" s="1"/>
  <c r="Q4400" i="16" s="1"/>
  <c r="Q4401" i="16" s="1"/>
  <c r="Q4402" i="16" s="1"/>
  <c r="Q4403" i="16" s="1"/>
  <c r="Q4404" i="16" s="1"/>
  <c r="Q4405" i="16" s="1"/>
  <c r="Q4406" i="16" s="1"/>
  <c r="Q4407" i="16" s="1"/>
  <c r="Q4408" i="16" s="1"/>
  <c r="Q4409" i="16" s="1"/>
  <c r="Q4410" i="16" s="1"/>
  <c r="Q4411" i="16" s="1"/>
  <c r="Q4412" i="16" s="1"/>
  <c r="Q4413" i="16" s="1"/>
  <c r="Q4414" i="16" s="1"/>
  <c r="Q4415" i="16" s="1"/>
  <c r="Q4416" i="16" s="1"/>
  <c r="Q4417" i="16" s="1"/>
  <c r="Q4418" i="16" s="1"/>
  <c r="Q4419" i="16" s="1"/>
  <c r="Q4420" i="16" s="1"/>
  <c r="Q4421" i="16" s="1"/>
  <c r="Q4422" i="16" s="1"/>
  <c r="Q4423" i="16" s="1"/>
  <c r="Q4424" i="16" s="1"/>
  <c r="Q4425" i="16" s="1"/>
  <c r="Q4426" i="16" s="1"/>
  <c r="Q4427" i="16" s="1"/>
  <c r="Q4428" i="16" s="1"/>
  <c r="Q4429" i="16" s="1"/>
  <c r="Q4430" i="16" s="1"/>
  <c r="Q4431" i="16" s="1"/>
  <c r="Q4432" i="16" s="1"/>
  <c r="Q4433" i="16" s="1"/>
  <c r="Q4434" i="16" s="1"/>
  <c r="Q4435" i="16" s="1"/>
  <c r="Q4436" i="16" s="1"/>
  <c r="Q4437" i="16" s="1"/>
  <c r="Q4438" i="16" s="1"/>
  <c r="Q4439" i="16" s="1"/>
  <c r="Q4440" i="16" s="1"/>
  <c r="Q4441" i="16" s="1"/>
  <c r="Q4442" i="16" s="1"/>
  <c r="Q4443" i="16" s="1"/>
  <c r="Q4444" i="16" s="1"/>
  <c r="Q4445" i="16" s="1"/>
  <c r="Q4446" i="16" s="1"/>
  <c r="Q4447" i="16" s="1"/>
  <c r="Q4448" i="16" s="1"/>
  <c r="Q4449" i="16" s="1"/>
  <c r="Q4450" i="16" s="1"/>
  <c r="Q4451" i="16" s="1"/>
  <c r="Q4452" i="16" s="1"/>
  <c r="Q4453" i="16" s="1"/>
  <c r="Q4454" i="16" s="1"/>
  <c r="Q4455" i="16" s="1"/>
  <c r="Q4456" i="16" s="1"/>
  <c r="Q4457" i="16" s="1"/>
  <c r="Q4458" i="16" s="1"/>
  <c r="Q4459" i="16" s="1"/>
  <c r="Q4460" i="16" s="1"/>
  <c r="Q4461" i="16" s="1"/>
  <c r="Q4462" i="16" s="1"/>
  <c r="Q4463" i="16" s="1"/>
  <c r="Q4464" i="16" s="1"/>
  <c r="Q4465" i="16" s="1"/>
  <c r="Q4466" i="16" s="1"/>
  <c r="Q4467" i="16" s="1"/>
  <c r="Q4468" i="16" s="1"/>
  <c r="Q4469" i="16" s="1"/>
  <c r="Q4470" i="16" s="1"/>
  <c r="Q4471" i="16" s="1"/>
  <c r="Q4472" i="16" s="1"/>
  <c r="Q4473" i="16" s="1"/>
  <c r="Q4474" i="16" s="1"/>
  <c r="Q4475" i="16" s="1"/>
  <c r="Q4476" i="16" s="1"/>
  <c r="Q4477" i="16" s="1"/>
  <c r="Q4478" i="16" s="1"/>
  <c r="Q4479" i="16" s="1"/>
  <c r="Q4480" i="16" s="1"/>
  <c r="Q4481" i="16" s="1"/>
  <c r="Q4482" i="16" s="1"/>
  <c r="Q4483" i="16" s="1"/>
  <c r="Q4484" i="16" s="1"/>
  <c r="Q4485" i="16" s="1"/>
  <c r="Q4486" i="16" s="1"/>
  <c r="Q4487" i="16" s="1"/>
  <c r="Q4488" i="16" s="1"/>
  <c r="Q4489" i="16" s="1"/>
  <c r="Q4490" i="16" s="1"/>
  <c r="Q4491" i="16" s="1"/>
  <c r="Q4492" i="16" s="1"/>
  <c r="Q4493" i="16" s="1"/>
  <c r="Q4494" i="16" s="1"/>
  <c r="Q4495" i="16" s="1"/>
  <c r="Q4496" i="16" s="1"/>
  <c r="Q4497" i="16" s="1"/>
  <c r="Q4498" i="16" s="1"/>
  <c r="Q4499" i="16" s="1"/>
  <c r="Q4500" i="16" s="1"/>
  <c r="Q4501" i="16" s="1"/>
  <c r="Q4502" i="16" s="1"/>
  <c r="Q4503" i="16" s="1"/>
  <c r="Q4504" i="16" s="1"/>
  <c r="Q4505" i="16" s="1"/>
  <c r="Q4506" i="16" s="1"/>
  <c r="Q4507" i="16" s="1"/>
  <c r="Q4508" i="16" s="1"/>
  <c r="Q4509" i="16" s="1"/>
  <c r="Q4510" i="16" s="1"/>
  <c r="Q4511" i="16" s="1"/>
  <c r="Q4512" i="16" s="1"/>
  <c r="Q4513" i="16" s="1"/>
  <c r="Q4514" i="16" s="1"/>
  <c r="Q4515" i="16" s="1"/>
  <c r="Q4516" i="16" s="1"/>
  <c r="Q4517" i="16" s="1"/>
  <c r="Q4518" i="16" s="1"/>
  <c r="Q4519" i="16" s="1"/>
  <c r="Q4520" i="16" s="1"/>
  <c r="Q4521" i="16" s="1"/>
  <c r="Q4522" i="16" s="1"/>
  <c r="Q4523" i="16" s="1"/>
  <c r="Q4524" i="16" s="1"/>
  <c r="Q4525" i="16" s="1"/>
  <c r="Q4526" i="16" s="1"/>
  <c r="Q4527" i="16" s="1"/>
  <c r="Q4528" i="16" s="1"/>
  <c r="Q4529" i="16" s="1"/>
  <c r="Q4530" i="16" s="1"/>
  <c r="Q4531" i="16" s="1"/>
  <c r="Q4532" i="16" s="1"/>
  <c r="Q4533" i="16" s="1"/>
  <c r="Q4534" i="16" s="1"/>
  <c r="Q4535" i="16" s="1"/>
  <c r="Q4536" i="16" s="1"/>
  <c r="Q4537" i="16" s="1"/>
  <c r="Q4538" i="16" s="1"/>
  <c r="Q4539" i="16" s="1"/>
  <c r="Q4540" i="16" s="1"/>
  <c r="Q4541" i="16" s="1"/>
  <c r="Q4542" i="16" s="1"/>
  <c r="Q4543" i="16" s="1"/>
  <c r="Q4544" i="16" s="1"/>
  <c r="Q4545" i="16" s="1"/>
  <c r="Q4546" i="16" s="1"/>
  <c r="Q4547" i="16" s="1"/>
  <c r="Q4548" i="16" s="1"/>
  <c r="Q4549" i="16" s="1"/>
  <c r="Q4550" i="16" s="1"/>
  <c r="Q4551" i="16" s="1"/>
  <c r="Q4552" i="16" s="1"/>
  <c r="Q4553" i="16" s="1"/>
  <c r="Q4554" i="16" s="1"/>
  <c r="Q4555" i="16" s="1"/>
  <c r="Q4556" i="16" s="1"/>
  <c r="Q4557" i="16" s="1"/>
  <c r="Q4558" i="16" s="1"/>
  <c r="Q4559" i="16" s="1"/>
  <c r="Q4560" i="16" s="1"/>
  <c r="Q4561" i="16" s="1"/>
  <c r="Q4562" i="16" s="1"/>
  <c r="Q4563" i="16" s="1"/>
  <c r="Q4564" i="16" s="1"/>
  <c r="Q4565" i="16" s="1"/>
  <c r="Q4566" i="16" s="1"/>
  <c r="Q4567" i="16" s="1"/>
  <c r="Q4568" i="16" s="1"/>
  <c r="Q4569" i="16" s="1"/>
  <c r="Q4570" i="16" s="1"/>
  <c r="Q4571" i="16" s="1"/>
  <c r="Q4572" i="16" s="1"/>
  <c r="Q4573" i="16" s="1"/>
  <c r="Q4574" i="16" s="1"/>
  <c r="Q4575" i="16" s="1"/>
  <c r="Q4576" i="16" s="1"/>
  <c r="Q4577" i="16" s="1"/>
  <c r="Q4578" i="16" s="1"/>
  <c r="Q4579" i="16" s="1"/>
  <c r="Q4580" i="16" s="1"/>
  <c r="Q4581" i="16" s="1"/>
  <c r="Q4582" i="16" s="1"/>
  <c r="Q4583" i="16" s="1"/>
  <c r="Q4584" i="16" s="1"/>
  <c r="Q4585" i="16" s="1"/>
  <c r="Q4586" i="16" s="1"/>
  <c r="Q4587" i="16" s="1"/>
  <c r="Q4588" i="16" s="1"/>
  <c r="Q4589" i="16" s="1"/>
  <c r="Q4590" i="16" s="1"/>
  <c r="Q4591" i="16" s="1"/>
  <c r="Q4592" i="16" s="1"/>
  <c r="Q4593" i="16" s="1"/>
  <c r="Q4594" i="16" s="1"/>
  <c r="Q4595" i="16" s="1"/>
  <c r="Q4596" i="16" s="1"/>
  <c r="Q4597" i="16" s="1"/>
  <c r="Q4598" i="16" s="1"/>
  <c r="Q4599" i="16" s="1"/>
  <c r="Q4600" i="16" s="1"/>
  <c r="Q4601" i="16" s="1"/>
  <c r="Q4602" i="16" s="1"/>
  <c r="Q4603" i="16" s="1"/>
  <c r="Q4604" i="16" s="1"/>
  <c r="Q4605" i="16" s="1"/>
  <c r="Q4606" i="16" s="1"/>
  <c r="Q4607" i="16" s="1"/>
  <c r="Q4608" i="16" s="1"/>
  <c r="Q4609" i="16" s="1"/>
  <c r="Q4610" i="16" s="1"/>
  <c r="Q4611" i="16" s="1"/>
  <c r="Q4612" i="16" s="1"/>
  <c r="Q4613" i="16" s="1"/>
  <c r="Q4614" i="16" s="1"/>
  <c r="Q4615" i="16" s="1"/>
  <c r="Q4616" i="16" s="1"/>
  <c r="Q4617" i="16" s="1"/>
  <c r="Q4618" i="16" s="1"/>
  <c r="Q4619" i="16" s="1"/>
  <c r="Q4620" i="16" s="1"/>
  <c r="Q4621" i="16" s="1"/>
  <c r="Q4622" i="16" s="1"/>
  <c r="Q4623" i="16" s="1"/>
  <c r="Q4624" i="16" s="1"/>
  <c r="Q4625" i="16" s="1"/>
  <c r="Q4626" i="16" s="1"/>
  <c r="Q4627" i="16" s="1"/>
  <c r="Q4628" i="16" s="1"/>
  <c r="Q4629" i="16" s="1"/>
  <c r="Q4630" i="16" s="1"/>
  <c r="Q4631" i="16" s="1"/>
  <c r="Q4632" i="16" s="1"/>
  <c r="Q4633" i="16" s="1"/>
  <c r="Q4634" i="16" s="1"/>
  <c r="Q4635" i="16" s="1"/>
  <c r="Q4636" i="16" s="1"/>
  <c r="Q4637" i="16" s="1"/>
  <c r="Q4638" i="16" s="1"/>
  <c r="Q4639" i="16" s="1"/>
  <c r="Q4640" i="16" s="1"/>
  <c r="Q4641" i="16" s="1"/>
  <c r="Q4642" i="16" s="1"/>
  <c r="Q4643" i="16" s="1"/>
  <c r="Q4644" i="16" s="1"/>
  <c r="Q4645" i="16" s="1"/>
  <c r="Q4646" i="16" s="1"/>
  <c r="Q4647" i="16" s="1"/>
  <c r="Q4648" i="16" s="1"/>
  <c r="Q4649" i="16" s="1"/>
  <c r="Q4650" i="16" s="1"/>
  <c r="Q4651" i="16" s="1"/>
  <c r="Q4652" i="16" s="1"/>
  <c r="Q4653" i="16" s="1"/>
  <c r="Q4654" i="16" s="1"/>
  <c r="Q4655" i="16" s="1"/>
  <c r="Q4656" i="16" s="1"/>
  <c r="Q4657" i="16" s="1"/>
  <c r="Q4658" i="16" s="1"/>
  <c r="Q4659" i="16" s="1"/>
  <c r="Q4660" i="16" s="1"/>
  <c r="Q4661" i="16" s="1"/>
  <c r="Q4662" i="16" s="1"/>
  <c r="Q4663" i="16" s="1"/>
  <c r="Q4664" i="16" s="1"/>
  <c r="Q4665" i="16" s="1"/>
  <c r="Q4666" i="16" s="1"/>
  <c r="Q4667" i="16" s="1"/>
  <c r="Q4668" i="16" s="1"/>
  <c r="Q4669" i="16" s="1"/>
  <c r="Q4670" i="16" s="1"/>
  <c r="Q4671" i="16" s="1"/>
  <c r="Q4672" i="16" s="1"/>
  <c r="Q4673" i="16" s="1"/>
  <c r="Q4674" i="16" s="1"/>
  <c r="Q4675" i="16" s="1"/>
  <c r="Q4676" i="16" s="1"/>
  <c r="Q4677" i="16" s="1"/>
  <c r="Q4678" i="16" s="1"/>
  <c r="Q4679" i="16" s="1"/>
  <c r="Q4680" i="16" s="1"/>
  <c r="Q4681" i="16" s="1"/>
  <c r="Q4682" i="16" s="1"/>
  <c r="Q4683" i="16" s="1"/>
  <c r="Q4684" i="16" s="1"/>
  <c r="Q4685" i="16" s="1"/>
  <c r="Q4686" i="16" s="1"/>
  <c r="Q4687" i="16" s="1"/>
  <c r="Q4688" i="16" s="1"/>
  <c r="Q4689" i="16" s="1"/>
  <c r="Q4690" i="16" s="1"/>
  <c r="Q4691" i="16" s="1"/>
  <c r="Q4692" i="16" s="1"/>
  <c r="Q4693" i="16" s="1"/>
  <c r="Q4694" i="16" s="1"/>
  <c r="Q4695" i="16" s="1"/>
  <c r="Q4696" i="16" s="1"/>
  <c r="Q4697" i="16" s="1"/>
  <c r="Q4698" i="16" s="1"/>
  <c r="Q4699" i="16" s="1"/>
  <c r="Q4700" i="16" s="1"/>
  <c r="Q4701" i="16" s="1"/>
  <c r="Q4702" i="16" s="1"/>
  <c r="Q4703" i="16" s="1"/>
  <c r="Q4704" i="16" s="1"/>
  <c r="Q4705" i="16" s="1"/>
  <c r="Q4706" i="16" s="1"/>
  <c r="Q4707" i="16" s="1"/>
  <c r="Q4708" i="16" s="1"/>
  <c r="Q4709" i="16" s="1"/>
  <c r="Q4710" i="16" s="1"/>
  <c r="Q4711" i="16" s="1"/>
  <c r="Q4712" i="16" s="1"/>
  <c r="Q4713" i="16" s="1"/>
  <c r="Q4714" i="16" s="1"/>
  <c r="Q4715" i="16" s="1"/>
  <c r="Q4716" i="16" s="1"/>
  <c r="Q4717" i="16" s="1"/>
  <c r="Q4718" i="16" s="1"/>
  <c r="Q4719" i="16" s="1"/>
  <c r="Q4720" i="16" s="1"/>
  <c r="Q4721" i="16" s="1"/>
  <c r="Q4722" i="16" s="1"/>
  <c r="Q4723" i="16" s="1"/>
  <c r="Q4724" i="16" s="1"/>
  <c r="Q4725" i="16" s="1"/>
  <c r="Q4726" i="16" s="1"/>
  <c r="Q4727" i="16" s="1"/>
  <c r="Q4728" i="16" s="1"/>
  <c r="Q4729" i="16" s="1"/>
  <c r="Q4730" i="16" s="1"/>
  <c r="Q4731" i="16" s="1"/>
  <c r="Q4732" i="16" s="1"/>
  <c r="Q4733" i="16" s="1"/>
  <c r="Q4734" i="16" s="1"/>
  <c r="Q4735" i="16" s="1"/>
  <c r="Q4736" i="16" s="1"/>
  <c r="Q4737" i="16" s="1"/>
  <c r="Q4738" i="16" s="1"/>
  <c r="Q4739" i="16" s="1"/>
  <c r="Q4740" i="16" s="1"/>
  <c r="Q4741" i="16" s="1"/>
  <c r="Q4742" i="16" s="1"/>
  <c r="Q4743" i="16" s="1"/>
  <c r="Q4744" i="16" s="1"/>
  <c r="Q4745" i="16" s="1"/>
  <c r="Q4746" i="16" s="1"/>
  <c r="Q4747" i="16" s="1"/>
  <c r="Q4748" i="16" s="1"/>
  <c r="Q4749" i="16" s="1"/>
  <c r="Q4750" i="16" s="1"/>
  <c r="Q4751" i="16" s="1"/>
  <c r="Q4752" i="16" s="1"/>
  <c r="Q4753" i="16" s="1"/>
  <c r="Q4754" i="16" s="1"/>
  <c r="Q4755" i="16" s="1"/>
  <c r="Q4756" i="16" s="1"/>
  <c r="Q4757" i="16" s="1"/>
  <c r="Q4758" i="16" s="1"/>
  <c r="Q4759" i="16" s="1"/>
  <c r="Q4760" i="16" s="1"/>
  <c r="Q4761" i="16" s="1"/>
  <c r="Q4762" i="16" s="1"/>
  <c r="Q4763" i="16" s="1"/>
  <c r="Q4764" i="16" s="1"/>
  <c r="Q4765" i="16" s="1"/>
  <c r="Q4766" i="16" s="1"/>
  <c r="Q4767" i="16" s="1"/>
  <c r="Q4768" i="16" s="1"/>
  <c r="Q4769" i="16" s="1"/>
  <c r="Q4770" i="16" s="1"/>
  <c r="Q4771" i="16" s="1"/>
  <c r="Q4772" i="16" s="1"/>
  <c r="Q4773" i="16" s="1"/>
  <c r="Q4774" i="16" s="1"/>
  <c r="Q4775" i="16" s="1"/>
  <c r="Q4776" i="16" s="1"/>
  <c r="Q4777" i="16" s="1"/>
  <c r="Q4778" i="16" s="1"/>
  <c r="Q4779" i="16" s="1"/>
  <c r="Q4780" i="16" s="1"/>
  <c r="Q4781" i="16" s="1"/>
  <c r="Q4782" i="16" s="1"/>
  <c r="Q4783" i="16" s="1"/>
  <c r="Q4784" i="16" s="1"/>
  <c r="Q4785" i="16" s="1"/>
  <c r="Q4786" i="16" s="1"/>
  <c r="Q4787" i="16" s="1"/>
  <c r="Q4788" i="16" s="1"/>
  <c r="Q4789" i="16" s="1"/>
  <c r="Q4790" i="16" s="1"/>
  <c r="Q4791" i="16" s="1"/>
  <c r="Q4792" i="16" s="1"/>
  <c r="Q4793" i="16" s="1"/>
  <c r="Q4794" i="16" s="1"/>
  <c r="Q4795" i="16" s="1"/>
  <c r="Q4796" i="16" s="1"/>
  <c r="Q4797" i="16" s="1"/>
  <c r="Q4798" i="16" s="1"/>
  <c r="Q4799" i="16" s="1"/>
  <c r="Q4800" i="16" s="1"/>
  <c r="Q4801" i="16" s="1"/>
  <c r="Q4802" i="16" s="1"/>
  <c r="Q4803" i="16" s="1"/>
  <c r="Q4804" i="16" s="1"/>
  <c r="Q4805" i="16" s="1"/>
  <c r="Q4806" i="16" s="1"/>
  <c r="Q4807" i="16" s="1"/>
  <c r="Q4808" i="16" s="1"/>
  <c r="Q4809" i="16" s="1"/>
  <c r="Q4810" i="16" s="1"/>
  <c r="Q4811" i="16" s="1"/>
  <c r="Q4812" i="16" s="1"/>
  <c r="Q4813" i="16" s="1"/>
  <c r="Q4814" i="16" s="1"/>
  <c r="Q4815" i="16" s="1"/>
  <c r="Q4816" i="16" s="1"/>
  <c r="Q4817" i="16" s="1"/>
  <c r="Q4818" i="16" s="1"/>
  <c r="Q4819" i="16" s="1"/>
  <c r="Q4820" i="16" s="1"/>
  <c r="Q4821" i="16" s="1"/>
  <c r="Q4822" i="16" s="1"/>
  <c r="Q4823" i="16" s="1"/>
  <c r="Q4824" i="16" s="1"/>
  <c r="Q4825" i="16" s="1"/>
  <c r="Q4826" i="16" s="1"/>
  <c r="Q4827" i="16" s="1"/>
  <c r="Q4828" i="16" s="1"/>
  <c r="Q4829" i="16" s="1"/>
  <c r="Q4830" i="16" s="1"/>
  <c r="Q4831" i="16" s="1"/>
  <c r="Q4832" i="16" s="1"/>
  <c r="Q4833" i="16" s="1"/>
  <c r="Q4834" i="16" s="1"/>
  <c r="Q4835" i="16" s="1"/>
  <c r="Q4836" i="16" s="1"/>
  <c r="Q4837" i="16" s="1"/>
  <c r="Q4838" i="16" s="1"/>
  <c r="Q4839" i="16" s="1"/>
  <c r="Q4840" i="16" s="1"/>
  <c r="Q4841" i="16" s="1"/>
  <c r="Q4842" i="16" s="1"/>
  <c r="Q4843" i="16" s="1"/>
  <c r="Q4844" i="16" s="1"/>
  <c r="Q4845" i="16" s="1"/>
  <c r="Q4846" i="16" s="1"/>
  <c r="Q4847" i="16" s="1"/>
  <c r="Q4848" i="16" s="1"/>
  <c r="Q4849" i="16" s="1"/>
  <c r="Q4850" i="16" s="1"/>
  <c r="Q4851" i="16" s="1"/>
  <c r="Q4852" i="16" s="1"/>
  <c r="Q4853" i="16" s="1"/>
  <c r="Q4854" i="16" s="1"/>
  <c r="Q4855" i="16" s="1"/>
  <c r="Q4856" i="16" s="1"/>
  <c r="Q4857" i="16" s="1"/>
  <c r="Q4858" i="16" s="1"/>
  <c r="Q4859" i="16" s="1"/>
  <c r="Q4860" i="16" s="1"/>
  <c r="Q4861" i="16" s="1"/>
  <c r="Q4862" i="16" s="1"/>
  <c r="Q4863" i="16" s="1"/>
  <c r="Q4864" i="16" s="1"/>
  <c r="Q4865" i="16" s="1"/>
  <c r="Q4866" i="16" s="1"/>
  <c r="Q4867" i="16" s="1"/>
  <c r="Q4868" i="16" s="1"/>
  <c r="Q4869" i="16" s="1"/>
  <c r="Q4870" i="16" s="1"/>
  <c r="Q4871" i="16" s="1"/>
  <c r="Q4872" i="16" s="1"/>
  <c r="Q4873" i="16" s="1"/>
  <c r="Q4874" i="16" s="1"/>
  <c r="Q4875" i="16" s="1"/>
  <c r="Q4876" i="16" s="1"/>
  <c r="Q4877" i="16" s="1"/>
  <c r="Q4878" i="16" s="1"/>
  <c r="Q4879" i="16" s="1"/>
  <c r="Q4880" i="16" s="1"/>
  <c r="Q4881" i="16" s="1"/>
  <c r="Q4882" i="16" s="1"/>
  <c r="Q4883" i="16" s="1"/>
  <c r="Q4884" i="16" s="1"/>
  <c r="Q4885" i="16" s="1"/>
  <c r="Q4886" i="16" s="1"/>
  <c r="Q4887" i="16" s="1"/>
  <c r="Q4888" i="16" s="1"/>
  <c r="Q4889" i="16" s="1"/>
  <c r="Q4890" i="16" s="1"/>
  <c r="Q4891" i="16" s="1"/>
  <c r="Q4892" i="16" s="1"/>
  <c r="Q4893" i="16" s="1"/>
  <c r="Q4894" i="16" s="1"/>
  <c r="Q4895" i="16" s="1"/>
  <c r="Q4896" i="16" s="1"/>
  <c r="Q4897" i="16" s="1"/>
  <c r="Q4898" i="16" s="1"/>
  <c r="Q4899" i="16" s="1"/>
  <c r="Q4900" i="16" s="1"/>
  <c r="Q4901" i="16" s="1"/>
  <c r="Q4902" i="16" s="1"/>
  <c r="Q4903" i="16" s="1"/>
  <c r="Q4904" i="16" s="1"/>
  <c r="Q4905" i="16" s="1"/>
  <c r="Q4906" i="16" s="1"/>
  <c r="Q4907" i="16" s="1"/>
  <c r="Q4908" i="16" s="1"/>
  <c r="Q4909" i="16" s="1"/>
  <c r="Q4910" i="16" s="1"/>
  <c r="Q4911" i="16" s="1"/>
  <c r="Q4912" i="16" s="1"/>
  <c r="Q4913" i="16" s="1"/>
  <c r="Q4914" i="16" s="1"/>
  <c r="Q4915" i="16" s="1"/>
  <c r="Q4916" i="16" s="1"/>
  <c r="Q4917" i="16" s="1"/>
  <c r="Q4918" i="16" s="1"/>
  <c r="Q4919" i="16" s="1"/>
  <c r="Q4920" i="16" s="1"/>
  <c r="Q4921" i="16" s="1"/>
  <c r="Q4922" i="16" s="1"/>
  <c r="Q4923" i="16" s="1"/>
  <c r="Q4924" i="16" s="1"/>
  <c r="Q4925" i="16" s="1"/>
  <c r="Q4926" i="16" s="1"/>
  <c r="Q4927" i="16" s="1"/>
  <c r="Q4928" i="16" s="1"/>
  <c r="Q4929" i="16" s="1"/>
  <c r="Q4930" i="16" s="1"/>
  <c r="Q4931" i="16" s="1"/>
  <c r="Q4932" i="16" s="1"/>
  <c r="Q4933" i="16" s="1"/>
  <c r="Q4934" i="16" s="1"/>
  <c r="Q4935" i="16" s="1"/>
  <c r="Q4936" i="16" s="1"/>
  <c r="Q4937" i="16" s="1"/>
  <c r="Q4938" i="16" s="1"/>
  <c r="Q4939" i="16" s="1"/>
  <c r="Q4940" i="16" s="1"/>
  <c r="Q4941" i="16" s="1"/>
  <c r="Q4942" i="16" s="1"/>
  <c r="Q4943" i="16" s="1"/>
  <c r="Q4944" i="16" s="1"/>
  <c r="Q4945" i="16" s="1"/>
  <c r="Q4946" i="16" s="1"/>
  <c r="Q4947" i="16" s="1"/>
  <c r="Q4948" i="16" s="1"/>
  <c r="Q4949" i="16" s="1"/>
  <c r="Q4950" i="16" s="1"/>
  <c r="Q4951" i="16" s="1"/>
  <c r="Q4952" i="16" s="1"/>
  <c r="Q4953" i="16" s="1"/>
  <c r="Q4954" i="16" s="1"/>
  <c r="Q4955" i="16" s="1"/>
  <c r="Q4956" i="16" s="1"/>
  <c r="Q4957" i="16" s="1"/>
  <c r="Q4958" i="16" s="1"/>
  <c r="Q4959" i="16" s="1"/>
  <c r="Q4960" i="16" s="1"/>
  <c r="Q4961" i="16" s="1"/>
  <c r="Q4962" i="16" s="1"/>
  <c r="Q4963" i="16" s="1"/>
  <c r="Q4964" i="16" s="1"/>
  <c r="Q4965" i="16" s="1"/>
  <c r="Q4966" i="16" s="1"/>
  <c r="Q4967" i="16" s="1"/>
  <c r="Q4968" i="16" s="1"/>
  <c r="Q4969" i="16" s="1"/>
  <c r="Q4970" i="16" s="1"/>
  <c r="Q4971" i="16" s="1"/>
  <c r="Q4972" i="16" s="1"/>
  <c r="Q4973" i="16" s="1"/>
  <c r="Q4974" i="16" s="1"/>
  <c r="Q4975" i="16" s="1"/>
  <c r="Q4976" i="16" s="1"/>
  <c r="Q4977" i="16" s="1"/>
  <c r="Q4978" i="16" s="1"/>
  <c r="Q4979" i="16" s="1"/>
  <c r="Q4980" i="16" s="1"/>
  <c r="Q4981" i="16" s="1"/>
  <c r="Q4982" i="16" s="1"/>
  <c r="Q4983" i="16" s="1"/>
  <c r="Q4984" i="16" s="1"/>
  <c r="Q4985" i="16" s="1"/>
  <c r="Q4986" i="16" s="1"/>
  <c r="Q4987" i="16" s="1"/>
  <c r="Q4988" i="16" s="1"/>
  <c r="Q4989" i="16" s="1"/>
  <c r="Q4990" i="16" s="1"/>
  <c r="Q4991" i="16" s="1"/>
  <c r="Q4992" i="16" s="1"/>
  <c r="Q4993" i="16" s="1"/>
  <c r="Q4994" i="16" s="1"/>
  <c r="Q4995" i="16" s="1"/>
  <c r="Q4996" i="16" s="1"/>
  <c r="Q4997" i="16" s="1"/>
  <c r="Q4998" i="16" s="1"/>
  <c r="Q4999" i="16" s="1"/>
  <c r="Q5000" i="16" s="1"/>
  <c r="Q5001" i="16" s="1"/>
  <c r="Q5002" i="16" s="1"/>
  <c r="Q5003" i="16" s="1"/>
  <c r="Q5004" i="16" s="1"/>
  <c r="Q5005" i="16" s="1"/>
  <c r="Q5006" i="16" s="1"/>
  <c r="Q5007" i="16" s="1"/>
  <c r="Q5008" i="16" s="1"/>
  <c r="Q5009" i="16" s="1"/>
  <c r="Q5010" i="16" s="1"/>
  <c r="Q5011" i="16" s="1"/>
  <c r="Q5012" i="16" s="1"/>
  <c r="Q5013" i="16" s="1"/>
  <c r="Q5014" i="16" s="1"/>
  <c r="Q5015" i="16" s="1"/>
  <c r="Q5016" i="16" s="1"/>
  <c r="Q5017" i="16" s="1"/>
  <c r="Q5018" i="16" s="1"/>
  <c r="Q5019" i="16" s="1"/>
  <c r="Q5020" i="16" s="1"/>
  <c r="Q5021" i="16" s="1"/>
  <c r="Q5022" i="16" s="1"/>
  <c r="Q5023" i="16" s="1"/>
  <c r="Q5024" i="16" s="1"/>
  <c r="Q5025" i="16" s="1"/>
  <c r="Q5026" i="16" s="1"/>
  <c r="Q5027" i="16" s="1"/>
  <c r="Q5028" i="16" s="1"/>
  <c r="Q5029" i="16" s="1"/>
  <c r="Q5030" i="16" s="1"/>
  <c r="Q5031" i="16" s="1"/>
  <c r="Q5032" i="16" s="1"/>
  <c r="Q5033" i="16" s="1"/>
  <c r="Q5034" i="16" s="1"/>
  <c r="Q5035" i="16" s="1"/>
  <c r="Q5036" i="16" s="1"/>
  <c r="Q5037" i="16" s="1"/>
  <c r="Q5038" i="16" s="1"/>
  <c r="Q5039" i="16" s="1"/>
  <c r="Q5040" i="16" s="1"/>
  <c r="Q5041" i="16" s="1"/>
  <c r="Q5042" i="16" s="1"/>
  <c r="Q5043" i="16" s="1"/>
  <c r="Q5044" i="16" s="1"/>
  <c r="Q5045" i="16" s="1"/>
  <c r="Q5046" i="16" s="1"/>
  <c r="Q5047" i="16" s="1"/>
  <c r="Q5048" i="16" s="1"/>
  <c r="Q5049" i="16" s="1"/>
  <c r="Q5050" i="16" s="1"/>
  <c r="Q5051" i="16" s="1"/>
  <c r="Q5052" i="16" s="1"/>
  <c r="Q5053" i="16" s="1"/>
  <c r="Q5054" i="16" s="1"/>
  <c r="Q5055" i="16" s="1"/>
  <c r="Q5056" i="16" s="1"/>
  <c r="Q5057" i="16" s="1"/>
  <c r="Q5058" i="16" s="1"/>
  <c r="Q5059" i="16" s="1"/>
  <c r="Q5060" i="16" s="1"/>
  <c r="Q5061" i="16" s="1"/>
  <c r="Q5062" i="16" s="1"/>
  <c r="Q5063" i="16" s="1"/>
  <c r="Q5064" i="16" s="1"/>
  <c r="Q5065" i="16" s="1"/>
  <c r="Q5066" i="16" s="1"/>
  <c r="Q5067" i="16" s="1"/>
  <c r="Q5068" i="16" s="1"/>
  <c r="Q5069" i="16" s="1"/>
  <c r="Q5070" i="16" s="1"/>
  <c r="Q5071" i="16" s="1"/>
  <c r="Q5072" i="16" s="1"/>
  <c r="Q5073" i="16" s="1"/>
  <c r="Q5074" i="16" s="1"/>
  <c r="Q5075" i="16" s="1"/>
  <c r="Q5076" i="16" s="1"/>
  <c r="Q5077" i="16" s="1"/>
  <c r="Q5078" i="16" s="1"/>
  <c r="Q5079" i="16" s="1"/>
  <c r="Q5080" i="16" s="1"/>
  <c r="Q5081" i="16" s="1"/>
  <c r="Q5082" i="16" s="1"/>
  <c r="Q5083" i="16" s="1"/>
  <c r="Q5084" i="16" s="1"/>
  <c r="Q5085" i="16" s="1"/>
  <c r="Q5086" i="16" s="1"/>
  <c r="Q5087" i="16" s="1"/>
  <c r="Q5088" i="16" s="1"/>
  <c r="Q5089" i="16" s="1"/>
  <c r="Q5090" i="16" s="1"/>
  <c r="Q5091" i="16" s="1"/>
  <c r="Q5092" i="16" s="1"/>
  <c r="Q5093" i="16" s="1"/>
  <c r="Q5094" i="16" s="1"/>
  <c r="Q5095" i="16" s="1"/>
  <c r="Q5096" i="16" s="1"/>
  <c r="Q5097" i="16" s="1"/>
  <c r="Q5098" i="16" s="1"/>
  <c r="Q5099" i="16" s="1"/>
  <c r="Q5100" i="16" s="1"/>
  <c r="Q5101" i="16" s="1"/>
  <c r="Q5102" i="16" s="1"/>
  <c r="Q5103" i="16" s="1"/>
  <c r="Q5104" i="16" s="1"/>
  <c r="Q5105" i="16" s="1"/>
  <c r="Q5106" i="16" s="1"/>
  <c r="Q5107" i="16" s="1"/>
  <c r="Q5108" i="16" s="1"/>
  <c r="Q5109" i="16" s="1"/>
  <c r="Q5110" i="16" s="1"/>
  <c r="Q5111" i="16" s="1"/>
  <c r="Q5112" i="16" s="1"/>
  <c r="Q5113" i="16" s="1"/>
  <c r="Q5114" i="16" s="1"/>
  <c r="Q5115" i="16" s="1"/>
  <c r="Q5116" i="16" s="1"/>
  <c r="Q5117" i="16" s="1"/>
  <c r="Q5118" i="16" s="1"/>
  <c r="Q5119" i="16" s="1"/>
  <c r="Q5120" i="16" s="1"/>
  <c r="Q5121" i="16" s="1"/>
  <c r="Q5122" i="16" s="1"/>
  <c r="Q5123" i="16" s="1"/>
  <c r="Q5124" i="16" s="1"/>
  <c r="Q5125" i="16" s="1"/>
  <c r="Q5126" i="16" s="1"/>
  <c r="Q5127" i="16" s="1"/>
  <c r="Q5128" i="16" s="1"/>
  <c r="Q5129" i="16" s="1"/>
  <c r="Q5130" i="16" s="1"/>
  <c r="Q5131" i="16" s="1"/>
  <c r="Q5132" i="16" s="1"/>
  <c r="Q5133" i="16" s="1"/>
  <c r="Q5134" i="16" s="1"/>
  <c r="Q5135" i="16" s="1"/>
  <c r="Q5136" i="16" s="1"/>
  <c r="Q5137" i="16" s="1"/>
  <c r="Q5138" i="16" s="1"/>
  <c r="Q5139" i="16" s="1"/>
  <c r="Q5140" i="16" s="1"/>
  <c r="Q5141" i="16" s="1"/>
  <c r="Q5142" i="16" s="1"/>
  <c r="Q5143" i="16" s="1"/>
  <c r="Q5144" i="16" s="1"/>
  <c r="Q5145" i="16" s="1"/>
  <c r="Q5146" i="16" s="1"/>
  <c r="Q5147" i="16" s="1"/>
  <c r="Q5148" i="16" s="1"/>
  <c r="Q5149" i="16" s="1"/>
  <c r="Q5150" i="16" s="1"/>
  <c r="Q5151" i="16" s="1"/>
  <c r="Q5152" i="16" s="1"/>
  <c r="Q5153" i="16" s="1"/>
  <c r="Q5154" i="16" s="1"/>
  <c r="Q5155" i="16" s="1"/>
  <c r="Q5156" i="16" s="1"/>
  <c r="Q5157" i="16" s="1"/>
  <c r="Q5158" i="16" s="1"/>
  <c r="Q5159" i="16" s="1"/>
  <c r="Q5160" i="16" s="1"/>
  <c r="Q5161" i="16" s="1"/>
  <c r="Q5162" i="16" s="1"/>
  <c r="Q5163" i="16" s="1"/>
  <c r="Q5164" i="16" s="1"/>
  <c r="Q5165" i="16" s="1"/>
  <c r="Q5166" i="16" s="1"/>
  <c r="Q5167" i="16" s="1"/>
  <c r="Q5168" i="16" s="1"/>
  <c r="Q5169" i="16" s="1"/>
  <c r="Q5170" i="16" s="1"/>
  <c r="Q5171" i="16" s="1"/>
  <c r="Q5172" i="16" s="1"/>
  <c r="Q5173" i="16" s="1"/>
  <c r="Q5174" i="16" s="1"/>
  <c r="Q5175" i="16" s="1"/>
  <c r="Q5176" i="16" s="1"/>
  <c r="Q5177" i="16" s="1"/>
  <c r="Q5178" i="16" s="1"/>
  <c r="Q5179" i="16" s="1"/>
  <c r="Q5180" i="16" s="1"/>
  <c r="Q5181" i="16" s="1"/>
  <c r="Q5182" i="16" s="1"/>
  <c r="Q5183" i="16" s="1"/>
  <c r="Q5184" i="16" s="1"/>
  <c r="Q5185" i="16" s="1"/>
  <c r="Q5186" i="16" s="1"/>
  <c r="Q5187" i="16" s="1"/>
  <c r="Q5188" i="16" s="1"/>
  <c r="Q5189" i="16" s="1"/>
  <c r="Q5190" i="16" s="1"/>
  <c r="Q5191" i="16" s="1"/>
  <c r="Q5192" i="16" s="1"/>
  <c r="Q5193" i="16" s="1"/>
  <c r="Q5194" i="16" s="1"/>
  <c r="Q5195" i="16" s="1"/>
  <c r="Q5196" i="16" s="1"/>
  <c r="Q5197" i="16" s="1"/>
  <c r="Q5198" i="16" s="1"/>
  <c r="Q5199" i="16" s="1"/>
  <c r="Q5200" i="16" s="1"/>
  <c r="Q5201" i="16" s="1"/>
  <c r="Q5202" i="16" s="1"/>
  <c r="Q5203" i="16" s="1"/>
  <c r="Q5204" i="16" s="1"/>
  <c r="Q5205" i="16" s="1"/>
  <c r="Q5206" i="16" s="1"/>
  <c r="Q5207" i="16" s="1"/>
  <c r="Q5208" i="16" s="1"/>
  <c r="Q5209" i="16" s="1"/>
  <c r="Q5210" i="16" s="1"/>
  <c r="Q5211" i="16" s="1"/>
  <c r="Q5212" i="16" s="1"/>
  <c r="Q5213" i="16" s="1"/>
  <c r="Q5214" i="16" s="1"/>
  <c r="Q5215" i="16" s="1"/>
  <c r="Q5216" i="16" s="1"/>
  <c r="Q5217" i="16" s="1"/>
  <c r="Q5218" i="16" s="1"/>
  <c r="Q5219" i="16" s="1"/>
  <c r="Q5220" i="16" s="1"/>
  <c r="Q5221" i="16" s="1"/>
  <c r="Q5222" i="16" s="1"/>
  <c r="Q5223" i="16" s="1"/>
  <c r="Q5224" i="16" s="1"/>
  <c r="Q5225" i="16" s="1"/>
  <c r="Q5226" i="16" s="1"/>
  <c r="Q5227" i="16" s="1"/>
  <c r="Q5228" i="16" s="1"/>
  <c r="Q5229" i="16" s="1"/>
  <c r="Q5230" i="16" s="1"/>
  <c r="Q5231" i="16" s="1"/>
  <c r="Q5232" i="16" s="1"/>
  <c r="Q5233" i="16" s="1"/>
  <c r="Q5234" i="16" s="1"/>
  <c r="Q5235" i="16" s="1"/>
  <c r="Q5236" i="16" s="1"/>
  <c r="Q5237" i="16" s="1"/>
  <c r="Q5238" i="16" s="1"/>
  <c r="Q5239" i="16" s="1"/>
  <c r="Q5240" i="16" s="1"/>
  <c r="Q5241" i="16" s="1"/>
  <c r="Q5242" i="16" s="1"/>
  <c r="Q5243" i="16" s="1"/>
  <c r="Q5244" i="16" s="1"/>
  <c r="Q5245" i="16" s="1"/>
  <c r="Q5246" i="16" s="1"/>
  <c r="Q5247" i="16" s="1"/>
  <c r="Q5248" i="16" s="1"/>
  <c r="Q5249" i="16" s="1"/>
  <c r="Q5250" i="16" s="1"/>
  <c r="Q5251" i="16" s="1"/>
  <c r="Q5252" i="16" s="1"/>
  <c r="Q5253" i="16" s="1"/>
  <c r="Q5254" i="16" s="1"/>
  <c r="Q5255" i="16" s="1"/>
  <c r="Q5256" i="16" s="1"/>
  <c r="Q5257" i="16" s="1"/>
  <c r="Q5258" i="16" s="1"/>
  <c r="Q5259" i="16" s="1"/>
  <c r="Q5260" i="16" s="1"/>
  <c r="Q5261" i="16" s="1"/>
  <c r="Q5262" i="16" s="1"/>
  <c r="Q5263" i="16" s="1"/>
  <c r="Q5264" i="16" s="1"/>
  <c r="Q5265" i="16" s="1"/>
  <c r="Q5266" i="16" s="1"/>
  <c r="Q5267" i="16" s="1"/>
  <c r="Q5268" i="16" s="1"/>
  <c r="Q5269" i="16" s="1"/>
  <c r="Q5270" i="16" s="1"/>
  <c r="Q5271" i="16" s="1"/>
  <c r="Q5272" i="16" s="1"/>
  <c r="Q5273" i="16" s="1"/>
  <c r="Q5274" i="16" s="1"/>
  <c r="Q5275" i="16" s="1"/>
  <c r="Q5276" i="16" s="1"/>
  <c r="Q5277" i="16" s="1"/>
  <c r="Q5278" i="16" s="1"/>
  <c r="Q5279" i="16" s="1"/>
  <c r="Q5280" i="16" s="1"/>
  <c r="Q5281" i="16" s="1"/>
  <c r="Q5282" i="16" s="1"/>
  <c r="Q5283" i="16" s="1"/>
  <c r="Q5284" i="16" s="1"/>
  <c r="Q5285" i="16" s="1"/>
  <c r="Q5286" i="16" s="1"/>
  <c r="Q5287" i="16" s="1"/>
  <c r="Q5288" i="16" s="1"/>
  <c r="Q5289" i="16" s="1"/>
  <c r="Q5290" i="16" s="1"/>
  <c r="Q5291" i="16" s="1"/>
  <c r="Q5292" i="16" s="1"/>
  <c r="Q5293" i="16" s="1"/>
  <c r="Q5294" i="16" s="1"/>
  <c r="Q5295" i="16" s="1"/>
  <c r="Q5296" i="16" s="1"/>
  <c r="Q5297" i="16" s="1"/>
  <c r="Q5298" i="16" s="1"/>
  <c r="Q5299" i="16" s="1"/>
  <c r="Q5300" i="16" s="1"/>
  <c r="Q5301" i="16" s="1"/>
  <c r="Q5302" i="16" s="1"/>
  <c r="Q5303" i="16" s="1"/>
  <c r="Q5304" i="16" s="1"/>
  <c r="Q5305" i="16" s="1"/>
  <c r="Q5306" i="16" s="1"/>
  <c r="Q5307" i="16" s="1"/>
  <c r="Q5308" i="16" s="1"/>
  <c r="Q5309" i="16" s="1"/>
  <c r="Q5310" i="16" s="1"/>
  <c r="Q5311" i="16" s="1"/>
  <c r="Q5312" i="16" s="1"/>
  <c r="Q5313" i="16" s="1"/>
  <c r="Q5314" i="16" s="1"/>
  <c r="Q5315" i="16" s="1"/>
  <c r="Q5316" i="16" s="1"/>
  <c r="Q5317" i="16" s="1"/>
  <c r="Q5318" i="16" s="1"/>
  <c r="Q5319" i="16" s="1"/>
  <c r="Q5320" i="16" s="1"/>
  <c r="Q5321" i="16" s="1"/>
  <c r="Q5322" i="16" s="1"/>
  <c r="Q5323" i="16" s="1"/>
  <c r="Q5324" i="16" s="1"/>
  <c r="Q5325" i="16" s="1"/>
  <c r="Q5326" i="16" s="1"/>
  <c r="Q5327" i="16" s="1"/>
  <c r="Q5328" i="16" s="1"/>
  <c r="Q5329" i="16" s="1"/>
  <c r="Q5330" i="16" s="1"/>
  <c r="Q5331" i="16" s="1"/>
  <c r="Q5332" i="16" s="1"/>
  <c r="Q5333" i="16" s="1"/>
  <c r="Q5334" i="16" s="1"/>
  <c r="Q5335" i="16" s="1"/>
  <c r="Q5336" i="16" s="1"/>
  <c r="Q5337" i="16" s="1"/>
  <c r="Q5338" i="16" s="1"/>
  <c r="Q5339" i="16" s="1"/>
  <c r="Q5340" i="16" s="1"/>
  <c r="Q5341" i="16" s="1"/>
  <c r="Q5342" i="16" s="1"/>
  <c r="Q5343" i="16" s="1"/>
  <c r="Q5344" i="16" s="1"/>
  <c r="Q5345" i="16" s="1"/>
  <c r="Q5346" i="16" s="1"/>
  <c r="Q5347" i="16" s="1"/>
  <c r="Q5348" i="16" s="1"/>
  <c r="Q5349" i="16" s="1"/>
  <c r="Q5350" i="16" s="1"/>
  <c r="Q5351" i="16" s="1"/>
  <c r="Q5352" i="16" s="1"/>
  <c r="Q5353" i="16" s="1"/>
  <c r="Q5354" i="16" s="1"/>
  <c r="Q5355" i="16" s="1"/>
  <c r="Q5356" i="16" s="1"/>
  <c r="Q5357" i="16" s="1"/>
  <c r="Q5358" i="16" s="1"/>
  <c r="Q5359" i="16" s="1"/>
  <c r="Q5360" i="16" s="1"/>
  <c r="Q5361" i="16" s="1"/>
  <c r="Q5362" i="16" s="1"/>
  <c r="Q5363" i="16" s="1"/>
  <c r="Q5364" i="16" s="1"/>
  <c r="Q5365" i="16" s="1"/>
  <c r="Q5366" i="16" s="1"/>
  <c r="Q5367" i="16" s="1"/>
  <c r="Q5368" i="16" s="1"/>
  <c r="Q5369" i="16" s="1"/>
  <c r="Q5370" i="16" s="1"/>
  <c r="Q5371" i="16" s="1"/>
  <c r="Q5372" i="16" s="1"/>
  <c r="Q5373" i="16" s="1"/>
  <c r="Q5374" i="16" s="1"/>
  <c r="Q5375" i="16" s="1"/>
  <c r="Q5376" i="16" s="1"/>
  <c r="Q5377" i="16" s="1"/>
  <c r="Q5378" i="16" s="1"/>
  <c r="Q5379" i="16" s="1"/>
  <c r="Q5380" i="16" s="1"/>
  <c r="Q5381" i="16" s="1"/>
  <c r="Q5382" i="16" s="1"/>
  <c r="Q5383" i="16" s="1"/>
  <c r="Q5384" i="16" s="1"/>
  <c r="Q5385" i="16" s="1"/>
  <c r="Q5386" i="16" s="1"/>
  <c r="Q5387" i="16" s="1"/>
  <c r="Q5388" i="16" s="1"/>
  <c r="Q5389" i="16" s="1"/>
  <c r="Q5390" i="16" s="1"/>
  <c r="Q5391" i="16" s="1"/>
  <c r="Q5392" i="16" s="1"/>
  <c r="Q5393" i="16" s="1"/>
  <c r="Q5394" i="16" s="1"/>
  <c r="Q5395" i="16" s="1"/>
  <c r="Q5396" i="16" s="1"/>
  <c r="Q5397" i="16" s="1"/>
  <c r="Q5398" i="16" s="1"/>
  <c r="Q5399" i="16" s="1"/>
  <c r="Q5400" i="16" s="1"/>
  <c r="Q5401" i="16" s="1"/>
  <c r="Q5402" i="16" s="1"/>
  <c r="Q5403" i="16" s="1"/>
  <c r="Q5404" i="16" s="1"/>
  <c r="Q5405" i="16" s="1"/>
  <c r="Q5406" i="16" s="1"/>
  <c r="Q5407" i="16" s="1"/>
  <c r="Q5408" i="16" s="1"/>
  <c r="Q5409" i="16" s="1"/>
  <c r="Q5410" i="16" s="1"/>
  <c r="Q5411" i="16" s="1"/>
  <c r="Q5412" i="16" s="1"/>
  <c r="Q5413" i="16" s="1"/>
  <c r="Q5414" i="16" s="1"/>
  <c r="Q5415" i="16" s="1"/>
  <c r="Q5416" i="16" s="1"/>
  <c r="Q5417" i="16" s="1"/>
  <c r="Q5418" i="16" s="1"/>
  <c r="Q5419" i="16" s="1"/>
  <c r="Q5420" i="16" s="1"/>
  <c r="Q5421" i="16" s="1"/>
  <c r="Q5422" i="16" s="1"/>
  <c r="Q5423" i="16" s="1"/>
  <c r="Q5424" i="16" s="1"/>
  <c r="Q5425" i="16" s="1"/>
  <c r="Q5426" i="16" s="1"/>
  <c r="Q5427" i="16" s="1"/>
  <c r="Q5428" i="16" s="1"/>
  <c r="Q5429" i="16" s="1"/>
  <c r="Q5430" i="16" s="1"/>
  <c r="Q5431" i="16" s="1"/>
  <c r="Q5432" i="16" s="1"/>
  <c r="Q5433" i="16" s="1"/>
  <c r="Q5434" i="16" s="1"/>
  <c r="Q5435" i="16" s="1"/>
  <c r="Q5436" i="16" s="1"/>
  <c r="Q5437" i="16" s="1"/>
  <c r="Q5438" i="16" s="1"/>
  <c r="Q5439" i="16" s="1"/>
  <c r="Q5440" i="16" s="1"/>
  <c r="Q5441" i="16" s="1"/>
  <c r="Q5442" i="16" s="1"/>
  <c r="Q5443" i="16" s="1"/>
  <c r="Q5444" i="16" s="1"/>
  <c r="Q5445" i="16" s="1"/>
  <c r="Q5446" i="16" s="1"/>
  <c r="Q5447" i="16" s="1"/>
  <c r="Q5448" i="16" s="1"/>
  <c r="Q5449" i="16" s="1"/>
  <c r="Q5450" i="16" s="1"/>
  <c r="Q5451" i="16" s="1"/>
  <c r="Q5452" i="16" s="1"/>
  <c r="Q5453" i="16" s="1"/>
  <c r="Q5454" i="16" s="1"/>
  <c r="Q5455" i="16" s="1"/>
  <c r="Q5456" i="16" s="1"/>
  <c r="Q5457" i="16" s="1"/>
  <c r="Q5458" i="16" s="1"/>
  <c r="Q5459" i="16" s="1"/>
  <c r="Q5460" i="16" s="1"/>
  <c r="Q5461" i="16" s="1"/>
  <c r="Q5462" i="16" s="1"/>
  <c r="Q5463" i="16" s="1"/>
  <c r="Q5464" i="16" s="1"/>
  <c r="Q5465" i="16" s="1"/>
  <c r="Q5466" i="16" s="1"/>
  <c r="Q5467" i="16" s="1"/>
  <c r="Q5468" i="16" s="1"/>
  <c r="Q5469" i="16" s="1"/>
  <c r="Q5470" i="16" s="1"/>
  <c r="Q5471" i="16" s="1"/>
  <c r="Q5472" i="16" s="1"/>
  <c r="Q5473" i="16" s="1"/>
  <c r="Q5474" i="16" s="1"/>
  <c r="Q5475" i="16" s="1"/>
  <c r="Q5476" i="16" s="1"/>
  <c r="Q5477" i="16" s="1"/>
  <c r="Q5478" i="16" s="1"/>
  <c r="Q5479" i="16" s="1"/>
  <c r="Q5480" i="16" s="1"/>
  <c r="Q5481" i="16" s="1"/>
  <c r="Q5482" i="16" s="1"/>
  <c r="Q5483" i="16" s="1"/>
  <c r="Q5484" i="16" s="1"/>
  <c r="Q5485" i="16" s="1"/>
  <c r="Q5486" i="16" s="1"/>
  <c r="Q5487" i="16" s="1"/>
  <c r="Q5488" i="16" s="1"/>
  <c r="Q5489" i="16" s="1"/>
  <c r="Q5490" i="16" s="1"/>
  <c r="Q5491" i="16" s="1"/>
  <c r="Q5492" i="16" s="1"/>
  <c r="Q5493" i="16" s="1"/>
  <c r="Q5494" i="16" s="1"/>
  <c r="Q5495" i="16" s="1"/>
  <c r="Q5496" i="16" s="1"/>
  <c r="Q5497" i="16" s="1"/>
  <c r="Q5498" i="16" s="1"/>
  <c r="Q5499" i="16" s="1"/>
  <c r="Q5500" i="16" s="1"/>
  <c r="Q5501" i="16" s="1"/>
  <c r="Q5502" i="16" s="1"/>
  <c r="Q5503" i="16" s="1"/>
  <c r="Q5504" i="16" s="1"/>
  <c r="Q5505" i="16" s="1"/>
  <c r="Q5506" i="16" s="1"/>
  <c r="Q5507" i="16" s="1"/>
  <c r="Q5508" i="16" s="1"/>
  <c r="Q5509" i="16" s="1"/>
  <c r="Q5510" i="16" s="1"/>
  <c r="Q5511" i="16" s="1"/>
  <c r="Q5512" i="16" s="1"/>
  <c r="Q5513" i="16" s="1"/>
  <c r="Q5514" i="16" s="1"/>
  <c r="Q5515" i="16" s="1"/>
  <c r="Q5516" i="16" s="1"/>
  <c r="Q5517" i="16" s="1"/>
  <c r="Q5518" i="16" s="1"/>
  <c r="Q5519" i="16" s="1"/>
  <c r="Q5520" i="16" s="1"/>
  <c r="Q5521" i="16" s="1"/>
  <c r="Q5522" i="16" s="1"/>
  <c r="Q5523" i="16" s="1"/>
  <c r="Q5524" i="16" s="1"/>
  <c r="Q5525" i="16" s="1"/>
  <c r="Q5526" i="16" s="1"/>
  <c r="Q5527" i="16" s="1"/>
  <c r="Q5528" i="16" s="1"/>
  <c r="Q5529" i="16" s="1"/>
  <c r="Q5530" i="16" s="1"/>
  <c r="Q5531" i="16" s="1"/>
  <c r="Q5532" i="16" s="1"/>
  <c r="Q5533" i="16" s="1"/>
  <c r="Q5534" i="16" s="1"/>
  <c r="Q5535" i="16" s="1"/>
  <c r="Q5536" i="16" s="1"/>
  <c r="Q5537" i="16" s="1"/>
  <c r="Q5538" i="16" s="1"/>
  <c r="Q5539" i="16" s="1"/>
  <c r="Q5540" i="16" s="1"/>
  <c r="Q5541" i="16" s="1"/>
  <c r="Q5542" i="16" s="1"/>
  <c r="Q5543" i="16" s="1"/>
  <c r="Q5544" i="16" s="1"/>
  <c r="Q5545" i="16" s="1"/>
  <c r="Q5546" i="16" s="1"/>
  <c r="Q5547" i="16" s="1"/>
  <c r="Q5548" i="16" s="1"/>
  <c r="Q5549" i="16" s="1"/>
  <c r="Q5550" i="16" s="1"/>
  <c r="Q5551" i="16" s="1"/>
  <c r="Q5552" i="16" s="1"/>
  <c r="Q5553" i="16" s="1"/>
  <c r="Q5554" i="16" s="1"/>
  <c r="Q5555" i="16" s="1"/>
  <c r="Q5556" i="16" s="1"/>
  <c r="Q5557" i="16" s="1"/>
  <c r="Q5558" i="16" s="1"/>
  <c r="Q5559" i="16" s="1"/>
  <c r="Q5560" i="16" s="1"/>
  <c r="Q5561" i="16" s="1"/>
  <c r="Q5562" i="16" s="1"/>
  <c r="Q5563" i="16" s="1"/>
  <c r="Q5564" i="16" s="1"/>
  <c r="Q5565" i="16" s="1"/>
  <c r="Q5566" i="16" s="1"/>
  <c r="Q5567" i="16" s="1"/>
  <c r="Q5568" i="16" s="1"/>
  <c r="Q5569" i="16" s="1"/>
  <c r="Q5570" i="16" s="1"/>
  <c r="Q5571" i="16" s="1"/>
  <c r="Q5572" i="16" s="1"/>
  <c r="Q5573" i="16" s="1"/>
  <c r="Q5574" i="16" s="1"/>
  <c r="Q5575" i="16" s="1"/>
  <c r="Q5576" i="16" s="1"/>
  <c r="Q5577" i="16" s="1"/>
  <c r="Q5578" i="16" s="1"/>
  <c r="Q5579" i="16" s="1"/>
  <c r="Q5580" i="16" s="1"/>
  <c r="Q5581" i="16" s="1"/>
  <c r="Q5582" i="16" s="1"/>
  <c r="Q5583" i="16" s="1"/>
  <c r="Q5584" i="16" s="1"/>
  <c r="Q5585" i="16" s="1"/>
  <c r="Q5586" i="16" s="1"/>
  <c r="Q5587" i="16" s="1"/>
  <c r="Q5588" i="16" s="1"/>
  <c r="Q5589" i="16" s="1"/>
  <c r="Q5590" i="16" s="1"/>
  <c r="Q5591" i="16" s="1"/>
  <c r="Q5592" i="16" s="1"/>
  <c r="Q5593" i="16" s="1"/>
  <c r="Q5594" i="16" s="1"/>
  <c r="Q5595" i="16" s="1"/>
  <c r="Q5596" i="16" s="1"/>
  <c r="Q5597" i="16" s="1"/>
  <c r="Q5598" i="16" s="1"/>
  <c r="Q5599" i="16" s="1"/>
  <c r="Q5600" i="16" s="1"/>
  <c r="Q5601" i="16" s="1"/>
  <c r="Q5602" i="16" s="1"/>
  <c r="Q5603" i="16" s="1"/>
  <c r="Q5604" i="16" s="1"/>
  <c r="Q5605" i="16" s="1"/>
  <c r="Q5606" i="16" s="1"/>
  <c r="Q5607" i="16" s="1"/>
  <c r="Q5608" i="16" s="1"/>
  <c r="Q5609" i="16" s="1"/>
  <c r="Q5610" i="16" s="1"/>
  <c r="Q5611" i="16" s="1"/>
  <c r="Q5612" i="16" s="1"/>
  <c r="Q5613" i="16" s="1"/>
  <c r="Q5614" i="16" s="1"/>
  <c r="Q5615" i="16" s="1"/>
  <c r="Q5616" i="16" s="1"/>
  <c r="Q5617" i="16" s="1"/>
  <c r="Q5618" i="16" s="1"/>
  <c r="Q5619" i="16" s="1"/>
  <c r="Q5620" i="16" s="1"/>
  <c r="Q5621" i="16" s="1"/>
  <c r="Q5622" i="16" s="1"/>
  <c r="Q5623" i="16" s="1"/>
  <c r="Q5624" i="16" s="1"/>
  <c r="Q5625" i="16" s="1"/>
  <c r="Q5626" i="16" s="1"/>
  <c r="Q5627" i="16" s="1"/>
  <c r="Q5628" i="16" s="1"/>
  <c r="Q5629" i="16" s="1"/>
  <c r="Q5630" i="16" s="1"/>
  <c r="Q5631" i="16" s="1"/>
  <c r="Q5632" i="16" s="1"/>
  <c r="Q5633" i="16" s="1"/>
  <c r="Q5634" i="16" s="1"/>
  <c r="Q5635" i="16" s="1"/>
  <c r="Q5636" i="16" s="1"/>
  <c r="Q5637" i="16" s="1"/>
  <c r="Q5638" i="16" s="1"/>
  <c r="Q5639" i="16" s="1"/>
  <c r="Q5640" i="16" s="1"/>
  <c r="Q5641" i="16" s="1"/>
  <c r="Q5642" i="16" s="1"/>
  <c r="Q5643" i="16" s="1"/>
  <c r="Q5644" i="16" s="1"/>
  <c r="Q5645" i="16" s="1"/>
  <c r="Q5646" i="16" s="1"/>
  <c r="Q5647" i="16" s="1"/>
  <c r="Q5648" i="16" s="1"/>
  <c r="Q5649" i="16" s="1"/>
  <c r="Q5650" i="16" s="1"/>
  <c r="Q5651" i="16" s="1"/>
  <c r="Q5652" i="16" s="1"/>
  <c r="Q5653" i="16" s="1"/>
  <c r="Q5654" i="16" s="1"/>
  <c r="Q5655" i="16" s="1"/>
  <c r="Q5656" i="16" s="1"/>
  <c r="Q5657" i="16" s="1"/>
  <c r="Q5658" i="16" s="1"/>
  <c r="Q5659" i="16" s="1"/>
  <c r="Q5660" i="16" s="1"/>
  <c r="Q5661" i="16" s="1"/>
  <c r="Q5662" i="16" s="1"/>
  <c r="Q5663" i="16" s="1"/>
  <c r="Q5664" i="16" s="1"/>
  <c r="Q5665" i="16" s="1"/>
  <c r="Q5666" i="16" s="1"/>
  <c r="Q5667" i="16" s="1"/>
  <c r="Q5668" i="16" s="1"/>
  <c r="Q5669" i="16" s="1"/>
  <c r="Q5670" i="16" s="1"/>
  <c r="Q5671" i="16" s="1"/>
  <c r="Q5672" i="16" s="1"/>
  <c r="Q5673" i="16" s="1"/>
  <c r="Q5674" i="16" s="1"/>
  <c r="Q5675" i="16" s="1"/>
  <c r="Q5676" i="16" s="1"/>
  <c r="Q5677" i="16" s="1"/>
  <c r="Q5678" i="16" s="1"/>
  <c r="Q5679" i="16" s="1"/>
  <c r="Q5680" i="16" s="1"/>
  <c r="Q5681" i="16" s="1"/>
  <c r="Q5682" i="16" s="1"/>
  <c r="Q5683" i="16" s="1"/>
  <c r="Q5684" i="16" s="1"/>
  <c r="Q5685" i="16" s="1"/>
  <c r="Q5686" i="16" s="1"/>
  <c r="Q5687" i="16" s="1"/>
  <c r="Q5688" i="16" s="1"/>
  <c r="Q5689" i="16" s="1"/>
  <c r="Q5690" i="16" s="1"/>
  <c r="Q5691" i="16" s="1"/>
  <c r="Q5692" i="16" s="1"/>
  <c r="Q5693" i="16" s="1"/>
  <c r="Q5694" i="16" s="1"/>
  <c r="Q5695" i="16" s="1"/>
  <c r="Q5696" i="16" s="1"/>
  <c r="Q5697" i="16" s="1"/>
  <c r="Q5698" i="16" s="1"/>
  <c r="Q5699" i="16" s="1"/>
  <c r="Q5700" i="16" s="1"/>
  <c r="Q5701" i="16" s="1"/>
  <c r="Q5702" i="16" s="1"/>
  <c r="Q5703" i="16" s="1"/>
  <c r="Q5704" i="16" s="1"/>
  <c r="Q5705" i="16" s="1"/>
  <c r="Q5706" i="16" s="1"/>
  <c r="Q5707" i="16" s="1"/>
  <c r="Q5708" i="16" s="1"/>
  <c r="Q5709" i="16" s="1"/>
  <c r="Q5710" i="16" s="1"/>
  <c r="Q5711" i="16" s="1"/>
  <c r="Q5712" i="16" s="1"/>
  <c r="Q5713" i="16" s="1"/>
  <c r="Q5714" i="16" s="1"/>
  <c r="Q5715" i="16" s="1"/>
  <c r="Q5716" i="16" s="1"/>
  <c r="Q5717" i="16" s="1"/>
  <c r="Q5718" i="16" s="1"/>
  <c r="Q5719" i="16" s="1"/>
  <c r="Q5720" i="16" s="1"/>
  <c r="Q5721" i="16" s="1"/>
  <c r="Q5722" i="16" s="1"/>
  <c r="Q5723" i="16" s="1"/>
  <c r="Q5724" i="16" s="1"/>
  <c r="Q5725" i="16" s="1"/>
  <c r="Q5726" i="16" s="1"/>
  <c r="Q5727" i="16" s="1"/>
  <c r="Q5728" i="16" s="1"/>
  <c r="Q5729" i="16" s="1"/>
  <c r="Q5730" i="16" s="1"/>
  <c r="Q5731" i="16" s="1"/>
  <c r="Q5732" i="16" s="1"/>
  <c r="Q5733" i="16" s="1"/>
  <c r="Q5734" i="16" s="1"/>
  <c r="Q5735" i="16" s="1"/>
  <c r="Q5736" i="16" s="1"/>
  <c r="Q5737" i="16" s="1"/>
  <c r="Q5738" i="16" s="1"/>
  <c r="Q5739" i="16" s="1"/>
  <c r="Q5740" i="16" s="1"/>
  <c r="Q5741" i="16" s="1"/>
  <c r="Q5742" i="16" s="1"/>
  <c r="Q5743" i="16" s="1"/>
  <c r="Q5744" i="16" s="1"/>
  <c r="Q5745" i="16" s="1"/>
  <c r="Q5746" i="16" s="1"/>
  <c r="Q5747" i="16" s="1"/>
  <c r="Q5748" i="16" s="1"/>
  <c r="Q5749" i="16" s="1"/>
  <c r="Q5750" i="16" s="1"/>
  <c r="Q5751" i="16" s="1"/>
  <c r="Q5752" i="16" s="1"/>
  <c r="Q5753" i="16" s="1"/>
  <c r="Q5754" i="16" s="1"/>
  <c r="Q5755" i="16" s="1"/>
  <c r="Q5756" i="16" s="1"/>
  <c r="Q5757" i="16" s="1"/>
  <c r="Q5758" i="16" s="1"/>
  <c r="Q5759" i="16" s="1"/>
  <c r="Q5760" i="16" s="1"/>
  <c r="Q5761" i="16" s="1"/>
  <c r="Q5762" i="16" s="1"/>
  <c r="Q5763" i="16" s="1"/>
  <c r="Q5764" i="16" s="1"/>
  <c r="Q5765" i="16" s="1"/>
  <c r="Q5766" i="16" s="1"/>
  <c r="Q5767" i="16" s="1"/>
  <c r="Q5768" i="16" s="1"/>
  <c r="Q5769" i="16" s="1"/>
  <c r="Q5770" i="16" s="1"/>
  <c r="Q5771" i="16" s="1"/>
  <c r="Q5772" i="16" s="1"/>
  <c r="Q5773" i="16" s="1"/>
  <c r="Q5774" i="16" s="1"/>
  <c r="Q5775" i="16" s="1"/>
  <c r="Q5776" i="16" s="1"/>
  <c r="Q5777" i="16" s="1"/>
  <c r="Q5778" i="16" s="1"/>
  <c r="Q5779" i="16" s="1"/>
  <c r="Q5780" i="16" s="1"/>
  <c r="Q5781" i="16" s="1"/>
  <c r="Q5782" i="16" s="1"/>
  <c r="Q5783" i="16" s="1"/>
  <c r="Q5784" i="16" s="1"/>
  <c r="Q5785" i="16" s="1"/>
  <c r="Q5786" i="16" s="1"/>
  <c r="Q5787" i="16" s="1"/>
  <c r="Q5788" i="16" s="1"/>
  <c r="Q5789" i="16" s="1"/>
  <c r="Q5790" i="16" s="1"/>
  <c r="Q5791" i="16" s="1"/>
  <c r="Q5792" i="16" s="1"/>
  <c r="Q5793" i="16" s="1"/>
  <c r="Q5794" i="16" s="1"/>
  <c r="Q5795" i="16" s="1"/>
  <c r="Q5796" i="16" s="1"/>
  <c r="Q5797" i="16" s="1"/>
  <c r="Q5798" i="16" s="1"/>
  <c r="Q5799" i="16" s="1"/>
  <c r="Q5800" i="16" s="1"/>
  <c r="Q5801" i="16" s="1"/>
  <c r="Q5802" i="16" s="1"/>
  <c r="Q5803" i="16" s="1"/>
  <c r="Q5804" i="16" s="1"/>
  <c r="Q5805" i="16" s="1"/>
  <c r="Q5806" i="16" s="1"/>
  <c r="Q5807" i="16" s="1"/>
  <c r="Q5808" i="16" s="1"/>
  <c r="Q5809" i="16" s="1"/>
  <c r="Q5810" i="16" s="1"/>
  <c r="Q5811" i="16" s="1"/>
  <c r="Q5812" i="16" s="1"/>
  <c r="Q5813" i="16" s="1"/>
  <c r="Q5814" i="16" s="1"/>
  <c r="Q5815" i="16" s="1"/>
  <c r="Q5816" i="16" s="1"/>
  <c r="Q5817" i="16" s="1"/>
  <c r="Q5818" i="16" s="1"/>
  <c r="Q5819" i="16" s="1"/>
  <c r="Q5820" i="16" s="1"/>
  <c r="Q5821" i="16" s="1"/>
  <c r="Q5822" i="16" s="1"/>
  <c r="Q5823" i="16" s="1"/>
  <c r="Q5824" i="16" s="1"/>
  <c r="Q5825" i="16" s="1"/>
  <c r="Q5826" i="16" s="1"/>
  <c r="Q5827" i="16" s="1"/>
  <c r="Q5828" i="16" s="1"/>
  <c r="Q5829" i="16" s="1"/>
  <c r="Q5830" i="16" s="1"/>
  <c r="Q5831" i="16" s="1"/>
  <c r="Q5832" i="16" s="1"/>
  <c r="Q5833" i="16" s="1"/>
  <c r="Q5834" i="16" s="1"/>
  <c r="Q5835" i="16" s="1"/>
  <c r="Q5836" i="16" s="1"/>
  <c r="Q5837" i="16" s="1"/>
  <c r="Q5838" i="16" s="1"/>
  <c r="Q5839" i="16" s="1"/>
  <c r="Q5840" i="16" s="1"/>
  <c r="Q5841" i="16" s="1"/>
  <c r="Q5842" i="16" s="1"/>
  <c r="Q5843" i="16" s="1"/>
  <c r="Q5844" i="16" s="1"/>
  <c r="Q5845" i="16" s="1"/>
  <c r="Q5846" i="16" s="1"/>
  <c r="Q5847" i="16" s="1"/>
  <c r="Q5848" i="16" s="1"/>
  <c r="Q5849" i="16" s="1"/>
  <c r="Q5850" i="16" s="1"/>
  <c r="Q5851" i="16" s="1"/>
  <c r="Q5852" i="16" s="1"/>
  <c r="Q5853" i="16" s="1"/>
  <c r="Q5854" i="16" s="1"/>
  <c r="Q5855" i="16" s="1"/>
  <c r="Q5856" i="16" s="1"/>
  <c r="Q5857" i="16" s="1"/>
  <c r="Q5858" i="16" s="1"/>
  <c r="Q5859" i="16" s="1"/>
  <c r="Q5860" i="16" s="1"/>
  <c r="Q5861" i="16" s="1"/>
  <c r="Q5862" i="16" s="1"/>
  <c r="Q5863" i="16" s="1"/>
  <c r="Q5864" i="16" s="1"/>
  <c r="Q5865" i="16" s="1"/>
  <c r="Q5866" i="16" s="1"/>
  <c r="Q5867" i="16" s="1"/>
  <c r="Q5868" i="16" s="1"/>
  <c r="Q5869" i="16" s="1"/>
  <c r="Q5870" i="16" s="1"/>
  <c r="Q5871" i="16" s="1"/>
  <c r="Q5872" i="16" s="1"/>
  <c r="Q5873" i="16" s="1"/>
  <c r="Q5874" i="16" s="1"/>
  <c r="Q5875" i="16" s="1"/>
  <c r="Q5876" i="16" s="1"/>
  <c r="Q5877" i="16" s="1"/>
  <c r="Q5878" i="16" s="1"/>
  <c r="Q5879" i="16" s="1"/>
  <c r="Q5880" i="16" s="1"/>
  <c r="Q5881" i="16" s="1"/>
  <c r="Q5882" i="16" s="1"/>
  <c r="Q5883" i="16" s="1"/>
  <c r="Q5884" i="16" s="1"/>
  <c r="Q5885" i="16" s="1"/>
  <c r="Q5886" i="16" s="1"/>
  <c r="Q5887" i="16" s="1"/>
  <c r="Q5888" i="16" s="1"/>
  <c r="Q5889" i="16" s="1"/>
  <c r="Q5890" i="16" s="1"/>
  <c r="Q5891" i="16" s="1"/>
  <c r="Q5892" i="16" s="1"/>
  <c r="Q5893" i="16" s="1"/>
  <c r="Q5894" i="16" s="1"/>
  <c r="Q5895" i="16" s="1"/>
  <c r="Q5896" i="16" s="1"/>
  <c r="Q5897" i="16" s="1"/>
  <c r="Q5898" i="16" s="1"/>
  <c r="Q5899" i="16" s="1"/>
  <c r="Q5900" i="16" s="1"/>
  <c r="Q5901" i="16" s="1"/>
  <c r="Q5902" i="16" s="1"/>
  <c r="Q5903" i="16" s="1"/>
  <c r="Q5904" i="16" s="1"/>
  <c r="Q5905" i="16" s="1"/>
  <c r="Q5906" i="16" s="1"/>
  <c r="Q5907" i="16" s="1"/>
  <c r="Q5908" i="16" s="1"/>
  <c r="Q5909" i="16" s="1"/>
  <c r="Q5910" i="16" s="1"/>
  <c r="Q5911" i="16" s="1"/>
  <c r="Q5912" i="16" s="1"/>
  <c r="Q5913" i="16" s="1"/>
  <c r="Q5914" i="16" s="1"/>
  <c r="Q5915" i="16" s="1"/>
  <c r="Q5916" i="16" s="1"/>
  <c r="Q5917" i="16" s="1"/>
  <c r="Q5918" i="16" s="1"/>
  <c r="Q5919" i="16" s="1"/>
  <c r="Q5920" i="16" s="1"/>
  <c r="Q5921" i="16" s="1"/>
  <c r="Q5922" i="16" s="1"/>
  <c r="Q5923" i="16" s="1"/>
  <c r="Q5924" i="16" s="1"/>
  <c r="Q5925" i="16" s="1"/>
  <c r="Q5926" i="16" s="1"/>
  <c r="Q5927" i="16" s="1"/>
  <c r="Q5928" i="16" s="1"/>
  <c r="Q5929" i="16" s="1"/>
  <c r="Q5930" i="16" s="1"/>
  <c r="Q5931" i="16" s="1"/>
  <c r="Q5932" i="16" s="1"/>
  <c r="Q5933" i="16" s="1"/>
  <c r="Q5934" i="16" s="1"/>
  <c r="Q5935" i="16" s="1"/>
  <c r="Q5936" i="16" s="1"/>
  <c r="Q5937" i="16" s="1"/>
  <c r="Q5938" i="16" s="1"/>
  <c r="Q5939" i="16" s="1"/>
  <c r="Q5940" i="16" s="1"/>
  <c r="Q5941" i="16" s="1"/>
  <c r="Q5942" i="16" s="1"/>
  <c r="Q5943" i="16" s="1"/>
  <c r="Q5944" i="16" s="1"/>
  <c r="Q5945" i="16" s="1"/>
  <c r="Q5946" i="16" s="1"/>
  <c r="Q5947" i="16" s="1"/>
  <c r="Q5948" i="16" s="1"/>
  <c r="Q5949" i="16" s="1"/>
  <c r="Q5950" i="16" s="1"/>
  <c r="Q5951" i="16" s="1"/>
  <c r="Q5952" i="16" s="1"/>
  <c r="Q5953" i="16" s="1"/>
  <c r="Q5954" i="16" s="1"/>
  <c r="Q5955" i="16" s="1"/>
  <c r="Q5956" i="16" s="1"/>
  <c r="Q5957" i="16" s="1"/>
  <c r="Q5958" i="16" s="1"/>
  <c r="Q5959" i="16" s="1"/>
  <c r="Q5960" i="16" s="1"/>
  <c r="Q5961" i="16" s="1"/>
  <c r="Q5962" i="16" s="1"/>
  <c r="Q5963" i="16" s="1"/>
  <c r="Q5964" i="16" s="1"/>
  <c r="Q5965" i="16" s="1"/>
  <c r="Q5966" i="16" s="1"/>
  <c r="Q5967" i="16" s="1"/>
  <c r="Q5968" i="16" s="1"/>
  <c r="Q5969" i="16" s="1"/>
  <c r="Q5970" i="16" s="1"/>
  <c r="Q5971" i="16" s="1"/>
  <c r="Q5972" i="16" s="1"/>
  <c r="Q5973" i="16" s="1"/>
  <c r="Q5974" i="16" s="1"/>
  <c r="Q5975" i="16" s="1"/>
  <c r="Q5976" i="16" s="1"/>
  <c r="Q5977" i="16" s="1"/>
  <c r="Q5978" i="16" s="1"/>
  <c r="Q5979" i="16" s="1"/>
  <c r="Q5980" i="16" s="1"/>
  <c r="Q5981" i="16" s="1"/>
  <c r="Q5982" i="16" s="1"/>
  <c r="Q5983" i="16" s="1"/>
  <c r="Q5984" i="16" s="1"/>
  <c r="Q5985" i="16" s="1"/>
  <c r="Q5986" i="16" s="1"/>
  <c r="Q5987" i="16" s="1"/>
  <c r="Q5988" i="16" s="1"/>
  <c r="Q5989" i="16" s="1"/>
  <c r="Q5990" i="16" s="1"/>
  <c r="Q5991" i="16" s="1"/>
  <c r="Q5992" i="16" s="1"/>
  <c r="Q5993" i="16" s="1"/>
  <c r="Q5994" i="16" s="1"/>
  <c r="Q5995" i="16" s="1"/>
  <c r="Q5996" i="16" s="1"/>
  <c r="Q5997" i="16" s="1"/>
  <c r="Q5998" i="16" s="1"/>
  <c r="Q5999" i="16" s="1"/>
  <c r="Q6000" i="16" s="1"/>
  <c r="Q6001" i="16" s="1"/>
  <c r="Q6002" i="16" s="1"/>
  <c r="Q6003" i="16" s="1"/>
  <c r="Q6004" i="16" s="1"/>
  <c r="Q6005" i="16" s="1"/>
  <c r="Q6006" i="16" s="1"/>
  <c r="Q6007" i="16" s="1"/>
  <c r="Q6008" i="16" s="1"/>
  <c r="Q6009" i="16" s="1"/>
  <c r="Q6010" i="16" s="1"/>
  <c r="Q6011" i="16" s="1"/>
  <c r="Q6012" i="16" s="1"/>
  <c r="Q6013" i="16" s="1"/>
  <c r="Q6014" i="16" s="1"/>
  <c r="Q6015" i="16" s="1"/>
  <c r="Q6016" i="16" s="1"/>
  <c r="Q6017" i="16" s="1"/>
  <c r="Q6018" i="16" s="1"/>
  <c r="Q6019" i="16" s="1"/>
  <c r="Q6020" i="16" s="1"/>
  <c r="Q6021" i="16" s="1"/>
  <c r="Q6022" i="16" s="1"/>
  <c r="Q6023" i="16" s="1"/>
  <c r="Q6024" i="16" s="1"/>
  <c r="Q6025" i="16" s="1"/>
  <c r="Q6026" i="16" s="1"/>
  <c r="Q6027" i="16" s="1"/>
  <c r="Q6028" i="16" s="1"/>
  <c r="Q6029" i="16" s="1"/>
  <c r="Q6030" i="16" s="1"/>
  <c r="Q6031" i="16" s="1"/>
  <c r="Q6032" i="16" s="1"/>
  <c r="Q6033" i="16" s="1"/>
  <c r="Q6034" i="16" s="1"/>
  <c r="Q6035" i="16" s="1"/>
  <c r="Q6036" i="16" s="1"/>
  <c r="Q6037" i="16" s="1"/>
  <c r="Q6038" i="16" s="1"/>
  <c r="Q6039" i="16" s="1"/>
  <c r="Q6040" i="16" s="1"/>
  <c r="Q6041" i="16" s="1"/>
  <c r="Q6042" i="16" s="1"/>
  <c r="Q6043" i="16" s="1"/>
  <c r="Q6044" i="16" s="1"/>
  <c r="Q6045" i="16" s="1"/>
  <c r="Q6046" i="16" s="1"/>
  <c r="Q6047" i="16" s="1"/>
  <c r="Q6048" i="16" s="1"/>
  <c r="Q6049" i="16" s="1"/>
  <c r="Q6050" i="16" s="1"/>
  <c r="Q6051" i="16" s="1"/>
  <c r="Q6052" i="16" s="1"/>
  <c r="Q6053" i="16" s="1"/>
  <c r="Q6054" i="16" s="1"/>
  <c r="Q6055" i="16" s="1"/>
  <c r="Q6056" i="16" s="1"/>
  <c r="Q6057" i="16" s="1"/>
  <c r="Q6058" i="16" s="1"/>
  <c r="Q6059" i="16" s="1"/>
  <c r="Q6060" i="16" s="1"/>
  <c r="Q6061" i="16" s="1"/>
  <c r="Q6062" i="16" s="1"/>
  <c r="Q6063" i="16" s="1"/>
  <c r="Q6064" i="16" s="1"/>
  <c r="Q6065" i="16" s="1"/>
  <c r="Q6066" i="16" s="1"/>
  <c r="Q6067" i="16" s="1"/>
  <c r="Q6068" i="16" s="1"/>
  <c r="Q6069" i="16" s="1"/>
  <c r="Q6070" i="16" s="1"/>
  <c r="Q6071" i="16" s="1"/>
  <c r="Q6072" i="16" s="1"/>
  <c r="Q6073" i="16" s="1"/>
  <c r="Q6074" i="16" s="1"/>
  <c r="Q6075" i="16" s="1"/>
  <c r="Q6076" i="16" s="1"/>
  <c r="Q6077" i="16" s="1"/>
  <c r="Q6078" i="16" s="1"/>
  <c r="Q6079" i="16" s="1"/>
  <c r="Q6080" i="16" s="1"/>
  <c r="Q6081" i="16" s="1"/>
  <c r="Q6082" i="16" s="1"/>
  <c r="Q6083" i="16" s="1"/>
  <c r="Q6084" i="16" s="1"/>
  <c r="Q6085" i="16" s="1"/>
  <c r="Q6086" i="16" s="1"/>
  <c r="Q6087" i="16" s="1"/>
  <c r="Q6088" i="16" s="1"/>
  <c r="Q6089" i="16" s="1"/>
  <c r="Q6090" i="16" s="1"/>
  <c r="Q6091" i="16" s="1"/>
  <c r="Q6092" i="16" s="1"/>
  <c r="Q6093" i="16" s="1"/>
  <c r="Q6094" i="16" s="1"/>
  <c r="Q6095" i="16" s="1"/>
  <c r="Q6096" i="16" s="1"/>
  <c r="Q6097" i="16" s="1"/>
  <c r="Q6098" i="16" s="1"/>
  <c r="Q6099" i="16" s="1"/>
  <c r="Q6100" i="16" s="1"/>
  <c r="Q6101" i="16" s="1"/>
  <c r="Q6102" i="16" s="1"/>
  <c r="Q6103" i="16" s="1"/>
  <c r="Q6104" i="16" s="1"/>
  <c r="Q6105" i="16" s="1"/>
  <c r="Q6106" i="16" s="1"/>
  <c r="Q6107" i="16" s="1"/>
  <c r="Q6108" i="16" s="1"/>
  <c r="Q6109" i="16" s="1"/>
  <c r="Q6110" i="16" s="1"/>
  <c r="Q6111" i="16" s="1"/>
  <c r="Q6112" i="16" s="1"/>
  <c r="Q6113" i="16" s="1"/>
  <c r="Q6114" i="16" s="1"/>
  <c r="Q6115" i="16" s="1"/>
  <c r="Q6116" i="16" s="1"/>
  <c r="Q6117" i="16" s="1"/>
  <c r="Q6118" i="16" s="1"/>
  <c r="Q6119" i="16" s="1"/>
  <c r="Q6120" i="16" s="1"/>
  <c r="Q6121" i="16" s="1"/>
  <c r="Q6122" i="16" s="1"/>
  <c r="Q6123" i="16" s="1"/>
  <c r="Q6124" i="16" s="1"/>
  <c r="Q6125" i="16" s="1"/>
  <c r="Q6126" i="16" s="1"/>
  <c r="Q6127" i="16" s="1"/>
  <c r="Q6128" i="16" s="1"/>
  <c r="Q6129" i="16" s="1"/>
  <c r="Q6130" i="16" s="1"/>
  <c r="Q6131" i="16" s="1"/>
  <c r="Q6132" i="16" s="1"/>
  <c r="Q6133" i="16" s="1"/>
  <c r="Q6134" i="16" s="1"/>
  <c r="Q6135" i="16" s="1"/>
  <c r="Q6136" i="16" s="1"/>
  <c r="Q6137" i="16" s="1"/>
  <c r="Q6138" i="16" s="1"/>
  <c r="Q6139" i="16" s="1"/>
  <c r="Q6140" i="16" s="1"/>
  <c r="Q6141" i="16" s="1"/>
  <c r="Q6142" i="16" s="1"/>
  <c r="Q6143" i="16" s="1"/>
  <c r="Q6144" i="16" s="1"/>
  <c r="Q6145" i="16" s="1"/>
  <c r="Q6146" i="16" s="1"/>
  <c r="Q6147" i="16" s="1"/>
  <c r="Q6148" i="16" s="1"/>
  <c r="Q6149" i="16" s="1"/>
  <c r="Q6150" i="16" s="1"/>
  <c r="Q6151" i="16" s="1"/>
  <c r="Q6152" i="16" s="1"/>
  <c r="Q6153" i="16" s="1"/>
  <c r="Q6154" i="16" s="1"/>
  <c r="Q6155" i="16" s="1"/>
  <c r="Q6156" i="16" s="1"/>
  <c r="Q6157" i="16" s="1"/>
  <c r="Q6158" i="16" s="1"/>
  <c r="Q6159" i="16" s="1"/>
  <c r="Q6160" i="16" s="1"/>
  <c r="Q6161" i="16" s="1"/>
  <c r="Q6162" i="16" s="1"/>
  <c r="Q6163" i="16" s="1"/>
  <c r="Q6164" i="16" s="1"/>
  <c r="Q6165" i="16" s="1"/>
  <c r="Q6166" i="16" s="1"/>
  <c r="Q6167" i="16" s="1"/>
  <c r="Q6168" i="16" s="1"/>
  <c r="Q6169" i="16" s="1"/>
  <c r="Q6170" i="16" s="1"/>
  <c r="Q6171" i="16" s="1"/>
  <c r="Q6172" i="16" s="1"/>
  <c r="Q6173" i="16" s="1"/>
  <c r="Q6174" i="16" s="1"/>
  <c r="Q6175" i="16" s="1"/>
  <c r="Q6176" i="16" s="1"/>
  <c r="Q6177" i="16" s="1"/>
  <c r="Q6178" i="16" s="1"/>
  <c r="Q6179" i="16" s="1"/>
  <c r="Q6180" i="16" s="1"/>
  <c r="Q6181" i="16" s="1"/>
  <c r="Q6182" i="16" s="1"/>
  <c r="Q6183" i="16" s="1"/>
  <c r="Q6184" i="16" s="1"/>
  <c r="Q6185" i="16" s="1"/>
  <c r="Q6186" i="16" s="1"/>
  <c r="Q6187" i="16" s="1"/>
  <c r="Q6188" i="16" s="1"/>
  <c r="Q6189" i="16" s="1"/>
  <c r="Q6190" i="16" s="1"/>
  <c r="Q6191" i="16" s="1"/>
  <c r="Q6192" i="16" s="1"/>
  <c r="Q6193" i="16" s="1"/>
  <c r="Q6194" i="16" s="1"/>
  <c r="Q6195" i="16" s="1"/>
  <c r="Q6196" i="16" s="1"/>
  <c r="Q6197" i="16" s="1"/>
  <c r="Q6198" i="16" s="1"/>
  <c r="Q6199" i="16" s="1"/>
  <c r="Q6200" i="16" s="1"/>
  <c r="Q6201" i="16" s="1"/>
  <c r="Q6202" i="16" s="1"/>
  <c r="Q6203" i="16" s="1"/>
  <c r="Q6204" i="16" s="1"/>
  <c r="Q6205" i="16" s="1"/>
  <c r="Q6206" i="16" s="1"/>
  <c r="Q6207" i="16" s="1"/>
  <c r="Q6208" i="16" s="1"/>
  <c r="Q6209" i="16" s="1"/>
  <c r="Q6210" i="16" s="1"/>
  <c r="Q6211" i="16" s="1"/>
  <c r="Q6212" i="16" s="1"/>
  <c r="Q6213" i="16" s="1"/>
  <c r="Q6214" i="16" s="1"/>
  <c r="Q6215" i="16" s="1"/>
  <c r="Q6216" i="16" s="1"/>
  <c r="Q6217" i="16" s="1"/>
  <c r="Q6218" i="16" s="1"/>
  <c r="Q6219" i="16" s="1"/>
  <c r="Q6220" i="16" s="1"/>
  <c r="Q6221" i="16" s="1"/>
  <c r="Q6222" i="16" s="1"/>
  <c r="Q6223" i="16" s="1"/>
  <c r="Q6224" i="16" s="1"/>
  <c r="Q6225" i="16" s="1"/>
  <c r="Q6226" i="16" s="1"/>
  <c r="Q6227" i="16" s="1"/>
  <c r="Q6228" i="16" s="1"/>
  <c r="Q6229" i="16" s="1"/>
  <c r="Q6230" i="16" s="1"/>
  <c r="Q6231" i="16" s="1"/>
  <c r="Q6232" i="16" s="1"/>
  <c r="Q6233" i="16" s="1"/>
  <c r="Q6234" i="16" s="1"/>
  <c r="Q6235" i="16" s="1"/>
  <c r="Q6236" i="16" s="1"/>
  <c r="Q6237" i="16" s="1"/>
  <c r="Q6238" i="16" s="1"/>
  <c r="Q6239" i="16" s="1"/>
  <c r="Q6240" i="16" s="1"/>
  <c r="Q6241" i="16" s="1"/>
  <c r="Q6242" i="16" s="1"/>
  <c r="Q6243" i="16" s="1"/>
  <c r="Q6244" i="16" s="1"/>
  <c r="Q6245" i="16" s="1"/>
  <c r="Q6246" i="16" s="1"/>
  <c r="Q6247" i="16" s="1"/>
  <c r="Q6248" i="16" s="1"/>
  <c r="Q6249" i="16" s="1"/>
  <c r="Q6250" i="16" s="1"/>
  <c r="Q6251" i="16" s="1"/>
  <c r="Q6252" i="16" s="1"/>
  <c r="Q6253" i="16" s="1"/>
  <c r="Q6254" i="16" s="1"/>
  <c r="Q6255" i="16" s="1"/>
  <c r="Q6256" i="16" s="1"/>
  <c r="Q6257" i="16" s="1"/>
  <c r="Q6258" i="16" s="1"/>
  <c r="Q6259" i="16" s="1"/>
  <c r="Q6260" i="16" s="1"/>
  <c r="Q6261" i="16" s="1"/>
  <c r="Q6262" i="16" s="1"/>
  <c r="Q6263" i="16" s="1"/>
  <c r="Q6264" i="16" s="1"/>
  <c r="Q6265" i="16" s="1"/>
  <c r="Q6266" i="16" s="1"/>
  <c r="Q6267" i="16" s="1"/>
  <c r="Q6268" i="16" s="1"/>
  <c r="Q6269" i="16" s="1"/>
  <c r="Q6270" i="16" s="1"/>
  <c r="Q6271" i="16" s="1"/>
  <c r="Q6272" i="16" s="1"/>
  <c r="Q6273" i="16" s="1"/>
  <c r="Q6274" i="16" s="1"/>
  <c r="Q6275" i="16" s="1"/>
  <c r="Q6276" i="16" s="1"/>
  <c r="Q6277" i="16" s="1"/>
  <c r="Q6278" i="16" s="1"/>
  <c r="Q6279" i="16" s="1"/>
  <c r="Q6280" i="16" s="1"/>
  <c r="Q6281" i="16" s="1"/>
  <c r="Q6282" i="16" s="1"/>
  <c r="Q6283" i="16" s="1"/>
  <c r="Q6284" i="16" s="1"/>
  <c r="Q6285" i="16" s="1"/>
  <c r="Q6286" i="16" s="1"/>
  <c r="Q6287" i="16" s="1"/>
  <c r="Q6288" i="16" s="1"/>
  <c r="Q6289" i="16" s="1"/>
  <c r="Q6290" i="16" s="1"/>
  <c r="Q6291" i="16" s="1"/>
  <c r="Q6292" i="16" s="1"/>
  <c r="Q6293" i="16" s="1"/>
  <c r="Q6294" i="16" s="1"/>
  <c r="Q6295" i="16" s="1"/>
  <c r="Q6296" i="16" s="1"/>
  <c r="Q6297" i="16" s="1"/>
  <c r="Q6298" i="16" s="1"/>
  <c r="Q6299" i="16" s="1"/>
  <c r="Q6300" i="16" s="1"/>
  <c r="Q6301" i="16" s="1"/>
  <c r="Q6302" i="16" s="1"/>
  <c r="Q6303" i="16" s="1"/>
  <c r="Q6304" i="16" s="1"/>
  <c r="Q6305" i="16" s="1"/>
  <c r="Q6306" i="16" s="1"/>
  <c r="Q6307" i="16" s="1"/>
  <c r="Q6308" i="16" s="1"/>
  <c r="Q6309" i="16" s="1"/>
  <c r="Q6310" i="16" s="1"/>
  <c r="Q6311" i="16" s="1"/>
  <c r="Q6312" i="16" s="1"/>
  <c r="Q6313" i="16" s="1"/>
  <c r="Q6314" i="16" s="1"/>
  <c r="Q6315" i="16" s="1"/>
  <c r="Q6316" i="16" s="1"/>
  <c r="Q6317" i="16" s="1"/>
  <c r="Q6318" i="16" s="1"/>
  <c r="Q6319" i="16" s="1"/>
  <c r="Q6320" i="16" s="1"/>
  <c r="Q6321" i="16" s="1"/>
  <c r="Q6322" i="16" s="1"/>
  <c r="Q6323" i="16" s="1"/>
  <c r="Q6324" i="16" s="1"/>
  <c r="Q6325" i="16" s="1"/>
  <c r="Q6326" i="16" s="1"/>
  <c r="Q6327" i="16" s="1"/>
  <c r="Q6328" i="16" s="1"/>
  <c r="Q6329" i="16" s="1"/>
  <c r="Q6330" i="16" s="1"/>
  <c r="Q6331" i="16" s="1"/>
  <c r="Q6332" i="16" s="1"/>
  <c r="Q6333" i="16" s="1"/>
  <c r="Q6334" i="16" s="1"/>
  <c r="Q6335" i="16" s="1"/>
  <c r="Q6336" i="16" s="1"/>
  <c r="Q6337" i="16" s="1"/>
  <c r="Q6338" i="16" s="1"/>
  <c r="Q6339" i="16" s="1"/>
  <c r="Q6340" i="16" s="1"/>
  <c r="Q6341" i="16" s="1"/>
  <c r="Q6342" i="16" s="1"/>
  <c r="Q6343" i="16" s="1"/>
  <c r="Q6344" i="16" s="1"/>
  <c r="Q6345" i="16" s="1"/>
  <c r="Q6346" i="16" s="1"/>
  <c r="Q6347" i="16" s="1"/>
  <c r="Q6348" i="16" s="1"/>
  <c r="Q6349" i="16" s="1"/>
  <c r="Q6350" i="16" s="1"/>
  <c r="Q6351" i="16" s="1"/>
  <c r="Q6352" i="16" s="1"/>
  <c r="Q6353" i="16" s="1"/>
  <c r="Q6354" i="16" s="1"/>
  <c r="Q6355" i="16" s="1"/>
  <c r="Q6356" i="16" s="1"/>
  <c r="Q6357" i="16" s="1"/>
  <c r="Q6358" i="16" s="1"/>
  <c r="Q6359" i="16" s="1"/>
  <c r="Q6360" i="16" s="1"/>
  <c r="Q6361" i="16" s="1"/>
  <c r="Q6362" i="16" s="1"/>
  <c r="Q6363" i="16" s="1"/>
  <c r="Q6364" i="16" s="1"/>
  <c r="Q6365" i="16" s="1"/>
  <c r="Q6366" i="16" s="1"/>
  <c r="Q6367" i="16" s="1"/>
  <c r="Q6368" i="16" s="1"/>
  <c r="Q6369" i="16" s="1"/>
  <c r="Q6370" i="16" s="1"/>
  <c r="Q6371" i="16" s="1"/>
  <c r="Q6372" i="16" s="1"/>
  <c r="Q6373" i="16" s="1"/>
  <c r="Q6374" i="16" s="1"/>
  <c r="Q6375" i="16" s="1"/>
  <c r="Q6376" i="16" s="1"/>
  <c r="Q6377" i="16" s="1"/>
  <c r="Q6378" i="16" s="1"/>
  <c r="Q6379" i="16" s="1"/>
  <c r="Q6380" i="16" s="1"/>
  <c r="Q6381" i="16" s="1"/>
  <c r="Q6382" i="16" s="1"/>
  <c r="Q6383" i="16" s="1"/>
  <c r="Q6384" i="16" s="1"/>
  <c r="Q6385" i="16" s="1"/>
  <c r="Q6386" i="16" s="1"/>
  <c r="Q6387" i="16" s="1"/>
  <c r="Q6388" i="16" s="1"/>
  <c r="Q6389" i="16" s="1"/>
  <c r="Q6390" i="16" s="1"/>
  <c r="Q6391" i="16" s="1"/>
  <c r="Q6392" i="16" s="1"/>
  <c r="Q6393" i="16" s="1"/>
  <c r="Q6394" i="16" s="1"/>
  <c r="Q6395" i="16" s="1"/>
  <c r="Q6396" i="16" s="1"/>
  <c r="Q6397" i="16" s="1"/>
  <c r="Q6398" i="16" s="1"/>
  <c r="Q6399" i="16" s="1"/>
  <c r="Q6400" i="16" s="1"/>
  <c r="Q6401" i="16" s="1"/>
  <c r="Q6402" i="16" s="1"/>
  <c r="Q6403" i="16" s="1"/>
  <c r="Q6404" i="16" s="1"/>
  <c r="Q6405" i="16" s="1"/>
  <c r="Q6406" i="16" s="1"/>
  <c r="Q6407" i="16" s="1"/>
  <c r="Q6408" i="16" s="1"/>
  <c r="Q6409" i="16" s="1"/>
  <c r="Q6410" i="16" s="1"/>
  <c r="Q6411" i="16" s="1"/>
  <c r="Q6412" i="16" s="1"/>
  <c r="Q6413" i="16" s="1"/>
  <c r="Q6414" i="16" s="1"/>
  <c r="Q6415" i="16" s="1"/>
  <c r="Q6416" i="16" s="1"/>
  <c r="Q6417" i="16" s="1"/>
  <c r="Q6418" i="16" s="1"/>
  <c r="Q6419" i="16" s="1"/>
  <c r="Q6420" i="16" s="1"/>
  <c r="Q6421" i="16" s="1"/>
  <c r="Q6422" i="16" s="1"/>
  <c r="Q6423" i="16" s="1"/>
  <c r="Q6424" i="16" s="1"/>
  <c r="Q6425" i="16" s="1"/>
  <c r="Q6426" i="16" s="1"/>
  <c r="Q6427" i="16" s="1"/>
  <c r="Q6428" i="16" s="1"/>
  <c r="Q6429" i="16" s="1"/>
  <c r="Q6430" i="16" s="1"/>
  <c r="Q6431" i="16" s="1"/>
  <c r="Q6432" i="16" s="1"/>
  <c r="Q6433" i="16" s="1"/>
  <c r="Q6434" i="16" s="1"/>
  <c r="Q6435" i="16" s="1"/>
  <c r="Q6436" i="16" s="1"/>
  <c r="Q6437" i="16" s="1"/>
  <c r="Q6438" i="16" s="1"/>
  <c r="Q6439" i="16" s="1"/>
  <c r="Q6440" i="16" s="1"/>
  <c r="Q6441" i="16" s="1"/>
  <c r="Q6442" i="16" s="1"/>
  <c r="Q6443" i="16" s="1"/>
  <c r="Q6444" i="16" s="1"/>
  <c r="Q6445" i="16" s="1"/>
  <c r="Q6446" i="16" s="1"/>
  <c r="Q6447" i="16" s="1"/>
  <c r="Q6448" i="16" s="1"/>
  <c r="Q6449" i="16" s="1"/>
  <c r="Q6450" i="16" s="1"/>
  <c r="Q6451" i="16" s="1"/>
  <c r="Q6452" i="16" s="1"/>
  <c r="Q6453" i="16" s="1"/>
  <c r="Q6454" i="16" s="1"/>
  <c r="Q6455" i="16" s="1"/>
  <c r="Q6456" i="16" s="1"/>
  <c r="Q6457" i="16" s="1"/>
  <c r="Q6458" i="16" s="1"/>
  <c r="Q6459" i="16" s="1"/>
  <c r="Q6460" i="16" s="1"/>
  <c r="Q6461" i="16" s="1"/>
  <c r="Q6462" i="16" s="1"/>
  <c r="Q6463" i="16" s="1"/>
  <c r="Q6464" i="16" s="1"/>
  <c r="Q6465" i="16" s="1"/>
  <c r="Q6466" i="16" s="1"/>
  <c r="Q6467" i="16" s="1"/>
  <c r="Q6468" i="16" s="1"/>
  <c r="Q6469" i="16" s="1"/>
  <c r="Q6470" i="16" s="1"/>
  <c r="Q6471" i="16" s="1"/>
  <c r="Q6472" i="16" s="1"/>
  <c r="Q6473" i="16" s="1"/>
  <c r="Q6474" i="16" s="1"/>
  <c r="Q6475" i="16" s="1"/>
  <c r="Q6476" i="16" s="1"/>
  <c r="Q6477" i="16" s="1"/>
  <c r="Q6478" i="16" s="1"/>
  <c r="Q6479" i="16" s="1"/>
  <c r="Q6480" i="16" s="1"/>
  <c r="Q6481" i="16" s="1"/>
  <c r="Q6482" i="16" s="1"/>
  <c r="Q6483" i="16" s="1"/>
  <c r="Q6484" i="16" s="1"/>
  <c r="Q6485" i="16" s="1"/>
  <c r="Q6486" i="16" s="1"/>
  <c r="Q6487" i="16" s="1"/>
  <c r="Q6488" i="16" s="1"/>
  <c r="Q6489" i="16" s="1"/>
  <c r="Q6490" i="16" s="1"/>
  <c r="Q6491" i="16" s="1"/>
  <c r="Q6492" i="16" s="1"/>
  <c r="Q6493" i="16" s="1"/>
  <c r="Q6494" i="16" s="1"/>
  <c r="Q6495" i="16" s="1"/>
  <c r="Q6496" i="16" s="1"/>
  <c r="Q6497" i="16" s="1"/>
  <c r="Q6498" i="16" s="1"/>
  <c r="Q6499" i="16" s="1"/>
  <c r="Q6500" i="16" s="1"/>
  <c r="Q6501" i="16" s="1"/>
  <c r="Q6502" i="16" s="1"/>
  <c r="Q6503" i="16" s="1"/>
  <c r="Q6504" i="16" s="1"/>
  <c r="Q6505" i="16" s="1"/>
  <c r="Q6506" i="16" s="1"/>
  <c r="Q6507" i="16" s="1"/>
  <c r="Q6508" i="16" s="1"/>
  <c r="Q6509" i="16" s="1"/>
  <c r="Q6510" i="16" s="1"/>
  <c r="Q6511" i="16" s="1"/>
  <c r="Q6512" i="16" s="1"/>
  <c r="Q6513" i="16" s="1"/>
  <c r="Q6514" i="16" s="1"/>
  <c r="Q6515" i="16" s="1"/>
  <c r="Q6516" i="16" s="1"/>
  <c r="Q6517" i="16" s="1"/>
  <c r="Q6518" i="16" s="1"/>
  <c r="Q6519" i="16" s="1"/>
  <c r="Q6520" i="16" s="1"/>
  <c r="Q6521" i="16" s="1"/>
  <c r="Q6522" i="16" s="1"/>
  <c r="Q6523" i="16" s="1"/>
  <c r="Q6524" i="16" s="1"/>
  <c r="Q6525" i="16" s="1"/>
  <c r="Q6526" i="16" s="1"/>
  <c r="Q6527" i="16" s="1"/>
  <c r="Q6528" i="16" s="1"/>
  <c r="Q6529" i="16" s="1"/>
  <c r="Q6530" i="16" s="1"/>
  <c r="Q6531" i="16" s="1"/>
  <c r="Q6532" i="16" s="1"/>
  <c r="Q6533" i="16" s="1"/>
  <c r="Q6534" i="16" s="1"/>
  <c r="Q6535" i="16" s="1"/>
  <c r="Q6536" i="16" s="1"/>
  <c r="Q6537" i="16" s="1"/>
  <c r="Q6538" i="16" s="1"/>
  <c r="Q6539" i="16" s="1"/>
  <c r="Q6540" i="16" s="1"/>
  <c r="Q6541" i="16" s="1"/>
  <c r="Q6542" i="16" s="1"/>
  <c r="Q6543" i="16" s="1"/>
  <c r="Q6544" i="16" s="1"/>
  <c r="Q6545" i="16" s="1"/>
  <c r="Q6546" i="16" s="1"/>
  <c r="Q6547" i="16" s="1"/>
  <c r="Q6548" i="16" s="1"/>
  <c r="Q6549" i="16" s="1"/>
  <c r="Q6550" i="16" s="1"/>
  <c r="Q6551" i="16" s="1"/>
  <c r="Q6552" i="16" s="1"/>
  <c r="Q6553" i="16" s="1"/>
  <c r="Q6554" i="16" s="1"/>
  <c r="Q6555" i="16" s="1"/>
  <c r="Q6556" i="16" s="1"/>
  <c r="Q6557" i="16" s="1"/>
  <c r="Q6558" i="16" s="1"/>
  <c r="Q6559" i="16" s="1"/>
  <c r="Q6560" i="16" s="1"/>
  <c r="Q6561" i="16" s="1"/>
  <c r="Q6562" i="16" s="1"/>
  <c r="Q6563" i="16" s="1"/>
  <c r="Q6564" i="16" s="1"/>
  <c r="Q6565" i="16" s="1"/>
  <c r="Q6566" i="16" s="1"/>
  <c r="Q6567" i="16" s="1"/>
  <c r="Q6568" i="16" s="1"/>
  <c r="Q6569" i="16" s="1"/>
  <c r="Q6570" i="16" s="1"/>
  <c r="Q6571" i="16" s="1"/>
  <c r="Q6572" i="16" s="1"/>
  <c r="Q6573" i="16" s="1"/>
  <c r="Q6574" i="16" s="1"/>
  <c r="Q6575" i="16" s="1"/>
  <c r="Q6576" i="16" s="1"/>
  <c r="Q6577" i="16" s="1"/>
  <c r="Q6578" i="16" s="1"/>
  <c r="Q6579" i="16" s="1"/>
  <c r="Q6580" i="16" s="1"/>
  <c r="Q6581" i="16" s="1"/>
  <c r="Q6582" i="16" s="1"/>
  <c r="Q6583" i="16" s="1"/>
  <c r="Q6584" i="16" s="1"/>
  <c r="Q6585" i="16" s="1"/>
  <c r="Q6586" i="16" s="1"/>
  <c r="Q6587" i="16" s="1"/>
  <c r="Q6588" i="16" s="1"/>
  <c r="Q6589" i="16" s="1"/>
  <c r="Q6590" i="16" s="1"/>
  <c r="Q6591" i="16" s="1"/>
  <c r="Q6592" i="16" s="1"/>
  <c r="Q6593" i="16" s="1"/>
  <c r="Q6594" i="16" s="1"/>
  <c r="Q6595" i="16" s="1"/>
  <c r="Q6596" i="16" s="1"/>
  <c r="Q6597" i="16" s="1"/>
  <c r="Q6598" i="16" s="1"/>
  <c r="Q6599" i="16" s="1"/>
  <c r="Q6600" i="16" s="1"/>
  <c r="Q6601" i="16" s="1"/>
  <c r="Q6602" i="16" s="1"/>
  <c r="Q6603" i="16" s="1"/>
  <c r="Q6604" i="16" s="1"/>
  <c r="Q6605" i="16" s="1"/>
  <c r="Q6606" i="16" s="1"/>
  <c r="Q6607" i="16" s="1"/>
  <c r="Q6608" i="16" s="1"/>
  <c r="Q6609" i="16" s="1"/>
  <c r="Q6610" i="16" s="1"/>
  <c r="Q6611" i="16" s="1"/>
  <c r="Q6612" i="16" s="1"/>
  <c r="Q6613" i="16" s="1"/>
  <c r="Q6614" i="16" s="1"/>
  <c r="Q6615" i="16" s="1"/>
  <c r="Q6616" i="16" s="1"/>
  <c r="Q6617" i="16" s="1"/>
  <c r="Q6618" i="16" s="1"/>
  <c r="Q6619" i="16" s="1"/>
  <c r="Q6620" i="16" s="1"/>
  <c r="Q6621" i="16" s="1"/>
  <c r="Q6622" i="16" s="1"/>
  <c r="Q6623" i="16" s="1"/>
  <c r="Q6624" i="16" s="1"/>
  <c r="Q6625" i="16" s="1"/>
  <c r="Q6626" i="16" s="1"/>
  <c r="Q6627" i="16" s="1"/>
  <c r="Q6628" i="16" s="1"/>
  <c r="Q6629" i="16" s="1"/>
  <c r="Q6630" i="16" s="1"/>
  <c r="Q6631" i="16" s="1"/>
  <c r="Q6632" i="16" s="1"/>
  <c r="Q6633" i="16" s="1"/>
  <c r="Q6634" i="16" s="1"/>
  <c r="Q6635" i="16" s="1"/>
  <c r="Q6636" i="16" s="1"/>
  <c r="Q6637" i="16" s="1"/>
  <c r="Q6638" i="16" s="1"/>
  <c r="Q6639" i="16" s="1"/>
  <c r="Q6640" i="16" s="1"/>
  <c r="Q6641" i="16" s="1"/>
  <c r="Q6642" i="16" s="1"/>
  <c r="Q6643" i="16" s="1"/>
  <c r="Q6644" i="16" s="1"/>
  <c r="Q6645" i="16" s="1"/>
  <c r="Q6646" i="16" s="1"/>
  <c r="Q6647" i="16" s="1"/>
  <c r="Q6648" i="16" s="1"/>
  <c r="Q6649" i="16" s="1"/>
  <c r="Q6650" i="16" s="1"/>
  <c r="Q6651" i="16" s="1"/>
  <c r="Q6652" i="16" s="1"/>
  <c r="Q6653" i="16" s="1"/>
  <c r="Q6654" i="16" s="1"/>
  <c r="Q6655" i="16" s="1"/>
  <c r="Q6656" i="16" s="1"/>
  <c r="Q6657" i="16" s="1"/>
  <c r="Q6658" i="16" s="1"/>
  <c r="Q6659" i="16" s="1"/>
  <c r="Q6660" i="16" s="1"/>
  <c r="Q6661" i="16" s="1"/>
  <c r="Q6662" i="16" s="1"/>
  <c r="Q6663" i="16" s="1"/>
  <c r="Q6664" i="16" s="1"/>
  <c r="Q6665" i="16" s="1"/>
  <c r="Q6666" i="16" s="1"/>
  <c r="Q6667" i="16" s="1"/>
  <c r="Q6668" i="16" s="1"/>
  <c r="Q6669" i="16" s="1"/>
  <c r="Q6670" i="16" s="1"/>
  <c r="Q6671" i="16" s="1"/>
  <c r="Q6672" i="16" s="1"/>
  <c r="Q6673" i="16" s="1"/>
  <c r="Q6674" i="16" s="1"/>
  <c r="Q6675" i="16" s="1"/>
  <c r="Q6676" i="16" s="1"/>
  <c r="Q6677" i="16" s="1"/>
  <c r="Q6678" i="16" s="1"/>
  <c r="Q6679" i="16" s="1"/>
  <c r="Q6680" i="16" s="1"/>
  <c r="Q6681" i="16" s="1"/>
  <c r="Q6682" i="16" s="1"/>
  <c r="Q6683" i="16" s="1"/>
  <c r="Q6684" i="16" s="1"/>
  <c r="Q6685" i="16" s="1"/>
  <c r="Q6686" i="16" s="1"/>
  <c r="Q6687" i="16" s="1"/>
  <c r="Q6688" i="16" s="1"/>
  <c r="Q6689" i="16" s="1"/>
  <c r="Q6690" i="16" s="1"/>
  <c r="Q6691" i="16" s="1"/>
  <c r="Q6692" i="16" s="1"/>
  <c r="Q6693" i="16" s="1"/>
  <c r="Q6694" i="16" s="1"/>
  <c r="Q6695" i="16" s="1"/>
  <c r="Q6696" i="16" s="1"/>
  <c r="Q6697" i="16" s="1"/>
  <c r="Q6698" i="16" s="1"/>
  <c r="Q6699" i="16" s="1"/>
  <c r="Q6700" i="16" s="1"/>
  <c r="Q6701" i="16" s="1"/>
  <c r="Q6702" i="16" s="1"/>
  <c r="Q6703" i="16" s="1"/>
  <c r="Q6704" i="16" s="1"/>
  <c r="Q6705" i="16" s="1"/>
  <c r="Q6706" i="16" s="1"/>
  <c r="Q6707" i="16" s="1"/>
  <c r="Q6708" i="16" s="1"/>
  <c r="Q6709" i="16" s="1"/>
  <c r="Q6710" i="16" s="1"/>
  <c r="Q6711" i="16" s="1"/>
  <c r="Q6712" i="16" s="1"/>
  <c r="Q6713" i="16" s="1"/>
  <c r="Q6714" i="16" s="1"/>
  <c r="Q6715" i="16" s="1"/>
  <c r="Q6716" i="16" s="1"/>
  <c r="Q6717" i="16" s="1"/>
  <c r="Q6718" i="16" s="1"/>
  <c r="Q6719" i="16" s="1"/>
  <c r="Q6720" i="16" s="1"/>
  <c r="Q6721" i="16" s="1"/>
  <c r="Q6722" i="16" s="1"/>
  <c r="Q6723" i="16" s="1"/>
  <c r="Q6724" i="16" s="1"/>
  <c r="Q6725" i="16" s="1"/>
  <c r="Q6726" i="16" s="1"/>
  <c r="Q6727" i="16" s="1"/>
  <c r="Q6728" i="16" s="1"/>
  <c r="Q6729" i="16" s="1"/>
  <c r="Q6730" i="16" s="1"/>
  <c r="Q6731" i="16" s="1"/>
  <c r="Q6732" i="16" s="1"/>
  <c r="Q6733" i="16" s="1"/>
  <c r="Q6734" i="16" s="1"/>
  <c r="Q6735" i="16" s="1"/>
  <c r="Q6736" i="16" s="1"/>
  <c r="Q6737" i="16" s="1"/>
  <c r="Q6738" i="16" s="1"/>
  <c r="Q6739" i="16" s="1"/>
  <c r="Q6740" i="16" s="1"/>
  <c r="Q6741" i="16" s="1"/>
  <c r="Q6742" i="16" s="1"/>
  <c r="Q6743" i="16" s="1"/>
  <c r="Q6744" i="16" s="1"/>
  <c r="Q6745" i="16" s="1"/>
  <c r="Q6746" i="16" s="1"/>
  <c r="Q6747" i="16" s="1"/>
  <c r="Q6748" i="16" s="1"/>
  <c r="Q6749" i="16" s="1"/>
  <c r="Q6750" i="16" s="1"/>
  <c r="Q6751" i="16" s="1"/>
  <c r="Q6752" i="16" s="1"/>
  <c r="Q6753" i="16" s="1"/>
  <c r="Q6754" i="16" s="1"/>
  <c r="Q6755" i="16" s="1"/>
  <c r="Q6756" i="16" s="1"/>
  <c r="Q6757" i="16" s="1"/>
  <c r="Q6758" i="16" s="1"/>
  <c r="Q6759" i="16" s="1"/>
  <c r="Q6760" i="16" s="1"/>
  <c r="Q6761" i="16" s="1"/>
  <c r="Q6762" i="16" s="1"/>
  <c r="Q6763" i="16" s="1"/>
  <c r="Q6764" i="16" s="1"/>
  <c r="Q6765" i="16" s="1"/>
  <c r="Q6766" i="16" s="1"/>
  <c r="Q6767" i="16" s="1"/>
  <c r="Q6768" i="16" s="1"/>
  <c r="Q6769" i="16" s="1"/>
  <c r="Q6770" i="16" s="1"/>
  <c r="Q6771" i="16" s="1"/>
  <c r="Q6772" i="16" s="1"/>
  <c r="Q6773" i="16" s="1"/>
  <c r="Q6774" i="16" s="1"/>
  <c r="Q6775" i="16" s="1"/>
  <c r="Q6776" i="16" s="1"/>
  <c r="Q6777" i="16" s="1"/>
  <c r="Q6778" i="16" s="1"/>
  <c r="Q6779" i="16" s="1"/>
  <c r="Q6780" i="16" s="1"/>
  <c r="Q6781" i="16" s="1"/>
  <c r="Q6782" i="16" s="1"/>
  <c r="Q6783" i="16" s="1"/>
  <c r="Q6784" i="16" s="1"/>
  <c r="Q6785" i="16" s="1"/>
  <c r="Q6786" i="16" s="1"/>
  <c r="Q6787" i="16" s="1"/>
  <c r="Q6788" i="16" s="1"/>
  <c r="Q6789" i="16" s="1"/>
  <c r="Q6790" i="16" s="1"/>
  <c r="Q6791" i="16" s="1"/>
  <c r="Q6792" i="16" s="1"/>
  <c r="Q6793" i="16" s="1"/>
  <c r="Q6794" i="16" s="1"/>
  <c r="Q6795" i="16" s="1"/>
  <c r="Q6796" i="16" s="1"/>
  <c r="Q6797" i="16" s="1"/>
  <c r="Q6798" i="16" s="1"/>
  <c r="Q6799" i="16" s="1"/>
  <c r="Q6800" i="16" s="1"/>
  <c r="Q6801" i="16" s="1"/>
  <c r="Q6802" i="16" s="1"/>
  <c r="Q6803" i="16" s="1"/>
  <c r="Q6804" i="16" s="1"/>
  <c r="Q6805" i="16" s="1"/>
  <c r="Q6806" i="16" s="1"/>
  <c r="Q6807" i="16" s="1"/>
  <c r="Q6808" i="16" s="1"/>
  <c r="Q6809" i="16" s="1"/>
  <c r="Q6810" i="16" s="1"/>
  <c r="Q6811" i="16" s="1"/>
  <c r="Q6812" i="16" s="1"/>
  <c r="Q6813" i="16" s="1"/>
  <c r="Q6814" i="16" s="1"/>
  <c r="Q6815" i="16" s="1"/>
  <c r="Q6816" i="16" s="1"/>
  <c r="Q6817" i="16" s="1"/>
  <c r="Q6818" i="16" s="1"/>
  <c r="Q6819" i="16" s="1"/>
  <c r="Q6820" i="16" s="1"/>
  <c r="Q6821" i="16" s="1"/>
  <c r="Q6822" i="16" s="1"/>
  <c r="Q6823" i="16" s="1"/>
  <c r="Q6824" i="16" s="1"/>
  <c r="Q6825" i="16" s="1"/>
  <c r="Q6826" i="16" s="1"/>
  <c r="Q6827" i="16" s="1"/>
  <c r="Q6828" i="16" s="1"/>
  <c r="Q6829" i="16" s="1"/>
  <c r="Q6830" i="16" s="1"/>
  <c r="Q6831" i="16" s="1"/>
  <c r="Q6832" i="16" s="1"/>
  <c r="Q6833" i="16" s="1"/>
  <c r="Q6834" i="16" s="1"/>
  <c r="Q6835" i="16" s="1"/>
  <c r="Q6836" i="16" s="1"/>
  <c r="Q6837" i="16" s="1"/>
  <c r="Q6838" i="16" s="1"/>
  <c r="Q6839" i="16" s="1"/>
  <c r="Q6840" i="16" s="1"/>
  <c r="Q6841" i="16" s="1"/>
  <c r="Q6842" i="16" s="1"/>
  <c r="Q6843" i="16" s="1"/>
  <c r="Q6844" i="16" s="1"/>
  <c r="Q6845" i="16" s="1"/>
  <c r="Q6846" i="16" s="1"/>
  <c r="Q6847" i="16" s="1"/>
  <c r="Q6848" i="16" s="1"/>
  <c r="Q6849" i="16" s="1"/>
  <c r="Q6850" i="16" s="1"/>
  <c r="Q6851" i="16" s="1"/>
  <c r="Q6852" i="16" s="1"/>
  <c r="Q6853" i="16" s="1"/>
  <c r="Q6854" i="16" s="1"/>
  <c r="Q6855" i="16" s="1"/>
  <c r="Q6856" i="16" s="1"/>
  <c r="Q6857" i="16" s="1"/>
  <c r="Q6858" i="16" s="1"/>
  <c r="Q6859" i="16" s="1"/>
  <c r="Q6860" i="16" s="1"/>
  <c r="Q6861" i="16" s="1"/>
  <c r="Q6862" i="16" s="1"/>
  <c r="Q6863" i="16" s="1"/>
  <c r="Q6864" i="16" s="1"/>
  <c r="Q6865" i="16" s="1"/>
  <c r="Q6866" i="16" s="1"/>
  <c r="Q6867" i="16" s="1"/>
  <c r="Q6868" i="16" s="1"/>
  <c r="Q6869" i="16" s="1"/>
  <c r="Q6870" i="16" s="1"/>
  <c r="Q6871" i="16" s="1"/>
  <c r="Q6872" i="16" s="1"/>
  <c r="Q6873" i="16" s="1"/>
  <c r="Q6874" i="16" s="1"/>
  <c r="Q6875" i="16" s="1"/>
  <c r="Q6876" i="16" s="1"/>
  <c r="Q6877" i="16" s="1"/>
  <c r="Q6878" i="16" s="1"/>
  <c r="Q6879" i="16" s="1"/>
  <c r="Q6880" i="16" s="1"/>
  <c r="Q6881" i="16" s="1"/>
  <c r="Q6882" i="16" s="1"/>
  <c r="Q6883" i="16" s="1"/>
  <c r="Q6884" i="16" s="1"/>
  <c r="Q6885" i="16" s="1"/>
  <c r="Q6886" i="16" s="1"/>
  <c r="Q6887" i="16" s="1"/>
  <c r="Q6888" i="16" s="1"/>
  <c r="Q6889" i="16" s="1"/>
  <c r="Q6890" i="16" s="1"/>
  <c r="Q6891" i="16" s="1"/>
  <c r="Q6892" i="16" s="1"/>
  <c r="Q6893" i="16" s="1"/>
  <c r="Q6894" i="16" s="1"/>
  <c r="Q6895" i="16" s="1"/>
  <c r="Q6896" i="16" s="1"/>
  <c r="Q6897" i="16" s="1"/>
  <c r="Q6898" i="16" s="1"/>
  <c r="Q6899" i="16" s="1"/>
  <c r="Q6900" i="16" s="1"/>
  <c r="Q6901" i="16" s="1"/>
  <c r="Q6902" i="16" s="1"/>
  <c r="Q6903" i="16" s="1"/>
  <c r="Q6904" i="16" s="1"/>
  <c r="Q6905" i="16" s="1"/>
  <c r="Q6906" i="16" s="1"/>
  <c r="Q6907" i="16" s="1"/>
  <c r="Q6908" i="16" s="1"/>
  <c r="Q6909" i="16" s="1"/>
  <c r="Q6910" i="16" s="1"/>
  <c r="Q6911" i="16" s="1"/>
  <c r="Q6912" i="16" s="1"/>
  <c r="Q6913" i="16" s="1"/>
  <c r="Q6914" i="16" s="1"/>
  <c r="Q6915" i="16" s="1"/>
  <c r="Q6916" i="16" s="1"/>
  <c r="Q6917" i="16" s="1"/>
  <c r="Q6918" i="16" s="1"/>
  <c r="Q6919" i="16" s="1"/>
  <c r="Q6920" i="16" s="1"/>
  <c r="Q6921" i="16" s="1"/>
  <c r="Q6922" i="16" s="1"/>
  <c r="Q6923" i="16" s="1"/>
  <c r="Q6924" i="16" s="1"/>
  <c r="Q6925" i="16" s="1"/>
  <c r="Q6926" i="16" s="1"/>
  <c r="Q6927" i="16" s="1"/>
  <c r="Q6928" i="16" s="1"/>
  <c r="Q6929" i="16" s="1"/>
  <c r="Q6930" i="16" s="1"/>
  <c r="Q6931" i="16" s="1"/>
  <c r="Q6932" i="16" s="1"/>
  <c r="Q6933" i="16" s="1"/>
  <c r="Q6934" i="16" s="1"/>
  <c r="Q6935" i="16" s="1"/>
  <c r="Q6936" i="16" s="1"/>
  <c r="Q6937" i="16" s="1"/>
  <c r="Q6938" i="16" s="1"/>
  <c r="Q6939" i="16" s="1"/>
  <c r="Q6940" i="16" s="1"/>
  <c r="Q6941" i="16" s="1"/>
  <c r="Q6942" i="16" s="1"/>
  <c r="Q6943" i="16" s="1"/>
  <c r="Q6944" i="16" s="1"/>
  <c r="Q6945" i="16" s="1"/>
  <c r="Q6946" i="16" s="1"/>
  <c r="Q6947" i="16" s="1"/>
  <c r="Q6948" i="16" s="1"/>
  <c r="Q6949" i="16" s="1"/>
  <c r="Q6950" i="16" s="1"/>
  <c r="Q6951" i="16" s="1"/>
  <c r="Q6952" i="16" s="1"/>
  <c r="Q6953" i="16" s="1"/>
  <c r="Q6954" i="16" s="1"/>
  <c r="Q6955" i="16" s="1"/>
  <c r="Q6956" i="16" s="1"/>
  <c r="Q6957" i="16" s="1"/>
  <c r="Q6958" i="16" s="1"/>
  <c r="Q6959" i="16" s="1"/>
  <c r="Q6960" i="16" s="1"/>
  <c r="Q6961" i="16" s="1"/>
  <c r="Q6962" i="16" s="1"/>
  <c r="Q6963" i="16" s="1"/>
  <c r="Q6964" i="16" s="1"/>
  <c r="Q6965" i="16" s="1"/>
  <c r="Q6966" i="16" s="1"/>
  <c r="Q6967" i="16" s="1"/>
  <c r="Q6968" i="16" s="1"/>
  <c r="Q6969" i="16" s="1"/>
  <c r="Q6970" i="16" s="1"/>
  <c r="Q6971" i="16" s="1"/>
  <c r="Q6972" i="16" s="1"/>
  <c r="Q6973" i="16" s="1"/>
  <c r="Q6974" i="16" s="1"/>
  <c r="Q6975" i="16" s="1"/>
  <c r="Q6976" i="16" s="1"/>
  <c r="Q6977" i="16" s="1"/>
  <c r="Q6978" i="16" s="1"/>
  <c r="Q6979" i="16" s="1"/>
  <c r="Q6980" i="16" s="1"/>
  <c r="Q6981" i="16" s="1"/>
  <c r="Q6982" i="16" s="1"/>
  <c r="Q6983" i="16" s="1"/>
  <c r="Q6984" i="16" s="1"/>
  <c r="Q6985" i="16" s="1"/>
  <c r="Q6986" i="16" s="1"/>
  <c r="Q6987" i="16" s="1"/>
  <c r="Q6988" i="16" s="1"/>
  <c r="Q6989" i="16" s="1"/>
  <c r="Q6990" i="16" s="1"/>
  <c r="Q6991" i="16" s="1"/>
  <c r="Q6992" i="16" s="1"/>
  <c r="Q6993" i="16" s="1"/>
  <c r="Q6994" i="16" s="1"/>
  <c r="Q6995" i="16" s="1"/>
  <c r="Q6996" i="16" s="1"/>
  <c r="Q6997" i="16" s="1"/>
  <c r="Q6998" i="16" s="1"/>
  <c r="Q6999" i="16" s="1"/>
  <c r="Q7000" i="16" s="1"/>
  <c r="Q7001" i="16" s="1"/>
  <c r="Q7002" i="16" s="1"/>
  <c r="Q7003" i="16" s="1"/>
  <c r="Q7004" i="16" s="1"/>
  <c r="Q7005" i="16" s="1"/>
  <c r="Q7006" i="16" s="1"/>
  <c r="Q7007" i="16" s="1"/>
  <c r="Q7008" i="16" s="1"/>
  <c r="Q7009" i="16" s="1"/>
  <c r="Q7010" i="16" s="1"/>
  <c r="Q7011" i="16" s="1"/>
  <c r="Q7012" i="16" s="1"/>
  <c r="Q7013" i="16" s="1"/>
  <c r="Q7014" i="16" s="1"/>
  <c r="Q7015" i="16" s="1"/>
  <c r="Q7016" i="16" s="1"/>
  <c r="Q7017" i="16" s="1"/>
  <c r="Q7018" i="16" s="1"/>
  <c r="Q7019" i="16" s="1"/>
  <c r="Q7020" i="16" s="1"/>
  <c r="Q7021" i="16" s="1"/>
  <c r="Q7022" i="16" s="1"/>
  <c r="Q7023" i="16" s="1"/>
  <c r="Q7024" i="16" s="1"/>
  <c r="Q7025" i="16" s="1"/>
  <c r="Q7026" i="16" s="1"/>
  <c r="Q7027" i="16" s="1"/>
  <c r="Q7028" i="16" s="1"/>
  <c r="Q7029" i="16" s="1"/>
  <c r="Q7030" i="16" s="1"/>
  <c r="Q7031" i="16" s="1"/>
  <c r="Q7032" i="16" s="1"/>
  <c r="Q7033" i="16" s="1"/>
  <c r="Q7034" i="16" s="1"/>
  <c r="Q7035" i="16" s="1"/>
  <c r="Q7036" i="16" s="1"/>
  <c r="Q7037" i="16" s="1"/>
  <c r="Q7038" i="16" s="1"/>
  <c r="Q7039" i="16" s="1"/>
  <c r="Q7040" i="16" s="1"/>
  <c r="Q7041" i="16" s="1"/>
  <c r="Q7042" i="16" s="1"/>
  <c r="Q7043" i="16" s="1"/>
  <c r="Q7044" i="16" s="1"/>
  <c r="Q7045" i="16" s="1"/>
  <c r="Q7046" i="16" s="1"/>
  <c r="Q7047" i="16" s="1"/>
  <c r="Q7048" i="16" s="1"/>
  <c r="Q7049" i="16" s="1"/>
  <c r="Q7050" i="16" s="1"/>
  <c r="Q7051" i="16" s="1"/>
  <c r="Q7052" i="16" s="1"/>
  <c r="Q7053" i="16" s="1"/>
  <c r="Q7054" i="16" s="1"/>
  <c r="Q7055" i="16" s="1"/>
  <c r="Q7056" i="16" s="1"/>
  <c r="Q7057" i="16" s="1"/>
  <c r="Q7058" i="16" s="1"/>
  <c r="Q7059" i="16" s="1"/>
  <c r="Q7060" i="16" s="1"/>
  <c r="Q7061" i="16" s="1"/>
  <c r="Q7062" i="16" s="1"/>
  <c r="Q7063" i="16" s="1"/>
  <c r="Q7064" i="16" s="1"/>
  <c r="Q7065" i="16" s="1"/>
  <c r="Q7066" i="16" s="1"/>
  <c r="Q7067" i="16" s="1"/>
  <c r="Q7068" i="16" s="1"/>
  <c r="Q7069" i="16" s="1"/>
  <c r="Q7070" i="16" s="1"/>
  <c r="Q7071" i="16" s="1"/>
  <c r="Q7072" i="16" s="1"/>
  <c r="Q7073" i="16" s="1"/>
  <c r="Q7074" i="16" s="1"/>
  <c r="Q7075" i="16" s="1"/>
  <c r="Q7076" i="16" s="1"/>
  <c r="Q7077" i="16" s="1"/>
  <c r="Q7078" i="16" s="1"/>
  <c r="Q7079" i="16" s="1"/>
  <c r="Q7080" i="16" s="1"/>
  <c r="Q7081" i="16" s="1"/>
  <c r="Q7082" i="16" s="1"/>
  <c r="Q7083" i="16" s="1"/>
  <c r="Q7084" i="16" s="1"/>
  <c r="Q7085" i="16" s="1"/>
  <c r="Q7086" i="16" s="1"/>
  <c r="Q7087" i="16" s="1"/>
  <c r="Q7088" i="16" s="1"/>
  <c r="Q7089" i="16" s="1"/>
  <c r="Q7090" i="16" s="1"/>
  <c r="Q7091" i="16" s="1"/>
  <c r="Q7092" i="16" s="1"/>
  <c r="Q7093" i="16" s="1"/>
  <c r="Q7094" i="16" s="1"/>
  <c r="Q7095" i="16" s="1"/>
  <c r="Q7096" i="16" s="1"/>
  <c r="Q7097" i="16" s="1"/>
  <c r="Q7098" i="16" s="1"/>
  <c r="Q7099" i="16" s="1"/>
  <c r="Q7100" i="16" s="1"/>
  <c r="Q7101" i="16" s="1"/>
  <c r="Q7102" i="16" s="1"/>
  <c r="Q7103" i="16" s="1"/>
  <c r="Q7104" i="16" s="1"/>
  <c r="Q7105" i="16" s="1"/>
  <c r="Q7106" i="16" s="1"/>
  <c r="Q7107" i="16" s="1"/>
  <c r="Q7108" i="16" s="1"/>
  <c r="Q7109" i="16" s="1"/>
  <c r="Q7110" i="16" s="1"/>
  <c r="Q7111" i="16" s="1"/>
  <c r="Q7112" i="16" s="1"/>
  <c r="Q7113" i="16" s="1"/>
  <c r="Q7114" i="16" s="1"/>
  <c r="Q7115" i="16" s="1"/>
  <c r="Q7116" i="16" s="1"/>
  <c r="Q7117" i="16" s="1"/>
  <c r="Q7118" i="16" s="1"/>
  <c r="Q7119" i="16" s="1"/>
  <c r="Q7120" i="16" s="1"/>
  <c r="Q7121" i="16" s="1"/>
  <c r="Q7122" i="16" s="1"/>
  <c r="Q7123" i="16" s="1"/>
  <c r="Q7124" i="16" s="1"/>
  <c r="Q7125" i="16" s="1"/>
  <c r="Q7126" i="16" s="1"/>
  <c r="Q7127" i="16" s="1"/>
  <c r="Q7128" i="16" s="1"/>
  <c r="Q7129" i="16" s="1"/>
  <c r="Q7130" i="16" s="1"/>
  <c r="Q7131" i="16" s="1"/>
  <c r="Q7132" i="16" s="1"/>
  <c r="Q7133" i="16" s="1"/>
  <c r="Q7134" i="16" s="1"/>
  <c r="Q7135" i="16" s="1"/>
  <c r="Q7136" i="16" s="1"/>
  <c r="Q7137" i="16" s="1"/>
  <c r="Q7138" i="16" s="1"/>
  <c r="Q7139" i="16" s="1"/>
  <c r="Q7140" i="16" s="1"/>
  <c r="Q7141" i="16" s="1"/>
  <c r="Q7142" i="16" s="1"/>
  <c r="Q7143" i="16" s="1"/>
  <c r="Q7144" i="16" s="1"/>
  <c r="Q7145" i="16" s="1"/>
  <c r="Q7146" i="16" s="1"/>
  <c r="Q7147" i="16" s="1"/>
  <c r="Q7148" i="16" s="1"/>
  <c r="Q7149" i="16" s="1"/>
  <c r="Q7150" i="16" s="1"/>
  <c r="Q7151" i="16" s="1"/>
  <c r="Q7152" i="16" s="1"/>
  <c r="Q7153" i="16" s="1"/>
  <c r="Q7154" i="16" s="1"/>
  <c r="Q7155" i="16" s="1"/>
  <c r="Q7156" i="16" s="1"/>
  <c r="Q7157" i="16" s="1"/>
  <c r="Q7158" i="16" s="1"/>
  <c r="Q7159" i="16" s="1"/>
  <c r="Q7160" i="16" s="1"/>
  <c r="Q7161" i="16" s="1"/>
  <c r="Q7162" i="16" s="1"/>
  <c r="Q7163" i="16" s="1"/>
  <c r="Q7164" i="16" s="1"/>
  <c r="Q7165" i="16" s="1"/>
  <c r="Q7166" i="16" s="1"/>
  <c r="Q7167" i="16" s="1"/>
  <c r="Q7168" i="16" s="1"/>
  <c r="Q7169" i="16" s="1"/>
  <c r="Q7170" i="16" s="1"/>
  <c r="Q7171" i="16" s="1"/>
  <c r="Q7172" i="16" s="1"/>
  <c r="Q7173" i="16" s="1"/>
  <c r="Q7174" i="16" s="1"/>
  <c r="Q7175" i="16" s="1"/>
  <c r="Q7176" i="16" s="1"/>
  <c r="Q7177" i="16" s="1"/>
  <c r="Q7178" i="16" s="1"/>
  <c r="Q7179" i="16" s="1"/>
  <c r="Q7180" i="16" s="1"/>
  <c r="Q7181" i="16" s="1"/>
  <c r="Q7182" i="16" s="1"/>
  <c r="Q7183" i="16" s="1"/>
  <c r="Q7184" i="16" s="1"/>
  <c r="Q7185" i="16" s="1"/>
  <c r="Q7186" i="16" s="1"/>
  <c r="Q7187" i="16" s="1"/>
  <c r="Q7188" i="16" s="1"/>
  <c r="Q7189" i="16" s="1"/>
  <c r="Q7190" i="16" s="1"/>
  <c r="Q7191" i="16" s="1"/>
  <c r="Q7192" i="16" s="1"/>
  <c r="Q7193" i="16" s="1"/>
  <c r="Q7194" i="16" s="1"/>
  <c r="Q7195" i="16" s="1"/>
  <c r="Q7196" i="16" s="1"/>
  <c r="Q7197" i="16" s="1"/>
  <c r="Q7198" i="16" s="1"/>
  <c r="Q7199" i="16" s="1"/>
  <c r="Q7200" i="16" s="1"/>
  <c r="Q7201" i="16" s="1"/>
  <c r="Q7202" i="16" s="1"/>
  <c r="Q7203" i="16" s="1"/>
  <c r="Q7204" i="16" s="1"/>
  <c r="Q7205" i="16" s="1"/>
  <c r="Q7206" i="16" s="1"/>
  <c r="Q7207" i="16" s="1"/>
  <c r="Q7208" i="16" s="1"/>
  <c r="Q7209" i="16" s="1"/>
  <c r="Q7210" i="16" s="1"/>
  <c r="Q7211" i="16" s="1"/>
  <c r="Q7212" i="16" s="1"/>
  <c r="Q7213" i="16" s="1"/>
  <c r="Q7214" i="16" s="1"/>
  <c r="Q7215" i="16" s="1"/>
  <c r="Q7216" i="16" s="1"/>
  <c r="Q7217" i="16" s="1"/>
  <c r="Q7218" i="16" s="1"/>
  <c r="Q7219" i="16" s="1"/>
  <c r="Q7220" i="16" s="1"/>
  <c r="Q7221" i="16" s="1"/>
  <c r="Q7222" i="16" s="1"/>
  <c r="Q7223" i="16" s="1"/>
  <c r="Q7224" i="16" s="1"/>
  <c r="Q7225" i="16" s="1"/>
  <c r="Q7226" i="16" s="1"/>
  <c r="Q7227" i="16" s="1"/>
  <c r="Q7228" i="16" s="1"/>
  <c r="Q7229" i="16" s="1"/>
  <c r="Q7230" i="16" s="1"/>
  <c r="Q7231" i="16" s="1"/>
  <c r="Q7232" i="16" s="1"/>
  <c r="Q7233" i="16" s="1"/>
  <c r="Q7234" i="16" s="1"/>
  <c r="Q7235" i="16" s="1"/>
  <c r="Q7236" i="16" s="1"/>
  <c r="Q7237" i="16" s="1"/>
  <c r="Q7238" i="16" s="1"/>
  <c r="Q7239" i="16" s="1"/>
  <c r="Q7240" i="16" s="1"/>
  <c r="Q7241" i="16" s="1"/>
  <c r="Q7242" i="16" s="1"/>
  <c r="Q7243" i="16" s="1"/>
  <c r="Q7244" i="16" s="1"/>
  <c r="Q7245" i="16" s="1"/>
  <c r="Q7246" i="16" s="1"/>
  <c r="Q7247" i="16" s="1"/>
  <c r="Q7248" i="16" s="1"/>
  <c r="Q7249" i="16" s="1"/>
  <c r="Q7250" i="16" s="1"/>
  <c r="Q7251" i="16" s="1"/>
  <c r="Q7252" i="16" s="1"/>
  <c r="Q7253" i="16" s="1"/>
  <c r="Q7254" i="16" s="1"/>
  <c r="Q7255" i="16" s="1"/>
  <c r="Q7256" i="16" s="1"/>
  <c r="Q7257" i="16" s="1"/>
  <c r="Q7258" i="16" s="1"/>
  <c r="Q7259" i="16" s="1"/>
  <c r="Q7260" i="16" s="1"/>
  <c r="Q7261" i="16" s="1"/>
  <c r="Q7262" i="16" s="1"/>
  <c r="Q7263" i="16" s="1"/>
  <c r="Q7264" i="16" s="1"/>
  <c r="Q7265" i="16" s="1"/>
  <c r="Q7266" i="16" s="1"/>
  <c r="Q7267" i="16" s="1"/>
  <c r="Q7268" i="16" s="1"/>
  <c r="Q7269" i="16" s="1"/>
  <c r="Q7270" i="16" s="1"/>
  <c r="Q7271" i="16" s="1"/>
  <c r="Q7272" i="16" s="1"/>
  <c r="Q7273" i="16" s="1"/>
  <c r="Q7274" i="16" s="1"/>
  <c r="Q7275" i="16" s="1"/>
  <c r="Q7276" i="16" s="1"/>
  <c r="Q7277" i="16" s="1"/>
  <c r="Q7278" i="16" s="1"/>
  <c r="Q7279" i="16" s="1"/>
  <c r="Q7280" i="16" s="1"/>
  <c r="Q7281" i="16" s="1"/>
  <c r="Q7282" i="16" s="1"/>
  <c r="Q7283" i="16" s="1"/>
  <c r="Q7284" i="16" s="1"/>
  <c r="Q7285" i="16" s="1"/>
  <c r="Q7286" i="16" s="1"/>
  <c r="Q7287" i="16" s="1"/>
  <c r="Q7288" i="16" s="1"/>
  <c r="Q7289" i="16" s="1"/>
  <c r="Q7290" i="16" s="1"/>
  <c r="Q7291" i="16" s="1"/>
  <c r="Q7292" i="16" s="1"/>
  <c r="Q7293" i="16" s="1"/>
  <c r="Q7294" i="16" s="1"/>
  <c r="Q7295" i="16" s="1"/>
  <c r="Q7296" i="16" s="1"/>
  <c r="Q7297" i="16" s="1"/>
  <c r="Q7298" i="16" s="1"/>
  <c r="Q7299" i="16" s="1"/>
  <c r="Q7300" i="16" s="1"/>
  <c r="Q7301" i="16" s="1"/>
  <c r="Q7302" i="16" s="1"/>
  <c r="Q7303" i="16" s="1"/>
  <c r="Q7304" i="16" s="1"/>
  <c r="Q7305" i="16" s="1"/>
  <c r="Q7306" i="16" s="1"/>
  <c r="Q7307" i="16" s="1"/>
  <c r="Q7308" i="16" s="1"/>
  <c r="Q7309" i="16" s="1"/>
  <c r="Q7310" i="16" s="1"/>
  <c r="Q7311" i="16" s="1"/>
  <c r="Q7312" i="16" s="1"/>
  <c r="Q7313" i="16" s="1"/>
  <c r="Q7314" i="16" s="1"/>
  <c r="Q7315" i="16" s="1"/>
  <c r="Q7316" i="16" s="1"/>
  <c r="Q7317" i="16" s="1"/>
  <c r="Q7318" i="16" s="1"/>
  <c r="Q7319" i="16" s="1"/>
  <c r="Q7320" i="16" s="1"/>
  <c r="Q7321" i="16" s="1"/>
  <c r="Q7322" i="16" s="1"/>
  <c r="Q7323" i="16" s="1"/>
  <c r="Q7324" i="16" s="1"/>
  <c r="Q7325" i="16" s="1"/>
  <c r="Q7326" i="16" s="1"/>
  <c r="Q7327" i="16" s="1"/>
  <c r="Q7328" i="16" s="1"/>
  <c r="Q7329" i="16" s="1"/>
  <c r="Q7330" i="16" s="1"/>
  <c r="Q7331" i="16" s="1"/>
  <c r="Q7332" i="16" s="1"/>
  <c r="Q7333" i="16" s="1"/>
  <c r="Q7334" i="16" s="1"/>
  <c r="Q7335" i="16" s="1"/>
  <c r="Q7336" i="16" s="1"/>
  <c r="Q7337" i="16" s="1"/>
  <c r="Q7338" i="16" s="1"/>
  <c r="Q7339" i="16" s="1"/>
  <c r="Q7340" i="16" s="1"/>
  <c r="Q7341" i="16" s="1"/>
  <c r="Q7342" i="16" s="1"/>
  <c r="Q7343" i="16" s="1"/>
  <c r="Q7344" i="16" s="1"/>
  <c r="Q7345" i="16" s="1"/>
  <c r="Q7346" i="16" s="1"/>
  <c r="Q7347" i="16" s="1"/>
  <c r="Q7348" i="16" s="1"/>
  <c r="Q7349" i="16" s="1"/>
  <c r="Q7350" i="16" s="1"/>
  <c r="Q7351" i="16" s="1"/>
  <c r="Q7352" i="16" s="1"/>
  <c r="Q7353" i="16" s="1"/>
  <c r="Q7354" i="16" s="1"/>
  <c r="Q7355" i="16" s="1"/>
  <c r="Q7356" i="16" s="1"/>
  <c r="Q7357" i="16" s="1"/>
  <c r="Q7358" i="16" s="1"/>
  <c r="Q7359" i="16" s="1"/>
  <c r="Q7360" i="16" s="1"/>
  <c r="Q7361" i="16" s="1"/>
  <c r="Q7362" i="16" s="1"/>
  <c r="Q7363" i="16" s="1"/>
  <c r="Q7364" i="16" s="1"/>
  <c r="Q7365" i="16" s="1"/>
  <c r="Q7366" i="16" s="1"/>
  <c r="Q7367" i="16" s="1"/>
  <c r="Q7368" i="16" s="1"/>
  <c r="Q7369" i="16" s="1"/>
  <c r="Q7370" i="16" s="1"/>
  <c r="Q7371" i="16" s="1"/>
  <c r="Q7372" i="16" s="1"/>
  <c r="Q7373" i="16" s="1"/>
  <c r="Q7374" i="16" s="1"/>
  <c r="Q7375" i="16" s="1"/>
  <c r="Q7376" i="16" s="1"/>
  <c r="Q7377" i="16" s="1"/>
  <c r="Q7378" i="16" s="1"/>
  <c r="Q7379" i="16" s="1"/>
  <c r="Q7380" i="16" s="1"/>
  <c r="Q7381" i="16" s="1"/>
  <c r="Q7382" i="16" s="1"/>
  <c r="Q7383" i="16" s="1"/>
  <c r="Q7384" i="16" s="1"/>
  <c r="Q7385" i="16" s="1"/>
  <c r="Q7386" i="16" s="1"/>
  <c r="Q7387" i="16" s="1"/>
  <c r="Q7388" i="16" s="1"/>
  <c r="Q7389" i="16" s="1"/>
  <c r="Q7390" i="16" s="1"/>
  <c r="Q7391" i="16" s="1"/>
  <c r="Q7392" i="16" s="1"/>
  <c r="Q7393" i="16" s="1"/>
  <c r="Q7394" i="16" s="1"/>
  <c r="Q7395" i="16" s="1"/>
  <c r="Q7396" i="16" s="1"/>
  <c r="Q7397" i="16" s="1"/>
  <c r="Q7398" i="16" s="1"/>
  <c r="Q7399" i="16" s="1"/>
  <c r="Q7400" i="16" s="1"/>
  <c r="Q7401" i="16" s="1"/>
  <c r="Q7402" i="16" s="1"/>
  <c r="Q7403" i="16" s="1"/>
  <c r="Q7404" i="16" s="1"/>
  <c r="Q7405" i="16" s="1"/>
  <c r="Q7406" i="16" s="1"/>
  <c r="Q7407" i="16" s="1"/>
  <c r="Q7408" i="16" s="1"/>
  <c r="Q7409" i="16" s="1"/>
  <c r="Q7410" i="16" s="1"/>
  <c r="Q7411" i="16" s="1"/>
  <c r="Q7412" i="16" s="1"/>
  <c r="Q7413" i="16" s="1"/>
  <c r="Q7414" i="16" s="1"/>
  <c r="Q7415" i="16" s="1"/>
  <c r="Q7416" i="16" s="1"/>
  <c r="Q7417" i="16" s="1"/>
  <c r="Q7418" i="16" s="1"/>
  <c r="Q7419" i="16" s="1"/>
  <c r="Q7420" i="16" s="1"/>
  <c r="Q7421" i="16" s="1"/>
  <c r="Q7422" i="16" s="1"/>
  <c r="Q7423" i="16" s="1"/>
  <c r="Q7424" i="16" s="1"/>
  <c r="Q7425" i="16" s="1"/>
  <c r="Q7426" i="16" s="1"/>
  <c r="Q7427" i="16" s="1"/>
  <c r="Q7428" i="16" s="1"/>
  <c r="Q7429" i="16" s="1"/>
  <c r="Q7430" i="16" s="1"/>
  <c r="Q7431" i="16" s="1"/>
  <c r="Q7432" i="16" s="1"/>
  <c r="Q7433" i="16" s="1"/>
  <c r="Q7434" i="16" s="1"/>
  <c r="Q7435" i="16" s="1"/>
  <c r="Q7436" i="16" s="1"/>
  <c r="Q7437" i="16" s="1"/>
  <c r="Q7438" i="16" s="1"/>
  <c r="Q7439" i="16" s="1"/>
  <c r="Q7440" i="16" s="1"/>
  <c r="Q7441" i="16" s="1"/>
  <c r="Q7442" i="16" s="1"/>
  <c r="Q7443" i="16" s="1"/>
  <c r="Q7444" i="16" s="1"/>
  <c r="Q7445" i="16" s="1"/>
  <c r="Q7446" i="16" s="1"/>
  <c r="Q7447" i="16" s="1"/>
  <c r="Q7448" i="16" s="1"/>
  <c r="Q7449" i="16" s="1"/>
  <c r="Q7450" i="16" s="1"/>
  <c r="Q7451" i="16" s="1"/>
  <c r="Q7452" i="16" s="1"/>
  <c r="Q7453" i="16" s="1"/>
  <c r="Q7454" i="16" s="1"/>
  <c r="Q7455" i="16" s="1"/>
  <c r="Q7456" i="16" s="1"/>
  <c r="Q7457" i="16" s="1"/>
  <c r="Q7458" i="16" s="1"/>
  <c r="Q7459" i="16" s="1"/>
  <c r="Q7460" i="16" s="1"/>
  <c r="Q7461" i="16" s="1"/>
  <c r="Q7462" i="16" s="1"/>
  <c r="Q7463" i="16" s="1"/>
  <c r="Q7464" i="16" s="1"/>
  <c r="Q7465" i="16" s="1"/>
  <c r="Q7466" i="16" s="1"/>
  <c r="Q7467" i="16" s="1"/>
  <c r="Q7468" i="16" s="1"/>
  <c r="Q7469" i="16" s="1"/>
  <c r="Q7470" i="16" s="1"/>
  <c r="Q7471" i="16" s="1"/>
  <c r="Q7472" i="16" s="1"/>
  <c r="Q7473" i="16" s="1"/>
  <c r="Q7474" i="16" s="1"/>
  <c r="Q7475" i="16" s="1"/>
  <c r="Q7476" i="16" s="1"/>
  <c r="Q7477" i="16" s="1"/>
  <c r="Q7478" i="16" s="1"/>
  <c r="Q7479" i="16" s="1"/>
  <c r="Q7480" i="16" s="1"/>
  <c r="Q7481" i="16" s="1"/>
  <c r="Q7482" i="16" s="1"/>
  <c r="Q7483" i="16" s="1"/>
  <c r="Q7484" i="16" s="1"/>
  <c r="Q7485" i="16" s="1"/>
  <c r="Q7486" i="16" s="1"/>
  <c r="Q7487" i="16" s="1"/>
  <c r="Q7488" i="16" s="1"/>
  <c r="Q7489" i="16" s="1"/>
  <c r="Q7490" i="16" s="1"/>
  <c r="Q7491" i="16" s="1"/>
  <c r="Q7492" i="16" s="1"/>
  <c r="Q7493" i="16" s="1"/>
  <c r="Q7494" i="16" s="1"/>
  <c r="Q7495" i="16" s="1"/>
  <c r="Q7496" i="16" s="1"/>
  <c r="Q7497" i="16" s="1"/>
  <c r="Q7498" i="16" s="1"/>
  <c r="Q7499" i="16" s="1"/>
  <c r="Q7500" i="16" s="1"/>
  <c r="Q7501" i="16" s="1"/>
  <c r="Q7502" i="16" s="1"/>
  <c r="Q7503" i="16" s="1"/>
  <c r="Q7504" i="16" s="1"/>
  <c r="Q7505" i="16" s="1"/>
  <c r="Q7506" i="16" s="1"/>
  <c r="Q7507" i="16" s="1"/>
  <c r="Q7508" i="16" s="1"/>
  <c r="Q7509" i="16" s="1"/>
  <c r="Q7510" i="16" s="1"/>
  <c r="Q7511" i="16" s="1"/>
  <c r="Q7512" i="16" s="1"/>
  <c r="Q7513" i="16" s="1"/>
  <c r="Q7514" i="16" s="1"/>
  <c r="Q7515" i="16" s="1"/>
  <c r="Q7516" i="16" s="1"/>
  <c r="Q7517" i="16" s="1"/>
  <c r="Q7518" i="16" s="1"/>
  <c r="Q7519" i="16" s="1"/>
  <c r="Q7520" i="16" s="1"/>
  <c r="Q7521" i="16" s="1"/>
  <c r="Q7522" i="16" s="1"/>
  <c r="Q7523" i="16" s="1"/>
  <c r="Q7524" i="16" s="1"/>
  <c r="Q7525" i="16" s="1"/>
  <c r="Q7526" i="16" s="1"/>
  <c r="Q7527" i="16" s="1"/>
  <c r="Q7528" i="16" s="1"/>
  <c r="Q7529" i="16" s="1"/>
  <c r="Q7530" i="16" s="1"/>
  <c r="Q7531" i="16" s="1"/>
  <c r="Q7532" i="16" s="1"/>
  <c r="Q7533" i="16" s="1"/>
  <c r="Q7534" i="16" s="1"/>
  <c r="Q7535" i="16" s="1"/>
  <c r="Q7536" i="16" s="1"/>
  <c r="Q7537" i="16" s="1"/>
  <c r="Q7538" i="16" s="1"/>
  <c r="Q7539" i="16" s="1"/>
  <c r="Q7540" i="16" s="1"/>
  <c r="Q7541" i="16" s="1"/>
  <c r="Q7542" i="16" s="1"/>
  <c r="Q7543" i="16" s="1"/>
  <c r="Q7544" i="16" s="1"/>
  <c r="Q7545" i="16" s="1"/>
  <c r="Q7546" i="16" s="1"/>
  <c r="Q7547" i="16" s="1"/>
  <c r="Q7548" i="16" s="1"/>
  <c r="Q7549" i="16" s="1"/>
  <c r="Q7550" i="16" s="1"/>
  <c r="Q7551" i="16" s="1"/>
  <c r="Q7552" i="16" s="1"/>
  <c r="Q7553" i="16" s="1"/>
  <c r="Q7554" i="16" s="1"/>
  <c r="Q7555" i="16" s="1"/>
  <c r="Q7556" i="16" s="1"/>
  <c r="Q7557" i="16" s="1"/>
  <c r="Q7558" i="16" s="1"/>
  <c r="Q7559" i="16" s="1"/>
  <c r="Q7560" i="16" s="1"/>
  <c r="Q7561" i="16" s="1"/>
  <c r="Q7562" i="16" s="1"/>
  <c r="Q7563" i="16" s="1"/>
  <c r="Q7564" i="16" s="1"/>
  <c r="Q7565" i="16" s="1"/>
  <c r="Q7566" i="16" s="1"/>
  <c r="Q7567" i="16" s="1"/>
  <c r="Q7568" i="16" s="1"/>
  <c r="Q7569" i="16" s="1"/>
  <c r="Q7570" i="16" s="1"/>
  <c r="Q7571" i="16" s="1"/>
  <c r="Q7572" i="16" s="1"/>
  <c r="Q7573" i="16" s="1"/>
  <c r="Q7574" i="16" s="1"/>
  <c r="Q7575" i="16" s="1"/>
  <c r="Q7576" i="16" s="1"/>
  <c r="Q7577" i="16" s="1"/>
  <c r="Q7578" i="16" s="1"/>
  <c r="Q7579" i="16" s="1"/>
  <c r="Q7580" i="16" s="1"/>
  <c r="Q7581" i="16" s="1"/>
  <c r="Q7582" i="16" s="1"/>
  <c r="Q7583" i="16" s="1"/>
  <c r="Q7584" i="16" s="1"/>
  <c r="Q7585" i="16" s="1"/>
  <c r="Q7586" i="16" s="1"/>
  <c r="Q7587" i="16" s="1"/>
  <c r="Q7588" i="16" s="1"/>
  <c r="Q7589" i="16" s="1"/>
  <c r="Q7590" i="16" s="1"/>
  <c r="Q7591" i="16" s="1"/>
  <c r="Q7592" i="16" s="1"/>
  <c r="Q7593" i="16" s="1"/>
  <c r="Q7594" i="16" s="1"/>
  <c r="Q7595" i="16" s="1"/>
  <c r="Q7596" i="16" s="1"/>
  <c r="Q7597" i="16" s="1"/>
  <c r="Q7598" i="16" s="1"/>
  <c r="Q7599" i="16" s="1"/>
  <c r="Q7600" i="16" s="1"/>
  <c r="Q7601" i="16" s="1"/>
  <c r="Q7602" i="16" s="1"/>
  <c r="Q7603" i="16" s="1"/>
  <c r="Q7604" i="16" s="1"/>
  <c r="Q7605" i="16" s="1"/>
  <c r="Q7606" i="16" s="1"/>
  <c r="Q7607" i="16" s="1"/>
  <c r="Q7608" i="16" s="1"/>
  <c r="Q7609" i="16" s="1"/>
  <c r="Q7610" i="16" s="1"/>
  <c r="Q7611" i="16" s="1"/>
  <c r="Q7612" i="16" s="1"/>
  <c r="Q7613" i="16" s="1"/>
  <c r="Q7614" i="16" s="1"/>
  <c r="Q7615" i="16" s="1"/>
  <c r="Q7616" i="16" s="1"/>
  <c r="Q7617" i="16" s="1"/>
  <c r="Q7618" i="16" s="1"/>
  <c r="Q7619" i="16" s="1"/>
  <c r="Q7620" i="16" s="1"/>
  <c r="Q7621" i="16" s="1"/>
  <c r="Q7622" i="16" s="1"/>
  <c r="Q7623" i="16" s="1"/>
  <c r="Q7624" i="16" s="1"/>
  <c r="Q7625" i="16" s="1"/>
  <c r="Q7626" i="16" s="1"/>
  <c r="Q7627" i="16" s="1"/>
  <c r="Q7628" i="16" s="1"/>
  <c r="Q7629" i="16" s="1"/>
  <c r="Q7630" i="16" s="1"/>
  <c r="Q7631" i="16" s="1"/>
  <c r="Q7632" i="16" s="1"/>
  <c r="Q7633" i="16" s="1"/>
  <c r="Q7634" i="16" s="1"/>
  <c r="Q7635" i="16" s="1"/>
  <c r="Q7636" i="16" s="1"/>
  <c r="Q7637" i="16" s="1"/>
  <c r="Q7638" i="16" s="1"/>
  <c r="Q7639" i="16" s="1"/>
  <c r="Q7640" i="16" s="1"/>
  <c r="Q7641" i="16" s="1"/>
  <c r="Q7642" i="16" s="1"/>
  <c r="Q7643" i="16" s="1"/>
  <c r="Q7644" i="16" s="1"/>
  <c r="Q7645" i="16" s="1"/>
  <c r="Q7646" i="16" s="1"/>
  <c r="Q7647" i="16" s="1"/>
  <c r="Q7648" i="16" s="1"/>
  <c r="Q7649" i="16" s="1"/>
  <c r="Q7650" i="16" s="1"/>
  <c r="Q7651" i="16" s="1"/>
  <c r="Q7652" i="16" s="1"/>
  <c r="Q7653" i="16" s="1"/>
  <c r="Q7654" i="16" s="1"/>
  <c r="Q7655" i="16" s="1"/>
  <c r="Q7656" i="16" s="1"/>
  <c r="Q7657" i="16" s="1"/>
  <c r="Q7658" i="16" s="1"/>
  <c r="Q7659" i="16" s="1"/>
  <c r="Q7660" i="16" s="1"/>
  <c r="Q7661" i="16" s="1"/>
  <c r="Q7662" i="16" s="1"/>
  <c r="Q7663" i="16" s="1"/>
  <c r="Q7664" i="16" s="1"/>
  <c r="Q7665" i="16" s="1"/>
  <c r="Q7666" i="16" s="1"/>
  <c r="Q7667" i="16" s="1"/>
  <c r="Q7668" i="16" s="1"/>
  <c r="Q7669" i="16" s="1"/>
  <c r="Q7670" i="16" s="1"/>
  <c r="Q7671" i="16" s="1"/>
  <c r="Q7672" i="16" s="1"/>
  <c r="Q7673" i="16" s="1"/>
  <c r="Q7674" i="16" s="1"/>
  <c r="Q7675" i="16" s="1"/>
  <c r="Q7676" i="16" s="1"/>
  <c r="Q7677" i="16" s="1"/>
  <c r="Q7678" i="16" s="1"/>
  <c r="Q7679" i="16" s="1"/>
  <c r="Q7680" i="16" s="1"/>
  <c r="Q7681" i="16" s="1"/>
  <c r="Q7682" i="16" s="1"/>
  <c r="Q7683" i="16" s="1"/>
  <c r="Q7684" i="16" s="1"/>
  <c r="Q7685" i="16" s="1"/>
  <c r="Q7686" i="16" s="1"/>
  <c r="P293" i="16"/>
  <c r="P294" i="16" s="1"/>
  <c r="P295" i="16" s="1"/>
  <c r="P296" i="16" s="1"/>
  <c r="P297" i="16" s="1"/>
  <c r="P298" i="16" s="1"/>
  <c r="P299" i="16" s="1"/>
  <c r="P300" i="16" s="1"/>
  <c r="P301" i="16" s="1"/>
  <c r="P302" i="16" s="1"/>
  <c r="P303" i="16" s="1"/>
  <c r="P304" i="16" s="1"/>
  <c r="P305" i="16" s="1"/>
  <c r="P306" i="16" s="1"/>
  <c r="P307" i="16" s="1"/>
  <c r="P308" i="16" s="1"/>
  <c r="P309" i="16" s="1"/>
  <c r="P310" i="16" s="1"/>
  <c r="P311" i="16" s="1"/>
  <c r="P312" i="16" s="1"/>
  <c r="P313" i="16" s="1"/>
  <c r="P314" i="16" s="1"/>
  <c r="P315" i="16" s="1"/>
  <c r="P316" i="16" s="1"/>
  <c r="P317" i="16" s="1"/>
  <c r="P318" i="16" s="1"/>
  <c r="P319" i="16" s="1"/>
  <c r="P320" i="16" s="1"/>
  <c r="P321" i="16" s="1"/>
  <c r="P322" i="16" s="1"/>
  <c r="P323" i="16" s="1"/>
  <c r="P324" i="16" s="1"/>
  <c r="P325" i="16" s="1"/>
  <c r="P326" i="16" s="1"/>
  <c r="P327" i="16" s="1"/>
  <c r="P328" i="16" s="1"/>
  <c r="P329" i="16" s="1"/>
  <c r="P330" i="16" s="1"/>
  <c r="P331" i="16" s="1"/>
  <c r="P332" i="16" s="1"/>
  <c r="P333" i="16" s="1"/>
  <c r="P334" i="16" s="1"/>
  <c r="P335" i="16" s="1"/>
  <c r="P336" i="16" s="1"/>
  <c r="P337" i="16" s="1"/>
  <c r="P338" i="16" s="1"/>
  <c r="P339" i="16" s="1"/>
  <c r="P340" i="16" s="1"/>
  <c r="P341" i="16" s="1"/>
  <c r="P342" i="16" s="1"/>
  <c r="P343" i="16" s="1"/>
  <c r="P344" i="16" s="1"/>
  <c r="P345" i="16" s="1"/>
  <c r="P346" i="16" s="1"/>
  <c r="P347" i="16" s="1"/>
  <c r="P348" i="16" s="1"/>
  <c r="P349" i="16" s="1"/>
  <c r="P350" i="16" s="1"/>
  <c r="P351" i="16" s="1"/>
  <c r="P352" i="16" s="1"/>
  <c r="P353" i="16" s="1"/>
  <c r="P354" i="16" s="1"/>
  <c r="P355" i="16" s="1"/>
  <c r="P356" i="16" s="1"/>
  <c r="P357" i="16" s="1"/>
  <c r="P358" i="16" s="1"/>
  <c r="P359" i="16" s="1"/>
  <c r="P360" i="16" s="1"/>
  <c r="P361" i="16" s="1"/>
  <c r="P362" i="16" s="1"/>
  <c r="P363" i="16" s="1"/>
  <c r="P364" i="16" s="1"/>
  <c r="P365" i="16" s="1"/>
  <c r="P366" i="16" s="1"/>
  <c r="P367" i="16" s="1"/>
  <c r="P368" i="16" s="1"/>
  <c r="P369" i="16" s="1"/>
  <c r="P370" i="16" s="1"/>
  <c r="P371" i="16" s="1"/>
  <c r="P372" i="16" s="1"/>
  <c r="P373" i="16" s="1"/>
  <c r="P374" i="16" s="1"/>
  <c r="P375" i="16" s="1"/>
  <c r="P376" i="16" s="1"/>
  <c r="P377" i="16" s="1"/>
  <c r="P378" i="16" s="1"/>
  <c r="P379" i="16" s="1"/>
  <c r="P380" i="16" s="1"/>
  <c r="P381" i="16" s="1"/>
  <c r="P382" i="16" s="1"/>
  <c r="P383" i="16" s="1"/>
  <c r="P384" i="16" s="1"/>
  <c r="P385" i="16" s="1"/>
  <c r="P386" i="16" s="1"/>
  <c r="P387" i="16" s="1"/>
  <c r="P388" i="16" s="1"/>
  <c r="P389" i="16" s="1"/>
  <c r="P390" i="16" s="1"/>
  <c r="P391" i="16" s="1"/>
  <c r="P392" i="16" s="1"/>
  <c r="P393" i="16" s="1"/>
  <c r="P394" i="16" s="1"/>
  <c r="P395" i="16" s="1"/>
  <c r="P396" i="16" s="1"/>
  <c r="P397" i="16" s="1"/>
  <c r="P398" i="16" s="1"/>
  <c r="P399" i="16" s="1"/>
  <c r="P400" i="16" s="1"/>
  <c r="P401" i="16" s="1"/>
  <c r="P402" i="16" s="1"/>
  <c r="P403" i="16" s="1"/>
  <c r="P404" i="16" s="1"/>
  <c r="P405" i="16" s="1"/>
  <c r="P406" i="16" s="1"/>
  <c r="P407" i="16" s="1"/>
  <c r="P408" i="16" s="1"/>
  <c r="P409" i="16" s="1"/>
  <c r="P410" i="16" s="1"/>
  <c r="P411" i="16" s="1"/>
  <c r="P412" i="16" s="1"/>
  <c r="P413" i="16" s="1"/>
  <c r="P414" i="16" s="1"/>
  <c r="P415" i="16" s="1"/>
  <c r="P416" i="16" s="1"/>
  <c r="P417" i="16" s="1"/>
  <c r="P418" i="16" s="1"/>
  <c r="P419" i="16" s="1"/>
  <c r="P420" i="16" s="1"/>
  <c r="P421" i="16" s="1"/>
  <c r="P422" i="16" s="1"/>
  <c r="P423" i="16" s="1"/>
  <c r="P424" i="16" s="1"/>
  <c r="P425" i="16" s="1"/>
  <c r="P426" i="16" s="1"/>
  <c r="P427" i="16" s="1"/>
  <c r="P428" i="16" s="1"/>
  <c r="P429" i="16" s="1"/>
  <c r="P430" i="16" s="1"/>
  <c r="P431" i="16" s="1"/>
  <c r="P432" i="16" s="1"/>
  <c r="P433" i="16" s="1"/>
  <c r="P434" i="16" s="1"/>
  <c r="P435" i="16" s="1"/>
  <c r="P436" i="16" s="1"/>
  <c r="P437" i="16" s="1"/>
  <c r="P438" i="16" s="1"/>
  <c r="P439" i="16" s="1"/>
  <c r="P440" i="16" s="1"/>
  <c r="P441" i="16" s="1"/>
  <c r="P442" i="16" s="1"/>
  <c r="P443" i="16" s="1"/>
  <c r="P444" i="16" s="1"/>
  <c r="P445" i="16" s="1"/>
  <c r="P446" i="16" s="1"/>
  <c r="P447" i="16" s="1"/>
  <c r="P448" i="16" s="1"/>
  <c r="P449" i="16" s="1"/>
  <c r="P450" i="16" s="1"/>
  <c r="P451" i="16" s="1"/>
  <c r="P452" i="16" s="1"/>
  <c r="P453" i="16" s="1"/>
  <c r="P454" i="16" s="1"/>
  <c r="P455" i="16" s="1"/>
  <c r="P456" i="16" s="1"/>
  <c r="P457" i="16" s="1"/>
  <c r="P458" i="16" s="1"/>
  <c r="P459" i="16" s="1"/>
  <c r="P460" i="16" s="1"/>
  <c r="P461" i="16" s="1"/>
  <c r="P462" i="16" s="1"/>
  <c r="P463" i="16" s="1"/>
  <c r="P464" i="16" s="1"/>
  <c r="P465" i="16" s="1"/>
  <c r="P466" i="16" s="1"/>
  <c r="P467" i="16" s="1"/>
  <c r="P468" i="16" s="1"/>
  <c r="P469" i="16" s="1"/>
  <c r="P470" i="16" s="1"/>
  <c r="P471" i="16" s="1"/>
  <c r="P472" i="16" s="1"/>
  <c r="P473" i="16" s="1"/>
  <c r="P474" i="16" s="1"/>
  <c r="P475" i="16" s="1"/>
  <c r="P476" i="16" s="1"/>
  <c r="P477" i="16" s="1"/>
  <c r="P478" i="16" s="1"/>
  <c r="P479" i="16" s="1"/>
  <c r="P480" i="16" s="1"/>
  <c r="P481" i="16" s="1"/>
  <c r="P482" i="16" s="1"/>
  <c r="P483" i="16" s="1"/>
  <c r="P484" i="16" s="1"/>
  <c r="P485" i="16" s="1"/>
  <c r="P486" i="16" s="1"/>
  <c r="P487" i="16" s="1"/>
  <c r="P488" i="16" s="1"/>
  <c r="P489" i="16" s="1"/>
  <c r="P490" i="16" s="1"/>
  <c r="P491" i="16" s="1"/>
  <c r="P492" i="16" s="1"/>
  <c r="P493" i="16" s="1"/>
  <c r="P494" i="16" s="1"/>
  <c r="P495" i="16" s="1"/>
  <c r="P496" i="16" s="1"/>
  <c r="P497" i="16" s="1"/>
  <c r="P498" i="16" s="1"/>
  <c r="P499" i="16" s="1"/>
  <c r="P500" i="16" s="1"/>
  <c r="P501" i="16" s="1"/>
  <c r="P502" i="16" s="1"/>
  <c r="P503" i="16" s="1"/>
  <c r="P504" i="16" s="1"/>
  <c r="P505" i="16" s="1"/>
  <c r="P506" i="16" s="1"/>
  <c r="P507" i="16" s="1"/>
  <c r="P508" i="16" s="1"/>
  <c r="P509" i="16" s="1"/>
  <c r="P510" i="16" s="1"/>
  <c r="P511" i="16" s="1"/>
  <c r="P512" i="16" s="1"/>
  <c r="P513" i="16" s="1"/>
  <c r="P514" i="16" s="1"/>
  <c r="P515" i="16" s="1"/>
  <c r="P516" i="16" s="1"/>
  <c r="P517" i="16" s="1"/>
  <c r="P518" i="16" s="1"/>
  <c r="P519" i="16" s="1"/>
  <c r="P520" i="16" s="1"/>
  <c r="P521" i="16" s="1"/>
  <c r="P522" i="16" s="1"/>
  <c r="P523" i="16" s="1"/>
  <c r="P524" i="16" s="1"/>
  <c r="P525" i="16" s="1"/>
  <c r="P526" i="16" s="1"/>
  <c r="P527" i="16" s="1"/>
  <c r="P528" i="16" s="1"/>
  <c r="P529" i="16" s="1"/>
  <c r="P530" i="16" s="1"/>
  <c r="P531" i="16" s="1"/>
  <c r="P532" i="16" s="1"/>
  <c r="P533" i="16" s="1"/>
  <c r="P534" i="16" s="1"/>
  <c r="P535" i="16" s="1"/>
  <c r="P536" i="16" s="1"/>
  <c r="P537" i="16" s="1"/>
  <c r="P538" i="16" s="1"/>
  <c r="P539" i="16" s="1"/>
  <c r="P540" i="16" s="1"/>
  <c r="P541" i="16" s="1"/>
  <c r="P542" i="16" s="1"/>
  <c r="P543" i="16" s="1"/>
  <c r="P544" i="16" s="1"/>
  <c r="P545" i="16" s="1"/>
  <c r="P546" i="16" s="1"/>
  <c r="P547" i="16" s="1"/>
  <c r="P548" i="16" s="1"/>
  <c r="P549" i="16" s="1"/>
  <c r="P550" i="16" s="1"/>
  <c r="P551" i="16" s="1"/>
  <c r="P552" i="16" s="1"/>
  <c r="P553" i="16" s="1"/>
  <c r="P554" i="16" s="1"/>
  <c r="P555" i="16" s="1"/>
  <c r="P556" i="16" s="1"/>
  <c r="P557" i="16" s="1"/>
  <c r="P558" i="16" s="1"/>
  <c r="P559" i="16" s="1"/>
  <c r="P560" i="16" s="1"/>
  <c r="P561" i="16" s="1"/>
  <c r="P562" i="16" s="1"/>
  <c r="P563" i="16" s="1"/>
  <c r="P564" i="16" s="1"/>
  <c r="P565" i="16" s="1"/>
  <c r="P566" i="16" s="1"/>
  <c r="P567" i="16" s="1"/>
  <c r="P568" i="16" s="1"/>
  <c r="P569" i="16" s="1"/>
  <c r="P570" i="16" s="1"/>
  <c r="P571" i="16" s="1"/>
  <c r="P572" i="16" s="1"/>
  <c r="P573" i="16" s="1"/>
  <c r="P574" i="16" s="1"/>
  <c r="P575" i="16" s="1"/>
  <c r="P576" i="16" s="1"/>
  <c r="P577" i="16" s="1"/>
  <c r="P578" i="16" s="1"/>
  <c r="P579" i="16" s="1"/>
  <c r="P580" i="16" s="1"/>
  <c r="P581" i="16" s="1"/>
  <c r="P582" i="16" s="1"/>
  <c r="P583" i="16" s="1"/>
  <c r="P584" i="16" s="1"/>
  <c r="P585" i="16" s="1"/>
  <c r="P586" i="16" s="1"/>
  <c r="P587" i="16" s="1"/>
  <c r="P588" i="16" s="1"/>
  <c r="P589" i="16" s="1"/>
  <c r="P590" i="16" s="1"/>
  <c r="P591" i="16" s="1"/>
  <c r="P592" i="16" s="1"/>
  <c r="P593" i="16" s="1"/>
  <c r="P594" i="16" s="1"/>
  <c r="P595" i="16" s="1"/>
  <c r="P596" i="16" s="1"/>
  <c r="P597" i="16" s="1"/>
  <c r="P598" i="16" s="1"/>
  <c r="P599" i="16" s="1"/>
  <c r="P600" i="16" s="1"/>
  <c r="P601" i="16" s="1"/>
  <c r="P602" i="16" s="1"/>
  <c r="P603" i="16" s="1"/>
  <c r="P604" i="16" s="1"/>
  <c r="P605" i="16" s="1"/>
  <c r="P606" i="16" s="1"/>
  <c r="P607" i="16" s="1"/>
  <c r="P608" i="16" s="1"/>
  <c r="P609" i="16" s="1"/>
  <c r="P610" i="16" s="1"/>
  <c r="P611" i="16" s="1"/>
  <c r="P612" i="16" s="1"/>
  <c r="P613" i="16" s="1"/>
  <c r="P614" i="16" s="1"/>
  <c r="P615" i="16" s="1"/>
  <c r="P616" i="16" s="1"/>
  <c r="P617" i="16" s="1"/>
  <c r="P618" i="16" s="1"/>
  <c r="P619" i="16" s="1"/>
  <c r="P620" i="16" s="1"/>
  <c r="P621" i="16" s="1"/>
  <c r="P622" i="16" s="1"/>
  <c r="P623" i="16" s="1"/>
  <c r="P624" i="16" s="1"/>
  <c r="P625" i="16" s="1"/>
  <c r="P626" i="16" s="1"/>
  <c r="P627" i="16" s="1"/>
  <c r="P628" i="16" s="1"/>
  <c r="P629" i="16" s="1"/>
  <c r="P630" i="16" s="1"/>
  <c r="P631" i="16" s="1"/>
  <c r="P632" i="16" s="1"/>
  <c r="P633" i="16" s="1"/>
  <c r="P634" i="16" s="1"/>
  <c r="P635" i="16" s="1"/>
  <c r="P636" i="16" s="1"/>
  <c r="P637" i="16" s="1"/>
  <c r="P638" i="16" s="1"/>
  <c r="P639" i="16" s="1"/>
  <c r="P640" i="16" s="1"/>
  <c r="P641" i="16" s="1"/>
  <c r="P642" i="16" s="1"/>
  <c r="P643" i="16" s="1"/>
  <c r="P644" i="16" s="1"/>
  <c r="P645" i="16" s="1"/>
  <c r="P646" i="16" s="1"/>
  <c r="P647" i="16" s="1"/>
  <c r="P648" i="16" s="1"/>
  <c r="P649" i="16" s="1"/>
  <c r="P650" i="16" s="1"/>
  <c r="P651" i="16" s="1"/>
  <c r="P652" i="16" s="1"/>
  <c r="P653" i="16" s="1"/>
  <c r="P654" i="16" s="1"/>
  <c r="P655" i="16" s="1"/>
  <c r="P656" i="16" s="1"/>
  <c r="P657" i="16" s="1"/>
  <c r="P658" i="16" s="1"/>
  <c r="P659" i="16" s="1"/>
  <c r="P660" i="16" s="1"/>
  <c r="P661" i="16" s="1"/>
  <c r="P662" i="16" s="1"/>
  <c r="P663" i="16" s="1"/>
  <c r="P664" i="16" s="1"/>
  <c r="P665" i="16" s="1"/>
  <c r="P666" i="16" s="1"/>
  <c r="P667" i="16" s="1"/>
  <c r="P668" i="16" s="1"/>
  <c r="P669" i="16" s="1"/>
  <c r="P670" i="16" s="1"/>
  <c r="P671" i="16" s="1"/>
  <c r="P672" i="16" s="1"/>
  <c r="P673" i="16" s="1"/>
  <c r="P674" i="16" s="1"/>
  <c r="P675" i="16" s="1"/>
  <c r="P676" i="16" s="1"/>
  <c r="P677" i="16" s="1"/>
  <c r="P678" i="16" s="1"/>
  <c r="P679" i="16" s="1"/>
  <c r="P680" i="16" s="1"/>
  <c r="P681" i="16" s="1"/>
  <c r="P682" i="16" s="1"/>
  <c r="P683" i="16" s="1"/>
  <c r="P684" i="16" s="1"/>
  <c r="P685" i="16" s="1"/>
  <c r="P686" i="16" s="1"/>
  <c r="P687" i="16" s="1"/>
  <c r="P688" i="16" s="1"/>
  <c r="P689" i="16" s="1"/>
  <c r="P690" i="16" s="1"/>
  <c r="P691" i="16" s="1"/>
  <c r="P692" i="16" s="1"/>
  <c r="P693" i="16" s="1"/>
  <c r="P694" i="16" s="1"/>
  <c r="P695" i="16" s="1"/>
  <c r="P696" i="16" s="1"/>
  <c r="P697" i="16" s="1"/>
  <c r="P698" i="16" s="1"/>
  <c r="P699" i="16" s="1"/>
  <c r="P700" i="16" s="1"/>
  <c r="P701" i="16" s="1"/>
  <c r="P702" i="16" s="1"/>
  <c r="P703" i="16" s="1"/>
  <c r="P704" i="16" s="1"/>
  <c r="P705" i="16" s="1"/>
  <c r="P706" i="16" s="1"/>
  <c r="P707" i="16" s="1"/>
  <c r="P708" i="16" s="1"/>
  <c r="P709" i="16" s="1"/>
  <c r="P710" i="16" s="1"/>
  <c r="P711" i="16" s="1"/>
  <c r="P712" i="16" s="1"/>
  <c r="P713" i="16" s="1"/>
  <c r="P714" i="16" s="1"/>
  <c r="P715" i="16" s="1"/>
  <c r="P716" i="16" s="1"/>
  <c r="P717" i="16" s="1"/>
  <c r="P718" i="16" s="1"/>
  <c r="P719" i="16" s="1"/>
  <c r="P720" i="16" s="1"/>
  <c r="P721" i="16" s="1"/>
  <c r="P722" i="16" s="1"/>
  <c r="P723" i="16" s="1"/>
  <c r="P724" i="16" s="1"/>
  <c r="P725" i="16" s="1"/>
  <c r="P726" i="16" s="1"/>
  <c r="P727" i="16" s="1"/>
  <c r="P728" i="16" s="1"/>
  <c r="P729" i="16" s="1"/>
  <c r="P730" i="16" s="1"/>
  <c r="P731" i="16" s="1"/>
  <c r="P732" i="16" s="1"/>
  <c r="P733" i="16" s="1"/>
  <c r="P734" i="16" s="1"/>
  <c r="P735" i="16" s="1"/>
  <c r="P736" i="16" s="1"/>
  <c r="P737" i="16" s="1"/>
  <c r="P738" i="16" s="1"/>
  <c r="P739" i="16" s="1"/>
  <c r="P740" i="16" s="1"/>
  <c r="P741" i="16" s="1"/>
  <c r="P742" i="16" s="1"/>
  <c r="P743" i="16" s="1"/>
  <c r="P744" i="16" s="1"/>
  <c r="P745" i="16" s="1"/>
  <c r="P746" i="16" s="1"/>
  <c r="P747" i="16" s="1"/>
  <c r="P748" i="16" s="1"/>
  <c r="P749" i="16" s="1"/>
  <c r="P750" i="16" s="1"/>
  <c r="P751" i="16" s="1"/>
  <c r="P752" i="16" s="1"/>
  <c r="P753" i="16" s="1"/>
  <c r="P754" i="16" s="1"/>
  <c r="P755" i="16" s="1"/>
  <c r="P756" i="16" s="1"/>
  <c r="P757" i="16" s="1"/>
  <c r="P758" i="16" s="1"/>
  <c r="P759" i="16" s="1"/>
  <c r="P760" i="16" s="1"/>
  <c r="P761" i="16" s="1"/>
  <c r="P762" i="16" s="1"/>
  <c r="P763" i="16" s="1"/>
  <c r="P764" i="16" s="1"/>
  <c r="P765" i="16" s="1"/>
  <c r="P766" i="16" s="1"/>
  <c r="P767" i="16" s="1"/>
  <c r="P768" i="16" s="1"/>
  <c r="P769" i="16" s="1"/>
  <c r="P770" i="16" s="1"/>
  <c r="P771" i="16" s="1"/>
  <c r="P772" i="16" s="1"/>
  <c r="P773" i="16" s="1"/>
  <c r="P774" i="16" s="1"/>
  <c r="P775" i="16" s="1"/>
  <c r="P776" i="16" s="1"/>
  <c r="P777" i="16" s="1"/>
  <c r="P778" i="16" s="1"/>
  <c r="P779" i="16" s="1"/>
  <c r="P780" i="16" s="1"/>
  <c r="P781" i="16" s="1"/>
  <c r="P782" i="16" s="1"/>
  <c r="P783" i="16" s="1"/>
  <c r="P784" i="16" s="1"/>
  <c r="P785" i="16" s="1"/>
  <c r="P786" i="16" s="1"/>
  <c r="P787" i="16" s="1"/>
  <c r="P788" i="16" s="1"/>
  <c r="P789" i="16" s="1"/>
  <c r="P790" i="16" s="1"/>
  <c r="P791" i="16" s="1"/>
  <c r="P792" i="16" s="1"/>
  <c r="P793" i="16" s="1"/>
  <c r="P794" i="16" s="1"/>
  <c r="P795" i="16" s="1"/>
  <c r="P796" i="16" s="1"/>
  <c r="P797" i="16" s="1"/>
  <c r="P798" i="16" s="1"/>
  <c r="P799" i="16" s="1"/>
  <c r="P800" i="16" s="1"/>
  <c r="P801" i="16" s="1"/>
  <c r="P802" i="16" s="1"/>
  <c r="P803" i="16" s="1"/>
  <c r="P804" i="16" s="1"/>
  <c r="P805" i="16" s="1"/>
  <c r="P806" i="16" s="1"/>
  <c r="P807" i="16" s="1"/>
  <c r="P808" i="16" s="1"/>
  <c r="P809" i="16" s="1"/>
  <c r="P810" i="16" s="1"/>
  <c r="P811" i="16" s="1"/>
  <c r="P812" i="16" s="1"/>
  <c r="P813" i="16" s="1"/>
  <c r="P814" i="16" s="1"/>
  <c r="P815" i="16" s="1"/>
  <c r="P816" i="16" s="1"/>
  <c r="P817" i="16" s="1"/>
  <c r="P818" i="16" s="1"/>
  <c r="P819" i="16" s="1"/>
  <c r="P820" i="16" s="1"/>
  <c r="P821" i="16" s="1"/>
  <c r="P822" i="16" s="1"/>
  <c r="P823" i="16" s="1"/>
  <c r="P824" i="16" s="1"/>
  <c r="P825" i="16" s="1"/>
  <c r="P826" i="16" s="1"/>
  <c r="P827" i="16" s="1"/>
  <c r="P828" i="16" s="1"/>
  <c r="P829" i="16" s="1"/>
  <c r="P830" i="16" s="1"/>
  <c r="P831" i="16" s="1"/>
  <c r="P832" i="16" s="1"/>
  <c r="P833" i="16" s="1"/>
  <c r="P834" i="16" s="1"/>
  <c r="P835" i="16" s="1"/>
  <c r="P836" i="16" s="1"/>
  <c r="P837" i="16" s="1"/>
  <c r="P838" i="16" s="1"/>
  <c r="P839" i="16" s="1"/>
  <c r="P840" i="16" s="1"/>
  <c r="P841" i="16" s="1"/>
  <c r="P842" i="16" s="1"/>
  <c r="P843" i="16" s="1"/>
  <c r="P844" i="16" s="1"/>
  <c r="P845" i="16" s="1"/>
  <c r="P846" i="16" s="1"/>
  <c r="P847" i="16" s="1"/>
  <c r="P848" i="16" s="1"/>
  <c r="P849" i="16" s="1"/>
  <c r="P850" i="16" s="1"/>
  <c r="P851" i="16" s="1"/>
  <c r="P852" i="16" s="1"/>
  <c r="P853" i="16" s="1"/>
  <c r="P854" i="16" s="1"/>
  <c r="P855" i="16" s="1"/>
  <c r="P856" i="16" s="1"/>
  <c r="P857" i="16" s="1"/>
  <c r="P858" i="16" s="1"/>
  <c r="P859" i="16" s="1"/>
  <c r="P860" i="16" s="1"/>
  <c r="P861" i="16" s="1"/>
  <c r="P862" i="16" s="1"/>
  <c r="P863" i="16" s="1"/>
  <c r="P864" i="16" s="1"/>
  <c r="P865" i="16" s="1"/>
  <c r="P866" i="16" s="1"/>
  <c r="P867" i="16" s="1"/>
  <c r="P868" i="16" s="1"/>
  <c r="P869" i="16" s="1"/>
  <c r="P870" i="16" s="1"/>
  <c r="P871" i="16" s="1"/>
  <c r="P872" i="16" s="1"/>
  <c r="P873" i="16" s="1"/>
  <c r="P874" i="16" s="1"/>
  <c r="P875" i="16" s="1"/>
  <c r="P876" i="16" s="1"/>
  <c r="P877" i="16" s="1"/>
  <c r="P878" i="16" s="1"/>
  <c r="P879" i="16" s="1"/>
  <c r="P880" i="16" s="1"/>
  <c r="P881" i="16" s="1"/>
  <c r="P882" i="16" s="1"/>
  <c r="P883" i="16" s="1"/>
  <c r="P884" i="16" s="1"/>
  <c r="P885" i="16" s="1"/>
  <c r="P886" i="16" s="1"/>
  <c r="P887" i="16" s="1"/>
  <c r="P888" i="16" s="1"/>
  <c r="P889" i="16" s="1"/>
  <c r="P890" i="16" s="1"/>
  <c r="P891" i="16" s="1"/>
  <c r="P892" i="16" s="1"/>
  <c r="P893" i="16" s="1"/>
  <c r="P894" i="16" s="1"/>
  <c r="P895" i="16" s="1"/>
  <c r="P896" i="16" s="1"/>
  <c r="P897" i="16" s="1"/>
  <c r="P898" i="16" s="1"/>
  <c r="P899" i="16" s="1"/>
  <c r="P900" i="16" s="1"/>
  <c r="P901" i="16" s="1"/>
  <c r="P902" i="16" s="1"/>
  <c r="P903" i="16" s="1"/>
  <c r="P904" i="16" s="1"/>
  <c r="P905" i="16" s="1"/>
  <c r="P906" i="16" s="1"/>
  <c r="P907" i="16" s="1"/>
  <c r="P908" i="16" s="1"/>
  <c r="P909" i="16" s="1"/>
  <c r="P910" i="16" s="1"/>
  <c r="P911" i="16" s="1"/>
  <c r="P912" i="16" s="1"/>
  <c r="P913" i="16" s="1"/>
  <c r="P914" i="16" s="1"/>
  <c r="P915" i="16" s="1"/>
  <c r="P916" i="16" s="1"/>
  <c r="P917" i="16" s="1"/>
  <c r="P918" i="16" s="1"/>
  <c r="P919" i="16" s="1"/>
  <c r="P920" i="16" s="1"/>
  <c r="P921" i="16" s="1"/>
  <c r="P922" i="16" s="1"/>
  <c r="P923" i="16" s="1"/>
  <c r="P924" i="16" s="1"/>
  <c r="P925" i="16" s="1"/>
  <c r="P926" i="16" s="1"/>
  <c r="P927" i="16" s="1"/>
  <c r="P928" i="16" s="1"/>
  <c r="P929" i="16" s="1"/>
  <c r="P930" i="16" s="1"/>
  <c r="P931" i="16" s="1"/>
  <c r="P932" i="16" s="1"/>
  <c r="P933" i="16" s="1"/>
  <c r="P934" i="16" s="1"/>
  <c r="P935" i="16" s="1"/>
  <c r="P936" i="16" s="1"/>
  <c r="P937" i="16" s="1"/>
  <c r="P938" i="16" s="1"/>
  <c r="P939" i="16" s="1"/>
  <c r="P940" i="16" s="1"/>
  <c r="P941" i="16" s="1"/>
  <c r="P942" i="16" s="1"/>
  <c r="P943" i="16" s="1"/>
  <c r="P944" i="16" s="1"/>
  <c r="P945" i="16" s="1"/>
  <c r="P946" i="16" s="1"/>
  <c r="P947" i="16" s="1"/>
  <c r="P948" i="16" s="1"/>
  <c r="P949" i="16" s="1"/>
  <c r="P950" i="16" s="1"/>
  <c r="P951" i="16" s="1"/>
  <c r="P952" i="16" s="1"/>
  <c r="P953" i="16" s="1"/>
  <c r="P954" i="16" s="1"/>
  <c r="P955" i="16" s="1"/>
  <c r="P956" i="16" s="1"/>
  <c r="P957" i="16" s="1"/>
  <c r="P958" i="16" s="1"/>
  <c r="P959" i="16" s="1"/>
  <c r="P960" i="16" s="1"/>
  <c r="P961" i="16" s="1"/>
  <c r="P962" i="16" s="1"/>
  <c r="P963" i="16" s="1"/>
  <c r="P964" i="16" s="1"/>
  <c r="P965" i="16" s="1"/>
  <c r="P966" i="16" s="1"/>
  <c r="P967" i="16" s="1"/>
  <c r="P968" i="16" s="1"/>
  <c r="P969" i="16" s="1"/>
  <c r="P970" i="16" s="1"/>
  <c r="P971" i="16" s="1"/>
  <c r="P972" i="16" s="1"/>
  <c r="P973" i="16" s="1"/>
  <c r="P974" i="16" s="1"/>
  <c r="P975" i="16" s="1"/>
  <c r="P976" i="16" s="1"/>
  <c r="P977" i="16" s="1"/>
  <c r="P978" i="16" s="1"/>
  <c r="P979" i="16" s="1"/>
  <c r="P980" i="16" s="1"/>
  <c r="P981" i="16" s="1"/>
  <c r="P982" i="16" s="1"/>
  <c r="P983" i="16" s="1"/>
  <c r="P984" i="16" s="1"/>
  <c r="P985" i="16" s="1"/>
  <c r="P986" i="16" s="1"/>
  <c r="P987" i="16" s="1"/>
  <c r="P988" i="16" s="1"/>
  <c r="P989" i="16" s="1"/>
  <c r="P990" i="16" s="1"/>
  <c r="P991" i="16" s="1"/>
  <c r="P992" i="16" s="1"/>
  <c r="P993" i="16" s="1"/>
  <c r="P994" i="16" s="1"/>
  <c r="P995" i="16" s="1"/>
  <c r="P996" i="16" s="1"/>
  <c r="P997" i="16" s="1"/>
  <c r="P998" i="16" s="1"/>
  <c r="P999" i="16" s="1"/>
  <c r="P1000" i="16" s="1"/>
  <c r="P1001" i="16" s="1"/>
  <c r="P1002" i="16" s="1"/>
  <c r="P1003" i="16" s="1"/>
  <c r="P1004" i="16" s="1"/>
  <c r="P1005" i="16" s="1"/>
  <c r="P1006" i="16" s="1"/>
  <c r="P1007" i="16" s="1"/>
  <c r="P1008" i="16" s="1"/>
  <c r="P1009" i="16" s="1"/>
  <c r="P1010" i="16" s="1"/>
  <c r="P1011" i="16" s="1"/>
  <c r="P1012" i="16" s="1"/>
  <c r="P1013" i="16" s="1"/>
  <c r="P1014" i="16" s="1"/>
  <c r="P1015" i="16" s="1"/>
  <c r="P1016" i="16" s="1"/>
  <c r="P1017" i="16" s="1"/>
  <c r="P1018" i="16" s="1"/>
  <c r="P1019" i="16" s="1"/>
  <c r="P1020" i="16" s="1"/>
  <c r="P1021" i="16" s="1"/>
  <c r="P1022" i="16" s="1"/>
  <c r="P1023" i="16" s="1"/>
  <c r="P1024" i="16" s="1"/>
  <c r="P1025" i="16" s="1"/>
  <c r="P1026" i="16" s="1"/>
  <c r="P1027" i="16" s="1"/>
  <c r="P1028" i="16" s="1"/>
  <c r="P1029" i="16" s="1"/>
  <c r="P1030" i="16" s="1"/>
  <c r="P1031" i="16" s="1"/>
  <c r="P1032" i="16" s="1"/>
  <c r="P1033" i="16" s="1"/>
  <c r="P1034" i="16" s="1"/>
  <c r="P1035" i="16" s="1"/>
  <c r="P1036" i="16" s="1"/>
  <c r="P1037" i="16" s="1"/>
  <c r="P1038" i="16" s="1"/>
  <c r="P1039" i="16" s="1"/>
  <c r="P1040" i="16" s="1"/>
  <c r="P1041" i="16" s="1"/>
  <c r="P1042" i="16" s="1"/>
  <c r="P1043" i="16" s="1"/>
  <c r="P1044" i="16" s="1"/>
  <c r="P1045" i="16" s="1"/>
  <c r="P1046" i="16" s="1"/>
  <c r="P1047" i="16" s="1"/>
  <c r="P1048" i="16" s="1"/>
  <c r="P1049" i="16" s="1"/>
  <c r="P1050" i="16" s="1"/>
  <c r="P1051" i="16" s="1"/>
  <c r="P1052" i="16" s="1"/>
  <c r="P1053" i="16" s="1"/>
  <c r="P1054" i="16" s="1"/>
  <c r="P1055" i="16" s="1"/>
  <c r="P1056" i="16" s="1"/>
  <c r="P1057" i="16" s="1"/>
  <c r="P1058" i="16" s="1"/>
  <c r="P1059" i="16" s="1"/>
  <c r="P1060" i="16" s="1"/>
  <c r="P1061" i="16" s="1"/>
  <c r="P1062" i="16" s="1"/>
  <c r="P1063" i="16" s="1"/>
  <c r="P1064" i="16" s="1"/>
  <c r="P1065" i="16" s="1"/>
  <c r="P1066" i="16" s="1"/>
  <c r="P1067" i="16" s="1"/>
  <c r="P1068" i="16" s="1"/>
  <c r="P1069" i="16" s="1"/>
  <c r="P1070" i="16" s="1"/>
  <c r="P1071" i="16" s="1"/>
  <c r="P1072" i="16" s="1"/>
  <c r="P1073" i="16" s="1"/>
  <c r="P1074" i="16" s="1"/>
  <c r="P1075" i="16" s="1"/>
  <c r="P1076" i="16" s="1"/>
  <c r="P1077" i="16" s="1"/>
  <c r="P1078" i="16" s="1"/>
  <c r="P1079" i="16" s="1"/>
  <c r="P1080" i="16" s="1"/>
  <c r="P1081" i="16" s="1"/>
  <c r="P1082" i="16" s="1"/>
  <c r="P1083" i="16" s="1"/>
  <c r="P1084" i="16" s="1"/>
  <c r="P1085" i="16" s="1"/>
  <c r="P1086" i="16" s="1"/>
  <c r="P1087" i="16" s="1"/>
  <c r="P1088" i="16" s="1"/>
  <c r="P1089" i="16" s="1"/>
  <c r="P1090" i="16" s="1"/>
  <c r="P1091" i="16" s="1"/>
  <c r="P1092" i="16" s="1"/>
  <c r="P1093" i="16" s="1"/>
  <c r="P1094" i="16" s="1"/>
  <c r="P1095" i="16" s="1"/>
  <c r="P1096" i="16" s="1"/>
  <c r="P1097" i="16" s="1"/>
  <c r="P1098" i="16" s="1"/>
  <c r="P1099" i="16" s="1"/>
  <c r="P1100" i="16" s="1"/>
  <c r="P1101" i="16" s="1"/>
  <c r="P1102" i="16" s="1"/>
  <c r="P1103" i="16" s="1"/>
  <c r="P1104" i="16" s="1"/>
  <c r="P1105" i="16" s="1"/>
  <c r="P1106" i="16" s="1"/>
  <c r="P1107" i="16" s="1"/>
  <c r="P1108" i="16" s="1"/>
  <c r="P1109" i="16" s="1"/>
  <c r="P1110" i="16" s="1"/>
  <c r="P1111" i="16" s="1"/>
  <c r="P1112" i="16" s="1"/>
  <c r="P1113" i="16" s="1"/>
  <c r="P1114" i="16" s="1"/>
  <c r="P1115" i="16" s="1"/>
  <c r="P1116" i="16" s="1"/>
  <c r="P1117" i="16" s="1"/>
  <c r="P1118" i="16" s="1"/>
  <c r="P1119" i="16" s="1"/>
  <c r="P1120" i="16" s="1"/>
  <c r="P1121" i="16" s="1"/>
  <c r="P1122" i="16" s="1"/>
  <c r="P1123" i="16" s="1"/>
  <c r="P1124" i="16" s="1"/>
  <c r="P1125" i="16" s="1"/>
  <c r="P1126" i="16" s="1"/>
  <c r="P1127" i="16" s="1"/>
  <c r="P1128" i="16" s="1"/>
  <c r="P1129" i="16" s="1"/>
  <c r="P1130" i="16" s="1"/>
  <c r="P1131" i="16" s="1"/>
  <c r="P1132" i="16" s="1"/>
  <c r="P1133" i="16" s="1"/>
  <c r="P1134" i="16" s="1"/>
  <c r="P1135" i="16" s="1"/>
  <c r="P1136" i="16" s="1"/>
  <c r="P1137" i="16" s="1"/>
  <c r="P1138" i="16" s="1"/>
  <c r="P1139" i="16" s="1"/>
  <c r="P1140" i="16" s="1"/>
  <c r="P1141" i="16" s="1"/>
  <c r="P1142" i="16" s="1"/>
  <c r="P1143" i="16" s="1"/>
  <c r="P1144" i="16" s="1"/>
  <c r="P1145" i="16" s="1"/>
  <c r="P1146" i="16" s="1"/>
  <c r="P1147" i="16" s="1"/>
  <c r="P1148" i="16" s="1"/>
  <c r="P1149" i="16" s="1"/>
  <c r="P1150" i="16" s="1"/>
  <c r="P1151" i="16" s="1"/>
  <c r="P1152" i="16" s="1"/>
  <c r="P1153" i="16" s="1"/>
  <c r="P1154" i="16" s="1"/>
  <c r="P1155" i="16" s="1"/>
  <c r="P1156" i="16" s="1"/>
  <c r="P1157" i="16" s="1"/>
  <c r="P1158" i="16" s="1"/>
  <c r="P1159" i="16" s="1"/>
  <c r="P1160" i="16" s="1"/>
  <c r="P1161" i="16" s="1"/>
  <c r="P1162" i="16" s="1"/>
  <c r="P1163" i="16" s="1"/>
  <c r="P1164" i="16" s="1"/>
  <c r="P1165" i="16" s="1"/>
  <c r="P1166" i="16" s="1"/>
  <c r="P1167" i="16" s="1"/>
  <c r="P1168" i="16" s="1"/>
  <c r="P1169" i="16" s="1"/>
  <c r="P1170" i="16" s="1"/>
  <c r="P1171" i="16" s="1"/>
  <c r="P1172" i="16" s="1"/>
  <c r="P1173" i="16" s="1"/>
  <c r="P1174" i="16" s="1"/>
  <c r="P1175" i="16" s="1"/>
  <c r="P1176" i="16" s="1"/>
  <c r="P1177" i="16" s="1"/>
  <c r="P1178" i="16" s="1"/>
  <c r="P1179" i="16" s="1"/>
  <c r="P1180" i="16" s="1"/>
  <c r="P1181" i="16" s="1"/>
  <c r="P1182" i="16" s="1"/>
  <c r="P1183" i="16" s="1"/>
  <c r="P1184" i="16" s="1"/>
  <c r="P1185" i="16" s="1"/>
  <c r="P1186" i="16" s="1"/>
  <c r="P1187" i="16" s="1"/>
  <c r="P1188" i="16" s="1"/>
  <c r="P1189" i="16" s="1"/>
  <c r="P1190" i="16" s="1"/>
  <c r="P1191" i="16" s="1"/>
  <c r="P1192" i="16" s="1"/>
  <c r="P1193" i="16" s="1"/>
  <c r="P1194" i="16" s="1"/>
  <c r="P1195" i="16" s="1"/>
  <c r="P1196" i="16" s="1"/>
  <c r="P1197" i="16" s="1"/>
  <c r="P1198" i="16" s="1"/>
  <c r="P1199" i="16" s="1"/>
  <c r="P1200" i="16" s="1"/>
  <c r="P1201" i="16" s="1"/>
  <c r="P1202" i="16" s="1"/>
  <c r="P1203" i="16" s="1"/>
  <c r="P1204" i="16" s="1"/>
  <c r="P1205" i="16" s="1"/>
  <c r="P1206" i="16" s="1"/>
  <c r="P1207" i="16" s="1"/>
  <c r="P1208" i="16" s="1"/>
  <c r="P1209" i="16" s="1"/>
  <c r="P1210" i="16" s="1"/>
  <c r="P1211" i="16" s="1"/>
  <c r="P1212" i="16" s="1"/>
  <c r="P1213" i="16" s="1"/>
  <c r="P1214" i="16" s="1"/>
  <c r="P1215" i="16" s="1"/>
  <c r="P1216" i="16" s="1"/>
  <c r="P1217" i="16" s="1"/>
  <c r="P1218" i="16" s="1"/>
  <c r="P1219" i="16" s="1"/>
  <c r="P1220" i="16" s="1"/>
  <c r="P1221" i="16" s="1"/>
  <c r="P1222" i="16" s="1"/>
  <c r="P1223" i="16" s="1"/>
  <c r="P1224" i="16" s="1"/>
  <c r="P1225" i="16" s="1"/>
  <c r="P1226" i="16" s="1"/>
  <c r="P1227" i="16" s="1"/>
  <c r="P1228" i="16" s="1"/>
  <c r="P1229" i="16" s="1"/>
  <c r="P1230" i="16" s="1"/>
  <c r="P1231" i="16" s="1"/>
  <c r="P1232" i="16" s="1"/>
  <c r="P1233" i="16" s="1"/>
  <c r="P1234" i="16" s="1"/>
  <c r="P1235" i="16" s="1"/>
  <c r="P1236" i="16" s="1"/>
  <c r="P1237" i="16" s="1"/>
  <c r="P1238" i="16" s="1"/>
  <c r="P1239" i="16" s="1"/>
  <c r="P1240" i="16" s="1"/>
  <c r="P1241" i="16" s="1"/>
  <c r="P1242" i="16" s="1"/>
  <c r="P1243" i="16" s="1"/>
  <c r="P1244" i="16" s="1"/>
  <c r="P1245" i="16" s="1"/>
  <c r="P1246" i="16" s="1"/>
  <c r="P1247" i="16" s="1"/>
  <c r="P1248" i="16" s="1"/>
  <c r="P1249" i="16" s="1"/>
  <c r="P1250" i="16" s="1"/>
  <c r="P1251" i="16" s="1"/>
  <c r="P1252" i="16" s="1"/>
  <c r="P1253" i="16" s="1"/>
  <c r="P1254" i="16" s="1"/>
  <c r="P1255" i="16" s="1"/>
  <c r="P1256" i="16" s="1"/>
  <c r="P1257" i="16" s="1"/>
  <c r="P1258" i="16" s="1"/>
  <c r="P1259" i="16" s="1"/>
  <c r="P1260" i="16" s="1"/>
  <c r="P1261" i="16" s="1"/>
  <c r="P1262" i="16" s="1"/>
  <c r="P1263" i="16" s="1"/>
  <c r="P1264" i="16" s="1"/>
  <c r="P1265" i="16" s="1"/>
  <c r="P1266" i="16" s="1"/>
  <c r="P1267" i="16" s="1"/>
  <c r="P1268" i="16" s="1"/>
  <c r="P1269" i="16" s="1"/>
  <c r="P1270" i="16" s="1"/>
  <c r="P1271" i="16" s="1"/>
  <c r="P1272" i="16" s="1"/>
  <c r="P1273" i="16" s="1"/>
  <c r="P1274" i="16" s="1"/>
  <c r="P1275" i="16" s="1"/>
  <c r="P1276" i="16" s="1"/>
  <c r="P1277" i="16" s="1"/>
  <c r="P1278" i="16" s="1"/>
  <c r="P1279" i="16" s="1"/>
  <c r="P1280" i="16" s="1"/>
  <c r="P1281" i="16" s="1"/>
  <c r="P1282" i="16" s="1"/>
  <c r="P1283" i="16" s="1"/>
  <c r="P1284" i="16" s="1"/>
  <c r="P1285" i="16" s="1"/>
  <c r="P1286" i="16" s="1"/>
  <c r="P1287" i="16" s="1"/>
  <c r="P1288" i="16" s="1"/>
  <c r="P1289" i="16" s="1"/>
  <c r="P1290" i="16" s="1"/>
  <c r="P1291" i="16" s="1"/>
  <c r="P1292" i="16" s="1"/>
  <c r="P1293" i="16" s="1"/>
  <c r="P1294" i="16" s="1"/>
  <c r="P1295" i="16" s="1"/>
  <c r="P1296" i="16" s="1"/>
  <c r="P1297" i="16" s="1"/>
  <c r="P1298" i="16" s="1"/>
  <c r="P1299" i="16" s="1"/>
  <c r="P1300" i="16" s="1"/>
  <c r="P1301" i="16" s="1"/>
  <c r="P1302" i="16" s="1"/>
  <c r="P1303" i="16" s="1"/>
  <c r="P1304" i="16" s="1"/>
  <c r="P1305" i="16" s="1"/>
  <c r="P1306" i="16" s="1"/>
  <c r="P1307" i="16" s="1"/>
  <c r="P1308" i="16" s="1"/>
  <c r="P1309" i="16" s="1"/>
  <c r="P1310" i="16" s="1"/>
  <c r="P1311" i="16" s="1"/>
  <c r="P1312" i="16" s="1"/>
  <c r="P1313" i="16" s="1"/>
  <c r="P1314" i="16" s="1"/>
  <c r="P1315" i="16" s="1"/>
  <c r="P1316" i="16" s="1"/>
  <c r="P1317" i="16" s="1"/>
  <c r="P1318" i="16" s="1"/>
  <c r="P1319" i="16" s="1"/>
  <c r="P1320" i="16" s="1"/>
  <c r="P1321" i="16" s="1"/>
  <c r="P1322" i="16" s="1"/>
  <c r="P1323" i="16" s="1"/>
  <c r="P1324" i="16" s="1"/>
  <c r="P1325" i="16" s="1"/>
  <c r="P1326" i="16" s="1"/>
  <c r="P1327" i="16" s="1"/>
  <c r="P1328" i="16" s="1"/>
  <c r="P1329" i="16" s="1"/>
  <c r="P1330" i="16" s="1"/>
  <c r="P1331" i="16" s="1"/>
  <c r="P1332" i="16" s="1"/>
  <c r="P1333" i="16" s="1"/>
  <c r="P1334" i="16" s="1"/>
  <c r="P1335" i="16" s="1"/>
  <c r="P1336" i="16" s="1"/>
  <c r="P1337" i="16" s="1"/>
  <c r="P1338" i="16" s="1"/>
  <c r="P1339" i="16" s="1"/>
  <c r="P1340" i="16" s="1"/>
  <c r="P1341" i="16" s="1"/>
  <c r="P1342" i="16" s="1"/>
  <c r="P1343" i="16" s="1"/>
  <c r="P1344" i="16" s="1"/>
  <c r="P1345" i="16" s="1"/>
  <c r="P1346" i="16" s="1"/>
  <c r="P1347" i="16" s="1"/>
  <c r="P1348" i="16" s="1"/>
  <c r="P1349" i="16" s="1"/>
  <c r="P1350" i="16" s="1"/>
  <c r="P1351" i="16" s="1"/>
  <c r="P1352" i="16" s="1"/>
  <c r="P1353" i="16" s="1"/>
  <c r="P1354" i="16" s="1"/>
  <c r="P1355" i="16" s="1"/>
  <c r="P1356" i="16" s="1"/>
  <c r="P1357" i="16" s="1"/>
  <c r="P1358" i="16" s="1"/>
  <c r="P1359" i="16" s="1"/>
  <c r="P1360" i="16" s="1"/>
  <c r="P1361" i="16" s="1"/>
  <c r="P1362" i="16" s="1"/>
  <c r="P1363" i="16" s="1"/>
  <c r="P1364" i="16" s="1"/>
  <c r="P1365" i="16" s="1"/>
  <c r="P1366" i="16" s="1"/>
  <c r="P1367" i="16" s="1"/>
  <c r="P1368" i="16" s="1"/>
  <c r="P1369" i="16" s="1"/>
  <c r="P1370" i="16" s="1"/>
  <c r="P1371" i="16" s="1"/>
  <c r="P1372" i="16" s="1"/>
  <c r="P1373" i="16" s="1"/>
  <c r="P1374" i="16" s="1"/>
  <c r="P1375" i="16" s="1"/>
  <c r="P1376" i="16" s="1"/>
  <c r="P1377" i="16" s="1"/>
  <c r="P1378" i="16" s="1"/>
  <c r="P1379" i="16" s="1"/>
  <c r="P1380" i="16" s="1"/>
  <c r="P1381" i="16" s="1"/>
  <c r="P1382" i="16" s="1"/>
  <c r="P1383" i="16" s="1"/>
  <c r="P1384" i="16" s="1"/>
  <c r="P1385" i="16" s="1"/>
  <c r="P1386" i="16" s="1"/>
  <c r="P1387" i="16" s="1"/>
  <c r="P1388" i="16" s="1"/>
  <c r="P1389" i="16" s="1"/>
  <c r="P1390" i="16" s="1"/>
  <c r="P1391" i="16" s="1"/>
  <c r="P1392" i="16" s="1"/>
  <c r="P1393" i="16" s="1"/>
  <c r="P1394" i="16" s="1"/>
  <c r="P1395" i="16" s="1"/>
  <c r="P1396" i="16" s="1"/>
  <c r="P1397" i="16" s="1"/>
  <c r="P1398" i="16" s="1"/>
  <c r="P1399" i="16" s="1"/>
  <c r="P1400" i="16" s="1"/>
  <c r="P1401" i="16" s="1"/>
  <c r="P1402" i="16" s="1"/>
  <c r="P1403" i="16" s="1"/>
  <c r="P1404" i="16" s="1"/>
  <c r="P1405" i="16" s="1"/>
  <c r="P1406" i="16" s="1"/>
  <c r="P1407" i="16" s="1"/>
  <c r="P1408" i="16" s="1"/>
  <c r="P1409" i="16" s="1"/>
  <c r="P1410" i="16" s="1"/>
  <c r="P1411" i="16" s="1"/>
  <c r="P1412" i="16" s="1"/>
  <c r="P1413" i="16" s="1"/>
  <c r="P1414" i="16" s="1"/>
  <c r="P1415" i="16" s="1"/>
  <c r="P1416" i="16" s="1"/>
  <c r="P1417" i="16" s="1"/>
  <c r="P1418" i="16" s="1"/>
  <c r="P1419" i="16" s="1"/>
  <c r="P1420" i="16" s="1"/>
  <c r="P1421" i="16" s="1"/>
  <c r="P1422" i="16" s="1"/>
  <c r="P1423" i="16" s="1"/>
  <c r="P1424" i="16" s="1"/>
  <c r="P1425" i="16" s="1"/>
  <c r="P1426" i="16" s="1"/>
  <c r="P1427" i="16" s="1"/>
  <c r="P1428" i="16" s="1"/>
  <c r="P1429" i="16" s="1"/>
  <c r="P1430" i="16" s="1"/>
  <c r="P1431" i="16" s="1"/>
  <c r="P1432" i="16" s="1"/>
  <c r="P1433" i="16" s="1"/>
  <c r="P1434" i="16" s="1"/>
  <c r="P1435" i="16" s="1"/>
  <c r="P1436" i="16" s="1"/>
  <c r="P1437" i="16" s="1"/>
  <c r="P1438" i="16" s="1"/>
  <c r="P1439" i="16" s="1"/>
  <c r="P1440" i="16" s="1"/>
  <c r="P1441" i="16" s="1"/>
  <c r="P1442" i="16" s="1"/>
  <c r="P1443" i="16" s="1"/>
  <c r="P1444" i="16" s="1"/>
  <c r="P1445" i="16" s="1"/>
  <c r="P1446" i="16" s="1"/>
  <c r="P1447" i="16" s="1"/>
  <c r="P1448" i="16" s="1"/>
  <c r="P1449" i="16" s="1"/>
  <c r="P1450" i="16" s="1"/>
  <c r="P1451" i="16" s="1"/>
  <c r="P1452" i="16" s="1"/>
  <c r="P1453" i="16" s="1"/>
  <c r="P1454" i="16" s="1"/>
  <c r="P1455" i="16" s="1"/>
  <c r="P1456" i="16" s="1"/>
  <c r="P1457" i="16" s="1"/>
  <c r="P1458" i="16" s="1"/>
  <c r="P1459" i="16" s="1"/>
  <c r="P1460" i="16" s="1"/>
  <c r="P1461" i="16" s="1"/>
  <c r="P1462" i="16" s="1"/>
  <c r="P1463" i="16" s="1"/>
  <c r="P1464" i="16" s="1"/>
  <c r="P1465" i="16" s="1"/>
  <c r="P1466" i="16" s="1"/>
  <c r="P1467" i="16" s="1"/>
  <c r="P1468" i="16" s="1"/>
  <c r="P1469" i="16" s="1"/>
  <c r="P1470" i="16" s="1"/>
  <c r="P1471" i="16" s="1"/>
  <c r="P1472" i="16" s="1"/>
  <c r="P1473" i="16" s="1"/>
  <c r="P1474" i="16" s="1"/>
  <c r="P1475" i="16" s="1"/>
  <c r="P1476" i="16" s="1"/>
  <c r="P1477" i="16" s="1"/>
  <c r="P1478" i="16" s="1"/>
  <c r="P1479" i="16" s="1"/>
  <c r="P1480" i="16" s="1"/>
  <c r="P1481" i="16" s="1"/>
  <c r="P1482" i="16" s="1"/>
  <c r="P1483" i="16" s="1"/>
  <c r="P1484" i="16" s="1"/>
  <c r="P1485" i="16" s="1"/>
  <c r="P1486" i="16" s="1"/>
  <c r="P1487" i="16" s="1"/>
  <c r="P1488" i="16" s="1"/>
  <c r="P1489" i="16" s="1"/>
  <c r="P1490" i="16" s="1"/>
  <c r="P1491" i="16" s="1"/>
  <c r="P1492" i="16" s="1"/>
  <c r="P1493" i="16" s="1"/>
  <c r="P1494" i="16" s="1"/>
  <c r="P1495" i="16" s="1"/>
  <c r="P1496" i="16" s="1"/>
  <c r="P1497" i="16" s="1"/>
  <c r="P1498" i="16" s="1"/>
  <c r="P1499" i="16" s="1"/>
  <c r="P1500" i="16" s="1"/>
  <c r="P1501" i="16" s="1"/>
  <c r="P1502" i="16" s="1"/>
  <c r="P1503" i="16" s="1"/>
  <c r="P1504" i="16" s="1"/>
  <c r="P1505" i="16" s="1"/>
  <c r="P1506" i="16" s="1"/>
  <c r="P1507" i="16" s="1"/>
  <c r="P1508" i="16" s="1"/>
  <c r="P1509" i="16" s="1"/>
  <c r="P1510" i="16" s="1"/>
  <c r="P1511" i="16" s="1"/>
  <c r="P1512" i="16" s="1"/>
  <c r="P1513" i="16" s="1"/>
  <c r="P1514" i="16" s="1"/>
  <c r="P1515" i="16" s="1"/>
  <c r="P1516" i="16" s="1"/>
  <c r="P1517" i="16" s="1"/>
  <c r="P1518" i="16" s="1"/>
  <c r="P1519" i="16" s="1"/>
  <c r="P1520" i="16" s="1"/>
  <c r="P1521" i="16" s="1"/>
  <c r="P1522" i="16" s="1"/>
  <c r="P1523" i="16" s="1"/>
  <c r="P1524" i="16" s="1"/>
  <c r="P1525" i="16" s="1"/>
  <c r="P1526" i="16" s="1"/>
  <c r="P1527" i="16" s="1"/>
  <c r="P1528" i="16" s="1"/>
  <c r="P1529" i="16" s="1"/>
  <c r="P1530" i="16" s="1"/>
  <c r="P1531" i="16" s="1"/>
  <c r="P1532" i="16" s="1"/>
  <c r="P1533" i="16" s="1"/>
  <c r="P1534" i="16" s="1"/>
  <c r="P1535" i="16" s="1"/>
  <c r="P1536" i="16" s="1"/>
  <c r="P1537" i="16" s="1"/>
  <c r="P1538" i="16" s="1"/>
  <c r="P1539" i="16" s="1"/>
  <c r="P1540" i="16" s="1"/>
  <c r="P1541" i="16" s="1"/>
  <c r="P1542" i="16" s="1"/>
  <c r="P1543" i="16" s="1"/>
  <c r="P1544" i="16" s="1"/>
  <c r="P1545" i="16" s="1"/>
  <c r="P1546" i="16" s="1"/>
  <c r="P1547" i="16" s="1"/>
  <c r="P1548" i="16" s="1"/>
  <c r="P1549" i="16" s="1"/>
  <c r="P1550" i="16" s="1"/>
  <c r="P1551" i="16" s="1"/>
  <c r="P1552" i="16" s="1"/>
  <c r="P1553" i="16" s="1"/>
  <c r="P1554" i="16" s="1"/>
  <c r="P1555" i="16" s="1"/>
  <c r="P1556" i="16" s="1"/>
  <c r="P1557" i="16" s="1"/>
  <c r="P1558" i="16" s="1"/>
  <c r="P1559" i="16" s="1"/>
  <c r="P1560" i="16" s="1"/>
  <c r="P1561" i="16" s="1"/>
  <c r="P1562" i="16" s="1"/>
  <c r="P1563" i="16" s="1"/>
  <c r="P1564" i="16" s="1"/>
  <c r="P1565" i="16" s="1"/>
  <c r="P1566" i="16" s="1"/>
  <c r="P1567" i="16" s="1"/>
  <c r="P1568" i="16" s="1"/>
  <c r="P1569" i="16" s="1"/>
  <c r="P1570" i="16" s="1"/>
  <c r="P1571" i="16" s="1"/>
  <c r="P1572" i="16" s="1"/>
  <c r="P1573" i="16" s="1"/>
  <c r="P1574" i="16" s="1"/>
  <c r="P1575" i="16" s="1"/>
  <c r="P1576" i="16" s="1"/>
  <c r="P1577" i="16" s="1"/>
  <c r="P1578" i="16" s="1"/>
  <c r="P1579" i="16" s="1"/>
  <c r="P1580" i="16" s="1"/>
  <c r="P1581" i="16" s="1"/>
  <c r="P1582" i="16" s="1"/>
  <c r="P1583" i="16" s="1"/>
  <c r="P1584" i="16" s="1"/>
  <c r="P1585" i="16" s="1"/>
  <c r="P1586" i="16" s="1"/>
  <c r="P1587" i="16" s="1"/>
  <c r="P1588" i="16" s="1"/>
  <c r="P1589" i="16" s="1"/>
  <c r="P1590" i="16" s="1"/>
  <c r="P1591" i="16" s="1"/>
  <c r="P1592" i="16" s="1"/>
  <c r="P1593" i="16" s="1"/>
  <c r="P1594" i="16" s="1"/>
  <c r="P1595" i="16" s="1"/>
  <c r="P1596" i="16" s="1"/>
  <c r="P1597" i="16" s="1"/>
  <c r="P1598" i="16" s="1"/>
  <c r="P1599" i="16" s="1"/>
  <c r="P1600" i="16" s="1"/>
  <c r="P1601" i="16" s="1"/>
  <c r="P1602" i="16" s="1"/>
  <c r="P1603" i="16" s="1"/>
  <c r="P1604" i="16" s="1"/>
  <c r="P1605" i="16" s="1"/>
  <c r="P1606" i="16" s="1"/>
  <c r="P1607" i="16" s="1"/>
  <c r="P1608" i="16" s="1"/>
  <c r="P1609" i="16" s="1"/>
  <c r="P1610" i="16" s="1"/>
  <c r="P1611" i="16" s="1"/>
  <c r="P1612" i="16" s="1"/>
  <c r="P1613" i="16" s="1"/>
  <c r="P1614" i="16" s="1"/>
  <c r="P1615" i="16" s="1"/>
  <c r="P1616" i="16" s="1"/>
  <c r="P1617" i="16" s="1"/>
  <c r="P1618" i="16" s="1"/>
  <c r="P1619" i="16" s="1"/>
  <c r="P1620" i="16" s="1"/>
  <c r="P1621" i="16" s="1"/>
  <c r="P1622" i="16" s="1"/>
  <c r="P1623" i="16" s="1"/>
  <c r="P1624" i="16" s="1"/>
  <c r="P1625" i="16" s="1"/>
  <c r="P1626" i="16" s="1"/>
  <c r="P1627" i="16" s="1"/>
  <c r="P1628" i="16" s="1"/>
  <c r="P1629" i="16" s="1"/>
  <c r="P1630" i="16" s="1"/>
  <c r="P1631" i="16" s="1"/>
  <c r="P1632" i="16" s="1"/>
  <c r="P1633" i="16" s="1"/>
  <c r="P1634" i="16" s="1"/>
  <c r="P1635" i="16" s="1"/>
  <c r="P1636" i="16" s="1"/>
  <c r="P1637" i="16" s="1"/>
  <c r="P1638" i="16" s="1"/>
  <c r="P1639" i="16" s="1"/>
  <c r="P1640" i="16" s="1"/>
  <c r="P1641" i="16" s="1"/>
  <c r="P1642" i="16" s="1"/>
  <c r="P1643" i="16" s="1"/>
  <c r="P1644" i="16" s="1"/>
  <c r="P1645" i="16" s="1"/>
  <c r="P1646" i="16" s="1"/>
  <c r="P1647" i="16" s="1"/>
  <c r="P1648" i="16" s="1"/>
  <c r="P1649" i="16" s="1"/>
  <c r="P1650" i="16" s="1"/>
  <c r="P1651" i="16" s="1"/>
  <c r="P1652" i="16" s="1"/>
  <c r="P1653" i="16" s="1"/>
  <c r="P1654" i="16" s="1"/>
  <c r="P1655" i="16" s="1"/>
  <c r="P1656" i="16" s="1"/>
  <c r="P1657" i="16" s="1"/>
  <c r="P1658" i="16" s="1"/>
  <c r="P1659" i="16" s="1"/>
  <c r="P1660" i="16" s="1"/>
  <c r="P1661" i="16" s="1"/>
  <c r="P1662" i="16" s="1"/>
  <c r="P1663" i="16" s="1"/>
  <c r="P1664" i="16" s="1"/>
  <c r="P1665" i="16" s="1"/>
  <c r="P1666" i="16" s="1"/>
  <c r="P1667" i="16" s="1"/>
  <c r="P1668" i="16" s="1"/>
  <c r="P1669" i="16" s="1"/>
  <c r="P1670" i="16" s="1"/>
  <c r="P1671" i="16" s="1"/>
  <c r="P1672" i="16" s="1"/>
  <c r="P1673" i="16" s="1"/>
  <c r="P1674" i="16" s="1"/>
  <c r="P1675" i="16" s="1"/>
  <c r="P1676" i="16" s="1"/>
  <c r="P1677" i="16" s="1"/>
  <c r="P1678" i="16" s="1"/>
  <c r="P1679" i="16" s="1"/>
  <c r="P1680" i="16" s="1"/>
  <c r="P1681" i="16" s="1"/>
  <c r="P1682" i="16" s="1"/>
  <c r="P1683" i="16" s="1"/>
  <c r="P1684" i="16" s="1"/>
  <c r="P1685" i="16" s="1"/>
  <c r="P1686" i="16" s="1"/>
  <c r="P1687" i="16" s="1"/>
  <c r="P1688" i="16" s="1"/>
  <c r="P1689" i="16" s="1"/>
  <c r="P1690" i="16" s="1"/>
  <c r="P1691" i="16" s="1"/>
  <c r="P1692" i="16" s="1"/>
  <c r="P1693" i="16" s="1"/>
  <c r="P1694" i="16" s="1"/>
  <c r="P1695" i="16" s="1"/>
  <c r="P1696" i="16" s="1"/>
  <c r="P1697" i="16" s="1"/>
  <c r="P1698" i="16" s="1"/>
  <c r="P1699" i="16" s="1"/>
  <c r="P1700" i="16" s="1"/>
  <c r="P1701" i="16" s="1"/>
  <c r="P1702" i="16" s="1"/>
  <c r="P1703" i="16" s="1"/>
  <c r="P1704" i="16" s="1"/>
  <c r="P1705" i="16" s="1"/>
  <c r="P1706" i="16" s="1"/>
  <c r="P1707" i="16" s="1"/>
  <c r="P1708" i="16" s="1"/>
  <c r="P1709" i="16" s="1"/>
  <c r="P1710" i="16" s="1"/>
  <c r="P1711" i="16" s="1"/>
  <c r="P1712" i="16" s="1"/>
  <c r="P1713" i="16" s="1"/>
  <c r="P1714" i="16" s="1"/>
  <c r="P1715" i="16" s="1"/>
  <c r="P1716" i="16" s="1"/>
  <c r="P1717" i="16" s="1"/>
  <c r="P1718" i="16" s="1"/>
  <c r="P1719" i="16" s="1"/>
  <c r="P1720" i="16" s="1"/>
  <c r="P1721" i="16" s="1"/>
  <c r="P1722" i="16" s="1"/>
  <c r="P1723" i="16" s="1"/>
  <c r="P1724" i="16" s="1"/>
  <c r="P1725" i="16" s="1"/>
  <c r="P1726" i="16" s="1"/>
  <c r="P1727" i="16" s="1"/>
  <c r="P1728" i="16" s="1"/>
  <c r="P1729" i="16" s="1"/>
  <c r="P1730" i="16" s="1"/>
  <c r="P1731" i="16" s="1"/>
  <c r="P1732" i="16" s="1"/>
  <c r="P1733" i="16" s="1"/>
  <c r="P1734" i="16" s="1"/>
  <c r="P1735" i="16" s="1"/>
  <c r="P1736" i="16" s="1"/>
  <c r="P1737" i="16" s="1"/>
  <c r="P1738" i="16" s="1"/>
  <c r="P1739" i="16" s="1"/>
  <c r="P1740" i="16" s="1"/>
  <c r="P1741" i="16" s="1"/>
  <c r="P1742" i="16" s="1"/>
  <c r="P1743" i="16" s="1"/>
  <c r="P1744" i="16" s="1"/>
  <c r="P1745" i="16" s="1"/>
  <c r="P1746" i="16" s="1"/>
  <c r="P1747" i="16" s="1"/>
  <c r="P1748" i="16" s="1"/>
  <c r="P1749" i="16" s="1"/>
  <c r="P1750" i="16" s="1"/>
  <c r="P1751" i="16" s="1"/>
  <c r="P1752" i="16" s="1"/>
  <c r="P1753" i="16" s="1"/>
  <c r="P1754" i="16" s="1"/>
  <c r="P1755" i="16" s="1"/>
  <c r="P1756" i="16" s="1"/>
  <c r="P1757" i="16" s="1"/>
  <c r="P1758" i="16" s="1"/>
  <c r="P1759" i="16" s="1"/>
  <c r="P1760" i="16" s="1"/>
  <c r="P1761" i="16" s="1"/>
  <c r="P1762" i="16" s="1"/>
  <c r="P1763" i="16" s="1"/>
  <c r="P1764" i="16" s="1"/>
  <c r="P1765" i="16" s="1"/>
  <c r="P1766" i="16" s="1"/>
  <c r="P1767" i="16" s="1"/>
  <c r="P1768" i="16" s="1"/>
  <c r="P1769" i="16" s="1"/>
  <c r="P1770" i="16" s="1"/>
  <c r="P1771" i="16" s="1"/>
  <c r="P1772" i="16" s="1"/>
  <c r="P1773" i="16" s="1"/>
  <c r="P1774" i="16" s="1"/>
  <c r="P1775" i="16" s="1"/>
  <c r="P1776" i="16" s="1"/>
  <c r="P1777" i="16" s="1"/>
  <c r="P1778" i="16" s="1"/>
  <c r="P1779" i="16" s="1"/>
  <c r="P1780" i="16" s="1"/>
  <c r="P1781" i="16" s="1"/>
  <c r="P1782" i="16" s="1"/>
  <c r="P1783" i="16" s="1"/>
  <c r="P1784" i="16" s="1"/>
  <c r="P1785" i="16" s="1"/>
  <c r="P1786" i="16" s="1"/>
  <c r="P1787" i="16" s="1"/>
  <c r="P1788" i="16" s="1"/>
  <c r="P1789" i="16" s="1"/>
  <c r="P1790" i="16" s="1"/>
  <c r="P1791" i="16" s="1"/>
  <c r="P1792" i="16" s="1"/>
  <c r="P1793" i="16" s="1"/>
  <c r="P1794" i="16" s="1"/>
  <c r="P1795" i="16" s="1"/>
  <c r="P1796" i="16" s="1"/>
  <c r="P1797" i="16" s="1"/>
  <c r="P1798" i="16" s="1"/>
  <c r="P1799" i="16" s="1"/>
  <c r="P1800" i="16" s="1"/>
  <c r="P1801" i="16" s="1"/>
  <c r="P1802" i="16" s="1"/>
  <c r="P1803" i="16" s="1"/>
  <c r="P1804" i="16" s="1"/>
  <c r="P1805" i="16" s="1"/>
  <c r="P1806" i="16" s="1"/>
  <c r="P1807" i="16" s="1"/>
  <c r="P1808" i="16" s="1"/>
  <c r="P1809" i="16" s="1"/>
  <c r="P1810" i="16" s="1"/>
  <c r="P1811" i="16" s="1"/>
  <c r="P1812" i="16" s="1"/>
  <c r="P1813" i="16" s="1"/>
  <c r="P1814" i="16" s="1"/>
  <c r="P1815" i="16" s="1"/>
  <c r="P1816" i="16" s="1"/>
  <c r="P1817" i="16" s="1"/>
  <c r="P1818" i="16" s="1"/>
  <c r="P1819" i="16" s="1"/>
  <c r="P1820" i="16" s="1"/>
  <c r="P1821" i="16" s="1"/>
  <c r="P1822" i="16" s="1"/>
  <c r="P1823" i="16" s="1"/>
  <c r="P1824" i="16" s="1"/>
  <c r="P1825" i="16" s="1"/>
  <c r="P1826" i="16" s="1"/>
  <c r="P1827" i="16" s="1"/>
  <c r="P1828" i="16" s="1"/>
  <c r="P1829" i="16" s="1"/>
  <c r="P1830" i="16" s="1"/>
  <c r="P1831" i="16" s="1"/>
  <c r="P1832" i="16" s="1"/>
  <c r="P1833" i="16" s="1"/>
  <c r="P1834" i="16" s="1"/>
  <c r="P1835" i="16" s="1"/>
  <c r="P1836" i="16" s="1"/>
  <c r="P1837" i="16" s="1"/>
  <c r="P1838" i="16" s="1"/>
  <c r="P1839" i="16" s="1"/>
  <c r="P1840" i="16" s="1"/>
  <c r="P1841" i="16" s="1"/>
  <c r="P1842" i="16" s="1"/>
  <c r="P1843" i="16" s="1"/>
  <c r="P1844" i="16" s="1"/>
  <c r="P1845" i="16" s="1"/>
  <c r="P1846" i="16" s="1"/>
  <c r="P1847" i="16" s="1"/>
  <c r="P1848" i="16" s="1"/>
  <c r="P1849" i="16" s="1"/>
  <c r="P1850" i="16" s="1"/>
  <c r="P1851" i="16" s="1"/>
  <c r="P1852" i="16" s="1"/>
  <c r="P1853" i="16" s="1"/>
  <c r="P1854" i="16" s="1"/>
  <c r="P1855" i="16" s="1"/>
  <c r="P1856" i="16" s="1"/>
  <c r="P1857" i="16" s="1"/>
  <c r="P1858" i="16" s="1"/>
  <c r="P1859" i="16" s="1"/>
  <c r="P1860" i="16" s="1"/>
  <c r="P1861" i="16" s="1"/>
  <c r="P1862" i="16" s="1"/>
  <c r="P1863" i="16" s="1"/>
  <c r="P1864" i="16" s="1"/>
  <c r="P1865" i="16" s="1"/>
  <c r="P1866" i="16" s="1"/>
  <c r="P1867" i="16" s="1"/>
  <c r="P1868" i="16" s="1"/>
  <c r="P1869" i="16" s="1"/>
  <c r="P1870" i="16" s="1"/>
  <c r="P1871" i="16" s="1"/>
  <c r="P1872" i="16" s="1"/>
  <c r="P1873" i="16" s="1"/>
  <c r="P1874" i="16" s="1"/>
  <c r="P1875" i="16" s="1"/>
  <c r="P1876" i="16" s="1"/>
  <c r="P1877" i="16" s="1"/>
  <c r="P1878" i="16" s="1"/>
  <c r="P1879" i="16" s="1"/>
  <c r="P1880" i="16" s="1"/>
  <c r="P1881" i="16" s="1"/>
  <c r="P1882" i="16" s="1"/>
  <c r="P1883" i="16" s="1"/>
  <c r="P1884" i="16" s="1"/>
  <c r="P1885" i="16" s="1"/>
  <c r="P1886" i="16" s="1"/>
  <c r="P1887" i="16" s="1"/>
  <c r="P1888" i="16" s="1"/>
  <c r="P1889" i="16" s="1"/>
  <c r="P1890" i="16" s="1"/>
  <c r="P1891" i="16" s="1"/>
  <c r="P1892" i="16" s="1"/>
  <c r="P1893" i="16" s="1"/>
  <c r="P1894" i="16" s="1"/>
  <c r="P1895" i="16" s="1"/>
  <c r="P1896" i="16" s="1"/>
  <c r="P1897" i="16" s="1"/>
  <c r="P1898" i="16" s="1"/>
  <c r="P1899" i="16" s="1"/>
  <c r="P1900" i="16" s="1"/>
  <c r="P1901" i="16" s="1"/>
  <c r="P1902" i="16" s="1"/>
  <c r="P1903" i="16" s="1"/>
  <c r="P1904" i="16" s="1"/>
  <c r="P1905" i="16" s="1"/>
  <c r="P1906" i="16" s="1"/>
  <c r="P1907" i="16" s="1"/>
  <c r="P1908" i="16" s="1"/>
  <c r="P1909" i="16" s="1"/>
  <c r="P1910" i="16" s="1"/>
  <c r="P1911" i="16" s="1"/>
  <c r="P1912" i="16" s="1"/>
  <c r="P1913" i="16" s="1"/>
  <c r="P1914" i="16" s="1"/>
  <c r="P1915" i="16" s="1"/>
  <c r="P1916" i="16" s="1"/>
  <c r="P1917" i="16" s="1"/>
  <c r="P1918" i="16" s="1"/>
  <c r="P1919" i="16" s="1"/>
  <c r="P1920" i="16" s="1"/>
  <c r="P1921" i="16" s="1"/>
  <c r="P1922" i="16" s="1"/>
  <c r="P1923" i="16" s="1"/>
  <c r="P1924" i="16" s="1"/>
  <c r="P1925" i="16" s="1"/>
  <c r="P1926" i="16" s="1"/>
  <c r="P1927" i="16" s="1"/>
  <c r="P1928" i="16" s="1"/>
  <c r="P1929" i="16" s="1"/>
  <c r="P1930" i="16" s="1"/>
  <c r="P1931" i="16" s="1"/>
  <c r="P1932" i="16" s="1"/>
  <c r="P1933" i="16" s="1"/>
  <c r="P1934" i="16" s="1"/>
  <c r="P1935" i="16" s="1"/>
  <c r="P1936" i="16" s="1"/>
  <c r="P1937" i="16" s="1"/>
  <c r="P1938" i="16" s="1"/>
  <c r="P1939" i="16" s="1"/>
  <c r="P1940" i="16" s="1"/>
  <c r="P1941" i="16" s="1"/>
  <c r="P1942" i="16" s="1"/>
  <c r="P1943" i="16" s="1"/>
  <c r="P1944" i="16" s="1"/>
  <c r="P1945" i="16" s="1"/>
  <c r="P1946" i="16" s="1"/>
  <c r="P1947" i="16" s="1"/>
  <c r="P1948" i="16" s="1"/>
  <c r="P1949" i="16" s="1"/>
  <c r="P1950" i="16" s="1"/>
  <c r="P1951" i="16" s="1"/>
  <c r="P1952" i="16" s="1"/>
  <c r="P1953" i="16" s="1"/>
  <c r="P1954" i="16" s="1"/>
  <c r="P1955" i="16" s="1"/>
  <c r="P1956" i="16" s="1"/>
  <c r="P1957" i="16" s="1"/>
  <c r="P1958" i="16" s="1"/>
  <c r="P1959" i="16" s="1"/>
  <c r="P1960" i="16" s="1"/>
  <c r="P1961" i="16" s="1"/>
  <c r="P1962" i="16" s="1"/>
  <c r="P1963" i="16" s="1"/>
  <c r="P1964" i="16" s="1"/>
  <c r="P1965" i="16" s="1"/>
  <c r="P1966" i="16" s="1"/>
  <c r="P1967" i="16" s="1"/>
  <c r="P1968" i="16" s="1"/>
  <c r="P1969" i="16" s="1"/>
  <c r="P1970" i="16" s="1"/>
  <c r="P1971" i="16" s="1"/>
  <c r="P1972" i="16" s="1"/>
  <c r="P1973" i="16" s="1"/>
  <c r="P1974" i="16" s="1"/>
  <c r="P1975" i="16" s="1"/>
  <c r="P1976" i="16" s="1"/>
  <c r="P1977" i="16" s="1"/>
  <c r="P1978" i="16" s="1"/>
  <c r="P1979" i="16" s="1"/>
  <c r="P1980" i="16" s="1"/>
  <c r="P1981" i="16" s="1"/>
  <c r="P1982" i="16" s="1"/>
  <c r="P1983" i="16" s="1"/>
  <c r="P1984" i="16" s="1"/>
  <c r="P1985" i="16" s="1"/>
  <c r="P1986" i="16" s="1"/>
  <c r="P1987" i="16" s="1"/>
  <c r="P1988" i="16" s="1"/>
  <c r="P1989" i="16" s="1"/>
  <c r="P1990" i="16" s="1"/>
  <c r="P1991" i="16" s="1"/>
  <c r="P1992" i="16" s="1"/>
  <c r="P1993" i="16" s="1"/>
  <c r="P1994" i="16" s="1"/>
  <c r="P1995" i="16" s="1"/>
  <c r="P1996" i="16" s="1"/>
  <c r="P1997" i="16" s="1"/>
  <c r="P1998" i="16" s="1"/>
  <c r="P1999" i="16" s="1"/>
  <c r="P2000" i="16" s="1"/>
  <c r="P2001" i="16" s="1"/>
  <c r="P2002" i="16" s="1"/>
  <c r="P2003" i="16" s="1"/>
  <c r="P2004" i="16" s="1"/>
  <c r="P2005" i="16" s="1"/>
  <c r="P2006" i="16" s="1"/>
  <c r="P2007" i="16" s="1"/>
  <c r="P2008" i="16" s="1"/>
  <c r="P2009" i="16" s="1"/>
  <c r="P2010" i="16" s="1"/>
  <c r="P2011" i="16" s="1"/>
  <c r="P2012" i="16" s="1"/>
  <c r="P2013" i="16" s="1"/>
  <c r="P2014" i="16" s="1"/>
  <c r="P2015" i="16" s="1"/>
  <c r="P2016" i="16" s="1"/>
  <c r="P2017" i="16" s="1"/>
  <c r="P2018" i="16" s="1"/>
  <c r="P2019" i="16" s="1"/>
  <c r="P2020" i="16" s="1"/>
  <c r="P2021" i="16" s="1"/>
  <c r="P2022" i="16" s="1"/>
  <c r="P2023" i="16" s="1"/>
  <c r="P2024" i="16" s="1"/>
  <c r="P2025" i="16" s="1"/>
  <c r="P2026" i="16" s="1"/>
  <c r="P2027" i="16" s="1"/>
  <c r="P2028" i="16" s="1"/>
  <c r="P2029" i="16" s="1"/>
  <c r="P2030" i="16" s="1"/>
  <c r="P2031" i="16" s="1"/>
  <c r="P2032" i="16" s="1"/>
  <c r="P2033" i="16" s="1"/>
  <c r="P2034" i="16" s="1"/>
  <c r="P2035" i="16" s="1"/>
  <c r="P2036" i="16" s="1"/>
  <c r="P2037" i="16" s="1"/>
  <c r="P2038" i="16" s="1"/>
  <c r="P2039" i="16" s="1"/>
  <c r="P2040" i="16" s="1"/>
  <c r="P2041" i="16" s="1"/>
  <c r="P2042" i="16" s="1"/>
  <c r="P2043" i="16" s="1"/>
  <c r="P2044" i="16" s="1"/>
  <c r="P2045" i="16" s="1"/>
  <c r="P2046" i="16" s="1"/>
  <c r="P2047" i="16" s="1"/>
  <c r="P2048" i="16" s="1"/>
  <c r="P2049" i="16" s="1"/>
  <c r="P2050" i="16" s="1"/>
  <c r="P2051" i="16" s="1"/>
  <c r="P2052" i="16" s="1"/>
  <c r="P2053" i="16" s="1"/>
  <c r="P2054" i="16" s="1"/>
  <c r="P2055" i="16" s="1"/>
  <c r="P2056" i="16" s="1"/>
  <c r="P2057" i="16" s="1"/>
  <c r="P2058" i="16" s="1"/>
  <c r="P2059" i="16" s="1"/>
  <c r="P2060" i="16" s="1"/>
  <c r="P2061" i="16" s="1"/>
  <c r="P2062" i="16" s="1"/>
  <c r="P2063" i="16" s="1"/>
  <c r="P2064" i="16" s="1"/>
  <c r="P2065" i="16" s="1"/>
  <c r="P2066" i="16" s="1"/>
  <c r="P2067" i="16" s="1"/>
  <c r="P2068" i="16" s="1"/>
  <c r="P2069" i="16" s="1"/>
  <c r="P2070" i="16" s="1"/>
  <c r="P2071" i="16" s="1"/>
  <c r="P2072" i="16" s="1"/>
  <c r="P2073" i="16" s="1"/>
  <c r="P2074" i="16" s="1"/>
  <c r="P2075" i="16" s="1"/>
  <c r="P2076" i="16" s="1"/>
  <c r="P2077" i="16" s="1"/>
  <c r="P2078" i="16" s="1"/>
  <c r="P2079" i="16" s="1"/>
  <c r="P2080" i="16" s="1"/>
  <c r="P2081" i="16" s="1"/>
  <c r="P2082" i="16" s="1"/>
  <c r="P2083" i="16" s="1"/>
  <c r="P2084" i="16" s="1"/>
  <c r="P2085" i="16" s="1"/>
  <c r="P2086" i="16" s="1"/>
  <c r="P2087" i="16" s="1"/>
  <c r="P2088" i="16" s="1"/>
  <c r="P2089" i="16" s="1"/>
  <c r="P2090" i="16" s="1"/>
  <c r="P2091" i="16" s="1"/>
  <c r="P2092" i="16" s="1"/>
  <c r="P2093" i="16" s="1"/>
  <c r="P2094" i="16" s="1"/>
  <c r="P2095" i="16" s="1"/>
  <c r="P2096" i="16" s="1"/>
  <c r="P2097" i="16" s="1"/>
  <c r="P2098" i="16" s="1"/>
  <c r="P2099" i="16" s="1"/>
  <c r="P2100" i="16" s="1"/>
  <c r="P2101" i="16" s="1"/>
  <c r="P2102" i="16" s="1"/>
  <c r="P2103" i="16" s="1"/>
  <c r="P2104" i="16" s="1"/>
  <c r="P2105" i="16" s="1"/>
  <c r="P2106" i="16" s="1"/>
  <c r="P2107" i="16" s="1"/>
  <c r="P2108" i="16" s="1"/>
  <c r="P2109" i="16" s="1"/>
  <c r="P2110" i="16" s="1"/>
  <c r="P2111" i="16" s="1"/>
  <c r="P2112" i="16" s="1"/>
  <c r="P2113" i="16" s="1"/>
  <c r="P2114" i="16" s="1"/>
  <c r="P2115" i="16" s="1"/>
  <c r="P2116" i="16" s="1"/>
  <c r="P2117" i="16" s="1"/>
  <c r="P2118" i="16" s="1"/>
  <c r="P2119" i="16" s="1"/>
  <c r="P2120" i="16" s="1"/>
  <c r="P2121" i="16" s="1"/>
  <c r="P2122" i="16" s="1"/>
  <c r="P2123" i="16" s="1"/>
  <c r="P2124" i="16" s="1"/>
  <c r="P2125" i="16" s="1"/>
  <c r="P2126" i="16" s="1"/>
  <c r="P2127" i="16" s="1"/>
  <c r="P2128" i="16" s="1"/>
  <c r="P2129" i="16" s="1"/>
  <c r="P2130" i="16" s="1"/>
  <c r="P2131" i="16" s="1"/>
  <c r="P2132" i="16" s="1"/>
  <c r="P2133" i="16" s="1"/>
  <c r="P2134" i="16" s="1"/>
  <c r="P2135" i="16" s="1"/>
  <c r="P2136" i="16" s="1"/>
  <c r="P2137" i="16" s="1"/>
  <c r="P2138" i="16" s="1"/>
  <c r="P2139" i="16" s="1"/>
  <c r="P2140" i="16" s="1"/>
  <c r="P2141" i="16" s="1"/>
  <c r="P2142" i="16" s="1"/>
  <c r="P2143" i="16" s="1"/>
  <c r="P2144" i="16" s="1"/>
  <c r="P2145" i="16" s="1"/>
  <c r="P2146" i="16" s="1"/>
  <c r="P2147" i="16" s="1"/>
  <c r="P2148" i="16" s="1"/>
  <c r="P2149" i="16" s="1"/>
  <c r="P2150" i="16" s="1"/>
  <c r="P2151" i="16" s="1"/>
  <c r="P2152" i="16" s="1"/>
  <c r="P2153" i="16" s="1"/>
  <c r="P2154" i="16" s="1"/>
  <c r="P2155" i="16" s="1"/>
  <c r="P2156" i="16" s="1"/>
  <c r="P2157" i="16" s="1"/>
  <c r="P2158" i="16" s="1"/>
  <c r="P2159" i="16" s="1"/>
  <c r="P2160" i="16" s="1"/>
  <c r="P2161" i="16" s="1"/>
  <c r="P2162" i="16" s="1"/>
  <c r="P2163" i="16" s="1"/>
  <c r="P2164" i="16" s="1"/>
  <c r="P2165" i="16" s="1"/>
  <c r="P2166" i="16" s="1"/>
  <c r="P2167" i="16" s="1"/>
  <c r="P2168" i="16" s="1"/>
  <c r="P2169" i="16" s="1"/>
  <c r="P2170" i="16" s="1"/>
  <c r="P2171" i="16" s="1"/>
  <c r="P2172" i="16" s="1"/>
  <c r="P2173" i="16" s="1"/>
  <c r="P2174" i="16" s="1"/>
  <c r="P2175" i="16" s="1"/>
  <c r="P2176" i="16" s="1"/>
  <c r="P2177" i="16" s="1"/>
  <c r="P2178" i="16" s="1"/>
  <c r="P2179" i="16" s="1"/>
  <c r="P2180" i="16" s="1"/>
  <c r="P2181" i="16" s="1"/>
  <c r="P2182" i="16" s="1"/>
  <c r="P2183" i="16" s="1"/>
  <c r="P2184" i="16" s="1"/>
  <c r="P2185" i="16" s="1"/>
  <c r="P2186" i="16" s="1"/>
  <c r="P2187" i="16" s="1"/>
  <c r="P2188" i="16" s="1"/>
  <c r="P2189" i="16" s="1"/>
  <c r="P2190" i="16" s="1"/>
  <c r="P2191" i="16" s="1"/>
  <c r="P2192" i="16" s="1"/>
  <c r="P2193" i="16" s="1"/>
  <c r="P2194" i="16" s="1"/>
  <c r="P2195" i="16" s="1"/>
  <c r="P2196" i="16" s="1"/>
  <c r="P2197" i="16" s="1"/>
  <c r="P2198" i="16" s="1"/>
  <c r="P2199" i="16" s="1"/>
  <c r="P2200" i="16" s="1"/>
  <c r="P2201" i="16" s="1"/>
  <c r="P2202" i="16" s="1"/>
  <c r="P2203" i="16" s="1"/>
  <c r="P2204" i="16" s="1"/>
  <c r="P2205" i="16" s="1"/>
  <c r="P2206" i="16" s="1"/>
  <c r="P2207" i="16" s="1"/>
  <c r="P2208" i="16" s="1"/>
  <c r="P2209" i="16" s="1"/>
  <c r="P2210" i="16" s="1"/>
  <c r="P2211" i="16" s="1"/>
  <c r="P2212" i="16" s="1"/>
  <c r="P2213" i="16" s="1"/>
  <c r="P2214" i="16" s="1"/>
  <c r="P2215" i="16" s="1"/>
  <c r="P2216" i="16" s="1"/>
  <c r="P2217" i="16" s="1"/>
  <c r="P2218" i="16" s="1"/>
  <c r="P2219" i="16" s="1"/>
  <c r="P2220" i="16" s="1"/>
  <c r="P2221" i="16" s="1"/>
  <c r="P2222" i="16" s="1"/>
  <c r="P2223" i="16" s="1"/>
  <c r="P2224" i="16" s="1"/>
  <c r="P2225" i="16" s="1"/>
  <c r="P2226" i="16" s="1"/>
  <c r="P2227" i="16" s="1"/>
  <c r="P2228" i="16" s="1"/>
  <c r="P2229" i="16" s="1"/>
  <c r="P2230" i="16" s="1"/>
  <c r="P2231" i="16" s="1"/>
  <c r="P2232" i="16" s="1"/>
  <c r="P2233" i="16" s="1"/>
  <c r="P2234" i="16" s="1"/>
  <c r="P2235" i="16" s="1"/>
  <c r="P2236" i="16" s="1"/>
  <c r="P2237" i="16" s="1"/>
  <c r="P2238" i="16" s="1"/>
  <c r="P2239" i="16" s="1"/>
  <c r="P2240" i="16" s="1"/>
  <c r="P2241" i="16" s="1"/>
  <c r="P2242" i="16" s="1"/>
  <c r="P2243" i="16" s="1"/>
  <c r="P2244" i="16" s="1"/>
  <c r="P2245" i="16" s="1"/>
  <c r="P2246" i="16" s="1"/>
  <c r="P2247" i="16" s="1"/>
  <c r="P2248" i="16" s="1"/>
  <c r="P2249" i="16" s="1"/>
  <c r="P2250" i="16" s="1"/>
  <c r="P2251" i="16" s="1"/>
  <c r="P2252" i="16" s="1"/>
  <c r="P2253" i="16" s="1"/>
  <c r="P2254" i="16" s="1"/>
  <c r="P2255" i="16" s="1"/>
  <c r="P2256" i="16" s="1"/>
  <c r="P2257" i="16" s="1"/>
  <c r="P2258" i="16" s="1"/>
  <c r="P2259" i="16" s="1"/>
  <c r="P2260" i="16" s="1"/>
  <c r="P2261" i="16" s="1"/>
  <c r="P2262" i="16" s="1"/>
  <c r="P2263" i="16" s="1"/>
  <c r="P2264" i="16" s="1"/>
  <c r="P2265" i="16" s="1"/>
  <c r="P2266" i="16" s="1"/>
  <c r="P2267" i="16" s="1"/>
  <c r="P2268" i="16" s="1"/>
  <c r="P2269" i="16" s="1"/>
  <c r="P2270" i="16" s="1"/>
  <c r="P2271" i="16" s="1"/>
  <c r="P2272" i="16" s="1"/>
  <c r="P2273" i="16" s="1"/>
  <c r="P2274" i="16" s="1"/>
  <c r="P2275" i="16" s="1"/>
  <c r="P2276" i="16" s="1"/>
  <c r="P2277" i="16" s="1"/>
  <c r="P2278" i="16" s="1"/>
  <c r="P2279" i="16" s="1"/>
  <c r="P2280" i="16" s="1"/>
  <c r="P2281" i="16" s="1"/>
  <c r="P2282" i="16" s="1"/>
  <c r="P2283" i="16" s="1"/>
  <c r="P2284" i="16" s="1"/>
  <c r="P2285" i="16" s="1"/>
  <c r="P2286" i="16" s="1"/>
  <c r="P2287" i="16" s="1"/>
  <c r="P2288" i="16" s="1"/>
  <c r="P2289" i="16" s="1"/>
  <c r="P2290" i="16" s="1"/>
  <c r="P2291" i="16" s="1"/>
  <c r="P2292" i="16" s="1"/>
  <c r="P2293" i="16" s="1"/>
  <c r="P2294" i="16" s="1"/>
  <c r="P2295" i="16" s="1"/>
  <c r="P2296" i="16" s="1"/>
  <c r="P2297" i="16" s="1"/>
  <c r="P2298" i="16" s="1"/>
  <c r="P2299" i="16" s="1"/>
  <c r="P2300" i="16" s="1"/>
  <c r="P2301" i="16" s="1"/>
  <c r="P2302" i="16" s="1"/>
  <c r="P2303" i="16" s="1"/>
  <c r="P2304" i="16" s="1"/>
  <c r="P2305" i="16" s="1"/>
  <c r="P2306" i="16" s="1"/>
  <c r="P2307" i="16" s="1"/>
  <c r="P2308" i="16" s="1"/>
  <c r="P2309" i="16" s="1"/>
  <c r="P2310" i="16" s="1"/>
  <c r="P2311" i="16" s="1"/>
  <c r="P2312" i="16" s="1"/>
  <c r="P2313" i="16" s="1"/>
  <c r="P2314" i="16" s="1"/>
  <c r="P2315" i="16" s="1"/>
  <c r="P2316" i="16" s="1"/>
  <c r="P2317" i="16" s="1"/>
  <c r="P2318" i="16" s="1"/>
  <c r="P2319" i="16" s="1"/>
  <c r="P2320" i="16" s="1"/>
  <c r="P2321" i="16" s="1"/>
  <c r="P2322" i="16" s="1"/>
  <c r="P2323" i="16" s="1"/>
  <c r="P2324" i="16" s="1"/>
  <c r="P2325" i="16" s="1"/>
  <c r="P2326" i="16" s="1"/>
  <c r="P2327" i="16" s="1"/>
  <c r="P2328" i="16" s="1"/>
  <c r="P2329" i="16" s="1"/>
  <c r="P2330" i="16" s="1"/>
  <c r="P2331" i="16" s="1"/>
  <c r="P2332" i="16" s="1"/>
  <c r="P2333" i="16" s="1"/>
  <c r="P2334" i="16" s="1"/>
  <c r="P2335" i="16" s="1"/>
  <c r="P2336" i="16" s="1"/>
  <c r="P2337" i="16" s="1"/>
  <c r="P2338" i="16" s="1"/>
  <c r="P2339" i="16" s="1"/>
  <c r="P2340" i="16" s="1"/>
  <c r="P2341" i="16" s="1"/>
  <c r="P2342" i="16" s="1"/>
  <c r="P2343" i="16" s="1"/>
  <c r="P2344" i="16" s="1"/>
  <c r="P2345" i="16" s="1"/>
  <c r="P2346" i="16" s="1"/>
  <c r="P2347" i="16" s="1"/>
  <c r="P2348" i="16" s="1"/>
  <c r="P2349" i="16" s="1"/>
  <c r="P2350" i="16" s="1"/>
  <c r="P2351" i="16" s="1"/>
  <c r="P2352" i="16" s="1"/>
  <c r="P2353" i="16" s="1"/>
  <c r="P2354" i="16" s="1"/>
  <c r="P2355" i="16" s="1"/>
  <c r="P2356" i="16" s="1"/>
  <c r="P2357" i="16" s="1"/>
  <c r="P2358" i="16" s="1"/>
  <c r="P2359" i="16" s="1"/>
  <c r="P2360" i="16" s="1"/>
  <c r="P2361" i="16" s="1"/>
  <c r="P2362" i="16" s="1"/>
  <c r="P2363" i="16" s="1"/>
  <c r="P2364" i="16" s="1"/>
  <c r="P2365" i="16" s="1"/>
  <c r="P2366" i="16" s="1"/>
  <c r="P2367" i="16" s="1"/>
  <c r="P2368" i="16" s="1"/>
  <c r="P2369" i="16" s="1"/>
  <c r="P2370" i="16" s="1"/>
  <c r="P2371" i="16" s="1"/>
  <c r="P2372" i="16" s="1"/>
  <c r="P2373" i="16" s="1"/>
  <c r="P2374" i="16" s="1"/>
  <c r="P2375" i="16" s="1"/>
  <c r="P2376" i="16" s="1"/>
  <c r="P2377" i="16" s="1"/>
  <c r="P2378" i="16" s="1"/>
  <c r="P2379" i="16" s="1"/>
  <c r="P2380" i="16" s="1"/>
  <c r="P2381" i="16" s="1"/>
  <c r="P2382" i="16" s="1"/>
  <c r="P2383" i="16" s="1"/>
  <c r="P2384" i="16" s="1"/>
  <c r="P2385" i="16" s="1"/>
  <c r="P2386" i="16" s="1"/>
  <c r="P2387" i="16" s="1"/>
  <c r="P2388" i="16" s="1"/>
  <c r="P2389" i="16" s="1"/>
  <c r="P2390" i="16" s="1"/>
  <c r="P2391" i="16" s="1"/>
  <c r="P2392" i="16" s="1"/>
  <c r="P2393" i="16" s="1"/>
  <c r="P2394" i="16" s="1"/>
  <c r="P2395" i="16" s="1"/>
  <c r="P2396" i="16" s="1"/>
  <c r="P2397" i="16" s="1"/>
  <c r="P2398" i="16" s="1"/>
  <c r="P2399" i="16" s="1"/>
  <c r="P2400" i="16" s="1"/>
  <c r="P2401" i="16" s="1"/>
  <c r="P2402" i="16" s="1"/>
  <c r="P2403" i="16" s="1"/>
  <c r="P2404" i="16" s="1"/>
  <c r="P2405" i="16" s="1"/>
  <c r="P2406" i="16" s="1"/>
  <c r="P2407" i="16" s="1"/>
  <c r="P2408" i="16" s="1"/>
  <c r="P2409" i="16" s="1"/>
  <c r="P2410" i="16" s="1"/>
  <c r="P2411" i="16" s="1"/>
  <c r="P2412" i="16" s="1"/>
  <c r="P2413" i="16" s="1"/>
  <c r="P2414" i="16" s="1"/>
  <c r="P2415" i="16" s="1"/>
  <c r="P2416" i="16" s="1"/>
  <c r="P2417" i="16" s="1"/>
  <c r="P2418" i="16" s="1"/>
  <c r="P2419" i="16" s="1"/>
  <c r="P2420" i="16" s="1"/>
  <c r="P2421" i="16" s="1"/>
  <c r="P2422" i="16" s="1"/>
  <c r="P2423" i="16" s="1"/>
  <c r="P2424" i="16" s="1"/>
  <c r="P2425" i="16" s="1"/>
  <c r="P2426" i="16" s="1"/>
  <c r="P2427" i="16" s="1"/>
  <c r="P2428" i="16" s="1"/>
  <c r="P2429" i="16" s="1"/>
  <c r="P2430" i="16" s="1"/>
  <c r="P2431" i="16" s="1"/>
  <c r="P2432" i="16" s="1"/>
  <c r="P2433" i="16" s="1"/>
  <c r="P2434" i="16" s="1"/>
  <c r="P2435" i="16" s="1"/>
  <c r="P2436" i="16" s="1"/>
  <c r="P2437" i="16" s="1"/>
  <c r="P2438" i="16" s="1"/>
  <c r="P2439" i="16" s="1"/>
  <c r="P2440" i="16" s="1"/>
  <c r="P2441" i="16" s="1"/>
  <c r="P2442" i="16" s="1"/>
  <c r="P2443" i="16" s="1"/>
  <c r="P2444" i="16" s="1"/>
  <c r="P2445" i="16" s="1"/>
  <c r="P2446" i="16" s="1"/>
  <c r="P2447" i="16" s="1"/>
  <c r="P2448" i="16" s="1"/>
  <c r="P2449" i="16" s="1"/>
  <c r="P2450" i="16" s="1"/>
  <c r="P2451" i="16" s="1"/>
  <c r="P2452" i="16" s="1"/>
  <c r="P2453" i="16" s="1"/>
  <c r="P2454" i="16" s="1"/>
  <c r="P2455" i="16" s="1"/>
  <c r="P2456" i="16" s="1"/>
  <c r="P2457" i="16" s="1"/>
  <c r="P2458" i="16" s="1"/>
  <c r="P2459" i="16" s="1"/>
  <c r="P2460" i="16" s="1"/>
  <c r="P2461" i="16" s="1"/>
  <c r="P2462" i="16" s="1"/>
  <c r="P2463" i="16" s="1"/>
  <c r="P2464" i="16" s="1"/>
  <c r="P2465" i="16" s="1"/>
  <c r="P2466" i="16" s="1"/>
  <c r="P2467" i="16" s="1"/>
  <c r="P2468" i="16" s="1"/>
  <c r="P2469" i="16" s="1"/>
  <c r="P2470" i="16" s="1"/>
  <c r="P2471" i="16" s="1"/>
  <c r="P2472" i="16" s="1"/>
  <c r="P2473" i="16" s="1"/>
  <c r="P2474" i="16" s="1"/>
  <c r="P2475" i="16" s="1"/>
  <c r="P2476" i="16" s="1"/>
  <c r="P2477" i="16" s="1"/>
  <c r="P2478" i="16" s="1"/>
  <c r="P2479" i="16" s="1"/>
  <c r="P2480" i="16" s="1"/>
  <c r="P2481" i="16" s="1"/>
  <c r="P2482" i="16" s="1"/>
  <c r="P2483" i="16" s="1"/>
  <c r="P2484" i="16" s="1"/>
  <c r="P2485" i="16" s="1"/>
  <c r="P2486" i="16" s="1"/>
  <c r="P2487" i="16" s="1"/>
  <c r="P2488" i="16" s="1"/>
  <c r="P2489" i="16" s="1"/>
  <c r="P2490" i="16" s="1"/>
  <c r="P2491" i="16" s="1"/>
  <c r="P2492" i="16" s="1"/>
  <c r="P2493" i="16" s="1"/>
  <c r="P2494" i="16" s="1"/>
  <c r="P2495" i="16" s="1"/>
  <c r="P2496" i="16" s="1"/>
  <c r="P2497" i="16" s="1"/>
  <c r="P2498" i="16" s="1"/>
  <c r="P2499" i="16" s="1"/>
  <c r="P2500" i="16" s="1"/>
  <c r="P2501" i="16" s="1"/>
  <c r="P2502" i="16" s="1"/>
  <c r="P2503" i="16" s="1"/>
  <c r="P2504" i="16" s="1"/>
  <c r="P2505" i="16" s="1"/>
  <c r="P2506" i="16" s="1"/>
  <c r="P2507" i="16" s="1"/>
  <c r="P2508" i="16" s="1"/>
  <c r="P2509" i="16" s="1"/>
  <c r="P2510" i="16" s="1"/>
  <c r="P2511" i="16" s="1"/>
  <c r="P2512" i="16" s="1"/>
  <c r="P2513" i="16" s="1"/>
  <c r="P2514" i="16" s="1"/>
  <c r="P2515" i="16" s="1"/>
  <c r="P2516" i="16" s="1"/>
  <c r="P2517" i="16" s="1"/>
  <c r="P2518" i="16" s="1"/>
  <c r="P2519" i="16" s="1"/>
  <c r="P2520" i="16" s="1"/>
  <c r="P2521" i="16" s="1"/>
  <c r="P2522" i="16" s="1"/>
  <c r="P2523" i="16" s="1"/>
  <c r="P2524" i="16" s="1"/>
  <c r="P2525" i="16" s="1"/>
  <c r="P2526" i="16" s="1"/>
  <c r="P2527" i="16" s="1"/>
  <c r="P2528" i="16" s="1"/>
  <c r="P2529" i="16" s="1"/>
  <c r="P2530" i="16" s="1"/>
  <c r="P2531" i="16" s="1"/>
  <c r="P2532" i="16" s="1"/>
  <c r="P2533" i="16" s="1"/>
  <c r="P2534" i="16" s="1"/>
  <c r="P2535" i="16" s="1"/>
  <c r="P2536" i="16" s="1"/>
  <c r="P2537" i="16" s="1"/>
  <c r="P2538" i="16" s="1"/>
  <c r="P2539" i="16" s="1"/>
  <c r="P2540" i="16" s="1"/>
  <c r="P2541" i="16" s="1"/>
  <c r="P2542" i="16" s="1"/>
  <c r="P2543" i="16" s="1"/>
  <c r="P2544" i="16" s="1"/>
  <c r="P2545" i="16" s="1"/>
  <c r="P2546" i="16" s="1"/>
  <c r="P2547" i="16" s="1"/>
  <c r="P2548" i="16" s="1"/>
  <c r="P2549" i="16" s="1"/>
  <c r="P2550" i="16" s="1"/>
  <c r="P2551" i="16" s="1"/>
  <c r="P2552" i="16" s="1"/>
  <c r="P2553" i="16" s="1"/>
  <c r="P2554" i="16" s="1"/>
  <c r="P2555" i="16" s="1"/>
  <c r="P2556" i="16" s="1"/>
  <c r="P2557" i="16" s="1"/>
  <c r="P2558" i="16" s="1"/>
  <c r="P2559" i="16" s="1"/>
  <c r="P2560" i="16" s="1"/>
  <c r="P2561" i="16" s="1"/>
  <c r="P2562" i="16" s="1"/>
  <c r="P2563" i="16" s="1"/>
  <c r="P2564" i="16" s="1"/>
  <c r="P2565" i="16" s="1"/>
  <c r="P2566" i="16" s="1"/>
  <c r="P2567" i="16" s="1"/>
  <c r="P2568" i="16" s="1"/>
  <c r="P2569" i="16" s="1"/>
  <c r="P2570" i="16" s="1"/>
  <c r="P2571" i="16" s="1"/>
  <c r="P2572" i="16" s="1"/>
  <c r="P2573" i="16" s="1"/>
  <c r="P2574" i="16" s="1"/>
  <c r="P2575" i="16" s="1"/>
  <c r="P2576" i="16" s="1"/>
  <c r="P2577" i="16" s="1"/>
  <c r="P2578" i="16" s="1"/>
  <c r="P2579" i="16" s="1"/>
  <c r="P2580" i="16" s="1"/>
  <c r="P2581" i="16" s="1"/>
  <c r="P2582" i="16" s="1"/>
  <c r="P2583" i="16" s="1"/>
  <c r="P2584" i="16" s="1"/>
  <c r="P2585" i="16" s="1"/>
  <c r="P2586" i="16" s="1"/>
  <c r="P2587" i="16" s="1"/>
  <c r="P2588" i="16" s="1"/>
  <c r="P2589" i="16" s="1"/>
  <c r="P2590" i="16" s="1"/>
  <c r="P2591" i="16" s="1"/>
  <c r="P2592" i="16" s="1"/>
  <c r="P2593" i="16" s="1"/>
  <c r="P2594" i="16" s="1"/>
  <c r="P2595" i="16" s="1"/>
  <c r="P2596" i="16" s="1"/>
  <c r="P2597" i="16" s="1"/>
  <c r="P2598" i="16" s="1"/>
  <c r="P2599" i="16" s="1"/>
  <c r="P2600" i="16" s="1"/>
  <c r="P2601" i="16" s="1"/>
  <c r="P2602" i="16" s="1"/>
  <c r="P2603" i="16" s="1"/>
  <c r="P2604" i="16" s="1"/>
  <c r="P2605" i="16" s="1"/>
  <c r="P2606" i="16" s="1"/>
  <c r="P2607" i="16" s="1"/>
  <c r="P2608" i="16" s="1"/>
  <c r="P2609" i="16" s="1"/>
  <c r="P2610" i="16" s="1"/>
  <c r="P2611" i="16" s="1"/>
  <c r="P2612" i="16" s="1"/>
  <c r="P2613" i="16" s="1"/>
  <c r="P2614" i="16" s="1"/>
  <c r="P2615" i="16" s="1"/>
  <c r="P2616" i="16" s="1"/>
  <c r="P2617" i="16" s="1"/>
  <c r="P2618" i="16" s="1"/>
  <c r="P2619" i="16" s="1"/>
  <c r="P2620" i="16" s="1"/>
  <c r="P2621" i="16" s="1"/>
  <c r="P2622" i="16" s="1"/>
  <c r="P2623" i="16" s="1"/>
  <c r="P2624" i="16" s="1"/>
  <c r="P2625" i="16" s="1"/>
  <c r="P2626" i="16" s="1"/>
  <c r="P2627" i="16" s="1"/>
  <c r="P2628" i="16" s="1"/>
  <c r="P2629" i="16" s="1"/>
  <c r="P2630" i="16" s="1"/>
  <c r="P2631" i="16" s="1"/>
  <c r="P2632" i="16" s="1"/>
  <c r="P2633" i="16" s="1"/>
  <c r="P2634" i="16" s="1"/>
  <c r="P2635" i="16" s="1"/>
  <c r="P2636" i="16" s="1"/>
  <c r="P2637" i="16" s="1"/>
  <c r="P2638" i="16" s="1"/>
  <c r="P2639" i="16" s="1"/>
  <c r="P2640" i="16" s="1"/>
  <c r="P2641" i="16" s="1"/>
  <c r="P2642" i="16" s="1"/>
  <c r="P2643" i="16" s="1"/>
  <c r="P2644" i="16" s="1"/>
  <c r="P2645" i="16" s="1"/>
  <c r="P2646" i="16" s="1"/>
  <c r="P2647" i="16" s="1"/>
  <c r="P2648" i="16" s="1"/>
  <c r="P2649" i="16" s="1"/>
  <c r="P2650" i="16" s="1"/>
  <c r="P2651" i="16" s="1"/>
  <c r="P2652" i="16" s="1"/>
  <c r="P2653" i="16" s="1"/>
  <c r="P2654" i="16" s="1"/>
  <c r="P2655" i="16" s="1"/>
  <c r="P2656" i="16" s="1"/>
  <c r="P2657" i="16" s="1"/>
  <c r="P2658" i="16" s="1"/>
  <c r="P2659" i="16" s="1"/>
  <c r="P2660" i="16" s="1"/>
  <c r="P2661" i="16" s="1"/>
  <c r="P2662" i="16" s="1"/>
  <c r="P2663" i="16" s="1"/>
  <c r="P2664" i="16" s="1"/>
  <c r="P2665" i="16" s="1"/>
  <c r="P2666" i="16" s="1"/>
  <c r="P2667" i="16" s="1"/>
  <c r="P2668" i="16" s="1"/>
  <c r="P2669" i="16" s="1"/>
  <c r="P2670" i="16" s="1"/>
  <c r="P2671" i="16" s="1"/>
  <c r="P2672" i="16" s="1"/>
  <c r="P2673" i="16" s="1"/>
  <c r="P2674" i="16" s="1"/>
  <c r="P2675" i="16" s="1"/>
  <c r="P2676" i="16" s="1"/>
  <c r="P2677" i="16" s="1"/>
  <c r="P2678" i="16" s="1"/>
  <c r="P2679" i="16" s="1"/>
  <c r="P2680" i="16" s="1"/>
  <c r="P2681" i="16" s="1"/>
  <c r="P2682" i="16" s="1"/>
  <c r="P2683" i="16" s="1"/>
  <c r="P2684" i="16" s="1"/>
  <c r="P2685" i="16" s="1"/>
  <c r="P2686" i="16" s="1"/>
  <c r="P2687" i="16" s="1"/>
  <c r="P2688" i="16" s="1"/>
  <c r="P2689" i="16" s="1"/>
  <c r="P2690" i="16" s="1"/>
  <c r="P2691" i="16" s="1"/>
  <c r="P2692" i="16" s="1"/>
  <c r="P2693" i="16" s="1"/>
  <c r="P2694" i="16" s="1"/>
  <c r="P2695" i="16" s="1"/>
  <c r="P2696" i="16" s="1"/>
  <c r="P2697" i="16" s="1"/>
  <c r="P2698" i="16" s="1"/>
  <c r="P2699" i="16" s="1"/>
  <c r="P2700" i="16" s="1"/>
  <c r="P2701" i="16" s="1"/>
  <c r="P2702" i="16" s="1"/>
  <c r="P2703" i="16" s="1"/>
  <c r="P2704" i="16" s="1"/>
  <c r="P2705" i="16" s="1"/>
  <c r="P2706" i="16" s="1"/>
  <c r="P2707" i="16" s="1"/>
  <c r="P2708" i="16" s="1"/>
  <c r="P2709" i="16" s="1"/>
  <c r="P2710" i="16" s="1"/>
  <c r="P2711" i="16" s="1"/>
  <c r="P2712" i="16" s="1"/>
  <c r="P2713" i="16" s="1"/>
  <c r="P2714" i="16" s="1"/>
  <c r="P2715" i="16" s="1"/>
  <c r="P2716" i="16" s="1"/>
  <c r="P2717" i="16" s="1"/>
  <c r="P2718" i="16" s="1"/>
  <c r="P2719" i="16" s="1"/>
  <c r="P2720" i="16" s="1"/>
  <c r="P2721" i="16" s="1"/>
  <c r="P2722" i="16" s="1"/>
  <c r="P2723" i="16" s="1"/>
  <c r="P2724" i="16" s="1"/>
  <c r="P2725" i="16" s="1"/>
  <c r="P2726" i="16" s="1"/>
  <c r="P2727" i="16" s="1"/>
  <c r="P2728" i="16" s="1"/>
  <c r="P2729" i="16" s="1"/>
  <c r="P2730" i="16" s="1"/>
  <c r="P2731" i="16" s="1"/>
  <c r="P2732" i="16" s="1"/>
  <c r="P2733" i="16" s="1"/>
  <c r="P2734" i="16" s="1"/>
  <c r="P2735" i="16" s="1"/>
  <c r="P2736" i="16" s="1"/>
  <c r="P2737" i="16" s="1"/>
  <c r="P2738" i="16" s="1"/>
  <c r="P2739" i="16" s="1"/>
  <c r="P2740" i="16" s="1"/>
  <c r="P2741" i="16" s="1"/>
  <c r="P2742" i="16" s="1"/>
  <c r="P2743" i="16" s="1"/>
  <c r="P2744" i="16" s="1"/>
  <c r="P2745" i="16" s="1"/>
  <c r="P2746" i="16" s="1"/>
  <c r="P2747" i="16" s="1"/>
  <c r="P2748" i="16" s="1"/>
  <c r="P2749" i="16" s="1"/>
  <c r="P2750" i="16" s="1"/>
  <c r="P2751" i="16" s="1"/>
  <c r="P2752" i="16" s="1"/>
  <c r="P2753" i="16" s="1"/>
  <c r="P2754" i="16" s="1"/>
  <c r="P2755" i="16" s="1"/>
  <c r="P2756" i="16" s="1"/>
  <c r="P2757" i="16" s="1"/>
  <c r="P2758" i="16" s="1"/>
  <c r="P2759" i="16" s="1"/>
  <c r="P2760" i="16" s="1"/>
  <c r="P2761" i="16" s="1"/>
  <c r="P2762" i="16" s="1"/>
  <c r="P2763" i="16" s="1"/>
  <c r="P2764" i="16" s="1"/>
  <c r="P2765" i="16" s="1"/>
  <c r="P2766" i="16" s="1"/>
  <c r="P2767" i="16" s="1"/>
  <c r="P2768" i="16" s="1"/>
  <c r="P2769" i="16" s="1"/>
  <c r="P2770" i="16" s="1"/>
  <c r="P2771" i="16" s="1"/>
  <c r="P2772" i="16" s="1"/>
  <c r="P2773" i="16" s="1"/>
  <c r="P2774" i="16" s="1"/>
  <c r="P2775" i="16" s="1"/>
  <c r="P2776" i="16" s="1"/>
  <c r="P2777" i="16" s="1"/>
  <c r="P2778" i="16" s="1"/>
  <c r="P2779" i="16" s="1"/>
  <c r="P2780" i="16" s="1"/>
  <c r="P2781" i="16" s="1"/>
  <c r="P2782" i="16" s="1"/>
  <c r="P2783" i="16" s="1"/>
  <c r="P2784" i="16" s="1"/>
  <c r="P2785" i="16" s="1"/>
  <c r="P2786" i="16" s="1"/>
  <c r="P2787" i="16" s="1"/>
  <c r="P2788" i="16" s="1"/>
  <c r="P2789" i="16" s="1"/>
  <c r="P2790" i="16" s="1"/>
  <c r="P2791" i="16" s="1"/>
  <c r="P2792" i="16" s="1"/>
  <c r="P2793" i="16" s="1"/>
  <c r="P2794" i="16" s="1"/>
  <c r="P2795" i="16" s="1"/>
  <c r="P2796" i="16" s="1"/>
  <c r="P2797" i="16" s="1"/>
  <c r="P2798" i="16" s="1"/>
  <c r="P2799" i="16" s="1"/>
  <c r="P2800" i="16" s="1"/>
  <c r="P2801" i="16" s="1"/>
  <c r="P2802" i="16" s="1"/>
  <c r="P2803" i="16" s="1"/>
  <c r="P2804" i="16" s="1"/>
  <c r="P2805" i="16" s="1"/>
  <c r="P2806" i="16" s="1"/>
  <c r="P2807" i="16" s="1"/>
  <c r="P2808" i="16" s="1"/>
  <c r="P2809" i="16" s="1"/>
  <c r="P2810" i="16" s="1"/>
  <c r="P2811" i="16" s="1"/>
  <c r="P2812" i="16" s="1"/>
  <c r="P2813" i="16" s="1"/>
  <c r="P2814" i="16" s="1"/>
  <c r="P2815" i="16" s="1"/>
  <c r="P2816" i="16" s="1"/>
  <c r="P2817" i="16" s="1"/>
  <c r="P2818" i="16" s="1"/>
  <c r="P2819" i="16" s="1"/>
  <c r="P2820" i="16" s="1"/>
  <c r="P2821" i="16" s="1"/>
  <c r="P2822" i="16" s="1"/>
  <c r="P2823" i="16" s="1"/>
  <c r="P2824" i="16" s="1"/>
  <c r="P2825" i="16" s="1"/>
  <c r="P2826" i="16" s="1"/>
  <c r="P2827" i="16" s="1"/>
  <c r="P2828" i="16" s="1"/>
  <c r="P2829" i="16" s="1"/>
  <c r="P2830" i="16" s="1"/>
  <c r="P2831" i="16" s="1"/>
  <c r="P2832" i="16" s="1"/>
  <c r="P2833" i="16" s="1"/>
  <c r="P2834" i="16" s="1"/>
  <c r="P2835" i="16" s="1"/>
  <c r="P2836" i="16" s="1"/>
  <c r="P2837" i="16" s="1"/>
  <c r="P2838" i="16" s="1"/>
  <c r="P2839" i="16" s="1"/>
  <c r="P2840" i="16" s="1"/>
  <c r="P2841" i="16" s="1"/>
  <c r="P2842" i="16" s="1"/>
  <c r="P2843" i="16" s="1"/>
  <c r="P2844" i="16" s="1"/>
  <c r="P2845" i="16" s="1"/>
  <c r="P2846" i="16" s="1"/>
  <c r="P2847" i="16" s="1"/>
  <c r="P2848" i="16" s="1"/>
  <c r="P2849" i="16" s="1"/>
  <c r="P2850" i="16" s="1"/>
  <c r="P2851" i="16" s="1"/>
  <c r="P2852" i="16" s="1"/>
  <c r="P2853" i="16" s="1"/>
  <c r="P2854" i="16" s="1"/>
  <c r="P2855" i="16" s="1"/>
  <c r="P2856" i="16" s="1"/>
  <c r="P2857" i="16" s="1"/>
  <c r="P2858" i="16" s="1"/>
  <c r="P2859" i="16" s="1"/>
  <c r="P2860" i="16" s="1"/>
  <c r="P2861" i="16" s="1"/>
  <c r="P2862" i="16" s="1"/>
  <c r="P2863" i="16" s="1"/>
  <c r="P2864" i="16" s="1"/>
  <c r="P2865" i="16" s="1"/>
  <c r="P2866" i="16" s="1"/>
  <c r="P2867" i="16" s="1"/>
  <c r="P2868" i="16" s="1"/>
  <c r="P2869" i="16" s="1"/>
  <c r="P2870" i="16" s="1"/>
  <c r="P2871" i="16" s="1"/>
  <c r="P2872" i="16" s="1"/>
  <c r="P2873" i="16" s="1"/>
  <c r="P2874" i="16" s="1"/>
  <c r="P2875" i="16" s="1"/>
  <c r="P2876" i="16" s="1"/>
  <c r="P2877" i="16" s="1"/>
  <c r="P2878" i="16" s="1"/>
  <c r="P2879" i="16" s="1"/>
  <c r="P2880" i="16" s="1"/>
  <c r="P2881" i="16" s="1"/>
  <c r="P2882" i="16" s="1"/>
  <c r="P2883" i="16" s="1"/>
  <c r="P2884" i="16" s="1"/>
  <c r="P2885" i="16" s="1"/>
  <c r="P2886" i="16" s="1"/>
  <c r="P2887" i="16" s="1"/>
  <c r="P2888" i="16" s="1"/>
  <c r="P2889" i="16" s="1"/>
  <c r="P2890" i="16" s="1"/>
  <c r="P2891" i="16" s="1"/>
  <c r="P2892" i="16" s="1"/>
  <c r="P2893" i="16" s="1"/>
  <c r="P2894" i="16" s="1"/>
  <c r="P2895" i="16" s="1"/>
  <c r="P2896" i="16" s="1"/>
  <c r="P2897" i="16" s="1"/>
  <c r="P2898" i="16" s="1"/>
  <c r="P2899" i="16" s="1"/>
  <c r="P2900" i="16" s="1"/>
  <c r="P2901" i="16" s="1"/>
  <c r="P2902" i="16" s="1"/>
  <c r="P2903" i="16" s="1"/>
  <c r="P2904" i="16" s="1"/>
  <c r="P2905" i="16" s="1"/>
  <c r="P2906" i="16" s="1"/>
  <c r="P2907" i="16" s="1"/>
  <c r="P2908" i="16" s="1"/>
  <c r="P2909" i="16" s="1"/>
  <c r="P2910" i="16" s="1"/>
  <c r="P2911" i="16" s="1"/>
  <c r="P2912" i="16" s="1"/>
  <c r="P2913" i="16" s="1"/>
  <c r="P2914" i="16" s="1"/>
  <c r="P2915" i="16" s="1"/>
  <c r="P2916" i="16" s="1"/>
  <c r="P2917" i="16" s="1"/>
  <c r="P2918" i="16" s="1"/>
  <c r="P2919" i="16" s="1"/>
  <c r="P2920" i="16" s="1"/>
  <c r="P2921" i="16" s="1"/>
  <c r="P2922" i="16" s="1"/>
  <c r="P2923" i="16" s="1"/>
  <c r="P2924" i="16" s="1"/>
  <c r="P2925" i="16" s="1"/>
  <c r="P2926" i="16" s="1"/>
  <c r="P2927" i="16" s="1"/>
  <c r="P2928" i="16" s="1"/>
  <c r="P2929" i="16" s="1"/>
  <c r="P2930" i="16" s="1"/>
  <c r="P2931" i="16" s="1"/>
  <c r="P2932" i="16" s="1"/>
  <c r="P2933" i="16" s="1"/>
  <c r="P2934" i="16" s="1"/>
  <c r="P2935" i="16" s="1"/>
  <c r="P2936" i="16" s="1"/>
  <c r="P2937" i="16" s="1"/>
  <c r="P2938" i="16" s="1"/>
  <c r="P2939" i="16" s="1"/>
  <c r="P2940" i="16" s="1"/>
  <c r="P2941" i="16" s="1"/>
  <c r="P2942" i="16" s="1"/>
  <c r="P2943" i="16" s="1"/>
  <c r="P2944" i="16" s="1"/>
  <c r="P2945" i="16" s="1"/>
  <c r="P2946" i="16" s="1"/>
  <c r="P2947" i="16" s="1"/>
  <c r="P2948" i="16" s="1"/>
  <c r="P2949" i="16" s="1"/>
  <c r="P2950" i="16" s="1"/>
  <c r="P2951" i="16" s="1"/>
  <c r="P2952" i="16" s="1"/>
  <c r="P2953" i="16" s="1"/>
  <c r="P2954" i="16" s="1"/>
  <c r="P2955" i="16" s="1"/>
  <c r="P2956" i="16" s="1"/>
  <c r="P2957" i="16" s="1"/>
  <c r="P2958" i="16" s="1"/>
  <c r="P2959" i="16" s="1"/>
  <c r="P2960" i="16" s="1"/>
  <c r="P2961" i="16" s="1"/>
  <c r="P2962" i="16" s="1"/>
  <c r="P2963" i="16" s="1"/>
  <c r="P2964" i="16" s="1"/>
  <c r="P2965" i="16" s="1"/>
  <c r="P2966" i="16" s="1"/>
  <c r="P2967" i="16" s="1"/>
  <c r="P2968" i="16" s="1"/>
  <c r="P2969" i="16" s="1"/>
  <c r="P2970" i="16" s="1"/>
  <c r="P2971" i="16" s="1"/>
  <c r="P2972" i="16" s="1"/>
  <c r="P2973" i="16" s="1"/>
  <c r="P2974" i="16" s="1"/>
  <c r="P2975" i="16" s="1"/>
  <c r="P2976" i="16" s="1"/>
  <c r="P2977" i="16" s="1"/>
  <c r="P2978" i="16" s="1"/>
  <c r="P2979" i="16" s="1"/>
  <c r="P2980" i="16" s="1"/>
  <c r="P2981" i="16" s="1"/>
  <c r="P2982" i="16" s="1"/>
  <c r="P2983" i="16" s="1"/>
  <c r="P2984" i="16" s="1"/>
  <c r="P2985" i="16" s="1"/>
  <c r="P2986" i="16" s="1"/>
  <c r="P2987" i="16" s="1"/>
  <c r="P2988" i="16" s="1"/>
  <c r="P2989" i="16" s="1"/>
  <c r="P2990" i="16" s="1"/>
  <c r="P2991" i="16" s="1"/>
  <c r="P2992" i="16" s="1"/>
  <c r="P2993" i="16" s="1"/>
  <c r="P2994" i="16" s="1"/>
  <c r="P2995" i="16" s="1"/>
  <c r="P2996" i="16" s="1"/>
  <c r="P2997" i="16" s="1"/>
  <c r="P2998" i="16" s="1"/>
  <c r="P2999" i="16" s="1"/>
  <c r="P3000" i="16" s="1"/>
  <c r="P3001" i="16" s="1"/>
  <c r="P3002" i="16" s="1"/>
  <c r="P3003" i="16" s="1"/>
  <c r="P3004" i="16" s="1"/>
  <c r="P3005" i="16" s="1"/>
  <c r="P3006" i="16" s="1"/>
  <c r="P3007" i="16" s="1"/>
  <c r="P3008" i="16" s="1"/>
  <c r="P3009" i="16" s="1"/>
  <c r="P3010" i="16" s="1"/>
  <c r="P3011" i="16" s="1"/>
  <c r="P3012" i="16" s="1"/>
  <c r="P3013" i="16" s="1"/>
  <c r="P3014" i="16" s="1"/>
  <c r="P3015" i="16" s="1"/>
  <c r="P3016" i="16" s="1"/>
  <c r="P3017" i="16" s="1"/>
  <c r="P3018" i="16" s="1"/>
  <c r="P3019" i="16" s="1"/>
  <c r="P3020" i="16" s="1"/>
  <c r="P3021" i="16" s="1"/>
  <c r="P3022" i="16" s="1"/>
  <c r="P3023" i="16" s="1"/>
  <c r="P3024" i="16" s="1"/>
  <c r="P3025" i="16" s="1"/>
  <c r="P3026" i="16" s="1"/>
  <c r="P3027" i="16" s="1"/>
  <c r="P3028" i="16" s="1"/>
  <c r="P3029" i="16" s="1"/>
  <c r="P3030" i="16" s="1"/>
  <c r="P3031" i="16" s="1"/>
  <c r="P3032" i="16" s="1"/>
  <c r="P3033" i="16" s="1"/>
  <c r="P3034" i="16" s="1"/>
  <c r="P3035" i="16" s="1"/>
  <c r="P3036" i="16" s="1"/>
  <c r="P3037" i="16" s="1"/>
  <c r="P3038" i="16" s="1"/>
  <c r="P3039" i="16" s="1"/>
  <c r="P3040" i="16" s="1"/>
  <c r="P3041" i="16" s="1"/>
  <c r="P3042" i="16" s="1"/>
  <c r="P3043" i="16" s="1"/>
  <c r="P3044" i="16" s="1"/>
  <c r="P3045" i="16" s="1"/>
  <c r="P3046" i="16" s="1"/>
  <c r="P3047" i="16" s="1"/>
  <c r="P3048" i="16" s="1"/>
  <c r="P3049" i="16" s="1"/>
  <c r="P3050" i="16" s="1"/>
  <c r="P3051" i="16" s="1"/>
  <c r="P3052" i="16" s="1"/>
  <c r="P3053" i="16" s="1"/>
  <c r="P3054" i="16" s="1"/>
  <c r="P3055" i="16" s="1"/>
  <c r="P3056" i="16" s="1"/>
  <c r="P3057" i="16" s="1"/>
  <c r="P3058" i="16" s="1"/>
  <c r="P3059" i="16" s="1"/>
  <c r="P3060" i="16" s="1"/>
  <c r="P3061" i="16" s="1"/>
  <c r="P3062" i="16" s="1"/>
  <c r="P3063" i="16" s="1"/>
  <c r="P3064" i="16" s="1"/>
  <c r="P3065" i="16" s="1"/>
  <c r="P3066" i="16" s="1"/>
  <c r="P3067" i="16" s="1"/>
  <c r="P3068" i="16" s="1"/>
  <c r="P3069" i="16" s="1"/>
  <c r="P3070" i="16" s="1"/>
  <c r="P3071" i="16" s="1"/>
  <c r="P3072" i="16" s="1"/>
  <c r="P3073" i="16" s="1"/>
  <c r="P3074" i="16" s="1"/>
  <c r="P3075" i="16" s="1"/>
  <c r="P3076" i="16" s="1"/>
  <c r="P3077" i="16" s="1"/>
  <c r="P3078" i="16" s="1"/>
  <c r="P3079" i="16" s="1"/>
  <c r="P3080" i="16" s="1"/>
  <c r="P3081" i="16" s="1"/>
  <c r="P3082" i="16" s="1"/>
  <c r="P3083" i="16" s="1"/>
  <c r="P3084" i="16" s="1"/>
  <c r="P3085" i="16" s="1"/>
  <c r="P3086" i="16" s="1"/>
  <c r="P3087" i="16" s="1"/>
  <c r="P3088" i="16" s="1"/>
  <c r="P3089" i="16" s="1"/>
  <c r="P3090" i="16" s="1"/>
  <c r="P3091" i="16" s="1"/>
  <c r="P3092" i="16" s="1"/>
  <c r="P3093" i="16" s="1"/>
  <c r="P3094" i="16" s="1"/>
  <c r="P3095" i="16" s="1"/>
  <c r="P3096" i="16" s="1"/>
  <c r="P3097" i="16" s="1"/>
  <c r="P3098" i="16" s="1"/>
  <c r="P3099" i="16" s="1"/>
  <c r="P3100" i="16" s="1"/>
  <c r="P3101" i="16" s="1"/>
  <c r="P3102" i="16" s="1"/>
  <c r="P3103" i="16" s="1"/>
  <c r="P3104" i="16" s="1"/>
  <c r="P3105" i="16" s="1"/>
  <c r="P3106" i="16" s="1"/>
  <c r="P3107" i="16" s="1"/>
  <c r="P3108" i="16" s="1"/>
  <c r="P3109" i="16" s="1"/>
  <c r="P3110" i="16" s="1"/>
  <c r="P3111" i="16" s="1"/>
  <c r="P3112" i="16" s="1"/>
  <c r="P3113" i="16" s="1"/>
  <c r="P3114" i="16" s="1"/>
  <c r="P3115" i="16" s="1"/>
  <c r="P3116" i="16" s="1"/>
  <c r="P3117" i="16" s="1"/>
  <c r="P3118" i="16" s="1"/>
  <c r="P3119" i="16" s="1"/>
  <c r="P3120" i="16" s="1"/>
  <c r="P3121" i="16" s="1"/>
  <c r="P3122" i="16" s="1"/>
  <c r="P3123" i="16" s="1"/>
  <c r="P3124" i="16" s="1"/>
  <c r="P3125" i="16" s="1"/>
  <c r="P3126" i="16" s="1"/>
  <c r="P3127" i="16" s="1"/>
  <c r="P3128" i="16" s="1"/>
  <c r="P3129" i="16" s="1"/>
  <c r="P3130" i="16" s="1"/>
  <c r="P3131" i="16" s="1"/>
  <c r="P3132" i="16" s="1"/>
  <c r="P3133" i="16" s="1"/>
  <c r="P3134" i="16" s="1"/>
  <c r="P3135" i="16" s="1"/>
  <c r="P3136" i="16" s="1"/>
  <c r="P3137" i="16" s="1"/>
  <c r="P3138" i="16" s="1"/>
  <c r="P3139" i="16" s="1"/>
  <c r="P3140" i="16" s="1"/>
  <c r="P3141" i="16" s="1"/>
  <c r="P3142" i="16" s="1"/>
  <c r="P3143" i="16" s="1"/>
  <c r="P3144" i="16" s="1"/>
  <c r="P3145" i="16" s="1"/>
  <c r="P3146" i="16" s="1"/>
  <c r="P3147" i="16" s="1"/>
  <c r="P3148" i="16" s="1"/>
  <c r="P3149" i="16" s="1"/>
  <c r="P3150" i="16" s="1"/>
  <c r="P3151" i="16" s="1"/>
  <c r="P3152" i="16" s="1"/>
  <c r="P3153" i="16" s="1"/>
  <c r="P3154" i="16" s="1"/>
  <c r="P3155" i="16" s="1"/>
  <c r="P3156" i="16" s="1"/>
  <c r="P3157" i="16" s="1"/>
  <c r="P3158" i="16" s="1"/>
  <c r="P3159" i="16" s="1"/>
  <c r="P3160" i="16" s="1"/>
  <c r="P3161" i="16" s="1"/>
  <c r="P3162" i="16" s="1"/>
  <c r="P3163" i="16" s="1"/>
  <c r="P3164" i="16" s="1"/>
  <c r="P3165" i="16" s="1"/>
  <c r="P3166" i="16" s="1"/>
  <c r="P3167" i="16" s="1"/>
  <c r="P3168" i="16" s="1"/>
  <c r="P3169" i="16" s="1"/>
  <c r="P3170" i="16" s="1"/>
  <c r="P3171" i="16" s="1"/>
  <c r="P3172" i="16" s="1"/>
  <c r="P3173" i="16" s="1"/>
  <c r="P3174" i="16" s="1"/>
  <c r="P3175" i="16" s="1"/>
  <c r="P3176" i="16" s="1"/>
  <c r="P3177" i="16" s="1"/>
  <c r="P3178" i="16" s="1"/>
  <c r="P3179" i="16" s="1"/>
  <c r="P3180" i="16" s="1"/>
  <c r="P3181" i="16" s="1"/>
  <c r="P3182" i="16" s="1"/>
  <c r="P3183" i="16" s="1"/>
  <c r="P3184" i="16" s="1"/>
  <c r="P3185" i="16" s="1"/>
  <c r="P3186" i="16" s="1"/>
  <c r="P3187" i="16" s="1"/>
  <c r="P3188" i="16" s="1"/>
  <c r="P3189" i="16" s="1"/>
  <c r="P3190" i="16" s="1"/>
  <c r="P3191" i="16" s="1"/>
  <c r="P3192" i="16" s="1"/>
  <c r="P3193" i="16" s="1"/>
  <c r="P3194" i="16" s="1"/>
  <c r="P3195" i="16" s="1"/>
  <c r="P3196" i="16" s="1"/>
  <c r="P3197" i="16" s="1"/>
  <c r="P3198" i="16" s="1"/>
  <c r="P3199" i="16" s="1"/>
  <c r="P3200" i="16" s="1"/>
  <c r="P3201" i="16" s="1"/>
  <c r="P3202" i="16" s="1"/>
  <c r="P3203" i="16" s="1"/>
  <c r="P3204" i="16" s="1"/>
  <c r="P3205" i="16" s="1"/>
  <c r="P3206" i="16" s="1"/>
  <c r="P3207" i="16" s="1"/>
  <c r="P3208" i="16" s="1"/>
  <c r="P3209" i="16" s="1"/>
  <c r="P3210" i="16" s="1"/>
  <c r="P3211" i="16" s="1"/>
  <c r="P3212" i="16" s="1"/>
  <c r="P3213" i="16" s="1"/>
  <c r="P3214" i="16" s="1"/>
  <c r="P3215" i="16" s="1"/>
  <c r="P3216" i="16" s="1"/>
  <c r="P3217" i="16" s="1"/>
  <c r="P3218" i="16" s="1"/>
  <c r="P3219" i="16" s="1"/>
  <c r="P3220" i="16" s="1"/>
  <c r="P3221" i="16" s="1"/>
  <c r="P3222" i="16" s="1"/>
  <c r="P3223" i="16" s="1"/>
  <c r="P3224" i="16" s="1"/>
  <c r="P3225" i="16" s="1"/>
  <c r="P3226" i="16" s="1"/>
  <c r="P3227" i="16" s="1"/>
  <c r="P3228" i="16" s="1"/>
  <c r="P3229" i="16" s="1"/>
  <c r="P3230" i="16" s="1"/>
  <c r="P3231" i="16" s="1"/>
  <c r="P3232" i="16" s="1"/>
  <c r="P3233" i="16" s="1"/>
  <c r="P3234" i="16" s="1"/>
  <c r="P3235" i="16" s="1"/>
  <c r="P3236" i="16" s="1"/>
  <c r="P3237" i="16" s="1"/>
  <c r="P3238" i="16" s="1"/>
  <c r="P3239" i="16" s="1"/>
  <c r="P3240" i="16" s="1"/>
  <c r="P3241" i="16" s="1"/>
  <c r="P3242" i="16" s="1"/>
  <c r="P3243" i="16" s="1"/>
  <c r="P3244" i="16" s="1"/>
  <c r="P3245" i="16" s="1"/>
  <c r="P3246" i="16" s="1"/>
  <c r="P3247" i="16" s="1"/>
  <c r="P3248" i="16" s="1"/>
  <c r="P3249" i="16" s="1"/>
  <c r="P3250" i="16" s="1"/>
  <c r="P3251" i="16" s="1"/>
  <c r="P3252" i="16" s="1"/>
  <c r="P3253" i="16" s="1"/>
  <c r="P3254" i="16" s="1"/>
  <c r="P3255" i="16" s="1"/>
  <c r="P3256" i="16" s="1"/>
  <c r="P3257" i="16" s="1"/>
  <c r="P3258" i="16" s="1"/>
  <c r="P3259" i="16" s="1"/>
  <c r="P3260" i="16" s="1"/>
  <c r="P3261" i="16" s="1"/>
  <c r="P3262" i="16" s="1"/>
  <c r="P3263" i="16" s="1"/>
  <c r="P3264" i="16" s="1"/>
  <c r="P3265" i="16" s="1"/>
  <c r="P3266" i="16" s="1"/>
  <c r="P3267" i="16" s="1"/>
  <c r="P3268" i="16" s="1"/>
  <c r="P3269" i="16" s="1"/>
  <c r="P3270" i="16" s="1"/>
  <c r="P3271" i="16" s="1"/>
  <c r="P3272" i="16" s="1"/>
  <c r="P3273" i="16" s="1"/>
  <c r="P3274" i="16" s="1"/>
  <c r="P3275" i="16" s="1"/>
  <c r="P3276" i="16" s="1"/>
  <c r="P3277" i="16" s="1"/>
  <c r="P3278" i="16" s="1"/>
  <c r="P3279" i="16" s="1"/>
  <c r="P3280" i="16" s="1"/>
  <c r="P3281" i="16" s="1"/>
  <c r="P3282" i="16" s="1"/>
  <c r="P3283" i="16" s="1"/>
  <c r="P3284" i="16" s="1"/>
  <c r="P3285" i="16" s="1"/>
  <c r="P3286" i="16" s="1"/>
  <c r="P3287" i="16" s="1"/>
  <c r="P3288" i="16" s="1"/>
  <c r="P3289" i="16" s="1"/>
  <c r="P3290" i="16" s="1"/>
  <c r="P3291" i="16" s="1"/>
  <c r="P3292" i="16" s="1"/>
  <c r="P3293" i="16" s="1"/>
  <c r="P3294" i="16" s="1"/>
  <c r="P3295" i="16" s="1"/>
  <c r="P3296" i="16" s="1"/>
  <c r="P3297" i="16" s="1"/>
  <c r="P3298" i="16" s="1"/>
  <c r="P3299" i="16" s="1"/>
  <c r="P3300" i="16" s="1"/>
  <c r="P3301" i="16" s="1"/>
  <c r="P3302" i="16" s="1"/>
  <c r="P3303" i="16" s="1"/>
  <c r="P3304" i="16" s="1"/>
  <c r="P3305" i="16" s="1"/>
  <c r="P3306" i="16" s="1"/>
  <c r="P3307" i="16" s="1"/>
  <c r="P3308" i="16" s="1"/>
  <c r="P3309" i="16" s="1"/>
  <c r="P3310" i="16" s="1"/>
  <c r="P3311" i="16" s="1"/>
  <c r="P3312" i="16" s="1"/>
  <c r="P3313" i="16" s="1"/>
  <c r="P3314" i="16" s="1"/>
  <c r="P3315" i="16" s="1"/>
  <c r="P3316" i="16" s="1"/>
  <c r="P3317" i="16" s="1"/>
  <c r="P3318" i="16" s="1"/>
  <c r="P3319" i="16" s="1"/>
  <c r="P3320" i="16" s="1"/>
  <c r="P3321" i="16" s="1"/>
  <c r="P3322" i="16" s="1"/>
  <c r="P3323" i="16" s="1"/>
  <c r="P3324" i="16" s="1"/>
  <c r="P3325" i="16" s="1"/>
  <c r="P3326" i="16" s="1"/>
  <c r="P3327" i="16" s="1"/>
  <c r="P3328" i="16" s="1"/>
  <c r="P3329" i="16" s="1"/>
  <c r="P3330" i="16" s="1"/>
  <c r="P3331" i="16" s="1"/>
  <c r="P3332" i="16" s="1"/>
  <c r="P3333" i="16" s="1"/>
  <c r="P3334" i="16" s="1"/>
  <c r="P3335" i="16" s="1"/>
  <c r="P3336" i="16" s="1"/>
  <c r="P3337" i="16" s="1"/>
  <c r="P3338" i="16" s="1"/>
  <c r="P3339" i="16" s="1"/>
  <c r="P3340" i="16" s="1"/>
  <c r="P3341" i="16" s="1"/>
  <c r="P3342" i="16" s="1"/>
  <c r="P3343" i="16" s="1"/>
  <c r="P3344" i="16" s="1"/>
  <c r="P3345" i="16" s="1"/>
  <c r="P3346" i="16" s="1"/>
  <c r="P3347" i="16" s="1"/>
  <c r="P3348" i="16" s="1"/>
  <c r="P3349" i="16" s="1"/>
  <c r="P3350" i="16" s="1"/>
  <c r="P3351" i="16" s="1"/>
  <c r="P3352" i="16" s="1"/>
  <c r="P3353" i="16" s="1"/>
  <c r="P3354" i="16" s="1"/>
  <c r="P3355" i="16" s="1"/>
  <c r="P3356" i="16" s="1"/>
  <c r="P3357" i="16" s="1"/>
  <c r="P3358" i="16" s="1"/>
  <c r="P3359" i="16" s="1"/>
  <c r="P3360" i="16" s="1"/>
  <c r="P3361" i="16" s="1"/>
  <c r="P3362" i="16" s="1"/>
  <c r="P3363" i="16" s="1"/>
  <c r="P3364" i="16" s="1"/>
  <c r="P3365" i="16" s="1"/>
  <c r="P3366" i="16" s="1"/>
  <c r="P3367" i="16" s="1"/>
  <c r="P3368" i="16" s="1"/>
  <c r="P3369" i="16" s="1"/>
  <c r="P3370" i="16" s="1"/>
  <c r="P3371" i="16" s="1"/>
  <c r="P3372" i="16" s="1"/>
  <c r="P3373" i="16" s="1"/>
  <c r="P3374" i="16" s="1"/>
  <c r="P3375" i="16" s="1"/>
  <c r="P3376" i="16" s="1"/>
  <c r="P3377" i="16" s="1"/>
  <c r="P3378" i="16" s="1"/>
  <c r="P3379" i="16" s="1"/>
  <c r="P3380" i="16" s="1"/>
  <c r="P3381" i="16" s="1"/>
  <c r="P3382" i="16" s="1"/>
  <c r="P3383" i="16" s="1"/>
  <c r="P3384" i="16" s="1"/>
  <c r="P3385" i="16" s="1"/>
  <c r="P3386" i="16" s="1"/>
  <c r="P3387" i="16" s="1"/>
  <c r="P3388" i="16" s="1"/>
  <c r="P3389" i="16" s="1"/>
  <c r="P3390" i="16" s="1"/>
  <c r="P3391" i="16" s="1"/>
  <c r="P3392" i="16" s="1"/>
  <c r="P3393" i="16" s="1"/>
  <c r="P3394" i="16" s="1"/>
  <c r="P3395" i="16" s="1"/>
  <c r="P3396" i="16" s="1"/>
  <c r="P3397" i="16" s="1"/>
  <c r="P3398" i="16" s="1"/>
  <c r="P3399" i="16" s="1"/>
  <c r="P3400" i="16" s="1"/>
  <c r="P3401" i="16" s="1"/>
  <c r="P3402" i="16" s="1"/>
  <c r="P3403" i="16" s="1"/>
  <c r="P3404" i="16" s="1"/>
  <c r="P3405" i="16" s="1"/>
  <c r="P3406" i="16" s="1"/>
  <c r="P3407" i="16" s="1"/>
  <c r="P3408" i="16" s="1"/>
  <c r="P3409" i="16" s="1"/>
  <c r="P3410" i="16" s="1"/>
  <c r="P3411" i="16" s="1"/>
  <c r="P3412" i="16" s="1"/>
  <c r="P3413" i="16" s="1"/>
  <c r="P3414" i="16" s="1"/>
  <c r="P3415" i="16" s="1"/>
  <c r="P3416" i="16" s="1"/>
  <c r="P3417" i="16" s="1"/>
  <c r="P3418" i="16" s="1"/>
  <c r="P3419" i="16" s="1"/>
  <c r="P3420" i="16" s="1"/>
  <c r="P3421" i="16" s="1"/>
  <c r="P3422" i="16" s="1"/>
  <c r="P3423" i="16" s="1"/>
  <c r="P3424" i="16" s="1"/>
  <c r="P3425" i="16" s="1"/>
  <c r="P3426" i="16" s="1"/>
  <c r="P3427" i="16" s="1"/>
  <c r="P3428" i="16" s="1"/>
  <c r="P3429" i="16" s="1"/>
  <c r="P3430" i="16" s="1"/>
  <c r="P3431" i="16" s="1"/>
  <c r="P3432" i="16" s="1"/>
  <c r="P3433" i="16" s="1"/>
  <c r="P3434" i="16" s="1"/>
  <c r="P3435" i="16" s="1"/>
  <c r="P3436" i="16" s="1"/>
  <c r="P3437" i="16" s="1"/>
  <c r="P3438" i="16" s="1"/>
  <c r="P3439" i="16" s="1"/>
  <c r="P3440" i="16" s="1"/>
  <c r="P3441" i="16" s="1"/>
  <c r="P3442" i="16" s="1"/>
  <c r="P3443" i="16" s="1"/>
  <c r="P3444" i="16" s="1"/>
  <c r="P3445" i="16" s="1"/>
  <c r="P3446" i="16" s="1"/>
  <c r="P3447" i="16" s="1"/>
  <c r="P3448" i="16" s="1"/>
  <c r="P3449" i="16" s="1"/>
  <c r="P3450" i="16" s="1"/>
  <c r="P3451" i="16" s="1"/>
  <c r="P3452" i="16" s="1"/>
  <c r="P3453" i="16" s="1"/>
  <c r="P3454" i="16" s="1"/>
  <c r="P3455" i="16" s="1"/>
  <c r="P3456" i="16" s="1"/>
  <c r="P3457" i="16" s="1"/>
  <c r="P3458" i="16" s="1"/>
  <c r="P3459" i="16" s="1"/>
  <c r="P3460" i="16" s="1"/>
  <c r="P3461" i="16" s="1"/>
  <c r="P3462" i="16" s="1"/>
  <c r="P3463" i="16" s="1"/>
  <c r="P3464" i="16" s="1"/>
  <c r="P3465" i="16" s="1"/>
  <c r="P3466" i="16" s="1"/>
  <c r="P3467" i="16" s="1"/>
  <c r="P3468" i="16" s="1"/>
  <c r="P3469" i="16" s="1"/>
  <c r="P3470" i="16" s="1"/>
  <c r="P3471" i="16" s="1"/>
  <c r="P3472" i="16" s="1"/>
  <c r="P3473" i="16" s="1"/>
  <c r="P3474" i="16" s="1"/>
  <c r="P3475" i="16" s="1"/>
  <c r="P3476" i="16" s="1"/>
  <c r="P3477" i="16" s="1"/>
  <c r="P3478" i="16" s="1"/>
  <c r="P3479" i="16" s="1"/>
  <c r="P3480" i="16" s="1"/>
  <c r="P3481" i="16" s="1"/>
  <c r="P3482" i="16" s="1"/>
  <c r="P3483" i="16" s="1"/>
  <c r="P3484" i="16" s="1"/>
  <c r="P3485" i="16" s="1"/>
  <c r="P3486" i="16" s="1"/>
  <c r="P3487" i="16" s="1"/>
  <c r="P3488" i="16" s="1"/>
  <c r="P3489" i="16" s="1"/>
  <c r="P3490" i="16" s="1"/>
  <c r="P3491" i="16" s="1"/>
  <c r="P3492" i="16" s="1"/>
  <c r="P3493" i="16" s="1"/>
  <c r="P3494" i="16" s="1"/>
  <c r="P3495" i="16" s="1"/>
  <c r="P3496" i="16" s="1"/>
  <c r="P3497" i="16" s="1"/>
  <c r="P3498" i="16" s="1"/>
  <c r="P3499" i="16" s="1"/>
  <c r="P3500" i="16" s="1"/>
  <c r="P3501" i="16" s="1"/>
  <c r="P3502" i="16" s="1"/>
  <c r="P3503" i="16" s="1"/>
  <c r="P3504" i="16" s="1"/>
  <c r="P3505" i="16" s="1"/>
  <c r="P3506" i="16" s="1"/>
  <c r="P3507" i="16" s="1"/>
  <c r="P3508" i="16" s="1"/>
  <c r="P3509" i="16" s="1"/>
  <c r="P3510" i="16" s="1"/>
  <c r="P3511" i="16" s="1"/>
  <c r="P3512" i="16" s="1"/>
  <c r="P3513" i="16" s="1"/>
  <c r="P3514" i="16" s="1"/>
  <c r="P3515" i="16" s="1"/>
  <c r="P3516" i="16" s="1"/>
  <c r="P3517" i="16" s="1"/>
  <c r="P3518" i="16" s="1"/>
  <c r="P3519" i="16" s="1"/>
  <c r="P3520" i="16" s="1"/>
  <c r="P3521" i="16" s="1"/>
  <c r="P3522" i="16" s="1"/>
  <c r="P3523" i="16" s="1"/>
  <c r="P3524" i="16" s="1"/>
  <c r="P3525" i="16" s="1"/>
  <c r="P3526" i="16" s="1"/>
  <c r="P3527" i="16" s="1"/>
  <c r="P3528" i="16" s="1"/>
  <c r="P3529" i="16" s="1"/>
  <c r="P3530" i="16" s="1"/>
  <c r="P3531" i="16" s="1"/>
  <c r="P3532" i="16" s="1"/>
  <c r="P3533" i="16" s="1"/>
  <c r="P3534" i="16" s="1"/>
  <c r="P3535" i="16" s="1"/>
  <c r="P3536" i="16" s="1"/>
  <c r="P3537" i="16" s="1"/>
  <c r="P3538" i="16" s="1"/>
  <c r="P3539" i="16" s="1"/>
  <c r="P3540" i="16" s="1"/>
  <c r="P3541" i="16" s="1"/>
  <c r="P3542" i="16" s="1"/>
  <c r="P3543" i="16" s="1"/>
  <c r="P3544" i="16" s="1"/>
  <c r="P3545" i="16" s="1"/>
  <c r="P3546" i="16" s="1"/>
  <c r="P3547" i="16" s="1"/>
  <c r="P3548" i="16" s="1"/>
  <c r="P3549" i="16" s="1"/>
  <c r="P3550" i="16" s="1"/>
  <c r="P3551" i="16" s="1"/>
  <c r="P3552" i="16" s="1"/>
  <c r="P3553" i="16" s="1"/>
  <c r="P3554" i="16" s="1"/>
  <c r="P3555" i="16" s="1"/>
  <c r="P3556" i="16" s="1"/>
  <c r="P3557" i="16" s="1"/>
  <c r="P3558" i="16" s="1"/>
  <c r="P3559" i="16" s="1"/>
  <c r="P3560" i="16" s="1"/>
  <c r="P3561" i="16" s="1"/>
  <c r="P3562" i="16" s="1"/>
  <c r="P3563" i="16" s="1"/>
  <c r="P3564" i="16" s="1"/>
  <c r="P3565" i="16" s="1"/>
  <c r="P3566" i="16" s="1"/>
  <c r="P3567" i="16" s="1"/>
  <c r="P3568" i="16" s="1"/>
  <c r="P3569" i="16" s="1"/>
  <c r="P3570" i="16" s="1"/>
  <c r="P3571" i="16" s="1"/>
  <c r="P3572" i="16" s="1"/>
  <c r="P3573" i="16" s="1"/>
  <c r="P3574" i="16" s="1"/>
  <c r="P3575" i="16" s="1"/>
  <c r="P3576" i="16" s="1"/>
  <c r="P3577" i="16" s="1"/>
  <c r="P3578" i="16" s="1"/>
  <c r="P3579" i="16" s="1"/>
  <c r="P3580" i="16" s="1"/>
  <c r="P3581" i="16" s="1"/>
  <c r="P3582" i="16" s="1"/>
  <c r="P3583" i="16" s="1"/>
  <c r="P3584" i="16" s="1"/>
  <c r="P3585" i="16" s="1"/>
  <c r="P3586" i="16" s="1"/>
  <c r="P3587" i="16" s="1"/>
  <c r="P3588" i="16" s="1"/>
  <c r="P3589" i="16" s="1"/>
  <c r="P3590" i="16" s="1"/>
  <c r="P3591" i="16" s="1"/>
  <c r="P3592" i="16" s="1"/>
  <c r="P3593" i="16" s="1"/>
  <c r="P3594" i="16" s="1"/>
  <c r="P3595" i="16" s="1"/>
  <c r="P3596" i="16" s="1"/>
  <c r="P3597" i="16" s="1"/>
  <c r="P3598" i="16" s="1"/>
  <c r="P3599" i="16" s="1"/>
  <c r="P3600" i="16" s="1"/>
  <c r="P3601" i="16" s="1"/>
  <c r="P3602" i="16" s="1"/>
  <c r="P3603" i="16" s="1"/>
  <c r="P3604" i="16" s="1"/>
  <c r="P3605" i="16" s="1"/>
  <c r="P3606" i="16" s="1"/>
  <c r="P3607" i="16" s="1"/>
  <c r="P3608" i="16" s="1"/>
  <c r="P3609" i="16" s="1"/>
  <c r="P3610" i="16" s="1"/>
  <c r="P3611" i="16" s="1"/>
  <c r="P3612" i="16" s="1"/>
  <c r="P3613" i="16" s="1"/>
  <c r="P3614" i="16" s="1"/>
  <c r="P3615" i="16" s="1"/>
  <c r="P3616" i="16" s="1"/>
  <c r="P3617" i="16" s="1"/>
  <c r="P3618" i="16" s="1"/>
  <c r="P3619" i="16" s="1"/>
  <c r="P3620" i="16" s="1"/>
  <c r="P3621" i="16" s="1"/>
  <c r="P3622" i="16" s="1"/>
  <c r="P3623" i="16" s="1"/>
  <c r="P3624" i="16" s="1"/>
  <c r="P3625" i="16" s="1"/>
  <c r="P3626" i="16" s="1"/>
  <c r="P3627" i="16" s="1"/>
  <c r="P3628" i="16" s="1"/>
  <c r="P3629" i="16" s="1"/>
  <c r="P3630" i="16" s="1"/>
  <c r="P3631" i="16" s="1"/>
  <c r="P3632" i="16" s="1"/>
  <c r="P3633" i="16" s="1"/>
  <c r="P3634" i="16" s="1"/>
  <c r="P3635" i="16" s="1"/>
  <c r="P3636" i="16" s="1"/>
  <c r="P3637" i="16" s="1"/>
  <c r="P3638" i="16" s="1"/>
  <c r="P3639" i="16" s="1"/>
  <c r="P3640" i="16" s="1"/>
  <c r="P3641" i="16" s="1"/>
  <c r="P3642" i="16" s="1"/>
  <c r="P3643" i="16" s="1"/>
  <c r="P3644" i="16" s="1"/>
  <c r="P3645" i="16" s="1"/>
  <c r="P3646" i="16" s="1"/>
  <c r="P3647" i="16" s="1"/>
  <c r="P3648" i="16" s="1"/>
  <c r="P3649" i="16" s="1"/>
  <c r="P3650" i="16" s="1"/>
  <c r="P3651" i="16" s="1"/>
  <c r="P3652" i="16" s="1"/>
  <c r="P3653" i="16" s="1"/>
  <c r="P3654" i="16" s="1"/>
  <c r="P3655" i="16" s="1"/>
  <c r="P3656" i="16" s="1"/>
  <c r="P3657" i="16" s="1"/>
  <c r="P3658" i="16" s="1"/>
  <c r="P3659" i="16" s="1"/>
  <c r="P3660" i="16" s="1"/>
  <c r="P3661" i="16" s="1"/>
  <c r="P3662" i="16" s="1"/>
  <c r="P3663" i="16" s="1"/>
  <c r="P3664" i="16" s="1"/>
  <c r="P3665" i="16" s="1"/>
  <c r="P3666" i="16" s="1"/>
  <c r="P3667" i="16" s="1"/>
  <c r="P3668" i="16" s="1"/>
  <c r="P3669" i="16" s="1"/>
  <c r="P3670" i="16" s="1"/>
  <c r="P3671" i="16" s="1"/>
  <c r="P3672" i="16" s="1"/>
  <c r="P3673" i="16" s="1"/>
  <c r="P3674" i="16" s="1"/>
  <c r="P3675" i="16" s="1"/>
  <c r="P3676" i="16" s="1"/>
  <c r="P3677" i="16" s="1"/>
  <c r="P3678" i="16" s="1"/>
  <c r="P3679" i="16" s="1"/>
  <c r="P3680" i="16" s="1"/>
  <c r="P3681" i="16" s="1"/>
  <c r="P3682" i="16" s="1"/>
  <c r="P3683" i="16" s="1"/>
  <c r="P3684" i="16" s="1"/>
  <c r="P3685" i="16" s="1"/>
  <c r="P3686" i="16" s="1"/>
  <c r="P3687" i="16" s="1"/>
  <c r="P3688" i="16" s="1"/>
  <c r="P3689" i="16" s="1"/>
  <c r="P3690" i="16" s="1"/>
  <c r="P3691" i="16" s="1"/>
  <c r="P3692" i="16" s="1"/>
  <c r="P3693" i="16" s="1"/>
  <c r="P3694" i="16" s="1"/>
  <c r="P3695" i="16" s="1"/>
  <c r="P3696" i="16" s="1"/>
  <c r="P3697" i="16" s="1"/>
  <c r="P3698" i="16" s="1"/>
  <c r="P3699" i="16" s="1"/>
  <c r="P3700" i="16" s="1"/>
  <c r="P3701" i="16" s="1"/>
  <c r="P3702" i="16" s="1"/>
  <c r="P3703" i="16" s="1"/>
  <c r="P3704" i="16" s="1"/>
  <c r="P3705" i="16" s="1"/>
  <c r="P3706" i="16" s="1"/>
  <c r="P3707" i="16" s="1"/>
  <c r="P3708" i="16" s="1"/>
  <c r="P3709" i="16" s="1"/>
  <c r="P3710" i="16" s="1"/>
  <c r="P3711" i="16" s="1"/>
  <c r="P3712" i="16" s="1"/>
  <c r="P3713" i="16" s="1"/>
  <c r="P3714" i="16" s="1"/>
  <c r="P3715" i="16" s="1"/>
  <c r="P3716" i="16" s="1"/>
  <c r="P3717" i="16" s="1"/>
  <c r="P3718" i="16" s="1"/>
  <c r="P3719" i="16" s="1"/>
  <c r="P3720" i="16" s="1"/>
  <c r="P3721" i="16" s="1"/>
  <c r="P3722" i="16" s="1"/>
  <c r="P3723" i="16" s="1"/>
  <c r="P3724" i="16" s="1"/>
  <c r="P3725" i="16" s="1"/>
  <c r="P3726" i="16" s="1"/>
  <c r="P3727" i="16" s="1"/>
  <c r="P3728" i="16" s="1"/>
  <c r="P3729" i="16" s="1"/>
  <c r="P3730" i="16" s="1"/>
  <c r="P3731" i="16" s="1"/>
  <c r="P3732" i="16" s="1"/>
  <c r="P3733" i="16" s="1"/>
  <c r="P3734" i="16" s="1"/>
  <c r="P3735" i="16" s="1"/>
  <c r="P3736" i="16" s="1"/>
  <c r="P3737" i="16" s="1"/>
  <c r="P3738" i="16" s="1"/>
  <c r="P3739" i="16" s="1"/>
  <c r="P3740" i="16" s="1"/>
  <c r="P3741" i="16" s="1"/>
  <c r="P3742" i="16" s="1"/>
  <c r="P3743" i="16" s="1"/>
  <c r="P3744" i="16" s="1"/>
  <c r="P3745" i="16" s="1"/>
  <c r="P3746" i="16" s="1"/>
  <c r="P3747" i="16" s="1"/>
  <c r="P3748" i="16" s="1"/>
  <c r="P3749" i="16" s="1"/>
  <c r="P3750" i="16" s="1"/>
  <c r="P3751" i="16" s="1"/>
  <c r="P3752" i="16" s="1"/>
  <c r="P3753" i="16" s="1"/>
  <c r="P3754" i="16" s="1"/>
  <c r="P3755" i="16" s="1"/>
  <c r="P3756" i="16" s="1"/>
  <c r="P3757" i="16" s="1"/>
  <c r="P3758" i="16" s="1"/>
  <c r="P3759" i="16" s="1"/>
  <c r="P3760" i="16" s="1"/>
  <c r="P3761" i="16" s="1"/>
  <c r="P3762" i="16" s="1"/>
  <c r="P3763" i="16" s="1"/>
  <c r="P3764" i="16" s="1"/>
  <c r="P3765" i="16" s="1"/>
  <c r="P3766" i="16" s="1"/>
  <c r="P3767" i="16" s="1"/>
  <c r="P3768" i="16" s="1"/>
  <c r="P3769" i="16" s="1"/>
  <c r="P3770" i="16" s="1"/>
  <c r="P3771" i="16" s="1"/>
  <c r="P3772" i="16" s="1"/>
  <c r="P3773" i="16" s="1"/>
  <c r="P3774" i="16" s="1"/>
  <c r="P3775" i="16" s="1"/>
  <c r="P3776" i="16" s="1"/>
  <c r="P3777" i="16" s="1"/>
  <c r="P3778" i="16" s="1"/>
  <c r="P3779" i="16" s="1"/>
  <c r="P3780" i="16" s="1"/>
  <c r="P3781" i="16" s="1"/>
  <c r="P3782" i="16" s="1"/>
  <c r="P3783" i="16" s="1"/>
  <c r="P3784" i="16" s="1"/>
  <c r="P3785" i="16" s="1"/>
  <c r="P3786" i="16" s="1"/>
  <c r="P3787" i="16" s="1"/>
  <c r="P3788" i="16" s="1"/>
  <c r="P3789" i="16" s="1"/>
  <c r="P3790" i="16" s="1"/>
  <c r="P3791" i="16" s="1"/>
  <c r="P3792" i="16" s="1"/>
  <c r="P3793" i="16" s="1"/>
  <c r="P3794" i="16" s="1"/>
  <c r="P3795" i="16" s="1"/>
  <c r="P3796" i="16" s="1"/>
  <c r="P3797" i="16" s="1"/>
  <c r="P3798" i="16" s="1"/>
  <c r="P3799" i="16" s="1"/>
  <c r="P3800" i="16" s="1"/>
  <c r="P3801" i="16" s="1"/>
  <c r="P3802" i="16" s="1"/>
  <c r="P3803" i="16" s="1"/>
  <c r="P3804" i="16" s="1"/>
  <c r="P3805" i="16" s="1"/>
  <c r="P3806" i="16" s="1"/>
  <c r="P3807" i="16" s="1"/>
  <c r="P3808" i="16" s="1"/>
  <c r="P3809" i="16" s="1"/>
  <c r="P3810" i="16" s="1"/>
  <c r="P3811" i="16" s="1"/>
  <c r="P3812" i="16" s="1"/>
  <c r="P3813" i="16" s="1"/>
  <c r="P3814" i="16" s="1"/>
  <c r="P3815" i="16" s="1"/>
  <c r="P3816" i="16" s="1"/>
  <c r="P3817" i="16" s="1"/>
  <c r="P3818" i="16" s="1"/>
  <c r="P3819" i="16" s="1"/>
  <c r="P3820" i="16" s="1"/>
  <c r="P3821" i="16" s="1"/>
  <c r="P3822" i="16" s="1"/>
  <c r="P3823" i="16" s="1"/>
  <c r="P3824" i="16" s="1"/>
  <c r="P3825" i="16" s="1"/>
  <c r="P3826" i="16" s="1"/>
  <c r="P3827" i="16" s="1"/>
  <c r="P3828" i="16" s="1"/>
  <c r="P3829" i="16" s="1"/>
  <c r="P3830" i="16" s="1"/>
  <c r="P3831" i="16" s="1"/>
  <c r="P3832" i="16" s="1"/>
  <c r="P3833" i="16" s="1"/>
  <c r="P3834" i="16" s="1"/>
  <c r="P3835" i="16" s="1"/>
  <c r="P3836" i="16" s="1"/>
  <c r="P3837" i="16" s="1"/>
  <c r="P3838" i="16" s="1"/>
  <c r="P3839" i="16" s="1"/>
  <c r="P3840" i="16" s="1"/>
  <c r="P3841" i="16" s="1"/>
  <c r="P3842" i="16" s="1"/>
  <c r="P3843" i="16" s="1"/>
  <c r="P3844" i="16" s="1"/>
  <c r="P3845" i="16" s="1"/>
  <c r="P3846" i="16" s="1"/>
  <c r="P3847" i="16" s="1"/>
  <c r="P3848" i="16" s="1"/>
  <c r="P3849" i="16" s="1"/>
  <c r="P3850" i="16" s="1"/>
  <c r="P3851" i="16" s="1"/>
  <c r="P3852" i="16" s="1"/>
  <c r="P3853" i="16" s="1"/>
  <c r="P3854" i="16" s="1"/>
  <c r="P3855" i="16" s="1"/>
  <c r="P3856" i="16" s="1"/>
  <c r="P3857" i="16" s="1"/>
  <c r="P3858" i="16" s="1"/>
  <c r="P3859" i="16" s="1"/>
  <c r="P3860" i="16" s="1"/>
  <c r="P3861" i="16" s="1"/>
  <c r="P3862" i="16" s="1"/>
  <c r="P3863" i="16" s="1"/>
  <c r="P3864" i="16" s="1"/>
  <c r="P3865" i="16" s="1"/>
  <c r="P3866" i="16" s="1"/>
  <c r="P3867" i="16" s="1"/>
  <c r="P3868" i="16" s="1"/>
  <c r="P3869" i="16" s="1"/>
  <c r="P3870" i="16" s="1"/>
  <c r="P3871" i="16" s="1"/>
  <c r="P3872" i="16" s="1"/>
  <c r="P3873" i="16" s="1"/>
  <c r="P3874" i="16" s="1"/>
  <c r="P3875" i="16" s="1"/>
  <c r="P3876" i="16" s="1"/>
  <c r="P3877" i="16" s="1"/>
  <c r="P3878" i="16" s="1"/>
  <c r="P3879" i="16" s="1"/>
  <c r="P3880" i="16" s="1"/>
  <c r="P3881" i="16" s="1"/>
  <c r="P3882" i="16" s="1"/>
  <c r="P3883" i="16" s="1"/>
  <c r="P3884" i="16" s="1"/>
  <c r="P3885" i="16" s="1"/>
  <c r="P3886" i="16" s="1"/>
  <c r="P3887" i="16" s="1"/>
  <c r="P3888" i="16" s="1"/>
  <c r="P3889" i="16" s="1"/>
  <c r="P3890" i="16" s="1"/>
  <c r="P3891" i="16" s="1"/>
  <c r="P3892" i="16" s="1"/>
  <c r="P3893" i="16" s="1"/>
  <c r="P3894" i="16" s="1"/>
  <c r="P3895" i="16" s="1"/>
  <c r="P3896" i="16" s="1"/>
  <c r="P3897" i="16" s="1"/>
  <c r="P3898" i="16" s="1"/>
  <c r="P3899" i="16" s="1"/>
  <c r="P3900" i="16" s="1"/>
  <c r="P3901" i="16" s="1"/>
  <c r="P3902" i="16" s="1"/>
  <c r="P3903" i="16" s="1"/>
  <c r="P3904" i="16" s="1"/>
  <c r="P3905" i="16" s="1"/>
  <c r="P3906" i="16" s="1"/>
  <c r="P3907" i="16" s="1"/>
  <c r="P3908" i="16" s="1"/>
  <c r="P3909" i="16" s="1"/>
  <c r="P3910" i="16" s="1"/>
  <c r="P3911" i="16" s="1"/>
  <c r="P3912" i="16" s="1"/>
  <c r="P3913" i="16" s="1"/>
  <c r="P3914" i="16" s="1"/>
  <c r="P3915" i="16" s="1"/>
  <c r="P3916" i="16" s="1"/>
  <c r="P3917" i="16" s="1"/>
  <c r="P3918" i="16" s="1"/>
  <c r="P3919" i="16" s="1"/>
  <c r="P3920" i="16" s="1"/>
  <c r="P3921" i="16" s="1"/>
  <c r="P3922" i="16" s="1"/>
  <c r="P3923" i="16" s="1"/>
  <c r="P3924" i="16" s="1"/>
  <c r="P3925" i="16" s="1"/>
  <c r="P3926" i="16" s="1"/>
  <c r="P3927" i="16" s="1"/>
  <c r="P3928" i="16" s="1"/>
  <c r="P3929" i="16" s="1"/>
  <c r="P3930" i="16" s="1"/>
  <c r="P3931" i="16" s="1"/>
  <c r="P3932" i="16" s="1"/>
  <c r="P3933" i="16" s="1"/>
  <c r="P3934" i="16" s="1"/>
  <c r="P3935" i="16" s="1"/>
  <c r="P3936" i="16" s="1"/>
  <c r="P3937" i="16" s="1"/>
  <c r="P3938" i="16" s="1"/>
  <c r="P3939" i="16" s="1"/>
  <c r="P3940" i="16" s="1"/>
  <c r="P3941" i="16" s="1"/>
  <c r="P3942" i="16" s="1"/>
  <c r="P3943" i="16" s="1"/>
  <c r="P3944" i="16" s="1"/>
  <c r="P3945" i="16" s="1"/>
  <c r="P3946" i="16" s="1"/>
  <c r="P3947" i="16" s="1"/>
  <c r="P3948" i="16" s="1"/>
  <c r="P3949" i="16" s="1"/>
  <c r="P3950" i="16" s="1"/>
  <c r="P3951" i="16" s="1"/>
  <c r="P3952" i="16" s="1"/>
  <c r="P3953" i="16" s="1"/>
  <c r="P3954" i="16" s="1"/>
  <c r="P3955" i="16" s="1"/>
  <c r="P3956" i="16" s="1"/>
  <c r="P3957" i="16" s="1"/>
  <c r="P3958" i="16" s="1"/>
  <c r="P3959" i="16" s="1"/>
  <c r="P3960" i="16" s="1"/>
  <c r="P3961" i="16" s="1"/>
  <c r="P3962" i="16" s="1"/>
  <c r="P3963" i="16" s="1"/>
  <c r="P3964" i="16" s="1"/>
  <c r="P3965" i="16" s="1"/>
  <c r="P3966" i="16" s="1"/>
  <c r="P3967" i="16" s="1"/>
  <c r="P3968" i="16" s="1"/>
  <c r="P3969" i="16" s="1"/>
  <c r="P3970" i="16" s="1"/>
  <c r="P3971" i="16" s="1"/>
  <c r="P3972" i="16" s="1"/>
  <c r="P3973" i="16" s="1"/>
  <c r="P3974" i="16" s="1"/>
  <c r="P3975" i="16" s="1"/>
  <c r="P3976" i="16" s="1"/>
  <c r="P3977" i="16" s="1"/>
  <c r="P3978" i="16" s="1"/>
  <c r="P3979" i="16" s="1"/>
  <c r="P3980" i="16" s="1"/>
  <c r="P3981" i="16" s="1"/>
  <c r="P3982" i="16" s="1"/>
  <c r="P3983" i="16" s="1"/>
  <c r="P3984" i="16" s="1"/>
  <c r="P3985" i="16" s="1"/>
  <c r="P3986" i="16" s="1"/>
  <c r="P3987" i="16" s="1"/>
  <c r="P3988" i="16" s="1"/>
  <c r="P3989" i="16" s="1"/>
  <c r="P3990" i="16" s="1"/>
  <c r="P3991" i="16" s="1"/>
  <c r="P3992" i="16" s="1"/>
  <c r="P3993" i="16" s="1"/>
  <c r="P3994" i="16" s="1"/>
  <c r="P3995" i="16" s="1"/>
  <c r="P3996" i="16" s="1"/>
  <c r="P3997" i="16" s="1"/>
  <c r="P3998" i="16" s="1"/>
  <c r="P3999" i="16" s="1"/>
  <c r="P4000" i="16" s="1"/>
  <c r="P4001" i="16" s="1"/>
  <c r="P4002" i="16" s="1"/>
  <c r="P4003" i="16" s="1"/>
  <c r="P4004" i="16" s="1"/>
  <c r="P4005" i="16" s="1"/>
  <c r="P4006" i="16" s="1"/>
  <c r="P4007" i="16" s="1"/>
  <c r="P4008" i="16" s="1"/>
  <c r="P4009" i="16" s="1"/>
  <c r="P4010" i="16" s="1"/>
  <c r="P4011" i="16" s="1"/>
  <c r="P4012" i="16" s="1"/>
  <c r="P4013" i="16" s="1"/>
  <c r="P4014" i="16" s="1"/>
  <c r="P4015" i="16" s="1"/>
  <c r="P4016" i="16" s="1"/>
  <c r="P4017" i="16" s="1"/>
  <c r="P4018" i="16" s="1"/>
  <c r="P4019" i="16" s="1"/>
  <c r="P4020" i="16" s="1"/>
  <c r="P4021" i="16" s="1"/>
  <c r="P4022" i="16" s="1"/>
  <c r="P4023" i="16" s="1"/>
  <c r="P4024" i="16" s="1"/>
  <c r="P4025" i="16" s="1"/>
  <c r="P4026" i="16" s="1"/>
  <c r="P4027" i="16" s="1"/>
  <c r="P4028" i="16" s="1"/>
  <c r="P4029" i="16" s="1"/>
  <c r="P4030" i="16" s="1"/>
  <c r="P4031" i="16" s="1"/>
  <c r="P4032" i="16" s="1"/>
  <c r="P4033" i="16" s="1"/>
  <c r="P4034" i="16" s="1"/>
  <c r="P4035" i="16" s="1"/>
  <c r="P4036" i="16" s="1"/>
  <c r="P4037" i="16" s="1"/>
  <c r="P4038" i="16" s="1"/>
  <c r="P4039" i="16" s="1"/>
  <c r="P4040" i="16" s="1"/>
  <c r="P4041" i="16" s="1"/>
  <c r="P4042" i="16" s="1"/>
  <c r="P4043" i="16" s="1"/>
  <c r="P4044" i="16" s="1"/>
  <c r="P4045" i="16" s="1"/>
  <c r="P4046" i="16" s="1"/>
  <c r="P4047" i="16" s="1"/>
  <c r="P4048" i="16" s="1"/>
  <c r="P4049" i="16" s="1"/>
  <c r="P4050" i="16" s="1"/>
  <c r="P4051" i="16" s="1"/>
  <c r="P4052" i="16" s="1"/>
  <c r="P4053" i="16" s="1"/>
  <c r="P4054" i="16" s="1"/>
  <c r="P4055" i="16" s="1"/>
  <c r="P4056" i="16" s="1"/>
  <c r="P4057" i="16" s="1"/>
  <c r="P4058" i="16" s="1"/>
  <c r="P4059" i="16" s="1"/>
  <c r="P4060" i="16" s="1"/>
  <c r="P4061" i="16" s="1"/>
  <c r="P4062" i="16" s="1"/>
  <c r="P4063" i="16" s="1"/>
  <c r="P4064" i="16" s="1"/>
  <c r="P4065" i="16" s="1"/>
  <c r="P4066" i="16" s="1"/>
  <c r="P4067" i="16" s="1"/>
  <c r="P4068" i="16" s="1"/>
  <c r="P4069" i="16" s="1"/>
  <c r="P4070" i="16" s="1"/>
  <c r="P4071" i="16" s="1"/>
  <c r="P4072" i="16" s="1"/>
  <c r="P4073" i="16" s="1"/>
  <c r="P4074" i="16" s="1"/>
  <c r="P4075" i="16" s="1"/>
  <c r="P4076" i="16" s="1"/>
  <c r="P4077" i="16" s="1"/>
  <c r="P4078" i="16" s="1"/>
  <c r="P4079" i="16" s="1"/>
  <c r="P4080" i="16" s="1"/>
  <c r="P4081" i="16" s="1"/>
  <c r="P4082" i="16" s="1"/>
  <c r="P4083" i="16" s="1"/>
  <c r="P4084" i="16" s="1"/>
  <c r="P4085" i="16" s="1"/>
  <c r="P4086" i="16" s="1"/>
  <c r="P4087" i="16" s="1"/>
  <c r="P4088" i="16" s="1"/>
  <c r="P4089" i="16" s="1"/>
  <c r="P4090" i="16" s="1"/>
  <c r="P4091" i="16" s="1"/>
  <c r="P4092" i="16" s="1"/>
  <c r="P4093" i="16" s="1"/>
  <c r="P4094" i="16" s="1"/>
  <c r="P4095" i="16" s="1"/>
  <c r="P4096" i="16" s="1"/>
  <c r="P4097" i="16" s="1"/>
  <c r="P4098" i="16" s="1"/>
  <c r="P4099" i="16" s="1"/>
  <c r="P4100" i="16" s="1"/>
  <c r="P4101" i="16" s="1"/>
  <c r="P4102" i="16" s="1"/>
  <c r="P4103" i="16" s="1"/>
  <c r="P4104" i="16" s="1"/>
  <c r="P4105" i="16" s="1"/>
  <c r="P4106" i="16" s="1"/>
  <c r="P4107" i="16" s="1"/>
  <c r="P4108" i="16" s="1"/>
  <c r="P4109" i="16" s="1"/>
  <c r="P4110" i="16" s="1"/>
  <c r="P4111" i="16" s="1"/>
  <c r="P4112" i="16" s="1"/>
  <c r="P4113" i="16" s="1"/>
  <c r="P4114" i="16" s="1"/>
  <c r="P4115" i="16" s="1"/>
  <c r="P4116" i="16" s="1"/>
  <c r="P4117" i="16" s="1"/>
  <c r="P4118" i="16" s="1"/>
  <c r="P4119" i="16" s="1"/>
  <c r="P4120" i="16" s="1"/>
  <c r="P4121" i="16" s="1"/>
  <c r="P4122" i="16" s="1"/>
  <c r="P4123" i="16" s="1"/>
  <c r="P4124" i="16" s="1"/>
  <c r="P4125" i="16" s="1"/>
  <c r="P4126" i="16" s="1"/>
  <c r="P4127" i="16" s="1"/>
  <c r="P4128" i="16" s="1"/>
  <c r="P4129" i="16" s="1"/>
  <c r="P4130" i="16" s="1"/>
  <c r="P4131" i="16" s="1"/>
  <c r="P4132" i="16" s="1"/>
  <c r="P4133" i="16" s="1"/>
  <c r="P4134" i="16" s="1"/>
  <c r="P4135" i="16" s="1"/>
  <c r="P4136" i="16" s="1"/>
  <c r="P4137" i="16" s="1"/>
  <c r="P4138" i="16" s="1"/>
  <c r="P4139" i="16" s="1"/>
  <c r="P4140" i="16" s="1"/>
  <c r="P4141" i="16" s="1"/>
  <c r="P4142" i="16" s="1"/>
  <c r="P4143" i="16" s="1"/>
  <c r="P4144" i="16" s="1"/>
  <c r="P4145" i="16" s="1"/>
  <c r="P4146" i="16" s="1"/>
  <c r="P4147" i="16" s="1"/>
  <c r="P4148" i="16" s="1"/>
  <c r="P4149" i="16" s="1"/>
  <c r="P4150" i="16" s="1"/>
  <c r="P4151" i="16" s="1"/>
  <c r="P4152" i="16" s="1"/>
  <c r="P4153" i="16" s="1"/>
  <c r="P4154" i="16" s="1"/>
  <c r="P4155" i="16" s="1"/>
  <c r="P4156" i="16" s="1"/>
  <c r="P4157" i="16" s="1"/>
  <c r="P4158" i="16" s="1"/>
  <c r="P4159" i="16" s="1"/>
  <c r="P4160" i="16" s="1"/>
  <c r="P4161" i="16" s="1"/>
  <c r="P4162" i="16" s="1"/>
  <c r="P4163" i="16" s="1"/>
  <c r="P4164" i="16" s="1"/>
  <c r="P4165" i="16" s="1"/>
  <c r="P4166" i="16" s="1"/>
  <c r="P4167" i="16" s="1"/>
  <c r="P4168" i="16" s="1"/>
  <c r="P4169" i="16" s="1"/>
  <c r="P4170" i="16" s="1"/>
  <c r="P4171" i="16" s="1"/>
  <c r="P4172" i="16" s="1"/>
  <c r="P4173" i="16" s="1"/>
  <c r="P4174" i="16" s="1"/>
  <c r="P4175" i="16" s="1"/>
  <c r="P4176" i="16" s="1"/>
  <c r="P4177" i="16" s="1"/>
  <c r="P4178" i="16" s="1"/>
  <c r="P4179" i="16" s="1"/>
  <c r="P4180" i="16" s="1"/>
  <c r="P4181" i="16" s="1"/>
  <c r="P4182" i="16" s="1"/>
  <c r="P4183" i="16" s="1"/>
  <c r="P4184" i="16" s="1"/>
  <c r="P4185" i="16" s="1"/>
  <c r="P4186" i="16" s="1"/>
  <c r="P4187" i="16" s="1"/>
  <c r="P4188" i="16" s="1"/>
  <c r="P4189" i="16" s="1"/>
  <c r="P4190" i="16" s="1"/>
  <c r="P4191" i="16" s="1"/>
  <c r="P4192" i="16" s="1"/>
  <c r="P4193" i="16" s="1"/>
  <c r="P4194" i="16" s="1"/>
  <c r="P4195" i="16" s="1"/>
  <c r="P4196" i="16" s="1"/>
  <c r="P4197" i="16" s="1"/>
  <c r="P4198" i="16" s="1"/>
  <c r="P4199" i="16" s="1"/>
  <c r="P4200" i="16" s="1"/>
  <c r="P4201" i="16" s="1"/>
  <c r="P4202" i="16" s="1"/>
  <c r="P4203" i="16" s="1"/>
  <c r="P4204" i="16" s="1"/>
  <c r="P4205" i="16" s="1"/>
  <c r="P4206" i="16" s="1"/>
  <c r="P4207" i="16" s="1"/>
  <c r="P4208" i="16" s="1"/>
  <c r="P4209" i="16" s="1"/>
  <c r="P4210" i="16" s="1"/>
  <c r="P4211" i="16" s="1"/>
  <c r="P4212" i="16" s="1"/>
  <c r="P4213" i="16" s="1"/>
  <c r="P4214" i="16" s="1"/>
  <c r="P4215" i="16" s="1"/>
  <c r="P4216" i="16" s="1"/>
  <c r="P4217" i="16" s="1"/>
  <c r="P4218" i="16" s="1"/>
  <c r="P4219" i="16" s="1"/>
  <c r="P4220" i="16" s="1"/>
  <c r="P4221" i="16" s="1"/>
  <c r="P4222" i="16" s="1"/>
  <c r="P4223" i="16" s="1"/>
  <c r="P4224" i="16" s="1"/>
  <c r="P4225" i="16" s="1"/>
  <c r="P4226" i="16" s="1"/>
  <c r="P4227" i="16" s="1"/>
  <c r="P4228" i="16" s="1"/>
  <c r="P4229" i="16" s="1"/>
  <c r="P4230" i="16" s="1"/>
  <c r="P4231" i="16" s="1"/>
  <c r="P4232" i="16" s="1"/>
  <c r="P4233" i="16" s="1"/>
  <c r="P4234" i="16" s="1"/>
  <c r="P4235" i="16" s="1"/>
  <c r="P4236" i="16" s="1"/>
  <c r="P4237" i="16" s="1"/>
  <c r="P4238" i="16" s="1"/>
  <c r="P4239" i="16" s="1"/>
  <c r="P4240" i="16" s="1"/>
  <c r="P4241" i="16" s="1"/>
  <c r="P4242" i="16" s="1"/>
  <c r="P4243" i="16" s="1"/>
  <c r="P4244" i="16" s="1"/>
  <c r="P4245" i="16" s="1"/>
  <c r="P4246" i="16" s="1"/>
  <c r="P4247" i="16" s="1"/>
  <c r="P4248" i="16" s="1"/>
  <c r="P4249" i="16" s="1"/>
  <c r="P4250" i="16" s="1"/>
  <c r="P4251" i="16" s="1"/>
  <c r="P4252" i="16" s="1"/>
  <c r="P4253" i="16" s="1"/>
  <c r="P4254" i="16" s="1"/>
  <c r="P4255" i="16" s="1"/>
  <c r="P4256" i="16" s="1"/>
  <c r="P4257" i="16" s="1"/>
  <c r="P4258" i="16" s="1"/>
  <c r="P4259" i="16" s="1"/>
  <c r="P4260" i="16" s="1"/>
  <c r="P4261" i="16" s="1"/>
  <c r="P4262" i="16" s="1"/>
  <c r="P4263" i="16" s="1"/>
  <c r="P4264" i="16" s="1"/>
  <c r="P4265" i="16" s="1"/>
  <c r="P4266" i="16" s="1"/>
  <c r="P4267" i="16" s="1"/>
  <c r="P4268" i="16" s="1"/>
  <c r="P4269" i="16" s="1"/>
  <c r="P4270" i="16" s="1"/>
  <c r="P4271" i="16" s="1"/>
  <c r="P4272" i="16" s="1"/>
  <c r="P4273" i="16" s="1"/>
  <c r="P4274" i="16" s="1"/>
  <c r="P4275" i="16" s="1"/>
  <c r="P4276" i="16" s="1"/>
  <c r="P4277" i="16" s="1"/>
  <c r="P4278" i="16" s="1"/>
  <c r="P4279" i="16" s="1"/>
  <c r="P4280" i="16" s="1"/>
  <c r="P4281" i="16" s="1"/>
  <c r="P4282" i="16" s="1"/>
  <c r="P4283" i="16" s="1"/>
  <c r="P4284" i="16" s="1"/>
  <c r="P4285" i="16" s="1"/>
  <c r="P4286" i="16" s="1"/>
  <c r="P4287" i="16" s="1"/>
  <c r="P4288" i="16" s="1"/>
  <c r="P4289" i="16" s="1"/>
  <c r="P4290" i="16" s="1"/>
  <c r="P4291" i="16" s="1"/>
  <c r="P4292" i="16" s="1"/>
  <c r="P4293" i="16" s="1"/>
  <c r="P4294" i="16" s="1"/>
  <c r="P4295" i="16" s="1"/>
  <c r="P4296" i="16" s="1"/>
  <c r="P4297" i="16" s="1"/>
  <c r="P4298" i="16" s="1"/>
  <c r="P4299" i="16" s="1"/>
  <c r="P4300" i="16" s="1"/>
  <c r="P4301" i="16" s="1"/>
  <c r="P4302" i="16" s="1"/>
  <c r="P4303" i="16" s="1"/>
  <c r="P4304" i="16" s="1"/>
  <c r="P4305" i="16" s="1"/>
  <c r="P4306" i="16" s="1"/>
  <c r="P4307" i="16" s="1"/>
  <c r="P4308" i="16" s="1"/>
  <c r="P4309" i="16" s="1"/>
  <c r="P4310" i="16" s="1"/>
  <c r="P4311" i="16" s="1"/>
  <c r="P4312" i="16" s="1"/>
  <c r="P4313" i="16" s="1"/>
  <c r="P4314" i="16" s="1"/>
  <c r="P4315" i="16" s="1"/>
  <c r="P4316" i="16" s="1"/>
  <c r="P4317" i="16" s="1"/>
  <c r="P4318" i="16" s="1"/>
  <c r="P4319" i="16" s="1"/>
  <c r="P4320" i="16" s="1"/>
  <c r="P4321" i="16" s="1"/>
  <c r="P4322" i="16" s="1"/>
  <c r="P4323" i="16" s="1"/>
  <c r="P4324" i="16" s="1"/>
  <c r="P4325" i="16" s="1"/>
  <c r="P4326" i="16" s="1"/>
  <c r="P4327" i="16" s="1"/>
  <c r="P4328" i="16" s="1"/>
  <c r="P4329" i="16" s="1"/>
  <c r="P4330" i="16" s="1"/>
  <c r="P4331" i="16" s="1"/>
  <c r="P4332" i="16" s="1"/>
  <c r="P4333" i="16" s="1"/>
  <c r="P4334" i="16" s="1"/>
  <c r="P4335" i="16" s="1"/>
  <c r="P4336" i="16" s="1"/>
  <c r="P4337" i="16" s="1"/>
  <c r="P4338" i="16" s="1"/>
  <c r="P4339" i="16" s="1"/>
  <c r="P4340" i="16" s="1"/>
  <c r="P4341" i="16" s="1"/>
  <c r="P4342" i="16" s="1"/>
  <c r="P4343" i="16" s="1"/>
  <c r="P4344" i="16" s="1"/>
  <c r="P4345" i="16" s="1"/>
  <c r="P4346" i="16" s="1"/>
  <c r="P4347" i="16" s="1"/>
  <c r="P4348" i="16" s="1"/>
  <c r="P4349" i="16" s="1"/>
  <c r="P4350" i="16" s="1"/>
  <c r="P4351" i="16" s="1"/>
  <c r="P4352" i="16" s="1"/>
  <c r="P4353" i="16" s="1"/>
  <c r="P4354" i="16" s="1"/>
  <c r="P4355" i="16" s="1"/>
  <c r="P4356" i="16" s="1"/>
  <c r="P4357" i="16" s="1"/>
  <c r="P4358" i="16" s="1"/>
  <c r="P4359" i="16" s="1"/>
  <c r="P4360" i="16" s="1"/>
  <c r="P4361" i="16" s="1"/>
  <c r="P4362" i="16" s="1"/>
  <c r="P4363" i="16" s="1"/>
  <c r="P4364" i="16" s="1"/>
  <c r="P4365" i="16" s="1"/>
  <c r="P4366" i="16" s="1"/>
  <c r="P4367" i="16" s="1"/>
  <c r="P4368" i="16" s="1"/>
  <c r="P4369" i="16" s="1"/>
  <c r="P4370" i="16" s="1"/>
  <c r="P4371" i="16" s="1"/>
  <c r="P4372" i="16" s="1"/>
  <c r="P4373" i="16" s="1"/>
  <c r="P4374" i="16" s="1"/>
  <c r="P4375" i="16" s="1"/>
  <c r="P4376" i="16" s="1"/>
  <c r="P4377" i="16" s="1"/>
  <c r="P4378" i="16" s="1"/>
  <c r="P4379" i="16" s="1"/>
  <c r="P4380" i="16" s="1"/>
  <c r="P4381" i="16" s="1"/>
  <c r="P4382" i="16" s="1"/>
  <c r="P4383" i="16" s="1"/>
  <c r="P4384" i="16" s="1"/>
  <c r="P4385" i="16" s="1"/>
  <c r="P4386" i="16" s="1"/>
  <c r="P4387" i="16" s="1"/>
  <c r="P4388" i="16" s="1"/>
  <c r="P4389" i="16" s="1"/>
  <c r="P4390" i="16" s="1"/>
  <c r="P4391" i="16" s="1"/>
  <c r="P4392" i="16" s="1"/>
  <c r="P4393" i="16" s="1"/>
  <c r="P4394" i="16" s="1"/>
  <c r="P4395" i="16" s="1"/>
  <c r="P4396" i="16" s="1"/>
  <c r="P4397" i="16" s="1"/>
  <c r="P4398" i="16" s="1"/>
  <c r="P4399" i="16" s="1"/>
  <c r="P4400" i="16" s="1"/>
  <c r="P4401" i="16" s="1"/>
  <c r="P4402" i="16" s="1"/>
  <c r="P4403" i="16" s="1"/>
  <c r="P4404" i="16" s="1"/>
  <c r="P4405" i="16" s="1"/>
  <c r="P4406" i="16" s="1"/>
  <c r="P4407" i="16" s="1"/>
  <c r="P4408" i="16" s="1"/>
  <c r="P4409" i="16" s="1"/>
  <c r="P4410" i="16" s="1"/>
  <c r="P4411" i="16" s="1"/>
  <c r="P4412" i="16" s="1"/>
  <c r="P4413" i="16" s="1"/>
  <c r="P4414" i="16" s="1"/>
  <c r="P4415" i="16" s="1"/>
  <c r="P4416" i="16" s="1"/>
  <c r="P4417" i="16" s="1"/>
  <c r="P4418" i="16" s="1"/>
  <c r="P4419" i="16" s="1"/>
  <c r="P4420" i="16" s="1"/>
  <c r="P4421" i="16" s="1"/>
  <c r="P4422" i="16" s="1"/>
  <c r="P4423" i="16" s="1"/>
  <c r="P4424" i="16" s="1"/>
  <c r="P4425" i="16" s="1"/>
  <c r="P4426" i="16" s="1"/>
  <c r="P4427" i="16" s="1"/>
  <c r="P4428" i="16" s="1"/>
  <c r="P4429" i="16" s="1"/>
  <c r="P4430" i="16" s="1"/>
  <c r="P4431" i="16" s="1"/>
  <c r="P4432" i="16" s="1"/>
  <c r="P4433" i="16" s="1"/>
  <c r="P4434" i="16" s="1"/>
  <c r="P4435" i="16" s="1"/>
  <c r="P4436" i="16" s="1"/>
  <c r="P4437" i="16" s="1"/>
  <c r="P4438" i="16" s="1"/>
  <c r="P4439" i="16" s="1"/>
  <c r="P4440" i="16" s="1"/>
  <c r="P4441" i="16" s="1"/>
  <c r="P4442" i="16" s="1"/>
  <c r="P4443" i="16" s="1"/>
  <c r="P4444" i="16" s="1"/>
  <c r="P4445" i="16" s="1"/>
  <c r="P4446" i="16" s="1"/>
  <c r="P4447" i="16" s="1"/>
  <c r="P4448" i="16" s="1"/>
  <c r="P4449" i="16" s="1"/>
  <c r="P4450" i="16" s="1"/>
  <c r="P4451" i="16" s="1"/>
  <c r="P4452" i="16" s="1"/>
  <c r="P4453" i="16" s="1"/>
  <c r="P4454" i="16" s="1"/>
  <c r="P4455" i="16" s="1"/>
  <c r="P4456" i="16" s="1"/>
  <c r="P4457" i="16" s="1"/>
  <c r="P4458" i="16" s="1"/>
  <c r="P4459" i="16" s="1"/>
  <c r="P4460" i="16" s="1"/>
  <c r="P4461" i="16" s="1"/>
  <c r="P4462" i="16" s="1"/>
  <c r="P4463" i="16" s="1"/>
  <c r="P4464" i="16" s="1"/>
  <c r="P4465" i="16" s="1"/>
  <c r="P4466" i="16" s="1"/>
  <c r="P4467" i="16" s="1"/>
  <c r="P4468" i="16" s="1"/>
  <c r="P4469" i="16" s="1"/>
  <c r="P4470" i="16" s="1"/>
  <c r="P4471" i="16" s="1"/>
  <c r="P4472" i="16" s="1"/>
  <c r="P4473" i="16" s="1"/>
  <c r="P4474" i="16" s="1"/>
  <c r="P4475" i="16" s="1"/>
  <c r="P4476" i="16" s="1"/>
  <c r="P4477" i="16" s="1"/>
  <c r="P4478" i="16" s="1"/>
  <c r="P4479" i="16" s="1"/>
  <c r="P4480" i="16" s="1"/>
  <c r="P4481" i="16" s="1"/>
  <c r="P4482" i="16" s="1"/>
  <c r="P4483" i="16" s="1"/>
  <c r="P4484" i="16" s="1"/>
  <c r="P4485" i="16" s="1"/>
  <c r="P4486" i="16" s="1"/>
  <c r="P4487" i="16" s="1"/>
  <c r="P4488" i="16" s="1"/>
  <c r="P4489" i="16" s="1"/>
  <c r="P4490" i="16" s="1"/>
  <c r="P4491" i="16" s="1"/>
  <c r="P4492" i="16" s="1"/>
  <c r="P4493" i="16" s="1"/>
  <c r="P4494" i="16" s="1"/>
  <c r="P4495" i="16" s="1"/>
  <c r="P4496" i="16" s="1"/>
  <c r="P4497" i="16" s="1"/>
  <c r="P4498" i="16" s="1"/>
  <c r="P4499" i="16" s="1"/>
  <c r="P4500" i="16" s="1"/>
  <c r="P4501" i="16" s="1"/>
  <c r="P4502" i="16" s="1"/>
  <c r="P4503" i="16" s="1"/>
  <c r="P4504" i="16" s="1"/>
  <c r="P4505" i="16" s="1"/>
  <c r="P4506" i="16" s="1"/>
  <c r="P4507" i="16" s="1"/>
  <c r="P4508" i="16" s="1"/>
  <c r="P4509" i="16" s="1"/>
  <c r="P4510" i="16" s="1"/>
  <c r="P4511" i="16" s="1"/>
  <c r="P4512" i="16" s="1"/>
  <c r="P4513" i="16" s="1"/>
  <c r="P4514" i="16" s="1"/>
  <c r="P4515" i="16" s="1"/>
  <c r="P4516" i="16" s="1"/>
  <c r="P4517" i="16" s="1"/>
  <c r="P4518" i="16" s="1"/>
  <c r="P4519" i="16" s="1"/>
  <c r="P4520" i="16" s="1"/>
  <c r="P4521" i="16" s="1"/>
  <c r="P4522" i="16" s="1"/>
  <c r="P4523" i="16" s="1"/>
  <c r="P4524" i="16" s="1"/>
  <c r="P4525" i="16" s="1"/>
  <c r="P4526" i="16" s="1"/>
  <c r="P4527" i="16" s="1"/>
  <c r="P4528" i="16" s="1"/>
  <c r="P4529" i="16" s="1"/>
  <c r="P4530" i="16" s="1"/>
  <c r="P4531" i="16" s="1"/>
  <c r="P4532" i="16" s="1"/>
  <c r="P4533" i="16" s="1"/>
  <c r="P4534" i="16" s="1"/>
  <c r="P4535" i="16" s="1"/>
  <c r="P4536" i="16" s="1"/>
  <c r="P4537" i="16" s="1"/>
  <c r="P4538" i="16" s="1"/>
  <c r="P4539" i="16" s="1"/>
  <c r="P4540" i="16" s="1"/>
  <c r="P4541" i="16" s="1"/>
  <c r="P4542" i="16" s="1"/>
  <c r="P4543" i="16" s="1"/>
  <c r="P4544" i="16" s="1"/>
  <c r="P4545" i="16" s="1"/>
  <c r="P4546" i="16" s="1"/>
  <c r="P4547" i="16" s="1"/>
  <c r="P4548" i="16" s="1"/>
  <c r="P4549" i="16" s="1"/>
  <c r="P4550" i="16" s="1"/>
  <c r="P4551" i="16" s="1"/>
  <c r="P4552" i="16" s="1"/>
  <c r="P4553" i="16" s="1"/>
  <c r="P4554" i="16" s="1"/>
  <c r="P4555" i="16" s="1"/>
  <c r="P4556" i="16" s="1"/>
  <c r="P4557" i="16" s="1"/>
  <c r="P4558" i="16" s="1"/>
  <c r="P4559" i="16" s="1"/>
  <c r="P4560" i="16" s="1"/>
  <c r="P4561" i="16" s="1"/>
  <c r="P4562" i="16" s="1"/>
  <c r="P4563" i="16" s="1"/>
  <c r="P4564" i="16" s="1"/>
  <c r="P4565" i="16" s="1"/>
  <c r="P4566" i="16" s="1"/>
  <c r="P4567" i="16" s="1"/>
  <c r="P4568" i="16" s="1"/>
  <c r="P4569" i="16" s="1"/>
  <c r="P4570" i="16" s="1"/>
  <c r="P4571" i="16" s="1"/>
  <c r="P4572" i="16" s="1"/>
  <c r="P4573" i="16" s="1"/>
  <c r="P4574" i="16" s="1"/>
  <c r="P4575" i="16" s="1"/>
  <c r="P4576" i="16" s="1"/>
  <c r="P4577" i="16" s="1"/>
  <c r="P4578" i="16" s="1"/>
  <c r="P4579" i="16" s="1"/>
  <c r="P4580" i="16" s="1"/>
  <c r="P4581" i="16" s="1"/>
  <c r="P4582" i="16" s="1"/>
  <c r="P4583" i="16" s="1"/>
  <c r="P4584" i="16" s="1"/>
  <c r="P4585" i="16" s="1"/>
  <c r="P4586" i="16" s="1"/>
  <c r="P4587" i="16" s="1"/>
  <c r="P4588" i="16" s="1"/>
  <c r="P4589" i="16" s="1"/>
  <c r="P4590" i="16" s="1"/>
  <c r="P4591" i="16" s="1"/>
  <c r="P4592" i="16" s="1"/>
  <c r="P4593" i="16" s="1"/>
  <c r="P4594" i="16" s="1"/>
  <c r="P4595" i="16" s="1"/>
  <c r="P4596" i="16" s="1"/>
  <c r="P4597" i="16" s="1"/>
  <c r="P4598" i="16" s="1"/>
  <c r="P4599" i="16" s="1"/>
  <c r="P4600" i="16" s="1"/>
  <c r="P4601" i="16" s="1"/>
  <c r="P4602" i="16" s="1"/>
  <c r="P4603" i="16" s="1"/>
  <c r="P4604" i="16" s="1"/>
  <c r="P4605" i="16" s="1"/>
  <c r="P4606" i="16" s="1"/>
  <c r="P4607" i="16" s="1"/>
  <c r="P4608" i="16" s="1"/>
  <c r="P4609" i="16" s="1"/>
  <c r="P4610" i="16" s="1"/>
  <c r="P4611" i="16" s="1"/>
  <c r="P4612" i="16" s="1"/>
  <c r="P4613" i="16" s="1"/>
  <c r="P4614" i="16" s="1"/>
  <c r="P4615" i="16" s="1"/>
  <c r="P4616" i="16" s="1"/>
  <c r="P4617" i="16" s="1"/>
  <c r="P4618" i="16" s="1"/>
  <c r="P4619" i="16" s="1"/>
  <c r="P4620" i="16" s="1"/>
  <c r="P4621" i="16" s="1"/>
  <c r="P4622" i="16" s="1"/>
  <c r="P4623" i="16" s="1"/>
  <c r="P4624" i="16" s="1"/>
  <c r="P4625" i="16" s="1"/>
  <c r="P4626" i="16" s="1"/>
  <c r="P4627" i="16" s="1"/>
  <c r="P4628" i="16" s="1"/>
  <c r="P4629" i="16" s="1"/>
  <c r="P4630" i="16" s="1"/>
  <c r="P4631" i="16" s="1"/>
  <c r="P4632" i="16" s="1"/>
  <c r="P4633" i="16" s="1"/>
  <c r="P4634" i="16" s="1"/>
  <c r="P4635" i="16" s="1"/>
  <c r="P4636" i="16" s="1"/>
  <c r="P4637" i="16" s="1"/>
  <c r="P4638" i="16" s="1"/>
  <c r="P4639" i="16" s="1"/>
  <c r="P4640" i="16" s="1"/>
  <c r="P4641" i="16" s="1"/>
  <c r="P4642" i="16" s="1"/>
  <c r="P4643" i="16" s="1"/>
  <c r="P4644" i="16" s="1"/>
  <c r="P4645" i="16" s="1"/>
  <c r="P4646" i="16" s="1"/>
  <c r="P4647" i="16" s="1"/>
  <c r="P4648" i="16" s="1"/>
  <c r="P4649" i="16" s="1"/>
  <c r="P4650" i="16" s="1"/>
  <c r="P4651" i="16" s="1"/>
  <c r="P4652" i="16" s="1"/>
  <c r="P4653" i="16" s="1"/>
  <c r="P4654" i="16" s="1"/>
  <c r="P4655" i="16" s="1"/>
  <c r="P4656" i="16" s="1"/>
  <c r="P4657" i="16" s="1"/>
  <c r="P4658" i="16" s="1"/>
  <c r="P4659" i="16" s="1"/>
  <c r="P4660" i="16" s="1"/>
  <c r="P4661" i="16" s="1"/>
  <c r="P4662" i="16" s="1"/>
  <c r="P4663" i="16" s="1"/>
  <c r="P4664" i="16" s="1"/>
  <c r="P4665" i="16" s="1"/>
  <c r="P4666" i="16" s="1"/>
  <c r="P4667" i="16" s="1"/>
  <c r="P4668" i="16" s="1"/>
  <c r="P4669" i="16" s="1"/>
  <c r="P4670" i="16" s="1"/>
  <c r="P4671" i="16" s="1"/>
  <c r="P4672" i="16" s="1"/>
  <c r="P4673" i="16" s="1"/>
  <c r="P4674" i="16" s="1"/>
  <c r="P4675" i="16" s="1"/>
  <c r="P4676" i="16" s="1"/>
  <c r="P4677" i="16" s="1"/>
  <c r="P4678" i="16" s="1"/>
  <c r="P4679" i="16" s="1"/>
  <c r="P4680" i="16" s="1"/>
  <c r="P4681" i="16" s="1"/>
  <c r="P4682" i="16" s="1"/>
  <c r="P4683" i="16" s="1"/>
  <c r="P4684" i="16" s="1"/>
  <c r="P4685" i="16" s="1"/>
  <c r="P4686" i="16" s="1"/>
  <c r="P4687" i="16" s="1"/>
  <c r="P4688" i="16" s="1"/>
  <c r="P4689" i="16" s="1"/>
  <c r="P4690" i="16" s="1"/>
  <c r="P4691" i="16" s="1"/>
  <c r="P4692" i="16" s="1"/>
  <c r="P4693" i="16" s="1"/>
  <c r="P4694" i="16" s="1"/>
  <c r="P4695" i="16" s="1"/>
  <c r="P4696" i="16" s="1"/>
  <c r="P4697" i="16" s="1"/>
  <c r="P4698" i="16" s="1"/>
  <c r="P4699" i="16" s="1"/>
  <c r="P4700" i="16" s="1"/>
  <c r="P4701" i="16" s="1"/>
  <c r="P4702" i="16" s="1"/>
  <c r="P4703" i="16" s="1"/>
  <c r="P4704" i="16" s="1"/>
  <c r="P4705" i="16" s="1"/>
  <c r="P4706" i="16" s="1"/>
  <c r="P4707" i="16" s="1"/>
  <c r="P4708" i="16" s="1"/>
  <c r="P4709" i="16" s="1"/>
  <c r="P4710" i="16" s="1"/>
  <c r="P4711" i="16" s="1"/>
  <c r="P4712" i="16" s="1"/>
  <c r="P4713" i="16" s="1"/>
  <c r="P4714" i="16" s="1"/>
  <c r="P4715" i="16" s="1"/>
  <c r="P4716" i="16" s="1"/>
  <c r="P4717" i="16" s="1"/>
  <c r="P4718" i="16" s="1"/>
  <c r="P4719" i="16" s="1"/>
  <c r="P4720" i="16" s="1"/>
  <c r="P4721" i="16" s="1"/>
  <c r="P4722" i="16" s="1"/>
  <c r="P4723" i="16" s="1"/>
  <c r="P4724" i="16" s="1"/>
  <c r="P4725" i="16" s="1"/>
  <c r="P4726" i="16" s="1"/>
  <c r="P4727" i="16" s="1"/>
  <c r="P4728" i="16" s="1"/>
  <c r="P4729" i="16" s="1"/>
  <c r="P4730" i="16" s="1"/>
  <c r="P4731" i="16" s="1"/>
  <c r="P4732" i="16" s="1"/>
  <c r="P4733" i="16" s="1"/>
  <c r="P4734" i="16" s="1"/>
  <c r="P4735" i="16" s="1"/>
  <c r="P4736" i="16" s="1"/>
  <c r="P4737" i="16" s="1"/>
  <c r="P4738" i="16" s="1"/>
  <c r="P4739" i="16" s="1"/>
  <c r="P4740" i="16" s="1"/>
  <c r="P4741" i="16" s="1"/>
  <c r="P4742" i="16" s="1"/>
  <c r="P4743" i="16" s="1"/>
  <c r="P4744" i="16" s="1"/>
  <c r="P4745" i="16" s="1"/>
  <c r="P4746" i="16" s="1"/>
  <c r="P4747" i="16" s="1"/>
  <c r="P4748" i="16" s="1"/>
  <c r="P4749" i="16" s="1"/>
  <c r="P4750" i="16" s="1"/>
  <c r="P4751" i="16" s="1"/>
  <c r="P4752" i="16" s="1"/>
  <c r="P4753" i="16" s="1"/>
  <c r="P4754" i="16" s="1"/>
  <c r="P4755" i="16" s="1"/>
  <c r="P4756" i="16" s="1"/>
  <c r="P4757" i="16" s="1"/>
  <c r="P4758" i="16" s="1"/>
  <c r="P4759" i="16" s="1"/>
  <c r="P4760" i="16" s="1"/>
  <c r="P4761" i="16" s="1"/>
  <c r="P4762" i="16" s="1"/>
  <c r="P4763" i="16" s="1"/>
  <c r="P4764" i="16" s="1"/>
  <c r="P4765" i="16" s="1"/>
  <c r="P4766" i="16" s="1"/>
  <c r="P4767" i="16" s="1"/>
  <c r="P4768" i="16" s="1"/>
  <c r="P4769" i="16" s="1"/>
  <c r="P4770" i="16" s="1"/>
  <c r="P4771" i="16" s="1"/>
  <c r="P4772" i="16" s="1"/>
  <c r="P4773" i="16" s="1"/>
  <c r="P4774" i="16" s="1"/>
  <c r="P4775" i="16" s="1"/>
  <c r="P4776" i="16" s="1"/>
  <c r="P4777" i="16" s="1"/>
  <c r="P4778" i="16" s="1"/>
  <c r="P4779" i="16" s="1"/>
  <c r="P4780" i="16" s="1"/>
  <c r="P4781" i="16" s="1"/>
  <c r="P4782" i="16" s="1"/>
  <c r="P4783" i="16" s="1"/>
  <c r="P4784" i="16" s="1"/>
  <c r="P4785" i="16" s="1"/>
  <c r="P4786" i="16" s="1"/>
  <c r="P4787" i="16" s="1"/>
  <c r="P4788" i="16" s="1"/>
  <c r="P4789" i="16" s="1"/>
  <c r="P4790" i="16" s="1"/>
  <c r="P4791" i="16" s="1"/>
  <c r="P4792" i="16" s="1"/>
  <c r="P4793" i="16" s="1"/>
  <c r="P4794" i="16" s="1"/>
  <c r="P4795" i="16" s="1"/>
  <c r="P4796" i="16" s="1"/>
  <c r="P4797" i="16" s="1"/>
  <c r="P4798" i="16" s="1"/>
  <c r="P4799" i="16" s="1"/>
  <c r="P4800" i="16" s="1"/>
  <c r="P4801" i="16" s="1"/>
  <c r="P4802" i="16" s="1"/>
  <c r="P4803" i="16" s="1"/>
  <c r="P4804" i="16" s="1"/>
  <c r="P4805" i="16" s="1"/>
  <c r="P4806" i="16" s="1"/>
  <c r="P4807" i="16" s="1"/>
  <c r="P4808" i="16" s="1"/>
  <c r="P4809" i="16" s="1"/>
  <c r="P4810" i="16" s="1"/>
  <c r="P4811" i="16" s="1"/>
  <c r="P4812" i="16" s="1"/>
  <c r="P4813" i="16" s="1"/>
  <c r="P4814" i="16" s="1"/>
  <c r="P4815" i="16" s="1"/>
  <c r="P4816" i="16" s="1"/>
  <c r="P4817" i="16" s="1"/>
  <c r="P4818" i="16" s="1"/>
  <c r="P4819" i="16" s="1"/>
  <c r="P4820" i="16" s="1"/>
  <c r="P4821" i="16" s="1"/>
  <c r="P4822" i="16" s="1"/>
  <c r="P4823" i="16" s="1"/>
  <c r="P4824" i="16" s="1"/>
  <c r="P4825" i="16" s="1"/>
  <c r="P4826" i="16" s="1"/>
  <c r="P4827" i="16" s="1"/>
  <c r="P4828" i="16" s="1"/>
  <c r="P4829" i="16" s="1"/>
  <c r="P4830" i="16" s="1"/>
  <c r="P4831" i="16" s="1"/>
  <c r="P4832" i="16" s="1"/>
  <c r="P4833" i="16" s="1"/>
  <c r="P4834" i="16" s="1"/>
  <c r="P4835" i="16" s="1"/>
  <c r="P4836" i="16" s="1"/>
  <c r="P4837" i="16" s="1"/>
  <c r="P4838" i="16" s="1"/>
  <c r="P4839" i="16" s="1"/>
  <c r="P4840" i="16" s="1"/>
  <c r="P4841" i="16" s="1"/>
  <c r="P4842" i="16" s="1"/>
  <c r="P4843" i="16" s="1"/>
  <c r="P4844" i="16" s="1"/>
  <c r="P4845" i="16" s="1"/>
  <c r="P4846" i="16" s="1"/>
  <c r="P4847" i="16" s="1"/>
  <c r="P4848" i="16" s="1"/>
  <c r="P4849" i="16" s="1"/>
  <c r="P4850" i="16" s="1"/>
  <c r="P4851" i="16" s="1"/>
  <c r="P4852" i="16" s="1"/>
  <c r="P4853" i="16" s="1"/>
  <c r="P4854" i="16" s="1"/>
  <c r="P4855" i="16" s="1"/>
  <c r="P4856" i="16" s="1"/>
  <c r="P4857" i="16" s="1"/>
  <c r="P4858" i="16" s="1"/>
  <c r="P4859" i="16" s="1"/>
  <c r="P4860" i="16" s="1"/>
  <c r="P4861" i="16" s="1"/>
  <c r="P4862" i="16" s="1"/>
  <c r="P4863" i="16" s="1"/>
  <c r="P4864" i="16" s="1"/>
  <c r="P4865" i="16" s="1"/>
  <c r="P4866" i="16" s="1"/>
  <c r="P4867" i="16" s="1"/>
  <c r="P4868" i="16" s="1"/>
  <c r="P4869" i="16" s="1"/>
  <c r="P4870" i="16" s="1"/>
  <c r="P4871" i="16" s="1"/>
  <c r="P4872" i="16" s="1"/>
  <c r="P4873" i="16" s="1"/>
  <c r="P4874" i="16" s="1"/>
  <c r="P4875" i="16" s="1"/>
  <c r="P4876" i="16" s="1"/>
  <c r="P4877" i="16" s="1"/>
  <c r="P4878" i="16" s="1"/>
  <c r="P4879" i="16" s="1"/>
  <c r="P4880" i="16" s="1"/>
  <c r="P4881" i="16" s="1"/>
  <c r="P4882" i="16" s="1"/>
  <c r="P4883" i="16" s="1"/>
  <c r="P4884" i="16" s="1"/>
  <c r="P4885" i="16" s="1"/>
  <c r="P4886" i="16" s="1"/>
  <c r="P4887" i="16" s="1"/>
  <c r="P4888" i="16" s="1"/>
  <c r="P4889" i="16" s="1"/>
  <c r="P4890" i="16" s="1"/>
  <c r="P4891" i="16" s="1"/>
  <c r="P4892" i="16" s="1"/>
  <c r="P4893" i="16" s="1"/>
  <c r="P4894" i="16" s="1"/>
  <c r="P4895" i="16" s="1"/>
  <c r="P4896" i="16" s="1"/>
  <c r="P4897" i="16" s="1"/>
  <c r="P4898" i="16" s="1"/>
  <c r="P4899" i="16" s="1"/>
  <c r="P4900" i="16" s="1"/>
  <c r="P4901" i="16" s="1"/>
  <c r="P4902" i="16" s="1"/>
  <c r="P4903" i="16" s="1"/>
  <c r="P4904" i="16" s="1"/>
  <c r="P4905" i="16" s="1"/>
  <c r="P4906" i="16" s="1"/>
  <c r="P4907" i="16" s="1"/>
  <c r="P4908" i="16" s="1"/>
  <c r="P4909" i="16" s="1"/>
  <c r="P4910" i="16" s="1"/>
  <c r="P4911" i="16" s="1"/>
  <c r="P4912" i="16" s="1"/>
  <c r="P4913" i="16" s="1"/>
  <c r="P4914" i="16" s="1"/>
  <c r="P4915" i="16" s="1"/>
  <c r="P4916" i="16" s="1"/>
  <c r="P4917" i="16" s="1"/>
  <c r="P4918" i="16" s="1"/>
  <c r="P4919" i="16" s="1"/>
  <c r="P4920" i="16" s="1"/>
  <c r="P4921" i="16" s="1"/>
  <c r="P4922" i="16" s="1"/>
  <c r="P4923" i="16" s="1"/>
  <c r="P4924" i="16" s="1"/>
  <c r="P4925" i="16" s="1"/>
  <c r="P4926" i="16" s="1"/>
  <c r="P4927" i="16" s="1"/>
  <c r="P4928" i="16" s="1"/>
  <c r="P4929" i="16" s="1"/>
  <c r="P4930" i="16" s="1"/>
  <c r="P4931" i="16" s="1"/>
  <c r="P4932" i="16" s="1"/>
  <c r="P4933" i="16" s="1"/>
  <c r="P4934" i="16" s="1"/>
  <c r="P4935" i="16" s="1"/>
  <c r="P4936" i="16" s="1"/>
  <c r="P4937" i="16" s="1"/>
  <c r="P4938" i="16" s="1"/>
  <c r="P4939" i="16" s="1"/>
  <c r="P4940" i="16" s="1"/>
  <c r="P4941" i="16" s="1"/>
  <c r="P4942" i="16" s="1"/>
  <c r="P4943" i="16" s="1"/>
  <c r="P4944" i="16" s="1"/>
  <c r="P4945" i="16" s="1"/>
  <c r="P4946" i="16" s="1"/>
  <c r="P4947" i="16" s="1"/>
  <c r="P4948" i="16" s="1"/>
  <c r="P4949" i="16" s="1"/>
  <c r="P4950" i="16" s="1"/>
  <c r="P4951" i="16" s="1"/>
  <c r="P4952" i="16" s="1"/>
  <c r="P4953" i="16" s="1"/>
  <c r="P4954" i="16" s="1"/>
  <c r="P4955" i="16" s="1"/>
  <c r="P4956" i="16" s="1"/>
  <c r="P4957" i="16" s="1"/>
  <c r="P4958" i="16" s="1"/>
  <c r="P4959" i="16" s="1"/>
  <c r="P4960" i="16" s="1"/>
  <c r="P4961" i="16" s="1"/>
  <c r="P4962" i="16" s="1"/>
  <c r="P4963" i="16" s="1"/>
  <c r="P4964" i="16" s="1"/>
  <c r="P4965" i="16" s="1"/>
  <c r="P4966" i="16" s="1"/>
  <c r="P4967" i="16" s="1"/>
  <c r="P4968" i="16" s="1"/>
  <c r="P4969" i="16" s="1"/>
  <c r="P4970" i="16" s="1"/>
  <c r="P4971" i="16" s="1"/>
  <c r="P4972" i="16" s="1"/>
  <c r="P4973" i="16" s="1"/>
  <c r="P4974" i="16" s="1"/>
  <c r="P4975" i="16" s="1"/>
  <c r="P4976" i="16" s="1"/>
  <c r="P4977" i="16" s="1"/>
  <c r="P4978" i="16" s="1"/>
  <c r="P4979" i="16" s="1"/>
  <c r="P4980" i="16" s="1"/>
  <c r="P4981" i="16" s="1"/>
  <c r="P4982" i="16" s="1"/>
  <c r="P4983" i="16" s="1"/>
  <c r="P4984" i="16" s="1"/>
  <c r="P4985" i="16" s="1"/>
  <c r="P4986" i="16" s="1"/>
  <c r="P4987" i="16" s="1"/>
  <c r="P4988" i="16" s="1"/>
  <c r="P4989" i="16" s="1"/>
  <c r="P4990" i="16" s="1"/>
  <c r="P4991" i="16" s="1"/>
  <c r="P4992" i="16" s="1"/>
  <c r="P4993" i="16" s="1"/>
  <c r="P4994" i="16" s="1"/>
  <c r="P4995" i="16" s="1"/>
  <c r="P4996" i="16" s="1"/>
  <c r="P4997" i="16" s="1"/>
  <c r="P4998" i="16" s="1"/>
  <c r="P4999" i="16" s="1"/>
  <c r="P5000" i="16" s="1"/>
  <c r="P5001" i="16" s="1"/>
  <c r="P5002" i="16" s="1"/>
  <c r="P5003" i="16" s="1"/>
  <c r="P5004" i="16" s="1"/>
  <c r="P5005" i="16" s="1"/>
  <c r="P5006" i="16" s="1"/>
  <c r="P5007" i="16" s="1"/>
  <c r="P5008" i="16" s="1"/>
  <c r="P5009" i="16" s="1"/>
  <c r="P5010" i="16" s="1"/>
  <c r="P5011" i="16" s="1"/>
  <c r="P5012" i="16" s="1"/>
  <c r="P5013" i="16" s="1"/>
  <c r="P5014" i="16" s="1"/>
  <c r="P5015" i="16" s="1"/>
  <c r="P5016" i="16" s="1"/>
  <c r="P5017" i="16" s="1"/>
  <c r="P5018" i="16" s="1"/>
  <c r="P5019" i="16" s="1"/>
  <c r="P5020" i="16" s="1"/>
  <c r="P5021" i="16" s="1"/>
  <c r="P5022" i="16" s="1"/>
  <c r="P5023" i="16" s="1"/>
  <c r="P5024" i="16" s="1"/>
  <c r="P5025" i="16" s="1"/>
  <c r="P5026" i="16" s="1"/>
  <c r="P5027" i="16" s="1"/>
  <c r="P5028" i="16" s="1"/>
  <c r="P5029" i="16" s="1"/>
  <c r="P5030" i="16" s="1"/>
  <c r="P5031" i="16" s="1"/>
  <c r="P5032" i="16" s="1"/>
  <c r="P5033" i="16" s="1"/>
  <c r="P5034" i="16" s="1"/>
  <c r="P5035" i="16" s="1"/>
  <c r="P5036" i="16" s="1"/>
  <c r="P5037" i="16" s="1"/>
  <c r="P5038" i="16" s="1"/>
  <c r="P5039" i="16" s="1"/>
  <c r="P5040" i="16" s="1"/>
  <c r="P5041" i="16" s="1"/>
  <c r="P5042" i="16" s="1"/>
  <c r="P5043" i="16" s="1"/>
  <c r="P5044" i="16" s="1"/>
  <c r="P5045" i="16" s="1"/>
  <c r="P5046" i="16" s="1"/>
  <c r="P5047" i="16" s="1"/>
  <c r="P5048" i="16" s="1"/>
  <c r="P5049" i="16" s="1"/>
  <c r="P5050" i="16" s="1"/>
  <c r="P5051" i="16" s="1"/>
  <c r="P5052" i="16" s="1"/>
  <c r="P5053" i="16" s="1"/>
  <c r="P5054" i="16" s="1"/>
  <c r="P5055" i="16" s="1"/>
  <c r="P5056" i="16" s="1"/>
  <c r="P5057" i="16" s="1"/>
  <c r="P5058" i="16" s="1"/>
  <c r="P5059" i="16" s="1"/>
  <c r="P5060" i="16" s="1"/>
  <c r="P5061" i="16" s="1"/>
  <c r="P5062" i="16" s="1"/>
  <c r="P5063" i="16" s="1"/>
  <c r="P5064" i="16" s="1"/>
  <c r="P5065" i="16" s="1"/>
  <c r="P5066" i="16" s="1"/>
  <c r="P5067" i="16" s="1"/>
  <c r="P5068" i="16" s="1"/>
  <c r="P5069" i="16" s="1"/>
  <c r="P5070" i="16" s="1"/>
  <c r="P5071" i="16" s="1"/>
  <c r="P5072" i="16" s="1"/>
  <c r="P5073" i="16" s="1"/>
  <c r="P5074" i="16" s="1"/>
  <c r="P5075" i="16" s="1"/>
  <c r="P5076" i="16" s="1"/>
  <c r="P5077" i="16" s="1"/>
  <c r="P5078" i="16" s="1"/>
  <c r="P5079" i="16" s="1"/>
  <c r="P5080" i="16" s="1"/>
  <c r="P5081" i="16" s="1"/>
  <c r="P5082" i="16" s="1"/>
  <c r="P5083" i="16" s="1"/>
  <c r="P5084" i="16" s="1"/>
  <c r="P5085" i="16" s="1"/>
  <c r="P5086" i="16" s="1"/>
  <c r="P5087" i="16" s="1"/>
  <c r="P5088" i="16" s="1"/>
  <c r="P5089" i="16" s="1"/>
  <c r="P5090" i="16" s="1"/>
  <c r="P5091" i="16" s="1"/>
  <c r="P5092" i="16" s="1"/>
  <c r="P5093" i="16" s="1"/>
  <c r="P5094" i="16" s="1"/>
  <c r="P5095" i="16" s="1"/>
  <c r="P5096" i="16" s="1"/>
  <c r="P5097" i="16" s="1"/>
  <c r="P5098" i="16" s="1"/>
  <c r="P5099" i="16" s="1"/>
  <c r="P5100" i="16" s="1"/>
  <c r="P5101" i="16" s="1"/>
  <c r="P5102" i="16" s="1"/>
  <c r="P5103" i="16" s="1"/>
  <c r="P5104" i="16" s="1"/>
  <c r="P5105" i="16" s="1"/>
  <c r="P5106" i="16" s="1"/>
  <c r="P5107" i="16" s="1"/>
  <c r="P5108" i="16" s="1"/>
  <c r="P5109" i="16" s="1"/>
  <c r="P5110" i="16" s="1"/>
  <c r="P5111" i="16" s="1"/>
  <c r="P5112" i="16" s="1"/>
  <c r="P5113" i="16" s="1"/>
  <c r="P5114" i="16" s="1"/>
  <c r="P5115" i="16" s="1"/>
  <c r="P5116" i="16" s="1"/>
  <c r="P5117" i="16" s="1"/>
  <c r="P5118" i="16" s="1"/>
  <c r="P5119" i="16" s="1"/>
  <c r="P5120" i="16" s="1"/>
  <c r="P5121" i="16" s="1"/>
  <c r="P5122" i="16" s="1"/>
  <c r="P5123" i="16" s="1"/>
  <c r="P5124" i="16" s="1"/>
  <c r="P5125" i="16" s="1"/>
  <c r="P5126" i="16" s="1"/>
  <c r="P5127" i="16" s="1"/>
  <c r="P5128" i="16" s="1"/>
  <c r="P5129" i="16" s="1"/>
  <c r="P5130" i="16" s="1"/>
  <c r="P5131" i="16" s="1"/>
  <c r="P5132" i="16" s="1"/>
  <c r="P5133" i="16" s="1"/>
  <c r="P5134" i="16" s="1"/>
  <c r="P5135" i="16" s="1"/>
  <c r="P5136" i="16" s="1"/>
  <c r="P5137" i="16" s="1"/>
  <c r="P5138" i="16" s="1"/>
  <c r="P5139" i="16" s="1"/>
  <c r="P5140" i="16" s="1"/>
  <c r="P5141" i="16" s="1"/>
  <c r="P5142" i="16" s="1"/>
  <c r="P5143" i="16" s="1"/>
  <c r="P5144" i="16" s="1"/>
  <c r="P5145" i="16" s="1"/>
  <c r="P5146" i="16" s="1"/>
  <c r="P5147" i="16" s="1"/>
  <c r="P5148" i="16" s="1"/>
  <c r="P5149" i="16" s="1"/>
  <c r="P5150" i="16" s="1"/>
  <c r="P5151" i="16" s="1"/>
  <c r="P5152" i="16" s="1"/>
  <c r="P5153" i="16" s="1"/>
  <c r="P5154" i="16" s="1"/>
  <c r="P5155" i="16" s="1"/>
  <c r="P5156" i="16" s="1"/>
  <c r="P5157" i="16" s="1"/>
  <c r="P5158" i="16" s="1"/>
  <c r="P5159" i="16" s="1"/>
  <c r="P5160" i="16" s="1"/>
  <c r="P5161" i="16" s="1"/>
  <c r="P5162" i="16" s="1"/>
  <c r="P5163" i="16" s="1"/>
  <c r="P5164" i="16" s="1"/>
  <c r="P5165" i="16" s="1"/>
  <c r="P5166" i="16" s="1"/>
  <c r="P5167" i="16" s="1"/>
  <c r="P5168" i="16" s="1"/>
  <c r="P5169" i="16" s="1"/>
  <c r="P5170" i="16" s="1"/>
  <c r="P5171" i="16" s="1"/>
  <c r="P5172" i="16" s="1"/>
  <c r="P5173" i="16" s="1"/>
  <c r="P5174" i="16" s="1"/>
  <c r="P5175" i="16" s="1"/>
  <c r="P5176" i="16" s="1"/>
  <c r="P5177" i="16" s="1"/>
  <c r="P5178" i="16" s="1"/>
  <c r="P5179" i="16" s="1"/>
  <c r="P5180" i="16" s="1"/>
  <c r="P5181" i="16" s="1"/>
  <c r="P5182" i="16" s="1"/>
  <c r="P5183" i="16" s="1"/>
  <c r="P5184" i="16" s="1"/>
  <c r="P5185" i="16" s="1"/>
  <c r="P5186" i="16" s="1"/>
  <c r="P5187" i="16" s="1"/>
  <c r="P5188" i="16" s="1"/>
  <c r="P5189" i="16" s="1"/>
  <c r="P5190" i="16" s="1"/>
  <c r="P5191" i="16" s="1"/>
  <c r="P5192" i="16" s="1"/>
  <c r="P5193" i="16" s="1"/>
  <c r="P5194" i="16" s="1"/>
  <c r="P5195" i="16" s="1"/>
  <c r="P5196" i="16" s="1"/>
  <c r="P5197" i="16" s="1"/>
  <c r="P5198" i="16" s="1"/>
  <c r="P5199" i="16" s="1"/>
  <c r="P5200" i="16" s="1"/>
  <c r="P5201" i="16" s="1"/>
  <c r="P5202" i="16" s="1"/>
  <c r="P5203" i="16" s="1"/>
  <c r="P5204" i="16" s="1"/>
  <c r="P5205" i="16" s="1"/>
  <c r="P5206" i="16" s="1"/>
  <c r="P5207" i="16" s="1"/>
  <c r="P5208" i="16" s="1"/>
  <c r="P5209" i="16" s="1"/>
  <c r="P5210" i="16" s="1"/>
  <c r="P5211" i="16" s="1"/>
  <c r="P5212" i="16" s="1"/>
  <c r="P5213" i="16" s="1"/>
  <c r="P5214" i="16" s="1"/>
  <c r="P5215" i="16" s="1"/>
  <c r="P5216" i="16" s="1"/>
  <c r="P5217" i="16" s="1"/>
  <c r="P5218" i="16" s="1"/>
  <c r="P5219" i="16" s="1"/>
  <c r="P5220" i="16" s="1"/>
  <c r="P5221" i="16" s="1"/>
  <c r="P5222" i="16" s="1"/>
  <c r="P5223" i="16" s="1"/>
  <c r="P5224" i="16" s="1"/>
  <c r="P5225" i="16" s="1"/>
  <c r="P5226" i="16" s="1"/>
  <c r="P5227" i="16" s="1"/>
  <c r="P5228" i="16" s="1"/>
  <c r="P5229" i="16" s="1"/>
  <c r="P5230" i="16" s="1"/>
  <c r="P5231" i="16" s="1"/>
  <c r="P5232" i="16" s="1"/>
  <c r="P5233" i="16" s="1"/>
  <c r="P5234" i="16" s="1"/>
  <c r="P5235" i="16" s="1"/>
  <c r="P5236" i="16" s="1"/>
  <c r="P5237" i="16" s="1"/>
  <c r="P5238" i="16" s="1"/>
  <c r="P5239" i="16" s="1"/>
  <c r="P5240" i="16" s="1"/>
  <c r="P5241" i="16" s="1"/>
  <c r="P5242" i="16" s="1"/>
  <c r="P5243" i="16" s="1"/>
  <c r="P5244" i="16" s="1"/>
  <c r="P5245" i="16" s="1"/>
  <c r="P5246" i="16" s="1"/>
  <c r="P5247" i="16" s="1"/>
  <c r="P5248" i="16" s="1"/>
  <c r="P5249" i="16" s="1"/>
  <c r="P5250" i="16" s="1"/>
  <c r="P5251" i="16" s="1"/>
  <c r="P5252" i="16" s="1"/>
  <c r="P5253" i="16" s="1"/>
  <c r="P5254" i="16" s="1"/>
  <c r="P5255" i="16" s="1"/>
  <c r="P5256" i="16" s="1"/>
  <c r="P5257" i="16" s="1"/>
  <c r="P5258" i="16" s="1"/>
  <c r="P5259" i="16" s="1"/>
  <c r="P5260" i="16" s="1"/>
  <c r="P5261" i="16" s="1"/>
  <c r="P5262" i="16" s="1"/>
  <c r="P5263" i="16" s="1"/>
  <c r="P5264" i="16" s="1"/>
  <c r="P5265" i="16" s="1"/>
  <c r="P5266" i="16" s="1"/>
  <c r="P5267" i="16" s="1"/>
  <c r="P5268" i="16" s="1"/>
  <c r="P5269" i="16" s="1"/>
  <c r="P5270" i="16" s="1"/>
  <c r="P5271" i="16" s="1"/>
  <c r="P5272" i="16" s="1"/>
  <c r="P5273" i="16" s="1"/>
  <c r="P5274" i="16" s="1"/>
  <c r="P5275" i="16" s="1"/>
  <c r="P5276" i="16" s="1"/>
  <c r="P5277" i="16" s="1"/>
  <c r="P5278" i="16" s="1"/>
  <c r="P5279" i="16" s="1"/>
  <c r="P5280" i="16" s="1"/>
  <c r="P5281" i="16" s="1"/>
  <c r="P5282" i="16" s="1"/>
  <c r="P5283" i="16" s="1"/>
  <c r="P5284" i="16" s="1"/>
  <c r="P5285" i="16" s="1"/>
  <c r="P5286" i="16" s="1"/>
  <c r="P5287" i="16" s="1"/>
  <c r="P5288" i="16" s="1"/>
  <c r="P5289" i="16" s="1"/>
  <c r="P5290" i="16" s="1"/>
  <c r="P5291" i="16" s="1"/>
  <c r="P5292" i="16" s="1"/>
  <c r="P5293" i="16" s="1"/>
  <c r="P5294" i="16" s="1"/>
  <c r="P5295" i="16" s="1"/>
  <c r="P5296" i="16" s="1"/>
  <c r="P5297" i="16" s="1"/>
  <c r="P5298" i="16" s="1"/>
  <c r="P5299" i="16" s="1"/>
  <c r="P5300" i="16" s="1"/>
  <c r="P5301" i="16" s="1"/>
  <c r="P5302" i="16" s="1"/>
  <c r="P5303" i="16" s="1"/>
  <c r="P5304" i="16" s="1"/>
  <c r="P5305" i="16" s="1"/>
  <c r="P5306" i="16" s="1"/>
  <c r="P5307" i="16" s="1"/>
  <c r="P5308" i="16" s="1"/>
  <c r="P5309" i="16" s="1"/>
  <c r="P5310" i="16" s="1"/>
  <c r="P5311" i="16" s="1"/>
  <c r="P5312" i="16" s="1"/>
  <c r="P5313" i="16" s="1"/>
  <c r="P5314" i="16" s="1"/>
  <c r="P5315" i="16" s="1"/>
  <c r="P5316" i="16" s="1"/>
  <c r="P5317" i="16" s="1"/>
  <c r="P5318" i="16" s="1"/>
  <c r="P5319" i="16" s="1"/>
  <c r="P5320" i="16" s="1"/>
  <c r="P5321" i="16" s="1"/>
  <c r="P5322" i="16" s="1"/>
  <c r="P5323" i="16" s="1"/>
  <c r="P5324" i="16" s="1"/>
  <c r="P5325" i="16" s="1"/>
  <c r="P5326" i="16" s="1"/>
  <c r="P5327" i="16" s="1"/>
  <c r="P5328" i="16" s="1"/>
  <c r="P5329" i="16" s="1"/>
  <c r="P5330" i="16" s="1"/>
  <c r="P5331" i="16" s="1"/>
  <c r="P5332" i="16" s="1"/>
  <c r="P5333" i="16" s="1"/>
  <c r="P5334" i="16" s="1"/>
  <c r="P5335" i="16" s="1"/>
  <c r="P5336" i="16" s="1"/>
  <c r="P5337" i="16" s="1"/>
  <c r="P5338" i="16" s="1"/>
  <c r="P5339" i="16" s="1"/>
  <c r="P5340" i="16" s="1"/>
  <c r="P5341" i="16" s="1"/>
  <c r="P5342" i="16" s="1"/>
  <c r="P5343" i="16" s="1"/>
  <c r="P5344" i="16" s="1"/>
  <c r="P5345" i="16" s="1"/>
  <c r="P5346" i="16" s="1"/>
  <c r="P5347" i="16" s="1"/>
  <c r="P5348" i="16" s="1"/>
  <c r="P5349" i="16" s="1"/>
  <c r="P5350" i="16" s="1"/>
  <c r="P5351" i="16" s="1"/>
  <c r="P5352" i="16" s="1"/>
  <c r="P5353" i="16" s="1"/>
  <c r="P5354" i="16" s="1"/>
  <c r="P5355" i="16" s="1"/>
  <c r="P5356" i="16" s="1"/>
  <c r="P5357" i="16" s="1"/>
  <c r="P5358" i="16" s="1"/>
  <c r="P5359" i="16" s="1"/>
  <c r="P5360" i="16" s="1"/>
  <c r="P5361" i="16" s="1"/>
  <c r="P5362" i="16" s="1"/>
  <c r="P5363" i="16" s="1"/>
  <c r="P5364" i="16" s="1"/>
  <c r="P5365" i="16" s="1"/>
  <c r="P5366" i="16" s="1"/>
  <c r="P5367" i="16" s="1"/>
  <c r="P5368" i="16" s="1"/>
  <c r="P5369" i="16" s="1"/>
  <c r="P5370" i="16" s="1"/>
  <c r="P5371" i="16" s="1"/>
  <c r="P5372" i="16" s="1"/>
  <c r="P5373" i="16" s="1"/>
  <c r="P5374" i="16" s="1"/>
  <c r="P5375" i="16" s="1"/>
  <c r="P5376" i="16" s="1"/>
  <c r="P5377" i="16" s="1"/>
  <c r="P5378" i="16" s="1"/>
  <c r="P5379" i="16" s="1"/>
  <c r="P5380" i="16" s="1"/>
  <c r="P5381" i="16" s="1"/>
  <c r="P5382" i="16" s="1"/>
  <c r="P5383" i="16" s="1"/>
  <c r="P5384" i="16" s="1"/>
  <c r="P5385" i="16" s="1"/>
  <c r="P5386" i="16" s="1"/>
  <c r="P5387" i="16" s="1"/>
  <c r="P5388" i="16" s="1"/>
  <c r="P5389" i="16" s="1"/>
  <c r="P5390" i="16" s="1"/>
  <c r="P5391" i="16" s="1"/>
  <c r="P5392" i="16" s="1"/>
  <c r="P5393" i="16" s="1"/>
  <c r="P5394" i="16" s="1"/>
  <c r="P5395" i="16" s="1"/>
  <c r="P5396" i="16" s="1"/>
  <c r="P5397" i="16" s="1"/>
  <c r="P5398" i="16" s="1"/>
  <c r="P5399" i="16" s="1"/>
  <c r="P5400" i="16" s="1"/>
  <c r="P5401" i="16" s="1"/>
  <c r="P5402" i="16" s="1"/>
  <c r="P5403" i="16" s="1"/>
  <c r="P5404" i="16" s="1"/>
  <c r="P5405" i="16" s="1"/>
  <c r="P5406" i="16" s="1"/>
  <c r="P5407" i="16" s="1"/>
  <c r="P5408" i="16" s="1"/>
  <c r="P5409" i="16" s="1"/>
  <c r="P5410" i="16" s="1"/>
  <c r="P5411" i="16" s="1"/>
  <c r="P5412" i="16" s="1"/>
  <c r="P5413" i="16" s="1"/>
  <c r="P5414" i="16" s="1"/>
  <c r="P5415" i="16" s="1"/>
  <c r="P5416" i="16" s="1"/>
  <c r="P5417" i="16" s="1"/>
  <c r="P5418" i="16" s="1"/>
  <c r="P5419" i="16" s="1"/>
  <c r="P5420" i="16" s="1"/>
  <c r="P5421" i="16" s="1"/>
  <c r="P5422" i="16" s="1"/>
  <c r="P5423" i="16" s="1"/>
  <c r="P5424" i="16" s="1"/>
  <c r="P5425" i="16" s="1"/>
  <c r="P5426" i="16" s="1"/>
  <c r="P5427" i="16" s="1"/>
  <c r="P5428" i="16" s="1"/>
  <c r="P5429" i="16" s="1"/>
  <c r="P5430" i="16" s="1"/>
  <c r="P5431" i="16" s="1"/>
  <c r="P5432" i="16" s="1"/>
  <c r="P5433" i="16" s="1"/>
  <c r="P5434" i="16" s="1"/>
  <c r="P5435" i="16" s="1"/>
  <c r="P5436" i="16" s="1"/>
  <c r="P5437" i="16" s="1"/>
  <c r="P5438" i="16" s="1"/>
  <c r="P5439" i="16" s="1"/>
  <c r="P5440" i="16" s="1"/>
  <c r="P5441" i="16" s="1"/>
  <c r="P5442" i="16" s="1"/>
  <c r="P5443" i="16" s="1"/>
  <c r="P5444" i="16" s="1"/>
  <c r="P5445" i="16" s="1"/>
  <c r="P5446" i="16" s="1"/>
  <c r="P5447" i="16" s="1"/>
  <c r="P5448" i="16" s="1"/>
  <c r="P5449" i="16" s="1"/>
  <c r="P5450" i="16" s="1"/>
  <c r="P5451" i="16" s="1"/>
  <c r="P5452" i="16" s="1"/>
  <c r="P5453" i="16" s="1"/>
  <c r="P5454" i="16" s="1"/>
  <c r="P5455" i="16" s="1"/>
  <c r="P5456" i="16" s="1"/>
  <c r="P5457" i="16" s="1"/>
  <c r="P5458" i="16" s="1"/>
  <c r="P5459" i="16" s="1"/>
  <c r="P5460" i="16" s="1"/>
  <c r="P5461" i="16" s="1"/>
  <c r="P5462" i="16" s="1"/>
  <c r="P5463" i="16" s="1"/>
  <c r="P5464" i="16" s="1"/>
  <c r="P5465" i="16" s="1"/>
  <c r="P5466" i="16" s="1"/>
  <c r="P5467" i="16" s="1"/>
  <c r="P5468" i="16" s="1"/>
  <c r="P5469" i="16" s="1"/>
  <c r="P5470" i="16" s="1"/>
  <c r="P5471" i="16" s="1"/>
  <c r="P5472" i="16" s="1"/>
  <c r="P5473" i="16" s="1"/>
  <c r="P5474" i="16" s="1"/>
  <c r="P5475" i="16" s="1"/>
  <c r="P5476" i="16" s="1"/>
  <c r="P5477" i="16" s="1"/>
  <c r="P5478" i="16" s="1"/>
  <c r="P5479" i="16" s="1"/>
  <c r="P5480" i="16" s="1"/>
  <c r="P5481" i="16" s="1"/>
  <c r="P5482" i="16" s="1"/>
  <c r="P5483" i="16" s="1"/>
  <c r="P5484" i="16" s="1"/>
  <c r="P5485" i="16" s="1"/>
  <c r="P5486" i="16" s="1"/>
  <c r="P5487" i="16" s="1"/>
  <c r="P5488" i="16" s="1"/>
  <c r="P5489" i="16" s="1"/>
  <c r="P5490" i="16" s="1"/>
  <c r="P5491" i="16" s="1"/>
  <c r="P5492" i="16" s="1"/>
  <c r="P5493" i="16" s="1"/>
  <c r="P5494" i="16" s="1"/>
  <c r="P5495" i="16" s="1"/>
  <c r="P5496" i="16" s="1"/>
  <c r="P5497" i="16" s="1"/>
  <c r="P5498" i="16" s="1"/>
  <c r="P5499" i="16" s="1"/>
  <c r="P5500" i="16" s="1"/>
  <c r="P5501" i="16" s="1"/>
  <c r="P5502" i="16" s="1"/>
  <c r="P5503" i="16" s="1"/>
  <c r="P5504" i="16" s="1"/>
  <c r="P5505" i="16" s="1"/>
  <c r="P5506" i="16" s="1"/>
  <c r="P5507" i="16" s="1"/>
  <c r="P5508" i="16" s="1"/>
  <c r="P5509" i="16" s="1"/>
  <c r="P5510" i="16" s="1"/>
  <c r="P5511" i="16" s="1"/>
  <c r="P5512" i="16" s="1"/>
  <c r="P5513" i="16" s="1"/>
  <c r="P5514" i="16" s="1"/>
  <c r="P5515" i="16" s="1"/>
  <c r="P5516" i="16" s="1"/>
  <c r="P5517" i="16" s="1"/>
  <c r="P5518" i="16" s="1"/>
  <c r="P5519" i="16" s="1"/>
  <c r="P5520" i="16" s="1"/>
  <c r="P5521" i="16" s="1"/>
  <c r="P5522" i="16" s="1"/>
  <c r="P5523" i="16" s="1"/>
  <c r="P5524" i="16" s="1"/>
  <c r="P5525" i="16" s="1"/>
  <c r="P5526" i="16" s="1"/>
  <c r="P5527" i="16" s="1"/>
  <c r="P5528" i="16" s="1"/>
  <c r="P5529" i="16" s="1"/>
  <c r="P5530" i="16" s="1"/>
  <c r="P5531" i="16" s="1"/>
  <c r="P5532" i="16" s="1"/>
  <c r="P5533" i="16" s="1"/>
  <c r="P5534" i="16" s="1"/>
  <c r="P5535" i="16" s="1"/>
  <c r="P5536" i="16" s="1"/>
  <c r="P5537" i="16" s="1"/>
  <c r="P5538" i="16" s="1"/>
  <c r="P5539" i="16" s="1"/>
  <c r="P5540" i="16" s="1"/>
  <c r="P5541" i="16" s="1"/>
  <c r="P5542" i="16" s="1"/>
  <c r="P5543" i="16" s="1"/>
  <c r="P5544" i="16" s="1"/>
  <c r="P5545" i="16" s="1"/>
  <c r="P5546" i="16" s="1"/>
  <c r="P5547" i="16" s="1"/>
  <c r="P5548" i="16" s="1"/>
  <c r="P5549" i="16" s="1"/>
  <c r="P5550" i="16" s="1"/>
  <c r="P5551" i="16" s="1"/>
  <c r="P5552" i="16" s="1"/>
  <c r="P5553" i="16" s="1"/>
  <c r="P5554" i="16" s="1"/>
  <c r="P5555" i="16" s="1"/>
  <c r="P5556" i="16" s="1"/>
  <c r="P5557" i="16" s="1"/>
  <c r="P5558" i="16" s="1"/>
  <c r="P5559" i="16" s="1"/>
  <c r="P5560" i="16" s="1"/>
  <c r="P5561" i="16" s="1"/>
  <c r="P5562" i="16" s="1"/>
  <c r="P5563" i="16" s="1"/>
  <c r="P5564" i="16" s="1"/>
  <c r="P5565" i="16" s="1"/>
  <c r="P5566" i="16" s="1"/>
  <c r="P5567" i="16" s="1"/>
  <c r="P5568" i="16" s="1"/>
  <c r="P5569" i="16" s="1"/>
  <c r="P5570" i="16" s="1"/>
  <c r="P5571" i="16" s="1"/>
  <c r="P5572" i="16" s="1"/>
  <c r="P5573" i="16" s="1"/>
  <c r="P5574" i="16" s="1"/>
  <c r="P5575" i="16" s="1"/>
  <c r="P5576" i="16" s="1"/>
  <c r="P5577" i="16" s="1"/>
  <c r="P5578" i="16" s="1"/>
  <c r="P5579" i="16" s="1"/>
  <c r="P5580" i="16" s="1"/>
  <c r="P5581" i="16" s="1"/>
  <c r="P5582" i="16" s="1"/>
  <c r="P5583" i="16" s="1"/>
  <c r="P5584" i="16" s="1"/>
  <c r="P5585" i="16" s="1"/>
  <c r="P5586" i="16" s="1"/>
  <c r="P5587" i="16" s="1"/>
  <c r="P5588" i="16" s="1"/>
  <c r="P5589" i="16" s="1"/>
  <c r="P5590" i="16" s="1"/>
  <c r="P5591" i="16" s="1"/>
  <c r="P5592" i="16" s="1"/>
  <c r="P5593" i="16" s="1"/>
  <c r="P5594" i="16" s="1"/>
  <c r="P5595" i="16" s="1"/>
  <c r="P5596" i="16" s="1"/>
  <c r="P5597" i="16" s="1"/>
  <c r="P5598" i="16" s="1"/>
  <c r="P5599" i="16" s="1"/>
  <c r="P5600" i="16" s="1"/>
  <c r="P5601" i="16" s="1"/>
  <c r="P5602" i="16" s="1"/>
  <c r="P5603" i="16" s="1"/>
  <c r="P5604" i="16" s="1"/>
  <c r="P5605" i="16" s="1"/>
  <c r="P5606" i="16" s="1"/>
  <c r="P5607" i="16" s="1"/>
  <c r="P5608" i="16" s="1"/>
  <c r="P5609" i="16" s="1"/>
  <c r="P5610" i="16" s="1"/>
  <c r="P5611" i="16" s="1"/>
  <c r="P5612" i="16" s="1"/>
  <c r="P5613" i="16" s="1"/>
  <c r="P5614" i="16" s="1"/>
  <c r="P5615" i="16" s="1"/>
  <c r="P5616" i="16" s="1"/>
  <c r="P5617" i="16" s="1"/>
  <c r="P5618" i="16" s="1"/>
  <c r="P5619" i="16" s="1"/>
  <c r="P5620" i="16" s="1"/>
  <c r="P5621" i="16" s="1"/>
  <c r="P5622" i="16" s="1"/>
  <c r="P5623" i="16" s="1"/>
  <c r="P5624" i="16" s="1"/>
  <c r="P5625" i="16" s="1"/>
  <c r="P5626" i="16" s="1"/>
  <c r="P5627" i="16" s="1"/>
  <c r="P5628" i="16" s="1"/>
  <c r="P5629" i="16" s="1"/>
  <c r="P5630" i="16" s="1"/>
  <c r="P5631" i="16" s="1"/>
  <c r="P5632" i="16" s="1"/>
  <c r="P5633" i="16" s="1"/>
  <c r="P5634" i="16" s="1"/>
  <c r="P5635" i="16" s="1"/>
  <c r="P5636" i="16" s="1"/>
  <c r="P5637" i="16" s="1"/>
  <c r="P5638" i="16" s="1"/>
  <c r="P5639" i="16" s="1"/>
  <c r="P5640" i="16" s="1"/>
  <c r="P5641" i="16" s="1"/>
  <c r="P5642" i="16" s="1"/>
  <c r="P5643" i="16" s="1"/>
  <c r="P5644" i="16" s="1"/>
  <c r="P5645" i="16" s="1"/>
  <c r="P5646" i="16" s="1"/>
  <c r="P5647" i="16" s="1"/>
  <c r="P5648" i="16" s="1"/>
  <c r="P5649" i="16" s="1"/>
  <c r="P5650" i="16" s="1"/>
  <c r="P5651" i="16" s="1"/>
  <c r="P5652" i="16" s="1"/>
  <c r="P5653" i="16" s="1"/>
  <c r="P5654" i="16" s="1"/>
  <c r="P5655" i="16" s="1"/>
  <c r="P5656" i="16" s="1"/>
  <c r="P5657" i="16" s="1"/>
  <c r="P5658" i="16" s="1"/>
  <c r="P5659" i="16" s="1"/>
  <c r="P5660" i="16" s="1"/>
  <c r="P5661" i="16" s="1"/>
  <c r="P5662" i="16" s="1"/>
  <c r="P5663" i="16" s="1"/>
  <c r="P5664" i="16" s="1"/>
  <c r="P5665" i="16" s="1"/>
  <c r="P5666" i="16" s="1"/>
  <c r="P5667" i="16" s="1"/>
  <c r="P5668" i="16" s="1"/>
  <c r="P5669" i="16" s="1"/>
  <c r="P5670" i="16" s="1"/>
  <c r="P5671" i="16" s="1"/>
  <c r="P5672" i="16" s="1"/>
  <c r="P5673" i="16" s="1"/>
  <c r="P5674" i="16" s="1"/>
  <c r="P5675" i="16" s="1"/>
  <c r="P5676" i="16" s="1"/>
  <c r="P5677" i="16" s="1"/>
  <c r="P5678" i="16" s="1"/>
  <c r="P5679" i="16" s="1"/>
  <c r="P5680" i="16" s="1"/>
  <c r="P5681" i="16" s="1"/>
  <c r="P5682" i="16" s="1"/>
  <c r="P5683" i="16" s="1"/>
  <c r="P5684" i="16" s="1"/>
  <c r="P5685" i="16" s="1"/>
  <c r="P5686" i="16" s="1"/>
  <c r="P5687" i="16" s="1"/>
  <c r="P5688" i="16" s="1"/>
  <c r="P5689" i="16" s="1"/>
  <c r="P5690" i="16" s="1"/>
  <c r="P5691" i="16" s="1"/>
  <c r="P5692" i="16" s="1"/>
  <c r="P5693" i="16" s="1"/>
  <c r="P5694" i="16" s="1"/>
  <c r="P5695" i="16" s="1"/>
  <c r="P5696" i="16" s="1"/>
  <c r="P5697" i="16" s="1"/>
  <c r="P5698" i="16" s="1"/>
  <c r="P5699" i="16" s="1"/>
  <c r="P5700" i="16" s="1"/>
  <c r="P5701" i="16" s="1"/>
  <c r="P5702" i="16" s="1"/>
  <c r="P5703" i="16" s="1"/>
  <c r="P5704" i="16" s="1"/>
  <c r="P5705" i="16" s="1"/>
  <c r="P5706" i="16" s="1"/>
  <c r="P5707" i="16" s="1"/>
  <c r="P5708" i="16" s="1"/>
  <c r="P5709" i="16" s="1"/>
  <c r="P5710" i="16" s="1"/>
  <c r="P5711" i="16" s="1"/>
  <c r="P5712" i="16" s="1"/>
  <c r="P5713" i="16" s="1"/>
  <c r="P5714" i="16" s="1"/>
  <c r="P5715" i="16" s="1"/>
  <c r="P5716" i="16" s="1"/>
  <c r="P5717" i="16" s="1"/>
  <c r="P5718" i="16" s="1"/>
  <c r="P5719" i="16" s="1"/>
  <c r="P5720" i="16" s="1"/>
  <c r="P5721" i="16" s="1"/>
  <c r="P5722" i="16" s="1"/>
  <c r="P5723" i="16" s="1"/>
  <c r="P5724" i="16" s="1"/>
  <c r="P5725" i="16" s="1"/>
  <c r="P5726" i="16" s="1"/>
  <c r="P5727" i="16" s="1"/>
  <c r="P5728" i="16" s="1"/>
  <c r="P5729" i="16" s="1"/>
  <c r="P5730" i="16" s="1"/>
  <c r="P5731" i="16" s="1"/>
  <c r="P5732" i="16" s="1"/>
  <c r="P5733" i="16" s="1"/>
  <c r="P5734" i="16" s="1"/>
  <c r="P5735" i="16" s="1"/>
  <c r="P5736" i="16" s="1"/>
  <c r="P5737" i="16" s="1"/>
  <c r="P5738" i="16" s="1"/>
  <c r="P5739" i="16" s="1"/>
  <c r="P5740" i="16" s="1"/>
  <c r="P5741" i="16" s="1"/>
  <c r="P5742" i="16" s="1"/>
  <c r="P5743" i="16" s="1"/>
  <c r="P5744" i="16" s="1"/>
  <c r="P5745" i="16" s="1"/>
  <c r="P5746" i="16" s="1"/>
  <c r="P5747" i="16" s="1"/>
  <c r="P5748" i="16" s="1"/>
  <c r="P5749" i="16" s="1"/>
  <c r="P5750" i="16" s="1"/>
  <c r="P5751" i="16" s="1"/>
  <c r="P5752" i="16" s="1"/>
  <c r="P5753" i="16" s="1"/>
  <c r="P5754" i="16" s="1"/>
  <c r="P5755" i="16" s="1"/>
  <c r="P5756" i="16" s="1"/>
  <c r="P5757" i="16" s="1"/>
  <c r="P5758" i="16" s="1"/>
  <c r="P5759" i="16" s="1"/>
  <c r="P5760" i="16" s="1"/>
  <c r="P5761" i="16" s="1"/>
  <c r="P5762" i="16" s="1"/>
  <c r="P5763" i="16" s="1"/>
  <c r="P5764" i="16" s="1"/>
  <c r="P5765" i="16" s="1"/>
  <c r="P5766" i="16" s="1"/>
  <c r="P5767" i="16" s="1"/>
  <c r="P5768" i="16" s="1"/>
  <c r="P5769" i="16" s="1"/>
  <c r="P5770" i="16" s="1"/>
  <c r="P5771" i="16" s="1"/>
  <c r="P5772" i="16" s="1"/>
  <c r="P5773" i="16" s="1"/>
  <c r="P5774" i="16" s="1"/>
  <c r="P5775" i="16" s="1"/>
  <c r="P5776" i="16" s="1"/>
  <c r="P5777" i="16" s="1"/>
  <c r="P5778" i="16" s="1"/>
  <c r="P5779" i="16" s="1"/>
  <c r="P5780" i="16" s="1"/>
  <c r="P5781" i="16" s="1"/>
  <c r="P5782" i="16" s="1"/>
  <c r="P5783" i="16" s="1"/>
  <c r="P5784" i="16" s="1"/>
  <c r="P5785" i="16" s="1"/>
  <c r="P5786" i="16" s="1"/>
  <c r="P5787" i="16" s="1"/>
  <c r="P5788" i="16" s="1"/>
  <c r="P5789" i="16" s="1"/>
  <c r="P5790" i="16" s="1"/>
  <c r="P5791" i="16" s="1"/>
  <c r="P5792" i="16" s="1"/>
  <c r="P5793" i="16" s="1"/>
  <c r="P5794" i="16" s="1"/>
  <c r="P5795" i="16" s="1"/>
  <c r="P5796" i="16" s="1"/>
  <c r="P5797" i="16" s="1"/>
  <c r="P5798" i="16" s="1"/>
  <c r="P5799" i="16" s="1"/>
  <c r="P5800" i="16" s="1"/>
  <c r="P5801" i="16" s="1"/>
  <c r="P5802" i="16" s="1"/>
  <c r="P5803" i="16" s="1"/>
  <c r="P5804" i="16" s="1"/>
  <c r="P5805" i="16" s="1"/>
  <c r="P5806" i="16" s="1"/>
  <c r="P5807" i="16" s="1"/>
  <c r="P5808" i="16" s="1"/>
  <c r="P5809" i="16" s="1"/>
  <c r="P5810" i="16" s="1"/>
  <c r="P5811" i="16" s="1"/>
  <c r="P5812" i="16" s="1"/>
  <c r="P5813" i="16" s="1"/>
  <c r="P5814" i="16" s="1"/>
  <c r="P5815" i="16" s="1"/>
  <c r="P5816" i="16" s="1"/>
  <c r="P5817" i="16" s="1"/>
  <c r="P5818" i="16" s="1"/>
  <c r="P5819" i="16" s="1"/>
  <c r="P5820" i="16" s="1"/>
  <c r="P5821" i="16" s="1"/>
  <c r="P5822" i="16" s="1"/>
  <c r="P5823" i="16" s="1"/>
  <c r="P5824" i="16" s="1"/>
  <c r="P5825" i="16" s="1"/>
  <c r="P5826" i="16" s="1"/>
  <c r="P5827" i="16" s="1"/>
  <c r="P5828" i="16" s="1"/>
  <c r="P5829" i="16" s="1"/>
  <c r="P5830" i="16" s="1"/>
  <c r="P5831" i="16" s="1"/>
  <c r="P5832" i="16" s="1"/>
  <c r="P5833" i="16" s="1"/>
  <c r="P5834" i="16" s="1"/>
  <c r="P5835" i="16" s="1"/>
  <c r="P5836" i="16" s="1"/>
  <c r="P5837" i="16" s="1"/>
  <c r="P5838" i="16" s="1"/>
  <c r="P5839" i="16" s="1"/>
  <c r="P5840" i="16" s="1"/>
  <c r="P5841" i="16" s="1"/>
  <c r="P5842" i="16" s="1"/>
  <c r="P5843" i="16" s="1"/>
  <c r="P5844" i="16" s="1"/>
  <c r="P5845" i="16" s="1"/>
  <c r="P5846" i="16" s="1"/>
  <c r="P5847" i="16" s="1"/>
  <c r="P5848" i="16" s="1"/>
  <c r="P5849" i="16" s="1"/>
  <c r="P5850" i="16" s="1"/>
  <c r="P5851" i="16" s="1"/>
  <c r="P5852" i="16" s="1"/>
  <c r="P5853" i="16" s="1"/>
  <c r="P5854" i="16" s="1"/>
  <c r="P5855" i="16" s="1"/>
  <c r="P5856" i="16" s="1"/>
  <c r="P5857" i="16" s="1"/>
  <c r="P5858" i="16" s="1"/>
  <c r="P5859" i="16" s="1"/>
  <c r="P5860" i="16" s="1"/>
  <c r="P5861" i="16" s="1"/>
  <c r="P5862" i="16" s="1"/>
  <c r="P5863" i="16" s="1"/>
  <c r="P5864" i="16" s="1"/>
  <c r="P5865" i="16" s="1"/>
  <c r="P5866" i="16" s="1"/>
  <c r="P5867" i="16" s="1"/>
  <c r="P5868" i="16" s="1"/>
  <c r="P5869" i="16" s="1"/>
  <c r="P5870" i="16" s="1"/>
  <c r="P5871" i="16" s="1"/>
  <c r="P5872" i="16" s="1"/>
  <c r="P5873" i="16" s="1"/>
  <c r="P5874" i="16" s="1"/>
  <c r="P5875" i="16" s="1"/>
  <c r="P5876" i="16" s="1"/>
  <c r="P5877" i="16" s="1"/>
  <c r="P5878" i="16" s="1"/>
  <c r="P5879" i="16" s="1"/>
  <c r="P5880" i="16" s="1"/>
  <c r="P5881" i="16" s="1"/>
  <c r="P5882" i="16" s="1"/>
  <c r="P5883" i="16" s="1"/>
  <c r="P5884" i="16" s="1"/>
  <c r="P5885" i="16" s="1"/>
  <c r="P5886" i="16" s="1"/>
  <c r="P5887" i="16" s="1"/>
  <c r="P5888" i="16" s="1"/>
  <c r="P5889" i="16" s="1"/>
  <c r="P5890" i="16" s="1"/>
  <c r="P5891" i="16" s="1"/>
  <c r="P5892" i="16" s="1"/>
  <c r="P5893" i="16" s="1"/>
  <c r="P5894" i="16" s="1"/>
  <c r="P5895" i="16" s="1"/>
  <c r="P5896" i="16" s="1"/>
  <c r="P5897" i="16" s="1"/>
  <c r="P5898" i="16" s="1"/>
  <c r="P5899" i="16" s="1"/>
  <c r="P5900" i="16" s="1"/>
  <c r="P5901" i="16" s="1"/>
  <c r="P5902" i="16" s="1"/>
  <c r="P5903" i="16" s="1"/>
  <c r="P5904" i="16" s="1"/>
  <c r="P5905" i="16" s="1"/>
  <c r="P5906" i="16" s="1"/>
  <c r="P5907" i="16" s="1"/>
  <c r="P5908" i="16" s="1"/>
  <c r="P5909" i="16" s="1"/>
  <c r="P5910" i="16" s="1"/>
  <c r="P5911" i="16" s="1"/>
  <c r="P5912" i="16" s="1"/>
  <c r="P5913" i="16" s="1"/>
  <c r="P5914" i="16" s="1"/>
  <c r="P5915" i="16" s="1"/>
  <c r="P5916" i="16" s="1"/>
  <c r="P5917" i="16" s="1"/>
  <c r="P5918" i="16" s="1"/>
  <c r="P5919" i="16" s="1"/>
  <c r="P5920" i="16" s="1"/>
  <c r="P5921" i="16" s="1"/>
  <c r="P5922" i="16" s="1"/>
  <c r="P5923" i="16" s="1"/>
  <c r="P5924" i="16" s="1"/>
  <c r="P5925" i="16" s="1"/>
  <c r="P5926" i="16" s="1"/>
  <c r="P5927" i="16" s="1"/>
  <c r="P5928" i="16" s="1"/>
  <c r="P5929" i="16" s="1"/>
  <c r="P5930" i="16" s="1"/>
  <c r="P5931" i="16" s="1"/>
  <c r="P5932" i="16" s="1"/>
  <c r="P5933" i="16" s="1"/>
  <c r="P5934" i="16" s="1"/>
  <c r="P5935" i="16" s="1"/>
  <c r="P5936" i="16" s="1"/>
  <c r="P5937" i="16" s="1"/>
  <c r="P5938" i="16" s="1"/>
  <c r="P5939" i="16" s="1"/>
  <c r="P5940" i="16" s="1"/>
  <c r="P5941" i="16" s="1"/>
  <c r="P5942" i="16" s="1"/>
  <c r="P5943" i="16" s="1"/>
  <c r="P5944" i="16" s="1"/>
  <c r="P5945" i="16" s="1"/>
  <c r="P5946" i="16" s="1"/>
  <c r="P5947" i="16" s="1"/>
  <c r="P5948" i="16" s="1"/>
  <c r="P5949" i="16" s="1"/>
  <c r="P5950" i="16" s="1"/>
  <c r="P5951" i="16" s="1"/>
  <c r="P5952" i="16" s="1"/>
  <c r="P5953" i="16" s="1"/>
  <c r="P5954" i="16" s="1"/>
  <c r="P5955" i="16" s="1"/>
  <c r="P5956" i="16" s="1"/>
  <c r="P5957" i="16" s="1"/>
  <c r="P5958" i="16" s="1"/>
  <c r="P5959" i="16" s="1"/>
  <c r="P5960" i="16" s="1"/>
  <c r="P5961" i="16" s="1"/>
  <c r="P5962" i="16" s="1"/>
  <c r="P5963" i="16" s="1"/>
  <c r="P5964" i="16" s="1"/>
  <c r="P5965" i="16" s="1"/>
  <c r="P5966" i="16" s="1"/>
  <c r="P5967" i="16" s="1"/>
  <c r="P5968" i="16" s="1"/>
  <c r="P5969" i="16" s="1"/>
  <c r="P5970" i="16" s="1"/>
  <c r="P5971" i="16" s="1"/>
  <c r="P5972" i="16" s="1"/>
  <c r="P5973" i="16" s="1"/>
  <c r="P5974" i="16" s="1"/>
  <c r="P5975" i="16" s="1"/>
  <c r="P5976" i="16" s="1"/>
  <c r="P5977" i="16" s="1"/>
  <c r="P5978" i="16" s="1"/>
  <c r="P5979" i="16" s="1"/>
  <c r="P5980" i="16" s="1"/>
  <c r="P5981" i="16" s="1"/>
  <c r="P5982" i="16" s="1"/>
  <c r="P5983" i="16" s="1"/>
  <c r="P5984" i="16" s="1"/>
  <c r="P5985" i="16" s="1"/>
  <c r="P5986" i="16" s="1"/>
  <c r="P5987" i="16" s="1"/>
  <c r="P5988" i="16" s="1"/>
  <c r="P5989" i="16" s="1"/>
  <c r="P5990" i="16" s="1"/>
  <c r="P5991" i="16" s="1"/>
  <c r="P5992" i="16" s="1"/>
  <c r="P5993" i="16" s="1"/>
  <c r="P5994" i="16" s="1"/>
  <c r="P5995" i="16" s="1"/>
  <c r="P5996" i="16" s="1"/>
  <c r="P5997" i="16" s="1"/>
  <c r="P5998" i="16" s="1"/>
  <c r="P5999" i="16" s="1"/>
  <c r="P6000" i="16" s="1"/>
  <c r="P6001" i="16" s="1"/>
  <c r="P6002" i="16" s="1"/>
  <c r="P6003" i="16" s="1"/>
  <c r="P6004" i="16" s="1"/>
  <c r="P6005" i="16" s="1"/>
  <c r="P6006" i="16" s="1"/>
  <c r="P6007" i="16" s="1"/>
  <c r="P6008" i="16" s="1"/>
  <c r="P6009" i="16" s="1"/>
  <c r="P6010" i="16" s="1"/>
  <c r="P6011" i="16" s="1"/>
  <c r="P6012" i="16" s="1"/>
  <c r="P6013" i="16" s="1"/>
  <c r="P6014" i="16" s="1"/>
  <c r="P6015" i="16" s="1"/>
  <c r="P6016" i="16" s="1"/>
  <c r="P6017" i="16" s="1"/>
  <c r="P6018" i="16" s="1"/>
  <c r="P6019" i="16" s="1"/>
  <c r="P6020" i="16" s="1"/>
  <c r="P6021" i="16" s="1"/>
  <c r="P6022" i="16" s="1"/>
  <c r="P6023" i="16" s="1"/>
  <c r="P6024" i="16" s="1"/>
  <c r="P6025" i="16" s="1"/>
  <c r="P6026" i="16" s="1"/>
  <c r="P6027" i="16" s="1"/>
  <c r="P6028" i="16" s="1"/>
  <c r="P6029" i="16" s="1"/>
  <c r="P6030" i="16" s="1"/>
  <c r="P6031" i="16" s="1"/>
  <c r="P6032" i="16" s="1"/>
  <c r="P6033" i="16" s="1"/>
  <c r="P6034" i="16" s="1"/>
  <c r="P6035" i="16" s="1"/>
  <c r="P6036" i="16" s="1"/>
  <c r="P6037" i="16" s="1"/>
  <c r="P6038" i="16" s="1"/>
  <c r="P6039" i="16" s="1"/>
  <c r="P6040" i="16" s="1"/>
  <c r="P6041" i="16" s="1"/>
  <c r="P6042" i="16" s="1"/>
  <c r="P6043" i="16" s="1"/>
  <c r="P6044" i="16" s="1"/>
  <c r="P6045" i="16" s="1"/>
  <c r="P6046" i="16" s="1"/>
  <c r="P6047" i="16" s="1"/>
  <c r="P6048" i="16" s="1"/>
  <c r="P6049" i="16" s="1"/>
  <c r="P6050" i="16" s="1"/>
  <c r="P6051" i="16" s="1"/>
  <c r="P6052" i="16" s="1"/>
  <c r="P6053" i="16" s="1"/>
  <c r="P6054" i="16" s="1"/>
  <c r="P6055" i="16" s="1"/>
  <c r="P6056" i="16" s="1"/>
  <c r="P6057" i="16" s="1"/>
  <c r="P6058" i="16" s="1"/>
  <c r="P6059" i="16" s="1"/>
  <c r="P6060" i="16" s="1"/>
  <c r="P6061" i="16" s="1"/>
  <c r="P6062" i="16" s="1"/>
  <c r="P6063" i="16" s="1"/>
  <c r="P6064" i="16" s="1"/>
  <c r="P6065" i="16" s="1"/>
  <c r="P6066" i="16" s="1"/>
  <c r="P6067" i="16" s="1"/>
  <c r="P6068" i="16" s="1"/>
  <c r="P6069" i="16" s="1"/>
  <c r="P6070" i="16" s="1"/>
  <c r="P6071" i="16" s="1"/>
  <c r="P6072" i="16" s="1"/>
  <c r="P6073" i="16" s="1"/>
  <c r="P6074" i="16" s="1"/>
  <c r="P6075" i="16" s="1"/>
  <c r="P6076" i="16" s="1"/>
  <c r="P6077" i="16" s="1"/>
  <c r="P6078" i="16" s="1"/>
  <c r="P6079" i="16" s="1"/>
  <c r="P6080" i="16" s="1"/>
  <c r="P6081" i="16" s="1"/>
  <c r="P6082" i="16" s="1"/>
  <c r="P6083" i="16" s="1"/>
  <c r="P6084" i="16" s="1"/>
  <c r="P6085" i="16" s="1"/>
  <c r="P6086" i="16" s="1"/>
  <c r="P6087" i="16" s="1"/>
  <c r="P6088" i="16" s="1"/>
  <c r="P6089" i="16" s="1"/>
  <c r="P6090" i="16" s="1"/>
  <c r="P6091" i="16" s="1"/>
  <c r="P6092" i="16" s="1"/>
  <c r="P6093" i="16" s="1"/>
  <c r="P6094" i="16" s="1"/>
  <c r="P6095" i="16" s="1"/>
  <c r="P6096" i="16" s="1"/>
  <c r="P6097" i="16" s="1"/>
  <c r="P6098" i="16" s="1"/>
  <c r="P6099" i="16" s="1"/>
  <c r="P6100" i="16" s="1"/>
  <c r="P6101" i="16" s="1"/>
  <c r="P6102" i="16" s="1"/>
  <c r="P6103" i="16" s="1"/>
  <c r="P6104" i="16" s="1"/>
  <c r="P6105" i="16" s="1"/>
  <c r="P6106" i="16" s="1"/>
  <c r="P6107" i="16" s="1"/>
  <c r="P6108" i="16" s="1"/>
  <c r="P6109" i="16" s="1"/>
  <c r="P6110" i="16" s="1"/>
  <c r="P6111" i="16" s="1"/>
  <c r="P6112" i="16" s="1"/>
  <c r="P6113" i="16" s="1"/>
  <c r="P6114" i="16" s="1"/>
  <c r="P6115" i="16" s="1"/>
  <c r="P6116" i="16" s="1"/>
  <c r="P6117" i="16" s="1"/>
  <c r="P6118" i="16" s="1"/>
  <c r="P6119" i="16" s="1"/>
  <c r="P6120" i="16" s="1"/>
  <c r="P6121" i="16" s="1"/>
  <c r="P6122" i="16" s="1"/>
  <c r="P6123" i="16" s="1"/>
  <c r="P6124" i="16" s="1"/>
  <c r="P6125" i="16" s="1"/>
  <c r="P6126" i="16" s="1"/>
  <c r="P6127" i="16" s="1"/>
  <c r="P6128" i="16" s="1"/>
  <c r="P6129" i="16" s="1"/>
  <c r="P6130" i="16" s="1"/>
  <c r="P6131" i="16" s="1"/>
  <c r="P6132" i="16" s="1"/>
  <c r="P6133" i="16" s="1"/>
  <c r="P6134" i="16" s="1"/>
  <c r="P6135" i="16" s="1"/>
  <c r="P6136" i="16" s="1"/>
  <c r="P6137" i="16" s="1"/>
  <c r="P6138" i="16" s="1"/>
  <c r="P6139" i="16" s="1"/>
  <c r="P6140" i="16" s="1"/>
  <c r="P6141" i="16" s="1"/>
  <c r="P6142" i="16" s="1"/>
  <c r="P6143" i="16" s="1"/>
  <c r="P6144" i="16" s="1"/>
  <c r="P6145" i="16" s="1"/>
  <c r="P6146" i="16" s="1"/>
  <c r="P6147" i="16" s="1"/>
  <c r="P6148" i="16" s="1"/>
  <c r="P6149" i="16" s="1"/>
  <c r="P6150" i="16" s="1"/>
  <c r="P6151" i="16" s="1"/>
  <c r="P6152" i="16" s="1"/>
  <c r="P6153" i="16" s="1"/>
  <c r="P6154" i="16" s="1"/>
  <c r="P6155" i="16" s="1"/>
  <c r="P6156" i="16" s="1"/>
  <c r="P6157" i="16" s="1"/>
  <c r="P6158" i="16" s="1"/>
  <c r="P6159" i="16" s="1"/>
  <c r="P6160" i="16" s="1"/>
  <c r="P6161" i="16" s="1"/>
  <c r="P6162" i="16" s="1"/>
  <c r="P6163" i="16" s="1"/>
  <c r="P6164" i="16" s="1"/>
  <c r="P6165" i="16" s="1"/>
  <c r="P6166" i="16" s="1"/>
  <c r="P6167" i="16" s="1"/>
  <c r="P6168" i="16" s="1"/>
  <c r="P6169" i="16" s="1"/>
  <c r="P6170" i="16" s="1"/>
  <c r="P6171" i="16" s="1"/>
  <c r="P6172" i="16" s="1"/>
  <c r="P6173" i="16" s="1"/>
  <c r="P6174" i="16" s="1"/>
  <c r="P6175" i="16" s="1"/>
  <c r="P6176" i="16" s="1"/>
  <c r="P6177" i="16" s="1"/>
  <c r="P6178" i="16" s="1"/>
  <c r="P6179" i="16" s="1"/>
  <c r="P6180" i="16" s="1"/>
  <c r="P6181" i="16" s="1"/>
  <c r="P6182" i="16" s="1"/>
  <c r="P6183" i="16" s="1"/>
  <c r="P6184" i="16" s="1"/>
  <c r="P6185" i="16" s="1"/>
  <c r="P6186" i="16" s="1"/>
  <c r="P6187" i="16" s="1"/>
  <c r="P6188" i="16" s="1"/>
  <c r="P6189" i="16" s="1"/>
  <c r="P6190" i="16" s="1"/>
  <c r="P6191" i="16" s="1"/>
  <c r="P6192" i="16" s="1"/>
  <c r="P6193" i="16" s="1"/>
  <c r="P6194" i="16" s="1"/>
  <c r="P6195" i="16" s="1"/>
  <c r="P6196" i="16" s="1"/>
  <c r="P6197" i="16" s="1"/>
  <c r="P6198" i="16" s="1"/>
  <c r="P6199" i="16" s="1"/>
  <c r="P6200" i="16" s="1"/>
  <c r="P6201" i="16" s="1"/>
  <c r="P6202" i="16" s="1"/>
  <c r="P6203" i="16" s="1"/>
  <c r="P6204" i="16" s="1"/>
  <c r="P6205" i="16" s="1"/>
  <c r="P6206" i="16" s="1"/>
  <c r="P6207" i="16" s="1"/>
  <c r="P6208" i="16" s="1"/>
  <c r="P6209" i="16" s="1"/>
  <c r="P6210" i="16" s="1"/>
  <c r="P6211" i="16" s="1"/>
  <c r="P6212" i="16" s="1"/>
  <c r="P6213" i="16" s="1"/>
  <c r="P6214" i="16" s="1"/>
  <c r="P6215" i="16" s="1"/>
  <c r="P6216" i="16" s="1"/>
  <c r="P6217" i="16" s="1"/>
  <c r="P6218" i="16" s="1"/>
  <c r="P6219" i="16" s="1"/>
  <c r="P6220" i="16" s="1"/>
  <c r="P6221" i="16" s="1"/>
  <c r="P6222" i="16" s="1"/>
  <c r="P6223" i="16" s="1"/>
  <c r="P6224" i="16" s="1"/>
  <c r="P6225" i="16" s="1"/>
  <c r="P6226" i="16" s="1"/>
  <c r="P6227" i="16" s="1"/>
  <c r="P6228" i="16" s="1"/>
  <c r="P6229" i="16" s="1"/>
  <c r="P6230" i="16" s="1"/>
  <c r="P6231" i="16" s="1"/>
  <c r="P6232" i="16" s="1"/>
  <c r="P6233" i="16" s="1"/>
  <c r="P6234" i="16" s="1"/>
  <c r="P6235" i="16" s="1"/>
  <c r="P6236" i="16" s="1"/>
  <c r="P6237" i="16" s="1"/>
  <c r="P6238" i="16" s="1"/>
  <c r="P6239" i="16" s="1"/>
  <c r="P6240" i="16" s="1"/>
  <c r="P6241" i="16" s="1"/>
  <c r="P6242" i="16" s="1"/>
  <c r="P6243" i="16" s="1"/>
  <c r="P6244" i="16" s="1"/>
  <c r="P6245" i="16" s="1"/>
  <c r="P6246" i="16" s="1"/>
  <c r="P6247" i="16" s="1"/>
  <c r="P6248" i="16" s="1"/>
  <c r="P6249" i="16" s="1"/>
  <c r="P6250" i="16" s="1"/>
  <c r="P6251" i="16" s="1"/>
  <c r="P6252" i="16" s="1"/>
  <c r="P6253" i="16" s="1"/>
  <c r="P6254" i="16" s="1"/>
  <c r="P6255" i="16" s="1"/>
  <c r="P6256" i="16" s="1"/>
  <c r="P6257" i="16" s="1"/>
  <c r="P6258" i="16" s="1"/>
  <c r="P6259" i="16" s="1"/>
  <c r="P6260" i="16" s="1"/>
  <c r="P6261" i="16" s="1"/>
  <c r="P6262" i="16" s="1"/>
  <c r="P6263" i="16" s="1"/>
  <c r="P6264" i="16" s="1"/>
  <c r="P6265" i="16" s="1"/>
  <c r="P6266" i="16" s="1"/>
  <c r="P6267" i="16" s="1"/>
  <c r="P6268" i="16" s="1"/>
  <c r="P6269" i="16" s="1"/>
  <c r="P6270" i="16" s="1"/>
  <c r="P6271" i="16" s="1"/>
  <c r="P6272" i="16" s="1"/>
  <c r="P6273" i="16" s="1"/>
  <c r="P6274" i="16" s="1"/>
  <c r="P6275" i="16" s="1"/>
  <c r="P6276" i="16" s="1"/>
  <c r="P6277" i="16" s="1"/>
  <c r="P6278" i="16" s="1"/>
  <c r="P6279" i="16" s="1"/>
  <c r="P6280" i="16" s="1"/>
  <c r="P6281" i="16" s="1"/>
  <c r="P6282" i="16" s="1"/>
  <c r="P6283" i="16" s="1"/>
  <c r="P6284" i="16" s="1"/>
  <c r="P6285" i="16" s="1"/>
  <c r="P6286" i="16" s="1"/>
  <c r="P6287" i="16" s="1"/>
  <c r="P6288" i="16" s="1"/>
  <c r="P6289" i="16" s="1"/>
  <c r="P6290" i="16" s="1"/>
  <c r="P6291" i="16" s="1"/>
  <c r="P6292" i="16" s="1"/>
  <c r="P6293" i="16" s="1"/>
  <c r="P6294" i="16" s="1"/>
  <c r="P6295" i="16" s="1"/>
  <c r="P6296" i="16" s="1"/>
  <c r="P6297" i="16" s="1"/>
  <c r="P6298" i="16" s="1"/>
  <c r="P6299" i="16" s="1"/>
  <c r="P6300" i="16" s="1"/>
  <c r="P6301" i="16" s="1"/>
  <c r="P6302" i="16" s="1"/>
  <c r="P6303" i="16" s="1"/>
  <c r="P6304" i="16" s="1"/>
  <c r="P6305" i="16" s="1"/>
  <c r="P6306" i="16" s="1"/>
  <c r="P6307" i="16" s="1"/>
  <c r="P6308" i="16" s="1"/>
  <c r="P6309" i="16" s="1"/>
  <c r="P6310" i="16" s="1"/>
  <c r="P6311" i="16" s="1"/>
  <c r="P6312" i="16" s="1"/>
  <c r="P6313" i="16" s="1"/>
  <c r="P6314" i="16" s="1"/>
  <c r="P6315" i="16" s="1"/>
  <c r="P6316" i="16" s="1"/>
  <c r="P6317" i="16" s="1"/>
  <c r="P6318" i="16" s="1"/>
  <c r="P6319" i="16" s="1"/>
  <c r="P6320" i="16" s="1"/>
  <c r="P6321" i="16" s="1"/>
  <c r="P6322" i="16" s="1"/>
  <c r="P6323" i="16" s="1"/>
  <c r="P6324" i="16" s="1"/>
  <c r="P6325" i="16" s="1"/>
  <c r="P6326" i="16" s="1"/>
  <c r="P6327" i="16" s="1"/>
  <c r="P6328" i="16" s="1"/>
  <c r="P6329" i="16" s="1"/>
  <c r="P6330" i="16" s="1"/>
  <c r="P6331" i="16" s="1"/>
  <c r="P6332" i="16" s="1"/>
  <c r="P6333" i="16" s="1"/>
  <c r="P6334" i="16" s="1"/>
  <c r="P6335" i="16" s="1"/>
  <c r="P6336" i="16" s="1"/>
  <c r="P6337" i="16" s="1"/>
  <c r="P6338" i="16" s="1"/>
  <c r="P6339" i="16" s="1"/>
  <c r="P6340" i="16" s="1"/>
  <c r="P6341" i="16" s="1"/>
  <c r="P6342" i="16" s="1"/>
  <c r="P6343" i="16" s="1"/>
  <c r="P6344" i="16" s="1"/>
  <c r="P6345" i="16" s="1"/>
  <c r="P6346" i="16" s="1"/>
  <c r="P6347" i="16" s="1"/>
  <c r="P6348" i="16" s="1"/>
  <c r="P6349" i="16" s="1"/>
  <c r="P6350" i="16" s="1"/>
  <c r="P6351" i="16" s="1"/>
  <c r="P6352" i="16" s="1"/>
  <c r="P6353" i="16" s="1"/>
  <c r="P6354" i="16" s="1"/>
  <c r="P6355" i="16" s="1"/>
  <c r="P6356" i="16" s="1"/>
  <c r="P6357" i="16" s="1"/>
  <c r="P6358" i="16" s="1"/>
  <c r="P6359" i="16" s="1"/>
  <c r="P6360" i="16" s="1"/>
  <c r="P6361" i="16" s="1"/>
  <c r="P6362" i="16" s="1"/>
  <c r="P6363" i="16" s="1"/>
  <c r="P6364" i="16" s="1"/>
  <c r="P6365" i="16" s="1"/>
  <c r="P6366" i="16" s="1"/>
  <c r="P6367" i="16" s="1"/>
  <c r="P6368" i="16" s="1"/>
  <c r="P6369" i="16" s="1"/>
  <c r="P6370" i="16" s="1"/>
  <c r="P6371" i="16" s="1"/>
  <c r="P6372" i="16" s="1"/>
  <c r="P6373" i="16" s="1"/>
  <c r="P6374" i="16" s="1"/>
  <c r="P6375" i="16" s="1"/>
  <c r="P6376" i="16" s="1"/>
  <c r="P6377" i="16" s="1"/>
  <c r="P6378" i="16" s="1"/>
  <c r="P6379" i="16" s="1"/>
  <c r="P6380" i="16" s="1"/>
  <c r="P6381" i="16" s="1"/>
  <c r="P6382" i="16" s="1"/>
  <c r="P6383" i="16" s="1"/>
  <c r="P6384" i="16" s="1"/>
  <c r="P6385" i="16" s="1"/>
  <c r="P6386" i="16" s="1"/>
  <c r="P6387" i="16" s="1"/>
  <c r="P6388" i="16" s="1"/>
  <c r="P6389" i="16" s="1"/>
  <c r="P6390" i="16" s="1"/>
  <c r="P6391" i="16" s="1"/>
  <c r="P6392" i="16" s="1"/>
  <c r="P6393" i="16" s="1"/>
  <c r="P6394" i="16" s="1"/>
  <c r="P6395" i="16" s="1"/>
  <c r="P6396" i="16" s="1"/>
  <c r="P6397" i="16" s="1"/>
  <c r="P6398" i="16" s="1"/>
  <c r="P6399" i="16" s="1"/>
  <c r="P6400" i="16" s="1"/>
  <c r="P6401" i="16" s="1"/>
  <c r="P6402" i="16" s="1"/>
  <c r="P6403" i="16" s="1"/>
  <c r="P6404" i="16" s="1"/>
  <c r="P6405" i="16" s="1"/>
  <c r="P6406" i="16" s="1"/>
  <c r="P6407" i="16" s="1"/>
  <c r="P6408" i="16" s="1"/>
  <c r="P6409" i="16" s="1"/>
  <c r="P6410" i="16" s="1"/>
  <c r="P6411" i="16" s="1"/>
  <c r="P6412" i="16" s="1"/>
  <c r="P6413" i="16" s="1"/>
  <c r="P6414" i="16" s="1"/>
  <c r="P6415" i="16" s="1"/>
  <c r="P6416" i="16" s="1"/>
  <c r="P6417" i="16" s="1"/>
  <c r="P6418" i="16" s="1"/>
  <c r="P6419" i="16" s="1"/>
  <c r="P6420" i="16" s="1"/>
  <c r="P6421" i="16" s="1"/>
  <c r="P6422" i="16" s="1"/>
  <c r="P6423" i="16" s="1"/>
  <c r="P6424" i="16" s="1"/>
  <c r="P6425" i="16" s="1"/>
  <c r="P6426" i="16" s="1"/>
  <c r="P6427" i="16" s="1"/>
  <c r="P6428" i="16" s="1"/>
  <c r="P6429" i="16" s="1"/>
  <c r="P6430" i="16" s="1"/>
  <c r="P6431" i="16" s="1"/>
  <c r="P6432" i="16" s="1"/>
  <c r="P6433" i="16" s="1"/>
  <c r="P6434" i="16" s="1"/>
  <c r="P6435" i="16" s="1"/>
  <c r="P6436" i="16" s="1"/>
  <c r="P6437" i="16" s="1"/>
  <c r="P6438" i="16" s="1"/>
  <c r="P6439" i="16" s="1"/>
  <c r="P6440" i="16" s="1"/>
  <c r="P6441" i="16" s="1"/>
  <c r="P6442" i="16" s="1"/>
  <c r="P6443" i="16" s="1"/>
  <c r="P6444" i="16" s="1"/>
  <c r="P6445" i="16" s="1"/>
  <c r="P6446" i="16" s="1"/>
  <c r="P6447" i="16" s="1"/>
  <c r="P6448" i="16" s="1"/>
  <c r="P6449" i="16" s="1"/>
  <c r="P6450" i="16" s="1"/>
  <c r="P6451" i="16" s="1"/>
  <c r="P6452" i="16" s="1"/>
  <c r="P6453" i="16" s="1"/>
  <c r="P6454" i="16" s="1"/>
  <c r="P6455" i="16" s="1"/>
  <c r="P6456" i="16" s="1"/>
  <c r="P6457" i="16" s="1"/>
  <c r="P6458" i="16" s="1"/>
  <c r="P6459" i="16" s="1"/>
  <c r="P6460" i="16" s="1"/>
  <c r="P6461" i="16" s="1"/>
  <c r="P6462" i="16" s="1"/>
  <c r="P6463" i="16" s="1"/>
  <c r="P6464" i="16" s="1"/>
  <c r="P6465" i="16" s="1"/>
  <c r="P6466" i="16" s="1"/>
  <c r="P6467" i="16" s="1"/>
  <c r="P6468" i="16" s="1"/>
  <c r="P6469" i="16" s="1"/>
  <c r="P6470" i="16" s="1"/>
  <c r="P6471" i="16" s="1"/>
  <c r="P6472" i="16" s="1"/>
  <c r="P6473" i="16" s="1"/>
  <c r="P6474" i="16" s="1"/>
  <c r="P6475" i="16" s="1"/>
  <c r="P6476" i="16" s="1"/>
  <c r="P6477" i="16" s="1"/>
  <c r="P6478" i="16" s="1"/>
  <c r="P6479" i="16" s="1"/>
  <c r="P6480" i="16" s="1"/>
  <c r="P6481" i="16" s="1"/>
  <c r="P6482" i="16" s="1"/>
  <c r="P6483" i="16" s="1"/>
  <c r="P6484" i="16" s="1"/>
  <c r="P6485" i="16" s="1"/>
  <c r="P6486" i="16" s="1"/>
  <c r="P6487" i="16" s="1"/>
  <c r="P6488" i="16" s="1"/>
  <c r="P6489" i="16" s="1"/>
  <c r="P6490" i="16" s="1"/>
  <c r="P6491" i="16" s="1"/>
  <c r="P6492" i="16" s="1"/>
  <c r="P6493" i="16" s="1"/>
  <c r="P6494" i="16" s="1"/>
  <c r="P6495" i="16" s="1"/>
  <c r="P6496" i="16" s="1"/>
  <c r="P6497" i="16" s="1"/>
  <c r="P6498" i="16" s="1"/>
  <c r="P6499" i="16" s="1"/>
  <c r="P6500" i="16" s="1"/>
  <c r="P6501" i="16" s="1"/>
  <c r="P6502" i="16" s="1"/>
  <c r="P6503" i="16" s="1"/>
  <c r="P6504" i="16" s="1"/>
  <c r="P6505" i="16" s="1"/>
  <c r="P6506" i="16" s="1"/>
  <c r="P6507" i="16" s="1"/>
  <c r="P6508" i="16" s="1"/>
  <c r="P6509" i="16" s="1"/>
  <c r="P6510" i="16" s="1"/>
  <c r="P6511" i="16" s="1"/>
  <c r="P6512" i="16" s="1"/>
  <c r="P6513" i="16" s="1"/>
  <c r="P6514" i="16" s="1"/>
  <c r="P6515" i="16" s="1"/>
  <c r="P6516" i="16" s="1"/>
  <c r="P6517" i="16" s="1"/>
  <c r="P6518" i="16" s="1"/>
  <c r="P6519" i="16" s="1"/>
  <c r="P6520" i="16" s="1"/>
  <c r="P6521" i="16" s="1"/>
  <c r="P6522" i="16" s="1"/>
  <c r="P6523" i="16" s="1"/>
  <c r="P6524" i="16" s="1"/>
  <c r="P6525" i="16" s="1"/>
  <c r="P6526" i="16" s="1"/>
  <c r="P6527" i="16" s="1"/>
  <c r="P6528" i="16" s="1"/>
  <c r="P6529" i="16" s="1"/>
  <c r="P6530" i="16" s="1"/>
  <c r="P6531" i="16" s="1"/>
  <c r="P6532" i="16" s="1"/>
  <c r="P6533" i="16" s="1"/>
  <c r="P6534" i="16" s="1"/>
  <c r="P6535" i="16" s="1"/>
  <c r="P6536" i="16" s="1"/>
  <c r="P6537" i="16" s="1"/>
  <c r="P6538" i="16" s="1"/>
  <c r="P6539" i="16" s="1"/>
  <c r="P6540" i="16" s="1"/>
  <c r="P6541" i="16" s="1"/>
  <c r="P6542" i="16" s="1"/>
  <c r="P6543" i="16" s="1"/>
  <c r="P6544" i="16" s="1"/>
  <c r="P6545" i="16" s="1"/>
  <c r="P6546" i="16" s="1"/>
  <c r="P6547" i="16" s="1"/>
  <c r="P6548" i="16" s="1"/>
  <c r="P6549" i="16" s="1"/>
  <c r="P6550" i="16" s="1"/>
  <c r="P6551" i="16" s="1"/>
  <c r="P6552" i="16" s="1"/>
  <c r="P6553" i="16" s="1"/>
  <c r="P6554" i="16" s="1"/>
  <c r="P6555" i="16" s="1"/>
  <c r="P6556" i="16" s="1"/>
  <c r="P6557" i="16" s="1"/>
  <c r="P6558" i="16" s="1"/>
  <c r="P6559" i="16" s="1"/>
  <c r="P6560" i="16" s="1"/>
  <c r="P6561" i="16" s="1"/>
  <c r="P6562" i="16" s="1"/>
  <c r="P6563" i="16" s="1"/>
  <c r="P6564" i="16" s="1"/>
  <c r="P6565" i="16" s="1"/>
  <c r="P6566" i="16" s="1"/>
  <c r="P6567" i="16" s="1"/>
  <c r="P6568" i="16" s="1"/>
  <c r="P6569" i="16" s="1"/>
  <c r="P6570" i="16" s="1"/>
  <c r="P6571" i="16" s="1"/>
  <c r="P6572" i="16" s="1"/>
  <c r="P6573" i="16" s="1"/>
  <c r="P6574" i="16" s="1"/>
  <c r="P6575" i="16" s="1"/>
  <c r="P6576" i="16" s="1"/>
  <c r="P6577" i="16" s="1"/>
  <c r="P6578" i="16" s="1"/>
  <c r="P6579" i="16" s="1"/>
  <c r="P6580" i="16" s="1"/>
  <c r="P6581" i="16" s="1"/>
  <c r="P6582" i="16" s="1"/>
  <c r="P6583" i="16" s="1"/>
  <c r="P6584" i="16" s="1"/>
  <c r="P6585" i="16" s="1"/>
  <c r="P6586" i="16" s="1"/>
  <c r="P6587" i="16" s="1"/>
  <c r="P6588" i="16" s="1"/>
  <c r="P6589" i="16" s="1"/>
  <c r="P6590" i="16" s="1"/>
  <c r="P6591" i="16" s="1"/>
  <c r="P6592" i="16" s="1"/>
  <c r="P6593" i="16" s="1"/>
  <c r="P6594" i="16" s="1"/>
  <c r="P6595" i="16" s="1"/>
  <c r="P6596" i="16" s="1"/>
  <c r="P6597" i="16" s="1"/>
  <c r="P6598" i="16" s="1"/>
  <c r="P6599" i="16" s="1"/>
  <c r="P6600" i="16" s="1"/>
  <c r="P6601" i="16" s="1"/>
  <c r="P6602" i="16" s="1"/>
  <c r="P6603" i="16" s="1"/>
  <c r="P6604" i="16" s="1"/>
  <c r="P6605" i="16" s="1"/>
  <c r="P6606" i="16" s="1"/>
  <c r="P6607" i="16" s="1"/>
  <c r="P6608" i="16" s="1"/>
  <c r="P6609" i="16" s="1"/>
  <c r="P6610" i="16" s="1"/>
  <c r="P6611" i="16" s="1"/>
  <c r="P6612" i="16" s="1"/>
  <c r="P6613" i="16" s="1"/>
  <c r="P6614" i="16" s="1"/>
  <c r="P6615" i="16" s="1"/>
  <c r="P6616" i="16" s="1"/>
  <c r="P6617" i="16" s="1"/>
  <c r="P6618" i="16" s="1"/>
  <c r="P6619" i="16" s="1"/>
  <c r="P6620" i="16" s="1"/>
  <c r="P6621" i="16" s="1"/>
  <c r="P6622" i="16" s="1"/>
  <c r="P6623" i="16" s="1"/>
  <c r="P6624" i="16" s="1"/>
  <c r="P6625" i="16" s="1"/>
  <c r="P6626" i="16" s="1"/>
  <c r="P6627" i="16" s="1"/>
  <c r="P6628" i="16" s="1"/>
  <c r="P6629" i="16" s="1"/>
  <c r="P6630" i="16" s="1"/>
  <c r="P6631" i="16" s="1"/>
  <c r="P6632" i="16" s="1"/>
  <c r="P6633" i="16" s="1"/>
  <c r="P6634" i="16" s="1"/>
  <c r="P6635" i="16" s="1"/>
  <c r="P6636" i="16" s="1"/>
  <c r="P6637" i="16" s="1"/>
  <c r="P6638" i="16" s="1"/>
  <c r="P6639" i="16" s="1"/>
  <c r="P6640" i="16" s="1"/>
  <c r="P6641" i="16" s="1"/>
  <c r="P6642" i="16" s="1"/>
  <c r="P6643" i="16" s="1"/>
  <c r="P6644" i="16" s="1"/>
  <c r="P6645" i="16" s="1"/>
  <c r="P6646" i="16" s="1"/>
  <c r="P6647" i="16" s="1"/>
  <c r="P6648" i="16" s="1"/>
  <c r="P6649" i="16" s="1"/>
  <c r="P6650" i="16" s="1"/>
  <c r="P6651" i="16" s="1"/>
  <c r="P6652" i="16" s="1"/>
  <c r="P6653" i="16" s="1"/>
  <c r="P6654" i="16" s="1"/>
  <c r="P6655" i="16" s="1"/>
  <c r="P6656" i="16" s="1"/>
  <c r="P6657" i="16" s="1"/>
  <c r="P6658" i="16" s="1"/>
  <c r="P6659" i="16" s="1"/>
  <c r="P6660" i="16" s="1"/>
  <c r="P6661" i="16" s="1"/>
  <c r="P6662" i="16" s="1"/>
  <c r="P6663" i="16" s="1"/>
  <c r="P6664" i="16" s="1"/>
  <c r="P6665" i="16" s="1"/>
  <c r="P6666" i="16" s="1"/>
  <c r="P6667" i="16" s="1"/>
  <c r="P6668" i="16" s="1"/>
  <c r="P6669" i="16" s="1"/>
  <c r="P6670" i="16" s="1"/>
  <c r="P6671" i="16" s="1"/>
  <c r="P6672" i="16" s="1"/>
  <c r="P6673" i="16" s="1"/>
  <c r="P6674" i="16" s="1"/>
  <c r="P6675" i="16" s="1"/>
  <c r="P6676" i="16" s="1"/>
  <c r="P6677" i="16" s="1"/>
  <c r="P6678" i="16" s="1"/>
  <c r="P6679" i="16" s="1"/>
  <c r="P6680" i="16" s="1"/>
  <c r="P6681" i="16" s="1"/>
  <c r="P6682" i="16" s="1"/>
  <c r="P6683" i="16" s="1"/>
  <c r="P6684" i="16" s="1"/>
  <c r="P6685" i="16" s="1"/>
  <c r="P6686" i="16" s="1"/>
  <c r="P6687" i="16" s="1"/>
  <c r="P6688" i="16" s="1"/>
  <c r="P6689" i="16" s="1"/>
  <c r="P6690" i="16" s="1"/>
  <c r="P6691" i="16" s="1"/>
  <c r="P6692" i="16" s="1"/>
  <c r="P6693" i="16" s="1"/>
  <c r="P6694" i="16" s="1"/>
  <c r="P6695" i="16" s="1"/>
  <c r="P6696" i="16" s="1"/>
  <c r="P6697" i="16" s="1"/>
  <c r="P6698" i="16" s="1"/>
  <c r="P6699" i="16" s="1"/>
  <c r="P6700" i="16" s="1"/>
  <c r="P6701" i="16" s="1"/>
  <c r="P6702" i="16" s="1"/>
  <c r="P6703" i="16" s="1"/>
  <c r="P6704" i="16" s="1"/>
  <c r="P6705" i="16" s="1"/>
  <c r="P6706" i="16" s="1"/>
  <c r="P6707" i="16" s="1"/>
  <c r="P6708" i="16" s="1"/>
  <c r="P6709" i="16" s="1"/>
  <c r="P6710" i="16" s="1"/>
  <c r="P6711" i="16" s="1"/>
  <c r="P6712" i="16" s="1"/>
  <c r="P6713" i="16" s="1"/>
  <c r="P6714" i="16" s="1"/>
  <c r="P6715" i="16" s="1"/>
  <c r="P6716" i="16" s="1"/>
  <c r="P6717" i="16" s="1"/>
  <c r="P6718" i="16" s="1"/>
  <c r="P6719" i="16" s="1"/>
  <c r="P6720" i="16" s="1"/>
  <c r="P6721" i="16" s="1"/>
  <c r="P6722" i="16" s="1"/>
  <c r="P6723" i="16" s="1"/>
  <c r="P6724" i="16" s="1"/>
  <c r="P6725" i="16" s="1"/>
  <c r="P6726" i="16" s="1"/>
  <c r="P6727" i="16" s="1"/>
  <c r="P6728" i="16" s="1"/>
  <c r="P6729" i="16" s="1"/>
  <c r="P6730" i="16" s="1"/>
  <c r="P6731" i="16" s="1"/>
  <c r="P6732" i="16" s="1"/>
  <c r="P6733" i="16" s="1"/>
  <c r="P6734" i="16" s="1"/>
  <c r="P6735" i="16" s="1"/>
  <c r="P6736" i="16" s="1"/>
  <c r="P6737" i="16" s="1"/>
  <c r="P6738" i="16" s="1"/>
  <c r="P6739" i="16" s="1"/>
  <c r="P6740" i="16" s="1"/>
  <c r="P6741" i="16" s="1"/>
  <c r="P6742" i="16" s="1"/>
  <c r="P6743" i="16" s="1"/>
  <c r="P6744" i="16" s="1"/>
  <c r="P6745" i="16" s="1"/>
  <c r="P6746" i="16" s="1"/>
  <c r="P6747" i="16" s="1"/>
  <c r="P6748" i="16" s="1"/>
  <c r="P6749" i="16" s="1"/>
  <c r="P6750" i="16" s="1"/>
  <c r="P6751" i="16" s="1"/>
  <c r="P6752" i="16" s="1"/>
  <c r="P6753" i="16" s="1"/>
  <c r="P6754" i="16" s="1"/>
  <c r="P6755" i="16" s="1"/>
  <c r="P6756" i="16" s="1"/>
  <c r="P6757" i="16" s="1"/>
  <c r="P6758" i="16" s="1"/>
  <c r="P6759" i="16" s="1"/>
  <c r="P6760" i="16" s="1"/>
  <c r="P6761" i="16" s="1"/>
  <c r="P6762" i="16" s="1"/>
  <c r="P6763" i="16" s="1"/>
  <c r="P6764" i="16" s="1"/>
  <c r="P6765" i="16" s="1"/>
  <c r="P6766" i="16" s="1"/>
  <c r="P6767" i="16" s="1"/>
  <c r="P6768" i="16" s="1"/>
  <c r="P6769" i="16" s="1"/>
  <c r="P6770" i="16" s="1"/>
  <c r="P6771" i="16" s="1"/>
  <c r="P6772" i="16" s="1"/>
  <c r="P6773" i="16" s="1"/>
  <c r="P6774" i="16" s="1"/>
  <c r="P6775" i="16" s="1"/>
  <c r="P6776" i="16" s="1"/>
  <c r="P6777" i="16" s="1"/>
  <c r="P6778" i="16" s="1"/>
  <c r="P6779" i="16" s="1"/>
  <c r="P6780" i="16" s="1"/>
  <c r="P6781" i="16" s="1"/>
  <c r="P6782" i="16" s="1"/>
  <c r="P6783" i="16" s="1"/>
  <c r="P6784" i="16" s="1"/>
  <c r="P6785" i="16" s="1"/>
  <c r="P6786" i="16" s="1"/>
  <c r="P6787" i="16" s="1"/>
  <c r="P6788" i="16" s="1"/>
  <c r="P6789" i="16" s="1"/>
  <c r="P6790" i="16" s="1"/>
  <c r="P6791" i="16" s="1"/>
  <c r="P6792" i="16" s="1"/>
  <c r="P6793" i="16" s="1"/>
  <c r="P6794" i="16" s="1"/>
  <c r="P6795" i="16" s="1"/>
  <c r="P6796" i="16" s="1"/>
  <c r="P6797" i="16" s="1"/>
  <c r="P6798" i="16" s="1"/>
  <c r="P6799" i="16" s="1"/>
  <c r="P6800" i="16" s="1"/>
  <c r="P6801" i="16" s="1"/>
  <c r="P6802" i="16" s="1"/>
  <c r="P6803" i="16" s="1"/>
  <c r="P6804" i="16" s="1"/>
  <c r="P6805" i="16" s="1"/>
  <c r="P6806" i="16" s="1"/>
  <c r="P6807" i="16" s="1"/>
  <c r="P6808" i="16" s="1"/>
  <c r="P6809" i="16" s="1"/>
  <c r="P6810" i="16" s="1"/>
  <c r="P6811" i="16" s="1"/>
  <c r="P6812" i="16" s="1"/>
  <c r="P6813" i="16" s="1"/>
  <c r="P6814" i="16" s="1"/>
  <c r="P6815" i="16" s="1"/>
  <c r="P6816" i="16" s="1"/>
  <c r="P6817" i="16" s="1"/>
  <c r="P6818" i="16" s="1"/>
  <c r="P6819" i="16" s="1"/>
  <c r="P6820" i="16" s="1"/>
  <c r="P6821" i="16" s="1"/>
  <c r="P6822" i="16" s="1"/>
  <c r="P6823" i="16" s="1"/>
  <c r="P6824" i="16" s="1"/>
  <c r="P6825" i="16" s="1"/>
  <c r="P6826" i="16" s="1"/>
  <c r="P6827" i="16" s="1"/>
  <c r="P6828" i="16" s="1"/>
  <c r="P6829" i="16" s="1"/>
  <c r="P6830" i="16" s="1"/>
  <c r="P6831" i="16" s="1"/>
  <c r="P6832" i="16" s="1"/>
  <c r="P6833" i="16" s="1"/>
  <c r="P6834" i="16" s="1"/>
  <c r="P6835" i="16" s="1"/>
  <c r="P6836" i="16" s="1"/>
  <c r="P6837" i="16" s="1"/>
  <c r="P6838" i="16" s="1"/>
  <c r="P6839" i="16" s="1"/>
  <c r="P6840" i="16" s="1"/>
  <c r="P6841" i="16" s="1"/>
  <c r="P6842" i="16" s="1"/>
  <c r="P6843" i="16" s="1"/>
  <c r="P6844" i="16" s="1"/>
  <c r="P6845" i="16" s="1"/>
  <c r="P6846" i="16" s="1"/>
  <c r="P6847" i="16" s="1"/>
  <c r="P6848" i="16" s="1"/>
  <c r="P6849" i="16" s="1"/>
  <c r="P6850" i="16" s="1"/>
  <c r="P6851" i="16" s="1"/>
  <c r="P6852" i="16" s="1"/>
  <c r="P6853" i="16" s="1"/>
  <c r="P6854" i="16" s="1"/>
  <c r="P6855" i="16" s="1"/>
  <c r="P6856" i="16" s="1"/>
  <c r="P6857" i="16" s="1"/>
  <c r="P6858" i="16" s="1"/>
  <c r="P6859" i="16" s="1"/>
  <c r="P6860" i="16" s="1"/>
  <c r="P6861" i="16" s="1"/>
  <c r="P6862" i="16" s="1"/>
  <c r="P6863" i="16" s="1"/>
  <c r="P6864" i="16" s="1"/>
  <c r="P6865" i="16" s="1"/>
  <c r="P6866" i="16" s="1"/>
  <c r="P6867" i="16" s="1"/>
  <c r="P6868" i="16" s="1"/>
  <c r="P6869" i="16" s="1"/>
  <c r="P6870" i="16" s="1"/>
  <c r="P6871" i="16" s="1"/>
  <c r="P6872" i="16" s="1"/>
  <c r="P6873" i="16" s="1"/>
  <c r="P6874" i="16" s="1"/>
  <c r="P6875" i="16" s="1"/>
  <c r="P6876" i="16" s="1"/>
  <c r="P6877" i="16" s="1"/>
  <c r="P6878" i="16" s="1"/>
  <c r="P6879" i="16" s="1"/>
  <c r="P6880" i="16" s="1"/>
  <c r="P6881" i="16" s="1"/>
  <c r="P6882" i="16" s="1"/>
  <c r="P6883" i="16" s="1"/>
  <c r="P6884" i="16" s="1"/>
  <c r="P6885" i="16" s="1"/>
  <c r="P6886" i="16" s="1"/>
  <c r="P6887" i="16" s="1"/>
  <c r="P6888" i="16" s="1"/>
  <c r="P6889" i="16" s="1"/>
  <c r="P6890" i="16" s="1"/>
  <c r="P6891" i="16" s="1"/>
  <c r="P6892" i="16" s="1"/>
  <c r="P6893" i="16" s="1"/>
  <c r="P6894" i="16" s="1"/>
  <c r="P6895" i="16" s="1"/>
  <c r="P6896" i="16" s="1"/>
  <c r="P6897" i="16" s="1"/>
  <c r="P6898" i="16" s="1"/>
  <c r="P6899" i="16" s="1"/>
  <c r="P6900" i="16" s="1"/>
  <c r="P6901" i="16" s="1"/>
  <c r="P6902" i="16" s="1"/>
  <c r="P6903" i="16" s="1"/>
  <c r="P6904" i="16" s="1"/>
  <c r="P6905" i="16" s="1"/>
  <c r="P6906" i="16" s="1"/>
  <c r="P6907" i="16" s="1"/>
  <c r="P6908" i="16" s="1"/>
  <c r="P6909" i="16" s="1"/>
  <c r="P6910" i="16" s="1"/>
  <c r="P6911" i="16" s="1"/>
  <c r="P6912" i="16" s="1"/>
  <c r="P6913" i="16" s="1"/>
  <c r="P6914" i="16" s="1"/>
  <c r="P6915" i="16" s="1"/>
  <c r="P6916" i="16" s="1"/>
  <c r="P6917" i="16" s="1"/>
  <c r="P6918" i="16" s="1"/>
  <c r="P6919" i="16" s="1"/>
  <c r="P6920" i="16" s="1"/>
  <c r="P6921" i="16" s="1"/>
  <c r="P6922" i="16" s="1"/>
  <c r="P6923" i="16" s="1"/>
  <c r="P6924" i="16" s="1"/>
  <c r="P6925" i="16" s="1"/>
  <c r="P6926" i="16" s="1"/>
  <c r="P6927" i="16" s="1"/>
  <c r="P6928" i="16" s="1"/>
  <c r="P6929" i="16" s="1"/>
  <c r="P6930" i="16" s="1"/>
  <c r="P6931" i="16" s="1"/>
  <c r="P6932" i="16" s="1"/>
  <c r="P6933" i="16" s="1"/>
  <c r="P6934" i="16" s="1"/>
  <c r="P6935" i="16" s="1"/>
  <c r="P6936" i="16" s="1"/>
  <c r="P6937" i="16" s="1"/>
  <c r="P6938" i="16" s="1"/>
  <c r="P6939" i="16" s="1"/>
  <c r="P6940" i="16" s="1"/>
  <c r="P6941" i="16" s="1"/>
  <c r="P6942" i="16" s="1"/>
  <c r="P6943" i="16" s="1"/>
  <c r="P6944" i="16" s="1"/>
  <c r="P6945" i="16" s="1"/>
  <c r="P6946" i="16" s="1"/>
  <c r="P6947" i="16" s="1"/>
  <c r="P6948" i="16" s="1"/>
  <c r="P6949" i="16" s="1"/>
  <c r="P6950" i="16" s="1"/>
  <c r="P6951" i="16" s="1"/>
  <c r="P6952" i="16" s="1"/>
  <c r="P6953" i="16" s="1"/>
  <c r="P6954" i="16" s="1"/>
  <c r="P6955" i="16" s="1"/>
  <c r="P6956" i="16" s="1"/>
  <c r="P6957" i="16" s="1"/>
  <c r="P6958" i="16" s="1"/>
  <c r="P6959" i="16" s="1"/>
  <c r="P6960" i="16" s="1"/>
  <c r="P6961" i="16" s="1"/>
  <c r="P6962" i="16" s="1"/>
  <c r="P6963" i="16" s="1"/>
  <c r="P6964" i="16" s="1"/>
  <c r="P6965" i="16" s="1"/>
  <c r="P6966" i="16" s="1"/>
  <c r="P6967" i="16" s="1"/>
  <c r="P6968" i="16" s="1"/>
  <c r="P6969" i="16" s="1"/>
  <c r="P6970" i="16" s="1"/>
  <c r="P6971" i="16" s="1"/>
  <c r="P6972" i="16" s="1"/>
  <c r="P6973" i="16" s="1"/>
  <c r="P6974" i="16" s="1"/>
  <c r="P6975" i="16" s="1"/>
  <c r="P6976" i="16" s="1"/>
  <c r="P6977" i="16" s="1"/>
  <c r="P6978" i="16" s="1"/>
  <c r="P6979" i="16" s="1"/>
  <c r="P6980" i="16" s="1"/>
  <c r="P6981" i="16" s="1"/>
  <c r="P6982" i="16" s="1"/>
  <c r="P6983" i="16" s="1"/>
  <c r="P6984" i="16" s="1"/>
  <c r="P6985" i="16" s="1"/>
  <c r="P6986" i="16" s="1"/>
  <c r="P6987" i="16" s="1"/>
  <c r="P6988" i="16" s="1"/>
  <c r="P6989" i="16" s="1"/>
  <c r="P6990" i="16" s="1"/>
  <c r="P6991" i="16" s="1"/>
  <c r="P6992" i="16" s="1"/>
  <c r="P6993" i="16" s="1"/>
  <c r="P6994" i="16" s="1"/>
  <c r="P6995" i="16" s="1"/>
  <c r="P6996" i="16" s="1"/>
  <c r="P6997" i="16" s="1"/>
  <c r="P6998" i="16" s="1"/>
  <c r="P6999" i="16" s="1"/>
  <c r="P7000" i="16" s="1"/>
  <c r="P7001" i="16" s="1"/>
  <c r="P7002" i="16" s="1"/>
  <c r="P7003" i="16" s="1"/>
  <c r="P7004" i="16" s="1"/>
  <c r="P7005" i="16" s="1"/>
  <c r="P7006" i="16" s="1"/>
  <c r="P7007" i="16" s="1"/>
  <c r="P7008" i="16" s="1"/>
  <c r="P7009" i="16" s="1"/>
  <c r="P7010" i="16" s="1"/>
  <c r="P7011" i="16" s="1"/>
  <c r="P7012" i="16" s="1"/>
  <c r="P7013" i="16" s="1"/>
  <c r="P7014" i="16" s="1"/>
  <c r="P7015" i="16" s="1"/>
  <c r="P7016" i="16" s="1"/>
  <c r="P7017" i="16" s="1"/>
  <c r="P7018" i="16" s="1"/>
  <c r="P7019" i="16" s="1"/>
  <c r="P7020" i="16" s="1"/>
  <c r="P7021" i="16" s="1"/>
  <c r="P7022" i="16" s="1"/>
  <c r="P7023" i="16" s="1"/>
  <c r="P7024" i="16" s="1"/>
  <c r="P7025" i="16" s="1"/>
  <c r="P7026" i="16" s="1"/>
  <c r="P7027" i="16" s="1"/>
  <c r="P7028" i="16" s="1"/>
  <c r="P7029" i="16" s="1"/>
  <c r="P7030" i="16" s="1"/>
  <c r="P7031" i="16" s="1"/>
  <c r="P7032" i="16" s="1"/>
  <c r="P7033" i="16" s="1"/>
  <c r="P7034" i="16" s="1"/>
  <c r="P7035" i="16" s="1"/>
  <c r="P7036" i="16" s="1"/>
  <c r="P7037" i="16" s="1"/>
  <c r="P7038" i="16" s="1"/>
  <c r="P7039" i="16" s="1"/>
  <c r="P7040" i="16" s="1"/>
  <c r="P7041" i="16" s="1"/>
  <c r="P7042" i="16" s="1"/>
  <c r="P7043" i="16" s="1"/>
  <c r="P7044" i="16" s="1"/>
  <c r="P7045" i="16" s="1"/>
  <c r="P7046" i="16" s="1"/>
  <c r="P7047" i="16" s="1"/>
  <c r="P7048" i="16" s="1"/>
  <c r="P7049" i="16" s="1"/>
  <c r="P7050" i="16" s="1"/>
  <c r="P7051" i="16" s="1"/>
  <c r="P7052" i="16" s="1"/>
  <c r="P7053" i="16" s="1"/>
  <c r="P7054" i="16" s="1"/>
  <c r="P7055" i="16" s="1"/>
  <c r="P7056" i="16" s="1"/>
  <c r="P7057" i="16" s="1"/>
  <c r="P7058" i="16" s="1"/>
  <c r="P7059" i="16" s="1"/>
  <c r="P7060" i="16" s="1"/>
  <c r="P7061" i="16" s="1"/>
  <c r="P7062" i="16" s="1"/>
  <c r="P7063" i="16" s="1"/>
  <c r="P7064" i="16" s="1"/>
  <c r="P7065" i="16" s="1"/>
  <c r="P7066" i="16" s="1"/>
  <c r="P7067" i="16" s="1"/>
  <c r="P7068" i="16" s="1"/>
  <c r="P7069" i="16" s="1"/>
  <c r="P7070" i="16" s="1"/>
  <c r="P7071" i="16" s="1"/>
  <c r="P7072" i="16" s="1"/>
  <c r="P7073" i="16" s="1"/>
  <c r="P7074" i="16" s="1"/>
  <c r="P7075" i="16" s="1"/>
  <c r="P7076" i="16" s="1"/>
  <c r="P7077" i="16" s="1"/>
  <c r="P7078" i="16" s="1"/>
  <c r="P7079" i="16" s="1"/>
  <c r="P7080" i="16" s="1"/>
  <c r="P7081" i="16" s="1"/>
  <c r="P7082" i="16" s="1"/>
  <c r="P7083" i="16" s="1"/>
  <c r="P7084" i="16" s="1"/>
  <c r="P7085" i="16" s="1"/>
  <c r="P7086" i="16" s="1"/>
  <c r="P7087" i="16" s="1"/>
  <c r="P7088" i="16" s="1"/>
  <c r="P7089" i="16" s="1"/>
  <c r="P7090" i="16" s="1"/>
  <c r="P7091" i="16" s="1"/>
  <c r="P7092" i="16" s="1"/>
  <c r="P7093" i="16" s="1"/>
  <c r="P7094" i="16" s="1"/>
  <c r="P7095" i="16" s="1"/>
  <c r="P7096" i="16" s="1"/>
  <c r="P7097" i="16" s="1"/>
  <c r="P7098" i="16" s="1"/>
  <c r="P7099" i="16" s="1"/>
  <c r="P7100" i="16" s="1"/>
  <c r="P7101" i="16" s="1"/>
  <c r="P7102" i="16" s="1"/>
  <c r="P7103" i="16" s="1"/>
  <c r="P7104" i="16" s="1"/>
  <c r="P7105" i="16" s="1"/>
  <c r="P7106" i="16" s="1"/>
  <c r="P7107" i="16" s="1"/>
  <c r="P7108" i="16" s="1"/>
  <c r="P7109" i="16" s="1"/>
  <c r="P7110" i="16" s="1"/>
  <c r="P7111" i="16" s="1"/>
  <c r="P7112" i="16" s="1"/>
  <c r="P7113" i="16" s="1"/>
  <c r="P7114" i="16" s="1"/>
  <c r="P7115" i="16" s="1"/>
  <c r="P7116" i="16" s="1"/>
  <c r="P7117" i="16" s="1"/>
  <c r="P7118" i="16" s="1"/>
  <c r="P7119" i="16" s="1"/>
  <c r="P7120" i="16" s="1"/>
  <c r="P7121" i="16" s="1"/>
  <c r="P7122" i="16" s="1"/>
  <c r="P7123" i="16" s="1"/>
  <c r="P7124" i="16" s="1"/>
  <c r="P7125" i="16" s="1"/>
  <c r="P7126" i="16" s="1"/>
  <c r="P7127" i="16" s="1"/>
  <c r="P7128" i="16" s="1"/>
  <c r="P7129" i="16" s="1"/>
  <c r="P7130" i="16" s="1"/>
  <c r="P7131" i="16" s="1"/>
  <c r="P7132" i="16" s="1"/>
  <c r="P7133" i="16" s="1"/>
  <c r="P7134" i="16" s="1"/>
  <c r="P7135" i="16" s="1"/>
  <c r="P7136" i="16" s="1"/>
  <c r="P7137" i="16" s="1"/>
  <c r="P7138" i="16" s="1"/>
  <c r="P7139" i="16" s="1"/>
  <c r="P7140" i="16" s="1"/>
  <c r="P7141" i="16" s="1"/>
  <c r="P7142" i="16" s="1"/>
  <c r="P7143" i="16" s="1"/>
  <c r="P7144" i="16" s="1"/>
  <c r="P7145" i="16" s="1"/>
  <c r="P7146" i="16" s="1"/>
  <c r="P7147" i="16" s="1"/>
  <c r="P7148" i="16" s="1"/>
  <c r="P7149" i="16" s="1"/>
  <c r="P7150" i="16" s="1"/>
  <c r="P7151" i="16" s="1"/>
  <c r="P7152" i="16" s="1"/>
  <c r="P7153" i="16" s="1"/>
  <c r="P7154" i="16" s="1"/>
  <c r="P7155" i="16" s="1"/>
  <c r="P7156" i="16" s="1"/>
  <c r="P7157" i="16" s="1"/>
  <c r="P7158" i="16" s="1"/>
  <c r="P7159" i="16" s="1"/>
  <c r="P7160" i="16" s="1"/>
  <c r="P7161" i="16" s="1"/>
  <c r="P7162" i="16" s="1"/>
  <c r="P7163" i="16" s="1"/>
  <c r="P7164" i="16" s="1"/>
  <c r="P7165" i="16" s="1"/>
  <c r="P7166" i="16" s="1"/>
  <c r="P7167" i="16" s="1"/>
  <c r="P7168" i="16" s="1"/>
  <c r="P7169" i="16" s="1"/>
  <c r="P7170" i="16" s="1"/>
  <c r="P7171" i="16" s="1"/>
  <c r="P7172" i="16" s="1"/>
  <c r="P7173" i="16" s="1"/>
  <c r="P7174" i="16" s="1"/>
  <c r="P7175" i="16" s="1"/>
  <c r="P7176" i="16" s="1"/>
  <c r="P7177" i="16" s="1"/>
  <c r="P7178" i="16" s="1"/>
  <c r="P7179" i="16" s="1"/>
  <c r="P7180" i="16" s="1"/>
  <c r="P7181" i="16" s="1"/>
  <c r="P7182" i="16" s="1"/>
  <c r="P7183" i="16" s="1"/>
  <c r="P7184" i="16" s="1"/>
  <c r="P7185" i="16" s="1"/>
  <c r="P7186" i="16" s="1"/>
  <c r="P7187" i="16" s="1"/>
  <c r="P7188" i="16" s="1"/>
  <c r="P7189" i="16" s="1"/>
  <c r="P7190" i="16" s="1"/>
  <c r="P7191" i="16" s="1"/>
  <c r="P7192" i="16" s="1"/>
  <c r="P7193" i="16" s="1"/>
  <c r="P7194" i="16" s="1"/>
  <c r="P7195" i="16" s="1"/>
  <c r="P7196" i="16" s="1"/>
  <c r="P7197" i="16" s="1"/>
  <c r="P7198" i="16" s="1"/>
  <c r="P7199" i="16" s="1"/>
  <c r="P7200" i="16" s="1"/>
  <c r="P7201" i="16" s="1"/>
  <c r="P7202" i="16" s="1"/>
  <c r="P7203" i="16" s="1"/>
  <c r="P7204" i="16" s="1"/>
  <c r="P7205" i="16" s="1"/>
  <c r="P7206" i="16" s="1"/>
  <c r="P7207" i="16" s="1"/>
  <c r="P7208" i="16" s="1"/>
  <c r="P7209" i="16" s="1"/>
  <c r="P7210" i="16" s="1"/>
  <c r="P7211" i="16" s="1"/>
  <c r="P7212" i="16" s="1"/>
  <c r="P7213" i="16" s="1"/>
  <c r="P7214" i="16" s="1"/>
  <c r="P7215" i="16" s="1"/>
  <c r="P7216" i="16" s="1"/>
  <c r="P7217" i="16" s="1"/>
  <c r="P7218" i="16" s="1"/>
  <c r="P7219" i="16" s="1"/>
  <c r="P7220" i="16" s="1"/>
  <c r="P7221" i="16" s="1"/>
  <c r="P7222" i="16" s="1"/>
  <c r="P7223" i="16" s="1"/>
  <c r="P7224" i="16" s="1"/>
  <c r="P7225" i="16" s="1"/>
  <c r="P7226" i="16" s="1"/>
  <c r="P7227" i="16" s="1"/>
  <c r="P7228" i="16" s="1"/>
  <c r="P7229" i="16" s="1"/>
  <c r="P7230" i="16" s="1"/>
  <c r="P7231" i="16" s="1"/>
  <c r="P7232" i="16" s="1"/>
  <c r="P7233" i="16" s="1"/>
  <c r="P7234" i="16" s="1"/>
  <c r="P7235" i="16" s="1"/>
  <c r="P7236" i="16" s="1"/>
  <c r="P7237" i="16" s="1"/>
  <c r="P7238" i="16" s="1"/>
  <c r="P7239" i="16" s="1"/>
  <c r="P7240" i="16" s="1"/>
  <c r="P7241" i="16" s="1"/>
  <c r="P7242" i="16" s="1"/>
  <c r="P7243" i="16" s="1"/>
  <c r="P7244" i="16" s="1"/>
  <c r="P7245" i="16" s="1"/>
  <c r="P7246" i="16" s="1"/>
  <c r="P7247" i="16" s="1"/>
  <c r="P7248" i="16" s="1"/>
  <c r="P7249" i="16" s="1"/>
  <c r="P7250" i="16" s="1"/>
  <c r="P7251" i="16" s="1"/>
  <c r="P7252" i="16" s="1"/>
  <c r="P7253" i="16" s="1"/>
  <c r="P7254" i="16" s="1"/>
  <c r="P7255" i="16" s="1"/>
  <c r="P7256" i="16" s="1"/>
  <c r="P7257" i="16" s="1"/>
  <c r="P7258" i="16" s="1"/>
  <c r="P7259" i="16" s="1"/>
  <c r="P7260" i="16" s="1"/>
  <c r="P7261" i="16" s="1"/>
  <c r="P7262" i="16" s="1"/>
  <c r="P7263" i="16" s="1"/>
  <c r="P7264" i="16" s="1"/>
  <c r="P7265" i="16" s="1"/>
  <c r="P7266" i="16" s="1"/>
  <c r="P7267" i="16" s="1"/>
  <c r="P7268" i="16" s="1"/>
  <c r="P7269" i="16" s="1"/>
  <c r="P7270" i="16" s="1"/>
  <c r="P7271" i="16" s="1"/>
  <c r="P7272" i="16" s="1"/>
  <c r="P7273" i="16" s="1"/>
  <c r="P7274" i="16" s="1"/>
  <c r="P7275" i="16" s="1"/>
  <c r="P7276" i="16" s="1"/>
  <c r="P7277" i="16" s="1"/>
  <c r="P7278" i="16" s="1"/>
  <c r="P7279" i="16" s="1"/>
  <c r="P7280" i="16" s="1"/>
  <c r="P7281" i="16" s="1"/>
  <c r="P7282" i="16" s="1"/>
  <c r="P7283" i="16" s="1"/>
  <c r="P7284" i="16" s="1"/>
  <c r="P7285" i="16" s="1"/>
  <c r="P7286" i="16" s="1"/>
  <c r="P7287" i="16" s="1"/>
  <c r="P7288" i="16" s="1"/>
  <c r="P7289" i="16" s="1"/>
  <c r="P7290" i="16" s="1"/>
  <c r="P7291" i="16" s="1"/>
  <c r="P7292" i="16" s="1"/>
  <c r="P7293" i="16" s="1"/>
  <c r="P7294" i="16" s="1"/>
  <c r="P7295" i="16" s="1"/>
  <c r="P7296" i="16" s="1"/>
  <c r="P7297" i="16" s="1"/>
  <c r="P7298" i="16" s="1"/>
  <c r="P7299" i="16" s="1"/>
  <c r="P7300" i="16" s="1"/>
  <c r="P7301" i="16" s="1"/>
  <c r="P7302" i="16" s="1"/>
  <c r="P7303" i="16" s="1"/>
  <c r="P7304" i="16" s="1"/>
  <c r="P7305" i="16" s="1"/>
  <c r="P7306" i="16" s="1"/>
  <c r="P7307" i="16" s="1"/>
  <c r="P7308" i="16" s="1"/>
  <c r="P7309" i="16" s="1"/>
  <c r="P7310" i="16" s="1"/>
  <c r="P7311" i="16" s="1"/>
  <c r="P7312" i="16" s="1"/>
  <c r="P7313" i="16" s="1"/>
  <c r="P7314" i="16" s="1"/>
  <c r="P7315" i="16" s="1"/>
  <c r="P7316" i="16" s="1"/>
  <c r="P7317" i="16" s="1"/>
  <c r="P7318" i="16" s="1"/>
  <c r="P7319" i="16" s="1"/>
  <c r="P7320" i="16" s="1"/>
  <c r="P7321" i="16" s="1"/>
  <c r="P7322" i="16" s="1"/>
  <c r="P7323" i="16" s="1"/>
  <c r="P7324" i="16" s="1"/>
  <c r="P7325" i="16" s="1"/>
  <c r="P7326" i="16" s="1"/>
  <c r="P7327" i="16" s="1"/>
  <c r="P7328" i="16" s="1"/>
  <c r="P7329" i="16" s="1"/>
  <c r="P7330" i="16" s="1"/>
  <c r="P7331" i="16" s="1"/>
  <c r="P7332" i="16" s="1"/>
  <c r="P7333" i="16" s="1"/>
  <c r="P7334" i="16" s="1"/>
  <c r="P7335" i="16" s="1"/>
  <c r="P7336" i="16" s="1"/>
  <c r="P7337" i="16" s="1"/>
  <c r="P7338" i="16" s="1"/>
  <c r="P7339" i="16" s="1"/>
  <c r="P7340" i="16" s="1"/>
  <c r="P7341" i="16" s="1"/>
  <c r="P7342" i="16" s="1"/>
  <c r="P7343" i="16" s="1"/>
  <c r="P7344" i="16" s="1"/>
  <c r="P7345" i="16" s="1"/>
  <c r="P7346" i="16" s="1"/>
  <c r="P7347" i="16" s="1"/>
  <c r="P7348" i="16" s="1"/>
  <c r="P7349" i="16" s="1"/>
  <c r="P7350" i="16" s="1"/>
  <c r="P7351" i="16" s="1"/>
  <c r="P7352" i="16" s="1"/>
  <c r="P7353" i="16" s="1"/>
  <c r="P7354" i="16" s="1"/>
  <c r="P7355" i="16" s="1"/>
  <c r="P7356" i="16" s="1"/>
  <c r="P7357" i="16" s="1"/>
  <c r="P7358" i="16" s="1"/>
  <c r="P7359" i="16" s="1"/>
  <c r="P7360" i="16" s="1"/>
  <c r="P7361" i="16" s="1"/>
  <c r="P7362" i="16" s="1"/>
  <c r="P7363" i="16" s="1"/>
  <c r="P7364" i="16" s="1"/>
  <c r="P7365" i="16" s="1"/>
  <c r="P7366" i="16" s="1"/>
  <c r="P7367" i="16" s="1"/>
  <c r="P7368" i="16" s="1"/>
  <c r="P7369" i="16" s="1"/>
  <c r="P7370" i="16" s="1"/>
  <c r="P7371" i="16" s="1"/>
  <c r="P7372" i="16" s="1"/>
  <c r="P7373" i="16" s="1"/>
  <c r="P7374" i="16" s="1"/>
  <c r="P7375" i="16" s="1"/>
  <c r="P7376" i="16" s="1"/>
  <c r="P7377" i="16" s="1"/>
  <c r="P7378" i="16" s="1"/>
  <c r="P7379" i="16" s="1"/>
  <c r="P7380" i="16" s="1"/>
  <c r="P7381" i="16" s="1"/>
  <c r="P7382" i="16" s="1"/>
  <c r="P7383" i="16" s="1"/>
  <c r="P7384" i="16" s="1"/>
  <c r="P7385" i="16" s="1"/>
  <c r="P7386" i="16" s="1"/>
  <c r="P7387" i="16" s="1"/>
  <c r="P7388" i="16" s="1"/>
  <c r="P7389" i="16" s="1"/>
  <c r="P7390" i="16" s="1"/>
  <c r="P7391" i="16" s="1"/>
  <c r="P7392" i="16" s="1"/>
  <c r="P7393" i="16" s="1"/>
  <c r="P7394" i="16" s="1"/>
  <c r="P7395" i="16" s="1"/>
  <c r="P7396" i="16" s="1"/>
  <c r="P7397" i="16" s="1"/>
  <c r="P7398" i="16" s="1"/>
  <c r="P7399" i="16" s="1"/>
  <c r="P7400" i="16" s="1"/>
  <c r="P7401" i="16" s="1"/>
  <c r="P7402" i="16" s="1"/>
  <c r="P7403" i="16" s="1"/>
  <c r="P7404" i="16" s="1"/>
  <c r="P7405" i="16" s="1"/>
  <c r="P7406" i="16" s="1"/>
  <c r="P7407" i="16" s="1"/>
  <c r="P7408" i="16" s="1"/>
  <c r="P7409" i="16" s="1"/>
  <c r="P7410" i="16" s="1"/>
  <c r="P7411" i="16" s="1"/>
  <c r="P7412" i="16" s="1"/>
  <c r="P7413" i="16" s="1"/>
  <c r="P7414" i="16" s="1"/>
  <c r="P7415" i="16" s="1"/>
  <c r="P7416" i="16" s="1"/>
  <c r="P7417" i="16" s="1"/>
  <c r="P7418" i="16" s="1"/>
  <c r="P7419" i="16" s="1"/>
  <c r="P7420" i="16" s="1"/>
  <c r="P7421" i="16" s="1"/>
  <c r="P7422" i="16" s="1"/>
  <c r="P7423" i="16" s="1"/>
  <c r="P7424" i="16" s="1"/>
  <c r="P7425" i="16" s="1"/>
  <c r="P7426" i="16" s="1"/>
  <c r="P7427" i="16" s="1"/>
  <c r="P7428" i="16" s="1"/>
  <c r="P7429" i="16" s="1"/>
  <c r="P7430" i="16" s="1"/>
  <c r="P7431" i="16" s="1"/>
  <c r="P7432" i="16" s="1"/>
  <c r="P7433" i="16" s="1"/>
  <c r="P7434" i="16" s="1"/>
  <c r="P7435" i="16" s="1"/>
  <c r="P7436" i="16" s="1"/>
  <c r="P7437" i="16" s="1"/>
  <c r="P7438" i="16" s="1"/>
  <c r="P7439" i="16" s="1"/>
  <c r="P7440" i="16" s="1"/>
  <c r="P7441" i="16" s="1"/>
  <c r="P7442" i="16" s="1"/>
  <c r="P7443" i="16" s="1"/>
  <c r="P7444" i="16" s="1"/>
  <c r="P7445" i="16" s="1"/>
  <c r="P7446" i="16" s="1"/>
  <c r="P7447" i="16" s="1"/>
  <c r="P7448" i="16" s="1"/>
  <c r="P7449" i="16" s="1"/>
  <c r="P7450" i="16" s="1"/>
  <c r="P7451" i="16" s="1"/>
  <c r="P7452" i="16" s="1"/>
  <c r="P7453" i="16" s="1"/>
  <c r="P7454" i="16" s="1"/>
  <c r="P7455" i="16" s="1"/>
  <c r="P7456" i="16" s="1"/>
  <c r="P7457" i="16" s="1"/>
  <c r="P7458" i="16" s="1"/>
  <c r="P7459" i="16" s="1"/>
  <c r="P7460" i="16" s="1"/>
  <c r="P7461" i="16" s="1"/>
  <c r="P7462" i="16" s="1"/>
  <c r="P7463" i="16" s="1"/>
  <c r="P7464" i="16" s="1"/>
  <c r="P7465" i="16" s="1"/>
  <c r="P7466" i="16" s="1"/>
  <c r="P7467" i="16" s="1"/>
  <c r="P7468" i="16" s="1"/>
  <c r="P7469" i="16" s="1"/>
  <c r="P7470" i="16" s="1"/>
  <c r="P7471" i="16" s="1"/>
  <c r="P7472" i="16" s="1"/>
  <c r="P7473" i="16" s="1"/>
  <c r="P7474" i="16" s="1"/>
  <c r="P7475" i="16" s="1"/>
  <c r="P7476" i="16" s="1"/>
  <c r="P7477" i="16" s="1"/>
  <c r="P7478" i="16" s="1"/>
  <c r="P7479" i="16" s="1"/>
  <c r="P7480" i="16" s="1"/>
  <c r="P7481" i="16" s="1"/>
  <c r="P7482" i="16" s="1"/>
  <c r="P7483" i="16" s="1"/>
  <c r="P7484" i="16" s="1"/>
  <c r="P7485" i="16" s="1"/>
  <c r="P7486" i="16" s="1"/>
  <c r="P7487" i="16" s="1"/>
  <c r="P7488" i="16" s="1"/>
  <c r="P7489" i="16" s="1"/>
  <c r="P7490" i="16" s="1"/>
  <c r="P7491" i="16" s="1"/>
  <c r="P7492" i="16" s="1"/>
  <c r="P7493" i="16" s="1"/>
  <c r="P7494" i="16" s="1"/>
  <c r="P7495" i="16" s="1"/>
  <c r="P7496" i="16" s="1"/>
  <c r="P7497" i="16" s="1"/>
  <c r="P7498" i="16" s="1"/>
  <c r="P7499" i="16" s="1"/>
  <c r="P7500" i="16" s="1"/>
  <c r="P7501" i="16" s="1"/>
  <c r="P7502" i="16" s="1"/>
  <c r="P7503" i="16" s="1"/>
  <c r="P7504" i="16" s="1"/>
  <c r="P7505" i="16" s="1"/>
  <c r="P7506" i="16" s="1"/>
  <c r="P7507" i="16" s="1"/>
  <c r="P7508" i="16" s="1"/>
  <c r="P7509" i="16" s="1"/>
  <c r="P7510" i="16" s="1"/>
  <c r="P7511" i="16" s="1"/>
  <c r="P7512" i="16" s="1"/>
  <c r="P7513" i="16" s="1"/>
  <c r="P7514" i="16" s="1"/>
  <c r="P7515" i="16" s="1"/>
  <c r="P7516" i="16" s="1"/>
  <c r="P7517" i="16" s="1"/>
  <c r="P7518" i="16" s="1"/>
  <c r="P7519" i="16" s="1"/>
  <c r="P7520" i="16" s="1"/>
  <c r="P7521" i="16" s="1"/>
  <c r="P7522" i="16" s="1"/>
  <c r="P7523" i="16" s="1"/>
  <c r="P7524" i="16" s="1"/>
  <c r="P7525" i="16" s="1"/>
  <c r="P7526" i="16" s="1"/>
  <c r="P7527" i="16" s="1"/>
  <c r="P7528" i="16" s="1"/>
  <c r="P7529" i="16" s="1"/>
  <c r="P7530" i="16" s="1"/>
  <c r="P7531" i="16" s="1"/>
  <c r="P7532" i="16" s="1"/>
  <c r="P7533" i="16" s="1"/>
  <c r="P7534" i="16" s="1"/>
  <c r="P7535" i="16" s="1"/>
  <c r="P7536" i="16" s="1"/>
  <c r="P7537" i="16" s="1"/>
  <c r="P7538" i="16" s="1"/>
  <c r="P7539" i="16" s="1"/>
  <c r="P7540" i="16" s="1"/>
  <c r="P7541" i="16" s="1"/>
  <c r="P7542" i="16" s="1"/>
  <c r="P7543" i="16" s="1"/>
  <c r="P7544" i="16" s="1"/>
  <c r="P7545" i="16" s="1"/>
  <c r="P7546" i="16" s="1"/>
  <c r="P7547" i="16" s="1"/>
  <c r="P7548" i="16" s="1"/>
  <c r="P7549" i="16" s="1"/>
  <c r="P7550" i="16" s="1"/>
  <c r="P7551" i="16" s="1"/>
  <c r="P7552" i="16" s="1"/>
  <c r="P7553" i="16" s="1"/>
  <c r="P7554" i="16" s="1"/>
  <c r="P7555" i="16" s="1"/>
  <c r="P7556" i="16" s="1"/>
  <c r="P7557" i="16" s="1"/>
  <c r="P7558" i="16" s="1"/>
  <c r="P7559" i="16" s="1"/>
  <c r="P7560" i="16" s="1"/>
  <c r="P7561" i="16" s="1"/>
  <c r="P7562" i="16" s="1"/>
  <c r="P7563" i="16" s="1"/>
  <c r="P7564" i="16" s="1"/>
  <c r="P7565" i="16" s="1"/>
  <c r="P7566" i="16" s="1"/>
  <c r="P7567" i="16" s="1"/>
  <c r="P7568" i="16" s="1"/>
  <c r="P7569" i="16" s="1"/>
  <c r="P7570" i="16" s="1"/>
  <c r="P7571" i="16" s="1"/>
  <c r="P7572" i="16" s="1"/>
  <c r="P7573" i="16" s="1"/>
  <c r="P7574" i="16" s="1"/>
  <c r="P7575" i="16" s="1"/>
  <c r="P7576" i="16" s="1"/>
  <c r="P7577" i="16" s="1"/>
  <c r="P7578" i="16" s="1"/>
  <c r="P7579" i="16" s="1"/>
  <c r="P7580" i="16" s="1"/>
  <c r="P7581" i="16" s="1"/>
  <c r="P7582" i="16" s="1"/>
  <c r="P7583" i="16" s="1"/>
  <c r="P7584" i="16" s="1"/>
  <c r="P7585" i="16" s="1"/>
  <c r="P7586" i="16" s="1"/>
  <c r="P7587" i="16" s="1"/>
  <c r="P7588" i="16" s="1"/>
  <c r="P7589" i="16" s="1"/>
  <c r="P7590" i="16" s="1"/>
  <c r="P7591" i="16" s="1"/>
  <c r="P7592" i="16" s="1"/>
  <c r="P7593" i="16" s="1"/>
  <c r="P7594" i="16" s="1"/>
  <c r="P7595" i="16" s="1"/>
  <c r="P7596" i="16" s="1"/>
  <c r="P7597" i="16" s="1"/>
  <c r="P7598" i="16" s="1"/>
  <c r="P7599" i="16" s="1"/>
  <c r="P7600" i="16" s="1"/>
  <c r="P7601" i="16" s="1"/>
  <c r="P7602" i="16" s="1"/>
  <c r="P7603" i="16" s="1"/>
  <c r="P7604" i="16" s="1"/>
  <c r="P7605" i="16" s="1"/>
  <c r="P7606" i="16" s="1"/>
  <c r="P7607" i="16" s="1"/>
  <c r="P7608" i="16" s="1"/>
  <c r="P7609" i="16" s="1"/>
  <c r="P7610" i="16" s="1"/>
  <c r="P7611" i="16" s="1"/>
  <c r="P7612" i="16" s="1"/>
  <c r="P7613" i="16" s="1"/>
  <c r="P7614" i="16" s="1"/>
  <c r="P7615" i="16" s="1"/>
  <c r="P7616" i="16" s="1"/>
  <c r="P7617" i="16" s="1"/>
  <c r="P7618" i="16" s="1"/>
  <c r="P7619" i="16" s="1"/>
  <c r="P7620" i="16" s="1"/>
  <c r="P7621" i="16" s="1"/>
  <c r="P7622" i="16" s="1"/>
  <c r="P7623" i="16" s="1"/>
  <c r="P7624" i="16" s="1"/>
  <c r="P7625" i="16" s="1"/>
  <c r="P7626" i="16" s="1"/>
  <c r="P7627" i="16" s="1"/>
  <c r="P7628" i="16" s="1"/>
  <c r="P7629" i="16" s="1"/>
  <c r="P7630" i="16" s="1"/>
  <c r="P7631" i="16" s="1"/>
  <c r="P7632" i="16" s="1"/>
  <c r="P7633" i="16" s="1"/>
  <c r="P7634" i="16" s="1"/>
  <c r="P7635" i="16" s="1"/>
  <c r="P7636" i="16" s="1"/>
  <c r="P7637" i="16" s="1"/>
  <c r="P7638" i="16" s="1"/>
  <c r="P7639" i="16" s="1"/>
  <c r="P7640" i="16" s="1"/>
  <c r="P7641" i="16" s="1"/>
  <c r="P7642" i="16" s="1"/>
  <c r="P7643" i="16" s="1"/>
  <c r="P7644" i="16" s="1"/>
  <c r="P7645" i="16" s="1"/>
  <c r="P7646" i="16" s="1"/>
  <c r="P7647" i="16" s="1"/>
  <c r="P7648" i="16" s="1"/>
  <c r="P7649" i="16" s="1"/>
  <c r="P7650" i="16" s="1"/>
  <c r="P7651" i="16" s="1"/>
  <c r="P7652" i="16" s="1"/>
  <c r="P7653" i="16" s="1"/>
  <c r="P7654" i="16" s="1"/>
  <c r="P7655" i="16" s="1"/>
  <c r="P7656" i="16" s="1"/>
  <c r="P7657" i="16" s="1"/>
  <c r="P7658" i="16" s="1"/>
  <c r="P7659" i="16" s="1"/>
  <c r="P7660" i="16" s="1"/>
  <c r="P7661" i="16" s="1"/>
  <c r="P7662" i="16" s="1"/>
  <c r="P7663" i="16" s="1"/>
  <c r="P7664" i="16" s="1"/>
  <c r="P7665" i="16" s="1"/>
  <c r="P7666" i="16" s="1"/>
  <c r="P7667" i="16" s="1"/>
  <c r="P7668" i="16" s="1"/>
  <c r="P7669" i="16" s="1"/>
  <c r="P7670" i="16" s="1"/>
  <c r="P7671" i="16" s="1"/>
  <c r="P7672" i="16" s="1"/>
  <c r="P7673" i="16" s="1"/>
  <c r="P7674" i="16" s="1"/>
  <c r="P7675" i="16" s="1"/>
  <c r="P7676" i="16" s="1"/>
  <c r="P7677" i="16" s="1"/>
  <c r="P7678" i="16" s="1"/>
  <c r="P7679" i="16" s="1"/>
  <c r="P7680" i="16" s="1"/>
  <c r="P7681" i="16" s="1"/>
  <c r="P7682" i="16" s="1"/>
  <c r="P7683" i="16" s="1"/>
  <c r="P7684" i="16" s="1"/>
  <c r="P7685" i="16" s="1"/>
  <c r="P7686" i="16" s="1"/>
  <c r="O293" i="16"/>
  <c r="M293" i="16"/>
  <c r="L293" i="16"/>
  <c r="N292" i="16"/>
  <c r="M292" i="16"/>
  <c r="L292" i="16"/>
  <c r="N291" i="16"/>
  <c r="M291" i="16"/>
  <c r="L291" i="16"/>
  <c r="N290" i="16"/>
  <c r="M290" i="16"/>
  <c r="L290" i="16"/>
  <c r="N289" i="16"/>
  <c r="M289" i="16"/>
  <c r="L289" i="16"/>
  <c r="N288" i="16"/>
  <c r="M288" i="16"/>
  <c r="L288" i="16"/>
  <c r="N287" i="16"/>
  <c r="M287" i="16"/>
  <c r="L287" i="16"/>
  <c r="N286" i="16"/>
  <c r="M286" i="16"/>
  <c r="L286" i="16"/>
  <c r="N285" i="16"/>
  <c r="M285" i="16"/>
  <c r="L285" i="16"/>
  <c r="N284" i="16"/>
  <c r="M284" i="16"/>
  <c r="L284" i="16"/>
  <c r="N283" i="16"/>
  <c r="M283" i="16"/>
  <c r="L283" i="16"/>
  <c r="N282" i="16"/>
  <c r="M282" i="16"/>
  <c r="L282" i="16"/>
  <c r="N281" i="16"/>
  <c r="M281" i="16"/>
  <c r="L281" i="16"/>
  <c r="N280" i="16"/>
  <c r="M280" i="16"/>
  <c r="L280" i="16"/>
  <c r="N279" i="16"/>
  <c r="M279" i="16"/>
  <c r="L279" i="16"/>
  <c r="N278" i="16"/>
  <c r="M278" i="16"/>
  <c r="L278" i="16"/>
  <c r="N277" i="16"/>
  <c r="M277" i="16"/>
  <c r="L277" i="16"/>
  <c r="N276" i="16"/>
  <c r="M276" i="16"/>
  <c r="L276" i="16"/>
  <c r="N275" i="16"/>
  <c r="M275" i="16"/>
  <c r="L275" i="16"/>
  <c r="N274" i="16"/>
  <c r="M274" i="16"/>
  <c r="L274" i="16"/>
  <c r="N273" i="16"/>
  <c r="M273" i="16"/>
  <c r="L273" i="16"/>
  <c r="N272" i="16"/>
  <c r="M272" i="16"/>
  <c r="L272" i="16"/>
  <c r="N271" i="16"/>
  <c r="M271" i="16"/>
  <c r="L271" i="16"/>
  <c r="N270" i="16"/>
  <c r="M270" i="16"/>
  <c r="L270" i="16"/>
  <c r="N269" i="16"/>
  <c r="M269" i="16"/>
  <c r="L269" i="16"/>
  <c r="N268" i="16"/>
  <c r="M268" i="16"/>
  <c r="L268" i="16"/>
  <c r="N267" i="16"/>
  <c r="M267" i="16"/>
  <c r="L267" i="16"/>
  <c r="N266" i="16"/>
  <c r="M266" i="16"/>
  <c r="L266" i="16"/>
  <c r="N265" i="16"/>
  <c r="M265" i="16"/>
  <c r="L265" i="16"/>
  <c r="N264" i="16"/>
  <c r="M264" i="16"/>
  <c r="L264" i="16"/>
  <c r="N263" i="16"/>
  <c r="M263" i="16"/>
  <c r="L263" i="16"/>
  <c r="N262" i="16"/>
  <c r="M262" i="16"/>
  <c r="L262" i="16"/>
  <c r="N261" i="16"/>
  <c r="M261" i="16"/>
  <c r="L261" i="16"/>
  <c r="N260" i="16"/>
  <c r="M260" i="16"/>
  <c r="L260" i="16"/>
  <c r="N259" i="16"/>
  <c r="M259" i="16"/>
  <c r="L259" i="16"/>
  <c r="N258" i="16"/>
  <c r="M258" i="16"/>
  <c r="L258" i="16"/>
  <c r="N257" i="16"/>
  <c r="M257" i="16"/>
  <c r="L257" i="16"/>
  <c r="N256" i="16"/>
  <c r="M256" i="16"/>
  <c r="L256" i="16"/>
  <c r="N255" i="16"/>
  <c r="M255" i="16"/>
  <c r="L255" i="16"/>
  <c r="N254" i="16"/>
  <c r="M254" i="16"/>
  <c r="L254" i="16"/>
  <c r="N253" i="16"/>
  <c r="M253" i="16"/>
  <c r="L253" i="16"/>
  <c r="N252" i="16"/>
  <c r="M252" i="16"/>
  <c r="L252" i="16"/>
  <c r="N251" i="16"/>
  <c r="M251" i="16"/>
  <c r="L251" i="16"/>
  <c r="N250" i="16"/>
  <c r="M250" i="16"/>
  <c r="L250" i="16"/>
  <c r="N249" i="16"/>
  <c r="M249" i="16"/>
  <c r="L249" i="16"/>
  <c r="N248" i="16"/>
  <c r="M248" i="16"/>
  <c r="L248" i="16"/>
  <c r="N247" i="16"/>
  <c r="M247" i="16"/>
  <c r="L247" i="16"/>
  <c r="N246" i="16"/>
  <c r="M246" i="16"/>
  <c r="L246" i="16"/>
  <c r="N245" i="16"/>
  <c r="M245" i="16"/>
  <c r="L245" i="16"/>
  <c r="N244" i="16"/>
  <c r="M244" i="16"/>
  <c r="L244" i="16"/>
  <c r="N243" i="16"/>
  <c r="M243" i="16"/>
  <c r="L243" i="16"/>
  <c r="N242" i="16"/>
  <c r="M242" i="16"/>
  <c r="L242" i="16"/>
  <c r="N241" i="16"/>
  <c r="M241" i="16"/>
  <c r="L241" i="16"/>
  <c r="N240" i="16"/>
  <c r="M240" i="16"/>
  <c r="L240" i="16"/>
  <c r="N239" i="16"/>
  <c r="M239" i="16"/>
  <c r="L239" i="16"/>
  <c r="N238" i="16"/>
  <c r="M238" i="16"/>
  <c r="L238" i="16"/>
  <c r="N237" i="16"/>
  <c r="M237" i="16"/>
  <c r="L237" i="16"/>
  <c r="N236" i="16"/>
  <c r="M236" i="16"/>
  <c r="L236" i="16"/>
  <c r="N235" i="16"/>
  <c r="M235" i="16"/>
  <c r="L235" i="16"/>
  <c r="N234" i="16"/>
  <c r="M234" i="16"/>
  <c r="L234" i="16"/>
  <c r="N233" i="16"/>
  <c r="M233" i="16"/>
  <c r="L233" i="16"/>
  <c r="N232" i="16"/>
  <c r="M232" i="16"/>
  <c r="L232" i="16"/>
  <c r="N231" i="16"/>
  <c r="M231" i="16"/>
  <c r="L231" i="16"/>
  <c r="N230" i="16"/>
  <c r="M230" i="16"/>
  <c r="L230" i="16"/>
  <c r="N229" i="16"/>
  <c r="M229" i="16"/>
  <c r="L229" i="16"/>
  <c r="N228" i="16"/>
  <c r="M228" i="16"/>
  <c r="L228" i="16"/>
  <c r="N227" i="16"/>
  <c r="M227" i="16"/>
  <c r="L227" i="16"/>
  <c r="N226" i="16"/>
  <c r="M226" i="16"/>
  <c r="L226" i="16"/>
  <c r="N225" i="16"/>
  <c r="M225" i="16"/>
  <c r="L225" i="16"/>
  <c r="N224" i="16"/>
  <c r="M224" i="16"/>
  <c r="L224" i="16"/>
  <c r="N223" i="16"/>
  <c r="M223" i="16"/>
  <c r="L223" i="16"/>
  <c r="N222" i="16"/>
  <c r="M222" i="16"/>
  <c r="L222" i="16"/>
  <c r="N221" i="16"/>
  <c r="M221" i="16"/>
  <c r="L221" i="16"/>
  <c r="N220" i="16"/>
  <c r="M220" i="16"/>
  <c r="L220" i="16"/>
  <c r="N219" i="16"/>
  <c r="M219" i="16"/>
  <c r="L219" i="16"/>
  <c r="N218" i="16"/>
  <c r="M218" i="16"/>
  <c r="L218" i="16"/>
  <c r="N217" i="16"/>
  <c r="M217" i="16"/>
  <c r="L217" i="16"/>
  <c r="N216" i="16"/>
  <c r="M216" i="16"/>
  <c r="L216" i="16"/>
  <c r="N215" i="16"/>
  <c r="M215" i="16"/>
  <c r="L215" i="16"/>
  <c r="N214" i="16"/>
  <c r="M214" i="16"/>
  <c r="L214" i="16"/>
  <c r="N213" i="16"/>
  <c r="M213" i="16"/>
  <c r="L213" i="16"/>
  <c r="N212" i="16"/>
  <c r="M212" i="16"/>
  <c r="L212" i="16"/>
  <c r="N211" i="16"/>
  <c r="M211" i="16"/>
  <c r="L211" i="16"/>
  <c r="N210" i="16"/>
  <c r="M210" i="16"/>
  <c r="L210" i="16"/>
  <c r="N209" i="16"/>
  <c r="M209" i="16"/>
  <c r="L209" i="16"/>
  <c r="N208" i="16"/>
  <c r="M208" i="16"/>
  <c r="L208" i="16"/>
  <c r="N207" i="16"/>
  <c r="M207" i="16"/>
  <c r="L207" i="16"/>
  <c r="N206" i="16"/>
  <c r="M206" i="16"/>
  <c r="L206" i="16"/>
  <c r="N205" i="16"/>
  <c r="M205" i="16"/>
  <c r="L205" i="16"/>
  <c r="N204" i="16"/>
  <c r="M204" i="16"/>
  <c r="L204" i="16"/>
  <c r="N203" i="16"/>
  <c r="M203" i="16"/>
  <c r="L203" i="16"/>
  <c r="N202" i="16"/>
  <c r="M202" i="16"/>
  <c r="L202" i="16"/>
  <c r="N201" i="16"/>
  <c r="M201" i="16"/>
  <c r="L201" i="16"/>
  <c r="N200" i="16"/>
  <c r="M200" i="16"/>
  <c r="L200" i="16"/>
  <c r="N199" i="16"/>
  <c r="M199" i="16"/>
  <c r="L199" i="16"/>
  <c r="N198" i="16"/>
  <c r="M198" i="16"/>
  <c r="L198" i="16"/>
  <c r="N197" i="16"/>
  <c r="M197" i="16"/>
  <c r="L197" i="16"/>
  <c r="N196" i="16"/>
  <c r="M196" i="16"/>
  <c r="L196" i="16"/>
  <c r="N195" i="16"/>
  <c r="M195" i="16"/>
  <c r="L195" i="16"/>
  <c r="N194" i="16"/>
  <c r="M194" i="16"/>
  <c r="L194" i="16"/>
  <c r="N193" i="16"/>
  <c r="M193" i="16"/>
  <c r="L193" i="16"/>
  <c r="N192" i="16"/>
  <c r="M192" i="16"/>
  <c r="L192" i="16"/>
  <c r="N191" i="16"/>
  <c r="M191" i="16"/>
  <c r="L191" i="16"/>
  <c r="N190" i="16"/>
  <c r="M190" i="16"/>
  <c r="L190" i="16"/>
  <c r="N189" i="16"/>
  <c r="M189" i="16"/>
  <c r="L189" i="16"/>
  <c r="N188" i="16"/>
  <c r="M188" i="16"/>
  <c r="L188" i="16"/>
  <c r="N187" i="16"/>
  <c r="M187" i="16"/>
  <c r="L187" i="16"/>
  <c r="N186" i="16"/>
  <c r="M186" i="16"/>
  <c r="L186" i="16"/>
  <c r="N185" i="16"/>
  <c r="M185" i="16"/>
  <c r="L185" i="16"/>
  <c r="N184" i="16"/>
  <c r="M184" i="16"/>
  <c r="L184" i="16"/>
  <c r="N183" i="16"/>
  <c r="M183" i="16"/>
  <c r="L183" i="16"/>
  <c r="N182" i="16"/>
  <c r="M182" i="16"/>
  <c r="L182" i="16"/>
  <c r="N181" i="16"/>
  <c r="M181" i="16"/>
  <c r="L181" i="16"/>
  <c r="N180" i="16"/>
  <c r="M180" i="16"/>
  <c r="L180" i="16"/>
  <c r="N179" i="16"/>
  <c r="M179" i="16"/>
  <c r="L179" i="16"/>
  <c r="N178" i="16"/>
  <c r="M178" i="16"/>
  <c r="L178" i="16"/>
  <c r="N177" i="16"/>
  <c r="M177" i="16"/>
  <c r="L177" i="16"/>
  <c r="N176" i="16"/>
  <c r="M176" i="16"/>
  <c r="L176" i="16"/>
  <c r="N175" i="16"/>
  <c r="M175" i="16"/>
  <c r="L175" i="16"/>
  <c r="N174" i="16"/>
  <c r="M174" i="16"/>
  <c r="L174" i="16"/>
  <c r="N173" i="16"/>
  <c r="M173" i="16"/>
  <c r="L173" i="16"/>
  <c r="N172" i="16"/>
  <c r="M172" i="16"/>
  <c r="L172" i="16"/>
  <c r="N171" i="16"/>
  <c r="M171" i="16"/>
  <c r="L171" i="16"/>
  <c r="N170" i="16"/>
  <c r="M170" i="16"/>
  <c r="L170" i="16"/>
  <c r="N169" i="16"/>
  <c r="M169" i="16"/>
  <c r="L169" i="16"/>
  <c r="N168" i="16"/>
  <c r="M168" i="16"/>
  <c r="L168" i="16"/>
  <c r="N167" i="16"/>
  <c r="M167" i="16"/>
  <c r="L167" i="16"/>
  <c r="N166" i="16"/>
  <c r="M166" i="16"/>
  <c r="L166" i="16"/>
  <c r="N165" i="16"/>
  <c r="M165" i="16"/>
  <c r="L165" i="16"/>
  <c r="N164" i="16"/>
  <c r="M164" i="16"/>
  <c r="L164" i="16"/>
  <c r="N163" i="16"/>
  <c r="M163" i="16"/>
  <c r="L163" i="16"/>
  <c r="N162" i="16"/>
  <c r="M162" i="16"/>
  <c r="L162" i="16"/>
  <c r="N161" i="16"/>
  <c r="M161" i="16"/>
  <c r="L161" i="16"/>
  <c r="N160" i="16"/>
  <c r="M160" i="16"/>
  <c r="L160" i="16"/>
  <c r="N159" i="16"/>
  <c r="M159" i="16"/>
  <c r="L159" i="16"/>
  <c r="N158" i="16"/>
  <c r="M158" i="16"/>
  <c r="L158" i="16"/>
  <c r="N157" i="16"/>
  <c r="M157" i="16"/>
  <c r="L157" i="16"/>
  <c r="N156" i="16"/>
  <c r="M156" i="16"/>
  <c r="L156" i="16"/>
  <c r="N155" i="16"/>
  <c r="M155" i="16"/>
  <c r="L155" i="16"/>
  <c r="N154" i="16"/>
  <c r="M154" i="16"/>
  <c r="L154" i="16"/>
  <c r="N153" i="16"/>
  <c r="M153" i="16"/>
  <c r="L153" i="16"/>
  <c r="N152" i="16"/>
  <c r="M152" i="16"/>
  <c r="L152" i="16"/>
  <c r="N151" i="16"/>
  <c r="M151" i="16"/>
  <c r="L151" i="16"/>
  <c r="N150" i="16"/>
  <c r="M150" i="16"/>
  <c r="L150" i="16"/>
  <c r="N149" i="16"/>
  <c r="M149" i="16"/>
  <c r="L149" i="16"/>
  <c r="N148" i="16"/>
  <c r="M148" i="16"/>
  <c r="L148" i="16"/>
  <c r="N147" i="16"/>
  <c r="M147" i="16"/>
  <c r="L147" i="16"/>
  <c r="N146" i="16"/>
  <c r="M146" i="16"/>
  <c r="L146" i="16"/>
  <c r="N145" i="16"/>
  <c r="M145" i="16"/>
  <c r="L145" i="16"/>
  <c r="N144" i="16"/>
  <c r="M144" i="16"/>
  <c r="L144" i="16"/>
  <c r="N143" i="16"/>
  <c r="M143" i="16"/>
  <c r="L143" i="16"/>
  <c r="N142" i="16"/>
  <c r="M142" i="16"/>
  <c r="L142" i="16"/>
  <c r="N141" i="16"/>
  <c r="M141" i="16"/>
  <c r="L141" i="16"/>
  <c r="N140" i="16"/>
  <c r="M140" i="16"/>
  <c r="L140" i="16"/>
  <c r="N139" i="16"/>
  <c r="M139" i="16"/>
  <c r="L139" i="16"/>
  <c r="N138" i="16"/>
  <c r="M138" i="16"/>
  <c r="L138" i="16"/>
  <c r="N137" i="16"/>
  <c r="M137" i="16"/>
  <c r="L137" i="16"/>
  <c r="N136" i="16"/>
  <c r="M136" i="16"/>
  <c r="L136" i="16"/>
  <c r="N135" i="16"/>
  <c r="M135" i="16"/>
  <c r="L135" i="16"/>
  <c r="N134" i="16"/>
  <c r="M134" i="16"/>
  <c r="L134" i="16"/>
  <c r="N133" i="16"/>
  <c r="M133" i="16"/>
  <c r="L133" i="16"/>
  <c r="N132" i="16"/>
  <c r="M132" i="16"/>
  <c r="L132" i="16"/>
  <c r="N131" i="16"/>
  <c r="M131" i="16"/>
  <c r="L131" i="16"/>
  <c r="N130" i="16"/>
  <c r="M130" i="16"/>
  <c r="L130" i="16"/>
  <c r="N129" i="16"/>
  <c r="M129" i="16"/>
  <c r="L129" i="16"/>
  <c r="N128" i="16"/>
  <c r="M128" i="16"/>
  <c r="L128" i="16"/>
  <c r="N127" i="16"/>
  <c r="M127" i="16"/>
  <c r="L127" i="16"/>
  <c r="N126" i="16"/>
  <c r="M126" i="16"/>
  <c r="L126" i="16"/>
  <c r="N125" i="16"/>
  <c r="M125" i="16"/>
  <c r="L125" i="16"/>
  <c r="N124" i="16"/>
  <c r="M124" i="16"/>
  <c r="L124" i="16"/>
  <c r="N123" i="16"/>
  <c r="M123" i="16"/>
  <c r="L123" i="16"/>
  <c r="N122" i="16"/>
  <c r="M122" i="16"/>
  <c r="L122" i="16"/>
  <c r="N121" i="16"/>
  <c r="M121" i="16"/>
  <c r="L121" i="16"/>
  <c r="N120" i="16"/>
  <c r="M120" i="16"/>
  <c r="L120" i="16"/>
  <c r="N119" i="16"/>
  <c r="M119" i="16"/>
  <c r="L119" i="16"/>
  <c r="N118" i="16"/>
  <c r="M118" i="16"/>
  <c r="L118" i="16"/>
  <c r="N117" i="16"/>
  <c r="M117" i="16"/>
  <c r="L117" i="16"/>
  <c r="N116" i="16"/>
  <c r="M116" i="16"/>
  <c r="L116" i="16"/>
  <c r="N115" i="16"/>
  <c r="M115" i="16"/>
  <c r="L115" i="16"/>
  <c r="N114" i="16"/>
  <c r="M114" i="16"/>
  <c r="L114" i="16"/>
  <c r="N113" i="16"/>
  <c r="M113" i="16"/>
  <c r="L113" i="16"/>
  <c r="N112" i="16"/>
  <c r="M112" i="16"/>
  <c r="L112" i="16"/>
  <c r="N111" i="16"/>
  <c r="M111" i="16"/>
  <c r="L111" i="16"/>
  <c r="N110" i="16"/>
  <c r="M110" i="16"/>
  <c r="L110" i="16"/>
  <c r="N109" i="16"/>
  <c r="M109" i="16"/>
  <c r="L109" i="16"/>
  <c r="N108" i="16"/>
  <c r="M108" i="16"/>
  <c r="L108" i="16"/>
  <c r="N107" i="16"/>
  <c r="M107" i="16"/>
  <c r="L107" i="16"/>
  <c r="N106" i="16"/>
  <c r="M106" i="16"/>
  <c r="L106" i="16"/>
  <c r="N105" i="16"/>
  <c r="M105" i="16"/>
  <c r="L105" i="16"/>
  <c r="N104" i="16"/>
  <c r="M104" i="16"/>
  <c r="L104" i="16"/>
  <c r="N103" i="16"/>
  <c r="M103" i="16"/>
  <c r="L103" i="16"/>
  <c r="N102" i="16"/>
  <c r="M102" i="16"/>
  <c r="L102" i="16"/>
  <c r="N101" i="16"/>
  <c r="M101" i="16"/>
  <c r="L101" i="16"/>
  <c r="N100" i="16"/>
  <c r="M100" i="16"/>
  <c r="L100" i="16"/>
  <c r="N99" i="16"/>
  <c r="M99" i="16"/>
  <c r="L99" i="16"/>
  <c r="N98" i="16"/>
  <c r="M98" i="16"/>
  <c r="L98" i="16"/>
  <c r="N97" i="16"/>
  <c r="M97" i="16"/>
  <c r="L97" i="16"/>
  <c r="N96" i="16"/>
  <c r="M96" i="16"/>
  <c r="L96" i="16"/>
  <c r="N95" i="16"/>
  <c r="M95" i="16"/>
  <c r="L95" i="16"/>
  <c r="N94" i="16"/>
  <c r="M94" i="16"/>
  <c r="L94" i="16"/>
  <c r="N93" i="16"/>
  <c r="M93" i="16"/>
  <c r="L93" i="16"/>
  <c r="N92" i="16"/>
  <c r="M92" i="16"/>
  <c r="L92" i="16"/>
  <c r="N91" i="16"/>
  <c r="M91" i="16"/>
  <c r="L91" i="16"/>
  <c r="N90" i="16"/>
  <c r="M90" i="16"/>
  <c r="L90" i="16"/>
  <c r="N89" i="16"/>
  <c r="M89" i="16"/>
  <c r="L89" i="16"/>
  <c r="N88" i="16"/>
  <c r="M88" i="16"/>
  <c r="L88" i="16"/>
  <c r="N87" i="16"/>
  <c r="M87" i="16"/>
  <c r="L87" i="16"/>
  <c r="N86" i="16"/>
  <c r="M86" i="16"/>
  <c r="L86" i="16"/>
  <c r="N85" i="16"/>
  <c r="M85" i="16"/>
  <c r="L85" i="16"/>
  <c r="N84" i="16"/>
  <c r="M84" i="16"/>
  <c r="L84" i="16"/>
  <c r="N83" i="16"/>
  <c r="M83" i="16"/>
  <c r="L83" i="16"/>
  <c r="N82" i="16"/>
  <c r="M82" i="16"/>
  <c r="L82" i="16"/>
  <c r="N81" i="16"/>
  <c r="M81" i="16"/>
  <c r="L81" i="16"/>
  <c r="N80" i="16"/>
  <c r="M80" i="16"/>
  <c r="L80" i="16"/>
  <c r="N79" i="16"/>
  <c r="M79" i="16"/>
  <c r="L79" i="16"/>
  <c r="N78" i="16"/>
  <c r="M78" i="16"/>
  <c r="L78" i="16"/>
  <c r="N77" i="16"/>
  <c r="M77" i="16"/>
  <c r="L77" i="16"/>
  <c r="N76" i="16"/>
  <c r="M76" i="16"/>
  <c r="L76" i="16"/>
  <c r="N75" i="16"/>
  <c r="M75" i="16"/>
  <c r="L75" i="16"/>
  <c r="N74" i="16"/>
  <c r="M74" i="16"/>
  <c r="L74" i="16"/>
  <c r="N73" i="16"/>
  <c r="M73" i="16"/>
  <c r="L73" i="16"/>
  <c r="N72" i="16"/>
  <c r="M72" i="16"/>
  <c r="L72" i="16"/>
  <c r="N71" i="16"/>
  <c r="M71" i="16"/>
  <c r="L71" i="16"/>
  <c r="N70" i="16"/>
  <c r="M70" i="16"/>
  <c r="L70" i="16"/>
  <c r="N69" i="16"/>
  <c r="M69" i="16"/>
  <c r="L69" i="16"/>
  <c r="N68" i="16"/>
  <c r="M68" i="16"/>
  <c r="L68" i="16"/>
  <c r="N67" i="16"/>
  <c r="M67" i="16"/>
  <c r="L67" i="16"/>
  <c r="N66" i="16"/>
  <c r="M66" i="16"/>
  <c r="L66" i="16"/>
  <c r="N65" i="16"/>
  <c r="M65" i="16"/>
  <c r="L65" i="16"/>
  <c r="N64" i="16"/>
  <c r="M64" i="16"/>
  <c r="L64" i="16"/>
  <c r="N63" i="16"/>
  <c r="M63" i="16"/>
  <c r="L63" i="16"/>
  <c r="N62" i="16"/>
  <c r="M62" i="16"/>
  <c r="L62" i="16"/>
  <c r="N61" i="16"/>
  <c r="M61" i="16"/>
  <c r="L61" i="16"/>
  <c r="N60" i="16"/>
  <c r="M60" i="16"/>
  <c r="L60" i="16"/>
  <c r="N59" i="16"/>
  <c r="M59" i="16"/>
  <c r="L59" i="16"/>
  <c r="N58" i="16"/>
  <c r="M58" i="16"/>
  <c r="L58" i="16"/>
  <c r="N57" i="16"/>
  <c r="M57" i="16"/>
  <c r="L57" i="16"/>
  <c r="N56" i="16"/>
  <c r="M56" i="16"/>
  <c r="L56" i="16"/>
  <c r="N55" i="16"/>
  <c r="M55" i="16"/>
  <c r="L55" i="16"/>
  <c r="N54" i="16"/>
  <c r="M54" i="16"/>
  <c r="L54" i="16"/>
  <c r="N53" i="16"/>
  <c r="M53" i="16"/>
  <c r="L53" i="16"/>
  <c r="N52" i="16"/>
  <c r="M52" i="16"/>
  <c r="L52" i="16"/>
  <c r="N51" i="16"/>
  <c r="M51" i="16"/>
  <c r="L51" i="16"/>
  <c r="N50" i="16"/>
  <c r="M50" i="16"/>
  <c r="L50" i="16"/>
  <c r="N49" i="16"/>
  <c r="M49" i="16"/>
  <c r="L49" i="16"/>
  <c r="N48" i="16"/>
  <c r="M48" i="16"/>
  <c r="L48" i="16"/>
  <c r="N47" i="16"/>
  <c r="M47" i="16"/>
  <c r="L47" i="16"/>
  <c r="N46" i="16"/>
  <c r="M46" i="16"/>
  <c r="L46" i="16"/>
  <c r="N45" i="16"/>
  <c r="M45" i="16"/>
  <c r="L45" i="16"/>
  <c r="N44" i="16"/>
  <c r="M44" i="16"/>
  <c r="L44" i="16"/>
  <c r="N43" i="16"/>
  <c r="M43" i="16"/>
  <c r="L43" i="16"/>
  <c r="N42" i="16"/>
  <c r="M42" i="16"/>
  <c r="L42" i="16"/>
  <c r="N41" i="16"/>
  <c r="M41" i="16"/>
  <c r="L41" i="16"/>
  <c r="N40" i="16"/>
  <c r="M40" i="16"/>
  <c r="L40" i="16"/>
  <c r="N39" i="16"/>
  <c r="M39" i="16"/>
  <c r="L39" i="16"/>
  <c r="N38" i="16"/>
  <c r="M38" i="16"/>
  <c r="L38" i="16"/>
  <c r="N37" i="16"/>
  <c r="M37" i="16"/>
  <c r="L37" i="16"/>
  <c r="N36" i="16"/>
  <c r="M36" i="16"/>
  <c r="L36" i="16"/>
  <c r="N35" i="16"/>
  <c r="M35" i="16"/>
  <c r="L35" i="16"/>
  <c r="N34" i="16"/>
  <c r="M34" i="16"/>
  <c r="L34" i="16"/>
  <c r="N33" i="16"/>
  <c r="M33" i="16"/>
  <c r="L33" i="16"/>
  <c r="N32" i="16"/>
  <c r="M32" i="16"/>
  <c r="L32" i="16"/>
  <c r="N31" i="16"/>
  <c r="M31" i="16"/>
  <c r="L31" i="16"/>
  <c r="N30" i="16"/>
  <c r="M30" i="16"/>
  <c r="L30" i="16"/>
  <c r="N29" i="16"/>
  <c r="M29" i="16"/>
  <c r="L29" i="16"/>
  <c r="N28" i="16"/>
  <c r="M28" i="16"/>
  <c r="L28" i="16"/>
  <c r="N27" i="16"/>
  <c r="M27" i="16"/>
  <c r="L27" i="16"/>
  <c r="N26" i="16"/>
  <c r="M26" i="16"/>
  <c r="L26" i="16"/>
  <c r="N25" i="16"/>
  <c r="M25" i="16"/>
  <c r="L25" i="16"/>
  <c r="N24" i="16"/>
  <c r="M24" i="16"/>
  <c r="L24" i="16"/>
  <c r="N23" i="16"/>
  <c r="M23" i="16"/>
  <c r="L23" i="16"/>
  <c r="N22" i="16"/>
  <c r="M22" i="16"/>
  <c r="L22" i="16"/>
  <c r="N21" i="16"/>
  <c r="M21" i="16"/>
  <c r="L21" i="16"/>
  <c r="N20" i="16"/>
  <c r="M20" i="16"/>
  <c r="L20" i="16"/>
  <c r="N19" i="16"/>
  <c r="M19" i="16"/>
  <c r="L19" i="16"/>
  <c r="N18" i="16"/>
  <c r="M18" i="16"/>
  <c r="L18" i="16"/>
  <c r="G12" i="7"/>
  <c r="D19" i="12"/>
  <c r="D18" i="12"/>
  <c r="D17" i="12"/>
  <c r="D16" i="12"/>
  <c r="D15" i="12"/>
  <c r="D14" i="12"/>
  <c r="D13" i="12"/>
  <c r="D12" i="12"/>
  <c r="F11" i="12"/>
  <c r="F12" i="12" s="1"/>
  <c r="D11" i="12"/>
  <c r="D10" i="12"/>
  <c r="N367" i="10"/>
  <c r="N372" i="10"/>
  <c r="N373" i="10"/>
  <c r="N374" i="10"/>
  <c r="N375" i="10"/>
  <c r="N376" i="10"/>
  <c r="N377" i="10"/>
  <c r="N378" i="10"/>
  <c r="N379" i="10"/>
  <c r="N380" i="10"/>
  <c r="N381" i="10"/>
  <c r="N382" i="10"/>
  <c r="N384" i="10"/>
  <c r="N387" i="10"/>
  <c r="N388" i="10"/>
  <c r="N389" i="10"/>
  <c r="N390" i="10"/>
  <c r="N391" i="10"/>
  <c r="N392" i="10"/>
  <c r="N393" i="10"/>
  <c r="N394" i="10"/>
  <c r="N395" i="10"/>
  <c r="N396" i="10"/>
  <c r="N397" i="10"/>
  <c r="N398" i="10"/>
  <c r="N400" i="10"/>
  <c r="N403" i="10"/>
  <c r="N404" i="10"/>
  <c r="N405" i="10"/>
  <c r="N406" i="10"/>
  <c r="N407" i="10"/>
  <c r="N408" i="10"/>
  <c r="N409" i="10"/>
  <c r="N410" i="10"/>
  <c r="N411" i="10"/>
  <c r="N412" i="10"/>
  <c r="N413" i="10"/>
  <c r="N414" i="10"/>
  <c r="N416" i="10"/>
  <c r="N419" i="10"/>
  <c r="N420" i="10"/>
  <c r="N421" i="10"/>
  <c r="N422" i="10"/>
  <c r="N423" i="10"/>
  <c r="N424" i="10"/>
  <c r="N425" i="10"/>
  <c r="N426" i="10"/>
  <c r="N427" i="10"/>
  <c r="N428" i="10"/>
  <c r="N429" i="10"/>
  <c r="N430" i="10"/>
  <c r="N432" i="10"/>
  <c r="N435" i="10"/>
  <c r="N436" i="10"/>
  <c r="N437" i="10"/>
  <c r="N438" i="10"/>
  <c r="N439" i="10"/>
  <c r="N440" i="10"/>
  <c r="N441" i="10"/>
  <c r="N442" i="10"/>
  <c r="N443" i="10"/>
  <c r="N444" i="10"/>
  <c r="N445" i="10"/>
  <c r="N446" i="10"/>
  <c r="N448" i="10"/>
  <c r="N451" i="10"/>
  <c r="N452" i="10"/>
  <c r="N453" i="10"/>
  <c r="N454" i="10"/>
  <c r="N455" i="10"/>
  <c r="N456" i="10"/>
  <c r="N457" i="10"/>
  <c r="N458" i="10"/>
  <c r="N459" i="10"/>
  <c r="N460" i="10"/>
  <c r="N461" i="10"/>
  <c r="N462" i="10"/>
  <c r="N463" i="10"/>
  <c r="N464" i="10"/>
  <c r="N465" i="10"/>
  <c r="N466" i="10"/>
  <c r="N467" i="10"/>
  <c r="N468" i="10"/>
  <c r="N469" i="10"/>
  <c r="N470" i="10"/>
  <c r="N471" i="10"/>
  <c r="N472" i="10"/>
  <c r="N473" i="10"/>
  <c r="N474" i="10"/>
  <c r="N475" i="10"/>
  <c r="N476" i="10"/>
  <c r="N477" i="10"/>
  <c r="N478" i="10"/>
  <c r="N479" i="10"/>
  <c r="N480" i="10"/>
  <c r="N481" i="10"/>
  <c r="N482" i="10"/>
  <c r="N483" i="10"/>
  <c r="N484" i="10"/>
  <c r="N485" i="10"/>
  <c r="N486" i="10"/>
  <c r="N487" i="10"/>
  <c r="N488" i="10"/>
  <c r="N489" i="10"/>
  <c r="N490" i="10"/>
  <c r="N491" i="10"/>
  <c r="N492" i="10"/>
  <c r="N493" i="10"/>
  <c r="N494" i="10"/>
  <c r="N495" i="10"/>
  <c r="N496" i="10"/>
  <c r="N497" i="10"/>
  <c r="N498" i="10"/>
  <c r="N499" i="10"/>
  <c r="N500" i="10"/>
  <c r="N501" i="10"/>
  <c r="N502" i="10"/>
  <c r="N503" i="10"/>
  <c r="N504" i="10"/>
  <c r="N505" i="10"/>
  <c r="N506" i="10"/>
  <c r="N507" i="10"/>
  <c r="N508" i="10"/>
  <c r="N509" i="10"/>
  <c r="N510" i="10"/>
  <c r="N511" i="10"/>
  <c r="N512" i="10"/>
  <c r="N513" i="10"/>
  <c r="N514" i="10"/>
  <c r="N515" i="10"/>
  <c r="N516" i="10"/>
  <c r="N517" i="10"/>
  <c r="N518" i="10"/>
  <c r="N519" i="10"/>
  <c r="N520" i="10"/>
  <c r="N521" i="10"/>
  <c r="N522" i="10"/>
  <c r="N523" i="10"/>
  <c r="N524" i="10"/>
  <c r="N525" i="10"/>
  <c r="N526" i="10"/>
  <c r="N527" i="10"/>
  <c r="N528" i="10"/>
  <c r="N529" i="10"/>
  <c r="N530" i="10"/>
  <c r="N531" i="10"/>
  <c r="N532" i="10"/>
  <c r="N533" i="10"/>
  <c r="N534" i="10"/>
  <c r="N535" i="10"/>
  <c r="N536" i="10"/>
  <c r="N537" i="10"/>
  <c r="N538" i="10"/>
  <c r="N539" i="10"/>
  <c r="N540" i="10"/>
  <c r="N541" i="10"/>
  <c r="N542" i="10"/>
  <c r="N543" i="10"/>
  <c r="N544" i="10"/>
  <c r="N545" i="10"/>
  <c r="N546" i="10"/>
  <c r="N547" i="10"/>
  <c r="N548" i="10"/>
  <c r="N549" i="10"/>
  <c r="N550" i="10"/>
  <c r="N551" i="10"/>
  <c r="N552" i="10"/>
  <c r="N553" i="10"/>
  <c r="N554" i="10"/>
  <c r="N555" i="10"/>
  <c r="N556" i="10"/>
  <c r="N557" i="10"/>
  <c r="N558" i="10"/>
  <c r="N559" i="10"/>
  <c r="N560" i="10"/>
  <c r="N561" i="10"/>
  <c r="N562" i="10"/>
  <c r="N563" i="10"/>
  <c r="N564" i="10"/>
  <c r="N565" i="10"/>
  <c r="N566" i="10"/>
  <c r="N567" i="10"/>
  <c r="N568" i="10"/>
  <c r="N569" i="10"/>
  <c r="N570" i="10"/>
  <c r="N571" i="10"/>
  <c r="N572" i="10"/>
  <c r="N573" i="10"/>
  <c r="N574" i="10"/>
  <c r="N575" i="10"/>
  <c r="N576" i="10"/>
  <c r="N577" i="10"/>
  <c r="N578" i="10"/>
  <c r="N579" i="10"/>
  <c r="N580" i="10"/>
  <c r="N581" i="10"/>
  <c r="N582" i="10"/>
  <c r="N583" i="10"/>
  <c r="N584" i="10"/>
  <c r="N585" i="10"/>
  <c r="N586" i="10"/>
  <c r="N587" i="10"/>
  <c r="N588" i="10"/>
  <c r="N589" i="10"/>
  <c r="N590" i="10"/>
  <c r="N591" i="10"/>
  <c r="N592" i="10"/>
  <c r="N593" i="10"/>
  <c r="N594" i="10"/>
  <c r="N595" i="10"/>
  <c r="N596" i="10"/>
  <c r="N597" i="10"/>
  <c r="N598" i="10"/>
  <c r="N599" i="10"/>
  <c r="N600" i="10"/>
  <c r="N601" i="10"/>
  <c r="N602" i="10"/>
  <c r="N603" i="10"/>
  <c r="N604" i="10"/>
  <c r="N605" i="10"/>
  <c r="N606" i="10"/>
  <c r="N607" i="10"/>
  <c r="N608" i="10"/>
  <c r="N609" i="10"/>
  <c r="N610" i="10"/>
  <c r="N611" i="10"/>
  <c r="N612" i="10"/>
  <c r="N613" i="10"/>
  <c r="N614" i="10"/>
  <c r="N615" i="10"/>
  <c r="N616" i="10"/>
  <c r="N617" i="10"/>
  <c r="N618" i="10"/>
  <c r="N619" i="10"/>
  <c r="N620" i="10"/>
  <c r="N621" i="10"/>
  <c r="N622" i="10"/>
  <c r="N623" i="10"/>
  <c r="N624" i="10"/>
  <c r="N625" i="10"/>
  <c r="N626" i="10"/>
  <c r="N627" i="10"/>
  <c r="N628" i="10"/>
  <c r="N629" i="10"/>
  <c r="N630" i="10"/>
  <c r="N631" i="10"/>
  <c r="N632" i="10"/>
  <c r="N633" i="10"/>
  <c r="N634" i="10"/>
  <c r="N635" i="10"/>
  <c r="N636" i="10"/>
  <c r="N637" i="10"/>
  <c r="N638" i="10"/>
  <c r="N639" i="10"/>
  <c r="N640" i="10"/>
  <c r="N641" i="10"/>
  <c r="N642" i="10"/>
  <c r="N643" i="10"/>
  <c r="N644" i="10"/>
  <c r="N645" i="10"/>
  <c r="N646" i="10"/>
  <c r="N647" i="10"/>
  <c r="N648" i="10"/>
  <c r="N649" i="10"/>
  <c r="N650" i="10"/>
  <c r="N651" i="10"/>
  <c r="N652" i="10"/>
  <c r="N653" i="10"/>
  <c r="N654" i="10"/>
  <c r="N655" i="10"/>
  <c r="N656" i="10"/>
  <c r="N657" i="10"/>
  <c r="N658" i="10"/>
  <c r="N659" i="10"/>
  <c r="N660" i="10"/>
  <c r="N661" i="10"/>
  <c r="N662" i="10"/>
  <c r="N663" i="10"/>
  <c r="N664" i="10"/>
  <c r="N665" i="10"/>
  <c r="N666" i="10"/>
  <c r="N667" i="10"/>
  <c r="N668" i="10"/>
  <c r="N669" i="10"/>
  <c r="N670" i="10"/>
  <c r="N671" i="10"/>
  <c r="N672" i="10"/>
  <c r="N673" i="10"/>
  <c r="N674" i="10"/>
  <c r="N675" i="10"/>
  <c r="N676" i="10"/>
  <c r="N677" i="10"/>
  <c r="N678" i="10"/>
  <c r="N679" i="10"/>
  <c r="N680" i="10"/>
  <c r="N681" i="10"/>
  <c r="N682" i="10"/>
  <c r="N683" i="10"/>
  <c r="N684" i="10"/>
  <c r="N685" i="10"/>
  <c r="N686" i="10"/>
  <c r="N687" i="10"/>
  <c r="N688" i="10"/>
  <c r="N689" i="10"/>
  <c r="N690" i="10"/>
  <c r="N691" i="10"/>
  <c r="N692" i="10"/>
  <c r="N693" i="10"/>
  <c r="N694" i="10"/>
  <c r="N695" i="10"/>
  <c r="N696" i="10"/>
  <c r="N697" i="10"/>
  <c r="N698" i="10"/>
  <c r="N699" i="10"/>
  <c r="N700" i="10"/>
  <c r="N701" i="10"/>
  <c r="N702" i="10"/>
  <c r="N703" i="10"/>
  <c r="N704" i="10"/>
  <c r="N705" i="10"/>
  <c r="N706" i="10"/>
  <c r="N707" i="10"/>
  <c r="N708" i="10"/>
  <c r="N709" i="10"/>
  <c r="N710" i="10"/>
  <c r="N711" i="10"/>
  <c r="N712" i="10"/>
  <c r="N713" i="10"/>
  <c r="N714" i="10"/>
  <c r="N715" i="10"/>
  <c r="N716" i="10"/>
  <c r="N717" i="10"/>
  <c r="N718" i="10"/>
  <c r="N719" i="10"/>
  <c r="N720" i="10"/>
  <c r="N721" i="10"/>
  <c r="N722" i="10"/>
  <c r="N723" i="10"/>
  <c r="N724" i="10"/>
  <c r="N725" i="10"/>
  <c r="N726" i="10"/>
  <c r="N727" i="10"/>
  <c r="N728" i="10"/>
  <c r="N729" i="10"/>
  <c r="N730" i="10"/>
  <c r="N731" i="10"/>
  <c r="N732" i="10"/>
  <c r="N733" i="10"/>
  <c r="N734" i="10"/>
  <c r="N735" i="10"/>
  <c r="N736" i="10"/>
  <c r="N737" i="10"/>
  <c r="N738" i="10"/>
  <c r="N739" i="10"/>
  <c r="N740" i="10"/>
  <c r="N741" i="10"/>
  <c r="N742" i="10"/>
  <c r="N743" i="10"/>
  <c r="N744" i="10"/>
  <c r="N745" i="10"/>
  <c r="N746" i="10"/>
  <c r="N747" i="10"/>
  <c r="N748" i="10"/>
  <c r="N749" i="10"/>
  <c r="N750" i="10"/>
  <c r="N751" i="10"/>
  <c r="N752" i="10"/>
  <c r="N753" i="10"/>
  <c r="N754" i="10"/>
  <c r="N755" i="10"/>
  <c r="N756" i="10"/>
  <c r="N757" i="10"/>
  <c r="N758" i="10"/>
  <c r="N759" i="10"/>
  <c r="N760" i="10"/>
  <c r="N761" i="10"/>
  <c r="N762" i="10"/>
  <c r="N763" i="10"/>
  <c r="N764" i="10"/>
  <c r="N765" i="10"/>
  <c r="N766" i="10"/>
  <c r="N767" i="10"/>
  <c r="N768" i="10"/>
  <c r="N769" i="10"/>
  <c r="N770" i="10"/>
  <c r="N771" i="10"/>
  <c r="N772" i="10"/>
  <c r="N773" i="10"/>
  <c r="N774" i="10"/>
  <c r="N775" i="10"/>
  <c r="N776" i="10"/>
  <c r="N777" i="10"/>
  <c r="N778" i="10"/>
  <c r="N779" i="10"/>
  <c r="N780" i="10"/>
  <c r="N781" i="10"/>
  <c r="N782" i="10"/>
  <c r="N783" i="10"/>
  <c r="N784" i="10"/>
  <c r="N785" i="10"/>
  <c r="N786" i="10"/>
  <c r="N787" i="10"/>
  <c r="N788" i="10"/>
  <c r="N789" i="10"/>
  <c r="N790" i="10"/>
  <c r="N791" i="10"/>
  <c r="N792" i="10"/>
  <c r="N793" i="10"/>
  <c r="N794" i="10"/>
  <c r="N795" i="10"/>
  <c r="N796" i="10"/>
  <c r="N797" i="10"/>
  <c r="N798" i="10"/>
  <c r="N799" i="10"/>
  <c r="N800" i="10"/>
  <c r="N801" i="10"/>
  <c r="N802" i="10"/>
  <c r="N803" i="10"/>
  <c r="N804" i="10"/>
  <c r="N805" i="10"/>
  <c r="N806" i="10"/>
  <c r="N807" i="10"/>
  <c r="N808" i="10"/>
  <c r="N809" i="10"/>
  <c r="N810" i="10"/>
  <c r="N811" i="10"/>
  <c r="N812" i="10"/>
  <c r="N813" i="10"/>
  <c r="N814" i="10"/>
  <c r="N815" i="10"/>
  <c r="N816" i="10"/>
  <c r="N817" i="10"/>
  <c r="N818" i="10"/>
  <c r="N819" i="10"/>
  <c r="N820" i="10"/>
  <c r="N821" i="10"/>
  <c r="N822" i="10"/>
  <c r="N823" i="10"/>
  <c r="N824" i="10"/>
  <c r="N825" i="10"/>
  <c r="N826" i="10"/>
  <c r="N827" i="10"/>
  <c r="N828" i="10"/>
  <c r="N829" i="10"/>
  <c r="N830" i="10"/>
  <c r="N831" i="10"/>
  <c r="N832" i="10"/>
  <c r="N833" i="10"/>
  <c r="N834" i="10"/>
  <c r="N835" i="10"/>
  <c r="N836" i="10"/>
  <c r="N837" i="10"/>
  <c r="N838" i="10"/>
  <c r="N839" i="10"/>
  <c r="N840" i="10"/>
  <c r="N841" i="10"/>
  <c r="N842" i="10"/>
  <c r="N843" i="10"/>
  <c r="N844" i="10"/>
  <c r="N845" i="10"/>
  <c r="N846" i="10"/>
  <c r="N847" i="10"/>
  <c r="N848" i="10"/>
  <c r="N849" i="10"/>
  <c r="N850" i="10"/>
  <c r="N851" i="10"/>
  <c r="N852" i="10"/>
  <c r="N853" i="10"/>
  <c r="N854" i="10"/>
  <c r="N855" i="10"/>
  <c r="N856" i="10"/>
  <c r="N857" i="10"/>
  <c r="N858" i="10"/>
  <c r="N859" i="10"/>
  <c r="N860" i="10"/>
  <c r="N861" i="10"/>
  <c r="N862" i="10"/>
  <c r="N863" i="10"/>
  <c r="N864" i="10"/>
  <c r="N865" i="10"/>
  <c r="N866" i="10"/>
  <c r="N867" i="10"/>
  <c r="N868" i="10"/>
  <c r="N869" i="10"/>
  <c r="N870" i="10"/>
  <c r="N871" i="10"/>
  <c r="N872" i="10"/>
  <c r="N873" i="10"/>
  <c r="N874" i="10"/>
  <c r="N875" i="10"/>
  <c r="N876" i="10"/>
  <c r="N877" i="10"/>
  <c r="N878" i="10"/>
  <c r="N879" i="10"/>
  <c r="N880" i="10"/>
  <c r="N881" i="10"/>
  <c r="N882" i="10"/>
  <c r="N883" i="10"/>
  <c r="N884" i="10"/>
  <c r="N885" i="10"/>
  <c r="N886" i="10"/>
  <c r="N887" i="10"/>
  <c r="N888" i="10"/>
  <c r="N889" i="10"/>
  <c r="N890" i="10"/>
  <c r="N891" i="10"/>
  <c r="N892" i="10"/>
  <c r="N893" i="10"/>
  <c r="N894" i="10"/>
  <c r="N895" i="10"/>
  <c r="N896" i="10"/>
  <c r="N897" i="10"/>
  <c r="N898" i="10"/>
  <c r="N899" i="10"/>
  <c r="N900" i="10"/>
  <c r="N901" i="10"/>
  <c r="N902" i="10"/>
  <c r="N903" i="10"/>
  <c r="N904" i="10"/>
  <c r="N905" i="10"/>
  <c r="N906" i="10"/>
  <c r="N907" i="10"/>
  <c r="N908" i="10"/>
  <c r="N909" i="10"/>
  <c r="N910" i="10"/>
  <c r="N911" i="10"/>
  <c r="N912" i="10"/>
  <c r="N913" i="10"/>
  <c r="N914" i="10"/>
  <c r="N915" i="10"/>
  <c r="N916" i="10"/>
  <c r="N917" i="10"/>
  <c r="N918" i="10"/>
  <c r="N919" i="10"/>
  <c r="N920" i="10"/>
  <c r="N921" i="10"/>
  <c r="N922" i="10"/>
  <c r="N923" i="10"/>
  <c r="N924" i="10"/>
  <c r="N925" i="10"/>
  <c r="N926" i="10"/>
  <c r="N927" i="10"/>
  <c r="N928" i="10"/>
  <c r="N929" i="10"/>
  <c r="N930" i="10"/>
  <c r="N931" i="10"/>
  <c r="N932" i="10"/>
  <c r="N933" i="10"/>
  <c r="N934" i="10"/>
  <c r="N935" i="10"/>
  <c r="N936" i="10"/>
  <c r="N937" i="10"/>
  <c r="N938" i="10"/>
  <c r="N939" i="10"/>
  <c r="N940" i="10"/>
  <c r="N941" i="10"/>
  <c r="N942" i="10"/>
  <c r="N943" i="10"/>
  <c r="N944" i="10"/>
  <c r="N945" i="10"/>
  <c r="N946" i="10"/>
  <c r="N947" i="10"/>
  <c r="N948" i="10"/>
  <c r="N949" i="10"/>
  <c r="N950" i="10"/>
  <c r="N951" i="10"/>
  <c r="N952" i="10"/>
  <c r="N953" i="10"/>
  <c r="N954" i="10"/>
  <c r="N955" i="10"/>
  <c r="N956" i="10"/>
  <c r="N957" i="10"/>
  <c r="N958" i="10"/>
  <c r="N959" i="10"/>
  <c r="N960" i="10"/>
  <c r="N961" i="10"/>
  <c r="N962" i="10"/>
  <c r="N963" i="10"/>
  <c r="N964" i="10"/>
  <c r="N965" i="10"/>
  <c r="N966" i="10"/>
  <c r="N967" i="10"/>
  <c r="N968" i="10"/>
  <c r="N969" i="10"/>
  <c r="N970" i="10"/>
  <c r="N971" i="10"/>
  <c r="N972" i="10"/>
  <c r="N973" i="10"/>
  <c r="N974" i="10"/>
  <c r="N975" i="10"/>
  <c r="N976" i="10"/>
  <c r="N977" i="10"/>
  <c r="N978" i="10"/>
  <c r="N979" i="10"/>
  <c r="N980" i="10"/>
  <c r="N981" i="10"/>
  <c r="N982" i="10"/>
  <c r="N983" i="10"/>
  <c r="N984" i="10"/>
  <c r="N985" i="10"/>
  <c r="N986" i="10"/>
  <c r="N987" i="10"/>
  <c r="N988" i="10"/>
  <c r="N989" i="10"/>
  <c r="N990" i="10"/>
  <c r="N991" i="10"/>
  <c r="N992" i="10"/>
  <c r="N993" i="10"/>
  <c r="N994" i="10"/>
  <c r="N995" i="10"/>
  <c r="N996" i="10"/>
  <c r="N997" i="10"/>
  <c r="N998" i="10"/>
  <c r="N999" i="10"/>
  <c r="N1000" i="10"/>
  <c r="N1001" i="10"/>
  <c r="N1002" i="10"/>
  <c r="N1003" i="10"/>
  <c r="N1004" i="10"/>
  <c r="N1005" i="10"/>
  <c r="N1006" i="10"/>
  <c r="N1007" i="10"/>
  <c r="N1008" i="10"/>
  <c r="N1009" i="10"/>
  <c r="N1010" i="10"/>
  <c r="N1011" i="10"/>
  <c r="N1012" i="10"/>
  <c r="N1013" i="10"/>
  <c r="N1014" i="10"/>
  <c r="N1015" i="10"/>
  <c r="N1016" i="10"/>
  <c r="N1017" i="10"/>
  <c r="N1018" i="10"/>
  <c r="N1019" i="10"/>
  <c r="N1020" i="10"/>
  <c r="N1021" i="10"/>
  <c r="N1022" i="10"/>
  <c r="N1023" i="10"/>
  <c r="N1024" i="10"/>
  <c r="N1025" i="10"/>
  <c r="N1026" i="10"/>
  <c r="N1027" i="10"/>
  <c r="N1028" i="10"/>
  <c r="N1029" i="10"/>
  <c r="N1030" i="10"/>
  <c r="N1031" i="10"/>
  <c r="N1032" i="10"/>
  <c r="N1033" i="10"/>
  <c r="N1034" i="10"/>
  <c r="N1035" i="10"/>
  <c r="N1036" i="10"/>
  <c r="N1037" i="10"/>
  <c r="N1038" i="10"/>
  <c r="N1039" i="10"/>
  <c r="N1040" i="10"/>
  <c r="N1041" i="10"/>
  <c r="N1042" i="10"/>
  <c r="N1043" i="10"/>
  <c r="N1044" i="10"/>
  <c r="N1045" i="10"/>
  <c r="N1046" i="10"/>
  <c r="N1047" i="10"/>
  <c r="N1048" i="10"/>
  <c r="N1049" i="10"/>
  <c r="N1050" i="10"/>
  <c r="N1051" i="10"/>
  <c r="N1052" i="10"/>
  <c r="N1053" i="10"/>
  <c r="N1054" i="10"/>
  <c r="N1055" i="10"/>
  <c r="N1056" i="10"/>
  <c r="N1057" i="10"/>
  <c r="N1058" i="10"/>
  <c r="N1059" i="10"/>
  <c r="N1060" i="10"/>
  <c r="N1061" i="10"/>
  <c r="N1062" i="10"/>
  <c r="N1063" i="10"/>
  <c r="N1064" i="10"/>
  <c r="N1065" i="10"/>
  <c r="N1066" i="10"/>
  <c r="N1067" i="10"/>
  <c r="N1068" i="10"/>
  <c r="N1069" i="10"/>
  <c r="N1070" i="10"/>
  <c r="N1071" i="10"/>
  <c r="N1072" i="10"/>
  <c r="N1073" i="10"/>
  <c r="N1074" i="10"/>
  <c r="N1075" i="10"/>
  <c r="N1076" i="10"/>
  <c r="N1077" i="10"/>
  <c r="N1078" i="10"/>
  <c r="N1079" i="10"/>
  <c r="N1080" i="10"/>
  <c r="N1081" i="10"/>
  <c r="N1082" i="10"/>
  <c r="N1083" i="10"/>
  <c r="N1084" i="10"/>
  <c r="N1085" i="10"/>
  <c r="N1086" i="10"/>
  <c r="N1087" i="10"/>
  <c r="N1088" i="10"/>
  <c r="N1089" i="10"/>
  <c r="N1090" i="10"/>
  <c r="N1091" i="10"/>
  <c r="N1092" i="10"/>
  <c r="N1093" i="10"/>
  <c r="N1094" i="10"/>
  <c r="N1095" i="10"/>
  <c r="N1096" i="10"/>
  <c r="N1097" i="10"/>
  <c r="N1098" i="10"/>
  <c r="N1099" i="10"/>
  <c r="N1100" i="10"/>
  <c r="N1101" i="10"/>
  <c r="N1102" i="10"/>
  <c r="N1103" i="10"/>
  <c r="N1104" i="10"/>
  <c r="N1105" i="10"/>
  <c r="N1106" i="10"/>
  <c r="N1107" i="10"/>
  <c r="N1108" i="10"/>
  <c r="N1109" i="10"/>
  <c r="N1110" i="10"/>
  <c r="N1111" i="10"/>
  <c r="N1112" i="10"/>
  <c r="N1113" i="10"/>
  <c r="N1114" i="10"/>
  <c r="N1115" i="10"/>
  <c r="N1116" i="10"/>
  <c r="N1117" i="10"/>
  <c r="N1118" i="10"/>
  <c r="N1119" i="10"/>
  <c r="N1120" i="10"/>
  <c r="N1121" i="10"/>
  <c r="N1122" i="10"/>
  <c r="N1123" i="10"/>
  <c r="N1124" i="10"/>
  <c r="N1125" i="10"/>
  <c r="N1126" i="10"/>
  <c r="N1127" i="10"/>
  <c r="N1128" i="10"/>
  <c r="N1129" i="10"/>
  <c r="N1130" i="10"/>
  <c r="N1131" i="10"/>
  <c r="N1132" i="10"/>
  <c r="N1133" i="10"/>
  <c r="N1134" i="10"/>
  <c r="N1135" i="10"/>
  <c r="N1136" i="10"/>
  <c r="N1137" i="10"/>
  <c r="N1138" i="10"/>
  <c r="N1139" i="10"/>
  <c r="N1140" i="10"/>
  <c r="N1141" i="10"/>
  <c r="N1142" i="10"/>
  <c r="N1143" i="10"/>
  <c r="N1144" i="10"/>
  <c r="N1145" i="10"/>
  <c r="N1146" i="10"/>
  <c r="N1147" i="10"/>
  <c r="N1148" i="10"/>
  <c r="N1149" i="10"/>
  <c r="N1150" i="10"/>
  <c r="N1151" i="10"/>
  <c r="N1152" i="10"/>
  <c r="N1153" i="10"/>
  <c r="N1154" i="10"/>
  <c r="N1155" i="10"/>
  <c r="N1156" i="10"/>
  <c r="N1157" i="10"/>
  <c r="N1158" i="10"/>
  <c r="N1159" i="10"/>
  <c r="N1160" i="10"/>
  <c r="N1161" i="10"/>
  <c r="N1162" i="10"/>
  <c r="N1163" i="10"/>
  <c r="N1164" i="10"/>
  <c r="N1165" i="10"/>
  <c r="N1166" i="10"/>
  <c r="N1167" i="10"/>
  <c r="N1168" i="10"/>
  <c r="N1169" i="10"/>
  <c r="N1170" i="10"/>
  <c r="N1171" i="10"/>
  <c r="N1172" i="10"/>
  <c r="N1173" i="10"/>
  <c r="N1174" i="10"/>
  <c r="N1175" i="10"/>
  <c r="N1176" i="10"/>
  <c r="N1177" i="10"/>
  <c r="N1178" i="10"/>
  <c r="N1179" i="10"/>
  <c r="N1180" i="10"/>
  <c r="N1181" i="10"/>
  <c r="N1182" i="10"/>
  <c r="N1183" i="10"/>
  <c r="N1184" i="10"/>
  <c r="N1185" i="10"/>
  <c r="N1186" i="10"/>
  <c r="N1187" i="10"/>
  <c r="N1188" i="10"/>
  <c r="N1189" i="10"/>
  <c r="N1190" i="10"/>
  <c r="N1191" i="10"/>
  <c r="N1192" i="10"/>
  <c r="N1193" i="10"/>
  <c r="N1194" i="10"/>
  <c r="N1195" i="10"/>
  <c r="N1196" i="10"/>
  <c r="N1197" i="10"/>
  <c r="N1198" i="10"/>
  <c r="N1199" i="10"/>
  <c r="N1200" i="10"/>
  <c r="N1201" i="10"/>
  <c r="N1202" i="10"/>
  <c r="N1203" i="10"/>
  <c r="N1204" i="10"/>
  <c r="N1205" i="10"/>
  <c r="N1206" i="10"/>
  <c r="N1207" i="10"/>
  <c r="N1208" i="10"/>
  <c r="N1209" i="10"/>
  <c r="N1210" i="10"/>
  <c r="N1211" i="10"/>
  <c r="N1212" i="10"/>
  <c r="N1213" i="10"/>
  <c r="N1214" i="10"/>
  <c r="N1215" i="10"/>
  <c r="N1216" i="10"/>
  <c r="N1217" i="10"/>
  <c r="N1218" i="10"/>
  <c r="N1219" i="10"/>
  <c r="N1220" i="10"/>
  <c r="N1221" i="10"/>
  <c r="N1222" i="10"/>
  <c r="N1223" i="10"/>
  <c r="N1224" i="10"/>
  <c r="N1225" i="10"/>
  <c r="N1226" i="10"/>
  <c r="N1227" i="10"/>
  <c r="N1228" i="10"/>
  <c r="N1229" i="10"/>
  <c r="N1230" i="10"/>
  <c r="N1231" i="10"/>
  <c r="N1232" i="10"/>
  <c r="N1233" i="10"/>
  <c r="N1234" i="10"/>
  <c r="N1235" i="10"/>
  <c r="N1236" i="10"/>
  <c r="N1237" i="10"/>
  <c r="N1238" i="10"/>
  <c r="N1239" i="10"/>
  <c r="N1240" i="10"/>
  <c r="N1241" i="10"/>
  <c r="N1242" i="10"/>
  <c r="N1243" i="10"/>
  <c r="N1244" i="10"/>
  <c r="N1245" i="10"/>
  <c r="N1246" i="10"/>
  <c r="N1247" i="10"/>
  <c r="N1248" i="10"/>
  <c r="N1249" i="10"/>
  <c r="N1250" i="10"/>
  <c r="N1251" i="10"/>
  <c r="N1252" i="10"/>
  <c r="N1253" i="10"/>
  <c r="N1254" i="10"/>
  <c r="N1255" i="10"/>
  <c r="N1256" i="10"/>
  <c r="N1257" i="10"/>
  <c r="N1258" i="10"/>
  <c r="N1259" i="10"/>
  <c r="N1260" i="10"/>
  <c r="N1261" i="10"/>
  <c r="N1262" i="10"/>
  <c r="N1263" i="10"/>
  <c r="N1264" i="10"/>
  <c r="N1265" i="10"/>
  <c r="N1266" i="10"/>
  <c r="N1267" i="10"/>
  <c r="N1268" i="10"/>
  <c r="N1269" i="10"/>
  <c r="N1270" i="10"/>
  <c r="N1271" i="10"/>
  <c r="N1272" i="10"/>
  <c r="N1273" i="10"/>
  <c r="N1274" i="10"/>
  <c r="N1275" i="10"/>
  <c r="N1276" i="10"/>
  <c r="N1277" i="10"/>
  <c r="N1278" i="10"/>
  <c r="N1279" i="10"/>
  <c r="N1280" i="10"/>
  <c r="N1281" i="10"/>
  <c r="N1282" i="10"/>
  <c r="N1283" i="10"/>
  <c r="N1284" i="10"/>
  <c r="N1285" i="10"/>
  <c r="N1286" i="10"/>
  <c r="N1287" i="10"/>
  <c r="N1288" i="10"/>
  <c r="N1289" i="10"/>
  <c r="N1290" i="10"/>
  <c r="N1291" i="10"/>
  <c r="N1292" i="10"/>
  <c r="N1293" i="10"/>
  <c r="N1294" i="10"/>
  <c r="N1295" i="10"/>
  <c r="N1296" i="10"/>
  <c r="N1297" i="10"/>
  <c r="N1298" i="10"/>
  <c r="N1299" i="10"/>
  <c r="N1300" i="10"/>
  <c r="N1301" i="10"/>
  <c r="N1302" i="10"/>
  <c r="N1303" i="10"/>
  <c r="N1304" i="10"/>
  <c r="N1305" i="10"/>
  <c r="N1306" i="10"/>
  <c r="N1307" i="10"/>
  <c r="N1308" i="10"/>
  <c r="N1309" i="10"/>
  <c r="N1310" i="10"/>
  <c r="N1311" i="10"/>
  <c r="N1312" i="10"/>
  <c r="N1313" i="10"/>
  <c r="N1314" i="10"/>
  <c r="N1315" i="10"/>
  <c r="N1316" i="10"/>
  <c r="N1317" i="10"/>
  <c r="N1318" i="10"/>
  <c r="N1319" i="10"/>
  <c r="N1320" i="10"/>
  <c r="N1321" i="10"/>
  <c r="N1322" i="10"/>
  <c r="N1323" i="10"/>
  <c r="N1324" i="10"/>
  <c r="N1325" i="10"/>
  <c r="N1326" i="10"/>
  <c r="N1327" i="10"/>
  <c r="N1328" i="10"/>
  <c r="N1329" i="10"/>
  <c r="N1330" i="10"/>
  <c r="N1331" i="10"/>
  <c r="N1332" i="10"/>
  <c r="N1333" i="10"/>
  <c r="N1334" i="10"/>
  <c r="N1335" i="10"/>
  <c r="N1336" i="10"/>
  <c r="N1337" i="10"/>
  <c r="N1338" i="10"/>
  <c r="N1339" i="10"/>
  <c r="N1340" i="10"/>
  <c r="N1341" i="10"/>
  <c r="N1342" i="10"/>
  <c r="N1343" i="10"/>
  <c r="N1344" i="10"/>
  <c r="N1345" i="10"/>
  <c r="N1346" i="10"/>
  <c r="N1347" i="10"/>
  <c r="N1348" i="10"/>
  <c r="N1349" i="10"/>
  <c r="N1350" i="10"/>
  <c r="N1351" i="10"/>
  <c r="N1352" i="10"/>
  <c r="N1353" i="10"/>
  <c r="N1354" i="10"/>
  <c r="N1355" i="10"/>
  <c r="N1356" i="10"/>
  <c r="N1357" i="10"/>
  <c r="N1358" i="10"/>
  <c r="N1359" i="10"/>
  <c r="N1360" i="10"/>
  <c r="N1361" i="10"/>
  <c r="N1362" i="10"/>
  <c r="N1363" i="10"/>
  <c r="N1364" i="10"/>
  <c r="N1365" i="10"/>
  <c r="N1366" i="10"/>
  <c r="N1367" i="10"/>
  <c r="N1368" i="10"/>
  <c r="N1369" i="10"/>
  <c r="N1370" i="10"/>
  <c r="N1371" i="10"/>
  <c r="N1372" i="10"/>
  <c r="N1373" i="10"/>
  <c r="N1374" i="10"/>
  <c r="N1375" i="10"/>
  <c r="N1376" i="10"/>
  <c r="N1377" i="10"/>
  <c r="N1378" i="10"/>
  <c r="N1379" i="10"/>
  <c r="N1380" i="10"/>
  <c r="N1381" i="10"/>
  <c r="N1382" i="10"/>
  <c r="N1383" i="10"/>
  <c r="N1384" i="10"/>
  <c r="N1385" i="10"/>
  <c r="N1386" i="10"/>
  <c r="N1387" i="10"/>
  <c r="N1388" i="10"/>
  <c r="N1389" i="10"/>
  <c r="N1390" i="10"/>
  <c r="N1391" i="10"/>
  <c r="N1392" i="10"/>
  <c r="N1393" i="10"/>
  <c r="N1394" i="10"/>
  <c r="N1395" i="10"/>
  <c r="N1396" i="10"/>
  <c r="N1397" i="10"/>
  <c r="N1398" i="10"/>
  <c r="N1399" i="10"/>
  <c r="N1400" i="10"/>
  <c r="N1401" i="10"/>
  <c r="N1402" i="10"/>
  <c r="N1403" i="10"/>
  <c r="N1404" i="10"/>
  <c r="N1405" i="10"/>
  <c r="N1406" i="10"/>
  <c r="N1407" i="10"/>
  <c r="N1408" i="10"/>
  <c r="N1409" i="10"/>
  <c r="N1410" i="10"/>
  <c r="N1411" i="10"/>
  <c r="N1412" i="10"/>
  <c r="N1413" i="10"/>
  <c r="N1414" i="10"/>
  <c r="N1415" i="10"/>
  <c r="N1416" i="10"/>
  <c r="N1417" i="10"/>
  <c r="N1418" i="10"/>
  <c r="N1419" i="10"/>
  <c r="N1420" i="10"/>
  <c r="N1421" i="10"/>
  <c r="N1422" i="10"/>
  <c r="N1423" i="10"/>
  <c r="N1424" i="10"/>
  <c r="N1425" i="10"/>
  <c r="N1426" i="10"/>
  <c r="N1427" i="10"/>
  <c r="N1428" i="10"/>
  <c r="N1429" i="10"/>
  <c r="N1430" i="10"/>
  <c r="N1431" i="10"/>
  <c r="N1432" i="10"/>
  <c r="N1433" i="10"/>
  <c r="N1434" i="10"/>
  <c r="N1435" i="10"/>
  <c r="N1436" i="10"/>
  <c r="N1437" i="10"/>
  <c r="N1438" i="10"/>
  <c r="N1439" i="10"/>
  <c r="N1440" i="10"/>
  <c r="N1441" i="10"/>
  <c r="N1442" i="10"/>
  <c r="N1443" i="10"/>
  <c r="N1444" i="10"/>
  <c r="N1445" i="10"/>
  <c r="N1446" i="10"/>
  <c r="N1447" i="10"/>
  <c r="N1448" i="10"/>
  <c r="N1449" i="10"/>
  <c r="N1450" i="10"/>
  <c r="N1451" i="10"/>
  <c r="N1452" i="10"/>
  <c r="N1453" i="10"/>
  <c r="N1454" i="10"/>
  <c r="N1455" i="10"/>
  <c r="N1456" i="10"/>
  <c r="N1457" i="10"/>
  <c r="N1458" i="10"/>
  <c r="N1459" i="10"/>
  <c r="N1460" i="10"/>
  <c r="N1461" i="10"/>
  <c r="N1462" i="10"/>
  <c r="N1463" i="10"/>
  <c r="N1464" i="10"/>
  <c r="N1465" i="10"/>
  <c r="N1466" i="10"/>
  <c r="N1467" i="10"/>
  <c r="N1468" i="10"/>
  <c r="N1469" i="10"/>
  <c r="N1470" i="10"/>
  <c r="N1471" i="10"/>
  <c r="N1472" i="10"/>
  <c r="N1473" i="10"/>
  <c r="N1474" i="10"/>
  <c r="N1475" i="10"/>
  <c r="N1476" i="10"/>
  <c r="N1477" i="10"/>
  <c r="N1478" i="10"/>
  <c r="N1479" i="10"/>
  <c r="N1480" i="10"/>
  <c r="N1481" i="10"/>
  <c r="N1482" i="10"/>
  <c r="N1483" i="10"/>
  <c r="N1484" i="10"/>
  <c r="N1485" i="10"/>
  <c r="N1486" i="10"/>
  <c r="N1487" i="10"/>
  <c r="N1488" i="10"/>
  <c r="N1489" i="10"/>
  <c r="N1490" i="10"/>
  <c r="N1491" i="10"/>
  <c r="N1492" i="10"/>
  <c r="N1493" i="10"/>
  <c r="N1494" i="10"/>
  <c r="N1495" i="10"/>
  <c r="N1496" i="10"/>
  <c r="N1497" i="10"/>
  <c r="N1498" i="10"/>
  <c r="N1499" i="10"/>
  <c r="N1500" i="10"/>
  <c r="N1501" i="10"/>
  <c r="N1502" i="10"/>
  <c r="N1503" i="10"/>
  <c r="N1504" i="10"/>
  <c r="N1505" i="10"/>
  <c r="N1506" i="10"/>
  <c r="N1507" i="10"/>
  <c r="N1508" i="10"/>
  <c r="N1509" i="10"/>
  <c r="N1510" i="10"/>
  <c r="N1511" i="10"/>
  <c r="N1512" i="10"/>
  <c r="N1513" i="10"/>
  <c r="N1514" i="10"/>
  <c r="N1515" i="10"/>
  <c r="N1516" i="10"/>
  <c r="N1517" i="10"/>
  <c r="N1518" i="10"/>
  <c r="N1519" i="10"/>
  <c r="N1520" i="10"/>
  <c r="N1521" i="10"/>
  <c r="N1522" i="10"/>
  <c r="N1523" i="10"/>
  <c r="N1524" i="10"/>
  <c r="N1525" i="10"/>
  <c r="N1526" i="10"/>
  <c r="N1527" i="10"/>
  <c r="N1528" i="10"/>
  <c r="N1529" i="10"/>
  <c r="N1530" i="10"/>
  <c r="N1531" i="10"/>
  <c r="N1532" i="10"/>
  <c r="N1533" i="10"/>
  <c r="N1534" i="10"/>
  <c r="N1535" i="10"/>
  <c r="N1536" i="10"/>
  <c r="N1537" i="10"/>
  <c r="N1538" i="10"/>
  <c r="N1539" i="10"/>
  <c r="N1540" i="10"/>
  <c r="N1541" i="10"/>
  <c r="N1542" i="10"/>
  <c r="N1543" i="10"/>
  <c r="N1544" i="10"/>
  <c r="N1545" i="10"/>
  <c r="N1546" i="10"/>
  <c r="N1547" i="10"/>
  <c r="N1548" i="10"/>
  <c r="N1549" i="10"/>
  <c r="N1550" i="10"/>
  <c r="N1551" i="10"/>
  <c r="N1552" i="10"/>
  <c r="N1553" i="10"/>
  <c r="N1554" i="10"/>
  <c r="N1555" i="10"/>
  <c r="N1556" i="10"/>
  <c r="N1557" i="10"/>
  <c r="N1558" i="10"/>
  <c r="N1559" i="10"/>
  <c r="N1560" i="10"/>
  <c r="N1561" i="10"/>
  <c r="N1562" i="10"/>
  <c r="N1563" i="10"/>
  <c r="N1564" i="10"/>
  <c r="N1565" i="10"/>
  <c r="N1566" i="10"/>
  <c r="N1567" i="10"/>
  <c r="N1568" i="10"/>
  <c r="N1569" i="10"/>
  <c r="N1570" i="10"/>
  <c r="N1571" i="10"/>
  <c r="N1572" i="10"/>
  <c r="N1573" i="10"/>
  <c r="N1574" i="10"/>
  <c r="N1575" i="10"/>
  <c r="N1576" i="10"/>
  <c r="N1577" i="10"/>
  <c r="N1578" i="10"/>
  <c r="N1579" i="10"/>
  <c r="N1580" i="10"/>
  <c r="N1581" i="10"/>
  <c r="N1582" i="10"/>
  <c r="N1583" i="10"/>
  <c r="N1584" i="10"/>
  <c r="N1585" i="10"/>
  <c r="N1586" i="10"/>
  <c r="N1587" i="10"/>
  <c r="N1588" i="10"/>
  <c r="N1589" i="10"/>
  <c r="N1590" i="10"/>
  <c r="N1591" i="10"/>
  <c r="N1592" i="10"/>
  <c r="N1593" i="10"/>
  <c r="N1594" i="10"/>
  <c r="N1595" i="10"/>
  <c r="N1596" i="10"/>
  <c r="N1597" i="10"/>
  <c r="N1598" i="10"/>
  <c r="N1599" i="10"/>
  <c r="N1600" i="10"/>
  <c r="N1601" i="10"/>
  <c r="N1602" i="10"/>
  <c r="N1603" i="10"/>
  <c r="N1604" i="10"/>
  <c r="N1605" i="10"/>
  <c r="N1606" i="10"/>
  <c r="N1607" i="10"/>
  <c r="N1608" i="10"/>
  <c r="N1609" i="10"/>
  <c r="N1610" i="10"/>
  <c r="N1611" i="10"/>
  <c r="N1612" i="10"/>
  <c r="N1613" i="10"/>
  <c r="N1614" i="10"/>
  <c r="N1615" i="10"/>
  <c r="N1616" i="10"/>
  <c r="N1617" i="10"/>
  <c r="N1618" i="10"/>
  <c r="N1619" i="10"/>
  <c r="N1620" i="10"/>
  <c r="N1621" i="10"/>
  <c r="N1622" i="10"/>
  <c r="N1623" i="10"/>
  <c r="N1624" i="10"/>
  <c r="N1625" i="10"/>
  <c r="N1626" i="10"/>
  <c r="N1627" i="10"/>
  <c r="N1628" i="10"/>
  <c r="N1629" i="10"/>
  <c r="N1630" i="10"/>
  <c r="N1631" i="10"/>
  <c r="N1632" i="10"/>
  <c r="N1633" i="10"/>
  <c r="N1634" i="10"/>
  <c r="N1635" i="10"/>
  <c r="N1636" i="10"/>
  <c r="N1637" i="10"/>
  <c r="N1638" i="10"/>
  <c r="N1639" i="10"/>
  <c r="N1640" i="10"/>
  <c r="N1641" i="10"/>
  <c r="N1642" i="10"/>
  <c r="N1643" i="10"/>
  <c r="N1644" i="10"/>
  <c r="N1645" i="10"/>
  <c r="N1646" i="10"/>
  <c r="N1647" i="10"/>
  <c r="N1648" i="10"/>
  <c r="N1649" i="10"/>
  <c r="N1650" i="10"/>
  <c r="N1651" i="10"/>
  <c r="N1652" i="10"/>
  <c r="N1653" i="10"/>
  <c r="N1654" i="10"/>
  <c r="N1655" i="10"/>
  <c r="N1656" i="10"/>
  <c r="N1657" i="10"/>
  <c r="N1658" i="10"/>
  <c r="N1659" i="10"/>
  <c r="N1660" i="10"/>
  <c r="N1661" i="10"/>
  <c r="N1662" i="10"/>
  <c r="N1663" i="10"/>
  <c r="N1664" i="10"/>
  <c r="N1665" i="10"/>
  <c r="N1666" i="10"/>
  <c r="N1667" i="10"/>
  <c r="N1668" i="10"/>
  <c r="N1669" i="10"/>
  <c r="N1670" i="10"/>
  <c r="N1671" i="10"/>
  <c r="N1672" i="10"/>
  <c r="N1673" i="10"/>
  <c r="N1674" i="10"/>
  <c r="N1675" i="10"/>
  <c r="N1676" i="10"/>
  <c r="N1677" i="10"/>
  <c r="N1678" i="10"/>
  <c r="N1679" i="10"/>
  <c r="N1680" i="10"/>
  <c r="N1681" i="10"/>
  <c r="N1682" i="10"/>
  <c r="N1683" i="10"/>
  <c r="N1684" i="10"/>
  <c r="N1685" i="10"/>
  <c r="N1686" i="10"/>
  <c r="N1687" i="10"/>
  <c r="N1688" i="10"/>
  <c r="N1689" i="10"/>
  <c r="N1690" i="10"/>
  <c r="N1691" i="10"/>
  <c r="N1692" i="10"/>
  <c r="N1693" i="10"/>
  <c r="N1694" i="10"/>
  <c r="N1695" i="10"/>
  <c r="N1696" i="10"/>
  <c r="N1697" i="10"/>
  <c r="N1698" i="10"/>
  <c r="N1699" i="10"/>
  <c r="N1700" i="10"/>
  <c r="N1701" i="10"/>
  <c r="N1702" i="10"/>
  <c r="N1703" i="10"/>
  <c r="N1704" i="10"/>
  <c r="N1705" i="10"/>
  <c r="N1706" i="10"/>
  <c r="N1707" i="10"/>
  <c r="N1708" i="10"/>
  <c r="N1709" i="10"/>
  <c r="N1710" i="10"/>
  <c r="N1711" i="10"/>
  <c r="N1712" i="10"/>
  <c r="N1713" i="10"/>
  <c r="N1714" i="10"/>
  <c r="N1715" i="10"/>
  <c r="N1716" i="10"/>
  <c r="N1717" i="10"/>
  <c r="N1718" i="10"/>
  <c r="N1719" i="10"/>
  <c r="N1720" i="10"/>
  <c r="N1721" i="10"/>
  <c r="N1722" i="10"/>
  <c r="N1723" i="10"/>
  <c r="N1724" i="10"/>
  <c r="N1725" i="10"/>
  <c r="N1726" i="10"/>
  <c r="N1727" i="10"/>
  <c r="N1728" i="10"/>
  <c r="N1729" i="10"/>
  <c r="N1730" i="10"/>
  <c r="N1731" i="10"/>
  <c r="N1732" i="10"/>
  <c r="N1733" i="10"/>
  <c r="N1734" i="10"/>
  <c r="N1735" i="10"/>
  <c r="N1736" i="10"/>
  <c r="N1737" i="10"/>
  <c r="N1738" i="10"/>
  <c r="N1739" i="10"/>
  <c r="N1740" i="10"/>
  <c r="N1741" i="10"/>
  <c r="N1742" i="10"/>
  <c r="N1743" i="10"/>
  <c r="N1744" i="10"/>
  <c r="N1745" i="10"/>
  <c r="N1746" i="10"/>
  <c r="N1747" i="10"/>
  <c r="N1748" i="10"/>
  <c r="N1749" i="10"/>
  <c r="N1750" i="10"/>
  <c r="N1751" i="10"/>
  <c r="N1752" i="10"/>
  <c r="N1753" i="10"/>
  <c r="N1754" i="10"/>
  <c r="N1755" i="10"/>
  <c r="N1756" i="10"/>
  <c r="N1757" i="10"/>
  <c r="N1758" i="10"/>
  <c r="N1759" i="10"/>
  <c r="N1760" i="10"/>
  <c r="N1761" i="10"/>
  <c r="N1762" i="10"/>
  <c r="N1763" i="10"/>
  <c r="N1764" i="10"/>
  <c r="N1765" i="10"/>
  <c r="N1766" i="10"/>
  <c r="N1767" i="10"/>
  <c r="N1768" i="10"/>
  <c r="N1769" i="10"/>
  <c r="N1770" i="10"/>
  <c r="N1771" i="10"/>
  <c r="N1772" i="10"/>
  <c r="N1773" i="10"/>
  <c r="N1774" i="10"/>
  <c r="N1775" i="10"/>
  <c r="N1776" i="10"/>
  <c r="N1777" i="10"/>
  <c r="N1778" i="10"/>
  <c r="N1779" i="10"/>
  <c r="N1780" i="10"/>
  <c r="N1781" i="10"/>
  <c r="N1782" i="10"/>
  <c r="N1783" i="10"/>
  <c r="N1784" i="10"/>
  <c r="N1785" i="10"/>
  <c r="N1786" i="10"/>
  <c r="N1787" i="10"/>
  <c r="N1788" i="10"/>
  <c r="N1789" i="10"/>
  <c r="N1790" i="10"/>
  <c r="N1791" i="10"/>
  <c r="N1792" i="10"/>
  <c r="N1793" i="10"/>
  <c r="N1794" i="10"/>
  <c r="N1795" i="10"/>
  <c r="N1796" i="10"/>
  <c r="N1797" i="10"/>
  <c r="N1798" i="10"/>
  <c r="N1799" i="10"/>
  <c r="N1800" i="10"/>
  <c r="N1801" i="10"/>
  <c r="N1802" i="10"/>
  <c r="N1803" i="10"/>
  <c r="N1804" i="10"/>
  <c r="N1805" i="10"/>
  <c r="N1806" i="10"/>
  <c r="N1807" i="10"/>
  <c r="N1808" i="10"/>
  <c r="N1809" i="10"/>
  <c r="N1810" i="10"/>
  <c r="N1811" i="10"/>
  <c r="N1812" i="10"/>
  <c r="N1813" i="10"/>
  <c r="N1814" i="10"/>
  <c r="N1815" i="10"/>
  <c r="N1816" i="10"/>
  <c r="N1817" i="10"/>
  <c r="N1818" i="10"/>
  <c r="N1819" i="10"/>
  <c r="N1820" i="10"/>
  <c r="N1821" i="10"/>
  <c r="N1822" i="10"/>
  <c r="N1823" i="10"/>
  <c r="N1824" i="10"/>
  <c r="N1825" i="10"/>
  <c r="N1826" i="10"/>
  <c r="N1827" i="10"/>
  <c r="N1828" i="10"/>
  <c r="N1829" i="10"/>
  <c r="N1830" i="10"/>
  <c r="N1831" i="10"/>
  <c r="N1832" i="10"/>
  <c r="N1833" i="10"/>
  <c r="N1834" i="10"/>
  <c r="N1835" i="10"/>
  <c r="N1836" i="10"/>
  <c r="N1837" i="10"/>
  <c r="N1838" i="10"/>
  <c r="N1839" i="10"/>
  <c r="N1840" i="10"/>
  <c r="N1841" i="10"/>
  <c r="N1842" i="10"/>
  <c r="N1843" i="10"/>
  <c r="N1844" i="10"/>
  <c r="N1845" i="10"/>
  <c r="N1846" i="10"/>
  <c r="N1847" i="10"/>
  <c r="N1848" i="10"/>
  <c r="N1849" i="10"/>
  <c r="N1850" i="10"/>
  <c r="N1851" i="10"/>
  <c r="N1852" i="10"/>
  <c r="N1853" i="10"/>
  <c r="N1854" i="10"/>
  <c r="N1855" i="10"/>
  <c r="N1856" i="10"/>
  <c r="N1857" i="10"/>
  <c r="N1858" i="10"/>
  <c r="N1859" i="10"/>
  <c r="N1860" i="10"/>
  <c r="N1861" i="10"/>
  <c r="N1862" i="10"/>
  <c r="N1863" i="10"/>
  <c r="N1864" i="10"/>
  <c r="N1865" i="10"/>
  <c r="N1866" i="10"/>
  <c r="N1867" i="10"/>
  <c r="N1868" i="10"/>
  <c r="N1869" i="10"/>
  <c r="N1870" i="10"/>
  <c r="N1871" i="10"/>
  <c r="N1872" i="10"/>
  <c r="N1873" i="10"/>
  <c r="N1874" i="10"/>
  <c r="N1875" i="10"/>
  <c r="N1876" i="10"/>
  <c r="N1877" i="10"/>
  <c r="N1878" i="10"/>
  <c r="N1879" i="10"/>
  <c r="N1880" i="10"/>
  <c r="N1881" i="10"/>
  <c r="N1882" i="10"/>
  <c r="N1883" i="10"/>
  <c r="N1884" i="10"/>
  <c r="N1885" i="10"/>
  <c r="N1886" i="10"/>
  <c r="N1887" i="10"/>
  <c r="N1888" i="10"/>
  <c r="N1889" i="10"/>
  <c r="N1890" i="10"/>
  <c r="N1891" i="10"/>
  <c r="N1892" i="10"/>
  <c r="N1893" i="10"/>
  <c r="N1894" i="10"/>
  <c r="N1895" i="10"/>
  <c r="N1896" i="10"/>
  <c r="N1897" i="10"/>
  <c r="N1898" i="10"/>
  <c r="N1899" i="10"/>
  <c r="N1900" i="10"/>
  <c r="N1901" i="10"/>
  <c r="N1902" i="10"/>
  <c r="N1903" i="10"/>
  <c r="N1904" i="10"/>
  <c r="N1905" i="10"/>
  <c r="N1906" i="10"/>
  <c r="N1907" i="10"/>
  <c r="N1908" i="10"/>
  <c r="N1909" i="10"/>
  <c r="N1910" i="10"/>
  <c r="N1911" i="10"/>
  <c r="N1912" i="10"/>
  <c r="N1913" i="10"/>
  <c r="N1914" i="10"/>
  <c r="N1915" i="10"/>
  <c r="N1916" i="10"/>
  <c r="N1917" i="10"/>
  <c r="N1918" i="10"/>
  <c r="N1919" i="10"/>
  <c r="N1920" i="10"/>
  <c r="N1921" i="10"/>
  <c r="N1922" i="10"/>
  <c r="N1923" i="10"/>
  <c r="N1924" i="10"/>
  <c r="N1925" i="10"/>
  <c r="N1926" i="10"/>
  <c r="N1927" i="10"/>
  <c r="N1928" i="10"/>
  <c r="N1929" i="10"/>
  <c r="N1930" i="10"/>
  <c r="N1931" i="10"/>
  <c r="N1932" i="10"/>
  <c r="N1933" i="10"/>
  <c r="N1934" i="10"/>
  <c r="N1935" i="10"/>
  <c r="N1936" i="10"/>
  <c r="N1937" i="10"/>
  <c r="N1938" i="10"/>
  <c r="N1939" i="10"/>
  <c r="N1940" i="10"/>
  <c r="N1941" i="10"/>
  <c r="N1942" i="10"/>
  <c r="N1943" i="10"/>
  <c r="N1944" i="10"/>
  <c r="N1945" i="10"/>
  <c r="N1946" i="10"/>
  <c r="N1947" i="10"/>
  <c r="N1948" i="10"/>
  <c r="N1949" i="10"/>
  <c r="N1950" i="10"/>
  <c r="N1951" i="10"/>
  <c r="N1952" i="10"/>
  <c r="N1953" i="10"/>
  <c r="N1954" i="10"/>
  <c r="N1955" i="10"/>
  <c r="N1956" i="10"/>
  <c r="N1957" i="10"/>
  <c r="N1958" i="10"/>
  <c r="N1959" i="10"/>
  <c r="N1960" i="10"/>
  <c r="N1961" i="10"/>
  <c r="N1962" i="10"/>
  <c r="N1963" i="10"/>
  <c r="N1964" i="10"/>
  <c r="N1965" i="10"/>
  <c r="N1966" i="10"/>
  <c r="N1967" i="10"/>
  <c r="N1968" i="10"/>
  <c r="N1969" i="10"/>
  <c r="N1970" i="10"/>
  <c r="N1971" i="10"/>
  <c r="N1972" i="10"/>
  <c r="N1973" i="10"/>
  <c r="N1974" i="10"/>
  <c r="N1975" i="10"/>
  <c r="N1976" i="10"/>
  <c r="N1977" i="10"/>
  <c r="N1978" i="10"/>
  <c r="N1979" i="10"/>
  <c r="N1980" i="10"/>
  <c r="N1981" i="10"/>
  <c r="N1982" i="10"/>
  <c r="N1983" i="10"/>
  <c r="N1984" i="10"/>
  <c r="N1985" i="10"/>
  <c r="N1986" i="10"/>
  <c r="N1987" i="10"/>
  <c r="N1988" i="10"/>
  <c r="N1989" i="10"/>
  <c r="N1990" i="10"/>
  <c r="N1991" i="10"/>
  <c r="N1992" i="10"/>
  <c r="N1993" i="10"/>
  <c r="N1994" i="10"/>
  <c r="N1995" i="10"/>
  <c r="N1996" i="10"/>
  <c r="N1997" i="10"/>
  <c r="N1998" i="10"/>
  <c r="N1999" i="10"/>
  <c r="N2000" i="10"/>
  <c r="N2001" i="10"/>
  <c r="N2002" i="10"/>
  <c r="N2003" i="10"/>
  <c r="N2004" i="10"/>
  <c r="N2005" i="10"/>
  <c r="N2006" i="10"/>
  <c r="N2007" i="10"/>
  <c r="N2008" i="10"/>
  <c r="N2009" i="10"/>
  <c r="N2010" i="10"/>
  <c r="N2011" i="10"/>
  <c r="N2012" i="10"/>
  <c r="N2013" i="10"/>
  <c r="N2014" i="10"/>
  <c r="N2015" i="10"/>
  <c r="N2016" i="10"/>
  <c r="N2017" i="10"/>
  <c r="N2018" i="10"/>
  <c r="N2019" i="10"/>
  <c r="N2020" i="10"/>
  <c r="N2021" i="10"/>
  <c r="N2022" i="10"/>
  <c r="N2023" i="10"/>
  <c r="N2024" i="10"/>
  <c r="N2025" i="10"/>
  <c r="N2026" i="10"/>
  <c r="N2027" i="10"/>
  <c r="N2028" i="10"/>
  <c r="N2029" i="10"/>
  <c r="N2030" i="10"/>
  <c r="N2031" i="10"/>
  <c r="N2032" i="10"/>
  <c r="N2033" i="10"/>
  <c r="N2034" i="10"/>
  <c r="N2035" i="10"/>
  <c r="N2036" i="10"/>
  <c r="N2037" i="10"/>
  <c r="N2038" i="10"/>
  <c r="N2039" i="10"/>
  <c r="N2040" i="10"/>
  <c r="N2041" i="10"/>
  <c r="N2042" i="10"/>
  <c r="N2043" i="10"/>
  <c r="N2044" i="10"/>
  <c r="N2045" i="10"/>
  <c r="N2046" i="10"/>
  <c r="N2047" i="10"/>
  <c r="N2048" i="10"/>
  <c r="N2049" i="10"/>
  <c r="N2050" i="10"/>
  <c r="N2051" i="10"/>
  <c r="N2052" i="10"/>
  <c r="N2053" i="10"/>
  <c r="N2054" i="10"/>
  <c r="N2055" i="10"/>
  <c r="N2056" i="10"/>
  <c r="N2057" i="10"/>
  <c r="N2058" i="10"/>
  <c r="N2059" i="10"/>
  <c r="N2060" i="10"/>
  <c r="N2061" i="10"/>
  <c r="N2062" i="10"/>
  <c r="N2063" i="10"/>
  <c r="N2064" i="10"/>
  <c r="N2065" i="10"/>
  <c r="N2066" i="10"/>
  <c r="N2067" i="10"/>
  <c r="N2068" i="10"/>
  <c r="N2069" i="10"/>
  <c r="N2070" i="10"/>
  <c r="N2071" i="10"/>
  <c r="N2072" i="10"/>
  <c r="N2073" i="10"/>
  <c r="N2074" i="10"/>
  <c r="N2075" i="10"/>
  <c r="N2076" i="10"/>
  <c r="N2077" i="10"/>
  <c r="N2078" i="10"/>
  <c r="N2079" i="10"/>
  <c r="N2080" i="10"/>
  <c r="N2081" i="10"/>
  <c r="N2082" i="10"/>
  <c r="N2083" i="10"/>
  <c r="N2084" i="10"/>
  <c r="N2085" i="10"/>
  <c r="N2086" i="10"/>
  <c r="N2087" i="10"/>
  <c r="N2088" i="10"/>
  <c r="N2089" i="10"/>
  <c r="N2090" i="10"/>
  <c r="N2091" i="10"/>
  <c r="N2092" i="10"/>
  <c r="N2093" i="10"/>
  <c r="N2094" i="10"/>
  <c r="N2095" i="10"/>
  <c r="N2096" i="10"/>
  <c r="N2097" i="10"/>
  <c r="N2098" i="10"/>
  <c r="N2099" i="10"/>
  <c r="N2100" i="10"/>
  <c r="N2101" i="10"/>
  <c r="N2102" i="10"/>
  <c r="N2103" i="10"/>
  <c r="N2104" i="10"/>
  <c r="N2105" i="10"/>
  <c r="N2106" i="10"/>
  <c r="N2107" i="10"/>
  <c r="N2108" i="10"/>
  <c r="N2109" i="10"/>
  <c r="N2110" i="10"/>
  <c r="N2111" i="10"/>
  <c r="N2112" i="10"/>
  <c r="N2113" i="10"/>
  <c r="N2114" i="10"/>
  <c r="N2115" i="10"/>
  <c r="N2116" i="10"/>
  <c r="N2117" i="10"/>
  <c r="N2118" i="10"/>
  <c r="N2119" i="10"/>
  <c r="N2120" i="10"/>
  <c r="N2121" i="10"/>
  <c r="N2122" i="10"/>
  <c r="N2123" i="10"/>
  <c r="N2124" i="10"/>
  <c r="N2125" i="10"/>
  <c r="N2126" i="10"/>
  <c r="N2127" i="10"/>
  <c r="N2128" i="10"/>
  <c r="N2129" i="10"/>
  <c r="N2130" i="10"/>
  <c r="N2131" i="10"/>
  <c r="N2132" i="10"/>
  <c r="N2133" i="10"/>
  <c r="N2134" i="10"/>
  <c r="N2135" i="10"/>
  <c r="N2136" i="10"/>
  <c r="N2137" i="10"/>
  <c r="N2138" i="10"/>
  <c r="N2139" i="10"/>
  <c r="N2140" i="10"/>
  <c r="N2141" i="10"/>
  <c r="N2142" i="10"/>
  <c r="N2143" i="10"/>
  <c r="N2144" i="10"/>
  <c r="N2145" i="10"/>
  <c r="N2146" i="10"/>
  <c r="N2147" i="10"/>
  <c r="N2148" i="10"/>
  <c r="N2149" i="10"/>
  <c r="N2150" i="10"/>
  <c r="N2151" i="10"/>
  <c r="N2152" i="10"/>
  <c r="N2153" i="10"/>
  <c r="N2154" i="10"/>
  <c r="N2155" i="10"/>
  <c r="N2156" i="10"/>
  <c r="N2157" i="10"/>
  <c r="N2158" i="10"/>
  <c r="N2159" i="10"/>
  <c r="N2160" i="10"/>
  <c r="N2161" i="10"/>
  <c r="N2162" i="10"/>
  <c r="N2163" i="10"/>
  <c r="N2164" i="10"/>
  <c r="N2165" i="10"/>
  <c r="N2166" i="10"/>
  <c r="N2167" i="10"/>
  <c r="N2168" i="10"/>
  <c r="N2169" i="10"/>
  <c r="N2170" i="10"/>
  <c r="N2171" i="10"/>
  <c r="N2172" i="10"/>
  <c r="N2173" i="10"/>
  <c r="N2174" i="10"/>
  <c r="N2175" i="10"/>
  <c r="N2176" i="10"/>
  <c r="N2177" i="10"/>
  <c r="N2178" i="10"/>
  <c r="N2179" i="10"/>
  <c r="N2180" i="10"/>
  <c r="N2181" i="10"/>
  <c r="N2182" i="10"/>
  <c r="N2183" i="10"/>
  <c r="N2184" i="10"/>
  <c r="N2185" i="10"/>
  <c r="N2186" i="10"/>
  <c r="N2187" i="10"/>
  <c r="N2188" i="10"/>
  <c r="N2189" i="10"/>
  <c r="N2190" i="10"/>
  <c r="N2191" i="10"/>
  <c r="N2192" i="10"/>
  <c r="N2193" i="10"/>
  <c r="N2194" i="10"/>
  <c r="N2195" i="10"/>
  <c r="N2196" i="10"/>
  <c r="N2197" i="10"/>
  <c r="N2198" i="10"/>
  <c r="N2199" i="10"/>
  <c r="N2200" i="10"/>
  <c r="N2201" i="10"/>
  <c r="N2202" i="10"/>
  <c r="N2203" i="10"/>
  <c r="N2204" i="10"/>
  <c r="N2205" i="10"/>
  <c r="N2206" i="10"/>
  <c r="N2207" i="10"/>
  <c r="N2208" i="10"/>
  <c r="N2209" i="10"/>
  <c r="N2210" i="10"/>
  <c r="N2211" i="10"/>
  <c r="N2212" i="10"/>
  <c r="N2213" i="10"/>
  <c r="N2214" i="10"/>
  <c r="N2215" i="10"/>
  <c r="N2216" i="10"/>
  <c r="N2217" i="10"/>
  <c r="N2218" i="10"/>
  <c r="N2219" i="10"/>
  <c r="N2220" i="10"/>
  <c r="N2221" i="10"/>
  <c r="N2222" i="10"/>
  <c r="N2223" i="10"/>
  <c r="N2224" i="10"/>
  <c r="N2225" i="10"/>
  <c r="N2226" i="10"/>
  <c r="N2227" i="10"/>
  <c r="N2228" i="10"/>
  <c r="N2229" i="10"/>
  <c r="N2230" i="10"/>
  <c r="N2231" i="10"/>
  <c r="N2232" i="10"/>
  <c r="N2233" i="10"/>
  <c r="N2234" i="10"/>
  <c r="N2235" i="10"/>
  <c r="N2236" i="10"/>
  <c r="N2237" i="10"/>
  <c r="N2238" i="10"/>
  <c r="N2239" i="10"/>
  <c r="N2240" i="10"/>
  <c r="N2241" i="10"/>
  <c r="N2242" i="10"/>
  <c r="N2243" i="10"/>
  <c r="N2244" i="10"/>
  <c r="N2245" i="10"/>
  <c r="N2246" i="10"/>
  <c r="N2247" i="10"/>
  <c r="N2248" i="10"/>
  <c r="N2249" i="10"/>
  <c r="N2250" i="10"/>
  <c r="N2251" i="10"/>
  <c r="N2252" i="10"/>
  <c r="N2253" i="10"/>
  <c r="N2254" i="10"/>
  <c r="N2255" i="10"/>
  <c r="N2256" i="10"/>
  <c r="N2257" i="10"/>
  <c r="N2258" i="10"/>
  <c r="N2259" i="10"/>
  <c r="N2260" i="10"/>
  <c r="N2261" i="10"/>
  <c r="N2262" i="10"/>
  <c r="N2263" i="10"/>
  <c r="N2264" i="10"/>
  <c r="N2265" i="10"/>
  <c r="N2266" i="10"/>
  <c r="N2267" i="10"/>
  <c r="N2268" i="10"/>
  <c r="N2269" i="10"/>
  <c r="N2270" i="10"/>
  <c r="N2271" i="10"/>
  <c r="N2272" i="10"/>
  <c r="N2273" i="10"/>
  <c r="N2274" i="10"/>
  <c r="N2275" i="10"/>
  <c r="N2276" i="10"/>
  <c r="N2277" i="10"/>
  <c r="N2278" i="10"/>
  <c r="N2279" i="10"/>
  <c r="N2280" i="10"/>
  <c r="N2281" i="10"/>
  <c r="N2282" i="10"/>
  <c r="N2283" i="10"/>
  <c r="N2284" i="10"/>
  <c r="N2285" i="10"/>
  <c r="N2286" i="10"/>
  <c r="N2287" i="10"/>
  <c r="N2288" i="10"/>
  <c r="N2289" i="10"/>
  <c r="N2290" i="10"/>
  <c r="N2291" i="10"/>
  <c r="N2292" i="10"/>
  <c r="N2293" i="10"/>
  <c r="N2294" i="10"/>
  <c r="N2295" i="10"/>
  <c r="N2296" i="10"/>
  <c r="N2297" i="10"/>
  <c r="N2298" i="10"/>
  <c r="N2299" i="10"/>
  <c r="N2300" i="10"/>
  <c r="N2301" i="10"/>
  <c r="N2302" i="10"/>
  <c r="N2303" i="10"/>
  <c r="N2304" i="10"/>
  <c r="N2305" i="10"/>
  <c r="N2306" i="10"/>
  <c r="N2307" i="10"/>
  <c r="N2308" i="10"/>
  <c r="N2309" i="10"/>
  <c r="N2310" i="10"/>
  <c r="N2311" i="10"/>
  <c r="N2312" i="10"/>
  <c r="N2313" i="10"/>
  <c r="N2314" i="10"/>
  <c r="N2315" i="10"/>
  <c r="N2316" i="10"/>
  <c r="N2317" i="10"/>
  <c r="N2318" i="10"/>
  <c r="N2319" i="10"/>
  <c r="N2320" i="10"/>
  <c r="N2321" i="10"/>
  <c r="N2322" i="10"/>
  <c r="N2323" i="10"/>
  <c r="N2324" i="10"/>
  <c r="N2325" i="10"/>
  <c r="N2326" i="10"/>
  <c r="N2327" i="10"/>
  <c r="N2328" i="10"/>
  <c r="N2329" i="10"/>
  <c r="N2330" i="10"/>
  <c r="N2331" i="10"/>
  <c r="N2332" i="10"/>
  <c r="N2333" i="10"/>
  <c r="N2334" i="10"/>
  <c r="N2335" i="10"/>
  <c r="N2336" i="10"/>
  <c r="N2337" i="10"/>
  <c r="N2338" i="10"/>
  <c r="N2339" i="10"/>
  <c r="N2340" i="10"/>
  <c r="N2341" i="10"/>
  <c r="N2342" i="10"/>
  <c r="N2343" i="10"/>
  <c r="N2344" i="10"/>
  <c r="N2345" i="10"/>
  <c r="N2346" i="10"/>
  <c r="N2347" i="10"/>
  <c r="N2348" i="10"/>
  <c r="N2349" i="10"/>
  <c r="N2350" i="10"/>
  <c r="N2351" i="10"/>
  <c r="N2352" i="10"/>
  <c r="N2353" i="10"/>
  <c r="N2354" i="10"/>
  <c r="N2355" i="10"/>
  <c r="N2356" i="10"/>
  <c r="N2357" i="10"/>
  <c r="N2358" i="10"/>
  <c r="N2359" i="10"/>
  <c r="N2360" i="10"/>
  <c r="N2361" i="10"/>
  <c r="N2362" i="10"/>
  <c r="N2363" i="10"/>
  <c r="N2364" i="10"/>
  <c r="N2365" i="10"/>
  <c r="N2366" i="10"/>
  <c r="N2367" i="10"/>
  <c r="N2368" i="10"/>
  <c r="N2369" i="10"/>
  <c r="N2370" i="10"/>
  <c r="N2371" i="10"/>
  <c r="N2372" i="10"/>
  <c r="N2373" i="10"/>
  <c r="N2374" i="10"/>
  <c r="N2375" i="10"/>
  <c r="N2376" i="10"/>
  <c r="N2377" i="10"/>
  <c r="N2378" i="10"/>
  <c r="N2379" i="10"/>
  <c r="N2380" i="10"/>
  <c r="N2381" i="10"/>
  <c r="N2382" i="10"/>
  <c r="N2383" i="10"/>
  <c r="N2384" i="10"/>
  <c r="N2385" i="10"/>
  <c r="N2386" i="10"/>
  <c r="N2387" i="10"/>
  <c r="N2388" i="10"/>
  <c r="N2389" i="10"/>
  <c r="N2390" i="10"/>
  <c r="N2391" i="10"/>
  <c r="N2392" i="10"/>
  <c r="N2393" i="10"/>
  <c r="N2394" i="10"/>
  <c r="N2395" i="10"/>
  <c r="N2396" i="10"/>
  <c r="N2397" i="10"/>
  <c r="N2398" i="10"/>
  <c r="N2399" i="10"/>
  <c r="N2400" i="10"/>
  <c r="N2401" i="10"/>
  <c r="N2402" i="10"/>
  <c r="N2403" i="10"/>
  <c r="N2404" i="10"/>
  <c r="N2405" i="10"/>
  <c r="N2406" i="10"/>
  <c r="N2407" i="10"/>
  <c r="N2408" i="10"/>
  <c r="N2409" i="10"/>
  <c r="N2410" i="10"/>
  <c r="N2411" i="10"/>
  <c r="N2412" i="10"/>
  <c r="N2413" i="10"/>
  <c r="N2414" i="10"/>
  <c r="N2415" i="10"/>
  <c r="N2416" i="10"/>
  <c r="N2417" i="10"/>
  <c r="N2418" i="10"/>
  <c r="N2419" i="10"/>
  <c r="N2420" i="10"/>
  <c r="N2421" i="10"/>
  <c r="N2422" i="10"/>
  <c r="N2423" i="10"/>
  <c r="N2424" i="10"/>
  <c r="N2425" i="10"/>
  <c r="N2426" i="10"/>
  <c r="N2427" i="10"/>
  <c r="N2428" i="10"/>
  <c r="N2429" i="10"/>
  <c r="N2430" i="10"/>
  <c r="N2431" i="10"/>
  <c r="N2432" i="10"/>
  <c r="N2433" i="10"/>
  <c r="N2434" i="10"/>
  <c r="N2435" i="10"/>
  <c r="N2436" i="10"/>
  <c r="N2437" i="10"/>
  <c r="N2438" i="10"/>
  <c r="N2439" i="10"/>
  <c r="N2440" i="10"/>
  <c r="N2441" i="10"/>
  <c r="N2442" i="10"/>
  <c r="N2443" i="10"/>
  <c r="N2444" i="10"/>
  <c r="N2445" i="10"/>
  <c r="N2446" i="10"/>
  <c r="N2447" i="10"/>
  <c r="N2448" i="10"/>
  <c r="N2449" i="10"/>
  <c r="N2450" i="10"/>
  <c r="N2451" i="10"/>
  <c r="N2452" i="10"/>
  <c r="N2453" i="10"/>
  <c r="N2454" i="10"/>
  <c r="N2455" i="10"/>
  <c r="N2456" i="10"/>
  <c r="N2457" i="10"/>
  <c r="N2458" i="10"/>
  <c r="N2459" i="10"/>
  <c r="N2460" i="10"/>
  <c r="N2461" i="10"/>
  <c r="N2462" i="10"/>
  <c r="N2463" i="10"/>
  <c r="N2464" i="10"/>
  <c r="N2465" i="10"/>
  <c r="N2466" i="10"/>
  <c r="N2467" i="10"/>
  <c r="N2468" i="10"/>
  <c r="N2469" i="10"/>
  <c r="N2470" i="10"/>
  <c r="N2471" i="10"/>
  <c r="N2472" i="10"/>
  <c r="N2473" i="10"/>
  <c r="N2474" i="10"/>
  <c r="N2475" i="10"/>
  <c r="N2476" i="10"/>
  <c r="N2477" i="10"/>
  <c r="N2478" i="10"/>
  <c r="N2479" i="10"/>
  <c r="N2480" i="10"/>
  <c r="N2481" i="10"/>
  <c r="N2482" i="10"/>
  <c r="N2483" i="10"/>
  <c r="N2484" i="10"/>
  <c r="N2485" i="10"/>
  <c r="N2486" i="10"/>
  <c r="N2487" i="10"/>
  <c r="N2488" i="10"/>
  <c r="N2489" i="10"/>
  <c r="N2490" i="10"/>
  <c r="N2491" i="10"/>
  <c r="N2492" i="10"/>
  <c r="N2493" i="10"/>
  <c r="N2494" i="10"/>
  <c r="N2495" i="10"/>
  <c r="N2496" i="10"/>
  <c r="N2497" i="10"/>
  <c r="N2498" i="10"/>
  <c r="N2499" i="10"/>
  <c r="N2500" i="10"/>
  <c r="N2501" i="10"/>
  <c r="N2502" i="10"/>
  <c r="N2503" i="10"/>
  <c r="N2504" i="10"/>
  <c r="N2505" i="10"/>
  <c r="N2506" i="10"/>
  <c r="N2507" i="10"/>
  <c r="N2508" i="10"/>
  <c r="N2509" i="10"/>
  <c r="N2510" i="10"/>
  <c r="N2511" i="10"/>
  <c r="N2512" i="10"/>
  <c r="N2513" i="10"/>
  <c r="N2514" i="10"/>
  <c r="N2515" i="10"/>
  <c r="N2516" i="10"/>
  <c r="N2517" i="10"/>
  <c r="N2518" i="10"/>
  <c r="N2519" i="10"/>
  <c r="N2520" i="10"/>
  <c r="N2521" i="10"/>
  <c r="N2522" i="10"/>
  <c r="N2523" i="10"/>
  <c r="N2524" i="10"/>
  <c r="N2525" i="10"/>
  <c r="N2526" i="10"/>
  <c r="N2527" i="10"/>
  <c r="N2528" i="10"/>
  <c r="N2529" i="10"/>
  <c r="N2530" i="10"/>
  <c r="N2531" i="10"/>
  <c r="N2532" i="10"/>
  <c r="N2533" i="10"/>
  <c r="N2534" i="10"/>
  <c r="N2535" i="10"/>
  <c r="N2536" i="10"/>
  <c r="N2537" i="10"/>
  <c r="N2538" i="10"/>
  <c r="N2539" i="10"/>
  <c r="N2540" i="10"/>
  <c r="N2541" i="10"/>
  <c r="N2542" i="10"/>
  <c r="N2543" i="10"/>
  <c r="N2544" i="10"/>
  <c r="N2545" i="10"/>
  <c r="N2546" i="10"/>
  <c r="N2547" i="10"/>
  <c r="N2548" i="10"/>
  <c r="N2549" i="10"/>
  <c r="N2550" i="10"/>
  <c r="N2551" i="10"/>
  <c r="N2552" i="10"/>
  <c r="N2553" i="10"/>
  <c r="N2554" i="10"/>
  <c r="N2555" i="10"/>
  <c r="N2556" i="10"/>
  <c r="N2557" i="10"/>
  <c r="N2558" i="10"/>
  <c r="N2559" i="10"/>
  <c r="N2560" i="10"/>
  <c r="N2561" i="10"/>
  <c r="N2562" i="10"/>
  <c r="N2563" i="10"/>
  <c r="N2564" i="10"/>
  <c r="N2565" i="10"/>
  <c r="N2566" i="10"/>
  <c r="N2567" i="10"/>
  <c r="N2568" i="10"/>
  <c r="N2569" i="10"/>
  <c r="N2570" i="10"/>
  <c r="N2571" i="10"/>
  <c r="N2572" i="10"/>
  <c r="N2573" i="10"/>
  <c r="N2574" i="10"/>
  <c r="N2575" i="10"/>
  <c r="N2576" i="10"/>
  <c r="N2577" i="10"/>
  <c r="N2578" i="10"/>
  <c r="N2579" i="10"/>
  <c r="N2580" i="10"/>
  <c r="N2581" i="10"/>
  <c r="N2582" i="10"/>
  <c r="N2583" i="10"/>
  <c r="N2584" i="10"/>
  <c r="N2585" i="10"/>
  <c r="N2586" i="10"/>
  <c r="N2587" i="10"/>
  <c r="N2588" i="10"/>
  <c r="N2589" i="10"/>
  <c r="N2590" i="10"/>
  <c r="N2591" i="10"/>
  <c r="N2592" i="10"/>
  <c r="N2593" i="10"/>
  <c r="N2594" i="10"/>
  <c r="N2595" i="10"/>
  <c r="N2596" i="10"/>
  <c r="N2597" i="10"/>
  <c r="N2598" i="10"/>
  <c r="N2599" i="10"/>
  <c r="N2600" i="10"/>
  <c r="N2601" i="10"/>
  <c r="N2602" i="10"/>
  <c r="N2603" i="10"/>
  <c r="N2604" i="10"/>
  <c r="N2605" i="10"/>
  <c r="N2606" i="10"/>
  <c r="N2607" i="10"/>
  <c r="N2608" i="10"/>
  <c r="N2609" i="10"/>
  <c r="N2610" i="10"/>
  <c r="N2611" i="10"/>
  <c r="N2612" i="10"/>
  <c r="N2613" i="10"/>
  <c r="N2614" i="10"/>
  <c r="N2615" i="10"/>
  <c r="N2616" i="10"/>
  <c r="N2617" i="10"/>
  <c r="N2618" i="10"/>
  <c r="N2619" i="10"/>
  <c r="N2620" i="10"/>
  <c r="N2621" i="10"/>
  <c r="N2622" i="10"/>
  <c r="N2623" i="10"/>
  <c r="N2624" i="10"/>
  <c r="N2625" i="10"/>
  <c r="N2626" i="10"/>
  <c r="N2627" i="10"/>
  <c r="N2628" i="10"/>
  <c r="N2629" i="10"/>
  <c r="N2630" i="10"/>
  <c r="N2631" i="10"/>
  <c r="N2632" i="10"/>
  <c r="N2633" i="10"/>
  <c r="N2634" i="10"/>
  <c r="N2635" i="10"/>
  <c r="N2636" i="10"/>
  <c r="N2637" i="10"/>
  <c r="N2638" i="10"/>
  <c r="N2639" i="10"/>
  <c r="N2640" i="10"/>
  <c r="N2641" i="10"/>
  <c r="N2642" i="10"/>
  <c r="N2643" i="10"/>
  <c r="N2644" i="10"/>
  <c r="N2645" i="10"/>
  <c r="N2646" i="10"/>
  <c r="N2647" i="10"/>
  <c r="N2648" i="10"/>
  <c r="N2649" i="10"/>
  <c r="N2650" i="10"/>
  <c r="N2651" i="10"/>
  <c r="N2652" i="10"/>
  <c r="N2653" i="10"/>
  <c r="N2654" i="10"/>
  <c r="N2655" i="10"/>
  <c r="N2656" i="10"/>
  <c r="N2657" i="10"/>
  <c r="N2658" i="10"/>
  <c r="N2659" i="10"/>
  <c r="N2660" i="10"/>
  <c r="N2661" i="10"/>
  <c r="N2662" i="10"/>
  <c r="N2663" i="10"/>
  <c r="N2664" i="10"/>
  <c r="N2665" i="10"/>
  <c r="N2666" i="10"/>
  <c r="N2667" i="10"/>
  <c r="N2668" i="10"/>
  <c r="N2669" i="10"/>
  <c r="N2670" i="10"/>
  <c r="N2671" i="10"/>
  <c r="N2672" i="10"/>
  <c r="N2673" i="10"/>
  <c r="N2674" i="10"/>
  <c r="N2675" i="10"/>
  <c r="N2676" i="10"/>
  <c r="N2677" i="10"/>
  <c r="N2678" i="10"/>
  <c r="N2679" i="10"/>
  <c r="N2680" i="10"/>
  <c r="N2681" i="10"/>
  <c r="N2682" i="10"/>
  <c r="N2683" i="10"/>
  <c r="N2684" i="10"/>
  <c r="N2685" i="10"/>
  <c r="N2686" i="10"/>
  <c r="N2687" i="10"/>
  <c r="N2688" i="10"/>
  <c r="N2689" i="10"/>
  <c r="N2690" i="10"/>
  <c r="N2691" i="10"/>
  <c r="N2692" i="10"/>
  <c r="N2693" i="10"/>
  <c r="N2694" i="10"/>
  <c r="N2695" i="10"/>
  <c r="N2696" i="10"/>
  <c r="N2697" i="10"/>
  <c r="N2698" i="10"/>
  <c r="N2699" i="10"/>
  <c r="N2700" i="10"/>
  <c r="N2701" i="10"/>
  <c r="N2702" i="10"/>
  <c r="N2703" i="10"/>
  <c r="N2704" i="10"/>
  <c r="N2705" i="10"/>
  <c r="N2706" i="10"/>
  <c r="N2707" i="10"/>
  <c r="N2708" i="10"/>
  <c r="N2709" i="10"/>
  <c r="N2710" i="10"/>
  <c r="N2711" i="10"/>
  <c r="N2712" i="10"/>
  <c r="N2713" i="10"/>
  <c r="N2714" i="10"/>
  <c r="N2715" i="10"/>
  <c r="N2716" i="10"/>
  <c r="N2717" i="10"/>
  <c r="N2718" i="10"/>
  <c r="N2719" i="10"/>
  <c r="N2720" i="10"/>
  <c r="N2721" i="10"/>
  <c r="N2722" i="10"/>
  <c r="N2723" i="10"/>
  <c r="N2724" i="10"/>
  <c r="N2725" i="10"/>
  <c r="N2726" i="10"/>
  <c r="N2727" i="10"/>
  <c r="N2728" i="10"/>
  <c r="N2729" i="10"/>
  <c r="N2730" i="10"/>
  <c r="N2731" i="10"/>
  <c r="N2732" i="10"/>
  <c r="N2733" i="10"/>
  <c r="N2734" i="10"/>
  <c r="N2735" i="10"/>
  <c r="N2736" i="10"/>
  <c r="N2737" i="10"/>
  <c r="N2738" i="10"/>
  <c r="N2739" i="10"/>
  <c r="N2740" i="10"/>
  <c r="N2741" i="10"/>
  <c r="N2742" i="10"/>
  <c r="N2743" i="10"/>
  <c r="N2744" i="10"/>
  <c r="N2745" i="10"/>
  <c r="N2746" i="10"/>
  <c r="N2747" i="10"/>
  <c r="N2748" i="10"/>
  <c r="N2749" i="10"/>
  <c r="N2750" i="10"/>
  <c r="N2751" i="10"/>
  <c r="N2752" i="10"/>
  <c r="N2753" i="10"/>
  <c r="N2754" i="10"/>
  <c r="N2755" i="10"/>
  <c r="N2756" i="10"/>
  <c r="N2757" i="10"/>
  <c r="N2758" i="10"/>
  <c r="N2759" i="10"/>
  <c r="N2760" i="10"/>
  <c r="N2761" i="10"/>
  <c r="N2762" i="10"/>
  <c r="N2763" i="10"/>
  <c r="N2764" i="10"/>
  <c r="N2765" i="10"/>
  <c r="N2766" i="10"/>
  <c r="N2767" i="10"/>
  <c r="N2768" i="10"/>
  <c r="N2769" i="10"/>
  <c r="N2770" i="10"/>
  <c r="N2771" i="10"/>
  <c r="N2772" i="10"/>
  <c r="N2773" i="10"/>
  <c r="N2774" i="10"/>
  <c r="N2775" i="10"/>
  <c r="N2776" i="10"/>
  <c r="N2777" i="10"/>
  <c r="N2778" i="10"/>
  <c r="N2779" i="10"/>
  <c r="N2780" i="10"/>
  <c r="N2781" i="10"/>
  <c r="N2782" i="10"/>
  <c r="N2783" i="10"/>
  <c r="N2784" i="10"/>
  <c r="N2785" i="10"/>
  <c r="N2786" i="10"/>
  <c r="N2787" i="10"/>
  <c r="N2788" i="10"/>
  <c r="N2789" i="10"/>
  <c r="N2790" i="10"/>
  <c r="N2791" i="10"/>
  <c r="N2792" i="10"/>
  <c r="N2793" i="10"/>
  <c r="N2794" i="10"/>
  <c r="N2795" i="10"/>
  <c r="N2796" i="10"/>
  <c r="N2797" i="10"/>
  <c r="N2798" i="10"/>
  <c r="N2799" i="10"/>
  <c r="N2800" i="10"/>
  <c r="N2801" i="10"/>
  <c r="N2802" i="10"/>
  <c r="N2803" i="10"/>
  <c r="N2804" i="10"/>
  <c r="N2805" i="10"/>
  <c r="N2806" i="10"/>
  <c r="N2807" i="10"/>
  <c r="N2808" i="10"/>
  <c r="N2809" i="10"/>
  <c r="N2810" i="10"/>
  <c r="N2811" i="10"/>
  <c r="N2812" i="10"/>
  <c r="N2813" i="10"/>
  <c r="N2814" i="10"/>
  <c r="N2815" i="10"/>
  <c r="N2816" i="10"/>
  <c r="N2817" i="10"/>
  <c r="N2818" i="10"/>
  <c r="N2819" i="10"/>
  <c r="N2820" i="10"/>
  <c r="N2821" i="10"/>
  <c r="N2822" i="10"/>
  <c r="N2823" i="10"/>
  <c r="N2824" i="10"/>
  <c r="N2825" i="10"/>
  <c r="N2826" i="10"/>
  <c r="N2827" i="10"/>
  <c r="N2828" i="10"/>
  <c r="N2829" i="10"/>
  <c r="N2830" i="10"/>
  <c r="N2831" i="10"/>
  <c r="N2832" i="10"/>
  <c r="N2833" i="10"/>
  <c r="N2834" i="10"/>
  <c r="N2835" i="10"/>
  <c r="N2836" i="10"/>
  <c r="N2837" i="10"/>
  <c r="N2838" i="10"/>
  <c r="N2839" i="10"/>
  <c r="N2840" i="10"/>
  <c r="N2841" i="10"/>
  <c r="N2842" i="10"/>
  <c r="N2843" i="10"/>
  <c r="N2844" i="10"/>
  <c r="N2845" i="10"/>
  <c r="N2846" i="10"/>
  <c r="N2847" i="10"/>
  <c r="N2848" i="10"/>
  <c r="N2849" i="10"/>
  <c r="N2850" i="10"/>
  <c r="N2851" i="10"/>
  <c r="N2852" i="10"/>
  <c r="N2853" i="10"/>
  <c r="N2854" i="10"/>
  <c r="N2855" i="10"/>
  <c r="N2856" i="10"/>
  <c r="N2857" i="10"/>
  <c r="N2858" i="10"/>
  <c r="N2859" i="10"/>
  <c r="N2860" i="10"/>
  <c r="N2861" i="10"/>
  <c r="N2862" i="10"/>
  <c r="N2863" i="10"/>
  <c r="N2864" i="10"/>
  <c r="N2865" i="10"/>
  <c r="N2866" i="10"/>
  <c r="N2867" i="10"/>
  <c r="N2868" i="10"/>
  <c r="N2869" i="10"/>
  <c r="N2870" i="10"/>
  <c r="N2871" i="10"/>
  <c r="N2872" i="10"/>
  <c r="N2873" i="10"/>
  <c r="N2874" i="10"/>
  <c r="N2875" i="10"/>
  <c r="N2876" i="10"/>
  <c r="N2877" i="10"/>
  <c r="N2878" i="10"/>
  <c r="N2879" i="10"/>
  <c r="N2880" i="10"/>
  <c r="N2881" i="10"/>
  <c r="N2882" i="10"/>
  <c r="N2883" i="10"/>
  <c r="N2884" i="10"/>
  <c r="N2885" i="10"/>
  <c r="N2886" i="10"/>
  <c r="N2887" i="10"/>
  <c r="N2888" i="10"/>
  <c r="N2889" i="10"/>
  <c r="N2890" i="10"/>
  <c r="N2891" i="10"/>
  <c r="N2892" i="10"/>
  <c r="N2893" i="10"/>
  <c r="N2894" i="10"/>
  <c r="N2895" i="10"/>
  <c r="N2896" i="10"/>
  <c r="N2897" i="10"/>
  <c r="N2898" i="10"/>
  <c r="N2899" i="10"/>
  <c r="N2900" i="10"/>
  <c r="N2901" i="10"/>
  <c r="N2902" i="10"/>
  <c r="N2903" i="10"/>
  <c r="N2904" i="10"/>
  <c r="N2905" i="10"/>
  <c r="N2906" i="10"/>
  <c r="N2907" i="10"/>
  <c r="N2908" i="10"/>
  <c r="N2909" i="10"/>
  <c r="N2910" i="10"/>
  <c r="N2911" i="10"/>
  <c r="N2912" i="10"/>
  <c r="N2913" i="10"/>
  <c r="N2914" i="10"/>
  <c r="N2915" i="10"/>
  <c r="N2916" i="10"/>
  <c r="N2917" i="10"/>
  <c r="N2918" i="10"/>
  <c r="N2919" i="10"/>
  <c r="N2920" i="10"/>
  <c r="N2921" i="10"/>
  <c r="N2922" i="10"/>
  <c r="N2923" i="10"/>
  <c r="N2924" i="10"/>
  <c r="N2925" i="10"/>
  <c r="N2926" i="10"/>
  <c r="N2927" i="10"/>
  <c r="N2928" i="10"/>
  <c r="N2929" i="10"/>
  <c r="N2930" i="10"/>
  <c r="N2931" i="10"/>
  <c r="N2932" i="10"/>
  <c r="N2933" i="10"/>
  <c r="N2934" i="10"/>
  <c r="N2935" i="10"/>
  <c r="N2936" i="10"/>
  <c r="N2937" i="10"/>
  <c r="N2938" i="10"/>
  <c r="N2939" i="10"/>
  <c r="N2940" i="10"/>
  <c r="N2941" i="10"/>
  <c r="N2942" i="10"/>
  <c r="N2943" i="10"/>
  <c r="N2944" i="10"/>
  <c r="N2945" i="10"/>
  <c r="N2946" i="10"/>
  <c r="N2947" i="10"/>
  <c r="N2948" i="10"/>
  <c r="N2949" i="10"/>
  <c r="N2950" i="10"/>
  <c r="N2951" i="10"/>
  <c r="N2952" i="10"/>
  <c r="N2953" i="10"/>
  <c r="N2954" i="10"/>
  <c r="N2955" i="10"/>
  <c r="N2956" i="10"/>
  <c r="N2957" i="10"/>
  <c r="N2958" i="10"/>
  <c r="N2959" i="10"/>
  <c r="N2960" i="10"/>
  <c r="N2961" i="10"/>
  <c r="N2962" i="10"/>
  <c r="N2963" i="10"/>
  <c r="N2964" i="10"/>
  <c r="N2965" i="10"/>
  <c r="N2966" i="10"/>
  <c r="N2967" i="10"/>
  <c r="N2968" i="10"/>
  <c r="N2969" i="10"/>
  <c r="N2970" i="10"/>
  <c r="N2971" i="10"/>
  <c r="N2972" i="10"/>
  <c r="N2973" i="10"/>
  <c r="N2974" i="10"/>
  <c r="N2975" i="10"/>
  <c r="N2976" i="10"/>
  <c r="N2977" i="10"/>
  <c r="N2978" i="10"/>
  <c r="N2979" i="10"/>
  <c r="N2980" i="10"/>
  <c r="N2981" i="10"/>
  <c r="N2982" i="10"/>
  <c r="N2983" i="10"/>
  <c r="N2984" i="10"/>
  <c r="N2985" i="10"/>
  <c r="N2986" i="10"/>
  <c r="N2987" i="10"/>
  <c r="N2988" i="10"/>
  <c r="N2989" i="10"/>
  <c r="N2990" i="10"/>
  <c r="N2991" i="10"/>
  <c r="N2992" i="10"/>
  <c r="N2993" i="10"/>
  <c r="N2994" i="10"/>
  <c r="N2995" i="10"/>
  <c r="N2996" i="10"/>
  <c r="N2997" i="10"/>
  <c r="N2998" i="10"/>
  <c r="N2999" i="10"/>
  <c r="N3000" i="10"/>
  <c r="N3001" i="10"/>
  <c r="N3002" i="10"/>
  <c r="N3003" i="10"/>
  <c r="N3004" i="10"/>
  <c r="N3005" i="10"/>
  <c r="N3006" i="10"/>
  <c r="N3007" i="10"/>
  <c r="N3008" i="10"/>
  <c r="N3009" i="10"/>
  <c r="N3010" i="10"/>
  <c r="N3011" i="10"/>
  <c r="N3012" i="10"/>
  <c r="N3013" i="10"/>
  <c r="N3014" i="10"/>
  <c r="N3015" i="10"/>
  <c r="N3016" i="10"/>
  <c r="N3017" i="10"/>
  <c r="N3018" i="10"/>
  <c r="N3019" i="10"/>
  <c r="N3020" i="10"/>
  <c r="N3021" i="10"/>
  <c r="N3022" i="10"/>
  <c r="N3023" i="10"/>
  <c r="N3024" i="10"/>
  <c r="N3025" i="10"/>
  <c r="N3026" i="10"/>
  <c r="N3027" i="10"/>
  <c r="N3028" i="10"/>
  <c r="N3029" i="10"/>
  <c r="N3030" i="10"/>
  <c r="N3031" i="10"/>
  <c r="N3032" i="10"/>
  <c r="N3033" i="10"/>
  <c r="N3034" i="10"/>
  <c r="N3035" i="10"/>
  <c r="N3036" i="10"/>
  <c r="N3037" i="10"/>
  <c r="N3038" i="10"/>
  <c r="N3039" i="10"/>
  <c r="N3040" i="10"/>
  <c r="N3041" i="10"/>
  <c r="N3042" i="10"/>
  <c r="N3043" i="10"/>
  <c r="N3044" i="10"/>
  <c r="N3045" i="10"/>
  <c r="N3046" i="10"/>
  <c r="N3047" i="10"/>
  <c r="N3048" i="10"/>
  <c r="N3049" i="10"/>
  <c r="N3050" i="10"/>
  <c r="N3051" i="10"/>
  <c r="N3052" i="10"/>
  <c r="N3053" i="10"/>
  <c r="N3054" i="10"/>
  <c r="N3055" i="10"/>
  <c r="N3056" i="10"/>
  <c r="N3057" i="10"/>
  <c r="N3058" i="10"/>
  <c r="N3059" i="10"/>
  <c r="N3060" i="10"/>
  <c r="N3061" i="10"/>
  <c r="N3062" i="10"/>
  <c r="N3063" i="10"/>
  <c r="N3064" i="10"/>
  <c r="N3065" i="10"/>
  <c r="N3066" i="10"/>
  <c r="N3067" i="10"/>
  <c r="N3068" i="10"/>
  <c r="N3069" i="10"/>
  <c r="N3070" i="10"/>
  <c r="N3071" i="10"/>
  <c r="N3072" i="10"/>
  <c r="N3073" i="10"/>
  <c r="N3074" i="10"/>
  <c r="N3075" i="10"/>
  <c r="N3076" i="10"/>
  <c r="N3077" i="10"/>
  <c r="N3078" i="10"/>
  <c r="N3079" i="10"/>
  <c r="N3080" i="10"/>
  <c r="N3081" i="10"/>
  <c r="N3082" i="10"/>
  <c r="N3083" i="10"/>
  <c r="N3084" i="10"/>
  <c r="N3085" i="10"/>
  <c r="N3086" i="10"/>
  <c r="N3087" i="10"/>
  <c r="N3088" i="10"/>
  <c r="N3089" i="10"/>
  <c r="N3090" i="10"/>
  <c r="N3091" i="10"/>
  <c r="N3092" i="10"/>
  <c r="N3093" i="10"/>
  <c r="N3094" i="10"/>
  <c r="N3095" i="10"/>
  <c r="N3096" i="10"/>
  <c r="N3097" i="10"/>
  <c r="N3098" i="10"/>
  <c r="N3099" i="10"/>
  <c r="N3100" i="10"/>
  <c r="N3101" i="10"/>
  <c r="N3102" i="10"/>
  <c r="N3103" i="10"/>
  <c r="N3104" i="10"/>
  <c r="N3105" i="10"/>
  <c r="N3106" i="10"/>
  <c r="N3107" i="10"/>
  <c r="N3108" i="10"/>
  <c r="N3109" i="10"/>
  <c r="N3110" i="10"/>
  <c r="N3111" i="10"/>
  <c r="N3112" i="10"/>
  <c r="N3113" i="10"/>
  <c r="N3114" i="10"/>
  <c r="N3115" i="10"/>
  <c r="N3116" i="10"/>
  <c r="N3117" i="10"/>
  <c r="N3118" i="10"/>
  <c r="N3119" i="10"/>
  <c r="N3120" i="10"/>
  <c r="N3121" i="10"/>
  <c r="N3122" i="10"/>
  <c r="N3123" i="10"/>
  <c r="N3124" i="10"/>
  <c r="N3125" i="10"/>
  <c r="N3126" i="10"/>
  <c r="N3127" i="10"/>
  <c r="N3128" i="10"/>
  <c r="N3129" i="10"/>
  <c r="N3130" i="10"/>
  <c r="N3131" i="10"/>
  <c r="N3132" i="10"/>
  <c r="N3133" i="10"/>
  <c r="N3134" i="10"/>
  <c r="N3135" i="10"/>
  <c r="N3136" i="10"/>
  <c r="N3137" i="10"/>
  <c r="N3138" i="10"/>
  <c r="N3139" i="10"/>
  <c r="N3140" i="10"/>
  <c r="N3141" i="10"/>
  <c r="N3142" i="10"/>
  <c r="N3143" i="10"/>
  <c r="N3144" i="10"/>
  <c r="N3145" i="10"/>
  <c r="N3146" i="10"/>
  <c r="N3147" i="10"/>
  <c r="N3148" i="10"/>
  <c r="N3149" i="10"/>
  <c r="N3150" i="10"/>
  <c r="N3151" i="10"/>
  <c r="N3152" i="10"/>
  <c r="N3153" i="10"/>
  <c r="N3154" i="10"/>
  <c r="N3155" i="10"/>
  <c r="N3156" i="10"/>
  <c r="N3157" i="10"/>
  <c r="N3158" i="10"/>
  <c r="N3159" i="10"/>
  <c r="N3160" i="10"/>
  <c r="N3161" i="10"/>
  <c r="N3162" i="10"/>
  <c r="N3163" i="10"/>
  <c r="N3164" i="10"/>
  <c r="N3165" i="10"/>
  <c r="N3166" i="10"/>
  <c r="N3167" i="10"/>
  <c r="N3168" i="10"/>
  <c r="N3169" i="10"/>
  <c r="N3170" i="10"/>
  <c r="N3171" i="10"/>
  <c r="N3172" i="10"/>
  <c r="N3173" i="10"/>
  <c r="N3174" i="10"/>
  <c r="N3175" i="10"/>
  <c r="N3176" i="10"/>
  <c r="N3177" i="10"/>
  <c r="N3178" i="10"/>
  <c r="N3179" i="10"/>
  <c r="N3180" i="10"/>
  <c r="N3181" i="10"/>
  <c r="N3182" i="10"/>
  <c r="N3183" i="10"/>
  <c r="N3184" i="10"/>
  <c r="N3185" i="10"/>
  <c r="N3186" i="10"/>
  <c r="N3187" i="10"/>
  <c r="N3188" i="10"/>
  <c r="N3189" i="10"/>
  <c r="N3190" i="10"/>
  <c r="N3191" i="10"/>
  <c r="N3192" i="10"/>
  <c r="N3193" i="10"/>
  <c r="N3194" i="10"/>
  <c r="N3195" i="10"/>
  <c r="N3196" i="10"/>
  <c r="N3197" i="10"/>
  <c r="N3198" i="10"/>
  <c r="N3199" i="10"/>
  <c r="N3200" i="10"/>
  <c r="N3201" i="10"/>
  <c r="N3202" i="10"/>
  <c r="N3203" i="10"/>
  <c r="N3204" i="10"/>
  <c r="N3205" i="10"/>
  <c r="N3206" i="10"/>
  <c r="N3207" i="10"/>
  <c r="N3208" i="10"/>
  <c r="N3209" i="10"/>
  <c r="N3210" i="10"/>
  <c r="N3211" i="10"/>
  <c r="N3212" i="10"/>
  <c r="N3213" i="10"/>
  <c r="N3214" i="10"/>
  <c r="N3215" i="10"/>
  <c r="N3216" i="10"/>
  <c r="N3217" i="10"/>
  <c r="N3218" i="10"/>
  <c r="N3219" i="10"/>
  <c r="N3220" i="10"/>
  <c r="N3221" i="10"/>
  <c r="N3222" i="10"/>
  <c r="N3223" i="10"/>
  <c r="N3224" i="10"/>
  <c r="N3225" i="10"/>
  <c r="N3226" i="10"/>
  <c r="N3227" i="10"/>
  <c r="N3228" i="10"/>
  <c r="N3229" i="10"/>
  <c r="N3230" i="10"/>
  <c r="N3231" i="10"/>
  <c r="N3232" i="10"/>
  <c r="N3233" i="10"/>
  <c r="N3234" i="10"/>
  <c r="N3235" i="10"/>
  <c r="N3236" i="10"/>
  <c r="N3237" i="10"/>
  <c r="N3238" i="10"/>
  <c r="N3239" i="10"/>
  <c r="N3240" i="10"/>
  <c r="N3241" i="10"/>
  <c r="N3242" i="10"/>
  <c r="N3243" i="10"/>
  <c r="N3244" i="10"/>
  <c r="N3245" i="10"/>
  <c r="N3246" i="10"/>
  <c r="N3247" i="10"/>
  <c r="N3248" i="10"/>
  <c r="N3249" i="10"/>
  <c r="N3250" i="10"/>
  <c r="N3251" i="10"/>
  <c r="N3252" i="10"/>
  <c r="N3253" i="10"/>
  <c r="N3254" i="10"/>
  <c r="N3255" i="10"/>
  <c r="N3256" i="10"/>
  <c r="N3257" i="10"/>
  <c r="N3258" i="10"/>
  <c r="N3259" i="10"/>
  <c r="N3260" i="10"/>
  <c r="N3261" i="10"/>
  <c r="N3262" i="10"/>
  <c r="N3263" i="10"/>
  <c r="N3264" i="10"/>
  <c r="N3265" i="10"/>
  <c r="N3266" i="10"/>
  <c r="N3267" i="10"/>
  <c r="N3268" i="10"/>
  <c r="N3269" i="10"/>
  <c r="N3270" i="10"/>
  <c r="N3271" i="10"/>
  <c r="N3272" i="10"/>
  <c r="N3273" i="10"/>
  <c r="N3274" i="10"/>
  <c r="N3275" i="10"/>
  <c r="N3276" i="10"/>
  <c r="N3277" i="10"/>
  <c r="N3278" i="10"/>
  <c r="N3279" i="10"/>
  <c r="N3280" i="10"/>
  <c r="N3281" i="10"/>
  <c r="N3282" i="10"/>
  <c r="N3283" i="10"/>
  <c r="N3284" i="10"/>
  <c r="N3285" i="10"/>
  <c r="N3286" i="10"/>
  <c r="N3287" i="10"/>
  <c r="N3288" i="10"/>
  <c r="N3289" i="10"/>
  <c r="N3290" i="10"/>
  <c r="N3291" i="10"/>
  <c r="N3292" i="10"/>
  <c r="N3293" i="10"/>
  <c r="N3294" i="10"/>
  <c r="N3295" i="10"/>
  <c r="N3296" i="10"/>
  <c r="N3297" i="10"/>
  <c r="N3298" i="10"/>
  <c r="N3299" i="10"/>
  <c r="N3300" i="10"/>
  <c r="N3301" i="10"/>
  <c r="N3302" i="10"/>
  <c r="N3303" i="10"/>
  <c r="N3304" i="10"/>
  <c r="N3305" i="10"/>
  <c r="N3306" i="10"/>
  <c r="N3307" i="10"/>
  <c r="N3308" i="10"/>
  <c r="N3309" i="10"/>
  <c r="N3310" i="10"/>
  <c r="N3311" i="10"/>
  <c r="N3312" i="10"/>
  <c r="N3313" i="10"/>
  <c r="N3314" i="10"/>
  <c r="N3315" i="10"/>
  <c r="N3316" i="10"/>
  <c r="N3317" i="10"/>
  <c r="N3318" i="10"/>
  <c r="N3319" i="10"/>
  <c r="N3320" i="10"/>
  <c r="N3321" i="10"/>
  <c r="N3322" i="10"/>
  <c r="N3323" i="10"/>
  <c r="N3324" i="10"/>
  <c r="N3325" i="10"/>
  <c r="N3326" i="10"/>
  <c r="N3327" i="10"/>
  <c r="N3328" i="10"/>
  <c r="N3329" i="10"/>
  <c r="N3330" i="10"/>
  <c r="N3331" i="10"/>
  <c r="N3332" i="10"/>
  <c r="N3333" i="10"/>
  <c r="N3334" i="10"/>
  <c r="N3335" i="10"/>
  <c r="N3336" i="10"/>
  <c r="N3337" i="10"/>
  <c r="N3338" i="10"/>
  <c r="N3339" i="10"/>
  <c r="N3340" i="10"/>
  <c r="N3341" i="10"/>
  <c r="N3342" i="10"/>
  <c r="N3343" i="10"/>
  <c r="N3344" i="10"/>
  <c r="N3345" i="10"/>
  <c r="N3346" i="10"/>
  <c r="N3347" i="10"/>
  <c r="N3348" i="10"/>
  <c r="N3349" i="10"/>
  <c r="N3350" i="10"/>
  <c r="N3351" i="10"/>
  <c r="N3352" i="10"/>
  <c r="N3353" i="10"/>
  <c r="N3354" i="10"/>
  <c r="N3355" i="10"/>
  <c r="N3356" i="10"/>
  <c r="N3357" i="10"/>
  <c r="N3358" i="10"/>
  <c r="N3359" i="10"/>
  <c r="N3360" i="10"/>
  <c r="N3361" i="10"/>
  <c r="N3362" i="10"/>
  <c r="N3363" i="10"/>
  <c r="N3364" i="10"/>
  <c r="N3365" i="10"/>
  <c r="N3366" i="10"/>
  <c r="N3367" i="10"/>
  <c r="N3368" i="10"/>
  <c r="N3369" i="10"/>
  <c r="N3370" i="10"/>
  <c r="N3371" i="10"/>
  <c r="N3372" i="10"/>
  <c r="N3373" i="10"/>
  <c r="N3374" i="10"/>
  <c r="N3375" i="10"/>
  <c r="N3376" i="10"/>
  <c r="N3377" i="10"/>
  <c r="N3378" i="10"/>
  <c r="N3379" i="10"/>
  <c r="N3380" i="10"/>
  <c r="N3381" i="10"/>
  <c r="N3382" i="10"/>
  <c r="N3383" i="10"/>
  <c r="N3384" i="10"/>
  <c r="N3385" i="10"/>
  <c r="N3386" i="10"/>
  <c r="N3387" i="10"/>
  <c r="N3388" i="10"/>
  <c r="N3389" i="10"/>
  <c r="N3390" i="10"/>
  <c r="N3391" i="10"/>
  <c r="N3392" i="10"/>
  <c r="N3393" i="10"/>
  <c r="N3394" i="10"/>
  <c r="N3395" i="10"/>
  <c r="N3396" i="10"/>
  <c r="N3397" i="10"/>
  <c r="N3398" i="10"/>
  <c r="N3399" i="10"/>
  <c r="N3400" i="10"/>
  <c r="N3401" i="10"/>
  <c r="N3402" i="10"/>
  <c r="N3403" i="10"/>
  <c r="N3404" i="10"/>
  <c r="N3405" i="10"/>
  <c r="N3406" i="10"/>
  <c r="N3407" i="10"/>
  <c r="N3408" i="10"/>
  <c r="N3409" i="10"/>
  <c r="N3410" i="10"/>
  <c r="N3411" i="10"/>
  <c r="N3412" i="10"/>
  <c r="N3413" i="10"/>
  <c r="N3414" i="10"/>
  <c r="N3415" i="10"/>
  <c r="N3416" i="10"/>
  <c r="N3417" i="10"/>
  <c r="N3418" i="10"/>
  <c r="N3419" i="10"/>
  <c r="N3420" i="10"/>
  <c r="N3421" i="10"/>
  <c r="N3422" i="10"/>
  <c r="N3423" i="10"/>
  <c r="N3424" i="10"/>
  <c r="N3425" i="10"/>
  <c r="N3426" i="10"/>
  <c r="N3427" i="10"/>
  <c r="N3428" i="10"/>
  <c r="N3429" i="10"/>
  <c r="N3430" i="10"/>
  <c r="N3431" i="10"/>
  <c r="N3432" i="10"/>
  <c r="N3433" i="10"/>
  <c r="N3434" i="10"/>
  <c r="N3435" i="10"/>
  <c r="N3436" i="10"/>
  <c r="N3437" i="10"/>
  <c r="N3438" i="10"/>
  <c r="N3439" i="10"/>
  <c r="N3440" i="10"/>
  <c r="N3441" i="10"/>
  <c r="N3442" i="10"/>
  <c r="N3443" i="10"/>
  <c r="N3444" i="10"/>
  <c r="N3445" i="10"/>
  <c r="N3446" i="10"/>
  <c r="N3447" i="10"/>
  <c r="N3448" i="10"/>
  <c r="N3449" i="10"/>
  <c r="N3450" i="10"/>
  <c r="N3451" i="10"/>
  <c r="N3452" i="10"/>
  <c r="N3453" i="10"/>
  <c r="N3454" i="10"/>
  <c r="N3455" i="10"/>
  <c r="N3456" i="10"/>
  <c r="N3457" i="10"/>
  <c r="N3458" i="10"/>
  <c r="N3459" i="10"/>
  <c r="N3460" i="10"/>
  <c r="N3461" i="10"/>
  <c r="N3462" i="10"/>
  <c r="N3463" i="10"/>
  <c r="N3464" i="10"/>
  <c r="N3465" i="10"/>
  <c r="N3466" i="10"/>
  <c r="N3467" i="10"/>
  <c r="N3468" i="10"/>
  <c r="N3469" i="10"/>
  <c r="N3470" i="10"/>
  <c r="N3471" i="10"/>
  <c r="N3472" i="10"/>
  <c r="N3473" i="10"/>
  <c r="N3474" i="10"/>
  <c r="N3475" i="10"/>
  <c r="N3476" i="10"/>
  <c r="N3477" i="10"/>
  <c r="N3478" i="10"/>
  <c r="N3479" i="10"/>
  <c r="N3480" i="10"/>
  <c r="N3481" i="10"/>
  <c r="N3482" i="10"/>
  <c r="N3483" i="10"/>
  <c r="N3484" i="10"/>
  <c r="N3485" i="10"/>
  <c r="N3486" i="10"/>
  <c r="N3487" i="10"/>
  <c r="N3488" i="10"/>
  <c r="N3489" i="10"/>
  <c r="N3490" i="10"/>
  <c r="N3491" i="10"/>
  <c r="N3492" i="10"/>
  <c r="N3493" i="10"/>
  <c r="N3494" i="10"/>
  <c r="N3495" i="10"/>
  <c r="N3496" i="10"/>
  <c r="N3497" i="10"/>
  <c r="N3498" i="10"/>
  <c r="N3499" i="10"/>
  <c r="N3500" i="10"/>
  <c r="N3501" i="10"/>
  <c r="N3502" i="10"/>
  <c r="N3503" i="10"/>
  <c r="N3504" i="10"/>
  <c r="N3505" i="10"/>
  <c r="N3506" i="10"/>
  <c r="N3507" i="10"/>
  <c r="N3508" i="10"/>
  <c r="N3509" i="10"/>
  <c r="N3510" i="10"/>
  <c r="N3511" i="10"/>
  <c r="N3512" i="10"/>
  <c r="N3513" i="10"/>
  <c r="N3514" i="10"/>
  <c r="N3515" i="10"/>
  <c r="N3516" i="10"/>
  <c r="N3517" i="10"/>
  <c r="N3518" i="10"/>
  <c r="N3519" i="10"/>
  <c r="N3520" i="10"/>
  <c r="N3521" i="10"/>
  <c r="N3522" i="10"/>
  <c r="N3523" i="10"/>
  <c r="N3524" i="10"/>
  <c r="N3525" i="10"/>
  <c r="N3526" i="10"/>
  <c r="N3527" i="10"/>
  <c r="N3528" i="10"/>
  <c r="N3529" i="10"/>
  <c r="N3530" i="10"/>
  <c r="N3531" i="10"/>
  <c r="N3532" i="10"/>
  <c r="N3533" i="10"/>
  <c r="N3534" i="10"/>
  <c r="N3535" i="10"/>
  <c r="N3536" i="10"/>
  <c r="N3537" i="10"/>
  <c r="N3538" i="10"/>
  <c r="N3539" i="10"/>
  <c r="N3540" i="10"/>
  <c r="N3541" i="10"/>
  <c r="N3542" i="10"/>
  <c r="N3543" i="10"/>
  <c r="N3544" i="10"/>
  <c r="N3545" i="10"/>
  <c r="N3546" i="10"/>
  <c r="N3547" i="10"/>
  <c r="N3548" i="10"/>
  <c r="N3549" i="10"/>
  <c r="N3550" i="10"/>
  <c r="N3551" i="10"/>
  <c r="N3552" i="10"/>
  <c r="N3553" i="10"/>
  <c r="N3554" i="10"/>
  <c r="N3555" i="10"/>
  <c r="N3556" i="10"/>
  <c r="N3557" i="10"/>
  <c r="N3558" i="10"/>
  <c r="N3559" i="10"/>
  <c r="N3560" i="10"/>
  <c r="N3561" i="10"/>
  <c r="N3562" i="10"/>
  <c r="N3563" i="10"/>
  <c r="N3564" i="10"/>
  <c r="N3565" i="10"/>
  <c r="N3566" i="10"/>
  <c r="N3567" i="10"/>
  <c r="N3568" i="10"/>
  <c r="N3569" i="10"/>
  <c r="N3570" i="10"/>
  <c r="N3571" i="10"/>
  <c r="N3572" i="10"/>
  <c r="N3573" i="10"/>
  <c r="N3574" i="10"/>
  <c r="N3575" i="10"/>
  <c r="N3576" i="10"/>
  <c r="N3577" i="10"/>
  <c r="N3578" i="10"/>
  <c r="N3579" i="10"/>
  <c r="N3580" i="10"/>
  <c r="N3581" i="10"/>
  <c r="N3582" i="10"/>
  <c r="N3583" i="10"/>
  <c r="N3584" i="10"/>
  <c r="N3585" i="10"/>
  <c r="N3586" i="10"/>
  <c r="N3587" i="10"/>
  <c r="N3588" i="10"/>
  <c r="N3589" i="10"/>
  <c r="N3590" i="10"/>
  <c r="N3591" i="10"/>
  <c r="N3592" i="10"/>
  <c r="N3593" i="10"/>
  <c r="N3594" i="10"/>
  <c r="N3595" i="10"/>
  <c r="N3596" i="10"/>
  <c r="N3597" i="10"/>
  <c r="N3598" i="10"/>
  <c r="N3599" i="10"/>
  <c r="N3600" i="10"/>
  <c r="N3601" i="10"/>
  <c r="N3602" i="10"/>
  <c r="N3603" i="10"/>
  <c r="N3604" i="10"/>
  <c r="N3605" i="10"/>
  <c r="N3606" i="10"/>
  <c r="N3607" i="10"/>
  <c r="N3608" i="10"/>
  <c r="N3609" i="10"/>
  <c r="N3610" i="10"/>
  <c r="N3611" i="10"/>
  <c r="N3612" i="10"/>
  <c r="N3613" i="10"/>
  <c r="N3614" i="10"/>
  <c r="N3615" i="10"/>
  <c r="N3616" i="10"/>
  <c r="N3617" i="10"/>
  <c r="N3618" i="10"/>
  <c r="N3619" i="10"/>
  <c r="N3620" i="10"/>
  <c r="N3621" i="10"/>
  <c r="N3622" i="10"/>
  <c r="N3623" i="10"/>
  <c r="N3624" i="10"/>
  <c r="N3625" i="10"/>
  <c r="N3626" i="10"/>
  <c r="N3627" i="10"/>
  <c r="N3628" i="10"/>
  <c r="N3629" i="10"/>
  <c r="N3630" i="10"/>
  <c r="N3631" i="10"/>
  <c r="N3632" i="10"/>
  <c r="N3633" i="10"/>
  <c r="N3634" i="10"/>
  <c r="N3635" i="10"/>
  <c r="N3636" i="10"/>
  <c r="N3637" i="10"/>
  <c r="N3638" i="10"/>
  <c r="N3639" i="10"/>
  <c r="N3640" i="10"/>
  <c r="N3641" i="10"/>
  <c r="N3642" i="10"/>
  <c r="N3643" i="10"/>
  <c r="N3644" i="10"/>
  <c r="N3645" i="10"/>
  <c r="N3646" i="10"/>
  <c r="N3647" i="10"/>
  <c r="N3648" i="10"/>
  <c r="N3649" i="10"/>
  <c r="N3650" i="10"/>
  <c r="N3651" i="10"/>
  <c r="N3652" i="10"/>
  <c r="N3653" i="10"/>
  <c r="N3654" i="10"/>
  <c r="N3655" i="10"/>
  <c r="N3656" i="10"/>
  <c r="N3657" i="10"/>
  <c r="N3658" i="10"/>
  <c r="N3659" i="10"/>
  <c r="N3660" i="10"/>
  <c r="N3661" i="10"/>
  <c r="N3662" i="10"/>
  <c r="N3663" i="10"/>
  <c r="N3664" i="10"/>
  <c r="N3665" i="10"/>
  <c r="N3666" i="10"/>
  <c r="N3667" i="10"/>
  <c r="N3668" i="10"/>
  <c r="N3669" i="10"/>
  <c r="N3670" i="10"/>
  <c r="N3671" i="10"/>
  <c r="N3672" i="10"/>
  <c r="N3673" i="10"/>
  <c r="N3674" i="10"/>
  <c r="N3675" i="10"/>
  <c r="N3676" i="10"/>
  <c r="N3677" i="10"/>
  <c r="N3678" i="10"/>
  <c r="N3679" i="10"/>
  <c r="N3680" i="10"/>
  <c r="N3681" i="10"/>
  <c r="N3682" i="10"/>
  <c r="N3683" i="10"/>
  <c r="N3684" i="10"/>
  <c r="N3685" i="10"/>
  <c r="N3686" i="10"/>
  <c r="N3687" i="10"/>
  <c r="N3688" i="10"/>
  <c r="N3689" i="10"/>
  <c r="N3690" i="10"/>
  <c r="N3691" i="10"/>
  <c r="N3692" i="10"/>
  <c r="N3693" i="10"/>
  <c r="N3694" i="10"/>
  <c r="N3695" i="10"/>
  <c r="N3696" i="10"/>
  <c r="N3697" i="10"/>
  <c r="N3698" i="10"/>
  <c r="N3699" i="10"/>
  <c r="N3700" i="10"/>
  <c r="N3701" i="10"/>
  <c r="N3702" i="10"/>
  <c r="N3703" i="10"/>
  <c r="N3704" i="10"/>
  <c r="N3705" i="10"/>
  <c r="N3706" i="10"/>
  <c r="N3707" i="10"/>
  <c r="N3708" i="10"/>
  <c r="N3709" i="10"/>
  <c r="N3710" i="10"/>
  <c r="N3711" i="10"/>
  <c r="N3712" i="10"/>
  <c r="N3713" i="10"/>
  <c r="N3714" i="10"/>
  <c r="N3715" i="10"/>
  <c r="N3716" i="10"/>
  <c r="N3717" i="10"/>
  <c r="N3718" i="10"/>
  <c r="N3719" i="10"/>
  <c r="N3720" i="10"/>
  <c r="N3721" i="10"/>
  <c r="N3722" i="10"/>
  <c r="N3723" i="10"/>
  <c r="N3724" i="10"/>
  <c r="N3725" i="10"/>
  <c r="N3726" i="10"/>
  <c r="N3727" i="10"/>
  <c r="N3728" i="10"/>
  <c r="N3729" i="10"/>
  <c r="N3730" i="10"/>
  <c r="N3731" i="10"/>
  <c r="N3732" i="10"/>
  <c r="N3733" i="10"/>
  <c r="N3734" i="10"/>
  <c r="N3735" i="10"/>
  <c r="N3736" i="10"/>
  <c r="N3737" i="10"/>
  <c r="N3738" i="10"/>
  <c r="N3739" i="10"/>
  <c r="N3740" i="10"/>
  <c r="N3741" i="10"/>
  <c r="N3742" i="10"/>
  <c r="N3743" i="10"/>
  <c r="N3744" i="10"/>
  <c r="N3745" i="10"/>
  <c r="N3746" i="10"/>
  <c r="N3747" i="10"/>
  <c r="N3748" i="10"/>
  <c r="N3749" i="10"/>
  <c r="N3750" i="10"/>
  <c r="N3751" i="10"/>
  <c r="N3752" i="10"/>
  <c r="N3753" i="10"/>
  <c r="N3754" i="10"/>
  <c r="N3755" i="10"/>
  <c r="N3756" i="10"/>
  <c r="N3757" i="10"/>
  <c r="N3758" i="10"/>
  <c r="N3759" i="10"/>
  <c r="N3760" i="10"/>
  <c r="N3761" i="10"/>
  <c r="N3762" i="10"/>
  <c r="N3763" i="10"/>
  <c r="N3764" i="10"/>
  <c r="N3765" i="10"/>
  <c r="N3766" i="10"/>
  <c r="N3767" i="10"/>
  <c r="N3768" i="10"/>
  <c r="N3769" i="10"/>
  <c r="N3770" i="10"/>
  <c r="N3771" i="10"/>
  <c r="N3772" i="10"/>
  <c r="N3773" i="10"/>
  <c r="N3774" i="10"/>
  <c r="N3775" i="10"/>
  <c r="N3776" i="10"/>
  <c r="N3777" i="10"/>
  <c r="N3778" i="10"/>
  <c r="N3779" i="10"/>
  <c r="N3780" i="10"/>
  <c r="N3781" i="10"/>
  <c r="N3782" i="10"/>
  <c r="N3783" i="10"/>
  <c r="N3784" i="10"/>
  <c r="N3785" i="10"/>
  <c r="N3786" i="10"/>
  <c r="N3787" i="10"/>
  <c r="N3788" i="10"/>
  <c r="N3789" i="10"/>
  <c r="N3790" i="10"/>
  <c r="N3791" i="10"/>
  <c r="N3792" i="10"/>
  <c r="N3793" i="10"/>
  <c r="N3794" i="10"/>
  <c r="N3795" i="10"/>
  <c r="N3796" i="10"/>
  <c r="N3797" i="10"/>
  <c r="N3798" i="10"/>
  <c r="N3799" i="10"/>
  <c r="N3800" i="10"/>
  <c r="N3801" i="10"/>
  <c r="N3802" i="10"/>
  <c r="N3803" i="10"/>
  <c r="N3804" i="10"/>
  <c r="N3805" i="10"/>
  <c r="N3806" i="10"/>
  <c r="N3807" i="10"/>
  <c r="N3808" i="10"/>
  <c r="N3809" i="10"/>
  <c r="N3810" i="10"/>
  <c r="N3811" i="10"/>
  <c r="N3812" i="10"/>
  <c r="N3813" i="10"/>
  <c r="N3814" i="10"/>
  <c r="N3815" i="10"/>
  <c r="N3816" i="10"/>
  <c r="N3817" i="10"/>
  <c r="N3818" i="10"/>
  <c r="N3819" i="10"/>
  <c r="N3820" i="10"/>
  <c r="N3821" i="10"/>
  <c r="N3822" i="10"/>
  <c r="N3823" i="10"/>
  <c r="N3824" i="10"/>
  <c r="N3825" i="10"/>
  <c r="N3826" i="10"/>
  <c r="N3827" i="10"/>
  <c r="N3828" i="10"/>
  <c r="N3829" i="10"/>
  <c r="N3830" i="10"/>
  <c r="N3831" i="10"/>
  <c r="N3832" i="10"/>
  <c r="N3833" i="10"/>
  <c r="N3834" i="10"/>
  <c r="N3835" i="10"/>
  <c r="N3836" i="10"/>
  <c r="N3837" i="10"/>
  <c r="N3838" i="10"/>
  <c r="N3839" i="10"/>
  <c r="N3840" i="10"/>
  <c r="N3841" i="10"/>
  <c r="N3842" i="10"/>
  <c r="N3843" i="10"/>
  <c r="N3844" i="10"/>
  <c r="N3845" i="10"/>
  <c r="N3846" i="10"/>
  <c r="N3847" i="10"/>
  <c r="N3848" i="10"/>
  <c r="N3849" i="10"/>
  <c r="N3850" i="10"/>
  <c r="N3851" i="10"/>
  <c r="N3852" i="10"/>
  <c r="N3853" i="10"/>
  <c r="N3854" i="10"/>
  <c r="N3855" i="10"/>
  <c r="N3856" i="10"/>
  <c r="N3857" i="10"/>
  <c r="N3858" i="10"/>
  <c r="N3859" i="10"/>
  <c r="N3860" i="10"/>
  <c r="N3861" i="10"/>
  <c r="N3862" i="10"/>
  <c r="N3863" i="10"/>
  <c r="N3864" i="10"/>
  <c r="N3865" i="10"/>
  <c r="N3866" i="10"/>
  <c r="N3867" i="10"/>
  <c r="N3868" i="10"/>
  <c r="N3869" i="10"/>
  <c r="N3870" i="10"/>
  <c r="N3871" i="10"/>
  <c r="N3872" i="10"/>
  <c r="N3873" i="10"/>
  <c r="N3874" i="10"/>
  <c r="N3875" i="10"/>
  <c r="N3876" i="10"/>
  <c r="N3877" i="10"/>
  <c r="N3878" i="10"/>
  <c r="N3879" i="10"/>
  <c r="N3880" i="10"/>
  <c r="N3881" i="10"/>
  <c r="N3882" i="10"/>
  <c r="N3883" i="10"/>
  <c r="N3884" i="10"/>
  <c r="N3885" i="10"/>
  <c r="N3886" i="10"/>
  <c r="N3887" i="10"/>
  <c r="N3888" i="10"/>
  <c r="N3889" i="10"/>
  <c r="N3890" i="10"/>
  <c r="N3891" i="10"/>
  <c r="N3892" i="10"/>
  <c r="N3893" i="10"/>
  <c r="N3894" i="10"/>
  <c r="N3895" i="10"/>
  <c r="N3896" i="10"/>
  <c r="N3897" i="10"/>
  <c r="N3898" i="10"/>
  <c r="N3899" i="10"/>
  <c r="N3900" i="10"/>
  <c r="N3901" i="10"/>
  <c r="N3902" i="10"/>
  <c r="N3903" i="10"/>
  <c r="N3904" i="10"/>
  <c r="N3905" i="10"/>
  <c r="N3906" i="10"/>
  <c r="N3907" i="10"/>
  <c r="N3908" i="10"/>
  <c r="N3909" i="10"/>
  <c r="N3910" i="10"/>
  <c r="N3911" i="10"/>
  <c r="N3912" i="10"/>
  <c r="N3913" i="10"/>
  <c r="N3914" i="10"/>
  <c r="N3915" i="10"/>
  <c r="N3916" i="10"/>
  <c r="N3917" i="10"/>
  <c r="N3918" i="10"/>
  <c r="N3919" i="10"/>
  <c r="N3920" i="10"/>
  <c r="N3921" i="10"/>
  <c r="N3922" i="10"/>
  <c r="N3923" i="10"/>
  <c r="N3924" i="10"/>
  <c r="N3925" i="10"/>
  <c r="N3926" i="10"/>
  <c r="N3927" i="10"/>
  <c r="N3928" i="10"/>
  <c r="N3929" i="10"/>
  <c r="N3930" i="10"/>
  <c r="N3931" i="10"/>
  <c r="N3932" i="10"/>
  <c r="N3933" i="10"/>
  <c r="N3934" i="10"/>
  <c r="N3935" i="10"/>
  <c r="N3936" i="10"/>
  <c r="N3937" i="10"/>
  <c r="N3938" i="10"/>
  <c r="N3939" i="10"/>
  <c r="N3940" i="10"/>
  <c r="N3941" i="10"/>
  <c r="N3942" i="10"/>
  <c r="N3943" i="10"/>
  <c r="N3944" i="10"/>
  <c r="N3945" i="10"/>
  <c r="N3946" i="10"/>
  <c r="N3947" i="10"/>
  <c r="N3948" i="10"/>
  <c r="N3949" i="10"/>
  <c r="N3950" i="10"/>
  <c r="N3951" i="10"/>
  <c r="N3952" i="10"/>
  <c r="N3953" i="10"/>
  <c r="N3954" i="10"/>
  <c r="N3955" i="10"/>
  <c r="N3956" i="10"/>
  <c r="N3957" i="10"/>
  <c r="N3958" i="10"/>
  <c r="N3959" i="10"/>
  <c r="N3960" i="10"/>
  <c r="N3961" i="10"/>
  <c r="N3962" i="10"/>
  <c r="N3963" i="10"/>
  <c r="N3964" i="10"/>
  <c r="N3965" i="10"/>
  <c r="N3966" i="10"/>
  <c r="N3967" i="10"/>
  <c r="N3968" i="10"/>
  <c r="N3969" i="10"/>
  <c r="N3970" i="10"/>
  <c r="N3971" i="10"/>
  <c r="N3972" i="10"/>
  <c r="N3973" i="10"/>
  <c r="N3974" i="10"/>
  <c r="N3975" i="10"/>
  <c r="N3976" i="10"/>
  <c r="N3977" i="10"/>
  <c r="N3978" i="10"/>
  <c r="N3979" i="10"/>
  <c r="N3980" i="10"/>
  <c r="N3981" i="10"/>
  <c r="N3982" i="10"/>
  <c r="N3983" i="10"/>
  <c r="N3984" i="10"/>
  <c r="N3985" i="10"/>
  <c r="N3986" i="10"/>
  <c r="N3987" i="10"/>
  <c r="N3988" i="10"/>
  <c r="N3989" i="10"/>
  <c r="N3990" i="10"/>
  <c r="N3991" i="10"/>
  <c r="N3992" i="10"/>
  <c r="N3993" i="10"/>
  <c r="N3994" i="10"/>
  <c r="N3995" i="10"/>
  <c r="N3996" i="10"/>
  <c r="N3997" i="10"/>
  <c r="N3998" i="10"/>
  <c r="N3999" i="10"/>
  <c r="N4000" i="10"/>
  <c r="N4001" i="10"/>
  <c r="N4002" i="10"/>
  <c r="N4003" i="10"/>
  <c r="N4004" i="10"/>
  <c r="N4005" i="10"/>
  <c r="N4006" i="10"/>
  <c r="N4007" i="10"/>
  <c r="N4008" i="10"/>
  <c r="N4009" i="10"/>
  <c r="N4010" i="10"/>
  <c r="N4011" i="10"/>
  <c r="N4012" i="10"/>
  <c r="N4013" i="10"/>
  <c r="N4014" i="10"/>
  <c r="N4015" i="10"/>
  <c r="N4016" i="10"/>
  <c r="N4017" i="10"/>
  <c r="N4018" i="10"/>
  <c r="N4019" i="10"/>
  <c r="N4020" i="10"/>
  <c r="N4021" i="10"/>
  <c r="N4022" i="10"/>
  <c r="N4023" i="10"/>
  <c r="N4024" i="10"/>
  <c r="N4025" i="10"/>
  <c r="N4026" i="10"/>
  <c r="N4027" i="10"/>
  <c r="N4028" i="10"/>
  <c r="N4029" i="10"/>
  <c r="N4030" i="10"/>
  <c r="N4031" i="10"/>
  <c r="N4032" i="10"/>
  <c r="N4033" i="10"/>
  <c r="N4034" i="10"/>
  <c r="N4035" i="10"/>
  <c r="N4036" i="10"/>
  <c r="N4037" i="10"/>
  <c r="N4038" i="10"/>
  <c r="N4039" i="10"/>
  <c r="N4040" i="10"/>
  <c r="N4041" i="10"/>
  <c r="N4042" i="10"/>
  <c r="N4043" i="10"/>
  <c r="N4044" i="10"/>
  <c r="N4045" i="10"/>
  <c r="N4046" i="10"/>
  <c r="N4047" i="10"/>
  <c r="N4048" i="10"/>
  <c r="N4049" i="10"/>
  <c r="N4050" i="10"/>
  <c r="N4051" i="10"/>
  <c r="N4052" i="10"/>
  <c r="N4053" i="10"/>
  <c r="N4054" i="10"/>
  <c r="N4055" i="10"/>
  <c r="N4056" i="10"/>
  <c r="N4057" i="10"/>
  <c r="N4058" i="10"/>
  <c r="N4059" i="10"/>
  <c r="N4060" i="10"/>
  <c r="N4061" i="10"/>
  <c r="N4062" i="10"/>
  <c r="N4063" i="10"/>
  <c r="N4064" i="10"/>
  <c r="N4065" i="10"/>
  <c r="N4066" i="10"/>
  <c r="N4067" i="10"/>
  <c r="N4068" i="10"/>
  <c r="N4069" i="10"/>
  <c r="N4070" i="10"/>
  <c r="N4071" i="10"/>
  <c r="N4072" i="10"/>
  <c r="N4073" i="10"/>
  <c r="N4074" i="10"/>
  <c r="N4075" i="10"/>
  <c r="N4076" i="10"/>
  <c r="N4077" i="10"/>
  <c r="N4078" i="10"/>
  <c r="N4079" i="10"/>
  <c r="N4080" i="10"/>
  <c r="N4081" i="10"/>
  <c r="N4082" i="10"/>
  <c r="N4083" i="10"/>
  <c r="N4084" i="10"/>
  <c r="N4085" i="10"/>
  <c r="N4086" i="10"/>
  <c r="N4087" i="10"/>
  <c r="N4088" i="10"/>
  <c r="N4089" i="10"/>
  <c r="N4090" i="10"/>
  <c r="N4091" i="10"/>
  <c r="N4092" i="10"/>
  <c r="N4093" i="10"/>
  <c r="N4094" i="10"/>
  <c r="N4095" i="10"/>
  <c r="N4096" i="10"/>
  <c r="N4097" i="10"/>
  <c r="N4098" i="10"/>
  <c r="N4099" i="10"/>
  <c r="N4100" i="10"/>
  <c r="N4101" i="10"/>
  <c r="N4102" i="10"/>
  <c r="N4103" i="10"/>
  <c r="N4104" i="10"/>
  <c r="N4105" i="10"/>
  <c r="N4106" i="10"/>
  <c r="N4107" i="10"/>
  <c r="N4108" i="10"/>
  <c r="N4109" i="10"/>
  <c r="N4110" i="10"/>
  <c r="N4111" i="10"/>
  <c r="N4112" i="10"/>
  <c r="N4113" i="10"/>
  <c r="N4114" i="10"/>
  <c r="N4115" i="10"/>
  <c r="N4116" i="10"/>
  <c r="N4117" i="10"/>
  <c r="N4118" i="10"/>
  <c r="N4119" i="10"/>
  <c r="N4120" i="10"/>
  <c r="N4121" i="10"/>
  <c r="N4122" i="10"/>
  <c r="N4123" i="10"/>
  <c r="N4124" i="10"/>
  <c r="N4125" i="10"/>
  <c r="N4126" i="10"/>
  <c r="N4127" i="10"/>
  <c r="N4128" i="10"/>
  <c r="N4129" i="10"/>
  <c r="N4130" i="10"/>
  <c r="N4131" i="10"/>
  <c r="N4132" i="10"/>
  <c r="N4133" i="10"/>
  <c r="N4134" i="10"/>
  <c r="N4135" i="10"/>
  <c r="N4136" i="10"/>
  <c r="N4137" i="10"/>
  <c r="N4138" i="10"/>
  <c r="N4139" i="10"/>
  <c r="N4140" i="10"/>
  <c r="N4141" i="10"/>
  <c r="N4142" i="10"/>
  <c r="N4143" i="10"/>
  <c r="N4144" i="10"/>
  <c r="N4145" i="10"/>
  <c r="N4146" i="10"/>
  <c r="N4147" i="10"/>
  <c r="N4148" i="10"/>
  <c r="N4149" i="10"/>
  <c r="N4150" i="10"/>
  <c r="N4151" i="10"/>
  <c r="N4152" i="10"/>
  <c r="N4153" i="10"/>
  <c r="N4154" i="10"/>
  <c r="N4155" i="10"/>
  <c r="N4156" i="10"/>
  <c r="N4157" i="10"/>
  <c r="N4158" i="10"/>
  <c r="N4159" i="10"/>
  <c r="N4160" i="10"/>
  <c r="N4161" i="10"/>
  <c r="N4162" i="10"/>
  <c r="N4163" i="10"/>
  <c r="N4164" i="10"/>
  <c r="N4165" i="10"/>
  <c r="N4166" i="10"/>
  <c r="N4167" i="10"/>
  <c r="N4168" i="10"/>
  <c r="N4169" i="10"/>
  <c r="N4170" i="10"/>
  <c r="N4171" i="10"/>
  <c r="N4172" i="10"/>
  <c r="N4173" i="10"/>
  <c r="N4174" i="10"/>
  <c r="N4175" i="10"/>
  <c r="N4176" i="10"/>
  <c r="N4177" i="10"/>
  <c r="N4178" i="10"/>
  <c r="N4179" i="10"/>
  <c r="N4180" i="10"/>
  <c r="N4181" i="10"/>
  <c r="N4182" i="10"/>
  <c r="N4183" i="10"/>
  <c r="N4184" i="10"/>
  <c r="N4185" i="10"/>
  <c r="N4186" i="10"/>
  <c r="N4187" i="10"/>
  <c r="N4188" i="10"/>
  <c r="N4189" i="10"/>
  <c r="N4190" i="10"/>
  <c r="N4191" i="10"/>
  <c r="N4192" i="10"/>
  <c r="N4193" i="10"/>
  <c r="N4194" i="10"/>
  <c r="N4195" i="10"/>
  <c r="N4196" i="10"/>
  <c r="N4197" i="10"/>
  <c r="N4198" i="10"/>
  <c r="N4199" i="10"/>
  <c r="N4200" i="10"/>
  <c r="N4201" i="10"/>
  <c r="N4202" i="10"/>
  <c r="N4203" i="10"/>
  <c r="N4204" i="10"/>
  <c r="N4205" i="10"/>
  <c r="N4206" i="10"/>
  <c r="N4207" i="10"/>
  <c r="N4208" i="10"/>
  <c r="N4209" i="10"/>
  <c r="N4210" i="10"/>
  <c r="N4211" i="10"/>
  <c r="N4212" i="10"/>
  <c r="N4213" i="10"/>
  <c r="N4214" i="10"/>
  <c r="N4215" i="10"/>
  <c r="N4216" i="10"/>
  <c r="N4217" i="10"/>
  <c r="N4218" i="10"/>
  <c r="N4219" i="10"/>
  <c r="N4220" i="10"/>
  <c r="N4221" i="10"/>
  <c r="N4222" i="10"/>
  <c r="N4223" i="10"/>
  <c r="N4224" i="10"/>
  <c r="N4225" i="10"/>
  <c r="N4226" i="10"/>
  <c r="N4227" i="10"/>
  <c r="N4228" i="10"/>
  <c r="N4229" i="10"/>
  <c r="N4230" i="10"/>
  <c r="N4231" i="10"/>
  <c r="N4232" i="10"/>
  <c r="N4233" i="10"/>
  <c r="N4234" i="10"/>
  <c r="N4235" i="10"/>
  <c r="N4236" i="10"/>
  <c r="N4237" i="10"/>
  <c r="N4238" i="10"/>
  <c r="N4239" i="10"/>
  <c r="N4240" i="10"/>
  <c r="N4241" i="10"/>
  <c r="N4242" i="10"/>
  <c r="N4243" i="10"/>
  <c r="N4244" i="10"/>
  <c r="N4245" i="10"/>
  <c r="N4246" i="10"/>
  <c r="N4247" i="10"/>
  <c r="N4248" i="10"/>
  <c r="N4249" i="10"/>
  <c r="N4250" i="10"/>
  <c r="N4251" i="10"/>
  <c r="N4252" i="10"/>
  <c r="N4253" i="10"/>
  <c r="N4254" i="10"/>
  <c r="N4255" i="10"/>
  <c r="N4256" i="10"/>
  <c r="N4257" i="10"/>
  <c r="N4258" i="10"/>
  <c r="N4259" i="10"/>
  <c r="N4260" i="10"/>
  <c r="N4261" i="10"/>
  <c r="N4262" i="10"/>
  <c r="N4263" i="10"/>
  <c r="N4264" i="10"/>
  <c r="N4265" i="10"/>
  <c r="N4266" i="10"/>
  <c r="N4267" i="10"/>
  <c r="N4268" i="10"/>
  <c r="N4269" i="10"/>
  <c r="N4270" i="10"/>
  <c r="N4271" i="10"/>
  <c r="N4272" i="10"/>
  <c r="N4273" i="10"/>
  <c r="N4274" i="10"/>
  <c r="N4275" i="10"/>
  <c r="N4276" i="10"/>
  <c r="N4277" i="10"/>
  <c r="N4278" i="10"/>
  <c r="N4279" i="10"/>
  <c r="N4280" i="10"/>
  <c r="N4281" i="10"/>
  <c r="N4282" i="10"/>
  <c r="N4283" i="10"/>
  <c r="N4284" i="10"/>
  <c r="N4285" i="10"/>
  <c r="N4286" i="10"/>
  <c r="N4287" i="10"/>
  <c r="N4288" i="10"/>
  <c r="N4289" i="10"/>
  <c r="N4290" i="10"/>
  <c r="N4291" i="10"/>
  <c r="N4292" i="10"/>
  <c r="N4293" i="10"/>
  <c r="N4294" i="10"/>
  <c r="N4295" i="10"/>
  <c r="N4296" i="10"/>
  <c r="N4297" i="10"/>
  <c r="N4298" i="10"/>
  <c r="N4299" i="10"/>
  <c r="N4300" i="10"/>
  <c r="N4301" i="10"/>
  <c r="N4302" i="10"/>
  <c r="N4303" i="10"/>
  <c r="N4304" i="10"/>
  <c r="N4305" i="10"/>
  <c r="N4306" i="10"/>
  <c r="N4307" i="10"/>
  <c r="N4308" i="10"/>
  <c r="N4309" i="10"/>
  <c r="N4310" i="10"/>
  <c r="N4311" i="10"/>
  <c r="N4312" i="10"/>
  <c r="N4313" i="10"/>
  <c r="N4314" i="10"/>
  <c r="N4315" i="10"/>
  <c r="N4316" i="10"/>
  <c r="N4317" i="10"/>
  <c r="N4318" i="10"/>
  <c r="N4319" i="10"/>
  <c r="N4320" i="10"/>
  <c r="N4321" i="10"/>
  <c r="N4322" i="10"/>
  <c r="N4323" i="10"/>
  <c r="N4324" i="10"/>
  <c r="N4325" i="10"/>
  <c r="N4326" i="10"/>
  <c r="N4327" i="10"/>
  <c r="N4328" i="10"/>
  <c r="N4329" i="10"/>
  <c r="N4330" i="10"/>
  <c r="N4331" i="10"/>
  <c r="N4332" i="10"/>
  <c r="N4333" i="10"/>
  <c r="N4334" i="10"/>
  <c r="N4335" i="10"/>
  <c r="N4336" i="10"/>
  <c r="N4337" i="10"/>
  <c r="N4338" i="10"/>
  <c r="N4339" i="10"/>
  <c r="N4340" i="10"/>
  <c r="N4341" i="10"/>
  <c r="N4342" i="10"/>
  <c r="N4343" i="10"/>
  <c r="N4344" i="10"/>
  <c r="N4345" i="10"/>
  <c r="N4346" i="10"/>
  <c r="N4347" i="10"/>
  <c r="N4348" i="10"/>
  <c r="N4349" i="10"/>
  <c r="N4350" i="10"/>
  <c r="N4351" i="10"/>
  <c r="N4352" i="10"/>
  <c r="N4353" i="10"/>
  <c r="N4354" i="10"/>
  <c r="N4355" i="10"/>
  <c r="N4356" i="10"/>
  <c r="N4357" i="10"/>
  <c r="N4358" i="10"/>
  <c r="N4359" i="10"/>
  <c r="N4360" i="10"/>
  <c r="N4361" i="10"/>
  <c r="N4362" i="10"/>
  <c r="N4363" i="10"/>
  <c r="N4364" i="10"/>
  <c r="N4365" i="10"/>
  <c r="N4366" i="10"/>
  <c r="N4367" i="10"/>
  <c r="N4368" i="10"/>
  <c r="N4369" i="10"/>
  <c r="N4370" i="10"/>
  <c r="N4371" i="10"/>
  <c r="N4372" i="10"/>
  <c r="N4373" i="10"/>
  <c r="N4374" i="10"/>
  <c r="N4375" i="10"/>
  <c r="N4376" i="10"/>
  <c r="N4377" i="10"/>
  <c r="N4378" i="10"/>
  <c r="N4379" i="10"/>
  <c r="N4380" i="10"/>
  <c r="N4381" i="10"/>
  <c r="N4382" i="10"/>
  <c r="N4383" i="10"/>
  <c r="N4384" i="10"/>
  <c r="N4385" i="10"/>
  <c r="N4386" i="10"/>
  <c r="N4387" i="10"/>
  <c r="N4388" i="10"/>
  <c r="N4389" i="10"/>
  <c r="N4390" i="10"/>
  <c r="N4391" i="10"/>
  <c r="N4392" i="10"/>
  <c r="N4393" i="10"/>
  <c r="N4394" i="10"/>
  <c r="N4395" i="10"/>
  <c r="N4396" i="10"/>
  <c r="N4397" i="10"/>
  <c r="N4398" i="10"/>
  <c r="N4399" i="10"/>
  <c r="N4400" i="10"/>
  <c r="N4401" i="10"/>
  <c r="N4402" i="10"/>
  <c r="N4403" i="10"/>
  <c r="N4404" i="10"/>
  <c r="N4405" i="10"/>
  <c r="N4406" i="10"/>
  <c r="N4407" i="10"/>
  <c r="N4408" i="10"/>
  <c r="N4409" i="10"/>
  <c r="N4410" i="10"/>
  <c r="N4411" i="10"/>
  <c r="N4412" i="10"/>
  <c r="N4413" i="10"/>
  <c r="N4414" i="10"/>
  <c r="N4415" i="10"/>
  <c r="N4416" i="10"/>
  <c r="N4417" i="10"/>
  <c r="N4418" i="10"/>
  <c r="N4419" i="10"/>
  <c r="N4420" i="10"/>
  <c r="N4421" i="10"/>
  <c r="N4422" i="10"/>
  <c r="N4423" i="10"/>
  <c r="N4424" i="10"/>
  <c r="N4425" i="10"/>
  <c r="N4426" i="10"/>
  <c r="N4427" i="10"/>
  <c r="N4428" i="10"/>
  <c r="N4429" i="10"/>
  <c r="N4430" i="10"/>
  <c r="N4431" i="10"/>
  <c r="N4432" i="10"/>
  <c r="N4433" i="10"/>
  <c r="N4434" i="10"/>
  <c r="N4435" i="10"/>
  <c r="N4436" i="10"/>
  <c r="N4437" i="10"/>
  <c r="N4438" i="10"/>
  <c r="N4439" i="10"/>
  <c r="N4440" i="10"/>
  <c r="N4441" i="10"/>
  <c r="N4442" i="10"/>
  <c r="N4443" i="10"/>
  <c r="N4444" i="10"/>
  <c r="N4445" i="10"/>
  <c r="N4446" i="10"/>
  <c r="N4447" i="10"/>
  <c r="N4448" i="10"/>
  <c r="N4449" i="10"/>
  <c r="N4450" i="10"/>
  <c r="N4451" i="10"/>
  <c r="N4452" i="10"/>
  <c r="N4453" i="10"/>
  <c r="N4454" i="10"/>
  <c r="N4455" i="10"/>
  <c r="N4456" i="10"/>
  <c r="N4457" i="10"/>
  <c r="N4458" i="10"/>
  <c r="N4459" i="10"/>
  <c r="N4460" i="10"/>
  <c r="N4461" i="10"/>
  <c r="N4462" i="10"/>
  <c r="N4463" i="10"/>
  <c r="N4464" i="10"/>
  <c r="N4465" i="10"/>
  <c r="N4466" i="10"/>
  <c r="N4467" i="10"/>
  <c r="N4468" i="10"/>
  <c r="N4469" i="10"/>
  <c r="N4470" i="10"/>
  <c r="N4471" i="10"/>
  <c r="N4472" i="10"/>
  <c r="N4473" i="10"/>
  <c r="N4474" i="10"/>
  <c r="N4475" i="10"/>
  <c r="N4476" i="10"/>
  <c r="N4477" i="10"/>
  <c r="N4478" i="10"/>
  <c r="N4479" i="10"/>
  <c r="N4480" i="10"/>
  <c r="N4481" i="10"/>
  <c r="N4482" i="10"/>
  <c r="N4483" i="10"/>
  <c r="N4484" i="10"/>
  <c r="N4485" i="10"/>
  <c r="N4486" i="10"/>
  <c r="N4487" i="10"/>
  <c r="N4488" i="10"/>
  <c r="N4489" i="10"/>
  <c r="N4490" i="10"/>
  <c r="N4491" i="10"/>
  <c r="N4492" i="10"/>
  <c r="N4493" i="10"/>
  <c r="N4494" i="10"/>
  <c r="N4495" i="10"/>
  <c r="N4496" i="10"/>
  <c r="N4497" i="10"/>
  <c r="N4498" i="10"/>
  <c r="N4499" i="10"/>
  <c r="N4500" i="10"/>
  <c r="N4501" i="10"/>
  <c r="N4502" i="10"/>
  <c r="N4503" i="10"/>
  <c r="N4504" i="10"/>
  <c r="N4505" i="10"/>
  <c r="N4506" i="10"/>
  <c r="N4507" i="10"/>
  <c r="N4508" i="10"/>
  <c r="N4509" i="10"/>
  <c r="N4510" i="10"/>
  <c r="N4511" i="10"/>
  <c r="N4512" i="10"/>
  <c r="N4513" i="10"/>
  <c r="N4514" i="10"/>
  <c r="N4515" i="10"/>
  <c r="N4516" i="10"/>
  <c r="N4517" i="10"/>
  <c r="N4518" i="10"/>
  <c r="N4519" i="10"/>
  <c r="N4520" i="10"/>
  <c r="N4521" i="10"/>
  <c r="N4522" i="10"/>
  <c r="N4523" i="10"/>
  <c r="N4524" i="10"/>
  <c r="N4525" i="10"/>
  <c r="N4526" i="10"/>
  <c r="N4527" i="10"/>
  <c r="N4528" i="10"/>
  <c r="N4529" i="10"/>
  <c r="N4530" i="10"/>
  <c r="N4531" i="10"/>
  <c r="N4532" i="10"/>
  <c r="N4533" i="10"/>
  <c r="N4534" i="10"/>
  <c r="N4535" i="10"/>
  <c r="N4536" i="10"/>
  <c r="N4537" i="10"/>
  <c r="N4538" i="10"/>
  <c r="N4539" i="10"/>
  <c r="N4540" i="10"/>
  <c r="N4541" i="10"/>
  <c r="N4542" i="10"/>
  <c r="N4543" i="10"/>
  <c r="N4544" i="10"/>
  <c r="N4545" i="10"/>
  <c r="N4546" i="10"/>
  <c r="N4547" i="10"/>
  <c r="N4548" i="10"/>
  <c r="N4549" i="10"/>
  <c r="N4550" i="10"/>
  <c r="N4551" i="10"/>
  <c r="N4552" i="10"/>
  <c r="N4553" i="10"/>
  <c r="N4554" i="10"/>
  <c r="N4555" i="10"/>
  <c r="N4556" i="10"/>
  <c r="N4557" i="10"/>
  <c r="N4558" i="10"/>
  <c r="N4559" i="10"/>
  <c r="N4560" i="10"/>
  <c r="N4561" i="10"/>
  <c r="N4562" i="10"/>
  <c r="N4563" i="10"/>
  <c r="N4564" i="10"/>
  <c r="N4565" i="10"/>
  <c r="N4566" i="10"/>
  <c r="N4567" i="10"/>
  <c r="N4568" i="10"/>
  <c r="N4569" i="10"/>
  <c r="N4570" i="10"/>
  <c r="N4571" i="10"/>
  <c r="N4572" i="10"/>
  <c r="N4573" i="10"/>
  <c r="N4574" i="10"/>
  <c r="N4575" i="10"/>
  <c r="N4576" i="10"/>
  <c r="N4577" i="10"/>
  <c r="N4578" i="10"/>
  <c r="N4579" i="10"/>
  <c r="N4580" i="10"/>
  <c r="N4581" i="10"/>
  <c r="N4582" i="10"/>
  <c r="N4583" i="10"/>
  <c r="N4584" i="10"/>
  <c r="N4585" i="10"/>
  <c r="N4586" i="10"/>
  <c r="N4587" i="10"/>
  <c r="N4588" i="10"/>
  <c r="N4589" i="10"/>
  <c r="N4590" i="10"/>
  <c r="N4591" i="10"/>
  <c r="N4592" i="10"/>
  <c r="N4593" i="10"/>
  <c r="N4594" i="10"/>
  <c r="N4595" i="10"/>
  <c r="N4596" i="10"/>
  <c r="N4597" i="10"/>
  <c r="N4598" i="10"/>
  <c r="N4599" i="10"/>
  <c r="N4600" i="10"/>
  <c r="N4601" i="10"/>
  <c r="N4602" i="10"/>
  <c r="N4603" i="10"/>
  <c r="N4604" i="10"/>
  <c r="N4605" i="10"/>
  <c r="N4606" i="10"/>
  <c r="N4607" i="10"/>
  <c r="N4608" i="10"/>
  <c r="N4609" i="10"/>
  <c r="N4610" i="10"/>
  <c r="N4611" i="10"/>
  <c r="N4612" i="10"/>
  <c r="N4613" i="10"/>
  <c r="N4614" i="10"/>
  <c r="N4615" i="10"/>
  <c r="N4616" i="10"/>
  <c r="N4617" i="10"/>
  <c r="N4618" i="10"/>
  <c r="N4619" i="10"/>
  <c r="N4620" i="10"/>
  <c r="N4621" i="10"/>
  <c r="N4622" i="10"/>
  <c r="N4623" i="10"/>
  <c r="N4624" i="10"/>
  <c r="N4625" i="10"/>
  <c r="N4626" i="10"/>
  <c r="N4627" i="10"/>
  <c r="N4628" i="10"/>
  <c r="N4629" i="10"/>
  <c r="N4630" i="10"/>
  <c r="N4631" i="10"/>
  <c r="N4632" i="10"/>
  <c r="N4633" i="10"/>
  <c r="N4634" i="10"/>
  <c r="N4635" i="10"/>
  <c r="N4636" i="10"/>
  <c r="N4637" i="10"/>
  <c r="N4638" i="10"/>
  <c r="N4639" i="10"/>
  <c r="N4640" i="10"/>
  <c r="N4641" i="10"/>
  <c r="N4642" i="10"/>
  <c r="N4643" i="10"/>
  <c r="N4644" i="10"/>
  <c r="N4645" i="10"/>
  <c r="N4646" i="10"/>
  <c r="N4647" i="10"/>
  <c r="N4648" i="10"/>
  <c r="N4649" i="10"/>
  <c r="N4650" i="10"/>
  <c r="N4651" i="10"/>
  <c r="N4652" i="10"/>
  <c r="N4653" i="10"/>
  <c r="N4654" i="10"/>
  <c r="N4655" i="10"/>
  <c r="N4656" i="10"/>
  <c r="N4657" i="10"/>
  <c r="N4658" i="10"/>
  <c r="N4659" i="10"/>
  <c r="N4660" i="10"/>
  <c r="N4661" i="10"/>
  <c r="N4662" i="10"/>
  <c r="N4663" i="10"/>
  <c r="N4664" i="10"/>
  <c r="N4665" i="10"/>
  <c r="N4666" i="10"/>
  <c r="N4667" i="10"/>
  <c r="N4668" i="10"/>
  <c r="N4669" i="10"/>
  <c r="N4670" i="10"/>
  <c r="N4671" i="10"/>
  <c r="N4672" i="10"/>
  <c r="N4673" i="10"/>
  <c r="N4674" i="10"/>
  <c r="N4675" i="10"/>
  <c r="N4676" i="10"/>
  <c r="N4677" i="10"/>
  <c r="N4678" i="10"/>
  <c r="N4679" i="10"/>
  <c r="N4680" i="10"/>
  <c r="N4681" i="10"/>
  <c r="N4682" i="10"/>
  <c r="N4683" i="10"/>
  <c r="N4684" i="10"/>
  <c r="N4685" i="10"/>
  <c r="N4686" i="10"/>
  <c r="N4687" i="10"/>
  <c r="N4688" i="10"/>
  <c r="N4689" i="10"/>
  <c r="N4690" i="10"/>
  <c r="N4691" i="10"/>
  <c r="N4692" i="10"/>
  <c r="N4693" i="10"/>
  <c r="N4694" i="10"/>
  <c r="N4695" i="10"/>
  <c r="N4696" i="10"/>
  <c r="N4697" i="10"/>
  <c r="N4698" i="10"/>
  <c r="N4699" i="10"/>
  <c r="N4700" i="10"/>
  <c r="N4701" i="10"/>
  <c r="N4702" i="10"/>
  <c r="N4703" i="10"/>
  <c r="N4704" i="10"/>
  <c r="N4705" i="10"/>
  <c r="N4706" i="10"/>
  <c r="N4707" i="10"/>
  <c r="N4708" i="10"/>
  <c r="N4709" i="10"/>
  <c r="N4710" i="10"/>
  <c r="N4711" i="10"/>
  <c r="N4712" i="10"/>
  <c r="N4713" i="10"/>
  <c r="N4714" i="10"/>
  <c r="N4715" i="10"/>
  <c r="N4716" i="10"/>
  <c r="N4717" i="10"/>
  <c r="N4718" i="10"/>
  <c r="N4719" i="10"/>
  <c r="N4720" i="10"/>
  <c r="N4721" i="10"/>
  <c r="N4722" i="10"/>
  <c r="N4723" i="10"/>
  <c r="N4724" i="10"/>
  <c r="N4725" i="10"/>
  <c r="N4726" i="10"/>
  <c r="N4727" i="10"/>
  <c r="N4728" i="10"/>
  <c r="N4729" i="10"/>
  <c r="N4730" i="10"/>
  <c r="N4731" i="10"/>
  <c r="N4732" i="10"/>
  <c r="N4733" i="10"/>
  <c r="N4734" i="10"/>
  <c r="N4735" i="10"/>
  <c r="N4736" i="10"/>
  <c r="N4737" i="10"/>
  <c r="N4738" i="10"/>
  <c r="N4739" i="10"/>
  <c r="N4740" i="10"/>
  <c r="N4741" i="10"/>
  <c r="N4742" i="10"/>
  <c r="N4743" i="10"/>
  <c r="N4744" i="10"/>
  <c r="N4745" i="10"/>
  <c r="N4746" i="10"/>
  <c r="N4747" i="10"/>
  <c r="N4748" i="10"/>
  <c r="N4749" i="10"/>
  <c r="N4750" i="10"/>
  <c r="N4751" i="10"/>
  <c r="N4752" i="10"/>
  <c r="N4753" i="10"/>
  <c r="N4754" i="10"/>
  <c r="N4755" i="10"/>
  <c r="N4756" i="10"/>
  <c r="N4757" i="10"/>
  <c r="N4758" i="10"/>
  <c r="N4759" i="10"/>
  <c r="N4760" i="10"/>
  <c r="N4761" i="10"/>
  <c r="N4762" i="10"/>
  <c r="N4763" i="10"/>
  <c r="N4764" i="10"/>
  <c r="N4765" i="10"/>
  <c r="N4766" i="10"/>
  <c r="N4767" i="10"/>
  <c r="N4768" i="10"/>
  <c r="N4769" i="10"/>
  <c r="N4770" i="10"/>
  <c r="N4771" i="10"/>
  <c r="N4772" i="10"/>
  <c r="N4773" i="10"/>
  <c r="N4774" i="10"/>
  <c r="N4775" i="10"/>
  <c r="N4776" i="10"/>
  <c r="N4777" i="10"/>
  <c r="N4778" i="10"/>
  <c r="N4779" i="10"/>
  <c r="N4780" i="10"/>
  <c r="N4781" i="10"/>
  <c r="N4782" i="10"/>
  <c r="N4783" i="10"/>
  <c r="N4784" i="10"/>
  <c r="N4785" i="10"/>
  <c r="N4786" i="10"/>
  <c r="N4787" i="10"/>
  <c r="N4788" i="10"/>
  <c r="N4789" i="10"/>
  <c r="N4790" i="10"/>
  <c r="N4791" i="10"/>
  <c r="N4792" i="10"/>
  <c r="N4793" i="10"/>
  <c r="N4794" i="10"/>
  <c r="N4795" i="10"/>
  <c r="N4796" i="10"/>
  <c r="N4797" i="10"/>
  <c r="N4798" i="10"/>
  <c r="N4799" i="10"/>
  <c r="N4800" i="10"/>
  <c r="N4801" i="10"/>
  <c r="N4802" i="10"/>
  <c r="N4803" i="10"/>
  <c r="N4804" i="10"/>
  <c r="N4805" i="10"/>
  <c r="N4806" i="10"/>
  <c r="N4807" i="10"/>
  <c r="N4808" i="10"/>
  <c r="N4809" i="10"/>
  <c r="N4810" i="10"/>
  <c r="N4811" i="10"/>
  <c r="N4812" i="10"/>
  <c r="N4813" i="10"/>
  <c r="N4814" i="10"/>
  <c r="N4815" i="10"/>
  <c r="N4816" i="10"/>
  <c r="N4817" i="10"/>
  <c r="N4818" i="10"/>
  <c r="N4819" i="10"/>
  <c r="N4820" i="10"/>
  <c r="N4821" i="10"/>
  <c r="N4822" i="10"/>
  <c r="N4823" i="10"/>
  <c r="N4824" i="10"/>
  <c r="N4825" i="10"/>
  <c r="N4826" i="10"/>
  <c r="N4827" i="10"/>
  <c r="N4828" i="10"/>
  <c r="N4829" i="10"/>
  <c r="N4830" i="10"/>
  <c r="N4831" i="10"/>
  <c r="N4832" i="10"/>
  <c r="N4833" i="10"/>
  <c r="N4834" i="10"/>
  <c r="N4835" i="10"/>
  <c r="N4836" i="10"/>
  <c r="N4837" i="10"/>
  <c r="N4838" i="10"/>
  <c r="N4839" i="10"/>
  <c r="N4840" i="10"/>
  <c r="N4841" i="10"/>
  <c r="N4842" i="10"/>
  <c r="N4843" i="10"/>
  <c r="N4844" i="10"/>
  <c r="N4845" i="10"/>
  <c r="N4846" i="10"/>
  <c r="N4847" i="10"/>
  <c r="N4848" i="10"/>
  <c r="N4849" i="10"/>
  <c r="N4850" i="10"/>
  <c r="N4851" i="10"/>
  <c r="N4852" i="10"/>
  <c r="N4853" i="10"/>
  <c r="N4854" i="10"/>
  <c r="N4855" i="10"/>
  <c r="N4856" i="10"/>
  <c r="N4857" i="10"/>
  <c r="N4858" i="10"/>
  <c r="N4859" i="10"/>
  <c r="N4860" i="10"/>
  <c r="N4861" i="10"/>
  <c r="N4862" i="10"/>
  <c r="N4863" i="10"/>
  <c r="N4864" i="10"/>
  <c r="N4865" i="10"/>
  <c r="N4866" i="10"/>
  <c r="N4867" i="10"/>
  <c r="N4868" i="10"/>
  <c r="N4869" i="10"/>
  <c r="N4870" i="10"/>
  <c r="N4871" i="10"/>
  <c r="N4872" i="10"/>
  <c r="N4873" i="10"/>
  <c r="N4874" i="10"/>
  <c r="N4875" i="10"/>
  <c r="N4876" i="10"/>
  <c r="N4877" i="10"/>
  <c r="N4878" i="10"/>
  <c r="N4879" i="10"/>
  <c r="N4880" i="10"/>
  <c r="N4881" i="10"/>
  <c r="N4882" i="10"/>
  <c r="N4883" i="10"/>
  <c r="N4884" i="10"/>
  <c r="N4885" i="10"/>
  <c r="N4886" i="10"/>
  <c r="N4887" i="10"/>
  <c r="N4888" i="10"/>
  <c r="N4889" i="10"/>
  <c r="N4890" i="10"/>
  <c r="N4891" i="10"/>
  <c r="N4892" i="10"/>
  <c r="N4893" i="10"/>
  <c r="N4894" i="10"/>
  <c r="N4895" i="10"/>
  <c r="N4896" i="10"/>
  <c r="N4897" i="10"/>
  <c r="N4898" i="10"/>
  <c r="N4899" i="10"/>
  <c r="N4900" i="10"/>
  <c r="N4901" i="10"/>
  <c r="N4902" i="10"/>
  <c r="N4903" i="10"/>
  <c r="N4904" i="10"/>
  <c r="N4905" i="10"/>
  <c r="N4906" i="10"/>
  <c r="N4907" i="10"/>
  <c r="N4908" i="10"/>
  <c r="N4909" i="10"/>
  <c r="N4910" i="10"/>
  <c r="N4911" i="10"/>
  <c r="N4912" i="10"/>
  <c r="N4913" i="10"/>
  <c r="N4914" i="10"/>
  <c r="N4915" i="10"/>
  <c r="N4916" i="10"/>
  <c r="N4917" i="10"/>
  <c r="N4918" i="10"/>
  <c r="N4919" i="10"/>
  <c r="N4920" i="10"/>
  <c r="N4921" i="10"/>
  <c r="N4922" i="10"/>
  <c r="N4923" i="10"/>
  <c r="N4924" i="10"/>
  <c r="N4925" i="10"/>
  <c r="N4926" i="10"/>
  <c r="N4927" i="10"/>
  <c r="N4928" i="10"/>
  <c r="N4929" i="10"/>
  <c r="N4930" i="10"/>
  <c r="N4931" i="10"/>
  <c r="N4932" i="10"/>
  <c r="N4933" i="10"/>
  <c r="N4934" i="10"/>
  <c r="N4935" i="10"/>
  <c r="N4936" i="10"/>
  <c r="N4937" i="10"/>
  <c r="N4938" i="10"/>
  <c r="N4939" i="10"/>
  <c r="N4940" i="10"/>
  <c r="N4941" i="10"/>
  <c r="N4942" i="10"/>
  <c r="N4943" i="10"/>
  <c r="N4944" i="10"/>
  <c r="N4945" i="10"/>
  <c r="N4946" i="10"/>
  <c r="N4947" i="10"/>
  <c r="N4948" i="10"/>
  <c r="N4949" i="10"/>
  <c r="N4950" i="10"/>
  <c r="N4951" i="10"/>
  <c r="N4952" i="10"/>
  <c r="N4953" i="10"/>
  <c r="N4954" i="10"/>
  <c r="N4955" i="10"/>
  <c r="N4956" i="10"/>
  <c r="N4957" i="10"/>
  <c r="N4958" i="10"/>
  <c r="N4959" i="10"/>
  <c r="N4960" i="10"/>
  <c r="N4961" i="10"/>
  <c r="N4962" i="10"/>
  <c r="N4963" i="10"/>
  <c r="N4964" i="10"/>
  <c r="N4965" i="10"/>
  <c r="N4966" i="10"/>
  <c r="N4967" i="10"/>
  <c r="N4968" i="10"/>
  <c r="N4969" i="10"/>
  <c r="N4970" i="10"/>
  <c r="N4971" i="10"/>
  <c r="N4972" i="10"/>
  <c r="N4973" i="10"/>
  <c r="N4974" i="10"/>
  <c r="N4975" i="10"/>
  <c r="N4976" i="10"/>
  <c r="N4977" i="10"/>
  <c r="N4978" i="10"/>
  <c r="N4979" i="10"/>
  <c r="N4980" i="10"/>
  <c r="N4981" i="10"/>
  <c r="N4982" i="10"/>
  <c r="N4983" i="10"/>
  <c r="N4984" i="10"/>
  <c r="N4985" i="10"/>
  <c r="N4986" i="10"/>
  <c r="N4987" i="10"/>
  <c r="N4988" i="10"/>
  <c r="N4989" i="10"/>
  <c r="N4990" i="10"/>
  <c r="N4991" i="10"/>
  <c r="N4992" i="10"/>
  <c r="N4993" i="10"/>
  <c r="N4994" i="10"/>
  <c r="N4995" i="10"/>
  <c r="N4996" i="10"/>
  <c r="N4997" i="10"/>
  <c r="N4998" i="10"/>
  <c r="N4999" i="10"/>
  <c r="N5000" i="10"/>
  <c r="N5001" i="10"/>
  <c r="N5002" i="10"/>
  <c r="N5003" i="10"/>
  <c r="N5004" i="10"/>
  <c r="N5005" i="10"/>
  <c r="N5006" i="10"/>
  <c r="N5007" i="10"/>
  <c r="N5008" i="10"/>
  <c r="N5009" i="10"/>
  <c r="N5010" i="10"/>
  <c r="N5011" i="10"/>
  <c r="N5012" i="10"/>
  <c r="N5013" i="10"/>
  <c r="N5014" i="10"/>
  <c r="N5015" i="10"/>
  <c r="N5016" i="10"/>
  <c r="N5017" i="10"/>
  <c r="N5018" i="10"/>
  <c r="N5019" i="10"/>
  <c r="N5020" i="10"/>
  <c r="N5021" i="10"/>
  <c r="N5022" i="10"/>
  <c r="N5023" i="10"/>
  <c r="N5024" i="10"/>
  <c r="N5025" i="10"/>
  <c r="N5026" i="10"/>
  <c r="N5027" i="10"/>
  <c r="N5028" i="10"/>
  <c r="N5029" i="10"/>
  <c r="N5030" i="10"/>
  <c r="N5031" i="10"/>
  <c r="N5032" i="10"/>
  <c r="N5033" i="10"/>
  <c r="N5034" i="10"/>
  <c r="N5035" i="10"/>
  <c r="N5036" i="10"/>
  <c r="N5037" i="10"/>
  <c r="N5038" i="10"/>
  <c r="N5039" i="10"/>
  <c r="N5040" i="10"/>
  <c r="N5041" i="10"/>
  <c r="N5042" i="10"/>
  <c r="N5043" i="10"/>
  <c r="N5044" i="10"/>
  <c r="N5045" i="10"/>
  <c r="N5046" i="10"/>
  <c r="N5047" i="10"/>
  <c r="N5048" i="10"/>
  <c r="N5049" i="10"/>
  <c r="N5050" i="10"/>
  <c r="N5051" i="10"/>
  <c r="N5052" i="10"/>
  <c r="N5053" i="10"/>
  <c r="N5054" i="10"/>
  <c r="N5055" i="10"/>
  <c r="N5056" i="10"/>
  <c r="N5057" i="10"/>
  <c r="N5058" i="10"/>
  <c r="N5059" i="10"/>
  <c r="N5060" i="10"/>
  <c r="N5061" i="10"/>
  <c r="N5062" i="10"/>
  <c r="N5063" i="10"/>
  <c r="N5064" i="10"/>
  <c r="N5065" i="10"/>
  <c r="N5066" i="10"/>
  <c r="N5067" i="10"/>
  <c r="N5068" i="10"/>
  <c r="N5069" i="10"/>
  <c r="N5070" i="10"/>
  <c r="N5071" i="10"/>
  <c r="N5072" i="10"/>
  <c r="N5073" i="10"/>
  <c r="N5074" i="10"/>
  <c r="N5075" i="10"/>
  <c r="N5076" i="10"/>
  <c r="N5077" i="10"/>
  <c r="N5078" i="10"/>
  <c r="N5079" i="10"/>
  <c r="N5080" i="10"/>
  <c r="N5081" i="10"/>
  <c r="N5082" i="10"/>
  <c r="N5083" i="10"/>
  <c r="N5084" i="10"/>
  <c r="N5085" i="10"/>
  <c r="N5086" i="10"/>
  <c r="N5087" i="10"/>
  <c r="N5088" i="10"/>
  <c r="N5089" i="10"/>
  <c r="N5090" i="10"/>
  <c r="N5091" i="10"/>
  <c r="N5092" i="10"/>
  <c r="N5093" i="10"/>
  <c r="N5094" i="10"/>
  <c r="N5095" i="10"/>
  <c r="N5096" i="10"/>
  <c r="N5097" i="10"/>
  <c r="N5098" i="10"/>
  <c r="N5099" i="10"/>
  <c r="N5100" i="10"/>
  <c r="N5101" i="10"/>
  <c r="N5102" i="10"/>
  <c r="N5103" i="10"/>
  <c r="N5104" i="10"/>
  <c r="N5105" i="10"/>
  <c r="N5106" i="10"/>
  <c r="N5107" i="10"/>
  <c r="N5108" i="10"/>
  <c r="N5109" i="10"/>
  <c r="N5110" i="10"/>
  <c r="N5111" i="10"/>
  <c r="N5112" i="10"/>
  <c r="N5113" i="10"/>
  <c r="N5114" i="10"/>
  <c r="N5115" i="10"/>
  <c r="N5116" i="10"/>
  <c r="N5117" i="10"/>
  <c r="N5118" i="10"/>
  <c r="N5119" i="10"/>
  <c r="N5120" i="10"/>
  <c r="N5121" i="10"/>
  <c r="N5122" i="10"/>
  <c r="N5123" i="10"/>
  <c r="N5124" i="10"/>
  <c r="N5125" i="10"/>
  <c r="N5126" i="10"/>
  <c r="N5127" i="10"/>
  <c r="N5128" i="10"/>
  <c r="N5129" i="10"/>
  <c r="N5130" i="10"/>
  <c r="N5131" i="10"/>
  <c r="N5132" i="10"/>
  <c r="N5133" i="10"/>
  <c r="N5134" i="10"/>
  <c r="N5135" i="10"/>
  <c r="N5136" i="10"/>
  <c r="N5137" i="10"/>
  <c r="N5138" i="10"/>
  <c r="N5139" i="10"/>
  <c r="N5140" i="10"/>
  <c r="N5141" i="10"/>
  <c r="N5142" i="10"/>
  <c r="N5143" i="10"/>
  <c r="N5144" i="10"/>
  <c r="N5145" i="10"/>
  <c r="N5146" i="10"/>
  <c r="N5147" i="10"/>
  <c r="N5148" i="10"/>
  <c r="N5149" i="10"/>
  <c r="N5150" i="10"/>
  <c r="N5151" i="10"/>
  <c r="N5152" i="10"/>
  <c r="N5153" i="10"/>
  <c r="N5154" i="10"/>
  <c r="N5155" i="10"/>
  <c r="N5156" i="10"/>
  <c r="N5157" i="10"/>
  <c r="N5158" i="10"/>
  <c r="N5159" i="10"/>
  <c r="N5160" i="10"/>
  <c r="N5161" i="10"/>
  <c r="N5162" i="10"/>
  <c r="N5163" i="10"/>
  <c r="N5164" i="10"/>
  <c r="N5165" i="10"/>
  <c r="N5166" i="10"/>
  <c r="N5167" i="10"/>
  <c r="N5168" i="10"/>
  <c r="N5169" i="10"/>
  <c r="N5170" i="10"/>
  <c r="N5171" i="10"/>
  <c r="N5172" i="10"/>
  <c r="N5173" i="10"/>
  <c r="N5174" i="10"/>
  <c r="N5175" i="10"/>
  <c r="N5176" i="10"/>
  <c r="N5177" i="10"/>
  <c r="N5178" i="10"/>
  <c r="N5179" i="10"/>
  <c r="N5180" i="10"/>
  <c r="N5181" i="10"/>
  <c r="N5182" i="10"/>
  <c r="N5183" i="10"/>
  <c r="N5184" i="10"/>
  <c r="N5185" i="10"/>
  <c r="N5186" i="10"/>
  <c r="N5187" i="10"/>
  <c r="N5188" i="10"/>
  <c r="N5189" i="10"/>
  <c r="N5190" i="10"/>
  <c r="N5191" i="10"/>
  <c r="N5192" i="10"/>
  <c r="N5193" i="10"/>
  <c r="N5194" i="10"/>
  <c r="N5195" i="10"/>
  <c r="N5196" i="10"/>
  <c r="N5197" i="10"/>
  <c r="N5198" i="10"/>
  <c r="N5199" i="10"/>
  <c r="N5200" i="10"/>
  <c r="N5201" i="10"/>
  <c r="N5202" i="10"/>
  <c r="N5203" i="10"/>
  <c r="N5204" i="10"/>
  <c r="N5205" i="10"/>
  <c r="N5206" i="10"/>
  <c r="N5207" i="10"/>
  <c r="N5208" i="10"/>
  <c r="N5209" i="10"/>
  <c r="N5210" i="10"/>
  <c r="N5211" i="10"/>
  <c r="N5212" i="10"/>
  <c r="N5213" i="10"/>
  <c r="N5214" i="10"/>
  <c r="N5215" i="10"/>
  <c r="N5216" i="10"/>
  <c r="N5217" i="10"/>
  <c r="N5218" i="10"/>
  <c r="N5219" i="10"/>
  <c r="N5220" i="10"/>
  <c r="N5221" i="10"/>
  <c r="N5222" i="10"/>
  <c r="N5223" i="10"/>
  <c r="N5224" i="10"/>
  <c r="N5225" i="10"/>
  <c r="N5226" i="10"/>
  <c r="N5227" i="10"/>
  <c r="N5228" i="10"/>
  <c r="N5229" i="10"/>
  <c r="N5230" i="10"/>
  <c r="N5231" i="10"/>
  <c r="N5232" i="10"/>
  <c r="N5233" i="10"/>
  <c r="N5234" i="10"/>
  <c r="N5235" i="10"/>
  <c r="N5236" i="10"/>
  <c r="N5237" i="10"/>
  <c r="N5238" i="10"/>
  <c r="N5239" i="10"/>
  <c r="N5240" i="10"/>
  <c r="N5241" i="10"/>
  <c r="N5242" i="10"/>
  <c r="N5243" i="10"/>
  <c r="N5244" i="10"/>
  <c r="N5245" i="10"/>
  <c r="N5246" i="10"/>
  <c r="N5247" i="10"/>
  <c r="N5248" i="10"/>
  <c r="N5249" i="10"/>
  <c r="N5250" i="10"/>
  <c r="N5251" i="10"/>
  <c r="N5252" i="10"/>
  <c r="N5253" i="10"/>
  <c r="N5254" i="10"/>
  <c r="N5255" i="10"/>
  <c r="N5256" i="10"/>
  <c r="N5257" i="10"/>
  <c r="N5258" i="10"/>
  <c r="N5259" i="10"/>
  <c r="N5260" i="10"/>
  <c r="N5261" i="10"/>
  <c r="N5262" i="10"/>
  <c r="N5263" i="10"/>
  <c r="N5264" i="10"/>
  <c r="N5265" i="10"/>
  <c r="N5266" i="10"/>
  <c r="N5267" i="10"/>
  <c r="N5268" i="10"/>
  <c r="N5269" i="10"/>
  <c r="N5270" i="10"/>
  <c r="N5271" i="10"/>
  <c r="N5272" i="10"/>
  <c r="N5273" i="10"/>
  <c r="N5274" i="10"/>
  <c r="N5275" i="10"/>
  <c r="N5276" i="10"/>
  <c r="N5277" i="10"/>
  <c r="N5278" i="10"/>
  <c r="N5279" i="10"/>
  <c r="N5280" i="10"/>
  <c r="N5281" i="10"/>
  <c r="N5282" i="10"/>
  <c r="N5283" i="10"/>
  <c r="N5284" i="10"/>
  <c r="N5285" i="10"/>
  <c r="N5286" i="10"/>
  <c r="N5287" i="10"/>
  <c r="N5288" i="10"/>
  <c r="N5289" i="10"/>
  <c r="N5290" i="10"/>
  <c r="N5291" i="10"/>
  <c r="N5292" i="10"/>
  <c r="N5293" i="10"/>
  <c r="N5294" i="10"/>
  <c r="N5295" i="10"/>
  <c r="N5296" i="10"/>
  <c r="N5297" i="10"/>
  <c r="N5298" i="10"/>
  <c r="N5299" i="10"/>
  <c r="N5300" i="10"/>
  <c r="N5301" i="10"/>
  <c r="N5302" i="10"/>
  <c r="N5303" i="10"/>
  <c r="N5304" i="10"/>
  <c r="N5305" i="10"/>
  <c r="N5306" i="10"/>
  <c r="N5307" i="10"/>
  <c r="N5308" i="10"/>
  <c r="N5309" i="10"/>
  <c r="N5310" i="10"/>
  <c r="N5311" i="10"/>
  <c r="N5312" i="10"/>
  <c r="N5313" i="10"/>
  <c r="N5314" i="10"/>
  <c r="N5315" i="10"/>
  <c r="N5316" i="10"/>
  <c r="N5317" i="10"/>
  <c r="N5318" i="10"/>
  <c r="N5319" i="10"/>
  <c r="N5320" i="10"/>
  <c r="N5321" i="10"/>
  <c r="N5322" i="10"/>
  <c r="N5323" i="10"/>
  <c r="N5324" i="10"/>
  <c r="N5325" i="10"/>
  <c r="N5326" i="10"/>
  <c r="N5327" i="10"/>
  <c r="N5328" i="10"/>
  <c r="N5329" i="10"/>
  <c r="N5330" i="10"/>
  <c r="N5331" i="10"/>
  <c r="N5332" i="10"/>
  <c r="N5333" i="10"/>
  <c r="N5334" i="10"/>
  <c r="N5335" i="10"/>
  <c r="N5336" i="10"/>
  <c r="N5337" i="10"/>
  <c r="N5338" i="10"/>
  <c r="N5339" i="10"/>
  <c r="N5340" i="10"/>
  <c r="N5341" i="10"/>
  <c r="N5342" i="10"/>
  <c r="N5343" i="10"/>
  <c r="N5344" i="10"/>
  <c r="N5345" i="10"/>
  <c r="N5346" i="10"/>
  <c r="N5347" i="10"/>
  <c r="N5348" i="10"/>
  <c r="N5349" i="10"/>
  <c r="N5350" i="10"/>
  <c r="N5351" i="10"/>
  <c r="N5352" i="10"/>
  <c r="N5353" i="10"/>
  <c r="N5354" i="10"/>
  <c r="N5355" i="10"/>
  <c r="N5356" i="10"/>
  <c r="N5357" i="10"/>
  <c r="N5358" i="10"/>
  <c r="N5359" i="10"/>
  <c r="N5360" i="10"/>
  <c r="N5361" i="10"/>
  <c r="N5362" i="10"/>
  <c r="N5363" i="10"/>
  <c r="N5364" i="10"/>
  <c r="N5365" i="10"/>
  <c r="N5366" i="10"/>
  <c r="N5367" i="10"/>
  <c r="N5368" i="10"/>
  <c r="N5369" i="10"/>
  <c r="N5370" i="10"/>
  <c r="N5371" i="10"/>
  <c r="N5372" i="10"/>
  <c r="N5373" i="10"/>
  <c r="N5374" i="10"/>
  <c r="N5375" i="10"/>
  <c r="N5376" i="10"/>
  <c r="N5377" i="10"/>
  <c r="N5378" i="10"/>
  <c r="N5379" i="10"/>
  <c r="N5380" i="10"/>
  <c r="N5381" i="10"/>
  <c r="N5382" i="10"/>
  <c r="N5383" i="10"/>
  <c r="N5384" i="10"/>
  <c r="N5385" i="10"/>
  <c r="N5386" i="10"/>
  <c r="N5387" i="10"/>
  <c r="N5388" i="10"/>
  <c r="N5389" i="10"/>
  <c r="N5390" i="10"/>
  <c r="N5391" i="10"/>
  <c r="N5392" i="10"/>
  <c r="N5393" i="10"/>
  <c r="N5394" i="10"/>
  <c r="N5395" i="10"/>
  <c r="N5396" i="10"/>
  <c r="N5397" i="10"/>
  <c r="N5398" i="10"/>
  <c r="N5399" i="10"/>
  <c r="N5400" i="10"/>
  <c r="N5401" i="10"/>
  <c r="N5402" i="10"/>
  <c r="N5403" i="10"/>
  <c r="N5404" i="10"/>
  <c r="N5405" i="10"/>
  <c r="N5406" i="10"/>
  <c r="N5407" i="10"/>
  <c r="N5408" i="10"/>
  <c r="N5409" i="10"/>
  <c r="N5410" i="10"/>
  <c r="N5411" i="10"/>
  <c r="N5412" i="10"/>
  <c r="N5413" i="10"/>
  <c r="N5414" i="10"/>
  <c r="N5415" i="10"/>
  <c r="N5416" i="10"/>
  <c r="N5417" i="10"/>
  <c r="N5418" i="10"/>
  <c r="N5419" i="10"/>
  <c r="N5420" i="10"/>
  <c r="N5421" i="10"/>
  <c r="N5422" i="10"/>
  <c r="N5423" i="10"/>
  <c r="N5424" i="10"/>
  <c r="N5425" i="10"/>
  <c r="N5426" i="10"/>
  <c r="N5427" i="10"/>
  <c r="N5428" i="10"/>
  <c r="N5429" i="10"/>
  <c r="N5430" i="10"/>
  <c r="N5431" i="10"/>
  <c r="N5432" i="10"/>
  <c r="N5433" i="10"/>
  <c r="N5434" i="10"/>
  <c r="N5435" i="10"/>
  <c r="N5436" i="10"/>
  <c r="N5437" i="10"/>
  <c r="N5438" i="10"/>
  <c r="N5439" i="10"/>
  <c r="N5440" i="10"/>
  <c r="N5441" i="10"/>
  <c r="N5442" i="10"/>
  <c r="N5443" i="10"/>
  <c r="N5444" i="10"/>
  <c r="N5445" i="10"/>
  <c r="N5446" i="10"/>
  <c r="N5447" i="10"/>
  <c r="N5448" i="10"/>
  <c r="N5449" i="10"/>
  <c r="N5450" i="10"/>
  <c r="N5451" i="10"/>
  <c r="N5452" i="10"/>
  <c r="N5453" i="10"/>
  <c r="N5454" i="10"/>
  <c r="N5455" i="10"/>
  <c r="N5456" i="10"/>
  <c r="N5457" i="10"/>
  <c r="N5458" i="10"/>
  <c r="N5459" i="10"/>
  <c r="N5460" i="10"/>
  <c r="N5461" i="10"/>
  <c r="N5462" i="10"/>
  <c r="N5463" i="10"/>
  <c r="N5464" i="10"/>
  <c r="N5465" i="10"/>
  <c r="N5466" i="10"/>
  <c r="N5467" i="10"/>
  <c r="N5468" i="10"/>
  <c r="N5469" i="10"/>
  <c r="N5470" i="10"/>
  <c r="N5471" i="10"/>
  <c r="N5472" i="10"/>
  <c r="N5473" i="10"/>
  <c r="N5474" i="10"/>
  <c r="N5475" i="10"/>
  <c r="N5476" i="10"/>
  <c r="N5477" i="10"/>
  <c r="N5478" i="10"/>
  <c r="N5479" i="10"/>
  <c r="N5480" i="10"/>
  <c r="N5481" i="10"/>
  <c r="N5482" i="10"/>
  <c r="N5483" i="10"/>
  <c r="N5484" i="10"/>
  <c r="N5485" i="10"/>
  <c r="N5486" i="10"/>
  <c r="N5487" i="10"/>
  <c r="N5488" i="10"/>
  <c r="N5489" i="10"/>
  <c r="N5490" i="10"/>
  <c r="N5491" i="10"/>
  <c r="N5492" i="10"/>
  <c r="N5493" i="10"/>
  <c r="N5494" i="10"/>
  <c r="N5495" i="10"/>
  <c r="N5496" i="10"/>
  <c r="N5497" i="10"/>
  <c r="N5498" i="10"/>
  <c r="N5499" i="10"/>
  <c r="N5500" i="10"/>
  <c r="N5501" i="10"/>
  <c r="N5502" i="10"/>
  <c r="N5503" i="10"/>
  <c r="N5504" i="10"/>
  <c r="N5505" i="10"/>
  <c r="N5506" i="10"/>
  <c r="N5507" i="10"/>
  <c r="N5508" i="10"/>
  <c r="N5509" i="10"/>
  <c r="N5510" i="10"/>
  <c r="N5511" i="10"/>
  <c r="N5512" i="10"/>
  <c r="N5513" i="10"/>
  <c r="N5514" i="10"/>
  <c r="N5515" i="10"/>
  <c r="N5516" i="10"/>
  <c r="N5517" i="10"/>
  <c r="N5518" i="10"/>
  <c r="N5519" i="10"/>
  <c r="N5520" i="10"/>
  <c r="N5521" i="10"/>
  <c r="N5522" i="10"/>
  <c r="N5523" i="10"/>
  <c r="N5524" i="10"/>
  <c r="N5525" i="10"/>
  <c r="N5526" i="10"/>
  <c r="N5527" i="10"/>
  <c r="N5528" i="10"/>
  <c r="N5529" i="10"/>
  <c r="N5530" i="10"/>
  <c r="N5531" i="10"/>
  <c r="N5532" i="10"/>
  <c r="N5533" i="10"/>
  <c r="N5534" i="10"/>
  <c r="N5535" i="10"/>
  <c r="N5536" i="10"/>
  <c r="N5537" i="10"/>
  <c r="N5538" i="10"/>
  <c r="N5539" i="10"/>
  <c r="N5540" i="10"/>
  <c r="N5541" i="10"/>
  <c r="N5542" i="10"/>
  <c r="N5543" i="10"/>
  <c r="N5544" i="10"/>
  <c r="N5545" i="10"/>
  <c r="N5546" i="10"/>
  <c r="N5547" i="10"/>
  <c r="N5548" i="10"/>
  <c r="N5549" i="10"/>
  <c r="N5550" i="10"/>
  <c r="N5551" i="10"/>
  <c r="N5552" i="10"/>
  <c r="N5553" i="10"/>
  <c r="N5554" i="10"/>
  <c r="N5555" i="10"/>
  <c r="N5556" i="10"/>
  <c r="N5557" i="10"/>
  <c r="N5558" i="10"/>
  <c r="N5559" i="10"/>
  <c r="N5560" i="10"/>
  <c r="N5561" i="10"/>
  <c r="N5562" i="10"/>
  <c r="N5563" i="10"/>
  <c r="N5564" i="10"/>
  <c r="N5565" i="10"/>
  <c r="N5566" i="10"/>
  <c r="N5567" i="10"/>
  <c r="N5568" i="10"/>
  <c r="N5569" i="10"/>
  <c r="N5570" i="10"/>
  <c r="N5571" i="10"/>
  <c r="N5572" i="10"/>
  <c r="N5573" i="10"/>
  <c r="N5574" i="10"/>
  <c r="N5575" i="10"/>
  <c r="N5576" i="10"/>
  <c r="N5577" i="10"/>
  <c r="N5578" i="10"/>
  <c r="N5579" i="10"/>
  <c r="N5580" i="10"/>
  <c r="N5581" i="10"/>
  <c r="N5582" i="10"/>
  <c r="N5583" i="10"/>
  <c r="N5584" i="10"/>
  <c r="N5585" i="10"/>
  <c r="N5586" i="10"/>
  <c r="N5587" i="10"/>
  <c r="N5588" i="10"/>
  <c r="N5589" i="10"/>
  <c r="N5590" i="10"/>
  <c r="N5591" i="10"/>
  <c r="N5592" i="10"/>
  <c r="N5593" i="10"/>
  <c r="N5594" i="10"/>
  <c r="N5595" i="10"/>
  <c r="N5596" i="10"/>
  <c r="N5597" i="10"/>
  <c r="N5598" i="10"/>
  <c r="N5599" i="10"/>
  <c r="N5600" i="10"/>
  <c r="N5601" i="10"/>
  <c r="N5602" i="10"/>
  <c r="N5603" i="10"/>
  <c r="N5604" i="10"/>
  <c r="N5605" i="10"/>
  <c r="N5606" i="10"/>
  <c r="N5607" i="10"/>
  <c r="N5608" i="10"/>
  <c r="N5609" i="10"/>
  <c r="N5610" i="10"/>
  <c r="N5611" i="10"/>
  <c r="N5612" i="10"/>
  <c r="N5613" i="10"/>
  <c r="N5614" i="10"/>
  <c r="N5615" i="10"/>
  <c r="N5616" i="10"/>
  <c r="N5617" i="10"/>
  <c r="N5618" i="10"/>
  <c r="N5619" i="10"/>
  <c r="N5620" i="10"/>
  <c r="N5621" i="10"/>
  <c r="N5622" i="10"/>
  <c r="N5623" i="10"/>
  <c r="N5624" i="10"/>
  <c r="N5625" i="10"/>
  <c r="N5626" i="10"/>
  <c r="N5627" i="10"/>
  <c r="N5628" i="10"/>
  <c r="N5629" i="10"/>
  <c r="N5630" i="10"/>
  <c r="N5631" i="10"/>
  <c r="N5632" i="10"/>
  <c r="N5633" i="10"/>
  <c r="N5634" i="10"/>
  <c r="N5635" i="10"/>
  <c r="N5636" i="10"/>
  <c r="N5637" i="10"/>
  <c r="N5638" i="10"/>
  <c r="N5639" i="10"/>
  <c r="N5640" i="10"/>
  <c r="N5641" i="10"/>
  <c r="N5642" i="10"/>
  <c r="N5643" i="10"/>
  <c r="N5644" i="10"/>
  <c r="N5645" i="10"/>
  <c r="N5646" i="10"/>
  <c r="N5647" i="10"/>
  <c r="N5648" i="10"/>
  <c r="N5649" i="10"/>
  <c r="N5650" i="10"/>
  <c r="N5651" i="10"/>
  <c r="N5652" i="10"/>
  <c r="N5653" i="10"/>
  <c r="N5654" i="10"/>
  <c r="N5655" i="10"/>
  <c r="N5656" i="10"/>
  <c r="N5657" i="10"/>
  <c r="N5658" i="10"/>
  <c r="N5659" i="10"/>
  <c r="N5660" i="10"/>
  <c r="N5661" i="10"/>
  <c r="N5662" i="10"/>
  <c r="N5663" i="10"/>
  <c r="N5664" i="10"/>
  <c r="N5665" i="10"/>
  <c r="N5666" i="10"/>
  <c r="N5667" i="10"/>
  <c r="N5668" i="10"/>
  <c r="N5669" i="10"/>
  <c r="N5670" i="10"/>
  <c r="N5671" i="10"/>
  <c r="N5672" i="10"/>
  <c r="N5673" i="10"/>
  <c r="N5674" i="10"/>
  <c r="N5675" i="10"/>
  <c r="N5676" i="10"/>
  <c r="N5677" i="10"/>
  <c r="N5678" i="10"/>
  <c r="N5679" i="10"/>
  <c r="N5680" i="10"/>
  <c r="N5681" i="10"/>
  <c r="N5682" i="10"/>
  <c r="N5683" i="10"/>
  <c r="N5684" i="10"/>
  <c r="N5685" i="10"/>
  <c r="N5686" i="10"/>
  <c r="N5687" i="10"/>
  <c r="N5688" i="10"/>
  <c r="N5689" i="10"/>
  <c r="N5690" i="10"/>
  <c r="N5691" i="10"/>
  <c r="N5692" i="10"/>
  <c r="N5693" i="10"/>
  <c r="N5694" i="10"/>
  <c r="N5695" i="10"/>
  <c r="N5696" i="10"/>
  <c r="N5697" i="10"/>
  <c r="N5698" i="10"/>
  <c r="N5699" i="10"/>
  <c r="N5700" i="10"/>
  <c r="N5701" i="10"/>
  <c r="N5702" i="10"/>
  <c r="N5703" i="10"/>
  <c r="N5704" i="10"/>
  <c r="N5705" i="10"/>
  <c r="N5706" i="10"/>
  <c r="N5707" i="10"/>
  <c r="N5708" i="10"/>
  <c r="N5709" i="10"/>
  <c r="N5710" i="10"/>
  <c r="N5711" i="10"/>
  <c r="N5712" i="10"/>
  <c r="N5713" i="10"/>
  <c r="N5714" i="10"/>
  <c r="N5715" i="10"/>
  <c r="N5716" i="10"/>
  <c r="N5717" i="10"/>
  <c r="N5718" i="10"/>
  <c r="N5719" i="10"/>
  <c r="N5720" i="10"/>
  <c r="N5721" i="10"/>
  <c r="N5722" i="10"/>
  <c r="N5723" i="10"/>
  <c r="N5724" i="10"/>
  <c r="N5725" i="10"/>
  <c r="N5726" i="10"/>
  <c r="N5727" i="10"/>
  <c r="N5728" i="10"/>
  <c r="N5729" i="10"/>
  <c r="N5730" i="10"/>
  <c r="N5731" i="10"/>
  <c r="N5732" i="10"/>
  <c r="N5733" i="10"/>
  <c r="N5734" i="10"/>
  <c r="N5735" i="10"/>
  <c r="N5736" i="10"/>
  <c r="N5737" i="10"/>
  <c r="N5738" i="10"/>
  <c r="N5739" i="10"/>
  <c r="N5740" i="10"/>
  <c r="N5741" i="10"/>
  <c r="N5742" i="10"/>
  <c r="N5743" i="10"/>
  <c r="N5744" i="10"/>
  <c r="N5745" i="10"/>
  <c r="N5746" i="10"/>
  <c r="N5747" i="10"/>
  <c r="N5748" i="10"/>
  <c r="N5749" i="10"/>
  <c r="N5750" i="10"/>
  <c r="N5751" i="10"/>
  <c r="N5752" i="10"/>
  <c r="N5753" i="10"/>
  <c r="N5754" i="10"/>
  <c r="N5755" i="10"/>
  <c r="N5756" i="10"/>
  <c r="N5757" i="10"/>
  <c r="N5758" i="10"/>
  <c r="N5759" i="10"/>
  <c r="N5760" i="10"/>
  <c r="N5761" i="10"/>
  <c r="N5762" i="10"/>
  <c r="N5763" i="10"/>
  <c r="N5764" i="10"/>
  <c r="N5765" i="10"/>
  <c r="N5766" i="10"/>
  <c r="N5767" i="10"/>
  <c r="N5768" i="10"/>
  <c r="N5769" i="10"/>
  <c r="N5770" i="10"/>
  <c r="N5771" i="10"/>
  <c r="N5772" i="10"/>
  <c r="N5773" i="10"/>
  <c r="N5774" i="10"/>
  <c r="N5775" i="10"/>
  <c r="N5776" i="10"/>
  <c r="N5777" i="10"/>
  <c r="N5778" i="10"/>
  <c r="N5779" i="10"/>
  <c r="N5780" i="10"/>
  <c r="N5781" i="10"/>
  <c r="N5782" i="10"/>
  <c r="N5783" i="10"/>
  <c r="N5784" i="10"/>
  <c r="N5785" i="10"/>
  <c r="N5786" i="10"/>
  <c r="N5787" i="10"/>
  <c r="N5788" i="10"/>
  <c r="N5789" i="10"/>
  <c r="N5790" i="10"/>
  <c r="N5791" i="10"/>
  <c r="N5792" i="10"/>
  <c r="N5793" i="10"/>
  <c r="N5794" i="10"/>
  <c r="N5795" i="10"/>
  <c r="N5796" i="10"/>
  <c r="N5797" i="10"/>
  <c r="N5798" i="10"/>
  <c r="N5799" i="10"/>
  <c r="N5800" i="10"/>
  <c r="N5801" i="10"/>
  <c r="N5802" i="10"/>
  <c r="N5803" i="10"/>
  <c r="N5804" i="10"/>
  <c r="N5805" i="10"/>
  <c r="N5806" i="10"/>
  <c r="N5807" i="10"/>
  <c r="N5808" i="10"/>
  <c r="N5809" i="10"/>
  <c r="N5810" i="10"/>
  <c r="N5811" i="10"/>
  <c r="N5812" i="10"/>
  <c r="N5813" i="10"/>
  <c r="N5814" i="10"/>
  <c r="N5815" i="10"/>
  <c r="N5816" i="10"/>
  <c r="N5817" i="10"/>
  <c r="N5818" i="10"/>
  <c r="N5819" i="10"/>
  <c r="N5820" i="10"/>
  <c r="N5821" i="10"/>
  <c r="N5822" i="10"/>
  <c r="N5823" i="10"/>
  <c r="N5824" i="10"/>
  <c r="N5825" i="10"/>
  <c r="N5826" i="10"/>
  <c r="N5827" i="10"/>
  <c r="N5828" i="10"/>
  <c r="N5829" i="10"/>
  <c r="N5830" i="10"/>
  <c r="N5831" i="10"/>
  <c r="N5832" i="10"/>
  <c r="N5833" i="10"/>
  <c r="N5834" i="10"/>
  <c r="N5835" i="10"/>
  <c r="N5836" i="10"/>
  <c r="N5837" i="10"/>
  <c r="N5838" i="10"/>
  <c r="N5839" i="10"/>
  <c r="N5840" i="10"/>
  <c r="N5841" i="10"/>
  <c r="N5842" i="10"/>
  <c r="N5843" i="10"/>
  <c r="N5844" i="10"/>
  <c r="N5845" i="10"/>
  <c r="N5846" i="10"/>
  <c r="N5847" i="10"/>
  <c r="N5848" i="10"/>
  <c r="N5849" i="10"/>
  <c r="N5850" i="10"/>
  <c r="N5851" i="10"/>
  <c r="N5852" i="10"/>
  <c r="N5853" i="10"/>
  <c r="N5854" i="10"/>
  <c r="N5855" i="10"/>
  <c r="N5856" i="10"/>
  <c r="N5857" i="10"/>
  <c r="N5858" i="10"/>
  <c r="N5859" i="10"/>
  <c r="N5860" i="10"/>
  <c r="N5861" i="10"/>
  <c r="N5862" i="10"/>
  <c r="N5863" i="10"/>
  <c r="N5864" i="10"/>
  <c r="N5865" i="10"/>
  <c r="N5866" i="10"/>
  <c r="N5867" i="10"/>
  <c r="N5868" i="10"/>
  <c r="N5869" i="10"/>
  <c r="N5870" i="10"/>
  <c r="N5871" i="10"/>
  <c r="N5872" i="10"/>
  <c r="N5873" i="10"/>
  <c r="N5874" i="10"/>
  <c r="N5875" i="10"/>
  <c r="N5876" i="10"/>
  <c r="N5877" i="10"/>
  <c r="N5878" i="10"/>
  <c r="N5879" i="10"/>
  <c r="N5880" i="10"/>
  <c r="N5881" i="10"/>
  <c r="N5882" i="10"/>
  <c r="N5883" i="10"/>
  <c r="N5884" i="10"/>
  <c r="N5885" i="10"/>
  <c r="N5886" i="10"/>
  <c r="N5887" i="10"/>
  <c r="N5888" i="10"/>
  <c r="N5889" i="10"/>
  <c r="N5890" i="10"/>
  <c r="N5891" i="10"/>
  <c r="N5892" i="10"/>
  <c r="N5893" i="10"/>
  <c r="N5894" i="10"/>
  <c r="N5895" i="10"/>
  <c r="N5896" i="10"/>
  <c r="N5897" i="10"/>
  <c r="N5898" i="10"/>
  <c r="N5899" i="10"/>
  <c r="N5900" i="10"/>
  <c r="N5901" i="10"/>
  <c r="N5902" i="10"/>
  <c r="N5903" i="10"/>
  <c r="N5904" i="10"/>
  <c r="N5905" i="10"/>
  <c r="N5906" i="10"/>
  <c r="N5907" i="10"/>
  <c r="N5908" i="10"/>
  <c r="N5909" i="10"/>
  <c r="N5910" i="10"/>
  <c r="N5911" i="10"/>
  <c r="N5912" i="10"/>
  <c r="N5913" i="10"/>
  <c r="N5914" i="10"/>
  <c r="N5915" i="10"/>
  <c r="N5916" i="10"/>
  <c r="N5917" i="10"/>
  <c r="N5918" i="10"/>
  <c r="N5919" i="10"/>
  <c r="N5920" i="10"/>
  <c r="N5921" i="10"/>
  <c r="N5922" i="10"/>
  <c r="N5923" i="10"/>
  <c r="N5924" i="10"/>
  <c r="N5925" i="10"/>
  <c r="N5926" i="10"/>
  <c r="N5927" i="10"/>
  <c r="N5928" i="10"/>
  <c r="N5929" i="10"/>
  <c r="N5930" i="10"/>
  <c r="N5931" i="10"/>
  <c r="N5932" i="10"/>
  <c r="N5933" i="10"/>
  <c r="N5934" i="10"/>
  <c r="N5935" i="10"/>
  <c r="N5936" i="10"/>
  <c r="N5937" i="10"/>
  <c r="N5938" i="10"/>
  <c r="N5939" i="10"/>
  <c r="N5940" i="10"/>
  <c r="N5941" i="10"/>
  <c r="N5942" i="10"/>
  <c r="N5943" i="10"/>
  <c r="N5944" i="10"/>
  <c r="N5945" i="10"/>
  <c r="N5946" i="10"/>
  <c r="N5947" i="10"/>
  <c r="N5948" i="10"/>
  <c r="N5949" i="10"/>
  <c r="N5950" i="10"/>
  <c r="N5951" i="10"/>
  <c r="N5952" i="10"/>
  <c r="N5953" i="10"/>
  <c r="N5954" i="10"/>
  <c r="N5955" i="10"/>
  <c r="N5956" i="10"/>
  <c r="N5957" i="10"/>
  <c r="N5958" i="10"/>
  <c r="N5959" i="10"/>
  <c r="N5960" i="10"/>
  <c r="N5961" i="10"/>
  <c r="N5962" i="10"/>
  <c r="N5963" i="10"/>
  <c r="N5964" i="10"/>
  <c r="N5965" i="10"/>
  <c r="N5966" i="10"/>
  <c r="N5967" i="10"/>
  <c r="N5968" i="10"/>
  <c r="N5969" i="10"/>
  <c r="N5970" i="10"/>
  <c r="N5971" i="10"/>
  <c r="N5972" i="10"/>
  <c r="N5973" i="10"/>
  <c r="N5974" i="10"/>
  <c r="N5975" i="10"/>
  <c r="N5976" i="10"/>
  <c r="N5977" i="10"/>
  <c r="N5978" i="10"/>
  <c r="N5979" i="10"/>
  <c r="N5980" i="10"/>
  <c r="N5981" i="10"/>
  <c r="N5982" i="10"/>
  <c r="N5983" i="10"/>
  <c r="N5984" i="10"/>
  <c r="N5985" i="10"/>
  <c r="N5986" i="10"/>
  <c r="N5987" i="10"/>
  <c r="N5988" i="10"/>
  <c r="N5989" i="10"/>
  <c r="N5990" i="10"/>
  <c r="N5991" i="10"/>
  <c r="N5992" i="10"/>
  <c r="N5993" i="10"/>
  <c r="N5994" i="10"/>
  <c r="N5995" i="10"/>
  <c r="N5996" i="10"/>
  <c r="N5997" i="10"/>
  <c r="N5998" i="10"/>
  <c r="N5999" i="10"/>
  <c r="N6000" i="10"/>
  <c r="N6001" i="10"/>
  <c r="N6002" i="10"/>
  <c r="N6003" i="10"/>
  <c r="N6004" i="10"/>
  <c r="N6005" i="10"/>
  <c r="N6006" i="10"/>
  <c r="N6007" i="10"/>
  <c r="N6008" i="10"/>
  <c r="N6009" i="10"/>
  <c r="N6010" i="10"/>
  <c r="N6011" i="10"/>
  <c r="N6012" i="10"/>
  <c r="N6013" i="10"/>
  <c r="N6014" i="10"/>
  <c r="N6015" i="10"/>
  <c r="N6016" i="10"/>
  <c r="N6017" i="10"/>
  <c r="N6018" i="10"/>
  <c r="N6019" i="10"/>
  <c r="N6020" i="10"/>
  <c r="N6021" i="10"/>
  <c r="N6022" i="10"/>
  <c r="N6023" i="10"/>
  <c r="N6024" i="10"/>
  <c r="N6025" i="10"/>
  <c r="N6026" i="10"/>
  <c r="N6027" i="10"/>
  <c r="N6028" i="10"/>
  <c r="N6029" i="10"/>
  <c r="N6030" i="10"/>
  <c r="N6031" i="10"/>
  <c r="N6032" i="10"/>
  <c r="N6033" i="10"/>
  <c r="N6034" i="10"/>
  <c r="N6035" i="10"/>
  <c r="N6036" i="10"/>
  <c r="N6037" i="10"/>
  <c r="N6038" i="10"/>
  <c r="N6039" i="10"/>
  <c r="N6040" i="10"/>
  <c r="N6041" i="10"/>
  <c r="N6042" i="10"/>
  <c r="N6043" i="10"/>
  <c r="N6044" i="10"/>
  <c r="N6045" i="10"/>
  <c r="N6046" i="10"/>
  <c r="N6047" i="10"/>
  <c r="N6048" i="10"/>
  <c r="N6049" i="10"/>
  <c r="N6050" i="10"/>
  <c r="N6051" i="10"/>
  <c r="N6052" i="10"/>
  <c r="N6053" i="10"/>
  <c r="N6054" i="10"/>
  <c r="N6055" i="10"/>
  <c r="N6056" i="10"/>
  <c r="N6057" i="10"/>
  <c r="N6058" i="10"/>
  <c r="N6059" i="10"/>
  <c r="N6060" i="10"/>
  <c r="N6061" i="10"/>
  <c r="N6062" i="10"/>
  <c r="N6063" i="10"/>
  <c r="N6064" i="10"/>
  <c r="N6065" i="10"/>
  <c r="N6066" i="10"/>
  <c r="N6067" i="10"/>
  <c r="N6068" i="10"/>
  <c r="N6069" i="10"/>
  <c r="N6070" i="10"/>
  <c r="N6071" i="10"/>
  <c r="N6072" i="10"/>
  <c r="N6073" i="10"/>
  <c r="N6074" i="10"/>
  <c r="N6075" i="10"/>
  <c r="N6076" i="10"/>
  <c r="N6077" i="10"/>
  <c r="N6078" i="10"/>
  <c r="N6079" i="10"/>
  <c r="N6080" i="10"/>
  <c r="N6081" i="10"/>
  <c r="N6082" i="10"/>
  <c r="N6083" i="10"/>
  <c r="N6084" i="10"/>
  <c r="N6085" i="10"/>
  <c r="N6086" i="10"/>
  <c r="N6087" i="10"/>
  <c r="N6088" i="10"/>
  <c r="N6089" i="10"/>
  <c r="N6090" i="10"/>
  <c r="N6091" i="10"/>
  <c r="N6092" i="10"/>
  <c r="N6093" i="10"/>
  <c r="N6094" i="10"/>
  <c r="N6095" i="10"/>
  <c r="N6096" i="10"/>
  <c r="N6097" i="10"/>
  <c r="N6098" i="10"/>
  <c r="N6099" i="10"/>
  <c r="N6100" i="10"/>
  <c r="N6101" i="10"/>
  <c r="N6102" i="10"/>
  <c r="N6103" i="10"/>
  <c r="N6104" i="10"/>
  <c r="N6105" i="10"/>
  <c r="N6106" i="10"/>
  <c r="N6107" i="10"/>
  <c r="N6108" i="10"/>
  <c r="N6109" i="10"/>
  <c r="N6110" i="10"/>
  <c r="N6111" i="10"/>
  <c r="N6112" i="10"/>
  <c r="N6113" i="10"/>
  <c r="N6114" i="10"/>
  <c r="N6115" i="10"/>
  <c r="N6116" i="10"/>
  <c r="N6117" i="10"/>
  <c r="N6118" i="10"/>
  <c r="N6119" i="10"/>
  <c r="N6120" i="10"/>
  <c r="N6121" i="10"/>
  <c r="N6122" i="10"/>
  <c r="N6123" i="10"/>
  <c r="N6124" i="10"/>
  <c r="N6125" i="10"/>
  <c r="N6126" i="10"/>
  <c r="N6127" i="10"/>
  <c r="N6128" i="10"/>
  <c r="N6129" i="10"/>
  <c r="N6130" i="10"/>
  <c r="N6131" i="10"/>
  <c r="N6132" i="10"/>
  <c r="N6133" i="10"/>
  <c r="N6134" i="10"/>
  <c r="N6135" i="10"/>
  <c r="N6136" i="10"/>
  <c r="N6137" i="10"/>
  <c r="N6138" i="10"/>
  <c r="N6139" i="10"/>
  <c r="N6140" i="10"/>
  <c r="N6141" i="10"/>
  <c r="N6142" i="10"/>
  <c r="N6143" i="10"/>
  <c r="N6144" i="10"/>
  <c r="N6145" i="10"/>
  <c r="N6146" i="10"/>
  <c r="N6147" i="10"/>
  <c r="N6148" i="10"/>
  <c r="N6149" i="10"/>
  <c r="N6150" i="10"/>
  <c r="N6151" i="10"/>
  <c r="N6152" i="10"/>
  <c r="N6153" i="10"/>
  <c r="N6154" i="10"/>
  <c r="N6155" i="10"/>
  <c r="N6156" i="10"/>
  <c r="N6157" i="10"/>
  <c r="N6158" i="10"/>
  <c r="N6159" i="10"/>
  <c r="N6160" i="10"/>
  <c r="N6161" i="10"/>
  <c r="N6162" i="10"/>
  <c r="N6163" i="10"/>
  <c r="N6164" i="10"/>
  <c r="N6165" i="10"/>
  <c r="N6166" i="10"/>
  <c r="N6167" i="10"/>
  <c r="N6168" i="10"/>
  <c r="N6169" i="10"/>
  <c r="N6170" i="10"/>
  <c r="N6171" i="10"/>
  <c r="N6172" i="10"/>
  <c r="N6173" i="10"/>
  <c r="N6174" i="10"/>
  <c r="N6175" i="10"/>
  <c r="N6176" i="10"/>
  <c r="N6177" i="10"/>
  <c r="N6178" i="10"/>
  <c r="N6179" i="10"/>
  <c r="N6180" i="10"/>
  <c r="N6181" i="10"/>
  <c r="N6182" i="10"/>
  <c r="N6183" i="10"/>
  <c r="N6184" i="10"/>
  <c r="N6185" i="10"/>
  <c r="N6186" i="10"/>
  <c r="N6187" i="10"/>
  <c r="N6188" i="10"/>
  <c r="N6189" i="10"/>
  <c r="N6190" i="10"/>
  <c r="N6191" i="10"/>
  <c r="N6192" i="10"/>
  <c r="N6193" i="10"/>
  <c r="N6194" i="10"/>
  <c r="N6195" i="10"/>
  <c r="N6196" i="10"/>
  <c r="N6197" i="10"/>
  <c r="N6198" i="10"/>
  <c r="N6199" i="10"/>
  <c r="N6200" i="10"/>
  <c r="N6201" i="10"/>
  <c r="N6202" i="10"/>
  <c r="N6203" i="10"/>
  <c r="N6204" i="10"/>
  <c r="N6205" i="10"/>
  <c r="N6206" i="10"/>
  <c r="N6207" i="10"/>
  <c r="N6208" i="10"/>
  <c r="N6209" i="10"/>
  <c r="N6210" i="10"/>
  <c r="N6211" i="10"/>
  <c r="N6212" i="10"/>
  <c r="N6213" i="10"/>
  <c r="N6214" i="10"/>
  <c r="N6215" i="10"/>
  <c r="N6216" i="10"/>
  <c r="N6217" i="10"/>
  <c r="N6218" i="10"/>
  <c r="N6219" i="10"/>
  <c r="N6220" i="10"/>
  <c r="N6221" i="10"/>
  <c r="N6222" i="10"/>
  <c r="N6223" i="10"/>
  <c r="N6224" i="10"/>
  <c r="N6225" i="10"/>
  <c r="N6226" i="10"/>
  <c r="N6227" i="10"/>
  <c r="N6228" i="10"/>
  <c r="N6229" i="10"/>
  <c r="N6230" i="10"/>
  <c r="N6231" i="10"/>
  <c r="N6232" i="10"/>
  <c r="N6233" i="10"/>
  <c r="N6234" i="10"/>
  <c r="N6235" i="10"/>
  <c r="N6236" i="10"/>
  <c r="N6237" i="10"/>
  <c r="N6238" i="10"/>
  <c r="N6239" i="10"/>
  <c r="N6240" i="10"/>
  <c r="N6241" i="10"/>
  <c r="N6242" i="10"/>
  <c r="N6243" i="10"/>
  <c r="N6244" i="10"/>
  <c r="N6245" i="10"/>
  <c r="N6246" i="10"/>
  <c r="N6247" i="10"/>
  <c r="N6248" i="10"/>
  <c r="N6249" i="10"/>
  <c r="N6250" i="10"/>
  <c r="N6251" i="10"/>
  <c r="N6252" i="10"/>
  <c r="N6253" i="10"/>
  <c r="N6254" i="10"/>
  <c r="N6255" i="10"/>
  <c r="N6256" i="10"/>
  <c r="N6257" i="10"/>
  <c r="N6258" i="10"/>
  <c r="N6259" i="10"/>
  <c r="N6260" i="10"/>
  <c r="N6261" i="10"/>
  <c r="N6262" i="10"/>
  <c r="N6263" i="10"/>
  <c r="N6264" i="10"/>
  <c r="N6265" i="10"/>
  <c r="N6266" i="10"/>
  <c r="N6267" i="10"/>
  <c r="N6268" i="10"/>
  <c r="N6269" i="10"/>
  <c r="N6270" i="10"/>
  <c r="N6271" i="10"/>
  <c r="N6272" i="10"/>
  <c r="N6273" i="10"/>
  <c r="N6274" i="10"/>
  <c r="N6275" i="10"/>
  <c r="N6276" i="10"/>
  <c r="N6277" i="10"/>
  <c r="N6278" i="10"/>
  <c r="N6279" i="10"/>
  <c r="N6280" i="10"/>
  <c r="N6281" i="10"/>
  <c r="N6282" i="10"/>
  <c r="N6283" i="10"/>
  <c r="N6284" i="10"/>
  <c r="N6285" i="10"/>
  <c r="N6286" i="10"/>
  <c r="N6287" i="10"/>
  <c r="N6288" i="10"/>
  <c r="N6289" i="10"/>
  <c r="N6290" i="10"/>
  <c r="N6291" i="10"/>
  <c r="N6292" i="10"/>
  <c r="N6293" i="10"/>
  <c r="N6294" i="10"/>
  <c r="N6295" i="10"/>
  <c r="N6296" i="10"/>
  <c r="N6297" i="10"/>
  <c r="N6298" i="10"/>
  <c r="N6299" i="10"/>
  <c r="N6300" i="10"/>
  <c r="N6301" i="10"/>
  <c r="N6302" i="10"/>
  <c r="N6303" i="10"/>
  <c r="N6304" i="10"/>
  <c r="N6305" i="10"/>
  <c r="N6306" i="10"/>
  <c r="N6307" i="10"/>
  <c r="N6308" i="10"/>
  <c r="N6309" i="10"/>
  <c r="N6310" i="10"/>
  <c r="N6311" i="10"/>
  <c r="N6312" i="10"/>
  <c r="N6313" i="10"/>
  <c r="N6314" i="10"/>
  <c r="N6315" i="10"/>
  <c r="N6316" i="10"/>
  <c r="N6317" i="10"/>
  <c r="N6318" i="10"/>
  <c r="N6319" i="10"/>
  <c r="N6320" i="10"/>
  <c r="N6321" i="10"/>
  <c r="N6322" i="10"/>
  <c r="N6323" i="10"/>
  <c r="N6324" i="10"/>
  <c r="N6325" i="10"/>
  <c r="N6326" i="10"/>
  <c r="N6327" i="10"/>
  <c r="N6328" i="10"/>
  <c r="N6329" i="10"/>
  <c r="N6330" i="10"/>
  <c r="N6331" i="10"/>
  <c r="N6332" i="10"/>
  <c r="N6333" i="10"/>
  <c r="N6334" i="10"/>
  <c r="N6335" i="10"/>
  <c r="N6336" i="10"/>
  <c r="N6337" i="10"/>
  <c r="N6338" i="10"/>
  <c r="N6339" i="10"/>
  <c r="N6340" i="10"/>
  <c r="N6341" i="10"/>
  <c r="N6342" i="10"/>
  <c r="N6343" i="10"/>
  <c r="N6344" i="10"/>
  <c r="N6345" i="10"/>
  <c r="N6346" i="10"/>
  <c r="N6347" i="10"/>
  <c r="N6348" i="10"/>
  <c r="N6349" i="10"/>
  <c r="N6350" i="10"/>
  <c r="N6351" i="10"/>
  <c r="N6352" i="10"/>
  <c r="N6353" i="10"/>
  <c r="N6354" i="10"/>
  <c r="N6355" i="10"/>
  <c r="N6356" i="10"/>
  <c r="N6357" i="10"/>
  <c r="N6358" i="10"/>
  <c r="N6359" i="10"/>
  <c r="N6360" i="10"/>
  <c r="N6361" i="10"/>
  <c r="N6362" i="10"/>
  <c r="N6363" i="10"/>
  <c r="N6364" i="10"/>
  <c r="N6365" i="10"/>
  <c r="N6366" i="10"/>
  <c r="N6367" i="10"/>
  <c r="N6368" i="10"/>
  <c r="N6369" i="10"/>
  <c r="N6370" i="10"/>
  <c r="N6371" i="10"/>
  <c r="N6372" i="10"/>
  <c r="N6373" i="10"/>
  <c r="N6374" i="10"/>
  <c r="N6375" i="10"/>
  <c r="N6376" i="10"/>
  <c r="N6377" i="10"/>
  <c r="N6378" i="10"/>
  <c r="N6379" i="10"/>
  <c r="N6380" i="10"/>
  <c r="N6381" i="10"/>
  <c r="N6382" i="10"/>
  <c r="N6383" i="10"/>
  <c r="N6384" i="10"/>
  <c r="N6385" i="10"/>
  <c r="N6386" i="10"/>
  <c r="N6387" i="10"/>
  <c r="N6388" i="10"/>
  <c r="N6389" i="10"/>
  <c r="N6390" i="10"/>
  <c r="N6391" i="10"/>
  <c r="N6392" i="10"/>
  <c r="N6393" i="10"/>
  <c r="N6394" i="10"/>
  <c r="N6395" i="10"/>
  <c r="N6396" i="10"/>
  <c r="N6397" i="10"/>
  <c r="N6398" i="10"/>
  <c r="N6399" i="10"/>
  <c r="N6400" i="10"/>
  <c r="N6401" i="10"/>
  <c r="N6402" i="10"/>
  <c r="N6403" i="10"/>
  <c r="N6404" i="10"/>
  <c r="N6405" i="10"/>
  <c r="N6406" i="10"/>
  <c r="N6407" i="10"/>
  <c r="N6408" i="10"/>
  <c r="N6409" i="10"/>
  <c r="N6410" i="10"/>
  <c r="N6411" i="10"/>
  <c r="N6412" i="10"/>
  <c r="N6413" i="10"/>
  <c r="N6414" i="10"/>
  <c r="N6415" i="10"/>
  <c r="N6416" i="10"/>
  <c r="N6417" i="10"/>
  <c r="N6418" i="10"/>
  <c r="N6419" i="10"/>
  <c r="N6420" i="10"/>
  <c r="N6421" i="10"/>
  <c r="N6422" i="10"/>
  <c r="N6423" i="10"/>
  <c r="N6424" i="10"/>
  <c r="N6425" i="10"/>
  <c r="N6426" i="10"/>
  <c r="N6427" i="10"/>
  <c r="N6428" i="10"/>
  <c r="N6429" i="10"/>
  <c r="N6430" i="10"/>
  <c r="N6431" i="10"/>
  <c r="N6432" i="10"/>
  <c r="N6433" i="10"/>
  <c r="N6434" i="10"/>
  <c r="N6435" i="10"/>
  <c r="N6436" i="10"/>
  <c r="N6437" i="10"/>
  <c r="N6438" i="10"/>
  <c r="N6439" i="10"/>
  <c r="N6440" i="10"/>
  <c r="N6441" i="10"/>
  <c r="N6442" i="10"/>
  <c r="N6443" i="10"/>
  <c r="N6444" i="10"/>
  <c r="N6445" i="10"/>
  <c r="N6446" i="10"/>
  <c r="N6447" i="10"/>
  <c r="N6448" i="10"/>
  <c r="N6449" i="10"/>
  <c r="N6450" i="10"/>
  <c r="N6451" i="10"/>
  <c r="N6452" i="10"/>
  <c r="N6453" i="10"/>
  <c r="N6454" i="10"/>
  <c r="N6455" i="10"/>
  <c r="N6456" i="10"/>
  <c r="N6457" i="10"/>
  <c r="N6458" i="10"/>
  <c r="N6459" i="10"/>
  <c r="N6460" i="10"/>
  <c r="N6461" i="10"/>
  <c r="N6462" i="10"/>
  <c r="N6463" i="10"/>
  <c r="N6464" i="10"/>
  <c r="N6465" i="10"/>
  <c r="N6466" i="10"/>
  <c r="N6467" i="10"/>
  <c r="N6468" i="10"/>
  <c r="N6469" i="10"/>
  <c r="N6470" i="10"/>
  <c r="N6471" i="10"/>
  <c r="N6472" i="10"/>
  <c r="N6473" i="10"/>
  <c r="N6474" i="10"/>
  <c r="N6475" i="10"/>
  <c r="N6476" i="10"/>
  <c r="N6477" i="10"/>
  <c r="N6478" i="10"/>
  <c r="N6479" i="10"/>
  <c r="N6480" i="10"/>
  <c r="N6481" i="10"/>
  <c r="N6482" i="10"/>
  <c r="N6483" i="10"/>
  <c r="N6484" i="10"/>
  <c r="N6485" i="10"/>
  <c r="N6486" i="10"/>
  <c r="N6487" i="10"/>
  <c r="N6488" i="10"/>
  <c r="N6489" i="10"/>
  <c r="N6490" i="10"/>
  <c r="N6491" i="10"/>
  <c r="N6492" i="10"/>
  <c r="N6493" i="10"/>
  <c r="N6494" i="10"/>
  <c r="N6495" i="10"/>
  <c r="N6496" i="10"/>
  <c r="N6497" i="10"/>
  <c r="N6498" i="10"/>
  <c r="N6499" i="10"/>
  <c r="N6500" i="10"/>
  <c r="N6501" i="10"/>
  <c r="N6502" i="10"/>
  <c r="N6503" i="10"/>
  <c r="N6504" i="10"/>
  <c r="N6505" i="10"/>
  <c r="N6506" i="10"/>
  <c r="N6507" i="10"/>
  <c r="N6508" i="10"/>
  <c r="N6509" i="10"/>
  <c r="N6510" i="10"/>
  <c r="N6511" i="10"/>
  <c r="N6512" i="10"/>
  <c r="N6513" i="10"/>
  <c r="N6514" i="10"/>
  <c r="N6515" i="10"/>
  <c r="N6516" i="10"/>
  <c r="N6517" i="10"/>
  <c r="N6518" i="10"/>
  <c r="N6519" i="10"/>
  <c r="N6520" i="10"/>
  <c r="N6521" i="10"/>
  <c r="N6522" i="10"/>
  <c r="N6523" i="10"/>
  <c r="N6524" i="10"/>
  <c r="N6525" i="10"/>
  <c r="N6526" i="10"/>
  <c r="N6527" i="10"/>
  <c r="N6528" i="10"/>
  <c r="N6529" i="10"/>
  <c r="N6530" i="10"/>
  <c r="N6531" i="10"/>
  <c r="N6532" i="10"/>
  <c r="N6533" i="10"/>
  <c r="N6534" i="10"/>
  <c r="N6535" i="10"/>
  <c r="N6536" i="10"/>
  <c r="N6537" i="10"/>
  <c r="N6538" i="10"/>
  <c r="N6539" i="10"/>
  <c r="N6540" i="10"/>
  <c r="N6541" i="10"/>
  <c r="N6542" i="10"/>
  <c r="N6543" i="10"/>
  <c r="N6544" i="10"/>
  <c r="N6545" i="10"/>
  <c r="N6546" i="10"/>
  <c r="N6547" i="10"/>
  <c r="N6548" i="10"/>
  <c r="N6549" i="10"/>
  <c r="N6550" i="10"/>
  <c r="N6551" i="10"/>
  <c r="N6552" i="10"/>
  <c r="N6553" i="10"/>
  <c r="N6554" i="10"/>
  <c r="N6555" i="10"/>
  <c r="N6556" i="10"/>
  <c r="N6557" i="10"/>
  <c r="N6558" i="10"/>
  <c r="N6559" i="10"/>
  <c r="N6560" i="10"/>
  <c r="N6561" i="10"/>
  <c r="N6562" i="10"/>
  <c r="N6563" i="10"/>
  <c r="N6564" i="10"/>
  <c r="N6565" i="10"/>
  <c r="N6566" i="10"/>
  <c r="N6567" i="10"/>
  <c r="N6568" i="10"/>
  <c r="N6569" i="10"/>
  <c r="N6570" i="10"/>
  <c r="N6571" i="10"/>
  <c r="N6572" i="10"/>
  <c r="N6573" i="10"/>
  <c r="N6574" i="10"/>
  <c r="N6575" i="10"/>
  <c r="N6576" i="10"/>
  <c r="N6577" i="10"/>
  <c r="N6578" i="10"/>
  <c r="N6579" i="10"/>
  <c r="N6580" i="10"/>
  <c r="N6581" i="10"/>
  <c r="N6582" i="10"/>
  <c r="N6583" i="10"/>
  <c r="N6584" i="10"/>
  <c r="N6585" i="10"/>
  <c r="N6586" i="10"/>
  <c r="N6587" i="10"/>
  <c r="N6588" i="10"/>
  <c r="N6589" i="10"/>
  <c r="N6590" i="10"/>
  <c r="N6591" i="10"/>
  <c r="N6592" i="10"/>
  <c r="N6593" i="10"/>
  <c r="N6594" i="10"/>
  <c r="N6595" i="10"/>
  <c r="N6596" i="10"/>
  <c r="N6597" i="10"/>
  <c r="N6598" i="10"/>
  <c r="N6599" i="10"/>
  <c r="N6600" i="10"/>
  <c r="N6601" i="10"/>
  <c r="N6602" i="10"/>
  <c r="N6603" i="10"/>
  <c r="N6604" i="10"/>
  <c r="N6605" i="10"/>
  <c r="N6606" i="10"/>
  <c r="N6607" i="10"/>
  <c r="N6608" i="10"/>
  <c r="N6609" i="10"/>
  <c r="N6610" i="10"/>
  <c r="N6611" i="10"/>
  <c r="N6612" i="10"/>
  <c r="N6613" i="10"/>
  <c r="N6614" i="10"/>
  <c r="N6615" i="10"/>
  <c r="N6616" i="10"/>
  <c r="N6617" i="10"/>
  <c r="N6618" i="10"/>
  <c r="N6619" i="10"/>
  <c r="N6620" i="10"/>
  <c r="N6621" i="10"/>
  <c r="N6622" i="10"/>
  <c r="N6623" i="10"/>
  <c r="N6624" i="10"/>
  <c r="N6625" i="10"/>
  <c r="N6626" i="10"/>
  <c r="N6627" i="10"/>
  <c r="N6628" i="10"/>
  <c r="N6629" i="10"/>
  <c r="N6630" i="10"/>
  <c r="N6631" i="10"/>
  <c r="N6632" i="10"/>
  <c r="N6633" i="10"/>
  <c r="N6634" i="10"/>
  <c r="N6635" i="10"/>
  <c r="N6636" i="10"/>
  <c r="N6637" i="10"/>
  <c r="N6638" i="10"/>
  <c r="N6639" i="10"/>
  <c r="N6640" i="10"/>
  <c r="N6641" i="10"/>
  <c r="N6642" i="10"/>
  <c r="N6643" i="10"/>
  <c r="N6644" i="10"/>
  <c r="N6645" i="10"/>
  <c r="N6646" i="10"/>
  <c r="N6647" i="10"/>
  <c r="N6648" i="10"/>
  <c r="N6649" i="10"/>
  <c r="N6650" i="10"/>
  <c r="N6651" i="10"/>
  <c r="N6652" i="10"/>
  <c r="N6653" i="10"/>
  <c r="N6654" i="10"/>
  <c r="N6655" i="10"/>
  <c r="N6656" i="10"/>
  <c r="N6657" i="10"/>
  <c r="N6658" i="10"/>
  <c r="N6659" i="10"/>
  <c r="N6660" i="10"/>
  <c r="N6661" i="10"/>
  <c r="N6662" i="10"/>
  <c r="N6663" i="10"/>
  <c r="N6664" i="10"/>
  <c r="N6665" i="10"/>
  <c r="N6666" i="10"/>
  <c r="N6667" i="10"/>
  <c r="N6668" i="10"/>
  <c r="N6669" i="10"/>
  <c r="N6670" i="10"/>
  <c r="N6671" i="10"/>
  <c r="N6672" i="10"/>
  <c r="N6673" i="10"/>
  <c r="N6674" i="10"/>
  <c r="N6675" i="10"/>
  <c r="N6676" i="10"/>
  <c r="N6677" i="10"/>
  <c r="N6678" i="10"/>
  <c r="N6679" i="10"/>
  <c r="N6680" i="10"/>
  <c r="N6681" i="10"/>
  <c r="N6682" i="10"/>
  <c r="N6683" i="10"/>
  <c r="N6684" i="10"/>
  <c r="N6685" i="10"/>
  <c r="N6686" i="10"/>
  <c r="N6687" i="10"/>
  <c r="N6688" i="10"/>
  <c r="N6689" i="10"/>
  <c r="N6690" i="10"/>
  <c r="N6691" i="10"/>
  <c r="N6692" i="10"/>
  <c r="N6693" i="10"/>
  <c r="N6694" i="10"/>
  <c r="N6695" i="10"/>
  <c r="N6696" i="10"/>
  <c r="N6697" i="10"/>
  <c r="N6698" i="10"/>
  <c r="N6699" i="10"/>
  <c r="N6700" i="10"/>
  <c r="N6701" i="10"/>
  <c r="N6702" i="10"/>
  <c r="N6703" i="10"/>
  <c r="N6704" i="10"/>
  <c r="N6705" i="10"/>
  <c r="N6706" i="10"/>
  <c r="N6707" i="10"/>
  <c r="N6708" i="10"/>
  <c r="N6709" i="10"/>
  <c r="N6710" i="10"/>
  <c r="N6711" i="10"/>
  <c r="N6712" i="10"/>
  <c r="N6713" i="10"/>
  <c r="N6714" i="10"/>
  <c r="N6715" i="10"/>
  <c r="N6716" i="10"/>
  <c r="N6717" i="10"/>
  <c r="N6718" i="10"/>
  <c r="N6719" i="10"/>
  <c r="N6720" i="10"/>
  <c r="N6721" i="10"/>
  <c r="N6722" i="10"/>
  <c r="N6723" i="10"/>
  <c r="N6724" i="10"/>
  <c r="N6725" i="10"/>
  <c r="N6726" i="10"/>
  <c r="N6727" i="10"/>
  <c r="N6728" i="10"/>
  <c r="N6729" i="10"/>
  <c r="N6730" i="10"/>
  <c r="N6731" i="10"/>
  <c r="N6732" i="10"/>
  <c r="N6733" i="10"/>
  <c r="N6734" i="10"/>
  <c r="N6735" i="10"/>
  <c r="N6736" i="10"/>
  <c r="N6737" i="10"/>
  <c r="N6738" i="10"/>
  <c r="N6739" i="10"/>
  <c r="N6740" i="10"/>
  <c r="N6741" i="10"/>
  <c r="N6742" i="10"/>
  <c r="N6743" i="10"/>
  <c r="N6744" i="10"/>
  <c r="N6745" i="10"/>
  <c r="N6746" i="10"/>
  <c r="N6747" i="10"/>
  <c r="N6748" i="10"/>
  <c r="N6749" i="10"/>
  <c r="N6750" i="10"/>
  <c r="N6751" i="10"/>
  <c r="N6752" i="10"/>
  <c r="N6753" i="10"/>
  <c r="N6754" i="10"/>
  <c r="N6755" i="10"/>
  <c r="N6756" i="10"/>
  <c r="N6757" i="10"/>
  <c r="N6758" i="10"/>
  <c r="N6759" i="10"/>
  <c r="N6760" i="10"/>
  <c r="N6761" i="10"/>
  <c r="N6762" i="10"/>
  <c r="N6763" i="10"/>
  <c r="N6764" i="10"/>
  <c r="N6765" i="10"/>
  <c r="N6766" i="10"/>
  <c r="N6767" i="10"/>
  <c r="N6768" i="10"/>
  <c r="N6769" i="10"/>
  <c r="N6770" i="10"/>
  <c r="N6771" i="10"/>
  <c r="N6772" i="10"/>
  <c r="N6773" i="10"/>
  <c r="N6774" i="10"/>
  <c r="N6775" i="10"/>
  <c r="N6776" i="10"/>
  <c r="N6777" i="10"/>
  <c r="N6778" i="10"/>
  <c r="N6779" i="10"/>
  <c r="N6780" i="10"/>
  <c r="N6781" i="10"/>
  <c r="N6782" i="10"/>
  <c r="N6783" i="10"/>
  <c r="N6784" i="10"/>
  <c r="N6785" i="10"/>
  <c r="N6786" i="10"/>
  <c r="N6787" i="10"/>
  <c r="N6788" i="10"/>
  <c r="N6789" i="10"/>
  <c r="N6790" i="10"/>
  <c r="N6791" i="10"/>
  <c r="N6792" i="10"/>
  <c r="N6793" i="10"/>
  <c r="N6794" i="10"/>
  <c r="N6795" i="10"/>
  <c r="N6796" i="10"/>
  <c r="N6797" i="10"/>
  <c r="N6798" i="10"/>
  <c r="N6799" i="10"/>
  <c r="N6800" i="10"/>
  <c r="N6801" i="10"/>
  <c r="N6802" i="10"/>
  <c r="N6803" i="10"/>
  <c r="N6804" i="10"/>
  <c r="N6805" i="10"/>
  <c r="N6806" i="10"/>
  <c r="N6807" i="10"/>
  <c r="N6808" i="10"/>
  <c r="N6809" i="10"/>
  <c r="N6810" i="10"/>
  <c r="N6811" i="10"/>
  <c r="N6812" i="10"/>
  <c r="N6813" i="10"/>
  <c r="N6814" i="10"/>
  <c r="N6815" i="10"/>
  <c r="N6816" i="10"/>
  <c r="N6817" i="10"/>
  <c r="N6818" i="10"/>
  <c r="N6819" i="10"/>
  <c r="N6820" i="10"/>
  <c r="N6821" i="10"/>
  <c r="N6822" i="10"/>
  <c r="N6823" i="10"/>
  <c r="N6824" i="10"/>
  <c r="N6825" i="10"/>
  <c r="N6826" i="10"/>
  <c r="N6827" i="10"/>
  <c r="N6828" i="10"/>
  <c r="N6829" i="10"/>
  <c r="N6830" i="10"/>
  <c r="N6831" i="10"/>
  <c r="N6832" i="10"/>
  <c r="N6833" i="10"/>
  <c r="N6834" i="10"/>
  <c r="N6835" i="10"/>
  <c r="N6836" i="10"/>
  <c r="N6837" i="10"/>
  <c r="N6838" i="10"/>
  <c r="N6839" i="10"/>
  <c r="N6840" i="10"/>
  <c r="N6841" i="10"/>
  <c r="N6842" i="10"/>
  <c r="N6843" i="10"/>
  <c r="N6844" i="10"/>
  <c r="N6845" i="10"/>
  <c r="N6846" i="10"/>
  <c r="N6847" i="10"/>
  <c r="N6848" i="10"/>
  <c r="N6849" i="10"/>
  <c r="N6850" i="10"/>
  <c r="N6851" i="10"/>
  <c r="N6852" i="10"/>
  <c r="N6853" i="10"/>
  <c r="N6854" i="10"/>
  <c r="N6855" i="10"/>
  <c r="N6856" i="10"/>
  <c r="N6857" i="10"/>
  <c r="N6858" i="10"/>
  <c r="N6859" i="10"/>
  <c r="N6860" i="10"/>
  <c r="N6861" i="10"/>
  <c r="N6862" i="10"/>
  <c r="N6863" i="10"/>
  <c r="N6864" i="10"/>
  <c r="N6865" i="10"/>
  <c r="N6866" i="10"/>
  <c r="N6867" i="10"/>
  <c r="N6868" i="10"/>
  <c r="N6869" i="10"/>
  <c r="N6870" i="10"/>
  <c r="N6871" i="10"/>
  <c r="N6872" i="10"/>
  <c r="N6873" i="10"/>
  <c r="N6874" i="10"/>
  <c r="N6875" i="10"/>
  <c r="N6876" i="10"/>
  <c r="N6877" i="10"/>
  <c r="N6878" i="10"/>
  <c r="N6879" i="10"/>
  <c r="N6880" i="10"/>
  <c r="N6881" i="10"/>
  <c r="N6882" i="10"/>
  <c r="N6883" i="10"/>
  <c r="N6884" i="10"/>
  <c r="N6885" i="10"/>
  <c r="N6886" i="10"/>
  <c r="N6887" i="10"/>
  <c r="N6888" i="10"/>
  <c r="N6889" i="10"/>
  <c r="N6890" i="10"/>
  <c r="N6891" i="10"/>
  <c r="N6892" i="10"/>
  <c r="N6893" i="10"/>
  <c r="N6894" i="10"/>
  <c r="N6895" i="10"/>
  <c r="N6896" i="10"/>
  <c r="N6897" i="10"/>
  <c r="N6898" i="10"/>
  <c r="N6899" i="10"/>
  <c r="N6900" i="10"/>
  <c r="N6901" i="10"/>
  <c r="N6902" i="10"/>
  <c r="N6903" i="10"/>
  <c r="N6904" i="10"/>
  <c r="N6905" i="10"/>
  <c r="N6906" i="10"/>
  <c r="N6907" i="10"/>
  <c r="N6908" i="10"/>
  <c r="N6909" i="10"/>
  <c r="N6910" i="10"/>
  <c r="N6911" i="10"/>
  <c r="N6912" i="10"/>
  <c r="N6913" i="10"/>
  <c r="N6914" i="10"/>
  <c r="N6915" i="10"/>
  <c r="N6916" i="10"/>
  <c r="N6917" i="10"/>
  <c r="N6918" i="10"/>
  <c r="N6919" i="10"/>
  <c r="N6920" i="10"/>
  <c r="N6921" i="10"/>
  <c r="N6922" i="10"/>
  <c r="N6923" i="10"/>
  <c r="N6924" i="10"/>
  <c r="N6925" i="10"/>
  <c r="N6926" i="10"/>
  <c r="N6927" i="10"/>
  <c r="N6928" i="10"/>
  <c r="N6929" i="10"/>
  <c r="N6930" i="10"/>
  <c r="N6931" i="10"/>
  <c r="N6932" i="10"/>
  <c r="N6933" i="10"/>
  <c r="N6934" i="10"/>
  <c r="N6935" i="10"/>
  <c r="N6936" i="10"/>
  <c r="N6937" i="10"/>
  <c r="N6938" i="10"/>
  <c r="N6939" i="10"/>
  <c r="N6940" i="10"/>
  <c r="N6941" i="10"/>
  <c r="N6942" i="10"/>
  <c r="N6943" i="10"/>
  <c r="N6944" i="10"/>
  <c r="N6945" i="10"/>
  <c r="N6946" i="10"/>
  <c r="N6947" i="10"/>
  <c r="N6948" i="10"/>
  <c r="N6949" i="10"/>
  <c r="N6950" i="10"/>
  <c r="N6951" i="10"/>
  <c r="N6952" i="10"/>
  <c r="N6953" i="10"/>
  <c r="N6954" i="10"/>
  <c r="N6955" i="10"/>
  <c r="N6956" i="10"/>
  <c r="N6957" i="10"/>
  <c r="N6958" i="10"/>
  <c r="N6959" i="10"/>
  <c r="N6960" i="10"/>
  <c r="N6961" i="10"/>
  <c r="N6962" i="10"/>
  <c r="N6963" i="10"/>
  <c r="N6964" i="10"/>
  <c r="N6965" i="10"/>
  <c r="N6966" i="10"/>
  <c r="N6967" i="10"/>
  <c r="N6968" i="10"/>
  <c r="N6969" i="10"/>
  <c r="N6970" i="10"/>
  <c r="N6971" i="10"/>
  <c r="N6972" i="10"/>
  <c r="N6973" i="10"/>
  <c r="N6974" i="10"/>
  <c r="N6975" i="10"/>
  <c r="N6976" i="10"/>
  <c r="N6977" i="10"/>
  <c r="N6978" i="10"/>
  <c r="N6979" i="10"/>
  <c r="N6980" i="10"/>
  <c r="N6981" i="10"/>
  <c r="N6982" i="10"/>
  <c r="N6983" i="10"/>
  <c r="N6984" i="10"/>
  <c r="N6985" i="10"/>
  <c r="N6986" i="10"/>
  <c r="N6987" i="10"/>
  <c r="N6988" i="10"/>
  <c r="N6989" i="10"/>
  <c r="N6990" i="10"/>
  <c r="N6991" i="10"/>
  <c r="N6992" i="10"/>
  <c r="N6993" i="10"/>
  <c r="N6994" i="10"/>
  <c r="N6995" i="10"/>
  <c r="N6996" i="10"/>
  <c r="N6997" i="10"/>
  <c r="N6998" i="10"/>
  <c r="N6999" i="10"/>
  <c r="N7000" i="10"/>
  <c r="N7001" i="10"/>
  <c r="N7002" i="10"/>
  <c r="N7003" i="10"/>
  <c r="N7004" i="10"/>
  <c r="N7005" i="10"/>
  <c r="N7006" i="10"/>
  <c r="N7007" i="10"/>
  <c r="N7008" i="10"/>
  <c r="N7009" i="10"/>
  <c r="N7010" i="10"/>
  <c r="N7011" i="10"/>
  <c r="N7012" i="10"/>
  <c r="N7013" i="10"/>
  <c r="N7014" i="10"/>
  <c r="N7015" i="10"/>
  <c r="N7016" i="10"/>
  <c r="N7017" i="10"/>
  <c r="N7018" i="10"/>
  <c r="N7019" i="10"/>
  <c r="N7020" i="10"/>
  <c r="N7021" i="10"/>
  <c r="N7022" i="10"/>
  <c r="N7023" i="10"/>
  <c r="N7024" i="10"/>
  <c r="N7025" i="10"/>
  <c r="N7026" i="10"/>
  <c r="N7027" i="10"/>
  <c r="N7028" i="10"/>
  <c r="N7029" i="10"/>
  <c r="N7030" i="10"/>
  <c r="N7031" i="10"/>
  <c r="N7032" i="10"/>
  <c r="N7033" i="10"/>
  <c r="N7034" i="10"/>
  <c r="N7035" i="10"/>
  <c r="N7036" i="10"/>
  <c r="N7037" i="10"/>
  <c r="N7038" i="10"/>
  <c r="N7039" i="10"/>
  <c r="N7040" i="10"/>
  <c r="N7041" i="10"/>
  <c r="N7042" i="10"/>
  <c r="N7043" i="10"/>
  <c r="N7044" i="10"/>
  <c r="N7045" i="10"/>
  <c r="N7046" i="10"/>
  <c r="N7047" i="10"/>
  <c r="N7048" i="10"/>
  <c r="N7049" i="10"/>
  <c r="N7050" i="10"/>
  <c r="N7051" i="10"/>
  <c r="N7052" i="10"/>
  <c r="N7053" i="10"/>
  <c r="N7054" i="10"/>
  <c r="N7055" i="10"/>
  <c r="N7056" i="10"/>
  <c r="N7057" i="10"/>
  <c r="N7058" i="10"/>
  <c r="N7059" i="10"/>
  <c r="N7060" i="10"/>
  <c r="N7061" i="10"/>
  <c r="N7062" i="10"/>
  <c r="N7063" i="10"/>
  <c r="N7064" i="10"/>
  <c r="N7065" i="10"/>
  <c r="N7066" i="10"/>
  <c r="N7067" i="10"/>
  <c r="N7068" i="10"/>
  <c r="N7069" i="10"/>
  <c r="N7070" i="10"/>
  <c r="N7071" i="10"/>
  <c r="N7072" i="10"/>
  <c r="N7073" i="10"/>
  <c r="N7074" i="10"/>
  <c r="N7075" i="10"/>
  <c r="N7076" i="10"/>
  <c r="N7077" i="10"/>
  <c r="N7078" i="10"/>
  <c r="N7079" i="10"/>
  <c r="N7080" i="10"/>
  <c r="N7081" i="10"/>
  <c r="N7082" i="10"/>
  <c r="N7083" i="10"/>
  <c r="N7084" i="10"/>
  <c r="N7085" i="10"/>
  <c r="N7086" i="10"/>
  <c r="N7087" i="10"/>
  <c r="N7088" i="10"/>
  <c r="N7089" i="10"/>
  <c r="N7090" i="10"/>
  <c r="N7091" i="10"/>
  <c r="N7092" i="10"/>
  <c r="N7093" i="10"/>
  <c r="N7094" i="10"/>
  <c r="N7095" i="10"/>
  <c r="N7096" i="10"/>
  <c r="N7097" i="10"/>
  <c r="N7098" i="10"/>
  <c r="N7099" i="10"/>
  <c r="N7100" i="10"/>
  <c r="N7101" i="10"/>
  <c r="N7102" i="10"/>
  <c r="N7103" i="10"/>
  <c r="N7104" i="10"/>
  <c r="N7105" i="10"/>
  <c r="N7106" i="10"/>
  <c r="N7107" i="10"/>
  <c r="N7108" i="10"/>
  <c r="N7109" i="10"/>
  <c r="N7110" i="10"/>
  <c r="N7111" i="10"/>
  <c r="N7112" i="10"/>
  <c r="N7113" i="10"/>
  <c r="N7114" i="10"/>
  <c r="N7115" i="10"/>
  <c r="N7116" i="10"/>
  <c r="N7117" i="10"/>
  <c r="N7118" i="10"/>
  <c r="N7119" i="10"/>
  <c r="N7120" i="10"/>
  <c r="N7121" i="10"/>
  <c r="N7122" i="10"/>
  <c r="N7123" i="10"/>
  <c r="N7124" i="10"/>
  <c r="N7125" i="10"/>
  <c r="N7126" i="10"/>
  <c r="N7127" i="10"/>
  <c r="N7128" i="10"/>
  <c r="N7129" i="10"/>
  <c r="N7130" i="10"/>
  <c r="N7131" i="10"/>
  <c r="N7132" i="10"/>
  <c r="N7133" i="10"/>
  <c r="N7134" i="10"/>
  <c r="N7135" i="10"/>
  <c r="N7136" i="10"/>
  <c r="N7137" i="10"/>
  <c r="N7138" i="10"/>
  <c r="N7139" i="10"/>
  <c r="N7140" i="10"/>
  <c r="N7141" i="10"/>
  <c r="N7142" i="10"/>
  <c r="N7143" i="10"/>
  <c r="N7144" i="10"/>
  <c r="N7145" i="10"/>
  <c r="N7146" i="10"/>
  <c r="N7147" i="10"/>
  <c r="N7148" i="10"/>
  <c r="N7149" i="10"/>
  <c r="N7150" i="10"/>
  <c r="N7151" i="10"/>
  <c r="N7152" i="10"/>
  <c r="N7153" i="10"/>
  <c r="N7154" i="10"/>
  <c r="N7155" i="10"/>
  <c r="N7156" i="10"/>
  <c r="N7157" i="10"/>
  <c r="N7158" i="10"/>
  <c r="N7159" i="10"/>
  <c r="N7160" i="10"/>
  <c r="N7161" i="10"/>
  <c r="N7162" i="10"/>
  <c r="N7163" i="10"/>
  <c r="N7164" i="10"/>
  <c r="N7165" i="10"/>
  <c r="N7166" i="10"/>
  <c r="N7167" i="10"/>
  <c r="N7168" i="10"/>
  <c r="N7169" i="10"/>
  <c r="N7170" i="10"/>
  <c r="N7171" i="10"/>
  <c r="N7172" i="10"/>
  <c r="N7173" i="10"/>
  <c r="N7174" i="10"/>
  <c r="N7175" i="10"/>
  <c r="N7176" i="10"/>
  <c r="N7177" i="10"/>
  <c r="N7178" i="10"/>
  <c r="N7179" i="10"/>
  <c r="N7180" i="10"/>
  <c r="N7181" i="10"/>
  <c r="N7182" i="10"/>
  <c r="N7183" i="10"/>
  <c r="N7184" i="10"/>
  <c r="N7185" i="10"/>
  <c r="N7186" i="10"/>
  <c r="N7187" i="10"/>
  <c r="N7188" i="10"/>
  <c r="N7189" i="10"/>
  <c r="N7190" i="10"/>
  <c r="N7191" i="10"/>
  <c r="N7192" i="10"/>
  <c r="N7193" i="10"/>
  <c r="N7194" i="10"/>
  <c r="N7195" i="10"/>
  <c r="N7196" i="10"/>
  <c r="N7197" i="10"/>
  <c r="N7198" i="10"/>
  <c r="N7199" i="10"/>
  <c r="N7200" i="10"/>
  <c r="N7201" i="10"/>
  <c r="N7202" i="10"/>
  <c r="N7203" i="10"/>
  <c r="N7204" i="10"/>
  <c r="N7205" i="10"/>
  <c r="N7206" i="10"/>
  <c r="N7207" i="10"/>
  <c r="N7208" i="10"/>
  <c r="N7209" i="10"/>
  <c r="N7210" i="10"/>
  <c r="N7211" i="10"/>
  <c r="N7212" i="10"/>
  <c r="N7213" i="10"/>
  <c r="N7214" i="10"/>
  <c r="N7215" i="10"/>
  <c r="N7216" i="10"/>
  <c r="N7217" i="10"/>
  <c r="N7218" i="10"/>
  <c r="N7219" i="10"/>
  <c r="N7220" i="10"/>
  <c r="N7221" i="10"/>
  <c r="N7222" i="10"/>
  <c r="N7223" i="10"/>
  <c r="N7224" i="10"/>
  <c r="N7225" i="10"/>
  <c r="N7226" i="10"/>
  <c r="N7227" i="10"/>
  <c r="N7228" i="10"/>
  <c r="N7229" i="10"/>
  <c r="N7230" i="10"/>
  <c r="N7231" i="10"/>
  <c r="N7232" i="10"/>
  <c r="N7233" i="10"/>
  <c r="N7234" i="10"/>
  <c r="N7235" i="10"/>
  <c r="N7236" i="10"/>
  <c r="N7237" i="10"/>
  <c r="N7238" i="10"/>
  <c r="N7239" i="10"/>
  <c r="N7240" i="10"/>
  <c r="N7241" i="10"/>
  <c r="N7242" i="10"/>
  <c r="N7243" i="10"/>
  <c r="N7244" i="10"/>
  <c r="N7245" i="10"/>
  <c r="N7246" i="10"/>
  <c r="N7247" i="10"/>
  <c r="N7248" i="10"/>
  <c r="N7249" i="10"/>
  <c r="N7250" i="10"/>
  <c r="N7251" i="10"/>
  <c r="N7252" i="10"/>
  <c r="N7253" i="10"/>
  <c r="N7254" i="10"/>
  <c r="N7255" i="10"/>
  <c r="N7256" i="10"/>
  <c r="N7257" i="10"/>
  <c r="N7258" i="10"/>
  <c r="N7259" i="10"/>
  <c r="N7260" i="10"/>
  <c r="N7261" i="10"/>
  <c r="N7262" i="10"/>
  <c r="N7263" i="10"/>
  <c r="N7264" i="10"/>
  <c r="N7265" i="10"/>
  <c r="N7266" i="10"/>
  <c r="N7267" i="10"/>
  <c r="N7268" i="10"/>
  <c r="N7269" i="10"/>
  <c r="N7270" i="10"/>
  <c r="N7271" i="10"/>
  <c r="N7272" i="10"/>
  <c r="N7273" i="10"/>
  <c r="N7274" i="10"/>
  <c r="N7275" i="10"/>
  <c r="N7276" i="10"/>
  <c r="N7277" i="10"/>
  <c r="N7278" i="10"/>
  <c r="N7279" i="10"/>
  <c r="N7280" i="10"/>
  <c r="N7281" i="10"/>
  <c r="N7282" i="10"/>
  <c r="N7283" i="10"/>
  <c r="N7284" i="10"/>
  <c r="N7285" i="10"/>
  <c r="N7286" i="10"/>
  <c r="N7287" i="10"/>
  <c r="N7288" i="10"/>
  <c r="N7289" i="10"/>
  <c r="N7290" i="10"/>
  <c r="N7291" i="10"/>
  <c r="N7292" i="10"/>
  <c r="N7293" i="10"/>
  <c r="N7294" i="10"/>
  <c r="N7295" i="10"/>
  <c r="N7296" i="10"/>
  <c r="N7297" i="10"/>
  <c r="N7298" i="10"/>
  <c r="N7299" i="10"/>
  <c r="N7300" i="10"/>
  <c r="N7301" i="10"/>
  <c r="N7302" i="10"/>
  <c r="N7303" i="10"/>
  <c r="N7304" i="10"/>
  <c r="N7305" i="10"/>
  <c r="N7306" i="10"/>
  <c r="N7307" i="10"/>
  <c r="N7308" i="10"/>
  <c r="N7309" i="10"/>
  <c r="N7310" i="10"/>
  <c r="N7311" i="10"/>
  <c r="N7312" i="10"/>
  <c r="N7313" i="10"/>
  <c r="N7314" i="10"/>
  <c r="N7315" i="10"/>
  <c r="N7316" i="10"/>
  <c r="N7317" i="10"/>
  <c r="N7318" i="10"/>
  <c r="N7319" i="10"/>
  <c r="N7320" i="10"/>
  <c r="N7321" i="10"/>
  <c r="N7322" i="10"/>
  <c r="N7323" i="10"/>
  <c r="N7324" i="10"/>
  <c r="N7325" i="10"/>
  <c r="N7326" i="10"/>
  <c r="N7327" i="10"/>
  <c r="N7328" i="10"/>
  <c r="N7329" i="10"/>
  <c r="N7330" i="10"/>
  <c r="N7331" i="10"/>
  <c r="N7332" i="10"/>
  <c r="N7333" i="10"/>
  <c r="N7334" i="10"/>
  <c r="N7335" i="10"/>
  <c r="N7336" i="10"/>
  <c r="N7337" i="10"/>
  <c r="N7338" i="10"/>
  <c r="N7339" i="10"/>
  <c r="N7340" i="10"/>
  <c r="N7341" i="10"/>
  <c r="N7342" i="10"/>
  <c r="N7343" i="10"/>
  <c r="N7344" i="10"/>
  <c r="N7345" i="10"/>
  <c r="N7346" i="10"/>
  <c r="N7347" i="10"/>
  <c r="N7348" i="10"/>
  <c r="N7349" i="10"/>
  <c r="N7350" i="10"/>
  <c r="N7351" i="10"/>
  <c r="N7352" i="10"/>
  <c r="N7353" i="10"/>
  <c r="N7354" i="10"/>
  <c r="N7355" i="10"/>
  <c r="N7356" i="10"/>
  <c r="N7357" i="10"/>
  <c r="N7358" i="10"/>
  <c r="N7359" i="10"/>
  <c r="N7360" i="10"/>
  <c r="N7361" i="10"/>
  <c r="N7362" i="10"/>
  <c r="N7363" i="10"/>
  <c r="N7364" i="10"/>
  <c r="N7365" i="10"/>
  <c r="N7366" i="10"/>
  <c r="N7367" i="10"/>
  <c r="N7368" i="10"/>
  <c r="N7369" i="10"/>
  <c r="N7370" i="10"/>
  <c r="N7371" i="10"/>
  <c r="N7372" i="10"/>
  <c r="N7373" i="10"/>
  <c r="N7374" i="10"/>
  <c r="N7375" i="10"/>
  <c r="N7376" i="10"/>
  <c r="N7377" i="10"/>
  <c r="N7378" i="10"/>
  <c r="N7379" i="10"/>
  <c r="N7380" i="10"/>
  <c r="N7381" i="10"/>
  <c r="N7382" i="10"/>
  <c r="N7383" i="10"/>
  <c r="N7384" i="10"/>
  <c r="N7385" i="10"/>
  <c r="N7386" i="10"/>
  <c r="N7387" i="10"/>
  <c r="N7388" i="10"/>
  <c r="N7389" i="10"/>
  <c r="N7390" i="10"/>
  <c r="N7391" i="10"/>
  <c r="N7392" i="10"/>
  <c r="N7393" i="10"/>
  <c r="N7394" i="10"/>
  <c r="N7395" i="10"/>
  <c r="N7396" i="10"/>
  <c r="N7397" i="10"/>
  <c r="N7398" i="10"/>
  <c r="N7399" i="10"/>
  <c r="N7400" i="10"/>
  <c r="N7401" i="10"/>
  <c r="N7402" i="10"/>
  <c r="N7403" i="10"/>
  <c r="N7404" i="10"/>
  <c r="N7405" i="10"/>
  <c r="N7406" i="10"/>
  <c r="N7407" i="10"/>
  <c r="N7408" i="10"/>
  <c r="N7409" i="10"/>
  <c r="N7410" i="10"/>
  <c r="N7411" i="10"/>
  <c r="N7412" i="10"/>
  <c r="N7413" i="10"/>
  <c r="N7414" i="10"/>
  <c r="N7415" i="10"/>
  <c r="N7416" i="10"/>
  <c r="N7417" i="10"/>
  <c r="N7418" i="10"/>
  <c r="N7419" i="10"/>
  <c r="N7420" i="10"/>
  <c r="N7421" i="10"/>
  <c r="N7422" i="10"/>
  <c r="N7423" i="10"/>
  <c r="N7424" i="10"/>
  <c r="N7425" i="10"/>
  <c r="N7426" i="10"/>
  <c r="N7427" i="10"/>
  <c r="N7428" i="10"/>
  <c r="N7429" i="10"/>
  <c r="N7430" i="10"/>
  <c r="N7431" i="10"/>
  <c r="N7432" i="10"/>
  <c r="N7433" i="10"/>
  <c r="N7434" i="10"/>
  <c r="N7435" i="10"/>
  <c r="N7436" i="10"/>
  <c r="N7437" i="10"/>
  <c r="N7438" i="10"/>
  <c r="N7439" i="10"/>
  <c r="N7440" i="10"/>
  <c r="N7441" i="10"/>
  <c r="N7442" i="10"/>
  <c r="N7443" i="10"/>
  <c r="N7444" i="10"/>
  <c r="N7445" i="10"/>
  <c r="N7446" i="10"/>
  <c r="N7447" i="10"/>
  <c r="N7448" i="10"/>
  <c r="N7449" i="10"/>
  <c r="N7450" i="10"/>
  <c r="N7451" i="10"/>
  <c r="N7452" i="10"/>
  <c r="N7453" i="10"/>
  <c r="N7454" i="10"/>
  <c r="N7455" i="10"/>
  <c r="N7456" i="10"/>
  <c r="N7457" i="10"/>
  <c r="N7458" i="10"/>
  <c r="N7459" i="10"/>
  <c r="N7460" i="10"/>
  <c r="N7461" i="10"/>
  <c r="N7462" i="10"/>
  <c r="N7463" i="10"/>
  <c r="N7464" i="10"/>
  <c r="N7465" i="10"/>
  <c r="N7466" i="10"/>
  <c r="N7467" i="10"/>
  <c r="N7468" i="10"/>
  <c r="N7469" i="10"/>
  <c r="N7470" i="10"/>
  <c r="N7471" i="10"/>
  <c r="N7472" i="10"/>
  <c r="N7473" i="10"/>
  <c r="N7474" i="10"/>
  <c r="N7475" i="10"/>
  <c r="N7476" i="10"/>
  <c r="N7477" i="10"/>
  <c r="N7478" i="10"/>
  <c r="N7479" i="10"/>
  <c r="N7480" i="10"/>
  <c r="N7481" i="10"/>
  <c r="N7482" i="10"/>
  <c r="N7483" i="10"/>
  <c r="N7484" i="10"/>
  <c r="N7485" i="10"/>
  <c r="N7486" i="10"/>
  <c r="N7487" i="10"/>
  <c r="N7488" i="10"/>
  <c r="N7489" i="10"/>
  <c r="N7490" i="10"/>
  <c r="N7491" i="10"/>
  <c r="N7492" i="10"/>
  <c r="N7493" i="10"/>
  <c r="N7494" i="10"/>
  <c r="N7495" i="10"/>
  <c r="N7496" i="10"/>
  <c r="N7497" i="10"/>
  <c r="N7498" i="10"/>
  <c r="N7499" i="10"/>
  <c r="N7500" i="10"/>
  <c r="N7501" i="10"/>
  <c r="N7502" i="10"/>
  <c r="N7503" i="10"/>
  <c r="N7504" i="10"/>
  <c r="N7505" i="10"/>
  <c r="N7506" i="10"/>
  <c r="N7507" i="10"/>
  <c r="N7508" i="10"/>
  <c r="N7509" i="10"/>
  <c r="N7510" i="10"/>
  <c r="N7511" i="10"/>
  <c r="N7512" i="10"/>
  <c r="N7513" i="10"/>
  <c r="N7514" i="10"/>
  <c r="N7515" i="10"/>
  <c r="N7516" i="10"/>
  <c r="N7517" i="10"/>
  <c r="N7518" i="10"/>
  <c r="N7519" i="10"/>
  <c r="N7520" i="10"/>
  <c r="N7521" i="10"/>
  <c r="N7522" i="10"/>
  <c r="N7523" i="10"/>
  <c r="N7524" i="10"/>
  <c r="N7525" i="10"/>
  <c r="N7526" i="10"/>
  <c r="N7527" i="10"/>
  <c r="N7528" i="10"/>
  <c r="N7529" i="10"/>
  <c r="N7530" i="10"/>
  <c r="N7531" i="10"/>
  <c r="N7532" i="10"/>
  <c r="N7533" i="10"/>
  <c r="N7534" i="10"/>
  <c r="N7535" i="10"/>
  <c r="N7536" i="10"/>
  <c r="N7537" i="10"/>
  <c r="N7538" i="10"/>
  <c r="N7539" i="10"/>
  <c r="N7540" i="10"/>
  <c r="N7541" i="10"/>
  <c r="N7542" i="10"/>
  <c r="N7543" i="10"/>
  <c r="N7544" i="10"/>
  <c r="N7545" i="10"/>
  <c r="N7546" i="10"/>
  <c r="N7547" i="10"/>
  <c r="N7548" i="10"/>
  <c r="N7549" i="10"/>
  <c r="N7550" i="10"/>
  <c r="N7551" i="10"/>
  <c r="N7552" i="10"/>
  <c r="N7553" i="10"/>
  <c r="N7554" i="10"/>
  <c r="N7555" i="10"/>
  <c r="N7556" i="10"/>
  <c r="N7557" i="10"/>
  <c r="N7558" i="10"/>
  <c r="N7559" i="10"/>
  <c r="N7560" i="10"/>
  <c r="N7561" i="10"/>
  <c r="N7562" i="10"/>
  <c r="N7563" i="10"/>
  <c r="N7564" i="10"/>
  <c r="N7565" i="10"/>
  <c r="N7566" i="10"/>
  <c r="N7567" i="10"/>
  <c r="N7568" i="10"/>
  <c r="N7569" i="10"/>
  <c r="N7570" i="10"/>
  <c r="N7571" i="10"/>
  <c r="N7572" i="10"/>
  <c r="N7573" i="10"/>
  <c r="N7574" i="10"/>
  <c r="N7575" i="10"/>
  <c r="N7576" i="10"/>
  <c r="N7577" i="10"/>
  <c r="N7578" i="10"/>
  <c r="N7579" i="10"/>
  <c r="N7580" i="10"/>
  <c r="N7581" i="10"/>
  <c r="N7582" i="10"/>
  <c r="N7583" i="10"/>
  <c r="N7584" i="10"/>
  <c r="N7585" i="10"/>
  <c r="N7586" i="10"/>
  <c r="N7587" i="10"/>
  <c r="N7588" i="10"/>
  <c r="N7589" i="10"/>
  <c r="N7590" i="10"/>
  <c r="N7591" i="10"/>
  <c r="N7592" i="10"/>
  <c r="N7593" i="10"/>
  <c r="N7594" i="10"/>
  <c r="N7595" i="10"/>
  <c r="N7596" i="10"/>
  <c r="N7597" i="10"/>
  <c r="N7598" i="10"/>
  <c r="N7599" i="10"/>
  <c r="N7600" i="10"/>
  <c r="N7601" i="10"/>
  <c r="N7602" i="10"/>
  <c r="N7603" i="10"/>
  <c r="N7604" i="10"/>
  <c r="N7605" i="10"/>
  <c r="N7606" i="10"/>
  <c r="N7607" i="10"/>
  <c r="N7608" i="10"/>
  <c r="N7609" i="10"/>
  <c r="N7610" i="10"/>
  <c r="N7611" i="10"/>
  <c r="N7612" i="10"/>
  <c r="N7613" i="10"/>
  <c r="N7614" i="10"/>
  <c r="N7615" i="10"/>
  <c r="N7616" i="10"/>
  <c r="N7617" i="10"/>
  <c r="N7618" i="10"/>
  <c r="N7619" i="10"/>
  <c r="N7620" i="10"/>
  <c r="N7621" i="10"/>
  <c r="N7622" i="10"/>
  <c r="N7623" i="10"/>
  <c r="N7624" i="10"/>
  <c r="N7625" i="10"/>
  <c r="N7626" i="10"/>
  <c r="N7627" i="10"/>
  <c r="N7628" i="10"/>
  <c r="N7629" i="10"/>
  <c r="N7630" i="10"/>
  <c r="N7631" i="10"/>
  <c r="N7632" i="10"/>
  <c r="N7633" i="10"/>
  <c r="N7634" i="10"/>
  <c r="N7635" i="10"/>
  <c r="N7636" i="10"/>
  <c r="N7637" i="10"/>
  <c r="N7638" i="10"/>
  <c r="N7639" i="10"/>
  <c r="N7640" i="10"/>
  <c r="N7641" i="10"/>
  <c r="N7642" i="10"/>
  <c r="N7643" i="10"/>
  <c r="N7644" i="10"/>
  <c r="N7645" i="10"/>
  <c r="N7646" i="10"/>
  <c r="N7647" i="10"/>
  <c r="N7648" i="10"/>
  <c r="N7649" i="10"/>
  <c r="N7650" i="10"/>
  <c r="N7651" i="10"/>
  <c r="N7652" i="10"/>
  <c r="N7653" i="10"/>
  <c r="N7654" i="10"/>
  <c r="N7655" i="10"/>
  <c r="N7656" i="10"/>
  <c r="N7657" i="10"/>
  <c r="N7658" i="10"/>
  <c r="N7659" i="10"/>
  <c r="N7660" i="10"/>
  <c r="N7661" i="10"/>
  <c r="N7662" i="10"/>
  <c r="N7663" i="10"/>
  <c r="N7664" i="10"/>
  <c r="N7665" i="10"/>
  <c r="N7666" i="10"/>
  <c r="N7667" i="10"/>
  <c r="N7668" i="10"/>
  <c r="N7669" i="10"/>
  <c r="N7670" i="10"/>
  <c r="N7671" i="10"/>
  <c r="N7672" i="10"/>
  <c r="N7673" i="10"/>
  <c r="N7674" i="10"/>
  <c r="N7675" i="10"/>
  <c r="N7676" i="10"/>
  <c r="N7677" i="10"/>
  <c r="N7678" i="10"/>
  <c r="N7679" i="10"/>
  <c r="N7680" i="10"/>
  <c r="N7681" i="10"/>
  <c r="N7682" i="10"/>
  <c r="N7683" i="10"/>
  <c r="N7684" i="10"/>
  <c r="N7685" i="10"/>
  <c r="N7686" i="10"/>
  <c r="N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8" i="10"/>
  <c r="M549" i="10"/>
  <c r="M550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3" i="10"/>
  <c r="M574" i="10"/>
  <c r="M575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4" i="10"/>
  <c r="M635" i="10"/>
  <c r="M636" i="10"/>
  <c r="M637" i="10"/>
  <c r="M638" i="10"/>
  <c r="M639" i="10"/>
  <c r="M640" i="10"/>
  <c r="M641" i="10"/>
  <c r="M642" i="10"/>
  <c r="M643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3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M1002" i="10"/>
  <c r="M1003" i="10"/>
  <c r="M1004" i="10"/>
  <c r="M1005" i="10"/>
  <c r="M1006" i="10"/>
  <c r="M1007" i="10"/>
  <c r="M1008" i="10"/>
  <c r="M1009" i="10"/>
  <c r="M1010" i="10"/>
  <c r="M1011" i="10"/>
  <c r="M1012" i="10"/>
  <c r="M1013" i="10"/>
  <c r="M1014" i="10"/>
  <c r="M1015" i="10"/>
  <c r="M1016" i="10"/>
  <c r="M1017" i="10"/>
  <c r="M1018" i="10"/>
  <c r="M1019" i="10"/>
  <c r="M1020" i="10"/>
  <c r="M1021" i="10"/>
  <c r="M1022" i="10"/>
  <c r="M1023" i="10"/>
  <c r="M1024" i="10"/>
  <c r="M1025" i="10"/>
  <c r="M1026" i="10"/>
  <c r="M1027" i="10"/>
  <c r="M1028" i="10"/>
  <c r="M1029" i="10"/>
  <c r="M1030" i="10"/>
  <c r="M1031" i="10"/>
  <c r="M1032" i="10"/>
  <c r="M1033" i="10"/>
  <c r="M1034" i="10"/>
  <c r="M1035" i="10"/>
  <c r="M1036" i="10"/>
  <c r="M1037" i="10"/>
  <c r="M1038" i="10"/>
  <c r="M1039" i="10"/>
  <c r="M1040" i="10"/>
  <c r="M1041" i="10"/>
  <c r="M1042" i="10"/>
  <c r="M1043" i="10"/>
  <c r="M1044" i="10"/>
  <c r="M1045" i="10"/>
  <c r="M1046" i="10"/>
  <c r="M1047" i="10"/>
  <c r="M1048" i="10"/>
  <c r="M1049" i="10"/>
  <c r="M1050" i="10"/>
  <c r="M1051" i="10"/>
  <c r="M1052" i="10"/>
  <c r="M1053" i="10"/>
  <c r="M1054" i="10"/>
  <c r="M1055" i="10"/>
  <c r="M1056" i="10"/>
  <c r="M1057" i="10"/>
  <c r="M1058" i="10"/>
  <c r="M1059" i="10"/>
  <c r="M1060" i="10"/>
  <c r="M1061" i="10"/>
  <c r="M1062" i="10"/>
  <c r="M1063" i="10"/>
  <c r="M1064" i="10"/>
  <c r="M1065" i="10"/>
  <c r="M1066" i="10"/>
  <c r="M1067" i="10"/>
  <c r="M1068" i="10"/>
  <c r="M1069" i="10"/>
  <c r="M1070" i="10"/>
  <c r="M1071" i="10"/>
  <c r="M1072" i="10"/>
  <c r="M1073" i="10"/>
  <c r="M1074" i="10"/>
  <c r="M1075" i="10"/>
  <c r="M1076" i="10"/>
  <c r="M1077" i="10"/>
  <c r="M1078" i="10"/>
  <c r="M1079" i="10"/>
  <c r="M1080" i="10"/>
  <c r="M1081" i="10"/>
  <c r="M1082" i="10"/>
  <c r="M1083" i="10"/>
  <c r="M1084" i="10"/>
  <c r="M1085" i="10"/>
  <c r="M1086" i="10"/>
  <c r="M1087" i="10"/>
  <c r="M1088" i="10"/>
  <c r="M1089" i="10"/>
  <c r="M1090" i="10"/>
  <c r="M1091" i="10"/>
  <c r="M1092" i="10"/>
  <c r="M1093" i="10"/>
  <c r="M1094" i="10"/>
  <c r="M1095" i="10"/>
  <c r="M1096" i="10"/>
  <c r="M1097" i="10"/>
  <c r="M1098" i="10"/>
  <c r="M1099" i="10"/>
  <c r="M1100" i="10"/>
  <c r="M1101" i="10"/>
  <c r="M1102" i="10"/>
  <c r="M1103" i="10"/>
  <c r="M1104" i="10"/>
  <c r="M1105" i="10"/>
  <c r="M1106" i="10"/>
  <c r="M1107" i="10"/>
  <c r="M1108" i="10"/>
  <c r="M1109" i="10"/>
  <c r="M1110" i="10"/>
  <c r="M1111" i="10"/>
  <c r="M1112" i="10"/>
  <c r="M1113" i="10"/>
  <c r="M1114" i="10"/>
  <c r="M1115" i="10"/>
  <c r="M1116" i="10"/>
  <c r="M1117" i="10"/>
  <c r="M1118" i="10"/>
  <c r="M1119" i="10"/>
  <c r="M1120" i="10"/>
  <c r="M1121" i="10"/>
  <c r="M1122" i="10"/>
  <c r="M1123" i="10"/>
  <c r="M1124" i="10"/>
  <c r="M1125" i="10"/>
  <c r="M1126" i="10"/>
  <c r="M1127" i="10"/>
  <c r="M1128" i="10"/>
  <c r="M1129" i="10"/>
  <c r="M1130" i="10"/>
  <c r="M1131" i="10"/>
  <c r="M1132" i="10"/>
  <c r="M1133" i="10"/>
  <c r="M1134" i="10"/>
  <c r="M1135" i="10"/>
  <c r="M1136" i="10"/>
  <c r="M1137" i="10"/>
  <c r="M1138" i="10"/>
  <c r="M1139" i="10"/>
  <c r="M1140" i="10"/>
  <c r="M1141" i="10"/>
  <c r="M1142" i="10"/>
  <c r="M1143" i="10"/>
  <c r="M1144" i="10"/>
  <c r="M1145" i="10"/>
  <c r="M1146" i="10"/>
  <c r="M1147" i="10"/>
  <c r="M1148" i="10"/>
  <c r="M1149" i="10"/>
  <c r="M1150" i="10"/>
  <c r="M1151" i="10"/>
  <c r="M1152" i="10"/>
  <c r="M1153" i="10"/>
  <c r="M1154" i="10"/>
  <c r="M1155" i="10"/>
  <c r="M1156" i="10"/>
  <c r="M1157" i="10"/>
  <c r="M1158" i="10"/>
  <c r="M1159" i="10"/>
  <c r="M1160" i="10"/>
  <c r="M1161" i="10"/>
  <c r="M1162" i="10"/>
  <c r="M1163" i="10"/>
  <c r="M1164" i="10"/>
  <c r="M1165" i="10"/>
  <c r="M1166" i="10"/>
  <c r="M1167" i="10"/>
  <c r="M1168" i="10"/>
  <c r="M1169" i="10"/>
  <c r="M1170" i="10"/>
  <c r="M1171" i="10"/>
  <c r="M1172" i="10"/>
  <c r="M1173" i="10"/>
  <c r="M1174" i="10"/>
  <c r="M1175" i="10"/>
  <c r="M1176" i="10"/>
  <c r="M1177" i="10"/>
  <c r="M1178" i="10"/>
  <c r="M1179" i="10"/>
  <c r="M1180" i="10"/>
  <c r="M1181" i="10"/>
  <c r="M1182" i="10"/>
  <c r="M1183" i="10"/>
  <c r="M1184" i="10"/>
  <c r="M1185" i="10"/>
  <c r="M1186" i="10"/>
  <c r="M1187" i="10"/>
  <c r="M1188" i="10"/>
  <c r="M1189" i="10"/>
  <c r="M1190" i="10"/>
  <c r="M1191" i="10"/>
  <c r="M1192" i="10"/>
  <c r="M1193" i="10"/>
  <c r="M1194" i="10"/>
  <c r="M1195" i="10"/>
  <c r="M1196" i="10"/>
  <c r="M1197" i="10"/>
  <c r="M1198" i="10"/>
  <c r="M1199" i="10"/>
  <c r="M1200" i="10"/>
  <c r="M1201" i="10"/>
  <c r="M1202" i="10"/>
  <c r="M1203" i="10"/>
  <c r="M1204" i="10"/>
  <c r="M1205" i="10"/>
  <c r="M1206" i="10"/>
  <c r="M1207" i="10"/>
  <c r="M1208" i="10"/>
  <c r="M1209" i="10"/>
  <c r="M1210" i="10"/>
  <c r="M1211" i="10"/>
  <c r="M1212" i="10"/>
  <c r="M1213" i="10"/>
  <c r="M1214" i="10"/>
  <c r="M1215" i="10"/>
  <c r="M1216" i="10"/>
  <c r="M1217" i="10"/>
  <c r="M1218" i="10"/>
  <c r="M1219" i="10"/>
  <c r="M1220" i="10"/>
  <c r="M1221" i="10"/>
  <c r="M1222" i="10"/>
  <c r="M1223" i="10"/>
  <c r="M1224" i="10"/>
  <c r="M1225" i="10"/>
  <c r="M1226" i="10"/>
  <c r="M1227" i="10"/>
  <c r="M1228" i="10"/>
  <c r="M1229" i="10"/>
  <c r="M1230" i="10"/>
  <c r="M1231" i="10"/>
  <c r="M1232" i="10"/>
  <c r="M1233" i="10"/>
  <c r="M1234" i="10"/>
  <c r="M1235" i="10"/>
  <c r="M1236" i="10"/>
  <c r="M1237" i="10"/>
  <c r="M1238" i="10"/>
  <c r="M1239" i="10"/>
  <c r="M1240" i="10"/>
  <c r="M1241" i="10"/>
  <c r="M1242" i="10"/>
  <c r="M1243" i="10"/>
  <c r="M1244" i="10"/>
  <c r="M1245" i="10"/>
  <c r="M1246" i="10"/>
  <c r="M1247" i="10"/>
  <c r="M1248" i="10"/>
  <c r="M1249" i="10"/>
  <c r="M1250" i="10"/>
  <c r="M1251" i="10"/>
  <c r="M1252" i="10"/>
  <c r="M1253" i="10"/>
  <c r="M1254" i="10"/>
  <c r="M1255" i="10"/>
  <c r="M1256" i="10"/>
  <c r="M1257" i="10"/>
  <c r="M1258" i="10"/>
  <c r="M1259" i="10"/>
  <c r="M1260" i="10"/>
  <c r="M1261" i="10"/>
  <c r="M1262" i="10"/>
  <c r="M1263" i="10"/>
  <c r="M1264" i="10"/>
  <c r="M1265" i="10"/>
  <c r="M1266" i="10"/>
  <c r="M1267" i="10"/>
  <c r="M1268" i="10"/>
  <c r="M1269" i="10"/>
  <c r="M1270" i="10"/>
  <c r="M1271" i="10"/>
  <c r="M1272" i="10"/>
  <c r="M1273" i="10"/>
  <c r="M1274" i="10"/>
  <c r="M1275" i="10"/>
  <c r="M1276" i="10"/>
  <c r="M1277" i="10"/>
  <c r="M1278" i="10"/>
  <c r="M1279" i="10"/>
  <c r="M1280" i="10"/>
  <c r="M1281" i="10"/>
  <c r="M1282" i="10"/>
  <c r="M1283" i="10"/>
  <c r="M1284" i="10"/>
  <c r="M1285" i="10"/>
  <c r="M1286" i="10"/>
  <c r="M1287" i="10"/>
  <c r="M1288" i="10"/>
  <c r="M1289" i="10"/>
  <c r="M1290" i="10"/>
  <c r="M1291" i="10"/>
  <c r="M1292" i="10"/>
  <c r="M1293" i="10"/>
  <c r="M1294" i="10"/>
  <c r="M1295" i="10"/>
  <c r="M1296" i="10"/>
  <c r="M1297" i="10"/>
  <c r="M1298" i="10"/>
  <c r="M1299" i="10"/>
  <c r="M1300" i="10"/>
  <c r="M1301" i="10"/>
  <c r="M1302" i="10"/>
  <c r="M1303" i="10"/>
  <c r="M1304" i="10"/>
  <c r="M1305" i="10"/>
  <c r="M1306" i="10"/>
  <c r="M1307" i="10"/>
  <c r="M1308" i="10"/>
  <c r="M1309" i="10"/>
  <c r="M1310" i="10"/>
  <c r="M1311" i="10"/>
  <c r="M1312" i="10"/>
  <c r="M1313" i="10"/>
  <c r="M1314" i="10"/>
  <c r="M1315" i="10"/>
  <c r="M1316" i="10"/>
  <c r="M1317" i="10"/>
  <c r="M1318" i="10"/>
  <c r="M1319" i="10"/>
  <c r="M1320" i="10"/>
  <c r="M1321" i="10"/>
  <c r="M1322" i="10"/>
  <c r="M1323" i="10"/>
  <c r="M1324" i="10"/>
  <c r="M1325" i="10"/>
  <c r="M1326" i="10"/>
  <c r="M1327" i="10"/>
  <c r="M1328" i="10"/>
  <c r="M1329" i="10"/>
  <c r="M1330" i="10"/>
  <c r="M1331" i="10"/>
  <c r="M1332" i="10"/>
  <c r="M1333" i="10"/>
  <c r="M1334" i="10"/>
  <c r="M1335" i="10"/>
  <c r="M1336" i="10"/>
  <c r="M1337" i="10"/>
  <c r="M1338" i="10"/>
  <c r="M1339" i="10"/>
  <c r="M1340" i="10"/>
  <c r="M1341" i="10"/>
  <c r="M1342" i="10"/>
  <c r="M1343" i="10"/>
  <c r="M1344" i="10"/>
  <c r="M1345" i="10"/>
  <c r="M1346" i="10"/>
  <c r="M1347" i="10"/>
  <c r="M1348" i="10"/>
  <c r="M1349" i="10"/>
  <c r="M1350" i="10"/>
  <c r="M1351" i="10"/>
  <c r="M1352" i="10"/>
  <c r="M1353" i="10"/>
  <c r="M1354" i="10"/>
  <c r="M1355" i="10"/>
  <c r="M1356" i="10"/>
  <c r="M1357" i="10"/>
  <c r="M1358" i="10"/>
  <c r="M1359" i="10"/>
  <c r="M1360" i="10"/>
  <c r="M1361" i="10"/>
  <c r="M1362" i="10"/>
  <c r="M1363" i="10"/>
  <c r="M1364" i="10"/>
  <c r="M1365" i="10"/>
  <c r="M1366" i="10"/>
  <c r="M1367" i="10"/>
  <c r="M1368" i="10"/>
  <c r="M1369" i="10"/>
  <c r="M1370" i="10"/>
  <c r="M1371" i="10"/>
  <c r="M1372" i="10"/>
  <c r="M1373" i="10"/>
  <c r="M1374" i="10"/>
  <c r="M1375" i="10"/>
  <c r="M1376" i="10"/>
  <c r="M1377" i="10"/>
  <c r="M1378" i="10"/>
  <c r="M1379" i="10"/>
  <c r="M1380" i="10"/>
  <c r="M1381" i="10"/>
  <c r="M1382" i="10"/>
  <c r="M1383" i="10"/>
  <c r="M1384" i="10"/>
  <c r="M1385" i="10"/>
  <c r="M1386" i="10"/>
  <c r="M1387" i="10"/>
  <c r="M1388" i="10"/>
  <c r="M1389" i="10"/>
  <c r="M1390" i="10"/>
  <c r="M1391" i="10"/>
  <c r="M1392" i="10"/>
  <c r="M1393" i="10"/>
  <c r="M1394" i="10"/>
  <c r="M1395" i="10"/>
  <c r="M1396" i="10"/>
  <c r="M1397" i="10"/>
  <c r="M1398" i="10"/>
  <c r="M1399" i="10"/>
  <c r="M1400" i="10"/>
  <c r="M1401" i="10"/>
  <c r="M1402" i="10"/>
  <c r="M1403" i="10"/>
  <c r="M1404" i="10"/>
  <c r="M1405" i="10"/>
  <c r="M1406" i="10"/>
  <c r="M1407" i="10"/>
  <c r="M1408" i="10"/>
  <c r="M1409" i="10"/>
  <c r="M1410" i="10"/>
  <c r="M1411" i="10"/>
  <c r="M1412" i="10"/>
  <c r="M1413" i="10"/>
  <c r="M1414" i="10"/>
  <c r="M1415" i="10"/>
  <c r="M1416" i="10"/>
  <c r="M1417" i="10"/>
  <c r="M1418" i="10"/>
  <c r="M1419" i="10"/>
  <c r="M1420" i="10"/>
  <c r="M1421" i="10"/>
  <c r="M1422" i="10"/>
  <c r="M1423" i="10"/>
  <c r="M1424" i="10"/>
  <c r="M1425" i="10"/>
  <c r="M1426" i="10"/>
  <c r="M1427" i="10"/>
  <c r="M1428" i="10"/>
  <c r="M1429" i="10"/>
  <c r="M1430" i="10"/>
  <c r="M1431" i="10"/>
  <c r="M1432" i="10"/>
  <c r="M1433" i="10"/>
  <c r="M1434" i="10"/>
  <c r="M1435" i="10"/>
  <c r="M1436" i="10"/>
  <c r="M1437" i="10"/>
  <c r="M1438" i="10"/>
  <c r="M1439" i="10"/>
  <c r="M1440" i="10"/>
  <c r="M1441" i="10"/>
  <c r="M1442" i="10"/>
  <c r="M1443" i="10"/>
  <c r="M1444" i="10"/>
  <c r="M1445" i="10"/>
  <c r="M1446" i="10"/>
  <c r="M1447" i="10"/>
  <c r="M1448" i="10"/>
  <c r="M1449" i="10"/>
  <c r="M1450" i="10"/>
  <c r="M1451" i="10"/>
  <c r="M1452" i="10"/>
  <c r="M1453" i="10"/>
  <c r="M1454" i="10"/>
  <c r="M1455" i="10"/>
  <c r="M1456" i="10"/>
  <c r="M1457" i="10"/>
  <c r="M1458" i="10"/>
  <c r="M1459" i="10"/>
  <c r="M1460" i="10"/>
  <c r="M1461" i="10"/>
  <c r="M1462" i="10"/>
  <c r="M1463" i="10"/>
  <c r="M1464" i="10"/>
  <c r="M1465" i="10"/>
  <c r="M1466" i="10"/>
  <c r="M1467" i="10"/>
  <c r="M1468" i="10"/>
  <c r="M1469" i="10"/>
  <c r="M1470" i="10"/>
  <c r="M1471" i="10"/>
  <c r="M1472" i="10"/>
  <c r="M1473" i="10"/>
  <c r="M1474" i="10"/>
  <c r="M1475" i="10"/>
  <c r="M1476" i="10"/>
  <c r="M1477" i="10"/>
  <c r="M1478" i="10"/>
  <c r="M1479" i="10"/>
  <c r="M1480" i="10"/>
  <c r="M1481" i="10"/>
  <c r="M1482" i="10"/>
  <c r="M1483" i="10"/>
  <c r="M1484" i="10"/>
  <c r="M1485" i="10"/>
  <c r="M1486" i="10"/>
  <c r="M1487" i="10"/>
  <c r="M1488" i="10"/>
  <c r="M1489" i="10"/>
  <c r="M1490" i="10"/>
  <c r="M1491" i="10"/>
  <c r="M1492" i="10"/>
  <c r="M1493" i="10"/>
  <c r="M1494" i="10"/>
  <c r="M1495" i="10"/>
  <c r="M1496" i="10"/>
  <c r="M1497" i="10"/>
  <c r="M1498" i="10"/>
  <c r="M1499" i="10"/>
  <c r="M1500" i="10"/>
  <c r="M1501" i="10"/>
  <c r="M1502" i="10"/>
  <c r="M1503" i="10"/>
  <c r="M1504" i="10"/>
  <c r="M1505" i="10"/>
  <c r="M1506" i="10"/>
  <c r="M1507" i="10"/>
  <c r="M1508" i="10"/>
  <c r="M1509" i="10"/>
  <c r="M1510" i="10"/>
  <c r="M1511" i="10"/>
  <c r="M1512" i="10"/>
  <c r="M1513" i="10"/>
  <c r="M1514" i="10"/>
  <c r="M1515" i="10"/>
  <c r="M1516" i="10"/>
  <c r="M1517" i="10"/>
  <c r="M1518" i="10"/>
  <c r="M1519" i="10"/>
  <c r="M1520" i="10"/>
  <c r="M1521" i="10"/>
  <c r="M1522" i="10"/>
  <c r="M1523" i="10"/>
  <c r="M1524" i="10"/>
  <c r="M1525" i="10"/>
  <c r="M1526" i="10"/>
  <c r="M1527" i="10"/>
  <c r="M1528" i="10"/>
  <c r="M1529" i="10"/>
  <c r="M1530" i="10"/>
  <c r="M1531" i="10"/>
  <c r="M1532" i="10"/>
  <c r="M1533" i="10"/>
  <c r="M1534" i="10"/>
  <c r="M1535" i="10"/>
  <c r="M1536" i="10"/>
  <c r="M1537" i="10"/>
  <c r="M1538" i="10"/>
  <c r="M1539" i="10"/>
  <c r="M1540" i="10"/>
  <c r="M1541" i="10"/>
  <c r="M1542" i="10"/>
  <c r="M1543" i="10"/>
  <c r="M1544" i="10"/>
  <c r="M1545" i="10"/>
  <c r="M1546" i="10"/>
  <c r="M1547" i="10"/>
  <c r="M1548" i="10"/>
  <c r="M1549" i="10"/>
  <c r="M1550" i="10"/>
  <c r="M1551" i="10"/>
  <c r="M1552" i="10"/>
  <c r="M1553" i="10"/>
  <c r="M1554" i="10"/>
  <c r="M1555" i="10"/>
  <c r="M1556" i="10"/>
  <c r="M1557" i="10"/>
  <c r="M1558" i="10"/>
  <c r="M1559" i="10"/>
  <c r="M1560" i="10"/>
  <c r="M1561" i="10"/>
  <c r="M1562" i="10"/>
  <c r="M1563" i="10"/>
  <c r="M1564" i="10"/>
  <c r="M1565" i="10"/>
  <c r="M1566" i="10"/>
  <c r="M1567" i="10"/>
  <c r="M1568" i="10"/>
  <c r="M1569" i="10"/>
  <c r="M1570" i="10"/>
  <c r="M1571" i="10"/>
  <c r="M1572" i="10"/>
  <c r="M1573" i="10"/>
  <c r="M1574" i="10"/>
  <c r="M1575" i="10"/>
  <c r="M1576" i="10"/>
  <c r="M1577" i="10"/>
  <c r="M1578" i="10"/>
  <c r="M1579" i="10"/>
  <c r="M1580" i="10"/>
  <c r="M1581" i="10"/>
  <c r="M1582" i="10"/>
  <c r="M1583" i="10"/>
  <c r="M1584" i="10"/>
  <c r="M1585" i="10"/>
  <c r="M1586" i="10"/>
  <c r="M1587" i="10"/>
  <c r="M1588" i="10"/>
  <c r="M1589" i="10"/>
  <c r="M1590" i="10"/>
  <c r="M1591" i="10"/>
  <c r="M1592" i="10"/>
  <c r="M1593" i="10"/>
  <c r="M1594" i="10"/>
  <c r="M1595" i="10"/>
  <c r="M1596" i="10"/>
  <c r="M1597" i="10"/>
  <c r="M1598" i="10"/>
  <c r="M1599" i="10"/>
  <c r="M1600" i="10"/>
  <c r="M1601" i="10"/>
  <c r="M1602" i="10"/>
  <c r="M1603" i="10"/>
  <c r="M1604" i="10"/>
  <c r="M1605" i="10"/>
  <c r="M1606" i="10"/>
  <c r="M1607" i="10"/>
  <c r="M1608" i="10"/>
  <c r="M1609" i="10"/>
  <c r="M1610" i="10"/>
  <c r="M1611" i="10"/>
  <c r="M1612" i="10"/>
  <c r="M1613" i="10"/>
  <c r="M1614" i="10"/>
  <c r="M1615" i="10"/>
  <c r="M1616" i="10"/>
  <c r="M1617" i="10"/>
  <c r="M1618" i="10"/>
  <c r="M1619" i="10"/>
  <c r="M1620" i="10"/>
  <c r="M1621" i="10"/>
  <c r="M1622" i="10"/>
  <c r="M1623" i="10"/>
  <c r="M1624" i="10"/>
  <c r="M1625" i="10"/>
  <c r="M1626" i="10"/>
  <c r="M1627" i="10"/>
  <c r="M1628" i="10"/>
  <c r="M1629" i="10"/>
  <c r="M1630" i="10"/>
  <c r="M1631" i="10"/>
  <c r="M1632" i="10"/>
  <c r="M1633" i="10"/>
  <c r="M1634" i="10"/>
  <c r="M1635" i="10"/>
  <c r="M1636" i="10"/>
  <c r="M1637" i="10"/>
  <c r="M1638" i="10"/>
  <c r="M1639" i="10"/>
  <c r="M1640" i="10"/>
  <c r="M1641" i="10"/>
  <c r="M1642" i="10"/>
  <c r="M1643" i="10"/>
  <c r="M1644" i="10"/>
  <c r="M1645" i="10"/>
  <c r="M1646" i="10"/>
  <c r="M1647" i="10"/>
  <c r="M1648" i="10"/>
  <c r="M1649" i="10"/>
  <c r="M1650" i="10"/>
  <c r="M1651" i="10"/>
  <c r="M1652" i="10"/>
  <c r="M1653" i="10"/>
  <c r="M1654" i="10"/>
  <c r="M1655" i="10"/>
  <c r="M1656" i="10"/>
  <c r="M1657" i="10"/>
  <c r="M1658" i="10"/>
  <c r="M1659" i="10"/>
  <c r="M1660" i="10"/>
  <c r="M1661" i="10"/>
  <c r="M1662" i="10"/>
  <c r="M1663" i="10"/>
  <c r="M1664" i="10"/>
  <c r="M1665" i="10"/>
  <c r="M1666" i="10"/>
  <c r="M1667" i="10"/>
  <c r="M1668" i="10"/>
  <c r="M1669" i="10"/>
  <c r="M1670" i="10"/>
  <c r="M1671" i="10"/>
  <c r="M1672" i="10"/>
  <c r="M1673" i="10"/>
  <c r="M1674" i="10"/>
  <c r="M1675" i="10"/>
  <c r="M1676" i="10"/>
  <c r="M1677" i="10"/>
  <c r="M1678" i="10"/>
  <c r="M1679" i="10"/>
  <c r="M1680" i="10"/>
  <c r="M1681" i="10"/>
  <c r="M1682" i="10"/>
  <c r="M1683" i="10"/>
  <c r="M1684" i="10"/>
  <c r="M1685" i="10"/>
  <c r="M1686" i="10"/>
  <c r="M1687" i="10"/>
  <c r="M1688" i="10"/>
  <c r="M1689" i="10"/>
  <c r="M1690" i="10"/>
  <c r="M1691" i="10"/>
  <c r="M1692" i="10"/>
  <c r="M1693" i="10"/>
  <c r="M1694" i="10"/>
  <c r="M1695" i="10"/>
  <c r="M1696" i="10"/>
  <c r="M1697" i="10"/>
  <c r="M1698" i="10"/>
  <c r="M1699" i="10"/>
  <c r="M1700" i="10"/>
  <c r="M1701" i="10"/>
  <c r="M1702" i="10"/>
  <c r="M1703" i="10"/>
  <c r="M1704" i="10"/>
  <c r="M1705" i="10"/>
  <c r="M1706" i="10"/>
  <c r="M1707" i="10"/>
  <c r="M1708" i="10"/>
  <c r="M1709" i="10"/>
  <c r="M1710" i="10"/>
  <c r="M1711" i="10"/>
  <c r="M1712" i="10"/>
  <c r="M1713" i="10"/>
  <c r="M1714" i="10"/>
  <c r="M1715" i="10"/>
  <c r="M1716" i="10"/>
  <c r="M1717" i="10"/>
  <c r="M1718" i="10"/>
  <c r="M1719" i="10"/>
  <c r="M1720" i="10"/>
  <c r="M1721" i="10"/>
  <c r="M1722" i="10"/>
  <c r="M1723" i="10"/>
  <c r="M1724" i="10"/>
  <c r="M1725" i="10"/>
  <c r="M1726" i="10"/>
  <c r="M1727" i="10"/>
  <c r="M1728" i="10"/>
  <c r="M1729" i="10"/>
  <c r="M1730" i="10"/>
  <c r="M1731" i="10"/>
  <c r="M1732" i="10"/>
  <c r="M1733" i="10"/>
  <c r="M1734" i="10"/>
  <c r="M1735" i="10"/>
  <c r="M1736" i="10"/>
  <c r="M1737" i="10"/>
  <c r="M1738" i="10"/>
  <c r="M1739" i="10"/>
  <c r="M1740" i="10"/>
  <c r="M1741" i="10"/>
  <c r="M1742" i="10"/>
  <c r="M1743" i="10"/>
  <c r="M1744" i="10"/>
  <c r="M1745" i="10"/>
  <c r="M1746" i="10"/>
  <c r="M1747" i="10"/>
  <c r="M1748" i="10"/>
  <c r="M1749" i="10"/>
  <c r="M1750" i="10"/>
  <c r="M1751" i="10"/>
  <c r="M1752" i="10"/>
  <c r="M1753" i="10"/>
  <c r="M1754" i="10"/>
  <c r="M1755" i="10"/>
  <c r="M1756" i="10"/>
  <c r="M1757" i="10"/>
  <c r="M1758" i="10"/>
  <c r="M1759" i="10"/>
  <c r="M1760" i="10"/>
  <c r="M1761" i="10"/>
  <c r="M1762" i="10"/>
  <c r="M1763" i="10"/>
  <c r="M1764" i="10"/>
  <c r="M1765" i="10"/>
  <c r="M1766" i="10"/>
  <c r="M1767" i="10"/>
  <c r="M1768" i="10"/>
  <c r="M1769" i="10"/>
  <c r="M1770" i="10"/>
  <c r="M1771" i="10"/>
  <c r="M1772" i="10"/>
  <c r="M1773" i="10"/>
  <c r="M1774" i="10"/>
  <c r="M1775" i="10"/>
  <c r="M1776" i="10"/>
  <c r="M1777" i="10"/>
  <c r="M1778" i="10"/>
  <c r="M1779" i="10"/>
  <c r="M1780" i="10"/>
  <c r="M1781" i="10"/>
  <c r="M1782" i="10"/>
  <c r="M1783" i="10"/>
  <c r="M1784" i="10"/>
  <c r="M1785" i="10"/>
  <c r="M1786" i="10"/>
  <c r="M1787" i="10"/>
  <c r="M1788" i="10"/>
  <c r="M1789" i="10"/>
  <c r="M1790" i="10"/>
  <c r="M1791" i="10"/>
  <c r="M1792" i="10"/>
  <c r="M1793" i="10"/>
  <c r="M1794" i="10"/>
  <c r="M1795" i="10"/>
  <c r="M1796" i="10"/>
  <c r="M1797" i="10"/>
  <c r="M1798" i="10"/>
  <c r="M1799" i="10"/>
  <c r="M1800" i="10"/>
  <c r="M1801" i="10"/>
  <c r="M1802" i="10"/>
  <c r="M1803" i="10"/>
  <c r="M1804" i="10"/>
  <c r="M1805" i="10"/>
  <c r="M1806" i="10"/>
  <c r="M1807" i="10"/>
  <c r="M1808" i="10"/>
  <c r="M1809" i="10"/>
  <c r="M1810" i="10"/>
  <c r="M1811" i="10"/>
  <c r="M1812" i="10"/>
  <c r="M1813" i="10"/>
  <c r="M1814" i="10"/>
  <c r="M1815" i="10"/>
  <c r="M1816" i="10"/>
  <c r="M1817" i="10"/>
  <c r="M1818" i="10"/>
  <c r="M1819" i="10"/>
  <c r="M1820" i="10"/>
  <c r="M1821" i="10"/>
  <c r="M1822" i="10"/>
  <c r="M1823" i="10"/>
  <c r="M1824" i="10"/>
  <c r="M1825" i="10"/>
  <c r="M1826" i="10"/>
  <c r="M1827" i="10"/>
  <c r="M1828" i="10"/>
  <c r="M1829" i="10"/>
  <c r="M1830" i="10"/>
  <c r="M1831" i="10"/>
  <c r="M1832" i="10"/>
  <c r="M1833" i="10"/>
  <c r="M1834" i="10"/>
  <c r="M1835" i="10"/>
  <c r="M1836" i="10"/>
  <c r="M1837" i="10"/>
  <c r="M1838" i="10"/>
  <c r="M1839" i="10"/>
  <c r="M1840" i="10"/>
  <c r="M1841" i="10"/>
  <c r="M1842" i="10"/>
  <c r="M1843" i="10"/>
  <c r="M1844" i="10"/>
  <c r="M1845" i="10"/>
  <c r="M1846" i="10"/>
  <c r="M1847" i="10"/>
  <c r="M1848" i="10"/>
  <c r="M1849" i="10"/>
  <c r="M1850" i="10"/>
  <c r="M1851" i="10"/>
  <c r="M1852" i="10"/>
  <c r="M1853" i="10"/>
  <c r="M1854" i="10"/>
  <c r="M1855" i="10"/>
  <c r="M1856" i="10"/>
  <c r="M1857" i="10"/>
  <c r="M1858" i="10"/>
  <c r="M1859" i="10"/>
  <c r="M1860" i="10"/>
  <c r="M1861" i="10"/>
  <c r="M1862" i="10"/>
  <c r="M1863" i="10"/>
  <c r="M1864" i="10"/>
  <c r="M1865" i="10"/>
  <c r="M1866" i="10"/>
  <c r="M1867" i="10"/>
  <c r="M1868" i="10"/>
  <c r="M1869" i="10"/>
  <c r="M1870" i="10"/>
  <c r="M1871" i="10"/>
  <c r="M1872" i="10"/>
  <c r="M1873" i="10"/>
  <c r="M1874" i="10"/>
  <c r="M1875" i="10"/>
  <c r="M1876" i="10"/>
  <c r="M1877" i="10"/>
  <c r="M1878" i="10"/>
  <c r="M1879" i="10"/>
  <c r="M1880" i="10"/>
  <c r="M1881" i="10"/>
  <c r="M1882" i="10"/>
  <c r="M1883" i="10"/>
  <c r="M1884" i="10"/>
  <c r="M1885" i="10"/>
  <c r="M1886" i="10"/>
  <c r="M1887" i="10"/>
  <c r="M1888" i="10"/>
  <c r="M1889" i="10"/>
  <c r="M1890" i="10"/>
  <c r="M1891" i="10"/>
  <c r="M1892" i="10"/>
  <c r="M1893" i="10"/>
  <c r="M1894" i="10"/>
  <c r="M1895" i="10"/>
  <c r="M1896" i="10"/>
  <c r="M1897" i="10"/>
  <c r="M1898" i="10"/>
  <c r="M1899" i="10"/>
  <c r="M1900" i="10"/>
  <c r="M1901" i="10"/>
  <c r="M1902" i="10"/>
  <c r="M1903" i="10"/>
  <c r="M1904" i="10"/>
  <c r="M1905" i="10"/>
  <c r="M1906" i="10"/>
  <c r="M1907" i="10"/>
  <c r="M1908" i="10"/>
  <c r="M1909" i="10"/>
  <c r="M1910" i="10"/>
  <c r="M1911" i="10"/>
  <c r="M1912" i="10"/>
  <c r="M1913" i="10"/>
  <c r="M1914" i="10"/>
  <c r="M1915" i="10"/>
  <c r="M1916" i="10"/>
  <c r="M1917" i="10"/>
  <c r="M1918" i="10"/>
  <c r="M1919" i="10"/>
  <c r="M1920" i="10"/>
  <c r="M1921" i="10"/>
  <c r="M1922" i="10"/>
  <c r="M1923" i="10"/>
  <c r="M1924" i="10"/>
  <c r="M1925" i="10"/>
  <c r="M1926" i="10"/>
  <c r="M1927" i="10"/>
  <c r="M1928" i="10"/>
  <c r="M1929" i="10"/>
  <c r="M1930" i="10"/>
  <c r="M1931" i="10"/>
  <c r="M1932" i="10"/>
  <c r="M1933" i="10"/>
  <c r="M1934" i="10"/>
  <c r="M1935" i="10"/>
  <c r="M1936" i="10"/>
  <c r="M1937" i="10"/>
  <c r="M1938" i="10"/>
  <c r="M1939" i="10"/>
  <c r="M1940" i="10"/>
  <c r="M1941" i="10"/>
  <c r="M1942" i="10"/>
  <c r="M1943" i="10"/>
  <c r="M1944" i="10"/>
  <c r="M1945" i="10"/>
  <c r="M1946" i="10"/>
  <c r="M1947" i="10"/>
  <c r="M1948" i="10"/>
  <c r="M1949" i="10"/>
  <c r="M1950" i="10"/>
  <c r="M1951" i="10"/>
  <c r="M1952" i="10"/>
  <c r="M1953" i="10"/>
  <c r="M1954" i="10"/>
  <c r="M1955" i="10"/>
  <c r="M1956" i="10"/>
  <c r="M1957" i="10"/>
  <c r="M1958" i="10"/>
  <c r="M1959" i="10"/>
  <c r="M1960" i="10"/>
  <c r="M1961" i="10"/>
  <c r="M1962" i="10"/>
  <c r="M1963" i="10"/>
  <c r="M1964" i="10"/>
  <c r="M1965" i="10"/>
  <c r="M1966" i="10"/>
  <c r="M1967" i="10"/>
  <c r="M1968" i="10"/>
  <c r="M1969" i="10"/>
  <c r="M1970" i="10"/>
  <c r="M1971" i="10"/>
  <c r="M1972" i="10"/>
  <c r="M1973" i="10"/>
  <c r="M1974" i="10"/>
  <c r="M1975" i="10"/>
  <c r="M1976" i="10"/>
  <c r="M1977" i="10"/>
  <c r="M1978" i="10"/>
  <c r="M1979" i="10"/>
  <c r="M1980" i="10"/>
  <c r="M1981" i="10"/>
  <c r="M1982" i="10"/>
  <c r="M1983" i="10"/>
  <c r="M1984" i="10"/>
  <c r="M1985" i="10"/>
  <c r="M1986" i="10"/>
  <c r="M1987" i="10"/>
  <c r="M1988" i="10"/>
  <c r="M1989" i="10"/>
  <c r="M1990" i="10"/>
  <c r="M1991" i="10"/>
  <c r="M1992" i="10"/>
  <c r="M1993" i="10"/>
  <c r="M1994" i="10"/>
  <c r="M1995" i="10"/>
  <c r="M1996" i="10"/>
  <c r="M1997" i="10"/>
  <c r="M1998" i="10"/>
  <c r="M1999" i="10"/>
  <c r="M2000" i="10"/>
  <c r="M2001" i="10"/>
  <c r="M2002" i="10"/>
  <c r="M2003" i="10"/>
  <c r="M2004" i="10"/>
  <c r="M2005" i="10"/>
  <c r="M2006" i="10"/>
  <c r="M2007" i="10"/>
  <c r="M2008" i="10"/>
  <c r="M2009" i="10"/>
  <c r="M2010" i="10"/>
  <c r="M2011" i="10"/>
  <c r="M2012" i="10"/>
  <c r="M2013" i="10"/>
  <c r="M2014" i="10"/>
  <c r="M2015" i="10"/>
  <c r="M2016" i="10"/>
  <c r="M2017" i="10"/>
  <c r="M2018" i="10"/>
  <c r="M2019" i="10"/>
  <c r="M2020" i="10"/>
  <c r="M2021" i="10"/>
  <c r="M2022" i="10"/>
  <c r="M2023" i="10"/>
  <c r="M2024" i="10"/>
  <c r="M2025" i="10"/>
  <c r="M2026" i="10"/>
  <c r="M2027" i="10"/>
  <c r="M2028" i="10"/>
  <c r="M2029" i="10"/>
  <c r="M2030" i="10"/>
  <c r="M2031" i="10"/>
  <c r="M2032" i="10"/>
  <c r="M2033" i="10"/>
  <c r="M2034" i="10"/>
  <c r="M2035" i="10"/>
  <c r="M2036" i="10"/>
  <c r="M2037" i="10"/>
  <c r="M2038" i="10"/>
  <c r="M2039" i="10"/>
  <c r="M2040" i="10"/>
  <c r="M2041" i="10"/>
  <c r="M2042" i="10"/>
  <c r="M2043" i="10"/>
  <c r="M2044" i="10"/>
  <c r="M2045" i="10"/>
  <c r="M2046" i="10"/>
  <c r="M2047" i="10"/>
  <c r="M2048" i="10"/>
  <c r="M2049" i="10"/>
  <c r="M2050" i="10"/>
  <c r="M2051" i="10"/>
  <c r="M2052" i="10"/>
  <c r="M2053" i="10"/>
  <c r="M2054" i="10"/>
  <c r="M2055" i="10"/>
  <c r="M2056" i="10"/>
  <c r="M2057" i="10"/>
  <c r="M2058" i="10"/>
  <c r="M2059" i="10"/>
  <c r="M2060" i="10"/>
  <c r="M2061" i="10"/>
  <c r="M2062" i="10"/>
  <c r="M2063" i="10"/>
  <c r="M2064" i="10"/>
  <c r="M2065" i="10"/>
  <c r="M2066" i="10"/>
  <c r="M2067" i="10"/>
  <c r="M2068" i="10"/>
  <c r="M2069" i="10"/>
  <c r="M2070" i="10"/>
  <c r="M2071" i="10"/>
  <c r="M2072" i="10"/>
  <c r="M2073" i="10"/>
  <c r="M2074" i="10"/>
  <c r="M2075" i="10"/>
  <c r="M2076" i="10"/>
  <c r="M2077" i="10"/>
  <c r="M2078" i="10"/>
  <c r="M2079" i="10"/>
  <c r="M2080" i="10"/>
  <c r="M2081" i="10"/>
  <c r="M2082" i="10"/>
  <c r="M2083" i="10"/>
  <c r="M2084" i="10"/>
  <c r="M2085" i="10"/>
  <c r="M2086" i="10"/>
  <c r="M2087" i="10"/>
  <c r="M2088" i="10"/>
  <c r="M2089" i="10"/>
  <c r="M2090" i="10"/>
  <c r="M2091" i="10"/>
  <c r="M2092" i="10"/>
  <c r="M2093" i="10"/>
  <c r="M2094" i="10"/>
  <c r="M2095" i="10"/>
  <c r="M2096" i="10"/>
  <c r="M2097" i="10"/>
  <c r="M2098" i="10"/>
  <c r="M2099" i="10"/>
  <c r="M2100" i="10"/>
  <c r="M2101" i="10"/>
  <c r="M2102" i="10"/>
  <c r="M2103" i="10"/>
  <c r="M2104" i="10"/>
  <c r="M2105" i="10"/>
  <c r="M2106" i="10"/>
  <c r="M2107" i="10"/>
  <c r="M2108" i="10"/>
  <c r="M2109" i="10"/>
  <c r="M2110" i="10"/>
  <c r="M2111" i="10"/>
  <c r="M2112" i="10"/>
  <c r="M2113" i="10"/>
  <c r="M2114" i="10"/>
  <c r="M2115" i="10"/>
  <c r="M2116" i="10"/>
  <c r="M2117" i="10"/>
  <c r="M2118" i="10"/>
  <c r="M2119" i="10"/>
  <c r="M2120" i="10"/>
  <c r="M2121" i="10"/>
  <c r="M2122" i="10"/>
  <c r="M2123" i="10"/>
  <c r="M2124" i="10"/>
  <c r="M2125" i="10"/>
  <c r="M2126" i="10"/>
  <c r="M2127" i="10"/>
  <c r="M2128" i="10"/>
  <c r="M2129" i="10"/>
  <c r="M2130" i="10"/>
  <c r="M2131" i="10"/>
  <c r="M2132" i="10"/>
  <c r="M2133" i="10"/>
  <c r="M2134" i="10"/>
  <c r="M2135" i="10"/>
  <c r="M2136" i="10"/>
  <c r="M2137" i="10"/>
  <c r="M2138" i="10"/>
  <c r="M2139" i="10"/>
  <c r="M2140" i="10"/>
  <c r="M2141" i="10"/>
  <c r="M2142" i="10"/>
  <c r="M2143" i="10"/>
  <c r="M2144" i="10"/>
  <c r="M2145" i="10"/>
  <c r="M2146" i="10"/>
  <c r="M2147" i="10"/>
  <c r="M2148" i="10"/>
  <c r="M2149" i="10"/>
  <c r="M2150" i="10"/>
  <c r="M2151" i="10"/>
  <c r="M2152" i="10"/>
  <c r="M2153" i="10"/>
  <c r="M2154" i="10"/>
  <c r="M2155" i="10"/>
  <c r="M2156" i="10"/>
  <c r="M2157" i="10"/>
  <c r="M2158" i="10"/>
  <c r="M2159" i="10"/>
  <c r="M2160" i="10"/>
  <c r="M2161" i="10"/>
  <c r="M2162" i="10"/>
  <c r="M2163" i="10"/>
  <c r="M2164" i="10"/>
  <c r="M2165" i="10"/>
  <c r="M2166" i="10"/>
  <c r="M2167" i="10"/>
  <c r="M2168" i="10"/>
  <c r="M2169" i="10"/>
  <c r="M2170" i="10"/>
  <c r="M2171" i="10"/>
  <c r="M2172" i="10"/>
  <c r="M2173" i="10"/>
  <c r="M2174" i="10"/>
  <c r="M2175" i="10"/>
  <c r="M2176" i="10"/>
  <c r="M2177" i="10"/>
  <c r="M2178" i="10"/>
  <c r="M2179" i="10"/>
  <c r="M2180" i="10"/>
  <c r="M2181" i="10"/>
  <c r="M2182" i="10"/>
  <c r="M2183" i="10"/>
  <c r="M2184" i="10"/>
  <c r="M2185" i="10"/>
  <c r="M2186" i="10"/>
  <c r="M2187" i="10"/>
  <c r="M2188" i="10"/>
  <c r="M2189" i="10"/>
  <c r="M2190" i="10"/>
  <c r="M2191" i="10"/>
  <c r="M2192" i="10"/>
  <c r="M2193" i="10"/>
  <c r="M2194" i="10"/>
  <c r="M2195" i="10"/>
  <c r="M2196" i="10"/>
  <c r="M2197" i="10"/>
  <c r="M2198" i="10"/>
  <c r="M2199" i="10"/>
  <c r="M2200" i="10"/>
  <c r="M2201" i="10"/>
  <c r="M2202" i="10"/>
  <c r="M2203" i="10"/>
  <c r="M2204" i="10"/>
  <c r="M2205" i="10"/>
  <c r="M2206" i="10"/>
  <c r="M2207" i="10"/>
  <c r="M2208" i="10"/>
  <c r="M2209" i="10"/>
  <c r="M2210" i="10"/>
  <c r="M2211" i="10"/>
  <c r="M2212" i="10"/>
  <c r="M2213" i="10"/>
  <c r="M2214" i="10"/>
  <c r="M2215" i="10"/>
  <c r="M2216" i="10"/>
  <c r="M2217" i="10"/>
  <c r="M2218" i="10"/>
  <c r="M2219" i="10"/>
  <c r="M2220" i="10"/>
  <c r="M2221" i="10"/>
  <c r="M2222" i="10"/>
  <c r="M2223" i="10"/>
  <c r="M2224" i="10"/>
  <c r="M2225" i="10"/>
  <c r="M2226" i="10"/>
  <c r="M2227" i="10"/>
  <c r="M2228" i="10"/>
  <c r="M2229" i="10"/>
  <c r="M2230" i="10"/>
  <c r="M2231" i="10"/>
  <c r="M2232" i="10"/>
  <c r="M2233" i="10"/>
  <c r="M2234" i="10"/>
  <c r="M2235" i="10"/>
  <c r="M2236" i="10"/>
  <c r="M2237" i="10"/>
  <c r="M2238" i="10"/>
  <c r="M2239" i="10"/>
  <c r="M2240" i="10"/>
  <c r="M2241" i="10"/>
  <c r="M2242" i="10"/>
  <c r="M2243" i="10"/>
  <c r="M2244" i="10"/>
  <c r="M2245" i="10"/>
  <c r="M2246" i="10"/>
  <c r="M2247" i="10"/>
  <c r="M2248" i="10"/>
  <c r="M2249" i="10"/>
  <c r="M2250" i="10"/>
  <c r="M2251" i="10"/>
  <c r="M2252" i="10"/>
  <c r="M2253" i="10"/>
  <c r="M2254" i="10"/>
  <c r="M2255" i="10"/>
  <c r="M2256" i="10"/>
  <c r="M2257" i="10"/>
  <c r="M2258" i="10"/>
  <c r="M2259" i="10"/>
  <c r="M2260" i="10"/>
  <c r="M2261" i="10"/>
  <c r="M2262" i="10"/>
  <c r="M2263" i="10"/>
  <c r="M2264" i="10"/>
  <c r="M2265" i="10"/>
  <c r="M2266" i="10"/>
  <c r="M2267" i="10"/>
  <c r="M2268" i="10"/>
  <c r="M2269" i="10"/>
  <c r="M2270" i="10"/>
  <c r="M2271" i="10"/>
  <c r="M2272" i="10"/>
  <c r="M2273" i="10"/>
  <c r="M2274" i="10"/>
  <c r="M2275" i="10"/>
  <c r="M2276" i="10"/>
  <c r="M2277" i="10"/>
  <c r="M2278" i="10"/>
  <c r="M2279" i="10"/>
  <c r="M2280" i="10"/>
  <c r="M2281" i="10"/>
  <c r="M2282" i="10"/>
  <c r="M2283" i="10"/>
  <c r="M2284" i="10"/>
  <c r="M2285" i="10"/>
  <c r="M2286" i="10"/>
  <c r="M2287" i="10"/>
  <c r="M2288" i="10"/>
  <c r="M2289" i="10"/>
  <c r="M2290" i="10"/>
  <c r="M2291" i="10"/>
  <c r="M2292" i="10"/>
  <c r="M2293" i="10"/>
  <c r="M2294" i="10"/>
  <c r="M2295" i="10"/>
  <c r="M2296" i="10"/>
  <c r="M2297" i="10"/>
  <c r="M2298" i="10"/>
  <c r="M2299" i="10"/>
  <c r="M2300" i="10"/>
  <c r="M2301" i="10"/>
  <c r="M2302" i="10"/>
  <c r="M2303" i="10"/>
  <c r="M2304" i="10"/>
  <c r="M2305" i="10"/>
  <c r="M2306" i="10"/>
  <c r="M2307" i="10"/>
  <c r="M2308" i="10"/>
  <c r="M2309" i="10"/>
  <c r="M2310" i="10"/>
  <c r="M2311" i="10"/>
  <c r="M2312" i="10"/>
  <c r="M2313" i="10"/>
  <c r="M2314" i="10"/>
  <c r="M2315" i="10"/>
  <c r="M2316" i="10"/>
  <c r="M2317" i="10"/>
  <c r="M2318" i="10"/>
  <c r="M2319" i="10"/>
  <c r="M2320" i="10"/>
  <c r="M2321" i="10"/>
  <c r="M2322" i="10"/>
  <c r="M2323" i="10"/>
  <c r="M2324" i="10"/>
  <c r="M2325" i="10"/>
  <c r="M2326" i="10"/>
  <c r="M2327" i="10"/>
  <c r="M2328" i="10"/>
  <c r="M2329" i="10"/>
  <c r="M2330" i="10"/>
  <c r="M2331" i="10"/>
  <c r="M2332" i="10"/>
  <c r="M2333" i="10"/>
  <c r="M2334" i="10"/>
  <c r="M2335" i="10"/>
  <c r="M2336" i="10"/>
  <c r="M2337" i="10"/>
  <c r="M2338" i="10"/>
  <c r="M2339" i="10"/>
  <c r="M2340" i="10"/>
  <c r="M2341" i="10"/>
  <c r="M2342" i="10"/>
  <c r="M2343" i="10"/>
  <c r="M2344" i="10"/>
  <c r="M2345" i="10"/>
  <c r="M2346" i="10"/>
  <c r="M2347" i="10"/>
  <c r="M2348" i="10"/>
  <c r="M2349" i="10"/>
  <c r="M2350" i="10"/>
  <c r="M2351" i="10"/>
  <c r="M2352" i="10"/>
  <c r="M2353" i="10"/>
  <c r="M2354" i="10"/>
  <c r="M2355" i="10"/>
  <c r="M2356" i="10"/>
  <c r="M2357" i="10"/>
  <c r="M2358" i="10"/>
  <c r="M2359" i="10"/>
  <c r="M2360" i="10"/>
  <c r="M2361" i="10"/>
  <c r="M2362" i="10"/>
  <c r="M2363" i="10"/>
  <c r="M2364" i="10"/>
  <c r="M2365" i="10"/>
  <c r="M2366" i="10"/>
  <c r="M2367" i="10"/>
  <c r="M2368" i="10"/>
  <c r="M2369" i="10"/>
  <c r="M2370" i="10"/>
  <c r="M2371" i="10"/>
  <c r="M2372" i="10"/>
  <c r="M2373" i="10"/>
  <c r="M2374" i="10"/>
  <c r="M2375" i="10"/>
  <c r="M2376" i="10"/>
  <c r="M2377" i="10"/>
  <c r="M2378" i="10"/>
  <c r="M2379" i="10"/>
  <c r="M2380" i="10"/>
  <c r="M2381" i="10"/>
  <c r="M2382" i="10"/>
  <c r="M2383" i="10"/>
  <c r="M2384" i="10"/>
  <c r="M2385" i="10"/>
  <c r="M2386" i="10"/>
  <c r="M2387" i="10"/>
  <c r="M2388" i="10"/>
  <c r="M2389" i="10"/>
  <c r="M2390" i="10"/>
  <c r="M2391" i="10"/>
  <c r="M2392" i="10"/>
  <c r="M2393" i="10"/>
  <c r="M2394" i="10"/>
  <c r="M2395" i="10"/>
  <c r="M2396" i="10"/>
  <c r="M2397" i="10"/>
  <c r="M2398" i="10"/>
  <c r="M2399" i="10"/>
  <c r="M2400" i="10"/>
  <c r="M2401" i="10"/>
  <c r="M2402" i="10"/>
  <c r="M2403" i="10"/>
  <c r="M2404" i="10"/>
  <c r="M2405" i="10"/>
  <c r="M2406" i="10"/>
  <c r="M2407" i="10"/>
  <c r="M2408" i="10"/>
  <c r="M2409" i="10"/>
  <c r="M2410" i="10"/>
  <c r="M2411" i="10"/>
  <c r="M2412" i="10"/>
  <c r="M2413" i="10"/>
  <c r="M2414" i="10"/>
  <c r="M2415" i="10"/>
  <c r="M2416" i="10"/>
  <c r="M2417" i="10"/>
  <c r="M2418" i="10"/>
  <c r="M2419" i="10"/>
  <c r="M2420" i="10"/>
  <c r="M2421" i="10"/>
  <c r="M2422" i="10"/>
  <c r="M2423" i="10"/>
  <c r="M2424" i="10"/>
  <c r="M2425" i="10"/>
  <c r="M2426" i="10"/>
  <c r="M2427" i="10"/>
  <c r="M2428" i="10"/>
  <c r="M2429" i="10"/>
  <c r="M2430" i="10"/>
  <c r="M2431" i="10"/>
  <c r="M2432" i="10"/>
  <c r="M2433" i="10"/>
  <c r="M2434" i="10"/>
  <c r="M2435" i="10"/>
  <c r="M2436" i="10"/>
  <c r="M2437" i="10"/>
  <c r="M2438" i="10"/>
  <c r="M2439" i="10"/>
  <c r="M2440" i="10"/>
  <c r="M2441" i="10"/>
  <c r="M2442" i="10"/>
  <c r="M2443" i="10"/>
  <c r="M2444" i="10"/>
  <c r="M2445" i="10"/>
  <c r="M2446" i="10"/>
  <c r="M2447" i="10"/>
  <c r="M2448" i="10"/>
  <c r="M2449" i="10"/>
  <c r="M2450" i="10"/>
  <c r="M2451" i="10"/>
  <c r="M2452" i="10"/>
  <c r="M2453" i="10"/>
  <c r="M2454" i="10"/>
  <c r="M2455" i="10"/>
  <c r="M2456" i="10"/>
  <c r="M2457" i="10"/>
  <c r="M2458" i="10"/>
  <c r="M2459" i="10"/>
  <c r="M2460" i="10"/>
  <c r="M2461" i="10"/>
  <c r="M2462" i="10"/>
  <c r="M2463" i="10"/>
  <c r="M2464" i="10"/>
  <c r="M2465" i="10"/>
  <c r="M2466" i="10"/>
  <c r="M2467" i="10"/>
  <c r="M2468" i="10"/>
  <c r="M2469" i="10"/>
  <c r="M2470" i="10"/>
  <c r="M2471" i="10"/>
  <c r="M2472" i="10"/>
  <c r="M2473" i="10"/>
  <c r="M2474" i="10"/>
  <c r="M2475" i="10"/>
  <c r="M2476" i="10"/>
  <c r="M2477" i="10"/>
  <c r="M2478" i="10"/>
  <c r="M2479" i="10"/>
  <c r="M2480" i="10"/>
  <c r="M2481" i="10"/>
  <c r="M2482" i="10"/>
  <c r="M2483" i="10"/>
  <c r="M2484" i="10"/>
  <c r="M2485" i="10"/>
  <c r="M2486" i="10"/>
  <c r="M2487" i="10"/>
  <c r="M2488" i="10"/>
  <c r="M2489" i="10"/>
  <c r="M2490" i="10"/>
  <c r="M2491" i="10"/>
  <c r="M2492" i="10"/>
  <c r="M2493" i="10"/>
  <c r="M2494" i="10"/>
  <c r="M2495" i="10"/>
  <c r="M2496" i="10"/>
  <c r="M2497" i="10"/>
  <c r="M2498" i="10"/>
  <c r="M2499" i="10"/>
  <c r="M2500" i="10"/>
  <c r="M2501" i="10"/>
  <c r="M2502" i="10"/>
  <c r="M2503" i="10"/>
  <c r="M2504" i="10"/>
  <c r="M2505" i="10"/>
  <c r="M2506" i="10"/>
  <c r="M2507" i="10"/>
  <c r="M2508" i="10"/>
  <c r="M2509" i="10"/>
  <c r="M2510" i="10"/>
  <c r="M2511" i="10"/>
  <c r="M2512" i="10"/>
  <c r="M2513" i="10"/>
  <c r="M2514" i="10"/>
  <c r="M2515" i="10"/>
  <c r="M2516" i="10"/>
  <c r="M2517" i="10"/>
  <c r="M2518" i="10"/>
  <c r="M2519" i="10"/>
  <c r="M2520" i="10"/>
  <c r="M2521" i="10"/>
  <c r="M2522" i="10"/>
  <c r="M2523" i="10"/>
  <c r="M2524" i="10"/>
  <c r="M2525" i="10"/>
  <c r="M2526" i="10"/>
  <c r="M2527" i="10"/>
  <c r="M2528" i="10"/>
  <c r="M2529" i="10"/>
  <c r="M2530" i="10"/>
  <c r="M2531" i="10"/>
  <c r="M2532" i="10"/>
  <c r="M2533" i="10"/>
  <c r="M2534" i="10"/>
  <c r="M2535" i="10"/>
  <c r="M2536" i="10"/>
  <c r="M2537" i="10"/>
  <c r="M2538" i="10"/>
  <c r="M2539" i="10"/>
  <c r="M2540" i="10"/>
  <c r="M2541" i="10"/>
  <c r="M2542" i="10"/>
  <c r="M2543" i="10"/>
  <c r="M2544" i="10"/>
  <c r="M2545" i="10"/>
  <c r="M2546" i="10"/>
  <c r="M2547" i="10"/>
  <c r="M2548" i="10"/>
  <c r="M2549" i="10"/>
  <c r="M2550" i="10"/>
  <c r="M2551" i="10"/>
  <c r="M2552" i="10"/>
  <c r="M2553" i="10"/>
  <c r="M2554" i="10"/>
  <c r="M2555" i="10"/>
  <c r="M2556" i="10"/>
  <c r="M2557" i="10"/>
  <c r="M2558" i="10"/>
  <c r="M2559" i="10"/>
  <c r="M2560" i="10"/>
  <c r="M2561" i="10"/>
  <c r="M2562" i="10"/>
  <c r="M2563" i="10"/>
  <c r="M2564" i="10"/>
  <c r="M2565" i="10"/>
  <c r="M2566" i="10"/>
  <c r="M2567" i="10"/>
  <c r="M2568" i="10"/>
  <c r="M2569" i="10"/>
  <c r="M2570" i="10"/>
  <c r="M2571" i="10"/>
  <c r="M2572" i="10"/>
  <c r="M2573" i="10"/>
  <c r="M2574" i="10"/>
  <c r="M2575" i="10"/>
  <c r="M2576" i="10"/>
  <c r="M2577" i="10"/>
  <c r="M2578" i="10"/>
  <c r="M2579" i="10"/>
  <c r="M2580" i="10"/>
  <c r="M2581" i="10"/>
  <c r="M2582" i="10"/>
  <c r="M2583" i="10"/>
  <c r="M2584" i="10"/>
  <c r="M2585" i="10"/>
  <c r="M2586" i="10"/>
  <c r="M2587" i="10"/>
  <c r="M2588" i="10"/>
  <c r="M2589" i="10"/>
  <c r="M2590" i="10"/>
  <c r="M2591" i="10"/>
  <c r="M2592" i="10"/>
  <c r="M2593" i="10"/>
  <c r="M2594" i="10"/>
  <c r="M2595" i="10"/>
  <c r="M2596" i="10"/>
  <c r="M2597" i="10"/>
  <c r="M2598" i="10"/>
  <c r="M2599" i="10"/>
  <c r="M2600" i="10"/>
  <c r="M2601" i="10"/>
  <c r="M2602" i="10"/>
  <c r="M2603" i="10"/>
  <c r="M2604" i="10"/>
  <c r="M2605" i="10"/>
  <c r="M2606" i="10"/>
  <c r="M2607" i="10"/>
  <c r="M2608" i="10"/>
  <c r="M2609" i="10"/>
  <c r="M2610" i="10"/>
  <c r="M2611" i="10"/>
  <c r="M2612" i="10"/>
  <c r="M2613" i="10"/>
  <c r="M2614" i="10"/>
  <c r="M2615" i="10"/>
  <c r="M2616" i="10"/>
  <c r="M2617" i="10"/>
  <c r="M2618" i="10"/>
  <c r="M2619" i="10"/>
  <c r="M2620" i="10"/>
  <c r="M2621" i="10"/>
  <c r="M2622" i="10"/>
  <c r="M2623" i="10"/>
  <c r="M2624" i="10"/>
  <c r="M2625" i="10"/>
  <c r="M2626" i="10"/>
  <c r="M2627" i="10"/>
  <c r="M2628" i="10"/>
  <c r="M2629" i="10"/>
  <c r="M2630" i="10"/>
  <c r="M2631" i="10"/>
  <c r="M2632" i="10"/>
  <c r="M2633" i="10"/>
  <c r="M2634" i="10"/>
  <c r="M2635" i="10"/>
  <c r="M2636" i="10"/>
  <c r="M2637" i="10"/>
  <c r="M2638" i="10"/>
  <c r="M2639" i="10"/>
  <c r="M2640" i="10"/>
  <c r="M2641" i="10"/>
  <c r="M2642" i="10"/>
  <c r="M2643" i="10"/>
  <c r="M2644" i="10"/>
  <c r="M2645" i="10"/>
  <c r="M2646" i="10"/>
  <c r="M2647" i="10"/>
  <c r="M2648" i="10"/>
  <c r="M2649" i="10"/>
  <c r="M2650" i="10"/>
  <c r="M2651" i="10"/>
  <c r="M2652" i="10"/>
  <c r="M2653" i="10"/>
  <c r="M2654" i="10"/>
  <c r="M2655" i="10"/>
  <c r="M2656" i="10"/>
  <c r="M2657" i="10"/>
  <c r="M2658" i="10"/>
  <c r="M2659" i="10"/>
  <c r="M2660" i="10"/>
  <c r="M2661" i="10"/>
  <c r="M2662" i="10"/>
  <c r="M2663" i="10"/>
  <c r="M2664" i="10"/>
  <c r="M2665" i="10"/>
  <c r="M2666" i="10"/>
  <c r="M2667" i="10"/>
  <c r="M2668" i="10"/>
  <c r="M2669" i="10"/>
  <c r="M2670" i="10"/>
  <c r="M2671" i="10"/>
  <c r="M2672" i="10"/>
  <c r="M2673" i="10"/>
  <c r="M2674" i="10"/>
  <c r="M2675" i="10"/>
  <c r="M2676" i="10"/>
  <c r="M2677" i="10"/>
  <c r="M2678" i="10"/>
  <c r="M2679" i="10"/>
  <c r="M2680" i="10"/>
  <c r="M2681" i="10"/>
  <c r="M2682" i="10"/>
  <c r="M2683" i="10"/>
  <c r="M2684" i="10"/>
  <c r="M2685" i="10"/>
  <c r="M2686" i="10"/>
  <c r="M2687" i="10"/>
  <c r="M2688" i="10"/>
  <c r="M2689" i="10"/>
  <c r="M2690" i="10"/>
  <c r="M2691" i="10"/>
  <c r="M2692" i="10"/>
  <c r="M2693" i="10"/>
  <c r="M2694" i="10"/>
  <c r="M2695" i="10"/>
  <c r="M2696" i="10"/>
  <c r="M2697" i="10"/>
  <c r="M2698" i="10"/>
  <c r="M2699" i="10"/>
  <c r="M2700" i="10"/>
  <c r="M2701" i="10"/>
  <c r="M2702" i="10"/>
  <c r="M2703" i="10"/>
  <c r="M2704" i="10"/>
  <c r="M2705" i="10"/>
  <c r="M2706" i="10"/>
  <c r="M2707" i="10"/>
  <c r="M2708" i="10"/>
  <c r="M2709" i="10"/>
  <c r="M2710" i="10"/>
  <c r="M2711" i="10"/>
  <c r="M2712" i="10"/>
  <c r="M2713" i="10"/>
  <c r="M2714" i="10"/>
  <c r="M2715" i="10"/>
  <c r="M2716" i="10"/>
  <c r="M2717" i="10"/>
  <c r="M2718" i="10"/>
  <c r="M2719" i="10"/>
  <c r="M2720" i="10"/>
  <c r="M2721" i="10"/>
  <c r="M2722" i="10"/>
  <c r="M2723" i="10"/>
  <c r="M2724" i="10"/>
  <c r="M2725" i="10"/>
  <c r="M2726" i="10"/>
  <c r="M2727" i="10"/>
  <c r="M2728" i="10"/>
  <c r="M2729" i="10"/>
  <c r="M2730" i="10"/>
  <c r="M2731" i="10"/>
  <c r="M2732" i="10"/>
  <c r="M2733" i="10"/>
  <c r="M2734" i="10"/>
  <c r="M2735" i="10"/>
  <c r="M2736" i="10"/>
  <c r="M2737" i="10"/>
  <c r="M2738" i="10"/>
  <c r="M2739" i="10"/>
  <c r="M2740" i="10"/>
  <c r="M2741" i="10"/>
  <c r="M2742" i="10"/>
  <c r="M2743" i="10"/>
  <c r="M2744" i="10"/>
  <c r="M2745" i="10"/>
  <c r="M2746" i="10"/>
  <c r="M2747" i="10"/>
  <c r="M2748" i="10"/>
  <c r="M2749" i="10"/>
  <c r="M2750" i="10"/>
  <c r="M2751" i="10"/>
  <c r="M2752" i="10"/>
  <c r="M2753" i="10"/>
  <c r="M2754" i="10"/>
  <c r="M2755" i="10"/>
  <c r="M2756" i="10"/>
  <c r="M2757" i="10"/>
  <c r="M2758" i="10"/>
  <c r="M2759" i="10"/>
  <c r="M2760" i="10"/>
  <c r="M2761" i="10"/>
  <c r="M2762" i="10"/>
  <c r="M2763" i="10"/>
  <c r="M2764" i="10"/>
  <c r="M2765" i="10"/>
  <c r="M2766" i="10"/>
  <c r="M2767" i="10"/>
  <c r="M2768" i="10"/>
  <c r="M2769" i="10"/>
  <c r="M2770" i="10"/>
  <c r="M2771" i="10"/>
  <c r="M2772" i="10"/>
  <c r="M2773" i="10"/>
  <c r="M2774" i="10"/>
  <c r="M2775" i="10"/>
  <c r="M2776" i="10"/>
  <c r="M2777" i="10"/>
  <c r="M2778" i="10"/>
  <c r="M2779" i="10"/>
  <c r="M2780" i="10"/>
  <c r="M2781" i="10"/>
  <c r="M2782" i="10"/>
  <c r="M2783" i="10"/>
  <c r="M2784" i="10"/>
  <c r="M2785" i="10"/>
  <c r="M2786" i="10"/>
  <c r="M2787" i="10"/>
  <c r="M2788" i="10"/>
  <c r="M2789" i="10"/>
  <c r="M2790" i="10"/>
  <c r="M2791" i="10"/>
  <c r="M2792" i="10"/>
  <c r="M2793" i="10"/>
  <c r="M2794" i="10"/>
  <c r="M2795" i="10"/>
  <c r="M2796" i="10"/>
  <c r="M2797" i="10"/>
  <c r="M2798" i="10"/>
  <c r="M2799" i="10"/>
  <c r="M2800" i="10"/>
  <c r="M2801" i="10"/>
  <c r="M2802" i="10"/>
  <c r="M2803" i="10"/>
  <c r="M2804" i="10"/>
  <c r="M2805" i="10"/>
  <c r="M2806" i="10"/>
  <c r="M2807" i="10"/>
  <c r="M2808" i="10"/>
  <c r="M2809" i="10"/>
  <c r="M2810" i="10"/>
  <c r="M2811" i="10"/>
  <c r="M2812" i="10"/>
  <c r="M2813" i="10"/>
  <c r="M2814" i="10"/>
  <c r="M2815" i="10"/>
  <c r="M2816" i="10"/>
  <c r="M2817" i="10"/>
  <c r="M2818" i="10"/>
  <c r="M2819" i="10"/>
  <c r="M2820" i="10"/>
  <c r="M2821" i="10"/>
  <c r="M2822" i="10"/>
  <c r="M2823" i="10"/>
  <c r="M2824" i="10"/>
  <c r="M2825" i="10"/>
  <c r="M2826" i="10"/>
  <c r="M2827" i="10"/>
  <c r="M2828" i="10"/>
  <c r="M2829" i="10"/>
  <c r="M2830" i="10"/>
  <c r="M2831" i="10"/>
  <c r="M2832" i="10"/>
  <c r="M2833" i="10"/>
  <c r="M2834" i="10"/>
  <c r="M2835" i="10"/>
  <c r="M2836" i="10"/>
  <c r="M2837" i="10"/>
  <c r="M2838" i="10"/>
  <c r="M2839" i="10"/>
  <c r="M2840" i="10"/>
  <c r="M2841" i="10"/>
  <c r="M2842" i="10"/>
  <c r="M2843" i="10"/>
  <c r="M2844" i="10"/>
  <c r="M2845" i="10"/>
  <c r="M2846" i="10"/>
  <c r="M2847" i="10"/>
  <c r="M2848" i="10"/>
  <c r="M2849" i="10"/>
  <c r="M2850" i="10"/>
  <c r="M2851" i="10"/>
  <c r="M2852" i="10"/>
  <c r="M2853" i="10"/>
  <c r="M2854" i="10"/>
  <c r="M2855" i="10"/>
  <c r="M2856" i="10"/>
  <c r="M2857" i="10"/>
  <c r="M2858" i="10"/>
  <c r="M2859" i="10"/>
  <c r="M2860" i="10"/>
  <c r="M2861" i="10"/>
  <c r="M2862" i="10"/>
  <c r="M2863" i="10"/>
  <c r="M2864" i="10"/>
  <c r="M2865" i="10"/>
  <c r="M2866" i="10"/>
  <c r="M2867" i="10"/>
  <c r="M2868" i="10"/>
  <c r="M2869" i="10"/>
  <c r="M2870" i="10"/>
  <c r="M2871" i="10"/>
  <c r="M2872" i="10"/>
  <c r="M2873" i="10"/>
  <c r="M2874" i="10"/>
  <c r="M2875" i="10"/>
  <c r="M2876" i="10"/>
  <c r="M2877" i="10"/>
  <c r="M2878" i="10"/>
  <c r="M2879" i="10"/>
  <c r="M2880" i="10"/>
  <c r="M2881" i="10"/>
  <c r="M2882" i="10"/>
  <c r="M2883" i="10"/>
  <c r="M2884" i="10"/>
  <c r="M2885" i="10"/>
  <c r="M2886" i="10"/>
  <c r="M2887" i="10"/>
  <c r="M2888" i="10"/>
  <c r="M2889" i="10"/>
  <c r="M2890" i="10"/>
  <c r="M2891" i="10"/>
  <c r="M2892" i="10"/>
  <c r="M2893" i="10"/>
  <c r="M2894" i="10"/>
  <c r="M2895" i="10"/>
  <c r="M2896" i="10"/>
  <c r="M2897" i="10"/>
  <c r="M2898" i="10"/>
  <c r="M2899" i="10"/>
  <c r="M2900" i="10"/>
  <c r="M2901" i="10"/>
  <c r="M2902" i="10"/>
  <c r="M2903" i="10"/>
  <c r="M2904" i="10"/>
  <c r="M2905" i="10"/>
  <c r="M2906" i="10"/>
  <c r="M2907" i="10"/>
  <c r="M2908" i="10"/>
  <c r="M2909" i="10"/>
  <c r="M2910" i="10"/>
  <c r="M2911" i="10"/>
  <c r="M2912" i="10"/>
  <c r="M2913" i="10"/>
  <c r="M2914" i="10"/>
  <c r="M2915" i="10"/>
  <c r="M2916" i="10"/>
  <c r="M2917" i="10"/>
  <c r="M2918" i="10"/>
  <c r="M2919" i="10"/>
  <c r="M2920" i="10"/>
  <c r="M2921" i="10"/>
  <c r="M2922" i="10"/>
  <c r="M2923" i="10"/>
  <c r="M2924" i="10"/>
  <c r="M2925" i="10"/>
  <c r="M2926" i="10"/>
  <c r="M2927" i="10"/>
  <c r="M2928" i="10"/>
  <c r="M2929" i="10"/>
  <c r="M2930" i="10"/>
  <c r="M2931" i="10"/>
  <c r="M2932" i="10"/>
  <c r="M2933" i="10"/>
  <c r="M2934" i="10"/>
  <c r="M2935" i="10"/>
  <c r="M2936" i="10"/>
  <c r="M2937" i="10"/>
  <c r="M2938" i="10"/>
  <c r="M2939" i="10"/>
  <c r="M2940" i="10"/>
  <c r="M2941" i="10"/>
  <c r="M2942" i="10"/>
  <c r="M2943" i="10"/>
  <c r="M2944" i="10"/>
  <c r="M2945" i="10"/>
  <c r="M2946" i="10"/>
  <c r="M2947" i="10"/>
  <c r="M2948" i="10"/>
  <c r="M2949" i="10"/>
  <c r="M2950" i="10"/>
  <c r="M2951" i="10"/>
  <c r="M2952" i="10"/>
  <c r="M2953" i="10"/>
  <c r="M2954" i="10"/>
  <c r="M2955" i="10"/>
  <c r="M2956" i="10"/>
  <c r="M2957" i="10"/>
  <c r="M2958" i="10"/>
  <c r="M2959" i="10"/>
  <c r="M2960" i="10"/>
  <c r="M2961" i="10"/>
  <c r="M2962" i="10"/>
  <c r="M2963" i="10"/>
  <c r="M2964" i="10"/>
  <c r="M2965" i="10"/>
  <c r="M2966" i="10"/>
  <c r="M2967" i="10"/>
  <c r="M2968" i="10"/>
  <c r="M2969" i="10"/>
  <c r="M2970" i="10"/>
  <c r="M2971" i="10"/>
  <c r="M2972" i="10"/>
  <c r="M2973" i="10"/>
  <c r="M2974" i="10"/>
  <c r="M2975" i="10"/>
  <c r="M2976" i="10"/>
  <c r="M2977" i="10"/>
  <c r="M2978" i="10"/>
  <c r="M2979" i="10"/>
  <c r="M2980" i="10"/>
  <c r="M2981" i="10"/>
  <c r="M2982" i="10"/>
  <c r="M2983" i="10"/>
  <c r="M2984" i="10"/>
  <c r="M2985" i="10"/>
  <c r="M2986" i="10"/>
  <c r="M2987" i="10"/>
  <c r="M2988" i="10"/>
  <c r="M2989" i="10"/>
  <c r="M2990" i="10"/>
  <c r="M2991" i="10"/>
  <c r="M2992" i="10"/>
  <c r="M2993" i="10"/>
  <c r="M2994" i="10"/>
  <c r="M2995" i="10"/>
  <c r="M2996" i="10"/>
  <c r="M2997" i="10"/>
  <c r="M2998" i="10"/>
  <c r="M2999" i="10"/>
  <c r="M3000" i="10"/>
  <c r="M3001" i="10"/>
  <c r="M3002" i="10"/>
  <c r="M3003" i="10"/>
  <c r="M3004" i="10"/>
  <c r="M3005" i="10"/>
  <c r="M3006" i="10"/>
  <c r="M3007" i="10"/>
  <c r="M3008" i="10"/>
  <c r="M3009" i="10"/>
  <c r="M3010" i="10"/>
  <c r="M3011" i="10"/>
  <c r="M3012" i="10"/>
  <c r="M3013" i="10"/>
  <c r="M3014" i="10"/>
  <c r="M3015" i="10"/>
  <c r="M3016" i="10"/>
  <c r="M3017" i="10"/>
  <c r="M3018" i="10"/>
  <c r="M3019" i="10"/>
  <c r="M3020" i="10"/>
  <c r="M3021" i="10"/>
  <c r="M3022" i="10"/>
  <c r="M3023" i="10"/>
  <c r="M3024" i="10"/>
  <c r="M3025" i="10"/>
  <c r="M3026" i="10"/>
  <c r="M3027" i="10"/>
  <c r="M3028" i="10"/>
  <c r="M3029" i="10"/>
  <c r="M3030" i="10"/>
  <c r="M3031" i="10"/>
  <c r="M3032" i="10"/>
  <c r="M3033" i="10"/>
  <c r="M3034" i="10"/>
  <c r="M3035" i="10"/>
  <c r="M3036" i="10"/>
  <c r="M3037" i="10"/>
  <c r="M3038" i="10"/>
  <c r="M3039" i="10"/>
  <c r="M3040" i="10"/>
  <c r="M3041" i="10"/>
  <c r="M3042" i="10"/>
  <c r="M3043" i="10"/>
  <c r="M3044" i="10"/>
  <c r="M3045" i="10"/>
  <c r="M3046" i="10"/>
  <c r="M3047" i="10"/>
  <c r="M3048" i="10"/>
  <c r="M3049" i="10"/>
  <c r="M3050" i="10"/>
  <c r="M3051" i="10"/>
  <c r="M3052" i="10"/>
  <c r="M3053" i="10"/>
  <c r="M3054" i="10"/>
  <c r="M3055" i="10"/>
  <c r="M3056" i="10"/>
  <c r="M3057" i="10"/>
  <c r="M3058" i="10"/>
  <c r="M3059" i="10"/>
  <c r="M3060" i="10"/>
  <c r="M3061" i="10"/>
  <c r="M3062" i="10"/>
  <c r="M3063" i="10"/>
  <c r="M3064" i="10"/>
  <c r="M3065" i="10"/>
  <c r="M3066" i="10"/>
  <c r="M3067" i="10"/>
  <c r="M3068" i="10"/>
  <c r="M3069" i="10"/>
  <c r="M3070" i="10"/>
  <c r="M3071" i="10"/>
  <c r="M3072" i="10"/>
  <c r="M3073" i="10"/>
  <c r="M3074" i="10"/>
  <c r="M3075" i="10"/>
  <c r="M3076" i="10"/>
  <c r="M3077" i="10"/>
  <c r="M3078" i="10"/>
  <c r="M3079" i="10"/>
  <c r="M3080" i="10"/>
  <c r="M3081" i="10"/>
  <c r="M3082" i="10"/>
  <c r="M3083" i="10"/>
  <c r="M3084" i="10"/>
  <c r="M3085" i="10"/>
  <c r="M3086" i="10"/>
  <c r="M3087" i="10"/>
  <c r="M3088" i="10"/>
  <c r="M3089" i="10"/>
  <c r="M3090" i="10"/>
  <c r="M3091" i="10"/>
  <c r="M3092" i="10"/>
  <c r="M3093" i="10"/>
  <c r="M3094" i="10"/>
  <c r="M3095" i="10"/>
  <c r="M3096" i="10"/>
  <c r="M3097" i="10"/>
  <c r="M3098" i="10"/>
  <c r="M3099" i="10"/>
  <c r="M3100" i="10"/>
  <c r="M3101" i="10"/>
  <c r="M3102" i="10"/>
  <c r="M3103" i="10"/>
  <c r="M3104" i="10"/>
  <c r="M3105" i="10"/>
  <c r="M3106" i="10"/>
  <c r="M3107" i="10"/>
  <c r="M3108" i="10"/>
  <c r="M3109" i="10"/>
  <c r="M3110" i="10"/>
  <c r="M3111" i="10"/>
  <c r="M3112" i="10"/>
  <c r="M3113" i="10"/>
  <c r="M3114" i="10"/>
  <c r="M3115" i="10"/>
  <c r="M3116" i="10"/>
  <c r="M3117" i="10"/>
  <c r="M3118" i="10"/>
  <c r="M3119" i="10"/>
  <c r="M3120" i="10"/>
  <c r="M3121" i="10"/>
  <c r="M3122" i="10"/>
  <c r="M3123" i="10"/>
  <c r="M3124" i="10"/>
  <c r="M3125" i="10"/>
  <c r="M3126" i="10"/>
  <c r="M3127" i="10"/>
  <c r="M3128" i="10"/>
  <c r="M3129" i="10"/>
  <c r="M3130" i="10"/>
  <c r="M3131" i="10"/>
  <c r="M3132" i="10"/>
  <c r="M3133" i="10"/>
  <c r="M3134" i="10"/>
  <c r="M3135" i="10"/>
  <c r="M3136" i="10"/>
  <c r="M3137" i="10"/>
  <c r="M3138" i="10"/>
  <c r="M3139" i="10"/>
  <c r="M3140" i="10"/>
  <c r="M3141" i="10"/>
  <c r="M3142" i="10"/>
  <c r="M3143" i="10"/>
  <c r="M3144" i="10"/>
  <c r="M3145" i="10"/>
  <c r="M3146" i="10"/>
  <c r="M3147" i="10"/>
  <c r="M3148" i="10"/>
  <c r="M3149" i="10"/>
  <c r="M3150" i="10"/>
  <c r="M3151" i="10"/>
  <c r="M3152" i="10"/>
  <c r="M3153" i="10"/>
  <c r="M3154" i="10"/>
  <c r="M3155" i="10"/>
  <c r="M3156" i="10"/>
  <c r="M3157" i="10"/>
  <c r="M3158" i="10"/>
  <c r="M3159" i="10"/>
  <c r="M3160" i="10"/>
  <c r="M3161" i="10"/>
  <c r="M3162" i="10"/>
  <c r="M3163" i="10"/>
  <c r="M3164" i="10"/>
  <c r="M3165" i="10"/>
  <c r="M3166" i="10"/>
  <c r="M3167" i="10"/>
  <c r="M3168" i="10"/>
  <c r="M3169" i="10"/>
  <c r="M3170" i="10"/>
  <c r="M3171" i="10"/>
  <c r="M3172" i="10"/>
  <c r="M3173" i="10"/>
  <c r="M3174" i="10"/>
  <c r="M3175" i="10"/>
  <c r="M3176" i="10"/>
  <c r="M3177" i="10"/>
  <c r="M3178" i="10"/>
  <c r="M3179" i="10"/>
  <c r="M3180" i="10"/>
  <c r="M3181" i="10"/>
  <c r="M3182" i="10"/>
  <c r="M3183" i="10"/>
  <c r="M3184" i="10"/>
  <c r="M3185" i="10"/>
  <c r="M3186" i="10"/>
  <c r="M3187" i="10"/>
  <c r="M3188" i="10"/>
  <c r="M3189" i="10"/>
  <c r="M3190" i="10"/>
  <c r="M3191" i="10"/>
  <c r="M3192" i="10"/>
  <c r="M3193" i="10"/>
  <c r="M3194" i="10"/>
  <c r="M3195" i="10"/>
  <c r="M3196" i="10"/>
  <c r="M3197" i="10"/>
  <c r="M3198" i="10"/>
  <c r="M3199" i="10"/>
  <c r="M3200" i="10"/>
  <c r="M3201" i="10"/>
  <c r="M3202" i="10"/>
  <c r="M3203" i="10"/>
  <c r="M3204" i="10"/>
  <c r="M3205" i="10"/>
  <c r="M3206" i="10"/>
  <c r="M3207" i="10"/>
  <c r="M3208" i="10"/>
  <c r="M3209" i="10"/>
  <c r="M3210" i="10"/>
  <c r="M3211" i="10"/>
  <c r="M3212" i="10"/>
  <c r="M3213" i="10"/>
  <c r="M3214" i="10"/>
  <c r="M3215" i="10"/>
  <c r="M3216" i="10"/>
  <c r="M3217" i="10"/>
  <c r="M3218" i="10"/>
  <c r="M3219" i="10"/>
  <c r="M3220" i="10"/>
  <c r="M3221" i="10"/>
  <c r="M3222" i="10"/>
  <c r="M3223" i="10"/>
  <c r="M3224" i="10"/>
  <c r="M3225" i="10"/>
  <c r="M3226" i="10"/>
  <c r="M3227" i="10"/>
  <c r="M3228" i="10"/>
  <c r="M3229" i="10"/>
  <c r="M3230" i="10"/>
  <c r="M3231" i="10"/>
  <c r="M3232" i="10"/>
  <c r="M3233" i="10"/>
  <c r="M3234" i="10"/>
  <c r="M3235" i="10"/>
  <c r="M3236" i="10"/>
  <c r="M3237" i="10"/>
  <c r="M3238" i="10"/>
  <c r="M3239" i="10"/>
  <c r="M3240" i="10"/>
  <c r="M3241" i="10"/>
  <c r="M3242" i="10"/>
  <c r="M3243" i="10"/>
  <c r="M3244" i="10"/>
  <c r="M3245" i="10"/>
  <c r="M3246" i="10"/>
  <c r="M3247" i="10"/>
  <c r="M3248" i="10"/>
  <c r="M3249" i="10"/>
  <c r="M3250" i="10"/>
  <c r="M3251" i="10"/>
  <c r="M3252" i="10"/>
  <c r="M3253" i="10"/>
  <c r="M3254" i="10"/>
  <c r="M3255" i="10"/>
  <c r="M3256" i="10"/>
  <c r="M3257" i="10"/>
  <c r="M3258" i="10"/>
  <c r="M3259" i="10"/>
  <c r="M3260" i="10"/>
  <c r="M3261" i="10"/>
  <c r="M3262" i="10"/>
  <c r="M3263" i="10"/>
  <c r="M3264" i="10"/>
  <c r="M3265" i="10"/>
  <c r="M3266" i="10"/>
  <c r="M3267" i="10"/>
  <c r="M3268" i="10"/>
  <c r="M3269" i="10"/>
  <c r="M3270" i="10"/>
  <c r="M3271" i="10"/>
  <c r="M3272" i="10"/>
  <c r="M3273" i="10"/>
  <c r="M3274" i="10"/>
  <c r="M3275" i="10"/>
  <c r="M3276" i="10"/>
  <c r="M3277" i="10"/>
  <c r="M3278" i="10"/>
  <c r="M3279" i="10"/>
  <c r="M3280" i="10"/>
  <c r="M3281" i="10"/>
  <c r="M3282" i="10"/>
  <c r="M3283" i="10"/>
  <c r="M3284" i="10"/>
  <c r="M3285" i="10"/>
  <c r="M3286" i="10"/>
  <c r="M3287" i="10"/>
  <c r="M3288" i="10"/>
  <c r="M3289" i="10"/>
  <c r="M3290" i="10"/>
  <c r="M3291" i="10"/>
  <c r="M3292" i="10"/>
  <c r="M3293" i="10"/>
  <c r="M3294" i="10"/>
  <c r="M3295" i="10"/>
  <c r="M3296" i="10"/>
  <c r="M3297" i="10"/>
  <c r="M3298" i="10"/>
  <c r="M3299" i="10"/>
  <c r="M3300" i="10"/>
  <c r="M3301" i="10"/>
  <c r="M3302" i="10"/>
  <c r="M3303" i="10"/>
  <c r="M3304" i="10"/>
  <c r="M3305" i="10"/>
  <c r="M3306" i="10"/>
  <c r="M3307" i="10"/>
  <c r="M3308" i="10"/>
  <c r="M3309" i="10"/>
  <c r="M3310" i="10"/>
  <c r="M3311" i="10"/>
  <c r="M3312" i="10"/>
  <c r="M3313" i="10"/>
  <c r="M3314" i="10"/>
  <c r="M3315" i="10"/>
  <c r="M3316" i="10"/>
  <c r="M3317" i="10"/>
  <c r="M3318" i="10"/>
  <c r="M3319" i="10"/>
  <c r="M3320" i="10"/>
  <c r="M3321" i="10"/>
  <c r="M3322" i="10"/>
  <c r="M3323" i="10"/>
  <c r="M3324" i="10"/>
  <c r="M3325" i="10"/>
  <c r="M3326" i="10"/>
  <c r="M3327" i="10"/>
  <c r="M3328" i="10"/>
  <c r="M3329" i="10"/>
  <c r="M3330" i="10"/>
  <c r="M3331" i="10"/>
  <c r="M3332" i="10"/>
  <c r="M3333" i="10"/>
  <c r="M3334" i="10"/>
  <c r="M3335" i="10"/>
  <c r="M3336" i="10"/>
  <c r="M3337" i="10"/>
  <c r="M3338" i="10"/>
  <c r="M3339" i="10"/>
  <c r="M3340" i="10"/>
  <c r="M3341" i="10"/>
  <c r="M3342" i="10"/>
  <c r="M3343" i="10"/>
  <c r="M3344" i="10"/>
  <c r="M3345" i="10"/>
  <c r="M3346" i="10"/>
  <c r="M3347" i="10"/>
  <c r="M3348" i="10"/>
  <c r="M3349" i="10"/>
  <c r="M3350" i="10"/>
  <c r="M3351" i="10"/>
  <c r="M3352" i="10"/>
  <c r="M3353" i="10"/>
  <c r="M3354" i="10"/>
  <c r="M3355" i="10"/>
  <c r="M3356" i="10"/>
  <c r="M3357" i="10"/>
  <c r="M3358" i="10"/>
  <c r="M3359" i="10"/>
  <c r="M3360" i="10"/>
  <c r="M3361" i="10"/>
  <c r="M3362" i="10"/>
  <c r="M3363" i="10"/>
  <c r="M3364" i="10"/>
  <c r="M3365" i="10"/>
  <c r="M3366" i="10"/>
  <c r="M3367" i="10"/>
  <c r="M3368" i="10"/>
  <c r="M3369" i="10"/>
  <c r="M3370" i="10"/>
  <c r="M3371" i="10"/>
  <c r="M3372" i="10"/>
  <c r="M3373" i="10"/>
  <c r="M3374" i="10"/>
  <c r="M3375" i="10"/>
  <c r="M3376" i="10"/>
  <c r="M3377" i="10"/>
  <c r="M3378" i="10"/>
  <c r="M3379" i="10"/>
  <c r="M3380" i="10"/>
  <c r="M3381" i="10"/>
  <c r="M3382" i="10"/>
  <c r="M3383" i="10"/>
  <c r="M3384" i="10"/>
  <c r="M3385" i="10"/>
  <c r="M3386" i="10"/>
  <c r="M3387" i="10"/>
  <c r="M3388" i="10"/>
  <c r="M3389" i="10"/>
  <c r="M3390" i="10"/>
  <c r="M3391" i="10"/>
  <c r="M3392" i="10"/>
  <c r="M3393" i="10"/>
  <c r="M3394" i="10"/>
  <c r="M3395" i="10"/>
  <c r="M3396" i="10"/>
  <c r="M3397" i="10"/>
  <c r="M3398" i="10"/>
  <c r="M3399" i="10"/>
  <c r="M3400" i="10"/>
  <c r="M3401" i="10"/>
  <c r="M3402" i="10"/>
  <c r="M3403" i="10"/>
  <c r="M3404" i="10"/>
  <c r="M3405" i="10"/>
  <c r="M3406" i="10"/>
  <c r="M3407" i="10"/>
  <c r="M3408" i="10"/>
  <c r="M3409" i="10"/>
  <c r="M3410" i="10"/>
  <c r="M3411" i="10"/>
  <c r="M3412" i="10"/>
  <c r="M3413" i="10"/>
  <c r="M3414" i="10"/>
  <c r="M3415" i="10"/>
  <c r="M3416" i="10"/>
  <c r="M3417" i="10"/>
  <c r="M3418" i="10"/>
  <c r="M3419" i="10"/>
  <c r="M3420" i="10"/>
  <c r="M3421" i="10"/>
  <c r="M3422" i="10"/>
  <c r="M3423" i="10"/>
  <c r="M3424" i="10"/>
  <c r="M3425" i="10"/>
  <c r="M3426" i="10"/>
  <c r="M3427" i="10"/>
  <c r="M3428" i="10"/>
  <c r="M3429" i="10"/>
  <c r="M3430" i="10"/>
  <c r="M3431" i="10"/>
  <c r="M3432" i="10"/>
  <c r="M3433" i="10"/>
  <c r="M3434" i="10"/>
  <c r="M3435" i="10"/>
  <c r="M3436" i="10"/>
  <c r="M3437" i="10"/>
  <c r="M3438" i="10"/>
  <c r="M3439" i="10"/>
  <c r="M3440" i="10"/>
  <c r="M3441" i="10"/>
  <c r="M3442" i="10"/>
  <c r="M3443" i="10"/>
  <c r="M3444" i="10"/>
  <c r="M3445" i="10"/>
  <c r="M3446" i="10"/>
  <c r="M3447" i="10"/>
  <c r="M3448" i="10"/>
  <c r="M3449" i="10"/>
  <c r="M3450" i="10"/>
  <c r="M3451" i="10"/>
  <c r="M3452" i="10"/>
  <c r="M3453" i="10"/>
  <c r="M3454" i="10"/>
  <c r="M3455" i="10"/>
  <c r="M3456" i="10"/>
  <c r="M3457" i="10"/>
  <c r="M3458" i="10"/>
  <c r="M3459" i="10"/>
  <c r="M3460" i="10"/>
  <c r="M3461" i="10"/>
  <c r="M3462" i="10"/>
  <c r="M3463" i="10"/>
  <c r="M3464" i="10"/>
  <c r="M3465" i="10"/>
  <c r="M3466" i="10"/>
  <c r="M3467" i="10"/>
  <c r="M3468" i="10"/>
  <c r="M3469" i="10"/>
  <c r="M3470" i="10"/>
  <c r="M3471" i="10"/>
  <c r="M3472" i="10"/>
  <c r="M3473" i="10"/>
  <c r="M3474" i="10"/>
  <c r="M3475" i="10"/>
  <c r="M3476" i="10"/>
  <c r="M3477" i="10"/>
  <c r="M3478" i="10"/>
  <c r="M3479" i="10"/>
  <c r="M3480" i="10"/>
  <c r="M3481" i="10"/>
  <c r="M3482" i="10"/>
  <c r="M3483" i="10"/>
  <c r="M3484" i="10"/>
  <c r="M3485" i="10"/>
  <c r="M3486" i="10"/>
  <c r="M3487" i="10"/>
  <c r="M3488" i="10"/>
  <c r="M3489" i="10"/>
  <c r="M3490" i="10"/>
  <c r="M3491" i="10"/>
  <c r="M3492" i="10"/>
  <c r="M3493" i="10"/>
  <c r="M3494" i="10"/>
  <c r="M3495" i="10"/>
  <c r="M3496" i="10"/>
  <c r="M3497" i="10"/>
  <c r="M3498" i="10"/>
  <c r="M3499" i="10"/>
  <c r="M3500" i="10"/>
  <c r="M3501" i="10"/>
  <c r="M3502" i="10"/>
  <c r="M3503" i="10"/>
  <c r="M3504" i="10"/>
  <c r="M3505" i="10"/>
  <c r="M3506" i="10"/>
  <c r="M3507" i="10"/>
  <c r="M3508" i="10"/>
  <c r="M3509" i="10"/>
  <c r="M3510" i="10"/>
  <c r="M3511" i="10"/>
  <c r="M3512" i="10"/>
  <c r="M3513" i="10"/>
  <c r="M3514" i="10"/>
  <c r="M3515" i="10"/>
  <c r="M3516" i="10"/>
  <c r="M3517" i="10"/>
  <c r="M3518" i="10"/>
  <c r="M3519" i="10"/>
  <c r="M3520" i="10"/>
  <c r="M3521" i="10"/>
  <c r="M3522" i="10"/>
  <c r="M3523" i="10"/>
  <c r="M3524" i="10"/>
  <c r="M3525" i="10"/>
  <c r="M3526" i="10"/>
  <c r="M3527" i="10"/>
  <c r="M3528" i="10"/>
  <c r="M3529" i="10"/>
  <c r="M3530" i="10"/>
  <c r="M3531" i="10"/>
  <c r="M3532" i="10"/>
  <c r="M3533" i="10"/>
  <c r="M3534" i="10"/>
  <c r="M3535" i="10"/>
  <c r="M3536" i="10"/>
  <c r="M3537" i="10"/>
  <c r="M3538" i="10"/>
  <c r="M3539" i="10"/>
  <c r="M3540" i="10"/>
  <c r="M3541" i="10"/>
  <c r="M3542" i="10"/>
  <c r="M3543" i="10"/>
  <c r="M3544" i="10"/>
  <c r="M3545" i="10"/>
  <c r="M3546" i="10"/>
  <c r="M3547" i="10"/>
  <c r="M3548" i="10"/>
  <c r="M3549" i="10"/>
  <c r="M3550" i="10"/>
  <c r="M3551" i="10"/>
  <c r="M3552" i="10"/>
  <c r="M3553" i="10"/>
  <c r="M3554" i="10"/>
  <c r="M3555" i="10"/>
  <c r="M3556" i="10"/>
  <c r="M3557" i="10"/>
  <c r="M3558" i="10"/>
  <c r="M3559" i="10"/>
  <c r="M3560" i="10"/>
  <c r="M3561" i="10"/>
  <c r="M3562" i="10"/>
  <c r="M3563" i="10"/>
  <c r="M3564" i="10"/>
  <c r="M3565" i="10"/>
  <c r="M3566" i="10"/>
  <c r="M3567" i="10"/>
  <c r="M3568" i="10"/>
  <c r="M3569" i="10"/>
  <c r="M3570" i="10"/>
  <c r="M3571" i="10"/>
  <c r="M3572" i="10"/>
  <c r="M3573" i="10"/>
  <c r="M3574" i="10"/>
  <c r="M3575" i="10"/>
  <c r="M3576" i="10"/>
  <c r="M3577" i="10"/>
  <c r="M3578" i="10"/>
  <c r="M3579" i="10"/>
  <c r="M3580" i="10"/>
  <c r="M3581" i="10"/>
  <c r="M3582" i="10"/>
  <c r="M3583" i="10"/>
  <c r="M3584" i="10"/>
  <c r="M3585" i="10"/>
  <c r="M3586" i="10"/>
  <c r="M3587" i="10"/>
  <c r="M3588" i="10"/>
  <c r="M3589" i="10"/>
  <c r="M3590" i="10"/>
  <c r="M3591" i="10"/>
  <c r="M3592" i="10"/>
  <c r="M3593" i="10"/>
  <c r="M3594" i="10"/>
  <c r="M3595" i="10"/>
  <c r="M3596" i="10"/>
  <c r="M3597" i="10"/>
  <c r="M3598" i="10"/>
  <c r="M3599" i="10"/>
  <c r="M3600" i="10"/>
  <c r="M3601" i="10"/>
  <c r="M3602" i="10"/>
  <c r="M3603" i="10"/>
  <c r="M3604" i="10"/>
  <c r="M3605" i="10"/>
  <c r="M3606" i="10"/>
  <c r="M3607" i="10"/>
  <c r="M3608" i="10"/>
  <c r="M3609" i="10"/>
  <c r="M3610" i="10"/>
  <c r="M3611" i="10"/>
  <c r="M3612" i="10"/>
  <c r="M3613" i="10"/>
  <c r="M3614" i="10"/>
  <c r="M3615" i="10"/>
  <c r="M3616" i="10"/>
  <c r="M3617" i="10"/>
  <c r="M3618" i="10"/>
  <c r="M3619" i="10"/>
  <c r="M3620" i="10"/>
  <c r="M3621" i="10"/>
  <c r="M3622" i="10"/>
  <c r="M3623" i="10"/>
  <c r="M3624" i="10"/>
  <c r="M3625" i="10"/>
  <c r="M3626" i="10"/>
  <c r="M3627" i="10"/>
  <c r="M3628" i="10"/>
  <c r="M3629" i="10"/>
  <c r="M3630" i="10"/>
  <c r="M3631" i="10"/>
  <c r="M3632" i="10"/>
  <c r="M3633" i="10"/>
  <c r="M3634" i="10"/>
  <c r="M3635" i="10"/>
  <c r="M3636" i="10"/>
  <c r="M3637" i="10"/>
  <c r="M3638" i="10"/>
  <c r="M3639" i="10"/>
  <c r="M3640" i="10"/>
  <c r="M3641" i="10"/>
  <c r="M3642" i="10"/>
  <c r="M3643" i="10"/>
  <c r="M3644" i="10"/>
  <c r="M3645" i="10"/>
  <c r="M3646" i="10"/>
  <c r="M3647" i="10"/>
  <c r="M3648" i="10"/>
  <c r="M3649" i="10"/>
  <c r="M3650" i="10"/>
  <c r="M3651" i="10"/>
  <c r="M3652" i="10"/>
  <c r="M3653" i="10"/>
  <c r="M3654" i="10"/>
  <c r="M3655" i="10"/>
  <c r="M3656" i="10"/>
  <c r="M3657" i="10"/>
  <c r="M3658" i="10"/>
  <c r="M3659" i="10"/>
  <c r="M3660" i="10"/>
  <c r="M3661" i="10"/>
  <c r="M3662" i="10"/>
  <c r="M3663" i="10"/>
  <c r="M3664" i="10"/>
  <c r="M3665" i="10"/>
  <c r="M3666" i="10"/>
  <c r="M3667" i="10"/>
  <c r="M3668" i="10"/>
  <c r="M3669" i="10"/>
  <c r="M3670" i="10"/>
  <c r="M3671" i="10"/>
  <c r="M3672" i="10"/>
  <c r="M3673" i="10"/>
  <c r="M3674" i="10"/>
  <c r="M3675" i="10"/>
  <c r="M3676" i="10"/>
  <c r="M3677" i="10"/>
  <c r="M3678" i="10"/>
  <c r="M3679" i="10"/>
  <c r="M3680" i="10"/>
  <c r="M3681" i="10"/>
  <c r="M3682" i="10"/>
  <c r="M3683" i="10"/>
  <c r="M3684" i="10"/>
  <c r="M3685" i="10"/>
  <c r="M3686" i="10"/>
  <c r="M3687" i="10"/>
  <c r="M3688" i="10"/>
  <c r="M3689" i="10"/>
  <c r="M3690" i="10"/>
  <c r="M3691" i="10"/>
  <c r="M3692" i="10"/>
  <c r="M3693" i="10"/>
  <c r="M3694" i="10"/>
  <c r="M3695" i="10"/>
  <c r="M3696" i="10"/>
  <c r="M3697" i="10"/>
  <c r="M3698" i="10"/>
  <c r="M3699" i="10"/>
  <c r="M3700" i="10"/>
  <c r="M3701" i="10"/>
  <c r="M3702" i="10"/>
  <c r="M3703" i="10"/>
  <c r="M3704" i="10"/>
  <c r="M3705" i="10"/>
  <c r="M3706" i="10"/>
  <c r="M3707" i="10"/>
  <c r="M3708" i="10"/>
  <c r="M3709" i="10"/>
  <c r="M3710" i="10"/>
  <c r="M3711" i="10"/>
  <c r="M3712" i="10"/>
  <c r="M3713" i="10"/>
  <c r="M3714" i="10"/>
  <c r="M3715" i="10"/>
  <c r="M3716" i="10"/>
  <c r="M3717" i="10"/>
  <c r="M3718" i="10"/>
  <c r="M3719" i="10"/>
  <c r="M3720" i="10"/>
  <c r="M3721" i="10"/>
  <c r="M3722" i="10"/>
  <c r="M3723" i="10"/>
  <c r="M3724" i="10"/>
  <c r="M3725" i="10"/>
  <c r="M3726" i="10"/>
  <c r="M3727" i="10"/>
  <c r="M3728" i="10"/>
  <c r="M3729" i="10"/>
  <c r="M3730" i="10"/>
  <c r="M3731" i="10"/>
  <c r="M3732" i="10"/>
  <c r="M3733" i="10"/>
  <c r="M3734" i="10"/>
  <c r="M3735" i="10"/>
  <c r="M3736" i="10"/>
  <c r="M3737" i="10"/>
  <c r="M3738" i="10"/>
  <c r="M3739" i="10"/>
  <c r="M3740" i="10"/>
  <c r="M3741" i="10"/>
  <c r="M3742" i="10"/>
  <c r="M3743" i="10"/>
  <c r="M3744" i="10"/>
  <c r="M3745" i="10"/>
  <c r="M3746" i="10"/>
  <c r="M3747" i="10"/>
  <c r="M3748" i="10"/>
  <c r="M3749" i="10"/>
  <c r="M3750" i="10"/>
  <c r="M3751" i="10"/>
  <c r="M3752" i="10"/>
  <c r="M3753" i="10"/>
  <c r="M3754" i="10"/>
  <c r="M3755" i="10"/>
  <c r="M3756" i="10"/>
  <c r="M3757" i="10"/>
  <c r="M3758" i="10"/>
  <c r="M3759" i="10"/>
  <c r="M3760" i="10"/>
  <c r="M3761" i="10"/>
  <c r="M3762" i="10"/>
  <c r="M3763" i="10"/>
  <c r="M3764" i="10"/>
  <c r="M3765" i="10"/>
  <c r="M3766" i="10"/>
  <c r="M3767" i="10"/>
  <c r="M3768" i="10"/>
  <c r="M3769" i="10"/>
  <c r="M3770" i="10"/>
  <c r="M3771" i="10"/>
  <c r="M3772" i="10"/>
  <c r="M3773" i="10"/>
  <c r="M3774" i="10"/>
  <c r="M3775" i="10"/>
  <c r="M3776" i="10"/>
  <c r="M3777" i="10"/>
  <c r="M3778" i="10"/>
  <c r="M3779" i="10"/>
  <c r="M3780" i="10"/>
  <c r="M3781" i="10"/>
  <c r="M3782" i="10"/>
  <c r="M3783" i="10"/>
  <c r="M3784" i="10"/>
  <c r="M3785" i="10"/>
  <c r="M3786" i="10"/>
  <c r="M3787" i="10"/>
  <c r="M3788" i="10"/>
  <c r="M3789" i="10"/>
  <c r="M3790" i="10"/>
  <c r="M3791" i="10"/>
  <c r="M3792" i="10"/>
  <c r="M3793" i="10"/>
  <c r="M3794" i="10"/>
  <c r="M3795" i="10"/>
  <c r="M3796" i="10"/>
  <c r="M3797" i="10"/>
  <c r="M3798" i="10"/>
  <c r="M3799" i="10"/>
  <c r="M3800" i="10"/>
  <c r="M3801" i="10"/>
  <c r="M3802" i="10"/>
  <c r="M3803" i="10"/>
  <c r="M3804" i="10"/>
  <c r="M3805" i="10"/>
  <c r="M3806" i="10"/>
  <c r="M3807" i="10"/>
  <c r="M3808" i="10"/>
  <c r="M3809" i="10"/>
  <c r="M3810" i="10"/>
  <c r="M3811" i="10"/>
  <c r="M3812" i="10"/>
  <c r="M3813" i="10"/>
  <c r="M3814" i="10"/>
  <c r="M3815" i="10"/>
  <c r="M3816" i="10"/>
  <c r="M3817" i="10"/>
  <c r="M3818" i="10"/>
  <c r="M3819" i="10"/>
  <c r="M3820" i="10"/>
  <c r="M3821" i="10"/>
  <c r="M3822" i="10"/>
  <c r="M3823" i="10"/>
  <c r="M3824" i="10"/>
  <c r="M3825" i="10"/>
  <c r="M3826" i="10"/>
  <c r="M3827" i="10"/>
  <c r="M3828" i="10"/>
  <c r="M3829" i="10"/>
  <c r="M3830" i="10"/>
  <c r="M3831" i="10"/>
  <c r="M3832" i="10"/>
  <c r="M3833" i="10"/>
  <c r="M3834" i="10"/>
  <c r="M3835" i="10"/>
  <c r="M3836" i="10"/>
  <c r="M3837" i="10"/>
  <c r="M3838" i="10"/>
  <c r="M3839" i="10"/>
  <c r="M3840" i="10"/>
  <c r="M3841" i="10"/>
  <c r="M3842" i="10"/>
  <c r="M3843" i="10"/>
  <c r="M3844" i="10"/>
  <c r="M3845" i="10"/>
  <c r="M3846" i="10"/>
  <c r="M3847" i="10"/>
  <c r="M3848" i="10"/>
  <c r="M3849" i="10"/>
  <c r="M3850" i="10"/>
  <c r="M3851" i="10"/>
  <c r="M3852" i="10"/>
  <c r="M3853" i="10"/>
  <c r="M3854" i="10"/>
  <c r="M3855" i="10"/>
  <c r="M3856" i="10"/>
  <c r="M3857" i="10"/>
  <c r="M3858" i="10"/>
  <c r="M3859" i="10"/>
  <c r="M3860" i="10"/>
  <c r="M3861" i="10"/>
  <c r="M3862" i="10"/>
  <c r="M3863" i="10"/>
  <c r="M3864" i="10"/>
  <c r="M3865" i="10"/>
  <c r="M3866" i="10"/>
  <c r="M3867" i="10"/>
  <c r="M3868" i="10"/>
  <c r="M3869" i="10"/>
  <c r="M3870" i="10"/>
  <c r="M3871" i="10"/>
  <c r="M3872" i="10"/>
  <c r="M3873" i="10"/>
  <c r="M3874" i="10"/>
  <c r="M3875" i="10"/>
  <c r="M3876" i="10"/>
  <c r="M3877" i="10"/>
  <c r="M3878" i="10"/>
  <c r="M3879" i="10"/>
  <c r="M3880" i="10"/>
  <c r="M3881" i="10"/>
  <c r="M3882" i="10"/>
  <c r="M3883" i="10"/>
  <c r="M3884" i="10"/>
  <c r="M3885" i="10"/>
  <c r="M3886" i="10"/>
  <c r="M3887" i="10"/>
  <c r="M3888" i="10"/>
  <c r="M3889" i="10"/>
  <c r="M3890" i="10"/>
  <c r="M3891" i="10"/>
  <c r="M3892" i="10"/>
  <c r="M3893" i="10"/>
  <c r="M3894" i="10"/>
  <c r="M3895" i="10"/>
  <c r="M3896" i="10"/>
  <c r="M3897" i="10"/>
  <c r="M3898" i="10"/>
  <c r="M3899" i="10"/>
  <c r="M3900" i="10"/>
  <c r="M3901" i="10"/>
  <c r="M3902" i="10"/>
  <c r="M3903" i="10"/>
  <c r="M3904" i="10"/>
  <c r="M3905" i="10"/>
  <c r="M3906" i="10"/>
  <c r="M3907" i="10"/>
  <c r="M3908" i="10"/>
  <c r="M3909" i="10"/>
  <c r="M3910" i="10"/>
  <c r="M3911" i="10"/>
  <c r="M3912" i="10"/>
  <c r="M3913" i="10"/>
  <c r="M3914" i="10"/>
  <c r="M3915" i="10"/>
  <c r="M3916" i="10"/>
  <c r="M3917" i="10"/>
  <c r="M3918" i="10"/>
  <c r="M3919" i="10"/>
  <c r="M3920" i="10"/>
  <c r="M3921" i="10"/>
  <c r="M3922" i="10"/>
  <c r="M3923" i="10"/>
  <c r="M3924" i="10"/>
  <c r="M3925" i="10"/>
  <c r="M3926" i="10"/>
  <c r="M3927" i="10"/>
  <c r="M3928" i="10"/>
  <c r="M3929" i="10"/>
  <c r="M3930" i="10"/>
  <c r="M3931" i="10"/>
  <c r="M3932" i="10"/>
  <c r="M3933" i="10"/>
  <c r="M3934" i="10"/>
  <c r="M3935" i="10"/>
  <c r="M3936" i="10"/>
  <c r="M3937" i="10"/>
  <c r="M3938" i="10"/>
  <c r="M3939" i="10"/>
  <c r="M3940" i="10"/>
  <c r="M3941" i="10"/>
  <c r="M3942" i="10"/>
  <c r="M3943" i="10"/>
  <c r="M3944" i="10"/>
  <c r="M3945" i="10"/>
  <c r="M3946" i="10"/>
  <c r="M3947" i="10"/>
  <c r="M3948" i="10"/>
  <c r="M3949" i="10"/>
  <c r="M3950" i="10"/>
  <c r="M3951" i="10"/>
  <c r="M3952" i="10"/>
  <c r="M3953" i="10"/>
  <c r="M3954" i="10"/>
  <c r="M3955" i="10"/>
  <c r="M3956" i="10"/>
  <c r="M3957" i="10"/>
  <c r="M3958" i="10"/>
  <c r="M3959" i="10"/>
  <c r="M3960" i="10"/>
  <c r="M3961" i="10"/>
  <c r="M3962" i="10"/>
  <c r="M3963" i="10"/>
  <c r="M3964" i="10"/>
  <c r="M3965" i="10"/>
  <c r="M3966" i="10"/>
  <c r="M3967" i="10"/>
  <c r="M3968" i="10"/>
  <c r="M3969" i="10"/>
  <c r="M3970" i="10"/>
  <c r="M3971" i="10"/>
  <c r="M3972" i="10"/>
  <c r="M3973" i="10"/>
  <c r="M3974" i="10"/>
  <c r="M3975" i="10"/>
  <c r="M3976" i="10"/>
  <c r="M3977" i="10"/>
  <c r="M3978" i="10"/>
  <c r="M3979" i="10"/>
  <c r="M3980" i="10"/>
  <c r="M3981" i="10"/>
  <c r="M3982" i="10"/>
  <c r="M3983" i="10"/>
  <c r="M3984" i="10"/>
  <c r="M3985" i="10"/>
  <c r="M3986" i="10"/>
  <c r="M3987" i="10"/>
  <c r="M3988" i="10"/>
  <c r="M3989" i="10"/>
  <c r="M3990" i="10"/>
  <c r="M3991" i="10"/>
  <c r="M3992" i="10"/>
  <c r="M3993" i="10"/>
  <c r="M3994" i="10"/>
  <c r="M3995" i="10"/>
  <c r="M3996" i="10"/>
  <c r="M3997" i="10"/>
  <c r="M3998" i="10"/>
  <c r="M3999" i="10"/>
  <c r="M4000" i="10"/>
  <c r="M4001" i="10"/>
  <c r="M4002" i="10"/>
  <c r="M4003" i="10"/>
  <c r="M4004" i="10"/>
  <c r="M4005" i="10"/>
  <c r="M4006" i="10"/>
  <c r="M4007" i="10"/>
  <c r="M4008" i="10"/>
  <c r="M4009" i="10"/>
  <c r="M4010" i="10"/>
  <c r="M4011" i="10"/>
  <c r="M4012" i="10"/>
  <c r="M4013" i="10"/>
  <c r="M4014" i="10"/>
  <c r="M4015" i="10"/>
  <c r="M4016" i="10"/>
  <c r="M4017" i="10"/>
  <c r="M4018" i="10"/>
  <c r="M4019" i="10"/>
  <c r="M4020" i="10"/>
  <c r="M4021" i="10"/>
  <c r="M4022" i="10"/>
  <c r="M4023" i="10"/>
  <c r="M4024" i="10"/>
  <c r="M4025" i="10"/>
  <c r="M4026" i="10"/>
  <c r="M4027" i="10"/>
  <c r="M4028" i="10"/>
  <c r="M4029" i="10"/>
  <c r="M4030" i="10"/>
  <c r="M4031" i="10"/>
  <c r="M4032" i="10"/>
  <c r="M4033" i="10"/>
  <c r="M4034" i="10"/>
  <c r="M4035" i="10"/>
  <c r="M4036" i="10"/>
  <c r="M4037" i="10"/>
  <c r="M4038" i="10"/>
  <c r="M4039" i="10"/>
  <c r="M4040" i="10"/>
  <c r="M4041" i="10"/>
  <c r="M4042" i="10"/>
  <c r="M4043" i="10"/>
  <c r="M4044" i="10"/>
  <c r="M4045" i="10"/>
  <c r="M4046" i="10"/>
  <c r="M4047" i="10"/>
  <c r="M4048" i="10"/>
  <c r="M4049" i="10"/>
  <c r="M4050" i="10"/>
  <c r="M4051" i="10"/>
  <c r="M4052" i="10"/>
  <c r="M4053" i="10"/>
  <c r="M4054" i="10"/>
  <c r="M4055" i="10"/>
  <c r="M4056" i="10"/>
  <c r="M4057" i="10"/>
  <c r="M4058" i="10"/>
  <c r="M4059" i="10"/>
  <c r="M4060" i="10"/>
  <c r="M4061" i="10"/>
  <c r="M4062" i="10"/>
  <c r="M4063" i="10"/>
  <c r="M4064" i="10"/>
  <c r="M4065" i="10"/>
  <c r="M4066" i="10"/>
  <c r="M4067" i="10"/>
  <c r="M4068" i="10"/>
  <c r="M4069" i="10"/>
  <c r="M4070" i="10"/>
  <c r="M4071" i="10"/>
  <c r="M4072" i="10"/>
  <c r="M4073" i="10"/>
  <c r="M4074" i="10"/>
  <c r="M4075" i="10"/>
  <c r="M4076" i="10"/>
  <c r="M4077" i="10"/>
  <c r="M4078" i="10"/>
  <c r="M4079" i="10"/>
  <c r="M4080" i="10"/>
  <c r="M4081" i="10"/>
  <c r="M4082" i="10"/>
  <c r="M4083" i="10"/>
  <c r="M4084" i="10"/>
  <c r="M4085" i="10"/>
  <c r="M4086" i="10"/>
  <c r="M4087" i="10"/>
  <c r="M4088" i="10"/>
  <c r="M4089" i="10"/>
  <c r="M4090" i="10"/>
  <c r="M4091" i="10"/>
  <c r="M4092" i="10"/>
  <c r="M4093" i="10"/>
  <c r="M4094" i="10"/>
  <c r="M4095" i="10"/>
  <c r="M4096" i="10"/>
  <c r="M4097" i="10"/>
  <c r="M4098" i="10"/>
  <c r="M4099" i="10"/>
  <c r="M4100" i="10"/>
  <c r="M4101" i="10"/>
  <c r="M4102" i="10"/>
  <c r="M4103" i="10"/>
  <c r="M4104" i="10"/>
  <c r="M4105" i="10"/>
  <c r="M4106" i="10"/>
  <c r="M4107" i="10"/>
  <c r="M4108" i="10"/>
  <c r="M4109" i="10"/>
  <c r="M4110" i="10"/>
  <c r="M4111" i="10"/>
  <c r="M4112" i="10"/>
  <c r="M4113" i="10"/>
  <c r="M4114" i="10"/>
  <c r="M4115" i="10"/>
  <c r="M4116" i="10"/>
  <c r="M4117" i="10"/>
  <c r="M4118" i="10"/>
  <c r="M4119" i="10"/>
  <c r="M4120" i="10"/>
  <c r="M4121" i="10"/>
  <c r="M4122" i="10"/>
  <c r="M4123" i="10"/>
  <c r="M4124" i="10"/>
  <c r="M4125" i="10"/>
  <c r="M4126" i="10"/>
  <c r="M4127" i="10"/>
  <c r="M4128" i="10"/>
  <c r="M4129" i="10"/>
  <c r="M4130" i="10"/>
  <c r="M4131" i="10"/>
  <c r="M4132" i="10"/>
  <c r="M4133" i="10"/>
  <c r="M4134" i="10"/>
  <c r="M4135" i="10"/>
  <c r="M4136" i="10"/>
  <c r="M4137" i="10"/>
  <c r="M4138" i="10"/>
  <c r="M4139" i="10"/>
  <c r="M4140" i="10"/>
  <c r="M4141" i="10"/>
  <c r="M4142" i="10"/>
  <c r="M4143" i="10"/>
  <c r="M4144" i="10"/>
  <c r="M4145" i="10"/>
  <c r="M4146" i="10"/>
  <c r="M4147" i="10"/>
  <c r="M4148" i="10"/>
  <c r="M4149" i="10"/>
  <c r="M4150" i="10"/>
  <c r="M4151" i="10"/>
  <c r="M4152" i="10"/>
  <c r="M4153" i="10"/>
  <c r="M4154" i="10"/>
  <c r="M4155" i="10"/>
  <c r="M4156" i="10"/>
  <c r="M4157" i="10"/>
  <c r="M4158" i="10"/>
  <c r="M4159" i="10"/>
  <c r="M4160" i="10"/>
  <c r="M4161" i="10"/>
  <c r="M4162" i="10"/>
  <c r="M4163" i="10"/>
  <c r="M4164" i="10"/>
  <c r="M4165" i="10"/>
  <c r="M4166" i="10"/>
  <c r="M4167" i="10"/>
  <c r="M4168" i="10"/>
  <c r="M4169" i="10"/>
  <c r="M4170" i="10"/>
  <c r="M4171" i="10"/>
  <c r="M4172" i="10"/>
  <c r="M4173" i="10"/>
  <c r="M4174" i="10"/>
  <c r="M4175" i="10"/>
  <c r="M4176" i="10"/>
  <c r="M4177" i="10"/>
  <c r="M4178" i="10"/>
  <c r="M4179" i="10"/>
  <c r="M4180" i="10"/>
  <c r="M4181" i="10"/>
  <c r="M4182" i="10"/>
  <c r="M4183" i="10"/>
  <c r="M4184" i="10"/>
  <c r="M4185" i="10"/>
  <c r="M4186" i="10"/>
  <c r="M4187" i="10"/>
  <c r="M4188" i="10"/>
  <c r="M4189" i="10"/>
  <c r="M4190" i="10"/>
  <c r="M4191" i="10"/>
  <c r="M4192" i="10"/>
  <c r="M4193" i="10"/>
  <c r="M4194" i="10"/>
  <c r="M4195" i="10"/>
  <c r="M4196" i="10"/>
  <c r="M4197" i="10"/>
  <c r="M4198" i="10"/>
  <c r="M4199" i="10"/>
  <c r="M4200" i="10"/>
  <c r="M4201" i="10"/>
  <c r="M4202" i="10"/>
  <c r="M4203" i="10"/>
  <c r="M4204" i="10"/>
  <c r="M4205" i="10"/>
  <c r="M4206" i="10"/>
  <c r="M4207" i="10"/>
  <c r="M4208" i="10"/>
  <c r="M4209" i="10"/>
  <c r="M4210" i="10"/>
  <c r="M4211" i="10"/>
  <c r="M4212" i="10"/>
  <c r="M4213" i="10"/>
  <c r="M4214" i="10"/>
  <c r="M4215" i="10"/>
  <c r="M4216" i="10"/>
  <c r="M4217" i="10"/>
  <c r="M4218" i="10"/>
  <c r="M4219" i="10"/>
  <c r="M4220" i="10"/>
  <c r="M4221" i="10"/>
  <c r="M4222" i="10"/>
  <c r="M4223" i="10"/>
  <c r="M4224" i="10"/>
  <c r="M4225" i="10"/>
  <c r="M4226" i="10"/>
  <c r="M4227" i="10"/>
  <c r="M4228" i="10"/>
  <c r="M4229" i="10"/>
  <c r="M4230" i="10"/>
  <c r="M4231" i="10"/>
  <c r="M4232" i="10"/>
  <c r="M4233" i="10"/>
  <c r="M4234" i="10"/>
  <c r="M4235" i="10"/>
  <c r="M4236" i="10"/>
  <c r="M4237" i="10"/>
  <c r="M4238" i="10"/>
  <c r="M4239" i="10"/>
  <c r="M4240" i="10"/>
  <c r="M4241" i="10"/>
  <c r="M4242" i="10"/>
  <c r="M4243" i="10"/>
  <c r="M4244" i="10"/>
  <c r="M4245" i="10"/>
  <c r="M4246" i="10"/>
  <c r="M4247" i="10"/>
  <c r="M4248" i="10"/>
  <c r="M4249" i="10"/>
  <c r="M4250" i="10"/>
  <c r="M4251" i="10"/>
  <c r="M4252" i="10"/>
  <c r="M4253" i="10"/>
  <c r="M4254" i="10"/>
  <c r="M4255" i="10"/>
  <c r="M4256" i="10"/>
  <c r="M4257" i="10"/>
  <c r="M4258" i="10"/>
  <c r="M4259" i="10"/>
  <c r="M4260" i="10"/>
  <c r="M4261" i="10"/>
  <c r="M4262" i="10"/>
  <c r="M4263" i="10"/>
  <c r="M4264" i="10"/>
  <c r="M4265" i="10"/>
  <c r="M4266" i="10"/>
  <c r="M4267" i="10"/>
  <c r="M4268" i="10"/>
  <c r="M4269" i="10"/>
  <c r="M4270" i="10"/>
  <c r="M4271" i="10"/>
  <c r="M4272" i="10"/>
  <c r="M4273" i="10"/>
  <c r="M4274" i="10"/>
  <c r="M4275" i="10"/>
  <c r="M4276" i="10"/>
  <c r="M4277" i="10"/>
  <c r="M4278" i="10"/>
  <c r="M4279" i="10"/>
  <c r="M4280" i="10"/>
  <c r="M4281" i="10"/>
  <c r="M4282" i="10"/>
  <c r="M4283" i="10"/>
  <c r="M4284" i="10"/>
  <c r="M4285" i="10"/>
  <c r="M4286" i="10"/>
  <c r="M4287" i="10"/>
  <c r="M4288" i="10"/>
  <c r="M4289" i="10"/>
  <c r="M4290" i="10"/>
  <c r="M4291" i="10"/>
  <c r="M4292" i="10"/>
  <c r="M4293" i="10"/>
  <c r="M4294" i="10"/>
  <c r="M4295" i="10"/>
  <c r="M4296" i="10"/>
  <c r="M4297" i="10"/>
  <c r="M4298" i="10"/>
  <c r="M4299" i="10"/>
  <c r="M4300" i="10"/>
  <c r="M4301" i="10"/>
  <c r="M4302" i="10"/>
  <c r="M4303" i="10"/>
  <c r="M4304" i="10"/>
  <c r="M4305" i="10"/>
  <c r="M4306" i="10"/>
  <c r="M4307" i="10"/>
  <c r="M4308" i="10"/>
  <c r="M4309" i="10"/>
  <c r="M4310" i="10"/>
  <c r="M4311" i="10"/>
  <c r="M4312" i="10"/>
  <c r="M4313" i="10"/>
  <c r="M4314" i="10"/>
  <c r="M4315" i="10"/>
  <c r="M4316" i="10"/>
  <c r="M4317" i="10"/>
  <c r="M4318" i="10"/>
  <c r="M4319" i="10"/>
  <c r="M4320" i="10"/>
  <c r="M4321" i="10"/>
  <c r="M4322" i="10"/>
  <c r="M4323" i="10"/>
  <c r="M4324" i="10"/>
  <c r="M4325" i="10"/>
  <c r="M4326" i="10"/>
  <c r="M4327" i="10"/>
  <c r="M4328" i="10"/>
  <c r="M4329" i="10"/>
  <c r="M4330" i="10"/>
  <c r="M4331" i="10"/>
  <c r="M4332" i="10"/>
  <c r="M4333" i="10"/>
  <c r="M4334" i="10"/>
  <c r="M4335" i="10"/>
  <c r="M4336" i="10"/>
  <c r="M4337" i="10"/>
  <c r="M4338" i="10"/>
  <c r="M4339" i="10"/>
  <c r="M4340" i="10"/>
  <c r="M4341" i="10"/>
  <c r="M4342" i="10"/>
  <c r="M4343" i="10"/>
  <c r="M4344" i="10"/>
  <c r="M4345" i="10"/>
  <c r="M4346" i="10"/>
  <c r="M4347" i="10"/>
  <c r="M4348" i="10"/>
  <c r="M4349" i="10"/>
  <c r="M4350" i="10"/>
  <c r="M4351" i="10"/>
  <c r="M4352" i="10"/>
  <c r="M4353" i="10"/>
  <c r="M4354" i="10"/>
  <c r="M4355" i="10"/>
  <c r="M4356" i="10"/>
  <c r="M4357" i="10"/>
  <c r="M4358" i="10"/>
  <c r="M4359" i="10"/>
  <c r="M4360" i="10"/>
  <c r="M4361" i="10"/>
  <c r="M4362" i="10"/>
  <c r="M4363" i="10"/>
  <c r="M4364" i="10"/>
  <c r="M4365" i="10"/>
  <c r="M4366" i="10"/>
  <c r="M4367" i="10"/>
  <c r="M4368" i="10"/>
  <c r="M4369" i="10"/>
  <c r="M4370" i="10"/>
  <c r="M4371" i="10"/>
  <c r="M4372" i="10"/>
  <c r="M4373" i="10"/>
  <c r="M4374" i="10"/>
  <c r="M4375" i="10"/>
  <c r="M4376" i="10"/>
  <c r="M4377" i="10"/>
  <c r="M4378" i="10"/>
  <c r="M4379" i="10"/>
  <c r="M4380" i="10"/>
  <c r="M4381" i="10"/>
  <c r="M4382" i="10"/>
  <c r="M4383" i="10"/>
  <c r="M4384" i="10"/>
  <c r="M4385" i="10"/>
  <c r="M4386" i="10"/>
  <c r="M4387" i="10"/>
  <c r="M4388" i="10"/>
  <c r="M4389" i="10"/>
  <c r="M4390" i="10"/>
  <c r="M4391" i="10"/>
  <c r="M4392" i="10"/>
  <c r="M4393" i="10"/>
  <c r="M4394" i="10"/>
  <c r="M4395" i="10"/>
  <c r="M4396" i="10"/>
  <c r="M4397" i="10"/>
  <c r="M4398" i="10"/>
  <c r="M4399" i="10"/>
  <c r="M4400" i="10"/>
  <c r="M4401" i="10"/>
  <c r="M4402" i="10"/>
  <c r="M4403" i="10"/>
  <c r="M4404" i="10"/>
  <c r="M4405" i="10"/>
  <c r="M4406" i="10"/>
  <c r="M4407" i="10"/>
  <c r="M4408" i="10"/>
  <c r="M4409" i="10"/>
  <c r="M4410" i="10"/>
  <c r="M4411" i="10"/>
  <c r="M4412" i="10"/>
  <c r="M4413" i="10"/>
  <c r="M4414" i="10"/>
  <c r="M4415" i="10"/>
  <c r="M4416" i="10"/>
  <c r="M4417" i="10"/>
  <c r="M4418" i="10"/>
  <c r="M4419" i="10"/>
  <c r="M4420" i="10"/>
  <c r="M4421" i="10"/>
  <c r="M4422" i="10"/>
  <c r="M4423" i="10"/>
  <c r="M4424" i="10"/>
  <c r="M4425" i="10"/>
  <c r="M4426" i="10"/>
  <c r="M4427" i="10"/>
  <c r="M4428" i="10"/>
  <c r="M4429" i="10"/>
  <c r="M4430" i="10"/>
  <c r="M4431" i="10"/>
  <c r="M4432" i="10"/>
  <c r="M4433" i="10"/>
  <c r="M4434" i="10"/>
  <c r="M4435" i="10"/>
  <c r="M4436" i="10"/>
  <c r="M4437" i="10"/>
  <c r="M4438" i="10"/>
  <c r="M4439" i="10"/>
  <c r="M4440" i="10"/>
  <c r="M4441" i="10"/>
  <c r="M4442" i="10"/>
  <c r="M4443" i="10"/>
  <c r="M4444" i="10"/>
  <c r="M4445" i="10"/>
  <c r="M4446" i="10"/>
  <c r="M4447" i="10"/>
  <c r="M4448" i="10"/>
  <c r="M4449" i="10"/>
  <c r="M4450" i="10"/>
  <c r="M4451" i="10"/>
  <c r="M4452" i="10"/>
  <c r="M4453" i="10"/>
  <c r="M4454" i="10"/>
  <c r="M4455" i="10"/>
  <c r="M4456" i="10"/>
  <c r="M4457" i="10"/>
  <c r="M4458" i="10"/>
  <c r="M4459" i="10"/>
  <c r="M4460" i="10"/>
  <c r="M4461" i="10"/>
  <c r="M4462" i="10"/>
  <c r="M4463" i="10"/>
  <c r="M4464" i="10"/>
  <c r="M4465" i="10"/>
  <c r="M4466" i="10"/>
  <c r="M4467" i="10"/>
  <c r="M4468" i="10"/>
  <c r="M4469" i="10"/>
  <c r="M4470" i="10"/>
  <c r="M4471" i="10"/>
  <c r="M4472" i="10"/>
  <c r="M4473" i="10"/>
  <c r="M4474" i="10"/>
  <c r="M4475" i="10"/>
  <c r="M4476" i="10"/>
  <c r="M4477" i="10"/>
  <c r="M4478" i="10"/>
  <c r="M4479" i="10"/>
  <c r="M4480" i="10"/>
  <c r="M4481" i="10"/>
  <c r="M4482" i="10"/>
  <c r="M4483" i="10"/>
  <c r="M4484" i="10"/>
  <c r="M4485" i="10"/>
  <c r="M4486" i="10"/>
  <c r="M4487" i="10"/>
  <c r="M4488" i="10"/>
  <c r="M4489" i="10"/>
  <c r="M4490" i="10"/>
  <c r="M4491" i="10"/>
  <c r="M4492" i="10"/>
  <c r="M4493" i="10"/>
  <c r="M4494" i="10"/>
  <c r="M4495" i="10"/>
  <c r="M4496" i="10"/>
  <c r="M4497" i="10"/>
  <c r="M4498" i="10"/>
  <c r="M4499" i="10"/>
  <c r="M4500" i="10"/>
  <c r="M4501" i="10"/>
  <c r="M4502" i="10"/>
  <c r="M4503" i="10"/>
  <c r="M4504" i="10"/>
  <c r="M4505" i="10"/>
  <c r="M4506" i="10"/>
  <c r="M4507" i="10"/>
  <c r="M4508" i="10"/>
  <c r="M4509" i="10"/>
  <c r="M4510" i="10"/>
  <c r="M4511" i="10"/>
  <c r="M4512" i="10"/>
  <c r="M4513" i="10"/>
  <c r="M4514" i="10"/>
  <c r="M4515" i="10"/>
  <c r="M4516" i="10"/>
  <c r="M4517" i="10"/>
  <c r="M4518" i="10"/>
  <c r="M4519" i="10"/>
  <c r="M4520" i="10"/>
  <c r="M4521" i="10"/>
  <c r="M4522" i="10"/>
  <c r="M4523" i="10"/>
  <c r="M4524" i="10"/>
  <c r="M4525" i="10"/>
  <c r="M4526" i="10"/>
  <c r="M4527" i="10"/>
  <c r="M4528" i="10"/>
  <c r="M4529" i="10"/>
  <c r="M4530" i="10"/>
  <c r="M4531" i="10"/>
  <c r="M4532" i="10"/>
  <c r="M4533" i="10"/>
  <c r="M4534" i="10"/>
  <c r="M4535" i="10"/>
  <c r="M4536" i="10"/>
  <c r="M4537" i="10"/>
  <c r="M4538" i="10"/>
  <c r="M4539" i="10"/>
  <c r="M4540" i="10"/>
  <c r="M4541" i="10"/>
  <c r="M4542" i="10"/>
  <c r="M4543" i="10"/>
  <c r="M4544" i="10"/>
  <c r="M4545" i="10"/>
  <c r="M4546" i="10"/>
  <c r="M4547" i="10"/>
  <c r="M4548" i="10"/>
  <c r="M4549" i="10"/>
  <c r="M4550" i="10"/>
  <c r="M4551" i="10"/>
  <c r="M4552" i="10"/>
  <c r="M4553" i="10"/>
  <c r="M4554" i="10"/>
  <c r="M4555" i="10"/>
  <c r="M4556" i="10"/>
  <c r="M4557" i="10"/>
  <c r="M4558" i="10"/>
  <c r="M4559" i="10"/>
  <c r="M4560" i="10"/>
  <c r="M4561" i="10"/>
  <c r="M4562" i="10"/>
  <c r="M4563" i="10"/>
  <c r="M4564" i="10"/>
  <c r="M4565" i="10"/>
  <c r="M4566" i="10"/>
  <c r="M4567" i="10"/>
  <c r="M4568" i="10"/>
  <c r="M4569" i="10"/>
  <c r="M4570" i="10"/>
  <c r="M4571" i="10"/>
  <c r="M4572" i="10"/>
  <c r="M4573" i="10"/>
  <c r="M4574" i="10"/>
  <c r="M4575" i="10"/>
  <c r="M4576" i="10"/>
  <c r="M4577" i="10"/>
  <c r="M4578" i="10"/>
  <c r="M4579" i="10"/>
  <c r="M4580" i="10"/>
  <c r="M4581" i="10"/>
  <c r="M4582" i="10"/>
  <c r="M4583" i="10"/>
  <c r="M4584" i="10"/>
  <c r="M4585" i="10"/>
  <c r="M4586" i="10"/>
  <c r="M4587" i="10"/>
  <c r="M4588" i="10"/>
  <c r="M4589" i="10"/>
  <c r="M4590" i="10"/>
  <c r="M4591" i="10"/>
  <c r="M4592" i="10"/>
  <c r="M4593" i="10"/>
  <c r="M4594" i="10"/>
  <c r="M4595" i="10"/>
  <c r="M4596" i="10"/>
  <c r="M4597" i="10"/>
  <c r="M4598" i="10"/>
  <c r="M4599" i="10"/>
  <c r="M4600" i="10"/>
  <c r="M4601" i="10"/>
  <c r="M4602" i="10"/>
  <c r="M4603" i="10"/>
  <c r="M4604" i="10"/>
  <c r="M4605" i="10"/>
  <c r="M4606" i="10"/>
  <c r="M4607" i="10"/>
  <c r="M4608" i="10"/>
  <c r="M4609" i="10"/>
  <c r="M4610" i="10"/>
  <c r="M4611" i="10"/>
  <c r="M4612" i="10"/>
  <c r="M4613" i="10"/>
  <c r="M4614" i="10"/>
  <c r="M4615" i="10"/>
  <c r="M4616" i="10"/>
  <c r="M4617" i="10"/>
  <c r="M4618" i="10"/>
  <c r="M4619" i="10"/>
  <c r="M4620" i="10"/>
  <c r="M4621" i="10"/>
  <c r="M4622" i="10"/>
  <c r="M4623" i="10"/>
  <c r="M4624" i="10"/>
  <c r="M4625" i="10"/>
  <c r="M4626" i="10"/>
  <c r="M4627" i="10"/>
  <c r="M4628" i="10"/>
  <c r="M4629" i="10"/>
  <c r="M4630" i="10"/>
  <c r="M4631" i="10"/>
  <c r="M4632" i="10"/>
  <c r="M4633" i="10"/>
  <c r="M4634" i="10"/>
  <c r="M4635" i="10"/>
  <c r="M4636" i="10"/>
  <c r="M4637" i="10"/>
  <c r="M4638" i="10"/>
  <c r="M4639" i="10"/>
  <c r="M4640" i="10"/>
  <c r="M4641" i="10"/>
  <c r="M4642" i="10"/>
  <c r="M4643" i="10"/>
  <c r="M4644" i="10"/>
  <c r="M4645" i="10"/>
  <c r="M4646" i="10"/>
  <c r="M4647" i="10"/>
  <c r="M4648" i="10"/>
  <c r="M4649" i="10"/>
  <c r="M4650" i="10"/>
  <c r="M4651" i="10"/>
  <c r="M4652" i="10"/>
  <c r="M4653" i="10"/>
  <c r="M4654" i="10"/>
  <c r="M4655" i="10"/>
  <c r="M4656" i="10"/>
  <c r="M4657" i="10"/>
  <c r="M4658" i="10"/>
  <c r="M4659" i="10"/>
  <c r="M4660" i="10"/>
  <c r="M4661" i="10"/>
  <c r="M4662" i="10"/>
  <c r="M4663" i="10"/>
  <c r="M4664" i="10"/>
  <c r="M4665" i="10"/>
  <c r="M4666" i="10"/>
  <c r="M4667" i="10"/>
  <c r="M4668" i="10"/>
  <c r="M4669" i="10"/>
  <c r="M4670" i="10"/>
  <c r="M4671" i="10"/>
  <c r="M4672" i="10"/>
  <c r="M4673" i="10"/>
  <c r="M4674" i="10"/>
  <c r="M4675" i="10"/>
  <c r="M4676" i="10"/>
  <c r="M4677" i="10"/>
  <c r="M4678" i="10"/>
  <c r="M4679" i="10"/>
  <c r="M4680" i="10"/>
  <c r="M4681" i="10"/>
  <c r="M4682" i="10"/>
  <c r="M4683" i="10"/>
  <c r="M4684" i="10"/>
  <c r="M4685" i="10"/>
  <c r="M4686" i="10"/>
  <c r="M4687" i="10"/>
  <c r="M4688" i="10"/>
  <c r="M4689" i="10"/>
  <c r="M4690" i="10"/>
  <c r="M4691" i="10"/>
  <c r="M4692" i="10"/>
  <c r="M4693" i="10"/>
  <c r="M4694" i="10"/>
  <c r="M4695" i="10"/>
  <c r="M4696" i="10"/>
  <c r="M4697" i="10"/>
  <c r="M4698" i="10"/>
  <c r="M4699" i="10"/>
  <c r="M4700" i="10"/>
  <c r="M4701" i="10"/>
  <c r="M4702" i="10"/>
  <c r="M4703" i="10"/>
  <c r="M4704" i="10"/>
  <c r="M4705" i="10"/>
  <c r="M4706" i="10"/>
  <c r="M4707" i="10"/>
  <c r="M4708" i="10"/>
  <c r="M4709" i="10"/>
  <c r="M4710" i="10"/>
  <c r="M4711" i="10"/>
  <c r="M4712" i="10"/>
  <c r="M4713" i="10"/>
  <c r="M4714" i="10"/>
  <c r="M4715" i="10"/>
  <c r="M4716" i="10"/>
  <c r="M4717" i="10"/>
  <c r="M4718" i="10"/>
  <c r="M4719" i="10"/>
  <c r="M4720" i="10"/>
  <c r="M4721" i="10"/>
  <c r="M4722" i="10"/>
  <c r="M4723" i="10"/>
  <c r="M4724" i="10"/>
  <c r="M4725" i="10"/>
  <c r="M4726" i="10"/>
  <c r="M4727" i="10"/>
  <c r="M4728" i="10"/>
  <c r="M4729" i="10"/>
  <c r="M4730" i="10"/>
  <c r="M4731" i="10"/>
  <c r="M4732" i="10"/>
  <c r="M4733" i="10"/>
  <c r="M4734" i="10"/>
  <c r="M4735" i="10"/>
  <c r="M4736" i="10"/>
  <c r="M4737" i="10"/>
  <c r="M4738" i="10"/>
  <c r="M4739" i="10"/>
  <c r="M4740" i="10"/>
  <c r="M4741" i="10"/>
  <c r="M4742" i="10"/>
  <c r="M4743" i="10"/>
  <c r="M4744" i="10"/>
  <c r="M4745" i="10"/>
  <c r="M4746" i="10"/>
  <c r="M4747" i="10"/>
  <c r="M4748" i="10"/>
  <c r="M4749" i="10"/>
  <c r="M4750" i="10"/>
  <c r="M4751" i="10"/>
  <c r="M4752" i="10"/>
  <c r="M4753" i="10"/>
  <c r="M4754" i="10"/>
  <c r="M4755" i="10"/>
  <c r="M4756" i="10"/>
  <c r="M4757" i="10"/>
  <c r="M4758" i="10"/>
  <c r="M4759" i="10"/>
  <c r="M4760" i="10"/>
  <c r="M4761" i="10"/>
  <c r="M4762" i="10"/>
  <c r="M4763" i="10"/>
  <c r="M4764" i="10"/>
  <c r="M4765" i="10"/>
  <c r="M4766" i="10"/>
  <c r="M4767" i="10"/>
  <c r="M4768" i="10"/>
  <c r="M4769" i="10"/>
  <c r="M4770" i="10"/>
  <c r="M4771" i="10"/>
  <c r="M4772" i="10"/>
  <c r="M4773" i="10"/>
  <c r="M4774" i="10"/>
  <c r="M4775" i="10"/>
  <c r="M4776" i="10"/>
  <c r="M4777" i="10"/>
  <c r="M4778" i="10"/>
  <c r="M4779" i="10"/>
  <c r="M4780" i="10"/>
  <c r="M4781" i="10"/>
  <c r="M4782" i="10"/>
  <c r="M4783" i="10"/>
  <c r="M4784" i="10"/>
  <c r="M4785" i="10"/>
  <c r="M4786" i="10"/>
  <c r="M4787" i="10"/>
  <c r="M4788" i="10"/>
  <c r="M4789" i="10"/>
  <c r="M4790" i="10"/>
  <c r="M4791" i="10"/>
  <c r="M4792" i="10"/>
  <c r="M4793" i="10"/>
  <c r="M4794" i="10"/>
  <c r="M4795" i="10"/>
  <c r="M4796" i="10"/>
  <c r="M4797" i="10"/>
  <c r="M4798" i="10"/>
  <c r="M4799" i="10"/>
  <c r="M4800" i="10"/>
  <c r="M4801" i="10"/>
  <c r="M4802" i="10"/>
  <c r="M4803" i="10"/>
  <c r="M4804" i="10"/>
  <c r="M4805" i="10"/>
  <c r="M4806" i="10"/>
  <c r="M4807" i="10"/>
  <c r="M4808" i="10"/>
  <c r="M4809" i="10"/>
  <c r="M4810" i="10"/>
  <c r="M4811" i="10"/>
  <c r="M4812" i="10"/>
  <c r="M4813" i="10"/>
  <c r="M4814" i="10"/>
  <c r="M4815" i="10"/>
  <c r="M4816" i="10"/>
  <c r="M4817" i="10"/>
  <c r="M4818" i="10"/>
  <c r="M4819" i="10"/>
  <c r="M4820" i="10"/>
  <c r="M4821" i="10"/>
  <c r="M4822" i="10"/>
  <c r="M4823" i="10"/>
  <c r="M4824" i="10"/>
  <c r="M4825" i="10"/>
  <c r="M4826" i="10"/>
  <c r="M4827" i="10"/>
  <c r="M4828" i="10"/>
  <c r="M4829" i="10"/>
  <c r="M4830" i="10"/>
  <c r="M4831" i="10"/>
  <c r="M4832" i="10"/>
  <c r="M4833" i="10"/>
  <c r="M4834" i="10"/>
  <c r="M4835" i="10"/>
  <c r="M4836" i="10"/>
  <c r="M4837" i="10"/>
  <c r="M4838" i="10"/>
  <c r="M4839" i="10"/>
  <c r="M4840" i="10"/>
  <c r="M4841" i="10"/>
  <c r="M4842" i="10"/>
  <c r="M4843" i="10"/>
  <c r="M4844" i="10"/>
  <c r="M4845" i="10"/>
  <c r="M4846" i="10"/>
  <c r="M4847" i="10"/>
  <c r="M4848" i="10"/>
  <c r="M4849" i="10"/>
  <c r="M4850" i="10"/>
  <c r="M4851" i="10"/>
  <c r="M4852" i="10"/>
  <c r="M4853" i="10"/>
  <c r="M4854" i="10"/>
  <c r="M4855" i="10"/>
  <c r="M4856" i="10"/>
  <c r="M4857" i="10"/>
  <c r="M4858" i="10"/>
  <c r="M4859" i="10"/>
  <c r="M4860" i="10"/>
  <c r="M4861" i="10"/>
  <c r="M4862" i="10"/>
  <c r="M4863" i="10"/>
  <c r="M4864" i="10"/>
  <c r="M4865" i="10"/>
  <c r="M4866" i="10"/>
  <c r="M4867" i="10"/>
  <c r="M4868" i="10"/>
  <c r="M4869" i="10"/>
  <c r="M4870" i="10"/>
  <c r="M4871" i="10"/>
  <c r="M4872" i="10"/>
  <c r="M4873" i="10"/>
  <c r="M4874" i="10"/>
  <c r="M4875" i="10"/>
  <c r="M4876" i="10"/>
  <c r="M4877" i="10"/>
  <c r="M4878" i="10"/>
  <c r="M4879" i="10"/>
  <c r="M4880" i="10"/>
  <c r="M4881" i="10"/>
  <c r="M4882" i="10"/>
  <c r="M4883" i="10"/>
  <c r="M4884" i="10"/>
  <c r="M4885" i="10"/>
  <c r="M4886" i="10"/>
  <c r="M4887" i="10"/>
  <c r="M4888" i="10"/>
  <c r="M4889" i="10"/>
  <c r="M4890" i="10"/>
  <c r="M4891" i="10"/>
  <c r="M4892" i="10"/>
  <c r="M4893" i="10"/>
  <c r="M4894" i="10"/>
  <c r="M4895" i="10"/>
  <c r="M4896" i="10"/>
  <c r="M4897" i="10"/>
  <c r="M4898" i="10"/>
  <c r="M4899" i="10"/>
  <c r="M4900" i="10"/>
  <c r="M4901" i="10"/>
  <c r="M4902" i="10"/>
  <c r="M4903" i="10"/>
  <c r="M4904" i="10"/>
  <c r="M4905" i="10"/>
  <c r="M4906" i="10"/>
  <c r="M4907" i="10"/>
  <c r="M4908" i="10"/>
  <c r="M4909" i="10"/>
  <c r="M4910" i="10"/>
  <c r="M4911" i="10"/>
  <c r="M4912" i="10"/>
  <c r="M4913" i="10"/>
  <c r="M4914" i="10"/>
  <c r="M4915" i="10"/>
  <c r="M4916" i="10"/>
  <c r="M4917" i="10"/>
  <c r="M4918" i="10"/>
  <c r="M4919" i="10"/>
  <c r="M4920" i="10"/>
  <c r="M4921" i="10"/>
  <c r="M4922" i="10"/>
  <c r="M4923" i="10"/>
  <c r="M4924" i="10"/>
  <c r="M4925" i="10"/>
  <c r="M4926" i="10"/>
  <c r="M4927" i="10"/>
  <c r="M4928" i="10"/>
  <c r="M4929" i="10"/>
  <c r="M4930" i="10"/>
  <c r="M4931" i="10"/>
  <c r="M4932" i="10"/>
  <c r="M4933" i="10"/>
  <c r="M4934" i="10"/>
  <c r="M4935" i="10"/>
  <c r="M4936" i="10"/>
  <c r="M4937" i="10"/>
  <c r="M4938" i="10"/>
  <c r="M4939" i="10"/>
  <c r="M4940" i="10"/>
  <c r="M4941" i="10"/>
  <c r="M4942" i="10"/>
  <c r="M4943" i="10"/>
  <c r="M4944" i="10"/>
  <c r="M4945" i="10"/>
  <c r="M4946" i="10"/>
  <c r="M4947" i="10"/>
  <c r="M4948" i="10"/>
  <c r="M4949" i="10"/>
  <c r="M4950" i="10"/>
  <c r="M4951" i="10"/>
  <c r="M4952" i="10"/>
  <c r="M4953" i="10"/>
  <c r="M4954" i="10"/>
  <c r="M4955" i="10"/>
  <c r="M4956" i="10"/>
  <c r="M4957" i="10"/>
  <c r="M4958" i="10"/>
  <c r="M4959" i="10"/>
  <c r="M4960" i="10"/>
  <c r="M4961" i="10"/>
  <c r="M4962" i="10"/>
  <c r="M4963" i="10"/>
  <c r="M4964" i="10"/>
  <c r="M4965" i="10"/>
  <c r="M4966" i="10"/>
  <c r="M4967" i="10"/>
  <c r="M4968" i="10"/>
  <c r="M4969" i="10"/>
  <c r="M4970" i="10"/>
  <c r="M4971" i="10"/>
  <c r="M4972" i="10"/>
  <c r="M4973" i="10"/>
  <c r="M4974" i="10"/>
  <c r="M4975" i="10"/>
  <c r="M4976" i="10"/>
  <c r="M4977" i="10"/>
  <c r="M4978" i="10"/>
  <c r="M4979" i="10"/>
  <c r="M4980" i="10"/>
  <c r="M4981" i="10"/>
  <c r="M4982" i="10"/>
  <c r="M4983" i="10"/>
  <c r="M4984" i="10"/>
  <c r="M4985" i="10"/>
  <c r="M4986" i="10"/>
  <c r="M4987" i="10"/>
  <c r="M4988" i="10"/>
  <c r="M4989" i="10"/>
  <c r="M4990" i="10"/>
  <c r="M4991" i="10"/>
  <c r="M4992" i="10"/>
  <c r="M4993" i="10"/>
  <c r="M4994" i="10"/>
  <c r="M4995" i="10"/>
  <c r="M4996" i="10"/>
  <c r="M4997" i="10"/>
  <c r="M4998" i="10"/>
  <c r="M4999" i="10"/>
  <c r="M5000" i="10"/>
  <c r="M5001" i="10"/>
  <c r="M5002" i="10"/>
  <c r="M5003" i="10"/>
  <c r="M5004" i="10"/>
  <c r="M5005" i="10"/>
  <c r="M5006" i="10"/>
  <c r="M5007" i="10"/>
  <c r="M5008" i="10"/>
  <c r="M5009" i="10"/>
  <c r="M5010" i="10"/>
  <c r="M5011" i="10"/>
  <c r="M5012" i="10"/>
  <c r="M5013" i="10"/>
  <c r="M5014" i="10"/>
  <c r="M5015" i="10"/>
  <c r="M5016" i="10"/>
  <c r="M5017" i="10"/>
  <c r="M5018" i="10"/>
  <c r="M5019" i="10"/>
  <c r="M5020" i="10"/>
  <c r="M5021" i="10"/>
  <c r="M5022" i="10"/>
  <c r="M5023" i="10"/>
  <c r="M5024" i="10"/>
  <c r="M5025" i="10"/>
  <c r="M5026" i="10"/>
  <c r="M5027" i="10"/>
  <c r="M5028" i="10"/>
  <c r="M5029" i="10"/>
  <c r="M5030" i="10"/>
  <c r="M5031" i="10"/>
  <c r="M5032" i="10"/>
  <c r="M5033" i="10"/>
  <c r="M5034" i="10"/>
  <c r="M5035" i="10"/>
  <c r="M5036" i="10"/>
  <c r="M5037" i="10"/>
  <c r="M5038" i="10"/>
  <c r="M5039" i="10"/>
  <c r="M5040" i="10"/>
  <c r="M5041" i="10"/>
  <c r="M5042" i="10"/>
  <c r="M5043" i="10"/>
  <c r="M5044" i="10"/>
  <c r="M5045" i="10"/>
  <c r="M5046" i="10"/>
  <c r="M5047" i="10"/>
  <c r="M5048" i="10"/>
  <c r="M5049" i="10"/>
  <c r="M5050" i="10"/>
  <c r="M5051" i="10"/>
  <c r="M5052" i="10"/>
  <c r="M5053" i="10"/>
  <c r="M5054" i="10"/>
  <c r="M5055" i="10"/>
  <c r="M5056" i="10"/>
  <c r="M5057" i="10"/>
  <c r="M5058" i="10"/>
  <c r="M5059" i="10"/>
  <c r="M5060" i="10"/>
  <c r="M5061" i="10"/>
  <c r="M5062" i="10"/>
  <c r="M5063" i="10"/>
  <c r="M5064" i="10"/>
  <c r="M5065" i="10"/>
  <c r="M5066" i="10"/>
  <c r="M5067" i="10"/>
  <c r="M5068" i="10"/>
  <c r="M5069" i="10"/>
  <c r="M5070" i="10"/>
  <c r="M5071" i="10"/>
  <c r="M5072" i="10"/>
  <c r="M5073" i="10"/>
  <c r="M5074" i="10"/>
  <c r="M5075" i="10"/>
  <c r="M5076" i="10"/>
  <c r="M5077" i="10"/>
  <c r="M5078" i="10"/>
  <c r="M5079" i="10"/>
  <c r="M5080" i="10"/>
  <c r="M5081" i="10"/>
  <c r="M5082" i="10"/>
  <c r="M5083" i="10"/>
  <c r="M5084" i="10"/>
  <c r="M5085" i="10"/>
  <c r="M5086" i="10"/>
  <c r="M5087" i="10"/>
  <c r="M5088" i="10"/>
  <c r="M5089" i="10"/>
  <c r="M5090" i="10"/>
  <c r="M5091" i="10"/>
  <c r="M5092" i="10"/>
  <c r="M5093" i="10"/>
  <c r="M5094" i="10"/>
  <c r="M5095" i="10"/>
  <c r="M5096" i="10"/>
  <c r="M5097" i="10"/>
  <c r="M5098" i="10"/>
  <c r="M5099" i="10"/>
  <c r="M5100" i="10"/>
  <c r="M5101" i="10"/>
  <c r="M5102" i="10"/>
  <c r="M5103" i="10"/>
  <c r="M5104" i="10"/>
  <c r="M5105" i="10"/>
  <c r="M5106" i="10"/>
  <c r="M5107" i="10"/>
  <c r="M5108" i="10"/>
  <c r="M5109" i="10"/>
  <c r="M5110" i="10"/>
  <c r="M5111" i="10"/>
  <c r="M5112" i="10"/>
  <c r="M5113" i="10"/>
  <c r="M5114" i="10"/>
  <c r="M5115" i="10"/>
  <c r="M5116" i="10"/>
  <c r="M5117" i="10"/>
  <c r="M5118" i="10"/>
  <c r="M5119" i="10"/>
  <c r="M5120" i="10"/>
  <c r="M5121" i="10"/>
  <c r="M5122" i="10"/>
  <c r="M5123" i="10"/>
  <c r="M5124" i="10"/>
  <c r="M5125" i="10"/>
  <c r="M5126" i="10"/>
  <c r="M5127" i="10"/>
  <c r="M5128" i="10"/>
  <c r="M5129" i="10"/>
  <c r="M5130" i="10"/>
  <c r="M5131" i="10"/>
  <c r="M5132" i="10"/>
  <c r="M5133" i="10"/>
  <c r="M5134" i="10"/>
  <c r="M5135" i="10"/>
  <c r="M5136" i="10"/>
  <c r="M5137" i="10"/>
  <c r="M5138" i="10"/>
  <c r="M5139" i="10"/>
  <c r="M5140" i="10"/>
  <c r="M5141" i="10"/>
  <c r="M5142" i="10"/>
  <c r="M5143" i="10"/>
  <c r="M5144" i="10"/>
  <c r="M5145" i="10"/>
  <c r="M5146" i="10"/>
  <c r="M5147" i="10"/>
  <c r="M5148" i="10"/>
  <c r="M5149" i="10"/>
  <c r="M5150" i="10"/>
  <c r="M5151" i="10"/>
  <c r="M5152" i="10"/>
  <c r="M5153" i="10"/>
  <c r="M5154" i="10"/>
  <c r="M5155" i="10"/>
  <c r="M5156" i="10"/>
  <c r="M5157" i="10"/>
  <c r="M5158" i="10"/>
  <c r="M5159" i="10"/>
  <c r="M5160" i="10"/>
  <c r="M5161" i="10"/>
  <c r="M5162" i="10"/>
  <c r="M5163" i="10"/>
  <c r="M5164" i="10"/>
  <c r="M5165" i="10"/>
  <c r="M5166" i="10"/>
  <c r="M5167" i="10"/>
  <c r="M5168" i="10"/>
  <c r="M5169" i="10"/>
  <c r="M5170" i="10"/>
  <c r="M5171" i="10"/>
  <c r="M5172" i="10"/>
  <c r="M5173" i="10"/>
  <c r="M5174" i="10"/>
  <c r="M5175" i="10"/>
  <c r="M5176" i="10"/>
  <c r="M5177" i="10"/>
  <c r="M5178" i="10"/>
  <c r="M5179" i="10"/>
  <c r="M5180" i="10"/>
  <c r="M5181" i="10"/>
  <c r="M5182" i="10"/>
  <c r="M5183" i="10"/>
  <c r="M5184" i="10"/>
  <c r="M5185" i="10"/>
  <c r="M5186" i="10"/>
  <c r="M5187" i="10"/>
  <c r="M5188" i="10"/>
  <c r="M5189" i="10"/>
  <c r="M5190" i="10"/>
  <c r="M5191" i="10"/>
  <c r="M5192" i="10"/>
  <c r="M5193" i="10"/>
  <c r="M5194" i="10"/>
  <c r="M5195" i="10"/>
  <c r="M5196" i="10"/>
  <c r="M5197" i="10"/>
  <c r="M5198" i="10"/>
  <c r="M5199" i="10"/>
  <c r="M5200" i="10"/>
  <c r="M5201" i="10"/>
  <c r="M5202" i="10"/>
  <c r="M5203" i="10"/>
  <c r="M5204" i="10"/>
  <c r="M5205" i="10"/>
  <c r="M5206" i="10"/>
  <c r="M5207" i="10"/>
  <c r="M5208" i="10"/>
  <c r="M5209" i="10"/>
  <c r="M5210" i="10"/>
  <c r="M5211" i="10"/>
  <c r="M5212" i="10"/>
  <c r="M5213" i="10"/>
  <c r="M5214" i="10"/>
  <c r="M5215" i="10"/>
  <c r="M5216" i="10"/>
  <c r="M5217" i="10"/>
  <c r="M5218" i="10"/>
  <c r="M5219" i="10"/>
  <c r="M5220" i="10"/>
  <c r="M5221" i="10"/>
  <c r="M5222" i="10"/>
  <c r="M5223" i="10"/>
  <c r="M5224" i="10"/>
  <c r="M5225" i="10"/>
  <c r="M5226" i="10"/>
  <c r="M5227" i="10"/>
  <c r="M5228" i="10"/>
  <c r="M5229" i="10"/>
  <c r="M5230" i="10"/>
  <c r="M5231" i="10"/>
  <c r="M5232" i="10"/>
  <c r="M5233" i="10"/>
  <c r="M5234" i="10"/>
  <c r="M5235" i="10"/>
  <c r="M5236" i="10"/>
  <c r="M5237" i="10"/>
  <c r="M5238" i="10"/>
  <c r="M5239" i="10"/>
  <c r="M5240" i="10"/>
  <c r="M5241" i="10"/>
  <c r="M5242" i="10"/>
  <c r="M5243" i="10"/>
  <c r="M5244" i="10"/>
  <c r="M5245" i="10"/>
  <c r="M5246" i="10"/>
  <c r="M5247" i="10"/>
  <c r="M5248" i="10"/>
  <c r="M5249" i="10"/>
  <c r="M5250" i="10"/>
  <c r="M5251" i="10"/>
  <c r="M5252" i="10"/>
  <c r="M5253" i="10"/>
  <c r="M5254" i="10"/>
  <c r="M5255" i="10"/>
  <c r="M5256" i="10"/>
  <c r="M5257" i="10"/>
  <c r="M5258" i="10"/>
  <c r="M5259" i="10"/>
  <c r="M5260" i="10"/>
  <c r="M5261" i="10"/>
  <c r="M5262" i="10"/>
  <c r="M5263" i="10"/>
  <c r="M5264" i="10"/>
  <c r="M5265" i="10"/>
  <c r="M5266" i="10"/>
  <c r="M5267" i="10"/>
  <c r="M5268" i="10"/>
  <c r="M5269" i="10"/>
  <c r="M5270" i="10"/>
  <c r="M5271" i="10"/>
  <c r="M5272" i="10"/>
  <c r="M5273" i="10"/>
  <c r="M5274" i="10"/>
  <c r="M5275" i="10"/>
  <c r="M5276" i="10"/>
  <c r="M5277" i="10"/>
  <c r="M5278" i="10"/>
  <c r="M5279" i="10"/>
  <c r="M5280" i="10"/>
  <c r="M5281" i="10"/>
  <c r="M5282" i="10"/>
  <c r="M5283" i="10"/>
  <c r="M5284" i="10"/>
  <c r="M5285" i="10"/>
  <c r="M5286" i="10"/>
  <c r="M5287" i="10"/>
  <c r="M5288" i="10"/>
  <c r="M5289" i="10"/>
  <c r="M5290" i="10"/>
  <c r="M5291" i="10"/>
  <c r="M5292" i="10"/>
  <c r="M5293" i="10"/>
  <c r="M5294" i="10"/>
  <c r="M5295" i="10"/>
  <c r="M5296" i="10"/>
  <c r="M5297" i="10"/>
  <c r="M5298" i="10"/>
  <c r="M5299" i="10"/>
  <c r="M5300" i="10"/>
  <c r="M5301" i="10"/>
  <c r="M5302" i="10"/>
  <c r="M5303" i="10"/>
  <c r="M5304" i="10"/>
  <c r="M5305" i="10"/>
  <c r="M5306" i="10"/>
  <c r="M5307" i="10"/>
  <c r="M5308" i="10"/>
  <c r="M5309" i="10"/>
  <c r="M5310" i="10"/>
  <c r="M5311" i="10"/>
  <c r="M5312" i="10"/>
  <c r="M5313" i="10"/>
  <c r="M5314" i="10"/>
  <c r="M5315" i="10"/>
  <c r="M5316" i="10"/>
  <c r="M5317" i="10"/>
  <c r="M5318" i="10"/>
  <c r="M5319" i="10"/>
  <c r="M5320" i="10"/>
  <c r="M5321" i="10"/>
  <c r="M5322" i="10"/>
  <c r="M5323" i="10"/>
  <c r="M5324" i="10"/>
  <c r="M5325" i="10"/>
  <c r="M5326" i="10"/>
  <c r="M5327" i="10"/>
  <c r="M5328" i="10"/>
  <c r="M5329" i="10"/>
  <c r="M5330" i="10"/>
  <c r="M5331" i="10"/>
  <c r="M5332" i="10"/>
  <c r="M5333" i="10"/>
  <c r="M5334" i="10"/>
  <c r="M5335" i="10"/>
  <c r="M5336" i="10"/>
  <c r="M5337" i="10"/>
  <c r="M5338" i="10"/>
  <c r="M5339" i="10"/>
  <c r="M5340" i="10"/>
  <c r="M5341" i="10"/>
  <c r="M5342" i="10"/>
  <c r="M5343" i="10"/>
  <c r="M5344" i="10"/>
  <c r="M5345" i="10"/>
  <c r="M5346" i="10"/>
  <c r="M5347" i="10"/>
  <c r="M5348" i="10"/>
  <c r="M5349" i="10"/>
  <c r="M5350" i="10"/>
  <c r="M5351" i="10"/>
  <c r="M5352" i="10"/>
  <c r="M5353" i="10"/>
  <c r="M5354" i="10"/>
  <c r="M5355" i="10"/>
  <c r="M5356" i="10"/>
  <c r="M5357" i="10"/>
  <c r="M5358" i="10"/>
  <c r="M5359" i="10"/>
  <c r="M5360" i="10"/>
  <c r="M5361" i="10"/>
  <c r="M5362" i="10"/>
  <c r="M5363" i="10"/>
  <c r="M5364" i="10"/>
  <c r="M5365" i="10"/>
  <c r="M5366" i="10"/>
  <c r="M5367" i="10"/>
  <c r="M5368" i="10"/>
  <c r="M5369" i="10"/>
  <c r="M5370" i="10"/>
  <c r="M5371" i="10"/>
  <c r="M5372" i="10"/>
  <c r="M5373" i="10"/>
  <c r="M5374" i="10"/>
  <c r="M5375" i="10"/>
  <c r="M5376" i="10"/>
  <c r="M5377" i="10"/>
  <c r="M5378" i="10"/>
  <c r="M5379" i="10"/>
  <c r="M5380" i="10"/>
  <c r="M5381" i="10"/>
  <c r="M5382" i="10"/>
  <c r="M5383" i="10"/>
  <c r="M5384" i="10"/>
  <c r="M5385" i="10"/>
  <c r="M5386" i="10"/>
  <c r="M5387" i="10"/>
  <c r="M5388" i="10"/>
  <c r="M5389" i="10"/>
  <c r="M5390" i="10"/>
  <c r="M5391" i="10"/>
  <c r="M5392" i="10"/>
  <c r="M5393" i="10"/>
  <c r="M5394" i="10"/>
  <c r="M5395" i="10"/>
  <c r="M5396" i="10"/>
  <c r="M5397" i="10"/>
  <c r="M5398" i="10"/>
  <c r="M5399" i="10"/>
  <c r="M5400" i="10"/>
  <c r="M5401" i="10"/>
  <c r="M5402" i="10"/>
  <c r="M5403" i="10"/>
  <c r="M5404" i="10"/>
  <c r="M5405" i="10"/>
  <c r="M5406" i="10"/>
  <c r="M5407" i="10"/>
  <c r="M5408" i="10"/>
  <c r="M5409" i="10"/>
  <c r="M5410" i="10"/>
  <c r="M5411" i="10"/>
  <c r="M5412" i="10"/>
  <c r="M5413" i="10"/>
  <c r="M5414" i="10"/>
  <c r="M5415" i="10"/>
  <c r="M5416" i="10"/>
  <c r="M5417" i="10"/>
  <c r="M5418" i="10"/>
  <c r="M5419" i="10"/>
  <c r="M5420" i="10"/>
  <c r="M5421" i="10"/>
  <c r="M5422" i="10"/>
  <c r="M5423" i="10"/>
  <c r="M5424" i="10"/>
  <c r="M5425" i="10"/>
  <c r="M5426" i="10"/>
  <c r="M5427" i="10"/>
  <c r="M5428" i="10"/>
  <c r="M5429" i="10"/>
  <c r="M5430" i="10"/>
  <c r="M5431" i="10"/>
  <c r="M5432" i="10"/>
  <c r="M5433" i="10"/>
  <c r="M5434" i="10"/>
  <c r="M5435" i="10"/>
  <c r="M5436" i="10"/>
  <c r="M5437" i="10"/>
  <c r="M5438" i="10"/>
  <c r="M5439" i="10"/>
  <c r="M5440" i="10"/>
  <c r="M5441" i="10"/>
  <c r="M5442" i="10"/>
  <c r="M5443" i="10"/>
  <c r="M5444" i="10"/>
  <c r="M5445" i="10"/>
  <c r="M5446" i="10"/>
  <c r="M5447" i="10"/>
  <c r="M5448" i="10"/>
  <c r="M5449" i="10"/>
  <c r="M5450" i="10"/>
  <c r="M5451" i="10"/>
  <c r="M5452" i="10"/>
  <c r="M5453" i="10"/>
  <c r="M5454" i="10"/>
  <c r="M5455" i="10"/>
  <c r="M5456" i="10"/>
  <c r="M5457" i="10"/>
  <c r="M5458" i="10"/>
  <c r="M5459" i="10"/>
  <c r="M5460" i="10"/>
  <c r="M5461" i="10"/>
  <c r="M5462" i="10"/>
  <c r="M5463" i="10"/>
  <c r="M5464" i="10"/>
  <c r="M5465" i="10"/>
  <c r="M5466" i="10"/>
  <c r="M5467" i="10"/>
  <c r="M5468" i="10"/>
  <c r="M5469" i="10"/>
  <c r="M5470" i="10"/>
  <c r="M5471" i="10"/>
  <c r="M5472" i="10"/>
  <c r="M5473" i="10"/>
  <c r="M5474" i="10"/>
  <c r="M5475" i="10"/>
  <c r="M5476" i="10"/>
  <c r="M5477" i="10"/>
  <c r="M5478" i="10"/>
  <c r="M5479" i="10"/>
  <c r="M5480" i="10"/>
  <c r="M5481" i="10"/>
  <c r="M5482" i="10"/>
  <c r="M5483" i="10"/>
  <c r="M5484" i="10"/>
  <c r="M5485" i="10"/>
  <c r="M5486" i="10"/>
  <c r="M5487" i="10"/>
  <c r="M5488" i="10"/>
  <c r="M5489" i="10"/>
  <c r="M5490" i="10"/>
  <c r="M5491" i="10"/>
  <c r="M5492" i="10"/>
  <c r="M5493" i="10"/>
  <c r="M5494" i="10"/>
  <c r="M5495" i="10"/>
  <c r="M5496" i="10"/>
  <c r="M5497" i="10"/>
  <c r="M5498" i="10"/>
  <c r="M5499" i="10"/>
  <c r="M5500" i="10"/>
  <c r="M5501" i="10"/>
  <c r="M5502" i="10"/>
  <c r="M5503" i="10"/>
  <c r="M5504" i="10"/>
  <c r="M5505" i="10"/>
  <c r="M5506" i="10"/>
  <c r="M5507" i="10"/>
  <c r="M5508" i="10"/>
  <c r="M5509" i="10"/>
  <c r="M5510" i="10"/>
  <c r="M5511" i="10"/>
  <c r="M5512" i="10"/>
  <c r="M5513" i="10"/>
  <c r="M5514" i="10"/>
  <c r="M5515" i="10"/>
  <c r="M5516" i="10"/>
  <c r="M5517" i="10"/>
  <c r="M5518" i="10"/>
  <c r="M5519" i="10"/>
  <c r="M5520" i="10"/>
  <c r="M5521" i="10"/>
  <c r="M5522" i="10"/>
  <c r="M5523" i="10"/>
  <c r="M5524" i="10"/>
  <c r="M5525" i="10"/>
  <c r="M5526" i="10"/>
  <c r="M5527" i="10"/>
  <c r="M5528" i="10"/>
  <c r="M5529" i="10"/>
  <c r="M5530" i="10"/>
  <c r="M5531" i="10"/>
  <c r="M5532" i="10"/>
  <c r="M5533" i="10"/>
  <c r="M5534" i="10"/>
  <c r="M5535" i="10"/>
  <c r="M5536" i="10"/>
  <c r="M5537" i="10"/>
  <c r="M5538" i="10"/>
  <c r="M5539" i="10"/>
  <c r="M5540" i="10"/>
  <c r="M5541" i="10"/>
  <c r="M5542" i="10"/>
  <c r="M5543" i="10"/>
  <c r="M5544" i="10"/>
  <c r="M5545" i="10"/>
  <c r="M5546" i="10"/>
  <c r="M5547" i="10"/>
  <c r="M5548" i="10"/>
  <c r="M5549" i="10"/>
  <c r="M5550" i="10"/>
  <c r="M5551" i="10"/>
  <c r="M5552" i="10"/>
  <c r="M5553" i="10"/>
  <c r="M5554" i="10"/>
  <c r="M5555" i="10"/>
  <c r="M5556" i="10"/>
  <c r="M5557" i="10"/>
  <c r="M5558" i="10"/>
  <c r="M5559" i="10"/>
  <c r="M5560" i="10"/>
  <c r="M5561" i="10"/>
  <c r="M5562" i="10"/>
  <c r="M5563" i="10"/>
  <c r="M5564" i="10"/>
  <c r="M5565" i="10"/>
  <c r="M5566" i="10"/>
  <c r="M5567" i="10"/>
  <c r="M5568" i="10"/>
  <c r="M5569" i="10"/>
  <c r="M5570" i="10"/>
  <c r="M5571" i="10"/>
  <c r="M5572" i="10"/>
  <c r="M5573" i="10"/>
  <c r="M5574" i="10"/>
  <c r="M5575" i="10"/>
  <c r="M5576" i="10"/>
  <c r="M5577" i="10"/>
  <c r="M5578" i="10"/>
  <c r="M5579" i="10"/>
  <c r="M5580" i="10"/>
  <c r="M5581" i="10"/>
  <c r="M5582" i="10"/>
  <c r="M5583" i="10"/>
  <c r="M5584" i="10"/>
  <c r="M5585" i="10"/>
  <c r="M5586" i="10"/>
  <c r="M5587" i="10"/>
  <c r="M5588" i="10"/>
  <c r="M5589" i="10"/>
  <c r="M5590" i="10"/>
  <c r="M5591" i="10"/>
  <c r="M5592" i="10"/>
  <c r="M5593" i="10"/>
  <c r="M5594" i="10"/>
  <c r="M5595" i="10"/>
  <c r="M5596" i="10"/>
  <c r="M5597" i="10"/>
  <c r="M5598" i="10"/>
  <c r="M5599" i="10"/>
  <c r="M5600" i="10"/>
  <c r="M5601" i="10"/>
  <c r="M5602" i="10"/>
  <c r="M5603" i="10"/>
  <c r="M5604" i="10"/>
  <c r="M5605" i="10"/>
  <c r="M5606" i="10"/>
  <c r="M5607" i="10"/>
  <c r="M5608" i="10"/>
  <c r="M5609" i="10"/>
  <c r="M5610" i="10"/>
  <c r="M5611" i="10"/>
  <c r="M5612" i="10"/>
  <c r="M5613" i="10"/>
  <c r="M5614" i="10"/>
  <c r="M5615" i="10"/>
  <c r="M5616" i="10"/>
  <c r="M5617" i="10"/>
  <c r="M5618" i="10"/>
  <c r="M5619" i="10"/>
  <c r="M5620" i="10"/>
  <c r="M5621" i="10"/>
  <c r="M5622" i="10"/>
  <c r="M5623" i="10"/>
  <c r="M5624" i="10"/>
  <c r="M5625" i="10"/>
  <c r="M5626" i="10"/>
  <c r="M5627" i="10"/>
  <c r="M5628" i="10"/>
  <c r="M5629" i="10"/>
  <c r="M5630" i="10"/>
  <c r="M5631" i="10"/>
  <c r="M5632" i="10"/>
  <c r="M5633" i="10"/>
  <c r="M5634" i="10"/>
  <c r="M5635" i="10"/>
  <c r="M5636" i="10"/>
  <c r="M5637" i="10"/>
  <c r="M5638" i="10"/>
  <c r="M5639" i="10"/>
  <c r="M5640" i="10"/>
  <c r="M5641" i="10"/>
  <c r="M5642" i="10"/>
  <c r="M5643" i="10"/>
  <c r="M5644" i="10"/>
  <c r="M5645" i="10"/>
  <c r="M5646" i="10"/>
  <c r="M5647" i="10"/>
  <c r="M5648" i="10"/>
  <c r="M5649" i="10"/>
  <c r="M5650" i="10"/>
  <c r="M5651" i="10"/>
  <c r="M5652" i="10"/>
  <c r="M5653" i="10"/>
  <c r="M5654" i="10"/>
  <c r="M5655" i="10"/>
  <c r="M5656" i="10"/>
  <c r="M5657" i="10"/>
  <c r="M5658" i="10"/>
  <c r="M5659" i="10"/>
  <c r="M5660" i="10"/>
  <c r="M5661" i="10"/>
  <c r="M5662" i="10"/>
  <c r="M5663" i="10"/>
  <c r="M5664" i="10"/>
  <c r="M5665" i="10"/>
  <c r="M5666" i="10"/>
  <c r="M5667" i="10"/>
  <c r="M5668" i="10"/>
  <c r="M5669" i="10"/>
  <c r="M5670" i="10"/>
  <c r="M5671" i="10"/>
  <c r="M5672" i="10"/>
  <c r="M5673" i="10"/>
  <c r="M5674" i="10"/>
  <c r="M5675" i="10"/>
  <c r="M5676" i="10"/>
  <c r="M5677" i="10"/>
  <c r="M5678" i="10"/>
  <c r="M5679" i="10"/>
  <c r="M5680" i="10"/>
  <c r="M5681" i="10"/>
  <c r="M5682" i="10"/>
  <c r="M5683" i="10"/>
  <c r="M5684" i="10"/>
  <c r="M5685" i="10"/>
  <c r="M5686" i="10"/>
  <c r="M5687" i="10"/>
  <c r="M5688" i="10"/>
  <c r="M5689" i="10"/>
  <c r="M5690" i="10"/>
  <c r="M5691" i="10"/>
  <c r="M5692" i="10"/>
  <c r="M5693" i="10"/>
  <c r="M5694" i="10"/>
  <c r="M5695" i="10"/>
  <c r="M5696" i="10"/>
  <c r="M5697" i="10"/>
  <c r="M5698" i="10"/>
  <c r="M5699" i="10"/>
  <c r="M5700" i="10"/>
  <c r="M5701" i="10"/>
  <c r="M5702" i="10"/>
  <c r="M5703" i="10"/>
  <c r="M5704" i="10"/>
  <c r="M5705" i="10"/>
  <c r="M5706" i="10"/>
  <c r="M5707" i="10"/>
  <c r="M5708" i="10"/>
  <c r="M5709" i="10"/>
  <c r="M5710" i="10"/>
  <c r="M5711" i="10"/>
  <c r="M5712" i="10"/>
  <c r="M5713" i="10"/>
  <c r="M5714" i="10"/>
  <c r="M5715" i="10"/>
  <c r="M5716" i="10"/>
  <c r="M5717" i="10"/>
  <c r="M5718" i="10"/>
  <c r="M5719" i="10"/>
  <c r="M5720" i="10"/>
  <c r="M5721" i="10"/>
  <c r="M5722" i="10"/>
  <c r="M5723" i="10"/>
  <c r="M5724" i="10"/>
  <c r="M5725" i="10"/>
  <c r="M5726" i="10"/>
  <c r="M5727" i="10"/>
  <c r="M5728" i="10"/>
  <c r="M5729" i="10"/>
  <c r="M5730" i="10"/>
  <c r="M5731" i="10"/>
  <c r="M5732" i="10"/>
  <c r="M5733" i="10"/>
  <c r="M5734" i="10"/>
  <c r="M5735" i="10"/>
  <c r="M5736" i="10"/>
  <c r="M5737" i="10"/>
  <c r="M5738" i="10"/>
  <c r="M5739" i="10"/>
  <c r="M5740" i="10"/>
  <c r="M5741" i="10"/>
  <c r="M5742" i="10"/>
  <c r="M5743" i="10"/>
  <c r="M5744" i="10"/>
  <c r="M5745" i="10"/>
  <c r="M5746" i="10"/>
  <c r="M5747" i="10"/>
  <c r="M5748" i="10"/>
  <c r="M5749" i="10"/>
  <c r="M5750" i="10"/>
  <c r="M5751" i="10"/>
  <c r="M5752" i="10"/>
  <c r="M5753" i="10"/>
  <c r="M5754" i="10"/>
  <c r="M5755" i="10"/>
  <c r="M5756" i="10"/>
  <c r="M5757" i="10"/>
  <c r="M5758" i="10"/>
  <c r="M5759" i="10"/>
  <c r="M5760" i="10"/>
  <c r="M5761" i="10"/>
  <c r="M5762" i="10"/>
  <c r="M5763" i="10"/>
  <c r="M5764" i="10"/>
  <c r="M5765" i="10"/>
  <c r="M5766" i="10"/>
  <c r="M5767" i="10"/>
  <c r="M5768" i="10"/>
  <c r="M5769" i="10"/>
  <c r="M5770" i="10"/>
  <c r="M5771" i="10"/>
  <c r="M5772" i="10"/>
  <c r="M5773" i="10"/>
  <c r="M5774" i="10"/>
  <c r="M5775" i="10"/>
  <c r="M5776" i="10"/>
  <c r="M5777" i="10"/>
  <c r="M5778" i="10"/>
  <c r="M5779" i="10"/>
  <c r="M5780" i="10"/>
  <c r="M5781" i="10"/>
  <c r="M5782" i="10"/>
  <c r="M5783" i="10"/>
  <c r="M5784" i="10"/>
  <c r="M5785" i="10"/>
  <c r="M5786" i="10"/>
  <c r="M5787" i="10"/>
  <c r="M5788" i="10"/>
  <c r="M5789" i="10"/>
  <c r="M5790" i="10"/>
  <c r="M5791" i="10"/>
  <c r="M5792" i="10"/>
  <c r="M5793" i="10"/>
  <c r="M5794" i="10"/>
  <c r="M5795" i="10"/>
  <c r="M5796" i="10"/>
  <c r="M5797" i="10"/>
  <c r="M5798" i="10"/>
  <c r="M5799" i="10"/>
  <c r="M5800" i="10"/>
  <c r="M5801" i="10"/>
  <c r="M5802" i="10"/>
  <c r="M5803" i="10"/>
  <c r="M5804" i="10"/>
  <c r="M5805" i="10"/>
  <c r="M5806" i="10"/>
  <c r="M5807" i="10"/>
  <c r="M5808" i="10"/>
  <c r="M5809" i="10"/>
  <c r="M5810" i="10"/>
  <c r="M5811" i="10"/>
  <c r="M5812" i="10"/>
  <c r="M5813" i="10"/>
  <c r="M5814" i="10"/>
  <c r="M5815" i="10"/>
  <c r="M5816" i="10"/>
  <c r="M5817" i="10"/>
  <c r="M5818" i="10"/>
  <c r="M5819" i="10"/>
  <c r="M5820" i="10"/>
  <c r="M5821" i="10"/>
  <c r="M5822" i="10"/>
  <c r="M5823" i="10"/>
  <c r="M5824" i="10"/>
  <c r="M5825" i="10"/>
  <c r="M5826" i="10"/>
  <c r="M5827" i="10"/>
  <c r="M5828" i="10"/>
  <c r="M5829" i="10"/>
  <c r="M5830" i="10"/>
  <c r="M5831" i="10"/>
  <c r="M5832" i="10"/>
  <c r="M5833" i="10"/>
  <c r="M5834" i="10"/>
  <c r="M5835" i="10"/>
  <c r="M5836" i="10"/>
  <c r="M5837" i="10"/>
  <c r="M5838" i="10"/>
  <c r="M5839" i="10"/>
  <c r="M5840" i="10"/>
  <c r="M5841" i="10"/>
  <c r="M5842" i="10"/>
  <c r="M5843" i="10"/>
  <c r="M5844" i="10"/>
  <c r="M5845" i="10"/>
  <c r="M5846" i="10"/>
  <c r="M5847" i="10"/>
  <c r="M5848" i="10"/>
  <c r="M5849" i="10"/>
  <c r="M5850" i="10"/>
  <c r="M5851" i="10"/>
  <c r="M5852" i="10"/>
  <c r="M5853" i="10"/>
  <c r="M5854" i="10"/>
  <c r="M5855" i="10"/>
  <c r="M5856" i="10"/>
  <c r="M5857" i="10"/>
  <c r="M5858" i="10"/>
  <c r="M5859" i="10"/>
  <c r="M5860" i="10"/>
  <c r="M5861" i="10"/>
  <c r="M5862" i="10"/>
  <c r="M5863" i="10"/>
  <c r="M5864" i="10"/>
  <c r="M5865" i="10"/>
  <c r="M5866" i="10"/>
  <c r="M5867" i="10"/>
  <c r="M5868" i="10"/>
  <c r="M5869" i="10"/>
  <c r="M5870" i="10"/>
  <c r="M5871" i="10"/>
  <c r="M5872" i="10"/>
  <c r="M5873" i="10"/>
  <c r="M5874" i="10"/>
  <c r="M5875" i="10"/>
  <c r="M5876" i="10"/>
  <c r="M5877" i="10"/>
  <c r="M5878" i="10"/>
  <c r="M5879" i="10"/>
  <c r="M5880" i="10"/>
  <c r="M5881" i="10"/>
  <c r="M5882" i="10"/>
  <c r="M5883" i="10"/>
  <c r="M5884" i="10"/>
  <c r="M5885" i="10"/>
  <c r="M5886" i="10"/>
  <c r="M5887" i="10"/>
  <c r="M5888" i="10"/>
  <c r="M5889" i="10"/>
  <c r="M5890" i="10"/>
  <c r="M5891" i="10"/>
  <c r="M5892" i="10"/>
  <c r="M5893" i="10"/>
  <c r="M5894" i="10"/>
  <c r="M5895" i="10"/>
  <c r="M5896" i="10"/>
  <c r="M5897" i="10"/>
  <c r="M5898" i="10"/>
  <c r="M5899" i="10"/>
  <c r="M5900" i="10"/>
  <c r="M5901" i="10"/>
  <c r="M5902" i="10"/>
  <c r="M5903" i="10"/>
  <c r="M5904" i="10"/>
  <c r="M5905" i="10"/>
  <c r="M5906" i="10"/>
  <c r="M5907" i="10"/>
  <c r="M5908" i="10"/>
  <c r="M5909" i="10"/>
  <c r="M5910" i="10"/>
  <c r="M5911" i="10"/>
  <c r="M5912" i="10"/>
  <c r="M5913" i="10"/>
  <c r="M5914" i="10"/>
  <c r="M5915" i="10"/>
  <c r="M5916" i="10"/>
  <c r="M5917" i="10"/>
  <c r="M5918" i="10"/>
  <c r="M5919" i="10"/>
  <c r="M5920" i="10"/>
  <c r="M5921" i="10"/>
  <c r="M5922" i="10"/>
  <c r="M5923" i="10"/>
  <c r="M5924" i="10"/>
  <c r="M5925" i="10"/>
  <c r="M5926" i="10"/>
  <c r="M5927" i="10"/>
  <c r="M5928" i="10"/>
  <c r="M5929" i="10"/>
  <c r="M5930" i="10"/>
  <c r="M5931" i="10"/>
  <c r="M5932" i="10"/>
  <c r="M5933" i="10"/>
  <c r="M5934" i="10"/>
  <c r="M5935" i="10"/>
  <c r="M5936" i="10"/>
  <c r="M5937" i="10"/>
  <c r="M5938" i="10"/>
  <c r="M5939" i="10"/>
  <c r="M5940" i="10"/>
  <c r="M5941" i="10"/>
  <c r="M5942" i="10"/>
  <c r="M5943" i="10"/>
  <c r="M5944" i="10"/>
  <c r="M5945" i="10"/>
  <c r="M5946" i="10"/>
  <c r="M5947" i="10"/>
  <c r="M5948" i="10"/>
  <c r="M5949" i="10"/>
  <c r="M5950" i="10"/>
  <c r="M5951" i="10"/>
  <c r="M5952" i="10"/>
  <c r="M5953" i="10"/>
  <c r="M5954" i="10"/>
  <c r="M5955" i="10"/>
  <c r="M5956" i="10"/>
  <c r="M5957" i="10"/>
  <c r="M5958" i="10"/>
  <c r="M5959" i="10"/>
  <c r="M5960" i="10"/>
  <c r="M5961" i="10"/>
  <c r="M5962" i="10"/>
  <c r="M5963" i="10"/>
  <c r="M5964" i="10"/>
  <c r="M5965" i="10"/>
  <c r="M5966" i="10"/>
  <c r="M5967" i="10"/>
  <c r="M5968" i="10"/>
  <c r="M5969" i="10"/>
  <c r="M5970" i="10"/>
  <c r="M5971" i="10"/>
  <c r="M5972" i="10"/>
  <c r="M5973" i="10"/>
  <c r="M5974" i="10"/>
  <c r="M5975" i="10"/>
  <c r="M5976" i="10"/>
  <c r="M5977" i="10"/>
  <c r="M5978" i="10"/>
  <c r="M5979" i="10"/>
  <c r="M5980" i="10"/>
  <c r="M5981" i="10"/>
  <c r="M5982" i="10"/>
  <c r="M5983" i="10"/>
  <c r="M5984" i="10"/>
  <c r="M5985" i="10"/>
  <c r="M5986" i="10"/>
  <c r="M5987" i="10"/>
  <c r="M5988" i="10"/>
  <c r="M5989" i="10"/>
  <c r="M5990" i="10"/>
  <c r="M5991" i="10"/>
  <c r="M5992" i="10"/>
  <c r="M5993" i="10"/>
  <c r="M5994" i="10"/>
  <c r="M5995" i="10"/>
  <c r="M5996" i="10"/>
  <c r="M5997" i="10"/>
  <c r="M5998" i="10"/>
  <c r="M5999" i="10"/>
  <c r="M6000" i="10"/>
  <c r="M6001" i="10"/>
  <c r="M6002" i="10"/>
  <c r="M6003" i="10"/>
  <c r="M6004" i="10"/>
  <c r="M6005" i="10"/>
  <c r="M6006" i="10"/>
  <c r="M6007" i="10"/>
  <c r="M6008" i="10"/>
  <c r="M6009" i="10"/>
  <c r="M6010" i="10"/>
  <c r="M6011" i="10"/>
  <c r="M6012" i="10"/>
  <c r="M6013" i="10"/>
  <c r="M6014" i="10"/>
  <c r="M6015" i="10"/>
  <c r="M6016" i="10"/>
  <c r="M6017" i="10"/>
  <c r="M6018" i="10"/>
  <c r="M6019" i="10"/>
  <c r="M6020" i="10"/>
  <c r="M6021" i="10"/>
  <c r="M6022" i="10"/>
  <c r="M6023" i="10"/>
  <c r="M6024" i="10"/>
  <c r="M6025" i="10"/>
  <c r="M6026" i="10"/>
  <c r="M6027" i="10"/>
  <c r="M6028" i="10"/>
  <c r="M6029" i="10"/>
  <c r="M6030" i="10"/>
  <c r="M6031" i="10"/>
  <c r="M6032" i="10"/>
  <c r="M6033" i="10"/>
  <c r="M6034" i="10"/>
  <c r="M6035" i="10"/>
  <c r="M6036" i="10"/>
  <c r="M6037" i="10"/>
  <c r="M6038" i="10"/>
  <c r="M6039" i="10"/>
  <c r="M6040" i="10"/>
  <c r="M6041" i="10"/>
  <c r="M6042" i="10"/>
  <c r="M6043" i="10"/>
  <c r="M6044" i="10"/>
  <c r="M6045" i="10"/>
  <c r="M6046" i="10"/>
  <c r="M6047" i="10"/>
  <c r="M6048" i="10"/>
  <c r="M6049" i="10"/>
  <c r="M6050" i="10"/>
  <c r="M6051" i="10"/>
  <c r="M6052" i="10"/>
  <c r="M6053" i="10"/>
  <c r="M6054" i="10"/>
  <c r="M6055" i="10"/>
  <c r="M6056" i="10"/>
  <c r="M6057" i="10"/>
  <c r="M6058" i="10"/>
  <c r="M6059" i="10"/>
  <c r="M6060" i="10"/>
  <c r="M6061" i="10"/>
  <c r="M6062" i="10"/>
  <c r="M6063" i="10"/>
  <c r="M6064" i="10"/>
  <c r="M6065" i="10"/>
  <c r="M6066" i="10"/>
  <c r="M6067" i="10"/>
  <c r="M6068" i="10"/>
  <c r="M6069" i="10"/>
  <c r="M6070" i="10"/>
  <c r="M6071" i="10"/>
  <c r="M6072" i="10"/>
  <c r="M6073" i="10"/>
  <c r="M6074" i="10"/>
  <c r="M6075" i="10"/>
  <c r="M6076" i="10"/>
  <c r="M6077" i="10"/>
  <c r="M6078" i="10"/>
  <c r="M6079" i="10"/>
  <c r="M6080" i="10"/>
  <c r="M6081" i="10"/>
  <c r="M6082" i="10"/>
  <c r="M6083" i="10"/>
  <c r="M6084" i="10"/>
  <c r="M6085" i="10"/>
  <c r="M6086" i="10"/>
  <c r="M6087" i="10"/>
  <c r="M6088" i="10"/>
  <c r="M6089" i="10"/>
  <c r="M6090" i="10"/>
  <c r="M6091" i="10"/>
  <c r="M6092" i="10"/>
  <c r="M6093" i="10"/>
  <c r="M6094" i="10"/>
  <c r="M6095" i="10"/>
  <c r="M6096" i="10"/>
  <c r="M6097" i="10"/>
  <c r="M6098" i="10"/>
  <c r="M6099" i="10"/>
  <c r="M6100" i="10"/>
  <c r="M6101" i="10"/>
  <c r="M6102" i="10"/>
  <c r="M6103" i="10"/>
  <c r="M6104" i="10"/>
  <c r="M6105" i="10"/>
  <c r="M6106" i="10"/>
  <c r="M6107" i="10"/>
  <c r="M6108" i="10"/>
  <c r="M6109" i="10"/>
  <c r="M6110" i="10"/>
  <c r="M6111" i="10"/>
  <c r="M6112" i="10"/>
  <c r="M6113" i="10"/>
  <c r="M6114" i="10"/>
  <c r="M6115" i="10"/>
  <c r="M6116" i="10"/>
  <c r="M6117" i="10"/>
  <c r="M6118" i="10"/>
  <c r="M6119" i="10"/>
  <c r="M6120" i="10"/>
  <c r="M6121" i="10"/>
  <c r="M6122" i="10"/>
  <c r="M6123" i="10"/>
  <c r="M6124" i="10"/>
  <c r="M6125" i="10"/>
  <c r="M6126" i="10"/>
  <c r="M6127" i="10"/>
  <c r="M6128" i="10"/>
  <c r="M6129" i="10"/>
  <c r="M6130" i="10"/>
  <c r="M6131" i="10"/>
  <c r="M6132" i="10"/>
  <c r="M6133" i="10"/>
  <c r="M6134" i="10"/>
  <c r="M6135" i="10"/>
  <c r="M6136" i="10"/>
  <c r="M6137" i="10"/>
  <c r="M6138" i="10"/>
  <c r="M6139" i="10"/>
  <c r="M6140" i="10"/>
  <c r="M6141" i="10"/>
  <c r="M6142" i="10"/>
  <c r="M6143" i="10"/>
  <c r="M6144" i="10"/>
  <c r="M6145" i="10"/>
  <c r="M6146" i="10"/>
  <c r="M6147" i="10"/>
  <c r="M6148" i="10"/>
  <c r="M6149" i="10"/>
  <c r="M6150" i="10"/>
  <c r="M6151" i="10"/>
  <c r="M6152" i="10"/>
  <c r="M6153" i="10"/>
  <c r="M6154" i="10"/>
  <c r="M6155" i="10"/>
  <c r="M6156" i="10"/>
  <c r="M6157" i="10"/>
  <c r="M6158" i="10"/>
  <c r="M6159" i="10"/>
  <c r="M6160" i="10"/>
  <c r="M6161" i="10"/>
  <c r="M6162" i="10"/>
  <c r="M6163" i="10"/>
  <c r="M6164" i="10"/>
  <c r="M6165" i="10"/>
  <c r="M6166" i="10"/>
  <c r="M6167" i="10"/>
  <c r="M6168" i="10"/>
  <c r="M6169" i="10"/>
  <c r="M6170" i="10"/>
  <c r="M6171" i="10"/>
  <c r="M6172" i="10"/>
  <c r="M6173" i="10"/>
  <c r="M6174" i="10"/>
  <c r="M6175" i="10"/>
  <c r="M6176" i="10"/>
  <c r="M6177" i="10"/>
  <c r="M6178" i="10"/>
  <c r="M6179" i="10"/>
  <c r="M6180" i="10"/>
  <c r="M6181" i="10"/>
  <c r="M6182" i="10"/>
  <c r="M6183" i="10"/>
  <c r="M6184" i="10"/>
  <c r="M6185" i="10"/>
  <c r="M6186" i="10"/>
  <c r="M6187" i="10"/>
  <c r="M6188" i="10"/>
  <c r="M6189" i="10"/>
  <c r="M6190" i="10"/>
  <c r="M6191" i="10"/>
  <c r="M6192" i="10"/>
  <c r="M6193" i="10"/>
  <c r="M6194" i="10"/>
  <c r="M6195" i="10"/>
  <c r="M6196" i="10"/>
  <c r="M6197" i="10"/>
  <c r="M6198" i="10"/>
  <c r="M6199" i="10"/>
  <c r="M6200" i="10"/>
  <c r="M6201" i="10"/>
  <c r="M6202" i="10"/>
  <c r="M6203" i="10"/>
  <c r="M6204" i="10"/>
  <c r="M6205" i="10"/>
  <c r="M6206" i="10"/>
  <c r="M6207" i="10"/>
  <c r="M6208" i="10"/>
  <c r="M6209" i="10"/>
  <c r="M6210" i="10"/>
  <c r="M6211" i="10"/>
  <c r="M6212" i="10"/>
  <c r="M6213" i="10"/>
  <c r="M6214" i="10"/>
  <c r="M6215" i="10"/>
  <c r="M6216" i="10"/>
  <c r="M6217" i="10"/>
  <c r="M6218" i="10"/>
  <c r="M6219" i="10"/>
  <c r="M6220" i="10"/>
  <c r="M6221" i="10"/>
  <c r="M6222" i="10"/>
  <c r="M6223" i="10"/>
  <c r="M6224" i="10"/>
  <c r="M6225" i="10"/>
  <c r="M6226" i="10"/>
  <c r="M6227" i="10"/>
  <c r="M6228" i="10"/>
  <c r="M6229" i="10"/>
  <c r="M6230" i="10"/>
  <c r="M6231" i="10"/>
  <c r="M6232" i="10"/>
  <c r="M6233" i="10"/>
  <c r="M6234" i="10"/>
  <c r="M6235" i="10"/>
  <c r="M6236" i="10"/>
  <c r="M6237" i="10"/>
  <c r="M6238" i="10"/>
  <c r="M6239" i="10"/>
  <c r="M6240" i="10"/>
  <c r="M6241" i="10"/>
  <c r="M6242" i="10"/>
  <c r="M6243" i="10"/>
  <c r="M6244" i="10"/>
  <c r="M6245" i="10"/>
  <c r="M6246" i="10"/>
  <c r="M6247" i="10"/>
  <c r="M6248" i="10"/>
  <c r="M6249" i="10"/>
  <c r="M6250" i="10"/>
  <c r="M6251" i="10"/>
  <c r="M6252" i="10"/>
  <c r="M6253" i="10"/>
  <c r="M6254" i="10"/>
  <c r="M6255" i="10"/>
  <c r="M6256" i="10"/>
  <c r="M6257" i="10"/>
  <c r="M6258" i="10"/>
  <c r="M6259" i="10"/>
  <c r="M6260" i="10"/>
  <c r="M6261" i="10"/>
  <c r="M6262" i="10"/>
  <c r="M6263" i="10"/>
  <c r="M6264" i="10"/>
  <c r="M6265" i="10"/>
  <c r="M6266" i="10"/>
  <c r="M6267" i="10"/>
  <c r="M6268" i="10"/>
  <c r="M6269" i="10"/>
  <c r="M6270" i="10"/>
  <c r="M6271" i="10"/>
  <c r="M6272" i="10"/>
  <c r="M6273" i="10"/>
  <c r="M6274" i="10"/>
  <c r="M6275" i="10"/>
  <c r="M6276" i="10"/>
  <c r="M6277" i="10"/>
  <c r="M6278" i="10"/>
  <c r="M6279" i="10"/>
  <c r="M6280" i="10"/>
  <c r="M6281" i="10"/>
  <c r="M6282" i="10"/>
  <c r="M6283" i="10"/>
  <c r="M6284" i="10"/>
  <c r="M6285" i="10"/>
  <c r="M6286" i="10"/>
  <c r="M6287" i="10"/>
  <c r="M6288" i="10"/>
  <c r="M6289" i="10"/>
  <c r="M6290" i="10"/>
  <c r="M6291" i="10"/>
  <c r="M6292" i="10"/>
  <c r="M6293" i="10"/>
  <c r="M6294" i="10"/>
  <c r="M6295" i="10"/>
  <c r="M6296" i="10"/>
  <c r="M6297" i="10"/>
  <c r="M6298" i="10"/>
  <c r="M6299" i="10"/>
  <c r="M6300" i="10"/>
  <c r="M6301" i="10"/>
  <c r="M6302" i="10"/>
  <c r="M6303" i="10"/>
  <c r="M6304" i="10"/>
  <c r="M6305" i="10"/>
  <c r="M6306" i="10"/>
  <c r="M6307" i="10"/>
  <c r="M6308" i="10"/>
  <c r="M6309" i="10"/>
  <c r="M6310" i="10"/>
  <c r="M6311" i="10"/>
  <c r="M6312" i="10"/>
  <c r="M6313" i="10"/>
  <c r="M6314" i="10"/>
  <c r="M6315" i="10"/>
  <c r="M6316" i="10"/>
  <c r="M6317" i="10"/>
  <c r="M6318" i="10"/>
  <c r="M6319" i="10"/>
  <c r="M6320" i="10"/>
  <c r="M6321" i="10"/>
  <c r="M6322" i="10"/>
  <c r="M6323" i="10"/>
  <c r="M6324" i="10"/>
  <c r="M6325" i="10"/>
  <c r="M6326" i="10"/>
  <c r="M6327" i="10"/>
  <c r="M6328" i="10"/>
  <c r="M6329" i="10"/>
  <c r="M6330" i="10"/>
  <c r="M6331" i="10"/>
  <c r="M6332" i="10"/>
  <c r="M6333" i="10"/>
  <c r="M6334" i="10"/>
  <c r="M6335" i="10"/>
  <c r="M6336" i="10"/>
  <c r="M6337" i="10"/>
  <c r="M6338" i="10"/>
  <c r="M6339" i="10"/>
  <c r="M6340" i="10"/>
  <c r="M6341" i="10"/>
  <c r="M6342" i="10"/>
  <c r="M6343" i="10"/>
  <c r="M6344" i="10"/>
  <c r="M6345" i="10"/>
  <c r="M6346" i="10"/>
  <c r="M6347" i="10"/>
  <c r="M6348" i="10"/>
  <c r="M6349" i="10"/>
  <c r="M6350" i="10"/>
  <c r="M6351" i="10"/>
  <c r="M6352" i="10"/>
  <c r="M6353" i="10"/>
  <c r="M6354" i="10"/>
  <c r="M6355" i="10"/>
  <c r="M6356" i="10"/>
  <c r="M6357" i="10"/>
  <c r="M6358" i="10"/>
  <c r="M6359" i="10"/>
  <c r="M6360" i="10"/>
  <c r="M6361" i="10"/>
  <c r="M6362" i="10"/>
  <c r="M6363" i="10"/>
  <c r="M6364" i="10"/>
  <c r="M6365" i="10"/>
  <c r="M6366" i="10"/>
  <c r="M6367" i="10"/>
  <c r="M6368" i="10"/>
  <c r="M6369" i="10"/>
  <c r="M6370" i="10"/>
  <c r="M6371" i="10"/>
  <c r="M6372" i="10"/>
  <c r="M6373" i="10"/>
  <c r="M6374" i="10"/>
  <c r="M6375" i="10"/>
  <c r="M6376" i="10"/>
  <c r="M6377" i="10"/>
  <c r="M6378" i="10"/>
  <c r="M6379" i="10"/>
  <c r="M6380" i="10"/>
  <c r="M6381" i="10"/>
  <c r="M6382" i="10"/>
  <c r="M6383" i="10"/>
  <c r="M6384" i="10"/>
  <c r="M6385" i="10"/>
  <c r="M6386" i="10"/>
  <c r="M6387" i="10"/>
  <c r="M6388" i="10"/>
  <c r="M6389" i="10"/>
  <c r="M6390" i="10"/>
  <c r="M6391" i="10"/>
  <c r="M6392" i="10"/>
  <c r="M6393" i="10"/>
  <c r="M6394" i="10"/>
  <c r="M6395" i="10"/>
  <c r="M6396" i="10"/>
  <c r="M6397" i="10"/>
  <c r="M6398" i="10"/>
  <c r="M6399" i="10"/>
  <c r="M6400" i="10"/>
  <c r="M6401" i="10"/>
  <c r="M6402" i="10"/>
  <c r="M6403" i="10"/>
  <c r="M6404" i="10"/>
  <c r="M6405" i="10"/>
  <c r="M6406" i="10"/>
  <c r="M6407" i="10"/>
  <c r="M6408" i="10"/>
  <c r="M6409" i="10"/>
  <c r="M6410" i="10"/>
  <c r="M6411" i="10"/>
  <c r="M6412" i="10"/>
  <c r="M6413" i="10"/>
  <c r="M6414" i="10"/>
  <c r="M6415" i="10"/>
  <c r="M6416" i="10"/>
  <c r="M6417" i="10"/>
  <c r="M6418" i="10"/>
  <c r="M6419" i="10"/>
  <c r="M6420" i="10"/>
  <c r="M6421" i="10"/>
  <c r="M6422" i="10"/>
  <c r="M6423" i="10"/>
  <c r="M6424" i="10"/>
  <c r="M6425" i="10"/>
  <c r="M6426" i="10"/>
  <c r="M6427" i="10"/>
  <c r="M6428" i="10"/>
  <c r="M6429" i="10"/>
  <c r="M6430" i="10"/>
  <c r="M6431" i="10"/>
  <c r="M6432" i="10"/>
  <c r="M6433" i="10"/>
  <c r="M6434" i="10"/>
  <c r="M6435" i="10"/>
  <c r="M6436" i="10"/>
  <c r="M6437" i="10"/>
  <c r="M6438" i="10"/>
  <c r="M6439" i="10"/>
  <c r="M6440" i="10"/>
  <c r="M6441" i="10"/>
  <c r="M6442" i="10"/>
  <c r="M6443" i="10"/>
  <c r="M6444" i="10"/>
  <c r="M6445" i="10"/>
  <c r="M6446" i="10"/>
  <c r="M6447" i="10"/>
  <c r="M6448" i="10"/>
  <c r="M6449" i="10"/>
  <c r="M6450" i="10"/>
  <c r="M6451" i="10"/>
  <c r="M6452" i="10"/>
  <c r="M6453" i="10"/>
  <c r="M6454" i="10"/>
  <c r="M6455" i="10"/>
  <c r="M6456" i="10"/>
  <c r="M6457" i="10"/>
  <c r="M6458" i="10"/>
  <c r="M6459" i="10"/>
  <c r="M6460" i="10"/>
  <c r="M6461" i="10"/>
  <c r="M6462" i="10"/>
  <c r="M6463" i="10"/>
  <c r="M6464" i="10"/>
  <c r="M6465" i="10"/>
  <c r="M6466" i="10"/>
  <c r="M6467" i="10"/>
  <c r="M6468" i="10"/>
  <c r="M6469" i="10"/>
  <c r="M6470" i="10"/>
  <c r="M6471" i="10"/>
  <c r="M6472" i="10"/>
  <c r="M6473" i="10"/>
  <c r="M6474" i="10"/>
  <c r="M6475" i="10"/>
  <c r="M6476" i="10"/>
  <c r="M6477" i="10"/>
  <c r="M6478" i="10"/>
  <c r="M6479" i="10"/>
  <c r="M6480" i="10"/>
  <c r="M6481" i="10"/>
  <c r="M6482" i="10"/>
  <c r="M6483" i="10"/>
  <c r="M6484" i="10"/>
  <c r="M6485" i="10"/>
  <c r="M6486" i="10"/>
  <c r="M6487" i="10"/>
  <c r="M6488" i="10"/>
  <c r="M6489" i="10"/>
  <c r="M6490" i="10"/>
  <c r="M6491" i="10"/>
  <c r="M6492" i="10"/>
  <c r="M6493" i="10"/>
  <c r="M6494" i="10"/>
  <c r="M6495" i="10"/>
  <c r="M6496" i="10"/>
  <c r="M6497" i="10"/>
  <c r="M6498" i="10"/>
  <c r="M6499" i="10"/>
  <c r="M6500" i="10"/>
  <c r="M6501" i="10"/>
  <c r="M6502" i="10"/>
  <c r="M6503" i="10"/>
  <c r="M6504" i="10"/>
  <c r="M6505" i="10"/>
  <c r="M6506" i="10"/>
  <c r="M6507" i="10"/>
  <c r="M6508" i="10"/>
  <c r="M6509" i="10"/>
  <c r="M6510" i="10"/>
  <c r="M6511" i="10"/>
  <c r="M6512" i="10"/>
  <c r="M6513" i="10"/>
  <c r="M6514" i="10"/>
  <c r="M6515" i="10"/>
  <c r="M6516" i="10"/>
  <c r="M6517" i="10"/>
  <c r="M6518" i="10"/>
  <c r="M6519" i="10"/>
  <c r="M6520" i="10"/>
  <c r="M6521" i="10"/>
  <c r="M6522" i="10"/>
  <c r="M6523" i="10"/>
  <c r="M6524" i="10"/>
  <c r="M6525" i="10"/>
  <c r="M6526" i="10"/>
  <c r="M6527" i="10"/>
  <c r="M6528" i="10"/>
  <c r="M6529" i="10"/>
  <c r="M6530" i="10"/>
  <c r="M6531" i="10"/>
  <c r="M6532" i="10"/>
  <c r="M6533" i="10"/>
  <c r="M6534" i="10"/>
  <c r="M6535" i="10"/>
  <c r="M6536" i="10"/>
  <c r="M6537" i="10"/>
  <c r="M6538" i="10"/>
  <c r="M6539" i="10"/>
  <c r="M6540" i="10"/>
  <c r="M6541" i="10"/>
  <c r="M6542" i="10"/>
  <c r="M6543" i="10"/>
  <c r="M6544" i="10"/>
  <c r="M6545" i="10"/>
  <c r="M6546" i="10"/>
  <c r="M6547" i="10"/>
  <c r="M6548" i="10"/>
  <c r="M6549" i="10"/>
  <c r="M6550" i="10"/>
  <c r="M6551" i="10"/>
  <c r="M6552" i="10"/>
  <c r="M6553" i="10"/>
  <c r="M6554" i="10"/>
  <c r="M6555" i="10"/>
  <c r="M6556" i="10"/>
  <c r="M6557" i="10"/>
  <c r="M6558" i="10"/>
  <c r="M6559" i="10"/>
  <c r="M6560" i="10"/>
  <c r="M6561" i="10"/>
  <c r="M6562" i="10"/>
  <c r="M6563" i="10"/>
  <c r="M6564" i="10"/>
  <c r="M6565" i="10"/>
  <c r="M6566" i="10"/>
  <c r="M6567" i="10"/>
  <c r="M6568" i="10"/>
  <c r="M6569" i="10"/>
  <c r="M6570" i="10"/>
  <c r="M6571" i="10"/>
  <c r="M6572" i="10"/>
  <c r="M6573" i="10"/>
  <c r="M6574" i="10"/>
  <c r="M6575" i="10"/>
  <c r="M6576" i="10"/>
  <c r="M6577" i="10"/>
  <c r="M6578" i="10"/>
  <c r="M6579" i="10"/>
  <c r="M6580" i="10"/>
  <c r="M6581" i="10"/>
  <c r="M6582" i="10"/>
  <c r="M6583" i="10"/>
  <c r="M6584" i="10"/>
  <c r="M6585" i="10"/>
  <c r="M6586" i="10"/>
  <c r="M6587" i="10"/>
  <c r="M6588" i="10"/>
  <c r="M6589" i="10"/>
  <c r="M6590" i="10"/>
  <c r="M6591" i="10"/>
  <c r="M6592" i="10"/>
  <c r="M6593" i="10"/>
  <c r="M6594" i="10"/>
  <c r="M6595" i="10"/>
  <c r="M6596" i="10"/>
  <c r="M6597" i="10"/>
  <c r="M6598" i="10"/>
  <c r="M6599" i="10"/>
  <c r="M6600" i="10"/>
  <c r="M6601" i="10"/>
  <c r="M6602" i="10"/>
  <c r="M6603" i="10"/>
  <c r="M6604" i="10"/>
  <c r="M6605" i="10"/>
  <c r="M6606" i="10"/>
  <c r="M6607" i="10"/>
  <c r="M6608" i="10"/>
  <c r="M6609" i="10"/>
  <c r="M6610" i="10"/>
  <c r="M6611" i="10"/>
  <c r="M6612" i="10"/>
  <c r="M6613" i="10"/>
  <c r="M6614" i="10"/>
  <c r="M6615" i="10"/>
  <c r="M6616" i="10"/>
  <c r="M6617" i="10"/>
  <c r="M6618" i="10"/>
  <c r="M6619" i="10"/>
  <c r="M6620" i="10"/>
  <c r="M6621" i="10"/>
  <c r="M6622" i="10"/>
  <c r="M6623" i="10"/>
  <c r="M6624" i="10"/>
  <c r="M6625" i="10"/>
  <c r="M6626" i="10"/>
  <c r="M6627" i="10"/>
  <c r="M6628" i="10"/>
  <c r="M6629" i="10"/>
  <c r="M6630" i="10"/>
  <c r="M6631" i="10"/>
  <c r="M6632" i="10"/>
  <c r="M6633" i="10"/>
  <c r="M6634" i="10"/>
  <c r="M6635" i="10"/>
  <c r="M6636" i="10"/>
  <c r="M6637" i="10"/>
  <c r="M6638" i="10"/>
  <c r="M6639" i="10"/>
  <c r="M6640" i="10"/>
  <c r="M6641" i="10"/>
  <c r="M6642" i="10"/>
  <c r="M6643" i="10"/>
  <c r="M6644" i="10"/>
  <c r="M6645" i="10"/>
  <c r="M6646" i="10"/>
  <c r="M6647" i="10"/>
  <c r="M6648" i="10"/>
  <c r="M6649" i="10"/>
  <c r="M6650" i="10"/>
  <c r="M6651" i="10"/>
  <c r="M6652" i="10"/>
  <c r="M6653" i="10"/>
  <c r="M6654" i="10"/>
  <c r="M6655" i="10"/>
  <c r="M6656" i="10"/>
  <c r="M6657" i="10"/>
  <c r="M6658" i="10"/>
  <c r="M6659" i="10"/>
  <c r="M6660" i="10"/>
  <c r="M6661" i="10"/>
  <c r="M6662" i="10"/>
  <c r="M6663" i="10"/>
  <c r="M6664" i="10"/>
  <c r="M6665" i="10"/>
  <c r="M6666" i="10"/>
  <c r="M6667" i="10"/>
  <c r="M6668" i="10"/>
  <c r="M6669" i="10"/>
  <c r="M6670" i="10"/>
  <c r="M6671" i="10"/>
  <c r="M6672" i="10"/>
  <c r="M6673" i="10"/>
  <c r="M6674" i="10"/>
  <c r="M6675" i="10"/>
  <c r="M6676" i="10"/>
  <c r="M6677" i="10"/>
  <c r="M6678" i="10"/>
  <c r="M6679" i="10"/>
  <c r="M6680" i="10"/>
  <c r="M6681" i="10"/>
  <c r="M6682" i="10"/>
  <c r="M6683" i="10"/>
  <c r="M6684" i="10"/>
  <c r="M6685" i="10"/>
  <c r="M6686" i="10"/>
  <c r="M6687" i="10"/>
  <c r="M6688" i="10"/>
  <c r="M6689" i="10"/>
  <c r="M6690" i="10"/>
  <c r="M6691" i="10"/>
  <c r="M6692" i="10"/>
  <c r="M6693" i="10"/>
  <c r="M6694" i="10"/>
  <c r="M6695" i="10"/>
  <c r="M6696" i="10"/>
  <c r="M6697" i="10"/>
  <c r="M6698" i="10"/>
  <c r="M6699" i="10"/>
  <c r="M6700" i="10"/>
  <c r="M6701" i="10"/>
  <c r="M6702" i="10"/>
  <c r="M6703" i="10"/>
  <c r="M6704" i="10"/>
  <c r="M6705" i="10"/>
  <c r="M6706" i="10"/>
  <c r="M6707" i="10"/>
  <c r="M6708" i="10"/>
  <c r="M6709" i="10"/>
  <c r="M6710" i="10"/>
  <c r="M6711" i="10"/>
  <c r="M6712" i="10"/>
  <c r="M6713" i="10"/>
  <c r="M6714" i="10"/>
  <c r="M6715" i="10"/>
  <c r="M6716" i="10"/>
  <c r="M6717" i="10"/>
  <c r="M6718" i="10"/>
  <c r="M6719" i="10"/>
  <c r="M6720" i="10"/>
  <c r="M6721" i="10"/>
  <c r="M6722" i="10"/>
  <c r="M6723" i="10"/>
  <c r="M6724" i="10"/>
  <c r="M6725" i="10"/>
  <c r="M6726" i="10"/>
  <c r="M6727" i="10"/>
  <c r="M6728" i="10"/>
  <c r="M6729" i="10"/>
  <c r="M6730" i="10"/>
  <c r="M6731" i="10"/>
  <c r="M6732" i="10"/>
  <c r="M6733" i="10"/>
  <c r="M6734" i="10"/>
  <c r="M6735" i="10"/>
  <c r="M6736" i="10"/>
  <c r="M6737" i="10"/>
  <c r="M6738" i="10"/>
  <c r="M6739" i="10"/>
  <c r="M6740" i="10"/>
  <c r="M6741" i="10"/>
  <c r="M6742" i="10"/>
  <c r="M6743" i="10"/>
  <c r="M6744" i="10"/>
  <c r="M6745" i="10"/>
  <c r="M6746" i="10"/>
  <c r="M6747" i="10"/>
  <c r="M6748" i="10"/>
  <c r="M6749" i="10"/>
  <c r="M6750" i="10"/>
  <c r="M6751" i="10"/>
  <c r="M6752" i="10"/>
  <c r="M6753" i="10"/>
  <c r="M6754" i="10"/>
  <c r="M6755" i="10"/>
  <c r="M6756" i="10"/>
  <c r="M6757" i="10"/>
  <c r="M6758" i="10"/>
  <c r="M6759" i="10"/>
  <c r="M6760" i="10"/>
  <c r="M6761" i="10"/>
  <c r="M6762" i="10"/>
  <c r="M6763" i="10"/>
  <c r="M6764" i="10"/>
  <c r="M6765" i="10"/>
  <c r="M6766" i="10"/>
  <c r="M6767" i="10"/>
  <c r="M6768" i="10"/>
  <c r="M6769" i="10"/>
  <c r="M6770" i="10"/>
  <c r="M6771" i="10"/>
  <c r="M6772" i="10"/>
  <c r="M6773" i="10"/>
  <c r="M6774" i="10"/>
  <c r="M6775" i="10"/>
  <c r="M6776" i="10"/>
  <c r="M6777" i="10"/>
  <c r="M6778" i="10"/>
  <c r="M6779" i="10"/>
  <c r="M6780" i="10"/>
  <c r="M6781" i="10"/>
  <c r="M6782" i="10"/>
  <c r="M6783" i="10"/>
  <c r="M6784" i="10"/>
  <c r="M6785" i="10"/>
  <c r="M6786" i="10"/>
  <c r="M6787" i="10"/>
  <c r="M6788" i="10"/>
  <c r="M6789" i="10"/>
  <c r="M6790" i="10"/>
  <c r="M6791" i="10"/>
  <c r="M6792" i="10"/>
  <c r="M6793" i="10"/>
  <c r="M6794" i="10"/>
  <c r="M6795" i="10"/>
  <c r="M6796" i="10"/>
  <c r="M6797" i="10"/>
  <c r="M6798" i="10"/>
  <c r="M6799" i="10"/>
  <c r="M6800" i="10"/>
  <c r="M6801" i="10"/>
  <c r="M6802" i="10"/>
  <c r="M6803" i="10"/>
  <c r="M6804" i="10"/>
  <c r="M6805" i="10"/>
  <c r="M6806" i="10"/>
  <c r="M6807" i="10"/>
  <c r="M6808" i="10"/>
  <c r="M6809" i="10"/>
  <c r="M6810" i="10"/>
  <c r="M6811" i="10"/>
  <c r="M6812" i="10"/>
  <c r="M6813" i="10"/>
  <c r="M6814" i="10"/>
  <c r="M6815" i="10"/>
  <c r="M6816" i="10"/>
  <c r="M6817" i="10"/>
  <c r="M6818" i="10"/>
  <c r="M6819" i="10"/>
  <c r="M6820" i="10"/>
  <c r="M6821" i="10"/>
  <c r="M6822" i="10"/>
  <c r="M6823" i="10"/>
  <c r="M6824" i="10"/>
  <c r="M6825" i="10"/>
  <c r="M6826" i="10"/>
  <c r="M6827" i="10"/>
  <c r="M6828" i="10"/>
  <c r="M6829" i="10"/>
  <c r="M6830" i="10"/>
  <c r="M6831" i="10"/>
  <c r="M6832" i="10"/>
  <c r="M6833" i="10"/>
  <c r="M6834" i="10"/>
  <c r="M6835" i="10"/>
  <c r="M6836" i="10"/>
  <c r="M6837" i="10"/>
  <c r="M6838" i="10"/>
  <c r="M6839" i="10"/>
  <c r="M6840" i="10"/>
  <c r="M6841" i="10"/>
  <c r="M6842" i="10"/>
  <c r="M6843" i="10"/>
  <c r="M6844" i="10"/>
  <c r="M6845" i="10"/>
  <c r="M6846" i="10"/>
  <c r="M6847" i="10"/>
  <c r="M6848" i="10"/>
  <c r="M6849" i="10"/>
  <c r="M6850" i="10"/>
  <c r="M6851" i="10"/>
  <c r="M6852" i="10"/>
  <c r="M6853" i="10"/>
  <c r="M6854" i="10"/>
  <c r="M6855" i="10"/>
  <c r="M6856" i="10"/>
  <c r="M6857" i="10"/>
  <c r="M6858" i="10"/>
  <c r="M6859" i="10"/>
  <c r="M6860" i="10"/>
  <c r="M6861" i="10"/>
  <c r="M6862" i="10"/>
  <c r="M6863" i="10"/>
  <c r="M6864" i="10"/>
  <c r="M6865" i="10"/>
  <c r="M6866" i="10"/>
  <c r="M6867" i="10"/>
  <c r="M6868" i="10"/>
  <c r="M6869" i="10"/>
  <c r="M6870" i="10"/>
  <c r="M6871" i="10"/>
  <c r="M6872" i="10"/>
  <c r="M6873" i="10"/>
  <c r="M6874" i="10"/>
  <c r="M6875" i="10"/>
  <c r="M6876" i="10"/>
  <c r="M6877" i="10"/>
  <c r="M6878" i="10"/>
  <c r="M6879" i="10"/>
  <c r="M6880" i="10"/>
  <c r="M6881" i="10"/>
  <c r="M6882" i="10"/>
  <c r="M6883" i="10"/>
  <c r="M6884" i="10"/>
  <c r="M6885" i="10"/>
  <c r="M6886" i="10"/>
  <c r="M6887" i="10"/>
  <c r="M6888" i="10"/>
  <c r="M6889" i="10"/>
  <c r="M6890" i="10"/>
  <c r="M6891" i="10"/>
  <c r="M6892" i="10"/>
  <c r="M6893" i="10"/>
  <c r="M6894" i="10"/>
  <c r="M6895" i="10"/>
  <c r="M6896" i="10"/>
  <c r="M6897" i="10"/>
  <c r="M6898" i="10"/>
  <c r="M6899" i="10"/>
  <c r="M6900" i="10"/>
  <c r="M6901" i="10"/>
  <c r="M6902" i="10"/>
  <c r="M6903" i="10"/>
  <c r="M6904" i="10"/>
  <c r="M6905" i="10"/>
  <c r="M6906" i="10"/>
  <c r="M6907" i="10"/>
  <c r="M6908" i="10"/>
  <c r="M6909" i="10"/>
  <c r="M6910" i="10"/>
  <c r="M6911" i="10"/>
  <c r="M6912" i="10"/>
  <c r="M6913" i="10"/>
  <c r="M6914" i="10"/>
  <c r="M6915" i="10"/>
  <c r="M6916" i="10"/>
  <c r="M6917" i="10"/>
  <c r="M6918" i="10"/>
  <c r="M6919" i="10"/>
  <c r="M6920" i="10"/>
  <c r="M6921" i="10"/>
  <c r="M6922" i="10"/>
  <c r="M6923" i="10"/>
  <c r="M6924" i="10"/>
  <c r="M6925" i="10"/>
  <c r="M6926" i="10"/>
  <c r="M6927" i="10"/>
  <c r="M6928" i="10"/>
  <c r="M6929" i="10"/>
  <c r="M6930" i="10"/>
  <c r="M6931" i="10"/>
  <c r="M6932" i="10"/>
  <c r="M6933" i="10"/>
  <c r="M6934" i="10"/>
  <c r="M6935" i="10"/>
  <c r="M6936" i="10"/>
  <c r="M6937" i="10"/>
  <c r="M6938" i="10"/>
  <c r="M6939" i="10"/>
  <c r="M6940" i="10"/>
  <c r="M6941" i="10"/>
  <c r="M6942" i="10"/>
  <c r="M6943" i="10"/>
  <c r="M6944" i="10"/>
  <c r="M6945" i="10"/>
  <c r="M6946" i="10"/>
  <c r="M6947" i="10"/>
  <c r="M6948" i="10"/>
  <c r="M6949" i="10"/>
  <c r="M6950" i="10"/>
  <c r="M6951" i="10"/>
  <c r="M6952" i="10"/>
  <c r="M6953" i="10"/>
  <c r="M6954" i="10"/>
  <c r="M6955" i="10"/>
  <c r="M6956" i="10"/>
  <c r="M6957" i="10"/>
  <c r="M6958" i="10"/>
  <c r="M6959" i="10"/>
  <c r="M6960" i="10"/>
  <c r="M6961" i="10"/>
  <c r="M6962" i="10"/>
  <c r="M6963" i="10"/>
  <c r="M6964" i="10"/>
  <c r="M6965" i="10"/>
  <c r="M6966" i="10"/>
  <c r="M6967" i="10"/>
  <c r="M6968" i="10"/>
  <c r="M6969" i="10"/>
  <c r="M6970" i="10"/>
  <c r="M6971" i="10"/>
  <c r="M6972" i="10"/>
  <c r="M6973" i="10"/>
  <c r="M6974" i="10"/>
  <c r="M6975" i="10"/>
  <c r="M6976" i="10"/>
  <c r="M6977" i="10"/>
  <c r="M6978" i="10"/>
  <c r="M6979" i="10"/>
  <c r="M6980" i="10"/>
  <c r="M6981" i="10"/>
  <c r="M6982" i="10"/>
  <c r="M6983" i="10"/>
  <c r="M6984" i="10"/>
  <c r="M6985" i="10"/>
  <c r="M6986" i="10"/>
  <c r="M6987" i="10"/>
  <c r="M6988" i="10"/>
  <c r="M6989" i="10"/>
  <c r="M6990" i="10"/>
  <c r="M6991" i="10"/>
  <c r="M6992" i="10"/>
  <c r="M6993" i="10"/>
  <c r="M6994" i="10"/>
  <c r="M6995" i="10"/>
  <c r="M6996" i="10"/>
  <c r="M6997" i="10"/>
  <c r="M6998" i="10"/>
  <c r="M6999" i="10"/>
  <c r="M7000" i="10"/>
  <c r="M7001" i="10"/>
  <c r="M7002" i="10"/>
  <c r="M7003" i="10"/>
  <c r="M7004" i="10"/>
  <c r="M7005" i="10"/>
  <c r="M7006" i="10"/>
  <c r="M7007" i="10"/>
  <c r="M7008" i="10"/>
  <c r="M7009" i="10"/>
  <c r="M7010" i="10"/>
  <c r="M7011" i="10"/>
  <c r="M7012" i="10"/>
  <c r="M7013" i="10"/>
  <c r="M7014" i="10"/>
  <c r="M7015" i="10"/>
  <c r="M7016" i="10"/>
  <c r="M7017" i="10"/>
  <c r="M7018" i="10"/>
  <c r="M7019" i="10"/>
  <c r="M7020" i="10"/>
  <c r="M7021" i="10"/>
  <c r="M7022" i="10"/>
  <c r="M7023" i="10"/>
  <c r="M7024" i="10"/>
  <c r="M7025" i="10"/>
  <c r="M7026" i="10"/>
  <c r="M7027" i="10"/>
  <c r="M7028" i="10"/>
  <c r="M7029" i="10"/>
  <c r="M7030" i="10"/>
  <c r="M7031" i="10"/>
  <c r="M7032" i="10"/>
  <c r="M7033" i="10"/>
  <c r="M7034" i="10"/>
  <c r="M7035" i="10"/>
  <c r="M7036" i="10"/>
  <c r="M7037" i="10"/>
  <c r="M7038" i="10"/>
  <c r="M7039" i="10"/>
  <c r="M7040" i="10"/>
  <c r="M7041" i="10"/>
  <c r="M7042" i="10"/>
  <c r="M7043" i="10"/>
  <c r="M7044" i="10"/>
  <c r="M7045" i="10"/>
  <c r="M7046" i="10"/>
  <c r="M7047" i="10"/>
  <c r="M7048" i="10"/>
  <c r="M7049" i="10"/>
  <c r="M7050" i="10"/>
  <c r="M7051" i="10"/>
  <c r="M7052" i="10"/>
  <c r="M7053" i="10"/>
  <c r="M7054" i="10"/>
  <c r="M7055" i="10"/>
  <c r="M7056" i="10"/>
  <c r="M7057" i="10"/>
  <c r="M7058" i="10"/>
  <c r="M7059" i="10"/>
  <c r="M7060" i="10"/>
  <c r="M7061" i="10"/>
  <c r="M7062" i="10"/>
  <c r="M7063" i="10"/>
  <c r="M7064" i="10"/>
  <c r="M7065" i="10"/>
  <c r="M7066" i="10"/>
  <c r="M7067" i="10"/>
  <c r="M7068" i="10"/>
  <c r="M7069" i="10"/>
  <c r="M7070" i="10"/>
  <c r="M7071" i="10"/>
  <c r="M7072" i="10"/>
  <c r="M7073" i="10"/>
  <c r="M7074" i="10"/>
  <c r="M7075" i="10"/>
  <c r="M7076" i="10"/>
  <c r="M7077" i="10"/>
  <c r="M7078" i="10"/>
  <c r="M7079" i="10"/>
  <c r="M7080" i="10"/>
  <c r="M7081" i="10"/>
  <c r="M7082" i="10"/>
  <c r="M7083" i="10"/>
  <c r="M7084" i="10"/>
  <c r="M7085" i="10"/>
  <c r="M7086" i="10"/>
  <c r="M7087" i="10"/>
  <c r="M7088" i="10"/>
  <c r="M7089" i="10"/>
  <c r="M7090" i="10"/>
  <c r="M7091" i="10"/>
  <c r="M7092" i="10"/>
  <c r="M7093" i="10"/>
  <c r="M7094" i="10"/>
  <c r="M7095" i="10"/>
  <c r="M7096" i="10"/>
  <c r="M7097" i="10"/>
  <c r="M7098" i="10"/>
  <c r="M7099" i="10"/>
  <c r="M7100" i="10"/>
  <c r="M7101" i="10"/>
  <c r="M7102" i="10"/>
  <c r="M7103" i="10"/>
  <c r="M7104" i="10"/>
  <c r="M7105" i="10"/>
  <c r="M7106" i="10"/>
  <c r="M7107" i="10"/>
  <c r="M7108" i="10"/>
  <c r="M7109" i="10"/>
  <c r="M7110" i="10"/>
  <c r="M7111" i="10"/>
  <c r="M7112" i="10"/>
  <c r="M7113" i="10"/>
  <c r="M7114" i="10"/>
  <c r="M7115" i="10"/>
  <c r="M7116" i="10"/>
  <c r="M7117" i="10"/>
  <c r="M7118" i="10"/>
  <c r="M7119" i="10"/>
  <c r="M7120" i="10"/>
  <c r="M7121" i="10"/>
  <c r="M7122" i="10"/>
  <c r="M7123" i="10"/>
  <c r="M7124" i="10"/>
  <c r="M7125" i="10"/>
  <c r="M7126" i="10"/>
  <c r="M7127" i="10"/>
  <c r="M7128" i="10"/>
  <c r="M7129" i="10"/>
  <c r="M7130" i="10"/>
  <c r="M7131" i="10"/>
  <c r="M7132" i="10"/>
  <c r="M7133" i="10"/>
  <c r="M7134" i="10"/>
  <c r="M7135" i="10"/>
  <c r="M7136" i="10"/>
  <c r="M7137" i="10"/>
  <c r="M7138" i="10"/>
  <c r="M7139" i="10"/>
  <c r="M7140" i="10"/>
  <c r="M7141" i="10"/>
  <c r="M7142" i="10"/>
  <c r="M7143" i="10"/>
  <c r="M7144" i="10"/>
  <c r="M7145" i="10"/>
  <c r="M7146" i="10"/>
  <c r="M7147" i="10"/>
  <c r="M7148" i="10"/>
  <c r="M7149" i="10"/>
  <c r="M7150" i="10"/>
  <c r="M7151" i="10"/>
  <c r="M7152" i="10"/>
  <c r="M7153" i="10"/>
  <c r="M7154" i="10"/>
  <c r="M7155" i="10"/>
  <c r="M7156" i="10"/>
  <c r="M7157" i="10"/>
  <c r="M7158" i="10"/>
  <c r="M7159" i="10"/>
  <c r="M7160" i="10"/>
  <c r="M7161" i="10"/>
  <c r="M7162" i="10"/>
  <c r="M7163" i="10"/>
  <c r="M7164" i="10"/>
  <c r="M7165" i="10"/>
  <c r="M7166" i="10"/>
  <c r="M7167" i="10"/>
  <c r="M7168" i="10"/>
  <c r="M7169" i="10"/>
  <c r="M7170" i="10"/>
  <c r="M7171" i="10"/>
  <c r="M7172" i="10"/>
  <c r="M7173" i="10"/>
  <c r="M7174" i="10"/>
  <c r="M7175" i="10"/>
  <c r="M7176" i="10"/>
  <c r="M7177" i="10"/>
  <c r="M7178" i="10"/>
  <c r="M7179" i="10"/>
  <c r="M7180" i="10"/>
  <c r="M7181" i="10"/>
  <c r="M7182" i="10"/>
  <c r="M7183" i="10"/>
  <c r="M7184" i="10"/>
  <c r="M7185" i="10"/>
  <c r="M7186" i="10"/>
  <c r="M7187" i="10"/>
  <c r="M7188" i="10"/>
  <c r="M7189" i="10"/>
  <c r="M7190" i="10"/>
  <c r="M7191" i="10"/>
  <c r="M7192" i="10"/>
  <c r="M7193" i="10"/>
  <c r="M7194" i="10"/>
  <c r="M7195" i="10"/>
  <c r="M7196" i="10"/>
  <c r="M7197" i="10"/>
  <c r="M7198" i="10"/>
  <c r="M7199" i="10"/>
  <c r="M7200" i="10"/>
  <c r="M7201" i="10"/>
  <c r="M7202" i="10"/>
  <c r="M7203" i="10"/>
  <c r="M7204" i="10"/>
  <c r="M7205" i="10"/>
  <c r="M7206" i="10"/>
  <c r="M7207" i="10"/>
  <c r="M7208" i="10"/>
  <c r="M7209" i="10"/>
  <c r="M7210" i="10"/>
  <c r="M7211" i="10"/>
  <c r="M7212" i="10"/>
  <c r="M7213" i="10"/>
  <c r="M7214" i="10"/>
  <c r="M7215" i="10"/>
  <c r="M7216" i="10"/>
  <c r="M7217" i="10"/>
  <c r="M7218" i="10"/>
  <c r="M7219" i="10"/>
  <c r="M7220" i="10"/>
  <c r="M7221" i="10"/>
  <c r="M7222" i="10"/>
  <c r="M7223" i="10"/>
  <c r="M7224" i="10"/>
  <c r="M7225" i="10"/>
  <c r="M7226" i="10"/>
  <c r="M7227" i="10"/>
  <c r="M7228" i="10"/>
  <c r="M7229" i="10"/>
  <c r="M7230" i="10"/>
  <c r="M7231" i="10"/>
  <c r="M7232" i="10"/>
  <c r="M7233" i="10"/>
  <c r="M7234" i="10"/>
  <c r="M7235" i="10"/>
  <c r="M7236" i="10"/>
  <c r="M7237" i="10"/>
  <c r="M7238" i="10"/>
  <c r="M7239" i="10"/>
  <c r="M7240" i="10"/>
  <c r="M7241" i="10"/>
  <c r="M7242" i="10"/>
  <c r="M7243" i="10"/>
  <c r="M7244" i="10"/>
  <c r="M7245" i="10"/>
  <c r="M7246" i="10"/>
  <c r="M7247" i="10"/>
  <c r="M7248" i="10"/>
  <c r="M7249" i="10"/>
  <c r="M7250" i="10"/>
  <c r="M7251" i="10"/>
  <c r="M7252" i="10"/>
  <c r="M7253" i="10"/>
  <c r="M7254" i="10"/>
  <c r="M7255" i="10"/>
  <c r="M7256" i="10"/>
  <c r="M7257" i="10"/>
  <c r="M7258" i="10"/>
  <c r="M7259" i="10"/>
  <c r="M7260" i="10"/>
  <c r="M7261" i="10"/>
  <c r="M7262" i="10"/>
  <c r="M7263" i="10"/>
  <c r="M7264" i="10"/>
  <c r="M7265" i="10"/>
  <c r="M7266" i="10"/>
  <c r="M7267" i="10"/>
  <c r="M7268" i="10"/>
  <c r="M7269" i="10"/>
  <c r="M7270" i="10"/>
  <c r="M7271" i="10"/>
  <c r="M7272" i="10"/>
  <c r="M7273" i="10"/>
  <c r="M7274" i="10"/>
  <c r="M7275" i="10"/>
  <c r="M7276" i="10"/>
  <c r="M7277" i="10"/>
  <c r="M7278" i="10"/>
  <c r="M7279" i="10"/>
  <c r="M7280" i="10"/>
  <c r="M7281" i="10"/>
  <c r="M7282" i="10"/>
  <c r="M7283" i="10"/>
  <c r="M7284" i="10"/>
  <c r="M7285" i="10"/>
  <c r="M7286" i="10"/>
  <c r="M7287" i="10"/>
  <c r="M7288" i="10"/>
  <c r="M7289" i="10"/>
  <c r="M7290" i="10"/>
  <c r="M7291" i="10"/>
  <c r="M7292" i="10"/>
  <c r="M7293" i="10"/>
  <c r="M7294" i="10"/>
  <c r="M7295" i="10"/>
  <c r="M7296" i="10"/>
  <c r="M7297" i="10"/>
  <c r="M7298" i="10"/>
  <c r="M7299" i="10"/>
  <c r="M7300" i="10"/>
  <c r="M7301" i="10"/>
  <c r="M7302" i="10"/>
  <c r="M7303" i="10"/>
  <c r="M7304" i="10"/>
  <c r="M7305" i="10"/>
  <c r="M7306" i="10"/>
  <c r="M7307" i="10"/>
  <c r="M7308" i="10"/>
  <c r="M7309" i="10"/>
  <c r="M7310" i="10"/>
  <c r="M7311" i="10"/>
  <c r="M7312" i="10"/>
  <c r="M7313" i="10"/>
  <c r="M7314" i="10"/>
  <c r="M7315" i="10"/>
  <c r="M7316" i="10"/>
  <c r="M7317" i="10"/>
  <c r="M7318" i="10"/>
  <c r="M7319" i="10"/>
  <c r="M7320" i="10"/>
  <c r="M7321" i="10"/>
  <c r="M7322" i="10"/>
  <c r="M7323" i="10"/>
  <c r="M7324" i="10"/>
  <c r="M7325" i="10"/>
  <c r="M7326" i="10"/>
  <c r="M7327" i="10"/>
  <c r="M7328" i="10"/>
  <c r="M7329" i="10"/>
  <c r="M7330" i="10"/>
  <c r="M7331" i="10"/>
  <c r="M7332" i="10"/>
  <c r="M7333" i="10"/>
  <c r="M7334" i="10"/>
  <c r="M7335" i="10"/>
  <c r="M7336" i="10"/>
  <c r="M7337" i="10"/>
  <c r="M7338" i="10"/>
  <c r="M7339" i="10"/>
  <c r="M7340" i="10"/>
  <c r="M7341" i="10"/>
  <c r="M7342" i="10"/>
  <c r="M7343" i="10"/>
  <c r="M7344" i="10"/>
  <c r="M7345" i="10"/>
  <c r="M7346" i="10"/>
  <c r="M7347" i="10"/>
  <c r="M7348" i="10"/>
  <c r="M7349" i="10"/>
  <c r="M7350" i="10"/>
  <c r="M7351" i="10"/>
  <c r="M7352" i="10"/>
  <c r="M7353" i="10"/>
  <c r="M7354" i="10"/>
  <c r="M7355" i="10"/>
  <c r="M7356" i="10"/>
  <c r="M7357" i="10"/>
  <c r="M7358" i="10"/>
  <c r="M7359" i="10"/>
  <c r="M7360" i="10"/>
  <c r="M7361" i="10"/>
  <c r="M7362" i="10"/>
  <c r="M7363" i="10"/>
  <c r="M7364" i="10"/>
  <c r="M7365" i="10"/>
  <c r="M7366" i="10"/>
  <c r="M7367" i="10"/>
  <c r="M7368" i="10"/>
  <c r="M7369" i="10"/>
  <c r="M7370" i="10"/>
  <c r="M7371" i="10"/>
  <c r="M7372" i="10"/>
  <c r="M7373" i="10"/>
  <c r="M7374" i="10"/>
  <c r="M7375" i="10"/>
  <c r="M7376" i="10"/>
  <c r="M7377" i="10"/>
  <c r="M7378" i="10"/>
  <c r="M7379" i="10"/>
  <c r="M7380" i="10"/>
  <c r="M7381" i="10"/>
  <c r="M7382" i="10"/>
  <c r="M7383" i="10"/>
  <c r="M7384" i="10"/>
  <c r="M7385" i="10"/>
  <c r="M7386" i="10"/>
  <c r="M7387" i="10"/>
  <c r="M7388" i="10"/>
  <c r="M7389" i="10"/>
  <c r="M7390" i="10"/>
  <c r="M7391" i="10"/>
  <c r="M7392" i="10"/>
  <c r="M7393" i="10"/>
  <c r="M7394" i="10"/>
  <c r="M7395" i="10"/>
  <c r="M7396" i="10"/>
  <c r="M7397" i="10"/>
  <c r="M7398" i="10"/>
  <c r="M7399" i="10"/>
  <c r="M7400" i="10"/>
  <c r="M7401" i="10"/>
  <c r="M7402" i="10"/>
  <c r="M7403" i="10"/>
  <c r="M7404" i="10"/>
  <c r="M7405" i="10"/>
  <c r="M7406" i="10"/>
  <c r="M7407" i="10"/>
  <c r="M7408" i="10"/>
  <c r="M7409" i="10"/>
  <c r="M7410" i="10"/>
  <c r="M7411" i="10"/>
  <c r="M7412" i="10"/>
  <c r="M7413" i="10"/>
  <c r="M7414" i="10"/>
  <c r="M7415" i="10"/>
  <c r="M7416" i="10"/>
  <c r="M7417" i="10"/>
  <c r="M7418" i="10"/>
  <c r="M7419" i="10"/>
  <c r="M7420" i="10"/>
  <c r="M7421" i="10"/>
  <c r="M7422" i="10"/>
  <c r="M7423" i="10"/>
  <c r="M7424" i="10"/>
  <c r="M7425" i="10"/>
  <c r="M7426" i="10"/>
  <c r="M7427" i="10"/>
  <c r="M7428" i="10"/>
  <c r="M7429" i="10"/>
  <c r="M7430" i="10"/>
  <c r="M7431" i="10"/>
  <c r="M7432" i="10"/>
  <c r="M7433" i="10"/>
  <c r="M7434" i="10"/>
  <c r="M7435" i="10"/>
  <c r="M7436" i="10"/>
  <c r="M7437" i="10"/>
  <c r="M7438" i="10"/>
  <c r="M7439" i="10"/>
  <c r="M7440" i="10"/>
  <c r="M7441" i="10"/>
  <c r="M7442" i="10"/>
  <c r="M7443" i="10"/>
  <c r="M7444" i="10"/>
  <c r="M7445" i="10"/>
  <c r="M7446" i="10"/>
  <c r="M7447" i="10"/>
  <c r="M7448" i="10"/>
  <c r="M7449" i="10"/>
  <c r="M7450" i="10"/>
  <c r="M7451" i="10"/>
  <c r="M7452" i="10"/>
  <c r="M7453" i="10"/>
  <c r="M7454" i="10"/>
  <c r="M7455" i="10"/>
  <c r="M7456" i="10"/>
  <c r="M7457" i="10"/>
  <c r="M7458" i="10"/>
  <c r="M7459" i="10"/>
  <c r="M7460" i="10"/>
  <c r="M7461" i="10"/>
  <c r="M7462" i="10"/>
  <c r="M7463" i="10"/>
  <c r="M7464" i="10"/>
  <c r="M7465" i="10"/>
  <c r="M7466" i="10"/>
  <c r="M7467" i="10"/>
  <c r="M7468" i="10"/>
  <c r="M7469" i="10"/>
  <c r="M7470" i="10"/>
  <c r="M7471" i="10"/>
  <c r="M7472" i="10"/>
  <c r="M7473" i="10"/>
  <c r="M7474" i="10"/>
  <c r="M7475" i="10"/>
  <c r="M7476" i="10"/>
  <c r="M7477" i="10"/>
  <c r="M7478" i="10"/>
  <c r="M7479" i="10"/>
  <c r="M7480" i="10"/>
  <c r="M7481" i="10"/>
  <c r="M7482" i="10"/>
  <c r="M7483" i="10"/>
  <c r="M7484" i="10"/>
  <c r="M7485" i="10"/>
  <c r="M7486" i="10"/>
  <c r="M7487" i="10"/>
  <c r="M7488" i="10"/>
  <c r="M7489" i="10"/>
  <c r="M7490" i="10"/>
  <c r="M7491" i="10"/>
  <c r="M7492" i="10"/>
  <c r="M7493" i="10"/>
  <c r="M7494" i="10"/>
  <c r="M7495" i="10"/>
  <c r="M7496" i="10"/>
  <c r="M7497" i="10"/>
  <c r="M7498" i="10"/>
  <c r="M7499" i="10"/>
  <c r="M7500" i="10"/>
  <c r="M7501" i="10"/>
  <c r="M7502" i="10"/>
  <c r="M7503" i="10"/>
  <c r="M7504" i="10"/>
  <c r="M7505" i="10"/>
  <c r="M7506" i="10"/>
  <c r="M7507" i="10"/>
  <c r="M7508" i="10"/>
  <c r="M7509" i="10"/>
  <c r="M7510" i="10"/>
  <c r="M7511" i="10"/>
  <c r="M7512" i="10"/>
  <c r="M7513" i="10"/>
  <c r="M7514" i="10"/>
  <c r="M7515" i="10"/>
  <c r="M7516" i="10"/>
  <c r="M7517" i="10"/>
  <c r="M7518" i="10"/>
  <c r="M7519" i="10"/>
  <c r="M7520" i="10"/>
  <c r="M7521" i="10"/>
  <c r="M7522" i="10"/>
  <c r="M7523" i="10"/>
  <c r="M7524" i="10"/>
  <c r="M7525" i="10"/>
  <c r="M7526" i="10"/>
  <c r="M7527" i="10"/>
  <c r="M7528" i="10"/>
  <c r="M7529" i="10"/>
  <c r="M7530" i="10"/>
  <c r="M7531" i="10"/>
  <c r="M7532" i="10"/>
  <c r="M7533" i="10"/>
  <c r="M7534" i="10"/>
  <c r="M7535" i="10"/>
  <c r="M7536" i="10"/>
  <c r="M7537" i="10"/>
  <c r="M7538" i="10"/>
  <c r="M7539" i="10"/>
  <c r="M7540" i="10"/>
  <c r="M7541" i="10"/>
  <c r="M7542" i="10"/>
  <c r="M7543" i="10"/>
  <c r="M7544" i="10"/>
  <c r="M7545" i="10"/>
  <c r="M7546" i="10"/>
  <c r="M7547" i="10"/>
  <c r="M7548" i="10"/>
  <c r="M7549" i="10"/>
  <c r="M7550" i="10"/>
  <c r="M7551" i="10"/>
  <c r="M7552" i="10"/>
  <c r="M7553" i="10"/>
  <c r="M7554" i="10"/>
  <c r="M7555" i="10"/>
  <c r="M7556" i="10"/>
  <c r="M7557" i="10"/>
  <c r="M7558" i="10"/>
  <c r="M7559" i="10"/>
  <c r="M7560" i="10"/>
  <c r="M7561" i="10"/>
  <c r="M7562" i="10"/>
  <c r="M7563" i="10"/>
  <c r="M7564" i="10"/>
  <c r="M7565" i="10"/>
  <c r="M7566" i="10"/>
  <c r="M7567" i="10"/>
  <c r="M7568" i="10"/>
  <c r="M7569" i="10"/>
  <c r="M7570" i="10"/>
  <c r="M7571" i="10"/>
  <c r="M7572" i="10"/>
  <c r="M7573" i="10"/>
  <c r="M7574" i="10"/>
  <c r="M7575" i="10"/>
  <c r="M7576" i="10"/>
  <c r="M7577" i="10"/>
  <c r="M7578" i="10"/>
  <c r="M7579" i="10"/>
  <c r="M7580" i="10"/>
  <c r="M7581" i="10"/>
  <c r="M7582" i="10"/>
  <c r="M7583" i="10"/>
  <c r="M7584" i="10"/>
  <c r="M7585" i="10"/>
  <c r="M7586" i="10"/>
  <c r="M7587" i="10"/>
  <c r="M7588" i="10"/>
  <c r="M7589" i="10"/>
  <c r="M7590" i="10"/>
  <c r="M7591" i="10"/>
  <c r="M7592" i="10"/>
  <c r="M7593" i="10"/>
  <c r="M7594" i="10"/>
  <c r="M7595" i="10"/>
  <c r="M7596" i="10"/>
  <c r="M7597" i="10"/>
  <c r="M7598" i="10"/>
  <c r="M7599" i="10"/>
  <c r="M7600" i="10"/>
  <c r="M7601" i="10"/>
  <c r="M7602" i="10"/>
  <c r="M7603" i="10"/>
  <c r="M7604" i="10"/>
  <c r="M7605" i="10"/>
  <c r="M7606" i="10"/>
  <c r="M7607" i="10"/>
  <c r="M7608" i="10"/>
  <c r="M7609" i="10"/>
  <c r="M7610" i="10"/>
  <c r="M7611" i="10"/>
  <c r="M7612" i="10"/>
  <c r="M7613" i="10"/>
  <c r="M7614" i="10"/>
  <c r="M7615" i="10"/>
  <c r="M7616" i="10"/>
  <c r="M7617" i="10"/>
  <c r="M7618" i="10"/>
  <c r="M7619" i="10"/>
  <c r="M7620" i="10"/>
  <c r="M7621" i="10"/>
  <c r="M7622" i="10"/>
  <c r="M7623" i="10"/>
  <c r="M7624" i="10"/>
  <c r="M7625" i="10"/>
  <c r="M7626" i="10"/>
  <c r="M7627" i="10"/>
  <c r="M7628" i="10"/>
  <c r="M7629" i="10"/>
  <c r="M7630" i="10"/>
  <c r="M7631" i="10"/>
  <c r="M7632" i="10"/>
  <c r="M7633" i="10"/>
  <c r="M7634" i="10"/>
  <c r="M7635" i="10"/>
  <c r="M7636" i="10"/>
  <c r="M7637" i="10"/>
  <c r="M7638" i="10"/>
  <c r="M7639" i="10"/>
  <c r="M7640" i="10"/>
  <c r="M7641" i="10"/>
  <c r="M7642" i="10"/>
  <c r="M7643" i="10"/>
  <c r="M7644" i="10"/>
  <c r="M7645" i="10"/>
  <c r="M7646" i="10"/>
  <c r="M7647" i="10"/>
  <c r="M7648" i="10"/>
  <c r="M7649" i="10"/>
  <c r="M7650" i="10"/>
  <c r="M7651" i="10"/>
  <c r="M7652" i="10"/>
  <c r="M7653" i="10"/>
  <c r="M7654" i="10"/>
  <c r="M7655" i="10"/>
  <c r="M7656" i="10"/>
  <c r="M7657" i="10"/>
  <c r="M7658" i="10"/>
  <c r="M7659" i="10"/>
  <c r="M7660" i="10"/>
  <c r="M7661" i="10"/>
  <c r="M7662" i="10"/>
  <c r="M7663" i="10"/>
  <c r="M7664" i="10"/>
  <c r="M7665" i="10"/>
  <c r="M7666" i="10"/>
  <c r="M7667" i="10"/>
  <c r="M7668" i="10"/>
  <c r="M7669" i="10"/>
  <c r="M7670" i="10"/>
  <c r="M7671" i="10"/>
  <c r="M7672" i="10"/>
  <c r="M7673" i="10"/>
  <c r="M7674" i="10"/>
  <c r="M7675" i="10"/>
  <c r="M7676" i="10"/>
  <c r="M7677" i="10"/>
  <c r="M7678" i="10"/>
  <c r="M7679" i="10"/>
  <c r="M7680" i="10"/>
  <c r="M7681" i="10"/>
  <c r="M7682" i="10"/>
  <c r="M7683" i="10"/>
  <c r="M7684" i="10"/>
  <c r="M7685" i="10"/>
  <c r="M7686" i="10"/>
  <c r="M366" i="10"/>
  <c r="L366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L1002" i="10"/>
  <c r="L1003" i="10"/>
  <c r="L1004" i="10"/>
  <c r="L1005" i="10"/>
  <c r="L1006" i="10"/>
  <c r="L1007" i="10"/>
  <c r="L1008" i="10"/>
  <c r="L1009" i="10"/>
  <c r="L1010" i="10"/>
  <c r="L1011" i="10"/>
  <c r="L1012" i="10"/>
  <c r="L1013" i="10"/>
  <c r="L1014" i="10"/>
  <c r="L1015" i="10"/>
  <c r="L1016" i="10"/>
  <c r="L1017" i="10"/>
  <c r="L1018" i="10"/>
  <c r="L1019" i="10"/>
  <c r="L1020" i="10"/>
  <c r="L1021" i="10"/>
  <c r="L1022" i="10"/>
  <c r="L1023" i="10"/>
  <c r="L1024" i="10"/>
  <c r="L1025" i="10"/>
  <c r="L1026" i="10"/>
  <c r="L1027" i="10"/>
  <c r="L1028" i="10"/>
  <c r="L1029" i="10"/>
  <c r="L1030" i="10"/>
  <c r="L1031" i="10"/>
  <c r="L1032" i="10"/>
  <c r="L1033" i="10"/>
  <c r="L1034" i="10"/>
  <c r="L1035" i="10"/>
  <c r="L1036" i="10"/>
  <c r="L1037" i="10"/>
  <c r="L1038" i="10"/>
  <c r="L1039" i="10"/>
  <c r="L1040" i="10"/>
  <c r="L1041" i="10"/>
  <c r="L1042" i="10"/>
  <c r="L1043" i="10"/>
  <c r="L1044" i="10"/>
  <c r="L1045" i="10"/>
  <c r="L1046" i="10"/>
  <c r="L1047" i="10"/>
  <c r="L1048" i="10"/>
  <c r="L1049" i="10"/>
  <c r="L1050" i="10"/>
  <c r="L1051" i="10"/>
  <c r="L1052" i="10"/>
  <c r="L1053" i="10"/>
  <c r="L1054" i="10"/>
  <c r="L1055" i="10"/>
  <c r="L1056" i="10"/>
  <c r="L1057" i="10"/>
  <c r="L1058" i="10"/>
  <c r="L1059" i="10"/>
  <c r="L1060" i="10"/>
  <c r="L1061" i="10"/>
  <c r="L1062" i="10"/>
  <c r="L1063" i="10"/>
  <c r="L1064" i="10"/>
  <c r="L1065" i="10"/>
  <c r="L1066" i="10"/>
  <c r="L1067" i="10"/>
  <c r="L1068" i="10"/>
  <c r="L1069" i="10"/>
  <c r="L1070" i="10"/>
  <c r="L1071" i="10"/>
  <c r="L1072" i="10"/>
  <c r="L1073" i="10"/>
  <c r="L1074" i="10"/>
  <c r="L1075" i="10"/>
  <c r="L1076" i="10"/>
  <c r="L1077" i="10"/>
  <c r="L1078" i="10"/>
  <c r="L1079" i="10"/>
  <c r="L1080" i="10"/>
  <c r="L1081" i="10"/>
  <c r="L1082" i="10"/>
  <c r="L1083" i="10"/>
  <c r="L1084" i="10"/>
  <c r="L1085" i="10"/>
  <c r="L1086" i="10"/>
  <c r="L1087" i="10"/>
  <c r="L1088" i="10"/>
  <c r="L1089" i="10"/>
  <c r="L1090" i="10"/>
  <c r="L1091" i="10"/>
  <c r="L1092" i="10"/>
  <c r="L1093" i="10"/>
  <c r="L1094" i="10"/>
  <c r="L1095" i="10"/>
  <c r="L1096" i="10"/>
  <c r="L1097" i="10"/>
  <c r="L1098" i="10"/>
  <c r="L1099" i="10"/>
  <c r="L1100" i="10"/>
  <c r="L1101" i="10"/>
  <c r="L1102" i="10"/>
  <c r="L1103" i="10"/>
  <c r="L1104" i="10"/>
  <c r="L1105" i="10"/>
  <c r="L1106" i="10"/>
  <c r="L1107" i="10"/>
  <c r="L1108" i="10"/>
  <c r="L1109" i="10"/>
  <c r="L1110" i="10"/>
  <c r="L1111" i="10"/>
  <c r="L1112" i="10"/>
  <c r="L1113" i="10"/>
  <c r="L1114" i="10"/>
  <c r="L1115" i="10"/>
  <c r="L1116" i="10"/>
  <c r="L1117" i="10"/>
  <c r="L1118" i="10"/>
  <c r="L1119" i="10"/>
  <c r="L1120" i="10"/>
  <c r="L1121" i="10"/>
  <c r="L1122" i="10"/>
  <c r="L1123" i="10"/>
  <c r="L1124" i="10"/>
  <c r="L1125" i="10"/>
  <c r="L1126" i="10"/>
  <c r="L1127" i="10"/>
  <c r="L1128" i="10"/>
  <c r="L1129" i="10"/>
  <c r="L1130" i="10"/>
  <c r="L1131" i="10"/>
  <c r="L1132" i="10"/>
  <c r="L1133" i="10"/>
  <c r="L1134" i="10"/>
  <c r="L1135" i="10"/>
  <c r="L1136" i="10"/>
  <c r="L1137" i="10"/>
  <c r="L1138" i="10"/>
  <c r="L1139" i="10"/>
  <c r="L1140" i="10"/>
  <c r="L1141" i="10"/>
  <c r="L1142" i="10"/>
  <c r="L1143" i="10"/>
  <c r="L1144" i="10"/>
  <c r="L1145" i="10"/>
  <c r="L1146" i="10"/>
  <c r="L1147" i="10"/>
  <c r="L1148" i="10"/>
  <c r="L1149" i="10"/>
  <c r="L1150" i="10"/>
  <c r="L1151" i="10"/>
  <c r="L1152" i="10"/>
  <c r="L1153" i="10"/>
  <c r="L1154" i="10"/>
  <c r="L1155" i="10"/>
  <c r="L1156" i="10"/>
  <c r="L1157" i="10"/>
  <c r="L1158" i="10"/>
  <c r="L1159" i="10"/>
  <c r="L1160" i="10"/>
  <c r="L1161" i="10"/>
  <c r="L1162" i="10"/>
  <c r="L1163" i="10"/>
  <c r="L1164" i="10"/>
  <c r="L1165" i="10"/>
  <c r="L1166" i="10"/>
  <c r="L1167" i="10"/>
  <c r="L1168" i="10"/>
  <c r="L1169" i="10"/>
  <c r="L1170" i="10"/>
  <c r="L1171" i="10"/>
  <c r="L1172" i="10"/>
  <c r="L1173" i="10"/>
  <c r="L1174" i="10"/>
  <c r="L1175" i="10"/>
  <c r="L1176" i="10"/>
  <c r="L1177" i="10"/>
  <c r="L1178" i="10"/>
  <c r="L1179" i="10"/>
  <c r="L1180" i="10"/>
  <c r="L1181" i="10"/>
  <c r="L1182" i="10"/>
  <c r="L1183" i="10"/>
  <c r="L1184" i="10"/>
  <c r="L1185" i="10"/>
  <c r="L1186" i="10"/>
  <c r="L1187" i="10"/>
  <c r="L1188" i="10"/>
  <c r="L1189" i="10"/>
  <c r="L1190" i="10"/>
  <c r="L1191" i="10"/>
  <c r="L1192" i="10"/>
  <c r="L1193" i="10"/>
  <c r="L1194" i="10"/>
  <c r="L1195" i="10"/>
  <c r="L1196" i="10"/>
  <c r="L1197" i="10"/>
  <c r="L1198" i="10"/>
  <c r="L1199" i="10"/>
  <c r="L1200" i="10"/>
  <c r="L1201" i="10"/>
  <c r="L1202" i="10"/>
  <c r="L1203" i="10"/>
  <c r="L1204" i="10"/>
  <c r="L1205" i="10"/>
  <c r="L1206" i="10"/>
  <c r="L1207" i="10"/>
  <c r="L1208" i="10"/>
  <c r="L1209" i="10"/>
  <c r="L1210" i="10"/>
  <c r="L1211" i="10"/>
  <c r="L1212" i="10"/>
  <c r="L1213" i="10"/>
  <c r="L1214" i="10"/>
  <c r="L1215" i="10"/>
  <c r="L1216" i="10"/>
  <c r="L1217" i="10"/>
  <c r="L1218" i="10"/>
  <c r="L1219" i="10"/>
  <c r="L1220" i="10"/>
  <c r="L1221" i="10"/>
  <c r="L1222" i="10"/>
  <c r="L1223" i="10"/>
  <c r="L1224" i="10"/>
  <c r="L1225" i="10"/>
  <c r="L1226" i="10"/>
  <c r="L1227" i="10"/>
  <c r="L1228" i="10"/>
  <c r="L1229" i="10"/>
  <c r="L1230" i="10"/>
  <c r="L1231" i="10"/>
  <c r="L1232" i="10"/>
  <c r="L1233" i="10"/>
  <c r="L1234" i="10"/>
  <c r="L1235" i="10"/>
  <c r="L1236" i="10"/>
  <c r="L1237" i="10"/>
  <c r="L1238" i="10"/>
  <c r="L1239" i="10"/>
  <c r="L1240" i="10"/>
  <c r="L1241" i="10"/>
  <c r="L1242" i="10"/>
  <c r="L1243" i="10"/>
  <c r="L1244" i="10"/>
  <c r="L1245" i="10"/>
  <c r="L1246" i="10"/>
  <c r="L1247" i="10"/>
  <c r="L1248" i="10"/>
  <c r="L1249" i="10"/>
  <c r="L1250" i="10"/>
  <c r="L1251" i="10"/>
  <c r="L1252" i="10"/>
  <c r="L1253" i="10"/>
  <c r="L1254" i="10"/>
  <c r="L1255" i="10"/>
  <c r="L1256" i="10"/>
  <c r="L1257" i="10"/>
  <c r="L1258" i="10"/>
  <c r="L1259" i="10"/>
  <c r="L1260" i="10"/>
  <c r="L1261" i="10"/>
  <c r="L1262" i="10"/>
  <c r="L1263" i="10"/>
  <c r="L1264" i="10"/>
  <c r="L1265" i="10"/>
  <c r="L1266" i="10"/>
  <c r="L1267" i="10"/>
  <c r="L1268" i="10"/>
  <c r="L1269" i="10"/>
  <c r="L1270" i="10"/>
  <c r="L1271" i="10"/>
  <c r="L1272" i="10"/>
  <c r="L1273" i="10"/>
  <c r="L1274" i="10"/>
  <c r="L1275" i="10"/>
  <c r="L1276" i="10"/>
  <c r="L1277" i="10"/>
  <c r="L1278" i="10"/>
  <c r="L1279" i="10"/>
  <c r="L1280" i="10"/>
  <c r="L1281" i="10"/>
  <c r="L1282" i="10"/>
  <c r="L1283" i="10"/>
  <c r="L1284" i="10"/>
  <c r="L1285" i="10"/>
  <c r="L1286" i="10"/>
  <c r="L1287" i="10"/>
  <c r="L1288" i="10"/>
  <c r="L1289" i="10"/>
  <c r="L1290" i="10"/>
  <c r="L1291" i="10"/>
  <c r="L1292" i="10"/>
  <c r="L1293" i="10"/>
  <c r="L1294" i="10"/>
  <c r="L1295" i="10"/>
  <c r="L1296" i="10"/>
  <c r="L1297" i="10"/>
  <c r="L1298" i="10"/>
  <c r="L1299" i="10"/>
  <c r="L1300" i="10"/>
  <c r="L1301" i="10"/>
  <c r="L1302" i="10"/>
  <c r="L1303" i="10"/>
  <c r="L1304" i="10"/>
  <c r="L1305" i="10"/>
  <c r="L1306" i="10"/>
  <c r="L1307" i="10"/>
  <c r="L1308" i="10"/>
  <c r="L1309" i="10"/>
  <c r="L1310" i="10"/>
  <c r="L1311" i="10"/>
  <c r="L1312" i="10"/>
  <c r="L1313" i="10"/>
  <c r="L1314" i="10"/>
  <c r="L1315" i="10"/>
  <c r="L1316" i="10"/>
  <c r="L1317" i="10"/>
  <c r="L1318" i="10"/>
  <c r="L1319" i="10"/>
  <c r="L1320" i="10"/>
  <c r="L1321" i="10"/>
  <c r="L1322" i="10"/>
  <c r="L1323" i="10"/>
  <c r="L1324" i="10"/>
  <c r="L1325" i="10"/>
  <c r="L1326" i="10"/>
  <c r="L1327" i="10"/>
  <c r="L1328" i="10"/>
  <c r="L1329" i="10"/>
  <c r="L1330" i="10"/>
  <c r="L1331" i="10"/>
  <c r="L1332" i="10"/>
  <c r="L1333" i="10"/>
  <c r="L1334" i="10"/>
  <c r="L1335" i="10"/>
  <c r="L1336" i="10"/>
  <c r="L1337" i="10"/>
  <c r="L1338" i="10"/>
  <c r="L1339" i="10"/>
  <c r="L1340" i="10"/>
  <c r="L1341" i="10"/>
  <c r="L1342" i="10"/>
  <c r="L1343" i="10"/>
  <c r="L1344" i="10"/>
  <c r="L1345" i="10"/>
  <c r="L1346" i="10"/>
  <c r="L1347" i="10"/>
  <c r="L1348" i="10"/>
  <c r="L1349" i="10"/>
  <c r="L1350" i="10"/>
  <c r="L1351" i="10"/>
  <c r="L1352" i="10"/>
  <c r="L1353" i="10"/>
  <c r="L1354" i="10"/>
  <c r="L1355" i="10"/>
  <c r="L1356" i="10"/>
  <c r="L1357" i="10"/>
  <c r="L1358" i="10"/>
  <c r="L1359" i="10"/>
  <c r="L1360" i="10"/>
  <c r="L1361" i="10"/>
  <c r="L1362" i="10"/>
  <c r="L1363" i="10"/>
  <c r="L1364" i="10"/>
  <c r="L1365" i="10"/>
  <c r="L1366" i="10"/>
  <c r="L1367" i="10"/>
  <c r="L1368" i="10"/>
  <c r="L1369" i="10"/>
  <c r="L1370" i="10"/>
  <c r="L1371" i="10"/>
  <c r="L1372" i="10"/>
  <c r="L1373" i="10"/>
  <c r="L1374" i="10"/>
  <c r="L1375" i="10"/>
  <c r="L1376" i="10"/>
  <c r="L1377" i="10"/>
  <c r="L1378" i="10"/>
  <c r="L1379" i="10"/>
  <c r="L1380" i="10"/>
  <c r="L1381" i="10"/>
  <c r="L1382" i="10"/>
  <c r="L1383" i="10"/>
  <c r="L1384" i="10"/>
  <c r="L1385" i="10"/>
  <c r="L1386" i="10"/>
  <c r="L1387" i="10"/>
  <c r="L1388" i="10"/>
  <c r="L1389" i="10"/>
  <c r="L1390" i="10"/>
  <c r="L1391" i="10"/>
  <c r="L1392" i="10"/>
  <c r="L1393" i="10"/>
  <c r="L1394" i="10"/>
  <c r="L1395" i="10"/>
  <c r="L1396" i="10"/>
  <c r="L1397" i="10"/>
  <c r="L1398" i="10"/>
  <c r="L1399" i="10"/>
  <c r="L1400" i="10"/>
  <c r="L1401" i="10"/>
  <c r="L1402" i="10"/>
  <c r="L1403" i="10"/>
  <c r="L1404" i="10"/>
  <c r="L1405" i="10"/>
  <c r="L1406" i="10"/>
  <c r="L1407" i="10"/>
  <c r="L1408" i="10"/>
  <c r="L1409" i="10"/>
  <c r="L1410" i="10"/>
  <c r="L1411" i="10"/>
  <c r="L1412" i="10"/>
  <c r="L1413" i="10"/>
  <c r="L1414" i="10"/>
  <c r="L1415" i="10"/>
  <c r="L1416" i="10"/>
  <c r="L1417" i="10"/>
  <c r="L1418" i="10"/>
  <c r="L1419" i="10"/>
  <c r="L1420" i="10"/>
  <c r="L1421" i="10"/>
  <c r="L1422" i="10"/>
  <c r="L1423" i="10"/>
  <c r="L1424" i="10"/>
  <c r="L1425" i="10"/>
  <c r="L1426" i="10"/>
  <c r="L1427" i="10"/>
  <c r="L1428" i="10"/>
  <c r="L1429" i="10"/>
  <c r="L1430" i="10"/>
  <c r="L1431" i="10"/>
  <c r="L1432" i="10"/>
  <c r="L1433" i="10"/>
  <c r="L1434" i="10"/>
  <c r="L1435" i="10"/>
  <c r="L1436" i="10"/>
  <c r="L1437" i="10"/>
  <c r="L1438" i="10"/>
  <c r="L1439" i="10"/>
  <c r="L1440" i="10"/>
  <c r="L1441" i="10"/>
  <c r="L1442" i="10"/>
  <c r="L1443" i="10"/>
  <c r="L1444" i="10"/>
  <c r="L1445" i="10"/>
  <c r="L1446" i="10"/>
  <c r="L1447" i="10"/>
  <c r="L1448" i="10"/>
  <c r="L1449" i="10"/>
  <c r="L1450" i="10"/>
  <c r="L1451" i="10"/>
  <c r="L1452" i="10"/>
  <c r="L1453" i="10"/>
  <c r="L1454" i="10"/>
  <c r="L1455" i="10"/>
  <c r="L1456" i="10"/>
  <c r="L1457" i="10"/>
  <c r="L1458" i="10"/>
  <c r="L1459" i="10"/>
  <c r="L1460" i="10"/>
  <c r="L1461" i="10"/>
  <c r="L1462" i="10"/>
  <c r="L1463" i="10"/>
  <c r="L1464" i="10"/>
  <c r="L1465" i="10"/>
  <c r="L1466" i="10"/>
  <c r="L1467" i="10"/>
  <c r="L1468" i="10"/>
  <c r="L1469" i="10"/>
  <c r="L1470" i="10"/>
  <c r="L1471" i="10"/>
  <c r="L1472" i="10"/>
  <c r="L1473" i="10"/>
  <c r="L1474" i="10"/>
  <c r="L1475" i="10"/>
  <c r="L1476" i="10"/>
  <c r="L1477" i="10"/>
  <c r="L1478" i="10"/>
  <c r="L1479" i="10"/>
  <c r="L1480" i="10"/>
  <c r="L1481" i="10"/>
  <c r="L1482" i="10"/>
  <c r="L1483" i="10"/>
  <c r="L1484" i="10"/>
  <c r="L1485" i="10"/>
  <c r="L1486" i="10"/>
  <c r="L1487" i="10"/>
  <c r="L1488" i="10"/>
  <c r="L1489" i="10"/>
  <c r="L1490" i="10"/>
  <c r="L1491" i="10"/>
  <c r="L1492" i="10"/>
  <c r="L1493" i="10"/>
  <c r="L1494" i="10"/>
  <c r="L1495" i="10"/>
  <c r="L1496" i="10"/>
  <c r="L1497" i="10"/>
  <c r="L1498" i="10"/>
  <c r="L1499" i="10"/>
  <c r="L1500" i="10"/>
  <c r="L1501" i="10"/>
  <c r="L1502" i="10"/>
  <c r="L1503" i="10"/>
  <c r="L1504" i="10"/>
  <c r="L1505" i="10"/>
  <c r="L1506" i="10"/>
  <c r="L1507" i="10"/>
  <c r="L1508" i="10"/>
  <c r="L1509" i="10"/>
  <c r="L1510" i="10"/>
  <c r="L1511" i="10"/>
  <c r="L1512" i="10"/>
  <c r="L1513" i="10"/>
  <c r="L1514" i="10"/>
  <c r="L1515" i="10"/>
  <c r="L1516" i="10"/>
  <c r="L1517" i="10"/>
  <c r="L1518" i="10"/>
  <c r="L1519" i="10"/>
  <c r="L1520" i="10"/>
  <c r="L1521" i="10"/>
  <c r="L1522" i="10"/>
  <c r="L1523" i="10"/>
  <c r="L1524" i="10"/>
  <c r="L1525" i="10"/>
  <c r="L1526" i="10"/>
  <c r="L1527" i="10"/>
  <c r="L1528" i="10"/>
  <c r="L1529" i="10"/>
  <c r="L1530" i="10"/>
  <c r="L1531" i="10"/>
  <c r="L1532" i="10"/>
  <c r="L1533" i="10"/>
  <c r="L1534" i="10"/>
  <c r="L1535" i="10"/>
  <c r="L1536" i="10"/>
  <c r="L1537" i="10"/>
  <c r="L1538" i="10"/>
  <c r="L1539" i="10"/>
  <c r="L1540" i="10"/>
  <c r="L1541" i="10"/>
  <c r="L1542" i="10"/>
  <c r="L1543" i="10"/>
  <c r="L1544" i="10"/>
  <c r="L1545" i="10"/>
  <c r="L1546" i="10"/>
  <c r="L1547" i="10"/>
  <c r="L1548" i="10"/>
  <c r="L1549" i="10"/>
  <c r="L1550" i="10"/>
  <c r="L1551" i="10"/>
  <c r="L1552" i="10"/>
  <c r="L1553" i="10"/>
  <c r="L1554" i="10"/>
  <c r="L1555" i="10"/>
  <c r="L1556" i="10"/>
  <c r="L1557" i="10"/>
  <c r="L1558" i="10"/>
  <c r="L1559" i="10"/>
  <c r="L1560" i="10"/>
  <c r="L1561" i="10"/>
  <c r="L1562" i="10"/>
  <c r="L1563" i="10"/>
  <c r="L1564" i="10"/>
  <c r="L1565" i="10"/>
  <c r="L1566" i="10"/>
  <c r="L1567" i="10"/>
  <c r="L1568" i="10"/>
  <c r="L1569" i="10"/>
  <c r="L1570" i="10"/>
  <c r="L1571" i="10"/>
  <c r="L1572" i="10"/>
  <c r="L1573" i="10"/>
  <c r="L1574" i="10"/>
  <c r="L1575" i="10"/>
  <c r="L1576" i="10"/>
  <c r="L1577" i="10"/>
  <c r="L1578" i="10"/>
  <c r="L1579" i="10"/>
  <c r="L1580" i="10"/>
  <c r="L1581" i="10"/>
  <c r="L1582" i="10"/>
  <c r="L1583" i="10"/>
  <c r="L1584" i="10"/>
  <c r="L1585" i="10"/>
  <c r="L1586" i="10"/>
  <c r="L1587" i="10"/>
  <c r="L1588" i="10"/>
  <c r="L1589" i="10"/>
  <c r="L1590" i="10"/>
  <c r="L1591" i="10"/>
  <c r="L1592" i="10"/>
  <c r="L1593" i="10"/>
  <c r="L1594" i="10"/>
  <c r="L1595" i="10"/>
  <c r="L1596" i="10"/>
  <c r="L1597" i="10"/>
  <c r="L1598" i="10"/>
  <c r="L1599" i="10"/>
  <c r="L1600" i="10"/>
  <c r="L1601" i="10"/>
  <c r="L1602" i="10"/>
  <c r="L1603" i="10"/>
  <c r="L1604" i="10"/>
  <c r="L1605" i="10"/>
  <c r="L1606" i="10"/>
  <c r="L1607" i="10"/>
  <c r="L1608" i="10"/>
  <c r="L1609" i="10"/>
  <c r="L1610" i="10"/>
  <c r="L1611" i="10"/>
  <c r="L1612" i="10"/>
  <c r="L1613" i="10"/>
  <c r="L1614" i="10"/>
  <c r="L1615" i="10"/>
  <c r="L1616" i="10"/>
  <c r="L1617" i="10"/>
  <c r="L1618" i="10"/>
  <c r="L1619" i="10"/>
  <c r="L1620" i="10"/>
  <c r="L1621" i="10"/>
  <c r="L1622" i="10"/>
  <c r="L1623" i="10"/>
  <c r="L1624" i="10"/>
  <c r="L1625" i="10"/>
  <c r="L1626" i="10"/>
  <c r="L1627" i="10"/>
  <c r="L1628" i="10"/>
  <c r="L1629" i="10"/>
  <c r="L1630" i="10"/>
  <c r="L1631" i="10"/>
  <c r="L1632" i="10"/>
  <c r="L1633" i="10"/>
  <c r="L1634" i="10"/>
  <c r="L1635" i="10"/>
  <c r="L1636" i="10"/>
  <c r="L1637" i="10"/>
  <c r="L1638" i="10"/>
  <c r="L1639" i="10"/>
  <c r="L1640" i="10"/>
  <c r="L1641" i="10"/>
  <c r="L1642" i="10"/>
  <c r="L1643" i="10"/>
  <c r="L1644" i="10"/>
  <c r="L1645" i="10"/>
  <c r="L1646" i="10"/>
  <c r="L1647" i="10"/>
  <c r="L1648" i="10"/>
  <c r="L1649" i="10"/>
  <c r="L1650" i="10"/>
  <c r="L1651" i="10"/>
  <c r="L1652" i="10"/>
  <c r="L1653" i="10"/>
  <c r="L1654" i="10"/>
  <c r="L1655" i="10"/>
  <c r="L1656" i="10"/>
  <c r="L1657" i="10"/>
  <c r="L1658" i="10"/>
  <c r="L1659" i="10"/>
  <c r="L1660" i="10"/>
  <c r="L1661" i="10"/>
  <c r="L1662" i="10"/>
  <c r="L1663" i="10"/>
  <c r="L1664" i="10"/>
  <c r="L1665" i="10"/>
  <c r="L1666" i="10"/>
  <c r="L1667" i="10"/>
  <c r="L1668" i="10"/>
  <c r="L1669" i="10"/>
  <c r="L1670" i="10"/>
  <c r="L1671" i="10"/>
  <c r="L1672" i="10"/>
  <c r="L1673" i="10"/>
  <c r="L1674" i="10"/>
  <c r="L1675" i="10"/>
  <c r="L1676" i="10"/>
  <c r="L1677" i="10"/>
  <c r="L1678" i="10"/>
  <c r="L1679" i="10"/>
  <c r="L1680" i="10"/>
  <c r="L1681" i="10"/>
  <c r="L1682" i="10"/>
  <c r="L1683" i="10"/>
  <c r="L1684" i="10"/>
  <c r="L1685" i="10"/>
  <c r="L1686" i="10"/>
  <c r="L1687" i="10"/>
  <c r="L1688" i="10"/>
  <c r="L1689" i="10"/>
  <c r="L1690" i="10"/>
  <c r="L1691" i="10"/>
  <c r="L1692" i="10"/>
  <c r="L1693" i="10"/>
  <c r="L1694" i="10"/>
  <c r="L1695" i="10"/>
  <c r="L1696" i="10"/>
  <c r="L1697" i="10"/>
  <c r="L1698" i="10"/>
  <c r="L1699" i="10"/>
  <c r="L1700" i="10"/>
  <c r="L1701" i="10"/>
  <c r="L1702" i="10"/>
  <c r="L1703" i="10"/>
  <c r="L1704" i="10"/>
  <c r="L1705" i="10"/>
  <c r="L1706" i="10"/>
  <c r="L1707" i="10"/>
  <c r="L1708" i="10"/>
  <c r="L1709" i="10"/>
  <c r="L1710" i="10"/>
  <c r="L1711" i="10"/>
  <c r="L1712" i="10"/>
  <c r="L1713" i="10"/>
  <c r="L1714" i="10"/>
  <c r="L1715" i="10"/>
  <c r="L1716" i="10"/>
  <c r="L1717" i="10"/>
  <c r="L1718" i="10"/>
  <c r="L1719" i="10"/>
  <c r="L1720" i="10"/>
  <c r="L1721" i="10"/>
  <c r="L1722" i="10"/>
  <c r="L1723" i="10"/>
  <c r="L1724" i="10"/>
  <c r="L1725" i="10"/>
  <c r="L1726" i="10"/>
  <c r="L1727" i="10"/>
  <c r="L1728" i="10"/>
  <c r="L1729" i="10"/>
  <c r="L1730" i="10"/>
  <c r="L1731" i="10"/>
  <c r="L1732" i="10"/>
  <c r="L1733" i="10"/>
  <c r="L1734" i="10"/>
  <c r="L1735" i="10"/>
  <c r="L1736" i="10"/>
  <c r="L1737" i="10"/>
  <c r="L1738" i="10"/>
  <c r="L1739" i="10"/>
  <c r="L1740" i="10"/>
  <c r="L1741" i="10"/>
  <c r="L1742" i="10"/>
  <c r="L1743" i="10"/>
  <c r="L1744" i="10"/>
  <c r="L1745" i="10"/>
  <c r="L1746" i="10"/>
  <c r="L1747" i="10"/>
  <c r="L1748" i="10"/>
  <c r="L1749" i="10"/>
  <c r="L1750" i="10"/>
  <c r="L1751" i="10"/>
  <c r="L1752" i="10"/>
  <c r="L1753" i="10"/>
  <c r="L1754" i="10"/>
  <c r="L1755" i="10"/>
  <c r="L1756" i="10"/>
  <c r="L1757" i="10"/>
  <c r="L1758" i="10"/>
  <c r="L1759" i="10"/>
  <c r="L1760" i="10"/>
  <c r="L1761" i="10"/>
  <c r="L1762" i="10"/>
  <c r="L1763" i="10"/>
  <c r="L1764" i="10"/>
  <c r="L1765" i="10"/>
  <c r="L1766" i="10"/>
  <c r="L1767" i="10"/>
  <c r="L1768" i="10"/>
  <c r="L1769" i="10"/>
  <c r="L1770" i="10"/>
  <c r="L1771" i="10"/>
  <c r="L1772" i="10"/>
  <c r="L1773" i="10"/>
  <c r="L1774" i="10"/>
  <c r="L1775" i="10"/>
  <c r="L1776" i="10"/>
  <c r="L1777" i="10"/>
  <c r="L1778" i="10"/>
  <c r="L1779" i="10"/>
  <c r="L1780" i="10"/>
  <c r="L1781" i="10"/>
  <c r="L1782" i="10"/>
  <c r="L1783" i="10"/>
  <c r="L1784" i="10"/>
  <c r="L1785" i="10"/>
  <c r="L1786" i="10"/>
  <c r="L1787" i="10"/>
  <c r="L1788" i="10"/>
  <c r="L1789" i="10"/>
  <c r="L1790" i="10"/>
  <c r="L1791" i="10"/>
  <c r="L1792" i="10"/>
  <c r="L1793" i="10"/>
  <c r="L1794" i="10"/>
  <c r="L1795" i="10"/>
  <c r="L1796" i="10"/>
  <c r="L1797" i="10"/>
  <c r="L1798" i="10"/>
  <c r="L1799" i="10"/>
  <c r="L1800" i="10"/>
  <c r="L1801" i="10"/>
  <c r="L1802" i="10"/>
  <c r="L1803" i="10"/>
  <c r="L1804" i="10"/>
  <c r="L1805" i="10"/>
  <c r="L1806" i="10"/>
  <c r="L1807" i="10"/>
  <c r="L1808" i="10"/>
  <c r="L1809" i="10"/>
  <c r="L1810" i="10"/>
  <c r="L1811" i="10"/>
  <c r="L1812" i="10"/>
  <c r="L1813" i="10"/>
  <c r="L1814" i="10"/>
  <c r="L1815" i="10"/>
  <c r="L1816" i="10"/>
  <c r="L1817" i="10"/>
  <c r="L1818" i="10"/>
  <c r="L1819" i="10"/>
  <c r="L1820" i="10"/>
  <c r="L1821" i="10"/>
  <c r="L1822" i="10"/>
  <c r="L1823" i="10"/>
  <c r="L1824" i="10"/>
  <c r="L1825" i="10"/>
  <c r="L1826" i="10"/>
  <c r="L1827" i="10"/>
  <c r="L1828" i="10"/>
  <c r="L1829" i="10"/>
  <c r="L1830" i="10"/>
  <c r="L1831" i="10"/>
  <c r="L1832" i="10"/>
  <c r="L1833" i="10"/>
  <c r="L1834" i="10"/>
  <c r="L1835" i="10"/>
  <c r="L1836" i="10"/>
  <c r="L1837" i="10"/>
  <c r="L1838" i="10"/>
  <c r="L1839" i="10"/>
  <c r="L1840" i="10"/>
  <c r="L1841" i="10"/>
  <c r="L1842" i="10"/>
  <c r="L1843" i="10"/>
  <c r="L1844" i="10"/>
  <c r="L1845" i="10"/>
  <c r="L1846" i="10"/>
  <c r="L1847" i="10"/>
  <c r="L1848" i="10"/>
  <c r="L1849" i="10"/>
  <c r="L1850" i="10"/>
  <c r="L1851" i="10"/>
  <c r="L1852" i="10"/>
  <c r="L1853" i="10"/>
  <c r="L1854" i="10"/>
  <c r="L1855" i="10"/>
  <c r="L1856" i="10"/>
  <c r="L1857" i="10"/>
  <c r="L1858" i="10"/>
  <c r="L1859" i="10"/>
  <c r="L1860" i="10"/>
  <c r="L1861" i="10"/>
  <c r="L1862" i="10"/>
  <c r="L1863" i="10"/>
  <c r="L1864" i="10"/>
  <c r="L1865" i="10"/>
  <c r="L1866" i="10"/>
  <c r="L1867" i="10"/>
  <c r="L1868" i="10"/>
  <c r="L1869" i="10"/>
  <c r="L1870" i="10"/>
  <c r="L1871" i="10"/>
  <c r="L1872" i="10"/>
  <c r="L1873" i="10"/>
  <c r="L1874" i="10"/>
  <c r="L1875" i="10"/>
  <c r="L1876" i="10"/>
  <c r="L1877" i="10"/>
  <c r="L1878" i="10"/>
  <c r="L1879" i="10"/>
  <c r="L1880" i="10"/>
  <c r="L1881" i="10"/>
  <c r="L1882" i="10"/>
  <c r="L1883" i="10"/>
  <c r="L1884" i="10"/>
  <c r="L1885" i="10"/>
  <c r="L1886" i="10"/>
  <c r="L1887" i="10"/>
  <c r="L1888" i="10"/>
  <c r="L1889" i="10"/>
  <c r="L1890" i="10"/>
  <c r="L1891" i="10"/>
  <c r="L1892" i="10"/>
  <c r="L1893" i="10"/>
  <c r="L1894" i="10"/>
  <c r="L1895" i="10"/>
  <c r="L1896" i="10"/>
  <c r="L1897" i="10"/>
  <c r="L1898" i="10"/>
  <c r="L1899" i="10"/>
  <c r="L1900" i="10"/>
  <c r="L1901" i="10"/>
  <c r="L1902" i="10"/>
  <c r="L1903" i="10"/>
  <c r="L1904" i="10"/>
  <c r="L1905" i="10"/>
  <c r="L1906" i="10"/>
  <c r="L1907" i="10"/>
  <c r="L1908" i="10"/>
  <c r="L1909" i="10"/>
  <c r="L1910" i="10"/>
  <c r="L1911" i="10"/>
  <c r="L1912" i="10"/>
  <c r="L1913" i="10"/>
  <c r="L1914" i="10"/>
  <c r="L1915" i="10"/>
  <c r="L1916" i="10"/>
  <c r="L1917" i="10"/>
  <c r="L1918" i="10"/>
  <c r="L1919" i="10"/>
  <c r="L1920" i="10"/>
  <c r="L1921" i="10"/>
  <c r="L1922" i="10"/>
  <c r="L1923" i="10"/>
  <c r="L1924" i="10"/>
  <c r="L1925" i="10"/>
  <c r="L1926" i="10"/>
  <c r="L1927" i="10"/>
  <c r="L1928" i="10"/>
  <c r="L1929" i="10"/>
  <c r="L1930" i="10"/>
  <c r="L1931" i="10"/>
  <c r="L1932" i="10"/>
  <c r="L1933" i="10"/>
  <c r="L1934" i="10"/>
  <c r="L1935" i="10"/>
  <c r="L1936" i="10"/>
  <c r="L1937" i="10"/>
  <c r="L1938" i="10"/>
  <c r="L1939" i="10"/>
  <c r="L1940" i="10"/>
  <c r="L1941" i="10"/>
  <c r="L1942" i="10"/>
  <c r="L1943" i="10"/>
  <c r="L1944" i="10"/>
  <c r="L1945" i="10"/>
  <c r="L1946" i="10"/>
  <c r="L1947" i="10"/>
  <c r="L1948" i="10"/>
  <c r="L1949" i="10"/>
  <c r="L1950" i="10"/>
  <c r="L1951" i="10"/>
  <c r="L1952" i="10"/>
  <c r="L1953" i="10"/>
  <c r="L1954" i="10"/>
  <c r="L1955" i="10"/>
  <c r="L1956" i="10"/>
  <c r="L1957" i="10"/>
  <c r="L1958" i="10"/>
  <c r="L1959" i="10"/>
  <c r="L1960" i="10"/>
  <c r="L1961" i="10"/>
  <c r="L1962" i="10"/>
  <c r="L1963" i="10"/>
  <c r="L1964" i="10"/>
  <c r="L1965" i="10"/>
  <c r="L1966" i="10"/>
  <c r="L1967" i="10"/>
  <c r="L1968" i="10"/>
  <c r="L1969" i="10"/>
  <c r="L1970" i="10"/>
  <c r="L1971" i="10"/>
  <c r="L1972" i="10"/>
  <c r="L1973" i="10"/>
  <c r="L1974" i="10"/>
  <c r="L1975" i="10"/>
  <c r="L1976" i="10"/>
  <c r="L1977" i="10"/>
  <c r="L1978" i="10"/>
  <c r="L1979" i="10"/>
  <c r="L1980" i="10"/>
  <c r="L1981" i="10"/>
  <c r="L1982" i="10"/>
  <c r="L1983" i="10"/>
  <c r="L1984" i="10"/>
  <c r="L1985" i="10"/>
  <c r="L1986" i="10"/>
  <c r="L1987" i="10"/>
  <c r="L1988" i="10"/>
  <c r="L1989" i="10"/>
  <c r="L1990" i="10"/>
  <c r="L1991" i="10"/>
  <c r="L1992" i="10"/>
  <c r="L1993" i="10"/>
  <c r="L1994" i="10"/>
  <c r="L1995" i="10"/>
  <c r="L1996" i="10"/>
  <c r="L1997" i="10"/>
  <c r="L1998" i="10"/>
  <c r="L1999" i="10"/>
  <c r="L2000" i="10"/>
  <c r="L2001" i="10"/>
  <c r="L2002" i="10"/>
  <c r="L2003" i="10"/>
  <c r="L2004" i="10"/>
  <c r="L2005" i="10"/>
  <c r="L2006" i="10"/>
  <c r="L2007" i="10"/>
  <c r="L2008" i="10"/>
  <c r="L2009" i="10"/>
  <c r="L2010" i="10"/>
  <c r="L2011" i="10"/>
  <c r="L2012" i="10"/>
  <c r="L2013" i="10"/>
  <c r="L2014" i="10"/>
  <c r="L2015" i="10"/>
  <c r="L2016" i="10"/>
  <c r="L2017" i="10"/>
  <c r="L2018" i="10"/>
  <c r="L2019" i="10"/>
  <c r="L2020" i="10"/>
  <c r="L2021" i="10"/>
  <c r="L2022" i="10"/>
  <c r="L2023" i="10"/>
  <c r="L2024" i="10"/>
  <c r="L2025" i="10"/>
  <c r="L2026" i="10"/>
  <c r="L2027" i="10"/>
  <c r="L2028" i="10"/>
  <c r="L2029" i="10"/>
  <c r="L2030" i="10"/>
  <c r="L2031" i="10"/>
  <c r="L2032" i="10"/>
  <c r="L2033" i="10"/>
  <c r="L2034" i="10"/>
  <c r="L2035" i="10"/>
  <c r="L2036" i="10"/>
  <c r="L2037" i="10"/>
  <c r="L2038" i="10"/>
  <c r="L2039" i="10"/>
  <c r="L2040" i="10"/>
  <c r="L2041" i="10"/>
  <c r="L2042" i="10"/>
  <c r="L2043" i="10"/>
  <c r="L2044" i="10"/>
  <c r="L2045" i="10"/>
  <c r="L2046" i="10"/>
  <c r="L2047" i="10"/>
  <c r="L2048" i="10"/>
  <c r="L2049" i="10"/>
  <c r="L2050" i="10"/>
  <c r="L2051" i="10"/>
  <c r="L2052" i="10"/>
  <c r="L2053" i="10"/>
  <c r="L2054" i="10"/>
  <c r="L2055" i="10"/>
  <c r="L2056" i="10"/>
  <c r="L2057" i="10"/>
  <c r="L2058" i="10"/>
  <c r="L2059" i="10"/>
  <c r="L2060" i="10"/>
  <c r="L2061" i="10"/>
  <c r="L2062" i="10"/>
  <c r="L2063" i="10"/>
  <c r="L2064" i="10"/>
  <c r="L2065" i="10"/>
  <c r="L2066" i="10"/>
  <c r="L2067" i="10"/>
  <c r="L2068" i="10"/>
  <c r="L2069" i="10"/>
  <c r="L2070" i="10"/>
  <c r="L2071" i="10"/>
  <c r="L2072" i="10"/>
  <c r="L2073" i="10"/>
  <c r="L2074" i="10"/>
  <c r="L2075" i="10"/>
  <c r="L2076" i="10"/>
  <c r="L2077" i="10"/>
  <c r="L2078" i="10"/>
  <c r="L2079" i="10"/>
  <c r="L2080" i="10"/>
  <c r="L2081" i="10"/>
  <c r="L2082" i="10"/>
  <c r="L2083" i="10"/>
  <c r="L2084" i="10"/>
  <c r="L2085" i="10"/>
  <c r="L2086" i="10"/>
  <c r="L2087" i="10"/>
  <c r="L2088" i="10"/>
  <c r="L2089" i="10"/>
  <c r="L2090" i="10"/>
  <c r="L2091" i="10"/>
  <c r="L2092" i="10"/>
  <c r="L2093" i="10"/>
  <c r="L2094" i="10"/>
  <c r="L2095" i="10"/>
  <c r="L2096" i="10"/>
  <c r="L2097" i="10"/>
  <c r="L2098" i="10"/>
  <c r="L2099" i="10"/>
  <c r="L2100" i="10"/>
  <c r="L2101" i="10"/>
  <c r="L2102" i="10"/>
  <c r="L2103" i="10"/>
  <c r="L2104" i="10"/>
  <c r="L2105" i="10"/>
  <c r="L2106" i="10"/>
  <c r="L2107" i="10"/>
  <c r="L2108" i="10"/>
  <c r="L2109" i="10"/>
  <c r="L2110" i="10"/>
  <c r="L2111" i="10"/>
  <c r="L2112" i="10"/>
  <c r="L2113" i="10"/>
  <c r="L2114" i="10"/>
  <c r="L2115" i="10"/>
  <c r="L2116" i="10"/>
  <c r="L2117" i="10"/>
  <c r="L2118" i="10"/>
  <c r="L2119" i="10"/>
  <c r="L2120" i="10"/>
  <c r="L2121" i="10"/>
  <c r="L2122" i="10"/>
  <c r="L2123" i="10"/>
  <c r="L2124" i="10"/>
  <c r="L2125" i="10"/>
  <c r="L2126" i="10"/>
  <c r="L2127" i="10"/>
  <c r="L2128" i="10"/>
  <c r="L2129" i="10"/>
  <c r="L2130" i="10"/>
  <c r="L2131" i="10"/>
  <c r="L2132" i="10"/>
  <c r="L2133" i="10"/>
  <c r="L2134" i="10"/>
  <c r="L2135" i="10"/>
  <c r="L2136" i="10"/>
  <c r="L2137" i="10"/>
  <c r="L2138" i="10"/>
  <c r="L2139" i="10"/>
  <c r="L2140" i="10"/>
  <c r="L2141" i="10"/>
  <c r="L2142" i="10"/>
  <c r="L2143" i="10"/>
  <c r="L2144" i="10"/>
  <c r="L2145" i="10"/>
  <c r="L2146" i="10"/>
  <c r="L2147" i="10"/>
  <c r="L2148" i="10"/>
  <c r="L2149" i="10"/>
  <c r="L2150" i="10"/>
  <c r="L2151" i="10"/>
  <c r="L2152" i="10"/>
  <c r="L2153" i="10"/>
  <c r="L2154" i="10"/>
  <c r="L2155" i="10"/>
  <c r="L2156" i="10"/>
  <c r="L2157" i="10"/>
  <c r="L2158" i="10"/>
  <c r="L2159" i="10"/>
  <c r="L2160" i="10"/>
  <c r="L2161" i="10"/>
  <c r="L2162" i="10"/>
  <c r="L2163" i="10"/>
  <c r="L2164" i="10"/>
  <c r="L2165" i="10"/>
  <c r="L2166" i="10"/>
  <c r="L2167" i="10"/>
  <c r="L2168" i="10"/>
  <c r="L2169" i="10"/>
  <c r="L2170" i="10"/>
  <c r="L2171" i="10"/>
  <c r="L2172" i="10"/>
  <c r="L2173" i="10"/>
  <c r="L2174" i="10"/>
  <c r="L2175" i="10"/>
  <c r="L2176" i="10"/>
  <c r="L2177" i="10"/>
  <c r="L2178" i="10"/>
  <c r="L2179" i="10"/>
  <c r="L2180" i="10"/>
  <c r="L2181" i="10"/>
  <c r="L2182" i="10"/>
  <c r="L2183" i="10"/>
  <c r="L2184" i="10"/>
  <c r="L2185" i="10"/>
  <c r="L2186" i="10"/>
  <c r="L2187" i="10"/>
  <c r="L2188" i="10"/>
  <c r="L2189" i="10"/>
  <c r="L2190" i="10"/>
  <c r="L2191" i="10"/>
  <c r="L2192" i="10"/>
  <c r="L2193" i="10"/>
  <c r="L2194" i="10"/>
  <c r="L2195" i="10"/>
  <c r="L2196" i="10"/>
  <c r="L2197" i="10"/>
  <c r="L2198" i="10"/>
  <c r="L2199" i="10"/>
  <c r="L2200" i="10"/>
  <c r="L2201" i="10"/>
  <c r="L2202" i="10"/>
  <c r="L2203" i="10"/>
  <c r="L2204" i="10"/>
  <c r="L2205" i="10"/>
  <c r="L2206" i="10"/>
  <c r="L2207" i="10"/>
  <c r="L2208" i="10"/>
  <c r="L2209" i="10"/>
  <c r="L2210" i="10"/>
  <c r="L2211" i="10"/>
  <c r="L2212" i="10"/>
  <c r="L2213" i="10"/>
  <c r="L2214" i="10"/>
  <c r="L2215" i="10"/>
  <c r="L2216" i="10"/>
  <c r="L2217" i="10"/>
  <c r="L2218" i="10"/>
  <c r="L2219" i="10"/>
  <c r="L2220" i="10"/>
  <c r="L2221" i="10"/>
  <c r="L2222" i="10"/>
  <c r="L2223" i="10"/>
  <c r="L2224" i="10"/>
  <c r="L2225" i="10"/>
  <c r="L2226" i="10"/>
  <c r="L2227" i="10"/>
  <c r="L2228" i="10"/>
  <c r="L2229" i="10"/>
  <c r="L2230" i="10"/>
  <c r="L2231" i="10"/>
  <c r="L2232" i="10"/>
  <c r="L2233" i="10"/>
  <c r="L2234" i="10"/>
  <c r="L2235" i="10"/>
  <c r="L2236" i="10"/>
  <c r="L2237" i="10"/>
  <c r="L2238" i="10"/>
  <c r="L2239" i="10"/>
  <c r="L2240" i="10"/>
  <c r="L2241" i="10"/>
  <c r="L2242" i="10"/>
  <c r="L2243" i="10"/>
  <c r="L2244" i="10"/>
  <c r="L2245" i="10"/>
  <c r="L2246" i="10"/>
  <c r="L2247" i="10"/>
  <c r="L2248" i="10"/>
  <c r="L2249" i="10"/>
  <c r="L2250" i="10"/>
  <c r="L2251" i="10"/>
  <c r="L2252" i="10"/>
  <c r="L2253" i="10"/>
  <c r="L2254" i="10"/>
  <c r="L2255" i="10"/>
  <c r="L2256" i="10"/>
  <c r="L2257" i="10"/>
  <c r="L2258" i="10"/>
  <c r="L2259" i="10"/>
  <c r="L2260" i="10"/>
  <c r="L2261" i="10"/>
  <c r="L2262" i="10"/>
  <c r="L2263" i="10"/>
  <c r="L2264" i="10"/>
  <c r="L2265" i="10"/>
  <c r="L2266" i="10"/>
  <c r="L2267" i="10"/>
  <c r="L2268" i="10"/>
  <c r="L2269" i="10"/>
  <c r="L2270" i="10"/>
  <c r="L2271" i="10"/>
  <c r="L2272" i="10"/>
  <c r="L2273" i="10"/>
  <c r="L2274" i="10"/>
  <c r="L2275" i="10"/>
  <c r="L2276" i="10"/>
  <c r="L2277" i="10"/>
  <c r="L2278" i="10"/>
  <c r="L2279" i="10"/>
  <c r="L2280" i="10"/>
  <c r="L2281" i="10"/>
  <c r="L2282" i="10"/>
  <c r="L2283" i="10"/>
  <c r="L2284" i="10"/>
  <c r="L2285" i="10"/>
  <c r="L2286" i="10"/>
  <c r="L2287" i="10"/>
  <c r="L2288" i="10"/>
  <c r="L2289" i="10"/>
  <c r="L2290" i="10"/>
  <c r="L2291" i="10"/>
  <c r="L2292" i="10"/>
  <c r="L2293" i="10"/>
  <c r="L2294" i="10"/>
  <c r="L2295" i="10"/>
  <c r="L2296" i="10"/>
  <c r="L2297" i="10"/>
  <c r="L2298" i="10"/>
  <c r="L2299" i="10"/>
  <c r="L2300" i="10"/>
  <c r="L2301" i="10"/>
  <c r="L2302" i="10"/>
  <c r="L2303" i="10"/>
  <c r="L2304" i="10"/>
  <c r="L2305" i="10"/>
  <c r="L2306" i="10"/>
  <c r="L2307" i="10"/>
  <c r="L2308" i="10"/>
  <c r="L2309" i="10"/>
  <c r="L2310" i="10"/>
  <c r="L2311" i="10"/>
  <c r="L2312" i="10"/>
  <c r="L2313" i="10"/>
  <c r="L2314" i="10"/>
  <c r="L2315" i="10"/>
  <c r="L2316" i="10"/>
  <c r="L2317" i="10"/>
  <c r="L2318" i="10"/>
  <c r="L2319" i="10"/>
  <c r="L2320" i="10"/>
  <c r="L2321" i="10"/>
  <c r="L2322" i="10"/>
  <c r="L2323" i="10"/>
  <c r="L2324" i="10"/>
  <c r="L2325" i="10"/>
  <c r="L2326" i="10"/>
  <c r="L2327" i="10"/>
  <c r="L2328" i="10"/>
  <c r="L2329" i="10"/>
  <c r="L2330" i="10"/>
  <c r="L2331" i="10"/>
  <c r="L2332" i="10"/>
  <c r="L2333" i="10"/>
  <c r="L2334" i="10"/>
  <c r="L2335" i="10"/>
  <c r="L2336" i="10"/>
  <c r="L2337" i="10"/>
  <c r="L2338" i="10"/>
  <c r="L2339" i="10"/>
  <c r="L2340" i="10"/>
  <c r="L2341" i="10"/>
  <c r="L2342" i="10"/>
  <c r="L2343" i="10"/>
  <c r="L2344" i="10"/>
  <c r="L2345" i="10"/>
  <c r="L2346" i="10"/>
  <c r="L2347" i="10"/>
  <c r="L2348" i="10"/>
  <c r="L2349" i="10"/>
  <c r="L2350" i="10"/>
  <c r="L2351" i="10"/>
  <c r="L2352" i="10"/>
  <c r="L2353" i="10"/>
  <c r="L2354" i="10"/>
  <c r="L2355" i="10"/>
  <c r="L2356" i="10"/>
  <c r="L2357" i="10"/>
  <c r="L2358" i="10"/>
  <c r="L2359" i="10"/>
  <c r="L2360" i="10"/>
  <c r="L2361" i="10"/>
  <c r="L2362" i="10"/>
  <c r="L2363" i="10"/>
  <c r="L2364" i="10"/>
  <c r="L2365" i="10"/>
  <c r="L2366" i="10"/>
  <c r="L2367" i="10"/>
  <c r="L2368" i="10"/>
  <c r="L2369" i="10"/>
  <c r="L2370" i="10"/>
  <c r="L2371" i="10"/>
  <c r="L2372" i="10"/>
  <c r="L2373" i="10"/>
  <c r="L2374" i="10"/>
  <c r="L2375" i="10"/>
  <c r="L2376" i="10"/>
  <c r="L2377" i="10"/>
  <c r="L2378" i="10"/>
  <c r="L2379" i="10"/>
  <c r="L2380" i="10"/>
  <c r="L2381" i="10"/>
  <c r="L2382" i="10"/>
  <c r="L2383" i="10"/>
  <c r="L2384" i="10"/>
  <c r="L2385" i="10"/>
  <c r="L2386" i="10"/>
  <c r="L2387" i="10"/>
  <c r="L2388" i="10"/>
  <c r="L2389" i="10"/>
  <c r="L2390" i="10"/>
  <c r="L2391" i="10"/>
  <c r="L2392" i="10"/>
  <c r="L2393" i="10"/>
  <c r="L2394" i="10"/>
  <c r="L2395" i="10"/>
  <c r="L2396" i="10"/>
  <c r="L2397" i="10"/>
  <c r="L2398" i="10"/>
  <c r="L2399" i="10"/>
  <c r="L2400" i="10"/>
  <c r="L2401" i="10"/>
  <c r="L2402" i="10"/>
  <c r="L2403" i="10"/>
  <c r="L2404" i="10"/>
  <c r="L2405" i="10"/>
  <c r="L2406" i="10"/>
  <c r="L2407" i="10"/>
  <c r="L2408" i="10"/>
  <c r="L2409" i="10"/>
  <c r="L2410" i="10"/>
  <c r="L2411" i="10"/>
  <c r="L2412" i="10"/>
  <c r="L2413" i="10"/>
  <c r="L2414" i="10"/>
  <c r="L2415" i="10"/>
  <c r="L2416" i="10"/>
  <c r="L2417" i="10"/>
  <c r="L2418" i="10"/>
  <c r="L2419" i="10"/>
  <c r="L2420" i="10"/>
  <c r="L2421" i="10"/>
  <c r="L2422" i="10"/>
  <c r="L2423" i="10"/>
  <c r="L2424" i="10"/>
  <c r="L2425" i="10"/>
  <c r="L2426" i="10"/>
  <c r="L2427" i="10"/>
  <c r="L2428" i="10"/>
  <c r="L2429" i="10"/>
  <c r="L2430" i="10"/>
  <c r="L2431" i="10"/>
  <c r="L2432" i="10"/>
  <c r="L2433" i="10"/>
  <c r="L2434" i="10"/>
  <c r="L2435" i="10"/>
  <c r="L2436" i="10"/>
  <c r="L2437" i="10"/>
  <c r="L2438" i="10"/>
  <c r="L2439" i="10"/>
  <c r="L2440" i="10"/>
  <c r="L2441" i="10"/>
  <c r="L2442" i="10"/>
  <c r="L2443" i="10"/>
  <c r="L2444" i="10"/>
  <c r="L2445" i="10"/>
  <c r="L2446" i="10"/>
  <c r="L2447" i="10"/>
  <c r="L2448" i="10"/>
  <c r="L2449" i="10"/>
  <c r="L2450" i="10"/>
  <c r="L2451" i="10"/>
  <c r="L2452" i="10"/>
  <c r="L2453" i="10"/>
  <c r="L2454" i="10"/>
  <c r="L2455" i="10"/>
  <c r="L2456" i="10"/>
  <c r="L2457" i="10"/>
  <c r="L2458" i="10"/>
  <c r="L2459" i="10"/>
  <c r="L2460" i="10"/>
  <c r="L2461" i="10"/>
  <c r="L2462" i="10"/>
  <c r="L2463" i="10"/>
  <c r="L2464" i="10"/>
  <c r="L2465" i="10"/>
  <c r="L2466" i="10"/>
  <c r="L2467" i="10"/>
  <c r="L2468" i="10"/>
  <c r="L2469" i="10"/>
  <c r="L2470" i="10"/>
  <c r="L2471" i="10"/>
  <c r="L2472" i="10"/>
  <c r="L2473" i="10"/>
  <c r="L2474" i="10"/>
  <c r="L2475" i="10"/>
  <c r="L2476" i="10"/>
  <c r="L2477" i="10"/>
  <c r="L2478" i="10"/>
  <c r="L2479" i="10"/>
  <c r="L2480" i="10"/>
  <c r="L2481" i="10"/>
  <c r="L2482" i="10"/>
  <c r="L2483" i="10"/>
  <c r="L2484" i="10"/>
  <c r="L2485" i="10"/>
  <c r="L2486" i="10"/>
  <c r="L2487" i="10"/>
  <c r="L2488" i="10"/>
  <c r="L2489" i="10"/>
  <c r="L2490" i="10"/>
  <c r="L2491" i="10"/>
  <c r="L2492" i="10"/>
  <c r="L2493" i="10"/>
  <c r="L2494" i="10"/>
  <c r="L2495" i="10"/>
  <c r="L2496" i="10"/>
  <c r="L2497" i="10"/>
  <c r="L2498" i="10"/>
  <c r="L2499" i="10"/>
  <c r="L2500" i="10"/>
  <c r="L2501" i="10"/>
  <c r="L2502" i="10"/>
  <c r="L2503" i="10"/>
  <c r="L2504" i="10"/>
  <c r="L2505" i="10"/>
  <c r="L2506" i="10"/>
  <c r="L2507" i="10"/>
  <c r="L2508" i="10"/>
  <c r="L2509" i="10"/>
  <c r="L2510" i="10"/>
  <c r="L2511" i="10"/>
  <c r="L2512" i="10"/>
  <c r="L2513" i="10"/>
  <c r="L2514" i="10"/>
  <c r="L2515" i="10"/>
  <c r="L2516" i="10"/>
  <c r="L2517" i="10"/>
  <c r="L2518" i="10"/>
  <c r="L2519" i="10"/>
  <c r="L2520" i="10"/>
  <c r="L2521" i="10"/>
  <c r="L2522" i="10"/>
  <c r="L2523" i="10"/>
  <c r="L2524" i="10"/>
  <c r="L2525" i="10"/>
  <c r="L2526" i="10"/>
  <c r="L2527" i="10"/>
  <c r="L2528" i="10"/>
  <c r="L2529" i="10"/>
  <c r="L2530" i="10"/>
  <c r="L2531" i="10"/>
  <c r="L2532" i="10"/>
  <c r="L2533" i="10"/>
  <c r="L2534" i="10"/>
  <c r="L2535" i="10"/>
  <c r="L2536" i="10"/>
  <c r="L2537" i="10"/>
  <c r="L2538" i="10"/>
  <c r="L2539" i="10"/>
  <c r="L2540" i="10"/>
  <c r="L2541" i="10"/>
  <c r="L2542" i="10"/>
  <c r="L2543" i="10"/>
  <c r="L2544" i="10"/>
  <c r="L2545" i="10"/>
  <c r="L2546" i="10"/>
  <c r="L2547" i="10"/>
  <c r="L2548" i="10"/>
  <c r="L2549" i="10"/>
  <c r="L2550" i="10"/>
  <c r="L2551" i="10"/>
  <c r="L2552" i="10"/>
  <c r="L2553" i="10"/>
  <c r="L2554" i="10"/>
  <c r="L2555" i="10"/>
  <c r="L2556" i="10"/>
  <c r="L2557" i="10"/>
  <c r="L2558" i="10"/>
  <c r="L2559" i="10"/>
  <c r="L2560" i="10"/>
  <c r="L2561" i="10"/>
  <c r="L2562" i="10"/>
  <c r="L2563" i="10"/>
  <c r="L2564" i="10"/>
  <c r="L2565" i="10"/>
  <c r="L2566" i="10"/>
  <c r="L2567" i="10"/>
  <c r="L2568" i="10"/>
  <c r="L2569" i="10"/>
  <c r="L2570" i="10"/>
  <c r="L2571" i="10"/>
  <c r="L2572" i="10"/>
  <c r="L2573" i="10"/>
  <c r="L2574" i="10"/>
  <c r="L2575" i="10"/>
  <c r="L2576" i="10"/>
  <c r="L2577" i="10"/>
  <c r="L2578" i="10"/>
  <c r="L2579" i="10"/>
  <c r="L2580" i="10"/>
  <c r="L2581" i="10"/>
  <c r="L2582" i="10"/>
  <c r="L2583" i="10"/>
  <c r="L2584" i="10"/>
  <c r="L2585" i="10"/>
  <c r="L2586" i="10"/>
  <c r="L2587" i="10"/>
  <c r="L2588" i="10"/>
  <c r="L2589" i="10"/>
  <c r="L2590" i="10"/>
  <c r="L2591" i="10"/>
  <c r="L2592" i="10"/>
  <c r="L2593" i="10"/>
  <c r="L2594" i="10"/>
  <c r="L2595" i="10"/>
  <c r="L2596" i="10"/>
  <c r="L2597" i="10"/>
  <c r="L2598" i="10"/>
  <c r="L2599" i="10"/>
  <c r="L2600" i="10"/>
  <c r="L2601" i="10"/>
  <c r="L2602" i="10"/>
  <c r="L2603" i="10"/>
  <c r="L2604" i="10"/>
  <c r="L2605" i="10"/>
  <c r="L2606" i="10"/>
  <c r="L2607" i="10"/>
  <c r="L2608" i="10"/>
  <c r="L2609" i="10"/>
  <c r="L2610" i="10"/>
  <c r="L2611" i="10"/>
  <c r="L2612" i="10"/>
  <c r="L2613" i="10"/>
  <c r="L2614" i="10"/>
  <c r="L2615" i="10"/>
  <c r="L2616" i="10"/>
  <c r="L2617" i="10"/>
  <c r="L2618" i="10"/>
  <c r="L2619" i="10"/>
  <c r="L2620" i="10"/>
  <c r="L2621" i="10"/>
  <c r="L2622" i="10"/>
  <c r="L2623" i="10"/>
  <c r="L2624" i="10"/>
  <c r="L2625" i="10"/>
  <c r="L2626" i="10"/>
  <c r="L2627" i="10"/>
  <c r="L2628" i="10"/>
  <c r="L2629" i="10"/>
  <c r="L2630" i="10"/>
  <c r="L2631" i="10"/>
  <c r="L2632" i="10"/>
  <c r="L2633" i="10"/>
  <c r="L2634" i="10"/>
  <c r="L2635" i="10"/>
  <c r="L2636" i="10"/>
  <c r="L2637" i="10"/>
  <c r="L2638" i="10"/>
  <c r="L2639" i="10"/>
  <c r="L2640" i="10"/>
  <c r="L2641" i="10"/>
  <c r="L2642" i="10"/>
  <c r="L2643" i="10"/>
  <c r="L2644" i="10"/>
  <c r="L2645" i="10"/>
  <c r="L2646" i="10"/>
  <c r="L2647" i="10"/>
  <c r="L2648" i="10"/>
  <c r="L2649" i="10"/>
  <c r="L2650" i="10"/>
  <c r="L2651" i="10"/>
  <c r="L2652" i="10"/>
  <c r="L2653" i="10"/>
  <c r="L2654" i="10"/>
  <c r="L2655" i="10"/>
  <c r="L2656" i="10"/>
  <c r="L2657" i="10"/>
  <c r="L2658" i="10"/>
  <c r="L2659" i="10"/>
  <c r="L2660" i="10"/>
  <c r="L2661" i="10"/>
  <c r="L2662" i="10"/>
  <c r="L2663" i="10"/>
  <c r="L2664" i="10"/>
  <c r="L2665" i="10"/>
  <c r="L2666" i="10"/>
  <c r="L2667" i="10"/>
  <c r="L2668" i="10"/>
  <c r="L2669" i="10"/>
  <c r="L2670" i="10"/>
  <c r="L2671" i="10"/>
  <c r="L2672" i="10"/>
  <c r="L2673" i="10"/>
  <c r="L2674" i="10"/>
  <c r="L2675" i="10"/>
  <c r="L2676" i="10"/>
  <c r="L2677" i="10"/>
  <c r="L2678" i="10"/>
  <c r="L2679" i="10"/>
  <c r="L2680" i="10"/>
  <c r="L2681" i="10"/>
  <c r="L2682" i="10"/>
  <c r="L2683" i="10"/>
  <c r="L2684" i="10"/>
  <c r="L2685" i="10"/>
  <c r="L2686" i="10"/>
  <c r="L2687" i="10"/>
  <c r="L2688" i="10"/>
  <c r="L2689" i="10"/>
  <c r="L2690" i="10"/>
  <c r="L2691" i="10"/>
  <c r="L2692" i="10"/>
  <c r="L2693" i="10"/>
  <c r="L2694" i="10"/>
  <c r="L2695" i="10"/>
  <c r="L2696" i="10"/>
  <c r="L2697" i="10"/>
  <c r="L2698" i="10"/>
  <c r="L2699" i="10"/>
  <c r="L2700" i="10"/>
  <c r="L2701" i="10"/>
  <c r="L2702" i="10"/>
  <c r="L2703" i="10"/>
  <c r="L2704" i="10"/>
  <c r="L2705" i="10"/>
  <c r="L2706" i="10"/>
  <c r="L2707" i="10"/>
  <c r="L2708" i="10"/>
  <c r="L2709" i="10"/>
  <c r="L2710" i="10"/>
  <c r="L2711" i="10"/>
  <c r="L2712" i="10"/>
  <c r="L2713" i="10"/>
  <c r="L2714" i="10"/>
  <c r="L2715" i="10"/>
  <c r="L2716" i="10"/>
  <c r="L2717" i="10"/>
  <c r="L2718" i="10"/>
  <c r="L2719" i="10"/>
  <c r="L2720" i="10"/>
  <c r="L2721" i="10"/>
  <c r="L2722" i="10"/>
  <c r="L2723" i="10"/>
  <c r="L2724" i="10"/>
  <c r="L2725" i="10"/>
  <c r="L2726" i="10"/>
  <c r="L2727" i="10"/>
  <c r="L2728" i="10"/>
  <c r="L2729" i="10"/>
  <c r="L2730" i="10"/>
  <c r="L2731" i="10"/>
  <c r="L2732" i="10"/>
  <c r="L2733" i="10"/>
  <c r="L2734" i="10"/>
  <c r="L2735" i="10"/>
  <c r="L2736" i="10"/>
  <c r="L2737" i="10"/>
  <c r="L2738" i="10"/>
  <c r="L2739" i="10"/>
  <c r="L2740" i="10"/>
  <c r="L2741" i="10"/>
  <c r="L2742" i="10"/>
  <c r="L2743" i="10"/>
  <c r="L2744" i="10"/>
  <c r="L2745" i="10"/>
  <c r="L2746" i="10"/>
  <c r="L2747" i="10"/>
  <c r="L2748" i="10"/>
  <c r="L2749" i="10"/>
  <c r="L2750" i="10"/>
  <c r="L2751" i="10"/>
  <c r="L2752" i="10"/>
  <c r="L2753" i="10"/>
  <c r="L2754" i="10"/>
  <c r="L2755" i="10"/>
  <c r="L2756" i="10"/>
  <c r="L2757" i="10"/>
  <c r="L2758" i="10"/>
  <c r="L2759" i="10"/>
  <c r="L2760" i="10"/>
  <c r="L2761" i="10"/>
  <c r="L2762" i="10"/>
  <c r="L2763" i="10"/>
  <c r="L2764" i="10"/>
  <c r="L2765" i="10"/>
  <c r="L2766" i="10"/>
  <c r="L2767" i="10"/>
  <c r="L2768" i="10"/>
  <c r="L2769" i="10"/>
  <c r="L2770" i="10"/>
  <c r="L2771" i="10"/>
  <c r="L2772" i="10"/>
  <c r="L2773" i="10"/>
  <c r="L2774" i="10"/>
  <c r="L2775" i="10"/>
  <c r="L2776" i="10"/>
  <c r="L2777" i="10"/>
  <c r="L2778" i="10"/>
  <c r="L2779" i="10"/>
  <c r="L2780" i="10"/>
  <c r="L2781" i="10"/>
  <c r="L2782" i="10"/>
  <c r="L2783" i="10"/>
  <c r="L2784" i="10"/>
  <c r="L2785" i="10"/>
  <c r="L2786" i="10"/>
  <c r="L2787" i="10"/>
  <c r="L2788" i="10"/>
  <c r="L2789" i="10"/>
  <c r="L2790" i="10"/>
  <c r="L2791" i="10"/>
  <c r="L2792" i="10"/>
  <c r="L2793" i="10"/>
  <c r="L2794" i="10"/>
  <c r="L2795" i="10"/>
  <c r="L2796" i="10"/>
  <c r="L2797" i="10"/>
  <c r="L2798" i="10"/>
  <c r="L2799" i="10"/>
  <c r="L2800" i="10"/>
  <c r="L2801" i="10"/>
  <c r="L2802" i="10"/>
  <c r="L2803" i="10"/>
  <c r="L2804" i="10"/>
  <c r="L2805" i="10"/>
  <c r="L2806" i="10"/>
  <c r="L2807" i="10"/>
  <c r="L2808" i="10"/>
  <c r="L2809" i="10"/>
  <c r="L2810" i="10"/>
  <c r="L2811" i="10"/>
  <c r="L2812" i="10"/>
  <c r="L2813" i="10"/>
  <c r="L2814" i="10"/>
  <c r="L2815" i="10"/>
  <c r="L2816" i="10"/>
  <c r="L2817" i="10"/>
  <c r="L2818" i="10"/>
  <c r="L2819" i="10"/>
  <c r="L2820" i="10"/>
  <c r="L2821" i="10"/>
  <c r="L2822" i="10"/>
  <c r="L2823" i="10"/>
  <c r="L2824" i="10"/>
  <c r="L2825" i="10"/>
  <c r="L2826" i="10"/>
  <c r="L2827" i="10"/>
  <c r="L2828" i="10"/>
  <c r="L2829" i="10"/>
  <c r="L2830" i="10"/>
  <c r="L2831" i="10"/>
  <c r="L2832" i="10"/>
  <c r="L2833" i="10"/>
  <c r="L2834" i="10"/>
  <c r="L2835" i="10"/>
  <c r="L2836" i="10"/>
  <c r="L2837" i="10"/>
  <c r="L2838" i="10"/>
  <c r="L2839" i="10"/>
  <c r="L2840" i="10"/>
  <c r="L2841" i="10"/>
  <c r="L2842" i="10"/>
  <c r="L2843" i="10"/>
  <c r="L2844" i="10"/>
  <c r="L2845" i="10"/>
  <c r="L2846" i="10"/>
  <c r="L2847" i="10"/>
  <c r="L2848" i="10"/>
  <c r="L2849" i="10"/>
  <c r="L2850" i="10"/>
  <c r="L2851" i="10"/>
  <c r="L2852" i="10"/>
  <c r="L2853" i="10"/>
  <c r="L2854" i="10"/>
  <c r="L2855" i="10"/>
  <c r="L2856" i="10"/>
  <c r="L2857" i="10"/>
  <c r="L2858" i="10"/>
  <c r="L2859" i="10"/>
  <c r="L2860" i="10"/>
  <c r="L2861" i="10"/>
  <c r="L2862" i="10"/>
  <c r="L2863" i="10"/>
  <c r="L2864" i="10"/>
  <c r="L2865" i="10"/>
  <c r="L2866" i="10"/>
  <c r="L2867" i="10"/>
  <c r="L2868" i="10"/>
  <c r="L2869" i="10"/>
  <c r="L2870" i="10"/>
  <c r="L2871" i="10"/>
  <c r="L2872" i="10"/>
  <c r="L2873" i="10"/>
  <c r="L2874" i="10"/>
  <c r="L2875" i="10"/>
  <c r="L2876" i="10"/>
  <c r="L2877" i="10"/>
  <c r="L2878" i="10"/>
  <c r="L2879" i="10"/>
  <c r="L2880" i="10"/>
  <c r="L2881" i="10"/>
  <c r="L2882" i="10"/>
  <c r="L2883" i="10"/>
  <c r="L2884" i="10"/>
  <c r="L2885" i="10"/>
  <c r="L2886" i="10"/>
  <c r="L2887" i="10"/>
  <c r="L2888" i="10"/>
  <c r="L2889" i="10"/>
  <c r="L2890" i="10"/>
  <c r="L2891" i="10"/>
  <c r="L2892" i="10"/>
  <c r="L2893" i="10"/>
  <c r="L2894" i="10"/>
  <c r="L2895" i="10"/>
  <c r="L2896" i="10"/>
  <c r="L2897" i="10"/>
  <c r="L2898" i="10"/>
  <c r="L2899" i="10"/>
  <c r="L2900" i="10"/>
  <c r="L2901" i="10"/>
  <c r="L2902" i="10"/>
  <c r="L2903" i="10"/>
  <c r="L2904" i="10"/>
  <c r="L2905" i="10"/>
  <c r="L2906" i="10"/>
  <c r="L2907" i="10"/>
  <c r="L2908" i="10"/>
  <c r="L2909" i="10"/>
  <c r="L2910" i="10"/>
  <c r="L2911" i="10"/>
  <c r="L2912" i="10"/>
  <c r="L2913" i="10"/>
  <c r="L2914" i="10"/>
  <c r="L2915" i="10"/>
  <c r="L2916" i="10"/>
  <c r="L2917" i="10"/>
  <c r="L2918" i="10"/>
  <c r="L2919" i="10"/>
  <c r="L2920" i="10"/>
  <c r="L2921" i="10"/>
  <c r="L2922" i="10"/>
  <c r="L2923" i="10"/>
  <c r="L2924" i="10"/>
  <c r="L2925" i="10"/>
  <c r="L2926" i="10"/>
  <c r="L2927" i="10"/>
  <c r="L2928" i="10"/>
  <c r="L2929" i="10"/>
  <c r="L2930" i="10"/>
  <c r="L2931" i="10"/>
  <c r="L2932" i="10"/>
  <c r="L2933" i="10"/>
  <c r="L2934" i="10"/>
  <c r="L2935" i="10"/>
  <c r="L2936" i="10"/>
  <c r="L2937" i="10"/>
  <c r="L2938" i="10"/>
  <c r="L2939" i="10"/>
  <c r="L2940" i="10"/>
  <c r="L2941" i="10"/>
  <c r="L2942" i="10"/>
  <c r="L2943" i="10"/>
  <c r="L2944" i="10"/>
  <c r="L2945" i="10"/>
  <c r="L2946" i="10"/>
  <c r="L2947" i="10"/>
  <c r="L2948" i="10"/>
  <c r="L2949" i="10"/>
  <c r="L2950" i="10"/>
  <c r="L2951" i="10"/>
  <c r="L2952" i="10"/>
  <c r="L2953" i="10"/>
  <c r="L2954" i="10"/>
  <c r="L2955" i="10"/>
  <c r="L2956" i="10"/>
  <c r="L2957" i="10"/>
  <c r="L2958" i="10"/>
  <c r="L2959" i="10"/>
  <c r="L2960" i="10"/>
  <c r="L2961" i="10"/>
  <c r="L2962" i="10"/>
  <c r="L2963" i="10"/>
  <c r="L2964" i="10"/>
  <c r="L2965" i="10"/>
  <c r="L2966" i="10"/>
  <c r="L2967" i="10"/>
  <c r="L2968" i="10"/>
  <c r="L2969" i="10"/>
  <c r="L2970" i="10"/>
  <c r="L2971" i="10"/>
  <c r="L2972" i="10"/>
  <c r="L2973" i="10"/>
  <c r="L2974" i="10"/>
  <c r="L2975" i="10"/>
  <c r="L2976" i="10"/>
  <c r="L2977" i="10"/>
  <c r="L2978" i="10"/>
  <c r="L2979" i="10"/>
  <c r="L2980" i="10"/>
  <c r="L2981" i="10"/>
  <c r="L2982" i="10"/>
  <c r="L2983" i="10"/>
  <c r="L2984" i="10"/>
  <c r="L2985" i="10"/>
  <c r="L2986" i="10"/>
  <c r="L2987" i="10"/>
  <c r="L2988" i="10"/>
  <c r="L2989" i="10"/>
  <c r="L2990" i="10"/>
  <c r="L2991" i="10"/>
  <c r="L2992" i="10"/>
  <c r="L2993" i="10"/>
  <c r="L2994" i="10"/>
  <c r="L2995" i="10"/>
  <c r="L2996" i="10"/>
  <c r="L2997" i="10"/>
  <c r="L2998" i="10"/>
  <c r="L2999" i="10"/>
  <c r="L3000" i="10"/>
  <c r="L3001" i="10"/>
  <c r="L3002" i="10"/>
  <c r="L3003" i="10"/>
  <c r="L3004" i="10"/>
  <c r="L3005" i="10"/>
  <c r="L3006" i="10"/>
  <c r="L3007" i="10"/>
  <c r="L3008" i="10"/>
  <c r="L3009" i="10"/>
  <c r="L3010" i="10"/>
  <c r="L3011" i="10"/>
  <c r="L3012" i="10"/>
  <c r="L3013" i="10"/>
  <c r="L3014" i="10"/>
  <c r="L3015" i="10"/>
  <c r="L3016" i="10"/>
  <c r="L3017" i="10"/>
  <c r="L3018" i="10"/>
  <c r="L3019" i="10"/>
  <c r="L3020" i="10"/>
  <c r="L3021" i="10"/>
  <c r="L3022" i="10"/>
  <c r="L3023" i="10"/>
  <c r="L3024" i="10"/>
  <c r="L3025" i="10"/>
  <c r="L3026" i="10"/>
  <c r="L3027" i="10"/>
  <c r="L3028" i="10"/>
  <c r="L3029" i="10"/>
  <c r="L3030" i="10"/>
  <c r="L3031" i="10"/>
  <c r="L3032" i="10"/>
  <c r="L3033" i="10"/>
  <c r="L3034" i="10"/>
  <c r="L3035" i="10"/>
  <c r="L3036" i="10"/>
  <c r="L3037" i="10"/>
  <c r="L3038" i="10"/>
  <c r="L3039" i="10"/>
  <c r="L3040" i="10"/>
  <c r="L3041" i="10"/>
  <c r="L3042" i="10"/>
  <c r="L3043" i="10"/>
  <c r="L3044" i="10"/>
  <c r="L3045" i="10"/>
  <c r="L3046" i="10"/>
  <c r="L3047" i="10"/>
  <c r="L3048" i="10"/>
  <c r="L3049" i="10"/>
  <c r="L3050" i="10"/>
  <c r="L3051" i="10"/>
  <c r="L3052" i="10"/>
  <c r="L3053" i="10"/>
  <c r="L3054" i="10"/>
  <c r="L3055" i="10"/>
  <c r="L3056" i="10"/>
  <c r="L3057" i="10"/>
  <c r="L3058" i="10"/>
  <c r="L3059" i="10"/>
  <c r="L3060" i="10"/>
  <c r="L3061" i="10"/>
  <c r="L3062" i="10"/>
  <c r="L3063" i="10"/>
  <c r="L3064" i="10"/>
  <c r="L3065" i="10"/>
  <c r="L3066" i="10"/>
  <c r="L3067" i="10"/>
  <c r="L3068" i="10"/>
  <c r="L3069" i="10"/>
  <c r="L3070" i="10"/>
  <c r="L3071" i="10"/>
  <c r="L3072" i="10"/>
  <c r="L3073" i="10"/>
  <c r="L3074" i="10"/>
  <c r="L3075" i="10"/>
  <c r="L3076" i="10"/>
  <c r="L3077" i="10"/>
  <c r="L3078" i="10"/>
  <c r="L3079" i="10"/>
  <c r="L3080" i="10"/>
  <c r="L3081" i="10"/>
  <c r="L3082" i="10"/>
  <c r="L3083" i="10"/>
  <c r="L3084" i="10"/>
  <c r="L3085" i="10"/>
  <c r="L3086" i="10"/>
  <c r="L3087" i="10"/>
  <c r="L3088" i="10"/>
  <c r="L3089" i="10"/>
  <c r="L3090" i="10"/>
  <c r="L3091" i="10"/>
  <c r="L3092" i="10"/>
  <c r="L3093" i="10"/>
  <c r="L3094" i="10"/>
  <c r="L3095" i="10"/>
  <c r="L3096" i="10"/>
  <c r="L3097" i="10"/>
  <c r="L3098" i="10"/>
  <c r="L3099" i="10"/>
  <c r="L3100" i="10"/>
  <c r="L3101" i="10"/>
  <c r="L3102" i="10"/>
  <c r="L3103" i="10"/>
  <c r="L3104" i="10"/>
  <c r="L3105" i="10"/>
  <c r="L3106" i="10"/>
  <c r="L3107" i="10"/>
  <c r="L3108" i="10"/>
  <c r="L3109" i="10"/>
  <c r="L3110" i="10"/>
  <c r="L3111" i="10"/>
  <c r="L3112" i="10"/>
  <c r="L3113" i="10"/>
  <c r="L3114" i="10"/>
  <c r="L3115" i="10"/>
  <c r="L3116" i="10"/>
  <c r="L3117" i="10"/>
  <c r="L3118" i="10"/>
  <c r="L3119" i="10"/>
  <c r="L3120" i="10"/>
  <c r="L3121" i="10"/>
  <c r="L3122" i="10"/>
  <c r="L3123" i="10"/>
  <c r="L3124" i="10"/>
  <c r="L3125" i="10"/>
  <c r="L3126" i="10"/>
  <c r="L3127" i="10"/>
  <c r="L3128" i="10"/>
  <c r="L3129" i="10"/>
  <c r="L3130" i="10"/>
  <c r="L3131" i="10"/>
  <c r="L3132" i="10"/>
  <c r="L3133" i="10"/>
  <c r="L3134" i="10"/>
  <c r="L3135" i="10"/>
  <c r="L3136" i="10"/>
  <c r="L3137" i="10"/>
  <c r="L3138" i="10"/>
  <c r="L3139" i="10"/>
  <c r="L3140" i="10"/>
  <c r="L3141" i="10"/>
  <c r="L3142" i="10"/>
  <c r="L3143" i="10"/>
  <c r="L3144" i="10"/>
  <c r="L3145" i="10"/>
  <c r="L3146" i="10"/>
  <c r="L3147" i="10"/>
  <c r="L3148" i="10"/>
  <c r="L3149" i="10"/>
  <c r="L3150" i="10"/>
  <c r="L3151" i="10"/>
  <c r="L3152" i="10"/>
  <c r="L3153" i="10"/>
  <c r="L3154" i="10"/>
  <c r="L3155" i="10"/>
  <c r="L3156" i="10"/>
  <c r="L3157" i="10"/>
  <c r="L3158" i="10"/>
  <c r="L3159" i="10"/>
  <c r="L3160" i="10"/>
  <c r="L3161" i="10"/>
  <c r="L3162" i="10"/>
  <c r="L3163" i="10"/>
  <c r="L3164" i="10"/>
  <c r="L3165" i="10"/>
  <c r="L3166" i="10"/>
  <c r="L3167" i="10"/>
  <c r="L3168" i="10"/>
  <c r="L3169" i="10"/>
  <c r="L3170" i="10"/>
  <c r="L3171" i="10"/>
  <c r="L3172" i="10"/>
  <c r="L3173" i="10"/>
  <c r="L3174" i="10"/>
  <c r="L3175" i="10"/>
  <c r="L3176" i="10"/>
  <c r="L3177" i="10"/>
  <c r="L3178" i="10"/>
  <c r="L3179" i="10"/>
  <c r="L3180" i="10"/>
  <c r="L3181" i="10"/>
  <c r="L3182" i="10"/>
  <c r="L3183" i="10"/>
  <c r="L3184" i="10"/>
  <c r="L3185" i="10"/>
  <c r="L3186" i="10"/>
  <c r="L3187" i="10"/>
  <c r="L3188" i="10"/>
  <c r="L3189" i="10"/>
  <c r="L3190" i="10"/>
  <c r="L3191" i="10"/>
  <c r="L3192" i="10"/>
  <c r="L3193" i="10"/>
  <c r="L3194" i="10"/>
  <c r="L3195" i="10"/>
  <c r="L3196" i="10"/>
  <c r="L3197" i="10"/>
  <c r="L3198" i="10"/>
  <c r="L3199" i="10"/>
  <c r="L3200" i="10"/>
  <c r="L3201" i="10"/>
  <c r="L3202" i="10"/>
  <c r="L3203" i="10"/>
  <c r="L3204" i="10"/>
  <c r="L3205" i="10"/>
  <c r="L3206" i="10"/>
  <c r="L3207" i="10"/>
  <c r="L3208" i="10"/>
  <c r="L3209" i="10"/>
  <c r="L3210" i="10"/>
  <c r="L3211" i="10"/>
  <c r="L3212" i="10"/>
  <c r="L3213" i="10"/>
  <c r="L3214" i="10"/>
  <c r="L3215" i="10"/>
  <c r="L3216" i="10"/>
  <c r="L3217" i="10"/>
  <c r="L3218" i="10"/>
  <c r="L3219" i="10"/>
  <c r="L3220" i="10"/>
  <c r="L3221" i="10"/>
  <c r="L3222" i="10"/>
  <c r="L3223" i="10"/>
  <c r="L3224" i="10"/>
  <c r="L3225" i="10"/>
  <c r="L3226" i="10"/>
  <c r="L3227" i="10"/>
  <c r="L3228" i="10"/>
  <c r="L3229" i="10"/>
  <c r="L3230" i="10"/>
  <c r="L3231" i="10"/>
  <c r="L3232" i="10"/>
  <c r="L3233" i="10"/>
  <c r="L3234" i="10"/>
  <c r="L3235" i="10"/>
  <c r="L3236" i="10"/>
  <c r="L3237" i="10"/>
  <c r="L3238" i="10"/>
  <c r="L3239" i="10"/>
  <c r="L3240" i="10"/>
  <c r="L3241" i="10"/>
  <c r="L3242" i="10"/>
  <c r="L3243" i="10"/>
  <c r="L3244" i="10"/>
  <c r="L3245" i="10"/>
  <c r="L3246" i="10"/>
  <c r="L3247" i="10"/>
  <c r="L3248" i="10"/>
  <c r="L3249" i="10"/>
  <c r="L3250" i="10"/>
  <c r="L3251" i="10"/>
  <c r="L3252" i="10"/>
  <c r="L3253" i="10"/>
  <c r="L3254" i="10"/>
  <c r="L3255" i="10"/>
  <c r="L3256" i="10"/>
  <c r="L3257" i="10"/>
  <c r="L3258" i="10"/>
  <c r="L3259" i="10"/>
  <c r="L3260" i="10"/>
  <c r="L3261" i="10"/>
  <c r="L3262" i="10"/>
  <c r="L3263" i="10"/>
  <c r="L3264" i="10"/>
  <c r="L3265" i="10"/>
  <c r="L3266" i="10"/>
  <c r="L3267" i="10"/>
  <c r="L3268" i="10"/>
  <c r="L3269" i="10"/>
  <c r="L3270" i="10"/>
  <c r="L3271" i="10"/>
  <c r="L3272" i="10"/>
  <c r="L3273" i="10"/>
  <c r="L3274" i="10"/>
  <c r="L3275" i="10"/>
  <c r="L3276" i="10"/>
  <c r="L3277" i="10"/>
  <c r="L3278" i="10"/>
  <c r="L3279" i="10"/>
  <c r="L3280" i="10"/>
  <c r="L3281" i="10"/>
  <c r="L3282" i="10"/>
  <c r="L3283" i="10"/>
  <c r="L3284" i="10"/>
  <c r="L3285" i="10"/>
  <c r="L3286" i="10"/>
  <c r="L3287" i="10"/>
  <c r="L3288" i="10"/>
  <c r="L3289" i="10"/>
  <c r="L3290" i="10"/>
  <c r="L3291" i="10"/>
  <c r="L3292" i="10"/>
  <c r="L3293" i="10"/>
  <c r="L3294" i="10"/>
  <c r="L3295" i="10"/>
  <c r="L3296" i="10"/>
  <c r="L3297" i="10"/>
  <c r="L3298" i="10"/>
  <c r="L3299" i="10"/>
  <c r="L3300" i="10"/>
  <c r="L3301" i="10"/>
  <c r="L3302" i="10"/>
  <c r="L3303" i="10"/>
  <c r="L3304" i="10"/>
  <c r="L3305" i="10"/>
  <c r="L3306" i="10"/>
  <c r="L3307" i="10"/>
  <c r="L3308" i="10"/>
  <c r="L3309" i="10"/>
  <c r="L3310" i="10"/>
  <c r="L3311" i="10"/>
  <c r="L3312" i="10"/>
  <c r="L3313" i="10"/>
  <c r="L3314" i="10"/>
  <c r="L3315" i="10"/>
  <c r="L3316" i="10"/>
  <c r="L3317" i="10"/>
  <c r="L3318" i="10"/>
  <c r="L3319" i="10"/>
  <c r="L3320" i="10"/>
  <c r="L3321" i="10"/>
  <c r="L3322" i="10"/>
  <c r="L3323" i="10"/>
  <c r="L3324" i="10"/>
  <c r="L3325" i="10"/>
  <c r="L3326" i="10"/>
  <c r="L3327" i="10"/>
  <c r="L3328" i="10"/>
  <c r="L3329" i="10"/>
  <c r="L3330" i="10"/>
  <c r="L3331" i="10"/>
  <c r="L3332" i="10"/>
  <c r="L3333" i="10"/>
  <c r="L3334" i="10"/>
  <c r="L3335" i="10"/>
  <c r="L3336" i="10"/>
  <c r="L3337" i="10"/>
  <c r="L3338" i="10"/>
  <c r="L3339" i="10"/>
  <c r="L3340" i="10"/>
  <c r="L3341" i="10"/>
  <c r="L3342" i="10"/>
  <c r="L3343" i="10"/>
  <c r="L3344" i="10"/>
  <c r="L3345" i="10"/>
  <c r="L3346" i="10"/>
  <c r="L3347" i="10"/>
  <c r="L3348" i="10"/>
  <c r="L3349" i="10"/>
  <c r="L3350" i="10"/>
  <c r="L3351" i="10"/>
  <c r="L3352" i="10"/>
  <c r="L3353" i="10"/>
  <c r="L3354" i="10"/>
  <c r="L3355" i="10"/>
  <c r="L3356" i="10"/>
  <c r="L3357" i="10"/>
  <c r="L3358" i="10"/>
  <c r="L3359" i="10"/>
  <c r="L3360" i="10"/>
  <c r="L3361" i="10"/>
  <c r="L3362" i="10"/>
  <c r="L3363" i="10"/>
  <c r="L3364" i="10"/>
  <c r="L3365" i="10"/>
  <c r="L3366" i="10"/>
  <c r="L3367" i="10"/>
  <c r="L3368" i="10"/>
  <c r="L3369" i="10"/>
  <c r="L3370" i="10"/>
  <c r="L3371" i="10"/>
  <c r="L3372" i="10"/>
  <c r="L3373" i="10"/>
  <c r="L3374" i="10"/>
  <c r="L3375" i="10"/>
  <c r="L3376" i="10"/>
  <c r="L3377" i="10"/>
  <c r="L3378" i="10"/>
  <c r="L3379" i="10"/>
  <c r="L3380" i="10"/>
  <c r="L3381" i="10"/>
  <c r="L3382" i="10"/>
  <c r="L3383" i="10"/>
  <c r="L3384" i="10"/>
  <c r="L3385" i="10"/>
  <c r="L3386" i="10"/>
  <c r="L3387" i="10"/>
  <c r="L3388" i="10"/>
  <c r="L3389" i="10"/>
  <c r="L3390" i="10"/>
  <c r="L3391" i="10"/>
  <c r="L3392" i="10"/>
  <c r="L3393" i="10"/>
  <c r="L3394" i="10"/>
  <c r="L3395" i="10"/>
  <c r="L3396" i="10"/>
  <c r="L3397" i="10"/>
  <c r="L3398" i="10"/>
  <c r="L3399" i="10"/>
  <c r="L3400" i="10"/>
  <c r="L3401" i="10"/>
  <c r="L3402" i="10"/>
  <c r="L3403" i="10"/>
  <c r="L3404" i="10"/>
  <c r="L3405" i="10"/>
  <c r="L3406" i="10"/>
  <c r="L3407" i="10"/>
  <c r="L3408" i="10"/>
  <c r="L3409" i="10"/>
  <c r="L3410" i="10"/>
  <c r="L3411" i="10"/>
  <c r="L3412" i="10"/>
  <c r="L3413" i="10"/>
  <c r="L3414" i="10"/>
  <c r="L3415" i="10"/>
  <c r="L3416" i="10"/>
  <c r="L3417" i="10"/>
  <c r="L3418" i="10"/>
  <c r="L3419" i="10"/>
  <c r="L3420" i="10"/>
  <c r="L3421" i="10"/>
  <c r="L3422" i="10"/>
  <c r="L3423" i="10"/>
  <c r="L3424" i="10"/>
  <c r="L3425" i="10"/>
  <c r="L3426" i="10"/>
  <c r="L3427" i="10"/>
  <c r="L3428" i="10"/>
  <c r="L3429" i="10"/>
  <c r="L3430" i="10"/>
  <c r="L3431" i="10"/>
  <c r="L3432" i="10"/>
  <c r="L3433" i="10"/>
  <c r="L3434" i="10"/>
  <c r="L3435" i="10"/>
  <c r="L3436" i="10"/>
  <c r="L3437" i="10"/>
  <c r="L3438" i="10"/>
  <c r="L3439" i="10"/>
  <c r="L3440" i="10"/>
  <c r="L3441" i="10"/>
  <c r="L3442" i="10"/>
  <c r="L3443" i="10"/>
  <c r="L3444" i="10"/>
  <c r="L3445" i="10"/>
  <c r="L3446" i="10"/>
  <c r="L3447" i="10"/>
  <c r="L3448" i="10"/>
  <c r="L3449" i="10"/>
  <c r="L3450" i="10"/>
  <c r="L3451" i="10"/>
  <c r="L3452" i="10"/>
  <c r="L3453" i="10"/>
  <c r="L3454" i="10"/>
  <c r="L3455" i="10"/>
  <c r="L3456" i="10"/>
  <c r="L3457" i="10"/>
  <c r="L3458" i="10"/>
  <c r="L3459" i="10"/>
  <c r="L3460" i="10"/>
  <c r="L3461" i="10"/>
  <c r="L3462" i="10"/>
  <c r="L3463" i="10"/>
  <c r="L3464" i="10"/>
  <c r="L3465" i="10"/>
  <c r="L3466" i="10"/>
  <c r="L3467" i="10"/>
  <c r="L3468" i="10"/>
  <c r="L3469" i="10"/>
  <c r="L3470" i="10"/>
  <c r="L3471" i="10"/>
  <c r="L3472" i="10"/>
  <c r="L3473" i="10"/>
  <c r="L3474" i="10"/>
  <c r="L3475" i="10"/>
  <c r="L3476" i="10"/>
  <c r="L3477" i="10"/>
  <c r="L3478" i="10"/>
  <c r="L3479" i="10"/>
  <c r="L3480" i="10"/>
  <c r="L3481" i="10"/>
  <c r="L3482" i="10"/>
  <c r="L3483" i="10"/>
  <c r="L3484" i="10"/>
  <c r="L3485" i="10"/>
  <c r="L3486" i="10"/>
  <c r="L3487" i="10"/>
  <c r="L3488" i="10"/>
  <c r="L3489" i="10"/>
  <c r="L3490" i="10"/>
  <c r="L3491" i="10"/>
  <c r="L3492" i="10"/>
  <c r="L3493" i="10"/>
  <c r="L3494" i="10"/>
  <c r="L3495" i="10"/>
  <c r="L3496" i="10"/>
  <c r="L3497" i="10"/>
  <c r="L3498" i="10"/>
  <c r="L3499" i="10"/>
  <c r="L3500" i="10"/>
  <c r="L3501" i="10"/>
  <c r="L3502" i="10"/>
  <c r="L3503" i="10"/>
  <c r="L3504" i="10"/>
  <c r="L3505" i="10"/>
  <c r="L3506" i="10"/>
  <c r="L3507" i="10"/>
  <c r="L3508" i="10"/>
  <c r="L3509" i="10"/>
  <c r="L3510" i="10"/>
  <c r="L3511" i="10"/>
  <c r="L3512" i="10"/>
  <c r="L3513" i="10"/>
  <c r="L3514" i="10"/>
  <c r="L3515" i="10"/>
  <c r="L3516" i="10"/>
  <c r="L3517" i="10"/>
  <c r="L3518" i="10"/>
  <c r="L3519" i="10"/>
  <c r="L3520" i="10"/>
  <c r="L3521" i="10"/>
  <c r="L3522" i="10"/>
  <c r="L3523" i="10"/>
  <c r="L3524" i="10"/>
  <c r="L3525" i="10"/>
  <c r="L3526" i="10"/>
  <c r="L3527" i="10"/>
  <c r="L3528" i="10"/>
  <c r="L3529" i="10"/>
  <c r="L3530" i="10"/>
  <c r="L3531" i="10"/>
  <c r="L3532" i="10"/>
  <c r="L3533" i="10"/>
  <c r="L3534" i="10"/>
  <c r="L3535" i="10"/>
  <c r="L3536" i="10"/>
  <c r="L3537" i="10"/>
  <c r="L3538" i="10"/>
  <c r="L3539" i="10"/>
  <c r="L3540" i="10"/>
  <c r="L3541" i="10"/>
  <c r="L3542" i="10"/>
  <c r="L3543" i="10"/>
  <c r="L3544" i="10"/>
  <c r="L3545" i="10"/>
  <c r="L3546" i="10"/>
  <c r="L3547" i="10"/>
  <c r="L3548" i="10"/>
  <c r="L3549" i="10"/>
  <c r="L3550" i="10"/>
  <c r="L3551" i="10"/>
  <c r="L3552" i="10"/>
  <c r="L3553" i="10"/>
  <c r="L3554" i="10"/>
  <c r="L3555" i="10"/>
  <c r="L3556" i="10"/>
  <c r="L3557" i="10"/>
  <c r="L3558" i="10"/>
  <c r="L3559" i="10"/>
  <c r="L3560" i="10"/>
  <c r="L3561" i="10"/>
  <c r="L3562" i="10"/>
  <c r="L3563" i="10"/>
  <c r="L3564" i="10"/>
  <c r="L3565" i="10"/>
  <c r="L3566" i="10"/>
  <c r="L3567" i="10"/>
  <c r="L3568" i="10"/>
  <c r="L3569" i="10"/>
  <c r="L3570" i="10"/>
  <c r="L3571" i="10"/>
  <c r="L3572" i="10"/>
  <c r="L3573" i="10"/>
  <c r="L3574" i="10"/>
  <c r="L3575" i="10"/>
  <c r="L3576" i="10"/>
  <c r="L3577" i="10"/>
  <c r="L3578" i="10"/>
  <c r="L3579" i="10"/>
  <c r="L3580" i="10"/>
  <c r="L3581" i="10"/>
  <c r="L3582" i="10"/>
  <c r="L3583" i="10"/>
  <c r="L3584" i="10"/>
  <c r="L3585" i="10"/>
  <c r="L3586" i="10"/>
  <c r="L3587" i="10"/>
  <c r="L3588" i="10"/>
  <c r="L3589" i="10"/>
  <c r="L3590" i="10"/>
  <c r="L3591" i="10"/>
  <c r="L3592" i="10"/>
  <c r="L3593" i="10"/>
  <c r="L3594" i="10"/>
  <c r="L3595" i="10"/>
  <c r="L3596" i="10"/>
  <c r="L3597" i="10"/>
  <c r="L3598" i="10"/>
  <c r="L3599" i="10"/>
  <c r="L3600" i="10"/>
  <c r="L3601" i="10"/>
  <c r="L3602" i="10"/>
  <c r="L3603" i="10"/>
  <c r="L3604" i="10"/>
  <c r="L3605" i="10"/>
  <c r="L3606" i="10"/>
  <c r="L3607" i="10"/>
  <c r="L3608" i="10"/>
  <c r="L3609" i="10"/>
  <c r="L3610" i="10"/>
  <c r="L3611" i="10"/>
  <c r="L3612" i="10"/>
  <c r="L3613" i="10"/>
  <c r="L3614" i="10"/>
  <c r="L3615" i="10"/>
  <c r="L3616" i="10"/>
  <c r="L3617" i="10"/>
  <c r="L3618" i="10"/>
  <c r="L3619" i="10"/>
  <c r="L3620" i="10"/>
  <c r="L3621" i="10"/>
  <c r="L3622" i="10"/>
  <c r="L3623" i="10"/>
  <c r="L3624" i="10"/>
  <c r="L3625" i="10"/>
  <c r="L3626" i="10"/>
  <c r="L3627" i="10"/>
  <c r="L3628" i="10"/>
  <c r="L3629" i="10"/>
  <c r="L3630" i="10"/>
  <c r="L3631" i="10"/>
  <c r="L3632" i="10"/>
  <c r="L3633" i="10"/>
  <c r="L3634" i="10"/>
  <c r="L3635" i="10"/>
  <c r="L3636" i="10"/>
  <c r="L3637" i="10"/>
  <c r="L3638" i="10"/>
  <c r="L3639" i="10"/>
  <c r="L3640" i="10"/>
  <c r="L3641" i="10"/>
  <c r="L3642" i="10"/>
  <c r="L3643" i="10"/>
  <c r="L3644" i="10"/>
  <c r="L3645" i="10"/>
  <c r="L3646" i="10"/>
  <c r="L3647" i="10"/>
  <c r="L3648" i="10"/>
  <c r="L3649" i="10"/>
  <c r="L3650" i="10"/>
  <c r="L3651" i="10"/>
  <c r="L3652" i="10"/>
  <c r="L3653" i="10"/>
  <c r="L3654" i="10"/>
  <c r="L3655" i="10"/>
  <c r="L3656" i="10"/>
  <c r="L3657" i="10"/>
  <c r="L3658" i="10"/>
  <c r="L3659" i="10"/>
  <c r="L3660" i="10"/>
  <c r="L3661" i="10"/>
  <c r="L3662" i="10"/>
  <c r="L3663" i="10"/>
  <c r="L3664" i="10"/>
  <c r="L3665" i="10"/>
  <c r="L3666" i="10"/>
  <c r="L3667" i="10"/>
  <c r="L3668" i="10"/>
  <c r="L3669" i="10"/>
  <c r="L3670" i="10"/>
  <c r="L3671" i="10"/>
  <c r="L3672" i="10"/>
  <c r="L3673" i="10"/>
  <c r="L3674" i="10"/>
  <c r="L3675" i="10"/>
  <c r="L3676" i="10"/>
  <c r="L3677" i="10"/>
  <c r="L3678" i="10"/>
  <c r="L3679" i="10"/>
  <c r="L3680" i="10"/>
  <c r="L3681" i="10"/>
  <c r="L3682" i="10"/>
  <c r="L3683" i="10"/>
  <c r="L3684" i="10"/>
  <c r="L3685" i="10"/>
  <c r="L3686" i="10"/>
  <c r="L3687" i="10"/>
  <c r="L3688" i="10"/>
  <c r="L3689" i="10"/>
  <c r="L3690" i="10"/>
  <c r="L3691" i="10"/>
  <c r="L3692" i="10"/>
  <c r="L3693" i="10"/>
  <c r="L3694" i="10"/>
  <c r="L3695" i="10"/>
  <c r="L3696" i="10"/>
  <c r="L3697" i="10"/>
  <c r="L3698" i="10"/>
  <c r="L3699" i="10"/>
  <c r="L3700" i="10"/>
  <c r="L3701" i="10"/>
  <c r="L3702" i="10"/>
  <c r="L3703" i="10"/>
  <c r="L3704" i="10"/>
  <c r="L3705" i="10"/>
  <c r="L3706" i="10"/>
  <c r="L3707" i="10"/>
  <c r="L3708" i="10"/>
  <c r="L3709" i="10"/>
  <c r="L3710" i="10"/>
  <c r="L3711" i="10"/>
  <c r="L3712" i="10"/>
  <c r="L3713" i="10"/>
  <c r="L3714" i="10"/>
  <c r="L3715" i="10"/>
  <c r="L3716" i="10"/>
  <c r="L3717" i="10"/>
  <c r="L3718" i="10"/>
  <c r="L3719" i="10"/>
  <c r="L3720" i="10"/>
  <c r="L3721" i="10"/>
  <c r="L3722" i="10"/>
  <c r="L3723" i="10"/>
  <c r="L3724" i="10"/>
  <c r="L3725" i="10"/>
  <c r="L3726" i="10"/>
  <c r="L3727" i="10"/>
  <c r="L3728" i="10"/>
  <c r="L3729" i="10"/>
  <c r="L3730" i="10"/>
  <c r="L3731" i="10"/>
  <c r="L3732" i="10"/>
  <c r="L3733" i="10"/>
  <c r="L3734" i="10"/>
  <c r="L3735" i="10"/>
  <c r="L3736" i="10"/>
  <c r="L3737" i="10"/>
  <c r="L3738" i="10"/>
  <c r="L3739" i="10"/>
  <c r="L3740" i="10"/>
  <c r="L3741" i="10"/>
  <c r="L3742" i="10"/>
  <c r="L3743" i="10"/>
  <c r="L3744" i="10"/>
  <c r="L3745" i="10"/>
  <c r="L3746" i="10"/>
  <c r="L3747" i="10"/>
  <c r="L3748" i="10"/>
  <c r="L3749" i="10"/>
  <c r="L3750" i="10"/>
  <c r="L3751" i="10"/>
  <c r="L3752" i="10"/>
  <c r="L3753" i="10"/>
  <c r="L3754" i="10"/>
  <c r="L3755" i="10"/>
  <c r="L3756" i="10"/>
  <c r="L3757" i="10"/>
  <c r="L3758" i="10"/>
  <c r="L3759" i="10"/>
  <c r="L3760" i="10"/>
  <c r="L3761" i="10"/>
  <c r="L3762" i="10"/>
  <c r="L3763" i="10"/>
  <c r="L3764" i="10"/>
  <c r="L3765" i="10"/>
  <c r="L3766" i="10"/>
  <c r="L3767" i="10"/>
  <c r="L3768" i="10"/>
  <c r="L3769" i="10"/>
  <c r="L3770" i="10"/>
  <c r="L3771" i="10"/>
  <c r="L3772" i="10"/>
  <c r="L3773" i="10"/>
  <c r="L3774" i="10"/>
  <c r="L3775" i="10"/>
  <c r="L3776" i="10"/>
  <c r="L3777" i="10"/>
  <c r="L3778" i="10"/>
  <c r="L3779" i="10"/>
  <c r="L3780" i="10"/>
  <c r="L3781" i="10"/>
  <c r="L3782" i="10"/>
  <c r="L3783" i="10"/>
  <c r="L3784" i="10"/>
  <c r="L3785" i="10"/>
  <c r="L3786" i="10"/>
  <c r="L3787" i="10"/>
  <c r="L3788" i="10"/>
  <c r="L3789" i="10"/>
  <c r="L3790" i="10"/>
  <c r="L3791" i="10"/>
  <c r="L3792" i="10"/>
  <c r="L3793" i="10"/>
  <c r="L3794" i="10"/>
  <c r="L3795" i="10"/>
  <c r="L3796" i="10"/>
  <c r="L3797" i="10"/>
  <c r="L3798" i="10"/>
  <c r="L3799" i="10"/>
  <c r="L3800" i="10"/>
  <c r="L3801" i="10"/>
  <c r="L3802" i="10"/>
  <c r="L3803" i="10"/>
  <c r="L3804" i="10"/>
  <c r="L3805" i="10"/>
  <c r="L3806" i="10"/>
  <c r="L3807" i="10"/>
  <c r="L3808" i="10"/>
  <c r="L3809" i="10"/>
  <c r="L3810" i="10"/>
  <c r="L3811" i="10"/>
  <c r="L3812" i="10"/>
  <c r="L3813" i="10"/>
  <c r="L3814" i="10"/>
  <c r="L3815" i="10"/>
  <c r="L3816" i="10"/>
  <c r="L3817" i="10"/>
  <c r="L3818" i="10"/>
  <c r="L3819" i="10"/>
  <c r="L3820" i="10"/>
  <c r="L3821" i="10"/>
  <c r="L3822" i="10"/>
  <c r="L3823" i="10"/>
  <c r="L3824" i="10"/>
  <c r="L3825" i="10"/>
  <c r="L3826" i="10"/>
  <c r="L3827" i="10"/>
  <c r="L3828" i="10"/>
  <c r="L3829" i="10"/>
  <c r="L3830" i="10"/>
  <c r="L3831" i="10"/>
  <c r="L3832" i="10"/>
  <c r="L3833" i="10"/>
  <c r="L3834" i="10"/>
  <c r="L3835" i="10"/>
  <c r="L3836" i="10"/>
  <c r="L3837" i="10"/>
  <c r="L3838" i="10"/>
  <c r="L3839" i="10"/>
  <c r="L3840" i="10"/>
  <c r="L3841" i="10"/>
  <c r="L3842" i="10"/>
  <c r="L3843" i="10"/>
  <c r="L3844" i="10"/>
  <c r="L3845" i="10"/>
  <c r="L3846" i="10"/>
  <c r="L3847" i="10"/>
  <c r="L3848" i="10"/>
  <c r="L3849" i="10"/>
  <c r="L3850" i="10"/>
  <c r="L3851" i="10"/>
  <c r="L3852" i="10"/>
  <c r="L3853" i="10"/>
  <c r="L3854" i="10"/>
  <c r="L3855" i="10"/>
  <c r="L3856" i="10"/>
  <c r="L3857" i="10"/>
  <c r="L3858" i="10"/>
  <c r="L3859" i="10"/>
  <c r="L3860" i="10"/>
  <c r="L3861" i="10"/>
  <c r="L3862" i="10"/>
  <c r="L3863" i="10"/>
  <c r="L3864" i="10"/>
  <c r="L3865" i="10"/>
  <c r="L3866" i="10"/>
  <c r="L3867" i="10"/>
  <c r="L3868" i="10"/>
  <c r="L3869" i="10"/>
  <c r="L3870" i="10"/>
  <c r="L3871" i="10"/>
  <c r="L3872" i="10"/>
  <c r="L3873" i="10"/>
  <c r="L3874" i="10"/>
  <c r="L3875" i="10"/>
  <c r="L3876" i="10"/>
  <c r="L3877" i="10"/>
  <c r="L3878" i="10"/>
  <c r="L3879" i="10"/>
  <c r="L3880" i="10"/>
  <c r="L3881" i="10"/>
  <c r="L3882" i="10"/>
  <c r="L3883" i="10"/>
  <c r="L3884" i="10"/>
  <c r="L3885" i="10"/>
  <c r="L3886" i="10"/>
  <c r="L3887" i="10"/>
  <c r="L3888" i="10"/>
  <c r="L3889" i="10"/>
  <c r="L3890" i="10"/>
  <c r="L3891" i="10"/>
  <c r="L3892" i="10"/>
  <c r="L3893" i="10"/>
  <c r="L3894" i="10"/>
  <c r="L3895" i="10"/>
  <c r="L3896" i="10"/>
  <c r="L3897" i="10"/>
  <c r="L3898" i="10"/>
  <c r="L3899" i="10"/>
  <c r="L3900" i="10"/>
  <c r="L3901" i="10"/>
  <c r="L3902" i="10"/>
  <c r="L3903" i="10"/>
  <c r="L3904" i="10"/>
  <c r="L3905" i="10"/>
  <c r="L3906" i="10"/>
  <c r="L3907" i="10"/>
  <c r="L3908" i="10"/>
  <c r="L3909" i="10"/>
  <c r="L3910" i="10"/>
  <c r="L3911" i="10"/>
  <c r="L3912" i="10"/>
  <c r="L3913" i="10"/>
  <c r="L3914" i="10"/>
  <c r="L3915" i="10"/>
  <c r="L3916" i="10"/>
  <c r="L3917" i="10"/>
  <c r="L3918" i="10"/>
  <c r="L3919" i="10"/>
  <c r="L3920" i="10"/>
  <c r="L3921" i="10"/>
  <c r="L3922" i="10"/>
  <c r="L3923" i="10"/>
  <c r="L3924" i="10"/>
  <c r="L3925" i="10"/>
  <c r="L3926" i="10"/>
  <c r="L3927" i="10"/>
  <c r="L3928" i="10"/>
  <c r="L3929" i="10"/>
  <c r="L3930" i="10"/>
  <c r="L3931" i="10"/>
  <c r="L3932" i="10"/>
  <c r="L3933" i="10"/>
  <c r="L3934" i="10"/>
  <c r="L3935" i="10"/>
  <c r="L3936" i="10"/>
  <c r="L3937" i="10"/>
  <c r="L3938" i="10"/>
  <c r="L3939" i="10"/>
  <c r="L3940" i="10"/>
  <c r="L3941" i="10"/>
  <c r="L3942" i="10"/>
  <c r="L3943" i="10"/>
  <c r="L3944" i="10"/>
  <c r="L3945" i="10"/>
  <c r="L3946" i="10"/>
  <c r="L3947" i="10"/>
  <c r="L3948" i="10"/>
  <c r="L3949" i="10"/>
  <c r="L3950" i="10"/>
  <c r="L3951" i="10"/>
  <c r="L3952" i="10"/>
  <c r="L3953" i="10"/>
  <c r="L3954" i="10"/>
  <c r="L3955" i="10"/>
  <c r="L3956" i="10"/>
  <c r="L3957" i="10"/>
  <c r="L3958" i="10"/>
  <c r="L3959" i="10"/>
  <c r="L3960" i="10"/>
  <c r="L3961" i="10"/>
  <c r="L3962" i="10"/>
  <c r="L3963" i="10"/>
  <c r="L3964" i="10"/>
  <c r="L3965" i="10"/>
  <c r="L3966" i="10"/>
  <c r="L3967" i="10"/>
  <c r="L3968" i="10"/>
  <c r="L3969" i="10"/>
  <c r="L3970" i="10"/>
  <c r="L3971" i="10"/>
  <c r="L3972" i="10"/>
  <c r="L3973" i="10"/>
  <c r="L3974" i="10"/>
  <c r="L3975" i="10"/>
  <c r="L3976" i="10"/>
  <c r="L3977" i="10"/>
  <c r="L3978" i="10"/>
  <c r="L3979" i="10"/>
  <c r="L3980" i="10"/>
  <c r="L3981" i="10"/>
  <c r="L3982" i="10"/>
  <c r="L3983" i="10"/>
  <c r="L3984" i="10"/>
  <c r="L3985" i="10"/>
  <c r="L3986" i="10"/>
  <c r="L3987" i="10"/>
  <c r="L3988" i="10"/>
  <c r="L3989" i="10"/>
  <c r="L3990" i="10"/>
  <c r="L3991" i="10"/>
  <c r="L3992" i="10"/>
  <c r="L3993" i="10"/>
  <c r="L3994" i="10"/>
  <c r="L3995" i="10"/>
  <c r="L3996" i="10"/>
  <c r="L3997" i="10"/>
  <c r="L3998" i="10"/>
  <c r="L3999" i="10"/>
  <c r="L4000" i="10"/>
  <c r="L4001" i="10"/>
  <c r="L4002" i="10"/>
  <c r="L4003" i="10"/>
  <c r="L4004" i="10"/>
  <c r="L4005" i="10"/>
  <c r="L4006" i="10"/>
  <c r="L4007" i="10"/>
  <c r="L4008" i="10"/>
  <c r="L4009" i="10"/>
  <c r="L4010" i="10"/>
  <c r="L4011" i="10"/>
  <c r="L4012" i="10"/>
  <c r="L4013" i="10"/>
  <c r="L4014" i="10"/>
  <c r="L4015" i="10"/>
  <c r="L4016" i="10"/>
  <c r="L4017" i="10"/>
  <c r="L4018" i="10"/>
  <c r="L4019" i="10"/>
  <c r="L4020" i="10"/>
  <c r="L4021" i="10"/>
  <c r="L4022" i="10"/>
  <c r="L4023" i="10"/>
  <c r="L4024" i="10"/>
  <c r="L4025" i="10"/>
  <c r="L4026" i="10"/>
  <c r="L4027" i="10"/>
  <c r="L4028" i="10"/>
  <c r="L4029" i="10"/>
  <c r="L4030" i="10"/>
  <c r="L4031" i="10"/>
  <c r="L4032" i="10"/>
  <c r="L4033" i="10"/>
  <c r="L4034" i="10"/>
  <c r="L4035" i="10"/>
  <c r="L4036" i="10"/>
  <c r="L4037" i="10"/>
  <c r="L4038" i="10"/>
  <c r="L4039" i="10"/>
  <c r="L4040" i="10"/>
  <c r="L4041" i="10"/>
  <c r="L4042" i="10"/>
  <c r="L4043" i="10"/>
  <c r="L4044" i="10"/>
  <c r="L4045" i="10"/>
  <c r="L4046" i="10"/>
  <c r="L4047" i="10"/>
  <c r="L4048" i="10"/>
  <c r="L4049" i="10"/>
  <c r="L4050" i="10"/>
  <c r="L4051" i="10"/>
  <c r="L4052" i="10"/>
  <c r="L4053" i="10"/>
  <c r="L4054" i="10"/>
  <c r="L4055" i="10"/>
  <c r="L4056" i="10"/>
  <c r="L4057" i="10"/>
  <c r="L4058" i="10"/>
  <c r="L4059" i="10"/>
  <c r="L4060" i="10"/>
  <c r="L4061" i="10"/>
  <c r="L4062" i="10"/>
  <c r="L4063" i="10"/>
  <c r="L4064" i="10"/>
  <c r="L4065" i="10"/>
  <c r="L4066" i="10"/>
  <c r="L4067" i="10"/>
  <c r="L4068" i="10"/>
  <c r="L4069" i="10"/>
  <c r="L4070" i="10"/>
  <c r="L4071" i="10"/>
  <c r="L4072" i="10"/>
  <c r="L4073" i="10"/>
  <c r="L4074" i="10"/>
  <c r="L4075" i="10"/>
  <c r="L4076" i="10"/>
  <c r="L4077" i="10"/>
  <c r="L4078" i="10"/>
  <c r="L4079" i="10"/>
  <c r="L4080" i="10"/>
  <c r="L4081" i="10"/>
  <c r="L4082" i="10"/>
  <c r="L4083" i="10"/>
  <c r="L4084" i="10"/>
  <c r="L4085" i="10"/>
  <c r="L4086" i="10"/>
  <c r="L4087" i="10"/>
  <c r="L4088" i="10"/>
  <c r="L4089" i="10"/>
  <c r="L4090" i="10"/>
  <c r="L4091" i="10"/>
  <c r="L4092" i="10"/>
  <c r="L4093" i="10"/>
  <c r="L4094" i="10"/>
  <c r="L4095" i="10"/>
  <c r="L4096" i="10"/>
  <c r="L4097" i="10"/>
  <c r="L4098" i="10"/>
  <c r="L4099" i="10"/>
  <c r="L4100" i="10"/>
  <c r="L4101" i="10"/>
  <c r="L4102" i="10"/>
  <c r="L4103" i="10"/>
  <c r="L4104" i="10"/>
  <c r="L4105" i="10"/>
  <c r="L4106" i="10"/>
  <c r="L4107" i="10"/>
  <c r="L4108" i="10"/>
  <c r="L4109" i="10"/>
  <c r="L4110" i="10"/>
  <c r="L4111" i="10"/>
  <c r="L4112" i="10"/>
  <c r="L4113" i="10"/>
  <c r="L4114" i="10"/>
  <c r="L4115" i="10"/>
  <c r="L4116" i="10"/>
  <c r="L4117" i="10"/>
  <c r="L4118" i="10"/>
  <c r="L4119" i="10"/>
  <c r="L4120" i="10"/>
  <c r="L4121" i="10"/>
  <c r="L4122" i="10"/>
  <c r="L4123" i="10"/>
  <c r="L4124" i="10"/>
  <c r="L4125" i="10"/>
  <c r="L4126" i="10"/>
  <c r="L4127" i="10"/>
  <c r="L4128" i="10"/>
  <c r="L4129" i="10"/>
  <c r="L4130" i="10"/>
  <c r="L4131" i="10"/>
  <c r="L4132" i="10"/>
  <c r="L4133" i="10"/>
  <c r="L4134" i="10"/>
  <c r="L4135" i="10"/>
  <c r="L4136" i="10"/>
  <c r="L4137" i="10"/>
  <c r="L4138" i="10"/>
  <c r="L4139" i="10"/>
  <c r="L4140" i="10"/>
  <c r="L4141" i="10"/>
  <c r="L4142" i="10"/>
  <c r="L4143" i="10"/>
  <c r="L4144" i="10"/>
  <c r="L4145" i="10"/>
  <c r="L4146" i="10"/>
  <c r="L4147" i="10"/>
  <c r="L4148" i="10"/>
  <c r="L4149" i="10"/>
  <c r="L4150" i="10"/>
  <c r="L4151" i="10"/>
  <c r="L4152" i="10"/>
  <c r="L4153" i="10"/>
  <c r="L4154" i="10"/>
  <c r="L4155" i="10"/>
  <c r="L4156" i="10"/>
  <c r="L4157" i="10"/>
  <c r="L4158" i="10"/>
  <c r="L4159" i="10"/>
  <c r="L4160" i="10"/>
  <c r="L4161" i="10"/>
  <c r="L4162" i="10"/>
  <c r="L4163" i="10"/>
  <c r="L4164" i="10"/>
  <c r="L4165" i="10"/>
  <c r="L4166" i="10"/>
  <c r="L4167" i="10"/>
  <c r="L4168" i="10"/>
  <c r="L4169" i="10"/>
  <c r="L4170" i="10"/>
  <c r="L4171" i="10"/>
  <c r="L4172" i="10"/>
  <c r="L4173" i="10"/>
  <c r="L4174" i="10"/>
  <c r="L4175" i="10"/>
  <c r="L4176" i="10"/>
  <c r="L4177" i="10"/>
  <c r="L4178" i="10"/>
  <c r="L4179" i="10"/>
  <c r="L4180" i="10"/>
  <c r="L4181" i="10"/>
  <c r="L4182" i="10"/>
  <c r="L4183" i="10"/>
  <c r="L4184" i="10"/>
  <c r="L4185" i="10"/>
  <c r="L4186" i="10"/>
  <c r="L4187" i="10"/>
  <c r="L4188" i="10"/>
  <c r="L4189" i="10"/>
  <c r="L4190" i="10"/>
  <c r="L4191" i="10"/>
  <c r="L4192" i="10"/>
  <c r="L4193" i="10"/>
  <c r="L4194" i="10"/>
  <c r="L4195" i="10"/>
  <c r="L4196" i="10"/>
  <c r="L4197" i="10"/>
  <c r="L4198" i="10"/>
  <c r="L4199" i="10"/>
  <c r="L4200" i="10"/>
  <c r="L4201" i="10"/>
  <c r="L4202" i="10"/>
  <c r="L4203" i="10"/>
  <c r="L4204" i="10"/>
  <c r="L4205" i="10"/>
  <c r="L4206" i="10"/>
  <c r="L4207" i="10"/>
  <c r="L4208" i="10"/>
  <c r="L4209" i="10"/>
  <c r="L4210" i="10"/>
  <c r="L4211" i="10"/>
  <c r="L4212" i="10"/>
  <c r="L4213" i="10"/>
  <c r="L4214" i="10"/>
  <c r="L4215" i="10"/>
  <c r="L4216" i="10"/>
  <c r="L4217" i="10"/>
  <c r="L4218" i="10"/>
  <c r="L4219" i="10"/>
  <c r="L4220" i="10"/>
  <c r="L4221" i="10"/>
  <c r="L4222" i="10"/>
  <c r="L4223" i="10"/>
  <c r="L4224" i="10"/>
  <c r="L4225" i="10"/>
  <c r="L4226" i="10"/>
  <c r="L4227" i="10"/>
  <c r="L4228" i="10"/>
  <c r="L4229" i="10"/>
  <c r="L4230" i="10"/>
  <c r="L4231" i="10"/>
  <c r="L4232" i="10"/>
  <c r="L4233" i="10"/>
  <c r="L4234" i="10"/>
  <c r="L4235" i="10"/>
  <c r="L4236" i="10"/>
  <c r="L4237" i="10"/>
  <c r="L4238" i="10"/>
  <c r="L4239" i="10"/>
  <c r="L4240" i="10"/>
  <c r="L4241" i="10"/>
  <c r="L4242" i="10"/>
  <c r="L4243" i="10"/>
  <c r="L4244" i="10"/>
  <c r="L4245" i="10"/>
  <c r="L4246" i="10"/>
  <c r="L4247" i="10"/>
  <c r="L4248" i="10"/>
  <c r="L4249" i="10"/>
  <c r="L4250" i="10"/>
  <c r="L4251" i="10"/>
  <c r="L4252" i="10"/>
  <c r="L4253" i="10"/>
  <c r="L4254" i="10"/>
  <c r="L4255" i="10"/>
  <c r="L4256" i="10"/>
  <c r="L4257" i="10"/>
  <c r="L4258" i="10"/>
  <c r="L4259" i="10"/>
  <c r="L4260" i="10"/>
  <c r="L4261" i="10"/>
  <c r="L4262" i="10"/>
  <c r="L4263" i="10"/>
  <c r="L4264" i="10"/>
  <c r="L4265" i="10"/>
  <c r="L4266" i="10"/>
  <c r="L4267" i="10"/>
  <c r="L4268" i="10"/>
  <c r="L4269" i="10"/>
  <c r="L4270" i="10"/>
  <c r="L4271" i="10"/>
  <c r="L4272" i="10"/>
  <c r="L4273" i="10"/>
  <c r="L4274" i="10"/>
  <c r="L4275" i="10"/>
  <c r="L4276" i="10"/>
  <c r="L4277" i="10"/>
  <c r="L4278" i="10"/>
  <c r="L4279" i="10"/>
  <c r="L4280" i="10"/>
  <c r="L4281" i="10"/>
  <c r="L4282" i="10"/>
  <c r="L4283" i="10"/>
  <c r="L4284" i="10"/>
  <c r="L4285" i="10"/>
  <c r="L4286" i="10"/>
  <c r="L4287" i="10"/>
  <c r="L4288" i="10"/>
  <c r="L4289" i="10"/>
  <c r="L4290" i="10"/>
  <c r="L4291" i="10"/>
  <c r="L4292" i="10"/>
  <c r="L4293" i="10"/>
  <c r="L4294" i="10"/>
  <c r="L4295" i="10"/>
  <c r="L4296" i="10"/>
  <c r="L4297" i="10"/>
  <c r="L4298" i="10"/>
  <c r="L4299" i="10"/>
  <c r="L4300" i="10"/>
  <c r="L4301" i="10"/>
  <c r="L4302" i="10"/>
  <c r="L4303" i="10"/>
  <c r="L4304" i="10"/>
  <c r="L4305" i="10"/>
  <c r="L4306" i="10"/>
  <c r="L4307" i="10"/>
  <c r="L4308" i="10"/>
  <c r="L4309" i="10"/>
  <c r="L4310" i="10"/>
  <c r="L4311" i="10"/>
  <c r="L4312" i="10"/>
  <c r="L4313" i="10"/>
  <c r="L4314" i="10"/>
  <c r="L4315" i="10"/>
  <c r="L4316" i="10"/>
  <c r="L4317" i="10"/>
  <c r="L4318" i="10"/>
  <c r="L4319" i="10"/>
  <c r="L4320" i="10"/>
  <c r="L4321" i="10"/>
  <c r="L4322" i="10"/>
  <c r="L4323" i="10"/>
  <c r="L4324" i="10"/>
  <c r="L4325" i="10"/>
  <c r="L4326" i="10"/>
  <c r="L4327" i="10"/>
  <c r="L4328" i="10"/>
  <c r="L4329" i="10"/>
  <c r="L4330" i="10"/>
  <c r="L4331" i="10"/>
  <c r="L4332" i="10"/>
  <c r="L4333" i="10"/>
  <c r="L4334" i="10"/>
  <c r="L4335" i="10"/>
  <c r="L4336" i="10"/>
  <c r="L4337" i="10"/>
  <c r="L4338" i="10"/>
  <c r="L4339" i="10"/>
  <c r="L4340" i="10"/>
  <c r="L4341" i="10"/>
  <c r="L4342" i="10"/>
  <c r="L4343" i="10"/>
  <c r="L4344" i="10"/>
  <c r="L4345" i="10"/>
  <c r="L4346" i="10"/>
  <c r="L4347" i="10"/>
  <c r="L4348" i="10"/>
  <c r="L4349" i="10"/>
  <c r="L4350" i="10"/>
  <c r="L4351" i="10"/>
  <c r="L4352" i="10"/>
  <c r="L4353" i="10"/>
  <c r="L4354" i="10"/>
  <c r="L4355" i="10"/>
  <c r="L4356" i="10"/>
  <c r="L4357" i="10"/>
  <c r="L4358" i="10"/>
  <c r="L4359" i="10"/>
  <c r="L4360" i="10"/>
  <c r="L4361" i="10"/>
  <c r="L4362" i="10"/>
  <c r="L4363" i="10"/>
  <c r="L4364" i="10"/>
  <c r="L4365" i="10"/>
  <c r="L4366" i="10"/>
  <c r="L4367" i="10"/>
  <c r="L4368" i="10"/>
  <c r="L4369" i="10"/>
  <c r="L4370" i="10"/>
  <c r="L4371" i="10"/>
  <c r="L4372" i="10"/>
  <c r="L4373" i="10"/>
  <c r="L4374" i="10"/>
  <c r="L4375" i="10"/>
  <c r="L4376" i="10"/>
  <c r="L4377" i="10"/>
  <c r="L4378" i="10"/>
  <c r="L4379" i="10"/>
  <c r="L4380" i="10"/>
  <c r="L4381" i="10"/>
  <c r="L4382" i="10"/>
  <c r="L4383" i="10"/>
  <c r="L4384" i="10"/>
  <c r="L4385" i="10"/>
  <c r="L4386" i="10"/>
  <c r="L4387" i="10"/>
  <c r="L4388" i="10"/>
  <c r="L4389" i="10"/>
  <c r="L4390" i="10"/>
  <c r="L4391" i="10"/>
  <c r="L4392" i="10"/>
  <c r="L4393" i="10"/>
  <c r="L4394" i="10"/>
  <c r="L4395" i="10"/>
  <c r="L4396" i="10"/>
  <c r="L4397" i="10"/>
  <c r="L4398" i="10"/>
  <c r="L4399" i="10"/>
  <c r="L4400" i="10"/>
  <c r="L4401" i="10"/>
  <c r="L4402" i="10"/>
  <c r="L4403" i="10"/>
  <c r="L4404" i="10"/>
  <c r="L4405" i="10"/>
  <c r="L4406" i="10"/>
  <c r="L4407" i="10"/>
  <c r="L4408" i="10"/>
  <c r="L4409" i="10"/>
  <c r="L4410" i="10"/>
  <c r="L4411" i="10"/>
  <c r="L4412" i="10"/>
  <c r="L4413" i="10"/>
  <c r="L4414" i="10"/>
  <c r="L4415" i="10"/>
  <c r="L4416" i="10"/>
  <c r="L4417" i="10"/>
  <c r="L4418" i="10"/>
  <c r="L4419" i="10"/>
  <c r="L4420" i="10"/>
  <c r="L4421" i="10"/>
  <c r="L4422" i="10"/>
  <c r="L4423" i="10"/>
  <c r="L4424" i="10"/>
  <c r="L4425" i="10"/>
  <c r="L4426" i="10"/>
  <c r="L4427" i="10"/>
  <c r="L4428" i="10"/>
  <c r="L4429" i="10"/>
  <c r="L4430" i="10"/>
  <c r="L4431" i="10"/>
  <c r="L4432" i="10"/>
  <c r="L4433" i="10"/>
  <c r="L4434" i="10"/>
  <c r="L4435" i="10"/>
  <c r="L4436" i="10"/>
  <c r="L4437" i="10"/>
  <c r="L4438" i="10"/>
  <c r="L4439" i="10"/>
  <c r="L4440" i="10"/>
  <c r="L4441" i="10"/>
  <c r="L4442" i="10"/>
  <c r="L4443" i="10"/>
  <c r="L4444" i="10"/>
  <c r="L4445" i="10"/>
  <c r="L4446" i="10"/>
  <c r="L4447" i="10"/>
  <c r="L4448" i="10"/>
  <c r="L4449" i="10"/>
  <c r="L4450" i="10"/>
  <c r="L4451" i="10"/>
  <c r="L4452" i="10"/>
  <c r="L4453" i="10"/>
  <c r="L4454" i="10"/>
  <c r="L4455" i="10"/>
  <c r="L4456" i="10"/>
  <c r="L4457" i="10"/>
  <c r="L4458" i="10"/>
  <c r="L4459" i="10"/>
  <c r="L4460" i="10"/>
  <c r="L4461" i="10"/>
  <c r="L4462" i="10"/>
  <c r="L4463" i="10"/>
  <c r="L4464" i="10"/>
  <c r="L4465" i="10"/>
  <c r="L4466" i="10"/>
  <c r="L4467" i="10"/>
  <c r="L4468" i="10"/>
  <c r="L4469" i="10"/>
  <c r="L4470" i="10"/>
  <c r="L4471" i="10"/>
  <c r="L4472" i="10"/>
  <c r="L4473" i="10"/>
  <c r="L4474" i="10"/>
  <c r="L4475" i="10"/>
  <c r="L4476" i="10"/>
  <c r="L4477" i="10"/>
  <c r="L4478" i="10"/>
  <c r="L4479" i="10"/>
  <c r="L4480" i="10"/>
  <c r="L4481" i="10"/>
  <c r="L4482" i="10"/>
  <c r="L4483" i="10"/>
  <c r="L4484" i="10"/>
  <c r="L4485" i="10"/>
  <c r="L4486" i="10"/>
  <c r="L4487" i="10"/>
  <c r="L4488" i="10"/>
  <c r="L4489" i="10"/>
  <c r="L4490" i="10"/>
  <c r="L4491" i="10"/>
  <c r="L4492" i="10"/>
  <c r="L4493" i="10"/>
  <c r="L4494" i="10"/>
  <c r="L4495" i="10"/>
  <c r="L4496" i="10"/>
  <c r="L4497" i="10"/>
  <c r="L4498" i="10"/>
  <c r="L4499" i="10"/>
  <c r="L4500" i="10"/>
  <c r="L4501" i="10"/>
  <c r="L4502" i="10"/>
  <c r="L4503" i="10"/>
  <c r="L4504" i="10"/>
  <c r="L4505" i="10"/>
  <c r="L4506" i="10"/>
  <c r="L4507" i="10"/>
  <c r="L4508" i="10"/>
  <c r="L4509" i="10"/>
  <c r="L4510" i="10"/>
  <c r="L4511" i="10"/>
  <c r="L4512" i="10"/>
  <c r="L4513" i="10"/>
  <c r="L4514" i="10"/>
  <c r="L4515" i="10"/>
  <c r="L4516" i="10"/>
  <c r="L4517" i="10"/>
  <c r="L4518" i="10"/>
  <c r="L4519" i="10"/>
  <c r="L4520" i="10"/>
  <c r="L4521" i="10"/>
  <c r="L4522" i="10"/>
  <c r="L4523" i="10"/>
  <c r="L4524" i="10"/>
  <c r="L4525" i="10"/>
  <c r="L4526" i="10"/>
  <c r="L4527" i="10"/>
  <c r="L4528" i="10"/>
  <c r="L4529" i="10"/>
  <c r="L4530" i="10"/>
  <c r="L4531" i="10"/>
  <c r="L4532" i="10"/>
  <c r="L4533" i="10"/>
  <c r="L4534" i="10"/>
  <c r="L4535" i="10"/>
  <c r="L4536" i="10"/>
  <c r="L4537" i="10"/>
  <c r="L4538" i="10"/>
  <c r="L4539" i="10"/>
  <c r="L4540" i="10"/>
  <c r="L4541" i="10"/>
  <c r="L4542" i="10"/>
  <c r="L4543" i="10"/>
  <c r="L4544" i="10"/>
  <c r="L4545" i="10"/>
  <c r="L4546" i="10"/>
  <c r="L4547" i="10"/>
  <c r="L4548" i="10"/>
  <c r="L4549" i="10"/>
  <c r="L4550" i="10"/>
  <c r="L4551" i="10"/>
  <c r="L4552" i="10"/>
  <c r="L4553" i="10"/>
  <c r="L4554" i="10"/>
  <c r="L4555" i="10"/>
  <c r="L4556" i="10"/>
  <c r="L4557" i="10"/>
  <c r="L4558" i="10"/>
  <c r="L4559" i="10"/>
  <c r="L4560" i="10"/>
  <c r="L4561" i="10"/>
  <c r="L4562" i="10"/>
  <c r="L4563" i="10"/>
  <c r="L4564" i="10"/>
  <c r="L4565" i="10"/>
  <c r="L4566" i="10"/>
  <c r="L4567" i="10"/>
  <c r="L4568" i="10"/>
  <c r="L4569" i="10"/>
  <c r="L4570" i="10"/>
  <c r="L4571" i="10"/>
  <c r="L4572" i="10"/>
  <c r="L4573" i="10"/>
  <c r="L4574" i="10"/>
  <c r="L4575" i="10"/>
  <c r="L4576" i="10"/>
  <c r="L4577" i="10"/>
  <c r="L4578" i="10"/>
  <c r="L4579" i="10"/>
  <c r="L4580" i="10"/>
  <c r="L4581" i="10"/>
  <c r="L4582" i="10"/>
  <c r="L4583" i="10"/>
  <c r="L4584" i="10"/>
  <c r="L4585" i="10"/>
  <c r="L4586" i="10"/>
  <c r="L4587" i="10"/>
  <c r="L4588" i="10"/>
  <c r="L4589" i="10"/>
  <c r="L4590" i="10"/>
  <c r="L4591" i="10"/>
  <c r="L4592" i="10"/>
  <c r="L4593" i="10"/>
  <c r="L4594" i="10"/>
  <c r="L4595" i="10"/>
  <c r="L4596" i="10"/>
  <c r="L4597" i="10"/>
  <c r="L4598" i="10"/>
  <c r="L4599" i="10"/>
  <c r="L4600" i="10"/>
  <c r="L4601" i="10"/>
  <c r="L4602" i="10"/>
  <c r="L4603" i="10"/>
  <c r="L4604" i="10"/>
  <c r="L4605" i="10"/>
  <c r="L4606" i="10"/>
  <c r="L4607" i="10"/>
  <c r="L4608" i="10"/>
  <c r="L4609" i="10"/>
  <c r="L4610" i="10"/>
  <c r="L4611" i="10"/>
  <c r="L4612" i="10"/>
  <c r="L4613" i="10"/>
  <c r="L4614" i="10"/>
  <c r="L4615" i="10"/>
  <c r="L4616" i="10"/>
  <c r="L4617" i="10"/>
  <c r="L4618" i="10"/>
  <c r="L4619" i="10"/>
  <c r="L4620" i="10"/>
  <c r="L4621" i="10"/>
  <c r="L4622" i="10"/>
  <c r="L4623" i="10"/>
  <c r="L4624" i="10"/>
  <c r="L4625" i="10"/>
  <c r="L4626" i="10"/>
  <c r="L4627" i="10"/>
  <c r="L4628" i="10"/>
  <c r="L4629" i="10"/>
  <c r="L4630" i="10"/>
  <c r="L4631" i="10"/>
  <c r="L4632" i="10"/>
  <c r="L4633" i="10"/>
  <c r="L4634" i="10"/>
  <c r="L4635" i="10"/>
  <c r="L4636" i="10"/>
  <c r="L4637" i="10"/>
  <c r="L4638" i="10"/>
  <c r="L4639" i="10"/>
  <c r="L4640" i="10"/>
  <c r="L4641" i="10"/>
  <c r="L4642" i="10"/>
  <c r="L4643" i="10"/>
  <c r="L4644" i="10"/>
  <c r="L4645" i="10"/>
  <c r="L4646" i="10"/>
  <c r="L4647" i="10"/>
  <c r="L4648" i="10"/>
  <c r="L4649" i="10"/>
  <c r="L4650" i="10"/>
  <c r="L4651" i="10"/>
  <c r="L4652" i="10"/>
  <c r="L4653" i="10"/>
  <c r="L4654" i="10"/>
  <c r="L4655" i="10"/>
  <c r="L4656" i="10"/>
  <c r="L4657" i="10"/>
  <c r="L4658" i="10"/>
  <c r="L4659" i="10"/>
  <c r="L4660" i="10"/>
  <c r="L4661" i="10"/>
  <c r="L4662" i="10"/>
  <c r="L4663" i="10"/>
  <c r="L4664" i="10"/>
  <c r="L4665" i="10"/>
  <c r="L4666" i="10"/>
  <c r="L4667" i="10"/>
  <c r="L4668" i="10"/>
  <c r="L4669" i="10"/>
  <c r="L4670" i="10"/>
  <c r="L4671" i="10"/>
  <c r="L4672" i="10"/>
  <c r="L4673" i="10"/>
  <c r="L4674" i="10"/>
  <c r="L4675" i="10"/>
  <c r="L4676" i="10"/>
  <c r="L4677" i="10"/>
  <c r="L4678" i="10"/>
  <c r="L4679" i="10"/>
  <c r="L4680" i="10"/>
  <c r="L4681" i="10"/>
  <c r="L4682" i="10"/>
  <c r="L4683" i="10"/>
  <c r="L4684" i="10"/>
  <c r="L4685" i="10"/>
  <c r="L4686" i="10"/>
  <c r="L4687" i="10"/>
  <c r="L4688" i="10"/>
  <c r="L4689" i="10"/>
  <c r="L4690" i="10"/>
  <c r="L4691" i="10"/>
  <c r="L4692" i="10"/>
  <c r="L4693" i="10"/>
  <c r="L4694" i="10"/>
  <c r="L4695" i="10"/>
  <c r="L4696" i="10"/>
  <c r="L4697" i="10"/>
  <c r="L4698" i="10"/>
  <c r="L4699" i="10"/>
  <c r="L4700" i="10"/>
  <c r="L4701" i="10"/>
  <c r="L4702" i="10"/>
  <c r="L4703" i="10"/>
  <c r="L4704" i="10"/>
  <c r="L4705" i="10"/>
  <c r="L4706" i="10"/>
  <c r="L4707" i="10"/>
  <c r="L4708" i="10"/>
  <c r="L4709" i="10"/>
  <c r="L4710" i="10"/>
  <c r="L4711" i="10"/>
  <c r="L4712" i="10"/>
  <c r="L4713" i="10"/>
  <c r="L4714" i="10"/>
  <c r="L4715" i="10"/>
  <c r="L4716" i="10"/>
  <c r="L4717" i="10"/>
  <c r="L4718" i="10"/>
  <c r="L4719" i="10"/>
  <c r="L4720" i="10"/>
  <c r="L4721" i="10"/>
  <c r="L4722" i="10"/>
  <c r="L4723" i="10"/>
  <c r="L4724" i="10"/>
  <c r="L4725" i="10"/>
  <c r="L4726" i="10"/>
  <c r="L4727" i="10"/>
  <c r="L4728" i="10"/>
  <c r="L4729" i="10"/>
  <c r="L4730" i="10"/>
  <c r="L4731" i="10"/>
  <c r="L4732" i="10"/>
  <c r="L4733" i="10"/>
  <c r="L4734" i="10"/>
  <c r="L4735" i="10"/>
  <c r="L4736" i="10"/>
  <c r="L4737" i="10"/>
  <c r="L4738" i="10"/>
  <c r="L4739" i="10"/>
  <c r="L4740" i="10"/>
  <c r="L4741" i="10"/>
  <c r="L4742" i="10"/>
  <c r="L4743" i="10"/>
  <c r="L4744" i="10"/>
  <c r="L4745" i="10"/>
  <c r="L4746" i="10"/>
  <c r="L4747" i="10"/>
  <c r="L4748" i="10"/>
  <c r="L4749" i="10"/>
  <c r="L4750" i="10"/>
  <c r="L4751" i="10"/>
  <c r="L4752" i="10"/>
  <c r="L4753" i="10"/>
  <c r="L4754" i="10"/>
  <c r="L4755" i="10"/>
  <c r="L4756" i="10"/>
  <c r="L4757" i="10"/>
  <c r="L4758" i="10"/>
  <c r="L4759" i="10"/>
  <c r="L4760" i="10"/>
  <c r="L4761" i="10"/>
  <c r="L4762" i="10"/>
  <c r="L4763" i="10"/>
  <c r="L4764" i="10"/>
  <c r="L4765" i="10"/>
  <c r="L4766" i="10"/>
  <c r="L4767" i="10"/>
  <c r="L4768" i="10"/>
  <c r="L4769" i="10"/>
  <c r="L4770" i="10"/>
  <c r="L4771" i="10"/>
  <c r="L4772" i="10"/>
  <c r="L4773" i="10"/>
  <c r="L4774" i="10"/>
  <c r="L4775" i="10"/>
  <c r="L4776" i="10"/>
  <c r="L4777" i="10"/>
  <c r="L4778" i="10"/>
  <c r="L4779" i="10"/>
  <c r="L4780" i="10"/>
  <c r="L4781" i="10"/>
  <c r="L4782" i="10"/>
  <c r="L4783" i="10"/>
  <c r="L4784" i="10"/>
  <c r="L4785" i="10"/>
  <c r="L4786" i="10"/>
  <c r="L4787" i="10"/>
  <c r="L4788" i="10"/>
  <c r="L4789" i="10"/>
  <c r="L4790" i="10"/>
  <c r="L4791" i="10"/>
  <c r="L4792" i="10"/>
  <c r="L4793" i="10"/>
  <c r="L4794" i="10"/>
  <c r="L4795" i="10"/>
  <c r="L4796" i="10"/>
  <c r="L4797" i="10"/>
  <c r="L4798" i="10"/>
  <c r="L4799" i="10"/>
  <c r="L4800" i="10"/>
  <c r="L4801" i="10"/>
  <c r="L4802" i="10"/>
  <c r="L4803" i="10"/>
  <c r="L4804" i="10"/>
  <c r="L4805" i="10"/>
  <c r="L4806" i="10"/>
  <c r="L4807" i="10"/>
  <c r="L4808" i="10"/>
  <c r="L4809" i="10"/>
  <c r="L4810" i="10"/>
  <c r="L4811" i="10"/>
  <c r="L4812" i="10"/>
  <c r="L4813" i="10"/>
  <c r="L4814" i="10"/>
  <c r="L4815" i="10"/>
  <c r="L4816" i="10"/>
  <c r="L4817" i="10"/>
  <c r="L4818" i="10"/>
  <c r="L4819" i="10"/>
  <c r="L4820" i="10"/>
  <c r="L4821" i="10"/>
  <c r="L4822" i="10"/>
  <c r="L4823" i="10"/>
  <c r="L4824" i="10"/>
  <c r="L4825" i="10"/>
  <c r="L4826" i="10"/>
  <c r="L4827" i="10"/>
  <c r="L4828" i="10"/>
  <c r="L4829" i="10"/>
  <c r="L4830" i="10"/>
  <c r="L4831" i="10"/>
  <c r="L4832" i="10"/>
  <c r="L4833" i="10"/>
  <c r="L4834" i="10"/>
  <c r="L4835" i="10"/>
  <c r="L4836" i="10"/>
  <c r="L4837" i="10"/>
  <c r="L4838" i="10"/>
  <c r="L4839" i="10"/>
  <c r="L4840" i="10"/>
  <c r="L4841" i="10"/>
  <c r="L4842" i="10"/>
  <c r="L4843" i="10"/>
  <c r="L4844" i="10"/>
  <c r="L4845" i="10"/>
  <c r="L4846" i="10"/>
  <c r="L4847" i="10"/>
  <c r="L4848" i="10"/>
  <c r="L4849" i="10"/>
  <c r="L4850" i="10"/>
  <c r="L4851" i="10"/>
  <c r="L4852" i="10"/>
  <c r="L4853" i="10"/>
  <c r="L4854" i="10"/>
  <c r="L4855" i="10"/>
  <c r="L4856" i="10"/>
  <c r="L4857" i="10"/>
  <c r="L4858" i="10"/>
  <c r="L4859" i="10"/>
  <c r="L4860" i="10"/>
  <c r="L4861" i="10"/>
  <c r="L4862" i="10"/>
  <c r="L4863" i="10"/>
  <c r="L4864" i="10"/>
  <c r="L4865" i="10"/>
  <c r="L4866" i="10"/>
  <c r="L4867" i="10"/>
  <c r="L4868" i="10"/>
  <c r="L4869" i="10"/>
  <c r="L4870" i="10"/>
  <c r="L4871" i="10"/>
  <c r="L4872" i="10"/>
  <c r="L4873" i="10"/>
  <c r="L4874" i="10"/>
  <c r="L4875" i="10"/>
  <c r="L4876" i="10"/>
  <c r="L4877" i="10"/>
  <c r="L4878" i="10"/>
  <c r="L4879" i="10"/>
  <c r="L4880" i="10"/>
  <c r="L4881" i="10"/>
  <c r="L4882" i="10"/>
  <c r="L4883" i="10"/>
  <c r="L4884" i="10"/>
  <c r="L4885" i="10"/>
  <c r="L4886" i="10"/>
  <c r="L4887" i="10"/>
  <c r="L4888" i="10"/>
  <c r="L4889" i="10"/>
  <c r="L4890" i="10"/>
  <c r="L4891" i="10"/>
  <c r="L4892" i="10"/>
  <c r="L4893" i="10"/>
  <c r="L4894" i="10"/>
  <c r="L4895" i="10"/>
  <c r="L4896" i="10"/>
  <c r="L4897" i="10"/>
  <c r="L4898" i="10"/>
  <c r="L4899" i="10"/>
  <c r="L4900" i="10"/>
  <c r="L4901" i="10"/>
  <c r="L4902" i="10"/>
  <c r="L4903" i="10"/>
  <c r="L4904" i="10"/>
  <c r="L4905" i="10"/>
  <c r="L4906" i="10"/>
  <c r="L4907" i="10"/>
  <c r="L4908" i="10"/>
  <c r="L4909" i="10"/>
  <c r="L4910" i="10"/>
  <c r="L4911" i="10"/>
  <c r="L4912" i="10"/>
  <c r="L4913" i="10"/>
  <c r="L4914" i="10"/>
  <c r="L4915" i="10"/>
  <c r="L4916" i="10"/>
  <c r="L4917" i="10"/>
  <c r="L4918" i="10"/>
  <c r="L4919" i="10"/>
  <c r="L4920" i="10"/>
  <c r="L4921" i="10"/>
  <c r="L4922" i="10"/>
  <c r="L4923" i="10"/>
  <c r="L4924" i="10"/>
  <c r="L4925" i="10"/>
  <c r="L4926" i="10"/>
  <c r="L4927" i="10"/>
  <c r="L4928" i="10"/>
  <c r="L4929" i="10"/>
  <c r="L4930" i="10"/>
  <c r="L4931" i="10"/>
  <c r="L4932" i="10"/>
  <c r="L4933" i="10"/>
  <c r="L4934" i="10"/>
  <c r="L4935" i="10"/>
  <c r="L4936" i="10"/>
  <c r="L4937" i="10"/>
  <c r="L4938" i="10"/>
  <c r="L4939" i="10"/>
  <c r="L4940" i="10"/>
  <c r="L4941" i="10"/>
  <c r="L4942" i="10"/>
  <c r="L4943" i="10"/>
  <c r="L4944" i="10"/>
  <c r="L4945" i="10"/>
  <c r="L4946" i="10"/>
  <c r="L4947" i="10"/>
  <c r="L4948" i="10"/>
  <c r="L4949" i="10"/>
  <c r="L4950" i="10"/>
  <c r="L4951" i="10"/>
  <c r="L4952" i="10"/>
  <c r="L4953" i="10"/>
  <c r="L4954" i="10"/>
  <c r="L4955" i="10"/>
  <c r="L4956" i="10"/>
  <c r="L4957" i="10"/>
  <c r="L4958" i="10"/>
  <c r="L4959" i="10"/>
  <c r="L4960" i="10"/>
  <c r="L4961" i="10"/>
  <c r="L4962" i="10"/>
  <c r="L4963" i="10"/>
  <c r="L4964" i="10"/>
  <c r="L4965" i="10"/>
  <c r="L4966" i="10"/>
  <c r="L4967" i="10"/>
  <c r="L4968" i="10"/>
  <c r="L4969" i="10"/>
  <c r="L4970" i="10"/>
  <c r="L4971" i="10"/>
  <c r="L4972" i="10"/>
  <c r="L4973" i="10"/>
  <c r="L4974" i="10"/>
  <c r="L4975" i="10"/>
  <c r="L4976" i="10"/>
  <c r="L4977" i="10"/>
  <c r="L4978" i="10"/>
  <c r="L4979" i="10"/>
  <c r="L4980" i="10"/>
  <c r="L4981" i="10"/>
  <c r="L4982" i="10"/>
  <c r="L4983" i="10"/>
  <c r="L4984" i="10"/>
  <c r="L4985" i="10"/>
  <c r="L4986" i="10"/>
  <c r="L4987" i="10"/>
  <c r="L4988" i="10"/>
  <c r="L4989" i="10"/>
  <c r="L4990" i="10"/>
  <c r="L4991" i="10"/>
  <c r="L4992" i="10"/>
  <c r="L4993" i="10"/>
  <c r="L4994" i="10"/>
  <c r="L4995" i="10"/>
  <c r="L4996" i="10"/>
  <c r="L4997" i="10"/>
  <c r="L4998" i="10"/>
  <c r="L4999" i="10"/>
  <c r="L5000" i="10"/>
  <c r="L5001" i="10"/>
  <c r="L5002" i="10"/>
  <c r="L5003" i="10"/>
  <c r="L5004" i="10"/>
  <c r="L5005" i="10"/>
  <c r="L5006" i="10"/>
  <c r="L5007" i="10"/>
  <c r="L5008" i="10"/>
  <c r="L5009" i="10"/>
  <c r="L5010" i="10"/>
  <c r="L5011" i="10"/>
  <c r="L5012" i="10"/>
  <c r="L5013" i="10"/>
  <c r="L5014" i="10"/>
  <c r="L5015" i="10"/>
  <c r="L5016" i="10"/>
  <c r="L5017" i="10"/>
  <c r="L5018" i="10"/>
  <c r="L5019" i="10"/>
  <c r="L5020" i="10"/>
  <c r="L5021" i="10"/>
  <c r="L5022" i="10"/>
  <c r="L5023" i="10"/>
  <c r="L5024" i="10"/>
  <c r="L5025" i="10"/>
  <c r="L5026" i="10"/>
  <c r="L5027" i="10"/>
  <c r="L5028" i="10"/>
  <c r="L5029" i="10"/>
  <c r="L5030" i="10"/>
  <c r="L5031" i="10"/>
  <c r="L5032" i="10"/>
  <c r="L5033" i="10"/>
  <c r="L5034" i="10"/>
  <c r="L5035" i="10"/>
  <c r="L5036" i="10"/>
  <c r="L5037" i="10"/>
  <c r="L5038" i="10"/>
  <c r="L5039" i="10"/>
  <c r="L5040" i="10"/>
  <c r="L5041" i="10"/>
  <c r="L5042" i="10"/>
  <c r="L5043" i="10"/>
  <c r="L5044" i="10"/>
  <c r="L5045" i="10"/>
  <c r="L5046" i="10"/>
  <c r="L5047" i="10"/>
  <c r="L5048" i="10"/>
  <c r="L5049" i="10"/>
  <c r="L5050" i="10"/>
  <c r="L5051" i="10"/>
  <c r="L5052" i="10"/>
  <c r="L5053" i="10"/>
  <c r="L5054" i="10"/>
  <c r="L5055" i="10"/>
  <c r="L5056" i="10"/>
  <c r="L5057" i="10"/>
  <c r="L5058" i="10"/>
  <c r="L5059" i="10"/>
  <c r="L5060" i="10"/>
  <c r="L5061" i="10"/>
  <c r="L5062" i="10"/>
  <c r="L5063" i="10"/>
  <c r="L5064" i="10"/>
  <c r="L5065" i="10"/>
  <c r="L5066" i="10"/>
  <c r="L5067" i="10"/>
  <c r="L5068" i="10"/>
  <c r="L5069" i="10"/>
  <c r="L5070" i="10"/>
  <c r="L5071" i="10"/>
  <c r="L5072" i="10"/>
  <c r="L5073" i="10"/>
  <c r="L5074" i="10"/>
  <c r="L5075" i="10"/>
  <c r="L5076" i="10"/>
  <c r="L5077" i="10"/>
  <c r="L5078" i="10"/>
  <c r="L5079" i="10"/>
  <c r="L5080" i="10"/>
  <c r="L5081" i="10"/>
  <c r="L5082" i="10"/>
  <c r="L5083" i="10"/>
  <c r="L5084" i="10"/>
  <c r="L5085" i="10"/>
  <c r="L5086" i="10"/>
  <c r="L5087" i="10"/>
  <c r="L5088" i="10"/>
  <c r="L5089" i="10"/>
  <c r="L5090" i="10"/>
  <c r="L5091" i="10"/>
  <c r="L5092" i="10"/>
  <c r="L5093" i="10"/>
  <c r="L5094" i="10"/>
  <c r="L5095" i="10"/>
  <c r="L5096" i="10"/>
  <c r="L5097" i="10"/>
  <c r="L5098" i="10"/>
  <c r="L5099" i="10"/>
  <c r="L5100" i="10"/>
  <c r="L5101" i="10"/>
  <c r="L5102" i="10"/>
  <c r="L5103" i="10"/>
  <c r="L5104" i="10"/>
  <c r="L5105" i="10"/>
  <c r="L5106" i="10"/>
  <c r="L5107" i="10"/>
  <c r="L5108" i="10"/>
  <c r="L5109" i="10"/>
  <c r="L5110" i="10"/>
  <c r="L5111" i="10"/>
  <c r="L5112" i="10"/>
  <c r="L5113" i="10"/>
  <c r="L5114" i="10"/>
  <c r="L5115" i="10"/>
  <c r="L5116" i="10"/>
  <c r="L5117" i="10"/>
  <c r="L5118" i="10"/>
  <c r="L5119" i="10"/>
  <c r="L5120" i="10"/>
  <c r="L5121" i="10"/>
  <c r="L5122" i="10"/>
  <c r="L5123" i="10"/>
  <c r="L5124" i="10"/>
  <c r="L5125" i="10"/>
  <c r="L5126" i="10"/>
  <c r="L5127" i="10"/>
  <c r="L5128" i="10"/>
  <c r="L5129" i="10"/>
  <c r="L5130" i="10"/>
  <c r="L5131" i="10"/>
  <c r="L5132" i="10"/>
  <c r="L5133" i="10"/>
  <c r="L5134" i="10"/>
  <c r="L5135" i="10"/>
  <c r="L5136" i="10"/>
  <c r="L5137" i="10"/>
  <c r="L5138" i="10"/>
  <c r="L5139" i="10"/>
  <c r="L5140" i="10"/>
  <c r="L5141" i="10"/>
  <c r="L5142" i="10"/>
  <c r="L5143" i="10"/>
  <c r="L5144" i="10"/>
  <c r="L5145" i="10"/>
  <c r="L5146" i="10"/>
  <c r="L5147" i="10"/>
  <c r="L5148" i="10"/>
  <c r="L5149" i="10"/>
  <c r="L5150" i="10"/>
  <c r="L5151" i="10"/>
  <c r="L5152" i="10"/>
  <c r="L5153" i="10"/>
  <c r="L5154" i="10"/>
  <c r="L5155" i="10"/>
  <c r="L5156" i="10"/>
  <c r="L5157" i="10"/>
  <c r="L5158" i="10"/>
  <c r="L5159" i="10"/>
  <c r="L5160" i="10"/>
  <c r="L5161" i="10"/>
  <c r="L5162" i="10"/>
  <c r="L5163" i="10"/>
  <c r="L5164" i="10"/>
  <c r="L5165" i="10"/>
  <c r="L5166" i="10"/>
  <c r="L5167" i="10"/>
  <c r="L5168" i="10"/>
  <c r="L5169" i="10"/>
  <c r="L5170" i="10"/>
  <c r="L5171" i="10"/>
  <c r="L5172" i="10"/>
  <c r="L5173" i="10"/>
  <c r="L5174" i="10"/>
  <c r="L5175" i="10"/>
  <c r="L5176" i="10"/>
  <c r="L5177" i="10"/>
  <c r="L5178" i="10"/>
  <c r="L5179" i="10"/>
  <c r="L5180" i="10"/>
  <c r="L5181" i="10"/>
  <c r="L5182" i="10"/>
  <c r="L5183" i="10"/>
  <c r="L5184" i="10"/>
  <c r="L5185" i="10"/>
  <c r="L5186" i="10"/>
  <c r="L5187" i="10"/>
  <c r="L5188" i="10"/>
  <c r="L5189" i="10"/>
  <c r="L5190" i="10"/>
  <c r="L5191" i="10"/>
  <c r="L5192" i="10"/>
  <c r="L5193" i="10"/>
  <c r="L5194" i="10"/>
  <c r="L5195" i="10"/>
  <c r="L5196" i="10"/>
  <c r="L5197" i="10"/>
  <c r="L5198" i="10"/>
  <c r="L5199" i="10"/>
  <c r="L5200" i="10"/>
  <c r="L5201" i="10"/>
  <c r="L5202" i="10"/>
  <c r="L5203" i="10"/>
  <c r="L5204" i="10"/>
  <c r="L5205" i="10"/>
  <c r="L5206" i="10"/>
  <c r="L5207" i="10"/>
  <c r="L5208" i="10"/>
  <c r="L5209" i="10"/>
  <c r="L5210" i="10"/>
  <c r="L5211" i="10"/>
  <c r="L5212" i="10"/>
  <c r="L5213" i="10"/>
  <c r="L5214" i="10"/>
  <c r="L5215" i="10"/>
  <c r="L5216" i="10"/>
  <c r="L5217" i="10"/>
  <c r="L5218" i="10"/>
  <c r="L5219" i="10"/>
  <c r="L5220" i="10"/>
  <c r="L5221" i="10"/>
  <c r="L5222" i="10"/>
  <c r="L5223" i="10"/>
  <c r="L5224" i="10"/>
  <c r="L5225" i="10"/>
  <c r="L5226" i="10"/>
  <c r="L5227" i="10"/>
  <c r="L5228" i="10"/>
  <c r="L5229" i="10"/>
  <c r="L5230" i="10"/>
  <c r="L5231" i="10"/>
  <c r="L5232" i="10"/>
  <c r="L5233" i="10"/>
  <c r="L5234" i="10"/>
  <c r="L5235" i="10"/>
  <c r="L5236" i="10"/>
  <c r="L5237" i="10"/>
  <c r="L5238" i="10"/>
  <c r="L5239" i="10"/>
  <c r="L5240" i="10"/>
  <c r="L5241" i="10"/>
  <c r="L5242" i="10"/>
  <c r="L5243" i="10"/>
  <c r="L5244" i="10"/>
  <c r="L5245" i="10"/>
  <c r="L5246" i="10"/>
  <c r="L5247" i="10"/>
  <c r="L5248" i="10"/>
  <c r="L5249" i="10"/>
  <c r="L5250" i="10"/>
  <c r="L5251" i="10"/>
  <c r="L5252" i="10"/>
  <c r="L5253" i="10"/>
  <c r="L5254" i="10"/>
  <c r="L5255" i="10"/>
  <c r="L5256" i="10"/>
  <c r="L5257" i="10"/>
  <c r="L5258" i="10"/>
  <c r="L5259" i="10"/>
  <c r="L5260" i="10"/>
  <c r="L5261" i="10"/>
  <c r="L5262" i="10"/>
  <c r="L5263" i="10"/>
  <c r="L5264" i="10"/>
  <c r="L5265" i="10"/>
  <c r="L5266" i="10"/>
  <c r="L5267" i="10"/>
  <c r="L5268" i="10"/>
  <c r="L5269" i="10"/>
  <c r="L5270" i="10"/>
  <c r="L5271" i="10"/>
  <c r="L5272" i="10"/>
  <c r="L5273" i="10"/>
  <c r="L5274" i="10"/>
  <c r="L5275" i="10"/>
  <c r="L5276" i="10"/>
  <c r="L5277" i="10"/>
  <c r="L5278" i="10"/>
  <c r="L5279" i="10"/>
  <c r="L5280" i="10"/>
  <c r="L5281" i="10"/>
  <c r="L5282" i="10"/>
  <c r="L5283" i="10"/>
  <c r="L5284" i="10"/>
  <c r="L5285" i="10"/>
  <c r="L5286" i="10"/>
  <c r="L5287" i="10"/>
  <c r="L5288" i="10"/>
  <c r="L5289" i="10"/>
  <c r="L5290" i="10"/>
  <c r="L5291" i="10"/>
  <c r="L5292" i="10"/>
  <c r="L5293" i="10"/>
  <c r="L5294" i="10"/>
  <c r="L5295" i="10"/>
  <c r="L5296" i="10"/>
  <c r="L5297" i="10"/>
  <c r="L5298" i="10"/>
  <c r="L5299" i="10"/>
  <c r="L5300" i="10"/>
  <c r="L5301" i="10"/>
  <c r="L5302" i="10"/>
  <c r="L5303" i="10"/>
  <c r="L5304" i="10"/>
  <c r="L5305" i="10"/>
  <c r="L5306" i="10"/>
  <c r="L5307" i="10"/>
  <c r="L5308" i="10"/>
  <c r="L5309" i="10"/>
  <c r="L5310" i="10"/>
  <c r="L5311" i="10"/>
  <c r="L5312" i="10"/>
  <c r="L5313" i="10"/>
  <c r="L5314" i="10"/>
  <c r="L5315" i="10"/>
  <c r="L5316" i="10"/>
  <c r="L5317" i="10"/>
  <c r="L5318" i="10"/>
  <c r="L5319" i="10"/>
  <c r="L5320" i="10"/>
  <c r="L5321" i="10"/>
  <c r="L5322" i="10"/>
  <c r="L5323" i="10"/>
  <c r="L5324" i="10"/>
  <c r="L5325" i="10"/>
  <c r="L5326" i="10"/>
  <c r="L5327" i="10"/>
  <c r="L5328" i="10"/>
  <c r="L5329" i="10"/>
  <c r="L5330" i="10"/>
  <c r="L5331" i="10"/>
  <c r="L5332" i="10"/>
  <c r="L5333" i="10"/>
  <c r="L5334" i="10"/>
  <c r="L5335" i="10"/>
  <c r="L5336" i="10"/>
  <c r="L5337" i="10"/>
  <c r="L5338" i="10"/>
  <c r="L5339" i="10"/>
  <c r="L5340" i="10"/>
  <c r="L5341" i="10"/>
  <c r="L5342" i="10"/>
  <c r="L5343" i="10"/>
  <c r="L5344" i="10"/>
  <c r="L5345" i="10"/>
  <c r="L5346" i="10"/>
  <c r="L5347" i="10"/>
  <c r="L5348" i="10"/>
  <c r="L5349" i="10"/>
  <c r="L5350" i="10"/>
  <c r="L5351" i="10"/>
  <c r="L5352" i="10"/>
  <c r="L5353" i="10"/>
  <c r="L5354" i="10"/>
  <c r="L5355" i="10"/>
  <c r="L5356" i="10"/>
  <c r="L5357" i="10"/>
  <c r="L5358" i="10"/>
  <c r="L5359" i="10"/>
  <c r="L5360" i="10"/>
  <c r="L5361" i="10"/>
  <c r="L5362" i="10"/>
  <c r="L5363" i="10"/>
  <c r="L5364" i="10"/>
  <c r="L5365" i="10"/>
  <c r="L5366" i="10"/>
  <c r="L5367" i="10"/>
  <c r="L5368" i="10"/>
  <c r="L5369" i="10"/>
  <c r="L5370" i="10"/>
  <c r="L5371" i="10"/>
  <c r="L5372" i="10"/>
  <c r="L5373" i="10"/>
  <c r="L5374" i="10"/>
  <c r="L5375" i="10"/>
  <c r="L5376" i="10"/>
  <c r="L5377" i="10"/>
  <c r="L5378" i="10"/>
  <c r="L5379" i="10"/>
  <c r="L5380" i="10"/>
  <c r="L5381" i="10"/>
  <c r="L5382" i="10"/>
  <c r="L5383" i="10"/>
  <c r="L5384" i="10"/>
  <c r="L5385" i="10"/>
  <c r="L5386" i="10"/>
  <c r="L5387" i="10"/>
  <c r="L5388" i="10"/>
  <c r="L5389" i="10"/>
  <c r="L5390" i="10"/>
  <c r="L5391" i="10"/>
  <c r="L5392" i="10"/>
  <c r="L5393" i="10"/>
  <c r="L5394" i="10"/>
  <c r="L5395" i="10"/>
  <c r="L5396" i="10"/>
  <c r="L5397" i="10"/>
  <c r="L5398" i="10"/>
  <c r="L5399" i="10"/>
  <c r="L5400" i="10"/>
  <c r="L5401" i="10"/>
  <c r="L5402" i="10"/>
  <c r="L5403" i="10"/>
  <c r="L5404" i="10"/>
  <c r="L5405" i="10"/>
  <c r="L5406" i="10"/>
  <c r="L5407" i="10"/>
  <c r="L5408" i="10"/>
  <c r="L5409" i="10"/>
  <c r="L5410" i="10"/>
  <c r="L5411" i="10"/>
  <c r="L5412" i="10"/>
  <c r="L5413" i="10"/>
  <c r="L5414" i="10"/>
  <c r="L5415" i="10"/>
  <c r="L5416" i="10"/>
  <c r="L5417" i="10"/>
  <c r="L5418" i="10"/>
  <c r="L5419" i="10"/>
  <c r="L5420" i="10"/>
  <c r="L5421" i="10"/>
  <c r="L5422" i="10"/>
  <c r="L5423" i="10"/>
  <c r="L5424" i="10"/>
  <c r="L5425" i="10"/>
  <c r="L5426" i="10"/>
  <c r="L5427" i="10"/>
  <c r="L5428" i="10"/>
  <c r="L5429" i="10"/>
  <c r="L5430" i="10"/>
  <c r="L5431" i="10"/>
  <c r="L5432" i="10"/>
  <c r="L5433" i="10"/>
  <c r="L5434" i="10"/>
  <c r="L5435" i="10"/>
  <c r="L5436" i="10"/>
  <c r="L5437" i="10"/>
  <c r="L5438" i="10"/>
  <c r="L5439" i="10"/>
  <c r="L5440" i="10"/>
  <c r="L5441" i="10"/>
  <c r="L5442" i="10"/>
  <c r="L5443" i="10"/>
  <c r="L5444" i="10"/>
  <c r="L5445" i="10"/>
  <c r="L5446" i="10"/>
  <c r="L5447" i="10"/>
  <c r="L5448" i="10"/>
  <c r="L5449" i="10"/>
  <c r="L5450" i="10"/>
  <c r="L5451" i="10"/>
  <c r="L5452" i="10"/>
  <c r="L5453" i="10"/>
  <c r="L5454" i="10"/>
  <c r="L5455" i="10"/>
  <c r="L5456" i="10"/>
  <c r="L5457" i="10"/>
  <c r="L5458" i="10"/>
  <c r="L5459" i="10"/>
  <c r="L5460" i="10"/>
  <c r="L5461" i="10"/>
  <c r="L5462" i="10"/>
  <c r="L5463" i="10"/>
  <c r="L5464" i="10"/>
  <c r="L5465" i="10"/>
  <c r="L5466" i="10"/>
  <c r="L5467" i="10"/>
  <c r="L5468" i="10"/>
  <c r="L5469" i="10"/>
  <c r="L5470" i="10"/>
  <c r="L5471" i="10"/>
  <c r="L5472" i="10"/>
  <c r="L5473" i="10"/>
  <c r="L5474" i="10"/>
  <c r="L5475" i="10"/>
  <c r="L5476" i="10"/>
  <c r="L5477" i="10"/>
  <c r="L5478" i="10"/>
  <c r="L5479" i="10"/>
  <c r="L5480" i="10"/>
  <c r="L5481" i="10"/>
  <c r="L5482" i="10"/>
  <c r="L5483" i="10"/>
  <c r="L5484" i="10"/>
  <c r="L5485" i="10"/>
  <c r="L5486" i="10"/>
  <c r="L5487" i="10"/>
  <c r="L5488" i="10"/>
  <c r="L5489" i="10"/>
  <c r="L5490" i="10"/>
  <c r="L5491" i="10"/>
  <c r="L5492" i="10"/>
  <c r="L5493" i="10"/>
  <c r="L5494" i="10"/>
  <c r="L5495" i="10"/>
  <c r="L5496" i="10"/>
  <c r="L5497" i="10"/>
  <c r="L5498" i="10"/>
  <c r="L5499" i="10"/>
  <c r="L5500" i="10"/>
  <c r="L5501" i="10"/>
  <c r="L5502" i="10"/>
  <c r="L5503" i="10"/>
  <c r="L5504" i="10"/>
  <c r="L5505" i="10"/>
  <c r="L5506" i="10"/>
  <c r="L5507" i="10"/>
  <c r="L5508" i="10"/>
  <c r="L5509" i="10"/>
  <c r="L5510" i="10"/>
  <c r="L5511" i="10"/>
  <c r="L5512" i="10"/>
  <c r="L5513" i="10"/>
  <c r="L5514" i="10"/>
  <c r="L5515" i="10"/>
  <c r="L5516" i="10"/>
  <c r="L5517" i="10"/>
  <c r="L5518" i="10"/>
  <c r="L5519" i="10"/>
  <c r="L5520" i="10"/>
  <c r="L5521" i="10"/>
  <c r="L5522" i="10"/>
  <c r="L5523" i="10"/>
  <c r="L5524" i="10"/>
  <c r="L5525" i="10"/>
  <c r="L5526" i="10"/>
  <c r="L5527" i="10"/>
  <c r="L5528" i="10"/>
  <c r="L5529" i="10"/>
  <c r="L5530" i="10"/>
  <c r="L5531" i="10"/>
  <c r="L5532" i="10"/>
  <c r="L5533" i="10"/>
  <c r="L5534" i="10"/>
  <c r="L5535" i="10"/>
  <c r="L5536" i="10"/>
  <c r="L5537" i="10"/>
  <c r="L5538" i="10"/>
  <c r="L5539" i="10"/>
  <c r="L5540" i="10"/>
  <c r="L5541" i="10"/>
  <c r="L5542" i="10"/>
  <c r="L5543" i="10"/>
  <c r="L5544" i="10"/>
  <c r="L5545" i="10"/>
  <c r="L5546" i="10"/>
  <c r="L5547" i="10"/>
  <c r="L5548" i="10"/>
  <c r="L5549" i="10"/>
  <c r="L5550" i="10"/>
  <c r="L5551" i="10"/>
  <c r="L5552" i="10"/>
  <c r="L5553" i="10"/>
  <c r="L5554" i="10"/>
  <c r="L5555" i="10"/>
  <c r="L5556" i="10"/>
  <c r="L5557" i="10"/>
  <c r="L5558" i="10"/>
  <c r="L5559" i="10"/>
  <c r="L5560" i="10"/>
  <c r="L5561" i="10"/>
  <c r="L5562" i="10"/>
  <c r="L5563" i="10"/>
  <c r="L5564" i="10"/>
  <c r="L5565" i="10"/>
  <c r="L5566" i="10"/>
  <c r="L5567" i="10"/>
  <c r="L5568" i="10"/>
  <c r="L5569" i="10"/>
  <c r="L5570" i="10"/>
  <c r="L5571" i="10"/>
  <c r="L5572" i="10"/>
  <c r="L5573" i="10"/>
  <c r="L5574" i="10"/>
  <c r="L5575" i="10"/>
  <c r="L5576" i="10"/>
  <c r="L5577" i="10"/>
  <c r="L5578" i="10"/>
  <c r="L5579" i="10"/>
  <c r="L5580" i="10"/>
  <c r="L5581" i="10"/>
  <c r="L5582" i="10"/>
  <c r="L5583" i="10"/>
  <c r="L5584" i="10"/>
  <c r="L5585" i="10"/>
  <c r="L5586" i="10"/>
  <c r="L5587" i="10"/>
  <c r="L5588" i="10"/>
  <c r="L5589" i="10"/>
  <c r="L5590" i="10"/>
  <c r="L5591" i="10"/>
  <c r="L5592" i="10"/>
  <c r="L5593" i="10"/>
  <c r="L5594" i="10"/>
  <c r="L5595" i="10"/>
  <c r="L5596" i="10"/>
  <c r="L5597" i="10"/>
  <c r="L5598" i="10"/>
  <c r="L5599" i="10"/>
  <c r="L5600" i="10"/>
  <c r="L5601" i="10"/>
  <c r="L5602" i="10"/>
  <c r="L5603" i="10"/>
  <c r="L5604" i="10"/>
  <c r="L5605" i="10"/>
  <c r="L5606" i="10"/>
  <c r="L5607" i="10"/>
  <c r="L5608" i="10"/>
  <c r="L5609" i="10"/>
  <c r="L5610" i="10"/>
  <c r="L5611" i="10"/>
  <c r="L5612" i="10"/>
  <c r="L5613" i="10"/>
  <c r="L5614" i="10"/>
  <c r="L5615" i="10"/>
  <c r="L5616" i="10"/>
  <c r="L5617" i="10"/>
  <c r="L5618" i="10"/>
  <c r="L5619" i="10"/>
  <c r="L5620" i="10"/>
  <c r="L5621" i="10"/>
  <c r="L5622" i="10"/>
  <c r="L5623" i="10"/>
  <c r="L5624" i="10"/>
  <c r="L5625" i="10"/>
  <c r="L5626" i="10"/>
  <c r="L5627" i="10"/>
  <c r="L5628" i="10"/>
  <c r="L5629" i="10"/>
  <c r="L5630" i="10"/>
  <c r="L5631" i="10"/>
  <c r="L5632" i="10"/>
  <c r="L5633" i="10"/>
  <c r="L5634" i="10"/>
  <c r="L5635" i="10"/>
  <c r="L5636" i="10"/>
  <c r="L5637" i="10"/>
  <c r="L5638" i="10"/>
  <c r="L5639" i="10"/>
  <c r="L5640" i="10"/>
  <c r="L5641" i="10"/>
  <c r="L5642" i="10"/>
  <c r="L5643" i="10"/>
  <c r="L5644" i="10"/>
  <c r="L5645" i="10"/>
  <c r="L5646" i="10"/>
  <c r="L5647" i="10"/>
  <c r="L5648" i="10"/>
  <c r="L5649" i="10"/>
  <c r="L5650" i="10"/>
  <c r="L5651" i="10"/>
  <c r="L5652" i="10"/>
  <c r="L5653" i="10"/>
  <c r="L5654" i="10"/>
  <c r="L5655" i="10"/>
  <c r="L5656" i="10"/>
  <c r="L5657" i="10"/>
  <c r="L5658" i="10"/>
  <c r="L5659" i="10"/>
  <c r="L5660" i="10"/>
  <c r="L5661" i="10"/>
  <c r="L5662" i="10"/>
  <c r="L5663" i="10"/>
  <c r="L5664" i="10"/>
  <c r="L5665" i="10"/>
  <c r="L5666" i="10"/>
  <c r="L5667" i="10"/>
  <c r="L5668" i="10"/>
  <c r="L5669" i="10"/>
  <c r="L5670" i="10"/>
  <c r="L5671" i="10"/>
  <c r="L5672" i="10"/>
  <c r="L5673" i="10"/>
  <c r="L5674" i="10"/>
  <c r="L5675" i="10"/>
  <c r="L5676" i="10"/>
  <c r="L5677" i="10"/>
  <c r="L5678" i="10"/>
  <c r="L5679" i="10"/>
  <c r="L5680" i="10"/>
  <c r="L5681" i="10"/>
  <c r="L5682" i="10"/>
  <c r="L5683" i="10"/>
  <c r="L5684" i="10"/>
  <c r="L5685" i="10"/>
  <c r="L5686" i="10"/>
  <c r="L5687" i="10"/>
  <c r="L5688" i="10"/>
  <c r="L5689" i="10"/>
  <c r="L5690" i="10"/>
  <c r="L5691" i="10"/>
  <c r="L5692" i="10"/>
  <c r="L5693" i="10"/>
  <c r="L5694" i="10"/>
  <c r="L5695" i="10"/>
  <c r="L5696" i="10"/>
  <c r="L5697" i="10"/>
  <c r="L5698" i="10"/>
  <c r="L5699" i="10"/>
  <c r="L5700" i="10"/>
  <c r="L5701" i="10"/>
  <c r="L5702" i="10"/>
  <c r="L5703" i="10"/>
  <c r="L5704" i="10"/>
  <c r="L5705" i="10"/>
  <c r="L5706" i="10"/>
  <c r="L5707" i="10"/>
  <c r="L5708" i="10"/>
  <c r="L5709" i="10"/>
  <c r="L5710" i="10"/>
  <c r="L5711" i="10"/>
  <c r="L5712" i="10"/>
  <c r="L5713" i="10"/>
  <c r="L5714" i="10"/>
  <c r="L5715" i="10"/>
  <c r="L5716" i="10"/>
  <c r="L5717" i="10"/>
  <c r="L5718" i="10"/>
  <c r="L5719" i="10"/>
  <c r="L5720" i="10"/>
  <c r="L5721" i="10"/>
  <c r="L5722" i="10"/>
  <c r="L5723" i="10"/>
  <c r="L5724" i="10"/>
  <c r="L5725" i="10"/>
  <c r="L5726" i="10"/>
  <c r="L5727" i="10"/>
  <c r="L5728" i="10"/>
  <c r="L5729" i="10"/>
  <c r="L5730" i="10"/>
  <c r="L5731" i="10"/>
  <c r="L5732" i="10"/>
  <c r="L5733" i="10"/>
  <c r="L5734" i="10"/>
  <c r="L5735" i="10"/>
  <c r="L5736" i="10"/>
  <c r="L5737" i="10"/>
  <c r="L5738" i="10"/>
  <c r="L5739" i="10"/>
  <c r="L5740" i="10"/>
  <c r="L5741" i="10"/>
  <c r="L5742" i="10"/>
  <c r="L5743" i="10"/>
  <c r="L5744" i="10"/>
  <c r="L5745" i="10"/>
  <c r="L5746" i="10"/>
  <c r="L5747" i="10"/>
  <c r="L5748" i="10"/>
  <c r="L5749" i="10"/>
  <c r="L5750" i="10"/>
  <c r="L5751" i="10"/>
  <c r="L5752" i="10"/>
  <c r="L5753" i="10"/>
  <c r="L5754" i="10"/>
  <c r="L5755" i="10"/>
  <c r="L5756" i="10"/>
  <c r="L5757" i="10"/>
  <c r="L5758" i="10"/>
  <c r="L5759" i="10"/>
  <c r="L5760" i="10"/>
  <c r="L5761" i="10"/>
  <c r="L5762" i="10"/>
  <c r="L5763" i="10"/>
  <c r="L5764" i="10"/>
  <c r="L5765" i="10"/>
  <c r="L5766" i="10"/>
  <c r="L5767" i="10"/>
  <c r="L5768" i="10"/>
  <c r="L5769" i="10"/>
  <c r="L5770" i="10"/>
  <c r="L5771" i="10"/>
  <c r="L5772" i="10"/>
  <c r="L5773" i="10"/>
  <c r="L5774" i="10"/>
  <c r="L5775" i="10"/>
  <c r="L5776" i="10"/>
  <c r="L5777" i="10"/>
  <c r="L5778" i="10"/>
  <c r="L5779" i="10"/>
  <c r="L5780" i="10"/>
  <c r="L5781" i="10"/>
  <c r="L5782" i="10"/>
  <c r="L5783" i="10"/>
  <c r="L5784" i="10"/>
  <c r="L5785" i="10"/>
  <c r="L5786" i="10"/>
  <c r="L5787" i="10"/>
  <c r="L5788" i="10"/>
  <c r="L5789" i="10"/>
  <c r="L5790" i="10"/>
  <c r="L5791" i="10"/>
  <c r="L5792" i="10"/>
  <c r="L5793" i="10"/>
  <c r="L5794" i="10"/>
  <c r="L5795" i="10"/>
  <c r="L5796" i="10"/>
  <c r="L5797" i="10"/>
  <c r="L5798" i="10"/>
  <c r="L5799" i="10"/>
  <c r="L5800" i="10"/>
  <c r="L5801" i="10"/>
  <c r="L5802" i="10"/>
  <c r="L5803" i="10"/>
  <c r="L5804" i="10"/>
  <c r="L5805" i="10"/>
  <c r="L5806" i="10"/>
  <c r="L5807" i="10"/>
  <c r="L5808" i="10"/>
  <c r="L5809" i="10"/>
  <c r="L5810" i="10"/>
  <c r="L5811" i="10"/>
  <c r="L5812" i="10"/>
  <c r="L5813" i="10"/>
  <c r="L5814" i="10"/>
  <c r="L5815" i="10"/>
  <c r="L5816" i="10"/>
  <c r="L5817" i="10"/>
  <c r="L5818" i="10"/>
  <c r="L5819" i="10"/>
  <c r="L5820" i="10"/>
  <c r="L5821" i="10"/>
  <c r="L5822" i="10"/>
  <c r="L5823" i="10"/>
  <c r="L5824" i="10"/>
  <c r="L5825" i="10"/>
  <c r="L5826" i="10"/>
  <c r="L5827" i="10"/>
  <c r="L5828" i="10"/>
  <c r="L5829" i="10"/>
  <c r="L5830" i="10"/>
  <c r="L5831" i="10"/>
  <c r="L5832" i="10"/>
  <c r="L5833" i="10"/>
  <c r="L5834" i="10"/>
  <c r="L5835" i="10"/>
  <c r="L5836" i="10"/>
  <c r="L5837" i="10"/>
  <c r="L5838" i="10"/>
  <c r="L5839" i="10"/>
  <c r="L5840" i="10"/>
  <c r="L5841" i="10"/>
  <c r="L5842" i="10"/>
  <c r="L5843" i="10"/>
  <c r="L5844" i="10"/>
  <c r="L5845" i="10"/>
  <c r="L5846" i="10"/>
  <c r="L5847" i="10"/>
  <c r="L5848" i="10"/>
  <c r="L5849" i="10"/>
  <c r="L5850" i="10"/>
  <c r="L5851" i="10"/>
  <c r="L5852" i="10"/>
  <c r="L5853" i="10"/>
  <c r="L5854" i="10"/>
  <c r="L5855" i="10"/>
  <c r="L5856" i="10"/>
  <c r="L5857" i="10"/>
  <c r="L5858" i="10"/>
  <c r="L5859" i="10"/>
  <c r="L5860" i="10"/>
  <c r="L5861" i="10"/>
  <c r="L5862" i="10"/>
  <c r="L5863" i="10"/>
  <c r="L5864" i="10"/>
  <c r="L5865" i="10"/>
  <c r="L5866" i="10"/>
  <c r="L5867" i="10"/>
  <c r="L5868" i="10"/>
  <c r="L5869" i="10"/>
  <c r="L5870" i="10"/>
  <c r="L5871" i="10"/>
  <c r="L5872" i="10"/>
  <c r="L5873" i="10"/>
  <c r="L5874" i="10"/>
  <c r="L5875" i="10"/>
  <c r="L5876" i="10"/>
  <c r="L5877" i="10"/>
  <c r="L5878" i="10"/>
  <c r="L5879" i="10"/>
  <c r="L5880" i="10"/>
  <c r="L5881" i="10"/>
  <c r="L5882" i="10"/>
  <c r="L5883" i="10"/>
  <c r="L5884" i="10"/>
  <c r="L5885" i="10"/>
  <c r="L5886" i="10"/>
  <c r="L5887" i="10"/>
  <c r="L5888" i="10"/>
  <c r="L5889" i="10"/>
  <c r="L5890" i="10"/>
  <c r="L5891" i="10"/>
  <c r="L5892" i="10"/>
  <c r="L5893" i="10"/>
  <c r="L5894" i="10"/>
  <c r="L5895" i="10"/>
  <c r="L5896" i="10"/>
  <c r="L5897" i="10"/>
  <c r="L5898" i="10"/>
  <c r="L5899" i="10"/>
  <c r="L5900" i="10"/>
  <c r="L5901" i="10"/>
  <c r="L5902" i="10"/>
  <c r="L5903" i="10"/>
  <c r="L5904" i="10"/>
  <c r="L5905" i="10"/>
  <c r="L5906" i="10"/>
  <c r="L5907" i="10"/>
  <c r="L5908" i="10"/>
  <c r="L5909" i="10"/>
  <c r="L5910" i="10"/>
  <c r="L5911" i="10"/>
  <c r="L5912" i="10"/>
  <c r="L5913" i="10"/>
  <c r="L5914" i="10"/>
  <c r="L5915" i="10"/>
  <c r="L5916" i="10"/>
  <c r="L5917" i="10"/>
  <c r="L5918" i="10"/>
  <c r="L5919" i="10"/>
  <c r="L5920" i="10"/>
  <c r="L5921" i="10"/>
  <c r="L5922" i="10"/>
  <c r="L5923" i="10"/>
  <c r="L5924" i="10"/>
  <c r="L5925" i="10"/>
  <c r="L5926" i="10"/>
  <c r="L5927" i="10"/>
  <c r="L5928" i="10"/>
  <c r="L5929" i="10"/>
  <c r="L5930" i="10"/>
  <c r="L5931" i="10"/>
  <c r="L5932" i="10"/>
  <c r="L5933" i="10"/>
  <c r="L5934" i="10"/>
  <c r="L5935" i="10"/>
  <c r="L5936" i="10"/>
  <c r="L5937" i="10"/>
  <c r="L5938" i="10"/>
  <c r="L5939" i="10"/>
  <c r="L5940" i="10"/>
  <c r="L5941" i="10"/>
  <c r="L5942" i="10"/>
  <c r="L5943" i="10"/>
  <c r="L5944" i="10"/>
  <c r="L5945" i="10"/>
  <c r="L5946" i="10"/>
  <c r="L5947" i="10"/>
  <c r="L5948" i="10"/>
  <c r="L5949" i="10"/>
  <c r="L5950" i="10"/>
  <c r="L5951" i="10"/>
  <c r="L5952" i="10"/>
  <c r="L5953" i="10"/>
  <c r="L5954" i="10"/>
  <c r="L5955" i="10"/>
  <c r="L5956" i="10"/>
  <c r="L5957" i="10"/>
  <c r="L5958" i="10"/>
  <c r="L5959" i="10"/>
  <c r="L5960" i="10"/>
  <c r="L5961" i="10"/>
  <c r="L5962" i="10"/>
  <c r="L5963" i="10"/>
  <c r="L5964" i="10"/>
  <c r="L5965" i="10"/>
  <c r="L5966" i="10"/>
  <c r="L5967" i="10"/>
  <c r="L5968" i="10"/>
  <c r="L5969" i="10"/>
  <c r="L5970" i="10"/>
  <c r="L5971" i="10"/>
  <c r="L5972" i="10"/>
  <c r="L5973" i="10"/>
  <c r="L5974" i="10"/>
  <c r="L5975" i="10"/>
  <c r="L5976" i="10"/>
  <c r="L5977" i="10"/>
  <c r="L5978" i="10"/>
  <c r="L5979" i="10"/>
  <c r="L5980" i="10"/>
  <c r="L5981" i="10"/>
  <c r="L5982" i="10"/>
  <c r="L5983" i="10"/>
  <c r="L5984" i="10"/>
  <c r="L5985" i="10"/>
  <c r="L5986" i="10"/>
  <c r="L5987" i="10"/>
  <c r="L5988" i="10"/>
  <c r="L5989" i="10"/>
  <c r="L5990" i="10"/>
  <c r="L5991" i="10"/>
  <c r="L5992" i="10"/>
  <c r="L5993" i="10"/>
  <c r="L5994" i="10"/>
  <c r="L5995" i="10"/>
  <c r="L5996" i="10"/>
  <c r="L5997" i="10"/>
  <c r="L5998" i="10"/>
  <c r="L5999" i="10"/>
  <c r="L6000" i="10"/>
  <c r="L6001" i="10"/>
  <c r="L6002" i="10"/>
  <c r="L6003" i="10"/>
  <c r="L6004" i="10"/>
  <c r="L6005" i="10"/>
  <c r="L6006" i="10"/>
  <c r="L6007" i="10"/>
  <c r="L6008" i="10"/>
  <c r="L6009" i="10"/>
  <c r="L6010" i="10"/>
  <c r="L6011" i="10"/>
  <c r="L6012" i="10"/>
  <c r="L6013" i="10"/>
  <c r="L6014" i="10"/>
  <c r="L6015" i="10"/>
  <c r="L6016" i="10"/>
  <c r="L6017" i="10"/>
  <c r="L6018" i="10"/>
  <c r="L6019" i="10"/>
  <c r="L6020" i="10"/>
  <c r="L6021" i="10"/>
  <c r="L6022" i="10"/>
  <c r="L6023" i="10"/>
  <c r="L6024" i="10"/>
  <c r="L6025" i="10"/>
  <c r="L6026" i="10"/>
  <c r="L6027" i="10"/>
  <c r="L6028" i="10"/>
  <c r="L6029" i="10"/>
  <c r="L6030" i="10"/>
  <c r="L6031" i="10"/>
  <c r="L6032" i="10"/>
  <c r="L6033" i="10"/>
  <c r="L6034" i="10"/>
  <c r="L6035" i="10"/>
  <c r="L6036" i="10"/>
  <c r="L6037" i="10"/>
  <c r="L6038" i="10"/>
  <c r="L6039" i="10"/>
  <c r="L6040" i="10"/>
  <c r="L6041" i="10"/>
  <c r="L6042" i="10"/>
  <c r="L6043" i="10"/>
  <c r="L6044" i="10"/>
  <c r="L6045" i="10"/>
  <c r="L6046" i="10"/>
  <c r="L6047" i="10"/>
  <c r="L6048" i="10"/>
  <c r="L6049" i="10"/>
  <c r="L6050" i="10"/>
  <c r="L6051" i="10"/>
  <c r="L6052" i="10"/>
  <c r="L6053" i="10"/>
  <c r="L6054" i="10"/>
  <c r="L6055" i="10"/>
  <c r="L6056" i="10"/>
  <c r="L6057" i="10"/>
  <c r="L6058" i="10"/>
  <c r="L6059" i="10"/>
  <c r="L6060" i="10"/>
  <c r="L6061" i="10"/>
  <c r="L6062" i="10"/>
  <c r="L6063" i="10"/>
  <c r="L6064" i="10"/>
  <c r="L6065" i="10"/>
  <c r="L6066" i="10"/>
  <c r="L6067" i="10"/>
  <c r="L6068" i="10"/>
  <c r="L6069" i="10"/>
  <c r="L6070" i="10"/>
  <c r="L6071" i="10"/>
  <c r="L6072" i="10"/>
  <c r="L6073" i="10"/>
  <c r="L6074" i="10"/>
  <c r="L6075" i="10"/>
  <c r="L6076" i="10"/>
  <c r="L6077" i="10"/>
  <c r="L6078" i="10"/>
  <c r="L6079" i="10"/>
  <c r="L6080" i="10"/>
  <c r="L6081" i="10"/>
  <c r="L6082" i="10"/>
  <c r="L6083" i="10"/>
  <c r="L6084" i="10"/>
  <c r="L6085" i="10"/>
  <c r="L6086" i="10"/>
  <c r="L6087" i="10"/>
  <c r="L6088" i="10"/>
  <c r="L6089" i="10"/>
  <c r="L6090" i="10"/>
  <c r="L6091" i="10"/>
  <c r="L6092" i="10"/>
  <c r="L6093" i="10"/>
  <c r="L6094" i="10"/>
  <c r="L6095" i="10"/>
  <c r="L6096" i="10"/>
  <c r="L6097" i="10"/>
  <c r="L6098" i="10"/>
  <c r="L6099" i="10"/>
  <c r="L6100" i="10"/>
  <c r="L6101" i="10"/>
  <c r="L6102" i="10"/>
  <c r="L6103" i="10"/>
  <c r="L6104" i="10"/>
  <c r="L6105" i="10"/>
  <c r="L6106" i="10"/>
  <c r="L6107" i="10"/>
  <c r="L6108" i="10"/>
  <c r="L6109" i="10"/>
  <c r="L6110" i="10"/>
  <c r="L6111" i="10"/>
  <c r="L6112" i="10"/>
  <c r="L6113" i="10"/>
  <c r="L6114" i="10"/>
  <c r="L6115" i="10"/>
  <c r="L6116" i="10"/>
  <c r="L6117" i="10"/>
  <c r="L6118" i="10"/>
  <c r="L6119" i="10"/>
  <c r="L6120" i="10"/>
  <c r="L6121" i="10"/>
  <c r="L6122" i="10"/>
  <c r="L6123" i="10"/>
  <c r="L6124" i="10"/>
  <c r="L6125" i="10"/>
  <c r="L6126" i="10"/>
  <c r="L6127" i="10"/>
  <c r="L6128" i="10"/>
  <c r="L6129" i="10"/>
  <c r="L6130" i="10"/>
  <c r="L6131" i="10"/>
  <c r="L6132" i="10"/>
  <c r="L6133" i="10"/>
  <c r="L6134" i="10"/>
  <c r="L6135" i="10"/>
  <c r="L6136" i="10"/>
  <c r="L6137" i="10"/>
  <c r="L6138" i="10"/>
  <c r="L6139" i="10"/>
  <c r="L6140" i="10"/>
  <c r="L6141" i="10"/>
  <c r="L6142" i="10"/>
  <c r="L6143" i="10"/>
  <c r="L6144" i="10"/>
  <c r="L6145" i="10"/>
  <c r="L6146" i="10"/>
  <c r="L6147" i="10"/>
  <c r="L6148" i="10"/>
  <c r="L6149" i="10"/>
  <c r="L6150" i="10"/>
  <c r="L6151" i="10"/>
  <c r="L6152" i="10"/>
  <c r="L6153" i="10"/>
  <c r="L6154" i="10"/>
  <c r="L6155" i="10"/>
  <c r="L6156" i="10"/>
  <c r="L6157" i="10"/>
  <c r="L6158" i="10"/>
  <c r="L6159" i="10"/>
  <c r="L6160" i="10"/>
  <c r="L6161" i="10"/>
  <c r="L6162" i="10"/>
  <c r="L6163" i="10"/>
  <c r="L6164" i="10"/>
  <c r="L6165" i="10"/>
  <c r="L6166" i="10"/>
  <c r="L6167" i="10"/>
  <c r="L6168" i="10"/>
  <c r="L6169" i="10"/>
  <c r="L6170" i="10"/>
  <c r="L6171" i="10"/>
  <c r="L6172" i="10"/>
  <c r="L6173" i="10"/>
  <c r="L6174" i="10"/>
  <c r="L6175" i="10"/>
  <c r="L6176" i="10"/>
  <c r="L6177" i="10"/>
  <c r="L6178" i="10"/>
  <c r="L6179" i="10"/>
  <c r="L6180" i="10"/>
  <c r="L6181" i="10"/>
  <c r="L6182" i="10"/>
  <c r="L6183" i="10"/>
  <c r="L6184" i="10"/>
  <c r="L6185" i="10"/>
  <c r="L6186" i="10"/>
  <c r="L6187" i="10"/>
  <c r="L6188" i="10"/>
  <c r="L6189" i="10"/>
  <c r="L6190" i="10"/>
  <c r="L6191" i="10"/>
  <c r="L6192" i="10"/>
  <c r="L6193" i="10"/>
  <c r="L6194" i="10"/>
  <c r="L6195" i="10"/>
  <c r="L6196" i="10"/>
  <c r="L6197" i="10"/>
  <c r="L6198" i="10"/>
  <c r="L6199" i="10"/>
  <c r="L6200" i="10"/>
  <c r="L6201" i="10"/>
  <c r="L6202" i="10"/>
  <c r="L6203" i="10"/>
  <c r="L6204" i="10"/>
  <c r="L6205" i="10"/>
  <c r="L6206" i="10"/>
  <c r="L6207" i="10"/>
  <c r="L6208" i="10"/>
  <c r="L6209" i="10"/>
  <c r="L6210" i="10"/>
  <c r="L6211" i="10"/>
  <c r="L6212" i="10"/>
  <c r="L6213" i="10"/>
  <c r="L6214" i="10"/>
  <c r="L6215" i="10"/>
  <c r="L6216" i="10"/>
  <c r="L6217" i="10"/>
  <c r="L6218" i="10"/>
  <c r="L6219" i="10"/>
  <c r="L6220" i="10"/>
  <c r="L6221" i="10"/>
  <c r="L6222" i="10"/>
  <c r="L6223" i="10"/>
  <c r="L6224" i="10"/>
  <c r="L6225" i="10"/>
  <c r="L6226" i="10"/>
  <c r="L6227" i="10"/>
  <c r="L6228" i="10"/>
  <c r="L6229" i="10"/>
  <c r="L6230" i="10"/>
  <c r="L6231" i="10"/>
  <c r="L6232" i="10"/>
  <c r="L6233" i="10"/>
  <c r="L6234" i="10"/>
  <c r="L6235" i="10"/>
  <c r="L6236" i="10"/>
  <c r="L6237" i="10"/>
  <c r="L6238" i="10"/>
  <c r="L6239" i="10"/>
  <c r="L6240" i="10"/>
  <c r="L6241" i="10"/>
  <c r="L6242" i="10"/>
  <c r="L6243" i="10"/>
  <c r="L6244" i="10"/>
  <c r="L6245" i="10"/>
  <c r="L6246" i="10"/>
  <c r="L6247" i="10"/>
  <c r="L6248" i="10"/>
  <c r="L6249" i="10"/>
  <c r="L6250" i="10"/>
  <c r="L6251" i="10"/>
  <c r="L6252" i="10"/>
  <c r="L6253" i="10"/>
  <c r="L6254" i="10"/>
  <c r="L6255" i="10"/>
  <c r="L6256" i="10"/>
  <c r="L6257" i="10"/>
  <c r="L6258" i="10"/>
  <c r="L6259" i="10"/>
  <c r="L6260" i="10"/>
  <c r="L6261" i="10"/>
  <c r="L6262" i="10"/>
  <c r="L6263" i="10"/>
  <c r="L6264" i="10"/>
  <c r="L6265" i="10"/>
  <c r="L6266" i="10"/>
  <c r="L6267" i="10"/>
  <c r="L6268" i="10"/>
  <c r="L6269" i="10"/>
  <c r="L6270" i="10"/>
  <c r="L6271" i="10"/>
  <c r="L6272" i="10"/>
  <c r="L6273" i="10"/>
  <c r="L6274" i="10"/>
  <c r="L6275" i="10"/>
  <c r="L6276" i="10"/>
  <c r="L6277" i="10"/>
  <c r="L6278" i="10"/>
  <c r="L6279" i="10"/>
  <c r="L6280" i="10"/>
  <c r="L6281" i="10"/>
  <c r="L6282" i="10"/>
  <c r="L6283" i="10"/>
  <c r="L6284" i="10"/>
  <c r="L6285" i="10"/>
  <c r="L6286" i="10"/>
  <c r="L6287" i="10"/>
  <c r="L6288" i="10"/>
  <c r="L6289" i="10"/>
  <c r="L6290" i="10"/>
  <c r="L6291" i="10"/>
  <c r="L6292" i="10"/>
  <c r="L6293" i="10"/>
  <c r="L6294" i="10"/>
  <c r="L6295" i="10"/>
  <c r="L6296" i="10"/>
  <c r="L6297" i="10"/>
  <c r="L6298" i="10"/>
  <c r="L6299" i="10"/>
  <c r="L6300" i="10"/>
  <c r="L6301" i="10"/>
  <c r="L6302" i="10"/>
  <c r="L6303" i="10"/>
  <c r="L6304" i="10"/>
  <c r="L6305" i="10"/>
  <c r="L6306" i="10"/>
  <c r="L6307" i="10"/>
  <c r="L6308" i="10"/>
  <c r="L6309" i="10"/>
  <c r="L6310" i="10"/>
  <c r="L6311" i="10"/>
  <c r="L6312" i="10"/>
  <c r="L6313" i="10"/>
  <c r="L6314" i="10"/>
  <c r="L6315" i="10"/>
  <c r="L6316" i="10"/>
  <c r="L6317" i="10"/>
  <c r="L6318" i="10"/>
  <c r="L6319" i="10"/>
  <c r="L6320" i="10"/>
  <c r="L6321" i="10"/>
  <c r="L6322" i="10"/>
  <c r="L6323" i="10"/>
  <c r="L6324" i="10"/>
  <c r="L6325" i="10"/>
  <c r="L6326" i="10"/>
  <c r="L6327" i="10"/>
  <c r="L6328" i="10"/>
  <c r="L6329" i="10"/>
  <c r="L6330" i="10"/>
  <c r="L6331" i="10"/>
  <c r="L6332" i="10"/>
  <c r="L6333" i="10"/>
  <c r="L6334" i="10"/>
  <c r="L6335" i="10"/>
  <c r="L6336" i="10"/>
  <c r="L6337" i="10"/>
  <c r="L6338" i="10"/>
  <c r="L6339" i="10"/>
  <c r="L6340" i="10"/>
  <c r="L6341" i="10"/>
  <c r="L6342" i="10"/>
  <c r="L6343" i="10"/>
  <c r="L6344" i="10"/>
  <c r="L6345" i="10"/>
  <c r="L6346" i="10"/>
  <c r="L6347" i="10"/>
  <c r="L6348" i="10"/>
  <c r="L6349" i="10"/>
  <c r="L6350" i="10"/>
  <c r="L6351" i="10"/>
  <c r="L6352" i="10"/>
  <c r="L6353" i="10"/>
  <c r="L6354" i="10"/>
  <c r="L6355" i="10"/>
  <c r="L6356" i="10"/>
  <c r="L6357" i="10"/>
  <c r="L6358" i="10"/>
  <c r="L6359" i="10"/>
  <c r="L6360" i="10"/>
  <c r="L6361" i="10"/>
  <c r="L6362" i="10"/>
  <c r="L6363" i="10"/>
  <c r="L6364" i="10"/>
  <c r="L6365" i="10"/>
  <c r="L6366" i="10"/>
  <c r="L6367" i="10"/>
  <c r="L6368" i="10"/>
  <c r="L6369" i="10"/>
  <c r="L6370" i="10"/>
  <c r="L6371" i="10"/>
  <c r="L6372" i="10"/>
  <c r="L6373" i="10"/>
  <c r="L6374" i="10"/>
  <c r="L6375" i="10"/>
  <c r="L6376" i="10"/>
  <c r="L6377" i="10"/>
  <c r="L6378" i="10"/>
  <c r="L6379" i="10"/>
  <c r="L6380" i="10"/>
  <c r="L6381" i="10"/>
  <c r="L6382" i="10"/>
  <c r="L6383" i="10"/>
  <c r="L6384" i="10"/>
  <c r="L6385" i="10"/>
  <c r="L6386" i="10"/>
  <c r="L6387" i="10"/>
  <c r="L6388" i="10"/>
  <c r="L6389" i="10"/>
  <c r="L6390" i="10"/>
  <c r="L6391" i="10"/>
  <c r="L6392" i="10"/>
  <c r="L6393" i="10"/>
  <c r="L6394" i="10"/>
  <c r="L6395" i="10"/>
  <c r="L6396" i="10"/>
  <c r="L6397" i="10"/>
  <c r="L6398" i="10"/>
  <c r="L6399" i="10"/>
  <c r="L6400" i="10"/>
  <c r="L6401" i="10"/>
  <c r="L6402" i="10"/>
  <c r="L6403" i="10"/>
  <c r="L6404" i="10"/>
  <c r="L6405" i="10"/>
  <c r="L6406" i="10"/>
  <c r="L6407" i="10"/>
  <c r="L6408" i="10"/>
  <c r="L6409" i="10"/>
  <c r="L6410" i="10"/>
  <c r="L6411" i="10"/>
  <c r="L6412" i="10"/>
  <c r="L6413" i="10"/>
  <c r="L6414" i="10"/>
  <c r="L6415" i="10"/>
  <c r="L6416" i="10"/>
  <c r="L6417" i="10"/>
  <c r="L6418" i="10"/>
  <c r="L6419" i="10"/>
  <c r="L6420" i="10"/>
  <c r="L6421" i="10"/>
  <c r="L6422" i="10"/>
  <c r="L6423" i="10"/>
  <c r="L6424" i="10"/>
  <c r="L6425" i="10"/>
  <c r="L6426" i="10"/>
  <c r="L6427" i="10"/>
  <c r="L6428" i="10"/>
  <c r="L6429" i="10"/>
  <c r="L6430" i="10"/>
  <c r="L6431" i="10"/>
  <c r="L6432" i="10"/>
  <c r="L6433" i="10"/>
  <c r="L6434" i="10"/>
  <c r="L6435" i="10"/>
  <c r="L6436" i="10"/>
  <c r="L6437" i="10"/>
  <c r="L6438" i="10"/>
  <c r="L6439" i="10"/>
  <c r="L6440" i="10"/>
  <c r="L6441" i="10"/>
  <c r="L6442" i="10"/>
  <c r="L6443" i="10"/>
  <c r="L6444" i="10"/>
  <c r="L6445" i="10"/>
  <c r="L6446" i="10"/>
  <c r="L6447" i="10"/>
  <c r="L6448" i="10"/>
  <c r="L6449" i="10"/>
  <c r="L6450" i="10"/>
  <c r="L6451" i="10"/>
  <c r="L6452" i="10"/>
  <c r="L6453" i="10"/>
  <c r="L6454" i="10"/>
  <c r="L6455" i="10"/>
  <c r="L6456" i="10"/>
  <c r="L6457" i="10"/>
  <c r="L6458" i="10"/>
  <c r="L6459" i="10"/>
  <c r="L6460" i="10"/>
  <c r="L6461" i="10"/>
  <c r="L6462" i="10"/>
  <c r="L6463" i="10"/>
  <c r="L6464" i="10"/>
  <c r="L6465" i="10"/>
  <c r="L6466" i="10"/>
  <c r="L6467" i="10"/>
  <c r="L6468" i="10"/>
  <c r="L6469" i="10"/>
  <c r="L6470" i="10"/>
  <c r="L6471" i="10"/>
  <c r="L6472" i="10"/>
  <c r="L6473" i="10"/>
  <c r="L6474" i="10"/>
  <c r="L6475" i="10"/>
  <c r="L6476" i="10"/>
  <c r="L6477" i="10"/>
  <c r="L6478" i="10"/>
  <c r="L6479" i="10"/>
  <c r="L6480" i="10"/>
  <c r="L6481" i="10"/>
  <c r="L6482" i="10"/>
  <c r="L6483" i="10"/>
  <c r="L6484" i="10"/>
  <c r="L6485" i="10"/>
  <c r="L6486" i="10"/>
  <c r="L6487" i="10"/>
  <c r="L6488" i="10"/>
  <c r="L6489" i="10"/>
  <c r="L6490" i="10"/>
  <c r="L6491" i="10"/>
  <c r="L6492" i="10"/>
  <c r="L6493" i="10"/>
  <c r="L6494" i="10"/>
  <c r="L6495" i="10"/>
  <c r="L6496" i="10"/>
  <c r="L6497" i="10"/>
  <c r="L6498" i="10"/>
  <c r="L6499" i="10"/>
  <c r="L6500" i="10"/>
  <c r="L6501" i="10"/>
  <c r="L6502" i="10"/>
  <c r="L6503" i="10"/>
  <c r="L6504" i="10"/>
  <c r="L6505" i="10"/>
  <c r="L6506" i="10"/>
  <c r="L6507" i="10"/>
  <c r="L6508" i="10"/>
  <c r="L6509" i="10"/>
  <c r="L6510" i="10"/>
  <c r="L6511" i="10"/>
  <c r="L6512" i="10"/>
  <c r="L6513" i="10"/>
  <c r="L6514" i="10"/>
  <c r="L6515" i="10"/>
  <c r="L6516" i="10"/>
  <c r="L6517" i="10"/>
  <c r="L6518" i="10"/>
  <c r="L6519" i="10"/>
  <c r="L6520" i="10"/>
  <c r="L6521" i="10"/>
  <c r="L6522" i="10"/>
  <c r="L6523" i="10"/>
  <c r="L6524" i="10"/>
  <c r="L6525" i="10"/>
  <c r="L6526" i="10"/>
  <c r="L6527" i="10"/>
  <c r="L6528" i="10"/>
  <c r="L6529" i="10"/>
  <c r="L6530" i="10"/>
  <c r="L6531" i="10"/>
  <c r="L6532" i="10"/>
  <c r="L6533" i="10"/>
  <c r="L6534" i="10"/>
  <c r="L6535" i="10"/>
  <c r="L6536" i="10"/>
  <c r="L6537" i="10"/>
  <c r="L6538" i="10"/>
  <c r="L6539" i="10"/>
  <c r="L6540" i="10"/>
  <c r="L6541" i="10"/>
  <c r="L6542" i="10"/>
  <c r="L6543" i="10"/>
  <c r="L6544" i="10"/>
  <c r="L6545" i="10"/>
  <c r="L6546" i="10"/>
  <c r="L6547" i="10"/>
  <c r="L6548" i="10"/>
  <c r="L6549" i="10"/>
  <c r="L6550" i="10"/>
  <c r="L6551" i="10"/>
  <c r="L6552" i="10"/>
  <c r="L6553" i="10"/>
  <c r="L6554" i="10"/>
  <c r="L6555" i="10"/>
  <c r="L6556" i="10"/>
  <c r="L6557" i="10"/>
  <c r="L6558" i="10"/>
  <c r="L6559" i="10"/>
  <c r="L6560" i="10"/>
  <c r="L6561" i="10"/>
  <c r="L6562" i="10"/>
  <c r="L6563" i="10"/>
  <c r="L6564" i="10"/>
  <c r="L6565" i="10"/>
  <c r="L6566" i="10"/>
  <c r="L6567" i="10"/>
  <c r="L6568" i="10"/>
  <c r="L6569" i="10"/>
  <c r="L6570" i="10"/>
  <c r="L6571" i="10"/>
  <c r="L6572" i="10"/>
  <c r="L6573" i="10"/>
  <c r="L6574" i="10"/>
  <c r="L6575" i="10"/>
  <c r="L6576" i="10"/>
  <c r="L6577" i="10"/>
  <c r="L6578" i="10"/>
  <c r="L6579" i="10"/>
  <c r="L6580" i="10"/>
  <c r="L6581" i="10"/>
  <c r="L6582" i="10"/>
  <c r="L6583" i="10"/>
  <c r="L6584" i="10"/>
  <c r="L6585" i="10"/>
  <c r="L6586" i="10"/>
  <c r="L6587" i="10"/>
  <c r="L6588" i="10"/>
  <c r="L6589" i="10"/>
  <c r="L6590" i="10"/>
  <c r="L6591" i="10"/>
  <c r="L6592" i="10"/>
  <c r="L6593" i="10"/>
  <c r="L6594" i="10"/>
  <c r="L6595" i="10"/>
  <c r="L6596" i="10"/>
  <c r="L6597" i="10"/>
  <c r="L6598" i="10"/>
  <c r="L6599" i="10"/>
  <c r="L6600" i="10"/>
  <c r="L6601" i="10"/>
  <c r="L6602" i="10"/>
  <c r="L6603" i="10"/>
  <c r="L6604" i="10"/>
  <c r="L6605" i="10"/>
  <c r="L6606" i="10"/>
  <c r="L6607" i="10"/>
  <c r="L6608" i="10"/>
  <c r="L6609" i="10"/>
  <c r="L6610" i="10"/>
  <c r="L6611" i="10"/>
  <c r="L6612" i="10"/>
  <c r="L6613" i="10"/>
  <c r="L6614" i="10"/>
  <c r="L6615" i="10"/>
  <c r="L6616" i="10"/>
  <c r="L6617" i="10"/>
  <c r="L6618" i="10"/>
  <c r="L6619" i="10"/>
  <c r="L6620" i="10"/>
  <c r="L6621" i="10"/>
  <c r="L6622" i="10"/>
  <c r="L6623" i="10"/>
  <c r="L6624" i="10"/>
  <c r="L6625" i="10"/>
  <c r="L6626" i="10"/>
  <c r="L6627" i="10"/>
  <c r="L6628" i="10"/>
  <c r="L6629" i="10"/>
  <c r="L6630" i="10"/>
  <c r="L6631" i="10"/>
  <c r="L6632" i="10"/>
  <c r="L6633" i="10"/>
  <c r="L6634" i="10"/>
  <c r="L6635" i="10"/>
  <c r="L6636" i="10"/>
  <c r="L6637" i="10"/>
  <c r="L6638" i="10"/>
  <c r="L6639" i="10"/>
  <c r="L6640" i="10"/>
  <c r="L6641" i="10"/>
  <c r="L6642" i="10"/>
  <c r="L6643" i="10"/>
  <c r="L6644" i="10"/>
  <c r="L6645" i="10"/>
  <c r="L6646" i="10"/>
  <c r="L6647" i="10"/>
  <c r="L6648" i="10"/>
  <c r="L6649" i="10"/>
  <c r="L6650" i="10"/>
  <c r="L6651" i="10"/>
  <c r="L6652" i="10"/>
  <c r="L6653" i="10"/>
  <c r="L6654" i="10"/>
  <c r="L6655" i="10"/>
  <c r="L6656" i="10"/>
  <c r="L6657" i="10"/>
  <c r="L6658" i="10"/>
  <c r="L6659" i="10"/>
  <c r="L6660" i="10"/>
  <c r="L6661" i="10"/>
  <c r="L6662" i="10"/>
  <c r="L6663" i="10"/>
  <c r="L6664" i="10"/>
  <c r="L6665" i="10"/>
  <c r="L6666" i="10"/>
  <c r="L6667" i="10"/>
  <c r="L6668" i="10"/>
  <c r="L6669" i="10"/>
  <c r="L6670" i="10"/>
  <c r="L6671" i="10"/>
  <c r="L6672" i="10"/>
  <c r="L6673" i="10"/>
  <c r="L6674" i="10"/>
  <c r="L6675" i="10"/>
  <c r="L6676" i="10"/>
  <c r="L6677" i="10"/>
  <c r="L6678" i="10"/>
  <c r="L6679" i="10"/>
  <c r="L6680" i="10"/>
  <c r="L6681" i="10"/>
  <c r="L6682" i="10"/>
  <c r="L6683" i="10"/>
  <c r="L6684" i="10"/>
  <c r="L6685" i="10"/>
  <c r="L6686" i="10"/>
  <c r="L6687" i="10"/>
  <c r="L6688" i="10"/>
  <c r="L6689" i="10"/>
  <c r="L6690" i="10"/>
  <c r="L6691" i="10"/>
  <c r="L6692" i="10"/>
  <c r="L6693" i="10"/>
  <c r="L6694" i="10"/>
  <c r="L6695" i="10"/>
  <c r="L6696" i="10"/>
  <c r="L6697" i="10"/>
  <c r="L6698" i="10"/>
  <c r="L6699" i="10"/>
  <c r="L6700" i="10"/>
  <c r="L6701" i="10"/>
  <c r="L6702" i="10"/>
  <c r="L6703" i="10"/>
  <c r="L6704" i="10"/>
  <c r="L6705" i="10"/>
  <c r="L6706" i="10"/>
  <c r="L6707" i="10"/>
  <c r="L6708" i="10"/>
  <c r="L6709" i="10"/>
  <c r="L6710" i="10"/>
  <c r="L6711" i="10"/>
  <c r="L6712" i="10"/>
  <c r="L6713" i="10"/>
  <c r="L6714" i="10"/>
  <c r="L6715" i="10"/>
  <c r="L6716" i="10"/>
  <c r="L6717" i="10"/>
  <c r="L6718" i="10"/>
  <c r="L6719" i="10"/>
  <c r="L6720" i="10"/>
  <c r="L6721" i="10"/>
  <c r="L6722" i="10"/>
  <c r="L6723" i="10"/>
  <c r="L6724" i="10"/>
  <c r="L6725" i="10"/>
  <c r="L6726" i="10"/>
  <c r="L6727" i="10"/>
  <c r="L6728" i="10"/>
  <c r="L6729" i="10"/>
  <c r="L6730" i="10"/>
  <c r="L6731" i="10"/>
  <c r="L6732" i="10"/>
  <c r="L6733" i="10"/>
  <c r="L6734" i="10"/>
  <c r="L6735" i="10"/>
  <c r="L6736" i="10"/>
  <c r="L6737" i="10"/>
  <c r="L6738" i="10"/>
  <c r="L6739" i="10"/>
  <c r="L6740" i="10"/>
  <c r="L6741" i="10"/>
  <c r="L6742" i="10"/>
  <c r="L6743" i="10"/>
  <c r="L6744" i="10"/>
  <c r="L6745" i="10"/>
  <c r="L6746" i="10"/>
  <c r="L6747" i="10"/>
  <c r="L6748" i="10"/>
  <c r="L6749" i="10"/>
  <c r="L6750" i="10"/>
  <c r="L6751" i="10"/>
  <c r="L6752" i="10"/>
  <c r="L6753" i="10"/>
  <c r="L6754" i="10"/>
  <c r="L6755" i="10"/>
  <c r="L6756" i="10"/>
  <c r="L6757" i="10"/>
  <c r="L6758" i="10"/>
  <c r="L6759" i="10"/>
  <c r="L6760" i="10"/>
  <c r="L6761" i="10"/>
  <c r="L6762" i="10"/>
  <c r="L6763" i="10"/>
  <c r="L6764" i="10"/>
  <c r="L6765" i="10"/>
  <c r="L6766" i="10"/>
  <c r="L6767" i="10"/>
  <c r="L6768" i="10"/>
  <c r="L6769" i="10"/>
  <c r="L6770" i="10"/>
  <c r="L6771" i="10"/>
  <c r="L6772" i="10"/>
  <c r="L6773" i="10"/>
  <c r="L6774" i="10"/>
  <c r="L6775" i="10"/>
  <c r="L6776" i="10"/>
  <c r="L6777" i="10"/>
  <c r="L6778" i="10"/>
  <c r="L6779" i="10"/>
  <c r="L6780" i="10"/>
  <c r="L6781" i="10"/>
  <c r="L6782" i="10"/>
  <c r="L6783" i="10"/>
  <c r="L6784" i="10"/>
  <c r="L6785" i="10"/>
  <c r="L6786" i="10"/>
  <c r="L6787" i="10"/>
  <c r="L6788" i="10"/>
  <c r="L6789" i="10"/>
  <c r="L6790" i="10"/>
  <c r="L6791" i="10"/>
  <c r="L6792" i="10"/>
  <c r="L6793" i="10"/>
  <c r="L6794" i="10"/>
  <c r="L6795" i="10"/>
  <c r="L6796" i="10"/>
  <c r="L6797" i="10"/>
  <c r="L6798" i="10"/>
  <c r="L6799" i="10"/>
  <c r="L6800" i="10"/>
  <c r="L6801" i="10"/>
  <c r="L6802" i="10"/>
  <c r="L6803" i="10"/>
  <c r="L6804" i="10"/>
  <c r="L6805" i="10"/>
  <c r="L6806" i="10"/>
  <c r="L6807" i="10"/>
  <c r="L6808" i="10"/>
  <c r="L6809" i="10"/>
  <c r="L6810" i="10"/>
  <c r="L6811" i="10"/>
  <c r="L6812" i="10"/>
  <c r="L6813" i="10"/>
  <c r="L6814" i="10"/>
  <c r="L6815" i="10"/>
  <c r="L6816" i="10"/>
  <c r="L6817" i="10"/>
  <c r="L6818" i="10"/>
  <c r="L6819" i="10"/>
  <c r="L6820" i="10"/>
  <c r="L6821" i="10"/>
  <c r="L6822" i="10"/>
  <c r="L6823" i="10"/>
  <c r="L6824" i="10"/>
  <c r="L6825" i="10"/>
  <c r="L6826" i="10"/>
  <c r="L6827" i="10"/>
  <c r="L6828" i="10"/>
  <c r="L6829" i="10"/>
  <c r="L6830" i="10"/>
  <c r="L6831" i="10"/>
  <c r="L6832" i="10"/>
  <c r="L6833" i="10"/>
  <c r="L6834" i="10"/>
  <c r="L6835" i="10"/>
  <c r="L6836" i="10"/>
  <c r="L6837" i="10"/>
  <c r="L6838" i="10"/>
  <c r="L6839" i="10"/>
  <c r="L6840" i="10"/>
  <c r="L6841" i="10"/>
  <c r="L6842" i="10"/>
  <c r="L6843" i="10"/>
  <c r="L6844" i="10"/>
  <c r="L6845" i="10"/>
  <c r="L6846" i="10"/>
  <c r="L6847" i="10"/>
  <c r="L6848" i="10"/>
  <c r="L6849" i="10"/>
  <c r="L6850" i="10"/>
  <c r="L6851" i="10"/>
  <c r="L6852" i="10"/>
  <c r="L6853" i="10"/>
  <c r="L6854" i="10"/>
  <c r="L6855" i="10"/>
  <c r="L6856" i="10"/>
  <c r="L6857" i="10"/>
  <c r="L6858" i="10"/>
  <c r="L6859" i="10"/>
  <c r="L6860" i="10"/>
  <c r="L6861" i="10"/>
  <c r="L6862" i="10"/>
  <c r="L6863" i="10"/>
  <c r="L6864" i="10"/>
  <c r="L6865" i="10"/>
  <c r="L6866" i="10"/>
  <c r="L6867" i="10"/>
  <c r="L6868" i="10"/>
  <c r="L6869" i="10"/>
  <c r="L6870" i="10"/>
  <c r="L6871" i="10"/>
  <c r="L6872" i="10"/>
  <c r="L6873" i="10"/>
  <c r="L6874" i="10"/>
  <c r="L6875" i="10"/>
  <c r="L6876" i="10"/>
  <c r="L6877" i="10"/>
  <c r="L6878" i="10"/>
  <c r="L6879" i="10"/>
  <c r="L6880" i="10"/>
  <c r="L6881" i="10"/>
  <c r="L6882" i="10"/>
  <c r="L6883" i="10"/>
  <c r="L6884" i="10"/>
  <c r="L6885" i="10"/>
  <c r="L6886" i="10"/>
  <c r="L6887" i="10"/>
  <c r="L6888" i="10"/>
  <c r="L6889" i="10"/>
  <c r="L6890" i="10"/>
  <c r="L6891" i="10"/>
  <c r="L6892" i="10"/>
  <c r="L6893" i="10"/>
  <c r="L6894" i="10"/>
  <c r="L6895" i="10"/>
  <c r="L6896" i="10"/>
  <c r="L6897" i="10"/>
  <c r="L6898" i="10"/>
  <c r="L6899" i="10"/>
  <c r="L6900" i="10"/>
  <c r="L6901" i="10"/>
  <c r="L6902" i="10"/>
  <c r="L6903" i="10"/>
  <c r="L6904" i="10"/>
  <c r="L6905" i="10"/>
  <c r="L6906" i="10"/>
  <c r="L6907" i="10"/>
  <c r="L6908" i="10"/>
  <c r="L6909" i="10"/>
  <c r="L6910" i="10"/>
  <c r="L6911" i="10"/>
  <c r="L6912" i="10"/>
  <c r="L6913" i="10"/>
  <c r="L6914" i="10"/>
  <c r="L6915" i="10"/>
  <c r="L6916" i="10"/>
  <c r="L6917" i="10"/>
  <c r="L6918" i="10"/>
  <c r="L6919" i="10"/>
  <c r="L6920" i="10"/>
  <c r="L6921" i="10"/>
  <c r="L6922" i="10"/>
  <c r="L6923" i="10"/>
  <c r="L6924" i="10"/>
  <c r="L6925" i="10"/>
  <c r="L6926" i="10"/>
  <c r="L6927" i="10"/>
  <c r="L6928" i="10"/>
  <c r="L6929" i="10"/>
  <c r="L6930" i="10"/>
  <c r="L6931" i="10"/>
  <c r="L6932" i="10"/>
  <c r="L6933" i="10"/>
  <c r="L6934" i="10"/>
  <c r="L6935" i="10"/>
  <c r="L6936" i="10"/>
  <c r="L6937" i="10"/>
  <c r="L6938" i="10"/>
  <c r="L6939" i="10"/>
  <c r="L6940" i="10"/>
  <c r="L6941" i="10"/>
  <c r="L6942" i="10"/>
  <c r="L6943" i="10"/>
  <c r="L6944" i="10"/>
  <c r="L6945" i="10"/>
  <c r="L6946" i="10"/>
  <c r="L6947" i="10"/>
  <c r="L6948" i="10"/>
  <c r="L6949" i="10"/>
  <c r="L6950" i="10"/>
  <c r="L6951" i="10"/>
  <c r="L6952" i="10"/>
  <c r="L6953" i="10"/>
  <c r="L6954" i="10"/>
  <c r="L6955" i="10"/>
  <c r="L6956" i="10"/>
  <c r="L6957" i="10"/>
  <c r="L6958" i="10"/>
  <c r="L6959" i="10"/>
  <c r="L6960" i="10"/>
  <c r="L6961" i="10"/>
  <c r="L6962" i="10"/>
  <c r="L6963" i="10"/>
  <c r="L6964" i="10"/>
  <c r="L6965" i="10"/>
  <c r="L6966" i="10"/>
  <c r="L6967" i="10"/>
  <c r="L6968" i="10"/>
  <c r="L6969" i="10"/>
  <c r="L6970" i="10"/>
  <c r="L6971" i="10"/>
  <c r="L6972" i="10"/>
  <c r="L6973" i="10"/>
  <c r="L6974" i="10"/>
  <c r="L6975" i="10"/>
  <c r="L6976" i="10"/>
  <c r="L6977" i="10"/>
  <c r="L6978" i="10"/>
  <c r="L6979" i="10"/>
  <c r="L6980" i="10"/>
  <c r="L6981" i="10"/>
  <c r="L6982" i="10"/>
  <c r="L6983" i="10"/>
  <c r="L6984" i="10"/>
  <c r="L6985" i="10"/>
  <c r="L6986" i="10"/>
  <c r="L6987" i="10"/>
  <c r="L6988" i="10"/>
  <c r="L6989" i="10"/>
  <c r="L6990" i="10"/>
  <c r="L6991" i="10"/>
  <c r="L6992" i="10"/>
  <c r="L6993" i="10"/>
  <c r="L6994" i="10"/>
  <c r="L6995" i="10"/>
  <c r="L6996" i="10"/>
  <c r="L6997" i="10"/>
  <c r="L6998" i="10"/>
  <c r="L6999" i="10"/>
  <c r="L7000" i="10"/>
  <c r="L7001" i="10"/>
  <c r="L7002" i="10"/>
  <c r="L7003" i="10"/>
  <c r="L7004" i="10"/>
  <c r="L7005" i="10"/>
  <c r="L7006" i="10"/>
  <c r="L7007" i="10"/>
  <c r="L7008" i="10"/>
  <c r="L7009" i="10"/>
  <c r="L7010" i="10"/>
  <c r="L7011" i="10"/>
  <c r="L7012" i="10"/>
  <c r="L7013" i="10"/>
  <c r="L7014" i="10"/>
  <c r="L7015" i="10"/>
  <c r="L7016" i="10"/>
  <c r="L7017" i="10"/>
  <c r="L7018" i="10"/>
  <c r="L7019" i="10"/>
  <c r="L7020" i="10"/>
  <c r="L7021" i="10"/>
  <c r="L7022" i="10"/>
  <c r="L7023" i="10"/>
  <c r="L7024" i="10"/>
  <c r="L7025" i="10"/>
  <c r="L7026" i="10"/>
  <c r="L7027" i="10"/>
  <c r="L7028" i="10"/>
  <c r="L7029" i="10"/>
  <c r="L7030" i="10"/>
  <c r="L7031" i="10"/>
  <c r="L7032" i="10"/>
  <c r="L7033" i="10"/>
  <c r="L7034" i="10"/>
  <c r="L7035" i="10"/>
  <c r="L7036" i="10"/>
  <c r="L7037" i="10"/>
  <c r="L7038" i="10"/>
  <c r="L7039" i="10"/>
  <c r="L7040" i="10"/>
  <c r="L7041" i="10"/>
  <c r="L7042" i="10"/>
  <c r="L7043" i="10"/>
  <c r="L7044" i="10"/>
  <c r="L7045" i="10"/>
  <c r="L7046" i="10"/>
  <c r="L7047" i="10"/>
  <c r="L7048" i="10"/>
  <c r="L7049" i="10"/>
  <c r="L7050" i="10"/>
  <c r="L7051" i="10"/>
  <c r="L7052" i="10"/>
  <c r="L7053" i="10"/>
  <c r="L7054" i="10"/>
  <c r="L7055" i="10"/>
  <c r="L7056" i="10"/>
  <c r="L7057" i="10"/>
  <c r="L7058" i="10"/>
  <c r="L7059" i="10"/>
  <c r="L7060" i="10"/>
  <c r="L7061" i="10"/>
  <c r="L7062" i="10"/>
  <c r="L7063" i="10"/>
  <c r="L7064" i="10"/>
  <c r="L7065" i="10"/>
  <c r="L7066" i="10"/>
  <c r="L7067" i="10"/>
  <c r="L7068" i="10"/>
  <c r="L7069" i="10"/>
  <c r="L7070" i="10"/>
  <c r="L7071" i="10"/>
  <c r="L7072" i="10"/>
  <c r="L7073" i="10"/>
  <c r="L7074" i="10"/>
  <c r="L7075" i="10"/>
  <c r="L7076" i="10"/>
  <c r="L7077" i="10"/>
  <c r="L7078" i="10"/>
  <c r="L7079" i="10"/>
  <c r="L7080" i="10"/>
  <c r="L7081" i="10"/>
  <c r="L7082" i="10"/>
  <c r="L7083" i="10"/>
  <c r="L7084" i="10"/>
  <c r="L7085" i="10"/>
  <c r="L7086" i="10"/>
  <c r="L7087" i="10"/>
  <c r="L7088" i="10"/>
  <c r="L7089" i="10"/>
  <c r="L7090" i="10"/>
  <c r="L7091" i="10"/>
  <c r="L7092" i="10"/>
  <c r="L7093" i="10"/>
  <c r="L7094" i="10"/>
  <c r="L7095" i="10"/>
  <c r="L7096" i="10"/>
  <c r="L7097" i="10"/>
  <c r="L7098" i="10"/>
  <c r="L7099" i="10"/>
  <c r="L7100" i="10"/>
  <c r="L7101" i="10"/>
  <c r="L7102" i="10"/>
  <c r="L7103" i="10"/>
  <c r="L7104" i="10"/>
  <c r="L7105" i="10"/>
  <c r="L7106" i="10"/>
  <c r="L7107" i="10"/>
  <c r="L7108" i="10"/>
  <c r="L7109" i="10"/>
  <c r="L7110" i="10"/>
  <c r="L7111" i="10"/>
  <c r="L7112" i="10"/>
  <c r="L7113" i="10"/>
  <c r="L7114" i="10"/>
  <c r="L7115" i="10"/>
  <c r="L7116" i="10"/>
  <c r="L7117" i="10"/>
  <c r="L7118" i="10"/>
  <c r="L7119" i="10"/>
  <c r="L7120" i="10"/>
  <c r="L7121" i="10"/>
  <c r="L7122" i="10"/>
  <c r="L7123" i="10"/>
  <c r="L7124" i="10"/>
  <c r="L7125" i="10"/>
  <c r="L7126" i="10"/>
  <c r="L7127" i="10"/>
  <c r="L7128" i="10"/>
  <c r="L7129" i="10"/>
  <c r="L7130" i="10"/>
  <c r="L7131" i="10"/>
  <c r="L7132" i="10"/>
  <c r="L7133" i="10"/>
  <c r="L7134" i="10"/>
  <c r="L7135" i="10"/>
  <c r="L7136" i="10"/>
  <c r="L7137" i="10"/>
  <c r="L7138" i="10"/>
  <c r="L7139" i="10"/>
  <c r="L7140" i="10"/>
  <c r="L7141" i="10"/>
  <c r="L7142" i="10"/>
  <c r="L7143" i="10"/>
  <c r="L7144" i="10"/>
  <c r="L7145" i="10"/>
  <c r="L7146" i="10"/>
  <c r="L7147" i="10"/>
  <c r="L7148" i="10"/>
  <c r="L7149" i="10"/>
  <c r="L7150" i="10"/>
  <c r="L7151" i="10"/>
  <c r="L7152" i="10"/>
  <c r="L7153" i="10"/>
  <c r="L7154" i="10"/>
  <c r="L7155" i="10"/>
  <c r="L7156" i="10"/>
  <c r="L7157" i="10"/>
  <c r="L7158" i="10"/>
  <c r="L7159" i="10"/>
  <c r="L7160" i="10"/>
  <c r="L7161" i="10"/>
  <c r="L7162" i="10"/>
  <c r="L7163" i="10"/>
  <c r="L7164" i="10"/>
  <c r="L7165" i="10"/>
  <c r="L7166" i="10"/>
  <c r="L7167" i="10"/>
  <c r="L7168" i="10"/>
  <c r="L7169" i="10"/>
  <c r="L7170" i="10"/>
  <c r="L7171" i="10"/>
  <c r="L7172" i="10"/>
  <c r="L7173" i="10"/>
  <c r="L7174" i="10"/>
  <c r="L7175" i="10"/>
  <c r="L7176" i="10"/>
  <c r="L7177" i="10"/>
  <c r="L7178" i="10"/>
  <c r="L7179" i="10"/>
  <c r="L7180" i="10"/>
  <c r="L7181" i="10"/>
  <c r="L7182" i="10"/>
  <c r="L7183" i="10"/>
  <c r="L7184" i="10"/>
  <c r="L7185" i="10"/>
  <c r="L7186" i="10"/>
  <c r="L7187" i="10"/>
  <c r="L7188" i="10"/>
  <c r="L7189" i="10"/>
  <c r="L7190" i="10"/>
  <c r="L7191" i="10"/>
  <c r="L7192" i="10"/>
  <c r="L7193" i="10"/>
  <c r="L7194" i="10"/>
  <c r="L7195" i="10"/>
  <c r="L7196" i="10"/>
  <c r="L7197" i="10"/>
  <c r="L7198" i="10"/>
  <c r="L7199" i="10"/>
  <c r="L7200" i="10"/>
  <c r="L7201" i="10"/>
  <c r="L7202" i="10"/>
  <c r="L7203" i="10"/>
  <c r="L7204" i="10"/>
  <c r="L7205" i="10"/>
  <c r="L7206" i="10"/>
  <c r="L7207" i="10"/>
  <c r="L7208" i="10"/>
  <c r="L7209" i="10"/>
  <c r="L7210" i="10"/>
  <c r="L7211" i="10"/>
  <c r="L7212" i="10"/>
  <c r="L7213" i="10"/>
  <c r="L7214" i="10"/>
  <c r="L7215" i="10"/>
  <c r="L7216" i="10"/>
  <c r="L7217" i="10"/>
  <c r="L7218" i="10"/>
  <c r="L7219" i="10"/>
  <c r="L7220" i="10"/>
  <c r="L7221" i="10"/>
  <c r="L7222" i="10"/>
  <c r="L7223" i="10"/>
  <c r="L7224" i="10"/>
  <c r="L7225" i="10"/>
  <c r="L7226" i="10"/>
  <c r="L7227" i="10"/>
  <c r="L7228" i="10"/>
  <c r="L7229" i="10"/>
  <c r="L7230" i="10"/>
  <c r="L7231" i="10"/>
  <c r="L7232" i="10"/>
  <c r="L7233" i="10"/>
  <c r="L7234" i="10"/>
  <c r="L7235" i="10"/>
  <c r="L7236" i="10"/>
  <c r="L7237" i="10"/>
  <c r="L7238" i="10"/>
  <c r="L7239" i="10"/>
  <c r="L7240" i="10"/>
  <c r="L7241" i="10"/>
  <c r="L7242" i="10"/>
  <c r="L7243" i="10"/>
  <c r="L7244" i="10"/>
  <c r="L7245" i="10"/>
  <c r="L7246" i="10"/>
  <c r="L7247" i="10"/>
  <c r="L7248" i="10"/>
  <c r="L7249" i="10"/>
  <c r="L7250" i="10"/>
  <c r="L7251" i="10"/>
  <c r="L7252" i="10"/>
  <c r="L7253" i="10"/>
  <c r="L7254" i="10"/>
  <c r="L7255" i="10"/>
  <c r="L7256" i="10"/>
  <c r="L7257" i="10"/>
  <c r="L7258" i="10"/>
  <c r="L7259" i="10"/>
  <c r="L7260" i="10"/>
  <c r="L7261" i="10"/>
  <c r="L7262" i="10"/>
  <c r="L7263" i="10"/>
  <c r="L7264" i="10"/>
  <c r="L7265" i="10"/>
  <c r="L7266" i="10"/>
  <c r="L7267" i="10"/>
  <c r="L7268" i="10"/>
  <c r="L7269" i="10"/>
  <c r="L7270" i="10"/>
  <c r="L7271" i="10"/>
  <c r="L7272" i="10"/>
  <c r="L7273" i="10"/>
  <c r="L7274" i="10"/>
  <c r="L7275" i="10"/>
  <c r="L7276" i="10"/>
  <c r="L7277" i="10"/>
  <c r="L7278" i="10"/>
  <c r="L7279" i="10"/>
  <c r="L7280" i="10"/>
  <c r="L7281" i="10"/>
  <c r="L7282" i="10"/>
  <c r="L7283" i="10"/>
  <c r="L7284" i="10"/>
  <c r="L7285" i="10"/>
  <c r="L7286" i="10"/>
  <c r="L7287" i="10"/>
  <c r="L7288" i="10"/>
  <c r="L7289" i="10"/>
  <c r="L7290" i="10"/>
  <c r="L7291" i="10"/>
  <c r="L7292" i="10"/>
  <c r="L7293" i="10"/>
  <c r="L7294" i="10"/>
  <c r="L7295" i="10"/>
  <c r="L7296" i="10"/>
  <c r="L7297" i="10"/>
  <c r="L7298" i="10"/>
  <c r="L7299" i="10"/>
  <c r="L7300" i="10"/>
  <c r="L7301" i="10"/>
  <c r="L7302" i="10"/>
  <c r="L7303" i="10"/>
  <c r="L7304" i="10"/>
  <c r="L7305" i="10"/>
  <c r="L7306" i="10"/>
  <c r="L7307" i="10"/>
  <c r="L7308" i="10"/>
  <c r="L7309" i="10"/>
  <c r="L7310" i="10"/>
  <c r="L7311" i="10"/>
  <c r="L7312" i="10"/>
  <c r="L7313" i="10"/>
  <c r="L7314" i="10"/>
  <c r="L7315" i="10"/>
  <c r="L7316" i="10"/>
  <c r="L7317" i="10"/>
  <c r="L7318" i="10"/>
  <c r="L7319" i="10"/>
  <c r="L7320" i="10"/>
  <c r="L7321" i="10"/>
  <c r="L7322" i="10"/>
  <c r="L7323" i="10"/>
  <c r="L7324" i="10"/>
  <c r="L7325" i="10"/>
  <c r="L7326" i="10"/>
  <c r="L7327" i="10"/>
  <c r="L7328" i="10"/>
  <c r="L7329" i="10"/>
  <c r="L7330" i="10"/>
  <c r="L7331" i="10"/>
  <c r="L7332" i="10"/>
  <c r="L7333" i="10"/>
  <c r="L7334" i="10"/>
  <c r="L7335" i="10"/>
  <c r="L7336" i="10"/>
  <c r="L7337" i="10"/>
  <c r="L7338" i="10"/>
  <c r="L7339" i="10"/>
  <c r="L7340" i="10"/>
  <c r="L7341" i="10"/>
  <c r="L7342" i="10"/>
  <c r="L7343" i="10"/>
  <c r="L7344" i="10"/>
  <c r="L7345" i="10"/>
  <c r="L7346" i="10"/>
  <c r="L7347" i="10"/>
  <c r="L7348" i="10"/>
  <c r="L7349" i="10"/>
  <c r="L7350" i="10"/>
  <c r="L7351" i="10"/>
  <c r="L7352" i="10"/>
  <c r="L7353" i="10"/>
  <c r="L7354" i="10"/>
  <c r="L7355" i="10"/>
  <c r="L7356" i="10"/>
  <c r="L7357" i="10"/>
  <c r="L7358" i="10"/>
  <c r="L7359" i="10"/>
  <c r="L7360" i="10"/>
  <c r="L7361" i="10"/>
  <c r="L7362" i="10"/>
  <c r="L7363" i="10"/>
  <c r="L7364" i="10"/>
  <c r="L7365" i="10"/>
  <c r="L7366" i="10"/>
  <c r="L7367" i="10"/>
  <c r="L7368" i="10"/>
  <c r="L7369" i="10"/>
  <c r="L7370" i="10"/>
  <c r="L7371" i="10"/>
  <c r="L7372" i="10"/>
  <c r="L7373" i="10"/>
  <c r="L7374" i="10"/>
  <c r="L7375" i="10"/>
  <c r="L7376" i="10"/>
  <c r="L7377" i="10"/>
  <c r="L7378" i="10"/>
  <c r="L7379" i="10"/>
  <c r="L7380" i="10"/>
  <c r="L7381" i="10"/>
  <c r="L7382" i="10"/>
  <c r="L7383" i="10"/>
  <c r="L7384" i="10"/>
  <c r="L7385" i="10"/>
  <c r="L7386" i="10"/>
  <c r="L7387" i="10"/>
  <c r="L7388" i="10"/>
  <c r="L7389" i="10"/>
  <c r="L7390" i="10"/>
  <c r="L7391" i="10"/>
  <c r="L7392" i="10"/>
  <c r="L7393" i="10"/>
  <c r="L7394" i="10"/>
  <c r="L7395" i="10"/>
  <c r="L7396" i="10"/>
  <c r="L7397" i="10"/>
  <c r="L7398" i="10"/>
  <c r="L7399" i="10"/>
  <c r="L7400" i="10"/>
  <c r="L7401" i="10"/>
  <c r="L7402" i="10"/>
  <c r="L7403" i="10"/>
  <c r="L7404" i="10"/>
  <c r="L7405" i="10"/>
  <c r="L7406" i="10"/>
  <c r="L7407" i="10"/>
  <c r="L7408" i="10"/>
  <c r="L7409" i="10"/>
  <c r="L7410" i="10"/>
  <c r="L7411" i="10"/>
  <c r="L7412" i="10"/>
  <c r="L7413" i="10"/>
  <c r="L7414" i="10"/>
  <c r="L7415" i="10"/>
  <c r="L7416" i="10"/>
  <c r="L7417" i="10"/>
  <c r="L7418" i="10"/>
  <c r="L7419" i="10"/>
  <c r="L7420" i="10"/>
  <c r="L7421" i="10"/>
  <c r="L7422" i="10"/>
  <c r="L7423" i="10"/>
  <c r="L7424" i="10"/>
  <c r="L7425" i="10"/>
  <c r="L7426" i="10"/>
  <c r="L7427" i="10"/>
  <c r="L7428" i="10"/>
  <c r="L7429" i="10"/>
  <c r="L7430" i="10"/>
  <c r="L7431" i="10"/>
  <c r="L7432" i="10"/>
  <c r="L7433" i="10"/>
  <c r="L7434" i="10"/>
  <c r="L7435" i="10"/>
  <c r="L7436" i="10"/>
  <c r="L7437" i="10"/>
  <c r="L7438" i="10"/>
  <c r="L7439" i="10"/>
  <c r="L7440" i="10"/>
  <c r="L7441" i="10"/>
  <c r="L7442" i="10"/>
  <c r="L7443" i="10"/>
  <c r="L7444" i="10"/>
  <c r="L7445" i="10"/>
  <c r="L7446" i="10"/>
  <c r="L7447" i="10"/>
  <c r="L7448" i="10"/>
  <c r="L7449" i="10"/>
  <c r="L7450" i="10"/>
  <c r="L7451" i="10"/>
  <c r="L7452" i="10"/>
  <c r="L7453" i="10"/>
  <c r="L7454" i="10"/>
  <c r="L7455" i="10"/>
  <c r="L7456" i="10"/>
  <c r="L7457" i="10"/>
  <c r="L7458" i="10"/>
  <c r="L7459" i="10"/>
  <c r="L7460" i="10"/>
  <c r="L7461" i="10"/>
  <c r="L7462" i="10"/>
  <c r="L7463" i="10"/>
  <c r="L7464" i="10"/>
  <c r="L7465" i="10"/>
  <c r="L7466" i="10"/>
  <c r="L7467" i="10"/>
  <c r="L7468" i="10"/>
  <c r="L7469" i="10"/>
  <c r="L7470" i="10"/>
  <c r="L7471" i="10"/>
  <c r="L7472" i="10"/>
  <c r="L7473" i="10"/>
  <c r="L7474" i="10"/>
  <c r="L7475" i="10"/>
  <c r="L7476" i="10"/>
  <c r="L7477" i="10"/>
  <c r="L7478" i="10"/>
  <c r="L7479" i="10"/>
  <c r="L7480" i="10"/>
  <c r="L7481" i="10"/>
  <c r="L7482" i="10"/>
  <c r="L7483" i="10"/>
  <c r="L7484" i="10"/>
  <c r="L7485" i="10"/>
  <c r="L7486" i="10"/>
  <c r="L7487" i="10"/>
  <c r="L7488" i="10"/>
  <c r="L7489" i="10"/>
  <c r="L7490" i="10"/>
  <c r="L7491" i="10"/>
  <c r="L7492" i="10"/>
  <c r="L7493" i="10"/>
  <c r="L7494" i="10"/>
  <c r="L7495" i="10"/>
  <c r="L7496" i="10"/>
  <c r="L7497" i="10"/>
  <c r="L7498" i="10"/>
  <c r="L7499" i="10"/>
  <c r="L7500" i="10"/>
  <c r="L7501" i="10"/>
  <c r="L7502" i="10"/>
  <c r="L7503" i="10"/>
  <c r="L7504" i="10"/>
  <c r="L7505" i="10"/>
  <c r="L7506" i="10"/>
  <c r="L7507" i="10"/>
  <c r="L7508" i="10"/>
  <c r="L7509" i="10"/>
  <c r="L7510" i="10"/>
  <c r="L7511" i="10"/>
  <c r="L7512" i="10"/>
  <c r="L7513" i="10"/>
  <c r="L7514" i="10"/>
  <c r="L7515" i="10"/>
  <c r="L7516" i="10"/>
  <c r="L7517" i="10"/>
  <c r="L7518" i="10"/>
  <c r="L7519" i="10"/>
  <c r="L7520" i="10"/>
  <c r="L7521" i="10"/>
  <c r="L7522" i="10"/>
  <c r="L7523" i="10"/>
  <c r="L7524" i="10"/>
  <c r="L7525" i="10"/>
  <c r="L7526" i="10"/>
  <c r="L7527" i="10"/>
  <c r="L7528" i="10"/>
  <c r="L7529" i="10"/>
  <c r="L7530" i="10"/>
  <c r="L7531" i="10"/>
  <c r="L7532" i="10"/>
  <c r="L7533" i="10"/>
  <c r="L7534" i="10"/>
  <c r="L7535" i="10"/>
  <c r="L7536" i="10"/>
  <c r="L7537" i="10"/>
  <c r="L7538" i="10"/>
  <c r="L7539" i="10"/>
  <c r="L7540" i="10"/>
  <c r="L7541" i="10"/>
  <c r="L7542" i="10"/>
  <c r="L7543" i="10"/>
  <c r="L7544" i="10"/>
  <c r="L7545" i="10"/>
  <c r="L7546" i="10"/>
  <c r="L7547" i="10"/>
  <c r="L7548" i="10"/>
  <c r="L7549" i="10"/>
  <c r="L7550" i="10"/>
  <c r="L7551" i="10"/>
  <c r="L7552" i="10"/>
  <c r="L7553" i="10"/>
  <c r="L7554" i="10"/>
  <c r="L7555" i="10"/>
  <c r="L7556" i="10"/>
  <c r="L7557" i="10"/>
  <c r="L7558" i="10"/>
  <c r="L7559" i="10"/>
  <c r="L7560" i="10"/>
  <c r="L7561" i="10"/>
  <c r="L7562" i="10"/>
  <c r="L7563" i="10"/>
  <c r="L7564" i="10"/>
  <c r="L7565" i="10"/>
  <c r="L7566" i="10"/>
  <c r="L7567" i="10"/>
  <c r="L7568" i="10"/>
  <c r="L7569" i="10"/>
  <c r="L7570" i="10"/>
  <c r="L7571" i="10"/>
  <c r="L7572" i="10"/>
  <c r="L7573" i="10"/>
  <c r="L7574" i="10"/>
  <c r="L7575" i="10"/>
  <c r="L7576" i="10"/>
  <c r="L7577" i="10"/>
  <c r="L7578" i="10"/>
  <c r="L7579" i="10"/>
  <c r="L7580" i="10"/>
  <c r="L7581" i="10"/>
  <c r="L7582" i="10"/>
  <c r="L7583" i="10"/>
  <c r="L7584" i="10"/>
  <c r="L7585" i="10"/>
  <c r="L7586" i="10"/>
  <c r="L7587" i="10"/>
  <c r="L7588" i="10"/>
  <c r="L7589" i="10"/>
  <c r="L7590" i="10"/>
  <c r="L7591" i="10"/>
  <c r="L7592" i="10"/>
  <c r="L7593" i="10"/>
  <c r="L7594" i="10"/>
  <c r="L7595" i="10"/>
  <c r="L7596" i="10"/>
  <c r="L7597" i="10"/>
  <c r="L7598" i="10"/>
  <c r="L7599" i="10"/>
  <c r="L7600" i="10"/>
  <c r="L7601" i="10"/>
  <c r="L7602" i="10"/>
  <c r="L7603" i="10"/>
  <c r="L7604" i="10"/>
  <c r="L7605" i="10"/>
  <c r="L7606" i="10"/>
  <c r="L7607" i="10"/>
  <c r="L7608" i="10"/>
  <c r="L7609" i="10"/>
  <c r="L7610" i="10"/>
  <c r="L7611" i="10"/>
  <c r="L7612" i="10"/>
  <c r="L7613" i="10"/>
  <c r="L7614" i="10"/>
  <c r="L7615" i="10"/>
  <c r="L7616" i="10"/>
  <c r="L7617" i="10"/>
  <c r="L7618" i="10"/>
  <c r="L7619" i="10"/>
  <c r="L7620" i="10"/>
  <c r="L7621" i="10"/>
  <c r="L7622" i="10"/>
  <c r="L7623" i="10"/>
  <c r="L7624" i="10"/>
  <c r="L7625" i="10"/>
  <c r="L7626" i="10"/>
  <c r="L7627" i="10"/>
  <c r="L7628" i="10"/>
  <c r="L7629" i="10"/>
  <c r="L7630" i="10"/>
  <c r="L7631" i="10"/>
  <c r="L7632" i="10"/>
  <c r="L7633" i="10"/>
  <c r="L7634" i="10"/>
  <c r="L7635" i="10"/>
  <c r="L7636" i="10"/>
  <c r="L7637" i="10"/>
  <c r="L7638" i="10"/>
  <c r="L7639" i="10"/>
  <c r="L7640" i="10"/>
  <c r="L7641" i="10"/>
  <c r="L7642" i="10"/>
  <c r="L7643" i="10"/>
  <c r="L7644" i="10"/>
  <c r="L7645" i="10"/>
  <c r="L7646" i="10"/>
  <c r="L7647" i="10"/>
  <c r="L7648" i="10"/>
  <c r="L7649" i="10"/>
  <c r="L7650" i="10"/>
  <c r="L7651" i="10"/>
  <c r="L7652" i="10"/>
  <c r="L7653" i="10"/>
  <c r="L7654" i="10"/>
  <c r="L7655" i="10"/>
  <c r="L7656" i="10"/>
  <c r="L7657" i="10"/>
  <c r="L7658" i="10"/>
  <c r="L7659" i="10"/>
  <c r="L7660" i="10"/>
  <c r="L7661" i="10"/>
  <c r="L7662" i="10"/>
  <c r="L7663" i="10"/>
  <c r="L7664" i="10"/>
  <c r="L7665" i="10"/>
  <c r="L7666" i="10"/>
  <c r="L7667" i="10"/>
  <c r="L7668" i="10"/>
  <c r="L7669" i="10"/>
  <c r="L7670" i="10"/>
  <c r="L7671" i="10"/>
  <c r="L7672" i="10"/>
  <c r="L7673" i="10"/>
  <c r="L7674" i="10"/>
  <c r="L7675" i="10"/>
  <c r="L7676" i="10"/>
  <c r="L7677" i="10"/>
  <c r="L7678" i="10"/>
  <c r="L7679" i="10"/>
  <c r="L7680" i="10"/>
  <c r="L7681" i="10"/>
  <c r="L7682" i="10"/>
  <c r="L7683" i="10"/>
  <c r="L7684" i="10"/>
  <c r="L7685" i="10"/>
  <c r="L7686" i="10"/>
  <c r="L367" i="10"/>
  <c r="E7686" i="10"/>
  <c r="E7685" i="10"/>
  <c r="E7684" i="10"/>
  <c r="E7683" i="10"/>
  <c r="E7682" i="10"/>
  <c r="E7681" i="10"/>
  <c r="E7680" i="10"/>
  <c r="E7679" i="10"/>
  <c r="E7678" i="10"/>
  <c r="E7677" i="10"/>
  <c r="E7676" i="10"/>
  <c r="E7675" i="10"/>
  <c r="E7674" i="10"/>
  <c r="E7673" i="10"/>
  <c r="E7672" i="10"/>
  <c r="E7671" i="10"/>
  <c r="E7670" i="10"/>
  <c r="E7669" i="10"/>
  <c r="E7668" i="10"/>
  <c r="E7667" i="10"/>
  <c r="E7666" i="10"/>
  <c r="E7665" i="10"/>
  <c r="E7664" i="10"/>
  <c r="E7663" i="10"/>
  <c r="E7662" i="10"/>
  <c r="E7661" i="10"/>
  <c r="E7660" i="10"/>
  <c r="E7659" i="10"/>
  <c r="E7658" i="10"/>
  <c r="E7657" i="10"/>
  <c r="E7656" i="10"/>
  <c r="E7655" i="10"/>
  <c r="E7654" i="10"/>
  <c r="E7653" i="10"/>
  <c r="E7652" i="10"/>
  <c r="E7651" i="10"/>
  <c r="E7650" i="10"/>
  <c r="E7649" i="10"/>
  <c r="E7648" i="10"/>
  <c r="E7647" i="10"/>
  <c r="C7647" i="10" s="1"/>
  <c r="E7646" i="10"/>
  <c r="E7645" i="10"/>
  <c r="E7644" i="10"/>
  <c r="E7643" i="10"/>
  <c r="E7642" i="10"/>
  <c r="E7641" i="10"/>
  <c r="E7640" i="10"/>
  <c r="E7639" i="10"/>
  <c r="E7638" i="10"/>
  <c r="E7637" i="10"/>
  <c r="E7636" i="10"/>
  <c r="E7635" i="10"/>
  <c r="E7634" i="10"/>
  <c r="E7633" i="10"/>
  <c r="C7633" i="10" s="1"/>
  <c r="E7632" i="10"/>
  <c r="E7631" i="10"/>
  <c r="E7630" i="10"/>
  <c r="E7629" i="10"/>
  <c r="E7628" i="10"/>
  <c r="E7627" i="10"/>
  <c r="E7626" i="10"/>
  <c r="E7625" i="10"/>
  <c r="E7624" i="10"/>
  <c r="E7623" i="10"/>
  <c r="E7622" i="10"/>
  <c r="E7621" i="10"/>
  <c r="E7620" i="10"/>
  <c r="E7619" i="10"/>
  <c r="E7618" i="10"/>
  <c r="E7617" i="10"/>
  <c r="E7616" i="10"/>
  <c r="E7615" i="10"/>
  <c r="E7614" i="10"/>
  <c r="E7613" i="10"/>
  <c r="E7612" i="10"/>
  <c r="E7611" i="10"/>
  <c r="E7610" i="10"/>
  <c r="E7609" i="10"/>
  <c r="E7608" i="10"/>
  <c r="E7607" i="10"/>
  <c r="C7607" i="10" s="1"/>
  <c r="E7606" i="10"/>
  <c r="E7605" i="10"/>
  <c r="E7604" i="10"/>
  <c r="E7603" i="10"/>
  <c r="E7602" i="10"/>
  <c r="E7601" i="10"/>
  <c r="E7600" i="10"/>
  <c r="E7599" i="10"/>
  <c r="E7598" i="10"/>
  <c r="E7597" i="10"/>
  <c r="E7596" i="10"/>
  <c r="E7595" i="10"/>
  <c r="E7594" i="10"/>
  <c r="C7594" i="10" s="1"/>
  <c r="E7593" i="10"/>
  <c r="E7592" i="10"/>
  <c r="E7591" i="10"/>
  <c r="E7590" i="10"/>
  <c r="E7589" i="10"/>
  <c r="E7588" i="10"/>
  <c r="E7587" i="10"/>
  <c r="E7586" i="10"/>
  <c r="E7585" i="10"/>
  <c r="E7584" i="10"/>
  <c r="E7583" i="10"/>
  <c r="E7582" i="10"/>
  <c r="E7581" i="10"/>
  <c r="E7580" i="10"/>
  <c r="E7579" i="10"/>
  <c r="E7578" i="10"/>
  <c r="E7577" i="10"/>
  <c r="E7576" i="10"/>
  <c r="E7575" i="10"/>
  <c r="E7574" i="10"/>
  <c r="E7573" i="10"/>
  <c r="E7572" i="10"/>
  <c r="E7571" i="10"/>
  <c r="E7570" i="10"/>
  <c r="E7569" i="10"/>
  <c r="E7568" i="10"/>
  <c r="E7567" i="10"/>
  <c r="E7566" i="10"/>
  <c r="E7565" i="10"/>
  <c r="E7564" i="10"/>
  <c r="E7563" i="10"/>
  <c r="E7562" i="10"/>
  <c r="E7561" i="10"/>
  <c r="E7560" i="10"/>
  <c r="E7559" i="10"/>
  <c r="E7558" i="10"/>
  <c r="E7557" i="10"/>
  <c r="E7556" i="10"/>
  <c r="E7555" i="10"/>
  <c r="E7554" i="10"/>
  <c r="E7553" i="10"/>
  <c r="E7552" i="10"/>
  <c r="E7551" i="10"/>
  <c r="E7550" i="10"/>
  <c r="E7549" i="10"/>
  <c r="E7548" i="10"/>
  <c r="E7547" i="10"/>
  <c r="E7546" i="10"/>
  <c r="E7545" i="10"/>
  <c r="E7544" i="10"/>
  <c r="E7543" i="10"/>
  <c r="E7542" i="10"/>
  <c r="E7541" i="10"/>
  <c r="E7540" i="10"/>
  <c r="E7539" i="10"/>
  <c r="E7538" i="10"/>
  <c r="E7537" i="10"/>
  <c r="E7536" i="10"/>
  <c r="E7535" i="10"/>
  <c r="E7534" i="10"/>
  <c r="E7533" i="10"/>
  <c r="E7532" i="10"/>
  <c r="E7531" i="10"/>
  <c r="E7530" i="10"/>
  <c r="E7529" i="10"/>
  <c r="E7528" i="10"/>
  <c r="E7527" i="10"/>
  <c r="E7526" i="10"/>
  <c r="E7525" i="10"/>
  <c r="E7524" i="10"/>
  <c r="E7523" i="10"/>
  <c r="E7522" i="10"/>
  <c r="E7521" i="10"/>
  <c r="E7520" i="10"/>
  <c r="E7519" i="10"/>
  <c r="E7518" i="10"/>
  <c r="E7517" i="10"/>
  <c r="E7516" i="10"/>
  <c r="E7515" i="10"/>
  <c r="E7514" i="10"/>
  <c r="E7513" i="10"/>
  <c r="E7512" i="10"/>
  <c r="E7511" i="10"/>
  <c r="E7510" i="10"/>
  <c r="C7510" i="10" s="1"/>
  <c r="E7509" i="10"/>
  <c r="E7508" i="10"/>
  <c r="E7507" i="10"/>
  <c r="E7506" i="10"/>
  <c r="C7506" i="10" s="1"/>
  <c r="E7505" i="10"/>
  <c r="E7504" i="10"/>
  <c r="E7503" i="10"/>
  <c r="E7502" i="10"/>
  <c r="C7502" i="10" s="1"/>
  <c r="E7501" i="10"/>
  <c r="E7500" i="10"/>
  <c r="E7499" i="10"/>
  <c r="E7498" i="10"/>
  <c r="E7497" i="10"/>
  <c r="E7496" i="10"/>
  <c r="E7495" i="10"/>
  <c r="E7494" i="10"/>
  <c r="E7493" i="10"/>
  <c r="E7492" i="10"/>
  <c r="E7491" i="10"/>
  <c r="E7490" i="10"/>
  <c r="E7489" i="10"/>
  <c r="E7488" i="10"/>
  <c r="E7487" i="10"/>
  <c r="E7486" i="10"/>
  <c r="E7485" i="10"/>
  <c r="E7484" i="10"/>
  <c r="E7483" i="10"/>
  <c r="E7482" i="10"/>
  <c r="E7481" i="10"/>
  <c r="E7480" i="10"/>
  <c r="E7479" i="10"/>
  <c r="E7478" i="10"/>
  <c r="E7477" i="10"/>
  <c r="E7476" i="10"/>
  <c r="E7475" i="10"/>
  <c r="E7474" i="10"/>
  <c r="E7473" i="10"/>
  <c r="E7472" i="10"/>
  <c r="E7471" i="10"/>
  <c r="E7470" i="10"/>
  <c r="E7469" i="10"/>
  <c r="E7468" i="10"/>
  <c r="E7467" i="10"/>
  <c r="E7466" i="10"/>
  <c r="E7465" i="10"/>
  <c r="E7464" i="10"/>
  <c r="E7463" i="10"/>
  <c r="E7462" i="10"/>
  <c r="E7461" i="10"/>
  <c r="E7460" i="10"/>
  <c r="E7459" i="10"/>
  <c r="E7458" i="10"/>
  <c r="E7457" i="10"/>
  <c r="E7456" i="10"/>
  <c r="E7455" i="10"/>
  <c r="E7454" i="10"/>
  <c r="E7453" i="10"/>
  <c r="E7452" i="10"/>
  <c r="E7451" i="10"/>
  <c r="E7450" i="10"/>
  <c r="E7449" i="10"/>
  <c r="E7448" i="10"/>
  <c r="E7447" i="10"/>
  <c r="E7446" i="10"/>
  <c r="E7445" i="10"/>
  <c r="E7444" i="10"/>
  <c r="E7443" i="10"/>
  <c r="E7442" i="10"/>
  <c r="E7441" i="10"/>
  <c r="E7440" i="10"/>
  <c r="E7439" i="10"/>
  <c r="E7438" i="10"/>
  <c r="E7437" i="10"/>
  <c r="E7436" i="10"/>
  <c r="E7435" i="10"/>
  <c r="E7434" i="10"/>
  <c r="E7433" i="10"/>
  <c r="E7432" i="10"/>
  <c r="E7431" i="10"/>
  <c r="E7430" i="10"/>
  <c r="E7429" i="10"/>
  <c r="E7428" i="10"/>
  <c r="E7427" i="10"/>
  <c r="E7426" i="10"/>
  <c r="E7425" i="10"/>
  <c r="E7424" i="10"/>
  <c r="E7423" i="10"/>
  <c r="C7423" i="10" s="1"/>
  <c r="E7422" i="10"/>
  <c r="E7421" i="10"/>
  <c r="E7420" i="10"/>
  <c r="E7419" i="10"/>
  <c r="E7418" i="10"/>
  <c r="E7417" i="10"/>
  <c r="E7416" i="10"/>
  <c r="E7415" i="10"/>
  <c r="E7414" i="10"/>
  <c r="E7413" i="10"/>
  <c r="E7412" i="10"/>
  <c r="E7411" i="10"/>
  <c r="E7410" i="10"/>
  <c r="E7409" i="10"/>
  <c r="E7408" i="10"/>
  <c r="E7407" i="10"/>
  <c r="E7406" i="10"/>
  <c r="E7405" i="10"/>
  <c r="E7404" i="10"/>
  <c r="E7403" i="10"/>
  <c r="E7402" i="10"/>
  <c r="E7401" i="10"/>
  <c r="E7400" i="10"/>
  <c r="E7399" i="10"/>
  <c r="E7398" i="10"/>
  <c r="E7397" i="10"/>
  <c r="E7396" i="10"/>
  <c r="E7395" i="10"/>
  <c r="E7394" i="10"/>
  <c r="E7393" i="10"/>
  <c r="E7392" i="10"/>
  <c r="E7391" i="10"/>
  <c r="E7390" i="10"/>
  <c r="E7389" i="10"/>
  <c r="E7388" i="10"/>
  <c r="E7387" i="10"/>
  <c r="E7386" i="10"/>
  <c r="E7385" i="10"/>
  <c r="E7384" i="10"/>
  <c r="E7383" i="10"/>
  <c r="E7382" i="10"/>
  <c r="E7381" i="10"/>
  <c r="E7380" i="10"/>
  <c r="E7379" i="10"/>
  <c r="E7378" i="10"/>
  <c r="E7377" i="10"/>
  <c r="E7376" i="10"/>
  <c r="E7375" i="10"/>
  <c r="E7374" i="10"/>
  <c r="E7373" i="10"/>
  <c r="E7372" i="10"/>
  <c r="E7371" i="10"/>
  <c r="E7370" i="10"/>
  <c r="E7369" i="10"/>
  <c r="E7368" i="10"/>
  <c r="E7367" i="10"/>
  <c r="E7366" i="10"/>
  <c r="E7365" i="10"/>
  <c r="C7365" i="10" s="1"/>
  <c r="E7364" i="10"/>
  <c r="E7363" i="10"/>
  <c r="E7362" i="10"/>
  <c r="E7361" i="10"/>
  <c r="E7360" i="10"/>
  <c r="E7359" i="10"/>
  <c r="E7358" i="10"/>
  <c r="E7357" i="10"/>
  <c r="E7356" i="10"/>
  <c r="E7355" i="10"/>
  <c r="E7354" i="10"/>
  <c r="E7353" i="10"/>
  <c r="E7352" i="10"/>
  <c r="E7351" i="10"/>
  <c r="E7350" i="10"/>
  <c r="E7349" i="10"/>
  <c r="E7348" i="10"/>
  <c r="E7347" i="10"/>
  <c r="E7346" i="10"/>
  <c r="E7345" i="10"/>
  <c r="E7344" i="10"/>
  <c r="E7343" i="10"/>
  <c r="E7342" i="10"/>
  <c r="E7341" i="10"/>
  <c r="E7340" i="10"/>
  <c r="E7339" i="10"/>
  <c r="E7338" i="10"/>
  <c r="C7338" i="10" s="1"/>
  <c r="E7337" i="10"/>
  <c r="E7336" i="10"/>
  <c r="E7335" i="10"/>
  <c r="E7334" i="10"/>
  <c r="E7333" i="10"/>
  <c r="E7332" i="10"/>
  <c r="E7331" i="10"/>
  <c r="E7330" i="10"/>
  <c r="E7329" i="10"/>
  <c r="E7328" i="10"/>
  <c r="E7327" i="10"/>
  <c r="E7326" i="10"/>
  <c r="E7325" i="10"/>
  <c r="E7324" i="10"/>
  <c r="E7323" i="10"/>
  <c r="E7322" i="10"/>
  <c r="E7321" i="10"/>
  <c r="E7320" i="10"/>
  <c r="E7319" i="10"/>
  <c r="E7318" i="10"/>
  <c r="E7317" i="10"/>
  <c r="E7316" i="10"/>
  <c r="E7315" i="10"/>
  <c r="E7314" i="10"/>
  <c r="E7313" i="10"/>
  <c r="E7312" i="10"/>
  <c r="E7311" i="10"/>
  <c r="E7310" i="10"/>
  <c r="E7309" i="10"/>
  <c r="E7308" i="10"/>
  <c r="E7307" i="10"/>
  <c r="E7306" i="10"/>
  <c r="E7305" i="10"/>
  <c r="E7304" i="10"/>
  <c r="E7303" i="10"/>
  <c r="E7302" i="10"/>
  <c r="E7301" i="10"/>
  <c r="E7300" i="10"/>
  <c r="E7299" i="10"/>
  <c r="E7298" i="10"/>
  <c r="E7297" i="10"/>
  <c r="E7296" i="10"/>
  <c r="E7295" i="10"/>
  <c r="E7294" i="10"/>
  <c r="E7293" i="10"/>
  <c r="E7292" i="10"/>
  <c r="E7291" i="10"/>
  <c r="E7290" i="10"/>
  <c r="E7289" i="10"/>
  <c r="E7288" i="10"/>
  <c r="E7287" i="10"/>
  <c r="E7286" i="10"/>
  <c r="E7285" i="10"/>
  <c r="E7284" i="10"/>
  <c r="E7283" i="10"/>
  <c r="E7282" i="10"/>
  <c r="E7281" i="10"/>
  <c r="E7280" i="10"/>
  <c r="E7279" i="10"/>
  <c r="E7278" i="10"/>
  <c r="E7277" i="10"/>
  <c r="E7276" i="10"/>
  <c r="E7275" i="10"/>
  <c r="C7275" i="10" s="1"/>
  <c r="E7274" i="10"/>
  <c r="E7273" i="10"/>
  <c r="E7272" i="10"/>
  <c r="E7271" i="10"/>
  <c r="E7270" i="10"/>
  <c r="E7269" i="10"/>
  <c r="E7268" i="10"/>
  <c r="E7267" i="10"/>
  <c r="E7266" i="10"/>
  <c r="E7265" i="10"/>
  <c r="E7264" i="10"/>
  <c r="E7263" i="10"/>
  <c r="E7262" i="10"/>
  <c r="E7261" i="10"/>
  <c r="E7260" i="10"/>
  <c r="E7259" i="10"/>
  <c r="E7258" i="10"/>
  <c r="E7257" i="10"/>
  <c r="E7256" i="10"/>
  <c r="E7255" i="10"/>
  <c r="E7254" i="10"/>
  <c r="C7254" i="10" s="1"/>
  <c r="E7253" i="10"/>
  <c r="E7252" i="10"/>
  <c r="E7251" i="10"/>
  <c r="E7250" i="10"/>
  <c r="E7249" i="10"/>
  <c r="E7248" i="10"/>
  <c r="E7247" i="10"/>
  <c r="E7246" i="10"/>
  <c r="E7245" i="10"/>
  <c r="E7244" i="10"/>
  <c r="E7243" i="10"/>
  <c r="E7242" i="10"/>
  <c r="E7241" i="10"/>
  <c r="E7240" i="10"/>
  <c r="E7239" i="10"/>
  <c r="E7238" i="10"/>
  <c r="E7237" i="10"/>
  <c r="E7236" i="10"/>
  <c r="E7235" i="10"/>
  <c r="E7234" i="10"/>
  <c r="E7233" i="10"/>
  <c r="E7232" i="10"/>
  <c r="E7231" i="10"/>
  <c r="E7230" i="10"/>
  <c r="E7229" i="10"/>
  <c r="E7228" i="10"/>
  <c r="E7227" i="10"/>
  <c r="E7226" i="10"/>
  <c r="E7225" i="10"/>
  <c r="E7224" i="10"/>
  <c r="E7223" i="10"/>
  <c r="E7222" i="10"/>
  <c r="E7221" i="10"/>
  <c r="E7220" i="10"/>
  <c r="E7219" i="10"/>
  <c r="E7218" i="10"/>
  <c r="E7217" i="10"/>
  <c r="E7216" i="10"/>
  <c r="E7215" i="10"/>
  <c r="E7214" i="10"/>
  <c r="E7213" i="10"/>
  <c r="E7212" i="10"/>
  <c r="E7211" i="10"/>
  <c r="E7210" i="10"/>
  <c r="E7209" i="10"/>
  <c r="E7208" i="10"/>
  <c r="E7207" i="10"/>
  <c r="E7206" i="10"/>
  <c r="E7205" i="10"/>
  <c r="E7204" i="10"/>
  <c r="E7203" i="10"/>
  <c r="E7202" i="10"/>
  <c r="E7201" i="10"/>
  <c r="E7200" i="10"/>
  <c r="E7199" i="10"/>
  <c r="E7198" i="10"/>
  <c r="E7197" i="10"/>
  <c r="E7196" i="10"/>
  <c r="E7195" i="10"/>
  <c r="E7194" i="10"/>
  <c r="E7193" i="10"/>
  <c r="E7192" i="10"/>
  <c r="E7191" i="10"/>
  <c r="E7190" i="10"/>
  <c r="E7189" i="10"/>
  <c r="E7188" i="10"/>
  <c r="E7187" i="10"/>
  <c r="E7186" i="10"/>
  <c r="E7185" i="10"/>
  <c r="E7184" i="10"/>
  <c r="E7183" i="10"/>
  <c r="E7182" i="10"/>
  <c r="E7181" i="10"/>
  <c r="E7180" i="10"/>
  <c r="E7179" i="10"/>
  <c r="E7178" i="10"/>
  <c r="E7177" i="10"/>
  <c r="E7176" i="10"/>
  <c r="E7175" i="10"/>
  <c r="E7174" i="10"/>
  <c r="E7173" i="10"/>
  <c r="E7172" i="10"/>
  <c r="E7171" i="10"/>
  <c r="E7170" i="10"/>
  <c r="E7169" i="10"/>
  <c r="E7168" i="10"/>
  <c r="E7167" i="10"/>
  <c r="E7166" i="10"/>
  <c r="E7165" i="10"/>
  <c r="E7164" i="10"/>
  <c r="E7163" i="10"/>
  <c r="E7162" i="10"/>
  <c r="E7161" i="10"/>
  <c r="E7160" i="10"/>
  <c r="E7159" i="10"/>
  <c r="C7159" i="10" s="1"/>
  <c r="E7158" i="10"/>
  <c r="E7157" i="10"/>
  <c r="E7156" i="10"/>
  <c r="E7155" i="10"/>
  <c r="E7154" i="10"/>
  <c r="E7153" i="10"/>
  <c r="E7152" i="10"/>
  <c r="E7151" i="10"/>
  <c r="E7150" i="10"/>
  <c r="E7149" i="10"/>
  <c r="E7148" i="10"/>
  <c r="E7147" i="10"/>
  <c r="E7146" i="10"/>
  <c r="E7145" i="10"/>
  <c r="E7144" i="10"/>
  <c r="E7143" i="10"/>
  <c r="E7142" i="10"/>
  <c r="E7141" i="10"/>
  <c r="E7140" i="10"/>
  <c r="E7139" i="10"/>
  <c r="E7138" i="10"/>
  <c r="E7137" i="10"/>
  <c r="E7136" i="10"/>
  <c r="E7135" i="10"/>
  <c r="E7134" i="10"/>
  <c r="E7133" i="10"/>
  <c r="E7132" i="10"/>
  <c r="E7131" i="10"/>
  <c r="E7130" i="10"/>
  <c r="E7129" i="10"/>
  <c r="E7128" i="10"/>
  <c r="E7127" i="10"/>
  <c r="E7126" i="10"/>
  <c r="E7125" i="10"/>
  <c r="E7124" i="10"/>
  <c r="E7123" i="10"/>
  <c r="E7122" i="10"/>
  <c r="E7121" i="10"/>
  <c r="E7120" i="10"/>
  <c r="E7119" i="10"/>
  <c r="E7118" i="10"/>
  <c r="E7117" i="10"/>
  <c r="E7116" i="10"/>
  <c r="E7115" i="10"/>
  <c r="E7114" i="10"/>
  <c r="E7113" i="10"/>
  <c r="E7112" i="10"/>
  <c r="E7111" i="10"/>
  <c r="E7110" i="10"/>
  <c r="E7109" i="10"/>
  <c r="E7108" i="10"/>
  <c r="E7107" i="10"/>
  <c r="E7106" i="10"/>
  <c r="E7105" i="10"/>
  <c r="E7104" i="10"/>
  <c r="E7103" i="10"/>
  <c r="E7102" i="10"/>
  <c r="E7101" i="10"/>
  <c r="E7100" i="10"/>
  <c r="E7099" i="10"/>
  <c r="E7098" i="10"/>
  <c r="E7097" i="10"/>
  <c r="E7096" i="10"/>
  <c r="E7095" i="10"/>
  <c r="C7095" i="10" s="1"/>
  <c r="E7094" i="10"/>
  <c r="E7093" i="10"/>
  <c r="E7092" i="10"/>
  <c r="E7091" i="10"/>
  <c r="E7090" i="10"/>
  <c r="E7089" i="10"/>
  <c r="E7088" i="10"/>
  <c r="E7087" i="10"/>
  <c r="E7086" i="10"/>
  <c r="E7085" i="10"/>
  <c r="E7084" i="10"/>
  <c r="E7083" i="10"/>
  <c r="E7082" i="10"/>
  <c r="E7081" i="10"/>
  <c r="E7080" i="10"/>
  <c r="E7079" i="10"/>
  <c r="E7078" i="10"/>
  <c r="E7077" i="10"/>
  <c r="E7076" i="10"/>
  <c r="E7075" i="10"/>
  <c r="E7074" i="10"/>
  <c r="E7073" i="10"/>
  <c r="E7072" i="10"/>
  <c r="E7071" i="10"/>
  <c r="E7070" i="10"/>
  <c r="E7069" i="10"/>
  <c r="E7068" i="10"/>
  <c r="E7067" i="10"/>
  <c r="E7066" i="10"/>
  <c r="C7066" i="10" s="1"/>
  <c r="E7065" i="10"/>
  <c r="E7064" i="10"/>
  <c r="E7063" i="10"/>
  <c r="C7063" i="10" s="1"/>
  <c r="E7062" i="10"/>
  <c r="E7061" i="10"/>
  <c r="E7060" i="10"/>
  <c r="E7059" i="10"/>
  <c r="E7058" i="10"/>
  <c r="E7057" i="10"/>
  <c r="E7056" i="10"/>
  <c r="E7055" i="10"/>
  <c r="E7054" i="10"/>
  <c r="E7053" i="10"/>
  <c r="E7052" i="10"/>
  <c r="E7051" i="10"/>
  <c r="E7050" i="10"/>
  <c r="E7049" i="10"/>
  <c r="E7048" i="10"/>
  <c r="E7047" i="10"/>
  <c r="C7047" i="10" s="1"/>
  <c r="E7046" i="10"/>
  <c r="E7045" i="10"/>
  <c r="E7044" i="10"/>
  <c r="E7043" i="10"/>
  <c r="E7042" i="10"/>
  <c r="E7041" i="10"/>
  <c r="E7040" i="10"/>
  <c r="E7039" i="10"/>
  <c r="E7038" i="10"/>
  <c r="E7037" i="10"/>
  <c r="E7036" i="10"/>
  <c r="E7035" i="10"/>
  <c r="E7034" i="10"/>
  <c r="E7033" i="10"/>
  <c r="E7032" i="10"/>
  <c r="E7031" i="10"/>
  <c r="E7030" i="10"/>
  <c r="E7029" i="10"/>
  <c r="E7028" i="10"/>
  <c r="E7027" i="10"/>
  <c r="E7026" i="10"/>
  <c r="E7025" i="10"/>
  <c r="E7024" i="10"/>
  <c r="E7023" i="10"/>
  <c r="E7022" i="10"/>
  <c r="E7021" i="10"/>
  <c r="E7020" i="10"/>
  <c r="E7019" i="10"/>
  <c r="E7018" i="10"/>
  <c r="E7017" i="10"/>
  <c r="E7016" i="10"/>
  <c r="E7015" i="10"/>
  <c r="E7014" i="10"/>
  <c r="E7013" i="10"/>
  <c r="E7012" i="10"/>
  <c r="E7011" i="10"/>
  <c r="E7010" i="10"/>
  <c r="E7009" i="10"/>
  <c r="E7008" i="10"/>
  <c r="E7007" i="10"/>
  <c r="E7006" i="10"/>
  <c r="E7005" i="10"/>
  <c r="E7004" i="10"/>
  <c r="E7003" i="10"/>
  <c r="E7002" i="10"/>
  <c r="E7001" i="10"/>
  <c r="E7000" i="10"/>
  <c r="E6999" i="10"/>
  <c r="E6998" i="10"/>
  <c r="E6997" i="10"/>
  <c r="E6996" i="10"/>
  <c r="E6995" i="10"/>
  <c r="E6994" i="10"/>
  <c r="E6993" i="10"/>
  <c r="E6992" i="10"/>
  <c r="E6991" i="10"/>
  <c r="E6990" i="10"/>
  <c r="E6989" i="10"/>
  <c r="E6988" i="10"/>
  <c r="E6987" i="10"/>
  <c r="E6986" i="10"/>
  <c r="E6985" i="10"/>
  <c r="E6984" i="10"/>
  <c r="E6983" i="10"/>
  <c r="E6982" i="10"/>
  <c r="E6981" i="10"/>
  <c r="E6980" i="10"/>
  <c r="E6979" i="10"/>
  <c r="E6978" i="10"/>
  <c r="E6977" i="10"/>
  <c r="E6976" i="10"/>
  <c r="E6975" i="10"/>
  <c r="E6974" i="10"/>
  <c r="E6973" i="10"/>
  <c r="E6972" i="10"/>
  <c r="E6971" i="10"/>
  <c r="E6970" i="10"/>
  <c r="E6969" i="10"/>
  <c r="E6968" i="10"/>
  <c r="E6967" i="10"/>
  <c r="E6966" i="10"/>
  <c r="E6965" i="10"/>
  <c r="E6964" i="10"/>
  <c r="E6963" i="10"/>
  <c r="E6962" i="10"/>
  <c r="E6961" i="10"/>
  <c r="E6960" i="10"/>
  <c r="E6959" i="10"/>
  <c r="E6958" i="10"/>
  <c r="E6957" i="10"/>
  <c r="E6956" i="10"/>
  <c r="E6955" i="10"/>
  <c r="E6954" i="10"/>
  <c r="E6953" i="10"/>
  <c r="E6952" i="10"/>
  <c r="E6951" i="10"/>
  <c r="E6950" i="10"/>
  <c r="E6949" i="10"/>
  <c r="E6948" i="10"/>
  <c r="E6947" i="10"/>
  <c r="E6946" i="10"/>
  <c r="E6945" i="10"/>
  <c r="E6944" i="10"/>
  <c r="E6943" i="10"/>
  <c r="E6942" i="10"/>
  <c r="E6941" i="10"/>
  <c r="E6940" i="10"/>
  <c r="C6940" i="10" s="1"/>
  <c r="E6939" i="10"/>
  <c r="E6938" i="10"/>
  <c r="E6937" i="10"/>
  <c r="E6936" i="10"/>
  <c r="E6935" i="10"/>
  <c r="E6934" i="10"/>
  <c r="E6933" i="10"/>
  <c r="E6932" i="10"/>
  <c r="E6931" i="10"/>
  <c r="E6930" i="10"/>
  <c r="E6929" i="10"/>
  <c r="E6928" i="10"/>
  <c r="E6927" i="10"/>
  <c r="E6926" i="10"/>
  <c r="E6925" i="10"/>
  <c r="E6924" i="10"/>
  <c r="E6923" i="10"/>
  <c r="E6922" i="10"/>
  <c r="E6921" i="10"/>
  <c r="E6920" i="10"/>
  <c r="E6919" i="10"/>
  <c r="E6918" i="10"/>
  <c r="E6917" i="10"/>
  <c r="E6916" i="10"/>
  <c r="E6915" i="10"/>
  <c r="E6914" i="10"/>
  <c r="E6913" i="10"/>
  <c r="E6912" i="10"/>
  <c r="E6911" i="10"/>
  <c r="E6910" i="10"/>
  <c r="E6909" i="10"/>
  <c r="E6908" i="10"/>
  <c r="E6907" i="10"/>
  <c r="E6906" i="10"/>
  <c r="E6905" i="10"/>
  <c r="E6904" i="10"/>
  <c r="E6903" i="10"/>
  <c r="E6902" i="10"/>
  <c r="E6901" i="10"/>
  <c r="E6900" i="10"/>
  <c r="E6899" i="10"/>
  <c r="E6898" i="10"/>
  <c r="E6897" i="10"/>
  <c r="E6896" i="10"/>
  <c r="E6895" i="10"/>
  <c r="E6894" i="10"/>
  <c r="E6893" i="10"/>
  <c r="E6892" i="10"/>
  <c r="E6891" i="10"/>
  <c r="E6890" i="10"/>
  <c r="E6889" i="10"/>
  <c r="E6888" i="10"/>
  <c r="E6887" i="10"/>
  <c r="E6886" i="10"/>
  <c r="E6885" i="10"/>
  <c r="E6884" i="10"/>
  <c r="E6883" i="10"/>
  <c r="E6882" i="10"/>
  <c r="E6881" i="10"/>
  <c r="E6880" i="10"/>
  <c r="E6879" i="10"/>
  <c r="E6878" i="10"/>
  <c r="E6877" i="10"/>
  <c r="E6876" i="10"/>
  <c r="E6875" i="10"/>
  <c r="C6875" i="10" s="1"/>
  <c r="E6874" i="10"/>
  <c r="E6873" i="10"/>
  <c r="E6872" i="10"/>
  <c r="E6871" i="10"/>
  <c r="E6870" i="10"/>
  <c r="E6869" i="10"/>
  <c r="E6868" i="10"/>
  <c r="E6867" i="10"/>
  <c r="E6866" i="10"/>
  <c r="E6865" i="10"/>
  <c r="E6864" i="10"/>
  <c r="E6863" i="10"/>
  <c r="E6862" i="10"/>
  <c r="E6861" i="10"/>
  <c r="E6860" i="10"/>
  <c r="E6859" i="10"/>
  <c r="C6859" i="10" s="1"/>
  <c r="E6858" i="10"/>
  <c r="E6857" i="10"/>
  <c r="E6856" i="10"/>
  <c r="E6855" i="10"/>
  <c r="E6854" i="10"/>
  <c r="E6853" i="10"/>
  <c r="E6852" i="10"/>
  <c r="E6851" i="10"/>
  <c r="E6850" i="10"/>
  <c r="E6849" i="10"/>
  <c r="E6848" i="10"/>
  <c r="E6847" i="10"/>
  <c r="E6846" i="10"/>
  <c r="E6845" i="10"/>
  <c r="E6844" i="10"/>
  <c r="E6843" i="10"/>
  <c r="E6842" i="10"/>
  <c r="E6841" i="10"/>
  <c r="E6840" i="10"/>
  <c r="E6839" i="10"/>
  <c r="E6838" i="10"/>
  <c r="E6837" i="10"/>
  <c r="E6836" i="10"/>
  <c r="E6835" i="10"/>
  <c r="E6834" i="10"/>
  <c r="E6833" i="10"/>
  <c r="E6832" i="10"/>
  <c r="E6831" i="10"/>
  <c r="E6830" i="10"/>
  <c r="E6829" i="10"/>
  <c r="E6828" i="10"/>
  <c r="E6827" i="10"/>
  <c r="E6826" i="10"/>
  <c r="E6825" i="10"/>
  <c r="C6825" i="10" s="1"/>
  <c r="E6824" i="10"/>
  <c r="E6823" i="10"/>
  <c r="E6822" i="10"/>
  <c r="E6821" i="10"/>
  <c r="E6820" i="10"/>
  <c r="E6819" i="10"/>
  <c r="E6818" i="10"/>
  <c r="E6817" i="10"/>
  <c r="E6816" i="10"/>
  <c r="E6815" i="10"/>
  <c r="E6814" i="10"/>
  <c r="E6813" i="10"/>
  <c r="E6812" i="10"/>
  <c r="E6811" i="10"/>
  <c r="E6810" i="10"/>
  <c r="E6809" i="10"/>
  <c r="E6808" i="10"/>
  <c r="E6807" i="10"/>
  <c r="E6806" i="10"/>
  <c r="E6805" i="10"/>
  <c r="E6804" i="10"/>
  <c r="E6803" i="10"/>
  <c r="E6802" i="10"/>
  <c r="E6801" i="10"/>
  <c r="E6800" i="10"/>
  <c r="E6799" i="10"/>
  <c r="E6798" i="10"/>
  <c r="E6797" i="10"/>
  <c r="E6796" i="10"/>
  <c r="E6795" i="10"/>
  <c r="E6794" i="10"/>
  <c r="E6793" i="10"/>
  <c r="E6792" i="10"/>
  <c r="E6791" i="10"/>
  <c r="E6790" i="10"/>
  <c r="E6789" i="10"/>
  <c r="E6788" i="10"/>
  <c r="E6787" i="10"/>
  <c r="E6786" i="10"/>
  <c r="E6785" i="10"/>
  <c r="E6784" i="10"/>
  <c r="E6783" i="10"/>
  <c r="E6782" i="10"/>
  <c r="E6781" i="10"/>
  <c r="E6780" i="10"/>
  <c r="E6779" i="10"/>
  <c r="C6779" i="10" s="1"/>
  <c r="E6778" i="10"/>
  <c r="E6777" i="10"/>
  <c r="E6776" i="10"/>
  <c r="E6775" i="10"/>
  <c r="E6774" i="10"/>
  <c r="E6773" i="10"/>
  <c r="E6772" i="10"/>
  <c r="E6771" i="10"/>
  <c r="E6770" i="10"/>
  <c r="E6769" i="10"/>
  <c r="E6768" i="10"/>
  <c r="E6767" i="10"/>
  <c r="E6766" i="10"/>
  <c r="E6765" i="10"/>
  <c r="C6765" i="10" s="1"/>
  <c r="E6764" i="10"/>
  <c r="E6763" i="10"/>
  <c r="E6762" i="10"/>
  <c r="E6761" i="10"/>
  <c r="E6760" i="10"/>
  <c r="E6759" i="10"/>
  <c r="E6758" i="10"/>
  <c r="E6757" i="10"/>
  <c r="E6756" i="10"/>
  <c r="E6755" i="10"/>
  <c r="E6754" i="10"/>
  <c r="E6753" i="10"/>
  <c r="E6752" i="10"/>
  <c r="E6751" i="10"/>
  <c r="E6750" i="10"/>
  <c r="E6749" i="10"/>
  <c r="E6748" i="10"/>
  <c r="E6747" i="10"/>
  <c r="E6746" i="10"/>
  <c r="E6745" i="10"/>
  <c r="E6744" i="10"/>
  <c r="E6743" i="10"/>
  <c r="E6742" i="10"/>
  <c r="E6741" i="10"/>
  <c r="E6740" i="10"/>
  <c r="E6739" i="10"/>
  <c r="E6738" i="10"/>
  <c r="E6737" i="10"/>
  <c r="E6736" i="10"/>
  <c r="E6735" i="10"/>
  <c r="E6734" i="10"/>
  <c r="E6733" i="10"/>
  <c r="E6732" i="10"/>
  <c r="E6731" i="10"/>
  <c r="E6730" i="10"/>
  <c r="E6729" i="10"/>
  <c r="E6728" i="10"/>
  <c r="E6727" i="10"/>
  <c r="E6726" i="10"/>
  <c r="E6725" i="10"/>
  <c r="E6724" i="10"/>
  <c r="E6723" i="10"/>
  <c r="E6722" i="10"/>
  <c r="E6721" i="10"/>
  <c r="E6720" i="10"/>
  <c r="E6719" i="10"/>
  <c r="E6718" i="10"/>
  <c r="E6717" i="10"/>
  <c r="E6716" i="10"/>
  <c r="E6715" i="10"/>
  <c r="E6714" i="10"/>
  <c r="E6713" i="10"/>
  <c r="E6712" i="10"/>
  <c r="E6711" i="10"/>
  <c r="E6710" i="10"/>
  <c r="E6709" i="10"/>
  <c r="E6708" i="10"/>
  <c r="E6707" i="10"/>
  <c r="E6706" i="10"/>
  <c r="E6705" i="10"/>
  <c r="E6704" i="10"/>
  <c r="E6703" i="10"/>
  <c r="E6702" i="10"/>
  <c r="E6701" i="10"/>
  <c r="E6700" i="10"/>
  <c r="E6699" i="10"/>
  <c r="E6698" i="10"/>
  <c r="E6697" i="10"/>
  <c r="E6696" i="10"/>
  <c r="E6695" i="10"/>
  <c r="E6694" i="10"/>
  <c r="E6693" i="10"/>
  <c r="E6692" i="10"/>
  <c r="E6691" i="10"/>
  <c r="E6690" i="10"/>
  <c r="E6689" i="10"/>
  <c r="E6688" i="10"/>
  <c r="E6687" i="10"/>
  <c r="E6686" i="10"/>
  <c r="E6685" i="10"/>
  <c r="E6684" i="10"/>
  <c r="E6683" i="10"/>
  <c r="E6682" i="10"/>
  <c r="E6681" i="10"/>
  <c r="E6680" i="10"/>
  <c r="C6680" i="10" s="1"/>
  <c r="E6679" i="10"/>
  <c r="E6678" i="10"/>
  <c r="E6677" i="10"/>
  <c r="E6676" i="10"/>
  <c r="E6675" i="10"/>
  <c r="E6674" i="10"/>
  <c r="E6673" i="10"/>
  <c r="E6672" i="10"/>
  <c r="E6671" i="10"/>
  <c r="E6670" i="10"/>
  <c r="E6669" i="10"/>
  <c r="E6668" i="10"/>
  <c r="E6667" i="10"/>
  <c r="E6666" i="10"/>
  <c r="E6665" i="10"/>
  <c r="E6664" i="10"/>
  <c r="E6663" i="10"/>
  <c r="E6662" i="10"/>
  <c r="E6661" i="10"/>
  <c r="E6660" i="10"/>
  <c r="E6659" i="10"/>
  <c r="E6658" i="10"/>
  <c r="E6657" i="10"/>
  <c r="E6656" i="10"/>
  <c r="E6655" i="10"/>
  <c r="E6654" i="10"/>
  <c r="E6653" i="10"/>
  <c r="E6652" i="10"/>
  <c r="E6651" i="10"/>
  <c r="E6650" i="10"/>
  <c r="E6649" i="10"/>
  <c r="E6648" i="10"/>
  <c r="E6647" i="10"/>
  <c r="E6646" i="10"/>
  <c r="E6645" i="10"/>
  <c r="E6644" i="10"/>
  <c r="E6643" i="10"/>
  <c r="E6642" i="10"/>
  <c r="E6641" i="10"/>
  <c r="E6640" i="10"/>
  <c r="E6639" i="10"/>
  <c r="E6638" i="10"/>
  <c r="E6637" i="10"/>
  <c r="E6636" i="10"/>
  <c r="E6635" i="10"/>
  <c r="E6634" i="10"/>
  <c r="E6633" i="10"/>
  <c r="E6632" i="10"/>
  <c r="E6631" i="10"/>
  <c r="E6630" i="10"/>
  <c r="E6629" i="10"/>
  <c r="E6628" i="10"/>
  <c r="E6627" i="10"/>
  <c r="E6626" i="10"/>
  <c r="E6625" i="10"/>
  <c r="E6624" i="10"/>
  <c r="E6623" i="10"/>
  <c r="E6622" i="10"/>
  <c r="E6621" i="10"/>
  <c r="E6620" i="10"/>
  <c r="E6619" i="10"/>
  <c r="E6618" i="10"/>
  <c r="E6617" i="10"/>
  <c r="E6616" i="10"/>
  <c r="E6615" i="10"/>
  <c r="E6614" i="10"/>
  <c r="E6613" i="10"/>
  <c r="E6612" i="10"/>
  <c r="E6611" i="10"/>
  <c r="E6610" i="10"/>
  <c r="E6609" i="10"/>
  <c r="E6608" i="10"/>
  <c r="E6607" i="10"/>
  <c r="E6606" i="10"/>
  <c r="E6605" i="10"/>
  <c r="E6604" i="10"/>
  <c r="E6603" i="10"/>
  <c r="C6603" i="10" s="1"/>
  <c r="E6602" i="10"/>
  <c r="E6601" i="10"/>
  <c r="E6600" i="10"/>
  <c r="E6599" i="10"/>
  <c r="E6598" i="10"/>
  <c r="E6597" i="10"/>
  <c r="E6596" i="10"/>
  <c r="E6595" i="10"/>
  <c r="E6594" i="10"/>
  <c r="E6593" i="10"/>
  <c r="E6592" i="10"/>
  <c r="E6591" i="10"/>
  <c r="E6590" i="10"/>
  <c r="E6589" i="10"/>
  <c r="E6588" i="10"/>
  <c r="E6587" i="10"/>
  <c r="E6586" i="10"/>
  <c r="E6585" i="10"/>
  <c r="E6584" i="10"/>
  <c r="E6583" i="10"/>
  <c r="E6582" i="10"/>
  <c r="E6581" i="10"/>
  <c r="E6580" i="10"/>
  <c r="E6579" i="10"/>
  <c r="E6578" i="10"/>
  <c r="E6577" i="10"/>
  <c r="E6576" i="10"/>
  <c r="E6575" i="10"/>
  <c r="E6574" i="10"/>
  <c r="E6573" i="10"/>
  <c r="E6572" i="10"/>
  <c r="E6571" i="10"/>
  <c r="E6570" i="10"/>
  <c r="E6569" i="10"/>
  <c r="E6568" i="10"/>
  <c r="E6567" i="10"/>
  <c r="E6566" i="10"/>
  <c r="E6565" i="10"/>
  <c r="E6564" i="10"/>
  <c r="E6563" i="10"/>
  <c r="E6562" i="10"/>
  <c r="E6561" i="10"/>
  <c r="E6560" i="10"/>
  <c r="E6559" i="10"/>
  <c r="E6558" i="10"/>
  <c r="E6557" i="10"/>
  <c r="E6556" i="10"/>
  <c r="E6555" i="10"/>
  <c r="E6554" i="10"/>
  <c r="E6553" i="10"/>
  <c r="E6552" i="10"/>
  <c r="E6551" i="10"/>
  <c r="E6550" i="10"/>
  <c r="E6549" i="10"/>
  <c r="E6548" i="10"/>
  <c r="E6547" i="10"/>
  <c r="E6546" i="10"/>
  <c r="E6545" i="10"/>
  <c r="E6544" i="10"/>
  <c r="E6543" i="10"/>
  <c r="E6542" i="10"/>
  <c r="E6541" i="10"/>
  <c r="E6540" i="10"/>
  <c r="E6539" i="10"/>
  <c r="E6538" i="10"/>
  <c r="E6537" i="10"/>
  <c r="E6536" i="10"/>
  <c r="E6535" i="10"/>
  <c r="E6534" i="10"/>
  <c r="E6533" i="10"/>
  <c r="E6532" i="10"/>
  <c r="E6531" i="10"/>
  <c r="E6530" i="10"/>
  <c r="E6529" i="10"/>
  <c r="C6529" i="10" s="1"/>
  <c r="E6528" i="10"/>
  <c r="E6527" i="10"/>
  <c r="E6526" i="10"/>
  <c r="E6525" i="10"/>
  <c r="E6524" i="10"/>
  <c r="E6523" i="10"/>
  <c r="E6522" i="10"/>
  <c r="E6521" i="10"/>
  <c r="E6520" i="10"/>
  <c r="E6519" i="10"/>
  <c r="E6518" i="10"/>
  <c r="E6517" i="10"/>
  <c r="E6516" i="10"/>
  <c r="E6515" i="10"/>
  <c r="E6514" i="10"/>
  <c r="E6513" i="10"/>
  <c r="E6512" i="10"/>
  <c r="E6511" i="10"/>
  <c r="E6510" i="10"/>
  <c r="E6509" i="10"/>
  <c r="E6508" i="10"/>
  <c r="E6507" i="10"/>
  <c r="E6506" i="10"/>
  <c r="E6505" i="10"/>
  <c r="E6504" i="10"/>
  <c r="E6503" i="10"/>
  <c r="E6502" i="10"/>
  <c r="E6501" i="10"/>
  <c r="E6500" i="10"/>
  <c r="E6499" i="10"/>
  <c r="E6498" i="10"/>
  <c r="E6497" i="10"/>
  <c r="E6496" i="10"/>
  <c r="E6495" i="10"/>
  <c r="E6494" i="10"/>
  <c r="E6493" i="10"/>
  <c r="E6492" i="10"/>
  <c r="E6491" i="10"/>
  <c r="E6490" i="10"/>
  <c r="E6489" i="10"/>
  <c r="C6489" i="10" s="1"/>
  <c r="E6488" i="10"/>
  <c r="E6487" i="10"/>
  <c r="E6486" i="10"/>
  <c r="E6485" i="10"/>
  <c r="E6484" i="10"/>
  <c r="E6483" i="10"/>
  <c r="E6482" i="10"/>
  <c r="E6481" i="10"/>
  <c r="E6480" i="10"/>
  <c r="E6479" i="10"/>
  <c r="E6478" i="10"/>
  <c r="E6477" i="10"/>
  <c r="E6476" i="10"/>
  <c r="E6475" i="10"/>
  <c r="E6474" i="10"/>
  <c r="E6473" i="10"/>
  <c r="E6472" i="10"/>
  <c r="E6471" i="10"/>
  <c r="E6470" i="10"/>
  <c r="E6469" i="10"/>
  <c r="E6468" i="10"/>
  <c r="E6467" i="10"/>
  <c r="E6466" i="10"/>
  <c r="E6465" i="10"/>
  <c r="E6464" i="10"/>
  <c r="E6463" i="10"/>
  <c r="E6462" i="10"/>
  <c r="E6461" i="10"/>
  <c r="E6460" i="10"/>
  <c r="E6459" i="10"/>
  <c r="E6458" i="10"/>
  <c r="E6457" i="10"/>
  <c r="E6456" i="10"/>
  <c r="E6455" i="10"/>
  <c r="E6454" i="10"/>
  <c r="E6453" i="10"/>
  <c r="E6452" i="10"/>
  <c r="E6451" i="10"/>
  <c r="E6450" i="10"/>
  <c r="E6449" i="10"/>
  <c r="E6448" i="10"/>
  <c r="E6447" i="10"/>
  <c r="E6446" i="10"/>
  <c r="E6445" i="10"/>
  <c r="E6444" i="10"/>
  <c r="E6443" i="10"/>
  <c r="E6442" i="10"/>
  <c r="E6441" i="10"/>
  <c r="E6440" i="10"/>
  <c r="E6439" i="10"/>
  <c r="E6438" i="10"/>
  <c r="E6437" i="10"/>
  <c r="E6436" i="10"/>
  <c r="E6435" i="10"/>
  <c r="E6434" i="10"/>
  <c r="E6433" i="10"/>
  <c r="E6432" i="10"/>
  <c r="E6431" i="10"/>
  <c r="E6430" i="10"/>
  <c r="E6429" i="10"/>
  <c r="E6428" i="10"/>
  <c r="E6427" i="10"/>
  <c r="E6426" i="10"/>
  <c r="E6425" i="10"/>
  <c r="E6424" i="10"/>
  <c r="E6423" i="10"/>
  <c r="E6422" i="10"/>
  <c r="E6421" i="10"/>
  <c r="E6420" i="10"/>
  <c r="E6419" i="10"/>
  <c r="E6418" i="10"/>
  <c r="E6417" i="10"/>
  <c r="E6416" i="10"/>
  <c r="E6415" i="10"/>
  <c r="E6414" i="10"/>
  <c r="E6413" i="10"/>
  <c r="E6412" i="10"/>
  <c r="E6411" i="10"/>
  <c r="E6410" i="10"/>
  <c r="E6409" i="10"/>
  <c r="E6408" i="10"/>
  <c r="E6407" i="10"/>
  <c r="E6406" i="10"/>
  <c r="E6405" i="10"/>
  <c r="E6404" i="10"/>
  <c r="E6403" i="10"/>
  <c r="E6402" i="10"/>
  <c r="E6401" i="10"/>
  <c r="E6400" i="10"/>
  <c r="E6399" i="10"/>
  <c r="E6398" i="10"/>
  <c r="E6397" i="10"/>
  <c r="E6396" i="10"/>
  <c r="E6395" i="10"/>
  <c r="E6394" i="10"/>
  <c r="E6393" i="10"/>
  <c r="E6392" i="10"/>
  <c r="E6391" i="10"/>
  <c r="E6390" i="10"/>
  <c r="E6389" i="10"/>
  <c r="E6388" i="10"/>
  <c r="E6387" i="10"/>
  <c r="E6386" i="10"/>
  <c r="E6385" i="10"/>
  <c r="E6384" i="10"/>
  <c r="E6383" i="10"/>
  <c r="E6382" i="10"/>
  <c r="E6381" i="10"/>
  <c r="E6380" i="10"/>
  <c r="E6379" i="10"/>
  <c r="C6379" i="10" s="1"/>
  <c r="E6378" i="10"/>
  <c r="E6377" i="10"/>
  <c r="E6376" i="10"/>
  <c r="E6375" i="10"/>
  <c r="E6374" i="10"/>
  <c r="E6373" i="10"/>
  <c r="E6372" i="10"/>
  <c r="E6371" i="10"/>
  <c r="E6370" i="10"/>
  <c r="E6369" i="10"/>
  <c r="E6368" i="10"/>
  <c r="E6367" i="10"/>
  <c r="E6366" i="10"/>
  <c r="E6365" i="10"/>
  <c r="E6364" i="10"/>
  <c r="E6363" i="10"/>
  <c r="E6362" i="10"/>
  <c r="E6361" i="10"/>
  <c r="E6360" i="10"/>
  <c r="E6359" i="10"/>
  <c r="C6359" i="10" s="1"/>
  <c r="E6358" i="10"/>
  <c r="E6357" i="10"/>
  <c r="E6356" i="10"/>
  <c r="E6355" i="10"/>
  <c r="E6354" i="10"/>
  <c r="E6353" i="10"/>
  <c r="E6352" i="10"/>
  <c r="E6351" i="10"/>
  <c r="E6350" i="10"/>
  <c r="E6349" i="10"/>
  <c r="E6348" i="10"/>
  <c r="E6347" i="10"/>
  <c r="E6346" i="10"/>
  <c r="E6345" i="10"/>
  <c r="E6344" i="10"/>
  <c r="E6343" i="10"/>
  <c r="E6342" i="10"/>
  <c r="E6341" i="10"/>
  <c r="E6340" i="10"/>
  <c r="E6339" i="10"/>
  <c r="E6338" i="10"/>
  <c r="E6337" i="10"/>
  <c r="E6336" i="10"/>
  <c r="E6335" i="10"/>
  <c r="E6334" i="10"/>
  <c r="E6333" i="10"/>
  <c r="E6332" i="10"/>
  <c r="C6332" i="10" s="1"/>
  <c r="E6331" i="10"/>
  <c r="E6330" i="10"/>
  <c r="E6329" i="10"/>
  <c r="E6328" i="10"/>
  <c r="E6327" i="10"/>
  <c r="E6326" i="10"/>
  <c r="E6325" i="10"/>
  <c r="E6324" i="10"/>
  <c r="E6323" i="10"/>
  <c r="E6322" i="10"/>
  <c r="E6321" i="10"/>
  <c r="E6320" i="10"/>
  <c r="E6319" i="10"/>
  <c r="E6318" i="10"/>
  <c r="E6317" i="10"/>
  <c r="E6316" i="10"/>
  <c r="E6315" i="10"/>
  <c r="E6314" i="10"/>
  <c r="E6313" i="10"/>
  <c r="E6312" i="10"/>
  <c r="E6311" i="10"/>
  <c r="E6310" i="10"/>
  <c r="E6309" i="10"/>
  <c r="E6308" i="10"/>
  <c r="E6307" i="10"/>
  <c r="E6306" i="10"/>
  <c r="E6305" i="10"/>
  <c r="E6304" i="10"/>
  <c r="E6303" i="10"/>
  <c r="E6302" i="10"/>
  <c r="E6301" i="10"/>
  <c r="E6300" i="10"/>
  <c r="E6299" i="10"/>
  <c r="E6298" i="10"/>
  <c r="E6297" i="10"/>
  <c r="E6296" i="10"/>
  <c r="E6295" i="10"/>
  <c r="E6294" i="10"/>
  <c r="E6293" i="10"/>
  <c r="E6292" i="10"/>
  <c r="E6291" i="10"/>
  <c r="E6290" i="10"/>
  <c r="E6289" i="10"/>
  <c r="E6288" i="10"/>
  <c r="E6287" i="10"/>
  <c r="E6286" i="10"/>
  <c r="E6285" i="10"/>
  <c r="E6284" i="10"/>
  <c r="E6283" i="10"/>
  <c r="C6283" i="10" s="1"/>
  <c r="E6282" i="10"/>
  <c r="E6281" i="10"/>
  <c r="E6280" i="10"/>
  <c r="E6279" i="10"/>
  <c r="E6278" i="10"/>
  <c r="E6277" i="10"/>
  <c r="E6276" i="10"/>
  <c r="E6275" i="10"/>
  <c r="E6274" i="10"/>
  <c r="E6273" i="10"/>
  <c r="E6272" i="10"/>
  <c r="E6271" i="10"/>
  <c r="E6270" i="10"/>
  <c r="E6269" i="10"/>
  <c r="E6268" i="10"/>
  <c r="E6267" i="10"/>
  <c r="E6266" i="10"/>
  <c r="E6265" i="10"/>
  <c r="E6264" i="10"/>
  <c r="E6263" i="10"/>
  <c r="E6262" i="10"/>
  <c r="E6261" i="10"/>
  <c r="C6261" i="10" s="1"/>
  <c r="E6260" i="10"/>
  <c r="E6259" i="10"/>
  <c r="E6258" i="10"/>
  <c r="E6257" i="10"/>
  <c r="E6256" i="10"/>
  <c r="E6255" i="10"/>
  <c r="E6254" i="10"/>
  <c r="E6253" i="10"/>
  <c r="E6252" i="10"/>
  <c r="E6251" i="10"/>
  <c r="E6250" i="10"/>
  <c r="E6249" i="10"/>
  <c r="C6249" i="10" s="1"/>
  <c r="E6248" i="10"/>
  <c r="E6247" i="10"/>
  <c r="E6246" i="10"/>
  <c r="E6245" i="10"/>
  <c r="E6244" i="10"/>
  <c r="E6243" i="10"/>
  <c r="E6242" i="10"/>
  <c r="E6241" i="10"/>
  <c r="E6240" i="10"/>
  <c r="E6239" i="10"/>
  <c r="E6238" i="10"/>
  <c r="E6237" i="10"/>
  <c r="E6236" i="10"/>
  <c r="E6235" i="10"/>
  <c r="E6234" i="10"/>
  <c r="E6233" i="10"/>
  <c r="E6232" i="10"/>
  <c r="E6231" i="10"/>
  <c r="E6230" i="10"/>
  <c r="E6229" i="10"/>
  <c r="E6228" i="10"/>
  <c r="E6227" i="10"/>
  <c r="E6226" i="10"/>
  <c r="E6225" i="10"/>
  <c r="E6224" i="10"/>
  <c r="E6223" i="10"/>
  <c r="E6222" i="10"/>
  <c r="E6221" i="10"/>
  <c r="E6220" i="10"/>
  <c r="E6219" i="10"/>
  <c r="E6218" i="10"/>
  <c r="E6217" i="10"/>
  <c r="E6216" i="10"/>
  <c r="E6215" i="10"/>
  <c r="E6214" i="10"/>
  <c r="E6213" i="10"/>
  <c r="E6212" i="10"/>
  <c r="E6211" i="10"/>
  <c r="E6210" i="10"/>
  <c r="E6209" i="10"/>
  <c r="E6208" i="10"/>
  <c r="E6207" i="10"/>
  <c r="E6206" i="10"/>
  <c r="E6205" i="10"/>
  <c r="E6204" i="10"/>
  <c r="E6203" i="10"/>
  <c r="E6202" i="10"/>
  <c r="E6201" i="10"/>
  <c r="E6200" i="10"/>
  <c r="E6199" i="10"/>
  <c r="E6198" i="10"/>
  <c r="E6197" i="10"/>
  <c r="E6196" i="10"/>
  <c r="E6195" i="10"/>
  <c r="E6194" i="10"/>
  <c r="E6193" i="10"/>
  <c r="E6192" i="10"/>
  <c r="E6191" i="10"/>
  <c r="E6190" i="10"/>
  <c r="E6189" i="10"/>
  <c r="E6188" i="10"/>
  <c r="E6187" i="10"/>
  <c r="C6187" i="10" s="1"/>
  <c r="E6186" i="10"/>
  <c r="E6185" i="10"/>
  <c r="E6184" i="10"/>
  <c r="E6183" i="10"/>
  <c r="E6182" i="10"/>
  <c r="E6181" i="10"/>
  <c r="E6180" i="10"/>
  <c r="E6179" i="10"/>
  <c r="E6178" i="10"/>
  <c r="E6177" i="10"/>
  <c r="E6176" i="10"/>
  <c r="E6175" i="10"/>
  <c r="E6174" i="10"/>
  <c r="E6173" i="10"/>
  <c r="E6172" i="10"/>
  <c r="E6171" i="10"/>
  <c r="E6170" i="10"/>
  <c r="E6169" i="10"/>
  <c r="E6168" i="10"/>
  <c r="E6167" i="10"/>
  <c r="C6167" i="10" s="1"/>
  <c r="E6166" i="10"/>
  <c r="E6165" i="10"/>
  <c r="E6164" i="10"/>
  <c r="E6163" i="10"/>
  <c r="E6162" i="10"/>
  <c r="E6161" i="10"/>
  <c r="E6160" i="10"/>
  <c r="E6159" i="10"/>
  <c r="E6158" i="10"/>
  <c r="C6158" i="10" s="1"/>
  <c r="E6157" i="10"/>
  <c r="E6156" i="10"/>
  <c r="E6155" i="10"/>
  <c r="E6154" i="10"/>
  <c r="E6153" i="10"/>
  <c r="E6152" i="10"/>
  <c r="E6151" i="10"/>
  <c r="E6150" i="10"/>
  <c r="E6149" i="10"/>
  <c r="E6148" i="10"/>
  <c r="E6147" i="10"/>
  <c r="E6146" i="10"/>
  <c r="E6145" i="10"/>
  <c r="E6144" i="10"/>
  <c r="E6143" i="10"/>
  <c r="E6142" i="10"/>
  <c r="E6141" i="10"/>
  <c r="E6140" i="10"/>
  <c r="E6139" i="10"/>
  <c r="E6138" i="10"/>
  <c r="E6137" i="10"/>
  <c r="E6136" i="10"/>
  <c r="E6135" i="10"/>
  <c r="E6134" i="10"/>
  <c r="E6133" i="10"/>
  <c r="E6132" i="10"/>
  <c r="E6131" i="10"/>
  <c r="E6130" i="10"/>
  <c r="E6129" i="10"/>
  <c r="E6128" i="10"/>
  <c r="E6127" i="10"/>
  <c r="E6126" i="10"/>
  <c r="E6125" i="10"/>
  <c r="E6124" i="10"/>
  <c r="E6123" i="10"/>
  <c r="E6122" i="10"/>
  <c r="E6121" i="10"/>
  <c r="E6120" i="10"/>
  <c r="E6119" i="10"/>
  <c r="E6118" i="10"/>
  <c r="E6117" i="10"/>
  <c r="E6116" i="10"/>
  <c r="E6115" i="10"/>
  <c r="E6114" i="10"/>
  <c r="E6113" i="10"/>
  <c r="E6112" i="10"/>
  <c r="E6111" i="10"/>
  <c r="E6110" i="10"/>
  <c r="E6109" i="10"/>
  <c r="E6108" i="10"/>
  <c r="E6107" i="10"/>
  <c r="E6106" i="10"/>
  <c r="E6105" i="10"/>
  <c r="E6104" i="10"/>
  <c r="E6103" i="10"/>
  <c r="C6103" i="10" s="1"/>
  <c r="E6102" i="10"/>
  <c r="E6101" i="10"/>
  <c r="E6100" i="10"/>
  <c r="E6099" i="10"/>
  <c r="E6098" i="10"/>
  <c r="E6097" i="10"/>
  <c r="E6096" i="10"/>
  <c r="E6095" i="10"/>
  <c r="E6094" i="10"/>
  <c r="E6093" i="10"/>
  <c r="E6092" i="10"/>
  <c r="E6091" i="10"/>
  <c r="E6090" i="10"/>
  <c r="E6089" i="10"/>
  <c r="E6088" i="10"/>
  <c r="E6087" i="10"/>
  <c r="E6086" i="10"/>
  <c r="E6085" i="10"/>
  <c r="E6084" i="10"/>
  <c r="E6083" i="10"/>
  <c r="E6082" i="10"/>
  <c r="E6081" i="10"/>
  <c r="E6080" i="10"/>
  <c r="E6079" i="10"/>
  <c r="E6078" i="10"/>
  <c r="E6077" i="10"/>
  <c r="E6076" i="10"/>
  <c r="E6075" i="10"/>
  <c r="E6074" i="10"/>
  <c r="E6073" i="10"/>
  <c r="E6072" i="10"/>
  <c r="E6071" i="10"/>
  <c r="E6070" i="10"/>
  <c r="E6069" i="10"/>
  <c r="E6068" i="10"/>
  <c r="E6067" i="10"/>
  <c r="E6066" i="10"/>
  <c r="E6065" i="10"/>
  <c r="E6064" i="10"/>
  <c r="E6063" i="10"/>
  <c r="E6062" i="10"/>
  <c r="E6061" i="10"/>
  <c r="E6060" i="10"/>
  <c r="E6059" i="10"/>
  <c r="E6058" i="10"/>
  <c r="E6057" i="10"/>
  <c r="E6056" i="10"/>
  <c r="E6055" i="10"/>
  <c r="E6054" i="10"/>
  <c r="E6053" i="10"/>
  <c r="E6052" i="10"/>
  <c r="E6051" i="10"/>
  <c r="E6050" i="10"/>
  <c r="E6049" i="10"/>
  <c r="E6048" i="10"/>
  <c r="E6047" i="10"/>
  <c r="E6046" i="10"/>
  <c r="E6045" i="10"/>
  <c r="E6044" i="10"/>
  <c r="E6043" i="10"/>
  <c r="E6042" i="10"/>
  <c r="E6041" i="10"/>
  <c r="E6040" i="10"/>
  <c r="E6039" i="10"/>
  <c r="E6038" i="10"/>
  <c r="E6037" i="10"/>
  <c r="E6036" i="10"/>
  <c r="E6035" i="10"/>
  <c r="E6034" i="10"/>
  <c r="E6033" i="10"/>
  <c r="E6032" i="10"/>
  <c r="E6031" i="10"/>
  <c r="E6030" i="10"/>
  <c r="E6029" i="10"/>
  <c r="E6028" i="10"/>
  <c r="E6027" i="10"/>
  <c r="E6026" i="10"/>
  <c r="E6025" i="10"/>
  <c r="E6024" i="10"/>
  <c r="E6023" i="10"/>
  <c r="E6022" i="10"/>
  <c r="E6021" i="10"/>
  <c r="E6020" i="10"/>
  <c r="E6019" i="10"/>
  <c r="E6018" i="10"/>
  <c r="E6017" i="10"/>
  <c r="E6016" i="10"/>
  <c r="E6015" i="10"/>
  <c r="E6014" i="10"/>
  <c r="E6013" i="10"/>
  <c r="E6012" i="10"/>
  <c r="E6011" i="10"/>
  <c r="E6010" i="10"/>
  <c r="E6009" i="10"/>
  <c r="E6008" i="10"/>
  <c r="E6007" i="10"/>
  <c r="E6006" i="10"/>
  <c r="E6005" i="10"/>
  <c r="E6004" i="10"/>
  <c r="E6003" i="10"/>
  <c r="E6002" i="10"/>
  <c r="E6001" i="10"/>
  <c r="E6000" i="10"/>
  <c r="E5999" i="10"/>
  <c r="E5998" i="10"/>
  <c r="C5998" i="10"/>
  <c r="E5997" i="10"/>
  <c r="E5996" i="10"/>
  <c r="E5995" i="10"/>
  <c r="E5994" i="10"/>
  <c r="E5993" i="10"/>
  <c r="E5992" i="10"/>
  <c r="E5991" i="10"/>
  <c r="E5990" i="10"/>
  <c r="E5989" i="10"/>
  <c r="E5988" i="10"/>
  <c r="E5987" i="10"/>
  <c r="E5986" i="10"/>
  <c r="E5985" i="10"/>
  <c r="E5984" i="10"/>
  <c r="E5983" i="10"/>
  <c r="E5982" i="10"/>
  <c r="E5981" i="10"/>
  <c r="E5980" i="10"/>
  <c r="E5979" i="10"/>
  <c r="E5978" i="10"/>
  <c r="E5977" i="10"/>
  <c r="E5976" i="10"/>
  <c r="E5975" i="10"/>
  <c r="E5974" i="10"/>
  <c r="E5973" i="10"/>
  <c r="E5972" i="10"/>
  <c r="E5971" i="10"/>
  <c r="E5970" i="10"/>
  <c r="E5969" i="10"/>
  <c r="E5968" i="10"/>
  <c r="E5967" i="10"/>
  <c r="E5966" i="10"/>
  <c r="E5965" i="10"/>
  <c r="E5964" i="10"/>
  <c r="E5963" i="10"/>
  <c r="E5962" i="10"/>
  <c r="E5961" i="10"/>
  <c r="E5960" i="10"/>
  <c r="E5959" i="10"/>
  <c r="E5958" i="10"/>
  <c r="E5957" i="10"/>
  <c r="E5956" i="10"/>
  <c r="E5955" i="10"/>
  <c r="E5954" i="10"/>
  <c r="E5953" i="10"/>
  <c r="E5952" i="10"/>
  <c r="E5951" i="10"/>
  <c r="E5950" i="10"/>
  <c r="E5949" i="10"/>
  <c r="E5948" i="10"/>
  <c r="E5947" i="10"/>
  <c r="E5946" i="10"/>
  <c r="E5945" i="10"/>
  <c r="E5944" i="10"/>
  <c r="E5943" i="10"/>
  <c r="E5942" i="10"/>
  <c r="C5942" i="10" s="1"/>
  <c r="E5941" i="10"/>
  <c r="C5941" i="10" s="1"/>
  <c r="E5940" i="10"/>
  <c r="E5939" i="10"/>
  <c r="E5938" i="10"/>
  <c r="E5937" i="10"/>
  <c r="E5936" i="10"/>
  <c r="E5935" i="10"/>
  <c r="E5934" i="10"/>
  <c r="E5933" i="10"/>
  <c r="E5932" i="10"/>
  <c r="E5931" i="10"/>
  <c r="E5930" i="10"/>
  <c r="E5929" i="10"/>
  <c r="E5928" i="10"/>
  <c r="C5928" i="10" s="1"/>
  <c r="E5927" i="10"/>
  <c r="E5926" i="10"/>
  <c r="E5925" i="10"/>
  <c r="E5924" i="10"/>
  <c r="E5923" i="10"/>
  <c r="E5922" i="10"/>
  <c r="E5921" i="10"/>
  <c r="E5920" i="10"/>
  <c r="E5919" i="10"/>
  <c r="E5918" i="10"/>
  <c r="E5917" i="10"/>
  <c r="E5916" i="10"/>
  <c r="E5915" i="10"/>
  <c r="E5914" i="10"/>
  <c r="E5913" i="10"/>
  <c r="E5912" i="10"/>
  <c r="E5911" i="10"/>
  <c r="E5910" i="10"/>
  <c r="E5909" i="10"/>
  <c r="E5908" i="10"/>
  <c r="E5907" i="10"/>
  <c r="E5906" i="10"/>
  <c r="E5905" i="10"/>
  <c r="E5904" i="10"/>
  <c r="E5903" i="10"/>
  <c r="E5902" i="10"/>
  <c r="E5901" i="10"/>
  <c r="E5900" i="10"/>
  <c r="E5899" i="10"/>
  <c r="E5898" i="10"/>
  <c r="E5897" i="10"/>
  <c r="C5897" i="10" s="1"/>
  <c r="E5896" i="10"/>
  <c r="E5895" i="10"/>
  <c r="E5894" i="10"/>
  <c r="E5893" i="10"/>
  <c r="E5892" i="10"/>
  <c r="E5891" i="10"/>
  <c r="E5890" i="10"/>
  <c r="E5889" i="10"/>
  <c r="E5888" i="10"/>
  <c r="E5887" i="10"/>
  <c r="E5886" i="10"/>
  <c r="E5885" i="10"/>
  <c r="E5884" i="10"/>
  <c r="E5883" i="10"/>
  <c r="E5882" i="10"/>
  <c r="E5881" i="10"/>
  <c r="E5880" i="10"/>
  <c r="E5879" i="10"/>
  <c r="E5878" i="10"/>
  <c r="E5877" i="10"/>
  <c r="E5876" i="10"/>
  <c r="E5875" i="10"/>
  <c r="E5874" i="10"/>
  <c r="E5873" i="10"/>
  <c r="E5872" i="10"/>
  <c r="E5871" i="10"/>
  <c r="E5870" i="10"/>
  <c r="E5869" i="10"/>
  <c r="E5868" i="10"/>
  <c r="E5867" i="10"/>
  <c r="E5866" i="10"/>
  <c r="E5865" i="10"/>
  <c r="E5864" i="10"/>
  <c r="E5863" i="10"/>
  <c r="E5862" i="10"/>
  <c r="E5861" i="10"/>
  <c r="E5860" i="10"/>
  <c r="E5859" i="10"/>
  <c r="E5858" i="10"/>
  <c r="E5857" i="10"/>
  <c r="E5856" i="10"/>
  <c r="E5855" i="10"/>
  <c r="E5854" i="10"/>
  <c r="E5853" i="10"/>
  <c r="E5852" i="10"/>
  <c r="E5851" i="10"/>
  <c r="E5850" i="10"/>
  <c r="E5849" i="10"/>
  <c r="E5848" i="10"/>
  <c r="E5847" i="10"/>
  <c r="E5846" i="10"/>
  <c r="E5845" i="10"/>
  <c r="E5844" i="10"/>
  <c r="E5843" i="10"/>
  <c r="E5842" i="10"/>
  <c r="E5841" i="10"/>
  <c r="E5840" i="10"/>
  <c r="E5839" i="10"/>
  <c r="E5838" i="10"/>
  <c r="E5837" i="10"/>
  <c r="E5836" i="10"/>
  <c r="E5835" i="10"/>
  <c r="E5834" i="10"/>
  <c r="E5833" i="10"/>
  <c r="E5832" i="10"/>
  <c r="E5831" i="10"/>
  <c r="E5830" i="10"/>
  <c r="E5829" i="10"/>
  <c r="E5828" i="10"/>
  <c r="E5827" i="10"/>
  <c r="E5826" i="10"/>
  <c r="E5825" i="10"/>
  <c r="E5824" i="10"/>
  <c r="E5823" i="10"/>
  <c r="E5822" i="10"/>
  <c r="E5821" i="10"/>
  <c r="E5820" i="10"/>
  <c r="E5819" i="10"/>
  <c r="E5818" i="10"/>
  <c r="E5817" i="10"/>
  <c r="E5816" i="10"/>
  <c r="C5816" i="10" s="1"/>
  <c r="E5815" i="10"/>
  <c r="E5814" i="10"/>
  <c r="E5813" i="10"/>
  <c r="E5812" i="10"/>
  <c r="E5811" i="10"/>
  <c r="E5810" i="10"/>
  <c r="E5809" i="10"/>
  <c r="E5808" i="10"/>
  <c r="E5807" i="10"/>
  <c r="E5806" i="10"/>
  <c r="E5805" i="10"/>
  <c r="E5804" i="10"/>
  <c r="E5803" i="10"/>
  <c r="E5802" i="10"/>
  <c r="E5801" i="10"/>
  <c r="E5800" i="10"/>
  <c r="E5799" i="10"/>
  <c r="E5798" i="10"/>
  <c r="E5797" i="10"/>
  <c r="E5796" i="10"/>
  <c r="E5795" i="10"/>
  <c r="E5794" i="10"/>
  <c r="E5793" i="10"/>
  <c r="E5792" i="10"/>
  <c r="E5791" i="10"/>
  <c r="E5790" i="10"/>
  <c r="E5789" i="10"/>
  <c r="E5788" i="10"/>
  <c r="E5787" i="10"/>
  <c r="E5786" i="10"/>
  <c r="E5785" i="10"/>
  <c r="E5784" i="10"/>
  <c r="E5783" i="10"/>
  <c r="E5782" i="10"/>
  <c r="E5781" i="10"/>
  <c r="E5780" i="10"/>
  <c r="E5779" i="10"/>
  <c r="E5778" i="10"/>
  <c r="E5777" i="10"/>
  <c r="E5776" i="10"/>
  <c r="E5775" i="10"/>
  <c r="E5774" i="10"/>
  <c r="E5773" i="10"/>
  <c r="E5772" i="10"/>
  <c r="E5771" i="10"/>
  <c r="E5770" i="10"/>
  <c r="E5769" i="10"/>
  <c r="E5768" i="10"/>
  <c r="E5767" i="10"/>
  <c r="E5766" i="10"/>
  <c r="E5765" i="10"/>
  <c r="C5765" i="10" s="1"/>
  <c r="E5764" i="10"/>
  <c r="E5763" i="10"/>
  <c r="E5762" i="10"/>
  <c r="E5761" i="10"/>
  <c r="E5760" i="10"/>
  <c r="E5759" i="10"/>
  <c r="E5758" i="10"/>
  <c r="E5757" i="10"/>
  <c r="E5756" i="10"/>
  <c r="E5755" i="10"/>
  <c r="E5754" i="10"/>
  <c r="E5753" i="10"/>
  <c r="E5752" i="10"/>
  <c r="E5751" i="10"/>
  <c r="E5750" i="10"/>
  <c r="E5749" i="10"/>
  <c r="E5748" i="10"/>
  <c r="E5747" i="10"/>
  <c r="E5746" i="10"/>
  <c r="E5745" i="10"/>
  <c r="E5744" i="10"/>
  <c r="E5743" i="10"/>
  <c r="E5742" i="10"/>
  <c r="E5741" i="10"/>
  <c r="E5740" i="10"/>
  <c r="E5739" i="10"/>
  <c r="E5738" i="10"/>
  <c r="E5737" i="10"/>
  <c r="E5736" i="10"/>
  <c r="E5735" i="10"/>
  <c r="E5734" i="10"/>
  <c r="E5733" i="10"/>
  <c r="E5732" i="10"/>
  <c r="E5731" i="10"/>
  <c r="E5730" i="10"/>
  <c r="E5729" i="10"/>
  <c r="E5728" i="10"/>
  <c r="E5727" i="10"/>
  <c r="E5726" i="10"/>
  <c r="E5725" i="10"/>
  <c r="E5724" i="10"/>
  <c r="E5723" i="10"/>
  <c r="E5722" i="10"/>
  <c r="E5721" i="10"/>
  <c r="E5720" i="10"/>
  <c r="E5719" i="10"/>
  <c r="E5718" i="10"/>
  <c r="E5717" i="10"/>
  <c r="E5716" i="10"/>
  <c r="E5715" i="10"/>
  <c r="E5714" i="10"/>
  <c r="E5713" i="10"/>
  <c r="E5712" i="10"/>
  <c r="E5711" i="10"/>
  <c r="E5710" i="10"/>
  <c r="E5709" i="10"/>
  <c r="E5708" i="10"/>
  <c r="E5707" i="10"/>
  <c r="E5706" i="10"/>
  <c r="E5705" i="10"/>
  <c r="E5704" i="10"/>
  <c r="E5703" i="10"/>
  <c r="E5702" i="10"/>
  <c r="E5701" i="10"/>
  <c r="E5700" i="10"/>
  <c r="C5700" i="10" s="1"/>
  <c r="E5699" i="10"/>
  <c r="E5698" i="10"/>
  <c r="E5697" i="10"/>
  <c r="E5696" i="10"/>
  <c r="E5695" i="10"/>
  <c r="E5694" i="10"/>
  <c r="E5693" i="10"/>
  <c r="E5692" i="10"/>
  <c r="E5691" i="10"/>
  <c r="E5690" i="10"/>
  <c r="E5689" i="10"/>
  <c r="E5688" i="10"/>
  <c r="E5687" i="10"/>
  <c r="E5686" i="10"/>
  <c r="E5685" i="10"/>
  <c r="E5684" i="10"/>
  <c r="E5683" i="10"/>
  <c r="E5682" i="10"/>
  <c r="E5681" i="10"/>
  <c r="E5680" i="10"/>
  <c r="E5679" i="10"/>
  <c r="E5678" i="10"/>
  <c r="E5677" i="10"/>
  <c r="C5677" i="10" s="1"/>
  <c r="E5676" i="10"/>
  <c r="E5675" i="10"/>
  <c r="E5674" i="10"/>
  <c r="E5673" i="10"/>
  <c r="E5672" i="10"/>
  <c r="E5671" i="10"/>
  <c r="E5670" i="10"/>
  <c r="E5669" i="10"/>
  <c r="E5668" i="10"/>
  <c r="E5667" i="10"/>
  <c r="E5666" i="10"/>
  <c r="E5665" i="10"/>
  <c r="E5664" i="10"/>
  <c r="E5663" i="10"/>
  <c r="E5662" i="10"/>
  <c r="E5661" i="10"/>
  <c r="E5660" i="10"/>
  <c r="E5659" i="10"/>
  <c r="E5658" i="10"/>
  <c r="E5657" i="10"/>
  <c r="E5656" i="10"/>
  <c r="E5655" i="10"/>
  <c r="E5654" i="10"/>
  <c r="E5653" i="10"/>
  <c r="E5652" i="10"/>
  <c r="E5651" i="10"/>
  <c r="E5650" i="10"/>
  <c r="E5649" i="10"/>
  <c r="E5648" i="10"/>
  <c r="E5647" i="10"/>
  <c r="E5646" i="10"/>
  <c r="E5645" i="10"/>
  <c r="E5644" i="10"/>
  <c r="E5643" i="10"/>
  <c r="E5642" i="10"/>
  <c r="E5641" i="10"/>
  <c r="E5640" i="10"/>
  <c r="E5639" i="10"/>
  <c r="E5638" i="10"/>
  <c r="E5637" i="10"/>
  <c r="C5637" i="10" s="1"/>
  <c r="E5636" i="10"/>
  <c r="E5635" i="10"/>
  <c r="E5634" i="10"/>
  <c r="E5633" i="10"/>
  <c r="E5632" i="10"/>
  <c r="E5631" i="10"/>
  <c r="E5630" i="10"/>
  <c r="E5629" i="10"/>
  <c r="E5628" i="10"/>
  <c r="E5627" i="10"/>
  <c r="E5626" i="10"/>
  <c r="E5625" i="10"/>
  <c r="E5624" i="10"/>
  <c r="E5623" i="10"/>
  <c r="E5622" i="10"/>
  <c r="E5621" i="10"/>
  <c r="E5620" i="10"/>
  <c r="E5619" i="10"/>
  <c r="E5618" i="10"/>
  <c r="E5617" i="10"/>
  <c r="E5616" i="10"/>
  <c r="E5615" i="10"/>
  <c r="E5614" i="10"/>
  <c r="E5613" i="10"/>
  <c r="E5612" i="10"/>
  <c r="E5611" i="10"/>
  <c r="E5610" i="10"/>
  <c r="C5610" i="10" s="1"/>
  <c r="E5609" i="10"/>
  <c r="E5608" i="10"/>
  <c r="E5607" i="10"/>
  <c r="E5606" i="10"/>
  <c r="E5605" i="10"/>
  <c r="E5604" i="10"/>
  <c r="E5603" i="10"/>
  <c r="E5602" i="10"/>
  <c r="E5601" i="10"/>
  <c r="E5600" i="10"/>
  <c r="E5599" i="10"/>
  <c r="E5598" i="10"/>
  <c r="E5597" i="10"/>
  <c r="E5596" i="10"/>
  <c r="E5595" i="10"/>
  <c r="E5594" i="10"/>
  <c r="E5593" i="10"/>
  <c r="E5592" i="10"/>
  <c r="E5591" i="10"/>
  <c r="E5590" i="10"/>
  <c r="E5589" i="10"/>
  <c r="E5588" i="10"/>
  <c r="E5587" i="10"/>
  <c r="E5586" i="10"/>
  <c r="E5585" i="10"/>
  <c r="E5584" i="10"/>
  <c r="E5583" i="10"/>
  <c r="E5582" i="10"/>
  <c r="E5581" i="10"/>
  <c r="E5580" i="10"/>
  <c r="E5579" i="10"/>
  <c r="E5578" i="10"/>
  <c r="E5577" i="10"/>
  <c r="E5576" i="10"/>
  <c r="E5575" i="10"/>
  <c r="E5574" i="10"/>
  <c r="E5573" i="10"/>
  <c r="E5572" i="10"/>
  <c r="E5571" i="10"/>
  <c r="E5570" i="10"/>
  <c r="E5569" i="10"/>
  <c r="E5568" i="10"/>
  <c r="E5567" i="10"/>
  <c r="E5566" i="10"/>
  <c r="E5565" i="10"/>
  <c r="E5564" i="10"/>
  <c r="E5563" i="10"/>
  <c r="E5562" i="10"/>
  <c r="E5561" i="10"/>
  <c r="E5560" i="10"/>
  <c r="E5559" i="10"/>
  <c r="E5558" i="10"/>
  <c r="E5557" i="10"/>
  <c r="E5556" i="10"/>
  <c r="E5555" i="10"/>
  <c r="E5554" i="10"/>
  <c r="E5553" i="10"/>
  <c r="E5552" i="10"/>
  <c r="E5551" i="10"/>
  <c r="E5550" i="10"/>
  <c r="E5549" i="10"/>
  <c r="E5548" i="10"/>
  <c r="E5547" i="10"/>
  <c r="E5546" i="10"/>
  <c r="E5545" i="10"/>
  <c r="E5544" i="10"/>
  <c r="E5543" i="10"/>
  <c r="E5542" i="10"/>
  <c r="E5541" i="10"/>
  <c r="E5540" i="10"/>
  <c r="E5539" i="10"/>
  <c r="E5538" i="10"/>
  <c r="E5537" i="10"/>
  <c r="E5536" i="10"/>
  <c r="E5535" i="10"/>
  <c r="E5534" i="10"/>
  <c r="E5533" i="10"/>
  <c r="E5532" i="10"/>
  <c r="E5531" i="10"/>
  <c r="E5530" i="10"/>
  <c r="E5529" i="10"/>
  <c r="E5528" i="10"/>
  <c r="E5527" i="10"/>
  <c r="E5526" i="10"/>
  <c r="E5525" i="10"/>
  <c r="E5524" i="10"/>
  <c r="E5523" i="10"/>
  <c r="E5522" i="10"/>
  <c r="E5521" i="10"/>
  <c r="E5520" i="10"/>
  <c r="E5519" i="10"/>
  <c r="E5518" i="10"/>
  <c r="E5517" i="10"/>
  <c r="E5516" i="10"/>
  <c r="E5515" i="10"/>
  <c r="E5514" i="10"/>
  <c r="E5513" i="10"/>
  <c r="E5512" i="10"/>
  <c r="E5511" i="10"/>
  <c r="E5510" i="10"/>
  <c r="E5509" i="10"/>
  <c r="E5508" i="10"/>
  <c r="E5507" i="10"/>
  <c r="E5506" i="10"/>
  <c r="E5505" i="10"/>
  <c r="E5504" i="10"/>
  <c r="E5503" i="10"/>
  <c r="E5502" i="10"/>
  <c r="C5502" i="10" s="1"/>
  <c r="E5501" i="10"/>
  <c r="E5500" i="10"/>
  <c r="E5499" i="10"/>
  <c r="E5498" i="10"/>
  <c r="E5497" i="10"/>
  <c r="E5496" i="10"/>
  <c r="E5495" i="10"/>
  <c r="E5494" i="10"/>
  <c r="E5493" i="10"/>
  <c r="E5492" i="10"/>
  <c r="E5491" i="10"/>
  <c r="E5490" i="10"/>
  <c r="E5489" i="10"/>
  <c r="E5488" i="10"/>
  <c r="E5487" i="10"/>
  <c r="E5486" i="10"/>
  <c r="E5485" i="10"/>
  <c r="E5484" i="10"/>
  <c r="E5483" i="10"/>
  <c r="C5483" i="10" s="1"/>
  <c r="E5482" i="10"/>
  <c r="C5482" i="10" s="1"/>
  <c r="E5481" i="10"/>
  <c r="E5480" i="10"/>
  <c r="E5479" i="10"/>
  <c r="E5478" i="10"/>
  <c r="E5477" i="10"/>
  <c r="E5476" i="10"/>
  <c r="E5475" i="10"/>
  <c r="E5474" i="10"/>
  <c r="E5473" i="10"/>
  <c r="E5472" i="10"/>
  <c r="E5471" i="10"/>
  <c r="E5470" i="10"/>
  <c r="E5469" i="10"/>
  <c r="E5468" i="10"/>
  <c r="E5467" i="10"/>
  <c r="E5466" i="10"/>
  <c r="E5465" i="10"/>
  <c r="E5464" i="10"/>
  <c r="E5463" i="10"/>
  <c r="E5462" i="10"/>
  <c r="E5461" i="10"/>
  <c r="E5460" i="10"/>
  <c r="E5459" i="10"/>
  <c r="E5458" i="10"/>
  <c r="E5457" i="10"/>
  <c r="E5456" i="10"/>
  <c r="E5455" i="10"/>
  <c r="E5454" i="10"/>
  <c r="C5454" i="10" s="1"/>
  <c r="E5453" i="10"/>
  <c r="E5452" i="10"/>
  <c r="E5451" i="10"/>
  <c r="E5450" i="10"/>
  <c r="E5449" i="10"/>
  <c r="E5448" i="10"/>
  <c r="E5447" i="10"/>
  <c r="E5446" i="10"/>
  <c r="E5445" i="10"/>
  <c r="E5444" i="10"/>
  <c r="E5443" i="10"/>
  <c r="E5442" i="10"/>
  <c r="E5441" i="10"/>
  <c r="E5440" i="10"/>
  <c r="E5439" i="10"/>
  <c r="E5438" i="10"/>
  <c r="E5437" i="10"/>
  <c r="E5436" i="10"/>
  <c r="E5435" i="10"/>
  <c r="E5434" i="10"/>
  <c r="E5433" i="10"/>
  <c r="E5432" i="10"/>
  <c r="E5431" i="10"/>
  <c r="E5430" i="10"/>
  <c r="E5429" i="10"/>
  <c r="E5428" i="10"/>
  <c r="C5428" i="10" s="1"/>
  <c r="E5427" i="10"/>
  <c r="E5426" i="10"/>
  <c r="E5425" i="10"/>
  <c r="E5424" i="10"/>
  <c r="E5423" i="10"/>
  <c r="E5422" i="10"/>
  <c r="E5421" i="10"/>
  <c r="E5420" i="10"/>
  <c r="E5419" i="10"/>
  <c r="E5418" i="10"/>
  <c r="E5417" i="10"/>
  <c r="E5416" i="10"/>
  <c r="E5415" i="10"/>
  <c r="E5414" i="10"/>
  <c r="E5413" i="10"/>
  <c r="E5412" i="10"/>
  <c r="E5411" i="10"/>
  <c r="E5410" i="10"/>
  <c r="E5409" i="10"/>
  <c r="E5408" i="10"/>
  <c r="E5407" i="10"/>
  <c r="E5406" i="10"/>
  <c r="E5405" i="10"/>
  <c r="E5404" i="10"/>
  <c r="E5403" i="10"/>
  <c r="E5402" i="10"/>
  <c r="C5402" i="10" s="1"/>
  <c r="E5401" i="10"/>
  <c r="E5400" i="10"/>
  <c r="E5399" i="10"/>
  <c r="E5398" i="10"/>
  <c r="E5397" i="10"/>
  <c r="E5396" i="10"/>
  <c r="E5395" i="10"/>
  <c r="E5394" i="10"/>
  <c r="E5393" i="10"/>
  <c r="E5392" i="10"/>
  <c r="E5391" i="10"/>
  <c r="E5390" i="10"/>
  <c r="E5389" i="10"/>
  <c r="E5388" i="10"/>
  <c r="E5387" i="10"/>
  <c r="E5386" i="10"/>
  <c r="E5385" i="10"/>
  <c r="E5384" i="10"/>
  <c r="E5383" i="10"/>
  <c r="E5382" i="10"/>
  <c r="E5381" i="10"/>
  <c r="E5380" i="10"/>
  <c r="E5379" i="10"/>
  <c r="E5378" i="10"/>
  <c r="E5377" i="10"/>
  <c r="E5376" i="10"/>
  <c r="E5375" i="10"/>
  <c r="E5374" i="10"/>
  <c r="E5373" i="10"/>
  <c r="E5372" i="10"/>
  <c r="E5371" i="10"/>
  <c r="E5370" i="10"/>
  <c r="E5369" i="10"/>
  <c r="E5368" i="10"/>
  <c r="E5367" i="10"/>
  <c r="E5366" i="10"/>
  <c r="E5365" i="10"/>
  <c r="E5364" i="10"/>
  <c r="E5363" i="10"/>
  <c r="E5362" i="10"/>
  <c r="E5361" i="10"/>
  <c r="E5360" i="10"/>
  <c r="E5359" i="10"/>
  <c r="E5358" i="10"/>
  <c r="E5357" i="10"/>
  <c r="E5356" i="10"/>
  <c r="E5355" i="10"/>
  <c r="E5354" i="10"/>
  <c r="E5353" i="10"/>
  <c r="E5352" i="10"/>
  <c r="E5351" i="10"/>
  <c r="E5350" i="10"/>
  <c r="E5349" i="10"/>
  <c r="E5348" i="10"/>
  <c r="E5347" i="10"/>
  <c r="E5346" i="10"/>
  <c r="E5345" i="10"/>
  <c r="E5344" i="10"/>
  <c r="E5343" i="10"/>
  <c r="E5342" i="10"/>
  <c r="E5341" i="10"/>
  <c r="E5340" i="10"/>
  <c r="E5339" i="10"/>
  <c r="E5338" i="10"/>
  <c r="E5337" i="10"/>
  <c r="E5336" i="10"/>
  <c r="E5335" i="10"/>
  <c r="E5334" i="10"/>
  <c r="E5333" i="10"/>
  <c r="E5332" i="10"/>
  <c r="E5331" i="10"/>
  <c r="E5330" i="10"/>
  <c r="E5329" i="10"/>
  <c r="E5328" i="10"/>
  <c r="E5327" i="10"/>
  <c r="E5326" i="10"/>
  <c r="E5325" i="10"/>
  <c r="E5324" i="10"/>
  <c r="E5323" i="10"/>
  <c r="E5322" i="10"/>
  <c r="E5321" i="10"/>
  <c r="E5320" i="10"/>
  <c r="E5319" i="10"/>
  <c r="E5318" i="10"/>
  <c r="E5317" i="10"/>
  <c r="E5316" i="10"/>
  <c r="E5315" i="10"/>
  <c r="E5314" i="10"/>
  <c r="E5313" i="10"/>
  <c r="E5312" i="10"/>
  <c r="E5311" i="10"/>
  <c r="E5310" i="10"/>
  <c r="C5310" i="10" s="1"/>
  <c r="E5309" i="10"/>
  <c r="E5308" i="10"/>
  <c r="E5307" i="10"/>
  <c r="E5306" i="10"/>
  <c r="E5305" i="10"/>
  <c r="E5304" i="10"/>
  <c r="E5303" i="10"/>
  <c r="E5302" i="10"/>
  <c r="E5301" i="10"/>
  <c r="E5300" i="10"/>
  <c r="E5299" i="10"/>
  <c r="E5298" i="10"/>
  <c r="E5297" i="10"/>
  <c r="E5296" i="10"/>
  <c r="E5295" i="10"/>
  <c r="E5294" i="10"/>
  <c r="E5293" i="10"/>
  <c r="E5292" i="10"/>
  <c r="E5291" i="10"/>
  <c r="E5290" i="10"/>
  <c r="E5289" i="10"/>
  <c r="E5288" i="10"/>
  <c r="E5287" i="10"/>
  <c r="E5286" i="10"/>
  <c r="E5285" i="10"/>
  <c r="E5284" i="10"/>
  <c r="E5283" i="10"/>
  <c r="E5282" i="10"/>
  <c r="E5281" i="10"/>
  <c r="E5280" i="10"/>
  <c r="E5279" i="10"/>
  <c r="E5278" i="10"/>
  <c r="E5277" i="10"/>
  <c r="E5276" i="10"/>
  <c r="E5275" i="10"/>
  <c r="E5274" i="10"/>
  <c r="E5273" i="10"/>
  <c r="E5272" i="10"/>
  <c r="E5271" i="10"/>
  <c r="E5270" i="10"/>
  <c r="E5269" i="10"/>
  <c r="E5268" i="10"/>
  <c r="E5267" i="10"/>
  <c r="E5266" i="10"/>
  <c r="E5265" i="10"/>
  <c r="E5264" i="10"/>
  <c r="E5263" i="10"/>
  <c r="E5262" i="10"/>
  <c r="E5261" i="10"/>
  <c r="E5260" i="10"/>
  <c r="E5259" i="10"/>
  <c r="E5258" i="10"/>
  <c r="E5257" i="10"/>
  <c r="E5256" i="10"/>
  <c r="E5255" i="10"/>
  <c r="E5254" i="10"/>
  <c r="E5253" i="10"/>
  <c r="E5252" i="10"/>
  <c r="E5251" i="10"/>
  <c r="E5250" i="10"/>
  <c r="E5249" i="10"/>
  <c r="E5248" i="10"/>
  <c r="E5247" i="10"/>
  <c r="C5247" i="10" s="1"/>
  <c r="E5246" i="10"/>
  <c r="E5245" i="10"/>
  <c r="E5244" i="10"/>
  <c r="E5243" i="10"/>
  <c r="E5242" i="10"/>
  <c r="E5241" i="10"/>
  <c r="E5240" i="10"/>
  <c r="E5239" i="10"/>
  <c r="E5238" i="10"/>
  <c r="E5237" i="10"/>
  <c r="E5236" i="10"/>
  <c r="E5235" i="10"/>
  <c r="E5234" i="10"/>
  <c r="E5233" i="10"/>
  <c r="E5232" i="10"/>
  <c r="E5231" i="10"/>
  <c r="E5230" i="10"/>
  <c r="E5229" i="10"/>
  <c r="E5228" i="10"/>
  <c r="E5227" i="10"/>
  <c r="E5226" i="10"/>
  <c r="E5225" i="10"/>
  <c r="E5224" i="10"/>
  <c r="E5223" i="10"/>
  <c r="E5222" i="10"/>
  <c r="E5221" i="10"/>
  <c r="E5220" i="10"/>
  <c r="E5219" i="10"/>
  <c r="C5219" i="10" s="1"/>
  <c r="E5218" i="10"/>
  <c r="E5217" i="10"/>
  <c r="E5216" i="10"/>
  <c r="E5215" i="10"/>
  <c r="E5214" i="10"/>
  <c r="E5213" i="10"/>
  <c r="E5212" i="10"/>
  <c r="E5211" i="10"/>
  <c r="E5210" i="10"/>
  <c r="E5209" i="10"/>
  <c r="E5208" i="10"/>
  <c r="E5207" i="10"/>
  <c r="E5206" i="10"/>
  <c r="E5205" i="10"/>
  <c r="E5204" i="10"/>
  <c r="E5203" i="10"/>
  <c r="E5202" i="10"/>
  <c r="E5201" i="10"/>
  <c r="E5200" i="10"/>
  <c r="E5199" i="10"/>
  <c r="E5198" i="10"/>
  <c r="E5197" i="10"/>
  <c r="E5196" i="10"/>
  <c r="E5195" i="10"/>
  <c r="E5194" i="10"/>
  <c r="E5193" i="10"/>
  <c r="E5192" i="10"/>
  <c r="E5191" i="10"/>
  <c r="E5190" i="10"/>
  <c r="E5189" i="10"/>
  <c r="E5188" i="10"/>
  <c r="E5187" i="10"/>
  <c r="E5186" i="10"/>
  <c r="E5185" i="10"/>
  <c r="E5184" i="10"/>
  <c r="E5183" i="10"/>
  <c r="E5182" i="10"/>
  <c r="E5181" i="10"/>
  <c r="E5180" i="10"/>
  <c r="E5179" i="10"/>
  <c r="E5178" i="10"/>
  <c r="E5177" i="10"/>
  <c r="E5176" i="10"/>
  <c r="E5175" i="10"/>
  <c r="E5174" i="10"/>
  <c r="E5173" i="10"/>
  <c r="E5172" i="10"/>
  <c r="E5171" i="10"/>
  <c r="E5170" i="10"/>
  <c r="E5169" i="10"/>
  <c r="E5168" i="10"/>
  <c r="E5167" i="10"/>
  <c r="E5166" i="10"/>
  <c r="E5165" i="10"/>
  <c r="E5164" i="10"/>
  <c r="C5164" i="10" s="1"/>
  <c r="E5163" i="10"/>
  <c r="E5162" i="10"/>
  <c r="E5161" i="10"/>
  <c r="C5161" i="10" s="1"/>
  <c r="E5160" i="10"/>
  <c r="E5159" i="10"/>
  <c r="E5158" i="10"/>
  <c r="E5157" i="10"/>
  <c r="E5156" i="10"/>
  <c r="E5155" i="10"/>
  <c r="E5154" i="10"/>
  <c r="E5153" i="10"/>
  <c r="E5152" i="10"/>
  <c r="C5152" i="10" s="1"/>
  <c r="E5151" i="10"/>
  <c r="E5150" i="10"/>
  <c r="E5149" i="10"/>
  <c r="E5148" i="10"/>
  <c r="E5147" i="10"/>
  <c r="E5146" i="10"/>
  <c r="E5145" i="10"/>
  <c r="E5144" i="10"/>
  <c r="E5143" i="10"/>
  <c r="E5142" i="10"/>
  <c r="E5141" i="10"/>
  <c r="E5140" i="10"/>
  <c r="E5139" i="10"/>
  <c r="E5138" i="10"/>
  <c r="E5137" i="10"/>
  <c r="E5136" i="10"/>
  <c r="E5135" i="10"/>
  <c r="E5134" i="10"/>
  <c r="E5133" i="10"/>
  <c r="E5132" i="10"/>
  <c r="E5131" i="10"/>
  <c r="E5130" i="10"/>
  <c r="E5129" i="10"/>
  <c r="E5128" i="10"/>
  <c r="E5127" i="10"/>
  <c r="E5126" i="10"/>
  <c r="E5125" i="10"/>
  <c r="E5124" i="10"/>
  <c r="E5123" i="10"/>
  <c r="E5122" i="10"/>
  <c r="E5121" i="10"/>
  <c r="E5120" i="10"/>
  <c r="E5119" i="10"/>
  <c r="E5118" i="10"/>
  <c r="E5117" i="10"/>
  <c r="E5116" i="10"/>
  <c r="E5115" i="10"/>
  <c r="E5114" i="10"/>
  <c r="E5113" i="10"/>
  <c r="E5112" i="10"/>
  <c r="E5111" i="10"/>
  <c r="E5110" i="10"/>
  <c r="E5109" i="10"/>
  <c r="E5108" i="10"/>
  <c r="E5107" i="10"/>
  <c r="E5106" i="10"/>
  <c r="E5105" i="10"/>
  <c r="E5104" i="10"/>
  <c r="E5103" i="10"/>
  <c r="E5102" i="10"/>
  <c r="E5101" i="10"/>
  <c r="E5100" i="10"/>
  <c r="E5099" i="10"/>
  <c r="E5098" i="10"/>
  <c r="E5097" i="10"/>
  <c r="E5096" i="10"/>
  <c r="E5095" i="10"/>
  <c r="E5094" i="10"/>
  <c r="E5093" i="10"/>
  <c r="E5092" i="10"/>
  <c r="E5091" i="10"/>
  <c r="E5090" i="10"/>
  <c r="E5089" i="10"/>
  <c r="E5088" i="10"/>
  <c r="E5087" i="10"/>
  <c r="E5086" i="10"/>
  <c r="E5085" i="10"/>
  <c r="E5084" i="10"/>
  <c r="E5083" i="10"/>
  <c r="E5082" i="10"/>
  <c r="E5081" i="10"/>
  <c r="E5080" i="10"/>
  <c r="E5079" i="10"/>
  <c r="E5078" i="10"/>
  <c r="E5077" i="10"/>
  <c r="E5076" i="10"/>
  <c r="E5075" i="10"/>
  <c r="C5075" i="10" s="1"/>
  <c r="E5074" i="10"/>
  <c r="E5073" i="10"/>
  <c r="E5072" i="10"/>
  <c r="E5071" i="10"/>
  <c r="E5070" i="10"/>
  <c r="E5069" i="10"/>
  <c r="E5068" i="10"/>
  <c r="E5067" i="10"/>
  <c r="E5066" i="10"/>
  <c r="E5065" i="10"/>
  <c r="E5064" i="10"/>
  <c r="E5063" i="10"/>
  <c r="E5062" i="10"/>
  <c r="E5061" i="10"/>
  <c r="E5060" i="10"/>
  <c r="E5059" i="10"/>
  <c r="E5058" i="10"/>
  <c r="E5057" i="10"/>
  <c r="E5056" i="10"/>
  <c r="E5055" i="10"/>
  <c r="E5054" i="10"/>
  <c r="E5053" i="10"/>
  <c r="C5053" i="10" s="1"/>
  <c r="E5052" i="10"/>
  <c r="C5052" i="10" s="1"/>
  <c r="E5051" i="10"/>
  <c r="E5050" i="10"/>
  <c r="E5049" i="10"/>
  <c r="E5048" i="10"/>
  <c r="E5047" i="10"/>
  <c r="E5046" i="10"/>
  <c r="E5045" i="10"/>
  <c r="E5044" i="10"/>
  <c r="E5043" i="10"/>
  <c r="E5042" i="10"/>
  <c r="E5041" i="10"/>
  <c r="E5040" i="10"/>
  <c r="E5039" i="10"/>
  <c r="E5038" i="10"/>
  <c r="E5037" i="10"/>
  <c r="E5036" i="10"/>
  <c r="E5035" i="10"/>
  <c r="E5034" i="10"/>
  <c r="E5033" i="10"/>
  <c r="E5032" i="10"/>
  <c r="E5031" i="10"/>
  <c r="E5030" i="10"/>
  <c r="E5029" i="10"/>
  <c r="E5028" i="10"/>
  <c r="E5027" i="10"/>
  <c r="E5026" i="10"/>
  <c r="E5025" i="10"/>
  <c r="E5024" i="10"/>
  <c r="E5023" i="10"/>
  <c r="C5023" i="10" s="1"/>
  <c r="E5022" i="10"/>
  <c r="E5021" i="10"/>
  <c r="E5020" i="10"/>
  <c r="E5019" i="10"/>
  <c r="E5018" i="10"/>
  <c r="E5017" i="10"/>
  <c r="E5016" i="10"/>
  <c r="E5015" i="10"/>
  <c r="E5014" i="10"/>
  <c r="E5013" i="10"/>
  <c r="E5012" i="10"/>
  <c r="E5011" i="10"/>
  <c r="E5010" i="10"/>
  <c r="C5010" i="10" s="1"/>
  <c r="E5009" i="10"/>
  <c r="E5008" i="10"/>
  <c r="E5007" i="10"/>
  <c r="E5006" i="10"/>
  <c r="E5005" i="10"/>
  <c r="E5004" i="10"/>
  <c r="C5004" i="10" s="1"/>
  <c r="E5003" i="10"/>
  <c r="E5002" i="10"/>
  <c r="E5001" i="10"/>
  <c r="E5000" i="10"/>
  <c r="E4999" i="10"/>
  <c r="E4998" i="10"/>
  <c r="E4997" i="10"/>
  <c r="E4996" i="10"/>
  <c r="E4995" i="10"/>
  <c r="E4994" i="10"/>
  <c r="E4993" i="10"/>
  <c r="E4992" i="10"/>
  <c r="E4991" i="10"/>
  <c r="E4990" i="10"/>
  <c r="E4989" i="10"/>
  <c r="E4988" i="10"/>
  <c r="E4987" i="10"/>
  <c r="E4986" i="10"/>
  <c r="E4985" i="10"/>
  <c r="E4984" i="10"/>
  <c r="E4983" i="10"/>
  <c r="E4982" i="10"/>
  <c r="E4981" i="10"/>
  <c r="E4980" i="10"/>
  <c r="E4979" i="10"/>
  <c r="E4978" i="10"/>
  <c r="E4977" i="10"/>
  <c r="E4976" i="10"/>
  <c r="C4976" i="10" s="1"/>
  <c r="E4975" i="10"/>
  <c r="E4974" i="10"/>
  <c r="E4973" i="10"/>
  <c r="E4972" i="10"/>
  <c r="E4971" i="10"/>
  <c r="E4970" i="10"/>
  <c r="E4969" i="10"/>
  <c r="E4968" i="10"/>
  <c r="E4967" i="10"/>
  <c r="E4966" i="10"/>
  <c r="E4965" i="10"/>
  <c r="E4964" i="10"/>
  <c r="E4963" i="10"/>
  <c r="E4962" i="10"/>
  <c r="E4961" i="10"/>
  <c r="E4960" i="10"/>
  <c r="E4959" i="10"/>
  <c r="E4958" i="10"/>
  <c r="E4957" i="10"/>
  <c r="E4956" i="10"/>
  <c r="E4955" i="10"/>
  <c r="E4954" i="10"/>
  <c r="E4953" i="10"/>
  <c r="E4952" i="10"/>
  <c r="E4951" i="10"/>
  <c r="E4950" i="10"/>
  <c r="E4949" i="10"/>
  <c r="E4948" i="10"/>
  <c r="E4947" i="10"/>
  <c r="C4947" i="10" s="1"/>
  <c r="E4946" i="10"/>
  <c r="C4946" i="10" s="1"/>
  <c r="E4945" i="10"/>
  <c r="E4944" i="10"/>
  <c r="E4943" i="10"/>
  <c r="E4942" i="10"/>
  <c r="E4941" i="10"/>
  <c r="E4940" i="10"/>
  <c r="E4939" i="10"/>
  <c r="E4938" i="10"/>
  <c r="E4937" i="10"/>
  <c r="E4936" i="10"/>
  <c r="E4935" i="10"/>
  <c r="E4934" i="10"/>
  <c r="E4933" i="10"/>
  <c r="E4932" i="10"/>
  <c r="E4931" i="10"/>
  <c r="E4930" i="10"/>
  <c r="E4929" i="10"/>
  <c r="E4928" i="10"/>
  <c r="E4927" i="10"/>
  <c r="E4926" i="10"/>
  <c r="E4925" i="10"/>
  <c r="E4924" i="10"/>
  <c r="E4923" i="10"/>
  <c r="E4922" i="10"/>
  <c r="E4921" i="10"/>
  <c r="E4920" i="10"/>
  <c r="E4919" i="10"/>
  <c r="E4918" i="10"/>
  <c r="E4917" i="10"/>
  <c r="E4916" i="10"/>
  <c r="E4915" i="10"/>
  <c r="E4914" i="10"/>
  <c r="E4913" i="10"/>
  <c r="E4912" i="10"/>
  <c r="E4911" i="10"/>
  <c r="E4910" i="10"/>
  <c r="E4909" i="10"/>
  <c r="E4908" i="10"/>
  <c r="E4907" i="10"/>
  <c r="E4906" i="10"/>
  <c r="E4905" i="10"/>
  <c r="E4904" i="10"/>
  <c r="E4903" i="10"/>
  <c r="E4902" i="10"/>
  <c r="E4901" i="10"/>
  <c r="E4900" i="10"/>
  <c r="E4899" i="10"/>
  <c r="E4898" i="10"/>
  <c r="E4897" i="10"/>
  <c r="E4896" i="10"/>
  <c r="E4895" i="10"/>
  <c r="E4894" i="10"/>
  <c r="E4893" i="10"/>
  <c r="E4892" i="10"/>
  <c r="E4891" i="10"/>
  <c r="E4890" i="10"/>
  <c r="E4889" i="10"/>
  <c r="E4888" i="10"/>
  <c r="E4887" i="10"/>
  <c r="E4886" i="10"/>
  <c r="E4885" i="10"/>
  <c r="E4884" i="10"/>
  <c r="E4883" i="10"/>
  <c r="E4882" i="10"/>
  <c r="E4881" i="10"/>
  <c r="E4880" i="10"/>
  <c r="E4879" i="10"/>
  <c r="E4878" i="10"/>
  <c r="E4877" i="10"/>
  <c r="E4876" i="10"/>
  <c r="E4875" i="10"/>
  <c r="E4874" i="10"/>
  <c r="E4873" i="10"/>
  <c r="E4872" i="10"/>
  <c r="E4871" i="10"/>
  <c r="E4870" i="10"/>
  <c r="E4869" i="10"/>
  <c r="E4868" i="10"/>
  <c r="E4867" i="10"/>
  <c r="E4866" i="10"/>
  <c r="E4865" i="10"/>
  <c r="E4864" i="10"/>
  <c r="E4863" i="10"/>
  <c r="E4862" i="10"/>
  <c r="E4861" i="10"/>
  <c r="E4860" i="10"/>
  <c r="E4859" i="10"/>
  <c r="E4858" i="10"/>
  <c r="E4857" i="10"/>
  <c r="E4856" i="10"/>
  <c r="E4855" i="10"/>
  <c r="E4854" i="10"/>
  <c r="E4853" i="10"/>
  <c r="E4852" i="10"/>
  <c r="E4851" i="10"/>
  <c r="E4850" i="10"/>
  <c r="E4849" i="10"/>
  <c r="E4848" i="10"/>
  <c r="E4847" i="10"/>
  <c r="E4846" i="10"/>
  <c r="E4845" i="10"/>
  <c r="E4844" i="10"/>
  <c r="E4843" i="10"/>
  <c r="C4843" i="10" s="1"/>
  <c r="E4842" i="10"/>
  <c r="E4841" i="10"/>
  <c r="E4840" i="10"/>
  <c r="E4839" i="10"/>
  <c r="E4838" i="10"/>
  <c r="E4837" i="10"/>
  <c r="E4836" i="10"/>
  <c r="E4835" i="10"/>
  <c r="E4834" i="10"/>
  <c r="E4833" i="10"/>
  <c r="E4832" i="10"/>
  <c r="E4831" i="10"/>
  <c r="E4830" i="10"/>
  <c r="E4829" i="10"/>
  <c r="E4828" i="10"/>
  <c r="E4827" i="10"/>
  <c r="E4826" i="10"/>
  <c r="E4825" i="10"/>
  <c r="E4824" i="10"/>
  <c r="E4823" i="10"/>
  <c r="E4822" i="10"/>
  <c r="E4821" i="10"/>
  <c r="E4820" i="10"/>
  <c r="E4819" i="10"/>
  <c r="E4818" i="10"/>
  <c r="C4818" i="10"/>
  <c r="E4817" i="10"/>
  <c r="E4816" i="10"/>
  <c r="E4815" i="10"/>
  <c r="E4814" i="10"/>
  <c r="E4813" i="10"/>
  <c r="E4812" i="10"/>
  <c r="E4811" i="10"/>
  <c r="E4810" i="10"/>
  <c r="E4809" i="10"/>
  <c r="E4808" i="10"/>
  <c r="E4807" i="10"/>
  <c r="E4806" i="10"/>
  <c r="E4805" i="10"/>
  <c r="E4804" i="10"/>
  <c r="E4803" i="10"/>
  <c r="E4802" i="10"/>
  <c r="E4801" i="10"/>
  <c r="E4800" i="10"/>
  <c r="E4799" i="10"/>
  <c r="E4798" i="10"/>
  <c r="E4797" i="10"/>
  <c r="E4796" i="10"/>
  <c r="E4795" i="10"/>
  <c r="E4794" i="10"/>
  <c r="E4793" i="10"/>
  <c r="E4792" i="10"/>
  <c r="E4791" i="10"/>
  <c r="E4790" i="10"/>
  <c r="E4789" i="10"/>
  <c r="E4788" i="10"/>
  <c r="E4787" i="10"/>
  <c r="E4786" i="10"/>
  <c r="E4785" i="10"/>
  <c r="E4784" i="10"/>
  <c r="E4783" i="10"/>
  <c r="E4782" i="10"/>
  <c r="E4781" i="10"/>
  <c r="E4780" i="10"/>
  <c r="E4779" i="10"/>
  <c r="E4778" i="10"/>
  <c r="E4777" i="10"/>
  <c r="E4776" i="10"/>
  <c r="E4775" i="10"/>
  <c r="E4774" i="10"/>
  <c r="E4773" i="10"/>
  <c r="E4772" i="10"/>
  <c r="E4771" i="10"/>
  <c r="E4770" i="10"/>
  <c r="E4769" i="10"/>
  <c r="E4768" i="10"/>
  <c r="C4768" i="10" s="1"/>
  <c r="E4767" i="10"/>
  <c r="E4766" i="10"/>
  <c r="E4765" i="10"/>
  <c r="E4764" i="10"/>
  <c r="E4763" i="10"/>
  <c r="E4762" i="10"/>
  <c r="E4761" i="10"/>
  <c r="E4760" i="10"/>
  <c r="E4759" i="10"/>
  <c r="E4758" i="10"/>
  <c r="E4757" i="10"/>
  <c r="E4756" i="10"/>
  <c r="E4755" i="10"/>
  <c r="E4754" i="10"/>
  <c r="E4753" i="10"/>
  <c r="E4752" i="10"/>
  <c r="E4751" i="10"/>
  <c r="E4750" i="10"/>
  <c r="E4749" i="10"/>
  <c r="E4748" i="10"/>
  <c r="E4747" i="10"/>
  <c r="E4746" i="10"/>
  <c r="E4745" i="10"/>
  <c r="E4744" i="10"/>
  <c r="E4743" i="10"/>
  <c r="E4742" i="10"/>
  <c r="E4741" i="10"/>
  <c r="E4740" i="10"/>
  <c r="E4739" i="10"/>
  <c r="E4738" i="10"/>
  <c r="E4737" i="10"/>
  <c r="E4736" i="10"/>
  <c r="E4735" i="10"/>
  <c r="E4734" i="10"/>
  <c r="E4733" i="10"/>
  <c r="E4732" i="10"/>
  <c r="C4732" i="10" s="1"/>
  <c r="E4731" i="10"/>
  <c r="E4730" i="10"/>
  <c r="E4729" i="10"/>
  <c r="E4728" i="10"/>
  <c r="E4727" i="10"/>
  <c r="E4726" i="10"/>
  <c r="E4725" i="10"/>
  <c r="E4724" i="10"/>
  <c r="E4723" i="10"/>
  <c r="E4722" i="10"/>
  <c r="E4721" i="10"/>
  <c r="E4720" i="10"/>
  <c r="E4719" i="10"/>
  <c r="E4718" i="10"/>
  <c r="E4717" i="10"/>
  <c r="E4716" i="10"/>
  <c r="E4715" i="10"/>
  <c r="E4714" i="10"/>
  <c r="E4713" i="10"/>
  <c r="E4712" i="10"/>
  <c r="E4711" i="10"/>
  <c r="E4710" i="10"/>
  <c r="E4709" i="10"/>
  <c r="E4708" i="10"/>
  <c r="E4707" i="10"/>
  <c r="E4706" i="10"/>
  <c r="E4705" i="10"/>
  <c r="E4704" i="10"/>
  <c r="E4703" i="10"/>
  <c r="E4702" i="10"/>
  <c r="E4701" i="10"/>
  <c r="E4700" i="10"/>
  <c r="E4699" i="10"/>
  <c r="E4698" i="10"/>
  <c r="E4697" i="10"/>
  <c r="E4696" i="10"/>
  <c r="E4695" i="10"/>
  <c r="E4694" i="10"/>
  <c r="E4693" i="10"/>
  <c r="E4692" i="10"/>
  <c r="E4691" i="10"/>
  <c r="E4690" i="10"/>
  <c r="E4689" i="10"/>
  <c r="E4688" i="10"/>
  <c r="E4687" i="10"/>
  <c r="E4686" i="10"/>
  <c r="E4685" i="10"/>
  <c r="E4684" i="10"/>
  <c r="E4683" i="10"/>
  <c r="E4682" i="10"/>
  <c r="E4681" i="10"/>
  <c r="E4680" i="10"/>
  <c r="E4679" i="10"/>
  <c r="E4678" i="10"/>
  <c r="E4677" i="10"/>
  <c r="E4676" i="10"/>
  <c r="E4675" i="10"/>
  <c r="E4674" i="10"/>
  <c r="E4673" i="10"/>
  <c r="E4672" i="10"/>
  <c r="E4671" i="10"/>
  <c r="E4670" i="10"/>
  <c r="E4669" i="10"/>
  <c r="E4668" i="10"/>
  <c r="E4667" i="10"/>
  <c r="E4666" i="10"/>
  <c r="E4665" i="10"/>
  <c r="E4664" i="10"/>
  <c r="E4663" i="10"/>
  <c r="E4662" i="10"/>
  <c r="E4661" i="10"/>
  <c r="E4660" i="10"/>
  <c r="E4659" i="10"/>
  <c r="E4658" i="10"/>
  <c r="E4657" i="10"/>
  <c r="E4656" i="10"/>
  <c r="E4655" i="10"/>
  <c r="E4654" i="10"/>
  <c r="E4653" i="10"/>
  <c r="E4652" i="10"/>
  <c r="E4651" i="10"/>
  <c r="E4650" i="10"/>
  <c r="E4649" i="10"/>
  <c r="E4648" i="10"/>
  <c r="E4647" i="10"/>
  <c r="E4646" i="10"/>
  <c r="E4645" i="10"/>
  <c r="E4644" i="10"/>
  <c r="C4644" i="10" s="1"/>
  <c r="E4643" i="10"/>
  <c r="E4642" i="10"/>
  <c r="E4641" i="10"/>
  <c r="E4640" i="10"/>
  <c r="E4639" i="10"/>
  <c r="E4638" i="10"/>
  <c r="E4637" i="10"/>
  <c r="E4636" i="10"/>
  <c r="E4635" i="10"/>
  <c r="E4634" i="10"/>
  <c r="E4633" i="10"/>
  <c r="E4632" i="10"/>
  <c r="E4631" i="10"/>
  <c r="E4630" i="10"/>
  <c r="E4629" i="10"/>
  <c r="E4628" i="10"/>
  <c r="E4627" i="10"/>
  <c r="E4626" i="10"/>
  <c r="E4625" i="10"/>
  <c r="E4624" i="10"/>
  <c r="E4623" i="10"/>
  <c r="E4622" i="10"/>
  <c r="E4621" i="10"/>
  <c r="E4620" i="10"/>
  <c r="E4619" i="10"/>
  <c r="E4618" i="10"/>
  <c r="E4617" i="10"/>
  <c r="E4616" i="10"/>
  <c r="E4615" i="10"/>
  <c r="E4614" i="10"/>
  <c r="E4613" i="10"/>
  <c r="E4612" i="10"/>
  <c r="E4611" i="10"/>
  <c r="E4610" i="10"/>
  <c r="E4609" i="10"/>
  <c r="E4608" i="10"/>
  <c r="E4607" i="10"/>
  <c r="E4606" i="10"/>
  <c r="E4605" i="10"/>
  <c r="E4604" i="10"/>
  <c r="E4603" i="10"/>
  <c r="E4602" i="10"/>
  <c r="E4601" i="10"/>
  <c r="E4600" i="10"/>
  <c r="E4599" i="10"/>
  <c r="E4598" i="10"/>
  <c r="E4597" i="10"/>
  <c r="E4596" i="10"/>
  <c r="E4595" i="10"/>
  <c r="E4594" i="10"/>
  <c r="E4593" i="10"/>
  <c r="E4592" i="10"/>
  <c r="E4591" i="10"/>
  <c r="E4590" i="10"/>
  <c r="E4589" i="10"/>
  <c r="E4588" i="10"/>
  <c r="E4587" i="10"/>
  <c r="E4586" i="10"/>
  <c r="E4585" i="10"/>
  <c r="E4584" i="10"/>
  <c r="E4583" i="10"/>
  <c r="E4582" i="10"/>
  <c r="E4581" i="10"/>
  <c r="E4580" i="10"/>
  <c r="E4579" i="10"/>
  <c r="E4578" i="10"/>
  <c r="E4577" i="10"/>
  <c r="E4576" i="10"/>
  <c r="E4575" i="10"/>
  <c r="E4574" i="10"/>
  <c r="E4573" i="10"/>
  <c r="E4572" i="10"/>
  <c r="E4571" i="10"/>
  <c r="E4570" i="10"/>
  <c r="E4569" i="10"/>
  <c r="E4568" i="10"/>
  <c r="E4567" i="10"/>
  <c r="E4566" i="10"/>
  <c r="E4565" i="10"/>
  <c r="E4564" i="10"/>
  <c r="E4563" i="10"/>
  <c r="E4562" i="10"/>
  <c r="E4561" i="10"/>
  <c r="E4560" i="10"/>
  <c r="E4559" i="10"/>
  <c r="E4558" i="10"/>
  <c r="E4557" i="10"/>
  <c r="E4556" i="10"/>
  <c r="C4556" i="10" s="1"/>
  <c r="E4555" i="10"/>
  <c r="E4554" i="10"/>
  <c r="E4553" i="10"/>
  <c r="E4552" i="10"/>
  <c r="E4551" i="10"/>
  <c r="E4550" i="10"/>
  <c r="E4549" i="10"/>
  <c r="E4548" i="10"/>
  <c r="E4547" i="10"/>
  <c r="E4546" i="10"/>
  <c r="E4545" i="10"/>
  <c r="E4544" i="10"/>
  <c r="E4543" i="10"/>
  <c r="E4542" i="10"/>
  <c r="E4541" i="10"/>
  <c r="E4540" i="10"/>
  <c r="E4539" i="10"/>
  <c r="E4538" i="10"/>
  <c r="E4537" i="10"/>
  <c r="E4536" i="10"/>
  <c r="E4535" i="10"/>
  <c r="E4534" i="10"/>
  <c r="E4533" i="10"/>
  <c r="E4532" i="10"/>
  <c r="E4531" i="10"/>
  <c r="E4530" i="10"/>
  <c r="E4529" i="10"/>
  <c r="E4528" i="10"/>
  <c r="E4527" i="10"/>
  <c r="E4526" i="10"/>
  <c r="E4525" i="10"/>
  <c r="E4524" i="10"/>
  <c r="E4523" i="10"/>
  <c r="E4522" i="10"/>
  <c r="E4521" i="10"/>
  <c r="E4520" i="10"/>
  <c r="E4519" i="10"/>
  <c r="E4518" i="10"/>
  <c r="E4517" i="10"/>
  <c r="E4516" i="10"/>
  <c r="E4515" i="10"/>
  <c r="E4514" i="10"/>
  <c r="E4513" i="10"/>
  <c r="E4512" i="10"/>
  <c r="E4511" i="10"/>
  <c r="E4510" i="10"/>
  <c r="E4509" i="10"/>
  <c r="E4508" i="10"/>
  <c r="E4507" i="10"/>
  <c r="E4506" i="10"/>
  <c r="E4505" i="10"/>
  <c r="E4504" i="10"/>
  <c r="E4503" i="10"/>
  <c r="E4502" i="10"/>
  <c r="E4501" i="10"/>
  <c r="E4500" i="10"/>
  <c r="E4499" i="10"/>
  <c r="E4498" i="10"/>
  <c r="E4497" i="10"/>
  <c r="E4496" i="10"/>
  <c r="E4495" i="10"/>
  <c r="E4494" i="10"/>
  <c r="E4493" i="10"/>
  <c r="E4492" i="10"/>
  <c r="E4491" i="10"/>
  <c r="E4490" i="10"/>
  <c r="E4489" i="10"/>
  <c r="E4488" i="10"/>
  <c r="E4487" i="10"/>
  <c r="E4486" i="10"/>
  <c r="E4485" i="10"/>
  <c r="E4484" i="10"/>
  <c r="E4483" i="10"/>
  <c r="E4482" i="10"/>
  <c r="E4481" i="10"/>
  <c r="E4480" i="10"/>
  <c r="E4479" i="10"/>
  <c r="E4478" i="10"/>
  <c r="E4477" i="10"/>
  <c r="E4476" i="10"/>
  <c r="E4475" i="10"/>
  <c r="E4474" i="10"/>
  <c r="E4473" i="10"/>
  <c r="E4472" i="10"/>
  <c r="E4471" i="10"/>
  <c r="E4470" i="10"/>
  <c r="E4469" i="10"/>
  <c r="E4468" i="10"/>
  <c r="E4467" i="10"/>
  <c r="E4466" i="10"/>
  <c r="E4465" i="10"/>
  <c r="E4464" i="10"/>
  <c r="E4463" i="10"/>
  <c r="E4462" i="10"/>
  <c r="E4461" i="10"/>
  <c r="E4460" i="10"/>
  <c r="E4459" i="10"/>
  <c r="E4458" i="10"/>
  <c r="E4457" i="10"/>
  <c r="E4456" i="10"/>
  <c r="E4455" i="10"/>
  <c r="E4454" i="10"/>
  <c r="E4453" i="10"/>
  <c r="E4452" i="10"/>
  <c r="E4451" i="10"/>
  <c r="E4450" i="10"/>
  <c r="E4449" i="10"/>
  <c r="E4448" i="10"/>
  <c r="E4447" i="10"/>
  <c r="E4446" i="10"/>
  <c r="E4445" i="10"/>
  <c r="E4444" i="10"/>
  <c r="E4443" i="10"/>
  <c r="E4442" i="10"/>
  <c r="E4441" i="10"/>
  <c r="E4440" i="10"/>
  <c r="E4439" i="10"/>
  <c r="E4438" i="10"/>
  <c r="E4437" i="10"/>
  <c r="E4436" i="10"/>
  <c r="E4435" i="10"/>
  <c r="E4434" i="10"/>
  <c r="E4433" i="10"/>
  <c r="E4432" i="10"/>
  <c r="E4431" i="10"/>
  <c r="E4430" i="10"/>
  <c r="E4429" i="10"/>
  <c r="E4428" i="10"/>
  <c r="E4427" i="10"/>
  <c r="E4426" i="10"/>
  <c r="E4425" i="10"/>
  <c r="E4424" i="10"/>
  <c r="E4423" i="10"/>
  <c r="E4422" i="10"/>
  <c r="E4421" i="10"/>
  <c r="E4420" i="10"/>
  <c r="E4419" i="10"/>
  <c r="E4418" i="10"/>
  <c r="E4417" i="10"/>
  <c r="E4416" i="10"/>
  <c r="E4415" i="10"/>
  <c r="E4414" i="10"/>
  <c r="E4413" i="10"/>
  <c r="E4412" i="10"/>
  <c r="E4411" i="10"/>
  <c r="E4410" i="10"/>
  <c r="E4409" i="10"/>
  <c r="E4408" i="10"/>
  <c r="E4407" i="10"/>
  <c r="E4406" i="10"/>
  <c r="E4405" i="10"/>
  <c r="E4404" i="10"/>
  <c r="E4403" i="10"/>
  <c r="E4402" i="10"/>
  <c r="E4401" i="10"/>
  <c r="E4400" i="10"/>
  <c r="E4399" i="10"/>
  <c r="E4398" i="10"/>
  <c r="E4397" i="10"/>
  <c r="E4396" i="10"/>
  <c r="C4396" i="10" s="1"/>
  <c r="E4395" i="10"/>
  <c r="E4394" i="10"/>
  <c r="E4393" i="10"/>
  <c r="E4392" i="10"/>
  <c r="E4391" i="10"/>
  <c r="E4390" i="10"/>
  <c r="E4389" i="10"/>
  <c r="E4388" i="10"/>
  <c r="E4387" i="10"/>
  <c r="E4386" i="10"/>
  <c r="E4385" i="10"/>
  <c r="E4384" i="10"/>
  <c r="E4383" i="10"/>
  <c r="E4382" i="10"/>
  <c r="E4381" i="10"/>
  <c r="E4380" i="10"/>
  <c r="E4379" i="10"/>
  <c r="E4378" i="10"/>
  <c r="E4377" i="10"/>
  <c r="E4376" i="10"/>
  <c r="E4375" i="10"/>
  <c r="E4374" i="10"/>
  <c r="E4373" i="10"/>
  <c r="E4372" i="10"/>
  <c r="E4371" i="10"/>
  <c r="E4370" i="10"/>
  <c r="E4369" i="10"/>
  <c r="E4368" i="10"/>
  <c r="E4367" i="10"/>
  <c r="E4366" i="10"/>
  <c r="E4365" i="10"/>
  <c r="E4364" i="10"/>
  <c r="E4363" i="10"/>
  <c r="E4362" i="10"/>
  <c r="E4361" i="10"/>
  <c r="E4360" i="10"/>
  <c r="E4359" i="10"/>
  <c r="E4358" i="10"/>
  <c r="E4357" i="10"/>
  <c r="E4356" i="10"/>
  <c r="E4355" i="10"/>
  <c r="E4354" i="10"/>
  <c r="E4353" i="10"/>
  <c r="E4352" i="10"/>
  <c r="E4351" i="10"/>
  <c r="E4350" i="10"/>
  <c r="E4349" i="10"/>
  <c r="E4348" i="10"/>
  <c r="E4347" i="10"/>
  <c r="E4346" i="10"/>
  <c r="E4345" i="10"/>
  <c r="E4344" i="10"/>
  <c r="E4343" i="10"/>
  <c r="E4342" i="10"/>
  <c r="E4341" i="10"/>
  <c r="E4340" i="10"/>
  <c r="E4339" i="10"/>
  <c r="E4338" i="10"/>
  <c r="E4337" i="10"/>
  <c r="E4336" i="10"/>
  <c r="E4335" i="10"/>
  <c r="E4334" i="10"/>
  <c r="E4333" i="10"/>
  <c r="E4332" i="10"/>
  <c r="E4331" i="10"/>
  <c r="E4330" i="10"/>
  <c r="E4329" i="10"/>
  <c r="E4328" i="10"/>
  <c r="E4327" i="10"/>
  <c r="E4326" i="10"/>
  <c r="E4325" i="10"/>
  <c r="E4324" i="10"/>
  <c r="E4323" i="10"/>
  <c r="E4322" i="10"/>
  <c r="E4321" i="10"/>
  <c r="E4320" i="10"/>
  <c r="E4319" i="10"/>
  <c r="E4318" i="10"/>
  <c r="E4317" i="10"/>
  <c r="E4316" i="10"/>
  <c r="E4315" i="10"/>
  <c r="E4314" i="10"/>
  <c r="E4313" i="10"/>
  <c r="E4312" i="10"/>
  <c r="E4311" i="10"/>
  <c r="E4310" i="10"/>
  <c r="E4309" i="10"/>
  <c r="E4308" i="10"/>
  <c r="E4307" i="10"/>
  <c r="E4306" i="10"/>
  <c r="E4305" i="10"/>
  <c r="E4304" i="10"/>
  <c r="E4303" i="10"/>
  <c r="E4302" i="10"/>
  <c r="E4301" i="10"/>
  <c r="E4300" i="10"/>
  <c r="E4299" i="10"/>
  <c r="E4298" i="10"/>
  <c r="E4297" i="10"/>
  <c r="E4296" i="10"/>
  <c r="E4295" i="10"/>
  <c r="E4294" i="10"/>
  <c r="E4293" i="10"/>
  <c r="E4292" i="10"/>
  <c r="E4291" i="10"/>
  <c r="E4290" i="10"/>
  <c r="E4289" i="10"/>
  <c r="E4288" i="10"/>
  <c r="E4287" i="10"/>
  <c r="E4286" i="10"/>
  <c r="E4285" i="10"/>
  <c r="E4284" i="10"/>
  <c r="E4283" i="10"/>
  <c r="E4282" i="10"/>
  <c r="E4281" i="10"/>
  <c r="E4280" i="10"/>
  <c r="E4279" i="10"/>
  <c r="E4278" i="10"/>
  <c r="E4277" i="10"/>
  <c r="E4276" i="10"/>
  <c r="E4275" i="10"/>
  <c r="E4274" i="10"/>
  <c r="E4273" i="10"/>
  <c r="E4272" i="10"/>
  <c r="E4271" i="10"/>
  <c r="E4270" i="10"/>
  <c r="E4269" i="10"/>
  <c r="E4268" i="10"/>
  <c r="E4267" i="10"/>
  <c r="E4266" i="10"/>
  <c r="E4265" i="10"/>
  <c r="E4264" i="10"/>
  <c r="E4263" i="10"/>
  <c r="E4262" i="10"/>
  <c r="E4261" i="10"/>
  <c r="E4260" i="10"/>
  <c r="E4259" i="10"/>
  <c r="E4258" i="10"/>
  <c r="E4257" i="10"/>
  <c r="E4256" i="10"/>
  <c r="E4255" i="10"/>
  <c r="E4254" i="10"/>
  <c r="E4253" i="10"/>
  <c r="E4252" i="10"/>
  <c r="E4251" i="10"/>
  <c r="E4250" i="10"/>
  <c r="E4249" i="10"/>
  <c r="E4248" i="10"/>
  <c r="E4247" i="10"/>
  <c r="E4246" i="10"/>
  <c r="E4245" i="10"/>
  <c r="E4244" i="10"/>
  <c r="E4243" i="10"/>
  <c r="E4242" i="10"/>
  <c r="E4241" i="10"/>
  <c r="E4240" i="10"/>
  <c r="E4239" i="10"/>
  <c r="E4238" i="10"/>
  <c r="E4237" i="10"/>
  <c r="E4236" i="10"/>
  <c r="E4235" i="10"/>
  <c r="E4234" i="10"/>
  <c r="E4233" i="10"/>
  <c r="E4232" i="10"/>
  <c r="E4231" i="10"/>
  <c r="E4230" i="10"/>
  <c r="E4229" i="10"/>
  <c r="E4228" i="10"/>
  <c r="E4227" i="10"/>
  <c r="E4226" i="10"/>
  <c r="E4225" i="10"/>
  <c r="E4224" i="10"/>
  <c r="E4223" i="10"/>
  <c r="E4222" i="10"/>
  <c r="C4222" i="10" s="1"/>
  <c r="E4221" i="10"/>
  <c r="E4220" i="10"/>
  <c r="E4219" i="10"/>
  <c r="E4218" i="10"/>
  <c r="E4217" i="10"/>
  <c r="E4216" i="10"/>
  <c r="E4215" i="10"/>
  <c r="E4214" i="10"/>
  <c r="E4213" i="10"/>
  <c r="E4212" i="10"/>
  <c r="E4211" i="10"/>
  <c r="E4210" i="10"/>
  <c r="E4209" i="10"/>
  <c r="E4208" i="10"/>
  <c r="E4207" i="10"/>
  <c r="E4206" i="10"/>
  <c r="E4205" i="10"/>
  <c r="E4204" i="10"/>
  <c r="E4203" i="10"/>
  <c r="E4202" i="10"/>
  <c r="E4201" i="10"/>
  <c r="E4200" i="10"/>
  <c r="C4200" i="10" s="1"/>
  <c r="E4199" i="10"/>
  <c r="E4198" i="10"/>
  <c r="E4197" i="10"/>
  <c r="E4196" i="10"/>
  <c r="E4195" i="10"/>
  <c r="E4194" i="10"/>
  <c r="E4193" i="10"/>
  <c r="E4192" i="10"/>
  <c r="E4191" i="10"/>
  <c r="E4190" i="10"/>
  <c r="E4189" i="10"/>
  <c r="E4188" i="10"/>
  <c r="E4187" i="10"/>
  <c r="E4186" i="10"/>
  <c r="E4185" i="10"/>
  <c r="E4184" i="10"/>
  <c r="E4183" i="10"/>
  <c r="E4182" i="10"/>
  <c r="E4181" i="10"/>
  <c r="E4180" i="10"/>
  <c r="E4179" i="10"/>
  <c r="E4178" i="10"/>
  <c r="E4177" i="10"/>
  <c r="E4176" i="10"/>
  <c r="E4175" i="10"/>
  <c r="E4174" i="10"/>
  <c r="E4173" i="10"/>
  <c r="E4172" i="10"/>
  <c r="E4171" i="10"/>
  <c r="E4170" i="10"/>
  <c r="E4169" i="10"/>
  <c r="E4168" i="10"/>
  <c r="E4167" i="10"/>
  <c r="E4166" i="10"/>
  <c r="E4165" i="10"/>
  <c r="E4164" i="10"/>
  <c r="E4163" i="10"/>
  <c r="E4162" i="10"/>
  <c r="E4161" i="10"/>
  <c r="E4160" i="10"/>
  <c r="E4159" i="10"/>
  <c r="E4158" i="10"/>
  <c r="E4157" i="10"/>
  <c r="E4156" i="10"/>
  <c r="E4155" i="10"/>
  <c r="E4154" i="10"/>
  <c r="E4153" i="10"/>
  <c r="E4152" i="10"/>
  <c r="E4151" i="10"/>
  <c r="E4150" i="10"/>
  <c r="E4149" i="10"/>
  <c r="E4148" i="10"/>
  <c r="E4147" i="10"/>
  <c r="E4146" i="10"/>
  <c r="E4145" i="10"/>
  <c r="E4144" i="10"/>
  <c r="E4143" i="10"/>
  <c r="E4142" i="10"/>
  <c r="E4141" i="10"/>
  <c r="E4140" i="10"/>
  <c r="E4139" i="10"/>
  <c r="E4138" i="10"/>
  <c r="E4137" i="10"/>
  <c r="E4136" i="10"/>
  <c r="E4135" i="10"/>
  <c r="E4134" i="10"/>
  <c r="E4133" i="10"/>
  <c r="E4132" i="10"/>
  <c r="E4131" i="10"/>
  <c r="E4130" i="10"/>
  <c r="E4129" i="10"/>
  <c r="E4128" i="10"/>
  <c r="C4128" i="10" s="1"/>
  <c r="E4127" i="10"/>
  <c r="E4126" i="10"/>
  <c r="E4125" i="10"/>
  <c r="E4124" i="10"/>
  <c r="E4123" i="10"/>
  <c r="E4122" i="10"/>
  <c r="E4121" i="10"/>
  <c r="E4120" i="10"/>
  <c r="E4119" i="10"/>
  <c r="E4118" i="10"/>
  <c r="E4117" i="10"/>
  <c r="E4116" i="10"/>
  <c r="E4115" i="10"/>
  <c r="E4114" i="10"/>
  <c r="E4113" i="10"/>
  <c r="E4112" i="10"/>
  <c r="E4111" i="10"/>
  <c r="E4110" i="10"/>
  <c r="E4109" i="10"/>
  <c r="E4108" i="10"/>
  <c r="E4107" i="10"/>
  <c r="E4106" i="10"/>
  <c r="E4105" i="10"/>
  <c r="E4104" i="10"/>
  <c r="E4103" i="10"/>
  <c r="E4102" i="10"/>
  <c r="E4101" i="10"/>
  <c r="E4100" i="10"/>
  <c r="E4099" i="10"/>
  <c r="E4098" i="10"/>
  <c r="E4097" i="10"/>
  <c r="E4096" i="10"/>
  <c r="E4095" i="10"/>
  <c r="E4094" i="10"/>
  <c r="E4093" i="10"/>
  <c r="E4092" i="10"/>
  <c r="E4091" i="10"/>
  <c r="E4090" i="10"/>
  <c r="E4089" i="10"/>
  <c r="E4088" i="10"/>
  <c r="E4087" i="10"/>
  <c r="E4086" i="10"/>
  <c r="E4085" i="10"/>
  <c r="E4084" i="10"/>
  <c r="E4083" i="10"/>
  <c r="E4082" i="10"/>
  <c r="E4081" i="10"/>
  <c r="E4080" i="10"/>
  <c r="E4079" i="10"/>
  <c r="E4078" i="10"/>
  <c r="E4077" i="10"/>
  <c r="E4076" i="10"/>
  <c r="E4075" i="10"/>
  <c r="E4074" i="10"/>
  <c r="E4073" i="10"/>
  <c r="E4072" i="10"/>
  <c r="E4071" i="10"/>
  <c r="E4070" i="10"/>
  <c r="E4069" i="10"/>
  <c r="E4068" i="10"/>
  <c r="E4067" i="10"/>
  <c r="E4066" i="10"/>
  <c r="E4065" i="10"/>
  <c r="C4065" i="10" s="1"/>
  <c r="E4064" i="10"/>
  <c r="E4063" i="10"/>
  <c r="E4062" i="10"/>
  <c r="C4062" i="10" s="1"/>
  <c r="E4061" i="10"/>
  <c r="E4060" i="10"/>
  <c r="E4059" i="10"/>
  <c r="E4058" i="10"/>
  <c r="E4057" i="10"/>
  <c r="E4056" i="10"/>
  <c r="E4055" i="10"/>
  <c r="E4054" i="10"/>
  <c r="E4053" i="10"/>
  <c r="E4052" i="10"/>
  <c r="E4051" i="10"/>
  <c r="E4050" i="10"/>
  <c r="E4049" i="10"/>
  <c r="E4048" i="10"/>
  <c r="E4047" i="10"/>
  <c r="E4046" i="10"/>
  <c r="E4045" i="10"/>
  <c r="E4044" i="10"/>
  <c r="E4043" i="10"/>
  <c r="E4042" i="10"/>
  <c r="E4041" i="10"/>
  <c r="E4040" i="10"/>
  <c r="E4039" i="10"/>
  <c r="E4038" i="10"/>
  <c r="E4037" i="10"/>
  <c r="E4036" i="10"/>
  <c r="E4035" i="10"/>
  <c r="E4034" i="10"/>
  <c r="E4033" i="10"/>
  <c r="E4032" i="10"/>
  <c r="E4031" i="10"/>
  <c r="E4030" i="10"/>
  <c r="E4029" i="10"/>
  <c r="E4028" i="10"/>
  <c r="E4027" i="10"/>
  <c r="E4026" i="10"/>
  <c r="E4025" i="10"/>
  <c r="E4024" i="10"/>
  <c r="E4023" i="10"/>
  <c r="E4022" i="10"/>
  <c r="E4021" i="10"/>
  <c r="E4020" i="10"/>
  <c r="E4019" i="10"/>
  <c r="E4018" i="10"/>
  <c r="E4017" i="10"/>
  <c r="E4016" i="10"/>
  <c r="E4015" i="10"/>
  <c r="E4014" i="10"/>
  <c r="E4013" i="10"/>
  <c r="E4012" i="10"/>
  <c r="E4011" i="10"/>
  <c r="E4010" i="10"/>
  <c r="E4009" i="10"/>
  <c r="E4008" i="10"/>
  <c r="E4007" i="10"/>
  <c r="E4006" i="10"/>
  <c r="E4005" i="10"/>
  <c r="E4004" i="10"/>
  <c r="E4003" i="10"/>
  <c r="E4002" i="10"/>
  <c r="E4001" i="10"/>
  <c r="E4000" i="10"/>
  <c r="E3999" i="10"/>
  <c r="E3998" i="10"/>
  <c r="E3997" i="10"/>
  <c r="E3996" i="10"/>
  <c r="E3995" i="10"/>
  <c r="E3994" i="10"/>
  <c r="E3993" i="10"/>
  <c r="E3992" i="10"/>
  <c r="E3991" i="10"/>
  <c r="E3990" i="10"/>
  <c r="E3989" i="10"/>
  <c r="E3988" i="10"/>
  <c r="E3987" i="10"/>
  <c r="E3986" i="10"/>
  <c r="E3985" i="10"/>
  <c r="E3984" i="10"/>
  <c r="E3983" i="10"/>
  <c r="E3982" i="10"/>
  <c r="E3981" i="10"/>
  <c r="E3980" i="10"/>
  <c r="E3979" i="10"/>
  <c r="E3978" i="10"/>
  <c r="E3977" i="10"/>
  <c r="E3976" i="10"/>
  <c r="E3975" i="10"/>
  <c r="E3974" i="10"/>
  <c r="E3973" i="10"/>
  <c r="C3973" i="10" s="1"/>
  <c r="E3972" i="10"/>
  <c r="E3971" i="10"/>
  <c r="E3970" i="10"/>
  <c r="E3969" i="10"/>
  <c r="E3968" i="10"/>
  <c r="E3967" i="10"/>
  <c r="E3966" i="10"/>
  <c r="E3965" i="10"/>
  <c r="E3964" i="10"/>
  <c r="E3963" i="10"/>
  <c r="E3962" i="10"/>
  <c r="E3961" i="10"/>
  <c r="E3960" i="10"/>
  <c r="E3959" i="10"/>
  <c r="E3958" i="10"/>
  <c r="E3957" i="10"/>
  <c r="E3956" i="10"/>
  <c r="E3955" i="10"/>
  <c r="E3954" i="10"/>
  <c r="E3953" i="10"/>
  <c r="E3952" i="10"/>
  <c r="E3951" i="10"/>
  <c r="E3950" i="10"/>
  <c r="E3949" i="10"/>
  <c r="E3948" i="10"/>
  <c r="E3947" i="10"/>
  <c r="E3946" i="10"/>
  <c r="E3945" i="10"/>
  <c r="E3944" i="10"/>
  <c r="E3943" i="10"/>
  <c r="E3942" i="10"/>
  <c r="E3941" i="10"/>
  <c r="E3940" i="10"/>
  <c r="E3939" i="10"/>
  <c r="E3938" i="10"/>
  <c r="E3937" i="10"/>
  <c r="E3936" i="10"/>
  <c r="E3935" i="10"/>
  <c r="E3934" i="10"/>
  <c r="E3933" i="10"/>
  <c r="E3932" i="10"/>
  <c r="E3931" i="10"/>
  <c r="E3930" i="10"/>
  <c r="E3929" i="10"/>
  <c r="E3928" i="10"/>
  <c r="E3927" i="10"/>
  <c r="E3926" i="10"/>
  <c r="E3925" i="10"/>
  <c r="E3924" i="10"/>
  <c r="E3923" i="10"/>
  <c r="E3922" i="10"/>
  <c r="E3921" i="10"/>
  <c r="E3920" i="10"/>
  <c r="E3919" i="10"/>
  <c r="E3918" i="10"/>
  <c r="E3917" i="10"/>
  <c r="E3916" i="10"/>
  <c r="E3915" i="10"/>
  <c r="E3914" i="10"/>
  <c r="E3913" i="10"/>
  <c r="E3912" i="10"/>
  <c r="E3911" i="10"/>
  <c r="E3910" i="10"/>
  <c r="E3909" i="10"/>
  <c r="E3908" i="10"/>
  <c r="E3907" i="10"/>
  <c r="E3906" i="10"/>
  <c r="E3905" i="10"/>
  <c r="E3904" i="10"/>
  <c r="E3903" i="10"/>
  <c r="E3902" i="10"/>
  <c r="E3901" i="10"/>
  <c r="E3900" i="10"/>
  <c r="E3899" i="10"/>
  <c r="E3898" i="10"/>
  <c r="E3897" i="10"/>
  <c r="E3896" i="10"/>
  <c r="E3895" i="10"/>
  <c r="E3894" i="10"/>
  <c r="E3893" i="10"/>
  <c r="C3893" i="10" s="1"/>
  <c r="E3892" i="10"/>
  <c r="E3891" i="10"/>
  <c r="E3890" i="10"/>
  <c r="E3889" i="10"/>
  <c r="E3888" i="10"/>
  <c r="E3887" i="10"/>
  <c r="E3886" i="10"/>
  <c r="E3885" i="10"/>
  <c r="E3884" i="10"/>
  <c r="E3883" i="10"/>
  <c r="E3882" i="10"/>
  <c r="E3881" i="10"/>
  <c r="E3880" i="10"/>
  <c r="E3879" i="10"/>
  <c r="E3878" i="10"/>
  <c r="E3877" i="10"/>
  <c r="E3876" i="10"/>
  <c r="E3875" i="10"/>
  <c r="E3874" i="10"/>
  <c r="E3873" i="10"/>
  <c r="E3872" i="10"/>
  <c r="E3871" i="10"/>
  <c r="E3870" i="10"/>
  <c r="E3869" i="10"/>
  <c r="E3868" i="10"/>
  <c r="E3867" i="10"/>
  <c r="E3866" i="10"/>
  <c r="E3865" i="10"/>
  <c r="E3864" i="10"/>
  <c r="E3863" i="10"/>
  <c r="E3862" i="10"/>
  <c r="E3861" i="10"/>
  <c r="E3860" i="10"/>
  <c r="E3859" i="10"/>
  <c r="E3858" i="10"/>
  <c r="E3857" i="10"/>
  <c r="E3856" i="10"/>
  <c r="E3855" i="10"/>
  <c r="E3854" i="10"/>
  <c r="E3853" i="10"/>
  <c r="E3852" i="10"/>
  <c r="E3851" i="10"/>
  <c r="E3850" i="10"/>
  <c r="E3849" i="10"/>
  <c r="E3848" i="10"/>
  <c r="E3847" i="10"/>
  <c r="E3846" i="10"/>
  <c r="E3845" i="10"/>
  <c r="E3844" i="10"/>
  <c r="E3843" i="10"/>
  <c r="E3842" i="10"/>
  <c r="E3841" i="10"/>
  <c r="E3840" i="10"/>
  <c r="E3839" i="10"/>
  <c r="E3838" i="10"/>
  <c r="E3837" i="10"/>
  <c r="E3836" i="10"/>
  <c r="E3835" i="10"/>
  <c r="E3834" i="10"/>
  <c r="E3833" i="10"/>
  <c r="E3832" i="10"/>
  <c r="E3831" i="10"/>
  <c r="E3830" i="10"/>
  <c r="E3829" i="10"/>
  <c r="E3828" i="10"/>
  <c r="E3827" i="10"/>
  <c r="E3826" i="10"/>
  <c r="E3825" i="10"/>
  <c r="E3824" i="10"/>
  <c r="E3823" i="10"/>
  <c r="E3822" i="10"/>
  <c r="E3821" i="10"/>
  <c r="E3820" i="10"/>
  <c r="E3819" i="10"/>
  <c r="E3818" i="10"/>
  <c r="E3817" i="10"/>
  <c r="E3816" i="10"/>
  <c r="E3815" i="10"/>
  <c r="E3814" i="10"/>
  <c r="E3813" i="10"/>
  <c r="E3812" i="10"/>
  <c r="E3811" i="10"/>
  <c r="E3810" i="10"/>
  <c r="E3809" i="10"/>
  <c r="E3808" i="10"/>
  <c r="E3807" i="10"/>
  <c r="E3806" i="10"/>
  <c r="E3805" i="10"/>
  <c r="E3804" i="10"/>
  <c r="E3803" i="10"/>
  <c r="E3802" i="10"/>
  <c r="E3801" i="10"/>
  <c r="E3800" i="10"/>
  <c r="E3799" i="10"/>
  <c r="E3798" i="10"/>
  <c r="E3797" i="10"/>
  <c r="E3796" i="10"/>
  <c r="E3795" i="10"/>
  <c r="E3794" i="10"/>
  <c r="E3793" i="10"/>
  <c r="E3792" i="10"/>
  <c r="E3791" i="10"/>
  <c r="E3790" i="10"/>
  <c r="E3789" i="10"/>
  <c r="E3788" i="10"/>
  <c r="E3787" i="10"/>
  <c r="E3786" i="10"/>
  <c r="E3785" i="10"/>
  <c r="E3784" i="10"/>
  <c r="E3783" i="10"/>
  <c r="E3782" i="10"/>
  <c r="E3781" i="10"/>
  <c r="C3781" i="10" s="1"/>
  <c r="E3780" i="10"/>
  <c r="E3779" i="10"/>
  <c r="E3778" i="10"/>
  <c r="E3777" i="10"/>
  <c r="E3776" i="10"/>
  <c r="E3775" i="10"/>
  <c r="E3774" i="10"/>
  <c r="E3773" i="10"/>
  <c r="E3772" i="10"/>
  <c r="E3771" i="10"/>
  <c r="E3770" i="10"/>
  <c r="E3769" i="10"/>
  <c r="E3768" i="10"/>
  <c r="E3767" i="10"/>
  <c r="E3766" i="10"/>
  <c r="E3765" i="10"/>
  <c r="E3764" i="10"/>
  <c r="E3763" i="10"/>
  <c r="E3762" i="10"/>
  <c r="E3761" i="10"/>
  <c r="E3760" i="10"/>
  <c r="E3759" i="10"/>
  <c r="E3758" i="10"/>
  <c r="E3757" i="10"/>
  <c r="E3756" i="10"/>
  <c r="E3755" i="10"/>
  <c r="E3754" i="10"/>
  <c r="E3753" i="10"/>
  <c r="E3752" i="10"/>
  <c r="E3751" i="10"/>
  <c r="E3750" i="10"/>
  <c r="E3749" i="10"/>
  <c r="E3748" i="10"/>
  <c r="E3747" i="10"/>
  <c r="E3746" i="10"/>
  <c r="E3745" i="10"/>
  <c r="E3744" i="10"/>
  <c r="E3743" i="10"/>
  <c r="E3742" i="10"/>
  <c r="E3741" i="10"/>
  <c r="E3740" i="10"/>
  <c r="E3739" i="10"/>
  <c r="E3738" i="10"/>
  <c r="E3737" i="10"/>
  <c r="E3736" i="10"/>
  <c r="E3735" i="10"/>
  <c r="E3734" i="10"/>
  <c r="E3733" i="10"/>
  <c r="E3732" i="10"/>
  <c r="E3731" i="10"/>
  <c r="E3730" i="10"/>
  <c r="E3729" i="10"/>
  <c r="E3728" i="10"/>
  <c r="E3727" i="10"/>
  <c r="E3726" i="10"/>
  <c r="E3725" i="10"/>
  <c r="E3724" i="10"/>
  <c r="E3723" i="10"/>
  <c r="E3722" i="10"/>
  <c r="E3721" i="10"/>
  <c r="E3720" i="10"/>
  <c r="E3719" i="10"/>
  <c r="E3718" i="10"/>
  <c r="E3717" i="10"/>
  <c r="E3716" i="10"/>
  <c r="E3715" i="10"/>
  <c r="E3714" i="10"/>
  <c r="E3713" i="10"/>
  <c r="E3712" i="10"/>
  <c r="E3711" i="10"/>
  <c r="E3710" i="10"/>
  <c r="E3709" i="10"/>
  <c r="E3708" i="10"/>
  <c r="E3707" i="10"/>
  <c r="E3706" i="10"/>
  <c r="E3705" i="10"/>
  <c r="E3704" i="10"/>
  <c r="E3703" i="10"/>
  <c r="E3702" i="10"/>
  <c r="E3701" i="10"/>
  <c r="E3700" i="10"/>
  <c r="E3699" i="10"/>
  <c r="E3698" i="10"/>
  <c r="E3697" i="10"/>
  <c r="E3696" i="10"/>
  <c r="E3695" i="10"/>
  <c r="E3694" i="10"/>
  <c r="E3693" i="10"/>
  <c r="E3692" i="10"/>
  <c r="E3691" i="10"/>
  <c r="E3690" i="10"/>
  <c r="E3689" i="10"/>
  <c r="E3688" i="10"/>
  <c r="E3687" i="10"/>
  <c r="E3686" i="10"/>
  <c r="E3685" i="10"/>
  <c r="E3684" i="10"/>
  <c r="E3683" i="10"/>
  <c r="E3682" i="10"/>
  <c r="E3681" i="10"/>
  <c r="E3680" i="10"/>
  <c r="E3679" i="10"/>
  <c r="E3678" i="10"/>
  <c r="E3677" i="10"/>
  <c r="E3676" i="10"/>
  <c r="E3675" i="10"/>
  <c r="E3674" i="10"/>
  <c r="E3673" i="10"/>
  <c r="E3672" i="10"/>
  <c r="E3671" i="10"/>
  <c r="E3670" i="10"/>
  <c r="E3669" i="10"/>
  <c r="E3668" i="10"/>
  <c r="E3667" i="10"/>
  <c r="E3666" i="10"/>
  <c r="E3665" i="10"/>
  <c r="E3664" i="10"/>
  <c r="E3663" i="10"/>
  <c r="E3662" i="10"/>
  <c r="E3661" i="10"/>
  <c r="E3660" i="10"/>
  <c r="E3659" i="10"/>
  <c r="E3658" i="10"/>
  <c r="E3657" i="10"/>
  <c r="E3656" i="10"/>
  <c r="E3655" i="10"/>
  <c r="E3654" i="10"/>
  <c r="E3653" i="10"/>
  <c r="E3652" i="10"/>
  <c r="E3651" i="10"/>
  <c r="E3650" i="10"/>
  <c r="E3649" i="10"/>
  <c r="E3648" i="10"/>
  <c r="E3647" i="10"/>
  <c r="C3647" i="10" s="1"/>
  <c r="E3646" i="10"/>
  <c r="E3645" i="10"/>
  <c r="E3644" i="10"/>
  <c r="E3643" i="10"/>
  <c r="E3642" i="10"/>
  <c r="E3641" i="10"/>
  <c r="E3640" i="10"/>
  <c r="E3639" i="10"/>
  <c r="E3638" i="10"/>
  <c r="E3637" i="10"/>
  <c r="E3636" i="10"/>
  <c r="E3635" i="10"/>
  <c r="E3634" i="10"/>
  <c r="E3633" i="10"/>
  <c r="E3632" i="10"/>
  <c r="E3631" i="10"/>
  <c r="E3630" i="10"/>
  <c r="E3629" i="10"/>
  <c r="E3628" i="10"/>
  <c r="E3627" i="10"/>
  <c r="E3626" i="10"/>
  <c r="E3625" i="10"/>
  <c r="E3624" i="10"/>
  <c r="E3623" i="10"/>
  <c r="E3622" i="10"/>
  <c r="E3621" i="10"/>
  <c r="E3620" i="10"/>
  <c r="E3619" i="10"/>
  <c r="E3618" i="10"/>
  <c r="E3617" i="10"/>
  <c r="E3616" i="10"/>
  <c r="E3615" i="10"/>
  <c r="E3614" i="10"/>
  <c r="E3613" i="10"/>
  <c r="E3612" i="10"/>
  <c r="E3611" i="10"/>
  <c r="E3610" i="10"/>
  <c r="E3609" i="10"/>
  <c r="E3608" i="10"/>
  <c r="E3607" i="10"/>
  <c r="E3606" i="10"/>
  <c r="E3605" i="10"/>
  <c r="E3604" i="10"/>
  <c r="E3603" i="10"/>
  <c r="E3602" i="10"/>
  <c r="E3601" i="10"/>
  <c r="E3600" i="10"/>
  <c r="E3599" i="10"/>
  <c r="E3598" i="10"/>
  <c r="E3597" i="10"/>
  <c r="E3596" i="10"/>
  <c r="E3595" i="10"/>
  <c r="E3594" i="10"/>
  <c r="E3593" i="10"/>
  <c r="E3592" i="10"/>
  <c r="E3591" i="10"/>
  <c r="E3590" i="10"/>
  <c r="E3589" i="10"/>
  <c r="E3588" i="10"/>
  <c r="E3587" i="10"/>
  <c r="E3586" i="10"/>
  <c r="E3585" i="10"/>
  <c r="E3584" i="10"/>
  <c r="E3583" i="10"/>
  <c r="E3582" i="10"/>
  <c r="E3581" i="10"/>
  <c r="E3580" i="10"/>
  <c r="E3579" i="10"/>
  <c r="E3578" i="10"/>
  <c r="E3577" i="10"/>
  <c r="E3576" i="10"/>
  <c r="E3575" i="10"/>
  <c r="E3574" i="10"/>
  <c r="E3573" i="10"/>
  <c r="E3572" i="10"/>
  <c r="E3571" i="10"/>
  <c r="E3570" i="10"/>
  <c r="E3569" i="10"/>
  <c r="E3568" i="10"/>
  <c r="E3567" i="10"/>
  <c r="E3566" i="10"/>
  <c r="E3565" i="10"/>
  <c r="E3564" i="10"/>
  <c r="E3563" i="10"/>
  <c r="E3562" i="10"/>
  <c r="E3561" i="10"/>
  <c r="E3560" i="10"/>
  <c r="E3559" i="10"/>
  <c r="E3558" i="10"/>
  <c r="E3557" i="10"/>
  <c r="E3556" i="10"/>
  <c r="C3556" i="10" s="1"/>
  <c r="E3555" i="10"/>
  <c r="E3554" i="10"/>
  <c r="E3553" i="10"/>
  <c r="E3552" i="10"/>
  <c r="E3551" i="10"/>
  <c r="E3550" i="10"/>
  <c r="E3549" i="10"/>
  <c r="E3548" i="10"/>
  <c r="E3547" i="10"/>
  <c r="E3546" i="10"/>
  <c r="E3545" i="10"/>
  <c r="E3544" i="10"/>
  <c r="E3543" i="10"/>
  <c r="E3542" i="10"/>
  <c r="E3541" i="10"/>
  <c r="E3540" i="10"/>
  <c r="E3539" i="10"/>
  <c r="E3538" i="10"/>
  <c r="E3537" i="10"/>
  <c r="E3536" i="10"/>
  <c r="E3535" i="10"/>
  <c r="E3534" i="10"/>
  <c r="E3533" i="10"/>
  <c r="E3532" i="10"/>
  <c r="E3531" i="10"/>
  <c r="E3530" i="10"/>
  <c r="C3530" i="10" s="1"/>
  <c r="E3529" i="10"/>
  <c r="E3528" i="10"/>
  <c r="E3527" i="10"/>
  <c r="E3526" i="10"/>
  <c r="E3525" i="10"/>
  <c r="E3524" i="10"/>
  <c r="E3523" i="10"/>
  <c r="E3522" i="10"/>
  <c r="E3521" i="10"/>
  <c r="E3520" i="10"/>
  <c r="E3519" i="10"/>
  <c r="E3518" i="10"/>
  <c r="E3517" i="10"/>
  <c r="E3516" i="10"/>
  <c r="E3515" i="10"/>
  <c r="E3514" i="10"/>
  <c r="E3513" i="10"/>
  <c r="E3512" i="10"/>
  <c r="E3511" i="10"/>
  <c r="E3510" i="10"/>
  <c r="E3509" i="10"/>
  <c r="E3508" i="10"/>
  <c r="E3507" i="10"/>
  <c r="E3506" i="10"/>
  <c r="E3505" i="10"/>
  <c r="E3504" i="10"/>
  <c r="E3503" i="10"/>
  <c r="E3502" i="10"/>
  <c r="E3501" i="10"/>
  <c r="E3500" i="10"/>
  <c r="E3499" i="10"/>
  <c r="E3498" i="10"/>
  <c r="E3497" i="10"/>
  <c r="E3496" i="10"/>
  <c r="E3495" i="10"/>
  <c r="E3494" i="10"/>
  <c r="E3493" i="10"/>
  <c r="E3492" i="10"/>
  <c r="E3491" i="10"/>
  <c r="E3490" i="10"/>
  <c r="E3489" i="10"/>
  <c r="E3488" i="10"/>
  <c r="E3487" i="10"/>
  <c r="E3486" i="10"/>
  <c r="E3485" i="10"/>
  <c r="E3484" i="10"/>
  <c r="E3483" i="10"/>
  <c r="E3482" i="10"/>
  <c r="E3481" i="10"/>
  <c r="E3480" i="10"/>
  <c r="E3479" i="10"/>
  <c r="E3478" i="10"/>
  <c r="E3477" i="10"/>
  <c r="E3476" i="10"/>
  <c r="E3475" i="10"/>
  <c r="E3474" i="10"/>
  <c r="E3473" i="10"/>
  <c r="E3472" i="10"/>
  <c r="E3471" i="10"/>
  <c r="E3470" i="10"/>
  <c r="C3470" i="10" s="1"/>
  <c r="E3469" i="10"/>
  <c r="E3468" i="10"/>
  <c r="E3467" i="10"/>
  <c r="E3466" i="10"/>
  <c r="E3465" i="10"/>
  <c r="E3464" i="10"/>
  <c r="C3464" i="10" s="1"/>
  <c r="E3463" i="10"/>
  <c r="E3462" i="10"/>
  <c r="E3461" i="10"/>
  <c r="E3460" i="10"/>
  <c r="E3459" i="10"/>
  <c r="E3458" i="10"/>
  <c r="E3457" i="10"/>
  <c r="E3456" i="10"/>
  <c r="E3455" i="10"/>
  <c r="E3454" i="10"/>
  <c r="E3453" i="10"/>
  <c r="E3452" i="10"/>
  <c r="E3451" i="10"/>
  <c r="E3450" i="10"/>
  <c r="E3449" i="10"/>
  <c r="E3448" i="10"/>
  <c r="E3447" i="10"/>
  <c r="E3446" i="10"/>
  <c r="E3445" i="10"/>
  <c r="E3444" i="10"/>
  <c r="E3443" i="10"/>
  <c r="E3442" i="10"/>
  <c r="E3441" i="10"/>
  <c r="E3440" i="10"/>
  <c r="E3439" i="10"/>
  <c r="E3438" i="10"/>
  <c r="E3437" i="10"/>
  <c r="E3436" i="10"/>
  <c r="E3435" i="10"/>
  <c r="E3434" i="10"/>
  <c r="E3433" i="10"/>
  <c r="E3432" i="10"/>
  <c r="E3431" i="10"/>
  <c r="E3430" i="10"/>
  <c r="E3429" i="10"/>
  <c r="E3428" i="10"/>
  <c r="E3427" i="10"/>
  <c r="E3426" i="10"/>
  <c r="E3425" i="10"/>
  <c r="E3424" i="10"/>
  <c r="C3424" i="10" s="1"/>
  <c r="E3423" i="10"/>
  <c r="E3422" i="10"/>
  <c r="E3421" i="10"/>
  <c r="E3420" i="10"/>
  <c r="E3419" i="10"/>
  <c r="C3419" i="10" s="1"/>
  <c r="E3418" i="10"/>
  <c r="E3417" i="10"/>
  <c r="E3416" i="10"/>
  <c r="E3415" i="10"/>
  <c r="E3414" i="10"/>
  <c r="E3413" i="10"/>
  <c r="E3412" i="10"/>
  <c r="E3411" i="10"/>
  <c r="E3410" i="10"/>
  <c r="E3409" i="10"/>
  <c r="E3408" i="10"/>
  <c r="E3407" i="10"/>
  <c r="E3406" i="10"/>
  <c r="E3405" i="10"/>
  <c r="E3404" i="10"/>
  <c r="E3403" i="10"/>
  <c r="E3402" i="10"/>
  <c r="E3401" i="10"/>
  <c r="E3400" i="10"/>
  <c r="E3399" i="10"/>
  <c r="E3398" i="10"/>
  <c r="E3397" i="10"/>
  <c r="E3396" i="10"/>
  <c r="E3395" i="10"/>
  <c r="E3394" i="10"/>
  <c r="E3393" i="10"/>
  <c r="E3392" i="10"/>
  <c r="E3391" i="10"/>
  <c r="E3390" i="10"/>
  <c r="E3389" i="10"/>
  <c r="E3388" i="10"/>
  <c r="E3387" i="10"/>
  <c r="E3386" i="10"/>
  <c r="E3385" i="10"/>
  <c r="E3384" i="10"/>
  <c r="E3383" i="10"/>
  <c r="E3382" i="10"/>
  <c r="E3381" i="10"/>
  <c r="E3380" i="10"/>
  <c r="E3379" i="10"/>
  <c r="E3378" i="10"/>
  <c r="E3377" i="10"/>
  <c r="E3376" i="10"/>
  <c r="E3375" i="10"/>
  <c r="E3374" i="10"/>
  <c r="E3373" i="10"/>
  <c r="E3372" i="10"/>
  <c r="E3371" i="10"/>
  <c r="E3370" i="10"/>
  <c r="E3369" i="10"/>
  <c r="E3368" i="10"/>
  <c r="E3367" i="10"/>
  <c r="E3366" i="10"/>
  <c r="E3365" i="10"/>
  <c r="E3364" i="10"/>
  <c r="E3363" i="10"/>
  <c r="E3362" i="10"/>
  <c r="E3361" i="10"/>
  <c r="E3360" i="10"/>
  <c r="E3359" i="10"/>
  <c r="E3358" i="10"/>
  <c r="E3357" i="10"/>
  <c r="E3356" i="10"/>
  <c r="E3355" i="10"/>
  <c r="E3354" i="10"/>
  <c r="E3353" i="10"/>
  <c r="E3352" i="10"/>
  <c r="E3351" i="10"/>
  <c r="E3350" i="10"/>
  <c r="E3349" i="10"/>
  <c r="E3348" i="10"/>
  <c r="E3347" i="10"/>
  <c r="E3346" i="10"/>
  <c r="E3345" i="10"/>
  <c r="E3344" i="10"/>
  <c r="E3343" i="10"/>
  <c r="E3342" i="10"/>
  <c r="E3341" i="10"/>
  <c r="E3340" i="10"/>
  <c r="E3339" i="10"/>
  <c r="E3338" i="10"/>
  <c r="E3337" i="10"/>
  <c r="E3336" i="10"/>
  <c r="E3335" i="10"/>
  <c r="E3334" i="10"/>
  <c r="E3333" i="10"/>
  <c r="E3332" i="10"/>
  <c r="E3331" i="10"/>
  <c r="E3330" i="10"/>
  <c r="E3329" i="10"/>
  <c r="E3328" i="10"/>
  <c r="E3327" i="10"/>
  <c r="E3326" i="10"/>
  <c r="E3325" i="10"/>
  <c r="E3324" i="10"/>
  <c r="E3323" i="10"/>
  <c r="E3322" i="10"/>
  <c r="E3321" i="10"/>
  <c r="E3320" i="10"/>
  <c r="E3319" i="10"/>
  <c r="E3318" i="10"/>
  <c r="E3317" i="10"/>
  <c r="E3316" i="10"/>
  <c r="E3315" i="10"/>
  <c r="E3314" i="10"/>
  <c r="E3313" i="10"/>
  <c r="E3312" i="10"/>
  <c r="E3311" i="10"/>
  <c r="E3310" i="10"/>
  <c r="E3309" i="10"/>
  <c r="E3308" i="10"/>
  <c r="E3307" i="10"/>
  <c r="E3306" i="10"/>
  <c r="E3305" i="10"/>
  <c r="E3304" i="10"/>
  <c r="E3303" i="10"/>
  <c r="E3302" i="10"/>
  <c r="E3301" i="10"/>
  <c r="E3300" i="10"/>
  <c r="E3299" i="10"/>
  <c r="E3298" i="10"/>
  <c r="E3297" i="10"/>
  <c r="E3296" i="10"/>
  <c r="E3295" i="10"/>
  <c r="E3294" i="10"/>
  <c r="E3293" i="10"/>
  <c r="E3292" i="10"/>
  <c r="E3291" i="10"/>
  <c r="E3290" i="10"/>
  <c r="E3289" i="10"/>
  <c r="E3288" i="10"/>
  <c r="E3287" i="10"/>
  <c r="E3286" i="10"/>
  <c r="E3285" i="10"/>
  <c r="E3284" i="10"/>
  <c r="E3283" i="10"/>
  <c r="E3282" i="10"/>
  <c r="E3281" i="10"/>
  <c r="E3280" i="10"/>
  <c r="E3279" i="10"/>
  <c r="E3278" i="10"/>
  <c r="E3277" i="10"/>
  <c r="E3276" i="10"/>
  <c r="E3275" i="10"/>
  <c r="C3275" i="10" s="1"/>
  <c r="E3274" i="10"/>
  <c r="E3273" i="10"/>
  <c r="E3272" i="10"/>
  <c r="E3271" i="10"/>
  <c r="E3270" i="10"/>
  <c r="E3269" i="10"/>
  <c r="E3268" i="10"/>
  <c r="E3267" i="10"/>
  <c r="E3266" i="10"/>
  <c r="E3265" i="10"/>
  <c r="E3264" i="10"/>
  <c r="E3263" i="10"/>
  <c r="E3262" i="10"/>
  <c r="E3261" i="10"/>
  <c r="E3260" i="10"/>
  <c r="E3259" i="10"/>
  <c r="E3258" i="10"/>
  <c r="E3257" i="10"/>
  <c r="E3256" i="10"/>
  <c r="E3255" i="10"/>
  <c r="E3254" i="10"/>
  <c r="E3253" i="10"/>
  <c r="E3252" i="10"/>
  <c r="E3251" i="10"/>
  <c r="E3250" i="10"/>
  <c r="E3249" i="10"/>
  <c r="E3248" i="10"/>
  <c r="E3247" i="10"/>
  <c r="E3246" i="10"/>
  <c r="E3245" i="10"/>
  <c r="E3244" i="10"/>
  <c r="E3243" i="10"/>
  <c r="E3242" i="10"/>
  <c r="E3241" i="10"/>
  <c r="E3240" i="10"/>
  <c r="E3239" i="10"/>
  <c r="E3238" i="10"/>
  <c r="E3237" i="10"/>
  <c r="E3236" i="10"/>
  <c r="E3235" i="10"/>
  <c r="E3234" i="10"/>
  <c r="E3233" i="10"/>
  <c r="E3232" i="10"/>
  <c r="C3232" i="10" s="1"/>
  <c r="E3231" i="10"/>
  <c r="E3230" i="10"/>
  <c r="E3229" i="10"/>
  <c r="E3228" i="10"/>
  <c r="E3227" i="10"/>
  <c r="E3226" i="10"/>
  <c r="E3225" i="10"/>
  <c r="E3224" i="10"/>
  <c r="E3223" i="10"/>
  <c r="E3222" i="10"/>
  <c r="E3221" i="10"/>
  <c r="E3220" i="10"/>
  <c r="E3219" i="10"/>
  <c r="E3218" i="10"/>
  <c r="E3217" i="10"/>
  <c r="E3216" i="10"/>
  <c r="E3215" i="10"/>
  <c r="E3214" i="10"/>
  <c r="E3213" i="10"/>
  <c r="E3212" i="10"/>
  <c r="E3211" i="10"/>
  <c r="E3210" i="10"/>
  <c r="E3209" i="10"/>
  <c r="E3208" i="10"/>
  <c r="E3207" i="10"/>
  <c r="E3206" i="10"/>
  <c r="E3205" i="10"/>
  <c r="E3204" i="10"/>
  <c r="E3203" i="10"/>
  <c r="E3202" i="10"/>
  <c r="E3201" i="10"/>
  <c r="E3200" i="10"/>
  <c r="E3199" i="10"/>
  <c r="E3198" i="10"/>
  <c r="E3197" i="10"/>
  <c r="E3196" i="10"/>
  <c r="E3195" i="10"/>
  <c r="E3194" i="10"/>
  <c r="E3193" i="10"/>
  <c r="E3192" i="10"/>
  <c r="E3191" i="10"/>
  <c r="E3190" i="10"/>
  <c r="E3189" i="10"/>
  <c r="E3188" i="10"/>
  <c r="E3187" i="10"/>
  <c r="E3186" i="10"/>
  <c r="E3185" i="10"/>
  <c r="E3184" i="10"/>
  <c r="C3184" i="10" s="1"/>
  <c r="E3183" i="10"/>
  <c r="E3182" i="10"/>
  <c r="E3181" i="10"/>
  <c r="E3180" i="10"/>
  <c r="E3179" i="10"/>
  <c r="E3178" i="10"/>
  <c r="E3177" i="10"/>
  <c r="E3176" i="10"/>
  <c r="E3175" i="10"/>
  <c r="E3174" i="10"/>
  <c r="E3173" i="10"/>
  <c r="E3172" i="10"/>
  <c r="E3171" i="10"/>
  <c r="E3170" i="10"/>
  <c r="E3169" i="10"/>
  <c r="E3168" i="10"/>
  <c r="E3167" i="10"/>
  <c r="E3166" i="10"/>
  <c r="E3165" i="10"/>
  <c r="E3164" i="10"/>
  <c r="E3163" i="10"/>
  <c r="E3162" i="10"/>
  <c r="E3161" i="10"/>
  <c r="E3160" i="10"/>
  <c r="E3159" i="10"/>
  <c r="E3158" i="10"/>
  <c r="E3157" i="10"/>
  <c r="E3156" i="10"/>
  <c r="E3155" i="10"/>
  <c r="E3154" i="10"/>
  <c r="E3153" i="10"/>
  <c r="E3152" i="10"/>
  <c r="E3151" i="10"/>
  <c r="E3150" i="10"/>
  <c r="E3149" i="10"/>
  <c r="E3148" i="10"/>
  <c r="E3147" i="10"/>
  <c r="E3146" i="10"/>
  <c r="C3146" i="10" s="1"/>
  <c r="E3145" i="10"/>
  <c r="E3144" i="10"/>
  <c r="E3143" i="10"/>
  <c r="E3142" i="10"/>
  <c r="E3141" i="10"/>
  <c r="E3140" i="10"/>
  <c r="E3139" i="10"/>
  <c r="E3138" i="10"/>
  <c r="E3137" i="10"/>
  <c r="E3136" i="10"/>
  <c r="E3135" i="10"/>
  <c r="E3134" i="10"/>
  <c r="E3133" i="10"/>
  <c r="E3132" i="10"/>
  <c r="E3131" i="10"/>
  <c r="E3130" i="10"/>
  <c r="E3129" i="10"/>
  <c r="E3128" i="10"/>
  <c r="E3127" i="10"/>
  <c r="E3126" i="10"/>
  <c r="E3125" i="10"/>
  <c r="E3124" i="10"/>
  <c r="E3123" i="10"/>
  <c r="E3122" i="10"/>
  <c r="E3121" i="10"/>
  <c r="E3120" i="10"/>
  <c r="E3119" i="10"/>
  <c r="E3118" i="10"/>
  <c r="E3117" i="10"/>
  <c r="E3116" i="10"/>
  <c r="E3115" i="10"/>
  <c r="E3114" i="10"/>
  <c r="E3113" i="10"/>
  <c r="E3112" i="10"/>
  <c r="E3111" i="10"/>
  <c r="E3110" i="10"/>
  <c r="E3109" i="10"/>
  <c r="E3108" i="10"/>
  <c r="E3107" i="10"/>
  <c r="E3106" i="10"/>
  <c r="E3105" i="10"/>
  <c r="E3104" i="10"/>
  <c r="E3103" i="10"/>
  <c r="E3102" i="10"/>
  <c r="E3101" i="10"/>
  <c r="C3101" i="10" s="1"/>
  <c r="E3100" i="10"/>
  <c r="E3099" i="10"/>
  <c r="E3098" i="10"/>
  <c r="E3097" i="10"/>
  <c r="C3097" i="10" s="1"/>
  <c r="E3096" i="10"/>
  <c r="E3095" i="10"/>
  <c r="E3094" i="10"/>
  <c r="E3093" i="10"/>
  <c r="E3092" i="10"/>
  <c r="E3091" i="10"/>
  <c r="E3090" i="10"/>
  <c r="E3089" i="10"/>
  <c r="E3088" i="10"/>
  <c r="E3087" i="10"/>
  <c r="E3086" i="10"/>
  <c r="E3085" i="10"/>
  <c r="E3084" i="10"/>
  <c r="E3083" i="10"/>
  <c r="E3082" i="10"/>
  <c r="E3081" i="10"/>
  <c r="E3080" i="10"/>
  <c r="E3079" i="10"/>
  <c r="E3078" i="10"/>
  <c r="E3077" i="10"/>
  <c r="E3076" i="10"/>
  <c r="E3075" i="10"/>
  <c r="E3074" i="10"/>
  <c r="E3073" i="10"/>
  <c r="E3072" i="10"/>
  <c r="E3071" i="10"/>
  <c r="E3070" i="10"/>
  <c r="E3069" i="10"/>
  <c r="E3068" i="10"/>
  <c r="E3067" i="10"/>
  <c r="E3066" i="10"/>
  <c r="E3065" i="10"/>
  <c r="E3064" i="10"/>
  <c r="E3063" i="10"/>
  <c r="E3062" i="10"/>
  <c r="E3061" i="10"/>
  <c r="E3060" i="10"/>
  <c r="E3059" i="10"/>
  <c r="E3058" i="10"/>
  <c r="E3057" i="10"/>
  <c r="E3056" i="10"/>
  <c r="C3056" i="10" s="1"/>
  <c r="E3055" i="10"/>
  <c r="E3054" i="10"/>
  <c r="E3053" i="10"/>
  <c r="E3052" i="10"/>
  <c r="E3051" i="10"/>
  <c r="E3050" i="10"/>
  <c r="E3049" i="10"/>
  <c r="E3048" i="10"/>
  <c r="E3047" i="10"/>
  <c r="E3046" i="10"/>
  <c r="E3045" i="10"/>
  <c r="E3044" i="10"/>
  <c r="E3043" i="10"/>
  <c r="E3042" i="10"/>
  <c r="E3041" i="10"/>
  <c r="E3040" i="10"/>
  <c r="E3039" i="10"/>
  <c r="E3038" i="10"/>
  <c r="E3037" i="10"/>
  <c r="E3036" i="10"/>
  <c r="E3035" i="10"/>
  <c r="E3034" i="10"/>
  <c r="E3033" i="10"/>
  <c r="E3032" i="10"/>
  <c r="E3031" i="10"/>
  <c r="E3030" i="10"/>
  <c r="E3029" i="10"/>
  <c r="E3028" i="10"/>
  <c r="E3027" i="10"/>
  <c r="E3026" i="10"/>
  <c r="E3025" i="10"/>
  <c r="E3024" i="10"/>
  <c r="E3023" i="10"/>
  <c r="E3022" i="10"/>
  <c r="E3021" i="10"/>
  <c r="C3021" i="10" s="1"/>
  <c r="E3020" i="10"/>
  <c r="E3019" i="10"/>
  <c r="E3018" i="10"/>
  <c r="C3018" i="10" s="1"/>
  <c r="E3017" i="10"/>
  <c r="E3016" i="10"/>
  <c r="E3015" i="10"/>
  <c r="E3014" i="10"/>
  <c r="E3013" i="10"/>
  <c r="E3012" i="10"/>
  <c r="E3011" i="10"/>
  <c r="E3010" i="10"/>
  <c r="E3009" i="10"/>
  <c r="E3008" i="10"/>
  <c r="E3007" i="10"/>
  <c r="E3006" i="10"/>
  <c r="E3005" i="10"/>
  <c r="E3004" i="10"/>
  <c r="E3003" i="10"/>
  <c r="E3002" i="10"/>
  <c r="E3001" i="10"/>
  <c r="E3000" i="10"/>
  <c r="E2999" i="10"/>
  <c r="E2998" i="10"/>
  <c r="E2997" i="10"/>
  <c r="E2996" i="10"/>
  <c r="E2995" i="10"/>
  <c r="E2994" i="10"/>
  <c r="E2993" i="10"/>
  <c r="E2992" i="10"/>
  <c r="E2991" i="10"/>
  <c r="E2990" i="10"/>
  <c r="E2989" i="10"/>
  <c r="E2988" i="10"/>
  <c r="E2987" i="10"/>
  <c r="E2986" i="10"/>
  <c r="C2986" i="10" s="1"/>
  <c r="E2985" i="10"/>
  <c r="E2984" i="10"/>
  <c r="E2983" i="10"/>
  <c r="E2982" i="10"/>
  <c r="E2981" i="10"/>
  <c r="E2980" i="10"/>
  <c r="E2979" i="10"/>
  <c r="E2978" i="10"/>
  <c r="E2977" i="10"/>
  <c r="E2976" i="10"/>
  <c r="E2975" i="10"/>
  <c r="E2974" i="10"/>
  <c r="E2973" i="10"/>
  <c r="E2972" i="10"/>
  <c r="E2971" i="10"/>
  <c r="E2970" i="10"/>
  <c r="E2969" i="10"/>
  <c r="E2968" i="10"/>
  <c r="E2967" i="10"/>
  <c r="E2966" i="10"/>
  <c r="E2965" i="10"/>
  <c r="E2964" i="10"/>
  <c r="E2963" i="10"/>
  <c r="E2962" i="10"/>
  <c r="E2961" i="10"/>
  <c r="E2960" i="10"/>
  <c r="E2959" i="10"/>
  <c r="E2958" i="10"/>
  <c r="E2957" i="10"/>
  <c r="E2956" i="10"/>
  <c r="E2955" i="10"/>
  <c r="E2954" i="10"/>
  <c r="E2953" i="10"/>
  <c r="E2952" i="10"/>
  <c r="E2951" i="10"/>
  <c r="E2950" i="10"/>
  <c r="E2949" i="10"/>
  <c r="E2948" i="10"/>
  <c r="E2947" i="10"/>
  <c r="E2946" i="10"/>
  <c r="E2945" i="10"/>
  <c r="E2944" i="10"/>
  <c r="C2944" i="10" s="1"/>
  <c r="E2943" i="10"/>
  <c r="E2942" i="10"/>
  <c r="E2941" i="10"/>
  <c r="E2940" i="10"/>
  <c r="E2939" i="10"/>
  <c r="E2938" i="10"/>
  <c r="E2937" i="10"/>
  <c r="E2936" i="10"/>
  <c r="E2935" i="10"/>
  <c r="E2934" i="10"/>
  <c r="E2933" i="10"/>
  <c r="E2932" i="10"/>
  <c r="E2931" i="10"/>
  <c r="E2930" i="10"/>
  <c r="E2929" i="10"/>
  <c r="E2928" i="10"/>
  <c r="E2927" i="10"/>
  <c r="E2926" i="10"/>
  <c r="E2925" i="10"/>
  <c r="E2924" i="10"/>
  <c r="E2923" i="10"/>
  <c r="E2922" i="10"/>
  <c r="E2921" i="10"/>
  <c r="E2920" i="10"/>
  <c r="E2919" i="10"/>
  <c r="C2919" i="10" s="1"/>
  <c r="E2918" i="10"/>
  <c r="E2917" i="10"/>
  <c r="E2916" i="10"/>
  <c r="E2915" i="10"/>
  <c r="E2914" i="10"/>
  <c r="E2913" i="10"/>
  <c r="E2912" i="10"/>
  <c r="C2912" i="10" s="1"/>
  <c r="E2911" i="10"/>
  <c r="C2911" i="10" s="1"/>
  <c r="E2910" i="10"/>
  <c r="E2909" i="10"/>
  <c r="C2909" i="10" s="1"/>
  <c r="E2908" i="10"/>
  <c r="E2907" i="10"/>
  <c r="E2906" i="10"/>
  <c r="E2905" i="10"/>
  <c r="E2904" i="10"/>
  <c r="E2903" i="10"/>
  <c r="E2902" i="10"/>
  <c r="E2901" i="10"/>
  <c r="E2900" i="10"/>
  <c r="E2899" i="10"/>
  <c r="E2898" i="10"/>
  <c r="E2897" i="10"/>
  <c r="E2896" i="10"/>
  <c r="E2895" i="10"/>
  <c r="E2894" i="10"/>
  <c r="E2893" i="10"/>
  <c r="E2892" i="10"/>
  <c r="E2891" i="10"/>
  <c r="E2890" i="10"/>
  <c r="E2889" i="10"/>
  <c r="E2888" i="10"/>
  <c r="E2887" i="10"/>
  <c r="E2886" i="10"/>
  <c r="E2885" i="10"/>
  <c r="E2884" i="10"/>
  <c r="E2883" i="10"/>
  <c r="E2882" i="10"/>
  <c r="E2881" i="10"/>
  <c r="E2880" i="10"/>
  <c r="E2879" i="10"/>
  <c r="C2879" i="10" s="1"/>
  <c r="E2878" i="10"/>
  <c r="E2877" i="10"/>
  <c r="E2876" i="10"/>
  <c r="E2875" i="10"/>
  <c r="E2874" i="10"/>
  <c r="C2874" i="10" s="1"/>
  <c r="E2873" i="10"/>
  <c r="E2872" i="10"/>
  <c r="E2871" i="10"/>
  <c r="E2870" i="10"/>
  <c r="E2869" i="10"/>
  <c r="E2868" i="10"/>
  <c r="C2868" i="10" s="1"/>
  <c r="E2867" i="10"/>
  <c r="E2866" i="10"/>
  <c r="E2865" i="10"/>
  <c r="E2864" i="10"/>
  <c r="E2863" i="10"/>
  <c r="E2862" i="10"/>
  <c r="E2861" i="10"/>
  <c r="E2860" i="10"/>
  <c r="E2859" i="10"/>
  <c r="E2858" i="10"/>
  <c r="E2857" i="10"/>
  <c r="E2856" i="10"/>
  <c r="E2855" i="10"/>
  <c r="E2854" i="10"/>
  <c r="E2853" i="10"/>
  <c r="E2852" i="10"/>
  <c r="E2851" i="10"/>
  <c r="E2850" i="10"/>
  <c r="E2849" i="10"/>
  <c r="E2848" i="10"/>
  <c r="E2847" i="10"/>
  <c r="E2846" i="10"/>
  <c r="E2845" i="10"/>
  <c r="E2844" i="10"/>
  <c r="E2843" i="10"/>
  <c r="E2842" i="10"/>
  <c r="C2842" i="10" s="1"/>
  <c r="E2841" i="10"/>
  <c r="E2840" i="10"/>
  <c r="E2839" i="10"/>
  <c r="E2838" i="10"/>
  <c r="E2837" i="10"/>
  <c r="E2836" i="10"/>
  <c r="E2835" i="10"/>
  <c r="E2834" i="10"/>
  <c r="E2833" i="10"/>
  <c r="E2832" i="10"/>
  <c r="E2831" i="10"/>
  <c r="E2830" i="10"/>
  <c r="E2829" i="10"/>
  <c r="E2828" i="10"/>
  <c r="E2827" i="10"/>
  <c r="E2826" i="10"/>
  <c r="E2825" i="10"/>
  <c r="E2824" i="10"/>
  <c r="E2823" i="10"/>
  <c r="E2822" i="10"/>
  <c r="E2821" i="10"/>
  <c r="E2820" i="10"/>
  <c r="E2819" i="10"/>
  <c r="E2818" i="10"/>
  <c r="E2817" i="10"/>
  <c r="E2816" i="10"/>
  <c r="E2815" i="10"/>
  <c r="E2814" i="10"/>
  <c r="E2813" i="10"/>
  <c r="E2812" i="10"/>
  <c r="E2811" i="10"/>
  <c r="E2810" i="10"/>
  <c r="E2809" i="10"/>
  <c r="E2808" i="10"/>
  <c r="E2807" i="10"/>
  <c r="E2806" i="10"/>
  <c r="E2805" i="10"/>
  <c r="E2804" i="10"/>
  <c r="E2803" i="10"/>
  <c r="E2802" i="10"/>
  <c r="E2801" i="10"/>
  <c r="E2800" i="10"/>
  <c r="E2799" i="10"/>
  <c r="E2798" i="10"/>
  <c r="E2797" i="10"/>
  <c r="E2796" i="10"/>
  <c r="E2795" i="10"/>
  <c r="E2794" i="10"/>
  <c r="C2794" i="10" s="1"/>
  <c r="E2793" i="10"/>
  <c r="E2792" i="10"/>
  <c r="E2791" i="10"/>
  <c r="E2790" i="10"/>
  <c r="E2789" i="10"/>
  <c r="E2788" i="10"/>
  <c r="E2787" i="10"/>
  <c r="E2786" i="10"/>
  <c r="E2785" i="10"/>
  <c r="E2784" i="10"/>
  <c r="E2783" i="10"/>
  <c r="E2782" i="10"/>
  <c r="E2781" i="10"/>
  <c r="E2780" i="10"/>
  <c r="E2779" i="10"/>
  <c r="E2778" i="10"/>
  <c r="C2778" i="10" s="1"/>
  <c r="E2777" i="10"/>
  <c r="E2776" i="10"/>
  <c r="E2775" i="10"/>
  <c r="E2774" i="10"/>
  <c r="E2773" i="10"/>
  <c r="E2772" i="10"/>
  <c r="E2771" i="10"/>
  <c r="E2770" i="10"/>
  <c r="E2769" i="10"/>
  <c r="E2768" i="10"/>
  <c r="E2767" i="10"/>
  <c r="E2766" i="10"/>
  <c r="E2765" i="10"/>
  <c r="E2764" i="10"/>
  <c r="E2763" i="10"/>
  <c r="E2762" i="10"/>
  <c r="E2761" i="10"/>
  <c r="E2760" i="10"/>
  <c r="E2759" i="10"/>
  <c r="E2758" i="10"/>
  <c r="E2757" i="10"/>
  <c r="E2756" i="10"/>
  <c r="E2755" i="10"/>
  <c r="E2754" i="10"/>
  <c r="E2753" i="10"/>
  <c r="E2752" i="10"/>
  <c r="E2751" i="10"/>
  <c r="E2750" i="10"/>
  <c r="E2749" i="10"/>
  <c r="E2748" i="10"/>
  <c r="E2747" i="10"/>
  <c r="E2746" i="10"/>
  <c r="E2745" i="10"/>
  <c r="E2744" i="10"/>
  <c r="E2743" i="10"/>
  <c r="E2742" i="10"/>
  <c r="E2741" i="10"/>
  <c r="E2740" i="10"/>
  <c r="E2739" i="10"/>
  <c r="E2738" i="10"/>
  <c r="E2737" i="10"/>
  <c r="E2736" i="10"/>
  <c r="E2735" i="10"/>
  <c r="E2734" i="10"/>
  <c r="E2733" i="10"/>
  <c r="E2732" i="10"/>
  <c r="E2731" i="10"/>
  <c r="E2730" i="10"/>
  <c r="E2729" i="10"/>
  <c r="E2728" i="10"/>
  <c r="E2727" i="10"/>
  <c r="E2726" i="10"/>
  <c r="E2725" i="10"/>
  <c r="E2724" i="10"/>
  <c r="E2723" i="10"/>
  <c r="E2722" i="10"/>
  <c r="E2721" i="10"/>
  <c r="E2720" i="10"/>
  <c r="E2719" i="10"/>
  <c r="E2718" i="10"/>
  <c r="E2717" i="10"/>
  <c r="E2716" i="10"/>
  <c r="E2715" i="10"/>
  <c r="E2714" i="10"/>
  <c r="E2713" i="10"/>
  <c r="E2712" i="10"/>
  <c r="E2711" i="10"/>
  <c r="E2710" i="10"/>
  <c r="E2709" i="10"/>
  <c r="E2708" i="10"/>
  <c r="E2707" i="10"/>
  <c r="E2706" i="10"/>
  <c r="E2705" i="10"/>
  <c r="E2704" i="10"/>
  <c r="E2703" i="10"/>
  <c r="E2702" i="10"/>
  <c r="E2701" i="10"/>
  <c r="E2700" i="10"/>
  <c r="E2699" i="10"/>
  <c r="E2698" i="10"/>
  <c r="E2697" i="10"/>
  <c r="E2696" i="10"/>
  <c r="E2695" i="10"/>
  <c r="E2694" i="10"/>
  <c r="E2693" i="10"/>
  <c r="E2692" i="10"/>
  <c r="E2691" i="10"/>
  <c r="E2690" i="10"/>
  <c r="E2689" i="10"/>
  <c r="E2688" i="10"/>
  <c r="E2687" i="10"/>
  <c r="E2686" i="10"/>
  <c r="E2685" i="10"/>
  <c r="E2684" i="10"/>
  <c r="E2683" i="10"/>
  <c r="E2682" i="10"/>
  <c r="E2681" i="10"/>
  <c r="E2680" i="10"/>
  <c r="E2679" i="10"/>
  <c r="E2678" i="10"/>
  <c r="E2677" i="10"/>
  <c r="E2676" i="10"/>
  <c r="E2675" i="10"/>
  <c r="E2674" i="10"/>
  <c r="E2673" i="10"/>
  <c r="E2672" i="10"/>
  <c r="E2671" i="10"/>
  <c r="E2670" i="10"/>
  <c r="E2669" i="10"/>
  <c r="E2668" i="10"/>
  <c r="E2667" i="10"/>
  <c r="E2666" i="10"/>
  <c r="E2665" i="10"/>
  <c r="E2664" i="10"/>
  <c r="E2663" i="10"/>
  <c r="E2662" i="10"/>
  <c r="E2661" i="10"/>
  <c r="E2660" i="10"/>
  <c r="E2659" i="10"/>
  <c r="E2658" i="10"/>
  <c r="E2657" i="10"/>
  <c r="E2656" i="10"/>
  <c r="E2655" i="10"/>
  <c r="E2654" i="10"/>
  <c r="E2653" i="10"/>
  <c r="E2652" i="10"/>
  <c r="E2651" i="10"/>
  <c r="E2650" i="10"/>
  <c r="E2649" i="10"/>
  <c r="E2648" i="10"/>
  <c r="E2647" i="10"/>
  <c r="E2646" i="10"/>
  <c r="E2645" i="10"/>
  <c r="E2644" i="10"/>
  <c r="E2643" i="10"/>
  <c r="E2642" i="10"/>
  <c r="E2641" i="10"/>
  <c r="E2640" i="10"/>
  <c r="E2639" i="10"/>
  <c r="E2638" i="10"/>
  <c r="E2637" i="10"/>
  <c r="E2636" i="10"/>
  <c r="E2635" i="10"/>
  <c r="E2634" i="10"/>
  <c r="E2633" i="10"/>
  <c r="E2632" i="10"/>
  <c r="E2631" i="10"/>
  <c r="E2630" i="10"/>
  <c r="E2629" i="10"/>
  <c r="E2628" i="10"/>
  <c r="E2627" i="10"/>
  <c r="E2626" i="10"/>
  <c r="E2625" i="10"/>
  <c r="E2624" i="10"/>
  <c r="E2623" i="10"/>
  <c r="E2622" i="10"/>
  <c r="E2621" i="10"/>
  <c r="C2621" i="10" s="1"/>
  <c r="E2620" i="10"/>
  <c r="E2619" i="10"/>
  <c r="E2618" i="10"/>
  <c r="E2617" i="10"/>
  <c r="E2616" i="10"/>
  <c r="E2615" i="10"/>
  <c r="E2614" i="10"/>
  <c r="E2613" i="10"/>
  <c r="E2612" i="10"/>
  <c r="E2611" i="10"/>
  <c r="E2610" i="10"/>
  <c r="E2609" i="10"/>
  <c r="E2608" i="10"/>
  <c r="E2607" i="10"/>
  <c r="E2606" i="10"/>
  <c r="E2605" i="10"/>
  <c r="E2604" i="10"/>
  <c r="E2603" i="10"/>
  <c r="E2602" i="10"/>
  <c r="E2601" i="10"/>
  <c r="E2600" i="10"/>
  <c r="C2600" i="10" s="1"/>
  <c r="E2599" i="10"/>
  <c r="E2598" i="10"/>
  <c r="E2597" i="10"/>
  <c r="C2597" i="10" s="1"/>
  <c r="E2596" i="10"/>
  <c r="E2595" i="10"/>
  <c r="E2594" i="10"/>
  <c r="E2593" i="10"/>
  <c r="E2592" i="10"/>
  <c r="E2591" i="10"/>
  <c r="E2590" i="10"/>
  <c r="E2589" i="10"/>
  <c r="E2588" i="10"/>
  <c r="E2587" i="10"/>
  <c r="E2586" i="10"/>
  <c r="E2585" i="10"/>
  <c r="E2584" i="10"/>
  <c r="E2583" i="10"/>
  <c r="E2582" i="10"/>
  <c r="E2581" i="10"/>
  <c r="E2580" i="10"/>
  <c r="E2579" i="10"/>
  <c r="E2578" i="10"/>
  <c r="E2577" i="10"/>
  <c r="E2576" i="10"/>
  <c r="E2575" i="10"/>
  <c r="E2574" i="10"/>
  <c r="E2573" i="10"/>
  <c r="C2573" i="10" s="1"/>
  <c r="E2572" i="10"/>
  <c r="E2571" i="10"/>
  <c r="E2570" i="10"/>
  <c r="E2569" i="10"/>
  <c r="E2568" i="10"/>
  <c r="E2567" i="10"/>
  <c r="E2566" i="10"/>
  <c r="E2565" i="10"/>
  <c r="E2564" i="10"/>
  <c r="E2563" i="10"/>
  <c r="E2562" i="10"/>
  <c r="E2561" i="10"/>
  <c r="E2560" i="10"/>
  <c r="E2559" i="10"/>
  <c r="E2558" i="10"/>
  <c r="E2557" i="10"/>
  <c r="E2556" i="10"/>
  <c r="E2555" i="10"/>
  <c r="E2554" i="10"/>
  <c r="E2553" i="10"/>
  <c r="E2552" i="10"/>
  <c r="E2551" i="10"/>
  <c r="E2550" i="10"/>
  <c r="E2549" i="10"/>
  <c r="C2549" i="10" s="1"/>
  <c r="E2548" i="10"/>
  <c r="E2547" i="10"/>
  <c r="E2546" i="10"/>
  <c r="E2545" i="10"/>
  <c r="E2544" i="10"/>
  <c r="C2544" i="10" s="1"/>
  <c r="E2543" i="10"/>
  <c r="E2542" i="10"/>
  <c r="E2541" i="10"/>
  <c r="E2540" i="10"/>
  <c r="E2539" i="10"/>
  <c r="E2538" i="10"/>
  <c r="E2537" i="10"/>
  <c r="E2536" i="10"/>
  <c r="E2535" i="10"/>
  <c r="E2534" i="10"/>
  <c r="E2533" i="10"/>
  <c r="E2532" i="10"/>
  <c r="E2531" i="10"/>
  <c r="E2530" i="10"/>
  <c r="E2529" i="10"/>
  <c r="E2528" i="10"/>
  <c r="E2527" i="10"/>
  <c r="E2526" i="10"/>
  <c r="E2525" i="10"/>
  <c r="E2524" i="10"/>
  <c r="E2523" i="10"/>
  <c r="E2522" i="10"/>
  <c r="E2521" i="10"/>
  <c r="E2520" i="10"/>
  <c r="C2520" i="10" s="1"/>
  <c r="E2519" i="10"/>
  <c r="E2518" i="10"/>
  <c r="E2517" i="10"/>
  <c r="C2517" i="10" s="1"/>
  <c r="E2516" i="10"/>
  <c r="E2515" i="10"/>
  <c r="E2514" i="10"/>
  <c r="E2513" i="10"/>
  <c r="E2512" i="10"/>
  <c r="E2511" i="10"/>
  <c r="E2510" i="10"/>
  <c r="E2509" i="10"/>
  <c r="E2508" i="10"/>
  <c r="E2507" i="10"/>
  <c r="E2506" i="10"/>
  <c r="E2505" i="10"/>
  <c r="E2504" i="10"/>
  <c r="E2503" i="10"/>
  <c r="E2502" i="10"/>
  <c r="E2501" i="10"/>
  <c r="E2500" i="10"/>
  <c r="E2499" i="10"/>
  <c r="E2498" i="10"/>
  <c r="E2497" i="10"/>
  <c r="E2496" i="10"/>
  <c r="E2495" i="10"/>
  <c r="E2494" i="10"/>
  <c r="E2493" i="10"/>
  <c r="E2492" i="10"/>
  <c r="E2491" i="10"/>
  <c r="E2490" i="10"/>
  <c r="E2489" i="10"/>
  <c r="E2488" i="10"/>
  <c r="E2487" i="10"/>
  <c r="E2486" i="10"/>
  <c r="E2485" i="10"/>
  <c r="E2484" i="10"/>
  <c r="E2483" i="10"/>
  <c r="E2482" i="10"/>
  <c r="E2481" i="10"/>
  <c r="E2480" i="10"/>
  <c r="E2479" i="10"/>
  <c r="E2478" i="10"/>
  <c r="E2477" i="10"/>
  <c r="E2476" i="10"/>
  <c r="E2475" i="10"/>
  <c r="E2474" i="10"/>
  <c r="E2473" i="10"/>
  <c r="E2472" i="10"/>
  <c r="C2472" i="10" s="1"/>
  <c r="E2471" i="10"/>
  <c r="E2470" i="10"/>
  <c r="E2469" i="10"/>
  <c r="E2468" i="10"/>
  <c r="E2467" i="10"/>
  <c r="E2466" i="10"/>
  <c r="E2465" i="10"/>
  <c r="E2464" i="10"/>
  <c r="E2463" i="10"/>
  <c r="E2462" i="10"/>
  <c r="E2461" i="10"/>
  <c r="E2460" i="10"/>
  <c r="E2459" i="10"/>
  <c r="E2458" i="10"/>
  <c r="E2457" i="10"/>
  <c r="E2456" i="10"/>
  <c r="E2455" i="10"/>
  <c r="E2454" i="10"/>
  <c r="E2453" i="10"/>
  <c r="E2452" i="10"/>
  <c r="E2451" i="10"/>
  <c r="E2450" i="10"/>
  <c r="E2449" i="10"/>
  <c r="E2448" i="10"/>
  <c r="E2447" i="10"/>
  <c r="E2446" i="10"/>
  <c r="E2445" i="10"/>
  <c r="E2444" i="10"/>
  <c r="E2443" i="10"/>
  <c r="E2442" i="10"/>
  <c r="E2441" i="10"/>
  <c r="E2440" i="10"/>
  <c r="E2439" i="10"/>
  <c r="E2438" i="10"/>
  <c r="E2437" i="10"/>
  <c r="E2436" i="10"/>
  <c r="E2435" i="10"/>
  <c r="E2434" i="10"/>
  <c r="E2433" i="10"/>
  <c r="E2432" i="10"/>
  <c r="E2431" i="10"/>
  <c r="E2430" i="10"/>
  <c r="E2429" i="10"/>
  <c r="E2428" i="10"/>
  <c r="E2427" i="10"/>
  <c r="E2426" i="10"/>
  <c r="E2425" i="10"/>
  <c r="E2424" i="10"/>
  <c r="C2424" i="10" s="1"/>
  <c r="E2423" i="10"/>
  <c r="E2422" i="10"/>
  <c r="E2421" i="10"/>
  <c r="E2420" i="10"/>
  <c r="E2419" i="10"/>
  <c r="E2418" i="10"/>
  <c r="E2417" i="10"/>
  <c r="E2416" i="10"/>
  <c r="E2415" i="10"/>
  <c r="E2414" i="10"/>
  <c r="E2413" i="10"/>
  <c r="E2412" i="10"/>
  <c r="E2411" i="10"/>
  <c r="E2410" i="10"/>
  <c r="E2409" i="10"/>
  <c r="E2408" i="10"/>
  <c r="C2408" i="10" s="1"/>
  <c r="E2407" i="10"/>
  <c r="E2406" i="10"/>
  <c r="E2405" i="10"/>
  <c r="E2404" i="10"/>
  <c r="E2403" i="10"/>
  <c r="E2402" i="10"/>
  <c r="E2401" i="10"/>
  <c r="E2400" i="10"/>
  <c r="E2399" i="10"/>
  <c r="E2398" i="10"/>
  <c r="C2398" i="10" s="1"/>
  <c r="E2397" i="10"/>
  <c r="E2396" i="10"/>
  <c r="E2395" i="10"/>
  <c r="E2394" i="10"/>
  <c r="E2393" i="10"/>
  <c r="E2392" i="10"/>
  <c r="E2391" i="10"/>
  <c r="C2391" i="10" s="1"/>
  <c r="E2390" i="10"/>
  <c r="E2389" i="10"/>
  <c r="E2388" i="10"/>
  <c r="E2387" i="10"/>
  <c r="E2386" i="10"/>
  <c r="E2385" i="10"/>
  <c r="E2384" i="10"/>
  <c r="E2383" i="10"/>
  <c r="E2382" i="10"/>
  <c r="E2381" i="10"/>
  <c r="E2380" i="10"/>
  <c r="E2379" i="10"/>
  <c r="E2378" i="10"/>
  <c r="E2377" i="10"/>
  <c r="E2376" i="10"/>
  <c r="C2376" i="10" s="1"/>
  <c r="E2375" i="10"/>
  <c r="E2374" i="10"/>
  <c r="E2373" i="10"/>
  <c r="E2372" i="10"/>
  <c r="E2371" i="10"/>
  <c r="E2370" i="10"/>
  <c r="E2369" i="10"/>
  <c r="E2368" i="10"/>
  <c r="E2367" i="10"/>
  <c r="E2366" i="10"/>
  <c r="E2365" i="10"/>
  <c r="E2364" i="10"/>
  <c r="E2363" i="10"/>
  <c r="E2362" i="10"/>
  <c r="E2361" i="10"/>
  <c r="E2360" i="10"/>
  <c r="E2359" i="10"/>
  <c r="E2358" i="10"/>
  <c r="E2357" i="10"/>
  <c r="E2356" i="10"/>
  <c r="E2355" i="10"/>
  <c r="E2354" i="10"/>
  <c r="E2353" i="10"/>
  <c r="E2352" i="10"/>
  <c r="E2351" i="10"/>
  <c r="E2350" i="10"/>
  <c r="E2349" i="10"/>
  <c r="C2349" i="10" s="1"/>
  <c r="E2348" i="10"/>
  <c r="E2347" i="10"/>
  <c r="E2346" i="10"/>
  <c r="E2345" i="10"/>
  <c r="E2344" i="10"/>
  <c r="E2343" i="10"/>
  <c r="E2342" i="10"/>
  <c r="E2341" i="10"/>
  <c r="E2340" i="10"/>
  <c r="E2339" i="10"/>
  <c r="E2338" i="10"/>
  <c r="E2337" i="10"/>
  <c r="E2336" i="10"/>
  <c r="E2335" i="10"/>
  <c r="E2334" i="10"/>
  <c r="E2333" i="10"/>
  <c r="E2332" i="10"/>
  <c r="E2331" i="10"/>
  <c r="E2330" i="10"/>
  <c r="E2329" i="10"/>
  <c r="C2329" i="10" s="1"/>
  <c r="E2328" i="10"/>
  <c r="E2327" i="10"/>
  <c r="E2326" i="10"/>
  <c r="E2325" i="10"/>
  <c r="E2324" i="10"/>
  <c r="E2323" i="10"/>
  <c r="E2322" i="10"/>
  <c r="E2321" i="10"/>
  <c r="E2320" i="10"/>
  <c r="E2319" i="10"/>
  <c r="E2318" i="10"/>
  <c r="E2317" i="10"/>
  <c r="E2316" i="10"/>
  <c r="E2315" i="10"/>
  <c r="E2314" i="10"/>
  <c r="E2313" i="10"/>
  <c r="C2313" i="10" s="1"/>
  <c r="E2312" i="10"/>
  <c r="E2311" i="10"/>
  <c r="E2310" i="10"/>
  <c r="E2309" i="10"/>
  <c r="E2308" i="10"/>
  <c r="E2307" i="10"/>
  <c r="E2306" i="10"/>
  <c r="E2305" i="10"/>
  <c r="E2304" i="10"/>
  <c r="E2303" i="10"/>
  <c r="E2302" i="10"/>
  <c r="E2301" i="10"/>
  <c r="E2300" i="10"/>
  <c r="E2299" i="10"/>
  <c r="E2298" i="10"/>
  <c r="E2297" i="10"/>
  <c r="C2297" i="10" s="1"/>
  <c r="E2296" i="10"/>
  <c r="E2295" i="10"/>
  <c r="E2294" i="10"/>
  <c r="E2293" i="10"/>
  <c r="C2293" i="10" s="1"/>
  <c r="E2292" i="10"/>
  <c r="E2291" i="10"/>
  <c r="E2290" i="10"/>
  <c r="E2289" i="10"/>
  <c r="E2288" i="10"/>
  <c r="E2287" i="10"/>
  <c r="E2286" i="10"/>
  <c r="E2285" i="10"/>
  <c r="E2284" i="10"/>
  <c r="E2283" i="10"/>
  <c r="E2282" i="10"/>
  <c r="E2281" i="10"/>
  <c r="C2281" i="10" s="1"/>
  <c r="E2280" i="10"/>
  <c r="E2279" i="10"/>
  <c r="E2278" i="10"/>
  <c r="E2277" i="10"/>
  <c r="E2276" i="10"/>
  <c r="E2275" i="10"/>
  <c r="E2274" i="10"/>
  <c r="E2273" i="10"/>
  <c r="E2272" i="10"/>
  <c r="E2271" i="10"/>
  <c r="E2270" i="10"/>
  <c r="E2269" i="10"/>
  <c r="E2268" i="10"/>
  <c r="E2267" i="10"/>
  <c r="E2266" i="10"/>
  <c r="E2265" i="10"/>
  <c r="E2264" i="10"/>
  <c r="E2263" i="10"/>
  <c r="E2262" i="10"/>
  <c r="E2261" i="10"/>
  <c r="E2260" i="10"/>
  <c r="E2259" i="10"/>
  <c r="E2258" i="10"/>
  <c r="E2257" i="10"/>
  <c r="E2256" i="10"/>
  <c r="E2255" i="10"/>
  <c r="E2254" i="10"/>
  <c r="E2253" i="10"/>
  <c r="E2252" i="10"/>
  <c r="E2251" i="10"/>
  <c r="E2250" i="10"/>
  <c r="E2249" i="10"/>
  <c r="E2248" i="10"/>
  <c r="E2247" i="10"/>
  <c r="E2246" i="10"/>
  <c r="E2245" i="10"/>
  <c r="E2244" i="10"/>
  <c r="E2243" i="10"/>
  <c r="E2242" i="10"/>
  <c r="E2241" i="10"/>
  <c r="E2240" i="10"/>
  <c r="E2239" i="10"/>
  <c r="E2238" i="10"/>
  <c r="E2237" i="10"/>
  <c r="E2236" i="10"/>
  <c r="E2235" i="10"/>
  <c r="E2234" i="10"/>
  <c r="E2233" i="10"/>
  <c r="E2232" i="10"/>
  <c r="E2231" i="10"/>
  <c r="E2230" i="10"/>
  <c r="E2229" i="10"/>
  <c r="E2228" i="10"/>
  <c r="E2227" i="10"/>
  <c r="E2226" i="10"/>
  <c r="E2225" i="10"/>
  <c r="E2224" i="10"/>
  <c r="E2223" i="10"/>
  <c r="E2222" i="10"/>
  <c r="E2221" i="10"/>
  <c r="E2220" i="10"/>
  <c r="E2219" i="10"/>
  <c r="E2218" i="10"/>
  <c r="E2217" i="10"/>
  <c r="E2216" i="10"/>
  <c r="E2215" i="10"/>
  <c r="E2214" i="10"/>
  <c r="E2213" i="10"/>
  <c r="E2212" i="10"/>
  <c r="E2211" i="10"/>
  <c r="E2210" i="10"/>
  <c r="E2209" i="10"/>
  <c r="E2208" i="10"/>
  <c r="E2207" i="10"/>
  <c r="E2206" i="10"/>
  <c r="E2205" i="10"/>
  <c r="E2204" i="10"/>
  <c r="E2203" i="10"/>
  <c r="E2202" i="10"/>
  <c r="E2201" i="10"/>
  <c r="C2201" i="10" s="1"/>
  <c r="E2200" i="10"/>
  <c r="E2199" i="10"/>
  <c r="E2198" i="10"/>
  <c r="E2197" i="10"/>
  <c r="E2196" i="10"/>
  <c r="E2195" i="10"/>
  <c r="E2194" i="10"/>
  <c r="E2193" i="10"/>
  <c r="E2192" i="10"/>
  <c r="E2191" i="10"/>
  <c r="E2190" i="10"/>
  <c r="E2189" i="10"/>
  <c r="E2188" i="10"/>
  <c r="E2187" i="10"/>
  <c r="E2186" i="10"/>
  <c r="E2185" i="10"/>
  <c r="E2184" i="10"/>
  <c r="E2183" i="10"/>
  <c r="E2182" i="10"/>
  <c r="E2181" i="10"/>
  <c r="E2180" i="10"/>
  <c r="E2179" i="10"/>
  <c r="E2178" i="10"/>
  <c r="E2177" i="10"/>
  <c r="E2176" i="10"/>
  <c r="E2175" i="10"/>
  <c r="E2174" i="10"/>
  <c r="E2173" i="10"/>
  <c r="E2172" i="10"/>
  <c r="E2171" i="10"/>
  <c r="E2170" i="10"/>
  <c r="E2169" i="10"/>
  <c r="E2168" i="10"/>
  <c r="E2167" i="10"/>
  <c r="E2166" i="10"/>
  <c r="E2165" i="10"/>
  <c r="E2164" i="10"/>
  <c r="E2163" i="10"/>
  <c r="E2162" i="10"/>
  <c r="E2161" i="10"/>
  <c r="E2160" i="10"/>
  <c r="E2159" i="10"/>
  <c r="E2158" i="10"/>
  <c r="E2157" i="10"/>
  <c r="E2156" i="10"/>
  <c r="E2155" i="10"/>
  <c r="C2155" i="10" s="1"/>
  <c r="E2154" i="10"/>
  <c r="E2153" i="10"/>
  <c r="E2152" i="10"/>
  <c r="E2151" i="10"/>
  <c r="E2150" i="10"/>
  <c r="E2149" i="10"/>
  <c r="E2148" i="10"/>
  <c r="E2147" i="10"/>
  <c r="E2146" i="10"/>
  <c r="E2145" i="10"/>
  <c r="E2144" i="10"/>
  <c r="E2143" i="10"/>
  <c r="E2142" i="10"/>
  <c r="E2141" i="10"/>
  <c r="E2140" i="10"/>
  <c r="E2139" i="10"/>
  <c r="C2139" i="10" s="1"/>
  <c r="E2138" i="10"/>
  <c r="E2137" i="10"/>
  <c r="E2136" i="10"/>
  <c r="E2135" i="10"/>
  <c r="E2134" i="10"/>
  <c r="E2133" i="10"/>
  <c r="E2132" i="10"/>
  <c r="E2131" i="10"/>
  <c r="E2130" i="10"/>
  <c r="E2129" i="10"/>
  <c r="E2128" i="10"/>
  <c r="E2127" i="10"/>
  <c r="E2126" i="10"/>
  <c r="E2125" i="10"/>
  <c r="E2124" i="10"/>
  <c r="E2123" i="10"/>
  <c r="E2122" i="10"/>
  <c r="E2121" i="10"/>
  <c r="E2120" i="10"/>
  <c r="E2119" i="10"/>
  <c r="E2118" i="10"/>
  <c r="E2117" i="10"/>
  <c r="E2116" i="10"/>
  <c r="E2115" i="10"/>
  <c r="E2114" i="10"/>
  <c r="E2113" i="10"/>
  <c r="E2112" i="10"/>
  <c r="E2111" i="10"/>
  <c r="E2110" i="10"/>
  <c r="E2109" i="10"/>
  <c r="E2108" i="10"/>
  <c r="C2108" i="10" s="1"/>
  <c r="E2107" i="10"/>
  <c r="E2106" i="10"/>
  <c r="E2105" i="10"/>
  <c r="E2104" i="10"/>
  <c r="C2104" i="10" s="1"/>
  <c r="E2103" i="10"/>
  <c r="E2102" i="10"/>
  <c r="E2101" i="10"/>
  <c r="E2100" i="10"/>
  <c r="E2099" i="10"/>
  <c r="E2098" i="10"/>
  <c r="E2097" i="10"/>
  <c r="E2096" i="10"/>
  <c r="E2095" i="10"/>
  <c r="E2094" i="10"/>
  <c r="E2093" i="10"/>
  <c r="E2092" i="10"/>
  <c r="E2091" i="10"/>
  <c r="E2090" i="10"/>
  <c r="E2089" i="10"/>
  <c r="E2088" i="10"/>
  <c r="E2087" i="10"/>
  <c r="E2086" i="10"/>
  <c r="E2085" i="10"/>
  <c r="E2084" i="10"/>
  <c r="E2083" i="10"/>
  <c r="E2082" i="10"/>
  <c r="E2081" i="10"/>
  <c r="E2080" i="10"/>
  <c r="E2079" i="10"/>
  <c r="E2078" i="10"/>
  <c r="E2077" i="10"/>
  <c r="E2076" i="10"/>
  <c r="E2075" i="10"/>
  <c r="E2074" i="10"/>
  <c r="E2073" i="10"/>
  <c r="E2072" i="10"/>
  <c r="E2071" i="10"/>
  <c r="E2070" i="10"/>
  <c r="E2069" i="10"/>
  <c r="E2068" i="10"/>
  <c r="E2067" i="10"/>
  <c r="E2066" i="10"/>
  <c r="E2065" i="10"/>
  <c r="E2064" i="10"/>
  <c r="E2063" i="10"/>
  <c r="E2062" i="10"/>
  <c r="E2061" i="10"/>
  <c r="E2060" i="10"/>
  <c r="E2059" i="10"/>
  <c r="E2058" i="10"/>
  <c r="E2057" i="10"/>
  <c r="E2056" i="10"/>
  <c r="E2055" i="10"/>
  <c r="E2054" i="10"/>
  <c r="E2053" i="10"/>
  <c r="E2052" i="10"/>
  <c r="E2051" i="10"/>
  <c r="E2050" i="10"/>
  <c r="E2049" i="10"/>
  <c r="E2048" i="10"/>
  <c r="E2047" i="10"/>
  <c r="E2046" i="10"/>
  <c r="E2045" i="10"/>
  <c r="E2044" i="10"/>
  <c r="E2043" i="10"/>
  <c r="E2042" i="10"/>
  <c r="E2041" i="10"/>
  <c r="E2040" i="10"/>
  <c r="E2039" i="10"/>
  <c r="E2038" i="10"/>
  <c r="E2037" i="10"/>
  <c r="E2036" i="10"/>
  <c r="E2035" i="10"/>
  <c r="E2034" i="10"/>
  <c r="E2033" i="10"/>
  <c r="E2032" i="10"/>
  <c r="E2031" i="10"/>
  <c r="E2030" i="10"/>
  <c r="E2029" i="10"/>
  <c r="E2028" i="10"/>
  <c r="E2027" i="10"/>
  <c r="E2026" i="10"/>
  <c r="E2025" i="10"/>
  <c r="E2024" i="10"/>
  <c r="E2023" i="10"/>
  <c r="E2022" i="10"/>
  <c r="E2021" i="10"/>
  <c r="E2020" i="10"/>
  <c r="E2019" i="10"/>
  <c r="E2018" i="10"/>
  <c r="E2017" i="10"/>
  <c r="E2016" i="10"/>
  <c r="E2015" i="10"/>
  <c r="E2014" i="10"/>
  <c r="E2013" i="10"/>
  <c r="E2012" i="10"/>
  <c r="E2011" i="10"/>
  <c r="E2010" i="10"/>
  <c r="E2009" i="10"/>
  <c r="E2008" i="10"/>
  <c r="E2007" i="10"/>
  <c r="E2006" i="10"/>
  <c r="E2005" i="10"/>
  <c r="E2004" i="10"/>
  <c r="E2003" i="10"/>
  <c r="E2002" i="10"/>
  <c r="E2001" i="10"/>
  <c r="E2000" i="10"/>
  <c r="E1999" i="10"/>
  <c r="E1998" i="10"/>
  <c r="E1997" i="10"/>
  <c r="E1996" i="10"/>
  <c r="E1995" i="10"/>
  <c r="E1994" i="10"/>
  <c r="E1993" i="10"/>
  <c r="E1992" i="10"/>
  <c r="E1991" i="10"/>
  <c r="E1990" i="10"/>
  <c r="E1989" i="10"/>
  <c r="E1988" i="10"/>
  <c r="E1987" i="10"/>
  <c r="E1986" i="10"/>
  <c r="E1985" i="10"/>
  <c r="E1984" i="10"/>
  <c r="E1983" i="10"/>
  <c r="E1982" i="10"/>
  <c r="E1981" i="10"/>
  <c r="E1980" i="10"/>
  <c r="E1979" i="10"/>
  <c r="E1978" i="10"/>
  <c r="E1977" i="10"/>
  <c r="E1976" i="10"/>
  <c r="E1975" i="10"/>
  <c r="E1974" i="10"/>
  <c r="E1973" i="10"/>
  <c r="E1972" i="10"/>
  <c r="E1971" i="10"/>
  <c r="E1970" i="10"/>
  <c r="E1969" i="10"/>
  <c r="E1968" i="10"/>
  <c r="E1967" i="10"/>
  <c r="E1966" i="10"/>
  <c r="E1965" i="10"/>
  <c r="E1964" i="10"/>
  <c r="E1963" i="10"/>
  <c r="E1962" i="10"/>
  <c r="E1961" i="10"/>
  <c r="E1960" i="10"/>
  <c r="E1959" i="10"/>
  <c r="E1958" i="10"/>
  <c r="E1957" i="10"/>
  <c r="E1956" i="10"/>
  <c r="E1955" i="10"/>
  <c r="E1954" i="10"/>
  <c r="E1953" i="10"/>
  <c r="E1952" i="10"/>
  <c r="E1951" i="10"/>
  <c r="E1950" i="10"/>
  <c r="E1949" i="10"/>
  <c r="E1948" i="10"/>
  <c r="E1947" i="10"/>
  <c r="E1946" i="10"/>
  <c r="E1945" i="10"/>
  <c r="E1944" i="10"/>
  <c r="E1943" i="10"/>
  <c r="C1943" i="10" s="1"/>
  <c r="E1942" i="10"/>
  <c r="E1941" i="10"/>
  <c r="E1940" i="10"/>
  <c r="E1939" i="10"/>
  <c r="E1938" i="10"/>
  <c r="E1937" i="10"/>
  <c r="E1936" i="10"/>
  <c r="E1935" i="10"/>
  <c r="E1934" i="10"/>
  <c r="E1933" i="10"/>
  <c r="E1932" i="10"/>
  <c r="E1931" i="10"/>
  <c r="E1930" i="10"/>
  <c r="E1929" i="10"/>
  <c r="E1928" i="10"/>
  <c r="E1927" i="10"/>
  <c r="C1927" i="10" s="1"/>
  <c r="E1926" i="10"/>
  <c r="E1925" i="10"/>
  <c r="E1924" i="10"/>
  <c r="E1923" i="10"/>
  <c r="E1922" i="10"/>
  <c r="E1921" i="10"/>
  <c r="E1920" i="10"/>
  <c r="E1919" i="10"/>
  <c r="E1918" i="10"/>
  <c r="E1917" i="10"/>
  <c r="E1916" i="10"/>
  <c r="E1915" i="10"/>
  <c r="E1914" i="10"/>
  <c r="E1913" i="10"/>
  <c r="E1912" i="10"/>
  <c r="E1911" i="10"/>
  <c r="C1911" i="10" s="1"/>
  <c r="E1910" i="10"/>
  <c r="E1909" i="10"/>
  <c r="E1908" i="10"/>
  <c r="E1907" i="10"/>
  <c r="E1906" i="10"/>
  <c r="E1905" i="10"/>
  <c r="E1904" i="10"/>
  <c r="E1903" i="10"/>
  <c r="E1902" i="10"/>
  <c r="E1901" i="10"/>
  <c r="E1900" i="10"/>
  <c r="E1899" i="10"/>
  <c r="E1898" i="10"/>
  <c r="E1897" i="10"/>
  <c r="E1896" i="10"/>
  <c r="E1895" i="10"/>
  <c r="E1894" i="10"/>
  <c r="E1893" i="10"/>
  <c r="E1892" i="10"/>
  <c r="E1891" i="10"/>
  <c r="E1890" i="10"/>
  <c r="E1889" i="10"/>
  <c r="E1888" i="10"/>
  <c r="E1887" i="10"/>
  <c r="E1886" i="10"/>
  <c r="E1885" i="10"/>
  <c r="E1884" i="10"/>
  <c r="E1883" i="10"/>
  <c r="E1882" i="10"/>
  <c r="E1881" i="10"/>
  <c r="E1880" i="10"/>
  <c r="C1880" i="10" s="1"/>
  <c r="E1879" i="10"/>
  <c r="C1879" i="10" s="1"/>
  <c r="E1878" i="10"/>
  <c r="E1877" i="10"/>
  <c r="E1876" i="10"/>
  <c r="E1875" i="10"/>
  <c r="E1874" i="10"/>
  <c r="E1873" i="10"/>
  <c r="E1872" i="10"/>
  <c r="E1871" i="10"/>
  <c r="E1870" i="10"/>
  <c r="E1869" i="10"/>
  <c r="E1868" i="10"/>
  <c r="E1867" i="10"/>
  <c r="E1866" i="10"/>
  <c r="E1865" i="10"/>
  <c r="E1864" i="10"/>
  <c r="C1864" i="10" s="1"/>
  <c r="E1863" i="10"/>
  <c r="C1863" i="10" s="1"/>
  <c r="E1862" i="10"/>
  <c r="E1861" i="10"/>
  <c r="E1860" i="10"/>
  <c r="E1859" i="10"/>
  <c r="E1858" i="10"/>
  <c r="E1857" i="10"/>
  <c r="E1856" i="10"/>
  <c r="E1855" i="10"/>
  <c r="E1854" i="10"/>
  <c r="E1853" i="10"/>
  <c r="E1852" i="10"/>
  <c r="C1852" i="10" s="1"/>
  <c r="E1851" i="10"/>
  <c r="E1850" i="10"/>
  <c r="E1849" i="10"/>
  <c r="E1848" i="10"/>
  <c r="E1847" i="10"/>
  <c r="E1846" i="10"/>
  <c r="E1845" i="10"/>
  <c r="E1844" i="10"/>
  <c r="E1843" i="10"/>
  <c r="E1842" i="10"/>
  <c r="E1841" i="10"/>
  <c r="E1840" i="10"/>
  <c r="E1839" i="10"/>
  <c r="E1838" i="10"/>
  <c r="E1837" i="10"/>
  <c r="E1836" i="10"/>
  <c r="E1835" i="10"/>
  <c r="E1834" i="10"/>
  <c r="E1833" i="10"/>
  <c r="E1832" i="10"/>
  <c r="E1831" i="10"/>
  <c r="E1830" i="10"/>
  <c r="E1829" i="10"/>
  <c r="E1828" i="10"/>
  <c r="E1827" i="10"/>
  <c r="E1826" i="10"/>
  <c r="E1825" i="10"/>
  <c r="E1824" i="10"/>
  <c r="E1823" i="10"/>
  <c r="E1822" i="10"/>
  <c r="E1821" i="10"/>
  <c r="E1820" i="10"/>
  <c r="E1819" i="10"/>
  <c r="E1818" i="10"/>
  <c r="E1817" i="10"/>
  <c r="E1816" i="10"/>
  <c r="E1815" i="10"/>
  <c r="E1814" i="10"/>
  <c r="E1813" i="10"/>
  <c r="E1812" i="10"/>
  <c r="E1811" i="10"/>
  <c r="E1810" i="10"/>
  <c r="E1809" i="10"/>
  <c r="E1808" i="10"/>
  <c r="E1807" i="10"/>
  <c r="E1806" i="10"/>
  <c r="E1805" i="10"/>
  <c r="E1804" i="10"/>
  <c r="E1803" i="10"/>
  <c r="E1802" i="10"/>
  <c r="E1801" i="10"/>
  <c r="C1801" i="10" s="1"/>
  <c r="E1800" i="10"/>
  <c r="E1799" i="10"/>
  <c r="C1799" i="10" s="1"/>
  <c r="E1798" i="10"/>
  <c r="E1797" i="10"/>
  <c r="E1796" i="10"/>
  <c r="E1795" i="10"/>
  <c r="E1794" i="10"/>
  <c r="E1793" i="10"/>
  <c r="E1792" i="10"/>
  <c r="E1791" i="10"/>
  <c r="E1790" i="10"/>
  <c r="E1789" i="10"/>
  <c r="E1788" i="10"/>
  <c r="E1787" i="10"/>
  <c r="E1786" i="10"/>
  <c r="E1785" i="10"/>
  <c r="C1785" i="10" s="1"/>
  <c r="E1784" i="10"/>
  <c r="E1783" i="10"/>
  <c r="C1783" i="10" s="1"/>
  <c r="E1782" i="10"/>
  <c r="E1781" i="10"/>
  <c r="E1780" i="10"/>
  <c r="E1779" i="10"/>
  <c r="E1778" i="10"/>
  <c r="E1777" i="10"/>
  <c r="E1776" i="10"/>
  <c r="E1775" i="10"/>
  <c r="E1774" i="10"/>
  <c r="E1773" i="10"/>
  <c r="E1772" i="10"/>
  <c r="E1771" i="10"/>
  <c r="E1770" i="10"/>
  <c r="E1769" i="10"/>
  <c r="C1769" i="10" s="1"/>
  <c r="E1768" i="10"/>
  <c r="E1767" i="10"/>
  <c r="E1766" i="10"/>
  <c r="E1765" i="10"/>
  <c r="E1764" i="10"/>
  <c r="E1763" i="10"/>
  <c r="E1762" i="10"/>
  <c r="E1761" i="10"/>
  <c r="C1761" i="10" s="1"/>
  <c r="E1760" i="10"/>
  <c r="E1759" i="10"/>
  <c r="C1759" i="10" s="1"/>
  <c r="E1758" i="10"/>
  <c r="E1757" i="10"/>
  <c r="E1756" i="10"/>
  <c r="E1755" i="10"/>
  <c r="E1754" i="10"/>
  <c r="E1753" i="10"/>
  <c r="C1753" i="10" s="1"/>
  <c r="E1752" i="10"/>
  <c r="E1751" i="10"/>
  <c r="C1751" i="10" s="1"/>
  <c r="E1750" i="10"/>
  <c r="E1749" i="10"/>
  <c r="E1748" i="10"/>
  <c r="E1747" i="10"/>
  <c r="E1746" i="10"/>
  <c r="E1745" i="10"/>
  <c r="E1744" i="10"/>
  <c r="E1743" i="10"/>
  <c r="E1742" i="10"/>
  <c r="E1741" i="10"/>
  <c r="E1740" i="10"/>
  <c r="E1739" i="10"/>
  <c r="E1738" i="10"/>
  <c r="E1737" i="10"/>
  <c r="C1737" i="10" s="1"/>
  <c r="E1736" i="10"/>
  <c r="E1735" i="10"/>
  <c r="C1735" i="10" s="1"/>
  <c r="E1734" i="10"/>
  <c r="E1733" i="10"/>
  <c r="E1732" i="10"/>
  <c r="E1731" i="10"/>
  <c r="E1730" i="10"/>
  <c r="E1729" i="10"/>
  <c r="E1728" i="10"/>
  <c r="E1727" i="10"/>
  <c r="C1727" i="10" s="1"/>
  <c r="E1726" i="10"/>
  <c r="E1725" i="10"/>
  <c r="E1724" i="10"/>
  <c r="E1723" i="10"/>
  <c r="E1722" i="10"/>
  <c r="E1721" i="10"/>
  <c r="E1720" i="10"/>
  <c r="E1719" i="10"/>
  <c r="C1719" i="10" s="1"/>
  <c r="E1718" i="10"/>
  <c r="E1717" i="10"/>
  <c r="E1716" i="10"/>
  <c r="E1715" i="10"/>
  <c r="E1714" i="10"/>
  <c r="E1713" i="10"/>
  <c r="E1712" i="10"/>
  <c r="E1711" i="10"/>
  <c r="C1711" i="10" s="1"/>
  <c r="E1710" i="10"/>
  <c r="E1709" i="10"/>
  <c r="E1708" i="10"/>
  <c r="E1707" i="10"/>
  <c r="E1706" i="10"/>
  <c r="E1705" i="10"/>
  <c r="C1705" i="10" s="1"/>
  <c r="E1704" i="10"/>
  <c r="E1703" i="10"/>
  <c r="C1703" i="10" s="1"/>
  <c r="E1702" i="10"/>
  <c r="E1701" i="10"/>
  <c r="E1700" i="10"/>
  <c r="E1699" i="10"/>
  <c r="E1698" i="10"/>
  <c r="E1697" i="10"/>
  <c r="E1696" i="10"/>
  <c r="E1695" i="10"/>
  <c r="E1694" i="10"/>
  <c r="E1693" i="10"/>
  <c r="E1692" i="10"/>
  <c r="E1691" i="10"/>
  <c r="E1690" i="10"/>
  <c r="E1689" i="10"/>
  <c r="E1688" i="10"/>
  <c r="E1687" i="10"/>
  <c r="C1687" i="10" s="1"/>
  <c r="E1686" i="10"/>
  <c r="E1685" i="10"/>
  <c r="E1684" i="10"/>
  <c r="E1683" i="10"/>
  <c r="E1682" i="10"/>
  <c r="E1681" i="10"/>
  <c r="E1680" i="10"/>
  <c r="E1679" i="10"/>
  <c r="E1678" i="10"/>
  <c r="E1677" i="10"/>
  <c r="E1676" i="10"/>
  <c r="E1675" i="10"/>
  <c r="C1675" i="10" s="1"/>
  <c r="E1674" i="10"/>
  <c r="E1673" i="10"/>
  <c r="C1673" i="10" s="1"/>
  <c r="E1672" i="10"/>
  <c r="E1671" i="10"/>
  <c r="E1670" i="10"/>
  <c r="E1669" i="10"/>
  <c r="E1668" i="10"/>
  <c r="E1667" i="10"/>
  <c r="E1666" i="10"/>
  <c r="E1665" i="10"/>
  <c r="E1664" i="10"/>
  <c r="E1663" i="10"/>
  <c r="E1662" i="10"/>
  <c r="E1661" i="10"/>
  <c r="E1660" i="10"/>
  <c r="E1659" i="10"/>
  <c r="E1658" i="10"/>
  <c r="E1657" i="10"/>
  <c r="E1656" i="10"/>
  <c r="E1655" i="10"/>
  <c r="C1655" i="10" s="1"/>
  <c r="E1654" i="10"/>
  <c r="E1653" i="10"/>
  <c r="E1652" i="10"/>
  <c r="E1651" i="10"/>
  <c r="E1650" i="10"/>
  <c r="E1649" i="10"/>
  <c r="E1648" i="10"/>
  <c r="E1647" i="10"/>
  <c r="E1646" i="10"/>
  <c r="E1645" i="10"/>
  <c r="E1644" i="10"/>
  <c r="E1643" i="10"/>
  <c r="E1642" i="10"/>
  <c r="E1641" i="10"/>
  <c r="C1641" i="10" s="1"/>
  <c r="E1640" i="10"/>
  <c r="E1639" i="10"/>
  <c r="E1638" i="10"/>
  <c r="E1637" i="10"/>
  <c r="E1636" i="10"/>
  <c r="E1635" i="10"/>
  <c r="E1634" i="10"/>
  <c r="E1633" i="10"/>
  <c r="E1632" i="10"/>
  <c r="E1631" i="10"/>
  <c r="C1631" i="10" s="1"/>
  <c r="E1630" i="10"/>
  <c r="E1629" i="10"/>
  <c r="E1628" i="10"/>
  <c r="E1627" i="10"/>
  <c r="C1627" i="10" s="1"/>
  <c r="E1626" i="10"/>
  <c r="E1625" i="10"/>
  <c r="C1625" i="10" s="1"/>
  <c r="E1624" i="10"/>
  <c r="E1623" i="10"/>
  <c r="C1623" i="10" s="1"/>
  <c r="E1622" i="10"/>
  <c r="E1621" i="10"/>
  <c r="E1620" i="10"/>
  <c r="E1619" i="10"/>
  <c r="E1618" i="10"/>
  <c r="E1617" i="10"/>
  <c r="E1616" i="10"/>
  <c r="E1615" i="10"/>
  <c r="E1614" i="10"/>
  <c r="E1613" i="10"/>
  <c r="C1613" i="10" s="1"/>
  <c r="E1612" i="10"/>
  <c r="E1611" i="10"/>
  <c r="E1610" i="10"/>
  <c r="E1609" i="10"/>
  <c r="E1608" i="10"/>
  <c r="E1607" i="10"/>
  <c r="C1607" i="10" s="1"/>
  <c r="E1606" i="10"/>
  <c r="E1605" i="10"/>
  <c r="E1604" i="10"/>
  <c r="E1603" i="10"/>
  <c r="E1602" i="10"/>
  <c r="E1601" i="10"/>
  <c r="E1600" i="10"/>
  <c r="E1599" i="10"/>
  <c r="E1598" i="10"/>
  <c r="E1597" i="10"/>
  <c r="E1596" i="10"/>
  <c r="E1595" i="10"/>
  <c r="C1595" i="10" s="1"/>
  <c r="E1594" i="10"/>
  <c r="E1593" i="10"/>
  <c r="E1592" i="10"/>
  <c r="E1591" i="10"/>
  <c r="C1591" i="10" s="1"/>
  <c r="E1590" i="10"/>
  <c r="E1589" i="10"/>
  <c r="E1588" i="10"/>
  <c r="E1587" i="10"/>
  <c r="E1586" i="10"/>
  <c r="E1585" i="10"/>
  <c r="E1584" i="10"/>
  <c r="E1583" i="10"/>
  <c r="E1582" i="10"/>
  <c r="E1581" i="10"/>
  <c r="E1580" i="10"/>
  <c r="E1579" i="10"/>
  <c r="C1579" i="10" s="1"/>
  <c r="E1578" i="10"/>
  <c r="E1577" i="10"/>
  <c r="E1576" i="10"/>
  <c r="E1575" i="10"/>
  <c r="C1575" i="10" s="1"/>
  <c r="E1574" i="10"/>
  <c r="E1573" i="10"/>
  <c r="E1572" i="10"/>
  <c r="E1571" i="10"/>
  <c r="C1571" i="10" s="1"/>
  <c r="E1570" i="10"/>
  <c r="E1569" i="10"/>
  <c r="E1568" i="10"/>
  <c r="E1567" i="10"/>
  <c r="E1566" i="10"/>
  <c r="E1565" i="10"/>
  <c r="E1564" i="10"/>
  <c r="E1563" i="10"/>
  <c r="C1563" i="10" s="1"/>
  <c r="E1562" i="10"/>
  <c r="E1561" i="10"/>
  <c r="E1560" i="10"/>
  <c r="E1559" i="10"/>
  <c r="C1559" i="10" s="1"/>
  <c r="E1558" i="10"/>
  <c r="E1557" i="10"/>
  <c r="E1556" i="10"/>
  <c r="E1555" i="10"/>
  <c r="E1554" i="10"/>
  <c r="E1553" i="10"/>
  <c r="E1552" i="10"/>
  <c r="E1551" i="10"/>
  <c r="E1550" i="10"/>
  <c r="E1549" i="10"/>
  <c r="E1548" i="10"/>
  <c r="E1547" i="10"/>
  <c r="C1547" i="10" s="1"/>
  <c r="E1546" i="10"/>
  <c r="E1545" i="10"/>
  <c r="E1544" i="10"/>
  <c r="E1543" i="10"/>
  <c r="C1543" i="10" s="1"/>
  <c r="E1542" i="10"/>
  <c r="E1541" i="10"/>
  <c r="E1540" i="10"/>
  <c r="E1539" i="10"/>
  <c r="C1539" i="10" s="1"/>
  <c r="E1538" i="10"/>
  <c r="E1537" i="10"/>
  <c r="E1536" i="10"/>
  <c r="E1535" i="10"/>
  <c r="E1534" i="10"/>
  <c r="E1533" i="10"/>
  <c r="E1532" i="10"/>
  <c r="E1531" i="10"/>
  <c r="C1531" i="10" s="1"/>
  <c r="E1530" i="10"/>
  <c r="E1529" i="10"/>
  <c r="E1528" i="10"/>
  <c r="E1527" i="10"/>
  <c r="E1526" i="10"/>
  <c r="E1525" i="10"/>
  <c r="C1525" i="10" s="1"/>
  <c r="E1524" i="10"/>
  <c r="E1523" i="10"/>
  <c r="C1523" i="10" s="1"/>
  <c r="E1522" i="10"/>
  <c r="E1521" i="10"/>
  <c r="E1520" i="10"/>
  <c r="E1519" i="10"/>
  <c r="E1518" i="10"/>
  <c r="C1518" i="10" s="1"/>
  <c r="E1517" i="10"/>
  <c r="E1516" i="10"/>
  <c r="E1515" i="10"/>
  <c r="E1514" i="10"/>
  <c r="E1513" i="10"/>
  <c r="E1512" i="10"/>
  <c r="E1511" i="10"/>
  <c r="C1511" i="10" s="1"/>
  <c r="E1510" i="10"/>
  <c r="E1509" i="10"/>
  <c r="E1508" i="10"/>
  <c r="E1507" i="10"/>
  <c r="E1506" i="10"/>
  <c r="E1505" i="10"/>
  <c r="E1504" i="10"/>
  <c r="E1503" i="10"/>
  <c r="E1502" i="10"/>
  <c r="E1501" i="10"/>
  <c r="E1500" i="10"/>
  <c r="E1499" i="10"/>
  <c r="E1498" i="10"/>
  <c r="E1497" i="10"/>
  <c r="E1496" i="10"/>
  <c r="E1495" i="10"/>
  <c r="E1494" i="10"/>
  <c r="E1493" i="10"/>
  <c r="E1492" i="10"/>
  <c r="E1491" i="10"/>
  <c r="E1490" i="10"/>
  <c r="E1489" i="10"/>
  <c r="E1488" i="10"/>
  <c r="E1487" i="10"/>
  <c r="E1486" i="10"/>
  <c r="E1485" i="10"/>
  <c r="E1484" i="10"/>
  <c r="E1483" i="10"/>
  <c r="E1482" i="10"/>
  <c r="E1481" i="10"/>
  <c r="C1481" i="10" s="1"/>
  <c r="E1480" i="10"/>
  <c r="E1479" i="10"/>
  <c r="C1479" i="10" s="1"/>
  <c r="E1478" i="10"/>
  <c r="E1477" i="10"/>
  <c r="E1476" i="10"/>
  <c r="E1475" i="10"/>
  <c r="E1474" i="10"/>
  <c r="E1473" i="10"/>
  <c r="E1472" i="10"/>
  <c r="E1471" i="10"/>
  <c r="C1471" i="10" s="1"/>
  <c r="E1470" i="10"/>
  <c r="C1470" i="10" s="1"/>
  <c r="E1469" i="10"/>
  <c r="E1468" i="10"/>
  <c r="E1467" i="10"/>
  <c r="E1466" i="10"/>
  <c r="E1465" i="10"/>
  <c r="C1465" i="10" s="1"/>
  <c r="E1464" i="10"/>
  <c r="E1463" i="10"/>
  <c r="E1462" i="10"/>
  <c r="C1462" i="10" s="1"/>
  <c r="E1461" i="10"/>
  <c r="E1460" i="10"/>
  <c r="E1459" i="10"/>
  <c r="E1458" i="10"/>
  <c r="E1457" i="10"/>
  <c r="E1456" i="10"/>
  <c r="E1455" i="10"/>
  <c r="C1455" i="10" s="1"/>
  <c r="E1454" i="10"/>
  <c r="C1454" i="10" s="1"/>
  <c r="E1453" i="10"/>
  <c r="E1452" i="10"/>
  <c r="E1451" i="10"/>
  <c r="E1450" i="10"/>
  <c r="E1449" i="10"/>
  <c r="C1449" i="10" s="1"/>
  <c r="E1448" i="10"/>
  <c r="E1447" i="10"/>
  <c r="C1447" i="10" s="1"/>
  <c r="E1446" i="10"/>
  <c r="E1445" i="10"/>
  <c r="E1444" i="10"/>
  <c r="C1444" i="10" s="1"/>
  <c r="E1443" i="10"/>
  <c r="E1442" i="10"/>
  <c r="E1441" i="10"/>
  <c r="E1440" i="10"/>
  <c r="E1439" i="10"/>
  <c r="E1438" i="10"/>
  <c r="E1437" i="10"/>
  <c r="C1437" i="10" s="1"/>
  <c r="E1436" i="10"/>
  <c r="E1435" i="10"/>
  <c r="E1434" i="10"/>
  <c r="E1433" i="10"/>
  <c r="E1432" i="10"/>
  <c r="C1432" i="10" s="1"/>
  <c r="E1431" i="10"/>
  <c r="E1430" i="10"/>
  <c r="E1429" i="10"/>
  <c r="C1429" i="10" s="1"/>
  <c r="E1428" i="10"/>
  <c r="E1427" i="10"/>
  <c r="E1426" i="10"/>
  <c r="E1425" i="10"/>
  <c r="E1424" i="10"/>
  <c r="E1423" i="10"/>
  <c r="E1422" i="10"/>
  <c r="C1422" i="10" s="1"/>
  <c r="E1421" i="10"/>
  <c r="E1420" i="10"/>
  <c r="E1419" i="10"/>
  <c r="E1418" i="10"/>
  <c r="E1417" i="10"/>
  <c r="C1417" i="10" s="1"/>
  <c r="E1416" i="10"/>
  <c r="E1415" i="10"/>
  <c r="E1414" i="10"/>
  <c r="C1414" i="10" s="1"/>
  <c r="E1413" i="10"/>
  <c r="E1412" i="10"/>
  <c r="E1411" i="10"/>
  <c r="E1410" i="10"/>
  <c r="E1409" i="10"/>
  <c r="E1408" i="10"/>
  <c r="E1407" i="10"/>
  <c r="C1407" i="10" s="1"/>
  <c r="E1406" i="10"/>
  <c r="E1405" i="10"/>
  <c r="E1404" i="10"/>
  <c r="E1403" i="10"/>
  <c r="E1402" i="10"/>
  <c r="E1401" i="10"/>
  <c r="E1400" i="10"/>
  <c r="E1399" i="10"/>
  <c r="C1399" i="10" s="1"/>
  <c r="E1398" i="10"/>
  <c r="E1397" i="10"/>
  <c r="E1396" i="10"/>
  <c r="E1395" i="10"/>
  <c r="E1394" i="10"/>
  <c r="E1393" i="10"/>
  <c r="E1392" i="10"/>
  <c r="E1391" i="10"/>
  <c r="C1391" i="10" s="1"/>
  <c r="E1390" i="10"/>
  <c r="E1389" i="10"/>
  <c r="E1388" i="10"/>
  <c r="E1387" i="10"/>
  <c r="E1386" i="10"/>
  <c r="E1385" i="10"/>
  <c r="E1384" i="10"/>
  <c r="E1383" i="10"/>
  <c r="E1382" i="10"/>
  <c r="E1381" i="10"/>
  <c r="E1380" i="10"/>
  <c r="C1380" i="10" s="1"/>
  <c r="E1379" i="10"/>
  <c r="C1379" i="10" s="1"/>
  <c r="E1378" i="10"/>
  <c r="E1377" i="10"/>
  <c r="E1376" i="10"/>
  <c r="E1375" i="10"/>
  <c r="C1375" i="10" s="1"/>
  <c r="E1374" i="10"/>
  <c r="E1373" i="10"/>
  <c r="E1372" i="10"/>
  <c r="E1371" i="10"/>
  <c r="E1370" i="10"/>
  <c r="E1369" i="10"/>
  <c r="E1368" i="10"/>
  <c r="E1367" i="10"/>
  <c r="C1367" i="10" s="1"/>
  <c r="E1366" i="10"/>
  <c r="C1366" i="10" s="1"/>
  <c r="E1365" i="10"/>
  <c r="E1364" i="10"/>
  <c r="E1363" i="10"/>
  <c r="C1363" i="10" s="1"/>
  <c r="E1362" i="10"/>
  <c r="E1361" i="10"/>
  <c r="C1361" i="10" s="1"/>
  <c r="E1360" i="10"/>
  <c r="E1359" i="10"/>
  <c r="C1359" i="10" s="1"/>
  <c r="E1358" i="10"/>
  <c r="E1357" i="10"/>
  <c r="E1356" i="10"/>
  <c r="E1355" i="10"/>
  <c r="E1354" i="10"/>
  <c r="E1353" i="10"/>
  <c r="E1352" i="10"/>
  <c r="E1351" i="10"/>
  <c r="E1350" i="10"/>
  <c r="E1349" i="10"/>
  <c r="E1348" i="10"/>
  <c r="E1347" i="10"/>
  <c r="C1347" i="10" s="1"/>
  <c r="E1346" i="10"/>
  <c r="E1345" i="10"/>
  <c r="E1344" i="10"/>
  <c r="E1343" i="10"/>
  <c r="C1343" i="10" s="1"/>
  <c r="E1342" i="10"/>
  <c r="E1341" i="10"/>
  <c r="E1340" i="10"/>
  <c r="E1339" i="10"/>
  <c r="C1339" i="10" s="1"/>
  <c r="E1338" i="10"/>
  <c r="E1337" i="10"/>
  <c r="E1336" i="10"/>
  <c r="E1335" i="10"/>
  <c r="E1334" i="10"/>
  <c r="E1333" i="10"/>
  <c r="E1332" i="10"/>
  <c r="E1331" i="10"/>
  <c r="C1331" i="10" s="1"/>
  <c r="E1330" i="10"/>
  <c r="E1329" i="10"/>
  <c r="E1328" i="10"/>
  <c r="E1327" i="10"/>
  <c r="C1327" i="10" s="1"/>
  <c r="E1326" i="10"/>
  <c r="E1325" i="10"/>
  <c r="E1324" i="10"/>
  <c r="E1323" i="10"/>
  <c r="C1323" i="10" s="1"/>
  <c r="E1322" i="10"/>
  <c r="E1321" i="10"/>
  <c r="E1320" i="10"/>
  <c r="E1319" i="10"/>
  <c r="C1319" i="10" s="1"/>
  <c r="E1318" i="10"/>
  <c r="E1317" i="10"/>
  <c r="E1316" i="10"/>
  <c r="E1315" i="10"/>
  <c r="C1315" i="10" s="1"/>
  <c r="E1314" i="10"/>
  <c r="C1314" i="10" s="1"/>
  <c r="E1313" i="10"/>
  <c r="C1313" i="10" s="1"/>
  <c r="E1312" i="10"/>
  <c r="E1311" i="10"/>
  <c r="E1310" i="10"/>
  <c r="E1309" i="10"/>
  <c r="E1308" i="10"/>
  <c r="E1307" i="10"/>
  <c r="E1306" i="10"/>
  <c r="E1305" i="10"/>
  <c r="E1304" i="10"/>
  <c r="E1303" i="10"/>
  <c r="E1302" i="10"/>
  <c r="E1301" i="10"/>
  <c r="E1300" i="10"/>
  <c r="E1299" i="10"/>
  <c r="C1299" i="10" s="1"/>
  <c r="E1298" i="10"/>
  <c r="C1298" i="10" s="1"/>
  <c r="E1297" i="10"/>
  <c r="E1296" i="10"/>
  <c r="E1295" i="10"/>
  <c r="E1294" i="10"/>
  <c r="E1293" i="10"/>
  <c r="E1292" i="10"/>
  <c r="E1291" i="10"/>
  <c r="C1291" i="10" s="1"/>
  <c r="E1290" i="10"/>
  <c r="C1290" i="10" s="1"/>
  <c r="E1289" i="10"/>
  <c r="E1288" i="10"/>
  <c r="E1287" i="10"/>
  <c r="E1286" i="10"/>
  <c r="E1285" i="10"/>
  <c r="E1284" i="10"/>
  <c r="E1283" i="10"/>
  <c r="E1282" i="10"/>
  <c r="E1281" i="10"/>
  <c r="E1280" i="10"/>
  <c r="E1279" i="10"/>
  <c r="E1278" i="10"/>
  <c r="C1278" i="10" s="1"/>
  <c r="E1277" i="10"/>
  <c r="E1276" i="10"/>
  <c r="E1275" i="10"/>
  <c r="C1275" i="10" s="1"/>
  <c r="E1274" i="10"/>
  <c r="E1273" i="10"/>
  <c r="E1272" i="10"/>
  <c r="E1271" i="10"/>
  <c r="E1270" i="10"/>
  <c r="C1270" i="10" s="1"/>
  <c r="E1269" i="10"/>
  <c r="E1268" i="10"/>
  <c r="E1267" i="10"/>
  <c r="C1267" i="10" s="1"/>
  <c r="E1266" i="10"/>
  <c r="E1265" i="10"/>
  <c r="E1264" i="10"/>
  <c r="E1263" i="10"/>
  <c r="C1263" i="10" s="1"/>
  <c r="E1262" i="10"/>
  <c r="E1261" i="10"/>
  <c r="E1260" i="10"/>
  <c r="E1259" i="10"/>
  <c r="E1258" i="10"/>
  <c r="E1257" i="10"/>
  <c r="E1256" i="10"/>
  <c r="E1255" i="10"/>
  <c r="C1255" i="10" s="1"/>
  <c r="E1254" i="10"/>
  <c r="E1253" i="10"/>
  <c r="E1252" i="10"/>
  <c r="E1251" i="10"/>
  <c r="E1250" i="10"/>
  <c r="E1249" i="10"/>
  <c r="E1248" i="10"/>
  <c r="E1247" i="10"/>
  <c r="E1246" i="10"/>
  <c r="E1245" i="10"/>
  <c r="E1244" i="10"/>
  <c r="E1243" i="10"/>
  <c r="E1242" i="10"/>
  <c r="E1241" i="10"/>
  <c r="E1240" i="10"/>
  <c r="E1239" i="10"/>
  <c r="E1238" i="10"/>
  <c r="E1237" i="10"/>
  <c r="E1236" i="10"/>
  <c r="E1235" i="10"/>
  <c r="C1235" i="10" s="1"/>
  <c r="E1234" i="10"/>
  <c r="E1233" i="10"/>
  <c r="C1233" i="10" s="1"/>
  <c r="E1232" i="10"/>
  <c r="E1231" i="10"/>
  <c r="C1231" i="10" s="1"/>
  <c r="E1230" i="10"/>
  <c r="E1229" i="10"/>
  <c r="E1228" i="10"/>
  <c r="E1227" i="10"/>
  <c r="E1226" i="10"/>
  <c r="E1225" i="10"/>
  <c r="E1224" i="10"/>
  <c r="E1223" i="10"/>
  <c r="C1223" i="10" s="1"/>
  <c r="E1222" i="10"/>
  <c r="E1221" i="10"/>
  <c r="E1220" i="10"/>
  <c r="E1219" i="10"/>
  <c r="C1219" i="10" s="1"/>
  <c r="E1218" i="10"/>
  <c r="C1218" i="10" s="1"/>
  <c r="E1217" i="10"/>
  <c r="E1216" i="10"/>
  <c r="E1215" i="10"/>
  <c r="C1215" i="10" s="1"/>
  <c r="E1214" i="10"/>
  <c r="C1214" i="10" s="1"/>
  <c r="E1213" i="10"/>
  <c r="E1212" i="10"/>
  <c r="E1211" i="10"/>
  <c r="E1210" i="10"/>
  <c r="C1210" i="10" s="1"/>
  <c r="E1209" i="10"/>
  <c r="E1208" i="10"/>
  <c r="E1207" i="10"/>
  <c r="E1206" i="10"/>
  <c r="C1206" i="10" s="1"/>
  <c r="E1205" i="10"/>
  <c r="E1204" i="10"/>
  <c r="E1203" i="10"/>
  <c r="C1203" i="10" s="1"/>
  <c r="E1202" i="10"/>
  <c r="E1201" i="10"/>
  <c r="E1200" i="10"/>
  <c r="C1200" i="10" s="1"/>
  <c r="E1199" i="10"/>
  <c r="C1199" i="10" s="1"/>
  <c r="E1198" i="10"/>
  <c r="E1197" i="10"/>
  <c r="E1196" i="10"/>
  <c r="E1195" i="10"/>
  <c r="C1195" i="10" s="1"/>
  <c r="E1194" i="10"/>
  <c r="C1194" i="10" s="1"/>
  <c r="E1193" i="10"/>
  <c r="E1192" i="10"/>
  <c r="E1191" i="10"/>
  <c r="C1191" i="10" s="1"/>
  <c r="E1190" i="10"/>
  <c r="E1189" i="10"/>
  <c r="E1188" i="10"/>
  <c r="E1187" i="10"/>
  <c r="E1186" i="10"/>
  <c r="E1185" i="10"/>
  <c r="E1184" i="10"/>
  <c r="E1183" i="10"/>
  <c r="E1182" i="10"/>
  <c r="E1181" i="10"/>
  <c r="E1180" i="10"/>
  <c r="E1179" i="10"/>
  <c r="E1178" i="10"/>
  <c r="E1177" i="10"/>
  <c r="E1176" i="10"/>
  <c r="E1175" i="10"/>
  <c r="E1174" i="10"/>
  <c r="E1173" i="10"/>
  <c r="E1172" i="10"/>
  <c r="E1171" i="10"/>
  <c r="E1170" i="10"/>
  <c r="E1169" i="10"/>
  <c r="E1168" i="10"/>
  <c r="C1168" i="10" s="1"/>
  <c r="E1167" i="10"/>
  <c r="C1167" i="10" s="1"/>
  <c r="E1166" i="10"/>
  <c r="C1166" i="10" s="1"/>
  <c r="E1165" i="10"/>
  <c r="E1164" i="10"/>
  <c r="E1163" i="10"/>
  <c r="E1162" i="10"/>
  <c r="E1161" i="10"/>
  <c r="E1160" i="10"/>
  <c r="E1159" i="10"/>
  <c r="E1158" i="10"/>
  <c r="E1157" i="10"/>
  <c r="E1156" i="10"/>
  <c r="E1155" i="10"/>
  <c r="E1154" i="10"/>
  <c r="C1154" i="10" s="1"/>
  <c r="E1153" i="10"/>
  <c r="E1152" i="10"/>
  <c r="C1152" i="10" s="1"/>
  <c r="E1151" i="10"/>
  <c r="E1150" i="10"/>
  <c r="E1149" i="10"/>
  <c r="E1148" i="10"/>
  <c r="E1147" i="10"/>
  <c r="E1146" i="10"/>
  <c r="C1146" i="10" s="1"/>
  <c r="E1145" i="10"/>
  <c r="E1144" i="10"/>
  <c r="E1143" i="10"/>
  <c r="E1142" i="10"/>
  <c r="E1141" i="10"/>
  <c r="E1140" i="10"/>
  <c r="E1139" i="10"/>
  <c r="C1139" i="10" s="1"/>
  <c r="E1138" i="10"/>
  <c r="C1138" i="10" s="1"/>
  <c r="E1137" i="10"/>
  <c r="E1136" i="10"/>
  <c r="C1136" i="10" s="1"/>
  <c r="E1135" i="10"/>
  <c r="C1135" i="10" s="1"/>
  <c r="E1134" i="10"/>
  <c r="E1133" i="10"/>
  <c r="E1132" i="10"/>
  <c r="E1131" i="10"/>
  <c r="E1130" i="10"/>
  <c r="E1129" i="10"/>
  <c r="E1128" i="10"/>
  <c r="E1127" i="10"/>
  <c r="E1126" i="10"/>
  <c r="E1125" i="10"/>
  <c r="E1124" i="10"/>
  <c r="E1123" i="10"/>
  <c r="E1122" i="10"/>
  <c r="C1122" i="10" s="1"/>
  <c r="E1121" i="10"/>
  <c r="E1120" i="10"/>
  <c r="E1119" i="10"/>
  <c r="E1118" i="10"/>
  <c r="E1117" i="10"/>
  <c r="E1116" i="10"/>
  <c r="E1115" i="10"/>
  <c r="E1114" i="10"/>
  <c r="E1113" i="10"/>
  <c r="E1112" i="10"/>
  <c r="E1111" i="10"/>
  <c r="E1110" i="10"/>
  <c r="E1109" i="10"/>
  <c r="E1108" i="10"/>
  <c r="E1107" i="10"/>
  <c r="E1106" i="10"/>
  <c r="E1105" i="10"/>
  <c r="E1104" i="10"/>
  <c r="C1104" i="10" s="1"/>
  <c r="E1103" i="10"/>
  <c r="C1103" i="10" s="1"/>
  <c r="E1102" i="10"/>
  <c r="E1101" i="10"/>
  <c r="E1100" i="10"/>
  <c r="E1099" i="10"/>
  <c r="E1098" i="10"/>
  <c r="C1098" i="10" s="1"/>
  <c r="E1097" i="10"/>
  <c r="E1096" i="10"/>
  <c r="E1095" i="10"/>
  <c r="E1094" i="10"/>
  <c r="C1094" i="10" s="1"/>
  <c r="E1093" i="10"/>
  <c r="E1092" i="10"/>
  <c r="E1091" i="10"/>
  <c r="E1090" i="10"/>
  <c r="E1089" i="10"/>
  <c r="E1088" i="10"/>
  <c r="C1088" i="10" s="1"/>
  <c r="E1087" i="10"/>
  <c r="E1086" i="10"/>
  <c r="E1085" i="10"/>
  <c r="E1084" i="10"/>
  <c r="E1083" i="10"/>
  <c r="E1082" i="10"/>
  <c r="E1081" i="10"/>
  <c r="E1080" i="10"/>
  <c r="E1079" i="10"/>
  <c r="E1078" i="10"/>
  <c r="E1077" i="10"/>
  <c r="E1076" i="10"/>
  <c r="E1075" i="10"/>
  <c r="E1074" i="10"/>
  <c r="E1073" i="10"/>
  <c r="E1072" i="10"/>
  <c r="E1071" i="10"/>
  <c r="E1070" i="10"/>
  <c r="E1069" i="10"/>
  <c r="E1068" i="10"/>
  <c r="E1067" i="10"/>
  <c r="E1066" i="10"/>
  <c r="C1066" i="10" s="1"/>
  <c r="E1065" i="10"/>
  <c r="E1064" i="10"/>
  <c r="E1063" i="10"/>
  <c r="E1062" i="10"/>
  <c r="E1061" i="10"/>
  <c r="E1060" i="10"/>
  <c r="E1059" i="10"/>
  <c r="E1058" i="10"/>
  <c r="E1057" i="10"/>
  <c r="E1056" i="10"/>
  <c r="C1056" i="10" s="1"/>
  <c r="E1055" i="10"/>
  <c r="E1054" i="10"/>
  <c r="E1053" i="10"/>
  <c r="E1052" i="10"/>
  <c r="E1051" i="10"/>
  <c r="E1050" i="10"/>
  <c r="C1050" i="10" s="1"/>
  <c r="E1049" i="10"/>
  <c r="E1048" i="10"/>
  <c r="E1047" i="10"/>
  <c r="C1047" i="10" s="1"/>
  <c r="E1046" i="10"/>
  <c r="C1046" i="10" s="1"/>
  <c r="E1045" i="10"/>
  <c r="E1044" i="10"/>
  <c r="E1043" i="10"/>
  <c r="E1042" i="10"/>
  <c r="E1041" i="10"/>
  <c r="E1040" i="10"/>
  <c r="E1039" i="10"/>
  <c r="E1038" i="10"/>
  <c r="C1038" i="10" s="1"/>
  <c r="E1037" i="10"/>
  <c r="E1036" i="10"/>
  <c r="E1035" i="10"/>
  <c r="E1034" i="10"/>
  <c r="E1033" i="10"/>
  <c r="E1032" i="10"/>
  <c r="E1031" i="10"/>
  <c r="E1030" i="10"/>
  <c r="C1030" i="10" s="1"/>
  <c r="E1029" i="10"/>
  <c r="E1028" i="10"/>
  <c r="E1027" i="10"/>
  <c r="E1026" i="10"/>
  <c r="E1025" i="10"/>
  <c r="C1025" i="10" s="1"/>
  <c r="E1024" i="10"/>
  <c r="E1023" i="10"/>
  <c r="C1023" i="10" s="1"/>
  <c r="E1022" i="10"/>
  <c r="E1021" i="10"/>
  <c r="E1020" i="10"/>
  <c r="C1020" i="10" s="1"/>
  <c r="E1019" i="10"/>
  <c r="E1018" i="10"/>
  <c r="E1017" i="10"/>
  <c r="E1016" i="10"/>
  <c r="E1015" i="10"/>
  <c r="E1014" i="10"/>
  <c r="E1013" i="10"/>
  <c r="E1012" i="10"/>
  <c r="E1011" i="10"/>
  <c r="E1010" i="10"/>
  <c r="E1009" i="10"/>
  <c r="E1008" i="10"/>
  <c r="E1007" i="10"/>
  <c r="E1006" i="10"/>
  <c r="E1005" i="10"/>
  <c r="C1005" i="10" s="1"/>
  <c r="E1004" i="10"/>
  <c r="C1004" i="10" s="1"/>
  <c r="E1003" i="10"/>
  <c r="E1002" i="10"/>
  <c r="E1001" i="10"/>
  <c r="E1000" i="10"/>
  <c r="E999" i="10"/>
  <c r="E998" i="10"/>
  <c r="C998" i="10" s="1"/>
  <c r="E997" i="10"/>
  <c r="E996" i="10"/>
  <c r="E995" i="10"/>
  <c r="E994" i="10"/>
  <c r="C994" i="10" s="1"/>
  <c r="E993" i="10"/>
  <c r="E992" i="10"/>
  <c r="E991" i="10"/>
  <c r="E990" i="10"/>
  <c r="E989" i="10"/>
  <c r="C989" i="10" s="1"/>
  <c r="E988" i="10"/>
  <c r="E987" i="10"/>
  <c r="C987" i="10" s="1"/>
  <c r="E986" i="10"/>
  <c r="E985" i="10"/>
  <c r="E984" i="10"/>
  <c r="E983" i="10"/>
  <c r="C983" i="10" s="1"/>
  <c r="E982" i="10"/>
  <c r="E981" i="10"/>
  <c r="E980" i="10"/>
  <c r="C980" i="10" s="1"/>
  <c r="E979" i="10"/>
  <c r="E978" i="10"/>
  <c r="E977" i="10"/>
  <c r="E976" i="10"/>
  <c r="E975" i="10"/>
  <c r="E974" i="10"/>
  <c r="E973" i="10"/>
  <c r="E972" i="10"/>
  <c r="C972" i="10" s="1"/>
  <c r="E971" i="10"/>
  <c r="C971" i="10" s="1"/>
  <c r="E970" i="10"/>
  <c r="E969" i="10"/>
  <c r="E968" i="10"/>
  <c r="E967" i="10"/>
  <c r="E966" i="10"/>
  <c r="E965" i="10"/>
  <c r="C965" i="10" s="1"/>
  <c r="E964" i="10"/>
  <c r="E963" i="10"/>
  <c r="E962" i="10"/>
  <c r="E961" i="10"/>
  <c r="E960" i="10"/>
  <c r="E959" i="10"/>
  <c r="C959" i="10" s="1"/>
  <c r="E958" i="10"/>
  <c r="E957" i="10"/>
  <c r="E956" i="10"/>
  <c r="E955" i="10"/>
  <c r="E954" i="10"/>
  <c r="E953" i="10"/>
  <c r="E952" i="10"/>
  <c r="E951" i="10"/>
  <c r="E950" i="10"/>
  <c r="E949" i="10"/>
  <c r="E948" i="10"/>
  <c r="E947" i="10"/>
  <c r="E946" i="10"/>
  <c r="C946" i="10" s="1"/>
  <c r="E945" i="10"/>
  <c r="E944" i="10"/>
  <c r="E943" i="10"/>
  <c r="E942" i="10"/>
  <c r="E941" i="10"/>
  <c r="C941" i="10" s="1"/>
  <c r="E940" i="10"/>
  <c r="C940" i="10" s="1"/>
  <c r="E939" i="10"/>
  <c r="E938" i="10"/>
  <c r="E937" i="10"/>
  <c r="E936" i="10"/>
  <c r="E935" i="10"/>
  <c r="E934" i="10"/>
  <c r="E933" i="10"/>
  <c r="E932" i="10"/>
  <c r="C932" i="10" s="1"/>
  <c r="E931" i="10"/>
  <c r="E930" i="10"/>
  <c r="C930" i="10" s="1"/>
  <c r="E929" i="10"/>
  <c r="C929" i="10" s="1"/>
  <c r="E928" i="10"/>
  <c r="E927" i="10"/>
  <c r="C927" i="10" s="1"/>
  <c r="E926" i="10"/>
  <c r="E925" i="10"/>
  <c r="E924" i="10"/>
  <c r="E923" i="10"/>
  <c r="E922" i="10"/>
  <c r="E921" i="10"/>
  <c r="E920" i="10"/>
  <c r="E919" i="10"/>
  <c r="E918" i="10"/>
  <c r="E917" i="10"/>
  <c r="C917" i="10" s="1"/>
  <c r="E916" i="10"/>
  <c r="C916" i="10" s="1"/>
  <c r="E915" i="10"/>
  <c r="E914" i="10"/>
  <c r="C914" i="10" s="1"/>
  <c r="E913" i="10"/>
  <c r="C913" i="10" s="1"/>
  <c r="E912" i="10"/>
  <c r="E911" i="10"/>
  <c r="E910" i="10"/>
  <c r="E909" i="10"/>
  <c r="E908" i="10"/>
  <c r="E907" i="10"/>
  <c r="E906" i="10"/>
  <c r="E905" i="10"/>
  <c r="E904" i="10"/>
  <c r="E903" i="10"/>
  <c r="C903" i="10" s="1"/>
  <c r="E902" i="10"/>
  <c r="E901" i="10"/>
  <c r="E900" i="10"/>
  <c r="C900" i="10" s="1"/>
  <c r="E899" i="10"/>
  <c r="C899" i="10" s="1"/>
  <c r="E898" i="10"/>
  <c r="C898" i="10" s="1"/>
  <c r="E897" i="10"/>
  <c r="C897" i="10" s="1"/>
  <c r="E896" i="10"/>
  <c r="E895" i="10"/>
  <c r="E894" i="10"/>
  <c r="E893" i="10"/>
  <c r="E892" i="10"/>
  <c r="E891" i="10"/>
  <c r="E890" i="10"/>
  <c r="E889" i="10"/>
  <c r="E888" i="10"/>
  <c r="E887" i="10"/>
  <c r="E886" i="10"/>
  <c r="E885" i="10"/>
  <c r="E884" i="10"/>
  <c r="C884" i="10" s="1"/>
  <c r="E883" i="10"/>
  <c r="E882" i="10"/>
  <c r="C882" i="10" s="1"/>
  <c r="E881" i="10"/>
  <c r="C881" i="10" s="1"/>
  <c r="E880" i="10"/>
  <c r="E879" i="10"/>
  <c r="E878" i="10"/>
  <c r="E877" i="10"/>
  <c r="E876" i="10"/>
  <c r="E875" i="10"/>
  <c r="E874" i="10"/>
  <c r="E873" i="10"/>
  <c r="E872" i="10"/>
  <c r="C872" i="10" s="1"/>
  <c r="E871" i="10"/>
  <c r="E870" i="10"/>
  <c r="E869" i="10"/>
  <c r="E868" i="10"/>
  <c r="C868" i="10" s="1"/>
  <c r="E867" i="10"/>
  <c r="E866" i="10"/>
  <c r="C866" i="10" s="1"/>
  <c r="E865" i="10"/>
  <c r="C865" i="10" s="1"/>
  <c r="E864" i="10"/>
  <c r="E863" i="10"/>
  <c r="C863" i="10" s="1"/>
  <c r="E862" i="10"/>
  <c r="E861" i="10"/>
  <c r="E860" i="10"/>
  <c r="E859" i="10"/>
  <c r="E858" i="10"/>
  <c r="E857" i="10"/>
  <c r="E856" i="10"/>
  <c r="C856" i="10" s="1"/>
  <c r="E855" i="10"/>
  <c r="E854" i="10"/>
  <c r="E853" i="10"/>
  <c r="E852" i="10"/>
  <c r="C852" i="10" s="1"/>
  <c r="E851" i="10"/>
  <c r="E850" i="10"/>
  <c r="C850" i="10" s="1"/>
  <c r="E849" i="10"/>
  <c r="C849" i="10" s="1"/>
  <c r="E848" i="10"/>
  <c r="E847" i="10"/>
  <c r="E846" i="10"/>
  <c r="E845" i="10"/>
  <c r="E844" i="10"/>
  <c r="E843" i="10"/>
  <c r="E842" i="10"/>
  <c r="E841" i="10"/>
  <c r="E840" i="10"/>
  <c r="E839" i="10"/>
  <c r="C839" i="10" s="1"/>
  <c r="E838" i="10"/>
  <c r="E837" i="10"/>
  <c r="E836" i="10"/>
  <c r="C836" i="10" s="1"/>
  <c r="E835" i="10"/>
  <c r="E834" i="10"/>
  <c r="C834" i="10" s="1"/>
  <c r="E833" i="10"/>
  <c r="E832" i="10"/>
  <c r="E831" i="10"/>
  <c r="E830" i="10"/>
  <c r="E829" i="10"/>
  <c r="E828" i="10"/>
  <c r="E827" i="10"/>
  <c r="E826" i="10"/>
  <c r="E825" i="10"/>
  <c r="E824" i="10"/>
  <c r="E823" i="10"/>
  <c r="E822" i="10"/>
  <c r="E821" i="10"/>
  <c r="E820" i="10"/>
  <c r="C820" i="10" s="1"/>
  <c r="E819" i="10"/>
  <c r="E818" i="10"/>
  <c r="C818" i="10" s="1"/>
  <c r="E817" i="10"/>
  <c r="E816" i="10"/>
  <c r="E815" i="10"/>
  <c r="E814" i="10"/>
  <c r="E813" i="10"/>
  <c r="E812" i="10"/>
  <c r="E811" i="10"/>
  <c r="E810" i="10"/>
  <c r="E809" i="10"/>
  <c r="E808" i="10"/>
  <c r="C808" i="10" s="1"/>
  <c r="E807" i="10"/>
  <c r="E806" i="10"/>
  <c r="E805" i="10"/>
  <c r="E804" i="10"/>
  <c r="C804" i="10" s="1"/>
  <c r="E803" i="10"/>
  <c r="E802" i="10"/>
  <c r="E801" i="10"/>
  <c r="C801" i="10" s="1"/>
  <c r="E800" i="10"/>
  <c r="E799" i="10"/>
  <c r="E798" i="10"/>
  <c r="E797" i="10"/>
  <c r="E796" i="10"/>
  <c r="E795" i="10"/>
  <c r="E794" i="10"/>
  <c r="E793" i="10"/>
  <c r="E792" i="10"/>
  <c r="C792" i="10" s="1"/>
  <c r="E791" i="10"/>
  <c r="E790" i="10"/>
  <c r="E789" i="10"/>
  <c r="E788" i="10"/>
  <c r="C788" i="10" s="1"/>
  <c r="E787" i="10"/>
  <c r="E786" i="10"/>
  <c r="C786" i="10" s="1"/>
  <c r="E785" i="10"/>
  <c r="C785" i="10" s="1"/>
  <c r="E784" i="10"/>
  <c r="E783" i="10"/>
  <c r="E782" i="10"/>
  <c r="E781" i="10"/>
  <c r="E780" i="10"/>
  <c r="E779" i="10"/>
  <c r="E778" i="10"/>
  <c r="E777" i="10"/>
  <c r="E776" i="10"/>
  <c r="E775" i="10"/>
  <c r="E774" i="10"/>
  <c r="E773" i="10"/>
  <c r="E772" i="10"/>
  <c r="C772" i="10" s="1"/>
  <c r="E771" i="10"/>
  <c r="E770" i="10"/>
  <c r="E769" i="10"/>
  <c r="C769" i="10" s="1"/>
  <c r="E768" i="10"/>
  <c r="E767" i="10"/>
  <c r="E766" i="10"/>
  <c r="E765" i="10"/>
  <c r="E764" i="10"/>
  <c r="E763" i="10"/>
  <c r="E762" i="10"/>
  <c r="E761" i="10"/>
  <c r="E760" i="10"/>
  <c r="E759" i="10"/>
  <c r="E758" i="10"/>
  <c r="E757" i="10"/>
  <c r="E756" i="10"/>
  <c r="C756" i="10" s="1"/>
  <c r="E755" i="10"/>
  <c r="E754" i="10"/>
  <c r="C754" i="10" s="1"/>
  <c r="E753" i="10"/>
  <c r="C753" i="10" s="1"/>
  <c r="E752" i="10"/>
  <c r="E751" i="10"/>
  <c r="E750" i="10"/>
  <c r="E749" i="10"/>
  <c r="E748" i="10"/>
  <c r="E747" i="10"/>
  <c r="E746" i="10"/>
  <c r="E745" i="10"/>
  <c r="E744" i="10"/>
  <c r="E743" i="10"/>
  <c r="E742" i="10"/>
  <c r="E741" i="10"/>
  <c r="C741" i="10" s="1"/>
  <c r="E740" i="10"/>
  <c r="E739" i="10"/>
  <c r="E738" i="10"/>
  <c r="C738" i="10" s="1"/>
  <c r="E737" i="10"/>
  <c r="C737" i="10" s="1"/>
  <c r="E736" i="10"/>
  <c r="E735" i="10"/>
  <c r="E734" i="10"/>
  <c r="E733" i="10"/>
  <c r="E732" i="10"/>
  <c r="E731" i="10"/>
  <c r="E730" i="10"/>
  <c r="E729" i="10"/>
  <c r="E728" i="10"/>
  <c r="E727" i="10"/>
  <c r="E726" i="10"/>
  <c r="E725" i="10"/>
  <c r="E724" i="10"/>
  <c r="C724" i="10" s="1"/>
  <c r="E723" i="10"/>
  <c r="E722" i="10"/>
  <c r="C722" i="10" s="1"/>
  <c r="E721" i="10"/>
  <c r="E720" i="10"/>
  <c r="E719" i="10"/>
  <c r="E718" i="10"/>
  <c r="E717" i="10"/>
  <c r="E716" i="10"/>
  <c r="E715" i="10"/>
  <c r="E714" i="10"/>
  <c r="E713" i="10"/>
  <c r="E712" i="10"/>
  <c r="E711" i="10"/>
  <c r="E710" i="10"/>
  <c r="E709" i="10"/>
  <c r="C709" i="10" s="1"/>
  <c r="E708" i="10"/>
  <c r="C708" i="10" s="1"/>
  <c r="E707" i="10"/>
  <c r="E706" i="10"/>
  <c r="C706" i="10" s="1"/>
  <c r="E705" i="10"/>
  <c r="C705" i="10" s="1"/>
  <c r="E704" i="10"/>
  <c r="E703" i="10"/>
  <c r="E702" i="10"/>
  <c r="E701" i="10"/>
  <c r="E700" i="10"/>
  <c r="E699" i="10"/>
  <c r="E698" i="10"/>
  <c r="E697" i="10"/>
  <c r="E696" i="10"/>
  <c r="E695" i="10"/>
  <c r="C695" i="10" s="1"/>
  <c r="E694" i="10"/>
  <c r="E693" i="10"/>
  <c r="C693" i="10" s="1"/>
  <c r="E692" i="10"/>
  <c r="C692" i="10" s="1"/>
  <c r="E691" i="10"/>
  <c r="E690" i="10"/>
  <c r="C690" i="10" s="1"/>
  <c r="E689" i="10"/>
  <c r="C689" i="10" s="1"/>
  <c r="E688" i="10"/>
  <c r="E687" i="10"/>
  <c r="C687" i="10" s="1"/>
  <c r="E686" i="10"/>
  <c r="E685" i="10"/>
  <c r="E684" i="10"/>
  <c r="E683" i="10"/>
  <c r="E682" i="10"/>
  <c r="E681" i="10"/>
  <c r="E680" i="10"/>
  <c r="C680" i="10" s="1"/>
  <c r="E679" i="10"/>
  <c r="E678" i="10"/>
  <c r="C678" i="10" s="1"/>
  <c r="E677" i="10"/>
  <c r="E676" i="10"/>
  <c r="C676" i="10" s="1"/>
  <c r="E675" i="10"/>
  <c r="E674" i="10"/>
  <c r="C674" i="10" s="1"/>
  <c r="E673" i="10"/>
  <c r="C673" i="10" s="1"/>
  <c r="E672" i="10"/>
  <c r="E671" i="10"/>
  <c r="C671" i="10" s="1"/>
  <c r="E670" i="10"/>
  <c r="E669" i="10"/>
  <c r="E668" i="10"/>
  <c r="E667" i="10"/>
  <c r="E666" i="10"/>
  <c r="E665" i="10"/>
  <c r="E664" i="10"/>
  <c r="C664" i="10" s="1"/>
  <c r="E663" i="10"/>
  <c r="E662" i="10"/>
  <c r="C662" i="10" s="1"/>
  <c r="E661" i="10"/>
  <c r="C661" i="10" s="1"/>
  <c r="E660" i="10"/>
  <c r="C660" i="10" s="1"/>
  <c r="E659" i="10"/>
  <c r="E658" i="10"/>
  <c r="C658" i="10" s="1"/>
  <c r="E657" i="10"/>
  <c r="C657" i="10" s="1"/>
  <c r="E656" i="10"/>
  <c r="E655" i="10"/>
  <c r="C655" i="10" s="1"/>
  <c r="E654" i="10"/>
  <c r="E653" i="10"/>
  <c r="E652" i="10"/>
  <c r="E651" i="10"/>
  <c r="C651" i="10" s="1"/>
  <c r="E650" i="10"/>
  <c r="E649" i="10"/>
  <c r="E648" i="10"/>
  <c r="E647" i="10"/>
  <c r="E646" i="10"/>
  <c r="C646" i="10" s="1"/>
  <c r="E645" i="10"/>
  <c r="E644" i="10"/>
  <c r="C644" i="10" s="1"/>
  <c r="E643" i="10"/>
  <c r="E642" i="10"/>
  <c r="C642" i="10" s="1"/>
  <c r="E641" i="10"/>
  <c r="E640" i="10"/>
  <c r="E639" i="10"/>
  <c r="E638" i="10"/>
  <c r="E637" i="10"/>
  <c r="E636" i="10"/>
  <c r="E635" i="10"/>
  <c r="C635" i="10" s="1"/>
  <c r="E634" i="10"/>
  <c r="E633" i="10"/>
  <c r="E632" i="10"/>
  <c r="E631" i="10"/>
  <c r="E630" i="10"/>
  <c r="E629" i="10"/>
  <c r="E628" i="10"/>
  <c r="E627" i="10"/>
  <c r="E626" i="10"/>
  <c r="E625" i="10"/>
  <c r="E624" i="10"/>
  <c r="E623" i="10"/>
  <c r="C623" i="10" s="1"/>
  <c r="E622" i="10"/>
  <c r="C622" i="10" s="1"/>
  <c r="E621" i="10"/>
  <c r="E620" i="10"/>
  <c r="E619" i="10"/>
  <c r="C619" i="10" s="1"/>
  <c r="E618" i="10"/>
  <c r="E617" i="10"/>
  <c r="E616" i="10"/>
  <c r="E615" i="10"/>
  <c r="E614" i="10"/>
  <c r="C614" i="10" s="1"/>
  <c r="E613" i="10"/>
  <c r="E612" i="10"/>
  <c r="E611" i="10"/>
  <c r="E610" i="10"/>
  <c r="E609" i="10"/>
  <c r="E608" i="10"/>
  <c r="E607" i="10"/>
  <c r="C607" i="10" s="1"/>
  <c r="E606" i="10"/>
  <c r="E605" i="10"/>
  <c r="E604" i="10"/>
  <c r="E603" i="10"/>
  <c r="C603" i="10" s="1"/>
  <c r="E602" i="10"/>
  <c r="E601" i="10"/>
  <c r="E600" i="10"/>
  <c r="E599" i="10"/>
  <c r="E598" i="10"/>
  <c r="E597" i="10"/>
  <c r="E596" i="10"/>
  <c r="E595" i="10"/>
  <c r="E594" i="10"/>
  <c r="C594" i="10" s="1"/>
  <c r="E593" i="10"/>
  <c r="E592" i="10"/>
  <c r="E591" i="10"/>
  <c r="C591" i="10" s="1"/>
  <c r="E590" i="10"/>
  <c r="E589" i="10"/>
  <c r="E588" i="10"/>
  <c r="E587" i="10"/>
  <c r="C587" i="10" s="1"/>
  <c r="E586" i="10"/>
  <c r="E585" i="10"/>
  <c r="E584" i="10"/>
  <c r="E583" i="10"/>
  <c r="E582" i="10"/>
  <c r="C582" i="10" s="1"/>
  <c r="E581" i="10"/>
  <c r="E580" i="10"/>
  <c r="E579" i="10"/>
  <c r="E578" i="10"/>
  <c r="C578" i="10" s="1"/>
  <c r="E577" i="10"/>
  <c r="E576" i="10"/>
  <c r="E575" i="10"/>
  <c r="C575" i="10" s="1"/>
  <c r="E574" i="10"/>
  <c r="E573" i="10"/>
  <c r="E572" i="10"/>
  <c r="E571" i="10"/>
  <c r="C571" i="10" s="1"/>
  <c r="E570" i="10"/>
  <c r="E569" i="10"/>
  <c r="E568" i="10"/>
  <c r="E567" i="10"/>
  <c r="E566" i="10"/>
  <c r="E565" i="10"/>
  <c r="E564" i="10"/>
  <c r="E563" i="10"/>
  <c r="E562" i="10"/>
  <c r="E561" i="10"/>
  <c r="E560" i="10"/>
  <c r="E559" i="10"/>
  <c r="C559" i="10" s="1"/>
  <c r="E558" i="10"/>
  <c r="E557" i="10"/>
  <c r="E556" i="10"/>
  <c r="E555" i="10"/>
  <c r="C555" i="10" s="1"/>
  <c r="E554" i="10"/>
  <c r="E553" i="10"/>
  <c r="C553" i="10" s="1"/>
  <c r="E552" i="10"/>
  <c r="E551" i="10"/>
  <c r="E550" i="10"/>
  <c r="E549" i="10"/>
  <c r="E548" i="10"/>
  <c r="E547" i="10"/>
  <c r="E546" i="10"/>
  <c r="E545" i="10"/>
  <c r="E544" i="10"/>
  <c r="E543" i="10"/>
  <c r="C543" i="10" s="1"/>
  <c r="E542" i="10"/>
  <c r="E541" i="10"/>
  <c r="E540" i="10"/>
  <c r="E539" i="10"/>
  <c r="C539" i="10" s="1"/>
  <c r="E538" i="10"/>
  <c r="E537" i="10"/>
  <c r="E536" i="10"/>
  <c r="E535" i="10"/>
  <c r="E534" i="10"/>
  <c r="E533" i="10"/>
  <c r="E532" i="10"/>
  <c r="E531" i="10"/>
  <c r="E530" i="10"/>
  <c r="E529" i="10"/>
  <c r="C529" i="10" s="1"/>
  <c r="E528" i="10"/>
  <c r="E527" i="10"/>
  <c r="C527" i="10" s="1"/>
  <c r="E526" i="10"/>
  <c r="E525" i="10"/>
  <c r="E524" i="10"/>
  <c r="E523" i="10"/>
  <c r="E522" i="10"/>
  <c r="E521" i="10"/>
  <c r="E520" i="10"/>
  <c r="E519" i="10"/>
  <c r="E518" i="10"/>
  <c r="E517" i="10"/>
  <c r="E516" i="10"/>
  <c r="C516" i="10" s="1"/>
  <c r="E515" i="10"/>
  <c r="E514" i="10"/>
  <c r="E513" i="10"/>
  <c r="E512" i="10"/>
  <c r="E511" i="10"/>
  <c r="C511" i="10" s="1"/>
  <c r="E510" i="10"/>
  <c r="E509" i="10"/>
  <c r="E508" i="10"/>
  <c r="E507" i="10"/>
  <c r="E506" i="10"/>
  <c r="E505" i="10"/>
  <c r="E504" i="10"/>
  <c r="E503" i="10"/>
  <c r="E502" i="10"/>
  <c r="E501" i="10"/>
  <c r="E500" i="10"/>
  <c r="C500" i="10" s="1"/>
  <c r="E499" i="10"/>
  <c r="C499" i="10" s="1"/>
  <c r="E498" i="10"/>
  <c r="E497" i="10"/>
  <c r="E496" i="10"/>
  <c r="E495" i="10"/>
  <c r="C495" i="10" s="1"/>
  <c r="E494" i="10"/>
  <c r="E493" i="10"/>
  <c r="E492" i="10"/>
  <c r="E491" i="10"/>
  <c r="E490" i="10"/>
  <c r="E489" i="10"/>
  <c r="C489" i="10" s="1"/>
  <c r="E488" i="10"/>
  <c r="E487" i="10"/>
  <c r="E486" i="10"/>
  <c r="E485" i="10"/>
  <c r="E484" i="10"/>
  <c r="C484" i="10" s="1"/>
  <c r="E483" i="10"/>
  <c r="E482" i="10"/>
  <c r="C482" i="10" s="1"/>
  <c r="E481" i="10"/>
  <c r="E480" i="10"/>
  <c r="E479" i="10"/>
  <c r="C479" i="10" s="1"/>
  <c r="E478" i="10"/>
  <c r="C478" i="10" s="1"/>
  <c r="E477" i="10"/>
  <c r="E476" i="10"/>
  <c r="E475" i="10"/>
  <c r="E474" i="10"/>
  <c r="E473" i="10"/>
  <c r="C473" i="10" s="1"/>
  <c r="E472" i="10"/>
  <c r="E471" i="10"/>
  <c r="E470" i="10"/>
  <c r="E469" i="10"/>
  <c r="E468" i="10"/>
  <c r="C468" i="10" s="1"/>
  <c r="E467" i="10"/>
  <c r="E466" i="10"/>
  <c r="C466" i="10" s="1"/>
  <c r="E465" i="10"/>
  <c r="E464" i="10"/>
  <c r="E463" i="10"/>
  <c r="C463" i="10" s="1"/>
  <c r="E462" i="10"/>
  <c r="C462" i="10" s="1"/>
  <c r="E461" i="10"/>
  <c r="E460" i="10"/>
  <c r="E459" i="10"/>
  <c r="E458" i="10"/>
  <c r="E457" i="10"/>
  <c r="C457" i="10" s="1"/>
  <c r="E456" i="10"/>
  <c r="E455" i="10"/>
  <c r="E454" i="10"/>
  <c r="E453" i="10"/>
  <c r="E452" i="10"/>
  <c r="C452" i="10" s="1"/>
  <c r="E451" i="10"/>
  <c r="E450" i="10"/>
  <c r="C450" i="10" s="1"/>
  <c r="E449" i="10"/>
  <c r="E448" i="10"/>
  <c r="E447" i="10"/>
  <c r="C447" i="10" s="1"/>
  <c r="E446" i="10"/>
  <c r="C446" i="10" s="1"/>
  <c r="E445" i="10"/>
  <c r="E444" i="10"/>
  <c r="E443" i="10"/>
  <c r="E442" i="10"/>
  <c r="E441" i="10"/>
  <c r="C441" i="10" s="1"/>
  <c r="E440" i="10"/>
  <c r="E439" i="10"/>
  <c r="E438" i="10"/>
  <c r="E437" i="10"/>
  <c r="E436" i="10"/>
  <c r="C436" i="10" s="1"/>
  <c r="E435" i="10"/>
  <c r="E434" i="10"/>
  <c r="C434" i="10" s="1"/>
  <c r="E433" i="10"/>
  <c r="E432" i="10"/>
  <c r="E431" i="10"/>
  <c r="C431" i="10" s="1"/>
  <c r="E430" i="10"/>
  <c r="C430" i="10" s="1"/>
  <c r="E429" i="10"/>
  <c r="E428" i="10"/>
  <c r="E427" i="10"/>
  <c r="E426" i="10"/>
  <c r="E425" i="10"/>
  <c r="C425" i="10" s="1"/>
  <c r="E424" i="10"/>
  <c r="E423" i="10"/>
  <c r="E422" i="10"/>
  <c r="E421" i="10"/>
  <c r="C421" i="10" s="1"/>
  <c r="E420" i="10"/>
  <c r="C420" i="10" s="1"/>
  <c r="E419" i="10"/>
  <c r="E418" i="10"/>
  <c r="C418" i="10" s="1"/>
  <c r="E417" i="10"/>
  <c r="E416" i="10"/>
  <c r="E415" i="10"/>
  <c r="C415" i="10" s="1"/>
  <c r="E414" i="10"/>
  <c r="C414" i="10" s="1"/>
  <c r="E413" i="10"/>
  <c r="E412" i="10"/>
  <c r="E411" i="10"/>
  <c r="E410" i="10"/>
  <c r="E409" i="10"/>
  <c r="C409" i="10" s="1"/>
  <c r="E408" i="10"/>
  <c r="E407" i="10"/>
  <c r="E406" i="10"/>
  <c r="E405" i="10"/>
  <c r="E404" i="10"/>
  <c r="C404" i="10" s="1"/>
  <c r="E403" i="10"/>
  <c r="C403" i="10" s="1"/>
  <c r="E402" i="10"/>
  <c r="E401" i="10"/>
  <c r="C401" i="10" s="1"/>
  <c r="E400" i="10"/>
  <c r="E399" i="10"/>
  <c r="C399" i="10" s="1"/>
  <c r="E398" i="10"/>
  <c r="C398" i="10" s="1"/>
  <c r="E397" i="10"/>
  <c r="E396" i="10"/>
  <c r="E395" i="10"/>
  <c r="E394" i="10"/>
  <c r="E393" i="10"/>
  <c r="E392" i="10"/>
  <c r="E391" i="10"/>
  <c r="E390" i="10"/>
  <c r="E389" i="10"/>
  <c r="E388" i="10"/>
  <c r="C388" i="10" s="1"/>
  <c r="E387" i="10"/>
  <c r="C387" i="10" s="1"/>
  <c r="E386" i="10"/>
  <c r="E385" i="10"/>
  <c r="E384" i="10"/>
  <c r="E383" i="10"/>
  <c r="C383" i="10" s="1"/>
  <c r="E382" i="10"/>
  <c r="C382" i="10" s="1"/>
  <c r="E381" i="10"/>
  <c r="E380" i="10"/>
  <c r="E379" i="10"/>
  <c r="E378" i="10"/>
  <c r="E377" i="10"/>
  <c r="E376" i="10"/>
  <c r="E375" i="10"/>
  <c r="E374" i="10"/>
  <c r="E373" i="10"/>
  <c r="E372" i="10"/>
  <c r="C372" i="10" s="1"/>
  <c r="E371" i="10"/>
  <c r="E370" i="10"/>
  <c r="E369" i="10"/>
  <c r="C369" i="10" s="1"/>
  <c r="E368" i="10"/>
  <c r="E367" i="10"/>
  <c r="C367" i="10" s="1"/>
  <c r="E366" i="10"/>
  <c r="C366" i="10" s="1"/>
  <c r="J9" i="7"/>
  <c r="J8" i="7"/>
  <c r="H10" i="6"/>
  <c r="I10" i="6" s="1"/>
  <c r="J10" i="6" s="1"/>
  <c r="D10" i="6" a="1"/>
  <c r="D10" i="6" s="1"/>
  <c r="F22" i="6"/>
  <c r="F21" i="6"/>
  <c r="F20" i="6"/>
  <c r="F19" i="6"/>
  <c r="F18" i="6"/>
  <c r="F17" i="6"/>
  <c r="F16" i="6"/>
  <c r="F15" i="6"/>
  <c r="F14" i="6"/>
  <c r="F13" i="6"/>
  <c r="F12" i="6"/>
  <c r="F11" i="6"/>
  <c r="J11" i="6" s="1"/>
  <c r="F10" i="6"/>
  <c r="I6" i="6"/>
  <c r="I5" i="6"/>
  <c r="I4" i="6"/>
  <c r="I3" i="6"/>
  <c r="I2" i="6"/>
  <c r="K12" i="26" l="1"/>
  <c r="K11" i="26"/>
  <c r="I269" i="26"/>
  <c r="I205" i="26"/>
  <c r="H145" i="26"/>
  <c r="I125" i="26"/>
  <c r="I72" i="26"/>
  <c r="I61" i="26"/>
  <c r="I264" i="26"/>
  <c r="I88" i="26"/>
  <c r="H205" i="26"/>
  <c r="I104" i="26"/>
  <c r="I349" i="26"/>
  <c r="I285" i="26"/>
  <c r="I221" i="26"/>
  <c r="I157" i="26"/>
  <c r="I93" i="26"/>
  <c r="I344" i="26"/>
  <c r="I280" i="26"/>
  <c r="I216" i="26"/>
  <c r="I152" i="26"/>
  <c r="I333" i="26"/>
  <c r="I141" i="26"/>
  <c r="I77" i="26"/>
  <c r="I328" i="26"/>
  <c r="I200" i="26"/>
  <c r="I136" i="26"/>
  <c r="H65" i="26"/>
  <c r="I317" i="26"/>
  <c r="I253" i="26"/>
  <c r="I189" i="26"/>
  <c r="I312" i="26"/>
  <c r="I248" i="26"/>
  <c r="I184" i="26"/>
  <c r="I120" i="26"/>
  <c r="I301" i="26"/>
  <c r="I237" i="26"/>
  <c r="I173" i="26"/>
  <c r="I109" i="26"/>
  <c r="I359" i="26"/>
  <c r="I343" i="26"/>
  <c r="I327" i="26"/>
  <c r="I311" i="26"/>
  <c r="I295" i="26"/>
  <c r="I279" i="26"/>
  <c r="I263" i="26"/>
  <c r="I247" i="26"/>
  <c r="I231" i="26"/>
  <c r="I215" i="26"/>
  <c r="I199" i="26"/>
  <c r="I183" i="26"/>
  <c r="I167" i="26"/>
  <c r="I151" i="26"/>
  <c r="I135" i="26"/>
  <c r="I119" i="26"/>
  <c r="I103" i="26"/>
  <c r="I87" i="26"/>
  <c r="I71" i="26"/>
  <c r="I358" i="26"/>
  <c r="I342" i="26"/>
  <c r="I326" i="26"/>
  <c r="I310" i="26"/>
  <c r="I294" i="26"/>
  <c r="I278" i="26"/>
  <c r="I262" i="26"/>
  <c r="I246" i="26"/>
  <c r="I230" i="26"/>
  <c r="I214" i="26"/>
  <c r="I198" i="26"/>
  <c r="I182" i="26"/>
  <c r="I166" i="26"/>
  <c r="I150" i="26"/>
  <c r="I134" i="26"/>
  <c r="I118" i="26"/>
  <c r="I102" i="26"/>
  <c r="I86" i="26"/>
  <c r="I70" i="26"/>
  <c r="H304" i="26"/>
  <c r="I364" i="26"/>
  <c r="H296" i="26"/>
  <c r="I356" i="26"/>
  <c r="H288" i="26"/>
  <c r="I348" i="26"/>
  <c r="H280" i="26"/>
  <c r="I340" i="26"/>
  <c r="H272" i="26"/>
  <c r="I332" i="26"/>
  <c r="H264" i="26"/>
  <c r="I324" i="26"/>
  <c r="H256" i="26"/>
  <c r="I316" i="26"/>
  <c r="H248" i="26"/>
  <c r="I308" i="26"/>
  <c r="H240" i="26"/>
  <c r="I300" i="26"/>
  <c r="H232" i="26"/>
  <c r="I292" i="26"/>
  <c r="H224" i="26"/>
  <c r="I284" i="26"/>
  <c r="H216" i="26"/>
  <c r="I276" i="26"/>
  <c r="H208" i="26"/>
  <c r="I268" i="26"/>
  <c r="H200" i="26"/>
  <c r="I260" i="26"/>
  <c r="H192" i="26"/>
  <c r="I252" i="26"/>
  <c r="H184" i="26"/>
  <c r="I244" i="26"/>
  <c r="H176" i="26"/>
  <c r="I236" i="26"/>
  <c r="H168" i="26"/>
  <c r="I228" i="26"/>
  <c r="H160" i="26"/>
  <c r="I220" i="26"/>
  <c r="H152" i="26"/>
  <c r="I212" i="26"/>
  <c r="H144" i="26"/>
  <c r="I204" i="26"/>
  <c r="H136" i="26"/>
  <c r="I196" i="26"/>
  <c r="H128" i="26"/>
  <c r="I188" i="26"/>
  <c r="H120" i="26"/>
  <c r="I180" i="26"/>
  <c r="H112" i="26"/>
  <c r="I172" i="26"/>
  <c r="H104" i="26"/>
  <c r="I164" i="26"/>
  <c r="H96" i="26"/>
  <c r="I156" i="26"/>
  <c r="H88" i="26"/>
  <c r="I148" i="26"/>
  <c r="H80" i="26"/>
  <c r="I140" i="26"/>
  <c r="H72" i="26"/>
  <c r="I132" i="26"/>
  <c r="H64" i="26"/>
  <c r="I124" i="26"/>
  <c r="H56" i="26"/>
  <c r="I116" i="26"/>
  <c r="H48" i="26"/>
  <c r="I108" i="26"/>
  <c r="H40" i="26"/>
  <c r="I100" i="26"/>
  <c r="H32" i="26"/>
  <c r="I92" i="26"/>
  <c r="H24" i="26"/>
  <c r="I84" i="26"/>
  <c r="H16" i="26"/>
  <c r="I76" i="26"/>
  <c r="H8" i="26"/>
  <c r="I68" i="26"/>
  <c r="I357" i="26"/>
  <c r="I341" i="26"/>
  <c r="I325" i="26"/>
  <c r="I309" i="26"/>
  <c r="I293" i="26"/>
  <c r="I277" i="26"/>
  <c r="I261" i="26"/>
  <c r="I245" i="26"/>
  <c r="I229" i="26"/>
  <c r="I213" i="26"/>
  <c r="I197" i="26"/>
  <c r="I181" i="26"/>
  <c r="I165" i="26"/>
  <c r="I149" i="26"/>
  <c r="I133" i="26"/>
  <c r="I117" i="26"/>
  <c r="I101" i="26"/>
  <c r="I85" i="26"/>
  <c r="I69" i="26"/>
  <c r="I331" i="26"/>
  <c r="I315" i="26"/>
  <c r="I307" i="26"/>
  <c r="I291" i="26"/>
  <c r="I275" i="26"/>
  <c r="I243" i="26"/>
  <c r="I227" i="26"/>
  <c r="I211" i="26"/>
  <c r="I179" i="26"/>
  <c r="I163" i="26"/>
  <c r="I139" i="26"/>
  <c r="I123" i="26"/>
  <c r="H31" i="26"/>
  <c r="I91" i="26"/>
  <c r="H23" i="26"/>
  <c r="I83" i="26"/>
  <c r="I75" i="26"/>
  <c r="H15" i="26"/>
  <c r="I352" i="26"/>
  <c r="I336" i="26"/>
  <c r="I320" i="26"/>
  <c r="I304" i="26"/>
  <c r="I288" i="26"/>
  <c r="I272" i="26"/>
  <c r="I256" i="26"/>
  <c r="I240" i="26"/>
  <c r="I224" i="26"/>
  <c r="I208" i="26"/>
  <c r="I192" i="26"/>
  <c r="I176" i="26"/>
  <c r="I160" i="26"/>
  <c r="I144" i="26"/>
  <c r="I128" i="26"/>
  <c r="I112" i="26"/>
  <c r="I96" i="26"/>
  <c r="I80" i="26"/>
  <c r="I64" i="26"/>
  <c r="I345" i="26"/>
  <c r="I329" i="26"/>
  <c r="I313" i="26"/>
  <c r="I305" i="26"/>
  <c r="I289" i="26"/>
  <c r="I281" i="26"/>
  <c r="I265" i="26"/>
  <c r="I249" i="26"/>
  <c r="I241" i="26"/>
  <c r="I225" i="26"/>
  <c r="I201" i="26"/>
  <c r="I185" i="26"/>
  <c r="I177" i="26"/>
  <c r="I161" i="26"/>
  <c r="I153" i="26"/>
  <c r="I137" i="26"/>
  <c r="I121" i="26"/>
  <c r="I89" i="26"/>
  <c r="I73" i="26"/>
  <c r="I351" i="26"/>
  <c r="I335" i="26"/>
  <c r="I319" i="26"/>
  <c r="I303" i="26"/>
  <c r="I287" i="26"/>
  <c r="I271" i="26"/>
  <c r="I255" i="26"/>
  <c r="I239" i="26"/>
  <c r="I223" i="26"/>
  <c r="I207" i="26"/>
  <c r="I191" i="26"/>
  <c r="I175" i="26"/>
  <c r="I159" i="26"/>
  <c r="I143" i="26"/>
  <c r="I127" i="26"/>
  <c r="I111" i="26"/>
  <c r="I95" i="26"/>
  <c r="I79" i="26"/>
  <c r="I63" i="26"/>
  <c r="I350" i="26"/>
  <c r="I334" i="26"/>
  <c r="I318" i="26"/>
  <c r="I302" i="26"/>
  <c r="I286" i="26"/>
  <c r="I270" i="26"/>
  <c r="I254" i="26"/>
  <c r="I238" i="26"/>
  <c r="I222" i="26"/>
  <c r="I206" i="26"/>
  <c r="I190" i="26"/>
  <c r="I174" i="26"/>
  <c r="I158" i="26"/>
  <c r="I142" i="26"/>
  <c r="I126" i="26"/>
  <c r="I110" i="26"/>
  <c r="I94" i="26"/>
  <c r="I78" i="26"/>
  <c r="I62" i="26"/>
  <c r="I60" i="26"/>
  <c r="H119" i="26"/>
  <c r="H103" i="26"/>
  <c r="I363" i="26"/>
  <c r="I355" i="26"/>
  <c r="I347" i="26"/>
  <c r="I339" i="26"/>
  <c r="I323" i="26"/>
  <c r="I299" i="26"/>
  <c r="I283" i="26"/>
  <c r="I267" i="26"/>
  <c r="I259" i="26"/>
  <c r="I251" i="26"/>
  <c r="I235" i="26"/>
  <c r="I219" i="26"/>
  <c r="I203" i="26"/>
  <c r="I195" i="26"/>
  <c r="I187" i="26"/>
  <c r="I171" i="26"/>
  <c r="I155" i="26"/>
  <c r="I147" i="26"/>
  <c r="I131" i="26"/>
  <c r="I115" i="26"/>
  <c r="I107" i="26"/>
  <c r="I99" i="26"/>
  <c r="I67" i="26"/>
  <c r="H222" i="26"/>
  <c r="H118" i="26"/>
  <c r="H102" i="26"/>
  <c r="I362" i="26"/>
  <c r="I354" i="26"/>
  <c r="I346" i="26"/>
  <c r="I338" i="26"/>
  <c r="I330" i="26"/>
  <c r="I322" i="26"/>
  <c r="I314" i="26"/>
  <c r="I306" i="26"/>
  <c r="I298" i="26"/>
  <c r="I290" i="26"/>
  <c r="I282" i="26"/>
  <c r="I274" i="26"/>
  <c r="I266" i="26"/>
  <c r="I258" i="26"/>
  <c r="I250" i="26"/>
  <c r="I242" i="26"/>
  <c r="I234" i="26"/>
  <c r="I226" i="26"/>
  <c r="I218" i="26"/>
  <c r="I210" i="26"/>
  <c r="I202" i="26"/>
  <c r="I194" i="26"/>
  <c r="I186" i="26"/>
  <c r="I178" i="26"/>
  <c r="I170" i="26"/>
  <c r="I162" i="26"/>
  <c r="I154" i="26"/>
  <c r="I146" i="26"/>
  <c r="I138" i="26"/>
  <c r="I130" i="26"/>
  <c r="I122" i="26"/>
  <c r="I114" i="26"/>
  <c r="I106" i="26"/>
  <c r="I98" i="26"/>
  <c r="I90" i="26"/>
  <c r="I82" i="26"/>
  <c r="I74" i="26"/>
  <c r="I66" i="26"/>
  <c r="H206" i="26"/>
  <c r="H190" i="26"/>
  <c r="I361" i="26"/>
  <c r="I353" i="26"/>
  <c r="I337" i="26"/>
  <c r="I321" i="26"/>
  <c r="I297" i="26"/>
  <c r="I273" i="26"/>
  <c r="I257" i="26"/>
  <c r="I233" i="26"/>
  <c r="I217" i="26"/>
  <c r="I209" i="26"/>
  <c r="I193" i="26"/>
  <c r="I169" i="26"/>
  <c r="I145" i="26"/>
  <c r="I129" i="26"/>
  <c r="I113" i="26"/>
  <c r="I105" i="26"/>
  <c r="I97" i="26"/>
  <c r="I81" i="26"/>
  <c r="I65" i="26"/>
  <c r="E1386" i="26"/>
  <c r="G1386" i="26" s="1"/>
  <c r="E1384" i="26"/>
  <c r="G1384" i="26" s="1"/>
  <c r="E1383" i="26"/>
  <c r="G1383" i="26" s="1"/>
  <c r="E1404" i="26"/>
  <c r="G1404" i="26" s="1"/>
  <c r="E1368" i="26"/>
  <c r="G1368" i="26" s="1"/>
  <c r="E1402" i="26"/>
  <c r="G1402" i="26" s="1"/>
  <c r="E1401" i="26"/>
  <c r="G1401" i="26" s="1"/>
  <c r="J3" i="26"/>
  <c r="J6" i="26"/>
  <c r="I650" i="26"/>
  <c r="I578" i="26"/>
  <c r="I429" i="26"/>
  <c r="I792" i="26"/>
  <c r="I498" i="26"/>
  <c r="J4" i="26"/>
  <c r="I778" i="26"/>
  <c r="I754" i="26"/>
  <c r="I730" i="26"/>
  <c r="I706" i="26"/>
  <c r="I658" i="26"/>
  <c r="I594" i="26"/>
  <c r="I570" i="26"/>
  <c r="I458" i="26"/>
  <c r="I410" i="26"/>
  <c r="I386" i="26"/>
  <c r="J5" i="26"/>
  <c r="I1321" i="26"/>
  <c r="I1249" i="26"/>
  <c r="I1097" i="26"/>
  <c r="I385" i="26"/>
  <c r="I1257" i="26"/>
  <c r="I929" i="26"/>
  <c r="I609" i="26"/>
  <c r="I1248" i="26"/>
  <c r="I608" i="26"/>
  <c r="I544" i="26"/>
  <c r="I1303" i="26"/>
  <c r="I1231" i="26"/>
  <c r="I1183" i="26"/>
  <c r="I1067" i="26"/>
  <c r="I1045" i="26"/>
  <c r="I1014" i="26"/>
  <c r="I973" i="26"/>
  <c r="I906" i="26"/>
  <c r="I858" i="26"/>
  <c r="I834" i="26"/>
  <c r="I830" i="26"/>
  <c r="I807" i="26"/>
  <c r="I794" i="26"/>
  <c r="I786" i="26"/>
  <c r="I765" i="26"/>
  <c r="I759" i="26"/>
  <c r="I717" i="26"/>
  <c r="I653" i="26"/>
  <c r="I614" i="26"/>
  <c r="I538" i="26"/>
  <c r="I510" i="26"/>
  <c r="I442" i="26"/>
  <c r="I397" i="26"/>
  <c r="I1032" i="26"/>
  <c r="I536" i="26"/>
  <c r="I1065" i="26"/>
  <c r="I944" i="26"/>
  <c r="I872" i="26"/>
  <c r="I472" i="26"/>
  <c r="I1391" i="26"/>
  <c r="I1367" i="26"/>
  <c r="I1151" i="26"/>
  <c r="I1087" i="26"/>
  <c r="I1006" i="26"/>
  <c r="I950" i="26"/>
  <c r="I902" i="26"/>
  <c r="I878" i="26"/>
  <c r="I722" i="26"/>
  <c r="I694" i="26"/>
  <c r="I646" i="26"/>
  <c r="I582" i="26"/>
  <c r="I567" i="26"/>
  <c r="I466" i="26"/>
  <c r="I430" i="26"/>
  <c r="I1318" i="26"/>
  <c r="I1294" i="26"/>
  <c r="I1246" i="26"/>
  <c r="I1230" i="26"/>
  <c r="I1182" i="26"/>
  <c r="I1147" i="26"/>
  <c r="I1118" i="26"/>
  <c r="I702" i="26"/>
  <c r="I670" i="26"/>
  <c r="I630" i="26"/>
  <c r="I566" i="26"/>
  <c r="I558" i="26"/>
  <c r="I518" i="26"/>
  <c r="I494" i="26"/>
  <c r="I454" i="26"/>
  <c r="I446" i="26"/>
  <c r="I382" i="26"/>
  <c r="I374" i="26"/>
  <c r="I721" i="26"/>
  <c r="I445" i="26"/>
  <c r="I381" i="26"/>
  <c r="I1394" i="26"/>
  <c r="I1363" i="26"/>
  <c r="I1319" i="26"/>
  <c r="I1227" i="26"/>
  <c r="I1204" i="26"/>
  <c r="I864" i="26"/>
  <c r="I714" i="26"/>
  <c r="I602" i="26"/>
  <c r="I530" i="26"/>
  <c r="I522" i="26"/>
  <c r="I1340" i="26"/>
  <c r="I1276" i="26"/>
  <c r="I1236" i="26"/>
  <c r="I1235" i="26"/>
  <c r="I1212" i="26"/>
  <c r="I1211" i="26"/>
  <c r="I1114" i="26"/>
  <c r="I942" i="26"/>
  <c r="I1398" i="26"/>
  <c r="I1390" i="26"/>
  <c r="I1382" i="26"/>
  <c r="I1366" i="26"/>
  <c r="I1358" i="26"/>
  <c r="I1350" i="26"/>
  <c r="I1342" i="26"/>
  <c r="I1334" i="26"/>
  <c r="I1326" i="26"/>
  <c r="I1310" i="26"/>
  <c r="I1302" i="26"/>
  <c r="I1286" i="26"/>
  <c r="I1278" i="26"/>
  <c r="I1270" i="26"/>
  <c r="I1262" i="26"/>
  <c r="I1254" i="26"/>
  <c r="I1238" i="26"/>
  <c r="I1222" i="26"/>
  <c r="I1214" i="26"/>
  <c r="I1206" i="26"/>
  <c r="I1198" i="26"/>
  <c r="I1190" i="26"/>
  <c r="I1174" i="26"/>
  <c r="I1166" i="26"/>
  <c r="I1158" i="26"/>
  <c r="I1142" i="26"/>
  <c r="I1134" i="26"/>
  <c r="I1126" i="26"/>
  <c r="I1110" i="26"/>
  <c r="I1102" i="26"/>
  <c r="I1086" i="26"/>
  <c r="I1078" i="26"/>
  <c r="I1062" i="26"/>
  <c r="I1054" i="26"/>
  <c r="I990" i="26"/>
  <c r="I966" i="26"/>
  <c r="I926" i="26"/>
  <c r="I886" i="26"/>
  <c r="I814" i="26"/>
  <c r="I742" i="26"/>
  <c r="I1374" i="26"/>
  <c r="I1322" i="26"/>
  <c r="I1277" i="26"/>
  <c r="I1130" i="26"/>
  <c r="I1071" i="26"/>
  <c r="I727" i="26"/>
  <c r="I656" i="26"/>
  <c r="I584" i="26"/>
  <c r="I513" i="26"/>
  <c r="I1397" i="26"/>
  <c r="I1389" i="26"/>
  <c r="I1381" i="26"/>
  <c r="I1333" i="26"/>
  <c r="I1309" i="26"/>
  <c r="I1213" i="26"/>
  <c r="I1189" i="26"/>
  <c r="I1157" i="26"/>
  <c r="I813" i="26"/>
  <c r="I701" i="26"/>
  <c r="I637" i="26"/>
  <c r="I589" i="26"/>
  <c r="I557" i="26"/>
  <c r="I1275" i="26"/>
  <c r="I1121" i="26"/>
  <c r="I1009" i="26"/>
  <c r="I1372" i="26"/>
  <c r="I1284" i="26"/>
  <c r="I1196" i="26"/>
  <c r="I1195" i="26"/>
  <c r="I1066" i="26"/>
  <c r="I1272" i="26"/>
  <c r="I1221" i="26"/>
  <c r="I1171" i="26"/>
  <c r="I496" i="26"/>
  <c r="I424" i="26"/>
  <c r="I1348" i="26"/>
  <c r="I1252" i="26"/>
  <c r="I994" i="26"/>
  <c r="I1354" i="26"/>
  <c r="I1282" i="26"/>
  <c r="I1266" i="26"/>
  <c r="I1250" i="26"/>
  <c r="I1194" i="26"/>
  <c r="I1178" i="26"/>
  <c r="I1018" i="26"/>
  <c r="I978" i="26"/>
  <c r="I842" i="26"/>
  <c r="I1349" i="26"/>
  <c r="I1205" i="26"/>
  <c r="I1153" i="26"/>
  <c r="I1099" i="26"/>
  <c r="I1046" i="26"/>
  <c r="I985" i="26"/>
  <c r="I909" i="26"/>
  <c r="I838" i="26"/>
  <c r="I766" i="26"/>
  <c r="I695" i="26"/>
  <c r="I624" i="26"/>
  <c r="I401" i="26"/>
  <c r="I1404" i="26"/>
  <c r="I1403" i="26"/>
  <c r="I1396" i="26"/>
  <c r="I1395" i="26"/>
  <c r="I1388" i="26"/>
  <c r="I1386" i="26"/>
  <c r="I1380" i="26"/>
  <c r="I1378" i="26"/>
  <c r="I1356" i="26"/>
  <c r="I1332" i="26"/>
  <c r="I1330" i="26"/>
  <c r="I1331" i="26"/>
  <c r="I1268" i="26"/>
  <c r="I1244" i="26"/>
  <c r="I1220" i="26"/>
  <c r="I1218" i="26"/>
  <c r="I1188" i="26"/>
  <c r="I1083" i="26"/>
  <c r="I1008" i="26"/>
  <c r="I1401" i="26"/>
  <c r="I1393" i="26"/>
  <c r="I1385" i="26"/>
  <c r="I1377" i="26"/>
  <c r="I1369" i="26"/>
  <c r="I1361" i="26"/>
  <c r="I1353" i="26"/>
  <c r="I1329" i="26"/>
  <c r="I1313" i="26"/>
  <c r="I1305" i="26"/>
  <c r="I1297" i="26"/>
  <c r="I1289" i="26"/>
  <c r="I1281" i="26"/>
  <c r="I1265" i="26"/>
  <c r="I1241" i="26"/>
  <c r="I1233" i="26"/>
  <c r="I1225" i="26"/>
  <c r="I1217" i="26"/>
  <c r="I1209" i="26"/>
  <c r="I1201" i="26"/>
  <c r="I1193" i="26"/>
  <c r="I1185" i="26"/>
  <c r="I1177" i="26"/>
  <c r="I1169" i="26"/>
  <c r="I1161" i="26"/>
  <c r="I1145" i="26"/>
  <c r="I1137" i="26"/>
  <c r="I1129" i="26"/>
  <c r="I1113" i="26"/>
  <c r="I1105" i="26"/>
  <c r="I1089" i="26"/>
  <c r="I1081" i="26"/>
  <c r="I1073" i="26"/>
  <c r="I1057" i="26"/>
  <c r="I1049" i="26"/>
  <c r="I1041" i="26"/>
  <c r="I1025" i="26"/>
  <c r="I1017" i="26"/>
  <c r="I1001" i="26"/>
  <c r="I993" i="26"/>
  <c r="I969" i="26"/>
  <c r="I961" i="26"/>
  <c r="I953" i="26"/>
  <c r="I945" i="26"/>
  <c r="I937" i="26"/>
  <c r="I921" i="26"/>
  <c r="I913" i="26"/>
  <c r="I905" i="26"/>
  <c r="I897" i="26"/>
  <c r="I889" i="26"/>
  <c r="I881" i="26"/>
  <c r="I873" i="26"/>
  <c r="I865" i="26"/>
  <c r="I857" i="26"/>
  <c r="I849" i="26"/>
  <c r="I841" i="26"/>
  <c r="I833" i="26"/>
  <c r="I825" i="26"/>
  <c r="I817" i="26"/>
  <c r="I809" i="26"/>
  <c r="I801" i="26"/>
  <c r="I793" i="26"/>
  <c r="I785" i="26"/>
  <c r="I777" i="26"/>
  <c r="I769" i="26"/>
  <c r="I761" i="26"/>
  <c r="I753" i="26"/>
  <c r="I745" i="26"/>
  <c r="I737" i="26"/>
  <c r="I729" i="26"/>
  <c r="I713" i="26"/>
  <c r="I705" i="26"/>
  <c r="I697" i="26"/>
  <c r="I689" i="26"/>
  <c r="I681" i="26"/>
  <c r="I673" i="26"/>
  <c r="I665" i="26"/>
  <c r="I657" i="26"/>
  <c r="I649" i="26"/>
  <c r="I641" i="26"/>
  <c r="I633" i="26"/>
  <c r="I625" i="26"/>
  <c r="I617" i="26"/>
  <c r="I601" i="26"/>
  <c r="I593" i="26"/>
  <c r="I585" i="26"/>
  <c r="I577" i="26"/>
  <c r="I569" i="26"/>
  <c r="I561" i="26"/>
  <c r="I553" i="26"/>
  <c r="I545" i="26"/>
  <c r="I537" i="26"/>
  <c r="I529" i="26"/>
  <c r="I521" i="26"/>
  <c r="I505" i="26"/>
  <c r="I497" i="26"/>
  <c r="I489" i="26"/>
  <c r="I481" i="26"/>
  <c r="I473" i="26"/>
  <c r="I457" i="26"/>
  <c r="I449" i="26"/>
  <c r="I441" i="26"/>
  <c r="I433" i="26"/>
  <c r="I425" i="26"/>
  <c r="I417" i="26"/>
  <c r="I409" i="26"/>
  <c r="I393" i="26"/>
  <c r="I377" i="26"/>
  <c r="I369" i="26"/>
  <c r="I1392" i="26"/>
  <c r="I1346" i="26"/>
  <c r="I1301" i="26"/>
  <c r="I1203" i="26"/>
  <c r="I1098" i="26"/>
  <c r="I977" i="26"/>
  <c r="I542" i="26"/>
  <c r="I471" i="26"/>
  <c r="I400" i="26"/>
  <c r="I1364" i="26"/>
  <c r="I1300" i="26"/>
  <c r="I1299" i="26"/>
  <c r="I1273" i="26"/>
  <c r="I1119" i="26"/>
  <c r="I1400" i="26"/>
  <c r="I1384" i="26"/>
  <c r="I1376" i="26"/>
  <c r="I1368" i="26"/>
  <c r="I1360" i="26"/>
  <c r="I1352" i="26"/>
  <c r="I1344" i="26"/>
  <c r="I1336" i="26"/>
  <c r="I1328" i="26"/>
  <c r="I1320" i="26"/>
  <c r="I1312" i="26"/>
  <c r="I1304" i="26"/>
  <c r="I1296" i="26"/>
  <c r="I1288" i="26"/>
  <c r="I1280" i="26"/>
  <c r="I1264" i="26"/>
  <c r="I1256" i="26"/>
  <c r="I1240" i="26"/>
  <c r="I1232" i="26"/>
  <c r="I1224" i="26"/>
  <c r="I1216" i="26"/>
  <c r="I1208" i="26"/>
  <c r="I1192" i="26"/>
  <c r="I1184" i="26"/>
  <c r="I1176" i="26"/>
  <c r="I1168" i="26"/>
  <c r="I1160" i="26"/>
  <c r="I1152" i="26"/>
  <c r="I1144" i="26"/>
  <c r="I1136" i="26"/>
  <c r="I1128" i="26"/>
  <c r="I1120" i="26"/>
  <c r="I1112" i="26"/>
  <c r="I1104" i="26"/>
  <c r="I1096" i="26"/>
  <c r="I1088" i="26"/>
  <c r="I1080" i="26"/>
  <c r="I1072" i="26"/>
  <c r="I1064" i="26"/>
  <c r="I1056" i="26"/>
  <c r="I1048" i="26"/>
  <c r="I1040" i="26"/>
  <c r="I1024" i="26"/>
  <c r="I1016" i="26"/>
  <c r="I1000" i="26"/>
  <c r="I992" i="26"/>
  <c r="I984" i="26"/>
  <c r="I976" i="26"/>
  <c r="I968" i="26"/>
  <c r="I960" i="26"/>
  <c r="I952" i="26"/>
  <c r="I936" i="26"/>
  <c r="I928" i="26"/>
  <c r="I920" i="26"/>
  <c r="I912" i="26"/>
  <c r="I904" i="26"/>
  <c r="I896" i="26"/>
  <c r="I888" i="26"/>
  <c r="I880" i="26"/>
  <c r="I856" i="26"/>
  <c r="I848" i="26"/>
  <c r="I840" i="26"/>
  <c r="I832" i="26"/>
  <c r="I824" i="26"/>
  <c r="I816" i="26"/>
  <c r="I808" i="26"/>
  <c r="I800" i="26"/>
  <c r="I784" i="26"/>
  <c r="I776" i="26"/>
  <c r="I768" i="26"/>
  <c r="I760" i="26"/>
  <c r="I752" i="26"/>
  <c r="I744" i="26"/>
  <c r="I736" i="26"/>
  <c r="I728" i="26"/>
  <c r="I720" i="26"/>
  <c r="I712" i="26"/>
  <c r="I704" i="26"/>
  <c r="I696" i="26"/>
  <c r="I688" i="26"/>
  <c r="I672" i="26"/>
  <c r="I664" i="26"/>
  <c r="I648" i="26"/>
  <c r="I640" i="26"/>
  <c r="I632" i="26"/>
  <c r="I616" i="26"/>
  <c r="I600" i="26"/>
  <c r="I592" i="26"/>
  <c r="I576" i="26"/>
  <c r="I568" i="26"/>
  <c r="I560" i="26"/>
  <c r="I552" i="26"/>
  <c r="I528" i="26"/>
  <c r="I520" i="26"/>
  <c r="I512" i="26"/>
  <c r="I504" i="26"/>
  <c r="I488" i="26"/>
  <c r="I480" i="26"/>
  <c r="I464" i="26"/>
  <c r="I456" i="26"/>
  <c r="I448" i="26"/>
  <c r="I440" i="26"/>
  <c r="I432" i="26"/>
  <c r="I416" i="26"/>
  <c r="I408" i="26"/>
  <c r="I392" i="26"/>
  <c r="I384" i="26"/>
  <c r="I376" i="26"/>
  <c r="I368" i="26"/>
  <c r="I1345" i="26"/>
  <c r="I1202" i="26"/>
  <c r="I1150" i="26"/>
  <c r="I1033" i="26"/>
  <c r="I680" i="26"/>
  <c r="I1324" i="26"/>
  <c r="I1316" i="26"/>
  <c r="I1314" i="26"/>
  <c r="I1308" i="26"/>
  <c r="I1292" i="26"/>
  <c r="I1290" i="26"/>
  <c r="I1260" i="26"/>
  <c r="I1258" i="26"/>
  <c r="I1259" i="26"/>
  <c r="I1228" i="26"/>
  <c r="I1226" i="26"/>
  <c r="I1139" i="26"/>
  <c r="I1365" i="26"/>
  <c r="I1173" i="26"/>
  <c r="I1399" i="26"/>
  <c r="I1383" i="26"/>
  <c r="I1375" i="26"/>
  <c r="I1359" i="26"/>
  <c r="I1351" i="26"/>
  <c r="I1343" i="26"/>
  <c r="I1335" i="26"/>
  <c r="I1327" i="26"/>
  <c r="I1311" i="26"/>
  <c r="I1295" i="26"/>
  <c r="I1287" i="26"/>
  <c r="I1279" i="26"/>
  <c r="I1271" i="26"/>
  <c r="I1263" i="26"/>
  <c r="I1255" i="26"/>
  <c r="I1247" i="26"/>
  <c r="I1239" i="26"/>
  <c r="I1223" i="26"/>
  <c r="I1215" i="26"/>
  <c r="I1207" i="26"/>
  <c r="I1199" i="26"/>
  <c r="I1191" i="26"/>
  <c r="I1175" i="26"/>
  <c r="I1167" i="26"/>
  <c r="I1159" i="26"/>
  <c r="I1143" i="26"/>
  <c r="I1135" i="26"/>
  <c r="I1127" i="26"/>
  <c r="I1111" i="26"/>
  <c r="I1103" i="26"/>
  <c r="I1095" i="26"/>
  <c r="I1079" i="26"/>
  <c r="I1063" i="26"/>
  <c r="I1055" i="26"/>
  <c r="I1047" i="26"/>
  <c r="I1039" i="26"/>
  <c r="I1031" i="26"/>
  <c r="I1023" i="26"/>
  <c r="I1015" i="26"/>
  <c r="I1007" i="26"/>
  <c r="I999" i="26"/>
  <c r="I991" i="26"/>
  <c r="I983" i="26"/>
  <c r="I975" i="26"/>
  <c r="I967" i="26"/>
  <c r="I959" i="26"/>
  <c r="I951" i="26"/>
  <c r="I943" i="26"/>
  <c r="I935" i="26"/>
  <c r="I927" i="26"/>
  <c r="I919" i="26"/>
  <c r="I911" i="26"/>
  <c r="I903" i="26"/>
  <c r="I895" i="26"/>
  <c r="I887" i="26"/>
  <c r="I879" i="26"/>
  <c r="I871" i="26"/>
  <c r="I863" i="26"/>
  <c r="I855" i="26"/>
  <c r="I847" i="26"/>
  <c r="I839" i="26"/>
  <c r="I831" i="26"/>
  <c r="I823" i="26"/>
  <c r="I815" i="26"/>
  <c r="I799" i="26"/>
  <c r="I791" i="26"/>
  <c r="I783" i="26"/>
  <c r="I775" i="26"/>
  <c r="I767" i="26"/>
  <c r="I751" i="26"/>
  <c r="I743" i="26"/>
  <c r="I735" i="26"/>
  <c r="I719" i="26"/>
  <c r="I711" i="26"/>
  <c r="I703" i="26"/>
  <c r="I687" i="26"/>
  <c r="I671" i="26"/>
  <c r="I663" i="26"/>
  <c r="I655" i="26"/>
  <c r="I647" i="26"/>
  <c r="I639" i="26"/>
  <c r="I631" i="26"/>
  <c r="I623" i="26"/>
  <c r="I615" i="26"/>
  <c r="I607" i="26"/>
  <c r="I599" i="26"/>
  <c r="I591" i="26"/>
  <c r="I583" i="26"/>
  <c r="I575" i="26"/>
  <c r="I559" i="26"/>
  <c r="I551" i="26"/>
  <c r="I543" i="26"/>
  <c r="I535" i="26"/>
  <c r="I527" i="26"/>
  <c r="I519" i="26"/>
  <c r="I511" i="26"/>
  <c r="I503" i="26"/>
  <c r="I495" i="26"/>
  <c r="I487" i="26"/>
  <c r="I479" i="26"/>
  <c r="I463" i="26"/>
  <c r="I455" i="26"/>
  <c r="I447" i="26"/>
  <c r="I439" i="26"/>
  <c r="I431" i="26"/>
  <c r="I423" i="26"/>
  <c r="I415" i="26"/>
  <c r="I407" i="26"/>
  <c r="I399" i="26"/>
  <c r="I391" i="26"/>
  <c r="I383" i="26"/>
  <c r="I375" i="26"/>
  <c r="I367" i="26"/>
  <c r="I365" i="26"/>
  <c r="I366" i="26"/>
  <c r="I1387" i="26"/>
  <c r="I1337" i="26"/>
  <c r="I1291" i="26"/>
  <c r="I1200" i="26"/>
  <c r="I970" i="26"/>
  <c r="I898" i="26"/>
  <c r="I829" i="26"/>
  <c r="I750" i="26"/>
  <c r="I679" i="26"/>
  <c r="I465" i="26"/>
  <c r="I1094" i="26"/>
  <c r="I1070" i="26"/>
  <c r="I1038" i="26"/>
  <c r="I1030" i="26"/>
  <c r="I1022" i="26"/>
  <c r="I998" i="26"/>
  <c r="I982" i="26"/>
  <c r="I974" i="26"/>
  <c r="I958" i="26"/>
  <c r="I934" i="26"/>
  <c r="I918" i="26"/>
  <c r="I910" i="26"/>
  <c r="I894" i="26"/>
  <c r="I870" i="26"/>
  <c r="I862" i="26"/>
  <c r="I854" i="26"/>
  <c r="I846" i="26"/>
  <c r="I822" i="26"/>
  <c r="I806" i="26"/>
  <c r="I798" i="26"/>
  <c r="I790" i="26"/>
  <c r="I782" i="26"/>
  <c r="I774" i="26"/>
  <c r="I758" i="26"/>
  <c r="I734" i="26"/>
  <c r="I726" i="26"/>
  <c r="I718" i="26"/>
  <c r="I710" i="26"/>
  <c r="I686" i="26"/>
  <c r="I678" i="26"/>
  <c r="I662" i="26"/>
  <c r="I654" i="26"/>
  <c r="I638" i="26"/>
  <c r="I622" i="26"/>
  <c r="I606" i="26"/>
  <c r="I598" i="26"/>
  <c r="I590" i="26"/>
  <c r="I574" i="26"/>
  <c r="I550" i="26"/>
  <c r="I534" i="26"/>
  <c r="I526" i="26"/>
  <c r="I502" i="26"/>
  <c r="I486" i="26"/>
  <c r="I478" i="26"/>
  <c r="I470" i="26"/>
  <c r="I462" i="26"/>
  <c r="I438" i="26"/>
  <c r="I422" i="26"/>
  <c r="I414" i="26"/>
  <c r="I406" i="26"/>
  <c r="I398" i="26"/>
  <c r="I390" i="26"/>
  <c r="I1245" i="26"/>
  <c r="I1115" i="26"/>
  <c r="I996" i="26"/>
  <c r="I1373" i="26"/>
  <c r="I1357" i="26"/>
  <c r="I1341" i="26"/>
  <c r="I1325" i="26"/>
  <c r="I1317" i="26"/>
  <c r="I1293" i="26"/>
  <c r="I1285" i="26"/>
  <c r="I1269" i="26"/>
  <c r="I1261" i="26"/>
  <c r="I1253" i="26"/>
  <c r="I1237" i="26"/>
  <c r="I1229" i="26"/>
  <c r="I1197" i="26"/>
  <c r="I1181" i="26"/>
  <c r="I1165" i="26"/>
  <c r="I1149" i="26"/>
  <c r="I1141" i="26"/>
  <c r="I1133" i="26"/>
  <c r="I1125" i="26"/>
  <c r="I1117" i="26"/>
  <c r="I1109" i="26"/>
  <c r="I1101" i="26"/>
  <c r="I1093" i="26"/>
  <c r="I1085" i="26"/>
  <c r="I1077" i="26"/>
  <c r="I1069" i="26"/>
  <c r="I1061" i="26"/>
  <c r="I1053" i="26"/>
  <c r="I1037" i="26"/>
  <c r="I1029" i="26"/>
  <c r="I1021" i="26"/>
  <c r="I1013" i="26"/>
  <c r="I1005" i="26"/>
  <c r="I997" i="26"/>
  <c r="I989" i="26"/>
  <c r="I981" i="26"/>
  <c r="I965" i="26"/>
  <c r="I957" i="26"/>
  <c r="I949" i="26"/>
  <c r="I941" i="26"/>
  <c r="I933" i="26"/>
  <c r="I925" i="26"/>
  <c r="I917" i="26"/>
  <c r="I901" i="26"/>
  <c r="I893" i="26"/>
  <c r="I885" i="26"/>
  <c r="I877" i="26"/>
  <c r="I869" i="26"/>
  <c r="I861" i="26"/>
  <c r="I853" i="26"/>
  <c r="I845" i="26"/>
  <c r="I837" i="26"/>
  <c r="I821" i="26"/>
  <c r="I805" i="26"/>
  <c r="I797" i="26"/>
  <c r="I789" i="26"/>
  <c r="I781" i="26"/>
  <c r="I773" i="26"/>
  <c r="I757" i="26"/>
  <c r="I749" i="26"/>
  <c r="I741" i="26"/>
  <c r="I733" i="26"/>
  <c r="I725" i="26"/>
  <c r="I709" i="26"/>
  <c r="I693" i="26"/>
  <c r="I685" i="26"/>
  <c r="I677" i="26"/>
  <c r="I669" i="26"/>
  <c r="I661" i="26"/>
  <c r="I645" i="26"/>
  <c r="I629" i="26"/>
  <c r="I621" i="26"/>
  <c r="I613" i="26"/>
  <c r="I605" i="26"/>
  <c r="I597" i="26"/>
  <c r="I581" i="26"/>
  <c r="I573" i="26"/>
  <c r="I565" i="26"/>
  <c r="I549" i="26"/>
  <c r="I541" i="26"/>
  <c r="I533" i="26"/>
  <c r="I525" i="26"/>
  <c r="I517" i="26"/>
  <c r="I509" i="26"/>
  <c r="I501" i="26"/>
  <c r="I493" i="26"/>
  <c r="I485" i="26"/>
  <c r="I477" i="26"/>
  <c r="I469" i="26"/>
  <c r="I461" i="26"/>
  <c r="I453" i="26"/>
  <c r="I437" i="26"/>
  <c r="I421" i="26"/>
  <c r="I413" i="26"/>
  <c r="I405" i="26"/>
  <c r="I389" i="26"/>
  <c r="I373" i="26"/>
  <c r="I1028" i="26"/>
  <c r="I450" i="26"/>
  <c r="I1180" i="26"/>
  <c r="I1179" i="26"/>
  <c r="I1172" i="26"/>
  <c r="I1164" i="26"/>
  <c r="I1162" i="26"/>
  <c r="I1156" i="26"/>
  <c r="I1148" i="26"/>
  <c r="I1146" i="26"/>
  <c r="I1140" i="26"/>
  <c r="I1132" i="26"/>
  <c r="I1124" i="26"/>
  <c r="I1116" i="26"/>
  <c r="I1108" i="26"/>
  <c r="I1100" i="26"/>
  <c r="I1092" i="26"/>
  <c r="I1084" i="26"/>
  <c r="I1076" i="26"/>
  <c r="I1068" i="26"/>
  <c r="I1060" i="26"/>
  <c r="I1052" i="26"/>
  <c r="I1044" i="26"/>
  <c r="I1042" i="26"/>
  <c r="I1036" i="26"/>
  <c r="I1020" i="26"/>
  <c r="I1012" i="26"/>
  <c r="I1004" i="26"/>
  <c r="I988" i="26"/>
  <c r="I980" i="26"/>
  <c r="I972" i="26"/>
  <c r="I964" i="26"/>
  <c r="I962" i="26"/>
  <c r="I956" i="26"/>
  <c r="I948" i="26"/>
  <c r="I940" i="26"/>
  <c r="I932" i="26"/>
  <c r="I924" i="26"/>
  <c r="I916" i="26"/>
  <c r="I914" i="26"/>
  <c r="I908" i="26"/>
  <c r="I900" i="26"/>
  <c r="I892" i="26"/>
  <c r="I884" i="26"/>
  <c r="I876" i="26"/>
  <c r="I868" i="26"/>
  <c r="I860" i="26"/>
  <c r="I852" i="26"/>
  <c r="I844" i="26"/>
  <c r="I836" i="26"/>
  <c r="I828" i="26"/>
  <c r="I826" i="26"/>
  <c r="I820" i="26"/>
  <c r="I812" i="26"/>
  <c r="I804" i="26"/>
  <c r="I796" i="26"/>
  <c r="I788" i="26"/>
  <c r="I780" i="26"/>
  <c r="I772" i="26"/>
  <c r="I764" i="26"/>
  <c r="I756" i="26"/>
  <c r="I748" i="26"/>
  <c r="I740" i="26"/>
  <c r="I732" i="26"/>
  <c r="I724" i="26"/>
  <c r="I716" i="26"/>
  <c r="I708" i="26"/>
  <c r="I700" i="26"/>
  <c r="I692" i="26"/>
  <c r="I684" i="26"/>
  <c r="I676" i="26"/>
  <c r="I668" i="26"/>
  <c r="I666" i="26"/>
  <c r="I660" i="26"/>
  <c r="I652" i="26"/>
  <c r="I644" i="26"/>
  <c r="I642" i="26"/>
  <c r="I636" i="26"/>
  <c r="I628" i="26"/>
  <c r="I620" i="26"/>
  <c r="I612" i="26"/>
  <c r="I604" i="26"/>
  <c r="I596" i="26"/>
  <c r="I588" i="26"/>
  <c r="I580" i="26"/>
  <c r="I572" i="26"/>
  <c r="I564" i="26"/>
  <c r="I556" i="26"/>
  <c r="I548" i="26"/>
  <c r="I540" i="26"/>
  <c r="I532" i="26"/>
  <c r="I524" i="26"/>
  <c r="I516" i="26"/>
  <c r="I508" i="26"/>
  <c r="I500" i="26"/>
  <c r="I1163" i="26"/>
  <c r="I1082" i="26"/>
  <c r="I1051" i="26"/>
  <c r="I1026" i="26"/>
  <c r="I954" i="26"/>
  <c r="I922" i="26"/>
  <c r="I882" i="26"/>
  <c r="I850" i="26"/>
  <c r="I770" i="26"/>
  <c r="I1339" i="26"/>
  <c r="I1323" i="26"/>
  <c r="I1267" i="26"/>
  <c r="I1107" i="26"/>
  <c r="I1075" i="26"/>
  <c r="I1131" i="26"/>
  <c r="I1050" i="26"/>
  <c r="I698" i="26"/>
  <c r="I626" i="26"/>
  <c r="I586" i="26"/>
  <c r="I514" i="26"/>
  <c r="I474" i="26"/>
  <c r="I402" i="26"/>
  <c r="I492" i="26"/>
  <c r="I484" i="26"/>
  <c r="I476" i="26"/>
  <c r="I468" i="26"/>
  <c r="I460" i="26"/>
  <c r="I452" i="26"/>
  <c r="I444" i="26"/>
  <c r="I436" i="26"/>
  <c r="I428" i="26"/>
  <c r="I420" i="26"/>
  <c r="I412" i="26"/>
  <c r="I404" i="26"/>
  <c r="I396" i="26"/>
  <c r="I388" i="26"/>
  <c r="I380" i="26"/>
  <c r="I372" i="26"/>
  <c r="I394" i="26"/>
  <c r="I370" i="26"/>
  <c r="I1379" i="26"/>
  <c r="I1371" i="26"/>
  <c r="I1347" i="26"/>
  <c r="I1315" i="26"/>
  <c r="I1307" i="26"/>
  <c r="I1283" i="26"/>
  <c r="I1251" i="26"/>
  <c r="I1243" i="26"/>
  <c r="I1219" i="26"/>
  <c r="I1187" i="26"/>
  <c r="I1155" i="26"/>
  <c r="I1123" i="26"/>
  <c r="I1091" i="26"/>
  <c r="I1059" i="26"/>
  <c r="I1043" i="26"/>
  <c r="I1035" i="26"/>
  <c r="I1027" i="26"/>
  <c r="I1019" i="26"/>
  <c r="I1011" i="26"/>
  <c r="I1003" i="26"/>
  <c r="I995" i="26"/>
  <c r="I987" i="26"/>
  <c r="I979" i="26"/>
  <c r="I971" i="26"/>
  <c r="I963" i="26"/>
  <c r="I955" i="26"/>
  <c r="I947" i="26"/>
  <c r="I939" i="26"/>
  <c r="I931" i="26"/>
  <c r="I923" i="26"/>
  <c r="I915" i="26"/>
  <c r="I907" i="26"/>
  <c r="I899" i="26"/>
  <c r="I891" i="26"/>
  <c r="I883" i="26"/>
  <c r="I875" i="26"/>
  <c r="I867" i="26"/>
  <c r="I859" i="26"/>
  <c r="I851" i="26"/>
  <c r="I843" i="26"/>
  <c r="I835" i="26"/>
  <c r="I827" i="26"/>
  <c r="I819" i="26"/>
  <c r="I811" i="26"/>
  <c r="I803" i="26"/>
  <c r="I795" i="26"/>
  <c r="I787" i="26"/>
  <c r="I779" i="26"/>
  <c r="I771" i="26"/>
  <c r="I763" i="26"/>
  <c r="I755" i="26"/>
  <c r="I747" i="26"/>
  <c r="I739" i="26"/>
  <c r="I731" i="26"/>
  <c r="I723" i="26"/>
  <c r="I715" i="26"/>
  <c r="I707" i="26"/>
  <c r="I699" i="26"/>
  <c r="I691" i="26"/>
  <c r="I683" i="26"/>
  <c r="I675" i="26"/>
  <c r="I667" i="26"/>
  <c r="I659" i="26"/>
  <c r="I651" i="26"/>
  <c r="I643" i="26"/>
  <c r="I635" i="26"/>
  <c r="I627" i="26"/>
  <c r="I619" i="26"/>
  <c r="I611" i="26"/>
  <c r="I603" i="26"/>
  <c r="I595" i="26"/>
  <c r="I587" i="26"/>
  <c r="I579" i="26"/>
  <c r="I571" i="26"/>
  <c r="I563" i="26"/>
  <c r="I555" i="26"/>
  <c r="I547" i="26"/>
  <c r="I539" i="26"/>
  <c r="I531" i="26"/>
  <c r="I523" i="26"/>
  <c r="I515" i="26"/>
  <c r="I507" i="26"/>
  <c r="I499" i="26"/>
  <c r="I491" i="26"/>
  <c r="I483" i="26"/>
  <c r="I475" i="26"/>
  <c r="I467" i="26"/>
  <c r="I459" i="26"/>
  <c r="I451" i="26"/>
  <c r="I443" i="26"/>
  <c r="I435" i="26"/>
  <c r="I427" i="26"/>
  <c r="I419" i="26"/>
  <c r="I411" i="26"/>
  <c r="I403" i="26"/>
  <c r="I395" i="26"/>
  <c r="I387" i="26"/>
  <c r="I379" i="26"/>
  <c r="I371" i="26"/>
  <c r="I1355" i="26"/>
  <c r="I1402" i="26"/>
  <c r="I1370" i="26"/>
  <c r="I1362" i="26"/>
  <c r="I1338" i="26"/>
  <c r="I1306" i="26"/>
  <c r="I1298" i="26"/>
  <c r="I1274" i="26"/>
  <c r="I1242" i="26"/>
  <c r="I1234" i="26"/>
  <c r="I1210" i="26"/>
  <c r="I1186" i="26"/>
  <c r="I1170" i="26"/>
  <c r="I1154" i="26"/>
  <c r="I1138" i="26"/>
  <c r="I1122" i="26"/>
  <c r="I1106" i="26"/>
  <c r="I1090" i="26"/>
  <c r="I1074" i="26"/>
  <c r="I1058" i="26"/>
  <c r="I1034" i="26"/>
  <c r="I1010" i="26"/>
  <c r="I1002" i="26"/>
  <c r="I986" i="26"/>
  <c r="I946" i="26"/>
  <c r="I938" i="26"/>
  <c r="I930" i="26"/>
  <c r="I890" i="26"/>
  <c r="I874" i="26"/>
  <c r="I866" i="26"/>
  <c r="I818" i="26"/>
  <c r="I810" i="26"/>
  <c r="I802" i="26"/>
  <c r="I762" i="26"/>
  <c r="I746" i="26"/>
  <c r="I738" i="26"/>
  <c r="I690" i="26"/>
  <c r="I682" i="26"/>
  <c r="I674" i="26"/>
  <c r="I634" i="26"/>
  <c r="I618" i="26"/>
  <c r="I610" i="26"/>
  <c r="I562" i="26"/>
  <c r="I554" i="26"/>
  <c r="I546" i="26"/>
  <c r="I506" i="26"/>
  <c r="I490" i="26"/>
  <c r="I482" i="26"/>
  <c r="I434" i="26"/>
  <c r="I426" i="26"/>
  <c r="I418" i="26"/>
  <c r="I378" i="26"/>
  <c r="J7" i="26"/>
  <c r="D1403" i="27"/>
  <c r="F1403" i="27" s="1"/>
  <c r="E1403" i="26"/>
  <c r="G1403" i="26" s="1"/>
  <c r="D1387" i="27"/>
  <c r="F1387" i="27" s="1"/>
  <c r="E1387" i="26"/>
  <c r="G1387" i="26" s="1"/>
  <c r="D1379" i="27"/>
  <c r="F1379" i="27" s="1"/>
  <c r="E1379" i="26"/>
  <c r="G1379" i="26" s="1"/>
  <c r="D1371" i="27"/>
  <c r="F1371" i="27" s="1"/>
  <c r="E1371" i="26"/>
  <c r="G1371" i="26" s="1"/>
  <c r="E1364" i="26"/>
  <c r="G1364" i="26" s="1"/>
  <c r="E1366" i="26"/>
  <c r="G1366" i="26" s="1"/>
  <c r="D1394" i="27"/>
  <c r="F1394" i="27" s="1"/>
  <c r="E1394" i="26"/>
  <c r="G1394" i="26" s="1"/>
  <c r="D1378" i="27"/>
  <c r="F1378" i="27" s="1"/>
  <c r="E1378" i="26"/>
  <c r="G1378" i="26" s="1"/>
  <c r="D1370" i="27"/>
  <c r="F1370" i="27" s="1"/>
  <c r="E1370" i="26"/>
  <c r="G1370" i="26" s="1"/>
  <c r="D1362" i="27"/>
  <c r="F1362" i="27" s="1"/>
  <c r="E1362" i="26"/>
  <c r="G1362" i="26" s="1"/>
  <c r="E1400" i="26"/>
  <c r="G1400" i="26" s="1"/>
  <c r="E1382" i="26"/>
  <c r="G1382" i="26" s="1"/>
  <c r="E1363" i="26"/>
  <c r="G1363" i="26" s="1"/>
  <c r="D1398" i="27"/>
  <c r="F1398" i="27" s="1"/>
  <c r="E1398" i="26"/>
  <c r="G1398" i="26" s="1"/>
  <c r="D1390" i="27"/>
  <c r="F1390" i="27" s="1"/>
  <c r="E1390" i="26"/>
  <c r="G1390" i="26" s="1"/>
  <c r="D1397" i="27"/>
  <c r="F1397" i="27" s="1"/>
  <c r="E1397" i="26"/>
  <c r="G1397" i="26" s="1"/>
  <c r="D1385" i="27"/>
  <c r="F1385" i="27" s="1"/>
  <c r="E1385" i="26"/>
  <c r="G1385" i="26" s="1"/>
  <c r="D1369" i="27"/>
  <c r="F1369" i="27" s="1"/>
  <c r="E1369" i="26"/>
  <c r="G1369" i="26" s="1"/>
  <c r="D1361" i="27"/>
  <c r="F1361" i="27" s="1"/>
  <c r="E1361" i="26"/>
  <c r="G1361" i="26" s="1"/>
  <c r="E1395" i="26"/>
  <c r="G1395" i="26" s="1"/>
  <c r="E1377" i="26"/>
  <c r="G1377" i="26" s="1"/>
  <c r="D1389" i="27"/>
  <c r="F1389" i="27" s="1"/>
  <c r="E1389" i="26"/>
  <c r="G1389" i="26" s="1"/>
  <c r="D1373" i="27"/>
  <c r="F1373" i="27" s="1"/>
  <c r="E1373" i="26"/>
  <c r="G1373" i="26" s="1"/>
  <c r="D1365" i="27"/>
  <c r="F1365" i="27" s="1"/>
  <c r="E1365" i="26"/>
  <c r="G1365" i="26" s="1"/>
  <c r="D1388" i="27"/>
  <c r="F1388" i="27" s="1"/>
  <c r="E1388" i="26"/>
  <c r="G1388" i="26" s="1"/>
  <c r="D1376" i="27"/>
  <c r="F1376" i="27" s="1"/>
  <c r="E1376" i="26"/>
  <c r="G1376" i="26" s="1"/>
  <c r="E1393" i="26"/>
  <c r="G1393" i="26" s="1"/>
  <c r="E1375" i="26"/>
  <c r="G1375" i="26" s="1"/>
  <c r="D1381" i="27"/>
  <c r="F1381" i="27" s="1"/>
  <c r="E1381" i="26"/>
  <c r="G1381" i="26" s="1"/>
  <c r="E1396" i="26"/>
  <c r="G1396" i="26" s="1"/>
  <c r="D1396" i="27"/>
  <c r="F1396" i="27" s="1"/>
  <c r="D1380" i="27"/>
  <c r="F1380" i="27" s="1"/>
  <c r="E1380" i="26"/>
  <c r="G1380" i="26" s="1"/>
  <c r="D1399" i="27"/>
  <c r="F1399" i="27" s="1"/>
  <c r="E1399" i="26"/>
  <c r="G1399" i="26" s="1"/>
  <c r="D1367" i="27"/>
  <c r="F1367" i="27" s="1"/>
  <c r="E1367" i="26"/>
  <c r="G1367" i="26" s="1"/>
  <c r="E1392" i="26"/>
  <c r="G1392" i="26" s="1"/>
  <c r="E1374" i="26"/>
  <c r="G1374" i="26" s="1"/>
  <c r="G4138" i="12"/>
  <c r="G4394" i="12"/>
  <c r="G4650" i="12"/>
  <c r="G3079" i="12"/>
  <c r="G3309" i="12"/>
  <c r="G4154" i="12"/>
  <c r="G4410" i="12"/>
  <c r="G4666" i="12"/>
  <c r="G3437" i="12"/>
  <c r="G4170" i="12"/>
  <c r="G4426" i="12"/>
  <c r="G4682" i="12"/>
  <c r="G3565" i="12"/>
  <c r="G4186" i="12"/>
  <c r="G4442" i="12"/>
  <c r="G4698" i="12"/>
  <c r="G3693" i="12"/>
  <c r="G4202" i="12"/>
  <c r="G4458" i="12"/>
  <c r="G4714" i="12"/>
  <c r="G3821" i="12"/>
  <c r="G4218" i="12"/>
  <c r="G4474" i="12"/>
  <c r="G4730" i="12"/>
  <c r="G3949" i="12"/>
  <c r="G4234" i="12"/>
  <c r="G4490" i="12"/>
  <c r="G4746" i="12"/>
  <c r="G3988" i="12"/>
  <c r="G4250" i="12"/>
  <c r="G4506" i="12"/>
  <c r="G4762" i="12"/>
  <c r="G4010" i="12"/>
  <c r="G4266" i="12"/>
  <c r="G4522" i="12"/>
  <c r="G4778" i="12"/>
  <c r="G13" i="12"/>
  <c r="G4026" i="12"/>
  <c r="G4282" i="12"/>
  <c r="G4538" i="12"/>
  <c r="G1543" i="12"/>
  <c r="G4042" i="12"/>
  <c r="G4298" i="12"/>
  <c r="G4554" i="12"/>
  <c r="G1799" i="12"/>
  <c r="G4058" i="12"/>
  <c r="G4314" i="12"/>
  <c r="G4570" i="12"/>
  <c r="G2055" i="12"/>
  <c r="G4074" i="12"/>
  <c r="G4330" i="12"/>
  <c r="G4586" i="12"/>
  <c r="G2311" i="12"/>
  <c r="G4090" i="12"/>
  <c r="G4346" i="12"/>
  <c r="G4602" i="12"/>
  <c r="G4634" i="12"/>
  <c r="G4378" i="12"/>
  <c r="G4122" i="12"/>
  <c r="G2823" i="12"/>
  <c r="G4618" i="12"/>
  <c r="G4362" i="12"/>
  <c r="G4106" i="12"/>
  <c r="G2567" i="12"/>
  <c r="G2719" i="27"/>
  <c r="G3823" i="27"/>
  <c r="H3823" i="27"/>
  <c r="G3711" i="27"/>
  <c r="H3711" i="27"/>
  <c r="H3695" i="27"/>
  <c r="G3695" i="27"/>
  <c r="H3679" i="27"/>
  <c r="G3679" i="27"/>
  <c r="H3647" i="27"/>
  <c r="G3647" i="27"/>
  <c r="G3583" i="27"/>
  <c r="H3583" i="27"/>
  <c r="G3503" i="27"/>
  <c r="H3503" i="27"/>
  <c r="G3471" i="27"/>
  <c r="H3471" i="27"/>
  <c r="H3343" i="27"/>
  <c r="G3343" i="27"/>
  <c r="H3327" i="27"/>
  <c r="G3327" i="27"/>
  <c r="G3295" i="27"/>
  <c r="H3295" i="27"/>
  <c r="G3199" i="27"/>
  <c r="H3199" i="27"/>
  <c r="H3183" i="27"/>
  <c r="G3183" i="27"/>
  <c r="G3167" i="27"/>
  <c r="H3167" i="27"/>
  <c r="H3151" i="27"/>
  <c r="G3151" i="27"/>
  <c r="G3135" i="27"/>
  <c r="H3135" i="27"/>
  <c r="H3103" i="27"/>
  <c r="G3103" i="27"/>
  <c r="H3087" i="27"/>
  <c r="G3087" i="27"/>
  <c r="H3071" i="27"/>
  <c r="G3071" i="27"/>
  <c r="H3055" i="27"/>
  <c r="G3055" i="27"/>
  <c r="G3039" i="27"/>
  <c r="H3039" i="27"/>
  <c r="H3023" i="27"/>
  <c r="G3023" i="27"/>
  <c r="G3007" i="27"/>
  <c r="H3007" i="27"/>
  <c r="H2991" i="27"/>
  <c r="G2991" i="27"/>
  <c r="G2975" i="27"/>
  <c r="H2975" i="27"/>
  <c r="H2959" i="27"/>
  <c r="G2959" i="27"/>
  <c r="G2943" i="27"/>
  <c r="H2943" i="27"/>
  <c r="G2927" i="27"/>
  <c r="H2927" i="27"/>
  <c r="G2911" i="27"/>
  <c r="H2911" i="27"/>
  <c r="H2895" i="27"/>
  <c r="G2895" i="27"/>
  <c r="G2879" i="27"/>
  <c r="H2879" i="27"/>
  <c r="H2863" i="27"/>
  <c r="G2863" i="27"/>
  <c r="G2847" i="27"/>
  <c r="H2847" i="27"/>
  <c r="H2831" i="27"/>
  <c r="G2831" i="27"/>
  <c r="G2799" i="27"/>
  <c r="H2799" i="27"/>
  <c r="H2783" i="27"/>
  <c r="G2783" i="27"/>
  <c r="G2767" i="27"/>
  <c r="H2767" i="27"/>
  <c r="H2751" i="27"/>
  <c r="G2751" i="27"/>
  <c r="G2735" i="27"/>
  <c r="H2735" i="27"/>
  <c r="G2703" i="27"/>
  <c r="H2703" i="27"/>
  <c r="G2687" i="27"/>
  <c r="H2687" i="27"/>
  <c r="G2671" i="27"/>
  <c r="H2671" i="27"/>
  <c r="G2655" i="27"/>
  <c r="H2655" i="27"/>
  <c r="H2639" i="27"/>
  <c r="G2639" i="27"/>
  <c r="H2623" i="27"/>
  <c r="G2623" i="27"/>
  <c r="H2607" i="27"/>
  <c r="G2607" i="27"/>
  <c r="H2591" i="27"/>
  <c r="G2591" i="27"/>
  <c r="G2575" i="27"/>
  <c r="H2575" i="27"/>
  <c r="H2559" i="27"/>
  <c r="G2559" i="27"/>
  <c r="G2543" i="27"/>
  <c r="H2543" i="27"/>
  <c r="G2511" i="27"/>
  <c r="H2511" i="27"/>
  <c r="G2495" i="27"/>
  <c r="H2495" i="27"/>
  <c r="G2479" i="27"/>
  <c r="H2479" i="27"/>
  <c r="H2463" i="27"/>
  <c r="G2463" i="27"/>
  <c r="G2527" i="27"/>
  <c r="H3119" i="27"/>
  <c r="L3264" i="27"/>
  <c r="O3264" i="27" s="1"/>
  <c r="Q3264" i="27" s="1"/>
  <c r="L2672" i="27"/>
  <c r="O2672" i="27" s="1"/>
  <c r="Q2672" i="27" s="1"/>
  <c r="H3822" i="27"/>
  <c r="L3152" i="27"/>
  <c r="O3152" i="27" s="1"/>
  <c r="Q3152" i="27" s="1"/>
  <c r="L3088" i="27"/>
  <c r="O3088" i="27" s="1"/>
  <c r="Q3088" i="27" s="1"/>
  <c r="L3056" i="27"/>
  <c r="O3056" i="27" s="1"/>
  <c r="Q3056" i="27" s="1"/>
  <c r="L3040" i="27"/>
  <c r="O3040" i="27" s="1"/>
  <c r="Q3040" i="27" s="1"/>
  <c r="H3838" i="27"/>
  <c r="H2391" i="27"/>
  <c r="L3424" i="27"/>
  <c r="O3424" i="27" s="1"/>
  <c r="Q3424" i="27" s="1"/>
  <c r="K2462" i="27"/>
  <c r="N2462" i="27" s="1"/>
  <c r="S2462" i="27" s="1"/>
  <c r="L1345" i="27"/>
  <c r="O1345" i="27" s="1"/>
  <c r="Q1345" i="27" s="1"/>
  <c r="L1329" i="27"/>
  <c r="O1329" i="27" s="1"/>
  <c r="Q1329" i="27" s="1"/>
  <c r="L1313" i="27"/>
  <c r="O1313" i="27" s="1"/>
  <c r="Q1313" i="27" s="1"/>
  <c r="L1297" i="27"/>
  <c r="O1297" i="27" s="1"/>
  <c r="Q1297" i="27" s="1"/>
  <c r="L1281" i="27"/>
  <c r="O1281" i="27" s="1"/>
  <c r="Q1281" i="27" s="1"/>
  <c r="L1265" i="27"/>
  <c r="O1265" i="27" s="1"/>
  <c r="Q1265" i="27" s="1"/>
  <c r="L1249" i="27"/>
  <c r="O1249" i="27" s="1"/>
  <c r="Q1249" i="27" s="1"/>
  <c r="L1233" i="27"/>
  <c r="O1233" i="27" s="1"/>
  <c r="Q1233" i="27" s="1"/>
  <c r="L1217" i="27"/>
  <c r="O1217" i="27" s="1"/>
  <c r="Q1217" i="27" s="1"/>
  <c r="L1201" i="27"/>
  <c r="O1201" i="27" s="1"/>
  <c r="Q1201" i="27" s="1"/>
  <c r="L1185" i="27"/>
  <c r="O1185" i="27" s="1"/>
  <c r="Q1185" i="27" s="1"/>
  <c r="L1169" i="27"/>
  <c r="O1169" i="27" s="1"/>
  <c r="Q1169" i="27" s="1"/>
  <c r="L1153" i="27"/>
  <c r="O1153" i="27" s="1"/>
  <c r="Q1153" i="27" s="1"/>
  <c r="L1137" i="27"/>
  <c r="O1137" i="27" s="1"/>
  <c r="Q1137" i="27" s="1"/>
  <c r="L1121" i="27"/>
  <c r="O1121" i="27" s="1"/>
  <c r="Q1121" i="27" s="1"/>
  <c r="L1105" i="27"/>
  <c r="O1105" i="27" s="1"/>
  <c r="Q1105" i="27" s="1"/>
  <c r="L1089" i="27"/>
  <c r="O1089" i="27" s="1"/>
  <c r="Q1089" i="27" s="1"/>
  <c r="L1073" i="27"/>
  <c r="O1073" i="27" s="1"/>
  <c r="Q1073" i="27" s="1"/>
  <c r="L1057" i="27"/>
  <c r="O1057" i="27" s="1"/>
  <c r="Q1057" i="27" s="1"/>
  <c r="L1041" i="27"/>
  <c r="O1041" i="27" s="1"/>
  <c r="Q1041" i="27" s="1"/>
  <c r="L1025" i="27"/>
  <c r="O1025" i="27" s="1"/>
  <c r="Q1025" i="27" s="1"/>
  <c r="L1009" i="27"/>
  <c r="O1009" i="27" s="1"/>
  <c r="Q1009" i="27" s="1"/>
  <c r="L993" i="27"/>
  <c r="O993" i="27" s="1"/>
  <c r="Q993" i="27" s="1"/>
  <c r="L977" i="27"/>
  <c r="O977" i="27" s="1"/>
  <c r="Q977" i="27" s="1"/>
  <c r="L961" i="27"/>
  <c r="O961" i="27" s="1"/>
  <c r="Q961" i="27" s="1"/>
  <c r="L945" i="27"/>
  <c r="O945" i="27" s="1"/>
  <c r="Q945" i="27" s="1"/>
  <c r="L929" i="27"/>
  <c r="O929" i="27" s="1"/>
  <c r="Q929" i="27" s="1"/>
  <c r="L913" i="27"/>
  <c r="O913" i="27" s="1"/>
  <c r="Q913" i="27" s="1"/>
  <c r="L897" i="27"/>
  <c r="O897" i="27" s="1"/>
  <c r="Q897" i="27" s="1"/>
  <c r="L881" i="27"/>
  <c r="O881" i="27" s="1"/>
  <c r="Q881" i="27" s="1"/>
  <c r="L865" i="27"/>
  <c r="O865" i="27" s="1"/>
  <c r="Q865" i="27" s="1"/>
  <c r="L849" i="27"/>
  <c r="O849" i="27" s="1"/>
  <c r="Q849" i="27" s="1"/>
  <c r="L833" i="27"/>
  <c r="O833" i="27" s="1"/>
  <c r="Q833" i="27" s="1"/>
  <c r="L817" i="27"/>
  <c r="O817" i="27" s="1"/>
  <c r="Q817" i="27" s="1"/>
  <c r="L801" i="27"/>
  <c r="O801" i="27" s="1"/>
  <c r="Q801" i="27" s="1"/>
  <c r="L785" i="27"/>
  <c r="O785" i="27" s="1"/>
  <c r="Q785" i="27" s="1"/>
  <c r="L769" i="27"/>
  <c r="O769" i="27" s="1"/>
  <c r="Q769" i="27" s="1"/>
  <c r="L753" i="27"/>
  <c r="O753" i="27" s="1"/>
  <c r="Q753" i="27" s="1"/>
  <c r="L737" i="27"/>
  <c r="O737" i="27" s="1"/>
  <c r="Q737" i="27" s="1"/>
  <c r="L721" i="27"/>
  <c r="O721" i="27" s="1"/>
  <c r="Q721" i="27" s="1"/>
  <c r="L705" i="27"/>
  <c r="O705" i="27" s="1"/>
  <c r="Q705" i="27" s="1"/>
  <c r="L689" i="27"/>
  <c r="O689" i="27" s="1"/>
  <c r="Q689" i="27" s="1"/>
  <c r="L673" i="27"/>
  <c r="O673" i="27" s="1"/>
  <c r="Q673" i="27" s="1"/>
  <c r="L657" i="27"/>
  <c r="O657" i="27" s="1"/>
  <c r="Q657" i="27" s="1"/>
  <c r="L641" i="27"/>
  <c r="O641" i="27" s="1"/>
  <c r="Q641" i="27" s="1"/>
  <c r="L625" i="27"/>
  <c r="O625" i="27" s="1"/>
  <c r="Q625" i="27" s="1"/>
  <c r="L609" i="27"/>
  <c r="O609" i="27" s="1"/>
  <c r="Q609" i="27" s="1"/>
  <c r="L593" i="27"/>
  <c r="O593" i="27" s="1"/>
  <c r="Q593" i="27" s="1"/>
  <c r="L577" i="27"/>
  <c r="O577" i="27" s="1"/>
  <c r="Q577" i="27" s="1"/>
  <c r="L561" i="27"/>
  <c r="O561" i="27" s="1"/>
  <c r="Q561" i="27" s="1"/>
  <c r="L545" i="27"/>
  <c r="O545" i="27" s="1"/>
  <c r="Q545" i="27" s="1"/>
  <c r="L529" i="27"/>
  <c r="O529" i="27" s="1"/>
  <c r="Q529" i="27" s="1"/>
  <c r="L513" i="27"/>
  <c r="O513" i="27" s="1"/>
  <c r="Q513" i="27" s="1"/>
  <c r="L497" i="27"/>
  <c r="O497" i="27" s="1"/>
  <c r="Q497" i="27" s="1"/>
  <c r="L481" i="27"/>
  <c r="O481" i="27" s="1"/>
  <c r="Q481" i="27" s="1"/>
  <c r="L465" i="27"/>
  <c r="O465" i="27" s="1"/>
  <c r="Q465" i="27" s="1"/>
  <c r="L449" i="27"/>
  <c r="O449" i="27" s="1"/>
  <c r="Q449" i="27" s="1"/>
  <c r="L433" i="27"/>
  <c r="O433" i="27" s="1"/>
  <c r="Q433" i="27" s="1"/>
  <c r="L417" i="27"/>
  <c r="O417" i="27" s="1"/>
  <c r="Q417" i="27" s="1"/>
  <c r="L401" i="27"/>
  <c r="O401" i="27" s="1"/>
  <c r="Q401" i="27" s="1"/>
  <c r="L385" i="27"/>
  <c r="O385" i="27" s="1"/>
  <c r="Q385" i="27" s="1"/>
  <c r="L369" i="27"/>
  <c r="O369" i="27" s="1"/>
  <c r="Q369" i="27" s="1"/>
  <c r="L273" i="27"/>
  <c r="O273" i="27" s="1"/>
  <c r="Q273" i="27" s="1"/>
  <c r="L81" i="27"/>
  <c r="O81" i="27" s="1"/>
  <c r="Q81" i="27" s="1"/>
  <c r="L2330" i="27"/>
  <c r="O2330" i="27" s="1"/>
  <c r="Q2330" i="27" s="1"/>
  <c r="L2122" i="27"/>
  <c r="O2122" i="27" s="1"/>
  <c r="Q2122" i="27" s="1"/>
  <c r="K3801" i="27"/>
  <c r="N3801" i="27" s="1"/>
  <c r="S3801" i="27" s="1"/>
  <c r="K3785" i="27"/>
  <c r="N3785" i="27" s="1"/>
  <c r="S3785" i="27" s="1"/>
  <c r="K3459" i="27"/>
  <c r="N3459" i="27" s="1"/>
  <c r="S3459" i="27" s="1"/>
  <c r="L289" i="27"/>
  <c r="O289" i="27" s="1"/>
  <c r="Q289" i="27" s="1"/>
  <c r="L113" i="27"/>
  <c r="O113" i="27" s="1"/>
  <c r="Q113" i="27" s="1"/>
  <c r="L2394" i="27"/>
  <c r="O2394" i="27" s="1"/>
  <c r="Q2394" i="27" s="1"/>
  <c r="L2186" i="27"/>
  <c r="O2186" i="27" s="1"/>
  <c r="Q2186" i="27" s="1"/>
  <c r="L1946" i="27"/>
  <c r="O1946" i="27" s="1"/>
  <c r="Q1946" i="27" s="1"/>
  <c r="L1722" i="27"/>
  <c r="O1722" i="27" s="1"/>
  <c r="Q1722" i="27" s="1"/>
  <c r="L1482" i="27"/>
  <c r="O1482" i="27" s="1"/>
  <c r="Q1482" i="27" s="1"/>
  <c r="K3569" i="27"/>
  <c r="N3569" i="27" s="1"/>
  <c r="S3569" i="27" s="1"/>
  <c r="L1360" i="27"/>
  <c r="O1360" i="27" s="1"/>
  <c r="Q1360" i="27" s="1"/>
  <c r="L1344" i="27"/>
  <c r="O1344" i="27" s="1"/>
  <c r="Q1344" i="27" s="1"/>
  <c r="L1328" i="27"/>
  <c r="O1328" i="27" s="1"/>
  <c r="Q1328" i="27" s="1"/>
  <c r="L1312" i="27"/>
  <c r="O1312" i="27" s="1"/>
  <c r="Q1312" i="27" s="1"/>
  <c r="L1296" i="27"/>
  <c r="O1296" i="27" s="1"/>
  <c r="Q1296" i="27" s="1"/>
  <c r="L1280" i="27"/>
  <c r="O1280" i="27" s="1"/>
  <c r="Q1280" i="27" s="1"/>
  <c r="L1264" i="27"/>
  <c r="O1264" i="27" s="1"/>
  <c r="Q1264" i="27" s="1"/>
  <c r="L1248" i="27"/>
  <c r="O1248" i="27" s="1"/>
  <c r="Q1248" i="27" s="1"/>
  <c r="L1232" i="27"/>
  <c r="O1232" i="27" s="1"/>
  <c r="Q1232" i="27" s="1"/>
  <c r="L1216" i="27"/>
  <c r="O1216" i="27" s="1"/>
  <c r="Q1216" i="27" s="1"/>
  <c r="L1200" i="27"/>
  <c r="O1200" i="27" s="1"/>
  <c r="Q1200" i="27" s="1"/>
  <c r="L1184" i="27"/>
  <c r="O1184" i="27" s="1"/>
  <c r="Q1184" i="27" s="1"/>
  <c r="L1168" i="27"/>
  <c r="O1168" i="27" s="1"/>
  <c r="Q1168" i="27" s="1"/>
  <c r="L1152" i="27"/>
  <c r="O1152" i="27" s="1"/>
  <c r="Q1152" i="27" s="1"/>
  <c r="L1136" i="27"/>
  <c r="O1136" i="27" s="1"/>
  <c r="Q1136" i="27" s="1"/>
  <c r="L1120" i="27"/>
  <c r="O1120" i="27" s="1"/>
  <c r="Q1120" i="27" s="1"/>
  <c r="L1104" i="27"/>
  <c r="O1104" i="27" s="1"/>
  <c r="Q1104" i="27" s="1"/>
  <c r="L1088" i="27"/>
  <c r="O1088" i="27" s="1"/>
  <c r="Q1088" i="27" s="1"/>
  <c r="L1072" i="27"/>
  <c r="O1072" i="27" s="1"/>
  <c r="Q1072" i="27" s="1"/>
  <c r="L1056" i="27"/>
  <c r="O1056" i="27" s="1"/>
  <c r="Q1056" i="27" s="1"/>
  <c r="L1040" i="27"/>
  <c r="O1040" i="27" s="1"/>
  <c r="Q1040" i="27" s="1"/>
  <c r="L1024" i="27"/>
  <c r="O1024" i="27" s="1"/>
  <c r="Q1024" i="27" s="1"/>
  <c r="L1008" i="27"/>
  <c r="O1008" i="27" s="1"/>
  <c r="Q1008" i="27" s="1"/>
  <c r="L992" i="27"/>
  <c r="O992" i="27" s="1"/>
  <c r="Q992" i="27" s="1"/>
  <c r="L976" i="27"/>
  <c r="O976" i="27" s="1"/>
  <c r="Q976" i="27" s="1"/>
  <c r="L960" i="27"/>
  <c r="O960" i="27" s="1"/>
  <c r="Q960" i="27" s="1"/>
  <c r="L944" i="27"/>
  <c r="O944" i="27" s="1"/>
  <c r="Q944" i="27" s="1"/>
  <c r="L928" i="27"/>
  <c r="O928" i="27" s="1"/>
  <c r="Q928" i="27" s="1"/>
  <c r="L912" i="27"/>
  <c r="O912" i="27" s="1"/>
  <c r="Q912" i="27" s="1"/>
  <c r="L896" i="27"/>
  <c r="O896" i="27" s="1"/>
  <c r="Q896" i="27" s="1"/>
  <c r="L880" i="27"/>
  <c r="O880" i="27" s="1"/>
  <c r="Q880" i="27" s="1"/>
  <c r="L864" i="27"/>
  <c r="O864" i="27" s="1"/>
  <c r="Q864" i="27" s="1"/>
  <c r="L848" i="27"/>
  <c r="O848" i="27" s="1"/>
  <c r="Q848" i="27" s="1"/>
  <c r="L832" i="27"/>
  <c r="O832" i="27" s="1"/>
  <c r="Q832" i="27" s="1"/>
  <c r="L816" i="27"/>
  <c r="O816" i="27" s="1"/>
  <c r="Q816" i="27" s="1"/>
  <c r="L800" i="27"/>
  <c r="O800" i="27" s="1"/>
  <c r="Q800" i="27" s="1"/>
  <c r="L784" i="27"/>
  <c r="O784" i="27" s="1"/>
  <c r="Q784" i="27" s="1"/>
  <c r="L768" i="27"/>
  <c r="O768" i="27" s="1"/>
  <c r="Q768" i="27" s="1"/>
  <c r="L752" i="27"/>
  <c r="O752" i="27" s="1"/>
  <c r="Q752" i="27" s="1"/>
  <c r="L736" i="27"/>
  <c r="O736" i="27" s="1"/>
  <c r="Q736" i="27" s="1"/>
  <c r="L720" i="27"/>
  <c r="O720" i="27" s="1"/>
  <c r="Q720" i="27" s="1"/>
  <c r="L704" i="27"/>
  <c r="O704" i="27" s="1"/>
  <c r="Q704" i="27" s="1"/>
  <c r="L688" i="27"/>
  <c r="O688" i="27" s="1"/>
  <c r="Q688" i="27" s="1"/>
  <c r="L672" i="27"/>
  <c r="O672" i="27" s="1"/>
  <c r="Q672" i="27" s="1"/>
  <c r="L656" i="27"/>
  <c r="O656" i="27" s="1"/>
  <c r="Q656" i="27" s="1"/>
  <c r="L640" i="27"/>
  <c r="O640" i="27" s="1"/>
  <c r="Q640" i="27" s="1"/>
  <c r="L624" i="27"/>
  <c r="O624" i="27" s="1"/>
  <c r="Q624" i="27" s="1"/>
  <c r="L608" i="27"/>
  <c r="O608" i="27" s="1"/>
  <c r="Q608" i="27" s="1"/>
  <c r="L592" i="27"/>
  <c r="O592" i="27" s="1"/>
  <c r="Q592" i="27" s="1"/>
  <c r="L576" i="27"/>
  <c r="O576" i="27" s="1"/>
  <c r="Q576" i="27" s="1"/>
  <c r="L560" i="27"/>
  <c r="O560" i="27" s="1"/>
  <c r="Q560" i="27" s="1"/>
  <c r="L544" i="27"/>
  <c r="O544" i="27" s="1"/>
  <c r="Q544" i="27" s="1"/>
  <c r="L528" i="27"/>
  <c r="O528" i="27" s="1"/>
  <c r="Q528" i="27" s="1"/>
  <c r="L512" i="27"/>
  <c r="O512" i="27" s="1"/>
  <c r="Q512" i="27" s="1"/>
  <c r="L496" i="27"/>
  <c r="O496" i="27" s="1"/>
  <c r="Q496" i="27" s="1"/>
  <c r="L480" i="27"/>
  <c r="O480" i="27" s="1"/>
  <c r="Q480" i="27" s="1"/>
  <c r="L464" i="27"/>
  <c r="O464" i="27" s="1"/>
  <c r="Q464" i="27" s="1"/>
  <c r="L448" i="27"/>
  <c r="O448" i="27" s="1"/>
  <c r="Q448" i="27" s="1"/>
  <c r="L432" i="27"/>
  <c r="O432" i="27" s="1"/>
  <c r="Q432" i="27" s="1"/>
  <c r="L416" i="27"/>
  <c r="O416" i="27" s="1"/>
  <c r="Q416" i="27" s="1"/>
  <c r="L400" i="27"/>
  <c r="O400" i="27" s="1"/>
  <c r="Q400" i="27" s="1"/>
  <c r="L384" i="27"/>
  <c r="O384" i="27" s="1"/>
  <c r="Q384" i="27" s="1"/>
  <c r="L368" i="27"/>
  <c r="O368" i="27" s="1"/>
  <c r="Q368" i="27" s="1"/>
  <c r="L352" i="27"/>
  <c r="O352" i="27" s="1"/>
  <c r="Q352" i="27" s="1"/>
  <c r="L336" i="27"/>
  <c r="O336" i="27" s="1"/>
  <c r="Q336" i="27" s="1"/>
  <c r="L320" i="27"/>
  <c r="O320" i="27" s="1"/>
  <c r="Q320" i="27" s="1"/>
  <c r="L304" i="27"/>
  <c r="O304" i="27" s="1"/>
  <c r="Q304" i="27" s="1"/>
  <c r="L288" i="27"/>
  <c r="O288" i="27" s="1"/>
  <c r="Q288" i="27" s="1"/>
  <c r="L272" i="27"/>
  <c r="O272" i="27" s="1"/>
  <c r="Q272" i="27" s="1"/>
  <c r="L256" i="27"/>
  <c r="O256" i="27" s="1"/>
  <c r="Q256" i="27" s="1"/>
  <c r="L240" i="27"/>
  <c r="O240" i="27" s="1"/>
  <c r="Q240" i="27" s="1"/>
  <c r="L224" i="27"/>
  <c r="O224" i="27" s="1"/>
  <c r="Q224" i="27" s="1"/>
  <c r="L208" i="27"/>
  <c r="O208" i="27" s="1"/>
  <c r="Q208" i="27" s="1"/>
  <c r="L192" i="27"/>
  <c r="O192" i="27" s="1"/>
  <c r="Q192" i="27" s="1"/>
  <c r="L176" i="27"/>
  <c r="O176" i="27" s="1"/>
  <c r="Q176" i="27" s="1"/>
  <c r="L160" i="27"/>
  <c r="O160" i="27" s="1"/>
  <c r="Q160" i="27" s="1"/>
  <c r="L144" i="27"/>
  <c r="O144" i="27" s="1"/>
  <c r="Q144" i="27" s="1"/>
  <c r="L128" i="27"/>
  <c r="O128" i="27" s="1"/>
  <c r="Q128" i="27" s="1"/>
  <c r="L112" i="27"/>
  <c r="O112" i="27" s="1"/>
  <c r="Q112" i="27" s="1"/>
  <c r="L96" i="27"/>
  <c r="O96" i="27" s="1"/>
  <c r="Q96" i="27" s="1"/>
  <c r="L80" i="27"/>
  <c r="O80" i="27" s="1"/>
  <c r="Q80" i="27" s="1"/>
  <c r="L64" i="27"/>
  <c r="O64" i="27" s="1"/>
  <c r="Q64" i="27" s="1"/>
  <c r="L48" i="27"/>
  <c r="O48" i="27" s="1"/>
  <c r="Q48" i="27" s="1"/>
  <c r="L32" i="27"/>
  <c r="O32" i="27" s="1"/>
  <c r="Q32" i="27" s="1"/>
  <c r="L16" i="27"/>
  <c r="O16" i="27" s="1"/>
  <c r="Q16" i="27" s="1"/>
  <c r="L2457" i="27"/>
  <c r="O2457" i="27" s="1"/>
  <c r="Q2457" i="27" s="1"/>
  <c r="L2441" i="27"/>
  <c r="O2441" i="27" s="1"/>
  <c r="Q2441" i="27" s="1"/>
  <c r="L2425" i="27"/>
  <c r="O2425" i="27" s="1"/>
  <c r="Q2425" i="27" s="1"/>
  <c r="L2409" i="27"/>
  <c r="O2409" i="27" s="1"/>
  <c r="Q2409" i="27" s="1"/>
  <c r="L2377" i="27"/>
  <c r="O2377" i="27" s="1"/>
  <c r="Q2377" i="27" s="1"/>
  <c r="L2361" i="27"/>
  <c r="O2361" i="27" s="1"/>
  <c r="Q2361" i="27" s="1"/>
  <c r="L2345" i="27"/>
  <c r="O2345" i="27" s="1"/>
  <c r="Q2345" i="27" s="1"/>
  <c r="L2329" i="27"/>
  <c r="O2329" i="27" s="1"/>
  <c r="Q2329" i="27" s="1"/>
  <c r="L2313" i="27"/>
  <c r="O2313" i="27" s="1"/>
  <c r="Q2313" i="27" s="1"/>
  <c r="L2297" i="27"/>
  <c r="O2297" i="27" s="1"/>
  <c r="Q2297" i="27" s="1"/>
  <c r="L2281" i="27"/>
  <c r="O2281" i="27" s="1"/>
  <c r="Q2281" i="27" s="1"/>
  <c r="L2265" i="27"/>
  <c r="O2265" i="27" s="1"/>
  <c r="Q2265" i="27" s="1"/>
  <c r="L2249" i="27"/>
  <c r="O2249" i="27" s="1"/>
  <c r="Q2249" i="27" s="1"/>
  <c r="L2233" i="27"/>
  <c r="O2233" i="27" s="1"/>
  <c r="Q2233" i="27" s="1"/>
  <c r="L2217" i="27"/>
  <c r="O2217" i="27" s="1"/>
  <c r="Q2217" i="27" s="1"/>
  <c r="L2201" i="27"/>
  <c r="O2201" i="27" s="1"/>
  <c r="Q2201" i="27" s="1"/>
  <c r="L2185" i="27"/>
  <c r="O2185" i="27" s="1"/>
  <c r="Q2185" i="27" s="1"/>
  <c r="L2169" i="27"/>
  <c r="O2169" i="27" s="1"/>
  <c r="Q2169" i="27" s="1"/>
  <c r="L2153" i="27"/>
  <c r="O2153" i="27" s="1"/>
  <c r="Q2153" i="27" s="1"/>
  <c r="L2137" i="27"/>
  <c r="O2137" i="27" s="1"/>
  <c r="Q2137" i="27" s="1"/>
  <c r="L2121" i="27"/>
  <c r="O2121" i="27" s="1"/>
  <c r="Q2121" i="27" s="1"/>
  <c r="L2105" i="27"/>
  <c r="O2105" i="27" s="1"/>
  <c r="Q2105" i="27" s="1"/>
  <c r="L2089" i="27"/>
  <c r="O2089" i="27" s="1"/>
  <c r="Q2089" i="27" s="1"/>
  <c r="L2073" i="27"/>
  <c r="O2073" i="27" s="1"/>
  <c r="Q2073" i="27" s="1"/>
  <c r="L2057" i="27"/>
  <c r="O2057" i="27" s="1"/>
  <c r="Q2057" i="27" s="1"/>
  <c r="L2041" i="27"/>
  <c r="O2041" i="27" s="1"/>
  <c r="Q2041" i="27" s="1"/>
  <c r="L2025" i="27"/>
  <c r="O2025" i="27" s="1"/>
  <c r="Q2025" i="27" s="1"/>
  <c r="L2009" i="27"/>
  <c r="O2009" i="27" s="1"/>
  <c r="Q2009" i="27" s="1"/>
  <c r="L1993" i="27"/>
  <c r="O1993" i="27" s="1"/>
  <c r="Q1993" i="27" s="1"/>
  <c r="L1977" i="27"/>
  <c r="O1977" i="27" s="1"/>
  <c r="Q1977" i="27" s="1"/>
  <c r="L1961" i="27"/>
  <c r="O1961" i="27" s="1"/>
  <c r="Q1961" i="27" s="1"/>
  <c r="L1945" i="27"/>
  <c r="O1945" i="27" s="1"/>
  <c r="Q1945" i="27" s="1"/>
  <c r="L1929" i="27"/>
  <c r="O1929" i="27" s="1"/>
  <c r="Q1929" i="27" s="1"/>
  <c r="L1913" i="27"/>
  <c r="O1913" i="27" s="1"/>
  <c r="Q1913" i="27" s="1"/>
  <c r="L1897" i="27"/>
  <c r="O1897" i="27" s="1"/>
  <c r="Q1897" i="27" s="1"/>
  <c r="L1881" i="27"/>
  <c r="O1881" i="27" s="1"/>
  <c r="Q1881" i="27" s="1"/>
  <c r="L1865" i="27"/>
  <c r="O1865" i="27" s="1"/>
  <c r="Q1865" i="27" s="1"/>
  <c r="L1849" i="27"/>
  <c r="O1849" i="27" s="1"/>
  <c r="Q1849" i="27" s="1"/>
  <c r="L1833" i="27"/>
  <c r="O1833" i="27" s="1"/>
  <c r="Q1833" i="27" s="1"/>
  <c r="L1817" i="27"/>
  <c r="O1817" i="27" s="1"/>
  <c r="Q1817" i="27" s="1"/>
  <c r="L1801" i="27"/>
  <c r="O1801" i="27" s="1"/>
  <c r="Q1801" i="27" s="1"/>
  <c r="L1785" i="27"/>
  <c r="O1785" i="27" s="1"/>
  <c r="Q1785" i="27" s="1"/>
  <c r="L1769" i="27"/>
  <c r="O1769" i="27" s="1"/>
  <c r="Q1769" i="27" s="1"/>
  <c r="L1753" i="27"/>
  <c r="O1753" i="27" s="1"/>
  <c r="Q1753" i="27" s="1"/>
  <c r="L1737" i="27"/>
  <c r="O1737" i="27" s="1"/>
  <c r="Q1737" i="27" s="1"/>
  <c r="L1721" i="27"/>
  <c r="O1721" i="27" s="1"/>
  <c r="Q1721" i="27" s="1"/>
  <c r="L1705" i="27"/>
  <c r="O1705" i="27" s="1"/>
  <c r="Q1705" i="27" s="1"/>
  <c r="L1689" i="27"/>
  <c r="O1689" i="27" s="1"/>
  <c r="Q1689" i="27" s="1"/>
  <c r="L1657" i="27"/>
  <c r="O1657" i="27" s="1"/>
  <c r="Q1657" i="27" s="1"/>
  <c r="L1641" i="27"/>
  <c r="O1641" i="27" s="1"/>
  <c r="Q1641" i="27" s="1"/>
  <c r="L1625" i="27"/>
  <c r="O1625" i="27" s="1"/>
  <c r="Q1625" i="27" s="1"/>
  <c r="L1609" i="27"/>
  <c r="O1609" i="27" s="1"/>
  <c r="Q1609" i="27" s="1"/>
  <c r="L1593" i="27"/>
  <c r="O1593" i="27" s="1"/>
  <c r="Q1593" i="27" s="1"/>
  <c r="L1577" i="27"/>
  <c r="O1577" i="27" s="1"/>
  <c r="Q1577" i="27" s="1"/>
  <c r="L1561" i="27"/>
  <c r="O1561" i="27" s="1"/>
  <c r="Q1561" i="27" s="1"/>
  <c r="L1545" i="27"/>
  <c r="O1545" i="27" s="1"/>
  <c r="Q1545" i="27" s="1"/>
  <c r="L1529" i="27"/>
  <c r="O1529" i="27" s="1"/>
  <c r="Q1529" i="27" s="1"/>
  <c r="L1513" i="27"/>
  <c r="O1513" i="27" s="1"/>
  <c r="Q1513" i="27" s="1"/>
  <c r="L1497" i="27"/>
  <c r="O1497" i="27" s="1"/>
  <c r="Q1497" i="27" s="1"/>
  <c r="L1481" i="27"/>
  <c r="O1481" i="27" s="1"/>
  <c r="Q1481" i="27" s="1"/>
  <c r="L1465" i="27"/>
  <c r="O1465" i="27" s="1"/>
  <c r="Q1465" i="27" s="1"/>
  <c r="L1449" i="27"/>
  <c r="O1449" i="27" s="1"/>
  <c r="Q1449" i="27" s="1"/>
  <c r="L1433" i="27"/>
  <c r="O1433" i="27" s="1"/>
  <c r="Q1433" i="27" s="1"/>
  <c r="L1417" i="27"/>
  <c r="O1417" i="27" s="1"/>
  <c r="Q1417" i="27" s="1"/>
  <c r="L1401" i="27"/>
  <c r="O1401" i="27" s="1"/>
  <c r="Q1401" i="27" s="1"/>
  <c r="L1385" i="27"/>
  <c r="O1385" i="27" s="1"/>
  <c r="Q1385" i="27" s="1"/>
  <c r="L1369" i="27"/>
  <c r="O1369" i="27" s="1"/>
  <c r="Q1369" i="27" s="1"/>
  <c r="K3515" i="27"/>
  <c r="N3515" i="27" s="1"/>
  <c r="S3515" i="27" s="1"/>
  <c r="K3235" i="27"/>
  <c r="N3235" i="27" s="1"/>
  <c r="S3235" i="27" s="1"/>
  <c r="K2867" i="27"/>
  <c r="N2867" i="27" s="1"/>
  <c r="S2867" i="27" s="1"/>
  <c r="L2739" i="27"/>
  <c r="O2739" i="27" s="1"/>
  <c r="Q2739" i="27" s="1"/>
  <c r="L2635" i="27"/>
  <c r="O2635" i="27" s="1"/>
  <c r="Q2635" i="27" s="1"/>
  <c r="K2554" i="27"/>
  <c r="N2554" i="27" s="1"/>
  <c r="S2554" i="27" s="1"/>
  <c r="K3840" i="27"/>
  <c r="N3840" i="27" s="1"/>
  <c r="S3840" i="27" s="1"/>
  <c r="K3824" i="27"/>
  <c r="N3824" i="27" s="1"/>
  <c r="S3824" i="27" s="1"/>
  <c r="K3808" i="27"/>
  <c r="N3808" i="27" s="1"/>
  <c r="S3808" i="27" s="1"/>
  <c r="K3792" i="27"/>
  <c r="N3792" i="27" s="1"/>
  <c r="S3792" i="27" s="1"/>
  <c r="L3776" i="27"/>
  <c r="O3776" i="27" s="1"/>
  <c r="Q3776" i="27" s="1"/>
  <c r="K3760" i="27"/>
  <c r="N3760" i="27" s="1"/>
  <c r="S3760" i="27" s="1"/>
  <c r="K3712" i="27"/>
  <c r="N3712" i="27" s="1"/>
  <c r="S3712" i="27" s="1"/>
  <c r="K3696" i="27"/>
  <c r="N3696" i="27" s="1"/>
  <c r="S3696" i="27" s="1"/>
  <c r="K3664" i="27"/>
  <c r="N3664" i="27" s="1"/>
  <c r="S3664" i="27" s="1"/>
  <c r="K3648" i="27"/>
  <c r="N3648" i="27" s="1"/>
  <c r="S3648" i="27" s="1"/>
  <c r="K3616" i="27"/>
  <c r="N3616" i="27" s="1"/>
  <c r="S3616" i="27" s="1"/>
  <c r="L3600" i="27"/>
  <c r="O3600" i="27" s="1"/>
  <c r="Q3600" i="27" s="1"/>
  <c r="K3584" i="27"/>
  <c r="N3584" i="27" s="1"/>
  <c r="S3584" i="27" s="1"/>
  <c r="K3568" i="27"/>
  <c r="N3568" i="27" s="1"/>
  <c r="S3568" i="27" s="1"/>
  <c r="K3552" i="27"/>
  <c r="N3552" i="27" s="1"/>
  <c r="S3552" i="27" s="1"/>
  <c r="K3536" i="27"/>
  <c r="N3536" i="27" s="1"/>
  <c r="S3536" i="27" s="1"/>
  <c r="K3520" i="27"/>
  <c r="N3520" i="27" s="1"/>
  <c r="S3520" i="27" s="1"/>
  <c r="K3504" i="27"/>
  <c r="N3504" i="27" s="1"/>
  <c r="S3504" i="27" s="1"/>
  <c r="K3472" i="27"/>
  <c r="N3472" i="27" s="1"/>
  <c r="S3472" i="27" s="1"/>
  <c r="K3456" i="27"/>
  <c r="N3456" i="27" s="1"/>
  <c r="S3456" i="27" s="1"/>
  <c r="L225" i="27"/>
  <c r="O225" i="27" s="1"/>
  <c r="Q225" i="27" s="1"/>
  <c r="L49" i="27"/>
  <c r="O49" i="27" s="1"/>
  <c r="Q49" i="27" s="1"/>
  <c r="L2282" i="27"/>
  <c r="O2282" i="27" s="1"/>
  <c r="Q2282" i="27" s="1"/>
  <c r="L2106" i="27"/>
  <c r="O2106" i="27" s="1"/>
  <c r="Q2106" i="27" s="1"/>
  <c r="L1914" i="27"/>
  <c r="O1914" i="27" s="1"/>
  <c r="Q1914" i="27" s="1"/>
  <c r="L1754" i="27"/>
  <c r="O1754" i="27" s="1"/>
  <c r="Q1754" i="27" s="1"/>
  <c r="L1562" i="27"/>
  <c r="O1562" i="27" s="1"/>
  <c r="Q1562" i="27" s="1"/>
  <c r="L1418" i="27"/>
  <c r="O1418" i="27" s="1"/>
  <c r="Q1418" i="27" s="1"/>
  <c r="K3489" i="27"/>
  <c r="N3489" i="27" s="1"/>
  <c r="S3489" i="27" s="1"/>
  <c r="L1359" i="27"/>
  <c r="O1359" i="27" s="1"/>
  <c r="Q1359" i="27" s="1"/>
  <c r="L1343" i="27"/>
  <c r="O1343" i="27" s="1"/>
  <c r="Q1343" i="27" s="1"/>
  <c r="L1327" i="27"/>
  <c r="O1327" i="27" s="1"/>
  <c r="Q1327" i="27" s="1"/>
  <c r="L1311" i="27"/>
  <c r="O1311" i="27" s="1"/>
  <c r="Q1311" i="27" s="1"/>
  <c r="L1295" i="27"/>
  <c r="O1295" i="27" s="1"/>
  <c r="Q1295" i="27" s="1"/>
  <c r="L1279" i="27"/>
  <c r="O1279" i="27" s="1"/>
  <c r="Q1279" i="27" s="1"/>
  <c r="L1263" i="27"/>
  <c r="O1263" i="27" s="1"/>
  <c r="Q1263" i="27" s="1"/>
  <c r="L1247" i="27"/>
  <c r="O1247" i="27" s="1"/>
  <c r="Q1247" i="27" s="1"/>
  <c r="L1231" i="27"/>
  <c r="O1231" i="27" s="1"/>
  <c r="Q1231" i="27" s="1"/>
  <c r="L1215" i="27"/>
  <c r="O1215" i="27" s="1"/>
  <c r="Q1215" i="27" s="1"/>
  <c r="L1199" i="27"/>
  <c r="O1199" i="27" s="1"/>
  <c r="Q1199" i="27" s="1"/>
  <c r="L1183" i="27"/>
  <c r="O1183" i="27" s="1"/>
  <c r="Q1183" i="27" s="1"/>
  <c r="L1167" i="27"/>
  <c r="O1167" i="27" s="1"/>
  <c r="Q1167" i="27" s="1"/>
  <c r="L1151" i="27"/>
  <c r="O1151" i="27" s="1"/>
  <c r="Q1151" i="27" s="1"/>
  <c r="L1135" i="27"/>
  <c r="O1135" i="27" s="1"/>
  <c r="Q1135" i="27" s="1"/>
  <c r="L1119" i="27"/>
  <c r="O1119" i="27" s="1"/>
  <c r="Q1119" i="27" s="1"/>
  <c r="L1103" i="27"/>
  <c r="O1103" i="27" s="1"/>
  <c r="Q1103" i="27" s="1"/>
  <c r="L1087" i="27"/>
  <c r="O1087" i="27" s="1"/>
  <c r="Q1087" i="27" s="1"/>
  <c r="L1071" i="27"/>
  <c r="O1071" i="27" s="1"/>
  <c r="Q1071" i="27" s="1"/>
  <c r="L1055" i="27"/>
  <c r="O1055" i="27" s="1"/>
  <c r="Q1055" i="27" s="1"/>
  <c r="L1039" i="27"/>
  <c r="O1039" i="27" s="1"/>
  <c r="Q1039" i="27" s="1"/>
  <c r="L1023" i="27"/>
  <c r="O1023" i="27" s="1"/>
  <c r="Q1023" i="27" s="1"/>
  <c r="L1007" i="27"/>
  <c r="O1007" i="27" s="1"/>
  <c r="Q1007" i="27" s="1"/>
  <c r="L991" i="27"/>
  <c r="O991" i="27" s="1"/>
  <c r="Q991" i="27" s="1"/>
  <c r="L975" i="27"/>
  <c r="O975" i="27" s="1"/>
  <c r="Q975" i="27" s="1"/>
  <c r="L959" i="27"/>
  <c r="O959" i="27" s="1"/>
  <c r="Q959" i="27" s="1"/>
  <c r="L943" i="27"/>
  <c r="O943" i="27" s="1"/>
  <c r="Q943" i="27" s="1"/>
  <c r="L927" i="27"/>
  <c r="O927" i="27" s="1"/>
  <c r="Q927" i="27" s="1"/>
  <c r="L911" i="27"/>
  <c r="O911" i="27" s="1"/>
  <c r="Q911" i="27" s="1"/>
  <c r="L895" i="27"/>
  <c r="O895" i="27" s="1"/>
  <c r="Q895" i="27" s="1"/>
  <c r="L879" i="27"/>
  <c r="O879" i="27" s="1"/>
  <c r="Q879" i="27" s="1"/>
  <c r="L863" i="27"/>
  <c r="O863" i="27" s="1"/>
  <c r="Q863" i="27" s="1"/>
  <c r="L847" i="27"/>
  <c r="O847" i="27" s="1"/>
  <c r="Q847" i="27" s="1"/>
  <c r="L831" i="27"/>
  <c r="O831" i="27" s="1"/>
  <c r="Q831" i="27" s="1"/>
  <c r="L815" i="27"/>
  <c r="O815" i="27" s="1"/>
  <c r="Q815" i="27" s="1"/>
  <c r="L799" i="27"/>
  <c r="O799" i="27" s="1"/>
  <c r="Q799" i="27" s="1"/>
  <c r="L783" i="27"/>
  <c r="O783" i="27" s="1"/>
  <c r="Q783" i="27" s="1"/>
  <c r="L767" i="27"/>
  <c r="O767" i="27" s="1"/>
  <c r="Q767" i="27" s="1"/>
  <c r="L751" i="27"/>
  <c r="O751" i="27" s="1"/>
  <c r="Q751" i="27" s="1"/>
  <c r="L735" i="27"/>
  <c r="O735" i="27" s="1"/>
  <c r="Q735" i="27" s="1"/>
  <c r="L719" i="27"/>
  <c r="O719" i="27" s="1"/>
  <c r="Q719" i="27" s="1"/>
  <c r="L703" i="27"/>
  <c r="O703" i="27" s="1"/>
  <c r="Q703" i="27" s="1"/>
  <c r="L687" i="27"/>
  <c r="O687" i="27" s="1"/>
  <c r="Q687" i="27" s="1"/>
  <c r="L671" i="27"/>
  <c r="O671" i="27" s="1"/>
  <c r="Q671" i="27" s="1"/>
  <c r="L655" i="27"/>
  <c r="O655" i="27" s="1"/>
  <c r="Q655" i="27" s="1"/>
  <c r="L639" i="27"/>
  <c r="O639" i="27" s="1"/>
  <c r="Q639" i="27" s="1"/>
  <c r="L623" i="27"/>
  <c r="O623" i="27" s="1"/>
  <c r="Q623" i="27" s="1"/>
  <c r="L607" i="27"/>
  <c r="O607" i="27" s="1"/>
  <c r="Q607" i="27" s="1"/>
  <c r="L591" i="27"/>
  <c r="O591" i="27" s="1"/>
  <c r="Q591" i="27" s="1"/>
  <c r="L575" i="27"/>
  <c r="O575" i="27" s="1"/>
  <c r="Q575" i="27" s="1"/>
  <c r="L559" i="27"/>
  <c r="O559" i="27" s="1"/>
  <c r="Q559" i="27" s="1"/>
  <c r="L543" i="27"/>
  <c r="O543" i="27" s="1"/>
  <c r="Q543" i="27" s="1"/>
  <c r="L527" i="27"/>
  <c r="O527" i="27" s="1"/>
  <c r="Q527" i="27" s="1"/>
  <c r="L511" i="27"/>
  <c r="O511" i="27" s="1"/>
  <c r="Q511" i="27" s="1"/>
  <c r="L495" i="27"/>
  <c r="O495" i="27" s="1"/>
  <c r="Q495" i="27" s="1"/>
  <c r="L479" i="27"/>
  <c r="O479" i="27" s="1"/>
  <c r="Q479" i="27" s="1"/>
  <c r="L463" i="27"/>
  <c r="O463" i="27" s="1"/>
  <c r="Q463" i="27" s="1"/>
  <c r="L447" i="27"/>
  <c r="O447" i="27" s="1"/>
  <c r="Q447" i="27" s="1"/>
  <c r="L431" i="27"/>
  <c r="O431" i="27" s="1"/>
  <c r="Q431" i="27" s="1"/>
  <c r="L415" i="27"/>
  <c r="O415" i="27" s="1"/>
  <c r="Q415" i="27" s="1"/>
  <c r="L399" i="27"/>
  <c r="O399" i="27" s="1"/>
  <c r="Q399" i="27" s="1"/>
  <c r="L383" i="27"/>
  <c r="O383" i="27" s="1"/>
  <c r="Q383" i="27" s="1"/>
  <c r="L367" i="27"/>
  <c r="O367" i="27" s="1"/>
  <c r="Q367" i="27" s="1"/>
  <c r="L351" i="27"/>
  <c r="O351" i="27" s="1"/>
  <c r="Q351" i="27" s="1"/>
  <c r="L335" i="27"/>
  <c r="O335" i="27" s="1"/>
  <c r="Q335" i="27" s="1"/>
  <c r="L319" i="27"/>
  <c r="O319" i="27" s="1"/>
  <c r="Q319" i="27" s="1"/>
  <c r="L303" i="27"/>
  <c r="O303" i="27" s="1"/>
  <c r="Q303" i="27" s="1"/>
  <c r="L287" i="27"/>
  <c r="O287" i="27" s="1"/>
  <c r="Q287" i="27" s="1"/>
  <c r="L271" i="27"/>
  <c r="O271" i="27" s="1"/>
  <c r="Q271" i="27" s="1"/>
  <c r="L255" i="27"/>
  <c r="O255" i="27" s="1"/>
  <c r="Q255" i="27" s="1"/>
  <c r="L239" i="27"/>
  <c r="O239" i="27" s="1"/>
  <c r="Q239" i="27" s="1"/>
  <c r="L223" i="27"/>
  <c r="O223" i="27" s="1"/>
  <c r="Q223" i="27" s="1"/>
  <c r="L207" i="27"/>
  <c r="O207" i="27" s="1"/>
  <c r="Q207" i="27" s="1"/>
  <c r="L191" i="27"/>
  <c r="O191" i="27" s="1"/>
  <c r="Q191" i="27" s="1"/>
  <c r="L175" i="27"/>
  <c r="O175" i="27" s="1"/>
  <c r="Q175" i="27" s="1"/>
  <c r="L159" i="27"/>
  <c r="O159" i="27" s="1"/>
  <c r="Q159" i="27" s="1"/>
  <c r="L143" i="27"/>
  <c r="O143" i="27" s="1"/>
  <c r="Q143" i="27" s="1"/>
  <c r="L127" i="27"/>
  <c r="O127" i="27" s="1"/>
  <c r="Q127" i="27" s="1"/>
  <c r="L111" i="27"/>
  <c r="O111" i="27" s="1"/>
  <c r="Q111" i="27" s="1"/>
  <c r="L95" i="27"/>
  <c r="O95" i="27" s="1"/>
  <c r="Q95" i="27" s="1"/>
  <c r="L79" i="27"/>
  <c r="O79" i="27" s="1"/>
  <c r="Q79" i="27" s="1"/>
  <c r="L63" i="27"/>
  <c r="O63" i="27" s="1"/>
  <c r="Q63" i="27" s="1"/>
  <c r="L47" i="27"/>
  <c r="O47" i="27" s="1"/>
  <c r="Q47" i="27" s="1"/>
  <c r="L31" i="27"/>
  <c r="O31" i="27" s="1"/>
  <c r="Q31" i="27" s="1"/>
  <c r="L15" i="27"/>
  <c r="O15" i="27" s="1"/>
  <c r="Q15" i="27" s="1"/>
  <c r="L2456" i="27"/>
  <c r="O2456" i="27" s="1"/>
  <c r="Q2456" i="27" s="1"/>
  <c r="L2440" i="27"/>
  <c r="O2440" i="27" s="1"/>
  <c r="Q2440" i="27" s="1"/>
  <c r="L2424" i="27"/>
  <c r="O2424" i="27" s="1"/>
  <c r="Q2424" i="27" s="1"/>
  <c r="L2408" i="27"/>
  <c r="O2408" i="27" s="1"/>
  <c r="Q2408" i="27" s="1"/>
  <c r="L2392" i="27"/>
  <c r="O2392" i="27" s="1"/>
  <c r="Q2392" i="27" s="1"/>
  <c r="L2376" i="27"/>
  <c r="O2376" i="27" s="1"/>
  <c r="Q2376" i="27" s="1"/>
  <c r="L2360" i="27"/>
  <c r="O2360" i="27" s="1"/>
  <c r="Q2360" i="27" s="1"/>
  <c r="L2344" i="27"/>
  <c r="O2344" i="27" s="1"/>
  <c r="Q2344" i="27" s="1"/>
  <c r="L2328" i="27"/>
  <c r="O2328" i="27" s="1"/>
  <c r="Q2328" i="27" s="1"/>
  <c r="L2312" i="27"/>
  <c r="O2312" i="27" s="1"/>
  <c r="Q2312" i="27" s="1"/>
  <c r="L2296" i="27"/>
  <c r="O2296" i="27" s="1"/>
  <c r="Q2296" i="27" s="1"/>
  <c r="L2280" i="27"/>
  <c r="O2280" i="27" s="1"/>
  <c r="Q2280" i="27" s="1"/>
  <c r="L2264" i="27"/>
  <c r="O2264" i="27" s="1"/>
  <c r="Q2264" i="27" s="1"/>
  <c r="L2248" i="27"/>
  <c r="O2248" i="27" s="1"/>
  <c r="Q2248" i="27" s="1"/>
  <c r="L2232" i="27"/>
  <c r="O2232" i="27" s="1"/>
  <c r="Q2232" i="27" s="1"/>
  <c r="L2216" i="27"/>
  <c r="O2216" i="27" s="1"/>
  <c r="Q2216" i="27" s="1"/>
  <c r="L2200" i="27"/>
  <c r="O2200" i="27" s="1"/>
  <c r="Q2200" i="27" s="1"/>
  <c r="L2184" i="27"/>
  <c r="O2184" i="27" s="1"/>
  <c r="Q2184" i="27" s="1"/>
  <c r="L2168" i="27"/>
  <c r="O2168" i="27" s="1"/>
  <c r="Q2168" i="27" s="1"/>
  <c r="L2152" i="27"/>
  <c r="O2152" i="27" s="1"/>
  <c r="Q2152" i="27" s="1"/>
  <c r="L2136" i="27"/>
  <c r="O2136" i="27" s="1"/>
  <c r="Q2136" i="27" s="1"/>
  <c r="L2120" i="27"/>
  <c r="O2120" i="27" s="1"/>
  <c r="Q2120" i="27" s="1"/>
  <c r="L2104" i="27"/>
  <c r="O2104" i="27" s="1"/>
  <c r="Q2104" i="27" s="1"/>
  <c r="L2088" i="27"/>
  <c r="O2088" i="27" s="1"/>
  <c r="Q2088" i="27" s="1"/>
  <c r="L2072" i="27"/>
  <c r="O2072" i="27" s="1"/>
  <c r="Q2072" i="27" s="1"/>
  <c r="L2056" i="27"/>
  <c r="O2056" i="27" s="1"/>
  <c r="Q2056" i="27" s="1"/>
  <c r="L2040" i="27"/>
  <c r="O2040" i="27" s="1"/>
  <c r="Q2040" i="27" s="1"/>
  <c r="L2024" i="27"/>
  <c r="O2024" i="27" s="1"/>
  <c r="Q2024" i="27" s="1"/>
  <c r="L2008" i="27"/>
  <c r="O2008" i="27" s="1"/>
  <c r="Q2008" i="27" s="1"/>
  <c r="L1992" i="27"/>
  <c r="O1992" i="27" s="1"/>
  <c r="Q1992" i="27" s="1"/>
  <c r="L1976" i="27"/>
  <c r="O1976" i="27" s="1"/>
  <c r="Q1976" i="27" s="1"/>
  <c r="L1960" i="27"/>
  <c r="O1960" i="27" s="1"/>
  <c r="Q1960" i="27" s="1"/>
  <c r="L1944" i="27"/>
  <c r="O1944" i="27" s="1"/>
  <c r="Q1944" i="27" s="1"/>
  <c r="L1928" i="27"/>
  <c r="O1928" i="27" s="1"/>
  <c r="Q1928" i="27" s="1"/>
  <c r="L1912" i="27"/>
  <c r="O1912" i="27" s="1"/>
  <c r="Q1912" i="27" s="1"/>
  <c r="L1896" i="27"/>
  <c r="O1896" i="27" s="1"/>
  <c r="Q1896" i="27" s="1"/>
  <c r="L1880" i="27"/>
  <c r="O1880" i="27" s="1"/>
  <c r="Q1880" i="27" s="1"/>
  <c r="L1864" i="27"/>
  <c r="O1864" i="27" s="1"/>
  <c r="Q1864" i="27" s="1"/>
  <c r="L1848" i="27"/>
  <c r="O1848" i="27" s="1"/>
  <c r="Q1848" i="27" s="1"/>
  <c r="L1832" i="27"/>
  <c r="O1832" i="27" s="1"/>
  <c r="Q1832" i="27" s="1"/>
  <c r="L1816" i="27"/>
  <c r="O1816" i="27" s="1"/>
  <c r="Q1816" i="27" s="1"/>
  <c r="L1800" i="27"/>
  <c r="O1800" i="27" s="1"/>
  <c r="Q1800" i="27" s="1"/>
  <c r="L1784" i="27"/>
  <c r="O1784" i="27" s="1"/>
  <c r="Q1784" i="27" s="1"/>
  <c r="L1768" i="27"/>
  <c r="O1768" i="27" s="1"/>
  <c r="Q1768" i="27" s="1"/>
  <c r="L1752" i="27"/>
  <c r="O1752" i="27" s="1"/>
  <c r="Q1752" i="27" s="1"/>
  <c r="L1736" i="27"/>
  <c r="O1736" i="27" s="1"/>
  <c r="Q1736" i="27" s="1"/>
  <c r="L1720" i="27"/>
  <c r="O1720" i="27" s="1"/>
  <c r="Q1720" i="27" s="1"/>
  <c r="L1704" i="27"/>
  <c r="O1704" i="27" s="1"/>
  <c r="Q1704" i="27" s="1"/>
  <c r="L1688" i="27"/>
  <c r="O1688" i="27" s="1"/>
  <c r="Q1688" i="27" s="1"/>
  <c r="L1672" i="27"/>
  <c r="O1672" i="27" s="1"/>
  <c r="Q1672" i="27" s="1"/>
  <c r="L1656" i="27"/>
  <c r="O1656" i="27" s="1"/>
  <c r="Q1656" i="27" s="1"/>
  <c r="L1640" i="27"/>
  <c r="O1640" i="27" s="1"/>
  <c r="Q1640" i="27" s="1"/>
  <c r="L1624" i="27"/>
  <c r="O1624" i="27" s="1"/>
  <c r="Q1624" i="27" s="1"/>
  <c r="L1608" i="27"/>
  <c r="O1608" i="27" s="1"/>
  <c r="Q1608" i="27" s="1"/>
  <c r="L1592" i="27"/>
  <c r="O1592" i="27" s="1"/>
  <c r="Q1592" i="27" s="1"/>
  <c r="L1576" i="27"/>
  <c r="O1576" i="27" s="1"/>
  <c r="Q1576" i="27" s="1"/>
  <c r="L1560" i="27"/>
  <c r="O1560" i="27" s="1"/>
  <c r="Q1560" i="27" s="1"/>
  <c r="L1544" i="27"/>
  <c r="O1544" i="27" s="1"/>
  <c r="Q1544" i="27" s="1"/>
  <c r="L1528" i="27"/>
  <c r="O1528" i="27" s="1"/>
  <c r="Q1528" i="27" s="1"/>
  <c r="L1512" i="27"/>
  <c r="O1512" i="27" s="1"/>
  <c r="Q1512" i="27" s="1"/>
  <c r="L1496" i="27"/>
  <c r="O1496" i="27" s="1"/>
  <c r="Q1496" i="27" s="1"/>
  <c r="L1480" i="27"/>
  <c r="O1480" i="27" s="1"/>
  <c r="Q1480" i="27" s="1"/>
  <c r="L1464" i="27"/>
  <c r="O1464" i="27" s="1"/>
  <c r="Q1464" i="27" s="1"/>
  <c r="L1448" i="27"/>
  <c r="O1448" i="27" s="1"/>
  <c r="Q1448" i="27" s="1"/>
  <c r="L1432" i="27"/>
  <c r="O1432" i="27" s="1"/>
  <c r="Q1432" i="27" s="1"/>
  <c r="L1416" i="27"/>
  <c r="O1416" i="27" s="1"/>
  <c r="Q1416" i="27" s="1"/>
  <c r="L1400" i="27"/>
  <c r="O1400" i="27" s="1"/>
  <c r="Q1400" i="27" s="1"/>
  <c r="L1384" i="27"/>
  <c r="O1384" i="27" s="1"/>
  <c r="Q1384" i="27" s="1"/>
  <c r="L1368" i="27"/>
  <c r="O1368" i="27" s="1"/>
  <c r="Q1368" i="27" s="1"/>
  <c r="H2365" i="27"/>
  <c r="H2189" i="27"/>
  <c r="H2061" i="27"/>
  <c r="H1885" i="27"/>
  <c r="H1821" i="27"/>
  <c r="L3690" i="27"/>
  <c r="O3690" i="27" s="1"/>
  <c r="Q3690" i="27" s="1"/>
  <c r="K3514" i="27"/>
  <c r="N3514" i="27" s="1"/>
  <c r="S3514" i="27" s="1"/>
  <c r="K3232" i="27"/>
  <c r="N3232" i="27" s="1"/>
  <c r="S3232" i="27" s="1"/>
  <c r="L3097" i="27"/>
  <c r="O3097" i="27" s="1"/>
  <c r="Q3097" i="27" s="1"/>
  <c r="K2969" i="27"/>
  <c r="N2969" i="27" s="1"/>
  <c r="S2969" i="27" s="1"/>
  <c r="K2553" i="27"/>
  <c r="N2553" i="27" s="1"/>
  <c r="S2553" i="27" s="1"/>
  <c r="K2464" i="27"/>
  <c r="N2464" i="27" s="1"/>
  <c r="S2464" i="27" s="1"/>
  <c r="K3839" i="27"/>
  <c r="N3839" i="27" s="1"/>
  <c r="S3839" i="27" s="1"/>
  <c r="L3823" i="27"/>
  <c r="O3823" i="27" s="1"/>
  <c r="Q3823" i="27" s="1"/>
  <c r="K3807" i="27"/>
  <c r="N3807" i="27" s="1"/>
  <c r="S3807" i="27" s="1"/>
  <c r="K3791" i="27"/>
  <c r="N3791" i="27" s="1"/>
  <c r="S3791" i="27" s="1"/>
  <c r="K3775" i="27"/>
  <c r="N3775" i="27" s="1"/>
  <c r="S3775" i="27" s="1"/>
  <c r="L3759" i="27"/>
  <c r="O3759" i="27" s="1"/>
  <c r="Q3759" i="27" s="1"/>
  <c r="H3507" i="27"/>
  <c r="H2596" i="27"/>
  <c r="G3652" i="27"/>
  <c r="G3571" i="27"/>
  <c r="G3476" i="27"/>
  <c r="G3268" i="27"/>
  <c r="G2819" i="27"/>
  <c r="G2643" i="27"/>
  <c r="L241" i="27"/>
  <c r="O241" i="27" s="1"/>
  <c r="Q241" i="27" s="1"/>
  <c r="L2362" i="27"/>
  <c r="O2362" i="27" s="1"/>
  <c r="Q2362" i="27" s="1"/>
  <c r="L2026" i="27"/>
  <c r="O2026" i="27" s="1"/>
  <c r="Q2026" i="27" s="1"/>
  <c r="L1642" i="27"/>
  <c r="O1642" i="27" s="1"/>
  <c r="Q1642" i="27" s="1"/>
  <c r="L1358" i="27"/>
  <c r="O1358" i="27" s="1"/>
  <c r="Q1358" i="27" s="1"/>
  <c r="L1342" i="27"/>
  <c r="O1342" i="27" s="1"/>
  <c r="Q1342" i="27" s="1"/>
  <c r="L1326" i="27"/>
  <c r="O1326" i="27" s="1"/>
  <c r="Q1326" i="27" s="1"/>
  <c r="L1310" i="27"/>
  <c r="O1310" i="27" s="1"/>
  <c r="Q1310" i="27" s="1"/>
  <c r="L1294" i="27"/>
  <c r="O1294" i="27" s="1"/>
  <c r="Q1294" i="27" s="1"/>
  <c r="L1278" i="27"/>
  <c r="O1278" i="27" s="1"/>
  <c r="Q1278" i="27" s="1"/>
  <c r="L1262" i="27"/>
  <c r="O1262" i="27" s="1"/>
  <c r="Q1262" i="27" s="1"/>
  <c r="L1246" i="27"/>
  <c r="O1246" i="27" s="1"/>
  <c r="Q1246" i="27" s="1"/>
  <c r="L1230" i="27"/>
  <c r="O1230" i="27" s="1"/>
  <c r="Q1230" i="27" s="1"/>
  <c r="L1214" i="27"/>
  <c r="O1214" i="27" s="1"/>
  <c r="Q1214" i="27" s="1"/>
  <c r="L1198" i="27"/>
  <c r="O1198" i="27" s="1"/>
  <c r="Q1198" i="27" s="1"/>
  <c r="L1182" i="27"/>
  <c r="O1182" i="27" s="1"/>
  <c r="Q1182" i="27" s="1"/>
  <c r="L1166" i="27"/>
  <c r="O1166" i="27" s="1"/>
  <c r="Q1166" i="27" s="1"/>
  <c r="L1150" i="27"/>
  <c r="O1150" i="27" s="1"/>
  <c r="Q1150" i="27" s="1"/>
  <c r="L1134" i="27"/>
  <c r="O1134" i="27" s="1"/>
  <c r="Q1134" i="27" s="1"/>
  <c r="L1118" i="27"/>
  <c r="O1118" i="27" s="1"/>
  <c r="Q1118" i="27" s="1"/>
  <c r="L1102" i="27"/>
  <c r="O1102" i="27" s="1"/>
  <c r="Q1102" i="27" s="1"/>
  <c r="L1086" i="27"/>
  <c r="O1086" i="27" s="1"/>
  <c r="Q1086" i="27" s="1"/>
  <c r="L1070" i="27"/>
  <c r="O1070" i="27" s="1"/>
  <c r="Q1070" i="27" s="1"/>
  <c r="L1054" i="27"/>
  <c r="O1054" i="27" s="1"/>
  <c r="Q1054" i="27" s="1"/>
  <c r="L1038" i="27"/>
  <c r="O1038" i="27" s="1"/>
  <c r="Q1038" i="27" s="1"/>
  <c r="L1022" i="27"/>
  <c r="O1022" i="27" s="1"/>
  <c r="Q1022" i="27" s="1"/>
  <c r="L1006" i="27"/>
  <c r="O1006" i="27" s="1"/>
  <c r="Q1006" i="27" s="1"/>
  <c r="L990" i="27"/>
  <c r="O990" i="27" s="1"/>
  <c r="Q990" i="27" s="1"/>
  <c r="L974" i="27"/>
  <c r="O974" i="27" s="1"/>
  <c r="Q974" i="27" s="1"/>
  <c r="L958" i="27"/>
  <c r="O958" i="27" s="1"/>
  <c r="Q958" i="27" s="1"/>
  <c r="L942" i="27"/>
  <c r="O942" i="27" s="1"/>
  <c r="Q942" i="27" s="1"/>
  <c r="L926" i="27"/>
  <c r="O926" i="27" s="1"/>
  <c r="Q926" i="27" s="1"/>
  <c r="L910" i="27"/>
  <c r="O910" i="27" s="1"/>
  <c r="Q910" i="27" s="1"/>
  <c r="L894" i="27"/>
  <c r="O894" i="27" s="1"/>
  <c r="Q894" i="27" s="1"/>
  <c r="L878" i="27"/>
  <c r="O878" i="27" s="1"/>
  <c r="Q878" i="27" s="1"/>
  <c r="L862" i="27"/>
  <c r="O862" i="27" s="1"/>
  <c r="Q862" i="27" s="1"/>
  <c r="L846" i="27"/>
  <c r="O846" i="27" s="1"/>
  <c r="Q846" i="27" s="1"/>
  <c r="L830" i="27"/>
  <c r="O830" i="27" s="1"/>
  <c r="Q830" i="27" s="1"/>
  <c r="L814" i="27"/>
  <c r="O814" i="27" s="1"/>
  <c r="Q814" i="27" s="1"/>
  <c r="L798" i="27"/>
  <c r="O798" i="27" s="1"/>
  <c r="Q798" i="27" s="1"/>
  <c r="L782" i="27"/>
  <c r="O782" i="27" s="1"/>
  <c r="Q782" i="27" s="1"/>
  <c r="L766" i="27"/>
  <c r="O766" i="27" s="1"/>
  <c r="Q766" i="27" s="1"/>
  <c r="L750" i="27"/>
  <c r="O750" i="27" s="1"/>
  <c r="Q750" i="27" s="1"/>
  <c r="L734" i="27"/>
  <c r="O734" i="27" s="1"/>
  <c r="Q734" i="27" s="1"/>
  <c r="L718" i="27"/>
  <c r="O718" i="27" s="1"/>
  <c r="Q718" i="27" s="1"/>
  <c r="L702" i="27"/>
  <c r="O702" i="27" s="1"/>
  <c r="Q702" i="27" s="1"/>
  <c r="L686" i="27"/>
  <c r="O686" i="27" s="1"/>
  <c r="Q686" i="27" s="1"/>
  <c r="L670" i="27"/>
  <c r="O670" i="27" s="1"/>
  <c r="Q670" i="27" s="1"/>
  <c r="L654" i="27"/>
  <c r="O654" i="27" s="1"/>
  <c r="Q654" i="27" s="1"/>
  <c r="L638" i="27"/>
  <c r="O638" i="27" s="1"/>
  <c r="Q638" i="27" s="1"/>
  <c r="L622" i="27"/>
  <c r="O622" i="27" s="1"/>
  <c r="Q622" i="27" s="1"/>
  <c r="L606" i="27"/>
  <c r="O606" i="27" s="1"/>
  <c r="Q606" i="27" s="1"/>
  <c r="L590" i="27"/>
  <c r="O590" i="27" s="1"/>
  <c r="Q590" i="27" s="1"/>
  <c r="L574" i="27"/>
  <c r="O574" i="27" s="1"/>
  <c r="Q574" i="27" s="1"/>
  <c r="L558" i="27"/>
  <c r="O558" i="27" s="1"/>
  <c r="Q558" i="27" s="1"/>
  <c r="L542" i="27"/>
  <c r="O542" i="27" s="1"/>
  <c r="Q542" i="27" s="1"/>
  <c r="L526" i="27"/>
  <c r="O526" i="27" s="1"/>
  <c r="Q526" i="27" s="1"/>
  <c r="L510" i="27"/>
  <c r="O510" i="27" s="1"/>
  <c r="Q510" i="27" s="1"/>
  <c r="L494" i="27"/>
  <c r="O494" i="27" s="1"/>
  <c r="Q494" i="27" s="1"/>
  <c r="L478" i="27"/>
  <c r="O478" i="27" s="1"/>
  <c r="Q478" i="27" s="1"/>
  <c r="L462" i="27"/>
  <c r="O462" i="27" s="1"/>
  <c r="Q462" i="27" s="1"/>
  <c r="L446" i="27"/>
  <c r="O446" i="27" s="1"/>
  <c r="Q446" i="27" s="1"/>
  <c r="L430" i="27"/>
  <c r="O430" i="27" s="1"/>
  <c r="Q430" i="27" s="1"/>
  <c r="L414" i="27"/>
  <c r="O414" i="27" s="1"/>
  <c r="Q414" i="27" s="1"/>
  <c r="L398" i="27"/>
  <c r="O398" i="27" s="1"/>
  <c r="Q398" i="27" s="1"/>
  <c r="L382" i="27"/>
  <c r="O382" i="27" s="1"/>
  <c r="Q382" i="27" s="1"/>
  <c r="L366" i="27"/>
  <c r="O366" i="27" s="1"/>
  <c r="Q366" i="27" s="1"/>
  <c r="L350" i="27"/>
  <c r="O350" i="27" s="1"/>
  <c r="Q350" i="27" s="1"/>
  <c r="L334" i="27"/>
  <c r="O334" i="27" s="1"/>
  <c r="Q334" i="27" s="1"/>
  <c r="L318" i="27"/>
  <c r="O318" i="27" s="1"/>
  <c r="Q318" i="27" s="1"/>
  <c r="L302" i="27"/>
  <c r="O302" i="27" s="1"/>
  <c r="Q302" i="27" s="1"/>
  <c r="L286" i="27"/>
  <c r="O286" i="27" s="1"/>
  <c r="Q286" i="27" s="1"/>
  <c r="L270" i="27"/>
  <c r="O270" i="27" s="1"/>
  <c r="Q270" i="27" s="1"/>
  <c r="L254" i="27"/>
  <c r="O254" i="27" s="1"/>
  <c r="Q254" i="27" s="1"/>
  <c r="L238" i="27"/>
  <c r="O238" i="27" s="1"/>
  <c r="Q238" i="27" s="1"/>
  <c r="L222" i="27"/>
  <c r="O222" i="27" s="1"/>
  <c r="Q222" i="27" s="1"/>
  <c r="L206" i="27"/>
  <c r="O206" i="27" s="1"/>
  <c r="Q206" i="27" s="1"/>
  <c r="L190" i="27"/>
  <c r="O190" i="27" s="1"/>
  <c r="Q190" i="27" s="1"/>
  <c r="L174" i="27"/>
  <c r="O174" i="27" s="1"/>
  <c r="Q174" i="27" s="1"/>
  <c r="L158" i="27"/>
  <c r="O158" i="27" s="1"/>
  <c r="Q158" i="27" s="1"/>
  <c r="L142" i="27"/>
  <c r="O142" i="27" s="1"/>
  <c r="Q142" i="27" s="1"/>
  <c r="L126" i="27"/>
  <c r="O126" i="27" s="1"/>
  <c r="Q126" i="27" s="1"/>
  <c r="L110" i="27"/>
  <c r="O110" i="27" s="1"/>
  <c r="Q110" i="27" s="1"/>
  <c r="L94" i="27"/>
  <c r="O94" i="27" s="1"/>
  <c r="Q94" i="27" s="1"/>
  <c r="L78" i="27"/>
  <c r="O78" i="27" s="1"/>
  <c r="Q78" i="27" s="1"/>
  <c r="L62" i="27"/>
  <c r="O62" i="27" s="1"/>
  <c r="Q62" i="27" s="1"/>
  <c r="L46" i="27"/>
  <c r="O46" i="27" s="1"/>
  <c r="Q46" i="27" s="1"/>
  <c r="L30" i="27"/>
  <c r="O30" i="27" s="1"/>
  <c r="Q30" i="27" s="1"/>
  <c r="L14" i="27"/>
  <c r="O14" i="27" s="1"/>
  <c r="Q14" i="27" s="1"/>
  <c r="L2455" i="27"/>
  <c r="O2455" i="27" s="1"/>
  <c r="Q2455" i="27" s="1"/>
  <c r="L2439" i="27"/>
  <c r="O2439" i="27" s="1"/>
  <c r="Q2439" i="27" s="1"/>
  <c r="L2423" i="27"/>
  <c r="O2423" i="27" s="1"/>
  <c r="Q2423" i="27" s="1"/>
  <c r="L2407" i="27"/>
  <c r="O2407" i="27" s="1"/>
  <c r="Q2407" i="27" s="1"/>
  <c r="L2391" i="27"/>
  <c r="O2391" i="27" s="1"/>
  <c r="Q2391" i="27" s="1"/>
  <c r="L2375" i="27"/>
  <c r="O2375" i="27" s="1"/>
  <c r="Q2375" i="27" s="1"/>
  <c r="L2359" i="27"/>
  <c r="O2359" i="27" s="1"/>
  <c r="Q2359" i="27" s="1"/>
  <c r="L2343" i="27"/>
  <c r="O2343" i="27" s="1"/>
  <c r="Q2343" i="27" s="1"/>
  <c r="L2327" i="27"/>
  <c r="O2327" i="27" s="1"/>
  <c r="Q2327" i="27" s="1"/>
  <c r="L2311" i="27"/>
  <c r="O2311" i="27" s="1"/>
  <c r="Q2311" i="27" s="1"/>
  <c r="L2295" i="27"/>
  <c r="O2295" i="27" s="1"/>
  <c r="Q2295" i="27" s="1"/>
  <c r="L2279" i="27"/>
  <c r="O2279" i="27" s="1"/>
  <c r="Q2279" i="27" s="1"/>
  <c r="L2263" i="27"/>
  <c r="O2263" i="27" s="1"/>
  <c r="Q2263" i="27" s="1"/>
  <c r="L2247" i="27"/>
  <c r="O2247" i="27" s="1"/>
  <c r="Q2247" i="27" s="1"/>
  <c r="L2231" i="27"/>
  <c r="O2231" i="27" s="1"/>
  <c r="Q2231" i="27" s="1"/>
  <c r="L2215" i="27"/>
  <c r="O2215" i="27" s="1"/>
  <c r="Q2215" i="27" s="1"/>
  <c r="L2199" i="27"/>
  <c r="O2199" i="27" s="1"/>
  <c r="Q2199" i="27" s="1"/>
  <c r="L2183" i="27"/>
  <c r="O2183" i="27" s="1"/>
  <c r="Q2183" i="27" s="1"/>
  <c r="L2167" i="27"/>
  <c r="O2167" i="27" s="1"/>
  <c r="Q2167" i="27" s="1"/>
  <c r="L2151" i="27"/>
  <c r="O2151" i="27" s="1"/>
  <c r="Q2151" i="27" s="1"/>
  <c r="L2135" i="27"/>
  <c r="O2135" i="27" s="1"/>
  <c r="Q2135" i="27" s="1"/>
  <c r="L2119" i="27"/>
  <c r="O2119" i="27" s="1"/>
  <c r="Q2119" i="27" s="1"/>
  <c r="L2103" i="27"/>
  <c r="O2103" i="27" s="1"/>
  <c r="Q2103" i="27" s="1"/>
  <c r="L2087" i="27"/>
  <c r="O2087" i="27" s="1"/>
  <c r="Q2087" i="27" s="1"/>
  <c r="L2071" i="27"/>
  <c r="O2071" i="27" s="1"/>
  <c r="Q2071" i="27" s="1"/>
  <c r="L2055" i="27"/>
  <c r="O2055" i="27" s="1"/>
  <c r="Q2055" i="27" s="1"/>
  <c r="L2039" i="27"/>
  <c r="O2039" i="27" s="1"/>
  <c r="Q2039" i="27" s="1"/>
  <c r="L2023" i="27"/>
  <c r="O2023" i="27" s="1"/>
  <c r="Q2023" i="27" s="1"/>
  <c r="L2007" i="27"/>
  <c r="O2007" i="27" s="1"/>
  <c r="Q2007" i="27" s="1"/>
  <c r="L1991" i="27"/>
  <c r="O1991" i="27" s="1"/>
  <c r="Q1991" i="27" s="1"/>
  <c r="L1975" i="27"/>
  <c r="O1975" i="27" s="1"/>
  <c r="Q1975" i="27" s="1"/>
  <c r="L1959" i="27"/>
  <c r="O1959" i="27" s="1"/>
  <c r="Q1959" i="27" s="1"/>
  <c r="L1943" i="27"/>
  <c r="O1943" i="27" s="1"/>
  <c r="Q1943" i="27" s="1"/>
  <c r="L1927" i="27"/>
  <c r="O1927" i="27" s="1"/>
  <c r="Q1927" i="27" s="1"/>
  <c r="L1911" i="27"/>
  <c r="O1911" i="27" s="1"/>
  <c r="Q1911" i="27" s="1"/>
  <c r="L1895" i="27"/>
  <c r="O1895" i="27" s="1"/>
  <c r="Q1895" i="27" s="1"/>
  <c r="L1879" i="27"/>
  <c r="O1879" i="27" s="1"/>
  <c r="Q1879" i="27" s="1"/>
  <c r="L1863" i="27"/>
  <c r="O1863" i="27" s="1"/>
  <c r="Q1863" i="27" s="1"/>
  <c r="L1847" i="27"/>
  <c r="O1847" i="27" s="1"/>
  <c r="Q1847" i="27" s="1"/>
  <c r="L1831" i="27"/>
  <c r="O1831" i="27" s="1"/>
  <c r="Q1831" i="27" s="1"/>
  <c r="L1815" i="27"/>
  <c r="O1815" i="27" s="1"/>
  <c r="Q1815" i="27" s="1"/>
  <c r="L1799" i="27"/>
  <c r="O1799" i="27" s="1"/>
  <c r="Q1799" i="27" s="1"/>
  <c r="L1783" i="27"/>
  <c r="O1783" i="27" s="1"/>
  <c r="Q1783" i="27" s="1"/>
  <c r="L1767" i="27"/>
  <c r="O1767" i="27" s="1"/>
  <c r="Q1767" i="27" s="1"/>
  <c r="L1751" i="27"/>
  <c r="O1751" i="27" s="1"/>
  <c r="Q1751" i="27" s="1"/>
  <c r="L1735" i="27"/>
  <c r="O1735" i="27" s="1"/>
  <c r="Q1735" i="27" s="1"/>
  <c r="L1719" i="27"/>
  <c r="O1719" i="27" s="1"/>
  <c r="Q1719" i="27" s="1"/>
  <c r="L1703" i="27"/>
  <c r="O1703" i="27" s="1"/>
  <c r="Q1703" i="27" s="1"/>
  <c r="L1687" i="27"/>
  <c r="O1687" i="27" s="1"/>
  <c r="Q1687" i="27" s="1"/>
  <c r="L1671" i="27"/>
  <c r="O1671" i="27" s="1"/>
  <c r="Q1671" i="27" s="1"/>
  <c r="L1655" i="27"/>
  <c r="O1655" i="27" s="1"/>
  <c r="Q1655" i="27" s="1"/>
  <c r="L1639" i="27"/>
  <c r="O1639" i="27" s="1"/>
  <c r="Q1639" i="27" s="1"/>
  <c r="L1623" i="27"/>
  <c r="O1623" i="27" s="1"/>
  <c r="Q1623" i="27" s="1"/>
  <c r="L1607" i="27"/>
  <c r="O1607" i="27" s="1"/>
  <c r="Q1607" i="27" s="1"/>
  <c r="L1591" i="27"/>
  <c r="O1591" i="27" s="1"/>
  <c r="Q1591" i="27" s="1"/>
  <c r="L1575" i="27"/>
  <c r="O1575" i="27" s="1"/>
  <c r="Q1575" i="27" s="1"/>
  <c r="L1559" i="27"/>
  <c r="O1559" i="27" s="1"/>
  <c r="Q1559" i="27" s="1"/>
  <c r="L1543" i="27"/>
  <c r="O1543" i="27" s="1"/>
  <c r="Q1543" i="27" s="1"/>
  <c r="L1527" i="27"/>
  <c r="O1527" i="27" s="1"/>
  <c r="Q1527" i="27" s="1"/>
  <c r="L1511" i="27"/>
  <c r="O1511" i="27" s="1"/>
  <c r="Q1511" i="27" s="1"/>
  <c r="L1495" i="27"/>
  <c r="O1495" i="27" s="1"/>
  <c r="Q1495" i="27" s="1"/>
  <c r="L1479" i="27"/>
  <c r="O1479" i="27" s="1"/>
  <c r="Q1479" i="27" s="1"/>
  <c r="L1463" i="27"/>
  <c r="O1463" i="27" s="1"/>
  <c r="Q1463" i="27" s="1"/>
  <c r="L1447" i="27"/>
  <c r="O1447" i="27" s="1"/>
  <c r="Q1447" i="27" s="1"/>
  <c r="L1431" i="27"/>
  <c r="O1431" i="27" s="1"/>
  <c r="Q1431" i="27" s="1"/>
  <c r="L1415" i="27"/>
  <c r="O1415" i="27" s="1"/>
  <c r="Q1415" i="27" s="1"/>
  <c r="L1399" i="27"/>
  <c r="O1399" i="27" s="1"/>
  <c r="Q1399" i="27" s="1"/>
  <c r="L1383" i="27"/>
  <c r="O1383" i="27" s="1"/>
  <c r="Q1383" i="27" s="1"/>
  <c r="L1367" i="27"/>
  <c r="O1367" i="27" s="1"/>
  <c r="Q1367" i="27" s="1"/>
  <c r="H1538" i="27"/>
  <c r="L3674" i="27"/>
  <c r="O3674" i="27" s="1"/>
  <c r="Q3674" i="27" s="1"/>
  <c r="K3513" i="27"/>
  <c r="N3513" i="27" s="1"/>
  <c r="S3513" i="27" s="1"/>
  <c r="K3082" i="27"/>
  <c r="N3082" i="27" s="1"/>
  <c r="S3082" i="27" s="1"/>
  <c r="K2730" i="27"/>
  <c r="N2730" i="27" s="1"/>
  <c r="S2730" i="27" s="1"/>
  <c r="K2633" i="27"/>
  <c r="N2633" i="27" s="1"/>
  <c r="S2633" i="27" s="1"/>
  <c r="K2538" i="27"/>
  <c r="N2538" i="27" s="1"/>
  <c r="S2538" i="27" s="1"/>
  <c r="K3838" i="27"/>
  <c r="N3838" i="27" s="1"/>
  <c r="S3838" i="27" s="1"/>
  <c r="K3822" i="27"/>
  <c r="N3822" i="27" s="1"/>
  <c r="S3822" i="27" s="1"/>
  <c r="L3806" i="27"/>
  <c r="O3806" i="27" s="1"/>
  <c r="Q3806" i="27" s="1"/>
  <c r="K3790" i="27"/>
  <c r="N3790" i="27" s="1"/>
  <c r="S3790" i="27" s="1"/>
  <c r="K3774" i="27"/>
  <c r="N3774" i="27" s="1"/>
  <c r="S3774" i="27" s="1"/>
  <c r="K3758" i="27"/>
  <c r="N3758" i="27" s="1"/>
  <c r="S3758" i="27" s="1"/>
  <c r="K3726" i="27"/>
  <c r="N3726" i="27" s="1"/>
  <c r="S3726" i="27" s="1"/>
  <c r="K3710" i="27"/>
  <c r="N3710" i="27" s="1"/>
  <c r="S3710" i="27" s="1"/>
  <c r="K3694" i="27"/>
  <c r="N3694" i="27" s="1"/>
  <c r="S3694" i="27" s="1"/>
  <c r="L3678" i="27"/>
  <c r="O3678" i="27" s="1"/>
  <c r="Q3678" i="27" s="1"/>
  <c r="K3662" i="27"/>
  <c r="N3662" i="27" s="1"/>
  <c r="S3662" i="27" s="1"/>
  <c r="K3646" i="27"/>
  <c r="N3646" i="27" s="1"/>
  <c r="S3646" i="27" s="1"/>
  <c r="K3630" i="27"/>
  <c r="N3630" i="27" s="1"/>
  <c r="S3630" i="27" s="1"/>
  <c r="K3582" i="27"/>
  <c r="N3582" i="27" s="1"/>
  <c r="S3582" i="27" s="1"/>
  <c r="K3566" i="27"/>
  <c r="N3566" i="27" s="1"/>
  <c r="S3566" i="27" s="1"/>
  <c r="K3550" i="27"/>
  <c r="N3550" i="27" s="1"/>
  <c r="S3550" i="27" s="1"/>
  <c r="K3534" i="27"/>
  <c r="N3534" i="27" s="1"/>
  <c r="S3534" i="27" s="1"/>
  <c r="K3518" i="27"/>
  <c r="N3518" i="27" s="1"/>
  <c r="S3518" i="27" s="1"/>
  <c r="K3502" i="27"/>
  <c r="N3502" i="27" s="1"/>
  <c r="S3502" i="27" s="1"/>
  <c r="K3454" i="27"/>
  <c r="N3454" i="27" s="1"/>
  <c r="S3454" i="27" s="1"/>
  <c r="K3438" i="27"/>
  <c r="N3438" i="27" s="1"/>
  <c r="S3438" i="27" s="1"/>
  <c r="K3422" i="27"/>
  <c r="N3422" i="27" s="1"/>
  <c r="S3422" i="27" s="1"/>
  <c r="K3406" i="27"/>
  <c r="N3406" i="27" s="1"/>
  <c r="S3406" i="27" s="1"/>
  <c r="K3390" i="27"/>
  <c r="N3390" i="27" s="1"/>
  <c r="S3390" i="27" s="1"/>
  <c r="K3374" i="27"/>
  <c r="N3374" i="27" s="1"/>
  <c r="S3374" i="27" s="1"/>
  <c r="L3326" i="27"/>
  <c r="O3326" i="27" s="1"/>
  <c r="Q3326" i="27" s="1"/>
  <c r="K3310" i="27"/>
  <c r="N3310" i="27" s="1"/>
  <c r="S3310" i="27" s="1"/>
  <c r="K3278" i="27"/>
  <c r="N3278" i="27" s="1"/>
  <c r="S3278" i="27" s="1"/>
  <c r="K3246" i="27"/>
  <c r="N3246" i="27" s="1"/>
  <c r="S3246" i="27" s="1"/>
  <c r="L3198" i="27"/>
  <c r="O3198" i="27" s="1"/>
  <c r="Q3198" i="27" s="1"/>
  <c r="K3182" i="27"/>
  <c r="N3182" i="27" s="1"/>
  <c r="S3182" i="27" s="1"/>
  <c r="K3150" i="27"/>
  <c r="N3150" i="27" s="1"/>
  <c r="S3150" i="27" s="1"/>
  <c r="K3118" i="27"/>
  <c r="N3118" i="27" s="1"/>
  <c r="S3118" i="27" s="1"/>
  <c r="K3054" i="27"/>
  <c r="N3054" i="27" s="1"/>
  <c r="S3054" i="27" s="1"/>
  <c r="K3038" i="27"/>
  <c r="N3038" i="27" s="1"/>
  <c r="S3038" i="27" s="1"/>
  <c r="K3006" i="27"/>
  <c r="N3006" i="27" s="1"/>
  <c r="S3006" i="27" s="1"/>
  <c r="K2942" i="27"/>
  <c r="N2942" i="27" s="1"/>
  <c r="S2942" i="27" s="1"/>
  <c r="K2878" i="27"/>
  <c r="N2878" i="27" s="1"/>
  <c r="S2878" i="27" s="1"/>
  <c r="K2846" i="27"/>
  <c r="N2846" i="27" s="1"/>
  <c r="S2846" i="27" s="1"/>
  <c r="K2814" i="27"/>
  <c r="N2814" i="27" s="1"/>
  <c r="S2814" i="27" s="1"/>
  <c r="K2798" i="27"/>
  <c r="N2798" i="27" s="1"/>
  <c r="S2798" i="27" s="1"/>
  <c r="K2734" i="27"/>
  <c r="N2734" i="27" s="1"/>
  <c r="S2734" i="27" s="1"/>
  <c r="L2686" i="27"/>
  <c r="O2686" i="27" s="1"/>
  <c r="Q2686" i="27" s="1"/>
  <c r="K2654" i="27"/>
  <c r="N2654" i="27" s="1"/>
  <c r="S2654" i="27" s="1"/>
  <c r="K2622" i="27"/>
  <c r="N2622" i="27" s="1"/>
  <c r="S2622" i="27" s="1"/>
  <c r="K2606" i="27"/>
  <c r="N2606" i="27" s="1"/>
  <c r="S2606" i="27" s="1"/>
  <c r="L2494" i="27"/>
  <c r="O2494" i="27" s="1"/>
  <c r="Q2494" i="27" s="1"/>
  <c r="L2478" i="27"/>
  <c r="O2478" i="27" s="1"/>
  <c r="Q2478" i="27" s="1"/>
  <c r="H3716" i="27"/>
  <c r="L177" i="27"/>
  <c r="O177" i="27" s="1"/>
  <c r="Q177" i="27" s="1"/>
  <c r="L2458" i="27"/>
  <c r="O2458" i="27" s="1"/>
  <c r="Q2458" i="27" s="1"/>
  <c r="L2250" i="27"/>
  <c r="O2250" i="27" s="1"/>
  <c r="Q2250" i="27" s="1"/>
  <c r="L2074" i="27"/>
  <c r="O2074" i="27" s="1"/>
  <c r="Q2074" i="27" s="1"/>
  <c r="L1898" i="27"/>
  <c r="O1898" i="27" s="1"/>
  <c r="Q1898" i="27" s="1"/>
  <c r="L1770" i="27"/>
  <c r="O1770" i="27" s="1"/>
  <c r="Q1770" i="27" s="1"/>
  <c r="L1594" i="27"/>
  <c r="O1594" i="27" s="1"/>
  <c r="Q1594" i="27" s="1"/>
  <c r="L1434" i="27"/>
  <c r="O1434" i="27" s="1"/>
  <c r="Q1434" i="27" s="1"/>
  <c r="K2466" i="27"/>
  <c r="N2466" i="27" s="1"/>
  <c r="S2466" i="27" s="1"/>
  <c r="L2561" i="27"/>
  <c r="O2561" i="27" s="1"/>
  <c r="Q2561" i="27" s="1"/>
  <c r="L1357" i="27"/>
  <c r="O1357" i="27" s="1"/>
  <c r="Q1357" i="27" s="1"/>
  <c r="L1341" i="27"/>
  <c r="O1341" i="27" s="1"/>
  <c r="Q1341" i="27" s="1"/>
  <c r="L1325" i="27"/>
  <c r="O1325" i="27" s="1"/>
  <c r="Q1325" i="27" s="1"/>
  <c r="L1293" i="27"/>
  <c r="O1293" i="27" s="1"/>
  <c r="Q1293" i="27" s="1"/>
  <c r="L1277" i="27"/>
  <c r="O1277" i="27" s="1"/>
  <c r="Q1277" i="27" s="1"/>
  <c r="L1261" i="27"/>
  <c r="O1261" i="27" s="1"/>
  <c r="Q1261" i="27" s="1"/>
  <c r="L1245" i="27"/>
  <c r="O1245" i="27" s="1"/>
  <c r="Q1245" i="27" s="1"/>
  <c r="L1229" i="27"/>
  <c r="O1229" i="27" s="1"/>
  <c r="Q1229" i="27" s="1"/>
  <c r="L1213" i="27"/>
  <c r="O1213" i="27" s="1"/>
  <c r="Q1213" i="27" s="1"/>
  <c r="L1197" i="27"/>
  <c r="O1197" i="27" s="1"/>
  <c r="Q1197" i="27" s="1"/>
  <c r="L1165" i="27"/>
  <c r="O1165" i="27" s="1"/>
  <c r="Q1165" i="27" s="1"/>
  <c r="L1149" i="27"/>
  <c r="O1149" i="27" s="1"/>
  <c r="Q1149" i="27" s="1"/>
  <c r="L1133" i="27"/>
  <c r="O1133" i="27" s="1"/>
  <c r="Q1133" i="27" s="1"/>
  <c r="L1117" i="27"/>
  <c r="O1117" i="27" s="1"/>
  <c r="Q1117" i="27" s="1"/>
  <c r="L1101" i="27"/>
  <c r="O1101" i="27" s="1"/>
  <c r="Q1101" i="27" s="1"/>
  <c r="L1085" i="27"/>
  <c r="O1085" i="27" s="1"/>
  <c r="Q1085" i="27" s="1"/>
  <c r="L1069" i="27"/>
  <c r="O1069" i="27" s="1"/>
  <c r="Q1069" i="27" s="1"/>
  <c r="L1053" i="27"/>
  <c r="O1053" i="27" s="1"/>
  <c r="Q1053" i="27" s="1"/>
  <c r="L1037" i="27"/>
  <c r="O1037" i="27" s="1"/>
  <c r="Q1037" i="27" s="1"/>
  <c r="L1021" i="27"/>
  <c r="O1021" i="27" s="1"/>
  <c r="Q1021" i="27" s="1"/>
  <c r="L1005" i="27"/>
  <c r="O1005" i="27" s="1"/>
  <c r="Q1005" i="27" s="1"/>
  <c r="L989" i="27"/>
  <c r="O989" i="27" s="1"/>
  <c r="Q989" i="27" s="1"/>
  <c r="L973" i="27"/>
  <c r="O973" i="27" s="1"/>
  <c r="Q973" i="27" s="1"/>
  <c r="L957" i="27"/>
  <c r="O957" i="27" s="1"/>
  <c r="Q957" i="27" s="1"/>
  <c r="L941" i="27"/>
  <c r="O941" i="27" s="1"/>
  <c r="Q941" i="27" s="1"/>
  <c r="L925" i="27"/>
  <c r="O925" i="27" s="1"/>
  <c r="Q925" i="27" s="1"/>
  <c r="L909" i="27"/>
  <c r="O909" i="27" s="1"/>
  <c r="Q909" i="27" s="1"/>
  <c r="L893" i="27"/>
  <c r="O893" i="27" s="1"/>
  <c r="Q893" i="27" s="1"/>
  <c r="L877" i="27"/>
  <c r="O877" i="27" s="1"/>
  <c r="Q877" i="27" s="1"/>
  <c r="L861" i="27"/>
  <c r="O861" i="27" s="1"/>
  <c r="Q861" i="27" s="1"/>
  <c r="L845" i="27"/>
  <c r="O845" i="27" s="1"/>
  <c r="Q845" i="27" s="1"/>
  <c r="L829" i="27"/>
  <c r="O829" i="27" s="1"/>
  <c r="Q829" i="27" s="1"/>
  <c r="L813" i="27"/>
  <c r="O813" i="27" s="1"/>
  <c r="Q813" i="27" s="1"/>
  <c r="L797" i="27"/>
  <c r="O797" i="27" s="1"/>
  <c r="Q797" i="27" s="1"/>
  <c r="L781" i="27"/>
  <c r="O781" i="27" s="1"/>
  <c r="Q781" i="27" s="1"/>
  <c r="L765" i="27"/>
  <c r="O765" i="27" s="1"/>
  <c r="Q765" i="27" s="1"/>
  <c r="L749" i="27"/>
  <c r="O749" i="27" s="1"/>
  <c r="Q749" i="27" s="1"/>
  <c r="L733" i="27"/>
  <c r="O733" i="27" s="1"/>
  <c r="Q733" i="27" s="1"/>
  <c r="L717" i="27"/>
  <c r="O717" i="27" s="1"/>
  <c r="Q717" i="27" s="1"/>
  <c r="L701" i="27"/>
  <c r="O701" i="27" s="1"/>
  <c r="Q701" i="27" s="1"/>
  <c r="L685" i="27"/>
  <c r="O685" i="27" s="1"/>
  <c r="Q685" i="27" s="1"/>
  <c r="L669" i="27"/>
  <c r="O669" i="27" s="1"/>
  <c r="Q669" i="27" s="1"/>
  <c r="L653" i="27"/>
  <c r="O653" i="27" s="1"/>
  <c r="Q653" i="27" s="1"/>
  <c r="L637" i="27"/>
  <c r="O637" i="27" s="1"/>
  <c r="Q637" i="27" s="1"/>
  <c r="L621" i="27"/>
  <c r="O621" i="27" s="1"/>
  <c r="Q621" i="27" s="1"/>
  <c r="L605" i="27"/>
  <c r="O605" i="27" s="1"/>
  <c r="Q605" i="27" s="1"/>
  <c r="L589" i="27"/>
  <c r="O589" i="27" s="1"/>
  <c r="Q589" i="27" s="1"/>
  <c r="L573" i="27"/>
  <c r="O573" i="27" s="1"/>
  <c r="Q573" i="27" s="1"/>
  <c r="L557" i="27"/>
  <c r="O557" i="27" s="1"/>
  <c r="Q557" i="27" s="1"/>
  <c r="L541" i="27"/>
  <c r="O541" i="27" s="1"/>
  <c r="Q541" i="27" s="1"/>
  <c r="L525" i="27"/>
  <c r="O525" i="27" s="1"/>
  <c r="Q525" i="27" s="1"/>
  <c r="L509" i="27"/>
  <c r="O509" i="27" s="1"/>
  <c r="Q509" i="27" s="1"/>
  <c r="L493" i="27"/>
  <c r="O493" i="27" s="1"/>
  <c r="Q493" i="27" s="1"/>
  <c r="L477" i="27"/>
  <c r="O477" i="27" s="1"/>
  <c r="Q477" i="27" s="1"/>
  <c r="L461" i="27"/>
  <c r="O461" i="27" s="1"/>
  <c r="Q461" i="27" s="1"/>
  <c r="L445" i="27"/>
  <c r="O445" i="27" s="1"/>
  <c r="Q445" i="27" s="1"/>
  <c r="L429" i="27"/>
  <c r="O429" i="27" s="1"/>
  <c r="Q429" i="27" s="1"/>
  <c r="L413" i="27"/>
  <c r="O413" i="27" s="1"/>
  <c r="Q413" i="27" s="1"/>
  <c r="L397" i="27"/>
  <c r="O397" i="27" s="1"/>
  <c r="Q397" i="27" s="1"/>
  <c r="L381" i="27"/>
  <c r="O381" i="27" s="1"/>
  <c r="Q381" i="27" s="1"/>
  <c r="L365" i="27"/>
  <c r="O365" i="27" s="1"/>
  <c r="Q365" i="27" s="1"/>
  <c r="L349" i="27"/>
  <c r="O349" i="27" s="1"/>
  <c r="Q349" i="27" s="1"/>
  <c r="L333" i="27"/>
  <c r="O333" i="27" s="1"/>
  <c r="Q333" i="27" s="1"/>
  <c r="L317" i="27"/>
  <c r="O317" i="27" s="1"/>
  <c r="Q317" i="27" s="1"/>
  <c r="L301" i="27"/>
  <c r="O301" i="27" s="1"/>
  <c r="Q301" i="27" s="1"/>
  <c r="L285" i="27"/>
  <c r="O285" i="27" s="1"/>
  <c r="Q285" i="27" s="1"/>
  <c r="L269" i="27"/>
  <c r="O269" i="27" s="1"/>
  <c r="Q269" i="27" s="1"/>
  <c r="L253" i="27"/>
  <c r="O253" i="27" s="1"/>
  <c r="Q253" i="27" s="1"/>
  <c r="L237" i="27"/>
  <c r="O237" i="27" s="1"/>
  <c r="Q237" i="27" s="1"/>
  <c r="L221" i="27"/>
  <c r="O221" i="27" s="1"/>
  <c r="Q221" i="27" s="1"/>
  <c r="L205" i="27"/>
  <c r="O205" i="27" s="1"/>
  <c r="Q205" i="27" s="1"/>
  <c r="L189" i="27"/>
  <c r="O189" i="27" s="1"/>
  <c r="Q189" i="27" s="1"/>
  <c r="L173" i="27"/>
  <c r="O173" i="27" s="1"/>
  <c r="Q173" i="27" s="1"/>
  <c r="L157" i="27"/>
  <c r="O157" i="27" s="1"/>
  <c r="Q157" i="27" s="1"/>
  <c r="L141" i="27"/>
  <c r="O141" i="27" s="1"/>
  <c r="Q141" i="27" s="1"/>
  <c r="L125" i="27"/>
  <c r="O125" i="27" s="1"/>
  <c r="Q125" i="27" s="1"/>
  <c r="L109" i="27"/>
  <c r="O109" i="27" s="1"/>
  <c r="Q109" i="27" s="1"/>
  <c r="L93" i="27"/>
  <c r="O93" i="27" s="1"/>
  <c r="Q93" i="27" s="1"/>
  <c r="L77" i="27"/>
  <c r="O77" i="27" s="1"/>
  <c r="Q77" i="27" s="1"/>
  <c r="L61" i="27"/>
  <c r="O61" i="27" s="1"/>
  <c r="Q61" i="27" s="1"/>
  <c r="L45" i="27"/>
  <c r="O45" i="27" s="1"/>
  <c r="Q45" i="27" s="1"/>
  <c r="L29" i="27"/>
  <c r="O29" i="27" s="1"/>
  <c r="Q29" i="27" s="1"/>
  <c r="L13" i="27"/>
  <c r="O13" i="27" s="1"/>
  <c r="Q13" i="27" s="1"/>
  <c r="L2454" i="27"/>
  <c r="O2454" i="27" s="1"/>
  <c r="Q2454" i="27" s="1"/>
  <c r="L2438" i="27"/>
  <c r="O2438" i="27" s="1"/>
  <c r="Q2438" i="27" s="1"/>
  <c r="L2422" i="27"/>
  <c r="O2422" i="27" s="1"/>
  <c r="Q2422" i="27" s="1"/>
  <c r="L2406" i="27"/>
  <c r="O2406" i="27" s="1"/>
  <c r="Q2406" i="27" s="1"/>
  <c r="L2390" i="27"/>
  <c r="O2390" i="27" s="1"/>
  <c r="Q2390" i="27" s="1"/>
  <c r="L2374" i="27"/>
  <c r="O2374" i="27" s="1"/>
  <c r="Q2374" i="27" s="1"/>
  <c r="L2358" i="27"/>
  <c r="O2358" i="27" s="1"/>
  <c r="Q2358" i="27" s="1"/>
  <c r="L2342" i="27"/>
  <c r="O2342" i="27" s="1"/>
  <c r="Q2342" i="27" s="1"/>
  <c r="L2326" i="27"/>
  <c r="O2326" i="27" s="1"/>
  <c r="Q2326" i="27" s="1"/>
  <c r="L2310" i="27"/>
  <c r="O2310" i="27" s="1"/>
  <c r="Q2310" i="27" s="1"/>
  <c r="L2294" i="27"/>
  <c r="O2294" i="27" s="1"/>
  <c r="Q2294" i="27" s="1"/>
  <c r="L2278" i="27"/>
  <c r="O2278" i="27" s="1"/>
  <c r="Q2278" i="27" s="1"/>
  <c r="L2262" i="27"/>
  <c r="O2262" i="27" s="1"/>
  <c r="Q2262" i="27" s="1"/>
  <c r="L2246" i="27"/>
  <c r="O2246" i="27" s="1"/>
  <c r="Q2246" i="27" s="1"/>
  <c r="L2230" i="27"/>
  <c r="O2230" i="27" s="1"/>
  <c r="Q2230" i="27" s="1"/>
  <c r="L2214" i="27"/>
  <c r="O2214" i="27" s="1"/>
  <c r="Q2214" i="27" s="1"/>
  <c r="L2198" i="27"/>
  <c r="O2198" i="27" s="1"/>
  <c r="Q2198" i="27" s="1"/>
  <c r="L2182" i="27"/>
  <c r="O2182" i="27" s="1"/>
  <c r="Q2182" i="27" s="1"/>
  <c r="L2166" i="27"/>
  <c r="O2166" i="27" s="1"/>
  <c r="Q2166" i="27" s="1"/>
  <c r="L2150" i="27"/>
  <c r="O2150" i="27" s="1"/>
  <c r="Q2150" i="27" s="1"/>
  <c r="L2134" i="27"/>
  <c r="O2134" i="27" s="1"/>
  <c r="Q2134" i="27" s="1"/>
  <c r="L2118" i="27"/>
  <c r="O2118" i="27" s="1"/>
  <c r="Q2118" i="27" s="1"/>
  <c r="L2102" i="27"/>
  <c r="O2102" i="27" s="1"/>
  <c r="Q2102" i="27" s="1"/>
  <c r="L2086" i="27"/>
  <c r="O2086" i="27" s="1"/>
  <c r="Q2086" i="27" s="1"/>
  <c r="L2070" i="27"/>
  <c r="O2070" i="27" s="1"/>
  <c r="Q2070" i="27" s="1"/>
  <c r="L2054" i="27"/>
  <c r="O2054" i="27" s="1"/>
  <c r="Q2054" i="27" s="1"/>
  <c r="L2038" i="27"/>
  <c r="O2038" i="27" s="1"/>
  <c r="Q2038" i="27" s="1"/>
  <c r="L2022" i="27"/>
  <c r="O2022" i="27" s="1"/>
  <c r="Q2022" i="27" s="1"/>
  <c r="L2006" i="27"/>
  <c r="O2006" i="27" s="1"/>
  <c r="Q2006" i="27" s="1"/>
  <c r="L1990" i="27"/>
  <c r="O1990" i="27" s="1"/>
  <c r="Q1990" i="27" s="1"/>
  <c r="L1974" i="27"/>
  <c r="O1974" i="27" s="1"/>
  <c r="Q1974" i="27" s="1"/>
  <c r="L1958" i="27"/>
  <c r="O1958" i="27" s="1"/>
  <c r="Q1958" i="27" s="1"/>
  <c r="L1942" i="27"/>
  <c r="O1942" i="27" s="1"/>
  <c r="Q1942" i="27" s="1"/>
  <c r="L1926" i="27"/>
  <c r="O1926" i="27" s="1"/>
  <c r="Q1926" i="27" s="1"/>
  <c r="L1910" i="27"/>
  <c r="O1910" i="27" s="1"/>
  <c r="Q1910" i="27" s="1"/>
  <c r="L1894" i="27"/>
  <c r="O1894" i="27" s="1"/>
  <c r="Q1894" i="27" s="1"/>
  <c r="L1878" i="27"/>
  <c r="O1878" i="27" s="1"/>
  <c r="Q1878" i="27" s="1"/>
  <c r="L1862" i="27"/>
  <c r="O1862" i="27" s="1"/>
  <c r="Q1862" i="27" s="1"/>
  <c r="L1846" i="27"/>
  <c r="O1846" i="27" s="1"/>
  <c r="Q1846" i="27" s="1"/>
  <c r="L1830" i="27"/>
  <c r="O1830" i="27" s="1"/>
  <c r="Q1830" i="27" s="1"/>
  <c r="L1814" i="27"/>
  <c r="O1814" i="27" s="1"/>
  <c r="Q1814" i="27" s="1"/>
  <c r="L1798" i="27"/>
  <c r="O1798" i="27" s="1"/>
  <c r="Q1798" i="27" s="1"/>
  <c r="L1782" i="27"/>
  <c r="O1782" i="27" s="1"/>
  <c r="Q1782" i="27" s="1"/>
  <c r="L1766" i="27"/>
  <c r="O1766" i="27" s="1"/>
  <c r="Q1766" i="27" s="1"/>
  <c r="L1750" i="27"/>
  <c r="O1750" i="27" s="1"/>
  <c r="Q1750" i="27" s="1"/>
  <c r="L1734" i="27"/>
  <c r="O1734" i="27" s="1"/>
  <c r="Q1734" i="27" s="1"/>
  <c r="L1718" i="27"/>
  <c r="O1718" i="27" s="1"/>
  <c r="Q1718" i="27" s="1"/>
  <c r="L1702" i="27"/>
  <c r="O1702" i="27" s="1"/>
  <c r="Q1702" i="27" s="1"/>
  <c r="L1686" i="27"/>
  <c r="O1686" i="27" s="1"/>
  <c r="Q1686" i="27" s="1"/>
  <c r="L1670" i="27"/>
  <c r="O1670" i="27" s="1"/>
  <c r="Q1670" i="27" s="1"/>
  <c r="L1654" i="27"/>
  <c r="O1654" i="27" s="1"/>
  <c r="Q1654" i="27" s="1"/>
  <c r="L1638" i="27"/>
  <c r="O1638" i="27" s="1"/>
  <c r="Q1638" i="27" s="1"/>
  <c r="L1622" i="27"/>
  <c r="O1622" i="27" s="1"/>
  <c r="Q1622" i="27" s="1"/>
  <c r="L1606" i="27"/>
  <c r="O1606" i="27" s="1"/>
  <c r="Q1606" i="27" s="1"/>
  <c r="L1590" i="27"/>
  <c r="O1590" i="27" s="1"/>
  <c r="Q1590" i="27" s="1"/>
  <c r="L1574" i="27"/>
  <c r="O1574" i="27" s="1"/>
  <c r="Q1574" i="27" s="1"/>
  <c r="L1558" i="27"/>
  <c r="O1558" i="27" s="1"/>
  <c r="Q1558" i="27" s="1"/>
  <c r="L1542" i="27"/>
  <c r="O1542" i="27" s="1"/>
  <c r="Q1542" i="27" s="1"/>
  <c r="L1526" i="27"/>
  <c r="O1526" i="27" s="1"/>
  <c r="Q1526" i="27" s="1"/>
  <c r="L1510" i="27"/>
  <c r="O1510" i="27" s="1"/>
  <c r="Q1510" i="27" s="1"/>
  <c r="L1494" i="27"/>
  <c r="O1494" i="27" s="1"/>
  <c r="Q1494" i="27" s="1"/>
  <c r="L1478" i="27"/>
  <c r="O1478" i="27" s="1"/>
  <c r="Q1478" i="27" s="1"/>
  <c r="L1462" i="27"/>
  <c r="O1462" i="27" s="1"/>
  <c r="Q1462" i="27" s="1"/>
  <c r="L1446" i="27"/>
  <c r="O1446" i="27" s="1"/>
  <c r="Q1446" i="27" s="1"/>
  <c r="L1430" i="27"/>
  <c r="O1430" i="27" s="1"/>
  <c r="Q1430" i="27" s="1"/>
  <c r="L1414" i="27"/>
  <c r="O1414" i="27" s="1"/>
  <c r="Q1414" i="27" s="1"/>
  <c r="L1398" i="27"/>
  <c r="O1398" i="27" s="1"/>
  <c r="Q1398" i="27" s="1"/>
  <c r="L1382" i="27"/>
  <c r="O1382" i="27" s="1"/>
  <c r="Q1382" i="27" s="1"/>
  <c r="L1366" i="27"/>
  <c r="O1366" i="27" s="1"/>
  <c r="Q1366" i="27" s="1"/>
  <c r="H1582" i="27"/>
  <c r="H1363" i="27"/>
  <c r="G1714" i="27"/>
  <c r="L3006" i="27"/>
  <c r="O3006" i="27" s="1"/>
  <c r="Q3006" i="27" s="1"/>
  <c r="L2654" i="27"/>
  <c r="O2654" i="27" s="1"/>
  <c r="Q2654" i="27" s="1"/>
  <c r="K2494" i="27"/>
  <c r="N2494" i="27" s="1"/>
  <c r="S2494" i="27" s="1"/>
  <c r="K3658" i="27"/>
  <c r="N3658" i="27" s="1"/>
  <c r="S3658" i="27" s="1"/>
  <c r="K3498" i="27"/>
  <c r="N3498" i="27" s="1"/>
  <c r="S3498" i="27" s="1"/>
  <c r="K3210" i="27"/>
  <c r="N3210" i="27" s="1"/>
  <c r="S3210" i="27" s="1"/>
  <c r="K2841" i="27"/>
  <c r="N2841" i="27" s="1"/>
  <c r="S2841" i="27" s="1"/>
  <c r="K2729" i="27"/>
  <c r="N2729" i="27" s="1"/>
  <c r="S2729" i="27" s="1"/>
  <c r="L2619" i="27"/>
  <c r="O2619" i="27" s="1"/>
  <c r="Q2619" i="27" s="1"/>
  <c r="K2537" i="27"/>
  <c r="N2537" i="27" s="1"/>
  <c r="S2537" i="27" s="1"/>
  <c r="K3805" i="27"/>
  <c r="N3805" i="27" s="1"/>
  <c r="S3805" i="27" s="1"/>
  <c r="L3789" i="27"/>
  <c r="O3789" i="27" s="1"/>
  <c r="Q3789" i="27" s="1"/>
  <c r="K3757" i="27"/>
  <c r="N3757" i="27" s="1"/>
  <c r="S3757" i="27" s="1"/>
  <c r="K3709" i="27"/>
  <c r="N3709" i="27" s="1"/>
  <c r="S3709" i="27" s="1"/>
  <c r="K3613" i="27"/>
  <c r="N3613" i="27" s="1"/>
  <c r="S3613" i="27" s="1"/>
  <c r="K3421" i="27"/>
  <c r="N3421" i="27" s="1"/>
  <c r="S3421" i="27" s="1"/>
  <c r="K3405" i="27"/>
  <c r="N3405" i="27" s="1"/>
  <c r="S3405" i="27" s="1"/>
  <c r="K3389" i="27"/>
  <c r="N3389" i="27" s="1"/>
  <c r="S3389" i="27" s="1"/>
  <c r="L3357" i="27"/>
  <c r="O3357" i="27" s="1"/>
  <c r="Q3357" i="27" s="1"/>
  <c r="K3309" i="27"/>
  <c r="N3309" i="27" s="1"/>
  <c r="S3309" i="27" s="1"/>
  <c r="L3229" i="27"/>
  <c r="O3229" i="27" s="1"/>
  <c r="Q3229" i="27" s="1"/>
  <c r="K3213" i="27"/>
  <c r="N3213" i="27" s="1"/>
  <c r="S3213" i="27" s="1"/>
  <c r="L3165" i="27"/>
  <c r="O3165" i="27" s="1"/>
  <c r="Q3165" i="27" s="1"/>
  <c r="K3149" i="27"/>
  <c r="N3149" i="27" s="1"/>
  <c r="S3149" i="27" s="1"/>
  <c r="K3101" i="27"/>
  <c r="N3101" i="27" s="1"/>
  <c r="S3101" i="27" s="1"/>
  <c r="K3053" i="27"/>
  <c r="N3053" i="27" s="1"/>
  <c r="S3053" i="27" s="1"/>
  <c r="L3037" i="27"/>
  <c r="O3037" i="27" s="1"/>
  <c r="Q3037" i="27" s="1"/>
  <c r="L3005" i="27"/>
  <c r="O3005" i="27" s="1"/>
  <c r="Q3005" i="27" s="1"/>
  <c r="K2989" i="27"/>
  <c r="N2989" i="27" s="1"/>
  <c r="S2989" i="27" s="1"/>
  <c r="L2973" i="27"/>
  <c r="O2973" i="27" s="1"/>
  <c r="Q2973" i="27" s="1"/>
  <c r="K2941" i="27"/>
  <c r="N2941" i="27" s="1"/>
  <c r="S2941" i="27" s="1"/>
  <c r="L2925" i="27"/>
  <c r="O2925" i="27" s="1"/>
  <c r="Q2925" i="27" s="1"/>
  <c r="K2909" i="27"/>
  <c r="N2909" i="27" s="1"/>
  <c r="S2909" i="27" s="1"/>
  <c r="L2877" i="27"/>
  <c r="O2877" i="27" s="1"/>
  <c r="Q2877" i="27" s="1"/>
  <c r="K2845" i="27"/>
  <c r="N2845" i="27" s="1"/>
  <c r="S2845" i="27" s="1"/>
  <c r="L2829" i="27"/>
  <c r="O2829" i="27" s="1"/>
  <c r="Q2829" i="27" s="1"/>
  <c r="K2765" i="27"/>
  <c r="N2765" i="27" s="1"/>
  <c r="S2765" i="27" s="1"/>
  <c r="L2733" i="27"/>
  <c r="O2733" i="27" s="1"/>
  <c r="Q2733" i="27" s="1"/>
  <c r="K2653" i="27"/>
  <c r="N2653" i="27" s="1"/>
  <c r="S2653" i="27" s="1"/>
  <c r="K2637" i="27"/>
  <c r="N2637" i="27" s="1"/>
  <c r="S2637" i="27" s="1"/>
  <c r="K2541" i="27"/>
  <c r="N2541" i="27" s="1"/>
  <c r="S2541" i="27" s="1"/>
  <c r="H3715" i="27"/>
  <c r="H3300" i="27"/>
  <c r="H3124" i="27"/>
  <c r="H2932" i="27"/>
  <c r="H2772" i="27"/>
  <c r="G3396" i="27"/>
  <c r="G3219" i="27"/>
  <c r="G2852" i="27"/>
  <c r="G2675" i="27"/>
  <c r="L193" i="27"/>
  <c r="O193" i="27" s="1"/>
  <c r="Q193" i="27" s="1"/>
  <c r="L33" i="27"/>
  <c r="O33" i="27" s="1"/>
  <c r="Q33" i="27" s="1"/>
  <c r="L2298" i="27"/>
  <c r="O2298" i="27" s="1"/>
  <c r="Q2298" i="27" s="1"/>
  <c r="L2138" i="27"/>
  <c r="O2138" i="27" s="1"/>
  <c r="Q2138" i="27" s="1"/>
  <c r="L1962" i="27"/>
  <c r="O1962" i="27" s="1"/>
  <c r="Q1962" i="27" s="1"/>
  <c r="L1802" i="27"/>
  <c r="O1802" i="27" s="1"/>
  <c r="Q1802" i="27" s="1"/>
  <c r="L1626" i="27"/>
  <c r="O1626" i="27" s="1"/>
  <c r="Q1626" i="27" s="1"/>
  <c r="L1450" i="27"/>
  <c r="O1450" i="27" s="1"/>
  <c r="Q1450" i="27" s="1"/>
  <c r="L3241" i="27"/>
  <c r="O3241" i="27" s="1"/>
  <c r="Q3241" i="27" s="1"/>
  <c r="L1356" i="27"/>
  <c r="O1356" i="27" s="1"/>
  <c r="Q1356" i="27" s="1"/>
  <c r="L1340" i="27"/>
  <c r="O1340" i="27" s="1"/>
  <c r="Q1340" i="27" s="1"/>
  <c r="L1324" i="27"/>
  <c r="O1324" i="27" s="1"/>
  <c r="Q1324" i="27" s="1"/>
  <c r="L1292" i="27"/>
  <c r="O1292" i="27" s="1"/>
  <c r="Q1292" i="27" s="1"/>
  <c r="L1276" i="27"/>
  <c r="O1276" i="27" s="1"/>
  <c r="Q1276" i="27" s="1"/>
  <c r="L1260" i="27"/>
  <c r="O1260" i="27" s="1"/>
  <c r="Q1260" i="27" s="1"/>
  <c r="L1244" i="27"/>
  <c r="O1244" i="27" s="1"/>
  <c r="Q1244" i="27" s="1"/>
  <c r="L1228" i="27"/>
  <c r="O1228" i="27" s="1"/>
  <c r="Q1228" i="27" s="1"/>
  <c r="L1212" i="27"/>
  <c r="O1212" i="27" s="1"/>
  <c r="Q1212" i="27" s="1"/>
  <c r="L1196" i="27"/>
  <c r="O1196" i="27" s="1"/>
  <c r="Q1196" i="27" s="1"/>
  <c r="L1164" i="27"/>
  <c r="O1164" i="27" s="1"/>
  <c r="Q1164" i="27" s="1"/>
  <c r="L1148" i="27"/>
  <c r="O1148" i="27" s="1"/>
  <c r="Q1148" i="27" s="1"/>
  <c r="L1132" i="27"/>
  <c r="O1132" i="27" s="1"/>
  <c r="Q1132" i="27" s="1"/>
  <c r="L1116" i="27"/>
  <c r="O1116" i="27" s="1"/>
  <c r="Q1116" i="27" s="1"/>
  <c r="L1100" i="27"/>
  <c r="O1100" i="27" s="1"/>
  <c r="Q1100" i="27" s="1"/>
  <c r="L1084" i="27"/>
  <c r="O1084" i="27" s="1"/>
  <c r="Q1084" i="27" s="1"/>
  <c r="L1068" i="27"/>
  <c r="O1068" i="27" s="1"/>
  <c r="Q1068" i="27" s="1"/>
  <c r="L1052" i="27"/>
  <c r="O1052" i="27" s="1"/>
  <c r="Q1052" i="27" s="1"/>
  <c r="L1036" i="27"/>
  <c r="O1036" i="27" s="1"/>
  <c r="Q1036" i="27" s="1"/>
  <c r="L1020" i="27"/>
  <c r="O1020" i="27" s="1"/>
  <c r="Q1020" i="27" s="1"/>
  <c r="L1004" i="27"/>
  <c r="O1004" i="27" s="1"/>
  <c r="Q1004" i="27" s="1"/>
  <c r="L988" i="27"/>
  <c r="O988" i="27" s="1"/>
  <c r="Q988" i="27" s="1"/>
  <c r="L972" i="27"/>
  <c r="O972" i="27" s="1"/>
  <c r="Q972" i="27" s="1"/>
  <c r="L956" i="27"/>
  <c r="O956" i="27" s="1"/>
  <c r="Q956" i="27" s="1"/>
  <c r="L940" i="27"/>
  <c r="O940" i="27" s="1"/>
  <c r="Q940" i="27" s="1"/>
  <c r="L924" i="27"/>
  <c r="O924" i="27" s="1"/>
  <c r="Q924" i="27" s="1"/>
  <c r="L908" i="27"/>
  <c r="O908" i="27" s="1"/>
  <c r="Q908" i="27" s="1"/>
  <c r="L892" i="27"/>
  <c r="O892" i="27" s="1"/>
  <c r="Q892" i="27" s="1"/>
  <c r="L876" i="27"/>
  <c r="O876" i="27" s="1"/>
  <c r="Q876" i="27" s="1"/>
  <c r="L860" i="27"/>
  <c r="O860" i="27" s="1"/>
  <c r="Q860" i="27" s="1"/>
  <c r="L844" i="27"/>
  <c r="O844" i="27" s="1"/>
  <c r="Q844" i="27" s="1"/>
  <c r="L828" i="27"/>
  <c r="O828" i="27" s="1"/>
  <c r="Q828" i="27" s="1"/>
  <c r="L812" i="27"/>
  <c r="O812" i="27" s="1"/>
  <c r="Q812" i="27" s="1"/>
  <c r="L796" i="27"/>
  <c r="O796" i="27" s="1"/>
  <c r="Q796" i="27" s="1"/>
  <c r="L780" i="27"/>
  <c r="O780" i="27" s="1"/>
  <c r="Q780" i="27" s="1"/>
  <c r="L764" i="27"/>
  <c r="O764" i="27" s="1"/>
  <c r="Q764" i="27" s="1"/>
  <c r="L748" i="27"/>
  <c r="O748" i="27" s="1"/>
  <c r="Q748" i="27" s="1"/>
  <c r="L732" i="27"/>
  <c r="O732" i="27" s="1"/>
  <c r="Q732" i="27" s="1"/>
  <c r="L716" i="27"/>
  <c r="O716" i="27" s="1"/>
  <c r="Q716" i="27" s="1"/>
  <c r="L700" i="27"/>
  <c r="O700" i="27" s="1"/>
  <c r="Q700" i="27" s="1"/>
  <c r="L684" i="27"/>
  <c r="O684" i="27" s="1"/>
  <c r="Q684" i="27" s="1"/>
  <c r="L668" i="27"/>
  <c r="O668" i="27" s="1"/>
  <c r="Q668" i="27" s="1"/>
  <c r="L652" i="27"/>
  <c r="O652" i="27" s="1"/>
  <c r="Q652" i="27" s="1"/>
  <c r="L636" i="27"/>
  <c r="O636" i="27" s="1"/>
  <c r="Q636" i="27" s="1"/>
  <c r="L620" i="27"/>
  <c r="O620" i="27" s="1"/>
  <c r="Q620" i="27" s="1"/>
  <c r="L604" i="27"/>
  <c r="O604" i="27" s="1"/>
  <c r="Q604" i="27" s="1"/>
  <c r="L588" i="27"/>
  <c r="O588" i="27" s="1"/>
  <c r="Q588" i="27" s="1"/>
  <c r="L572" i="27"/>
  <c r="O572" i="27" s="1"/>
  <c r="Q572" i="27" s="1"/>
  <c r="L556" i="27"/>
  <c r="O556" i="27" s="1"/>
  <c r="Q556" i="27" s="1"/>
  <c r="L540" i="27"/>
  <c r="O540" i="27" s="1"/>
  <c r="Q540" i="27" s="1"/>
  <c r="L524" i="27"/>
  <c r="O524" i="27" s="1"/>
  <c r="Q524" i="27" s="1"/>
  <c r="L508" i="27"/>
  <c r="O508" i="27" s="1"/>
  <c r="Q508" i="27" s="1"/>
  <c r="L492" i="27"/>
  <c r="O492" i="27" s="1"/>
  <c r="Q492" i="27" s="1"/>
  <c r="L476" i="27"/>
  <c r="O476" i="27" s="1"/>
  <c r="Q476" i="27" s="1"/>
  <c r="L460" i="27"/>
  <c r="O460" i="27" s="1"/>
  <c r="Q460" i="27" s="1"/>
  <c r="L444" i="27"/>
  <c r="O444" i="27" s="1"/>
  <c r="Q444" i="27" s="1"/>
  <c r="L428" i="27"/>
  <c r="O428" i="27" s="1"/>
  <c r="Q428" i="27" s="1"/>
  <c r="L412" i="27"/>
  <c r="O412" i="27" s="1"/>
  <c r="Q412" i="27" s="1"/>
  <c r="L396" i="27"/>
  <c r="O396" i="27" s="1"/>
  <c r="Q396" i="27" s="1"/>
  <c r="L380" i="27"/>
  <c r="O380" i="27" s="1"/>
  <c r="Q380" i="27" s="1"/>
  <c r="L364" i="27"/>
  <c r="O364" i="27" s="1"/>
  <c r="Q364" i="27" s="1"/>
  <c r="L348" i="27"/>
  <c r="O348" i="27" s="1"/>
  <c r="Q348" i="27" s="1"/>
  <c r="L332" i="27"/>
  <c r="O332" i="27" s="1"/>
  <c r="Q332" i="27" s="1"/>
  <c r="L316" i="27"/>
  <c r="O316" i="27" s="1"/>
  <c r="Q316" i="27" s="1"/>
  <c r="L300" i="27"/>
  <c r="O300" i="27" s="1"/>
  <c r="Q300" i="27" s="1"/>
  <c r="L284" i="27"/>
  <c r="O284" i="27" s="1"/>
  <c r="Q284" i="27" s="1"/>
  <c r="L268" i="27"/>
  <c r="O268" i="27" s="1"/>
  <c r="Q268" i="27" s="1"/>
  <c r="L252" i="27"/>
  <c r="O252" i="27" s="1"/>
  <c r="Q252" i="27" s="1"/>
  <c r="L236" i="27"/>
  <c r="O236" i="27" s="1"/>
  <c r="Q236" i="27" s="1"/>
  <c r="L220" i="27"/>
  <c r="O220" i="27" s="1"/>
  <c r="Q220" i="27" s="1"/>
  <c r="L204" i="27"/>
  <c r="O204" i="27" s="1"/>
  <c r="Q204" i="27" s="1"/>
  <c r="L188" i="27"/>
  <c r="O188" i="27" s="1"/>
  <c r="Q188" i="27" s="1"/>
  <c r="L172" i="27"/>
  <c r="O172" i="27" s="1"/>
  <c r="Q172" i="27" s="1"/>
  <c r="L156" i="27"/>
  <c r="O156" i="27" s="1"/>
  <c r="Q156" i="27" s="1"/>
  <c r="L140" i="27"/>
  <c r="O140" i="27" s="1"/>
  <c r="Q140" i="27" s="1"/>
  <c r="L124" i="27"/>
  <c r="O124" i="27" s="1"/>
  <c r="Q124" i="27" s="1"/>
  <c r="L108" i="27"/>
  <c r="O108" i="27" s="1"/>
  <c r="Q108" i="27" s="1"/>
  <c r="L92" i="27"/>
  <c r="O92" i="27" s="1"/>
  <c r="Q92" i="27" s="1"/>
  <c r="L76" i="27"/>
  <c r="O76" i="27" s="1"/>
  <c r="Q76" i="27" s="1"/>
  <c r="L60" i="27"/>
  <c r="O60" i="27" s="1"/>
  <c r="Q60" i="27" s="1"/>
  <c r="L44" i="27"/>
  <c r="O44" i="27" s="1"/>
  <c r="Q44" i="27" s="1"/>
  <c r="L28" i="27"/>
  <c r="O28" i="27" s="1"/>
  <c r="Q28" i="27" s="1"/>
  <c r="L12" i="27"/>
  <c r="O12" i="27" s="1"/>
  <c r="Q12" i="27" s="1"/>
  <c r="L2453" i="27"/>
  <c r="O2453" i="27" s="1"/>
  <c r="Q2453" i="27" s="1"/>
  <c r="L2421" i="27"/>
  <c r="O2421" i="27" s="1"/>
  <c r="Q2421" i="27" s="1"/>
  <c r="L2405" i="27"/>
  <c r="O2405" i="27" s="1"/>
  <c r="Q2405" i="27" s="1"/>
  <c r="L2389" i="27"/>
  <c r="O2389" i="27" s="1"/>
  <c r="Q2389" i="27" s="1"/>
  <c r="L2373" i="27"/>
  <c r="O2373" i="27" s="1"/>
  <c r="Q2373" i="27" s="1"/>
  <c r="L2357" i="27"/>
  <c r="O2357" i="27" s="1"/>
  <c r="Q2357" i="27" s="1"/>
  <c r="L2341" i="27"/>
  <c r="O2341" i="27" s="1"/>
  <c r="Q2341" i="27" s="1"/>
  <c r="L2325" i="27"/>
  <c r="O2325" i="27" s="1"/>
  <c r="Q2325" i="27" s="1"/>
  <c r="L2309" i="27"/>
  <c r="O2309" i="27" s="1"/>
  <c r="Q2309" i="27" s="1"/>
  <c r="L2293" i="27"/>
  <c r="O2293" i="27" s="1"/>
  <c r="Q2293" i="27" s="1"/>
  <c r="L2277" i="27"/>
  <c r="O2277" i="27" s="1"/>
  <c r="Q2277" i="27" s="1"/>
  <c r="L2261" i="27"/>
  <c r="O2261" i="27" s="1"/>
  <c r="Q2261" i="27" s="1"/>
  <c r="L2245" i="27"/>
  <c r="O2245" i="27" s="1"/>
  <c r="Q2245" i="27" s="1"/>
  <c r="L2229" i="27"/>
  <c r="O2229" i="27" s="1"/>
  <c r="Q2229" i="27" s="1"/>
  <c r="L2213" i="27"/>
  <c r="O2213" i="27" s="1"/>
  <c r="Q2213" i="27" s="1"/>
  <c r="L2197" i="27"/>
  <c r="O2197" i="27" s="1"/>
  <c r="Q2197" i="27" s="1"/>
  <c r="L2181" i="27"/>
  <c r="O2181" i="27" s="1"/>
  <c r="Q2181" i="27" s="1"/>
  <c r="L2165" i="27"/>
  <c r="O2165" i="27" s="1"/>
  <c r="Q2165" i="27" s="1"/>
  <c r="L2149" i="27"/>
  <c r="O2149" i="27" s="1"/>
  <c r="Q2149" i="27" s="1"/>
  <c r="L2133" i="27"/>
  <c r="O2133" i="27" s="1"/>
  <c r="Q2133" i="27" s="1"/>
  <c r="L2117" i="27"/>
  <c r="O2117" i="27" s="1"/>
  <c r="Q2117" i="27" s="1"/>
  <c r="L2101" i="27"/>
  <c r="O2101" i="27" s="1"/>
  <c r="Q2101" i="27" s="1"/>
  <c r="L2069" i="27"/>
  <c r="O2069" i="27" s="1"/>
  <c r="Q2069" i="27" s="1"/>
  <c r="L2053" i="27"/>
  <c r="O2053" i="27" s="1"/>
  <c r="Q2053" i="27" s="1"/>
  <c r="L2037" i="27"/>
  <c r="O2037" i="27" s="1"/>
  <c r="Q2037" i="27" s="1"/>
  <c r="L2021" i="27"/>
  <c r="O2021" i="27" s="1"/>
  <c r="Q2021" i="27" s="1"/>
  <c r="L2005" i="27"/>
  <c r="O2005" i="27" s="1"/>
  <c r="Q2005" i="27" s="1"/>
  <c r="L1989" i="27"/>
  <c r="O1989" i="27" s="1"/>
  <c r="Q1989" i="27" s="1"/>
  <c r="L1973" i="27"/>
  <c r="O1973" i="27" s="1"/>
  <c r="Q1973" i="27" s="1"/>
  <c r="L1957" i="27"/>
  <c r="O1957" i="27" s="1"/>
  <c r="Q1957" i="27" s="1"/>
  <c r="L1941" i="27"/>
  <c r="O1941" i="27" s="1"/>
  <c r="Q1941" i="27" s="1"/>
  <c r="L1925" i="27"/>
  <c r="O1925" i="27" s="1"/>
  <c r="Q1925" i="27" s="1"/>
  <c r="L1909" i="27"/>
  <c r="O1909" i="27" s="1"/>
  <c r="Q1909" i="27" s="1"/>
  <c r="L1893" i="27"/>
  <c r="O1893" i="27" s="1"/>
  <c r="Q1893" i="27" s="1"/>
  <c r="L1877" i="27"/>
  <c r="O1877" i="27" s="1"/>
  <c r="Q1877" i="27" s="1"/>
  <c r="L1861" i="27"/>
  <c r="O1861" i="27" s="1"/>
  <c r="Q1861" i="27" s="1"/>
  <c r="L1845" i="27"/>
  <c r="O1845" i="27" s="1"/>
  <c r="Q1845" i="27" s="1"/>
  <c r="L1829" i="27"/>
  <c r="O1829" i="27" s="1"/>
  <c r="Q1829" i="27" s="1"/>
  <c r="L1813" i="27"/>
  <c r="O1813" i="27" s="1"/>
  <c r="Q1813" i="27" s="1"/>
  <c r="L1797" i="27"/>
  <c r="O1797" i="27" s="1"/>
  <c r="Q1797" i="27" s="1"/>
  <c r="L1781" i="27"/>
  <c r="O1781" i="27" s="1"/>
  <c r="Q1781" i="27" s="1"/>
  <c r="L1765" i="27"/>
  <c r="O1765" i="27" s="1"/>
  <c r="Q1765" i="27" s="1"/>
  <c r="L1749" i="27"/>
  <c r="O1749" i="27" s="1"/>
  <c r="Q1749" i="27" s="1"/>
  <c r="L1733" i="27"/>
  <c r="O1733" i="27" s="1"/>
  <c r="Q1733" i="27" s="1"/>
  <c r="L1717" i="27"/>
  <c r="O1717" i="27" s="1"/>
  <c r="Q1717" i="27" s="1"/>
  <c r="L1701" i="27"/>
  <c r="O1701" i="27" s="1"/>
  <c r="Q1701" i="27" s="1"/>
  <c r="L1685" i="27"/>
  <c r="O1685" i="27" s="1"/>
  <c r="Q1685" i="27" s="1"/>
  <c r="L1669" i="27"/>
  <c r="O1669" i="27" s="1"/>
  <c r="Q1669" i="27" s="1"/>
  <c r="L1653" i="27"/>
  <c r="O1653" i="27" s="1"/>
  <c r="Q1653" i="27" s="1"/>
  <c r="L1637" i="27"/>
  <c r="O1637" i="27" s="1"/>
  <c r="Q1637" i="27" s="1"/>
  <c r="L1621" i="27"/>
  <c r="O1621" i="27" s="1"/>
  <c r="Q1621" i="27" s="1"/>
  <c r="L1605" i="27"/>
  <c r="O1605" i="27" s="1"/>
  <c r="Q1605" i="27" s="1"/>
  <c r="L1589" i="27"/>
  <c r="O1589" i="27" s="1"/>
  <c r="Q1589" i="27" s="1"/>
  <c r="L1573" i="27"/>
  <c r="O1573" i="27" s="1"/>
  <c r="Q1573" i="27" s="1"/>
  <c r="L1557" i="27"/>
  <c r="O1557" i="27" s="1"/>
  <c r="Q1557" i="27" s="1"/>
  <c r="L1541" i="27"/>
  <c r="O1541" i="27" s="1"/>
  <c r="Q1541" i="27" s="1"/>
  <c r="L1525" i="27"/>
  <c r="O1525" i="27" s="1"/>
  <c r="Q1525" i="27" s="1"/>
  <c r="L1509" i="27"/>
  <c r="O1509" i="27" s="1"/>
  <c r="Q1509" i="27" s="1"/>
  <c r="L1493" i="27"/>
  <c r="O1493" i="27" s="1"/>
  <c r="Q1493" i="27" s="1"/>
  <c r="L1477" i="27"/>
  <c r="O1477" i="27" s="1"/>
  <c r="Q1477" i="27" s="1"/>
  <c r="L1461" i="27"/>
  <c r="O1461" i="27" s="1"/>
  <c r="Q1461" i="27" s="1"/>
  <c r="L1445" i="27"/>
  <c r="O1445" i="27" s="1"/>
  <c r="Q1445" i="27" s="1"/>
  <c r="L1429" i="27"/>
  <c r="O1429" i="27" s="1"/>
  <c r="Q1429" i="27" s="1"/>
  <c r="L1413" i="27"/>
  <c r="O1413" i="27" s="1"/>
  <c r="Q1413" i="27" s="1"/>
  <c r="L1397" i="27"/>
  <c r="O1397" i="27" s="1"/>
  <c r="Q1397" i="27" s="1"/>
  <c r="L1365" i="27"/>
  <c r="O1365" i="27" s="1"/>
  <c r="Q1365" i="27" s="1"/>
  <c r="K3642" i="27"/>
  <c r="N3642" i="27" s="1"/>
  <c r="S3642" i="27" s="1"/>
  <c r="L3497" i="27"/>
  <c r="O3497" i="27" s="1"/>
  <c r="Q3497" i="27" s="1"/>
  <c r="K3209" i="27"/>
  <c r="N3209" i="27" s="1"/>
  <c r="S3209" i="27" s="1"/>
  <c r="L3050" i="27"/>
  <c r="O3050" i="27" s="1"/>
  <c r="Q3050" i="27" s="1"/>
  <c r="L2826" i="27"/>
  <c r="O2826" i="27" s="1"/>
  <c r="Q2826" i="27" s="1"/>
  <c r="K2715" i="27"/>
  <c r="N2715" i="27" s="1"/>
  <c r="S2715" i="27" s="1"/>
  <c r="L2618" i="27"/>
  <c r="O2618" i="27" s="1"/>
  <c r="Q2618" i="27" s="1"/>
  <c r="K2522" i="27"/>
  <c r="N2522" i="27" s="1"/>
  <c r="S2522" i="27" s="1"/>
  <c r="H3844" i="27"/>
  <c r="G3844" i="27"/>
  <c r="H3828" i="27"/>
  <c r="G3828" i="27"/>
  <c r="G3780" i="27"/>
  <c r="H3780" i="27"/>
  <c r="G3748" i="27"/>
  <c r="H3748" i="27"/>
  <c r="G3732" i="27"/>
  <c r="H3732" i="27"/>
  <c r="G3700" i="27"/>
  <c r="H3700" i="27"/>
  <c r="H3684" i="27"/>
  <c r="G3684" i="27"/>
  <c r="H3668" i="27"/>
  <c r="G3668" i="27"/>
  <c r="H3636" i="27"/>
  <c r="G3636" i="27"/>
  <c r="H3604" i="27"/>
  <c r="G3604" i="27"/>
  <c r="G3556" i="27"/>
  <c r="H3556" i="27"/>
  <c r="G3540" i="27"/>
  <c r="H3540" i="27"/>
  <c r="G3524" i="27"/>
  <c r="H3524" i="27"/>
  <c r="G3508" i="27"/>
  <c r="H3508" i="27"/>
  <c r="H3492" i="27"/>
  <c r="G3492" i="27"/>
  <c r="H3460" i="27"/>
  <c r="G3460" i="27"/>
  <c r="G3412" i="27"/>
  <c r="H3412" i="27"/>
  <c r="G3380" i="27"/>
  <c r="H3380" i="27"/>
  <c r="G3348" i="27"/>
  <c r="H3348" i="27"/>
  <c r="G3316" i="27"/>
  <c r="H3316" i="27"/>
  <c r="H3284" i="27"/>
  <c r="G3284" i="27"/>
  <c r="H3236" i="27"/>
  <c r="G3236" i="27"/>
  <c r="G3220" i="27"/>
  <c r="H3220" i="27"/>
  <c r="H3204" i="27"/>
  <c r="G3204" i="27"/>
  <c r="G3188" i="27"/>
  <c r="H3188" i="27"/>
  <c r="G3172" i="27"/>
  <c r="H3172" i="27"/>
  <c r="G3156" i="27"/>
  <c r="H3156" i="27"/>
  <c r="G3140" i="27"/>
  <c r="H3140" i="27"/>
  <c r="H3108" i="27"/>
  <c r="G3108" i="27"/>
  <c r="H3076" i="27"/>
  <c r="G3076" i="27"/>
  <c r="H3044" i="27"/>
  <c r="G3044" i="27"/>
  <c r="H2996" i="27"/>
  <c r="G2996" i="27"/>
  <c r="H2964" i="27"/>
  <c r="G2964" i="27"/>
  <c r="H2900" i="27"/>
  <c r="G2900" i="27"/>
  <c r="H2868" i="27"/>
  <c r="G2868" i="27"/>
  <c r="G2820" i="27"/>
  <c r="H2820" i="27"/>
  <c r="H2804" i="27"/>
  <c r="G2804" i="27"/>
  <c r="G2740" i="27"/>
  <c r="H2740" i="27"/>
  <c r="G2724" i="27"/>
  <c r="H2724" i="27"/>
  <c r="G2708" i="27"/>
  <c r="H2708" i="27"/>
  <c r="H2660" i="27"/>
  <c r="G2660" i="27"/>
  <c r="H2628" i="27"/>
  <c r="G2628" i="27"/>
  <c r="H2564" i="27"/>
  <c r="G2564" i="27"/>
  <c r="G2548" i="27"/>
  <c r="H2548" i="27"/>
  <c r="G2500" i="27"/>
  <c r="H2500" i="27"/>
  <c r="H2468" i="27"/>
  <c r="G2468" i="27"/>
  <c r="L257" i="27"/>
  <c r="O257" i="27" s="1"/>
  <c r="Q257" i="27" s="1"/>
  <c r="L65" i="27"/>
  <c r="O65" i="27" s="1"/>
  <c r="Q65" i="27" s="1"/>
  <c r="L2314" i="27"/>
  <c r="O2314" i="27" s="1"/>
  <c r="Q2314" i="27" s="1"/>
  <c r="L2170" i="27"/>
  <c r="O2170" i="27" s="1"/>
  <c r="Q2170" i="27" s="1"/>
  <c r="L1994" i="27"/>
  <c r="O1994" i="27" s="1"/>
  <c r="Q1994" i="27" s="1"/>
  <c r="L1818" i="27"/>
  <c r="O1818" i="27" s="1"/>
  <c r="Q1818" i="27" s="1"/>
  <c r="L1674" i="27"/>
  <c r="O1674" i="27" s="1"/>
  <c r="Q1674" i="27" s="1"/>
  <c r="L1498" i="27"/>
  <c r="O1498" i="27" s="1"/>
  <c r="Q1498" i="27" s="1"/>
  <c r="K3370" i="27"/>
  <c r="N3370" i="27" s="1"/>
  <c r="S3370" i="27" s="1"/>
  <c r="L1355" i="27"/>
  <c r="O1355" i="27" s="1"/>
  <c r="Q1355" i="27" s="1"/>
  <c r="L1339" i="27"/>
  <c r="O1339" i="27" s="1"/>
  <c r="Q1339" i="27" s="1"/>
  <c r="L1323" i="27"/>
  <c r="O1323" i="27" s="1"/>
  <c r="Q1323" i="27" s="1"/>
  <c r="L1307" i="27"/>
  <c r="O1307" i="27" s="1"/>
  <c r="Q1307" i="27" s="1"/>
  <c r="L1291" i="27"/>
  <c r="O1291" i="27" s="1"/>
  <c r="Q1291" i="27" s="1"/>
  <c r="L1275" i="27"/>
  <c r="O1275" i="27" s="1"/>
  <c r="Q1275" i="27" s="1"/>
  <c r="L1259" i="27"/>
  <c r="O1259" i="27" s="1"/>
  <c r="Q1259" i="27" s="1"/>
  <c r="L1243" i="27"/>
  <c r="O1243" i="27" s="1"/>
  <c r="Q1243" i="27" s="1"/>
  <c r="L1227" i="27"/>
  <c r="O1227" i="27" s="1"/>
  <c r="Q1227" i="27" s="1"/>
  <c r="L1211" i="27"/>
  <c r="O1211" i="27" s="1"/>
  <c r="Q1211" i="27" s="1"/>
  <c r="L1195" i="27"/>
  <c r="O1195" i="27" s="1"/>
  <c r="Q1195" i="27" s="1"/>
  <c r="L1179" i="27"/>
  <c r="O1179" i="27" s="1"/>
  <c r="Q1179" i="27" s="1"/>
  <c r="L1163" i="27"/>
  <c r="O1163" i="27" s="1"/>
  <c r="Q1163" i="27" s="1"/>
  <c r="L1147" i="27"/>
  <c r="O1147" i="27" s="1"/>
  <c r="Q1147" i="27" s="1"/>
  <c r="L1131" i="27"/>
  <c r="O1131" i="27" s="1"/>
  <c r="Q1131" i="27" s="1"/>
  <c r="L1115" i="27"/>
  <c r="O1115" i="27" s="1"/>
  <c r="Q1115" i="27" s="1"/>
  <c r="L2452" i="27"/>
  <c r="O2452" i="27" s="1"/>
  <c r="Q2452" i="27" s="1"/>
  <c r="L2436" i="27"/>
  <c r="O2436" i="27" s="1"/>
  <c r="Q2436" i="27" s="1"/>
  <c r="L2420" i="27"/>
  <c r="O2420" i="27" s="1"/>
  <c r="Q2420" i="27" s="1"/>
  <c r="L2404" i="27"/>
  <c r="O2404" i="27" s="1"/>
  <c r="Q2404" i="27" s="1"/>
  <c r="L2388" i="27"/>
  <c r="O2388" i="27" s="1"/>
  <c r="Q2388" i="27" s="1"/>
  <c r="L2372" i="27"/>
  <c r="O2372" i="27" s="1"/>
  <c r="Q2372" i="27" s="1"/>
  <c r="L2356" i="27"/>
  <c r="O2356" i="27" s="1"/>
  <c r="Q2356" i="27" s="1"/>
  <c r="L2340" i="27"/>
  <c r="O2340" i="27" s="1"/>
  <c r="Q2340" i="27" s="1"/>
  <c r="L2324" i="27"/>
  <c r="O2324" i="27" s="1"/>
  <c r="Q2324" i="27" s="1"/>
  <c r="L2308" i="27"/>
  <c r="O2308" i="27" s="1"/>
  <c r="Q2308" i="27" s="1"/>
  <c r="L2292" i="27"/>
  <c r="O2292" i="27" s="1"/>
  <c r="Q2292" i="27" s="1"/>
  <c r="L2276" i="27"/>
  <c r="O2276" i="27" s="1"/>
  <c r="Q2276" i="27" s="1"/>
  <c r="L2260" i="27"/>
  <c r="O2260" i="27" s="1"/>
  <c r="Q2260" i="27" s="1"/>
  <c r="L2244" i="27"/>
  <c r="O2244" i="27" s="1"/>
  <c r="Q2244" i="27" s="1"/>
  <c r="L2228" i="27"/>
  <c r="O2228" i="27" s="1"/>
  <c r="Q2228" i="27" s="1"/>
  <c r="L2212" i="27"/>
  <c r="O2212" i="27" s="1"/>
  <c r="Q2212" i="27" s="1"/>
  <c r="L2196" i="27"/>
  <c r="O2196" i="27" s="1"/>
  <c r="Q2196" i="27" s="1"/>
  <c r="L2180" i="27"/>
  <c r="O2180" i="27" s="1"/>
  <c r="Q2180" i="27" s="1"/>
  <c r="L2164" i="27"/>
  <c r="O2164" i="27" s="1"/>
  <c r="Q2164" i="27" s="1"/>
  <c r="L2148" i="27"/>
  <c r="O2148" i="27" s="1"/>
  <c r="Q2148" i="27" s="1"/>
  <c r="L2132" i="27"/>
  <c r="O2132" i="27" s="1"/>
  <c r="Q2132" i="27" s="1"/>
  <c r="L2116" i="27"/>
  <c r="O2116" i="27" s="1"/>
  <c r="Q2116" i="27" s="1"/>
  <c r="L2100" i="27"/>
  <c r="O2100" i="27" s="1"/>
  <c r="Q2100" i="27" s="1"/>
  <c r="L2068" i="27"/>
  <c r="O2068" i="27" s="1"/>
  <c r="Q2068" i="27" s="1"/>
  <c r="L2052" i="27"/>
  <c r="O2052" i="27" s="1"/>
  <c r="Q2052" i="27" s="1"/>
  <c r="L2036" i="27"/>
  <c r="O2036" i="27" s="1"/>
  <c r="Q2036" i="27" s="1"/>
  <c r="L2020" i="27"/>
  <c r="O2020" i="27" s="1"/>
  <c r="Q2020" i="27" s="1"/>
  <c r="L2004" i="27"/>
  <c r="O2004" i="27" s="1"/>
  <c r="Q2004" i="27" s="1"/>
  <c r="L1988" i="27"/>
  <c r="O1988" i="27" s="1"/>
  <c r="Q1988" i="27" s="1"/>
  <c r="L1972" i="27"/>
  <c r="O1972" i="27" s="1"/>
  <c r="Q1972" i="27" s="1"/>
  <c r="L1956" i="27"/>
  <c r="O1956" i="27" s="1"/>
  <c r="Q1956" i="27" s="1"/>
  <c r="L1940" i="27"/>
  <c r="O1940" i="27" s="1"/>
  <c r="Q1940" i="27" s="1"/>
  <c r="L1924" i="27"/>
  <c r="O1924" i="27" s="1"/>
  <c r="Q1924" i="27" s="1"/>
  <c r="L1908" i="27"/>
  <c r="O1908" i="27" s="1"/>
  <c r="Q1908" i="27" s="1"/>
  <c r="L1892" i="27"/>
  <c r="O1892" i="27" s="1"/>
  <c r="Q1892" i="27" s="1"/>
  <c r="L1876" i="27"/>
  <c r="O1876" i="27" s="1"/>
  <c r="Q1876" i="27" s="1"/>
  <c r="L1860" i="27"/>
  <c r="O1860" i="27" s="1"/>
  <c r="Q1860" i="27" s="1"/>
  <c r="L1844" i="27"/>
  <c r="O1844" i="27" s="1"/>
  <c r="Q1844" i="27" s="1"/>
  <c r="L1828" i="27"/>
  <c r="O1828" i="27" s="1"/>
  <c r="Q1828" i="27" s="1"/>
  <c r="L1812" i="27"/>
  <c r="O1812" i="27" s="1"/>
  <c r="Q1812" i="27" s="1"/>
  <c r="L1796" i="27"/>
  <c r="O1796" i="27" s="1"/>
  <c r="Q1796" i="27" s="1"/>
  <c r="L1780" i="27"/>
  <c r="O1780" i="27" s="1"/>
  <c r="Q1780" i="27" s="1"/>
  <c r="L1748" i="27"/>
  <c r="O1748" i="27" s="1"/>
  <c r="Q1748" i="27" s="1"/>
  <c r="L1732" i="27"/>
  <c r="O1732" i="27" s="1"/>
  <c r="Q1732" i="27" s="1"/>
  <c r="L1716" i="27"/>
  <c r="O1716" i="27" s="1"/>
  <c r="Q1716" i="27" s="1"/>
  <c r="L1700" i="27"/>
  <c r="O1700" i="27" s="1"/>
  <c r="Q1700" i="27" s="1"/>
  <c r="L1684" i="27"/>
  <c r="O1684" i="27" s="1"/>
  <c r="Q1684" i="27" s="1"/>
  <c r="L1668" i="27"/>
  <c r="O1668" i="27" s="1"/>
  <c r="Q1668" i="27" s="1"/>
  <c r="L1652" i="27"/>
  <c r="O1652" i="27" s="1"/>
  <c r="Q1652" i="27" s="1"/>
  <c r="L1636" i="27"/>
  <c r="O1636" i="27" s="1"/>
  <c r="Q1636" i="27" s="1"/>
  <c r="L1620" i="27"/>
  <c r="O1620" i="27" s="1"/>
  <c r="Q1620" i="27" s="1"/>
  <c r="L1604" i="27"/>
  <c r="O1604" i="27" s="1"/>
  <c r="Q1604" i="27" s="1"/>
  <c r="L1588" i="27"/>
  <c r="O1588" i="27" s="1"/>
  <c r="Q1588" i="27" s="1"/>
  <c r="L1572" i="27"/>
  <c r="O1572" i="27" s="1"/>
  <c r="Q1572" i="27" s="1"/>
  <c r="L1556" i="27"/>
  <c r="O1556" i="27" s="1"/>
  <c r="Q1556" i="27" s="1"/>
  <c r="L1540" i="27"/>
  <c r="O1540" i="27" s="1"/>
  <c r="Q1540" i="27" s="1"/>
  <c r="L1524" i="27"/>
  <c r="O1524" i="27" s="1"/>
  <c r="Q1524" i="27" s="1"/>
  <c r="L1508" i="27"/>
  <c r="O1508" i="27" s="1"/>
  <c r="Q1508" i="27" s="1"/>
  <c r="L1492" i="27"/>
  <c r="O1492" i="27" s="1"/>
  <c r="Q1492" i="27" s="1"/>
  <c r="L1476" i="27"/>
  <c r="O1476" i="27" s="1"/>
  <c r="Q1476" i="27" s="1"/>
  <c r="L1460" i="27"/>
  <c r="O1460" i="27" s="1"/>
  <c r="Q1460" i="27" s="1"/>
  <c r="L1444" i="27"/>
  <c r="O1444" i="27" s="1"/>
  <c r="Q1444" i="27" s="1"/>
  <c r="L1428" i="27"/>
  <c r="O1428" i="27" s="1"/>
  <c r="Q1428" i="27" s="1"/>
  <c r="L1412" i="27"/>
  <c r="O1412" i="27" s="1"/>
  <c r="Q1412" i="27" s="1"/>
  <c r="L1396" i="27"/>
  <c r="O1396" i="27" s="1"/>
  <c r="Q1396" i="27" s="1"/>
  <c r="L1380" i="27"/>
  <c r="O1380" i="27" s="1"/>
  <c r="Q1380" i="27" s="1"/>
  <c r="L1364" i="27"/>
  <c r="O1364" i="27" s="1"/>
  <c r="Q1364" i="27" s="1"/>
  <c r="L3278" i="27"/>
  <c r="O3278" i="27" s="1"/>
  <c r="Q3278" i="27" s="1"/>
  <c r="K3850" i="27"/>
  <c r="N3850" i="27" s="1"/>
  <c r="S3850" i="27" s="1"/>
  <c r="L3635" i="27"/>
  <c r="O3635" i="27" s="1"/>
  <c r="Q3635" i="27" s="1"/>
  <c r="K3321" i="27"/>
  <c r="N3321" i="27" s="1"/>
  <c r="S3321" i="27" s="1"/>
  <c r="K3194" i="27"/>
  <c r="N3194" i="27" s="1"/>
  <c r="S3194" i="27" s="1"/>
  <c r="K3034" i="27"/>
  <c r="N3034" i="27" s="1"/>
  <c r="S3034" i="27" s="1"/>
  <c r="K2825" i="27"/>
  <c r="N2825" i="27" s="1"/>
  <c r="S2825" i="27" s="1"/>
  <c r="L2617" i="27"/>
  <c r="O2617" i="27" s="1"/>
  <c r="Q2617" i="27" s="1"/>
  <c r="H3364" i="27"/>
  <c r="H3028" i="27"/>
  <c r="H2836" i="27"/>
  <c r="G2484" i="27"/>
  <c r="H3843" i="27"/>
  <c r="G3843" i="27"/>
  <c r="G3763" i="27"/>
  <c r="H3763" i="27"/>
  <c r="G3731" i="27"/>
  <c r="H3731" i="27"/>
  <c r="G3699" i="27"/>
  <c r="H3699" i="27"/>
  <c r="H3667" i="27"/>
  <c r="G3667" i="27"/>
  <c r="H3651" i="27"/>
  <c r="G3651" i="27"/>
  <c r="H3635" i="27"/>
  <c r="G3635" i="27"/>
  <c r="H3603" i="27"/>
  <c r="G3603" i="27"/>
  <c r="G3555" i="27"/>
  <c r="H3555" i="27"/>
  <c r="G3523" i="27"/>
  <c r="H3523" i="27"/>
  <c r="H3491" i="27"/>
  <c r="G3491" i="27"/>
  <c r="G3379" i="27"/>
  <c r="H3379" i="27"/>
  <c r="G3347" i="27"/>
  <c r="H3347" i="27"/>
  <c r="G3331" i="27"/>
  <c r="H3331" i="27"/>
  <c r="G3315" i="27"/>
  <c r="H3315" i="27"/>
  <c r="H3283" i="27"/>
  <c r="G3283" i="27"/>
  <c r="H3251" i="27"/>
  <c r="G3251" i="27"/>
  <c r="H3235" i="27"/>
  <c r="G3235" i="27"/>
  <c r="G3171" i="27"/>
  <c r="H3171" i="27"/>
  <c r="G3139" i="27"/>
  <c r="H3139" i="27"/>
  <c r="H3059" i="27"/>
  <c r="G3059" i="27"/>
  <c r="H2963" i="27"/>
  <c r="G2963" i="27"/>
  <c r="G2947" i="27"/>
  <c r="H2947" i="27"/>
  <c r="G2931" i="27"/>
  <c r="H2931" i="27"/>
  <c r="H2899" i="27"/>
  <c r="G2899" i="27"/>
  <c r="H2883" i="27"/>
  <c r="G2883" i="27"/>
  <c r="H2867" i="27"/>
  <c r="G2867" i="27"/>
  <c r="G2851" i="27"/>
  <c r="H2851" i="27"/>
  <c r="H2835" i="27"/>
  <c r="G2835" i="27"/>
  <c r="H2803" i="27"/>
  <c r="G2803" i="27"/>
  <c r="G2787" i="27"/>
  <c r="H2787" i="27"/>
  <c r="G2755" i="27"/>
  <c r="H2755" i="27"/>
  <c r="G2739" i="27"/>
  <c r="H2739" i="27"/>
  <c r="G2707" i="27"/>
  <c r="H2707" i="27"/>
  <c r="H2659" i="27"/>
  <c r="G2659" i="27"/>
  <c r="H2627" i="27"/>
  <c r="G2627" i="27"/>
  <c r="G2579" i="27"/>
  <c r="H2579" i="27"/>
  <c r="H2563" i="27"/>
  <c r="G2563" i="27"/>
  <c r="G2531" i="27"/>
  <c r="H2531" i="27"/>
  <c r="G2499" i="27"/>
  <c r="H2499" i="27"/>
  <c r="H2483" i="27"/>
  <c r="G2483" i="27"/>
  <c r="H2467" i="27"/>
  <c r="G2467" i="27"/>
  <c r="L321" i="27"/>
  <c r="O321" i="27" s="1"/>
  <c r="Q321" i="27" s="1"/>
  <c r="L129" i="27"/>
  <c r="O129" i="27" s="1"/>
  <c r="Q129" i="27" s="1"/>
  <c r="L2410" i="27"/>
  <c r="O2410" i="27" s="1"/>
  <c r="Q2410" i="27" s="1"/>
  <c r="L2202" i="27"/>
  <c r="O2202" i="27" s="1"/>
  <c r="Q2202" i="27" s="1"/>
  <c r="L2010" i="27"/>
  <c r="O2010" i="27" s="1"/>
  <c r="Q2010" i="27" s="1"/>
  <c r="L1834" i="27"/>
  <c r="O1834" i="27" s="1"/>
  <c r="Q1834" i="27" s="1"/>
  <c r="L1690" i="27"/>
  <c r="O1690" i="27" s="1"/>
  <c r="Q1690" i="27" s="1"/>
  <c r="L1514" i="27"/>
  <c r="O1514" i="27" s="1"/>
  <c r="Q1514" i="27" s="1"/>
  <c r="L3089" i="27"/>
  <c r="O3089" i="27" s="1"/>
  <c r="Q3089" i="27" s="1"/>
  <c r="L1354" i="27"/>
  <c r="O1354" i="27" s="1"/>
  <c r="Q1354" i="27" s="1"/>
  <c r="L1338" i="27"/>
  <c r="O1338" i="27" s="1"/>
  <c r="Q1338" i="27" s="1"/>
  <c r="L1322" i="27"/>
  <c r="O1322" i="27" s="1"/>
  <c r="Q1322" i="27" s="1"/>
  <c r="L1306" i="27"/>
  <c r="O1306" i="27" s="1"/>
  <c r="Q1306" i="27" s="1"/>
  <c r="L1290" i="27"/>
  <c r="O1290" i="27" s="1"/>
  <c r="Q1290" i="27" s="1"/>
  <c r="L1274" i="27"/>
  <c r="O1274" i="27" s="1"/>
  <c r="Q1274" i="27" s="1"/>
  <c r="L1258" i="27"/>
  <c r="O1258" i="27" s="1"/>
  <c r="Q1258" i="27" s="1"/>
  <c r="L1242" i="27"/>
  <c r="O1242" i="27" s="1"/>
  <c r="Q1242" i="27" s="1"/>
  <c r="L1226" i="27"/>
  <c r="O1226" i="27" s="1"/>
  <c r="Q1226" i="27" s="1"/>
  <c r="L1210" i="27"/>
  <c r="O1210" i="27" s="1"/>
  <c r="Q1210" i="27" s="1"/>
  <c r="L1194" i="27"/>
  <c r="O1194" i="27" s="1"/>
  <c r="Q1194" i="27" s="1"/>
  <c r="L1178" i="27"/>
  <c r="O1178" i="27" s="1"/>
  <c r="Q1178" i="27" s="1"/>
  <c r="L1162" i="27"/>
  <c r="O1162" i="27" s="1"/>
  <c r="Q1162" i="27" s="1"/>
  <c r="L1146" i="27"/>
  <c r="O1146" i="27" s="1"/>
  <c r="Q1146" i="27" s="1"/>
  <c r="L1130" i="27"/>
  <c r="O1130" i="27" s="1"/>
  <c r="Q1130" i="27" s="1"/>
  <c r="L1114" i="27"/>
  <c r="O1114" i="27" s="1"/>
  <c r="Q1114" i="27" s="1"/>
  <c r="L2451" i="27"/>
  <c r="O2451" i="27" s="1"/>
  <c r="Q2451" i="27" s="1"/>
  <c r="L2435" i="27"/>
  <c r="O2435" i="27" s="1"/>
  <c r="Q2435" i="27" s="1"/>
  <c r="L2419" i="27"/>
  <c r="O2419" i="27" s="1"/>
  <c r="Q2419" i="27" s="1"/>
  <c r="L2403" i="27"/>
  <c r="O2403" i="27" s="1"/>
  <c r="Q2403" i="27" s="1"/>
  <c r="L2387" i="27"/>
  <c r="O2387" i="27" s="1"/>
  <c r="Q2387" i="27" s="1"/>
  <c r="L2371" i="27"/>
  <c r="O2371" i="27" s="1"/>
  <c r="Q2371" i="27" s="1"/>
  <c r="L2355" i="27"/>
  <c r="O2355" i="27" s="1"/>
  <c r="Q2355" i="27" s="1"/>
  <c r="L2339" i="27"/>
  <c r="O2339" i="27" s="1"/>
  <c r="Q2339" i="27" s="1"/>
  <c r="L2323" i="27"/>
  <c r="O2323" i="27" s="1"/>
  <c r="Q2323" i="27" s="1"/>
  <c r="L2307" i="27"/>
  <c r="O2307" i="27" s="1"/>
  <c r="Q2307" i="27" s="1"/>
  <c r="L2291" i="27"/>
  <c r="O2291" i="27" s="1"/>
  <c r="Q2291" i="27" s="1"/>
  <c r="L2275" i="27"/>
  <c r="O2275" i="27" s="1"/>
  <c r="Q2275" i="27" s="1"/>
  <c r="L2259" i="27"/>
  <c r="O2259" i="27" s="1"/>
  <c r="Q2259" i="27" s="1"/>
  <c r="L2243" i="27"/>
  <c r="O2243" i="27" s="1"/>
  <c r="Q2243" i="27" s="1"/>
  <c r="L2227" i="27"/>
  <c r="O2227" i="27" s="1"/>
  <c r="Q2227" i="27" s="1"/>
  <c r="L2211" i="27"/>
  <c r="O2211" i="27" s="1"/>
  <c r="Q2211" i="27" s="1"/>
  <c r="L2195" i="27"/>
  <c r="O2195" i="27" s="1"/>
  <c r="Q2195" i="27" s="1"/>
  <c r="L2179" i="27"/>
  <c r="O2179" i="27" s="1"/>
  <c r="Q2179" i="27" s="1"/>
  <c r="L2163" i="27"/>
  <c r="O2163" i="27" s="1"/>
  <c r="Q2163" i="27" s="1"/>
  <c r="L2147" i="27"/>
  <c r="O2147" i="27" s="1"/>
  <c r="Q2147" i="27" s="1"/>
  <c r="L2131" i="27"/>
  <c r="O2131" i="27" s="1"/>
  <c r="Q2131" i="27" s="1"/>
  <c r="L2115" i="27"/>
  <c r="O2115" i="27" s="1"/>
  <c r="Q2115" i="27" s="1"/>
  <c r="L2099" i="27"/>
  <c r="O2099" i="27" s="1"/>
  <c r="Q2099" i="27" s="1"/>
  <c r="L2083" i="27"/>
  <c r="O2083" i="27" s="1"/>
  <c r="Q2083" i="27" s="1"/>
  <c r="L2067" i="27"/>
  <c r="O2067" i="27" s="1"/>
  <c r="Q2067" i="27" s="1"/>
  <c r="L2051" i="27"/>
  <c r="O2051" i="27" s="1"/>
  <c r="Q2051" i="27" s="1"/>
  <c r="L2035" i="27"/>
  <c r="O2035" i="27" s="1"/>
  <c r="Q2035" i="27" s="1"/>
  <c r="L2019" i="27"/>
  <c r="O2019" i="27" s="1"/>
  <c r="Q2019" i="27" s="1"/>
  <c r="L2003" i="27"/>
  <c r="O2003" i="27" s="1"/>
  <c r="Q2003" i="27" s="1"/>
  <c r="L1987" i="27"/>
  <c r="O1987" i="27" s="1"/>
  <c r="Q1987" i="27" s="1"/>
  <c r="L1971" i="27"/>
  <c r="O1971" i="27" s="1"/>
  <c r="Q1971" i="27" s="1"/>
  <c r="L1955" i="27"/>
  <c r="O1955" i="27" s="1"/>
  <c r="Q1955" i="27" s="1"/>
  <c r="L1939" i="27"/>
  <c r="O1939" i="27" s="1"/>
  <c r="Q1939" i="27" s="1"/>
  <c r="L1923" i="27"/>
  <c r="O1923" i="27" s="1"/>
  <c r="Q1923" i="27" s="1"/>
  <c r="L1907" i="27"/>
  <c r="O1907" i="27" s="1"/>
  <c r="Q1907" i="27" s="1"/>
  <c r="L1891" i="27"/>
  <c r="O1891" i="27" s="1"/>
  <c r="Q1891" i="27" s="1"/>
  <c r="L1875" i="27"/>
  <c r="O1875" i="27" s="1"/>
  <c r="Q1875" i="27" s="1"/>
  <c r="L1859" i="27"/>
  <c r="O1859" i="27" s="1"/>
  <c r="Q1859" i="27" s="1"/>
  <c r="L1843" i="27"/>
  <c r="O1843" i="27" s="1"/>
  <c r="Q1843" i="27" s="1"/>
  <c r="L1827" i="27"/>
  <c r="O1827" i="27" s="1"/>
  <c r="Q1827" i="27" s="1"/>
  <c r="L1811" i="27"/>
  <c r="O1811" i="27" s="1"/>
  <c r="Q1811" i="27" s="1"/>
  <c r="L1795" i="27"/>
  <c r="O1795" i="27" s="1"/>
  <c r="Q1795" i="27" s="1"/>
  <c r="L1779" i="27"/>
  <c r="O1779" i="27" s="1"/>
  <c r="Q1779" i="27" s="1"/>
  <c r="L1747" i="27"/>
  <c r="O1747" i="27" s="1"/>
  <c r="Q1747" i="27" s="1"/>
  <c r="L1731" i="27"/>
  <c r="O1731" i="27" s="1"/>
  <c r="Q1731" i="27" s="1"/>
  <c r="L1715" i="27"/>
  <c r="O1715" i="27" s="1"/>
  <c r="Q1715" i="27" s="1"/>
  <c r="L1699" i="27"/>
  <c r="O1699" i="27" s="1"/>
  <c r="Q1699" i="27" s="1"/>
  <c r="L1683" i="27"/>
  <c r="O1683" i="27" s="1"/>
  <c r="Q1683" i="27" s="1"/>
  <c r="L1667" i="27"/>
  <c r="O1667" i="27" s="1"/>
  <c r="Q1667" i="27" s="1"/>
  <c r="L1651" i="27"/>
  <c r="O1651" i="27" s="1"/>
  <c r="Q1651" i="27" s="1"/>
  <c r="L1635" i="27"/>
  <c r="O1635" i="27" s="1"/>
  <c r="Q1635" i="27" s="1"/>
  <c r="L1619" i="27"/>
  <c r="O1619" i="27" s="1"/>
  <c r="Q1619" i="27" s="1"/>
  <c r="L1603" i="27"/>
  <c r="O1603" i="27" s="1"/>
  <c r="Q1603" i="27" s="1"/>
  <c r="L1587" i="27"/>
  <c r="O1587" i="27" s="1"/>
  <c r="Q1587" i="27" s="1"/>
  <c r="L1571" i="27"/>
  <c r="O1571" i="27" s="1"/>
  <c r="Q1571" i="27" s="1"/>
  <c r="L1555" i="27"/>
  <c r="O1555" i="27" s="1"/>
  <c r="Q1555" i="27" s="1"/>
  <c r="L1539" i="27"/>
  <c r="O1539" i="27" s="1"/>
  <c r="Q1539" i="27" s="1"/>
  <c r="L1523" i="27"/>
  <c r="O1523" i="27" s="1"/>
  <c r="Q1523" i="27" s="1"/>
  <c r="L1507" i="27"/>
  <c r="O1507" i="27" s="1"/>
  <c r="Q1507" i="27" s="1"/>
  <c r="L1491" i="27"/>
  <c r="O1491" i="27" s="1"/>
  <c r="Q1491" i="27" s="1"/>
  <c r="L1475" i="27"/>
  <c r="O1475" i="27" s="1"/>
  <c r="Q1475" i="27" s="1"/>
  <c r="L1459" i="27"/>
  <c r="O1459" i="27" s="1"/>
  <c r="Q1459" i="27" s="1"/>
  <c r="L1427" i="27"/>
  <c r="O1427" i="27" s="1"/>
  <c r="Q1427" i="27" s="1"/>
  <c r="L1411" i="27"/>
  <c r="O1411" i="27" s="1"/>
  <c r="Q1411" i="27" s="1"/>
  <c r="L1395" i="27"/>
  <c r="O1395" i="27" s="1"/>
  <c r="Q1395" i="27" s="1"/>
  <c r="L1379" i="27"/>
  <c r="O1379" i="27" s="1"/>
  <c r="Q1379" i="27" s="1"/>
  <c r="L1363" i="27"/>
  <c r="O1363" i="27" s="1"/>
  <c r="Q1363" i="27" s="1"/>
  <c r="H2290" i="27"/>
  <c r="H1741" i="27"/>
  <c r="H1517" i="27"/>
  <c r="G2142" i="27"/>
  <c r="L2622" i="27"/>
  <c r="O2622" i="27" s="1"/>
  <c r="Q2622" i="27" s="1"/>
  <c r="K3834" i="27"/>
  <c r="N3834" i="27" s="1"/>
  <c r="S3834" i="27" s="1"/>
  <c r="K3627" i="27"/>
  <c r="N3627" i="27" s="1"/>
  <c r="S3627" i="27" s="1"/>
  <c r="L2602" i="27"/>
  <c r="O2602" i="27" s="1"/>
  <c r="Q2602" i="27" s="1"/>
  <c r="L2514" i="27"/>
  <c r="O2514" i="27" s="1"/>
  <c r="Q2514" i="27" s="1"/>
  <c r="H3779" i="27"/>
  <c r="H3363" i="27"/>
  <c r="H3027" i="27"/>
  <c r="G3812" i="27"/>
  <c r="G3428" i="27"/>
  <c r="G3299" i="27"/>
  <c r="G2884" i="27"/>
  <c r="L305" i="27"/>
  <c r="O305" i="27" s="1"/>
  <c r="Q305" i="27" s="1"/>
  <c r="L97" i="27"/>
  <c r="O97" i="27" s="1"/>
  <c r="Q97" i="27" s="1"/>
  <c r="L2378" i="27"/>
  <c r="O2378" i="27" s="1"/>
  <c r="Q2378" i="27" s="1"/>
  <c r="L2154" i="27"/>
  <c r="O2154" i="27" s="1"/>
  <c r="Q2154" i="27" s="1"/>
  <c r="L1882" i="27"/>
  <c r="O1882" i="27" s="1"/>
  <c r="Q1882" i="27" s="1"/>
  <c r="L1658" i="27"/>
  <c r="O1658" i="27" s="1"/>
  <c r="Q1658" i="27" s="1"/>
  <c r="K3761" i="27"/>
  <c r="N3761" i="27" s="1"/>
  <c r="S3761" i="27" s="1"/>
  <c r="L2753" i="27"/>
  <c r="O2753" i="27" s="1"/>
  <c r="Q2753" i="27" s="1"/>
  <c r="L1353" i="27"/>
  <c r="O1353" i="27" s="1"/>
  <c r="Q1353" i="27" s="1"/>
  <c r="L1337" i="27"/>
  <c r="O1337" i="27" s="1"/>
  <c r="Q1337" i="27" s="1"/>
  <c r="L1321" i="27"/>
  <c r="O1321" i="27" s="1"/>
  <c r="Q1321" i="27" s="1"/>
  <c r="L1305" i="27"/>
  <c r="O1305" i="27" s="1"/>
  <c r="Q1305" i="27" s="1"/>
  <c r="L1289" i="27"/>
  <c r="O1289" i="27" s="1"/>
  <c r="Q1289" i="27" s="1"/>
  <c r="L1273" i="27"/>
  <c r="O1273" i="27" s="1"/>
  <c r="Q1273" i="27" s="1"/>
  <c r="L1257" i="27"/>
  <c r="O1257" i="27" s="1"/>
  <c r="Q1257" i="27" s="1"/>
  <c r="L1241" i="27"/>
  <c r="O1241" i="27" s="1"/>
  <c r="Q1241" i="27" s="1"/>
  <c r="L1225" i="27"/>
  <c r="O1225" i="27" s="1"/>
  <c r="Q1225" i="27" s="1"/>
  <c r="L1209" i="27"/>
  <c r="O1209" i="27" s="1"/>
  <c r="Q1209" i="27" s="1"/>
  <c r="L1193" i="27"/>
  <c r="O1193" i="27" s="1"/>
  <c r="Q1193" i="27" s="1"/>
  <c r="L1177" i="27"/>
  <c r="O1177" i="27" s="1"/>
  <c r="Q1177" i="27" s="1"/>
  <c r="L1161" i="27"/>
  <c r="O1161" i="27" s="1"/>
  <c r="Q1161" i="27" s="1"/>
  <c r="L1145" i="27"/>
  <c r="O1145" i="27" s="1"/>
  <c r="Q1145" i="27" s="1"/>
  <c r="L1129" i="27"/>
  <c r="O1129" i="27" s="1"/>
  <c r="Q1129" i="27" s="1"/>
  <c r="L1113" i="27"/>
  <c r="O1113" i="27" s="1"/>
  <c r="Q1113" i="27" s="1"/>
  <c r="L1097" i="27"/>
  <c r="O1097" i="27" s="1"/>
  <c r="Q1097" i="27" s="1"/>
  <c r="L1081" i="27"/>
  <c r="O1081" i="27" s="1"/>
  <c r="Q1081" i="27" s="1"/>
  <c r="L1065" i="27"/>
  <c r="O1065" i="27" s="1"/>
  <c r="Q1065" i="27" s="1"/>
  <c r="L1049" i="27"/>
  <c r="O1049" i="27" s="1"/>
  <c r="Q1049" i="27" s="1"/>
  <c r="L1033" i="27"/>
  <c r="O1033" i="27" s="1"/>
  <c r="Q1033" i="27" s="1"/>
  <c r="L1017" i="27"/>
  <c r="O1017" i="27" s="1"/>
  <c r="Q1017" i="27" s="1"/>
  <c r="L1001" i="27"/>
  <c r="O1001" i="27" s="1"/>
  <c r="Q1001" i="27" s="1"/>
  <c r="L985" i="27"/>
  <c r="O985" i="27" s="1"/>
  <c r="Q985" i="27" s="1"/>
  <c r="L969" i="27"/>
  <c r="O969" i="27" s="1"/>
  <c r="Q969" i="27" s="1"/>
  <c r="L953" i="27"/>
  <c r="O953" i="27" s="1"/>
  <c r="Q953" i="27" s="1"/>
  <c r="L937" i="27"/>
  <c r="O937" i="27" s="1"/>
  <c r="Q937" i="27" s="1"/>
  <c r="L921" i="27"/>
  <c r="O921" i="27" s="1"/>
  <c r="Q921" i="27" s="1"/>
  <c r="L905" i="27"/>
  <c r="O905" i="27" s="1"/>
  <c r="Q905" i="27" s="1"/>
  <c r="L889" i="27"/>
  <c r="O889" i="27" s="1"/>
  <c r="Q889" i="27" s="1"/>
  <c r="L873" i="27"/>
  <c r="O873" i="27" s="1"/>
  <c r="Q873" i="27" s="1"/>
  <c r="L857" i="27"/>
  <c r="O857" i="27" s="1"/>
  <c r="Q857" i="27" s="1"/>
  <c r="L841" i="27"/>
  <c r="O841" i="27" s="1"/>
  <c r="Q841" i="27" s="1"/>
  <c r="L825" i="27"/>
  <c r="O825" i="27" s="1"/>
  <c r="Q825" i="27" s="1"/>
  <c r="L809" i="27"/>
  <c r="O809" i="27" s="1"/>
  <c r="Q809" i="27" s="1"/>
  <c r="L793" i="27"/>
  <c r="O793" i="27" s="1"/>
  <c r="Q793" i="27" s="1"/>
  <c r="L777" i="27"/>
  <c r="O777" i="27" s="1"/>
  <c r="Q777" i="27" s="1"/>
  <c r="L761" i="27"/>
  <c r="O761" i="27" s="1"/>
  <c r="Q761" i="27" s="1"/>
  <c r="L745" i="27"/>
  <c r="O745" i="27" s="1"/>
  <c r="Q745" i="27" s="1"/>
  <c r="L729" i="27"/>
  <c r="O729" i="27" s="1"/>
  <c r="Q729" i="27" s="1"/>
  <c r="L713" i="27"/>
  <c r="O713" i="27" s="1"/>
  <c r="Q713" i="27" s="1"/>
  <c r="L697" i="27"/>
  <c r="O697" i="27" s="1"/>
  <c r="Q697" i="27" s="1"/>
  <c r="L681" i="27"/>
  <c r="O681" i="27" s="1"/>
  <c r="Q681" i="27" s="1"/>
  <c r="L665" i="27"/>
  <c r="O665" i="27" s="1"/>
  <c r="Q665" i="27" s="1"/>
  <c r="L649" i="27"/>
  <c r="O649" i="27" s="1"/>
  <c r="Q649" i="27" s="1"/>
  <c r="L633" i="27"/>
  <c r="O633" i="27" s="1"/>
  <c r="Q633" i="27" s="1"/>
  <c r="L617" i="27"/>
  <c r="O617" i="27" s="1"/>
  <c r="Q617" i="27" s="1"/>
  <c r="L601" i="27"/>
  <c r="O601" i="27" s="1"/>
  <c r="Q601" i="27" s="1"/>
  <c r="L585" i="27"/>
  <c r="O585" i="27" s="1"/>
  <c r="Q585" i="27" s="1"/>
  <c r="L569" i="27"/>
  <c r="O569" i="27" s="1"/>
  <c r="Q569" i="27" s="1"/>
  <c r="L553" i="27"/>
  <c r="O553" i="27" s="1"/>
  <c r="Q553" i="27" s="1"/>
  <c r="L537" i="27"/>
  <c r="O537" i="27" s="1"/>
  <c r="Q537" i="27" s="1"/>
  <c r="L521" i="27"/>
  <c r="O521" i="27" s="1"/>
  <c r="Q521" i="27" s="1"/>
  <c r="L505" i="27"/>
  <c r="O505" i="27" s="1"/>
  <c r="Q505" i="27" s="1"/>
  <c r="L489" i="27"/>
  <c r="O489" i="27" s="1"/>
  <c r="Q489" i="27" s="1"/>
  <c r="L473" i="27"/>
  <c r="O473" i="27" s="1"/>
  <c r="Q473" i="27" s="1"/>
  <c r="L457" i="27"/>
  <c r="O457" i="27" s="1"/>
  <c r="Q457" i="27" s="1"/>
  <c r="L441" i="27"/>
  <c r="O441" i="27" s="1"/>
  <c r="Q441" i="27" s="1"/>
  <c r="L425" i="27"/>
  <c r="O425" i="27" s="1"/>
  <c r="Q425" i="27" s="1"/>
  <c r="L409" i="27"/>
  <c r="O409" i="27" s="1"/>
  <c r="Q409" i="27" s="1"/>
  <c r="L393" i="27"/>
  <c r="O393" i="27" s="1"/>
  <c r="Q393" i="27" s="1"/>
  <c r="L377" i="27"/>
  <c r="O377" i="27" s="1"/>
  <c r="Q377" i="27" s="1"/>
  <c r="L361" i="27"/>
  <c r="O361" i="27" s="1"/>
  <c r="Q361" i="27" s="1"/>
  <c r="L345" i="27"/>
  <c r="O345" i="27" s="1"/>
  <c r="Q345" i="27" s="1"/>
  <c r="L329" i="27"/>
  <c r="O329" i="27" s="1"/>
  <c r="Q329" i="27" s="1"/>
  <c r="L313" i="27"/>
  <c r="O313" i="27" s="1"/>
  <c r="Q313" i="27" s="1"/>
  <c r="L297" i="27"/>
  <c r="O297" i="27" s="1"/>
  <c r="Q297" i="27" s="1"/>
  <c r="L281" i="27"/>
  <c r="O281" i="27" s="1"/>
  <c r="Q281" i="27" s="1"/>
  <c r="L265" i="27"/>
  <c r="O265" i="27" s="1"/>
  <c r="Q265" i="27" s="1"/>
  <c r="L249" i="27"/>
  <c r="O249" i="27" s="1"/>
  <c r="Q249" i="27" s="1"/>
  <c r="L233" i="27"/>
  <c r="O233" i="27" s="1"/>
  <c r="Q233" i="27" s="1"/>
  <c r="L217" i="27"/>
  <c r="O217" i="27" s="1"/>
  <c r="Q217" i="27" s="1"/>
  <c r="L201" i="27"/>
  <c r="O201" i="27" s="1"/>
  <c r="Q201" i="27" s="1"/>
  <c r="L185" i="27"/>
  <c r="O185" i="27" s="1"/>
  <c r="Q185" i="27" s="1"/>
  <c r="L169" i="27"/>
  <c r="O169" i="27" s="1"/>
  <c r="Q169" i="27" s="1"/>
  <c r="L153" i="27"/>
  <c r="O153" i="27" s="1"/>
  <c r="Q153" i="27" s="1"/>
  <c r="L137" i="27"/>
  <c r="O137" i="27" s="1"/>
  <c r="Q137" i="27" s="1"/>
  <c r="L121" i="27"/>
  <c r="O121" i="27" s="1"/>
  <c r="Q121" i="27" s="1"/>
  <c r="L105" i="27"/>
  <c r="O105" i="27" s="1"/>
  <c r="Q105" i="27" s="1"/>
  <c r="L89" i="27"/>
  <c r="O89" i="27" s="1"/>
  <c r="Q89" i="27" s="1"/>
  <c r="L73" i="27"/>
  <c r="O73" i="27" s="1"/>
  <c r="Q73" i="27" s="1"/>
  <c r="L57" i="27"/>
  <c r="O57" i="27" s="1"/>
  <c r="Q57" i="27" s="1"/>
  <c r="L41" i="27"/>
  <c r="O41" i="27" s="1"/>
  <c r="Q41" i="27" s="1"/>
  <c r="L25" i="27"/>
  <c r="O25" i="27" s="1"/>
  <c r="Q25" i="27" s="1"/>
  <c r="L9" i="27"/>
  <c r="O9" i="27" s="1"/>
  <c r="Q9" i="27" s="1"/>
  <c r="L2450" i="27"/>
  <c r="O2450" i="27" s="1"/>
  <c r="Q2450" i="27" s="1"/>
  <c r="L2434" i="27"/>
  <c r="O2434" i="27" s="1"/>
  <c r="Q2434" i="27" s="1"/>
  <c r="L2418" i="27"/>
  <c r="O2418" i="27" s="1"/>
  <c r="Q2418" i="27" s="1"/>
  <c r="L2402" i="27"/>
  <c r="O2402" i="27" s="1"/>
  <c r="Q2402" i="27" s="1"/>
  <c r="L2386" i="27"/>
  <c r="O2386" i="27" s="1"/>
  <c r="Q2386" i="27" s="1"/>
  <c r="L2370" i="27"/>
  <c r="O2370" i="27" s="1"/>
  <c r="Q2370" i="27" s="1"/>
  <c r="L2354" i="27"/>
  <c r="O2354" i="27" s="1"/>
  <c r="Q2354" i="27" s="1"/>
  <c r="L2338" i="27"/>
  <c r="O2338" i="27" s="1"/>
  <c r="Q2338" i="27" s="1"/>
  <c r="L2322" i="27"/>
  <c r="O2322" i="27" s="1"/>
  <c r="Q2322" i="27" s="1"/>
  <c r="L2306" i="27"/>
  <c r="O2306" i="27" s="1"/>
  <c r="Q2306" i="27" s="1"/>
  <c r="L2290" i="27"/>
  <c r="O2290" i="27" s="1"/>
  <c r="Q2290" i="27" s="1"/>
  <c r="L2274" i="27"/>
  <c r="O2274" i="27" s="1"/>
  <c r="Q2274" i="27" s="1"/>
  <c r="L2258" i="27"/>
  <c r="O2258" i="27" s="1"/>
  <c r="Q2258" i="27" s="1"/>
  <c r="L2242" i="27"/>
  <c r="O2242" i="27" s="1"/>
  <c r="Q2242" i="27" s="1"/>
  <c r="L2226" i="27"/>
  <c r="O2226" i="27" s="1"/>
  <c r="Q2226" i="27" s="1"/>
  <c r="L2210" i="27"/>
  <c r="O2210" i="27" s="1"/>
  <c r="Q2210" i="27" s="1"/>
  <c r="L2194" i="27"/>
  <c r="O2194" i="27" s="1"/>
  <c r="Q2194" i="27" s="1"/>
  <c r="L2178" i="27"/>
  <c r="O2178" i="27" s="1"/>
  <c r="Q2178" i="27" s="1"/>
  <c r="L2162" i="27"/>
  <c r="O2162" i="27" s="1"/>
  <c r="Q2162" i="27" s="1"/>
  <c r="L2146" i="27"/>
  <c r="O2146" i="27" s="1"/>
  <c r="Q2146" i="27" s="1"/>
  <c r="L2130" i="27"/>
  <c r="O2130" i="27" s="1"/>
  <c r="Q2130" i="27" s="1"/>
  <c r="L2114" i="27"/>
  <c r="O2114" i="27" s="1"/>
  <c r="Q2114" i="27" s="1"/>
  <c r="L2098" i="27"/>
  <c r="O2098" i="27" s="1"/>
  <c r="Q2098" i="27" s="1"/>
  <c r="L2082" i="27"/>
  <c r="O2082" i="27" s="1"/>
  <c r="Q2082" i="27" s="1"/>
  <c r="L2066" i="27"/>
  <c r="O2066" i="27" s="1"/>
  <c r="Q2066" i="27" s="1"/>
  <c r="L2050" i="27"/>
  <c r="O2050" i="27" s="1"/>
  <c r="Q2050" i="27" s="1"/>
  <c r="L2034" i="27"/>
  <c r="O2034" i="27" s="1"/>
  <c r="Q2034" i="27" s="1"/>
  <c r="L2018" i="27"/>
  <c r="O2018" i="27" s="1"/>
  <c r="Q2018" i="27" s="1"/>
  <c r="L2002" i="27"/>
  <c r="O2002" i="27" s="1"/>
  <c r="Q2002" i="27" s="1"/>
  <c r="L1986" i="27"/>
  <c r="O1986" i="27" s="1"/>
  <c r="Q1986" i="27" s="1"/>
  <c r="L1970" i="27"/>
  <c r="O1970" i="27" s="1"/>
  <c r="Q1970" i="27" s="1"/>
  <c r="L1954" i="27"/>
  <c r="O1954" i="27" s="1"/>
  <c r="Q1954" i="27" s="1"/>
  <c r="L1938" i="27"/>
  <c r="O1938" i="27" s="1"/>
  <c r="Q1938" i="27" s="1"/>
  <c r="L1922" i="27"/>
  <c r="O1922" i="27" s="1"/>
  <c r="Q1922" i="27" s="1"/>
  <c r="L1906" i="27"/>
  <c r="O1906" i="27" s="1"/>
  <c r="Q1906" i="27" s="1"/>
  <c r="L1890" i="27"/>
  <c r="O1890" i="27" s="1"/>
  <c r="Q1890" i="27" s="1"/>
  <c r="L1874" i="27"/>
  <c r="O1874" i="27" s="1"/>
  <c r="Q1874" i="27" s="1"/>
  <c r="L1858" i="27"/>
  <c r="O1858" i="27" s="1"/>
  <c r="Q1858" i="27" s="1"/>
  <c r="L1842" i="27"/>
  <c r="O1842" i="27" s="1"/>
  <c r="Q1842" i="27" s="1"/>
  <c r="L1826" i="27"/>
  <c r="O1826" i="27" s="1"/>
  <c r="Q1826" i="27" s="1"/>
  <c r="L1810" i="27"/>
  <c r="O1810" i="27" s="1"/>
  <c r="Q1810" i="27" s="1"/>
  <c r="L1794" i="27"/>
  <c r="O1794" i="27" s="1"/>
  <c r="Q1794" i="27" s="1"/>
  <c r="L1778" i="27"/>
  <c r="O1778" i="27" s="1"/>
  <c r="Q1778" i="27" s="1"/>
  <c r="L1762" i="27"/>
  <c r="O1762" i="27" s="1"/>
  <c r="Q1762" i="27" s="1"/>
  <c r="L1746" i="27"/>
  <c r="O1746" i="27" s="1"/>
  <c r="Q1746" i="27" s="1"/>
  <c r="L1730" i="27"/>
  <c r="O1730" i="27" s="1"/>
  <c r="Q1730" i="27" s="1"/>
  <c r="L1714" i="27"/>
  <c r="O1714" i="27" s="1"/>
  <c r="Q1714" i="27" s="1"/>
  <c r="L1698" i="27"/>
  <c r="O1698" i="27" s="1"/>
  <c r="Q1698" i="27" s="1"/>
  <c r="L1682" i="27"/>
  <c r="O1682" i="27" s="1"/>
  <c r="Q1682" i="27" s="1"/>
  <c r="L1666" i="27"/>
  <c r="O1666" i="27" s="1"/>
  <c r="Q1666" i="27" s="1"/>
  <c r="L1650" i="27"/>
  <c r="O1650" i="27" s="1"/>
  <c r="Q1650" i="27" s="1"/>
  <c r="L1634" i="27"/>
  <c r="O1634" i="27" s="1"/>
  <c r="Q1634" i="27" s="1"/>
  <c r="L1618" i="27"/>
  <c r="O1618" i="27" s="1"/>
  <c r="Q1618" i="27" s="1"/>
  <c r="L1602" i="27"/>
  <c r="O1602" i="27" s="1"/>
  <c r="Q1602" i="27" s="1"/>
  <c r="L1586" i="27"/>
  <c r="O1586" i="27" s="1"/>
  <c r="Q1586" i="27" s="1"/>
  <c r="L1570" i="27"/>
  <c r="O1570" i="27" s="1"/>
  <c r="Q1570" i="27" s="1"/>
  <c r="L1554" i="27"/>
  <c r="O1554" i="27" s="1"/>
  <c r="Q1554" i="27" s="1"/>
  <c r="L1538" i="27"/>
  <c r="O1538" i="27" s="1"/>
  <c r="Q1538" i="27" s="1"/>
  <c r="L1522" i="27"/>
  <c r="O1522" i="27" s="1"/>
  <c r="Q1522" i="27" s="1"/>
  <c r="L1506" i="27"/>
  <c r="O1506" i="27" s="1"/>
  <c r="Q1506" i="27" s="1"/>
  <c r="L1490" i="27"/>
  <c r="O1490" i="27" s="1"/>
  <c r="Q1490" i="27" s="1"/>
  <c r="L1474" i="27"/>
  <c r="O1474" i="27" s="1"/>
  <c r="Q1474" i="27" s="1"/>
  <c r="L1458" i="27"/>
  <c r="O1458" i="27" s="1"/>
  <c r="Q1458" i="27" s="1"/>
  <c r="L1442" i="27"/>
  <c r="O1442" i="27" s="1"/>
  <c r="Q1442" i="27" s="1"/>
  <c r="L1426" i="27"/>
  <c r="O1426" i="27" s="1"/>
  <c r="Q1426" i="27" s="1"/>
  <c r="L1410" i="27"/>
  <c r="O1410" i="27" s="1"/>
  <c r="Q1410" i="27" s="1"/>
  <c r="L1394" i="27"/>
  <c r="O1394" i="27" s="1"/>
  <c r="Q1394" i="27" s="1"/>
  <c r="L1378" i="27"/>
  <c r="O1378" i="27" s="1"/>
  <c r="Q1378" i="27" s="1"/>
  <c r="L1362" i="27"/>
  <c r="O1362" i="27" s="1"/>
  <c r="Q1362" i="27" s="1"/>
  <c r="H2286" i="27"/>
  <c r="H2098" i="27"/>
  <c r="H1677" i="27"/>
  <c r="H1565" i="27"/>
  <c r="G2446" i="27"/>
  <c r="G2285" i="27"/>
  <c r="G1757" i="27"/>
  <c r="G1533" i="27"/>
  <c r="L3246" i="27"/>
  <c r="O3246" i="27" s="1"/>
  <c r="Q3246" i="27" s="1"/>
  <c r="L2878" i="27"/>
  <c r="O2878" i="27" s="1"/>
  <c r="Q2878" i="27" s="1"/>
  <c r="L2606" i="27"/>
  <c r="O2606" i="27" s="1"/>
  <c r="Q2606" i="27" s="1"/>
  <c r="K3466" i="27"/>
  <c r="N3466" i="27" s="1"/>
  <c r="S3466" i="27" s="1"/>
  <c r="K3290" i="27"/>
  <c r="N3290" i="27" s="1"/>
  <c r="S3290" i="27" s="1"/>
  <c r="L3187" i="27"/>
  <c r="O3187" i="27" s="1"/>
  <c r="Q3187" i="27" s="1"/>
  <c r="L2922" i="27"/>
  <c r="O2922" i="27" s="1"/>
  <c r="Q2922" i="27" s="1"/>
  <c r="L2809" i="27"/>
  <c r="O2809" i="27" s="1"/>
  <c r="Q2809" i="27" s="1"/>
  <c r="L2601" i="27"/>
  <c r="O2601" i="27" s="1"/>
  <c r="Q2601" i="27" s="1"/>
  <c r="K2506" i="27"/>
  <c r="N2506" i="27" s="1"/>
  <c r="S2506" i="27" s="1"/>
  <c r="K3849" i="27"/>
  <c r="N3849" i="27" s="1"/>
  <c r="S3849" i="27" s="1"/>
  <c r="K3833" i="27"/>
  <c r="N3833" i="27" s="1"/>
  <c r="S3833" i="27" s="1"/>
  <c r="K3817" i="27"/>
  <c r="N3817" i="27" s="1"/>
  <c r="S3817" i="27" s="1"/>
  <c r="K3753" i="27"/>
  <c r="N3753" i="27" s="1"/>
  <c r="S3753" i="27" s="1"/>
  <c r="L3721" i="27"/>
  <c r="O3721" i="27" s="1"/>
  <c r="Q3721" i="27" s="1"/>
  <c r="K3705" i="27"/>
  <c r="N3705" i="27" s="1"/>
  <c r="S3705" i="27" s="1"/>
  <c r="G3811" i="27"/>
  <c r="G2515" i="27"/>
  <c r="L1386" i="27"/>
  <c r="O1386" i="27" s="1"/>
  <c r="Q1386" i="27" s="1"/>
  <c r="L3530" i="27"/>
  <c r="O3530" i="27" s="1"/>
  <c r="Q3530" i="27" s="1"/>
  <c r="L1352" i="27"/>
  <c r="O1352" i="27" s="1"/>
  <c r="Q1352" i="27" s="1"/>
  <c r="L1336" i="27"/>
  <c r="O1336" i="27" s="1"/>
  <c r="Q1336" i="27" s="1"/>
  <c r="L1320" i="27"/>
  <c r="O1320" i="27" s="1"/>
  <c r="Q1320" i="27" s="1"/>
  <c r="L1304" i="27"/>
  <c r="O1304" i="27" s="1"/>
  <c r="Q1304" i="27" s="1"/>
  <c r="L1288" i="27"/>
  <c r="O1288" i="27" s="1"/>
  <c r="Q1288" i="27" s="1"/>
  <c r="L1272" i="27"/>
  <c r="O1272" i="27" s="1"/>
  <c r="Q1272" i="27" s="1"/>
  <c r="L1256" i="27"/>
  <c r="O1256" i="27" s="1"/>
  <c r="Q1256" i="27" s="1"/>
  <c r="L1240" i="27"/>
  <c r="O1240" i="27" s="1"/>
  <c r="Q1240" i="27" s="1"/>
  <c r="L1224" i="27"/>
  <c r="O1224" i="27" s="1"/>
  <c r="Q1224" i="27" s="1"/>
  <c r="L1208" i="27"/>
  <c r="O1208" i="27" s="1"/>
  <c r="Q1208" i="27" s="1"/>
  <c r="L1192" i="27"/>
  <c r="O1192" i="27" s="1"/>
  <c r="Q1192" i="27" s="1"/>
  <c r="L1176" i="27"/>
  <c r="O1176" i="27" s="1"/>
  <c r="Q1176" i="27" s="1"/>
  <c r="L1160" i="27"/>
  <c r="O1160" i="27" s="1"/>
  <c r="Q1160" i="27" s="1"/>
  <c r="L1144" i="27"/>
  <c r="O1144" i="27" s="1"/>
  <c r="Q1144" i="27" s="1"/>
  <c r="L1128" i="27"/>
  <c r="O1128" i="27" s="1"/>
  <c r="Q1128" i="27" s="1"/>
  <c r="L1112" i="27"/>
  <c r="O1112" i="27" s="1"/>
  <c r="Q1112" i="27" s="1"/>
  <c r="L1096" i="27"/>
  <c r="O1096" i="27" s="1"/>
  <c r="Q1096" i="27" s="1"/>
  <c r="L1080" i="27"/>
  <c r="O1080" i="27" s="1"/>
  <c r="Q1080" i="27" s="1"/>
  <c r="L1064" i="27"/>
  <c r="O1064" i="27" s="1"/>
  <c r="Q1064" i="27" s="1"/>
  <c r="L1048" i="27"/>
  <c r="O1048" i="27" s="1"/>
  <c r="Q1048" i="27" s="1"/>
  <c r="L1032" i="27"/>
  <c r="O1032" i="27" s="1"/>
  <c r="Q1032" i="27" s="1"/>
  <c r="L1016" i="27"/>
  <c r="O1016" i="27" s="1"/>
  <c r="Q1016" i="27" s="1"/>
  <c r="L1000" i="27"/>
  <c r="O1000" i="27" s="1"/>
  <c r="Q1000" i="27" s="1"/>
  <c r="L984" i="27"/>
  <c r="O984" i="27" s="1"/>
  <c r="Q984" i="27" s="1"/>
  <c r="L968" i="27"/>
  <c r="O968" i="27" s="1"/>
  <c r="Q968" i="27" s="1"/>
  <c r="L952" i="27"/>
  <c r="O952" i="27" s="1"/>
  <c r="Q952" i="27" s="1"/>
  <c r="L936" i="27"/>
  <c r="O936" i="27" s="1"/>
  <c r="Q936" i="27" s="1"/>
  <c r="L920" i="27"/>
  <c r="O920" i="27" s="1"/>
  <c r="Q920" i="27" s="1"/>
  <c r="L904" i="27"/>
  <c r="O904" i="27" s="1"/>
  <c r="Q904" i="27" s="1"/>
  <c r="L888" i="27"/>
  <c r="O888" i="27" s="1"/>
  <c r="Q888" i="27" s="1"/>
  <c r="L872" i="27"/>
  <c r="O872" i="27" s="1"/>
  <c r="Q872" i="27" s="1"/>
  <c r="L856" i="27"/>
  <c r="O856" i="27" s="1"/>
  <c r="Q856" i="27" s="1"/>
  <c r="L840" i="27"/>
  <c r="O840" i="27" s="1"/>
  <c r="Q840" i="27" s="1"/>
  <c r="L824" i="27"/>
  <c r="O824" i="27" s="1"/>
  <c r="Q824" i="27" s="1"/>
  <c r="L808" i="27"/>
  <c r="O808" i="27" s="1"/>
  <c r="Q808" i="27" s="1"/>
  <c r="L792" i="27"/>
  <c r="O792" i="27" s="1"/>
  <c r="Q792" i="27" s="1"/>
  <c r="L776" i="27"/>
  <c r="O776" i="27" s="1"/>
  <c r="Q776" i="27" s="1"/>
  <c r="L760" i="27"/>
  <c r="O760" i="27" s="1"/>
  <c r="Q760" i="27" s="1"/>
  <c r="L744" i="27"/>
  <c r="O744" i="27" s="1"/>
  <c r="Q744" i="27" s="1"/>
  <c r="L728" i="27"/>
  <c r="O728" i="27" s="1"/>
  <c r="Q728" i="27" s="1"/>
  <c r="L712" i="27"/>
  <c r="O712" i="27" s="1"/>
  <c r="Q712" i="27" s="1"/>
  <c r="L696" i="27"/>
  <c r="O696" i="27" s="1"/>
  <c r="Q696" i="27" s="1"/>
  <c r="L680" i="27"/>
  <c r="O680" i="27" s="1"/>
  <c r="Q680" i="27" s="1"/>
  <c r="L664" i="27"/>
  <c r="O664" i="27" s="1"/>
  <c r="Q664" i="27" s="1"/>
  <c r="L648" i="27"/>
  <c r="O648" i="27" s="1"/>
  <c r="Q648" i="27" s="1"/>
  <c r="L632" i="27"/>
  <c r="O632" i="27" s="1"/>
  <c r="Q632" i="27" s="1"/>
  <c r="L616" i="27"/>
  <c r="O616" i="27" s="1"/>
  <c r="Q616" i="27" s="1"/>
  <c r="L600" i="27"/>
  <c r="O600" i="27" s="1"/>
  <c r="Q600" i="27" s="1"/>
  <c r="L584" i="27"/>
  <c r="O584" i="27" s="1"/>
  <c r="Q584" i="27" s="1"/>
  <c r="L568" i="27"/>
  <c r="O568" i="27" s="1"/>
  <c r="Q568" i="27" s="1"/>
  <c r="L552" i="27"/>
  <c r="O552" i="27" s="1"/>
  <c r="Q552" i="27" s="1"/>
  <c r="L536" i="27"/>
  <c r="O536" i="27" s="1"/>
  <c r="Q536" i="27" s="1"/>
  <c r="L520" i="27"/>
  <c r="O520" i="27" s="1"/>
  <c r="Q520" i="27" s="1"/>
  <c r="L504" i="27"/>
  <c r="O504" i="27" s="1"/>
  <c r="Q504" i="27" s="1"/>
  <c r="L488" i="27"/>
  <c r="O488" i="27" s="1"/>
  <c r="Q488" i="27" s="1"/>
  <c r="L472" i="27"/>
  <c r="O472" i="27" s="1"/>
  <c r="Q472" i="27" s="1"/>
  <c r="L456" i="27"/>
  <c r="O456" i="27" s="1"/>
  <c r="Q456" i="27" s="1"/>
  <c r="L440" i="27"/>
  <c r="O440" i="27" s="1"/>
  <c r="Q440" i="27" s="1"/>
  <c r="L424" i="27"/>
  <c r="O424" i="27" s="1"/>
  <c r="Q424" i="27" s="1"/>
  <c r="L408" i="27"/>
  <c r="O408" i="27" s="1"/>
  <c r="Q408" i="27" s="1"/>
  <c r="L392" i="27"/>
  <c r="O392" i="27" s="1"/>
  <c r="Q392" i="27" s="1"/>
  <c r="L376" i="27"/>
  <c r="O376" i="27" s="1"/>
  <c r="Q376" i="27" s="1"/>
  <c r="L360" i="27"/>
  <c r="O360" i="27" s="1"/>
  <c r="Q360" i="27" s="1"/>
  <c r="L344" i="27"/>
  <c r="O344" i="27" s="1"/>
  <c r="Q344" i="27" s="1"/>
  <c r="L328" i="27"/>
  <c r="O328" i="27" s="1"/>
  <c r="Q328" i="27" s="1"/>
  <c r="L312" i="27"/>
  <c r="O312" i="27" s="1"/>
  <c r="Q312" i="27" s="1"/>
  <c r="L296" i="27"/>
  <c r="O296" i="27" s="1"/>
  <c r="Q296" i="27" s="1"/>
  <c r="L280" i="27"/>
  <c r="O280" i="27" s="1"/>
  <c r="Q280" i="27" s="1"/>
  <c r="L264" i="27"/>
  <c r="O264" i="27" s="1"/>
  <c r="Q264" i="27" s="1"/>
  <c r="L248" i="27"/>
  <c r="O248" i="27" s="1"/>
  <c r="Q248" i="27" s="1"/>
  <c r="L232" i="27"/>
  <c r="O232" i="27" s="1"/>
  <c r="Q232" i="27" s="1"/>
  <c r="L216" i="27"/>
  <c r="O216" i="27" s="1"/>
  <c r="Q216" i="27" s="1"/>
  <c r="L200" i="27"/>
  <c r="O200" i="27" s="1"/>
  <c r="Q200" i="27" s="1"/>
  <c r="L184" i="27"/>
  <c r="O184" i="27" s="1"/>
  <c r="Q184" i="27" s="1"/>
  <c r="L168" i="27"/>
  <c r="O168" i="27" s="1"/>
  <c r="Q168" i="27" s="1"/>
  <c r="L152" i="27"/>
  <c r="O152" i="27" s="1"/>
  <c r="Q152" i="27" s="1"/>
  <c r="L136" i="27"/>
  <c r="O136" i="27" s="1"/>
  <c r="Q136" i="27" s="1"/>
  <c r="L120" i="27"/>
  <c r="O120" i="27" s="1"/>
  <c r="Q120" i="27" s="1"/>
  <c r="L104" i="27"/>
  <c r="O104" i="27" s="1"/>
  <c r="Q104" i="27" s="1"/>
  <c r="L88" i="27"/>
  <c r="O88" i="27" s="1"/>
  <c r="Q88" i="27" s="1"/>
  <c r="L72" i="27"/>
  <c r="O72" i="27" s="1"/>
  <c r="Q72" i="27" s="1"/>
  <c r="L56" i="27"/>
  <c r="O56" i="27" s="1"/>
  <c r="Q56" i="27" s="1"/>
  <c r="L40" i="27"/>
  <c r="O40" i="27" s="1"/>
  <c r="Q40" i="27" s="1"/>
  <c r="L24" i="27"/>
  <c r="O24" i="27" s="1"/>
  <c r="Q24" i="27" s="1"/>
  <c r="L8" i="27"/>
  <c r="O8" i="27" s="1"/>
  <c r="Q8" i="27" s="1"/>
  <c r="L2449" i="27"/>
  <c r="O2449" i="27" s="1"/>
  <c r="Q2449" i="27" s="1"/>
  <c r="L2433" i="27"/>
  <c r="O2433" i="27" s="1"/>
  <c r="Q2433" i="27" s="1"/>
  <c r="L2417" i="27"/>
  <c r="O2417" i="27" s="1"/>
  <c r="Q2417" i="27" s="1"/>
  <c r="L2401" i="27"/>
  <c r="O2401" i="27" s="1"/>
  <c r="Q2401" i="27" s="1"/>
  <c r="L2385" i="27"/>
  <c r="O2385" i="27" s="1"/>
  <c r="Q2385" i="27" s="1"/>
  <c r="L2369" i="27"/>
  <c r="O2369" i="27" s="1"/>
  <c r="Q2369" i="27" s="1"/>
  <c r="L2353" i="27"/>
  <c r="O2353" i="27" s="1"/>
  <c r="Q2353" i="27" s="1"/>
  <c r="L2337" i="27"/>
  <c r="O2337" i="27" s="1"/>
  <c r="Q2337" i="27" s="1"/>
  <c r="L2321" i="27"/>
  <c r="O2321" i="27" s="1"/>
  <c r="Q2321" i="27" s="1"/>
  <c r="L2305" i="27"/>
  <c r="O2305" i="27" s="1"/>
  <c r="Q2305" i="27" s="1"/>
  <c r="L2289" i="27"/>
  <c r="O2289" i="27" s="1"/>
  <c r="Q2289" i="27" s="1"/>
  <c r="L2273" i="27"/>
  <c r="O2273" i="27" s="1"/>
  <c r="Q2273" i="27" s="1"/>
  <c r="L2257" i="27"/>
  <c r="O2257" i="27" s="1"/>
  <c r="Q2257" i="27" s="1"/>
  <c r="L2241" i="27"/>
  <c r="O2241" i="27" s="1"/>
  <c r="Q2241" i="27" s="1"/>
  <c r="L2225" i="27"/>
  <c r="O2225" i="27" s="1"/>
  <c r="Q2225" i="27" s="1"/>
  <c r="L2209" i="27"/>
  <c r="O2209" i="27" s="1"/>
  <c r="Q2209" i="27" s="1"/>
  <c r="L2193" i="27"/>
  <c r="O2193" i="27" s="1"/>
  <c r="Q2193" i="27" s="1"/>
  <c r="L2177" i="27"/>
  <c r="O2177" i="27" s="1"/>
  <c r="Q2177" i="27" s="1"/>
  <c r="L2161" i="27"/>
  <c r="O2161" i="27" s="1"/>
  <c r="Q2161" i="27" s="1"/>
  <c r="L2145" i="27"/>
  <c r="O2145" i="27" s="1"/>
  <c r="Q2145" i="27" s="1"/>
  <c r="L2129" i="27"/>
  <c r="O2129" i="27" s="1"/>
  <c r="Q2129" i="27" s="1"/>
  <c r="L2113" i="27"/>
  <c r="O2113" i="27" s="1"/>
  <c r="Q2113" i="27" s="1"/>
  <c r="L2097" i="27"/>
  <c r="O2097" i="27" s="1"/>
  <c r="Q2097" i="27" s="1"/>
  <c r="L2081" i="27"/>
  <c r="O2081" i="27" s="1"/>
  <c r="Q2081" i="27" s="1"/>
  <c r="L2065" i="27"/>
  <c r="O2065" i="27" s="1"/>
  <c r="Q2065" i="27" s="1"/>
  <c r="L2049" i="27"/>
  <c r="O2049" i="27" s="1"/>
  <c r="Q2049" i="27" s="1"/>
  <c r="L2033" i="27"/>
  <c r="O2033" i="27" s="1"/>
  <c r="Q2033" i="27" s="1"/>
  <c r="L2017" i="27"/>
  <c r="O2017" i="27" s="1"/>
  <c r="Q2017" i="27" s="1"/>
  <c r="L2001" i="27"/>
  <c r="O2001" i="27" s="1"/>
  <c r="Q2001" i="27" s="1"/>
  <c r="L1985" i="27"/>
  <c r="O1985" i="27" s="1"/>
  <c r="Q1985" i="27" s="1"/>
  <c r="L1969" i="27"/>
  <c r="O1969" i="27" s="1"/>
  <c r="Q1969" i="27" s="1"/>
  <c r="L1953" i="27"/>
  <c r="O1953" i="27" s="1"/>
  <c r="Q1953" i="27" s="1"/>
  <c r="L1937" i="27"/>
  <c r="O1937" i="27" s="1"/>
  <c r="Q1937" i="27" s="1"/>
  <c r="L1921" i="27"/>
  <c r="O1921" i="27" s="1"/>
  <c r="Q1921" i="27" s="1"/>
  <c r="L1905" i="27"/>
  <c r="O1905" i="27" s="1"/>
  <c r="Q1905" i="27" s="1"/>
  <c r="L1889" i="27"/>
  <c r="O1889" i="27" s="1"/>
  <c r="Q1889" i="27" s="1"/>
  <c r="L1873" i="27"/>
  <c r="O1873" i="27" s="1"/>
  <c r="Q1873" i="27" s="1"/>
  <c r="L1857" i="27"/>
  <c r="O1857" i="27" s="1"/>
  <c r="Q1857" i="27" s="1"/>
  <c r="L1841" i="27"/>
  <c r="O1841" i="27" s="1"/>
  <c r="Q1841" i="27" s="1"/>
  <c r="L1825" i="27"/>
  <c r="O1825" i="27" s="1"/>
  <c r="Q1825" i="27" s="1"/>
  <c r="L1809" i="27"/>
  <c r="O1809" i="27" s="1"/>
  <c r="Q1809" i="27" s="1"/>
  <c r="L1793" i="27"/>
  <c r="O1793" i="27" s="1"/>
  <c r="Q1793" i="27" s="1"/>
  <c r="L1777" i="27"/>
  <c r="O1777" i="27" s="1"/>
  <c r="Q1777" i="27" s="1"/>
  <c r="L1761" i="27"/>
  <c r="O1761" i="27" s="1"/>
  <c r="Q1761" i="27" s="1"/>
  <c r="L1745" i="27"/>
  <c r="O1745" i="27" s="1"/>
  <c r="Q1745" i="27" s="1"/>
  <c r="L1729" i="27"/>
  <c r="O1729" i="27" s="1"/>
  <c r="Q1729" i="27" s="1"/>
  <c r="L1713" i="27"/>
  <c r="O1713" i="27" s="1"/>
  <c r="Q1713" i="27" s="1"/>
  <c r="L1697" i="27"/>
  <c r="O1697" i="27" s="1"/>
  <c r="Q1697" i="27" s="1"/>
  <c r="L1681" i="27"/>
  <c r="O1681" i="27" s="1"/>
  <c r="Q1681" i="27" s="1"/>
  <c r="L1665" i="27"/>
  <c r="O1665" i="27" s="1"/>
  <c r="Q1665" i="27" s="1"/>
  <c r="L1649" i="27"/>
  <c r="O1649" i="27" s="1"/>
  <c r="Q1649" i="27" s="1"/>
  <c r="L1633" i="27"/>
  <c r="O1633" i="27" s="1"/>
  <c r="Q1633" i="27" s="1"/>
  <c r="L1617" i="27"/>
  <c r="O1617" i="27" s="1"/>
  <c r="Q1617" i="27" s="1"/>
  <c r="L1601" i="27"/>
  <c r="O1601" i="27" s="1"/>
  <c r="Q1601" i="27" s="1"/>
  <c r="L1585" i="27"/>
  <c r="O1585" i="27" s="1"/>
  <c r="Q1585" i="27" s="1"/>
  <c r="L1569" i="27"/>
  <c r="O1569" i="27" s="1"/>
  <c r="Q1569" i="27" s="1"/>
  <c r="L1553" i="27"/>
  <c r="O1553" i="27" s="1"/>
  <c r="Q1553" i="27" s="1"/>
  <c r="L1537" i="27"/>
  <c r="O1537" i="27" s="1"/>
  <c r="Q1537" i="27" s="1"/>
  <c r="L1521" i="27"/>
  <c r="O1521" i="27" s="1"/>
  <c r="Q1521" i="27" s="1"/>
  <c r="L1505" i="27"/>
  <c r="O1505" i="27" s="1"/>
  <c r="Q1505" i="27" s="1"/>
  <c r="L1489" i="27"/>
  <c r="O1489" i="27" s="1"/>
  <c r="Q1489" i="27" s="1"/>
  <c r="L1473" i="27"/>
  <c r="O1473" i="27" s="1"/>
  <c r="Q1473" i="27" s="1"/>
  <c r="L1457" i="27"/>
  <c r="O1457" i="27" s="1"/>
  <c r="Q1457" i="27" s="1"/>
  <c r="L1441" i="27"/>
  <c r="O1441" i="27" s="1"/>
  <c r="Q1441" i="27" s="1"/>
  <c r="L1425" i="27"/>
  <c r="O1425" i="27" s="1"/>
  <c r="Q1425" i="27" s="1"/>
  <c r="L1409" i="27"/>
  <c r="O1409" i="27" s="1"/>
  <c r="Q1409" i="27" s="1"/>
  <c r="L1393" i="27"/>
  <c r="O1393" i="27" s="1"/>
  <c r="Q1393" i="27" s="1"/>
  <c r="L1377" i="27"/>
  <c r="O1377" i="27" s="1"/>
  <c r="Q1377" i="27" s="1"/>
  <c r="L1361" i="27"/>
  <c r="O1361" i="27" s="1"/>
  <c r="Q1361" i="27" s="1"/>
  <c r="H2397" i="27"/>
  <c r="H2221" i="27"/>
  <c r="H2157" i="27"/>
  <c r="H1917" i="27"/>
  <c r="H1394" i="27"/>
  <c r="G2445" i="27"/>
  <c r="G2205" i="27"/>
  <c r="G1693" i="27"/>
  <c r="G1389" i="27"/>
  <c r="K3289" i="27"/>
  <c r="N3289" i="27" s="1"/>
  <c r="S3289" i="27" s="1"/>
  <c r="K2794" i="27"/>
  <c r="N2794" i="27" s="1"/>
  <c r="S2794" i="27" s="1"/>
  <c r="L2491" i="27"/>
  <c r="O2491" i="27" s="1"/>
  <c r="Q2491" i="27" s="1"/>
  <c r="L3848" i="27"/>
  <c r="O3848" i="27" s="1"/>
  <c r="Q3848" i="27" s="1"/>
  <c r="K3832" i="27"/>
  <c r="N3832" i="27" s="1"/>
  <c r="S3832" i="27" s="1"/>
  <c r="K3816" i="27"/>
  <c r="N3816" i="27" s="1"/>
  <c r="S3816" i="27" s="1"/>
  <c r="K3800" i="27"/>
  <c r="N3800" i="27" s="1"/>
  <c r="S3800" i="27" s="1"/>
  <c r="K3784" i="27"/>
  <c r="N3784" i="27" s="1"/>
  <c r="S3784" i="27" s="1"/>
  <c r="K3768" i="27"/>
  <c r="N3768" i="27" s="1"/>
  <c r="S3768" i="27" s="1"/>
  <c r="L3752" i="27"/>
  <c r="O3752" i="27" s="1"/>
  <c r="Q3752" i="27" s="1"/>
  <c r="K3736" i="27"/>
  <c r="N3736" i="27" s="1"/>
  <c r="S3736" i="27" s="1"/>
  <c r="L3720" i="27"/>
  <c r="O3720" i="27" s="1"/>
  <c r="Q3720" i="27" s="1"/>
  <c r="K3704" i="27"/>
  <c r="N3704" i="27" s="1"/>
  <c r="S3704" i="27" s="1"/>
  <c r="L3672" i="27"/>
  <c r="O3672" i="27" s="1"/>
  <c r="Q3672" i="27" s="1"/>
  <c r="K3624" i="27"/>
  <c r="N3624" i="27" s="1"/>
  <c r="S3624" i="27" s="1"/>
  <c r="K3608" i="27"/>
  <c r="N3608" i="27" s="1"/>
  <c r="S3608" i="27" s="1"/>
  <c r="K3592" i="27"/>
  <c r="N3592" i="27" s="1"/>
  <c r="S3592" i="27" s="1"/>
  <c r="K3576" i="27"/>
  <c r="N3576" i="27" s="1"/>
  <c r="S3576" i="27" s="1"/>
  <c r="K3544" i="27"/>
  <c r="N3544" i="27" s="1"/>
  <c r="S3544" i="27" s="1"/>
  <c r="K3512" i="27"/>
  <c r="N3512" i="27" s="1"/>
  <c r="S3512" i="27" s="1"/>
  <c r="K3496" i="27"/>
  <c r="N3496" i="27" s="1"/>
  <c r="S3496" i="27" s="1"/>
  <c r="K3464" i="27"/>
  <c r="N3464" i="27" s="1"/>
  <c r="S3464" i="27" s="1"/>
  <c r="K3432" i="27"/>
  <c r="N3432" i="27" s="1"/>
  <c r="S3432" i="27" s="1"/>
  <c r="K3416" i="27"/>
  <c r="N3416" i="27" s="1"/>
  <c r="S3416" i="27" s="1"/>
  <c r="K3384" i="27"/>
  <c r="N3384" i="27" s="1"/>
  <c r="S3384" i="27" s="1"/>
  <c r="L3336" i="27"/>
  <c r="O3336" i="27" s="1"/>
  <c r="Q3336" i="27" s="1"/>
  <c r="H2611" i="27"/>
  <c r="G3252" i="27"/>
  <c r="G2691" i="27"/>
  <c r="L1351" i="27"/>
  <c r="O1351" i="27" s="1"/>
  <c r="Q1351" i="27" s="1"/>
  <c r="L1335" i="27"/>
  <c r="O1335" i="27" s="1"/>
  <c r="Q1335" i="27" s="1"/>
  <c r="L1319" i="27"/>
  <c r="O1319" i="27" s="1"/>
  <c r="Q1319" i="27" s="1"/>
  <c r="L1303" i="27"/>
  <c r="O1303" i="27" s="1"/>
  <c r="Q1303" i="27" s="1"/>
  <c r="L1287" i="27"/>
  <c r="O1287" i="27" s="1"/>
  <c r="Q1287" i="27" s="1"/>
  <c r="L1271" i="27"/>
  <c r="O1271" i="27" s="1"/>
  <c r="Q1271" i="27" s="1"/>
  <c r="L1255" i="27"/>
  <c r="O1255" i="27" s="1"/>
  <c r="Q1255" i="27" s="1"/>
  <c r="L1239" i="27"/>
  <c r="O1239" i="27" s="1"/>
  <c r="Q1239" i="27" s="1"/>
  <c r="L1223" i="27"/>
  <c r="O1223" i="27" s="1"/>
  <c r="Q1223" i="27" s="1"/>
  <c r="L1207" i="27"/>
  <c r="O1207" i="27" s="1"/>
  <c r="Q1207" i="27" s="1"/>
  <c r="L1191" i="27"/>
  <c r="O1191" i="27" s="1"/>
  <c r="Q1191" i="27" s="1"/>
  <c r="L1175" i="27"/>
  <c r="O1175" i="27" s="1"/>
  <c r="Q1175" i="27" s="1"/>
  <c r="L1159" i="27"/>
  <c r="O1159" i="27" s="1"/>
  <c r="Q1159" i="27" s="1"/>
  <c r="L1143" i="27"/>
  <c r="O1143" i="27" s="1"/>
  <c r="Q1143" i="27" s="1"/>
  <c r="L1127" i="27"/>
  <c r="O1127" i="27" s="1"/>
  <c r="Q1127" i="27" s="1"/>
  <c r="L1111" i="27"/>
  <c r="O1111" i="27" s="1"/>
  <c r="Q1111" i="27" s="1"/>
  <c r="L1095" i="27"/>
  <c r="O1095" i="27" s="1"/>
  <c r="Q1095" i="27" s="1"/>
  <c r="L1079" i="27"/>
  <c r="O1079" i="27" s="1"/>
  <c r="Q1079" i="27" s="1"/>
  <c r="L1063" i="27"/>
  <c r="O1063" i="27" s="1"/>
  <c r="Q1063" i="27" s="1"/>
  <c r="L1047" i="27"/>
  <c r="O1047" i="27" s="1"/>
  <c r="Q1047" i="27" s="1"/>
  <c r="L1031" i="27"/>
  <c r="O1031" i="27" s="1"/>
  <c r="Q1031" i="27" s="1"/>
  <c r="L1015" i="27"/>
  <c r="O1015" i="27" s="1"/>
  <c r="Q1015" i="27" s="1"/>
  <c r="L999" i="27"/>
  <c r="O999" i="27" s="1"/>
  <c r="Q999" i="27" s="1"/>
  <c r="L983" i="27"/>
  <c r="O983" i="27" s="1"/>
  <c r="Q983" i="27" s="1"/>
  <c r="L967" i="27"/>
  <c r="O967" i="27" s="1"/>
  <c r="Q967" i="27" s="1"/>
  <c r="L951" i="27"/>
  <c r="O951" i="27" s="1"/>
  <c r="Q951" i="27" s="1"/>
  <c r="L935" i="27"/>
  <c r="O935" i="27" s="1"/>
  <c r="Q935" i="27" s="1"/>
  <c r="L919" i="27"/>
  <c r="O919" i="27" s="1"/>
  <c r="Q919" i="27" s="1"/>
  <c r="L903" i="27"/>
  <c r="O903" i="27" s="1"/>
  <c r="Q903" i="27" s="1"/>
  <c r="L887" i="27"/>
  <c r="O887" i="27" s="1"/>
  <c r="Q887" i="27" s="1"/>
  <c r="L871" i="27"/>
  <c r="O871" i="27" s="1"/>
  <c r="Q871" i="27" s="1"/>
  <c r="L855" i="27"/>
  <c r="O855" i="27" s="1"/>
  <c r="Q855" i="27" s="1"/>
  <c r="L839" i="27"/>
  <c r="O839" i="27" s="1"/>
  <c r="Q839" i="27" s="1"/>
  <c r="L823" i="27"/>
  <c r="O823" i="27" s="1"/>
  <c r="Q823" i="27" s="1"/>
  <c r="L807" i="27"/>
  <c r="O807" i="27" s="1"/>
  <c r="Q807" i="27" s="1"/>
  <c r="L791" i="27"/>
  <c r="O791" i="27" s="1"/>
  <c r="Q791" i="27" s="1"/>
  <c r="L775" i="27"/>
  <c r="O775" i="27" s="1"/>
  <c r="Q775" i="27" s="1"/>
  <c r="L759" i="27"/>
  <c r="O759" i="27" s="1"/>
  <c r="Q759" i="27" s="1"/>
  <c r="L743" i="27"/>
  <c r="O743" i="27" s="1"/>
  <c r="Q743" i="27" s="1"/>
  <c r="L727" i="27"/>
  <c r="O727" i="27" s="1"/>
  <c r="Q727" i="27" s="1"/>
  <c r="L711" i="27"/>
  <c r="O711" i="27" s="1"/>
  <c r="Q711" i="27" s="1"/>
  <c r="L695" i="27"/>
  <c r="O695" i="27" s="1"/>
  <c r="Q695" i="27" s="1"/>
  <c r="L679" i="27"/>
  <c r="O679" i="27" s="1"/>
  <c r="Q679" i="27" s="1"/>
  <c r="L663" i="27"/>
  <c r="O663" i="27" s="1"/>
  <c r="Q663" i="27" s="1"/>
  <c r="L647" i="27"/>
  <c r="O647" i="27" s="1"/>
  <c r="Q647" i="27" s="1"/>
  <c r="L631" i="27"/>
  <c r="O631" i="27" s="1"/>
  <c r="Q631" i="27" s="1"/>
  <c r="L615" i="27"/>
  <c r="O615" i="27" s="1"/>
  <c r="Q615" i="27" s="1"/>
  <c r="L599" i="27"/>
  <c r="O599" i="27" s="1"/>
  <c r="Q599" i="27" s="1"/>
  <c r="L583" i="27"/>
  <c r="O583" i="27" s="1"/>
  <c r="Q583" i="27" s="1"/>
  <c r="L567" i="27"/>
  <c r="O567" i="27" s="1"/>
  <c r="Q567" i="27" s="1"/>
  <c r="L551" i="27"/>
  <c r="O551" i="27" s="1"/>
  <c r="Q551" i="27" s="1"/>
  <c r="L535" i="27"/>
  <c r="O535" i="27" s="1"/>
  <c r="Q535" i="27" s="1"/>
  <c r="L519" i="27"/>
  <c r="O519" i="27" s="1"/>
  <c r="Q519" i="27" s="1"/>
  <c r="L503" i="27"/>
  <c r="O503" i="27" s="1"/>
  <c r="Q503" i="27" s="1"/>
  <c r="L487" i="27"/>
  <c r="O487" i="27" s="1"/>
  <c r="Q487" i="27" s="1"/>
  <c r="L471" i="27"/>
  <c r="O471" i="27" s="1"/>
  <c r="Q471" i="27" s="1"/>
  <c r="L455" i="27"/>
  <c r="O455" i="27" s="1"/>
  <c r="Q455" i="27" s="1"/>
  <c r="L439" i="27"/>
  <c r="O439" i="27" s="1"/>
  <c r="Q439" i="27" s="1"/>
  <c r="L423" i="27"/>
  <c r="O423" i="27" s="1"/>
  <c r="Q423" i="27" s="1"/>
  <c r="L407" i="27"/>
  <c r="O407" i="27" s="1"/>
  <c r="Q407" i="27" s="1"/>
  <c r="L391" i="27"/>
  <c r="O391" i="27" s="1"/>
  <c r="Q391" i="27" s="1"/>
  <c r="L375" i="27"/>
  <c r="O375" i="27" s="1"/>
  <c r="Q375" i="27" s="1"/>
  <c r="L359" i="27"/>
  <c r="O359" i="27" s="1"/>
  <c r="Q359" i="27" s="1"/>
  <c r="L343" i="27"/>
  <c r="O343" i="27" s="1"/>
  <c r="Q343" i="27" s="1"/>
  <c r="L327" i="27"/>
  <c r="O327" i="27" s="1"/>
  <c r="Q327" i="27" s="1"/>
  <c r="L311" i="27"/>
  <c r="O311" i="27" s="1"/>
  <c r="Q311" i="27" s="1"/>
  <c r="L295" i="27"/>
  <c r="O295" i="27" s="1"/>
  <c r="Q295" i="27" s="1"/>
  <c r="L279" i="27"/>
  <c r="O279" i="27" s="1"/>
  <c r="Q279" i="27" s="1"/>
  <c r="L263" i="27"/>
  <c r="O263" i="27" s="1"/>
  <c r="Q263" i="27" s="1"/>
  <c r="L247" i="27"/>
  <c r="O247" i="27" s="1"/>
  <c r="Q247" i="27" s="1"/>
  <c r="L231" i="27"/>
  <c r="O231" i="27" s="1"/>
  <c r="Q231" i="27" s="1"/>
  <c r="L215" i="27"/>
  <c r="O215" i="27" s="1"/>
  <c r="Q215" i="27" s="1"/>
  <c r="L199" i="27"/>
  <c r="O199" i="27" s="1"/>
  <c r="Q199" i="27" s="1"/>
  <c r="L183" i="27"/>
  <c r="O183" i="27" s="1"/>
  <c r="Q183" i="27" s="1"/>
  <c r="L167" i="27"/>
  <c r="O167" i="27" s="1"/>
  <c r="Q167" i="27" s="1"/>
  <c r="L151" i="27"/>
  <c r="O151" i="27" s="1"/>
  <c r="Q151" i="27" s="1"/>
  <c r="L135" i="27"/>
  <c r="O135" i="27" s="1"/>
  <c r="Q135" i="27" s="1"/>
  <c r="L119" i="27"/>
  <c r="O119" i="27" s="1"/>
  <c r="Q119" i="27" s="1"/>
  <c r="L103" i="27"/>
  <c r="O103" i="27" s="1"/>
  <c r="Q103" i="27" s="1"/>
  <c r="L87" i="27"/>
  <c r="O87" i="27" s="1"/>
  <c r="Q87" i="27" s="1"/>
  <c r="L71" i="27"/>
  <c r="O71" i="27" s="1"/>
  <c r="Q71" i="27" s="1"/>
  <c r="L55" i="27"/>
  <c r="O55" i="27" s="1"/>
  <c r="Q55" i="27" s="1"/>
  <c r="L39" i="27"/>
  <c r="O39" i="27" s="1"/>
  <c r="Q39" i="27" s="1"/>
  <c r="L23" i="27"/>
  <c r="O23" i="27" s="1"/>
  <c r="Q23" i="27" s="1"/>
  <c r="L7" i="27"/>
  <c r="O7" i="27" s="1"/>
  <c r="Q7" i="27" s="1"/>
  <c r="L2448" i="27"/>
  <c r="O2448" i="27" s="1"/>
  <c r="Q2448" i="27" s="1"/>
  <c r="L2432" i="27"/>
  <c r="O2432" i="27" s="1"/>
  <c r="Q2432" i="27" s="1"/>
  <c r="L2416" i="27"/>
  <c r="O2416" i="27" s="1"/>
  <c r="Q2416" i="27" s="1"/>
  <c r="L2400" i="27"/>
  <c r="O2400" i="27" s="1"/>
  <c r="Q2400" i="27" s="1"/>
  <c r="L2384" i="27"/>
  <c r="O2384" i="27" s="1"/>
  <c r="Q2384" i="27" s="1"/>
  <c r="L2368" i="27"/>
  <c r="O2368" i="27" s="1"/>
  <c r="Q2368" i="27" s="1"/>
  <c r="L2352" i="27"/>
  <c r="O2352" i="27" s="1"/>
  <c r="Q2352" i="27" s="1"/>
  <c r="L2336" i="27"/>
  <c r="O2336" i="27" s="1"/>
  <c r="Q2336" i="27" s="1"/>
  <c r="L2320" i="27"/>
  <c r="O2320" i="27" s="1"/>
  <c r="Q2320" i="27" s="1"/>
  <c r="L2304" i="27"/>
  <c r="O2304" i="27" s="1"/>
  <c r="Q2304" i="27" s="1"/>
  <c r="L2288" i="27"/>
  <c r="O2288" i="27" s="1"/>
  <c r="Q2288" i="27" s="1"/>
  <c r="L2272" i="27"/>
  <c r="O2272" i="27" s="1"/>
  <c r="Q2272" i="27" s="1"/>
  <c r="L2256" i="27"/>
  <c r="O2256" i="27" s="1"/>
  <c r="Q2256" i="27" s="1"/>
  <c r="L2240" i="27"/>
  <c r="O2240" i="27" s="1"/>
  <c r="Q2240" i="27" s="1"/>
  <c r="L2224" i="27"/>
  <c r="O2224" i="27" s="1"/>
  <c r="Q2224" i="27" s="1"/>
  <c r="L2208" i="27"/>
  <c r="O2208" i="27" s="1"/>
  <c r="Q2208" i="27" s="1"/>
  <c r="L2192" i="27"/>
  <c r="O2192" i="27" s="1"/>
  <c r="Q2192" i="27" s="1"/>
  <c r="L2176" i="27"/>
  <c r="O2176" i="27" s="1"/>
  <c r="Q2176" i="27" s="1"/>
  <c r="L2160" i="27"/>
  <c r="O2160" i="27" s="1"/>
  <c r="Q2160" i="27" s="1"/>
  <c r="L2144" i="27"/>
  <c r="O2144" i="27" s="1"/>
  <c r="Q2144" i="27" s="1"/>
  <c r="L2128" i="27"/>
  <c r="O2128" i="27" s="1"/>
  <c r="Q2128" i="27" s="1"/>
  <c r="L2112" i="27"/>
  <c r="O2112" i="27" s="1"/>
  <c r="Q2112" i="27" s="1"/>
  <c r="L2096" i="27"/>
  <c r="O2096" i="27" s="1"/>
  <c r="Q2096" i="27" s="1"/>
  <c r="L2080" i="27"/>
  <c r="O2080" i="27" s="1"/>
  <c r="Q2080" i="27" s="1"/>
  <c r="L2064" i="27"/>
  <c r="O2064" i="27" s="1"/>
  <c r="Q2064" i="27" s="1"/>
  <c r="L2048" i="27"/>
  <c r="O2048" i="27" s="1"/>
  <c r="Q2048" i="27" s="1"/>
  <c r="L2032" i="27"/>
  <c r="O2032" i="27" s="1"/>
  <c r="Q2032" i="27" s="1"/>
  <c r="L2016" i="27"/>
  <c r="O2016" i="27" s="1"/>
  <c r="Q2016" i="27" s="1"/>
  <c r="L2000" i="27"/>
  <c r="O2000" i="27" s="1"/>
  <c r="Q2000" i="27" s="1"/>
  <c r="L1984" i="27"/>
  <c r="O1984" i="27" s="1"/>
  <c r="Q1984" i="27" s="1"/>
  <c r="L1968" i="27"/>
  <c r="O1968" i="27" s="1"/>
  <c r="Q1968" i="27" s="1"/>
  <c r="L1952" i="27"/>
  <c r="O1952" i="27" s="1"/>
  <c r="Q1952" i="27" s="1"/>
  <c r="L1936" i="27"/>
  <c r="O1936" i="27" s="1"/>
  <c r="Q1936" i="27" s="1"/>
  <c r="L1920" i="27"/>
  <c r="O1920" i="27" s="1"/>
  <c r="Q1920" i="27" s="1"/>
  <c r="L1904" i="27"/>
  <c r="O1904" i="27" s="1"/>
  <c r="Q1904" i="27" s="1"/>
  <c r="L1888" i="27"/>
  <c r="O1888" i="27" s="1"/>
  <c r="Q1888" i="27" s="1"/>
  <c r="L1872" i="27"/>
  <c r="O1872" i="27" s="1"/>
  <c r="Q1872" i="27" s="1"/>
  <c r="L1856" i="27"/>
  <c r="O1856" i="27" s="1"/>
  <c r="Q1856" i="27" s="1"/>
  <c r="L1840" i="27"/>
  <c r="O1840" i="27" s="1"/>
  <c r="Q1840" i="27" s="1"/>
  <c r="L1824" i="27"/>
  <c r="O1824" i="27" s="1"/>
  <c r="Q1824" i="27" s="1"/>
  <c r="L1808" i="27"/>
  <c r="O1808" i="27" s="1"/>
  <c r="Q1808" i="27" s="1"/>
  <c r="L1792" i="27"/>
  <c r="O1792" i="27" s="1"/>
  <c r="Q1792" i="27" s="1"/>
  <c r="L1776" i="27"/>
  <c r="O1776" i="27" s="1"/>
  <c r="Q1776" i="27" s="1"/>
  <c r="L1760" i="27"/>
  <c r="O1760" i="27" s="1"/>
  <c r="Q1760" i="27" s="1"/>
  <c r="L1744" i="27"/>
  <c r="O1744" i="27" s="1"/>
  <c r="Q1744" i="27" s="1"/>
  <c r="L1728" i="27"/>
  <c r="O1728" i="27" s="1"/>
  <c r="Q1728" i="27" s="1"/>
  <c r="L1712" i="27"/>
  <c r="O1712" i="27" s="1"/>
  <c r="Q1712" i="27" s="1"/>
  <c r="L1696" i="27"/>
  <c r="O1696" i="27" s="1"/>
  <c r="Q1696" i="27" s="1"/>
  <c r="L1680" i="27"/>
  <c r="O1680" i="27" s="1"/>
  <c r="Q1680" i="27" s="1"/>
  <c r="L1664" i="27"/>
  <c r="O1664" i="27" s="1"/>
  <c r="Q1664" i="27" s="1"/>
  <c r="L1648" i="27"/>
  <c r="O1648" i="27" s="1"/>
  <c r="Q1648" i="27" s="1"/>
  <c r="L1632" i="27"/>
  <c r="O1632" i="27" s="1"/>
  <c r="Q1632" i="27" s="1"/>
  <c r="L1616" i="27"/>
  <c r="O1616" i="27" s="1"/>
  <c r="Q1616" i="27" s="1"/>
  <c r="L1600" i="27"/>
  <c r="O1600" i="27" s="1"/>
  <c r="Q1600" i="27" s="1"/>
  <c r="L1584" i="27"/>
  <c r="O1584" i="27" s="1"/>
  <c r="Q1584" i="27" s="1"/>
  <c r="L1568" i="27"/>
  <c r="O1568" i="27" s="1"/>
  <c r="Q1568" i="27" s="1"/>
  <c r="L1552" i="27"/>
  <c r="O1552" i="27" s="1"/>
  <c r="Q1552" i="27" s="1"/>
  <c r="L1536" i="27"/>
  <c r="O1536" i="27" s="1"/>
  <c r="Q1536" i="27" s="1"/>
  <c r="L1520" i="27"/>
  <c r="O1520" i="27" s="1"/>
  <c r="Q1520" i="27" s="1"/>
  <c r="L1504" i="27"/>
  <c r="O1504" i="27" s="1"/>
  <c r="Q1504" i="27" s="1"/>
  <c r="L1488" i="27"/>
  <c r="O1488" i="27" s="1"/>
  <c r="Q1488" i="27" s="1"/>
  <c r="L1472" i="27"/>
  <c r="O1472" i="27" s="1"/>
  <c r="Q1472" i="27" s="1"/>
  <c r="L1456" i="27"/>
  <c r="O1456" i="27" s="1"/>
  <c r="Q1456" i="27" s="1"/>
  <c r="L1440" i="27"/>
  <c r="O1440" i="27" s="1"/>
  <c r="Q1440" i="27" s="1"/>
  <c r="L1424" i="27"/>
  <c r="O1424" i="27" s="1"/>
  <c r="Q1424" i="27" s="1"/>
  <c r="L1408" i="27"/>
  <c r="O1408" i="27" s="1"/>
  <c r="Q1408" i="27" s="1"/>
  <c r="L1392" i="27"/>
  <c r="O1392" i="27" s="1"/>
  <c r="Q1392" i="27" s="1"/>
  <c r="L1376" i="27"/>
  <c r="O1376" i="27" s="1"/>
  <c r="Q1376" i="27" s="1"/>
  <c r="H2333" i="27"/>
  <c r="H2093" i="27"/>
  <c r="H2029" i="27"/>
  <c r="H1853" i="27"/>
  <c r="H1614" i="27"/>
  <c r="G1453" i="27"/>
  <c r="L3118" i="27"/>
  <c r="O3118" i="27" s="1"/>
  <c r="Q3118" i="27" s="1"/>
  <c r="L2814" i="27"/>
  <c r="O2814" i="27" s="1"/>
  <c r="Q2814" i="27" s="1"/>
  <c r="K3050" i="27"/>
  <c r="N3050" i="27" s="1"/>
  <c r="S3050" i="27" s="1"/>
  <c r="K3450" i="27"/>
  <c r="N3450" i="27" s="1"/>
  <c r="S3450" i="27" s="1"/>
  <c r="L3274" i="27"/>
  <c r="O3274" i="27" s="1"/>
  <c r="Q3274" i="27" s="1"/>
  <c r="K3162" i="27"/>
  <c r="N3162" i="27" s="1"/>
  <c r="S3162" i="27" s="1"/>
  <c r="L3017" i="27"/>
  <c r="O3017" i="27" s="1"/>
  <c r="Q3017" i="27" s="1"/>
  <c r="L2793" i="27"/>
  <c r="O2793" i="27" s="1"/>
  <c r="Q2793" i="27" s="1"/>
  <c r="K3847" i="27"/>
  <c r="N3847" i="27" s="1"/>
  <c r="S3847" i="27" s="1"/>
  <c r="K3831" i="27"/>
  <c r="N3831" i="27" s="1"/>
  <c r="S3831" i="27" s="1"/>
  <c r="H3427" i="27"/>
  <c r="G3092" i="27"/>
  <c r="G3060" i="27"/>
  <c r="G2916" i="27"/>
  <c r="L337" i="27"/>
  <c r="O337" i="27" s="1"/>
  <c r="Q337" i="27" s="1"/>
  <c r="L161" i="27"/>
  <c r="O161" i="27" s="1"/>
  <c r="Q161" i="27" s="1"/>
  <c r="L2442" i="27"/>
  <c r="O2442" i="27" s="1"/>
  <c r="Q2442" i="27" s="1"/>
  <c r="L2234" i="27"/>
  <c r="O2234" i="27" s="1"/>
  <c r="Q2234" i="27" s="1"/>
  <c r="L2058" i="27"/>
  <c r="O2058" i="27" s="1"/>
  <c r="Q2058" i="27" s="1"/>
  <c r="L1866" i="27"/>
  <c r="O1866" i="27" s="1"/>
  <c r="Q1866" i="27" s="1"/>
  <c r="L1738" i="27"/>
  <c r="O1738" i="27" s="1"/>
  <c r="Q1738" i="27" s="1"/>
  <c r="L1578" i="27"/>
  <c r="O1578" i="27" s="1"/>
  <c r="Q1578" i="27" s="1"/>
  <c r="L1402" i="27"/>
  <c r="O1402" i="27" s="1"/>
  <c r="Q1402" i="27" s="1"/>
  <c r="K2865" i="27"/>
  <c r="N2865" i="27" s="1"/>
  <c r="S2865" i="27" s="1"/>
  <c r="L1350" i="27"/>
  <c r="O1350" i="27" s="1"/>
  <c r="Q1350" i="27" s="1"/>
  <c r="L1334" i="27"/>
  <c r="O1334" i="27" s="1"/>
  <c r="Q1334" i="27" s="1"/>
  <c r="L1318" i="27"/>
  <c r="O1318" i="27" s="1"/>
  <c r="Q1318" i="27" s="1"/>
  <c r="L1302" i="27"/>
  <c r="O1302" i="27" s="1"/>
  <c r="Q1302" i="27" s="1"/>
  <c r="L1286" i="27"/>
  <c r="O1286" i="27" s="1"/>
  <c r="Q1286" i="27" s="1"/>
  <c r="L1270" i="27"/>
  <c r="O1270" i="27" s="1"/>
  <c r="Q1270" i="27" s="1"/>
  <c r="L1254" i="27"/>
  <c r="O1254" i="27" s="1"/>
  <c r="Q1254" i="27" s="1"/>
  <c r="L1238" i="27"/>
  <c r="O1238" i="27" s="1"/>
  <c r="Q1238" i="27" s="1"/>
  <c r="L1222" i="27"/>
  <c r="O1222" i="27" s="1"/>
  <c r="Q1222" i="27" s="1"/>
  <c r="L1206" i="27"/>
  <c r="O1206" i="27" s="1"/>
  <c r="Q1206" i="27" s="1"/>
  <c r="L1190" i="27"/>
  <c r="O1190" i="27" s="1"/>
  <c r="Q1190" i="27" s="1"/>
  <c r="L1174" i="27"/>
  <c r="O1174" i="27" s="1"/>
  <c r="Q1174" i="27" s="1"/>
  <c r="L1158" i="27"/>
  <c r="O1158" i="27" s="1"/>
  <c r="Q1158" i="27" s="1"/>
  <c r="L1142" i="27"/>
  <c r="O1142" i="27" s="1"/>
  <c r="Q1142" i="27" s="1"/>
  <c r="L1126" i="27"/>
  <c r="O1126" i="27" s="1"/>
  <c r="Q1126" i="27" s="1"/>
  <c r="L1110" i="27"/>
  <c r="O1110" i="27" s="1"/>
  <c r="Q1110" i="27" s="1"/>
  <c r="L1094" i="27"/>
  <c r="O1094" i="27" s="1"/>
  <c r="Q1094" i="27" s="1"/>
  <c r="L1078" i="27"/>
  <c r="O1078" i="27" s="1"/>
  <c r="Q1078" i="27" s="1"/>
  <c r="L1062" i="27"/>
  <c r="O1062" i="27" s="1"/>
  <c r="Q1062" i="27" s="1"/>
  <c r="L1046" i="27"/>
  <c r="O1046" i="27" s="1"/>
  <c r="Q1046" i="27" s="1"/>
  <c r="L1030" i="27"/>
  <c r="O1030" i="27" s="1"/>
  <c r="Q1030" i="27" s="1"/>
  <c r="L1014" i="27"/>
  <c r="O1014" i="27" s="1"/>
  <c r="Q1014" i="27" s="1"/>
  <c r="L998" i="27"/>
  <c r="O998" i="27" s="1"/>
  <c r="Q998" i="27" s="1"/>
  <c r="L982" i="27"/>
  <c r="O982" i="27" s="1"/>
  <c r="Q982" i="27" s="1"/>
  <c r="L966" i="27"/>
  <c r="O966" i="27" s="1"/>
  <c r="Q966" i="27" s="1"/>
  <c r="L950" i="27"/>
  <c r="O950" i="27" s="1"/>
  <c r="Q950" i="27" s="1"/>
  <c r="L934" i="27"/>
  <c r="O934" i="27" s="1"/>
  <c r="Q934" i="27" s="1"/>
  <c r="L918" i="27"/>
  <c r="O918" i="27" s="1"/>
  <c r="Q918" i="27" s="1"/>
  <c r="L902" i="27"/>
  <c r="O902" i="27" s="1"/>
  <c r="Q902" i="27" s="1"/>
  <c r="L886" i="27"/>
  <c r="O886" i="27" s="1"/>
  <c r="Q886" i="27" s="1"/>
  <c r="L870" i="27"/>
  <c r="O870" i="27" s="1"/>
  <c r="Q870" i="27" s="1"/>
  <c r="L854" i="27"/>
  <c r="O854" i="27" s="1"/>
  <c r="Q854" i="27" s="1"/>
  <c r="L838" i="27"/>
  <c r="O838" i="27" s="1"/>
  <c r="Q838" i="27" s="1"/>
  <c r="L822" i="27"/>
  <c r="O822" i="27" s="1"/>
  <c r="Q822" i="27" s="1"/>
  <c r="L806" i="27"/>
  <c r="O806" i="27" s="1"/>
  <c r="Q806" i="27" s="1"/>
  <c r="L790" i="27"/>
  <c r="O790" i="27" s="1"/>
  <c r="Q790" i="27" s="1"/>
  <c r="L774" i="27"/>
  <c r="O774" i="27" s="1"/>
  <c r="Q774" i="27" s="1"/>
  <c r="L758" i="27"/>
  <c r="O758" i="27" s="1"/>
  <c r="Q758" i="27" s="1"/>
  <c r="L742" i="27"/>
  <c r="O742" i="27" s="1"/>
  <c r="Q742" i="27" s="1"/>
  <c r="L726" i="27"/>
  <c r="O726" i="27" s="1"/>
  <c r="Q726" i="27" s="1"/>
  <c r="L710" i="27"/>
  <c r="O710" i="27" s="1"/>
  <c r="Q710" i="27" s="1"/>
  <c r="L694" i="27"/>
  <c r="O694" i="27" s="1"/>
  <c r="Q694" i="27" s="1"/>
  <c r="L678" i="27"/>
  <c r="O678" i="27" s="1"/>
  <c r="Q678" i="27" s="1"/>
  <c r="L662" i="27"/>
  <c r="O662" i="27" s="1"/>
  <c r="Q662" i="27" s="1"/>
  <c r="L646" i="27"/>
  <c r="O646" i="27" s="1"/>
  <c r="Q646" i="27" s="1"/>
  <c r="L630" i="27"/>
  <c r="O630" i="27" s="1"/>
  <c r="Q630" i="27" s="1"/>
  <c r="L614" i="27"/>
  <c r="O614" i="27" s="1"/>
  <c r="Q614" i="27" s="1"/>
  <c r="L598" i="27"/>
  <c r="O598" i="27" s="1"/>
  <c r="Q598" i="27" s="1"/>
  <c r="L582" i="27"/>
  <c r="O582" i="27" s="1"/>
  <c r="Q582" i="27" s="1"/>
  <c r="L566" i="27"/>
  <c r="O566" i="27" s="1"/>
  <c r="Q566" i="27" s="1"/>
  <c r="L550" i="27"/>
  <c r="O550" i="27" s="1"/>
  <c r="Q550" i="27" s="1"/>
  <c r="L534" i="27"/>
  <c r="O534" i="27" s="1"/>
  <c r="Q534" i="27" s="1"/>
  <c r="L518" i="27"/>
  <c r="O518" i="27" s="1"/>
  <c r="Q518" i="27" s="1"/>
  <c r="L502" i="27"/>
  <c r="O502" i="27" s="1"/>
  <c r="Q502" i="27" s="1"/>
  <c r="L486" i="27"/>
  <c r="O486" i="27" s="1"/>
  <c r="Q486" i="27" s="1"/>
  <c r="L470" i="27"/>
  <c r="O470" i="27" s="1"/>
  <c r="Q470" i="27" s="1"/>
  <c r="L454" i="27"/>
  <c r="O454" i="27" s="1"/>
  <c r="Q454" i="27" s="1"/>
  <c r="L438" i="27"/>
  <c r="O438" i="27" s="1"/>
  <c r="Q438" i="27" s="1"/>
  <c r="L422" i="27"/>
  <c r="O422" i="27" s="1"/>
  <c r="Q422" i="27" s="1"/>
  <c r="L406" i="27"/>
  <c r="O406" i="27" s="1"/>
  <c r="Q406" i="27" s="1"/>
  <c r="L390" i="27"/>
  <c r="O390" i="27" s="1"/>
  <c r="Q390" i="27" s="1"/>
  <c r="L374" i="27"/>
  <c r="O374" i="27" s="1"/>
  <c r="Q374" i="27" s="1"/>
  <c r="L358" i="27"/>
  <c r="O358" i="27" s="1"/>
  <c r="Q358" i="27" s="1"/>
  <c r="L342" i="27"/>
  <c r="O342" i="27" s="1"/>
  <c r="Q342" i="27" s="1"/>
  <c r="L326" i="27"/>
  <c r="O326" i="27" s="1"/>
  <c r="Q326" i="27" s="1"/>
  <c r="L310" i="27"/>
  <c r="O310" i="27" s="1"/>
  <c r="Q310" i="27" s="1"/>
  <c r="L294" i="27"/>
  <c r="O294" i="27" s="1"/>
  <c r="Q294" i="27" s="1"/>
  <c r="L278" i="27"/>
  <c r="O278" i="27" s="1"/>
  <c r="Q278" i="27" s="1"/>
  <c r="L262" i="27"/>
  <c r="O262" i="27" s="1"/>
  <c r="Q262" i="27" s="1"/>
  <c r="L246" i="27"/>
  <c r="O246" i="27" s="1"/>
  <c r="Q246" i="27" s="1"/>
  <c r="L230" i="27"/>
  <c r="O230" i="27" s="1"/>
  <c r="Q230" i="27" s="1"/>
  <c r="L214" i="27"/>
  <c r="O214" i="27" s="1"/>
  <c r="Q214" i="27" s="1"/>
  <c r="L198" i="27"/>
  <c r="O198" i="27" s="1"/>
  <c r="Q198" i="27" s="1"/>
  <c r="L182" i="27"/>
  <c r="O182" i="27" s="1"/>
  <c r="Q182" i="27" s="1"/>
  <c r="L166" i="27"/>
  <c r="O166" i="27" s="1"/>
  <c r="Q166" i="27" s="1"/>
  <c r="L150" i="27"/>
  <c r="O150" i="27" s="1"/>
  <c r="Q150" i="27" s="1"/>
  <c r="L134" i="27"/>
  <c r="O134" i="27" s="1"/>
  <c r="Q134" i="27" s="1"/>
  <c r="L118" i="27"/>
  <c r="O118" i="27" s="1"/>
  <c r="Q118" i="27" s="1"/>
  <c r="L102" i="27"/>
  <c r="O102" i="27" s="1"/>
  <c r="Q102" i="27" s="1"/>
  <c r="L86" i="27"/>
  <c r="O86" i="27" s="1"/>
  <c r="Q86" i="27" s="1"/>
  <c r="L70" i="27"/>
  <c r="O70" i="27" s="1"/>
  <c r="Q70" i="27" s="1"/>
  <c r="L54" i="27"/>
  <c r="O54" i="27" s="1"/>
  <c r="Q54" i="27" s="1"/>
  <c r="L38" i="27"/>
  <c r="O38" i="27" s="1"/>
  <c r="Q38" i="27" s="1"/>
  <c r="L22" i="27"/>
  <c r="O22" i="27" s="1"/>
  <c r="Q22" i="27" s="1"/>
  <c r="L6" i="27"/>
  <c r="O6" i="27" s="1"/>
  <c r="Q6" i="27" s="1"/>
  <c r="L2447" i="27"/>
  <c r="O2447" i="27" s="1"/>
  <c r="Q2447" i="27" s="1"/>
  <c r="L2431" i="27"/>
  <c r="O2431" i="27" s="1"/>
  <c r="Q2431" i="27" s="1"/>
  <c r="L2415" i="27"/>
  <c r="O2415" i="27" s="1"/>
  <c r="Q2415" i="27" s="1"/>
  <c r="L2399" i="27"/>
  <c r="O2399" i="27" s="1"/>
  <c r="Q2399" i="27" s="1"/>
  <c r="L2383" i="27"/>
  <c r="O2383" i="27" s="1"/>
  <c r="Q2383" i="27" s="1"/>
  <c r="L2367" i="27"/>
  <c r="O2367" i="27" s="1"/>
  <c r="Q2367" i="27" s="1"/>
  <c r="L2351" i="27"/>
  <c r="O2351" i="27" s="1"/>
  <c r="Q2351" i="27" s="1"/>
  <c r="L2335" i="27"/>
  <c r="O2335" i="27" s="1"/>
  <c r="Q2335" i="27" s="1"/>
  <c r="L2319" i="27"/>
  <c r="O2319" i="27" s="1"/>
  <c r="Q2319" i="27" s="1"/>
  <c r="L2303" i="27"/>
  <c r="O2303" i="27" s="1"/>
  <c r="Q2303" i="27" s="1"/>
  <c r="L2287" i="27"/>
  <c r="O2287" i="27" s="1"/>
  <c r="Q2287" i="27" s="1"/>
  <c r="L2271" i="27"/>
  <c r="O2271" i="27" s="1"/>
  <c r="Q2271" i="27" s="1"/>
  <c r="L2255" i="27"/>
  <c r="O2255" i="27" s="1"/>
  <c r="Q2255" i="27" s="1"/>
  <c r="L2239" i="27"/>
  <c r="O2239" i="27" s="1"/>
  <c r="Q2239" i="27" s="1"/>
  <c r="L2223" i="27"/>
  <c r="O2223" i="27" s="1"/>
  <c r="Q2223" i="27" s="1"/>
  <c r="L2207" i="27"/>
  <c r="O2207" i="27" s="1"/>
  <c r="Q2207" i="27" s="1"/>
  <c r="L2191" i="27"/>
  <c r="O2191" i="27" s="1"/>
  <c r="Q2191" i="27" s="1"/>
  <c r="L2175" i="27"/>
  <c r="O2175" i="27" s="1"/>
  <c r="Q2175" i="27" s="1"/>
  <c r="L2159" i="27"/>
  <c r="O2159" i="27" s="1"/>
  <c r="Q2159" i="27" s="1"/>
  <c r="L2143" i="27"/>
  <c r="O2143" i="27" s="1"/>
  <c r="Q2143" i="27" s="1"/>
  <c r="L2127" i="27"/>
  <c r="O2127" i="27" s="1"/>
  <c r="Q2127" i="27" s="1"/>
  <c r="L2111" i="27"/>
  <c r="O2111" i="27" s="1"/>
  <c r="Q2111" i="27" s="1"/>
  <c r="L2095" i="27"/>
  <c r="O2095" i="27" s="1"/>
  <c r="Q2095" i="27" s="1"/>
  <c r="L2079" i="27"/>
  <c r="O2079" i="27" s="1"/>
  <c r="Q2079" i="27" s="1"/>
  <c r="L2063" i="27"/>
  <c r="O2063" i="27" s="1"/>
  <c r="Q2063" i="27" s="1"/>
  <c r="L2047" i="27"/>
  <c r="O2047" i="27" s="1"/>
  <c r="Q2047" i="27" s="1"/>
  <c r="L2031" i="27"/>
  <c r="O2031" i="27" s="1"/>
  <c r="Q2031" i="27" s="1"/>
  <c r="L2015" i="27"/>
  <c r="O2015" i="27" s="1"/>
  <c r="Q2015" i="27" s="1"/>
  <c r="L1999" i="27"/>
  <c r="O1999" i="27" s="1"/>
  <c r="Q1999" i="27" s="1"/>
  <c r="L1983" i="27"/>
  <c r="O1983" i="27" s="1"/>
  <c r="Q1983" i="27" s="1"/>
  <c r="L1967" i="27"/>
  <c r="O1967" i="27" s="1"/>
  <c r="Q1967" i="27" s="1"/>
  <c r="L1951" i="27"/>
  <c r="O1951" i="27" s="1"/>
  <c r="Q1951" i="27" s="1"/>
  <c r="L1935" i="27"/>
  <c r="O1935" i="27" s="1"/>
  <c r="Q1935" i="27" s="1"/>
  <c r="L1919" i="27"/>
  <c r="O1919" i="27" s="1"/>
  <c r="Q1919" i="27" s="1"/>
  <c r="L1903" i="27"/>
  <c r="O1903" i="27" s="1"/>
  <c r="Q1903" i="27" s="1"/>
  <c r="L1887" i="27"/>
  <c r="O1887" i="27" s="1"/>
  <c r="Q1887" i="27" s="1"/>
  <c r="L1871" i="27"/>
  <c r="O1871" i="27" s="1"/>
  <c r="Q1871" i="27" s="1"/>
  <c r="L1855" i="27"/>
  <c r="O1855" i="27" s="1"/>
  <c r="Q1855" i="27" s="1"/>
  <c r="L1839" i="27"/>
  <c r="O1839" i="27" s="1"/>
  <c r="Q1839" i="27" s="1"/>
  <c r="L1823" i="27"/>
  <c r="O1823" i="27" s="1"/>
  <c r="Q1823" i="27" s="1"/>
  <c r="L1807" i="27"/>
  <c r="O1807" i="27" s="1"/>
  <c r="Q1807" i="27" s="1"/>
  <c r="L1791" i="27"/>
  <c r="O1791" i="27" s="1"/>
  <c r="Q1791" i="27" s="1"/>
  <c r="L1775" i="27"/>
  <c r="O1775" i="27" s="1"/>
  <c r="Q1775" i="27" s="1"/>
  <c r="L1759" i="27"/>
  <c r="O1759" i="27" s="1"/>
  <c r="Q1759" i="27" s="1"/>
  <c r="L1743" i="27"/>
  <c r="O1743" i="27" s="1"/>
  <c r="Q1743" i="27" s="1"/>
  <c r="L1727" i="27"/>
  <c r="O1727" i="27" s="1"/>
  <c r="Q1727" i="27" s="1"/>
  <c r="L1711" i="27"/>
  <c r="O1711" i="27" s="1"/>
  <c r="Q1711" i="27" s="1"/>
  <c r="L1695" i="27"/>
  <c r="O1695" i="27" s="1"/>
  <c r="Q1695" i="27" s="1"/>
  <c r="L1679" i="27"/>
  <c r="O1679" i="27" s="1"/>
  <c r="Q1679" i="27" s="1"/>
  <c r="L1663" i="27"/>
  <c r="O1663" i="27" s="1"/>
  <c r="Q1663" i="27" s="1"/>
  <c r="L1647" i="27"/>
  <c r="O1647" i="27" s="1"/>
  <c r="Q1647" i="27" s="1"/>
  <c r="L1631" i="27"/>
  <c r="O1631" i="27" s="1"/>
  <c r="Q1631" i="27" s="1"/>
  <c r="L1615" i="27"/>
  <c r="O1615" i="27" s="1"/>
  <c r="Q1615" i="27" s="1"/>
  <c r="L1599" i="27"/>
  <c r="O1599" i="27" s="1"/>
  <c r="Q1599" i="27" s="1"/>
  <c r="L1583" i="27"/>
  <c r="O1583" i="27" s="1"/>
  <c r="Q1583" i="27" s="1"/>
  <c r="L1567" i="27"/>
  <c r="O1567" i="27" s="1"/>
  <c r="Q1567" i="27" s="1"/>
  <c r="L1551" i="27"/>
  <c r="O1551" i="27" s="1"/>
  <c r="Q1551" i="27" s="1"/>
  <c r="L1535" i="27"/>
  <c r="O1535" i="27" s="1"/>
  <c r="Q1535" i="27" s="1"/>
  <c r="L1519" i="27"/>
  <c r="O1519" i="27" s="1"/>
  <c r="Q1519" i="27" s="1"/>
  <c r="L1503" i="27"/>
  <c r="O1503" i="27" s="1"/>
  <c r="Q1503" i="27" s="1"/>
  <c r="L1487" i="27"/>
  <c r="O1487" i="27" s="1"/>
  <c r="Q1487" i="27" s="1"/>
  <c r="L1471" i="27"/>
  <c r="O1471" i="27" s="1"/>
  <c r="Q1471" i="27" s="1"/>
  <c r="L1455" i="27"/>
  <c r="O1455" i="27" s="1"/>
  <c r="Q1455" i="27" s="1"/>
  <c r="L1439" i="27"/>
  <c r="O1439" i="27" s="1"/>
  <c r="Q1439" i="27" s="1"/>
  <c r="L1423" i="27"/>
  <c r="O1423" i="27" s="1"/>
  <c r="Q1423" i="27" s="1"/>
  <c r="L1407" i="27"/>
  <c r="O1407" i="27" s="1"/>
  <c r="Q1407" i="27" s="1"/>
  <c r="L1391" i="27"/>
  <c r="O1391" i="27" s="1"/>
  <c r="Q1391" i="27" s="1"/>
  <c r="L1375" i="27"/>
  <c r="O1375" i="27" s="1"/>
  <c r="Q1375" i="27" s="1"/>
  <c r="H1966" i="27"/>
  <c r="H1502" i="27"/>
  <c r="L2798" i="27"/>
  <c r="O2798" i="27" s="1"/>
  <c r="Q2798" i="27" s="1"/>
  <c r="K3577" i="27"/>
  <c r="N3577" i="27" s="1"/>
  <c r="S3577" i="27" s="1"/>
  <c r="K3449" i="27"/>
  <c r="N3449" i="27" s="1"/>
  <c r="S3449" i="27" s="1"/>
  <c r="K3259" i="27"/>
  <c r="N3259" i="27" s="1"/>
  <c r="S3259" i="27" s="1"/>
  <c r="K3146" i="27"/>
  <c r="N3146" i="27" s="1"/>
  <c r="S3146" i="27" s="1"/>
  <c r="L3003" i="27"/>
  <c r="O3003" i="27" s="1"/>
  <c r="Q3003" i="27" s="1"/>
  <c r="K2906" i="27"/>
  <c r="N2906" i="27" s="1"/>
  <c r="S2906" i="27" s="1"/>
  <c r="L2778" i="27"/>
  <c r="O2778" i="27" s="1"/>
  <c r="Q2778" i="27" s="1"/>
  <c r="K2691" i="27"/>
  <c r="N2691" i="27" s="1"/>
  <c r="S2691" i="27" s="1"/>
  <c r="K2585" i="27"/>
  <c r="N2585" i="27" s="1"/>
  <c r="S2585" i="27" s="1"/>
  <c r="L2489" i="27"/>
  <c r="O2489" i="27" s="1"/>
  <c r="Q2489" i="27" s="1"/>
  <c r="L3846" i="27"/>
  <c r="O3846" i="27" s="1"/>
  <c r="Q3846" i="27" s="1"/>
  <c r="K3830" i="27"/>
  <c r="N3830" i="27" s="1"/>
  <c r="S3830" i="27" s="1"/>
  <c r="L3814" i="27"/>
  <c r="O3814" i="27" s="1"/>
  <c r="Q3814" i="27" s="1"/>
  <c r="K3798" i="27"/>
  <c r="N3798" i="27" s="1"/>
  <c r="S3798" i="27" s="1"/>
  <c r="K3782" i="27"/>
  <c r="N3782" i="27" s="1"/>
  <c r="S3782" i="27" s="1"/>
  <c r="H3203" i="27"/>
  <c r="G3587" i="27"/>
  <c r="G3091" i="27"/>
  <c r="G2547" i="27"/>
  <c r="L1349" i="27"/>
  <c r="O1349" i="27" s="1"/>
  <c r="Q1349" i="27" s="1"/>
  <c r="L1333" i="27"/>
  <c r="O1333" i="27" s="1"/>
  <c r="Q1333" i="27" s="1"/>
  <c r="L1317" i="27"/>
  <c r="O1317" i="27" s="1"/>
  <c r="Q1317" i="27" s="1"/>
  <c r="L1301" i="27"/>
  <c r="O1301" i="27" s="1"/>
  <c r="Q1301" i="27" s="1"/>
  <c r="L1285" i="27"/>
  <c r="O1285" i="27" s="1"/>
  <c r="Q1285" i="27" s="1"/>
  <c r="L1269" i="27"/>
  <c r="O1269" i="27" s="1"/>
  <c r="Q1269" i="27" s="1"/>
  <c r="L1253" i="27"/>
  <c r="O1253" i="27" s="1"/>
  <c r="Q1253" i="27" s="1"/>
  <c r="L1237" i="27"/>
  <c r="O1237" i="27" s="1"/>
  <c r="Q1237" i="27" s="1"/>
  <c r="L1221" i="27"/>
  <c r="O1221" i="27" s="1"/>
  <c r="Q1221" i="27" s="1"/>
  <c r="L1205" i="27"/>
  <c r="O1205" i="27" s="1"/>
  <c r="Q1205" i="27" s="1"/>
  <c r="L1189" i="27"/>
  <c r="O1189" i="27" s="1"/>
  <c r="Q1189" i="27" s="1"/>
  <c r="L1173" i="27"/>
  <c r="O1173" i="27" s="1"/>
  <c r="Q1173" i="27" s="1"/>
  <c r="L1157" i="27"/>
  <c r="O1157" i="27" s="1"/>
  <c r="Q1157" i="27" s="1"/>
  <c r="L1141" i="27"/>
  <c r="O1141" i="27" s="1"/>
  <c r="Q1141" i="27" s="1"/>
  <c r="L1125" i="27"/>
  <c r="O1125" i="27" s="1"/>
  <c r="Q1125" i="27" s="1"/>
  <c r="L1109" i="27"/>
  <c r="O1109" i="27" s="1"/>
  <c r="Q1109" i="27" s="1"/>
  <c r="L1093" i="27"/>
  <c r="O1093" i="27" s="1"/>
  <c r="Q1093" i="27" s="1"/>
  <c r="L1077" i="27"/>
  <c r="O1077" i="27" s="1"/>
  <c r="Q1077" i="27" s="1"/>
  <c r="L1061" i="27"/>
  <c r="O1061" i="27" s="1"/>
  <c r="Q1061" i="27" s="1"/>
  <c r="L1045" i="27"/>
  <c r="O1045" i="27" s="1"/>
  <c r="Q1045" i="27" s="1"/>
  <c r="L1029" i="27"/>
  <c r="O1029" i="27" s="1"/>
  <c r="Q1029" i="27" s="1"/>
  <c r="L1013" i="27"/>
  <c r="O1013" i="27" s="1"/>
  <c r="Q1013" i="27" s="1"/>
  <c r="L997" i="27"/>
  <c r="O997" i="27" s="1"/>
  <c r="Q997" i="27" s="1"/>
  <c r="L981" i="27"/>
  <c r="O981" i="27" s="1"/>
  <c r="Q981" i="27" s="1"/>
  <c r="L965" i="27"/>
  <c r="O965" i="27" s="1"/>
  <c r="Q965" i="27" s="1"/>
  <c r="L949" i="27"/>
  <c r="O949" i="27" s="1"/>
  <c r="Q949" i="27" s="1"/>
  <c r="L933" i="27"/>
  <c r="O933" i="27" s="1"/>
  <c r="Q933" i="27" s="1"/>
  <c r="L917" i="27"/>
  <c r="O917" i="27" s="1"/>
  <c r="Q917" i="27" s="1"/>
  <c r="L901" i="27"/>
  <c r="O901" i="27" s="1"/>
  <c r="Q901" i="27" s="1"/>
  <c r="L885" i="27"/>
  <c r="O885" i="27" s="1"/>
  <c r="Q885" i="27" s="1"/>
  <c r="L869" i="27"/>
  <c r="O869" i="27" s="1"/>
  <c r="Q869" i="27" s="1"/>
  <c r="L853" i="27"/>
  <c r="O853" i="27" s="1"/>
  <c r="Q853" i="27" s="1"/>
  <c r="L837" i="27"/>
  <c r="O837" i="27" s="1"/>
  <c r="Q837" i="27" s="1"/>
  <c r="L821" i="27"/>
  <c r="O821" i="27" s="1"/>
  <c r="Q821" i="27" s="1"/>
  <c r="L805" i="27"/>
  <c r="O805" i="27" s="1"/>
  <c r="Q805" i="27" s="1"/>
  <c r="L789" i="27"/>
  <c r="O789" i="27" s="1"/>
  <c r="Q789" i="27" s="1"/>
  <c r="L773" i="27"/>
  <c r="O773" i="27" s="1"/>
  <c r="Q773" i="27" s="1"/>
  <c r="L757" i="27"/>
  <c r="O757" i="27" s="1"/>
  <c r="Q757" i="27" s="1"/>
  <c r="L741" i="27"/>
  <c r="O741" i="27" s="1"/>
  <c r="Q741" i="27" s="1"/>
  <c r="L725" i="27"/>
  <c r="O725" i="27" s="1"/>
  <c r="Q725" i="27" s="1"/>
  <c r="L709" i="27"/>
  <c r="O709" i="27" s="1"/>
  <c r="Q709" i="27" s="1"/>
  <c r="L693" i="27"/>
  <c r="O693" i="27" s="1"/>
  <c r="Q693" i="27" s="1"/>
  <c r="L677" i="27"/>
  <c r="O677" i="27" s="1"/>
  <c r="Q677" i="27" s="1"/>
  <c r="L661" i="27"/>
  <c r="O661" i="27" s="1"/>
  <c r="Q661" i="27" s="1"/>
  <c r="L645" i="27"/>
  <c r="O645" i="27" s="1"/>
  <c r="Q645" i="27" s="1"/>
  <c r="L629" i="27"/>
  <c r="O629" i="27" s="1"/>
  <c r="Q629" i="27" s="1"/>
  <c r="L613" i="27"/>
  <c r="O613" i="27" s="1"/>
  <c r="Q613" i="27" s="1"/>
  <c r="L597" i="27"/>
  <c r="O597" i="27" s="1"/>
  <c r="Q597" i="27" s="1"/>
  <c r="L581" i="27"/>
  <c r="O581" i="27" s="1"/>
  <c r="Q581" i="27" s="1"/>
  <c r="L565" i="27"/>
  <c r="O565" i="27" s="1"/>
  <c r="Q565" i="27" s="1"/>
  <c r="L549" i="27"/>
  <c r="O549" i="27" s="1"/>
  <c r="Q549" i="27" s="1"/>
  <c r="L533" i="27"/>
  <c r="O533" i="27" s="1"/>
  <c r="Q533" i="27" s="1"/>
  <c r="L517" i="27"/>
  <c r="O517" i="27" s="1"/>
  <c r="Q517" i="27" s="1"/>
  <c r="L501" i="27"/>
  <c r="O501" i="27" s="1"/>
  <c r="Q501" i="27" s="1"/>
  <c r="L485" i="27"/>
  <c r="O485" i="27" s="1"/>
  <c r="Q485" i="27" s="1"/>
  <c r="L469" i="27"/>
  <c r="O469" i="27" s="1"/>
  <c r="Q469" i="27" s="1"/>
  <c r="L453" i="27"/>
  <c r="O453" i="27" s="1"/>
  <c r="Q453" i="27" s="1"/>
  <c r="L437" i="27"/>
  <c r="O437" i="27" s="1"/>
  <c r="Q437" i="27" s="1"/>
  <c r="L421" i="27"/>
  <c r="O421" i="27" s="1"/>
  <c r="Q421" i="27" s="1"/>
  <c r="L405" i="27"/>
  <c r="O405" i="27" s="1"/>
  <c r="Q405" i="27" s="1"/>
  <c r="L389" i="27"/>
  <c r="O389" i="27" s="1"/>
  <c r="Q389" i="27" s="1"/>
  <c r="L373" i="27"/>
  <c r="O373" i="27" s="1"/>
  <c r="Q373" i="27" s="1"/>
  <c r="L357" i="27"/>
  <c r="O357" i="27" s="1"/>
  <c r="Q357" i="27" s="1"/>
  <c r="L341" i="27"/>
  <c r="O341" i="27" s="1"/>
  <c r="Q341" i="27" s="1"/>
  <c r="L325" i="27"/>
  <c r="O325" i="27" s="1"/>
  <c r="Q325" i="27" s="1"/>
  <c r="L309" i="27"/>
  <c r="O309" i="27" s="1"/>
  <c r="Q309" i="27" s="1"/>
  <c r="L293" i="27"/>
  <c r="O293" i="27" s="1"/>
  <c r="Q293" i="27" s="1"/>
  <c r="L277" i="27"/>
  <c r="O277" i="27" s="1"/>
  <c r="Q277" i="27" s="1"/>
  <c r="L261" i="27"/>
  <c r="O261" i="27" s="1"/>
  <c r="Q261" i="27" s="1"/>
  <c r="L245" i="27"/>
  <c r="O245" i="27" s="1"/>
  <c r="Q245" i="27" s="1"/>
  <c r="L229" i="27"/>
  <c r="O229" i="27" s="1"/>
  <c r="Q229" i="27" s="1"/>
  <c r="L213" i="27"/>
  <c r="O213" i="27" s="1"/>
  <c r="Q213" i="27" s="1"/>
  <c r="L197" i="27"/>
  <c r="O197" i="27" s="1"/>
  <c r="Q197" i="27" s="1"/>
  <c r="L181" i="27"/>
  <c r="O181" i="27" s="1"/>
  <c r="Q181" i="27" s="1"/>
  <c r="L165" i="27"/>
  <c r="O165" i="27" s="1"/>
  <c r="Q165" i="27" s="1"/>
  <c r="L149" i="27"/>
  <c r="O149" i="27" s="1"/>
  <c r="Q149" i="27" s="1"/>
  <c r="L133" i="27"/>
  <c r="O133" i="27" s="1"/>
  <c r="Q133" i="27" s="1"/>
  <c r="L117" i="27"/>
  <c r="O117" i="27" s="1"/>
  <c r="Q117" i="27" s="1"/>
  <c r="L101" i="27"/>
  <c r="O101" i="27" s="1"/>
  <c r="Q101" i="27" s="1"/>
  <c r="L85" i="27"/>
  <c r="O85" i="27" s="1"/>
  <c r="Q85" i="27" s="1"/>
  <c r="L69" i="27"/>
  <c r="O69" i="27" s="1"/>
  <c r="Q69" i="27" s="1"/>
  <c r="L53" i="27"/>
  <c r="O53" i="27" s="1"/>
  <c r="Q53" i="27" s="1"/>
  <c r="L37" i="27"/>
  <c r="O37" i="27" s="1"/>
  <c r="Q37" i="27" s="1"/>
  <c r="L21" i="27"/>
  <c r="O21" i="27" s="1"/>
  <c r="Q21" i="27" s="1"/>
  <c r="L5" i="27"/>
  <c r="O5" i="27" s="1"/>
  <c r="Q5" i="27" s="1"/>
  <c r="L2446" i="27"/>
  <c r="O2446" i="27" s="1"/>
  <c r="Q2446" i="27" s="1"/>
  <c r="L2430" i="27"/>
  <c r="O2430" i="27" s="1"/>
  <c r="Q2430" i="27" s="1"/>
  <c r="L2414" i="27"/>
  <c r="O2414" i="27" s="1"/>
  <c r="Q2414" i="27" s="1"/>
  <c r="L2398" i="27"/>
  <c r="O2398" i="27" s="1"/>
  <c r="Q2398" i="27" s="1"/>
  <c r="L2382" i="27"/>
  <c r="O2382" i="27" s="1"/>
  <c r="Q2382" i="27" s="1"/>
  <c r="L2366" i="27"/>
  <c r="O2366" i="27" s="1"/>
  <c r="Q2366" i="27" s="1"/>
  <c r="L2350" i="27"/>
  <c r="O2350" i="27" s="1"/>
  <c r="Q2350" i="27" s="1"/>
  <c r="L2334" i="27"/>
  <c r="O2334" i="27" s="1"/>
  <c r="Q2334" i="27" s="1"/>
  <c r="L2318" i="27"/>
  <c r="O2318" i="27" s="1"/>
  <c r="Q2318" i="27" s="1"/>
  <c r="L2302" i="27"/>
  <c r="O2302" i="27" s="1"/>
  <c r="Q2302" i="27" s="1"/>
  <c r="L2286" i="27"/>
  <c r="O2286" i="27" s="1"/>
  <c r="Q2286" i="27" s="1"/>
  <c r="L2270" i="27"/>
  <c r="O2270" i="27" s="1"/>
  <c r="Q2270" i="27" s="1"/>
  <c r="L2254" i="27"/>
  <c r="O2254" i="27" s="1"/>
  <c r="Q2254" i="27" s="1"/>
  <c r="L2238" i="27"/>
  <c r="O2238" i="27" s="1"/>
  <c r="Q2238" i="27" s="1"/>
  <c r="L2222" i="27"/>
  <c r="O2222" i="27" s="1"/>
  <c r="Q2222" i="27" s="1"/>
  <c r="L2206" i="27"/>
  <c r="O2206" i="27" s="1"/>
  <c r="Q2206" i="27" s="1"/>
  <c r="L2190" i="27"/>
  <c r="O2190" i="27" s="1"/>
  <c r="Q2190" i="27" s="1"/>
  <c r="L2174" i="27"/>
  <c r="O2174" i="27" s="1"/>
  <c r="Q2174" i="27" s="1"/>
  <c r="L2158" i="27"/>
  <c r="O2158" i="27" s="1"/>
  <c r="Q2158" i="27" s="1"/>
  <c r="L2142" i="27"/>
  <c r="O2142" i="27" s="1"/>
  <c r="Q2142" i="27" s="1"/>
  <c r="L2126" i="27"/>
  <c r="O2126" i="27" s="1"/>
  <c r="Q2126" i="27" s="1"/>
  <c r="L2110" i="27"/>
  <c r="O2110" i="27" s="1"/>
  <c r="Q2110" i="27" s="1"/>
  <c r="L2094" i="27"/>
  <c r="O2094" i="27" s="1"/>
  <c r="Q2094" i="27" s="1"/>
  <c r="L2078" i="27"/>
  <c r="O2078" i="27" s="1"/>
  <c r="Q2078" i="27" s="1"/>
  <c r="L2062" i="27"/>
  <c r="O2062" i="27" s="1"/>
  <c r="Q2062" i="27" s="1"/>
  <c r="L2046" i="27"/>
  <c r="O2046" i="27" s="1"/>
  <c r="Q2046" i="27" s="1"/>
  <c r="L2030" i="27"/>
  <c r="O2030" i="27" s="1"/>
  <c r="Q2030" i="27" s="1"/>
  <c r="L2014" i="27"/>
  <c r="O2014" i="27" s="1"/>
  <c r="Q2014" i="27" s="1"/>
  <c r="L1998" i="27"/>
  <c r="O1998" i="27" s="1"/>
  <c r="Q1998" i="27" s="1"/>
  <c r="L1982" i="27"/>
  <c r="O1982" i="27" s="1"/>
  <c r="Q1982" i="27" s="1"/>
  <c r="L1966" i="27"/>
  <c r="O1966" i="27" s="1"/>
  <c r="Q1966" i="27" s="1"/>
  <c r="L1950" i="27"/>
  <c r="O1950" i="27" s="1"/>
  <c r="Q1950" i="27" s="1"/>
  <c r="L1934" i="27"/>
  <c r="O1934" i="27" s="1"/>
  <c r="Q1934" i="27" s="1"/>
  <c r="L1918" i="27"/>
  <c r="O1918" i="27" s="1"/>
  <c r="Q1918" i="27" s="1"/>
  <c r="L1902" i="27"/>
  <c r="O1902" i="27" s="1"/>
  <c r="Q1902" i="27" s="1"/>
  <c r="L1886" i="27"/>
  <c r="O1886" i="27" s="1"/>
  <c r="Q1886" i="27" s="1"/>
  <c r="L1870" i="27"/>
  <c r="O1870" i="27" s="1"/>
  <c r="Q1870" i="27" s="1"/>
  <c r="L1854" i="27"/>
  <c r="O1854" i="27" s="1"/>
  <c r="Q1854" i="27" s="1"/>
  <c r="L1838" i="27"/>
  <c r="O1838" i="27" s="1"/>
  <c r="Q1838" i="27" s="1"/>
  <c r="L1822" i="27"/>
  <c r="O1822" i="27" s="1"/>
  <c r="Q1822" i="27" s="1"/>
  <c r="L1806" i="27"/>
  <c r="O1806" i="27" s="1"/>
  <c r="Q1806" i="27" s="1"/>
  <c r="L1790" i="27"/>
  <c r="O1790" i="27" s="1"/>
  <c r="Q1790" i="27" s="1"/>
  <c r="L1774" i="27"/>
  <c r="O1774" i="27" s="1"/>
  <c r="Q1774" i="27" s="1"/>
  <c r="L1758" i="27"/>
  <c r="O1758" i="27" s="1"/>
  <c r="Q1758" i="27" s="1"/>
  <c r="L1742" i="27"/>
  <c r="O1742" i="27" s="1"/>
  <c r="Q1742" i="27" s="1"/>
  <c r="L1726" i="27"/>
  <c r="O1726" i="27" s="1"/>
  <c r="Q1726" i="27" s="1"/>
  <c r="L1710" i="27"/>
  <c r="O1710" i="27" s="1"/>
  <c r="Q1710" i="27" s="1"/>
  <c r="L1694" i="27"/>
  <c r="O1694" i="27" s="1"/>
  <c r="Q1694" i="27" s="1"/>
  <c r="L1678" i="27"/>
  <c r="O1678" i="27" s="1"/>
  <c r="Q1678" i="27" s="1"/>
  <c r="L1662" i="27"/>
  <c r="O1662" i="27" s="1"/>
  <c r="Q1662" i="27" s="1"/>
  <c r="L1646" i="27"/>
  <c r="O1646" i="27" s="1"/>
  <c r="Q1646" i="27" s="1"/>
  <c r="L1630" i="27"/>
  <c r="O1630" i="27" s="1"/>
  <c r="Q1630" i="27" s="1"/>
  <c r="L1614" i="27"/>
  <c r="O1614" i="27" s="1"/>
  <c r="Q1614" i="27" s="1"/>
  <c r="L1598" i="27"/>
  <c r="O1598" i="27" s="1"/>
  <c r="Q1598" i="27" s="1"/>
  <c r="L1582" i="27"/>
  <c r="O1582" i="27" s="1"/>
  <c r="Q1582" i="27" s="1"/>
  <c r="L1566" i="27"/>
  <c r="O1566" i="27" s="1"/>
  <c r="Q1566" i="27" s="1"/>
  <c r="L1550" i="27"/>
  <c r="O1550" i="27" s="1"/>
  <c r="Q1550" i="27" s="1"/>
  <c r="L1534" i="27"/>
  <c r="O1534" i="27" s="1"/>
  <c r="Q1534" i="27" s="1"/>
  <c r="L1518" i="27"/>
  <c r="O1518" i="27" s="1"/>
  <c r="Q1518" i="27" s="1"/>
  <c r="L1502" i="27"/>
  <c r="O1502" i="27" s="1"/>
  <c r="Q1502" i="27" s="1"/>
  <c r="L1486" i="27"/>
  <c r="O1486" i="27" s="1"/>
  <c r="Q1486" i="27" s="1"/>
  <c r="L1470" i="27"/>
  <c r="O1470" i="27" s="1"/>
  <c r="Q1470" i="27" s="1"/>
  <c r="L1454" i="27"/>
  <c r="O1454" i="27" s="1"/>
  <c r="Q1454" i="27" s="1"/>
  <c r="L1438" i="27"/>
  <c r="O1438" i="27" s="1"/>
  <c r="Q1438" i="27" s="1"/>
  <c r="L1422" i="27"/>
  <c r="O1422" i="27" s="1"/>
  <c r="Q1422" i="27" s="1"/>
  <c r="L1406" i="27"/>
  <c r="O1406" i="27" s="1"/>
  <c r="Q1406" i="27" s="1"/>
  <c r="L1390" i="27"/>
  <c r="O1390" i="27" s="1"/>
  <c r="Q1390" i="27" s="1"/>
  <c r="L1374" i="27"/>
  <c r="O1374" i="27" s="1"/>
  <c r="Q1374" i="27" s="1"/>
  <c r="H1501" i="27"/>
  <c r="G1742" i="27"/>
  <c r="L3642" i="27"/>
  <c r="O3642" i="27" s="1"/>
  <c r="Q3642" i="27" s="1"/>
  <c r="K3022" i="27"/>
  <c r="N3022" i="27" s="1"/>
  <c r="S3022" i="27" s="1"/>
  <c r="K3562" i="27"/>
  <c r="N3562" i="27" s="1"/>
  <c r="S3562" i="27" s="1"/>
  <c r="K3434" i="27"/>
  <c r="N3434" i="27" s="1"/>
  <c r="S3434" i="27" s="1"/>
  <c r="L3258" i="27"/>
  <c r="O3258" i="27" s="1"/>
  <c r="Q3258" i="27" s="1"/>
  <c r="K3002" i="27"/>
  <c r="N3002" i="27" s="1"/>
  <c r="S3002" i="27" s="1"/>
  <c r="K2777" i="27"/>
  <c r="N2777" i="27" s="1"/>
  <c r="S2777" i="27" s="1"/>
  <c r="K3749" i="27"/>
  <c r="N3749" i="27" s="1"/>
  <c r="S3749" i="27" s="1"/>
  <c r="L3733" i="27"/>
  <c r="O3733" i="27" s="1"/>
  <c r="Q3733" i="27" s="1"/>
  <c r="H3459" i="27"/>
  <c r="H2516" i="27"/>
  <c r="G2723" i="27"/>
  <c r="L209" i="27"/>
  <c r="O209" i="27" s="1"/>
  <c r="Q209" i="27" s="1"/>
  <c r="L17" i="27"/>
  <c r="O17" i="27" s="1"/>
  <c r="Q17" i="27" s="1"/>
  <c r="L2266" i="27"/>
  <c r="O2266" i="27" s="1"/>
  <c r="Q2266" i="27" s="1"/>
  <c r="L2090" i="27"/>
  <c r="O2090" i="27" s="1"/>
  <c r="Q2090" i="27" s="1"/>
  <c r="L1930" i="27"/>
  <c r="O1930" i="27" s="1"/>
  <c r="Q1930" i="27" s="1"/>
  <c r="L1786" i="27"/>
  <c r="O1786" i="27" s="1"/>
  <c r="Q1786" i="27" s="1"/>
  <c r="L1610" i="27"/>
  <c r="O1610" i="27" s="1"/>
  <c r="Q1610" i="27" s="1"/>
  <c r="L1466" i="27"/>
  <c r="O1466" i="27" s="1"/>
  <c r="Q1466" i="27" s="1"/>
  <c r="K3505" i="27"/>
  <c r="N3505" i="27" s="1"/>
  <c r="S3505" i="27" s="1"/>
  <c r="K3121" i="27"/>
  <c r="N3121" i="27" s="1"/>
  <c r="S3121" i="27" s="1"/>
  <c r="K2721" i="27"/>
  <c r="N2721" i="27" s="1"/>
  <c r="S2721" i="27" s="1"/>
  <c r="L1348" i="27"/>
  <c r="O1348" i="27" s="1"/>
  <c r="Q1348" i="27" s="1"/>
  <c r="L1332" i="27"/>
  <c r="O1332" i="27" s="1"/>
  <c r="Q1332" i="27" s="1"/>
  <c r="L1316" i="27"/>
  <c r="O1316" i="27" s="1"/>
  <c r="Q1316" i="27" s="1"/>
  <c r="L1300" i="27"/>
  <c r="O1300" i="27" s="1"/>
  <c r="Q1300" i="27" s="1"/>
  <c r="L1284" i="27"/>
  <c r="O1284" i="27" s="1"/>
  <c r="Q1284" i="27" s="1"/>
  <c r="L1268" i="27"/>
  <c r="O1268" i="27" s="1"/>
  <c r="Q1268" i="27" s="1"/>
  <c r="L1252" i="27"/>
  <c r="O1252" i="27" s="1"/>
  <c r="Q1252" i="27" s="1"/>
  <c r="L1236" i="27"/>
  <c r="O1236" i="27" s="1"/>
  <c r="Q1236" i="27" s="1"/>
  <c r="L1220" i="27"/>
  <c r="O1220" i="27" s="1"/>
  <c r="Q1220" i="27" s="1"/>
  <c r="L1204" i="27"/>
  <c r="O1204" i="27" s="1"/>
  <c r="Q1204" i="27" s="1"/>
  <c r="L1188" i="27"/>
  <c r="O1188" i="27" s="1"/>
  <c r="Q1188" i="27" s="1"/>
  <c r="L1172" i="27"/>
  <c r="O1172" i="27" s="1"/>
  <c r="Q1172" i="27" s="1"/>
  <c r="L1156" i="27"/>
  <c r="O1156" i="27" s="1"/>
  <c r="Q1156" i="27" s="1"/>
  <c r="L1140" i="27"/>
  <c r="O1140" i="27" s="1"/>
  <c r="Q1140" i="27" s="1"/>
  <c r="L1124" i="27"/>
  <c r="O1124" i="27" s="1"/>
  <c r="Q1124" i="27" s="1"/>
  <c r="L1108" i="27"/>
  <c r="O1108" i="27" s="1"/>
  <c r="Q1108" i="27" s="1"/>
  <c r="L1092" i="27"/>
  <c r="O1092" i="27" s="1"/>
  <c r="Q1092" i="27" s="1"/>
  <c r="L1076" i="27"/>
  <c r="O1076" i="27" s="1"/>
  <c r="Q1076" i="27" s="1"/>
  <c r="L1060" i="27"/>
  <c r="O1060" i="27" s="1"/>
  <c r="Q1060" i="27" s="1"/>
  <c r="L1044" i="27"/>
  <c r="O1044" i="27" s="1"/>
  <c r="Q1044" i="27" s="1"/>
  <c r="L1028" i="27"/>
  <c r="O1028" i="27" s="1"/>
  <c r="Q1028" i="27" s="1"/>
  <c r="L1012" i="27"/>
  <c r="O1012" i="27" s="1"/>
  <c r="Q1012" i="27" s="1"/>
  <c r="L996" i="27"/>
  <c r="O996" i="27" s="1"/>
  <c r="Q996" i="27" s="1"/>
  <c r="L980" i="27"/>
  <c r="O980" i="27" s="1"/>
  <c r="Q980" i="27" s="1"/>
  <c r="L964" i="27"/>
  <c r="O964" i="27" s="1"/>
  <c r="Q964" i="27" s="1"/>
  <c r="L948" i="27"/>
  <c r="O948" i="27" s="1"/>
  <c r="Q948" i="27" s="1"/>
  <c r="L932" i="27"/>
  <c r="O932" i="27" s="1"/>
  <c r="Q932" i="27" s="1"/>
  <c r="L916" i="27"/>
  <c r="O916" i="27" s="1"/>
  <c r="Q916" i="27" s="1"/>
  <c r="L900" i="27"/>
  <c r="O900" i="27" s="1"/>
  <c r="Q900" i="27" s="1"/>
  <c r="L884" i="27"/>
  <c r="O884" i="27" s="1"/>
  <c r="Q884" i="27" s="1"/>
  <c r="L868" i="27"/>
  <c r="O868" i="27" s="1"/>
  <c r="Q868" i="27" s="1"/>
  <c r="L852" i="27"/>
  <c r="O852" i="27" s="1"/>
  <c r="Q852" i="27" s="1"/>
  <c r="L836" i="27"/>
  <c r="O836" i="27" s="1"/>
  <c r="Q836" i="27" s="1"/>
  <c r="L820" i="27"/>
  <c r="O820" i="27" s="1"/>
  <c r="Q820" i="27" s="1"/>
  <c r="L804" i="27"/>
  <c r="O804" i="27" s="1"/>
  <c r="Q804" i="27" s="1"/>
  <c r="L788" i="27"/>
  <c r="O788" i="27" s="1"/>
  <c r="Q788" i="27" s="1"/>
  <c r="L772" i="27"/>
  <c r="O772" i="27" s="1"/>
  <c r="Q772" i="27" s="1"/>
  <c r="L756" i="27"/>
  <c r="O756" i="27" s="1"/>
  <c r="Q756" i="27" s="1"/>
  <c r="L740" i="27"/>
  <c r="O740" i="27" s="1"/>
  <c r="Q740" i="27" s="1"/>
  <c r="L724" i="27"/>
  <c r="O724" i="27" s="1"/>
  <c r="Q724" i="27" s="1"/>
  <c r="L708" i="27"/>
  <c r="O708" i="27" s="1"/>
  <c r="Q708" i="27" s="1"/>
  <c r="L692" i="27"/>
  <c r="O692" i="27" s="1"/>
  <c r="Q692" i="27" s="1"/>
  <c r="L676" i="27"/>
  <c r="O676" i="27" s="1"/>
  <c r="Q676" i="27" s="1"/>
  <c r="L660" i="27"/>
  <c r="O660" i="27" s="1"/>
  <c r="Q660" i="27" s="1"/>
  <c r="L644" i="27"/>
  <c r="O644" i="27" s="1"/>
  <c r="Q644" i="27" s="1"/>
  <c r="L628" i="27"/>
  <c r="O628" i="27" s="1"/>
  <c r="Q628" i="27" s="1"/>
  <c r="L612" i="27"/>
  <c r="O612" i="27" s="1"/>
  <c r="Q612" i="27" s="1"/>
  <c r="L596" i="27"/>
  <c r="O596" i="27" s="1"/>
  <c r="Q596" i="27" s="1"/>
  <c r="L580" i="27"/>
  <c r="O580" i="27" s="1"/>
  <c r="Q580" i="27" s="1"/>
  <c r="L564" i="27"/>
  <c r="O564" i="27" s="1"/>
  <c r="Q564" i="27" s="1"/>
  <c r="L548" i="27"/>
  <c r="O548" i="27" s="1"/>
  <c r="Q548" i="27" s="1"/>
  <c r="L532" i="27"/>
  <c r="O532" i="27" s="1"/>
  <c r="Q532" i="27" s="1"/>
  <c r="L516" i="27"/>
  <c r="O516" i="27" s="1"/>
  <c r="Q516" i="27" s="1"/>
  <c r="L500" i="27"/>
  <c r="O500" i="27" s="1"/>
  <c r="Q500" i="27" s="1"/>
  <c r="L484" i="27"/>
  <c r="O484" i="27" s="1"/>
  <c r="Q484" i="27" s="1"/>
  <c r="L468" i="27"/>
  <c r="O468" i="27" s="1"/>
  <c r="Q468" i="27" s="1"/>
  <c r="L452" i="27"/>
  <c r="O452" i="27" s="1"/>
  <c r="Q452" i="27" s="1"/>
  <c r="L436" i="27"/>
  <c r="O436" i="27" s="1"/>
  <c r="Q436" i="27" s="1"/>
  <c r="L420" i="27"/>
  <c r="O420" i="27" s="1"/>
  <c r="Q420" i="27" s="1"/>
  <c r="L404" i="27"/>
  <c r="O404" i="27" s="1"/>
  <c r="Q404" i="27" s="1"/>
  <c r="L388" i="27"/>
  <c r="O388" i="27" s="1"/>
  <c r="Q388" i="27" s="1"/>
  <c r="L372" i="27"/>
  <c r="O372" i="27" s="1"/>
  <c r="Q372" i="27" s="1"/>
  <c r="L356" i="27"/>
  <c r="O356" i="27" s="1"/>
  <c r="Q356" i="27" s="1"/>
  <c r="L340" i="27"/>
  <c r="O340" i="27" s="1"/>
  <c r="Q340" i="27" s="1"/>
  <c r="L324" i="27"/>
  <c r="O324" i="27" s="1"/>
  <c r="Q324" i="27" s="1"/>
  <c r="L308" i="27"/>
  <c r="O308" i="27" s="1"/>
  <c r="Q308" i="27" s="1"/>
  <c r="L292" i="27"/>
  <c r="O292" i="27" s="1"/>
  <c r="Q292" i="27" s="1"/>
  <c r="L276" i="27"/>
  <c r="O276" i="27" s="1"/>
  <c r="Q276" i="27" s="1"/>
  <c r="L260" i="27"/>
  <c r="O260" i="27" s="1"/>
  <c r="Q260" i="27" s="1"/>
  <c r="L244" i="27"/>
  <c r="O244" i="27" s="1"/>
  <c r="Q244" i="27" s="1"/>
  <c r="L228" i="27"/>
  <c r="O228" i="27" s="1"/>
  <c r="Q228" i="27" s="1"/>
  <c r="L212" i="27"/>
  <c r="O212" i="27" s="1"/>
  <c r="Q212" i="27" s="1"/>
  <c r="L196" i="27"/>
  <c r="O196" i="27" s="1"/>
  <c r="Q196" i="27" s="1"/>
  <c r="L180" i="27"/>
  <c r="O180" i="27" s="1"/>
  <c r="Q180" i="27" s="1"/>
  <c r="L164" i="27"/>
  <c r="O164" i="27" s="1"/>
  <c r="Q164" i="27" s="1"/>
  <c r="L148" i="27"/>
  <c r="O148" i="27" s="1"/>
  <c r="Q148" i="27" s="1"/>
  <c r="L132" i="27"/>
  <c r="O132" i="27" s="1"/>
  <c r="Q132" i="27" s="1"/>
  <c r="L116" i="27"/>
  <c r="O116" i="27" s="1"/>
  <c r="Q116" i="27" s="1"/>
  <c r="L100" i="27"/>
  <c r="O100" i="27" s="1"/>
  <c r="Q100" i="27" s="1"/>
  <c r="L84" i="27"/>
  <c r="O84" i="27" s="1"/>
  <c r="Q84" i="27" s="1"/>
  <c r="L68" i="27"/>
  <c r="O68" i="27" s="1"/>
  <c r="Q68" i="27" s="1"/>
  <c r="L52" i="27"/>
  <c r="O52" i="27" s="1"/>
  <c r="Q52" i="27" s="1"/>
  <c r="L36" i="27"/>
  <c r="O36" i="27" s="1"/>
  <c r="Q36" i="27" s="1"/>
  <c r="L20" i="27"/>
  <c r="O20" i="27" s="1"/>
  <c r="Q20" i="27" s="1"/>
  <c r="L4" i="27"/>
  <c r="O4" i="27" s="1"/>
  <c r="Q4" i="27" s="1"/>
  <c r="L2445" i="27"/>
  <c r="O2445" i="27" s="1"/>
  <c r="Q2445" i="27" s="1"/>
  <c r="L2429" i="27"/>
  <c r="O2429" i="27" s="1"/>
  <c r="Q2429" i="27" s="1"/>
  <c r="L2413" i="27"/>
  <c r="O2413" i="27" s="1"/>
  <c r="Q2413" i="27" s="1"/>
  <c r="L2397" i="27"/>
  <c r="O2397" i="27" s="1"/>
  <c r="Q2397" i="27" s="1"/>
  <c r="L2381" i="27"/>
  <c r="O2381" i="27" s="1"/>
  <c r="Q2381" i="27" s="1"/>
  <c r="L2365" i="27"/>
  <c r="O2365" i="27" s="1"/>
  <c r="Q2365" i="27" s="1"/>
  <c r="L2349" i="27"/>
  <c r="O2349" i="27" s="1"/>
  <c r="Q2349" i="27" s="1"/>
  <c r="L2333" i="27"/>
  <c r="O2333" i="27" s="1"/>
  <c r="Q2333" i="27" s="1"/>
  <c r="L2317" i="27"/>
  <c r="O2317" i="27" s="1"/>
  <c r="Q2317" i="27" s="1"/>
  <c r="L2301" i="27"/>
  <c r="O2301" i="27" s="1"/>
  <c r="Q2301" i="27" s="1"/>
  <c r="L2285" i="27"/>
  <c r="O2285" i="27" s="1"/>
  <c r="Q2285" i="27" s="1"/>
  <c r="L2269" i="27"/>
  <c r="O2269" i="27" s="1"/>
  <c r="Q2269" i="27" s="1"/>
  <c r="L2253" i="27"/>
  <c r="O2253" i="27" s="1"/>
  <c r="Q2253" i="27" s="1"/>
  <c r="L2237" i="27"/>
  <c r="O2237" i="27" s="1"/>
  <c r="Q2237" i="27" s="1"/>
  <c r="L2221" i="27"/>
  <c r="O2221" i="27" s="1"/>
  <c r="Q2221" i="27" s="1"/>
  <c r="L2205" i="27"/>
  <c r="O2205" i="27" s="1"/>
  <c r="Q2205" i="27" s="1"/>
  <c r="L2189" i="27"/>
  <c r="O2189" i="27" s="1"/>
  <c r="Q2189" i="27" s="1"/>
  <c r="L2173" i="27"/>
  <c r="O2173" i="27" s="1"/>
  <c r="Q2173" i="27" s="1"/>
  <c r="L2157" i="27"/>
  <c r="O2157" i="27" s="1"/>
  <c r="Q2157" i="27" s="1"/>
  <c r="L2141" i="27"/>
  <c r="O2141" i="27" s="1"/>
  <c r="Q2141" i="27" s="1"/>
  <c r="L2125" i="27"/>
  <c r="O2125" i="27" s="1"/>
  <c r="Q2125" i="27" s="1"/>
  <c r="L2109" i="27"/>
  <c r="O2109" i="27" s="1"/>
  <c r="Q2109" i="27" s="1"/>
  <c r="L2093" i="27"/>
  <c r="O2093" i="27" s="1"/>
  <c r="Q2093" i="27" s="1"/>
  <c r="L2077" i="27"/>
  <c r="O2077" i="27" s="1"/>
  <c r="Q2077" i="27" s="1"/>
  <c r="L2061" i="27"/>
  <c r="O2061" i="27" s="1"/>
  <c r="Q2061" i="27" s="1"/>
  <c r="L2045" i="27"/>
  <c r="O2045" i="27" s="1"/>
  <c r="Q2045" i="27" s="1"/>
  <c r="L2029" i="27"/>
  <c r="O2029" i="27" s="1"/>
  <c r="Q2029" i="27" s="1"/>
  <c r="L2013" i="27"/>
  <c r="O2013" i="27" s="1"/>
  <c r="Q2013" i="27" s="1"/>
  <c r="L1997" i="27"/>
  <c r="O1997" i="27" s="1"/>
  <c r="Q1997" i="27" s="1"/>
  <c r="L1981" i="27"/>
  <c r="O1981" i="27" s="1"/>
  <c r="Q1981" i="27" s="1"/>
  <c r="L1965" i="27"/>
  <c r="O1965" i="27" s="1"/>
  <c r="Q1965" i="27" s="1"/>
  <c r="L1949" i="27"/>
  <c r="O1949" i="27" s="1"/>
  <c r="Q1949" i="27" s="1"/>
  <c r="L1933" i="27"/>
  <c r="O1933" i="27" s="1"/>
  <c r="Q1933" i="27" s="1"/>
  <c r="L1917" i="27"/>
  <c r="O1917" i="27" s="1"/>
  <c r="Q1917" i="27" s="1"/>
  <c r="L1901" i="27"/>
  <c r="O1901" i="27" s="1"/>
  <c r="Q1901" i="27" s="1"/>
  <c r="L1885" i="27"/>
  <c r="O1885" i="27" s="1"/>
  <c r="Q1885" i="27" s="1"/>
  <c r="L1869" i="27"/>
  <c r="O1869" i="27" s="1"/>
  <c r="Q1869" i="27" s="1"/>
  <c r="L1853" i="27"/>
  <c r="O1853" i="27" s="1"/>
  <c r="Q1853" i="27" s="1"/>
  <c r="L1837" i="27"/>
  <c r="O1837" i="27" s="1"/>
  <c r="Q1837" i="27" s="1"/>
  <c r="L1821" i="27"/>
  <c r="O1821" i="27" s="1"/>
  <c r="Q1821" i="27" s="1"/>
  <c r="L1805" i="27"/>
  <c r="O1805" i="27" s="1"/>
  <c r="Q1805" i="27" s="1"/>
  <c r="L1789" i="27"/>
  <c r="O1789" i="27" s="1"/>
  <c r="Q1789" i="27" s="1"/>
  <c r="L1773" i="27"/>
  <c r="O1773" i="27" s="1"/>
  <c r="Q1773" i="27" s="1"/>
  <c r="L1757" i="27"/>
  <c r="O1757" i="27" s="1"/>
  <c r="Q1757" i="27" s="1"/>
  <c r="L1741" i="27"/>
  <c r="O1741" i="27" s="1"/>
  <c r="Q1741" i="27" s="1"/>
  <c r="L1725" i="27"/>
  <c r="O1725" i="27" s="1"/>
  <c r="Q1725" i="27" s="1"/>
  <c r="L1709" i="27"/>
  <c r="O1709" i="27" s="1"/>
  <c r="Q1709" i="27" s="1"/>
  <c r="L1693" i="27"/>
  <c r="O1693" i="27" s="1"/>
  <c r="Q1693" i="27" s="1"/>
  <c r="L1677" i="27"/>
  <c r="O1677" i="27" s="1"/>
  <c r="Q1677" i="27" s="1"/>
  <c r="L1661" i="27"/>
  <c r="O1661" i="27" s="1"/>
  <c r="Q1661" i="27" s="1"/>
  <c r="L1645" i="27"/>
  <c r="O1645" i="27" s="1"/>
  <c r="Q1645" i="27" s="1"/>
  <c r="L1629" i="27"/>
  <c r="O1629" i="27" s="1"/>
  <c r="Q1629" i="27" s="1"/>
  <c r="L1613" i="27"/>
  <c r="O1613" i="27" s="1"/>
  <c r="Q1613" i="27" s="1"/>
  <c r="L1597" i="27"/>
  <c r="O1597" i="27" s="1"/>
  <c r="Q1597" i="27" s="1"/>
  <c r="L1581" i="27"/>
  <c r="O1581" i="27" s="1"/>
  <c r="Q1581" i="27" s="1"/>
  <c r="L1565" i="27"/>
  <c r="O1565" i="27" s="1"/>
  <c r="Q1565" i="27" s="1"/>
  <c r="L1549" i="27"/>
  <c r="O1549" i="27" s="1"/>
  <c r="Q1549" i="27" s="1"/>
  <c r="L1533" i="27"/>
  <c r="O1533" i="27" s="1"/>
  <c r="Q1533" i="27" s="1"/>
  <c r="L1517" i="27"/>
  <c r="O1517" i="27" s="1"/>
  <c r="Q1517" i="27" s="1"/>
  <c r="L1501" i="27"/>
  <c r="O1501" i="27" s="1"/>
  <c r="Q1501" i="27" s="1"/>
  <c r="L1485" i="27"/>
  <c r="O1485" i="27" s="1"/>
  <c r="Q1485" i="27" s="1"/>
  <c r="L1469" i="27"/>
  <c r="O1469" i="27" s="1"/>
  <c r="Q1469" i="27" s="1"/>
  <c r="L1453" i="27"/>
  <c r="O1453" i="27" s="1"/>
  <c r="Q1453" i="27" s="1"/>
  <c r="L1437" i="27"/>
  <c r="O1437" i="27" s="1"/>
  <c r="Q1437" i="27" s="1"/>
  <c r="L1421" i="27"/>
  <c r="O1421" i="27" s="1"/>
  <c r="Q1421" i="27" s="1"/>
  <c r="L1405" i="27"/>
  <c r="O1405" i="27" s="1"/>
  <c r="Q1405" i="27" s="1"/>
  <c r="L1389" i="27"/>
  <c r="O1389" i="27" s="1"/>
  <c r="Q1389" i="27" s="1"/>
  <c r="L1373" i="27"/>
  <c r="O1373" i="27" s="1"/>
  <c r="Q1373" i="27" s="1"/>
  <c r="H2269" i="27"/>
  <c r="H1437" i="27"/>
  <c r="G2109" i="27"/>
  <c r="L3489" i="27"/>
  <c r="O3489" i="27" s="1"/>
  <c r="Q3489" i="27" s="1"/>
  <c r="L2745" i="27"/>
  <c r="O2745" i="27" s="1"/>
  <c r="Q2745" i="27" s="1"/>
  <c r="K3561" i="27"/>
  <c r="N3561" i="27" s="1"/>
  <c r="S3561" i="27" s="1"/>
  <c r="L3130" i="27"/>
  <c r="O3130" i="27" s="1"/>
  <c r="Q3130" i="27" s="1"/>
  <c r="K2890" i="27"/>
  <c r="N2890" i="27" s="1"/>
  <c r="S2890" i="27" s="1"/>
  <c r="K2681" i="27"/>
  <c r="N2681" i="27" s="1"/>
  <c r="S2681" i="27" s="1"/>
  <c r="K2570" i="27"/>
  <c r="N2570" i="27" s="1"/>
  <c r="S2570" i="27" s="1"/>
  <c r="L2474" i="27"/>
  <c r="O2474" i="27" s="1"/>
  <c r="Q2474" i="27" s="1"/>
  <c r="L3828" i="27"/>
  <c r="O3828" i="27" s="1"/>
  <c r="Q3828" i="27" s="1"/>
  <c r="K3668" i="27"/>
  <c r="N3668" i="27" s="1"/>
  <c r="S3668" i="27" s="1"/>
  <c r="K3636" i="27"/>
  <c r="N3636" i="27" s="1"/>
  <c r="S3636" i="27" s="1"/>
  <c r="K3540" i="27"/>
  <c r="N3540" i="27" s="1"/>
  <c r="S3540" i="27" s="1"/>
  <c r="K3284" i="27"/>
  <c r="N3284" i="27" s="1"/>
  <c r="S3284" i="27" s="1"/>
  <c r="K3172" i="27"/>
  <c r="N3172" i="27" s="1"/>
  <c r="S3172" i="27" s="1"/>
  <c r="L3108" i="27"/>
  <c r="O3108" i="27" s="1"/>
  <c r="Q3108" i="27" s="1"/>
  <c r="K2836" i="27"/>
  <c r="N2836" i="27" s="1"/>
  <c r="S2836" i="27" s="1"/>
  <c r="K2756" i="27"/>
  <c r="N2756" i="27" s="1"/>
  <c r="S2756" i="27" s="1"/>
  <c r="L2580" i="27"/>
  <c r="O2580" i="27" s="1"/>
  <c r="Q2580" i="27" s="1"/>
  <c r="H3107" i="27"/>
  <c r="H2915" i="27"/>
  <c r="H2692" i="27"/>
  <c r="G2948" i="27"/>
  <c r="G2756" i="27"/>
  <c r="G2580" i="27"/>
  <c r="L2346" i="27"/>
  <c r="O2346" i="27" s="1"/>
  <c r="Q2346" i="27" s="1"/>
  <c r="L1978" i="27"/>
  <c r="O1978" i="27" s="1"/>
  <c r="Q1978" i="27" s="1"/>
  <c r="L1530" i="27"/>
  <c r="O1530" i="27" s="1"/>
  <c r="Q1530" i="27" s="1"/>
  <c r="K2873" i="27"/>
  <c r="N2873" i="27" s="1"/>
  <c r="S2873" i="27" s="1"/>
  <c r="L2929" i="27"/>
  <c r="O2929" i="27" s="1"/>
  <c r="Q2929" i="27" s="1"/>
  <c r="L1347" i="27"/>
  <c r="O1347" i="27" s="1"/>
  <c r="Q1347" i="27" s="1"/>
  <c r="L1331" i="27"/>
  <c r="O1331" i="27" s="1"/>
  <c r="Q1331" i="27" s="1"/>
  <c r="L1315" i="27"/>
  <c r="O1315" i="27" s="1"/>
  <c r="Q1315" i="27" s="1"/>
  <c r="L1299" i="27"/>
  <c r="O1299" i="27" s="1"/>
  <c r="Q1299" i="27" s="1"/>
  <c r="L1283" i="27"/>
  <c r="O1283" i="27" s="1"/>
  <c r="Q1283" i="27" s="1"/>
  <c r="L1267" i="27"/>
  <c r="O1267" i="27" s="1"/>
  <c r="Q1267" i="27" s="1"/>
  <c r="L1251" i="27"/>
  <c r="O1251" i="27" s="1"/>
  <c r="Q1251" i="27" s="1"/>
  <c r="L1235" i="27"/>
  <c r="O1235" i="27" s="1"/>
  <c r="Q1235" i="27" s="1"/>
  <c r="L1219" i="27"/>
  <c r="O1219" i="27" s="1"/>
  <c r="Q1219" i="27" s="1"/>
  <c r="L1203" i="27"/>
  <c r="O1203" i="27" s="1"/>
  <c r="Q1203" i="27" s="1"/>
  <c r="L1187" i="27"/>
  <c r="O1187" i="27" s="1"/>
  <c r="Q1187" i="27" s="1"/>
  <c r="L1171" i="27"/>
  <c r="O1171" i="27" s="1"/>
  <c r="Q1171" i="27" s="1"/>
  <c r="L1155" i="27"/>
  <c r="O1155" i="27" s="1"/>
  <c r="Q1155" i="27" s="1"/>
  <c r="L1139" i="27"/>
  <c r="O1139" i="27" s="1"/>
  <c r="Q1139" i="27" s="1"/>
  <c r="L1123" i="27"/>
  <c r="O1123" i="27" s="1"/>
  <c r="Q1123" i="27" s="1"/>
  <c r="L1107" i="27"/>
  <c r="O1107" i="27" s="1"/>
  <c r="Q1107" i="27" s="1"/>
  <c r="L1091" i="27"/>
  <c r="O1091" i="27" s="1"/>
  <c r="Q1091" i="27" s="1"/>
  <c r="L1075" i="27"/>
  <c r="O1075" i="27" s="1"/>
  <c r="Q1075" i="27" s="1"/>
  <c r="L1059" i="27"/>
  <c r="O1059" i="27" s="1"/>
  <c r="Q1059" i="27" s="1"/>
  <c r="L1043" i="27"/>
  <c r="O1043" i="27" s="1"/>
  <c r="Q1043" i="27" s="1"/>
  <c r="L1027" i="27"/>
  <c r="O1027" i="27" s="1"/>
  <c r="Q1027" i="27" s="1"/>
  <c r="L1011" i="27"/>
  <c r="O1011" i="27" s="1"/>
  <c r="Q1011" i="27" s="1"/>
  <c r="L995" i="27"/>
  <c r="O995" i="27" s="1"/>
  <c r="Q995" i="27" s="1"/>
  <c r="L979" i="27"/>
  <c r="O979" i="27" s="1"/>
  <c r="Q979" i="27" s="1"/>
  <c r="L963" i="27"/>
  <c r="O963" i="27" s="1"/>
  <c r="Q963" i="27" s="1"/>
  <c r="L947" i="27"/>
  <c r="O947" i="27" s="1"/>
  <c r="Q947" i="27" s="1"/>
  <c r="L931" i="27"/>
  <c r="O931" i="27" s="1"/>
  <c r="Q931" i="27" s="1"/>
  <c r="L915" i="27"/>
  <c r="O915" i="27" s="1"/>
  <c r="Q915" i="27" s="1"/>
  <c r="L899" i="27"/>
  <c r="O899" i="27" s="1"/>
  <c r="Q899" i="27" s="1"/>
  <c r="L883" i="27"/>
  <c r="O883" i="27" s="1"/>
  <c r="Q883" i="27" s="1"/>
  <c r="L867" i="27"/>
  <c r="O867" i="27" s="1"/>
  <c r="Q867" i="27" s="1"/>
  <c r="L851" i="27"/>
  <c r="O851" i="27" s="1"/>
  <c r="Q851" i="27" s="1"/>
  <c r="L835" i="27"/>
  <c r="O835" i="27" s="1"/>
  <c r="Q835" i="27" s="1"/>
  <c r="L819" i="27"/>
  <c r="O819" i="27" s="1"/>
  <c r="Q819" i="27" s="1"/>
  <c r="L803" i="27"/>
  <c r="O803" i="27" s="1"/>
  <c r="Q803" i="27" s="1"/>
  <c r="L787" i="27"/>
  <c r="O787" i="27" s="1"/>
  <c r="Q787" i="27" s="1"/>
  <c r="L771" i="27"/>
  <c r="O771" i="27" s="1"/>
  <c r="Q771" i="27" s="1"/>
  <c r="L755" i="27"/>
  <c r="O755" i="27" s="1"/>
  <c r="Q755" i="27" s="1"/>
  <c r="L739" i="27"/>
  <c r="O739" i="27" s="1"/>
  <c r="Q739" i="27" s="1"/>
  <c r="L723" i="27"/>
  <c r="O723" i="27" s="1"/>
  <c r="Q723" i="27" s="1"/>
  <c r="L707" i="27"/>
  <c r="O707" i="27" s="1"/>
  <c r="Q707" i="27" s="1"/>
  <c r="L691" i="27"/>
  <c r="O691" i="27" s="1"/>
  <c r="Q691" i="27" s="1"/>
  <c r="L675" i="27"/>
  <c r="O675" i="27" s="1"/>
  <c r="Q675" i="27" s="1"/>
  <c r="L659" i="27"/>
  <c r="O659" i="27" s="1"/>
  <c r="Q659" i="27" s="1"/>
  <c r="L643" i="27"/>
  <c r="O643" i="27" s="1"/>
  <c r="Q643" i="27" s="1"/>
  <c r="L627" i="27"/>
  <c r="O627" i="27" s="1"/>
  <c r="Q627" i="27" s="1"/>
  <c r="L611" i="27"/>
  <c r="O611" i="27" s="1"/>
  <c r="Q611" i="27" s="1"/>
  <c r="L595" i="27"/>
  <c r="O595" i="27" s="1"/>
  <c r="Q595" i="27" s="1"/>
  <c r="L579" i="27"/>
  <c r="O579" i="27" s="1"/>
  <c r="Q579" i="27" s="1"/>
  <c r="L563" i="27"/>
  <c r="O563" i="27" s="1"/>
  <c r="Q563" i="27" s="1"/>
  <c r="L547" i="27"/>
  <c r="O547" i="27" s="1"/>
  <c r="Q547" i="27" s="1"/>
  <c r="L531" i="27"/>
  <c r="O531" i="27" s="1"/>
  <c r="Q531" i="27" s="1"/>
  <c r="L515" i="27"/>
  <c r="O515" i="27" s="1"/>
  <c r="Q515" i="27" s="1"/>
  <c r="L499" i="27"/>
  <c r="O499" i="27" s="1"/>
  <c r="Q499" i="27" s="1"/>
  <c r="L483" i="27"/>
  <c r="O483" i="27" s="1"/>
  <c r="Q483" i="27" s="1"/>
  <c r="L467" i="27"/>
  <c r="O467" i="27" s="1"/>
  <c r="Q467" i="27" s="1"/>
  <c r="L451" i="27"/>
  <c r="O451" i="27" s="1"/>
  <c r="Q451" i="27" s="1"/>
  <c r="L435" i="27"/>
  <c r="O435" i="27" s="1"/>
  <c r="Q435" i="27" s="1"/>
  <c r="L419" i="27"/>
  <c r="O419" i="27" s="1"/>
  <c r="Q419" i="27" s="1"/>
  <c r="L403" i="27"/>
  <c r="O403" i="27" s="1"/>
  <c r="Q403" i="27" s="1"/>
  <c r="L387" i="27"/>
  <c r="O387" i="27" s="1"/>
  <c r="Q387" i="27" s="1"/>
  <c r="L371" i="27"/>
  <c r="O371" i="27" s="1"/>
  <c r="Q371" i="27" s="1"/>
  <c r="L355" i="27"/>
  <c r="O355" i="27" s="1"/>
  <c r="Q355" i="27" s="1"/>
  <c r="L339" i="27"/>
  <c r="O339" i="27" s="1"/>
  <c r="Q339" i="27" s="1"/>
  <c r="L323" i="27"/>
  <c r="O323" i="27" s="1"/>
  <c r="Q323" i="27" s="1"/>
  <c r="L307" i="27"/>
  <c r="O307" i="27" s="1"/>
  <c r="Q307" i="27" s="1"/>
  <c r="L291" i="27"/>
  <c r="O291" i="27" s="1"/>
  <c r="Q291" i="27" s="1"/>
  <c r="L275" i="27"/>
  <c r="O275" i="27" s="1"/>
  <c r="Q275" i="27" s="1"/>
  <c r="L259" i="27"/>
  <c r="O259" i="27" s="1"/>
  <c r="Q259" i="27" s="1"/>
  <c r="L243" i="27"/>
  <c r="O243" i="27" s="1"/>
  <c r="Q243" i="27" s="1"/>
  <c r="L227" i="27"/>
  <c r="O227" i="27" s="1"/>
  <c r="Q227" i="27" s="1"/>
  <c r="L211" i="27"/>
  <c r="O211" i="27" s="1"/>
  <c r="Q211" i="27" s="1"/>
  <c r="L195" i="27"/>
  <c r="O195" i="27" s="1"/>
  <c r="Q195" i="27" s="1"/>
  <c r="L179" i="27"/>
  <c r="O179" i="27" s="1"/>
  <c r="Q179" i="27" s="1"/>
  <c r="L163" i="27"/>
  <c r="O163" i="27" s="1"/>
  <c r="Q163" i="27" s="1"/>
  <c r="L147" i="27"/>
  <c r="O147" i="27" s="1"/>
  <c r="Q147" i="27" s="1"/>
  <c r="L131" i="27"/>
  <c r="O131" i="27" s="1"/>
  <c r="Q131" i="27" s="1"/>
  <c r="L115" i="27"/>
  <c r="O115" i="27" s="1"/>
  <c r="Q115" i="27" s="1"/>
  <c r="L99" i="27"/>
  <c r="O99" i="27" s="1"/>
  <c r="Q99" i="27" s="1"/>
  <c r="L83" i="27"/>
  <c r="O83" i="27" s="1"/>
  <c r="Q83" i="27" s="1"/>
  <c r="L67" i="27"/>
  <c r="O67" i="27" s="1"/>
  <c r="Q67" i="27" s="1"/>
  <c r="L51" i="27"/>
  <c r="O51" i="27" s="1"/>
  <c r="Q51" i="27" s="1"/>
  <c r="L35" i="27"/>
  <c r="O35" i="27" s="1"/>
  <c r="Q35" i="27" s="1"/>
  <c r="L19" i="27"/>
  <c r="O19" i="27" s="1"/>
  <c r="Q19" i="27" s="1"/>
  <c r="L3" i="27"/>
  <c r="O3" i="27" s="1"/>
  <c r="Q3" i="27" s="1"/>
  <c r="L2444" i="27"/>
  <c r="O2444" i="27" s="1"/>
  <c r="Q2444" i="27" s="1"/>
  <c r="L2428" i="27"/>
  <c r="O2428" i="27" s="1"/>
  <c r="Q2428" i="27" s="1"/>
  <c r="L2412" i="27"/>
  <c r="O2412" i="27" s="1"/>
  <c r="Q2412" i="27" s="1"/>
  <c r="L2396" i="27"/>
  <c r="O2396" i="27" s="1"/>
  <c r="Q2396" i="27" s="1"/>
  <c r="L2380" i="27"/>
  <c r="O2380" i="27" s="1"/>
  <c r="Q2380" i="27" s="1"/>
  <c r="L2364" i="27"/>
  <c r="O2364" i="27" s="1"/>
  <c r="Q2364" i="27" s="1"/>
  <c r="L2348" i="27"/>
  <c r="O2348" i="27" s="1"/>
  <c r="Q2348" i="27" s="1"/>
  <c r="K2332" i="27"/>
  <c r="N2332" i="27" s="1"/>
  <c r="S2332" i="27" s="1"/>
  <c r="L2316" i="27"/>
  <c r="O2316" i="27" s="1"/>
  <c r="Q2316" i="27" s="1"/>
  <c r="L2300" i="27"/>
  <c r="O2300" i="27" s="1"/>
  <c r="Q2300" i="27" s="1"/>
  <c r="L2284" i="27"/>
  <c r="O2284" i="27" s="1"/>
  <c r="Q2284" i="27" s="1"/>
  <c r="L2268" i="27"/>
  <c r="O2268" i="27" s="1"/>
  <c r="Q2268" i="27" s="1"/>
  <c r="L2252" i="27"/>
  <c r="O2252" i="27" s="1"/>
  <c r="Q2252" i="27" s="1"/>
  <c r="L2236" i="27"/>
  <c r="O2236" i="27" s="1"/>
  <c r="Q2236" i="27" s="1"/>
  <c r="L2220" i="27"/>
  <c r="O2220" i="27" s="1"/>
  <c r="Q2220" i="27" s="1"/>
  <c r="K2204" i="27"/>
  <c r="N2204" i="27" s="1"/>
  <c r="S2204" i="27" s="1"/>
  <c r="L2188" i="27"/>
  <c r="O2188" i="27" s="1"/>
  <c r="Q2188" i="27" s="1"/>
  <c r="L2172" i="27"/>
  <c r="O2172" i="27" s="1"/>
  <c r="Q2172" i="27" s="1"/>
  <c r="L2156" i="27"/>
  <c r="O2156" i="27" s="1"/>
  <c r="Q2156" i="27" s="1"/>
  <c r="L2140" i="27"/>
  <c r="O2140" i="27" s="1"/>
  <c r="Q2140" i="27" s="1"/>
  <c r="L2124" i="27"/>
  <c r="O2124" i="27" s="1"/>
  <c r="Q2124" i="27" s="1"/>
  <c r="L2108" i="27"/>
  <c r="O2108" i="27" s="1"/>
  <c r="Q2108" i="27" s="1"/>
  <c r="L2092" i="27"/>
  <c r="O2092" i="27" s="1"/>
  <c r="Q2092" i="27" s="1"/>
  <c r="K2076" i="27"/>
  <c r="N2076" i="27" s="1"/>
  <c r="S2076" i="27" s="1"/>
  <c r="L2060" i="27"/>
  <c r="O2060" i="27" s="1"/>
  <c r="Q2060" i="27" s="1"/>
  <c r="L2044" i="27"/>
  <c r="O2044" i="27" s="1"/>
  <c r="Q2044" i="27" s="1"/>
  <c r="L2028" i="27"/>
  <c r="O2028" i="27" s="1"/>
  <c r="Q2028" i="27" s="1"/>
  <c r="L2012" i="27"/>
  <c r="O2012" i="27" s="1"/>
  <c r="Q2012" i="27" s="1"/>
  <c r="L1996" i="27"/>
  <c r="O1996" i="27" s="1"/>
  <c r="Q1996" i="27" s="1"/>
  <c r="L1980" i="27"/>
  <c r="O1980" i="27" s="1"/>
  <c r="Q1980" i="27" s="1"/>
  <c r="L1964" i="27"/>
  <c r="O1964" i="27" s="1"/>
  <c r="Q1964" i="27" s="1"/>
  <c r="K1948" i="27"/>
  <c r="N1948" i="27" s="1"/>
  <c r="S1948" i="27" s="1"/>
  <c r="L1932" i="27"/>
  <c r="O1932" i="27" s="1"/>
  <c r="Q1932" i="27" s="1"/>
  <c r="L1916" i="27"/>
  <c r="O1916" i="27" s="1"/>
  <c r="Q1916" i="27" s="1"/>
  <c r="L1900" i="27"/>
  <c r="O1900" i="27" s="1"/>
  <c r="Q1900" i="27" s="1"/>
  <c r="L1884" i="27"/>
  <c r="O1884" i="27" s="1"/>
  <c r="Q1884" i="27" s="1"/>
  <c r="L1868" i="27"/>
  <c r="O1868" i="27" s="1"/>
  <c r="Q1868" i="27" s="1"/>
  <c r="L1852" i="27"/>
  <c r="O1852" i="27" s="1"/>
  <c r="Q1852" i="27" s="1"/>
  <c r="L1836" i="27"/>
  <c r="O1836" i="27" s="1"/>
  <c r="Q1836" i="27" s="1"/>
  <c r="K1820" i="27"/>
  <c r="N1820" i="27" s="1"/>
  <c r="S1820" i="27" s="1"/>
  <c r="L1804" i="27"/>
  <c r="O1804" i="27" s="1"/>
  <c r="Q1804" i="27" s="1"/>
  <c r="L1788" i="27"/>
  <c r="O1788" i="27" s="1"/>
  <c r="Q1788" i="27" s="1"/>
  <c r="L1772" i="27"/>
  <c r="O1772" i="27" s="1"/>
  <c r="Q1772" i="27" s="1"/>
  <c r="L1756" i="27"/>
  <c r="O1756" i="27" s="1"/>
  <c r="Q1756" i="27" s="1"/>
  <c r="L1740" i="27"/>
  <c r="O1740" i="27" s="1"/>
  <c r="Q1740" i="27" s="1"/>
  <c r="L1724" i="27"/>
  <c r="O1724" i="27" s="1"/>
  <c r="Q1724" i="27" s="1"/>
  <c r="L1708" i="27"/>
  <c r="O1708" i="27" s="1"/>
  <c r="Q1708" i="27" s="1"/>
  <c r="K1692" i="27"/>
  <c r="N1692" i="27" s="1"/>
  <c r="S1692" i="27" s="1"/>
  <c r="L1676" i="27"/>
  <c r="O1676" i="27" s="1"/>
  <c r="Q1676" i="27" s="1"/>
  <c r="L1660" i="27"/>
  <c r="O1660" i="27" s="1"/>
  <c r="Q1660" i="27" s="1"/>
  <c r="L1644" i="27"/>
  <c r="O1644" i="27" s="1"/>
  <c r="Q1644" i="27" s="1"/>
  <c r="L1628" i="27"/>
  <c r="O1628" i="27" s="1"/>
  <c r="Q1628" i="27" s="1"/>
  <c r="L1612" i="27"/>
  <c r="O1612" i="27" s="1"/>
  <c r="Q1612" i="27" s="1"/>
  <c r="L1596" i="27"/>
  <c r="O1596" i="27" s="1"/>
  <c r="Q1596" i="27" s="1"/>
  <c r="L1580" i="27"/>
  <c r="O1580" i="27" s="1"/>
  <c r="Q1580" i="27" s="1"/>
  <c r="K1564" i="27"/>
  <c r="N1564" i="27" s="1"/>
  <c r="S1564" i="27" s="1"/>
  <c r="L1548" i="27"/>
  <c r="O1548" i="27" s="1"/>
  <c r="Q1548" i="27" s="1"/>
  <c r="L1532" i="27"/>
  <c r="O1532" i="27" s="1"/>
  <c r="Q1532" i="27" s="1"/>
  <c r="L1516" i="27"/>
  <c r="O1516" i="27" s="1"/>
  <c r="Q1516" i="27" s="1"/>
  <c r="L1500" i="27"/>
  <c r="O1500" i="27" s="1"/>
  <c r="Q1500" i="27" s="1"/>
  <c r="L1484" i="27"/>
  <c r="O1484" i="27" s="1"/>
  <c r="Q1484" i="27" s="1"/>
  <c r="L1468" i="27"/>
  <c r="O1468" i="27" s="1"/>
  <c r="Q1468" i="27" s="1"/>
  <c r="L1452" i="27"/>
  <c r="O1452" i="27" s="1"/>
  <c r="Q1452" i="27" s="1"/>
  <c r="K1436" i="27"/>
  <c r="N1436" i="27" s="1"/>
  <c r="S1436" i="27" s="1"/>
  <c r="L1420" i="27"/>
  <c r="O1420" i="27" s="1"/>
  <c r="Q1420" i="27" s="1"/>
  <c r="L1404" i="27"/>
  <c r="O1404" i="27" s="1"/>
  <c r="Q1404" i="27" s="1"/>
  <c r="L1388" i="27"/>
  <c r="O1388" i="27" s="1"/>
  <c r="Q1388" i="27" s="1"/>
  <c r="L1372" i="27"/>
  <c r="O1372" i="27" s="1"/>
  <c r="Q1372" i="27" s="1"/>
  <c r="H2013" i="27"/>
  <c r="H1902" i="27"/>
  <c r="H1550" i="27"/>
  <c r="G2253" i="27"/>
  <c r="L3472" i="27"/>
  <c r="O3472" i="27" s="1"/>
  <c r="Q3472" i="27" s="1"/>
  <c r="L2734" i="27"/>
  <c r="O2734" i="27" s="1"/>
  <c r="Q2734" i="27" s="1"/>
  <c r="K2745" i="27"/>
  <c r="N2745" i="27" s="1"/>
  <c r="S2745" i="27" s="1"/>
  <c r="K3402" i="27"/>
  <c r="N3402" i="27" s="1"/>
  <c r="S3402" i="27" s="1"/>
  <c r="L3243" i="27"/>
  <c r="O3243" i="27" s="1"/>
  <c r="Q3243" i="27" s="1"/>
  <c r="L3129" i="27"/>
  <c r="O3129" i="27" s="1"/>
  <c r="Q3129" i="27" s="1"/>
  <c r="K2986" i="27"/>
  <c r="N2986" i="27" s="1"/>
  <c r="S2986" i="27" s="1"/>
  <c r="L2889" i="27"/>
  <c r="O2889" i="27" s="1"/>
  <c r="Q2889" i="27" s="1"/>
  <c r="K2761" i="27"/>
  <c r="N2761" i="27" s="1"/>
  <c r="S2761" i="27" s="1"/>
  <c r="K2666" i="27"/>
  <c r="N2666" i="27" s="1"/>
  <c r="S2666" i="27" s="1"/>
  <c r="K2569" i="27"/>
  <c r="N2569" i="27" s="1"/>
  <c r="S2569" i="27" s="1"/>
  <c r="L2468" i="27"/>
  <c r="O2468" i="27" s="1"/>
  <c r="Q2468" i="27" s="1"/>
  <c r="L3795" i="27"/>
  <c r="O3795" i="27" s="1"/>
  <c r="Q3795" i="27" s="1"/>
  <c r="K3651" i="27"/>
  <c r="N3651" i="27" s="1"/>
  <c r="S3651" i="27" s="1"/>
  <c r="L3587" i="27"/>
  <c r="O3587" i="27" s="1"/>
  <c r="Q3587" i="27" s="1"/>
  <c r="K3523" i="27"/>
  <c r="N3523" i="27" s="1"/>
  <c r="S3523" i="27" s="1"/>
  <c r="K3427" i="27"/>
  <c r="N3427" i="27" s="1"/>
  <c r="S3427" i="27" s="1"/>
  <c r="K3395" i="27"/>
  <c r="N3395" i="27" s="1"/>
  <c r="S3395" i="27" s="1"/>
  <c r="K3315" i="27"/>
  <c r="N3315" i="27" s="1"/>
  <c r="S3315" i="27" s="1"/>
  <c r="K3283" i="27"/>
  <c r="N3283" i="27" s="1"/>
  <c r="S3283" i="27" s="1"/>
  <c r="L3155" i="27"/>
  <c r="O3155" i="27" s="1"/>
  <c r="Q3155" i="27" s="1"/>
  <c r="K3027" i="27"/>
  <c r="N3027" i="27" s="1"/>
  <c r="S3027" i="27" s="1"/>
  <c r="K3011" i="27"/>
  <c r="N3011" i="27" s="1"/>
  <c r="S3011" i="27" s="1"/>
  <c r="L2995" i="27"/>
  <c r="O2995" i="27" s="1"/>
  <c r="Q2995" i="27" s="1"/>
  <c r="K2787" i="27"/>
  <c r="N2787" i="27" s="1"/>
  <c r="S2787" i="27" s="1"/>
  <c r="H3796" i="27"/>
  <c r="H3764" i="27"/>
  <c r="H3588" i="27"/>
  <c r="G3620" i="27"/>
  <c r="G3411" i="27"/>
  <c r="G2980" i="27"/>
  <c r="L353" i="27"/>
  <c r="O353" i="27" s="1"/>
  <c r="Q353" i="27" s="1"/>
  <c r="L145" i="27"/>
  <c r="O145" i="27" s="1"/>
  <c r="Q145" i="27" s="1"/>
  <c r="L2426" i="27"/>
  <c r="O2426" i="27" s="1"/>
  <c r="Q2426" i="27" s="1"/>
  <c r="L2218" i="27"/>
  <c r="O2218" i="27" s="1"/>
  <c r="Q2218" i="27" s="1"/>
  <c r="L2042" i="27"/>
  <c r="O2042" i="27" s="1"/>
  <c r="Q2042" i="27" s="1"/>
  <c r="L1850" i="27"/>
  <c r="O1850" i="27" s="1"/>
  <c r="Q1850" i="27" s="1"/>
  <c r="L1706" i="27"/>
  <c r="O1706" i="27" s="1"/>
  <c r="Q1706" i="27" s="1"/>
  <c r="L1546" i="27"/>
  <c r="O1546" i="27" s="1"/>
  <c r="Q1546" i="27" s="1"/>
  <c r="L1370" i="27"/>
  <c r="O1370" i="27" s="1"/>
  <c r="Q1370" i="27" s="1"/>
  <c r="L1346" i="27"/>
  <c r="O1346" i="27" s="1"/>
  <c r="Q1346" i="27" s="1"/>
  <c r="L1330" i="27"/>
  <c r="O1330" i="27" s="1"/>
  <c r="Q1330" i="27" s="1"/>
  <c r="L1314" i="27"/>
  <c r="O1314" i="27" s="1"/>
  <c r="Q1314" i="27" s="1"/>
  <c r="L1298" i="27"/>
  <c r="O1298" i="27" s="1"/>
  <c r="Q1298" i="27" s="1"/>
  <c r="L1282" i="27"/>
  <c r="O1282" i="27" s="1"/>
  <c r="Q1282" i="27" s="1"/>
  <c r="L1266" i="27"/>
  <c r="O1266" i="27" s="1"/>
  <c r="Q1266" i="27" s="1"/>
  <c r="L1250" i="27"/>
  <c r="O1250" i="27" s="1"/>
  <c r="Q1250" i="27" s="1"/>
  <c r="L1234" i="27"/>
  <c r="O1234" i="27" s="1"/>
  <c r="Q1234" i="27" s="1"/>
  <c r="L1218" i="27"/>
  <c r="O1218" i="27" s="1"/>
  <c r="Q1218" i="27" s="1"/>
  <c r="L1202" i="27"/>
  <c r="O1202" i="27" s="1"/>
  <c r="Q1202" i="27" s="1"/>
  <c r="L1186" i="27"/>
  <c r="O1186" i="27" s="1"/>
  <c r="Q1186" i="27" s="1"/>
  <c r="L1170" i="27"/>
  <c r="O1170" i="27" s="1"/>
  <c r="Q1170" i="27" s="1"/>
  <c r="L1154" i="27"/>
  <c r="O1154" i="27" s="1"/>
  <c r="Q1154" i="27" s="1"/>
  <c r="L1138" i="27"/>
  <c r="O1138" i="27" s="1"/>
  <c r="Q1138" i="27" s="1"/>
  <c r="L1122" i="27"/>
  <c r="O1122" i="27" s="1"/>
  <c r="Q1122" i="27" s="1"/>
  <c r="L1106" i="27"/>
  <c r="O1106" i="27" s="1"/>
  <c r="Q1106" i="27" s="1"/>
  <c r="L1090" i="27"/>
  <c r="O1090" i="27" s="1"/>
  <c r="Q1090" i="27" s="1"/>
  <c r="L1074" i="27"/>
  <c r="O1074" i="27" s="1"/>
  <c r="Q1074" i="27" s="1"/>
  <c r="L1058" i="27"/>
  <c r="O1058" i="27" s="1"/>
  <c r="Q1058" i="27" s="1"/>
  <c r="L1042" i="27"/>
  <c r="O1042" i="27" s="1"/>
  <c r="Q1042" i="27" s="1"/>
  <c r="L1026" i="27"/>
  <c r="O1026" i="27" s="1"/>
  <c r="Q1026" i="27" s="1"/>
  <c r="L1010" i="27"/>
  <c r="O1010" i="27" s="1"/>
  <c r="Q1010" i="27" s="1"/>
  <c r="L994" i="27"/>
  <c r="O994" i="27" s="1"/>
  <c r="Q994" i="27" s="1"/>
  <c r="L978" i="27"/>
  <c r="O978" i="27" s="1"/>
  <c r="Q978" i="27" s="1"/>
  <c r="L962" i="27"/>
  <c r="O962" i="27" s="1"/>
  <c r="Q962" i="27" s="1"/>
  <c r="L946" i="27"/>
  <c r="O946" i="27" s="1"/>
  <c r="Q946" i="27" s="1"/>
  <c r="L930" i="27"/>
  <c r="O930" i="27" s="1"/>
  <c r="Q930" i="27" s="1"/>
  <c r="L914" i="27"/>
  <c r="O914" i="27" s="1"/>
  <c r="Q914" i="27" s="1"/>
  <c r="L898" i="27"/>
  <c r="O898" i="27" s="1"/>
  <c r="Q898" i="27" s="1"/>
  <c r="L882" i="27"/>
  <c r="O882" i="27" s="1"/>
  <c r="Q882" i="27" s="1"/>
  <c r="L866" i="27"/>
  <c r="O866" i="27" s="1"/>
  <c r="Q866" i="27" s="1"/>
  <c r="L850" i="27"/>
  <c r="O850" i="27" s="1"/>
  <c r="Q850" i="27" s="1"/>
  <c r="L834" i="27"/>
  <c r="O834" i="27" s="1"/>
  <c r="Q834" i="27" s="1"/>
  <c r="L818" i="27"/>
  <c r="O818" i="27" s="1"/>
  <c r="Q818" i="27" s="1"/>
  <c r="L802" i="27"/>
  <c r="O802" i="27" s="1"/>
  <c r="Q802" i="27" s="1"/>
  <c r="L786" i="27"/>
  <c r="O786" i="27" s="1"/>
  <c r="Q786" i="27" s="1"/>
  <c r="L770" i="27"/>
  <c r="O770" i="27" s="1"/>
  <c r="Q770" i="27" s="1"/>
  <c r="L754" i="27"/>
  <c r="O754" i="27" s="1"/>
  <c r="Q754" i="27" s="1"/>
  <c r="L738" i="27"/>
  <c r="O738" i="27" s="1"/>
  <c r="Q738" i="27" s="1"/>
  <c r="L722" i="27"/>
  <c r="O722" i="27" s="1"/>
  <c r="Q722" i="27" s="1"/>
  <c r="L706" i="27"/>
  <c r="O706" i="27" s="1"/>
  <c r="Q706" i="27" s="1"/>
  <c r="L690" i="27"/>
  <c r="O690" i="27" s="1"/>
  <c r="Q690" i="27" s="1"/>
  <c r="L674" i="27"/>
  <c r="O674" i="27" s="1"/>
  <c r="Q674" i="27" s="1"/>
  <c r="L658" i="27"/>
  <c r="O658" i="27" s="1"/>
  <c r="Q658" i="27" s="1"/>
  <c r="L642" i="27"/>
  <c r="O642" i="27" s="1"/>
  <c r="Q642" i="27" s="1"/>
  <c r="L626" i="27"/>
  <c r="O626" i="27" s="1"/>
  <c r="Q626" i="27" s="1"/>
  <c r="L610" i="27"/>
  <c r="O610" i="27" s="1"/>
  <c r="Q610" i="27" s="1"/>
  <c r="L594" i="27"/>
  <c r="O594" i="27" s="1"/>
  <c r="Q594" i="27" s="1"/>
  <c r="L578" i="27"/>
  <c r="O578" i="27" s="1"/>
  <c r="Q578" i="27" s="1"/>
  <c r="L562" i="27"/>
  <c r="O562" i="27" s="1"/>
  <c r="Q562" i="27" s="1"/>
  <c r="L546" i="27"/>
  <c r="O546" i="27" s="1"/>
  <c r="Q546" i="27" s="1"/>
  <c r="L530" i="27"/>
  <c r="O530" i="27" s="1"/>
  <c r="Q530" i="27" s="1"/>
  <c r="L514" i="27"/>
  <c r="O514" i="27" s="1"/>
  <c r="Q514" i="27" s="1"/>
  <c r="L498" i="27"/>
  <c r="O498" i="27" s="1"/>
  <c r="Q498" i="27" s="1"/>
  <c r="L482" i="27"/>
  <c r="O482" i="27" s="1"/>
  <c r="Q482" i="27" s="1"/>
  <c r="L466" i="27"/>
  <c r="O466" i="27" s="1"/>
  <c r="Q466" i="27" s="1"/>
  <c r="L450" i="27"/>
  <c r="O450" i="27" s="1"/>
  <c r="Q450" i="27" s="1"/>
  <c r="L434" i="27"/>
  <c r="O434" i="27" s="1"/>
  <c r="Q434" i="27" s="1"/>
  <c r="L418" i="27"/>
  <c r="O418" i="27" s="1"/>
  <c r="Q418" i="27" s="1"/>
  <c r="L402" i="27"/>
  <c r="O402" i="27" s="1"/>
  <c r="Q402" i="27" s="1"/>
  <c r="L386" i="27"/>
  <c r="O386" i="27" s="1"/>
  <c r="Q386" i="27" s="1"/>
  <c r="L370" i="27"/>
  <c r="O370" i="27" s="1"/>
  <c r="Q370" i="27" s="1"/>
  <c r="L354" i="27"/>
  <c r="O354" i="27" s="1"/>
  <c r="Q354" i="27" s="1"/>
  <c r="L338" i="27"/>
  <c r="O338" i="27" s="1"/>
  <c r="Q338" i="27" s="1"/>
  <c r="L322" i="27"/>
  <c r="O322" i="27" s="1"/>
  <c r="Q322" i="27" s="1"/>
  <c r="L306" i="27"/>
  <c r="O306" i="27" s="1"/>
  <c r="Q306" i="27" s="1"/>
  <c r="L290" i="27"/>
  <c r="O290" i="27" s="1"/>
  <c r="Q290" i="27" s="1"/>
  <c r="L274" i="27"/>
  <c r="O274" i="27" s="1"/>
  <c r="Q274" i="27" s="1"/>
  <c r="L258" i="27"/>
  <c r="O258" i="27" s="1"/>
  <c r="Q258" i="27" s="1"/>
  <c r="L242" i="27"/>
  <c r="O242" i="27" s="1"/>
  <c r="Q242" i="27" s="1"/>
  <c r="L226" i="27"/>
  <c r="O226" i="27" s="1"/>
  <c r="Q226" i="27" s="1"/>
  <c r="L210" i="27"/>
  <c r="O210" i="27" s="1"/>
  <c r="Q210" i="27" s="1"/>
  <c r="L194" i="27"/>
  <c r="O194" i="27" s="1"/>
  <c r="Q194" i="27" s="1"/>
  <c r="L178" i="27"/>
  <c r="O178" i="27" s="1"/>
  <c r="Q178" i="27" s="1"/>
  <c r="L162" i="27"/>
  <c r="O162" i="27" s="1"/>
  <c r="Q162" i="27" s="1"/>
  <c r="L146" i="27"/>
  <c r="O146" i="27" s="1"/>
  <c r="Q146" i="27" s="1"/>
  <c r="L130" i="27"/>
  <c r="O130" i="27" s="1"/>
  <c r="Q130" i="27" s="1"/>
  <c r="L114" i="27"/>
  <c r="O114" i="27" s="1"/>
  <c r="Q114" i="27" s="1"/>
  <c r="L98" i="27"/>
  <c r="O98" i="27" s="1"/>
  <c r="Q98" i="27" s="1"/>
  <c r="L82" i="27"/>
  <c r="O82" i="27" s="1"/>
  <c r="Q82" i="27" s="1"/>
  <c r="L66" i="27"/>
  <c r="O66" i="27" s="1"/>
  <c r="Q66" i="27" s="1"/>
  <c r="L50" i="27"/>
  <c r="O50" i="27" s="1"/>
  <c r="Q50" i="27" s="1"/>
  <c r="L34" i="27"/>
  <c r="O34" i="27" s="1"/>
  <c r="Q34" i="27" s="1"/>
  <c r="L18" i="27"/>
  <c r="O18" i="27" s="1"/>
  <c r="Q18" i="27" s="1"/>
  <c r="L2" i="27"/>
  <c r="O2" i="27" s="1"/>
  <c r="Q2" i="27" s="1"/>
  <c r="L2443" i="27"/>
  <c r="O2443" i="27" s="1"/>
  <c r="Q2443" i="27" s="1"/>
  <c r="L2427" i="27"/>
  <c r="O2427" i="27" s="1"/>
  <c r="Q2427" i="27" s="1"/>
  <c r="L2411" i="27"/>
  <c r="O2411" i="27" s="1"/>
  <c r="Q2411" i="27" s="1"/>
  <c r="L2395" i="27"/>
  <c r="O2395" i="27" s="1"/>
  <c r="Q2395" i="27" s="1"/>
  <c r="L2379" i="27"/>
  <c r="O2379" i="27" s="1"/>
  <c r="Q2379" i="27" s="1"/>
  <c r="L2363" i="27"/>
  <c r="O2363" i="27" s="1"/>
  <c r="Q2363" i="27" s="1"/>
  <c r="L2347" i="27"/>
  <c r="O2347" i="27" s="1"/>
  <c r="Q2347" i="27" s="1"/>
  <c r="K2331" i="27"/>
  <c r="N2331" i="27" s="1"/>
  <c r="S2331" i="27" s="1"/>
  <c r="L2315" i="27"/>
  <c r="O2315" i="27" s="1"/>
  <c r="Q2315" i="27" s="1"/>
  <c r="L2299" i="27"/>
  <c r="O2299" i="27" s="1"/>
  <c r="Q2299" i="27" s="1"/>
  <c r="L2283" i="27"/>
  <c r="O2283" i="27" s="1"/>
  <c r="Q2283" i="27" s="1"/>
  <c r="L2267" i="27"/>
  <c r="O2267" i="27" s="1"/>
  <c r="Q2267" i="27" s="1"/>
  <c r="L2251" i="27"/>
  <c r="O2251" i="27" s="1"/>
  <c r="Q2251" i="27" s="1"/>
  <c r="L2235" i="27"/>
  <c r="O2235" i="27" s="1"/>
  <c r="Q2235" i="27" s="1"/>
  <c r="L2219" i="27"/>
  <c r="O2219" i="27" s="1"/>
  <c r="Q2219" i="27" s="1"/>
  <c r="K2203" i="27"/>
  <c r="N2203" i="27" s="1"/>
  <c r="S2203" i="27" s="1"/>
  <c r="L2187" i="27"/>
  <c r="O2187" i="27" s="1"/>
  <c r="Q2187" i="27" s="1"/>
  <c r="L2171" i="27"/>
  <c r="O2171" i="27" s="1"/>
  <c r="Q2171" i="27" s="1"/>
  <c r="L2155" i="27"/>
  <c r="O2155" i="27" s="1"/>
  <c r="Q2155" i="27" s="1"/>
  <c r="L2139" i="27"/>
  <c r="O2139" i="27" s="1"/>
  <c r="Q2139" i="27" s="1"/>
  <c r="L2123" i="27"/>
  <c r="O2123" i="27" s="1"/>
  <c r="Q2123" i="27" s="1"/>
  <c r="L2107" i="27"/>
  <c r="O2107" i="27" s="1"/>
  <c r="Q2107" i="27" s="1"/>
  <c r="L2091" i="27"/>
  <c r="O2091" i="27" s="1"/>
  <c r="Q2091" i="27" s="1"/>
  <c r="K2075" i="27"/>
  <c r="N2075" i="27" s="1"/>
  <c r="S2075" i="27" s="1"/>
  <c r="L2059" i="27"/>
  <c r="O2059" i="27" s="1"/>
  <c r="Q2059" i="27" s="1"/>
  <c r="L2043" i="27"/>
  <c r="O2043" i="27" s="1"/>
  <c r="Q2043" i="27" s="1"/>
  <c r="L2027" i="27"/>
  <c r="O2027" i="27" s="1"/>
  <c r="Q2027" i="27" s="1"/>
  <c r="L2011" i="27"/>
  <c r="O2011" i="27" s="1"/>
  <c r="Q2011" i="27" s="1"/>
  <c r="L1995" i="27"/>
  <c r="O1995" i="27" s="1"/>
  <c r="Q1995" i="27" s="1"/>
  <c r="L1979" i="27"/>
  <c r="O1979" i="27" s="1"/>
  <c r="Q1979" i="27" s="1"/>
  <c r="L1963" i="27"/>
  <c r="O1963" i="27" s="1"/>
  <c r="Q1963" i="27" s="1"/>
  <c r="K1947" i="27"/>
  <c r="N1947" i="27" s="1"/>
  <c r="S1947" i="27" s="1"/>
  <c r="L1931" i="27"/>
  <c r="O1931" i="27" s="1"/>
  <c r="Q1931" i="27" s="1"/>
  <c r="L1915" i="27"/>
  <c r="O1915" i="27" s="1"/>
  <c r="Q1915" i="27" s="1"/>
  <c r="L1899" i="27"/>
  <c r="O1899" i="27" s="1"/>
  <c r="Q1899" i="27" s="1"/>
  <c r="L1883" i="27"/>
  <c r="O1883" i="27" s="1"/>
  <c r="Q1883" i="27" s="1"/>
  <c r="L1867" i="27"/>
  <c r="O1867" i="27" s="1"/>
  <c r="Q1867" i="27" s="1"/>
  <c r="L1851" i="27"/>
  <c r="O1851" i="27" s="1"/>
  <c r="Q1851" i="27" s="1"/>
  <c r="L1835" i="27"/>
  <c r="O1835" i="27" s="1"/>
  <c r="Q1835" i="27" s="1"/>
  <c r="K1819" i="27"/>
  <c r="N1819" i="27" s="1"/>
  <c r="S1819" i="27" s="1"/>
  <c r="L1803" i="27"/>
  <c r="O1803" i="27" s="1"/>
  <c r="Q1803" i="27" s="1"/>
  <c r="L1787" i="27"/>
  <c r="O1787" i="27" s="1"/>
  <c r="Q1787" i="27" s="1"/>
  <c r="L1771" i="27"/>
  <c r="O1771" i="27" s="1"/>
  <c r="Q1771" i="27" s="1"/>
  <c r="L1755" i="27"/>
  <c r="O1755" i="27" s="1"/>
  <c r="Q1755" i="27" s="1"/>
  <c r="L1739" i="27"/>
  <c r="O1739" i="27" s="1"/>
  <c r="Q1739" i="27" s="1"/>
  <c r="L1723" i="27"/>
  <c r="O1723" i="27" s="1"/>
  <c r="Q1723" i="27" s="1"/>
  <c r="L1707" i="27"/>
  <c r="O1707" i="27" s="1"/>
  <c r="Q1707" i="27" s="1"/>
  <c r="K1691" i="27"/>
  <c r="N1691" i="27" s="1"/>
  <c r="S1691" i="27" s="1"/>
  <c r="L1675" i="27"/>
  <c r="O1675" i="27" s="1"/>
  <c r="Q1675" i="27" s="1"/>
  <c r="L1659" i="27"/>
  <c r="O1659" i="27" s="1"/>
  <c r="Q1659" i="27" s="1"/>
  <c r="L1643" i="27"/>
  <c r="O1643" i="27" s="1"/>
  <c r="Q1643" i="27" s="1"/>
  <c r="L1627" i="27"/>
  <c r="O1627" i="27" s="1"/>
  <c r="Q1627" i="27" s="1"/>
  <c r="L1611" i="27"/>
  <c r="O1611" i="27" s="1"/>
  <c r="Q1611" i="27" s="1"/>
  <c r="L1595" i="27"/>
  <c r="O1595" i="27" s="1"/>
  <c r="Q1595" i="27" s="1"/>
  <c r="L1579" i="27"/>
  <c r="O1579" i="27" s="1"/>
  <c r="Q1579" i="27" s="1"/>
  <c r="K1563" i="27"/>
  <c r="N1563" i="27" s="1"/>
  <c r="S1563" i="27" s="1"/>
  <c r="L1547" i="27"/>
  <c r="O1547" i="27" s="1"/>
  <c r="Q1547" i="27" s="1"/>
  <c r="L1531" i="27"/>
  <c r="O1531" i="27" s="1"/>
  <c r="Q1531" i="27" s="1"/>
  <c r="L1515" i="27"/>
  <c r="O1515" i="27" s="1"/>
  <c r="Q1515" i="27" s="1"/>
  <c r="L1499" i="27"/>
  <c r="O1499" i="27" s="1"/>
  <c r="Q1499" i="27" s="1"/>
  <c r="L1483" i="27"/>
  <c r="O1483" i="27" s="1"/>
  <c r="Q1483" i="27" s="1"/>
  <c r="L1467" i="27"/>
  <c r="O1467" i="27" s="1"/>
  <c r="Q1467" i="27" s="1"/>
  <c r="L1451" i="27"/>
  <c r="O1451" i="27" s="1"/>
  <c r="Q1451" i="27" s="1"/>
  <c r="K1435" i="27"/>
  <c r="N1435" i="27" s="1"/>
  <c r="S1435" i="27" s="1"/>
  <c r="L1419" i="27"/>
  <c r="O1419" i="27" s="1"/>
  <c r="Q1419" i="27" s="1"/>
  <c r="L1403" i="27"/>
  <c r="O1403" i="27" s="1"/>
  <c r="Q1403" i="27" s="1"/>
  <c r="L1387" i="27"/>
  <c r="O1387" i="27" s="1"/>
  <c r="Q1387" i="27" s="1"/>
  <c r="L1371" i="27"/>
  <c r="O1371" i="27" s="1"/>
  <c r="Q1371" i="27" s="1"/>
  <c r="H1376" i="27"/>
  <c r="L3456" i="27"/>
  <c r="O3456" i="27" s="1"/>
  <c r="Q3456" i="27" s="1"/>
  <c r="L3054" i="27"/>
  <c r="O3054" i="27" s="1"/>
  <c r="Q3054" i="27" s="1"/>
  <c r="K2686" i="27"/>
  <c r="K3738" i="27"/>
  <c r="N3738" i="27" s="1"/>
  <c r="S3738" i="27" s="1"/>
  <c r="K3539" i="27"/>
  <c r="N3539" i="27" s="1"/>
  <c r="S3539" i="27" s="1"/>
  <c r="K3242" i="27"/>
  <c r="N3242" i="27" s="1"/>
  <c r="S3242" i="27" s="1"/>
  <c r="K3114" i="27"/>
  <c r="N3114" i="27" s="1"/>
  <c r="S3114" i="27" s="1"/>
  <c r="L2985" i="27"/>
  <c r="O2985" i="27" s="1"/>
  <c r="Q2985" i="27" s="1"/>
  <c r="K2874" i="27"/>
  <c r="N2874" i="27" s="1"/>
  <c r="S2874" i="27" s="1"/>
  <c r="K2746" i="27"/>
  <c r="N2746" i="27" s="1"/>
  <c r="S2746" i="27" s="1"/>
  <c r="K2467" i="27"/>
  <c r="N2467" i="27" s="1"/>
  <c r="S2467" i="27" s="1"/>
  <c r="L3794" i="27"/>
  <c r="O3794" i="27" s="1"/>
  <c r="Q3794" i="27" s="1"/>
  <c r="K3730" i="27"/>
  <c r="N3730" i="27" s="1"/>
  <c r="S3730" i="27" s="1"/>
  <c r="K3682" i="27"/>
  <c r="N3682" i="27" s="1"/>
  <c r="S3682" i="27" s="1"/>
  <c r="K3234" i="27"/>
  <c r="N3234" i="27" s="1"/>
  <c r="S3234" i="27" s="1"/>
  <c r="L3186" i="27"/>
  <c r="O3186" i="27" s="1"/>
  <c r="Q3186" i="27" s="1"/>
  <c r="H3795" i="27"/>
  <c r="G2979" i="27"/>
  <c r="K3481" i="27"/>
  <c r="N3481" i="27" s="1"/>
  <c r="S3481" i="27" s="1"/>
  <c r="K3193" i="27"/>
  <c r="N3193" i="27" s="1"/>
  <c r="S3193" i="27" s="1"/>
  <c r="K3033" i="27"/>
  <c r="N3033" i="27" s="1"/>
  <c r="S3033" i="27" s="1"/>
  <c r="L2923" i="27"/>
  <c r="O2923" i="27" s="1"/>
  <c r="Q2923" i="27" s="1"/>
  <c r="L2810" i="27"/>
  <c r="O2810" i="27" s="1"/>
  <c r="Q2810" i="27" s="1"/>
  <c r="L2713" i="27"/>
  <c r="O2713" i="27" s="1"/>
  <c r="Q2713" i="27" s="1"/>
  <c r="K2521" i="27"/>
  <c r="N2521" i="27" s="1"/>
  <c r="S2521" i="27" s="1"/>
  <c r="K3851" i="27"/>
  <c r="N3851" i="27" s="1"/>
  <c r="S3851" i="27" s="1"/>
  <c r="K3835" i="27"/>
  <c r="N3835" i="27" s="1"/>
  <c r="S3835" i="27" s="1"/>
  <c r="K3819" i="27"/>
  <c r="N3819" i="27" s="1"/>
  <c r="S3819" i="27" s="1"/>
  <c r="K3739" i="27"/>
  <c r="N3739" i="27" s="1"/>
  <c r="S3739" i="27" s="1"/>
  <c r="K3707" i="27"/>
  <c r="N3707" i="27" s="1"/>
  <c r="S3707" i="27" s="1"/>
  <c r="K3691" i="27"/>
  <c r="N3691" i="27" s="1"/>
  <c r="S3691" i="27" s="1"/>
  <c r="L3675" i="27"/>
  <c r="O3675" i="27" s="1"/>
  <c r="Q3675" i="27" s="1"/>
  <c r="L3643" i="27"/>
  <c r="O3643" i="27" s="1"/>
  <c r="Q3643" i="27" s="1"/>
  <c r="K3611" i="27"/>
  <c r="N3611" i="27" s="1"/>
  <c r="S3611" i="27" s="1"/>
  <c r="K3595" i="27"/>
  <c r="N3595" i="27" s="1"/>
  <c r="S3595" i="27" s="1"/>
  <c r="K3579" i="27"/>
  <c r="N3579" i="27" s="1"/>
  <c r="S3579" i="27" s="1"/>
  <c r="K3563" i="27"/>
  <c r="N3563" i="27" s="1"/>
  <c r="S3563" i="27" s="1"/>
  <c r="K3547" i="27"/>
  <c r="N3547" i="27" s="1"/>
  <c r="S3547" i="27" s="1"/>
  <c r="K3531" i="27"/>
  <c r="N3531" i="27" s="1"/>
  <c r="S3531" i="27" s="1"/>
  <c r="L3499" i="27"/>
  <c r="O3499" i="27" s="1"/>
  <c r="Q3499" i="27" s="1"/>
  <c r="K3467" i="27"/>
  <c r="N3467" i="27" s="1"/>
  <c r="S3467" i="27" s="1"/>
  <c r="K3451" i="27"/>
  <c r="N3451" i="27" s="1"/>
  <c r="S3451" i="27" s="1"/>
  <c r="K3435" i="27"/>
  <c r="N3435" i="27" s="1"/>
  <c r="S3435" i="27" s="1"/>
  <c r="K3371" i="27"/>
  <c r="N3371" i="27" s="1"/>
  <c r="S3371" i="27" s="1"/>
  <c r="K3355" i="27"/>
  <c r="N3355" i="27" s="1"/>
  <c r="S3355" i="27" s="1"/>
  <c r="K3339" i="27"/>
  <c r="N3339" i="27" s="1"/>
  <c r="S3339" i="27" s="1"/>
  <c r="L3323" i="27"/>
  <c r="O3323" i="27" s="1"/>
  <c r="Q3323" i="27" s="1"/>
  <c r="K3307" i="27"/>
  <c r="N3307" i="27" s="1"/>
  <c r="S3307" i="27" s="1"/>
  <c r="K3275" i="27"/>
  <c r="N3275" i="27" s="1"/>
  <c r="S3275" i="27" s="1"/>
  <c r="K3227" i="27"/>
  <c r="N3227" i="27" s="1"/>
  <c r="S3227" i="27" s="1"/>
  <c r="K3211" i="27"/>
  <c r="N3211" i="27" s="1"/>
  <c r="S3211" i="27" s="1"/>
  <c r="K3195" i="27"/>
  <c r="N3195" i="27" s="1"/>
  <c r="S3195" i="27" s="1"/>
  <c r="L3179" i="27"/>
  <c r="O3179" i="27" s="1"/>
  <c r="Q3179" i="27" s="1"/>
  <c r="K3163" i="27"/>
  <c r="N3163" i="27" s="1"/>
  <c r="S3163" i="27" s="1"/>
  <c r="L3147" i="27"/>
  <c r="O3147" i="27" s="1"/>
  <c r="Q3147" i="27" s="1"/>
  <c r="L3115" i="27"/>
  <c r="O3115" i="27" s="1"/>
  <c r="Q3115" i="27" s="1"/>
  <c r="L3099" i="27"/>
  <c r="O3099" i="27" s="1"/>
  <c r="Q3099" i="27" s="1"/>
  <c r="L3051" i="27"/>
  <c r="O3051" i="27" s="1"/>
  <c r="Q3051" i="27" s="1"/>
  <c r="K2907" i="27"/>
  <c r="N2907" i="27" s="1"/>
  <c r="S2907" i="27" s="1"/>
  <c r="L2891" i="27"/>
  <c r="O2891" i="27" s="1"/>
  <c r="Q2891" i="27" s="1"/>
  <c r="L2875" i="27"/>
  <c r="O2875" i="27" s="1"/>
  <c r="Q2875" i="27" s="1"/>
  <c r="K2859" i="27"/>
  <c r="N2859" i="27" s="1"/>
  <c r="S2859" i="27" s="1"/>
  <c r="K2843" i="27"/>
  <c r="N2843" i="27" s="1"/>
  <c r="S2843" i="27" s="1"/>
  <c r="K2827" i="27"/>
  <c r="N2827" i="27" s="1"/>
  <c r="S2827" i="27" s="1"/>
  <c r="L2811" i="27"/>
  <c r="O2811" i="27" s="1"/>
  <c r="Q2811" i="27" s="1"/>
  <c r="K2795" i="27"/>
  <c r="N2795" i="27" s="1"/>
  <c r="S2795" i="27" s="1"/>
  <c r="L2779" i="27"/>
  <c r="O2779" i="27" s="1"/>
  <c r="Q2779" i="27" s="1"/>
  <c r="L2763" i="27"/>
  <c r="O2763" i="27" s="1"/>
  <c r="Q2763" i="27" s="1"/>
  <c r="K2731" i="27"/>
  <c r="N2731" i="27" s="1"/>
  <c r="S2731" i="27" s="1"/>
  <c r="K2651" i="27"/>
  <c r="N2651" i="27" s="1"/>
  <c r="S2651" i="27" s="1"/>
  <c r="K2587" i="27"/>
  <c r="N2587" i="27" s="1"/>
  <c r="S2587" i="27" s="1"/>
  <c r="K2571" i="27"/>
  <c r="N2571" i="27" s="1"/>
  <c r="S2571" i="27" s="1"/>
  <c r="K2539" i="27"/>
  <c r="N2539" i="27" s="1"/>
  <c r="S2539" i="27" s="1"/>
  <c r="L2523" i="27"/>
  <c r="O2523" i="27" s="1"/>
  <c r="Q2523" i="27" s="1"/>
  <c r="K2507" i="27"/>
  <c r="N2507" i="27" s="1"/>
  <c r="S2507" i="27" s="1"/>
  <c r="K2475" i="27"/>
  <c r="N2475" i="27" s="1"/>
  <c r="S2475" i="27" s="1"/>
  <c r="L3641" i="27"/>
  <c r="O3641" i="27" s="1"/>
  <c r="Q3641" i="27" s="1"/>
  <c r="K3609" i="27"/>
  <c r="N3609" i="27" s="1"/>
  <c r="S3609" i="27" s="1"/>
  <c r="L3545" i="27"/>
  <c r="O3545" i="27" s="1"/>
  <c r="Q3545" i="27" s="1"/>
  <c r="L3465" i="27"/>
  <c r="O3465" i="27" s="1"/>
  <c r="Q3465" i="27" s="1"/>
  <c r="K3433" i="27"/>
  <c r="N3433" i="27" s="1"/>
  <c r="S3433" i="27" s="1"/>
  <c r="K3417" i="27"/>
  <c r="N3417" i="27" s="1"/>
  <c r="S3417" i="27" s="1"/>
  <c r="K3401" i="27"/>
  <c r="N3401" i="27" s="1"/>
  <c r="S3401" i="27" s="1"/>
  <c r="K3369" i="27"/>
  <c r="N3369" i="27" s="1"/>
  <c r="S3369" i="27" s="1"/>
  <c r="K3337" i="27"/>
  <c r="N3337" i="27" s="1"/>
  <c r="S3337" i="27" s="1"/>
  <c r="K3273" i="27"/>
  <c r="N3273" i="27" s="1"/>
  <c r="S3273" i="27" s="1"/>
  <c r="K3225" i="27"/>
  <c r="N3225" i="27" s="1"/>
  <c r="S3225" i="27" s="1"/>
  <c r="K3177" i="27"/>
  <c r="N3177" i="27" s="1"/>
  <c r="S3177" i="27" s="1"/>
  <c r="K3161" i="27"/>
  <c r="N3161" i="27" s="1"/>
  <c r="S3161" i="27" s="1"/>
  <c r="K3145" i="27"/>
  <c r="N3145" i="27" s="1"/>
  <c r="S3145" i="27" s="1"/>
  <c r="L3113" i="27"/>
  <c r="O3113" i="27" s="1"/>
  <c r="Q3113" i="27" s="1"/>
  <c r="K3081" i="27"/>
  <c r="N3081" i="27" s="1"/>
  <c r="S3081" i="27" s="1"/>
  <c r="K3001" i="27"/>
  <c r="N3001" i="27" s="1"/>
  <c r="S3001" i="27" s="1"/>
  <c r="K2953" i="27"/>
  <c r="N2953" i="27" s="1"/>
  <c r="S2953" i="27" s="1"/>
  <c r="K2857" i="27"/>
  <c r="N2857" i="27" s="1"/>
  <c r="S2857" i="27" s="1"/>
  <c r="L2649" i="27"/>
  <c r="O2649" i="27" s="1"/>
  <c r="Q2649" i="27" s="1"/>
  <c r="K3304" i="27"/>
  <c r="N3304" i="27" s="1"/>
  <c r="S3304" i="27" s="1"/>
  <c r="L3288" i="27"/>
  <c r="O3288" i="27" s="1"/>
  <c r="Q3288" i="27" s="1"/>
  <c r="L3272" i="27"/>
  <c r="O3272" i="27" s="1"/>
  <c r="Q3272" i="27" s="1"/>
  <c r="K3256" i="27"/>
  <c r="N3256" i="27" s="1"/>
  <c r="S3256" i="27" s="1"/>
  <c r="K3192" i="27"/>
  <c r="N3192" i="27" s="1"/>
  <c r="S3192" i="27" s="1"/>
  <c r="K3176" i="27"/>
  <c r="N3176" i="27" s="1"/>
  <c r="S3176" i="27" s="1"/>
  <c r="K3160" i="27"/>
  <c r="N3160" i="27" s="1"/>
  <c r="S3160" i="27" s="1"/>
  <c r="K3144" i="27"/>
  <c r="N3144" i="27" s="1"/>
  <c r="S3144" i="27" s="1"/>
  <c r="K3128" i="27"/>
  <c r="N3128" i="27" s="1"/>
  <c r="S3128" i="27" s="1"/>
  <c r="K3112" i="27"/>
  <c r="N3112" i="27" s="1"/>
  <c r="S3112" i="27" s="1"/>
  <c r="K3080" i="27"/>
  <c r="N3080" i="27" s="1"/>
  <c r="S3080" i="27" s="1"/>
  <c r="K3064" i="27"/>
  <c r="N3064" i="27" s="1"/>
  <c r="S3064" i="27" s="1"/>
  <c r="K3032" i="27"/>
  <c r="N3032" i="27" s="1"/>
  <c r="S3032" i="27" s="1"/>
  <c r="L3016" i="27"/>
  <c r="O3016" i="27" s="1"/>
  <c r="Q3016" i="27" s="1"/>
  <c r="L3000" i="27"/>
  <c r="O3000" i="27" s="1"/>
  <c r="Q3000" i="27" s="1"/>
  <c r="K2968" i="27"/>
  <c r="N2968" i="27" s="1"/>
  <c r="S2968" i="27" s="1"/>
  <c r="L2936" i="27"/>
  <c r="O2936" i="27" s="1"/>
  <c r="Q2936" i="27" s="1"/>
  <c r="L2904" i="27"/>
  <c r="O2904" i="27" s="1"/>
  <c r="Q2904" i="27" s="1"/>
  <c r="L2872" i="27"/>
  <c r="O2872" i="27" s="1"/>
  <c r="Q2872" i="27" s="1"/>
  <c r="L2856" i="27"/>
  <c r="O2856" i="27" s="1"/>
  <c r="Q2856" i="27" s="1"/>
  <c r="K2840" i="27"/>
  <c r="N2840" i="27" s="1"/>
  <c r="S2840" i="27" s="1"/>
  <c r="K2808" i="27"/>
  <c r="N2808" i="27" s="1"/>
  <c r="S2808" i="27" s="1"/>
  <c r="L2792" i="27"/>
  <c r="O2792" i="27" s="1"/>
  <c r="Q2792" i="27" s="1"/>
  <c r="K2760" i="27"/>
  <c r="N2760" i="27" s="1"/>
  <c r="S2760" i="27" s="1"/>
  <c r="L2728" i="27"/>
  <c r="O2728" i="27" s="1"/>
  <c r="Q2728" i="27" s="1"/>
  <c r="L2696" i="27"/>
  <c r="O2696" i="27" s="1"/>
  <c r="Q2696" i="27" s="1"/>
  <c r="K2680" i="27"/>
  <c r="N2680" i="27" s="1"/>
  <c r="S2680" i="27" s="1"/>
  <c r="K2664" i="27"/>
  <c r="N2664" i="27" s="1"/>
  <c r="S2664" i="27" s="1"/>
  <c r="K2568" i="27"/>
  <c r="N2568" i="27" s="1"/>
  <c r="S2568" i="27" s="1"/>
  <c r="K2536" i="27"/>
  <c r="N2536" i="27" s="1"/>
  <c r="S2536" i="27" s="1"/>
  <c r="K2520" i="27"/>
  <c r="N2520" i="27" s="1"/>
  <c r="S2520" i="27" s="1"/>
  <c r="L2488" i="27"/>
  <c r="O2488" i="27" s="1"/>
  <c r="Q2488" i="27" s="1"/>
  <c r="K3815" i="27"/>
  <c r="N3815" i="27" s="1"/>
  <c r="S3815" i="27" s="1"/>
  <c r="K3799" i="27"/>
  <c r="N3799" i="27" s="1"/>
  <c r="S3799" i="27" s="1"/>
  <c r="K3783" i="27"/>
  <c r="N3783" i="27" s="1"/>
  <c r="S3783" i="27" s="1"/>
  <c r="K3719" i="27"/>
  <c r="N3719" i="27" s="1"/>
  <c r="S3719" i="27" s="1"/>
  <c r="K3703" i="27"/>
  <c r="N3703" i="27" s="1"/>
  <c r="S3703" i="27" s="1"/>
  <c r="K3671" i="27"/>
  <c r="N3671" i="27" s="1"/>
  <c r="S3671" i="27" s="1"/>
  <c r="L3623" i="27"/>
  <c r="O3623" i="27" s="1"/>
  <c r="Q3623" i="27" s="1"/>
  <c r="K3591" i="27"/>
  <c r="N3591" i="27" s="1"/>
  <c r="S3591" i="27" s="1"/>
  <c r="K3559" i="27"/>
  <c r="N3559" i="27" s="1"/>
  <c r="S3559" i="27" s="1"/>
  <c r="K3543" i="27"/>
  <c r="N3543" i="27" s="1"/>
  <c r="S3543" i="27" s="1"/>
  <c r="K3495" i="27"/>
  <c r="N3495" i="27" s="1"/>
  <c r="S3495" i="27" s="1"/>
  <c r="L3463" i="27"/>
  <c r="O3463" i="27" s="1"/>
  <c r="Q3463" i="27" s="1"/>
  <c r="K3431" i="27"/>
  <c r="N3431" i="27" s="1"/>
  <c r="S3431" i="27" s="1"/>
  <c r="K3415" i="27"/>
  <c r="N3415" i="27" s="1"/>
  <c r="S3415" i="27" s="1"/>
  <c r="L3271" i="27"/>
  <c r="O3271" i="27" s="1"/>
  <c r="Q3271" i="27" s="1"/>
  <c r="K3255" i="27"/>
  <c r="N3255" i="27" s="1"/>
  <c r="S3255" i="27" s="1"/>
  <c r="L3223" i="27"/>
  <c r="O3223" i="27" s="1"/>
  <c r="Q3223" i="27" s="1"/>
  <c r="K3191" i="27"/>
  <c r="N3191" i="27" s="1"/>
  <c r="S3191" i="27" s="1"/>
  <c r="K3175" i="27"/>
  <c r="N3175" i="27" s="1"/>
  <c r="S3175" i="27" s="1"/>
  <c r="L3143" i="27"/>
  <c r="O3143" i="27" s="1"/>
  <c r="Q3143" i="27" s="1"/>
  <c r="K3127" i="27"/>
  <c r="N3127" i="27" s="1"/>
  <c r="S3127" i="27" s="1"/>
  <c r="K3111" i="27"/>
  <c r="N3111" i="27" s="1"/>
  <c r="S3111" i="27" s="1"/>
  <c r="L3079" i="27"/>
  <c r="O3079" i="27" s="1"/>
  <c r="Q3079" i="27" s="1"/>
  <c r="L3015" i="27"/>
  <c r="O3015" i="27" s="1"/>
  <c r="Q3015" i="27" s="1"/>
  <c r="K2999" i="27"/>
  <c r="N2999" i="27" s="1"/>
  <c r="S2999" i="27" s="1"/>
  <c r="K2983" i="27"/>
  <c r="N2983" i="27" s="1"/>
  <c r="S2983" i="27" s="1"/>
  <c r="K2967" i="27"/>
  <c r="N2967" i="27" s="1"/>
  <c r="S2967" i="27" s="1"/>
  <c r="L2951" i="27"/>
  <c r="O2951" i="27" s="1"/>
  <c r="Q2951" i="27" s="1"/>
  <c r="K2919" i="27"/>
  <c r="N2919" i="27" s="1"/>
  <c r="S2919" i="27" s="1"/>
  <c r="K2887" i="27"/>
  <c r="N2887" i="27" s="1"/>
  <c r="S2887" i="27" s="1"/>
  <c r="K2759" i="27"/>
  <c r="N2759" i="27" s="1"/>
  <c r="S2759" i="27" s="1"/>
  <c r="K2743" i="27"/>
  <c r="N2743" i="27" s="1"/>
  <c r="S2743" i="27" s="1"/>
  <c r="K2727" i="27"/>
  <c r="N2727" i="27" s="1"/>
  <c r="S2727" i="27" s="1"/>
  <c r="L2711" i="27"/>
  <c r="O2711" i="27" s="1"/>
  <c r="Q2711" i="27" s="1"/>
  <c r="K2695" i="27"/>
  <c r="N2695" i="27" s="1"/>
  <c r="S2695" i="27" s="1"/>
  <c r="L2615" i="27"/>
  <c r="O2615" i="27" s="1"/>
  <c r="Q2615" i="27" s="1"/>
  <c r="K2567" i="27"/>
  <c r="N2567" i="27" s="1"/>
  <c r="S2567" i="27" s="1"/>
  <c r="K2535" i="27"/>
  <c r="N2535" i="27" s="1"/>
  <c r="S2535" i="27" s="1"/>
  <c r="K2519" i="27"/>
  <c r="N2519" i="27" s="1"/>
  <c r="S2519" i="27" s="1"/>
  <c r="K2503" i="27"/>
  <c r="N2503" i="27" s="1"/>
  <c r="S2503" i="27" s="1"/>
  <c r="K3766" i="27"/>
  <c r="N3766" i="27" s="1"/>
  <c r="S3766" i="27" s="1"/>
  <c r="K3750" i="27"/>
  <c r="N3750" i="27" s="1"/>
  <c r="S3750" i="27" s="1"/>
  <c r="K3718" i="27"/>
  <c r="N3718" i="27" s="1"/>
  <c r="S3718" i="27" s="1"/>
  <c r="K3670" i="27"/>
  <c r="N3670" i="27" s="1"/>
  <c r="S3670" i="27" s="1"/>
  <c r="K3654" i="27"/>
  <c r="N3654" i="27" s="1"/>
  <c r="S3654" i="27" s="1"/>
  <c r="L3622" i="27"/>
  <c r="O3622" i="27" s="1"/>
  <c r="Q3622" i="27" s="1"/>
  <c r="K3606" i="27"/>
  <c r="N3606" i="27" s="1"/>
  <c r="S3606" i="27" s="1"/>
  <c r="L3590" i="27"/>
  <c r="O3590" i="27" s="1"/>
  <c r="Q3590" i="27" s="1"/>
  <c r="L3558" i="27"/>
  <c r="O3558" i="27" s="1"/>
  <c r="Q3558" i="27" s="1"/>
  <c r="K3542" i="27"/>
  <c r="N3542" i="27" s="1"/>
  <c r="S3542" i="27" s="1"/>
  <c r="K3526" i="27"/>
  <c r="N3526" i="27" s="1"/>
  <c r="S3526" i="27" s="1"/>
  <c r="L3510" i="27"/>
  <c r="O3510" i="27" s="1"/>
  <c r="Q3510" i="27" s="1"/>
  <c r="K3494" i="27"/>
  <c r="N3494" i="27" s="1"/>
  <c r="S3494" i="27" s="1"/>
  <c r="K3478" i="27"/>
  <c r="N3478" i="27" s="1"/>
  <c r="S3478" i="27" s="1"/>
  <c r="L3462" i="27"/>
  <c r="O3462" i="27" s="1"/>
  <c r="Q3462" i="27" s="1"/>
  <c r="K3430" i="27"/>
  <c r="N3430" i="27" s="1"/>
  <c r="S3430" i="27" s="1"/>
  <c r="K3414" i="27"/>
  <c r="N3414" i="27" s="1"/>
  <c r="S3414" i="27" s="1"/>
  <c r="K3398" i="27"/>
  <c r="N3398" i="27" s="1"/>
  <c r="S3398" i="27" s="1"/>
  <c r="K3382" i="27"/>
  <c r="N3382" i="27" s="1"/>
  <c r="S3382" i="27" s="1"/>
  <c r="K3366" i="27"/>
  <c r="N3366" i="27" s="1"/>
  <c r="S3366" i="27" s="1"/>
  <c r="K3350" i="27"/>
  <c r="N3350" i="27" s="1"/>
  <c r="S3350" i="27" s="1"/>
  <c r="L3334" i="27"/>
  <c r="O3334" i="27" s="1"/>
  <c r="Q3334" i="27" s="1"/>
  <c r="K3286" i="27"/>
  <c r="N3286" i="27" s="1"/>
  <c r="S3286" i="27" s="1"/>
  <c r="K3238" i="27"/>
  <c r="N3238" i="27" s="1"/>
  <c r="S3238" i="27" s="1"/>
  <c r="K3190" i="27"/>
  <c r="N3190" i="27" s="1"/>
  <c r="S3190" i="27" s="1"/>
  <c r="K3142" i="27"/>
  <c r="N3142" i="27" s="1"/>
  <c r="S3142" i="27" s="1"/>
  <c r="K3094" i="27"/>
  <c r="N3094" i="27" s="1"/>
  <c r="S3094" i="27" s="1"/>
  <c r="K3078" i="27"/>
  <c r="N3078" i="27" s="1"/>
  <c r="S3078" i="27" s="1"/>
  <c r="L3046" i="27"/>
  <c r="O3046" i="27" s="1"/>
  <c r="Q3046" i="27" s="1"/>
  <c r="L3014" i="27"/>
  <c r="O3014" i="27" s="1"/>
  <c r="Q3014" i="27" s="1"/>
  <c r="K2998" i="27"/>
  <c r="N2998" i="27" s="1"/>
  <c r="S2998" i="27" s="1"/>
  <c r="K2966" i="27"/>
  <c r="N2966" i="27" s="1"/>
  <c r="S2966" i="27" s="1"/>
  <c r="K2934" i="27"/>
  <c r="N2934" i="27" s="1"/>
  <c r="S2934" i="27" s="1"/>
  <c r="K2918" i="27"/>
  <c r="N2918" i="27" s="1"/>
  <c r="S2918" i="27" s="1"/>
  <c r="K2886" i="27"/>
  <c r="N2886" i="27" s="1"/>
  <c r="S2886" i="27" s="1"/>
  <c r="K2870" i="27"/>
  <c r="N2870" i="27" s="1"/>
  <c r="S2870" i="27" s="1"/>
  <c r="L2854" i="27"/>
  <c r="O2854" i="27" s="1"/>
  <c r="Q2854" i="27" s="1"/>
  <c r="K2822" i="27"/>
  <c r="N2822" i="27" s="1"/>
  <c r="S2822" i="27" s="1"/>
  <c r="K2806" i="27"/>
  <c r="N2806" i="27" s="1"/>
  <c r="S2806" i="27" s="1"/>
  <c r="K2790" i="27"/>
  <c r="N2790" i="27" s="1"/>
  <c r="S2790" i="27" s="1"/>
  <c r="L2774" i="27"/>
  <c r="O2774" i="27" s="1"/>
  <c r="Q2774" i="27" s="1"/>
  <c r="L2758" i="27"/>
  <c r="O2758" i="27" s="1"/>
  <c r="Q2758" i="27" s="1"/>
  <c r="L2742" i="27"/>
  <c r="O2742" i="27" s="1"/>
  <c r="Q2742" i="27" s="1"/>
  <c r="L2726" i="27"/>
  <c r="O2726" i="27" s="1"/>
  <c r="Q2726" i="27" s="1"/>
  <c r="L2710" i="27"/>
  <c r="O2710" i="27" s="1"/>
  <c r="Q2710" i="27" s="1"/>
  <c r="K2694" i="27"/>
  <c r="N2694" i="27" s="1"/>
  <c r="S2694" i="27" s="1"/>
  <c r="K2646" i="27"/>
  <c r="N2646" i="27" s="1"/>
  <c r="S2646" i="27" s="1"/>
  <c r="K2630" i="27"/>
  <c r="N2630" i="27" s="1"/>
  <c r="S2630" i="27" s="1"/>
  <c r="L2614" i="27"/>
  <c r="O2614" i="27" s="1"/>
  <c r="Q2614" i="27" s="1"/>
  <c r="K2582" i="27"/>
  <c r="N2582" i="27" s="1"/>
  <c r="S2582" i="27" s="1"/>
  <c r="K2566" i="27"/>
  <c r="N2566" i="27" s="1"/>
  <c r="S2566" i="27" s="1"/>
  <c r="K2518" i="27"/>
  <c r="N2518" i="27" s="1"/>
  <c r="S2518" i="27" s="1"/>
  <c r="L2486" i="27"/>
  <c r="O2486" i="27" s="1"/>
  <c r="Q2486" i="27" s="1"/>
  <c r="G3722" i="27"/>
  <c r="L3621" i="27"/>
  <c r="O3621" i="27" s="1"/>
  <c r="Q3621" i="27" s="1"/>
  <c r="K3541" i="27"/>
  <c r="N3541" i="27" s="1"/>
  <c r="S3541" i="27" s="1"/>
  <c r="K3493" i="27"/>
  <c r="N3493" i="27" s="1"/>
  <c r="S3493" i="27" s="1"/>
  <c r="L3477" i="27"/>
  <c r="O3477" i="27" s="1"/>
  <c r="Q3477" i="27" s="1"/>
  <c r="K3349" i="27"/>
  <c r="N3349" i="27" s="1"/>
  <c r="S3349" i="27" s="1"/>
  <c r="K3237" i="27"/>
  <c r="N3237" i="27" s="1"/>
  <c r="S3237" i="27" s="1"/>
  <c r="L3141" i="27"/>
  <c r="O3141" i="27" s="1"/>
  <c r="Q3141" i="27" s="1"/>
  <c r="L3013" i="27"/>
  <c r="O3013" i="27" s="1"/>
  <c r="Q3013" i="27" s="1"/>
  <c r="K2853" i="27"/>
  <c r="N2853" i="27" s="1"/>
  <c r="S2853" i="27" s="1"/>
  <c r="L2789" i="27"/>
  <c r="O2789" i="27" s="1"/>
  <c r="Q2789" i="27" s="1"/>
  <c r="L2549" i="27"/>
  <c r="O2549" i="27" s="1"/>
  <c r="Q2549" i="27" s="1"/>
  <c r="L2512" i="27"/>
  <c r="O2512" i="27" s="1"/>
  <c r="Q2512" i="27" s="1"/>
  <c r="K3727" i="27"/>
  <c r="N3727" i="27" s="1"/>
  <c r="S3727" i="27" s="1"/>
  <c r="K3711" i="27"/>
  <c r="N3711" i="27" s="1"/>
  <c r="S3711" i="27" s="1"/>
  <c r="K3695" i="27"/>
  <c r="N3695" i="27" s="1"/>
  <c r="S3695" i="27" s="1"/>
  <c r="K3679" i="27"/>
  <c r="N3679" i="27" s="1"/>
  <c r="S3679" i="27" s="1"/>
  <c r="L3663" i="27"/>
  <c r="O3663" i="27" s="1"/>
  <c r="Q3663" i="27" s="1"/>
  <c r="L3647" i="27"/>
  <c r="O3647" i="27" s="1"/>
  <c r="Q3647" i="27" s="1"/>
  <c r="K3631" i="27"/>
  <c r="N3631" i="27" s="1"/>
  <c r="S3631" i="27" s="1"/>
  <c r="K3615" i="27"/>
  <c r="N3615" i="27" s="1"/>
  <c r="S3615" i="27" s="1"/>
  <c r="K3599" i="27"/>
  <c r="N3599" i="27" s="1"/>
  <c r="S3599" i="27" s="1"/>
  <c r="K3583" i="27"/>
  <c r="N3583" i="27" s="1"/>
  <c r="S3583" i="27" s="1"/>
  <c r="K3567" i="27"/>
  <c r="N3567" i="27" s="1"/>
  <c r="S3567" i="27" s="1"/>
  <c r="K3551" i="27"/>
  <c r="N3551" i="27" s="1"/>
  <c r="S3551" i="27" s="1"/>
  <c r="K3535" i="27"/>
  <c r="N3535" i="27" s="1"/>
  <c r="S3535" i="27" s="1"/>
  <c r="K3519" i="27"/>
  <c r="N3519" i="27" s="1"/>
  <c r="S3519" i="27" s="1"/>
  <c r="K3503" i="27"/>
  <c r="N3503" i="27" s="1"/>
  <c r="S3503" i="27" s="1"/>
  <c r="K3471" i="27"/>
  <c r="N3471" i="27" s="1"/>
  <c r="S3471" i="27" s="1"/>
  <c r="K3455" i="27"/>
  <c r="N3455" i="27" s="1"/>
  <c r="S3455" i="27" s="1"/>
  <c r="K3439" i="27"/>
  <c r="N3439" i="27" s="1"/>
  <c r="S3439" i="27" s="1"/>
  <c r="K3423" i="27"/>
  <c r="N3423" i="27" s="1"/>
  <c r="S3423" i="27" s="1"/>
  <c r="K3407" i="27"/>
  <c r="N3407" i="27" s="1"/>
  <c r="S3407" i="27" s="1"/>
  <c r="K3391" i="27"/>
  <c r="N3391" i="27" s="1"/>
  <c r="S3391" i="27" s="1"/>
  <c r="K3375" i="27"/>
  <c r="N3375" i="27" s="1"/>
  <c r="S3375" i="27" s="1"/>
  <c r="L3343" i="27"/>
  <c r="O3343" i="27" s="1"/>
  <c r="Q3343" i="27" s="1"/>
  <c r="K3327" i="27"/>
  <c r="N3327" i="27" s="1"/>
  <c r="S3327" i="27" s="1"/>
  <c r="K3295" i="27"/>
  <c r="N3295" i="27" s="1"/>
  <c r="S3295" i="27" s="1"/>
  <c r="K3263" i="27"/>
  <c r="N3263" i="27" s="1"/>
  <c r="S3263" i="27" s="1"/>
  <c r="K3247" i="27"/>
  <c r="N3247" i="27" s="1"/>
  <c r="S3247" i="27" s="1"/>
  <c r="L3199" i="27"/>
  <c r="O3199" i="27" s="1"/>
  <c r="Q3199" i="27" s="1"/>
  <c r="L3183" i="27"/>
  <c r="O3183" i="27" s="1"/>
  <c r="Q3183" i="27" s="1"/>
  <c r="K3167" i="27"/>
  <c r="N3167" i="27" s="1"/>
  <c r="S3167" i="27" s="1"/>
  <c r="K3135" i="27"/>
  <c r="N3135" i="27" s="1"/>
  <c r="S3135" i="27" s="1"/>
  <c r="K3071" i="27"/>
  <c r="N3071" i="27" s="1"/>
  <c r="S3071" i="27" s="1"/>
  <c r="K3055" i="27"/>
  <c r="N3055" i="27" s="1"/>
  <c r="S3055" i="27" s="1"/>
  <c r="K3039" i="27"/>
  <c r="N3039" i="27" s="1"/>
  <c r="S3039" i="27" s="1"/>
  <c r="K3023" i="27"/>
  <c r="N3023" i="27" s="1"/>
  <c r="S3023" i="27" s="1"/>
  <c r="K2959" i="27"/>
  <c r="N2959" i="27" s="1"/>
  <c r="S2959" i="27" s="1"/>
  <c r="K2895" i="27"/>
  <c r="N2895" i="27" s="1"/>
  <c r="S2895" i="27" s="1"/>
  <c r="K2863" i="27"/>
  <c r="N2863" i="27" s="1"/>
  <c r="S2863" i="27" s="1"/>
  <c r="K2831" i="27"/>
  <c r="N2831" i="27" s="1"/>
  <c r="S2831" i="27" s="1"/>
  <c r="K2815" i="27"/>
  <c r="N2815" i="27" s="1"/>
  <c r="S2815" i="27" s="1"/>
  <c r="K2751" i="27"/>
  <c r="N2751" i="27" s="1"/>
  <c r="S2751" i="27" s="1"/>
  <c r="K2687" i="27"/>
  <c r="N2687" i="27" s="1"/>
  <c r="S2687" i="27" s="1"/>
  <c r="L2671" i="27"/>
  <c r="O2671" i="27" s="1"/>
  <c r="Q2671" i="27" s="1"/>
  <c r="K2639" i="27"/>
  <c r="N2639" i="27" s="1"/>
  <c r="S2639" i="27" s="1"/>
  <c r="K2623" i="27"/>
  <c r="N2623" i="27" s="1"/>
  <c r="S2623" i="27" s="1"/>
  <c r="K2607" i="27"/>
  <c r="N2607" i="27" s="1"/>
  <c r="S2607" i="27" s="1"/>
  <c r="L2511" i="27"/>
  <c r="O2511" i="27" s="1"/>
  <c r="Q2511" i="27" s="1"/>
  <c r="L2495" i="27"/>
  <c r="O2495" i="27" s="1"/>
  <c r="Q2495" i="27" s="1"/>
  <c r="L2479" i="27"/>
  <c r="O2479" i="27" s="1"/>
  <c r="Q2479" i="27" s="1"/>
  <c r="H3640" i="27"/>
  <c r="H3128" i="27"/>
  <c r="H2888" i="27"/>
  <c r="H1678" i="27"/>
  <c r="G1592" i="27"/>
  <c r="L3584" i="27"/>
  <c r="O3584" i="27" s="1"/>
  <c r="Q3584" i="27" s="1"/>
  <c r="L3182" i="27"/>
  <c r="O3182" i="27" s="1"/>
  <c r="Q3182" i="27" s="1"/>
  <c r="G2632" i="27"/>
  <c r="H1960" i="27"/>
  <c r="H1854" i="27"/>
  <c r="H1624" i="27"/>
  <c r="H1575" i="27"/>
  <c r="H1527" i="27"/>
  <c r="H1415" i="27"/>
  <c r="G2254" i="27"/>
  <c r="G2119" i="27"/>
  <c r="G1726" i="27"/>
  <c r="G1385" i="27"/>
  <c r="L3582" i="27"/>
  <c r="O3582" i="27" s="1"/>
  <c r="Q3582" i="27" s="1"/>
  <c r="G3656" i="27"/>
  <c r="H2344" i="27"/>
  <c r="H2295" i="27"/>
  <c r="H2190" i="27"/>
  <c r="G2183" i="27"/>
  <c r="L3150" i="27"/>
  <c r="O3150" i="27" s="1"/>
  <c r="Q3150" i="27" s="1"/>
  <c r="G3144" i="27"/>
  <c r="H2455" i="27"/>
  <c r="H2343" i="27"/>
  <c r="H1672" i="27"/>
  <c r="G1848" i="27"/>
  <c r="G3272" i="27"/>
  <c r="G2504" i="27"/>
  <c r="H2120" i="27"/>
  <c r="H3400" i="27"/>
  <c r="H2856" i="27"/>
  <c r="H2616" i="27"/>
  <c r="G2456" i="27"/>
  <c r="G1896" i="27"/>
  <c r="G1432" i="27"/>
  <c r="G3016" i="27"/>
  <c r="H3368" i="27"/>
  <c r="H1944" i="27"/>
  <c r="H1448" i="27"/>
  <c r="H3624" i="27"/>
  <c r="H3336" i="27"/>
  <c r="H2216" i="27"/>
  <c r="H1943" i="27"/>
  <c r="G2158" i="27"/>
  <c r="G1888" i="27"/>
  <c r="L3374" i="27"/>
  <c r="O3374" i="27" s="1"/>
  <c r="Q3374" i="27" s="1"/>
  <c r="H3112" i="27"/>
  <c r="H2872" i="27"/>
  <c r="H2215" i="27"/>
  <c r="G1472" i="27"/>
  <c r="H3592" i="27"/>
  <c r="G2760" i="27"/>
  <c r="H2366" i="27"/>
  <c r="H2318" i="27"/>
  <c r="H2039" i="27"/>
  <c r="G1879" i="27"/>
  <c r="L3310" i="27"/>
  <c r="O3310" i="27" s="1"/>
  <c r="Q3310" i="27" s="1"/>
  <c r="H2151" i="27"/>
  <c r="G2359" i="27"/>
  <c r="G2071" i="27"/>
  <c r="G1998" i="27"/>
  <c r="H3848" i="27"/>
  <c r="G3528" i="27"/>
  <c r="H3384" i="27"/>
  <c r="B10" i="12"/>
  <c r="G10" i="12" s="1"/>
  <c r="G12" i="12"/>
  <c r="G29" i="12"/>
  <c r="G45" i="12"/>
  <c r="G61" i="12"/>
  <c r="G77" i="12"/>
  <c r="G93" i="12"/>
  <c r="G109" i="12"/>
  <c r="G125" i="12"/>
  <c r="G141" i="12"/>
  <c r="G157" i="12"/>
  <c r="G173" i="12"/>
  <c r="G189" i="12"/>
  <c r="G205" i="12"/>
  <c r="G221" i="12"/>
  <c r="G237" i="12"/>
  <c r="G253" i="12"/>
  <c r="G269" i="12"/>
  <c r="G285" i="12"/>
  <c r="G301" i="12"/>
  <c r="G317" i="12"/>
  <c r="G333" i="12"/>
  <c r="G349" i="12"/>
  <c r="G365" i="12"/>
  <c r="G381" i="12"/>
  <c r="G397" i="12"/>
  <c r="G413" i="12"/>
  <c r="G429" i="12"/>
  <c r="G445" i="12"/>
  <c r="G461" i="12"/>
  <c r="G477" i="12"/>
  <c r="G493" i="12"/>
  <c r="G509" i="12"/>
  <c r="G525" i="12"/>
  <c r="G541" i="12"/>
  <c r="G557" i="12"/>
  <c r="G573" i="12"/>
  <c r="G589" i="12"/>
  <c r="G605" i="12"/>
  <c r="G621" i="12"/>
  <c r="G637" i="12"/>
  <c r="G653" i="12"/>
  <c r="G669" i="12"/>
  <c r="G685" i="12"/>
  <c r="G701" i="12"/>
  <c r="G717" i="12"/>
  <c r="G733" i="12"/>
  <c r="G749" i="12"/>
  <c r="G765" i="12"/>
  <c r="G781" i="12"/>
  <c r="G797" i="12"/>
  <c r="G813" i="12"/>
  <c r="G829" i="12"/>
  <c r="G845" i="12"/>
  <c r="G861" i="12"/>
  <c r="G877" i="12"/>
  <c r="G893" i="12"/>
  <c r="G909" i="12"/>
  <c r="G925" i="12"/>
  <c r="G941" i="12"/>
  <c r="G957" i="12"/>
  <c r="G973" i="12"/>
  <c r="G989" i="12"/>
  <c r="G1005" i="12"/>
  <c r="G1021" i="12"/>
  <c r="G1037" i="12"/>
  <c r="G1053" i="12"/>
  <c r="G1069" i="12"/>
  <c r="G1085" i="12"/>
  <c r="G1101" i="12"/>
  <c r="G1117" i="12"/>
  <c r="G1133" i="12"/>
  <c r="G1149" i="12"/>
  <c r="G1165" i="12"/>
  <c r="G1181" i="12"/>
  <c r="G1197" i="12"/>
  <c r="G1213" i="12"/>
  <c r="G1229" i="12"/>
  <c r="G1245" i="12"/>
  <c r="G1261" i="12"/>
  <c r="G1277" i="12"/>
  <c r="G1293" i="12"/>
  <c r="G1309" i="12"/>
  <c r="G1325" i="12"/>
  <c r="G1341" i="12"/>
  <c r="G1357" i="12"/>
  <c r="G14" i="12"/>
  <c r="G30" i="12"/>
  <c r="G46" i="12"/>
  <c r="G62" i="12"/>
  <c r="G78" i="12"/>
  <c r="G94" i="12"/>
  <c r="G110" i="12"/>
  <c r="G126" i="12"/>
  <c r="G142" i="12"/>
  <c r="G158" i="12"/>
  <c r="G174" i="12"/>
  <c r="G190" i="12"/>
  <c r="G206" i="12"/>
  <c r="G222" i="12"/>
  <c r="G238" i="12"/>
  <c r="G254" i="12"/>
  <c r="G270" i="12"/>
  <c r="G286" i="12"/>
  <c r="G302" i="12"/>
  <c r="G318" i="12"/>
  <c r="G334" i="12"/>
  <c r="G350" i="12"/>
  <c r="G366" i="12"/>
  <c r="G382" i="12"/>
  <c r="G398" i="12"/>
  <c r="G414" i="12"/>
  <c r="G430" i="12"/>
  <c r="G446" i="12"/>
  <c r="G462" i="12"/>
  <c r="G478" i="12"/>
  <c r="G494" i="12"/>
  <c r="G510" i="12"/>
  <c r="G526" i="12"/>
  <c r="G542" i="12"/>
  <c r="G558" i="12"/>
  <c r="G574" i="12"/>
  <c r="G590" i="12"/>
  <c r="G606" i="12"/>
  <c r="G622" i="12"/>
  <c r="G638" i="12"/>
  <c r="G654" i="12"/>
  <c r="G670" i="12"/>
  <c r="G686" i="12"/>
  <c r="G702" i="12"/>
  <c r="G718" i="12"/>
  <c r="G734" i="12"/>
  <c r="G750" i="12"/>
  <c r="G766" i="12"/>
  <c r="G782" i="12"/>
  <c r="G798" i="12"/>
  <c r="G814" i="12"/>
  <c r="G830" i="12"/>
  <c r="G846" i="12"/>
  <c r="G862" i="12"/>
  <c r="G878" i="12"/>
  <c r="G894" i="12"/>
  <c r="G910" i="12"/>
  <c r="G926" i="12"/>
  <c r="G942" i="12"/>
  <c r="G958" i="12"/>
  <c r="G974" i="12"/>
  <c r="G990" i="12"/>
  <c r="G1006" i="12"/>
  <c r="G1022" i="12"/>
  <c r="G1038" i="12"/>
  <c r="G1054" i="12"/>
  <c r="G1070" i="12"/>
  <c r="G1086" i="12"/>
  <c r="G1102" i="12"/>
  <c r="G1118" i="12"/>
  <c r="G1134" i="12"/>
  <c r="G1150" i="12"/>
  <c r="G1166" i="12"/>
  <c r="G1182" i="12"/>
  <c r="G1198" i="12"/>
  <c r="G1214" i="12"/>
  <c r="G1230" i="12"/>
  <c r="G1246" i="12"/>
  <c r="G1262" i="12"/>
  <c r="G1278" i="12"/>
  <c r="G1294" i="12"/>
  <c r="G1310" i="12"/>
  <c r="G1326" i="12"/>
  <c r="G1342" i="12"/>
  <c r="G1358" i="12"/>
  <c r="G15" i="12"/>
  <c r="G31" i="12"/>
  <c r="G47" i="12"/>
  <c r="G63" i="12"/>
  <c r="G79" i="12"/>
  <c r="G95" i="12"/>
  <c r="G111" i="12"/>
  <c r="G127" i="12"/>
  <c r="G143" i="12"/>
  <c r="G159" i="12"/>
  <c r="G175" i="12"/>
  <c r="G191" i="12"/>
  <c r="G207" i="12"/>
  <c r="G223" i="12"/>
  <c r="G239" i="12"/>
  <c r="G255" i="12"/>
  <c r="G271" i="12"/>
  <c r="G287" i="12"/>
  <c r="G303" i="12"/>
  <c r="G319" i="12"/>
  <c r="G335" i="12"/>
  <c r="G351" i="12"/>
  <c r="G367" i="12"/>
  <c r="G383" i="12"/>
  <c r="G399" i="12"/>
  <c r="G415" i="12"/>
  <c r="G431" i="12"/>
  <c r="G447" i="12"/>
  <c r="G463" i="12"/>
  <c r="G479" i="12"/>
  <c r="G495" i="12"/>
  <c r="G511" i="12"/>
  <c r="G527" i="12"/>
  <c r="G543" i="12"/>
  <c r="G559" i="12"/>
  <c r="G575" i="12"/>
  <c r="G591" i="12"/>
  <c r="G607" i="12"/>
  <c r="G623" i="12"/>
  <c r="G639" i="12"/>
  <c r="G655" i="12"/>
  <c r="G671" i="12"/>
  <c r="G687" i="12"/>
  <c r="G703" i="12"/>
  <c r="G719" i="12"/>
  <c r="G735" i="12"/>
  <c r="G751" i="12"/>
  <c r="G767" i="12"/>
  <c r="G783" i="12"/>
  <c r="G799" i="12"/>
  <c r="G815" i="12"/>
  <c r="G831" i="12"/>
  <c r="G847" i="12"/>
  <c r="G863" i="12"/>
  <c r="G879" i="12"/>
  <c r="G895" i="12"/>
  <c r="G911" i="12"/>
  <c r="G927" i="12"/>
  <c r="G943" i="12"/>
  <c r="G959" i="12"/>
  <c r="G975" i="12"/>
  <c r="G991" i="12"/>
  <c r="G1007" i="12"/>
  <c r="G1023" i="12"/>
  <c r="G1039" i="12"/>
  <c r="G1055" i="12"/>
  <c r="G1071" i="12"/>
  <c r="G1087" i="12"/>
  <c r="G1103" i="12"/>
  <c r="G1119" i="12"/>
  <c r="G1135" i="12"/>
  <c r="G1151" i="12"/>
  <c r="G1167" i="12"/>
  <c r="G1183" i="12"/>
  <c r="G1199" i="12"/>
  <c r="G1215" i="12"/>
  <c r="G1231" i="12"/>
  <c r="G1247" i="12"/>
  <c r="G1263" i="12"/>
  <c r="G1279" i="12"/>
  <c r="G1295" i="12"/>
  <c r="G1311" i="12"/>
  <c r="G1327" i="12"/>
  <c r="G1343" i="12"/>
  <c r="G1359" i="12"/>
  <c r="G16" i="12"/>
  <c r="G32" i="12"/>
  <c r="G48" i="12"/>
  <c r="G64" i="12"/>
  <c r="G80" i="12"/>
  <c r="G96" i="12"/>
  <c r="G112" i="12"/>
  <c r="G128" i="12"/>
  <c r="G144" i="12"/>
  <c r="G160" i="12"/>
  <c r="G176" i="12"/>
  <c r="G192" i="12"/>
  <c r="G208" i="12"/>
  <c r="G224" i="12"/>
  <c r="G240" i="12"/>
  <c r="G256" i="12"/>
  <c r="G272" i="12"/>
  <c r="G288" i="12"/>
  <c r="G304" i="12"/>
  <c r="G320" i="12"/>
  <c r="G336" i="12"/>
  <c r="G352" i="12"/>
  <c r="G368" i="12"/>
  <c r="G384" i="12"/>
  <c r="G400" i="12"/>
  <c r="G416" i="12"/>
  <c r="G432" i="12"/>
  <c r="G448" i="12"/>
  <c r="G464" i="12"/>
  <c r="G480" i="12"/>
  <c r="G496" i="12"/>
  <c r="G512" i="12"/>
  <c r="G528" i="12"/>
  <c r="G544" i="12"/>
  <c r="G560" i="12"/>
  <c r="G576" i="12"/>
  <c r="G592" i="12"/>
  <c r="G608" i="12"/>
  <c r="G624" i="12"/>
  <c r="G640" i="12"/>
  <c r="G656" i="12"/>
  <c r="G672" i="12"/>
  <c r="G688" i="12"/>
  <c r="G704" i="12"/>
  <c r="G720" i="12"/>
  <c r="G736" i="12"/>
  <c r="G752" i="12"/>
  <c r="G768" i="12"/>
  <c r="G784" i="12"/>
  <c r="G800" i="12"/>
  <c r="G816" i="12"/>
  <c r="G832" i="12"/>
  <c r="G848" i="12"/>
  <c r="G864" i="12"/>
  <c r="G880" i="12"/>
  <c r="G896" i="12"/>
  <c r="G912" i="12"/>
  <c r="G928" i="12"/>
  <c r="G944" i="12"/>
  <c r="G960" i="12"/>
  <c r="G976" i="12"/>
  <c r="G992" i="12"/>
  <c r="G1008" i="12"/>
  <c r="G1024" i="12"/>
  <c r="G1040" i="12"/>
  <c r="G1056" i="12"/>
  <c r="G1072" i="12"/>
  <c r="G1088" i="12"/>
  <c r="G1104" i="12"/>
  <c r="G1120" i="12"/>
  <c r="G1136" i="12"/>
  <c r="G1152" i="12"/>
  <c r="G1168" i="12"/>
  <c r="G1184" i="12"/>
  <c r="G1200" i="12"/>
  <c r="G1216" i="12"/>
  <c r="G1232" i="12"/>
  <c r="G1248" i="12"/>
  <c r="G1264" i="12"/>
  <c r="G1280" i="12"/>
  <c r="G1296" i="12"/>
  <c r="G1312" i="12"/>
  <c r="G1328" i="12"/>
  <c r="G1344" i="12"/>
  <c r="G1360" i="12"/>
  <c r="G17" i="12"/>
  <c r="G33" i="12"/>
  <c r="G49" i="12"/>
  <c r="G65" i="12"/>
  <c r="G81" i="12"/>
  <c r="G97" i="12"/>
  <c r="G113" i="12"/>
  <c r="G129" i="12"/>
  <c r="G145" i="12"/>
  <c r="G161" i="12"/>
  <c r="G177" i="12"/>
  <c r="G193" i="12"/>
  <c r="G209" i="12"/>
  <c r="G225" i="12"/>
  <c r="G241" i="12"/>
  <c r="G257" i="12"/>
  <c r="G273" i="12"/>
  <c r="G289" i="12"/>
  <c r="G305" i="12"/>
  <c r="G321" i="12"/>
  <c r="G337" i="12"/>
  <c r="G353" i="12"/>
  <c r="G369" i="12"/>
  <c r="G385" i="12"/>
  <c r="G401" i="12"/>
  <c r="G417" i="12"/>
  <c r="G433" i="12"/>
  <c r="G449" i="12"/>
  <c r="G465" i="12"/>
  <c r="G481" i="12"/>
  <c r="G497" i="12"/>
  <c r="G513" i="12"/>
  <c r="G529" i="12"/>
  <c r="G545" i="12"/>
  <c r="G561" i="12"/>
  <c r="G577" i="12"/>
  <c r="G593" i="12"/>
  <c r="G609" i="12"/>
  <c r="G625" i="12"/>
  <c r="G641" i="12"/>
  <c r="G657" i="12"/>
  <c r="G673" i="12"/>
  <c r="G689" i="12"/>
  <c r="G705" i="12"/>
  <c r="G721" i="12"/>
  <c r="G737" i="12"/>
  <c r="G753" i="12"/>
  <c r="G769" i="12"/>
  <c r="G785" i="12"/>
  <c r="G801" i="12"/>
  <c r="G817" i="12"/>
  <c r="G833" i="12"/>
  <c r="G849" i="12"/>
  <c r="G865" i="12"/>
  <c r="G881" i="12"/>
  <c r="G897" i="12"/>
  <c r="G913" i="12"/>
  <c r="G929" i="12"/>
  <c r="G945" i="12"/>
  <c r="G961" i="12"/>
  <c r="G977" i="12"/>
  <c r="G993" i="12"/>
  <c r="G1009" i="12"/>
  <c r="G1025" i="12"/>
  <c r="G1041" i="12"/>
  <c r="G1057" i="12"/>
  <c r="G1073" i="12"/>
  <c r="G1089" i="12"/>
  <c r="G1105" i="12"/>
  <c r="G1121" i="12"/>
  <c r="G1137" i="12"/>
  <c r="G1153" i="12"/>
  <c r="G1169" i="12"/>
  <c r="G1185" i="12"/>
  <c r="G1201" i="12"/>
  <c r="G1217" i="12"/>
  <c r="G1233" i="12"/>
  <c r="G1249" i="12"/>
  <c r="G1265" i="12"/>
  <c r="G1281" i="12"/>
  <c r="G1297" i="12"/>
  <c r="G1313" i="12"/>
  <c r="G1329" i="12"/>
  <c r="G1345" i="12"/>
  <c r="G1361" i="12"/>
  <c r="G18" i="12"/>
  <c r="G34" i="12"/>
  <c r="G50" i="12"/>
  <c r="G66" i="12"/>
  <c r="G82" i="12"/>
  <c r="G98" i="12"/>
  <c r="G114" i="12"/>
  <c r="G130" i="12"/>
  <c r="G146" i="12"/>
  <c r="G162" i="12"/>
  <c r="G178" i="12"/>
  <c r="G194" i="12"/>
  <c r="G210" i="12"/>
  <c r="G226" i="12"/>
  <c r="G242" i="12"/>
  <c r="G258" i="12"/>
  <c r="G274" i="12"/>
  <c r="G290" i="12"/>
  <c r="G306" i="12"/>
  <c r="G322" i="12"/>
  <c r="G338" i="12"/>
  <c r="G354" i="12"/>
  <c r="G370" i="12"/>
  <c r="G386" i="12"/>
  <c r="G402" i="12"/>
  <c r="G418" i="12"/>
  <c r="G434" i="12"/>
  <c r="G450" i="12"/>
  <c r="G466" i="12"/>
  <c r="G482" i="12"/>
  <c r="G498" i="12"/>
  <c r="G514" i="12"/>
  <c r="G530" i="12"/>
  <c r="G546" i="12"/>
  <c r="G562" i="12"/>
  <c r="G578" i="12"/>
  <c r="G594" i="12"/>
  <c r="G610" i="12"/>
  <c r="G626" i="12"/>
  <c r="G642" i="12"/>
  <c r="G658" i="12"/>
  <c r="G674" i="12"/>
  <c r="G690" i="12"/>
  <c r="G706" i="12"/>
  <c r="G722" i="12"/>
  <c r="G738" i="12"/>
  <c r="G754" i="12"/>
  <c r="G770" i="12"/>
  <c r="G786" i="12"/>
  <c r="G802" i="12"/>
  <c r="G818" i="12"/>
  <c r="G834" i="12"/>
  <c r="G850" i="12"/>
  <c r="G866" i="12"/>
  <c r="G882" i="12"/>
  <c r="G898" i="12"/>
  <c r="G914" i="12"/>
  <c r="G930" i="12"/>
  <c r="G946" i="12"/>
  <c r="G962" i="12"/>
  <c r="G978" i="12"/>
  <c r="G994" i="12"/>
  <c r="G1010" i="12"/>
  <c r="G1026" i="12"/>
  <c r="G1042" i="12"/>
  <c r="G1058" i="12"/>
  <c r="G1074" i="12"/>
  <c r="G1090" i="12"/>
  <c r="G1106" i="12"/>
  <c r="G1122" i="12"/>
  <c r="G1138" i="12"/>
  <c r="G1154" i="12"/>
  <c r="G1170" i="12"/>
  <c r="G1186" i="12"/>
  <c r="G1202" i="12"/>
  <c r="G1218" i="12"/>
  <c r="G1234" i="12"/>
  <c r="G1250" i="12"/>
  <c r="G1266" i="12"/>
  <c r="G1282" i="12"/>
  <c r="G1298" i="12"/>
  <c r="G1314" i="12"/>
  <c r="G1330" i="12"/>
  <c r="G1346" i="12"/>
  <c r="G1362" i="12"/>
  <c r="G19" i="12"/>
  <c r="G35" i="12"/>
  <c r="G51" i="12"/>
  <c r="G67" i="12"/>
  <c r="G83" i="12"/>
  <c r="G99" i="12"/>
  <c r="G115" i="12"/>
  <c r="G131" i="12"/>
  <c r="G147" i="12"/>
  <c r="G163" i="12"/>
  <c r="G179" i="12"/>
  <c r="G195" i="12"/>
  <c r="G211" i="12"/>
  <c r="G227" i="12"/>
  <c r="G243" i="12"/>
  <c r="G259" i="12"/>
  <c r="G275" i="12"/>
  <c r="G291" i="12"/>
  <c r="G307" i="12"/>
  <c r="G323" i="12"/>
  <c r="G339" i="12"/>
  <c r="G355" i="12"/>
  <c r="G371" i="12"/>
  <c r="G387" i="12"/>
  <c r="G403" i="12"/>
  <c r="G419" i="12"/>
  <c r="G435" i="12"/>
  <c r="G451" i="12"/>
  <c r="G467" i="12"/>
  <c r="G483" i="12"/>
  <c r="G499" i="12"/>
  <c r="G515" i="12"/>
  <c r="G531" i="12"/>
  <c r="G547" i="12"/>
  <c r="G563" i="12"/>
  <c r="G579" i="12"/>
  <c r="G595" i="12"/>
  <c r="G611" i="12"/>
  <c r="G627" i="12"/>
  <c r="G643" i="12"/>
  <c r="G659" i="12"/>
  <c r="G675" i="12"/>
  <c r="G691" i="12"/>
  <c r="G707" i="12"/>
  <c r="G723" i="12"/>
  <c r="G739" i="12"/>
  <c r="G755" i="12"/>
  <c r="G771" i="12"/>
  <c r="G787" i="12"/>
  <c r="G803" i="12"/>
  <c r="G819" i="12"/>
  <c r="G835" i="12"/>
  <c r="G851" i="12"/>
  <c r="G867" i="12"/>
  <c r="G883" i="12"/>
  <c r="G899" i="12"/>
  <c r="G915" i="12"/>
  <c r="G931" i="12"/>
  <c r="G947" i="12"/>
  <c r="G963" i="12"/>
  <c r="G979" i="12"/>
  <c r="G995" i="12"/>
  <c r="G1011" i="12"/>
  <c r="G1027" i="12"/>
  <c r="G1043" i="12"/>
  <c r="G1059" i="12"/>
  <c r="G1075" i="12"/>
  <c r="G1091" i="12"/>
  <c r="G1107" i="12"/>
  <c r="G1123" i="12"/>
  <c r="G1139" i="12"/>
  <c r="G1155" i="12"/>
  <c r="G1171" i="12"/>
  <c r="G1187" i="12"/>
  <c r="G1203" i="12"/>
  <c r="G1219" i="12"/>
  <c r="G1235" i="12"/>
  <c r="G1251" i="12"/>
  <c r="G1267" i="12"/>
  <c r="G1283" i="12"/>
  <c r="G1299" i="12"/>
  <c r="G1315" i="12"/>
  <c r="G1331" i="12"/>
  <c r="G1347" i="12"/>
  <c r="G1363" i="12"/>
  <c r="G20" i="12"/>
  <c r="G36" i="12"/>
  <c r="G52" i="12"/>
  <c r="G68" i="12"/>
  <c r="G84" i="12"/>
  <c r="G100" i="12"/>
  <c r="G116" i="12"/>
  <c r="G132" i="12"/>
  <c r="G148" i="12"/>
  <c r="G164" i="12"/>
  <c r="G180" i="12"/>
  <c r="G196" i="12"/>
  <c r="G212" i="12"/>
  <c r="G228" i="12"/>
  <c r="G244" i="12"/>
  <c r="G260" i="12"/>
  <c r="G276" i="12"/>
  <c r="G292" i="12"/>
  <c r="G308" i="12"/>
  <c r="G324" i="12"/>
  <c r="G340" i="12"/>
  <c r="G356" i="12"/>
  <c r="G372" i="12"/>
  <c r="G388" i="12"/>
  <c r="G404" i="12"/>
  <c r="G420" i="12"/>
  <c r="G436" i="12"/>
  <c r="G452" i="12"/>
  <c r="G468" i="12"/>
  <c r="G484" i="12"/>
  <c r="G500" i="12"/>
  <c r="G516" i="12"/>
  <c r="G532" i="12"/>
  <c r="G548" i="12"/>
  <c r="G564" i="12"/>
  <c r="G580" i="12"/>
  <c r="G596" i="12"/>
  <c r="G612" i="12"/>
  <c r="G628" i="12"/>
  <c r="G644" i="12"/>
  <c r="G660" i="12"/>
  <c r="G676" i="12"/>
  <c r="G692" i="12"/>
  <c r="G708" i="12"/>
  <c r="G724" i="12"/>
  <c r="G740" i="12"/>
  <c r="G756" i="12"/>
  <c r="G772" i="12"/>
  <c r="G788" i="12"/>
  <c r="G804" i="12"/>
  <c r="G820" i="12"/>
  <c r="G836" i="12"/>
  <c r="G852" i="12"/>
  <c r="G868" i="12"/>
  <c r="G884" i="12"/>
  <c r="G900" i="12"/>
  <c r="G916" i="12"/>
  <c r="G932" i="12"/>
  <c r="G948" i="12"/>
  <c r="G964" i="12"/>
  <c r="G980" i="12"/>
  <c r="G996" i="12"/>
  <c r="G1012" i="12"/>
  <c r="G1028" i="12"/>
  <c r="G1044" i="12"/>
  <c r="G1060" i="12"/>
  <c r="G1076" i="12"/>
  <c r="G1092" i="12"/>
  <c r="G1108" i="12"/>
  <c r="G1124" i="12"/>
  <c r="G1140" i="12"/>
  <c r="G1156" i="12"/>
  <c r="G1172" i="12"/>
  <c r="G1188" i="12"/>
  <c r="G1204" i="12"/>
  <c r="G1220" i="12"/>
  <c r="G1236" i="12"/>
  <c r="G1252" i="12"/>
  <c r="G1268" i="12"/>
  <c r="G1284" i="12"/>
  <c r="G1300" i="12"/>
  <c r="G1316" i="12"/>
  <c r="G1332" i="12"/>
  <c r="G1348" i="12"/>
  <c r="G1364" i="12"/>
  <c r="G21" i="12"/>
  <c r="G37" i="12"/>
  <c r="G53" i="12"/>
  <c r="G69" i="12"/>
  <c r="G85" i="12"/>
  <c r="G101" i="12"/>
  <c r="G117" i="12"/>
  <c r="G133" i="12"/>
  <c r="G149" i="12"/>
  <c r="G165" i="12"/>
  <c r="G181" i="12"/>
  <c r="G197" i="12"/>
  <c r="G213" i="12"/>
  <c r="G229" i="12"/>
  <c r="G245" i="12"/>
  <c r="G261" i="12"/>
  <c r="G277" i="12"/>
  <c r="G293" i="12"/>
  <c r="G309" i="12"/>
  <c r="G325" i="12"/>
  <c r="G341" i="12"/>
  <c r="G357" i="12"/>
  <c r="G373" i="12"/>
  <c r="G389" i="12"/>
  <c r="G405" i="12"/>
  <c r="G421" i="12"/>
  <c r="G437" i="12"/>
  <c r="G453" i="12"/>
  <c r="G469" i="12"/>
  <c r="G485" i="12"/>
  <c r="G501" i="12"/>
  <c r="G517" i="12"/>
  <c r="G533" i="12"/>
  <c r="G549" i="12"/>
  <c r="G565" i="12"/>
  <c r="G581" i="12"/>
  <c r="G597" i="12"/>
  <c r="G613" i="12"/>
  <c r="G629" i="12"/>
  <c r="G645" i="12"/>
  <c r="G661" i="12"/>
  <c r="G677" i="12"/>
  <c r="G693" i="12"/>
  <c r="G709" i="12"/>
  <c r="G725" i="12"/>
  <c r="G741" i="12"/>
  <c r="G757" i="12"/>
  <c r="G773" i="12"/>
  <c r="G789" i="12"/>
  <c r="G805" i="12"/>
  <c r="G821" i="12"/>
  <c r="G837" i="12"/>
  <c r="G853" i="12"/>
  <c r="G869" i="12"/>
  <c r="G885" i="12"/>
  <c r="G901" i="12"/>
  <c r="G917" i="12"/>
  <c r="G933" i="12"/>
  <c r="G949" i="12"/>
  <c r="G965" i="12"/>
  <c r="G981" i="12"/>
  <c r="G997" i="12"/>
  <c r="G1013" i="12"/>
  <c r="G1029" i="12"/>
  <c r="G1045" i="12"/>
  <c r="G1061" i="12"/>
  <c r="G1077" i="12"/>
  <c r="G1093" i="12"/>
  <c r="G1109" i="12"/>
  <c r="G1125" i="12"/>
  <c r="G1141" i="12"/>
  <c r="G1157" i="12"/>
  <c r="G1173" i="12"/>
  <c r="G1189" i="12"/>
  <c r="G1205" i="12"/>
  <c r="G1221" i="12"/>
  <c r="G1237" i="12"/>
  <c r="G1253" i="12"/>
  <c r="G1269" i="12"/>
  <c r="G1285" i="12"/>
  <c r="G1301" i="12"/>
  <c r="G1317" i="12"/>
  <c r="G1333" i="12"/>
  <c r="G1349" i="12"/>
  <c r="G1365" i="12"/>
  <c r="G22" i="12"/>
  <c r="G38" i="12"/>
  <c r="G54" i="12"/>
  <c r="G70" i="12"/>
  <c r="G86" i="12"/>
  <c r="G102" i="12"/>
  <c r="G118" i="12"/>
  <c r="G134" i="12"/>
  <c r="G150" i="12"/>
  <c r="G166" i="12"/>
  <c r="G182" i="12"/>
  <c r="G198" i="12"/>
  <c r="G214" i="12"/>
  <c r="G230" i="12"/>
  <c r="G246" i="12"/>
  <c r="G262" i="12"/>
  <c r="G278" i="12"/>
  <c r="G294" i="12"/>
  <c r="G310" i="12"/>
  <c r="G326" i="12"/>
  <c r="G342" i="12"/>
  <c r="G358" i="12"/>
  <c r="G374" i="12"/>
  <c r="G390" i="12"/>
  <c r="G406" i="12"/>
  <c r="G422" i="12"/>
  <c r="G438" i="12"/>
  <c r="G454" i="12"/>
  <c r="G470" i="12"/>
  <c r="G486" i="12"/>
  <c r="G502" i="12"/>
  <c r="G518" i="12"/>
  <c r="G534" i="12"/>
  <c r="G550" i="12"/>
  <c r="G566" i="12"/>
  <c r="G582" i="12"/>
  <c r="G598" i="12"/>
  <c r="G614" i="12"/>
  <c r="G630" i="12"/>
  <c r="G646" i="12"/>
  <c r="G662" i="12"/>
  <c r="G678" i="12"/>
  <c r="G694" i="12"/>
  <c r="G710" i="12"/>
  <c r="G726" i="12"/>
  <c r="G742" i="12"/>
  <c r="G758" i="12"/>
  <c r="G774" i="12"/>
  <c r="G790" i="12"/>
  <c r="G806" i="12"/>
  <c r="G822" i="12"/>
  <c r="G838" i="12"/>
  <c r="G854" i="12"/>
  <c r="G870" i="12"/>
  <c r="G886" i="12"/>
  <c r="G902" i="12"/>
  <c r="G918" i="12"/>
  <c r="G934" i="12"/>
  <c r="G950" i="12"/>
  <c r="G966" i="12"/>
  <c r="G982" i="12"/>
  <c r="G998" i="12"/>
  <c r="G1014" i="12"/>
  <c r="G1030" i="12"/>
  <c r="G1046" i="12"/>
  <c r="G1062" i="12"/>
  <c r="G1078" i="12"/>
  <c r="G1094" i="12"/>
  <c r="G1110" i="12"/>
  <c r="G1126" i="12"/>
  <c r="G1142" i="12"/>
  <c r="G1158" i="12"/>
  <c r="G1174" i="12"/>
  <c r="G1190" i="12"/>
  <c r="G1206" i="12"/>
  <c r="G1222" i="12"/>
  <c r="G1238" i="12"/>
  <c r="G1254" i="12"/>
  <c r="G1270" i="12"/>
  <c r="G1286" i="12"/>
  <c r="G1302" i="12"/>
  <c r="G1318" i="12"/>
  <c r="G1334" i="12"/>
  <c r="G1350" i="12"/>
  <c r="G1366" i="12"/>
  <c r="G23" i="12"/>
  <c r="G39" i="12"/>
  <c r="G55" i="12"/>
  <c r="G71" i="12"/>
  <c r="G87" i="12"/>
  <c r="G103" i="12"/>
  <c r="G119" i="12"/>
  <c r="G135" i="12"/>
  <c r="G151" i="12"/>
  <c r="G167" i="12"/>
  <c r="G183" i="12"/>
  <c r="G199" i="12"/>
  <c r="G215" i="12"/>
  <c r="G231" i="12"/>
  <c r="G247" i="12"/>
  <c r="G263" i="12"/>
  <c r="G279" i="12"/>
  <c r="G295" i="12"/>
  <c r="G311" i="12"/>
  <c r="G327" i="12"/>
  <c r="G343" i="12"/>
  <c r="G359" i="12"/>
  <c r="G375" i="12"/>
  <c r="G391" i="12"/>
  <c r="G407" i="12"/>
  <c r="G423" i="12"/>
  <c r="G439" i="12"/>
  <c r="G455" i="12"/>
  <c r="G471" i="12"/>
  <c r="G487" i="12"/>
  <c r="G503" i="12"/>
  <c r="G519" i="12"/>
  <c r="G535" i="12"/>
  <c r="G551" i="12"/>
  <c r="G567" i="12"/>
  <c r="G583" i="12"/>
  <c r="G599" i="12"/>
  <c r="G615" i="12"/>
  <c r="G631" i="12"/>
  <c r="G647" i="12"/>
  <c r="G663" i="12"/>
  <c r="G679" i="12"/>
  <c r="G695" i="12"/>
  <c r="G711" i="12"/>
  <c r="G727" i="12"/>
  <c r="G743" i="12"/>
  <c r="G759" i="12"/>
  <c r="G775" i="12"/>
  <c r="G791" i="12"/>
  <c r="G807" i="12"/>
  <c r="G823" i="12"/>
  <c r="G839" i="12"/>
  <c r="G855" i="12"/>
  <c r="G871" i="12"/>
  <c r="G887" i="12"/>
  <c r="G903" i="12"/>
  <c r="G919" i="12"/>
  <c r="G935" i="12"/>
  <c r="G951" i="12"/>
  <c r="G967" i="12"/>
  <c r="G983" i="12"/>
  <c r="G999" i="12"/>
  <c r="G1015" i="12"/>
  <c r="G1031" i="12"/>
  <c r="G1047" i="12"/>
  <c r="G1063" i="12"/>
  <c r="G1079" i="12"/>
  <c r="G1095" i="12"/>
  <c r="G1111" i="12"/>
  <c r="G1127" i="12"/>
  <c r="G1143" i="12"/>
  <c r="G1159" i="12"/>
  <c r="G1175" i="12"/>
  <c r="G1191" i="12"/>
  <c r="G1207" i="12"/>
  <c r="G1223" i="12"/>
  <c r="G1239" i="12"/>
  <c r="G1255" i="12"/>
  <c r="G1271" i="12"/>
  <c r="G1287" i="12"/>
  <c r="G1303" i="12"/>
  <c r="G1319" i="12"/>
  <c r="G1335" i="12"/>
  <c r="G1351" i="12"/>
  <c r="G1367" i="12"/>
  <c r="G24" i="12"/>
  <c r="G40" i="12"/>
  <c r="G56" i="12"/>
  <c r="G72" i="12"/>
  <c r="G88" i="12"/>
  <c r="G104" i="12"/>
  <c r="G120" i="12"/>
  <c r="G136" i="12"/>
  <c r="G152" i="12"/>
  <c r="G168" i="12"/>
  <c r="G184" i="12"/>
  <c r="G200" i="12"/>
  <c r="G216" i="12"/>
  <c r="G232" i="12"/>
  <c r="G248" i="12"/>
  <c r="G264" i="12"/>
  <c r="G280" i="12"/>
  <c r="G296" i="12"/>
  <c r="G312" i="12"/>
  <c r="G328" i="12"/>
  <c r="G344" i="12"/>
  <c r="G360" i="12"/>
  <c r="G376" i="12"/>
  <c r="G392" i="12"/>
  <c r="G408" i="12"/>
  <c r="G424" i="12"/>
  <c r="G440" i="12"/>
  <c r="G456" i="12"/>
  <c r="G472" i="12"/>
  <c r="G488" i="12"/>
  <c r="G504" i="12"/>
  <c r="G520" i="12"/>
  <c r="G536" i="12"/>
  <c r="G552" i="12"/>
  <c r="G568" i="12"/>
  <c r="G584" i="12"/>
  <c r="G600" i="12"/>
  <c r="G616" i="12"/>
  <c r="G632" i="12"/>
  <c r="G648" i="12"/>
  <c r="G664" i="12"/>
  <c r="G680" i="12"/>
  <c r="G696" i="12"/>
  <c r="G712" i="12"/>
  <c r="G728" i="12"/>
  <c r="G744" i="12"/>
  <c r="G760" i="12"/>
  <c r="G776" i="12"/>
  <c r="G792" i="12"/>
  <c r="G808" i="12"/>
  <c r="G824" i="12"/>
  <c r="G840" i="12"/>
  <c r="G856" i="12"/>
  <c r="G872" i="12"/>
  <c r="G888" i="12"/>
  <c r="G904" i="12"/>
  <c r="G920" i="12"/>
  <c r="G936" i="12"/>
  <c r="G952" i="12"/>
  <c r="G968" i="12"/>
  <c r="G984" i="12"/>
  <c r="G1000" i="12"/>
  <c r="G1016" i="12"/>
  <c r="G1032" i="12"/>
  <c r="G1048" i="12"/>
  <c r="G1064" i="12"/>
  <c r="G1080" i="12"/>
  <c r="G1096" i="12"/>
  <c r="G1112" i="12"/>
  <c r="G1128" i="12"/>
  <c r="G1144" i="12"/>
  <c r="G1160" i="12"/>
  <c r="G1176" i="12"/>
  <c r="G1192" i="12"/>
  <c r="G1208" i="12"/>
  <c r="G1224" i="12"/>
  <c r="G1240" i="12"/>
  <c r="G1256" i="12"/>
  <c r="G1272" i="12"/>
  <c r="G1288" i="12"/>
  <c r="G1304" i="12"/>
  <c r="G1320" i="12"/>
  <c r="G1336" i="12"/>
  <c r="G1352" i="12"/>
  <c r="G1368" i="12"/>
  <c r="G25" i="12"/>
  <c r="G41" i="12"/>
  <c r="G57" i="12"/>
  <c r="G73" i="12"/>
  <c r="G89" i="12"/>
  <c r="G105" i="12"/>
  <c r="G121" i="12"/>
  <c r="G137" i="12"/>
  <c r="G153" i="12"/>
  <c r="G169" i="12"/>
  <c r="G185" i="12"/>
  <c r="G201" i="12"/>
  <c r="G217" i="12"/>
  <c r="G233" i="12"/>
  <c r="G249" i="12"/>
  <c r="G265" i="12"/>
  <c r="G281" i="12"/>
  <c r="G297" i="12"/>
  <c r="G313" i="12"/>
  <c r="G329" i="12"/>
  <c r="G345" i="12"/>
  <c r="G361" i="12"/>
  <c r="G377" i="12"/>
  <c r="G393" i="12"/>
  <c r="G409" i="12"/>
  <c r="G425" i="12"/>
  <c r="G441" i="12"/>
  <c r="G457" i="12"/>
  <c r="G473" i="12"/>
  <c r="G489" i="12"/>
  <c r="G505" i="12"/>
  <c r="G521" i="12"/>
  <c r="G537" i="12"/>
  <c r="G553" i="12"/>
  <c r="G569" i="12"/>
  <c r="G585" i="12"/>
  <c r="G601" i="12"/>
  <c r="G617" i="12"/>
  <c r="G633" i="12"/>
  <c r="G649" i="12"/>
  <c r="G665" i="12"/>
  <c r="G681" i="12"/>
  <c r="G697" i="12"/>
  <c r="G713" i="12"/>
  <c r="G729" i="12"/>
  <c r="G745" i="12"/>
  <c r="G761" i="12"/>
  <c r="G777" i="12"/>
  <c r="G793" i="12"/>
  <c r="G809" i="12"/>
  <c r="G825" i="12"/>
  <c r="G841" i="12"/>
  <c r="G857" i="12"/>
  <c r="G873" i="12"/>
  <c r="G889" i="12"/>
  <c r="G905" i="12"/>
  <c r="G921" i="12"/>
  <c r="G937" i="12"/>
  <c r="G953" i="12"/>
  <c r="G969" i="12"/>
  <c r="G985" i="12"/>
  <c r="G1001" i="12"/>
  <c r="G1017" i="12"/>
  <c r="G1033" i="12"/>
  <c r="G1049" i="12"/>
  <c r="G1065" i="12"/>
  <c r="G1081" i="12"/>
  <c r="G1097" i="12"/>
  <c r="G1113" i="12"/>
  <c r="G1129" i="12"/>
  <c r="G1145" i="12"/>
  <c r="G1161" i="12"/>
  <c r="G1177" i="12"/>
  <c r="G1193" i="12"/>
  <c r="G1209" i="12"/>
  <c r="G1225" i="12"/>
  <c r="G1241" i="12"/>
  <c r="G1257" i="12"/>
  <c r="G1273" i="12"/>
  <c r="G1289" i="12"/>
  <c r="G1305" i="12"/>
  <c r="G1321" i="12"/>
  <c r="G1337" i="12"/>
  <c r="G1353" i="12"/>
  <c r="G1369" i="12"/>
  <c r="G26" i="12"/>
  <c r="G42" i="12"/>
  <c r="G58" i="12"/>
  <c r="G74" i="12"/>
  <c r="G90" i="12"/>
  <c r="G106" i="12"/>
  <c r="G122" i="12"/>
  <c r="G138" i="12"/>
  <c r="G154" i="12"/>
  <c r="G170" i="12"/>
  <c r="G186" i="12"/>
  <c r="G202" i="12"/>
  <c r="G218" i="12"/>
  <c r="G234" i="12"/>
  <c r="G250" i="12"/>
  <c r="G266" i="12"/>
  <c r="G282" i="12"/>
  <c r="G298" i="12"/>
  <c r="G314" i="12"/>
  <c r="G330" i="12"/>
  <c r="G346" i="12"/>
  <c r="G362" i="12"/>
  <c r="G378" i="12"/>
  <c r="G394" i="12"/>
  <c r="G410" i="12"/>
  <c r="G426" i="12"/>
  <c r="G442" i="12"/>
  <c r="G458" i="12"/>
  <c r="G474" i="12"/>
  <c r="G490" i="12"/>
  <c r="G506" i="12"/>
  <c r="G522" i="12"/>
  <c r="G538" i="12"/>
  <c r="G554" i="12"/>
  <c r="G570" i="12"/>
  <c r="G586" i="12"/>
  <c r="G602" i="12"/>
  <c r="G618" i="12"/>
  <c r="G634" i="12"/>
  <c r="G650" i="12"/>
  <c r="G666" i="12"/>
  <c r="G682" i="12"/>
  <c r="G698" i="12"/>
  <c r="G714" i="12"/>
  <c r="G730" i="12"/>
  <c r="G746" i="12"/>
  <c r="G762" i="12"/>
  <c r="G778" i="12"/>
  <c r="G794" i="12"/>
  <c r="G810" i="12"/>
  <c r="G826" i="12"/>
  <c r="G842" i="12"/>
  <c r="G858" i="12"/>
  <c r="G874" i="12"/>
  <c r="G890" i="12"/>
  <c r="G906" i="12"/>
  <c r="G922" i="12"/>
  <c r="G938" i="12"/>
  <c r="G954" i="12"/>
  <c r="G970" i="12"/>
  <c r="G986" i="12"/>
  <c r="G1002" i="12"/>
  <c r="G1018" i="12"/>
  <c r="G1034" i="12"/>
  <c r="G1050" i="12"/>
  <c r="G1066" i="12"/>
  <c r="G1082" i="12"/>
  <c r="G1098" i="12"/>
  <c r="G1114" i="12"/>
  <c r="G1130" i="12"/>
  <c r="G1146" i="12"/>
  <c r="G1162" i="12"/>
  <c r="G1178" i="12"/>
  <c r="G1194" i="12"/>
  <c r="G1210" i="12"/>
  <c r="G1226" i="12"/>
  <c r="G1242" i="12"/>
  <c r="G1258" i="12"/>
  <c r="G1274" i="12"/>
  <c r="G1290" i="12"/>
  <c r="G1306" i="12"/>
  <c r="G1322" i="12"/>
  <c r="G1338" i="12"/>
  <c r="G1354" i="12"/>
  <c r="G1370" i="12"/>
  <c r="G27" i="12"/>
  <c r="G43" i="12"/>
  <c r="G59" i="12"/>
  <c r="G75" i="12"/>
  <c r="G91" i="12"/>
  <c r="G107" i="12"/>
  <c r="G123" i="12"/>
  <c r="G139" i="12"/>
  <c r="G155" i="12"/>
  <c r="G171" i="12"/>
  <c r="G187" i="12"/>
  <c r="G203" i="12"/>
  <c r="G219" i="12"/>
  <c r="G235" i="12"/>
  <c r="G251" i="12"/>
  <c r="G267" i="12"/>
  <c r="G283" i="12"/>
  <c r="G299" i="12"/>
  <c r="G315" i="12"/>
  <c r="G331" i="12"/>
  <c r="G347" i="12"/>
  <c r="G363" i="12"/>
  <c r="G379" i="12"/>
  <c r="G395" i="12"/>
  <c r="G411" i="12"/>
  <c r="G427" i="12"/>
  <c r="G443" i="12"/>
  <c r="G459" i="12"/>
  <c r="G475" i="12"/>
  <c r="G491" i="12"/>
  <c r="G507" i="12"/>
  <c r="G523" i="12"/>
  <c r="G539" i="12"/>
  <c r="G555" i="12"/>
  <c r="G571" i="12"/>
  <c r="G587" i="12"/>
  <c r="G603" i="12"/>
  <c r="G619" i="12"/>
  <c r="G635" i="12"/>
  <c r="G651" i="12"/>
  <c r="G667" i="12"/>
  <c r="G683" i="12"/>
  <c r="G699" i="12"/>
  <c r="G715" i="12"/>
  <c r="G731" i="12"/>
  <c r="G747" i="12"/>
  <c r="G763" i="12"/>
  <c r="G779" i="12"/>
  <c r="G795" i="12"/>
  <c r="G811" i="12"/>
  <c r="G827" i="12"/>
  <c r="G843" i="12"/>
  <c r="G859" i="12"/>
  <c r="G875" i="12"/>
  <c r="G891" i="12"/>
  <c r="G907" i="12"/>
  <c r="G923" i="12"/>
  <c r="G939" i="12"/>
  <c r="G955" i="12"/>
  <c r="G971" i="12"/>
  <c r="G987" i="12"/>
  <c r="G1003" i="12"/>
  <c r="G1019" i="12"/>
  <c r="G1035" i="12"/>
  <c r="G1051" i="12"/>
  <c r="G1067" i="12"/>
  <c r="G1083" i="12"/>
  <c r="G1099" i="12"/>
  <c r="G1115" i="12"/>
  <c r="G1131" i="12"/>
  <c r="G1147" i="12"/>
  <c r="G1163" i="12"/>
  <c r="G1179" i="12"/>
  <c r="G1195" i="12"/>
  <c r="G1211" i="12"/>
  <c r="G1227" i="12"/>
  <c r="G1243" i="12"/>
  <c r="G1259" i="12"/>
  <c r="G1275" i="12"/>
  <c r="G1291" i="12"/>
  <c r="G1307" i="12"/>
  <c r="G1323" i="12"/>
  <c r="G1339" i="12"/>
  <c r="G1355" i="12"/>
  <c r="G1371" i="12"/>
  <c r="G28" i="12"/>
  <c r="G284" i="12"/>
  <c r="G540" i="12"/>
  <c r="G796" i="12"/>
  <c r="G1052" i="12"/>
  <c r="G1308" i="12"/>
  <c r="G1384" i="12"/>
  <c r="G1400" i="12"/>
  <c r="G1416" i="12"/>
  <c r="G1432" i="12"/>
  <c r="G1448" i="12"/>
  <c r="G1464" i="12"/>
  <c r="G1480" i="12"/>
  <c r="G1496" i="12"/>
  <c r="G1512" i="12"/>
  <c r="G1528" i="12"/>
  <c r="G1544" i="12"/>
  <c r="G1560" i="12"/>
  <c r="G1576" i="12"/>
  <c r="G1592" i="12"/>
  <c r="G1608" i="12"/>
  <c r="G1624" i="12"/>
  <c r="G1640" i="12"/>
  <c r="G1656" i="12"/>
  <c r="G1672" i="12"/>
  <c r="G1688" i="12"/>
  <c r="G1704" i="12"/>
  <c r="G1720" i="12"/>
  <c r="G1736" i="12"/>
  <c r="G1752" i="12"/>
  <c r="G1768" i="12"/>
  <c r="G1784" i="12"/>
  <c r="G1800" i="12"/>
  <c r="G1816" i="12"/>
  <c r="G1832" i="12"/>
  <c r="G1848" i="12"/>
  <c r="G1864" i="12"/>
  <c r="G1880" i="12"/>
  <c r="G1896" i="12"/>
  <c r="G1912" i="12"/>
  <c r="G1928" i="12"/>
  <c r="G1944" i="12"/>
  <c r="G1960" i="12"/>
  <c r="G1976" i="12"/>
  <c r="G1992" i="12"/>
  <c r="G2008" i="12"/>
  <c r="G2024" i="12"/>
  <c r="G2040" i="12"/>
  <c r="G2056" i="12"/>
  <c r="G2072" i="12"/>
  <c r="G2088" i="12"/>
  <c r="G2104" i="12"/>
  <c r="G2120" i="12"/>
  <c r="G2136" i="12"/>
  <c r="G2152" i="12"/>
  <c r="G2168" i="12"/>
  <c r="G2184" i="12"/>
  <c r="G2200" i="12"/>
  <c r="G2216" i="12"/>
  <c r="G2232" i="12"/>
  <c r="G2248" i="12"/>
  <c r="G2264" i="12"/>
  <c r="G2280" i="12"/>
  <c r="G2296" i="12"/>
  <c r="G2312" i="12"/>
  <c r="G2328" i="12"/>
  <c r="G2344" i="12"/>
  <c r="G2360" i="12"/>
  <c r="G2376" i="12"/>
  <c r="G2392" i="12"/>
  <c r="G2408" i="12"/>
  <c r="G2424" i="12"/>
  <c r="G2440" i="12"/>
  <c r="G2456" i="12"/>
  <c r="G2472" i="12"/>
  <c r="G2488" i="12"/>
  <c r="G2504" i="12"/>
  <c r="G2520" i="12"/>
  <c r="G2536" i="12"/>
  <c r="G2552" i="12"/>
  <c r="G2568" i="12"/>
  <c r="G2584" i="12"/>
  <c r="G2600" i="12"/>
  <c r="G2616" i="12"/>
  <c r="G2632" i="12"/>
  <c r="G2648" i="12"/>
  <c r="G2664" i="12"/>
  <c r="G2680" i="12"/>
  <c r="G2696" i="12"/>
  <c r="G2712" i="12"/>
  <c r="G2728" i="12"/>
  <c r="G2744" i="12"/>
  <c r="G2760" i="12"/>
  <c r="G2776" i="12"/>
  <c r="G2792" i="12"/>
  <c r="G2808" i="12"/>
  <c r="G2824" i="12"/>
  <c r="G2840" i="12"/>
  <c r="G2856" i="12"/>
  <c r="G2872" i="12"/>
  <c r="G2888" i="12"/>
  <c r="G2904" i="12"/>
  <c r="G2920" i="12"/>
  <c r="G2936" i="12"/>
  <c r="G2952" i="12"/>
  <c r="G2968" i="12"/>
  <c r="G2984" i="12"/>
  <c r="G3000" i="12"/>
  <c r="G3016" i="12"/>
  <c r="G3032" i="12"/>
  <c r="G3048" i="12"/>
  <c r="G3064" i="12"/>
  <c r="G3080" i="12"/>
  <c r="G3096" i="12"/>
  <c r="G3112" i="12"/>
  <c r="G3128" i="12"/>
  <c r="G3144" i="12"/>
  <c r="G3160" i="12"/>
  <c r="G3176" i="12"/>
  <c r="G3192" i="12"/>
  <c r="G3208" i="12"/>
  <c r="G3224" i="12"/>
  <c r="G3240" i="12"/>
  <c r="G3256" i="12"/>
  <c r="G3272" i="12"/>
  <c r="G3288" i="12"/>
  <c r="G3304" i="12"/>
  <c r="G3320" i="12"/>
  <c r="G3336" i="12"/>
  <c r="G3352" i="12"/>
  <c r="G3368" i="12"/>
  <c r="G3384" i="12"/>
  <c r="G3400" i="12"/>
  <c r="G3416" i="12"/>
  <c r="G3432" i="12"/>
  <c r="G3448" i="12"/>
  <c r="G3464" i="12"/>
  <c r="G3480" i="12"/>
  <c r="G3496" i="12"/>
  <c r="G3512" i="12"/>
  <c r="G3528" i="12"/>
  <c r="G3544" i="12"/>
  <c r="G3560" i="12"/>
  <c r="G3576" i="12"/>
  <c r="G3592" i="12"/>
  <c r="G3608" i="12"/>
  <c r="G3624" i="12"/>
  <c r="G3640" i="12"/>
  <c r="G3656" i="12"/>
  <c r="G3672" i="12"/>
  <c r="G3688" i="12"/>
  <c r="G3704" i="12"/>
  <c r="G3720" i="12"/>
  <c r="G3736" i="12"/>
  <c r="G3752" i="12"/>
  <c r="G3768" i="12"/>
  <c r="G3784" i="12"/>
  <c r="G3800" i="12"/>
  <c r="G3816" i="12"/>
  <c r="G3832" i="12"/>
  <c r="G3848" i="12"/>
  <c r="G3864" i="12"/>
  <c r="G3880" i="12"/>
  <c r="G3896" i="12"/>
  <c r="G3912" i="12"/>
  <c r="G3928" i="12"/>
  <c r="G3944" i="12"/>
  <c r="G3960" i="12"/>
  <c r="G44" i="12"/>
  <c r="G300" i="12"/>
  <c r="G556" i="12"/>
  <c r="G812" i="12"/>
  <c r="G1068" i="12"/>
  <c r="G1324" i="12"/>
  <c r="G1385" i="12"/>
  <c r="G1401" i="12"/>
  <c r="G1417" i="12"/>
  <c r="G1433" i="12"/>
  <c r="G1449" i="12"/>
  <c r="G1465" i="12"/>
  <c r="G1481" i="12"/>
  <c r="G1497" i="12"/>
  <c r="G1513" i="12"/>
  <c r="G1529" i="12"/>
  <c r="G1545" i="12"/>
  <c r="G1561" i="12"/>
  <c r="G1577" i="12"/>
  <c r="G1593" i="12"/>
  <c r="G1609" i="12"/>
  <c r="G1625" i="12"/>
  <c r="G1641" i="12"/>
  <c r="G1657" i="12"/>
  <c r="G1673" i="12"/>
  <c r="G1689" i="12"/>
  <c r="G1705" i="12"/>
  <c r="G1721" i="12"/>
  <c r="G1737" i="12"/>
  <c r="G1753" i="12"/>
  <c r="G1769" i="12"/>
  <c r="G1785" i="12"/>
  <c r="G1801" i="12"/>
  <c r="G1817" i="12"/>
  <c r="G1833" i="12"/>
  <c r="G1849" i="12"/>
  <c r="G1865" i="12"/>
  <c r="G1881" i="12"/>
  <c r="G1897" i="12"/>
  <c r="G1913" i="12"/>
  <c r="G1929" i="12"/>
  <c r="G1945" i="12"/>
  <c r="G1961" i="12"/>
  <c r="G1977" i="12"/>
  <c r="G1993" i="12"/>
  <c r="G2009" i="12"/>
  <c r="G2025" i="12"/>
  <c r="G2041" i="12"/>
  <c r="G2057" i="12"/>
  <c r="G2073" i="12"/>
  <c r="G2089" i="12"/>
  <c r="G2105" i="12"/>
  <c r="G2121" i="12"/>
  <c r="G2137" i="12"/>
  <c r="G2153" i="12"/>
  <c r="G2169" i="12"/>
  <c r="G2185" i="12"/>
  <c r="G2201" i="12"/>
  <c r="G2217" i="12"/>
  <c r="G2233" i="12"/>
  <c r="G2249" i="12"/>
  <c r="G2265" i="12"/>
  <c r="G2281" i="12"/>
  <c r="G2297" i="12"/>
  <c r="G2313" i="12"/>
  <c r="G2329" i="12"/>
  <c r="G2345" i="12"/>
  <c r="G2361" i="12"/>
  <c r="G2377" i="12"/>
  <c r="G2393" i="12"/>
  <c r="G2409" i="12"/>
  <c r="G2425" i="12"/>
  <c r="G2441" i="12"/>
  <c r="G2457" i="12"/>
  <c r="G2473" i="12"/>
  <c r="G2489" i="12"/>
  <c r="G2505" i="12"/>
  <c r="G2521" i="12"/>
  <c r="G2537" i="12"/>
  <c r="G2553" i="12"/>
  <c r="G2569" i="12"/>
  <c r="G2585" i="12"/>
  <c r="G2601" i="12"/>
  <c r="G2617" i="12"/>
  <c r="G2633" i="12"/>
  <c r="G2649" i="12"/>
  <c r="G2665" i="12"/>
  <c r="G2681" i="12"/>
  <c r="G2697" i="12"/>
  <c r="G2713" i="12"/>
  <c r="G2729" i="12"/>
  <c r="G2745" i="12"/>
  <c r="G2761" i="12"/>
  <c r="G2777" i="12"/>
  <c r="G2793" i="12"/>
  <c r="G2809" i="12"/>
  <c r="G2825" i="12"/>
  <c r="G2841" i="12"/>
  <c r="G2857" i="12"/>
  <c r="G2873" i="12"/>
  <c r="G2889" i="12"/>
  <c r="G2905" i="12"/>
  <c r="G2921" i="12"/>
  <c r="G2937" i="12"/>
  <c r="G2953" i="12"/>
  <c r="G2969" i="12"/>
  <c r="G2985" i="12"/>
  <c r="G3001" i="12"/>
  <c r="G3017" i="12"/>
  <c r="G3033" i="12"/>
  <c r="G3049" i="12"/>
  <c r="G3065" i="12"/>
  <c r="G3081" i="12"/>
  <c r="G3097" i="12"/>
  <c r="G3113" i="12"/>
  <c r="G3129" i="12"/>
  <c r="G3145" i="12"/>
  <c r="G3161" i="12"/>
  <c r="G3177" i="12"/>
  <c r="G3193" i="12"/>
  <c r="G3209" i="12"/>
  <c r="G3225" i="12"/>
  <c r="G3241" i="12"/>
  <c r="G3257" i="12"/>
  <c r="G3273" i="12"/>
  <c r="G3289" i="12"/>
  <c r="G3305" i="12"/>
  <c r="G3321" i="12"/>
  <c r="G3337" i="12"/>
  <c r="G3353" i="12"/>
  <c r="G3369" i="12"/>
  <c r="G3385" i="12"/>
  <c r="G3401" i="12"/>
  <c r="G3417" i="12"/>
  <c r="G3433" i="12"/>
  <c r="G3449" i="12"/>
  <c r="G3465" i="12"/>
  <c r="G3481" i="12"/>
  <c r="G3497" i="12"/>
  <c r="G3513" i="12"/>
  <c r="G3529" i="12"/>
  <c r="G3545" i="12"/>
  <c r="G3561" i="12"/>
  <c r="G3577" i="12"/>
  <c r="G3593" i="12"/>
  <c r="G3609" i="12"/>
  <c r="G3625" i="12"/>
  <c r="G3641" i="12"/>
  <c r="G3657" i="12"/>
  <c r="G3673" i="12"/>
  <c r="G3689" i="12"/>
  <c r="G3705" i="12"/>
  <c r="G3721" i="12"/>
  <c r="G3737" i="12"/>
  <c r="G3753" i="12"/>
  <c r="G3769" i="12"/>
  <c r="G3785" i="12"/>
  <c r="G3801" i="12"/>
  <c r="G3817" i="12"/>
  <c r="G3833" i="12"/>
  <c r="G3849" i="12"/>
  <c r="G3865" i="12"/>
  <c r="G3881" i="12"/>
  <c r="G3897" i="12"/>
  <c r="G3913" i="12"/>
  <c r="G3929" i="12"/>
  <c r="G3945" i="12"/>
  <c r="G3961" i="12"/>
  <c r="G3977" i="12"/>
  <c r="G60" i="12"/>
  <c r="G316" i="12"/>
  <c r="G572" i="12"/>
  <c r="G828" i="12"/>
  <c r="G1084" i="12"/>
  <c r="G1340" i="12"/>
  <c r="G1386" i="12"/>
  <c r="G1402" i="12"/>
  <c r="G1418" i="12"/>
  <c r="G1434" i="12"/>
  <c r="G1450" i="12"/>
  <c r="G1466" i="12"/>
  <c r="G1482" i="12"/>
  <c r="G1498" i="12"/>
  <c r="G1514" i="12"/>
  <c r="G1530" i="12"/>
  <c r="G1546" i="12"/>
  <c r="G1562" i="12"/>
  <c r="G1578" i="12"/>
  <c r="G1594" i="12"/>
  <c r="G1610" i="12"/>
  <c r="G1626" i="12"/>
  <c r="G1642" i="12"/>
  <c r="G1658" i="12"/>
  <c r="G1674" i="12"/>
  <c r="G1690" i="12"/>
  <c r="G1706" i="12"/>
  <c r="G1722" i="12"/>
  <c r="G1738" i="12"/>
  <c r="G1754" i="12"/>
  <c r="G1770" i="12"/>
  <c r="G1786" i="12"/>
  <c r="G1802" i="12"/>
  <c r="G1818" i="12"/>
  <c r="G1834" i="12"/>
  <c r="G1850" i="12"/>
  <c r="G1866" i="12"/>
  <c r="G1882" i="12"/>
  <c r="G1898" i="12"/>
  <c r="G1914" i="12"/>
  <c r="G1930" i="12"/>
  <c r="G1946" i="12"/>
  <c r="G1962" i="12"/>
  <c r="G1978" i="12"/>
  <c r="G1994" i="12"/>
  <c r="G2010" i="12"/>
  <c r="G2026" i="12"/>
  <c r="G2042" i="12"/>
  <c r="G2058" i="12"/>
  <c r="G2074" i="12"/>
  <c r="G2090" i="12"/>
  <c r="G2106" i="12"/>
  <c r="G2122" i="12"/>
  <c r="G2138" i="12"/>
  <c r="G2154" i="12"/>
  <c r="G2170" i="12"/>
  <c r="G2186" i="12"/>
  <c r="G2202" i="12"/>
  <c r="G2218" i="12"/>
  <c r="G2234" i="12"/>
  <c r="G2250" i="12"/>
  <c r="G2266" i="12"/>
  <c r="G2282" i="12"/>
  <c r="G2298" i="12"/>
  <c r="G2314" i="12"/>
  <c r="G2330" i="12"/>
  <c r="G2346" i="12"/>
  <c r="G2362" i="12"/>
  <c r="G2378" i="12"/>
  <c r="G2394" i="12"/>
  <c r="G2410" i="12"/>
  <c r="G2426" i="12"/>
  <c r="G2442" i="12"/>
  <c r="G2458" i="12"/>
  <c r="G2474" i="12"/>
  <c r="G2490" i="12"/>
  <c r="G2506" i="12"/>
  <c r="G2522" i="12"/>
  <c r="G2538" i="12"/>
  <c r="G2554" i="12"/>
  <c r="G2570" i="12"/>
  <c r="G2586" i="12"/>
  <c r="G2602" i="12"/>
  <c r="G2618" i="12"/>
  <c r="G2634" i="12"/>
  <c r="G2650" i="12"/>
  <c r="G2666" i="12"/>
  <c r="G2682" i="12"/>
  <c r="G2698" i="12"/>
  <c r="G2714" i="12"/>
  <c r="G2730" i="12"/>
  <c r="G2746" i="12"/>
  <c r="G2762" i="12"/>
  <c r="G2778" i="12"/>
  <c r="G2794" i="12"/>
  <c r="G2810" i="12"/>
  <c r="G2826" i="12"/>
  <c r="G2842" i="12"/>
  <c r="G2858" i="12"/>
  <c r="G2874" i="12"/>
  <c r="G2890" i="12"/>
  <c r="G2906" i="12"/>
  <c r="G2922" i="12"/>
  <c r="G2938" i="12"/>
  <c r="G2954" i="12"/>
  <c r="G2970" i="12"/>
  <c r="G2986" i="12"/>
  <c r="G3002" i="12"/>
  <c r="G3018" i="12"/>
  <c r="G3034" i="12"/>
  <c r="G3050" i="12"/>
  <c r="G3066" i="12"/>
  <c r="G3082" i="12"/>
  <c r="G3098" i="12"/>
  <c r="G3114" i="12"/>
  <c r="G3130" i="12"/>
  <c r="G3146" i="12"/>
  <c r="G3162" i="12"/>
  <c r="G3178" i="12"/>
  <c r="G3194" i="12"/>
  <c r="G3210" i="12"/>
  <c r="G3226" i="12"/>
  <c r="G3242" i="12"/>
  <c r="G3258" i="12"/>
  <c r="G3274" i="12"/>
  <c r="G3290" i="12"/>
  <c r="G3306" i="12"/>
  <c r="G3322" i="12"/>
  <c r="G3338" i="12"/>
  <c r="G3354" i="12"/>
  <c r="G3370" i="12"/>
  <c r="G3386" i="12"/>
  <c r="G3402" i="12"/>
  <c r="G3418" i="12"/>
  <c r="G3434" i="12"/>
  <c r="G3450" i="12"/>
  <c r="G3466" i="12"/>
  <c r="G3482" i="12"/>
  <c r="G3498" i="12"/>
  <c r="G3514" i="12"/>
  <c r="G3530" i="12"/>
  <c r="G3546" i="12"/>
  <c r="G3562" i="12"/>
  <c r="G3578" i="12"/>
  <c r="G3594" i="12"/>
  <c r="G3610" i="12"/>
  <c r="G3626" i="12"/>
  <c r="G3642" i="12"/>
  <c r="G3658" i="12"/>
  <c r="G3674" i="12"/>
  <c r="G3690" i="12"/>
  <c r="G3706" i="12"/>
  <c r="G3722" i="12"/>
  <c r="G3738" i="12"/>
  <c r="G3754" i="12"/>
  <c r="G3770" i="12"/>
  <c r="G3786" i="12"/>
  <c r="G3802" i="12"/>
  <c r="G3818" i="12"/>
  <c r="G3834" i="12"/>
  <c r="G3850" i="12"/>
  <c r="G3866" i="12"/>
  <c r="G3882" i="12"/>
  <c r="G3898" i="12"/>
  <c r="G3914" i="12"/>
  <c r="G3930" i="12"/>
  <c r="G3946" i="12"/>
  <c r="G3962" i="12"/>
  <c r="G76" i="12"/>
  <c r="G332" i="12"/>
  <c r="G588" i="12"/>
  <c r="G844" i="12"/>
  <c r="G1100" i="12"/>
  <c r="G1356" i="12"/>
  <c r="G1387" i="12"/>
  <c r="G1403" i="12"/>
  <c r="G1419" i="12"/>
  <c r="G1435" i="12"/>
  <c r="G1451" i="12"/>
  <c r="G1467" i="12"/>
  <c r="G1483" i="12"/>
  <c r="G1499" i="12"/>
  <c r="G1515" i="12"/>
  <c r="G1531" i="12"/>
  <c r="G1547" i="12"/>
  <c r="G1563" i="12"/>
  <c r="G1579" i="12"/>
  <c r="G1595" i="12"/>
  <c r="G1611" i="12"/>
  <c r="G1627" i="12"/>
  <c r="G1643" i="12"/>
  <c r="G1659" i="12"/>
  <c r="G1675" i="12"/>
  <c r="G1691" i="12"/>
  <c r="G1707" i="12"/>
  <c r="G1723" i="12"/>
  <c r="G1739" i="12"/>
  <c r="G1755" i="12"/>
  <c r="G1771" i="12"/>
  <c r="G1787" i="12"/>
  <c r="G1803" i="12"/>
  <c r="G1819" i="12"/>
  <c r="G1835" i="12"/>
  <c r="G1851" i="12"/>
  <c r="G1867" i="12"/>
  <c r="G1883" i="12"/>
  <c r="G1899" i="12"/>
  <c r="G1915" i="12"/>
  <c r="G1931" i="12"/>
  <c r="G1947" i="12"/>
  <c r="G1963" i="12"/>
  <c r="G1979" i="12"/>
  <c r="G1995" i="12"/>
  <c r="G2011" i="12"/>
  <c r="G2027" i="12"/>
  <c r="G2043" i="12"/>
  <c r="G2059" i="12"/>
  <c r="G2075" i="12"/>
  <c r="G2091" i="12"/>
  <c r="G2107" i="12"/>
  <c r="G2123" i="12"/>
  <c r="G2139" i="12"/>
  <c r="G2155" i="12"/>
  <c r="G2171" i="12"/>
  <c r="G2187" i="12"/>
  <c r="G2203" i="12"/>
  <c r="G2219" i="12"/>
  <c r="G2235" i="12"/>
  <c r="G2251" i="12"/>
  <c r="G2267" i="12"/>
  <c r="G2283" i="12"/>
  <c r="G2299" i="12"/>
  <c r="G2315" i="12"/>
  <c r="G2331" i="12"/>
  <c r="G2347" i="12"/>
  <c r="G2363" i="12"/>
  <c r="G2379" i="12"/>
  <c r="G2395" i="12"/>
  <c r="G2411" i="12"/>
  <c r="G2427" i="12"/>
  <c r="G2443" i="12"/>
  <c r="G2459" i="12"/>
  <c r="G2475" i="12"/>
  <c r="G2491" i="12"/>
  <c r="G2507" i="12"/>
  <c r="G2523" i="12"/>
  <c r="G2539" i="12"/>
  <c r="G2555" i="12"/>
  <c r="G2571" i="12"/>
  <c r="G2587" i="12"/>
  <c r="G2603" i="12"/>
  <c r="G2619" i="12"/>
  <c r="G2635" i="12"/>
  <c r="G2651" i="12"/>
  <c r="G2667" i="12"/>
  <c r="G2683" i="12"/>
  <c r="G2699" i="12"/>
  <c r="G2715" i="12"/>
  <c r="G2731" i="12"/>
  <c r="G2747" i="12"/>
  <c r="G2763" i="12"/>
  <c r="G2779" i="12"/>
  <c r="G2795" i="12"/>
  <c r="G2811" i="12"/>
  <c r="G2827" i="12"/>
  <c r="G2843" i="12"/>
  <c r="G2859" i="12"/>
  <c r="G2875" i="12"/>
  <c r="G2891" i="12"/>
  <c r="G2907" i="12"/>
  <c r="G2923" i="12"/>
  <c r="G2939" i="12"/>
  <c r="G2955" i="12"/>
  <c r="G2971" i="12"/>
  <c r="G2987" i="12"/>
  <c r="G3003" i="12"/>
  <c r="G3019" i="12"/>
  <c r="G3035" i="12"/>
  <c r="G3051" i="12"/>
  <c r="G3067" i="12"/>
  <c r="G3083" i="12"/>
  <c r="G3099" i="12"/>
  <c r="G3115" i="12"/>
  <c r="G3131" i="12"/>
  <c r="G3147" i="12"/>
  <c r="G3163" i="12"/>
  <c r="G3179" i="12"/>
  <c r="G3195" i="12"/>
  <c r="G3211" i="12"/>
  <c r="G3227" i="12"/>
  <c r="G3243" i="12"/>
  <c r="G3259" i="12"/>
  <c r="G3275" i="12"/>
  <c r="G3291" i="12"/>
  <c r="G3307" i="12"/>
  <c r="G3323" i="12"/>
  <c r="G3339" i="12"/>
  <c r="G3355" i="12"/>
  <c r="G3371" i="12"/>
  <c r="G3387" i="12"/>
  <c r="G3403" i="12"/>
  <c r="G3419" i="12"/>
  <c r="G3435" i="12"/>
  <c r="G3451" i="12"/>
  <c r="G3467" i="12"/>
  <c r="G3483" i="12"/>
  <c r="G3499" i="12"/>
  <c r="G3515" i="12"/>
  <c r="G3531" i="12"/>
  <c r="G3547" i="12"/>
  <c r="G3563" i="12"/>
  <c r="G3579" i="12"/>
  <c r="G3595" i="12"/>
  <c r="G3611" i="12"/>
  <c r="G3627" i="12"/>
  <c r="G3643" i="12"/>
  <c r="G3659" i="12"/>
  <c r="G3675" i="12"/>
  <c r="G3691" i="12"/>
  <c r="G3707" i="12"/>
  <c r="G3723" i="12"/>
  <c r="G3739" i="12"/>
  <c r="G3755" i="12"/>
  <c r="G3771" i="12"/>
  <c r="G3787" i="12"/>
  <c r="G3803" i="12"/>
  <c r="G3819" i="12"/>
  <c r="G3835" i="12"/>
  <c r="G3851" i="12"/>
  <c r="G3867" i="12"/>
  <c r="G3883" i="12"/>
  <c r="G3899" i="12"/>
  <c r="G3915" i="12"/>
  <c r="G3931" i="12"/>
  <c r="G3947" i="12"/>
  <c r="G3963" i="12"/>
  <c r="G3979" i="12"/>
  <c r="G3995" i="12"/>
  <c r="G92" i="12"/>
  <c r="G348" i="12"/>
  <c r="G604" i="12"/>
  <c r="G860" i="12"/>
  <c r="G1116" i="12"/>
  <c r="G1372" i="12"/>
  <c r="G1388" i="12"/>
  <c r="G1404" i="12"/>
  <c r="G1420" i="12"/>
  <c r="G1436" i="12"/>
  <c r="G1452" i="12"/>
  <c r="G1468" i="12"/>
  <c r="G1484" i="12"/>
  <c r="G1500" i="12"/>
  <c r="G1516" i="12"/>
  <c r="G1532" i="12"/>
  <c r="G1548" i="12"/>
  <c r="G1564" i="12"/>
  <c r="G1580" i="12"/>
  <c r="G1596" i="12"/>
  <c r="G1612" i="12"/>
  <c r="G1628" i="12"/>
  <c r="G1644" i="12"/>
  <c r="G1660" i="12"/>
  <c r="G1676" i="12"/>
  <c r="G1692" i="12"/>
  <c r="G1708" i="12"/>
  <c r="G1724" i="12"/>
  <c r="G1740" i="12"/>
  <c r="G1756" i="12"/>
  <c r="G1772" i="12"/>
  <c r="G1788" i="12"/>
  <c r="G1804" i="12"/>
  <c r="G1820" i="12"/>
  <c r="G1836" i="12"/>
  <c r="G1852" i="12"/>
  <c r="G1868" i="12"/>
  <c r="G1884" i="12"/>
  <c r="G1900" i="12"/>
  <c r="G1916" i="12"/>
  <c r="G1932" i="12"/>
  <c r="G1948" i="12"/>
  <c r="G1964" i="12"/>
  <c r="G1980" i="12"/>
  <c r="G1996" i="12"/>
  <c r="G2012" i="12"/>
  <c r="G2028" i="12"/>
  <c r="G2044" i="12"/>
  <c r="G2060" i="12"/>
  <c r="G2076" i="12"/>
  <c r="G2092" i="12"/>
  <c r="G2108" i="12"/>
  <c r="G2124" i="12"/>
  <c r="G2140" i="12"/>
  <c r="G2156" i="12"/>
  <c r="G2172" i="12"/>
  <c r="G2188" i="12"/>
  <c r="G2204" i="12"/>
  <c r="G2220" i="12"/>
  <c r="G2236" i="12"/>
  <c r="G2252" i="12"/>
  <c r="G2268" i="12"/>
  <c r="G2284" i="12"/>
  <c r="G2300" i="12"/>
  <c r="G2316" i="12"/>
  <c r="G2332" i="12"/>
  <c r="G2348" i="12"/>
  <c r="G2364" i="12"/>
  <c r="G2380" i="12"/>
  <c r="G2396" i="12"/>
  <c r="G2412" i="12"/>
  <c r="G2428" i="12"/>
  <c r="G2444" i="12"/>
  <c r="G2460" i="12"/>
  <c r="G2476" i="12"/>
  <c r="G2492" i="12"/>
  <c r="G2508" i="12"/>
  <c r="G2524" i="12"/>
  <c r="G2540" i="12"/>
  <c r="G2556" i="12"/>
  <c r="G2572" i="12"/>
  <c r="G2588" i="12"/>
  <c r="G2604" i="12"/>
  <c r="G2620" i="12"/>
  <c r="G2636" i="12"/>
  <c r="G2652" i="12"/>
  <c r="G2668" i="12"/>
  <c r="G2684" i="12"/>
  <c r="G2700" i="12"/>
  <c r="G2716" i="12"/>
  <c r="G2732" i="12"/>
  <c r="G2748" i="12"/>
  <c r="G2764" i="12"/>
  <c r="G2780" i="12"/>
  <c r="G2796" i="12"/>
  <c r="G2812" i="12"/>
  <c r="G2828" i="12"/>
  <c r="G2844" i="12"/>
  <c r="G2860" i="12"/>
  <c r="G2876" i="12"/>
  <c r="G2892" i="12"/>
  <c r="G2908" i="12"/>
  <c r="G2924" i="12"/>
  <c r="G2940" i="12"/>
  <c r="G2956" i="12"/>
  <c r="G2972" i="12"/>
  <c r="G2988" i="12"/>
  <c r="G3004" i="12"/>
  <c r="G3020" i="12"/>
  <c r="G3036" i="12"/>
  <c r="G3052" i="12"/>
  <c r="G3068" i="12"/>
  <c r="G3084" i="12"/>
  <c r="G3100" i="12"/>
  <c r="G3116" i="12"/>
  <c r="G3132" i="12"/>
  <c r="G3148" i="12"/>
  <c r="G3164" i="12"/>
  <c r="G3180" i="12"/>
  <c r="G3196" i="12"/>
  <c r="G3212" i="12"/>
  <c r="G3228" i="12"/>
  <c r="G3244" i="12"/>
  <c r="G3260" i="12"/>
  <c r="G3276" i="12"/>
  <c r="G3292" i="12"/>
  <c r="G3308" i="12"/>
  <c r="G3324" i="12"/>
  <c r="G3340" i="12"/>
  <c r="G3356" i="12"/>
  <c r="G3372" i="12"/>
  <c r="G3388" i="12"/>
  <c r="G3404" i="12"/>
  <c r="G3420" i="12"/>
  <c r="G3436" i="12"/>
  <c r="G3452" i="12"/>
  <c r="G3468" i="12"/>
  <c r="G3484" i="12"/>
  <c r="G3500" i="12"/>
  <c r="G3516" i="12"/>
  <c r="G3532" i="12"/>
  <c r="G3548" i="12"/>
  <c r="G3564" i="12"/>
  <c r="G3580" i="12"/>
  <c r="G3596" i="12"/>
  <c r="G3612" i="12"/>
  <c r="G3628" i="12"/>
  <c r="G3644" i="12"/>
  <c r="G3660" i="12"/>
  <c r="G3676" i="12"/>
  <c r="G3692" i="12"/>
  <c r="G3708" i="12"/>
  <c r="G3724" i="12"/>
  <c r="G3740" i="12"/>
  <c r="G3756" i="12"/>
  <c r="G3772" i="12"/>
  <c r="G3788" i="12"/>
  <c r="G3804" i="12"/>
  <c r="G3820" i="12"/>
  <c r="G3836" i="12"/>
  <c r="G3852" i="12"/>
  <c r="G3868" i="12"/>
  <c r="G3884" i="12"/>
  <c r="G3900" i="12"/>
  <c r="G3916" i="12"/>
  <c r="G3932" i="12"/>
  <c r="G3948" i="12"/>
  <c r="G3964" i="12"/>
  <c r="G108" i="12"/>
  <c r="G364" i="12"/>
  <c r="G620" i="12"/>
  <c r="G876" i="12"/>
  <c r="G1132" i="12"/>
  <c r="G1373" i="12"/>
  <c r="G1389" i="12"/>
  <c r="G1405" i="12"/>
  <c r="G1421" i="12"/>
  <c r="G1437" i="12"/>
  <c r="G1453" i="12"/>
  <c r="G1469" i="12"/>
  <c r="G1485" i="12"/>
  <c r="G1501" i="12"/>
  <c r="G1517" i="12"/>
  <c r="G1533" i="12"/>
  <c r="G1549" i="12"/>
  <c r="G1565" i="12"/>
  <c r="G1581" i="12"/>
  <c r="G1597" i="12"/>
  <c r="G1613" i="12"/>
  <c r="G1629" i="12"/>
  <c r="G1645" i="12"/>
  <c r="G1661" i="12"/>
  <c r="G1677" i="12"/>
  <c r="G1693" i="12"/>
  <c r="G1709" i="12"/>
  <c r="G1725" i="12"/>
  <c r="G1741" i="12"/>
  <c r="G1757" i="12"/>
  <c r="G1773" i="12"/>
  <c r="G1789" i="12"/>
  <c r="G1805" i="12"/>
  <c r="G1821" i="12"/>
  <c r="G1837" i="12"/>
  <c r="G1853" i="12"/>
  <c r="G1869" i="12"/>
  <c r="G1885" i="12"/>
  <c r="G1901" i="12"/>
  <c r="G1917" i="12"/>
  <c r="G1933" i="12"/>
  <c r="G1949" i="12"/>
  <c r="G1965" i="12"/>
  <c r="G1981" i="12"/>
  <c r="G1997" i="12"/>
  <c r="G2013" i="12"/>
  <c r="G2029" i="12"/>
  <c r="G2045" i="12"/>
  <c r="G2061" i="12"/>
  <c r="G2077" i="12"/>
  <c r="G2093" i="12"/>
  <c r="G2109" i="12"/>
  <c r="G2125" i="12"/>
  <c r="G2141" i="12"/>
  <c r="G2157" i="12"/>
  <c r="G2173" i="12"/>
  <c r="G2189" i="12"/>
  <c r="G2205" i="12"/>
  <c r="G2221" i="12"/>
  <c r="G2237" i="12"/>
  <c r="G2253" i="12"/>
  <c r="G2269" i="12"/>
  <c r="G2285" i="12"/>
  <c r="G2301" i="12"/>
  <c r="G2317" i="12"/>
  <c r="G2333" i="12"/>
  <c r="G2349" i="12"/>
  <c r="G2365" i="12"/>
  <c r="G2381" i="12"/>
  <c r="G2397" i="12"/>
  <c r="G2413" i="12"/>
  <c r="G2429" i="12"/>
  <c r="G2445" i="12"/>
  <c r="G2461" i="12"/>
  <c r="G2477" i="12"/>
  <c r="G2493" i="12"/>
  <c r="G2509" i="12"/>
  <c r="G2525" i="12"/>
  <c r="G2541" i="12"/>
  <c r="G2557" i="12"/>
  <c r="G2573" i="12"/>
  <c r="G2589" i="12"/>
  <c r="G2605" i="12"/>
  <c r="G2621" i="12"/>
  <c r="G2637" i="12"/>
  <c r="G2653" i="12"/>
  <c r="G2669" i="12"/>
  <c r="G2685" i="12"/>
  <c r="G2701" i="12"/>
  <c r="G2717" i="12"/>
  <c r="G2733" i="12"/>
  <c r="G2749" i="12"/>
  <c r="G2765" i="12"/>
  <c r="G2781" i="12"/>
  <c r="G2797" i="12"/>
  <c r="G2813" i="12"/>
  <c r="G2829" i="12"/>
  <c r="G2845" i="12"/>
  <c r="G2861" i="12"/>
  <c r="G2877" i="12"/>
  <c r="G2893" i="12"/>
  <c r="G2909" i="12"/>
  <c r="G2925" i="12"/>
  <c r="G2941" i="12"/>
  <c r="G2957" i="12"/>
  <c r="G2973" i="12"/>
  <c r="G2989" i="12"/>
  <c r="G3005" i="12"/>
  <c r="G3021" i="12"/>
  <c r="G3037" i="12"/>
  <c r="G3053" i="12"/>
  <c r="G3069" i="12"/>
  <c r="G3085" i="12"/>
  <c r="G3101" i="12"/>
  <c r="G3117" i="12"/>
  <c r="G3133" i="12"/>
  <c r="G3149" i="12"/>
  <c r="G3165" i="12"/>
  <c r="G3181" i="12"/>
  <c r="G3197" i="12"/>
  <c r="G3213" i="12"/>
  <c r="G3229" i="12"/>
  <c r="G3245" i="12"/>
  <c r="G3261" i="12"/>
  <c r="G3277" i="12"/>
  <c r="G124" i="12"/>
  <c r="G380" i="12"/>
  <c r="G636" i="12"/>
  <c r="G892" i="12"/>
  <c r="G1148" i="12"/>
  <c r="G1374" i="12"/>
  <c r="G1390" i="12"/>
  <c r="G1406" i="12"/>
  <c r="G1422" i="12"/>
  <c r="G1438" i="12"/>
  <c r="G1454" i="12"/>
  <c r="G1470" i="12"/>
  <c r="G1486" i="12"/>
  <c r="G1502" i="12"/>
  <c r="G1518" i="12"/>
  <c r="G1534" i="12"/>
  <c r="G1550" i="12"/>
  <c r="G1566" i="12"/>
  <c r="G1582" i="12"/>
  <c r="G1598" i="12"/>
  <c r="G1614" i="12"/>
  <c r="G1630" i="12"/>
  <c r="G1646" i="12"/>
  <c r="G1662" i="12"/>
  <c r="G1678" i="12"/>
  <c r="G1694" i="12"/>
  <c r="G1710" i="12"/>
  <c r="G1726" i="12"/>
  <c r="G1742" i="12"/>
  <c r="G1758" i="12"/>
  <c r="G1774" i="12"/>
  <c r="G1790" i="12"/>
  <c r="G1806" i="12"/>
  <c r="G1822" i="12"/>
  <c r="G1838" i="12"/>
  <c r="G1854" i="12"/>
  <c r="G1870" i="12"/>
  <c r="G1886" i="12"/>
  <c r="G1902" i="12"/>
  <c r="G1918" i="12"/>
  <c r="G1934" i="12"/>
  <c r="G1950" i="12"/>
  <c r="G1966" i="12"/>
  <c r="G1982" i="12"/>
  <c r="G1998" i="12"/>
  <c r="G2014" i="12"/>
  <c r="G2030" i="12"/>
  <c r="G2046" i="12"/>
  <c r="G2062" i="12"/>
  <c r="G2078" i="12"/>
  <c r="G2094" i="12"/>
  <c r="G2110" i="12"/>
  <c r="G2126" i="12"/>
  <c r="G2142" i="12"/>
  <c r="G2158" i="12"/>
  <c r="G2174" i="12"/>
  <c r="G2190" i="12"/>
  <c r="G2206" i="12"/>
  <c r="G2222" i="12"/>
  <c r="G2238" i="12"/>
  <c r="G2254" i="12"/>
  <c r="G2270" i="12"/>
  <c r="G2286" i="12"/>
  <c r="G2302" i="12"/>
  <c r="G2318" i="12"/>
  <c r="G2334" i="12"/>
  <c r="G2350" i="12"/>
  <c r="G2366" i="12"/>
  <c r="G2382" i="12"/>
  <c r="G2398" i="12"/>
  <c r="G2414" i="12"/>
  <c r="G2430" i="12"/>
  <c r="G2446" i="12"/>
  <c r="G2462" i="12"/>
  <c r="G2478" i="12"/>
  <c r="G2494" i="12"/>
  <c r="G2510" i="12"/>
  <c r="G2526" i="12"/>
  <c r="G2542" i="12"/>
  <c r="G2558" i="12"/>
  <c r="G2574" i="12"/>
  <c r="G2590" i="12"/>
  <c r="G2606" i="12"/>
  <c r="G2622" i="12"/>
  <c r="G2638" i="12"/>
  <c r="G2654" i="12"/>
  <c r="G2670" i="12"/>
  <c r="G2686" i="12"/>
  <c r="G2702" i="12"/>
  <c r="G2718" i="12"/>
  <c r="G2734" i="12"/>
  <c r="G2750" i="12"/>
  <c r="G2766" i="12"/>
  <c r="G2782" i="12"/>
  <c r="G2798" i="12"/>
  <c r="G2814" i="12"/>
  <c r="G2830" i="12"/>
  <c r="G2846" i="12"/>
  <c r="G2862" i="12"/>
  <c r="G2878" i="12"/>
  <c r="G2894" i="12"/>
  <c r="G2910" i="12"/>
  <c r="G2926" i="12"/>
  <c r="G2942" i="12"/>
  <c r="G2958" i="12"/>
  <c r="G2974" i="12"/>
  <c r="G2990" i="12"/>
  <c r="G3006" i="12"/>
  <c r="G3022" i="12"/>
  <c r="G3038" i="12"/>
  <c r="G3054" i="12"/>
  <c r="G3070" i="12"/>
  <c r="G3086" i="12"/>
  <c r="G3102" i="12"/>
  <c r="G3118" i="12"/>
  <c r="G3134" i="12"/>
  <c r="G3150" i="12"/>
  <c r="G3166" i="12"/>
  <c r="G3182" i="12"/>
  <c r="G3198" i="12"/>
  <c r="G3214" i="12"/>
  <c r="G3230" i="12"/>
  <c r="G3246" i="12"/>
  <c r="G3262" i="12"/>
  <c r="G3278" i="12"/>
  <c r="G3294" i="12"/>
  <c r="G3310" i="12"/>
  <c r="G3326" i="12"/>
  <c r="G3342" i="12"/>
  <c r="G3358" i="12"/>
  <c r="G3374" i="12"/>
  <c r="G3390" i="12"/>
  <c r="G3406" i="12"/>
  <c r="G3422" i="12"/>
  <c r="G3438" i="12"/>
  <c r="G3454" i="12"/>
  <c r="G3470" i="12"/>
  <c r="G3486" i="12"/>
  <c r="G3502" i="12"/>
  <c r="G3518" i="12"/>
  <c r="G3534" i="12"/>
  <c r="G3550" i="12"/>
  <c r="G3566" i="12"/>
  <c r="G3582" i="12"/>
  <c r="G3598" i="12"/>
  <c r="G3614" i="12"/>
  <c r="G3630" i="12"/>
  <c r="G3646" i="12"/>
  <c r="G3662" i="12"/>
  <c r="G3678" i="12"/>
  <c r="G3694" i="12"/>
  <c r="G3710" i="12"/>
  <c r="G3726" i="12"/>
  <c r="G3742" i="12"/>
  <c r="G3758" i="12"/>
  <c r="G3774" i="12"/>
  <c r="G3790" i="12"/>
  <c r="G3806" i="12"/>
  <c r="G3822" i="12"/>
  <c r="G3838" i="12"/>
  <c r="G3854" i="12"/>
  <c r="G3870" i="12"/>
  <c r="G3886" i="12"/>
  <c r="G3902" i="12"/>
  <c r="G3918" i="12"/>
  <c r="G3934" i="12"/>
  <c r="G3950" i="12"/>
  <c r="G3966" i="12"/>
  <c r="G3982" i="12"/>
  <c r="G3998" i="12"/>
  <c r="G140" i="12"/>
  <c r="G396" i="12"/>
  <c r="G652" i="12"/>
  <c r="G908" i="12"/>
  <c r="G1164" i="12"/>
  <c r="G1375" i="12"/>
  <c r="G1391" i="12"/>
  <c r="G1407" i="12"/>
  <c r="G1423" i="12"/>
  <c r="G1439" i="12"/>
  <c r="G1455" i="12"/>
  <c r="G1471" i="12"/>
  <c r="G1487" i="12"/>
  <c r="G1503" i="12"/>
  <c r="G1519" i="12"/>
  <c r="G1535" i="12"/>
  <c r="G1551" i="12"/>
  <c r="G1567" i="12"/>
  <c r="G1583" i="12"/>
  <c r="G1599" i="12"/>
  <c r="G1615" i="12"/>
  <c r="G1631" i="12"/>
  <c r="G1647" i="12"/>
  <c r="G1663" i="12"/>
  <c r="G1679" i="12"/>
  <c r="G1695" i="12"/>
  <c r="G1711" i="12"/>
  <c r="G1727" i="12"/>
  <c r="G1743" i="12"/>
  <c r="G1759" i="12"/>
  <c r="G1775" i="12"/>
  <c r="G1791" i="12"/>
  <c r="G1807" i="12"/>
  <c r="G1823" i="12"/>
  <c r="G1839" i="12"/>
  <c r="G1855" i="12"/>
  <c r="G1871" i="12"/>
  <c r="G1887" i="12"/>
  <c r="G1903" i="12"/>
  <c r="G1919" i="12"/>
  <c r="G1935" i="12"/>
  <c r="G1951" i="12"/>
  <c r="G1967" i="12"/>
  <c r="G1983" i="12"/>
  <c r="G1999" i="12"/>
  <c r="G2015" i="12"/>
  <c r="G2031" i="12"/>
  <c r="G2047" i="12"/>
  <c r="G2063" i="12"/>
  <c r="G2079" i="12"/>
  <c r="G2095" i="12"/>
  <c r="G2111" i="12"/>
  <c r="G2127" i="12"/>
  <c r="G2143" i="12"/>
  <c r="G2159" i="12"/>
  <c r="G2175" i="12"/>
  <c r="G2191" i="12"/>
  <c r="G2207" i="12"/>
  <c r="G2223" i="12"/>
  <c r="G2239" i="12"/>
  <c r="G2255" i="12"/>
  <c r="G2271" i="12"/>
  <c r="G2287" i="12"/>
  <c r="G2303" i="12"/>
  <c r="G2319" i="12"/>
  <c r="G2335" i="12"/>
  <c r="G2351" i="12"/>
  <c r="G2367" i="12"/>
  <c r="G2383" i="12"/>
  <c r="G2399" i="12"/>
  <c r="G2415" i="12"/>
  <c r="G2431" i="12"/>
  <c r="G2447" i="12"/>
  <c r="G2463" i="12"/>
  <c r="G2479" i="12"/>
  <c r="G2495" i="12"/>
  <c r="G2511" i="12"/>
  <c r="G2527" i="12"/>
  <c r="G2543" i="12"/>
  <c r="G2559" i="12"/>
  <c r="G2575" i="12"/>
  <c r="G2591" i="12"/>
  <c r="G2607" i="12"/>
  <c r="G2623" i="12"/>
  <c r="G2639" i="12"/>
  <c r="G2655" i="12"/>
  <c r="G2671" i="12"/>
  <c r="G2687" i="12"/>
  <c r="G2703" i="12"/>
  <c r="G2719" i="12"/>
  <c r="G2735" i="12"/>
  <c r="G2751" i="12"/>
  <c r="G2767" i="12"/>
  <c r="G2783" i="12"/>
  <c r="G2799" i="12"/>
  <c r="G2815" i="12"/>
  <c r="G2831" i="12"/>
  <c r="G2847" i="12"/>
  <c r="G2863" i="12"/>
  <c r="G2879" i="12"/>
  <c r="G2895" i="12"/>
  <c r="G2911" i="12"/>
  <c r="G2927" i="12"/>
  <c r="G2943" i="12"/>
  <c r="G2959" i="12"/>
  <c r="G2975" i="12"/>
  <c r="G2991" i="12"/>
  <c r="G3007" i="12"/>
  <c r="G3023" i="12"/>
  <c r="G3039" i="12"/>
  <c r="G3055" i="12"/>
  <c r="G3071" i="12"/>
  <c r="G3087" i="12"/>
  <c r="G3103" i="12"/>
  <c r="G3119" i="12"/>
  <c r="G3135" i="12"/>
  <c r="G3151" i="12"/>
  <c r="G3167" i="12"/>
  <c r="G3183" i="12"/>
  <c r="G3199" i="12"/>
  <c r="G3215" i="12"/>
  <c r="G3231" i="12"/>
  <c r="G3247" i="12"/>
  <c r="G3263" i="12"/>
  <c r="G3279" i="12"/>
  <c r="G3295" i="12"/>
  <c r="G3311" i="12"/>
  <c r="G3327" i="12"/>
  <c r="G3343" i="12"/>
  <c r="G3359" i="12"/>
  <c r="G3375" i="12"/>
  <c r="G3391" i="12"/>
  <c r="G3407" i="12"/>
  <c r="G3423" i="12"/>
  <c r="G3439" i="12"/>
  <c r="G3455" i="12"/>
  <c r="G3471" i="12"/>
  <c r="G3487" i="12"/>
  <c r="G3503" i="12"/>
  <c r="G3519" i="12"/>
  <c r="G3535" i="12"/>
  <c r="G3551" i="12"/>
  <c r="G3567" i="12"/>
  <c r="G3583" i="12"/>
  <c r="G3599" i="12"/>
  <c r="G3615" i="12"/>
  <c r="G3631" i="12"/>
  <c r="G3647" i="12"/>
  <c r="G3663" i="12"/>
  <c r="G3679" i="12"/>
  <c r="G3695" i="12"/>
  <c r="G3711" i="12"/>
  <c r="G3727" i="12"/>
  <c r="G3743" i="12"/>
  <c r="G3759" i="12"/>
  <c r="G3775" i="12"/>
  <c r="G3791" i="12"/>
  <c r="G3807" i="12"/>
  <c r="G3823" i="12"/>
  <c r="G3839" i="12"/>
  <c r="G3855" i="12"/>
  <c r="G3871" i="12"/>
  <c r="G3887" i="12"/>
  <c r="G3903" i="12"/>
  <c r="G3919" i="12"/>
  <c r="G3935" i="12"/>
  <c r="G3951" i="12"/>
  <c r="G3967" i="12"/>
  <c r="G3983" i="12"/>
  <c r="G3999" i="12"/>
  <c r="G156" i="12"/>
  <c r="G412" i="12"/>
  <c r="G668" i="12"/>
  <c r="G924" i="12"/>
  <c r="G1180" i="12"/>
  <c r="G1376" i="12"/>
  <c r="G1392" i="12"/>
  <c r="G1408" i="12"/>
  <c r="G1424" i="12"/>
  <c r="G1440" i="12"/>
  <c r="G1456" i="12"/>
  <c r="G1472" i="12"/>
  <c r="G1488" i="12"/>
  <c r="G1504" i="12"/>
  <c r="G1520" i="12"/>
  <c r="G1536" i="12"/>
  <c r="G1552" i="12"/>
  <c r="G1568" i="12"/>
  <c r="G1584" i="12"/>
  <c r="G1600" i="12"/>
  <c r="G1616" i="12"/>
  <c r="G1632" i="12"/>
  <c r="G1648" i="12"/>
  <c r="G1664" i="12"/>
  <c r="G1680" i="12"/>
  <c r="G1696" i="12"/>
  <c r="G1712" i="12"/>
  <c r="G1728" i="12"/>
  <c r="G1744" i="12"/>
  <c r="G1760" i="12"/>
  <c r="G1776" i="12"/>
  <c r="G1792" i="12"/>
  <c r="G1808" i="12"/>
  <c r="G1824" i="12"/>
  <c r="G1840" i="12"/>
  <c r="G1856" i="12"/>
  <c r="G1872" i="12"/>
  <c r="G1888" i="12"/>
  <c r="G1904" i="12"/>
  <c r="G1920" i="12"/>
  <c r="G1936" i="12"/>
  <c r="G1952" i="12"/>
  <c r="G1968" i="12"/>
  <c r="G1984" i="12"/>
  <c r="G2000" i="12"/>
  <c r="G2016" i="12"/>
  <c r="G2032" i="12"/>
  <c r="G2048" i="12"/>
  <c r="G2064" i="12"/>
  <c r="G2080" i="12"/>
  <c r="G2096" i="12"/>
  <c r="G2112" i="12"/>
  <c r="G2128" i="12"/>
  <c r="G2144" i="12"/>
  <c r="G2160" i="12"/>
  <c r="G2176" i="12"/>
  <c r="G2192" i="12"/>
  <c r="G2208" i="12"/>
  <c r="G2224" i="12"/>
  <c r="G2240" i="12"/>
  <c r="G2256" i="12"/>
  <c r="G2272" i="12"/>
  <c r="G2288" i="12"/>
  <c r="G2304" i="12"/>
  <c r="G2320" i="12"/>
  <c r="G2336" i="12"/>
  <c r="G2352" i="12"/>
  <c r="G2368" i="12"/>
  <c r="G2384" i="12"/>
  <c r="G2400" i="12"/>
  <c r="G2416" i="12"/>
  <c r="G2432" i="12"/>
  <c r="G2448" i="12"/>
  <c r="G2464" i="12"/>
  <c r="G2480" i="12"/>
  <c r="G2496" i="12"/>
  <c r="G2512" i="12"/>
  <c r="G2528" i="12"/>
  <c r="G2544" i="12"/>
  <c r="G2560" i="12"/>
  <c r="G2576" i="12"/>
  <c r="G2592" i="12"/>
  <c r="G2608" i="12"/>
  <c r="G2624" i="12"/>
  <c r="G2640" i="12"/>
  <c r="G2656" i="12"/>
  <c r="G2672" i="12"/>
  <c r="G2688" i="12"/>
  <c r="G2704" i="12"/>
  <c r="G2720" i="12"/>
  <c r="G2736" i="12"/>
  <c r="G2752" i="12"/>
  <c r="G2768" i="12"/>
  <c r="G2784" i="12"/>
  <c r="G2800" i="12"/>
  <c r="G2816" i="12"/>
  <c r="G2832" i="12"/>
  <c r="G2848" i="12"/>
  <c r="G2864" i="12"/>
  <c r="G2880" i="12"/>
  <c r="G2896" i="12"/>
  <c r="G2912" i="12"/>
  <c r="G2928" i="12"/>
  <c r="G2944" i="12"/>
  <c r="G2960" i="12"/>
  <c r="G2976" i="12"/>
  <c r="G2992" i="12"/>
  <c r="G3008" i="12"/>
  <c r="G3024" i="12"/>
  <c r="G3040" i="12"/>
  <c r="G3056" i="12"/>
  <c r="G3072" i="12"/>
  <c r="G3088" i="12"/>
  <c r="G3104" i="12"/>
  <c r="G3120" i="12"/>
  <c r="G3136" i="12"/>
  <c r="G3152" i="12"/>
  <c r="G3168" i="12"/>
  <c r="G3184" i="12"/>
  <c r="G3200" i="12"/>
  <c r="G3216" i="12"/>
  <c r="G3232" i="12"/>
  <c r="G3248" i="12"/>
  <c r="G3264" i="12"/>
  <c r="G3280" i="12"/>
  <c r="G3296" i="12"/>
  <c r="G3312" i="12"/>
  <c r="G3328" i="12"/>
  <c r="G3344" i="12"/>
  <c r="G3360" i="12"/>
  <c r="G3376" i="12"/>
  <c r="G3392" i="12"/>
  <c r="G3408" i="12"/>
  <c r="G3424" i="12"/>
  <c r="G3440" i="12"/>
  <c r="G3456" i="12"/>
  <c r="G3472" i="12"/>
  <c r="G3488" i="12"/>
  <c r="G3504" i="12"/>
  <c r="G3520" i="12"/>
  <c r="G3536" i="12"/>
  <c r="G3552" i="12"/>
  <c r="G3568" i="12"/>
  <c r="G3584" i="12"/>
  <c r="G3600" i="12"/>
  <c r="G3616" i="12"/>
  <c r="G3632" i="12"/>
  <c r="G3648" i="12"/>
  <c r="G3664" i="12"/>
  <c r="G3680" i="12"/>
  <c r="G3696" i="12"/>
  <c r="G3712" i="12"/>
  <c r="G3728" i="12"/>
  <c r="G3744" i="12"/>
  <c r="G3760" i="12"/>
  <c r="G3776" i="12"/>
  <c r="G3792" i="12"/>
  <c r="G3808" i="12"/>
  <c r="G3824" i="12"/>
  <c r="G3840" i="12"/>
  <c r="G3856" i="12"/>
  <c r="G3872" i="12"/>
  <c r="G3888" i="12"/>
  <c r="G3904" i="12"/>
  <c r="G3920" i="12"/>
  <c r="G3936" i="12"/>
  <c r="G3952" i="12"/>
  <c r="G172" i="12"/>
  <c r="G428" i="12"/>
  <c r="G684" i="12"/>
  <c r="G940" i="12"/>
  <c r="G1196" i="12"/>
  <c r="G1377" i="12"/>
  <c r="G1393" i="12"/>
  <c r="G1409" i="12"/>
  <c r="G1425" i="12"/>
  <c r="G1441" i="12"/>
  <c r="G1457" i="12"/>
  <c r="G1473" i="12"/>
  <c r="G1489" i="12"/>
  <c r="G1505" i="12"/>
  <c r="G1521" i="12"/>
  <c r="G1537" i="12"/>
  <c r="G1553" i="12"/>
  <c r="G1569" i="12"/>
  <c r="G1585" i="12"/>
  <c r="G1601" i="12"/>
  <c r="G1617" i="12"/>
  <c r="G1633" i="12"/>
  <c r="G1649" i="12"/>
  <c r="G1665" i="12"/>
  <c r="G1681" i="12"/>
  <c r="G1697" i="12"/>
  <c r="G1713" i="12"/>
  <c r="G1729" i="12"/>
  <c r="G1745" i="12"/>
  <c r="G1761" i="12"/>
  <c r="G1777" i="12"/>
  <c r="G1793" i="12"/>
  <c r="G1809" i="12"/>
  <c r="G1825" i="12"/>
  <c r="G1841" i="12"/>
  <c r="G1857" i="12"/>
  <c r="G1873" i="12"/>
  <c r="G1889" i="12"/>
  <c r="G1905" i="12"/>
  <c r="G1921" i="12"/>
  <c r="G1937" i="12"/>
  <c r="G1953" i="12"/>
  <c r="G1969" i="12"/>
  <c r="G1985" i="12"/>
  <c r="G2001" i="12"/>
  <c r="G2017" i="12"/>
  <c r="G2033" i="12"/>
  <c r="G2049" i="12"/>
  <c r="G2065" i="12"/>
  <c r="G2081" i="12"/>
  <c r="G2097" i="12"/>
  <c r="G2113" i="12"/>
  <c r="G2129" i="12"/>
  <c r="G2145" i="12"/>
  <c r="G2161" i="12"/>
  <c r="G2177" i="12"/>
  <c r="G2193" i="12"/>
  <c r="G2209" i="12"/>
  <c r="G2225" i="12"/>
  <c r="G2241" i="12"/>
  <c r="G2257" i="12"/>
  <c r="G2273" i="12"/>
  <c r="G2289" i="12"/>
  <c r="G2305" i="12"/>
  <c r="G2321" i="12"/>
  <c r="G2337" i="12"/>
  <c r="G2353" i="12"/>
  <c r="G2369" i="12"/>
  <c r="G2385" i="12"/>
  <c r="G2401" i="12"/>
  <c r="G2417" i="12"/>
  <c r="G2433" i="12"/>
  <c r="G2449" i="12"/>
  <c r="G2465" i="12"/>
  <c r="G2481" i="12"/>
  <c r="G2497" i="12"/>
  <c r="G2513" i="12"/>
  <c r="G2529" i="12"/>
  <c r="G2545" i="12"/>
  <c r="G2561" i="12"/>
  <c r="G2577" i="12"/>
  <c r="G2593" i="12"/>
  <c r="G2609" i="12"/>
  <c r="G2625" i="12"/>
  <c r="G2641" i="12"/>
  <c r="G2657" i="12"/>
  <c r="G2673" i="12"/>
  <c r="G2689" i="12"/>
  <c r="G2705" i="12"/>
  <c r="G2721" i="12"/>
  <c r="G2737" i="12"/>
  <c r="G2753" i="12"/>
  <c r="G2769" i="12"/>
  <c r="G2785" i="12"/>
  <c r="G2801" i="12"/>
  <c r="G2817" i="12"/>
  <c r="G2833" i="12"/>
  <c r="G2849" i="12"/>
  <c r="G2865" i="12"/>
  <c r="G2881" i="12"/>
  <c r="G2897" i="12"/>
  <c r="G2913" i="12"/>
  <c r="G2929" i="12"/>
  <c r="G2945" i="12"/>
  <c r="G2961" i="12"/>
  <c r="G2977" i="12"/>
  <c r="G2993" i="12"/>
  <c r="G3009" i="12"/>
  <c r="G3025" i="12"/>
  <c r="G3041" i="12"/>
  <c r="G3057" i="12"/>
  <c r="G3073" i="12"/>
  <c r="G3089" i="12"/>
  <c r="G3105" i="12"/>
  <c r="G3121" i="12"/>
  <c r="G3137" i="12"/>
  <c r="G3153" i="12"/>
  <c r="G3169" i="12"/>
  <c r="G3185" i="12"/>
  <c r="G3201" i="12"/>
  <c r="G3217" i="12"/>
  <c r="G3233" i="12"/>
  <c r="G3249" i="12"/>
  <c r="G3265" i="12"/>
  <c r="G3281" i="12"/>
  <c r="G3297" i="12"/>
  <c r="G3313" i="12"/>
  <c r="G3329" i="12"/>
  <c r="G3345" i="12"/>
  <c r="G3361" i="12"/>
  <c r="G3377" i="12"/>
  <c r="G3393" i="12"/>
  <c r="G3409" i="12"/>
  <c r="G3425" i="12"/>
  <c r="G3441" i="12"/>
  <c r="G3457" i="12"/>
  <c r="G3473" i="12"/>
  <c r="G3489" i="12"/>
  <c r="G3505" i="12"/>
  <c r="G3521" i="12"/>
  <c r="G3537" i="12"/>
  <c r="G3553" i="12"/>
  <c r="G3569" i="12"/>
  <c r="G3585" i="12"/>
  <c r="G3601" i="12"/>
  <c r="G3617" i="12"/>
  <c r="G3633" i="12"/>
  <c r="G3649" i="12"/>
  <c r="G3665" i="12"/>
  <c r="G3681" i="12"/>
  <c r="G3697" i="12"/>
  <c r="G3713" i="12"/>
  <c r="G3729" i="12"/>
  <c r="G3745" i="12"/>
  <c r="G3761" i="12"/>
  <c r="G3777" i="12"/>
  <c r="G3793" i="12"/>
  <c r="G3809" i="12"/>
  <c r="G3825" i="12"/>
  <c r="G3841" i="12"/>
  <c r="G3857" i="12"/>
  <c r="G3873" i="12"/>
  <c r="G3889" i="12"/>
  <c r="G3905" i="12"/>
  <c r="G3921" i="12"/>
  <c r="G3937" i="12"/>
  <c r="G3953" i="12"/>
  <c r="G3969" i="12"/>
  <c r="G3985" i="12"/>
  <c r="G4001" i="12"/>
  <c r="G188" i="12"/>
  <c r="G444" i="12"/>
  <c r="G700" i="12"/>
  <c r="G956" i="12"/>
  <c r="G1212" i="12"/>
  <c r="G1378" i="12"/>
  <c r="G1394" i="12"/>
  <c r="G1410" i="12"/>
  <c r="G1426" i="12"/>
  <c r="G1442" i="12"/>
  <c r="G1458" i="12"/>
  <c r="G1474" i="12"/>
  <c r="G1490" i="12"/>
  <c r="G1506" i="12"/>
  <c r="G1522" i="12"/>
  <c r="G1538" i="12"/>
  <c r="G1554" i="12"/>
  <c r="G1570" i="12"/>
  <c r="G1586" i="12"/>
  <c r="G1602" i="12"/>
  <c r="G1618" i="12"/>
  <c r="G1634" i="12"/>
  <c r="G1650" i="12"/>
  <c r="G1666" i="12"/>
  <c r="G1682" i="12"/>
  <c r="G1698" i="12"/>
  <c r="G1714" i="12"/>
  <c r="G1730" i="12"/>
  <c r="G1746" i="12"/>
  <c r="G1762" i="12"/>
  <c r="G1778" i="12"/>
  <c r="G1794" i="12"/>
  <c r="G1810" i="12"/>
  <c r="G1826" i="12"/>
  <c r="G1842" i="12"/>
  <c r="G1858" i="12"/>
  <c r="G1874" i="12"/>
  <c r="G1890" i="12"/>
  <c r="G1906" i="12"/>
  <c r="G1922" i="12"/>
  <c r="G1938" i="12"/>
  <c r="G1954" i="12"/>
  <c r="G1970" i="12"/>
  <c r="G1986" i="12"/>
  <c r="G2002" i="12"/>
  <c r="G2018" i="12"/>
  <c r="G2034" i="12"/>
  <c r="G2050" i="12"/>
  <c r="G2066" i="12"/>
  <c r="G2082" i="12"/>
  <c r="G2098" i="12"/>
  <c r="G2114" i="12"/>
  <c r="G2130" i="12"/>
  <c r="G2146" i="12"/>
  <c r="G2162" i="12"/>
  <c r="G2178" i="12"/>
  <c r="G2194" i="12"/>
  <c r="G2210" i="12"/>
  <c r="G2226" i="12"/>
  <c r="G2242" i="12"/>
  <c r="G2258" i="12"/>
  <c r="G2274" i="12"/>
  <c r="G2290" i="12"/>
  <c r="G2306" i="12"/>
  <c r="G2322" i="12"/>
  <c r="G2338" i="12"/>
  <c r="G2354" i="12"/>
  <c r="G2370" i="12"/>
  <c r="G2386" i="12"/>
  <c r="G2402" i="12"/>
  <c r="G2418" i="12"/>
  <c r="G2434" i="12"/>
  <c r="G2450" i="12"/>
  <c r="G2466" i="12"/>
  <c r="G2482" i="12"/>
  <c r="G2498" i="12"/>
  <c r="G2514" i="12"/>
  <c r="G2530" i="12"/>
  <c r="G2546" i="12"/>
  <c r="G2562" i="12"/>
  <c r="G2578" i="12"/>
  <c r="G2594" i="12"/>
  <c r="G2610" i="12"/>
  <c r="G2626" i="12"/>
  <c r="G2642" i="12"/>
  <c r="G2658" i="12"/>
  <c r="G2674" i="12"/>
  <c r="G2690" i="12"/>
  <c r="G2706" i="12"/>
  <c r="G2722" i="12"/>
  <c r="G2738" i="12"/>
  <c r="G2754" i="12"/>
  <c r="G2770" i="12"/>
  <c r="G2786" i="12"/>
  <c r="G2802" i="12"/>
  <c r="G2818" i="12"/>
  <c r="G2834" i="12"/>
  <c r="G2850" i="12"/>
  <c r="G2866" i="12"/>
  <c r="G2882" i="12"/>
  <c r="G2898" i="12"/>
  <c r="G2914" i="12"/>
  <c r="G2930" i="12"/>
  <c r="G2946" i="12"/>
  <c r="G2962" i="12"/>
  <c r="G2978" i="12"/>
  <c r="G2994" i="12"/>
  <c r="G3010" i="12"/>
  <c r="G3026" i="12"/>
  <c r="G3042" i="12"/>
  <c r="G3058" i="12"/>
  <c r="G3074" i="12"/>
  <c r="G3090" i="12"/>
  <c r="G3106" i="12"/>
  <c r="G3122" i="12"/>
  <c r="G3138" i="12"/>
  <c r="G3154" i="12"/>
  <c r="G3170" i="12"/>
  <c r="G3186" i="12"/>
  <c r="G3202" i="12"/>
  <c r="G3218" i="12"/>
  <c r="G3234" i="12"/>
  <c r="G3250" i="12"/>
  <c r="G3266" i="12"/>
  <c r="G3282" i="12"/>
  <c r="G3298" i="12"/>
  <c r="G3314" i="12"/>
  <c r="G3330" i="12"/>
  <c r="G3346" i="12"/>
  <c r="G3362" i="12"/>
  <c r="G3378" i="12"/>
  <c r="G3394" i="12"/>
  <c r="G3410" i="12"/>
  <c r="G3426" i="12"/>
  <c r="G3442" i="12"/>
  <c r="G3458" i="12"/>
  <c r="G3474" i="12"/>
  <c r="G3490" i="12"/>
  <c r="G3506" i="12"/>
  <c r="G3522" i="12"/>
  <c r="G3538" i="12"/>
  <c r="G3554" i="12"/>
  <c r="G3570" i="12"/>
  <c r="G3586" i="12"/>
  <c r="G3602" i="12"/>
  <c r="G3618" i="12"/>
  <c r="G3634" i="12"/>
  <c r="G3650" i="12"/>
  <c r="G3666" i="12"/>
  <c r="G3682" i="12"/>
  <c r="G3698" i="12"/>
  <c r="G3714" i="12"/>
  <c r="G3730" i="12"/>
  <c r="G3746" i="12"/>
  <c r="G3762" i="12"/>
  <c r="G3778" i="12"/>
  <c r="G3794" i="12"/>
  <c r="G3810" i="12"/>
  <c r="G3826" i="12"/>
  <c r="G3842" i="12"/>
  <c r="G3858" i="12"/>
  <c r="G3874" i="12"/>
  <c r="G3890" i="12"/>
  <c r="G3906" i="12"/>
  <c r="G3922" i="12"/>
  <c r="G3938" i="12"/>
  <c r="G3954" i="12"/>
  <c r="G204" i="12"/>
  <c r="G460" i="12"/>
  <c r="G716" i="12"/>
  <c r="G972" i="12"/>
  <c r="G1228" i="12"/>
  <c r="G1379" i="12"/>
  <c r="G1395" i="12"/>
  <c r="G1411" i="12"/>
  <c r="G1427" i="12"/>
  <c r="G1443" i="12"/>
  <c r="G1459" i="12"/>
  <c r="G1475" i="12"/>
  <c r="G1491" i="12"/>
  <c r="G1507" i="12"/>
  <c r="G1523" i="12"/>
  <c r="G1539" i="12"/>
  <c r="G1555" i="12"/>
  <c r="G1571" i="12"/>
  <c r="G1587" i="12"/>
  <c r="G1603" i="12"/>
  <c r="G1619" i="12"/>
  <c r="G1635" i="12"/>
  <c r="G1651" i="12"/>
  <c r="G1667" i="12"/>
  <c r="G1683" i="12"/>
  <c r="G1699" i="12"/>
  <c r="G1715" i="12"/>
  <c r="G1731" i="12"/>
  <c r="G1747" i="12"/>
  <c r="G1763" i="12"/>
  <c r="G1779" i="12"/>
  <c r="G1795" i="12"/>
  <c r="G1811" i="12"/>
  <c r="G1827" i="12"/>
  <c r="G1843" i="12"/>
  <c r="G1859" i="12"/>
  <c r="G1875" i="12"/>
  <c r="G1891" i="12"/>
  <c r="G1907" i="12"/>
  <c r="G1923" i="12"/>
  <c r="G1939" i="12"/>
  <c r="G1955" i="12"/>
  <c r="G1971" i="12"/>
  <c r="G1987" i="12"/>
  <c r="G2003" i="12"/>
  <c r="G2019" i="12"/>
  <c r="G2035" i="12"/>
  <c r="G2051" i="12"/>
  <c r="G2067" i="12"/>
  <c r="G2083" i="12"/>
  <c r="G2099" i="12"/>
  <c r="G2115" i="12"/>
  <c r="G2131" i="12"/>
  <c r="G2147" i="12"/>
  <c r="G2163" i="12"/>
  <c r="G2179" i="12"/>
  <c r="G2195" i="12"/>
  <c r="G2211" i="12"/>
  <c r="G2227" i="12"/>
  <c r="G2243" i="12"/>
  <c r="G2259" i="12"/>
  <c r="G2275" i="12"/>
  <c r="G2291" i="12"/>
  <c r="G2307" i="12"/>
  <c r="G2323" i="12"/>
  <c r="G2339" i="12"/>
  <c r="G2355" i="12"/>
  <c r="G2371" i="12"/>
  <c r="G2387" i="12"/>
  <c r="G2403" i="12"/>
  <c r="G2419" i="12"/>
  <c r="G2435" i="12"/>
  <c r="G2451" i="12"/>
  <c r="G2467" i="12"/>
  <c r="G2483" i="12"/>
  <c r="G2499" i="12"/>
  <c r="G2515" i="12"/>
  <c r="G2531" i="12"/>
  <c r="G2547" i="12"/>
  <c r="G2563" i="12"/>
  <c r="G2579" i="12"/>
  <c r="G2595" i="12"/>
  <c r="G2611" i="12"/>
  <c r="G2627" i="12"/>
  <c r="G2643" i="12"/>
  <c r="G2659" i="12"/>
  <c r="G2675" i="12"/>
  <c r="G2691" i="12"/>
  <c r="G2707" i="12"/>
  <c r="G2723" i="12"/>
  <c r="G2739" i="12"/>
  <c r="G2755" i="12"/>
  <c r="G2771" i="12"/>
  <c r="G2787" i="12"/>
  <c r="G2803" i="12"/>
  <c r="G2819" i="12"/>
  <c r="G2835" i="12"/>
  <c r="G2851" i="12"/>
  <c r="G2867" i="12"/>
  <c r="G2883" i="12"/>
  <c r="G2899" i="12"/>
  <c r="G2915" i="12"/>
  <c r="G2931" i="12"/>
  <c r="G2947" i="12"/>
  <c r="G2963" i="12"/>
  <c r="G2979" i="12"/>
  <c r="G2995" i="12"/>
  <c r="G3011" i="12"/>
  <c r="G3027" i="12"/>
  <c r="G3043" i="12"/>
  <c r="G3059" i="12"/>
  <c r="G3075" i="12"/>
  <c r="G3091" i="12"/>
  <c r="G3107" i="12"/>
  <c r="G3123" i="12"/>
  <c r="G3139" i="12"/>
  <c r="G3155" i="12"/>
  <c r="G3171" i="12"/>
  <c r="G3187" i="12"/>
  <c r="G3203" i="12"/>
  <c r="G3219" i="12"/>
  <c r="G3235" i="12"/>
  <c r="G3251" i="12"/>
  <c r="G3267" i="12"/>
  <c r="G3283" i="12"/>
  <c r="G3299" i="12"/>
  <c r="G3315" i="12"/>
  <c r="G3331" i="12"/>
  <c r="G3347" i="12"/>
  <c r="G3363" i="12"/>
  <c r="G3379" i="12"/>
  <c r="G3395" i="12"/>
  <c r="G3411" i="12"/>
  <c r="G3427" i="12"/>
  <c r="G3443" i="12"/>
  <c r="G3459" i="12"/>
  <c r="G3475" i="12"/>
  <c r="G3491" i="12"/>
  <c r="G3507" i="12"/>
  <c r="G3523" i="12"/>
  <c r="G3539" i="12"/>
  <c r="G3555" i="12"/>
  <c r="G3571" i="12"/>
  <c r="G3587" i="12"/>
  <c r="G3603" i="12"/>
  <c r="G3619" i="12"/>
  <c r="G3635" i="12"/>
  <c r="G3651" i="12"/>
  <c r="G3667" i="12"/>
  <c r="G3683" i="12"/>
  <c r="G3699" i="12"/>
  <c r="G3715" i="12"/>
  <c r="G3731" i="12"/>
  <c r="G3747" i="12"/>
  <c r="G3763" i="12"/>
  <c r="G3779" i="12"/>
  <c r="G3795" i="12"/>
  <c r="G3811" i="12"/>
  <c r="G3827" i="12"/>
  <c r="G3843" i="12"/>
  <c r="G3859" i="12"/>
  <c r="G3875" i="12"/>
  <c r="G3891" i="12"/>
  <c r="G3907" i="12"/>
  <c r="G3923" i="12"/>
  <c r="G3939" i="12"/>
  <c r="G3955" i="12"/>
  <c r="G220" i="12"/>
  <c r="G476" i="12"/>
  <c r="G732" i="12"/>
  <c r="G988" i="12"/>
  <c r="G1244" i="12"/>
  <c r="G1380" i="12"/>
  <c r="G1396" i="12"/>
  <c r="G1412" i="12"/>
  <c r="G1428" i="12"/>
  <c r="G1444" i="12"/>
  <c r="G1460" i="12"/>
  <c r="G1476" i="12"/>
  <c r="G1492" i="12"/>
  <c r="G1508" i="12"/>
  <c r="G1524" i="12"/>
  <c r="G1540" i="12"/>
  <c r="G1556" i="12"/>
  <c r="G1572" i="12"/>
  <c r="G1588" i="12"/>
  <c r="G1604" i="12"/>
  <c r="G1620" i="12"/>
  <c r="G1636" i="12"/>
  <c r="G1652" i="12"/>
  <c r="G1668" i="12"/>
  <c r="G1684" i="12"/>
  <c r="G1700" i="12"/>
  <c r="G1716" i="12"/>
  <c r="G1732" i="12"/>
  <c r="G1748" i="12"/>
  <c r="G1764" i="12"/>
  <c r="G1780" i="12"/>
  <c r="G1796" i="12"/>
  <c r="G1812" i="12"/>
  <c r="G1828" i="12"/>
  <c r="G1844" i="12"/>
  <c r="G1860" i="12"/>
  <c r="G1876" i="12"/>
  <c r="G1892" i="12"/>
  <c r="G1908" i="12"/>
  <c r="G1924" i="12"/>
  <c r="G1940" i="12"/>
  <c r="G1956" i="12"/>
  <c r="G1972" i="12"/>
  <c r="G1988" i="12"/>
  <c r="G2004" i="12"/>
  <c r="G2020" i="12"/>
  <c r="G2036" i="12"/>
  <c r="G2052" i="12"/>
  <c r="G2068" i="12"/>
  <c r="G2084" i="12"/>
  <c r="G2100" i="12"/>
  <c r="G2116" i="12"/>
  <c r="G2132" i="12"/>
  <c r="G2148" i="12"/>
  <c r="G2164" i="12"/>
  <c r="G2180" i="12"/>
  <c r="G2196" i="12"/>
  <c r="G2212" i="12"/>
  <c r="G2228" i="12"/>
  <c r="G2244" i="12"/>
  <c r="G2260" i="12"/>
  <c r="G2276" i="12"/>
  <c r="G2292" i="12"/>
  <c r="G2308" i="12"/>
  <c r="G2324" i="12"/>
  <c r="G2340" i="12"/>
  <c r="G2356" i="12"/>
  <c r="G2372" i="12"/>
  <c r="G2388" i="12"/>
  <c r="G2404" i="12"/>
  <c r="G2420" i="12"/>
  <c r="G2436" i="12"/>
  <c r="G2452" i="12"/>
  <c r="G2468" i="12"/>
  <c r="G2484" i="12"/>
  <c r="G2500" i="12"/>
  <c r="G2516" i="12"/>
  <c r="G2532" i="12"/>
  <c r="G2548" i="12"/>
  <c r="G2564" i="12"/>
  <c r="G2580" i="12"/>
  <c r="G2596" i="12"/>
  <c r="G2612" i="12"/>
  <c r="G2628" i="12"/>
  <c r="G2644" i="12"/>
  <c r="G2660" i="12"/>
  <c r="G2676" i="12"/>
  <c r="G2692" i="12"/>
  <c r="G2708" i="12"/>
  <c r="G2724" i="12"/>
  <c r="G2740" i="12"/>
  <c r="G2756" i="12"/>
  <c r="G2772" i="12"/>
  <c r="G2788" i="12"/>
  <c r="G2804" i="12"/>
  <c r="G2820" i="12"/>
  <c r="G2836" i="12"/>
  <c r="G2852" i="12"/>
  <c r="G2868" i="12"/>
  <c r="G2884" i="12"/>
  <c r="G2900" i="12"/>
  <c r="G2916" i="12"/>
  <c r="G2932" i="12"/>
  <c r="G2948" i="12"/>
  <c r="G2964" i="12"/>
  <c r="G2980" i="12"/>
  <c r="G2996" i="12"/>
  <c r="G3012" i="12"/>
  <c r="G3028" i="12"/>
  <c r="G3044" i="12"/>
  <c r="G3060" i="12"/>
  <c r="G3076" i="12"/>
  <c r="G3092" i="12"/>
  <c r="G3108" i="12"/>
  <c r="G3124" i="12"/>
  <c r="G3140" i="12"/>
  <c r="G3156" i="12"/>
  <c r="G3172" i="12"/>
  <c r="G3188" i="12"/>
  <c r="G3204" i="12"/>
  <c r="G3220" i="12"/>
  <c r="G3236" i="12"/>
  <c r="G3252" i="12"/>
  <c r="G3268" i="12"/>
  <c r="G3284" i="12"/>
  <c r="G3300" i="12"/>
  <c r="G3316" i="12"/>
  <c r="G3332" i="12"/>
  <c r="G3348" i="12"/>
  <c r="G3364" i="12"/>
  <c r="G3380" i="12"/>
  <c r="G3396" i="12"/>
  <c r="G3412" i="12"/>
  <c r="G3428" i="12"/>
  <c r="G3444" i="12"/>
  <c r="G3460" i="12"/>
  <c r="G3476" i="12"/>
  <c r="G3492" i="12"/>
  <c r="G3508" i="12"/>
  <c r="G3524" i="12"/>
  <c r="G3540" i="12"/>
  <c r="G3556" i="12"/>
  <c r="G3572" i="12"/>
  <c r="G3588" i="12"/>
  <c r="G3604" i="12"/>
  <c r="G3620" i="12"/>
  <c r="G3636" i="12"/>
  <c r="G3652" i="12"/>
  <c r="G3668" i="12"/>
  <c r="G3684" i="12"/>
  <c r="G3700" i="12"/>
  <c r="G3716" i="12"/>
  <c r="G3732" i="12"/>
  <c r="G3748" i="12"/>
  <c r="G3764" i="12"/>
  <c r="G3780" i="12"/>
  <c r="G3796" i="12"/>
  <c r="G3812" i="12"/>
  <c r="G3828" i="12"/>
  <c r="G3844" i="12"/>
  <c r="G3860" i="12"/>
  <c r="G3876" i="12"/>
  <c r="G3892" i="12"/>
  <c r="G3908" i="12"/>
  <c r="G3924" i="12"/>
  <c r="G3940" i="12"/>
  <c r="G3956" i="12"/>
  <c r="G3972" i="12"/>
  <c r="G236" i="12"/>
  <c r="G492" i="12"/>
  <c r="G748" i="12"/>
  <c r="G1004" i="12"/>
  <c r="G1260" i="12"/>
  <c r="G1381" i="12"/>
  <c r="G1397" i="12"/>
  <c r="G1413" i="12"/>
  <c r="G1429" i="12"/>
  <c r="G1445" i="12"/>
  <c r="G1461" i="12"/>
  <c r="G1477" i="12"/>
  <c r="G1493" i="12"/>
  <c r="G1509" i="12"/>
  <c r="G1525" i="12"/>
  <c r="G1541" i="12"/>
  <c r="G1557" i="12"/>
  <c r="G1573" i="12"/>
  <c r="G1589" i="12"/>
  <c r="G1605" i="12"/>
  <c r="G1621" i="12"/>
  <c r="G1637" i="12"/>
  <c r="G1653" i="12"/>
  <c r="G1669" i="12"/>
  <c r="G1685" i="12"/>
  <c r="G1701" i="12"/>
  <c r="G1717" i="12"/>
  <c r="G1733" i="12"/>
  <c r="G1749" i="12"/>
  <c r="G1765" i="12"/>
  <c r="G1781" i="12"/>
  <c r="G1797" i="12"/>
  <c r="G1813" i="12"/>
  <c r="G1829" i="12"/>
  <c r="G1845" i="12"/>
  <c r="G1861" i="12"/>
  <c r="G1877" i="12"/>
  <c r="G1893" i="12"/>
  <c r="G1909" i="12"/>
  <c r="G1925" i="12"/>
  <c r="G1941" i="12"/>
  <c r="G1957" i="12"/>
  <c r="G1973" i="12"/>
  <c r="G1989" i="12"/>
  <c r="G2005" i="12"/>
  <c r="G2021" i="12"/>
  <c r="G2037" i="12"/>
  <c r="G2053" i="12"/>
  <c r="G2069" i="12"/>
  <c r="G2085" i="12"/>
  <c r="G2101" i="12"/>
  <c r="G2117" i="12"/>
  <c r="G2133" i="12"/>
  <c r="G2149" i="12"/>
  <c r="G2165" i="12"/>
  <c r="G2181" i="12"/>
  <c r="G2197" i="12"/>
  <c r="G2213" i="12"/>
  <c r="G2229" i="12"/>
  <c r="G2245" i="12"/>
  <c r="G2261" i="12"/>
  <c r="G2277" i="12"/>
  <c r="G2293" i="12"/>
  <c r="G2309" i="12"/>
  <c r="G2325" i="12"/>
  <c r="G2341" i="12"/>
  <c r="G2357" i="12"/>
  <c r="G2373" i="12"/>
  <c r="G2389" i="12"/>
  <c r="G2405" i="12"/>
  <c r="G2421" i="12"/>
  <c r="G2437" i="12"/>
  <c r="G2453" i="12"/>
  <c r="G2469" i="12"/>
  <c r="G2485" i="12"/>
  <c r="G2501" i="12"/>
  <c r="G2517" i="12"/>
  <c r="G2533" i="12"/>
  <c r="G2549" i="12"/>
  <c r="G2565" i="12"/>
  <c r="G2581" i="12"/>
  <c r="G2597" i="12"/>
  <c r="G2613" i="12"/>
  <c r="G2629" i="12"/>
  <c r="G2645" i="12"/>
  <c r="G2661" i="12"/>
  <c r="G2677" i="12"/>
  <c r="G2693" i="12"/>
  <c r="G2709" i="12"/>
  <c r="G2725" i="12"/>
  <c r="G2741" i="12"/>
  <c r="G2757" i="12"/>
  <c r="G2773" i="12"/>
  <c r="G2789" i="12"/>
  <c r="G2805" i="12"/>
  <c r="G2821" i="12"/>
  <c r="G2837" i="12"/>
  <c r="G2853" i="12"/>
  <c r="G2869" i="12"/>
  <c r="G2885" i="12"/>
  <c r="G2901" i="12"/>
  <c r="G2917" i="12"/>
  <c r="G2933" i="12"/>
  <c r="G2949" i="12"/>
  <c r="G2965" i="12"/>
  <c r="G2981" i="12"/>
  <c r="G2997" i="12"/>
  <c r="G3013" i="12"/>
  <c r="G3029" i="12"/>
  <c r="G3045" i="12"/>
  <c r="G3061" i="12"/>
  <c r="G3077" i="12"/>
  <c r="G3093" i="12"/>
  <c r="G3109" i="12"/>
  <c r="G3125" i="12"/>
  <c r="G3141" i="12"/>
  <c r="G3157" i="12"/>
  <c r="G3173" i="12"/>
  <c r="G3189" i="12"/>
  <c r="G3205" i="12"/>
  <c r="G3221" i="12"/>
  <c r="G3237" i="12"/>
  <c r="G3253" i="12"/>
  <c r="G3269" i="12"/>
  <c r="G3285" i="12"/>
  <c r="G3301" i="12"/>
  <c r="G3317" i="12"/>
  <c r="G3333" i="12"/>
  <c r="G3349" i="12"/>
  <c r="G3365" i="12"/>
  <c r="G3381" i="12"/>
  <c r="G3397" i="12"/>
  <c r="G3413" i="12"/>
  <c r="G3429" i="12"/>
  <c r="G3445" i="12"/>
  <c r="G3461" i="12"/>
  <c r="G3477" i="12"/>
  <c r="G3493" i="12"/>
  <c r="G3509" i="12"/>
  <c r="G3525" i="12"/>
  <c r="G3541" i="12"/>
  <c r="G3557" i="12"/>
  <c r="G3573" i="12"/>
  <c r="G3589" i="12"/>
  <c r="G3605" i="12"/>
  <c r="G3621" i="12"/>
  <c r="G3637" i="12"/>
  <c r="G3653" i="12"/>
  <c r="G3669" i="12"/>
  <c r="G3685" i="12"/>
  <c r="G3701" i="12"/>
  <c r="G3717" i="12"/>
  <c r="G3733" i="12"/>
  <c r="G3749" i="12"/>
  <c r="G3765" i="12"/>
  <c r="G3781" i="12"/>
  <c r="G3797" i="12"/>
  <c r="G3813" i="12"/>
  <c r="G3829" i="12"/>
  <c r="G3845" i="12"/>
  <c r="G3861" i="12"/>
  <c r="G3877" i="12"/>
  <c r="G3893" i="12"/>
  <c r="G3909" i="12"/>
  <c r="G3925" i="12"/>
  <c r="G3941" i="12"/>
  <c r="G252" i="12"/>
  <c r="G508" i="12"/>
  <c r="G764" i="12"/>
  <c r="G1020" i="12"/>
  <c r="G1276" i="12"/>
  <c r="G1382" i="12"/>
  <c r="G1398" i="12"/>
  <c r="G1414" i="12"/>
  <c r="G1430" i="12"/>
  <c r="G1446" i="12"/>
  <c r="G1462" i="12"/>
  <c r="G1478" i="12"/>
  <c r="G1494" i="12"/>
  <c r="G1510" i="12"/>
  <c r="G1526" i="12"/>
  <c r="G1542" i="12"/>
  <c r="G1558" i="12"/>
  <c r="G1574" i="12"/>
  <c r="G1590" i="12"/>
  <c r="G1606" i="12"/>
  <c r="G1622" i="12"/>
  <c r="G1638" i="12"/>
  <c r="G1654" i="12"/>
  <c r="G1670" i="12"/>
  <c r="G1686" i="12"/>
  <c r="G1702" i="12"/>
  <c r="G1718" i="12"/>
  <c r="G1734" i="12"/>
  <c r="G1750" i="12"/>
  <c r="G1766" i="12"/>
  <c r="G1782" i="12"/>
  <c r="G1798" i="12"/>
  <c r="G1814" i="12"/>
  <c r="G1830" i="12"/>
  <c r="G1846" i="12"/>
  <c r="G1862" i="12"/>
  <c r="G1878" i="12"/>
  <c r="G1894" i="12"/>
  <c r="G1910" i="12"/>
  <c r="G1926" i="12"/>
  <c r="G1942" i="12"/>
  <c r="G1958" i="12"/>
  <c r="G1974" i="12"/>
  <c r="G1990" i="12"/>
  <c r="G2006" i="12"/>
  <c r="G2022" i="12"/>
  <c r="G2038" i="12"/>
  <c r="G2054" i="12"/>
  <c r="G2070" i="12"/>
  <c r="G2086" i="12"/>
  <c r="G2102" i="12"/>
  <c r="G2118" i="12"/>
  <c r="G2134" i="12"/>
  <c r="G2150" i="12"/>
  <c r="G2166" i="12"/>
  <c r="G2182" i="12"/>
  <c r="G2198" i="12"/>
  <c r="G2214" i="12"/>
  <c r="G2230" i="12"/>
  <c r="G2246" i="12"/>
  <c r="G2262" i="12"/>
  <c r="G2278" i="12"/>
  <c r="G2294" i="12"/>
  <c r="G2310" i="12"/>
  <c r="G2326" i="12"/>
  <c r="G2342" i="12"/>
  <c r="G2358" i="12"/>
  <c r="G2374" i="12"/>
  <c r="G2390" i="12"/>
  <c r="G2406" i="12"/>
  <c r="G2422" i="12"/>
  <c r="G2438" i="12"/>
  <c r="G2454" i="12"/>
  <c r="G2470" i="12"/>
  <c r="G2486" i="12"/>
  <c r="G2502" i="12"/>
  <c r="G2518" i="12"/>
  <c r="G2534" i="12"/>
  <c r="G2550" i="12"/>
  <c r="G2566" i="12"/>
  <c r="G2582" i="12"/>
  <c r="G2598" i="12"/>
  <c r="G2614" i="12"/>
  <c r="G2630" i="12"/>
  <c r="G2646" i="12"/>
  <c r="G2662" i="12"/>
  <c r="G2678" i="12"/>
  <c r="G2694" i="12"/>
  <c r="G2710" i="12"/>
  <c r="G2726" i="12"/>
  <c r="G2742" i="12"/>
  <c r="G2758" i="12"/>
  <c r="G2774" i="12"/>
  <c r="G2790" i="12"/>
  <c r="G2806" i="12"/>
  <c r="G2822" i="12"/>
  <c r="G2838" i="12"/>
  <c r="G2854" i="12"/>
  <c r="G2870" i="12"/>
  <c r="G2886" i="12"/>
  <c r="G2902" i="12"/>
  <c r="G2918" i="12"/>
  <c r="G2934" i="12"/>
  <c r="G2950" i="12"/>
  <c r="G2966" i="12"/>
  <c r="G2982" i="12"/>
  <c r="G2998" i="12"/>
  <c r="G3014" i="12"/>
  <c r="G3030" i="12"/>
  <c r="G3046" i="12"/>
  <c r="G3062" i="12"/>
  <c r="G3078" i="12"/>
  <c r="G3094" i="12"/>
  <c r="G3110" i="12"/>
  <c r="G3126" i="12"/>
  <c r="G3142" i="12"/>
  <c r="G3158" i="12"/>
  <c r="G3174" i="12"/>
  <c r="G3190" i="12"/>
  <c r="G3206" i="12"/>
  <c r="G3222" i="12"/>
  <c r="G3238" i="12"/>
  <c r="G3254" i="12"/>
  <c r="G3270" i="12"/>
  <c r="G3286" i="12"/>
  <c r="G3302" i="12"/>
  <c r="G3318" i="12"/>
  <c r="G3334" i="12"/>
  <c r="G3350" i="12"/>
  <c r="G3366" i="12"/>
  <c r="G3382" i="12"/>
  <c r="G3398" i="12"/>
  <c r="G3414" i="12"/>
  <c r="G3430" i="12"/>
  <c r="G3446" i="12"/>
  <c r="G3462" i="12"/>
  <c r="G3478" i="12"/>
  <c r="G3494" i="12"/>
  <c r="G3510" i="12"/>
  <c r="G3526" i="12"/>
  <c r="G3542" i="12"/>
  <c r="G3558" i="12"/>
  <c r="G3574" i="12"/>
  <c r="G3590" i="12"/>
  <c r="G3606" i="12"/>
  <c r="G3622" i="12"/>
  <c r="G3638" i="12"/>
  <c r="G3654" i="12"/>
  <c r="G3670" i="12"/>
  <c r="G3686" i="12"/>
  <c r="G3702" i="12"/>
  <c r="G3718" i="12"/>
  <c r="G3734" i="12"/>
  <c r="G3750" i="12"/>
  <c r="G3766" i="12"/>
  <c r="G3782" i="12"/>
  <c r="G3798" i="12"/>
  <c r="G3814" i="12"/>
  <c r="G3830" i="12"/>
  <c r="G3846" i="12"/>
  <c r="G3862" i="12"/>
  <c r="G3878" i="12"/>
  <c r="G3894" i="12"/>
  <c r="G3910" i="12"/>
  <c r="G3926" i="12"/>
  <c r="G3942" i="12"/>
  <c r="G3958" i="12"/>
  <c r="G3974" i="12"/>
  <c r="G3990" i="12"/>
  <c r="G4006" i="12"/>
  <c r="G268" i="12"/>
  <c r="G1559" i="12"/>
  <c r="G1815" i="12"/>
  <c r="G2071" i="12"/>
  <c r="G2327" i="12"/>
  <c r="G2583" i="12"/>
  <c r="G2839" i="12"/>
  <c r="G3095" i="12"/>
  <c r="G3319" i="12"/>
  <c r="G3447" i="12"/>
  <c r="G3575" i="12"/>
  <c r="G3703" i="12"/>
  <c r="G3831" i="12"/>
  <c r="G3957" i="12"/>
  <c r="G3989" i="12"/>
  <c r="G4011" i="12"/>
  <c r="G4027" i="12"/>
  <c r="G4043" i="12"/>
  <c r="G4059" i="12"/>
  <c r="G4075" i="12"/>
  <c r="G4091" i="12"/>
  <c r="G4107" i="12"/>
  <c r="G4123" i="12"/>
  <c r="G4139" i="12"/>
  <c r="G4155" i="12"/>
  <c r="G4171" i="12"/>
  <c r="G4187" i="12"/>
  <c r="G4203" i="12"/>
  <c r="G4219" i="12"/>
  <c r="G4235" i="12"/>
  <c r="G4251" i="12"/>
  <c r="G4267" i="12"/>
  <c r="G4283" i="12"/>
  <c r="G4299" i="12"/>
  <c r="G4315" i="12"/>
  <c r="G4331" i="12"/>
  <c r="G4347" i="12"/>
  <c r="G4363" i="12"/>
  <c r="G4379" i="12"/>
  <c r="G4395" i="12"/>
  <c r="G4411" i="12"/>
  <c r="G4427" i="12"/>
  <c r="G4443" i="12"/>
  <c r="G4459" i="12"/>
  <c r="G4475" i="12"/>
  <c r="G4491" i="12"/>
  <c r="G4507" i="12"/>
  <c r="G4523" i="12"/>
  <c r="G4539" i="12"/>
  <c r="G4555" i="12"/>
  <c r="G4571" i="12"/>
  <c r="G4587" i="12"/>
  <c r="G4603" i="12"/>
  <c r="G4619" i="12"/>
  <c r="G4635" i="12"/>
  <c r="G4651" i="12"/>
  <c r="G4667" i="12"/>
  <c r="G4683" i="12"/>
  <c r="G4699" i="12"/>
  <c r="G4715" i="12"/>
  <c r="G4731" i="12"/>
  <c r="G4747" i="12"/>
  <c r="G4763" i="12"/>
  <c r="G4779" i="12"/>
  <c r="G524" i="12"/>
  <c r="G1575" i="12"/>
  <c r="G1831" i="12"/>
  <c r="G2087" i="12"/>
  <c r="G2343" i="12"/>
  <c r="G2599" i="12"/>
  <c r="G2855" i="12"/>
  <c r="G3111" i="12"/>
  <c r="G3325" i="12"/>
  <c r="G3453" i="12"/>
  <c r="G3581" i="12"/>
  <c r="G3709" i="12"/>
  <c r="G3837" i="12"/>
  <c r="G3959" i="12"/>
  <c r="G3991" i="12"/>
  <c r="G4012" i="12"/>
  <c r="G4028" i="12"/>
  <c r="G4044" i="12"/>
  <c r="G4060" i="12"/>
  <c r="G4076" i="12"/>
  <c r="G4092" i="12"/>
  <c r="G4108" i="12"/>
  <c r="G4124" i="12"/>
  <c r="G4140" i="12"/>
  <c r="G4156" i="12"/>
  <c r="G4172" i="12"/>
  <c r="G4188" i="12"/>
  <c r="G4204" i="12"/>
  <c r="G4220" i="12"/>
  <c r="G4236" i="12"/>
  <c r="G4252" i="12"/>
  <c r="G4268" i="12"/>
  <c r="G4284" i="12"/>
  <c r="G4300" i="12"/>
  <c r="G4316" i="12"/>
  <c r="G4332" i="12"/>
  <c r="G4348" i="12"/>
  <c r="G4364" i="12"/>
  <c r="G4380" i="12"/>
  <c r="G4396" i="12"/>
  <c r="G4412" i="12"/>
  <c r="G4428" i="12"/>
  <c r="G4444" i="12"/>
  <c r="G4460" i="12"/>
  <c r="G4476" i="12"/>
  <c r="G4492" i="12"/>
  <c r="G4508" i="12"/>
  <c r="G4524" i="12"/>
  <c r="G4540" i="12"/>
  <c r="G4556" i="12"/>
  <c r="G4572" i="12"/>
  <c r="G4588" i="12"/>
  <c r="G4604" i="12"/>
  <c r="G4620" i="12"/>
  <c r="G4636" i="12"/>
  <c r="G4652" i="12"/>
  <c r="G4668" i="12"/>
  <c r="G4684" i="12"/>
  <c r="G4700" i="12"/>
  <c r="G4716" i="12"/>
  <c r="G4732" i="12"/>
  <c r="G4748" i="12"/>
  <c r="G4764" i="12"/>
  <c r="G11" i="12"/>
  <c r="G780" i="12"/>
  <c r="G1591" i="12"/>
  <c r="G1847" i="12"/>
  <c r="G2103" i="12"/>
  <c r="G2359" i="12"/>
  <c r="G2615" i="12"/>
  <c r="G2871" i="12"/>
  <c r="G3127" i="12"/>
  <c r="G3335" i="12"/>
  <c r="G3463" i="12"/>
  <c r="G3591" i="12"/>
  <c r="G3719" i="12"/>
  <c r="G3847" i="12"/>
  <c r="G3965" i="12"/>
  <c r="G3992" i="12"/>
  <c r="G4013" i="12"/>
  <c r="G4029" i="12"/>
  <c r="G4045" i="12"/>
  <c r="G4061" i="12"/>
  <c r="G4077" i="12"/>
  <c r="G4093" i="12"/>
  <c r="G4109" i="12"/>
  <c r="G4125" i="12"/>
  <c r="G4141" i="12"/>
  <c r="G4157" i="12"/>
  <c r="G4173" i="12"/>
  <c r="G4189" i="12"/>
  <c r="G4205" i="12"/>
  <c r="G4221" i="12"/>
  <c r="G4237" i="12"/>
  <c r="G4253" i="12"/>
  <c r="G4269" i="12"/>
  <c r="G4285" i="12"/>
  <c r="G4301" i="12"/>
  <c r="G4317" i="12"/>
  <c r="G4333" i="12"/>
  <c r="G4349" i="12"/>
  <c r="G4365" i="12"/>
  <c r="G4381" i="12"/>
  <c r="G4397" i="12"/>
  <c r="G4413" i="12"/>
  <c r="G4429" i="12"/>
  <c r="G4445" i="12"/>
  <c r="G4461" i="12"/>
  <c r="G4477" i="12"/>
  <c r="G4493" i="12"/>
  <c r="G4509" i="12"/>
  <c r="G4525" i="12"/>
  <c r="G4541" i="12"/>
  <c r="G4557" i="12"/>
  <c r="G4573" i="12"/>
  <c r="G4589" i="12"/>
  <c r="G4605" i="12"/>
  <c r="G4621" i="12"/>
  <c r="G4637" i="12"/>
  <c r="G4653" i="12"/>
  <c r="G4669" i="12"/>
  <c r="G4685" i="12"/>
  <c r="G4701" i="12"/>
  <c r="G4717" i="12"/>
  <c r="G4733" i="12"/>
  <c r="G4749" i="12"/>
  <c r="G4765" i="12"/>
  <c r="G1036" i="12"/>
  <c r="G1607" i="12"/>
  <c r="G1863" i="12"/>
  <c r="G2119" i="12"/>
  <c r="G2375" i="12"/>
  <c r="G2631" i="12"/>
  <c r="G2887" i="12"/>
  <c r="G3143" i="12"/>
  <c r="G3341" i="12"/>
  <c r="G3469" i="12"/>
  <c r="G3597" i="12"/>
  <c r="G3725" i="12"/>
  <c r="G3853" i="12"/>
  <c r="G3968" i="12"/>
  <c r="G3993" i="12"/>
  <c r="G4014" i="12"/>
  <c r="G4030" i="12"/>
  <c r="G4046" i="12"/>
  <c r="G4062" i="12"/>
  <c r="G4078" i="12"/>
  <c r="G4094" i="12"/>
  <c r="G4110" i="12"/>
  <c r="G4126" i="12"/>
  <c r="G4142" i="12"/>
  <c r="G4158" i="12"/>
  <c r="G4174" i="12"/>
  <c r="G4190" i="12"/>
  <c r="G4206" i="12"/>
  <c r="G4222" i="12"/>
  <c r="G4238" i="12"/>
  <c r="G4254" i="12"/>
  <c r="G4270" i="12"/>
  <c r="G4286" i="12"/>
  <c r="G4302" i="12"/>
  <c r="G4318" i="12"/>
  <c r="G4334" i="12"/>
  <c r="G4350" i="12"/>
  <c r="G4366" i="12"/>
  <c r="G4382" i="12"/>
  <c r="G4398" i="12"/>
  <c r="G4414" i="12"/>
  <c r="G4430" i="12"/>
  <c r="G4446" i="12"/>
  <c r="G4462" i="12"/>
  <c r="G4478" i="12"/>
  <c r="G4494" i="12"/>
  <c r="G4510" i="12"/>
  <c r="G4526" i="12"/>
  <c r="G4542" i="12"/>
  <c r="G4558" i="12"/>
  <c r="G4574" i="12"/>
  <c r="G4590" i="12"/>
  <c r="G4606" i="12"/>
  <c r="G4622" i="12"/>
  <c r="G4638" i="12"/>
  <c r="G4654" i="12"/>
  <c r="G4670" i="12"/>
  <c r="G4686" i="12"/>
  <c r="G4702" i="12"/>
  <c r="G4718" i="12"/>
  <c r="G4734" i="12"/>
  <c r="G4750" i="12"/>
  <c r="G4766" i="12"/>
  <c r="G1292" i="12"/>
  <c r="G1623" i="12"/>
  <c r="G1879" i="12"/>
  <c r="G2135" i="12"/>
  <c r="G2391" i="12"/>
  <c r="G2647" i="12"/>
  <c r="G2903" i="12"/>
  <c r="G3159" i="12"/>
  <c r="G3351" i="12"/>
  <c r="G3479" i="12"/>
  <c r="G3607" i="12"/>
  <c r="G3735" i="12"/>
  <c r="G3863" i="12"/>
  <c r="G3970" i="12"/>
  <c r="G3994" i="12"/>
  <c r="G4015" i="12"/>
  <c r="G4031" i="12"/>
  <c r="G4047" i="12"/>
  <c r="G4063" i="12"/>
  <c r="G4079" i="12"/>
  <c r="G4095" i="12"/>
  <c r="G4111" i="12"/>
  <c r="G4127" i="12"/>
  <c r="G4143" i="12"/>
  <c r="G4159" i="12"/>
  <c r="G4175" i="12"/>
  <c r="G4191" i="12"/>
  <c r="G4207" i="12"/>
  <c r="G4223" i="12"/>
  <c r="G4239" i="12"/>
  <c r="G4255" i="12"/>
  <c r="G4271" i="12"/>
  <c r="G4287" i="12"/>
  <c r="G4303" i="12"/>
  <c r="G4319" i="12"/>
  <c r="G4335" i="12"/>
  <c r="G4351" i="12"/>
  <c r="G4367" i="12"/>
  <c r="G4383" i="12"/>
  <c r="G4399" i="12"/>
  <c r="G4415" i="12"/>
  <c r="G4431" i="12"/>
  <c r="G4447" i="12"/>
  <c r="G4463" i="12"/>
  <c r="G4479" i="12"/>
  <c r="G4495" i="12"/>
  <c r="G4511" i="12"/>
  <c r="G4527" i="12"/>
  <c r="G4543" i="12"/>
  <c r="G4559" i="12"/>
  <c r="G4575" i="12"/>
  <c r="G4591" i="12"/>
  <c r="G4607" i="12"/>
  <c r="G4623" i="12"/>
  <c r="G4639" i="12"/>
  <c r="G4655" i="12"/>
  <c r="G4671" i="12"/>
  <c r="G4687" i="12"/>
  <c r="G4703" i="12"/>
  <c r="G4719" i="12"/>
  <c r="G4735" i="12"/>
  <c r="G4751" i="12"/>
  <c r="G4767" i="12"/>
  <c r="G1383" i="12"/>
  <c r="G1639" i="12"/>
  <c r="G1895" i="12"/>
  <c r="G2151" i="12"/>
  <c r="G2407" i="12"/>
  <c r="G2663" i="12"/>
  <c r="G2919" i="12"/>
  <c r="G3175" i="12"/>
  <c r="G3357" i="12"/>
  <c r="G3485" i="12"/>
  <c r="G3613" i="12"/>
  <c r="G3741" i="12"/>
  <c r="G3869" i="12"/>
  <c r="G3971" i="12"/>
  <c r="G3996" i="12"/>
  <c r="G4016" i="12"/>
  <c r="G4032" i="12"/>
  <c r="G4048" i="12"/>
  <c r="G4064" i="12"/>
  <c r="G4080" i="12"/>
  <c r="G4096" i="12"/>
  <c r="G4112" i="12"/>
  <c r="G4128" i="12"/>
  <c r="G4144" i="12"/>
  <c r="G4160" i="12"/>
  <c r="G4176" i="12"/>
  <c r="G4192" i="12"/>
  <c r="G4208" i="12"/>
  <c r="G4224" i="12"/>
  <c r="G4240" i="12"/>
  <c r="G4256" i="12"/>
  <c r="G4272" i="12"/>
  <c r="G4288" i="12"/>
  <c r="G4304" i="12"/>
  <c r="G4320" i="12"/>
  <c r="G4336" i="12"/>
  <c r="G4352" i="12"/>
  <c r="G4368" i="12"/>
  <c r="G4384" i="12"/>
  <c r="G4400" i="12"/>
  <c r="G4416" i="12"/>
  <c r="G4432" i="12"/>
  <c r="G4448" i="12"/>
  <c r="G4464" i="12"/>
  <c r="G4480" i="12"/>
  <c r="G4496" i="12"/>
  <c r="G4512" i="12"/>
  <c r="G4528" i="12"/>
  <c r="G4544" i="12"/>
  <c r="G4560" i="12"/>
  <c r="G4576" i="12"/>
  <c r="G4592" i="12"/>
  <c r="G4608" i="12"/>
  <c r="G4624" i="12"/>
  <c r="G4640" i="12"/>
  <c r="G4656" i="12"/>
  <c r="G4672" i="12"/>
  <c r="G4688" i="12"/>
  <c r="G4704" i="12"/>
  <c r="G4720" i="12"/>
  <c r="G4736" i="12"/>
  <c r="G4752" i="12"/>
  <c r="G4768" i="12"/>
  <c r="G1399" i="12"/>
  <c r="G1655" i="12"/>
  <c r="G1911" i="12"/>
  <c r="G2167" i="12"/>
  <c r="G2423" i="12"/>
  <c r="G2679" i="12"/>
  <c r="G2935" i="12"/>
  <c r="G3191" i="12"/>
  <c r="G3367" i="12"/>
  <c r="G3495" i="12"/>
  <c r="G3623" i="12"/>
  <c r="G3751" i="12"/>
  <c r="G3879" i="12"/>
  <c r="G3973" i="12"/>
  <c r="G3997" i="12"/>
  <c r="G4017" i="12"/>
  <c r="G4033" i="12"/>
  <c r="G4049" i="12"/>
  <c r="G4065" i="12"/>
  <c r="G4081" i="12"/>
  <c r="G4097" i="12"/>
  <c r="G4113" i="12"/>
  <c r="G4129" i="12"/>
  <c r="G4145" i="12"/>
  <c r="G4161" i="12"/>
  <c r="G4177" i="12"/>
  <c r="G4193" i="12"/>
  <c r="G4209" i="12"/>
  <c r="G4225" i="12"/>
  <c r="G4241" i="12"/>
  <c r="G4257" i="12"/>
  <c r="G4273" i="12"/>
  <c r="G4289" i="12"/>
  <c r="G4305" i="12"/>
  <c r="G4321" i="12"/>
  <c r="G4337" i="12"/>
  <c r="G4353" i="12"/>
  <c r="G4369" i="12"/>
  <c r="G4385" i="12"/>
  <c r="G4401" i="12"/>
  <c r="G4417" i="12"/>
  <c r="G4433" i="12"/>
  <c r="G4449" i="12"/>
  <c r="G4465" i="12"/>
  <c r="G4481" i="12"/>
  <c r="G4497" i="12"/>
  <c r="G4513" i="12"/>
  <c r="G4529" i="12"/>
  <c r="G4545" i="12"/>
  <c r="G4561" i="12"/>
  <c r="G4577" i="12"/>
  <c r="G4593" i="12"/>
  <c r="G4609" i="12"/>
  <c r="G4625" i="12"/>
  <c r="G4641" i="12"/>
  <c r="G4657" i="12"/>
  <c r="G4673" i="12"/>
  <c r="G4689" i="12"/>
  <c r="G4705" i="12"/>
  <c r="G4721" i="12"/>
  <c r="G4737" i="12"/>
  <c r="G4753" i="12"/>
  <c r="G4769" i="12"/>
  <c r="G1415" i="12"/>
  <c r="G1671" i="12"/>
  <c r="G1927" i="12"/>
  <c r="G2183" i="12"/>
  <c r="G2439" i="12"/>
  <c r="G2695" i="12"/>
  <c r="G2951" i="12"/>
  <c r="G3207" i="12"/>
  <c r="G3373" i="12"/>
  <c r="G3501" i="12"/>
  <c r="G3629" i="12"/>
  <c r="G3757" i="12"/>
  <c r="G3885" i="12"/>
  <c r="G3975" i="12"/>
  <c r="G4000" i="12"/>
  <c r="G4018" i="12"/>
  <c r="G4034" i="12"/>
  <c r="G4050" i="12"/>
  <c r="G4066" i="12"/>
  <c r="G4082" i="12"/>
  <c r="G4098" i="12"/>
  <c r="G4114" i="12"/>
  <c r="G4130" i="12"/>
  <c r="G4146" i="12"/>
  <c r="G4162" i="12"/>
  <c r="G4178" i="12"/>
  <c r="G4194" i="12"/>
  <c r="G4210" i="12"/>
  <c r="G4226" i="12"/>
  <c r="G4242" i="12"/>
  <c r="G4258" i="12"/>
  <c r="G4274" i="12"/>
  <c r="G4290" i="12"/>
  <c r="G4306" i="12"/>
  <c r="G4322" i="12"/>
  <c r="G4338" i="12"/>
  <c r="G4354" i="12"/>
  <c r="G4370" i="12"/>
  <c r="G4386" i="12"/>
  <c r="G4402" i="12"/>
  <c r="G4418" i="12"/>
  <c r="G4434" i="12"/>
  <c r="G4450" i="12"/>
  <c r="G4466" i="12"/>
  <c r="G4482" i="12"/>
  <c r="G4498" i="12"/>
  <c r="G4514" i="12"/>
  <c r="G4530" i="12"/>
  <c r="G4546" i="12"/>
  <c r="G4562" i="12"/>
  <c r="G4578" i="12"/>
  <c r="G4594" i="12"/>
  <c r="G4610" i="12"/>
  <c r="G4626" i="12"/>
  <c r="G4642" i="12"/>
  <c r="G4658" i="12"/>
  <c r="G4674" i="12"/>
  <c r="G4690" i="12"/>
  <c r="G4706" i="12"/>
  <c r="G4722" i="12"/>
  <c r="G4738" i="12"/>
  <c r="G4754" i="12"/>
  <c r="G4770" i="12"/>
  <c r="G4777" i="12"/>
  <c r="G4761" i="12"/>
  <c r="G4745" i="12"/>
  <c r="G4729" i="12"/>
  <c r="G4713" i="12"/>
  <c r="G4697" i="12"/>
  <c r="G4681" i="12"/>
  <c r="G4665" i="12"/>
  <c r="G4649" i="12"/>
  <c r="G4633" i="12"/>
  <c r="G4617" i="12"/>
  <c r="G4601" i="12"/>
  <c r="G4585" i="12"/>
  <c r="G4569" i="12"/>
  <c r="G4553" i="12"/>
  <c r="G4537" i="12"/>
  <c r="G4521" i="12"/>
  <c r="G4505" i="12"/>
  <c r="G4489" i="12"/>
  <c r="G4473" i="12"/>
  <c r="G4457" i="12"/>
  <c r="G4441" i="12"/>
  <c r="G4425" i="12"/>
  <c r="G4409" i="12"/>
  <c r="G4393" i="12"/>
  <c r="G4377" i="12"/>
  <c r="G4361" i="12"/>
  <c r="G4345" i="12"/>
  <c r="G4329" i="12"/>
  <c r="G4313" i="12"/>
  <c r="G4297" i="12"/>
  <c r="G4281" i="12"/>
  <c r="G4265" i="12"/>
  <c r="G4249" i="12"/>
  <c r="G4233" i="12"/>
  <c r="G4217" i="12"/>
  <c r="G4201" i="12"/>
  <c r="G4185" i="12"/>
  <c r="G4169" i="12"/>
  <c r="G4153" i="12"/>
  <c r="G4137" i="12"/>
  <c r="G4121" i="12"/>
  <c r="G4105" i="12"/>
  <c r="G4089" i="12"/>
  <c r="G4073" i="12"/>
  <c r="G4057" i="12"/>
  <c r="G4041" i="12"/>
  <c r="G4025" i="12"/>
  <c r="G4009" i="12"/>
  <c r="G3987" i="12"/>
  <c r="G3943" i="12"/>
  <c r="G3815" i="12"/>
  <c r="G3687" i="12"/>
  <c r="G3559" i="12"/>
  <c r="G3431" i="12"/>
  <c r="G3303" i="12"/>
  <c r="G3063" i="12"/>
  <c r="G2807" i="12"/>
  <c r="G2551" i="12"/>
  <c r="G2295" i="12"/>
  <c r="G2039" i="12"/>
  <c r="G1783" i="12"/>
  <c r="G1527" i="12"/>
  <c r="G4776" i="12"/>
  <c r="G4760" i="12"/>
  <c r="G4744" i="12"/>
  <c r="G4728" i="12"/>
  <c r="G4712" i="12"/>
  <c r="G4696" i="12"/>
  <c r="G4680" i="12"/>
  <c r="G4664" i="12"/>
  <c r="G4648" i="12"/>
  <c r="G4632" i="12"/>
  <c r="G4616" i="12"/>
  <c r="G4600" i="12"/>
  <c r="G4584" i="12"/>
  <c r="G4568" i="12"/>
  <c r="G4552" i="12"/>
  <c r="G4536" i="12"/>
  <c r="G4520" i="12"/>
  <c r="G4504" i="12"/>
  <c r="G4488" i="12"/>
  <c r="G4472" i="12"/>
  <c r="G4456" i="12"/>
  <c r="G4440" i="12"/>
  <c r="G4424" i="12"/>
  <c r="G4408" i="12"/>
  <c r="G4392" i="12"/>
  <c r="G4376" i="12"/>
  <c r="G4360" i="12"/>
  <c r="G4344" i="12"/>
  <c r="G4328" i="12"/>
  <c r="G4312" i="12"/>
  <c r="G4296" i="12"/>
  <c r="G4280" i="12"/>
  <c r="G4264" i="12"/>
  <c r="G4248" i="12"/>
  <c r="G4232" i="12"/>
  <c r="G4216" i="12"/>
  <c r="G4200" i="12"/>
  <c r="G4184" i="12"/>
  <c r="G4168" i="12"/>
  <c r="G4152" i="12"/>
  <c r="G4136" i="12"/>
  <c r="G4120" i="12"/>
  <c r="G4104" i="12"/>
  <c r="G4088" i="12"/>
  <c r="G4072" i="12"/>
  <c r="G4056" i="12"/>
  <c r="G4040" i="12"/>
  <c r="G4024" i="12"/>
  <c r="G4008" i="12"/>
  <c r="G3986" i="12"/>
  <c r="G3933" i="12"/>
  <c r="G3805" i="12"/>
  <c r="G3677" i="12"/>
  <c r="G3549" i="12"/>
  <c r="G3421" i="12"/>
  <c r="G3293" i="12"/>
  <c r="G3047" i="12"/>
  <c r="G2791" i="12"/>
  <c r="G2535" i="12"/>
  <c r="G2279" i="12"/>
  <c r="G2023" i="12"/>
  <c r="G1767" i="12"/>
  <c r="G1511" i="12"/>
  <c r="G4775" i="12"/>
  <c r="G4759" i="12"/>
  <c r="G4743" i="12"/>
  <c r="G4727" i="12"/>
  <c r="G4711" i="12"/>
  <c r="G4695" i="12"/>
  <c r="G4679" i="12"/>
  <c r="G4663" i="12"/>
  <c r="G4647" i="12"/>
  <c r="G4631" i="12"/>
  <c r="G4615" i="12"/>
  <c r="G4599" i="12"/>
  <c r="G4583" i="12"/>
  <c r="G4567" i="12"/>
  <c r="G4551" i="12"/>
  <c r="G4535" i="12"/>
  <c r="G4519" i="12"/>
  <c r="G4503" i="12"/>
  <c r="G4487" i="12"/>
  <c r="G4471" i="12"/>
  <c r="G4455" i="12"/>
  <c r="G4439" i="12"/>
  <c r="G4423" i="12"/>
  <c r="G4407" i="12"/>
  <c r="G4391" i="12"/>
  <c r="G4375" i="12"/>
  <c r="G4359" i="12"/>
  <c r="G4343" i="12"/>
  <c r="G4327" i="12"/>
  <c r="G4311" i="12"/>
  <c r="G4295" i="12"/>
  <c r="G4279" i="12"/>
  <c r="G4263" i="12"/>
  <c r="G4247" i="12"/>
  <c r="G4231" i="12"/>
  <c r="G4215" i="12"/>
  <c r="G4199" i="12"/>
  <c r="G4183" i="12"/>
  <c r="G4167" i="12"/>
  <c r="G4151" i="12"/>
  <c r="G4135" i="12"/>
  <c r="G4119" i="12"/>
  <c r="G4103" i="12"/>
  <c r="G4087" i="12"/>
  <c r="G4071" i="12"/>
  <c r="G4055" i="12"/>
  <c r="G4039" i="12"/>
  <c r="G4023" i="12"/>
  <c r="G4007" i="12"/>
  <c r="G3984" i="12"/>
  <c r="G3927" i="12"/>
  <c r="G3799" i="12"/>
  <c r="G3671" i="12"/>
  <c r="G3543" i="12"/>
  <c r="G3415" i="12"/>
  <c r="G3287" i="12"/>
  <c r="G3031" i="12"/>
  <c r="G2775" i="12"/>
  <c r="G2519" i="12"/>
  <c r="G2263" i="12"/>
  <c r="G2007" i="12"/>
  <c r="G1751" i="12"/>
  <c r="G1495" i="12"/>
  <c r="G4774" i="12"/>
  <c r="G4758" i="12"/>
  <c r="G4742" i="12"/>
  <c r="G4726" i="12"/>
  <c r="G4710" i="12"/>
  <c r="G4694" i="12"/>
  <c r="G4678" i="12"/>
  <c r="G4662" i="12"/>
  <c r="G4646" i="12"/>
  <c r="G4630" i="12"/>
  <c r="G4614" i="12"/>
  <c r="G4598" i="12"/>
  <c r="G4582" i="12"/>
  <c r="G4566" i="12"/>
  <c r="G4550" i="12"/>
  <c r="G4534" i="12"/>
  <c r="G4518" i="12"/>
  <c r="G4502" i="12"/>
  <c r="G4486" i="12"/>
  <c r="G4470" i="12"/>
  <c r="G4454" i="12"/>
  <c r="G4438" i="12"/>
  <c r="G4422" i="12"/>
  <c r="G4406" i="12"/>
  <c r="G4390" i="12"/>
  <c r="G4374" i="12"/>
  <c r="G4358" i="12"/>
  <c r="G4342" i="12"/>
  <c r="G4326" i="12"/>
  <c r="G4310" i="12"/>
  <c r="G4294" i="12"/>
  <c r="G4278" i="12"/>
  <c r="G4262" i="12"/>
  <c r="G4246" i="12"/>
  <c r="G4230" i="12"/>
  <c r="G4214" i="12"/>
  <c r="G4198" i="12"/>
  <c r="G4182" i="12"/>
  <c r="G4166" i="12"/>
  <c r="G4150" i="12"/>
  <c r="G4134" i="12"/>
  <c r="G4118" i="12"/>
  <c r="G4102" i="12"/>
  <c r="G4086" i="12"/>
  <c r="G4070" i="12"/>
  <c r="G4054" i="12"/>
  <c r="G4038" i="12"/>
  <c r="G4022" i="12"/>
  <c r="G4005" i="12"/>
  <c r="G3981" i="12"/>
  <c r="G3917" i="12"/>
  <c r="G3789" i="12"/>
  <c r="G3661" i="12"/>
  <c r="G3533" i="12"/>
  <c r="G3405" i="12"/>
  <c r="G3271" i="12"/>
  <c r="G3015" i="12"/>
  <c r="G2759" i="12"/>
  <c r="G2503" i="12"/>
  <c r="G2247" i="12"/>
  <c r="G1991" i="12"/>
  <c r="G1735" i="12"/>
  <c r="G1479" i="12"/>
  <c r="G4773" i="12"/>
  <c r="G4757" i="12"/>
  <c r="G4741" i="12"/>
  <c r="G4725" i="12"/>
  <c r="G4709" i="12"/>
  <c r="G4693" i="12"/>
  <c r="G4677" i="12"/>
  <c r="G4661" i="12"/>
  <c r="G4645" i="12"/>
  <c r="G4629" i="12"/>
  <c r="G4613" i="12"/>
  <c r="G4597" i="12"/>
  <c r="G4581" i="12"/>
  <c r="G4565" i="12"/>
  <c r="G4549" i="12"/>
  <c r="G4533" i="12"/>
  <c r="G4517" i="12"/>
  <c r="G4501" i="12"/>
  <c r="G4485" i="12"/>
  <c r="G4469" i="12"/>
  <c r="G4453" i="12"/>
  <c r="G4437" i="12"/>
  <c r="G4421" i="12"/>
  <c r="G4405" i="12"/>
  <c r="G4389" i="12"/>
  <c r="G4373" i="12"/>
  <c r="G4357" i="12"/>
  <c r="G4341" i="12"/>
  <c r="G4325" i="12"/>
  <c r="G4309" i="12"/>
  <c r="G4293" i="12"/>
  <c r="G4277" i="12"/>
  <c r="G4261" i="12"/>
  <c r="G4245" i="12"/>
  <c r="G4229" i="12"/>
  <c r="G4213" i="12"/>
  <c r="G4197" i="12"/>
  <c r="G4181" i="12"/>
  <c r="G4165" i="12"/>
  <c r="G4149" i="12"/>
  <c r="G4133" i="12"/>
  <c r="G4117" i="12"/>
  <c r="G4101" i="12"/>
  <c r="G4085" i="12"/>
  <c r="G4069" i="12"/>
  <c r="G4053" i="12"/>
  <c r="G4037" i="12"/>
  <c r="G4021" i="12"/>
  <c r="G4004" i="12"/>
  <c r="G3980" i="12"/>
  <c r="G3911" i="12"/>
  <c r="G3783" i="12"/>
  <c r="G3655" i="12"/>
  <c r="G3527" i="12"/>
  <c r="G3399" i="12"/>
  <c r="G3255" i="12"/>
  <c r="G2999" i="12"/>
  <c r="G2743" i="12"/>
  <c r="G2487" i="12"/>
  <c r="G2231" i="12"/>
  <c r="G1975" i="12"/>
  <c r="G1719" i="12"/>
  <c r="G1463" i="12"/>
  <c r="G4772" i="12"/>
  <c r="G4756" i="12"/>
  <c r="G4740" i="12"/>
  <c r="G4724" i="12"/>
  <c r="G4708" i="12"/>
  <c r="G4692" i="12"/>
  <c r="G4676" i="12"/>
  <c r="G4660" i="12"/>
  <c r="G4644" i="12"/>
  <c r="G4628" i="12"/>
  <c r="G4612" i="12"/>
  <c r="G4596" i="12"/>
  <c r="G4580" i="12"/>
  <c r="G4564" i="12"/>
  <c r="G4548" i="12"/>
  <c r="G4532" i="12"/>
  <c r="G4516" i="12"/>
  <c r="G4500" i="12"/>
  <c r="G4484" i="12"/>
  <c r="G4468" i="12"/>
  <c r="G4452" i="12"/>
  <c r="G4436" i="12"/>
  <c r="G4420" i="12"/>
  <c r="G4404" i="12"/>
  <c r="G4388" i="12"/>
  <c r="G4372" i="12"/>
  <c r="G4356" i="12"/>
  <c r="G4340" i="12"/>
  <c r="G4324" i="12"/>
  <c r="G4308" i="12"/>
  <c r="G4292" i="12"/>
  <c r="G4276" i="12"/>
  <c r="G4260" i="12"/>
  <c r="G4244" i="12"/>
  <c r="G4228" i="12"/>
  <c r="G4212" i="12"/>
  <c r="G4196" i="12"/>
  <c r="G4180" i="12"/>
  <c r="G4164" i="12"/>
  <c r="G4148" i="12"/>
  <c r="G4132" i="12"/>
  <c r="G4116" i="12"/>
  <c r="G4100" i="12"/>
  <c r="G4084" i="12"/>
  <c r="G4068" i="12"/>
  <c r="G4052" i="12"/>
  <c r="G4036" i="12"/>
  <c r="G4020" i="12"/>
  <c r="G4003" i="12"/>
  <c r="G3978" i="12"/>
  <c r="G3901" i="12"/>
  <c r="G3773" i="12"/>
  <c r="G3645" i="12"/>
  <c r="G3517" i="12"/>
  <c r="G3389" i="12"/>
  <c r="G3239" i="12"/>
  <c r="G2983" i="12"/>
  <c r="G2727" i="12"/>
  <c r="G2471" i="12"/>
  <c r="G2215" i="12"/>
  <c r="G1959" i="12"/>
  <c r="G1703" i="12"/>
  <c r="G1447" i="12"/>
  <c r="G4771" i="12"/>
  <c r="G4755" i="12"/>
  <c r="G4739" i="12"/>
  <c r="G4723" i="12"/>
  <c r="G4707" i="12"/>
  <c r="G4691" i="12"/>
  <c r="G4675" i="12"/>
  <c r="G4659" i="12"/>
  <c r="G4643" i="12"/>
  <c r="G4627" i="12"/>
  <c r="G4611" i="12"/>
  <c r="G4595" i="12"/>
  <c r="G4579" i="12"/>
  <c r="G4563" i="12"/>
  <c r="G4547" i="12"/>
  <c r="G4531" i="12"/>
  <c r="G4515" i="12"/>
  <c r="G4499" i="12"/>
  <c r="G4483" i="12"/>
  <c r="G4467" i="12"/>
  <c r="G4451" i="12"/>
  <c r="G4435" i="12"/>
  <c r="G4419" i="12"/>
  <c r="G4403" i="12"/>
  <c r="G4387" i="12"/>
  <c r="G4371" i="12"/>
  <c r="G4355" i="12"/>
  <c r="G4339" i="12"/>
  <c r="G4323" i="12"/>
  <c r="G4307" i="12"/>
  <c r="G4291" i="12"/>
  <c r="G4275" i="12"/>
  <c r="G4259" i="12"/>
  <c r="G4243" i="12"/>
  <c r="G4227" i="12"/>
  <c r="G4211" i="12"/>
  <c r="G4195" i="12"/>
  <c r="G4179" i="12"/>
  <c r="G4163" i="12"/>
  <c r="G4147" i="12"/>
  <c r="G4131" i="12"/>
  <c r="G4115" i="12"/>
  <c r="G4099" i="12"/>
  <c r="G4083" i="12"/>
  <c r="G4067" i="12"/>
  <c r="G4051" i="12"/>
  <c r="G4035" i="12"/>
  <c r="G4019" i="12"/>
  <c r="G4002" i="12"/>
  <c r="G3976" i="12"/>
  <c r="G3895" i="12"/>
  <c r="G3767" i="12"/>
  <c r="G3639" i="12"/>
  <c r="G3511" i="12"/>
  <c r="G3383" i="12"/>
  <c r="G3223" i="12"/>
  <c r="G2967" i="12"/>
  <c r="G2711" i="12"/>
  <c r="G2455" i="12"/>
  <c r="G2199" i="12"/>
  <c r="G1943" i="12"/>
  <c r="G1687" i="12"/>
  <c r="G1431" i="12"/>
  <c r="K2713" i="27"/>
  <c r="K2667" i="27"/>
  <c r="N2667" i="27" s="1"/>
  <c r="S2667" i="27" s="1"/>
  <c r="L2667" i="27"/>
  <c r="O2667" i="27" s="1"/>
  <c r="Q2667" i="27" s="1"/>
  <c r="K3106" i="27"/>
  <c r="K3769" i="27"/>
  <c r="N3769" i="27" s="1"/>
  <c r="S3769" i="27" s="1"/>
  <c r="L3769" i="27"/>
  <c r="O3769" i="27" s="1"/>
  <c r="Q3769" i="27" s="1"/>
  <c r="K2778" i="27"/>
  <c r="N2778" i="27" s="1"/>
  <c r="S2778" i="27" s="1"/>
  <c r="L3440" i="27"/>
  <c r="O3440" i="27" s="1"/>
  <c r="Q3440" i="27" s="1"/>
  <c r="L3438" i="27"/>
  <c r="O3438" i="27" s="1"/>
  <c r="Q3438" i="27" s="1"/>
  <c r="L3242" i="27"/>
  <c r="O3242" i="27" s="1"/>
  <c r="Q3242" i="27" s="1"/>
  <c r="L2506" i="27"/>
  <c r="O2506" i="27" s="1"/>
  <c r="Q2506" i="27" s="1"/>
  <c r="L3406" i="27"/>
  <c r="O3406" i="27" s="1"/>
  <c r="Q3406" i="27" s="1"/>
  <c r="L3390" i="27"/>
  <c r="O3390" i="27" s="1"/>
  <c r="Q3390" i="27" s="1"/>
  <c r="L2746" i="27"/>
  <c r="O2746" i="27" s="1"/>
  <c r="Q2746" i="27" s="1"/>
  <c r="K3099" i="27"/>
  <c r="N3099" i="27" s="1"/>
  <c r="S3099" i="27" s="1"/>
  <c r="K2619" i="27"/>
  <c r="N2619" i="27" s="1"/>
  <c r="S2619" i="27" s="1"/>
  <c r="L2475" i="27"/>
  <c r="O2475" i="27" s="1"/>
  <c r="Q2475" i="27" s="1"/>
  <c r="K2618" i="27"/>
  <c r="N2618" i="27" s="1"/>
  <c r="S2618" i="27" s="1"/>
  <c r="L3568" i="27"/>
  <c r="O3568" i="27" s="1"/>
  <c r="Q3568" i="27" s="1"/>
  <c r="L3273" i="27"/>
  <c r="O3273" i="27" s="1"/>
  <c r="Q3273" i="27" s="1"/>
  <c r="L2730" i="27"/>
  <c r="O2730" i="27" s="1"/>
  <c r="Q2730" i="27" s="1"/>
  <c r="K3274" i="27"/>
  <c r="N3274" i="27" s="1"/>
  <c r="S3274" i="27" s="1"/>
  <c r="L2867" i="27"/>
  <c r="O2867" i="27" s="1"/>
  <c r="Q2867" i="27" s="1"/>
  <c r="L2843" i="27"/>
  <c r="O2843" i="27" s="1"/>
  <c r="Q2843" i="27" s="1"/>
  <c r="M2478" i="27"/>
  <c r="P2478" i="27" s="1"/>
  <c r="R2478" i="27" s="1"/>
  <c r="K3734" i="27"/>
  <c r="N3734" i="27" s="1"/>
  <c r="S3734" i="27" s="1"/>
  <c r="L3734" i="27"/>
  <c r="O3734" i="27" s="1"/>
  <c r="Q3734" i="27" s="1"/>
  <c r="K3686" i="27"/>
  <c r="N3686" i="27" s="1"/>
  <c r="S3686" i="27" s="1"/>
  <c r="L3686" i="27"/>
  <c r="O3686" i="27" s="1"/>
  <c r="Q3686" i="27" s="1"/>
  <c r="K3318" i="27"/>
  <c r="N3318" i="27" s="1"/>
  <c r="S3318" i="27" s="1"/>
  <c r="L3318" i="27"/>
  <c r="O3318" i="27" s="1"/>
  <c r="Q3318" i="27" s="1"/>
  <c r="K2982" i="27"/>
  <c r="N2982" i="27" s="1"/>
  <c r="S2982" i="27" s="1"/>
  <c r="L2982" i="27"/>
  <c r="O2982" i="27" s="1"/>
  <c r="Q2982" i="27" s="1"/>
  <c r="L2950" i="27"/>
  <c r="O2950" i="27" s="1"/>
  <c r="Q2950" i="27" s="1"/>
  <c r="K2950" i="27"/>
  <c r="N2950" i="27" s="1"/>
  <c r="S2950" i="27" s="1"/>
  <c r="L2678" i="27"/>
  <c r="O2678" i="27" s="1"/>
  <c r="Q2678" i="27" s="1"/>
  <c r="K2678" i="27"/>
  <c r="N2678" i="27" s="1"/>
  <c r="S2678" i="27" s="1"/>
  <c r="K2598" i="27"/>
  <c r="N2598" i="27" s="1"/>
  <c r="S2598" i="27" s="1"/>
  <c r="L2598" i="27"/>
  <c r="O2598" i="27" s="1"/>
  <c r="Q2598" i="27" s="1"/>
  <c r="K2550" i="27"/>
  <c r="N2550" i="27" s="1"/>
  <c r="S2550" i="27" s="1"/>
  <c r="L2550" i="27"/>
  <c r="O2550" i="27" s="1"/>
  <c r="Q2550" i="27" s="1"/>
  <c r="H2408" i="27"/>
  <c r="H1560" i="27"/>
  <c r="H1369" i="27"/>
  <c r="G2376" i="27"/>
  <c r="G1449" i="27"/>
  <c r="G1400" i="27"/>
  <c r="H3568" i="27"/>
  <c r="H3280" i="27"/>
  <c r="H3056" i="27"/>
  <c r="H2864" i="27"/>
  <c r="H2720" i="27"/>
  <c r="G3392" i="27"/>
  <c r="G3040" i="27"/>
  <c r="H2360" i="27"/>
  <c r="H2280" i="27"/>
  <c r="H2232" i="27"/>
  <c r="H2136" i="27"/>
  <c r="H1912" i="27"/>
  <c r="H1864" i="27"/>
  <c r="H1640" i="27"/>
  <c r="H1481" i="27"/>
  <c r="H1368" i="27"/>
  <c r="G2424" i="27"/>
  <c r="G2222" i="27"/>
  <c r="G1784" i="27"/>
  <c r="G1736" i="27"/>
  <c r="L3566" i="27"/>
  <c r="O3566" i="27" s="1"/>
  <c r="Q3566" i="27" s="1"/>
  <c r="L2653" i="27"/>
  <c r="O2653" i="27" s="1"/>
  <c r="Q2653" i="27" s="1"/>
  <c r="H3824" i="27"/>
  <c r="H3744" i="27"/>
  <c r="H3664" i="27"/>
  <c r="H3616" i="27"/>
  <c r="H3408" i="27"/>
  <c r="H3104" i="27"/>
  <c r="H3008" i="27"/>
  <c r="H2816" i="27"/>
  <c r="H2768" i="27"/>
  <c r="G3328" i="27"/>
  <c r="G2928" i="27"/>
  <c r="G2656" i="27"/>
  <c r="G2464" i="27"/>
  <c r="H2449" i="27"/>
  <c r="H2312" i="27"/>
  <c r="H1679" i="27"/>
  <c r="H1480" i="27"/>
  <c r="G2423" i="27"/>
  <c r="G2264" i="27"/>
  <c r="G2168" i="27"/>
  <c r="G2072" i="27"/>
  <c r="G2024" i="27"/>
  <c r="G1977" i="27"/>
  <c r="G1934" i="27"/>
  <c r="G1688" i="27"/>
  <c r="L3550" i="27"/>
  <c r="O3550" i="27" s="1"/>
  <c r="Q3550" i="27" s="1"/>
  <c r="K3241" i="27"/>
  <c r="N3241" i="27" s="1"/>
  <c r="S3241" i="27" s="1"/>
  <c r="H3488" i="27"/>
  <c r="H3248" i="27"/>
  <c r="G3296" i="27"/>
  <c r="G3120" i="27"/>
  <c r="G2736" i="27"/>
  <c r="H2184" i="27"/>
  <c r="H2088" i="27"/>
  <c r="H2040" i="27"/>
  <c r="H1816" i="27"/>
  <c r="H1769" i="27"/>
  <c r="H1720" i="27"/>
  <c r="G1976" i="27"/>
  <c r="G1832" i="27"/>
  <c r="G1576" i="27"/>
  <c r="G1529" i="27"/>
  <c r="H3712" i="27"/>
  <c r="H3536" i="27"/>
  <c r="H3168" i="27"/>
  <c r="G3632" i="27"/>
  <c r="G3264" i="27"/>
  <c r="G3232" i="27"/>
  <c r="G2896" i="27"/>
  <c r="G2544" i="27"/>
  <c r="H1992" i="27"/>
  <c r="H1768" i="27"/>
  <c r="H1513" i="27"/>
  <c r="G1528" i="27"/>
  <c r="H3792" i="27"/>
  <c r="H2880" i="27"/>
  <c r="H2640" i="27"/>
  <c r="G3840" i="27"/>
  <c r="G3808" i="27"/>
  <c r="G3600" i="27"/>
  <c r="G3200" i="27"/>
  <c r="G2784" i="27"/>
  <c r="G2704" i="27"/>
  <c r="H2440" i="27"/>
  <c r="H2392" i="27"/>
  <c r="H1855" i="27"/>
  <c r="H1512" i="27"/>
  <c r="G2255" i="27"/>
  <c r="G1928" i="27"/>
  <c r="G1880" i="27"/>
  <c r="H3376" i="27"/>
  <c r="H3216" i="27"/>
  <c r="H2976" i="27"/>
  <c r="H2592" i="27"/>
  <c r="G3776" i="27"/>
  <c r="G3504" i="27"/>
  <c r="G3088" i="27"/>
  <c r="G2624" i="27"/>
  <c r="G2512" i="27"/>
  <c r="H3584" i="27"/>
  <c r="H3072" i="27"/>
  <c r="H2832" i="27"/>
  <c r="G3472" i="27"/>
  <c r="H1897" i="27"/>
  <c r="H1545" i="27"/>
  <c r="G2297" i="27"/>
  <c r="G2057" i="27"/>
  <c r="G2008" i="27"/>
  <c r="G1384" i="27"/>
  <c r="L3449" i="27"/>
  <c r="O3449" i="27" s="1"/>
  <c r="Q3449" i="27" s="1"/>
  <c r="L2585" i="27"/>
  <c r="O2585" i="27" s="1"/>
  <c r="Q2585" i="27" s="1"/>
  <c r="H3760" i="27"/>
  <c r="H3024" i="27"/>
  <c r="G3440" i="27"/>
  <c r="H2073" i="27"/>
  <c r="H1800" i="27"/>
  <c r="H1752" i="27"/>
  <c r="H1544" i="27"/>
  <c r="H1465" i="27"/>
  <c r="G2296" i="27"/>
  <c r="G2200" i="27"/>
  <c r="G2152" i="27"/>
  <c r="G2104" i="27"/>
  <c r="G2056" i="27"/>
  <c r="H3680" i="27"/>
  <c r="H3344" i="27"/>
  <c r="G2944" i="27"/>
  <c r="G2480" i="27"/>
  <c r="H2112" i="27"/>
  <c r="H1704" i="27"/>
  <c r="H1464" i="27"/>
  <c r="G2448" i="27"/>
  <c r="G2248" i="27"/>
  <c r="G2055" i="27"/>
  <c r="L3757" i="27"/>
  <c r="O3757" i="27" s="1"/>
  <c r="Q3757" i="27" s="1"/>
  <c r="L2541" i="27"/>
  <c r="O2541" i="27" s="1"/>
  <c r="Q2541" i="27" s="1"/>
  <c r="H3184" i="27"/>
  <c r="H2608" i="27"/>
  <c r="H2560" i="27"/>
  <c r="G3136" i="27"/>
  <c r="G2752" i="27"/>
  <c r="H2425" i="27"/>
  <c r="H1656" i="27"/>
  <c r="H1615" i="27"/>
  <c r="H1417" i="27"/>
  <c r="G1608" i="27"/>
  <c r="K2925" i="27"/>
  <c r="N2925" i="27" s="1"/>
  <c r="S2925" i="27" s="1"/>
  <c r="H3728" i="27"/>
  <c r="H3552" i="27"/>
  <c r="G3648" i="27"/>
  <c r="G3312" i="27"/>
  <c r="G2800" i="27"/>
  <c r="H1497" i="27"/>
  <c r="H1416" i="27"/>
  <c r="G1657" i="27"/>
  <c r="L3691" i="27"/>
  <c r="O3691" i="27" s="1"/>
  <c r="Q3691" i="27" s="1"/>
  <c r="H2992" i="27"/>
  <c r="H2328" i="27"/>
  <c r="H1496" i="27"/>
  <c r="G2089" i="27"/>
  <c r="H3520" i="27"/>
  <c r="G2528" i="27"/>
  <c r="G2137" i="27"/>
  <c r="L2473" i="27"/>
  <c r="O2473" i="27" s="1"/>
  <c r="Q2473" i="27" s="1"/>
  <c r="H2287" i="27"/>
  <c r="G1593" i="27"/>
  <c r="L2859" i="27"/>
  <c r="O2859" i="27" s="1"/>
  <c r="Q2859" i="27" s="1"/>
  <c r="L3640" i="27"/>
  <c r="O3640" i="27" s="1"/>
  <c r="Q3640" i="27" s="1"/>
  <c r="K3640" i="27"/>
  <c r="N3640" i="27" s="1"/>
  <c r="S3640" i="27" s="1"/>
  <c r="K3480" i="27"/>
  <c r="N3480" i="27" s="1"/>
  <c r="S3480" i="27" s="1"/>
  <c r="L3480" i="27"/>
  <c r="O3480" i="27" s="1"/>
  <c r="Q3480" i="27" s="1"/>
  <c r="K3448" i="27"/>
  <c r="N3448" i="27" s="1"/>
  <c r="S3448" i="27" s="1"/>
  <c r="L3448" i="27"/>
  <c r="O3448" i="27" s="1"/>
  <c r="Q3448" i="27" s="1"/>
  <c r="K3400" i="27"/>
  <c r="N3400" i="27" s="1"/>
  <c r="S3400" i="27" s="1"/>
  <c r="L3400" i="27"/>
  <c r="O3400" i="27" s="1"/>
  <c r="Q3400" i="27" s="1"/>
  <c r="L3368" i="27"/>
  <c r="O3368" i="27" s="1"/>
  <c r="Q3368" i="27" s="1"/>
  <c r="K3368" i="27"/>
  <c r="N3368" i="27" s="1"/>
  <c r="S3368" i="27" s="1"/>
  <c r="K3240" i="27"/>
  <c r="N3240" i="27" s="1"/>
  <c r="S3240" i="27" s="1"/>
  <c r="L3240" i="27"/>
  <c r="O3240" i="27" s="1"/>
  <c r="Q3240" i="27" s="1"/>
  <c r="K3208" i="27"/>
  <c r="N3208" i="27" s="1"/>
  <c r="S3208" i="27" s="1"/>
  <c r="L3208" i="27"/>
  <c r="O3208" i="27" s="1"/>
  <c r="Q3208" i="27" s="1"/>
  <c r="K3096" i="27"/>
  <c r="N3096" i="27" s="1"/>
  <c r="S3096" i="27" s="1"/>
  <c r="L3096" i="27"/>
  <c r="O3096" i="27" s="1"/>
  <c r="Q3096" i="27" s="1"/>
  <c r="K2984" i="27"/>
  <c r="N2984" i="27" s="1"/>
  <c r="S2984" i="27" s="1"/>
  <c r="L2984" i="27"/>
  <c r="O2984" i="27" s="1"/>
  <c r="Q2984" i="27" s="1"/>
  <c r="K2776" i="27"/>
  <c r="N2776" i="27" s="1"/>
  <c r="S2776" i="27" s="1"/>
  <c r="L2776" i="27"/>
  <c r="O2776" i="27" s="1"/>
  <c r="Q2776" i="27" s="1"/>
  <c r="K2632" i="27"/>
  <c r="N2632" i="27" s="1"/>
  <c r="S2632" i="27" s="1"/>
  <c r="L2632" i="27"/>
  <c r="O2632" i="27" s="1"/>
  <c r="Q2632" i="27" s="1"/>
  <c r="K2600" i="27"/>
  <c r="N2600" i="27" s="1"/>
  <c r="S2600" i="27" s="1"/>
  <c r="L2600" i="27"/>
  <c r="O2600" i="27" s="1"/>
  <c r="Q2600" i="27" s="1"/>
  <c r="K2472" i="27"/>
  <c r="N2472" i="27" s="1"/>
  <c r="S2472" i="27" s="1"/>
  <c r="L2472" i="27"/>
  <c r="O2472" i="27" s="1"/>
  <c r="Q2472" i="27" s="1"/>
  <c r="H1711" i="27"/>
  <c r="H1647" i="27"/>
  <c r="H1519" i="27"/>
  <c r="H1375" i="27"/>
  <c r="G1583" i="27"/>
  <c r="H3802" i="27"/>
  <c r="H3626" i="27"/>
  <c r="H3562" i="27"/>
  <c r="H3450" i="27"/>
  <c r="H3274" i="27"/>
  <c r="H3098" i="27"/>
  <c r="H2986" i="27"/>
  <c r="H2874" i="27"/>
  <c r="H2698" i="27"/>
  <c r="G3546" i="27"/>
  <c r="G3370" i="27"/>
  <c r="G3194" i="27"/>
  <c r="G2970" i="27"/>
  <c r="G2474" i="27"/>
  <c r="H2350" i="27"/>
  <c r="H2247" i="27"/>
  <c r="H2174" i="27"/>
  <c r="H2135" i="27"/>
  <c r="H1887" i="27"/>
  <c r="H1815" i="27"/>
  <c r="H1710" i="27"/>
  <c r="H1646" i="27"/>
  <c r="H1518" i="27"/>
  <c r="H1431" i="27"/>
  <c r="H1374" i="27"/>
  <c r="G2030" i="27"/>
  <c r="G1839" i="27"/>
  <c r="G1799" i="27"/>
  <c r="L3682" i="27"/>
  <c r="O3682" i="27" s="1"/>
  <c r="Q3682" i="27" s="1"/>
  <c r="L3094" i="27"/>
  <c r="O3094" i="27" s="1"/>
  <c r="Q3094" i="27" s="1"/>
  <c r="L2633" i="27"/>
  <c r="O2633" i="27" s="1"/>
  <c r="Q2633" i="27" s="1"/>
  <c r="K3794" i="27"/>
  <c r="N3794" i="27" s="1"/>
  <c r="S3794" i="27" s="1"/>
  <c r="H3690" i="27"/>
  <c r="H3359" i="27"/>
  <c r="H3338" i="27"/>
  <c r="H3247" i="27"/>
  <c r="H2810" i="27"/>
  <c r="G3770" i="27"/>
  <c r="G3743" i="27"/>
  <c r="G3519" i="27"/>
  <c r="G3418" i="27"/>
  <c r="G3242" i="27"/>
  <c r="G3018" i="27"/>
  <c r="G2842" i="27"/>
  <c r="H2207" i="27"/>
  <c r="H1886" i="27"/>
  <c r="H1487" i="27"/>
  <c r="G2407" i="27"/>
  <c r="G2175" i="27"/>
  <c r="G1838" i="27"/>
  <c r="G1543" i="27"/>
  <c r="G1511" i="27"/>
  <c r="G1447" i="27"/>
  <c r="K3643" i="27"/>
  <c r="N3643" i="27" s="1"/>
  <c r="S3643" i="27" s="1"/>
  <c r="H3775" i="27"/>
  <c r="H3754" i="27"/>
  <c r="H3663" i="27"/>
  <c r="H3535" i="27"/>
  <c r="H3514" i="27"/>
  <c r="H3423" i="27"/>
  <c r="H3402" i="27"/>
  <c r="H3226" i="27"/>
  <c r="H3050" i="27"/>
  <c r="H2938" i="27"/>
  <c r="H2650" i="27"/>
  <c r="H2586" i="27"/>
  <c r="G3818" i="27"/>
  <c r="G3791" i="27"/>
  <c r="G3594" i="27"/>
  <c r="G3567" i="27"/>
  <c r="G3391" i="27"/>
  <c r="G3290" i="27"/>
  <c r="G3215" i="27"/>
  <c r="G3066" i="27"/>
  <c r="G2890" i="27"/>
  <c r="G2570" i="27"/>
  <c r="H2383" i="27"/>
  <c r="H2206" i="27"/>
  <c r="H1918" i="27"/>
  <c r="H1774" i="27"/>
  <c r="H1486" i="27"/>
  <c r="H1455" i="27"/>
  <c r="G2062" i="27"/>
  <c r="G1950" i="27"/>
  <c r="G1870" i="27"/>
  <c r="G1758" i="27"/>
  <c r="L3609" i="27"/>
  <c r="O3609" i="27" s="1"/>
  <c r="Q3609" i="27" s="1"/>
  <c r="K2474" i="27"/>
  <c r="N2474" i="27" s="1"/>
  <c r="S2474" i="27" s="1"/>
  <c r="H3599" i="27"/>
  <c r="G3642" i="27"/>
  <c r="G3466" i="27"/>
  <c r="G3439" i="27"/>
  <c r="G3263" i="27"/>
  <c r="G3114" i="27"/>
  <c r="G2762" i="27"/>
  <c r="H2415" i="27"/>
  <c r="H2382" i="27"/>
  <c r="H2238" i="27"/>
  <c r="H2126" i="27"/>
  <c r="H1847" i="27"/>
  <c r="H1807" i="27"/>
  <c r="H1671" i="27"/>
  <c r="H1639" i="27"/>
  <c r="H1454" i="27"/>
  <c r="H1423" i="27"/>
  <c r="G1791" i="27"/>
  <c r="L2909" i="27"/>
  <c r="O2909" i="27" s="1"/>
  <c r="Q2909" i="27" s="1"/>
  <c r="K3641" i="27"/>
  <c r="N3641" i="27" s="1"/>
  <c r="S3641" i="27" s="1"/>
  <c r="K2710" i="27"/>
  <c r="N2710" i="27" s="1"/>
  <c r="S2710" i="27" s="1"/>
  <c r="H3727" i="27"/>
  <c r="H3706" i="27"/>
  <c r="H3178" i="27"/>
  <c r="H2538" i="27"/>
  <c r="G3839" i="27"/>
  <c r="G3615" i="27"/>
  <c r="G3311" i="27"/>
  <c r="G2714" i="27"/>
  <c r="G2666" i="27"/>
  <c r="G2618" i="27"/>
  <c r="H2414" i="27"/>
  <c r="H2094" i="27"/>
  <c r="H1806" i="27"/>
  <c r="H1567" i="27"/>
  <c r="H1422" i="27"/>
  <c r="G2398" i="27"/>
  <c r="G1790" i="27"/>
  <c r="G1535" i="27"/>
  <c r="G1503" i="27"/>
  <c r="G1471" i="27"/>
  <c r="G1438" i="27"/>
  <c r="K3016" i="27"/>
  <c r="N3016" i="27" s="1"/>
  <c r="S3016" i="27" s="1"/>
  <c r="H3578" i="27"/>
  <c r="H3487" i="27"/>
  <c r="H3375" i="27"/>
  <c r="H3002" i="27"/>
  <c r="H2826" i="27"/>
  <c r="H2602" i="27"/>
  <c r="G3738" i="27"/>
  <c r="H2302" i="27"/>
  <c r="H2270" i="27"/>
  <c r="H1735" i="27"/>
  <c r="H1599" i="27"/>
  <c r="H1566" i="27"/>
  <c r="H1367" i="27"/>
  <c r="G1982" i="27"/>
  <c r="G1865" i="27"/>
  <c r="G1534" i="27"/>
  <c r="G1470" i="27"/>
  <c r="K2985" i="27"/>
  <c r="N2985" i="27" s="1"/>
  <c r="S2985" i="27" s="1"/>
  <c r="H3354" i="27"/>
  <c r="H2490" i="27"/>
  <c r="G3786" i="27"/>
  <c r="G3386" i="27"/>
  <c r="G3210" i="27"/>
  <c r="H1983" i="27"/>
  <c r="H1663" i="27"/>
  <c r="H1631" i="27"/>
  <c r="H1598" i="27"/>
  <c r="H1391" i="27"/>
  <c r="G2430" i="27"/>
  <c r="L3053" i="27"/>
  <c r="O3053" i="27" s="1"/>
  <c r="Q3053" i="27" s="1"/>
  <c r="H3658" i="27"/>
  <c r="H3551" i="27"/>
  <c r="H3530" i="27"/>
  <c r="H2954" i="27"/>
  <c r="H2778" i="27"/>
  <c r="G3759" i="27"/>
  <c r="G3434" i="27"/>
  <c r="G3407" i="27"/>
  <c r="G3258" i="27"/>
  <c r="G3231" i="27"/>
  <c r="G2858" i="27"/>
  <c r="H2335" i="27"/>
  <c r="H2231" i="27"/>
  <c r="H1695" i="27"/>
  <c r="H1662" i="27"/>
  <c r="H1630" i="27"/>
  <c r="H1390" i="27"/>
  <c r="G2015" i="27"/>
  <c r="G1822" i="27"/>
  <c r="L3849" i="27"/>
  <c r="O3849" i="27" s="1"/>
  <c r="Q3849" i="27" s="1"/>
  <c r="L3238" i="27"/>
  <c r="O3238" i="27" s="1"/>
  <c r="Q3238" i="27" s="1"/>
  <c r="H3130" i="27"/>
  <c r="H2554" i="27"/>
  <c r="G3834" i="27"/>
  <c r="G3807" i="27"/>
  <c r="G3610" i="27"/>
  <c r="G3306" i="27"/>
  <c r="G3279" i="27"/>
  <c r="G3082" i="27"/>
  <c r="G2906" i="27"/>
  <c r="G2634" i="27"/>
  <c r="H2334" i="27"/>
  <c r="H2087" i="27"/>
  <c r="H2014" i="27"/>
  <c r="H1727" i="27"/>
  <c r="H1694" i="27"/>
  <c r="L3389" i="27"/>
  <c r="O3389" i="27" s="1"/>
  <c r="Q3389" i="27" s="1"/>
  <c r="L3209" i="27"/>
  <c r="O3209" i="27" s="1"/>
  <c r="Q3209" i="27" s="1"/>
  <c r="L2845" i="27"/>
  <c r="O2845" i="27" s="1"/>
  <c r="Q2845" i="27" s="1"/>
  <c r="G3631" i="27"/>
  <c r="G3482" i="27"/>
  <c r="G3455" i="27"/>
  <c r="G2047" i="27"/>
  <c r="H3146" i="27"/>
  <c r="H2730" i="27"/>
  <c r="H2506" i="27"/>
  <c r="G2682" i="27"/>
  <c r="H2046" i="27"/>
  <c r="H1759" i="27"/>
  <c r="H1439" i="27"/>
  <c r="L2664" i="27"/>
  <c r="O2664" i="27" s="1"/>
  <c r="Q2664" i="27" s="1"/>
  <c r="H2111" i="27"/>
  <c r="H2078" i="27"/>
  <c r="G2007" i="27"/>
  <c r="G1775" i="27"/>
  <c r="L3728" i="27"/>
  <c r="O3728" i="27" s="1"/>
  <c r="Q3728" i="27" s="1"/>
  <c r="L3458" i="27"/>
  <c r="O3458" i="27" s="1"/>
  <c r="Q3458" i="27" s="1"/>
  <c r="L3366" i="27"/>
  <c r="O3366" i="27" s="1"/>
  <c r="Q3366" i="27" s="1"/>
  <c r="L2822" i="27"/>
  <c r="O2822" i="27" s="1"/>
  <c r="Q2822" i="27" s="1"/>
  <c r="H3674" i="27"/>
  <c r="H2110" i="27"/>
  <c r="H1407" i="27"/>
  <c r="G1551" i="27"/>
  <c r="L3712" i="27"/>
  <c r="O3712" i="27" s="1"/>
  <c r="Q3712" i="27" s="1"/>
  <c r="L3350" i="27"/>
  <c r="O3350" i="27" s="1"/>
  <c r="Q3350" i="27" s="1"/>
  <c r="K3165" i="27"/>
  <c r="N3165" i="27" s="1"/>
  <c r="S3165" i="27" s="1"/>
  <c r="H3322" i="27"/>
  <c r="H2922" i="27"/>
  <c r="H1406" i="27"/>
  <c r="G2223" i="27"/>
  <c r="L3694" i="27"/>
  <c r="O3694" i="27" s="1"/>
  <c r="Q3694" i="27" s="1"/>
  <c r="L3149" i="27"/>
  <c r="O3149" i="27" s="1"/>
  <c r="Q3149" i="27" s="1"/>
  <c r="H3850" i="27"/>
  <c r="K3575" i="27"/>
  <c r="N3575" i="27" s="1"/>
  <c r="S3575" i="27" s="1"/>
  <c r="L3575" i="27"/>
  <c r="O3575" i="27" s="1"/>
  <c r="Q3575" i="27" s="1"/>
  <c r="K3399" i="27"/>
  <c r="N3399" i="27" s="1"/>
  <c r="S3399" i="27" s="1"/>
  <c r="L3399" i="27"/>
  <c r="O3399" i="27" s="1"/>
  <c r="Q3399" i="27" s="1"/>
  <c r="K3095" i="27"/>
  <c r="N3095" i="27" s="1"/>
  <c r="S3095" i="27" s="1"/>
  <c r="L3095" i="27"/>
  <c r="O3095" i="27" s="1"/>
  <c r="Q3095" i="27" s="1"/>
  <c r="L2935" i="27"/>
  <c r="O2935" i="27" s="1"/>
  <c r="Q2935" i="27" s="1"/>
  <c r="K2935" i="27"/>
  <c r="N2935" i="27" s="1"/>
  <c r="S2935" i="27" s="1"/>
  <c r="K3687" i="27"/>
  <c r="N3687" i="27" s="1"/>
  <c r="S3687" i="27" s="1"/>
  <c r="L3687" i="27"/>
  <c r="O3687" i="27" s="1"/>
  <c r="Q3687" i="27" s="1"/>
  <c r="K3527" i="27"/>
  <c r="N3527" i="27" s="1"/>
  <c r="S3527" i="27" s="1"/>
  <c r="L3527" i="27"/>
  <c r="O3527" i="27" s="1"/>
  <c r="Q3527" i="27" s="1"/>
  <c r="L3351" i="27"/>
  <c r="O3351" i="27" s="1"/>
  <c r="Q3351" i="27" s="1"/>
  <c r="K3351" i="27"/>
  <c r="N3351" i="27" s="1"/>
  <c r="S3351" i="27" s="1"/>
  <c r="L2855" i="27"/>
  <c r="O2855" i="27" s="1"/>
  <c r="Q2855" i="27" s="1"/>
  <c r="K2855" i="27"/>
  <c r="N2855" i="27" s="1"/>
  <c r="S2855" i="27" s="1"/>
  <c r="K3367" i="27"/>
  <c r="N3367" i="27" s="1"/>
  <c r="S3367" i="27" s="1"/>
  <c r="L3367" i="27"/>
  <c r="O3367" i="27" s="1"/>
  <c r="Q3367" i="27" s="1"/>
  <c r="K3207" i="27"/>
  <c r="N3207" i="27" s="1"/>
  <c r="S3207" i="27" s="1"/>
  <c r="L3207" i="27"/>
  <c r="O3207" i="27" s="1"/>
  <c r="Q3207" i="27" s="1"/>
  <c r="K3735" i="27"/>
  <c r="N3735" i="27" s="1"/>
  <c r="S3735" i="27" s="1"/>
  <c r="L3735" i="27"/>
  <c r="O3735" i="27" s="1"/>
  <c r="Q3735" i="27" s="1"/>
  <c r="K2679" i="27"/>
  <c r="N2679" i="27" s="1"/>
  <c r="S2679" i="27" s="1"/>
  <c r="L2679" i="27"/>
  <c r="O2679" i="27" s="1"/>
  <c r="Q2679" i="27" s="1"/>
  <c r="K2775" i="27"/>
  <c r="N2775" i="27" s="1"/>
  <c r="S2775" i="27" s="1"/>
  <c r="L2775" i="27"/>
  <c r="O2775" i="27" s="1"/>
  <c r="Q2775" i="27" s="1"/>
  <c r="K3239" i="27"/>
  <c r="N3239" i="27" s="1"/>
  <c r="S3239" i="27" s="1"/>
  <c r="L3239" i="27"/>
  <c r="O3239" i="27" s="1"/>
  <c r="Q3239" i="27" s="1"/>
  <c r="K3607" i="27"/>
  <c r="N3607" i="27" s="1"/>
  <c r="S3607" i="27" s="1"/>
  <c r="L3607" i="27"/>
  <c r="O3607" i="27" s="1"/>
  <c r="Q3607" i="27" s="1"/>
  <c r="K2471" i="27"/>
  <c r="N2471" i="27" s="1"/>
  <c r="S2471" i="27" s="1"/>
  <c r="L2471" i="27"/>
  <c r="O2471" i="27" s="1"/>
  <c r="Q2471" i="27" s="1"/>
  <c r="K3767" i="27"/>
  <c r="N3767" i="27" s="1"/>
  <c r="S3767" i="27" s="1"/>
  <c r="L3767" i="27"/>
  <c r="O3767" i="27" s="1"/>
  <c r="Q3767" i="27" s="1"/>
  <c r="K3447" i="27"/>
  <c r="N3447" i="27" s="1"/>
  <c r="S3447" i="27" s="1"/>
  <c r="L3447" i="27"/>
  <c r="O3447" i="27" s="1"/>
  <c r="Q3447" i="27" s="1"/>
  <c r="K3655" i="27"/>
  <c r="N3655" i="27" s="1"/>
  <c r="S3655" i="27" s="1"/>
  <c r="L3655" i="27"/>
  <c r="O3655" i="27" s="1"/>
  <c r="Q3655" i="27" s="1"/>
  <c r="L3287" i="27"/>
  <c r="O3287" i="27" s="1"/>
  <c r="Q3287" i="27" s="1"/>
  <c r="K3287" i="27"/>
  <c r="N3287" i="27" s="1"/>
  <c r="S3287" i="27" s="1"/>
  <c r="H2272" i="27"/>
  <c r="H2240" i="27"/>
  <c r="H2208" i="27"/>
  <c r="H2144" i="27"/>
  <c r="H1616" i="27"/>
  <c r="L3768" i="27"/>
  <c r="O3768" i="27" s="1"/>
  <c r="Q3768" i="27" s="1"/>
  <c r="L2630" i="27"/>
  <c r="O2630" i="27" s="1"/>
  <c r="Q2630" i="27" s="1"/>
  <c r="K3097" i="27"/>
  <c r="N3097" i="27" s="1"/>
  <c r="S3097" i="27" s="1"/>
  <c r="K2875" i="27"/>
  <c r="N2875" i="27" s="1"/>
  <c r="S2875" i="27" s="1"/>
  <c r="H2176" i="27"/>
  <c r="H2080" i="27"/>
  <c r="H1584" i="27"/>
  <c r="H1504" i="27"/>
  <c r="H1424" i="27"/>
  <c r="G1952" i="27"/>
  <c r="G1920" i="27"/>
  <c r="G1440" i="27"/>
  <c r="K3848" i="27"/>
  <c r="N3848" i="27" s="1"/>
  <c r="S3848" i="27" s="1"/>
  <c r="H2048" i="27"/>
  <c r="H2016" i="27"/>
  <c r="H1984" i="27"/>
  <c r="H1856" i="27"/>
  <c r="H1824" i="27"/>
  <c r="G1408" i="27"/>
  <c r="K3814" i="27"/>
  <c r="N3814" i="27" s="1"/>
  <c r="S3814" i="27" s="1"/>
  <c r="K3051" i="27"/>
  <c r="N3051" i="27" s="1"/>
  <c r="S3051" i="27" s="1"/>
  <c r="H1792" i="27"/>
  <c r="H1552" i="27"/>
  <c r="G2304" i="27"/>
  <c r="G1680" i="27"/>
  <c r="L3606" i="27"/>
  <c r="O3606" i="27" s="1"/>
  <c r="Q3606" i="27" s="1"/>
  <c r="K3806" i="27"/>
  <c r="N3806" i="27" s="1"/>
  <c r="S3806" i="27" s="1"/>
  <c r="K3288" i="27"/>
  <c r="N3288" i="27" s="1"/>
  <c r="S3288" i="27" s="1"/>
  <c r="K2856" i="27"/>
  <c r="N2856" i="27" s="1"/>
  <c r="S2856" i="27" s="1"/>
  <c r="H1760" i="27"/>
  <c r="H1728" i="27"/>
  <c r="G2336" i="27"/>
  <c r="G1808" i="27"/>
  <c r="G1776" i="27"/>
  <c r="G1744" i="27"/>
  <c r="G1712" i="27"/>
  <c r="H2416" i="27"/>
  <c r="H1696" i="27"/>
  <c r="G1872" i="27"/>
  <c r="G1840" i="27"/>
  <c r="L2983" i="27"/>
  <c r="O2983" i="27" s="1"/>
  <c r="Q2983" i="27" s="1"/>
  <c r="H2384" i="27"/>
  <c r="H2352" i="27"/>
  <c r="H1664" i="27"/>
  <c r="H1392" i="27"/>
  <c r="G2368" i="27"/>
  <c r="G1520" i="27"/>
  <c r="L2666" i="27"/>
  <c r="O2666" i="27" s="1"/>
  <c r="Q2666" i="27" s="1"/>
  <c r="H2320" i="27"/>
  <c r="H2128" i="27"/>
  <c r="H1632" i="27"/>
  <c r="G2432" i="27"/>
  <c r="G2400" i="27"/>
  <c r="G1904" i="27"/>
  <c r="G1488" i="27"/>
  <c r="L3210" i="27"/>
  <c r="O3210" i="27" s="1"/>
  <c r="Q3210" i="27" s="1"/>
  <c r="L2777" i="27"/>
  <c r="O2777" i="27" s="1"/>
  <c r="Q2777" i="27" s="1"/>
  <c r="H2288" i="27"/>
  <c r="H2256" i="27"/>
  <c r="H2224" i="27"/>
  <c r="H2160" i="27"/>
  <c r="H1600" i="27"/>
  <c r="G1456" i="27"/>
  <c r="H2192" i="27"/>
  <c r="H2096" i="27"/>
  <c r="H1568" i="27"/>
  <c r="G1936" i="27"/>
  <c r="L2507" i="27"/>
  <c r="O2507" i="27" s="1"/>
  <c r="Q2507" i="27" s="1"/>
  <c r="H2064" i="27"/>
  <c r="H2032" i="27"/>
  <c r="H2000" i="27"/>
  <c r="G1968" i="27"/>
  <c r="L3816" i="27"/>
  <c r="O3816" i="27" s="1"/>
  <c r="Q3816" i="27" s="1"/>
  <c r="L3526" i="27"/>
  <c r="O3526" i="27" s="1"/>
  <c r="Q3526" i="27" s="1"/>
  <c r="L3195" i="27"/>
  <c r="O3195" i="27" s="1"/>
  <c r="Q3195" i="27" s="1"/>
  <c r="L2890" i="27"/>
  <c r="O2890" i="27" s="1"/>
  <c r="Q2890" i="27" s="1"/>
  <c r="G1536" i="27"/>
  <c r="L3515" i="27"/>
  <c r="O3515" i="27" s="1"/>
  <c r="Q3515" i="27" s="1"/>
  <c r="L2651" i="27"/>
  <c r="O2651" i="27" s="1"/>
  <c r="Q2651" i="27" s="1"/>
  <c r="K2936" i="27"/>
  <c r="N2936" i="27" s="1"/>
  <c r="S2936" i="27" s="1"/>
  <c r="K2726" i="27"/>
  <c r="N2726" i="27" s="1"/>
  <c r="S2726" i="27" s="1"/>
  <c r="L3808" i="27"/>
  <c r="O3808" i="27" s="1"/>
  <c r="Q3808" i="27" s="1"/>
  <c r="L3654" i="27"/>
  <c r="O3654" i="27" s="1"/>
  <c r="Q3654" i="27" s="1"/>
  <c r="L3402" i="27"/>
  <c r="O3402" i="27" s="1"/>
  <c r="Q3402" i="27" s="1"/>
  <c r="L3275" i="27"/>
  <c r="O3275" i="27" s="1"/>
  <c r="Q3275" i="27" s="1"/>
  <c r="L3163" i="27"/>
  <c r="O3163" i="27" s="1"/>
  <c r="Q3163" i="27" s="1"/>
  <c r="K3147" i="27"/>
  <c r="N3147" i="27" s="1"/>
  <c r="S3147" i="27" s="1"/>
  <c r="L3774" i="27"/>
  <c r="O3774" i="27" s="1"/>
  <c r="Q3774" i="27" s="1"/>
  <c r="L3481" i="27"/>
  <c r="O3481" i="27" s="1"/>
  <c r="Q3481" i="27" s="1"/>
  <c r="L3401" i="27"/>
  <c r="O3401" i="27" s="1"/>
  <c r="Q3401" i="27" s="1"/>
  <c r="L2731" i="27"/>
  <c r="O2731" i="27" s="1"/>
  <c r="Q2731" i="27" s="1"/>
  <c r="K2711" i="27"/>
  <c r="N2711" i="27" s="1"/>
  <c r="S2711" i="27" s="1"/>
  <c r="K2491" i="27"/>
  <c r="N2491" i="27" s="1"/>
  <c r="S2491" i="27" s="1"/>
  <c r="K3411" i="27"/>
  <c r="N3411" i="27" s="1"/>
  <c r="S3411" i="27" s="1"/>
  <c r="L3411" i="27"/>
  <c r="O3411" i="27" s="1"/>
  <c r="Q3411" i="27" s="1"/>
  <c r="K3091" i="27"/>
  <c r="N3091" i="27" s="1"/>
  <c r="S3091" i="27" s="1"/>
  <c r="L3091" i="27"/>
  <c r="O3091" i="27" s="1"/>
  <c r="Q3091" i="27" s="1"/>
  <c r="K2819" i="27"/>
  <c r="N2819" i="27" s="1"/>
  <c r="S2819" i="27" s="1"/>
  <c r="L2819" i="27"/>
  <c r="O2819" i="27" s="1"/>
  <c r="Q2819" i="27" s="1"/>
  <c r="H1915" i="27"/>
  <c r="G2050" i="27"/>
  <c r="K3113" i="27"/>
  <c r="N3113" i="27" s="1"/>
  <c r="S3113" i="27" s="1"/>
  <c r="H1659" i="27"/>
  <c r="L2968" i="27"/>
  <c r="O2968" i="27" s="1"/>
  <c r="Q2968" i="27" s="1"/>
  <c r="H2427" i="27"/>
  <c r="L3790" i="27"/>
  <c r="O3790" i="27" s="1"/>
  <c r="Q3790" i="27" s="1"/>
  <c r="L3289" i="27"/>
  <c r="O3289" i="27" s="1"/>
  <c r="Q3289" i="27" s="1"/>
  <c r="L3648" i="27"/>
  <c r="O3648" i="27" s="1"/>
  <c r="Q3648" i="27" s="1"/>
  <c r="H2147" i="27"/>
  <c r="H1403" i="27"/>
  <c r="H2171" i="27"/>
  <c r="G1995" i="27"/>
  <c r="L3758" i="27"/>
  <c r="O3758" i="27" s="1"/>
  <c r="Q3758" i="27" s="1"/>
  <c r="L2503" i="27"/>
  <c r="O2503" i="27" s="1"/>
  <c r="Q2503" i="27" s="1"/>
  <c r="L3467" i="27"/>
  <c r="O3467" i="27" s="1"/>
  <c r="Q3467" i="27" s="1"/>
  <c r="L3466" i="27"/>
  <c r="O3466" i="27" s="1"/>
  <c r="Q3466" i="27" s="1"/>
  <c r="L2535" i="27"/>
  <c r="O2535" i="27" s="1"/>
  <c r="Q2535" i="27" s="1"/>
  <c r="L3834" i="27"/>
  <c r="O3834" i="27" s="1"/>
  <c r="Q3834" i="27" s="1"/>
  <c r="L3710" i="27"/>
  <c r="O3710" i="27" s="1"/>
  <c r="Q3710" i="27" s="1"/>
  <c r="L3592" i="27"/>
  <c r="O3592" i="27" s="1"/>
  <c r="Q3592" i="27" s="1"/>
  <c r="L3464" i="27"/>
  <c r="O3464" i="27" s="1"/>
  <c r="Q3464" i="27" s="1"/>
  <c r="L2887" i="27"/>
  <c r="O2887" i="27" s="1"/>
  <c r="Q2887" i="27" s="1"/>
  <c r="L2522" i="27"/>
  <c r="O2522" i="27" s="1"/>
  <c r="Q2522" i="27" s="1"/>
  <c r="L3833" i="27"/>
  <c r="O3833" i="27" s="1"/>
  <c r="Q3833" i="27" s="1"/>
  <c r="L3703" i="27"/>
  <c r="O3703" i="27" s="1"/>
  <c r="Q3703" i="27" s="1"/>
  <c r="L2521" i="27"/>
  <c r="O2521" i="27" s="1"/>
  <c r="Q2521" i="27" s="1"/>
  <c r="K3674" i="27"/>
  <c r="N3674" i="27" s="1"/>
  <c r="S3674" i="27" s="1"/>
  <c r="L2870" i="27"/>
  <c r="O2870" i="27" s="1"/>
  <c r="Q2870" i="27" s="1"/>
  <c r="L3002" i="27"/>
  <c r="O3002" i="27" s="1"/>
  <c r="Q3002" i="27" s="1"/>
  <c r="L3415" i="27"/>
  <c r="O3415" i="27" s="1"/>
  <c r="Q3415" i="27" s="1"/>
  <c r="L3414" i="27"/>
  <c r="O3414" i="27" s="1"/>
  <c r="Q3414" i="27" s="1"/>
  <c r="L3081" i="27"/>
  <c r="O3081" i="27" s="1"/>
  <c r="Q3081" i="27" s="1"/>
  <c r="L2729" i="27"/>
  <c r="O2729" i="27" s="1"/>
  <c r="Q2729" i="27" s="1"/>
  <c r="K3672" i="27"/>
  <c r="N3672" i="27" s="1"/>
  <c r="S3672" i="27" s="1"/>
  <c r="L3255" i="27"/>
  <c r="O3255" i="27" s="1"/>
  <c r="Q3255" i="27" s="1"/>
  <c r="L2504" i="27"/>
  <c r="O2504" i="27" s="1"/>
  <c r="Q2504" i="27" s="1"/>
  <c r="L3371" i="27"/>
  <c r="O3371" i="27" s="1"/>
  <c r="Q3371" i="27" s="1"/>
  <c r="L2906" i="27"/>
  <c r="O2906" i="27" s="1"/>
  <c r="Q2906" i="27" s="1"/>
  <c r="L2808" i="27"/>
  <c r="O2808" i="27" s="1"/>
  <c r="Q2808" i="27" s="1"/>
  <c r="L2695" i="27"/>
  <c r="O2695" i="27" s="1"/>
  <c r="Q2695" i="27" s="1"/>
  <c r="L3033" i="27"/>
  <c r="O3033" i="27" s="1"/>
  <c r="Q3033" i="27" s="1"/>
  <c r="L2806" i="27"/>
  <c r="O2806" i="27" s="1"/>
  <c r="Q2806" i="27" s="1"/>
  <c r="L2680" i="27"/>
  <c r="O2680" i="27" s="1"/>
  <c r="Q2680" i="27" s="1"/>
  <c r="L3032" i="27"/>
  <c r="O3032" i="27" s="1"/>
  <c r="Q3032" i="27" s="1"/>
  <c r="L3750" i="27"/>
  <c r="O3750" i="27" s="1"/>
  <c r="Q3750" i="27" s="1"/>
  <c r="L3417" i="27"/>
  <c r="O3417" i="27" s="1"/>
  <c r="Q3417" i="27" s="1"/>
  <c r="L2886" i="27"/>
  <c r="O2886" i="27" s="1"/>
  <c r="Q2886" i="27" s="1"/>
  <c r="L2795" i="27"/>
  <c r="O2795" i="27" s="1"/>
  <c r="Q2795" i="27" s="1"/>
  <c r="L3416" i="27"/>
  <c r="O3416" i="27" s="1"/>
  <c r="Q3416" i="27" s="1"/>
  <c r="K3675" i="27"/>
  <c r="N3675" i="27" s="1"/>
  <c r="S3675" i="27" s="1"/>
  <c r="K3623" i="27"/>
  <c r="N3623" i="27" s="1"/>
  <c r="S3623" i="27" s="1"/>
  <c r="L2760" i="27"/>
  <c r="O2760" i="27" s="1"/>
  <c r="Q2760" i="27" s="1"/>
  <c r="L2571" i="27"/>
  <c r="O2571" i="27" s="1"/>
  <c r="Q2571" i="27" s="1"/>
  <c r="K3622" i="27"/>
  <c r="N3622" i="27" s="1"/>
  <c r="S3622" i="27" s="1"/>
  <c r="L3398" i="27"/>
  <c r="O3398" i="27" s="1"/>
  <c r="Q3398" i="27" s="1"/>
  <c r="L2570" i="27"/>
  <c r="O2570" i="27" s="1"/>
  <c r="Q2570" i="27" s="1"/>
  <c r="K3000" i="27"/>
  <c r="N3000" i="27" s="1"/>
  <c r="S3000" i="27" s="1"/>
  <c r="L3430" i="27"/>
  <c r="O3430" i="27" s="1"/>
  <c r="Q3430" i="27" s="1"/>
  <c r="K3463" i="27"/>
  <c r="N3463" i="27" s="1"/>
  <c r="S3463" i="27" s="1"/>
  <c r="L3753" i="27"/>
  <c r="O3753" i="27" s="1"/>
  <c r="Q3753" i="27" s="1"/>
  <c r="L3384" i="27"/>
  <c r="O3384" i="27" s="1"/>
  <c r="Q3384" i="27" s="1"/>
  <c r="L2538" i="27"/>
  <c r="O2538" i="27" s="1"/>
  <c r="Q2538" i="27" s="1"/>
  <c r="K2872" i="27"/>
  <c r="N2872" i="27" s="1"/>
  <c r="S2872" i="27" s="1"/>
  <c r="L3493" i="27"/>
  <c r="O3493" i="27" s="1"/>
  <c r="Q3493" i="27" s="1"/>
  <c r="K3013" i="27"/>
  <c r="N3013" i="27" s="1"/>
  <c r="S3013" i="27" s="1"/>
  <c r="K3003" i="27"/>
  <c r="N3003" i="27" s="1"/>
  <c r="S3003" i="27" s="1"/>
  <c r="L3847" i="27"/>
  <c r="O3847" i="27" s="1"/>
  <c r="Q3847" i="27" s="1"/>
  <c r="L3766" i="27"/>
  <c r="O3766" i="27" s="1"/>
  <c r="Q3766" i="27" s="1"/>
  <c r="L3082" i="27"/>
  <c r="O3082" i="27" s="1"/>
  <c r="Q3082" i="27" s="1"/>
  <c r="K3143" i="27"/>
  <c r="N3143" i="27" s="1"/>
  <c r="S3143" i="27" s="1"/>
  <c r="L3194" i="27"/>
  <c r="O3194" i="27" s="1"/>
  <c r="Q3194" i="27" s="1"/>
  <c r="L2539" i="27"/>
  <c r="O2539" i="27" s="1"/>
  <c r="Q2539" i="27" s="1"/>
  <c r="K3141" i="27"/>
  <c r="N3141" i="27" s="1"/>
  <c r="S3141" i="27" s="1"/>
  <c r="K3115" i="27"/>
  <c r="N3115" i="27" s="1"/>
  <c r="S3115" i="27" s="1"/>
  <c r="K2789" i="27"/>
  <c r="N2789" i="27" s="1"/>
  <c r="S2789" i="27" s="1"/>
  <c r="L3749" i="27"/>
  <c r="O3749" i="27" s="1"/>
  <c r="Q3749" i="27" s="1"/>
  <c r="L3559" i="27"/>
  <c r="O3559" i="27" s="1"/>
  <c r="Q3559" i="27" s="1"/>
  <c r="K3621" i="27"/>
  <c r="N3621" i="27" s="1"/>
  <c r="S3621" i="27" s="1"/>
  <c r="L3801" i="27"/>
  <c r="O3801" i="27" s="1"/>
  <c r="Q3801" i="27" s="1"/>
  <c r="L2969" i="27"/>
  <c r="O2969" i="27" s="1"/>
  <c r="Q2969" i="27" s="1"/>
  <c r="L2874" i="27"/>
  <c r="O2874" i="27" s="1"/>
  <c r="Q2874" i="27" s="1"/>
  <c r="L3800" i="27"/>
  <c r="O3800" i="27" s="1"/>
  <c r="Q3800" i="27" s="1"/>
  <c r="L3547" i="27"/>
  <c r="O3547" i="27" s="1"/>
  <c r="Q3547" i="27" s="1"/>
  <c r="L3339" i="27"/>
  <c r="O3339" i="27" s="1"/>
  <c r="Q3339" i="27" s="1"/>
  <c r="K3272" i="27"/>
  <c r="N3272" i="27" s="1"/>
  <c r="S3272" i="27" s="1"/>
  <c r="K2617" i="27"/>
  <c r="N2617" i="27" s="1"/>
  <c r="S2617" i="27" s="1"/>
  <c r="L3799" i="27"/>
  <c r="O3799" i="27" s="1"/>
  <c r="Q3799" i="27" s="1"/>
  <c r="L3544" i="27"/>
  <c r="O3544" i="27" s="1"/>
  <c r="Q3544" i="27" s="1"/>
  <c r="L3114" i="27"/>
  <c r="O3114" i="27" s="1"/>
  <c r="Q3114" i="27" s="1"/>
  <c r="L2967" i="27"/>
  <c r="O2967" i="27" s="1"/>
  <c r="Q2967" i="27" s="1"/>
  <c r="L2505" i="27"/>
  <c r="O2505" i="27" s="1"/>
  <c r="Q2505" i="27" s="1"/>
  <c r="K3497" i="27"/>
  <c r="N3497" i="27" s="1"/>
  <c r="S3497" i="27" s="1"/>
  <c r="K2601" i="27"/>
  <c r="N2601" i="27" s="1"/>
  <c r="S2601" i="27" s="1"/>
  <c r="L3798" i="27"/>
  <c r="O3798" i="27" s="1"/>
  <c r="Q3798" i="27" s="1"/>
  <c r="L3719" i="27"/>
  <c r="O3719" i="27" s="1"/>
  <c r="Q3719" i="27" s="1"/>
  <c r="L3624" i="27"/>
  <c r="O3624" i="27" s="1"/>
  <c r="Q3624" i="27" s="1"/>
  <c r="L3541" i="27"/>
  <c r="O3541" i="27" s="1"/>
  <c r="Q3541" i="27" s="1"/>
  <c r="L2966" i="27"/>
  <c r="O2966" i="27" s="1"/>
  <c r="Q2966" i="27" s="1"/>
  <c r="L3792" i="27"/>
  <c r="O3792" i="27" s="1"/>
  <c r="Q3792" i="27" s="1"/>
  <c r="L3718" i="27"/>
  <c r="O3718" i="27" s="1"/>
  <c r="Q3718" i="27" s="1"/>
  <c r="L3539" i="27"/>
  <c r="O3539" i="27" s="1"/>
  <c r="Q3539" i="27" s="1"/>
  <c r="L3304" i="27"/>
  <c r="O3304" i="27" s="1"/>
  <c r="Q3304" i="27" s="1"/>
  <c r="L2953" i="27"/>
  <c r="O2953" i="27" s="1"/>
  <c r="Q2953" i="27" s="1"/>
  <c r="K3465" i="27"/>
  <c r="N3465" i="27" s="1"/>
  <c r="S3465" i="27" s="1"/>
  <c r="L3290" i="27"/>
  <c r="O3290" i="27" s="1"/>
  <c r="Q3290" i="27" s="1"/>
  <c r="L3237" i="27"/>
  <c r="O3237" i="27" s="1"/>
  <c r="Q3237" i="27" s="1"/>
  <c r="L3034" i="27"/>
  <c r="O3034" i="27" s="1"/>
  <c r="Q3034" i="27" s="1"/>
  <c r="L2853" i="27"/>
  <c r="O2853" i="27" s="1"/>
  <c r="Q2853" i="27" s="1"/>
  <c r="L2761" i="27"/>
  <c r="O2761" i="27" s="1"/>
  <c r="Q2761" i="27" s="1"/>
  <c r="K2728" i="27"/>
  <c r="N2728" i="27" s="1"/>
  <c r="S2728" i="27" s="1"/>
  <c r="K2549" i="27"/>
  <c r="N2549" i="27" s="1"/>
  <c r="S2549" i="27" s="1"/>
  <c r="L3382" i="27"/>
  <c r="O3382" i="27" s="1"/>
  <c r="Q3382" i="27" s="1"/>
  <c r="L2873" i="27"/>
  <c r="O2873" i="27" s="1"/>
  <c r="Q2873" i="27" s="1"/>
  <c r="L3599" i="27"/>
  <c r="O3599" i="27" s="1"/>
  <c r="Q3599" i="27" s="1"/>
  <c r="L3791" i="27"/>
  <c r="O3791" i="27" s="1"/>
  <c r="Q3791" i="27" s="1"/>
  <c r="L3739" i="27"/>
  <c r="O3739" i="27" s="1"/>
  <c r="Q3739" i="27" s="1"/>
  <c r="L3455" i="27"/>
  <c r="O3455" i="27" s="1"/>
  <c r="Q3455" i="27" s="1"/>
  <c r="L3832" i="27"/>
  <c r="O3832" i="27" s="1"/>
  <c r="Q3832" i="27" s="1"/>
  <c r="L3736" i="27"/>
  <c r="O3736" i="27" s="1"/>
  <c r="Q3736" i="27" s="1"/>
  <c r="L3591" i="27"/>
  <c r="O3591" i="27" s="1"/>
  <c r="Q3591" i="27" s="1"/>
  <c r="L3514" i="27"/>
  <c r="O3514" i="27" s="1"/>
  <c r="Q3514" i="27" s="1"/>
  <c r="L3370" i="27"/>
  <c r="O3370" i="27" s="1"/>
  <c r="Q3370" i="27" s="1"/>
  <c r="L3080" i="27"/>
  <c r="O3080" i="27" s="1"/>
  <c r="Q3080" i="27" s="1"/>
  <c r="L2794" i="27"/>
  <c r="O2794" i="27" s="1"/>
  <c r="Q2794" i="27" s="1"/>
  <c r="L2569" i="27"/>
  <c r="O2569" i="27" s="1"/>
  <c r="Q2569" i="27" s="1"/>
  <c r="K3752" i="27"/>
  <c r="N3752" i="27" s="1"/>
  <c r="S3752" i="27" s="1"/>
  <c r="K3079" i="27"/>
  <c r="N3079" i="27" s="1"/>
  <c r="S3079" i="27" s="1"/>
  <c r="K2854" i="27"/>
  <c r="N2854" i="27" s="1"/>
  <c r="S2854" i="27" s="1"/>
  <c r="L3831" i="27"/>
  <c r="O3831" i="27" s="1"/>
  <c r="Q3831" i="27" s="1"/>
  <c r="L3785" i="27"/>
  <c r="O3785" i="27" s="1"/>
  <c r="Q3785" i="27" s="1"/>
  <c r="L3670" i="27"/>
  <c r="O3670" i="27" s="1"/>
  <c r="Q3670" i="27" s="1"/>
  <c r="L3498" i="27"/>
  <c r="O3498" i="27" s="1"/>
  <c r="Q3498" i="27" s="1"/>
  <c r="L3451" i="27"/>
  <c r="O3451" i="27" s="1"/>
  <c r="Q3451" i="27" s="1"/>
  <c r="L3369" i="27"/>
  <c r="O3369" i="27" s="1"/>
  <c r="Q3369" i="27" s="1"/>
  <c r="L3232" i="27"/>
  <c r="O3232" i="27" s="1"/>
  <c r="Q3232" i="27" s="1"/>
  <c r="L3146" i="27"/>
  <c r="O3146" i="27" s="1"/>
  <c r="Q3146" i="27" s="1"/>
  <c r="L3078" i="27"/>
  <c r="O3078" i="27" s="1"/>
  <c r="Q3078" i="27" s="1"/>
  <c r="L2934" i="27"/>
  <c r="O2934" i="27" s="1"/>
  <c r="Q2934" i="27" s="1"/>
  <c r="L2863" i="27"/>
  <c r="O2863" i="27" s="1"/>
  <c r="Q2863" i="27" s="1"/>
  <c r="L2694" i="27"/>
  <c r="O2694" i="27" s="1"/>
  <c r="Q2694" i="27" s="1"/>
  <c r="L2568" i="27"/>
  <c r="O2568" i="27" s="1"/>
  <c r="Q2568" i="27" s="1"/>
  <c r="K3600" i="27"/>
  <c r="N3600" i="27" s="1"/>
  <c r="S3600" i="27" s="1"/>
  <c r="K2523" i="27"/>
  <c r="N2523" i="27" s="1"/>
  <c r="S2523" i="27" s="1"/>
  <c r="L3830" i="27"/>
  <c r="O3830" i="27" s="1"/>
  <c r="Q3830" i="27" s="1"/>
  <c r="L3784" i="27"/>
  <c r="O3784" i="27" s="1"/>
  <c r="Q3784" i="27" s="1"/>
  <c r="L3450" i="27"/>
  <c r="O3450" i="27" s="1"/>
  <c r="Q3450" i="27" s="1"/>
  <c r="L3407" i="27"/>
  <c r="O3407" i="27" s="1"/>
  <c r="Q3407" i="27" s="1"/>
  <c r="L3227" i="27"/>
  <c r="O3227" i="27" s="1"/>
  <c r="Q3227" i="27" s="1"/>
  <c r="L3144" i="27"/>
  <c r="O3144" i="27" s="1"/>
  <c r="Q3144" i="27" s="1"/>
  <c r="L2691" i="27"/>
  <c r="O2691" i="27" s="1"/>
  <c r="Q2691" i="27" s="1"/>
  <c r="K3721" i="27"/>
  <c r="N3721" i="27" s="1"/>
  <c r="S3721" i="27" s="1"/>
  <c r="L3824" i="27"/>
  <c r="O3824" i="27" s="1"/>
  <c r="Q3824" i="27" s="1"/>
  <c r="L3783" i="27"/>
  <c r="O3783" i="27" s="1"/>
  <c r="Q3783" i="27" s="1"/>
  <c r="L3496" i="27"/>
  <c r="O3496" i="27" s="1"/>
  <c r="Q3496" i="27" s="1"/>
  <c r="L3071" i="27"/>
  <c r="O3071" i="27" s="1"/>
  <c r="Q3071" i="27" s="1"/>
  <c r="L2681" i="27"/>
  <c r="O2681" i="27" s="1"/>
  <c r="Q2681" i="27" s="1"/>
  <c r="K3720" i="27"/>
  <c r="N3720" i="27" s="1"/>
  <c r="S3720" i="27" s="1"/>
  <c r="K3179" i="27"/>
  <c r="N3179" i="27" s="1"/>
  <c r="S3179" i="27" s="1"/>
  <c r="L3819" i="27"/>
  <c r="O3819" i="27" s="1"/>
  <c r="Q3819" i="27" s="1"/>
  <c r="L3775" i="27"/>
  <c r="O3775" i="27" s="1"/>
  <c r="Q3775" i="27" s="1"/>
  <c r="L3495" i="27"/>
  <c r="O3495" i="27" s="1"/>
  <c r="Q3495" i="27" s="1"/>
  <c r="L2907" i="27"/>
  <c r="O2907" i="27" s="1"/>
  <c r="Q2907" i="27" s="1"/>
  <c r="K3558" i="27"/>
  <c r="N3558" i="27" s="1"/>
  <c r="S3558" i="27" s="1"/>
  <c r="K3046" i="27"/>
  <c r="N3046" i="27" s="1"/>
  <c r="S3046" i="27" s="1"/>
  <c r="K2511" i="27"/>
  <c r="N2511" i="27" s="1"/>
  <c r="S2511" i="27" s="1"/>
  <c r="L3817" i="27"/>
  <c r="O3817" i="27" s="1"/>
  <c r="Q3817" i="27" s="1"/>
  <c r="M3040" i="27"/>
  <c r="P3040" i="27" s="1"/>
  <c r="R3040" i="27" s="1"/>
  <c r="L2623" i="27"/>
  <c r="O2623" i="27" s="1"/>
  <c r="Q2623" i="27" s="1"/>
  <c r="L3551" i="27"/>
  <c r="O3551" i="27" s="1"/>
  <c r="Q3551" i="27" s="1"/>
  <c r="L3439" i="27"/>
  <c r="O3439" i="27" s="1"/>
  <c r="Q3439" i="27" s="1"/>
  <c r="L3263" i="27"/>
  <c r="O3263" i="27" s="1"/>
  <c r="Q3263" i="27" s="1"/>
  <c r="L3256" i="27"/>
  <c r="O3256" i="27" s="1"/>
  <c r="Q3256" i="27" s="1"/>
  <c r="L2831" i="27"/>
  <c r="O2831" i="27" s="1"/>
  <c r="Q2831" i="27" s="1"/>
  <c r="L2759" i="27"/>
  <c r="O2759" i="27" s="1"/>
  <c r="Q2759" i="27" s="1"/>
  <c r="L2607" i="27"/>
  <c r="O2607" i="27" s="1"/>
  <c r="Q2607" i="27" s="1"/>
  <c r="K3343" i="27"/>
  <c r="N3343" i="27" s="1"/>
  <c r="S3343" i="27" s="1"/>
  <c r="L3807" i="27"/>
  <c r="O3807" i="27" s="1"/>
  <c r="Q3807" i="27" s="1"/>
  <c r="L3391" i="27"/>
  <c r="O3391" i="27" s="1"/>
  <c r="Q3391" i="27" s="1"/>
  <c r="L3327" i="27"/>
  <c r="O3327" i="27" s="1"/>
  <c r="Q3327" i="27" s="1"/>
  <c r="K3663" i="27"/>
  <c r="N3663" i="27" s="1"/>
  <c r="S3663" i="27" s="1"/>
  <c r="L3167" i="27"/>
  <c r="O3167" i="27" s="1"/>
  <c r="Q3167" i="27" s="1"/>
  <c r="L3039" i="27"/>
  <c r="O3039" i="27" s="1"/>
  <c r="Q3039" i="27" s="1"/>
  <c r="K3821" i="27"/>
  <c r="N3821" i="27" s="1"/>
  <c r="S3821" i="27" s="1"/>
  <c r="L3821" i="27"/>
  <c r="O3821" i="27" s="1"/>
  <c r="Q3821" i="27" s="1"/>
  <c r="K3469" i="27"/>
  <c r="N3469" i="27" s="1"/>
  <c r="S3469" i="27" s="1"/>
  <c r="L3469" i="27"/>
  <c r="O3469" i="27" s="1"/>
  <c r="Q3469" i="27" s="1"/>
  <c r="K3453" i="27"/>
  <c r="N3453" i="27" s="1"/>
  <c r="S3453" i="27" s="1"/>
  <c r="L3453" i="27"/>
  <c r="O3453" i="27" s="1"/>
  <c r="Q3453" i="27" s="1"/>
  <c r="L3117" i="27"/>
  <c r="O3117" i="27" s="1"/>
  <c r="Q3117" i="27" s="1"/>
  <c r="K3117" i="27"/>
  <c r="N3117" i="27" s="1"/>
  <c r="S3117" i="27" s="1"/>
  <c r="K3222" i="27"/>
  <c r="N3222" i="27" s="1"/>
  <c r="S3222" i="27" s="1"/>
  <c r="L3222" i="27"/>
  <c r="O3222" i="27" s="1"/>
  <c r="Q3222" i="27" s="1"/>
  <c r="K3846" i="27"/>
  <c r="N3846" i="27" s="1"/>
  <c r="S3846" i="27" s="1"/>
  <c r="K3688" i="27"/>
  <c r="N3688" i="27" s="1"/>
  <c r="S3688" i="27" s="1"/>
  <c r="L3688" i="27"/>
  <c r="O3688" i="27" s="1"/>
  <c r="Q3688" i="27" s="1"/>
  <c r="L3403" i="27"/>
  <c r="O3403" i="27" s="1"/>
  <c r="Q3403" i="27" s="1"/>
  <c r="K3403" i="27"/>
  <c r="N3403" i="27" s="1"/>
  <c r="S3403" i="27" s="1"/>
  <c r="K3174" i="27"/>
  <c r="N3174" i="27" s="1"/>
  <c r="S3174" i="27" s="1"/>
  <c r="L3174" i="27"/>
  <c r="O3174" i="27" s="1"/>
  <c r="Q3174" i="27" s="1"/>
  <c r="L3062" i="27"/>
  <c r="O3062" i="27" s="1"/>
  <c r="Q3062" i="27" s="1"/>
  <c r="K3062" i="27"/>
  <c r="N3062" i="27" s="1"/>
  <c r="S3062" i="27" s="1"/>
  <c r="H3841" i="27"/>
  <c r="G3841" i="27"/>
  <c r="H3825" i="27"/>
  <c r="G3825" i="27"/>
  <c r="G3793" i="27"/>
  <c r="H3793" i="27"/>
  <c r="H3761" i="27"/>
  <c r="G3761" i="27"/>
  <c r="G3729" i="27"/>
  <c r="H3729" i="27"/>
  <c r="G3665" i="27"/>
  <c r="H3665" i="27"/>
  <c r="H3633" i="27"/>
  <c r="G3633" i="27"/>
  <c r="H3617" i="27"/>
  <c r="G3617" i="27"/>
  <c r="G3601" i="27"/>
  <c r="H3601" i="27"/>
  <c r="H3569" i="27"/>
  <c r="G3569" i="27"/>
  <c r="H3553" i="27"/>
  <c r="G3553" i="27"/>
  <c r="G3537" i="27"/>
  <c r="H3537" i="27"/>
  <c r="G3521" i="27"/>
  <c r="H3521" i="27"/>
  <c r="H3489" i="27"/>
  <c r="G3489" i="27"/>
  <c r="G3473" i="27"/>
  <c r="H3473" i="27"/>
  <c r="G3457" i="27"/>
  <c r="H3457" i="27"/>
  <c r="G3441" i="27"/>
  <c r="H3441" i="27"/>
  <c r="G3425" i="27"/>
  <c r="H3425" i="27"/>
  <c r="G3409" i="27"/>
  <c r="H3409" i="27"/>
  <c r="H3393" i="27"/>
  <c r="G3393" i="27"/>
  <c r="H3377" i="27"/>
  <c r="G3377" i="27"/>
  <c r="G3329" i="27"/>
  <c r="H3329" i="27"/>
  <c r="H3297" i="27"/>
  <c r="G3297" i="27"/>
  <c r="G3265" i="27"/>
  <c r="H3265" i="27"/>
  <c r="G3249" i="27"/>
  <c r="H3249" i="27"/>
  <c r="G3233" i="27"/>
  <c r="H3233" i="27"/>
  <c r="G3201" i="27"/>
  <c r="H3201" i="27"/>
  <c r="H3169" i="27"/>
  <c r="G3169" i="27"/>
  <c r="H3121" i="27"/>
  <c r="G3121" i="27"/>
  <c r="H3105" i="27"/>
  <c r="G3105" i="27"/>
  <c r="H3089" i="27"/>
  <c r="G3089" i="27"/>
  <c r="G3073" i="27"/>
  <c r="H3073" i="27"/>
  <c r="G3057" i="27"/>
  <c r="H3057" i="27"/>
  <c r="H3025" i="27"/>
  <c r="G3025" i="27"/>
  <c r="G3009" i="27"/>
  <c r="H3009" i="27"/>
  <c r="G2993" i="27"/>
  <c r="H2993" i="27"/>
  <c r="G2977" i="27"/>
  <c r="H2977" i="27"/>
  <c r="G2961" i="27"/>
  <c r="H2961" i="27"/>
  <c r="G2945" i="27"/>
  <c r="H2945" i="27"/>
  <c r="H2929" i="27"/>
  <c r="G2929" i="27"/>
  <c r="H2897" i="27"/>
  <c r="G2897" i="27"/>
  <c r="G2865" i="27"/>
  <c r="H2865" i="27"/>
  <c r="H2833" i="27"/>
  <c r="G2833" i="27"/>
  <c r="G2801" i="27"/>
  <c r="H2801" i="27"/>
  <c r="G2785" i="27"/>
  <c r="H2785" i="27"/>
  <c r="G2737" i="27"/>
  <c r="H2737" i="27"/>
  <c r="G2721" i="27"/>
  <c r="H2721" i="27"/>
  <c r="G2705" i="27"/>
  <c r="H2705" i="27"/>
  <c r="H2673" i="27"/>
  <c r="G2673" i="27"/>
  <c r="H2657" i="27"/>
  <c r="G2657" i="27"/>
  <c r="H2625" i="27"/>
  <c r="G2625" i="27"/>
  <c r="G2609" i="27"/>
  <c r="H2609" i="27"/>
  <c r="G2593" i="27"/>
  <c r="H2593" i="27"/>
  <c r="H2577" i="27"/>
  <c r="G2577" i="27"/>
  <c r="H2561" i="27"/>
  <c r="G2561" i="27"/>
  <c r="G2529" i="27"/>
  <c r="H2529" i="27"/>
  <c r="G2513" i="27"/>
  <c r="H2513" i="27"/>
  <c r="G2481" i="27"/>
  <c r="H2481" i="27"/>
  <c r="G2465" i="27"/>
  <c r="H2465" i="27"/>
  <c r="K3770" i="27"/>
  <c r="N3770" i="27" s="1"/>
  <c r="S3770" i="27" s="1"/>
  <c r="L3770" i="27"/>
  <c r="O3770" i="27" s="1"/>
  <c r="Q3770" i="27" s="1"/>
  <c r="K3723" i="27"/>
  <c r="N3723" i="27" s="1"/>
  <c r="S3723" i="27" s="1"/>
  <c r="L3723" i="27"/>
  <c r="O3723" i="27" s="1"/>
  <c r="Q3723" i="27" s="1"/>
  <c r="K2824" i="27"/>
  <c r="N2824" i="27" s="1"/>
  <c r="S2824" i="27" s="1"/>
  <c r="L2824" i="27"/>
  <c r="O2824" i="27" s="1"/>
  <c r="Q2824" i="27" s="1"/>
  <c r="G2381" i="27"/>
  <c r="L3172" i="27"/>
  <c r="O3172" i="27" s="1"/>
  <c r="Q3172" i="27" s="1"/>
  <c r="K3722" i="27"/>
  <c r="N3722" i="27" s="1"/>
  <c r="S3722" i="27" s="1"/>
  <c r="L3722" i="27"/>
  <c r="O3722" i="27" s="1"/>
  <c r="Q3722" i="27" s="1"/>
  <c r="K3320" i="27"/>
  <c r="N3320" i="27" s="1"/>
  <c r="S3320" i="27" s="1"/>
  <c r="L3320" i="27"/>
  <c r="O3320" i="27" s="1"/>
  <c r="Q3320" i="27" s="1"/>
  <c r="K2823" i="27"/>
  <c r="N2823" i="27" s="1"/>
  <c r="S2823" i="27" s="1"/>
  <c r="L2823" i="27"/>
  <c r="O2823" i="27" s="1"/>
  <c r="Q2823" i="27" s="1"/>
  <c r="L2631" i="27"/>
  <c r="O2631" i="27" s="1"/>
  <c r="Q2631" i="27" s="1"/>
  <c r="K2631" i="27"/>
  <c r="N2631" i="27" s="1"/>
  <c r="S2631" i="27" s="1"/>
  <c r="G3217" i="27"/>
  <c r="L3755" i="27"/>
  <c r="O3755" i="27" s="1"/>
  <c r="Q3755" i="27" s="1"/>
  <c r="K3755" i="27"/>
  <c r="N3755" i="27" s="1"/>
  <c r="S3755" i="27" s="1"/>
  <c r="L3639" i="27"/>
  <c r="O3639" i="27" s="1"/>
  <c r="Q3639" i="27" s="1"/>
  <c r="K3639" i="27"/>
  <c r="N3639" i="27" s="1"/>
  <c r="S3639" i="27" s="1"/>
  <c r="K3319" i="27"/>
  <c r="N3319" i="27" s="1"/>
  <c r="S3319" i="27" s="1"/>
  <c r="L3319" i="27"/>
  <c r="O3319" i="27" s="1"/>
  <c r="Q3319" i="27" s="1"/>
  <c r="L3206" i="27"/>
  <c r="O3206" i="27" s="1"/>
  <c r="Q3206" i="27" s="1"/>
  <c r="K3206" i="27"/>
  <c r="N3206" i="27" s="1"/>
  <c r="S3206" i="27" s="1"/>
  <c r="K2552" i="27"/>
  <c r="N2552" i="27" s="1"/>
  <c r="S2552" i="27" s="1"/>
  <c r="L2552" i="27"/>
  <c r="O2552" i="27" s="1"/>
  <c r="Q2552" i="27" s="1"/>
  <c r="L3668" i="27"/>
  <c r="O3668" i="27" s="1"/>
  <c r="Q3668" i="27" s="1"/>
  <c r="K2877" i="27"/>
  <c r="N2877" i="27" s="1"/>
  <c r="S2877" i="27" s="1"/>
  <c r="L3594" i="27"/>
  <c r="O3594" i="27" s="1"/>
  <c r="Q3594" i="27" s="1"/>
  <c r="K3594" i="27"/>
  <c r="N3594" i="27" s="1"/>
  <c r="S3594" i="27" s="1"/>
  <c r="K3353" i="27"/>
  <c r="N3353" i="27" s="1"/>
  <c r="S3353" i="27" s="1"/>
  <c r="L3353" i="27"/>
  <c r="O3353" i="27" s="1"/>
  <c r="Q3353" i="27" s="1"/>
  <c r="K3126" i="27"/>
  <c r="N3126" i="27" s="1"/>
  <c r="S3126" i="27" s="1"/>
  <c r="L3126" i="27"/>
  <c r="O3126" i="27" s="1"/>
  <c r="Q3126" i="27" s="1"/>
  <c r="K2551" i="27"/>
  <c r="N2551" i="27" s="1"/>
  <c r="S2551" i="27" s="1"/>
  <c r="L2551" i="27"/>
  <c r="O2551" i="27" s="1"/>
  <c r="Q2551" i="27" s="1"/>
  <c r="G3777" i="27"/>
  <c r="G3682" i="27"/>
  <c r="H2429" i="27"/>
  <c r="G2429" i="27"/>
  <c r="G1965" i="27"/>
  <c r="H1965" i="27"/>
  <c r="G1901" i="27"/>
  <c r="H1901" i="27"/>
  <c r="H1837" i="27"/>
  <c r="G1837" i="27"/>
  <c r="H1661" i="27"/>
  <c r="G1661" i="27"/>
  <c r="G1613" i="27"/>
  <c r="H1613" i="27"/>
  <c r="G1581" i="27"/>
  <c r="H1581" i="27"/>
  <c r="G1485" i="27"/>
  <c r="H1485" i="27"/>
  <c r="G1405" i="27"/>
  <c r="H1405" i="27"/>
  <c r="K3787" i="27"/>
  <c r="N3787" i="27" s="1"/>
  <c r="S3787" i="27" s="1"/>
  <c r="L3787" i="27"/>
  <c r="O3787" i="27" s="1"/>
  <c r="Q3787" i="27" s="1"/>
  <c r="K3673" i="27"/>
  <c r="N3673" i="27" s="1"/>
  <c r="S3673" i="27" s="1"/>
  <c r="L3673" i="27"/>
  <c r="O3673" i="27" s="1"/>
  <c r="Q3673" i="27" s="1"/>
  <c r="K3352" i="27"/>
  <c r="N3352" i="27" s="1"/>
  <c r="S3352" i="27" s="1"/>
  <c r="L3352" i="27"/>
  <c r="O3352" i="27" s="1"/>
  <c r="Q3352" i="27" s="1"/>
  <c r="K2971" i="27"/>
  <c r="N2971" i="27" s="1"/>
  <c r="S2971" i="27" s="1"/>
  <c r="L2971" i="27"/>
  <c r="O2971" i="27" s="1"/>
  <c r="Q2971" i="27" s="1"/>
  <c r="L2584" i="27"/>
  <c r="O2584" i="27" s="1"/>
  <c r="Q2584" i="27" s="1"/>
  <c r="K2584" i="27"/>
  <c r="N2584" i="27" s="1"/>
  <c r="S2584" i="27" s="1"/>
  <c r="G3681" i="27"/>
  <c r="G2817" i="27"/>
  <c r="K3789" i="27"/>
  <c r="N3789" i="27" s="1"/>
  <c r="S3789" i="27" s="1"/>
  <c r="L3786" i="27"/>
  <c r="O3786" i="27" s="1"/>
  <c r="Q3786" i="27" s="1"/>
  <c r="K3786" i="27"/>
  <c r="N3786" i="27" s="1"/>
  <c r="S3786" i="27" s="1"/>
  <c r="K3387" i="27"/>
  <c r="N3387" i="27" s="1"/>
  <c r="S3387" i="27" s="1"/>
  <c r="L3387" i="27"/>
  <c r="O3387" i="27" s="1"/>
  <c r="Q3387" i="27" s="1"/>
  <c r="K3158" i="27"/>
  <c r="N3158" i="27" s="1"/>
  <c r="S3158" i="27" s="1"/>
  <c r="L3158" i="27"/>
  <c r="O3158" i="27" s="1"/>
  <c r="Q3158" i="27" s="1"/>
  <c r="L2698" i="27"/>
  <c r="O2698" i="27" s="1"/>
  <c r="Q2698" i="27" s="1"/>
  <c r="K2698" i="27"/>
  <c r="N2698" i="27" s="1"/>
  <c r="S2698" i="27" s="1"/>
  <c r="H3361" i="27"/>
  <c r="K3386" i="27"/>
  <c r="N3386" i="27" s="1"/>
  <c r="S3386" i="27" s="1"/>
  <c r="L3386" i="27"/>
  <c r="O3386" i="27" s="1"/>
  <c r="Q3386" i="27" s="1"/>
  <c r="L2616" i="27"/>
  <c r="O2616" i="27" s="1"/>
  <c r="Q2616" i="27" s="1"/>
  <c r="K2616" i="27"/>
  <c r="N2616" i="27" s="1"/>
  <c r="S2616" i="27" s="1"/>
  <c r="K3412" i="27"/>
  <c r="N3412" i="27" s="1"/>
  <c r="S3412" i="27" s="1"/>
  <c r="L3412" i="27"/>
  <c r="O3412" i="27" s="1"/>
  <c r="Q3412" i="27" s="1"/>
  <c r="K3060" i="27"/>
  <c r="N3060" i="27" s="1"/>
  <c r="S3060" i="27" s="1"/>
  <c r="L3060" i="27"/>
  <c r="O3060" i="27" s="1"/>
  <c r="Q3060" i="27" s="1"/>
  <c r="K2484" i="27"/>
  <c r="N2484" i="27" s="1"/>
  <c r="S2484" i="27" s="1"/>
  <c r="L2484" i="27"/>
  <c r="O2484" i="27" s="1"/>
  <c r="Q2484" i="27" s="1"/>
  <c r="G3281" i="27"/>
  <c r="G2141" i="27"/>
  <c r="L3494" i="27"/>
  <c r="O3494" i="27" s="1"/>
  <c r="Q3494" i="27" s="1"/>
  <c r="K3626" i="27"/>
  <c r="N3626" i="27" s="1"/>
  <c r="S3626" i="27" s="1"/>
  <c r="L3626" i="27"/>
  <c r="O3626" i="27" s="1"/>
  <c r="Q3626" i="27" s="1"/>
  <c r="L3405" i="27"/>
  <c r="O3405" i="27" s="1"/>
  <c r="Q3405" i="27" s="1"/>
  <c r="L3213" i="27"/>
  <c r="O3213" i="27" s="1"/>
  <c r="Q3213" i="27" s="1"/>
  <c r="L3625" i="27"/>
  <c r="O3625" i="27" s="1"/>
  <c r="Q3625" i="27" s="1"/>
  <c r="K3625" i="27"/>
  <c r="N3625" i="27" s="1"/>
  <c r="S3625" i="27" s="1"/>
  <c r="L3419" i="27"/>
  <c r="O3419" i="27" s="1"/>
  <c r="Q3419" i="27" s="1"/>
  <c r="K3419" i="27"/>
  <c r="N3419" i="27" s="1"/>
  <c r="S3419" i="27" s="1"/>
  <c r="K2807" i="27"/>
  <c r="N2807" i="27" s="1"/>
  <c r="S2807" i="27" s="1"/>
  <c r="L2807" i="27"/>
  <c r="O2807" i="27" s="1"/>
  <c r="Q2807" i="27" s="1"/>
  <c r="K2502" i="27"/>
  <c r="N2502" i="27" s="1"/>
  <c r="S2502" i="27" s="1"/>
  <c r="L2502" i="27"/>
  <c r="O2502" i="27" s="1"/>
  <c r="Q2502" i="27" s="1"/>
  <c r="H3794" i="27"/>
  <c r="K3578" i="27"/>
  <c r="N3578" i="27" s="1"/>
  <c r="S3578" i="27" s="1"/>
  <c r="L3578" i="27"/>
  <c r="O3578" i="27" s="1"/>
  <c r="Q3578" i="27" s="1"/>
  <c r="L3418" i="27"/>
  <c r="O3418" i="27" s="1"/>
  <c r="Q3418" i="27" s="1"/>
  <c r="K3418" i="27"/>
  <c r="N3418" i="27" s="1"/>
  <c r="S3418" i="27" s="1"/>
  <c r="K3302" i="27"/>
  <c r="N3302" i="27" s="1"/>
  <c r="S3302" i="27" s="1"/>
  <c r="L3302" i="27"/>
  <c r="O3302" i="27" s="1"/>
  <c r="Q3302" i="27" s="1"/>
  <c r="G3745" i="27"/>
  <c r="L3805" i="27"/>
  <c r="O3805" i="27" s="1"/>
  <c r="Q3805" i="27" s="1"/>
  <c r="K3737" i="27"/>
  <c r="N3737" i="27" s="1"/>
  <c r="S3737" i="27" s="1"/>
  <c r="L3737" i="27"/>
  <c r="O3737" i="27" s="1"/>
  <c r="Q3737" i="27" s="1"/>
  <c r="K2648" i="27"/>
  <c r="N2648" i="27" s="1"/>
  <c r="S2648" i="27" s="1"/>
  <c r="L2648" i="27"/>
  <c r="O2648" i="27" s="1"/>
  <c r="Q2648" i="27" s="1"/>
  <c r="K2534" i="27"/>
  <c r="N2534" i="27" s="1"/>
  <c r="S2534" i="27" s="1"/>
  <c r="L2534" i="27"/>
  <c r="O2534" i="27" s="1"/>
  <c r="Q2534" i="27" s="1"/>
  <c r="G3650" i="27"/>
  <c r="G3154" i="27"/>
  <c r="H2242" i="27"/>
  <c r="K3229" i="27"/>
  <c r="N3229" i="27" s="1"/>
  <c r="S3229" i="27" s="1"/>
  <c r="K3656" i="27"/>
  <c r="N3656" i="27" s="1"/>
  <c r="S3656" i="27" s="1"/>
  <c r="L3656" i="27"/>
  <c r="O3656" i="27" s="1"/>
  <c r="Q3656" i="27" s="1"/>
  <c r="L3335" i="27"/>
  <c r="O3335" i="27" s="1"/>
  <c r="Q3335" i="27" s="1"/>
  <c r="K3335" i="27"/>
  <c r="N3335" i="27" s="1"/>
  <c r="S3335" i="27" s="1"/>
  <c r="L2954" i="27"/>
  <c r="O2954" i="27" s="1"/>
  <c r="Q2954" i="27" s="1"/>
  <c r="K2954" i="27"/>
  <c r="N2954" i="27" s="1"/>
  <c r="S2954" i="27" s="1"/>
  <c r="G3153" i="27"/>
  <c r="G2881" i="27"/>
  <c r="L3254" i="27"/>
  <c r="O3254" i="27" s="1"/>
  <c r="Q3254" i="27" s="1"/>
  <c r="K3254" i="27"/>
  <c r="N3254" i="27" s="1"/>
  <c r="S3254" i="27" s="1"/>
  <c r="K3214" i="27"/>
  <c r="N3214" i="27" s="1"/>
  <c r="S3214" i="27" s="1"/>
  <c r="L3214" i="27"/>
  <c r="O3214" i="27" s="1"/>
  <c r="Q3214" i="27" s="1"/>
  <c r="K3529" i="27"/>
  <c r="N3529" i="27" s="1"/>
  <c r="S3529" i="27" s="1"/>
  <c r="L3529" i="27"/>
  <c r="O3529" i="27" s="1"/>
  <c r="Q3529" i="27" s="1"/>
  <c r="L3021" i="27"/>
  <c r="O3021" i="27" s="1"/>
  <c r="Q3021" i="27" s="1"/>
  <c r="K3021" i="27"/>
  <c r="N3021" i="27" s="1"/>
  <c r="S3021" i="27" s="1"/>
  <c r="K2871" i="27"/>
  <c r="N2871" i="27" s="1"/>
  <c r="S2871" i="27" s="1"/>
  <c r="L2871" i="27"/>
  <c r="O2871" i="27" s="1"/>
  <c r="Q2871" i="27" s="1"/>
  <c r="L2749" i="27"/>
  <c r="O2749" i="27" s="1"/>
  <c r="Q2749" i="27" s="1"/>
  <c r="K2749" i="27"/>
  <c r="N2749" i="27" s="1"/>
  <c r="S2749" i="27" s="1"/>
  <c r="K2717" i="27"/>
  <c r="N2717" i="27" s="1"/>
  <c r="S2717" i="27" s="1"/>
  <c r="L2717" i="27"/>
  <c r="O2717" i="27" s="1"/>
  <c r="Q2717" i="27" s="1"/>
  <c r="L2461" i="27"/>
  <c r="O2461" i="27" s="1"/>
  <c r="Q2461" i="27" s="1"/>
  <c r="K2461" i="27"/>
  <c r="N2461" i="27" s="1"/>
  <c r="S2461" i="27" s="1"/>
  <c r="L3837" i="27"/>
  <c r="O3837" i="27" s="1"/>
  <c r="Q3837" i="27" s="1"/>
  <c r="K3837" i="27"/>
  <c r="N3837" i="27" s="1"/>
  <c r="S3837" i="27" s="1"/>
  <c r="K3773" i="27"/>
  <c r="N3773" i="27" s="1"/>
  <c r="S3773" i="27" s="1"/>
  <c r="L3773" i="27"/>
  <c r="O3773" i="27" s="1"/>
  <c r="Q3773" i="27" s="1"/>
  <c r="K3741" i="27"/>
  <c r="N3741" i="27" s="1"/>
  <c r="S3741" i="27" s="1"/>
  <c r="L3741" i="27"/>
  <c r="O3741" i="27" s="1"/>
  <c r="Q3741" i="27" s="1"/>
  <c r="K3725" i="27"/>
  <c r="N3725" i="27" s="1"/>
  <c r="S3725" i="27" s="1"/>
  <c r="L3725" i="27"/>
  <c r="O3725" i="27" s="1"/>
  <c r="Q3725" i="27" s="1"/>
  <c r="L3693" i="27"/>
  <c r="O3693" i="27" s="1"/>
  <c r="Q3693" i="27" s="1"/>
  <c r="K3693" i="27"/>
  <c r="N3693" i="27" s="1"/>
  <c r="S3693" i="27" s="1"/>
  <c r="K3677" i="27"/>
  <c r="N3677" i="27" s="1"/>
  <c r="S3677" i="27" s="1"/>
  <c r="L3677" i="27"/>
  <c r="O3677" i="27" s="1"/>
  <c r="Q3677" i="27" s="1"/>
  <c r="K3661" i="27"/>
  <c r="N3661" i="27" s="1"/>
  <c r="S3661" i="27" s="1"/>
  <c r="L3661" i="27"/>
  <c r="O3661" i="27" s="1"/>
  <c r="Q3661" i="27" s="1"/>
  <c r="L3645" i="27"/>
  <c r="O3645" i="27" s="1"/>
  <c r="Q3645" i="27" s="1"/>
  <c r="K3645" i="27"/>
  <c r="N3645" i="27" s="1"/>
  <c r="S3645" i="27" s="1"/>
  <c r="K3597" i="27"/>
  <c r="N3597" i="27" s="1"/>
  <c r="S3597" i="27" s="1"/>
  <c r="L3597" i="27"/>
  <c r="O3597" i="27" s="1"/>
  <c r="Q3597" i="27" s="1"/>
  <c r="K3581" i="27"/>
  <c r="N3581" i="27" s="1"/>
  <c r="S3581" i="27" s="1"/>
  <c r="L3581" i="27"/>
  <c r="O3581" i="27" s="1"/>
  <c r="Q3581" i="27" s="1"/>
  <c r="K3565" i="27"/>
  <c r="N3565" i="27" s="1"/>
  <c r="S3565" i="27" s="1"/>
  <c r="L3565" i="27"/>
  <c r="O3565" i="27" s="1"/>
  <c r="Q3565" i="27" s="1"/>
  <c r="K3549" i="27"/>
  <c r="N3549" i="27" s="1"/>
  <c r="S3549" i="27" s="1"/>
  <c r="L3549" i="27"/>
  <c r="O3549" i="27" s="1"/>
  <c r="Q3549" i="27" s="1"/>
  <c r="L3517" i="27"/>
  <c r="O3517" i="27" s="1"/>
  <c r="Q3517" i="27" s="1"/>
  <c r="K3517" i="27"/>
  <c r="N3517" i="27" s="1"/>
  <c r="S3517" i="27" s="1"/>
  <c r="K3485" i="27"/>
  <c r="N3485" i="27" s="1"/>
  <c r="S3485" i="27" s="1"/>
  <c r="L3485" i="27"/>
  <c r="O3485" i="27" s="1"/>
  <c r="Q3485" i="27" s="1"/>
  <c r="K3437" i="27"/>
  <c r="N3437" i="27" s="1"/>
  <c r="S3437" i="27" s="1"/>
  <c r="L3437" i="27"/>
  <c r="O3437" i="27" s="1"/>
  <c r="Q3437" i="27" s="1"/>
  <c r="K3325" i="27"/>
  <c r="N3325" i="27" s="1"/>
  <c r="S3325" i="27" s="1"/>
  <c r="L3325" i="27"/>
  <c r="O3325" i="27" s="1"/>
  <c r="Q3325" i="27" s="1"/>
  <c r="K3293" i="27"/>
  <c r="N3293" i="27" s="1"/>
  <c r="S3293" i="27" s="1"/>
  <c r="L3293" i="27"/>
  <c r="O3293" i="27" s="1"/>
  <c r="Q3293" i="27" s="1"/>
  <c r="L3277" i="27"/>
  <c r="O3277" i="27" s="1"/>
  <c r="Q3277" i="27" s="1"/>
  <c r="K3277" i="27"/>
  <c r="N3277" i="27" s="1"/>
  <c r="S3277" i="27" s="1"/>
  <c r="K3261" i="27"/>
  <c r="N3261" i="27" s="1"/>
  <c r="S3261" i="27" s="1"/>
  <c r="L3261" i="27"/>
  <c r="O3261" i="27" s="1"/>
  <c r="Q3261" i="27" s="1"/>
  <c r="L3197" i="27"/>
  <c r="O3197" i="27" s="1"/>
  <c r="Q3197" i="27" s="1"/>
  <c r="K3197" i="27"/>
  <c r="N3197" i="27" s="1"/>
  <c r="S3197" i="27" s="1"/>
  <c r="K3181" i="27"/>
  <c r="N3181" i="27" s="1"/>
  <c r="S3181" i="27" s="1"/>
  <c r="L3181" i="27"/>
  <c r="O3181" i="27" s="1"/>
  <c r="Q3181" i="27" s="1"/>
  <c r="L3069" i="27"/>
  <c r="O3069" i="27" s="1"/>
  <c r="Q3069" i="27" s="1"/>
  <c r="K3069" i="27"/>
  <c r="N3069" i="27" s="1"/>
  <c r="S3069" i="27" s="1"/>
  <c r="L2893" i="27"/>
  <c r="O2893" i="27" s="1"/>
  <c r="Q2893" i="27" s="1"/>
  <c r="K2893" i="27"/>
  <c r="N2893" i="27" s="1"/>
  <c r="S2893" i="27" s="1"/>
  <c r="L2797" i="27"/>
  <c r="O2797" i="27" s="1"/>
  <c r="Q2797" i="27" s="1"/>
  <c r="K2797" i="27"/>
  <c r="N2797" i="27" s="1"/>
  <c r="S2797" i="27" s="1"/>
  <c r="K2781" i="27"/>
  <c r="N2781" i="27" s="1"/>
  <c r="S2781" i="27" s="1"/>
  <c r="L2781" i="27"/>
  <c r="O2781" i="27" s="1"/>
  <c r="Q2781" i="27" s="1"/>
  <c r="K2669" i="27"/>
  <c r="N2669" i="27" s="1"/>
  <c r="S2669" i="27" s="1"/>
  <c r="L2669" i="27"/>
  <c r="O2669" i="27" s="1"/>
  <c r="Q2669" i="27" s="1"/>
  <c r="K2621" i="27"/>
  <c r="N2621" i="27" s="1"/>
  <c r="S2621" i="27" s="1"/>
  <c r="L2621" i="27"/>
  <c r="O2621" i="27" s="1"/>
  <c r="Q2621" i="27" s="1"/>
  <c r="K2605" i="27"/>
  <c r="N2605" i="27" s="1"/>
  <c r="S2605" i="27" s="1"/>
  <c r="L2605" i="27"/>
  <c r="O2605" i="27" s="1"/>
  <c r="Q2605" i="27" s="1"/>
  <c r="L2589" i="27"/>
  <c r="O2589" i="27" s="1"/>
  <c r="Q2589" i="27" s="1"/>
  <c r="K2589" i="27"/>
  <c r="N2589" i="27" s="1"/>
  <c r="S2589" i="27" s="1"/>
  <c r="K2557" i="27"/>
  <c r="N2557" i="27" s="1"/>
  <c r="S2557" i="27" s="1"/>
  <c r="L2557" i="27"/>
  <c r="O2557" i="27" s="1"/>
  <c r="Q2557" i="27" s="1"/>
  <c r="K2525" i="27"/>
  <c r="N2525" i="27" s="1"/>
  <c r="S2525" i="27" s="1"/>
  <c r="L2525" i="27"/>
  <c r="O2525" i="27" s="1"/>
  <c r="Q2525" i="27" s="1"/>
  <c r="K2509" i="27"/>
  <c r="N2509" i="27" s="1"/>
  <c r="S2509" i="27" s="1"/>
  <c r="L2509" i="27"/>
  <c r="O2509" i="27" s="1"/>
  <c r="Q2509" i="27" s="1"/>
  <c r="L2493" i="27"/>
  <c r="O2493" i="27" s="1"/>
  <c r="Q2493" i="27" s="1"/>
  <c r="K2493" i="27"/>
  <c r="N2493" i="27" s="1"/>
  <c r="S2493" i="27" s="1"/>
  <c r="L2477" i="27"/>
  <c r="O2477" i="27" s="1"/>
  <c r="Q2477" i="27" s="1"/>
  <c r="K2477" i="27"/>
  <c r="N2477" i="27" s="1"/>
  <c r="S2477" i="27" s="1"/>
  <c r="G3809" i="27"/>
  <c r="G3345" i="27"/>
  <c r="K3803" i="27"/>
  <c r="N3803" i="27" s="1"/>
  <c r="S3803" i="27" s="1"/>
  <c r="L3803" i="27"/>
  <c r="O3803" i="27" s="1"/>
  <c r="Q3803" i="27" s="1"/>
  <c r="K3689" i="27"/>
  <c r="N3689" i="27" s="1"/>
  <c r="S3689" i="27" s="1"/>
  <c r="L3689" i="27"/>
  <c r="O3689" i="27" s="1"/>
  <c r="Q3689" i="27" s="1"/>
  <c r="L3528" i="27"/>
  <c r="O3528" i="27" s="1"/>
  <c r="Q3528" i="27" s="1"/>
  <c r="K3528" i="27"/>
  <c r="N3528" i="27" s="1"/>
  <c r="S3528" i="27" s="1"/>
  <c r="L3063" i="27"/>
  <c r="O3063" i="27" s="1"/>
  <c r="Q3063" i="27" s="1"/>
  <c r="K3063" i="27"/>
  <c r="N3063" i="27" s="1"/>
  <c r="S3063" i="27" s="1"/>
  <c r="L3019" i="27"/>
  <c r="O3019" i="27" s="1"/>
  <c r="Q3019" i="27" s="1"/>
  <c r="K3019" i="27"/>
  <c r="N3019" i="27" s="1"/>
  <c r="S3019" i="27" s="1"/>
  <c r="L2747" i="27"/>
  <c r="O2747" i="27" s="1"/>
  <c r="Q2747" i="27" s="1"/>
  <c r="K2747" i="27"/>
  <c r="N2747" i="27" s="1"/>
  <c r="S2747" i="27" s="1"/>
  <c r="L2599" i="27"/>
  <c r="O2599" i="27" s="1"/>
  <c r="Q2599" i="27" s="1"/>
  <c r="K2599" i="27"/>
  <c r="N2599" i="27" s="1"/>
  <c r="S2599" i="27" s="1"/>
  <c r="K2459" i="27"/>
  <c r="N2459" i="27" s="1"/>
  <c r="S2459" i="27" s="1"/>
  <c r="L2459" i="27"/>
  <c r="O2459" i="27" s="1"/>
  <c r="Q2459" i="27" s="1"/>
  <c r="H3842" i="27"/>
  <c r="G3842" i="27"/>
  <c r="H3826" i="27"/>
  <c r="G3826" i="27"/>
  <c r="G3810" i="27"/>
  <c r="H3810" i="27"/>
  <c r="H3778" i="27"/>
  <c r="G3778" i="27"/>
  <c r="H3762" i="27"/>
  <c r="G3762" i="27"/>
  <c r="G3730" i="27"/>
  <c r="H3730" i="27"/>
  <c r="G3714" i="27"/>
  <c r="H3714" i="27"/>
  <c r="G3666" i="27"/>
  <c r="H3666" i="27"/>
  <c r="H3634" i="27"/>
  <c r="G3634" i="27"/>
  <c r="H3586" i="27"/>
  <c r="G3586" i="27"/>
  <c r="H3570" i="27"/>
  <c r="G3570" i="27"/>
  <c r="G3538" i="27"/>
  <c r="H3538" i="27"/>
  <c r="G3522" i="27"/>
  <c r="H3522" i="27"/>
  <c r="H3490" i="27"/>
  <c r="G3490" i="27"/>
  <c r="G3474" i="27"/>
  <c r="H3474" i="27"/>
  <c r="G3458" i="27"/>
  <c r="H3458" i="27"/>
  <c r="G3442" i="27"/>
  <c r="H3442" i="27"/>
  <c r="G3410" i="27"/>
  <c r="H3410" i="27"/>
  <c r="H3394" i="27"/>
  <c r="G3394" i="27"/>
  <c r="H3378" i="27"/>
  <c r="G3378" i="27"/>
  <c r="H3362" i="27"/>
  <c r="G3362" i="27"/>
  <c r="G3346" i="27"/>
  <c r="H3346" i="27"/>
  <c r="G3330" i="27"/>
  <c r="H3330" i="27"/>
  <c r="H3298" i="27"/>
  <c r="G3298" i="27"/>
  <c r="G3282" i="27"/>
  <c r="H3282" i="27"/>
  <c r="G3266" i="27"/>
  <c r="H3266" i="27"/>
  <c r="G3250" i="27"/>
  <c r="H3250" i="27"/>
  <c r="G3202" i="27"/>
  <c r="H3202" i="27"/>
  <c r="G3186" i="27"/>
  <c r="H3186" i="27"/>
  <c r="H3170" i="27"/>
  <c r="G3170" i="27"/>
  <c r="H3122" i="27"/>
  <c r="G3122" i="27"/>
  <c r="H3106" i="27"/>
  <c r="G3106" i="27"/>
  <c r="G3074" i="27"/>
  <c r="H3074" i="27"/>
  <c r="G3058" i="27"/>
  <c r="H3058" i="27"/>
  <c r="G3010" i="27"/>
  <c r="H3010" i="27"/>
  <c r="G2994" i="27"/>
  <c r="H2994" i="27"/>
  <c r="G2978" i="27"/>
  <c r="H2978" i="27"/>
  <c r="G2946" i="27"/>
  <c r="H2946" i="27"/>
  <c r="H2930" i="27"/>
  <c r="G2930" i="27"/>
  <c r="H2914" i="27"/>
  <c r="G2914" i="27"/>
  <c r="H2898" i="27"/>
  <c r="G2898" i="27"/>
  <c r="G2882" i="27"/>
  <c r="H2882" i="27"/>
  <c r="H2850" i="27"/>
  <c r="G2850" i="27"/>
  <c r="H2834" i="27"/>
  <c r="G2834" i="27"/>
  <c r="G2802" i="27"/>
  <c r="H2802" i="27"/>
  <c r="G2786" i="27"/>
  <c r="H2786" i="27"/>
  <c r="G2738" i="27"/>
  <c r="H2738" i="27"/>
  <c r="G2722" i="27"/>
  <c r="H2722" i="27"/>
  <c r="G2706" i="27"/>
  <c r="H2706" i="27"/>
  <c r="H2674" i="27"/>
  <c r="G2674" i="27"/>
  <c r="H2658" i="27"/>
  <c r="G2658" i="27"/>
  <c r="H2642" i="27"/>
  <c r="G2642" i="27"/>
  <c r="G2610" i="27"/>
  <c r="H2610" i="27"/>
  <c r="H2578" i="27"/>
  <c r="G2578" i="27"/>
  <c r="G2546" i="27"/>
  <c r="H2546" i="27"/>
  <c r="G2530" i="27"/>
  <c r="H2530" i="27"/>
  <c r="G2514" i="27"/>
  <c r="H2514" i="27"/>
  <c r="H2498" i="27"/>
  <c r="G2498" i="27"/>
  <c r="G2482" i="27"/>
  <c r="H2482" i="27"/>
  <c r="L3543" i="27"/>
  <c r="O3543" i="27" s="1"/>
  <c r="Q3543" i="27" s="1"/>
  <c r="L3193" i="27"/>
  <c r="O3193" i="27" s="1"/>
  <c r="Q3193" i="27" s="1"/>
  <c r="L3001" i="27"/>
  <c r="O3001" i="27" s="1"/>
  <c r="Q3001" i="27" s="1"/>
  <c r="L2520" i="27"/>
  <c r="O2520" i="27" s="1"/>
  <c r="Q2520" i="27" s="1"/>
  <c r="K3530" i="27"/>
  <c r="N3530" i="27" s="1"/>
  <c r="S3530" i="27" s="1"/>
  <c r="K3271" i="27"/>
  <c r="N3271" i="27" s="1"/>
  <c r="S3271" i="27" s="1"/>
  <c r="K2923" i="27"/>
  <c r="N2923" i="27" s="1"/>
  <c r="S2923" i="27" s="1"/>
  <c r="H2289" i="27"/>
  <c r="H2146" i="27"/>
  <c r="G1713" i="27"/>
  <c r="L3192" i="27"/>
  <c r="O3192" i="27" s="1"/>
  <c r="Q3192" i="27" s="1"/>
  <c r="L2519" i="27"/>
  <c r="O2519" i="27" s="1"/>
  <c r="Q2519" i="27" s="1"/>
  <c r="K3776" i="27"/>
  <c r="N3776" i="27" s="1"/>
  <c r="S3776" i="27" s="1"/>
  <c r="K3635" i="27"/>
  <c r="N3635" i="27" s="1"/>
  <c r="S3635" i="27" s="1"/>
  <c r="K2922" i="27"/>
  <c r="N2922" i="27" s="1"/>
  <c r="S2922" i="27" s="1"/>
  <c r="G2367" i="27"/>
  <c r="L3627" i="27"/>
  <c r="O3627" i="27" s="1"/>
  <c r="Q3627" i="27" s="1"/>
  <c r="L3191" i="27"/>
  <c r="O3191" i="27" s="1"/>
  <c r="Q3191" i="27" s="1"/>
  <c r="L2999" i="27"/>
  <c r="O2999" i="27" s="1"/>
  <c r="Q2999" i="27" s="1"/>
  <c r="L2827" i="27"/>
  <c r="O2827" i="27" s="1"/>
  <c r="Q2827" i="27" s="1"/>
  <c r="L2727" i="27"/>
  <c r="O2727" i="27" s="1"/>
  <c r="Q2727" i="27" s="1"/>
  <c r="K3336" i="27"/>
  <c r="N3336" i="27" s="1"/>
  <c r="S3336" i="27" s="1"/>
  <c r="K2826" i="27"/>
  <c r="N2826" i="27" s="1"/>
  <c r="S2826" i="27" s="1"/>
  <c r="K2774" i="27"/>
  <c r="N2774" i="27" s="1"/>
  <c r="S2774" i="27" s="1"/>
  <c r="G1919" i="27"/>
  <c r="L3711" i="27"/>
  <c r="O3711" i="27" s="1"/>
  <c r="Q3711" i="27" s="1"/>
  <c r="L3531" i="27"/>
  <c r="O3531" i="27" s="1"/>
  <c r="Q3531" i="27" s="1"/>
  <c r="L3142" i="27"/>
  <c r="O3142" i="27" s="1"/>
  <c r="Q3142" i="27" s="1"/>
  <c r="L2998" i="27"/>
  <c r="O2998" i="27" s="1"/>
  <c r="Q2998" i="27" s="1"/>
  <c r="L2825" i="27"/>
  <c r="O2825" i="27" s="1"/>
  <c r="Q2825" i="27" s="1"/>
  <c r="L2554" i="27"/>
  <c r="O2554" i="27" s="1"/>
  <c r="Q2554" i="27" s="1"/>
  <c r="L3577" i="27"/>
  <c r="O3577" i="27" s="1"/>
  <c r="Q3577" i="27" s="1"/>
  <c r="L3225" i="27"/>
  <c r="O3225" i="27" s="1"/>
  <c r="Q3225" i="27" s="1"/>
  <c r="L3128" i="27"/>
  <c r="O3128" i="27" s="1"/>
  <c r="Q3128" i="27" s="1"/>
  <c r="K3690" i="27"/>
  <c r="N3690" i="27" s="1"/>
  <c r="S3690" i="27" s="1"/>
  <c r="K3510" i="27"/>
  <c r="N3510" i="27" s="1"/>
  <c r="S3510" i="27" s="1"/>
  <c r="K3334" i="27"/>
  <c r="N3334" i="27" s="1"/>
  <c r="S3334" i="27" s="1"/>
  <c r="K2891" i="27"/>
  <c r="N2891" i="27" s="1"/>
  <c r="S2891" i="27" s="1"/>
  <c r="K2758" i="27"/>
  <c r="N2758" i="27" s="1"/>
  <c r="S2758" i="27" s="1"/>
  <c r="L3738" i="27"/>
  <c r="O3738" i="27" s="1"/>
  <c r="Q3738" i="27" s="1"/>
  <c r="L3704" i="27"/>
  <c r="O3704" i="27" s="1"/>
  <c r="Q3704" i="27" s="1"/>
  <c r="L3671" i="27"/>
  <c r="O3671" i="27" s="1"/>
  <c r="Q3671" i="27" s="1"/>
  <c r="L3576" i="27"/>
  <c r="O3576" i="27" s="1"/>
  <c r="Q3576" i="27" s="1"/>
  <c r="L3127" i="27"/>
  <c r="O3127" i="27" s="1"/>
  <c r="Q3127" i="27" s="1"/>
  <c r="K3678" i="27"/>
  <c r="N3678" i="27" s="1"/>
  <c r="S3678" i="27" s="1"/>
  <c r="K3499" i="27"/>
  <c r="N3499" i="27" s="1"/>
  <c r="S3499" i="27" s="1"/>
  <c r="M2670" i="27"/>
  <c r="P2670" i="27" s="1"/>
  <c r="R2670" i="27" s="1"/>
  <c r="H2194" i="27"/>
  <c r="G2002" i="27"/>
  <c r="M2880" i="27"/>
  <c r="P2880" i="27" s="1"/>
  <c r="R2880" i="27" s="1"/>
  <c r="M2496" i="27"/>
  <c r="P2496" i="27" s="1"/>
  <c r="R2496" i="27" s="1"/>
  <c r="M3584" i="27"/>
  <c r="P3584" i="27" s="1"/>
  <c r="R3584" i="27" s="1"/>
  <c r="M3344" i="27"/>
  <c r="P3344" i="27" s="1"/>
  <c r="R3344" i="27" s="1"/>
  <c r="M3280" i="27"/>
  <c r="P3280" i="27" s="1"/>
  <c r="R3280" i="27" s="1"/>
  <c r="M3072" i="27"/>
  <c r="P3072" i="27" s="1"/>
  <c r="R3072" i="27" s="1"/>
  <c r="M3056" i="27"/>
  <c r="P3056" i="27" s="1"/>
  <c r="R3056" i="27" s="1"/>
  <c r="M2912" i="27"/>
  <c r="P2912" i="27" s="1"/>
  <c r="R2912" i="27" s="1"/>
  <c r="M2832" i="27"/>
  <c r="P2832" i="27" s="1"/>
  <c r="R2832" i="27" s="1"/>
  <c r="M2768" i="27"/>
  <c r="P2768" i="27" s="1"/>
  <c r="R2768" i="27" s="1"/>
  <c r="M2704" i="27"/>
  <c r="P2704" i="27" s="1"/>
  <c r="R2704" i="27" s="1"/>
  <c r="M2672" i="27"/>
  <c r="P2672" i="27" s="1"/>
  <c r="R2672" i="27" s="1"/>
  <c r="M2656" i="27"/>
  <c r="P2656" i="27" s="1"/>
  <c r="R2656" i="27" s="1"/>
  <c r="M2640" i="27"/>
  <c r="P2640" i="27" s="1"/>
  <c r="R2640" i="27" s="1"/>
  <c r="M2624" i="27"/>
  <c r="P2624" i="27" s="1"/>
  <c r="R2624" i="27" s="1"/>
  <c r="K3233" i="27"/>
  <c r="N3233" i="27" s="1"/>
  <c r="S3233" i="27" s="1"/>
  <c r="L3233" i="27"/>
  <c r="O3233" i="27" s="1"/>
  <c r="Q3233" i="27" s="1"/>
  <c r="L3185" i="27"/>
  <c r="O3185" i="27" s="1"/>
  <c r="Q3185" i="27" s="1"/>
  <c r="K3185" i="27"/>
  <c r="N3185" i="27" s="1"/>
  <c r="S3185" i="27" s="1"/>
  <c r="L2513" i="27"/>
  <c r="O2513" i="27" s="1"/>
  <c r="Q2513" i="27" s="1"/>
  <c r="K2513" i="27"/>
  <c r="N2513" i="27" s="1"/>
  <c r="S2513" i="27" s="1"/>
  <c r="L3355" i="27"/>
  <c r="O3355" i="27" s="1"/>
  <c r="Q3355" i="27" s="1"/>
  <c r="K3731" i="27"/>
  <c r="N3731" i="27" s="1"/>
  <c r="S3731" i="27" s="1"/>
  <c r="L3731" i="27"/>
  <c r="O3731" i="27" s="1"/>
  <c r="Q3731" i="27" s="1"/>
  <c r="K3634" i="27"/>
  <c r="N3634" i="27" s="1"/>
  <c r="S3634" i="27" s="1"/>
  <c r="L3634" i="27"/>
  <c r="O3634" i="27" s="1"/>
  <c r="Q3634" i="27" s="1"/>
  <c r="L3533" i="27"/>
  <c r="O3533" i="27" s="1"/>
  <c r="Q3533" i="27" s="1"/>
  <c r="K3533" i="27"/>
  <c r="N3533" i="27" s="1"/>
  <c r="S3533" i="27" s="1"/>
  <c r="L3133" i="27"/>
  <c r="O3133" i="27" s="1"/>
  <c r="Q3133" i="27" s="1"/>
  <c r="K3133" i="27"/>
  <c r="N3133" i="27" s="1"/>
  <c r="S3133" i="27" s="1"/>
  <c r="K2839" i="27"/>
  <c r="N2839" i="27" s="1"/>
  <c r="S2839" i="27" s="1"/>
  <c r="L2839" i="27"/>
  <c r="O2839" i="27" s="1"/>
  <c r="Q2839" i="27" s="1"/>
  <c r="K3257" i="27"/>
  <c r="N3257" i="27" s="1"/>
  <c r="S3257" i="27" s="1"/>
  <c r="L3257" i="27"/>
  <c r="O3257" i="27" s="1"/>
  <c r="Q3257" i="27" s="1"/>
  <c r="L3035" i="27"/>
  <c r="O3035" i="27" s="1"/>
  <c r="Q3035" i="27" s="1"/>
  <c r="K3035" i="27"/>
  <c r="N3035" i="27" s="1"/>
  <c r="S3035" i="27" s="1"/>
  <c r="K2762" i="27"/>
  <c r="N2762" i="27" s="1"/>
  <c r="S2762" i="27" s="1"/>
  <c r="L2762" i="27"/>
  <c r="O2762" i="27" s="1"/>
  <c r="Q2762" i="27" s="1"/>
  <c r="K2563" i="27"/>
  <c r="N2563" i="27" s="1"/>
  <c r="S2563" i="27" s="1"/>
  <c r="L2563" i="27"/>
  <c r="O2563" i="27" s="1"/>
  <c r="Q2563" i="27" s="1"/>
  <c r="K3827" i="27"/>
  <c r="N3827" i="27" s="1"/>
  <c r="S3827" i="27" s="1"/>
  <c r="L3827" i="27"/>
  <c r="O3827" i="27" s="1"/>
  <c r="Q3827" i="27" s="1"/>
  <c r="K3811" i="27"/>
  <c r="N3811" i="27" s="1"/>
  <c r="S3811" i="27" s="1"/>
  <c r="L3811" i="27"/>
  <c r="O3811" i="27" s="1"/>
  <c r="Q3811" i="27" s="1"/>
  <c r="K3763" i="27"/>
  <c r="N3763" i="27" s="1"/>
  <c r="S3763" i="27" s="1"/>
  <c r="L3763" i="27"/>
  <c r="O3763" i="27" s="1"/>
  <c r="Q3763" i="27" s="1"/>
  <c r="L3747" i="27"/>
  <c r="O3747" i="27" s="1"/>
  <c r="Q3747" i="27" s="1"/>
  <c r="K3747" i="27"/>
  <c r="N3747" i="27" s="1"/>
  <c r="S3747" i="27" s="1"/>
  <c r="L3715" i="27"/>
  <c r="O3715" i="27" s="1"/>
  <c r="Q3715" i="27" s="1"/>
  <c r="K3715" i="27"/>
  <c r="N3715" i="27" s="1"/>
  <c r="S3715" i="27" s="1"/>
  <c r="K3699" i="27"/>
  <c r="N3699" i="27" s="1"/>
  <c r="S3699" i="27" s="1"/>
  <c r="L3699" i="27"/>
  <c r="O3699" i="27" s="1"/>
  <c r="Q3699" i="27" s="1"/>
  <c r="L3667" i="27"/>
  <c r="O3667" i="27" s="1"/>
  <c r="Q3667" i="27" s="1"/>
  <c r="K3667" i="27"/>
  <c r="N3667" i="27" s="1"/>
  <c r="S3667" i="27" s="1"/>
  <c r="K3619" i="27"/>
  <c r="N3619" i="27" s="1"/>
  <c r="S3619" i="27" s="1"/>
  <c r="L3619" i="27"/>
  <c r="O3619" i="27" s="1"/>
  <c r="Q3619" i="27" s="1"/>
  <c r="K3603" i="27"/>
  <c r="N3603" i="27" s="1"/>
  <c r="S3603" i="27" s="1"/>
  <c r="L3603" i="27"/>
  <c r="O3603" i="27" s="1"/>
  <c r="Q3603" i="27" s="1"/>
  <c r="L3507" i="27"/>
  <c r="O3507" i="27" s="1"/>
  <c r="Q3507" i="27" s="1"/>
  <c r="K3507" i="27"/>
  <c r="N3507" i="27" s="1"/>
  <c r="S3507" i="27" s="1"/>
  <c r="L3491" i="27"/>
  <c r="O3491" i="27" s="1"/>
  <c r="Q3491" i="27" s="1"/>
  <c r="K3491" i="27"/>
  <c r="N3491" i="27" s="1"/>
  <c r="S3491" i="27" s="1"/>
  <c r="K3475" i="27"/>
  <c r="N3475" i="27" s="1"/>
  <c r="S3475" i="27" s="1"/>
  <c r="L3475" i="27"/>
  <c r="O3475" i="27" s="1"/>
  <c r="Q3475" i="27" s="1"/>
  <c r="L3443" i="27"/>
  <c r="O3443" i="27" s="1"/>
  <c r="Q3443" i="27" s="1"/>
  <c r="K3443" i="27"/>
  <c r="N3443" i="27" s="1"/>
  <c r="S3443" i="27" s="1"/>
  <c r="K3379" i="27"/>
  <c r="N3379" i="27" s="1"/>
  <c r="S3379" i="27" s="1"/>
  <c r="L3379" i="27"/>
  <c r="O3379" i="27" s="1"/>
  <c r="Q3379" i="27" s="1"/>
  <c r="K3347" i="27"/>
  <c r="N3347" i="27" s="1"/>
  <c r="S3347" i="27" s="1"/>
  <c r="L3347" i="27"/>
  <c r="O3347" i="27" s="1"/>
  <c r="Q3347" i="27" s="1"/>
  <c r="K3267" i="27"/>
  <c r="N3267" i="27" s="1"/>
  <c r="S3267" i="27" s="1"/>
  <c r="L3267" i="27"/>
  <c r="O3267" i="27" s="1"/>
  <c r="Q3267" i="27" s="1"/>
  <c r="K3251" i="27"/>
  <c r="N3251" i="27" s="1"/>
  <c r="S3251" i="27" s="1"/>
  <c r="L3251" i="27"/>
  <c r="O3251" i="27" s="1"/>
  <c r="Q3251" i="27" s="1"/>
  <c r="L3219" i="27"/>
  <c r="O3219" i="27" s="1"/>
  <c r="Q3219" i="27" s="1"/>
  <c r="K3219" i="27"/>
  <c r="N3219" i="27" s="1"/>
  <c r="S3219" i="27" s="1"/>
  <c r="K3123" i="27"/>
  <c r="N3123" i="27" s="1"/>
  <c r="S3123" i="27" s="1"/>
  <c r="L3123" i="27"/>
  <c r="O3123" i="27" s="1"/>
  <c r="Q3123" i="27" s="1"/>
  <c r="L3107" i="27"/>
  <c r="O3107" i="27" s="1"/>
  <c r="Q3107" i="27" s="1"/>
  <c r="K3107" i="27"/>
  <c r="N3107" i="27" s="1"/>
  <c r="S3107" i="27" s="1"/>
  <c r="K3075" i="27"/>
  <c r="N3075" i="27" s="1"/>
  <c r="S3075" i="27" s="1"/>
  <c r="L3075" i="27"/>
  <c r="O3075" i="27" s="1"/>
  <c r="Q3075" i="27" s="1"/>
  <c r="K3059" i="27"/>
  <c r="N3059" i="27" s="1"/>
  <c r="S3059" i="27" s="1"/>
  <c r="L3059" i="27"/>
  <c r="O3059" i="27" s="1"/>
  <c r="Q3059" i="27" s="1"/>
  <c r="L2979" i="27"/>
  <c r="O2979" i="27" s="1"/>
  <c r="Q2979" i="27" s="1"/>
  <c r="K2979" i="27"/>
  <c r="N2979" i="27" s="1"/>
  <c r="S2979" i="27" s="1"/>
  <c r="K2963" i="27"/>
  <c r="N2963" i="27" s="1"/>
  <c r="S2963" i="27" s="1"/>
  <c r="L2963" i="27"/>
  <c r="O2963" i="27" s="1"/>
  <c r="Q2963" i="27" s="1"/>
  <c r="K2947" i="27"/>
  <c r="N2947" i="27" s="1"/>
  <c r="S2947" i="27" s="1"/>
  <c r="L2947" i="27"/>
  <c r="O2947" i="27" s="1"/>
  <c r="Q2947" i="27" s="1"/>
  <c r="L2931" i="27"/>
  <c r="O2931" i="27" s="1"/>
  <c r="Q2931" i="27" s="1"/>
  <c r="K2931" i="27"/>
  <c r="N2931" i="27" s="1"/>
  <c r="S2931" i="27" s="1"/>
  <c r="K2899" i="27"/>
  <c r="N2899" i="27" s="1"/>
  <c r="S2899" i="27" s="1"/>
  <c r="L2899" i="27"/>
  <c r="O2899" i="27" s="1"/>
  <c r="Q2899" i="27" s="1"/>
  <c r="L2851" i="27"/>
  <c r="O2851" i="27" s="1"/>
  <c r="Q2851" i="27" s="1"/>
  <c r="K2851" i="27"/>
  <c r="N2851" i="27" s="1"/>
  <c r="S2851" i="27" s="1"/>
  <c r="K2835" i="27"/>
  <c r="N2835" i="27" s="1"/>
  <c r="S2835" i="27" s="1"/>
  <c r="L2835" i="27"/>
  <c r="O2835" i="27" s="1"/>
  <c r="Q2835" i="27" s="1"/>
  <c r="L2803" i="27"/>
  <c r="O2803" i="27" s="1"/>
  <c r="Q2803" i="27" s="1"/>
  <c r="K2803" i="27"/>
  <c r="N2803" i="27" s="1"/>
  <c r="S2803" i="27" s="1"/>
  <c r="L2771" i="27"/>
  <c r="O2771" i="27" s="1"/>
  <c r="Q2771" i="27" s="1"/>
  <c r="K2771" i="27"/>
  <c r="N2771" i="27" s="1"/>
  <c r="S2771" i="27" s="1"/>
  <c r="K2723" i="27"/>
  <c r="N2723" i="27" s="1"/>
  <c r="S2723" i="27" s="1"/>
  <c r="L2723" i="27"/>
  <c r="O2723" i="27" s="1"/>
  <c r="Q2723" i="27" s="1"/>
  <c r="L2707" i="27"/>
  <c r="O2707" i="27" s="1"/>
  <c r="Q2707" i="27" s="1"/>
  <c r="K2707" i="27"/>
  <c r="N2707" i="27" s="1"/>
  <c r="S2707" i="27" s="1"/>
  <c r="K2643" i="27"/>
  <c r="N2643" i="27" s="1"/>
  <c r="S2643" i="27" s="1"/>
  <c r="L2643" i="27"/>
  <c r="O2643" i="27" s="1"/>
  <c r="Q2643" i="27" s="1"/>
  <c r="K2595" i="27"/>
  <c r="N2595" i="27" s="1"/>
  <c r="S2595" i="27" s="1"/>
  <c r="L2595" i="27"/>
  <c r="O2595" i="27" s="1"/>
  <c r="Q2595" i="27" s="1"/>
  <c r="L2579" i="27"/>
  <c r="O2579" i="27" s="1"/>
  <c r="Q2579" i="27" s="1"/>
  <c r="K2579" i="27"/>
  <c r="N2579" i="27" s="1"/>
  <c r="S2579" i="27" s="1"/>
  <c r="K2547" i="27"/>
  <c r="N2547" i="27" s="1"/>
  <c r="S2547" i="27" s="1"/>
  <c r="L2547" i="27"/>
  <c r="O2547" i="27" s="1"/>
  <c r="Q2547" i="27" s="1"/>
  <c r="K2483" i="27"/>
  <c r="N2483" i="27" s="1"/>
  <c r="S2483" i="27" s="1"/>
  <c r="L2483" i="27"/>
  <c r="O2483" i="27" s="1"/>
  <c r="Q2483" i="27" s="1"/>
  <c r="K3657" i="27"/>
  <c r="N3657" i="27" s="1"/>
  <c r="S3657" i="27" s="1"/>
  <c r="L3657" i="27"/>
  <c r="O3657" i="27" s="1"/>
  <c r="Q3657" i="27" s="1"/>
  <c r="K2861" i="27"/>
  <c r="N2861" i="27" s="1"/>
  <c r="S2861" i="27" s="1"/>
  <c r="L2861" i="27"/>
  <c r="O2861" i="27" s="1"/>
  <c r="Q2861" i="27" s="1"/>
  <c r="K2662" i="27"/>
  <c r="N2662" i="27" s="1"/>
  <c r="S2662" i="27" s="1"/>
  <c r="L2662" i="27"/>
  <c r="O2662" i="27" s="1"/>
  <c r="Q2662" i="27" s="1"/>
  <c r="K3842" i="27"/>
  <c r="N3842" i="27" s="1"/>
  <c r="S3842" i="27" s="1"/>
  <c r="L3842" i="27"/>
  <c r="O3842" i="27" s="1"/>
  <c r="Q3842" i="27" s="1"/>
  <c r="K3826" i="27"/>
  <c r="N3826" i="27" s="1"/>
  <c r="S3826" i="27" s="1"/>
  <c r="L3826" i="27"/>
  <c r="O3826" i="27" s="1"/>
  <c r="Q3826" i="27" s="1"/>
  <c r="K3810" i="27"/>
  <c r="N3810" i="27" s="1"/>
  <c r="S3810" i="27" s="1"/>
  <c r="L3810" i="27"/>
  <c r="O3810" i="27" s="1"/>
  <c r="Q3810" i="27" s="1"/>
  <c r="K3778" i="27"/>
  <c r="N3778" i="27" s="1"/>
  <c r="S3778" i="27" s="1"/>
  <c r="L3778" i="27"/>
  <c r="O3778" i="27" s="1"/>
  <c r="Q3778" i="27" s="1"/>
  <c r="K3762" i="27"/>
  <c r="N3762" i="27" s="1"/>
  <c r="S3762" i="27" s="1"/>
  <c r="L3762" i="27"/>
  <c r="O3762" i="27" s="1"/>
  <c r="Q3762" i="27" s="1"/>
  <c r="L3746" i="27"/>
  <c r="O3746" i="27" s="1"/>
  <c r="Q3746" i="27" s="1"/>
  <c r="K3746" i="27"/>
  <c r="N3746" i="27" s="1"/>
  <c r="S3746" i="27" s="1"/>
  <c r="L3714" i="27"/>
  <c r="O3714" i="27" s="1"/>
  <c r="Q3714" i="27" s="1"/>
  <c r="K3714" i="27"/>
  <c r="N3714" i="27" s="1"/>
  <c r="S3714" i="27" s="1"/>
  <c r="K3698" i="27"/>
  <c r="N3698" i="27" s="1"/>
  <c r="S3698" i="27" s="1"/>
  <c r="L3698" i="27"/>
  <c r="O3698" i="27" s="1"/>
  <c r="Q3698" i="27" s="1"/>
  <c r="L3666" i="27"/>
  <c r="O3666" i="27" s="1"/>
  <c r="Q3666" i="27" s="1"/>
  <c r="K3666" i="27"/>
  <c r="N3666" i="27" s="1"/>
  <c r="S3666" i="27" s="1"/>
  <c r="K3650" i="27"/>
  <c r="N3650" i="27" s="1"/>
  <c r="S3650" i="27" s="1"/>
  <c r="L3650" i="27"/>
  <c r="O3650" i="27" s="1"/>
  <c r="Q3650" i="27" s="1"/>
  <c r="K3618" i="27"/>
  <c r="N3618" i="27" s="1"/>
  <c r="S3618" i="27" s="1"/>
  <c r="L3618" i="27"/>
  <c r="O3618" i="27" s="1"/>
  <c r="Q3618" i="27" s="1"/>
  <c r="K3602" i="27"/>
  <c r="N3602" i="27" s="1"/>
  <c r="S3602" i="27" s="1"/>
  <c r="L3602" i="27"/>
  <c r="O3602" i="27" s="1"/>
  <c r="Q3602" i="27" s="1"/>
  <c r="K3554" i="27"/>
  <c r="N3554" i="27" s="1"/>
  <c r="S3554" i="27" s="1"/>
  <c r="L3554" i="27"/>
  <c r="O3554" i="27" s="1"/>
  <c r="Q3554" i="27" s="1"/>
  <c r="K3538" i="27"/>
  <c r="N3538" i="27" s="1"/>
  <c r="S3538" i="27" s="1"/>
  <c r="L3538" i="27"/>
  <c r="O3538" i="27" s="1"/>
  <c r="Q3538" i="27" s="1"/>
  <c r="K3522" i="27"/>
  <c r="N3522" i="27" s="1"/>
  <c r="S3522" i="27" s="1"/>
  <c r="L3522" i="27"/>
  <c r="O3522" i="27" s="1"/>
  <c r="Q3522" i="27" s="1"/>
  <c r="K3506" i="27"/>
  <c r="N3506" i="27" s="1"/>
  <c r="S3506" i="27" s="1"/>
  <c r="L3506" i="27"/>
  <c r="O3506" i="27" s="1"/>
  <c r="Q3506" i="27" s="1"/>
  <c r="L3490" i="27"/>
  <c r="O3490" i="27" s="1"/>
  <c r="Q3490" i="27" s="1"/>
  <c r="K3490" i="27"/>
  <c r="N3490" i="27" s="1"/>
  <c r="S3490" i="27" s="1"/>
  <c r="K3474" i="27"/>
  <c r="N3474" i="27" s="1"/>
  <c r="S3474" i="27" s="1"/>
  <c r="L3474" i="27"/>
  <c r="O3474" i="27" s="1"/>
  <c r="Q3474" i="27" s="1"/>
  <c r="L3442" i="27"/>
  <c r="O3442" i="27" s="1"/>
  <c r="Q3442" i="27" s="1"/>
  <c r="K3442" i="27"/>
  <c r="N3442" i="27" s="1"/>
  <c r="S3442" i="27" s="1"/>
  <c r="K3426" i="27"/>
  <c r="N3426" i="27" s="1"/>
  <c r="S3426" i="27" s="1"/>
  <c r="L3426" i="27"/>
  <c r="O3426" i="27" s="1"/>
  <c r="Q3426" i="27" s="1"/>
  <c r="K3378" i="27"/>
  <c r="N3378" i="27" s="1"/>
  <c r="S3378" i="27" s="1"/>
  <c r="L3378" i="27"/>
  <c r="O3378" i="27" s="1"/>
  <c r="Q3378" i="27" s="1"/>
  <c r="L3362" i="27"/>
  <c r="O3362" i="27" s="1"/>
  <c r="Q3362" i="27" s="1"/>
  <c r="K3362" i="27"/>
  <c r="N3362" i="27" s="1"/>
  <c r="S3362" i="27" s="1"/>
  <c r="K3346" i="27"/>
  <c r="N3346" i="27" s="1"/>
  <c r="S3346" i="27" s="1"/>
  <c r="L3346" i="27"/>
  <c r="O3346" i="27" s="1"/>
  <c r="Q3346" i="27" s="1"/>
  <c r="L3330" i="27"/>
  <c r="O3330" i="27" s="1"/>
  <c r="Q3330" i="27" s="1"/>
  <c r="K3330" i="27"/>
  <c r="N3330" i="27" s="1"/>
  <c r="S3330" i="27" s="1"/>
  <c r="K3314" i="27"/>
  <c r="N3314" i="27" s="1"/>
  <c r="S3314" i="27" s="1"/>
  <c r="L3314" i="27"/>
  <c r="O3314" i="27" s="1"/>
  <c r="Q3314" i="27" s="1"/>
  <c r="K3298" i="27"/>
  <c r="N3298" i="27" s="1"/>
  <c r="S3298" i="27" s="1"/>
  <c r="L3298" i="27"/>
  <c r="O3298" i="27" s="1"/>
  <c r="Q3298" i="27" s="1"/>
  <c r="K3266" i="27"/>
  <c r="N3266" i="27" s="1"/>
  <c r="S3266" i="27" s="1"/>
  <c r="L3266" i="27"/>
  <c r="O3266" i="27" s="1"/>
  <c r="Q3266" i="27" s="1"/>
  <c r="K3250" i="27"/>
  <c r="N3250" i="27" s="1"/>
  <c r="S3250" i="27" s="1"/>
  <c r="L3250" i="27"/>
  <c r="O3250" i="27" s="1"/>
  <c r="Q3250" i="27" s="1"/>
  <c r="L3218" i="27"/>
  <c r="O3218" i="27" s="1"/>
  <c r="Q3218" i="27" s="1"/>
  <c r="K3218" i="27"/>
  <c r="N3218" i="27" s="1"/>
  <c r="S3218" i="27" s="1"/>
  <c r="L3202" i="27"/>
  <c r="O3202" i="27" s="1"/>
  <c r="Q3202" i="27" s="1"/>
  <c r="K3202" i="27"/>
  <c r="N3202" i="27" s="1"/>
  <c r="S3202" i="27" s="1"/>
  <c r="K3170" i="27"/>
  <c r="N3170" i="27" s="1"/>
  <c r="S3170" i="27" s="1"/>
  <c r="L3170" i="27"/>
  <c r="O3170" i="27" s="1"/>
  <c r="Q3170" i="27" s="1"/>
  <c r="K3154" i="27"/>
  <c r="N3154" i="27" s="1"/>
  <c r="S3154" i="27" s="1"/>
  <c r="L3154" i="27"/>
  <c r="O3154" i="27" s="1"/>
  <c r="Q3154" i="27" s="1"/>
  <c r="K3138" i="27"/>
  <c r="N3138" i="27" s="1"/>
  <c r="S3138" i="27" s="1"/>
  <c r="L3138" i="27"/>
  <c r="O3138" i="27" s="1"/>
  <c r="Q3138" i="27" s="1"/>
  <c r="K3074" i="27"/>
  <c r="N3074" i="27" s="1"/>
  <c r="S3074" i="27" s="1"/>
  <c r="L3074" i="27"/>
  <c r="O3074" i="27" s="1"/>
  <c r="Q3074" i="27" s="1"/>
  <c r="M3058" i="27"/>
  <c r="P3058" i="27" s="1"/>
  <c r="R3058" i="27" s="1"/>
  <c r="K3026" i="27"/>
  <c r="N3026" i="27" s="1"/>
  <c r="S3026" i="27" s="1"/>
  <c r="L3026" i="27"/>
  <c r="O3026" i="27" s="1"/>
  <c r="Q3026" i="27" s="1"/>
  <c r="K2994" i="27"/>
  <c r="N2994" i="27" s="1"/>
  <c r="S2994" i="27" s="1"/>
  <c r="L2994" i="27"/>
  <c r="O2994" i="27" s="1"/>
  <c r="Q2994" i="27" s="1"/>
  <c r="L2978" i="27"/>
  <c r="O2978" i="27" s="1"/>
  <c r="Q2978" i="27" s="1"/>
  <c r="K2978" i="27"/>
  <c r="N2978" i="27" s="1"/>
  <c r="S2978" i="27" s="1"/>
  <c r="K2962" i="27"/>
  <c r="N2962" i="27" s="1"/>
  <c r="S2962" i="27" s="1"/>
  <c r="L2962" i="27"/>
  <c r="O2962" i="27" s="1"/>
  <c r="Q2962" i="27" s="1"/>
  <c r="K2946" i="27"/>
  <c r="N2946" i="27" s="1"/>
  <c r="S2946" i="27" s="1"/>
  <c r="L2946" i="27"/>
  <c r="O2946" i="27" s="1"/>
  <c r="Q2946" i="27" s="1"/>
  <c r="K2898" i="27"/>
  <c r="N2898" i="27" s="1"/>
  <c r="S2898" i="27" s="1"/>
  <c r="L2898" i="27"/>
  <c r="O2898" i="27" s="1"/>
  <c r="Q2898" i="27" s="1"/>
  <c r="L2850" i="27"/>
  <c r="O2850" i="27" s="1"/>
  <c r="Q2850" i="27" s="1"/>
  <c r="K2850" i="27"/>
  <c r="N2850" i="27" s="1"/>
  <c r="S2850" i="27" s="1"/>
  <c r="K2834" i="27"/>
  <c r="N2834" i="27" s="1"/>
  <c r="S2834" i="27" s="1"/>
  <c r="L2834" i="27"/>
  <c r="O2834" i="27" s="1"/>
  <c r="Q2834" i="27" s="1"/>
  <c r="L2818" i="27"/>
  <c r="O2818" i="27" s="1"/>
  <c r="Q2818" i="27" s="1"/>
  <c r="K2818" i="27"/>
  <c r="N2818" i="27" s="1"/>
  <c r="S2818" i="27" s="1"/>
  <c r="L2802" i="27"/>
  <c r="O2802" i="27" s="1"/>
  <c r="Q2802" i="27" s="1"/>
  <c r="K2802" i="27"/>
  <c r="N2802" i="27" s="1"/>
  <c r="S2802" i="27" s="1"/>
  <c r="L2786" i="27"/>
  <c r="O2786" i="27" s="1"/>
  <c r="Q2786" i="27" s="1"/>
  <c r="K2786" i="27"/>
  <c r="N2786" i="27" s="1"/>
  <c r="S2786" i="27" s="1"/>
  <c r="L2770" i="27"/>
  <c r="O2770" i="27" s="1"/>
  <c r="Q2770" i="27" s="1"/>
  <c r="K2770" i="27"/>
  <c r="N2770" i="27" s="1"/>
  <c r="S2770" i="27" s="1"/>
  <c r="L2706" i="27"/>
  <c r="O2706" i="27" s="1"/>
  <c r="Q2706" i="27" s="1"/>
  <c r="K2706" i="27"/>
  <c r="N2706" i="27" s="1"/>
  <c r="S2706" i="27" s="1"/>
  <c r="K2690" i="27"/>
  <c r="N2690" i="27" s="1"/>
  <c r="S2690" i="27" s="1"/>
  <c r="L2690" i="27"/>
  <c r="O2690" i="27" s="1"/>
  <c r="Q2690" i="27" s="1"/>
  <c r="M2658" i="27"/>
  <c r="P2658" i="27" s="1"/>
  <c r="R2658" i="27" s="1"/>
  <c r="L2642" i="27"/>
  <c r="O2642" i="27" s="1"/>
  <c r="Q2642" i="27" s="1"/>
  <c r="K2642" i="27"/>
  <c r="N2642" i="27" s="1"/>
  <c r="S2642" i="27" s="1"/>
  <c r="K2594" i="27"/>
  <c r="N2594" i="27" s="1"/>
  <c r="S2594" i="27" s="1"/>
  <c r="L2594" i="27"/>
  <c r="O2594" i="27" s="1"/>
  <c r="Q2594" i="27" s="1"/>
  <c r="L2578" i="27"/>
  <c r="O2578" i="27" s="1"/>
  <c r="Q2578" i="27" s="1"/>
  <c r="K2578" i="27"/>
  <c r="N2578" i="27" s="1"/>
  <c r="S2578" i="27" s="1"/>
  <c r="K2546" i="27"/>
  <c r="N2546" i="27" s="1"/>
  <c r="S2546" i="27" s="1"/>
  <c r="L2546" i="27"/>
  <c r="O2546" i="27" s="1"/>
  <c r="Q2546" i="27" s="1"/>
  <c r="K2530" i="27"/>
  <c r="N2530" i="27" s="1"/>
  <c r="S2530" i="27" s="1"/>
  <c r="L2530" i="27"/>
  <c r="O2530" i="27" s="1"/>
  <c r="Q2530" i="27" s="1"/>
  <c r="K2498" i="27"/>
  <c r="N2498" i="27" s="1"/>
  <c r="S2498" i="27" s="1"/>
  <c r="L2498" i="27"/>
  <c r="O2498" i="27" s="1"/>
  <c r="Q2498" i="27" s="1"/>
  <c r="L3754" i="27"/>
  <c r="O3754" i="27" s="1"/>
  <c r="Q3754" i="27" s="1"/>
  <c r="K3754" i="27"/>
  <c r="N3754" i="27" s="1"/>
  <c r="S3754" i="27" s="1"/>
  <c r="L2465" i="27"/>
  <c r="O2465" i="27" s="1"/>
  <c r="Q2465" i="27" s="1"/>
  <c r="K2465" i="27"/>
  <c r="N2465" i="27" s="1"/>
  <c r="S2465" i="27" s="1"/>
  <c r="L3841" i="27"/>
  <c r="O3841" i="27" s="1"/>
  <c r="Q3841" i="27" s="1"/>
  <c r="K3841" i="27"/>
  <c r="N3841" i="27" s="1"/>
  <c r="S3841" i="27" s="1"/>
  <c r="K3825" i="27"/>
  <c r="N3825" i="27" s="1"/>
  <c r="S3825" i="27" s="1"/>
  <c r="L3825" i="27"/>
  <c r="O3825" i="27" s="1"/>
  <c r="Q3825" i="27" s="1"/>
  <c r="L3809" i="27"/>
  <c r="O3809" i="27" s="1"/>
  <c r="Q3809" i="27" s="1"/>
  <c r="K3809" i="27"/>
  <c r="N3809" i="27" s="1"/>
  <c r="S3809" i="27" s="1"/>
  <c r="L3793" i="27"/>
  <c r="O3793" i="27" s="1"/>
  <c r="Q3793" i="27" s="1"/>
  <c r="K3793" i="27"/>
  <c r="N3793" i="27" s="1"/>
  <c r="S3793" i="27" s="1"/>
  <c r="K3777" i="27"/>
  <c r="N3777" i="27" s="1"/>
  <c r="S3777" i="27" s="1"/>
  <c r="L3777" i="27"/>
  <c r="O3777" i="27" s="1"/>
  <c r="Q3777" i="27" s="1"/>
  <c r="K3745" i="27"/>
  <c r="N3745" i="27" s="1"/>
  <c r="S3745" i="27" s="1"/>
  <c r="L3745" i="27"/>
  <c r="O3745" i="27" s="1"/>
  <c r="Q3745" i="27" s="1"/>
  <c r="K3729" i="27"/>
  <c r="N3729" i="27" s="1"/>
  <c r="S3729" i="27" s="1"/>
  <c r="L3729" i="27"/>
  <c r="O3729" i="27" s="1"/>
  <c r="Q3729" i="27" s="1"/>
  <c r="L3713" i="27"/>
  <c r="O3713" i="27" s="1"/>
  <c r="Q3713" i="27" s="1"/>
  <c r="K3713" i="27"/>
  <c r="N3713" i="27" s="1"/>
  <c r="S3713" i="27" s="1"/>
  <c r="K3697" i="27"/>
  <c r="N3697" i="27" s="1"/>
  <c r="S3697" i="27" s="1"/>
  <c r="L3697" i="27"/>
  <c r="O3697" i="27" s="1"/>
  <c r="Q3697" i="27" s="1"/>
  <c r="K3681" i="27"/>
  <c r="N3681" i="27" s="1"/>
  <c r="S3681" i="27" s="1"/>
  <c r="L3681" i="27"/>
  <c r="O3681" i="27" s="1"/>
  <c r="Q3681" i="27" s="1"/>
  <c r="K3649" i="27"/>
  <c r="N3649" i="27" s="1"/>
  <c r="S3649" i="27" s="1"/>
  <c r="L3649" i="27"/>
  <c r="O3649" i="27" s="1"/>
  <c r="Q3649" i="27" s="1"/>
  <c r="K3633" i="27"/>
  <c r="N3633" i="27" s="1"/>
  <c r="S3633" i="27" s="1"/>
  <c r="L3633" i="27"/>
  <c r="O3633" i="27" s="1"/>
  <c r="Q3633" i="27" s="1"/>
  <c r="K3617" i="27"/>
  <c r="N3617" i="27" s="1"/>
  <c r="S3617" i="27" s="1"/>
  <c r="L3617" i="27"/>
  <c r="O3617" i="27" s="1"/>
  <c r="Q3617" i="27" s="1"/>
  <c r="K3601" i="27"/>
  <c r="N3601" i="27" s="1"/>
  <c r="S3601" i="27" s="1"/>
  <c r="L3601" i="27"/>
  <c r="O3601" i="27" s="1"/>
  <c r="Q3601" i="27" s="1"/>
  <c r="L3585" i="27"/>
  <c r="O3585" i="27" s="1"/>
  <c r="Q3585" i="27" s="1"/>
  <c r="K3585" i="27"/>
  <c r="N3585" i="27" s="1"/>
  <c r="S3585" i="27" s="1"/>
  <c r="L3553" i="27"/>
  <c r="O3553" i="27" s="1"/>
  <c r="Q3553" i="27" s="1"/>
  <c r="K3553" i="27"/>
  <c r="N3553" i="27" s="1"/>
  <c r="S3553" i="27" s="1"/>
  <c r="L3521" i="27"/>
  <c r="O3521" i="27" s="1"/>
  <c r="Q3521" i="27" s="1"/>
  <c r="K3521" i="27"/>
  <c r="N3521" i="27" s="1"/>
  <c r="S3521" i="27" s="1"/>
  <c r="K3473" i="27"/>
  <c r="N3473" i="27" s="1"/>
  <c r="S3473" i="27" s="1"/>
  <c r="L3473" i="27"/>
  <c r="O3473" i="27" s="1"/>
  <c r="Q3473" i="27" s="1"/>
  <c r="L3441" i="27"/>
  <c r="O3441" i="27" s="1"/>
  <c r="Q3441" i="27" s="1"/>
  <c r="K3441" i="27"/>
  <c r="N3441" i="27" s="1"/>
  <c r="S3441" i="27" s="1"/>
  <c r="K3425" i="27"/>
  <c r="N3425" i="27" s="1"/>
  <c r="S3425" i="27" s="1"/>
  <c r="L3425" i="27"/>
  <c r="O3425" i="27" s="1"/>
  <c r="Q3425" i="27" s="1"/>
  <c r="L3393" i="27"/>
  <c r="O3393" i="27" s="1"/>
  <c r="Q3393" i="27" s="1"/>
  <c r="K3393" i="27"/>
  <c r="N3393" i="27" s="1"/>
  <c r="S3393" i="27" s="1"/>
  <c r="K3377" i="27"/>
  <c r="N3377" i="27" s="1"/>
  <c r="S3377" i="27" s="1"/>
  <c r="L3377" i="27"/>
  <c r="O3377" i="27" s="1"/>
  <c r="Q3377" i="27" s="1"/>
  <c r="L3361" i="27"/>
  <c r="O3361" i="27" s="1"/>
  <c r="Q3361" i="27" s="1"/>
  <c r="K3361" i="27"/>
  <c r="N3361" i="27" s="1"/>
  <c r="S3361" i="27" s="1"/>
  <c r="K3345" i="27"/>
  <c r="N3345" i="27" s="1"/>
  <c r="S3345" i="27" s="1"/>
  <c r="L3345" i="27"/>
  <c r="O3345" i="27" s="1"/>
  <c r="Q3345" i="27" s="1"/>
  <c r="L3329" i="27"/>
  <c r="O3329" i="27" s="1"/>
  <c r="Q3329" i="27" s="1"/>
  <c r="K3329" i="27"/>
  <c r="N3329" i="27" s="1"/>
  <c r="S3329" i="27" s="1"/>
  <c r="K3313" i="27"/>
  <c r="N3313" i="27" s="1"/>
  <c r="S3313" i="27" s="1"/>
  <c r="L3313" i="27"/>
  <c r="O3313" i="27" s="1"/>
  <c r="Q3313" i="27" s="1"/>
  <c r="L3297" i="27"/>
  <c r="O3297" i="27" s="1"/>
  <c r="Q3297" i="27" s="1"/>
  <c r="K3297" i="27"/>
  <c r="N3297" i="27" s="1"/>
  <c r="S3297" i="27" s="1"/>
  <c r="L3281" i="27"/>
  <c r="O3281" i="27" s="1"/>
  <c r="Q3281" i="27" s="1"/>
  <c r="K3281" i="27"/>
  <c r="N3281" i="27" s="1"/>
  <c r="S3281" i="27" s="1"/>
  <c r="K3265" i="27"/>
  <c r="N3265" i="27" s="1"/>
  <c r="S3265" i="27" s="1"/>
  <c r="L3265" i="27"/>
  <c r="O3265" i="27" s="1"/>
  <c r="Q3265" i="27" s="1"/>
  <c r="K3249" i="27"/>
  <c r="N3249" i="27" s="1"/>
  <c r="S3249" i="27" s="1"/>
  <c r="L3249" i="27"/>
  <c r="O3249" i="27" s="1"/>
  <c r="Q3249" i="27" s="1"/>
  <c r="K3217" i="27"/>
  <c r="N3217" i="27" s="1"/>
  <c r="S3217" i="27" s="1"/>
  <c r="L3217" i="27"/>
  <c r="O3217" i="27" s="1"/>
  <c r="Q3217" i="27" s="1"/>
  <c r="L3201" i="27"/>
  <c r="O3201" i="27" s="1"/>
  <c r="Q3201" i="27" s="1"/>
  <c r="K3201" i="27"/>
  <c r="N3201" i="27" s="1"/>
  <c r="S3201" i="27" s="1"/>
  <c r="K3169" i="27"/>
  <c r="N3169" i="27" s="1"/>
  <c r="S3169" i="27" s="1"/>
  <c r="L3169" i="27"/>
  <c r="O3169" i="27" s="1"/>
  <c r="Q3169" i="27" s="1"/>
  <c r="K3153" i="27"/>
  <c r="N3153" i="27" s="1"/>
  <c r="S3153" i="27" s="1"/>
  <c r="L3153" i="27"/>
  <c r="O3153" i="27" s="1"/>
  <c r="Q3153" i="27" s="1"/>
  <c r="L3137" i="27"/>
  <c r="O3137" i="27" s="1"/>
  <c r="Q3137" i="27" s="1"/>
  <c r="K3137" i="27"/>
  <c r="N3137" i="27" s="1"/>
  <c r="S3137" i="27" s="1"/>
  <c r="L3105" i="27"/>
  <c r="O3105" i="27" s="1"/>
  <c r="Q3105" i="27" s="1"/>
  <c r="K3105" i="27"/>
  <c r="N3105" i="27" s="1"/>
  <c r="S3105" i="27" s="1"/>
  <c r="K3073" i="27"/>
  <c r="N3073" i="27" s="1"/>
  <c r="S3073" i="27" s="1"/>
  <c r="L3073" i="27"/>
  <c r="O3073" i="27" s="1"/>
  <c r="Q3073" i="27" s="1"/>
  <c r="L3057" i="27"/>
  <c r="O3057" i="27" s="1"/>
  <c r="Q3057" i="27" s="1"/>
  <c r="K3057" i="27"/>
  <c r="N3057" i="27" s="1"/>
  <c r="S3057" i="27" s="1"/>
  <c r="K3041" i="27"/>
  <c r="N3041" i="27" s="1"/>
  <c r="S3041" i="27" s="1"/>
  <c r="L3041" i="27"/>
  <c r="O3041" i="27" s="1"/>
  <c r="Q3041" i="27" s="1"/>
  <c r="L3025" i="27"/>
  <c r="O3025" i="27" s="1"/>
  <c r="Q3025" i="27" s="1"/>
  <c r="K3025" i="27"/>
  <c r="N3025" i="27" s="1"/>
  <c r="S3025" i="27" s="1"/>
  <c r="L3009" i="27"/>
  <c r="O3009" i="27" s="1"/>
  <c r="Q3009" i="27" s="1"/>
  <c r="K3009" i="27"/>
  <c r="N3009" i="27" s="1"/>
  <c r="S3009" i="27" s="1"/>
  <c r="L2977" i="27"/>
  <c r="O2977" i="27" s="1"/>
  <c r="Q2977" i="27" s="1"/>
  <c r="K2977" i="27"/>
  <c r="N2977" i="27" s="1"/>
  <c r="S2977" i="27" s="1"/>
  <c r="K2961" i="27"/>
  <c r="N2961" i="27" s="1"/>
  <c r="S2961" i="27" s="1"/>
  <c r="L2961" i="27"/>
  <c r="O2961" i="27" s="1"/>
  <c r="Q2961" i="27" s="1"/>
  <c r="K2945" i="27"/>
  <c r="N2945" i="27" s="1"/>
  <c r="S2945" i="27" s="1"/>
  <c r="L2945" i="27"/>
  <c r="O2945" i="27" s="1"/>
  <c r="Q2945" i="27" s="1"/>
  <c r="K2913" i="27"/>
  <c r="N2913" i="27" s="1"/>
  <c r="S2913" i="27" s="1"/>
  <c r="L2913" i="27"/>
  <c r="O2913" i="27" s="1"/>
  <c r="Q2913" i="27" s="1"/>
  <c r="L2897" i="27"/>
  <c r="O2897" i="27" s="1"/>
  <c r="Q2897" i="27" s="1"/>
  <c r="K2897" i="27"/>
  <c r="N2897" i="27" s="1"/>
  <c r="S2897" i="27" s="1"/>
  <c r="K2881" i="27"/>
  <c r="N2881" i="27" s="1"/>
  <c r="S2881" i="27" s="1"/>
  <c r="L2881" i="27"/>
  <c r="O2881" i="27" s="1"/>
  <c r="Q2881" i="27" s="1"/>
  <c r="K2849" i="27"/>
  <c r="N2849" i="27" s="1"/>
  <c r="S2849" i="27" s="1"/>
  <c r="L2849" i="27"/>
  <c r="O2849" i="27" s="1"/>
  <c r="Q2849" i="27" s="1"/>
  <c r="K2833" i="27"/>
  <c r="N2833" i="27" s="1"/>
  <c r="S2833" i="27" s="1"/>
  <c r="L2833" i="27"/>
  <c r="O2833" i="27" s="1"/>
  <c r="Q2833" i="27" s="1"/>
  <c r="L2817" i="27"/>
  <c r="O2817" i="27" s="1"/>
  <c r="Q2817" i="27" s="1"/>
  <c r="K2817" i="27"/>
  <c r="N2817" i="27" s="1"/>
  <c r="S2817" i="27" s="1"/>
  <c r="K2801" i="27"/>
  <c r="N2801" i="27" s="1"/>
  <c r="S2801" i="27" s="1"/>
  <c r="L2801" i="27"/>
  <c r="O2801" i="27" s="1"/>
  <c r="Q2801" i="27" s="1"/>
  <c r="K2785" i="27"/>
  <c r="N2785" i="27" s="1"/>
  <c r="S2785" i="27" s="1"/>
  <c r="L2785" i="27"/>
  <c r="O2785" i="27" s="1"/>
  <c r="Q2785" i="27" s="1"/>
  <c r="L2705" i="27"/>
  <c r="O2705" i="27" s="1"/>
  <c r="Q2705" i="27" s="1"/>
  <c r="K2705" i="27"/>
  <c r="N2705" i="27" s="1"/>
  <c r="S2705" i="27" s="1"/>
  <c r="K2689" i="27"/>
  <c r="N2689" i="27" s="1"/>
  <c r="S2689" i="27" s="1"/>
  <c r="L2689" i="27"/>
  <c r="O2689" i="27" s="1"/>
  <c r="Q2689" i="27" s="1"/>
  <c r="K2673" i="27"/>
  <c r="N2673" i="27" s="1"/>
  <c r="S2673" i="27" s="1"/>
  <c r="L2673" i="27"/>
  <c r="O2673" i="27" s="1"/>
  <c r="Q2673" i="27" s="1"/>
  <c r="K2657" i="27"/>
  <c r="N2657" i="27" s="1"/>
  <c r="S2657" i="27" s="1"/>
  <c r="L2657" i="27"/>
  <c r="O2657" i="27" s="1"/>
  <c r="Q2657" i="27" s="1"/>
  <c r="L2641" i="27"/>
  <c r="O2641" i="27" s="1"/>
  <c r="Q2641" i="27" s="1"/>
  <c r="K2641" i="27"/>
  <c r="N2641" i="27" s="1"/>
  <c r="S2641" i="27" s="1"/>
  <c r="K2625" i="27"/>
  <c r="N2625" i="27" s="1"/>
  <c r="S2625" i="27" s="1"/>
  <c r="L2625" i="27"/>
  <c r="O2625" i="27" s="1"/>
  <c r="Q2625" i="27" s="1"/>
  <c r="K2593" i="27"/>
  <c r="N2593" i="27" s="1"/>
  <c r="S2593" i="27" s="1"/>
  <c r="L2593" i="27"/>
  <c r="O2593" i="27" s="1"/>
  <c r="Q2593" i="27" s="1"/>
  <c r="K2577" i="27"/>
  <c r="N2577" i="27" s="1"/>
  <c r="S2577" i="27" s="1"/>
  <c r="L2577" i="27"/>
  <c r="O2577" i="27" s="1"/>
  <c r="Q2577" i="27" s="1"/>
  <c r="L2545" i="27"/>
  <c r="O2545" i="27" s="1"/>
  <c r="Q2545" i="27" s="1"/>
  <c r="K2545" i="27"/>
  <c r="N2545" i="27" s="1"/>
  <c r="S2545" i="27" s="1"/>
  <c r="K2529" i="27"/>
  <c r="N2529" i="27" s="1"/>
  <c r="S2529" i="27" s="1"/>
  <c r="L2529" i="27"/>
  <c r="O2529" i="27" s="1"/>
  <c r="Q2529" i="27" s="1"/>
  <c r="L2497" i="27"/>
  <c r="O2497" i="27" s="1"/>
  <c r="Q2497" i="27" s="1"/>
  <c r="K2497" i="27"/>
  <c r="N2497" i="27" s="1"/>
  <c r="S2497" i="27" s="1"/>
  <c r="K2481" i="27"/>
  <c r="N2481" i="27" s="1"/>
  <c r="S2481" i="27" s="1"/>
  <c r="L2481" i="27"/>
  <c r="O2481" i="27" s="1"/>
  <c r="Q2481" i="27" s="1"/>
  <c r="K3560" i="27"/>
  <c r="N3560" i="27" s="1"/>
  <c r="S3560" i="27" s="1"/>
  <c r="L3560" i="27"/>
  <c r="O3560" i="27" s="1"/>
  <c r="Q3560" i="27" s="1"/>
  <c r="K3159" i="27"/>
  <c r="N3159" i="27" s="1"/>
  <c r="S3159" i="27" s="1"/>
  <c r="L3159" i="27"/>
  <c r="O3159" i="27" s="1"/>
  <c r="Q3159" i="27" s="1"/>
  <c r="M3408" i="27"/>
  <c r="P3408" i="27" s="1"/>
  <c r="R3408" i="27" s="1"/>
  <c r="M3152" i="27"/>
  <c r="P3152" i="27" s="1"/>
  <c r="R3152" i="27" s="1"/>
  <c r="M3088" i="27"/>
  <c r="P3088" i="27" s="1"/>
  <c r="R3088" i="27" s="1"/>
  <c r="K3483" i="27"/>
  <c r="N3483" i="27" s="1"/>
  <c r="S3483" i="27" s="1"/>
  <c r="L3483" i="27"/>
  <c r="O3483" i="27" s="1"/>
  <c r="Q3483" i="27" s="1"/>
  <c r="L3282" i="27"/>
  <c r="O3282" i="27" s="1"/>
  <c r="Q3282" i="27" s="1"/>
  <c r="K3282" i="27"/>
  <c r="N3282" i="27" s="1"/>
  <c r="S3282" i="27" s="1"/>
  <c r="K2685" i="27"/>
  <c r="N2685" i="27" s="1"/>
  <c r="S2685" i="27" s="1"/>
  <c r="L2685" i="27"/>
  <c r="O2685" i="27" s="1"/>
  <c r="Q2685" i="27" s="1"/>
  <c r="L2487" i="27"/>
  <c r="O2487" i="27" s="1"/>
  <c r="Q2487" i="27" s="1"/>
  <c r="K2487" i="27"/>
  <c r="N2487" i="27" s="1"/>
  <c r="S2487" i="27" s="1"/>
  <c r="L3742" i="27"/>
  <c r="O3742" i="27" s="1"/>
  <c r="Q3742" i="27" s="1"/>
  <c r="K3742" i="27"/>
  <c r="N3742" i="27" s="1"/>
  <c r="S3742" i="27" s="1"/>
  <c r="L3569" i="27"/>
  <c r="O3569" i="27" s="1"/>
  <c r="Q3569" i="27" s="1"/>
  <c r="K3383" i="27"/>
  <c r="N3383" i="27" s="1"/>
  <c r="S3383" i="27" s="1"/>
  <c r="L3383" i="27"/>
  <c r="O3383" i="27" s="1"/>
  <c r="Q3383" i="27" s="1"/>
  <c r="K2987" i="27"/>
  <c r="N2987" i="27" s="1"/>
  <c r="S2987" i="27" s="1"/>
  <c r="L2987" i="27"/>
  <c r="O2987" i="27" s="1"/>
  <c r="Q2987" i="27" s="1"/>
  <c r="K2888" i="27"/>
  <c r="N2888" i="27" s="1"/>
  <c r="S2888" i="27" s="1"/>
  <c r="L2888" i="27"/>
  <c r="O2888" i="27" s="1"/>
  <c r="Q2888" i="27" s="1"/>
  <c r="L3331" i="27"/>
  <c r="O3331" i="27" s="1"/>
  <c r="Q3331" i="27" s="1"/>
  <c r="K3331" i="27"/>
  <c r="N3331" i="27" s="1"/>
  <c r="S3331" i="27" s="1"/>
  <c r="K2753" i="27"/>
  <c r="N2753" i="27" s="1"/>
  <c r="S2753" i="27" s="1"/>
  <c r="K3779" i="27"/>
  <c r="N3779" i="27" s="1"/>
  <c r="S3779" i="27" s="1"/>
  <c r="L3779" i="27"/>
  <c r="O3779" i="27" s="1"/>
  <c r="Q3779" i="27" s="1"/>
  <c r="L3586" i="27"/>
  <c r="O3586" i="27" s="1"/>
  <c r="Q3586" i="27" s="1"/>
  <c r="K3586" i="27"/>
  <c r="N3586" i="27" s="1"/>
  <c r="S3586" i="27" s="1"/>
  <c r="K3306" i="27"/>
  <c r="N3306" i="27" s="1"/>
  <c r="S3306" i="27" s="1"/>
  <c r="L3306" i="27"/>
  <c r="O3306" i="27" s="1"/>
  <c r="Q3306" i="27" s="1"/>
  <c r="L2611" i="27"/>
  <c r="O2611" i="27" s="1"/>
  <c r="Q2611" i="27" s="1"/>
  <c r="K2611" i="27"/>
  <c r="N2611" i="27" s="1"/>
  <c r="S2611" i="27" s="1"/>
  <c r="L3706" i="27"/>
  <c r="O3706" i="27" s="1"/>
  <c r="Q3706" i="27" s="1"/>
  <c r="K3706" i="27"/>
  <c r="N3706" i="27" s="1"/>
  <c r="S3706" i="27" s="1"/>
  <c r="K2712" i="27"/>
  <c r="N2712" i="27" s="1"/>
  <c r="S2712" i="27" s="1"/>
  <c r="L2712" i="27"/>
  <c r="O2712" i="27" s="1"/>
  <c r="Q2712" i="27" s="1"/>
  <c r="K3511" i="27"/>
  <c r="N3511" i="27" s="1"/>
  <c r="S3511" i="27" s="1"/>
  <c r="L3511" i="27"/>
  <c r="O3511" i="27" s="1"/>
  <c r="Q3511" i="27" s="1"/>
  <c r="K2914" i="27"/>
  <c r="N2914" i="27" s="1"/>
  <c r="S2914" i="27" s="1"/>
  <c r="L2914" i="27"/>
  <c r="O2914" i="27" s="1"/>
  <c r="Q2914" i="27" s="1"/>
  <c r="L3459" i="27"/>
  <c r="O3459" i="27" s="1"/>
  <c r="Q3459" i="27" s="1"/>
  <c r="K3802" i="27"/>
  <c r="N3802" i="27" s="1"/>
  <c r="S3802" i="27" s="1"/>
  <c r="L3802" i="27"/>
  <c r="O3802" i="27" s="1"/>
  <c r="Q3802" i="27" s="1"/>
  <c r="L2634" i="27"/>
  <c r="O2634" i="27" s="1"/>
  <c r="Q2634" i="27" s="1"/>
  <c r="K2634" i="27"/>
  <c r="N2634" i="27" s="1"/>
  <c r="S2634" i="27" s="1"/>
  <c r="L3782" i="27"/>
  <c r="O3782" i="27" s="1"/>
  <c r="Q3782" i="27" s="1"/>
  <c r="L3709" i="27"/>
  <c r="O3709" i="27" s="1"/>
  <c r="Q3709" i="27" s="1"/>
  <c r="L3513" i="27"/>
  <c r="O3513" i="27" s="1"/>
  <c r="Q3513" i="27" s="1"/>
  <c r="L3435" i="27"/>
  <c r="O3435" i="27" s="1"/>
  <c r="Q3435" i="27" s="1"/>
  <c r="K3462" i="27"/>
  <c r="N3462" i="27" s="1"/>
  <c r="S3462" i="27" s="1"/>
  <c r="K3187" i="27"/>
  <c r="N3187" i="27" s="1"/>
  <c r="S3187" i="27" s="1"/>
  <c r="K2792" i="27"/>
  <c r="N2792" i="27" s="1"/>
  <c r="S2792" i="27" s="1"/>
  <c r="L3707" i="27"/>
  <c r="O3707" i="27" s="1"/>
  <c r="Q3707" i="27" s="1"/>
  <c r="L3512" i="27"/>
  <c r="O3512" i="27" s="1"/>
  <c r="Q3512" i="27" s="1"/>
  <c r="L3434" i="27"/>
  <c r="O3434" i="27" s="1"/>
  <c r="Q3434" i="27" s="1"/>
  <c r="L3283" i="27"/>
  <c r="O3283" i="27" s="1"/>
  <c r="Q3283" i="27" s="1"/>
  <c r="L3235" i="27"/>
  <c r="O3235" i="27" s="1"/>
  <c r="Q3235" i="27" s="1"/>
  <c r="L2918" i="27"/>
  <c r="O2918" i="27" s="1"/>
  <c r="Q2918" i="27" s="1"/>
  <c r="K3186" i="27"/>
  <c r="N3186" i="27" s="1"/>
  <c r="S3186" i="27" s="1"/>
  <c r="K2889" i="27"/>
  <c r="N2889" i="27" s="1"/>
  <c r="S2889" i="27" s="1"/>
  <c r="L3259" i="27"/>
  <c r="O3259" i="27" s="1"/>
  <c r="Q3259" i="27" s="1"/>
  <c r="L3234" i="27"/>
  <c r="O3234" i="27" s="1"/>
  <c r="Q3234" i="27" s="1"/>
  <c r="L2989" i="27"/>
  <c r="O2989" i="27" s="1"/>
  <c r="Q2989" i="27" s="1"/>
  <c r="L2567" i="27"/>
  <c r="O2567" i="27" s="1"/>
  <c r="Q2567" i="27" s="1"/>
  <c r="K3590" i="27"/>
  <c r="N3590" i="27" s="1"/>
  <c r="S3590" i="27" s="1"/>
  <c r="L3850" i="27"/>
  <c r="O3850" i="27" s="1"/>
  <c r="Q3850" i="27" s="1"/>
  <c r="L3563" i="27"/>
  <c r="O3563" i="27" s="1"/>
  <c r="Q3563" i="27" s="1"/>
  <c r="L2715" i="27"/>
  <c r="O2715" i="27" s="1"/>
  <c r="Q2715" i="27" s="1"/>
  <c r="L2566" i="27"/>
  <c r="O2566" i="27" s="1"/>
  <c r="Q2566" i="27" s="1"/>
  <c r="K3587" i="27"/>
  <c r="N3587" i="27" s="1"/>
  <c r="S3587" i="27" s="1"/>
  <c r="K3015" i="27"/>
  <c r="N3015" i="27" s="1"/>
  <c r="S3015" i="27" s="1"/>
  <c r="K2779" i="27"/>
  <c r="N2779" i="27" s="1"/>
  <c r="S2779" i="27" s="1"/>
  <c r="K2615" i="27"/>
  <c r="N2615" i="27" s="1"/>
  <c r="S2615" i="27" s="1"/>
  <c r="K2488" i="27"/>
  <c r="N2488" i="27" s="1"/>
  <c r="S2488" i="27" s="1"/>
  <c r="L3562" i="27"/>
  <c r="O3562" i="27" s="1"/>
  <c r="Q3562" i="27" s="1"/>
  <c r="L3112" i="27"/>
  <c r="O3112" i="27" s="1"/>
  <c r="Q3112" i="27" s="1"/>
  <c r="L2467" i="27"/>
  <c r="O2467" i="27" s="1"/>
  <c r="Q2467" i="27" s="1"/>
  <c r="K3357" i="27"/>
  <c r="N3357" i="27" s="1"/>
  <c r="S3357" i="27" s="1"/>
  <c r="K3014" i="27"/>
  <c r="N3014" i="27" s="1"/>
  <c r="S3014" i="27" s="1"/>
  <c r="K2742" i="27"/>
  <c r="N2742" i="27" s="1"/>
  <c r="S2742" i="27" s="1"/>
  <c r="K2614" i="27"/>
  <c r="N2614" i="27" s="1"/>
  <c r="S2614" i="27" s="1"/>
  <c r="L3613" i="27"/>
  <c r="O3613" i="27" s="1"/>
  <c r="Q3613" i="27" s="1"/>
  <c r="L3561" i="27"/>
  <c r="O3561" i="27" s="1"/>
  <c r="Q3561" i="27" s="1"/>
  <c r="L3111" i="27"/>
  <c r="O3111" i="27" s="1"/>
  <c r="Q3111" i="27" s="1"/>
  <c r="L2466" i="27"/>
  <c r="O2466" i="27" s="1"/>
  <c r="Q2466" i="27" s="1"/>
  <c r="K3129" i="27"/>
  <c r="N3129" i="27" s="1"/>
  <c r="S3129" i="27" s="1"/>
  <c r="K2811" i="27"/>
  <c r="N2811" i="27" s="1"/>
  <c r="S2811" i="27" s="1"/>
  <c r="K2739" i="27"/>
  <c r="N2739" i="27" s="1"/>
  <c r="S2739" i="27" s="1"/>
  <c r="K2486" i="27"/>
  <c r="N2486" i="27" s="1"/>
  <c r="S2486" i="27" s="1"/>
  <c r="L3611" i="27"/>
  <c r="O3611" i="27" s="1"/>
  <c r="Q3611" i="27" s="1"/>
  <c r="L3309" i="27"/>
  <c r="O3309" i="27" s="1"/>
  <c r="Q3309" i="27" s="1"/>
  <c r="K2810" i="27"/>
  <c r="N2810" i="27" s="1"/>
  <c r="S2810" i="27" s="1"/>
  <c r="K2733" i="27"/>
  <c r="N2733" i="27" s="1"/>
  <c r="S2733" i="27" s="1"/>
  <c r="L3307" i="27"/>
  <c r="O3307" i="27" s="1"/>
  <c r="Q3307" i="27" s="1"/>
  <c r="L2841" i="27"/>
  <c r="O2841" i="27" s="1"/>
  <c r="Q2841" i="27" s="1"/>
  <c r="K3005" i="27"/>
  <c r="N3005" i="27" s="1"/>
  <c r="S3005" i="27" s="1"/>
  <c r="K2809" i="27"/>
  <c r="N2809" i="27" s="1"/>
  <c r="S2809" i="27" s="1"/>
  <c r="K2635" i="27"/>
  <c r="N2635" i="27" s="1"/>
  <c r="S2635" i="27" s="1"/>
  <c r="K2602" i="27"/>
  <c r="N2602" i="27" s="1"/>
  <c r="S2602" i="27" s="1"/>
  <c r="L3608" i="27"/>
  <c r="O3608" i="27" s="1"/>
  <c r="Q3608" i="27" s="1"/>
  <c r="L3162" i="27"/>
  <c r="O3162" i="27" s="1"/>
  <c r="Q3162" i="27" s="1"/>
  <c r="L2840" i="27"/>
  <c r="O2840" i="27" s="1"/>
  <c r="Q2840" i="27" s="1"/>
  <c r="L2587" i="27"/>
  <c r="O2587" i="27" s="1"/>
  <c r="Q2587" i="27" s="1"/>
  <c r="K3037" i="27"/>
  <c r="N3037" i="27" s="1"/>
  <c r="S3037" i="27" s="1"/>
  <c r="L3161" i="27"/>
  <c r="O3161" i="27" s="1"/>
  <c r="Q3161" i="27" s="1"/>
  <c r="L3579" i="27"/>
  <c r="O3579" i="27" s="1"/>
  <c r="Q3579" i="27" s="1"/>
  <c r="L3190" i="27"/>
  <c r="O3190" i="27" s="1"/>
  <c r="Q3190" i="27" s="1"/>
  <c r="L3160" i="27"/>
  <c r="O3160" i="27" s="1"/>
  <c r="Q3160" i="27" s="1"/>
  <c r="L2637" i="27"/>
  <c r="O2637" i="27" s="1"/>
  <c r="Q2637" i="27" s="1"/>
  <c r="L2518" i="27"/>
  <c r="O2518" i="27" s="1"/>
  <c r="Q2518" i="27" s="1"/>
  <c r="K2763" i="27"/>
  <c r="N2763" i="27" s="1"/>
  <c r="S2763" i="27" s="1"/>
  <c r="H2451" i="27"/>
  <c r="G2451" i="27"/>
  <c r="H2211" i="27"/>
  <c r="G2211" i="27"/>
  <c r="G2195" i="27"/>
  <c r="H2195" i="27"/>
  <c r="H2163" i="27"/>
  <c r="G2163" i="27"/>
  <c r="H2131" i="27"/>
  <c r="G2131" i="27"/>
  <c r="H1939" i="27"/>
  <c r="G1939" i="27"/>
  <c r="G1891" i="27"/>
  <c r="H1891" i="27"/>
  <c r="H1859" i="27"/>
  <c r="G1859" i="27"/>
  <c r="G1843" i="27"/>
  <c r="H1843" i="27"/>
  <c r="G1763" i="27"/>
  <c r="H1763" i="27"/>
  <c r="H1587" i="27"/>
  <c r="G1587" i="27"/>
  <c r="G1395" i="27"/>
  <c r="H1395" i="27"/>
  <c r="K3457" i="27"/>
  <c r="N3457" i="27" s="1"/>
  <c r="S3457" i="27" s="1"/>
  <c r="L3457" i="27"/>
  <c r="O3457" i="27" s="1"/>
  <c r="Q3457" i="27" s="1"/>
  <c r="K2858" i="27"/>
  <c r="N2858" i="27" s="1"/>
  <c r="S2858" i="27" s="1"/>
  <c r="L2858" i="27"/>
  <c r="O2858" i="27" s="1"/>
  <c r="Q2858" i="27" s="1"/>
  <c r="H3849" i="27"/>
  <c r="G3849" i="27"/>
  <c r="H3833" i="27"/>
  <c r="G3833" i="27"/>
  <c r="H3817" i="27"/>
  <c r="G3817" i="27"/>
  <c r="H3801" i="27"/>
  <c r="G3801" i="27"/>
  <c r="G3785" i="27"/>
  <c r="H3785" i="27"/>
  <c r="G3769" i="27"/>
  <c r="H3769" i="27"/>
  <c r="G3753" i="27"/>
  <c r="H3753" i="27"/>
  <c r="G3737" i="27"/>
  <c r="H3737" i="27"/>
  <c r="G3721" i="27"/>
  <c r="H3721" i="27"/>
  <c r="G3705" i="27"/>
  <c r="H3705" i="27"/>
  <c r="G3689" i="27"/>
  <c r="H3689" i="27"/>
  <c r="H3673" i="27"/>
  <c r="G3673" i="27"/>
  <c r="G3657" i="27"/>
  <c r="H3657" i="27"/>
  <c r="H3625" i="27"/>
  <c r="G3625" i="27"/>
  <c r="H3609" i="27"/>
  <c r="G3609" i="27"/>
  <c r="H3593" i="27"/>
  <c r="G3593" i="27"/>
  <c r="H3577" i="27"/>
  <c r="G3577" i="27"/>
  <c r="H3561" i="27"/>
  <c r="G3561" i="27"/>
  <c r="H3545" i="27"/>
  <c r="G3545" i="27"/>
  <c r="G3529" i="27"/>
  <c r="H3529" i="27"/>
  <c r="G3513" i="27"/>
  <c r="H3513" i="27"/>
  <c r="G3497" i="27"/>
  <c r="H3497" i="27"/>
  <c r="G3481" i="27"/>
  <c r="H3481" i="27"/>
  <c r="G3465" i="27"/>
  <c r="H3465" i="27"/>
  <c r="G3449" i="27"/>
  <c r="H3449" i="27"/>
  <c r="G3433" i="27"/>
  <c r="H3433" i="27"/>
  <c r="H3417" i="27"/>
  <c r="G3417" i="27"/>
  <c r="G3401" i="27"/>
  <c r="H3401" i="27"/>
  <c r="H3369" i="27"/>
  <c r="G3369" i="27"/>
  <c r="H3353" i="27"/>
  <c r="G3353" i="27"/>
  <c r="H3337" i="27"/>
  <c r="G3337" i="27"/>
  <c r="H3321" i="27"/>
  <c r="G3321" i="27"/>
  <c r="H3305" i="27"/>
  <c r="G3305" i="27"/>
  <c r="H3289" i="27"/>
  <c r="G3289" i="27"/>
  <c r="G3273" i="27"/>
  <c r="H3273" i="27"/>
  <c r="G3257" i="27"/>
  <c r="H3257" i="27"/>
  <c r="G3241" i="27"/>
  <c r="H3241" i="27"/>
  <c r="G3225" i="27"/>
  <c r="H3225" i="27"/>
  <c r="G3209" i="27"/>
  <c r="H3209" i="27"/>
  <c r="G3193" i="27"/>
  <c r="H3193" i="27"/>
  <c r="G3177" i="27"/>
  <c r="H3177" i="27"/>
  <c r="H3161" i="27"/>
  <c r="G3161" i="27"/>
  <c r="G3145" i="27"/>
  <c r="H3145" i="27"/>
  <c r="H3113" i="27"/>
  <c r="G3113" i="27"/>
  <c r="H3097" i="27"/>
  <c r="G3097" i="27"/>
  <c r="H3081" i="27"/>
  <c r="G3081" i="27"/>
  <c r="H3065" i="27"/>
  <c r="G3065" i="27"/>
  <c r="H3049" i="27"/>
  <c r="G3049" i="27"/>
  <c r="H3033" i="27"/>
  <c r="G3033" i="27"/>
  <c r="G3017" i="27"/>
  <c r="H3017" i="27"/>
  <c r="G3001" i="27"/>
  <c r="H3001" i="27"/>
  <c r="G2985" i="27"/>
  <c r="H2985" i="27"/>
  <c r="G2969" i="27"/>
  <c r="H2969" i="27"/>
  <c r="G2953" i="27"/>
  <c r="H2953" i="27"/>
  <c r="G2937" i="27"/>
  <c r="H2937" i="27"/>
  <c r="G2921" i="27"/>
  <c r="H2921" i="27"/>
  <c r="H2905" i="27"/>
  <c r="G2905" i="27"/>
  <c r="G2889" i="27"/>
  <c r="H2889" i="27"/>
  <c r="H2857" i="27"/>
  <c r="G2857" i="27"/>
  <c r="H2841" i="27"/>
  <c r="G2841" i="27"/>
  <c r="H2825" i="27"/>
  <c r="G2825" i="27"/>
  <c r="H2809" i="27"/>
  <c r="G2809" i="27"/>
  <c r="H2793" i="27"/>
  <c r="G2793" i="27"/>
  <c r="H2777" i="27"/>
  <c r="G2777" i="27"/>
  <c r="G2761" i="27"/>
  <c r="H2761" i="27"/>
  <c r="G2745" i="27"/>
  <c r="H2745" i="27"/>
  <c r="G2729" i="27"/>
  <c r="H2729" i="27"/>
  <c r="G2713" i="27"/>
  <c r="H2713" i="27"/>
  <c r="G2697" i="27"/>
  <c r="H2697" i="27"/>
  <c r="G2681" i="27"/>
  <c r="H2681" i="27"/>
  <c r="G2665" i="27"/>
  <c r="H2665" i="27"/>
  <c r="H2649" i="27"/>
  <c r="G2649" i="27"/>
  <c r="G2633" i="27"/>
  <c r="H2633" i="27"/>
  <c r="H2601" i="27"/>
  <c r="G2601" i="27"/>
  <c r="H2585" i="27"/>
  <c r="G2585" i="27"/>
  <c r="H2569" i="27"/>
  <c r="G2569" i="27"/>
  <c r="H2553" i="27"/>
  <c r="G2553" i="27"/>
  <c r="H2537" i="27"/>
  <c r="G2537" i="27"/>
  <c r="H2521" i="27"/>
  <c r="G2521" i="27"/>
  <c r="G2505" i="27"/>
  <c r="H2505" i="27"/>
  <c r="G2489" i="27"/>
  <c r="H2489" i="27"/>
  <c r="G2473" i="27"/>
  <c r="H2473" i="27"/>
  <c r="H1491" i="27"/>
  <c r="G2052" i="27"/>
  <c r="L3751" i="27"/>
  <c r="O3751" i="27" s="1"/>
  <c r="Q3751" i="27" s="1"/>
  <c r="K3751" i="27"/>
  <c r="N3751" i="27" s="1"/>
  <c r="S3751" i="27" s="1"/>
  <c r="K3178" i="27"/>
  <c r="N3178" i="27" s="1"/>
  <c r="S3178" i="27" s="1"/>
  <c r="L3178" i="27"/>
  <c r="O3178" i="27" s="1"/>
  <c r="Q3178" i="27" s="1"/>
  <c r="K2883" i="27"/>
  <c r="N2883" i="27" s="1"/>
  <c r="S2883" i="27" s="1"/>
  <c r="L2883" i="27"/>
  <c r="O2883" i="27" s="1"/>
  <c r="Q2883" i="27" s="1"/>
  <c r="K2583" i="27"/>
  <c r="N2583" i="27" s="1"/>
  <c r="S2583" i="27" s="1"/>
  <c r="L2583" i="27"/>
  <c r="O2583" i="27" s="1"/>
  <c r="Q2583" i="27" s="1"/>
  <c r="H2873" i="27"/>
  <c r="H2420" i="27"/>
  <c r="H2019" i="27"/>
  <c r="H1619" i="27"/>
  <c r="G2051" i="27"/>
  <c r="L3771" i="27"/>
  <c r="O3771" i="27" s="1"/>
  <c r="Q3771" i="27" s="1"/>
  <c r="K3771" i="27"/>
  <c r="N3771" i="27" s="1"/>
  <c r="S3771" i="27" s="1"/>
  <c r="K3479" i="27"/>
  <c r="N3479" i="27" s="1"/>
  <c r="S3479" i="27" s="1"/>
  <c r="L3479" i="27"/>
  <c r="O3479" i="27" s="1"/>
  <c r="Q3479" i="27" s="1"/>
  <c r="K3203" i="27"/>
  <c r="N3203" i="27" s="1"/>
  <c r="S3203" i="27" s="1"/>
  <c r="L3203" i="27"/>
  <c r="O3203" i="27" s="1"/>
  <c r="Q3203" i="27" s="1"/>
  <c r="K2603" i="27"/>
  <c r="N2603" i="27" s="1"/>
  <c r="S2603" i="27" s="1"/>
  <c r="L2603" i="27"/>
  <c r="O2603" i="27" s="1"/>
  <c r="Q2603" i="27" s="1"/>
  <c r="H2419" i="27"/>
  <c r="K3796" i="27"/>
  <c r="N3796" i="27" s="1"/>
  <c r="S3796" i="27" s="1"/>
  <c r="L3796" i="27"/>
  <c r="O3796" i="27" s="1"/>
  <c r="Q3796" i="27" s="1"/>
  <c r="L2905" i="27"/>
  <c r="O2905" i="27" s="1"/>
  <c r="Q2905" i="27" s="1"/>
  <c r="K2905" i="27"/>
  <c r="N2905" i="27" s="1"/>
  <c r="S2905" i="27" s="1"/>
  <c r="H3641" i="27"/>
  <c r="H1667" i="27"/>
  <c r="K3818" i="27"/>
  <c r="N3818" i="27" s="1"/>
  <c r="S3818" i="27" s="1"/>
  <c r="L3818" i="27"/>
  <c r="O3818" i="27" s="1"/>
  <c r="Q3818" i="27" s="1"/>
  <c r="L3224" i="27"/>
  <c r="O3224" i="27" s="1"/>
  <c r="Q3224" i="27" s="1"/>
  <c r="K3224" i="27"/>
  <c r="N3224" i="27" s="1"/>
  <c r="S3224" i="27" s="1"/>
  <c r="L2930" i="27"/>
  <c r="O2930" i="27" s="1"/>
  <c r="Q2930" i="27" s="1"/>
  <c r="K2930" i="27"/>
  <c r="N2930" i="27" s="1"/>
  <c r="S2930" i="27" s="1"/>
  <c r="L2650" i="27"/>
  <c r="O2650" i="27" s="1"/>
  <c r="Q2650" i="27" s="1"/>
  <c r="K2650" i="27"/>
  <c r="N2650" i="27" s="1"/>
  <c r="S2650" i="27" s="1"/>
  <c r="H2617" i="27"/>
  <c r="H1364" i="27"/>
  <c r="G2403" i="27"/>
  <c r="K3843" i="27"/>
  <c r="N3843" i="27" s="1"/>
  <c r="S3843" i="27" s="1"/>
  <c r="L3843" i="27"/>
  <c r="O3843" i="27" s="1"/>
  <c r="Q3843" i="27" s="1"/>
  <c r="K3524" i="27"/>
  <c r="N3524" i="27" s="1"/>
  <c r="S3524" i="27" s="1"/>
  <c r="L3524" i="27"/>
  <c r="O3524" i="27" s="1"/>
  <c r="Q3524" i="27" s="1"/>
  <c r="L2675" i="27"/>
  <c r="O2675" i="27" s="1"/>
  <c r="Q2675" i="27" s="1"/>
  <c r="K2675" i="27"/>
  <c r="N2675" i="27" s="1"/>
  <c r="S2675" i="27" s="1"/>
  <c r="L3546" i="27"/>
  <c r="O3546" i="27" s="1"/>
  <c r="Q3546" i="27" s="1"/>
  <c r="K3546" i="27"/>
  <c r="N3546" i="27" s="1"/>
  <c r="S3546" i="27" s="1"/>
  <c r="K3270" i="27"/>
  <c r="N3270" i="27" s="1"/>
  <c r="S3270" i="27" s="1"/>
  <c r="L3270" i="27"/>
  <c r="O3270" i="27" s="1"/>
  <c r="Q3270" i="27" s="1"/>
  <c r="L2952" i="27"/>
  <c r="O2952" i="27" s="1"/>
  <c r="Q2952" i="27" s="1"/>
  <c r="K2952" i="27"/>
  <c r="N2952" i="27" s="1"/>
  <c r="S2952" i="27" s="1"/>
  <c r="H2243" i="27"/>
  <c r="H1892" i="27"/>
  <c r="K3733" i="27"/>
  <c r="N3733" i="27" s="1"/>
  <c r="S3733" i="27" s="1"/>
  <c r="K3571" i="27"/>
  <c r="N3571" i="27" s="1"/>
  <c r="S3571" i="27" s="1"/>
  <c r="L3571" i="27"/>
  <c r="O3571" i="27" s="1"/>
  <c r="Q3571" i="27" s="1"/>
  <c r="K3291" i="27"/>
  <c r="N3291" i="27" s="1"/>
  <c r="S3291" i="27" s="1"/>
  <c r="L3291" i="27"/>
  <c r="O3291" i="27" s="1"/>
  <c r="Q3291" i="27" s="1"/>
  <c r="K2697" i="27"/>
  <c r="N2697" i="27" s="1"/>
  <c r="S2697" i="27" s="1"/>
  <c r="L2697" i="27"/>
  <c r="O2697" i="27" s="1"/>
  <c r="Q2697" i="27" s="1"/>
  <c r="H2323" i="27"/>
  <c r="H1715" i="27"/>
  <c r="K3316" i="27"/>
  <c r="N3316" i="27" s="1"/>
  <c r="S3316" i="27" s="1"/>
  <c r="L3316" i="27"/>
  <c r="O3316" i="27" s="1"/>
  <c r="Q3316" i="27" s="1"/>
  <c r="L2996" i="27"/>
  <c r="O2996" i="27" s="1"/>
  <c r="Q2996" i="27" s="1"/>
  <c r="K2996" i="27"/>
  <c r="N2996" i="27" s="1"/>
  <c r="S2996" i="27" s="1"/>
  <c r="K2722" i="27"/>
  <c r="N2722" i="27" s="1"/>
  <c r="S2722" i="27" s="1"/>
  <c r="L2722" i="27"/>
  <c r="O2722" i="27" s="1"/>
  <c r="Q2722" i="27" s="1"/>
  <c r="H3385" i="27"/>
  <c r="K3477" i="27"/>
  <c r="N3477" i="27" s="1"/>
  <c r="S3477" i="27" s="1"/>
  <c r="K3593" i="27"/>
  <c r="N3593" i="27" s="1"/>
  <c r="S3593" i="27" s="1"/>
  <c r="L3593" i="27"/>
  <c r="O3593" i="27" s="1"/>
  <c r="Q3593" i="27" s="1"/>
  <c r="K3338" i="27"/>
  <c r="N3338" i="27" s="1"/>
  <c r="S3338" i="27" s="1"/>
  <c r="L3338" i="27"/>
  <c r="O3338" i="27" s="1"/>
  <c r="Q3338" i="27" s="1"/>
  <c r="L3018" i="27"/>
  <c r="O3018" i="27" s="1"/>
  <c r="Q3018" i="27" s="1"/>
  <c r="K3018" i="27"/>
  <c r="N3018" i="27" s="1"/>
  <c r="S3018" i="27" s="1"/>
  <c r="H2291" i="27"/>
  <c r="K3363" i="27"/>
  <c r="N3363" i="27" s="1"/>
  <c r="S3363" i="27" s="1"/>
  <c r="L3363" i="27"/>
  <c r="O3363" i="27" s="1"/>
  <c r="Q3363" i="27" s="1"/>
  <c r="K2744" i="27"/>
  <c r="N2744" i="27" s="1"/>
  <c r="S2744" i="27" s="1"/>
  <c r="L2744" i="27"/>
  <c r="O2744" i="27" s="1"/>
  <c r="Q2744" i="27" s="1"/>
  <c r="K2470" i="27"/>
  <c r="N2470" i="27" s="1"/>
  <c r="S2470" i="27" s="1"/>
  <c r="L2470" i="27"/>
  <c r="O2470" i="27" s="1"/>
  <c r="Q2470" i="27" s="1"/>
  <c r="K3845" i="27"/>
  <c r="N3845" i="27" s="1"/>
  <c r="S3845" i="27" s="1"/>
  <c r="L3845" i="27"/>
  <c r="O3845" i="27" s="1"/>
  <c r="Q3845" i="27" s="1"/>
  <c r="K3829" i="27"/>
  <c r="N3829" i="27" s="1"/>
  <c r="S3829" i="27" s="1"/>
  <c r="L3829" i="27"/>
  <c r="O3829" i="27" s="1"/>
  <c r="Q3829" i="27" s="1"/>
  <c r="L3813" i="27"/>
  <c r="O3813" i="27" s="1"/>
  <c r="Q3813" i="27" s="1"/>
  <c r="K3813" i="27"/>
  <c r="N3813" i="27" s="1"/>
  <c r="S3813" i="27" s="1"/>
  <c r="L3797" i="27"/>
  <c r="O3797" i="27" s="1"/>
  <c r="Q3797" i="27" s="1"/>
  <c r="K3797" i="27"/>
  <c r="N3797" i="27" s="1"/>
  <c r="S3797" i="27" s="1"/>
  <c r="K3781" i="27"/>
  <c r="N3781" i="27" s="1"/>
  <c r="S3781" i="27" s="1"/>
  <c r="L3781" i="27"/>
  <c r="O3781" i="27" s="1"/>
  <c r="Q3781" i="27" s="1"/>
  <c r="K3765" i="27"/>
  <c r="N3765" i="27" s="1"/>
  <c r="S3765" i="27" s="1"/>
  <c r="L3765" i="27"/>
  <c r="O3765" i="27" s="1"/>
  <c r="Q3765" i="27" s="1"/>
  <c r="K3717" i="27"/>
  <c r="N3717" i="27" s="1"/>
  <c r="S3717" i="27" s="1"/>
  <c r="L3717" i="27"/>
  <c r="O3717" i="27" s="1"/>
  <c r="Q3717" i="27" s="1"/>
  <c r="L3701" i="27"/>
  <c r="O3701" i="27" s="1"/>
  <c r="Q3701" i="27" s="1"/>
  <c r="K3701" i="27"/>
  <c r="N3701" i="27" s="1"/>
  <c r="S3701" i="27" s="1"/>
  <c r="K3685" i="27"/>
  <c r="N3685" i="27" s="1"/>
  <c r="S3685" i="27" s="1"/>
  <c r="L3685" i="27"/>
  <c r="O3685" i="27" s="1"/>
  <c r="Q3685" i="27" s="1"/>
  <c r="L3669" i="27"/>
  <c r="O3669" i="27" s="1"/>
  <c r="Q3669" i="27" s="1"/>
  <c r="K3669" i="27"/>
  <c r="N3669" i="27" s="1"/>
  <c r="S3669" i="27" s="1"/>
  <c r="K3653" i="27"/>
  <c r="N3653" i="27" s="1"/>
  <c r="S3653" i="27" s="1"/>
  <c r="L3653" i="27"/>
  <c r="O3653" i="27" s="1"/>
  <c r="Q3653" i="27" s="1"/>
  <c r="K3637" i="27"/>
  <c r="N3637" i="27" s="1"/>
  <c r="S3637" i="27" s="1"/>
  <c r="L3637" i="27"/>
  <c r="O3637" i="27" s="1"/>
  <c r="Q3637" i="27" s="1"/>
  <c r="L3605" i="27"/>
  <c r="O3605" i="27" s="1"/>
  <c r="Q3605" i="27" s="1"/>
  <c r="K3605" i="27"/>
  <c r="N3605" i="27" s="1"/>
  <c r="S3605" i="27" s="1"/>
  <c r="L3589" i="27"/>
  <c r="O3589" i="27" s="1"/>
  <c r="Q3589" i="27" s="1"/>
  <c r="K3589" i="27"/>
  <c r="N3589" i="27" s="1"/>
  <c r="S3589" i="27" s="1"/>
  <c r="K3573" i="27"/>
  <c r="N3573" i="27" s="1"/>
  <c r="S3573" i="27" s="1"/>
  <c r="L3573" i="27"/>
  <c r="O3573" i="27" s="1"/>
  <c r="Q3573" i="27" s="1"/>
  <c r="L3557" i="27"/>
  <c r="O3557" i="27" s="1"/>
  <c r="Q3557" i="27" s="1"/>
  <c r="K3557" i="27"/>
  <c r="N3557" i="27" s="1"/>
  <c r="S3557" i="27" s="1"/>
  <c r="L3525" i="27"/>
  <c r="O3525" i="27" s="1"/>
  <c r="Q3525" i="27" s="1"/>
  <c r="K3525" i="27"/>
  <c r="N3525" i="27" s="1"/>
  <c r="S3525" i="27" s="1"/>
  <c r="K3509" i="27"/>
  <c r="N3509" i="27" s="1"/>
  <c r="S3509" i="27" s="1"/>
  <c r="L3509" i="27"/>
  <c r="O3509" i="27" s="1"/>
  <c r="Q3509" i="27" s="1"/>
  <c r="K3461" i="27"/>
  <c r="N3461" i="27" s="1"/>
  <c r="S3461" i="27" s="1"/>
  <c r="L3461" i="27"/>
  <c r="O3461" i="27" s="1"/>
  <c r="Q3461" i="27" s="1"/>
  <c r="L3445" i="27"/>
  <c r="O3445" i="27" s="1"/>
  <c r="Q3445" i="27" s="1"/>
  <c r="K3445" i="27"/>
  <c r="N3445" i="27" s="1"/>
  <c r="S3445" i="27" s="1"/>
  <c r="K3429" i="27"/>
  <c r="N3429" i="27" s="1"/>
  <c r="S3429" i="27" s="1"/>
  <c r="L3429" i="27"/>
  <c r="O3429" i="27" s="1"/>
  <c r="Q3429" i="27" s="1"/>
  <c r="L3413" i="27"/>
  <c r="O3413" i="27" s="1"/>
  <c r="Q3413" i="27" s="1"/>
  <c r="K3413" i="27"/>
  <c r="N3413" i="27" s="1"/>
  <c r="S3413" i="27" s="1"/>
  <c r="L3397" i="27"/>
  <c r="O3397" i="27" s="1"/>
  <c r="Q3397" i="27" s="1"/>
  <c r="K3397" i="27"/>
  <c r="N3397" i="27" s="1"/>
  <c r="S3397" i="27" s="1"/>
  <c r="L3381" i="27"/>
  <c r="O3381" i="27" s="1"/>
  <c r="Q3381" i="27" s="1"/>
  <c r="K3381" i="27"/>
  <c r="N3381" i="27" s="1"/>
  <c r="S3381" i="27" s="1"/>
  <c r="K3365" i="27"/>
  <c r="N3365" i="27" s="1"/>
  <c r="S3365" i="27" s="1"/>
  <c r="L3365" i="27"/>
  <c r="O3365" i="27" s="1"/>
  <c r="Q3365" i="27" s="1"/>
  <c r="L3333" i="27"/>
  <c r="O3333" i="27" s="1"/>
  <c r="Q3333" i="27" s="1"/>
  <c r="K3333" i="27"/>
  <c r="N3333" i="27" s="1"/>
  <c r="S3333" i="27" s="1"/>
  <c r="K3317" i="27"/>
  <c r="N3317" i="27" s="1"/>
  <c r="S3317" i="27" s="1"/>
  <c r="L3317" i="27"/>
  <c r="O3317" i="27" s="1"/>
  <c r="Q3317" i="27" s="1"/>
  <c r="K3301" i="27"/>
  <c r="N3301" i="27" s="1"/>
  <c r="S3301" i="27" s="1"/>
  <c r="L3301" i="27"/>
  <c r="O3301" i="27" s="1"/>
  <c r="Q3301" i="27" s="1"/>
  <c r="K3285" i="27"/>
  <c r="N3285" i="27" s="1"/>
  <c r="S3285" i="27" s="1"/>
  <c r="L3285" i="27"/>
  <c r="O3285" i="27" s="1"/>
  <c r="Q3285" i="27" s="1"/>
  <c r="K3269" i="27"/>
  <c r="N3269" i="27" s="1"/>
  <c r="S3269" i="27" s="1"/>
  <c r="L3269" i="27"/>
  <c r="O3269" i="27" s="1"/>
  <c r="Q3269" i="27" s="1"/>
  <c r="L3253" i="27"/>
  <c r="O3253" i="27" s="1"/>
  <c r="Q3253" i="27" s="1"/>
  <c r="K3253" i="27"/>
  <c r="N3253" i="27" s="1"/>
  <c r="S3253" i="27" s="1"/>
  <c r="L3221" i="27"/>
  <c r="O3221" i="27" s="1"/>
  <c r="Q3221" i="27" s="1"/>
  <c r="K3221" i="27"/>
  <c r="N3221" i="27" s="1"/>
  <c r="S3221" i="27" s="1"/>
  <c r="K3205" i="27"/>
  <c r="N3205" i="27" s="1"/>
  <c r="S3205" i="27" s="1"/>
  <c r="L3205" i="27"/>
  <c r="O3205" i="27" s="1"/>
  <c r="Q3205" i="27" s="1"/>
  <c r="K3189" i="27"/>
  <c r="N3189" i="27" s="1"/>
  <c r="S3189" i="27" s="1"/>
  <c r="L3189" i="27"/>
  <c r="O3189" i="27" s="1"/>
  <c r="Q3189" i="27" s="1"/>
  <c r="L3173" i="27"/>
  <c r="O3173" i="27" s="1"/>
  <c r="Q3173" i="27" s="1"/>
  <c r="K3173" i="27"/>
  <c r="N3173" i="27" s="1"/>
  <c r="S3173" i="27" s="1"/>
  <c r="L3157" i="27"/>
  <c r="O3157" i="27" s="1"/>
  <c r="Q3157" i="27" s="1"/>
  <c r="K3157" i="27"/>
  <c r="N3157" i="27" s="1"/>
  <c r="S3157" i="27" s="1"/>
  <c r="K3125" i="27"/>
  <c r="N3125" i="27" s="1"/>
  <c r="S3125" i="27" s="1"/>
  <c r="L3125" i="27"/>
  <c r="O3125" i="27" s="1"/>
  <c r="Q3125" i="27" s="1"/>
  <c r="L3109" i="27"/>
  <c r="O3109" i="27" s="1"/>
  <c r="Q3109" i="27" s="1"/>
  <c r="K3109" i="27"/>
  <c r="N3109" i="27" s="1"/>
  <c r="S3109" i="27" s="1"/>
  <c r="K3093" i="27"/>
  <c r="N3093" i="27" s="1"/>
  <c r="S3093" i="27" s="1"/>
  <c r="L3093" i="27"/>
  <c r="O3093" i="27" s="1"/>
  <c r="Q3093" i="27" s="1"/>
  <c r="K3077" i="27"/>
  <c r="N3077" i="27" s="1"/>
  <c r="S3077" i="27" s="1"/>
  <c r="L3077" i="27"/>
  <c r="O3077" i="27" s="1"/>
  <c r="Q3077" i="27" s="1"/>
  <c r="L3061" i="27"/>
  <c r="O3061" i="27" s="1"/>
  <c r="Q3061" i="27" s="1"/>
  <c r="K3061" i="27"/>
  <c r="N3061" i="27" s="1"/>
  <c r="S3061" i="27" s="1"/>
  <c r="K3045" i="27"/>
  <c r="N3045" i="27" s="1"/>
  <c r="S3045" i="27" s="1"/>
  <c r="L3045" i="27"/>
  <c r="O3045" i="27" s="1"/>
  <c r="Q3045" i="27" s="1"/>
  <c r="L3029" i="27"/>
  <c r="O3029" i="27" s="1"/>
  <c r="Q3029" i="27" s="1"/>
  <c r="K3029" i="27"/>
  <c r="N3029" i="27" s="1"/>
  <c r="S3029" i="27" s="1"/>
  <c r="L2997" i="27"/>
  <c r="O2997" i="27" s="1"/>
  <c r="Q2997" i="27" s="1"/>
  <c r="K2997" i="27"/>
  <c r="N2997" i="27" s="1"/>
  <c r="S2997" i="27" s="1"/>
  <c r="L2981" i="27"/>
  <c r="O2981" i="27" s="1"/>
  <c r="Q2981" i="27" s="1"/>
  <c r="K2981" i="27"/>
  <c r="N2981" i="27" s="1"/>
  <c r="S2981" i="27" s="1"/>
  <c r="K2965" i="27"/>
  <c r="N2965" i="27" s="1"/>
  <c r="S2965" i="27" s="1"/>
  <c r="L2965" i="27"/>
  <c r="O2965" i="27" s="1"/>
  <c r="Q2965" i="27" s="1"/>
  <c r="L2949" i="27"/>
  <c r="O2949" i="27" s="1"/>
  <c r="Q2949" i="27" s="1"/>
  <c r="K2949" i="27"/>
  <c r="N2949" i="27" s="1"/>
  <c r="S2949" i="27" s="1"/>
  <c r="L2933" i="27"/>
  <c r="O2933" i="27" s="1"/>
  <c r="Q2933" i="27" s="1"/>
  <c r="K2933" i="27"/>
  <c r="N2933" i="27" s="1"/>
  <c r="S2933" i="27" s="1"/>
  <c r="K2917" i="27"/>
  <c r="N2917" i="27" s="1"/>
  <c r="S2917" i="27" s="1"/>
  <c r="L2917" i="27"/>
  <c r="O2917" i="27" s="1"/>
  <c r="Q2917" i="27" s="1"/>
  <c r="L2901" i="27"/>
  <c r="O2901" i="27" s="1"/>
  <c r="Q2901" i="27" s="1"/>
  <c r="K2901" i="27"/>
  <c r="N2901" i="27" s="1"/>
  <c r="S2901" i="27" s="1"/>
  <c r="K2885" i="27"/>
  <c r="N2885" i="27" s="1"/>
  <c r="S2885" i="27" s="1"/>
  <c r="L2885" i="27"/>
  <c r="O2885" i="27" s="1"/>
  <c r="Q2885" i="27" s="1"/>
  <c r="K2869" i="27"/>
  <c r="N2869" i="27" s="1"/>
  <c r="S2869" i="27" s="1"/>
  <c r="L2869" i="27"/>
  <c r="O2869" i="27" s="1"/>
  <c r="Q2869" i="27" s="1"/>
  <c r="K2837" i="27"/>
  <c r="N2837" i="27" s="1"/>
  <c r="S2837" i="27" s="1"/>
  <c r="L2837" i="27"/>
  <c r="O2837" i="27" s="1"/>
  <c r="Q2837" i="27" s="1"/>
  <c r="K2821" i="27"/>
  <c r="N2821" i="27" s="1"/>
  <c r="S2821" i="27" s="1"/>
  <c r="L2821" i="27"/>
  <c r="O2821" i="27" s="1"/>
  <c r="Q2821" i="27" s="1"/>
  <c r="K2805" i="27"/>
  <c r="N2805" i="27" s="1"/>
  <c r="S2805" i="27" s="1"/>
  <c r="L2805" i="27"/>
  <c r="O2805" i="27" s="1"/>
  <c r="Q2805" i="27" s="1"/>
  <c r="K2773" i="27"/>
  <c r="N2773" i="27" s="1"/>
  <c r="S2773" i="27" s="1"/>
  <c r="L2773" i="27"/>
  <c r="O2773" i="27" s="1"/>
  <c r="Q2773" i="27" s="1"/>
  <c r="K2757" i="27"/>
  <c r="N2757" i="27" s="1"/>
  <c r="S2757" i="27" s="1"/>
  <c r="L2757" i="27"/>
  <c r="O2757" i="27" s="1"/>
  <c r="Q2757" i="27" s="1"/>
  <c r="K2741" i="27"/>
  <c r="N2741" i="27" s="1"/>
  <c r="S2741" i="27" s="1"/>
  <c r="L2741" i="27"/>
  <c r="O2741" i="27" s="1"/>
  <c r="Q2741" i="27" s="1"/>
  <c r="K2725" i="27"/>
  <c r="N2725" i="27" s="1"/>
  <c r="S2725" i="27" s="1"/>
  <c r="L2725" i="27"/>
  <c r="O2725" i="27" s="1"/>
  <c r="Q2725" i="27" s="1"/>
  <c r="L2709" i="27"/>
  <c r="O2709" i="27" s="1"/>
  <c r="Q2709" i="27" s="1"/>
  <c r="K2709" i="27"/>
  <c r="N2709" i="27" s="1"/>
  <c r="S2709" i="27" s="1"/>
  <c r="L2693" i="27"/>
  <c r="O2693" i="27" s="1"/>
  <c r="Q2693" i="27" s="1"/>
  <c r="K2693" i="27"/>
  <c r="N2693" i="27" s="1"/>
  <c r="S2693" i="27" s="1"/>
  <c r="L2677" i="27"/>
  <c r="O2677" i="27" s="1"/>
  <c r="Q2677" i="27" s="1"/>
  <c r="K2677" i="27"/>
  <c r="N2677" i="27" s="1"/>
  <c r="S2677" i="27" s="1"/>
  <c r="K2661" i="27"/>
  <c r="N2661" i="27" s="1"/>
  <c r="S2661" i="27" s="1"/>
  <c r="L2661" i="27"/>
  <c r="O2661" i="27" s="1"/>
  <c r="Q2661" i="27" s="1"/>
  <c r="L2645" i="27"/>
  <c r="O2645" i="27" s="1"/>
  <c r="Q2645" i="27" s="1"/>
  <c r="K2645" i="27"/>
  <c r="N2645" i="27" s="1"/>
  <c r="S2645" i="27" s="1"/>
  <c r="L2629" i="27"/>
  <c r="O2629" i="27" s="1"/>
  <c r="Q2629" i="27" s="1"/>
  <c r="K2629" i="27"/>
  <c r="N2629" i="27" s="1"/>
  <c r="S2629" i="27" s="1"/>
  <c r="K2613" i="27"/>
  <c r="N2613" i="27" s="1"/>
  <c r="S2613" i="27" s="1"/>
  <c r="L2613" i="27"/>
  <c r="O2613" i="27" s="1"/>
  <c r="Q2613" i="27" s="1"/>
  <c r="K2597" i="27"/>
  <c r="N2597" i="27" s="1"/>
  <c r="S2597" i="27" s="1"/>
  <c r="L2597" i="27"/>
  <c r="O2597" i="27" s="1"/>
  <c r="Q2597" i="27" s="1"/>
  <c r="K2581" i="27"/>
  <c r="N2581" i="27" s="1"/>
  <c r="S2581" i="27" s="1"/>
  <c r="L2581" i="27"/>
  <c r="O2581" i="27" s="1"/>
  <c r="Q2581" i="27" s="1"/>
  <c r="L2565" i="27"/>
  <c r="O2565" i="27" s="1"/>
  <c r="Q2565" i="27" s="1"/>
  <c r="K2565" i="27"/>
  <c r="N2565" i="27" s="1"/>
  <c r="S2565" i="27" s="1"/>
  <c r="L2533" i="27"/>
  <c r="O2533" i="27" s="1"/>
  <c r="Q2533" i="27" s="1"/>
  <c r="K2533" i="27"/>
  <c r="N2533" i="27" s="1"/>
  <c r="S2533" i="27" s="1"/>
  <c r="L2517" i="27"/>
  <c r="O2517" i="27" s="1"/>
  <c r="Q2517" i="27" s="1"/>
  <c r="K2517" i="27"/>
  <c r="N2517" i="27" s="1"/>
  <c r="S2517" i="27" s="1"/>
  <c r="K2501" i="27"/>
  <c r="N2501" i="27" s="1"/>
  <c r="S2501" i="27" s="1"/>
  <c r="L2501" i="27"/>
  <c r="O2501" i="27" s="1"/>
  <c r="Q2501" i="27" s="1"/>
  <c r="L2485" i="27"/>
  <c r="O2485" i="27" s="1"/>
  <c r="Q2485" i="27" s="1"/>
  <c r="K2485" i="27"/>
  <c r="N2485" i="27" s="1"/>
  <c r="S2485" i="27" s="1"/>
  <c r="L2469" i="27"/>
  <c r="O2469" i="27" s="1"/>
  <c r="Q2469" i="27" s="1"/>
  <c r="K2469" i="27"/>
  <c r="N2469" i="27" s="1"/>
  <c r="S2469" i="27" s="1"/>
  <c r="H1795" i="27"/>
  <c r="L3730" i="27"/>
  <c r="O3730" i="27" s="1"/>
  <c r="Q3730" i="27" s="1"/>
  <c r="K3638" i="27"/>
  <c r="N3638" i="27" s="1"/>
  <c r="S3638" i="27" s="1"/>
  <c r="L3638" i="27"/>
  <c r="O3638" i="27" s="1"/>
  <c r="Q3638" i="27" s="1"/>
  <c r="K2769" i="27"/>
  <c r="N2769" i="27" s="1"/>
  <c r="S2769" i="27" s="1"/>
  <c r="L2769" i="27"/>
  <c r="O2769" i="27" s="1"/>
  <c r="Q2769" i="27" s="1"/>
  <c r="L2490" i="27"/>
  <c r="O2490" i="27" s="1"/>
  <c r="Q2490" i="27" s="1"/>
  <c r="K2490" i="27"/>
  <c r="N2490" i="27" s="1"/>
  <c r="S2490" i="27" s="1"/>
  <c r="K3844" i="27"/>
  <c r="N3844" i="27" s="1"/>
  <c r="S3844" i="27" s="1"/>
  <c r="L3844" i="27"/>
  <c r="O3844" i="27" s="1"/>
  <c r="Q3844" i="27" s="1"/>
  <c r="L3812" i="27"/>
  <c r="O3812" i="27" s="1"/>
  <c r="Q3812" i="27" s="1"/>
  <c r="K3812" i="27"/>
  <c r="N3812" i="27" s="1"/>
  <c r="S3812" i="27" s="1"/>
  <c r="K3780" i="27"/>
  <c r="N3780" i="27" s="1"/>
  <c r="S3780" i="27" s="1"/>
  <c r="L3780" i="27"/>
  <c r="O3780" i="27" s="1"/>
  <c r="Q3780" i="27" s="1"/>
  <c r="K3764" i="27"/>
  <c r="N3764" i="27" s="1"/>
  <c r="S3764" i="27" s="1"/>
  <c r="L3764" i="27"/>
  <c r="O3764" i="27" s="1"/>
  <c r="Q3764" i="27" s="1"/>
  <c r="K3748" i="27"/>
  <c r="N3748" i="27" s="1"/>
  <c r="S3748" i="27" s="1"/>
  <c r="L3748" i="27"/>
  <c r="O3748" i="27" s="1"/>
  <c r="Q3748" i="27" s="1"/>
  <c r="L3732" i="27"/>
  <c r="O3732" i="27" s="1"/>
  <c r="Q3732" i="27" s="1"/>
  <c r="K3732" i="27"/>
  <c r="N3732" i="27" s="1"/>
  <c r="S3732" i="27" s="1"/>
  <c r="K3716" i="27"/>
  <c r="N3716" i="27" s="1"/>
  <c r="S3716" i="27" s="1"/>
  <c r="L3716" i="27"/>
  <c r="O3716" i="27" s="1"/>
  <c r="Q3716" i="27" s="1"/>
  <c r="K3700" i="27"/>
  <c r="N3700" i="27" s="1"/>
  <c r="S3700" i="27" s="1"/>
  <c r="L3700" i="27"/>
  <c r="O3700" i="27" s="1"/>
  <c r="Q3700" i="27" s="1"/>
  <c r="K3652" i="27"/>
  <c r="N3652" i="27" s="1"/>
  <c r="S3652" i="27" s="1"/>
  <c r="L3652" i="27"/>
  <c r="O3652" i="27" s="1"/>
  <c r="Q3652" i="27" s="1"/>
  <c r="K3620" i="27"/>
  <c r="N3620" i="27" s="1"/>
  <c r="S3620" i="27" s="1"/>
  <c r="L3620" i="27"/>
  <c r="O3620" i="27" s="1"/>
  <c r="Q3620" i="27" s="1"/>
  <c r="L3604" i="27"/>
  <c r="O3604" i="27" s="1"/>
  <c r="Q3604" i="27" s="1"/>
  <c r="K3604" i="27"/>
  <c r="N3604" i="27" s="1"/>
  <c r="S3604" i="27" s="1"/>
  <c r="L3588" i="27"/>
  <c r="O3588" i="27" s="1"/>
  <c r="Q3588" i="27" s="1"/>
  <c r="K3588" i="27"/>
  <c r="N3588" i="27" s="1"/>
  <c r="S3588" i="27" s="1"/>
  <c r="K3572" i="27"/>
  <c r="N3572" i="27" s="1"/>
  <c r="S3572" i="27" s="1"/>
  <c r="L3572" i="27"/>
  <c r="O3572" i="27" s="1"/>
  <c r="Q3572" i="27" s="1"/>
  <c r="L3556" i="27"/>
  <c r="O3556" i="27" s="1"/>
  <c r="Q3556" i="27" s="1"/>
  <c r="K3556" i="27"/>
  <c r="N3556" i="27" s="1"/>
  <c r="S3556" i="27" s="1"/>
  <c r="K3508" i="27"/>
  <c r="N3508" i="27" s="1"/>
  <c r="S3508" i="27" s="1"/>
  <c r="L3508" i="27"/>
  <c r="O3508" i="27" s="1"/>
  <c r="Q3508" i="27" s="1"/>
  <c r="K3492" i="27"/>
  <c r="N3492" i="27" s="1"/>
  <c r="S3492" i="27" s="1"/>
  <c r="L3492" i="27"/>
  <c r="O3492" i="27" s="1"/>
  <c r="Q3492" i="27" s="1"/>
  <c r="L3476" i="27"/>
  <c r="O3476" i="27" s="1"/>
  <c r="Q3476" i="27" s="1"/>
  <c r="K3476" i="27"/>
  <c r="N3476" i="27" s="1"/>
  <c r="S3476" i="27" s="1"/>
  <c r="K3460" i="27"/>
  <c r="N3460" i="27" s="1"/>
  <c r="S3460" i="27" s="1"/>
  <c r="L3460" i="27"/>
  <c r="O3460" i="27" s="1"/>
  <c r="Q3460" i="27" s="1"/>
  <c r="K3444" i="27"/>
  <c r="N3444" i="27" s="1"/>
  <c r="S3444" i="27" s="1"/>
  <c r="L3444" i="27"/>
  <c r="O3444" i="27" s="1"/>
  <c r="Q3444" i="27" s="1"/>
  <c r="K3428" i="27"/>
  <c r="N3428" i="27" s="1"/>
  <c r="S3428" i="27" s="1"/>
  <c r="L3428" i="27"/>
  <c r="O3428" i="27" s="1"/>
  <c r="Q3428" i="27" s="1"/>
  <c r="L3396" i="27"/>
  <c r="O3396" i="27" s="1"/>
  <c r="Q3396" i="27" s="1"/>
  <c r="K3396" i="27"/>
  <c r="N3396" i="27" s="1"/>
  <c r="S3396" i="27" s="1"/>
  <c r="L3380" i="27"/>
  <c r="O3380" i="27" s="1"/>
  <c r="Q3380" i="27" s="1"/>
  <c r="K3380" i="27"/>
  <c r="N3380" i="27" s="1"/>
  <c r="S3380" i="27" s="1"/>
  <c r="K3364" i="27"/>
  <c r="N3364" i="27" s="1"/>
  <c r="S3364" i="27" s="1"/>
  <c r="L3364" i="27"/>
  <c r="O3364" i="27" s="1"/>
  <c r="Q3364" i="27" s="1"/>
  <c r="K3348" i="27"/>
  <c r="N3348" i="27" s="1"/>
  <c r="S3348" i="27" s="1"/>
  <c r="L3348" i="27"/>
  <c r="O3348" i="27" s="1"/>
  <c r="Q3348" i="27" s="1"/>
  <c r="L3332" i="27"/>
  <c r="O3332" i="27" s="1"/>
  <c r="Q3332" i="27" s="1"/>
  <c r="K3332" i="27"/>
  <c r="N3332" i="27" s="1"/>
  <c r="S3332" i="27" s="1"/>
  <c r="K3300" i="27"/>
  <c r="N3300" i="27" s="1"/>
  <c r="S3300" i="27" s="1"/>
  <c r="L3300" i="27"/>
  <c r="O3300" i="27" s="1"/>
  <c r="Q3300" i="27" s="1"/>
  <c r="L3252" i="27"/>
  <c r="O3252" i="27" s="1"/>
  <c r="Q3252" i="27" s="1"/>
  <c r="K3252" i="27"/>
  <c r="N3252" i="27" s="1"/>
  <c r="S3252" i="27" s="1"/>
  <c r="K3236" i="27"/>
  <c r="N3236" i="27" s="1"/>
  <c r="S3236" i="27" s="1"/>
  <c r="L3236" i="27"/>
  <c r="O3236" i="27" s="1"/>
  <c r="Q3236" i="27" s="1"/>
  <c r="L3220" i="27"/>
  <c r="O3220" i="27" s="1"/>
  <c r="Q3220" i="27" s="1"/>
  <c r="K3220" i="27"/>
  <c r="N3220" i="27" s="1"/>
  <c r="S3220" i="27" s="1"/>
  <c r="K3204" i="27"/>
  <c r="N3204" i="27" s="1"/>
  <c r="S3204" i="27" s="1"/>
  <c r="L3204" i="27"/>
  <c r="O3204" i="27" s="1"/>
  <c r="Q3204" i="27" s="1"/>
  <c r="K3188" i="27"/>
  <c r="N3188" i="27" s="1"/>
  <c r="S3188" i="27" s="1"/>
  <c r="L3188" i="27"/>
  <c r="O3188" i="27" s="1"/>
  <c r="Q3188" i="27" s="1"/>
  <c r="K3140" i="27"/>
  <c r="N3140" i="27" s="1"/>
  <c r="S3140" i="27" s="1"/>
  <c r="L3140" i="27"/>
  <c r="O3140" i="27" s="1"/>
  <c r="Q3140" i="27" s="1"/>
  <c r="K3124" i="27"/>
  <c r="N3124" i="27" s="1"/>
  <c r="S3124" i="27" s="1"/>
  <c r="L3124" i="27"/>
  <c r="O3124" i="27" s="1"/>
  <c r="Q3124" i="27" s="1"/>
  <c r="K3092" i="27"/>
  <c r="N3092" i="27" s="1"/>
  <c r="S3092" i="27" s="1"/>
  <c r="L3092" i="27"/>
  <c r="O3092" i="27" s="1"/>
  <c r="Q3092" i="27" s="1"/>
  <c r="K3076" i="27"/>
  <c r="N3076" i="27" s="1"/>
  <c r="S3076" i="27" s="1"/>
  <c r="L3076" i="27"/>
  <c r="O3076" i="27" s="1"/>
  <c r="Q3076" i="27" s="1"/>
  <c r="K3044" i="27"/>
  <c r="N3044" i="27" s="1"/>
  <c r="S3044" i="27" s="1"/>
  <c r="L3044" i="27"/>
  <c r="O3044" i="27" s="1"/>
  <c r="Q3044" i="27" s="1"/>
  <c r="K3028" i="27"/>
  <c r="N3028" i="27" s="1"/>
  <c r="S3028" i="27" s="1"/>
  <c r="L3028" i="27"/>
  <c r="O3028" i="27" s="1"/>
  <c r="Q3028" i="27" s="1"/>
  <c r="L2980" i="27"/>
  <c r="O2980" i="27" s="1"/>
  <c r="Q2980" i="27" s="1"/>
  <c r="K2980" i="27"/>
  <c r="N2980" i="27" s="1"/>
  <c r="S2980" i="27" s="1"/>
  <c r="K2964" i="27"/>
  <c r="N2964" i="27" s="1"/>
  <c r="S2964" i="27" s="1"/>
  <c r="L2964" i="27"/>
  <c r="O2964" i="27" s="1"/>
  <c r="Q2964" i="27" s="1"/>
  <c r="L2948" i="27"/>
  <c r="O2948" i="27" s="1"/>
  <c r="Q2948" i="27" s="1"/>
  <c r="K2948" i="27"/>
  <c r="N2948" i="27" s="1"/>
  <c r="S2948" i="27" s="1"/>
  <c r="L2932" i="27"/>
  <c r="O2932" i="27" s="1"/>
  <c r="Q2932" i="27" s="1"/>
  <c r="K2932" i="27"/>
  <c r="N2932" i="27" s="1"/>
  <c r="S2932" i="27" s="1"/>
  <c r="K2916" i="27"/>
  <c r="N2916" i="27" s="1"/>
  <c r="S2916" i="27" s="1"/>
  <c r="L2916" i="27"/>
  <c r="O2916" i="27" s="1"/>
  <c r="Q2916" i="27" s="1"/>
  <c r="L2900" i="27"/>
  <c r="O2900" i="27" s="1"/>
  <c r="Q2900" i="27" s="1"/>
  <c r="K2900" i="27"/>
  <c r="N2900" i="27" s="1"/>
  <c r="S2900" i="27" s="1"/>
  <c r="K2884" i="27"/>
  <c r="N2884" i="27" s="1"/>
  <c r="S2884" i="27" s="1"/>
  <c r="L2884" i="27"/>
  <c r="O2884" i="27" s="1"/>
  <c r="Q2884" i="27" s="1"/>
  <c r="K2868" i="27"/>
  <c r="N2868" i="27" s="1"/>
  <c r="S2868" i="27" s="1"/>
  <c r="L2868" i="27"/>
  <c r="O2868" i="27" s="1"/>
  <c r="Q2868" i="27" s="1"/>
  <c r="K2852" i="27"/>
  <c r="N2852" i="27" s="1"/>
  <c r="S2852" i="27" s="1"/>
  <c r="L2852" i="27"/>
  <c r="O2852" i="27" s="1"/>
  <c r="Q2852" i="27" s="1"/>
  <c r="K2820" i="27"/>
  <c r="N2820" i="27" s="1"/>
  <c r="S2820" i="27" s="1"/>
  <c r="L2820" i="27"/>
  <c r="O2820" i="27" s="1"/>
  <c r="Q2820" i="27" s="1"/>
  <c r="K2804" i="27"/>
  <c r="N2804" i="27" s="1"/>
  <c r="S2804" i="27" s="1"/>
  <c r="L2804" i="27"/>
  <c r="O2804" i="27" s="1"/>
  <c r="Q2804" i="27" s="1"/>
  <c r="L2788" i="27"/>
  <c r="O2788" i="27" s="1"/>
  <c r="Q2788" i="27" s="1"/>
  <c r="K2788" i="27"/>
  <c r="N2788" i="27" s="1"/>
  <c r="S2788" i="27" s="1"/>
  <c r="K2740" i="27"/>
  <c r="N2740" i="27" s="1"/>
  <c r="S2740" i="27" s="1"/>
  <c r="L2740" i="27"/>
  <c r="O2740" i="27" s="1"/>
  <c r="Q2740" i="27" s="1"/>
  <c r="K2724" i="27"/>
  <c r="N2724" i="27" s="1"/>
  <c r="S2724" i="27" s="1"/>
  <c r="L2724" i="27"/>
  <c r="O2724" i="27" s="1"/>
  <c r="Q2724" i="27" s="1"/>
  <c r="L2708" i="27"/>
  <c r="O2708" i="27" s="1"/>
  <c r="Q2708" i="27" s="1"/>
  <c r="K2708" i="27"/>
  <c r="N2708" i="27" s="1"/>
  <c r="S2708" i="27" s="1"/>
  <c r="L2692" i="27"/>
  <c r="O2692" i="27" s="1"/>
  <c r="Q2692" i="27" s="1"/>
  <c r="K2692" i="27"/>
  <c r="N2692" i="27" s="1"/>
  <c r="S2692" i="27" s="1"/>
  <c r="L2676" i="27"/>
  <c r="O2676" i="27" s="1"/>
  <c r="Q2676" i="27" s="1"/>
  <c r="K2676" i="27"/>
  <c r="N2676" i="27" s="1"/>
  <c r="S2676" i="27" s="1"/>
  <c r="K2660" i="27"/>
  <c r="N2660" i="27" s="1"/>
  <c r="S2660" i="27" s="1"/>
  <c r="L2660" i="27"/>
  <c r="O2660" i="27" s="1"/>
  <c r="Q2660" i="27" s="1"/>
  <c r="K2612" i="27"/>
  <c r="N2612" i="27" s="1"/>
  <c r="S2612" i="27" s="1"/>
  <c r="L2612" i="27"/>
  <c r="O2612" i="27" s="1"/>
  <c r="Q2612" i="27" s="1"/>
  <c r="K2596" i="27"/>
  <c r="N2596" i="27" s="1"/>
  <c r="S2596" i="27" s="1"/>
  <c r="L2596" i="27"/>
  <c r="O2596" i="27" s="1"/>
  <c r="Q2596" i="27" s="1"/>
  <c r="L2564" i="27"/>
  <c r="O2564" i="27" s="1"/>
  <c r="Q2564" i="27" s="1"/>
  <c r="K2564" i="27"/>
  <c r="N2564" i="27" s="1"/>
  <c r="S2564" i="27" s="1"/>
  <c r="L2548" i="27"/>
  <c r="O2548" i="27" s="1"/>
  <c r="Q2548" i="27" s="1"/>
  <c r="K2548" i="27"/>
  <c r="N2548" i="27" s="1"/>
  <c r="S2548" i="27" s="1"/>
  <c r="L2532" i="27"/>
  <c r="O2532" i="27" s="1"/>
  <c r="Q2532" i="27" s="1"/>
  <c r="K2532" i="27"/>
  <c r="N2532" i="27" s="1"/>
  <c r="S2532" i="27" s="1"/>
  <c r="K2500" i="27"/>
  <c r="N2500" i="27" s="1"/>
  <c r="S2500" i="27" s="1"/>
  <c r="L2500" i="27"/>
  <c r="O2500" i="27" s="1"/>
  <c r="Q2500" i="27" s="1"/>
  <c r="H1764" i="27"/>
  <c r="K3684" i="27"/>
  <c r="N3684" i="27" s="1"/>
  <c r="S3684" i="27" s="1"/>
  <c r="L3684" i="27"/>
  <c r="O3684" i="27" s="1"/>
  <c r="Q3684" i="27" s="1"/>
  <c r="K3410" i="27"/>
  <c r="N3410" i="27" s="1"/>
  <c r="S3410" i="27" s="1"/>
  <c r="L3410" i="27"/>
  <c r="O3410" i="27" s="1"/>
  <c r="Q3410" i="27" s="1"/>
  <c r="L3090" i="27"/>
  <c r="O3090" i="27" s="1"/>
  <c r="Q3090" i="27" s="1"/>
  <c r="K3090" i="27"/>
  <c r="N3090" i="27" s="1"/>
  <c r="S3090" i="27" s="1"/>
  <c r="K2791" i="27"/>
  <c r="N2791" i="27" s="1"/>
  <c r="S2791" i="27" s="1"/>
  <c r="L2791" i="27"/>
  <c r="O2791" i="27" s="1"/>
  <c r="Q2791" i="27" s="1"/>
  <c r="H3129" i="27"/>
  <c r="K3659" i="27"/>
  <c r="N3659" i="27" s="1"/>
  <c r="S3659" i="27" s="1"/>
  <c r="L3659" i="27"/>
  <c r="O3659" i="27" s="1"/>
  <c r="Q3659" i="27" s="1"/>
  <c r="L3385" i="27"/>
  <c r="O3385" i="27" s="1"/>
  <c r="Q3385" i="27" s="1"/>
  <c r="K3385" i="27"/>
  <c r="N3385" i="27" s="1"/>
  <c r="S3385" i="27" s="1"/>
  <c r="L2515" i="27"/>
  <c r="O2515" i="27" s="1"/>
  <c r="Q2515" i="27" s="1"/>
  <c r="K2515" i="27"/>
  <c r="N2515" i="27" s="1"/>
  <c r="S2515" i="27" s="1"/>
  <c r="H2450" i="27"/>
  <c r="H2371" i="27"/>
  <c r="L3349" i="27"/>
  <c r="O3349" i="27" s="1"/>
  <c r="Q3349" i="27" s="1"/>
  <c r="K3828" i="27"/>
  <c r="N3828" i="27" s="1"/>
  <c r="S3828" i="27" s="1"/>
  <c r="L3110" i="27"/>
  <c r="O3110" i="27" s="1"/>
  <c r="Q3110" i="27" s="1"/>
  <c r="K3110" i="27"/>
  <c r="N3110" i="27" s="1"/>
  <c r="S3110" i="27" s="1"/>
  <c r="K2813" i="27"/>
  <c r="N2813" i="27" s="1"/>
  <c r="S2813" i="27" s="1"/>
  <c r="L2813" i="27"/>
  <c r="O2813" i="27" s="1"/>
  <c r="Q2813" i="27" s="1"/>
  <c r="H2372" i="27"/>
  <c r="G2372" i="27"/>
  <c r="G2292" i="27"/>
  <c r="H2292" i="27"/>
  <c r="L3131" i="27"/>
  <c r="O3131" i="27" s="1"/>
  <c r="Q3131" i="27" s="1"/>
  <c r="K3131" i="27"/>
  <c r="N3131" i="27" s="1"/>
  <c r="S3131" i="27" s="1"/>
  <c r="K2838" i="27"/>
  <c r="N2838" i="27" s="1"/>
  <c r="S2838" i="27" s="1"/>
  <c r="L2838" i="27"/>
  <c r="O2838" i="27" s="1"/>
  <c r="Q2838" i="27" s="1"/>
  <c r="L2562" i="27"/>
  <c r="O2562" i="27" s="1"/>
  <c r="Q2562" i="27" s="1"/>
  <c r="K2562" i="27"/>
  <c r="N2562" i="27" s="1"/>
  <c r="S2562" i="27" s="1"/>
  <c r="K3223" i="27"/>
  <c r="N3223" i="27" s="1"/>
  <c r="S3223" i="27" s="1"/>
  <c r="K3089" i="27"/>
  <c r="N3089" i="27" s="1"/>
  <c r="S3089" i="27" s="1"/>
  <c r="K2904" i="27"/>
  <c r="N2904" i="27" s="1"/>
  <c r="S2904" i="27" s="1"/>
  <c r="G3800" i="27"/>
  <c r="G3672" i="27"/>
  <c r="G3544" i="27"/>
  <c r="G3416" i="27"/>
  <c r="G3288" i="27"/>
  <c r="G3160" i="27"/>
  <c r="G3032" i="27"/>
  <c r="G2904" i="27"/>
  <c r="G2776" i="27"/>
  <c r="G2648" i="27"/>
  <c r="G2520" i="27"/>
  <c r="L3101" i="27"/>
  <c r="O3101" i="27" s="1"/>
  <c r="Q3101" i="27" s="1"/>
  <c r="L2986" i="27"/>
  <c r="O2986" i="27" s="1"/>
  <c r="Q2986" i="27" s="1"/>
  <c r="L2941" i="27"/>
  <c r="O2941" i="27" s="1"/>
  <c r="Q2941" i="27" s="1"/>
  <c r="K2829" i="27"/>
  <c r="N2829" i="27" s="1"/>
  <c r="S2829" i="27" s="1"/>
  <c r="K2514" i="27"/>
  <c r="N2514" i="27" s="1"/>
  <c r="S2514" i="27" s="1"/>
  <c r="L3145" i="27"/>
  <c r="O3145" i="27" s="1"/>
  <c r="Q3145" i="27" s="1"/>
  <c r="K3795" i="27"/>
  <c r="N3795" i="27" s="1"/>
  <c r="S3795" i="27" s="1"/>
  <c r="K3243" i="27"/>
  <c r="N3243" i="27" s="1"/>
  <c r="S3243" i="27" s="1"/>
  <c r="K3130" i="27"/>
  <c r="N3130" i="27" s="1"/>
  <c r="S3130" i="27" s="1"/>
  <c r="K3108" i="27"/>
  <c r="N3108" i="27" s="1"/>
  <c r="S3108" i="27" s="1"/>
  <c r="K2468" i="27"/>
  <c r="N2468" i="27" s="1"/>
  <c r="S2468" i="27" s="1"/>
  <c r="H3688" i="27"/>
  <c r="H3432" i="27"/>
  <c r="H3176" i="27"/>
  <c r="H2920" i="27"/>
  <c r="H2664" i="27"/>
  <c r="G3816" i="27"/>
  <c r="G3560" i="27"/>
  <c r="G3304" i="27"/>
  <c r="G3048" i="27"/>
  <c r="G2792" i="27"/>
  <c r="G2536" i="27"/>
  <c r="L3658" i="27"/>
  <c r="O3658" i="27" s="1"/>
  <c r="Q3658" i="27" s="1"/>
  <c r="K2929" i="27"/>
  <c r="N2929" i="27" s="1"/>
  <c r="S2929" i="27" s="1"/>
  <c r="K2649" i="27"/>
  <c r="N2649" i="27" s="1"/>
  <c r="S2649" i="27" s="1"/>
  <c r="K2489" i="27"/>
  <c r="N2489" i="27" s="1"/>
  <c r="S2489" i="27" s="1"/>
  <c r="H3704" i="27"/>
  <c r="H3448" i="27"/>
  <c r="H3192" i="27"/>
  <c r="H2936" i="27"/>
  <c r="H2680" i="27"/>
  <c r="K2951" i="27"/>
  <c r="N2951" i="27" s="1"/>
  <c r="S2951" i="27" s="1"/>
  <c r="H3720" i="27"/>
  <c r="H3464" i="27"/>
  <c r="H3208" i="27"/>
  <c r="H2952" i="27"/>
  <c r="H2696" i="27"/>
  <c r="G3832" i="27"/>
  <c r="G3576" i="27"/>
  <c r="G3320" i="27"/>
  <c r="G3064" i="27"/>
  <c r="G2808" i="27"/>
  <c r="G2552" i="27"/>
  <c r="K3155" i="27"/>
  <c r="N3155" i="27" s="1"/>
  <c r="S3155" i="27" s="1"/>
  <c r="K2674" i="27"/>
  <c r="N2674" i="27" s="1"/>
  <c r="S2674" i="27" s="1"/>
  <c r="H3736" i="27"/>
  <c r="H3480" i="27"/>
  <c r="H3224" i="27"/>
  <c r="H2968" i="27"/>
  <c r="H2712" i="27"/>
  <c r="L3636" i="27"/>
  <c r="O3636" i="27" s="1"/>
  <c r="Q3636" i="27" s="1"/>
  <c r="L3421" i="27"/>
  <c r="O3421" i="27" s="1"/>
  <c r="Q3421" i="27" s="1"/>
  <c r="L3337" i="27"/>
  <c r="O3337" i="27" s="1"/>
  <c r="Q3337" i="27" s="1"/>
  <c r="L3315" i="27"/>
  <c r="O3315" i="27" s="1"/>
  <c r="Q3315" i="27" s="1"/>
  <c r="K2973" i="27"/>
  <c r="N2973" i="27" s="1"/>
  <c r="S2973" i="27" s="1"/>
  <c r="K2696" i="27"/>
  <c r="N2696" i="27" s="1"/>
  <c r="S2696" i="27" s="1"/>
  <c r="H3752" i="27"/>
  <c r="H3496" i="27"/>
  <c r="H3240" i="27"/>
  <c r="H2984" i="27"/>
  <c r="H2728" i="27"/>
  <c r="H2472" i="27"/>
  <c r="G3080" i="27"/>
  <c r="G2824" i="27"/>
  <c r="G2568" i="27"/>
  <c r="L3570" i="27"/>
  <c r="O3570" i="27" s="1"/>
  <c r="Q3570" i="27" s="1"/>
  <c r="K3545" i="27"/>
  <c r="N3545" i="27" s="1"/>
  <c r="S3545" i="27" s="1"/>
  <c r="H3768" i="27"/>
  <c r="H3512" i="27"/>
  <c r="H3256" i="27"/>
  <c r="H3000" i="27"/>
  <c r="H2744" i="27"/>
  <c r="H2488" i="27"/>
  <c r="L3478" i="27"/>
  <c r="O3478" i="27" s="1"/>
  <c r="Q3478" i="27" s="1"/>
  <c r="L2882" i="27"/>
  <c r="O2882" i="27" s="1"/>
  <c r="Q2882" i="27" s="1"/>
  <c r="G3608" i="27"/>
  <c r="G3352" i="27"/>
  <c r="G3096" i="27"/>
  <c r="G2840" i="27"/>
  <c r="G2584" i="27"/>
  <c r="L2743" i="27"/>
  <c r="O2743" i="27" s="1"/>
  <c r="Q2743" i="27" s="1"/>
  <c r="K2995" i="27"/>
  <c r="N2995" i="27" s="1"/>
  <c r="S2995" i="27" s="1"/>
  <c r="L3651" i="27"/>
  <c r="O3651" i="27" s="1"/>
  <c r="Q3651" i="27" s="1"/>
  <c r="L3523" i="27"/>
  <c r="O3523" i="27" s="1"/>
  <c r="Q3523" i="27" s="1"/>
  <c r="L3064" i="27"/>
  <c r="O3064" i="27" s="1"/>
  <c r="Q3064" i="27" s="1"/>
  <c r="L3042" i="27"/>
  <c r="O3042" i="27" s="1"/>
  <c r="Q3042" i="27" s="1"/>
  <c r="L2857" i="27"/>
  <c r="O2857" i="27" s="1"/>
  <c r="Q2857" i="27" s="1"/>
  <c r="L2836" i="27"/>
  <c r="O2836" i="27" s="1"/>
  <c r="Q2836" i="27" s="1"/>
  <c r="L2721" i="27"/>
  <c r="O2721" i="27" s="1"/>
  <c r="Q2721" i="27" s="1"/>
  <c r="K3258" i="27"/>
  <c r="N3258" i="27" s="1"/>
  <c r="S3258" i="27" s="1"/>
  <c r="K3017" i="27"/>
  <c r="N3017" i="27" s="1"/>
  <c r="S3017" i="27" s="1"/>
  <c r="K2561" i="27"/>
  <c r="N2561" i="27" s="1"/>
  <c r="S2561" i="27" s="1"/>
  <c r="G1666" i="27"/>
  <c r="L3177" i="27"/>
  <c r="O3177" i="27" s="1"/>
  <c r="Q3177" i="27" s="1"/>
  <c r="L2790" i="27"/>
  <c r="O2790" i="27" s="1"/>
  <c r="Q2790" i="27" s="1"/>
  <c r="L2765" i="27"/>
  <c r="O2765" i="27" s="1"/>
  <c r="Q2765" i="27" s="1"/>
  <c r="L2582" i="27"/>
  <c r="O2582" i="27" s="1"/>
  <c r="Q2582" i="27" s="1"/>
  <c r="G1954" i="27"/>
  <c r="L2919" i="27"/>
  <c r="O2919" i="27" s="1"/>
  <c r="Q2919" i="27" s="1"/>
  <c r="K3744" i="27"/>
  <c r="N3744" i="27" s="1"/>
  <c r="S3744" i="27" s="1"/>
  <c r="L3744" i="27"/>
  <c r="O3744" i="27" s="1"/>
  <c r="Q3744" i="27" s="1"/>
  <c r="K3632" i="27"/>
  <c r="N3632" i="27" s="1"/>
  <c r="S3632" i="27" s="1"/>
  <c r="L3632" i="27"/>
  <c r="O3632" i="27" s="1"/>
  <c r="Q3632" i="27" s="1"/>
  <c r="K3488" i="27"/>
  <c r="N3488" i="27" s="1"/>
  <c r="S3488" i="27" s="1"/>
  <c r="L3488" i="27"/>
  <c r="O3488" i="27" s="1"/>
  <c r="Q3488" i="27" s="1"/>
  <c r="K3376" i="27"/>
  <c r="N3376" i="27" s="1"/>
  <c r="S3376" i="27" s="1"/>
  <c r="L3376" i="27"/>
  <c r="O3376" i="27" s="1"/>
  <c r="Q3376" i="27" s="1"/>
  <c r="L3360" i="27"/>
  <c r="O3360" i="27" s="1"/>
  <c r="Q3360" i="27" s="1"/>
  <c r="K3360" i="27"/>
  <c r="N3360" i="27" s="1"/>
  <c r="S3360" i="27" s="1"/>
  <c r="K3248" i="27"/>
  <c r="N3248" i="27" s="1"/>
  <c r="S3248" i="27" s="1"/>
  <c r="L3248" i="27"/>
  <c r="O3248" i="27" s="1"/>
  <c r="Q3248" i="27" s="1"/>
  <c r="K3120" i="27"/>
  <c r="N3120" i="27" s="1"/>
  <c r="S3120" i="27" s="1"/>
  <c r="L3120" i="27"/>
  <c r="O3120" i="27" s="1"/>
  <c r="Q3120" i="27" s="1"/>
  <c r="K3104" i="27"/>
  <c r="N3104" i="27" s="1"/>
  <c r="S3104" i="27" s="1"/>
  <c r="L3104" i="27"/>
  <c r="O3104" i="27" s="1"/>
  <c r="Q3104" i="27" s="1"/>
  <c r="L2864" i="27"/>
  <c r="O2864" i="27" s="1"/>
  <c r="Q2864" i="27" s="1"/>
  <c r="K2864" i="27"/>
  <c r="N2864" i="27" s="1"/>
  <c r="S2864" i="27" s="1"/>
  <c r="K2848" i="27"/>
  <c r="N2848" i="27" s="1"/>
  <c r="S2848" i="27" s="1"/>
  <c r="L2848" i="27"/>
  <c r="O2848" i="27" s="1"/>
  <c r="Q2848" i="27" s="1"/>
  <c r="L2736" i="27"/>
  <c r="O2736" i="27" s="1"/>
  <c r="Q2736" i="27" s="1"/>
  <c r="K2736" i="27"/>
  <c r="N2736" i="27" s="1"/>
  <c r="S2736" i="27" s="1"/>
  <c r="L2720" i="27"/>
  <c r="O2720" i="27" s="1"/>
  <c r="Q2720" i="27" s="1"/>
  <c r="K2720" i="27"/>
  <c r="N2720" i="27" s="1"/>
  <c r="S2720" i="27" s="1"/>
  <c r="L2608" i="27"/>
  <c r="O2608" i="27" s="1"/>
  <c r="Q2608" i="27" s="1"/>
  <c r="K2608" i="27"/>
  <c r="N2608" i="27" s="1"/>
  <c r="S2608" i="27" s="1"/>
  <c r="K3743" i="27"/>
  <c r="N3743" i="27" s="1"/>
  <c r="S3743" i="27" s="1"/>
  <c r="L3743" i="27"/>
  <c r="O3743" i="27" s="1"/>
  <c r="Q3743" i="27" s="1"/>
  <c r="K3487" i="27"/>
  <c r="N3487" i="27" s="1"/>
  <c r="S3487" i="27" s="1"/>
  <c r="L3487" i="27"/>
  <c r="O3487" i="27" s="1"/>
  <c r="Q3487" i="27" s="1"/>
  <c r="L3359" i="27"/>
  <c r="O3359" i="27" s="1"/>
  <c r="Q3359" i="27" s="1"/>
  <c r="K3359" i="27"/>
  <c r="N3359" i="27" s="1"/>
  <c r="S3359" i="27" s="1"/>
  <c r="K3231" i="27"/>
  <c r="N3231" i="27" s="1"/>
  <c r="S3231" i="27" s="1"/>
  <c r="L3231" i="27"/>
  <c r="O3231" i="27" s="1"/>
  <c r="Q3231" i="27" s="1"/>
  <c r="K2975" i="27"/>
  <c r="N2975" i="27" s="1"/>
  <c r="S2975" i="27" s="1"/>
  <c r="L2975" i="27"/>
  <c r="O2975" i="27" s="1"/>
  <c r="Q2975" i="27" s="1"/>
  <c r="L2847" i="27"/>
  <c r="O2847" i="27" s="1"/>
  <c r="Q2847" i="27" s="1"/>
  <c r="K2847" i="27"/>
  <c r="N2847" i="27" s="1"/>
  <c r="S2847" i="27" s="1"/>
  <c r="L2719" i="27"/>
  <c r="O2719" i="27" s="1"/>
  <c r="Q2719" i="27" s="1"/>
  <c r="K2719" i="27"/>
  <c r="N2719" i="27" s="1"/>
  <c r="S2719" i="27" s="1"/>
  <c r="L2591" i="27"/>
  <c r="O2591" i="27" s="1"/>
  <c r="Q2591" i="27" s="1"/>
  <c r="K2591" i="27"/>
  <c r="N2591" i="27" s="1"/>
  <c r="S2591" i="27" s="1"/>
  <c r="K3614" i="27"/>
  <c r="N3614" i="27" s="1"/>
  <c r="S3614" i="27" s="1"/>
  <c r="L3614" i="27"/>
  <c r="O3614" i="27" s="1"/>
  <c r="Q3614" i="27" s="1"/>
  <c r="K3598" i="27"/>
  <c r="N3598" i="27" s="1"/>
  <c r="S3598" i="27" s="1"/>
  <c r="L3598" i="27"/>
  <c r="O3598" i="27" s="1"/>
  <c r="Q3598" i="27" s="1"/>
  <c r="K3486" i="27"/>
  <c r="N3486" i="27" s="1"/>
  <c r="S3486" i="27" s="1"/>
  <c r="L3486" i="27"/>
  <c r="O3486" i="27" s="1"/>
  <c r="Q3486" i="27" s="1"/>
  <c r="K3470" i="27"/>
  <c r="N3470" i="27" s="1"/>
  <c r="S3470" i="27" s="1"/>
  <c r="L3470" i="27"/>
  <c r="O3470" i="27" s="1"/>
  <c r="Q3470" i="27" s="1"/>
  <c r="K3358" i="27"/>
  <c r="N3358" i="27" s="1"/>
  <c r="S3358" i="27" s="1"/>
  <c r="L3358" i="27"/>
  <c r="O3358" i="27" s="1"/>
  <c r="Q3358" i="27" s="1"/>
  <c r="L3342" i="27"/>
  <c r="O3342" i="27" s="1"/>
  <c r="Q3342" i="27" s="1"/>
  <c r="K3342" i="27"/>
  <c r="N3342" i="27" s="1"/>
  <c r="S3342" i="27" s="1"/>
  <c r="K3230" i="27"/>
  <c r="N3230" i="27" s="1"/>
  <c r="S3230" i="27" s="1"/>
  <c r="L3230" i="27"/>
  <c r="O3230" i="27" s="1"/>
  <c r="Q3230" i="27" s="1"/>
  <c r="K3086" i="27"/>
  <c r="N3086" i="27" s="1"/>
  <c r="S3086" i="27" s="1"/>
  <c r="L3086" i="27"/>
  <c r="O3086" i="27" s="1"/>
  <c r="Q3086" i="27" s="1"/>
  <c r="K2974" i="27"/>
  <c r="N2974" i="27" s="1"/>
  <c r="S2974" i="27" s="1"/>
  <c r="L2974" i="27"/>
  <c r="O2974" i="27" s="1"/>
  <c r="Q2974" i="27" s="1"/>
  <c r="K2958" i="27"/>
  <c r="N2958" i="27" s="1"/>
  <c r="S2958" i="27" s="1"/>
  <c r="L2958" i="27"/>
  <c r="O2958" i="27" s="1"/>
  <c r="Q2958" i="27" s="1"/>
  <c r="K2830" i="27"/>
  <c r="N2830" i="27" s="1"/>
  <c r="S2830" i="27" s="1"/>
  <c r="L2830" i="27"/>
  <c r="O2830" i="27" s="1"/>
  <c r="Q2830" i="27" s="1"/>
  <c r="L2718" i="27"/>
  <c r="O2718" i="27" s="1"/>
  <c r="Q2718" i="27" s="1"/>
  <c r="K2718" i="27"/>
  <c r="N2718" i="27" s="1"/>
  <c r="S2718" i="27" s="1"/>
  <c r="L2702" i="27"/>
  <c r="O2702" i="27" s="1"/>
  <c r="Q2702" i="27" s="1"/>
  <c r="K2702" i="27"/>
  <c r="N2702" i="27" s="1"/>
  <c r="S2702" i="27" s="1"/>
  <c r="K2590" i="27"/>
  <c r="N2590" i="27" s="1"/>
  <c r="S2590" i="27" s="1"/>
  <c r="L2590" i="27"/>
  <c r="O2590" i="27" s="1"/>
  <c r="Q2590" i="27" s="1"/>
  <c r="H2049" i="27"/>
  <c r="H1857" i="27"/>
  <c r="H1809" i="27"/>
  <c r="G2337" i="27"/>
  <c r="L3175" i="27"/>
  <c r="O3175" i="27" s="1"/>
  <c r="Q3175" i="27" s="1"/>
  <c r="K3066" i="27"/>
  <c r="N3066" i="27" s="1"/>
  <c r="S3066" i="27" s="1"/>
  <c r="L3066" i="27"/>
  <c r="O3066" i="27" s="1"/>
  <c r="Q3066" i="27" s="1"/>
  <c r="K2957" i="27"/>
  <c r="N2957" i="27" s="1"/>
  <c r="S2957" i="27" s="1"/>
  <c r="L2957" i="27"/>
  <c r="O2957" i="27" s="1"/>
  <c r="Q2957" i="27" s="1"/>
  <c r="L2647" i="27"/>
  <c r="O2647" i="27" s="1"/>
  <c r="Q2647" i="27" s="1"/>
  <c r="K2647" i="27"/>
  <c r="N2647" i="27" s="1"/>
  <c r="S2647" i="27" s="1"/>
  <c r="H2241" i="27"/>
  <c r="H2193" i="27"/>
  <c r="H2145" i="27"/>
  <c r="H1922" i="27"/>
  <c r="H1762" i="27"/>
  <c r="H1649" i="27"/>
  <c r="H1537" i="27"/>
  <c r="H1474" i="27"/>
  <c r="H1410" i="27"/>
  <c r="G2402" i="27"/>
  <c r="G2001" i="27"/>
  <c r="G1953" i="27"/>
  <c r="G1906" i="27"/>
  <c r="G1810" i="27"/>
  <c r="G1665" i="27"/>
  <c r="G1554" i="27"/>
  <c r="G1490" i="27"/>
  <c r="G1426" i="27"/>
  <c r="G1362" i="27"/>
  <c r="L3761" i="27"/>
  <c r="O3761" i="27" s="1"/>
  <c r="Q3761" i="27" s="1"/>
  <c r="L3727" i="27"/>
  <c r="O3727" i="27" s="1"/>
  <c r="Q3727" i="27" s="1"/>
  <c r="L3567" i="27"/>
  <c r="O3567" i="27" s="1"/>
  <c r="Q3567" i="27" s="1"/>
  <c r="L3286" i="27"/>
  <c r="O3286" i="27" s="1"/>
  <c r="Q3286" i="27" s="1"/>
  <c r="L3211" i="27"/>
  <c r="O3211" i="27" s="1"/>
  <c r="Q3211" i="27" s="1"/>
  <c r="L2959" i="27"/>
  <c r="O2959" i="27" s="1"/>
  <c r="Q2959" i="27" s="1"/>
  <c r="K3759" i="27"/>
  <c r="N3759" i="27" s="1"/>
  <c r="S3759" i="27" s="1"/>
  <c r="L3305" i="27"/>
  <c r="O3305" i="27" s="1"/>
  <c r="Q3305" i="27" s="1"/>
  <c r="K3305" i="27"/>
  <c r="N3305" i="27" s="1"/>
  <c r="S3305" i="27" s="1"/>
  <c r="L2754" i="27"/>
  <c r="O2754" i="27" s="1"/>
  <c r="Q2754" i="27" s="1"/>
  <c r="K2754" i="27"/>
  <c r="N2754" i="27" s="1"/>
  <c r="S2754" i="27" s="1"/>
  <c r="L2644" i="27"/>
  <c r="O2644" i="27" s="1"/>
  <c r="Q2644" i="27" s="1"/>
  <c r="K2644" i="27"/>
  <c r="N2644" i="27" s="1"/>
  <c r="S2644" i="27" s="1"/>
  <c r="K3065" i="27"/>
  <c r="N3065" i="27" s="1"/>
  <c r="S3065" i="27" s="1"/>
  <c r="L3065" i="27"/>
  <c r="O3065" i="27" s="1"/>
  <c r="Q3065" i="27" s="1"/>
  <c r="H2354" i="27"/>
  <c r="H2306" i="27"/>
  <c r="H1970" i="27"/>
  <c r="H1921" i="27"/>
  <c r="H1761" i="27"/>
  <c r="H1602" i="27"/>
  <c r="H1473" i="27"/>
  <c r="H1409" i="27"/>
  <c r="G2401" i="27"/>
  <c r="G2258" i="27"/>
  <c r="G1905" i="27"/>
  <c r="G1858" i="27"/>
  <c r="G1618" i="27"/>
  <c r="G1553" i="27"/>
  <c r="G1489" i="27"/>
  <c r="G1425" i="27"/>
  <c r="G1361" i="27"/>
  <c r="L3760" i="27"/>
  <c r="O3760" i="27" s="1"/>
  <c r="Q3760" i="27" s="1"/>
  <c r="L3726" i="27"/>
  <c r="O3726" i="27" s="1"/>
  <c r="Q3726" i="27" s="1"/>
  <c r="L3423" i="27"/>
  <c r="O3423" i="27" s="1"/>
  <c r="Q3423" i="27" s="1"/>
  <c r="L3023" i="27"/>
  <c r="O3023" i="27" s="1"/>
  <c r="Q3023" i="27" s="1"/>
  <c r="K3183" i="27"/>
  <c r="N3183" i="27" s="1"/>
  <c r="S3183" i="27" s="1"/>
  <c r="K2671" i="27"/>
  <c r="N2671" i="27" s="1"/>
  <c r="S2671" i="27" s="1"/>
  <c r="K3085" i="27"/>
  <c r="N3085" i="27" s="1"/>
  <c r="S3085" i="27" s="1"/>
  <c r="L3085" i="27"/>
  <c r="O3085" i="27" s="1"/>
  <c r="Q3085" i="27" s="1"/>
  <c r="L2665" i="27"/>
  <c r="O2665" i="27" s="1"/>
  <c r="Q2665" i="27" s="1"/>
  <c r="K2665" i="27"/>
  <c r="N2665" i="27" s="1"/>
  <c r="S2665" i="27" s="1"/>
  <c r="L2555" i="27"/>
  <c r="O2555" i="27" s="1"/>
  <c r="Q2555" i="27" s="1"/>
  <c r="K2555" i="27"/>
  <c r="N2555" i="27" s="1"/>
  <c r="S2555" i="27" s="1"/>
  <c r="L2755" i="27"/>
  <c r="O2755" i="27" s="1"/>
  <c r="Q2755" i="27" s="1"/>
  <c r="K2755" i="27"/>
  <c r="N2755" i="27" s="1"/>
  <c r="S2755" i="27" s="1"/>
  <c r="H2353" i="27"/>
  <c r="H2305" i="27"/>
  <c r="H2018" i="27"/>
  <c r="H1969" i="27"/>
  <c r="H1601" i="27"/>
  <c r="G2257" i="27"/>
  <c r="G2210" i="27"/>
  <c r="G2162" i="27"/>
  <c r="G2114" i="27"/>
  <c r="G2066" i="27"/>
  <c r="G1617" i="27"/>
  <c r="L3583" i="27"/>
  <c r="O3583" i="27" s="1"/>
  <c r="Q3583" i="27" s="1"/>
  <c r="L3284" i="27"/>
  <c r="O3284" i="27" s="1"/>
  <c r="Q3284" i="27" s="1"/>
  <c r="L3247" i="27"/>
  <c r="O3247" i="27" s="1"/>
  <c r="Q3247" i="27" s="1"/>
  <c r="L2866" i="27"/>
  <c r="O2866" i="27" s="1"/>
  <c r="Q2866" i="27" s="1"/>
  <c r="L2846" i="27"/>
  <c r="O2846" i="27" s="1"/>
  <c r="Q2846" i="27" s="1"/>
  <c r="K2793" i="27"/>
  <c r="N2793" i="27" s="1"/>
  <c r="S2793" i="27" s="1"/>
  <c r="L3303" i="27"/>
  <c r="O3303" i="27" s="1"/>
  <c r="Q3303" i="27" s="1"/>
  <c r="K3303" i="27"/>
  <c r="N3303" i="27" s="1"/>
  <c r="S3303" i="27" s="1"/>
  <c r="K3083" i="27"/>
  <c r="N3083" i="27" s="1"/>
  <c r="S3083" i="27" s="1"/>
  <c r="L3083" i="27"/>
  <c r="O3083" i="27" s="1"/>
  <c r="Q3083" i="27" s="1"/>
  <c r="K2993" i="27"/>
  <c r="N2993" i="27" s="1"/>
  <c r="S2993" i="27" s="1"/>
  <c r="L2993" i="27"/>
  <c r="O2993" i="27" s="1"/>
  <c r="Q2993" i="27" s="1"/>
  <c r="H2017" i="27"/>
  <c r="H1874" i="27"/>
  <c r="H1826" i="27"/>
  <c r="H1778" i="27"/>
  <c r="G2209" i="27"/>
  <c r="G2161" i="27"/>
  <c r="G2113" i="27"/>
  <c r="G2065" i="27"/>
  <c r="L2865" i="27"/>
  <c r="O2865" i="27" s="1"/>
  <c r="Q2865" i="27" s="1"/>
  <c r="L2646" i="27"/>
  <c r="O2646" i="27" s="1"/>
  <c r="Q2646" i="27" s="1"/>
  <c r="L2537" i="27"/>
  <c r="O2537" i="27" s="1"/>
  <c r="Q2537" i="27" s="1"/>
  <c r="K3823" i="27"/>
  <c r="N3823" i="27" s="1"/>
  <c r="S3823" i="27" s="1"/>
  <c r="K3103" i="27"/>
  <c r="N3103" i="27" s="1"/>
  <c r="S3103" i="27" s="1"/>
  <c r="L3103" i="27"/>
  <c r="O3103" i="27" s="1"/>
  <c r="Q3103" i="27" s="1"/>
  <c r="K2992" i="27"/>
  <c r="N2992" i="27" s="1"/>
  <c r="S2992" i="27" s="1"/>
  <c r="L2992" i="27"/>
  <c r="O2992" i="27" s="1"/>
  <c r="Q2992" i="27" s="1"/>
  <c r="L2772" i="27"/>
  <c r="O2772" i="27" s="1"/>
  <c r="Q2772" i="27" s="1"/>
  <c r="K2772" i="27"/>
  <c r="N2772" i="27" s="1"/>
  <c r="S2772" i="27" s="1"/>
  <c r="L2663" i="27"/>
  <c r="O2663" i="27" s="1"/>
  <c r="Q2663" i="27" s="1"/>
  <c r="K2663" i="27"/>
  <c r="N2663" i="27" s="1"/>
  <c r="S2663" i="27" s="1"/>
  <c r="K3328" i="27"/>
  <c r="N3328" i="27" s="1"/>
  <c r="S3328" i="27" s="1"/>
  <c r="L3328" i="27"/>
  <c r="O3328" i="27" s="1"/>
  <c r="Q3328" i="27" s="1"/>
  <c r="K3312" i="27"/>
  <c r="N3312" i="27" s="1"/>
  <c r="S3312" i="27" s="1"/>
  <c r="L3312" i="27"/>
  <c r="O3312" i="27" s="1"/>
  <c r="Q3312" i="27" s="1"/>
  <c r="K3200" i="27"/>
  <c r="N3200" i="27" s="1"/>
  <c r="S3200" i="27" s="1"/>
  <c r="L3200" i="27"/>
  <c r="O3200" i="27" s="1"/>
  <c r="Q3200" i="27" s="1"/>
  <c r="K3184" i="27"/>
  <c r="N3184" i="27" s="1"/>
  <c r="S3184" i="27" s="1"/>
  <c r="L3184" i="27"/>
  <c r="O3184" i="27" s="1"/>
  <c r="Q3184" i="27" s="1"/>
  <c r="K3168" i="27"/>
  <c r="N3168" i="27" s="1"/>
  <c r="S3168" i="27" s="1"/>
  <c r="L3168" i="27"/>
  <c r="O3168" i="27" s="1"/>
  <c r="Q3168" i="27" s="1"/>
  <c r="K3136" i="27"/>
  <c r="N3136" i="27" s="1"/>
  <c r="S3136" i="27" s="1"/>
  <c r="L3136" i="27"/>
  <c r="O3136" i="27" s="1"/>
  <c r="Q3136" i="27" s="1"/>
  <c r="K3024" i="27"/>
  <c r="N3024" i="27" s="1"/>
  <c r="S3024" i="27" s="1"/>
  <c r="L3024" i="27"/>
  <c r="O3024" i="27" s="1"/>
  <c r="Q3024" i="27" s="1"/>
  <c r="K3008" i="27"/>
  <c r="N3008" i="27" s="1"/>
  <c r="S3008" i="27" s="1"/>
  <c r="L3008" i="27"/>
  <c r="O3008" i="27" s="1"/>
  <c r="Q3008" i="27" s="1"/>
  <c r="K2960" i="27"/>
  <c r="N2960" i="27" s="1"/>
  <c r="S2960" i="27" s="1"/>
  <c r="L2960" i="27"/>
  <c r="O2960" i="27" s="1"/>
  <c r="Q2960" i="27" s="1"/>
  <c r="K2944" i="27"/>
  <c r="N2944" i="27" s="1"/>
  <c r="S2944" i="27" s="1"/>
  <c r="L2944" i="27"/>
  <c r="O2944" i="27" s="1"/>
  <c r="Q2944" i="27" s="1"/>
  <c r="L2928" i="27"/>
  <c r="O2928" i="27" s="1"/>
  <c r="Q2928" i="27" s="1"/>
  <c r="K2928" i="27"/>
  <c r="N2928" i="27" s="1"/>
  <c r="S2928" i="27" s="1"/>
  <c r="K2896" i="27"/>
  <c r="N2896" i="27" s="1"/>
  <c r="S2896" i="27" s="1"/>
  <c r="L2896" i="27"/>
  <c r="O2896" i="27" s="1"/>
  <c r="Q2896" i="27" s="1"/>
  <c r="K2816" i="27"/>
  <c r="N2816" i="27" s="1"/>
  <c r="S2816" i="27" s="1"/>
  <c r="L2816" i="27"/>
  <c r="O2816" i="27" s="1"/>
  <c r="Q2816" i="27" s="1"/>
  <c r="L2800" i="27"/>
  <c r="O2800" i="27" s="1"/>
  <c r="Q2800" i="27" s="1"/>
  <c r="K2800" i="27"/>
  <c r="N2800" i="27" s="1"/>
  <c r="S2800" i="27" s="1"/>
  <c r="L2784" i="27"/>
  <c r="O2784" i="27" s="1"/>
  <c r="Q2784" i="27" s="1"/>
  <c r="K2784" i="27"/>
  <c r="N2784" i="27" s="1"/>
  <c r="S2784" i="27" s="1"/>
  <c r="L2752" i="27"/>
  <c r="O2752" i="27" s="1"/>
  <c r="Q2752" i="27" s="1"/>
  <c r="K2752" i="27"/>
  <c r="N2752" i="27" s="1"/>
  <c r="S2752" i="27" s="1"/>
  <c r="K2688" i="27"/>
  <c r="N2688" i="27" s="1"/>
  <c r="S2688" i="27" s="1"/>
  <c r="L2688" i="27"/>
  <c r="O2688" i="27" s="1"/>
  <c r="Q2688" i="27" s="1"/>
  <c r="L2576" i="27"/>
  <c r="O2576" i="27" s="1"/>
  <c r="Q2576" i="27" s="1"/>
  <c r="K2576" i="27"/>
  <c r="N2576" i="27" s="1"/>
  <c r="S2576" i="27" s="1"/>
  <c r="L2560" i="27"/>
  <c r="O2560" i="27" s="1"/>
  <c r="Q2560" i="27" s="1"/>
  <c r="K2560" i="27"/>
  <c r="N2560" i="27" s="1"/>
  <c r="S2560" i="27" s="1"/>
  <c r="L2544" i="27"/>
  <c r="O2544" i="27" s="1"/>
  <c r="Q2544" i="27" s="1"/>
  <c r="K2544" i="27"/>
  <c r="N2544" i="27" s="1"/>
  <c r="S2544" i="27" s="1"/>
  <c r="L2528" i="27"/>
  <c r="O2528" i="27" s="1"/>
  <c r="Q2528" i="27" s="1"/>
  <c r="K2528" i="27"/>
  <c r="N2528" i="27" s="1"/>
  <c r="S2528" i="27" s="1"/>
  <c r="K2955" i="27"/>
  <c r="N2955" i="27" s="1"/>
  <c r="S2955" i="27" s="1"/>
  <c r="L2955" i="27"/>
  <c r="O2955" i="27" s="1"/>
  <c r="Q2955" i="27" s="1"/>
  <c r="H1873" i="27"/>
  <c r="H1825" i="27"/>
  <c r="H1777" i="27"/>
  <c r="G2418" i="27"/>
  <c r="G1730" i="27"/>
  <c r="G1682" i="27"/>
  <c r="G1570" i="27"/>
  <c r="G1506" i="27"/>
  <c r="G1442" i="27"/>
  <c r="G1378" i="27"/>
  <c r="L3705" i="27"/>
  <c r="O3705" i="27" s="1"/>
  <c r="Q3705" i="27" s="1"/>
  <c r="L3616" i="27"/>
  <c r="O3616" i="27" s="1"/>
  <c r="Q3616" i="27" s="1"/>
  <c r="L2536" i="27"/>
  <c r="O2536" i="27" s="1"/>
  <c r="Q2536" i="27" s="1"/>
  <c r="L3322" i="27"/>
  <c r="O3322" i="27" s="1"/>
  <c r="Q3322" i="27" s="1"/>
  <c r="K3322" i="27"/>
  <c r="N3322" i="27" s="1"/>
  <c r="S3322" i="27" s="1"/>
  <c r="K3122" i="27"/>
  <c r="N3122" i="27" s="1"/>
  <c r="S3122" i="27" s="1"/>
  <c r="L3122" i="27"/>
  <c r="O3122" i="27" s="1"/>
  <c r="Q3122" i="27" s="1"/>
  <c r="K3102" i="27"/>
  <c r="N3102" i="27" s="1"/>
  <c r="S3102" i="27" s="1"/>
  <c r="L3102" i="27"/>
  <c r="O3102" i="27" s="1"/>
  <c r="Q3102" i="27" s="1"/>
  <c r="K3012" i="27"/>
  <c r="N3012" i="27" s="1"/>
  <c r="S3012" i="27" s="1"/>
  <c r="L3012" i="27"/>
  <c r="O3012" i="27" s="1"/>
  <c r="Q3012" i="27" s="1"/>
  <c r="L2903" i="27"/>
  <c r="O2903" i="27" s="1"/>
  <c r="Q2903" i="27" s="1"/>
  <c r="K2903" i="27"/>
  <c r="N2903" i="27" s="1"/>
  <c r="S2903" i="27" s="1"/>
  <c r="L2683" i="27"/>
  <c r="O2683" i="27" s="1"/>
  <c r="Q2683" i="27" s="1"/>
  <c r="K2683" i="27"/>
  <c r="N2683" i="27" s="1"/>
  <c r="S2683" i="27" s="1"/>
  <c r="L2574" i="27"/>
  <c r="O2574" i="27" s="1"/>
  <c r="Q2574" i="27" s="1"/>
  <c r="K2574" i="27"/>
  <c r="N2574" i="27" s="1"/>
  <c r="S2574" i="27" s="1"/>
  <c r="K2463" i="27"/>
  <c r="N2463" i="27" s="1"/>
  <c r="S2463" i="27" s="1"/>
  <c r="L2463" i="27"/>
  <c r="O2463" i="27" s="1"/>
  <c r="Q2463" i="27" s="1"/>
  <c r="K3311" i="27"/>
  <c r="N3311" i="27" s="1"/>
  <c r="S3311" i="27" s="1"/>
  <c r="L3311" i="27"/>
  <c r="O3311" i="27" s="1"/>
  <c r="Q3311" i="27" s="1"/>
  <c r="K3279" i="27"/>
  <c r="N3279" i="27" s="1"/>
  <c r="S3279" i="27" s="1"/>
  <c r="L3279" i="27"/>
  <c r="O3279" i="27" s="1"/>
  <c r="Q3279" i="27" s="1"/>
  <c r="L3215" i="27"/>
  <c r="O3215" i="27" s="1"/>
  <c r="Q3215" i="27" s="1"/>
  <c r="K3215" i="27"/>
  <c r="N3215" i="27" s="1"/>
  <c r="S3215" i="27" s="1"/>
  <c r="K3151" i="27"/>
  <c r="N3151" i="27" s="1"/>
  <c r="S3151" i="27" s="1"/>
  <c r="L3151" i="27"/>
  <c r="O3151" i="27" s="1"/>
  <c r="Q3151" i="27" s="1"/>
  <c r="K3119" i="27"/>
  <c r="N3119" i="27" s="1"/>
  <c r="S3119" i="27" s="1"/>
  <c r="L3119" i="27"/>
  <c r="O3119" i="27" s="1"/>
  <c r="Q3119" i="27" s="1"/>
  <c r="K3087" i="27"/>
  <c r="N3087" i="27" s="1"/>
  <c r="S3087" i="27" s="1"/>
  <c r="L3087" i="27"/>
  <c r="O3087" i="27" s="1"/>
  <c r="Q3087" i="27" s="1"/>
  <c r="K3007" i="27"/>
  <c r="N3007" i="27" s="1"/>
  <c r="S3007" i="27" s="1"/>
  <c r="L3007" i="27"/>
  <c r="O3007" i="27" s="1"/>
  <c r="Q3007" i="27" s="1"/>
  <c r="K2991" i="27"/>
  <c r="N2991" i="27" s="1"/>
  <c r="S2991" i="27" s="1"/>
  <c r="L2991" i="27"/>
  <c r="O2991" i="27" s="1"/>
  <c r="Q2991" i="27" s="1"/>
  <c r="L2943" i="27"/>
  <c r="O2943" i="27" s="1"/>
  <c r="Q2943" i="27" s="1"/>
  <c r="K2943" i="27"/>
  <c r="N2943" i="27" s="1"/>
  <c r="S2943" i="27" s="1"/>
  <c r="L2927" i="27"/>
  <c r="O2927" i="27" s="1"/>
  <c r="Q2927" i="27" s="1"/>
  <c r="K2927" i="27"/>
  <c r="N2927" i="27" s="1"/>
  <c r="S2927" i="27" s="1"/>
  <c r="L2911" i="27"/>
  <c r="O2911" i="27" s="1"/>
  <c r="Q2911" i="27" s="1"/>
  <c r="K2911" i="27"/>
  <c r="N2911" i="27" s="1"/>
  <c r="S2911" i="27" s="1"/>
  <c r="L2879" i="27"/>
  <c r="O2879" i="27" s="1"/>
  <c r="Q2879" i="27" s="1"/>
  <c r="K2879" i="27"/>
  <c r="N2879" i="27" s="1"/>
  <c r="S2879" i="27" s="1"/>
  <c r="L2799" i="27"/>
  <c r="O2799" i="27" s="1"/>
  <c r="Q2799" i="27" s="1"/>
  <c r="K2799" i="27"/>
  <c r="N2799" i="27" s="1"/>
  <c r="S2799" i="27" s="1"/>
  <c r="L2783" i="27"/>
  <c r="O2783" i="27" s="1"/>
  <c r="Q2783" i="27" s="1"/>
  <c r="K2783" i="27"/>
  <c r="N2783" i="27" s="1"/>
  <c r="S2783" i="27" s="1"/>
  <c r="L2767" i="27"/>
  <c r="O2767" i="27" s="1"/>
  <c r="Q2767" i="27" s="1"/>
  <c r="K2767" i="27"/>
  <c r="N2767" i="27" s="1"/>
  <c r="S2767" i="27" s="1"/>
  <c r="L2735" i="27"/>
  <c r="O2735" i="27" s="1"/>
  <c r="Q2735" i="27" s="1"/>
  <c r="K2735" i="27"/>
  <c r="N2735" i="27" s="1"/>
  <c r="S2735" i="27" s="1"/>
  <c r="L2703" i="27"/>
  <c r="O2703" i="27" s="1"/>
  <c r="Q2703" i="27" s="1"/>
  <c r="K2703" i="27"/>
  <c r="N2703" i="27" s="1"/>
  <c r="S2703" i="27" s="1"/>
  <c r="K2655" i="27"/>
  <c r="N2655" i="27" s="1"/>
  <c r="S2655" i="27" s="1"/>
  <c r="L2655" i="27"/>
  <c r="O2655" i="27" s="1"/>
  <c r="Q2655" i="27" s="1"/>
  <c r="L2575" i="27"/>
  <c r="O2575" i="27" s="1"/>
  <c r="Q2575" i="27" s="1"/>
  <c r="K2575" i="27"/>
  <c r="N2575" i="27" s="1"/>
  <c r="S2575" i="27" s="1"/>
  <c r="L2559" i="27"/>
  <c r="O2559" i="27" s="1"/>
  <c r="Q2559" i="27" s="1"/>
  <c r="K2559" i="27"/>
  <c r="N2559" i="27" s="1"/>
  <c r="S2559" i="27" s="1"/>
  <c r="L2543" i="27"/>
  <c r="O2543" i="27" s="1"/>
  <c r="Q2543" i="27" s="1"/>
  <c r="K2543" i="27"/>
  <c r="N2543" i="27" s="1"/>
  <c r="S2543" i="27" s="1"/>
  <c r="L2527" i="27"/>
  <c r="O2527" i="27" s="1"/>
  <c r="Q2527" i="27" s="1"/>
  <c r="K2527" i="27"/>
  <c r="N2527" i="27" s="1"/>
  <c r="S2527" i="27" s="1"/>
  <c r="K2976" i="27"/>
  <c r="N2976" i="27" s="1"/>
  <c r="S2976" i="27" s="1"/>
  <c r="L2976" i="27"/>
  <c r="O2976" i="27" s="1"/>
  <c r="Q2976" i="27" s="1"/>
  <c r="G2417" i="27"/>
  <c r="G1729" i="27"/>
  <c r="G1681" i="27"/>
  <c r="G1569" i="27"/>
  <c r="G1505" i="27"/>
  <c r="G1441" i="27"/>
  <c r="G1377" i="27"/>
  <c r="L3615" i="27"/>
  <c r="O3615" i="27" s="1"/>
  <c r="Q3615" i="27" s="1"/>
  <c r="L2902" i="27"/>
  <c r="O2902" i="27" s="1"/>
  <c r="Q2902" i="27" s="1"/>
  <c r="K2902" i="27"/>
  <c r="N2902" i="27" s="1"/>
  <c r="S2902" i="27" s="1"/>
  <c r="L2682" i="27"/>
  <c r="O2682" i="27" s="1"/>
  <c r="Q2682" i="27" s="1"/>
  <c r="K2682" i="27"/>
  <c r="N2682" i="27" s="1"/>
  <c r="S2682" i="27" s="1"/>
  <c r="L2573" i="27"/>
  <c r="O2573" i="27" s="1"/>
  <c r="Q2573" i="27" s="1"/>
  <c r="K2573" i="27"/>
  <c r="N2573" i="27" s="1"/>
  <c r="S2573" i="27" s="1"/>
  <c r="K2482" i="27"/>
  <c r="N2482" i="27" s="1"/>
  <c r="S2482" i="27" s="1"/>
  <c r="L2482" i="27"/>
  <c r="O2482" i="27" s="1"/>
  <c r="Q2482" i="27" s="1"/>
  <c r="K3294" i="27"/>
  <c r="N3294" i="27" s="1"/>
  <c r="S3294" i="27" s="1"/>
  <c r="L3294" i="27"/>
  <c r="O3294" i="27" s="1"/>
  <c r="Q3294" i="27" s="1"/>
  <c r="K3262" i="27"/>
  <c r="N3262" i="27" s="1"/>
  <c r="S3262" i="27" s="1"/>
  <c r="L3262" i="27"/>
  <c r="O3262" i="27" s="1"/>
  <c r="Q3262" i="27" s="1"/>
  <c r="K3166" i="27"/>
  <c r="N3166" i="27" s="1"/>
  <c r="S3166" i="27" s="1"/>
  <c r="L3166" i="27"/>
  <c r="O3166" i="27" s="1"/>
  <c r="Q3166" i="27" s="1"/>
  <c r="K3134" i="27"/>
  <c r="N3134" i="27" s="1"/>
  <c r="S3134" i="27" s="1"/>
  <c r="L3134" i="27"/>
  <c r="O3134" i="27" s="1"/>
  <c r="Q3134" i="27" s="1"/>
  <c r="K3070" i="27"/>
  <c r="N3070" i="27" s="1"/>
  <c r="S3070" i="27" s="1"/>
  <c r="L3070" i="27"/>
  <c r="O3070" i="27" s="1"/>
  <c r="Q3070" i="27" s="1"/>
  <c r="K2990" i="27"/>
  <c r="N2990" i="27" s="1"/>
  <c r="S2990" i="27" s="1"/>
  <c r="L2990" i="27"/>
  <c r="O2990" i="27" s="1"/>
  <c r="Q2990" i="27" s="1"/>
  <c r="L2926" i="27"/>
  <c r="O2926" i="27" s="1"/>
  <c r="Q2926" i="27" s="1"/>
  <c r="K2926" i="27"/>
  <c r="N2926" i="27" s="1"/>
  <c r="S2926" i="27" s="1"/>
  <c r="L2910" i="27"/>
  <c r="O2910" i="27" s="1"/>
  <c r="Q2910" i="27" s="1"/>
  <c r="K2910" i="27"/>
  <c r="N2910" i="27" s="1"/>
  <c r="S2910" i="27" s="1"/>
  <c r="L2894" i="27"/>
  <c r="O2894" i="27" s="1"/>
  <c r="Q2894" i="27" s="1"/>
  <c r="K2894" i="27"/>
  <c r="N2894" i="27" s="1"/>
  <c r="S2894" i="27" s="1"/>
  <c r="L2862" i="27"/>
  <c r="O2862" i="27" s="1"/>
  <c r="Q2862" i="27" s="1"/>
  <c r="K2862" i="27"/>
  <c r="N2862" i="27" s="1"/>
  <c r="S2862" i="27" s="1"/>
  <c r="L2782" i="27"/>
  <c r="O2782" i="27" s="1"/>
  <c r="Q2782" i="27" s="1"/>
  <c r="K2782" i="27"/>
  <c r="N2782" i="27" s="1"/>
  <c r="S2782" i="27" s="1"/>
  <c r="L2766" i="27"/>
  <c r="O2766" i="27" s="1"/>
  <c r="Q2766" i="27" s="1"/>
  <c r="K2766" i="27"/>
  <c r="N2766" i="27" s="1"/>
  <c r="S2766" i="27" s="1"/>
  <c r="L2750" i="27"/>
  <c r="O2750" i="27" s="1"/>
  <c r="Q2750" i="27" s="1"/>
  <c r="K2750" i="27"/>
  <c r="N2750" i="27" s="1"/>
  <c r="S2750" i="27" s="1"/>
  <c r="K2638" i="27"/>
  <c r="N2638" i="27" s="1"/>
  <c r="S2638" i="27" s="1"/>
  <c r="L2638" i="27"/>
  <c r="O2638" i="27" s="1"/>
  <c r="Q2638" i="27" s="1"/>
  <c r="L2558" i="27"/>
  <c r="O2558" i="27" s="1"/>
  <c r="Q2558" i="27" s="1"/>
  <c r="K2558" i="27"/>
  <c r="N2558" i="27" s="1"/>
  <c r="S2558" i="27" s="1"/>
  <c r="L2542" i="27"/>
  <c r="O2542" i="27" s="1"/>
  <c r="Q2542" i="27" s="1"/>
  <c r="K2542" i="27"/>
  <c r="N2542" i="27" s="1"/>
  <c r="S2542" i="27" s="1"/>
  <c r="L2526" i="27"/>
  <c r="O2526" i="27" s="1"/>
  <c r="Q2526" i="27" s="1"/>
  <c r="K2526" i="27"/>
  <c r="N2526" i="27" s="1"/>
  <c r="S2526" i="27" s="1"/>
  <c r="L2510" i="27"/>
  <c r="O2510" i="27" s="1"/>
  <c r="Q2510" i="27" s="1"/>
  <c r="K2510" i="27"/>
  <c r="N2510" i="27" s="1"/>
  <c r="S2510" i="27" s="1"/>
  <c r="H1986" i="27"/>
  <c r="H1938" i="27"/>
  <c r="G2226" i="27"/>
  <c r="G2178" i="27"/>
  <c r="G1634" i="27"/>
  <c r="L3840" i="27"/>
  <c r="O3840" i="27" s="1"/>
  <c r="Q3840" i="27" s="1"/>
  <c r="L3595" i="27"/>
  <c r="O3595" i="27" s="1"/>
  <c r="Q3595" i="27" s="1"/>
  <c r="L3542" i="27"/>
  <c r="O3542" i="27" s="1"/>
  <c r="Q3542" i="27" s="1"/>
  <c r="L3471" i="27"/>
  <c r="O3471" i="27" s="1"/>
  <c r="Q3471" i="27" s="1"/>
  <c r="L3321" i="27"/>
  <c r="O3321" i="27" s="1"/>
  <c r="Q3321" i="27" s="1"/>
  <c r="L2756" i="27"/>
  <c r="O2756" i="27" s="1"/>
  <c r="Q2756" i="27" s="1"/>
  <c r="L2687" i="27"/>
  <c r="O2687" i="27" s="1"/>
  <c r="Q2687" i="27" s="1"/>
  <c r="K2479" i="27"/>
  <c r="N2479" i="27" s="1"/>
  <c r="S2479" i="27" s="1"/>
  <c r="K3010" i="27"/>
  <c r="N3010" i="27" s="1"/>
  <c r="S3010" i="27" s="1"/>
  <c r="L3010" i="27"/>
  <c r="O3010" i="27" s="1"/>
  <c r="Q3010" i="27" s="1"/>
  <c r="L2592" i="27"/>
  <c r="O2592" i="27" s="1"/>
  <c r="Q2592" i="27" s="1"/>
  <c r="K2592" i="27"/>
  <c r="N2592" i="27" s="1"/>
  <c r="S2592" i="27" s="1"/>
  <c r="H2370" i="27"/>
  <c r="H2322" i="27"/>
  <c r="H2034" i="27"/>
  <c r="H1985" i="27"/>
  <c r="H1937" i="27"/>
  <c r="G2347" i="27"/>
  <c r="G2274" i="27"/>
  <c r="G2225" i="27"/>
  <c r="G2177" i="27"/>
  <c r="G1633" i="27"/>
  <c r="L3839" i="27"/>
  <c r="O3839" i="27" s="1"/>
  <c r="Q3839" i="27" s="1"/>
  <c r="L3822" i="27"/>
  <c r="O3822" i="27" s="1"/>
  <c r="Q3822" i="27" s="1"/>
  <c r="L3631" i="27"/>
  <c r="O3631" i="27" s="1"/>
  <c r="Q3631" i="27" s="1"/>
  <c r="L2553" i="27"/>
  <c r="O2553" i="27" s="1"/>
  <c r="Q2553" i="27" s="1"/>
  <c r="K3647" i="27"/>
  <c r="N3647" i="27" s="1"/>
  <c r="S3647" i="27" s="1"/>
  <c r="K3199" i="27"/>
  <c r="N3199" i="27" s="1"/>
  <c r="S3199" i="27" s="1"/>
  <c r="L3341" i="27"/>
  <c r="O3341" i="27" s="1"/>
  <c r="Q3341" i="27" s="1"/>
  <c r="K3341" i="27"/>
  <c r="N3341" i="27" s="1"/>
  <c r="S3341" i="27" s="1"/>
  <c r="K3031" i="27"/>
  <c r="N3031" i="27" s="1"/>
  <c r="S3031" i="27" s="1"/>
  <c r="L3031" i="27"/>
  <c r="O3031" i="27" s="1"/>
  <c r="Q3031" i="27" s="1"/>
  <c r="L2921" i="27"/>
  <c r="O2921" i="27" s="1"/>
  <c r="Q2921" i="27" s="1"/>
  <c r="K2921" i="27"/>
  <c r="N2921" i="27" s="1"/>
  <c r="S2921" i="27" s="1"/>
  <c r="K2480" i="27"/>
  <c r="N2480" i="27" s="1"/>
  <c r="S2480" i="27" s="1"/>
  <c r="L2480" i="27"/>
  <c r="O2480" i="27" s="1"/>
  <c r="Q2480" i="27" s="1"/>
  <c r="H2434" i="27"/>
  <c r="H2369" i="27"/>
  <c r="H2321" i="27"/>
  <c r="H2082" i="27"/>
  <c r="H2033" i="27"/>
  <c r="H1890" i="27"/>
  <c r="G2273" i="27"/>
  <c r="G2130" i="27"/>
  <c r="G1522" i="27"/>
  <c r="G1458" i="27"/>
  <c r="L3838" i="27"/>
  <c r="O3838" i="27" s="1"/>
  <c r="Q3838" i="27" s="1"/>
  <c r="L3664" i="27"/>
  <c r="O3664" i="27" s="1"/>
  <c r="Q3664" i="27" s="1"/>
  <c r="L3630" i="27"/>
  <c r="O3630" i="27" s="1"/>
  <c r="Q3630" i="27" s="1"/>
  <c r="L3540" i="27"/>
  <c r="O3540" i="27" s="1"/>
  <c r="Q3540" i="27" s="1"/>
  <c r="L3505" i="27"/>
  <c r="O3505" i="27" s="1"/>
  <c r="Q3505" i="27" s="1"/>
  <c r="L3433" i="27"/>
  <c r="O3433" i="27" s="1"/>
  <c r="Q3433" i="27" s="1"/>
  <c r="L3121" i="27"/>
  <c r="O3121" i="27" s="1"/>
  <c r="Q3121" i="27" s="1"/>
  <c r="L2751" i="27"/>
  <c r="O2751" i="27" s="1"/>
  <c r="Q2751" i="27" s="1"/>
  <c r="K3198" i="27"/>
  <c r="N3198" i="27" s="1"/>
  <c r="S3198" i="27" s="1"/>
  <c r="K3139" i="27"/>
  <c r="N3139" i="27" s="1"/>
  <c r="S3139" i="27" s="1"/>
  <c r="L3139" i="27"/>
  <c r="O3139" i="27" s="1"/>
  <c r="Q3139" i="27" s="1"/>
  <c r="K3030" i="27"/>
  <c r="N3030" i="27" s="1"/>
  <c r="S3030" i="27" s="1"/>
  <c r="L3030" i="27"/>
  <c r="O3030" i="27" s="1"/>
  <c r="Q3030" i="27" s="1"/>
  <c r="L2920" i="27"/>
  <c r="O2920" i="27" s="1"/>
  <c r="Q2920" i="27" s="1"/>
  <c r="K2920" i="27"/>
  <c r="N2920" i="27" s="1"/>
  <c r="S2920" i="27" s="1"/>
  <c r="L2701" i="27"/>
  <c r="O2701" i="27" s="1"/>
  <c r="Q2701" i="27" s="1"/>
  <c r="K2701" i="27"/>
  <c r="N2701" i="27" s="1"/>
  <c r="S2701" i="27" s="1"/>
  <c r="L2610" i="27"/>
  <c r="O2610" i="27" s="1"/>
  <c r="Q2610" i="27" s="1"/>
  <c r="K2610" i="27"/>
  <c r="N2610" i="27" s="1"/>
  <c r="S2610" i="27" s="1"/>
  <c r="H2433" i="27"/>
  <c r="H2081" i="27"/>
  <c r="H1889" i="27"/>
  <c r="H1842" i="27"/>
  <c r="H1794" i="27"/>
  <c r="G2129" i="27"/>
  <c r="G1698" i="27"/>
  <c r="G1586" i="27"/>
  <c r="G1521" i="27"/>
  <c r="G1457" i="27"/>
  <c r="L3646" i="27"/>
  <c r="O3646" i="27" s="1"/>
  <c r="Q3646" i="27" s="1"/>
  <c r="L3504" i="27"/>
  <c r="O3504" i="27" s="1"/>
  <c r="Q3504" i="27" s="1"/>
  <c r="L3432" i="27"/>
  <c r="O3432" i="27" s="1"/>
  <c r="Q3432" i="27" s="1"/>
  <c r="L3296" i="27"/>
  <c r="O3296" i="27" s="1"/>
  <c r="Q3296" i="27" s="1"/>
  <c r="L2895" i="27"/>
  <c r="O2895" i="27" s="1"/>
  <c r="Q2895" i="27" s="1"/>
  <c r="L2639" i="27"/>
  <c r="O2639" i="27" s="1"/>
  <c r="Q2639" i="27" s="1"/>
  <c r="L2699" i="27"/>
  <c r="O2699" i="27" s="1"/>
  <c r="Q2699" i="27" s="1"/>
  <c r="K2699" i="27"/>
  <c r="N2699" i="27" s="1"/>
  <c r="S2699" i="27" s="1"/>
  <c r="L2609" i="27"/>
  <c r="O2609" i="27" s="1"/>
  <c r="Q2609" i="27" s="1"/>
  <c r="K2609" i="27"/>
  <c r="N2609" i="27" s="1"/>
  <c r="S2609" i="27" s="1"/>
  <c r="K2499" i="27"/>
  <c r="N2499" i="27" s="1"/>
  <c r="S2499" i="27" s="1"/>
  <c r="L2499" i="27"/>
  <c r="O2499" i="27" s="1"/>
  <c r="Q2499" i="27" s="1"/>
  <c r="H1841" i="27"/>
  <c r="H1793" i="27"/>
  <c r="G2386" i="27"/>
  <c r="G1746" i="27"/>
  <c r="G1697" i="27"/>
  <c r="G1585" i="27"/>
  <c r="L3835" i="27"/>
  <c r="O3835" i="27" s="1"/>
  <c r="Q3835" i="27" s="1"/>
  <c r="L3680" i="27"/>
  <c r="O3680" i="27" s="1"/>
  <c r="Q3680" i="27" s="1"/>
  <c r="L3662" i="27"/>
  <c r="O3662" i="27" s="1"/>
  <c r="Q3662" i="27" s="1"/>
  <c r="L3520" i="27"/>
  <c r="O3520" i="27" s="1"/>
  <c r="Q3520" i="27" s="1"/>
  <c r="L3503" i="27"/>
  <c r="O3503" i="27" s="1"/>
  <c r="Q3503" i="27" s="1"/>
  <c r="L3431" i="27"/>
  <c r="O3431" i="27" s="1"/>
  <c r="Q3431" i="27" s="1"/>
  <c r="L3395" i="27"/>
  <c r="O3395" i="27" s="1"/>
  <c r="Q3395" i="27" s="1"/>
  <c r="L3295" i="27"/>
  <c r="O3295" i="27" s="1"/>
  <c r="Q3295" i="27" s="1"/>
  <c r="L3055" i="27"/>
  <c r="O3055" i="27" s="1"/>
  <c r="Q3055" i="27" s="1"/>
  <c r="L2464" i="27"/>
  <c r="O2464" i="27" s="1"/>
  <c r="Q2464" i="27" s="1"/>
  <c r="K3326" i="27"/>
  <c r="N3326" i="27" s="1"/>
  <c r="S3326" i="27" s="1"/>
  <c r="K2495" i="27"/>
  <c r="N2495" i="27" s="1"/>
  <c r="S2495" i="27" s="1"/>
  <c r="L3268" i="27"/>
  <c r="O3268" i="27" s="1"/>
  <c r="Q3268" i="27" s="1"/>
  <c r="K3268" i="27"/>
  <c r="N3268" i="27" s="1"/>
  <c r="S3268" i="27" s="1"/>
  <c r="K3049" i="27"/>
  <c r="N3049" i="27" s="1"/>
  <c r="S3049" i="27" s="1"/>
  <c r="L3049" i="27"/>
  <c r="O3049" i="27" s="1"/>
  <c r="Q3049" i="27" s="1"/>
  <c r="L2939" i="27"/>
  <c r="O2939" i="27" s="1"/>
  <c r="Q2939" i="27" s="1"/>
  <c r="K2939" i="27"/>
  <c r="N2939" i="27" s="1"/>
  <c r="S2939" i="27" s="1"/>
  <c r="H2338" i="27"/>
  <c r="G2385" i="27"/>
  <c r="G1745" i="27"/>
  <c r="L3851" i="27"/>
  <c r="O3851" i="27" s="1"/>
  <c r="Q3851" i="27" s="1"/>
  <c r="L3679" i="27"/>
  <c r="O3679" i="27" s="1"/>
  <c r="Q3679" i="27" s="1"/>
  <c r="L3536" i="27"/>
  <c r="O3536" i="27" s="1"/>
  <c r="Q3536" i="27" s="1"/>
  <c r="L3519" i="27"/>
  <c r="O3519" i="27" s="1"/>
  <c r="Q3519" i="27" s="1"/>
  <c r="L3502" i="27"/>
  <c r="O3502" i="27" s="1"/>
  <c r="Q3502" i="27" s="1"/>
  <c r="L3394" i="27"/>
  <c r="O3394" i="27" s="1"/>
  <c r="Q3394" i="27" s="1"/>
  <c r="L3011" i="27"/>
  <c r="O3011" i="27" s="1"/>
  <c r="Q3011" i="27" s="1"/>
  <c r="L2462" i="27"/>
  <c r="O2462" i="27" s="1"/>
  <c r="Q2462" i="27" s="1"/>
  <c r="K3048" i="27"/>
  <c r="N3048" i="27" s="1"/>
  <c r="S3048" i="27" s="1"/>
  <c r="L3048" i="27"/>
  <c r="O3048" i="27" s="1"/>
  <c r="Q3048" i="27" s="1"/>
  <c r="L2938" i="27"/>
  <c r="O2938" i="27" s="1"/>
  <c r="Q2938" i="27" s="1"/>
  <c r="K2938" i="27"/>
  <c r="N2938" i="27" s="1"/>
  <c r="S2938" i="27" s="1"/>
  <c r="L2738" i="27"/>
  <c r="O2738" i="27" s="1"/>
  <c r="Q2738" i="27" s="1"/>
  <c r="K2738" i="27"/>
  <c r="N2738" i="27" s="1"/>
  <c r="S2738" i="27" s="1"/>
  <c r="L2628" i="27"/>
  <c r="O2628" i="27" s="1"/>
  <c r="Q2628" i="27" s="1"/>
  <c r="K2628" i="27"/>
  <c r="N2628" i="27" s="1"/>
  <c r="S2628" i="27" s="1"/>
  <c r="L3696" i="27"/>
  <c r="O3696" i="27" s="1"/>
  <c r="Q3696" i="27" s="1"/>
  <c r="L3535" i="27"/>
  <c r="O3535" i="27" s="1"/>
  <c r="Q3535" i="27" s="1"/>
  <c r="L3518" i="27"/>
  <c r="O3518" i="27" s="1"/>
  <c r="Q3518" i="27" s="1"/>
  <c r="L2815" i="27"/>
  <c r="O2815" i="27" s="1"/>
  <c r="Q2815" i="27" s="1"/>
  <c r="K3323" i="27"/>
  <c r="N3323" i="27" s="1"/>
  <c r="S3323" i="27" s="1"/>
  <c r="K3156" i="27"/>
  <c r="N3156" i="27" s="1"/>
  <c r="S3156" i="27" s="1"/>
  <c r="L3156" i="27"/>
  <c r="O3156" i="27" s="1"/>
  <c r="Q3156" i="27" s="1"/>
  <c r="K3047" i="27"/>
  <c r="N3047" i="27" s="1"/>
  <c r="S3047" i="27" s="1"/>
  <c r="L3047" i="27"/>
  <c r="O3047" i="27" s="1"/>
  <c r="Q3047" i="27" s="1"/>
  <c r="L2937" i="27"/>
  <c r="O2937" i="27" s="1"/>
  <c r="Q2937" i="27" s="1"/>
  <c r="K2937" i="27"/>
  <c r="N2937" i="27" s="1"/>
  <c r="S2937" i="27" s="1"/>
  <c r="L2737" i="27"/>
  <c r="O2737" i="27" s="1"/>
  <c r="Q2737" i="27" s="1"/>
  <c r="K2737" i="27"/>
  <c r="N2737" i="27" s="1"/>
  <c r="S2737" i="27" s="1"/>
  <c r="L2627" i="27"/>
  <c r="O2627" i="27" s="1"/>
  <c r="Q2627" i="27" s="1"/>
  <c r="K2627" i="27"/>
  <c r="N2627" i="27" s="1"/>
  <c r="S2627" i="27" s="1"/>
  <c r="L3815" i="27"/>
  <c r="O3815" i="27" s="1"/>
  <c r="Q3815" i="27" s="1"/>
  <c r="L3695" i="27"/>
  <c r="O3695" i="27" s="1"/>
  <c r="Q3695" i="27" s="1"/>
  <c r="L3552" i="27"/>
  <c r="O3552" i="27" s="1"/>
  <c r="Q3552" i="27" s="1"/>
  <c r="L3534" i="27"/>
  <c r="O3534" i="27" s="1"/>
  <c r="Q3534" i="27" s="1"/>
  <c r="L3392" i="27"/>
  <c r="O3392" i="27" s="1"/>
  <c r="Q3392" i="27" s="1"/>
  <c r="L3375" i="27"/>
  <c r="O3375" i="27" s="1"/>
  <c r="Q3375" i="27" s="1"/>
  <c r="L3216" i="27"/>
  <c r="O3216" i="27" s="1"/>
  <c r="Q3216" i="27" s="1"/>
  <c r="L3176" i="27"/>
  <c r="O3176" i="27" s="1"/>
  <c r="Q3176" i="27" s="1"/>
  <c r="L3135" i="27"/>
  <c r="O3135" i="27" s="1"/>
  <c r="Q3135" i="27" s="1"/>
  <c r="K3067" i="27"/>
  <c r="N3067" i="27" s="1"/>
  <c r="S3067" i="27" s="1"/>
  <c r="L3067" i="27"/>
  <c r="O3067" i="27" s="1"/>
  <c r="Q3067" i="27" s="1"/>
  <c r="L2626" i="27"/>
  <c r="O2626" i="27" s="1"/>
  <c r="Q2626" i="27" s="1"/>
  <c r="K2626" i="27"/>
  <c r="N2626" i="27" s="1"/>
  <c r="S2626" i="27" s="1"/>
  <c r="K2516" i="27"/>
  <c r="N2516" i="27" s="1"/>
  <c r="S2516" i="27" s="1"/>
  <c r="L2516" i="27"/>
  <c r="O2516" i="27" s="1"/>
  <c r="Q2516" i="27" s="1"/>
  <c r="H3639" i="27"/>
  <c r="G3639" i="27"/>
  <c r="G3623" i="27"/>
  <c r="H3623" i="27"/>
  <c r="G3607" i="27"/>
  <c r="H3607" i="27"/>
  <c r="G3591" i="27"/>
  <c r="H3591" i="27"/>
  <c r="G3575" i="27"/>
  <c r="H3575" i="27"/>
  <c r="H3559" i="27"/>
  <c r="G3559" i="27"/>
  <c r="H3543" i="27"/>
  <c r="G3543" i="27"/>
  <c r="H3527" i="27"/>
  <c r="G3527" i="27"/>
  <c r="H3511" i="27"/>
  <c r="G3511" i="27"/>
  <c r="H3495" i="27"/>
  <c r="G3495" i="27"/>
  <c r="H3479" i="27"/>
  <c r="G3479" i="27"/>
  <c r="H3463" i="27"/>
  <c r="G3463" i="27"/>
  <c r="H3447" i="27"/>
  <c r="G3447" i="27"/>
  <c r="H3431" i="27"/>
  <c r="G3431" i="27"/>
  <c r="H3415" i="27"/>
  <c r="G3415" i="27"/>
  <c r="H3383" i="27"/>
  <c r="G3383" i="27"/>
  <c r="G3367" i="27"/>
  <c r="H3367" i="27"/>
  <c r="G3351" i="27"/>
  <c r="H3351" i="27"/>
  <c r="G3335" i="27"/>
  <c r="H3335" i="27"/>
  <c r="G3319" i="27"/>
  <c r="H3319" i="27"/>
  <c r="H3303" i="27"/>
  <c r="G3303" i="27"/>
  <c r="H3287" i="27"/>
  <c r="G3287" i="27"/>
  <c r="H3271" i="27"/>
  <c r="G3271" i="27"/>
  <c r="H3255" i="27"/>
  <c r="G3255" i="27"/>
  <c r="H3239" i="27"/>
  <c r="G3239" i="27"/>
  <c r="H3223" i="27"/>
  <c r="G3223" i="27"/>
  <c r="H3207" i="27"/>
  <c r="G3207" i="27"/>
  <c r="H3191" i="27"/>
  <c r="G3191" i="27"/>
  <c r="H3175" i="27"/>
  <c r="G3175" i="27"/>
  <c r="H3159" i="27"/>
  <c r="G3159" i="27"/>
  <c r="H3127" i="27"/>
  <c r="G3127" i="27"/>
  <c r="G3111" i="27"/>
  <c r="H3111" i="27"/>
  <c r="G3095" i="27"/>
  <c r="H3095" i="27"/>
  <c r="G3079" i="27"/>
  <c r="H3079" i="27"/>
  <c r="G3063" i="27"/>
  <c r="H3063" i="27"/>
  <c r="H3047" i="27"/>
  <c r="G3047" i="27"/>
  <c r="H3031" i="27"/>
  <c r="G3031" i="27"/>
  <c r="H3015" i="27"/>
  <c r="G3015" i="27"/>
  <c r="H2999" i="27"/>
  <c r="G2999" i="27"/>
  <c r="H2983" i="27"/>
  <c r="G2983" i="27"/>
  <c r="H2967" i="27"/>
  <c r="G2967" i="27"/>
  <c r="H2951" i="27"/>
  <c r="G2951" i="27"/>
  <c r="H2935" i="27"/>
  <c r="G2935" i="27"/>
  <c r="H2919" i="27"/>
  <c r="G2919" i="27"/>
  <c r="H2903" i="27"/>
  <c r="G2903" i="27"/>
  <c r="H2871" i="27"/>
  <c r="G2871" i="27"/>
  <c r="G2855" i="27"/>
  <c r="H2855" i="27"/>
  <c r="G2839" i="27"/>
  <c r="H2839" i="27"/>
  <c r="G2823" i="27"/>
  <c r="H2823" i="27"/>
  <c r="G2807" i="27"/>
  <c r="H2807" i="27"/>
  <c r="H2791" i="27"/>
  <c r="G2791" i="27"/>
  <c r="H2775" i="27"/>
  <c r="G2775" i="27"/>
  <c r="H2759" i="27"/>
  <c r="G2759" i="27"/>
  <c r="H2743" i="27"/>
  <c r="G2743" i="27"/>
  <c r="H2727" i="27"/>
  <c r="G2727" i="27"/>
  <c r="H2711" i="27"/>
  <c r="G2711" i="27"/>
  <c r="H2695" i="27"/>
  <c r="G2695" i="27"/>
  <c r="H2679" i="27"/>
  <c r="G2679" i="27"/>
  <c r="H2663" i="27"/>
  <c r="G2663" i="27"/>
  <c r="H2647" i="27"/>
  <c r="G2647" i="27"/>
  <c r="H2615" i="27"/>
  <c r="G2615" i="27"/>
  <c r="G2599" i="27"/>
  <c r="H2599" i="27"/>
  <c r="G2583" i="27"/>
  <c r="H2583" i="27"/>
  <c r="G2567" i="27"/>
  <c r="H2567" i="27"/>
  <c r="G2551" i="27"/>
  <c r="H2551" i="27"/>
  <c r="H2535" i="27"/>
  <c r="G2535" i="27"/>
  <c r="H2519" i="27"/>
  <c r="G2519" i="27"/>
  <c r="H2503" i="27"/>
  <c r="G2503" i="27"/>
  <c r="H2487" i="27"/>
  <c r="G2487" i="27"/>
  <c r="H2471" i="27"/>
  <c r="G2471" i="27"/>
  <c r="G3655" i="27"/>
  <c r="H3847" i="27"/>
  <c r="H3831" i="27"/>
  <c r="H3815" i="27"/>
  <c r="H3799" i="27"/>
  <c r="H3783" i="27"/>
  <c r="H3767" i="27"/>
  <c r="H3751" i="27"/>
  <c r="H3735" i="27"/>
  <c r="H3719" i="27"/>
  <c r="H3703" i="27"/>
  <c r="H3687" i="27"/>
  <c r="H3671" i="27"/>
  <c r="G3399" i="27"/>
  <c r="G3143" i="27"/>
  <c r="G2887" i="27"/>
  <c r="G2631" i="27"/>
  <c r="K3665" i="27"/>
  <c r="N3665" i="27" s="1"/>
  <c r="S3665" i="27" s="1"/>
  <c r="L3665" i="27"/>
  <c r="O3665" i="27" s="1"/>
  <c r="Q3665" i="27" s="1"/>
  <c r="K3482" i="27"/>
  <c r="N3482" i="27" s="1"/>
  <c r="S3482" i="27" s="1"/>
  <c r="L3482" i="27"/>
  <c r="O3482" i="27" s="1"/>
  <c r="Q3482" i="27" s="1"/>
  <c r="K3373" i="27"/>
  <c r="N3373" i="27" s="1"/>
  <c r="S3373" i="27" s="1"/>
  <c r="L3373" i="27"/>
  <c r="O3373" i="27" s="1"/>
  <c r="Q3373" i="27" s="1"/>
  <c r="K3043" i="27"/>
  <c r="N3043" i="27" s="1"/>
  <c r="S3043" i="27" s="1"/>
  <c r="L3043" i="27"/>
  <c r="O3043" i="27" s="1"/>
  <c r="Q3043" i="27" s="1"/>
  <c r="K3836" i="27"/>
  <c r="N3836" i="27" s="1"/>
  <c r="S3836" i="27" s="1"/>
  <c r="L3836" i="27"/>
  <c r="O3836" i="27" s="1"/>
  <c r="Q3836" i="27" s="1"/>
  <c r="K3692" i="27"/>
  <c r="N3692" i="27" s="1"/>
  <c r="S3692" i="27" s="1"/>
  <c r="L3692" i="27"/>
  <c r="O3692" i="27" s="1"/>
  <c r="Q3692" i="27" s="1"/>
  <c r="K3532" i="27"/>
  <c r="N3532" i="27" s="1"/>
  <c r="S3532" i="27" s="1"/>
  <c r="L3532" i="27"/>
  <c r="O3532" i="27" s="1"/>
  <c r="Q3532" i="27" s="1"/>
  <c r="K3372" i="27"/>
  <c r="N3372" i="27" s="1"/>
  <c r="S3372" i="27" s="1"/>
  <c r="L3372" i="27"/>
  <c r="O3372" i="27" s="1"/>
  <c r="Q3372" i="27" s="1"/>
  <c r="K3228" i="27"/>
  <c r="N3228" i="27" s="1"/>
  <c r="S3228" i="27" s="1"/>
  <c r="L3228" i="27"/>
  <c r="O3228" i="27" s="1"/>
  <c r="Q3228" i="27" s="1"/>
  <c r="K3100" i="27"/>
  <c r="N3100" i="27" s="1"/>
  <c r="S3100" i="27" s="1"/>
  <c r="L3100" i="27"/>
  <c r="O3100" i="27" s="1"/>
  <c r="Q3100" i="27" s="1"/>
  <c r="K2972" i="27"/>
  <c r="N2972" i="27" s="1"/>
  <c r="S2972" i="27" s="1"/>
  <c r="L2972" i="27"/>
  <c r="O2972" i="27" s="1"/>
  <c r="Q2972" i="27" s="1"/>
  <c r="K2844" i="27"/>
  <c r="N2844" i="27" s="1"/>
  <c r="S2844" i="27" s="1"/>
  <c r="L2844" i="27"/>
  <c r="O2844" i="27" s="1"/>
  <c r="Q2844" i="27" s="1"/>
  <c r="K2700" i="27"/>
  <c r="N2700" i="27" s="1"/>
  <c r="S2700" i="27" s="1"/>
  <c r="L2700" i="27"/>
  <c r="O2700" i="27" s="1"/>
  <c r="Q2700" i="27" s="1"/>
  <c r="K2540" i="27"/>
  <c r="N2540" i="27" s="1"/>
  <c r="S2540" i="27" s="1"/>
  <c r="L2540" i="27"/>
  <c r="O2540" i="27" s="1"/>
  <c r="Q2540" i="27" s="1"/>
  <c r="H2436" i="27"/>
  <c r="H2345" i="27"/>
  <c r="H2217" i="27"/>
  <c r="H2164" i="27"/>
  <c r="H2036" i="27"/>
  <c r="H1817" i="27"/>
  <c r="H1689" i="27"/>
  <c r="H1636" i="27"/>
  <c r="H1508" i="27"/>
  <c r="G2260" i="27"/>
  <c r="G2185" i="27"/>
  <c r="G1753" i="27"/>
  <c r="K3446" i="27"/>
  <c r="N3446" i="27" s="1"/>
  <c r="S3446" i="27" s="1"/>
  <c r="L3446" i="27"/>
  <c r="O3446" i="27" s="1"/>
  <c r="Q3446" i="27" s="1"/>
  <c r="K3245" i="27"/>
  <c r="N3245" i="27" s="1"/>
  <c r="S3245" i="27" s="1"/>
  <c r="L3245" i="27"/>
  <c r="O3245" i="27" s="1"/>
  <c r="Q3245" i="27" s="1"/>
  <c r="K2970" i="27"/>
  <c r="N2970" i="27" s="1"/>
  <c r="S2970" i="27" s="1"/>
  <c r="L2970" i="27"/>
  <c r="O2970" i="27" s="1"/>
  <c r="Q2970" i="27" s="1"/>
  <c r="K2586" i="27"/>
  <c r="N2586" i="27" s="1"/>
  <c r="S2586" i="27" s="1"/>
  <c r="L2586" i="27"/>
  <c r="O2586" i="27" s="1"/>
  <c r="Q2586" i="27" s="1"/>
  <c r="K3740" i="27"/>
  <c r="N3740" i="27" s="1"/>
  <c r="S3740" i="27" s="1"/>
  <c r="L3740" i="27"/>
  <c r="O3740" i="27" s="1"/>
  <c r="Q3740" i="27" s="1"/>
  <c r="K3580" i="27"/>
  <c r="N3580" i="27" s="1"/>
  <c r="S3580" i="27" s="1"/>
  <c r="L3580" i="27"/>
  <c r="O3580" i="27" s="1"/>
  <c r="Q3580" i="27" s="1"/>
  <c r="K3452" i="27"/>
  <c r="N3452" i="27" s="1"/>
  <c r="S3452" i="27" s="1"/>
  <c r="L3452" i="27"/>
  <c r="O3452" i="27" s="1"/>
  <c r="Q3452" i="27" s="1"/>
  <c r="K3292" i="27"/>
  <c r="N3292" i="27" s="1"/>
  <c r="S3292" i="27" s="1"/>
  <c r="L3292" i="27"/>
  <c r="O3292" i="27" s="1"/>
  <c r="Q3292" i="27" s="1"/>
  <c r="K3116" i="27"/>
  <c r="N3116" i="27" s="1"/>
  <c r="S3116" i="27" s="1"/>
  <c r="L3116" i="27"/>
  <c r="O3116" i="27" s="1"/>
  <c r="Q3116" i="27" s="1"/>
  <c r="K2940" i="27"/>
  <c r="N2940" i="27" s="1"/>
  <c r="S2940" i="27" s="1"/>
  <c r="L2940" i="27"/>
  <c r="O2940" i="27" s="1"/>
  <c r="Q2940" i="27" s="1"/>
  <c r="K2780" i="27"/>
  <c r="N2780" i="27" s="1"/>
  <c r="S2780" i="27" s="1"/>
  <c r="L2780" i="27"/>
  <c r="O2780" i="27" s="1"/>
  <c r="Q2780" i="27" s="1"/>
  <c r="K2636" i="27"/>
  <c r="N2636" i="27" s="1"/>
  <c r="S2636" i="27" s="1"/>
  <c r="L2636" i="27"/>
  <c r="O2636" i="27" s="1"/>
  <c r="Q2636" i="27" s="1"/>
  <c r="K2524" i="27"/>
  <c r="N2524" i="27" s="1"/>
  <c r="S2524" i="27" s="1"/>
  <c r="L2524" i="27"/>
  <c r="O2524" i="27" s="1"/>
  <c r="Q2524" i="27" s="1"/>
  <c r="H2435" i="27"/>
  <c r="H2308" i="27"/>
  <c r="H2180" i="27"/>
  <c r="H2127" i="27"/>
  <c r="H2035" i="27"/>
  <c r="H1999" i="27"/>
  <c r="H1961" i="27"/>
  <c r="H1908" i="27"/>
  <c r="H1780" i="27"/>
  <c r="H1635" i="27"/>
  <c r="H1507" i="27"/>
  <c r="H1380" i="27"/>
  <c r="G2388" i="27"/>
  <c r="G2351" i="27"/>
  <c r="G2313" i="27"/>
  <c r="G2148" i="27"/>
  <c r="G2068" i="27"/>
  <c r="G1993" i="27"/>
  <c r="G1956" i="27"/>
  <c r="G1876" i="27"/>
  <c r="G1732" i="27"/>
  <c r="G1609" i="27"/>
  <c r="K3555" i="27"/>
  <c r="N3555" i="27" s="1"/>
  <c r="S3555" i="27" s="1"/>
  <c r="L3555" i="27"/>
  <c r="O3555" i="27" s="1"/>
  <c r="Q3555" i="27" s="1"/>
  <c r="K3098" i="27"/>
  <c r="N3098" i="27" s="1"/>
  <c r="S3098" i="27" s="1"/>
  <c r="L3098" i="27"/>
  <c r="O3098" i="27" s="1"/>
  <c r="Q3098" i="27" s="1"/>
  <c r="K2531" i="27"/>
  <c r="N2531" i="27" s="1"/>
  <c r="S2531" i="27" s="1"/>
  <c r="L2531" i="27"/>
  <c r="O2531" i="27" s="1"/>
  <c r="Q2531" i="27" s="1"/>
  <c r="K3660" i="27"/>
  <c r="N3660" i="27" s="1"/>
  <c r="S3660" i="27" s="1"/>
  <c r="L3660" i="27"/>
  <c r="O3660" i="27" s="1"/>
  <c r="Q3660" i="27" s="1"/>
  <c r="K3484" i="27"/>
  <c r="N3484" i="27" s="1"/>
  <c r="S3484" i="27" s="1"/>
  <c r="L3484" i="27"/>
  <c r="O3484" i="27" s="1"/>
  <c r="Q3484" i="27" s="1"/>
  <c r="K3324" i="27"/>
  <c r="N3324" i="27" s="1"/>
  <c r="S3324" i="27" s="1"/>
  <c r="L3324" i="27"/>
  <c r="O3324" i="27" s="1"/>
  <c r="Q3324" i="27" s="1"/>
  <c r="K3164" i="27"/>
  <c r="N3164" i="27" s="1"/>
  <c r="S3164" i="27" s="1"/>
  <c r="L3164" i="27"/>
  <c r="O3164" i="27" s="1"/>
  <c r="Q3164" i="27" s="1"/>
  <c r="K3020" i="27"/>
  <c r="N3020" i="27" s="1"/>
  <c r="S3020" i="27" s="1"/>
  <c r="L3020" i="27"/>
  <c r="O3020" i="27" s="1"/>
  <c r="Q3020" i="27" s="1"/>
  <c r="K2876" i="27"/>
  <c r="N2876" i="27" s="1"/>
  <c r="S2876" i="27" s="1"/>
  <c r="L2876" i="27"/>
  <c r="O2876" i="27" s="1"/>
  <c r="Q2876" i="27" s="1"/>
  <c r="K2732" i="27"/>
  <c r="N2732" i="27" s="1"/>
  <c r="S2732" i="27" s="1"/>
  <c r="L2732" i="27"/>
  <c r="O2732" i="27" s="1"/>
  <c r="Q2732" i="27" s="1"/>
  <c r="K2572" i="27"/>
  <c r="N2572" i="27" s="1"/>
  <c r="S2572" i="27" s="1"/>
  <c r="L2572" i="27"/>
  <c r="O2572" i="27" s="1"/>
  <c r="Q2572" i="27" s="1"/>
  <c r="H2452" i="27"/>
  <c r="H2399" i="27"/>
  <c r="H2361" i="27"/>
  <c r="H2307" i="27"/>
  <c r="H2271" i="27"/>
  <c r="H2233" i="27"/>
  <c r="H2179" i="27"/>
  <c r="H1924" i="27"/>
  <c r="H1907" i="27"/>
  <c r="H1871" i="27"/>
  <c r="H1833" i="27"/>
  <c r="H1779" i="27"/>
  <c r="H1743" i="27"/>
  <c r="H1705" i="27"/>
  <c r="H1652" i="27"/>
  <c r="H1524" i="27"/>
  <c r="H1379" i="27"/>
  <c r="G2441" i="27"/>
  <c r="G2387" i="27"/>
  <c r="G2276" i="27"/>
  <c r="G2239" i="27"/>
  <c r="G2201" i="27"/>
  <c r="G2067" i="27"/>
  <c r="G2031" i="27"/>
  <c r="G1955" i="27"/>
  <c r="G1875" i="27"/>
  <c r="L3574" i="27"/>
  <c r="O3574" i="27" s="1"/>
  <c r="Q3574" i="27" s="1"/>
  <c r="K3574" i="27"/>
  <c r="N3574" i="27" s="1"/>
  <c r="S3574" i="27" s="1"/>
  <c r="K3226" i="27"/>
  <c r="N3226" i="27" s="1"/>
  <c r="S3226" i="27" s="1"/>
  <c r="L3226" i="27"/>
  <c r="O3226" i="27" s="1"/>
  <c r="Q3226" i="27" s="1"/>
  <c r="K2915" i="27"/>
  <c r="N2915" i="27" s="1"/>
  <c r="S2915" i="27" s="1"/>
  <c r="L2915" i="27"/>
  <c r="O2915" i="27" s="1"/>
  <c r="Q2915" i="27" s="1"/>
  <c r="K3788" i="27"/>
  <c r="N3788" i="27" s="1"/>
  <c r="S3788" i="27" s="1"/>
  <c r="L3788" i="27"/>
  <c r="O3788" i="27" s="1"/>
  <c r="Q3788" i="27" s="1"/>
  <c r="K3628" i="27"/>
  <c r="N3628" i="27" s="1"/>
  <c r="S3628" i="27" s="1"/>
  <c r="L3628" i="27"/>
  <c r="O3628" i="27" s="1"/>
  <c r="Q3628" i="27" s="1"/>
  <c r="K3500" i="27"/>
  <c r="N3500" i="27" s="1"/>
  <c r="S3500" i="27" s="1"/>
  <c r="L3500" i="27"/>
  <c r="O3500" i="27" s="1"/>
  <c r="Q3500" i="27" s="1"/>
  <c r="K3340" i="27"/>
  <c r="N3340" i="27" s="1"/>
  <c r="S3340" i="27" s="1"/>
  <c r="L3340" i="27"/>
  <c r="O3340" i="27" s="1"/>
  <c r="Q3340" i="27" s="1"/>
  <c r="K3180" i="27"/>
  <c r="N3180" i="27" s="1"/>
  <c r="S3180" i="27" s="1"/>
  <c r="L3180" i="27"/>
  <c r="O3180" i="27" s="1"/>
  <c r="Q3180" i="27" s="1"/>
  <c r="K2988" i="27"/>
  <c r="N2988" i="27" s="1"/>
  <c r="S2988" i="27" s="1"/>
  <c r="L2988" i="27"/>
  <c r="O2988" i="27" s="1"/>
  <c r="Q2988" i="27" s="1"/>
  <c r="K2812" i="27"/>
  <c r="N2812" i="27" s="1"/>
  <c r="S2812" i="27" s="1"/>
  <c r="L2812" i="27"/>
  <c r="O2812" i="27" s="1"/>
  <c r="Q2812" i="27" s="1"/>
  <c r="K2652" i="27"/>
  <c r="N2652" i="27" s="1"/>
  <c r="S2652" i="27" s="1"/>
  <c r="L2652" i="27"/>
  <c r="O2652" i="27" s="1"/>
  <c r="Q2652" i="27" s="1"/>
  <c r="K2492" i="27"/>
  <c r="N2492" i="27" s="1"/>
  <c r="S2492" i="27" s="1"/>
  <c r="L2492" i="27"/>
  <c r="O2492" i="27" s="1"/>
  <c r="Q2492" i="27" s="1"/>
  <c r="K1673" i="27"/>
  <c r="N1673" i="27" s="1"/>
  <c r="S1673" i="27" s="1"/>
  <c r="L1673" i="27"/>
  <c r="O1673" i="27" s="1"/>
  <c r="Q1673" i="27" s="1"/>
  <c r="H2324" i="27"/>
  <c r="H2196" i="27"/>
  <c r="H2143" i="27"/>
  <c r="H2105" i="27"/>
  <c r="H1923" i="27"/>
  <c r="H1796" i="27"/>
  <c r="H1668" i="27"/>
  <c r="H1651" i="27"/>
  <c r="H1577" i="27"/>
  <c r="H1523" i="27"/>
  <c r="H1396" i="27"/>
  <c r="G2404" i="27"/>
  <c r="G2329" i="27"/>
  <c r="G2275" i="27"/>
  <c r="G2009" i="27"/>
  <c r="G1935" i="27"/>
  <c r="G1913" i="27"/>
  <c r="G1625" i="27"/>
  <c r="L2787" i="27"/>
  <c r="O2787" i="27" s="1"/>
  <c r="Q2787" i="27" s="1"/>
  <c r="K3629" i="27"/>
  <c r="N3629" i="27" s="1"/>
  <c r="S3629" i="27" s="1"/>
  <c r="L3629" i="27"/>
  <c r="O3629" i="27" s="1"/>
  <c r="Q3629" i="27" s="1"/>
  <c r="K3354" i="27"/>
  <c r="N3354" i="27" s="1"/>
  <c r="S3354" i="27" s="1"/>
  <c r="L3354" i="27"/>
  <c r="O3354" i="27" s="1"/>
  <c r="Q3354" i="27" s="1"/>
  <c r="K2714" i="27"/>
  <c r="N2714" i="27" s="1"/>
  <c r="S2714" i="27" s="1"/>
  <c r="L2714" i="27"/>
  <c r="O2714" i="27" s="1"/>
  <c r="Q2714" i="27" s="1"/>
  <c r="K3820" i="27"/>
  <c r="N3820" i="27" s="1"/>
  <c r="S3820" i="27" s="1"/>
  <c r="L3820" i="27"/>
  <c r="O3820" i="27" s="1"/>
  <c r="Q3820" i="27" s="1"/>
  <c r="K3644" i="27"/>
  <c r="N3644" i="27" s="1"/>
  <c r="S3644" i="27" s="1"/>
  <c r="L3644" i="27"/>
  <c r="O3644" i="27" s="1"/>
  <c r="Q3644" i="27" s="1"/>
  <c r="K3468" i="27"/>
  <c r="N3468" i="27" s="1"/>
  <c r="S3468" i="27" s="1"/>
  <c r="L3468" i="27"/>
  <c r="O3468" i="27" s="1"/>
  <c r="Q3468" i="27" s="1"/>
  <c r="K3276" i="27"/>
  <c r="N3276" i="27" s="1"/>
  <c r="S3276" i="27" s="1"/>
  <c r="L3276" i="27"/>
  <c r="O3276" i="27" s="1"/>
  <c r="Q3276" i="27" s="1"/>
  <c r="K3068" i="27"/>
  <c r="N3068" i="27" s="1"/>
  <c r="S3068" i="27" s="1"/>
  <c r="L3068" i="27"/>
  <c r="O3068" i="27" s="1"/>
  <c r="Q3068" i="27" s="1"/>
  <c r="K2892" i="27"/>
  <c r="N2892" i="27" s="1"/>
  <c r="S2892" i="27" s="1"/>
  <c r="L2892" i="27"/>
  <c r="O2892" i="27" s="1"/>
  <c r="Q2892" i="27" s="1"/>
  <c r="K2716" i="27"/>
  <c r="N2716" i="27" s="1"/>
  <c r="S2716" i="27" s="1"/>
  <c r="L2716" i="27"/>
  <c r="O2716" i="27" s="1"/>
  <c r="Q2716" i="27" s="1"/>
  <c r="K2556" i="27"/>
  <c r="N2556" i="27" s="1"/>
  <c r="S2556" i="27" s="1"/>
  <c r="L2556" i="27"/>
  <c r="O2556" i="27" s="1"/>
  <c r="Q2556" i="27" s="1"/>
  <c r="H2249" i="27"/>
  <c r="H1940" i="27"/>
  <c r="H1849" i="27"/>
  <c r="H1721" i="27"/>
  <c r="H1540" i="27"/>
  <c r="H1412" i="27"/>
  <c r="G2457" i="27"/>
  <c r="G2084" i="27"/>
  <c r="G1972" i="27"/>
  <c r="L3610" i="27"/>
  <c r="O3610" i="27" s="1"/>
  <c r="Q3610" i="27" s="1"/>
  <c r="K3610" i="27"/>
  <c r="N3610" i="27" s="1"/>
  <c r="S3610" i="27" s="1"/>
  <c r="K3409" i="27"/>
  <c r="N3409" i="27" s="1"/>
  <c r="S3409" i="27" s="1"/>
  <c r="L3409" i="27"/>
  <c r="O3409" i="27" s="1"/>
  <c r="Q3409" i="27" s="1"/>
  <c r="K2842" i="27"/>
  <c r="N2842" i="27" s="1"/>
  <c r="S2842" i="27" s="1"/>
  <c r="L2842" i="27"/>
  <c r="O2842" i="27" s="1"/>
  <c r="Q2842" i="27" s="1"/>
  <c r="K2659" i="27"/>
  <c r="N2659" i="27" s="1"/>
  <c r="S2659" i="27" s="1"/>
  <c r="L2659" i="27"/>
  <c r="O2659" i="27" s="1"/>
  <c r="Q2659" i="27" s="1"/>
  <c r="K3804" i="27"/>
  <c r="N3804" i="27" s="1"/>
  <c r="S3804" i="27" s="1"/>
  <c r="L3804" i="27"/>
  <c r="O3804" i="27" s="1"/>
  <c r="Q3804" i="27" s="1"/>
  <c r="K3676" i="27"/>
  <c r="N3676" i="27" s="1"/>
  <c r="S3676" i="27" s="1"/>
  <c r="L3676" i="27"/>
  <c r="O3676" i="27" s="1"/>
  <c r="Q3676" i="27" s="1"/>
  <c r="K3548" i="27"/>
  <c r="N3548" i="27" s="1"/>
  <c r="S3548" i="27" s="1"/>
  <c r="L3548" i="27"/>
  <c r="O3548" i="27" s="1"/>
  <c r="Q3548" i="27" s="1"/>
  <c r="K3404" i="27"/>
  <c r="N3404" i="27" s="1"/>
  <c r="S3404" i="27" s="1"/>
  <c r="L3404" i="27"/>
  <c r="O3404" i="27" s="1"/>
  <c r="Q3404" i="27" s="1"/>
  <c r="K3260" i="27"/>
  <c r="N3260" i="27" s="1"/>
  <c r="S3260" i="27" s="1"/>
  <c r="L3260" i="27"/>
  <c r="O3260" i="27" s="1"/>
  <c r="Q3260" i="27" s="1"/>
  <c r="K3132" i="27"/>
  <c r="N3132" i="27" s="1"/>
  <c r="S3132" i="27" s="1"/>
  <c r="L3132" i="27"/>
  <c r="O3132" i="27" s="1"/>
  <c r="Q3132" i="27" s="1"/>
  <c r="K3004" i="27"/>
  <c r="N3004" i="27" s="1"/>
  <c r="S3004" i="27" s="1"/>
  <c r="L3004" i="27"/>
  <c r="O3004" i="27" s="1"/>
  <c r="Q3004" i="27" s="1"/>
  <c r="K2828" i="27"/>
  <c r="N2828" i="27" s="1"/>
  <c r="S2828" i="27" s="1"/>
  <c r="L2828" i="27"/>
  <c r="O2828" i="27" s="1"/>
  <c r="Q2828" i="27" s="1"/>
  <c r="K2684" i="27"/>
  <c r="N2684" i="27" s="1"/>
  <c r="S2684" i="27" s="1"/>
  <c r="L2684" i="27"/>
  <c r="O2684" i="27" s="1"/>
  <c r="Q2684" i="27" s="1"/>
  <c r="K2476" i="27"/>
  <c r="N2476" i="27" s="1"/>
  <c r="S2476" i="27" s="1"/>
  <c r="L2476" i="27"/>
  <c r="O2476" i="27" s="1"/>
  <c r="Q2476" i="27" s="1"/>
  <c r="H2431" i="27"/>
  <c r="H2340" i="27"/>
  <c r="H2212" i="27"/>
  <c r="H2159" i="27"/>
  <c r="H2121" i="27"/>
  <c r="H1812" i="27"/>
  <c r="H1684" i="27"/>
  <c r="H1539" i="27"/>
  <c r="H1411" i="27"/>
  <c r="K3708" i="27"/>
  <c r="N3708" i="27" s="1"/>
  <c r="S3708" i="27" s="1"/>
  <c r="L3708" i="27"/>
  <c r="O3708" i="27" s="1"/>
  <c r="Q3708" i="27" s="1"/>
  <c r="K3516" i="27"/>
  <c r="N3516" i="27" s="1"/>
  <c r="S3516" i="27" s="1"/>
  <c r="L3516" i="27"/>
  <c r="O3516" i="27" s="1"/>
  <c r="Q3516" i="27" s="1"/>
  <c r="K3356" i="27"/>
  <c r="N3356" i="27" s="1"/>
  <c r="S3356" i="27" s="1"/>
  <c r="L3356" i="27"/>
  <c r="O3356" i="27" s="1"/>
  <c r="Q3356" i="27" s="1"/>
  <c r="K3196" i="27"/>
  <c r="N3196" i="27" s="1"/>
  <c r="S3196" i="27" s="1"/>
  <c r="L3196" i="27"/>
  <c r="O3196" i="27" s="1"/>
  <c r="Q3196" i="27" s="1"/>
  <c r="K3036" i="27"/>
  <c r="N3036" i="27" s="1"/>
  <c r="S3036" i="27" s="1"/>
  <c r="L3036" i="27"/>
  <c r="O3036" i="27" s="1"/>
  <c r="Q3036" i="27" s="1"/>
  <c r="K2860" i="27"/>
  <c r="N2860" i="27" s="1"/>
  <c r="S2860" i="27" s="1"/>
  <c r="L2860" i="27"/>
  <c r="O2860" i="27" s="1"/>
  <c r="Q2860" i="27" s="1"/>
  <c r="K2668" i="27"/>
  <c r="N2668" i="27" s="1"/>
  <c r="S2668" i="27" s="1"/>
  <c r="L2668" i="27"/>
  <c r="O2668" i="27" s="1"/>
  <c r="Q2668" i="27" s="1"/>
  <c r="K2508" i="27"/>
  <c r="N2508" i="27" s="1"/>
  <c r="S2508" i="27" s="1"/>
  <c r="L2508" i="27"/>
  <c r="O2508" i="27" s="1"/>
  <c r="Q2508" i="27" s="1"/>
  <c r="H2393" i="27"/>
  <c r="H2339" i="27"/>
  <c r="H2303" i="27"/>
  <c r="H2265" i="27"/>
  <c r="H1903" i="27"/>
  <c r="H1811" i="27"/>
  <c r="H1737" i="27"/>
  <c r="H1683" i="27"/>
  <c r="H1556" i="27"/>
  <c r="H1428" i="27"/>
  <c r="G2063" i="27"/>
  <c r="G2025" i="27"/>
  <c r="G1988" i="27"/>
  <c r="G1951" i="27"/>
  <c r="G1641" i="27"/>
  <c r="G1604" i="27"/>
  <c r="G1459" i="27"/>
  <c r="K3537" i="27"/>
  <c r="N3537" i="27" s="1"/>
  <c r="S3537" i="27" s="1"/>
  <c r="L3537" i="27"/>
  <c r="O3537" i="27" s="1"/>
  <c r="Q3537" i="27" s="1"/>
  <c r="K3299" i="27"/>
  <c r="N3299" i="27" s="1"/>
  <c r="S3299" i="27" s="1"/>
  <c r="L3299" i="27"/>
  <c r="O3299" i="27" s="1"/>
  <c r="Q3299" i="27" s="1"/>
  <c r="K3772" i="27"/>
  <c r="N3772" i="27" s="1"/>
  <c r="S3772" i="27" s="1"/>
  <c r="L3772" i="27"/>
  <c r="O3772" i="27" s="1"/>
  <c r="Q3772" i="27" s="1"/>
  <c r="K3612" i="27"/>
  <c r="N3612" i="27" s="1"/>
  <c r="S3612" i="27" s="1"/>
  <c r="L3612" i="27"/>
  <c r="O3612" i="27" s="1"/>
  <c r="Q3612" i="27" s="1"/>
  <c r="K3420" i="27"/>
  <c r="N3420" i="27" s="1"/>
  <c r="S3420" i="27" s="1"/>
  <c r="L3420" i="27"/>
  <c r="O3420" i="27" s="1"/>
  <c r="Q3420" i="27" s="1"/>
  <c r="K3244" i="27"/>
  <c r="N3244" i="27" s="1"/>
  <c r="S3244" i="27" s="1"/>
  <c r="L3244" i="27"/>
  <c r="O3244" i="27" s="1"/>
  <c r="Q3244" i="27" s="1"/>
  <c r="K3084" i="27"/>
  <c r="N3084" i="27" s="1"/>
  <c r="S3084" i="27" s="1"/>
  <c r="L3084" i="27"/>
  <c r="O3084" i="27" s="1"/>
  <c r="Q3084" i="27" s="1"/>
  <c r="K2924" i="27"/>
  <c r="N2924" i="27" s="1"/>
  <c r="S2924" i="27" s="1"/>
  <c r="L2924" i="27"/>
  <c r="O2924" i="27" s="1"/>
  <c r="Q2924" i="27" s="1"/>
  <c r="K2764" i="27"/>
  <c r="N2764" i="27" s="1"/>
  <c r="S2764" i="27" s="1"/>
  <c r="L2764" i="27"/>
  <c r="O2764" i="27" s="1"/>
  <c r="Q2764" i="27" s="1"/>
  <c r="K2604" i="27"/>
  <c r="N2604" i="27" s="1"/>
  <c r="S2604" i="27" s="1"/>
  <c r="L2604" i="27"/>
  <c r="O2604" i="27" s="1"/>
  <c r="Q2604" i="27" s="1"/>
  <c r="H2447" i="27"/>
  <c r="H2356" i="27"/>
  <c r="H2228" i="27"/>
  <c r="H2083" i="27"/>
  <c r="H1828" i="27"/>
  <c r="H1700" i="27"/>
  <c r="H1555" i="27"/>
  <c r="H1427" i="27"/>
  <c r="G1987" i="27"/>
  <c r="G1929" i="27"/>
  <c r="G1603" i="27"/>
  <c r="L3427" i="27"/>
  <c r="O3427" i="27" s="1"/>
  <c r="Q3427" i="27" s="1"/>
  <c r="L3702" i="27"/>
  <c r="O3702" i="27" s="1"/>
  <c r="Q3702" i="27" s="1"/>
  <c r="K3702" i="27"/>
  <c r="N3702" i="27" s="1"/>
  <c r="S3702" i="27" s="1"/>
  <c r="K3501" i="27"/>
  <c r="N3501" i="27" s="1"/>
  <c r="S3501" i="27" s="1"/>
  <c r="L3501" i="27"/>
  <c r="O3501" i="27" s="1"/>
  <c r="Q3501" i="27" s="1"/>
  <c r="K3171" i="27"/>
  <c r="N3171" i="27" s="1"/>
  <c r="S3171" i="27" s="1"/>
  <c r="L3171" i="27"/>
  <c r="O3171" i="27" s="1"/>
  <c r="Q3171" i="27" s="1"/>
  <c r="K3724" i="27"/>
  <c r="N3724" i="27" s="1"/>
  <c r="S3724" i="27" s="1"/>
  <c r="L3724" i="27"/>
  <c r="O3724" i="27" s="1"/>
  <c r="Q3724" i="27" s="1"/>
  <c r="K3564" i="27"/>
  <c r="N3564" i="27" s="1"/>
  <c r="S3564" i="27" s="1"/>
  <c r="L3564" i="27"/>
  <c r="O3564" i="27" s="1"/>
  <c r="Q3564" i="27" s="1"/>
  <c r="K3388" i="27"/>
  <c r="N3388" i="27" s="1"/>
  <c r="S3388" i="27" s="1"/>
  <c r="L3388" i="27"/>
  <c r="O3388" i="27" s="1"/>
  <c r="Q3388" i="27" s="1"/>
  <c r="K3212" i="27"/>
  <c r="N3212" i="27" s="1"/>
  <c r="S3212" i="27" s="1"/>
  <c r="L3212" i="27"/>
  <c r="O3212" i="27" s="1"/>
  <c r="Q3212" i="27" s="1"/>
  <c r="K3052" i="27"/>
  <c r="N3052" i="27" s="1"/>
  <c r="S3052" i="27" s="1"/>
  <c r="L3052" i="27"/>
  <c r="O3052" i="27" s="1"/>
  <c r="Q3052" i="27" s="1"/>
  <c r="K2908" i="27"/>
  <c r="N2908" i="27" s="1"/>
  <c r="S2908" i="27" s="1"/>
  <c r="L2908" i="27"/>
  <c r="O2908" i="27" s="1"/>
  <c r="Q2908" i="27" s="1"/>
  <c r="K2748" i="27"/>
  <c r="N2748" i="27" s="1"/>
  <c r="S2748" i="27" s="1"/>
  <c r="L2748" i="27"/>
  <c r="O2748" i="27" s="1"/>
  <c r="Q2748" i="27" s="1"/>
  <c r="K2588" i="27"/>
  <c r="N2588" i="27" s="1"/>
  <c r="S2588" i="27" s="1"/>
  <c r="L2588" i="27"/>
  <c r="O2588" i="27" s="1"/>
  <c r="Q2588" i="27" s="1"/>
  <c r="H2409" i="27"/>
  <c r="H2355" i="27"/>
  <c r="H2319" i="27"/>
  <c r="H2281" i="27"/>
  <c r="H2227" i="27"/>
  <c r="H2191" i="27"/>
  <c r="H2100" i="27"/>
  <c r="H1881" i="27"/>
  <c r="H1827" i="27"/>
  <c r="H1699" i="27"/>
  <c r="H1572" i="27"/>
  <c r="H1444" i="27"/>
  <c r="G2079" i="27"/>
  <c r="G2041" i="27"/>
  <c r="G2004" i="27"/>
  <c r="G1967" i="27"/>
  <c r="G1785" i="27"/>
  <c r="G1620" i="27"/>
  <c r="K3683" i="27"/>
  <c r="N3683" i="27" s="1"/>
  <c r="S3683" i="27" s="1"/>
  <c r="L3683" i="27"/>
  <c r="O3683" i="27" s="1"/>
  <c r="Q3683" i="27" s="1"/>
  <c r="K3756" i="27"/>
  <c r="N3756" i="27" s="1"/>
  <c r="S3756" i="27" s="1"/>
  <c r="L3756" i="27"/>
  <c r="O3756" i="27" s="1"/>
  <c r="Q3756" i="27" s="1"/>
  <c r="K3596" i="27"/>
  <c r="N3596" i="27" s="1"/>
  <c r="S3596" i="27" s="1"/>
  <c r="L3596" i="27"/>
  <c r="O3596" i="27" s="1"/>
  <c r="Q3596" i="27" s="1"/>
  <c r="K3436" i="27"/>
  <c r="N3436" i="27" s="1"/>
  <c r="S3436" i="27" s="1"/>
  <c r="L3436" i="27"/>
  <c r="O3436" i="27" s="1"/>
  <c r="Q3436" i="27" s="1"/>
  <c r="K3308" i="27"/>
  <c r="N3308" i="27" s="1"/>
  <c r="S3308" i="27" s="1"/>
  <c r="L3308" i="27"/>
  <c r="O3308" i="27" s="1"/>
  <c r="Q3308" i="27" s="1"/>
  <c r="K3148" i="27"/>
  <c r="N3148" i="27" s="1"/>
  <c r="S3148" i="27" s="1"/>
  <c r="L3148" i="27"/>
  <c r="O3148" i="27" s="1"/>
  <c r="Q3148" i="27" s="1"/>
  <c r="K2956" i="27"/>
  <c r="N2956" i="27" s="1"/>
  <c r="S2956" i="27" s="1"/>
  <c r="L2956" i="27"/>
  <c r="O2956" i="27" s="1"/>
  <c r="Q2956" i="27" s="1"/>
  <c r="K2796" i="27"/>
  <c r="N2796" i="27" s="1"/>
  <c r="S2796" i="27" s="1"/>
  <c r="L2796" i="27"/>
  <c r="O2796" i="27" s="1"/>
  <c r="Q2796" i="27" s="1"/>
  <c r="K2620" i="27"/>
  <c r="N2620" i="27" s="1"/>
  <c r="S2620" i="27" s="1"/>
  <c r="L2620" i="27"/>
  <c r="O2620" i="27" s="1"/>
  <c r="Q2620" i="27" s="1"/>
  <c r="K2460" i="27"/>
  <c r="N2460" i="27" s="1"/>
  <c r="S2460" i="27" s="1"/>
  <c r="L2460" i="27"/>
  <c r="O2460" i="27" s="1"/>
  <c r="Q2460" i="27" s="1"/>
  <c r="H2244" i="27"/>
  <c r="H2153" i="27"/>
  <c r="H2099" i="27"/>
  <c r="H1971" i="27"/>
  <c r="H1844" i="27"/>
  <c r="H1716" i="27"/>
  <c r="H1571" i="27"/>
  <c r="H1443" i="27"/>
  <c r="G1476" i="27"/>
  <c r="H2116" i="27"/>
  <c r="H1588" i="27"/>
  <c r="H1460" i="27"/>
  <c r="H2169" i="27"/>
  <c r="H2115" i="27"/>
  <c r="H1860" i="27"/>
  <c r="G2095" i="27"/>
  <c r="H2259" i="27"/>
  <c r="H2132" i="27"/>
  <c r="H1823" i="27"/>
  <c r="H1731" i="27"/>
  <c r="G1801" i="27"/>
  <c r="H2003" i="27"/>
  <c r="H1748" i="27"/>
  <c r="H1475" i="27"/>
  <c r="H2020" i="27"/>
  <c r="H1747" i="27"/>
  <c r="H1673" i="27"/>
  <c r="H1492" i="27"/>
  <c r="K1663" i="27"/>
  <c r="N1663" i="27" s="1"/>
  <c r="S1663" i="27" s="1"/>
  <c r="H2443" i="27"/>
  <c r="H2187" i="27"/>
  <c r="H1931" i="27"/>
  <c r="H1675" i="27"/>
  <c r="H1419" i="27"/>
  <c r="G2139" i="27"/>
  <c r="G1867" i="27"/>
  <c r="G1771" i="27"/>
  <c r="G1467" i="27"/>
  <c r="G1371" i="27"/>
  <c r="K1160" i="27"/>
  <c r="N1160" i="27" s="1"/>
  <c r="S1160" i="27" s="1"/>
  <c r="H2203" i="27"/>
  <c r="H1947" i="27"/>
  <c r="H1691" i="27"/>
  <c r="H1435" i="27"/>
  <c r="G2363" i="27"/>
  <c r="G2155" i="27"/>
  <c r="G2011" i="27"/>
  <c r="G1883" i="27"/>
  <c r="G1563" i="27"/>
  <c r="K1144" i="27"/>
  <c r="N1144" i="27" s="1"/>
  <c r="S1144" i="27" s="1"/>
  <c r="H2219" i="27"/>
  <c r="H1963" i="27"/>
  <c r="H1707" i="27"/>
  <c r="H1451" i="27"/>
  <c r="G2379" i="27"/>
  <c r="G1483" i="27"/>
  <c r="G1387" i="27"/>
  <c r="K847" i="27"/>
  <c r="N847" i="27" s="1"/>
  <c r="S847" i="27" s="1"/>
  <c r="H2235" i="27"/>
  <c r="H1979" i="27"/>
  <c r="H1723" i="27"/>
  <c r="G2395" i="27"/>
  <c r="G2027" i="27"/>
  <c r="G1899" i="27"/>
  <c r="G1787" i="27"/>
  <c r="H2251" i="27"/>
  <c r="H1739" i="27"/>
  <c r="G2411" i="27"/>
  <c r="G2043" i="27"/>
  <c r="G1579" i="27"/>
  <c r="K1309" i="27"/>
  <c r="N1309" i="27" s="1"/>
  <c r="S1309" i="27" s="1"/>
  <c r="L1309" i="27"/>
  <c r="O1309" i="27" s="1"/>
  <c r="Q1309" i="27" s="1"/>
  <c r="K1181" i="27"/>
  <c r="N1181" i="27" s="1"/>
  <c r="S1181" i="27" s="1"/>
  <c r="L1181" i="27"/>
  <c r="O1181" i="27" s="1"/>
  <c r="Q1181" i="27" s="1"/>
  <c r="H2267" i="27"/>
  <c r="H1755" i="27"/>
  <c r="H1499" i="27"/>
  <c r="G2059" i="27"/>
  <c r="K1308" i="27"/>
  <c r="N1308" i="27" s="1"/>
  <c r="S1308" i="27" s="1"/>
  <c r="L1308" i="27"/>
  <c r="O1308" i="27" s="1"/>
  <c r="Q1308" i="27" s="1"/>
  <c r="K1180" i="27"/>
  <c r="N1180" i="27" s="1"/>
  <c r="S1180" i="27" s="1"/>
  <c r="L1180" i="27"/>
  <c r="O1180" i="27" s="1"/>
  <c r="Q1180" i="27" s="1"/>
  <c r="H2283" i="27"/>
  <c r="H1515" i="27"/>
  <c r="G2075" i="27"/>
  <c r="G1803" i="27"/>
  <c r="G1595" i="27"/>
  <c r="K1099" i="27"/>
  <c r="N1099" i="27" s="1"/>
  <c r="S1099" i="27" s="1"/>
  <c r="L1099" i="27"/>
  <c r="O1099" i="27" s="1"/>
  <c r="Q1099" i="27" s="1"/>
  <c r="K1083" i="27"/>
  <c r="N1083" i="27" s="1"/>
  <c r="S1083" i="27" s="1"/>
  <c r="L1083" i="27"/>
  <c r="O1083" i="27" s="1"/>
  <c r="Q1083" i="27" s="1"/>
  <c r="K1067" i="27"/>
  <c r="N1067" i="27" s="1"/>
  <c r="S1067" i="27" s="1"/>
  <c r="L1067" i="27"/>
  <c r="O1067" i="27" s="1"/>
  <c r="Q1067" i="27" s="1"/>
  <c r="K1051" i="27"/>
  <c r="N1051" i="27" s="1"/>
  <c r="S1051" i="27" s="1"/>
  <c r="L1051" i="27"/>
  <c r="O1051" i="27" s="1"/>
  <c r="Q1051" i="27" s="1"/>
  <c r="K1035" i="27"/>
  <c r="N1035" i="27" s="1"/>
  <c r="S1035" i="27" s="1"/>
  <c r="L1035" i="27"/>
  <c r="O1035" i="27" s="1"/>
  <c r="Q1035" i="27" s="1"/>
  <c r="K1019" i="27"/>
  <c r="N1019" i="27" s="1"/>
  <c r="S1019" i="27" s="1"/>
  <c r="L1019" i="27"/>
  <c r="O1019" i="27" s="1"/>
  <c r="Q1019" i="27" s="1"/>
  <c r="K1003" i="27"/>
  <c r="N1003" i="27" s="1"/>
  <c r="S1003" i="27" s="1"/>
  <c r="L1003" i="27"/>
  <c r="O1003" i="27" s="1"/>
  <c r="Q1003" i="27" s="1"/>
  <c r="K987" i="27"/>
  <c r="N987" i="27" s="1"/>
  <c r="S987" i="27" s="1"/>
  <c r="L987" i="27"/>
  <c r="O987" i="27" s="1"/>
  <c r="Q987" i="27" s="1"/>
  <c r="K971" i="27"/>
  <c r="N971" i="27" s="1"/>
  <c r="S971" i="27" s="1"/>
  <c r="L971" i="27"/>
  <c r="O971" i="27" s="1"/>
  <c r="Q971" i="27" s="1"/>
  <c r="K955" i="27"/>
  <c r="N955" i="27" s="1"/>
  <c r="S955" i="27" s="1"/>
  <c r="L955" i="27"/>
  <c r="O955" i="27" s="1"/>
  <c r="Q955" i="27" s="1"/>
  <c r="K939" i="27"/>
  <c r="N939" i="27" s="1"/>
  <c r="S939" i="27" s="1"/>
  <c r="L939" i="27"/>
  <c r="O939" i="27" s="1"/>
  <c r="Q939" i="27" s="1"/>
  <c r="K923" i="27"/>
  <c r="N923" i="27" s="1"/>
  <c r="S923" i="27" s="1"/>
  <c r="L923" i="27"/>
  <c r="O923" i="27" s="1"/>
  <c r="Q923" i="27" s="1"/>
  <c r="K907" i="27"/>
  <c r="N907" i="27" s="1"/>
  <c r="S907" i="27" s="1"/>
  <c r="L907" i="27"/>
  <c r="O907" i="27" s="1"/>
  <c r="Q907" i="27" s="1"/>
  <c r="K891" i="27"/>
  <c r="N891" i="27" s="1"/>
  <c r="S891" i="27" s="1"/>
  <c r="L891" i="27"/>
  <c r="O891" i="27" s="1"/>
  <c r="Q891" i="27" s="1"/>
  <c r="K875" i="27"/>
  <c r="N875" i="27" s="1"/>
  <c r="S875" i="27" s="1"/>
  <c r="L875" i="27"/>
  <c r="O875" i="27" s="1"/>
  <c r="Q875" i="27" s="1"/>
  <c r="K859" i="27"/>
  <c r="N859" i="27" s="1"/>
  <c r="S859" i="27" s="1"/>
  <c r="L859" i="27"/>
  <c r="O859" i="27" s="1"/>
  <c r="Q859" i="27" s="1"/>
  <c r="K843" i="27"/>
  <c r="N843" i="27" s="1"/>
  <c r="S843" i="27" s="1"/>
  <c r="L843" i="27"/>
  <c r="O843" i="27" s="1"/>
  <c r="Q843" i="27" s="1"/>
  <c r="K827" i="27"/>
  <c r="N827" i="27" s="1"/>
  <c r="S827" i="27" s="1"/>
  <c r="L827" i="27"/>
  <c r="O827" i="27" s="1"/>
  <c r="Q827" i="27" s="1"/>
  <c r="K811" i="27"/>
  <c r="N811" i="27" s="1"/>
  <c r="S811" i="27" s="1"/>
  <c r="L811" i="27"/>
  <c r="O811" i="27" s="1"/>
  <c r="Q811" i="27" s="1"/>
  <c r="K795" i="27"/>
  <c r="N795" i="27" s="1"/>
  <c r="S795" i="27" s="1"/>
  <c r="L795" i="27"/>
  <c r="O795" i="27" s="1"/>
  <c r="Q795" i="27" s="1"/>
  <c r="K779" i="27"/>
  <c r="N779" i="27" s="1"/>
  <c r="S779" i="27" s="1"/>
  <c r="L779" i="27"/>
  <c r="O779" i="27" s="1"/>
  <c r="Q779" i="27" s="1"/>
  <c r="K763" i="27"/>
  <c r="N763" i="27" s="1"/>
  <c r="S763" i="27" s="1"/>
  <c r="L763" i="27"/>
  <c r="O763" i="27" s="1"/>
  <c r="Q763" i="27" s="1"/>
  <c r="K747" i="27"/>
  <c r="N747" i="27" s="1"/>
  <c r="S747" i="27" s="1"/>
  <c r="L747" i="27"/>
  <c r="O747" i="27" s="1"/>
  <c r="Q747" i="27" s="1"/>
  <c r="K731" i="27"/>
  <c r="N731" i="27" s="1"/>
  <c r="S731" i="27" s="1"/>
  <c r="L731" i="27"/>
  <c r="O731" i="27" s="1"/>
  <c r="Q731" i="27" s="1"/>
  <c r="K715" i="27"/>
  <c r="N715" i="27" s="1"/>
  <c r="S715" i="27" s="1"/>
  <c r="L715" i="27"/>
  <c r="O715" i="27" s="1"/>
  <c r="Q715" i="27" s="1"/>
  <c r="K699" i="27"/>
  <c r="N699" i="27" s="1"/>
  <c r="S699" i="27" s="1"/>
  <c r="L699" i="27"/>
  <c r="O699" i="27" s="1"/>
  <c r="Q699" i="27" s="1"/>
  <c r="K683" i="27"/>
  <c r="N683" i="27" s="1"/>
  <c r="S683" i="27" s="1"/>
  <c r="L683" i="27"/>
  <c r="O683" i="27" s="1"/>
  <c r="Q683" i="27" s="1"/>
  <c r="K667" i="27"/>
  <c r="N667" i="27" s="1"/>
  <c r="S667" i="27" s="1"/>
  <c r="L667" i="27"/>
  <c r="O667" i="27" s="1"/>
  <c r="Q667" i="27" s="1"/>
  <c r="K651" i="27"/>
  <c r="N651" i="27" s="1"/>
  <c r="S651" i="27" s="1"/>
  <c r="L651" i="27"/>
  <c r="O651" i="27" s="1"/>
  <c r="Q651" i="27" s="1"/>
  <c r="K635" i="27"/>
  <c r="N635" i="27" s="1"/>
  <c r="S635" i="27" s="1"/>
  <c r="L635" i="27"/>
  <c r="O635" i="27" s="1"/>
  <c r="Q635" i="27" s="1"/>
  <c r="K619" i="27"/>
  <c r="N619" i="27" s="1"/>
  <c r="S619" i="27" s="1"/>
  <c r="L619" i="27"/>
  <c r="O619" i="27" s="1"/>
  <c r="Q619" i="27" s="1"/>
  <c r="K603" i="27"/>
  <c r="N603" i="27" s="1"/>
  <c r="S603" i="27" s="1"/>
  <c r="L603" i="27"/>
  <c r="O603" i="27" s="1"/>
  <c r="Q603" i="27" s="1"/>
  <c r="K587" i="27"/>
  <c r="N587" i="27" s="1"/>
  <c r="S587" i="27" s="1"/>
  <c r="L587" i="27"/>
  <c r="O587" i="27" s="1"/>
  <c r="Q587" i="27" s="1"/>
  <c r="K571" i="27"/>
  <c r="N571" i="27" s="1"/>
  <c r="S571" i="27" s="1"/>
  <c r="L571" i="27"/>
  <c r="O571" i="27" s="1"/>
  <c r="Q571" i="27" s="1"/>
  <c r="K555" i="27"/>
  <c r="N555" i="27" s="1"/>
  <c r="S555" i="27" s="1"/>
  <c r="L555" i="27"/>
  <c r="O555" i="27" s="1"/>
  <c r="Q555" i="27" s="1"/>
  <c r="K539" i="27"/>
  <c r="N539" i="27" s="1"/>
  <c r="S539" i="27" s="1"/>
  <c r="L539" i="27"/>
  <c r="O539" i="27" s="1"/>
  <c r="Q539" i="27" s="1"/>
  <c r="K523" i="27"/>
  <c r="N523" i="27" s="1"/>
  <c r="S523" i="27" s="1"/>
  <c r="L523" i="27"/>
  <c r="O523" i="27" s="1"/>
  <c r="Q523" i="27" s="1"/>
  <c r="K507" i="27"/>
  <c r="N507" i="27" s="1"/>
  <c r="S507" i="27" s="1"/>
  <c r="L507" i="27"/>
  <c r="O507" i="27" s="1"/>
  <c r="Q507" i="27" s="1"/>
  <c r="K491" i="27"/>
  <c r="N491" i="27" s="1"/>
  <c r="S491" i="27" s="1"/>
  <c r="L491" i="27"/>
  <c r="O491" i="27" s="1"/>
  <c r="Q491" i="27" s="1"/>
  <c r="K475" i="27"/>
  <c r="N475" i="27" s="1"/>
  <c r="S475" i="27" s="1"/>
  <c r="L475" i="27"/>
  <c r="O475" i="27" s="1"/>
  <c r="Q475" i="27" s="1"/>
  <c r="K459" i="27"/>
  <c r="N459" i="27" s="1"/>
  <c r="S459" i="27" s="1"/>
  <c r="L459" i="27"/>
  <c r="O459" i="27" s="1"/>
  <c r="Q459" i="27" s="1"/>
  <c r="K443" i="27"/>
  <c r="N443" i="27" s="1"/>
  <c r="S443" i="27" s="1"/>
  <c r="L443" i="27"/>
  <c r="O443" i="27" s="1"/>
  <c r="Q443" i="27" s="1"/>
  <c r="K427" i="27"/>
  <c r="N427" i="27" s="1"/>
  <c r="S427" i="27" s="1"/>
  <c r="L427" i="27"/>
  <c r="O427" i="27" s="1"/>
  <c r="Q427" i="27" s="1"/>
  <c r="K411" i="27"/>
  <c r="N411" i="27" s="1"/>
  <c r="S411" i="27" s="1"/>
  <c r="L411" i="27"/>
  <c r="O411" i="27" s="1"/>
  <c r="Q411" i="27" s="1"/>
  <c r="K395" i="27"/>
  <c r="N395" i="27" s="1"/>
  <c r="S395" i="27" s="1"/>
  <c r="L395" i="27"/>
  <c r="O395" i="27" s="1"/>
  <c r="Q395" i="27" s="1"/>
  <c r="K379" i="27"/>
  <c r="N379" i="27" s="1"/>
  <c r="S379" i="27" s="1"/>
  <c r="L379" i="27"/>
  <c r="O379" i="27" s="1"/>
  <c r="Q379" i="27" s="1"/>
  <c r="K363" i="27"/>
  <c r="N363" i="27" s="1"/>
  <c r="S363" i="27" s="1"/>
  <c r="L363" i="27"/>
  <c r="O363" i="27" s="1"/>
  <c r="Q363" i="27" s="1"/>
  <c r="K347" i="27"/>
  <c r="N347" i="27" s="1"/>
  <c r="S347" i="27" s="1"/>
  <c r="L347" i="27"/>
  <c r="O347" i="27" s="1"/>
  <c r="Q347" i="27" s="1"/>
  <c r="K331" i="27"/>
  <c r="N331" i="27" s="1"/>
  <c r="S331" i="27" s="1"/>
  <c r="L331" i="27"/>
  <c r="O331" i="27" s="1"/>
  <c r="Q331" i="27" s="1"/>
  <c r="K315" i="27"/>
  <c r="N315" i="27" s="1"/>
  <c r="S315" i="27" s="1"/>
  <c r="L315" i="27"/>
  <c r="O315" i="27" s="1"/>
  <c r="Q315" i="27" s="1"/>
  <c r="K299" i="27"/>
  <c r="N299" i="27" s="1"/>
  <c r="S299" i="27" s="1"/>
  <c r="L299" i="27"/>
  <c r="O299" i="27" s="1"/>
  <c r="Q299" i="27" s="1"/>
  <c r="K283" i="27"/>
  <c r="N283" i="27" s="1"/>
  <c r="S283" i="27" s="1"/>
  <c r="L283" i="27"/>
  <c r="O283" i="27" s="1"/>
  <c r="Q283" i="27" s="1"/>
  <c r="K267" i="27"/>
  <c r="N267" i="27" s="1"/>
  <c r="S267" i="27" s="1"/>
  <c r="L267" i="27"/>
  <c r="O267" i="27" s="1"/>
  <c r="Q267" i="27" s="1"/>
  <c r="K251" i="27"/>
  <c r="N251" i="27" s="1"/>
  <c r="S251" i="27" s="1"/>
  <c r="L251" i="27"/>
  <c r="O251" i="27" s="1"/>
  <c r="Q251" i="27" s="1"/>
  <c r="K235" i="27"/>
  <c r="N235" i="27" s="1"/>
  <c r="S235" i="27" s="1"/>
  <c r="L235" i="27"/>
  <c r="O235" i="27" s="1"/>
  <c r="Q235" i="27" s="1"/>
  <c r="K219" i="27"/>
  <c r="N219" i="27" s="1"/>
  <c r="S219" i="27" s="1"/>
  <c r="L219" i="27"/>
  <c r="O219" i="27" s="1"/>
  <c r="Q219" i="27" s="1"/>
  <c r="K203" i="27"/>
  <c r="N203" i="27" s="1"/>
  <c r="S203" i="27" s="1"/>
  <c r="L203" i="27"/>
  <c r="O203" i="27" s="1"/>
  <c r="Q203" i="27" s="1"/>
  <c r="K187" i="27"/>
  <c r="N187" i="27" s="1"/>
  <c r="S187" i="27" s="1"/>
  <c r="L187" i="27"/>
  <c r="O187" i="27" s="1"/>
  <c r="Q187" i="27" s="1"/>
  <c r="K171" i="27"/>
  <c r="N171" i="27" s="1"/>
  <c r="S171" i="27" s="1"/>
  <c r="L171" i="27"/>
  <c r="O171" i="27" s="1"/>
  <c r="Q171" i="27" s="1"/>
  <c r="K155" i="27"/>
  <c r="N155" i="27" s="1"/>
  <c r="S155" i="27" s="1"/>
  <c r="L155" i="27"/>
  <c r="O155" i="27" s="1"/>
  <c r="Q155" i="27" s="1"/>
  <c r="K139" i="27"/>
  <c r="N139" i="27" s="1"/>
  <c r="S139" i="27" s="1"/>
  <c r="L139" i="27"/>
  <c r="O139" i="27" s="1"/>
  <c r="Q139" i="27" s="1"/>
  <c r="K123" i="27"/>
  <c r="N123" i="27" s="1"/>
  <c r="S123" i="27" s="1"/>
  <c r="L123" i="27"/>
  <c r="O123" i="27" s="1"/>
  <c r="Q123" i="27" s="1"/>
  <c r="K107" i="27"/>
  <c r="N107" i="27" s="1"/>
  <c r="S107" i="27" s="1"/>
  <c r="L107" i="27"/>
  <c r="O107" i="27" s="1"/>
  <c r="Q107" i="27" s="1"/>
  <c r="K91" i="27"/>
  <c r="N91" i="27" s="1"/>
  <c r="S91" i="27" s="1"/>
  <c r="L91" i="27"/>
  <c r="O91" i="27" s="1"/>
  <c r="Q91" i="27" s="1"/>
  <c r="K75" i="27"/>
  <c r="N75" i="27" s="1"/>
  <c r="S75" i="27" s="1"/>
  <c r="L75" i="27"/>
  <c r="O75" i="27" s="1"/>
  <c r="Q75" i="27" s="1"/>
  <c r="K59" i="27"/>
  <c r="N59" i="27" s="1"/>
  <c r="S59" i="27" s="1"/>
  <c r="L59" i="27"/>
  <c r="O59" i="27" s="1"/>
  <c r="Q59" i="27" s="1"/>
  <c r="K43" i="27"/>
  <c r="N43" i="27" s="1"/>
  <c r="S43" i="27" s="1"/>
  <c r="L43" i="27"/>
  <c r="O43" i="27" s="1"/>
  <c r="Q43" i="27" s="1"/>
  <c r="K27" i="27"/>
  <c r="N27" i="27" s="1"/>
  <c r="S27" i="27" s="1"/>
  <c r="L27" i="27"/>
  <c r="O27" i="27" s="1"/>
  <c r="Q27" i="27" s="1"/>
  <c r="K11" i="27"/>
  <c r="N11" i="27" s="1"/>
  <c r="S11" i="27" s="1"/>
  <c r="L11" i="27"/>
  <c r="O11" i="27" s="1"/>
  <c r="Q11" i="27" s="1"/>
  <c r="H2299" i="27"/>
  <c r="H1531" i="27"/>
  <c r="G1611" i="27"/>
  <c r="K1098" i="27"/>
  <c r="N1098" i="27" s="1"/>
  <c r="S1098" i="27" s="1"/>
  <c r="L1098" i="27"/>
  <c r="O1098" i="27" s="1"/>
  <c r="Q1098" i="27" s="1"/>
  <c r="K1082" i="27"/>
  <c r="N1082" i="27" s="1"/>
  <c r="S1082" i="27" s="1"/>
  <c r="L1082" i="27"/>
  <c r="O1082" i="27" s="1"/>
  <c r="Q1082" i="27" s="1"/>
  <c r="K1066" i="27"/>
  <c r="N1066" i="27" s="1"/>
  <c r="S1066" i="27" s="1"/>
  <c r="L1066" i="27"/>
  <c r="O1066" i="27" s="1"/>
  <c r="Q1066" i="27" s="1"/>
  <c r="K1050" i="27"/>
  <c r="N1050" i="27" s="1"/>
  <c r="S1050" i="27" s="1"/>
  <c r="L1050" i="27"/>
  <c r="O1050" i="27" s="1"/>
  <c r="Q1050" i="27" s="1"/>
  <c r="K1034" i="27"/>
  <c r="N1034" i="27" s="1"/>
  <c r="S1034" i="27" s="1"/>
  <c r="L1034" i="27"/>
  <c r="O1034" i="27" s="1"/>
  <c r="Q1034" i="27" s="1"/>
  <c r="K1018" i="27"/>
  <c r="N1018" i="27" s="1"/>
  <c r="S1018" i="27" s="1"/>
  <c r="L1018" i="27"/>
  <c r="O1018" i="27" s="1"/>
  <c r="Q1018" i="27" s="1"/>
  <c r="K1002" i="27"/>
  <c r="N1002" i="27" s="1"/>
  <c r="S1002" i="27" s="1"/>
  <c r="L1002" i="27"/>
  <c r="O1002" i="27" s="1"/>
  <c r="Q1002" i="27" s="1"/>
  <c r="K986" i="27"/>
  <c r="N986" i="27" s="1"/>
  <c r="S986" i="27" s="1"/>
  <c r="L986" i="27"/>
  <c r="O986" i="27" s="1"/>
  <c r="Q986" i="27" s="1"/>
  <c r="K970" i="27"/>
  <c r="N970" i="27" s="1"/>
  <c r="S970" i="27" s="1"/>
  <c r="L970" i="27"/>
  <c r="O970" i="27" s="1"/>
  <c r="Q970" i="27" s="1"/>
  <c r="K954" i="27"/>
  <c r="N954" i="27" s="1"/>
  <c r="S954" i="27" s="1"/>
  <c r="L954" i="27"/>
  <c r="O954" i="27" s="1"/>
  <c r="Q954" i="27" s="1"/>
  <c r="K938" i="27"/>
  <c r="N938" i="27" s="1"/>
  <c r="S938" i="27" s="1"/>
  <c r="L938" i="27"/>
  <c r="O938" i="27" s="1"/>
  <c r="Q938" i="27" s="1"/>
  <c r="K922" i="27"/>
  <c r="N922" i="27" s="1"/>
  <c r="S922" i="27" s="1"/>
  <c r="L922" i="27"/>
  <c r="O922" i="27" s="1"/>
  <c r="Q922" i="27" s="1"/>
  <c r="K906" i="27"/>
  <c r="N906" i="27" s="1"/>
  <c r="S906" i="27" s="1"/>
  <c r="L906" i="27"/>
  <c r="O906" i="27" s="1"/>
  <c r="Q906" i="27" s="1"/>
  <c r="K890" i="27"/>
  <c r="N890" i="27" s="1"/>
  <c r="S890" i="27" s="1"/>
  <c r="L890" i="27"/>
  <c r="O890" i="27" s="1"/>
  <c r="Q890" i="27" s="1"/>
  <c r="K874" i="27"/>
  <c r="N874" i="27" s="1"/>
  <c r="S874" i="27" s="1"/>
  <c r="L874" i="27"/>
  <c r="O874" i="27" s="1"/>
  <c r="Q874" i="27" s="1"/>
  <c r="K858" i="27"/>
  <c r="N858" i="27" s="1"/>
  <c r="S858" i="27" s="1"/>
  <c r="L858" i="27"/>
  <c r="O858" i="27" s="1"/>
  <c r="Q858" i="27" s="1"/>
  <c r="K842" i="27"/>
  <c r="N842" i="27" s="1"/>
  <c r="S842" i="27" s="1"/>
  <c r="L842" i="27"/>
  <c r="O842" i="27" s="1"/>
  <c r="Q842" i="27" s="1"/>
  <c r="K826" i="27"/>
  <c r="N826" i="27" s="1"/>
  <c r="S826" i="27" s="1"/>
  <c r="L826" i="27"/>
  <c r="O826" i="27" s="1"/>
  <c r="Q826" i="27" s="1"/>
  <c r="K810" i="27"/>
  <c r="N810" i="27" s="1"/>
  <c r="S810" i="27" s="1"/>
  <c r="L810" i="27"/>
  <c r="O810" i="27" s="1"/>
  <c r="Q810" i="27" s="1"/>
  <c r="K794" i="27"/>
  <c r="N794" i="27" s="1"/>
  <c r="S794" i="27" s="1"/>
  <c r="L794" i="27"/>
  <c r="O794" i="27" s="1"/>
  <c r="Q794" i="27" s="1"/>
  <c r="K778" i="27"/>
  <c r="N778" i="27" s="1"/>
  <c r="S778" i="27" s="1"/>
  <c r="L778" i="27"/>
  <c r="O778" i="27" s="1"/>
  <c r="Q778" i="27" s="1"/>
  <c r="K762" i="27"/>
  <c r="N762" i="27" s="1"/>
  <c r="S762" i="27" s="1"/>
  <c r="L762" i="27"/>
  <c r="O762" i="27" s="1"/>
  <c r="Q762" i="27" s="1"/>
  <c r="K746" i="27"/>
  <c r="N746" i="27" s="1"/>
  <c r="S746" i="27" s="1"/>
  <c r="L746" i="27"/>
  <c r="O746" i="27" s="1"/>
  <c r="Q746" i="27" s="1"/>
  <c r="K730" i="27"/>
  <c r="N730" i="27" s="1"/>
  <c r="S730" i="27" s="1"/>
  <c r="L730" i="27"/>
  <c r="O730" i="27" s="1"/>
  <c r="Q730" i="27" s="1"/>
  <c r="K714" i="27"/>
  <c r="N714" i="27" s="1"/>
  <c r="S714" i="27" s="1"/>
  <c r="L714" i="27"/>
  <c r="O714" i="27" s="1"/>
  <c r="Q714" i="27" s="1"/>
  <c r="K698" i="27"/>
  <c r="N698" i="27" s="1"/>
  <c r="S698" i="27" s="1"/>
  <c r="L698" i="27"/>
  <c r="O698" i="27" s="1"/>
  <c r="Q698" i="27" s="1"/>
  <c r="K682" i="27"/>
  <c r="N682" i="27" s="1"/>
  <c r="S682" i="27" s="1"/>
  <c r="L682" i="27"/>
  <c r="O682" i="27" s="1"/>
  <c r="Q682" i="27" s="1"/>
  <c r="K666" i="27"/>
  <c r="N666" i="27" s="1"/>
  <c r="S666" i="27" s="1"/>
  <c r="L666" i="27"/>
  <c r="O666" i="27" s="1"/>
  <c r="Q666" i="27" s="1"/>
  <c r="K650" i="27"/>
  <c r="N650" i="27" s="1"/>
  <c r="S650" i="27" s="1"/>
  <c r="L650" i="27"/>
  <c r="O650" i="27" s="1"/>
  <c r="Q650" i="27" s="1"/>
  <c r="K634" i="27"/>
  <c r="N634" i="27" s="1"/>
  <c r="S634" i="27" s="1"/>
  <c r="L634" i="27"/>
  <c r="O634" i="27" s="1"/>
  <c r="Q634" i="27" s="1"/>
  <c r="K618" i="27"/>
  <c r="N618" i="27" s="1"/>
  <c r="S618" i="27" s="1"/>
  <c r="L618" i="27"/>
  <c r="O618" i="27" s="1"/>
  <c r="Q618" i="27" s="1"/>
  <c r="K602" i="27"/>
  <c r="N602" i="27" s="1"/>
  <c r="S602" i="27" s="1"/>
  <c r="L602" i="27"/>
  <c r="O602" i="27" s="1"/>
  <c r="Q602" i="27" s="1"/>
  <c r="K586" i="27"/>
  <c r="N586" i="27" s="1"/>
  <c r="S586" i="27" s="1"/>
  <c r="L586" i="27"/>
  <c r="O586" i="27" s="1"/>
  <c r="Q586" i="27" s="1"/>
  <c r="K570" i="27"/>
  <c r="N570" i="27" s="1"/>
  <c r="S570" i="27" s="1"/>
  <c r="L570" i="27"/>
  <c r="O570" i="27" s="1"/>
  <c r="Q570" i="27" s="1"/>
  <c r="K554" i="27"/>
  <c r="N554" i="27" s="1"/>
  <c r="S554" i="27" s="1"/>
  <c r="L554" i="27"/>
  <c r="O554" i="27" s="1"/>
  <c r="Q554" i="27" s="1"/>
  <c r="K538" i="27"/>
  <c r="N538" i="27" s="1"/>
  <c r="S538" i="27" s="1"/>
  <c r="L538" i="27"/>
  <c r="O538" i="27" s="1"/>
  <c r="Q538" i="27" s="1"/>
  <c r="K522" i="27"/>
  <c r="N522" i="27" s="1"/>
  <c r="S522" i="27" s="1"/>
  <c r="L522" i="27"/>
  <c r="O522" i="27" s="1"/>
  <c r="Q522" i="27" s="1"/>
  <c r="K506" i="27"/>
  <c r="N506" i="27" s="1"/>
  <c r="S506" i="27" s="1"/>
  <c r="L506" i="27"/>
  <c r="O506" i="27" s="1"/>
  <c r="Q506" i="27" s="1"/>
  <c r="K490" i="27"/>
  <c r="N490" i="27" s="1"/>
  <c r="S490" i="27" s="1"/>
  <c r="L490" i="27"/>
  <c r="O490" i="27" s="1"/>
  <c r="Q490" i="27" s="1"/>
  <c r="K474" i="27"/>
  <c r="N474" i="27" s="1"/>
  <c r="S474" i="27" s="1"/>
  <c r="L474" i="27"/>
  <c r="O474" i="27" s="1"/>
  <c r="Q474" i="27" s="1"/>
  <c r="K458" i="27"/>
  <c r="N458" i="27" s="1"/>
  <c r="S458" i="27" s="1"/>
  <c r="L458" i="27"/>
  <c r="O458" i="27" s="1"/>
  <c r="Q458" i="27" s="1"/>
  <c r="K442" i="27"/>
  <c r="N442" i="27" s="1"/>
  <c r="S442" i="27" s="1"/>
  <c r="L442" i="27"/>
  <c r="O442" i="27" s="1"/>
  <c r="Q442" i="27" s="1"/>
  <c r="K426" i="27"/>
  <c r="N426" i="27" s="1"/>
  <c r="S426" i="27" s="1"/>
  <c r="L426" i="27"/>
  <c r="O426" i="27" s="1"/>
  <c r="Q426" i="27" s="1"/>
  <c r="K410" i="27"/>
  <c r="N410" i="27" s="1"/>
  <c r="S410" i="27" s="1"/>
  <c r="L410" i="27"/>
  <c r="O410" i="27" s="1"/>
  <c r="Q410" i="27" s="1"/>
  <c r="K394" i="27"/>
  <c r="N394" i="27" s="1"/>
  <c r="S394" i="27" s="1"/>
  <c r="L394" i="27"/>
  <c r="O394" i="27" s="1"/>
  <c r="Q394" i="27" s="1"/>
  <c r="K378" i="27"/>
  <c r="N378" i="27" s="1"/>
  <c r="S378" i="27" s="1"/>
  <c r="L378" i="27"/>
  <c r="O378" i="27" s="1"/>
  <c r="Q378" i="27" s="1"/>
  <c r="K362" i="27"/>
  <c r="N362" i="27" s="1"/>
  <c r="S362" i="27" s="1"/>
  <c r="L362" i="27"/>
  <c r="O362" i="27" s="1"/>
  <c r="Q362" i="27" s="1"/>
  <c r="K346" i="27"/>
  <c r="N346" i="27" s="1"/>
  <c r="S346" i="27" s="1"/>
  <c r="L346" i="27"/>
  <c r="O346" i="27" s="1"/>
  <c r="Q346" i="27" s="1"/>
  <c r="K330" i="27"/>
  <c r="N330" i="27" s="1"/>
  <c r="S330" i="27" s="1"/>
  <c r="L330" i="27"/>
  <c r="O330" i="27" s="1"/>
  <c r="Q330" i="27" s="1"/>
  <c r="K314" i="27"/>
  <c r="N314" i="27" s="1"/>
  <c r="S314" i="27" s="1"/>
  <c r="L314" i="27"/>
  <c r="O314" i="27" s="1"/>
  <c r="Q314" i="27" s="1"/>
  <c r="K298" i="27"/>
  <c r="N298" i="27" s="1"/>
  <c r="S298" i="27" s="1"/>
  <c r="L298" i="27"/>
  <c r="O298" i="27" s="1"/>
  <c r="Q298" i="27" s="1"/>
  <c r="K282" i="27"/>
  <c r="N282" i="27" s="1"/>
  <c r="S282" i="27" s="1"/>
  <c r="L282" i="27"/>
  <c r="O282" i="27" s="1"/>
  <c r="Q282" i="27" s="1"/>
  <c r="K266" i="27"/>
  <c r="N266" i="27" s="1"/>
  <c r="S266" i="27" s="1"/>
  <c r="L266" i="27"/>
  <c r="O266" i="27" s="1"/>
  <c r="Q266" i="27" s="1"/>
  <c r="K250" i="27"/>
  <c r="N250" i="27" s="1"/>
  <c r="S250" i="27" s="1"/>
  <c r="L250" i="27"/>
  <c r="O250" i="27" s="1"/>
  <c r="Q250" i="27" s="1"/>
  <c r="K234" i="27"/>
  <c r="N234" i="27" s="1"/>
  <c r="S234" i="27" s="1"/>
  <c r="L234" i="27"/>
  <c r="O234" i="27" s="1"/>
  <c r="Q234" i="27" s="1"/>
  <c r="K218" i="27"/>
  <c r="N218" i="27" s="1"/>
  <c r="S218" i="27" s="1"/>
  <c r="L218" i="27"/>
  <c r="O218" i="27" s="1"/>
  <c r="Q218" i="27" s="1"/>
  <c r="K202" i="27"/>
  <c r="N202" i="27" s="1"/>
  <c r="S202" i="27" s="1"/>
  <c r="L202" i="27"/>
  <c r="O202" i="27" s="1"/>
  <c r="Q202" i="27" s="1"/>
  <c r="K186" i="27"/>
  <c r="N186" i="27" s="1"/>
  <c r="S186" i="27" s="1"/>
  <c r="L186" i="27"/>
  <c r="O186" i="27" s="1"/>
  <c r="Q186" i="27" s="1"/>
  <c r="K170" i="27"/>
  <c r="N170" i="27" s="1"/>
  <c r="S170" i="27" s="1"/>
  <c r="L170" i="27"/>
  <c r="O170" i="27" s="1"/>
  <c r="Q170" i="27" s="1"/>
  <c r="K154" i="27"/>
  <c r="N154" i="27" s="1"/>
  <c r="S154" i="27" s="1"/>
  <c r="L154" i="27"/>
  <c r="O154" i="27" s="1"/>
  <c r="Q154" i="27" s="1"/>
  <c r="K138" i="27"/>
  <c r="N138" i="27" s="1"/>
  <c r="S138" i="27" s="1"/>
  <c r="L138" i="27"/>
  <c r="O138" i="27" s="1"/>
  <c r="Q138" i="27" s="1"/>
  <c r="K122" i="27"/>
  <c r="N122" i="27" s="1"/>
  <c r="S122" i="27" s="1"/>
  <c r="L122" i="27"/>
  <c r="O122" i="27" s="1"/>
  <c r="Q122" i="27" s="1"/>
  <c r="K106" i="27"/>
  <c r="N106" i="27" s="1"/>
  <c r="S106" i="27" s="1"/>
  <c r="L106" i="27"/>
  <c r="O106" i="27" s="1"/>
  <c r="Q106" i="27" s="1"/>
  <c r="K90" i="27"/>
  <c r="N90" i="27" s="1"/>
  <c r="S90" i="27" s="1"/>
  <c r="L90" i="27"/>
  <c r="O90" i="27" s="1"/>
  <c r="Q90" i="27" s="1"/>
  <c r="K74" i="27"/>
  <c r="N74" i="27" s="1"/>
  <c r="S74" i="27" s="1"/>
  <c r="L74" i="27"/>
  <c r="O74" i="27" s="1"/>
  <c r="Q74" i="27" s="1"/>
  <c r="K58" i="27"/>
  <c r="N58" i="27" s="1"/>
  <c r="S58" i="27" s="1"/>
  <c r="L58" i="27"/>
  <c r="O58" i="27" s="1"/>
  <c r="Q58" i="27" s="1"/>
  <c r="K42" i="27"/>
  <c r="N42" i="27" s="1"/>
  <c r="S42" i="27" s="1"/>
  <c r="L42" i="27"/>
  <c r="O42" i="27" s="1"/>
  <c r="Q42" i="27" s="1"/>
  <c r="K26" i="27"/>
  <c r="N26" i="27" s="1"/>
  <c r="S26" i="27" s="1"/>
  <c r="L26" i="27"/>
  <c r="O26" i="27" s="1"/>
  <c r="Q26" i="27" s="1"/>
  <c r="K10" i="27"/>
  <c r="N10" i="27" s="1"/>
  <c r="S10" i="27" s="1"/>
  <c r="L10" i="27"/>
  <c r="O10" i="27" s="1"/>
  <c r="Q10" i="27" s="1"/>
  <c r="H2315" i="27"/>
  <c r="H1547" i="27"/>
  <c r="G2091" i="27"/>
  <c r="G1627" i="27"/>
  <c r="H2331" i="27"/>
  <c r="H1819" i="27"/>
  <c r="H1835" i="27"/>
  <c r="G1643" i="27"/>
  <c r="H2107" i="27"/>
  <c r="H1851" i="27"/>
  <c r="H2123" i="27"/>
  <c r="L2332" i="27"/>
  <c r="O2332" i="27" s="1"/>
  <c r="Q2332" i="27" s="1"/>
  <c r="L2204" i="27"/>
  <c r="O2204" i="27" s="1"/>
  <c r="Q2204" i="27" s="1"/>
  <c r="L2076" i="27"/>
  <c r="O2076" i="27" s="1"/>
  <c r="Q2076" i="27" s="1"/>
  <c r="L1948" i="27"/>
  <c r="O1948" i="27" s="1"/>
  <c r="Q1948" i="27" s="1"/>
  <c r="L1820" i="27"/>
  <c r="O1820" i="27" s="1"/>
  <c r="Q1820" i="27" s="1"/>
  <c r="L1692" i="27"/>
  <c r="O1692" i="27" s="1"/>
  <c r="Q1692" i="27" s="1"/>
  <c r="L1564" i="27"/>
  <c r="O1564" i="27" s="1"/>
  <c r="Q1564" i="27" s="1"/>
  <c r="L1436" i="27"/>
  <c r="O1436" i="27" s="1"/>
  <c r="Q1436" i="27" s="1"/>
  <c r="L2331" i="27"/>
  <c r="O2331" i="27" s="1"/>
  <c r="Q2331" i="27" s="1"/>
  <c r="L2203" i="27"/>
  <c r="O2203" i="27" s="1"/>
  <c r="Q2203" i="27" s="1"/>
  <c r="L2075" i="27"/>
  <c r="O2075" i="27" s="1"/>
  <c r="Q2075" i="27" s="1"/>
  <c r="L1947" i="27"/>
  <c r="O1947" i="27" s="1"/>
  <c r="Q1947" i="27" s="1"/>
  <c r="L1819" i="27"/>
  <c r="O1819" i="27" s="1"/>
  <c r="Q1819" i="27" s="1"/>
  <c r="L1691" i="27"/>
  <c r="O1691" i="27" s="1"/>
  <c r="Q1691" i="27" s="1"/>
  <c r="L1563" i="27"/>
  <c r="O1563" i="27" s="1"/>
  <c r="Q1563" i="27" s="1"/>
  <c r="L1435" i="27"/>
  <c r="O1435" i="27" s="1"/>
  <c r="Q1435" i="27" s="1"/>
  <c r="K2067" i="27"/>
  <c r="N2067" i="27" s="1"/>
  <c r="S2067" i="27" s="1"/>
  <c r="K2051" i="27"/>
  <c r="N2051" i="27" s="1"/>
  <c r="S2051" i="27" s="1"/>
  <c r="K1811" i="27"/>
  <c r="N1811" i="27" s="1"/>
  <c r="S1811" i="27" s="1"/>
  <c r="K1795" i="27"/>
  <c r="N1795" i="27" s="1"/>
  <c r="S1795" i="27" s="1"/>
  <c r="K1363" i="27"/>
  <c r="N1363" i="27" s="1"/>
  <c r="S1363" i="27" s="1"/>
  <c r="K1349" i="27"/>
  <c r="N1349" i="27" s="1"/>
  <c r="S1349" i="27" s="1"/>
  <c r="K1333" i="27"/>
  <c r="N1333" i="27" s="1"/>
  <c r="S1333" i="27" s="1"/>
  <c r="K1317" i="27"/>
  <c r="N1317" i="27" s="1"/>
  <c r="S1317" i="27" s="1"/>
  <c r="K1301" i="27"/>
  <c r="N1301" i="27" s="1"/>
  <c r="S1301" i="27" s="1"/>
  <c r="K1285" i="27"/>
  <c r="N1285" i="27" s="1"/>
  <c r="S1285" i="27" s="1"/>
  <c r="K1269" i="27"/>
  <c r="N1269" i="27" s="1"/>
  <c r="S1269" i="27" s="1"/>
  <c r="K1253" i="27"/>
  <c r="N1253" i="27" s="1"/>
  <c r="S1253" i="27" s="1"/>
  <c r="K1237" i="27"/>
  <c r="N1237" i="27" s="1"/>
  <c r="S1237" i="27" s="1"/>
  <c r="K1221" i="27"/>
  <c r="N1221" i="27" s="1"/>
  <c r="S1221" i="27" s="1"/>
  <c r="K1205" i="27"/>
  <c r="N1205" i="27" s="1"/>
  <c r="S1205" i="27" s="1"/>
  <c r="K1189" i="27"/>
  <c r="N1189" i="27" s="1"/>
  <c r="S1189" i="27" s="1"/>
  <c r="K1173" i="27"/>
  <c r="N1173" i="27" s="1"/>
  <c r="S1173" i="27" s="1"/>
  <c r="K1157" i="27"/>
  <c r="N1157" i="27" s="1"/>
  <c r="S1157" i="27" s="1"/>
  <c r="K1141" i="27"/>
  <c r="N1141" i="27" s="1"/>
  <c r="S1141" i="27" s="1"/>
  <c r="K1125" i="27"/>
  <c r="N1125" i="27" s="1"/>
  <c r="S1125" i="27" s="1"/>
  <c r="K1109" i="27"/>
  <c r="N1109" i="27" s="1"/>
  <c r="S1109" i="27" s="1"/>
  <c r="K1093" i="27"/>
  <c r="N1093" i="27" s="1"/>
  <c r="S1093" i="27" s="1"/>
  <c r="K1077" i="27"/>
  <c r="N1077" i="27" s="1"/>
  <c r="S1077" i="27" s="1"/>
  <c r="K1061" i="27"/>
  <c r="N1061" i="27" s="1"/>
  <c r="S1061" i="27" s="1"/>
  <c r="K1045" i="27"/>
  <c r="N1045" i="27" s="1"/>
  <c r="S1045" i="27" s="1"/>
  <c r="K1029" i="27"/>
  <c r="N1029" i="27" s="1"/>
  <c r="S1029" i="27" s="1"/>
  <c r="K1013" i="27"/>
  <c r="N1013" i="27" s="1"/>
  <c r="S1013" i="27" s="1"/>
  <c r="K997" i="27"/>
  <c r="N997" i="27" s="1"/>
  <c r="S997" i="27" s="1"/>
  <c r="K981" i="27"/>
  <c r="N981" i="27" s="1"/>
  <c r="S981" i="27" s="1"/>
  <c r="K965" i="27"/>
  <c r="N965" i="27" s="1"/>
  <c r="S965" i="27" s="1"/>
  <c r="K949" i="27"/>
  <c r="N949" i="27" s="1"/>
  <c r="S949" i="27" s="1"/>
  <c r="K933" i="27"/>
  <c r="N933" i="27" s="1"/>
  <c r="S933" i="27" s="1"/>
  <c r="K917" i="27"/>
  <c r="N917" i="27" s="1"/>
  <c r="S917" i="27" s="1"/>
  <c r="K901" i="27"/>
  <c r="N901" i="27" s="1"/>
  <c r="S901" i="27" s="1"/>
  <c r="K885" i="27"/>
  <c r="N885" i="27" s="1"/>
  <c r="S885" i="27" s="1"/>
  <c r="K869" i="27"/>
  <c r="N869" i="27" s="1"/>
  <c r="S869" i="27" s="1"/>
  <c r="K853" i="27"/>
  <c r="N853" i="27" s="1"/>
  <c r="S853" i="27" s="1"/>
  <c r="K837" i="27"/>
  <c r="N837" i="27" s="1"/>
  <c r="S837" i="27" s="1"/>
  <c r="K821" i="27"/>
  <c r="N821" i="27" s="1"/>
  <c r="S821" i="27" s="1"/>
  <c r="K805" i="27"/>
  <c r="N805" i="27" s="1"/>
  <c r="S805" i="27" s="1"/>
  <c r="K789" i="27"/>
  <c r="N789" i="27" s="1"/>
  <c r="S789" i="27" s="1"/>
  <c r="K773" i="27"/>
  <c r="N773" i="27" s="1"/>
  <c r="S773" i="27" s="1"/>
  <c r="K757" i="27"/>
  <c r="N757" i="27" s="1"/>
  <c r="S757" i="27" s="1"/>
  <c r="K741" i="27"/>
  <c r="N741" i="27" s="1"/>
  <c r="S741" i="27" s="1"/>
  <c r="K725" i="27"/>
  <c r="N725" i="27" s="1"/>
  <c r="S725" i="27" s="1"/>
  <c r="K709" i="27"/>
  <c r="N709" i="27" s="1"/>
  <c r="S709" i="27" s="1"/>
  <c r="K693" i="27"/>
  <c r="N693" i="27" s="1"/>
  <c r="S693" i="27" s="1"/>
  <c r="K645" i="27"/>
  <c r="N645" i="27" s="1"/>
  <c r="S645" i="27" s="1"/>
  <c r="K629" i="27"/>
  <c r="N629" i="27" s="1"/>
  <c r="S629" i="27" s="1"/>
  <c r="K613" i="27"/>
  <c r="N613" i="27" s="1"/>
  <c r="S613" i="27" s="1"/>
  <c r="K581" i="27"/>
  <c r="N581" i="27" s="1"/>
  <c r="S581" i="27" s="1"/>
  <c r="K565" i="27"/>
  <c r="N565" i="27" s="1"/>
  <c r="S565" i="27" s="1"/>
  <c r="K533" i="27"/>
  <c r="N533" i="27" s="1"/>
  <c r="S533" i="27" s="1"/>
  <c r="K517" i="27"/>
  <c r="N517" i="27" s="1"/>
  <c r="S517" i="27" s="1"/>
  <c r="K501" i="27"/>
  <c r="N501" i="27" s="1"/>
  <c r="S501" i="27" s="1"/>
  <c r="K485" i="27"/>
  <c r="N485" i="27" s="1"/>
  <c r="S485" i="27" s="1"/>
  <c r="K469" i="27"/>
  <c r="N469" i="27" s="1"/>
  <c r="S469" i="27" s="1"/>
  <c r="K453" i="27"/>
  <c r="N453" i="27" s="1"/>
  <c r="S453" i="27" s="1"/>
  <c r="K421" i="27"/>
  <c r="N421" i="27" s="1"/>
  <c r="S421" i="27" s="1"/>
  <c r="K389" i="27"/>
  <c r="N389" i="27" s="1"/>
  <c r="S389" i="27" s="1"/>
  <c r="K373" i="27"/>
  <c r="N373" i="27" s="1"/>
  <c r="S373" i="27" s="1"/>
  <c r="K357" i="27"/>
  <c r="N357" i="27" s="1"/>
  <c r="S357" i="27" s="1"/>
  <c r="K341" i="27"/>
  <c r="N341" i="27" s="1"/>
  <c r="S341" i="27" s="1"/>
  <c r="K325" i="27"/>
  <c r="N325" i="27" s="1"/>
  <c r="S325" i="27" s="1"/>
  <c r="K293" i="27"/>
  <c r="N293" i="27" s="1"/>
  <c r="S293" i="27" s="1"/>
  <c r="K261" i="27"/>
  <c r="N261" i="27" s="1"/>
  <c r="S261" i="27" s="1"/>
  <c r="K245" i="27"/>
  <c r="N245" i="27" s="1"/>
  <c r="S245" i="27" s="1"/>
  <c r="K229" i="27"/>
  <c r="N229" i="27" s="1"/>
  <c r="S229" i="27" s="1"/>
  <c r="K213" i="27"/>
  <c r="N213" i="27" s="1"/>
  <c r="S213" i="27" s="1"/>
  <c r="K197" i="27"/>
  <c r="N197" i="27" s="1"/>
  <c r="S197" i="27" s="1"/>
  <c r="K165" i="27"/>
  <c r="N165" i="27" s="1"/>
  <c r="S165" i="27" s="1"/>
  <c r="K133" i="27"/>
  <c r="N133" i="27" s="1"/>
  <c r="S133" i="27" s="1"/>
  <c r="K117" i="27"/>
  <c r="N117" i="27" s="1"/>
  <c r="S117" i="27" s="1"/>
  <c r="K101" i="27"/>
  <c r="N101" i="27" s="1"/>
  <c r="S101" i="27" s="1"/>
  <c r="K85" i="27"/>
  <c r="N85" i="27" s="1"/>
  <c r="S85" i="27" s="1"/>
  <c r="K69" i="27"/>
  <c r="N69" i="27" s="1"/>
  <c r="S69" i="27" s="1"/>
  <c r="K37" i="27"/>
  <c r="N37" i="27" s="1"/>
  <c r="S37" i="27" s="1"/>
  <c r="K5" i="27"/>
  <c r="N5" i="27" s="1"/>
  <c r="S5" i="27" s="1"/>
  <c r="K868" i="27"/>
  <c r="N868" i="27" s="1"/>
  <c r="S868" i="27" s="1"/>
  <c r="K549" i="27"/>
  <c r="N549" i="27" s="1"/>
  <c r="S549" i="27" s="1"/>
  <c r="K1816" i="27"/>
  <c r="N1816" i="27" s="1"/>
  <c r="S1816" i="27" s="1"/>
  <c r="K1800" i="27"/>
  <c r="N1800" i="27" s="1"/>
  <c r="S1800" i="27" s="1"/>
  <c r="K1784" i="27"/>
  <c r="N1784" i="27" s="1"/>
  <c r="S1784" i="27" s="1"/>
  <c r="K1768" i="27"/>
  <c r="N1768" i="27" s="1"/>
  <c r="S1768" i="27" s="1"/>
  <c r="K1752" i="27"/>
  <c r="N1752" i="27" s="1"/>
  <c r="S1752" i="27" s="1"/>
  <c r="K1736" i="27"/>
  <c r="N1736" i="27" s="1"/>
  <c r="S1736" i="27" s="1"/>
  <c r="K1720" i="27"/>
  <c r="N1720" i="27" s="1"/>
  <c r="S1720" i="27" s="1"/>
  <c r="K1704" i="27"/>
  <c r="N1704" i="27" s="1"/>
  <c r="S1704" i="27" s="1"/>
  <c r="K1688" i="27"/>
  <c r="N1688" i="27" s="1"/>
  <c r="S1688" i="27" s="1"/>
  <c r="K1672" i="27"/>
  <c r="N1672" i="27" s="1"/>
  <c r="S1672" i="27" s="1"/>
  <c r="K1656" i="27"/>
  <c r="N1656" i="27" s="1"/>
  <c r="S1656" i="27" s="1"/>
  <c r="K1640" i="27"/>
  <c r="N1640" i="27" s="1"/>
  <c r="S1640" i="27" s="1"/>
  <c r="K1624" i="27"/>
  <c r="N1624" i="27" s="1"/>
  <c r="S1624" i="27" s="1"/>
  <c r="K1608" i="27"/>
  <c r="N1608" i="27" s="1"/>
  <c r="S1608" i="27" s="1"/>
  <c r="K1592" i="27"/>
  <c r="N1592" i="27" s="1"/>
  <c r="S1592" i="27" s="1"/>
  <c r="K1576" i="27"/>
  <c r="N1576" i="27" s="1"/>
  <c r="S1576" i="27" s="1"/>
  <c r="K1560" i="27"/>
  <c r="N1560" i="27" s="1"/>
  <c r="S1560" i="27" s="1"/>
  <c r="K1544" i="27"/>
  <c r="N1544" i="27" s="1"/>
  <c r="S1544" i="27" s="1"/>
  <c r="K1528" i="27"/>
  <c r="N1528" i="27" s="1"/>
  <c r="S1528" i="27" s="1"/>
  <c r="K1512" i="27"/>
  <c r="N1512" i="27" s="1"/>
  <c r="S1512" i="27" s="1"/>
  <c r="K1496" i="27"/>
  <c r="N1496" i="27" s="1"/>
  <c r="S1496" i="27" s="1"/>
  <c r="K1480" i="27"/>
  <c r="N1480" i="27" s="1"/>
  <c r="S1480" i="27" s="1"/>
  <c r="K1464" i="27"/>
  <c r="N1464" i="27" s="1"/>
  <c r="S1464" i="27" s="1"/>
  <c r="K1448" i="27"/>
  <c r="N1448" i="27" s="1"/>
  <c r="S1448" i="27" s="1"/>
  <c r="K1432" i="27"/>
  <c r="N1432" i="27" s="1"/>
  <c r="S1432" i="27" s="1"/>
  <c r="K1416" i="27"/>
  <c r="N1416" i="27" s="1"/>
  <c r="S1416" i="27" s="1"/>
  <c r="K1400" i="27"/>
  <c r="N1400" i="27" s="1"/>
  <c r="S1400" i="27" s="1"/>
  <c r="K1384" i="27"/>
  <c r="N1384" i="27" s="1"/>
  <c r="S1384" i="27" s="1"/>
  <c r="K1368" i="27"/>
  <c r="N1368" i="27" s="1"/>
  <c r="S1368" i="27" s="1"/>
  <c r="K2392" i="27"/>
  <c r="N2392" i="27" s="1"/>
  <c r="S2392" i="27" s="1"/>
  <c r="K2264" i="27"/>
  <c r="N2264" i="27" s="1"/>
  <c r="S2264" i="27" s="1"/>
  <c r="K2136" i="27"/>
  <c r="N2136" i="27" s="1"/>
  <c r="S2136" i="27" s="1"/>
  <c r="K2008" i="27"/>
  <c r="N2008" i="27" s="1"/>
  <c r="S2008" i="27" s="1"/>
  <c r="K1880" i="27"/>
  <c r="N1880" i="27" s="1"/>
  <c r="S1880" i="27" s="1"/>
  <c r="K2323" i="27"/>
  <c r="N2323" i="27" s="1"/>
  <c r="S2323" i="27" s="1"/>
  <c r="K1268" i="27"/>
  <c r="N1268" i="27" s="1"/>
  <c r="S1268" i="27" s="1"/>
  <c r="K1140" i="27"/>
  <c r="N1140" i="27" s="1"/>
  <c r="S1140" i="27" s="1"/>
  <c r="K916" i="27"/>
  <c r="N916" i="27" s="1"/>
  <c r="S916" i="27" s="1"/>
  <c r="K756" i="27"/>
  <c r="N756" i="27" s="1"/>
  <c r="S756" i="27" s="1"/>
  <c r="K564" i="27"/>
  <c r="N564" i="27" s="1"/>
  <c r="S564" i="27" s="1"/>
  <c r="K372" i="27"/>
  <c r="N372" i="27" s="1"/>
  <c r="S372" i="27" s="1"/>
  <c r="K164" i="27"/>
  <c r="N164" i="27" s="1"/>
  <c r="S164" i="27" s="1"/>
  <c r="K1751" i="27"/>
  <c r="N1751" i="27" s="1"/>
  <c r="S1751" i="27" s="1"/>
  <c r="K1591" i="27"/>
  <c r="N1591" i="27" s="1"/>
  <c r="S1591" i="27" s="1"/>
  <c r="K1431" i="27"/>
  <c r="N1431" i="27" s="1"/>
  <c r="S1431" i="27" s="1"/>
  <c r="K1347" i="27"/>
  <c r="N1347" i="27" s="1"/>
  <c r="S1347" i="27" s="1"/>
  <c r="K1331" i="27"/>
  <c r="N1331" i="27" s="1"/>
  <c r="S1331" i="27" s="1"/>
  <c r="K1315" i="27"/>
  <c r="N1315" i="27" s="1"/>
  <c r="S1315" i="27" s="1"/>
  <c r="K1299" i="27"/>
  <c r="N1299" i="27" s="1"/>
  <c r="S1299" i="27" s="1"/>
  <c r="K1283" i="27"/>
  <c r="N1283" i="27" s="1"/>
  <c r="S1283" i="27" s="1"/>
  <c r="K1267" i="27"/>
  <c r="N1267" i="27" s="1"/>
  <c r="S1267" i="27" s="1"/>
  <c r="K1251" i="27"/>
  <c r="N1251" i="27" s="1"/>
  <c r="S1251" i="27" s="1"/>
  <c r="K1235" i="27"/>
  <c r="N1235" i="27" s="1"/>
  <c r="S1235" i="27" s="1"/>
  <c r="K1219" i="27"/>
  <c r="N1219" i="27" s="1"/>
  <c r="S1219" i="27" s="1"/>
  <c r="K1203" i="27"/>
  <c r="N1203" i="27" s="1"/>
  <c r="S1203" i="27" s="1"/>
  <c r="K1187" i="27"/>
  <c r="N1187" i="27" s="1"/>
  <c r="S1187" i="27" s="1"/>
  <c r="K1171" i="27"/>
  <c r="N1171" i="27" s="1"/>
  <c r="S1171" i="27" s="1"/>
  <c r="K1155" i="27"/>
  <c r="N1155" i="27" s="1"/>
  <c r="S1155" i="27" s="1"/>
  <c r="K1139" i="27"/>
  <c r="N1139" i="27" s="1"/>
  <c r="S1139" i="27" s="1"/>
  <c r="K1123" i="27"/>
  <c r="N1123" i="27" s="1"/>
  <c r="S1123" i="27" s="1"/>
  <c r="K1107" i="27"/>
  <c r="N1107" i="27" s="1"/>
  <c r="S1107" i="27" s="1"/>
  <c r="K1091" i="27"/>
  <c r="N1091" i="27" s="1"/>
  <c r="S1091" i="27" s="1"/>
  <c r="K1075" i="27"/>
  <c r="N1075" i="27" s="1"/>
  <c r="S1075" i="27" s="1"/>
  <c r="K1059" i="27"/>
  <c r="N1059" i="27" s="1"/>
  <c r="S1059" i="27" s="1"/>
  <c r="K1043" i="27"/>
  <c r="N1043" i="27" s="1"/>
  <c r="S1043" i="27" s="1"/>
  <c r="K1027" i="27"/>
  <c r="N1027" i="27" s="1"/>
  <c r="S1027" i="27" s="1"/>
  <c r="K1011" i="27"/>
  <c r="N1011" i="27" s="1"/>
  <c r="S1011" i="27" s="1"/>
  <c r="K995" i="27"/>
  <c r="N995" i="27" s="1"/>
  <c r="S995" i="27" s="1"/>
  <c r="K979" i="27"/>
  <c r="N979" i="27" s="1"/>
  <c r="S979" i="27" s="1"/>
  <c r="K963" i="27"/>
  <c r="N963" i="27" s="1"/>
  <c r="S963" i="27" s="1"/>
  <c r="K931" i="27"/>
  <c r="N931" i="27" s="1"/>
  <c r="S931" i="27" s="1"/>
  <c r="K915" i="27"/>
  <c r="N915" i="27" s="1"/>
  <c r="S915" i="27" s="1"/>
  <c r="K899" i="27"/>
  <c r="N899" i="27" s="1"/>
  <c r="S899" i="27" s="1"/>
  <c r="K883" i="27"/>
  <c r="N883" i="27" s="1"/>
  <c r="S883" i="27" s="1"/>
  <c r="K867" i="27"/>
  <c r="N867" i="27" s="1"/>
  <c r="S867" i="27" s="1"/>
  <c r="K851" i="27"/>
  <c r="N851" i="27" s="1"/>
  <c r="S851" i="27" s="1"/>
  <c r="K835" i="27"/>
  <c r="N835" i="27" s="1"/>
  <c r="S835" i="27" s="1"/>
  <c r="K819" i="27"/>
  <c r="N819" i="27" s="1"/>
  <c r="S819" i="27" s="1"/>
  <c r="K803" i="27"/>
  <c r="N803" i="27" s="1"/>
  <c r="S803" i="27" s="1"/>
  <c r="K787" i="27"/>
  <c r="N787" i="27" s="1"/>
  <c r="S787" i="27" s="1"/>
  <c r="K771" i="27"/>
  <c r="N771" i="27" s="1"/>
  <c r="S771" i="27" s="1"/>
  <c r="K739" i="27"/>
  <c r="N739" i="27" s="1"/>
  <c r="S739" i="27" s="1"/>
  <c r="K723" i="27"/>
  <c r="N723" i="27" s="1"/>
  <c r="S723" i="27" s="1"/>
  <c r="K707" i="27"/>
  <c r="N707" i="27" s="1"/>
  <c r="S707" i="27" s="1"/>
  <c r="K691" i="27"/>
  <c r="N691" i="27" s="1"/>
  <c r="S691" i="27" s="1"/>
  <c r="K675" i="27"/>
  <c r="N675" i="27" s="1"/>
  <c r="S675" i="27" s="1"/>
  <c r="K659" i="27"/>
  <c r="N659" i="27" s="1"/>
  <c r="S659" i="27" s="1"/>
  <c r="K643" i="27"/>
  <c r="N643" i="27" s="1"/>
  <c r="S643" i="27" s="1"/>
  <c r="K627" i="27"/>
  <c r="N627" i="27" s="1"/>
  <c r="S627" i="27" s="1"/>
  <c r="K611" i="27"/>
  <c r="N611" i="27" s="1"/>
  <c r="S611" i="27" s="1"/>
  <c r="K595" i="27"/>
  <c r="N595" i="27" s="1"/>
  <c r="S595" i="27" s="1"/>
  <c r="K579" i="27"/>
  <c r="N579" i="27" s="1"/>
  <c r="S579" i="27" s="1"/>
  <c r="K563" i="27"/>
  <c r="N563" i="27" s="1"/>
  <c r="S563" i="27" s="1"/>
  <c r="K547" i="27"/>
  <c r="N547" i="27" s="1"/>
  <c r="S547" i="27" s="1"/>
  <c r="K531" i="27"/>
  <c r="N531" i="27" s="1"/>
  <c r="S531" i="27" s="1"/>
  <c r="K515" i="27"/>
  <c r="N515" i="27" s="1"/>
  <c r="S515" i="27" s="1"/>
  <c r="K499" i="27"/>
  <c r="N499" i="27" s="1"/>
  <c r="S499" i="27" s="1"/>
  <c r="K483" i="27"/>
  <c r="N483" i="27" s="1"/>
  <c r="S483" i="27" s="1"/>
  <c r="K467" i="27"/>
  <c r="N467" i="27" s="1"/>
  <c r="S467" i="27" s="1"/>
  <c r="K451" i="27"/>
  <c r="N451" i="27" s="1"/>
  <c r="S451" i="27" s="1"/>
  <c r="K435" i="27"/>
  <c r="N435" i="27" s="1"/>
  <c r="S435" i="27" s="1"/>
  <c r="K419" i="27"/>
  <c r="N419" i="27" s="1"/>
  <c r="S419" i="27" s="1"/>
  <c r="K403" i="27"/>
  <c r="N403" i="27" s="1"/>
  <c r="S403" i="27" s="1"/>
  <c r="K387" i="27"/>
  <c r="N387" i="27" s="1"/>
  <c r="S387" i="27" s="1"/>
  <c r="K371" i="27"/>
  <c r="N371" i="27" s="1"/>
  <c r="S371" i="27" s="1"/>
  <c r="K355" i="27"/>
  <c r="N355" i="27" s="1"/>
  <c r="S355" i="27" s="1"/>
  <c r="K339" i="27"/>
  <c r="N339" i="27" s="1"/>
  <c r="S339" i="27" s="1"/>
  <c r="K323" i="27"/>
  <c r="N323" i="27" s="1"/>
  <c r="S323" i="27" s="1"/>
  <c r="K307" i="27"/>
  <c r="N307" i="27" s="1"/>
  <c r="S307" i="27" s="1"/>
  <c r="K291" i="27"/>
  <c r="N291" i="27" s="1"/>
  <c r="S291" i="27" s="1"/>
  <c r="K275" i="27"/>
  <c r="N275" i="27" s="1"/>
  <c r="S275" i="27" s="1"/>
  <c r="K259" i="27"/>
  <c r="N259" i="27" s="1"/>
  <c r="S259" i="27" s="1"/>
  <c r="K243" i="27"/>
  <c r="N243" i="27" s="1"/>
  <c r="S243" i="27" s="1"/>
  <c r="K227" i="27"/>
  <c r="N227" i="27" s="1"/>
  <c r="S227" i="27" s="1"/>
  <c r="K211" i="27"/>
  <c r="N211" i="27" s="1"/>
  <c r="S211" i="27" s="1"/>
  <c r="K195" i="27"/>
  <c r="N195" i="27" s="1"/>
  <c r="S195" i="27" s="1"/>
  <c r="K179" i="27"/>
  <c r="N179" i="27" s="1"/>
  <c r="S179" i="27" s="1"/>
  <c r="K163" i="27"/>
  <c r="N163" i="27" s="1"/>
  <c r="S163" i="27" s="1"/>
  <c r="K147" i="27"/>
  <c r="N147" i="27" s="1"/>
  <c r="S147" i="27" s="1"/>
  <c r="K131" i="27"/>
  <c r="N131" i="27" s="1"/>
  <c r="S131" i="27" s="1"/>
  <c r="K115" i="27"/>
  <c r="N115" i="27" s="1"/>
  <c r="S115" i="27" s="1"/>
  <c r="K99" i="27"/>
  <c r="N99" i="27" s="1"/>
  <c r="S99" i="27" s="1"/>
  <c r="K83" i="27"/>
  <c r="N83" i="27" s="1"/>
  <c r="S83" i="27" s="1"/>
  <c r="K67" i="27"/>
  <c r="N67" i="27" s="1"/>
  <c r="S67" i="27" s="1"/>
  <c r="K51" i="27"/>
  <c r="N51" i="27" s="1"/>
  <c r="S51" i="27" s="1"/>
  <c r="K35" i="27"/>
  <c r="N35" i="27" s="1"/>
  <c r="S35" i="27" s="1"/>
  <c r="K19" i="27"/>
  <c r="N19" i="27" s="1"/>
  <c r="S19" i="27" s="1"/>
  <c r="K3" i="27"/>
  <c r="N3" i="27" s="1"/>
  <c r="S3" i="27" s="1"/>
  <c r="K1128" i="27"/>
  <c r="N1128" i="27" s="1"/>
  <c r="S1128" i="27" s="1"/>
  <c r="K825" i="27"/>
  <c r="N825" i="27" s="1"/>
  <c r="S825" i="27" s="1"/>
  <c r="K437" i="27"/>
  <c r="N437" i="27" s="1"/>
  <c r="S437" i="27" s="1"/>
  <c r="K2454" i="27"/>
  <c r="N2454" i="27" s="1"/>
  <c r="S2454" i="27" s="1"/>
  <c r="K2438" i="27"/>
  <c r="N2438" i="27" s="1"/>
  <c r="S2438" i="27" s="1"/>
  <c r="K2422" i="27"/>
  <c r="N2422" i="27" s="1"/>
  <c r="S2422" i="27" s="1"/>
  <c r="K2406" i="27"/>
  <c r="N2406" i="27" s="1"/>
  <c r="S2406" i="27" s="1"/>
  <c r="K2390" i="27"/>
  <c r="N2390" i="27" s="1"/>
  <c r="S2390" i="27" s="1"/>
  <c r="K2374" i="27"/>
  <c r="N2374" i="27" s="1"/>
  <c r="S2374" i="27" s="1"/>
  <c r="K2358" i="27"/>
  <c r="N2358" i="27" s="1"/>
  <c r="S2358" i="27" s="1"/>
  <c r="K2342" i="27"/>
  <c r="N2342" i="27" s="1"/>
  <c r="S2342" i="27" s="1"/>
  <c r="K2326" i="27"/>
  <c r="N2326" i="27" s="1"/>
  <c r="S2326" i="27" s="1"/>
  <c r="K2310" i="27"/>
  <c r="N2310" i="27" s="1"/>
  <c r="S2310" i="27" s="1"/>
  <c r="K2294" i="27"/>
  <c r="N2294" i="27" s="1"/>
  <c r="S2294" i="27" s="1"/>
  <c r="K2278" i="27"/>
  <c r="N2278" i="27" s="1"/>
  <c r="S2278" i="27" s="1"/>
  <c r="K2262" i="27"/>
  <c r="N2262" i="27" s="1"/>
  <c r="S2262" i="27" s="1"/>
  <c r="K2246" i="27"/>
  <c r="N2246" i="27" s="1"/>
  <c r="S2246" i="27" s="1"/>
  <c r="K2230" i="27"/>
  <c r="N2230" i="27" s="1"/>
  <c r="S2230" i="27" s="1"/>
  <c r="K2214" i="27"/>
  <c r="N2214" i="27" s="1"/>
  <c r="S2214" i="27" s="1"/>
  <c r="K2198" i="27"/>
  <c r="N2198" i="27" s="1"/>
  <c r="S2198" i="27" s="1"/>
  <c r="K2182" i="27"/>
  <c r="N2182" i="27" s="1"/>
  <c r="S2182" i="27" s="1"/>
  <c r="K2166" i="27"/>
  <c r="N2166" i="27" s="1"/>
  <c r="S2166" i="27" s="1"/>
  <c r="K2150" i="27"/>
  <c r="N2150" i="27" s="1"/>
  <c r="S2150" i="27" s="1"/>
  <c r="K2134" i="27"/>
  <c r="N2134" i="27" s="1"/>
  <c r="S2134" i="27" s="1"/>
  <c r="K2118" i="27"/>
  <c r="N2118" i="27" s="1"/>
  <c r="S2118" i="27" s="1"/>
  <c r="K2102" i="27"/>
  <c r="N2102" i="27" s="1"/>
  <c r="S2102" i="27" s="1"/>
  <c r="K2086" i="27"/>
  <c r="N2086" i="27" s="1"/>
  <c r="S2086" i="27" s="1"/>
  <c r="K2070" i="27"/>
  <c r="N2070" i="27" s="1"/>
  <c r="S2070" i="27" s="1"/>
  <c r="K2054" i="27"/>
  <c r="N2054" i="27" s="1"/>
  <c r="S2054" i="27" s="1"/>
  <c r="K2038" i="27"/>
  <c r="N2038" i="27" s="1"/>
  <c r="S2038" i="27" s="1"/>
  <c r="K2022" i="27"/>
  <c r="N2022" i="27" s="1"/>
  <c r="S2022" i="27" s="1"/>
  <c r="K2006" i="27"/>
  <c r="N2006" i="27" s="1"/>
  <c r="S2006" i="27" s="1"/>
  <c r="K1990" i="27"/>
  <c r="N1990" i="27" s="1"/>
  <c r="S1990" i="27" s="1"/>
  <c r="K1974" i="27"/>
  <c r="N1974" i="27" s="1"/>
  <c r="S1974" i="27" s="1"/>
  <c r="K1958" i="27"/>
  <c r="N1958" i="27" s="1"/>
  <c r="S1958" i="27" s="1"/>
  <c r="K1942" i="27"/>
  <c r="N1942" i="27" s="1"/>
  <c r="S1942" i="27" s="1"/>
  <c r="K1926" i="27"/>
  <c r="N1926" i="27" s="1"/>
  <c r="S1926" i="27" s="1"/>
  <c r="K1910" i="27"/>
  <c r="N1910" i="27" s="1"/>
  <c r="S1910" i="27" s="1"/>
  <c r="K1894" i="27"/>
  <c r="N1894" i="27" s="1"/>
  <c r="S1894" i="27" s="1"/>
  <c r="K1878" i="27"/>
  <c r="N1878" i="27" s="1"/>
  <c r="S1878" i="27" s="1"/>
  <c r="K1862" i="27"/>
  <c r="N1862" i="27" s="1"/>
  <c r="S1862" i="27" s="1"/>
  <c r="K1846" i="27"/>
  <c r="N1846" i="27" s="1"/>
  <c r="S1846" i="27" s="1"/>
  <c r="K1830" i="27"/>
  <c r="N1830" i="27" s="1"/>
  <c r="S1830" i="27" s="1"/>
  <c r="K1814" i="27"/>
  <c r="N1814" i="27" s="1"/>
  <c r="S1814" i="27" s="1"/>
  <c r="K1798" i="27"/>
  <c r="N1798" i="27" s="1"/>
  <c r="S1798" i="27" s="1"/>
  <c r="K1782" i="27"/>
  <c r="N1782" i="27" s="1"/>
  <c r="S1782" i="27" s="1"/>
  <c r="K1766" i="27"/>
  <c r="N1766" i="27" s="1"/>
  <c r="S1766" i="27" s="1"/>
  <c r="K1750" i="27"/>
  <c r="N1750" i="27" s="1"/>
  <c r="S1750" i="27" s="1"/>
  <c r="K1734" i="27"/>
  <c r="N1734" i="27" s="1"/>
  <c r="S1734" i="27" s="1"/>
  <c r="K1718" i="27"/>
  <c r="N1718" i="27" s="1"/>
  <c r="S1718" i="27" s="1"/>
  <c r="K1702" i="27"/>
  <c r="N1702" i="27" s="1"/>
  <c r="S1702" i="27" s="1"/>
  <c r="K1686" i="27"/>
  <c r="N1686" i="27" s="1"/>
  <c r="S1686" i="27" s="1"/>
  <c r="K1670" i="27"/>
  <c r="N1670" i="27" s="1"/>
  <c r="S1670" i="27" s="1"/>
  <c r="K1654" i="27"/>
  <c r="N1654" i="27" s="1"/>
  <c r="S1654" i="27" s="1"/>
  <c r="K1638" i="27"/>
  <c r="N1638" i="27" s="1"/>
  <c r="S1638" i="27" s="1"/>
  <c r="K1622" i="27"/>
  <c r="N1622" i="27" s="1"/>
  <c r="S1622" i="27" s="1"/>
  <c r="K1606" i="27"/>
  <c r="N1606" i="27" s="1"/>
  <c r="S1606" i="27" s="1"/>
  <c r="K1590" i="27"/>
  <c r="N1590" i="27" s="1"/>
  <c r="S1590" i="27" s="1"/>
  <c r="K1574" i="27"/>
  <c r="N1574" i="27" s="1"/>
  <c r="S1574" i="27" s="1"/>
  <c r="K1558" i="27"/>
  <c r="N1558" i="27" s="1"/>
  <c r="S1558" i="27" s="1"/>
  <c r="K1542" i="27"/>
  <c r="N1542" i="27" s="1"/>
  <c r="S1542" i="27" s="1"/>
  <c r="K1526" i="27"/>
  <c r="N1526" i="27" s="1"/>
  <c r="S1526" i="27" s="1"/>
  <c r="K1510" i="27"/>
  <c r="N1510" i="27" s="1"/>
  <c r="S1510" i="27" s="1"/>
  <c r="K1494" i="27"/>
  <c r="N1494" i="27" s="1"/>
  <c r="S1494" i="27" s="1"/>
  <c r="K1478" i="27"/>
  <c r="N1478" i="27" s="1"/>
  <c r="S1478" i="27" s="1"/>
  <c r="K1462" i="27"/>
  <c r="N1462" i="27" s="1"/>
  <c r="S1462" i="27" s="1"/>
  <c r="K1446" i="27"/>
  <c r="N1446" i="27" s="1"/>
  <c r="S1446" i="27" s="1"/>
  <c r="K1430" i="27"/>
  <c r="N1430" i="27" s="1"/>
  <c r="S1430" i="27" s="1"/>
  <c r="K1414" i="27"/>
  <c r="N1414" i="27" s="1"/>
  <c r="S1414" i="27" s="1"/>
  <c r="K1398" i="27"/>
  <c r="N1398" i="27" s="1"/>
  <c r="S1398" i="27" s="1"/>
  <c r="K1382" i="27"/>
  <c r="N1382" i="27" s="1"/>
  <c r="S1382" i="27" s="1"/>
  <c r="K1366" i="27"/>
  <c r="N1366" i="27" s="1"/>
  <c r="S1366" i="27" s="1"/>
  <c r="K2376" i="27"/>
  <c r="N2376" i="27" s="1"/>
  <c r="S2376" i="27" s="1"/>
  <c r="K2248" i="27"/>
  <c r="N2248" i="27" s="1"/>
  <c r="S2248" i="27" s="1"/>
  <c r="K2120" i="27"/>
  <c r="N2120" i="27" s="1"/>
  <c r="S2120" i="27" s="1"/>
  <c r="K1992" i="27"/>
  <c r="N1992" i="27" s="1"/>
  <c r="S1992" i="27" s="1"/>
  <c r="K1864" i="27"/>
  <c r="N1864" i="27" s="1"/>
  <c r="S1864" i="27" s="1"/>
  <c r="K1204" i="27"/>
  <c r="N1204" i="27" s="1"/>
  <c r="S1204" i="27" s="1"/>
  <c r="K1060" i="27"/>
  <c r="N1060" i="27" s="1"/>
  <c r="S1060" i="27" s="1"/>
  <c r="K900" i="27"/>
  <c r="N900" i="27" s="1"/>
  <c r="S900" i="27" s="1"/>
  <c r="K692" i="27"/>
  <c r="N692" i="27" s="1"/>
  <c r="S692" i="27" s="1"/>
  <c r="K500" i="27"/>
  <c r="N500" i="27" s="1"/>
  <c r="S500" i="27" s="1"/>
  <c r="K308" i="27"/>
  <c r="N308" i="27" s="1"/>
  <c r="S308" i="27" s="1"/>
  <c r="K116" i="27"/>
  <c r="N116" i="27" s="1"/>
  <c r="S116" i="27" s="1"/>
  <c r="K1687" i="27"/>
  <c r="N1687" i="27" s="1"/>
  <c r="S1687" i="27" s="1"/>
  <c r="K1559" i="27"/>
  <c r="N1559" i="27" s="1"/>
  <c r="S1559" i="27" s="1"/>
  <c r="K2263" i="27"/>
  <c r="N2263" i="27" s="1"/>
  <c r="S2263" i="27" s="1"/>
  <c r="K1346" i="27"/>
  <c r="N1346" i="27" s="1"/>
  <c r="S1346" i="27" s="1"/>
  <c r="K1330" i="27"/>
  <c r="N1330" i="27" s="1"/>
  <c r="S1330" i="27" s="1"/>
  <c r="K1314" i="27"/>
  <c r="N1314" i="27" s="1"/>
  <c r="S1314" i="27" s="1"/>
  <c r="K1298" i="27"/>
  <c r="N1298" i="27" s="1"/>
  <c r="S1298" i="27" s="1"/>
  <c r="K1282" i="27"/>
  <c r="N1282" i="27" s="1"/>
  <c r="S1282" i="27" s="1"/>
  <c r="K1266" i="27"/>
  <c r="N1266" i="27" s="1"/>
  <c r="S1266" i="27" s="1"/>
  <c r="K1250" i="27"/>
  <c r="N1250" i="27" s="1"/>
  <c r="S1250" i="27" s="1"/>
  <c r="K1234" i="27"/>
  <c r="N1234" i="27" s="1"/>
  <c r="S1234" i="27" s="1"/>
  <c r="K1218" i="27"/>
  <c r="N1218" i="27" s="1"/>
  <c r="S1218" i="27" s="1"/>
  <c r="K1202" i="27"/>
  <c r="N1202" i="27" s="1"/>
  <c r="S1202" i="27" s="1"/>
  <c r="K1186" i="27"/>
  <c r="N1186" i="27" s="1"/>
  <c r="S1186" i="27" s="1"/>
  <c r="K1170" i="27"/>
  <c r="N1170" i="27" s="1"/>
  <c r="S1170" i="27" s="1"/>
  <c r="K1154" i="27"/>
  <c r="N1154" i="27" s="1"/>
  <c r="S1154" i="27" s="1"/>
  <c r="K1138" i="27"/>
  <c r="N1138" i="27" s="1"/>
  <c r="S1138" i="27" s="1"/>
  <c r="K1122" i="27"/>
  <c r="N1122" i="27" s="1"/>
  <c r="S1122" i="27" s="1"/>
  <c r="K1106" i="27"/>
  <c r="N1106" i="27" s="1"/>
  <c r="S1106" i="27" s="1"/>
  <c r="K1090" i="27"/>
  <c r="N1090" i="27" s="1"/>
  <c r="S1090" i="27" s="1"/>
  <c r="K1074" i="27"/>
  <c r="N1074" i="27" s="1"/>
  <c r="S1074" i="27" s="1"/>
  <c r="K1058" i="27"/>
  <c r="N1058" i="27" s="1"/>
  <c r="S1058" i="27" s="1"/>
  <c r="K1042" i="27"/>
  <c r="N1042" i="27" s="1"/>
  <c r="S1042" i="27" s="1"/>
  <c r="K1026" i="27"/>
  <c r="N1026" i="27" s="1"/>
  <c r="S1026" i="27" s="1"/>
  <c r="K1010" i="27"/>
  <c r="N1010" i="27" s="1"/>
  <c r="S1010" i="27" s="1"/>
  <c r="K994" i="27"/>
  <c r="N994" i="27" s="1"/>
  <c r="S994" i="27" s="1"/>
  <c r="K978" i="27"/>
  <c r="N978" i="27" s="1"/>
  <c r="S978" i="27" s="1"/>
  <c r="K962" i="27"/>
  <c r="N962" i="27" s="1"/>
  <c r="S962" i="27" s="1"/>
  <c r="K946" i="27"/>
  <c r="N946" i="27" s="1"/>
  <c r="S946" i="27" s="1"/>
  <c r="K930" i="27"/>
  <c r="N930" i="27" s="1"/>
  <c r="S930" i="27" s="1"/>
  <c r="K914" i="27"/>
  <c r="N914" i="27" s="1"/>
  <c r="S914" i="27" s="1"/>
  <c r="K898" i="27"/>
  <c r="N898" i="27" s="1"/>
  <c r="S898" i="27" s="1"/>
  <c r="K882" i="27"/>
  <c r="N882" i="27" s="1"/>
  <c r="S882" i="27" s="1"/>
  <c r="K866" i="27"/>
  <c r="N866" i="27" s="1"/>
  <c r="S866" i="27" s="1"/>
  <c r="K850" i="27"/>
  <c r="N850" i="27" s="1"/>
  <c r="S850" i="27" s="1"/>
  <c r="K834" i="27"/>
  <c r="N834" i="27" s="1"/>
  <c r="S834" i="27" s="1"/>
  <c r="K818" i="27"/>
  <c r="N818" i="27" s="1"/>
  <c r="S818" i="27" s="1"/>
  <c r="K786" i="27"/>
  <c r="N786" i="27" s="1"/>
  <c r="S786" i="27" s="1"/>
  <c r="K770" i="27"/>
  <c r="N770" i="27" s="1"/>
  <c r="S770" i="27" s="1"/>
  <c r="K754" i="27"/>
  <c r="N754" i="27" s="1"/>
  <c r="S754" i="27" s="1"/>
  <c r="K738" i="27"/>
  <c r="N738" i="27" s="1"/>
  <c r="S738" i="27" s="1"/>
  <c r="K722" i="27"/>
  <c r="N722" i="27" s="1"/>
  <c r="S722" i="27" s="1"/>
  <c r="K706" i="27"/>
  <c r="N706" i="27" s="1"/>
  <c r="S706" i="27" s="1"/>
  <c r="K690" i="27"/>
  <c r="N690" i="27" s="1"/>
  <c r="S690" i="27" s="1"/>
  <c r="K674" i="27"/>
  <c r="N674" i="27" s="1"/>
  <c r="S674" i="27" s="1"/>
  <c r="K658" i="27"/>
  <c r="N658" i="27" s="1"/>
  <c r="S658" i="27" s="1"/>
  <c r="K642" i="27"/>
  <c r="N642" i="27" s="1"/>
  <c r="S642" i="27" s="1"/>
  <c r="K626" i="27"/>
  <c r="N626" i="27" s="1"/>
  <c r="S626" i="27" s="1"/>
  <c r="K610" i="27"/>
  <c r="N610" i="27" s="1"/>
  <c r="S610" i="27" s="1"/>
  <c r="K594" i="27"/>
  <c r="N594" i="27" s="1"/>
  <c r="S594" i="27" s="1"/>
  <c r="K578" i="27"/>
  <c r="N578" i="27" s="1"/>
  <c r="S578" i="27" s="1"/>
  <c r="K562" i="27"/>
  <c r="N562" i="27" s="1"/>
  <c r="S562" i="27" s="1"/>
  <c r="K546" i="27"/>
  <c r="N546" i="27" s="1"/>
  <c r="S546" i="27" s="1"/>
  <c r="K530" i="27"/>
  <c r="N530" i="27" s="1"/>
  <c r="S530" i="27" s="1"/>
  <c r="K514" i="27"/>
  <c r="N514" i="27" s="1"/>
  <c r="S514" i="27" s="1"/>
  <c r="K498" i="27"/>
  <c r="N498" i="27" s="1"/>
  <c r="S498" i="27" s="1"/>
  <c r="K482" i="27"/>
  <c r="N482" i="27" s="1"/>
  <c r="S482" i="27" s="1"/>
  <c r="K466" i="27"/>
  <c r="N466" i="27" s="1"/>
  <c r="S466" i="27" s="1"/>
  <c r="K450" i="27"/>
  <c r="N450" i="27" s="1"/>
  <c r="S450" i="27" s="1"/>
  <c r="K434" i="27"/>
  <c r="N434" i="27" s="1"/>
  <c r="S434" i="27" s="1"/>
  <c r="K418" i="27"/>
  <c r="N418" i="27" s="1"/>
  <c r="S418" i="27" s="1"/>
  <c r="K402" i="27"/>
  <c r="N402" i="27" s="1"/>
  <c r="S402" i="27" s="1"/>
  <c r="K386" i="27"/>
  <c r="N386" i="27" s="1"/>
  <c r="S386" i="27" s="1"/>
  <c r="K370" i="27"/>
  <c r="N370" i="27" s="1"/>
  <c r="S370" i="27" s="1"/>
  <c r="K354" i="27"/>
  <c r="N354" i="27" s="1"/>
  <c r="S354" i="27" s="1"/>
  <c r="K338" i="27"/>
  <c r="N338" i="27" s="1"/>
  <c r="S338" i="27" s="1"/>
  <c r="K322" i="27"/>
  <c r="N322" i="27" s="1"/>
  <c r="S322" i="27" s="1"/>
  <c r="K306" i="27"/>
  <c r="N306" i="27" s="1"/>
  <c r="S306" i="27" s="1"/>
  <c r="K290" i="27"/>
  <c r="N290" i="27" s="1"/>
  <c r="S290" i="27" s="1"/>
  <c r="K274" i="27"/>
  <c r="N274" i="27" s="1"/>
  <c r="S274" i="27" s="1"/>
  <c r="K258" i="27"/>
  <c r="N258" i="27" s="1"/>
  <c r="S258" i="27" s="1"/>
  <c r="K242" i="27"/>
  <c r="N242" i="27" s="1"/>
  <c r="S242" i="27" s="1"/>
  <c r="K226" i="27"/>
  <c r="N226" i="27" s="1"/>
  <c r="S226" i="27" s="1"/>
  <c r="K210" i="27"/>
  <c r="N210" i="27" s="1"/>
  <c r="S210" i="27" s="1"/>
  <c r="K194" i="27"/>
  <c r="N194" i="27" s="1"/>
  <c r="S194" i="27" s="1"/>
  <c r="K178" i="27"/>
  <c r="N178" i="27" s="1"/>
  <c r="S178" i="27" s="1"/>
  <c r="K162" i="27"/>
  <c r="N162" i="27" s="1"/>
  <c r="S162" i="27" s="1"/>
  <c r="K146" i="27"/>
  <c r="N146" i="27" s="1"/>
  <c r="S146" i="27" s="1"/>
  <c r="K130" i="27"/>
  <c r="N130" i="27" s="1"/>
  <c r="S130" i="27" s="1"/>
  <c r="K114" i="27"/>
  <c r="N114" i="27" s="1"/>
  <c r="S114" i="27" s="1"/>
  <c r="K98" i="27"/>
  <c r="N98" i="27" s="1"/>
  <c r="S98" i="27" s="1"/>
  <c r="K82" i="27"/>
  <c r="N82" i="27" s="1"/>
  <c r="S82" i="27" s="1"/>
  <c r="K66" i="27"/>
  <c r="N66" i="27" s="1"/>
  <c r="S66" i="27" s="1"/>
  <c r="K50" i="27"/>
  <c r="N50" i="27" s="1"/>
  <c r="S50" i="27" s="1"/>
  <c r="K34" i="27"/>
  <c r="N34" i="27" s="1"/>
  <c r="S34" i="27" s="1"/>
  <c r="K18" i="27"/>
  <c r="N18" i="27" s="1"/>
  <c r="S18" i="27" s="1"/>
  <c r="K2" i="27"/>
  <c r="N2" i="27" s="1"/>
  <c r="S2" i="27" s="1"/>
  <c r="K1112" i="27"/>
  <c r="N1112" i="27" s="1"/>
  <c r="S1112" i="27" s="1"/>
  <c r="K802" i="27"/>
  <c r="N802" i="27" s="1"/>
  <c r="S802" i="27" s="1"/>
  <c r="K405" i="27"/>
  <c r="N405" i="27" s="1"/>
  <c r="S405" i="27" s="1"/>
  <c r="K2453" i="27"/>
  <c r="N2453" i="27" s="1"/>
  <c r="S2453" i="27" s="1"/>
  <c r="K2437" i="27"/>
  <c r="N2437" i="27" s="1"/>
  <c r="S2437" i="27" s="1"/>
  <c r="K2421" i="27"/>
  <c r="N2421" i="27" s="1"/>
  <c r="S2421" i="27" s="1"/>
  <c r="K2405" i="27"/>
  <c r="N2405" i="27" s="1"/>
  <c r="S2405" i="27" s="1"/>
  <c r="K2389" i="27"/>
  <c r="N2389" i="27" s="1"/>
  <c r="S2389" i="27" s="1"/>
  <c r="K2373" i="27"/>
  <c r="N2373" i="27" s="1"/>
  <c r="S2373" i="27" s="1"/>
  <c r="K2357" i="27"/>
  <c r="N2357" i="27" s="1"/>
  <c r="S2357" i="27" s="1"/>
  <c r="K2341" i="27"/>
  <c r="N2341" i="27" s="1"/>
  <c r="S2341" i="27" s="1"/>
  <c r="K2325" i="27"/>
  <c r="N2325" i="27" s="1"/>
  <c r="S2325" i="27" s="1"/>
  <c r="K2309" i="27"/>
  <c r="N2309" i="27" s="1"/>
  <c r="S2309" i="27" s="1"/>
  <c r="K2293" i="27"/>
  <c r="N2293" i="27" s="1"/>
  <c r="S2293" i="27" s="1"/>
  <c r="K2277" i="27"/>
  <c r="N2277" i="27" s="1"/>
  <c r="S2277" i="27" s="1"/>
  <c r="K2261" i="27"/>
  <c r="N2261" i="27" s="1"/>
  <c r="S2261" i="27" s="1"/>
  <c r="K2245" i="27"/>
  <c r="N2245" i="27" s="1"/>
  <c r="S2245" i="27" s="1"/>
  <c r="K2229" i="27"/>
  <c r="N2229" i="27" s="1"/>
  <c r="S2229" i="27" s="1"/>
  <c r="K2213" i="27"/>
  <c r="N2213" i="27" s="1"/>
  <c r="S2213" i="27" s="1"/>
  <c r="K2197" i="27"/>
  <c r="N2197" i="27" s="1"/>
  <c r="S2197" i="27" s="1"/>
  <c r="K2181" i="27"/>
  <c r="N2181" i="27" s="1"/>
  <c r="S2181" i="27" s="1"/>
  <c r="K2165" i="27"/>
  <c r="N2165" i="27" s="1"/>
  <c r="S2165" i="27" s="1"/>
  <c r="K2149" i="27"/>
  <c r="N2149" i="27" s="1"/>
  <c r="S2149" i="27" s="1"/>
  <c r="K2133" i="27"/>
  <c r="N2133" i="27" s="1"/>
  <c r="S2133" i="27" s="1"/>
  <c r="K2117" i="27"/>
  <c r="N2117" i="27" s="1"/>
  <c r="S2117" i="27" s="1"/>
  <c r="K2101" i="27"/>
  <c r="N2101" i="27" s="1"/>
  <c r="S2101" i="27" s="1"/>
  <c r="K2085" i="27"/>
  <c r="N2085" i="27" s="1"/>
  <c r="S2085" i="27" s="1"/>
  <c r="K2069" i="27"/>
  <c r="N2069" i="27" s="1"/>
  <c r="S2069" i="27" s="1"/>
  <c r="K2053" i="27"/>
  <c r="N2053" i="27" s="1"/>
  <c r="S2053" i="27" s="1"/>
  <c r="K2037" i="27"/>
  <c r="N2037" i="27" s="1"/>
  <c r="S2037" i="27" s="1"/>
  <c r="K2021" i="27"/>
  <c r="N2021" i="27" s="1"/>
  <c r="S2021" i="27" s="1"/>
  <c r="K2005" i="27"/>
  <c r="N2005" i="27" s="1"/>
  <c r="S2005" i="27" s="1"/>
  <c r="K1989" i="27"/>
  <c r="N1989" i="27" s="1"/>
  <c r="S1989" i="27" s="1"/>
  <c r="K1973" i="27"/>
  <c r="N1973" i="27" s="1"/>
  <c r="S1973" i="27" s="1"/>
  <c r="K1957" i="27"/>
  <c r="N1957" i="27" s="1"/>
  <c r="S1957" i="27" s="1"/>
  <c r="K1941" i="27"/>
  <c r="N1941" i="27" s="1"/>
  <c r="S1941" i="27" s="1"/>
  <c r="K1925" i="27"/>
  <c r="N1925" i="27" s="1"/>
  <c r="S1925" i="27" s="1"/>
  <c r="K1909" i="27"/>
  <c r="N1909" i="27" s="1"/>
  <c r="S1909" i="27" s="1"/>
  <c r="K1893" i="27"/>
  <c r="N1893" i="27" s="1"/>
  <c r="S1893" i="27" s="1"/>
  <c r="K1877" i="27"/>
  <c r="N1877" i="27" s="1"/>
  <c r="S1877" i="27" s="1"/>
  <c r="K1861" i="27"/>
  <c r="N1861" i="27" s="1"/>
  <c r="S1861" i="27" s="1"/>
  <c r="K1845" i="27"/>
  <c r="N1845" i="27" s="1"/>
  <c r="S1845" i="27" s="1"/>
  <c r="K1829" i="27"/>
  <c r="N1829" i="27" s="1"/>
  <c r="S1829" i="27" s="1"/>
  <c r="K1813" i="27"/>
  <c r="N1813" i="27" s="1"/>
  <c r="S1813" i="27" s="1"/>
  <c r="K1797" i="27"/>
  <c r="N1797" i="27" s="1"/>
  <c r="S1797" i="27" s="1"/>
  <c r="K1781" i="27"/>
  <c r="N1781" i="27" s="1"/>
  <c r="S1781" i="27" s="1"/>
  <c r="K1765" i="27"/>
  <c r="N1765" i="27" s="1"/>
  <c r="S1765" i="27" s="1"/>
  <c r="K1749" i="27"/>
  <c r="N1749" i="27" s="1"/>
  <c r="S1749" i="27" s="1"/>
  <c r="K1733" i="27"/>
  <c r="N1733" i="27" s="1"/>
  <c r="S1733" i="27" s="1"/>
  <c r="K1717" i="27"/>
  <c r="N1717" i="27" s="1"/>
  <c r="S1717" i="27" s="1"/>
  <c r="K1701" i="27"/>
  <c r="N1701" i="27" s="1"/>
  <c r="S1701" i="27" s="1"/>
  <c r="K1685" i="27"/>
  <c r="N1685" i="27" s="1"/>
  <c r="S1685" i="27" s="1"/>
  <c r="K1669" i="27"/>
  <c r="N1669" i="27" s="1"/>
  <c r="S1669" i="27" s="1"/>
  <c r="K1653" i="27"/>
  <c r="N1653" i="27" s="1"/>
  <c r="S1653" i="27" s="1"/>
  <c r="K1637" i="27"/>
  <c r="N1637" i="27" s="1"/>
  <c r="S1637" i="27" s="1"/>
  <c r="K1621" i="27"/>
  <c r="N1621" i="27" s="1"/>
  <c r="S1621" i="27" s="1"/>
  <c r="K1605" i="27"/>
  <c r="N1605" i="27" s="1"/>
  <c r="S1605" i="27" s="1"/>
  <c r="K1589" i="27"/>
  <c r="N1589" i="27" s="1"/>
  <c r="S1589" i="27" s="1"/>
  <c r="K1573" i="27"/>
  <c r="N1573" i="27" s="1"/>
  <c r="S1573" i="27" s="1"/>
  <c r="K1557" i="27"/>
  <c r="N1557" i="27" s="1"/>
  <c r="S1557" i="27" s="1"/>
  <c r="K1541" i="27"/>
  <c r="N1541" i="27" s="1"/>
  <c r="S1541" i="27" s="1"/>
  <c r="K1525" i="27"/>
  <c r="N1525" i="27" s="1"/>
  <c r="S1525" i="27" s="1"/>
  <c r="K1509" i="27"/>
  <c r="N1509" i="27" s="1"/>
  <c r="S1509" i="27" s="1"/>
  <c r="K1493" i="27"/>
  <c r="N1493" i="27" s="1"/>
  <c r="S1493" i="27" s="1"/>
  <c r="K1477" i="27"/>
  <c r="N1477" i="27" s="1"/>
  <c r="S1477" i="27" s="1"/>
  <c r="K1461" i="27"/>
  <c r="N1461" i="27" s="1"/>
  <c r="S1461" i="27" s="1"/>
  <c r="K1445" i="27"/>
  <c r="N1445" i="27" s="1"/>
  <c r="S1445" i="27" s="1"/>
  <c r="K1429" i="27"/>
  <c r="N1429" i="27" s="1"/>
  <c r="S1429" i="27" s="1"/>
  <c r="K1413" i="27"/>
  <c r="N1413" i="27" s="1"/>
  <c r="S1413" i="27" s="1"/>
  <c r="K1397" i="27"/>
  <c r="N1397" i="27" s="1"/>
  <c r="S1397" i="27" s="1"/>
  <c r="K1381" i="27"/>
  <c r="N1381" i="27" s="1"/>
  <c r="S1381" i="27" s="1"/>
  <c r="K1365" i="27"/>
  <c r="N1365" i="27" s="1"/>
  <c r="S1365" i="27" s="1"/>
  <c r="K2375" i="27"/>
  <c r="N2375" i="27" s="1"/>
  <c r="S2375" i="27" s="1"/>
  <c r="K2247" i="27"/>
  <c r="N2247" i="27" s="1"/>
  <c r="S2247" i="27" s="1"/>
  <c r="K2119" i="27"/>
  <c r="N2119" i="27" s="1"/>
  <c r="S2119" i="27" s="1"/>
  <c r="K1991" i="27"/>
  <c r="N1991" i="27" s="1"/>
  <c r="S1991" i="27" s="1"/>
  <c r="K1863" i="27"/>
  <c r="N1863" i="27" s="1"/>
  <c r="S1863" i="27" s="1"/>
  <c r="K1172" i="27"/>
  <c r="N1172" i="27" s="1"/>
  <c r="S1172" i="27" s="1"/>
  <c r="K948" i="27"/>
  <c r="N948" i="27" s="1"/>
  <c r="S948" i="27" s="1"/>
  <c r="K788" i="27"/>
  <c r="N788" i="27" s="1"/>
  <c r="S788" i="27" s="1"/>
  <c r="K580" i="27"/>
  <c r="N580" i="27" s="1"/>
  <c r="S580" i="27" s="1"/>
  <c r="K388" i="27"/>
  <c r="N388" i="27" s="1"/>
  <c r="S388" i="27" s="1"/>
  <c r="K212" i="27"/>
  <c r="N212" i="27" s="1"/>
  <c r="S212" i="27" s="1"/>
  <c r="K4" i="27"/>
  <c r="N4" i="27" s="1"/>
  <c r="S4" i="27" s="1"/>
  <c r="K1815" i="27"/>
  <c r="N1815" i="27" s="1"/>
  <c r="S1815" i="27" s="1"/>
  <c r="K1639" i="27"/>
  <c r="N1639" i="27" s="1"/>
  <c r="S1639" i="27" s="1"/>
  <c r="K1463" i="27"/>
  <c r="N1463" i="27" s="1"/>
  <c r="S1463" i="27" s="1"/>
  <c r="K1345" i="27"/>
  <c r="N1345" i="27" s="1"/>
  <c r="S1345" i="27" s="1"/>
  <c r="K1329" i="27"/>
  <c r="N1329" i="27" s="1"/>
  <c r="S1329" i="27" s="1"/>
  <c r="K1313" i="27"/>
  <c r="N1313" i="27" s="1"/>
  <c r="S1313" i="27" s="1"/>
  <c r="K1297" i="27"/>
  <c r="N1297" i="27" s="1"/>
  <c r="S1297" i="27" s="1"/>
  <c r="K1281" i="27"/>
  <c r="N1281" i="27" s="1"/>
  <c r="S1281" i="27" s="1"/>
  <c r="K1265" i="27"/>
  <c r="N1265" i="27" s="1"/>
  <c r="S1265" i="27" s="1"/>
  <c r="K1249" i="27"/>
  <c r="N1249" i="27" s="1"/>
  <c r="S1249" i="27" s="1"/>
  <c r="K1233" i="27"/>
  <c r="N1233" i="27" s="1"/>
  <c r="S1233" i="27" s="1"/>
  <c r="K1217" i="27"/>
  <c r="N1217" i="27" s="1"/>
  <c r="S1217" i="27" s="1"/>
  <c r="K1201" i="27"/>
  <c r="N1201" i="27" s="1"/>
  <c r="S1201" i="27" s="1"/>
  <c r="K1185" i="27"/>
  <c r="N1185" i="27" s="1"/>
  <c r="S1185" i="27" s="1"/>
  <c r="K1169" i="27"/>
  <c r="N1169" i="27" s="1"/>
  <c r="S1169" i="27" s="1"/>
  <c r="K1153" i="27"/>
  <c r="N1153" i="27" s="1"/>
  <c r="S1153" i="27" s="1"/>
  <c r="K1137" i="27"/>
  <c r="N1137" i="27" s="1"/>
  <c r="S1137" i="27" s="1"/>
  <c r="K1121" i="27"/>
  <c r="N1121" i="27" s="1"/>
  <c r="S1121" i="27" s="1"/>
  <c r="K1105" i="27"/>
  <c r="N1105" i="27" s="1"/>
  <c r="S1105" i="27" s="1"/>
  <c r="K1089" i="27"/>
  <c r="N1089" i="27" s="1"/>
  <c r="S1089" i="27" s="1"/>
  <c r="K1073" i="27"/>
  <c r="N1073" i="27" s="1"/>
  <c r="S1073" i="27" s="1"/>
  <c r="K1057" i="27"/>
  <c r="N1057" i="27" s="1"/>
  <c r="S1057" i="27" s="1"/>
  <c r="K1041" i="27"/>
  <c r="N1041" i="27" s="1"/>
  <c r="S1041" i="27" s="1"/>
  <c r="K1025" i="27"/>
  <c r="N1025" i="27" s="1"/>
  <c r="S1025" i="27" s="1"/>
  <c r="K1009" i="27"/>
  <c r="N1009" i="27" s="1"/>
  <c r="S1009" i="27" s="1"/>
  <c r="K993" i="27"/>
  <c r="N993" i="27" s="1"/>
  <c r="S993" i="27" s="1"/>
  <c r="K977" i="27"/>
  <c r="N977" i="27" s="1"/>
  <c r="S977" i="27" s="1"/>
  <c r="K961" i="27"/>
  <c r="N961" i="27" s="1"/>
  <c r="S961" i="27" s="1"/>
  <c r="K945" i="27"/>
  <c r="N945" i="27" s="1"/>
  <c r="S945" i="27" s="1"/>
  <c r="K929" i="27"/>
  <c r="N929" i="27" s="1"/>
  <c r="S929" i="27" s="1"/>
  <c r="K913" i="27"/>
  <c r="N913" i="27" s="1"/>
  <c r="S913" i="27" s="1"/>
  <c r="K897" i="27"/>
  <c r="N897" i="27" s="1"/>
  <c r="S897" i="27" s="1"/>
  <c r="K881" i="27"/>
  <c r="N881" i="27" s="1"/>
  <c r="S881" i="27" s="1"/>
  <c r="K865" i="27"/>
  <c r="N865" i="27" s="1"/>
  <c r="S865" i="27" s="1"/>
  <c r="K849" i="27"/>
  <c r="N849" i="27" s="1"/>
  <c r="S849" i="27" s="1"/>
  <c r="K833" i="27"/>
  <c r="N833" i="27" s="1"/>
  <c r="S833" i="27" s="1"/>
  <c r="K817" i="27"/>
  <c r="N817" i="27" s="1"/>
  <c r="S817" i="27" s="1"/>
  <c r="K801" i="27"/>
  <c r="N801" i="27" s="1"/>
  <c r="S801" i="27" s="1"/>
  <c r="K785" i="27"/>
  <c r="N785" i="27" s="1"/>
  <c r="S785" i="27" s="1"/>
  <c r="K769" i="27"/>
  <c r="N769" i="27" s="1"/>
  <c r="S769" i="27" s="1"/>
  <c r="K753" i="27"/>
  <c r="N753" i="27" s="1"/>
  <c r="S753" i="27" s="1"/>
  <c r="K737" i="27"/>
  <c r="N737" i="27" s="1"/>
  <c r="S737" i="27" s="1"/>
  <c r="K721" i="27"/>
  <c r="N721" i="27" s="1"/>
  <c r="S721" i="27" s="1"/>
  <c r="K705" i="27"/>
  <c r="N705" i="27" s="1"/>
  <c r="S705" i="27" s="1"/>
  <c r="K689" i="27"/>
  <c r="N689" i="27" s="1"/>
  <c r="S689" i="27" s="1"/>
  <c r="K673" i="27"/>
  <c r="N673" i="27" s="1"/>
  <c r="S673" i="27" s="1"/>
  <c r="K657" i="27"/>
  <c r="N657" i="27" s="1"/>
  <c r="S657" i="27" s="1"/>
  <c r="K641" i="27"/>
  <c r="N641" i="27" s="1"/>
  <c r="S641" i="27" s="1"/>
  <c r="K625" i="27"/>
  <c r="N625" i="27" s="1"/>
  <c r="S625" i="27" s="1"/>
  <c r="K609" i="27"/>
  <c r="N609" i="27" s="1"/>
  <c r="S609" i="27" s="1"/>
  <c r="K593" i="27"/>
  <c r="N593" i="27" s="1"/>
  <c r="S593" i="27" s="1"/>
  <c r="K577" i="27"/>
  <c r="N577" i="27" s="1"/>
  <c r="S577" i="27" s="1"/>
  <c r="K561" i="27"/>
  <c r="N561" i="27" s="1"/>
  <c r="S561" i="27" s="1"/>
  <c r="K545" i="27"/>
  <c r="N545" i="27" s="1"/>
  <c r="S545" i="27" s="1"/>
  <c r="K529" i="27"/>
  <c r="N529" i="27" s="1"/>
  <c r="S529" i="27" s="1"/>
  <c r="K513" i="27"/>
  <c r="N513" i="27" s="1"/>
  <c r="S513" i="27" s="1"/>
  <c r="K497" i="27"/>
  <c r="N497" i="27" s="1"/>
  <c r="S497" i="27" s="1"/>
  <c r="K481" i="27"/>
  <c r="N481" i="27" s="1"/>
  <c r="S481" i="27" s="1"/>
  <c r="K465" i="27"/>
  <c r="N465" i="27" s="1"/>
  <c r="S465" i="27" s="1"/>
  <c r="K449" i="27"/>
  <c r="N449" i="27" s="1"/>
  <c r="S449" i="27" s="1"/>
  <c r="K433" i="27"/>
  <c r="N433" i="27" s="1"/>
  <c r="S433" i="27" s="1"/>
  <c r="K417" i="27"/>
  <c r="N417" i="27" s="1"/>
  <c r="S417" i="27" s="1"/>
  <c r="K401" i="27"/>
  <c r="N401" i="27" s="1"/>
  <c r="S401" i="27" s="1"/>
  <c r="K385" i="27"/>
  <c r="N385" i="27" s="1"/>
  <c r="S385" i="27" s="1"/>
  <c r="K369" i="27"/>
  <c r="N369" i="27" s="1"/>
  <c r="S369" i="27" s="1"/>
  <c r="K353" i="27"/>
  <c r="N353" i="27" s="1"/>
  <c r="S353" i="27" s="1"/>
  <c r="K337" i="27"/>
  <c r="N337" i="27" s="1"/>
  <c r="S337" i="27" s="1"/>
  <c r="K321" i="27"/>
  <c r="N321" i="27" s="1"/>
  <c r="S321" i="27" s="1"/>
  <c r="K305" i="27"/>
  <c r="N305" i="27" s="1"/>
  <c r="S305" i="27" s="1"/>
  <c r="K289" i="27"/>
  <c r="N289" i="27" s="1"/>
  <c r="S289" i="27" s="1"/>
  <c r="K273" i="27"/>
  <c r="N273" i="27" s="1"/>
  <c r="S273" i="27" s="1"/>
  <c r="K257" i="27"/>
  <c r="N257" i="27" s="1"/>
  <c r="S257" i="27" s="1"/>
  <c r="K241" i="27"/>
  <c r="N241" i="27" s="1"/>
  <c r="S241" i="27" s="1"/>
  <c r="K225" i="27"/>
  <c r="N225" i="27" s="1"/>
  <c r="S225" i="27" s="1"/>
  <c r="K209" i="27"/>
  <c r="N209" i="27" s="1"/>
  <c r="S209" i="27" s="1"/>
  <c r="K193" i="27"/>
  <c r="N193" i="27" s="1"/>
  <c r="S193" i="27" s="1"/>
  <c r="K177" i="27"/>
  <c r="N177" i="27" s="1"/>
  <c r="S177" i="27" s="1"/>
  <c r="K161" i="27"/>
  <c r="N161" i="27" s="1"/>
  <c r="S161" i="27" s="1"/>
  <c r="K145" i="27"/>
  <c r="N145" i="27" s="1"/>
  <c r="S145" i="27" s="1"/>
  <c r="K129" i="27"/>
  <c r="N129" i="27" s="1"/>
  <c r="S129" i="27" s="1"/>
  <c r="K113" i="27"/>
  <c r="N113" i="27" s="1"/>
  <c r="S113" i="27" s="1"/>
  <c r="K97" i="27"/>
  <c r="N97" i="27" s="1"/>
  <c r="S97" i="27" s="1"/>
  <c r="K81" i="27"/>
  <c r="N81" i="27" s="1"/>
  <c r="S81" i="27" s="1"/>
  <c r="K65" i="27"/>
  <c r="N65" i="27" s="1"/>
  <c r="S65" i="27" s="1"/>
  <c r="K49" i="27"/>
  <c r="N49" i="27" s="1"/>
  <c r="S49" i="27" s="1"/>
  <c r="K33" i="27"/>
  <c r="N33" i="27" s="1"/>
  <c r="S33" i="27" s="1"/>
  <c r="K17" i="27"/>
  <c r="N17" i="27" s="1"/>
  <c r="S17" i="27" s="1"/>
  <c r="K1352" i="27"/>
  <c r="N1352" i="27" s="1"/>
  <c r="S1352" i="27" s="1"/>
  <c r="K1096" i="27"/>
  <c r="N1096" i="27" s="1"/>
  <c r="S1096" i="27" s="1"/>
  <c r="K796" i="27"/>
  <c r="N796" i="27" s="1"/>
  <c r="S796" i="27" s="1"/>
  <c r="K404" i="27"/>
  <c r="N404" i="27" s="1"/>
  <c r="S404" i="27" s="1"/>
  <c r="K2452" i="27"/>
  <c r="N2452" i="27" s="1"/>
  <c r="S2452" i="27" s="1"/>
  <c r="K2436" i="27"/>
  <c r="N2436" i="27" s="1"/>
  <c r="S2436" i="27" s="1"/>
  <c r="K2420" i="27"/>
  <c r="N2420" i="27" s="1"/>
  <c r="S2420" i="27" s="1"/>
  <c r="K2404" i="27"/>
  <c r="N2404" i="27" s="1"/>
  <c r="S2404" i="27" s="1"/>
  <c r="K2388" i="27"/>
  <c r="N2388" i="27" s="1"/>
  <c r="S2388" i="27" s="1"/>
  <c r="K2372" i="27"/>
  <c r="N2372" i="27" s="1"/>
  <c r="S2372" i="27" s="1"/>
  <c r="K2356" i="27"/>
  <c r="N2356" i="27" s="1"/>
  <c r="S2356" i="27" s="1"/>
  <c r="K2340" i="27"/>
  <c r="N2340" i="27" s="1"/>
  <c r="S2340" i="27" s="1"/>
  <c r="K2324" i="27"/>
  <c r="N2324" i="27" s="1"/>
  <c r="S2324" i="27" s="1"/>
  <c r="K2308" i="27"/>
  <c r="N2308" i="27" s="1"/>
  <c r="S2308" i="27" s="1"/>
  <c r="K2292" i="27"/>
  <c r="N2292" i="27" s="1"/>
  <c r="S2292" i="27" s="1"/>
  <c r="K2276" i="27"/>
  <c r="N2276" i="27" s="1"/>
  <c r="S2276" i="27" s="1"/>
  <c r="K2260" i="27"/>
  <c r="N2260" i="27" s="1"/>
  <c r="S2260" i="27" s="1"/>
  <c r="K2244" i="27"/>
  <c r="N2244" i="27" s="1"/>
  <c r="S2244" i="27" s="1"/>
  <c r="K2228" i="27"/>
  <c r="N2228" i="27" s="1"/>
  <c r="S2228" i="27" s="1"/>
  <c r="K2212" i="27"/>
  <c r="N2212" i="27" s="1"/>
  <c r="S2212" i="27" s="1"/>
  <c r="K2196" i="27"/>
  <c r="N2196" i="27" s="1"/>
  <c r="S2196" i="27" s="1"/>
  <c r="K2180" i="27"/>
  <c r="N2180" i="27" s="1"/>
  <c r="S2180" i="27" s="1"/>
  <c r="K2164" i="27"/>
  <c r="N2164" i="27" s="1"/>
  <c r="S2164" i="27" s="1"/>
  <c r="K2148" i="27"/>
  <c r="N2148" i="27" s="1"/>
  <c r="S2148" i="27" s="1"/>
  <c r="K2132" i="27"/>
  <c r="N2132" i="27" s="1"/>
  <c r="S2132" i="27" s="1"/>
  <c r="K2116" i="27"/>
  <c r="N2116" i="27" s="1"/>
  <c r="S2116" i="27" s="1"/>
  <c r="K2100" i="27"/>
  <c r="N2100" i="27" s="1"/>
  <c r="S2100" i="27" s="1"/>
  <c r="K2084" i="27"/>
  <c r="N2084" i="27" s="1"/>
  <c r="S2084" i="27" s="1"/>
  <c r="K2068" i="27"/>
  <c r="N2068" i="27" s="1"/>
  <c r="S2068" i="27" s="1"/>
  <c r="K2052" i="27"/>
  <c r="N2052" i="27" s="1"/>
  <c r="S2052" i="27" s="1"/>
  <c r="K2036" i="27"/>
  <c r="N2036" i="27" s="1"/>
  <c r="S2036" i="27" s="1"/>
  <c r="K2020" i="27"/>
  <c r="N2020" i="27" s="1"/>
  <c r="S2020" i="27" s="1"/>
  <c r="K2004" i="27"/>
  <c r="N2004" i="27" s="1"/>
  <c r="S2004" i="27" s="1"/>
  <c r="K1988" i="27"/>
  <c r="N1988" i="27" s="1"/>
  <c r="S1988" i="27" s="1"/>
  <c r="K1972" i="27"/>
  <c r="N1972" i="27" s="1"/>
  <c r="S1972" i="27" s="1"/>
  <c r="K1956" i="27"/>
  <c r="N1956" i="27" s="1"/>
  <c r="S1956" i="27" s="1"/>
  <c r="K1940" i="27"/>
  <c r="N1940" i="27" s="1"/>
  <c r="S1940" i="27" s="1"/>
  <c r="K1924" i="27"/>
  <c r="N1924" i="27" s="1"/>
  <c r="S1924" i="27" s="1"/>
  <c r="K1908" i="27"/>
  <c r="N1908" i="27" s="1"/>
  <c r="S1908" i="27" s="1"/>
  <c r="K1892" i="27"/>
  <c r="N1892" i="27" s="1"/>
  <c r="S1892" i="27" s="1"/>
  <c r="K1876" i="27"/>
  <c r="N1876" i="27" s="1"/>
  <c r="S1876" i="27" s="1"/>
  <c r="K1860" i="27"/>
  <c r="N1860" i="27" s="1"/>
  <c r="S1860" i="27" s="1"/>
  <c r="K1844" i="27"/>
  <c r="N1844" i="27" s="1"/>
  <c r="S1844" i="27" s="1"/>
  <c r="K1828" i="27"/>
  <c r="N1828" i="27" s="1"/>
  <c r="S1828" i="27" s="1"/>
  <c r="K1812" i="27"/>
  <c r="N1812" i="27" s="1"/>
  <c r="S1812" i="27" s="1"/>
  <c r="K1796" i="27"/>
  <c r="N1796" i="27" s="1"/>
  <c r="S1796" i="27" s="1"/>
  <c r="K1780" i="27"/>
  <c r="N1780" i="27" s="1"/>
  <c r="S1780" i="27" s="1"/>
  <c r="K1764" i="27"/>
  <c r="N1764" i="27" s="1"/>
  <c r="S1764" i="27" s="1"/>
  <c r="K1748" i="27"/>
  <c r="N1748" i="27" s="1"/>
  <c r="S1748" i="27" s="1"/>
  <c r="K1732" i="27"/>
  <c r="N1732" i="27" s="1"/>
  <c r="S1732" i="27" s="1"/>
  <c r="K1716" i="27"/>
  <c r="N1716" i="27" s="1"/>
  <c r="S1716" i="27" s="1"/>
  <c r="K1700" i="27"/>
  <c r="N1700" i="27" s="1"/>
  <c r="S1700" i="27" s="1"/>
  <c r="K1684" i="27"/>
  <c r="N1684" i="27" s="1"/>
  <c r="S1684" i="27" s="1"/>
  <c r="K1668" i="27"/>
  <c r="N1668" i="27" s="1"/>
  <c r="S1668" i="27" s="1"/>
  <c r="K1652" i="27"/>
  <c r="N1652" i="27" s="1"/>
  <c r="S1652" i="27" s="1"/>
  <c r="K1636" i="27"/>
  <c r="N1636" i="27" s="1"/>
  <c r="S1636" i="27" s="1"/>
  <c r="K1620" i="27"/>
  <c r="N1620" i="27" s="1"/>
  <c r="S1620" i="27" s="1"/>
  <c r="K1604" i="27"/>
  <c r="N1604" i="27" s="1"/>
  <c r="S1604" i="27" s="1"/>
  <c r="K1588" i="27"/>
  <c r="N1588" i="27" s="1"/>
  <c r="S1588" i="27" s="1"/>
  <c r="K1572" i="27"/>
  <c r="N1572" i="27" s="1"/>
  <c r="S1572" i="27" s="1"/>
  <c r="K1556" i="27"/>
  <c r="N1556" i="27" s="1"/>
  <c r="S1556" i="27" s="1"/>
  <c r="K1540" i="27"/>
  <c r="N1540" i="27" s="1"/>
  <c r="S1540" i="27" s="1"/>
  <c r="K1524" i="27"/>
  <c r="N1524" i="27" s="1"/>
  <c r="S1524" i="27" s="1"/>
  <c r="K1508" i="27"/>
  <c r="N1508" i="27" s="1"/>
  <c r="S1508" i="27" s="1"/>
  <c r="K1492" i="27"/>
  <c r="N1492" i="27" s="1"/>
  <c r="S1492" i="27" s="1"/>
  <c r="K1476" i="27"/>
  <c r="N1476" i="27" s="1"/>
  <c r="S1476" i="27" s="1"/>
  <c r="K1460" i="27"/>
  <c r="N1460" i="27" s="1"/>
  <c r="S1460" i="27" s="1"/>
  <c r="K1444" i="27"/>
  <c r="N1444" i="27" s="1"/>
  <c r="S1444" i="27" s="1"/>
  <c r="K1428" i="27"/>
  <c r="N1428" i="27" s="1"/>
  <c r="S1428" i="27" s="1"/>
  <c r="K1412" i="27"/>
  <c r="N1412" i="27" s="1"/>
  <c r="S1412" i="27" s="1"/>
  <c r="K1396" i="27"/>
  <c r="N1396" i="27" s="1"/>
  <c r="S1396" i="27" s="1"/>
  <c r="K1380" i="27"/>
  <c r="N1380" i="27" s="1"/>
  <c r="S1380" i="27" s="1"/>
  <c r="K1364" i="27"/>
  <c r="N1364" i="27" s="1"/>
  <c r="S1364" i="27" s="1"/>
  <c r="K2360" i="27"/>
  <c r="N2360" i="27" s="1"/>
  <c r="S2360" i="27" s="1"/>
  <c r="K2232" i="27"/>
  <c r="N2232" i="27" s="1"/>
  <c r="S2232" i="27" s="1"/>
  <c r="K2104" i="27"/>
  <c r="N2104" i="27" s="1"/>
  <c r="S2104" i="27" s="1"/>
  <c r="K1976" i="27"/>
  <c r="N1976" i="27" s="1"/>
  <c r="S1976" i="27" s="1"/>
  <c r="K1848" i="27"/>
  <c r="N1848" i="27" s="1"/>
  <c r="S1848" i="27" s="1"/>
  <c r="K1284" i="27"/>
  <c r="N1284" i="27" s="1"/>
  <c r="S1284" i="27" s="1"/>
  <c r="K1092" i="27"/>
  <c r="N1092" i="27" s="1"/>
  <c r="S1092" i="27" s="1"/>
  <c r="K836" i="27"/>
  <c r="N836" i="27" s="1"/>
  <c r="S836" i="27" s="1"/>
  <c r="K420" i="27"/>
  <c r="N420" i="27" s="1"/>
  <c r="S420" i="27" s="1"/>
  <c r="K228" i="27"/>
  <c r="N228" i="27" s="1"/>
  <c r="S228" i="27" s="1"/>
  <c r="K36" i="27"/>
  <c r="N36" i="27" s="1"/>
  <c r="S36" i="27" s="1"/>
  <c r="K1783" i="27"/>
  <c r="N1783" i="27" s="1"/>
  <c r="S1783" i="27" s="1"/>
  <c r="K1623" i="27"/>
  <c r="N1623" i="27" s="1"/>
  <c r="S1623" i="27" s="1"/>
  <c r="K1447" i="27"/>
  <c r="N1447" i="27" s="1"/>
  <c r="S1447" i="27" s="1"/>
  <c r="K1360" i="27"/>
  <c r="N1360" i="27" s="1"/>
  <c r="S1360" i="27" s="1"/>
  <c r="K1344" i="27"/>
  <c r="N1344" i="27" s="1"/>
  <c r="S1344" i="27" s="1"/>
  <c r="K1328" i="27"/>
  <c r="N1328" i="27" s="1"/>
  <c r="S1328" i="27" s="1"/>
  <c r="K1312" i="27"/>
  <c r="N1312" i="27" s="1"/>
  <c r="S1312" i="27" s="1"/>
  <c r="K1296" i="27"/>
  <c r="N1296" i="27" s="1"/>
  <c r="S1296" i="27" s="1"/>
  <c r="K1280" i="27"/>
  <c r="N1280" i="27" s="1"/>
  <c r="S1280" i="27" s="1"/>
  <c r="K1264" i="27"/>
  <c r="N1264" i="27" s="1"/>
  <c r="S1264" i="27" s="1"/>
  <c r="K1248" i="27"/>
  <c r="N1248" i="27" s="1"/>
  <c r="S1248" i="27" s="1"/>
  <c r="K1232" i="27"/>
  <c r="N1232" i="27" s="1"/>
  <c r="S1232" i="27" s="1"/>
  <c r="K1216" i="27"/>
  <c r="N1216" i="27" s="1"/>
  <c r="S1216" i="27" s="1"/>
  <c r="K1200" i="27"/>
  <c r="N1200" i="27" s="1"/>
  <c r="S1200" i="27" s="1"/>
  <c r="K1184" i="27"/>
  <c r="N1184" i="27" s="1"/>
  <c r="S1184" i="27" s="1"/>
  <c r="K1168" i="27"/>
  <c r="N1168" i="27" s="1"/>
  <c r="S1168" i="27" s="1"/>
  <c r="K1152" i="27"/>
  <c r="N1152" i="27" s="1"/>
  <c r="S1152" i="27" s="1"/>
  <c r="K1136" i="27"/>
  <c r="N1136" i="27" s="1"/>
  <c r="S1136" i="27" s="1"/>
  <c r="K1120" i="27"/>
  <c r="N1120" i="27" s="1"/>
  <c r="S1120" i="27" s="1"/>
  <c r="K1104" i="27"/>
  <c r="N1104" i="27" s="1"/>
  <c r="S1104" i="27" s="1"/>
  <c r="K1088" i="27"/>
  <c r="N1088" i="27" s="1"/>
  <c r="S1088" i="27" s="1"/>
  <c r="K1072" i="27"/>
  <c r="N1072" i="27" s="1"/>
  <c r="S1072" i="27" s="1"/>
  <c r="K1056" i="27"/>
  <c r="N1056" i="27" s="1"/>
  <c r="S1056" i="27" s="1"/>
  <c r="K1040" i="27"/>
  <c r="N1040" i="27" s="1"/>
  <c r="S1040" i="27" s="1"/>
  <c r="K1024" i="27"/>
  <c r="N1024" i="27" s="1"/>
  <c r="S1024" i="27" s="1"/>
  <c r="K1008" i="27"/>
  <c r="N1008" i="27" s="1"/>
  <c r="S1008" i="27" s="1"/>
  <c r="K992" i="27"/>
  <c r="N992" i="27" s="1"/>
  <c r="S992" i="27" s="1"/>
  <c r="K976" i="27"/>
  <c r="N976" i="27" s="1"/>
  <c r="S976" i="27" s="1"/>
  <c r="K960" i="27"/>
  <c r="N960" i="27" s="1"/>
  <c r="S960" i="27" s="1"/>
  <c r="K944" i="27"/>
  <c r="N944" i="27" s="1"/>
  <c r="S944" i="27" s="1"/>
  <c r="K928" i="27"/>
  <c r="N928" i="27" s="1"/>
  <c r="S928" i="27" s="1"/>
  <c r="K912" i="27"/>
  <c r="N912" i="27" s="1"/>
  <c r="S912" i="27" s="1"/>
  <c r="K896" i="27"/>
  <c r="N896" i="27" s="1"/>
  <c r="S896" i="27" s="1"/>
  <c r="K880" i="27"/>
  <c r="N880" i="27" s="1"/>
  <c r="S880" i="27" s="1"/>
  <c r="K864" i="27"/>
  <c r="N864" i="27" s="1"/>
  <c r="S864" i="27" s="1"/>
  <c r="K848" i="27"/>
  <c r="N848" i="27" s="1"/>
  <c r="S848" i="27" s="1"/>
  <c r="K832" i="27"/>
  <c r="N832" i="27" s="1"/>
  <c r="S832" i="27" s="1"/>
  <c r="K816" i="27"/>
  <c r="N816" i="27" s="1"/>
  <c r="S816" i="27" s="1"/>
  <c r="K800" i="27"/>
  <c r="N800" i="27" s="1"/>
  <c r="S800" i="27" s="1"/>
  <c r="K784" i="27"/>
  <c r="N784" i="27" s="1"/>
  <c r="S784" i="27" s="1"/>
  <c r="K768" i="27"/>
  <c r="N768" i="27" s="1"/>
  <c r="S768" i="27" s="1"/>
  <c r="K752" i="27"/>
  <c r="N752" i="27" s="1"/>
  <c r="S752" i="27" s="1"/>
  <c r="K736" i="27"/>
  <c r="N736" i="27" s="1"/>
  <c r="S736" i="27" s="1"/>
  <c r="K720" i="27"/>
  <c r="N720" i="27" s="1"/>
  <c r="S720" i="27" s="1"/>
  <c r="K704" i="27"/>
  <c r="N704" i="27" s="1"/>
  <c r="S704" i="27" s="1"/>
  <c r="K688" i="27"/>
  <c r="N688" i="27" s="1"/>
  <c r="S688" i="27" s="1"/>
  <c r="K672" i="27"/>
  <c r="N672" i="27" s="1"/>
  <c r="S672" i="27" s="1"/>
  <c r="K656" i="27"/>
  <c r="N656" i="27" s="1"/>
  <c r="S656" i="27" s="1"/>
  <c r="K640" i="27"/>
  <c r="N640" i="27" s="1"/>
  <c r="S640" i="27" s="1"/>
  <c r="K624" i="27"/>
  <c r="N624" i="27" s="1"/>
  <c r="S624" i="27" s="1"/>
  <c r="K608" i="27"/>
  <c r="N608" i="27" s="1"/>
  <c r="S608" i="27" s="1"/>
  <c r="K592" i="27"/>
  <c r="N592" i="27" s="1"/>
  <c r="S592" i="27" s="1"/>
  <c r="K576" i="27"/>
  <c r="N576" i="27" s="1"/>
  <c r="S576" i="27" s="1"/>
  <c r="K560" i="27"/>
  <c r="N560" i="27" s="1"/>
  <c r="S560" i="27" s="1"/>
  <c r="K544" i="27"/>
  <c r="N544" i="27" s="1"/>
  <c r="S544" i="27" s="1"/>
  <c r="K528" i="27"/>
  <c r="N528" i="27" s="1"/>
  <c r="S528" i="27" s="1"/>
  <c r="K512" i="27"/>
  <c r="N512" i="27" s="1"/>
  <c r="S512" i="27" s="1"/>
  <c r="K496" i="27"/>
  <c r="N496" i="27" s="1"/>
  <c r="S496" i="27" s="1"/>
  <c r="K480" i="27"/>
  <c r="N480" i="27" s="1"/>
  <c r="S480" i="27" s="1"/>
  <c r="K464" i="27"/>
  <c r="N464" i="27" s="1"/>
  <c r="S464" i="27" s="1"/>
  <c r="K448" i="27"/>
  <c r="N448" i="27" s="1"/>
  <c r="S448" i="27" s="1"/>
  <c r="K432" i="27"/>
  <c r="N432" i="27" s="1"/>
  <c r="S432" i="27" s="1"/>
  <c r="K416" i="27"/>
  <c r="N416" i="27" s="1"/>
  <c r="S416" i="27" s="1"/>
  <c r="K400" i="27"/>
  <c r="N400" i="27" s="1"/>
  <c r="S400" i="27" s="1"/>
  <c r="K384" i="27"/>
  <c r="N384" i="27" s="1"/>
  <c r="S384" i="27" s="1"/>
  <c r="K368" i="27"/>
  <c r="N368" i="27" s="1"/>
  <c r="S368" i="27" s="1"/>
  <c r="K352" i="27"/>
  <c r="N352" i="27" s="1"/>
  <c r="S352" i="27" s="1"/>
  <c r="K336" i="27"/>
  <c r="N336" i="27" s="1"/>
  <c r="S336" i="27" s="1"/>
  <c r="K320" i="27"/>
  <c r="N320" i="27" s="1"/>
  <c r="S320" i="27" s="1"/>
  <c r="K304" i="27"/>
  <c r="N304" i="27" s="1"/>
  <c r="S304" i="27" s="1"/>
  <c r="K288" i="27"/>
  <c r="N288" i="27" s="1"/>
  <c r="S288" i="27" s="1"/>
  <c r="K272" i="27"/>
  <c r="N272" i="27" s="1"/>
  <c r="S272" i="27" s="1"/>
  <c r="K256" i="27"/>
  <c r="N256" i="27" s="1"/>
  <c r="S256" i="27" s="1"/>
  <c r="K240" i="27"/>
  <c r="N240" i="27" s="1"/>
  <c r="S240" i="27" s="1"/>
  <c r="K224" i="27"/>
  <c r="N224" i="27" s="1"/>
  <c r="S224" i="27" s="1"/>
  <c r="K208" i="27"/>
  <c r="N208" i="27" s="1"/>
  <c r="S208" i="27" s="1"/>
  <c r="K192" i="27"/>
  <c r="N192" i="27" s="1"/>
  <c r="S192" i="27" s="1"/>
  <c r="K176" i="27"/>
  <c r="N176" i="27" s="1"/>
  <c r="S176" i="27" s="1"/>
  <c r="K160" i="27"/>
  <c r="N160" i="27" s="1"/>
  <c r="S160" i="27" s="1"/>
  <c r="K144" i="27"/>
  <c r="N144" i="27" s="1"/>
  <c r="S144" i="27" s="1"/>
  <c r="K128" i="27"/>
  <c r="N128" i="27" s="1"/>
  <c r="S128" i="27" s="1"/>
  <c r="K112" i="27"/>
  <c r="N112" i="27" s="1"/>
  <c r="S112" i="27" s="1"/>
  <c r="K96" i="27"/>
  <c r="N96" i="27" s="1"/>
  <c r="S96" i="27" s="1"/>
  <c r="K80" i="27"/>
  <c r="N80" i="27" s="1"/>
  <c r="S80" i="27" s="1"/>
  <c r="K64" i="27"/>
  <c r="N64" i="27" s="1"/>
  <c r="S64" i="27" s="1"/>
  <c r="K48" i="27"/>
  <c r="N48" i="27" s="1"/>
  <c r="S48" i="27" s="1"/>
  <c r="K32" i="27"/>
  <c r="N32" i="27" s="1"/>
  <c r="S32" i="27" s="1"/>
  <c r="K16" i="27"/>
  <c r="N16" i="27" s="1"/>
  <c r="S16" i="27" s="1"/>
  <c r="K1336" i="27"/>
  <c r="N1336" i="27" s="1"/>
  <c r="S1336" i="27" s="1"/>
  <c r="K1080" i="27"/>
  <c r="N1080" i="27" s="1"/>
  <c r="S1080" i="27" s="1"/>
  <c r="K309" i="27"/>
  <c r="N309" i="27" s="1"/>
  <c r="S309" i="27" s="1"/>
  <c r="K2451" i="27"/>
  <c r="N2451" i="27" s="1"/>
  <c r="S2451" i="27" s="1"/>
  <c r="K2435" i="27"/>
  <c r="N2435" i="27" s="1"/>
  <c r="S2435" i="27" s="1"/>
  <c r="K2419" i="27"/>
  <c r="N2419" i="27" s="1"/>
  <c r="S2419" i="27" s="1"/>
  <c r="K2403" i="27"/>
  <c r="N2403" i="27" s="1"/>
  <c r="S2403" i="27" s="1"/>
  <c r="K2387" i="27"/>
  <c r="N2387" i="27" s="1"/>
  <c r="S2387" i="27" s="1"/>
  <c r="K2371" i="27"/>
  <c r="N2371" i="27" s="1"/>
  <c r="S2371" i="27" s="1"/>
  <c r="K2355" i="27"/>
  <c r="N2355" i="27" s="1"/>
  <c r="S2355" i="27" s="1"/>
  <c r="K2339" i="27"/>
  <c r="N2339" i="27" s="1"/>
  <c r="S2339" i="27" s="1"/>
  <c r="K2291" i="27"/>
  <c r="N2291" i="27" s="1"/>
  <c r="S2291" i="27" s="1"/>
  <c r="K2275" i="27"/>
  <c r="N2275" i="27" s="1"/>
  <c r="S2275" i="27" s="1"/>
  <c r="K2259" i="27"/>
  <c r="N2259" i="27" s="1"/>
  <c r="S2259" i="27" s="1"/>
  <c r="K2243" i="27"/>
  <c r="N2243" i="27" s="1"/>
  <c r="S2243" i="27" s="1"/>
  <c r="K2227" i="27"/>
  <c r="N2227" i="27" s="1"/>
  <c r="S2227" i="27" s="1"/>
  <c r="K2211" i="27"/>
  <c r="N2211" i="27" s="1"/>
  <c r="S2211" i="27" s="1"/>
  <c r="K2195" i="27"/>
  <c r="N2195" i="27" s="1"/>
  <c r="S2195" i="27" s="1"/>
  <c r="K2179" i="27"/>
  <c r="N2179" i="27" s="1"/>
  <c r="S2179" i="27" s="1"/>
  <c r="K2163" i="27"/>
  <c r="N2163" i="27" s="1"/>
  <c r="S2163" i="27" s="1"/>
  <c r="K2147" i="27"/>
  <c r="N2147" i="27" s="1"/>
  <c r="S2147" i="27" s="1"/>
  <c r="K2131" i="27"/>
  <c r="N2131" i="27" s="1"/>
  <c r="S2131" i="27" s="1"/>
  <c r="K2115" i="27"/>
  <c r="N2115" i="27" s="1"/>
  <c r="S2115" i="27" s="1"/>
  <c r="K2099" i="27"/>
  <c r="N2099" i="27" s="1"/>
  <c r="S2099" i="27" s="1"/>
  <c r="K2083" i="27"/>
  <c r="N2083" i="27" s="1"/>
  <c r="S2083" i="27" s="1"/>
  <c r="K2035" i="27"/>
  <c r="N2035" i="27" s="1"/>
  <c r="S2035" i="27" s="1"/>
  <c r="K2019" i="27"/>
  <c r="N2019" i="27" s="1"/>
  <c r="S2019" i="27" s="1"/>
  <c r="K2003" i="27"/>
  <c r="N2003" i="27" s="1"/>
  <c r="S2003" i="27" s="1"/>
  <c r="K1987" i="27"/>
  <c r="N1987" i="27" s="1"/>
  <c r="S1987" i="27" s="1"/>
  <c r="K1971" i="27"/>
  <c r="N1971" i="27" s="1"/>
  <c r="S1971" i="27" s="1"/>
  <c r="K1955" i="27"/>
  <c r="N1955" i="27" s="1"/>
  <c r="S1955" i="27" s="1"/>
  <c r="K1939" i="27"/>
  <c r="N1939" i="27" s="1"/>
  <c r="S1939" i="27" s="1"/>
  <c r="K1923" i="27"/>
  <c r="N1923" i="27" s="1"/>
  <c r="S1923" i="27" s="1"/>
  <c r="K1907" i="27"/>
  <c r="N1907" i="27" s="1"/>
  <c r="S1907" i="27" s="1"/>
  <c r="K1891" i="27"/>
  <c r="N1891" i="27" s="1"/>
  <c r="S1891" i="27" s="1"/>
  <c r="K1875" i="27"/>
  <c r="N1875" i="27" s="1"/>
  <c r="S1875" i="27" s="1"/>
  <c r="K1859" i="27"/>
  <c r="N1859" i="27" s="1"/>
  <c r="S1859" i="27" s="1"/>
  <c r="K1843" i="27"/>
  <c r="N1843" i="27" s="1"/>
  <c r="S1843" i="27" s="1"/>
  <c r="K1827" i="27"/>
  <c r="N1827" i="27" s="1"/>
  <c r="S1827" i="27" s="1"/>
  <c r="K1779" i="27"/>
  <c r="N1779" i="27" s="1"/>
  <c r="S1779" i="27" s="1"/>
  <c r="K1763" i="27"/>
  <c r="N1763" i="27" s="1"/>
  <c r="S1763" i="27" s="1"/>
  <c r="K1747" i="27"/>
  <c r="N1747" i="27" s="1"/>
  <c r="S1747" i="27" s="1"/>
  <c r="K1731" i="27"/>
  <c r="N1731" i="27" s="1"/>
  <c r="S1731" i="27" s="1"/>
  <c r="K1715" i="27"/>
  <c r="N1715" i="27" s="1"/>
  <c r="S1715" i="27" s="1"/>
  <c r="K1699" i="27"/>
  <c r="N1699" i="27" s="1"/>
  <c r="S1699" i="27" s="1"/>
  <c r="K1683" i="27"/>
  <c r="N1683" i="27" s="1"/>
  <c r="S1683" i="27" s="1"/>
  <c r="K1667" i="27"/>
  <c r="N1667" i="27" s="1"/>
  <c r="S1667" i="27" s="1"/>
  <c r="K1651" i="27"/>
  <c r="N1651" i="27" s="1"/>
  <c r="S1651" i="27" s="1"/>
  <c r="K1635" i="27"/>
  <c r="N1635" i="27" s="1"/>
  <c r="S1635" i="27" s="1"/>
  <c r="K1619" i="27"/>
  <c r="N1619" i="27" s="1"/>
  <c r="S1619" i="27" s="1"/>
  <c r="K1603" i="27"/>
  <c r="N1603" i="27" s="1"/>
  <c r="S1603" i="27" s="1"/>
  <c r="K1587" i="27"/>
  <c r="N1587" i="27" s="1"/>
  <c r="S1587" i="27" s="1"/>
  <c r="K1571" i="27"/>
  <c r="N1571" i="27" s="1"/>
  <c r="S1571" i="27" s="1"/>
  <c r="K1555" i="27"/>
  <c r="N1555" i="27" s="1"/>
  <c r="S1555" i="27" s="1"/>
  <c r="K1539" i="27"/>
  <c r="N1539" i="27" s="1"/>
  <c r="S1539" i="27" s="1"/>
  <c r="K1523" i="27"/>
  <c r="N1523" i="27" s="1"/>
  <c r="S1523" i="27" s="1"/>
  <c r="K1507" i="27"/>
  <c r="N1507" i="27" s="1"/>
  <c r="S1507" i="27" s="1"/>
  <c r="K1491" i="27"/>
  <c r="N1491" i="27" s="1"/>
  <c r="S1491" i="27" s="1"/>
  <c r="K1475" i="27"/>
  <c r="N1475" i="27" s="1"/>
  <c r="S1475" i="27" s="1"/>
  <c r="K1459" i="27"/>
  <c r="N1459" i="27" s="1"/>
  <c r="S1459" i="27" s="1"/>
  <c r="K1443" i="27"/>
  <c r="N1443" i="27" s="1"/>
  <c r="S1443" i="27" s="1"/>
  <c r="K1427" i="27"/>
  <c r="N1427" i="27" s="1"/>
  <c r="S1427" i="27" s="1"/>
  <c r="K1411" i="27"/>
  <c r="N1411" i="27" s="1"/>
  <c r="S1411" i="27" s="1"/>
  <c r="K1395" i="27"/>
  <c r="N1395" i="27" s="1"/>
  <c r="S1395" i="27" s="1"/>
  <c r="K1379" i="27"/>
  <c r="N1379" i="27" s="1"/>
  <c r="S1379" i="27" s="1"/>
  <c r="K2359" i="27"/>
  <c r="N2359" i="27" s="1"/>
  <c r="S2359" i="27" s="1"/>
  <c r="K2231" i="27"/>
  <c r="N2231" i="27" s="1"/>
  <c r="S2231" i="27" s="1"/>
  <c r="K2103" i="27"/>
  <c r="N2103" i="27" s="1"/>
  <c r="S2103" i="27" s="1"/>
  <c r="K1975" i="27"/>
  <c r="N1975" i="27" s="1"/>
  <c r="S1975" i="27" s="1"/>
  <c r="K1847" i="27"/>
  <c r="N1847" i="27" s="1"/>
  <c r="S1847" i="27" s="1"/>
  <c r="K1124" i="27"/>
  <c r="N1124" i="27" s="1"/>
  <c r="S1124" i="27" s="1"/>
  <c r="K660" i="27"/>
  <c r="N660" i="27" s="1"/>
  <c r="S660" i="27" s="1"/>
  <c r="K452" i="27"/>
  <c r="N452" i="27" s="1"/>
  <c r="S452" i="27" s="1"/>
  <c r="K244" i="27"/>
  <c r="N244" i="27" s="1"/>
  <c r="S244" i="27" s="1"/>
  <c r="K1415" i="27"/>
  <c r="N1415" i="27" s="1"/>
  <c r="S1415" i="27" s="1"/>
  <c r="K1359" i="27"/>
  <c r="N1359" i="27" s="1"/>
  <c r="S1359" i="27" s="1"/>
  <c r="K1343" i="27"/>
  <c r="N1343" i="27" s="1"/>
  <c r="S1343" i="27" s="1"/>
  <c r="K1327" i="27"/>
  <c r="N1327" i="27" s="1"/>
  <c r="S1327" i="27" s="1"/>
  <c r="K1311" i="27"/>
  <c r="N1311" i="27" s="1"/>
  <c r="S1311" i="27" s="1"/>
  <c r="K1295" i="27"/>
  <c r="N1295" i="27" s="1"/>
  <c r="S1295" i="27" s="1"/>
  <c r="K1279" i="27"/>
  <c r="N1279" i="27" s="1"/>
  <c r="S1279" i="27" s="1"/>
  <c r="K1263" i="27"/>
  <c r="N1263" i="27" s="1"/>
  <c r="S1263" i="27" s="1"/>
  <c r="K1247" i="27"/>
  <c r="N1247" i="27" s="1"/>
  <c r="S1247" i="27" s="1"/>
  <c r="K1231" i="27"/>
  <c r="N1231" i="27" s="1"/>
  <c r="S1231" i="27" s="1"/>
  <c r="K1215" i="27"/>
  <c r="N1215" i="27" s="1"/>
  <c r="S1215" i="27" s="1"/>
  <c r="K1199" i="27"/>
  <c r="N1199" i="27" s="1"/>
  <c r="S1199" i="27" s="1"/>
  <c r="K1183" i="27"/>
  <c r="N1183" i="27" s="1"/>
  <c r="S1183" i="27" s="1"/>
  <c r="K1167" i="27"/>
  <c r="N1167" i="27" s="1"/>
  <c r="S1167" i="27" s="1"/>
  <c r="K1151" i="27"/>
  <c r="N1151" i="27" s="1"/>
  <c r="S1151" i="27" s="1"/>
  <c r="K1135" i="27"/>
  <c r="N1135" i="27" s="1"/>
  <c r="S1135" i="27" s="1"/>
  <c r="K1119" i="27"/>
  <c r="N1119" i="27" s="1"/>
  <c r="S1119" i="27" s="1"/>
  <c r="K1103" i="27"/>
  <c r="N1103" i="27" s="1"/>
  <c r="S1103" i="27" s="1"/>
  <c r="K1087" i="27"/>
  <c r="N1087" i="27" s="1"/>
  <c r="S1087" i="27" s="1"/>
  <c r="K1071" i="27"/>
  <c r="N1071" i="27" s="1"/>
  <c r="S1071" i="27" s="1"/>
  <c r="K1055" i="27"/>
  <c r="N1055" i="27" s="1"/>
  <c r="S1055" i="27" s="1"/>
  <c r="K1039" i="27"/>
  <c r="N1039" i="27" s="1"/>
  <c r="S1039" i="27" s="1"/>
  <c r="K1023" i="27"/>
  <c r="N1023" i="27" s="1"/>
  <c r="S1023" i="27" s="1"/>
  <c r="K1007" i="27"/>
  <c r="N1007" i="27" s="1"/>
  <c r="S1007" i="27" s="1"/>
  <c r="K991" i="27"/>
  <c r="N991" i="27" s="1"/>
  <c r="S991" i="27" s="1"/>
  <c r="K975" i="27"/>
  <c r="N975" i="27" s="1"/>
  <c r="S975" i="27" s="1"/>
  <c r="K959" i="27"/>
  <c r="N959" i="27" s="1"/>
  <c r="S959" i="27" s="1"/>
  <c r="K943" i="27"/>
  <c r="N943" i="27" s="1"/>
  <c r="S943" i="27" s="1"/>
  <c r="K911" i="27"/>
  <c r="N911" i="27" s="1"/>
  <c r="S911" i="27" s="1"/>
  <c r="K895" i="27"/>
  <c r="N895" i="27" s="1"/>
  <c r="S895" i="27" s="1"/>
  <c r="K879" i="27"/>
  <c r="N879" i="27" s="1"/>
  <c r="S879" i="27" s="1"/>
  <c r="K863" i="27"/>
  <c r="N863" i="27" s="1"/>
  <c r="S863" i="27" s="1"/>
  <c r="K831" i="27"/>
  <c r="N831" i="27" s="1"/>
  <c r="S831" i="27" s="1"/>
  <c r="K815" i="27"/>
  <c r="N815" i="27" s="1"/>
  <c r="S815" i="27" s="1"/>
  <c r="K799" i="27"/>
  <c r="N799" i="27" s="1"/>
  <c r="S799" i="27" s="1"/>
  <c r="K783" i="27"/>
  <c r="N783" i="27" s="1"/>
  <c r="S783" i="27" s="1"/>
  <c r="K767" i="27"/>
  <c r="N767" i="27" s="1"/>
  <c r="S767" i="27" s="1"/>
  <c r="K751" i="27"/>
  <c r="N751" i="27" s="1"/>
  <c r="S751" i="27" s="1"/>
  <c r="K735" i="27"/>
  <c r="N735" i="27" s="1"/>
  <c r="S735" i="27" s="1"/>
  <c r="K719" i="27"/>
  <c r="N719" i="27" s="1"/>
  <c r="S719" i="27" s="1"/>
  <c r="K703" i="27"/>
  <c r="N703" i="27" s="1"/>
  <c r="S703" i="27" s="1"/>
  <c r="K687" i="27"/>
  <c r="N687" i="27" s="1"/>
  <c r="S687" i="27" s="1"/>
  <c r="K671" i="27"/>
  <c r="N671" i="27" s="1"/>
  <c r="S671" i="27" s="1"/>
  <c r="K655" i="27"/>
  <c r="N655" i="27" s="1"/>
  <c r="S655" i="27" s="1"/>
  <c r="K623" i="27"/>
  <c r="N623" i="27" s="1"/>
  <c r="S623" i="27" s="1"/>
  <c r="K607" i="27"/>
  <c r="N607" i="27" s="1"/>
  <c r="S607" i="27" s="1"/>
  <c r="K591" i="27"/>
  <c r="N591" i="27" s="1"/>
  <c r="S591" i="27" s="1"/>
  <c r="K575" i="27"/>
  <c r="N575" i="27" s="1"/>
  <c r="S575" i="27" s="1"/>
  <c r="K559" i="27"/>
  <c r="N559" i="27" s="1"/>
  <c r="S559" i="27" s="1"/>
  <c r="K543" i="27"/>
  <c r="N543" i="27" s="1"/>
  <c r="S543" i="27" s="1"/>
  <c r="K527" i="27"/>
  <c r="N527" i="27" s="1"/>
  <c r="S527" i="27" s="1"/>
  <c r="K511" i="27"/>
  <c r="N511" i="27" s="1"/>
  <c r="S511" i="27" s="1"/>
  <c r="K495" i="27"/>
  <c r="N495" i="27" s="1"/>
  <c r="S495" i="27" s="1"/>
  <c r="K479" i="27"/>
  <c r="N479" i="27" s="1"/>
  <c r="S479" i="27" s="1"/>
  <c r="K463" i="27"/>
  <c r="N463" i="27" s="1"/>
  <c r="S463" i="27" s="1"/>
  <c r="K447" i="27"/>
  <c r="N447" i="27" s="1"/>
  <c r="S447" i="27" s="1"/>
  <c r="K431" i="27"/>
  <c r="N431" i="27" s="1"/>
  <c r="S431" i="27" s="1"/>
  <c r="K415" i="27"/>
  <c r="N415" i="27" s="1"/>
  <c r="S415" i="27" s="1"/>
  <c r="K399" i="27"/>
  <c r="N399" i="27" s="1"/>
  <c r="S399" i="27" s="1"/>
  <c r="K383" i="27"/>
  <c r="N383" i="27" s="1"/>
  <c r="S383" i="27" s="1"/>
  <c r="K367" i="27"/>
  <c r="N367" i="27" s="1"/>
  <c r="S367" i="27" s="1"/>
  <c r="K351" i="27"/>
  <c r="N351" i="27" s="1"/>
  <c r="S351" i="27" s="1"/>
  <c r="K335" i="27"/>
  <c r="N335" i="27" s="1"/>
  <c r="S335" i="27" s="1"/>
  <c r="K319" i="27"/>
  <c r="N319" i="27" s="1"/>
  <c r="S319" i="27" s="1"/>
  <c r="K303" i="27"/>
  <c r="N303" i="27" s="1"/>
  <c r="S303" i="27" s="1"/>
  <c r="K287" i="27"/>
  <c r="N287" i="27" s="1"/>
  <c r="S287" i="27" s="1"/>
  <c r="K271" i="27"/>
  <c r="N271" i="27" s="1"/>
  <c r="S271" i="27" s="1"/>
  <c r="K255" i="27"/>
  <c r="N255" i="27" s="1"/>
  <c r="S255" i="27" s="1"/>
  <c r="K239" i="27"/>
  <c r="N239" i="27" s="1"/>
  <c r="S239" i="27" s="1"/>
  <c r="K223" i="27"/>
  <c r="N223" i="27" s="1"/>
  <c r="S223" i="27" s="1"/>
  <c r="K207" i="27"/>
  <c r="N207" i="27" s="1"/>
  <c r="S207" i="27" s="1"/>
  <c r="K191" i="27"/>
  <c r="N191" i="27" s="1"/>
  <c r="S191" i="27" s="1"/>
  <c r="K175" i="27"/>
  <c r="N175" i="27" s="1"/>
  <c r="S175" i="27" s="1"/>
  <c r="K159" i="27"/>
  <c r="N159" i="27" s="1"/>
  <c r="S159" i="27" s="1"/>
  <c r="K143" i="27"/>
  <c r="N143" i="27" s="1"/>
  <c r="S143" i="27" s="1"/>
  <c r="K127" i="27"/>
  <c r="N127" i="27" s="1"/>
  <c r="S127" i="27" s="1"/>
  <c r="K111" i="27"/>
  <c r="N111" i="27" s="1"/>
  <c r="S111" i="27" s="1"/>
  <c r="K95" i="27"/>
  <c r="N95" i="27" s="1"/>
  <c r="S95" i="27" s="1"/>
  <c r="K79" i="27"/>
  <c r="N79" i="27" s="1"/>
  <c r="S79" i="27" s="1"/>
  <c r="K63" i="27"/>
  <c r="N63" i="27" s="1"/>
  <c r="S63" i="27" s="1"/>
  <c r="K47" i="27"/>
  <c r="N47" i="27" s="1"/>
  <c r="S47" i="27" s="1"/>
  <c r="K31" i="27"/>
  <c r="N31" i="27" s="1"/>
  <c r="S31" i="27" s="1"/>
  <c r="K15" i="27"/>
  <c r="N15" i="27" s="1"/>
  <c r="S15" i="27" s="1"/>
  <c r="K1320" i="27"/>
  <c r="N1320" i="27" s="1"/>
  <c r="S1320" i="27" s="1"/>
  <c r="K1064" i="27"/>
  <c r="N1064" i="27" s="1"/>
  <c r="S1064" i="27" s="1"/>
  <c r="K755" i="27"/>
  <c r="N755" i="27" s="1"/>
  <c r="S755" i="27" s="1"/>
  <c r="K277" i="27"/>
  <c r="N277" i="27" s="1"/>
  <c r="S277" i="27" s="1"/>
  <c r="K2450" i="27"/>
  <c r="N2450" i="27" s="1"/>
  <c r="S2450" i="27" s="1"/>
  <c r="K2434" i="27"/>
  <c r="N2434" i="27" s="1"/>
  <c r="S2434" i="27" s="1"/>
  <c r="K2418" i="27"/>
  <c r="N2418" i="27" s="1"/>
  <c r="S2418" i="27" s="1"/>
  <c r="K2402" i="27"/>
  <c r="N2402" i="27" s="1"/>
  <c r="S2402" i="27" s="1"/>
  <c r="K2386" i="27"/>
  <c r="N2386" i="27" s="1"/>
  <c r="S2386" i="27" s="1"/>
  <c r="K2370" i="27"/>
  <c r="N2370" i="27" s="1"/>
  <c r="S2370" i="27" s="1"/>
  <c r="K2354" i="27"/>
  <c r="N2354" i="27" s="1"/>
  <c r="S2354" i="27" s="1"/>
  <c r="K2338" i="27"/>
  <c r="N2338" i="27" s="1"/>
  <c r="S2338" i="27" s="1"/>
  <c r="K2322" i="27"/>
  <c r="N2322" i="27" s="1"/>
  <c r="S2322" i="27" s="1"/>
  <c r="K2306" i="27"/>
  <c r="N2306" i="27" s="1"/>
  <c r="S2306" i="27" s="1"/>
  <c r="K2290" i="27"/>
  <c r="N2290" i="27" s="1"/>
  <c r="S2290" i="27" s="1"/>
  <c r="K2274" i="27"/>
  <c r="N2274" i="27" s="1"/>
  <c r="S2274" i="27" s="1"/>
  <c r="K2258" i="27"/>
  <c r="N2258" i="27" s="1"/>
  <c r="S2258" i="27" s="1"/>
  <c r="K2242" i="27"/>
  <c r="N2242" i="27" s="1"/>
  <c r="S2242" i="27" s="1"/>
  <c r="K2226" i="27"/>
  <c r="N2226" i="27" s="1"/>
  <c r="S2226" i="27" s="1"/>
  <c r="K2210" i="27"/>
  <c r="N2210" i="27" s="1"/>
  <c r="S2210" i="27" s="1"/>
  <c r="K2194" i="27"/>
  <c r="N2194" i="27" s="1"/>
  <c r="S2194" i="27" s="1"/>
  <c r="K2178" i="27"/>
  <c r="N2178" i="27" s="1"/>
  <c r="S2178" i="27" s="1"/>
  <c r="K2162" i="27"/>
  <c r="N2162" i="27" s="1"/>
  <c r="S2162" i="27" s="1"/>
  <c r="K2146" i="27"/>
  <c r="N2146" i="27" s="1"/>
  <c r="S2146" i="27" s="1"/>
  <c r="K2130" i="27"/>
  <c r="N2130" i="27" s="1"/>
  <c r="S2130" i="27" s="1"/>
  <c r="K2114" i="27"/>
  <c r="N2114" i="27" s="1"/>
  <c r="S2114" i="27" s="1"/>
  <c r="K2098" i="27"/>
  <c r="N2098" i="27" s="1"/>
  <c r="S2098" i="27" s="1"/>
  <c r="K2082" i="27"/>
  <c r="N2082" i="27" s="1"/>
  <c r="S2082" i="27" s="1"/>
  <c r="K2066" i="27"/>
  <c r="N2066" i="27" s="1"/>
  <c r="S2066" i="27" s="1"/>
  <c r="K2050" i="27"/>
  <c r="N2050" i="27" s="1"/>
  <c r="S2050" i="27" s="1"/>
  <c r="K2034" i="27"/>
  <c r="N2034" i="27" s="1"/>
  <c r="S2034" i="27" s="1"/>
  <c r="K2018" i="27"/>
  <c r="N2018" i="27" s="1"/>
  <c r="S2018" i="27" s="1"/>
  <c r="K2002" i="27"/>
  <c r="N2002" i="27" s="1"/>
  <c r="S2002" i="27" s="1"/>
  <c r="K1986" i="27"/>
  <c r="N1986" i="27" s="1"/>
  <c r="S1986" i="27" s="1"/>
  <c r="K1970" i="27"/>
  <c r="N1970" i="27" s="1"/>
  <c r="S1970" i="27" s="1"/>
  <c r="K1954" i="27"/>
  <c r="N1954" i="27" s="1"/>
  <c r="S1954" i="27" s="1"/>
  <c r="K1938" i="27"/>
  <c r="N1938" i="27" s="1"/>
  <c r="S1938" i="27" s="1"/>
  <c r="K1922" i="27"/>
  <c r="N1922" i="27" s="1"/>
  <c r="S1922" i="27" s="1"/>
  <c r="K1906" i="27"/>
  <c r="N1906" i="27" s="1"/>
  <c r="S1906" i="27" s="1"/>
  <c r="K1890" i="27"/>
  <c r="N1890" i="27" s="1"/>
  <c r="S1890" i="27" s="1"/>
  <c r="K1874" i="27"/>
  <c r="N1874" i="27" s="1"/>
  <c r="S1874" i="27" s="1"/>
  <c r="K1858" i="27"/>
  <c r="N1858" i="27" s="1"/>
  <c r="S1858" i="27" s="1"/>
  <c r="K1842" i="27"/>
  <c r="N1842" i="27" s="1"/>
  <c r="S1842" i="27" s="1"/>
  <c r="K1826" i="27"/>
  <c r="N1826" i="27" s="1"/>
  <c r="S1826" i="27" s="1"/>
  <c r="K1810" i="27"/>
  <c r="N1810" i="27" s="1"/>
  <c r="S1810" i="27" s="1"/>
  <c r="K1794" i="27"/>
  <c r="N1794" i="27" s="1"/>
  <c r="S1794" i="27" s="1"/>
  <c r="K1778" i="27"/>
  <c r="N1778" i="27" s="1"/>
  <c r="S1778" i="27" s="1"/>
  <c r="K1762" i="27"/>
  <c r="N1762" i="27" s="1"/>
  <c r="S1762" i="27" s="1"/>
  <c r="K1746" i="27"/>
  <c r="N1746" i="27" s="1"/>
  <c r="S1746" i="27" s="1"/>
  <c r="K1730" i="27"/>
  <c r="N1730" i="27" s="1"/>
  <c r="S1730" i="27" s="1"/>
  <c r="K1714" i="27"/>
  <c r="N1714" i="27" s="1"/>
  <c r="S1714" i="27" s="1"/>
  <c r="K1698" i="27"/>
  <c r="N1698" i="27" s="1"/>
  <c r="S1698" i="27" s="1"/>
  <c r="K1682" i="27"/>
  <c r="N1682" i="27" s="1"/>
  <c r="S1682" i="27" s="1"/>
  <c r="K1666" i="27"/>
  <c r="N1666" i="27" s="1"/>
  <c r="S1666" i="27" s="1"/>
  <c r="K1650" i="27"/>
  <c r="N1650" i="27" s="1"/>
  <c r="S1650" i="27" s="1"/>
  <c r="K1634" i="27"/>
  <c r="N1634" i="27" s="1"/>
  <c r="S1634" i="27" s="1"/>
  <c r="K1618" i="27"/>
  <c r="N1618" i="27" s="1"/>
  <c r="S1618" i="27" s="1"/>
  <c r="K1602" i="27"/>
  <c r="N1602" i="27" s="1"/>
  <c r="S1602" i="27" s="1"/>
  <c r="K1586" i="27"/>
  <c r="N1586" i="27" s="1"/>
  <c r="S1586" i="27" s="1"/>
  <c r="K1570" i="27"/>
  <c r="N1570" i="27" s="1"/>
  <c r="S1570" i="27" s="1"/>
  <c r="K1554" i="27"/>
  <c r="N1554" i="27" s="1"/>
  <c r="S1554" i="27" s="1"/>
  <c r="K1538" i="27"/>
  <c r="N1538" i="27" s="1"/>
  <c r="S1538" i="27" s="1"/>
  <c r="K1522" i="27"/>
  <c r="N1522" i="27" s="1"/>
  <c r="S1522" i="27" s="1"/>
  <c r="K1506" i="27"/>
  <c r="N1506" i="27" s="1"/>
  <c r="S1506" i="27" s="1"/>
  <c r="K1490" i="27"/>
  <c r="N1490" i="27" s="1"/>
  <c r="S1490" i="27" s="1"/>
  <c r="K1474" i="27"/>
  <c r="N1474" i="27" s="1"/>
  <c r="S1474" i="27" s="1"/>
  <c r="K1458" i="27"/>
  <c r="N1458" i="27" s="1"/>
  <c r="S1458" i="27" s="1"/>
  <c r="K1442" i="27"/>
  <c r="N1442" i="27" s="1"/>
  <c r="S1442" i="27" s="1"/>
  <c r="K1426" i="27"/>
  <c r="N1426" i="27" s="1"/>
  <c r="S1426" i="27" s="1"/>
  <c r="K1410" i="27"/>
  <c r="N1410" i="27" s="1"/>
  <c r="S1410" i="27" s="1"/>
  <c r="K1394" i="27"/>
  <c r="N1394" i="27" s="1"/>
  <c r="S1394" i="27" s="1"/>
  <c r="K1378" i="27"/>
  <c r="N1378" i="27" s="1"/>
  <c r="S1378" i="27" s="1"/>
  <c r="K1362" i="27"/>
  <c r="N1362" i="27" s="1"/>
  <c r="S1362" i="27" s="1"/>
  <c r="K2344" i="27"/>
  <c r="N2344" i="27" s="1"/>
  <c r="S2344" i="27" s="1"/>
  <c r="K2216" i="27"/>
  <c r="N2216" i="27" s="1"/>
  <c r="S2216" i="27" s="1"/>
  <c r="K2088" i="27"/>
  <c r="N2088" i="27" s="1"/>
  <c r="S2088" i="27" s="1"/>
  <c r="K1960" i="27"/>
  <c r="N1960" i="27" s="1"/>
  <c r="S1960" i="27" s="1"/>
  <c r="K1832" i="27"/>
  <c r="N1832" i="27" s="1"/>
  <c r="S1832" i="27" s="1"/>
  <c r="K1348" i="27"/>
  <c r="N1348" i="27" s="1"/>
  <c r="S1348" i="27" s="1"/>
  <c r="K964" i="27"/>
  <c r="N964" i="27" s="1"/>
  <c r="S964" i="27" s="1"/>
  <c r="K628" i="27"/>
  <c r="N628" i="27" s="1"/>
  <c r="S628" i="27" s="1"/>
  <c r="K196" i="27"/>
  <c r="N196" i="27" s="1"/>
  <c r="S196" i="27" s="1"/>
  <c r="K1479" i="27"/>
  <c r="N1479" i="27" s="1"/>
  <c r="S1479" i="27" s="1"/>
  <c r="K1358" i="27"/>
  <c r="N1358" i="27" s="1"/>
  <c r="S1358" i="27" s="1"/>
  <c r="K1342" i="27"/>
  <c r="N1342" i="27" s="1"/>
  <c r="S1342" i="27" s="1"/>
  <c r="K1326" i="27"/>
  <c r="N1326" i="27" s="1"/>
  <c r="S1326" i="27" s="1"/>
  <c r="K1310" i="27"/>
  <c r="N1310" i="27" s="1"/>
  <c r="S1310" i="27" s="1"/>
  <c r="K1294" i="27"/>
  <c r="N1294" i="27" s="1"/>
  <c r="S1294" i="27" s="1"/>
  <c r="K1278" i="27"/>
  <c r="N1278" i="27" s="1"/>
  <c r="S1278" i="27" s="1"/>
  <c r="K1262" i="27"/>
  <c r="N1262" i="27" s="1"/>
  <c r="S1262" i="27" s="1"/>
  <c r="K1246" i="27"/>
  <c r="N1246" i="27" s="1"/>
  <c r="S1246" i="27" s="1"/>
  <c r="K1230" i="27"/>
  <c r="N1230" i="27" s="1"/>
  <c r="S1230" i="27" s="1"/>
  <c r="K1214" i="27"/>
  <c r="N1214" i="27" s="1"/>
  <c r="S1214" i="27" s="1"/>
  <c r="K1198" i="27"/>
  <c r="N1198" i="27" s="1"/>
  <c r="S1198" i="27" s="1"/>
  <c r="K1182" i="27"/>
  <c r="N1182" i="27" s="1"/>
  <c r="S1182" i="27" s="1"/>
  <c r="K1166" i="27"/>
  <c r="N1166" i="27" s="1"/>
  <c r="S1166" i="27" s="1"/>
  <c r="K1150" i="27"/>
  <c r="N1150" i="27" s="1"/>
  <c r="S1150" i="27" s="1"/>
  <c r="K1134" i="27"/>
  <c r="N1134" i="27" s="1"/>
  <c r="S1134" i="27" s="1"/>
  <c r="K1118" i="27"/>
  <c r="N1118" i="27" s="1"/>
  <c r="S1118" i="27" s="1"/>
  <c r="K1102" i="27"/>
  <c r="N1102" i="27" s="1"/>
  <c r="S1102" i="27" s="1"/>
  <c r="K1086" i="27"/>
  <c r="N1086" i="27" s="1"/>
  <c r="S1086" i="27" s="1"/>
  <c r="K1070" i="27"/>
  <c r="N1070" i="27" s="1"/>
  <c r="S1070" i="27" s="1"/>
  <c r="K1054" i="27"/>
  <c r="N1054" i="27" s="1"/>
  <c r="S1054" i="27" s="1"/>
  <c r="K1038" i="27"/>
  <c r="N1038" i="27" s="1"/>
  <c r="S1038" i="27" s="1"/>
  <c r="K1022" i="27"/>
  <c r="N1022" i="27" s="1"/>
  <c r="S1022" i="27" s="1"/>
  <c r="K1006" i="27"/>
  <c r="N1006" i="27" s="1"/>
  <c r="S1006" i="27" s="1"/>
  <c r="K990" i="27"/>
  <c r="N990" i="27" s="1"/>
  <c r="S990" i="27" s="1"/>
  <c r="K974" i="27"/>
  <c r="N974" i="27" s="1"/>
  <c r="S974" i="27" s="1"/>
  <c r="K958" i="27"/>
  <c r="N958" i="27" s="1"/>
  <c r="S958" i="27" s="1"/>
  <c r="K942" i="27"/>
  <c r="N942" i="27" s="1"/>
  <c r="S942" i="27" s="1"/>
  <c r="K926" i="27"/>
  <c r="N926" i="27" s="1"/>
  <c r="S926" i="27" s="1"/>
  <c r="K910" i="27"/>
  <c r="N910" i="27" s="1"/>
  <c r="S910" i="27" s="1"/>
  <c r="K894" i="27"/>
  <c r="N894" i="27" s="1"/>
  <c r="S894" i="27" s="1"/>
  <c r="K878" i="27"/>
  <c r="N878" i="27" s="1"/>
  <c r="S878" i="27" s="1"/>
  <c r="K862" i="27"/>
  <c r="N862" i="27" s="1"/>
  <c r="S862" i="27" s="1"/>
  <c r="K846" i="27"/>
  <c r="N846" i="27" s="1"/>
  <c r="S846" i="27" s="1"/>
  <c r="K830" i="27"/>
  <c r="N830" i="27" s="1"/>
  <c r="S830" i="27" s="1"/>
  <c r="K814" i="27"/>
  <c r="N814" i="27" s="1"/>
  <c r="S814" i="27" s="1"/>
  <c r="K798" i="27"/>
  <c r="N798" i="27" s="1"/>
  <c r="S798" i="27" s="1"/>
  <c r="K782" i="27"/>
  <c r="N782" i="27" s="1"/>
  <c r="S782" i="27" s="1"/>
  <c r="K766" i="27"/>
  <c r="N766" i="27" s="1"/>
  <c r="S766" i="27" s="1"/>
  <c r="K750" i="27"/>
  <c r="N750" i="27" s="1"/>
  <c r="S750" i="27" s="1"/>
  <c r="K734" i="27"/>
  <c r="N734" i="27" s="1"/>
  <c r="S734" i="27" s="1"/>
  <c r="K718" i="27"/>
  <c r="N718" i="27" s="1"/>
  <c r="S718" i="27" s="1"/>
  <c r="K702" i="27"/>
  <c r="N702" i="27" s="1"/>
  <c r="S702" i="27" s="1"/>
  <c r="K670" i="27"/>
  <c r="N670" i="27" s="1"/>
  <c r="S670" i="27" s="1"/>
  <c r="K654" i="27"/>
  <c r="N654" i="27" s="1"/>
  <c r="S654" i="27" s="1"/>
  <c r="K638" i="27"/>
  <c r="N638" i="27" s="1"/>
  <c r="S638" i="27" s="1"/>
  <c r="K622" i="27"/>
  <c r="N622" i="27" s="1"/>
  <c r="S622" i="27" s="1"/>
  <c r="K606" i="27"/>
  <c r="N606" i="27" s="1"/>
  <c r="S606" i="27" s="1"/>
  <c r="K590" i="27"/>
  <c r="N590" i="27" s="1"/>
  <c r="S590" i="27" s="1"/>
  <c r="K574" i="27"/>
  <c r="N574" i="27" s="1"/>
  <c r="S574" i="27" s="1"/>
  <c r="K558" i="27"/>
  <c r="N558" i="27" s="1"/>
  <c r="S558" i="27" s="1"/>
  <c r="K542" i="27"/>
  <c r="N542" i="27" s="1"/>
  <c r="S542" i="27" s="1"/>
  <c r="K526" i="27"/>
  <c r="N526" i="27" s="1"/>
  <c r="S526" i="27" s="1"/>
  <c r="K510" i="27"/>
  <c r="N510" i="27" s="1"/>
  <c r="S510" i="27" s="1"/>
  <c r="K494" i="27"/>
  <c r="N494" i="27" s="1"/>
  <c r="S494" i="27" s="1"/>
  <c r="K478" i="27"/>
  <c r="N478" i="27" s="1"/>
  <c r="S478" i="27" s="1"/>
  <c r="K462" i="27"/>
  <c r="N462" i="27" s="1"/>
  <c r="S462" i="27" s="1"/>
  <c r="K446" i="27"/>
  <c r="N446" i="27" s="1"/>
  <c r="S446" i="27" s="1"/>
  <c r="K430" i="27"/>
  <c r="N430" i="27" s="1"/>
  <c r="S430" i="27" s="1"/>
  <c r="K414" i="27"/>
  <c r="N414" i="27" s="1"/>
  <c r="S414" i="27" s="1"/>
  <c r="K398" i="27"/>
  <c r="N398" i="27" s="1"/>
  <c r="S398" i="27" s="1"/>
  <c r="K382" i="27"/>
  <c r="N382" i="27" s="1"/>
  <c r="S382" i="27" s="1"/>
  <c r="K366" i="27"/>
  <c r="N366" i="27" s="1"/>
  <c r="S366" i="27" s="1"/>
  <c r="K350" i="27"/>
  <c r="N350" i="27" s="1"/>
  <c r="S350" i="27" s="1"/>
  <c r="K334" i="27"/>
  <c r="N334" i="27" s="1"/>
  <c r="S334" i="27" s="1"/>
  <c r="K318" i="27"/>
  <c r="N318" i="27" s="1"/>
  <c r="S318" i="27" s="1"/>
  <c r="K302" i="27"/>
  <c r="N302" i="27" s="1"/>
  <c r="S302" i="27" s="1"/>
  <c r="K286" i="27"/>
  <c r="N286" i="27" s="1"/>
  <c r="S286" i="27" s="1"/>
  <c r="K270" i="27"/>
  <c r="N270" i="27" s="1"/>
  <c r="S270" i="27" s="1"/>
  <c r="K254" i="27"/>
  <c r="N254" i="27" s="1"/>
  <c r="S254" i="27" s="1"/>
  <c r="K238" i="27"/>
  <c r="N238" i="27" s="1"/>
  <c r="S238" i="27" s="1"/>
  <c r="K222" i="27"/>
  <c r="N222" i="27" s="1"/>
  <c r="S222" i="27" s="1"/>
  <c r="K206" i="27"/>
  <c r="N206" i="27" s="1"/>
  <c r="S206" i="27" s="1"/>
  <c r="K190" i="27"/>
  <c r="N190" i="27" s="1"/>
  <c r="S190" i="27" s="1"/>
  <c r="K174" i="27"/>
  <c r="N174" i="27" s="1"/>
  <c r="S174" i="27" s="1"/>
  <c r="K158" i="27"/>
  <c r="N158" i="27" s="1"/>
  <c r="S158" i="27" s="1"/>
  <c r="K142" i="27"/>
  <c r="N142" i="27" s="1"/>
  <c r="S142" i="27" s="1"/>
  <c r="K126" i="27"/>
  <c r="N126" i="27" s="1"/>
  <c r="S126" i="27" s="1"/>
  <c r="K110" i="27"/>
  <c r="N110" i="27" s="1"/>
  <c r="S110" i="27" s="1"/>
  <c r="K94" i="27"/>
  <c r="N94" i="27" s="1"/>
  <c r="S94" i="27" s="1"/>
  <c r="K78" i="27"/>
  <c r="N78" i="27" s="1"/>
  <c r="S78" i="27" s="1"/>
  <c r="K62" i="27"/>
  <c r="N62" i="27" s="1"/>
  <c r="S62" i="27" s="1"/>
  <c r="K46" i="27"/>
  <c r="N46" i="27" s="1"/>
  <c r="S46" i="27" s="1"/>
  <c r="K30" i="27"/>
  <c r="N30" i="27" s="1"/>
  <c r="S30" i="27" s="1"/>
  <c r="K14" i="27"/>
  <c r="N14" i="27" s="1"/>
  <c r="S14" i="27" s="1"/>
  <c r="K1304" i="27"/>
  <c r="N1304" i="27" s="1"/>
  <c r="S1304" i="27" s="1"/>
  <c r="K1048" i="27"/>
  <c r="N1048" i="27" s="1"/>
  <c r="S1048" i="27" s="1"/>
  <c r="K748" i="27"/>
  <c r="N748" i="27" s="1"/>
  <c r="S748" i="27" s="1"/>
  <c r="K276" i="27"/>
  <c r="N276" i="27" s="1"/>
  <c r="S276" i="27" s="1"/>
  <c r="K2449" i="27"/>
  <c r="N2449" i="27" s="1"/>
  <c r="S2449" i="27" s="1"/>
  <c r="K2433" i="27"/>
  <c r="N2433" i="27" s="1"/>
  <c r="S2433" i="27" s="1"/>
  <c r="K2417" i="27"/>
  <c r="N2417" i="27" s="1"/>
  <c r="S2417" i="27" s="1"/>
  <c r="K2401" i="27"/>
  <c r="N2401" i="27" s="1"/>
  <c r="S2401" i="27" s="1"/>
  <c r="K2385" i="27"/>
  <c r="N2385" i="27" s="1"/>
  <c r="S2385" i="27" s="1"/>
  <c r="K2369" i="27"/>
  <c r="N2369" i="27" s="1"/>
  <c r="S2369" i="27" s="1"/>
  <c r="K2353" i="27"/>
  <c r="N2353" i="27" s="1"/>
  <c r="S2353" i="27" s="1"/>
  <c r="K2337" i="27"/>
  <c r="N2337" i="27" s="1"/>
  <c r="S2337" i="27" s="1"/>
  <c r="K2321" i="27"/>
  <c r="N2321" i="27" s="1"/>
  <c r="S2321" i="27" s="1"/>
  <c r="K2305" i="27"/>
  <c r="N2305" i="27" s="1"/>
  <c r="S2305" i="27" s="1"/>
  <c r="K2289" i="27"/>
  <c r="N2289" i="27" s="1"/>
  <c r="S2289" i="27" s="1"/>
  <c r="K2273" i="27"/>
  <c r="N2273" i="27" s="1"/>
  <c r="S2273" i="27" s="1"/>
  <c r="K2257" i="27"/>
  <c r="N2257" i="27" s="1"/>
  <c r="S2257" i="27" s="1"/>
  <c r="K2241" i="27"/>
  <c r="N2241" i="27" s="1"/>
  <c r="S2241" i="27" s="1"/>
  <c r="K2225" i="27"/>
  <c r="N2225" i="27" s="1"/>
  <c r="S2225" i="27" s="1"/>
  <c r="K2209" i="27"/>
  <c r="N2209" i="27" s="1"/>
  <c r="S2209" i="27" s="1"/>
  <c r="K2193" i="27"/>
  <c r="N2193" i="27" s="1"/>
  <c r="S2193" i="27" s="1"/>
  <c r="K2177" i="27"/>
  <c r="N2177" i="27" s="1"/>
  <c r="S2177" i="27" s="1"/>
  <c r="K2161" i="27"/>
  <c r="N2161" i="27" s="1"/>
  <c r="S2161" i="27" s="1"/>
  <c r="K2145" i="27"/>
  <c r="N2145" i="27" s="1"/>
  <c r="S2145" i="27" s="1"/>
  <c r="K2129" i="27"/>
  <c r="N2129" i="27" s="1"/>
  <c r="S2129" i="27" s="1"/>
  <c r="K2113" i="27"/>
  <c r="N2113" i="27" s="1"/>
  <c r="S2113" i="27" s="1"/>
  <c r="K2097" i="27"/>
  <c r="N2097" i="27" s="1"/>
  <c r="S2097" i="27" s="1"/>
  <c r="K2081" i="27"/>
  <c r="N2081" i="27" s="1"/>
  <c r="S2081" i="27" s="1"/>
  <c r="K2065" i="27"/>
  <c r="N2065" i="27" s="1"/>
  <c r="S2065" i="27" s="1"/>
  <c r="K2049" i="27"/>
  <c r="N2049" i="27" s="1"/>
  <c r="S2049" i="27" s="1"/>
  <c r="K2033" i="27"/>
  <c r="N2033" i="27" s="1"/>
  <c r="S2033" i="27" s="1"/>
  <c r="K2017" i="27"/>
  <c r="N2017" i="27" s="1"/>
  <c r="S2017" i="27" s="1"/>
  <c r="K2001" i="27"/>
  <c r="N2001" i="27" s="1"/>
  <c r="S2001" i="27" s="1"/>
  <c r="K1985" i="27"/>
  <c r="N1985" i="27" s="1"/>
  <c r="S1985" i="27" s="1"/>
  <c r="K1969" i="27"/>
  <c r="N1969" i="27" s="1"/>
  <c r="S1969" i="27" s="1"/>
  <c r="K1953" i="27"/>
  <c r="N1953" i="27" s="1"/>
  <c r="S1953" i="27" s="1"/>
  <c r="K1937" i="27"/>
  <c r="N1937" i="27" s="1"/>
  <c r="S1937" i="27" s="1"/>
  <c r="K1921" i="27"/>
  <c r="N1921" i="27" s="1"/>
  <c r="S1921" i="27" s="1"/>
  <c r="K1905" i="27"/>
  <c r="N1905" i="27" s="1"/>
  <c r="S1905" i="27" s="1"/>
  <c r="K1889" i="27"/>
  <c r="N1889" i="27" s="1"/>
  <c r="S1889" i="27" s="1"/>
  <c r="K1873" i="27"/>
  <c r="N1873" i="27" s="1"/>
  <c r="S1873" i="27" s="1"/>
  <c r="K1857" i="27"/>
  <c r="N1857" i="27" s="1"/>
  <c r="S1857" i="27" s="1"/>
  <c r="K1841" i="27"/>
  <c r="N1841" i="27" s="1"/>
  <c r="S1841" i="27" s="1"/>
  <c r="K1825" i="27"/>
  <c r="N1825" i="27" s="1"/>
  <c r="S1825" i="27" s="1"/>
  <c r="K1809" i="27"/>
  <c r="N1809" i="27" s="1"/>
  <c r="S1809" i="27" s="1"/>
  <c r="K1793" i="27"/>
  <c r="N1793" i="27" s="1"/>
  <c r="S1793" i="27" s="1"/>
  <c r="K1777" i="27"/>
  <c r="N1777" i="27" s="1"/>
  <c r="S1777" i="27" s="1"/>
  <c r="K1761" i="27"/>
  <c r="N1761" i="27" s="1"/>
  <c r="S1761" i="27" s="1"/>
  <c r="K1745" i="27"/>
  <c r="N1745" i="27" s="1"/>
  <c r="S1745" i="27" s="1"/>
  <c r="K1729" i="27"/>
  <c r="N1729" i="27" s="1"/>
  <c r="S1729" i="27" s="1"/>
  <c r="K1713" i="27"/>
  <c r="N1713" i="27" s="1"/>
  <c r="S1713" i="27" s="1"/>
  <c r="K1697" i="27"/>
  <c r="N1697" i="27" s="1"/>
  <c r="S1697" i="27" s="1"/>
  <c r="K1681" i="27"/>
  <c r="N1681" i="27" s="1"/>
  <c r="S1681" i="27" s="1"/>
  <c r="K1665" i="27"/>
  <c r="N1665" i="27" s="1"/>
  <c r="S1665" i="27" s="1"/>
  <c r="K1649" i="27"/>
  <c r="N1649" i="27" s="1"/>
  <c r="S1649" i="27" s="1"/>
  <c r="K1633" i="27"/>
  <c r="N1633" i="27" s="1"/>
  <c r="S1633" i="27" s="1"/>
  <c r="K1617" i="27"/>
  <c r="N1617" i="27" s="1"/>
  <c r="S1617" i="27" s="1"/>
  <c r="K1601" i="27"/>
  <c r="N1601" i="27" s="1"/>
  <c r="S1601" i="27" s="1"/>
  <c r="K1585" i="27"/>
  <c r="N1585" i="27" s="1"/>
  <c r="S1585" i="27" s="1"/>
  <c r="K1569" i="27"/>
  <c r="N1569" i="27" s="1"/>
  <c r="S1569" i="27" s="1"/>
  <c r="K1553" i="27"/>
  <c r="N1553" i="27" s="1"/>
  <c r="S1553" i="27" s="1"/>
  <c r="K1537" i="27"/>
  <c r="N1537" i="27" s="1"/>
  <c r="S1537" i="27" s="1"/>
  <c r="K1521" i="27"/>
  <c r="N1521" i="27" s="1"/>
  <c r="S1521" i="27" s="1"/>
  <c r="K1505" i="27"/>
  <c r="N1505" i="27" s="1"/>
  <c r="S1505" i="27" s="1"/>
  <c r="K1489" i="27"/>
  <c r="N1489" i="27" s="1"/>
  <c r="S1489" i="27" s="1"/>
  <c r="K1473" i="27"/>
  <c r="N1473" i="27" s="1"/>
  <c r="S1473" i="27" s="1"/>
  <c r="K1457" i="27"/>
  <c r="N1457" i="27" s="1"/>
  <c r="S1457" i="27" s="1"/>
  <c r="K1441" i="27"/>
  <c r="N1441" i="27" s="1"/>
  <c r="S1441" i="27" s="1"/>
  <c r="K1425" i="27"/>
  <c r="N1425" i="27" s="1"/>
  <c r="S1425" i="27" s="1"/>
  <c r="K1409" i="27"/>
  <c r="N1409" i="27" s="1"/>
  <c r="S1409" i="27" s="1"/>
  <c r="K1393" i="27"/>
  <c r="N1393" i="27" s="1"/>
  <c r="S1393" i="27" s="1"/>
  <c r="K1377" i="27"/>
  <c r="N1377" i="27" s="1"/>
  <c r="S1377" i="27" s="1"/>
  <c r="K1361" i="27"/>
  <c r="N1361" i="27" s="1"/>
  <c r="S1361" i="27" s="1"/>
  <c r="K2343" i="27"/>
  <c r="N2343" i="27" s="1"/>
  <c r="S2343" i="27" s="1"/>
  <c r="K2215" i="27"/>
  <c r="N2215" i="27" s="1"/>
  <c r="S2215" i="27" s="1"/>
  <c r="K2087" i="27"/>
  <c r="N2087" i="27" s="1"/>
  <c r="S2087" i="27" s="1"/>
  <c r="K1959" i="27"/>
  <c r="N1959" i="27" s="1"/>
  <c r="S1959" i="27" s="1"/>
  <c r="K1831" i="27"/>
  <c r="N1831" i="27" s="1"/>
  <c r="S1831" i="27" s="1"/>
  <c r="K1188" i="27"/>
  <c r="N1188" i="27" s="1"/>
  <c r="S1188" i="27" s="1"/>
  <c r="K980" i="27"/>
  <c r="N980" i="27" s="1"/>
  <c r="S980" i="27" s="1"/>
  <c r="K740" i="27"/>
  <c r="N740" i="27" s="1"/>
  <c r="S740" i="27" s="1"/>
  <c r="K468" i="27"/>
  <c r="N468" i="27" s="1"/>
  <c r="S468" i="27" s="1"/>
  <c r="K260" i="27"/>
  <c r="N260" i="27" s="1"/>
  <c r="S260" i="27" s="1"/>
  <c r="K68" i="27"/>
  <c r="N68" i="27" s="1"/>
  <c r="S68" i="27" s="1"/>
  <c r="K532" i="27"/>
  <c r="N532" i="27" s="1"/>
  <c r="S532" i="27" s="1"/>
  <c r="K1719" i="27"/>
  <c r="N1719" i="27" s="1"/>
  <c r="S1719" i="27" s="1"/>
  <c r="K1543" i="27"/>
  <c r="N1543" i="27" s="1"/>
  <c r="S1543" i="27" s="1"/>
  <c r="K2391" i="27"/>
  <c r="N2391" i="27" s="1"/>
  <c r="S2391" i="27" s="1"/>
  <c r="K1357" i="27"/>
  <c r="N1357" i="27" s="1"/>
  <c r="S1357" i="27" s="1"/>
  <c r="K1341" i="27"/>
  <c r="N1341" i="27" s="1"/>
  <c r="S1341" i="27" s="1"/>
  <c r="K1325" i="27"/>
  <c r="N1325" i="27" s="1"/>
  <c r="S1325" i="27" s="1"/>
  <c r="K1293" i="27"/>
  <c r="N1293" i="27" s="1"/>
  <c r="S1293" i="27" s="1"/>
  <c r="K1277" i="27"/>
  <c r="N1277" i="27" s="1"/>
  <c r="S1277" i="27" s="1"/>
  <c r="K1261" i="27"/>
  <c r="N1261" i="27" s="1"/>
  <c r="S1261" i="27" s="1"/>
  <c r="K1245" i="27"/>
  <c r="N1245" i="27" s="1"/>
  <c r="S1245" i="27" s="1"/>
  <c r="K1229" i="27"/>
  <c r="N1229" i="27" s="1"/>
  <c r="S1229" i="27" s="1"/>
  <c r="K1213" i="27"/>
  <c r="N1213" i="27" s="1"/>
  <c r="S1213" i="27" s="1"/>
  <c r="K1197" i="27"/>
  <c r="N1197" i="27" s="1"/>
  <c r="S1197" i="27" s="1"/>
  <c r="K1165" i="27"/>
  <c r="N1165" i="27" s="1"/>
  <c r="S1165" i="27" s="1"/>
  <c r="K1149" i="27"/>
  <c r="N1149" i="27" s="1"/>
  <c r="S1149" i="27" s="1"/>
  <c r="K1133" i="27"/>
  <c r="N1133" i="27" s="1"/>
  <c r="S1133" i="27" s="1"/>
  <c r="K1117" i="27"/>
  <c r="N1117" i="27" s="1"/>
  <c r="S1117" i="27" s="1"/>
  <c r="K1101" i="27"/>
  <c r="N1101" i="27" s="1"/>
  <c r="S1101" i="27" s="1"/>
  <c r="K1085" i="27"/>
  <c r="N1085" i="27" s="1"/>
  <c r="S1085" i="27" s="1"/>
  <c r="K1069" i="27"/>
  <c r="N1069" i="27" s="1"/>
  <c r="S1069" i="27" s="1"/>
  <c r="K1053" i="27"/>
  <c r="N1053" i="27" s="1"/>
  <c r="S1053" i="27" s="1"/>
  <c r="K1037" i="27"/>
  <c r="N1037" i="27" s="1"/>
  <c r="S1037" i="27" s="1"/>
  <c r="K1021" i="27"/>
  <c r="N1021" i="27" s="1"/>
  <c r="S1021" i="27" s="1"/>
  <c r="K1005" i="27"/>
  <c r="N1005" i="27" s="1"/>
  <c r="S1005" i="27" s="1"/>
  <c r="K989" i="27"/>
  <c r="N989" i="27" s="1"/>
  <c r="S989" i="27" s="1"/>
  <c r="K973" i="27"/>
  <c r="N973" i="27" s="1"/>
  <c r="S973" i="27" s="1"/>
  <c r="K957" i="27"/>
  <c r="N957" i="27" s="1"/>
  <c r="S957" i="27" s="1"/>
  <c r="K941" i="27"/>
  <c r="N941" i="27" s="1"/>
  <c r="S941" i="27" s="1"/>
  <c r="K925" i="27"/>
  <c r="N925" i="27" s="1"/>
  <c r="S925" i="27" s="1"/>
  <c r="K909" i="27"/>
  <c r="N909" i="27" s="1"/>
  <c r="S909" i="27" s="1"/>
  <c r="K893" i="27"/>
  <c r="N893" i="27" s="1"/>
  <c r="S893" i="27" s="1"/>
  <c r="K877" i="27"/>
  <c r="N877" i="27" s="1"/>
  <c r="S877" i="27" s="1"/>
  <c r="K861" i="27"/>
  <c r="N861" i="27" s="1"/>
  <c r="S861" i="27" s="1"/>
  <c r="K845" i="27"/>
  <c r="N845" i="27" s="1"/>
  <c r="S845" i="27" s="1"/>
  <c r="K829" i="27"/>
  <c r="N829" i="27" s="1"/>
  <c r="S829" i="27" s="1"/>
  <c r="K813" i="27"/>
  <c r="N813" i="27" s="1"/>
  <c r="S813" i="27" s="1"/>
  <c r="K797" i="27"/>
  <c r="N797" i="27" s="1"/>
  <c r="S797" i="27" s="1"/>
  <c r="K781" i="27"/>
  <c r="N781" i="27" s="1"/>
  <c r="S781" i="27" s="1"/>
  <c r="K765" i="27"/>
  <c r="N765" i="27" s="1"/>
  <c r="S765" i="27" s="1"/>
  <c r="K749" i="27"/>
  <c r="N749" i="27" s="1"/>
  <c r="S749" i="27" s="1"/>
  <c r="K733" i="27"/>
  <c r="N733" i="27" s="1"/>
  <c r="S733" i="27" s="1"/>
  <c r="K717" i="27"/>
  <c r="N717" i="27" s="1"/>
  <c r="S717" i="27" s="1"/>
  <c r="K701" i="27"/>
  <c r="N701" i="27" s="1"/>
  <c r="S701" i="27" s="1"/>
  <c r="K685" i="27"/>
  <c r="N685" i="27" s="1"/>
  <c r="S685" i="27" s="1"/>
  <c r="K669" i="27"/>
  <c r="N669" i="27" s="1"/>
  <c r="S669" i="27" s="1"/>
  <c r="K653" i="27"/>
  <c r="N653" i="27" s="1"/>
  <c r="S653" i="27" s="1"/>
  <c r="K637" i="27"/>
  <c r="N637" i="27" s="1"/>
  <c r="S637" i="27" s="1"/>
  <c r="K621" i="27"/>
  <c r="N621" i="27" s="1"/>
  <c r="S621" i="27" s="1"/>
  <c r="K605" i="27"/>
  <c r="N605" i="27" s="1"/>
  <c r="S605" i="27" s="1"/>
  <c r="K589" i="27"/>
  <c r="N589" i="27" s="1"/>
  <c r="S589" i="27" s="1"/>
  <c r="K573" i="27"/>
  <c r="N573" i="27" s="1"/>
  <c r="S573" i="27" s="1"/>
  <c r="K557" i="27"/>
  <c r="N557" i="27" s="1"/>
  <c r="S557" i="27" s="1"/>
  <c r="K541" i="27"/>
  <c r="N541" i="27" s="1"/>
  <c r="S541" i="27" s="1"/>
  <c r="K525" i="27"/>
  <c r="N525" i="27" s="1"/>
  <c r="S525" i="27" s="1"/>
  <c r="K509" i="27"/>
  <c r="N509" i="27" s="1"/>
  <c r="S509" i="27" s="1"/>
  <c r="K493" i="27"/>
  <c r="N493" i="27" s="1"/>
  <c r="S493" i="27" s="1"/>
  <c r="K477" i="27"/>
  <c r="N477" i="27" s="1"/>
  <c r="S477" i="27" s="1"/>
  <c r="K461" i="27"/>
  <c r="N461" i="27" s="1"/>
  <c r="S461" i="27" s="1"/>
  <c r="K445" i="27"/>
  <c r="N445" i="27" s="1"/>
  <c r="S445" i="27" s="1"/>
  <c r="K429" i="27"/>
  <c r="N429" i="27" s="1"/>
  <c r="S429" i="27" s="1"/>
  <c r="K413" i="27"/>
  <c r="N413" i="27" s="1"/>
  <c r="S413" i="27" s="1"/>
  <c r="K397" i="27"/>
  <c r="N397" i="27" s="1"/>
  <c r="S397" i="27" s="1"/>
  <c r="K381" i="27"/>
  <c r="N381" i="27" s="1"/>
  <c r="S381" i="27" s="1"/>
  <c r="K365" i="27"/>
  <c r="N365" i="27" s="1"/>
  <c r="S365" i="27" s="1"/>
  <c r="K349" i="27"/>
  <c r="N349" i="27" s="1"/>
  <c r="S349" i="27" s="1"/>
  <c r="K333" i="27"/>
  <c r="N333" i="27" s="1"/>
  <c r="S333" i="27" s="1"/>
  <c r="K317" i="27"/>
  <c r="N317" i="27" s="1"/>
  <c r="S317" i="27" s="1"/>
  <c r="K301" i="27"/>
  <c r="N301" i="27" s="1"/>
  <c r="S301" i="27" s="1"/>
  <c r="K285" i="27"/>
  <c r="N285" i="27" s="1"/>
  <c r="S285" i="27" s="1"/>
  <c r="K269" i="27"/>
  <c r="N269" i="27" s="1"/>
  <c r="S269" i="27" s="1"/>
  <c r="K253" i="27"/>
  <c r="N253" i="27" s="1"/>
  <c r="S253" i="27" s="1"/>
  <c r="K237" i="27"/>
  <c r="N237" i="27" s="1"/>
  <c r="S237" i="27" s="1"/>
  <c r="K221" i="27"/>
  <c r="N221" i="27" s="1"/>
  <c r="S221" i="27" s="1"/>
  <c r="K205" i="27"/>
  <c r="N205" i="27" s="1"/>
  <c r="S205" i="27" s="1"/>
  <c r="K189" i="27"/>
  <c r="N189" i="27" s="1"/>
  <c r="S189" i="27" s="1"/>
  <c r="K173" i="27"/>
  <c r="N173" i="27" s="1"/>
  <c r="S173" i="27" s="1"/>
  <c r="K157" i="27"/>
  <c r="N157" i="27" s="1"/>
  <c r="S157" i="27" s="1"/>
  <c r="K141" i="27"/>
  <c r="N141" i="27" s="1"/>
  <c r="S141" i="27" s="1"/>
  <c r="K125" i="27"/>
  <c r="N125" i="27" s="1"/>
  <c r="S125" i="27" s="1"/>
  <c r="K109" i="27"/>
  <c r="N109" i="27" s="1"/>
  <c r="S109" i="27" s="1"/>
  <c r="K93" i="27"/>
  <c r="N93" i="27" s="1"/>
  <c r="S93" i="27" s="1"/>
  <c r="K77" i="27"/>
  <c r="N77" i="27" s="1"/>
  <c r="S77" i="27" s="1"/>
  <c r="K61" i="27"/>
  <c r="N61" i="27" s="1"/>
  <c r="S61" i="27" s="1"/>
  <c r="K45" i="27"/>
  <c r="N45" i="27" s="1"/>
  <c r="S45" i="27" s="1"/>
  <c r="K29" i="27"/>
  <c r="N29" i="27" s="1"/>
  <c r="S29" i="27" s="1"/>
  <c r="K13" i="27"/>
  <c r="N13" i="27" s="1"/>
  <c r="S13" i="27" s="1"/>
  <c r="K1288" i="27"/>
  <c r="N1288" i="27" s="1"/>
  <c r="S1288" i="27" s="1"/>
  <c r="K1032" i="27"/>
  <c r="N1032" i="27" s="1"/>
  <c r="S1032" i="27" s="1"/>
  <c r="K732" i="27"/>
  <c r="N732" i="27" s="1"/>
  <c r="S732" i="27" s="1"/>
  <c r="K181" i="27"/>
  <c r="N181" i="27" s="1"/>
  <c r="S181" i="27" s="1"/>
  <c r="K2448" i="27"/>
  <c r="N2448" i="27" s="1"/>
  <c r="S2448" i="27" s="1"/>
  <c r="K2432" i="27"/>
  <c r="N2432" i="27" s="1"/>
  <c r="S2432" i="27" s="1"/>
  <c r="K2416" i="27"/>
  <c r="N2416" i="27" s="1"/>
  <c r="S2416" i="27" s="1"/>
  <c r="K2400" i="27"/>
  <c r="N2400" i="27" s="1"/>
  <c r="S2400" i="27" s="1"/>
  <c r="K2384" i="27"/>
  <c r="N2384" i="27" s="1"/>
  <c r="S2384" i="27" s="1"/>
  <c r="K2368" i="27"/>
  <c r="N2368" i="27" s="1"/>
  <c r="S2368" i="27" s="1"/>
  <c r="K2352" i="27"/>
  <c r="N2352" i="27" s="1"/>
  <c r="S2352" i="27" s="1"/>
  <c r="K2336" i="27"/>
  <c r="N2336" i="27" s="1"/>
  <c r="S2336" i="27" s="1"/>
  <c r="K2320" i="27"/>
  <c r="N2320" i="27" s="1"/>
  <c r="S2320" i="27" s="1"/>
  <c r="K2304" i="27"/>
  <c r="N2304" i="27" s="1"/>
  <c r="S2304" i="27" s="1"/>
  <c r="K2288" i="27"/>
  <c r="N2288" i="27" s="1"/>
  <c r="S2288" i="27" s="1"/>
  <c r="K2272" i="27"/>
  <c r="N2272" i="27" s="1"/>
  <c r="S2272" i="27" s="1"/>
  <c r="K2256" i="27"/>
  <c r="N2256" i="27" s="1"/>
  <c r="S2256" i="27" s="1"/>
  <c r="K2240" i="27"/>
  <c r="N2240" i="27" s="1"/>
  <c r="S2240" i="27" s="1"/>
  <c r="K2224" i="27"/>
  <c r="N2224" i="27" s="1"/>
  <c r="S2224" i="27" s="1"/>
  <c r="K2208" i="27"/>
  <c r="N2208" i="27" s="1"/>
  <c r="S2208" i="27" s="1"/>
  <c r="K2192" i="27"/>
  <c r="N2192" i="27" s="1"/>
  <c r="S2192" i="27" s="1"/>
  <c r="K2176" i="27"/>
  <c r="N2176" i="27" s="1"/>
  <c r="S2176" i="27" s="1"/>
  <c r="K2160" i="27"/>
  <c r="N2160" i="27" s="1"/>
  <c r="S2160" i="27" s="1"/>
  <c r="K2144" i="27"/>
  <c r="N2144" i="27" s="1"/>
  <c r="S2144" i="27" s="1"/>
  <c r="K2128" i="27"/>
  <c r="N2128" i="27" s="1"/>
  <c r="S2128" i="27" s="1"/>
  <c r="K2112" i="27"/>
  <c r="N2112" i="27" s="1"/>
  <c r="S2112" i="27" s="1"/>
  <c r="K2096" i="27"/>
  <c r="N2096" i="27" s="1"/>
  <c r="S2096" i="27" s="1"/>
  <c r="K2080" i="27"/>
  <c r="N2080" i="27" s="1"/>
  <c r="S2080" i="27" s="1"/>
  <c r="K2064" i="27"/>
  <c r="N2064" i="27" s="1"/>
  <c r="S2064" i="27" s="1"/>
  <c r="K2048" i="27"/>
  <c r="N2048" i="27" s="1"/>
  <c r="S2048" i="27" s="1"/>
  <c r="K2032" i="27"/>
  <c r="N2032" i="27" s="1"/>
  <c r="S2032" i="27" s="1"/>
  <c r="K2016" i="27"/>
  <c r="N2016" i="27" s="1"/>
  <c r="S2016" i="27" s="1"/>
  <c r="K2000" i="27"/>
  <c r="N2000" i="27" s="1"/>
  <c r="S2000" i="27" s="1"/>
  <c r="K1984" i="27"/>
  <c r="N1984" i="27" s="1"/>
  <c r="S1984" i="27" s="1"/>
  <c r="K1968" i="27"/>
  <c r="N1968" i="27" s="1"/>
  <c r="S1968" i="27" s="1"/>
  <c r="K1952" i="27"/>
  <c r="N1952" i="27" s="1"/>
  <c r="S1952" i="27" s="1"/>
  <c r="K1936" i="27"/>
  <c r="N1936" i="27" s="1"/>
  <c r="S1936" i="27" s="1"/>
  <c r="K1920" i="27"/>
  <c r="N1920" i="27" s="1"/>
  <c r="S1920" i="27" s="1"/>
  <c r="K1904" i="27"/>
  <c r="N1904" i="27" s="1"/>
  <c r="S1904" i="27" s="1"/>
  <c r="K1888" i="27"/>
  <c r="N1888" i="27" s="1"/>
  <c r="S1888" i="27" s="1"/>
  <c r="K1872" i="27"/>
  <c r="N1872" i="27" s="1"/>
  <c r="S1872" i="27" s="1"/>
  <c r="K1856" i="27"/>
  <c r="N1856" i="27" s="1"/>
  <c r="S1856" i="27" s="1"/>
  <c r="K1840" i="27"/>
  <c r="N1840" i="27" s="1"/>
  <c r="S1840" i="27" s="1"/>
  <c r="K1824" i="27"/>
  <c r="N1824" i="27" s="1"/>
  <c r="S1824" i="27" s="1"/>
  <c r="K1808" i="27"/>
  <c r="N1808" i="27" s="1"/>
  <c r="S1808" i="27" s="1"/>
  <c r="K1792" i="27"/>
  <c r="N1792" i="27" s="1"/>
  <c r="S1792" i="27" s="1"/>
  <c r="K1776" i="27"/>
  <c r="N1776" i="27" s="1"/>
  <c r="S1776" i="27" s="1"/>
  <c r="K1760" i="27"/>
  <c r="N1760" i="27" s="1"/>
  <c r="S1760" i="27" s="1"/>
  <c r="K1744" i="27"/>
  <c r="N1744" i="27" s="1"/>
  <c r="S1744" i="27" s="1"/>
  <c r="K1728" i="27"/>
  <c r="N1728" i="27" s="1"/>
  <c r="S1728" i="27" s="1"/>
  <c r="K1712" i="27"/>
  <c r="N1712" i="27" s="1"/>
  <c r="S1712" i="27" s="1"/>
  <c r="K1696" i="27"/>
  <c r="N1696" i="27" s="1"/>
  <c r="S1696" i="27" s="1"/>
  <c r="K1680" i="27"/>
  <c r="N1680" i="27" s="1"/>
  <c r="S1680" i="27" s="1"/>
  <c r="K1664" i="27"/>
  <c r="N1664" i="27" s="1"/>
  <c r="S1664" i="27" s="1"/>
  <c r="K1648" i="27"/>
  <c r="N1648" i="27" s="1"/>
  <c r="S1648" i="27" s="1"/>
  <c r="K1632" i="27"/>
  <c r="N1632" i="27" s="1"/>
  <c r="S1632" i="27" s="1"/>
  <c r="K1616" i="27"/>
  <c r="N1616" i="27" s="1"/>
  <c r="S1616" i="27" s="1"/>
  <c r="K1600" i="27"/>
  <c r="N1600" i="27" s="1"/>
  <c r="S1600" i="27" s="1"/>
  <c r="K1584" i="27"/>
  <c r="N1584" i="27" s="1"/>
  <c r="S1584" i="27" s="1"/>
  <c r="K1568" i="27"/>
  <c r="N1568" i="27" s="1"/>
  <c r="S1568" i="27" s="1"/>
  <c r="K1552" i="27"/>
  <c r="N1552" i="27" s="1"/>
  <c r="S1552" i="27" s="1"/>
  <c r="K1536" i="27"/>
  <c r="N1536" i="27" s="1"/>
  <c r="S1536" i="27" s="1"/>
  <c r="K1520" i="27"/>
  <c r="N1520" i="27" s="1"/>
  <c r="S1520" i="27" s="1"/>
  <c r="K1504" i="27"/>
  <c r="N1504" i="27" s="1"/>
  <c r="S1504" i="27" s="1"/>
  <c r="K1488" i="27"/>
  <c r="N1488" i="27" s="1"/>
  <c r="S1488" i="27" s="1"/>
  <c r="K1472" i="27"/>
  <c r="N1472" i="27" s="1"/>
  <c r="S1472" i="27" s="1"/>
  <c r="K1456" i="27"/>
  <c r="N1456" i="27" s="1"/>
  <c r="S1456" i="27" s="1"/>
  <c r="K1440" i="27"/>
  <c r="N1440" i="27" s="1"/>
  <c r="S1440" i="27" s="1"/>
  <c r="K1424" i="27"/>
  <c r="N1424" i="27" s="1"/>
  <c r="S1424" i="27" s="1"/>
  <c r="K1408" i="27"/>
  <c r="N1408" i="27" s="1"/>
  <c r="S1408" i="27" s="1"/>
  <c r="K1392" i="27"/>
  <c r="N1392" i="27" s="1"/>
  <c r="S1392" i="27" s="1"/>
  <c r="K1376" i="27"/>
  <c r="N1376" i="27" s="1"/>
  <c r="S1376" i="27" s="1"/>
  <c r="K2456" i="27"/>
  <c r="N2456" i="27" s="1"/>
  <c r="S2456" i="27" s="1"/>
  <c r="K2328" i="27"/>
  <c r="N2328" i="27" s="1"/>
  <c r="S2328" i="27" s="1"/>
  <c r="K2200" i="27"/>
  <c r="N2200" i="27" s="1"/>
  <c r="S2200" i="27" s="1"/>
  <c r="K2072" i="27"/>
  <c r="N2072" i="27" s="1"/>
  <c r="S2072" i="27" s="1"/>
  <c r="K1944" i="27"/>
  <c r="N1944" i="27" s="1"/>
  <c r="S1944" i="27" s="1"/>
  <c r="K1801" i="27"/>
  <c r="N1801" i="27" s="1"/>
  <c r="S1801" i="27" s="1"/>
  <c r="K1236" i="27"/>
  <c r="N1236" i="27" s="1"/>
  <c r="S1236" i="27" s="1"/>
  <c r="K996" i="27"/>
  <c r="N996" i="27" s="1"/>
  <c r="S996" i="27" s="1"/>
  <c r="K724" i="27"/>
  <c r="N724" i="27" s="1"/>
  <c r="S724" i="27" s="1"/>
  <c r="K436" i="27"/>
  <c r="N436" i="27" s="1"/>
  <c r="S436" i="27" s="1"/>
  <c r="K180" i="27"/>
  <c r="N180" i="27" s="1"/>
  <c r="S180" i="27" s="1"/>
  <c r="K1735" i="27"/>
  <c r="N1735" i="27" s="1"/>
  <c r="S1735" i="27" s="1"/>
  <c r="K1399" i="27"/>
  <c r="N1399" i="27" s="1"/>
  <c r="S1399" i="27" s="1"/>
  <c r="K1356" i="27"/>
  <c r="N1356" i="27" s="1"/>
  <c r="S1356" i="27" s="1"/>
  <c r="K1340" i="27"/>
  <c r="N1340" i="27" s="1"/>
  <c r="S1340" i="27" s="1"/>
  <c r="K1324" i="27"/>
  <c r="N1324" i="27" s="1"/>
  <c r="S1324" i="27" s="1"/>
  <c r="K1292" i="27"/>
  <c r="N1292" i="27" s="1"/>
  <c r="S1292" i="27" s="1"/>
  <c r="K1276" i="27"/>
  <c r="N1276" i="27" s="1"/>
  <c r="S1276" i="27" s="1"/>
  <c r="K1260" i="27"/>
  <c r="N1260" i="27" s="1"/>
  <c r="S1260" i="27" s="1"/>
  <c r="K1244" i="27"/>
  <c r="N1244" i="27" s="1"/>
  <c r="S1244" i="27" s="1"/>
  <c r="K1228" i="27"/>
  <c r="N1228" i="27" s="1"/>
  <c r="S1228" i="27" s="1"/>
  <c r="K1212" i="27"/>
  <c r="N1212" i="27" s="1"/>
  <c r="S1212" i="27" s="1"/>
  <c r="K1196" i="27"/>
  <c r="N1196" i="27" s="1"/>
  <c r="S1196" i="27" s="1"/>
  <c r="K1164" i="27"/>
  <c r="N1164" i="27" s="1"/>
  <c r="S1164" i="27" s="1"/>
  <c r="K1148" i="27"/>
  <c r="N1148" i="27" s="1"/>
  <c r="S1148" i="27" s="1"/>
  <c r="K1132" i="27"/>
  <c r="N1132" i="27" s="1"/>
  <c r="S1132" i="27" s="1"/>
  <c r="K1116" i="27"/>
  <c r="N1116" i="27" s="1"/>
  <c r="S1116" i="27" s="1"/>
  <c r="K1100" i="27"/>
  <c r="N1100" i="27" s="1"/>
  <c r="S1100" i="27" s="1"/>
  <c r="K1084" i="27"/>
  <c r="N1084" i="27" s="1"/>
  <c r="S1084" i="27" s="1"/>
  <c r="K1068" i="27"/>
  <c r="N1068" i="27" s="1"/>
  <c r="S1068" i="27" s="1"/>
  <c r="K1052" i="27"/>
  <c r="N1052" i="27" s="1"/>
  <c r="S1052" i="27" s="1"/>
  <c r="K1036" i="27"/>
  <c r="N1036" i="27" s="1"/>
  <c r="S1036" i="27" s="1"/>
  <c r="K1020" i="27"/>
  <c r="N1020" i="27" s="1"/>
  <c r="S1020" i="27" s="1"/>
  <c r="K1004" i="27"/>
  <c r="N1004" i="27" s="1"/>
  <c r="S1004" i="27" s="1"/>
  <c r="K988" i="27"/>
  <c r="N988" i="27" s="1"/>
  <c r="S988" i="27" s="1"/>
  <c r="K972" i="27"/>
  <c r="N972" i="27" s="1"/>
  <c r="S972" i="27" s="1"/>
  <c r="K956" i="27"/>
  <c r="N956" i="27" s="1"/>
  <c r="S956" i="27" s="1"/>
  <c r="K940" i="27"/>
  <c r="N940" i="27" s="1"/>
  <c r="S940" i="27" s="1"/>
  <c r="K924" i="27"/>
  <c r="N924" i="27" s="1"/>
  <c r="S924" i="27" s="1"/>
  <c r="K892" i="27"/>
  <c r="N892" i="27" s="1"/>
  <c r="S892" i="27" s="1"/>
  <c r="K876" i="27"/>
  <c r="N876" i="27" s="1"/>
  <c r="S876" i="27" s="1"/>
  <c r="K860" i="27"/>
  <c r="N860" i="27" s="1"/>
  <c r="S860" i="27" s="1"/>
  <c r="K844" i="27"/>
  <c r="N844" i="27" s="1"/>
  <c r="S844" i="27" s="1"/>
  <c r="K828" i="27"/>
  <c r="N828" i="27" s="1"/>
  <c r="S828" i="27" s="1"/>
  <c r="K812" i="27"/>
  <c r="N812" i="27" s="1"/>
  <c r="S812" i="27" s="1"/>
  <c r="K780" i="27"/>
  <c r="N780" i="27" s="1"/>
  <c r="S780" i="27" s="1"/>
  <c r="K764" i="27"/>
  <c r="N764" i="27" s="1"/>
  <c r="S764" i="27" s="1"/>
  <c r="K716" i="27"/>
  <c r="N716" i="27" s="1"/>
  <c r="S716" i="27" s="1"/>
  <c r="K700" i="27"/>
  <c r="N700" i="27" s="1"/>
  <c r="S700" i="27" s="1"/>
  <c r="K684" i="27"/>
  <c r="N684" i="27" s="1"/>
  <c r="S684" i="27" s="1"/>
  <c r="K668" i="27"/>
  <c r="N668" i="27" s="1"/>
  <c r="S668" i="27" s="1"/>
  <c r="K652" i="27"/>
  <c r="N652" i="27" s="1"/>
  <c r="S652" i="27" s="1"/>
  <c r="K636" i="27"/>
  <c r="N636" i="27" s="1"/>
  <c r="S636" i="27" s="1"/>
  <c r="K620" i="27"/>
  <c r="N620" i="27" s="1"/>
  <c r="S620" i="27" s="1"/>
  <c r="K604" i="27"/>
  <c r="N604" i="27" s="1"/>
  <c r="S604" i="27" s="1"/>
  <c r="K588" i="27"/>
  <c r="N588" i="27" s="1"/>
  <c r="S588" i="27" s="1"/>
  <c r="K572" i="27"/>
  <c r="N572" i="27" s="1"/>
  <c r="S572" i="27" s="1"/>
  <c r="K556" i="27"/>
  <c r="N556" i="27" s="1"/>
  <c r="S556" i="27" s="1"/>
  <c r="K540" i="27"/>
  <c r="N540" i="27" s="1"/>
  <c r="S540" i="27" s="1"/>
  <c r="K524" i="27"/>
  <c r="N524" i="27" s="1"/>
  <c r="S524" i="27" s="1"/>
  <c r="K508" i="27"/>
  <c r="N508" i="27" s="1"/>
  <c r="S508" i="27" s="1"/>
  <c r="K492" i="27"/>
  <c r="N492" i="27" s="1"/>
  <c r="S492" i="27" s="1"/>
  <c r="K476" i="27"/>
  <c r="N476" i="27" s="1"/>
  <c r="S476" i="27" s="1"/>
  <c r="K460" i="27"/>
  <c r="N460" i="27" s="1"/>
  <c r="S460" i="27" s="1"/>
  <c r="K444" i="27"/>
  <c r="N444" i="27" s="1"/>
  <c r="S444" i="27" s="1"/>
  <c r="K428" i="27"/>
  <c r="N428" i="27" s="1"/>
  <c r="S428" i="27" s="1"/>
  <c r="K412" i="27"/>
  <c r="N412" i="27" s="1"/>
  <c r="S412" i="27" s="1"/>
  <c r="K396" i="27"/>
  <c r="N396" i="27" s="1"/>
  <c r="S396" i="27" s="1"/>
  <c r="K380" i="27"/>
  <c r="N380" i="27" s="1"/>
  <c r="S380" i="27" s="1"/>
  <c r="K364" i="27"/>
  <c r="N364" i="27" s="1"/>
  <c r="S364" i="27" s="1"/>
  <c r="K348" i="27"/>
  <c r="N348" i="27" s="1"/>
  <c r="S348" i="27" s="1"/>
  <c r="K332" i="27"/>
  <c r="N332" i="27" s="1"/>
  <c r="S332" i="27" s="1"/>
  <c r="K316" i="27"/>
  <c r="N316" i="27" s="1"/>
  <c r="S316" i="27" s="1"/>
  <c r="K300" i="27"/>
  <c r="N300" i="27" s="1"/>
  <c r="S300" i="27" s="1"/>
  <c r="K284" i="27"/>
  <c r="N284" i="27" s="1"/>
  <c r="S284" i="27" s="1"/>
  <c r="K268" i="27"/>
  <c r="N268" i="27" s="1"/>
  <c r="S268" i="27" s="1"/>
  <c r="K252" i="27"/>
  <c r="N252" i="27" s="1"/>
  <c r="S252" i="27" s="1"/>
  <c r="K236" i="27"/>
  <c r="N236" i="27" s="1"/>
  <c r="S236" i="27" s="1"/>
  <c r="K220" i="27"/>
  <c r="N220" i="27" s="1"/>
  <c r="S220" i="27" s="1"/>
  <c r="K204" i="27"/>
  <c r="N204" i="27" s="1"/>
  <c r="S204" i="27" s="1"/>
  <c r="K188" i="27"/>
  <c r="N188" i="27" s="1"/>
  <c r="S188" i="27" s="1"/>
  <c r="K172" i="27"/>
  <c r="N172" i="27" s="1"/>
  <c r="S172" i="27" s="1"/>
  <c r="K156" i="27"/>
  <c r="N156" i="27" s="1"/>
  <c r="S156" i="27" s="1"/>
  <c r="K140" i="27"/>
  <c r="N140" i="27" s="1"/>
  <c r="S140" i="27" s="1"/>
  <c r="K124" i="27"/>
  <c r="N124" i="27" s="1"/>
  <c r="S124" i="27" s="1"/>
  <c r="K108" i="27"/>
  <c r="N108" i="27" s="1"/>
  <c r="S108" i="27" s="1"/>
  <c r="K92" i="27"/>
  <c r="N92" i="27" s="1"/>
  <c r="S92" i="27" s="1"/>
  <c r="K76" i="27"/>
  <c r="N76" i="27" s="1"/>
  <c r="S76" i="27" s="1"/>
  <c r="K60" i="27"/>
  <c r="N60" i="27" s="1"/>
  <c r="S60" i="27" s="1"/>
  <c r="K44" i="27"/>
  <c r="N44" i="27" s="1"/>
  <c r="S44" i="27" s="1"/>
  <c r="K28" i="27"/>
  <c r="N28" i="27" s="1"/>
  <c r="S28" i="27" s="1"/>
  <c r="K12" i="27"/>
  <c r="N12" i="27" s="1"/>
  <c r="S12" i="27" s="1"/>
  <c r="K1272" i="27"/>
  <c r="N1272" i="27" s="1"/>
  <c r="S1272" i="27" s="1"/>
  <c r="K1016" i="27"/>
  <c r="N1016" i="27" s="1"/>
  <c r="S1016" i="27" s="1"/>
  <c r="K708" i="27"/>
  <c r="N708" i="27" s="1"/>
  <c r="S708" i="27" s="1"/>
  <c r="K149" i="27"/>
  <c r="N149" i="27" s="1"/>
  <c r="S149" i="27" s="1"/>
  <c r="K2447" i="27"/>
  <c r="N2447" i="27" s="1"/>
  <c r="S2447" i="27" s="1"/>
  <c r="K2431" i="27"/>
  <c r="N2431" i="27" s="1"/>
  <c r="S2431" i="27" s="1"/>
  <c r="K2415" i="27"/>
  <c r="N2415" i="27" s="1"/>
  <c r="S2415" i="27" s="1"/>
  <c r="K2399" i="27"/>
  <c r="N2399" i="27" s="1"/>
  <c r="S2399" i="27" s="1"/>
  <c r="K2383" i="27"/>
  <c r="N2383" i="27" s="1"/>
  <c r="S2383" i="27" s="1"/>
  <c r="K2367" i="27"/>
  <c r="N2367" i="27" s="1"/>
  <c r="S2367" i="27" s="1"/>
  <c r="K2351" i="27"/>
  <c r="N2351" i="27" s="1"/>
  <c r="S2351" i="27" s="1"/>
  <c r="K2335" i="27"/>
  <c r="N2335" i="27" s="1"/>
  <c r="S2335" i="27" s="1"/>
  <c r="K2319" i="27"/>
  <c r="N2319" i="27" s="1"/>
  <c r="S2319" i="27" s="1"/>
  <c r="K2303" i="27"/>
  <c r="N2303" i="27" s="1"/>
  <c r="S2303" i="27" s="1"/>
  <c r="K2287" i="27"/>
  <c r="N2287" i="27" s="1"/>
  <c r="S2287" i="27" s="1"/>
  <c r="K2271" i="27"/>
  <c r="N2271" i="27" s="1"/>
  <c r="S2271" i="27" s="1"/>
  <c r="K2255" i="27"/>
  <c r="N2255" i="27" s="1"/>
  <c r="S2255" i="27" s="1"/>
  <c r="K2239" i="27"/>
  <c r="N2239" i="27" s="1"/>
  <c r="S2239" i="27" s="1"/>
  <c r="K2223" i="27"/>
  <c r="N2223" i="27" s="1"/>
  <c r="S2223" i="27" s="1"/>
  <c r="K2207" i="27"/>
  <c r="N2207" i="27" s="1"/>
  <c r="S2207" i="27" s="1"/>
  <c r="K2191" i="27"/>
  <c r="N2191" i="27" s="1"/>
  <c r="S2191" i="27" s="1"/>
  <c r="K2175" i="27"/>
  <c r="N2175" i="27" s="1"/>
  <c r="S2175" i="27" s="1"/>
  <c r="K2159" i="27"/>
  <c r="N2159" i="27" s="1"/>
  <c r="S2159" i="27" s="1"/>
  <c r="K2143" i="27"/>
  <c r="N2143" i="27" s="1"/>
  <c r="S2143" i="27" s="1"/>
  <c r="K2127" i="27"/>
  <c r="N2127" i="27" s="1"/>
  <c r="S2127" i="27" s="1"/>
  <c r="K2111" i="27"/>
  <c r="N2111" i="27" s="1"/>
  <c r="S2111" i="27" s="1"/>
  <c r="K2095" i="27"/>
  <c r="N2095" i="27" s="1"/>
  <c r="S2095" i="27" s="1"/>
  <c r="K2079" i="27"/>
  <c r="N2079" i="27" s="1"/>
  <c r="S2079" i="27" s="1"/>
  <c r="K2063" i="27"/>
  <c r="N2063" i="27" s="1"/>
  <c r="S2063" i="27" s="1"/>
  <c r="K2047" i="27"/>
  <c r="N2047" i="27" s="1"/>
  <c r="S2047" i="27" s="1"/>
  <c r="K2031" i="27"/>
  <c r="N2031" i="27" s="1"/>
  <c r="S2031" i="27" s="1"/>
  <c r="K2015" i="27"/>
  <c r="N2015" i="27" s="1"/>
  <c r="S2015" i="27" s="1"/>
  <c r="K1999" i="27"/>
  <c r="N1999" i="27" s="1"/>
  <c r="S1999" i="27" s="1"/>
  <c r="K1983" i="27"/>
  <c r="N1983" i="27" s="1"/>
  <c r="S1983" i="27" s="1"/>
  <c r="K1967" i="27"/>
  <c r="N1967" i="27" s="1"/>
  <c r="S1967" i="27" s="1"/>
  <c r="K1951" i="27"/>
  <c r="N1951" i="27" s="1"/>
  <c r="S1951" i="27" s="1"/>
  <c r="K1935" i="27"/>
  <c r="N1935" i="27" s="1"/>
  <c r="S1935" i="27" s="1"/>
  <c r="K1919" i="27"/>
  <c r="N1919" i="27" s="1"/>
  <c r="S1919" i="27" s="1"/>
  <c r="K1903" i="27"/>
  <c r="N1903" i="27" s="1"/>
  <c r="S1903" i="27" s="1"/>
  <c r="K1887" i="27"/>
  <c r="N1887" i="27" s="1"/>
  <c r="S1887" i="27" s="1"/>
  <c r="K1871" i="27"/>
  <c r="N1871" i="27" s="1"/>
  <c r="S1871" i="27" s="1"/>
  <c r="K1855" i="27"/>
  <c r="N1855" i="27" s="1"/>
  <c r="S1855" i="27" s="1"/>
  <c r="K1839" i="27"/>
  <c r="N1839" i="27" s="1"/>
  <c r="S1839" i="27" s="1"/>
  <c r="K1823" i="27"/>
  <c r="N1823" i="27" s="1"/>
  <c r="S1823" i="27" s="1"/>
  <c r="K1807" i="27"/>
  <c r="N1807" i="27" s="1"/>
  <c r="S1807" i="27" s="1"/>
  <c r="K1775" i="27"/>
  <c r="N1775" i="27" s="1"/>
  <c r="S1775" i="27" s="1"/>
  <c r="K1759" i="27"/>
  <c r="N1759" i="27" s="1"/>
  <c r="S1759" i="27" s="1"/>
  <c r="K1743" i="27"/>
  <c r="N1743" i="27" s="1"/>
  <c r="S1743" i="27" s="1"/>
  <c r="K1727" i="27"/>
  <c r="N1727" i="27" s="1"/>
  <c r="S1727" i="27" s="1"/>
  <c r="K1711" i="27"/>
  <c r="N1711" i="27" s="1"/>
  <c r="S1711" i="27" s="1"/>
  <c r="K1695" i="27"/>
  <c r="N1695" i="27" s="1"/>
  <c r="S1695" i="27" s="1"/>
  <c r="K1679" i="27"/>
  <c r="N1679" i="27" s="1"/>
  <c r="S1679" i="27" s="1"/>
  <c r="K1647" i="27"/>
  <c r="N1647" i="27" s="1"/>
  <c r="S1647" i="27" s="1"/>
  <c r="K1631" i="27"/>
  <c r="N1631" i="27" s="1"/>
  <c r="S1631" i="27" s="1"/>
  <c r="K1615" i="27"/>
  <c r="N1615" i="27" s="1"/>
  <c r="S1615" i="27" s="1"/>
  <c r="K1599" i="27"/>
  <c r="N1599" i="27" s="1"/>
  <c r="S1599" i="27" s="1"/>
  <c r="K1583" i="27"/>
  <c r="N1583" i="27" s="1"/>
  <c r="S1583" i="27" s="1"/>
  <c r="K1567" i="27"/>
  <c r="N1567" i="27" s="1"/>
  <c r="S1567" i="27" s="1"/>
  <c r="K1551" i="27"/>
  <c r="N1551" i="27" s="1"/>
  <c r="S1551" i="27" s="1"/>
  <c r="K1519" i="27"/>
  <c r="N1519" i="27" s="1"/>
  <c r="S1519" i="27" s="1"/>
  <c r="K1503" i="27"/>
  <c r="N1503" i="27" s="1"/>
  <c r="S1503" i="27" s="1"/>
  <c r="K1487" i="27"/>
  <c r="N1487" i="27" s="1"/>
  <c r="S1487" i="27" s="1"/>
  <c r="K1471" i="27"/>
  <c r="N1471" i="27" s="1"/>
  <c r="S1471" i="27" s="1"/>
  <c r="K1455" i="27"/>
  <c r="N1455" i="27" s="1"/>
  <c r="S1455" i="27" s="1"/>
  <c r="K1439" i="27"/>
  <c r="N1439" i="27" s="1"/>
  <c r="S1439" i="27" s="1"/>
  <c r="K1423" i="27"/>
  <c r="N1423" i="27" s="1"/>
  <c r="S1423" i="27" s="1"/>
  <c r="K1391" i="27"/>
  <c r="N1391" i="27" s="1"/>
  <c r="S1391" i="27" s="1"/>
  <c r="K1375" i="27"/>
  <c r="N1375" i="27" s="1"/>
  <c r="S1375" i="27" s="1"/>
  <c r="K2455" i="27"/>
  <c r="N2455" i="27" s="1"/>
  <c r="S2455" i="27" s="1"/>
  <c r="K2327" i="27"/>
  <c r="N2327" i="27" s="1"/>
  <c r="S2327" i="27" s="1"/>
  <c r="K2199" i="27"/>
  <c r="N2199" i="27" s="1"/>
  <c r="S2199" i="27" s="1"/>
  <c r="K2071" i="27"/>
  <c r="N2071" i="27" s="1"/>
  <c r="S2071" i="27" s="1"/>
  <c r="K1943" i="27"/>
  <c r="N1943" i="27" s="1"/>
  <c r="S1943" i="27" s="1"/>
  <c r="K1791" i="27"/>
  <c r="N1791" i="27" s="1"/>
  <c r="S1791" i="27" s="1"/>
  <c r="K1332" i="27"/>
  <c r="N1332" i="27" s="1"/>
  <c r="S1332" i="27" s="1"/>
  <c r="K1028" i="27"/>
  <c r="N1028" i="27" s="1"/>
  <c r="S1028" i="27" s="1"/>
  <c r="K804" i="27"/>
  <c r="N804" i="27" s="1"/>
  <c r="S804" i="27" s="1"/>
  <c r="K324" i="27"/>
  <c r="N324" i="27" s="1"/>
  <c r="S324" i="27" s="1"/>
  <c r="K100" i="27"/>
  <c r="N100" i="27" s="1"/>
  <c r="S100" i="27" s="1"/>
  <c r="K1879" i="27"/>
  <c r="N1879" i="27" s="1"/>
  <c r="S1879" i="27" s="1"/>
  <c r="K1355" i="27"/>
  <c r="N1355" i="27" s="1"/>
  <c r="S1355" i="27" s="1"/>
  <c r="K1339" i="27"/>
  <c r="N1339" i="27" s="1"/>
  <c r="S1339" i="27" s="1"/>
  <c r="K1323" i="27"/>
  <c r="N1323" i="27" s="1"/>
  <c r="S1323" i="27" s="1"/>
  <c r="K1307" i="27"/>
  <c r="N1307" i="27" s="1"/>
  <c r="S1307" i="27" s="1"/>
  <c r="K1291" i="27"/>
  <c r="N1291" i="27" s="1"/>
  <c r="S1291" i="27" s="1"/>
  <c r="K1275" i="27"/>
  <c r="N1275" i="27" s="1"/>
  <c r="S1275" i="27" s="1"/>
  <c r="K1259" i="27"/>
  <c r="N1259" i="27" s="1"/>
  <c r="S1259" i="27" s="1"/>
  <c r="K1243" i="27"/>
  <c r="N1243" i="27" s="1"/>
  <c r="S1243" i="27" s="1"/>
  <c r="K1227" i="27"/>
  <c r="N1227" i="27" s="1"/>
  <c r="S1227" i="27" s="1"/>
  <c r="K1211" i="27"/>
  <c r="N1211" i="27" s="1"/>
  <c r="S1211" i="27" s="1"/>
  <c r="K1195" i="27"/>
  <c r="N1195" i="27" s="1"/>
  <c r="S1195" i="27" s="1"/>
  <c r="K1179" i="27"/>
  <c r="N1179" i="27" s="1"/>
  <c r="S1179" i="27" s="1"/>
  <c r="K1163" i="27"/>
  <c r="N1163" i="27" s="1"/>
  <c r="S1163" i="27" s="1"/>
  <c r="K1147" i="27"/>
  <c r="N1147" i="27" s="1"/>
  <c r="S1147" i="27" s="1"/>
  <c r="K1131" i="27"/>
  <c r="N1131" i="27" s="1"/>
  <c r="S1131" i="27" s="1"/>
  <c r="K1115" i="27"/>
  <c r="N1115" i="27" s="1"/>
  <c r="S1115" i="27" s="1"/>
  <c r="K1256" i="27"/>
  <c r="N1256" i="27" s="1"/>
  <c r="S1256" i="27" s="1"/>
  <c r="K1000" i="27"/>
  <c r="N1000" i="27" s="1"/>
  <c r="S1000" i="27" s="1"/>
  <c r="K686" i="27"/>
  <c r="N686" i="27" s="1"/>
  <c r="S686" i="27" s="1"/>
  <c r="K148" i="27"/>
  <c r="N148" i="27" s="1"/>
  <c r="S148" i="27" s="1"/>
  <c r="K2446" i="27"/>
  <c r="N2446" i="27" s="1"/>
  <c r="S2446" i="27" s="1"/>
  <c r="K2430" i="27"/>
  <c r="N2430" i="27" s="1"/>
  <c r="S2430" i="27" s="1"/>
  <c r="K2414" i="27"/>
  <c r="N2414" i="27" s="1"/>
  <c r="S2414" i="27" s="1"/>
  <c r="K2398" i="27"/>
  <c r="N2398" i="27" s="1"/>
  <c r="S2398" i="27" s="1"/>
  <c r="K2382" i="27"/>
  <c r="N2382" i="27" s="1"/>
  <c r="S2382" i="27" s="1"/>
  <c r="K2366" i="27"/>
  <c r="N2366" i="27" s="1"/>
  <c r="S2366" i="27" s="1"/>
  <c r="K2350" i="27"/>
  <c r="N2350" i="27" s="1"/>
  <c r="S2350" i="27" s="1"/>
  <c r="K2334" i="27"/>
  <c r="N2334" i="27" s="1"/>
  <c r="S2334" i="27" s="1"/>
  <c r="K2318" i="27"/>
  <c r="N2318" i="27" s="1"/>
  <c r="S2318" i="27" s="1"/>
  <c r="K2302" i="27"/>
  <c r="N2302" i="27" s="1"/>
  <c r="S2302" i="27" s="1"/>
  <c r="K2286" i="27"/>
  <c r="N2286" i="27" s="1"/>
  <c r="S2286" i="27" s="1"/>
  <c r="K2270" i="27"/>
  <c r="N2270" i="27" s="1"/>
  <c r="S2270" i="27" s="1"/>
  <c r="K2254" i="27"/>
  <c r="N2254" i="27" s="1"/>
  <c r="S2254" i="27" s="1"/>
  <c r="K2238" i="27"/>
  <c r="N2238" i="27" s="1"/>
  <c r="S2238" i="27" s="1"/>
  <c r="K2222" i="27"/>
  <c r="N2222" i="27" s="1"/>
  <c r="S2222" i="27" s="1"/>
  <c r="K2206" i="27"/>
  <c r="N2206" i="27" s="1"/>
  <c r="S2206" i="27" s="1"/>
  <c r="K2190" i="27"/>
  <c r="N2190" i="27" s="1"/>
  <c r="S2190" i="27" s="1"/>
  <c r="K2174" i="27"/>
  <c r="N2174" i="27" s="1"/>
  <c r="S2174" i="27" s="1"/>
  <c r="K2158" i="27"/>
  <c r="N2158" i="27" s="1"/>
  <c r="S2158" i="27" s="1"/>
  <c r="K2142" i="27"/>
  <c r="N2142" i="27" s="1"/>
  <c r="S2142" i="27" s="1"/>
  <c r="K2126" i="27"/>
  <c r="N2126" i="27" s="1"/>
  <c r="S2126" i="27" s="1"/>
  <c r="K2110" i="27"/>
  <c r="N2110" i="27" s="1"/>
  <c r="S2110" i="27" s="1"/>
  <c r="K2094" i="27"/>
  <c r="N2094" i="27" s="1"/>
  <c r="S2094" i="27" s="1"/>
  <c r="K2078" i="27"/>
  <c r="N2078" i="27" s="1"/>
  <c r="S2078" i="27" s="1"/>
  <c r="K2062" i="27"/>
  <c r="N2062" i="27" s="1"/>
  <c r="S2062" i="27" s="1"/>
  <c r="K2046" i="27"/>
  <c r="N2046" i="27" s="1"/>
  <c r="S2046" i="27" s="1"/>
  <c r="K2030" i="27"/>
  <c r="N2030" i="27" s="1"/>
  <c r="S2030" i="27" s="1"/>
  <c r="K2014" i="27"/>
  <c r="N2014" i="27" s="1"/>
  <c r="S2014" i="27" s="1"/>
  <c r="K1998" i="27"/>
  <c r="N1998" i="27" s="1"/>
  <c r="S1998" i="27" s="1"/>
  <c r="K1982" i="27"/>
  <c r="N1982" i="27" s="1"/>
  <c r="S1982" i="27" s="1"/>
  <c r="K1966" i="27"/>
  <c r="N1966" i="27" s="1"/>
  <c r="S1966" i="27" s="1"/>
  <c r="K1950" i="27"/>
  <c r="N1950" i="27" s="1"/>
  <c r="S1950" i="27" s="1"/>
  <c r="K1934" i="27"/>
  <c r="N1934" i="27" s="1"/>
  <c r="S1934" i="27" s="1"/>
  <c r="K1918" i="27"/>
  <c r="N1918" i="27" s="1"/>
  <c r="S1918" i="27" s="1"/>
  <c r="K1902" i="27"/>
  <c r="N1902" i="27" s="1"/>
  <c r="S1902" i="27" s="1"/>
  <c r="K1886" i="27"/>
  <c r="N1886" i="27" s="1"/>
  <c r="S1886" i="27" s="1"/>
  <c r="K1870" i="27"/>
  <c r="N1870" i="27" s="1"/>
  <c r="S1870" i="27" s="1"/>
  <c r="K1854" i="27"/>
  <c r="N1854" i="27" s="1"/>
  <c r="S1854" i="27" s="1"/>
  <c r="K1838" i="27"/>
  <c r="N1838" i="27" s="1"/>
  <c r="S1838" i="27" s="1"/>
  <c r="K1822" i="27"/>
  <c r="N1822" i="27" s="1"/>
  <c r="S1822" i="27" s="1"/>
  <c r="K1806" i="27"/>
  <c r="N1806" i="27" s="1"/>
  <c r="S1806" i="27" s="1"/>
  <c r="K1790" i="27"/>
  <c r="N1790" i="27" s="1"/>
  <c r="S1790" i="27" s="1"/>
  <c r="K1774" i="27"/>
  <c r="N1774" i="27" s="1"/>
  <c r="S1774" i="27" s="1"/>
  <c r="K1758" i="27"/>
  <c r="N1758" i="27" s="1"/>
  <c r="S1758" i="27" s="1"/>
  <c r="K1742" i="27"/>
  <c r="N1742" i="27" s="1"/>
  <c r="S1742" i="27" s="1"/>
  <c r="K1726" i="27"/>
  <c r="N1726" i="27" s="1"/>
  <c r="S1726" i="27" s="1"/>
  <c r="K1710" i="27"/>
  <c r="N1710" i="27" s="1"/>
  <c r="S1710" i="27" s="1"/>
  <c r="K1694" i="27"/>
  <c r="N1694" i="27" s="1"/>
  <c r="S1694" i="27" s="1"/>
  <c r="K1678" i="27"/>
  <c r="N1678" i="27" s="1"/>
  <c r="S1678" i="27" s="1"/>
  <c r="K1662" i="27"/>
  <c r="N1662" i="27" s="1"/>
  <c r="S1662" i="27" s="1"/>
  <c r="K1646" i="27"/>
  <c r="N1646" i="27" s="1"/>
  <c r="S1646" i="27" s="1"/>
  <c r="K1630" i="27"/>
  <c r="N1630" i="27" s="1"/>
  <c r="S1630" i="27" s="1"/>
  <c r="K1614" i="27"/>
  <c r="N1614" i="27" s="1"/>
  <c r="S1614" i="27" s="1"/>
  <c r="K1598" i="27"/>
  <c r="N1598" i="27" s="1"/>
  <c r="S1598" i="27" s="1"/>
  <c r="K1582" i="27"/>
  <c r="N1582" i="27" s="1"/>
  <c r="S1582" i="27" s="1"/>
  <c r="K1566" i="27"/>
  <c r="N1566" i="27" s="1"/>
  <c r="S1566" i="27" s="1"/>
  <c r="K1550" i="27"/>
  <c r="N1550" i="27" s="1"/>
  <c r="S1550" i="27" s="1"/>
  <c r="K1534" i="27"/>
  <c r="N1534" i="27" s="1"/>
  <c r="S1534" i="27" s="1"/>
  <c r="K1518" i="27"/>
  <c r="N1518" i="27" s="1"/>
  <c r="S1518" i="27" s="1"/>
  <c r="K1502" i="27"/>
  <c r="N1502" i="27" s="1"/>
  <c r="S1502" i="27" s="1"/>
  <c r="K1486" i="27"/>
  <c r="N1486" i="27" s="1"/>
  <c r="S1486" i="27" s="1"/>
  <c r="K1470" i="27"/>
  <c r="N1470" i="27" s="1"/>
  <c r="S1470" i="27" s="1"/>
  <c r="K1454" i="27"/>
  <c r="N1454" i="27" s="1"/>
  <c r="S1454" i="27" s="1"/>
  <c r="K1438" i="27"/>
  <c r="N1438" i="27" s="1"/>
  <c r="S1438" i="27" s="1"/>
  <c r="K1422" i="27"/>
  <c r="N1422" i="27" s="1"/>
  <c r="S1422" i="27" s="1"/>
  <c r="K1406" i="27"/>
  <c r="N1406" i="27" s="1"/>
  <c r="S1406" i="27" s="1"/>
  <c r="K1390" i="27"/>
  <c r="N1390" i="27" s="1"/>
  <c r="S1390" i="27" s="1"/>
  <c r="K1374" i="27"/>
  <c r="N1374" i="27" s="1"/>
  <c r="S1374" i="27" s="1"/>
  <c r="K2440" i="27"/>
  <c r="N2440" i="27" s="1"/>
  <c r="S2440" i="27" s="1"/>
  <c r="K2312" i="27"/>
  <c r="N2312" i="27" s="1"/>
  <c r="S2312" i="27" s="1"/>
  <c r="K2184" i="27"/>
  <c r="N2184" i="27" s="1"/>
  <c r="S2184" i="27" s="1"/>
  <c r="K2056" i="27"/>
  <c r="N2056" i="27" s="1"/>
  <c r="S2056" i="27" s="1"/>
  <c r="K1928" i="27"/>
  <c r="N1928" i="27" s="1"/>
  <c r="S1928" i="27" s="1"/>
  <c r="K1316" i="27"/>
  <c r="N1316" i="27" s="1"/>
  <c r="S1316" i="27" s="1"/>
  <c r="K1108" i="27"/>
  <c r="N1108" i="27" s="1"/>
  <c r="S1108" i="27" s="1"/>
  <c r="K884" i="27"/>
  <c r="N884" i="27" s="1"/>
  <c r="S884" i="27" s="1"/>
  <c r="K644" i="27"/>
  <c r="N644" i="27" s="1"/>
  <c r="S644" i="27" s="1"/>
  <c r="K1703" i="27"/>
  <c r="N1703" i="27" s="1"/>
  <c r="S1703" i="27" s="1"/>
  <c r="K1527" i="27"/>
  <c r="N1527" i="27" s="1"/>
  <c r="S1527" i="27" s="1"/>
  <c r="K2007" i="27"/>
  <c r="N2007" i="27" s="1"/>
  <c r="S2007" i="27" s="1"/>
  <c r="K1354" i="27"/>
  <c r="N1354" i="27" s="1"/>
  <c r="S1354" i="27" s="1"/>
  <c r="K1338" i="27"/>
  <c r="N1338" i="27" s="1"/>
  <c r="S1338" i="27" s="1"/>
  <c r="K1322" i="27"/>
  <c r="N1322" i="27" s="1"/>
  <c r="S1322" i="27" s="1"/>
  <c r="K1306" i="27"/>
  <c r="N1306" i="27" s="1"/>
  <c r="S1306" i="27" s="1"/>
  <c r="K1290" i="27"/>
  <c r="N1290" i="27" s="1"/>
  <c r="S1290" i="27" s="1"/>
  <c r="K1274" i="27"/>
  <c r="N1274" i="27" s="1"/>
  <c r="S1274" i="27" s="1"/>
  <c r="K1258" i="27"/>
  <c r="N1258" i="27" s="1"/>
  <c r="S1258" i="27" s="1"/>
  <c r="K1242" i="27"/>
  <c r="N1242" i="27" s="1"/>
  <c r="S1242" i="27" s="1"/>
  <c r="K1226" i="27"/>
  <c r="N1226" i="27" s="1"/>
  <c r="S1226" i="27" s="1"/>
  <c r="K1210" i="27"/>
  <c r="N1210" i="27" s="1"/>
  <c r="S1210" i="27" s="1"/>
  <c r="K1194" i="27"/>
  <c r="N1194" i="27" s="1"/>
  <c r="S1194" i="27" s="1"/>
  <c r="K1178" i="27"/>
  <c r="N1178" i="27" s="1"/>
  <c r="S1178" i="27" s="1"/>
  <c r="K1162" i="27"/>
  <c r="N1162" i="27" s="1"/>
  <c r="S1162" i="27" s="1"/>
  <c r="K1146" i="27"/>
  <c r="N1146" i="27" s="1"/>
  <c r="S1146" i="27" s="1"/>
  <c r="K1130" i="27"/>
  <c r="N1130" i="27" s="1"/>
  <c r="S1130" i="27" s="1"/>
  <c r="K1114" i="27"/>
  <c r="N1114" i="27" s="1"/>
  <c r="S1114" i="27" s="1"/>
  <c r="K1240" i="27"/>
  <c r="N1240" i="27" s="1"/>
  <c r="S1240" i="27" s="1"/>
  <c r="K984" i="27"/>
  <c r="N984" i="27" s="1"/>
  <c r="S984" i="27" s="1"/>
  <c r="K677" i="27"/>
  <c r="N677" i="27" s="1"/>
  <c r="S677" i="27" s="1"/>
  <c r="K53" i="27"/>
  <c r="N53" i="27" s="1"/>
  <c r="S53" i="27" s="1"/>
  <c r="K2445" i="27"/>
  <c r="N2445" i="27" s="1"/>
  <c r="S2445" i="27" s="1"/>
  <c r="K2429" i="27"/>
  <c r="N2429" i="27" s="1"/>
  <c r="S2429" i="27" s="1"/>
  <c r="K2413" i="27"/>
  <c r="N2413" i="27" s="1"/>
  <c r="S2413" i="27" s="1"/>
  <c r="K2397" i="27"/>
  <c r="N2397" i="27" s="1"/>
  <c r="S2397" i="27" s="1"/>
  <c r="K2381" i="27"/>
  <c r="N2381" i="27" s="1"/>
  <c r="S2381" i="27" s="1"/>
  <c r="K2365" i="27"/>
  <c r="N2365" i="27" s="1"/>
  <c r="S2365" i="27" s="1"/>
  <c r="K2349" i="27"/>
  <c r="N2349" i="27" s="1"/>
  <c r="S2349" i="27" s="1"/>
  <c r="K2333" i="27"/>
  <c r="N2333" i="27" s="1"/>
  <c r="S2333" i="27" s="1"/>
  <c r="K2317" i="27"/>
  <c r="N2317" i="27" s="1"/>
  <c r="S2317" i="27" s="1"/>
  <c r="K2301" i="27"/>
  <c r="N2301" i="27" s="1"/>
  <c r="S2301" i="27" s="1"/>
  <c r="K2285" i="27"/>
  <c r="N2285" i="27" s="1"/>
  <c r="S2285" i="27" s="1"/>
  <c r="K2269" i="27"/>
  <c r="N2269" i="27" s="1"/>
  <c r="S2269" i="27" s="1"/>
  <c r="K2253" i="27"/>
  <c r="N2253" i="27" s="1"/>
  <c r="S2253" i="27" s="1"/>
  <c r="K2237" i="27"/>
  <c r="N2237" i="27" s="1"/>
  <c r="S2237" i="27" s="1"/>
  <c r="K2221" i="27"/>
  <c r="N2221" i="27" s="1"/>
  <c r="S2221" i="27" s="1"/>
  <c r="K2205" i="27"/>
  <c r="N2205" i="27" s="1"/>
  <c r="S2205" i="27" s="1"/>
  <c r="K2189" i="27"/>
  <c r="N2189" i="27" s="1"/>
  <c r="S2189" i="27" s="1"/>
  <c r="K2173" i="27"/>
  <c r="N2173" i="27" s="1"/>
  <c r="S2173" i="27" s="1"/>
  <c r="K2157" i="27"/>
  <c r="N2157" i="27" s="1"/>
  <c r="S2157" i="27" s="1"/>
  <c r="K2141" i="27"/>
  <c r="N2141" i="27" s="1"/>
  <c r="S2141" i="27" s="1"/>
  <c r="K2125" i="27"/>
  <c r="N2125" i="27" s="1"/>
  <c r="S2125" i="27" s="1"/>
  <c r="K2109" i="27"/>
  <c r="N2109" i="27" s="1"/>
  <c r="S2109" i="27" s="1"/>
  <c r="K2093" i="27"/>
  <c r="N2093" i="27" s="1"/>
  <c r="S2093" i="27" s="1"/>
  <c r="K2077" i="27"/>
  <c r="N2077" i="27" s="1"/>
  <c r="S2077" i="27" s="1"/>
  <c r="K2061" i="27"/>
  <c r="N2061" i="27" s="1"/>
  <c r="S2061" i="27" s="1"/>
  <c r="K2045" i="27"/>
  <c r="N2045" i="27" s="1"/>
  <c r="S2045" i="27" s="1"/>
  <c r="K2029" i="27"/>
  <c r="N2029" i="27" s="1"/>
  <c r="S2029" i="27" s="1"/>
  <c r="K2013" i="27"/>
  <c r="N2013" i="27" s="1"/>
  <c r="S2013" i="27" s="1"/>
  <c r="K1997" i="27"/>
  <c r="N1997" i="27" s="1"/>
  <c r="S1997" i="27" s="1"/>
  <c r="K1981" i="27"/>
  <c r="N1981" i="27" s="1"/>
  <c r="S1981" i="27" s="1"/>
  <c r="K1965" i="27"/>
  <c r="N1965" i="27" s="1"/>
  <c r="S1965" i="27" s="1"/>
  <c r="K1949" i="27"/>
  <c r="N1949" i="27" s="1"/>
  <c r="S1949" i="27" s="1"/>
  <c r="K1933" i="27"/>
  <c r="N1933" i="27" s="1"/>
  <c r="S1933" i="27" s="1"/>
  <c r="K1917" i="27"/>
  <c r="N1917" i="27" s="1"/>
  <c r="S1917" i="27" s="1"/>
  <c r="K1901" i="27"/>
  <c r="N1901" i="27" s="1"/>
  <c r="S1901" i="27" s="1"/>
  <c r="K1885" i="27"/>
  <c r="N1885" i="27" s="1"/>
  <c r="S1885" i="27" s="1"/>
  <c r="K1869" i="27"/>
  <c r="N1869" i="27" s="1"/>
  <c r="S1869" i="27" s="1"/>
  <c r="K1853" i="27"/>
  <c r="N1853" i="27" s="1"/>
  <c r="S1853" i="27" s="1"/>
  <c r="K1837" i="27"/>
  <c r="N1837" i="27" s="1"/>
  <c r="S1837" i="27" s="1"/>
  <c r="K1821" i="27"/>
  <c r="N1821" i="27" s="1"/>
  <c r="S1821" i="27" s="1"/>
  <c r="K1805" i="27"/>
  <c r="N1805" i="27" s="1"/>
  <c r="S1805" i="27" s="1"/>
  <c r="K1789" i="27"/>
  <c r="N1789" i="27" s="1"/>
  <c r="S1789" i="27" s="1"/>
  <c r="K1773" i="27"/>
  <c r="N1773" i="27" s="1"/>
  <c r="S1773" i="27" s="1"/>
  <c r="K1757" i="27"/>
  <c r="N1757" i="27" s="1"/>
  <c r="S1757" i="27" s="1"/>
  <c r="K1741" i="27"/>
  <c r="N1741" i="27" s="1"/>
  <c r="S1741" i="27" s="1"/>
  <c r="K1725" i="27"/>
  <c r="N1725" i="27" s="1"/>
  <c r="S1725" i="27" s="1"/>
  <c r="K1709" i="27"/>
  <c r="N1709" i="27" s="1"/>
  <c r="S1709" i="27" s="1"/>
  <c r="K1693" i="27"/>
  <c r="N1693" i="27" s="1"/>
  <c r="S1693" i="27" s="1"/>
  <c r="K1677" i="27"/>
  <c r="N1677" i="27" s="1"/>
  <c r="S1677" i="27" s="1"/>
  <c r="K1661" i="27"/>
  <c r="N1661" i="27" s="1"/>
  <c r="S1661" i="27" s="1"/>
  <c r="K1645" i="27"/>
  <c r="N1645" i="27" s="1"/>
  <c r="S1645" i="27" s="1"/>
  <c r="K1629" i="27"/>
  <c r="N1629" i="27" s="1"/>
  <c r="S1629" i="27" s="1"/>
  <c r="K1613" i="27"/>
  <c r="N1613" i="27" s="1"/>
  <c r="S1613" i="27" s="1"/>
  <c r="K1597" i="27"/>
  <c r="N1597" i="27" s="1"/>
  <c r="S1597" i="27" s="1"/>
  <c r="K1581" i="27"/>
  <c r="N1581" i="27" s="1"/>
  <c r="S1581" i="27" s="1"/>
  <c r="K1565" i="27"/>
  <c r="N1565" i="27" s="1"/>
  <c r="S1565" i="27" s="1"/>
  <c r="K1549" i="27"/>
  <c r="N1549" i="27" s="1"/>
  <c r="S1549" i="27" s="1"/>
  <c r="K1533" i="27"/>
  <c r="N1533" i="27" s="1"/>
  <c r="S1533" i="27" s="1"/>
  <c r="K1517" i="27"/>
  <c r="N1517" i="27" s="1"/>
  <c r="S1517" i="27" s="1"/>
  <c r="K1501" i="27"/>
  <c r="N1501" i="27" s="1"/>
  <c r="S1501" i="27" s="1"/>
  <c r="K1485" i="27"/>
  <c r="N1485" i="27" s="1"/>
  <c r="S1485" i="27" s="1"/>
  <c r="K1469" i="27"/>
  <c r="N1469" i="27" s="1"/>
  <c r="S1469" i="27" s="1"/>
  <c r="K1453" i="27"/>
  <c r="N1453" i="27" s="1"/>
  <c r="S1453" i="27" s="1"/>
  <c r="K1437" i="27"/>
  <c r="N1437" i="27" s="1"/>
  <c r="S1437" i="27" s="1"/>
  <c r="K1421" i="27"/>
  <c r="N1421" i="27" s="1"/>
  <c r="S1421" i="27" s="1"/>
  <c r="K1405" i="27"/>
  <c r="N1405" i="27" s="1"/>
  <c r="S1405" i="27" s="1"/>
  <c r="K1389" i="27"/>
  <c r="N1389" i="27" s="1"/>
  <c r="S1389" i="27" s="1"/>
  <c r="K1373" i="27"/>
  <c r="N1373" i="27" s="1"/>
  <c r="S1373" i="27" s="1"/>
  <c r="K2439" i="27"/>
  <c r="N2439" i="27" s="1"/>
  <c r="S2439" i="27" s="1"/>
  <c r="K2311" i="27"/>
  <c r="N2311" i="27" s="1"/>
  <c r="S2311" i="27" s="1"/>
  <c r="K2183" i="27"/>
  <c r="N2183" i="27" s="1"/>
  <c r="S2183" i="27" s="1"/>
  <c r="K2055" i="27"/>
  <c r="N2055" i="27" s="1"/>
  <c r="S2055" i="27" s="1"/>
  <c r="K1927" i="27"/>
  <c r="N1927" i="27" s="1"/>
  <c r="S1927" i="27" s="1"/>
  <c r="K1300" i="27"/>
  <c r="N1300" i="27" s="1"/>
  <c r="S1300" i="27" s="1"/>
  <c r="K1012" i="27"/>
  <c r="N1012" i="27" s="1"/>
  <c r="S1012" i="27" s="1"/>
  <c r="K484" i="27"/>
  <c r="N484" i="27" s="1"/>
  <c r="S484" i="27" s="1"/>
  <c r="K292" i="27"/>
  <c r="N292" i="27" s="1"/>
  <c r="S292" i="27" s="1"/>
  <c r="K1799" i="27"/>
  <c r="N1799" i="27" s="1"/>
  <c r="S1799" i="27" s="1"/>
  <c r="K1607" i="27"/>
  <c r="N1607" i="27" s="1"/>
  <c r="S1607" i="27" s="1"/>
  <c r="K1367" i="27"/>
  <c r="N1367" i="27" s="1"/>
  <c r="S1367" i="27" s="1"/>
  <c r="K1353" i="27"/>
  <c r="N1353" i="27" s="1"/>
  <c r="S1353" i="27" s="1"/>
  <c r="K1337" i="27"/>
  <c r="N1337" i="27" s="1"/>
  <c r="S1337" i="27" s="1"/>
  <c r="K1321" i="27"/>
  <c r="N1321" i="27" s="1"/>
  <c r="S1321" i="27" s="1"/>
  <c r="K1305" i="27"/>
  <c r="N1305" i="27" s="1"/>
  <c r="S1305" i="27" s="1"/>
  <c r="K1289" i="27"/>
  <c r="N1289" i="27" s="1"/>
  <c r="S1289" i="27" s="1"/>
  <c r="K1273" i="27"/>
  <c r="N1273" i="27" s="1"/>
  <c r="S1273" i="27" s="1"/>
  <c r="K1257" i="27"/>
  <c r="N1257" i="27" s="1"/>
  <c r="S1257" i="27" s="1"/>
  <c r="K1241" i="27"/>
  <c r="N1241" i="27" s="1"/>
  <c r="S1241" i="27" s="1"/>
  <c r="K1225" i="27"/>
  <c r="N1225" i="27" s="1"/>
  <c r="S1225" i="27" s="1"/>
  <c r="K1209" i="27"/>
  <c r="N1209" i="27" s="1"/>
  <c r="S1209" i="27" s="1"/>
  <c r="K1193" i="27"/>
  <c r="N1193" i="27" s="1"/>
  <c r="S1193" i="27" s="1"/>
  <c r="K1177" i="27"/>
  <c r="N1177" i="27" s="1"/>
  <c r="S1177" i="27" s="1"/>
  <c r="K1161" i="27"/>
  <c r="N1161" i="27" s="1"/>
  <c r="S1161" i="27" s="1"/>
  <c r="K1145" i="27"/>
  <c r="N1145" i="27" s="1"/>
  <c r="S1145" i="27" s="1"/>
  <c r="K1129" i="27"/>
  <c r="N1129" i="27" s="1"/>
  <c r="S1129" i="27" s="1"/>
  <c r="K1113" i="27"/>
  <c r="N1113" i="27" s="1"/>
  <c r="S1113" i="27" s="1"/>
  <c r="K1097" i="27"/>
  <c r="N1097" i="27" s="1"/>
  <c r="S1097" i="27" s="1"/>
  <c r="K1081" i="27"/>
  <c r="N1081" i="27" s="1"/>
  <c r="S1081" i="27" s="1"/>
  <c r="K1065" i="27"/>
  <c r="N1065" i="27" s="1"/>
  <c r="S1065" i="27" s="1"/>
  <c r="K1049" i="27"/>
  <c r="N1049" i="27" s="1"/>
  <c r="S1049" i="27" s="1"/>
  <c r="K1033" i="27"/>
  <c r="N1033" i="27" s="1"/>
  <c r="S1033" i="27" s="1"/>
  <c r="K1017" i="27"/>
  <c r="N1017" i="27" s="1"/>
  <c r="S1017" i="27" s="1"/>
  <c r="K1001" i="27"/>
  <c r="N1001" i="27" s="1"/>
  <c r="S1001" i="27" s="1"/>
  <c r="K985" i="27"/>
  <c r="N985" i="27" s="1"/>
  <c r="S985" i="27" s="1"/>
  <c r="K969" i="27"/>
  <c r="N969" i="27" s="1"/>
  <c r="S969" i="27" s="1"/>
  <c r="K953" i="27"/>
  <c r="N953" i="27" s="1"/>
  <c r="S953" i="27" s="1"/>
  <c r="K937" i="27"/>
  <c r="N937" i="27" s="1"/>
  <c r="S937" i="27" s="1"/>
  <c r="K921" i="27"/>
  <c r="N921" i="27" s="1"/>
  <c r="S921" i="27" s="1"/>
  <c r="K905" i="27"/>
  <c r="N905" i="27" s="1"/>
  <c r="S905" i="27" s="1"/>
  <c r="K889" i="27"/>
  <c r="N889" i="27" s="1"/>
  <c r="S889" i="27" s="1"/>
  <c r="K873" i="27"/>
  <c r="N873" i="27" s="1"/>
  <c r="S873" i="27" s="1"/>
  <c r="K857" i="27"/>
  <c r="N857" i="27" s="1"/>
  <c r="S857" i="27" s="1"/>
  <c r="K841" i="27"/>
  <c r="N841" i="27" s="1"/>
  <c r="S841" i="27" s="1"/>
  <c r="K809" i="27"/>
  <c r="N809" i="27" s="1"/>
  <c r="S809" i="27" s="1"/>
  <c r="K793" i="27"/>
  <c r="N793" i="27" s="1"/>
  <c r="S793" i="27" s="1"/>
  <c r="K777" i="27"/>
  <c r="N777" i="27" s="1"/>
  <c r="S777" i="27" s="1"/>
  <c r="K761" i="27"/>
  <c r="N761" i="27" s="1"/>
  <c r="S761" i="27" s="1"/>
  <c r="K745" i="27"/>
  <c r="N745" i="27" s="1"/>
  <c r="S745" i="27" s="1"/>
  <c r="K729" i="27"/>
  <c r="N729" i="27" s="1"/>
  <c r="S729" i="27" s="1"/>
  <c r="K713" i="27"/>
  <c r="N713" i="27" s="1"/>
  <c r="S713" i="27" s="1"/>
  <c r="K697" i="27"/>
  <c r="N697" i="27" s="1"/>
  <c r="S697" i="27" s="1"/>
  <c r="K681" i="27"/>
  <c r="N681" i="27" s="1"/>
  <c r="S681" i="27" s="1"/>
  <c r="K665" i="27"/>
  <c r="N665" i="27" s="1"/>
  <c r="S665" i="27" s="1"/>
  <c r="K649" i="27"/>
  <c r="N649" i="27" s="1"/>
  <c r="S649" i="27" s="1"/>
  <c r="K633" i="27"/>
  <c r="N633" i="27" s="1"/>
  <c r="S633" i="27" s="1"/>
  <c r="K617" i="27"/>
  <c r="N617" i="27" s="1"/>
  <c r="S617" i="27" s="1"/>
  <c r="K601" i="27"/>
  <c r="N601" i="27" s="1"/>
  <c r="S601" i="27" s="1"/>
  <c r="K585" i="27"/>
  <c r="N585" i="27" s="1"/>
  <c r="S585" i="27" s="1"/>
  <c r="K569" i="27"/>
  <c r="N569" i="27" s="1"/>
  <c r="S569" i="27" s="1"/>
  <c r="K553" i="27"/>
  <c r="N553" i="27" s="1"/>
  <c r="S553" i="27" s="1"/>
  <c r="K537" i="27"/>
  <c r="N537" i="27" s="1"/>
  <c r="S537" i="27" s="1"/>
  <c r="K521" i="27"/>
  <c r="N521" i="27" s="1"/>
  <c r="S521" i="27" s="1"/>
  <c r="K505" i="27"/>
  <c r="N505" i="27" s="1"/>
  <c r="S505" i="27" s="1"/>
  <c r="K489" i="27"/>
  <c r="N489" i="27" s="1"/>
  <c r="S489" i="27" s="1"/>
  <c r="K473" i="27"/>
  <c r="N473" i="27" s="1"/>
  <c r="S473" i="27" s="1"/>
  <c r="K457" i="27"/>
  <c r="N457" i="27" s="1"/>
  <c r="S457" i="27" s="1"/>
  <c r="K441" i="27"/>
  <c r="N441" i="27" s="1"/>
  <c r="S441" i="27" s="1"/>
  <c r="K425" i="27"/>
  <c r="N425" i="27" s="1"/>
  <c r="S425" i="27" s="1"/>
  <c r="K409" i="27"/>
  <c r="N409" i="27" s="1"/>
  <c r="S409" i="27" s="1"/>
  <c r="K393" i="27"/>
  <c r="N393" i="27" s="1"/>
  <c r="S393" i="27" s="1"/>
  <c r="K377" i="27"/>
  <c r="N377" i="27" s="1"/>
  <c r="S377" i="27" s="1"/>
  <c r="K361" i="27"/>
  <c r="N361" i="27" s="1"/>
  <c r="S361" i="27" s="1"/>
  <c r="K345" i="27"/>
  <c r="N345" i="27" s="1"/>
  <c r="S345" i="27" s="1"/>
  <c r="K329" i="27"/>
  <c r="N329" i="27" s="1"/>
  <c r="S329" i="27" s="1"/>
  <c r="K313" i="27"/>
  <c r="N313" i="27" s="1"/>
  <c r="S313" i="27" s="1"/>
  <c r="K297" i="27"/>
  <c r="N297" i="27" s="1"/>
  <c r="S297" i="27" s="1"/>
  <c r="K281" i="27"/>
  <c r="N281" i="27" s="1"/>
  <c r="S281" i="27" s="1"/>
  <c r="K265" i="27"/>
  <c r="N265" i="27" s="1"/>
  <c r="S265" i="27" s="1"/>
  <c r="K249" i="27"/>
  <c r="N249" i="27" s="1"/>
  <c r="S249" i="27" s="1"/>
  <c r="K233" i="27"/>
  <c r="N233" i="27" s="1"/>
  <c r="S233" i="27" s="1"/>
  <c r="K217" i="27"/>
  <c r="N217" i="27" s="1"/>
  <c r="S217" i="27" s="1"/>
  <c r="K201" i="27"/>
  <c r="N201" i="27" s="1"/>
  <c r="S201" i="27" s="1"/>
  <c r="K185" i="27"/>
  <c r="N185" i="27" s="1"/>
  <c r="S185" i="27" s="1"/>
  <c r="K169" i="27"/>
  <c r="N169" i="27" s="1"/>
  <c r="S169" i="27" s="1"/>
  <c r="K153" i="27"/>
  <c r="N153" i="27" s="1"/>
  <c r="S153" i="27" s="1"/>
  <c r="K137" i="27"/>
  <c r="N137" i="27" s="1"/>
  <c r="S137" i="27" s="1"/>
  <c r="K121" i="27"/>
  <c r="N121" i="27" s="1"/>
  <c r="S121" i="27" s="1"/>
  <c r="K105" i="27"/>
  <c r="N105" i="27" s="1"/>
  <c r="S105" i="27" s="1"/>
  <c r="K89" i="27"/>
  <c r="N89" i="27" s="1"/>
  <c r="S89" i="27" s="1"/>
  <c r="K73" i="27"/>
  <c r="N73" i="27" s="1"/>
  <c r="S73" i="27" s="1"/>
  <c r="K57" i="27"/>
  <c r="N57" i="27" s="1"/>
  <c r="S57" i="27" s="1"/>
  <c r="K41" i="27"/>
  <c r="N41" i="27" s="1"/>
  <c r="S41" i="27" s="1"/>
  <c r="K25" i="27"/>
  <c r="N25" i="27" s="1"/>
  <c r="S25" i="27" s="1"/>
  <c r="K9" i="27"/>
  <c r="N9" i="27" s="1"/>
  <c r="S9" i="27" s="1"/>
  <c r="K1224" i="27"/>
  <c r="N1224" i="27" s="1"/>
  <c r="S1224" i="27" s="1"/>
  <c r="K947" i="27"/>
  <c r="N947" i="27" s="1"/>
  <c r="S947" i="27" s="1"/>
  <c r="K661" i="27"/>
  <c r="N661" i="27" s="1"/>
  <c r="S661" i="27" s="1"/>
  <c r="K21" i="27"/>
  <c r="N21" i="27" s="1"/>
  <c r="S21" i="27" s="1"/>
  <c r="K2444" i="27"/>
  <c r="N2444" i="27" s="1"/>
  <c r="S2444" i="27" s="1"/>
  <c r="K2428" i="27"/>
  <c r="N2428" i="27" s="1"/>
  <c r="S2428" i="27" s="1"/>
  <c r="K2412" i="27"/>
  <c r="N2412" i="27" s="1"/>
  <c r="S2412" i="27" s="1"/>
  <c r="K2396" i="27"/>
  <c r="N2396" i="27" s="1"/>
  <c r="S2396" i="27" s="1"/>
  <c r="K2380" i="27"/>
  <c r="N2380" i="27" s="1"/>
  <c r="S2380" i="27" s="1"/>
  <c r="K2364" i="27"/>
  <c r="N2364" i="27" s="1"/>
  <c r="S2364" i="27" s="1"/>
  <c r="K2348" i="27"/>
  <c r="N2348" i="27" s="1"/>
  <c r="S2348" i="27" s="1"/>
  <c r="K2316" i="27"/>
  <c r="N2316" i="27" s="1"/>
  <c r="S2316" i="27" s="1"/>
  <c r="K2300" i="27"/>
  <c r="N2300" i="27" s="1"/>
  <c r="S2300" i="27" s="1"/>
  <c r="K2284" i="27"/>
  <c r="N2284" i="27" s="1"/>
  <c r="S2284" i="27" s="1"/>
  <c r="K2268" i="27"/>
  <c r="N2268" i="27" s="1"/>
  <c r="S2268" i="27" s="1"/>
  <c r="K2252" i="27"/>
  <c r="N2252" i="27" s="1"/>
  <c r="S2252" i="27" s="1"/>
  <c r="K2236" i="27"/>
  <c r="N2236" i="27" s="1"/>
  <c r="S2236" i="27" s="1"/>
  <c r="K2220" i="27"/>
  <c r="N2220" i="27" s="1"/>
  <c r="S2220" i="27" s="1"/>
  <c r="K2188" i="27"/>
  <c r="N2188" i="27" s="1"/>
  <c r="S2188" i="27" s="1"/>
  <c r="K2172" i="27"/>
  <c r="N2172" i="27" s="1"/>
  <c r="S2172" i="27" s="1"/>
  <c r="K2156" i="27"/>
  <c r="N2156" i="27" s="1"/>
  <c r="S2156" i="27" s="1"/>
  <c r="K2140" i="27"/>
  <c r="N2140" i="27" s="1"/>
  <c r="S2140" i="27" s="1"/>
  <c r="K2124" i="27"/>
  <c r="N2124" i="27" s="1"/>
  <c r="S2124" i="27" s="1"/>
  <c r="K2108" i="27"/>
  <c r="N2108" i="27" s="1"/>
  <c r="S2108" i="27" s="1"/>
  <c r="K2092" i="27"/>
  <c r="N2092" i="27" s="1"/>
  <c r="S2092" i="27" s="1"/>
  <c r="K2060" i="27"/>
  <c r="N2060" i="27" s="1"/>
  <c r="S2060" i="27" s="1"/>
  <c r="K2044" i="27"/>
  <c r="N2044" i="27" s="1"/>
  <c r="S2044" i="27" s="1"/>
  <c r="K2028" i="27"/>
  <c r="N2028" i="27" s="1"/>
  <c r="S2028" i="27" s="1"/>
  <c r="K2012" i="27"/>
  <c r="N2012" i="27" s="1"/>
  <c r="S2012" i="27" s="1"/>
  <c r="K1996" i="27"/>
  <c r="N1996" i="27" s="1"/>
  <c r="S1996" i="27" s="1"/>
  <c r="K1980" i="27"/>
  <c r="N1980" i="27" s="1"/>
  <c r="S1980" i="27" s="1"/>
  <c r="K1964" i="27"/>
  <c r="N1964" i="27" s="1"/>
  <c r="S1964" i="27" s="1"/>
  <c r="K1932" i="27"/>
  <c r="N1932" i="27" s="1"/>
  <c r="S1932" i="27" s="1"/>
  <c r="K1916" i="27"/>
  <c r="N1916" i="27" s="1"/>
  <c r="S1916" i="27" s="1"/>
  <c r="K1900" i="27"/>
  <c r="N1900" i="27" s="1"/>
  <c r="S1900" i="27" s="1"/>
  <c r="K1884" i="27"/>
  <c r="N1884" i="27" s="1"/>
  <c r="S1884" i="27" s="1"/>
  <c r="K1868" i="27"/>
  <c r="N1868" i="27" s="1"/>
  <c r="S1868" i="27" s="1"/>
  <c r="K1852" i="27"/>
  <c r="N1852" i="27" s="1"/>
  <c r="S1852" i="27" s="1"/>
  <c r="K1836" i="27"/>
  <c r="N1836" i="27" s="1"/>
  <c r="S1836" i="27" s="1"/>
  <c r="K1804" i="27"/>
  <c r="N1804" i="27" s="1"/>
  <c r="S1804" i="27" s="1"/>
  <c r="K1788" i="27"/>
  <c r="N1788" i="27" s="1"/>
  <c r="S1788" i="27" s="1"/>
  <c r="K1772" i="27"/>
  <c r="N1772" i="27" s="1"/>
  <c r="S1772" i="27" s="1"/>
  <c r="K1756" i="27"/>
  <c r="N1756" i="27" s="1"/>
  <c r="S1756" i="27" s="1"/>
  <c r="K1740" i="27"/>
  <c r="N1740" i="27" s="1"/>
  <c r="S1740" i="27" s="1"/>
  <c r="K1724" i="27"/>
  <c r="N1724" i="27" s="1"/>
  <c r="S1724" i="27" s="1"/>
  <c r="K1708" i="27"/>
  <c r="N1708" i="27" s="1"/>
  <c r="S1708" i="27" s="1"/>
  <c r="K1676" i="27"/>
  <c r="N1676" i="27" s="1"/>
  <c r="S1676" i="27" s="1"/>
  <c r="K1660" i="27"/>
  <c r="N1660" i="27" s="1"/>
  <c r="S1660" i="27" s="1"/>
  <c r="K1644" i="27"/>
  <c r="N1644" i="27" s="1"/>
  <c r="S1644" i="27" s="1"/>
  <c r="K1628" i="27"/>
  <c r="N1628" i="27" s="1"/>
  <c r="S1628" i="27" s="1"/>
  <c r="K1612" i="27"/>
  <c r="N1612" i="27" s="1"/>
  <c r="S1612" i="27" s="1"/>
  <c r="K1596" i="27"/>
  <c r="N1596" i="27" s="1"/>
  <c r="S1596" i="27" s="1"/>
  <c r="K1580" i="27"/>
  <c r="N1580" i="27" s="1"/>
  <c r="S1580" i="27" s="1"/>
  <c r="K1548" i="27"/>
  <c r="N1548" i="27" s="1"/>
  <c r="S1548" i="27" s="1"/>
  <c r="K1532" i="27"/>
  <c r="N1532" i="27" s="1"/>
  <c r="S1532" i="27" s="1"/>
  <c r="K1516" i="27"/>
  <c r="N1516" i="27" s="1"/>
  <c r="S1516" i="27" s="1"/>
  <c r="K1500" i="27"/>
  <c r="N1500" i="27" s="1"/>
  <c r="S1500" i="27" s="1"/>
  <c r="K1484" i="27"/>
  <c r="N1484" i="27" s="1"/>
  <c r="S1484" i="27" s="1"/>
  <c r="K1468" i="27"/>
  <c r="N1468" i="27" s="1"/>
  <c r="S1468" i="27" s="1"/>
  <c r="K1452" i="27"/>
  <c r="N1452" i="27" s="1"/>
  <c r="S1452" i="27" s="1"/>
  <c r="K1420" i="27"/>
  <c r="N1420" i="27" s="1"/>
  <c r="S1420" i="27" s="1"/>
  <c r="K1404" i="27"/>
  <c r="N1404" i="27" s="1"/>
  <c r="S1404" i="27" s="1"/>
  <c r="K1388" i="27"/>
  <c r="N1388" i="27" s="1"/>
  <c r="S1388" i="27" s="1"/>
  <c r="K1372" i="27"/>
  <c r="N1372" i="27" s="1"/>
  <c r="S1372" i="27" s="1"/>
  <c r="K2424" i="27"/>
  <c r="N2424" i="27" s="1"/>
  <c r="S2424" i="27" s="1"/>
  <c r="K2296" i="27"/>
  <c r="N2296" i="27" s="1"/>
  <c r="S2296" i="27" s="1"/>
  <c r="K2168" i="27"/>
  <c r="N2168" i="27" s="1"/>
  <c r="S2168" i="27" s="1"/>
  <c r="K2040" i="27"/>
  <c r="N2040" i="27" s="1"/>
  <c r="S2040" i="27" s="1"/>
  <c r="K1912" i="27"/>
  <c r="N1912" i="27" s="1"/>
  <c r="S1912" i="27" s="1"/>
  <c r="K1545" i="27"/>
  <c r="N1545" i="27" s="1"/>
  <c r="S1545" i="27" s="1"/>
  <c r="K1220" i="27"/>
  <c r="N1220" i="27" s="1"/>
  <c r="S1220" i="27" s="1"/>
  <c r="K1044" i="27"/>
  <c r="N1044" i="27" s="1"/>
  <c r="S1044" i="27" s="1"/>
  <c r="K820" i="27"/>
  <c r="N820" i="27" s="1"/>
  <c r="S820" i="27" s="1"/>
  <c r="K596" i="27"/>
  <c r="N596" i="27" s="1"/>
  <c r="S596" i="27" s="1"/>
  <c r="K340" i="27"/>
  <c r="N340" i="27" s="1"/>
  <c r="S340" i="27" s="1"/>
  <c r="K84" i="27"/>
  <c r="N84" i="27" s="1"/>
  <c r="S84" i="27" s="1"/>
  <c r="K1655" i="27"/>
  <c r="N1655" i="27" s="1"/>
  <c r="S1655" i="27" s="1"/>
  <c r="K1495" i="27"/>
  <c r="N1495" i="27" s="1"/>
  <c r="S1495" i="27" s="1"/>
  <c r="K2307" i="27"/>
  <c r="N2307" i="27" s="1"/>
  <c r="S2307" i="27" s="1"/>
  <c r="K968" i="27"/>
  <c r="N968" i="27" s="1"/>
  <c r="S968" i="27" s="1"/>
  <c r="K952" i="27"/>
  <c r="N952" i="27" s="1"/>
  <c r="S952" i="27" s="1"/>
  <c r="K936" i="27"/>
  <c r="N936" i="27" s="1"/>
  <c r="S936" i="27" s="1"/>
  <c r="K920" i="27"/>
  <c r="N920" i="27" s="1"/>
  <c r="S920" i="27" s="1"/>
  <c r="K904" i="27"/>
  <c r="N904" i="27" s="1"/>
  <c r="S904" i="27" s="1"/>
  <c r="K872" i="27"/>
  <c r="N872" i="27" s="1"/>
  <c r="S872" i="27" s="1"/>
  <c r="K856" i="27"/>
  <c r="N856" i="27" s="1"/>
  <c r="S856" i="27" s="1"/>
  <c r="K840" i="27"/>
  <c r="N840" i="27" s="1"/>
  <c r="S840" i="27" s="1"/>
  <c r="K824" i="27"/>
  <c r="N824" i="27" s="1"/>
  <c r="S824" i="27" s="1"/>
  <c r="K808" i="27"/>
  <c r="N808" i="27" s="1"/>
  <c r="S808" i="27" s="1"/>
  <c r="K792" i="27"/>
  <c r="N792" i="27" s="1"/>
  <c r="S792" i="27" s="1"/>
  <c r="K776" i="27"/>
  <c r="N776" i="27" s="1"/>
  <c r="S776" i="27" s="1"/>
  <c r="K760" i="27"/>
  <c r="N760" i="27" s="1"/>
  <c r="S760" i="27" s="1"/>
  <c r="K744" i="27"/>
  <c r="N744" i="27" s="1"/>
  <c r="S744" i="27" s="1"/>
  <c r="K728" i="27"/>
  <c r="N728" i="27" s="1"/>
  <c r="S728" i="27" s="1"/>
  <c r="K712" i="27"/>
  <c r="N712" i="27" s="1"/>
  <c r="S712" i="27" s="1"/>
  <c r="K696" i="27"/>
  <c r="N696" i="27" s="1"/>
  <c r="S696" i="27" s="1"/>
  <c r="K680" i="27"/>
  <c r="N680" i="27" s="1"/>
  <c r="S680" i="27" s="1"/>
  <c r="K664" i="27"/>
  <c r="N664" i="27" s="1"/>
  <c r="S664" i="27" s="1"/>
  <c r="K648" i="27"/>
  <c r="N648" i="27" s="1"/>
  <c r="S648" i="27" s="1"/>
  <c r="K632" i="27"/>
  <c r="N632" i="27" s="1"/>
  <c r="S632" i="27" s="1"/>
  <c r="K616" i="27"/>
  <c r="N616" i="27" s="1"/>
  <c r="S616" i="27" s="1"/>
  <c r="K600" i="27"/>
  <c r="N600" i="27" s="1"/>
  <c r="S600" i="27" s="1"/>
  <c r="K584" i="27"/>
  <c r="N584" i="27" s="1"/>
  <c r="S584" i="27" s="1"/>
  <c r="K568" i="27"/>
  <c r="N568" i="27" s="1"/>
  <c r="S568" i="27" s="1"/>
  <c r="K552" i="27"/>
  <c r="N552" i="27" s="1"/>
  <c r="S552" i="27" s="1"/>
  <c r="K536" i="27"/>
  <c r="N536" i="27" s="1"/>
  <c r="S536" i="27" s="1"/>
  <c r="K520" i="27"/>
  <c r="N520" i="27" s="1"/>
  <c r="S520" i="27" s="1"/>
  <c r="K504" i="27"/>
  <c r="N504" i="27" s="1"/>
  <c r="S504" i="27" s="1"/>
  <c r="K488" i="27"/>
  <c r="N488" i="27" s="1"/>
  <c r="S488" i="27" s="1"/>
  <c r="K472" i="27"/>
  <c r="N472" i="27" s="1"/>
  <c r="S472" i="27" s="1"/>
  <c r="K456" i="27"/>
  <c r="N456" i="27" s="1"/>
  <c r="S456" i="27" s="1"/>
  <c r="K440" i="27"/>
  <c r="N440" i="27" s="1"/>
  <c r="S440" i="27" s="1"/>
  <c r="K424" i="27"/>
  <c r="N424" i="27" s="1"/>
  <c r="S424" i="27" s="1"/>
  <c r="K408" i="27"/>
  <c r="N408" i="27" s="1"/>
  <c r="S408" i="27" s="1"/>
  <c r="K392" i="27"/>
  <c r="N392" i="27" s="1"/>
  <c r="S392" i="27" s="1"/>
  <c r="K376" i="27"/>
  <c r="N376" i="27" s="1"/>
  <c r="S376" i="27" s="1"/>
  <c r="K360" i="27"/>
  <c r="N360" i="27" s="1"/>
  <c r="S360" i="27" s="1"/>
  <c r="K344" i="27"/>
  <c r="N344" i="27" s="1"/>
  <c r="S344" i="27" s="1"/>
  <c r="K328" i="27"/>
  <c r="N328" i="27" s="1"/>
  <c r="S328" i="27" s="1"/>
  <c r="K312" i="27"/>
  <c r="N312" i="27" s="1"/>
  <c r="S312" i="27" s="1"/>
  <c r="K296" i="27"/>
  <c r="N296" i="27" s="1"/>
  <c r="S296" i="27" s="1"/>
  <c r="K280" i="27"/>
  <c r="N280" i="27" s="1"/>
  <c r="S280" i="27" s="1"/>
  <c r="K264" i="27"/>
  <c r="N264" i="27" s="1"/>
  <c r="S264" i="27" s="1"/>
  <c r="K248" i="27"/>
  <c r="N248" i="27" s="1"/>
  <c r="S248" i="27" s="1"/>
  <c r="K232" i="27"/>
  <c r="N232" i="27" s="1"/>
  <c r="S232" i="27" s="1"/>
  <c r="K216" i="27"/>
  <c r="N216" i="27" s="1"/>
  <c r="S216" i="27" s="1"/>
  <c r="K200" i="27"/>
  <c r="N200" i="27" s="1"/>
  <c r="S200" i="27" s="1"/>
  <c r="K184" i="27"/>
  <c r="N184" i="27" s="1"/>
  <c r="S184" i="27" s="1"/>
  <c r="K168" i="27"/>
  <c r="N168" i="27" s="1"/>
  <c r="S168" i="27" s="1"/>
  <c r="K152" i="27"/>
  <c r="N152" i="27" s="1"/>
  <c r="S152" i="27" s="1"/>
  <c r="K136" i="27"/>
  <c r="N136" i="27" s="1"/>
  <c r="S136" i="27" s="1"/>
  <c r="K120" i="27"/>
  <c r="N120" i="27" s="1"/>
  <c r="S120" i="27" s="1"/>
  <c r="K104" i="27"/>
  <c r="N104" i="27" s="1"/>
  <c r="S104" i="27" s="1"/>
  <c r="K88" i="27"/>
  <c r="N88" i="27" s="1"/>
  <c r="S88" i="27" s="1"/>
  <c r="K72" i="27"/>
  <c r="N72" i="27" s="1"/>
  <c r="S72" i="27" s="1"/>
  <c r="K56" i="27"/>
  <c r="N56" i="27" s="1"/>
  <c r="S56" i="27" s="1"/>
  <c r="K40" i="27"/>
  <c r="N40" i="27" s="1"/>
  <c r="S40" i="27" s="1"/>
  <c r="K24" i="27"/>
  <c r="N24" i="27" s="1"/>
  <c r="S24" i="27" s="1"/>
  <c r="K8" i="27"/>
  <c r="N8" i="27" s="1"/>
  <c r="S8" i="27" s="1"/>
  <c r="K1208" i="27"/>
  <c r="N1208" i="27" s="1"/>
  <c r="S1208" i="27" s="1"/>
  <c r="K927" i="27"/>
  <c r="N927" i="27" s="1"/>
  <c r="S927" i="27" s="1"/>
  <c r="K639" i="27"/>
  <c r="N639" i="27" s="1"/>
  <c r="S639" i="27" s="1"/>
  <c r="K20" i="27"/>
  <c r="N20" i="27" s="1"/>
  <c r="S20" i="27" s="1"/>
  <c r="K2443" i="27"/>
  <c r="N2443" i="27" s="1"/>
  <c r="S2443" i="27" s="1"/>
  <c r="K2427" i="27"/>
  <c r="N2427" i="27" s="1"/>
  <c r="S2427" i="27" s="1"/>
  <c r="K2411" i="27"/>
  <c r="N2411" i="27" s="1"/>
  <c r="S2411" i="27" s="1"/>
  <c r="K2395" i="27"/>
  <c r="N2395" i="27" s="1"/>
  <c r="S2395" i="27" s="1"/>
  <c r="K2379" i="27"/>
  <c r="N2379" i="27" s="1"/>
  <c r="S2379" i="27" s="1"/>
  <c r="K2363" i="27"/>
  <c r="N2363" i="27" s="1"/>
  <c r="S2363" i="27" s="1"/>
  <c r="K2347" i="27"/>
  <c r="N2347" i="27" s="1"/>
  <c r="S2347" i="27" s="1"/>
  <c r="K2315" i="27"/>
  <c r="N2315" i="27" s="1"/>
  <c r="S2315" i="27" s="1"/>
  <c r="K2299" i="27"/>
  <c r="N2299" i="27" s="1"/>
  <c r="S2299" i="27" s="1"/>
  <c r="K2283" i="27"/>
  <c r="N2283" i="27" s="1"/>
  <c r="S2283" i="27" s="1"/>
  <c r="K2267" i="27"/>
  <c r="N2267" i="27" s="1"/>
  <c r="S2267" i="27" s="1"/>
  <c r="K2251" i="27"/>
  <c r="N2251" i="27" s="1"/>
  <c r="S2251" i="27" s="1"/>
  <c r="K2235" i="27"/>
  <c r="N2235" i="27" s="1"/>
  <c r="S2235" i="27" s="1"/>
  <c r="K2219" i="27"/>
  <c r="N2219" i="27" s="1"/>
  <c r="S2219" i="27" s="1"/>
  <c r="K2187" i="27"/>
  <c r="N2187" i="27" s="1"/>
  <c r="S2187" i="27" s="1"/>
  <c r="K2171" i="27"/>
  <c r="N2171" i="27" s="1"/>
  <c r="S2171" i="27" s="1"/>
  <c r="K2155" i="27"/>
  <c r="N2155" i="27" s="1"/>
  <c r="S2155" i="27" s="1"/>
  <c r="K2139" i="27"/>
  <c r="N2139" i="27" s="1"/>
  <c r="S2139" i="27" s="1"/>
  <c r="K2123" i="27"/>
  <c r="N2123" i="27" s="1"/>
  <c r="S2123" i="27" s="1"/>
  <c r="K2107" i="27"/>
  <c r="N2107" i="27" s="1"/>
  <c r="S2107" i="27" s="1"/>
  <c r="K2091" i="27"/>
  <c r="N2091" i="27" s="1"/>
  <c r="S2091" i="27" s="1"/>
  <c r="K2059" i="27"/>
  <c r="N2059" i="27" s="1"/>
  <c r="S2059" i="27" s="1"/>
  <c r="K2043" i="27"/>
  <c r="N2043" i="27" s="1"/>
  <c r="S2043" i="27" s="1"/>
  <c r="K2027" i="27"/>
  <c r="N2027" i="27" s="1"/>
  <c r="S2027" i="27" s="1"/>
  <c r="K2011" i="27"/>
  <c r="N2011" i="27" s="1"/>
  <c r="S2011" i="27" s="1"/>
  <c r="K1995" i="27"/>
  <c r="N1995" i="27" s="1"/>
  <c r="S1995" i="27" s="1"/>
  <c r="K1979" i="27"/>
  <c r="N1979" i="27" s="1"/>
  <c r="S1979" i="27" s="1"/>
  <c r="K1963" i="27"/>
  <c r="N1963" i="27" s="1"/>
  <c r="S1963" i="27" s="1"/>
  <c r="K1931" i="27"/>
  <c r="N1931" i="27" s="1"/>
  <c r="S1931" i="27" s="1"/>
  <c r="K1915" i="27"/>
  <c r="N1915" i="27" s="1"/>
  <c r="S1915" i="27" s="1"/>
  <c r="K1899" i="27"/>
  <c r="N1899" i="27" s="1"/>
  <c r="S1899" i="27" s="1"/>
  <c r="K1883" i="27"/>
  <c r="N1883" i="27" s="1"/>
  <c r="S1883" i="27" s="1"/>
  <c r="K1867" i="27"/>
  <c r="N1867" i="27" s="1"/>
  <c r="S1867" i="27" s="1"/>
  <c r="K1851" i="27"/>
  <c r="N1851" i="27" s="1"/>
  <c r="S1851" i="27" s="1"/>
  <c r="K1835" i="27"/>
  <c r="N1835" i="27" s="1"/>
  <c r="S1835" i="27" s="1"/>
  <c r="K1803" i="27"/>
  <c r="N1803" i="27" s="1"/>
  <c r="S1803" i="27" s="1"/>
  <c r="K1787" i="27"/>
  <c r="N1787" i="27" s="1"/>
  <c r="S1787" i="27" s="1"/>
  <c r="K1771" i="27"/>
  <c r="N1771" i="27" s="1"/>
  <c r="S1771" i="27" s="1"/>
  <c r="K1755" i="27"/>
  <c r="N1755" i="27" s="1"/>
  <c r="S1755" i="27" s="1"/>
  <c r="K1739" i="27"/>
  <c r="N1739" i="27" s="1"/>
  <c r="S1739" i="27" s="1"/>
  <c r="K1723" i="27"/>
  <c r="N1723" i="27" s="1"/>
  <c r="S1723" i="27" s="1"/>
  <c r="K1707" i="27"/>
  <c r="N1707" i="27" s="1"/>
  <c r="S1707" i="27" s="1"/>
  <c r="K1675" i="27"/>
  <c r="N1675" i="27" s="1"/>
  <c r="S1675" i="27" s="1"/>
  <c r="K1659" i="27"/>
  <c r="N1659" i="27" s="1"/>
  <c r="S1659" i="27" s="1"/>
  <c r="K1643" i="27"/>
  <c r="N1643" i="27" s="1"/>
  <c r="S1643" i="27" s="1"/>
  <c r="K1627" i="27"/>
  <c r="N1627" i="27" s="1"/>
  <c r="S1627" i="27" s="1"/>
  <c r="K1611" i="27"/>
  <c r="N1611" i="27" s="1"/>
  <c r="S1611" i="27" s="1"/>
  <c r="K1595" i="27"/>
  <c r="N1595" i="27" s="1"/>
  <c r="S1595" i="27" s="1"/>
  <c r="K1579" i="27"/>
  <c r="N1579" i="27" s="1"/>
  <c r="S1579" i="27" s="1"/>
  <c r="K1547" i="27"/>
  <c r="N1547" i="27" s="1"/>
  <c r="S1547" i="27" s="1"/>
  <c r="K1531" i="27"/>
  <c r="N1531" i="27" s="1"/>
  <c r="S1531" i="27" s="1"/>
  <c r="K1515" i="27"/>
  <c r="N1515" i="27" s="1"/>
  <c r="S1515" i="27" s="1"/>
  <c r="K1499" i="27"/>
  <c r="N1499" i="27" s="1"/>
  <c r="S1499" i="27" s="1"/>
  <c r="K1483" i="27"/>
  <c r="N1483" i="27" s="1"/>
  <c r="S1483" i="27" s="1"/>
  <c r="K1467" i="27"/>
  <c r="N1467" i="27" s="1"/>
  <c r="S1467" i="27" s="1"/>
  <c r="K1451" i="27"/>
  <c r="N1451" i="27" s="1"/>
  <c r="S1451" i="27" s="1"/>
  <c r="K1419" i="27"/>
  <c r="N1419" i="27" s="1"/>
  <c r="S1419" i="27" s="1"/>
  <c r="K1403" i="27"/>
  <c r="N1403" i="27" s="1"/>
  <c r="S1403" i="27" s="1"/>
  <c r="K1387" i="27"/>
  <c r="N1387" i="27" s="1"/>
  <c r="S1387" i="27" s="1"/>
  <c r="K1371" i="27"/>
  <c r="N1371" i="27" s="1"/>
  <c r="S1371" i="27" s="1"/>
  <c r="K2423" i="27"/>
  <c r="N2423" i="27" s="1"/>
  <c r="S2423" i="27" s="1"/>
  <c r="K2295" i="27"/>
  <c r="N2295" i="27" s="1"/>
  <c r="S2295" i="27" s="1"/>
  <c r="K2167" i="27"/>
  <c r="N2167" i="27" s="1"/>
  <c r="S2167" i="27" s="1"/>
  <c r="K2039" i="27"/>
  <c r="N2039" i="27" s="1"/>
  <c r="S2039" i="27" s="1"/>
  <c r="K1911" i="27"/>
  <c r="N1911" i="27" s="1"/>
  <c r="S1911" i="27" s="1"/>
  <c r="K1535" i="27"/>
  <c r="N1535" i="27" s="1"/>
  <c r="S1535" i="27" s="1"/>
  <c r="K1252" i="27"/>
  <c r="N1252" i="27" s="1"/>
  <c r="S1252" i="27" s="1"/>
  <c r="K1076" i="27"/>
  <c r="N1076" i="27" s="1"/>
  <c r="S1076" i="27" s="1"/>
  <c r="K852" i="27"/>
  <c r="N852" i="27" s="1"/>
  <c r="S852" i="27" s="1"/>
  <c r="K676" i="27"/>
  <c r="N676" i="27" s="1"/>
  <c r="S676" i="27" s="1"/>
  <c r="K516" i="27"/>
  <c r="N516" i="27" s="1"/>
  <c r="S516" i="27" s="1"/>
  <c r="K356" i="27"/>
  <c r="N356" i="27" s="1"/>
  <c r="S356" i="27" s="1"/>
  <c r="K132" i="27"/>
  <c r="N132" i="27" s="1"/>
  <c r="S132" i="27" s="1"/>
  <c r="K1671" i="27"/>
  <c r="N1671" i="27" s="1"/>
  <c r="S1671" i="27" s="1"/>
  <c r="K1511" i="27"/>
  <c r="N1511" i="27" s="1"/>
  <c r="S1511" i="27" s="1"/>
  <c r="K2135" i="27"/>
  <c r="N2135" i="27" s="1"/>
  <c r="S2135" i="27" s="1"/>
  <c r="K1351" i="27"/>
  <c r="N1351" i="27" s="1"/>
  <c r="S1351" i="27" s="1"/>
  <c r="K1335" i="27"/>
  <c r="N1335" i="27" s="1"/>
  <c r="S1335" i="27" s="1"/>
  <c r="K1319" i="27"/>
  <c r="N1319" i="27" s="1"/>
  <c r="S1319" i="27" s="1"/>
  <c r="K1303" i="27"/>
  <c r="N1303" i="27" s="1"/>
  <c r="S1303" i="27" s="1"/>
  <c r="K1287" i="27"/>
  <c r="N1287" i="27" s="1"/>
  <c r="S1287" i="27" s="1"/>
  <c r="K1271" i="27"/>
  <c r="N1271" i="27" s="1"/>
  <c r="S1271" i="27" s="1"/>
  <c r="K1255" i="27"/>
  <c r="N1255" i="27" s="1"/>
  <c r="S1255" i="27" s="1"/>
  <c r="K1239" i="27"/>
  <c r="N1239" i="27" s="1"/>
  <c r="S1239" i="27" s="1"/>
  <c r="K1223" i="27"/>
  <c r="N1223" i="27" s="1"/>
  <c r="S1223" i="27" s="1"/>
  <c r="K1207" i="27"/>
  <c r="N1207" i="27" s="1"/>
  <c r="S1207" i="27" s="1"/>
  <c r="K1191" i="27"/>
  <c r="N1191" i="27" s="1"/>
  <c r="S1191" i="27" s="1"/>
  <c r="K1175" i="27"/>
  <c r="N1175" i="27" s="1"/>
  <c r="S1175" i="27" s="1"/>
  <c r="K1159" i="27"/>
  <c r="N1159" i="27" s="1"/>
  <c r="S1159" i="27" s="1"/>
  <c r="K1143" i="27"/>
  <c r="N1143" i="27" s="1"/>
  <c r="S1143" i="27" s="1"/>
  <c r="K1127" i="27"/>
  <c r="N1127" i="27" s="1"/>
  <c r="S1127" i="27" s="1"/>
  <c r="K1111" i="27"/>
  <c r="N1111" i="27" s="1"/>
  <c r="S1111" i="27" s="1"/>
  <c r="K1095" i="27"/>
  <c r="N1095" i="27" s="1"/>
  <c r="S1095" i="27" s="1"/>
  <c r="K1079" i="27"/>
  <c r="N1079" i="27" s="1"/>
  <c r="S1079" i="27" s="1"/>
  <c r="K1063" i="27"/>
  <c r="N1063" i="27" s="1"/>
  <c r="S1063" i="27" s="1"/>
  <c r="K1047" i="27"/>
  <c r="N1047" i="27" s="1"/>
  <c r="S1047" i="27" s="1"/>
  <c r="K1031" i="27"/>
  <c r="N1031" i="27" s="1"/>
  <c r="S1031" i="27" s="1"/>
  <c r="K1015" i="27"/>
  <c r="N1015" i="27" s="1"/>
  <c r="S1015" i="27" s="1"/>
  <c r="K999" i="27"/>
  <c r="N999" i="27" s="1"/>
  <c r="S999" i="27" s="1"/>
  <c r="K983" i="27"/>
  <c r="N983" i="27" s="1"/>
  <c r="S983" i="27" s="1"/>
  <c r="K967" i="27"/>
  <c r="N967" i="27" s="1"/>
  <c r="S967" i="27" s="1"/>
  <c r="K951" i="27"/>
  <c r="N951" i="27" s="1"/>
  <c r="S951" i="27" s="1"/>
  <c r="K935" i="27"/>
  <c r="N935" i="27" s="1"/>
  <c r="S935" i="27" s="1"/>
  <c r="K919" i="27"/>
  <c r="N919" i="27" s="1"/>
  <c r="S919" i="27" s="1"/>
  <c r="K903" i="27"/>
  <c r="N903" i="27" s="1"/>
  <c r="S903" i="27" s="1"/>
  <c r="K887" i="27"/>
  <c r="N887" i="27" s="1"/>
  <c r="S887" i="27" s="1"/>
  <c r="K871" i="27"/>
  <c r="N871" i="27" s="1"/>
  <c r="S871" i="27" s="1"/>
  <c r="K855" i="27"/>
  <c r="N855" i="27" s="1"/>
  <c r="S855" i="27" s="1"/>
  <c r="K839" i="27"/>
  <c r="N839" i="27" s="1"/>
  <c r="S839" i="27" s="1"/>
  <c r="K823" i="27"/>
  <c r="N823" i="27" s="1"/>
  <c r="S823" i="27" s="1"/>
  <c r="K807" i="27"/>
  <c r="N807" i="27" s="1"/>
  <c r="S807" i="27" s="1"/>
  <c r="K791" i="27"/>
  <c r="N791" i="27" s="1"/>
  <c r="S791" i="27" s="1"/>
  <c r="K775" i="27"/>
  <c r="N775" i="27" s="1"/>
  <c r="S775" i="27" s="1"/>
  <c r="K759" i="27"/>
  <c r="N759" i="27" s="1"/>
  <c r="S759" i="27" s="1"/>
  <c r="K743" i="27"/>
  <c r="N743" i="27" s="1"/>
  <c r="S743" i="27" s="1"/>
  <c r="K727" i="27"/>
  <c r="N727" i="27" s="1"/>
  <c r="S727" i="27" s="1"/>
  <c r="K711" i="27"/>
  <c r="N711" i="27" s="1"/>
  <c r="S711" i="27" s="1"/>
  <c r="K695" i="27"/>
  <c r="N695" i="27" s="1"/>
  <c r="S695" i="27" s="1"/>
  <c r="K679" i="27"/>
  <c r="N679" i="27" s="1"/>
  <c r="S679" i="27" s="1"/>
  <c r="K663" i="27"/>
  <c r="N663" i="27" s="1"/>
  <c r="S663" i="27" s="1"/>
  <c r="K647" i="27"/>
  <c r="N647" i="27" s="1"/>
  <c r="S647" i="27" s="1"/>
  <c r="K631" i="27"/>
  <c r="N631" i="27" s="1"/>
  <c r="S631" i="27" s="1"/>
  <c r="K615" i="27"/>
  <c r="N615" i="27" s="1"/>
  <c r="S615" i="27" s="1"/>
  <c r="K599" i="27"/>
  <c r="N599" i="27" s="1"/>
  <c r="S599" i="27" s="1"/>
  <c r="K583" i="27"/>
  <c r="N583" i="27" s="1"/>
  <c r="S583" i="27" s="1"/>
  <c r="K567" i="27"/>
  <c r="N567" i="27" s="1"/>
  <c r="S567" i="27" s="1"/>
  <c r="K551" i="27"/>
  <c r="N551" i="27" s="1"/>
  <c r="S551" i="27" s="1"/>
  <c r="K535" i="27"/>
  <c r="N535" i="27" s="1"/>
  <c r="S535" i="27" s="1"/>
  <c r="K519" i="27"/>
  <c r="N519" i="27" s="1"/>
  <c r="S519" i="27" s="1"/>
  <c r="K503" i="27"/>
  <c r="N503" i="27" s="1"/>
  <c r="S503" i="27" s="1"/>
  <c r="K487" i="27"/>
  <c r="N487" i="27" s="1"/>
  <c r="S487" i="27" s="1"/>
  <c r="K471" i="27"/>
  <c r="N471" i="27" s="1"/>
  <c r="S471" i="27" s="1"/>
  <c r="K455" i="27"/>
  <c r="N455" i="27" s="1"/>
  <c r="S455" i="27" s="1"/>
  <c r="K439" i="27"/>
  <c r="N439" i="27" s="1"/>
  <c r="S439" i="27" s="1"/>
  <c r="K423" i="27"/>
  <c r="N423" i="27" s="1"/>
  <c r="S423" i="27" s="1"/>
  <c r="K407" i="27"/>
  <c r="N407" i="27" s="1"/>
  <c r="S407" i="27" s="1"/>
  <c r="K391" i="27"/>
  <c r="N391" i="27" s="1"/>
  <c r="S391" i="27" s="1"/>
  <c r="K375" i="27"/>
  <c r="N375" i="27" s="1"/>
  <c r="S375" i="27" s="1"/>
  <c r="K359" i="27"/>
  <c r="N359" i="27" s="1"/>
  <c r="S359" i="27" s="1"/>
  <c r="K343" i="27"/>
  <c r="N343" i="27" s="1"/>
  <c r="S343" i="27" s="1"/>
  <c r="K327" i="27"/>
  <c r="N327" i="27" s="1"/>
  <c r="S327" i="27" s="1"/>
  <c r="K311" i="27"/>
  <c r="N311" i="27" s="1"/>
  <c r="S311" i="27" s="1"/>
  <c r="K295" i="27"/>
  <c r="N295" i="27" s="1"/>
  <c r="S295" i="27" s="1"/>
  <c r="K279" i="27"/>
  <c r="N279" i="27" s="1"/>
  <c r="S279" i="27" s="1"/>
  <c r="K263" i="27"/>
  <c r="N263" i="27" s="1"/>
  <c r="S263" i="27" s="1"/>
  <c r="K247" i="27"/>
  <c r="N247" i="27" s="1"/>
  <c r="S247" i="27" s="1"/>
  <c r="K231" i="27"/>
  <c r="N231" i="27" s="1"/>
  <c r="S231" i="27" s="1"/>
  <c r="K215" i="27"/>
  <c r="N215" i="27" s="1"/>
  <c r="S215" i="27" s="1"/>
  <c r="K199" i="27"/>
  <c r="N199" i="27" s="1"/>
  <c r="S199" i="27" s="1"/>
  <c r="K183" i="27"/>
  <c r="N183" i="27" s="1"/>
  <c r="S183" i="27" s="1"/>
  <c r="K167" i="27"/>
  <c r="N167" i="27" s="1"/>
  <c r="S167" i="27" s="1"/>
  <c r="K151" i="27"/>
  <c r="N151" i="27" s="1"/>
  <c r="S151" i="27" s="1"/>
  <c r="K135" i="27"/>
  <c r="N135" i="27" s="1"/>
  <c r="S135" i="27" s="1"/>
  <c r="K119" i="27"/>
  <c r="N119" i="27" s="1"/>
  <c r="S119" i="27" s="1"/>
  <c r="K103" i="27"/>
  <c r="N103" i="27" s="1"/>
  <c r="S103" i="27" s="1"/>
  <c r="K87" i="27"/>
  <c r="N87" i="27" s="1"/>
  <c r="S87" i="27" s="1"/>
  <c r="K71" i="27"/>
  <c r="N71" i="27" s="1"/>
  <c r="S71" i="27" s="1"/>
  <c r="K55" i="27"/>
  <c r="N55" i="27" s="1"/>
  <c r="S55" i="27" s="1"/>
  <c r="K39" i="27"/>
  <c r="N39" i="27" s="1"/>
  <c r="S39" i="27" s="1"/>
  <c r="K23" i="27"/>
  <c r="N23" i="27" s="1"/>
  <c r="S23" i="27" s="1"/>
  <c r="K7" i="27"/>
  <c r="N7" i="27" s="1"/>
  <c r="S7" i="27" s="1"/>
  <c r="K1192" i="27"/>
  <c r="N1192" i="27" s="1"/>
  <c r="S1192" i="27" s="1"/>
  <c r="K908" i="27"/>
  <c r="N908" i="27" s="1"/>
  <c r="S908" i="27" s="1"/>
  <c r="K612" i="27"/>
  <c r="N612" i="27" s="1"/>
  <c r="S612" i="27" s="1"/>
  <c r="K2458" i="27"/>
  <c r="N2458" i="27" s="1"/>
  <c r="S2458" i="27" s="1"/>
  <c r="K2442" i="27"/>
  <c r="N2442" i="27" s="1"/>
  <c r="S2442" i="27" s="1"/>
  <c r="K2426" i="27"/>
  <c r="N2426" i="27" s="1"/>
  <c r="S2426" i="27" s="1"/>
  <c r="K2410" i="27"/>
  <c r="N2410" i="27" s="1"/>
  <c r="S2410" i="27" s="1"/>
  <c r="K2394" i="27"/>
  <c r="N2394" i="27" s="1"/>
  <c r="S2394" i="27" s="1"/>
  <c r="K2378" i="27"/>
  <c r="N2378" i="27" s="1"/>
  <c r="S2378" i="27" s="1"/>
  <c r="K2362" i="27"/>
  <c r="N2362" i="27" s="1"/>
  <c r="S2362" i="27" s="1"/>
  <c r="K2346" i="27"/>
  <c r="N2346" i="27" s="1"/>
  <c r="S2346" i="27" s="1"/>
  <c r="K2330" i="27"/>
  <c r="N2330" i="27" s="1"/>
  <c r="S2330" i="27" s="1"/>
  <c r="K2314" i="27"/>
  <c r="N2314" i="27" s="1"/>
  <c r="S2314" i="27" s="1"/>
  <c r="K2298" i="27"/>
  <c r="N2298" i="27" s="1"/>
  <c r="S2298" i="27" s="1"/>
  <c r="K2282" i="27"/>
  <c r="N2282" i="27" s="1"/>
  <c r="S2282" i="27" s="1"/>
  <c r="K2266" i="27"/>
  <c r="N2266" i="27" s="1"/>
  <c r="S2266" i="27" s="1"/>
  <c r="K2250" i="27"/>
  <c r="N2250" i="27" s="1"/>
  <c r="S2250" i="27" s="1"/>
  <c r="K2234" i="27"/>
  <c r="N2234" i="27" s="1"/>
  <c r="S2234" i="27" s="1"/>
  <c r="K2218" i="27"/>
  <c r="N2218" i="27" s="1"/>
  <c r="S2218" i="27" s="1"/>
  <c r="K2202" i="27"/>
  <c r="N2202" i="27" s="1"/>
  <c r="S2202" i="27" s="1"/>
  <c r="K2186" i="27"/>
  <c r="N2186" i="27" s="1"/>
  <c r="S2186" i="27" s="1"/>
  <c r="K2170" i="27"/>
  <c r="N2170" i="27" s="1"/>
  <c r="S2170" i="27" s="1"/>
  <c r="K2154" i="27"/>
  <c r="N2154" i="27" s="1"/>
  <c r="S2154" i="27" s="1"/>
  <c r="K2138" i="27"/>
  <c r="N2138" i="27" s="1"/>
  <c r="S2138" i="27" s="1"/>
  <c r="K2122" i="27"/>
  <c r="N2122" i="27" s="1"/>
  <c r="S2122" i="27" s="1"/>
  <c r="K2106" i="27"/>
  <c r="N2106" i="27" s="1"/>
  <c r="S2106" i="27" s="1"/>
  <c r="K2090" i="27"/>
  <c r="N2090" i="27" s="1"/>
  <c r="S2090" i="27" s="1"/>
  <c r="K2074" i="27"/>
  <c r="N2074" i="27" s="1"/>
  <c r="S2074" i="27" s="1"/>
  <c r="K2058" i="27"/>
  <c r="N2058" i="27" s="1"/>
  <c r="S2058" i="27" s="1"/>
  <c r="K2042" i="27"/>
  <c r="N2042" i="27" s="1"/>
  <c r="S2042" i="27" s="1"/>
  <c r="K2026" i="27"/>
  <c r="N2026" i="27" s="1"/>
  <c r="S2026" i="27" s="1"/>
  <c r="K2010" i="27"/>
  <c r="N2010" i="27" s="1"/>
  <c r="S2010" i="27" s="1"/>
  <c r="K1994" i="27"/>
  <c r="N1994" i="27" s="1"/>
  <c r="S1994" i="27" s="1"/>
  <c r="K1978" i="27"/>
  <c r="N1978" i="27" s="1"/>
  <c r="S1978" i="27" s="1"/>
  <c r="K1962" i="27"/>
  <c r="N1962" i="27" s="1"/>
  <c r="S1962" i="27" s="1"/>
  <c r="K1946" i="27"/>
  <c r="N1946" i="27" s="1"/>
  <c r="S1946" i="27" s="1"/>
  <c r="K1930" i="27"/>
  <c r="N1930" i="27" s="1"/>
  <c r="S1930" i="27" s="1"/>
  <c r="K1914" i="27"/>
  <c r="N1914" i="27" s="1"/>
  <c r="S1914" i="27" s="1"/>
  <c r="K1898" i="27"/>
  <c r="N1898" i="27" s="1"/>
  <c r="S1898" i="27" s="1"/>
  <c r="K1882" i="27"/>
  <c r="N1882" i="27" s="1"/>
  <c r="S1882" i="27" s="1"/>
  <c r="K1866" i="27"/>
  <c r="N1866" i="27" s="1"/>
  <c r="S1866" i="27" s="1"/>
  <c r="K1850" i="27"/>
  <c r="N1850" i="27" s="1"/>
  <c r="S1850" i="27" s="1"/>
  <c r="K1834" i="27"/>
  <c r="N1834" i="27" s="1"/>
  <c r="S1834" i="27" s="1"/>
  <c r="K1818" i="27"/>
  <c r="N1818" i="27" s="1"/>
  <c r="S1818" i="27" s="1"/>
  <c r="K1802" i="27"/>
  <c r="N1802" i="27" s="1"/>
  <c r="S1802" i="27" s="1"/>
  <c r="K1786" i="27"/>
  <c r="N1786" i="27" s="1"/>
  <c r="S1786" i="27" s="1"/>
  <c r="K1770" i="27"/>
  <c r="N1770" i="27" s="1"/>
  <c r="S1770" i="27" s="1"/>
  <c r="K1754" i="27"/>
  <c r="N1754" i="27" s="1"/>
  <c r="S1754" i="27" s="1"/>
  <c r="K1738" i="27"/>
  <c r="N1738" i="27" s="1"/>
  <c r="S1738" i="27" s="1"/>
  <c r="K1722" i="27"/>
  <c r="N1722" i="27" s="1"/>
  <c r="S1722" i="27" s="1"/>
  <c r="K1706" i="27"/>
  <c r="N1706" i="27" s="1"/>
  <c r="S1706" i="27" s="1"/>
  <c r="K1690" i="27"/>
  <c r="N1690" i="27" s="1"/>
  <c r="S1690" i="27" s="1"/>
  <c r="K1674" i="27"/>
  <c r="N1674" i="27" s="1"/>
  <c r="S1674" i="27" s="1"/>
  <c r="K1658" i="27"/>
  <c r="N1658" i="27" s="1"/>
  <c r="S1658" i="27" s="1"/>
  <c r="K1642" i="27"/>
  <c r="N1642" i="27" s="1"/>
  <c r="S1642" i="27" s="1"/>
  <c r="K1626" i="27"/>
  <c r="N1626" i="27" s="1"/>
  <c r="S1626" i="27" s="1"/>
  <c r="K1610" i="27"/>
  <c r="N1610" i="27" s="1"/>
  <c r="S1610" i="27" s="1"/>
  <c r="K1594" i="27"/>
  <c r="N1594" i="27" s="1"/>
  <c r="S1594" i="27" s="1"/>
  <c r="K1578" i="27"/>
  <c r="N1578" i="27" s="1"/>
  <c r="S1578" i="27" s="1"/>
  <c r="K1562" i="27"/>
  <c r="N1562" i="27" s="1"/>
  <c r="S1562" i="27" s="1"/>
  <c r="K1546" i="27"/>
  <c r="N1546" i="27" s="1"/>
  <c r="S1546" i="27" s="1"/>
  <c r="K1530" i="27"/>
  <c r="N1530" i="27" s="1"/>
  <c r="S1530" i="27" s="1"/>
  <c r="K1514" i="27"/>
  <c r="N1514" i="27" s="1"/>
  <c r="S1514" i="27" s="1"/>
  <c r="K1498" i="27"/>
  <c r="N1498" i="27" s="1"/>
  <c r="S1498" i="27" s="1"/>
  <c r="K1482" i="27"/>
  <c r="N1482" i="27" s="1"/>
  <c r="S1482" i="27" s="1"/>
  <c r="K1466" i="27"/>
  <c r="N1466" i="27" s="1"/>
  <c r="S1466" i="27" s="1"/>
  <c r="K1450" i="27"/>
  <c r="N1450" i="27" s="1"/>
  <c r="S1450" i="27" s="1"/>
  <c r="K1434" i="27"/>
  <c r="N1434" i="27" s="1"/>
  <c r="S1434" i="27" s="1"/>
  <c r="K1418" i="27"/>
  <c r="N1418" i="27" s="1"/>
  <c r="S1418" i="27" s="1"/>
  <c r="K1402" i="27"/>
  <c r="N1402" i="27" s="1"/>
  <c r="S1402" i="27" s="1"/>
  <c r="K1386" i="27"/>
  <c r="N1386" i="27" s="1"/>
  <c r="S1386" i="27" s="1"/>
  <c r="K1370" i="27"/>
  <c r="N1370" i="27" s="1"/>
  <c r="S1370" i="27" s="1"/>
  <c r="K2408" i="27"/>
  <c r="N2408" i="27" s="1"/>
  <c r="S2408" i="27" s="1"/>
  <c r="K2280" i="27"/>
  <c r="N2280" i="27" s="1"/>
  <c r="S2280" i="27" s="1"/>
  <c r="K2152" i="27"/>
  <c r="N2152" i="27" s="1"/>
  <c r="S2152" i="27" s="1"/>
  <c r="K2024" i="27"/>
  <c r="N2024" i="27" s="1"/>
  <c r="S2024" i="27" s="1"/>
  <c r="K1896" i="27"/>
  <c r="N1896" i="27" s="1"/>
  <c r="S1896" i="27" s="1"/>
  <c r="K1417" i="27"/>
  <c r="N1417" i="27" s="1"/>
  <c r="S1417" i="27" s="1"/>
  <c r="K1156" i="27"/>
  <c r="N1156" i="27" s="1"/>
  <c r="S1156" i="27" s="1"/>
  <c r="K932" i="27"/>
  <c r="N932" i="27" s="1"/>
  <c r="S932" i="27" s="1"/>
  <c r="K772" i="27"/>
  <c r="N772" i="27" s="1"/>
  <c r="S772" i="27" s="1"/>
  <c r="K548" i="27"/>
  <c r="N548" i="27" s="1"/>
  <c r="S548" i="27" s="1"/>
  <c r="K52" i="27"/>
  <c r="N52" i="27" s="1"/>
  <c r="S52" i="27" s="1"/>
  <c r="K1767" i="27"/>
  <c r="N1767" i="27" s="1"/>
  <c r="S1767" i="27" s="1"/>
  <c r="K1575" i="27"/>
  <c r="N1575" i="27" s="1"/>
  <c r="S1575" i="27" s="1"/>
  <c r="K1383" i="27"/>
  <c r="N1383" i="27" s="1"/>
  <c r="S1383" i="27" s="1"/>
  <c r="K1350" i="27"/>
  <c r="N1350" i="27" s="1"/>
  <c r="S1350" i="27" s="1"/>
  <c r="K1334" i="27"/>
  <c r="N1334" i="27" s="1"/>
  <c r="S1334" i="27" s="1"/>
  <c r="K1318" i="27"/>
  <c r="N1318" i="27" s="1"/>
  <c r="S1318" i="27" s="1"/>
  <c r="K1302" i="27"/>
  <c r="N1302" i="27" s="1"/>
  <c r="S1302" i="27" s="1"/>
  <c r="K1286" i="27"/>
  <c r="N1286" i="27" s="1"/>
  <c r="S1286" i="27" s="1"/>
  <c r="K1270" i="27"/>
  <c r="N1270" i="27" s="1"/>
  <c r="S1270" i="27" s="1"/>
  <c r="K1254" i="27"/>
  <c r="N1254" i="27" s="1"/>
  <c r="S1254" i="27" s="1"/>
  <c r="K1238" i="27"/>
  <c r="N1238" i="27" s="1"/>
  <c r="S1238" i="27" s="1"/>
  <c r="K1222" i="27"/>
  <c r="N1222" i="27" s="1"/>
  <c r="S1222" i="27" s="1"/>
  <c r="K1206" i="27"/>
  <c r="N1206" i="27" s="1"/>
  <c r="S1206" i="27" s="1"/>
  <c r="K1190" i="27"/>
  <c r="N1190" i="27" s="1"/>
  <c r="S1190" i="27" s="1"/>
  <c r="K1174" i="27"/>
  <c r="N1174" i="27" s="1"/>
  <c r="S1174" i="27" s="1"/>
  <c r="K1158" i="27"/>
  <c r="N1158" i="27" s="1"/>
  <c r="S1158" i="27" s="1"/>
  <c r="K1142" i="27"/>
  <c r="N1142" i="27" s="1"/>
  <c r="S1142" i="27" s="1"/>
  <c r="K1126" i="27"/>
  <c r="N1126" i="27" s="1"/>
  <c r="S1126" i="27" s="1"/>
  <c r="K1110" i="27"/>
  <c r="N1110" i="27" s="1"/>
  <c r="S1110" i="27" s="1"/>
  <c r="K1094" i="27"/>
  <c r="N1094" i="27" s="1"/>
  <c r="S1094" i="27" s="1"/>
  <c r="K1078" i="27"/>
  <c r="N1078" i="27" s="1"/>
  <c r="S1078" i="27" s="1"/>
  <c r="K1062" i="27"/>
  <c r="N1062" i="27" s="1"/>
  <c r="S1062" i="27" s="1"/>
  <c r="K1046" i="27"/>
  <c r="N1046" i="27" s="1"/>
  <c r="S1046" i="27" s="1"/>
  <c r="K1030" i="27"/>
  <c r="N1030" i="27" s="1"/>
  <c r="S1030" i="27" s="1"/>
  <c r="K1014" i="27"/>
  <c r="N1014" i="27" s="1"/>
  <c r="S1014" i="27" s="1"/>
  <c r="K998" i="27"/>
  <c r="N998" i="27" s="1"/>
  <c r="S998" i="27" s="1"/>
  <c r="K982" i="27"/>
  <c r="N982" i="27" s="1"/>
  <c r="S982" i="27" s="1"/>
  <c r="K966" i="27"/>
  <c r="N966" i="27" s="1"/>
  <c r="S966" i="27" s="1"/>
  <c r="K950" i="27"/>
  <c r="N950" i="27" s="1"/>
  <c r="S950" i="27" s="1"/>
  <c r="K934" i="27"/>
  <c r="N934" i="27" s="1"/>
  <c r="S934" i="27" s="1"/>
  <c r="K918" i="27"/>
  <c r="N918" i="27" s="1"/>
  <c r="S918" i="27" s="1"/>
  <c r="K902" i="27"/>
  <c r="N902" i="27" s="1"/>
  <c r="S902" i="27" s="1"/>
  <c r="K886" i="27"/>
  <c r="N886" i="27" s="1"/>
  <c r="S886" i="27" s="1"/>
  <c r="K870" i="27"/>
  <c r="N870" i="27" s="1"/>
  <c r="S870" i="27" s="1"/>
  <c r="K854" i="27"/>
  <c r="N854" i="27" s="1"/>
  <c r="S854" i="27" s="1"/>
  <c r="K838" i="27"/>
  <c r="N838" i="27" s="1"/>
  <c r="S838" i="27" s="1"/>
  <c r="K822" i="27"/>
  <c r="N822" i="27" s="1"/>
  <c r="S822" i="27" s="1"/>
  <c r="K806" i="27"/>
  <c r="N806" i="27" s="1"/>
  <c r="S806" i="27" s="1"/>
  <c r="K790" i="27"/>
  <c r="N790" i="27" s="1"/>
  <c r="S790" i="27" s="1"/>
  <c r="K774" i="27"/>
  <c r="N774" i="27" s="1"/>
  <c r="S774" i="27" s="1"/>
  <c r="K758" i="27"/>
  <c r="N758" i="27" s="1"/>
  <c r="S758" i="27" s="1"/>
  <c r="K742" i="27"/>
  <c r="N742" i="27" s="1"/>
  <c r="S742" i="27" s="1"/>
  <c r="K726" i="27"/>
  <c r="N726" i="27" s="1"/>
  <c r="S726" i="27" s="1"/>
  <c r="K710" i="27"/>
  <c r="N710" i="27" s="1"/>
  <c r="S710" i="27" s="1"/>
  <c r="K694" i="27"/>
  <c r="N694" i="27" s="1"/>
  <c r="S694" i="27" s="1"/>
  <c r="K678" i="27"/>
  <c r="N678" i="27" s="1"/>
  <c r="S678" i="27" s="1"/>
  <c r="K662" i="27"/>
  <c r="N662" i="27" s="1"/>
  <c r="S662" i="27" s="1"/>
  <c r="K646" i="27"/>
  <c r="N646" i="27" s="1"/>
  <c r="S646" i="27" s="1"/>
  <c r="K630" i="27"/>
  <c r="N630" i="27" s="1"/>
  <c r="S630" i="27" s="1"/>
  <c r="K614" i="27"/>
  <c r="N614" i="27" s="1"/>
  <c r="S614" i="27" s="1"/>
  <c r="K598" i="27"/>
  <c r="N598" i="27" s="1"/>
  <c r="S598" i="27" s="1"/>
  <c r="K582" i="27"/>
  <c r="N582" i="27" s="1"/>
  <c r="S582" i="27" s="1"/>
  <c r="K566" i="27"/>
  <c r="N566" i="27" s="1"/>
  <c r="S566" i="27" s="1"/>
  <c r="K550" i="27"/>
  <c r="N550" i="27" s="1"/>
  <c r="S550" i="27" s="1"/>
  <c r="K534" i="27"/>
  <c r="N534" i="27" s="1"/>
  <c r="S534" i="27" s="1"/>
  <c r="K518" i="27"/>
  <c r="N518" i="27" s="1"/>
  <c r="S518" i="27" s="1"/>
  <c r="K502" i="27"/>
  <c r="N502" i="27" s="1"/>
  <c r="S502" i="27" s="1"/>
  <c r="K486" i="27"/>
  <c r="N486" i="27" s="1"/>
  <c r="S486" i="27" s="1"/>
  <c r="K470" i="27"/>
  <c r="N470" i="27" s="1"/>
  <c r="S470" i="27" s="1"/>
  <c r="K454" i="27"/>
  <c r="N454" i="27" s="1"/>
  <c r="S454" i="27" s="1"/>
  <c r="K438" i="27"/>
  <c r="N438" i="27" s="1"/>
  <c r="S438" i="27" s="1"/>
  <c r="K422" i="27"/>
  <c r="N422" i="27" s="1"/>
  <c r="S422" i="27" s="1"/>
  <c r="K406" i="27"/>
  <c r="N406" i="27" s="1"/>
  <c r="S406" i="27" s="1"/>
  <c r="K390" i="27"/>
  <c r="N390" i="27" s="1"/>
  <c r="S390" i="27" s="1"/>
  <c r="K374" i="27"/>
  <c r="N374" i="27" s="1"/>
  <c r="S374" i="27" s="1"/>
  <c r="K358" i="27"/>
  <c r="N358" i="27" s="1"/>
  <c r="S358" i="27" s="1"/>
  <c r="K342" i="27"/>
  <c r="N342" i="27" s="1"/>
  <c r="S342" i="27" s="1"/>
  <c r="K326" i="27"/>
  <c r="N326" i="27" s="1"/>
  <c r="S326" i="27" s="1"/>
  <c r="K310" i="27"/>
  <c r="N310" i="27" s="1"/>
  <c r="S310" i="27" s="1"/>
  <c r="K294" i="27"/>
  <c r="N294" i="27" s="1"/>
  <c r="S294" i="27" s="1"/>
  <c r="K278" i="27"/>
  <c r="N278" i="27" s="1"/>
  <c r="S278" i="27" s="1"/>
  <c r="K262" i="27"/>
  <c r="N262" i="27" s="1"/>
  <c r="S262" i="27" s="1"/>
  <c r="K246" i="27"/>
  <c r="N246" i="27" s="1"/>
  <c r="S246" i="27" s="1"/>
  <c r="K230" i="27"/>
  <c r="N230" i="27" s="1"/>
  <c r="S230" i="27" s="1"/>
  <c r="K214" i="27"/>
  <c r="N214" i="27" s="1"/>
  <c r="S214" i="27" s="1"/>
  <c r="K198" i="27"/>
  <c r="N198" i="27" s="1"/>
  <c r="S198" i="27" s="1"/>
  <c r="K182" i="27"/>
  <c r="N182" i="27" s="1"/>
  <c r="S182" i="27" s="1"/>
  <c r="K166" i="27"/>
  <c r="N166" i="27" s="1"/>
  <c r="S166" i="27" s="1"/>
  <c r="K150" i="27"/>
  <c r="N150" i="27" s="1"/>
  <c r="S150" i="27" s="1"/>
  <c r="K134" i="27"/>
  <c r="N134" i="27" s="1"/>
  <c r="S134" i="27" s="1"/>
  <c r="K118" i="27"/>
  <c r="N118" i="27" s="1"/>
  <c r="S118" i="27" s="1"/>
  <c r="K102" i="27"/>
  <c r="N102" i="27" s="1"/>
  <c r="S102" i="27" s="1"/>
  <c r="K86" i="27"/>
  <c r="N86" i="27" s="1"/>
  <c r="S86" i="27" s="1"/>
  <c r="K70" i="27"/>
  <c r="N70" i="27" s="1"/>
  <c r="S70" i="27" s="1"/>
  <c r="K54" i="27"/>
  <c r="N54" i="27" s="1"/>
  <c r="S54" i="27" s="1"/>
  <c r="K38" i="27"/>
  <c r="N38" i="27" s="1"/>
  <c r="S38" i="27" s="1"/>
  <c r="K22" i="27"/>
  <c r="N22" i="27" s="1"/>
  <c r="S22" i="27" s="1"/>
  <c r="K6" i="27"/>
  <c r="N6" i="27" s="1"/>
  <c r="S6" i="27" s="1"/>
  <c r="K1176" i="27"/>
  <c r="N1176" i="27" s="1"/>
  <c r="S1176" i="27" s="1"/>
  <c r="K888" i="27"/>
  <c r="N888" i="27" s="1"/>
  <c r="S888" i="27" s="1"/>
  <c r="K597" i="27"/>
  <c r="N597" i="27" s="1"/>
  <c r="S597" i="27" s="1"/>
  <c r="K2457" i="27"/>
  <c r="N2457" i="27" s="1"/>
  <c r="S2457" i="27" s="1"/>
  <c r="K2441" i="27"/>
  <c r="N2441" i="27" s="1"/>
  <c r="S2441" i="27" s="1"/>
  <c r="K2425" i="27"/>
  <c r="N2425" i="27" s="1"/>
  <c r="S2425" i="27" s="1"/>
  <c r="K2409" i="27"/>
  <c r="N2409" i="27" s="1"/>
  <c r="S2409" i="27" s="1"/>
  <c r="K2393" i="27"/>
  <c r="N2393" i="27" s="1"/>
  <c r="S2393" i="27" s="1"/>
  <c r="K2377" i="27"/>
  <c r="N2377" i="27" s="1"/>
  <c r="S2377" i="27" s="1"/>
  <c r="K2361" i="27"/>
  <c r="N2361" i="27" s="1"/>
  <c r="S2361" i="27" s="1"/>
  <c r="K2345" i="27"/>
  <c r="N2345" i="27" s="1"/>
  <c r="S2345" i="27" s="1"/>
  <c r="K2329" i="27"/>
  <c r="N2329" i="27" s="1"/>
  <c r="S2329" i="27" s="1"/>
  <c r="K2313" i="27"/>
  <c r="N2313" i="27" s="1"/>
  <c r="S2313" i="27" s="1"/>
  <c r="K2297" i="27"/>
  <c r="N2297" i="27" s="1"/>
  <c r="S2297" i="27" s="1"/>
  <c r="K2281" i="27"/>
  <c r="N2281" i="27" s="1"/>
  <c r="S2281" i="27" s="1"/>
  <c r="K2265" i="27"/>
  <c r="N2265" i="27" s="1"/>
  <c r="S2265" i="27" s="1"/>
  <c r="K2249" i="27"/>
  <c r="N2249" i="27" s="1"/>
  <c r="S2249" i="27" s="1"/>
  <c r="K2233" i="27"/>
  <c r="N2233" i="27" s="1"/>
  <c r="S2233" i="27" s="1"/>
  <c r="K2217" i="27"/>
  <c r="N2217" i="27" s="1"/>
  <c r="S2217" i="27" s="1"/>
  <c r="K2201" i="27"/>
  <c r="N2201" i="27" s="1"/>
  <c r="S2201" i="27" s="1"/>
  <c r="K2185" i="27"/>
  <c r="N2185" i="27" s="1"/>
  <c r="S2185" i="27" s="1"/>
  <c r="K2169" i="27"/>
  <c r="N2169" i="27" s="1"/>
  <c r="S2169" i="27" s="1"/>
  <c r="K2153" i="27"/>
  <c r="N2153" i="27" s="1"/>
  <c r="S2153" i="27" s="1"/>
  <c r="K2137" i="27"/>
  <c r="N2137" i="27" s="1"/>
  <c r="S2137" i="27" s="1"/>
  <c r="K2121" i="27"/>
  <c r="N2121" i="27" s="1"/>
  <c r="S2121" i="27" s="1"/>
  <c r="K2105" i="27"/>
  <c r="N2105" i="27" s="1"/>
  <c r="S2105" i="27" s="1"/>
  <c r="K2089" i="27"/>
  <c r="N2089" i="27" s="1"/>
  <c r="S2089" i="27" s="1"/>
  <c r="K2073" i="27"/>
  <c r="N2073" i="27" s="1"/>
  <c r="S2073" i="27" s="1"/>
  <c r="K2057" i="27"/>
  <c r="N2057" i="27" s="1"/>
  <c r="S2057" i="27" s="1"/>
  <c r="K2041" i="27"/>
  <c r="N2041" i="27" s="1"/>
  <c r="S2041" i="27" s="1"/>
  <c r="K2025" i="27"/>
  <c r="N2025" i="27" s="1"/>
  <c r="S2025" i="27" s="1"/>
  <c r="K2009" i="27"/>
  <c r="N2009" i="27" s="1"/>
  <c r="S2009" i="27" s="1"/>
  <c r="K1993" i="27"/>
  <c r="N1993" i="27" s="1"/>
  <c r="S1993" i="27" s="1"/>
  <c r="K1977" i="27"/>
  <c r="N1977" i="27" s="1"/>
  <c r="S1977" i="27" s="1"/>
  <c r="K1961" i="27"/>
  <c r="N1961" i="27" s="1"/>
  <c r="S1961" i="27" s="1"/>
  <c r="K1945" i="27"/>
  <c r="N1945" i="27" s="1"/>
  <c r="S1945" i="27" s="1"/>
  <c r="K1929" i="27"/>
  <c r="N1929" i="27" s="1"/>
  <c r="S1929" i="27" s="1"/>
  <c r="K1913" i="27"/>
  <c r="N1913" i="27" s="1"/>
  <c r="S1913" i="27" s="1"/>
  <c r="K1897" i="27"/>
  <c r="N1897" i="27" s="1"/>
  <c r="S1897" i="27" s="1"/>
  <c r="K1881" i="27"/>
  <c r="N1881" i="27" s="1"/>
  <c r="S1881" i="27" s="1"/>
  <c r="K1865" i="27"/>
  <c r="N1865" i="27" s="1"/>
  <c r="S1865" i="27" s="1"/>
  <c r="K1849" i="27"/>
  <c r="N1849" i="27" s="1"/>
  <c r="S1849" i="27" s="1"/>
  <c r="K1833" i="27"/>
  <c r="N1833" i="27" s="1"/>
  <c r="S1833" i="27" s="1"/>
  <c r="K1817" i="27"/>
  <c r="N1817" i="27" s="1"/>
  <c r="S1817" i="27" s="1"/>
  <c r="K1785" i="27"/>
  <c r="N1785" i="27" s="1"/>
  <c r="S1785" i="27" s="1"/>
  <c r="K1769" i="27"/>
  <c r="N1769" i="27" s="1"/>
  <c r="S1769" i="27" s="1"/>
  <c r="K1753" i="27"/>
  <c r="N1753" i="27" s="1"/>
  <c r="S1753" i="27" s="1"/>
  <c r="K1737" i="27"/>
  <c r="N1737" i="27" s="1"/>
  <c r="S1737" i="27" s="1"/>
  <c r="K1721" i="27"/>
  <c r="N1721" i="27" s="1"/>
  <c r="S1721" i="27" s="1"/>
  <c r="K1705" i="27"/>
  <c r="N1705" i="27" s="1"/>
  <c r="S1705" i="27" s="1"/>
  <c r="K1689" i="27"/>
  <c r="N1689" i="27" s="1"/>
  <c r="S1689" i="27" s="1"/>
  <c r="K1657" i="27"/>
  <c r="N1657" i="27" s="1"/>
  <c r="S1657" i="27" s="1"/>
  <c r="K1641" i="27"/>
  <c r="N1641" i="27" s="1"/>
  <c r="S1641" i="27" s="1"/>
  <c r="K1625" i="27"/>
  <c r="N1625" i="27" s="1"/>
  <c r="S1625" i="27" s="1"/>
  <c r="K1609" i="27"/>
  <c r="N1609" i="27" s="1"/>
  <c r="S1609" i="27" s="1"/>
  <c r="K1593" i="27"/>
  <c r="N1593" i="27" s="1"/>
  <c r="S1593" i="27" s="1"/>
  <c r="K1577" i="27"/>
  <c r="N1577" i="27" s="1"/>
  <c r="S1577" i="27" s="1"/>
  <c r="K1561" i="27"/>
  <c r="N1561" i="27" s="1"/>
  <c r="S1561" i="27" s="1"/>
  <c r="K1529" i="27"/>
  <c r="N1529" i="27" s="1"/>
  <c r="S1529" i="27" s="1"/>
  <c r="K1513" i="27"/>
  <c r="N1513" i="27" s="1"/>
  <c r="S1513" i="27" s="1"/>
  <c r="K1497" i="27"/>
  <c r="N1497" i="27" s="1"/>
  <c r="S1497" i="27" s="1"/>
  <c r="K1481" i="27"/>
  <c r="N1481" i="27" s="1"/>
  <c r="S1481" i="27" s="1"/>
  <c r="K1465" i="27"/>
  <c r="N1465" i="27" s="1"/>
  <c r="S1465" i="27" s="1"/>
  <c r="K1449" i="27"/>
  <c r="N1449" i="27" s="1"/>
  <c r="S1449" i="27" s="1"/>
  <c r="K1433" i="27"/>
  <c r="N1433" i="27" s="1"/>
  <c r="S1433" i="27" s="1"/>
  <c r="K1401" i="27"/>
  <c r="N1401" i="27" s="1"/>
  <c r="S1401" i="27" s="1"/>
  <c r="K1385" i="27"/>
  <c r="N1385" i="27" s="1"/>
  <c r="S1385" i="27" s="1"/>
  <c r="K1369" i="27"/>
  <c r="N1369" i="27" s="1"/>
  <c r="S1369" i="27" s="1"/>
  <c r="K2407" i="27"/>
  <c r="N2407" i="27" s="1"/>
  <c r="S2407" i="27" s="1"/>
  <c r="K2279" i="27"/>
  <c r="N2279" i="27" s="1"/>
  <c r="S2279" i="27" s="1"/>
  <c r="K2151" i="27"/>
  <c r="N2151" i="27" s="1"/>
  <c r="S2151" i="27" s="1"/>
  <c r="K2023" i="27"/>
  <c r="N2023" i="27" s="1"/>
  <c r="S2023" i="27" s="1"/>
  <c r="K1895" i="27"/>
  <c r="N1895" i="27" s="1"/>
  <c r="S1895" i="27" s="1"/>
  <c r="K1407" i="27"/>
  <c r="N1407" i="27" s="1"/>
  <c r="S1407" i="27" s="1"/>
  <c r="G2268" i="27"/>
  <c r="H2268" i="27"/>
  <c r="G1420" i="27"/>
  <c r="H1420" i="27"/>
  <c r="G2220" i="27"/>
  <c r="H2220" i="27"/>
  <c r="G1948" i="27"/>
  <c r="H1948" i="27"/>
  <c r="G1708" i="27"/>
  <c r="H1708" i="27"/>
  <c r="G1532" i="27"/>
  <c r="H1532" i="27"/>
  <c r="G1372" i="27"/>
  <c r="H1372" i="27"/>
  <c r="G2300" i="27"/>
  <c r="H2300" i="27"/>
  <c r="G2124" i="27"/>
  <c r="H2124" i="27"/>
  <c r="G2028" i="27"/>
  <c r="H2028" i="27"/>
  <c r="G1884" i="27"/>
  <c r="H1884" i="27"/>
  <c r="G1724" i="27"/>
  <c r="H1724" i="27"/>
  <c r="G1644" i="27"/>
  <c r="H1644" i="27"/>
  <c r="G1516" i="27"/>
  <c r="H1516" i="27"/>
  <c r="G1404" i="27"/>
  <c r="H1404" i="27"/>
  <c r="G2364" i="27"/>
  <c r="H2364" i="27"/>
  <c r="G2236" i="27"/>
  <c r="H2236" i="27"/>
  <c r="G2076" i="27"/>
  <c r="H2076" i="27"/>
  <c r="G1900" i="27"/>
  <c r="H1900" i="27"/>
  <c r="G1804" i="27"/>
  <c r="H1804" i="27"/>
  <c r="G1676" i="27"/>
  <c r="H1676" i="27"/>
  <c r="G1436" i="27"/>
  <c r="H1436" i="27"/>
  <c r="G2444" i="27"/>
  <c r="H2444" i="27"/>
  <c r="G2204" i="27"/>
  <c r="H2204" i="27"/>
  <c r="G2012" i="27"/>
  <c r="H2012" i="27"/>
  <c r="G1836" i="27"/>
  <c r="H1836" i="27"/>
  <c r="G1628" i="27"/>
  <c r="H1628" i="27"/>
  <c r="G2332" i="27"/>
  <c r="H2332" i="27"/>
  <c r="G2044" i="27"/>
  <c r="H2044" i="27"/>
  <c r="G1756" i="27"/>
  <c r="H1756" i="27"/>
  <c r="G1500" i="27"/>
  <c r="H1500" i="27"/>
  <c r="G2396" i="27"/>
  <c r="H2396" i="27"/>
  <c r="G2172" i="27"/>
  <c r="H2172" i="27"/>
  <c r="G1980" i="27"/>
  <c r="H1980" i="27"/>
  <c r="G1788" i="27"/>
  <c r="H1788" i="27"/>
  <c r="G1548" i="27"/>
  <c r="H1548" i="27"/>
  <c r="G1596" i="27"/>
  <c r="H1596" i="27"/>
  <c r="G2428" i="27"/>
  <c r="H2428" i="27"/>
  <c r="G2140" i="27"/>
  <c r="H2140" i="27"/>
  <c r="G1916" i="27"/>
  <c r="H1916" i="27"/>
  <c r="G1660" i="27"/>
  <c r="H1660" i="27"/>
  <c r="G2380" i="27"/>
  <c r="H2380" i="27"/>
  <c r="G2252" i="27"/>
  <c r="H2252" i="27"/>
  <c r="G2092" i="27"/>
  <c r="H2092" i="27"/>
  <c r="G1932" i="27"/>
  <c r="H1932" i="27"/>
  <c r="G1852" i="27"/>
  <c r="H1852" i="27"/>
  <c r="G1692" i="27"/>
  <c r="H1692" i="27"/>
  <c r="G1468" i="27"/>
  <c r="H1468" i="27"/>
  <c r="G2316" i="27"/>
  <c r="H2316" i="27"/>
  <c r="G2156" i="27"/>
  <c r="H2156" i="27"/>
  <c r="G2060" i="27"/>
  <c r="H2060" i="27"/>
  <c r="G1868" i="27"/>
  <c r="H1868" i="27"/>
  <c r="G1740" i="27"/>
  <c r="H1740" i="27"/>
  <c r="G1612" i="27"/>
  <c r="H1612" i="27"/>
  <c r="G1484" i="27"/>
  <c r="H1484" i="27"/>
  <c r="G1388" i="27"/>
  <c r="H1388" i="27"/>
  <c r="G2412" i="27"/>
  <c r="H2412" i="27"/>
  <c r="G2188" i="27"/>
  <c r="H2188" i="27"/>
  <c r="G1996" i="27"/>
  <c r="H1996" i="27"/>
  <c r="G1820" i="27"/>
  <c r="H1820" i="27"/>
  <c r="G1580" i="27"/>
  <c r="H1580" i="27"/>
  <c r="G2284" i="27"/>
  <c r="H2284" i="27"/>
  <c r="G1452" i="27"/>
  <c r="H1452" i="27"/>
  <c r="G2348" i="27"/>
  <c r="H2348" i="27"/>
  <c r="G2108" i="27"/>
  <c r="H2108" i="27"/>
  <c r="G1964" i="27"/>
  <c r="H1964" i="27"/>
  <c r="G1772" i="27"/>
  <c r="H1772" i="27"/>
  <c r="G1564" i="27"/>
  <c r="H1564" i="27"/>
  <c r="H1287" i="27"/>
  <c r="H516" i="27"/>
  <c r="H515" i="27"/>
  <c r="H62" i="27"/>
  <c r="H63" i="27"/>
  <c r="H1271" i="27"/>
  <c r="H497" i="27"/>
  <c r="H44" i="27"/>
  <c r="H1145" i="27"/>
  <c r="H378" i="27"/>
  <c r="H43" i="27"/>
  <c r="H1128" i="27"/>
  <c r="H360" i="27"/>
  <c r="H25" i="27"/>
  <c r="H1127" i="27"/>
  <c r="H359" i="27"/>
  <c r="H24" i="27"/>
  <c r="H999" i="27"/>
  <c r="H220" i="27"/>
  <c r="H850" i="27"/>
  <c r="H202" i="27"/>
  <c r="H831" i="27"/>
  <c r="H201" i="27"/>
  <c r="H830" i="27"/>
  <c r="H183" i="27"/>
  <c r="H812" i="27"/>
  <c r="H180" i="27"/>
  <c r="H692" i="27"/>
  <c r="H161" i="27"/>
  <c r="H674" i="27"/>
  <c r="H142" i="27"/>
  <c r="H673" i="27"/>
  <c r="H104" i="27"/>
  <c r="H654" i="27"/>
  <c r="H103" i="27"/>
  <c r="H536" i="27"/>
  <c r="H83" i="27"/>
  <c r="G1351" i="27"/>
  <c r="H1351" i="27"/>
  <c r="G1335" i="27"/>
  <c r="H1335" i="27"/>
  <c r="G1319" i="27"/>
  <c r="H1319" i="27"/>
  <c r="G1303" i="27"/>
  <c r="H1303" i="27"/>
  <c r="G1255" i="27"/>
  <c r="H1255" i="27"/>
  <c r="G1239" i="27"/>
  <c r="H1239" i="27"/>
  <c r="G1223" i="27"/>
  <c r="H1223" i="27"/>
  <c r="G1207" i="27"/>
  <c r="H1207" i="27"/>
  <c r="G1191" i="27"/>
  <c r="H1191" i="27"/>
  <c r="G1175" i="27"/>
  <c r="H1175" i="27"/>
  <c r="G1159" i="27"/>
  <c r="H1159" i="27"/>
  <c r="G1143" i="27"/>
  <c r="H1143" i="27"/>
  <c r="G1111" i="27"/>
  <c r="H1111" i="27"/>
  <c r="G1095" i="27"/>
  <c r="H1095" i="27"/>
  <c r="G1079" i="27"/>
  <c r="H1079" i="27"/>
  <c r="G1063" i="27"/>
  <c r="H1063" i="27"/>
  <c r="G1047" i="27"/>
  <c r="H1047" i="27"/>
  <c r="G1031" i="27"/>
  <c r="H1031" i="27"/>
  <c r="G1015" i="27"/>
  <c r="H1015" i="27"/>
  <c r="G983" i="27"/>
  <c r="H983" i="27"/>
  <c r="G967" i="27"/>
  <c r="H967" i="27"/>
  <c r="G951" i="27"/>
  <c r="H951" i="27"/>
  <c r="G935" i="27"/>
  <c r="H935" i="27"/>
  <c r="G919" i="27"/>
  <c r="H919" i="27"/>
  <c r="G903" i="27"/>
  <c r="H903" i="27"/>
  <c r="G887" i="27"/>
  <c r="H887" i="27"/>
  <c r="G855" i="27"/>
  <c r="H855" i="27"/>
  <c r="G839" i="27"/>
  <c r="H839" i="27"/>
  <c r="G823" i="27"/>
  <c r="H823" i="27"/>
  <c r="G807" i="27"/>
  <c r="H807" i="27"/>
  <c r="G791" i="27"/>
  <c r="H791" i="27"/>
  <c r="G775" i="27"/>
  <c r="H775" i="27"/>
  <c r="G759" i="27"/>
  <c r="H759" i="27"/>
  <c r="G743" i="27"/>
  <c r="H743" i="27"/>
  <c r="G727" i="27"/>
  <c r="H727" i="27"/>
  <c r="G711" i="27"/>
  <c r="H711" i="27"/>
  <c r="G679" i="27"/>
  <c r="H679" i="27"/>
  <c r="G663" i="27"/>
  <c r="H663" i="27"/>
  <c r="G647" i="27"/>
  <c r="H647" i="27"/>
  <c r="G631" i="27"/>
  <c r="H631" i="27"/>
  <c r="G599" i="27"/>
  <c r="H599" i="27"/>
  <c r="G583" i="27"/>
  <c r="H583" i="27"/>
  <c r="G567" i="27"/>
  <c r="H567" i="27"/>
  <c r="G551" i="27"/>
  <c r="H551" i="27"/>
  <c r="G535" i="27"/>
  <c r="H535" i="27"/>
  <c r="G519" i="27"/>
  <c r="H519" i="27"/>
  <c r="G503" i="27"/>
  <c r="H503" i="27"/>
  <c r="G487" i="27"/>
  <c r="H487" i="27"/>
  <c r="G471" i="27"/>
  <c r="H471" i="27"/>
  <c r="G455" i="27"/>
  <c r="H455" i="27"/>
  <c r="G423" i="27"/>
  <c r="H423" i="27"/>
  <c r="G407" i="27"/>
  <c r="H407" i="27"/>
  <c r="G391" i="27"/>
  <c r="H391" i="27"/>
  <c r="G375" i="27"/>
  <c r="H375" i="27"/>
  <c r="G343" i="27"/>
  <c r="H343" i="27"/>
  <c r="G327" i="27"/>
  <c r="H327" i="27"/>
  <c r="G311" i="27"/>
  <c r="H311" i="27"/>
  <c r="G295" i="27"/>
  <c r="H295" i="27"/>
  <c r="G279" i="27"/>
  <c r="H279" i="27"/>
  <c r="G263" i="27"/>
  <c r="H263" i="27"/>
  <c r="G247" i="27"/>
  <c r="H247" i="27"/>
  <c r="G231" i="27"/>
  <c r="H231" i="27"/>
  <c r="G215" i="27"/>
  <c r="H215" i="27"/>
  <c r="H1288" i="27"/>
  <c r="H1146" i="27"/>
  <c r="H1000" i="27"/>
  <c r="H851" i="27"/>
  <c r="H695" i="27"/>
  <c r="H537" i="27"/>
  <c r="H379" i="27"/>
  <c r="H221" i="27"/>
  <c r="G1350" i="27"/>
  <c r="H1350" i="27"/>
  <c r="G1334" i="27"/>
  <c r="H1334" i="27"/>
  <c r="G1318" i="27"/>
  <c r="H1318" i="27"/>
  <c r="G1302" i="27"/>
  <c r="H1302" i="27"/>
  <c r="G1286" i="27"/>
  <c r="H1286" i="27"/>
  <c r="G1270" i="27"/>
  <c r="H1270" i="27"/>
  <c r="G1254" i="27"/>
  <c r="H1254" i="27"/>
  <c r="G1238" i="27"/>
  <c r="H1238" i="27"/>
  <c r="G1222" i="27"/>
  <c r="H1222" i="27"/>
  <c r="G1206" i="27"/>
  <c r="H1206" i="27"/>
  <c r="G1190" i="27"/>
  <c r="H1190" i="27"/>
  <c r="G1174" i="27"/>
  <c r="H1174" i="27"/>
  <c r="G1158" i="27"/>
  <c r="H1158" i="27"/>
  <c r="G1142" i="27"/>
  <c r="H1142" i="27"/>
  <c r="G1126" i="27"/>
  <c r="H1126" i="27"/>
  <c r="G1110" i="27"/>
  <c r="H1110" i="27"/>
  <c r="G1094" i="27"/>
  <c r="H1094" i="27"/>
  <c r="G1078" i="27"/>
  <c r="H1078" i="27"/>
  <c r="G1062" i="27"/>
  <c r="H1062" i="27"/>
  <c r="G1046" i="27"/>
  <c r="H1046" i="27"/>
  <c r="G1030" i="27"/>
  <c r="H1030" i="27"/>
  <c r="G1014" i="27"/>
  <c r="H1014" i="27"/>
  <c r="G998" i="27"/>
  <c r="H998" i="27"/>
  <c r="G982" i="27"/>
  <c r="H982" i="27"/>
  <c r="G966" i="27"/>
  <c r="H966" i="27"/>
  <c r="G950" i="27"/>
  <c r="H950" i="27"/>
  <c r="G934" i="27"/>
  <c r="H934" i="27"/>
  <c r="G918" i="27"/>
  <c r="H918" i="27"/>
  <c r="G902" i="27"/>
  <c r="H902" i="27"/>
  <c r="G886" i="27"/>
  <c r="H886" i="27"/>
  <c r="G870" i="27"/>
  <c r="H870" i="27"/>
  <c r="G854" i="27"/>
  <c r="H854" i="27"/>
  <c r="G838" i="27"/>
  <c r="H838" i="27"/>
  <c r="G822" i="27"/>
  <c r="H822" i="27"/>
  <c r="G806" i="27"/>
  <c r="H806" i="27"/>
  <c r="G790" i="27"/>
  <c r="H790" i="27"/>
  <c r="G774" i="27"/>
  <c r="H774" i="27"/>
  <c r="G758" i="27"/>
  <c r="H758" i="27"/>
  <c r="G742" i="27"/>
  <c r="H742" i="27"/>
  <c r="G726" i="27"/>
  <c r="H726" i="27"/>
  <c r="G710" i="27"/>
  <c r="H710" i="27"/>
  <c r="G694" i="27"/>
  <c r="H694" i="27"/>
  <c r="G678" i="27"/>
  <c r="H678" i="27"/>
  <c r="G662" i="27"/>
  <c r="H662" i="27"/>
  <c r="G1349" i="27"/>
  <c r="H1349" i="27"/>
  <c r="G1333" i="27"/>
  <c r="H1333" i="27"/>
  <c r="G1317" i="27"/>
  <c r="H1317" i="27"/>
  <c r="G1301" i="27"/>
  <c r="H1301" i="27"/>
  <c r="G1285" i="27"/>
  <c r="H1285" i="27"/>
  <c r="G1237" i="27"/>
  <c r="H1237" i="27"/>
  <c r="G1221" i="27"/>
  <c r="H1221" i="27"/>
  <c r="G1205" i="27"/>
  <c r="H1205" i="27"/>
  <c r="G1189" i="27"/>
  <c r="H1189" i="27"/>
  <c r="G1173" i="27"/>
  <c r="H1173" i="27"/>
  <c r="G1157" i="27"/>
  <c r="H1157" i="27"/>
  <c r="G1141" i="27"/>
  <c r="H1141" i="27"/>
  <c r="G1125" i="27"/>
  <c r="H1125" i="27"/>
  <c r="G1093" i="27"/>
  <c r="H1093" i="27"/>
  <c r="G1077" i="27"/>
  <c r="H1077" i="27"/>
  <c r="G1061" i="27"/>
  <c r="H1061" i="27"/>
  <c r="G1045" i="27"/>
  <c r="H1045" i="27"/>
  <c r="G1029" i="27"/>
  <c r="H1029" i="27"/>
  <c r="G1013" i="27"/>
  <c r="H1013" i="27"/>
  <c r="G997" i="27"/>
  <c r="H997" i="27"/>
  <c r="G965" i="27"/>
  <c r="H965" i="27"/>
  <c r="G949" i="27"/>
  <c r="H949" i="27"/>
  <c r="G933" i="27"/>
  <c r="H933" i="27"/>
  <c r="G917" i="27"/>
  <c r="H917" i="27"/>
  <c r="G901" i="27"/>
  <c r="H901" i="27"/>
  <c r="G885" i="27"/>
  <c r="H885" i="27"/>
  <c r="G869" i="27"/>
  <c r="H869" i="27"/>
  <c r="G853" i="27"/>
  <c r="H853" i="27"/>
  <c r="G837" i="27"/>
  <c r="H837" i="27"/>
  <c r="G821" i="27"/>
  <c r="H821" i="27"/>
  <c r="G805" i="27"/>
  <c r="H805" i="27"/>
  <c r="G789" i="27"/>
  <c r="H789" i="27"/>
  <c r="G773" i="27"/>
  <c r="H773" i="27"/>
  <c r="G757" i="27"/>
  <c r="H757" i="27"/>
  <c r="G741" i="27"/>
  <c r="H741" i="27"/>
  <c r="G725" i="27"/>
  <c r="H725" i="27"/>
  <c r="G709" i="27"/>
  <c r="H709" i="27"/>
  <c r="G693" i="27"/>
  <c r="H693" i="27"/>
  <c r="G677" i="27"/>
  <c r="H677" i="27"/>
  <c r="G661" i="27"/>
  <c r="H661" i="27"/>
  <c r="G645" i="27"/>
  <c r="H645" i="27"/>
  <c r="G629" i="27"/>
  <c r="H629" i="27"/>
  <c r="G613" i="27"/>
  <c r="H613" i="27"/>
  <c r="G597" i="27"/>
  <c r="H597" i="27"/>
  <c r="G581" i="27"/>
  <c r="H581" i="27"/>
  <c r="G565" i="27"/>
  <c r="H565" i="27"/>
  <c r="G549" i="27"/>
  <c r="H549" i="27"/>
  <c r="G533" i="27"/>
  <c r="H533" i="27"/>
  <c r="G517" i="27"/>
  <c r="H517" i="27"/>
  <c r="G501" i="27"/>
  <c r="H501" i="27"/>
  <c r="G485" i="27"/>
  <c r="H485" i="27"/>
  <c r="G469" i="27"/>
  <c r="H469" i="27"/>
  <c r="G453" i="27"/>
  <c r="H453" i="27"/>
  <c r="G437" i="27"/>
  <c r="H437" i="27"/>
  <c r="G421" i="27"/>
  <c r="H421" i="27"/>
  <c r="G405" i="27"/>
  <c r="H405" i="27"/>
  <c r="G389" i="27"/>
  <c r="H389" i="27"/>
  <c r="G373" i="27"/>
  <c r="H373" i="27"/>
  <c r="G357" i="27"/>
  <c r="H357" i="27"/>
  <c r="G341" i="27"/>
  <c r="H341" i="27"/>
  <c r="H981" i="27"/>
  <c r="G1348" i="27"/>
  <c r="H1348" i="27"/>
  <c r="G1332" i="27"/>
  <c r="H1332" i="27"/>
  <c r="G1316" i="27"/>
  <c r="H1316" i="27"/>
  <c r="G1300" i="27"/>
  <c r="H1300" i="27"/>
  <c r="G1284" i="27"/>
  <c r="H1284" i="27"/>
  <c r="G1268" i="27"/>
  <c r="H1268" i="27"/>
  <c r="G1220" i="27"/>
  <c r="H1220" i="27"/>
  <c r="G1204" i="27"/>
  <c r="H1204" i="27"/>
  <c r="G1188" i="27"/>
  <c r="H1188" i="27"/>
  <c r="G1172" i="27"/>
  <c r="H1172" i="27"/>
  <c r="G1156" i="27"/>
  <c r="H1156" i="27"/>
  <c r="G1140" i="27"/>
  <c r="H1140" i="27"/>
  <c r="G1124" i="27"/>
  <c r="H1124" i="27"/>
  <c r="G1092" i="27"/>
  <c r="H1092" i="27"/>
  <c r="G1076" i="27"/>
  <c r="H1076" i="27"/>
  <c r="G1060" i="27"/>
  <c r="H1060" i="27"/>
  <c r="G1044" i="27"/>
  <c r="H1044" i="27"/>
  <c r="G1028" i="27"/>
  <c r="H1028" i="27"/>
  <c r="G1012" i="27"/>
  <c r="H1012" i="27"/>
  <c r="G996" i="27"/>
  <c r="H996" i="27"/>
  <c r="G964" i="27"/>
  <c r="H964" i="27"/>
  <c r="G948" i="27"/>
  <c r="H948" i="27"/>
  <c r="G932" i="27"/>
  <c r="H932" i="27"/>
  <c r="G916" i="27"/>
  <c r="H916" i="27"/>
  <c r="G900" i="27"/>
  <c r="H900" i="27"/>
  <c r="G884" i="27"/>
  <c r="H884" i="27"/>
  <c r="G868" i="27"/>
  <c r="H868" i="27"/>
  <c r="G852" i="27"/>
  <c r="H852" i="27"/>
  <c r="G836" i="27"/>
  <c r="H836" i="27"/>
  <c r="G820" i="27"/>
  <c r="H820" i="27"/>
  <c r="G804" i="27"/>
  <c r="H804" i="27"/>
  <c r="G788" i="27"/>
  <c r="H788" i="27"/>
  <c r="G756" i="27"/>
  <c r="H756" i="27"/>
  <c r="G740" i="27"/>
  <c r="H740" i="27"/>
  <c r="G724" i="27"/>
  <c r="H724" i="27"/>
  <c r="G708" i="27"/>
  <c r="H708" i="27"/>
  <c r="G676" i="27"/>
  <c r="H676" i="27"/>
  <c r="G660" i="27"/>
  <c r="H660" i="27"/>
  <c r="G644" i="27"/>
  <c r="H644" i="27"/>
  <c r="G628" i="27"/>
  <c r="H628" i="27"/>
  <c r="G612" i="27"/>
  <c r="H612" i="27"/>
  <c r="G596" i="27"/>
  <c r="H596" i="27"/>
  <c r="G580" i="27"/>
  <c r="H580" i="27"/>
  <c r="G564" i="27"/>
  <c r="H564" i="27"/>
  <c r="G548" i="27"/>
  <c r="H548" i="27"/>
  <c r="G532" i="27"/>
  <c r="H532" i="27"/>
  <c r="G500" i="27"/>
  <c r="H500" i="27"/>
  <c r="G484" i="27"/>
  <c r="H484" i="27"/>
  <c r="G468" i="27"/>
  <c r="H468" i="27"/>
  <c r="G452" i="27"/>
  <c r="H452" i="27"/>
  <c r="G420" i="27"/>
  <c r="H420" i="27"/>
  <c r="G404" i="27"/>
  <c r="H404" i="27"/>
  <c r="G388" i="27"/>
  <c r="H388" i="27"/>
  <c r="G372" i="27"/>
  <c r="H372" i="27"/>
  <c r="G356" i="27"/>
  <c r="H356" i="27"/>
  <c r="G340" i="27"/>
  <c r="H340" i="27"/>
  <c r="G324" i="27"/>
  <c r="H324" i="27"/>
  <c r="G308" i="27"/>
  <c r="H308" i="27"/>
  <c r="G292" i="27"/>
  <c r="H292" i="27"/>
  <c r="G276" i="27"/>
  <c r="H276" i="27"/>
  <c r="G244" i="27"/>
  <c r="H244" i="27"/>
  <c r="G228" i="27"/>
  <c r="H228" i="27"/>
  <c r="G212" i="27"/>
  <c r="H212" i="27"/>
  <c r="H1269" i="27"/>
  <c r="H980" i="27"/>
  <c r="G1347" i="27"/>
  <c r="H1347" i="27"/>
  <c r="G1331" i="27"/>
  <c r="H1331" i="27"/>
  <c r="G1315" i="27"/>
  <c r="H1315" i="27"/>
  <c r="G1299" i="27"/>
  <c r="H1299" i="27"/>
  <c r="G1283" i="27"/>
  <c r="H1283" i="27"/>
  <c r="G1267" i="27"/>
  <c r="H1267" i="27"/>
  <c r="G1251" i="27"/>
  <c r="H1251" i="27"/>
  <c r="G1203" i="27"/>
  <c r="H1203" i="27"/>
  <c r="G1187" i="27"/>
  <c r="H1187" i="27"/>
  <c r="G1171" i="27"/>
  <c r="H1171" i="27"/>
  <c r="G1155" i="27"/>
  <c r="H1155" i="27"/>
  <c r="G1139" i="27"/>
  <c r="H1139" i="27"/>
  <c r="G1123" i="27"/>
  <c r="H1123" i="27"/>
  <c r="G1107" i="27"/>
  <c r="H1107" i="27"/>
  <c r="G1075" i="27"/>
  <c r="H1075" i="27"/>
  <c r="G1059" i="27"/>
  <c r="H1059" i="27"/>
  <c r="G1043" i="27"/>
  <c r="H1043" i="27"/>
  <c r="G1027" i="27"/>
  <c r="H1027" i="27"/>
  <c r="G1011" i="27"/>
  <c r="H1011" i="27"/>
  <c r="G995" i="27"/>
  <c r="H995" i="27"/>
  <c r="G979" i="27"/>
  <c r="H979" i="27"/>
  <c r="G947" i="27"/>
  <c r="H947" i="27"/>
  <c r="G931" i="27"/>
  <c r="H931" i="27"/>
  <c r="G915" i="27"/>
  <c r="H915" i="27"/>
  <c r="G899" i="27"/>
  <c r="H899" i="27"/>
  <c r="G883" i="27"/>
  <c r="H883" i="27"/>
  <c r="G867" i="27"/>
  <c r="H867" i="27"/>
  <c r="G835" i="27"/>
  <c r="H835" i="27"/>
  <c r="G819" i="27"/>
  <c r="H819" i="27"/>
  <c r="G803" i="27"/>
  <c r="H803" i="27"/>
  <c r="G787" i="27"/>
  <c r="H787" i="27"/>
  <c r="G755" i="27"/>
  <c r="H755" i="27"/>
  <c r="G739" i="27"/>
  <c r="H739" i="27"/>
  <c r="G723" i="27"/>
  <c r="H723" i="27"/>
  <c r="G707" i="27"/>
  <c r="H707" i="27"/>
  <c r="G691" i="27"/>
  <c r="H691" i="27"/>
  <c r="G675" i="27"/>
  <c r="H675" i="27"/>
  <c r="G659" i="27"/>
  <c r="H659" i="27"/>
  <c r="G643" i="27"/>
  <c r="H643" i="27"/>
  <c r="G627" i="27"/>
  <c r="H627" i="27"/>
  <c r="G611" i="27"/>
  <c r="H611" i="27"/>
  <c r="G579" i="27"/>
  <c r="H579" i="27"/>
  <c r="G563" i="27"/>
  <c r="H563" i="27"/>
  <c r="G547" i="27"/>
  <c r="H547" i="27"/>
  <c r="G531" i="27"/>
  <c r="H531" i="27"/>
  <c r="G499" i="27"/>
  <c r="H499" i="27"/>
  <c r="G483" i="27"/>
  <c r="H483" i="27"/>
  <c r="G467" i="27"/>
  <c r="H467" i="27"/>
  <c r="G451" i="27"/>
  <c r="H451" i="27"/>
  <c r="G435" i="27"/>
  <c r="H435" i="27"/>
  <c r="G419" i="27"/>
  <c r="H419" i="27"/>
  <c r="G403" i="27"/>
  <c r="H403" i="27"/>
  <c r="G387" i="27"/>
  <c r="H387" i="27"/>
  <c r="G371" i="27"/>
  <c r="H371" i="27"/>
  <c r="G355" i="27"/>
  <c r="H355" i="27"/>
  <c r="G323" i="27"/>
  <c r="H323" i="27"/>
  <c r="G307" i="27"/>
  <c r="H307" i="27"/>
  <c r="G291" i="27"/>
  <c r="H291" i="27"/>
  <c r="G275" i="27"/>
  <c r="H275" i="27"/>
  <c r="G243" i="27"/>
  <c r="H243" i="27"/>
  <c r="G227" i="27"/>
  <c r="H227" i="27"/>
  <c r="G211" i="27"/>
  <c r="H211" i="27"/>
  <c r="H1253" i="27"/>
  <c r="H1109" i="27"/>
  <c r="H963" i="27"/>
  <c r="H339" i="27"/>
  <c r="G1346" i="27"/>
  <c r="H1346" i="27"/>
  <c r="G1330" i="27"/>
  <c r="H1330" i="27"/>
  <c r="G1314" i="27"/>
  <c r="H1314" i="27"/>
  <c r="G1298" i="27"/>
  <c r="H1298" i="27"/>
  <c r="G1282" i="27"/>
  <c r="H1282" i="27"/>
  <c r="G1266" i="27"/>
  <c r="H1266" i="27"/>
  <c r="G1250" i="27"/>
  <c r="H1250" i="27"/>
  <c r="G1234" i="27"/>
  <c r="H1234" i="27"/>
  <c r="G1202" i="27"/>
  <c r="H1202" i="27"/>
  <c r="G1186" i="27"/>
  <c r="H1186" i="27"/>
  <c r="G1170" i="27"/>
  <c r="H1170" i="27"/>
  <c r="G1154" i="27"/>
  <c r="H1154" i="27"/>
  <c r="G1138" i="27"/>
  <c r="H1138" i="27"/>
  <c r="G1122" i="27"/>
  <c r="H1122" i="27"/>
  <c r="G1106" i="27"/>
  <c r="H1106" i="27"/>
  <c r="G1074" i="27"/>
  <c r="H1074" i="27"/>
  <c r="G1058" i="27"/>
  <c r="H1058" i="27"/>
  <c r="G1042" i="27"/>
  <c r="H1042" i="27"/>
  <c r="G1026" i="27"/>
  <c r="H1026" i="27"/>
  <c r="G1010" i="27"/>
  <c r="H1010" i="27"/>
  <c r="G994" i="27"/>
  <c r="H994" i="27"/>
  <c r="G978" i="27"/>
  <c r="H978" i="27"/>
  <c r="G946" i="27"/>
  <c r="H946" i="27"/>
  <c r="G930" i="27"/>
  <c r="H930" i="27"/>
  <c r="G914" i="27"/>
  <c r="H914" i="27"/>
  <c r="G898" i="27"/>
  <c r="H898" i="27"/>
  <c r="G882" i="27"/>
  <c r="H882" i="27"/>
  <c r="G866" i="27"/>
  <c r="H866" i="27"/>
  <c r="G834" i="27"/>
  <c r="H834" i="27"/>
  <c r="G818" i="27"/>
  <c r="H818" i="27"/>
  <c r="G802" i="27"/>
  <c r="H802" i="27"/>
  <c r="G786" i="27"/>
  <c r="H786" i="27"/>
  <c r="G770" i="27"/>
  <c r="H770" i="27"/>
  <c r="G754" i="27"/>
  <c r="H754" i="27"/>
  <c r="G738" i="27"/>
  <c r="H738" i="27"/>
  <c r="G722" i="27"/>
  <c r="H722" i="27"/>
  <c r="G706" i="27"/>
  <c r="H706" i="27"/>
  <c r="G690" i="27"/>
  <c r="H690" i="27"/>
  <c r="G658" i="27"/>
  <c r="H658" i="27"/>
  <c r="G642" i="27"/>
  <c r="H642" i="27"/>
  <c r="G626" i="27"/>
  <c r="H626" i="27"/>
  <c r="G610" i="27"/>
  <c r="H610" i="27"/>
  <c r="G578" i="27"/>
  <c r="H578" i="27"/>
  <c r="G562" i="27"/>
  <c r="H562" i="27"/>
  <c r="G546" i="27"/>
  <c r="H546" i="27"/>
  <c r="G530" i="27"/>
  <c r="H530" i="27"/>
  <c r="G514" i="27"/>
  <c r="H514" i="27"/>
  <c r="G498" i="27"/>
  <c r="H498" i="27"/>
  <c r="G482" i="27"/>
  <c r="H482" i="27"/>
  <c r="G466" i="27"/>
  <c r="H466" i="27"/>
  <c r="G450" i="27"/>
  <c r="H450" i="27"/>
  <c r="G434" i="27"/>
  <c r="H434" i="27"/>
  <c r="G402" i="27"/>
  <c r="H402" i="27"/>
  <c r="G386" i="27"/>
  <c r="H386" i="27"/>
  <c r="G370" i="27"/>
  <c r="H370" i="27"/>
  <c r="G354" i="27"/>
  <c r="H354" i="27"/>
  <c r="G322" i="27"/>
  <c r="H322" i="27"/>
  <c r="G306" i="27"/>
  <c r="H306" i="27"/>
  <c r="G290" i="27"/>
  <c r="H290" i="27"/>
  <c r="G274" i="27"/>
  <c r="H274" i="27"/>
  <c r="G258" i="27"/>
  <c r="H258" i="27"/>
  <c r="G242" i="27"/>
  <c r="H242" i="27"/>
  <c r="G226" i="27"/>
  <c r="H226" i="27"/>
  <c r="G210" i="27"/>
  <c r="H210" i="27"/>
  <c r="G194" i="27"/>
  <c r="H194" i="27"/>
  <c r="G178" i="27"/>
  <c r="H178" i="27"/>
  <c r="G146" i="27"/>
  <c r="H146" i="27"/>
  <c r="G130" i="27"/>
  <c r="H130" i="27"/>
  <c r="G114" i="27"/>
  <c r="H114" i="27"/>
  <c r="G98" i="27"/>
  <c r="H98" i="27"/>
  <c r="G66" i="27"/>
  <c r="H66" i="27"/>
  <c r="H1252" i="27"/>
  <c r="H1108" i="27"/>
  <c r="H962" i="27"/>
  <c r="H811" i="27"/>
  <c r="H653" i="27"/>
  <c r="H495" i="27"/>
  <c r="H338" i="27"/>
  <c r="G1345" i="27"/>
  <c r="H1345" i="27"/>
  <c r="G1329" i="27"/>
  <c r="H1329" i="27"/>
  <c r="G1313" i="27"/>
  <c r="H1313" i="27"/>
  <c r="G1297" i="27"/>
  <c r="H1297" i="27"/>
  <c r="G1281" i="27"/>
  <c r="H1281" i="27"/>
  <c r="G1265" i="27"/>
  <c r="H1265" i="27"/>
  <c r="G1249" i="27"/>
  <c r="H1249" i="27"/>
  <c r="G1233" i="27"/>
  <c r="H1233" i="27"/>
  <c r="G1217" i="27"/>
  <c r="H1217" i="27"/>
  <c r="G1185" i="27"/>
  <c r="H1185" i="27"/>
  <c r="G1169" i="27"/>
  <c r="H1169" i="27"/>
  <c r="G1153" i="27"/>
  <c r="H1153" i="27"/>
  <c r="G1137" i="27"/>
  <c r="H1137" i="27"/>
  <c r="G1121" i="27"/>
  <c r="H1121" i="27"/>
  <c r="G1105" i="27"/>
  <c r="H1105" i="27"/>
  <c r="G1089" i="27"/>
  <c r="H1089" i="27"/>
  <c r="G1057" i="27"/>
  <c r="H1057" i="27"/>
  <c r="G1041" i="27"/>
  <c r="H1041" i="27"/>
  <c r="G1025" i="27"/>
  <c r="H1025" i="27"/>
  <c r="G1009" i="27"/>
  <c r="H1009" i="27"/>
  <c r="G993" i="27"/>
  <c r="H993" i="27"/>
  <c r="G977" i="27"/>
  <c r="H977" i="27"/>
  <c r="G961" i="27"/>
  <c r="H961" i="27"/>
  <c r="G929" i="27"/>
  <c r="H929" i="27"/>
  <c r="G913" i="27"/>
  <c r="H913" i="27"/>
  <c r="G897" i="27"/>
  <c r="H897" i="27"/>
  <c r="G881" i="27"/>
  <c r="H881" i="27"/>
  <c r="G865" i="27"/>
  <c r="H865" i="27"/>
  <c r="G849" i="27"/>
  <c r="H849" i="27"/>
  <c r="G833" i="27"/>
  <c r="H833" i="27"/>
  <c r="G817" i="27"/>
  <c r="H817" i="27"/>
  <c r="G801" i="27"/>
  <c r="H801" i="27"/>
  <c r="G785" i="27"/>
  <c r="H785" i="27"/>
  <c r="G769" i="27"/>
  <c r="H769" i="27"/>
  <c r="G737" i="27"/>
  <c r="H737" i="27"/>
  <c r="G721" i="27"/>
  <c r="H721" i="27"/>
  <c r="G705" i="27"/>
  <c r="H705" i="27"/>
  <c r="G689" i="27"/>
  <c r="H689" i="27"/>
  <c r="G657" i="27"/>
  <c r="H657" i="27"/>
  <c r="G641" i="27"/>
  <c r="H641" i="27"/>
  <c r="G625" i="27"/>
  <c r="H625" i="27"/>
  <c r="G609" i="27"/>
  <c r="H609" i="27"/>
  <c r="G593" i="27"/>
  <c r="H593" i="27"/>
  <c r="G577" i="27"/>
  <c r="H577" i="27"/>
  <c r="G561" i="27"/>
  <c r="H561" i="27"/>
  <c r="G545" i="27"/>
  <c r="H545" i="27"/>
  <c r="G529" i="27"/>
  <c r="H529" i="27"/>
  <c r="G513" i="27"/>
  <c r="H513" i="27"/>
  <c r="G481" i="27"/>
  <c r="H481" i="27"/>
  <c r="G465" i="27"/>
  <c r="H465" i="27"/>
  <c r="G449" i="27"/>
  <c r="H449" i="27"/>
  <c r="G433" i="27"/>
  <c r="H433" i="27"/>
  <c r="G401" i="27"/>
  <c r="H401" i="27"/>
  <c r="G385" i="27"/>
  <c r="H385" i="27"/>
  <c r="G369" i="27"/>
  <c r="H369" i="27"/>
  <c r="G353" i="27"/>
  <c r="H353" i="27"/>
  <c r="G337" i="27"/>
  <c r="H337" i="27"/>
  <c r="G321" i="27"/>
  <c r="H321" i="27"/>
  <c r="G305" i="27"/>
  <c r="H305" i="27"/>
  <c r="G289" i="27"/>
  <c r="H289" i="27"/>
  <c r="G273" i="27"/>
  <c r="H273" i="27"/>
  <c r="G257" i="27"/>
  <c r="H257" i="27"/>
  <c r="G225" i="27"/>
  <c r="H225" i="27"/>
  <c r="H1236" i="27"/>
  <c r="H1091" i="27"/>
  <c r="H945" i="27"/>
  <c r="H793" i="27"/>
  <c r="H635" i="27"/>
  <c r="H477" i="27"/>
  <c r="H319" i="27"/>
  <c r="H162" i="27"/>
  <c r="G1360" i="27"/>
  <c r="H1360" i="27"/>
  <c r="G1344" i="27"/>
  <c r="H1344" i="27"/>
  <c r="G1328" i="27"/>
  <c r="H1328" i="27"/>
  <c r="G1312" i="27"/>
  <c r="H1312" i="27"/>
  <c r="G1296" i="27"/>
  <c r="H1296" i="27"/>
  <c r="G1280" i="27"/>
  <c r="H1280" i="27"/>
  <c r="G1264" i="27"/>
  <c r="H1264" i="27"/>
  <c r="G1248" i="27"/>
  <c r="H1248" i="27"/>
  <c r="G1232" i="27"/>
  <c r="H1232" i="27"/>
  <c r="G1216" i="27"/>
  <c r="H1216" i="27"/>
  <c r="G1200" i="27"/>
  <c r="H1200" i="27"/>
  <c r="G1184" i="27"/>
  <c r="H1184" i="27"/>
  <c r="G1168" i="27"/>
  <c r="H1168" i="27"/>
  <c r="G1152" i="27"/>
  <c r="H1152" i="27"/>
  <c r="G1136" i="27"/>
  <c r="H1136" i="27"/>
  <c r="G1120" i="27"/>
  <c r="H1120" i="27"/>
  <c r="G1104" i="27"/>
  <c r="H1104" i="27"/>
  <c r="G1088" i="27"/>
  <c r="H1088" i="27"/>
  <c r="G1072" i="27"/>
  <c r="H1072" i="27"/>
  <c r="G1056" i="27"/>
  <c r="H1056" i="27"/>
  <c r="G1040" i="27"/>
  <c r="H1040" i="27"/>
  <c r="G1024" i="27"/>
  <c r="H1024" i="27"/>
  <c r="G1008" i="27"/>
  <c r="H1008" i="27"/>
  <c r="G992" i="27"/>
  <c r="H992" i="27"/>
  <c r="G976" i="27"/>
  <c r="H976" i="27"/>
  <c r="G960" i="27"/>
  <c r="H960" i="27"/>
  <c r="G944" i="27"/>
  <c r="H944" i="27"/>
  <c r="G928" i="27"/>
  <c r="H928" i="27"/>
  <c r="G912" i="27"/>
  <c r="H912" i="27"/>
  <c r="G896" i="27"/>
  <c r="H896" i="27"/>
  <c r="G880" i="27"/>
  <c r="H880" i="27"/>
  <c r="G864" i="27"/>
  <c r="H864" i="27"/>
  <c r="G848" i="27"/>
  <c r="H848" i="27"/>
  <c r="G832" i="27"/>
  <c r="H832" i="27"/>
  <c r="G816" i="27"/>
  <c r="H816" i="27"/>
  <c r="G800" i="27"/>
  <c r="H800" i="27"/>
  <c r="G784" i="27"/>
  <c r="H784" i="27"/>
  <c r="G768" i="27"/>
  <c r="H768" i="27"/>
  <c r="G752" i="27"/>
  <c r="H752" i="27"/>
  <c r="G736" i="27"/>
  <c r="H736" i="27"/>
  <c r="G720" i="27"/>
  <c r="H720" i="27"/>
  <c r="G704" i="27"/>
  <c r="H704" i="27"/>
  <c r="G688" i="27"/>
  <c r="H688" i="27"/>
  <c r="G672" i="27"/>
  <c r="H672" i="27"/>
  <c r="G656" i="27"/>
  <c r="H656" i="27"/>
  <c r="G640" i="27"/>
  <c r="H640" i="27"/>
  <c r="G624" i="27"/>
  <c r="H624" i="27"/>
  <c r="G608" i="27"/>
  <c r="H608" i="27"/>
  <c r="G592" i="27"/>
  <c r="H592" i="27"/>
  <c r="G576" i="27"/>
  <c r="H576" i="27"/>
  <c r="G560" i="27"/>
  <c r="H560" i="27"/>
  <c r="G544" i="27"/>
  <c r="H544" i="27"/>
  <c r="H1235" i="27"/>
  <c r="H1090" i="27"/>
  <c r="H943" i="27"/>
  <c r="H792" i="27"/>
  <c r="H634" i="27"/>
  <c r="H476" i="27"/>
  <c r="H318" i="27"/>
  <c r="G1359" i="27"/>
  <c r="H1359" i="27"/>
  <c r="G1343" i="27"/>
  <c r="H1343" i="27"/>
  <c r="G1327" i="27"/>
  <c r="H1327" i="27"/>
  <c r="G1311" i="27"/>
  <c r="H1311" i="27"/>
  <c r="G1295" i="27"/>
  <c r="H1295" i="27"/>
  <c r="G1279" i="27"/>
  <c r="H1279" i="27"/>
  <c r="G1263" i="27"/>
  <c r="H1263" i="27"/>
  <c r="G1247" i="27"/>
  <c r="H1247" i="27"/>
  <c r="G1231" i="27"/>
  <c r="H1231" i="27"/>
  <c r="G1215" i="27"/>
  <c r="H1215" i="27"/>
  <c r="G1183" i="27"/>
  <c r="H1183" i="27"/>
  <c r="G1167" i="27"/>
  <c r="H1167" i="27"/>
  <c r="G1151" i="27"/>
  <c r="H1151" i="27"/>
  <c r="G1135" i="27"/>
  <c r="H1135" i="27"/>
  <c r="G1119" i="27"/>
  <c r="H1119" i="27"/>
  <c r="G1103" i="27"/>
  <c r="H1103" i="27"/>
  <c r="G1087" i="27"/>
  <c r="H1087" i="27"/>
  <c r="G1055" i="27"/>
  <c r="H1055" i="27"/>
  <c r="G1039" i="27"/>
  <c r="H1039" i="27"/>
  <c r="G1023" i="27"/>
  <c r="H1023" i="27"/>
  <c r="G1007" i="27"/>
  <c r="H1007" i="27"/>
  <c r="G991" i="27"/>
  <c r="H991" i="27"/>
  <c r="G975" i="27"/>
  <c r="H975" i="27"/>
  <c r="G959" i="27"/>
  <c r="H959" i="27"/>
  <c r="G927" i="27"/>
  <c r="H927" i="27"/>
  <c r="G911" i="27"/>
  <c r="H911" i="27"/>
  <c r="G895" i="27"/>
  <c r="H895" i="27"/>
  <c r="G879" i="27"/>
  <c r="H879" i="27"/>
  <c r="G863" i="27"/>
  <c r="H863" i="27"/>
  <c r="G847" i="27"/>
  <c r="H847" i="27"/>
  <c r="G815" i="27"/>
  <c r="H815" i="27"/>
  <c r="G799" i="27"/>
  <c r="H799" i="27"/>
  <c r="G783" i="27"/>
  <c r="H783" i="27"/>
  <c r="G767" i="27"/>
  <c r="H767" i="27"/>
  <c r="G735" i="27"/>
  <c r="H735" i="27"/>
  <c r="G719" i="27"/>
  <c r="H719" i="27"/>
  <c r="G703" i="27"/>
  <c r="H703" i="27"/>
  <c r="G687" i="27"/>
  <c r="H687" i="27"/>
  <c r="G671" i="27"/>
  <c r="H671" i="27"/>
  <c r="G655" i="27"/>
  <c r="H655" i="27"/>
  <c r="G639" i="27"/>
  <c r="H639" i="27"/>
  <c r="G623" i="27"/>
  <c r="H623" i="27"/>
  <c r="G607" i="27"/>
  <c r="H607" i="27"/>
  <c r="G591" i="27"/>
  <c r="H591" i="27"/>
  <c r="G559" i="27"/>
  <c r="H559" i="27"/>
  <c r="G543" i="27"/>
  <c r="H543" i="27"/>
  <c r="G527" i="27"/>
  <c r="H527" i="27"/>
  <c r="G511" i="27"/>
  <c r="H511" i="27"/>
  <c r="G479" i="27"/>
  <c r="H479" i="27"/>
  <c r="G463" i="27"/>
  <c r="H463" i="27"/>
  <c r="G447" i="27"/>
  <c r="H447" i="27"/>
  <c r="G431" i="27"/>
  <c r="H431" i="27"/>
  <c r="G415" i="27"/>
  <c r="H415" i="27"/>
  <c r="G399" i="27"/>
  <c r="H399" i="27"/>
  <c r="G383" i="27"/>
  <c r="H383" i="27"/>
  <c r="G367" i="27"/>
  <c r="H367" i="27"/>
  <c r="G351" i="27"/>
  <c r="H351" i="27"/>
  <c r="G335" i="27"/>
  <c r="H335" i="27"/>
  <c r="G303" i="27"/>
  <c r="H303" i="27"/>
  <c r="G287" i="27"/>
  <c r="H287" i="27"/>
  <c r="G271" i="27"/>
  <c r="H271" i="27"/>
  <c r="G255" i="27"/>
  <c r="H255" i="27"/>
  <c r="G223" i="27"/>
  <c r="H223" i="27"/>
  <c r="H1356" i="27"/>
  <c r="H1219" i="27"/>
  <c r="H1073" i="27"/>
  <c r="H926" i="27"/>
  <c r="H772" i="27"/>
  <c r="H616" i="27"/>
  <c r="H458" i="27"/>
  <c r="H300" i="27"/>
  <c r="G1358" i="27"/>
  <c r="H1358" i="27"/>
  <c r="G1342" i="27"/>
  <c r="H1342" i="27"/>
  <c r="G1326" i="27"/>
  <c r="H1326" i="27"/>
  <c r="G1310" i="27"/>
  <c r="H1310" i="27"/>
  <c r="G1294" i="27"/>
  <c r="H1294" i="27"/>
  <c r="G1278" i="27"/>
  <c r="H1278" i="27"/>
  <c r="G1262" i="27"/>
  <c r="H1262" i="27"/>
  <c r="G1246" i="27"/>
  <c r="H1246" i="27"/>
  <c r="G1230" i="27"/>
  <c r="H1230" i="27"/>
  <c r="G1214" i="27"/>
  <c r="H1214" i="27"/>
  <c r="G1198" i="27"/>
  <c r="H1198" i="27"/>
  <c r="G1166" i="27"/>
  <c r="H1166" i="27"/>
  <c r="G1150" i="27"/>
  <c r="H1150" i="27"/>
  <c r="G1134" i="27"/>
  <c r="H1134" i="27"/>
  <c r="G1118" i="27"/>
  <c r="H1118" i="27"/>
  <c r="G1102" i="27"/>
  <c r="H1102" i="27"/>
  <c r="G1086" i="27"/>
  <c r="H1086" i="27"/>
  <c r="G1070" i="27"/>
  <c r="H1070" i="27"/>
  <c r="G1038" i="27"/>
  <c r="H1038" i="27"/>
  <c r="G1022" i="27"/>
  <c r="H1022" i="27"/>
  <c r="G1006" i="27"/>
  <c r="H1006" i="27"/>
  <c r="G990" i="27"/>
  <c r="H990" i="27"/>
  <c r="G974" i="27"/>
  <c r="H974" i="27"/>
  <c r="G958" i="27"/>
  <c r="H958" i="27"/>
  <c r="G942" i="27"/>
  <c r="H942" i="27"/>
  <c r="G910" i="27"/>
  <c r="H910" i="27"/>
  <c r="G894" i="27"/>
  <c r="H894" i="27"/>
  <c r="G878" i="27"/>
  <c r="H878" i="27"/>
  <c r="G862" i="27"/>
  <c r="H862" i="27"/>
  <c r="G846" i="27"/>
  <c r="H846" i="27"/>
  <c r="G814" i="27"/>
  <c r="H814" i="27"/>
  <c r="G798" i="27"/>
  <c r="H798" i="27"/>
  <c r="G782" i="27"/>
  <c r="H782" i="27"/>
  <c r="G766" i="27"/>
  <c r="H766" i="27"/>
  <c r="G750" i="27"/>
  <c r="H750" i="27"/>
  <c r="G734" i="27"/>
  <c r="H734" i="27"/>
  <c r="G718" i="27"/>
  <c r="H718" i="27"/>
  <c r="G702" i="27"/>
  <c r="H702" i="27"/>
  <c r="G686" i="27"/>
  <c r="H686" i="27"/>
  <c r="G670" i="27"/>
  <c r="H670" i="27"/>
  <c r="G638" i="27"/>
  <c r="H638" i="27"/>
  <c r="G622" i="27"/>
  <c r="H622" i="27"/>
  <c r="G606" i="27"/>
  <c r="H606" i="27"/>
  <c r="G590" i="27"/>
  <c r="H590" i="27"/>
  <c r="G558" i="27"/>
  <c r="H558" i="27"/>
  <c r="G542" i="27"/>
  <c r="H542" i="27"/>
  <c r="G526" i="27"/>
  <c r="H526" i="27"/>
  <c r="G510" i="27"/>
  <c r="H510" i="27"/>
  <c r="G494" i="27"/>
  <c r="H494" i="27"/>
  <c r="G478" i="27"/>
  <c r="H478" i="27"/>
  <c r="G462" i="27"/>
  <c r="H462" i="27"/>
  <c r="G446" i="27"/>
  <c r="H446" i="27"/>
  <c r="G430" i="27"/>
  <c r="H430" i="27"/>
  <c r="G414" i="27"/>
  <c r="H414" i="27"/>
  <c r="G382" i="27"/>
  <c r="H382" i="27"/>
  <c r="G366" i="27"/>
  <c r="H366" i="27"/>
  <c r="G350" i="27"/>
  <c r="H350" i="27"/>
  <c r="G334" i="27"/>
  <c r="H334" i="27"/>
  <c r="G302" i="27"/>
  <c r="H302" i="27"/>
  <c r="G286" i="27"/>
  <c r="H286" i="27"/>
  <c r="G270" i="27"/>
  <c r="H270" i="27"/>
  <c r="G254" i="27"/>
  <c r="H254" i="27"/>
  <c r="G238" i="27"/>
  <c r="H238" i="27"/>
  <c r="G222" i="27"/>
  <c r="H222" i="27"/>
  <c r="H1355" i="27"/>
  <c r="H1218" i="27"/>
  <c r="H1071" i="27"/>
  <c r="H925" i="27"/>
  <c r="H771" i="27"/>
  <c r="H615" i="27"/>
  <c r="H457" i="27"/>
  <c r="H299" i="27"/>
  <c r="H141" i="27"/>
  <c r="G1357" i="27"/>
  <c r="H1357" i="27"/>
  <c r="G1341" i="27"/>
  <c r="H1341" i="27"/>
  <c r="G1325" i="27"/>
  <c r="H1325" i="27"/>
  <c r="G1309" i="27"/>
  <c r="H1309" i="27"/>
  <c r="G1293" i="27"/>
  <c r="H1293" i="27"/>
  <c r="G1277" i="27"/>
  <c r="H1277" i="27"/>
  <c r="G1261" i="27"/>
  <c r="H1261" i="27"/>
  <c r="G1245" i="27"/>
  <c r="H1245" i="27"/>
  <c r="G1229" i="27"/>
  <c r="H1229" i="27"/>
  <c r="G1213" i="27"/>
  <c r="H1213" i="27"/>
  <c r="G1197" i="27"/>
  <c r="H1197" i="27"/>
  <c r="G1165" i="27"/>
  <c r="H1165" i="27"/>
  <c r="G1149" i="27"/>
  <c r="H1149" i="27"/>
  <c r="G1133" i="27"/>
  <c r="H1133" i="27"/>
  <c r="G1117" i="27"/>
  <c r="H1117" i="27"/>
  <c r="G1101" i="27"/>
  <c r="H1101" i="27"/>
  <c r="G1085" i="27"/>
  <c r="H1085" i="27"/>
  <c r="G1069" i="27"/>
  <c r="H1069" i="27"/>
  <c r="G1037" i="27"/>
  <c r="H1037" i="27"/>
  <c r="G1021" i="27"/>
  <c r="H1021" i="27"/>
  <c r="G1005" i="27"/>
  <c r="H1005" i="27"/>
  <c r="G989" i="27"/>
  <c r="H989" i="27"/>
  <c r="G973" i="27"/>
  <c r="H973" i="27"/>
  <c r="G957" i="27"/>
  <c r="H957" i="27"/>
  <c r="G941" i="27"/>
  <c r="H941" i="27"/>
  <c r="G909" i="27"/>
  <c r="H909" i="27"/>
  <c r="G893" i="27"/>
  <c r="H893" i="27"/>
  <c r="G877" i="27"/>
  <c r="H877" i="27"/>
  <c r="G861" i="27"/>
  <c r="H861" i="27"/>
  <c r="G845" i="27"/>
  <c r="H845" i="27"/>
  <c r="G829" i="27"/>
  <c r="H829" i="27"/>
  <c r="G813" i="27"/>
  <c r="H813" i="27"/>
  <c r="G797" i="27"/>
  <c r="H797" i="27"/>
  <c r="G781" i="27"/>
  <c r="H781" i="27"/>
  <c r="G765" i="27"/>
  <c r="H765" i="27"/>
  <c r="G749" i="27"/>
  <c r="H749" i="27"/>
  <c r="G717" i="27"/>
  <c r="H717" i="27"/>
  <c r="G701" i="27"/>
  <c r="H701" i="27"/>
  <c r="G685" i="27"/>
  <c r="H685" i="27"/>
  <c r="G669" i="27"/>
  <c r="H669" i="27"/>
  <c r="G637" i="27"/>
  <c r="H637" i="27"/>
  <c r="G621" i="27"/>
  <c r="H621" i="27"/>
  <c r="G605" i="27"/>
  <c r="H605" i="27"/>
  <c r="G589" i="27"/>
  <c r="H589" i="27"/>
  <c r="G573" i="27"/>
  <c r="H573" i="27"/>
  <c r="G557" i="27"/>
  <c r="H557" i="27"/>
  <c r="G541" i="27"/>
  <c r="H541" i="27"/>
  <c r="G525" i="27"/>
  <c r="H525" i="27"/>
  <c r="G509" i="27"/>
  <c r="H509" i="27"/>
  <c r="G493" i="27"/>
  <c r="H493" i="27"/>
  <c r="G461" i="27"/>
  <c r="H461" i="27"/>
  <c r="G445" i="27"/>
  <c r="H445" i="27"/>
  <c r="G429" i="27"/>
  <c r="H429" i="27"/>
  <c r="G413" i="27"/>
  <c r="H413" i="27"/>
  <c r="G381" i="27"/>
  <c r="H381" i="27"/>
  <c r="G365" i="27"/>
  <c r="H365" i="27"/>
  <c r="G349" i="27"/>
  <c r="H349" i="27"/>
  <c r="G333" i="27"/>
  <c r="H333" i="27"/>
  <c r="G317" i="27"/>
  <c r="H317" i="27"/>
  <c r="G301" i="27"/>
  <c r="H301" i="27"/>
  <c r="G285" i="27"/>
  <c r="H285" i="27"/>
  <c r="G269" i="27"/>
  <c r="H269" i="27"/>
  <c r="G253" i="27"/>
  <c r="H253" i="27"/>
  <c r="G237" i="27"/>
  <c r="H237" i="27"/>
  <c r="G205" i="27"/>
  <c r="H205" i="27"/>
  <c r="G189" i="27"/>
  <c r="H189" i="27"/>
  <c r="G173" i="27"/>
  <c r="H173" i="27"/>
  <c r="G157" i="27"/>
  <c r="H157" i="27"/>
  <c r="G125" i="27"/>
  <c r="H125" i="27"/>
  <c r="G109" i="27"/>
  <c r="H109" i="27"/>
  <c r="G93" i="27"/>
  <c r="H93" i="27"/>
  <c r="G77" i="27"/>
  <c r="H77" i="27"/>
  <c r="G61" i="27"/>
  <c r="H61" i="27"/>
  <c r="H1339" i="27"/>
  <c r="H1201" i="27"/>
  <c r="H1054" i="27"/>
  <c r="H908" i="27"/>
  <c r="H753" i="27"/>
  <c r="H595" i="27"/>
  <c r="H439" i="27"/>
  <c r="H281" i="27"/>
  <c r="H123" i="27"/>
  <c r="G1340" i="27"/>
  <c r="H1340" i="27"/>
  <c r="G1324" i="27"/>
  <c r="H1324" i="27"/>
  <c r="G1308" i="27"/>
  <c r="H1308" i="27"/>
  <c r="G1292" i="27"/>
  <c r="H1292" i="27"/>
  <c r="G1276" i="27"/>
  <c r="H1276" i="27"/>
  <c r="G1260" i="27"/>
  <c r="H1260" i="27"/>
  <c r="G1244" i="27"/>
  <c r="H1244" i="27"/>
  <c r="G1228" i="27"/>
  <c r="H1228" i="27"/>
  <c r="G1212" i="27"/>
  <c r="H1212" i="27"/>
  <c r="G1196" i="27"/>
  <c r="H1196" i="27"/>
  <c r="G1180" i="27"/>
  <c r="H1180" i="27"/>
  <c r="G1148" i="27"/>
  <c r="H1148" i="27"/>
  <c r="G1132" i="27"/>
  <c r="H1132" i="27"/>
  <c r="G1116" i="27"/>
  <c r="H1116" i="27"/>
  <c r="G1100" i="27"/>
  <c r="H1100" i="27"/>
  <c r="G1084" i="27"/>
  <c r="H1084" i="27"/>
  <c r="G1068" i="27"/>
  <c r="H1068" i="27"/>
  <c r="G1052" i="27"/>
  <c r="H1052" i="27"/>
  <c r="G1020" i="27"/>
  <c r="H1020" i="27"/>
  <c r="G1004" i="27"/>
  <c r="H1004" i="27"/>
  <c r="G988" i="27"/>
  <c r="H988" i="27"/>
  <c r="G972" i="27"/>
  <c r="H972" i="27"/>
  <c r="G956" i="27"/>
  <c r="H956" i="27"/>
  <c r="G940" i="27"/>
  <c r="H940" i="27"/>
  <c r="G924" i="27"/>
  <c r="H924" i="27"/>
  <c r="G892" i="27"/>
  <c r="H892" i="27"/>
  <c r="G876" i="27"/>
  <c r="H876" i="27"/>
  <c r="G860" i="27"/>
  <c r="H860" i="27"/>
  <c r="G844" i="27"/>
  <c r="H844" i="27"/>
  <c r="G828" i="27"/>
  <c r="H828" i="27"/>
  <c r="G796" i="27"/>
  <c r="H796" i="27"/>
  <c r="G780" i="27"/>
  <c r="H780" i="27"/>
  <c r="G764" i="27"/>
  <c r="H764" i="27"/>
  <c r="G748" i="27"/>
  <c r="H748" i="27"/>
  <c r="G716" i="27"/>
  <c r="H716" i="27"/>
  <c r="G700" i="27"/>
  <c r="H700" i="27"/>
  <c r="G684" i="27"/>
  <c r="H684" i="27"/>
  <c r="G668" i="27"/>
  <c r="H668" i="27"/>
  <c r="G652" i="27"/>
  <c r="H652" i="27"/>
  <c r="G636" i="27"/>
  <c r="H636" i="27"/>
  <c r="G620" i="27"/>
  <c r="H620" i="27"/>
  <c r="G604" i="27"/>
  <c r="H604" i="27"/>
  <c r="G588" i="27"/>
  <c r="H588" i="27"/>
  <c r="G572" i="27"/>
  <c r="H572" i="27"/>
  <c r="G540" i="27"/>
  <c r="H540" i="27"/>
  <c r="G524" i="27"/>
  <c r="H524" i="27"/>
  <c r="G508" i="27"/>
  <c r="H508" i="27"/>
  <c r="G492" i="27"/>
  <c r="H492" i="27"/>
  <c r="G460" i="27"/>
  <c r="H460" i="27"/>
  <c r="G444" i="27"/>
  <c r="H444" i="27"/>
  <c r="G428" i="27"/>
  <c r="H428" i="27"/>
  <c r="G412" i="27"/>
  <c r="H412" i="27"/>
  <c r="G396" i="27"/>
  <c r="H396" i="27"/>
  <c r="G380" i="27"/>
  <c r="H380" i="27"/>
  <c r="G364" i="27"/>
  <c r="H364" i="27"/>
  <c r="G348" i="27"/>
  <c r="H348" i="27"/>
  <c r="G332" i="27"/>
  <c r="H332" i="27"/>
  <c r="G316" i="27"/>
  <c r="H316" i="27"/>
  <c r="G284" i="27"/>
  <c r="H284" i="27"/>
  <c r="G268" i="27"/>
  <c r="H268" i="27"/>
  <c r="G252" i="27"/>
  <c r="H252" i="27"/>
  <c r="G236" i="27"/>
  <c r="H236" i="27"/>
  <c r="H1338" i="27"/>
  <c r="H1199" i="27"/>
  <c r="H1053" i="27"/>
  <c r="H907" i="27"/>
  <c r="H751" i="27"/>
  <c r="H594" i="27"/>
  <c r="H436" i="27"/>
  <c r="H280" i="27"/>
  <c r="H122" i="27"/>
  <c r="G1323" i="27"/>
  <c r="H1323" i="27"/>
  <c r="G1307" i="27"/>
  <c r="H1307" i="27"/>
  <c r="G1291" i="27"/>
  <c r="H1291" i="27"/>
  <c r="G1275" i="27"/>
  <c r="H1275" i="27"/>
  <c r="G1259" i="27"/>
  <c r="H1259" i="27"/>
  <c r="G1243" i="27"/>
  <c r="H1243" i="27"/>
  <c r="G1227" i="27"/>
  <c r="H1227" i="27"/>
  <c r="G1211" i="27"/>
  <c r="H1211" i="27"/>
  <c r="G1195" i="27"/>
  <c r="H1195" i="27"/>
  <c r="G1179" i="27"/>
  <c r="H1179" i="27"/>
  <c r="G1147" i="27"/>
  <c r="H1147" i="27"/>
  <c r="G1131" i="27"/>
  <c r="H1131" i="27"/>
  <c r="G1115" i="27"/>
  <c r="H1115" i="27"/>
  <c r="G1099" i="27"/>
  <c r="H1099" i="27"/>
  <c r="G1083" i="27"/>
  <c r="H1083" i="27"/>
  <c r="G1067" i="27"/>
  <c r="H1067" i="27"/>
  <c r="G1051" i="27"/>
  <c r="H1051" i="27"/>
  <c r="G1019" i="27"/>
  <c r="H1019" i="27"/>
  <c r="G1003" i="27"/>
  <c r="H1003" i="27"/>
  <c r="G987" i="27"/>
  <c r="H987" i="27"/>
  <c r="G971" i="27"/>
  <c r="H971" i="27"/>
  <c r="G955" i="27"/>
  <c r="H955" i="27"/>
  <c r="G939" i="27"/>
  <c r="H939" i="27"/>
  <c r="G923" i="27"/>
  <c r="H923" i="27"/>
  <c r="G891" i="27"/>
  <c r="H891" i="27"/>
  <c r="G875" i="27"/>
  <c r="H875" i="27"/>
  <c r="G859" i="27"/>
  <c r="H859" i="27"/>
  <c r="G843" i="27"/>
  <c r="H843" i="27"/>
  <c r="G827" i="27"/>
  <c r="H827" i="27"/>
  <c r="G795" i="27"/>
  <c r="H795" i="27"/>
  <c r="G779" i="27"/>
  <c r="H779" i="27"/>
  <c r="G763" i="27"/>
  <c r="H763" i="27"/>
  <c r="G747" i="27"/>
  <c r="H747" i="27"/>
  <c r="G731" i="27"/>
  <c r="H731" i="27"/>
  <c r="G715" i="27"/>
  <c r="H715" i="27"/>
  <c r="G699" i="27"/>
  <c r="H699" i="27"/>
  <c r="G683" i="27"/>
  <c r="H683" i="27"/>
  <c r="G667" i="27"/>
  <c r="H667" i="27"/>
  <c r="G651" i="27"/>
  <c r="H651" i="27"/>
  <c r="G619" i="27"/>
  <c r="H619" i="27"/>
  <c r="G603" i="27"/>
  <c r="H603" i="27"/>
  <c r="G587" i="27"/>
  <c r="H587" i="27"/>
  <c r="G571" i="27"/>
  <c r="H571" i="27"/>
  <c r="G539" i="27"/>
  <c r="H539" i="27"/>
  <c r="G523" i="27"/>
  <c r="H523" i="27"/>
  <c r="G507" i="27"/>
  <c r="H507" i="27"/>
  <c r="G491" i="27"/>
  <c r="H491" i="27"/>
  <c r="G475" i="27"/>
  <c r="H475" i="27"/>
  <c r="G459" i="27"/>
  <c r="H459" i="27"/>
  <c r="G443" i="27"/>
  <c r="H443" i="27"/>
  <c r="G427" i="27"/>
  <c r="H427" i="27"/>
  <c r="G411" i="27"/>
  <c r="H411" i="27"/>
  <c r="G395" i="27"/>
  <c r="H395" i="27"/>
  <c r="G363" i="27"/>
  <c r="H363" i="27"/>
  <c r="G347" i="27"/>
  <c r="H347" i="27"/>
  <c r="G331" i="27"/>
  <c r="H331" i="27"/>
  <c r="G315" i="27"/>
  <c r="H315" i="27"/>
  <c r="G283" i="27"/>
  <c r="H283" i="27"/>
  <c r="G267" i="27"/>
  <c r="H267" i="27"/>
  <c r="G251" i="27"/>
  <c r="H251" i="27"/>
  <c r="G235" i="27"/>
  <c r="H235" i="27"/>
  <c r="G219" i="27"/>
  <c r="H219" i="27"/>
  <c r="G203" i="27"/>
  <c r="H203" i="27"/>
  <c r="G187" i="27"/>
  <c r="H187" i="27"/>
  <c r="G171" i="27"/>
  <c r="H171" i="27"/>
  <c r="G155" i="27"/>
  <c r="H155" i="27"/>
  <c r="G139" i="27"/>
  <c r="H139" i="27"/>
  <c r="G107" i="27"/>
  <c r="H107" i="27"/>
  <c r="G91" i="27"/>
  <c r="H91" i="27"/>
  <c r="G75" i="27"/>
  <c r="H75" i="27"/>
  <c r="G59" i="27"/>
  <c r="H59" i="27"/>
  <c r="G27" i="27"/>
  <c r="H27" i="27"/>
  <c r="G11" i="27"/>
  <c r="H11" i="27"/>
  <c r="H1322" i="27"/>
  <c r="H1182" i="27"/>
  <c r="H1036" i="27"/>
  <c r="H890" i="27"/>
  <c r="H733" i="27"/>
  <c r="H575" i="27"/>
  <c r="H418" i="27"/>
  <c r="H260" i="27"/>
  <c r="G1354" i="27"/>
  <c r="H1354" i="27"/>
  <c r="G1306" i="27"/>
  <c r="H1306" i="27"/>
  <c r="G1290" i="27"/>
  <c r="H1290" i="27"/>
  <c r="G1274" i="27"/>
  <c r="H1274" i="27"/>
  <c r="G1258" i="27"/>
  <c r="H1258" i="27"/>
  <c r="G1242" i="27"/>
  <c r="H1242" i="27"/>
  <c r="G1226" i="27"/>
  <c r="H1226" i="27"/>
  <c r="G1210" i="27"/>
  <c r="H1210" i="27"/>
  <c r="G1194" i="27"/>
  <c r="H1194" i="27"/>
  <c r="G1178" i="27"/>
  <c r="H1178" i="27"/>
  <c r="G1162" i="27"/>
  <c r="H1162" i="27"/>
  <c r="G1130" i="27"/>
  <c r="H1130" i="27"/>
  <c r="G1114" i="27"/>
  <c r="H1114" i="27"/>
  <c r="G1098" i="27"/>
  <c r="H1098" i="27"/>
  <c r="G1082" i="27"/>
  <c r="H1082" i="27"/>
  <c r="G1066" i="27"/>
  <c r="H1066" i="27"/>
  <c r="G1050" i="27"/>
  <c r="H1050" i="27"/>
  <c r="G1034" i="27"/>
  <c r="H1034" i="27"/>
  <c r="G1002" i="27"/>
  <c r="H1002" i="27"/>
  <c r="G986" i="27"/>
  <c r="H986" i="27"/>
  <c r="G970" i="27"/>
  <c r="H970" i="27"/>
  <c r="G954" i="27"/>
  <c r="H954" i="27"/>
  <c r="G938" i="27"/>
  <c r="H938" i="27"/>
  <c r="G922" i="27"/>
  <c r="H922" i="27"/>
  <c r="G906" i="27"/>
  <c r="H906" i="27"/>
  <c r="G874" i="27"/>
  <c r="H874" i="27"/>
  <c r="G858" i="27"/>
  <c r="H858" i="27"/>
  <c r="G842" i="27"/>
  <c r="H842" i="27"/>
  <c r="G826" i="27"/>
  <c r="H826" i="27"/>
  <c r="G810" i="27"/>
  <c r="H810" i="27"/>
  <c r="G794" i="27"/>
  <c r="H794" i="27"/>
  <c r="G778" i="27"/>
  <c r="H778" i="27"/>
  <c r="G762" i="27"/>
  <c r="H762" i="27"/>
  <c r="G746" i="27"/>
  <c r="H746" i="27"/>
  <c r="G730" i="27"/>
  <c r="H730" i="27"/>
  <c r="G698" i="27"/>
  <c r="H698" i="27"/>
  <c r="G682" i="27"/>
  <c r="H682" i="27"/>
  <c r="G666" i="27"/>
  <c r="H666" i="27"/>
  <c r="G650" i="27"/>
  <c r="H650" i="27"/>
  <c r="G618" i="27"/>
  <c r="H618" i="27"/>
  <c r="G602" i="27"/>
  <c r="H602" i="27"/>
  <c r="G586" i="27"/>
  <c r="H586" i="27"/>
  <c r="G570" i="27"/>
  <c r="H570" i="27"/>
  <c r="G554" i="27"/>
  <c r="H554" i="27"/>
  <c r="G538" i="27"/>
  <c r="H538" i="27"/>
  <c r="G522" i="27"/>
  <c r="H522" i="27"/>
  <c r="G506" i="27"/>
  <c r="H506" i="27"/>
  <c r="G490" i="27"/>
  <c r="H490" i="27"/>
  <c r="G474" i="27"/>
  <c r="H474" i="27"/>
  <c r="G442" i="27"/>
  <c r="H442" i="27"/>
  <c r="G426" i="27"/>
  <c r="H426" i="27"/>
  <c r="G410" i="27"/>
  <c r="H410" i="27"/>
  <c r="G394" i="27"/>
  <c r="H394" i="27"/>
  <c r="G362" i="27"/>
  <c r="H362" i="27"/>
  <c r="G346" i="27"/>
  <c r="H346" i="27"/>
  <c r="G330" i="27"/>
  <c r="H330" i="27"/>
  <c r="G314" i="27"/>
  <c r="H314" i="27"/>
  <c r="G298" i="27"/>
  <c r="H298" i="27"/>
  <c r="G282" i="27"/>
  <c r="H282" i="27"/>
  <c r="G266" i="27"/>
  <c r="H266" i="27"/>
  <c r="G250" i="27"/>
  <c r="H250" i="27"/>
  <c r="G234" i="27"/>
  <c r="H234" i="27"/>
  <c r="G218" i="27"/>
  <c r="H218" i="27"/>
  <c r="G186" i="27"/>
  <c r="H186" i="27"/>
  <c r="G170" i="27"/>
  <c r="H170" i="27"/>
  <c r="G154" i="27"/>
  <c r="H154" i="27"/>
  <c r="G138" i="27"/>
  <c r="H138" i="27"/>
  <c r="G106" i="27"/>
  <c r="H106" i="27"/>
  <c r="G90" i="27"/>
  <c r="H90" i="27"/>
  <c r="G74" i="27"/>
  <c r="H74" i="27"/>
  <c r="G58" i="27"/>
  <c r="H58" i="27"/>
  <c r="G42" i="27"/>
  <c r="H42" i="27"/>
  <c r="G26" i="27"/>
  <c r="H26" i="27"/>
  <c r="G10" i="27"/>
  <c r="H10" i="27"/>
  <c r="H1321" i="27"/>
  <c r="H1181" i="27"/>
  <c r="H1035" i="27"/>
  <c r="H889" i="27"/>
  <c r="H732" i="27"/>
  <c r="H574" i="27"/>
  <c r="H417" i="27"/>
  <c r="H259" i="27"/>
  <c r="G1353" i="27"/>
  <c r="H1353" i="27"/>
  <c r="G1337" i="27"/>
  <c r="H1337" i="27"/>
  <c r="G1289" i="27"/>
  <c r="H1289" i="27"/>
  <c r="G1273" i="27"/>
  <c r="H1273" i="27"/>
  <c r="G1257" i="27"/>
  <c r="H1257" i="27"/>
  <c r="G1241" i="27"/>
  <c r="H1241" i="27"/>
  <c r="G1225" i="27"/>
  <c r="H1225" i="27"/>
  <c r="G1209" i="27"/>
  <c r="H1209" i="27"/>
  <c r="G1193" i="27"/>
  <c r="H1193" i="27"/>
  <c r="G1177" i="27"/>
  <c r="H1177" i="27"/>
  <c r="G1161" i="27"/>
  <c r="H1161" i="27"/>
  <c r="G1129" i="27"/>
  <c r="H1129" i="27"/>
  <c r="G1113" i="27"/>
  <c r="H1113" i="27"/>
  <c r="G1097" i="27"/>
  <c r="H1097" i="27"/>
  <c r="G1081" i="27"/>
  <c r="H1081" i="27"/>
  <c r="G1065" i="27"/>
  <c r="H1065" i="27"/>
  <c r="G1049" i="27"/>
  <c r="H1049" i="27"/>
  <c r="G1033" i="27"/>
  <c r="H1033" i="27"/>
  <c r="G1001" i="27"/>
  <c r="H1001" i="27"/>
  <c r="G985" i="27"/>
  <c r="H985" i="27"/>
  <c r="G969" i="27"/>
  <c r="H969" i="27"/>
  <c r="G953" i="27"/>
  <c r="H953" i="27"/>
  <c r="G937" i="27"/>
  <c r="H937" i="27"/>
  <c r="G921" i="27"/>
  <c r="H921" i="27"/>
  <c r="G905" i="27"/>
  <c r="H905" i="27"/>
  <c r="G873" i="27"/>
  <c r="H873" i="27"/>
  <c r="G857" i="27"/>
  <c r="H857" i="27"/>
  <c r="G841" i="27"/>
  <c r="H841" i="27"/>
  <c r="G825" i="27"/>
  <c r="H825" i="27"/>
  <c r="G809" i="27"/>
  <c r="H809" i="27"/>
  <c r="G777" i="27"/>
  <c r="H777" i="27"/>
  <c r="G761" i="27"/>
  <c r="H761" i="27"/>
  <c r="G745" i="27"/>
  <c r="H745" i="27"/>
  <c r="G729" i="27"/>
  <c r="H729" i="27"/>
  <c r="G697" i="27"/>
  <c r="H697" i="27"/>
  <c r="G681" i="27"/>
  <c r="H681" i="27"/>
  <c r="G665" i="27"/>
  <c r="H665" i="27"/>
  <c r="G649" i="27"/>
  <c r="H649" i="27"/>
  <c r="G633" i="27"/>
  <c r="H633" i="27"/>
  <c r="G617" i="27"/>
  <c r="H617" i="27"/>
  <c r="G601" i="27"/>
  <c r="H601" i="27"/>
  <c r="G585" i="27"/>
  <c r="H585" i="27"/>
  <c r="G569" i="27"/>
  <c r="H569" i="27"/>
  <c r="G553" i="27"/>
  <c r="H553" i="27"/>
  <c r="G521" i="27"/>
  <c r="H521" i="27"/>
  <c r="G505" i="27"/>
  <c r="H505" i="27"/>
  <c r="G489" i="27"/>
  <c r="H489" i="27"/>
  <c r="G473" i="27"/>
  <c r="H473" i="27"/>
  <c r="G441" i="27"/>
  <c r="H441" i="27"/>
  <c r="G425" i="27"/>
  <c r="H425" i="27"/>
  <c r="G409" i="27"/>
  <c r="H409" i="27"/>
  <c r="G393" i="27"/>
  <c r="H393" i="27"/>
  <c r="G377" i="27"/>
  <c r="H377" i="27"/>
  <c r="G361" i="27"/>
  <c r="H361" i="27"/>
  <c r="G345" i="27"/>
  <c r="H345" i="27"/>
  <c r="G329" i="27"/>
  <c r="H329" i="27"/>
  <c r="G313" i="27"/>
  <c r="H313" i="27"/>
  <c r="G297" i="27"/>
  <c r="H297" i="27"/>
  <c r="G265" i="27"/>
  <c r="H265" i="27"/>
  <c r="G249" i="27"/>
  <c r="H249" i="27"/>
  <c r="G233" i="27"/>
  <c r="H233" i="27"/>
  <c r="G217" i="27"/>
  <c r="H217" i="27"/>
  <c r="G185" i="27"/>
  <c r="H185" i="27"/>
  <c r="G169" i="27"/>
  <c r="H169" i="27"/>
  <c r="G153" i="27"/>
  <c r="H153" i="27"/>
  <c r="G137" i="27"/>
  <c r="H137" i="27"/>
  <c r="G121" i="27"/>
  <c r="H121" i="27"/>
  <c r="G105" i="27"/>
  <c r="H105" i="27"/>
  <c r="H1305" i="27"/>
  <c r="H1164" i="27"/>
  <c r="H1018" i="27"/>
  <c r="H872" i="27"/>
  <c r="H714" i="27"/>
  <c r="H556" i="27"/>
  <c r="H398" i="27"/>
  <c r="H241" i="27"/>
  <c r="G1352" i="27"/>
  <c r="H1352" i="27"/>
  <c r="G1336" i="27"/>
  <c r="H1336" i="27"/>
  <c r="G1320" i="27"/>
  <c r="H1320" i="27"/>
  <c r="G1272" i="27"/>
  <c r="H1272" i="27"/>
  <c r="G1256" i="27"/>
  <c r="H1256" i="27"/>
  <c r="G1240" i="27"/>
  <c r="H1240" i="27"/>
  <c r="G1224" i="27"/>
  <c r="H1224" i="27"/>
  <c r="G1208" i="27"/>
  <c r="H1208" i="27"/>
  <c r="G1192" i="27"/>
  <c r="H1192" i="27"/>
  <c r="G1176" i="27"/>
  <c r="H1176" i="27"/>
  <c r="G1160" i="27"/>
  <c r="H1160" i="27"/>
  <c r="G1144" i="27"/>
  <c r="H1144" i="27"/>
  <c r="G1112" i="27"/>
  <c r="H1112" i="27"/>
  <c r="G1096" i="27"/>
  <c r="H1096" i="27"/>
  <c r="G1080" i="27"/>
  <c r="H1080" i="27"/>
  <c r="G1064" i="27"/>
  <c r="H1064" i="27"/>
  <c r="G1048" i="27"/>
  <c r="H1048" i="27"/>
  <c r="G1032" i="27"/>
  <c r="H1032" i="27"/>
  <c r="G1016" i="27"/>
  <c r="H1016" i="27"/>
  <c r="G984" i="27"/>
  <c r="H984" i="27"/>
  <c r="G968" i="27"/>
  <c r="H968" i="27"/>
  <c r="G952" i="27"/>
  <c r="H952" i="27"/>
  <c r="G936" i="27"/>
  <c r="H936" i="27"/>
  <c r="G920" i="27"/>
  <c r="H920" i="27"/>
  <c r="G904" i="27"/>
  <c r="H904" i="27"/>
  <c r="G888" i="27"/>
  <c r="H888" i="27"/>
  <c r="G856" i="27"/>
  <c r="H856" i="27"/>
  <c r="G840" i="27"/>
  <c r="H840" i="27"/>
  <c r="G824" i="27"/>
  <c r="H824" i="27"/>
  <c r="G808" i="27"/>
  <c r="H808" i="27"/>
  <c r="G776" i="27"/>
  <c r="H776" i="27"/>
  <c r="G760" i="27"/>
  <c r="H760" i="27"/>
  <c r="G744" i="27"/>
  <c r="H744" i="27"/>
  <c r="G728" i="27"/>
  <c r="H728" i="27"/>
  <c r="G712" i="27"/>
  <c r="H712" i="27"/>
  <c r="G696" i="27"/>
  <c r="H696" i="27"/>
  <c r="G680" i="27"/>
  <c r="H680" i="27"/>
  <c r="G664" i="27"/>
  <c r="H664" i="27"/>
  <c r="G648" i="27"/>
  <c r="H648" i="27"/>
  <c r="G632" i="27"/>
  <c r="H632" i="27"/>
  <c r="G600" i="27"/>
  <c r="H600" i="27"/>
  <c r="G584" i="27"/>
  <c r="H584" i="27"/>
  <c r="G568" i="27"/>
  <c r="H568" i="27"/>
  <c r="G552" i="27"/>
  <c r="H552" i="27"/>
  <c r="G520" i="27"/>
  <c r="H520" i="27"/>
  <c r="G504" i="27"/>
  <c r="H504" i="27"/>
  <c r="G488" i="27"/>
  <c r="H488" i="27"/>
  <c r="G472" i="27"/>
  <c r="H472" i="27"/>
  <c r="G456" i="27"/>
  <c r="H456" i="27"/>
  <c r="G440" i="27"/>
  <c r="H440" i="27"/>
  <c r="G424" i="27"/>
  <c r="H424" i="27"/>
  <c r="G408" i="27"/>
  <c r="H408" i="27"/>
  <c r="G392" i="27"/>
  <c r="H392" i="27"/>
  <c r="G376" i="27"/>
  <c r="H376" i="27"/>
  <c r="G344" i="27"/>
  <c r="H344" i="27"/>
  <c r="G328" i="27"/>
  <c r="H328" i="27"/>
  <c r="G312" i="27"/>
  <c r="H312" i="27"/>
  <c r="G296" i="27"/>
  <c r="H296" i="27"/>
  <c r="G264" i="27"/>
  <c r="H264" i="27"/>
  <c r="G248" i="27"/>
  <c r="H248" i="27"/>
  <c r="G232" i="27"/>
  <c r="H232" i="27"/>
  <c r="G216" i="27"/>
  <c r="H216" i="27"/>
  <c r="H1304" i="27"/>
  <c r="H1163" i="27"/>
  <c r="H1017" i="27"/>
  <c r="H871" i="27"/>
  <c r="H713" i="27"/>
  <c r="H555" i="27"/>
  <c r="H397" i="27"/>
  <c r="H239" i="27"/>
  <c r="H82" i="27"/>
  <c r="G9" i="27"/>
  <c r="H9" i="27"/>
  <c r="H200" i="27"/>
  <c r="H179" i="27"/>
  <c r="H159" i="27"/>
  <c r="H140" i="27"/>
  <c r="H100" i="27"/>
  <c r="H81" i="27"/>
  <c r="H23" i="27"/>
  <c r="G8" i="27"/>
  <c r="H8" i="27"/>
  <c r="H199" i="27"/>
  <c r="H158" i="27"/>
  <c r="H120" i="27"/>
  <c r="H99" i="27"/>
  <c r="H79" i="27"/>
  <c r="H60" i="27"/>
  <c r="H41" i="27"/>
  <c r="H20" i="27"/>
  <c r="H196" i="27"/>
  <c r="H177" i="27"/>
  <c r="H119" i="27"/>
  <c r="H78" i="27"/>
  <c r="H40" i="27"/>
  <c r="H19" i="27"/>
  <c r="G646" i="27"/>
  <c r="H646" i="27"/>
  <c r="G630" i="27"/>
  <c r="H630" i="27"/>
  <c r="G614" i="27"/>
  <c r="H614" i="27"/>
  <c r="G598" i="27"/>
  <c r="H598" i="27"/>
  <c r="G582" i="27"/>
  <c r="H582" i="27"/>
  <c r="G566" i="27"/>
  <c r="H566" i="27"/>
  <c r="G550" i="27"/>
  <c r="H550" i="27"/>
  <c r="G534" i="27"/>
  <c r="H534" i="27"/>
  <c r="G518" i="27"/>
  <c r="H518" i="27"/>
  <c r="G502" i="27"/>
  <c r="H502" i="27"/>
  <c r="G486" i="27"/>
  <c r="H486" i="27"/>
  <c r="G470" i="27"/>
  <c r="H470" i="27"/>
  <c r="G454" i="27"/>
  <c r="H454" i="27"/>
  <c r="G438" i="27"/>
  <c r="H438" i="27"/>
  <c r="G422" i="27"/>
  <c r="H422" i="27"/>
  <c r="G406" i="27"/>
  <c r="H406" i="27"/>
  <c r="G390" i="27"/>
  <c r="H390" i="27"/>
  <c r="G374" i="27"/>
  <c r="H374" i="27"/>
  <c r="G358" i="27"/>
  <c r="H358" i="27"/>
  <c r="G342" i="27"/>
  <c r="H342" i="27"/>
  <c r="G326" i="27"/>
  <c r="H326" i="27"/>
  <c r="G310" i="27"/>
  <c r="H310" i="27"/>
  <c r="G294" i="27"/>
  <c r="H294" i="27"/>
  <c r="G278" i="27"/>
  <c r="H278" i="27"/>
  <c r="G262" i="27"/>
  <c r="H262" i="27"/>
  <c r="G246" i="27"/>
  <c r="H246" i="27"/>
  <c r="G230" i="27"/>
  <c r="H230" i="27"/>
  <c r="G214" i="27"/>
  <c r="H214" i="27"/>
  <c r="G198" i="27"/>
  <c r="H198" i="27"/>
  <c r="G182" i="27"/>
  <c r="H182" i="27"/>
  <c r="G166" i="27"/>
  <c r="H166" i="27"/>
  <c r="G150" i="27"/>
  <c r="H150" i="27"/>
  <c r="G134" i="27"/>
  <c r="H134" i="27"/>
  <c r="G118" i="27"/>
  <c r="H118" i="27"/>
  <c r="G102" i="27"/>
  <c r="H102" i="27"/>
  <c r="G86" i="27"/>
  <c r="H86" i="27"/>
  <c r="G70" i="27"/>
  <c r="H70" i="27"/>
  <c r="G54" i="27"/>
  <c r="H54" i="27"/>
  <c r="G38" i="27"/>
  <c r="H38" i="27"/>
  <c r="G22" i="27"/>
  <c r="H22" i="27"/>
  <c r="G6" i="27"/>
  <c r="H6" i="27"/>
  <c r="H195" i="27"/>
  <c r="H175" i="27"/>
  <c r="H156" i="27"/>
  <c r="H116" i="27"/>
  <c r="H97" i="27"/>
  <c r="H39" i="27"/>
  <c r="H7" i="27"/>
  <c r="G325" i="27"/>
  <c r="H325" i="27"/>
  <c r="G309" i="27"/>
  <c r="H309" i="27"/>
  <c r="G293" i="27"/>
  <c r="H293" i="27"/>
  <c r="G277" i="27"/>
  <c r="H277" i="27"/>
  <c r="G261" i="27"/>
  <c r="H261" i="27"/>
  <c r="G245" i="27"/>
  <c r="H245" i="27"/>
  <c r="G229" i="27"/>
  <c r="H229" i="27"/>
  <c r="G213" i="27"/>
  <c r="H213" i="27"/>
  <c r="G197" i="27"/>
  <c r="H197" i="27"/>
  <c r="G181" i="27"/>
  <c r="H181" i="27"/>
  <c r="G165" i="27"/>
  <c r="H165" i="27"/>
  <c r="G149" i="27"/>
  <c r="H149" i="27"/>
  <c r="G133" i="27"/>
  <c r="H133" i="27"/>
  <c r="G117" i="27"/>
  <c r="H117" i="27"/>
  <c r="G101" i="27"/>
  <c r="H101" i="27"/>
  <c r="G85" i="27"/>
  <c r="H85" i="27"/>
  <c r="G69" i="27"/>
  <c r="H69" i="27"/>
  <c r="G53" i="27"/>
  <c r="H53" i="27"/>
  <c r="G37" i="27"/>
  <c r="H37" i="27"/>
  <c r="G21" i="27"/>
  <c r="H21" i="27"/>
  <c r="G5" i="27"/>
  <c r="H5" i="27"/>
  <c r="H174" i="27"/>
  <c r="H136" i="27"/>
  <c r="H115" i="27"/>
  <c r="H95" i="27"/>
  <c r="H76" i="27"/>
  <c r="H57" i="27"/>
  <c r="H36" i="27"/>
  <c r="G4" i="27"/>
  <c r="H4" i="27"/>
  <c r="H193" i="27"/>
  <c r="H135" i="27"/>
  <c r="H94" i="27"/>
  <c r="H56" i="27"/>
  <c r="H35" i="27"/>
  <c r="G3" i="27"/>
  <c r="H3" i="27"/>
  <c r="H191" i="27"/>
  <c r="H172" i="27"/>
  <c r="H132" i="27"/>
  <c r="H113" i="27"/>
  <c r="H55" i="27"/>
  <c r="H34" i="27"/>
  <c r="G18" i="27"/>
  <c r="H18" i="27"/>
  <c r="G2" i="27"/>
  <c r="H2" i="27"/>
  <c r="H190" i="27"/>
  <c r="H152" i="27"/>
  <c r="H131" i="27"/>
  <c r="H111" i="27"/>
  <c r="H92" i="27"/>
  <c r="H73" i="27"/>
  <c r="H52" i="27"/>
  <c r="H33" i="27"/>
  <c r="G17" i="27"/>
  <c r="H17" i="27"/>
  <c r="H209" i="27"/>
  <c r="H151" i="27"/>
  <c r="H110" i="27"/>
  <c r="H72" i="27"/>
  <c r="H51" i="27"/>
  <c r="H31" i="27"/>
  <c r="G528" i="27"/>
  <c r="H528" i="27"/>
  <c r="G512" i="27"/>
  <c r="H512" i="27"/>
  <c r="G496" i="27"/>
  <c r="H496" i="27"/>
  <c r="G480" i="27"/>
  <c r="H480" i="27"/>
  <c r="G464" i="27"/>
  <c r="H464" i="27"/>
  <c r="G448" i="27"/>
  <c r="H448" i="27"/>
  <c r="G432" i="27"/>
  <c r="H432" i="27"/>
  <c r="G416" i="27"/>
  <c r="H416" i="27"/>
  <c r="G400" i="27"/>
  <c r="H400" i="27"/>
  <c r="G384" i="27"/>
  <c r="H384" i="27"/>
  <c r="G368" i="27"/>
  <c r="H368" i="27"/>
  <c r="G352" i="27"/>
  <c r="H352" i="27"/>
  <c r="G336" i="27"/>
  <c r="H336" i="27"/>
  <c r="G320" i="27"/>
  <c r="H320" i="27"/>
  <c r="G304" i="27"/>
  <c r="H304" i="27"/>
  <c r="G288" i="27"/>
  <c r="H288" i="27"/>
  <c r="G272" i="27"/>
  <c r="H272" i="27"/>
  <c r="G256" i="27"/>
  <c r="H256" i="27"/>
  <c r="G240" i="27"/>
  <c r="H240" i="27"/>
  <c r="G224" i="27"/>
  <c r="H224" i="27"/>
  <c r="G208" i="27"/>
  <c r="H208" i="27"/>
  <c r="G192" i="27"/>
  <c r="H192" i="27"/>
  <c r="G176" i="27"/>
  <c r="H176" i="27"/>
  <c r="G160" i="27"/>
  <c r="H160" i="27"/>
  <c r="G144" i="27"/>
  <c r="H144" i="27"/>
  <c r="G128" i="27"/>
  <c r="H128" i="27"/>
  <c r="G112" i="27"/>
  <c r="H112" i="27"/>
  <c r="G96" i="27"/>
  <c r="H96" i="27"/>
  <c r="G80" i="27"/>
  <c r="H80" i="27"/>
  <c r="G64" i="27"/>
  <c r="H64" i="27"/>
  <c r="G48" i="27"/>
  <c r="H48" i="27"/>
  <c r="G32" i="27"/>
  <c r="H32" i="27"/>
  <c r="G16" i="27"/>
  <c r="H16" i="27"/>
  <c r="H207" i="27"/>
  <c r="H188" i="27"/>
  <c r="H148" i="27"/>
  <c r="H129" i="27"/>
  <c r="H71" i="27"/>
  <c r="H50" i="27"/>
  <c r="H30" i="27"/>
  <c r="G15" i="27"/>
  <c r="H15" i="27"/>
  <c r="H206" i="27"/>
  <c r="H168" i="27"/>
  <c r="H147" i="27"/>
  <c r="H127" i="27"/>
  <c r="H108" i="27"/>
  <c r="H89" i="27"/>
  <c r="H68" i="27"/>
  <c r="H49" i="27"/>
  <c r="H29" i="27"/>
  <c r="G14" i="27"/>
  <c r="H14" i="27"/>
  <c r="H167" i="27"/>
  <c r="H126" i="27"/>
  <c r="H88" i="27"/>
  <c r="H67" i="27"/>
  <c r="H47" i="27"/>
  <c r="H28" i="27"/>
  <c r="G13" i="27"/>
  <c r="H13" i="27"/>
  <c r="H204" i="27"/>
  <c r="H164" i="27"/>
  <c r="H145" i="27"/>
  <c r="H87" i="27"/>
  <c r="H46" i="27"/>
  <c r="G12" i="27"/>
  <c r="H12" i="27"/>
  <c r="H184" i="27"/>
  <c r="H163" i="27"/>
  <c r="H143" i="27"/>
  <c r="H124" i="27"/>
  <c r="H84" i="27"/>
  <c r="H65" i="27"/>
  <c r="H45" i="27"/>
  <c r="F1311" i="24"/>
  <c r="H1311" i="24"/>
  <c r="F1231" i="24"/>
  <c r="H1231" i="24"/>
  <c r="F1167" i="24"/>
  <c r="H1167" i="24"/>
  <c r="F1087" i="24"/>
  <c r="H1087" i="24"/>
  <c r="F991" i="24"/>
  <c r="H991" i="24"/>
  <c r="F911" i="24"/>
  <c r="H911" i="24"/>
  <c r="F831" i="24"/>
  <c r="H831" i="24"/>
  <c r="F751" i="24"/>
  <c r="H751" i="24"/>
  <c r="F655" i="24"/>
  <c r="H655" i="24"/>
  <c r="F575" i="24"/>
  <c r="H575" i="24"/>
  <c r="F495" i="24"/>
  <c r="H495" i="24"/>
  <c r="F351" i="24"/>
  <c r="H351" i="24"/>
  <c r="F175" i="24"/>
  <c r="H175" i="24"/>
  <c r="F1358" i="24"/>
  <c r="H1358" i="24"/>
  <c r="F1342" i="24"/>
  <c r="H1342" i="24"/>
  <c r="F1326" i="24"/>
  <c r="H1326" i="24"/>
  <c r="F1310" i="24"/>
  <c r="H1310" i="24"/>
  <c r="F1294" i="24"/>
  <c r="H1294" i="24"/>
  <c r="F1278" i="24"/>
  <c r="H1278" i="24"/>
  <c r="F1262" i="24"/>
  <c r="H1262" i="24"/>
  <c r="F1246" i="24"/>
  <c r="H1246" i="24"/>
  <c r="F1230" i="24"/>
  <c r="H1230" i="24"/>
  <c r="F1214" i="24"/>
  <c r="H1214" i="24"/>
  <c r="F1198" i="24"/>
  <c r="H1198" i="24"/>
  <c r="F1182" i="24"/>
  <c r="H1182" i="24"/>
  <c r="F1166" i="24"/>
  <c r="H1166" i="24"/>
  <c r="F1150" i="24"/>
  <c r="H1150" i="24"/>
  <c r="F1134" i="24"/>
  <c r="H1134" i="24"/>
  <c r="F1118" i="24"/>
  <c r="H1118" i="24"/>
  <c r="F1102" i="24"/>
  <c r="H1102" i="24"/>
  <c r="F1086" i="24"/>
  <c r="H1086" i="24"/>
  <c r="F1070" i="24"/>
  <c r="H1070" i="24"/>
  <c r="F1054" i="24"/>
  <c r="H1054" i="24"/>
  <c r="F1038" i="24"/>
  <c r="H1038" i="24"/>
  <c r="F1022" i="24"/>
  <c r="H1022" i="24"/>
  <c r="F1006" i="24"/>
  <c r="H1006" i="24"/>
  <c r="F990" i="24"/>
  <c r="H990" i="24"/>
  <c r="F974" i="24"/>
  <c r="H974" i="24"/>
  <c r="F958" i="24"/>
  <c r="H958" i="24"/>
  <c r="F942" i="24"/>
  <c r="H942" i="24"/>
  <c r="F926" i="24"/>
  <c r="H926" i="24"/>
  <c r="F910" i="24"/>
  <c r="H910" i="24"/>
  <c r="F894" i="24"/>
  <c r="H894" i="24"/>
  <c r="F878" i="24"/>
  <c r="H878" i="24"/>
  <c r="F862" i="24"/>
  <c r="H862" i="24"/>
  <c r="F846" i="24"/>
  <c r="H846" i="24"/>
  <c r="F830" i="24"/>
  <c r="H830" i="24"/>
  <c r="F814" i="24"/>
  <c r="H814" i="24"/>
  <c r="F798" i="24"/>
  <c r="H798" i="24"/>
  <c r="F782" i="24"/>
  <c r="H782" i="24"/>
  <c r="F766" i="24"/>
  <c r="H766" i="24"/>
  <c r="F750" i="24"/>
  <c r="H750" i="24"/>
  <c r="F734" i="24"/>
  <c r="H734" i="24"/>
  <c r="F718" i="24"/>
  <c r="H718" i="24"/>
  <c r="F702" i="24"/>
  <c r="H702" i="24"/>
  <c r="F686" i="24"/>
  <c r="H686" i="24"/>
  <c r="F670" i="24"/>
  <c r="H670" i="24"/>
  <c r="F654" i="24"/>
  <c r="H654" i="24"/>
  <c r="F638" i="24"/>
  <c r="H638" i="24"/>
  <c r="F622" i="24"/>
  <c r="H622" i="24"/>
  <c r="F606" i="24"/>
  <c r="H606" i="24"/>
  <c r="F590" i="24"/>
  <c r="H590" i="24"/>
  <c r="F574" i="24"/>
  <c r="H574" i="24"/>
  <c r="F558" i="24"/>
  <c r="H558" i="24"/>
  <c r="F542" i="24"/>
  <c r="H542" i="24"/>
  <c r="F526" i="24"/>
  <c r="H526" i="24"/>
  <c r="F510" i="24"/>
  <c r="H510" i="24"/>
  <c r="F494" i="24"/>
  <c r="H494" i="24"/>
  <c r="F478" i="24"/>
  <c r="H478" i="24"/>
  <c r="F462" i="24"/>
  <c r="H462" i="24"/>
  <c r="F446" i="24"/>
  <c r="H446" i="24"/>
  <c r="F430" i="24"/>
  <c r="H430" i="24"/>
  <c r="F414" i="24"/>
  <c r="H414" i="24"/>
  <c r="F398" i="24"/>
  <c r="H398" i="24"/>
  <c r="F382" i="24"/>
  <c r="H382" i="24"/>
  <c r="F366" i="24"/>
  <c r="H366" i="24"/>
  <c r="F350" i="24"/>
  <c r="H350" i="24"/>
  <c r="F334" i="24"/>
  <c r="H334" i="24"/>
  <c r="F318" i="24"/>
  <c r="H318" i="24"/>
  <c r="F302" i="24"/>
  <c r="H302" i="24"/>
  <c r="F286" i="24"/>
  <c r="H286" i="24"/>
  <c r="F270" i="24"/>
  <c r="H270" i="24"/>
  <c r="F254" i="24"/>
  <c r="H254" i="24"/>
  <c r="F238" i="24"/>
  <c r="H238" i="24"/>
  <c r="F222" i="24"/>
  <c r="H222" i="24"/>
  <c r="F206" i="24"/>
  <c r="H206" i="24"/>
  <c r="F190" i="24"/>
  <c r="H190" i="24"/>
  <c r="F174" i="24"/>
  <c r="H174" i="24"/>
  <c r="F158" i="24"/>
  <c r="H158" i="24"/>
  <c r="F142" i="24"/>
  <c r="H142" i="24"/>
  <c r="F126" i="24"/>
  <c r="H126" i="24"/>
  <c r="F110" i="24"/>
  <c r="H110" i="24"/>
  <c r="F94" i="24"/>
  <c r="H94" i="24"/>
  <c r="F78" i="24"/>
  <c r="H78" i="24"/>
  <c r="F62" i="24"/>
  <c r="H62" i="24"/>
  <c r="F46" i="24"/>
  <c r="H46" i="24"/>
  <c r="F30" i="24"/>
  <c r="H30" i="24"/>
  <c r="F14" i="24"/>
  <c r="H14" i="24"/>
  <c r="F1393" i="24"/>
  <c r="H1398" i="24"/>
  <c r="H1382" i="24"/>
  <c r="H1366" i="24"/>
  <c r="H1280" i="24"/>
  <c r="H1152" i="24"/>
  <c r="H1024" i="24"/>
  <c r="H896" i="24"/>
  <c r="H768" i="24"/>
  <c r="H640" i="24"/>
  <c r="F1279" i="24"/>
  <c r="H1279" i="24"/>
  <c r="F1199" i="24"/>
  <c r="H1199" i="24"/>
  <c r="F1119" i="24"/>
  <c r="H1119" i="24"/>
  <c r="F1039" i="24"/>
  <c r="H1039" i="24"/>
  <c r="F943" i="24"/>
  <c r="H943" i="24"/>
  <c r="F863" i="24"/>
  <c r="H863" i="24"/>
  <c r="F799" i="24"/>
  <c r="H799" i="24"/>
  <c r="F719" i="24"/>
  <c r="H719" i="24"/>
  <c r="F623" i="24"/>
  <c r="H623" i="24"/>
  <c r="F543" i="24"/>
  <c r="H543" i="24"/>
  <c r="F447" i="24"/>
  <c r="H447" i="24"/>
  <c r="F383" i="24"/>
  <c r="H383" i="24"/>
  <c r="F287" i="24"/>
  <c r="H287" i="24"/>
  <c r="F223" i="24"/>
  <c r="H223" i="24"/>
  <c r="F127" i="24"/>
  <c r="H127" i="24"/>
  <c r="F15" i="24"/>
  <c r="H15" i="24"/>
  <c r="F1357" i="24"/>
  <c r="H1357" i="24"/>
  <c r="F1341" i="24"/>
  <c r="H1341" i="24"/>
  <c r="F1325" i="24"/>
  <c r="H1325" i="24"/>
  <c r="F1309" i="24"/>
  <c r="H1309" i="24"/>
  <c r="F1293" i="24"/>
  <c r="H1293" i="24"/>
  <c r="F1261" i="24"/>
  <c r="H1261" i="24"/>
  <c r="F1245" i="24"/>
  <c r="H1245" i="24"/>
  <c r="F1229" i="24"/>
  <c r="H1229" i="24"/>
  <c r="F1213" i="24"/>
  <c r="H1213" i="24"/>
  <c r="F1181" i="24"/>
  <c r="H1181" i="24"/>
  <c r="F1165" i="24"/>
  <c r="H1165" i="24"/>
  <c r="F1149" i="24"/>
  <c r="H1149" i="24"/>
  <c r="F1133" i="24"/>
  <c r="H1133" i="24"/>
  <c r="F1117" i="24"/>
  <c r="H1117" i="24"/>
  <c r="F1101" i="24"/>
  <c r="H1101" i="24"/>
  <c r="F1085" i="24"/>
  <c r="H1085" i="24"/>
  <c r="F1069" i="24"/>
  <c r="H1069" i="24"/>
  <c r="F1053" i="24"/>
  <c r="H1053" i="24"/>
  <c r="F1037" i="24"/>
  <c r="H1037" i="24"/>
  <c r="F1005" i="24"/>
  <c r="H1005" i="24"/>
  <c r="F989" i="24"/>
  <c r="H989" i="24"/>
  <c r="F973" i="24"/>
  <c r="H973" i="24"/>
  <c r="F957" i="24"/>
  <c r="H957" i="24"/>
  <c r="F925" i="24"/>
  <c r="H925" i="24"/>
  <c r="F909" i="24"/>
  <c r="H909" i="24"/>
  <c r="F893" i="24"/>
  <c r="H893" i="24"/>
  <c r="F877" i="24"/>
  <c r="H877" i="24"/>
  <c r="F861" i="24"/>
  <c r="H861" i="24"/>
  <c r="F845" i="24"/>
  <c r="H845" i="24"/>
  <c r="F829" i="24"/>
  <c r="H829" i="24"/>
  <c r="F813" i="24"/>
  <c r="H813" i="24"/>
  <c r="F797" i="24"/>
  <c r="H797" i="24"/>
  <c r="F781" i="24"/>
  <c r="H781" i="24"/>
  <c r="F749" i="24"/>
  <c r="H749" i="24"/>
  <c r="F733" i="24"/>
  <c r="H733" i="24"/>
  <c r="F717" i="24"/>
  <c r="H717" i="24"/>
  <c r="F701" i="24"/>
  <c r="H701" i="24"/>
  <c r="F669" i="24"/>
  <c r="H669" i="24"/>
  <c r="F653" i="24"/>
  <c r="H653" i="24"/>
  <c r="F637" i="24"/>
  <c r="H637" i="24"/>
  <c r="F621" i="24"/>
  <c r="H621" i="24"/>
  <c r="F605" i="24"/>
  <c r="H605" i="24"/>
  <c r="F589" i="24"/>
  <c r="H589" i="24"/>
  <c r="F573" i="24"/>
  <c r="H573" i="24"/>
  <c r="F557" i="24"/>
  <c r="H557" i="24"/>
  <c r="F541" i="24"/>
  <c r="H541" i="24"/>
  <c r="F525" i="24"/>
  <c r="H525" i="24"/>
  <c r="F493" i="24"/>
  <c r="H493" i="24"/>
  <c r="F477" i="24"/>
  <c r="H477" i="24"/>
  <c r="F461" i="24"/>
  <c r="H461" i="24"/>
  <c r="F445" i="24"/>
  <c r="H445" i="24"/>
  <c r="F413" i="24"/>
  <c r="H413" i="24"/>
  <c r="F397" i="24"/>
  <c r="H397" i="24"/>
  <c r="F381" i="24"/>
  <c r="H381" i="24"/>
  <c r="F365" i="24"/>
  <c r="H365" i="24"/>
  <c r="F349" i="24"/>
  <c r="H349" i="24"/>
  <c r="F333" i="24"/>
  <c r="H333" i="24"/>
  <c r="F317" i="24"/>
  <c r="H317" i="24"/>
  <c r="F301" i="24"/>
  <c r="H301" i="24"/>
  <c r="F285" i="24"/>
  <c r="H285" i="24"/>
  <c r="F269" i="24"/>
  <c r="H269" i="24"/>
  <c r="F237" i="24"/>
  <c r="H237" i="24"/>
  <c r="F221" i="24"/>
  <c r="H221" i="24"/>
  <c r="F205" i="24"/>
  <c r="H205" i="24"/>
  <c r="F189" i="24"/>
  <c r="H189" i="24"/>
  <c r="F157" i="24"/>
  <c r="H157" i="24"/>
  <c r="F141" i="24"/>
  <c r="H141" i="24"/>
  <c r="F125" i="24"/>
  <c r="H125" i="24"/>
  <c r="F109" i="24"/>
  <c r="H109" i="24"/>
  <c r="F93" i="24"/>
  <c r="H93" i="24"/>
  <c r="F77" i="24"/>
  <c r="H77" i="24"/>
  <c r="F61" i="24"/>
  <c r="H61" i="24"/>
  <c r="F45" i="24"/>
  <c r="H45" i="24"/>
  <c r="F29" i="24"/>
  <c r="H29" i="24"/>
  <c r="F13" i="24"/>
  <c r="H13" i="24"/>
  <c r="F1392" i="24"/>
  <c r="F765" i="24"/>
  <c r="F80" i="24"/>
  <c r="H1397" i="24"/>
  <c r="H1381" i="24"/>
  <c r="H1365" i="24"/>
  <c r="H1265" i="24"/>
  <c r="H1137" i="24"/>
  <c r="H1009" i="24"/>
  <c r="H881" i="24"/>
  <c r="H753" i="24"/>
  <c r="H625" i="24"/>
  <c r="H497" i="24"/>
  <c r="H369" i="24"/>
  <c r="H241" i="24"/>
  <c r="H113" i="24"/>
  <c r="F1359" i="24"/>
  <c r="H1359" i="24"/>
  <c r="F1295" i="24"/>
  <c r="H1295" i="24"/>
  <c r="F1215" i="24"/>
  <c r="H1215" i="24"/>
  <c r="F1135" i="24"/>
  <c r="H1135" i="24"/>
  <c r="F1071" i="24"/>
  <c r="H1071" i="24"/>
  <c r="F1023" i="24"/>
  <c r="H1023" i="24"/>
  <c r="F959" i="24"/>
  <c r="H959" i="24"/>
  <c r="F895" i="24"/>
  <c r="H895" i="24"/>
  <c r="F815" i="24"/>
  <c r="H815" i="24"/>
  <c r="F735" i="24"/>
  <c r="H735" i="24"/>
  <c r="F671" i="24"/>
  <c r="H671" i="24"/>
  <c r="F591" i="24"/>
  <c r="H591" i="24"/>
  <c r="F527" i="24"/>
  <c r="H527" i="24"/>
  <c r="F463" i="24"/>
  <c r="H463" i="24"/>
  <c r="F399" i="24"/>
  <c r="H399" i="24"/>
  <c r="F319" i="24"/>
  <c r="H319" i="24"/>
  <c r="F271" i="24"/>
  <c r="H271" i="24"/>
  <c r="F207" i="24"/>
  <c r="H207" i="24"/>
  <c r="F111" i="24"/>
  <c r="H111" i="24"/>
  <c r="F31" i="24"/>
  <c r="H31" i="24"/>
  <c r="F1356" i="24"/>
  <c r="H1356" i="24"/>
  <c r="F1340" i="24"/>
  <c r="H1340" i="24"/>
  <c r="F1324" i="24"/>
  <c r="H1324" i="24"/>
  <c r="F1308" i="24"/>
  <c r="H1308" i="24"/>
  <c r="F1292" i="24"/>
  <c r="H1292" i="24"/>
  <c r="F1276" i="24"/>
  <c r="H1276" i="24"/>
  <c r="F1260" i="24"/>
  <c r="H1260" i="24"/>
  <c r="F1244" i="24"/>
  <c r="H1244" i="24"/>
  <c r="F1228" i="24"/>
  <c r="H1228" i="24"/>
  <c r="F1212" i="24"/>
  <c r="H1212" i="24"/>
  <c r="F1196" i="24"/>
  <c r="H1196" i="24"/>
  <c r="F1180" i="24"/>
  <c r="H1180" i="24"/>
  <c r="F1164" i="24"/>
  <c r="H1164" i="24"/>
  <c r="F1148" i="24"/>
  <c r="H1148" i="24"/>
  <c r="F1132" i="24"/>
  <c r="H1132" i="24"/>
  <c r="F1116" i="24"/>
  <c r="H1116" i="24"/>
  <c r="F1100" i="24"/>
  <c r="H1100" i="24"/>
  <c r="F1084" i="24"/>
  <c r="H1084" i="24"/>
  <c r="F1068" i="24"/>
  <c r="H1068" i="24"/>
  <c r="F1052" i="24"/>
  <c r="H1052" i="24"/>
  <c r="F1036" i="24"/>
  <c r="H1036" i="24"/>
  <c r="F1020" i="24"/>
  <c r="H1020" i="24"/>
  <c r="F1004" i="24"/>
  <c r="H1004" i="24"/>
  <c r="F988" i="24"/>
  <c r="H988" i="24"/>
  <c r="F972" i="24"/>
  <c r="H972" i="24"/>
  <c r="F956" i="24"/>
  <c r="H956" i="24"/>
  <c r="F940" i="24"/>
  <c r="H940" i="24"/>
  <c r="F924" i="24"/>
  <c r="H924" i="24"/>
  <c r="F908" i="24"/>
  <c r="H908" i="24"/>
  <c r="F892" i="24"/>
  <c r="H892" i="24"/>
  <c r="F876" i="24"/>
  <c r="H876" i="24"/>
  <c r="F860" i="24"/>
  <c r="H860" i="24"/>
  <c r="F844" i="24"/>
  <c r="H844" i="24"/>
  <c r="F828" i="24"/>
  <c r="H828" i="24"/>
  <c r="F812" i="24"/>
  <c r="H812" i="24"/>
  <c r="F796" i="24"/>
  <c r="H796" i="24"/>
  <c r="F780" i="24"/>
  <c r="H780" i="24"/>
  <c r="F764" i="24"/>
  <c r="H764" i="24"/>
  <c r="F748" i="24"/>
  <c r="H748" i="24"/>
  <c r="F732" i="24"/>
  <c r="H732" i="24"/>
  <c r="F716" i="24"/>
  <c r="H716" i="24"/>
  <c r="F700" i="24"/>
  <c r="H700" i="24"/>
  <c r="F684" i="24"/>
  <c r="H684" i="24"/>
  <c r="F668" i="24"/>
  <c r="H668" i="24"/>
  <c r="F652" i="24"/>
  <c r="H652" i="24"/>
  <c r="F636" i="24"/>
  <c r="H636" i="24"/>
  <c r="F620" i="24"/>
  <c r="H620" i="24"/>
  <c r="F604" i="24"/>
  <c r="H604" i="24"/>
  <c r="F588" i="24"/>
  <c r="H588" i="24"/>
  <c r="F572" i="24"/>
  <c r="H572" i="24"/>
  <c r="F556" i="24"/>
  <c r="H556" i="24"/>
  <c r="F540" i="24"/>
  <c r="H540" i="24"/>
  <c r="F524" i="24"/>
  <c r="H524" i="24"/>
  <c r="F508" i="24"/>
  <c r="H508" i="24"/>
  <c r="F492" i="24"/>
  <c r="H492" i="24"/>
  <c r="F476" i="24"/>
  <c r="H476" i="24"/>
  <c r="F460" i="24"/>
  <c r="H460" i="24"/>
  <c r="F444" i="24"/>
  <c r="H444" i="24"/>
  <c r="F428" i="24"/>
  <c r="H428" i="24"/>
  <c r="F412" i="24"/>
  <c r="H412" i="24"/>
  <c r="F396" i="24"/>
  <c r="H396" i="24"/>
  <c r="F380" i="24"/>
  <c r="H380" i="24"/>
  <c r="F364" i="24"/>
  <c r="H364" i="24"/>
  <c r="F348" i="24"/>
  <c r="H348" i="24"/>
  <c r="F332" i="24"/>
  <c r="H332" i="24"/>
  <c r="F316" i="24"/>
  <c r="H316" i="24"/>
  <c r="F300" i="24"/>
  <c r="H300" i="24"/>
  <c r="F284" i="24"/>
  <c r="H284" i="24"/>
  <c r="F268" i="24"/>
  <c r="H268" i="24"/>
  <c r="F252" i="24"/>
  <c r="H252" i="24"/>
  <c r="F236" i="24"/>
  <c r="H236" i="24"/>
  <c r="F220" i="24"/>
  <c r="H220" i="24"/>
  <c r="F204" i="24"/>
  <c r="H204" i="24"/>
  <c r="F188" i="24"/>
  <c r="H188" i="24"/>
  <c r="F172" i="24"/>
  <c r="H172" i="24"/>
  <c r="F156" i="24"/>
  <c r="H156" i="24"/>
  <c r="F140" i="24"/>
  <c r="H140" i="24"/>
  <c r="F124" i="24"/>
  <c r="H124" i="24"/>
  <c r="F108" i="24"/>
  <c r="H108" i="24"/>
  <c r="F92" i="24"/>
  <c r="H92" i="24"/>
  <c r="F76" i="24"/>
  <c r="H76" i="24"/>
  <c r="F60" i="24"/>
  <c r="H60" i="24"/>
  <c r="F44" i="24"/>
  <c r="H44" i="24"/>
  <c r="F28" i="24"/>
  <c r="H28" i="24"/>
  <c r="F12" i="24"/>
  <c r="H12" i="24"/>
  <c r="F1377" i="24"/>
  <c r="F752" i="24"/>
  <c r="F64" i="24"/>
  <c r="H1396" i="24"/>
  <c r="H1380" i="24"/>
  <c r="H1364" i="24"/>
  <c r="H1264" i="24"/>
  <c r="H1136" i="24"/>
  <c r="H1008" i="24"/>
  <c r="H880" i="24"/>
  <c r="H624" i="24"/>
  <c r="H496" i="24"/>
  <c r="H368" i="24"/>
  <c r="H240" i="24"/>
  <c r="H112" i="24"/>
  <c r="F1327" i="24"/>
  <c r="H1327" i="24"/>
  <c r="F1263" i="24"/>
  <c r="H1263" i="24"/>
  <c r="F1183" i="24"/>
  <c r="H1183" i="24"/>
  <c r="F1103" i="24"/>
  <c r="H1103" i="24"/>
  <c r="F1007" i="24"/>
  <c r="H1007" i="24"/>
  <c r="F927" i="24"/>
  <c r="H927" i="24"/>
  <c r="F847" i="24"/>
  <c r="H847" i="24"/>
  <c r="F767" i="24"/>
  <c r="H767" i="24"/>
  <c r="F703" i="24"/>
  <c r="H703" i="24"/>
  <c r="F639" i="24"/>
  <c r="H639" i="24"/>
  <c r="F559" i="24"/>
  <c r="H559" i="24"/>
  <c r="F479" i="24"/>
  <c r="H479" i="24"/>
  <c r="F415" i="24"/>
  <c r="H415" i="24"/>
  <c r="F335" i="24"/>
  <c r="H335" i="24"/>
  <c r="F255" i="24"/>
  <c r="H255" i="24"/>
  <c r="F191" i="24"/>
  <c r="H191" i="24"/>
  <c r="F143" i="24"/>
  <c r="H143" i="24"/>
  <c r="F79" i="24"/>
  <c r="H79" i="24"/>
  <c r="F63" i="24"/>
  <c r="H63" i="24"/>
  <c r="F1355" i="24"/>
  <c r="H1355" i="24"/>
  <c r="F1339" i="24"/>
  <c r="H1339" i="24"/>
  <c r="F1323" i="24"/>
  <c r="H1323" i="24"/>
  <c r="F1307" i="24"/>
  <c r="H1307" i="24"/>
  <c r="F1291" i="24"/>
  <c r="H1291" i="24"/>
  <c r="F1275" i="24"/>
  <c r="H1275" i="24"/>
  <c r="F1259" i="24"/>
  <c r="H1259" i="24"/>
  <c r="F1243" i="24"/>
  <c r="H1243" i="24"/>
  <c r="F1227" i="24"/>
  <c r="H1227" i="24"/>
  <c r="F1211" i="24"/>
  <c r="H1211" i="24"/>
  <c r="F1195" i="24"/>
  <c r="H1195" i="24"/>
  <c r="F1179" i="24"/>
  <c r="H1179" i="24"/>
  <c r="F1163" i="24"/>
  <c r="H1163" i="24"/>
  <c r="F1147" i="24"/>
  <c r="H1147" i="24"/>
  <c r="F1131" i="24"/>
  <c r="H1131" i="24"/>
  <c r="F1115" i="24"/>
  <c r="H1115" i="24"/>
  <c r="F1099" i="24"/>
  <c r="H1099" i="24"/>
  <c r="F1083" i="24"/>
  <c r="H1083" i="24"/>
  <c r="F1067" i="24"/>
  <c r="H1067" i="24"/>
  <c r="F1051" i="24"/>
  <c r="H1051" i="24"/>
  <c r="F1035" i="24"/>
  <c r="H1035" i="24"/>
  <c r="F1019" i="24"/>
  <c r="H1019" i="24"/>
  <c r="F1003" i="24"/>
  <c r="H1003" i="24"/>
  <c r="F987" i="24"/>
  <c r="H987" i="24"/>
  <c r="F971" i="24"/>
  <c r="H971" i="24"/>
  <c r="F955" i="24"/>
  <c r="H955" i="24"/>
  <c r="F939" i="24"/>
  <c r="H939" i="24"/>
  <c r="F923" i="24"/>
  <c r="H923" i="24"/>
  <c r="F907" i="24"/>
  <c r="H907" i="24"/>
  <c r="F891" i="24"/>
  <c r="H891" i="24"/>
  <c r="F875" i="24"/>
  <c r="H875" i="24"/>
  <c r="F859" i="24"/>
  <c r="H859" i="24"/>
  <c r="F843" i="24"/>
  <c r="H843" i="24"/>
  <c r="F827" i="24"/>
  <c r="H827" i="24"/>
  <c r="F811" i="24"/>
  <c r="H811" i="24"/>
  <c r="F795" i="24"/>
  <c r="H795" i="24"/>
  <c r="F779" i="24"/>
  <c r="H779" i="24"/>
  <c r="F763" i="24"/>
  <c r="H763" i="24"/>
  <c r="F747" i="24"/>
  <c r="H747" i="24"/>
  <c r="F731" i="24"/>
  <c r="H731" i="24"/>
  <c r="F715" i="24"/>
  <c r="H715" i="24"/>
  <c r="F699" i="24"/>
  <c r="H699" i="24"/>
  <c r="F683" i="24"/>
  <c r="H683" i="24"/>
  <c r="F667" i="24"/>
  <c r="H667" i="24"/>
  <c r="F651" i="24"/>
  <c r="H651" i="24"/>
  <c r="F635" i="24"/>
  <c r="H635" i="24"/>
  <c r="F619" i="24"/>
  <c r="H619" i="24"/>
  <c r="F603" i="24"/>
  <c r="H603" i="24"/>
  <c r="F587" i="24"/>
  <c r="H587" i="24"/>
  <c r="F571" i="24"/>
  <c r="H571" i="24"/>
  <c r="F555" i="24"/>
  <c r="H555" i="24"/>
  <c r="F539" i="24"/>
  <c r="H539" i="24"/>
  <c r="F523" i="24"/>
  <c r="H523" i="24"/>
  <c r="F507" i="24"/>
  <c r="H507" i="24"/>
  <c r="F491" i="24"/>
  <c r="H491" i="24"/>
  <c r="F475" i="24"/>
  <c r="H475" i="24"/>
  <c r="F459" i="24"/>
  <c r="H459" i="24"/>
  <c r="F443" i="24"/>
  <c r="H443" i="24"/>
  <c r="F427" i="24"/>
  <c r="H427" i="24"/>
  <c r="F411" i="24"/>
  <c r="H411" i="24"/>
  <c r="F395" i="24"/>
  <c r="H395" i="24"/>
  <c r="F379" i="24"/>
  <c r="H379" i="24"/>
  <c r="F363" i="24"/>
  <c r="H363" i="24"/>
  <c r="F347" i="24"/>
  <c r="H347" i="24"/>
  <c r="F331" i="24"/>
  <c r="H331" i="24"/>
  <c r="F315" i="24"/>
  <c r="H315" i="24"/>
  <c r="F299" i="24"/>
  <c r="H299" i="24"/>
  <c r="F283" i="24"/>
  <c r="H283" i="24"/>
  <c r="F267" i="24"/>
  <c r="H267" i="24"/>
  <c r="F251" i="24"/>
  <c r="H251" i="24"/>
  <c r="F235" i="24"/>
  <c r="H235" i="24"/>
  <c r="F219" i="24"/>
  <c r="H219" i="24"/>
  <c r="F203" i="24"/>
  <c r="H203" i="24"/>
  <c r="F187" i="24"/>
  <c r="H187" i="24"/>
  <c r="F171" i="24"/>
  <c r="H171" i="24"/>
  <c r="F155" i="24"/>
  <c r="H155" i="24"/>
  <c r="F139" i="24"/>
  <c r="H139" i="24"/>
  <c r="F123" i="24"/>
  <c r="H123" i="24"/>
  <c r="F107" i="24"/>
  <c r="H107" i="24"/>
  <c r="F91" i="24"/>
  <c r="H91" i="24"/>
  <c r="F75" i="24"/>
  <c r="H75" i="24"/>
  <c r="F59" i="24"/>
  <c r="H59" i="24"/>
  <c r="F43" i="24"/>
  <c r="H43" i="24"/>
  <c r="F27" i="24"/>
  <c r="H27" i="24"/>
  <c r="F11" i="24"/>
  <c r="H11" i="24"/>
  <c r="F1376" i="24"/>
  <c r="F685" i="24"/>
  <c r="H1395" i="24"/>
  <c r="H1379" i="24"/>
  <c r="H1363" i="24"/>
  <c r="H1249" i="24"/>
  <c r="H1121" i="24"/>
  <c r="H993" i="24"/>
  <c r="H865" i="24"/>
  <c r="H737" i="24"/>
  <c r="H609" i="24"/>
  <c r="H481" i="24"/>
  <c r="H353" i="24"/>
  <c r="H225" i="24"/>
  <c r="H97" i="24"/>
  <c r="F1343" i="24"/>
  <c r="H1343" i="24"/>
  <c r="F1247" i="24"/>
  <c r="H1247" i="24"/>
  <c r="F1151" i="24"/>
  <c r="H1151" i="24"/>
  <c r="F1055" i="24"/>
  <c r="H1055" i="24"/>
  <c r="F975" i="24"/>
  <c r="H975" i="24"/>
  <c r="F879" i="24"/>
  <c r="H879" i="24"/>
  <c r="F783" i="24"/>
  <c r="H783" i="24"/>
  <c r="F687" i="24"/>
  <c r="H687" i="24"/>
  <c r="F607" i="24"/>
  <c r="H607" i="24"/>
  <c r="F511" i="24"/>
  <c r="H511" i="24"/>
  <c r="F431" i="24"/>
  <c r="H431" i="24"/>
  <c r="F367" i="24"/>
  <c r="H367" i="24"/>
  <c r="F303" i="24"/>
  <c r="H303" i="24"/>
  <c r="F239" i="24"/>
  <c r="H239" i="24"/>
  <c r="F159" i="24"/>
  <c r="H159" i="24"/>
  <c r="F95" i="24"/>
  <c r="H95" i="24"/>
  <c r="F47" i="24"/>
  <c r="H47" i="24"/>
  <c r="F1354" i="24"/>
  <c r="H1354" i="24"/>
  <c r="F1338" i="24"/>
  <c r="H1338" i="24"/>
  <c r="F1322" i="24"/>
  <c r="H1322" i="24"/>
  <c r="F1306" i="24"/>
  <c r="H1306" i="24"/>
  <c r="F1290" i="24"/>
  <c r="H1290" i="24"/>
  <c r="F1274" i="24"/>
  <c r="H1274" i="24"/>
  <c r="F1258" i="24"/>
  <c r="H1258" i="24"/>
  <c r="F1242" i="24"/>
  <c r="H1242" i="24"/>
  <c r="F1226" i="24"/>
  <c r="H1226" i="24"/>
  <c r="F1210" i="24"/>
  <c r="H1210" i="24"/>
  <c r="F1194" i="24"/>
  <c r="H1194" i="24"/>
  <c r="F1178" i="24"/>
  <c r="H1178" i="24"/>
  <c r="F1162" i="24"/>
  <c r="H1162" i="24"/>
  <c r="F1146" i="24"/>
  <c r="H1146" i="24"/>
  <c r="F1130" i="24"/>
  <c r="H1130" i="24"/>
  <c r="F1114" i="24"/>
  <c r="H1114" i="24"/>
  <c r="F1098" i="24"/>
  <c r="H1098" i="24"/>
  <c r="F1082" i="24"/>
  <c r="H1082" i="24"/>
  <c r="F1066" i="24"/>
  <c r="H1066" i="24"/>
  <c r="F1050" i="24"/>
  <c r="H1050" i="24"/>
  <c r="F1034" i="24"/>
  <c r="H1034" i="24"/>
  <c r="F1018" i="24"/>
  <c r="H1018" i="24"/>
  <c r="F1002" i="24"/>
  <c r="H1002" i="24"/>
  <c r="F986" i="24"/>
  <c r="H986" i="24"/>
  <c r="F970" i="24"/>
  <c r="H970" i="24"/>
  <c r="F954" i="24"/>
  <c r="H954" i="24"/>
  <c r="F938" i="24"/>
  <c r="H938" i="24"/>
  <c r="F922" i="24"/>
  <c r="H922" i="24"/>
  <c r="F906" i="24"/>
  <c r="H906" i="24"/>
  <c r="F890" i="24"/>
  <c r="H890" i="24"/>
  <c r="F874" i="24"/>
  <c r="H874" i="24"/>
  <c r="F858" i="24"/>
  <c r="H858" i="24"/>
  <c r="F842" i="24"/>
  <c r="H842" i="24"/>
  <c r="F826" i="24"/>
  <c r="H826" i="24"/>
  <c r="F810" i="24"/>
  <c r="H810" i="24"/>
  <c r="F794" i="24"/>
  <c r="H794" i="24"/>
  <c r="F778" i="24"/>
  <c r="H778" i="24"/>
  <c r="F762" i="24"/>
  <c r="H762" i="24"/>
  <c r="F746" i="24"/>
  <c r="H746" i="24"/>
  <c r="F730" i="24"/>
  <c r="H730" i="24"/>
  <c r="F714" i="24"/>
  <c r="H714" i="24"/>
  <c r="F698" i="24"/>
  <c r="H698" i="24"/>
  <c r="F682" i="24"/>
  <c r="H682" i="24"/>
  <c r="F666" i="24"/>
  <c r="H666" i="24"/>
  <c r="F650" i="24"/>
  <c r="H650" i="24"/>
  <c r="F634" i="24"/>
  <c r="H634" i="24"/>
  <c r="F618" i="24"/>
  <c r="H618" i="24"/>
  <c r="F602" i="24"/>
  <c r="H602" i="24"/>
  <c r="F586" i="24"/>
  <c r="H586" i="24"/>
  <c r="F570" i="24"/>
  <c r="H570" i="24"/>
  <c r="F554" i="24"/>
  <c r="H554" i="24"/>
  <c r="F538" i="24"/>
  <c r="H538" i="24"/>
  <c r="F522" i="24"/>
  <c r="H522" i="24"/>
  <c r="F506" i="24"/>
  <c r="H506" i="24"/>
  <c r="F490" i="24"/>
  <c r="H490" i="24"/>
  <c r="F474" i="24"/>
  <c r="H474" i="24"/>
  <c r="F458" i="24"/>
  <c r="H458" i="24"/>
  <c r="F442" i="24"/>
  <c r="H442" i="24"/>
  <c r="F426" i="24"/>
  <c r="H426" i="24"/>
  <c r="F410" i="24"/>
  <c r="H410" i="24"/>
  <c r="F394" i="24"/>
  <c r="H394" i="24"/>
  <c r="F378" i="24"/>
  <c r="H378" i="24"/>
  <c r="F362" i="24"/>
  <c r="H362" i="24"/>
  <c r="F346" i="24"/>
  <c r="H346" i="24"/>
  <c r="F330" i="24"/>
  <c r="H330" i="24"/>
  <c r="F314" i="24"/>
  <c r="H314" i="24"/>
  <c r="F298" i="24"/>
  <c r="H298" i="24"/>
  <c r="F282" i="24"/>
  <c r="H282" i="24"/>
  <c r="F266" i="24"/>
  <c r="H266" i="24"/>
  <c r="F250" i="24"/>
  <c r="H250" i="24"/>
  <c r="F234" i="24"/>
  <c r="H234" i="24"/>
  <c r="F218" i="24"/>
  <c r="H218" i="24"/>
  <c r="F202" i="24"/>
  <c r="H202" i="24"/>
  <c r="F186" i="24"/>
  <c r="H186" i="24"/>
  <c r="F170" i="24"/>
  <c r="H170" i="24"/>
  <c r="F154" i="24"/>
  <c r="H154" i="24"/>
  <c r="F138" i="24"/>
  <c r="H138" i="24"/>
  <c r="F122" i="24"/>
  <c r="H122" i="24"/>
  <c r="F106" i="24"/>
  <c r="H106" i="24"/>
  <c r="F90" i="24"/>
  <c r="H90" i="24"/>
  <c r="F74" i="24"/>
  <c r="H74" i="24"/>
  <c r="F58" i="24"/>
  <c r="H58" i="24"/>
  <c r="F42" i="24"/>
  <c r="H42" i="24"/>
  <c r="F26" i="24"/>
  <c r="H26" i="24"/>
  <c r="F10" i="24"/>
  <c r="H10" i="24"/>
  <c r="F1360" i="24"/>
  <c r="F672" i="24"/>
  <c r="H1410" i="24"/>
  <c r="H1394" i="24"/>
  <c r="H1378" i="24"/>
  <c r="H1362" i="24"/>
  <c r="H1248" i="24"/>
  <c r="H1120" i="24"/>
  <c r="H992" i="24"/>
  <c r="H864" i="24"/>
  <c r="H736" i="24"/>
  <c r="H608" i="24"/>
  <c r="H480" i="24"/>
  <c r="H352" i="24"/>
  <c r="H224" i="24"/>
  <c r="H96" i="24"/>
  <c r="F1353" i="24"/>
  <c r="H1353" i="24"/>
  <c r="F1337" i="24"/>
  <c r="H1337" i="24"/>
  <c r="F1321" i="24"/>
  <c r="H1321" i="24"/>
  <c r="F1305" i="24"/>
  <c r="H1305" i="24"/>
  <c r="F1289" i="24"/>
  <c r="H1289" i="24"/>
  <c r="F1273" i="24"/>
  <c r="H1273" i="24"/>
  <c r="F1257" i="24"/>
  <c r="H1257" i="24"/>
  <c r="F1241" i="24"/>
  <c r="H1241" i="24"/>
  <c r="F1225" i="24"/>
  <c r="H1225" i="24"/>
  <c r="F1209" i="24"/>
  <c r="H1209" i="24"/>
  <c r="F1193" i="24"/>
  <c r="H1193" i="24"/>
  <c r="F1177" i="24"/>
  <c r="H1177" i="24"/>
  <c r="F1161" i="24"/>
  <c r="H1161" i="24"/>
  <c r="F1145" i="24"/>
  <c r="H1145" i="24"/>
  <c r="F1129" i="24"/>
  <c r="H1129" i="24"/>
  <c r="F1113" i="24"/>
  <c r="H1113" i="24"/>
  <c r="F1097" i="24"/>
  <c r="H1097" i="24"/>
  <c r="F1081" i="24"/>
  <c r="H1081" i="24"/>
  <c r="F1065" i="24"/>
  <c r="H1065" i="24"/>
  <c r="F1049" i="24"/>
  <c r="H1049" i="24"/>
  <c r="F1033" i="24"/>
  <c r="H1033" i="24"/>
  <c r="F1017" i="24"/>
  <c r="H1017" i="24"/>
  <c r="F1001" i="24"/>
  <c r="H1001" i="24"/>
  <c r="F985" i="24"/>
  <c r="H985" i="24"/>
  <c r="F969" i="24"/>
  <c r="H969" i="24"/>
  <c r="F953" i="24"/>
  <c r="H953" i="24"/>
  <c r="F937" i="24"/>
  <c r="H937" i="24"/>
  <c r="F921" i="24"/>
  <c r="H921" i="24"/>
  <c r="F905" i="24"/>
  <c r="H905" i="24"/>
  <c r="F889" i="24"/>
  <c r="H889" i="24"/>
  <c r="F873" i="24"/>
  <c r="H873" i="24"/>
  <c r="F857" i="24"/>
  <c r="H857" i="24"/>
  <c r="F841" i="24"/>
  <c r="H841" i="24"/>
  <c r="F825" i="24"/>
  <c r="H825" i="24"/>
  <c r="F809" i="24"/>
  <c r="H809" i="24"/>
  <c r="F793" i="24"/>
  <c r="H793" i="24"/>
  <c r="F777" i="24"/>
  <c r="H777" i="24"/>
  <c r="F761" i="24"/>
  <c r="H761" i="24"/>
  <c r="F745" i="24"/>
  <c r="H745" i="24"/>
  <c r="F729" i="24"/>
  <c r="H729" i="24"/>
  <c r="F713" i="24"/>
  <c r="H713" i="24"/>
  <c r="F697" i="24"/>
  <c r="H697" i="24"/>
  <c r="F681" i="24"/>
  <c r="H681" i="24"/>
  <c r="F665" i="24"/>
  <c r="H665" i="24"/>
  <c r="F649" i="24"/>
  <c r="H649" i="24"/>
  <c r="F633" i="24"/>
  <c r="H633" i="24"/>
  <c r="F617" i="24"/>
  <c r="H617" i="24"/>
  <c r="F601" i="24"/>
  <c r="H601" i="24"/>
  <c r="F585" i="24"/>
  <c r="H585" i="24"/>
  <c r="F569" i="24"/>
  <c r="H569" i="24"/>
  <c r="F553" i="24"/>
  <c r="H553" i="24"/>
  <c r="F537" i="24"/>
  <c r="H537" i="24"/>
  <c r="F521" i="24"/>
  <c r="H521" i="24"/>
  <c r="F505" i="24"/>
  <c r="H505" i="24"/>
  <c r="F489" i="24"/>
  <c r="H489" i="24"/>
  <c r="F473" i="24"/>
  <c r="H473" i="24"/>
  <c r="F457" i="24"/>
  <c r="H457" i="24"/>
  <c r="F441" i="24"/>
  <c r="H441" i="24"/>
  <c r="F425" i="24"/>
  <c r="H425" i="24"/>
  <c r="F409" i="24"/>
  <c r="H409" i="24"/>
  <c r="F393" i="24"/>
  <c r="H393" i="24"/>
  <c r="F377" i="24"/>
  <c r="H377" i="24"/>
  <c r="F361" i="24"/>
  <c r="H361" i="24"/>
  <c r="F345" i="24"/>
  <c r="H345" i="24"/>
  <c r="F329" i="24"/>
  <c r="H329" i="24"/>
  <c r="F313" i="24"/>
  <c r="H313" i="24"/>
  <c r="F297" i="24"/>
  <c r="H297" i="24"/>
  <c r="F281" i="24"/>
  <c r="H281" i="24"/>
  <c r="F265" i="24"/>
  <c r="H265" i="24"/>
  <c r="F249" i="24"/>
  <c r="H249" i="24"/>
  <c r="F169" i="24"/>
  <c r="H169" i="24"/>
  <c r="F153" i="24"/>
  <c r="H153" i="24"/>
  <c r="F137" i="24"/>
  <c r="H137" i="24"/>
  <c r="F121" i="24"/>
  <c r="H121" i="24"/>
  <c r="F105" i="24"/>
  <c r="H105" i="24"/>
  <c r="F89" i="24"/>
  <c r="H89" i="24"/>
  <c r="F73" i="24"/>
  <c r="H73" i="24"/>
  <c r="F57" i="24"/>
  <c r="H57" i="24"/>
  <c r="F41" i="24"/>
  <c r="H41" i="24"/>
  <c r="F25" i="24"/>
  <c r="H25" i="24"/>
  <c r="F9" i="24"/>
  <c r="H9" i="24"/>
  <c r="F1277" i="24"/>
  <c r="F592" i="24"/>
  <c r="H1409" i="24"/>
  <c r="H1361" i="24"/>
  <c r="H1233" i="24"/>
  <c r="H1105" i="24"/>
  <c r="H977" i="24"/>
  <c r="H849" i="24"/>
  <c r="H721" i="24"/>
  <c r="H593" i="24"/>
  <c r="H465" i="24"/>
  <c r="H337" i="24"/>
  <c r="H209" i="24"/>
  <c r="H81" i="24"/>
  <c r="F185" i="24"/>
  <c r="H185" i="24"/>
  <c r="F1352" i="24"/>
  <c r="H1352" i="24"/>
  <c r="F1336" i="24"/>
  <c r="H1336" i="24"/>
  <c r="F1320" i="24"/>
  <c r="H1320" i="24"/>
  <c r="F1304" i="24"/>
  <c r="H1304" i="24"/>
  <c r="F1288" i="24"/>
  <c r="H1288" i="24"/>
  <c r="F1272" i="24"/>
  <c r="H1272" i="24"/>
  <c r="F1256" i="24"/>
  <c r="H1256" i="24"/>
  <c r="F1240" i="24"/>
  <c r="H1240" i="24"/>
  <c r="F1224" i="24"/>
  <c r="H1224" i="24"/>
  <c r="F1208" i="24"/>
  <c r="H1208" i="24"/>
  <c r="F1192" i="24"/>
  <c r="H1192" i="24"/>
  <c r="F1176" i="24"/>
  <c r="H1176" i="24"/>
  <c r="F1160" i="24"/>
  <c r="H1160" i="24"/>
  <c r="F1144" i="24"/>
  <c r="H1144" i="24"/>
  <c r="F1128" i="24"/>
  <c r="H1128" i="24"/>
  <c r="F1112" i="24"/>
  <c r="H1112" i="24"/>
  <c r="F1096" i="24"/>
  <c r="H1096" i="24"/>
  <c r="F1080" i="24"/>
  <c r="H1080" i="24"/>
  <c r="F1064" i="24"/>
  <c r="H1064" i="24"/>
  <c r="F1048" i="24"/>
  <c r="H1048" i="24"/>
  <c r="F1032" i="24"/>
  <c r="H1032" i="24"/>
  <c r="F1016" i="24"/>
  <c r="H1016" i="24"/>
  <c r="F1000" i="24"/>
  <c r="H1000" i="24"/>
  <c r="F984" i="24"/>
  <c r="H984" i="24"/>
  <c r="F968" i="24"/>
  <c r="H968" i="24"/>
  <c r="F952" i="24"/>
  <c r="H952" i="24"/>
  <c r="F936" i="24"/>
  <c r="H936" i="24"/>
  <c r="F920" i="24"/>
  <c r="H920" i="24"/>
  <c r="F904" i="24"/>
  <c r="H904" i="24"/>
  <c r="F888" i="24"/>
  <c r="H888" i="24"/>
  <c r="F872" i="24"/>
  <c r="H872" i="24"/>
  <c r="F856" i="24"/>
  <c r="H856" i="24"/>
  <c r="F840" i="24"/>
  <c r="H840" i="24"/>
  <c r="F824" i="24"/>
  <c r="H824" i="24"/>
  <c r="F808" i="24"/>
  <c r="H808" i="24"/>
  <c r="F792" i="24"/>
  <c r="H792" i="24"/>
  <c r="F776" i="24"/>
  <c r="H776" i="24"/>
  <c r="F760" i="24"/>
  <c r="H760" i="24"/>
  <c r="F744" i="24"/>
  <c r="H744" i="24"/>
  <c r="F728" i="24"/>
  <c r="H728" i="24"/>
  <c r="F712" i="24"/>
  <c r="H712" i="24"/>
  <c r="F696" i="24"/>
  <c r="H696" i="24"/>
  <c r="F680" i="24"/>
  <c r="H680" i="24"/>
  <c r="F664" i="24"/>
  <c r="H664" i="24"/>
  <c r="F648" i="24"/>
  <c r="H648" i="24"/>
  <c r="F632" i="24"/>
  <c r="H632" i="24"/>
  <c r="F616" i="24"/>
  <c r="H616" i="24"/>
  <c r="F600" i="24"/>
  <c r="H600" i="24"/>
  <c r="F584" i="24"/>
  <c r="H584" i="24"/>
  <c r="F568" i="24"/>
  <c r="H568" i="24"/>
  <c r="F552" i="24"/>
  <c r="H552" i="24"/>
  <c r="F536" i="24"/>
  <c r="H536" i="24"/>
  <c r="F520" i="24"/>
  <c r="H520" i="24"/>
  <c r="F504" i="24"/>
  <c r="H504" i="24"/>
  <c r="F488" i="24"/>
  <c r="H488" i="24"/>
  <c r="F472" i="24"/>
  <c r="H472" i="24"/>
  <c r="F456" i="24"/>
  <c r="H456" i="24"/>
  <c r="F440" i="24"/>
  <c r="H440" i="24"/>
  <c r="F424" i="24"/>
  <c r="H424" i="24"/>
  <c r="F408" i="24"/>
  <c r="H408" i="24"/>
  <c r="F392" i="24"/>
  <c r="H392" i="24"/>
  <c r="F376" i="24"/>
  <c r="H376" i="24"/>
  <c r="F360" i="24"/>
  <c r="H360" i="24"/>
  <c r="F344" i="24"/>
  <c r="H344" i="24"/>
  <c r="F328" i="24"/>
  <c r="H328" i="24"/>
  <c r="F312" i="24"/>
  <c r="H312" i="24"/>
  <c r="F296" i="24"/>
  <c r="H296" i="24"/>
  <c r="F280" i="24"/>
  <c r="H280" i="24"/>
  <c r="F264" i="24"/>
  <c r="H264" i="24"/>
  <c r="F248" i="24"/>
  <c r="H248" i="24"/>
  <c r="F232" i="24"/>
  <c r="H232" i="24"/>
  <c r="F216" i="24"/>
  <c r="H216" i="24"/>
  <c r="F200" i="24"/>
  <c r="H200" i="24"/>
  <c r="F184" i="24"/>
  <c r="H184" i="24"/>
  <c r="F168" i="24"/>
  <c r="H168" i="24"/>
  <c r="F152" i="24"/>
  <c r="H152" i="24"/>
  <c r="F136" i="24"/>
  <c r="H136" i="24"/>
  <c r="F120" i="24"/>
  <c r="H120" i="24"/>
  <c r="F104" i="24"/>
  <c r="H104" i="24"/>
  <c r="F88" i="24"/>
  <c r="H88" i="24"/>
  <c r="F72" i="24"/>
  <c r="H72" i="24"/>
  <c r="F56" i="24"/>
  <c r="H56" i="24"/>
  <c r="F40" i="24"/>
  <c r="H40" i="24"/>
  <c r="F24" i="24"/>
  <c r="H24" i="24"/>
  <c r="F8" i="24"/>
  <c r="H8" i="24"/>
  <c r="F576" i="24"/>
  <c r="H1232" i="24"/>
  <c r="H1104" i="24"/>
  <c r="H976" i="24"/>
  <c r="H720" i="24"/>
  <c r="H464" i="24"/>
  <c r="H336" i="24"/>
  <c r="H208" i="24"/>
  <c r="F233" i="24"/>
  <c r="H233" i="24"/>
  <c r="F1351" i="24"/>
  <c r="H1351" i="24"/>
  <c r="F1335" i="24"/>
  <c r="H1335" i="24"/>
  <c r="F1319" i="24"/>
  <c r="H1319" i="24"/>
  <c r="F1303" i="24"/>
  <c r="H1303" i="24"/>
  <c r="F1287" i="24"/>
  <c r="H1287" i="24"/>
  <c r="F1271" i="24"/>
  <c r="H1271" i="24"/>
  <c r="F1255" i="24"/>
  <c r="H1255" i="24"/>
  <c r="F1239" i="24"/>
  <c r="H1239" i="24"/>
  <c r="F1223" i="24"/>
  <c r="H1223" i="24"/>
  <c r="F1207" i="24"/>
  <c r="H1207" i="24"/>
  <c r="F1191" i="24"/>
  <c r="H1191" i="24"/>
  <c r="F1175" i="24"/>
  <c r="H1175" i="24"/>
  <c r="F1159" i="24"/>
  <c r="H1159" i="24"/>
  <c r="F1143" i="24"/>
  <c r="H1143" i="24"/>
  <c r="F1127" i="24"/>
  <c r="H1127" i="24"/>
  <c r="F1111" i="24"/>
  <c r="H1111" i="24"/>
  <c r="F1095" i="24"/>
  <c r="H1095" i="24"/>
  <c r="F1079" i="24"/>
  <c r="H1079" i="24"/>
  <c r="F1063" i="24"/>
  <c r="H1063" i="24"/>
  <c r="F1047" i="24"/>
  <c r="H1047" i="24"/>
  <c r="F1031" i="24"/>
  <c r="H1031" i="24"/>
  <c r="F1015" i="24"/>
  <c r="H1015" i="24"/>
  <c r="F999" i="24"/>
  <c r="H999" i="24"/>
  <c r="F983" i="24"/>
  <c r="H983" i="24"/>
  <c r="F967" i="24"/>
  <c r="H967" i="24"/>
  <c r="F951" i="24"/>
  <c r="H951" i="24"/>
  <c r="F935" i="24"/>
  <c r="H935" i="24"/>
  <c r="F919" i="24"/>
  <c r="H919" i="24"/>
  <c r="F903" i="24"/>
  <c r="H903" i="24"/>
  <c r="F887" i="24"/>
  <c r="H887" i="24"/>
  <c r="F871" i="24"/>
  <c r="H871" i="24"/>
  <c r="F855" i="24"/>
  <c r="H855" i="24"/>
  <c r="F839" i="24"/>
  <c r="H839" i="24"/>
  <c r="F823" i="24"/>
  <c r="H823" i="24"/>
  <c r="F807" i="24"/>
  <c r="H807" i="24"/>
  <c r="F791" i="24"/>
  <c r="H791" i="24"/>
  <c r="F775" i="24"/>
  <c r="H775" i="24"/>
  <c r="F759" i="24"/>
  <c r="H759" i="24"/>
  <c r="F743" i="24"/>
  <c r="H743" i="24"/>
  <c r="F727" i="24"/>
  <c r="H727" i="24"/>
  <c r="F711" i="24"/>
  <c r="H711" i="24"/>
  <c r="F695" i="24"/>
  <c r="H695" i="24"/>
  <c r="F679" i="24"/>
  <c r="H679" i="24"/>
  <c r="F663" i="24"/>
  <c r="H663" i="24"/>
  <c r="F647" i="24"/>
  <c r="H647" i="24"/>
  <c r="F631" i="24"/>
  <c r="H631" i="24"/>
  <c r="F615" i="24"/>
  <c r="H615" i="24"/>
  <c r="F599" i="24"/>
  <c r="H599" i="24"/>
  <c r="F583" i="24"/>
  <c r="H583" i="24"/>
  <c r="F567" i="24"/>
  <c r="H567" i="24"/>
  <c r="F551" i="24"/>
  <c r="H551" i="24"/>
  <c r="F535" i="24"/>
  <c r="H535" i="24"/>
  <c r="F519" i="24"/>
  <c r="H519" i="24"/>
  <c r="F503" i="24"/>
  <c r="H503" i="24"/>
  <c r="F487" i="24"/>
  <c r="H487" i="24"/>
  <c r="F471" i="24"/>
  <c r="H471" i="24"/>
  <c r="F455" i="24"/>
  <c r="H455" i="24"/>
  <c r="F439" i="24"/>
  <c r="H439" i="24"/>
  <c r="F423" i="24"/>
  <c r="H423" i="24"/>
  <c r="F407" i="24"/>
  <c r="H407" i="24"/>
  <c r="F391" i="24"/>
  <c r="H391" i="24"/>
  <c r="F375" i="24"/>
  <c r="H375" i="24"/>
  <c r="F359" i="24"/>
  <c r="H359" i="24"/>
  <c r="F343" i="24"/>
  <c r="H343" i="24"/>
  <c r="F327" i="24"/>
  <c r="H327" i="24"/>
  <c r="F311" i="24"/>
  <c r="H311" i="24"/>
  <c r="F295" i="24"/>
  <c r="H295" i="24"/>
  <c r="F279" i="24"/>
  <c r="H279" i="24"/>
  <c r="F263" i="24"/>
  <c r="H263" i="24"/>
  <c r="F247" i="24"/>
  <c r="H247" i="24"/>
  <c r="F231" i="24"/>
  <c r="H231" i="24"/>
  <c r="F215" i="24"/>
  <c r="H215" i="24"/>
  <c r="F199" i="24"/>
  <c r="H199" i="24"/>
  <c r="F183" i="24"/>
  <c r="H183" i="24"/>
  <c r="F167" i="24"/>
  <c r="H167" i="24"/>
  <c r="F151" i="24"/>
  <c r="H151" i="24"/>
  <c r="F135" i="24"/>
  <c r="H135" i="24"/>
  <c r="F119" i="24"/>
  <c r="H119" i="24"/>
  <c r="F103" i="24"/>
  <c r="H103" i="24"/>
  <c r="F87" i="24"/>
  <c r="H87" i="24"/>
  <c r="F71" i="24"/>
  <c r="H71" i="24"/>
  <c r="F55" i="24"/>
  <c r="H55" i="24"/>
  <c r="F39" i="24"/>
  <c r="H39" i="24"/>
  <c r="F23" i="24"/>
  <c r="H23" i="24"/>
  <c r="F7" i="24"/>
  <c r="H7" i="24"/>
  <c r="F1197" i="24"/>
  <c r="F509" i="24"/>
  <c r="H1407" i="24"/>
  <c r="H1391" i="24"/>
  <c r="H1375" i="24"/>
  <c r="H1345" i="24"/>
  <c r="H1217" i="24"/>
  <c r="H1089" i="24"/>
  <c r="H961" i="24"/>
  <c r="H833" i="24"/>
  <c r="H705" i="24"/>
  <c r="H577" i="24"/>
  <c r="H449" i="24"/>
  <c r="H321" i="24"/>
  <c r="H193" i="24"/>
  <c r="H65" i="24"/>
  <c r="F201" i="24"/>
  <c r="H201" i="24"/>
  <c r="F1350" i="24"/>
  <c r="H1350" i="24"/>
  <c r="F1334" i="24"/>
  <c r="H1334" i="24"/>
  <c r="F1318" i="24"/>
  <c r="H1318" i="24"/>
  <c r="F1302" i="24"/>
  <c r="H1302" i="24"/>
  <c r="F1286" i="24"/>
  <c r="H1286" i="24"/>
  <c r="F1270" i="24"/>
  <c r="H1270" i="24"/>
  <c r="F1254" i="24"/>
  <c r="H1254" i="24"/>
  <c r="F1238" i="24"/>
  <c r="H1238" i="24"/>
  <c r="F1222" i="24"/>
  <c r="H1222" i="24"/>
  <c r="F1206" i="24"/>
  <c r="H1206" i="24"/>
  <c r="F1190" i="24"/>
  <c r="H1190" i="24"/>
  <c r="F1174" i="24"/>
  <c r="H1174" i="24"/>
  <c r="F1158" i="24"/>
  <c r="H1158" i="24"/>
  <c r="F1142" i="24"/>
  <c r="H1142" i="24"/>
  <c r="F1126" i="24"/>
  <c r="H1126" i="24"/>
  <c r="F1110" i="24"/>
  <c r="H1110" i="24"/>
  <c r="F1094" i="24"/>
  <c r="H1094" i="24"/>
  <c r="F1078" i="24"/>
  <c r="H1078" i="24"/>
  <c r="F1062" i="24"/>
  <c r="H1062" i="24"/>
  <c r="F1046" i="24"/>
  <c r="H1046" i="24"/>
  <c r="F1030" i="24"/>
  <c r="H1030" i="24"/>
  <c r="F1014" i="24"/>
  <c r="H1014" i="24"/>
  <c r="F998" i="24"/>
  <c r="H998" i="24"/>
  <c r="F982" i="24"/>
  <c r="H982" i="24"/>
  <c r="F966" i="24"/>
  <c r="H966" i="24"/>
  <c r="F950" i="24"/>
  <c r="H950" i="24"/>
  <c r="F934" i="24"/>
  <c r="H934" i="24"/>
  <c r="F918" i="24"/>
  <c r="H918" i="24"/>
  <c r="F902" i="24"/>
  <c r="H902" i="24"/>
  <c r="F886" i="24"/>
  <c r="H886" i="24"/>
  <c r="F870" i="24"/>
  <c r="H870" i="24"/>
  <c r="F854" i="24"/>
  <c r="H854" i="24"/>
  <c r="F838" i="24"/>
  <c r="H838" i="24"/>
  <c r="F822" i="24"/>
  <c r="H822" i="24"/>
  <c r="F806" i="24"/>
  <c r="H806" i="24"/>
  <c r="F790" i="24"/>
  <c r="H790" i="24"/>
  <c r="F774" i="24"/>
  <c r="H774" i="24"/>
  <c r="F758" i="24"/>
  <c r="H758" i="24"/>
  <c r="F742" i="24"/>
  <c r="H742" i="24"/>
  <c r="F726" i="24"/>
  <c r="H726" i="24"/>
  <c r="F710" i="24"/>
  <c r="H710" i="24"/>
  <c r="F694" i="24"/>
  <c r="H694" i="24"/>
  <c r="F678" i="24"/>
  <c r="H678" i="24"/>
  <c r="F662" i="24"/>
  <c r="H662" i="24"/>
  <c r="F646" i="24"/>
  <c r="H646" i="24"/>
  <c r="F630" i="24"/>
  <c r="H630" i="24"/>
  <c r="F614" i="24"/>
  <c r="H614" i="24"/>
  <c r="F598" i="24"/>
  <c r="H598" i="24"/>
  <c r="F582" i="24"/>
  <c r="H582" i="24"/>
  <c r="F566" i="24"/>
  <c r="H566" i="24"/>
  <c r="F550" i="24"/>
  <c r="H550" i="24"/>
  <c r="F534" i="24"/>
  <c r="H534" i="24"/>
  <c r="F518" i="24"/>
  <c r="H518" i="24"/>
  <c r="F502" i="24"/>
  <c r="H502" i="24"/>
  <c r="F486" i="24"/>
  <c r="H486" i="24"/>
  <c r="F470" i="24"/>
  <c r="H470" i="24"/>
  <c r="F454" i="24"/>
  <c r="H454" i="24"/>
  <c r="F438" i="24"/>
  <c r="H438" i="24"/>
  <c r="F422" i="24"/>
  <c r="H422" i="24"/>
  <c r="F406" i="24"/>
  <c r="H406" i="24"/>
  <c r="F390" i="24"/>
  <c r="H390" i="24"/>
  <c r="F374" i="24"/>
  <c r="H374" i="24"/>
  <c r="F358" i="24"/>
  <c r="H358" i="24"/>
  <c r="F342" i="24"/>
  <c r="H342" i="24"/>
  <c r="F326" i="24"/>
  <c r="H326" i="24"/>
  <c r="F310" i="24"/>
  <c r="H310" i="24"/>
  <c r="F294" i="24"/>
  <c r="H294" i="24"/>
  <c r="F278" i="24"/>
  <c r="H278" i="24"/>
  <c r="F262" i="24"/>
  <c r="H262" i="24"/>
  <c r="F246" i="24"/>
  <c r="H246" i="24"/>
  <c r="F230" i="24"/>
  <c r="H230" i="24"/>
  <c r="F214" i="24"/>
  <c r="H214" i="24"/>
  <c r="F198" i="24"/>
  <c r="H198" i="24"/>
  <c r="F182" i="24"/>
  <c r="H182" i="24"/>
  <c r="F166" i="24"/>
  <c r="H166" i="24"/>
  <c r="F150" i="24"/>
  <c r="H150" i="24"/>
  <c r="F134" i="24"/>
  <c r="H134" i="24"/>
  <c r="F118" i="24"/>
  <c r="H118" i="24"/>
  <c r="F102" i="24"/>
  <c r="H102" i="24"/>
  <c r="F86" i="24"/>
  <c r="H86" i="24"/>
  <c r="F70" i="24"/>
  <c r="H70" i="24"/>
  <c r="F54" i="24"/>
  <c r="H54" i="24"/>
  <c r="F38" i="24"/>
  <c r="H38" i="24"/>
  <c r="F22" i="24"/>
  <c r="H22" i="24"/>
  <c r="F6" i="24"/>
  <c r="H6" i="24"/>
  <c r="F1184" i="24"/>
  <c r="H1406" i="24"/>
  <c r="H1390" i="24"/>
  <c r="H1374" i="24"/>
  <c r="H1344" i="24"/>
  <c r="H1216" i="24"/>
  <c r="H1088" i="24"/>
  <c r="H960" i="24"/>
  <c r="H704" i="24"/>
  <c r="H448" i="24"/>
  <c r="H320" i="24"/>
  <c r="H192" i="24"/>
  <c r="F217" i="24"/>
  <c r="H217" i="24"/>
  <c r="F1349" i="24"/>
  <c r="H1349" i="24"/>
  <c r="F1333" i="24"/>
  <c r="H1333" i="24"/>
  <c r="F1317" i="24"/>
  <c r="H1317" i="24"/>
  <c r="F1301" i="24"/>
  <c r="H1301" i="24"/>
  <c r="F1285" i="24"/>
  <c r="H1285" i="24"/>
  <c r="F1269" i="24"/>
  <c r="H1269" i="24"/>
  <c r="F1253" i="24"/>
  <c r="H1253" i="24"/>
  <c r="F1237" i="24"/>
  <c r="H1237" i="24"/>
  <c r="F1221" i="24"/>
  <c r="H1221" i="24"/>
  <c r="F1205" i="24"/>
  <c r="H1205" i="24"/>
  <c r="F1189" i="24"/>
  <c r="H1189" i="24"/>
  <c r="F1173" i="24"/>
  <c r="H1173" i="24"/>
  <c r="F1157" i="24"/>
  <c r="H1157" i="24"/>
  <c r="F1141" i="24"/>
  <c r="H1141" i="24"/>
  <c r="F1125" i="24"/>
  <c r="H1125" i="24"/>
  <c r="F1109" i="24"/>
  <c r="H1109" i="24"/>
  <c r="F1093" i="24"/>
  <c r="H1093" i="24"/>
  <c r="F1077" i="24"/>
  <c r="H1077" i="24"/>
  <c r="F1061" i="24"/>
  <c r="H1061" i="24"/>
  <c r="F1045" i="24"/>
  <c r="H1045" i="24"/>
  <c r="F1029" i="24"/>
  <c r="H1029" i="24"/>
  <c r="F1013" i="24"/>
  <c r="H1013" i="24"/>
  <c r="F997" i="24"/>
  <c r="H997" i="24"/>
  <c r="F981" i="24"/>
  <c r="H981" i="24"/>
  <c r="F965" i="24"/>
  <c r="H965" i="24"/>
  <c r="F949" i="24"/>
  <c r="H949" i="24"/>
  <c r="F933" i="24"/>
  <c r="H933" i="24"/>
  <c r="F917" i="24"/>
  <c r="H917" i="24"/>
  <c r="F901" i="24"/>
  <c r="H901" i="24"/>
  <c r="F885" i="24"/>
  <c r="H885" i="24"/>
  <c r="F869" i="24"/>
  <c r="H869" i="24"/>
  <c r="F853" i="24"/>
  <c r="H853" i="24"/>
  <c r="F837" i="24"/>
  <c r="H837" i="24"/>
  <c r="F821" i="24"/>
  <c r="H821" i="24"/>
  <c r="F805" i="24"/>
  <c r="H805" i="24"/>
  <c r="F789" i="24"/>
  <c r="H789" i="24"/>
  <c r="F773" i="24"/>
  <c r="H773" i="24"/>
  <c r="F757" i="24"/>
  <c r="H757" i="24"/>
  <c r="F741" i="24"/>
  <c r="H741" i="24"/>
  <c r="F725" i="24"/>
  <c r="H725" i="24"/>
  <c r="F709" i="24"/>
  <c r="H709" i="24"/>
  <c r="F693" i="24"/>
  <c r="H693" i="24"/>
  <c r="F677" i="24"/>
  <c r="H677" i="24"/>
  <c r="F661" i="24"/>
  <c r="H661" i="24"/>
  <c r="F645" i="24"/>
  <c r="H645" i="24"/>
  <c r="F629" i="24"/>
  <c r="H629" i="24"/>
  <c r="F613" i="24"/>
  <c r="H613" i="24"/>
  <c r="F597" i="24"/>
  <c r="H597" i="24"/>
  <c r="F581" i="24"/>
  <c r="H581" i="24"/>
  <c r="F565" i="24"/>
  <c r="H565" i="24"/>
  <c r="F549" i="24"/>
  <c r="H549" i="24"/>
  <c r="F533" i="24"/>
  <c r="H533" i="24"/>
  <c r="F517" i="24"/>
  <c r="H517" i="24"/>
  <c r="F501" i="24"/>
  <c r="H501" i="24"/>
  <c r="F485" i="24"/>
  <c r="H485" i="24"/>
  <c r="F469" i="24"/>
  <c r="H469" i="24"/>
  <c r="F453" i="24"/>
  <c r="H453" i="24"/>
  <c r="F437" i="24"/>
  <c r="H437" i="24"/>
  <c r="F421" i="24"/>
  <c r="H421" i="24"/>
  <c r="F405" i="24"/>
  <c r="H405" i="24"/>
  <c r="F389" i="24"/>
  <c r="H389" i="24"/>
  <c r="F373" i="24"/>
  <c r="H373" i="24"/>
  <c r="F357" i="24"/>
  <c r="H357" i="24"/>
  <c r="F341" i="24"/>
  <c r="H341" i="24"/>
  <c r="F325" i="24"/>
  <c r="H325" i="24"/>
  <c r="F309" i="24"/>
  <c r="H309" i="24"/>
  <c r="F293" i="24"/>
  <c r="H293" i="24"/>
  <c r="F277" i="24"/>
  <c r="H277" i="24"/>
  <c r="F261" i="24"/>
  <c r="H261" i="24"/>
  <c r="F245" i="24"/>
  <c r="H245" i="24"/>
  <c r="F229" i="24"/>
  <c r="H229" i="24"/>
  <c r="F213" i="24"/>
  <c r="H213" i="24"/>
  <c r="F197" i="24"/>
  <c r="H197" i="24"/>
  <c r="F181" i="24"/>
  <c r="H181" i="24"/>
  <c r="F165" i="24"/>
  <c r="H165" i="24"/>
  <c r="F149" i="24"/>
  <c r="H149" i="24"/>
  <c r="F133" i="24"/>
  <c r="H133" i="24"/>
  <c r="F117" i="24"/>
  <c r="H117" i="24"/>
  <c r="F101" i="24"/>
  <c r="H101" i="24"/>
  <c r="F85" i="24"/>
  <c r="H85" i="24"/>
  <c r="F69" i="24"/>
  <c r="H69" i="24"/>
  <c r="F53" i="24"/>
  <c r="H53" i="24"/>
  <c r="F37" i="24"/>
  <c r="H37" i="24"/>
  <c r="F21" i="24"/>
  <c r="H21" i="24"/>
  <c r="F5" i="24"/>
  <c r="H5" i="24"/>
  <c r="F429" i="24"/>
  <c r="H1405" i="24"/>
  <c r="H1389" i="24"/>
  <c r="H1373" i="24"/>
  <c r="H1329" i="24"/>
  <c r="H1201" i="24"/>
  <c r="H1073" i="24"/>
  <c r="H945" i="24"/>
  <c r="H817" i="24"/>
  <c r="H689" i="24"/>
  <c r="H561" i="24"/>
  <c r="H433" i="24"/>
  <c r="H305" i="24"/>
  <c r="H177" i="24"/>
  <c r="H49" i="24"/>
  <c r="F1348" i="24"/>
  <c r="H1348" i="24"/>
  <c r="F1332" i="24"/>
  <c r="H1332" i="24"/>
  <c r="F1316" i="24"/>
  <c r="H1316" i="24"/>
  <c r="F1300" i="24"/>
  <c r="H1300" i="24"/>
  <c r="F1284" i="24"/>
  <c r="H1284" i="24"/>
  <c r="F1268" i="24"/>
  <c r="H1268" i="24"/>
  <c r="F1252" i="24"/>
  <c r="H1252" i="24"/>
  <c r="F1236" i="24"/>
  <c r="H1236" i="24"/>
  <c r="F1220" i="24"/>
  <c r="H1220" i="24"/>
  <c r="F1204" i="24"/>
  <c r="H1204" i="24"/>
  <c r="F1188" i="24"/>
  <c r="H1188" i="24"/>
  <c r="F1172" i="24"/>
  <c r="H1172" i="24"/>
  <c r="F1156" i="24"/>
  <c r="H1156" i="24"/>
  <c r="F1140" i="24"/>
  <c r="H1140" i="24"/>
  <c r="F1124" i="24"/>
  <c r="H1124" i="24"/>
  <c r="F1108" i="24"/>
  <c r="H1108" i="24"/>
  <c r="F1092" i="24"/>
  <c r="H1092" i="24"/>
  <c r="F1076" i="24"/>
  <c r="H1076" i="24"/>
  <c r="F1060" i="24"/>
  <c r="H1060" i="24"/>
  <c r="F1044" i="24"/>
  <c r="H1044" i="24"/>
  <c r="F1028" i="24"/>
  <c r="H1028" i="24"/>
  <c r="F1012" i="24"/>
  <c r="H1012" i="24"/>
  <c r="F996" i="24"/>
  <c r="H996" i="24"/>
  <c r="F980" i="24"/>
  <c r="H980" i="24"/>
  <c r="F964" i="24"/>
  <c r="H964" i="24"/>
  <c r="F948" i="24"/>
  <c r="H948" i="24"/>
  <c r="F932" i="24"/>
  <c r="H932" i="24"/>
  <c r="F916" i="24"/>
  <c r="H916" i="24"/>
  <c r="F900" i="24"/>
  <c r="H900" i="24"/>
  <c r="F884" i="24"/>
  <c r="H884" i="24"/>
  <c r="F868" i="24"/>
  <c r="H868" i="24"/>
  <c r="F852" i="24"/>
  <c r="H852" i="24"/>
  <c r="F836" i="24"/>
  <c r="H836" i="24"/>
  <c r="F820" i="24"/>
  <c r="H820" i="24"/>
  <c r="F804" i="24"/>
  <c r="H804" i="24"/>
  <c r="F788" i="24"/>
  <c r="H788" i="24"/>
  <c r="F772" i="24"/>
  <c r="H772" i="24"/>
  <c r="F756" i="24"/>
  <c r="H756" i="24"/>
  <c r="F740" i="24"/>
  <c r="H740" i="24"/>
  <c r="F724" i="24"/>
  <c r="H724" i="24"/>
  <c r="F708" i="24"/>
  <c r="H708" i="24"/>
  <c r="F692" i="24"/>
  <c r="H692" i="24"/>
  <c r="F676" i="24"/>
  <c r="H676" i="24"/>
  <c r="F660" i="24"/>
  <c r="H660" i="24"/>
  <c r="F644" i="24"/>
  <c r="H644" i="24"/>
  <c r="F628" i="24"/>
  <c r="H628" i="24"/>
  <c r="F612" i="24"/>
  <c r="H612" i="24"/>
  <c r="F596" i="24"/>
  <c r="H596" i="24"/>
  <c r="F580" i="24"/>
  <c r="H580" i="24"/>
  <c r="F564" i="24"/>
  <c r="H564" i="24"/>
  <c r="F548" i="24"/>
  <c r="H548" i="24"/>
  <c r="F532" i="24"/>
  <c r="H532" i="24"/>
  <c r="F516" i="24"/>
  <c r="H516" i="24"/>
  <c r="F500" i="24"/>
  <c r="H500" i="24"/>
  <c r="F484" i="24"/>
  <c r="H484" i="24"/>
  <c r="F468" i="24"/>
  <c r="H468" i="24"/>
  <c r="F452" i="24"/>
  <c r="H452" i="24"/>
  <c r="F436" i="24"/>
  <c r="H436" i="24"/>
  <c r="F420" i="24"/>
  <c r="H420" i="24"/>
  <c r="F404" i="24"/>
  <c r="H404" i="24"/>
  <c r="F388" i="24"/>
  <c r="H388" i="24"/>
  <c r="F372" i="24"/>
  <c r="H372" i="24"/>
  <c r="F356" i="24"/>
  <c r="H356" i="24"/>
  <c r="F340" i="24"/>
  <c r="H340" i="24"/>
  <c r="F324" i="24"/>
  <c r="H324" i="24"/>
  <c r="F308" i="24"/>
  <c r="H308" i="24"/>
  <c r="F292" i="24"/>
  <c r="H292" i="24"/>
  <c r="F276" i="24"/>
  <c r="H276" i="24"/>
  <c r="F260" i="24"/>
  <c r="H260" i="24"/>
  <c r="F244" i="24"/>
  <c r="H244" i="24"/>
  <c r="F228" i="24"/>
  <c r="H228" i="24"/>
  <c r="F212" i="24"/>
  <c r="H212" i="24"/>
  <c r="F196" i="24"/>
  <c r="H196" i="24"/>
  <c r="F180" i="24"/>
  <c r="H180" i="24"/>
  <c r="F164" i="24"/>
  <c r="H164" i="24"/>
  <c r="F148" i="24"/>
  <c r="H148" i="24"/>
  <c r="F132" i="24"/>
  <c r="H132" i="24"/>
  <c r="F116" i="24"/>
  <c r="H116" i="24"/>
  <c r="F100" i="24"/>
  <c r="H100" i="24"/>
  <c r="F84" i="24"/>
  <c r="H84" i="24"/>
  <c r="F68" i="24"/>
  <c r="H68" i="24"/>
  <c r="F52" i="24"/>
  <c r="H52" i="24"/>
  <c r="F36" i="24"/>
  <c r="H36" i="24"/>
  <c r="F20" i="24"/>
  <c r="H20" i="24"/>
  <c r="F4" i="24"/>
  <c r="H4" i="24"/>
  <c r="F416" i="24"/>
  <c r="H1404" i="24"/>
  <c r="H1388" i="24"/>
  <c r="H1372" i="24"/>
  <c r="H1328" i="24"/>
  <c r="H1200" i="24"/>
  <c r="H1072" i="24"/>
  <c r="H944" i="24"/>
  <c r="H816" i="24"/>
  <c r="H688" i="24"/>
  <c r="H560" i="24"/>
  <c r="H432" i="24"/>
  <c r="H304" i="24"/>
  <c r="H176" i="24"/>
  <c r="H48" i="24"/>
  <c r="F1347" i="24"/>
  <c r="H1347" i="24"/>
  <c r="F1331" i="24"/>
  <c r="H1331" i="24"/>
  <c r="F1315" i="24"/>
  <c r="H1315" i="24"/>
  <c r="F1299" i="24"/>
  <c r="H1299" i="24"/>
  <c r="F1283" i="24"/>
  <c r="H1283" i="24"/>
  <c r="F1267" i="24"/>
  <c r="H1267" i="24"/>
  <c r="F1251" i="24"/>
  <c r="H1251" i="24"/>
  <c r="F1235" i="24"/>
  <c r="H1235" i="24"/>
  <c r="F1219" i="24"/>
  <c r="H1219" i="24"/>
  <c r="F1203" i="24"/>
  <c r="H1203" i="24"/>
  <c r="F1187" i="24"/>
  <c r="H1187" i="24"/>
  <c r="F1171" i="24"/>
  <c r="H1171" i="24"/>
  <c r="F1155" i="24"/>
  <c r="H1155" i="24"/>
  <c r="F1139" i="24"/>
  <c r="H1139" i="24"/>
  <c r="F1123" i="24"/>
  <c r="H1123" i="24"/>
  <c r="F1107" i="24"/>
  <c r="H1107" i="24"/>
  <c r="F1091" i="24"/>
  <c r="H1091" i="24"/>
  <c r="F1075" i="24"/>
  <c r="H1075" i="24"/>
  <c r="F1059" i="24"/>
  <c r="H1059" i="24"/>
  <c r="F1043" i="24"/>
  <c r="H1043" i="24"/>
  <c r="F1027" i="24"/>
  <c r="H1027" i="24"/>
  <c r="F1011" i="24"/>
  <c r="H1011" i="24"/>
  <c r="F995" i="24"/>
  <c r="H995" i="24"/>
  <c r="F979" i="24"/>
  <c r="H979" i="24"/>
  <c r="F963" i="24"/>
  <c r="H963" i="24"/>
  <c r="F947" i="24"/>
  <c r="H947" i="24"/>
  <c r="F931" i="24"/>
  <c r="H931" i="24"/>
  <c r="F915" i="24"/>
  <c r="H915" i="24"/>
  <c r="F899" i="24"/>
  <c r="H899" i="24"/>
  <c r="F883" i="24"/>
  <c r="H883" i="24"/>
  <c r="F867" i="24"/>
  <c r="H867" i="24"/>
  <c r="F851" i="24"/>
  <c r="H851" i="24"/>
  <c r="F835" i="24"/>
  <c r="H835" i="24"/>
  <c r="F819" i="24"/>
  <c r="H819" i="24"/>
  <c r="F803" i="24"/>
  <c r="H803" i="24"/>
  <c r="F787" i="24"/>
  <c r="H787" i="24"/>
  <c r="F771" i="24"/>
  <c r="H771" i="24"/>
  <c r="F755" i="24"/>
  <c r="H755" i="24"/>
  <c r="F739" i="24"/>
  <c r="H739" i="24"/>
  <c r="F723" i="24"/>
  <c r="H723" i="24"/>
  <c r="F707" i="24"/>
  <c r="H707" i="24"/>
  <c r="F691" i="24"/>
  <c r="H691" i="24"/>
  <c r="F675" i="24"/>
  <c r="H675" i="24"/>
  <c r="F659" i="24"/>
  <c r="H659" i="24"/>
  <c r="F643" i="24"/>
  <c r="H643" i="24"/>
  <c r="F627" i="24"/>
  <c r="H627" i="24"/>
  <c r="F611" i="24"/>
  <c r="H611" i="24"/>
  <c r="F595" i="24"/>
  <c r="H595" i="24"/>
  <c r="F579" i="24"/>
  <c r="H579" i="24"/>
  <c r="F563" i="24"/>
  <c r="H563" i="24"/>
  <c r="F547" i="24"/>
  <c r="H547" i="24"/>
  <c r="F531" i="24"/>
  <c r="H531" i="24"/>
  <c r="F515" i="24"/>
  <c r="H515" i="24"/>
  <c r="F499" i="24"/>
  <c r="H499" i="24"/>
  <c r="F483" i="24"/>
  <c r="H483" i="24"/>
  <c r="F467" i="24"/>
  <c r="H467" i="24"/>
  <c r="F451" i="24"/>
  <c r="H451" i="24"/>
  <c r="F435" i="24"/>
  <c r="H435" i="24"/>
  <c r="F419" i="24"/>
  <c r="H419" i="24"/>
  <c r="F403" i="24"/>
  <c r="H403" i="24"/>
  <c r="F387" i="24"/>
  <c r="H387" i="24"/>
  <c r="F371" i="24"/>
  <c r="H371" i="24"/>
  <c r="F355" i="24"/>
  <c r="H355" i="24"/>
  <c r="F339" i="24"/>
  <c r="H339" i="24"/>
  <c r="F323" i="24"/>
  <c r="H323" i="24"/>
  <c r="F307" i="24"/>
  <c r="H307" i="24"/>
  <c r="F291" i="24"/>
  <c r="H291" i="24"/>
  <c r="F275" i="24"/>
  <c r="H275" i="24"/>
  <c r="F259" i="24"/>
  <c r="H259" i="24"/>
  <c r="F243" i="24"/>
  <c r="H243" i="24"/>
  <c r="F227" i="24"/>
  <c r="H227" i="24"/>
  <c r="F211" i="24"/>
  <c r="H211" i="24"/>
  <c r="F195" i="24"/>
  <c r="H195" i="24"/>
  <c r="F179" i="24"/>
  <c r="H179" i="24"/>
  <c r="F163" i="24"/>
  <c r="H163" i="24"/>
  <c r="F147" i="24"/>
  <c r="H147" i="24"/>
  <c r="F131" i="24"/>
  <c r="H131" i="24"/>
  <c r="F115" i="24"/>
  <c r="H115" i="24"/>
  <c r="F99" i="24"/>
  <c r="H99" i="24"/>
  <c r="F83" i="24"/>
  <c r="H83" i="24"/>
  <c r="F67" i="24"/>
  <c r="H67" i="24"/>
  <c r="F51" i="24"/>
  <c r="H51" i="24"/>
  <c r="F35" i="24"/>
  <c r="H35" i="24"/>
  <c r="F19" i="24"/>
  <c r="H19" i="24"/>
  <c r="F3" i="24"/>
  <c r="H3" i="24"/>
  <c r="F1021" i="24"/>
  <c r="H1403" i="24"/>
  <c r="H1387" i="24"/>
  <c r="H1371" i="24"/>
  <c r="H1313" i="24"/>
  <c r="H1185" i="24"/>
  <c r="H1057" i="24"/>
  <c r="H929" i="24"/>
  <c r="H801" i="24"/>
  <c r="H673" i="24"/>
  <c r="H545" i="24"/>
  <c r="H417" i="24"/>
  <c r="H289" i="24"/>
  <c r="H161" i="24"/>
  <c r="H33" i="24"/>
  <c r="F1346" i="24"/>
  <c r="H1346" i="24"/>
  <c r="F1330" i="24"/>
  <c r="H1330" i="24"/>
  <c r="F1314" i="24"/>
  <c r="H1314" i="24"/>
  <c r="F1298" i="24"/>
  <c r="H1298" i="24"/>
  <c r="F1282" i="24"/>
  <c r="H1282" i="24"/>
  <c r="F1266" i="24"/>
  <c r="H1266" i="24"/>
  <c r="F1250" i="24"/>
  <c r="H1250" i="24"/>
  <c r="F1234" i="24"/>
  <c r="H1234" i="24"/>
  <c r="F1218" i="24"/>
  <c r="H1218" i="24"/>
  <c r="F1202" i="24"/>
  <c r="H1202" i="24"/>
  <c r="F1186" i="24"/>
  <c r="H1186" i="24"/>
  <c r="F1170" i="24"/>
  <c r="H1170" i="24"/>
  <c r="F1154" i="24"/>
  <c r="H1154" i="24"/>
  <c r="F1138" i="24"/>
  <c r="H1138" i="24"/>
  <c r="F1122" i="24"/>
  <c r="H1122" i="24"/>
  <c r="F1106" i="24"/>
  <c r="H1106" i="24"/>
  <c r="F1090" i="24"/>
  <c r="H1090" i="24"/>
  <c r="F1074" i="24"/>
  <c r="H1074" i="24"/>
  <c r="F1058" i="24"/>
  <c r="H1058" i="24"/>
  <c r="F1042" i="24"/>
  <c r="H1042" i="24"/>
  <c r="F1026" i="24"/>
  <c r="H1026" i="24"/>
  <c r="F1010" i="24"/>
  <c r="H1010" i="24"/>
  <c r="F994" i="24"/>
  <c r="H994" i="24"/>
  <c r="F978" i="24"/>
  <c r="H978" i="24"/>
  <c r="F962" i="24"/>
  <c r="H962" i="24"/>
  <c r="F946" i="24"/>
  <c r="H946" i="24"/>
  <c r="F930" i="24"/>
  <c r="H930" i="24"/>
  <c r="F914" i="24"/>
  <c r="H914" i="24"/>
  <c r="F898" i="24"/>
  <c r="H898" i="24"/>
  <c r="F882" i="24"/>
  <c r="H882" i="24"/>
  <c r="F866" i="24"/>
  <c r="H866" i="24"/>
  <c r="F850" i="24"/>
  <c r="H850" i="24"/>
  <c r="F834" i="24"/>
  <c r="H834" i="24"/>
  <c r="F818" i="24"/>
  <c r="H818" i="24"/>
  <c r="F802" i="24"/>
  <c r="H802" i="24"/>
  <c r="F786" i="24"/>
  <c r="H786" i="24"/>
  <c r="F770" i="24"/>
  <c r="H770" i="24"/>
  <c r="F754" i="24"/>
  <c r="H754" i="24"/>
  <c r="F738" i="24"/>
  <c r="H738" i="24"/>
  <c r="F722" i="24"/>
  <c r="H722" i="24"/>
  <c r="F706" i="24"/>
  <c r="H706" i="24"/>
  <c r="F690" i="24"/>
  <c r="H690" i="24"/>
  <c r="F674" i="24"/>
  <c r="H674" i="24"/>
  <c r="F658" i="24"/>
  <c r="H658" i="24"/>
  <c r="F642" i="24"/>
  <c r="H642" i="24"/>
  <c r="F626" i="24"/>
  <c r="H626" i="24"/>
  <c r="F610" i="24"/>
  <c r="H610" i="24"/>
  <c r="F594" i="24"/>
  <c r="H594" i="24"/>
  <c r="F578" i="24"/>
  <c r="H578" i="24"/>
  <c r="F562" i="24"/>
  <c r="H562" i="24"/>
  <c r="F546" i="24"/>
  <c r="H546" i="24"/>
  <c r="F530" i="24"/>
  <c r="H530" i="24"/>
  <c r="F514" i="24"/>
  <c r="H514" i="24"/>
  <c r="F498" i="24"/>
  <c r="H498" i="24"/>
  <c r="F482" i="24"/>
  <c r="H482" i="24"/>
  <c r="F466" i="24"/>
  <c r="H466" i="24"/>
  <c r="F450" i="24"/>
  <c r="H450" i="24"/>
  <c r="F434" i="24"/>
  <c r="H434" i="24"/>
  <c r="F418" i="24"/>
  <c r="H418" i="24"/>
  <c r="F402" i="24"/>
  <c r="H402" i="24"/>
  <c r="F386" i="24"/>
  <c r="H386" i="24"/>
  <c r="F370" i="24"/>
  <c r="H370" i="24"/>
  <c r="F354" i="24"/>
  <c r="H354" i="24"/>
  <c r="F338" i="24"/>
  <c r="H338" i="24"/>
  <c r="F322" i="24"/>
  <c r="H322" i="24"/>
  <c r="F306" i="24"/>
  <c r="H306" i="24"/>
  <c r="F290" i="24"/>
  <c r="H290" i="24"/>
  <c r="F274" i="24"/>
  <c r="H274" i="24"/>
  <c r="F258" i="24"/>
  <c r="H258" i="24"/>
  <c r="F242" i="24"/>
  <c r="H242" i="24"/>
  <c r="F226" i="24"/>
  <c r="H226" i="24"/>
  <c r="F210" i="24"/>
  <c r="H210" i="24"/>
  <c r="F194" i="24"/>
  <c r="H194" i="24"/>
  <c r="F178" i="24"/>
  <c r="H178" i="24"/>
  <c r="F162" i="24"/>
  <c r="H162" i="24"/>
  <c r="F146" i="24"/>
  <c r="H146" i="24"/>
  <c r="F130" i="24"/>
  <c r="H130" i="24"/>
  <c r="F114" i="24"/>
  <c r="H114" i="24"/>
  <c r="F98" i="24"/>
  <c r="H98" i="24"/>
  <c r="F82" i="24"/>
  <c r="H82" i="24"/>
  <c r="F66" i="24"/>
  <c r="H66" i="24"/>
  <c r="F50" i="24"/>
  <c r="H50" i="24"/>
  <c r="F34" i="24"/>
  <c r="H34" i="24"/>
  <c r="F18" i="24"/>
  <c r="H18" i="24"/>
  <c r="F2" i="24"/>
  <c r="H2" i="24"/>
  <c r="H1402" i="24"/>
  <c r="H1386" i="24"/>
  <c r="H1370" i="24"/>
  <c r="H1312" i="24"/>
  <c r="H1056" i="24"/>
  <c r="H928" i="24"/>
  <c r="H800" i="24"/>
  <c r="H544" i="24"/>
  <c r="H288" i="24"/>
  <c r="H32" i="24"/>
  <c r="F941" i="24"/>
  <c r="F253" i="24"/>
  <c r="H1401" i="24"/>
  <c r="H1385" i="24"/>
  <c r="H1369" i="24"/>
  <c r="H1297" i="24"/>
  <c r="H1169" i="24"/>
  <c r="H1041" i="24"/>
  <c r="H913" i="24"/>
  <c r="H785" i="24"/>
  <c r="H657" i="24"/>
  <c r="H529" i="24"/>
  <c r="H401" i="24"/>
  <c r="H273" i="24"/>
  <c r="H145" i="24"/>
  <c r="H17" i="24"/>
  <c r="H1400" i="24"/>
  <c r="H1384" i="24"/>
  <c r="H1368" i="24"/>
  <c r="H1296" i="24"/>
  <c r="H1168" i="24"/>
  <c r="H1040" i="24"/>
  <c r="H912" i="24"/>
  <c r="H784" i="24"/>
  <c r="H656" i="24"/>
  <c r="H528" i="24"/>
  <c r="H400" i="24"/>
  <c r="H272" i="24"/>
  <c r="H144" i="24"/>
  <c r="H16" i="24"/>
  <c r="J21" i="8"/>
  <c r="T18" i="19"/>
  <c r="T17" i="19"/>
  <c r="T16" i="19"/>
  <c r="T15" i="19"/>
  <c r="T14" i="19"/>
  <c r="T13" i="19"/>
  <c r="T12" i="19"/>
  <c r="T11" i="19"/>
  <c r="T10" i="19"/>
  <c r="W10" i="19" s="1"/>
  <c r="W11" i="19" s="1"/>
  <c r="W12" i="19" s="1"/>
  <c r="W13" i="19" s="1"/>
  <c r="J292" i="8"/>
  <c r="J276" i="8"/>
  <c r="J260" i="8"/>
  <c r="J244" i="8"/>
  <c r="J228" i="8"/>
  <c r="J212" i="8"/>
  <c r="J196" i="8"/>
  <c r="J180" i="8"/>
  <c r="J164" i="8"/>
  <c r="J148" i="8"/>
  <c r="J132" i="8"/>
  <c r="J116" i="8"/>
  <c r="J100" i="8"/>
  <c r="J84" i="8"/>
  <c r="J68" i="8"/>
  <c r="J52" i="8"/>
  <c r="J36" i="8"/>
  <c r="J20" i="8"/>
  <c r="J291" i="8"/>
  <c r="J275" i="8"/>
  <c r="J259" i="8"/>
  <c r="J243" i="8"/>
  <c r="J227" i="8"/>
  <c r="J211" i="8"/>
  <c r="J195" i="8"/>
  <c r="J179" i="8"/>
  <c r="J163" i="8"/>
  <c r="J147" i="8"/>
  <c r="J131" i="8"/>
  <c r="J115" i="8"/>
  <c r="J99" i="8"/>
  <c r="J83" i="8"/>
  <c r="J67" i="8"/>
  <c r="J51" i="8"/>
  <c r="J35" i="8"/>
  <c r="J19" i="8"/>
  <c r="J290" i="8"/>
  <c r="J274" i="8"/>
  <c r="J258" i="8"/>
  <c r="J242" i="8"/>
  <c r="J226" i="8"/>
  <c r="J210" i="8"/>
  <c r="J194" i="8"/>
  <c r="J178" i="8"/>
  <c r="J162" i="8"/>
  <c r="J146" i="8"/>
  <c r="J130" i="8"/>
  <c r="J114" i="8"/>
  <c r="J98" i="8"/>
  <c r="J82" i="8"/>
  <c r="J66" i="8"/>
  <c r="J50" i="8"/>
  <c r="J34" i="8"/>
  <c r="J18" i="8"/>
  <c r="J289" i="8"/>
  <c r="J273" i="8"/>
  <c r="J257" i="8"/>
  <c r="J241" i="8"/>
  <c r="J225" i="8"/>
  <c r="J209" i="8"/>
  <c r="J193" i="8"/>
  <c r="J177" i="8"/>
  <c r="J161" i="8"/>
  <c r="J145" i="8"/>
  <c r="J129" i="8"/>
  <c r="J113" i="8"/>
  <c r="J97" i="8"/>
  <c r="J81" i="8"/>
  <c r="J65" i="8"/>
  <c r="J49" i="8"/>
  <c r="J33" i="8"/>
  <c r="J17" i="8"/>
  <c r="J288" i="8"/>
  <c r="J272" i="8"/>
  <c r="J256" i="8"/>
  <c r="J240" i="8"/>
  <c r="J224" i="8"/>
  <c r="J208" i="8"/>
  <c r="J192" i="8"/>
  <c r="J176" i="8"/>
  <c r="J160" i="8"/>
  <c r="J144" i="8"/>
  <c r="J128" i="8"/>
  <c r="J112" i="8"/>
  <c r="J96" i="8"/>
  <c r="J80" i="8"/>
  <c r="J64" i="8"/>
  <c r="J48" i="8"/>
  <c r="J32" i="8"/>
  <c r="J16" i="8"/>
  <c r="J287" i="8"/>
  <c r="J271" i="8"/>
  <c r="J255" i="8"/>
  <c r="J239" i="8"/>
  <c r="J223" i="8"/>
  <c r="J207" i="8"/>
  <c r="J191" i="8"/>
  <c r="J175" i="8"/>
  <c r="J159" i="8"/>
  <c r="J143" i="8"/>
  <c r="J127" i="8"/>
  <c r="J111" i="8"/>
  <c r="J95" i="8"/>
  <c r="J79" i="8"/>
  <c r="J63" i="8"/>
  <c r="J47" i="8"/>
  <c r="J31" i="8"/>
  <c r="J15" i="8"/>
  <c r="J286" i="8"/>
  <c r="J270" i="8"/>
  <c r="J254" i="8"/>
  <c r="J238" i="8"/>
  <c r="J222" i="8"/>
  <c r="J206" i="8"/>
  <c r="J190" i="8"/>
  <c r="J174" i="8"/>
  <c r="J158" i="8"/>
  <c r="J142" i="8"/>
  <c r="J126" i="8"/>
  <c r="J110" i="8"/>
  <c r="J94" i="8"/>
  <c r="J78" i="8"/>
  <c r="J62" i="8"/>
  <c r="J46" i="8"/>
  <c r="J30" i="8"/>
  <c r="J14" i="8"/>
  <c r="J285" i="8"/>
  <c r="J269" i="8"/>
  <c r="J253" i="8"/>
  <c r="J237" i="8"/>
  <c r="J221" i="8"/>
  <c r="J205" i="8"/>
  <c r="J189" i="8"/>
  <c r="J173" i="8"/>
  <c r="J157" i="8"/>
  <c r="J141" i="8"/>
  <c r="J125" i="8"/>
  <c r="J109" i="8"/>
  <c r="J93" i="8"/>
  <c r="J77" i="8"/>
  <c r="J61" i="8"/>
  <c r="J45" i="8"/>
  <c r="J29" i="8"/>
  <c r="J13" i="8"/>
  <c r="J284" i="8"/>
  <c r="J268" i="8"/>
  <c r="J252" i="8"/>
  <c r="J236" i="8"/>
  <c r="J220" i="8"/>
  <c r="J204" i="8"/>
  <c r="J188" i="8"/>
  <c r="J172" i="8"/>
  <c r="J156" i="8"/>
  <c r="J140" i="8"/>
  <c r="J124" i="8"/>
  <c r="J108" i="8"/>
  <c r="J92" i="8"/>
  <c r="J76" i="8"/>
  <c r="J60" i="8"/>
  <c r="J44" i="8"/>
  <c r="J28" i="8"/>
  <c r="J283" i="8"/>
  <c r="J267" i="8"/>
  <c r="J251" i="8"/>
  <c r="J235" i="8"/>
  <c r="J219" i="8"/>
  <c r="J203" i="8"/>
  <c r="J187" i="8"/>
  <c r="J171" i="8"/>
  <c r="J155" i="8"/>
  <c r="J139" i="8"/>
  <c r="J123" i="8"/>
  <c r="J107" i="8"/>
  <c r="J91" i="8"/>
  <c r="J75" i="8"/>
  <c r="J59" i="8"/>
  <c r="J43" i="8"/>
  <c r="J27" i="8"/>
  <c r="J282" i="8"/>
  <c r="J266" i="8"/>
  <c r="J250" i="8"/>
  <c r="J234" i="8"/>
  <c r="J218" i="8"/>
  <c r="J202" i="8"/>
  <c r="J186" i="8"/>
  <c r="J170" i="8"/>
  <c r="J154" i="8"/>
  <c r="J138" i="8"/>
  <c r="J122" i="8"/>
  <c r="J106" i="8"/>
  <c r="J90" i="8"/>
  <c r="J74" i="8"/>
  <c r="J58" i="8"/>
  <c r="J42" i="8"/>
  <c r="J26" i="8"/>
  <c r="J281" i="8"/>
  <c r="J265" i="8"/>
  <c r="J249" i="8"/>
  <c r="J233" i="8"/>
  <c r="J217" i="8"/>
  <c r="J201" i="8"/>
  <c r="J185" i="8"/>
  <c r="J169" i="8"/>
  <c r="J153" i="8"/>
  <c r="J137" i="8"/>
  <c r="J121" i="8"/>
  <c r="J105" i="8"/>
  <c r="J89" i="8"/>
  <c r="J73" i="8"/>
  <c r="J57" i="8"/>
  <c r="J41" i="8"/>
  <c r="J25" i="8"/>
  <c r="J280" i="8"/>
  <c r="J264" i="8"/>
  <c r="J248" i="8"/>
  <c r="J232" i="8"/>
  <c r="J216" i="8"/>
  <c r="J200" i="8"/>
  <c r="J184" i="8"/>
  <c r="J168" i="8"/>
  <c r="J152" i="8"/>
  <c r="J136" i="8"/>
  <c r="J120" i="8"/>
  <c r="J104" i="8"/>
  <c r="J88" i="8"/>
  <c r="J72" i="8"/>
  <c r="J56" i="8"/>
  <c r="J40" i="8"/>
  <c r="J24" i="8"/>
  <c r="J295" i="8"/>
  <c r="J279" i="8"/>
  <c r="J263" i="8"/>
  <c r="J247" i="8"/>
  <c r="J231" i="8"/>
  <c r="J215" i="8"/>
  <c r="J199" i="8"/>
  <c r="J183" i="8"/>
  <c r="J167" i="8"/>
  <c r="J151" i="8"/>
  <c r="J135" i="8"/>
  <c r="J119" i="8"/>
  <c r="J103" i="8"/>
  <c r="J87" i="8"/>
  <c r="J71" i="8"/>
  <c r="J55" i="8"/>
  <c r="J39" i="8"/>
  <c r="J23" i="8"/>
  <c r="J294" i="8"/>
  <c r="J278" i="8"/>
  <c r="J262" i="8"/>
  <c r="J246" i="8"/>
  <c r="J230" i="8"/>
  <c r="J214" i="8"/>
  <c r="J198" i="8"/>
  <c r="J182" i="8"/>
  <c r="J166" i="8"/>
  <c r="J150" i="8"/>
  <c r="J134" i="8"/>
  <c r="J118" i="8"/>
  <c r="J102" i="8"/>
  <c r="J86" i="8"/>
  <c r="J70" i="8"/>
  <c r="J54" i="8"/>
  <c r="J38" i="8"/>
  <c r="J22" i="8"/>
  <c r="J293" i="8"/>
  <c r="J277" i="8"/>
  <c r="J261" i="8"/>
  <c r="J245" i="8"/>
  <c r="J229" i="8"/>
  <c r="J213" i="8"/>
  <c r="J197" i="8"/>
  <c r="J181" i="8"/>
  <c r="J165" i="8"/>
  <c r="J149" i="8"/>
  <c r="J133" i="8"/>
  <c r="J117" i="8"/>
  <c r="J101" i="8"/>
  <c r="J85" i="8"/>
  <c r="J69" i="8"/>
  <c r="J53" i="8"/>
  <c r="J37" i="8"/>
  <c r="N15158" i="17"/>
  <c r="O15158" i="17"/>
  <c r="N14934" i="17"/>
  <c r="O14934" i="17"/>
  <c r="N14710" i="17"/>
  <c r="O14710" i="17"/>
  <c r="N14486" i="17"/>
  <c r="O14486" i="17"/>
  <c r="N14262" i="17"/>
  <c r="O14262" i="17"/>
  <c r="N14038" i="17"/>
  <c r="O14038" i="17"/>
  <c r="N13862" i="17"/>
  <c r="O13862" i="17"/>
  <c r="N13638" i="17"/>
  <c r="O13638" i="17"/>
  <c r="N13414" i="17"/>
  <c r="O13414" i="17"/>
  <c r="N13254" i="17"/>
  <c r="O13254" i="17"/>
  <c r="N13014" i="17"/>
  <c r="O13014" i="17"/>
  <c r="N12870" i="17"/>
  <c r="O12870" i="17"/>
  <c r="N12662" i="17"/>
  <c r="O12662" i="17"/>
  <c r="N12486" i="17"/>
  <c r="O12486" i="17"/>
  <c r="N12294" i="17"/>
  <c r="O12294" i="17"/>
  <c r="N15142" i="17"/>
  <c r="O15142" i="17"/>
  <c r="N14886" i="17"/>
  <c r="O14886" i="17"/>
  <c r="N14438" i="17"/>
  <c r="O14438" i="17"/>
  <c r="N13606" i="17"/>
  <c r="O13606" i="17"/>
  <c r="N13382" i="17"/>
  <c r="O13382" i="17"/>
  <c r="N13174" i="17"/>
  <c r="O13174" i="17"/>
  <c r="N12982" i="17"/>
  <c r="O12982" i="17"/>
  <c r="N12742" i="17"/>
  <c r="O12742" i="17"/>
  <c r="N12566" i="17"/>
  <c r="O12566" i="17"/>
  <c r="N12326" i="17"/>
  <c r="O12326" i="17"/>
  <c r="N373" i="17"/>
  <c r="O373" i="17"/>
  <c r="N14805" i="17"/>
  <c r="O14805" i="17"/>
  <c r="N13045" i="17"/>
  <c r="O13045" i="17"/>
  <c r="N372" i="17"/>
  <c r="O372" i="17"/>
  <c r="N15172" i="17"/>
  <c r="O15172" i="17"/>
  <c r="N15156" i="17"/>
  <c r="O15156" i="17"/>
  <c r="N15140" i="17"/>
  <c r="O15140" i="17"/>
  <c r="N15124" i="17"/>
  <c r="O15124" i="17"/>
  <c r="N15108" i="17"/>
  <c r="O15108" i="17"/>
  <c r="N15092" i="17"/>
  <c r="O15092" i="17"/>
  <c r="N15076" i="17"/>
  <c r="O15076" i="17"/>
  <c r="N15060" i="17"/>
  <c r="O15060" i="17"/>
  <c r="N15044" i="17"/>
  <c r="O15044" i="17"/>
  <c r="N15028" i="17"/>
  <c r="O15028" i="17"/>
  <c r="N15012" i="17"/>
  <c r="O15012" i="17"/>
  <c r="N14996" i="17"/>
  <c r="O14996" i="17"/>
  <c r="N14980" i="17"/>
  <c r="O14980" i="17"/>
  <c r="N14964" i="17"/>
  <c r="O14964" i="17"/>
  <c r="N14948" i="17"/>
  <c r="O14948" i="17"/>
  <c r="N14932" i="17"/>
  <c r="O14932" i="17"/>
  <c r="N14916" i="17"/>
  <c r="O14916" i="17"/>
  <c r="N14900" i="17"/>
  <c r="O14900" i="17"/>
  <c r="N14884" i="17"/>
  <c r="O14884" i="17"/>
  <c r="N14868" i="17"/>
  <c r="O14868" i="17"/>
  <c r="N14852" i="17"/>
  <c r="O14852" i="17"/>
  <c r="N14836" i="17"/>
  <c r="O14836" i="17"/>
  <c r="N14820" i="17"/>
  <c r="O14820" i="17"/>
  <c r="N14804" i="17"/>
  <c r="O14804" i="17"/>
  <c r="N14788" i="17"/>
  <c r="O14788" i="17"/>
  <c r="N14772" i="17"/>
  <c r="O14772" i="17"/>
  <c r="N14756" i="17"/>
  <c r="O14756" i="17"/>
  <c r="N14740" i="17"/>
  <c r="O14740" i="17"/>
  <c r="N14724" i="17"/>
  <c r="O14724" i="17"/>
  <c r="N14708" i="17"/>
  <c r="O14708" i="17"/>
  <c r="N14692" i="17"/>
  <c r="O14692" i="17"/>
  <c r="N14676" i="17"/>
  <c r="O14676" i="17"/>
  <c r="N14660" i="17"/>
  <c r="O14660" i="17"/>
  <c r="N14644" i="17"/>
  <c r="O14644" i="17"/>
  <c r="N14628" i="17"/>
  <c r="O14628" i="17"/>
  <c r="N14612" i="17"/>
  <c r="O14612" i="17"/>
  <c r="N14596" i="17"/>
  <c r="O14596" i="17"/>
  <c r="N14580" i="17"/>
  <c r="O14580" i="17"/>
  <c r="N14564" i="17"/>
  <c r="O14564" i="17"/>
  <c r="N14548" i="17"/>
  <c r="O14548" i="17"/>
  <c r="N14532" i="17"/>
  <c r="O14532" i="17"/>
  <c r="N14516" i="17"/>
  <c r="O14516" i="17"/>
  <c r="N14500" i="17"/>
  <c r="O14500" i="17"/>
  <c r="N14484" i="17"/>
  <c r="O14484" i="17"/>
  <c r="N14468" i="17"/>
  <c r="O14468" i="17"/>
  <c r="N14452" i="17"/>
  <c r="O14452" i="17"/>
  <c r="N14436" i="17"/>
  <c r="O14436" i="17"/>
  <c r="N14420" i="17"/>
  <c r="O14420" i="17"/>
  <c r="N14404" i="17"/>
  <c r="O14404" i="17"/>
  <c r="N14388" i="17"/>
  <c r="O14388" i="17"/>
  <c r="N14372" i="17"/>
  <c r="O14372" i="17"/>
  <c r="N14356" i="17"/>
  <c r="O14356" i="17"/>
  <c r="N14340" i="17"/>
  <c r="O14340" i="17"/>
  <c r="N14324" i="17"/>
  <c r="O14324" i="17"/>
  <c r="N14308" i="17"/>
  <c r="O14308" i="17"/>
  <c r="N14292" i="17"/>
  <c r="O14292" i="17"/>
  <c r="N14276" i="17"/>
  <c r="O14276" i="17"/>
  <c r="N14260" i="17"/>
  <c r="O14260" i="17"/>
  <c r="N14244" i="17"/>
  <c r="O14244" i="17"/>
  <c r="N14228" i="17"/>
  <c r="O14228" i="17"/>
  <c r="N14212" i="17"/>
  <c r="O14212" i="17"/>
  <c r="N14196" i="17"/>
  <c r="O14196" i="17"/>
  <c r="N14180" i="17"/>
  <c r="O14180" i="17"/>
  <c r="N14164" i="17"/>
  <c r="O14164" i="17"/>
  <c r="N14148" i="17"/>
  <c r="O14148" i="17"/>
  <c r="N14132" i="17"/>
  <c r="O14132" i="17"/>
  <c r="N14116" i="17"/>
  <c r="O14116" i="17"/>
  <c r="N14100" i="17"/>
  <c r="O14100" i="17"/>
  <c r="N14084" i="17"/>
  <c r="O14084" i="17"/>
  <c r="N14068" i="17"/>
  <c r="O14068" i="17"/>
  <c r="N14052" i="17"/>
  <c r="O14052" i="17"/>
  <c r="N14036" i="17"/>
  <c r="O14036" i="17"/>
  <c r="N14020" i="17"/>
  <c r="O14020" i="17"/>
  <c r="N14004" i="17"/>
  <c r="O14004" i="17"/>
  <c r="N13988" i="17"/>
  <c r="O13988" i="17"/>
  <c r="N13972" i="17"/>
  <c r="O13972" i="17"/>
  <c r="N13956" i="17"/>
  <c r="O13956" i="17"/>
  <c r="N13940" i="17"/>
  <c r="O13940" i="17"/>
  <c r="N13924" i="17"/>
  <c r="O13924" i="17"/>
  <c r="N13908" i="17"/>
  <c r="O13908" i="17"/>
  <c r="N13892" i="17"/>
  <c r="O13892" i="17"/>
  <c r="N13876" i="17"/>
  <c r="O13876" i="17"/>
  <c r="N13860" i="17"/>
  <c r="O13860" i="17"/>
  <c r="N13844" i="17"/>
  <c r="O13844" i="17"/>
  <c r="N13828" i="17"/>
  <c r="O13828" i="17"/>
  <c r="N13812" i="17"/>
  <c r="O13812" i="17"/>
  <c r="N13796" i="17"/>
  <c r="O13796" i="17"/>
  <c r="N13780" i="17"/>
  <c r="O13780" i="17"/>
  <c r="N13764" i="17"/>
  <c r="O13764" i="17"/>
  <c r="N13748" i="17"/>
  <c r="O13748" i="17"/>
  <c r="N13732" i="17"/>
  <c r="O13732" i="17"/>
  <c r="N13716" i="17"/>
  <c r="O13716" i="17"/>
  <c r="N13700" i="17"/>
  <c r="O13700" i="17"/>
  <c r="N13684" i="17"/>
  <c r="O13684" i="17"/>
  <c r="N13668" i="17"/>
  <c r="O13668" i="17"/>
  <c r="N13652" i="17"/>
  <c r="O13652" i="17"/>
  <c r="N13636" i="17"/>
  <c r="O13636" i="17"/>
  <c r="N13620" i="17"/>
  <c r="O13620" i="17"/>
  <c r="N13604" i="17"/>
  <c r="O13604" i="17"/>
  <c r="N13588" i="17"/>
  <c r="O13588" i="17"/>
  <c r="N13572" i="17"/>
  <c r="O13572" i="17"/>
  <c r="N13556" i="17"/>
  <c r="O13556" i="17"/>
  <c r="N13540" i="17"/>
  <c r="O13540" i="17"/>
  <c r="N13524" i="17"/>
  <c r="O13524" i="17"/>
  <c r="N13508" i="17"/>
  <c r="O13508" i="17"/>
  <c r="N13492" i="17"/>
  <c r="O13492" i="17"/>
  <c r="N13476" i="17"/>
  <c r="O13476" i="17"/>
  <c r="N13460" i="17"/>
  <c r="O13460" i="17"/>
  <c r="N13444" i="17"/>
  <c r="O13444" i="17"/>
  <c r="N13428" i="17"/>
  <c r="O13428" i="17"/>
  <c r="N13412" i="17"/>
  <c r="O13412" i="17"/>
  <c r="N13396" i="17"/>
  <c r="O13396" i="17"/>
  <c r="N13380" i="17"/>
  <c r="O13380" i="17"/>
  <c r="N13364" i="17"/>
  <c r="O13364" i="17"/>
  <c r="N13348" i="17"/>
  <c r="O13348" i="17"/>
  <c r="N13332" i="17"/>
  <c r="O13332" i="17"/>
  <c r="N13316" i="17"/>
  <c r="O13316" i="17"/>
  <c r="N13300" i="17"/>
  <c r="O13300" i="17"/>
  <c r="N13284" i="17"/>
  <c r="O13284" i="17"/>
  <c r="N13268" i="17"/>
  <c r="O13268" i="17"/>
  <c r="N13252" i="17"/>
  <c r="O13252" i="17"/>
  <c r="N13236" i="17"/>
  <c r="O13236" i="17"/>
  <c r="N13220" i="17"/>
  <c r="O13220" i="17"/>
  <c r="N13204" i="17"/>
  <c r="O13204" i="17"/>
  <c r="N13188" i="17"/>
  <c r="O13188" i="17"/>
  <c r="N13172" i="17"/>
  <c r="O13172" i="17"/>
  <c r="N13156" i="17"/>
  <c r="O13156" i="17"/>
  <c r="N13140" i="17"/>
  <c r="O13140" i="17"/>
  <c r="N13124" i="17"/>
  <c r="O13124" i="17"/>
  <c r="N13108" i="17"/>
  <c r="O13108" i="17"/>
  <c r="N13092" i="17"/>
  <c r="O13092" i="17"/>
  <c r="N13076" i="17"/>
  <c r="O13076" i="17"/>
  <c r="N13060" i="17"/>
  <c r="O13060" i="17"/>
  <c r="N13044" i="17"/>
  <c r="O13044" i="17"/>
  <c r="N13028" i="17"/>
  <c r="O13028" i="17"/>
  <c r="N13012" i="17"/>
  <c r="O13012" i="17"/>
  <c r="N12996" i="17"/>
  <c r="O12996" i="17"/>
  <c r="N12980" i="17"/>
  <c r="O12980" i="17"/>
  <c r="N12964" i="17"/>
  <c r="O12964" i="17"/>
  <c r="N12948" i="17"/>
  <c r="O12948" i="17"/>
  <c r="N12932" i="17"/>
  <c r="O12932" i="17"/>
  <c r="N12916" i="17"/>
  <c r="O12916" i="17"/>
  <c r="N12900" i="17"/>
  <c r="O12900" i="17"/>
  <c r="N12884" i="17"/>
  <c r="O12884" i="17"/>
  <c r="N12868" i="17"/>
  <c r="O12868" i="17"/>
  <c r="N12852" i="17"/>
  <c r="O12852" i="17"/>
  <c r="N12836" i="17"/>
  <c r="O12836" i="17"/>
  <c r="N12820" i="17"/>
  <c r="O12820" i="17"/>
  <c r="N12804" i="17"/>
  <c r="O12804" i="17"/>
  <c r="N12788" i="17"/>
  <c r="O12788" i="17"/>
  <c r="N12772" i="17"/>
  <c r="O12772" i="17"/>
  <c r="N12756" i="17"/>
  <c r="O12756" i="17"/>
  <c r="N12740" i="17"/>
  <c r="O12740" i="17"/>
  <c r="N12724" i="17"/>
  <c r="O12724" i="17"/>
  <c r="N12708" i="17"/>
  <c r="O12708" i="17"/>
  <c r="N12692" i="17"/>
  <c r="O12692" i="17"/>
  <c r="N12676" i="17"/>
  <c r="O12676" i="17"/>
  <c r="N12660" i="17"/>
  <c r="O12660" i="17"/>
  <c r="N12644" i="17"/>
  <c r="O12644" i="17"/>
  <c r="N12628" i="17"/>
  <c r="O12628" i="17"/>
  <c r="N12612" i="17"/>
  <c r="O12612" i="17"/>
  <c r="N12596" i="17"/>
  <c r="O12596" i="17"/>
  <c r="N12580" i="17"/>
  <c r="O12580" i="17"/>
  <c r="N12564" i="17"/>
  <c r="O12564" i="17"/>
  <c r="N12548" i="17"/>
  <c r="O12548" i="17"/>
  <c r="N12532" i="17"/>
  <c r="O12532" i="17"/>
  <c r="N12516" i="17"/>
  <c r="O12516" i="17"/>
  <c r="N12500" i="17"/>
  <c r="O12500" i="17"/>
  <c r="N12484" i="17"/>
  <c r="O12484" i="17"/>
  <c r="N12468" i="17"/>
  <c r="O12468" i="17"/>
  <c r="N12452" i="17"/>
  <c r="O12452" i="17"/>
  <c r="N12436" i="17"/>
  <c r="O12436" i="17"/>
  <c r="N12420" i="17"/>
  <c r="O12420" i="17"/>
  <c r="N12404" i="17"/>
  <c r="O12404" i="17"/>
  <c r="N12388" i="17"/>
  <c r="O12388" i="17"/>
  <c r="N12372" i="17"/>
  <c r="O12372" i="17"/>
  <c r="N12356" i="17"/>
  <c r="O12356" i="17"/>
  <c r="N12340" i="17"/>
  <c r="O12340" i="17"/>
  <c r="N12324" i="17"/>
  <c r="O12324" i="17"/>
  <c r="N12308" i="17"/>
  <c r="O12308" i="17"/>
  <c r="N12292" i="17"/>
  <c r="O12292" i="17"/>
  <c r="N12276" i="17"/>
  <c r="O12276" i="17"/>
  <c r="N12260" i="17"/>
  <c r="O12260" i="17"/>
  <c r="N12244" i="17"/>
  <c r="O12244" i="17"/>
  <c r="N12228" i="17"/>
  <c r="O12228" i="17"/>
  <c r="N12212" i="17"/>
  <c r="O12212" i="17"/>
  <c r="N12196" i="17"/>
  <c r="O12196" i="17"/>
  <c r="N12180" i="17"/>
  <c r="O12180" i="17"/>
  <c r="N12164" i="17"/>
  <c r="O12164" i="17"/>
  <c r="N12148" i="17"/>
  <c r="O12148" i="17"/>
  <c r="N12132" i="17"/>
  <c r="O12132" i="17"/>
  <c r="N12116" i="17"/>
  <c r="O12116" i="17"/>
  <c r="N12100" i="17"/>
  <c r="O12100" i="17"/>
  <c r="N12084" i="17"/>
  <c r="O12084" i="17"/>
  <c r="N12068" i="17"/>
  <c r="O12068" i="17"/>
  <c r="N12052" i="17"/>
  <c r="O12052" i="17"/>
  <c r="N12036" i="17"/>
  <c r="O12036" i="17"/>
  <c r="N12020" i="17"/>
  <c r="O12020" i="17"/>
  <c r="N12004" i="17"/>
  <c r="O12004" i="17"/>
  <c r="N11988" i="17"/>
  <c r="O11988" i="17"/>
  <c r="N11972" i="17"/>
  <c r="O11972" i="17"/>
  <c r="N11956" i="17"/>
  <c r="O11956" i="17"/>
  <c r="N11940" i="17"/>
  <c r="O11940" i="17"/>
  <c r="N11924" i="17"/>
  <c r="O11924" i="17"/>
  <c r="N11908" i="17"/>
  <c r="O11908" i="17"/>
  <c r="N11892" i="17"/>
  <c r="O11892" i="17"/>
  <c r="N11876" i="17"/>
  <c r="O11876" i="17"/>
  <c r="N11860" i="17"/>
  <c r="O11860" i="17"/>
  <c r="N11844" i="17"/>
  <c r="O11844" i="17"/>
  <c r="N11828" i="17"/>
  <c r="O11828" i="17"/>
  <c r="N11812" i="17"/>
  <c r="O11812" i="17"/>
  <c r="N11796" i="17"/>
  <c r="O11796" i="17"/>
  <c r="N11780" i="17"/>
  <c r="O11780" i="17"/>
  <c r="N11764" i="17"/>
  <c r="O11764" i="17"/>
  <c r="N11748" i="17"/>
  <c r="O11748" i="17"/>
  <c r="N11732" i="17"/>
  <c r="O11732" i="17"/>
  <c r="N11716" i="17"/>
  <c r="O11716" i="17"/>
  <c r="N11700" i="17"/>
  <c r="O11700" i="17"/>
  <c r="N11684" i="17"/>
  <c r="O11684" i="17"/>
  <c r="N15126" i="17"/>
  <c r="O15126" i="17"/>
  <c r="N14918" i="17"/>
  <c r="O14918" i="17"/>
  <c r="N14694" i="17"/>
  <c r="O14694" i="17"/>
  <c r="N14470" i="17"/>
  <c r="O14470" i="17"/>
  <c r="N14246" i="17"/>
  <c r="O14246" i="17"/>
  <c r="N14022" i="17"/>
  <c r="O14022" i="17"/>
  <c r="N13798" i="17"/>
  <c r="O13798" i="17"/>
  <c r="N13526" i="17"/>
  <c r="O13526" i="17"/>
  <c r="N13190" i="17"/>
  <c r="O13190" i="17"/>
  <c r="N12822" i="17"/>
  <c r="O12822" i="17"/>
  <c r="N12438" i="17"/>
  <c r="O12438" i="17"/>
  <c r="N15061" i="17"/>
  <c r="O15061" i="17"/>
  <c r="N14885" i="17"/>
  <c r="O14885" i="17"/>
  <c r="N14389" i="17"/>
  <c r="O14389" i="17"/>
  <c r="N13429" i="17"/>
  <c r="O13429" i="17"/>
  <c r="N12053" i="17"/>
  <c r="O12053" i="17"/>
  <c r="N371" i="17"/>
  <c r="O371" i="17"/>
  <c r="N15171" i="17"/>
  <c r="O15171" i="17"/>
  <c r="N15155" i="17"/>
  <c r="O15155" i="17"/>
  <c r="N15139" i="17"/>
  <c r="O15139" i="17"/>
  <c r="N15123" i="17"/>
  <c r="O15123" i="17"/>
  <c r="N15107" i="17"/>
  <c r="O15107" i="17"/>
  <c r="N15091" i="17"/>
  <c r="O15091" i="17"/>
  <c r="N15075" i="17"/>
  <c r="O15075" i="17"/>
  <c r="N15059" i="17"/>
  <c r="O15059" i="17"/>
  <c r="N15043" i="17"/>
  <c r="O15043" i="17"/>
  <c r="N15027" i="17"/>
  <c r="O15027" i="17"/>
  <c r="N15011" i="17"/>
  <c r="O15011" i="17"/>
  <c r="N14995" i="17"/>
  <c r="O14995" i="17"/>
  <c r="N14979" i="17"/>
  <c r="O14979" i="17"/>
  <c r="N14963" i="17"/>
  <c r="O14963" i="17"/>
  <c r="N14947" i="17"/>
  <c r="O14947" i="17"/>
  <c r="N14931" i="17"/>
  <c r="O14931" i="17"/>
  <c r="N14915" i="17"/>
  <c r="O14915" i="17"/>
  <c r="N14899" i="17"/>
  <c r="O14899" i="17"/>
  <c r="N14883" i="17"/>
  <c r="O14883" i="17"/>
  <c r="N14867" i="17"/>
  <c r="O14867" i="17"/>
  <c r="N14851" i="17"/>
  <c r="O14851" i="17"/>
  <c r="N14835" i="17"/>
  <c r="O14835" i="17"/>
  <c r="N14819" i="17"/>
  <c r="O14819" i="17"/>
  <c r="N14803" i="17"/>
  <c r="O14803" i="17"/>
  <c r="N14787" i="17"/>
  <c r="O14787" i="17"/>
  <c r="N14771" i="17"/>
  <c r="O14771" i="17"/>
  <c r="N14755" i="17"/>
  <c r="O14755" i="17"/>
  <c r="N14739" i="17"/>
  <c r="O14739" i="17"/>
  <c r="N14723" i="17"/>
  <c r="O14723" i="17"/>
  <c r="N14707" i="17"/>
  <c r="O14707" i="17"/>
  <c r="N14691" i="17"/>
  <c r="O14691" i="17"/>
  <c r="N14675" i="17"/>
  <c r="O14675" i="17"/>
  <c r="N14659" i="17"/>
  <c r="O14659" i="17"/>
  <c r="N14643" i="17"/>
  <c r="O14643" i="17"/>
  <c r="N14627" i="17"/>
  <c r="O14627" i="17"/>
  <c r="N14611" i="17"/>
  <c r="O14611" i="17"/>
  <c r="N14595" i="17"/>
  <c r="O14595" i="17"/>
  <c r="N14579" i="17"/>
  <c r="O14579" i="17"/>
  <c r="N14563" i="17"/>
  <c r="O14563" i="17"/>
  <c r="N14547" i="17"/>
  <c r="O14547" i="17"/>
  <c r="N14531" i="17"/>
  <c r="O14531" i="17"/>
  <c r="N14515" i="17"/>
  <c r="O14515" i="17"/>
  <c r="N14499" i="17"/>
  <c r="O14499" i="17"/>
  <c r="N14483" i="17"/>
  <c r="O14483" i="17"/>
  <c r="N14467" i="17"/>
  <c r="O14467" i="17"/>
  <c r="N14451" i="17"/>
  <c r="O14451" i="17"/>
  <c r="N14435" i="17"/>
  <c r="O14435" i="17"/>
  <c r="N14419" i="17"/>
  <c r="O14419" i="17"/>
  <c r="N14403" i="17"/>
  <c r="O14403" i="17"/>
  <c r="N14387" i="17"/>
  <c r="O14387" i="17"/>
  <c r="N14371" i="17"/>
  <c r="O14371" i="17"/>
  <c r="N14355" i="17"/>
  <c r="O14355" i="17"/>
  <c r="N14339" i="17"/>
  <c r="O14339" i="17"/>
  <c r="N14323" i="17"/>
  <c r="O14323" i="17"/>
  <c r="N14307" i="17"/>
  <c r="O14307" i="17"/>
  <c r="N14291" i="17"/>
  <c r="O14291" i="17"/>
  <c r="N14275" i="17"/>
  <c r="O14275" i="17"/>
  <c r="N14259" i="17"/>
  <c r="O14259" i="17"/>
  <c r="N14243" i="17"/>
  <c r="O14243" i="17"/>
  <c r="N14227" i="17"/>
  <c r="O14227" i="17"/>
  <c r="N14211" i="17"/>
  <c r="O14211" i="17"/>
  <c r="N14195" i="17"/>
  <c r="O14195" i="17"/>
  <c r="N14179" i="17"/>
  <c r="O14179" i="17"/>
  <c r="N14163" i="17"/>
  <c r="O14163" i="17"/>
  <c r="N14147" i="17"/>
  <c r="O14147" i="17"/>
  <c r="N14131" i="17"/>
  <c r="O14131" i="17"/>
  <c r="N14115" i="17"/>
  <c r="O14115" i="17"/>
  <c r="N14099" i="17"/>
  <c r="O14099" i="17"/>
  <c r="N14083" i="17"/>
  <c r="O14083" i="17"/>
  <c r="N14067" i="17"/>
  <c r="O14067" i="17"/>
  <c r="N14051" i="17"/>
  <c r="O14051" i="17"/>
  <c r="N14035" i="17"/>
  <c r="O14035" i="17"/>
  <c r="N14019" i="17"/>
  <c r="O14019" i="17"/>
  <c r="N14003" i="17"/>
  <c r="O14003" i="17"/>
  <c r="N13987" i="17"/>
  <c r="O13987" i="17"/>
  <c r="N13971" i="17"/>
  <c r="O13971" i="17"/>
  <c r="N13955" i="17"/>
  <c r="O13955" i="17"/>
  <c r="N13939" i="17"/>
  <c r="O13939" i="17"/>
  <c r="N13923" i="17"/>
  <c r="O13923" i="17"/>
  <c r="N13907" i="17"/>
  <c r="O13907" i="17"/>
  <c r="N13891" i="17"/>
  <c r="O13891" i="17"/>
  <c r="N13875" i="17"/>
  <c r="O13875" i="17"/>
  <c r="N13859" i="17"/>
  <c r="O13859" i="17"/>
  <c r="N13843" i="17"/>
  <c r="O13843" i="17"/>
  <c r="N13827" i="17"/>
  <c r="O13827" i="17"/>
  <c r="N13811" i="17"/>
  <c r="O13811" i="17"/>
  <c r="N13795" i="17"/>
  <c r="O13795" i="17"/>
  <c r="N13779" i="17"/>
  <c r="O13779" i="17"/>
  <c r="N13763" i="17"/>
  <c r="O13763" i="17"/>
  <c r="N13747" i="17"/>
  <c r="O13747" i="17"/>
  <c r="N13731" i="17"/>
  <c r="O13731" i="17"/>
  <c r="N13715" i="17"/>
  <c r="O13715" i="17"/>
  <c r="N13699" i="17"/>
  <c r="O13699" i="17"/>
  <c r="N13683" i="17"/>
  <c r="O13683" i="17"/>
  <c r="N13667" i="17"/>
  <c r="O13667" i="17"/>
  <c r="N13651" i="17"/>
  <c r="O13651" i="17"/>
  <c r="N13635" i="17"/>
  <c r="O13635" i="17"/>
  <c r="N13619" i="17"/>
  <c r="O13619" i="17"/>
  <c r="N13603" i="17"/>
  <c r="O13603" i="17"/>
  <c r="N13587" i="17"/>
  <c r="O13587" i="17"/>
  <c r="N13571" i="17"/>
  <c r="O13571" i="17"/>
  <c r="N13555" i="17"/>
  <c r="O13555" i="17"/>
  <c r="N13539" i="17"/>
  <c r="O13539" i="17"/>
  <c r="N13523" i="17"/>
  <c r="O13523" i="17"/>
  <c r="N13507" i="17"/>
  <c r="O13507" i="17"/>
  <c r="N13491" i="17"/>
  <c r="O13491" i="17"/>
  <c r="N13475" i="17"/>
  <c r="O13475" i="17"/>
  <c r="N13459" i="17"/>
  <c r="O13459" i="17"/>
  <c r="N13443" i="17"/>
  <c r="O13443" i="17"/>
  <c r="N13427" i="17"/>
  <c r="O13427" i="17"/>
  <c r="N13411" i="17"/>
  <c r="O13411" i="17"/>
  <c r="N13395" i="17"/>
  <c r="O13395" i="17"/>
  <c r="N13379" i="17"/>
  <c r="O13379" i="17"/>
  <c r="N13363" i="17"/>
  <c r="O13363" i="17"/>
  <c r="N13347" i="17"/>
  <c r="O13347" i="17"/>
  <c r="N13331" i="17"/>
  <c r="O13331" i="17"/>
  <c r="N13315" i="17"/>
  <c r="O13315" i="17"/>
  <c r="N13299" i="17"/>
  <c r="O13299" i="17"/>
  <c r="N13283" i="17"/>
  <c r="O13283" i="17"/>
  <c r="N13267" i="17"/>
  <c r="O13267" i="17"/>
  <c r="N13251" i="17"/>
  <c r="O13251" i="17"/>
  <c r="N13235" i="17"/>
  <c r="O13235" i="17"/>
  <c r="N13219" i="17"/>
  <c r="O13219" i="17"/>
  <c r="N13203" i="17"/>
  <c r="O13203" i="17"/>
  <c r="N13187" i="17"/>
  <c r="O13187" i="17"/>
  <c r="N13171" i="17"/>
  <c r="O13171" i="17"/>
  <c r="N13155" i="17"/>
  <c r="O13155" i="17"/>
  <c r="N13139" i="17"/>
  <c r="O13139" i="17"/>
  <c r="N13123" i="17"/>
  <c r="O13123" i="17"/>
  <c r="N13107" i="17"/>
  <c r="O13107" i="17"/>
  <c r="N13091" i="17"/>
  <c r="O13091" i="17"/>
  <c r="N13075" i="17"/>
  <c r="O13075" i="17"/>
  <c r="N13059" i="17"/>
  <c r="O13059" i="17"/>
  <c r="N13043" i="17"/>
  <c r="O13043" i="17"/>
  <c r="N13027" i="17"/>
  <c r="O13027" i="17"/>
  <c r="N13011" i="17"/>
  <c r="O13011" i="17"/>
  <c r="N12995" i="17"/>
  <c r="O12995" i="17"/>
  <c r="N12979" i="17"/>
  <c r="O12979" i="17"/>
  <c r="N12963" i="17"/>
  <c r="O12963" i="17"/>
  <c r="N12947" i="17"/>
  <c r="O12947" i="17"/>
  <c r="N12931" i="17"/>
  <c r="O12931" i="17"/>
  <c r="N12915" i="17"/>
  <c r="O12915" i="17"/>
  <c r="N12899" i="17"/>
  <c r="O12899" i="17"/>
  <c r="N12883" i="17"/>
  <c r="O12883" i="17"/>
  <c r="N12867" i="17"/>
  <c r="O12867" i="17"/>
  <c r="N12851" i="17"/>
  <c r="O12851" i="17"/>
  <c r="N12835" i="17"/>
  <c r="O12835" i="17"/>
  <c r="N12819" i="17"/>
  <c r="O12819" i="17"/>
  <c r="N12803" i="17"/>
  <c r="O12803" i="17"/>
  <c r="N12787" i="17"/>
  <c r="O12787" i="17"/>
  <c r="N12771" i="17"/>
  <c r="O12771" i="17"/>
  <c r="N12755" i="17"/>
  <c r="O12755" i="17"/>
  <c r="N12739" i="17"/>
  <c r="O12739" i="17"/>
  <c r="N12723" i="17"/>
  <c r="O12723" i="17"/>
  <c r="N12707" i="17"/>
  <c r="O12707" i="17"/>
  <c r="N12691" i="17"/>
  <c r="O12691" i="17"/>
  <c r="N12675" i="17"/>
  <c r="O12675" i="17"/>
  <c r="N12659" i="17"/>
  <c r="O12659" i="17"/>
  <c r="N12643" i="17"/>
  <c r="O12643" i="17"/>
  <c r="N12627" i="17"/>
  <c r="O12627" i="17"/>
  <c r="N12611" i="17"/>
  <c r="O12611" i="17"/>
  <c r="N12595" i="17"/>
  <c r="O12595" i="17"/>
  <c r="N12579" i="17"/>
  <c r="O12579" i="17"/>
  <c r="N12563" i="17"/>
  <c r="O12563" i="17"/>
  <c r="N12547" i="17"/>
  <c r="O12547" i="17"/>
  <c r="N12531" i="17"/>
  <c r="O12531" i="17"/>
  <c r="N12515" i="17"/>
  <c r="O12515" i="17"/>
  <c r="N12499" i="17"/>
  <c r="O12499" i="17"/>
  <c r="N12483" i="17"/>
  <c r="O12483" i="17"/>
  <c r="N12467" i="17"/>
  <c r="O12467" i="17"/>
  <c r="N12451" i="17"/>
  <c r="O12451" i="17"/>
  <c r="N12435" i="17"/>
  <c r="O12435" i="17"/>
  <c r="N12419" i="17"/>
  <c r="O12419" i="17"/>
  <c r="N12403" i="17"/>
  <c r="O12403" i="17"/>
  <c r="N12387" i="17"/>
  <c r="O12387" i="17"/>
  <c r="N12371" i="17"/>
  <c r="O12371" i="17"/>
  <c r="N12355" i="17"/>
  <c r="O12355" i="17"/>
  <c r="N12339" i="17"/>
  <c r="O12339" i="17"/>
  <c r="N12323" i="17"/>
  <c r="O12323" i="17"/>
  <c r="N12307" i="17"/>
  <c r="O12307" i="17"/>
  <c r="N12291" i="17"/>
  <c r="O12291" i="17"/>
  <c r="N12275" i="17"/>
  <c r="O12275" i="17"/>
  <c r="N12259" i="17"/>
  <c r="O12259" i="17"/>
  <c r="N12243" i="17"/>
  <c r="O12243" i="17"/>
  <c r="N12227" i="17"/>
  <c r="O12227" i="17"/>
  <c r="N12211" i="17"/>
  <c r="O12211" i="17"/>
  <c r="N12195" i="17"/>
  <c r="O12195" i="17"/>
  <c r="N12179" i="17"/>
  <c r="O12179" i="17"/>
  <c r="N12163" i="17"/>
  <c r="O12163" i="17"/>
  <c r="N12147" i="17"/>
  <c r="O12147" i="17"/>
  <c r="N12131" i="17"/>
  <c r="O12131" i="17"/>
  <c r="N12115" i="17"/>
  <c r="O12115" i="17"/>
  <c r="N12099" i="17"/>
  <c r="O12099" i="17"/>
  <c r="N12083" i="17"/>
  <c r="O12083" i="17"/>
  <c r="N12067" i="17"/>
  <c r="O12067" i="17"/>
  <c r="N12051" i="17"/>
  <c r="O12051" i="17"/>
  <c r="N12035" i="17"/>
  <c r="O12035" i="17"/>
  <c r="N12019" i="17"/>
  <c r="O12019" i="17"/>
  <c r="N12003" i="17"/>
  <c r="O12003" i="17"/>
  <c r="N11987" i="17"/>
  <c r="O11987" i="17"/>
  <c r="N11971" i="17"/>
  <c r="O11971" i="17"/>
  <c r="N11955" i="17"/>
  <c r="O11955" i="17"/>
  <c r="N11939" i="17"/>
  <c r="O11939" i="17"/>
  <c r="N11923" i="17"/>
  <c r="O11923" i="17"/>
  <c r="N11907" i="17"/>
  <c r="O11907" i="17"/>
  <c r="N11891" i="17"/>
  <c r="O11891" i="17"/>
  <c r="N11875" i="17"/>
  <c r="O11875" i="17"/>
  <c r="N11859" i="17"/>
  <c r="O11859" i="17"/>
  <c r="N11843" i="17"/>
  <c r="O11843" i="17"/>
  <c r="N11827" i="17"/>
  <c r="O11827" i="17"/>
  <c r="N11811" i="17"/>
  <c r="O11811" i="17"/>
  <c r="N11795" i="17"/>
  <c r="O11795" i="17"/>
  <c r="N11779" i="17"/>
  <c r="O11779" i="17"/>
  <c r="N11763" i="17"/>
  <c r="O11763" i="17"/>
  <c r="N11747" i="17"/>
  <c r="O11747" i="17"/>
  <c r="N11731" i="17"/>
  <c r="O11731" i="17"/>
  <c r="N11715" i="17"/>
  <c r="O11715" i="17"/>
  <c r="N11699" i="17"/>
  <c r="O11699" i="17"/>
  <c r="N11683" i="17"/>
  <c r="O11683" i="17"/>
  <c r="N11667" i="17"/>
  <c r="O11667" i="17"/>
  <c r="N11651" i="17"/>
  <c r="O11651" i="17"/>
  <c r="N11635" i="17"/>
  <c r="O11635" i="17"/>
  <c r="N11619" i="17"/>
  <c r="O11619" i="17"/>
  <c r="N11603" i="17"/>
  <c r="O11603" i="17"/>
  <c r="N11587" i="17"/>
  <c r="O11587" i="17"/>
  <c r="N11571" i="17"/>
  <c r="O11571" i="17"/>
  <c r="N11555" i="17"/>
  <c r="O11555" i="17"/>
  <c r="N15030" i="17"/>
  <c r="O15030" i="17"/>
  <c r="N14790" i="17"/>
  <c r="O14790" i="17"/>
  <c r="N14566" i="17"/>
  <c r="O14566" i="17"/>
  <c r="N14342" i="17"/>
  <c r="O14342" i="17"/>
  <c r="N14150" i="17"/>
  <c r="O14150" i="17"/>
  <c r="N13942" i="17"/>
  <c r="O13942" i="17"/>
  <c r="N13750" i="17"/>
  <c r="O13750" i="17"/>
  <c r="N13542" i="17"/>
  <c r="O13542" i="17"/>
  <c r="N13334" i="17"/>
  <c r="O13334" i="17"/>
  <c r="N13094" i="17"/>
  <c r="O13094" i="17"/>
  <c r="N12934" i="17"/>
  <c r="O12934" i="17"/>
  <c r="N12726" i="17"/>
  <c r="O12726" i="17"/>
  <c r="N12582" i="17"/>
  <c r="O12582" i="17"/>
  <c r="N12310" i="17"/>
  <c r="O12310" i="17"/>
  <c r="N15125" i="17"/>
  <c r="O15125" i="17"/>
  <c r="N14933" i="17"/>
  <c r="O14933" i="17"/>
  <c r="N14725" i="17"/>
  <c r="O14725" i="17"/>
  <c r="N14565" i="17"/>
  <c r="O14565" i="17"/>
  <c r="N14373" i="17"/>
  <c r="O14373" i="17"/>
  <c r="N14213" i="17"/>
  <c r="O14213" i="17"/>
  <c r="N14069" i="17"/>
  <c r="O14069" i="17"/>
  <c r="N13925" i="17"/>
  <c r="O13925" i="17"/>
  <c r="N13765" i="17"/>
  <c r="O13765" i="17"/>
  <c r="N13621" i="17"/>
  <c r="O13621" i="17"/>
  <c r="N13477" i="17"/>
  <c r="O13477" i="17"/>
  <c r="N13301" i="17"/>
  <c r="O13301" i="17"/>
  <c r="N13141" i="17"/>
  <c r="O13141" i="17"/>
  <c r="N12981" i="17"/>
  <c r="O12981" i="17"/>
  <c r="N12869" i="17"/>
  <c r="O12869" i="17"/>
  <c r="N12709" i="17"/>
  <c r="O12709" i="17"/>
  <c r="N12565" i="17"/>
  <c r="O12565" i="17"/>
  <c r="N12437" i="17"/>
  <c r="O12437" i="17"/>
  <c r="N12293" i="17"/>
  <c r="O12293" i="17"/>
  <c r="N12101" i="17"/>
  <c r="O12101" i="17"/>
  <c r="C13301" i="17"/>
  <c r="N370" i="17"/>
  <c r="O370" i="17"/>
  <c r="N15170" i="17"/>
  <c r="O15170" i="17"/>
  <c r="N15154" i="17"/>
  <c r="O15154" i="17"/>
  <c r="N15138" i="17"/>
  <c r="O15138" i="17"/>
  <c r="N15122" i="17"/>
  <c r="O15122" i="17"/>
  <c r="N15106" i="17"/>
  <c r="O15106" i="17"/>
  <c r="N15090" i="17"/>
  <c r="O15090" i="17"/>
  <c r="N15074" i="17"/>
  <c r="O15074" i="17"/>
  <c r="N15058" i="17"/>
  <c r="O15058" i="17"/>
  <c r="N15042" i="17"/>
  <c r="O15042" i="17"/>
  <c r="N15026" i="17"/>
  <c r="O15026" i="17"/>
  <c r="N15010" i="17"/>
  <c r="O15010" i="17"/>
  <c r="N14994" i="17"/>
  <c r="O14994" i="17"/>
  <c r="N14978" i="17"/>
  <c r="O14978" i="17"/>
  <c r="N14962" i="17"/>
  <c r="O14962" i="17"/>
  <c r="N14946" i="17"/>
  <c r="O14946" i="17"/>
  <c r="N14930" i="17"/>
  <c r="O14930" i="17"/>
  <c r="N14914" i="17"/>
  <c r="O14914" i="17"/>
  <c r="N14898" i="17"/>
  <c r="O14898" i="17"/>
  <c r="N14882" i="17"/>
  <c r="O14882" i="17"/>
  <c r="N14866" i="17"/>
  <c r="O14866" i="17"/>
  <c r="N14850" i="17"/>
  <c r="O14850" i="17"/>
  <c r="N14834" i="17"/>
  <c r="O14834" i="17"/>
  <c r="N14818" i="17"/>
  <c r="O14818" i="17"/>
  <c r="N14802" i="17"/>
  <c r="O14802" i="17"/>
  <c r="N14786" i="17"/>
  <c r="O14786" i="17"/>
  <c r="N14770" i="17"/>
  <c r="O14770" i="17"/>
  <c r="N14754" i="17"/>
  <c r="O14754" i="17"/>
  <c r="N14738" i="17"/>
  <c r="O14738" i="17"/>
  <c r="N14722" i="17"/>
  <c r="O14722" i="17"/>
  <c r="N14706" i="17"/>
  <c r="O14706" i="17"/>
  <c r="N14690" i="17"/>
  <c r="O14690" i="17"/>
  <c r="N14674" i="17"/>
  <c r="O14674" i="17"/>
  <c r="N14658" i="17"/>
  <c r="O14658" i="17"/>
  <c r="N14642" i="17"/>
  <c r="O14642" i="17"/>
  <c r="N14626" i="17"/>
  <c r="O14626" i="17"/>
  <c r="N14610" i="17"/>
  <c r="O14610" i="17"/>
  <c r="N14594" i="17"/>
  <c r="O14594" i="17"/>
  <c r="N14578" i="17"/>
  <c r="O14578" i="17"/>
  <c r="N14562" i="17"/>
  <c r="O14562" i="17"/>
  <c r="N14546" i="17"/>
  <c r="O14546" i="17"/>
  <c r="N14530" i="17"/>
  <c r="O14530" i="17"/>
  <c r="N14514" i="17"/>
  <c r="O14514" i="17"/>
  <c r="N14498" i="17"/>
  <c r="O14498" i="17"/>
  <c r="N14482" i="17"/>
  <c r="O14482" i="17"/>
  <c r="N14466" i="17"/>
  <c r="O14466" i="17"/>
  <c r="N14450" i="17"/>
  <c r="O14450" i="17"/>
  <c r="N14434" i="17"/>
  <c r="O14434" i="17"/>
  <c r="N14418" i="17"/>
  <c r="O14418" i="17"/>
  <c r="N14402" i="17"/>
  <c r="O14402" i="17"/>
  <c r="N14386" i="17"/>
  <c r="O14386" i="17"/>
  <c r="N14370" i="17"/>
  <c r="O14370" i="17"/>
  <c r="N14354" i="17"/>
  <c r="O14354" i="17"/>
  <c r="N14338" i="17"/>
  <c r="O14338" i="17"/>
  <c r="N14322" i="17"/>
  <c r="O14322" i="17"/>
  <c r="N14306" i="17"/>
  <c r="O14306" i="17"/>
  <c r="N14290" i="17"/>
  <c r="O14290" i="17"/>
  <c r="N14274" i="17"/>
  <c r="O14274" i="17"/>
  <c r="N14258" i="17"/>
  <c r="O14258" i="17"/>
  <c r="N14242" i="17"/>
  <c r="O14242" i="17"/>
  <c r="N14226" i="17"/>
  <c r="O14226" i="17"/>
  <c r="N14210" i="17"/>
  <c r="O14210" i="17"/>
  <c r="N14194" i="17"/>
  <c r="O14194" i="17"/>
  <c r="N14178" i="17"/>
  <c r="O14178" i="17"/>
  <c r="N14162" i="17"/>
  <c r="O14162" i="17"/>
  <c r="N14146" i="17"/>
  <c r="O14146" i="17"/>
  <c r="N14130" i="17"/>
  <c r="O14130" i="17"/>
  <c r="N14114" i="17"/>
  <c r="O14114" i="17"/>
  <c r="N14098" i="17"/>
  <c r="O14098" i="17"/>
  <c r="N14082" i="17"/>
  <c r="O14082" i="17"/>
  <c r="N14066" i="17"/>
  <c r="O14066" i="17"/>
  <c r="N14050" i="17"/>
  <c r="O14050" i="17"/>
  <c r="N14034" i="17"/>
  <c r="O14034" i="17"/>
  <c r="N14018" i="17"/>
  <c r="O14018" i="17"/>
  <c r="N14002" i="17"/>
  <c r="O14002" i="17"/>
  <c r="N13986" i="17"/>
  <c r="O13986" i="17"/>
  <c r="N13970" i="17"/>
  <c r="O13970" i="17"/>
  <c r="N13954" i="17"/>
  <c r="O13954" i="17"/>
  <c r="N13938" i="17"/>
  <c r="O13938" i="17"/>
  <c r="N13922" i="17"/>
  <c r="O13922" i="17"/>
  <c r="N13906" i="17"/>
  <c r="O13906" i="17"/>
  <c r="N13890" i="17"/>
  <c r="O13890" i="17"/>
  <c r="N13874" i="17"/>
  <c r="O13874" i="17"/>
  <c r="N13858" i="17"/>
  <c r="O13858" i="17"/>
  <c r="N13842" i="17"/>
  <c r="O13842" i="17"/>
  <c r="N13826" i="17"/>
  <c r="O13826" i="17"/>
  <c r="N13810" i="17"/>
  <c r="O13810" i="17"/>
  <c r="N13794" i="17"/>
  <c r="O13794" i="17"/>
  <c r="N13778" i="17"/>
  <c r="O13778" i="17"/>
  <c r="N13762" i="17"/>
  <c r="O13762" i="17"/>
  <c r="N13746" i="17"/>
  <c r="O13746" i="17"/>
  <c r="N13730" i="17"/>
  <c r="O13730" i="17"/>
  <c r="N13714" i="17"/>
  <c r="O13714" i="17"/>
  <c r="N13698" i="17"/>
  <c r="O13698" i="17"/>
  <c r="N13682" i="17"/>
  <c r="O13682" i="17"/>
  <c r="N13666" i="17"/>
  <c r="O13666" i="17"/>
  <c r="N13650" i="17"/>
  <c r="O13650" i="17"/>
  <c r="N13634" i="17"/>
  <c r="O13634" i="17"/>
  <c r="N13618" i="17"/>
  <c r="O13618" i="17"/>
  <c r="N13602" i="17"/>
  <c r="O13602" i="17"/>
  <c r="N13586" i="17"/>
  <c r="O13586" i="17"/>
  <c r="N13570" i="17"/>
  <c r="O13570" i="17"/>
  <c r="N13554" i="17"/>
  <c r="O13554" i="17"/>
  <c r="N13538" i="17"/>
  <c r="O13538" i="17"/>
  <c r="N13522" i="17"/>
  <c r="O13522" i="17"/>
  <c r="N13506" i="17"/>
  <c r="O13506" i="17"/>
  <c r="N13490" i="17"/>
  <c r="O13490" i="17"/>
  <c r="N13474" i="17"/>
  <c r="O13474" i="17"/>
  <c r="N13458" i="17"/>
  <c r="O13458" i="17"/>
  <c r="N13442" i="17"/>
  <c r="O13442" i="17"/>
  <c r="N13426" i="17"/>
  <c r="O13426" i="17"/>
  <c r="N13410" i="17"/>
  <c r="O13410" i="17"/>
  <c r="N13394" i="17"/>
  <c r="O13394" i="17"/>
  <c r="N13378" i="17"/>
  <c r="O13378" i="17"/>
  <c r="N13362" i="17"/>
  <c r="O13362" i="17"/>
  <c r="N13346" i="17"/>
  <c r="O13346" i="17"/>
  <c r="N13330" i="17"/>
  <c r="O13330" i="17"/>
  <c r="N13314" i="17"/>
  <c r="O13314" i="17"/>
  <c r="N13298" i="17"/>
  <c r="O13298" i="17"/>
  <c r="N13282" i="17"/>
  <c r="O13282" i="17"/>
  <c r="N13266" i="17"/>
  <c r="O13266" i="17"/>
  <c r="N13250" i="17"/>
  <c r="O13250" i="17"/>
  <c r="N13234" i="17"/>
  <c r="O13234" i="17"/>
  <c r="N13218" i="17"/>
  <c r="O13218" i="17"/>
  <c r="N13202" i="17"/>
  <c r="O13202" i="17"/>
  <c r="N13186" i="17"/>
  <c r="O13186" i="17"/>
  <c r="N13170" i="17"/>
  <c r="O13170" i="17"/>
  <c r="N13154" i="17"/>
  <c r="O13154" i="17"/>
  <c r="N13138" i="17"/>
  <c r="O13138" i="17"/>
  <c r="N13122" i="17"/>
  <c r="O13122" i="17"/>
  <c r="N13106" i="17"/>
  <c r="O13106" i="17"/>
  <c r="N13090" i="17"/>
  <c r="O13090" i="17"/>
  <c r="N13074" i="17"/>
  <c r="O13074" i="17"/>
  <c r="N13058" i="17"/>
  <c r="O13058" i="17"/>
  <c r="N13042" i="17"/>
  <c r="O13042" i="17"/>
  <c r="N13026" i="17"/>
  <c r="O13026" i="17"/>
  <c r="N13010" i="17"/>
  <c r="O13010" i="17"/>
  <c r="N12994" i="17"/>
  <c r="O12994" i="17"/>
  <c r="N12978" i="17"/>
  <c r="O12978" i="17"/>
  <c r="N12962" i="17"/>
  <c r="O12962" i="17"/>
  <c r="N12946" i="17"/>
  <c r="O12946" i="17"/>
  <c r="N12930" i="17"/>
  <c r="O12930" i="17"/>
  <c r="N12914" i="17"/>
  <c r="O12914" i="17"/>
  <c r="N12898" i="17"/>
  <c r="O12898" i="17"/>
  <c r="N12882" i="17"/>
  <c r="O12882" i="17"/>
  <c r="N12866" i="17"/>
  <c r="O12866" i="17"/>
  <c r="N12850" i="17"/>
  <c r="O12850" i="17"/>
  <c r="N12834" i="17"/>
  <c r="O12834" i="17"/>
  <c r="N12818" i="17"/>
  <c r="O12818" i="17"/>
  <c r="N12802" i="17"/>
  <c r="O12802" i="17"/>
  <c r="N12786" i="17"/>
  <c r="O12786" i="17"/>
  <c r="N12770" i="17"/>
  <c r="O12770" i="17"/>
  <c r="N12754" i="17"/>
  <c r="O12754" i="17"/>
  <c r="N12738" i="17"/>
  <c r="O12738" i="17"/>
  <c r="N12722" i="17"/>
  <c r="O12722" i="17"/>
  <c r="N12706" i="17"/>
  <c r="O12706" i="17"/>
  <c r="N12690" i="17"/>
  <c r="O12690" i="17"/>
  <c r="N12674" i="17"/>
  <c r="O12674" i="17"/>
  <c r="N12658" i="17"/>
  <c r="O12658" i="17"/>
  <c r="N12642" i="17"/>
  <c r="O12642" i="17"/>
  <c r="N12626" i="17"/>
  <c r="O12626" i="17"/>
  <c r="N12610" i="17"/>
  <c r="O12610" i="17"/>
  <c r="N12594" i="17"/>
  <c r="O12594" i="17"/>
  <c r="N12578" i="17"/>
  <c r="O12578" i="17"/>
  <c r="N12562" i="17"/>
  <c r="O12562" i="17"/>
  <c r="N12546" i="17"/>
  <c r="O12546" i="17"/>
  <c r="N12530" i="17"/>
  <c r="O12530" i="17"/>
  <c r="N12514" i="17"/>
  <c r="O12514" i="17"/>
  <c r="N12498" i="17"/>
  <c r="O12498" i="17"/>
  <c r="N12482" i="17"/>
  <c r="O12482" i="17"/>
  <c r="N12466" i="17"/>
  <c r="O12466" i="17"/>
  <c r="N12450" i="17"/>
  <c r="O12450" i="17"/>
  <c r="N12434" i="17"/>
  <c r="O12434" i="17"/>
  <c r="N12418" i="17"/>
  <c r="O12418" i="17"/>
  <c r="N12402" i="17"/>
  <c r="O12402" i="17"/>
  <c r="N12386" i="17"/>
  <c r="O12386" i="17"/>
  <c r="N12370" i="17"/>
  <c r="O12370" i="17"/>
  <c r="N12354" i="17"/>
  <c r="O12354" i="17"/>
  <c r="N12338" i="17"/>
  <c r="O12338" i="17"/>
  <c r="N12322" i="17"/>
  <c r="O12322" i="17"/>
  <c r="N12306" i="17"/>
  <c r="O12306" i="17"/>
  <c r="N12290" i="17"/>
  <c r="O12290" i="17"/>
  <c r="N12274" i="17"/>
  <c r="O12274" i="17"/>
  <c r="N12258" i="17"/>
  <c r="O12258" i="17"/>
  <c r="N12242" i="17"/>
  <c r="O12242" i="17"/>
  <c r="N12226" i="17"/>
  <c r="O12226" i="17"/>
  <c r="N12210" i="17"/>
  <c r="O12210" i="17"/>
  <c r="N12194" i="17"/>
  <c r="O12194" i="17"/>
  <c r="N12178" i="17"/>
  <c r="O12178" i="17"/>
  <c r="N12162" i="17"/>
  <c r="O12162" i="17"/>
  <c r="N12146" i="17"/>
  <c r="O12146" i="17"/>
  <c r="N12130" i="17"/>
  <c r="O12130" i="17"/>
  <c r="N12114" i="17"/>
  <c r="O12114" i="17"/>
  <c r="N12098" i="17"/>
  <c r="O12098" i="17"/>
  <c r="N12082" i="17"/>
  <c r="O12082" i="17"/>
  <c r="N12066" i="17"/>
  <c r="O12066" i="17"/>
  <c r="N12050" i="17"/>
  <c r="O12050" i="17"/>
  <c r="N12034" i="17"/>
  <c r="O12034" i="17"/>
  <c r="N12018" i="17"/>
  <c r="O12018" i="17"/>
  <c r="N12002" i="17"/>
  <c r="O12002" i="17"/>
  <c r="N11986" i="17"/>
  <c r="O11986" i="17"/>
  <c r="N11970" i="17"/>
  <c r="O11970" i="17"/>
  <c r="N11954" i="17"/>
  <c r="O11954" i="17"/>
  <c r="N11938" i="17"/>
  <c r="O11938" i="17"/>
  <c r="N11922" i="17"/>
  <c r="O11922" i="17"/>
  <c r="N11906" i="17"/>
  <c r="O11906" i="17"/>
  <c r="N11890" i="17"/>
  <c r="O11890" i="17"/>
  <c r="N11874" i="17"/>
  <c r="O11874" i="17"/>
  <c r="N11858" i="17"/>
  <c r="O11858" i="17"/>
  <c r="N11842" i="17"/>
  <c r="O11842" i="17"/>
  <c r="N11826" i="17"/>
  <c r="O11826" i="17"/>
  <c r="N11810" i="17"/>
  <c r="O11810" i="17"/>
  <c r="N11794" i="17"/>
  <c r="O11794" i="17"/>
  <c r="N11778" i="17"/>
  <c r="O11778" i="17"/>
  <c r="N11762" i="17"/>
  <c r="O11762" i="17"/>
  <c r="N11746" i="17"/>
  <c r="O11746" i="17"/>
  <c r="N11730" i="17"/>
  <c r="O11730" i="17"/>
  <c r="N11714" i="17"/>
  <c r="O11714" i="17"/>
  <c r="N11698" i="17"/>
  <c r="O11698" i="17"/>
  <c r="N11682" i="17"/>
  <c r="O11682" i="17"/>
  <c r="N11666" i="17"/>
  <c r="O11666" i="17"/>
  <c r="N11650" i="17"/>
  <c r="O11650" i="17"/>
  <c r="N11634" i="17"/>
  <c r="O11634" i="17"/>
  <c r="N11618" i="17"/>
  <c r="O11618" i="17"/>
  <c r="N11602" i="17"/>
  <c r="O11602" i="17"/>
  <c r="N11586" i="17"/>
  <c r="O11586" i="17"/>
  <c r="N11570" i="17"/>
  <c r="O11570" i="17"/>
  <c r="N11554" i="17"/>
  <c r="O11554" i="17"/>
  <c r="N11538" i="17"/>
  <c r="O11538" i="17"/>
  <c r="N15046" i="17"/>
  <c r="O15046" i="17"/>
  <c r="N14822" i="17"/>
  <c r="O14822" i="17"/>
  <c r="N14598" i="17"/>
  <c r="O14598" i="17"/>
  <c r="N14390" i="17"/>
  <c r="O14390" i="17"/>
  <c r="N14134" i="17"/>
  <c r="O14134" i="17"/>
  <c r="N13926" i="17"/>
  <c r="O13926" i="17"/>
  <c r="N13702" i="17"/>
  <c r="O13702" i="17"/>
  <c r="N13510" i="17"/>
  <c r="O13510" i="17"/>
  <c r="N13318" i="17"/>
  <c r="O13318" i="17"/>
  <c r="N13078" i="17"/>
  <c r="O13078" i="17"/>
  <c r="N12918" i="17"/>
  <c r="O12918" i="17"/>
  <c r="N12694" i="17"/>
  <c r="O12694" i="17"/>
  <c r="N12534" i="17"/>
  <c r="O12534" i="17"/>
  <c r="N12358" i="17"/>
  <c r="O12358" i="17"/>
  <c r="N15141" i="17"/>
  <c r="O15141" i="17"/>
  <c r="N13205" i="17"/>
  <c r="O13205" i="17"/>
  <c r="N369" i="17"/>
  <c r="O369" i="17"/>
  <c r="N15169" i="17"/>
  <c r="O15169" i="17"/>
  <c r="N15153" i="17"/>
  <c r="O15153" i="17"/>
  <c r="N15137" i="17"/>
  <c r="O15137" i="17"/>
  <c r="N15121" i="17"/>
  <c r="O15121" i="17"/>
  <c r="N15105" i="17"/>
  <c r="O15105" i="17"/>
  <c r="N15089" i="17"/>
  <c r="O15089" i="17"/>
  <c r="N15073" i="17"/>
  <c r="O15073" i="17"/>
  <c r="N15057" i="17"/>
  <c r="O15057" i="17"/>
  <c r="N15041" i="17"/>
  <c r="O15041" i="17"/>
  <c r="N15025" i="17"/>
  <c r="O15025" i="17"/>
  <c r="N15009" i="17"/>
  <c r="O15009" i="17"/>
  <c r="N14993" i="17"/>
  <c r="O14993" i="17"/>
  <c r="N14977" i="17"/>
  <c r="O14977" i="17"/>
  <c r="N14961" i="17"/>
  <c r="O14961" i="17"/>
  <c r="N14945" i="17"/>
  <c r="O14945" i="17"/>
  <c r="N14929" i="17"/>
  <c r="O14929" i="17"/>
  <c r="N14913" i="17"/>
  <c r="O14913" i="17"/>
  <c r="N14897" i="17"/>
  <c r="O14897" i="17"/>
  <c r="N14881" i="17"/>
  <c r="O14881" i="17"/>
  <c r="N14865" i="17"/>
  <c r="O14865" i="17"/>
  <c r="N14849" i="17"/>
  <c r="O14849" i="17"/>
  <c r="N14833" i="17"/>
  <c r="O14833" i="17"/>
  <c r="N14817" i="17"/>
  <c r="O14817" i="17"/>
  <c r="N14801" i="17"/>
  <c r="O14801" i="17"/>
  <c r="N14785" i="17"/>
  <c r="O14785" i="17"/>
  <c r="N14769" i="17"/>
  <c r="O14769" i="17"/>
  <c r="N14753" i="17"/>
  <c r="O14753" i="17"/>
  <c r="N14737" i="17"/>
  <c r="O14737" i="17"/>
  <c r="N14721" i="17"/>
  <c r="O14721" i="17"/>
  <c r="N14705" i="17"/>
  <c r="O14705" i="17"/>
  <c r="N14689" i="17"/>
  <c r="O14689" i="17"/>
  <c r="N14673" i="17"/>
  <c r="O14673" i="17"/>
  <c r="N14657" i="17"/>
  <c r="O14657" i="17"/>
  <c r="N14641" i="17"/>
  <c r="O14641" i="17"/>
  <c r="N14625" i="17"/>
  <c r="O14625" i="17"/>
  <c r="N14609" i="17"/>
  <c r="O14609" i="17"/>
  <c r="N14593" i="17"/>
  <c r="O14593" i="17"/>
  <c r="N14577" i="17"/>
  <c r="O14577" i="17"/>
  <c r="N14561" i="17"/>
  <c r="O14561" i="17"/>
  <c r="N14545" i="17"/>
  <c r="O14545" i="17"/>
  <c r="N14529" i="17"/>
  <c r="O14529" i="17"/>
  <c r="N14513" i="17"/>
  <c r="O14513" i="17"/>
  <c r="N14497" i="17"/>
  <c r="O14497" i="17"/>
  <c r="N14481" i="17"/>
  <c r="O14481" i="17"/>
  <c r="N14465" i="17"/>
  <c r="O14465" i="17"/>
  <c r="N14449" i="17"/>
  <c r="O14449" i="17"/>
  <c r="N14433" i="17"/>
  <c r="O14433" i="17"/>
  <c r="N14417" i="17"/>
  <c r="O14417" i="17"/>
  <c r="N14401" i="17"/>
  <c r="O14401" i="17"/>
  <c r="N14385" i="17"/>
  <c r="O14385" i="17"/>
  <c r="N14369" i="17"/>
  <c r="O14369" i="17"/>
  <c r="N14353" i="17"/>
  <c r="O14353" i="17"/>
  <c r="N14337" i="17"/>
  <c r="O14337" i="17"/>
  <c r="N14321" i="17"/>
  <c r="O14321" i="17"/>
  <c r="N14305" i="17"/>
  <c r="O14305" i="17"/>
  <c r="N14289" i="17"/>
  <c r="O14289" i="17"/>
  <c r="N14273" i="17"/>
  <c r="O14273" i="17"/>
  <c r="N14257" i="17"/>
  <c r="O14257" i="17"/>
  <c r="N14241" i="17"/>
  <c r="O14241" i="17"/>
  <c r="N14225" i="17"/>
  <c r="O14225" i="17"/>
  <c r="N14209" i="17"/>
  <c r="O14209" i="17"/>
  <c r="N14193" i="17"/>
  <c r="O14193" i="17"/>
  <c r="N14177" i="17"/>
  <c r="O14177" i="17"/>
  <c r="N14161" i="17"/>
  <c r="O14161" i="17"/>
  <c r="N14145" i="17"/>
  <c r="O14145" i="17"/>
  <c r="N14129" i="17"/>
  <c r="O14129" i="17"/>
  <c r="N14113" i="17"/>
  <c r="O14113" i="17"/>
  <c r="N14097" i="17"/>
  <c r="O14097" i="17"/>
  <c r="N14081" i="17"/>
  <c r="O14081" i="17"/>
  <c r="N14065" i="17"/>
  <c r="O14065" i="17"/>
  <c r="N14049" i="17"/>
  <c r="O14049" i="17"/>
  <c r="N14033" i="17"/>
  <c r="O14033" i="17"/>
  <c r="N14017" i="17"/>
  <c r="O14017" i="17"/>
  <c r="N14001" i="17"/>
  <c r="O14001" i="17"/>
  <c r="N13985" i="17"/>
  <c r="O13985" i="17"/>
  <c r="N13969" i="17"/>
  <c r="O13969" i="17"/>
  <c r="N13953" i="17"/>
  <c r="O13953" i="17"/>
  <c r="N13937" i="17"/>
  <c r="O13937" i="17"/>
  <c r="N13921" i="17"/>
  <c r="O13921" i="17"/>
  <c r="N13905" i="17"/>
  <c r="O13905" i="17"/>
  <c r="N13889" i="17"/>
  <c r="O13889" i="17"/>
  <c r="N13873" i="17"/>
  <c r="O13873" i="17"/>
  <c r="N13857" i="17"/>
  <c r="O13857" i="17"/>
  <c r="N13841" i="17"/>
  <c r="O13841" i="17"/>
  <c r="N13825" i="17"/>
  <c r="O13825" i="17"/>
  <c r="N13809" i="17"/>
  <c r="O13809" i="17"/>
  <c r="N13793" i="17"/>
  <c r="O13793" i="17"/>
  <c r="N13777" i="17"/>
  <c r="O13777" i="17"/>
  <c r="N13761" i="17"/>
  <c r="O13761" i="17"/>
  <c r="N13745" i="17"/>
  <c r="O13745" i="17"/>
  <c r="N13729" i="17"/>
  <c r="O13729" i="17"/>
  <c r="N13713" i="17"/>
  <c r="O13713" i="17"/>
  <c r="N13697" i="17"/>
  <c r="O13697" i="17"/>
  <c r="N13681" i="17"/>
  <c r="O13681" i="17"/>
  <c r="N13665" i="17"/>
  <c r="O13665" i="17"/>
  <c r="N13649" i="17"/>
  <c r="O13649" i="17"/>
  <c r="N13633" i="17"/>
  <c r="O13633" i="17"/>
  <c r="N13617" i="17"/>
  <c r="O13617" i="17"/>
  <c r="N13601" i="17"/>
  <c r="O13601" i="17"/>
  <c r="N13585" i="17"/>
  <c r="O13585" i="17"/>
  <c r="N13569" i="17"/>
  <c r="O13569" i="17"/>
  <c r="N13553" i="17"/>
  <c r="O13553" i="17"/>
  <c r="N13537" i="17"/>
  <c r="O13537" i="17"/>
  <c r="N13521" i="17"/>
  <c r="O13521" i="17"/>
  <c r="N13505" i="17"/>
  <c r="O13505" i="17"/>
  <c r="N13489" i="17"/>
  <c r="O13489" i="17"/>
  <c r="N13473" i="17"/>
  <c r="O13473" i="17"/>
  <c r="N13457" i="17"/>
  <c r="O13457" i="17"/>
  <c r="N13441" i="17"/>
  <c r="O13441" i="17"/>
  <c r="N13425" i="17"/>
  <c r="O13425" i="17"/>
  <c r="N13409" i="17"/>
  <c r="O13409" i="17"/>
  <c r="N13393" i="17"/>
  <c r="O13393" i="17"/>
  <c r="N13377" i="17"/>
  <c r="O13377" i="17"/>
  <c r="N13361" i="17"/>
  <c r="O13361" i="17"/>
  <c r="N13345" i="17"/>
  <c r="O13345" i="17"/>
  <c r="N13329" i="17"/>
  <c r="O13329" i="17"/>
  <c r="N13313" i="17"/>
  <c r="O13313" i="17"/>
  <c r="N13297" i="17"/>
  <c r="O13297" i="17"/>
  <c r="N13281" i="17"/>
  <c r="O13281" i="17"/>
  <c r="N13265" i="17"/>
  <c r="O13265" i="17"/>
  <c r="N13249" i="17"/>
  <c r="O13249" i="17"/>
  <c r="N13233" i="17"/>
  <c r="O13233" i="17"/>
  <c r="N13217" i="17"/>
  <c r="O13217" i="17"/>
  <c r="N13201" i="17"/>
  <c r="O13201" i="17"/>
  <c r="N13185" i="17"/>
  <c r="O13185" i="17"/>
  <c r="N13169" i="17"/>
  <c r="O13169" i="17"/>
  <c r="N13153" i="17"/>
  <c r="O13153" i="17"/>
  <c r="N13137" i="17"/>
  <c r="O13137" i="17"/>
  <c r="N13121" i="17"/>
  <c r="O13121" i="17"/>
  <c r="N13105" i="17"/>
  <c r="O13105" i="17"/>
  <c r="N13089" i="17"/>
  <c r="O13089" i="17"/>
  <c r="N13073" i="17"/>
  <c r="O13073" i="17"/>
  <c r="N13057" i="17"/>
  <c r="O13057" i="17"/>
  <c r="N13041" i="17"/>
  <c r="O13041" i="17"/>
  <c r="N13025" i="17"/>
  <c r="O13025" i="17"/>
  <c r="N13009" i="17"/>
  <c r="O13009" i="17"/>
  <c r="N12993" i="17"/>
  <c r="O12993" i="17"/>
  <c r="N12977" i="17"/>
  <c r="O12977" i="17"/>
  <c r="N12961" i="17"/>
  <c r="O12961" i="17"/>
  <c r="N12945" i="17"/>
  <c r="O12945" i="17"/>
  <c r="N12929" i="17"/>
  <c r="O12929" i="17"/>
  <c r="N12913" i="17"/>
  <c r="O12913" i="17"/>
  <c r="N12897" i="17"/>
  <c r="O12897" i="17"/>
  <c r="N12881" i="17"/>
  <c r="O12881" i="17"/>
  <c r="N12865" i="17"/>
  <c r="O12865" i="17"/>
  <c r="N12849" i="17"/>
  <c r="O12849" i="17"/>
  <c r="N12833" i="17"/>
  <c r="O12833" i="17"/>
  <c r="N12817" i="17"/>
  <c r="O12817" i="17"/>
  <c r="N12801" i="17"/>
  <c r="O12801" i="17"/>
  <c r="N12785" i="17"/>
  <c r="O12785" i="17"/>
  <c r="N12769" i="17"/>
  <c r="O12769" i="17"/>
  <c r="N12753" i="17"/>
  <c r="O12753" i="17"/>
  <c r="N12737" i="17"/>
  <c r="O12737" i="17"/>
  <c r="N12721" i="17"/>
  <c r="O12721" i="17"/>
  <c r="N12705" i="17"/>
  <c r="O12705" i="17"/>
  <c r="N12689" i="17"/>
  <c r="O12689" i="17"/>
  <c r="N12673" i="17"/>
  <c r="O12673" i="17"/>
  <c r="N12657" i="17"/>
  <c r="O12657" i="17"/>
  <c r="N12641" i="17"/>
  <c r="O12641" i="17"/>
  <c r="N12625" i="17"/>
  <c r="O12625" i="17"/>
  <c r="N12609" i="17"/>
  <c r="O12609" i="17"/>
  <c r="N12593" i="17"/>
  <c r="O12593" i="17"/>
  <c r="N12577" i="17"/>
  <c r="O12577" i="17"/>
  <c r="N12561" i="17"/>
  <c r="O12561" i="17"/>
  <c r="N12545" i="17"/>
  <c r="O12545" i="17"/>
  <c r="N12529" i="17"/>
  <c r="O12529" i="17"/>
  <c r="N12513" i="17"/>
  <c r="O12513" i="17"/>
  <c r="N12497" i="17"/>
  <c r="O12497" i="17"/>
  <c r="N12481" i="17"/>
  <c r="O12481" i="17"/>
  <c r="N12465" i="17"/>
  <c r="O12465" i="17"/>
  <c r="N12449" i="17"/>
  <c r="O12449" i="17"/>
  <c r="N12433" i="17"/>
  <c r="O12433" i="17"/>
  <c r="N12417" i="17"/>
  <c r="O12417" i="17"/>
  <c r="N12401" i="17"/>
  <c r="O12401" i="17"/>
  <c r="N12385" i="17"/>
  <c r="O12385" i="17"/>
  <c r="N12369" i="17"/>
  <c r="O12369" i="17"/>
  <c r="N12353" i="17"/>
  <c r="O12353" i="17"/>
  <c r="N12337" i="17"/>
  <c r="O12337" i="17"/>
  <c r="N12321" i="17"/>
  <c r="O12321" i="17"/>
  <c r="N12305" i="17"/>
  <c r="O12305" i="17"/>
  <c r="N12289" i="17"/>
  <c r="O12289" i="17"/>
  <c r="N12273" i="17"/>
  <c r="O12273" i="17"/>
  <c r="N12257" i="17"/>
  <c r="O12257" i="17"/>
  <c r="N12241" i="17"/>
  <c r="O12241" i="17"/>
  <c r="N12225" i="17"/>
  <c r="O12225" i="17"/>
  <c r="N12209" i="17"/>
  <c r="O12209" i="17"/>
  <c r="N12193" i="17"/>
  <c r="O12193" i="17"/>
  <c r="N12177" i="17"/>
  <c r="O12177" i="17"/>
  <c r="N12161" i="17"/>
  <c r="O12161" i="17"/>
  <c r="N12145" i="17"/>
  <c r="O12145" i="17"/>
  <c r="N12129" i="17"/>
  <c r="O12129" i="17"/>
  <c r="N12113" i="17"/>
  <c r="O12113" i="17"/>
  <c r="N12097" i="17"/>
  <c r="O12097" i="17"/>
  <c r="N12081" i="17"/>
  <c r="O12081" i="17"/>
  <c r="N12065" i="17"/>
  <c r="O12065" i="17"/>
  <c r="N12049" i="17"/>
  <c r="O12049" i="17"/>
  <c r="N12033" i="17"/>
  <c r="O12033" i="17"/>
  <c r="N12017" i="17"/>
  <c r="O12017" i="17"/>
  <c r="N12001" i="17"/>
  <c r="O12001" i="17"/>
  <c r="N11985" i="17"/>
  <c r="O11985" i="17"/>
  <c r="N11969" i="17"/>
  <c r="O11969" i="17"/>
  <c r="N11953" i="17"/>
  <c r="O11953" i="17"/>
  <c r="N11937" i="17"/>
  <c r="O11937" i="17"/>
  <c r="N11921" i="17"/>
  <c r="O11921" i="17"/>
  <c r="N11905" i="17"/>
  <c r="O11905" i="17"/>
  <c r="N11889" i="17"/>
  <c r="O11889" i="17"/>
  <c r="N11873" i="17"/>
  <c r="O11873" i="17"/>
  <c r="N11857" i="17"/>
  <c r="O11857" i="17"/>
  <c r="N11841" i="17"/>
  <c r="O11841" i="17"/>
  <c r="N11825" i="17"/>
  <c r="O11825" i="17"/>
  <c r="N11809" i="17"/>
  <c r="O11809" i="17"/>
  <c r="N11793" i="17"/>
  <c r="O11793" i="17"/>
  <c r="N11777" i="17"/>
  <c r="O11777" i="17"/>
  <c r="N11761" i="17"/>
  <c r="O11761" i="17"/>
  <c r="N11745" i="17"/>
  <c r="O11745" i="17"/>
  <c r="N11729" i="17"/>
  <c r="O11729" i="17"/>
  <c r="N11713" i="17"/>
  <c r="O11713" i="17"/>
  <c r="N11697" i="17"/>
  <c r="O11697" i="17"/>
  <c r="N11681" i="17"/>
  <c r="O11681" i="17"/>
  <c r="N11665" i="17"/>
  <c r="O11665" i="17"/>
  <c r="N11649" i="17"/>
  <c r="O11649" i="17"/>
  <c r="N11633" i="17"/>
  <c r="O11633" i="17"/>
  <c r="N11617" i="17"/>
  <c r="O11617" i="17"/>
  <c r="N11601" i="17"/>
  <c r="O11601" i="17"/>
  <c r="N11585" i="17"/>
  <c r="O11585" i="17"/>
  <c r="N11569" i="17"/>
  <c r="O11569" i="17"/>
  <c r="N11553" i="17"/>
  <c r="O11553" i="17"/>
  <c r="N374" i="17"/>
  <c r="O374" i="17"/>
  <c r="N14982" i="17"/>
  <c r="O14982" i="17"/>
  <c r="N14758" i="17"/>
  <c r="O14758" i="17"/>
  <c r="N14534" i="17"/>
  <c r="O14534" i="17"/>
  <c r="N14310" i="17"/>
  <c r="O14310" i="17"/>
  <c r="N14086" i="17"/>
  <c r="O14086" i="17"/>
  <c r="N13894" i="17"/>
  <c r="O13894" i="17"/>
  <c r="N13670" i="17"/>
  <c r="O13670" i="17"/>
  <c r="N13446" i="17"/>
  <c r="O13446" i="17"/>
  <c r="N13286" i="17"/>
  <c r="O13286" i="17"/>
  <c r="N13046" i="17"/>
  <c r="O13046" i="17"/>
  <c r="N12854" i="17"/>
  <c r="O12854" i="17"/>
  <c r="N12646" i="17"/>
  <c r="O12646" i="17"/>
  <c r="N12470" i="17"/>
  <c r="O12470" i="17"/>
  <c r="N12342" i="17"/>
  <c r="O12342" i="17"/>
  <c r="N15157" i="17"/>
  <c r="O15157" i="17"/>
  <c r="N14949" i="17"/>
  <c r="O14949" i="17"/>
  <c r="N14741" i="17"/>
  <c r="O14741" i="17"/>
  <c r="N14581" i="17"/>
  <c r="O14581" i="17"/>
  <c r="N14437" i="17"/>
  <c r="O14437" i="17"/>
  <c r="N14277" i="17"/>
  <c r="O14277" i="17"/>
  <c r="N14133" i="17"/>
  <c r="O14133" i="17"/>
  <c r="N13989" i="17"/>
  <c r="O13989" i="17"/>
  <c r="N13813" i="17"/>
  <c r="O13813" i="17"/>
  <c r="N13685" i="17"/>
  <c r="O13685" i="17"/>
  <c r="N13525" i="17"/>
  <c r="O13525" i="17"/>
  <c r="N13365" i="17"/>
  <c r="O13365" i="17"/>
  <c r="N13189" i="17"/>
  <c r="O13189" i="17"/>
  <c r="N13029" i="17"/>
  <c r="O13029" i="17"/>
  <c r="N12901" i="17"/>
  <c r="O12901" i="17"/>
  <c r="N12757" i="17"/>
  <c r="O12757" i="17"/>
  <c r="N12597" i="17"/>
  <c r="O12597" i="17"/>
  <c r="N12469" i="17"/>
  <c r="O12469" i="17"/>
  <c r="N12357" i="17"/>
  <c r="O12357" i="17"/>
  <c r="N12229" i="17"/>
  <c r="O12229" i="17"/>
  <c r="N12149" i="17"/>
  <c r="O12149" i="17"/>
  <c r="N367" i="17"/>
  <c r="O367" i="17"/>
  <c r="N15168" i="17"/>
  <c r="O15168" i="17"/>
  <c r="N15152" i="17"/>
  <c r="O15152" i="17"/>
  <c r="N15136" i="17"/>
  <c r="O15136" i="17"/>
  <c r="N15120" i="17"/>
  <c r="O15120" i="17"/>
  <c r="N15104" i="17"/>
  <c r="O15104" i="17"/>
  <c r="N15088" i="17"/>
  <c r="O15088" i="17"/>
  <c r="N15072" i="17"/>
  <c r="O15072" i="17"/>
  <c r="N15056" i="17"/>
  <c r="O15056" i="17"/>
  <c r="N15040" i="17"/>
  <c r="O15040" i="17"/>
  <c r="N15024" i="17"/>
  <c r="O15024" i="17"/>
  <c r="N15008" i="17"/>
  <c r="O15008" i="17"/>
  <c r="N14992" i="17"/>
  <c r="O14992" i="17"/>
  <c r="N14976" i="17"/>
  <c r="O14976" i="17"/>
  <c r="N14960" i="17"/>
  <c r="O14960" i="17"/>
  <c r="N14944" i="17"/>
  <c r="O14944" i="17"/>
  <c r="N14928" i="17"/>
  <c r="O14928" i="17"/>
  <c r="N14912" i="17"/>
  <c r="O14912" i="17"/>
  <c r="N14896" i="17"/>
  <c r="O14896" i="17"/>
  <c r="N14880" i="17"/>
  <c r="O14880" i="17"/>
  <c r="N14864" i="17"/>
  <c r="O14864" i="17"/>
  <c r="N14848" i="17"/>
  <c r="O14848" i="17"/>
  <c r="N14832" i="17"/>
  <c r="O14832" i="17"/>
  <c r="N14816" i="17"/>
  <c r="O14816" i="17"/>
  <c r="N14800" i="17"/>
  <c r="O14800" i="17"/>
  <c r="N14784" i="17"/>
  <c r="O14784" i="17"/>
  <c r="N14768" i="17"/>
  <c r="O14768" i="17"/>
  <c r="N14752" i="17"/>
  <c r="O14752" i="17"/>
  <c r="N14736" i="17"/>
  <c r="O14736" i="17"/>
  <c r="N14720" i="17"/>
  <c r="O14720" i="17"/>
  <c r="N14704" i="17"/>
  <c r="O14704" i="17"/>
  <c r="N14688" i="17"/>
  <c r="O14688" i="17"/>
  <c r="N14672" i="17"/>
  <c r="O14672" i="17"/>
  <c r="N14656" i="17"/>
  <c r="O14656" i="17"/>
  <c r="N14640" i="17"/>
  <c r="O14640" i="17"/>
  <c r="N14624" i="17"/>
  <c r="O14624" i="17"/>
  <c r="N14608" i="17"/>
  <c r="O14608" i="17"/>
  <c r="N14592" i="17"/>
  <c r="O14592" i="17"/>
  <c r="N14576" i="17"/>
  <c r="O14576" i="17"/>
  <c r="N14560" i="17"/>
  <c r="O14560" i="17"/>
  <c r="N14544" i="17"/>
  <c r="O14544" i="17"/>
  <c r="N14528" i="17"/>
  <c r="O14528" i="17"/>
  <c r="N14512" i="17"/>
  <c r="O14512" i="17"/>
  <c r="N14496" i="17"/>
  <c r="O14496" i="17"/>
  <c r="N14480" i="17"/>
  <c r="O14480" i="17"/>
  <c r="N14464" i="17"/>
  <c r="O14464" i="17"/>
  <c r="N14448" i="17"/>
  <c r="O14448" i="17"/>
  <c r="N14432" i="17"/>
  <c r="O14432" i="17"/>
  <c r="N14416" i="17"/>
  <c r="O14416" i="17"/>
  <c r="N14400" i="17"/>
  <c r="O14400" i="17"/>
  <c r="N14384" i="17"/>
  <c r="O14384" i="17"/>
  <c r="N14368" i="17"/>
  <c r="O14368" i="17"/>
  <c r="N14352" i="17"/>
  <c r="O14352" i="17"/>
  <c r="N14336" i="17"/>
  <c r="O14336" i="17"/>
  <c r="N14320" i="17"/>
  <c r="O14320" i="17"/>
  <c r="N14304" i="17"/>
  <c r="O14304" i="17"/>
  <c r="N14288" i="17"/>
  <c r="O14288" i="17"/>
  <c r="N14272" i="17"/>
  <c r="O14272" i="17"/>
  <c r="N14256" i="17"/>
  <c r="O14256" i="17"/>
  <c r="N14240" i="17"/>
  <c r="O14240" i="17"/>
  <c r="N14224" i="17"/>
  <c r="O14224" i="17"/>
  <c r="N14208" i="17"/>
  <c r="O14208" i="17"/>
  <c r="N14192" i="17"/>
  <c r="O14192" i="17"/>
  <c r="N14176" i="17"/>
  <c r="O14176" i="17"/>
  <c r="N14160" i="17"/>
  <c r="O14160" i="17"/>
  <c r="N14144" i="17"/>
  <c r="O14144" i="17"/>
  <c r="N14128" i="17"/>
  <c r="O14128" i="17"/>
  <c r="N14112" i="17"/>
  <c r="O14112" i="17"/>
  <c r="N14096" i="17"/>
  <c r="O14096" i="17"/>
  <c r="N14080" i="17"/>
  <c r="O14080" i="17"/>
  <c r="N14064" i="17"/>
  <c r="O14064" i="17"/>
  <c r="N14048" i="17"/>
  <c r="O14048" i="17"/>
  <c r="N14032" i="17"/>
  <c r="O14032" i="17"/>
  <c r="N14016" i="17"/>
  <c r="O14016" i="17"/>
  <c r="N14000" i="17"/>
  <c r="O14000" i="17"/>
  <c r="N13984" i="17"/>
  <c r="O13984" i="17"/>
  <c r="N13968" i="17"/>
  <c r="O13968" i="17"/>
  <c r="N13952" i="17"/>
  <c r="O13952" i="17"/>
  <c r="N13936" i="17"/>
  <c r="O13936" i="17"/>
  <c r="N13920" i="17"/>
  <c r="O13920" i="17"/>
  <c r="N13904" i="17"/>
  <c r="O13904" i="17"/>
  <c r="N13888" i="17"/>
  <c r="O13888" i="17"/>
  <c r="N13872" i="17"/>
  <c r="O13872" i="17"/>
  <c r="N13856" i="17"/>
  <c r="O13856" i="17"/>
  <c r="N13840" i="17"/>
  <c r="O13840" i="17"/>
  <c r="N13824" i="17"/>
  <c r="O13824" i="17"/>
  <c r="N13808" i="17"/>
  <c r="O13808" i="17"/>
  <c r="N13792" i="17"/>
  <c r="O13792" i="17"/>
  <c r="N13776" i="17"/>
  <c r="O13776" i="17"/>
  <c r="N13760" i="17"/>
  <c r="O13760" i="17"/>
  <c r="N13744" i="17"/>
  <c r="O13744" i="17"/>
  <c r="N13728" i="17"/>
  <c r="O13728" i="17"/>
  <c r="N13712" i="17"/>
  <c r="O13712" i="17"/>
  <c r="N13696" i="17"/>
  <c r="O13696" i="17"/>
  <c r="N13680" i="17"/>
  <c r="O13680" i="17"/>
  <c r="N13664" i="17"/>
  <c r="O13664" i="17"/>
  <c r="N13648" i="17"/>
  <c r="O13648" i="17"/>
  <c r="N13632" i="17"/>
  <c r="O13632" i="17"/>
  <c r="N13616" i="17"/>
  <c r="O13616" i="17"/>
  <c r="N13600" i="17"/>
  <c r="O13600" i="17"/>
  <c r="N13584" i="17"/>
  <c r="O13584" i="17"/>
  <c r="N13568" i="17"/>
  <c r="O13568" i="17"/>
  <c r="N13552" i="17"/>
  <c r="O13552" i="17"/>
  <c r="N13536" i="17"/>
  <c r="O13536" i="17"/>
  <c r="N13520" i="17"/>
  <c r="O13520" i="17"/>
  <c r="N13504" i="17"/>
  <c r="O13504" i="17"/>
  <c r="N13488" i="17"/>
  <c r="O13488" i="17"/>
  <c r="N13472" i="17"/>
  <c r="O13472" i="17"/>
  <c r="N13456" i="17"/>
  <c r="O13456" i="17"/>
  <c r="N13440" i="17"/>
  <c r="O13440" i="17"/>
  <c r="N13424" i="17"/>
  <c r="O13424" i="17"/>
  <c r="N13408" i="17"/>
  <c r="O13408" i="17"/>
  <c r="N13392" i="17"/>
  <c r="O13392" i="17"/>
  <c r="N13376" i="17"/>
  <c r="O13376" i="17"/>
  <c r="N13360" i="17"/>
  <c r="O13360" i="17"/>
  <c r="N13344" i="17"/>
  <c r="O13344" i="17"/>
  <c r="N13328" i="17"/>
  <c r="O13328" i="17"/>
  <c r="N13312" i="17"/>
  <c r="O13312" i="17"/>
  <c r="N13296" i="17"/>
  <c r="O13296" i="17"/>
  <c r="N13280" i="17"/>
  <c r="O13280" i="17"/>
  <c r="N13264" i="17"/>
  <c r="O13264" i="17"/>
  <c r="N13248" i="17"/>
  <c r="O13248" i="17"/>
  <c r="N13232" i="17"/>
  <c r="O13232" i="17"/>
  <c r="N13216" i="17"/>
  <c r="O13216" i="17"/>
  <c r="N13200" i="17"/>
  <c r="O13200" i="17"/>
  <c r="N13184" i="17"/>
  <c r="O13184" i="17"/>
  <c r="N13168" i="17"/>
  <c r="O13168" i="17"/>
  <c r="N13152" i="17"/>
  <c r="O13152" i="17"/>
  <c r="N13136" i="17"/>
  <c r="O13136" i="17"/>
  <c r="N13120" i="17"/>
  <c r="O13120" i="17"/>
  <c r="N13104" i="17"/>
  <c r="O13104" i="17"/>
  <c r="N13088" i="17"/>
  <c r="O13088" i="17"/>
  <c r="N13072" i="17"/>
  <c r="O13072" i="17"/>
  <c r="N13056" i="17"/>
  <c r="O13056" i="17"/>
  <c r="N13040" i="17"/>
  <c r="O13040" i="17"/>
  <c r="N13024" i="17"/>
  <c r="O13024" i="17"/>
  <c r="N13008" i="17"/>
  <c r="O13008" i="17"/>
  <c r="N12992" i="17"/>
  <c r="O12992" i="17"/>
  <c r="N12976" i="17"/>
  <c r="O12976" i="17"/>
  <c r="N12960" i="17"/>
  <c r="O12960" i="17"/>
  <c r="N12944" i="17"/>
  <c r="O12944" i="17"/>
  <c r="N12928" i="17"/>
  <c r="O12928" i="17"/>
  <c r="N12912" i="17"/>
  <c r="O12912" i="17"/>
  <c r="N12896" i="17"/>
  <c r="O12896" i="17"/>
  <c r="N12880" i="17"/>
  <c r="O12880" i="17"/>
  <c r="N12864" i="17"/>
  <c r="O12864" i="17"/>
  <c r="N12848" i="17"/>
  <c r="O12848" i="17"/>
  <c r="N12832" i="17"/>
  <c r="O12832" i="17"/>
  <c r="N12816" i="17"/>
  <c r="O12816" i="17"/>
  <c r="N12800" i="17"/>
  <c r="O12800" i="17"/>
  <c r="N12784" i="17"/>
  <c r="O12784" i="17"/>
  <c r="N12768" i="17"/>
  <c r="O12768" i="17"/>
  <c r="N12752" i="17"/>
  <c r="O12752" i="17"/>
  <c r="N12736" i="17"/>
  <c r="O12736" i="17"/>
  <c r="N12720" i="17"/>
  <c r="O12720" i="17"/>
  <c r="N12704" i="17"/>
  <c r="O12704" i="17"/>
  <c r="N12688" i="17"/>
  <c r="O12688" i="17"/>
  <c r="N12672" i="17"/>
  <c r="O12672" i="17"/>
  <c r="N12656" i="17"/>
  <c r="O12656" i="17"/>
  <c r="N12640" i="17"/>
  <c r="O12640" i="17"/>
  <c r="N12624" i="17"/>
  <c r="O12624" i="17"/>
  <c r="N12608" i="17"/>
  <c r="O12608" i="17"/>
  <c r="N12592" i="17"/>
  <c r="O12592" i="17"/>
  <c r="N12576" i="17"/>
  <c r="O12576" i="17"/>
  <c r="N12560" i="17"/>
  <c r="O12560" i="17"/>
  <c r="N12544" i="17"/>
  <c r="O12544" i="17"/>
  <c r="N12528" i="17"/>
  <c r="O12528" i="17"/>
  <c r="N12512" i="17"/>
  <c r="O12512" i="17"/>
  <c r="N12496" i="17"/>
  <c r="O12496" i="17"/>
  <c r="N12480" i="17"/>
  <c r="O12480" i="17"/>
  <c r="N12464" i="17"/>
  <c r="O12464" i="17"/>
  <c r="N12448" i="17"/>
  <c r="O12448" i="17"/>
  <c r="N12432" i="17"/>
  <c r="O12432" i="17"/>
  <c r="N12416" i="17"/>
  <c r="O12416" i="17"/>
  <c r="N12400" i="17"/>
  <c r="O12400" i="17"/>
  <c r="N12384" i="17"/>
  <c r="O12384" i="17"/>
  <c r="N12368" i="17"/>
  <c r="O12368" i="17"/>
  <c r="N12352" i="17"/>
  <c r="O12352" i="17"/>
  <c r="N12336" i="17"/>
  <c r="O12336" i="17"/>
  <c r="N12320" i="17"/>
  <c r="O12320" i="17"/>
  <c r="N12304" i="17"/>
  <c r="O12304" i="17"/>
  <c r="N12288" i="17"/>
  <c r="O12288" i="17"/>
  <c r="N12272" i="17"/>
  <c r="O12272" i="17"/>
  <c r="N12256" i="17"/>
  <c r="O12256" i="17"/>
  <c r="N12240" i="17"/>
  <c r="O12240" i="17"/>
  <c r="N12224" i="17"/>
  <c r="O12224" i="17"/>
  <c r="N12208" i="17"/>
  <c r="O12208" i="17"/>
  <c r="N12192" i="17"/>
  <c r="O12192" i="17"/>
  <c r="N12176" i="17"/>
  <c r="O12176" i="17"/>
  <c r="N12160" i="17"/>
  <c r="O12160" i="17"/>
  <c r="N12144" i="17"/>
  <c r="O12144" i="17"/>
  <c r="N12128" i="17"/>
  <c r="O12128" i="17"/>
  <c r="N12112" i="17"/>
  <c r="O12112" i="17"/>
  <c r="N12096" i="17"/>
  <c r="O12096" i="17"/>
  <c r="N12080" i="17"/>
  <c r="O12080" i="17"/>
  <c r="N12064" i="17"/>
  <c r="O12064" i="17"/>
  <c r="N12048" i="17"/>
  <c r="O12048" i="17"/>
  <c r="N12032" i="17"/>
  <c r="O12032" i="17"/>
  <c r="N12016" i="17"/>
  <c r="O12016" i="17"/>
  <c r="N12000" i="17"/>
  <c r="O12000" i="17"/>
  <c r="N11984" i="17"/>
  <c r="O11984" i="17"/>
  <c r="N11968" i="17"/>
  <c r="O11968" i="17"/>
  <c r="N11952" i="17"/>
  <c r="O11952" i="17"/>
  <c r="N11936" i="17"/>
  <c r="O11936" i="17"/>
  <c r="N11920" i="17"/>
  <c r="O11920" i="17"/>
  <c r="N11904" i="17"/>
  <c r="O11904" i="17"/>
  <c r="N11888" i="17"/>
  <c r="O11888" i="17"/>
  <c r="N11872" i="17"/>
  <c r="O11872" i="17"/>
  <c r="N11856" i="17"/>
  <c r="O11856" i="17"/>
  <c r="N11840" i="17"/>
  <c r="O11840" i="17"/>
  <c r="N11824" i="17"/>
  <c r="O11824" i="17"/>
  <c r="N11808" i="17"/>
  <c r="O11808" i="17"/>
  <c r="N11792" i="17"/>
  <c r="O11792" i="17"/>
  <c r="N11776" i="17"/>
  <c r="O11776" i="17"/>
  <c r="N11760" i="17"/>
  <c r="O11760" i="17"/>
  <c r="N11744" i="17"/>
  <c r="O11744" i="17"/>
  <c r="N11728" i="17"/>
  <c r="O11728" i="17"/>
  <c r="N11712" i="17"/>
  <c r="O11712" i="17"/>
  <c r="N11696" i="17"/>
  <c r="O11696" i="17"/>
  <c r="N11680" i="17"/>
  <c r="O11680" i="17"/>
  <c r="N11664" i="17"/>
  <c r="O11664" i="17"/>
  <c r="N11648" i="17"/>
  <c r="O11648" i="17"/>
  <c r="N11632" i="17"/>
  <c r="O11632" i="17"/>
  <c r="N11616" i="17"/>
  <c r="O11616" i="17"/>
  <c r="N11600" i="17"/>
  <c r="O11600" i="17"/>
  <c r="N11584" i="17"/>
  <c r="O11584" i="17"/>
  <c r="N11568" i="17"/>
  <c r="O11568" i="17"/>
  <c r="N11552" i="17"/>
  <c r="O11552" i="17"/>
  <c r="N11536" i="17"/>
  <c r="O11536" i="17"/>
  <c r="N15014" i="17"/>
  <c r="O15014" i="17"/>
  <c r="N14774" i="17"/>
  <c r="O14774" i="17"/>
  <c r="N14550" i="17"/>
  <c r="O14550" i="17"/>
  <c r="N14326" i="17"/>
  <c r="O14326" i="17"/>
  <c r="N14118" i="17"/>
  <c r="O14118" i="17"/>
  <c r="N13910" i="17"/>
  <c r="O13910" i="17"/>
  <c r="N13686" i="17"/>
  <c r="O13686" i="17"/>
  <c r="N13494" i="17"/>
  <c r="O13494" i="17"/>
  <c r="N13302" i="17"/>
  <c r="O13302" i="17"/>
  <c r="N13062" i="17"/>
  <c r="O13062" i="17"/>
  <c r="N12902" i="17"/>
  <c r="O12902" i="17"/>
  <c r="N12614" i="17"/>
  <c r="O12614" i="17"/>
  <c r="N12262" i="17"/>
  <c r="O12262" i="17"/>
  <c r="N15109" i="17"/>
  <c r="O15109" i="17"/>
  <c r="N14917" i="17"/>
  <c r="O14917" i="17"/>
  <c r="N14709" i="17"/>
  <c r="O14709" i="17"/>
  <c r="N14549" i="17"/>
  <c r="O14549" i="17"/>
  <c r="N14357" i="17"/>
  <c r="O14357" i="17"/>
  <c r="N14197" i="17"/>
  <c r="O14197" i="17"/>
  <c r="N14037" i="17"/>
  <c r="O14037" i="17"/>
  <c r="N13861" i="17"/>
  <c r="O13861" i="17"/>
  <c r="N13733" i="17"/>
  <c r="O13733" i="17"/>
  <c r="N13573" i="17"/>
  <c r="O13573" i="17"/>
  <c r="N13461" i="17"/>
  <c r="O13461" i="17"/>
  <c r="N13285" i="17"/>
  <c r="O13285" i="17"/>
  <c r="N13125" i="17"/>
  <c r="O13125" i="17"/>
  <c r="N12965" i="17"/>
  <c r="O12965" i="17"/>
  <c r="N12837" i="17"/>
  <c r="O12837" i="17"/>
  <c r="N12677" i="17"/>
  <c r="O12677" i="17"/>
  <c r="N12533" i="17"/>
  <c r="O12533" i="17"/>
  <c r="N12405" i="17"/>
  <c r="O12405" i="17"/>
  <c r="N12261" i="17"/>
  <c r="O12261" i="17"/>
  <c r="N12069" i="17"/>
  <c r="O12069" i="17"/>
  <c r="N366" i="17"/>
  <c r="O366" i="17"/>
  <c r="C15167" i="17"/>
  <c r="O15167" i="17"/>
  <c r="C15151" i="17"/>
  <c r="O15151" i="17"/>
  <c r="N15135" i="17"/>
  <c r="O15135" i="17"/>
  <c r="N15119" i="17"/>
  <c r="O15119" i="17"/>
  <c r="C15103" i="17"/>
  <c r="O15103" i="17"/>
  <c r="C15087" i="17"/>
  <c r="O15087" i="17"/>
  <c r="C15071" i="17"/>
  <c r="O15071" i="17"/>
  <c r="C15055" i="17"/>
  <c r="O15055" i="17"/>
  <c r="N15039" i="17"/>
  <c r="O15039" i="17"/>
  <c r="N14959" i="17"/>
  <c r="O14959" i="17"/>
  <c r="N14943" i="17"/>
  <c r="O14943" i="17"/>
  <c r="N14879" i="17"/>
  <c r="O14879" i="17"/>
  <c r="N14863" i="17"/>
  <c r="O14863" i="17"/>
  <c r="N14783" i="17"/>
  <c r="O14783" i="17"/>
  <c r="N14703" i="17"/>
  <c r="O14703" i="17"/>
  <c r="N14687" i="17"/>
  <c r="O14687" i="17"/>
  <c r="N14623" i="17"/>
  <c r="O14623" i="17"/>
  <c r="N14607" i="17"/>
  <c r="O14607" i="17"/>
  <c r="N14527" i="17"/>
  <c r="O14527" i="17"/>
  <c r="N14447" i="17"/>
  <c r="O14447" i="17"/>
  <c r="N14431" i="17"/>
  <c r="O14431" i="17"/>
  <c r="N14367" i="17"/>
  <c r="O14367" i="17"/>
  <c r="N14351" i="17"/>
  <c r="O14351" i="17"/>
  <c r="N14271" i="17"/>
  <c r="O14271" i="17"/>
  <c r="N14191" i="17"/>
  <c r="O14191" i="17"/>
  <c r="N14175" i="17"/>
  <c r="O14175" i="17"/>
  <c r="N14111" i="17"/>
  <c r="O14111" i="17"/>
  <c r="N14095" i="17"/>
  <c r="O14095" i="17"/>
  <c r="N14015" i="17"/>
  <c r="O14015" i="17"/>
  <c r="N13935" i="17"/>
  <c r="O13935" i="17"/>
  <c r="N13919" i="17"/>
  <c r="O13919" i="17"/>
  <c r="N13855" i="17"/>
  <c r="O13855" i="17"/>
  <c r="N13839" i="17"/>
  <c r="O13839" i="17"/>
  <c r="N13775" i="17"/>
  <c r="O13775" i="17"/>
  <c r="N13759" i="17"/>
  <c r="O13759" i="17"/>
  <c r="N13679" i="17"/>
  <c r="O13679" i="17"/>
  <c r="N13663" i="17"/>
  <c r="O13663" i="17"/>
  <c r="N13599" i="17"/>
  <c r="O13599" i="17"/>
  <c r="N13583" i="17"/>
  <c r="O13583" i="17"/>
  <c r="N13503" i="17"/>
  <c r="O13503" i="17"/>
  <c r="N13439" i="17"/>
  <c r="O13439" i="17"/>
  <c r="N13423" i="17"/>
  <c r="O13423" i="17"/>
  <c r="N13407" i="17"/>
  <c r="O13407" i="17"/>
  <c r="N13391" i="17"/>
  <c r="O13391" i="17"/>
  <c r="N13375" i="17"/>
  <c r="O13375" i="17"/>
  <c r="N13359" i="17"/>
  <c r="O13359" i="17"/>
  <c r="N13343" i="17"/>
  <c r="O13343" i="17"/>
  <c r="N13327" i="17"/>
  <c r="O13327" i="17"/>
  <c r="N13311" i="17"/>
  <c r="O13311" i="17"/>
  <c r="N13295" i="17"/>
  <c r="O13295" i="17"/>
  <c r="N13279" i="17"/>
  <c r="O13279" i="17"/>
  <c r="N13263" i="17"/>
  <c r="O13263" i="17"/>
  <c r="N13247" i="17"/>
  <c r="O13247" i="17"/>
  <c r="N13231" i="17"/>
  <c r="O13231" i="17"/>
  <c r="N13215" i="17"/>
  <c r="O13215" i="17"/>
  <c r="N13199" i="17"/>
  <c r="O13199" i="17"/>
  <c r="N13183" i="17"/>
  <c r="O13183" i="17"/>
  <c r="N13167" i="17"/>
  <c r="O13167" i="17"/>
  <c r="N13151" i="17"/>
  <c r="O13151" i="17"/>
  <c r="N13135" i="17"/>
  <c r="O13135" i="17"/>
  <c r="N13119" i="17"/>
  <c r="O13119" i="17"/>
  <c r="N13103" i="17"/>
  <c r="O13103" i="17"/>
  <c r="N13087" i="17"/>
  <c r="O13087" i="17"/>
  <c r="N13071" i="17"/>
  <c r="O13071" i="17"/>
  <c r="N13055" i="17"/>
  <c r="O13055" i="17"/>
  <c r="N13039" i="17"/>
  <c r="O13039" i="17"/>
  <c r="N13023" i="17"/>
  <c r="O13023" i="17"/>
  <c r="N13007" i="17"/>
  <c r="O13007" i="17"/>
  <c r="N12991" i="17"/>
  <c r="O12991" i="17"/>
  <c r="N12975" i="17"/>
  <c r="O12975" i="17"/>
  <c r="N12959" i="17"/>
  <c r="O12959" i="17"/>
  <c r="N12943" i="17"/>
  <c r="O12943" i="17"/>
  <c r="N12927" i="17"/>
  <c r="O12927" i="17"/>
  <c r="N12911" i="17"/>
  <c r="O12911" i="17"/>
  <c r="N12895" i="17"/>
  <c r="O12895" i="17"/>
  <c r="N12879" i="17"/>
  <c r="O12879" i="17"/>
  <c r="N12863" i="17"/>
  <c r="O12863" i="17"/>
  <c r="N12847" i="17"/>
  <c r="O12847" i="17"/>
  <c r="N12831" i="17"/>
  <c r="O12831" i="17"/>
  <c r="N12815" i="17"/>
  <c r="O12815" i="17"/>
  <c r="N12799" i="17"/>
  <c r="O12799" i="17"/>
  <c r="N12783" i="17"/>
  <c r="O12783" i="17"/>
  <c r="N12767" i="17"/>
  <c r="O12767" i="17"/>
  <c r="N12751" i="17"/>
  <c r="O12751" i="17"/>
  <c r="N12735" i="17"/>
  <c r="O12735" i="17"/>
  <c r="N12719" i="17"/>
  <c r="O12719" i="17"/>
  <c r="N12703" i="17"/>
  <c r="O12703" i="17"/>
  <c r="N12687" i="17"/>
  <c r="O12687" i="17"/>
  <c r="N12671" i="17"/>
  <c r="O12671" i="17"/>
  <c r="N12655" i="17"/>
  <c r="O12655" i="17"/>
  <c r="N12639" i="17"/>
  <c r="O12639" i="17"/>
  <c r="N12623" i="17"/>
  <c r="O12623" i="17"/>
  <c r="N12607" i="17"/>
  <c r="O12607" i="17"/>
  <c r="N12591" i="17"/>
  <c r="O12591" i="17"/>
  <c r="N12575" i="17"/>
  <c r="O12575" i="17"/>
  <c r="N12559" i="17"/>
  <c r="O12559" i="17"/>
  <c r="N12543" i="17"/>
  <c r="O12543" i="17"/>
  <c r="N12527" i="17"/>
  <c r="O12527" i="17"/>
  <c r="N12511" i="17"/>
  <c r="O12511" i="17"/>
  <c r="N12495" i="17"/>
  <c r="O12495" i="17"/>
  <c r="N12479" i="17"/>
  <c r="O12479" i="17"/>
  <c r="N12463" i="17"/>
  <c r="O12463" i="17"/>
  <c r="N12447" i="17"/>
  <c r="O12447" i="17"/>
  <c r="N12431" i="17"/>
  <c r="O12431" i="17"/>
  <c r="N12415" i="17"/>
  <c r="O12415" i="17"/>
  <c r="N12399" i="17"/>
  <c r="O12399" i="17"/>
  <c r="N12383" i="17"/>
  <c r="O12383" i="17"/>
  <c r="N12367" i="17"/>
  <c r="O12367" i="17"/>
  <c r="N12351" i="17"/>
  <c r="O12351" i="17"/>
  <c r="N12335" i="17"/>
  <c r="O12335" i="17"/>
  <c r="N12319" i="17"/>
  <c r="O12319" i="17"/>
  <c r="N12303" i="17"/>
  <c r="O12303" i="17"/>
  <c r="N12287" i="17"/>
  <c r="O12287" i="17"/>
  <c r="N12271" i="17"/>
  <c r="O12271" i="17"/>
  <c r="N12255" i="17"/>
  <c r="O12255" i="17"/>
  <c r="N12239" i="17"/>
  <c r="O12239" i="17"/>
  <c r="N12223" i="17"/>
  <c r="O12223" i="17"/>
  <c r="N12207" i="17"/>
  <c r="O12207" i="17"/>
  <c r="N12191" i="17"/>
  <c r="O12191" i="17"/>
  <c r="N12175" i="17"/>
  <c r="O12175" i="17"/>
  <c r="N12159" i="17"/>
  <c r="O12159" i="17"/>
  <c r="N12143" i="17"/>
  <c r="O12143" i="17"/>
  <c r="N12127" i="17"/>
  <c r="O12127" i="17"/>
  <c r="N12111" i="17"/>
  <c r="O12111" i="17"/>
  <c r="N12095" i="17"/>
  <c r="O12095" i="17"/>
  <c r="N12079" i="17"/>
  <c r="O12079" i="17"/>
  <c r="N12063" i="17"/>
  <c r="O12063" i="17"/>
  <c r="N12047" i="17"/>
  <c r="O12047" i="17"/>
  <c r="N12031" i="17"/>
  <c r="O12031" i="17"/>
  <c r="N12015" i="17"/>
  <c r="O12015" i="17"/>
  <c r="N11999" i="17"/>
  <c r="O11999" i="17"/>
  <c r="N11983" i="17"/>
  <c r="O11983" i="17"/>
  <c r="N11967" i="17"/>
  <c r="O11967" i="17"/>
  <c r="N11951" i="17"/>
  <c r="O11951" i="17"/>
  <c r="N11935" i="17"/>
  <c r="O11935" i="17"/>
  <c r="N11919" i="17"/>
  <c r="O11919" i="17"/>
  <c r="N11903" i="17"/>
  <c r="O11903" i="17"/>
  <c r="N11887" i="17"/>
  <c r="O11887" i="17"/>
  <c r="N11871" i="17"/>
  <c r="O11871" i="17"/>
  <c r="N11855" i="17"/>
  <c r="O11855" i="17"/>
  <c r="N11839" i="17"/>
  <c r="O11839" i="17"/>
  <c r="N11823" i="17"/>
  <c r="O11823" i="17"/>
  <c r="N11807" i="17"/>
  <c r="O11807" i="17"/>
  <c r="N11791" i="17"/>
  <c r="O11791" i="17"/>
  <c r="N11775" i="17"/>
  <c r="O11775" i="17"/>
  <c r="N11759" i="17"/>
  <c r="O11759" i="17"/>
  <c r="N11743" i="17"/>
  <c r="O11743" i="17"/>
  <c r="N11727" i="17"/>
  <c r="O11727" i="17"/>
  <c r="N11711" i="17"/>
  <c r="O11711" i="17"/>
  <c r="N11695" i="17"/>
  <c r="O11695" i="17"/>
  <c r="N11679" i="17"/>
  <c r="O11679" i="17"/>
  <c r="N11663" i="17"/>
  <c r="O11663" i="17"/>
  <c r="N11647" i="17"/>
  <c r="O11647" i="17"/>
  <c r="N11631" i="17"/>
  <c r="O11631" i="17"/>
  <c r="N11615" i="17"/>
  <c r="O11615" i="17"/>
  <c r="N11599" i="17"/>
  <c r="O11599" i="17"/>
  <c r="N11583" i="17"/>
  <c r="O11583" i="17"/>
  <c r="N11567" i="17"/>
  <c r="O11567" i="17"/>
  <c r="N11551" i="17"/>
  <c r="O11551" i="17"/>
  <c r="N11535" i="17"/>
  <c r="O11535" i="17"/>
  <c r="N11519" i="17"/>
  <c r="O11519" i="17"/>
  <c r="N11503" i="17"/>
  <c r="O11503" i="17"/>
  <c r="N11487" i="17"/>
  <c r="O11487" i="17"/>
  <c r="N11471" i="17"/>
  <c r="O11471" i="17"/>
  <c r="N11455" i="17"/>
  <c r="O11455" i="17"/>
  <c r="N11439" i="17"/>
  <c r="O11439" i="17"/>
  <c r="N11423" i="17"/>
  <c r="O11423" i="17"/>
  <c r="N11407" i="17"/>
  <c r="O11407" i="17"/>
  <c r="N11391" i="17"/>
  <c r="O11391" i="17"/>
  <c r="N11375" i="17"/>
  <c r="O11375" i="17"/>
  <c r="N11359" i="17"/>
  <c r="O11359" i="17"/>
  <c r="N11343" i="17"/>
  <c r="O11343" i="17"/>
  <c r="N11327" i="17"/>
  <c r="O11327" i="17"/>
  <c r="N11311" i="17"/>
  <c r="O11311" i="17"/>
  <c r="N11295" i="17"/>
  <c r="O11295" i="17"/>
  <c r="N11279" i="17"/>
  <c r="O11279" i="17"/>
  <c r="N11263" i="17"/>
  <c r="O11263" i="17"/>
  <c r="N14998" i="17"/>
  <c r="O14998" i="17"/>
  <c r="N14806" i="17"/>
  <c r="O14806" i="17"/>
  <c r="N14582" i="17"/>
  <c r="O14582" i="17"/>
  <c r="N14358" i="17"/>
  <c r="O14358" i="17"/>
  <c r="N14166" i="17"/>
  <c r="O14166" i="17"/>
  <c r="N13974" i="17"/>
  <c r="O13974" i="17"/>
  <c r="N13782" i="17"/>
  <c r="O13782" i="17"/>
  <c r="N13558" i="17"/>
  <c r="O13558" i="17"/>
  <c r="N13350" i="17"/>
  <c r="O13350" i="17"/>
  <c r="N13110" i="17"/>
  <c r="O13110" i="17"/>
  <c r="N12950" i="17"/>
  <c r="O12950" i="17"/>
  <c r="N12758" i="17"/>
  <c r="O12758" i="17"/>
  <c r="N12630" i="17"/>
  <c r="O12630" i="17"/>
  <c r="N12502" i="17"/>
  <c r="O12502" i="17"/>
  <c r="N12374" i="17"/>
  <c r="O12374" i="17"/>
  <c r="N15173" i="17"/>
  <c r="O15173" i="17"/>
  <c r="N14965" i="17"/>
  <c r="O14965" i="17"/>
  <c r="N14757" i="17"/>
  <c r="O14757" i="17"/>
  <c r="N14597" i="17"/>
  <c r="O14597" i="17"/>
  <c r="N14421" i="17"/>
  <c r="O14421" i="17"/>
  <c r="N14245" i="17"/>
  <c r="O14245" i="17"/>
  <c r="N14085" i="17"/>
  <c r="O14085" i="17"/>
  <c r="N13941" i="17"/>
  <c r="O13941" i="17"/>
  <c r="N13781" i="17"/>
  <c r="O13781" i="17"/>
  <c r="N13653" i="17"/>
  <c r="O13653" i="17"/>
  <c r="N13493" i="17"/>
  <c r="O13493" i="17"/>
  <c r="N13333" i="17"/>
  <c r="O13333" i="17"/>
  <c r="N13157" i="17"/>
  <c r="O13157" i="17"/>
  <c r="N12997" i="17"/>
  <c r="O12997" i="17"/>
  <c r="N12853" i="17"/>
  <c r="O12853" i="17"/>
  <c r="N12693" i="17"/>
  <c r="O12693" i="17"/>
  <c r="N12549" i="17"/>
  <c r="O12549" i="17"/>
  <c r="N12421" i="17"/>
  <c r="O12421" i="17"/>
  <c r="N12277" i="17"/>
  <c r="O12277" i="17"/>
  <c r="N12085" i="17"/>
  <c r="O12085" i="17"/>
  <c r="N15166" i="17"/>
  <c r="O15166" i="17"/>
  <c r="N15150" i="17"/>
  <c r="O15150" i="17"/>
  <c r="N15134" i="17"/>
  <c r="O15134" i="17"/>
  <c r="N15118" i="17"/>
  <c r="O15118" i="17"/>
  <c r="N15102" i="17"/>
  <c r="O15102" i="17"/>
  <c r="N15086" i="17"/>
  <c r="O15086" i="17"/>
  <c r="N15070" i="17"/>
  <c r="O15070" i="17"/>
  <c r="N15054" i="17"/>
  <c r="O15054" i="17"/>
  <c r="N15038" i="17"/>
  <c r="O15038" i="17"/>
  <c r="N15022" i="17"/>
  <c r="O15022" i="17"/>
  <c r="N15006" i="17"/>
  <c r="O15006" i="17"/>
  <c r="N14990" i="17"/>
  <c r="O14990" i="17"/>
  <c r="N14974" i="17"/>
  <c r="O14974" i="17"/>
  <c r="N14958" i="17"/>
  <c r="O14958" i="17"/>
  <c r="N14942" i="17"/>
  <c r="O14942" i="17"/>
  <c r="N14926" i="17"/>
  <c r="O14926" i="17"/>
  <c r="N14910" i="17"/>
  <c r="O14910" i="17"/>
  <c r="N14894" i="17"/>
  <c r="O14894" i="17"/>
  <c r="N14878" i="17"/>
  <c r="O14878" i="17"/>
  <c r="N14862" i="17"/>
  <c r="O14862" i="17"/>
  <c r="N14846" i="17"/>
  <c r="O14846" i="17"/>
  <c r="N14830" i="17"/>
  <c r="O14830" i="17"/>
  <c r="N14814" i="17"/>
  <c r="O14814" i="17"/>
  <c r="N14798" i="17"/>
  <c r="O14798" i="17"/>
  <c r="N14782" i="17"/>
  <c r="O14782" i="17"/>
  <c r="N14766" i="17"/>
  <c r="O14766" i="17"/>
  <c r="N14750" i="17"/>
  <c r="O14750" i="17"/>
  <c r="N14734" i="17"/>
  <c r="O14734" i="17"/>
  <c r="N14718" i="17"/>
  <c r="O14718" i="17"/>
  <c r="N14702" i="17"/>
  <c r="O14702" i="17"/>
  <c r="N14686" i="17"/>
  <c r="O14686" i="17"/>
  <c r="N14670" i="17"/>
  <c r="O14670" i="17"/>
  <c r="N14654" i="17"/>
  <c r="O14654" i="17"/>
  <c r="N14638" i="17"/>
  <c r="O14638" i="17"/>
  <c r="N14622" i="17"/>
  <c r="O14622" i="17"/>
  <c r="N14606" i="17"/>
  <c r="O14606" i="17"/>
  <c r="N14590" i="17"/>
  <c r="O14590" i="17"/>
  <c r="N14574" i="17"/>
  <c r="O14574" i="17"/>
  <c r="N14558" i="17"/>
  <c r="O14558" i="17"/>
  <c r="N14542" i="17"/>
  <c r="O14542" i="17"/>
  <c r="N14526" i="17"/>
  <c r="O14526" i="17"/>
  <c r="N14510" i="17"/>
  <c r="O14510" i="17"/>
  <c r="N14494" i="17"/>
  <c r="O14494" i="17"/>
  <c r="N14478" i="17"/>
  <c r="O14478" i="17"/>
  <c r="N14462" i="17"/>
  <c r="O14462" i="17"/>
  <c r="N14446" i="17"/>
  <c r="O14446" i="17"/>
  <c r="N14430" i="17"/>
  <c r="O14430" i="17"/>
  <c r="N14414" i="17"/>
  <c r="O14414" i="17"/>
  <c r="N14398" i="17"/>
  <c r="O14398" i="17"/>
  <c r="N14382" i="17"/>
  <c r="O14382" i="17"/>
  <c r="N14366" i="17"/>
  <c r="O14366" i="17"/>
  <c r="N14350" i="17"/>
  <c r="O14350" i="17"/>
  <c r="N14334" i="17"/>
  <c r="O14334" i="17"/>
  <c r="N14318" i="17"/>
  <c r="O14318" i="17"/>
  <c r="N14302" i="17"/>
  <c r="O14302" i="17"/>
  <c r="N14286" i="17"/>
  <c r="O14286" i="17"/>
  <c r="N14270" i="17"/>
  <c r="O14270" i="17"/>
  <c r="N14254" i="17"/>
  <c r="O14254" i="17"/>
  <c r="N14238" i="17"/>
  <c r="O14238" i="17"/>
  <c r="N14222" i="17"/>
  <c r="O14222" i="17"/>
  <c r="N14206" i="17"/>
  <c r="O14206" i="17"/>
  <c r="N14190" i="17"/>
  <c r="O14190" i="17"/>
  <c r="N14174" i="17"/>
  <c r="O14174" i="17"/>
  <c r="N14158" i="17"/>
  <c r="O14158" i="17"/>
  <c r="N14142" i="17"/>
  <c r="O14142" i="17"/>
  <c r="N14126" i="17"/>
  <c r="O14126" i="17"/>
  <c r="N14110" i="17"/>
  <c r="O14110" i="17"/>
  <c r="N14094" i="17"/>
  <c r="O14094" i="17"/>
  <c r="N14078" i="17"/>
  <c r="O14078" i="17"/>
  <c r="N14062" i="17"/>
  <c r="O14062" i="17"/>
  <c r="N14046" i="17"/>
  <c r="O14046" i="17"/>
  <c r="N14030" i="17"/>
  <c r="O14030" i="17"/>
  <c r="N14014" i="17"/>
  <c r="O14014" i="17"/>
  <c r="N13998" i="17"/>
  <c r="O13998" i="17"/>
  <c r="N13982" i="17"/>
  <c r="O13982" i="17"/>
  <c r="N13966" i="17"/>
  <c r="O13966" i="17"/>
  <c r="N13950" i="17"/>
  <c r="O13950" i="17"/>
  <c r="N13934" i="17"/>
  <c r="O13934" i="17"/>
  <c r="N13918" i="17"/>
  <c r="O13918" i="17"/>
  <c r="N13902" i="17"/>
  <c r="O13902" i="17"/>
  <c r="N13886" i="17"/>
  <c r="O13886" i="17"/>
  <c r="N13870" i="17"/>
  <c r="O13870" i="17"/>
  <c r="N13854" i="17"/>
  <c r="O13854" i="17"/>
  <c r="N13838" i="17"/>
  <c r="O13838" i="17"/>
  <c r="N13822" i="17"/>
  <c r="O13822" i="17"/>
  <c r="N13806" i="17"/>
  <c r="O13806" i="17"/>
  <c r="N13790" i="17"/>
  <c r="O13790" i="17"/>
  <c r="N13774" i="17"/>
  <c r="O13774" i="17"/>
  <c r="N13758" i="17"/>
  <c r="O13758" i="17"/>
  <c r="N13742" i="17"/>
  <c r="O13742" i="17"/>
  <c r="N13726" i="17"/>
  <c r="O13726" i="17"/>
  <c r="N13710" i="17"/>
  <c r="O13710" i="17"/>
  <c r="N13694" i="17"/>
  <c r="O13694" i="17"/>
  <c r="N13678" i="17"/>
  <c r="O13678" i="17"/>
  <c r="N13662" i="17"/>
  <c r="O13662" i="17"/>
  <c r="N13646" i="17"/>
  <c r="O13646" i="17"/>
  <c r="N13630" i="17"/>
  <c r="O13630" i="17"/>
  <c r="N13614" i="17"/>
  <c r="O13614" i="17"/>
  <c r="N13598" i="17"/>
  <c r="O13598" i="17"/>
  <c r="N13582" i="17"/>
  <c r="O13582" i="17"/>
  <c r="N13566" i="17"/>
  <c r="O13566" i="17"/>
  <c r="N13550" i="17"/>
  <c r="O13550" i="17"/>
  <c r="N13534" i="17"/>
  <c r="O13534" i="17"/>
  <c r="N13518" i="17"/>
  <c r="O13518" i="17"/>
  <c r="N13502" i="17"/>
  <c r="O13502" i="17"/>
  <c r="N13486" i="17"/>
  <c r="O13486" i="17"/>
  <c r="N13470" i="17"/>
  <c r="O13470" i="17"/>
  <c r="N13454" i="17"/>
  <c r="O13454" i="17"/>
  <c r="N13438" i="17"/>
  <c r="O13438" i="17"/>
  <c r="N13422" i="17"/>
  <c r="O13422" i="17"/>
  <c r="N13406" i="17"/>
  <c r="O13406" i="17"/>
  <c r="N13390" i="17"/>
  <c r="O13390" i="17"/>
  <c r="N13374" i="17"/>
  <c r="O13374" i="17"/>
  <c r="N13358" i="17"/>
  <c r="O13358" i="17"/>
  <c r="N13342" i="17"/>
  <c r="O13342" i="17"/>
  <c r="N13326" i="17"/>
  <c r="O13326" i="17"/>
  <c r="N13310" i="17"/>
  <c r="O13310" i="17"/>
  <c r="N13294" i="17"/>
  <c r="O13294" i="17"/>
  <c r="N13278" i="17"/>
  <c r="O13278" i="17"/>
  <c r="N13262" i="17"/>
  <c r="O13262" i="17"/>
  <c r="N13246" i="17"/>
  <c r="O13246" i="17"/>
  <c r="N13230" i="17"/>
  <c r="O13230" i="17"/>
  <c r="N13214" i="17"/>
  <c r="O13214" i="17"/>
  <c r="N13198" i="17"/>
  <c r="O13198" i="17"/>
  <c r="N13182" i="17"/>
  <c r="O13182" i="17"/>
  <c r="N13166" i="17"/>
  <c r="O13166" i="17"/>
  <c r="N13150" i="17"/>
  <c r="O13150" i="17"/>
  <c r="N13134" i="17"/>
  <c r="O13134" i="17"/>
  <c r="N13118" i="17"/>
  <c r="O13118" i="17"/>
  <c r="N13102" i="17"/>
  <c r="O13102" i="17"/>
  <c r="N13086" i="17"/>
  <c r="O13086" i="17"/>
  <c r="N13070" i="17"/>
  <c r="O13070" i="17"/>
  <c r="N13054" i="17"/>
  <c r="O13054" i="17"/>
  <c r="N13038" i="17"/>
  <c r="O13038" i="17"/>
  <c r="N13022" i="17"/>
  <c r="O13022" i="17"/>
  <c r="N13006" i="17"/>
  <c r="O13006" i="17"/>
  <c r="N12990" i="17"/>
  <c r="O12990" i="17"/>
  <c r="N12974" i="17"/>
  <c r="O12974" i="17"/>
  <c r="N12958" i="17"/>
  <c r="O12958" i="17"/>
  <c r="N12942" i="17"/>
  <c r="O12942" i="17"/>
  <c r="N12926" i="17"/>
  <c r="O12926" i="17"/>
  <c r="N12910" i="17"/>
  <c r="O12910" i="17"/>
  <c r="N12894" i="17"/>
  <c r="O12894" i="17"/>
  <c r="N12878" i="17"/>
  <c r="O12878" i="17"/>
  <c r="N12862" i="17"/>
  <c r="O12862" i="17"/>
  <c r="N12846" i="17"/>
  <c r="O12846" i="17"/>
  <c r="N12830" i="17"/>
  <c r="O12830" i="17"/>
  <c r="N12814" i="17"/>
  <c r="O12814" i="17"/>
  <c r="N12798" i="17"/>
  <c r="O12798" i="17"/>
  <c r="N12782" i="17"/>
  <c r="O12782" i="17"/>
  <c r="N12766" i="17"/>
  <c r="O12766" i="17"/>
  <c r="N12750" i="17"/>
  <c r="O12750" i="17"/>
  <c r="N12734" i="17"/>
  <c r="O12734" i="17"/>
  <c r="N12718" i="17"/>
  <c r="O12718" i="17"/>
  <c r="N12702" i="17"/>
  <c r="O12702" i="17"/>
  <c r="N12686" i="17"/>
  <c r="O12686" i="17"/>
  <c r="N12670" i="17"/>
  <c r="O12670" i="17"/>
  <c r="N12654" i="17"/>
  <c r="O12654" i="17"/>
  <c r="N12638" i="17"/>
  <c r="O12638" i="17"/>
  <c r="N12622" i="17"/>
  <c r="O12622" i="17"/>
  <c r="N12606" i="17"/>
  <c r="O12606" i="17"/>
  <c r="N12590" i="17"/>
  <c r="O12590" i="17"/>
  <c r="N12574" i="17"/>
  <c r="O12574" i="17"/>
  <c r="N12558" i="17"/>
  <c r="O12558" i="17"/>
  <c r="N12542" i="17"/>
  <c r="O12542" i="17"/>
  <c r="N12526" i="17"/>
  <c r="O12526" i="17"/>
  <c r="N12510" i="17"/>
  <c r="O12510" i="17"/>
  <c r="N12494" i="17"/>
  <c r="O12494" i="17"/>
  <c r="N12478" i="17"/>
  <c r="O12478" i="17"/>
  <c r="N12462" i="17"/>
  <c r="O12462" i="17"/>
  <c r="N12446" i="17"/>
  <c r="O12446" i="17"/>
  <c r="N12430" i="17"/>
  <c r="O12430" i="17"/>
  <c r="N12414" i="17"/>
  <c r="O12414" i="17"/>
  <c r="N12398" i="17"/>
  <c r="O12398" i="17"/>
  <c r="N12382" i="17"/>
  <c r="O12382" i="17"/>
  <c r="N12366" i="17"/>
  <c r="O12366" i="17"/>
  <c r="N12350" i="17"/>
  <c r="O12350" i="17"/>
  <c r="N12334" i="17"/>
  <c r="O12334" i="17"/>
  <c r="N12318" i="17"/>
  <c r="O12318" i="17"/>
  <c r="N12302" i="17"/>
  <c r="O12302" i="17"/>
  <c r="N12286" i="17"/>
  <c r="O12286" i="17"/>
  <c r="N12270" i="17"/>
  <c r="O12270" i="17"/>
  <c r="N12254" i="17"/>
  <c r="O12254" i="17"/>
  <c r="N12238" i="17"/>
  <c r="O12238" i="17"/>
  <c r="N12222" i="17"/>
  <c r="O12222" i="17"/>
  <c r="N15078" i="17"/>
  <c r="O15078" i="17"/>
  <c r="N14854" i="17"/>
  <c r="O14854" i="17"/>
  <c r="N14630" i="17"/>
  <c r="O14630" i="17"/>
  <c r="N14422" i="17"/>
  <c r="O14422" i="17"/>
  <c r="N14198" i="17"/>
  <c r="O14198" i="17"/>
  <c r="N13990" i="17"/>
  <c r="O13990" i="17"/>
  <c r="N13766" i="17"/>
  <c r="O13766" i="17"/>
  <c r="N13478" i="17"/>
  <c r="O13478" i="17"/>
  <c r="N13158" i="17"/>
  <c r="O13158" i="17"/>
  <c r="N12806" i="17"/>
  <c r="O12806" i="17"/>
  <c r="N12422" i="17"/>
  <c r="O12422" i="17"/>
  <c r="N14981" i="17"/>
  <c r="O14981" i="17"/>
  <c r="N14789" i="17"/>
  <c r="O14789" i="17"/>
  <c r="N14613" i="17"/>
  <c r="O14613" i="17"/>
  <c r="N14453" i="17"/>
  <c r="O14453" i="17"/>
  <c r="N14261" i="17"/>
  <c r="O14261" i="17"/>
  <c r="N14117" i="17"/>
  <c r="O14117" i="17"/>
  <c r="N13973" i="17"/>
  <c r="O13973" i="17"/>
  <c r="N13797" i="17"/>
  <c r="O13797" i="17"/>
  <c r="N13669" i="17"/>
  <c r="O13669" i="17"/>
  <c r="N13509" i="17"/>
  <c r="O13509" i="17"/>
  <c r="N13349" i="17"/>
  <c r="O13349" i="17"/>
  <c r="N13173" i="17"/>
  <c r="O13173" i="17"/>
  <c r="N13013" i="17"/>
  <c r="O13013" i="17"/>
  <c r="N12885" i="17"/>
  <c r="O12885" i="17"/>
  <c r="N12741" i="17"/>
  <c r="O12741" i="17"/>
  <c r="N12581" i="17"/>
  <c r="O12581" i="17"/>
  <c r="N12453" i="17"/>
  <c r="O12453" i="17"/>
  <c r="N12325" i="17"/>
  <c r="O12325" i="17"/>
  <c r="N12133" i="17"/>
  <c r="O12133" i="17"/>
  <c r="N15165" i="17"/>
  <c r="O15165" i="17"/>
  <c r="N15149" i="17"/>
  <c r="O15149" i="17"/>
  <c r="N15133" i="17"/>
  <c r="O15133" i="17"/>
  <c r="N15117" i="17"/>
  <c r="O15117" i="17"/>
  <c r="N15101" i="17"/>
  <c r="O15101" i="17"/>
  <c r="O15085" i="17"/>
  <c r="N15085" i="17"/>
  <c r="O15069" i="17"/>
  <c r="N15069" i="17"/>
  <c r="O15053" i="17"/>
  <c r="N15053" i="17"/>
  <c r="N15037" i="17"/>
  <c r="O15037" i="17"/>
  <c r="N15021" i="17"/>
  <c r="O15021" i="17"/>
  <c r="N15005" i="17"/>
  <c r="O15005" i="17"/>
  <c r="N14989" i="17"/>
  <c r="O14989" i="17"/>
  <c r="N14973" i="17"/>
  <c r="O14973" i="17"/>
  <c r="N14957" i="17"/>
  <c r="O14957" i="17"/>
  <c r="N14941" i="17"/>
  <c r="O14941" i="17"/>
  <c r="N14925" i="17"/>
  <c r="O14925" i="17"/>
  <c r="N14909" i="17"/>
  <c r="O14909" i="17"/>
  <c r="N14893" i="17"/>
  <c r="O14893" i="17"/>
  <c r="N14877" i="17"/>
  <c r="O14877" i="17"/>
  <c r="N14861" i="17"/>
  <c r="O14861" i="17"/>
  <c r="N14845" i="17"/>
  <c r="O14845" i="17"/>
  <c r="N14829" i="17"/>
  <c r="O14829" i="17"/>
  <c r="N14813" i="17"/>
  <c r="O14813" i="17"/>
  <c r="N14797" i="17"/>
  <c r="O14797" i="17"/>
  <c r="N14781" i="17"/>
  <c r="O14781" i="17"/>
  <c r="N14765" i="17"/>
  <c r="O14765" i="17"/>
  <c r="N14749" i="17"/>
  <c r="O14749" i="17"/>
  <c r="N14733" i="17"/>
  <c r="O14733" i="17"/>
  <c r="N14717" i="17"/>
  <c r="O14717" i="17"/>
  <c r="N14701" i="17"/>
  <c r="O14701" i="17"/>
  <c r="N14685" i="17"/>
  <c r="O14685" i="17"/>
  <c r="N14669" i="17"/>
  <c r="O14669" i="17"/>
  <c r="N14653" i="17"/>
  <c r="O14653" i="17"/>
  <c r="N14637" i="17"/>
  <c r="O14637" i="17"/>
  <c r="N14621" i="17"/>
  <c r="O14621" i="17"/>
  <c r="N14605" i="17"/>
  <c r="O14605" i="17"/>
  <c r="N14589" i="17"/>
  <c r="O14589" i="17"/>
  <c r="N14573" i="17"/>
  <c r="O14573" i="17"/>
  <c r="N14557" i="17"/>
  <c r="O14557" i="17"/>
  <c r="N14541" i="17"/>
  <c r="O14541" i="17"/>
  <c r="N14525" i="17"/>
  <c r="O14525" i="17"/>
  <c r="N14509" i="17"/>
  <c r="O14509" i="17"/>
  <c r="N14493" i="17"/>
  <c r="O14493" i="17"/>
  <c r="N14477" i="17"/>
  <c r="O14477" i="17"/>
  <c r="N14461" i="17"/>
  <c r="O14461" i="17"/>
  <c r="N14445" i="17"/>
  <c r="O14445" i="17"/>
  <c r="N14429" i="17"/>
  <c r="O14429" i="17"/>
  <c r="N14413" i="17"/>
  <c r="O14413" i="17"/>
  <c r="N14397" i="17"/>
  <c r="O14397" i="17"/>
  <c r="N14381" i="17"/>
  <c r="O14381" i="17"/>
  <c r="N14365" i="17"/>
  <c r="O14365" i="17"/>
  <c r="N14349" i="17"/>
  <c r="O14349" i="17"/>
  <c r="N14333" i="17"/>
  <c r="O14333" i="17"/>
  <c r="N14317" i="17"/>
  <c r="O14317" i="17"/>
  <c r="N14301" i="17"/>
  <c r="O14301" i="17"/>
  <c r="N14285" i="17"/>
  <c r="O14285" i="17"/>
  <c r="N14269" i="17"/>
  <c r="O14269" i="17"/>
  <c r="N14253" i="17"/>
  <c r="O14253" i="17"/>
  <c r="N14237" i="17"/>
  <c r="O14237" i="17"/>
  <c r="N14221" i="17"/>
  <c r="O14221" i="17"/>
  <c r="N14205" i="17"/>
  <c r="O14205" i="17"/>
  <c r="N14189" i="17"/>
  <c r="O14189" i="17"/>
  <c r="N14173" i="17"/>
  <c r="O14173" i="17"/>
  <c r="N14157" i="17"/>
  <c r="O14157" i="17"/>
  <c r="N14141" i="17"/>
  <c r="O14141" i="17"/>
  <c r="N14125" i="17"/>
  <c r="O14125" i="17"/>
  <c r="N14109" i="17"/>
  <c r="O14109" i="17"/>
  <c r="N14093" i="17"/>
  <c r="O14093" i="17"/>
  <c r="N14077" i="17"/>
  <c r="O14077" i="17"/>
  <c r="N14061" i="17"/>
  <c r="O14061" i="17"/>
  <c r="N14045" i="17"/>
  <c r="O14045" i="17"/>
  <c r="N14029" i="17"/>
  <c r="O14029" i="17"/>
  <c r="N14013" i="17"/>
  <c r="O14013" i="17"/>
  <c r="N13997" i="17"/>
  <c r="O13997" i="17"/>
  <c r="N13981" i="17"/>
  <c r="O13981" i="17"/>
  <c r="N13965" i="17"/>
  <c r="O13965" i="17"/>
  <c r="N13949" i="17"/>
  <c r="O13949" i="17"/>
  <c r="N13933" i="17"/>
  <c r="O13933" i="17"/>
  <c r="N13917" i="17"/>
  <c r="O13917" i="17"/>
  <c r="N13901" i="17"/>
  <c r="O13901" i="17"/>
  <c r="N13885" i="17"/>
  <c r="O13885" i="17"/>
  <c r="N13869" i="17"/>
  <c r="O13869" i="17"/>
  <c r="N13853" i="17"/>
  <c r="O13853" i="17"/>
  <c r="N13837" i="17"/>
  <c r="O13837" i="17"/>
  <c r="N13821" i="17"/>
  <c r="O13821" i="17"/>
  <c r="N13805" i="17"/>
  <c r="O13805" i="17"/>
  <c r="N13789" i="17"/>
  <c r="O13789" i="17"/>
  <c r="N13773" i="17"/>
  <c r="O13773" i="17"/>
  <c r="N13757" i="17"/>
  <c r="O13757" i="17"/>
  <c r="N13741" i="17"/>
  <c r="O13741" i="17"/>
  <c r="N13725" i="17"/>
  <c r="O13725" i="17"/>
  <c r="N13709" i="17"/>
  <c r="O13709" i="17"/>
  <c r="N13693" i="17"/>
  <c r="O13693" i="17"/>
  <c r="N13677" i="17"/>
  <c r="O13677" i="17"/>
  <c r="N13661" i="17"/>
  <c r="O13661" i="17"/>
  <c r="N13645" i="17"/>
  <c r="O13645" i="17"/>
  <c r="N13629" i="17"/>
  <c r="O13629" i="17"/>
  <c r="N13613" i="17"/>
  <c r="O13613" i="17"/>
  <c r="N13597" i="17"/>
  <c r="O13597" i="17"/>
  <c r="N13581" i="17"/>
  <c r="O13581" i="17"/>
  <c r="N13565" i="17"/>
  <c r="O13565" i="17"/>
  <c r="N13549" i="17"/>
  <c r="O13549" i="17"/>
  <c r="N13533" i="17"/>
  <c r="O13533" i="17"/>
  <c r="N13517" i="17"/>
  <c r="O13517" i="17"/>
  <c r="N13501" i="17"/>
  <c r="O13501" i="17"/>
  <c r="N13485" i="17"/>
  <c r="O13485" i="17"/>
  <c r="N13469" i="17"/>
  <c r="O13469" i="17"/>
  <c r="N13453" i="17"/>
  <c r="O13453" i="17"/>
  <c r="N13437" i="17"/>
  <c r="O13437" i="17"/>
  <c r="N13421" i="17"/>
  <c r="O13421" i="17"/>
  <c r="N13405" i="17"/>
  <c r="O13405" i="17"/>
  <c r="N13389" i="17"/>
  <c r="O13389" i="17"/>
  <c r="N13373" i="17"/>
  <c r="O13373" i="17"/>
  <c r="N13357" i="17"/>
  <c r="O13357" i="17"/>
  <c r="N13341" i="17"/>
  <c r="O13341" i="17"/>
  <c r="N13325" i="17"/>
  <c r="O13325" i="17"/>
  <c r="N13309" i="17"/>
  <c r="O13309" i="17"/>
  <c r="N13293" i="17"/>
  <c r="O13293" i="17"/>
  <c r="N13277" i="17"/>
  <c r="O13277" i="17"/>
  <c r="N13261" i="17"/>
  <c r="O13261" i="17"/>
  <c r="N13245" i="17"/>
  <c r="O13245" i="17"/>
  <c r="N13229" i="17"/>
  <c r="O13229" i="17"/>
  <c r="N13213" i="17"/>
  <c r="O13213" i="17"/>
  <c r="N13197" i="17"/>
  <c r="O13197" i="17"/>
  <c r="N13181" i="17"/>
  <c r="O13181" i="17"/>
  <c r="N13165" i="17"/>
  <c r="O13165" i="17"/>
  <c r="N13149" i="17"/>
  <c r="O13149" i="17"/>
  <c r="N13133" i="17"/>
  <c r="O13133" i="17"/>
  <c r="N13117" i="17"/>
  <c r="O13117" i="17"/>
  <c r="N13101" i="17"/>
  <c r="O13101" i="17"/>
  <c r="N13085" i="17"/>
  <c r="O13085" i="17"/>
  <c r="N13069" i="17"/>
  <c r="O13069" i="17"/>
  <c r="N13053" i="17"/>
  <c r="O13053" i="17"/>
  <c r="N13037" i="17"/>
  <c r="O13037" i="17"/>
  <c r="N13021" i="17"/>
  <c r="O13021" i="17"/>
  <c r="N13005" i="17"/>
  <c r="O13005" i="17"/>
  <c r="N12989" i="17"/>
  <c r="O12989" i="17"/>
  <c r="N12973" i="17"/>
  <c r="O12973" i="17"/>
  <c r="N12957" i="17"/>
  <c r="O12957" i="17"/>
  <c r="N12941" i="17"/>
  <c r="O12941" i="17"/>
  <c r="N12925" i="17"/>
  <c r="O12925" i="17"/>
  <c r="N12909" i="17"/>
  <c r="O12909" i="17"/>
  <c r="N12893" i="17"/>
  <c r="O12893" i="17"/>
  <c r="N12877" i="17"/>
  <c r="O12877" i="17"/>
  <c r="N12861" i="17"/>
  <c r="O12861" i="17"/>
  <c r="N12845" i="17"/>
  <c r="O12845" i="17"/>
  <c r="N12829" i="17"/>
  <c r="O12829" i="17"/>
  <c r="N12813" i="17"/>
  <c r="O12813" i="17"/>
  <c r="N12797" i="17"/>
  <c r="O12797" i="17"/>
  <c r="N12781" i="17"/>
  <c r="O12781" i="17"/>
  <c r="N12765" i="17"/>
  <c r="O12765" i="17"/>
  <c r="N12749" i="17"/>
  <c r="O12749" i="17"/>
  <c r="N12733" i="17"/>
  <c r="O12733" i="17"/>
  <c r="N12717" i="17"/>
  <c r="O12717" i="17"/>
  <c r="N12701" i="17"/>
  <c r="O12701" i="17"/>
  <c r="N12685" i="17"/>
  <c r="O12685" i="17"/>
  <c r="N12669" i="17"/>
  <c r="O12669" i="17"/>
  <c r="N12653" i="17"/>
  <c r="O12653" i="17"/>
  <c r="N12637" i="17"/>
  <c r="O12637" i="17"/>
  <c r="N12621" i="17"/>
  <c r="O12621" i="17"/>
  <c r="N12605" i="17"/>
  <c r="O12605" i="17"/>
  <c r="N12589" i="17"/>
  <c r="O12589" i="17"/>
  <c r="N12573" i="17"/>
  <c r="O12573" i="17"/>
  <c r="N12557" i="17"/>
  <c r="O12557" i="17"/>
  <c r="N12541" i="17"/>
  <c r="O12541" i="17"/>
  <c r="N12525" i="17"/>
  <c r="O12525" i="17"/>
  <c r="N12509" i="17"/>
  <c r="O12509" i="17"/>
  <c r="N12493" i="17"/>
  <c r="O12493" i="17"/>
  <c r="N12477" i="17"/>
  <c r="O12477" i="17"/>
  <c r="N12461" i="17"/>
  <c r="O12461" i="17"/>
  <c r="N12445" i="17"/>
  <c r="O12445" i="17"/>
  <c r="N12429" i="17"/>
  <c r="O12429" i="17"/>
  <c r="N12413" i="17"/>
  <c r="O12413" i="17"/>
  <c r="N12397" i="17"/>
  <c r="O12397" i="17"/>
  <c r="N12381" i="17"/>
  <c r="O12381" i="17"/>
  <c r="N12365" i="17"/>
  <c r="O12365" i="17"/>
  <c r="N12349" i="17"/>
  <c r="O12349" i="17"/>
  <c r="N12333" i="17"/>
  <c r="O12333" i="17"/>
  <c r="N12317" i="17"/>
  <c r="O12317" i="17"/>
  <c r="N12301" i="17"/>
  <c r="O12301" i="17"/>
  <c r="N12285" i="17"/>
  <c r="O12285" i="17"/>
  <c r="N12269" i="17"/>
  <c r="O12269" i="17"/>
  <c r="N12253" i="17"/>
  <c r="O12253" i="17"/>
  <c r="N12237" i="17"/>
  <c r="O12237" i="17"/>
  <c r="N12221" i="17"/>
  <c r="O12221" i="17"/>
  <c r="N12205" i="17"/>
  <c r="O12205" i="17"/>
  <c r="N12189" i="17"/>
  <c r="O12189" i="17"/>
  <c r="N12173" i="17"/>
  <c r="O12173" i="17"/>
  <c r="N12157" i="17"/>
  <c r="O12157" i="17"/>
  <c r="N12141" i="17"/>
  <c r="O12141" i="17"/>
  <c r="N12125" i="17"/>
  <c r="O12125" i="17"/>
  <c r="N12109" i="17"/>
  <c r="O12109" i="17"/>
  <c r="N12093" i="17"/>
  <c r="O12093" i="17"/>
  <c r="N12077" i="17"/>
  <c r="O12077" i="17"/>
  <c r="N12061" i="17"/>
  <c r="O12061" i="17"/>
  <c r="N15094" i="17"/>
  <c r="O15094" i="17"/>
  <c r="N14678" i="17"/>
  <c r="O14678" i="17"/>
  <c r="N14214" i="17"/>
  <c r="O14214" i="17"/>
  <c r="N13734" i="17"/>
  <c r="O13734" i="17"/>
  <c r="N13222" i="17"/>
  <c r="O13222" i="17"/>
  <c r="N12550" i="17"/>
  <c r="O12550" i="17"/>
  <c r="N15045" i="17"/>
  <c r="O15045" i="17"/>
  <c r="N14869" i="17"/>
  <c r="O14869" i="17"/>
  <c r="N14677" i="17"/>
  <c r="O14677" i="17"/>
  <c r="N14517" i="17"/>
  <c r="O14517" i="17"/>
  <c r="N14325" i="17"/>
  <c r="O14325" i="17"/>
  <c r="N14101" i="17"/>
  <c r="O14101" i="17"/>
  <c r="N13877" i="17"/>
  <c r="O13877" i="17"/>
  <c r="N13637" i="17"/>
  <c r="O13637" i="17"/>
  <c r="N13381" i="17"/>
  <c r="O13381" i="17"/>
  <c r="N13061" i="17"/>
  <c r="O13061" i="17"/>
  <c r="N12725" i="17"/>
  <c r="O12725" i="17"/>
  <c r="N12309" i="17"/>
  <c r="O12309" i="17"/>
  <c r="N15164" i="17"/>
  <c r="O15164" i="17"/>
  <c r="N15148" i="17"/>
  <c r="O15148" i="17"/>
  <c r="N15132" i="17"/>
  <c r="O15132" i="17"/>
  <c r="N15116" i="17"/>
  <c r="O15116" i="17"/>
  <c r="N15100" i="17"/>
  <c r="O15100" i="17"/>
  <c r="O15084" i="17"/>
  <c r="N15084" i="17"/>
  <c r="O15068" i="17"/>
  <c r="N15068" i="17"/>
  <c r="O15052" i="17"/>
  <c r="N15052" i="17"/>
  <c r="N15036" i="17"/>
  <c r="O15036" i="17"/>
  <c r="N15020" i="17"/>
  <c r="O15020" i="17"/>
  <c r="N15004" i="17"/>
  <c r="O15004" i="17"/>
  <c r="N14988" i="17"/>
  <c r="O14988" i="17"/>
  <c r="N14972" i="17"/>
  <c r="O14972" i="17"/>
  <c r="N14956" i="17"/>
  <c r="O14956" i="17"/>
  <c r="N14940" i="17"/>
  <c r="O14940" i="17"/>
  <c r="N14924" i="17"/>
  <c r="O14924" i="17"/>
  <c r="N14908" i="17"/>
  <c r="O14908" i="17"/>
  <c r="N14892" i="17"/>
  <c r="O14892" i="17"/>
  <c r="N14876" i="17"/>
  <c r="O14876" i="17"/>
  <c r="N14860" i="17"/>
  <c r="O14860" i="17"/>
  <c r="N14844" i="17"/>
  <c r="O14844" i="17"/>
  <c r="N14828" i="17"/>
  <c r="O14828" i="17"/>
  <c r="N14812" i="17"/>
  <c r="O14812" i="17"/>
  <c r="N14796" i="17"/>
  <c r="O14796" i="17"/>
  <c r="N14780" i="17"/>
  <c r="O14780" i="17"/>
  <c r="N14764" i="17"/>
  <c r="O14764" i="17"/>
  <c r="N14748" i="17"/>
  <c r="O14748" i="17"/>
  <c r="O14732" i="17"/>
  <c r="N14732" i="17"/>
  <c r="N14716" i="17"/>
  <c r="O14716" i="17"/>
  <c r="N14700" i="17"/>
  <c r="O14700" i="17"/>
  <c r="N14684" i="17"/>
  <c r="O14684" i="17"/>
  <c r="N14668" i="17"/>
  <c r="O14668" i="17"/>
  <c r="N14652" i="17"/>
  <c r="O14652" i="17"/>
  <c r="N14636" i="17"/>
  <c r="O14636" i="17"/>
  <c r="N14620" i="17"/>
  <c r="O14620" i="17"/>
  <c r="N14604" i="17"/>
  <c r="O14604" i="17"/>
  <c r="N14588" i="17"/>
  <c r="O14588" i="17"/>
  <c r="N14572" i="17"/>
  <c r="O14572" i="17"/>
  <c r="N14556" i="17"/>
  <c r="O14556" i="17"/>
  <c r="N14540" i="17"/>
  <c r="O14540" i="17"/>
  <c r="N14524" i="17"/>
  <c r="O14524" i="17"/>
  <c r="N14508" i="17"/>
  <c r="O14508" i="17"/>
  <c r="N14492" i="17"/>
  <c r="O14492" i="17"/>
  <c r="N14476" i="17"/>
  <c r="O14476" i="17"/>
  <c r="N14460" i="17"/>
  <c r="O14460" i="17"/>
  <c r="N14444" i="17"/>
  <c r="O14444" i="17"/>
  <c r="N14428" i="17"/>
  <c r="O14428" i="17"/>
  <c r="N14412" i="17"/>
  <c r="O14412" i="17"/>
  <c r="N14396" i="17"/>
  <c r="O14396" i="17"/>
  <c r="N14380" i="17"/>
  <c r="O14380" i="17"/>
  <c r="N14364" i="17"/>
  <c r="O14364" i="17"/>
  <c r="N14348" i="17"/>
  <c r="O14348" i="17"/>
  <c r="N14332" i="17"/>
  <c r="O14332" i="17"/>
  <c r="N14316" i="17"/>
  <c r="O14316" i="17"/>
  <c r="N14300" i="17"/>
  <c r="O14300" i="17"/>
  <c r="N14284" i="17"/>
  <c r="O14284" i="17"/>
  <c r="N14268" i="17"/>
  <c r="O14268" i="17"/>
  <c r="N14252" i="17"/>
  <c r="O14252" i="17"/>
  <c r="N14236" i="17"/>
  <c r="O14236" i="17"/>
  <c r="O14220" i="17"/>
  <c r="N14220" i="17"/>
  <c r="N14204" i="17"/>
  <c r="O14204" i="17"/>
  <c r="N14188" i="17"/>
  <c r="O14188" i="17"/>
  <c r="N14172" i="17"/>
  <c r="O14172" i="17"/>
  <c r="N14156" i="17"/>
  <c r="O14156" i="17"/>
  <c r="N14140" i="17"/>
  <c r="O14140" i="17"/>
  <c r="N14124" i="17"/>
  <c r="O14124" i="17"/>
  <c r="N14108" i="17"/>
  <c r="O14108" i="17"/>
  <c r="N14092" i="17"/>
  <c r="O14092" i="17"/>
  <c r="N14076" i="17"/>
  <c r="O14076" i="17"/>
  <c r="N14060" i="17"/>
  <c r="O14060" i="17"/>
  <c r="N14044" i="17"/>
  <c r="O14044" i="17"/>
  <c r="N14028" i="17"/>
  <c r="O14028" i="17"/>
  <c r="N14012" i="17"/>
  <c r="O14012" i="17"/>
  <c r="N13996" i="17"/>
  <c r="O13996" i="17"/>
  <c r="N13980" i="17"/>
  <c r="O13980" i="17"/>
  <c r="N13964" i="17"/>
  <c r="O13964" i="17"/>
  <c r="N13948" i="17"/>
  <c r="O13948" i="17"/>
  <c r="N13932" i="17"/>
  <c r="O13932" i="17"/>
  <c r="N13916" i="17"/>
  <c r="O13916" i="17"/>
  <c r="N13900" i="17"/>
  <c r="O13900" i="17"/>
  <c r="N13884" i="17"/>
  <c r="O13884" i="17"/>
  <c r="N13868" i="17"/>
  <c r="O13868" i="17"/>
  <c r="N13852" i="17"/>
  <c r="O13852" i="17"/>
  <c r="N13836" i="17"/>
  <c r="O13836" i="17"/>
  <c r="N13820" i="17"/>
  <c r="O13820" i="17"/>
  <c r="N13804" i="17"/>
  <c r="O13804" i="17"/>
  <c r="N13788" i="17"/>
  <c r="O13788" i="17"/>
  <c r="N13772" i="17"/>
  <c r="O13772" i="17"/>
  <c r="N13756" i="17"/>
  <c r="O13756" i="17"/>
  <c r="N13740" i="17"/>
  <c r="O13740" i="17"/>
  <c r="N13724" i="17"/>
  <c r="O13724" i="17"/>
  <c r="N13708" i="17"/>
  <c r="O13708" i="17"/>
  <c r="N13692" i="17"/>
  <c r="O13692" i="17"/>
  <c r="N13676" i="17"/>
  <c r="O13676" i="17"/>
  <c r="N13660" i="17"/>
  <c r="O13660" i="17"/>
  <c r="N13644" i="17"/>
  <c r="O13644" i="17"/>
  <c r="N13628" i="17"/>
  <c r="O13628" i="17"/>
  <c r="N13612" i="17"/>
  <c r="O13612" i="17"/>
  <c r="N13596" i="17"/>
  <c r="O13596" i="17"/>
  <c r="N13580" i="17"/>
  <c r="O13580" i="17"/>
  <c r="N13564" i="17"/>
  <c r="O13564" i="17"/>
  <c r="N13548" i="17"/>
  <c r="O13548" i="17"/>
  <c r="N13532" i="17"/>
  <c r="O13532" i="17"/>
  <c r="N13516" i="17"/>
  <c r="O13516" i="17"/>
  <c r="N13500" i="17"/>
  <c r="O13500" i="17"/>
  <c r="N13484" i="17"/>
  <c r="O13484" i="17"/>
  <c r="N13468" i="17"/>
  <c r="O13468" i="17"/>
  <c r="N13452" i="17"/>
  <c r="O13452" i="17"/>
  <c r="N13436" i="17"/>
  <c r="O13436" i="17"/>
  <c r="N13420" i="17"/>
  <c r="O13420" i="17"/>
  <c r="N13404" i="17"/>
  <c r="O13404" i="17"/>
  <c r="N13388" i="17"/>
  <c r="O13388" i="17"/>
  <c r="N13372" i="17"/>
  <c r="O13372" i="17"/>
  <c r="N13356" i="17"/>
  <c r="O13356" i="17"/>
  <c r="N13340" i="17"/>
  <c r="O13340" i="17"/>
  <c r="N13324" i="17"/>
  <c r="O13324" i="17"/>
  <c r="N13308" i="17"/>
  <c r="O13308" i="17"/>
  <c r="N13292" i="17"/>
  <c r="O13292" i="17"/>
  <c r="N13276" i="17"/>
  <c r="O13276" i="17"/>
  <c r="N13260" i="17"/>
  <c r="O13260" i="17"/>
  <c r="N13244" i="17"/>
  <c r="O13244" i="17"/>
  <c r="N13228" i="17"/>
  <c r="O13228" i="17"/>
  <c r="N13212" i="17"/>
  <c r="O13212" i="17"/>
  <c r="N13196" i="17"/>
  <c r="O13196" i="17"/>
  <c r="N13180" i="17"/>
  <c r="O13180" i="17"/>
  <c r="N13164" i="17"/>
  <c r="O13164" i="17"/>
  <c r="N13148" i="17"/>
  <c r="O13148" i="17"/>
  <c r="N13132" i="17"/>
  <c r="O13132" i="17"/>
  <c r="N13116" i="17"/>
  <c r="O13116" i="17"/>
  <c r="N13100" i="17"/>
  <c r="O13100" i="17"/>
  <c r="N13084" i="17"/>
  <c r="O13084" i="17"/>
  <c r="N13068" i="17"/>
  <c r="O13068" i="17"/>
  <c r="N13052" i="17"/>
  <c r="O13052" i="17"/>
  <c r="N13036" i="17"/>
  <c r="O13036" i="17"/>
  <c r="N13020" i="17"/>
  <c r="O13020" i="17"/>
  <c r="N13004" i="17"/>
  <c r="O13004" i="17"/>
  <c r="N12988" i="17"/>
  <c r="O12988" i="17"/>
  <c r="N12972" i="17"/>
  <c r="O12972" i="17"/>
  <c r="N12956" i="17"/>
  <c r="O12956" i="17"/>
  <c r="N12940" i="17"/>
  <c r="O12940" i="17"/>
  <c r="N12924" i="17"/>
  <c r="O12924" i="17"/>
  <c r="N12908" i="17"/>
  <c r="O12908" i="17"/>
  <c r="N12892" i="17"/>
  <c r="O12892" i="17"/>
  <c r="N12876" i="17"/>
  <c r="O12876" i="17"/>
  <c r="N12860" i="17"/>
  <c r="O12860" i="17"/>
  <c r="N12844" i="17"/>
  <c r="O12844" i="17"/>
  <c r="N12828" i="17"/>
  <c r="O12828" i="17"/>
  <c r="N12812" i="17"/>
  <c r="O12812" i="17"/>
  <c r="N12796" i="17"/>
  <c r="O12796" i="17"/>
  <c r="N12780" i="17"/>
  <c r="O12780" i="17"/>
  <c r="N12764" i="17"/>
  <c r="O12764" i="17"/>
  <c r="N12748" i="17"/>
  <c r="O12748" i="17"/>
  <c r="N12732" i="17"/>
  <c r="O12732" i="17"/>
  <c r="N12716" i="17"/>
  <c r="O12716" i="17"/>
  <c r="N12700" i="17"/>
  <c r="O12700" i="17"/>
  <c r="N12684" i="17"/>
  <c r="O12684" i="17"/>
  <c r="N12668" i="17"/>
  <c r="O12668" i="17"/>
  <c r="N12652" i="17"/>
  <c r="O12652" i="17"/>
  <c r="N12636" i="17"/>
  <c r="O12636" i="17"/>
  <c r="N12620" i="17"/>
  <c r="O12620" i="17"/>
  <c r="N12604" i="17"/>
  <c r="O12604" i="17"/>
  <c r="N12588" i="17"/>
  <c r="O12588" i="17"/>
  <c r="N12572" i="17"/>
  <c r="O12572" i="17"/>
  <c r="N12556" i="17"/>
  <c r="O12556" i="17"/>
  <c r="N12540" i="17"/>
  <c r="O12540" i="17"/>
  <c r="N12524" i="17"/>
  <c r="O12524" i="17"/>
  <c r="N12508" i="17"/>
  <c r="O12508" i="17"/>
  <c r="N12492" i="17"/>
  <c r="O12492" i="17"/>
  <c r="N12476" i="17"/>
  <c r="O12476" i="17"/>
  <c r="N12460" i="17"/>
  <c r="O12460" i="17"/>
  <c r="N12444" i="17"/>
  <c r="O12444" i="17"/>
  <c r="N12428" i="17"/>
  <c r="O12428" i="17"/>
  <c r="N12412" i="17"/>
  <c r="O12412" i="17"/>
  <c r="N12396" i="17"/>
  <c r="O12396" i="17"/>
  <c r="N12380" i="17"/>
  <c r="O12380" i="17"/>
  <c r="N12364" i="17"/>
  <c r="O12364" i="17"/>
  <c r="N12348" i="17"/>
  <c r="O12348" i="17"/>
  <c r="N12332" i="17"/>
  <c r="O12332" i="17"/>
  <c r="N12316" i="17"/>
  <c r="O12316" i="17"/>
  <c r="N12300" i="17"/>
  <c r="O12300" i="17"/>
  <c r="N12284" i="17"/>
  <c r="O12284" i="17"/>
  <c r="N12268" i="17"/>
  <c r="O12268" i="17"/>
  <c r="N12252" i="17"/>
  <c r="O12252" i="17"/>
  <c r="N12236" i="17"/>
  <c r="O12236" i="17"/>
  <c r="N12220" i="17"/>
  <c r="O12220" i="17"/>
  <c r="N12204" i="17"/>
  <c r="O12204" i="17"/>
  <c r="N12188" i="17"/>
  <c r="O12188" i="17"/>
  <c r="N12172" i="17"/>
  <c r="O12172" i="17"/>
  <c r="N12156" i="17"/>
  <c r="O12156" i="17"/>
  <c r="N12140" i="17"/>
  <c r="O12140" i="17"/>
  <c r="N12124" i="17"/>
  <c r="O12124" i="17"/>
  <c r="N12108" i="17"/>
  <c r="O12108" i="17"/>
  <c r="N12092" i="17"/>
  <c r="O12092" i="17"/>
  <c r="N12076" i="17"/>
  <c r="O12076" i="17"/>
  <c r="N12060" i="17"/>
  <c r="O12060" i="17"/>
  <c r="N12044" i="17"/>
  <c r="O12044" i="17"/>
  <c r="N12028" i="17"/>
  <c r="O12028" i="17"/>
  <c r="N12012" i="17"/>
  <c r="O12012" i="17"/>
  <c r="N11996" i="17"/>
  <c r="O11996" i="17"/>
  <c r="N11980" i="17"/>
  <c r="O11980" i="17"/>
  <c r="N11964" i="17"/>
  <c r="O11964" i="17"/>
  <c r="N11948" i="17"/>
  <c r="O11948" i="17"/>
  <c r="N11932" i="17"/>
  <c r="O11932" i="17"/>
  <c r="N11916" i="17"/>
  <c r="O11916" i="17"/>
  <c r="N11900" i="17"/>
  <c r="O11900" i="17"/>
  <c r="N11884" i="17"/>
  <c r="O11884" i="17"/>
  <c r="N11868" i="17"/>
  <c r="O11868" i="17"/>
  <c r="N11852" i="17"/>
  <c r="O11852" i="17"/>
  <c r="N11836" i="17"/>
  <c r="O11836" i="17"/>
  <c r="N11820" i="17"/>
  <c r="O11820" i="17"/>
  <c r="N11804" i="17"/>
  <c r="O11804" i="17"/>
  <c r="N11788" i="17"/>
  <c r="O11788" i="17"/>
  <c r="N11772" i="17"/>
  <c r="O11772" i="17"/>
  <c r="N11756" i="17"/>
  <c r="O11756" i="17"/>
  <c r="N11740" i="17"/>
  <c r="O11740" i="17"/>
  <c r="N11724" i="17"/>
  <c r="O11724" i="17"/>
  <c r="N11708" i="17"/>
  <c r="O11708" i="17"/>
  <c r="N11692" i="17"/>
  <c r="O11692" i="17"/>
  <c r="N11676" i="17"/>
  <c r="O11676" i="17"/>
  <c r="N15174" i="17"/>
  <c r="O15174" i="17"/>
  <c r="N14902" i="17"/>
  <c r="O14902" i="17"/>
  <c r="N14646" i="17"/>
  <c r="O14646" i="17"/>
  <c r="N14374" i="17"/>
  <c r="O14374" i="17"/>
  <c r="N14102" i="17"/>
  <c r="O14102" i="17"/>
  <c r="N13846" i="17"/>
  <c r="O13846" i="17"/>
  <c r="N13622" i="17"/>
  <c r="O13622" i="17"/>
  <c r="N13398" i="17"/>
  <c r="O13398" i="17"/>
  <c r="N13206" i="17"/>
  <c r="O13206" i="17"/>
  <c r="N12998" i="17"/>
  <c r="O12998" i="17"/>
  <c r="N12774" i="17"/>
  <c r="O12774" i="17"/>
  <c r="N12598" i="17"/>
  <c r="O12598" i="17"/>
  <c r="N12246" i="17"/>
  <c r="O12246" i="17"/>
  <c r="N15077" i="17"/>
  <c r="O15077" i="17"/>
  <c r="N14773" i="17"/>
  <c r="O14773" i="17"/>
  <c r="N14405" i="17"/>
  <c r="O14405" i="17"/>
  <c r="N13893" i="17"/>
  <c r="O13893" i="17"/>
  <c r="N13317" i="17"/>
  <c r="O13317" i="17"/>
  <c r="N12661" i="17"/>
  <c r="O12661" i="17"/>
  <c r="N15163" i="17"/>
  <c r="O15163" i="17"/>
  <c r="N15147" i="17"/>
  <c r="O15147" i="17"/>
  <c r="N15131" i="17"/>
  <c r="O15131" i="17"/>
  <c r="N15115" i="17"/>
  <c r="O15115" i="17"/>
  <c r="N15099" i="17"/>
  <c r="O15099" i="17"/>
  <c r="N15083" i="17"/>
  <c r="O15083" i="17"/>
  <c r="N15067" i="17"/>
  <c r="O15067" i="17"/>
  <c r="N15051" i="17"/>
  <c r="O15051" i="17"/>
  <c r="N15035" i="17"/>
  <c r="O15035" i="17"/>
  <c r="N15019" i="17"/>
  <c r="O15019" i="17"/>
  <c r="N15003" i="17"/>
  <c r="O15003" i="17"/>
  <c r="N14987" i="17"/>
  <c r="O14987" i="17"/>
  <c r="N14971" i="17"/>
  <c r="O14971" i="17"/>
  <c r="N14955" i="17"/>
  <c r="O14955" i="17"/>
  <c r="N14939" i="17"/>
  <c r="O14939" i="17"/>
  <c r="N14923" i="17"/>
  <c r="O14923" i="17"/>
  <c r="N14907" i="17"/>
  <c r="O14907" i="17"/>
  <c r="N14891" i="17"/>
  <c r="O14891" i="17"/>
  <c r="N14875" i="17"/>
  <c r="O14875" i="17"/>
  <c r="N14859" i="17"/>
  <c r="O14859" i="17"/>
  <c r="N14843" i="17"/>
  <c r="O14843" i="17"/>
  <c r="N14827" i="17"/>
  <c r="O14827" i="17"/>
  <c r="N14811" i="17"/>
  <c r="O14811" i="17"/>
  <c r="N14795" i="17"/>
  <c r="O14795" i="17"/>
  <c r="N14779" i="17"/>
  <c r="O14779" i="17"/>
  <c r="N14763" i="17"/>
  <c r="O14763" i="17"/>
  <c r="N14747" i="17"/>
  <c r="O14747" i="17"/>
  <c r="N14731" i="17"/>
  <c r="O14731" i="17"/>
  <c r="N14715" i="17"/>
  <c r="O14715" i="17"/>
  <c r="N14699" i="17"/>
  <c r="O14699" i="17"/>
  <c r="N14683" i="17"/>
  <c r="O14683" i="17"/>
  <c r="N14667" i="17"/>
  <c r="O14667" i="17"/>
  <c r="N14651" i="17"/>
  <c r="O14651" i="17"/>
  <c r="N14635" i="17"/>
  <c r="O14635" i="17"/>
  <c r="N14619" i="17"/>
  <c r="O14619" i="17"/>
  <c r="N14603" i="17"/>
  <c r="O14603" i="17"/>
  <c r="N14587" i="17"/>
  <c r="O14587" i="17"/>
  <c r="N14571" i="17"/>
  <c r="O14571" i="17"/>
  <c r="N14555" i="17"/>
  <c r="O14555" i="17"/>
  <c r="N14539" i="17"/>
  <c r="O14539" i="17"/>
  <c r="N14523" i="17"/>
  <c r="O14523" i="17"/>
  <c r="N14507" i="17"/>
  <c r="O14507" i="17"/>
  <c r="N14491" i="17"/>
  <c r="O14491" i="17"/>
  <c r="N14475" i="17"/>
  <c r="O14475" i="17"/>
  <c r="N14459" i="17"/>
  <c r="O14459" i="17"/>
  <c r="N14443" i="17"/>
  <c r="O14443" i="17"/>
  <c r="N14427" i="17"/>
  <c r="O14427" i="17"/>
  <c r="N14411" i="17"/>
  <c r="O14411" i="17"/>
  <c r="N14395" i="17"/>
  <c r="O14395" i="17"/>
  <c r="N14379" i="17"/>
  <c r="O14379" i="17"/>
  <c r="N14363" i="17"/>
  <c r="O14363" i="17"/>
  <c r="N14347" i="17"/>
  <c r="O14347" i="17"/>
  <c r="N14331" i="17"/>
  <c r="O14331" i="17"/>
  <c r="N14315" i="17"/>
  <c r="O14315" i="17"/>
  <c r="N14299" i="17"/>
  <c r="O14299" i="17"/>
  <c r="N14283" i="17"/>
  <c r="O14283" i="17"/>
  <c r="N14267" i="17"/>
  <c r="O14267" i="17"/>
  <c r="N14251" i="17"/>
  <c r="O14251" i="17"/>
  <c r="N14235" i="17"/>
  <c r="O14235" i="17"/>
  <c r="N14219" i="17"/>
  <c r="O14219" i="17"/>
  <c r="N14203" i="17"/>
  <c r="O14203" i="17"/>
  <c r="N14187" i="17"/>
  <c r="O14187" i="17"/>
  <c r="N14171" i="17"/>
  <c r="O14171" i="17"/>
  <c r="N14155" i="17"/>
  <c r="O14155" i="17"/>
  <c r="N14139" i="17"/>
  <c r="O14139" i="17"/>
  <c r="N14123" i="17"/>
  <c r="O14123" i="17"/>
  <c r="N14107" i="17"/>
  <c r="O14107" i="17"/>
  <c r="N14091" i="17"/>
  <c r="O14091" i="17"/>
  <c r="N14075" i="17"/>
  <c r="O14075" i="17"/>
  <c r="N14059" i="17"/>
  <c r="O14059" i="17"/>
  <c r="N14043" i="17"/>
  <c r="O14043" i="17"/>
  <c r="N14027" i="17"/>
  <c r="O14027" i="17"/>
  <c r="N14011" i="17"/>
  <c r="O14011" i="17"/>
  <c r="N13995" i="17"/>
  <c r="O13995" i="17"/>
  <c r="N13979" i="17"/>
  <c r="O13979" i="17"/>
  <c r="N13963" i="17"/>
  <c r="O13963" i="17"/>
  <c r="N13947" i="17"/>
  <c r="O13947" i="17"/>
  <c r="N13931" i="17"/>
  <c r="O13931" i="17"/>
  <c r="N13915" i="17"/>
  <c r="O13915" i="17"/>
  <c r="N13899" i="17"/>
  <c r="O13899" i="17"/>
  <c r="N13883" i="17"/>
  <c r="O13883" i="17"/>
  <c r="N13867" i="17"/>
  <c r="O13867" i="17"/>
  <c r="N13851" i="17"/>
  <c r="O13851" i="17"/>
  <c r="N13835" i="17"/>
  <c r="O13835" i="17"/>
  <c r="N13819" i="17"/>
  <c r="O13819" i="17"/>
  <c r="N13803" i="17"/>
  <c r="O13803" i="17"/>
  <c r="N13787" i="17"/>
  <c r="O13787" i="17"/>
  <c r="N13771" i="17"/>
  <c r="O13771" i="17"/>
  <c r="N13755" i="17"/>
  <c r="O13755" i="17"/>
  <c r="N13739" i="17"/>
  <c r="O13739" i="17"/>
  <c r="N13723" i="17"/>
  <c r="O13723" i="17"/>
  <c r="N13707" i="17"/>
  <c r="O13707" i="17"/>
  <c r="N13691" i="17"/>
  <c r="O13691" i="17"/>
  <c r="N13675" i="17"/>
  <c r="O13675" i="17"/>
  <c r="N13659" i="17"/>
  <c r="O13659" i="17"/>
  <c r="N13643" i="17"/>
  <c r="O13643" i="17"/>
  <c r="N13627" i="17"/>
  <c r="O13627" i="17"/>
  <c r="N13611" i="17"/>
  <c r="O13611" i="17"/>
  <c r="N13595" i="17"/>
  <c r="O13595" i="17"/>
  <c r="N13579" i="17"/>
  <c r="O13579" i="17"/>
  <c r="N13563" i="17"/>
  <c r="O13563" i="17"/>
  <c r="N13547" i="17"/>
  <c r="O13547" i="17"/>
  <c r="N13531" i="17"/>
  <c r="O13531" i="17"/>
  <c r="N13515" i="17"/>
  <c r="O13515" i="17"/>
  <c r="N13499" i="17"/>
  <c r="O13499" i="17"/>
  <c r="N13483" i="17"/>
  <c r="O13483" i="17"/>
  <c r="N13467" i="17"/>
  <c r="O13467" i="17"/>
  <c r="N13451" i="17"/>
  <c r="O13451" i="17"/>
  <c r="N13435" i="17"/>
  <c r="O13435" i="17"/>
  <c r="N13419" i="17"/>
  <c r="O13419" i="17"/>
  <c r="N13403" i="17"/>
  <c r="O13403" i="17"/>
  <c r="N13387" i="17"/>
  <c r="O13387" i="17"/>
  <c r="N13371" i="17"/>
  <c r="O13371" i="17"/>
  <c r="N13355" i="17"/>
  <c r="O13355" i="17"/>
  <c r="N13339" i="17"/>
  <c r="O13339" i="17"/>
  <c r="N13323" i="17"/>
  <c r="O13323" i="17"/>
  <c r="N13307" i="17"/>
  <c r="O13307" i="17"/>
  <c r="N13291" i="17"/>
  <c r="O13291" i="17"/>
  <c r="N13275" i="17"/>
  <c r="O13275" i="17"/>
  <c r="N13259" i="17"/>
  <c r="O13259" i="17"/>
  <c r="N13243" i="17"/>
  <c r="O13243" i="17"/>
  <c r="N13227" i="17"/>
  <c r="O13227" i="17"/>
  <c r="N13211" i="17"/>
  <c r="O13211" i="17"/>
  <c r="N13195" i="17"/>
  <c r="O13195" i="17"/>
  <c r="N13179" i="17"/>
  <c r="O13179" i="17"/>
  <c r="N13163" i="17"/>
  <c r="O13163" i="17"/>
  <c r="N13147" i="17"/>
  <c r="O13147" i="17"/>
  <c r="N13131" i="17"/>
  <c r="O13131" i="17"/>
  <c r="N13115" i="17"/>
  <c r="O13115" i="17"/>
  <c r="N13099" i="17"/>
  <c r="O13099" i="17"/>
  <c r="N13083" i="17"/>
  <c r="O13083" i="17"/>
  <c r="N13067" i="17"/>
  <c r="O13067" i="17"/>
  <c r="N13051" i="17"/>
  <c r="O13051" i="17"/>
  <c r="N13035" i="17"/>
  <c r="O13035" i="17"/>
  <c r="N13019" i="17"/>
  <c r="O13019" i="17"/>
  <c r="N13003" i="17"/>
  <c r="O13003" i="17"/>
  <c r="N12987" i="17"/>
  <c r="O12987" i="17"/>
  <c r="N12971" i="17"/>
  <c r="O12971" i="17"/>
  <c r="N12955" i="17"/>
  <c r="O12955" i="17"/>
  <c r="N12939" i="17"/>
  <c r="O12939" i="17"/>
  <c r="N12923" i="17"/>
  <c r="O12923" i="17"/>
  <c r="N12907" i="17"/>
  <c r="O12907" i="17"/>
  <c r="N12891" i="17"/>
  <c r="O12891" i="17"/>
  <c r="N12875" i="17"/>
  <c r="O12875" i="17"/>
  <c r="N12859" i="17"/>
  <c r="O12859" i="17"/>
  <c r="N12843" i="17"/>
  <c r="O12843" i="17"/>
  <c r="N12827" i="17"/>
  <c r="O12827" i="17"/>
  <c r="N12811" i="17"/>
  <c r="O12811" i="17"/>
  <c r="N12795" i="17"/>
  <c r="O12795" i="17"/>
  <c r="N12779" i="17"/>
  <c r="O12779" i="17"/>
  <c r="N12763" i="17"/>
  <c r="O12763" i="17"/>
  <c r="N12747" i="17"/>
  <c r="O12747" i="17"/>
  <c r="N12731" i="17"/>
  <c r="O12731" i="17"/>
  <c r="N12715" i="17"/>
  <c r="O12715" i="17"/>
  <c r="N12699" i="17"/>
  <c r="O12699" i="17"/>
  <c r="N12683" i="17"/>
  <c r="O12683" i="17"/>
  <c r="N12667" i="17"/>
  <c r="O12667" i="17"/>
  <c r="N12651" i="17"/>
  <c r="O12651" i="17"/>
  <c r="N12635" i="17"/>
  <c r="O12635" i="17"/>
  <c r="N12619" i="17"/>
  <c r="O12619" i="17"/>
  <c r="N12603" i="17"/>
  <c r="O12603" i="17"/>
  <c r="N12587" i="17"/>
  <c r="O12587" i="17"/>
  <c r="N12571" i="17"/>
  <c r="O12571" i="17"/>
  <c r="N12555" i="17"/>
  <c r="O12555" i="17"/>
  <c r="N12539" i="17"/>
  <c r="O12539" i="17"/>
  <c r="N12523" i="17"/>
  <c r="O12523" i="17"/>
  <c r="N12507" i="17"/>
  <c r="O12507" i="17"/>
  <c r="N12491" i="17"/>
  <c r="O12491" i="17"/>
  <c r="N12475" i="17"/>
  <c r="O12475" i="17"/>
  <c r="N12459" i="17"/>
  <c r="O12459" i="17"/>
  <c r="N12443" i="17"/>
  <c r="O12443" i="17"/>
  <c r="N12427" i="17"/>
  <c r="O12427" i="17"/>
  <c r="N12411" i="17"/>
  <c r="O12411" i="17"/>
  <c r="N12395" i="17"/>
  <c r="O12395" i="17"/>
  <c r="N12379" i="17"/>
  <c r="O12379" i="17"/>
  <c r="N12363" i="17"/>
  <c r="O12363" i="17"/>
  <c r="N12347" i="17"/>
  <c r="O12347" i="17"/>
  <c r="N12331" i="17"/>
  <c r="O12331" i="17"/>
  <c r="N12315" i="17"/>
  <c r="O12315" i="17"/>
  <c r="N12299" i="17"/>
  <c r="O12299" i="17"/>
  <c r="N12283" i="17"/>
  <c r="O12283" i="17"/>
  <c r="N12267" i="17"/>
  <c r="O12267" i="17"/>
  <c r="N12251" i="17"/>
  <c r="O12251" i="17"/>
  <c r="N12235" i="17"/>
  <c r="O12235" i="17"/>
  <c r="N12219" i="17"/>
  <c r="O12219" i="17"/>
  <c r="N12203" i="17"/>
  <c r="O12203" i="17"/>
  <c r="N12187" i="17"/>
  <c r="O12187" i="17"/>
  <c r="N12171" i="17"/>
  <c r="O12171" i="17"/>
  <c r="N12155" i="17"/>
  <c r="O12155" i="17"/>
  <c r="N12139" i="17"/>
  <c r="O12139" i="17"/>
  <c r="N12123" i="17"/>
  <c r="O12123" i="17"/>
  <c r="N12107" i="17"/>
  <c r="O12107" i="17"/>
  <c r="N12091" i="17"/>
  <c r="O12091" i="17"/>
  <c r="N12075" i="17"/>
  <c r="O12075" i="17"/>
  <c r="N12059" i="17"/>
  <c r="O12059" i="17"/>
  <c r="N12043" i="17"/>
  <c r="O12043" i="17"/>
  <c r="N12027" i="17"/>
  <c r="O12027" i="17"/>
  <c r="N12011" i="17"/>
  <c r="O12011" i="17"/>
  <c r="N11995" i="17"/>
  <c r="O11995" i="17"/>
  <c r="N11979" i="17"/>
  <c r="O11979" i="17"/>
  <c r="N11963" i="17"/>
  <c r="O11963" i="17"/>
  <c r="N11947" i="17"/>
  <c r="O11947" i="17"/>
  <c r="N11931" i="17"/>
  <c r="O11931" i="17"/>
  <c r="N11915" i="17"/>
  <c r="O11915" i="17"/>
  <c r="N11899" i="17"/>
  <c r="O11899" i="17"/>
  <c r="N11883" i="17"/>
  <c r="O11883" i="17"/>
  <c r="N11867" i="17"/>
  <c r="O11867" i="17"/>
  <c r="N11851" i="17"/>
  <c r="O11851" i="17"/>
  <c r="N11835" i="17"/>
  <c r="O11835" i="17"/>
  <c r="N11819" i="17"/>
  <c r="O11819" i="17"/>
  <c r="N11803" i="17"/>
  <c r="O11803" i="17"/>
  <c r="N11787" i="17"/>
  <c r="O11787" i="17"/>
  <c r="N11771" i="17"/>
  <c r="O11771" i="17"/>
  <c r="N11755" i="17"/>
  <c r="O11755" i="17"/>
  <c r="N11739" i="17"/>
  <c r="O11739" i="17"/>
  <c r="N11723" i="17"/>
  <c r="O11723" i="17"/>
  <c r="N11707" i="17"/>
  <c r="O11707" i="17"/>
  <c r="N11691" i="17"/>
  <c r="O11691" i="17"/>
  <c r="N11675" i="17"/>
  <c r="O11675" i="17"/>
  <c r="N11659" i="17"/>
  <c r="O11659" i="17"/>
  <c r="N11643" i="17"/>
  <c r="O11643" i="17"/>
  <c r="N11627" i="17"/>
  <c r="O11627" i="17"/>
  <c r="N11611" i="17"/>
  <c r="O11611" i="17"/>
  <c r="N11595" i="17"/>
  <c r="O11595" i="17"/>
  <c r="N11579" i="17"/>
  <c r="O11579" i="17"/>
  <c r="N11563" i="17"/>
  <c r="O11563" i="17"/>
  <c r="N14966" i="17"/>
  <c r="O14966" i="17"/>
  <c r="N14726" i="17"/>
  <c r="O14726" i="17"/>
  <c r="N14502" i="17"/>
  <c r="O14502" i="17"/>
  <c r="N14278" i="17"/>
  <c r="O14278" i="17"/>
  <c r="N14054" i="17"/>
  <c r="O14054" i="17"/>
  <c r="N13830" i="17"/>
  <c r="O13830" i="17"/>
  <c r="N13574" i="17"/>
  <c r="O13574" i="17"/>
  <c r="N13238" i="17"/>
  <c r="O13238" i="17"/>
  <c r="N12838" i="17"/>
  <c r="O12838" i="17"/>
  <c r="N12406" i="17"/>
  <c r="O12406" i="17"/>
  <c r="N14997" i="17"/>
  <c r="O14997" i="17"/>
  <c r="N14821" i="17"/>
  <c r="O14821" i="17"/>
  <c r="N14629" i="17"/>
  <c r="O14629" i="17"/>
  <c r="N14469" i="17"/>
  <c r="O14469" i="17"/>
  <c r="N14229" i="17"/>
  <c r="O14229" i="17"/>
  <c r="N13957" i="17"/>
  <c r="O13957" i="17"/>
  <c r="N13605" i="17"/>
  <c r="O13605" i="17"/>
  <c r="N13253" i="17"/>
  <c r="O13253" i="17"/>
  <c r="N12789" i="17"/>
  <c r="O12789" i="17"/>
  <c r="N12197" i="17"/>
  <c r="O12197" i="17"/>
  <c r="C12918" i="17"/>
  <c r="N15162" i="17"/>
  <c r="O15162" i="17"/>
  <c r="N15146" i="17"/>
  <c r="O15146" i="17"/>
  <c r="N15130" i="17"/>
  <c r="O15130" i="17"/>
  <c r="N15114" i="17"/>
  <c r="O15114" i="17"/>
  <c r="N15098" i="17"/>
  <c r="O15098" i="17"/>
  <c r="N15082" i="17"/>
  <c r="O15082" i="17"/>
  <c r="N15066" i="17"/>
  <c r="O15066" i="17"/>
  <c r="N15050" i="17"/>
  <c r="O15050" i="17"/>
  <c r="N15034" i="17"/>
  <c r="O15034" i="17"/>
  <c r="O15018" i="17"/>
  <c r="N15018" i="17"/>
  <c r="N15002" i="17"/>
  <c r="O15002" i="17"/>
  <c r="N14986" i="17"/>
  <c r="O14986" i="17"/>
  <c r="N14970" i="17"/>
  <c r="O14970" i="17"/>
  <c r="N14954" i="17"/>
  <c r="O14954" i="17"/>
  <c r="N14938" i="17"/>
  <c r="O14938" i="17"/>
  <c r="N14922" i="17"/>
  <c r="O14922" i="17"/>
  <c r="N14906" i="17"/>
  <c r="O14906" i="17"/>
  <c r="N14890" i="17"/>
  <c r="O14890" i="17"/>
  <c r="N14874" i="17"/>
  <c r="O14874" i="17"/>
  <c r="N14858" i="17"/>
  <c r="O14858" i="17"/>
  <c r="N14842" i="17"/>
  <c r="O14842" i="17"/>
  <c r="N14826" i="17"/>
  <c r="O14826" i="17"/>
  <c r="N14810" i="17"/>
  <c r="O14810" i="17"/>
  <c r="N14794" i="17"/>
  <c r="O14794" i="17"/>
  <c r="N14778" i="17"/>
  <c r="O14778" i="17"/>
  <c r="N14762" i="17"/>
  <c r="O14762" i="17"/>
  <c r="N14746" i="17"/>
  <c r="O14746" i="17"/>
  <c r="O14730" i="17"/>
  <c r="N14730" i="17"/>
  <c r="N14714" i="17"/>
  <c r="O14714" i="17"/>
  <c r="N14698" i="17"/>
  <c r="O14698" i="17"/>
  <c r="O14682" i="17"/>
  <c r="N14682" i="17"/>
  <c r="N14666" i="17"/>
  <c r="O14666" i="17"/>
  <c r="N14650" i="17"/>
  <c r="O14650" i="17"/>
  <c r="N14634" i="17"/>
  <c r="O14634" i="17"/>
  <c r="N14618" i="17"/>
  <c r="O14618" i="17"/>
  <c r="N14602" i="17"/>
  <c r="O14602" i="17"/>
  <c r="N14586" i="17"/>
  <c r="O14586" i="17"/>
  <c r="N14570" i="17"/>
  <c r="O14570" i="17"/>
  <c r="N14554" i="17"/>
  <c r="O14554" i="17"/>
  <c r="N14538" i="17"/>
  <c r="O14538" i="17"/>
  <c r="N14522" i="17"/>
  <c r="O14522" i="17"/>
  <c r="N14506" i="17"/>
  <c r="O14506" i="17"/>
  <c r="N14490" i="17"/>
  <c r="O14490" i="17"/>
  <c r="N14474" i="17"/>
  <c r="O14474" i="17"/>
  <c r="N14458" i="17"/>
  <c r="O14458" i="17"/>
  <c r="N14442" i="17"/>
  <c r="O14442" i="17"/>
  <c r="N14426" i="17"/>
  <c r="O14426" i="17"/>
  <c r="N14410" i="17"/>
  <c r="O14410" i="17"/>
  <c r="N14394" i="17"/>
  <c r="O14394" i="17"/>
  <c r="N14378" i="17"/>
  <c r="O14378" i="17"/>
  <c r="N14362" i="17"/>
  <c r="O14362" i="17"/>
  <c r="N14346" i="17"/>
  <c r="O14346" i="17"/>
  <c r="N14330" i="17"/>
  <c r="O14330" i="17"/>
  <c r="N14314" i="17"/>
  <c r="O14314" i="17"/>
  <c r="N14298" i="17"/>
  <c r="O14298" i="17"/>
  <c r="N14282" i="17"/>
  <c r="O14282" i="17"/>
  <c r="N14266" i="17"/>
  <c r="O14266" i="17"/>
  <c r="N14250" i="17"/>
  <c r="O14250" i="17"/>
  <c r="N14234" i="17"/>
  <c r="O14234" i="17"/>
  <c r="O14218" i="17"/>
  <c r="N14218" i="17"/>
  <c r="N14202" i="17"/>
  <c r="O14202" i="17"/>
  <c r="N14186" i="17"/>
  <c r="O14186" i="17"/>
  <c r="O14170" i="17"/>
  <c r="N14170" i="17"/>
  <c r="N14154" i="17"/>
  <c r="O14154" i="17"/>
  <c r="N14138" i="17"/>
  <c r="O14138" i="17"/>
  <c r="N14122" i="17"/>
  <c r="O14122" i="17"/>
  <c r="N14106" i="17"/>
  <c r="O14106" i="17"/>
  <c r="N14090" i="17"/>
  <c r="O14090" i="17"/>
  <c r="N14074" i="17"/>
  <c r="O14074" i="17"/>
  <c r="N14058" i="17"/>
  <c r="O14058" i="17"/>
  <c r="N14042" i="17"/>
  <c r="O14042" i="17"/>
  <c r="N14026" i="17"/>
  <c r="O14026" i="17"/>
  <c r="N14010" i="17"/>
  <c r="O14010" i="17"/>
  <c r="N13994" i="17"/>
  <c r="O13994" i="17"/>
  <c r="N13978" i="17"/>
  <c r="O13978" i="17"/>
  <c r="N13962" i="17"/>
  <c r="O13962" i="17"/>
  <c r="N13946" i="17"/>
  <c r="O13946" i="17"/>
  <c r="N13930" i="17"/>
  <c r="O13930" i="17"/>
  <c r="N13914" i="17"/>
  <c r="O13914" i="17"/>
  <c r="N13898" i="17"/>
  <c r="O13898" i="17"/>
  <c r="N13882" i="17"/>
  <c r="O13882" i="17"/>
  <c r="N13866" i="17"/>
  <c r="O13866" i="17"/>
  <c r="N13850" i="17"/>
  <c r="O13850" i="17"/>
  <c r="N13834" i="17"/>
  <c r="O13834" i="17"/>
  <c r="N13818" i="17"/>
  <c r="O13818" i="17"/>
  <c r="N13802" i="17"/>
  <c r="O13802" i="17"/>
  <c r="N13786" i="17"/>
  <c r="O13786" i="17"/>
  <c r="O13770" i="17"/>
  <c r="N13770" i="17"/>
  <c r="N13754" i="17"/>
  <c r="O13754" i="17"/>
  <c r="N13738" i="17"/>
  <c r="O13738" i="17"/>
  <c r="N13722" i="17"/>
  <c r="O13722" i="17"/>
  <c r="N13706" i="17"/>
  <c r="O13706" i="17"/>
  <c r="O13690" i="17"/>
  <c r="N13690" i="17"/>
  <c r="N13674" i="17"/>
  <c r="O13674" i="17"/>
  <c r="N13658" i="17"/>
  <c r="O13658" i="17"/>
  <c r="N13642" i="17"/>
  <c r="O13642" i="17"/>
  <c r="N13626" i="17"/>
  <c r="O13626" i="17"/>
  <c r="N13610" i="17"/>
  <c r="O13610" i="17"/>
  <c r="N13594" i="17"/>
  <c r="O13594" i="17"/>
  <c r="N13578" i="17"/>
  <c r="O13578" i="17"/>
  <c r="N13562" i="17"/>
  <c r="O13562" i="17"/>
  <c r="N13546" i="17"/>
  <c r="O13546" i="17"/>
  <c r="N13530" i="17"/>
  <c r="O13530" i="17"/>
  <c r="O13514" i="17"/>
  <c r="N13514" i="17"/>
  <c r="N13498" i="17"/>
  <c r="O13498" i="17"/>
  <c r="N13482" i="17"/>
  <c r="O13482" i="17"/>
  <c r="N13466" i="17"/>
  <c r="O13466" i="17"/>
  <c r="N13450" i="17"/>
  <c r="O13450" i="17"/>
  <c r="O13434" i="17"/>
  <c r="N13434" i="17"/>
  <c r="N13418" i="17"/>
  <c r="O13418" i="17"/>
  <c r="N13402" i="17"/>
  <c r="O13402" i="17"/>
  <c r="N13386" i="17"/>
  <c r="O13386" i="17"/>
  <c r="N13370" i="17"/>
  <c r="O13370" i="17"/>
  <c r="N13354" i="17"/>
  <c r="O13354" i="17"/>
  <c r="N13338" i="17"/>
  <c r="O13338" i="17"/>
  <c r="N13322" i="17"/>
  <c r="O13322" i="17"/>
  <c r="N13306" i="17"/>
  <c r="O13306" i="17"/>
  <c r="N13290" i="17"/>
  <c r="O13290" i="17"/>
  <c r="N13274" i="17"/>
  <c r="O13274" i="17"/>
  <c r="O13258" i="17"/>
  <c r="N13258" i="17"/>
  <c r="N13242" i="17"/>
  <c r="O13242" i="17"/>
  <c r="N13226" i="17"/>
  <c r="O13226" i="17"/>
  <c r="N13210" i="17"/>
  <c r="O13210" i="17"/>
  <c r="N13194" i="17"/>
  <c r="O13194" i="17"/>
  <c r="O13178" i="17"/>
  <c r="N13178" i="17"/>
  <c r="N13162" i="17"/>
  <c r="O13162" i="17"/>
  <c r="N13146" i="17"/>
  <c r="O13146" i="17"/>
  <c r="N13130" i="17"/>
  <c r="O13130" i="17"/>
  <c r="N13114" i="17"/>
  <c r="O13114" i="17"/>
  <c r="N13098" i="17"/>
  <c r="O13098" i="17"/>
  <c r="N13082" i="17"/>
  <c r="O13082" i="17"/>
  <c r="N13066" i="17"/>
  <c r="O13066" i="17"/>
  <c r="N13050" i="17"/>
  <c r="O13050" i="17"/>
  <c r="N13034" i="17"/>
  <c r="O13034" i="17"/>
  <c r="N13018" i="17"/>
  <c r="O13018" i="17"/>
  <c r="O13002" i="17"/>
  <c r="N13002" i="17"/>
  <c r="N12986" i="17"/>
  <c r="O12986" i="17"/>
  <c r="N12970" i="17"/>
  <c r="O12970" i="17"/>
  <c r="N12954" i="17"/>
  <c r="O12954" i="17"/>
  <c r="N12938" i="17"/>
  <c r="O12938" i="17"/>
  <c r="O12922" i="17"/>
  <c r="N12922" i="17"/>
  <c r="N12906" i="17"/>
  <c r="O12906" i="17"/>
  <c r="N12890" i="17"/>
  <c r="O12890" i="17"/>
  <c r="N12874" i="17"/>
  <c r="O12874" i="17"/>
  <c r="N12858" i="17"/>
  <c r="O12858" i="17"/>
  <c r="N12842" i="17"/>
  <c r="O12842" i="17"/>
  <c r="N12826" i="17"/>
  <c r="O12826" i="17"/>
  <c r="N12810" i="17"/>
  <c r="O12810" i="17"/>
  <c r="N12794" i="17"/>
  <c r="O12794" i="17"/>
  <c r="N12778" i="17"/>
  <c r="O12778" i="17"/>
  <c r="N12762" i="17"/>
  <c r="O12762" i="17"/>
  <c r="O12746" i="17"/>
  <c r="N12746" i="17"/>
  <c r="N12730" i="17"/>
  <c r="O12730" i="17"/>
  <c r="N12714" i="17"/>
  <c r="O12714" i="17"/>
  <c r="N12698" i="17"/>
  <c r="O12698" i="17"/>
  <c r="N12682" i="17"/>
  <c r="O12682" i="17"/>
  <c r="O12666" i="17"/>
  <c r="N12666" i="17"/>
  <c r="N12650" i="17"/>
  <c r="O12650" i="17"/>
  <c r="N12634" i="17"/>
  <c r="O12634" i="17"/>
  <c r="N12618" i="17"/>
  <c r="O12618" i="17"/>
  <c r="N12602" i="17"/>
  <c r="O12602" i="17"/>
  <c r="N12586" i="17"/>
  <c r="O12586" i="17"/>
  <c r="N12570" i="17"/>
  <c r="O12570" i="17"/>
  <c r="N12554" i="17"/>
  <c r="O12554" i="17"/>
  <c r="N12538" i="17"/>
  <c r="O12538" i="17"/>
  <c r="N12522" i="17"/>
  <c r="O12522" i="17"/>
  <c r="N12506" i="17"/>
  <c r="O12506" i="17"/>
  <c r="O12490" i="17"/>
  <c r="N12490" i="17"/>
  <c r="N12474" i="17"/>
  <c r="O12474" i="17"/>
  <c r="N12458" i="17"/>
  <c r="O12458" i="17"/>
  <c r="N12442" i="17"/>
  <c r="O12442" i="17"/>
  <c r="N12426" i="17"/>
  <c r="O12426" i="17"/>
  <c r="O12410" i="17"/>
  <c r="N12410" i="17"/>
  <c r="N12394" i="17"/>
  <c r="O12394" i="17"/>
  <c r="N12378" i="17"/>
  <c r="O12378" i="17"/>
  <c r="N12362" i="17"/>
  <c r="O12362" i="17"/>
  <c r="N12346" i="17"/>
  <c r="O12346" i="17"/>
  <c r="N12330" i="17"/>
  <c r="O12330" i="17"/>
  <c r="N12314" i="17"/>
  <c r="O12314" i="17"/>
  <c r="N12298" i="17"/>
  <c r="O12298" i="17"/>
  <c r="N12282" i="17"/>
  <c r="O12282" i="17"/>
  <c r="N12266" i="17"/>
  <c r="O12266" i="17"/>
  <c r="N12250" i="17"/>
  <c r="O12250" i="17"/>
  <c r="O12234" i="17"/>
  <c r="N12234" i="17"/>
  <c r="N12218" i="17"/>
  <c r="O12218" i="17"/>
  <c r="N12202" i="17"/>
  <c r="O12202" i="17"/>
  <c r="N12186" i="17"/>
  <c r="O12186" i="17"/>
  <c r="N12170" i="17"/>
  <c r="O12170" i="17"/>
  <c r="O12154" i="17"/>
  <c r="N12154" i="17"/>
  <c r="N12138" i="17"/>
  <c r="O12138" i="17"/>
  <c r="N12122" i="17"/>
  <c r="O12122" i="17"/>
  <c r="N12106" i="17"/>
  <c r="O12106" i="17"/>
  <c r="N12090" i="17"/>
  <c r="O12090" i="17"/>
  <c r="N12074" i="17"/>
  <c r="O12074" i="17"/>
  <c r="N12058" i="17"/>
  <c r="O12058" i="17"/>
  <c r="N12042" i="17"/>
  <c r="O12042" i="17"/>
  <c r="N12026" i="17"/>
  <c r="O12026" i="17"/>
  <c r="N12010" i="17"/>
  <c r="O12010" i="17"/>
  <c r="N11994" i="17"/>
  <c r="O11994" i="17"/>
  <c r="O11978" i="17"/>
  <c r="N11978" i="17"/>
  <c r="N11962" i="17"/>
  <c r="O11962" i="17"/>
  <c r="N11946" i="17"/>
  <c r="O11946" i="17"/>
  <c r="N11930" i="17"/>
  <c r="O11930" i="17"/>
  <c r="N11914" i="17"/>
  <c r="O11914" i="17"/>
  <c r="O11898" i="17"/>
  <c r="N11898" i="17"/>
  <c r="N11882" i="17"/>
  <c r="O11882" i="17"/>
  <c r="N11866" i="17"/>
  <c r="O11866" i="17"/>
  <c r="N11850" i="17"/>
  <c r="O11850" i="17"/>
  <c r="N11834" i="17"/>
  <c r="O11834" i="17"/>
  <c r="N11818" i="17"/>
  <c r="O11818" i="17"/>
  <c r="N11802" i="17"/>
  <c r="O11802" i="17"/>
  <c r="N11786" i="17"/>
  <c r="O11786" i="17"/>
  <c r="N11770" i="17"/>
  <c r="O11770" i="17"/>
  <c r="N11754" i="17"/>
  <c r="O11754" i="17"/>
  <c r="N11738" i="17"/>
  <c r="O11738" i="17"/>
  <c r="O11722" i="17"/>
  <c r="N11722" i="17"/>
  <c r="N11706" i="17"/>
  <c r="O11706" i="17"/>
  <c r="N11690" i="17"/>
  <c r="O11690" i="17"/>
  <c r="N11674" i="17"/>
  <c r="O11674" i="17"/>
  <c r="N11658" i="17"/>
  <c r="O11658" i="17"/>
  <c r="O11642" i="17"/>
  <c r="N11642" i="17"/>
  <c r="N11626" i="17"/>
  <c r="O11626" i="17"/>
  <c r="N11610" i="17"/>
  <c r="O11610" i="17"/>
  <c r="N11594" i="17"/>
  <c r="O11594" i="17"/>
  <c r="N11578" i="17"/>
  <c r="O11578" i="17"/>
  <c r="N11562" i="17"/>
  <c r="O11562" i="17"/>
  <c r="N11546" i="17"/>
  <c r="O11546" i="17"/>
  <c r="N15062" i="17"/>
  <c r="O15062" i="17"/>
  <c r="N14838" i="17"/>
  <c r="O14838" i="17"/>
  <c r="N14614" i="17"/>
  <c r="O14614" i="17"/>
  <c r="N14406" i="17"/>
  <c r="O14406" i="17"/>
  <c r="N14182" i="17"/>
  <c r="O14182" i="17"/>
  <c r="N13958" i="17"/>
  <c r="O13958" i="17"/>
  <c r="N13718" i="17"/>
  <c r="O13718" i="17"/>
  <c r="N13462" i="17"/>
  <c r="O13462" i="17"/>
  <c r="N13142" i="17"/>
  <c r="O13142" i="17"/>
  <c r="N12790" i="17"/>
  <c r="O12790" i="17"/>
  <c r="N12390" i="17"/>
  <c r="O12390" i="17"/>
  <c r="N15013" i="17"/>
  <c r="O15013" i="17"/>
  <c r="N14837" i="17"/>
  <c r="O14837" i="17"/>
  <c r="N14645" i="17"/>
  <c r="O14645" i="17"/>
  <c r="N14485" i="17"/>
  <c r="O14485" i="17"/>
  <c r="N14293" i="17"/>
  <c r="O14293" i="17"/>
  <c r="N14149" i="17"/>
  <c r="O14149" i="17"/>
  <c r="N14005" i="17"/>
  <c r="O14005" i="17"/>
  <c r="N13829" i="17"/>
  <c r="O13829" i="17"/>
  <c r="N13701" i="17"/>
  <c r="O13701" i="17"/>
  <c r="N13541" i="17"/>
  <c r="O13541" i="17"/>
  <c r="N13397" i="17"/>
  <c r="O13397" i="17"/>
  <c r="N13221" i="17"/>
  <c r="O13221" i="17"/>
  <c r="N13077" i="17"/>
  <c r="O13077" i="17"/>
  <c r="N12917" i="17"/>
  <c r="O12917" i="17"/>
  <c r="N12773" i="17"/>
  <c r="O12773" i="17"/>
  <c r="N12613" i="17"/>
  <c r="O12613" i="17"/>
  <c r="N12485" i="17"/>
  <c r="O12485" i="17"/>
  <c r="N12341" i="17"/>
  <c r="O12341" i="17"/>
  <c r="N12181" i="17"/>
  <c r="O12181" i="17"/>
  <c r="C12917" i="17"/>
  <c r="N15161" i="17"/>
  <c r="O15161" i="17"/>
  <c r="N15145" i="17"/>
  <c r="O15145" i="17"/>
  <c r="N15129" i="17"/>
  <c r="O15129" i="17"/>
  <c r="N15113" i="17"/>
  <c r="O15113" i="17"/>
  <c r="N15097" i="17"/>
  <c r="O15097" i="17"/>
  <c r="N15081" i="17"/>
  <c r="O15081" i="17"/>
  <c r="N15065" i="17"/>
  <c r="O15065" i="17"/>
  <c r="N15049" i="17"/>
  <c r="O15049" i="17"/>
  <c r="N15033" i="17"/>
  <c r="O15033" i="17"/>
  <c r="N15017" i="17"/>
  <c r="O15017" i="17"/>
  <c r="N15001" i="17"/>
  <c r="O15001" i="17"/>
  <c r="O14985" i="17"/>
  <c r="N14985" i="17"/>
  <c r="N14969" i="17"/>
  <c r="O14969" i="17"/>
  <c r="N14953" i="17"/>
  <c r="O14953" i="17"/>
  <c r="N14937" i="17"/>
  <c r="O14937" i="17"/>
  <c r="N14921" i="17"/>
  <c r="O14921" i="17"/>
  <c r="N14905" i="17"/>
  <c r="O14905" i="17"/>
  <c r="N14889" i="17"/>
  <c r="O14889" i="17"/>
  <c r="N14873" i="17"/>
  <c r="O14873" i="17"/>
  <c r="N14857" i="17"/>
  <c r="O14857" i="17"/>
  <c r="N14841" i="17"/>
  <c r="O14841" i="17"/>
  <c r="N14825" i="17"/>
  <c r="O14825" i="17"/>
  <c r="N14809" i="17"/>
  <c r="O14809" i="17"/>
  <c r="N14793" i="17"/>
  <c r="O14793" i="17"/>
  <c r="N14777" i="17"/>
  <c r="O14777" i="17"/>
  <c r="N14761" i="17"/>
  <c r="O14761" i="17"/>
  <c r="N14745" i="17"/>
  <c r="O14745" i="17"/>
  <c r="N14729" i="17"/>
  <c r="O14729" i="17"/>
  <c r="N14713" i="17"/>
  <c r="O14713" i="17"/>
  <c r="N14697" i="17"/>
  <c r="O14697" i="17"/>
  <c r="O14681" i="17"/>
  <c r="N14681" i="17"/>
  <c r="N14665" i="17"/>
  <c r="O14665" i="17"/>
  <c r="N14649" i="17"/>
  <c r="O14649" i="17"/>
  <c r="O14633" i="17"/>
  <c r="N14633" i="17"/>
  <c r="N14617" i="17"/>
  <c r="O14617" i="17"/>
  <c r="N14601" i="17"/>
  <c r="O14601" i="17"/>
  <c r="N14585" i="17"/>
  <c r="O14585" i="17"/>
  <c r="N14569" i="17"/>
  <c r="O14569" i="17"/>
  <c r="N14553" i="17"/>
  <c r="O14553" i="17"/>
  <c r="N14537" i="17"/>
  <c r="O14537" i="17"/>
  <c r="N14521" i="17"/>
  <c r="O14521" i="17"/>
  <c r="N14505" i="17"/>
  <c r="O14505" i="17"/>
  <c r="N14489" i="17"/>
  <c r="O14489" i="17"/>
  <c r="N14473" i="17"/>
  <c r="O14473" i="17"/>
  <c r="N14457" i="17"/>
  <c r="O14457" i="17"/>
  <c r="N14441" i="17"/>
  <c r="O14441" i="17"/>
  <c r="N14425" i="17"/>
  <c r="O14425" i="17"/>
  <c r="N14409" i="17"/>
  <c r="O14409" i="17"/>
  <c r="N14393" i="17"/>
  <c r="O14393" i="17"/>
  <c r="N14377" i="17"/>
  <c r="O14377" i="17"/>
  <c r="N14361" i="17"/>
  <c r="O14361" i="17"/>
  <c r="N14345" i="17"/>
  <c r="O14345" i="17"/>
  <c r="N14329" i="17"/>
  <c r="O14329" i="17"/>
  <c r="N14313" i="17"/>
  <c r="O14313" i="17"/>
  <c r="N14297" i="17"/>
  <c r="O14297" i="17"/>
  <c r="N14281" i="17"/>
  <c r="O14281" i="17"/>
  <c r="N14265" i="17"/>
  <c r="O14265" i="17"/>
  <c r="N14249" i="17"/>
  <c r="O14249" i="17"/>
  <c r="N14233" i="17"/>
  <c r="O14233" i="17"/>
  <c r="N14217" i="17"/>
  <c r="O14217" i="17"/>
  <c r="N14201" i="17"/>
  <c r="O14201" i="17"/>
  <c r="N14185" i="17"/>
  <c r="O14185" i="17"/>
  <c r="O14169" i="17"/>
  <c r="N14169" i="17"/>
  <c r="N14153" i="17"/>
  <c r="O14153" i="17"/>
  <c r="N14137" i="17"/>
  <c r="O14137" i="17"/>
  <c r="O14121" i="17"/>
  <c r="N14121" i="17"/>
  <c r="N14105" i="17"/>
  <c r="O14105" i="17"/>
  <c r="N14089" i="17"/>
  <c r="O14089" i="17"/>
  <c r="N14073" i="17"/>
  <c r="O14073" i="17"/>
  <c r="N14057" i="17"/>
  <c r="O14057" i="17"/>
  <c r="N14041" i="17"/>
  <c r="O14041" i="17"/>
  <c r="N14025" i="17"/>
  <c r="O14025" i="17"/>
  <c r="N14009" i="17"/>
  <c r="O14009" i="17"/>
  <c r="N13993" i="17"/>
  <c r="O13993" i="17"/>
  <c r="N13977" i="17"/>
  <c r="O13977" i="17"/>
  <c r="N13961" i="17"/>
  <c r="O13961" i="17"/>
  <c r="N13945" i="17"/>
  <c r="O13945" i="17"/>
  <c r="N13929" i="17"/>
  <c r="O13929" i="17"/>
  <c r="N13913" i="17"/>
  <c r="O13913" i="17"/>
  <c r="N13897" i="17"/>
  <c r="O13897" i="17"/>
  <c r="N13881" i="17"/>
  <c r="O13881" i="17"/>
  <c r="N13865" i="17"/>
  <c r="O13865" i="17"/>
  <c r="O13849" i="17"/>
  <c r="N13849" i="17"/>
  <c r="N13833" i="17"/>
  <c r="O13833" i="17"/>
  <c r="N13817" i="17"/>
  <c r="O13817" i="17"/>
  <c r="N13801" i="17"/>
  <c r="O13801" i="17"/>
  <c r="N13785" i="17"/>
  <c r="O13785" i="17"/>
  <c r="N13769" i="17"/>
  <c r="O13769" i="17"/>
  <c r="N13753" i="17"/>
  <c r="O13753" i="17"/>
  <c r="N13737" i="17"/>
  <c r="O13737" i="17"/>
  <c r="N13721" i="17"/>
  <c r="O13721" i="17"/>
  <c r="N13705" i="17"/>
  <c r="O13705" i="17"/>
  <c r="O13689" i="17"/>
  <c r="N13689" i="17"/>
  <c r="N13673" i="17"/>
  <c r="O13673" i="17"/>
  <c r="N13657" i="17"/>
  <c r="O13657" i="17"/>
  <c r="N13641" i="17"/>
  <c r="O13641" i="17"/>
  <c r="N13625" i="17"/>
  <c r="O13625" i="17"/>
  <c r="O13609" i="17"/>
  <c r="N13609" i="17"/>
  <c r="N13593" i="17"/>
  <c r="O13593" i="17"/>
  <c r="N13577" i="17"/>
  <c r="O13577" i="17"/>
  <c r="N13561" i="17"/>
  <c r="O13561" i="17"/>
  <c r="N13545" i="17"/>
  <c r="O13545" i="17"/>
  <c r="N13529" i="17"/>
  <c r="O13529" i="17"/>
  <c r="N13513" i="17"/>
  <c r="O13513" i="17"/>
  <c r="N13497" i="17"/>
  <c r="O13497" i="17"/>
  <c r="N13481" i="17"/>
  <c r="O13481" i="17"/>
  <c r="N13465" i="17"/>
  <c r="O13465" i="17"/>
  <c r="N13449" i="17"/>
  <c r="O13449" i="17"/>
  <c r="O13433" i="17"/>
  <c r="N13433" i="17"/>
  <c r="N13417" i="17"/>
  <c r="O13417" i="17"/>
  <c r="N13401" i="17"/>
  <c r="O13401" i="17"/>
  <c r="N13385" i="17"/>
  <c r="O13385" i="17"/>
  <c r="N13369" i="17"/>
  <c r="O13369" i="17"/>
  <c r="O13353" i="17"/>
  <c r="N13353" i="17"/>
  <c r="N13337" i="17"/>
  <c r="O13337" i="17"/>
  <c r="N13321" i="17"/>
  <c r="O13321" i="17"/>
  <c r="N13305" i="17"/>
  <c r="O13305" i="17"/>
  <c r="N13289" i="17"/>
  <c r="O13289" i="17"/>
  <c r="N13273" i="17"/>
  <c r="O13273" i="17"/>
  <c r="N13257" i="17"/>
  <c r="O13257" i="17"/>
  <c r="N13241" i="17"/>
  <c r="O13241" i="17"/>
  <c r="N13225" i="17"/>
  <c r="O13225" i="17"/>
  <c r="N13209" i="17"/>
  <c r="O13209" i="17"/>
  <c r="N13193" i="17"/>
  <c r="O13193" i="17"/>
  <c r="O13177" i="17"/>
  <c r="N13177" i="17"/>
  <c r="N13161" i="17"/>
  <c r="O13161" i="17"/>
  <c r="N13145" i="17"/>
  <c r="O13145" i="17"/>
  <c r="N13129" i="17"/>
  <c r="O13129" i="17"/>
  <c r="N13113" i="17"/>
  <c r="O13113" i="17"/>
  <c r="O13097" i="17"/>
  <c r="N13097" i="17"/>
  <c r="N13081" i="17"/>
  <c r="O13081" i="17"/>
  <c r="N13065" i="17"/>
  <c r="O13065" i="17"/>
  <c r="N13049" i="17"/>
  <c r="O13049" i="17"/>
  <c r="N13033" i="17"/>
  <c r="O13033" i="17"/>
  <c r="N13017" i="17"/>
  <c r="O13017" i="17"/>
  <c r="N13001" i="17"/>
  <c r="O13001" i="17"/>
  <c r="N12985" i="17"/>
  <c r="O12985" i="17"/>
  <c r="N12969" i="17"/>
  <c r="O12969" i="17"/>
  <c r="N12953" i="17"/>
  <c r="O12953" i="17"/>
  <c r="N12937" i="17"/>
  <c r="O12937" i="17"/>
  <c r="O12921" i="17"/>
  <c r="N12921" i="17"/>
  <c r="N12905" i="17"/>
  <c r="O12905" i="17"/>
  <c r="N12889" i="17"/>
  <c r="O12889" i="17"/>
  <c r="N12873" i="17"/>
  <c r="O12873" i="17"/>
  <c r="N12857" i="17"/>
  <c r="O12857" i="17"/>
  <c r="O12841" i="17"/>
  <c r="N12841" i="17"/>
  <c r="N12825" i="17"/>
  <c r="O12825" i="17"/>
  <c r="N12809" i="17"/>
  <c r="O12809" i="17"/>
  <c r="N12793" i="17"/>
  <c r="O12793" i="17"/>
  <c r="N12777" i="17"/>
  <c r="O12777" i="17"/>
  <c r="N12761" i="17"/>
  <c r="O12761" i="17"/>
  <c r="N12745" i="17"/>
  <c r="O12745" i="17"/>
  <c r="N12729" i="17"/>
  <c r="O12729" i="17"/>
  <c r="N12713" i="17"/>
  <c r="O12713" i="17"/>
  <c r="N12697" i="17"/>
  <c r="O12697" i="17"/>
  <c r="N12681" i="17"/>
  <c r="O12681" i="17"/>
  <c r="O12665" i="17"/>
  <c r="N12665" i="17"/>
  <c r="N12649" i="17"/>
  <c r="O12649" i="17"/>
  <c r="N12633" i="17"/>
  <c r="O12633" i="17"/>
  <c r="N12617" i="17"/>
  <c r="O12617" i="17"/>
  <c r="N12601" i="17"/>
  <c r="O12601" i="17"/>
  <c r="O12585" i="17"/>
  <c r="N12585" i="17"/>
  <c r="N12569" i="17"/>
  <c r="O12569" i="17"/>
  <c r="N12553" i="17"/>
  <c r="O12553" i="17"/>
  <c r="N12537" i="17"/>
  <c r="O12537" i="17"/>
  <c r="N12521" i="17"/>
  <c r="O12521" i="17"/>
  <c r="N12505" i="17"/>
  <c r="O12505" i="17"/>
  <c r="N12489" i="17"/>
  <c r="O12489" i="17"/>
  <c r="N12473" i="17"/>
  <c r="O12473" i="17"/>
  <c r="N12457" i="17"/>
  <c r="O12457" i="17"/>
  <c r="N12441" i="17"/>
  <c r="O12441" i="17"/>
  <c r="N12425" i="17"/>
  <c r="O12425" i="17"/>
  <c r="O12409" i="17"/>
  <c r="N12409" i="17"/>
  <c r="N12393" i="17"/>
  <c r="O12393" i="17"/>
  <c r="N12377" i="17"/>
  <c r="O12377" i="17"/>
  <c r="N12361" i="17"/>
  <c r="O12361" i="17"/>
  <c r="N12345" i="17"/>
  <c r="O12345" i="17"/>
  <c r="O12329" i="17"/>
  <c r="N12329" i="17"/>
  <c r="N12313" i="17"/>
  <c r="O12313" i="17"/>
  <c r="N12297" i="17"/>
  <c r="O12297" i="17"/>
  <c r="N12281" i="17"/>
  <c r="O12281" i="17"/>
  <c r="N12265" i="17"/>
  <c r="O12265" i="17"/>
  <c r="N12249" i="17"/>
  <c r="O12249" i="17"/>
  <c r="N12233" i="17"/>
  <c r="O12233" i="17"/>
  <c r="N12217" i="17"/>
  <c r="O12217" i="17"/>
  <c r="N12201" i="17"/>
  <c r="O12201" i="17"/>
  <c r="N12185" i="17"/>
  <c r="O12185" i="17"/>
  <c r="N12169" i="17"/>
  <c r="O12169" i="17"/>
  <c r="O12153" i="17"/>
  <c r="N12153" i="17"/>
  <c r="N12137" i="17"/>
  <c r="O12137" i="17"/>
  <c r="N12121" i="17"/>
  <c r="O12121" i="17"/>
  <c r="N12105" i="17"/>
  <c r="O12105" i="17"/>
  <c r="N12089" i="17"/>
  <c r="O12089" i="17"/>
  <c r="O12073" i="17"/>
  <c r="N12073" i="17"/>
  <c r="N12057" i="17"/>
  <c r="O12057" i="17"/>
  <c r="N12041" i="17"/>
  <c r="O12041" i="17"/>
  <c r="N12025" i="17"/>
  <c r="O12025" i="17"/>
  <c r="N12009" i="17"/>
  <c r="O12009" i="17"/>
  <c r="N11993" i="17"/>
  <c r="O11993" i="17"/>
  <c r="N11977" i="17"/>
  <c r="O11977" i="17"/>
  <c r="N11961" i="17"/>
  <c r="O11961" i="17"/>
  <c r="N11945" i="17"/>
  <c r="O11945" i="17"/>
  <c r="N11929" i="17"/>
  <c r="O11929" i="17"/>
  <c r="N11913" i="17"/>
  <c r="O11913" i="17"/>
  <c r="O11897" i="17"/>
  <c r="N11897" i="17"/>
  <c r="N11881" i="17"/>
  <c r="O11881" i="17"/>
  <c r="N11865" i="17"/>
  <c r="O11865" i="17"/>
  <c r="N11849" i="17"/>
  <c r="O11849" i="17"/>
  <c r="N11833" i="17"/>
  <c r="O11833" i="17"/>
  <c r="O11817" i="17"/>
  <c r="N11817" i="17"/>
  <c r="N11801" i="17"/>
  <c r="O11801" i="17"/>
  <c r="N11785" i="17"/>
  <c r="O11785" i="17"/>
  <c r="N11769" i="17"/>
  <c r="O11769" i="17"/>
  <c r="N11753" i="17"/>
  <c r="O11753" i="17"/>
  <c r="N11737" i="17"/>
  <c r="O11737" i="17"/>
  <c r="N11721" i="17"/>
  <c r="O11721" i="17"/>
  <c r="N11705" i="17"/>
  <c r="O11705" i="17"/>
  <c r="N11689" i="17"/>
  <c r="O11689" i="17"/>
  <c r="N11673" i="17"/>
  <c r="O11673" i="17"/>
  <c r="N11657" i="17"/>
  <c r="O11657" i="17"/>
  <c r="O11641" i="17"/>
  <c r="N11641" i="17"/>
  <c r="N11625" i="17"/>
  <c r="O11625" i="17"/>
  <c r="N11609" i="17"/>
  <c r="O11609" i="17"/>
  <c r="N11593" i="17"/>
  <c r="O11593" i="17"/>
  <c r="N11577" i="17"/>
  <c r="O11577" i="17"/>
  <c r="O11561" i="17"/>
  <c r="N11561" i="17"/>
  <c r="N11545" i="17"/>
  <c r="O11545" i="17"/>
  <c r="N14950" i="17"/>
  <c r="O14950" i="17"/>
  <c r="N14742" i="17"/>
  <c r="O14742" i="17"/>
  <c r="N14518" i="17"/>
  <c r="O14518" i="17"/>
  <c r="N14294" i="17"/>
  <c r="O14294" i="17"/>
  <c r="N14070" i="17"/>
  <c r="O14070" i="17"/>
  <c r="N13878" i="17"/>
  <c r="O13878" i="17"/>
  <c r="N13654" i="17"/>
  <c r="O13654" i="17"/>
  <c r="N13430" i="17"/>
  <c r="O13430" i="17"/>
  <c r="N13270" i="17"/>
  <c r="O13270" i="17"/>
  <c r="N13030" i="17"/>
  <c r="O13030" i="17"/>
  <c r="N12886" i="17"/>
  <c r="O12886" i="17"/>
  <c r="N12678" i="17"/>
  <c r="O12678" i="17"/>
  <c r="N12518" i="17"/>
  <c r="O12518" i="17"/>
  <c r="N12278" i="17"/>
  <c r="O12278" i="17"/>
  <c r="N15029" i="17"/>
  <c r="O15029" i="17"/>
  <c r="N14853" i="17"/>
  <c r="O14853" i="17"/>
  <c r="N14661" i="17"/>
  <c r="O14661" i="17"/>
  <c r="N14501" i="17"/>
  <c r="O14501" i="17"/>
  <c r="N14309" i="17"/>
  <c r="O14309" i="17"/>
  <c r="N14165" i="17"/>
  <c r="O14165" i="17"/>
  <c r="N14021" i="17"/>
  <c r="O14021" i="17"/>
  <c r="N13845" i="17"/>
  <c r="O13845" i="17"/>
  <c r="N13717" i="17"/>
  <c r="O13717" i="17"/>
  <c r="N13557" i="17"/>
  <c r="O13557" i="17"/>
  <c r="N13413" i="17"/>
  <c r="O13413" i="17"/>
  <c r="N13237" i="17"/>
  <c r="O13237" i="17"/>
  <c r="N13093" i="17"/>
  <c r="O13093" i="17"/>
  <c r="N12933" i="17"/>
  <c r="O12933" i="17"/>
  <c r="N12805" i="17"/>
  <c r="O12805" i="17"/>
  <c r="N12629" i="17"/>
  <c r="O12629" i="17"/>
  <c r="N12501" i="17"/>
  <c r="O12501" i="17"/>
  <c r="N12373" i="17"/>
  <c r="O12373" i="17"/>
  <c r="N12213" i="17"/>
  <c r="O12213" i="17"/>
  <c r="N12165" i="17"/>
  <c r="O12165" i="17"/>
  <c r="C12901" i="17"/>
  <c r="N15160" i="17"/>
  <c r="O15160" i="17"/>
  <c r="N15144" i="17"/>
  <c r="O15144" i="17"/>
  <c r="N15128" i="17"/>
  <c r="O15128" i="17"/>
  <c r="N15112" i="17"/>
  <c r="O15112" i="17"/>
  <c r="N15096" i="17"/>
  <c r="O15096" i="17"/>
  <c r="N15080" i="17"/>
  <c r="O15080" i="17"/>
  <c r="N15064" i="17"/>
  <c r="O15064" i="17"/>
  <c r="N15048" i="17"/>
  <c r="O15048" i="17"/>
  <c r="N15032" i="17"/>
  <c r="O15032" i="17"/>
  <c r="N15016" i="17"/>
  <c r="O15016" i="17"/>
  <c r="N15000" i="17"/>
  <c r="O15000" i="17"/>
  <c r="O14984" i="17"/>
  <c r="N14984" i="17"/>
  <c r="N14968" i="17"/>
  <c r="O14968" i="17"/>
  <c r="N14952" i="17"/>
  <c r="O14952" i="17"/>
  <c r="N14936" i="17"/>
  <c r="O14936" i="17"/>
  <c r="N14920" i="17"/>
  <c r="O14920" i="17"/>
  <c r="N14904" i="17"/>
  <c r="O14904" i="17"/>
  <c r="N14888" i="17"/>
  <c r="O14888" i="17"/>
  <c r="N14872" i="17"/>
  <c r="O14872" i="17"/>
  <c r="N14856" i="17"/>
  <c r="O14856" i="17"/>
  <c r="N14840" i="17"/>
  <c r="O14840" i="17"/>
  <c r="N14824" i="17"/>
  <c r="O14824" i="17"/>
  <c r="N14808" i="17"/>
  <c r="O14808" i="17"/>
  <c r="N14792" i="17"/>
  <c r="O14792" i="17"/>
  <c r="N14776" i="17"/>
  <c r="O14776" i="17"/>
  <c r="N14760" i="17"/>
  <c r="O14760" i="17"/>
  <c r="N14744" i="17"/>
  <c r="O14744" i="17"/>
  <c r="N14728" i="17"/>
  <c r="O14728" i="17"/>
  <c r="N14712" i="17"/>
  <c r="O14712" i="17"/>
  <c r="N14696" i="17"/>
  <c r="O14696" i="17"/>
  <c r="N14680" i="17"/>
  <c r="O14680" i="17"/>
  <c r="N14664" i="17"/>
  <c r="O14664" i="17"/>
  <c r="N14648" i="17"/>
  <c r="O14648" i="17"/>
  <c r="O14632" i="17"/>
  <c r="N14632" i="17"/>
  <c r="N14616" i="17"/>
  <c r="O14616" i="17"/>
  <c r="N14600" i="17"/>
  <c r="O14600" i="17"/>
  <c r="O14584" i="17"/>
  <c r="N14584" i="17"/>
  <c r="N14568" i="17"/>
  <c r="O14568" i="17"/>
  <c r="N14552" i="17"/>
  <c r="O14552" i="17"/>
  <c r="N14536" i="17"/>
  <c r="O14536" i="17"/>
  <c r="N14520" i="17"/>
  <c r="O14520" i="17"/>
  <c r="N14504" i="17"/>
  <c r="O14504" i="17"/>
  <c r="N14488" i="17"/>
  <c r="O14488" i="17"/>
  <c r="N14472" i="17"/>
  <c r="O14472" i="17"/>
  <c r="N14456" i="17"/>
  <c r="O14456" i="17"/>
  <c r="N14440" i="17"/>
  <c r="O14440" i="17"/>
  <c r="N14424" i="17"/>
  <c r="O14424" i="17"/>
  <c r="N14408" i="17"/>
  <c r="O14408" i="17"/>
  <c r="N14392" i="17"/>
  <c r="O14392" i="17"/>
  <c r="N14376" i="17"/>
  <c r="O14376" i="17"/>
  <c r="N14360" i="17"/>
  <c r="O14360" i="17"/>
  <c r="N14344" i="17"/>
  <c r="O14344" i="17"/>
  <c r="N14328" i="17"/>
  <c r="O14328" i="17"/>
  <c r="N14312" i="17"/>
  <c r="O14312" i="17"/>
  <c r="N14296" i="17"/>
  <c r="O14296" i="17"/>
  <c r="N14280" i="17"/>
  <c r="O14280" i="17"/>
  <c r="N14264" i="17"/>
  <c r="O14264" i="17"/>
  <c r="N14248" i="17"/>
  <c r="O14248" i="17"/>
  <c r="N14232" i="17"/>
  <c r="O14232" i="17"/>
  <c r="N14216" i="17"/>
  <c r="O14216" i="17"/>
  <c r="N14200" i="17"/>
  <c r="O14200" i="17"/>
  <c r="N14184" i="17"/>
  <c r="O14184" i="17"/>
  <c r="N14168" i="17"/>
  <c r="O14168" i="17"/>
  <c r="N14152" i="17"/>
  <c r="O14152" i="17"/>
  <c r="N14136" i="17"/>
  <c r="O14136" i="17"/>
  <c r="O14120" i="17"/>
  <c r="N14120" i="17"/>
  <c r="N14104" i="17"/>
  <c r="O14104" i="17"/>
  <c r="N14088" i="17"/>
  <c r="O14088" i="17"/>
  <c r="O14072" i="17"/>
  <c r="N14072" i="17"/>
  <c r="N14056" i="17"/>
  <c r="O14056" i="17"/>
  <c r="N14040" i="17"/>
  <c r="O14040" i="17"/>
  <c r="N14024" i="17"/>
  <c r="O14024" i="17"/>
  <c r="N14008" i="17"/>
  <c r="O14008" i="17"/>
  <c r="N13992" i="17"/>
  <c r="O13992" i="17"/>
  <c r="N13976" i="17"/>
  <c r="O13976" i="17"/>
  <c r="N13960" i="17"/>
  <c r="O13960" i="17"/>
  <c r="N13944" i="17"/>
  <c r="O13944" i="17"/>
  <c r="N13928" i="17"/>
  <c r="O13928" i="17"/>
  <c r="N13912" i="17"/>
  <c r="O13912" i="17"/>
  <c r="N13896" i="17"/>
  <c r="O13896" i="17"/>
  <c r="N13880" i="17"/>
  <c r="O13880" i="17"/>
  <c r="N13864" i="17"/>
  <c r="O13864" i="17"/>
  <c r="N13848" i="17"/>
  <c r="O13848" i="17"/>
  <c r="N13832" i="17"/>
  <c r="O13832" i="17"/>
  <c r="N13816" i="17"/>
  <c r="O13816" i="17"/>
  <c r="N13800" i="17"/>
  <c r="O13800" i="17"/>
  <c r="O13784" i="17"/>
  <c r="N13784" i="17"/>
  <c r="N13768" i="17"/>
  <c r="O13768" i="17"/>
  <c r="N13752" i="17"/>
  <c r="O13752" i="17"/>
  <c r="N13736" i="17"/>
  <c r="O13736" i="17"/>
  <c r="N13720" i="17"/>
  <c r="O13720" i="17"/>
  <c r="N13704" i="17"/>
  <c r="O13704" i="17"/>
  <c r="N13688" i="17"/>
  <c r="O13688" i="17"/>
  <c r="N13672" i="17"/>
  <c r="O13672" i="17"/>
  <c r="N13656" i="17"/>
  <c r="O13656" i="17"/>
  <c r="N13640" i="17"/>
  <c r="O13640" i="17"/>
  <c r="N13624" i="17"/>
  <c r="O13624" i="17"/>
  <c r="O13608" i="17"/>
  <c r="N13608" i="17"/>
  <c r="N13592" i="17"/>
  <c r="O13592" i="17"/>
  <c r="N13576" i="17"/>
  <c r="O13576" i="17"/>
  <c r="N13560" i="17"/>
  <c r="O13560" i="17"/>
  <c r="N13544" i="17"/>
  <c r="O13544" i="17"/>
  <c r="O13528" i="17"/>
  <c r="N13528" i="17"/>
  <c r="N13512" i="17"/>
  <c r="O13512" i="17"/>
  <c r="N13496" i="17"/>
  <c r="O13496" i="17"/>
  <c r="N13480" i="17"/>
  <c r="O13480" i="17"/>
  <c r="N13464" i="17"/>
  <c r="O13464" i="17"/>
  <c r="N13448" i="17"/>
  <c r="O13448" i="17"/>
  <c r="N13432" i="17"/>
  <c r="O13432" i="17"/>
  <c r="N13416" i="17"/>
  <c r="O13416" i="17"/>
  <c r="N13400" i="17"/>
  <c r="O13400" i="17"/>
  <c r="N13384" i="17"/>
  <c r="O13384" i="17"/>
  <c r="N13368" i="17"/>
  <c r="O13368" i="17"/>
  <c r="O13352" i="17"/>
  <c r="N13352" i="17"/>
  <c r="N13336" i="17"/>
  <c r="O13336" i="17"/>
  <c r="N13320" i="17"/>
  <c r="O13320" i="17"/>
  <c r="N13304" i="17"/>
  <c r="O13304" i="17"/>
  <c r="N13288" i="17"/>
  <c r="O13288" i="17"/>
  <c r="O13272" i="17"/>
  <c r="N13272" i="17"/>
  <c r="N13256" i="17"/>
  <c r="O13256" i="17"/>
  <c r="N13240" i="17"/>
  <c r="O13240" i="17"/>
  <c r="N13224" i="17"/>
  <c r="O13224" i="17"/>
  <c r="N13208" i="17"/>
  <c r="O13208" i="17"/>
  <c r="N13192" i="17"/>
  <c r="O13192" i="17"/>
  <c r="N13176" i="17"/>
  <c r="O13176" i="17"/>
  <c r="N13160" i="17"/>
  <c r="O13160" i="17"/>
  <c r="N13144" i="17"/>
  <c r="O13144" i="17"/>
  <c r="N13128" i="17"/>
  <c r="O13128" i="17"/>
  <c r="N13112" i="17"/>
  <c r="O13112" i="17"/>
  <c r="O13096" i="17"/>
  <c r="N13096" i="17"/>
  <c r="N13080" i="17"/>
  <c r="O13080" i="17"/>
  <c r="N13064" i="17"/>
  <c r="O13064" i="17"/>
  <c r="N13048" i="17"/>
  <c r="O13048" i="17"/>
  <c r="N13032" i="17"/>
  <c r="O13032" i="17"/>
  <c r="O13016" i="17"/>
  <c r="N13016" i="17"/>
  <c r="N13000" i="17"/>
  <c r="O13000" i="17"/>
  <c r="N12984" i="17"/>
  <c r="O12984" i="17"/>
  <c r="N12968" i="17"/>
  <c r="O12968" i="17"/>
  <c r="N12952" i="17"/>
  <c r="O12952" i="17"/>
  <c r="N12936" i="17"/>
  <c r="O12936" i="17"/>
  <c r="N12920" i="17"/>
  <c r="O12920" i="17"/>
  <c r="N12904" i="17"/>
  <c r="O12904" i="17"/>
  <c r="N12888" i="17"/>
  <c r="O12888" i="17"/>
  <c r="N12872" i="17"/>
  <c r="O12872" i="17"/>
  <c r="N12856" i="17"/>
  <c r="O12856" i="17"/>
  <c r="O12840" i="17"/>
  <c r="N12840" i="17"/>
  <c r="N12824" i="17"/>
  <c r="O12824" i="17"/>
  <c r="N12808" i="17"/>
  <c r="O12808" i="17"/>
  <c r="N12792" i="17"/>
  <c r="O12792" i="17"/>
  <c r="N12776" i="17"/>
  <c r="O12776" i="17"/>
  <c r="O12760" i="17"/>
  <c r="N12760" i="17"/>
  <c r="N12744" i="17"/>
  <c r="O12744" i="17"/>
  <c r="N12728" i="17"/>
  <c r="O12728" i="17"/>
  <c r="N12712" i="17"/>
  <c r="O12712" i="17"/>
  <c r="N12696" i="17"/>
  <c r="O12696" i="17"/>
  <c r="N12680" i="17"/>
  <c r="O12680" i="17"/>
  <c r="N12664" i="17"/>
  <c r="O12664" i="17"/>
  <c r="N12648" i="17"/>
  <c r="O12648" i="17"/>
  <c r="N12632" i="17"/>
  <c r="O12632" i="17"/>
  <c r="N12616" i="17"/>
  <c r="O12616" i="17"/>
  <c r="N12600" i="17"/>
  <c r="O12600" i="17"/>
  <c r="O12584" i="17"/>
  <c r="N12584" i="17"/>
  <c r="N12568" i="17"/>
  <c r="O12568" i="17"/>
  <c r="N12552" i="17"/>
  <c r="O12552" i="17"/>
  <c r="N12536" i="17"/>
  <c r="O12536" i="17"/>
  <c r="N12520" i="17"/>
  <c r="O12520" i="17"/>
  <c r="O12504" i="17"/>
  <c r="N12504" i="17"/>
  <c r="N12488" i="17"/>
  <c r="O12488" i="17"/>
  <c r="N12472" i="17"/>
  <c r="O12472" i="17"/>
  <c r="N12456" i="17"/>
  <c r="O12456" i="17"/>
  <c r="N12440" i="17"/>
  <c r="O12440" i="17"/>
  <c r="N12424" i="17"/>
  <c r="O12424" i="17"/>
  <c r="N12408" i="17"/>
  <c r="O12408" i="17"/>
  <c r="N12392" i="17"/>
  <c r="O12392" i="17"/>
  <c r="N12376" i="17"/>
  <c r="O12376" i="17"/>
  <c r="N12360" i="17"/>
  <c r="O12360" i="17"/>
  <c r="N12344" i="17"/>
  <c r="O12344" i="17"/>
  <c r="O12328" i="17"/>
  <c r="N12328" i="17"/>
  <c r="N12312" i="17"/>
  <c r="O12312" i="17"/>
  <c r="N12296" i="17"/>
  <c r="O12296" i="17"/>
  <c r="N12280" i="17"/>
  <c r="O12280" i="17"/>
  <c r="N12264" i="17"/>
  <c r="O12264" i="17"/>
  <c r="O12248" i="17"/>
  <c r="N12248" i="17"/>
  <c r="N12232" i="17"/>
  <c r="O12232" i="17"/>
  <c r="N12216" i="17"/>
  <c r="O12216" i="17"/>
  <c r="N12200" i="17"/>
  <c r="O12200" i="17"/>
  <c r="N12184" i="17"/>
  <c r="O12184" i="17"/>
  <c r="N12168" i="17"/>
  <c r="O12168" i="17"/>
  <c r="N12152" i="17"/>
  <c r="O12152" i="17"/>
  <c r="N12136" i="17"/>
  <c r="O12136" i="17"/>
  <c r="N12120" i="17"/>
  <c r="O12120" i="17"/>
  <c r="N12104" i="17"/>
  <c r="O12104" i="17"/>
  <c r="N12088" i="17"/>
  <c r="O12088" i="17"/>
  <c r="O12072" i="17"/>
  <c r="N12072" i="17"/>
  <c r="N12056" i="17"/>
  <c r="O12056" i="17"/>
  <c r="N12040" i="17"/>
  <c r="O12040" i="17"/>
  <c r="N12024" i="17"/>
  <c r="O12024" i="17"/>
  <c r="N12008" i="17"/>
  <c r="O12008" i="17"/>
  <c r="O11992" i="17"/>
  <c r="N11992" i="17"/>
  <c r="N11976" i="17"/>
  <c r="O11976" i="17"/>
  <c r="N11960" i="17"/>
  <c r="O11960" i="17"/>
  <c r="N11944" i="17"/>
  <c r="O11944" i="17"/>
  <c r="N11928" i="17"/>
  <c r="O11928" i="17"/>
  <c r="N11912" i="17"/>
  <c r="O11912" i="17"/>
  <c r="N11896" i="17"/>
  <c r="O11896" i="17"/>
  <c r="N11880" i="17"/>
  <c r="O11880" i="17"/>
  <c r="N11864" i="17"/>
  <c r="O11864" i="17"/>
  <c r="N11848" i="17"/>
  <c r="O11848" i="17"/>
  <c r="N11832" i="17"/>
  <c r="O11832" i="17"/>
  <c r="O11816" i="17"/>
  <c r="N11816" i="17"/>
  <c r="N11800" i="17"/>
  <c r="O11800" i="17"/>
  <c r="N11784" i="17"/>
  <c r="O11784" i="17"/>
  <c r="N11768" i="17"/>
  <c r="O11768" i="17"/>
  <c r="N11752" i="17"/>
  <c r="O11752" i="17"/>
  <c r="O11736" i="17"/>
  <c r="N11736" i="17"/>
  <c r="N11720" i="17"/>
  <c r="O11720" i="17"/>
  <c r="N11704" i="17"/>
  <c r="O11704" i="17"/>
  <c r="N11688" i="17"/>
  <c r="O11688" i="17"/>
  <c r="N11672" i="17"/>
  <c r="O11672" i="17"/>
  <c r="N11656" i="17"/>
  <c r="O11656" i="17"/>
  <c r="N11640" i="17"/>
  <c r="O11640" i="17"/>
  <c r="N11624" i="17"/>
  <c r="O11624" i="17"/>
  <c r="N11608" i="17"/>
  <c r="O11608" i="17"/>
  <c r="N11592" i="17"/>
  <c r="O11592" i="17"/>
  <c r="N11576" i="17"/>
  <c r="O11576" i="17"/>
  <c r="O11560" i="17"/>
  <c r="N11560" i="17"/>
  <c r="N11544" i="17"/>
  <c r="O11544" i="17"/>
  <c r="N11528" i="17"/>
  <c r="O11528" i="17"/>
  <c r="N11512" i="17"/>
  <c r="O11512" i="17"/>
  <c r="N11496" i="17"/>
  <c r="O11496" i="17"/>
  <c r="N15110" i="17"/>
  <c r="O15110" i="17"/>
  <c r="N14870" i="17"/>
  <c r="O14870" i="17"/>
  <c r="N14662" i="17"/>
  <c r="O14662" i="17"/>
  <c r="N14454" i="17"/>
  <c r="O14454" i="17"/>
  <c r="N14230" i="17"/>
  <c r="O14230" i="17"/>
  <c r="N14006" i="17"/>
  <c r="O14006" i="17"/>
  <c r="N13814" i="17"/>
  <c r="O13814" i="17"/>
  <c r="N13590" i="17"/>
  <c r="O13590" i="17"/>
  <c r="N13366" i="17"/>
  <c r="O13366" i="17"/>
  <c r="N13126" i="17"/>
  <c r="O13126" i="17"/>
  <c r="N12966" i="17"/>
  <c r="O12966" i="17"/>
  <c r="N12710" i="17"/>
  <c r="O12710" i="17"/>
  <c r="N12454" i="17"/>
  <c r="O12454" i="17"/>
  <c r="N15093" i="17"/>
  <c r="O15093" i="17"/>
  <c r="N14901" i="17"/>
  <c r="O14901" i="17"/>
  <c r="N14693" i="17"/>
  <c r="O14693" i="17"/>
  <c r="N14533" i="17"/>
  <c r="O14533" i="17"/>
  <c r="N14341" i="17"/>
  <c r="O14341" i="17"/>
  <c r="N14181" i="17"/>
  <c r="O14181" i="17"/>
  <c r="N14053" i="17"/>
  <c r="O14053" i="17"/>
  <c r="N13909" i="17"/>
  <c r="O13909" i="17"/>
  <c r="N13749" i="17"/>
  <c r="O13749" i="17"/>
  <c r="N13589" i="17"/>
  <c r="O13589" i="17"/>
  <c r="N13445" i="17"/>
  <c r="O13445" i="17"/>
  <c r="N13269" i="17"/>
  <c r="O13269" i="17"/>
  <c r="N13109" i="17"/>
  <c r="O13109" i="17"/>
  <c r="N12949" i="17"/>
  <c r="O12949" i="17"/>
  <c r="N12821" i="17"/>
  <c r="O12821" i="17"/>
  <c r="N12645" i="17"/>
  <c r="O12645" i="17"/>
  <c r="N12517" i="17"/>
  <c r="O12517" i="17"/>
  <c r="N12389" i="17"/>
  <c r="O12389" i="17"/>
  <c r="N12245" i="17"/>
  <c r="O12245" i="17"/>
  <c r="N12117" i="17"/>
  <c r="O12117" i="17"/>
  <c r="N368" i="17"/>
  <c r="O368" i="17"/>
  <c r="N15175" i="17"/>
  <c r="O15175" i="17"/>
  <c r="N15159" i="17"/>
  <c r="O15159" i="17"/>
  <c r="N15143" i="17"/>
  <c r="O15143" i="17"/>
  <c r="N15127" i="17"/>
  <c r="O15127" i="17"/>
  <c r="N15111" i="17"/>
  <c r="O15111" i="17"/>
  <c r="N15095" i="17"/>
  <c r="O15095" i="17"/>
  <c r="N15079" i="17"/>
  <c r="O15079" i="17"/>
  <c r="N15063" i="17"/>
  <c r="O15063" i="17"/>
  <c r="N15047" i="17"/>
  <c r="O15047" i="17"/>
  <c r="N15031" i="17"/>
  <c r="O15031" i="17"/>
  <c r="N15015" i="17"/>
  <c r="O15015" i="17"/>
  <c r="N14999" i="17"/>
  <c r="O14999" i="17"/>
  <c r="N14983" i="17"/>
  <c r="O14983" i="17"/>
  <c r="N14967" i="17"/>
  <c r="O14967" i="17"/>
  <c r="N14951" i="17"/>
  <c r="O14951" i="17"/>
  <c r="N14935" i="17"/>
  <c r="O14935" i="17"/>
  <c r="N14919" i="17"/>
  <c r="O14919" i="17"/>
  <c r="N14903" i="17"/>
  <c r="O14903" i="17"/>
  <c r="N14887" i="17"/>
  <c r="O14887" i="17"/>
  <c r="N14871" i="17"/>
  <c r="O14871" i="17"/>
  <c r="N14855" i="17"/>
  <c r="O14855" i="17"/>
  <c r="N14839" i="17"/>
  <c r="O14839" i="17"/>
  <c r="N14823" i="17"/>
  <c r="O14823" i="17"/>
  <c r="N14807" i="17"/>
  <c r="O14807" i="17"/>
  <c r="N14791" i="17"/>
  <c r="O14791" i="17"/>
  <c r="N14775" i="17"/>
  <c r="O14775" i="17"/>
  <c r="N14759" i="17"/>
  <c r="O14759" i="17"/>
  <c r="N14743" i="17"/>
  <c r="O14743" i="17"/>
  <c r="N14727" i="17"/>
  <c r="O14727" i="17"/>
  <c r="N14711" i="17"/>
  <c r="O14711" i="17"/>
  <c r="N14695" i="17"/>
  <c r="O14695" i="17"/>
  <c r="N14679" i="17"/>
  <c r="O14679" i="17"/>
  <c r="N14663" i="17"/>
  <c r="O14663" i="17"/>
  <c r="N14647" i="17"/>
  <c r="O14647" i="17"/>
  <c r="N14631" i="17"/>
  <c r="O14631" i="17"/>
  <c r="N14615" i="17"/>
  <c r="O14615" i="17"/>
  <c r="N14599" i="17"/>
  <c r="O14599" i="17"/>
  <c r="N14583" i="17"/>
  <c r="O14583" i="17"/>
  <c r="N14567" i="17"/>
  <c r="O14567" i="17"/>
  <c r="N14551" i="17"/>
  <c r="O14551" i="17"/>
  <c r="N14535" i="17"/>
  <c r="O14535" i="17"/>
  <c r="N14519" i="17"/>
  <c r="O14519" i="17"/>
  <c r="N14503" i="17"/>
  <c r="O14503" i="17"/>
  <c r="N14487" i="17"/>
  <c r="O14487" i="17"/>
  <c r="N14471" i="17"/>
  <c r="O14471" i="17"/>
  <c r="N14455" i="17"/>
  <c r="O14455" i="17"/>
  <c r="N14439" i="17"/>
  <c r="O14439" i="17"/>
  <c r="N14423" i="17"/>
  <c r="O14423" i="17"/>
  <c r="N14407" i="17"/>
  <c r="O14407" i="17"/>
  <c r="N14391" i="17"/>
  <c r="O14391" i="17"/>
  <c r="N14375" i="17"/>
  <c r="O14375" i="17"/>
  <c r="N14359" i="17"/>
  <c r="O14359" i="17"/>
  <c r="N14343" i="17"/>
  <c r="O14343" i="17"/>
  <c r="N14327" i="17"/>
  <c r="O14327" i="17"/>
  <c r="N14311" i="17"/>
  <c r="O14311" i="17"/>
  <c r="N14295" i="17"/>
  <c r="O14295" i="17"/>
  <c r="N14279" i="17"/>
  <c r="O14279" i="17"/>
  <c r="N14263" i="17"/>
  <c r="O14263" i="17"/>
  <c r="N14247" i="17"/>
  <c r="O14247" i="17"/>
  <c r="N14231" i="17"/>
  <c r="O14231" i="17"/>
  <c r="N14215" i="17"/>
  <c r="O14215" i="17"/>
  <c r="N14199" i="17"/>
  <c r="O14199" i="17"/>
  <c r="N14183" i="17"/>
  <c r="O14183" i="17"/>
  <c r="N14167" i="17"/>
  <c r="O14167" i="17"/>
  <c r="N14151" i="17"/>
  <c r="O14151" i="17"/>
  <c r="N14135" i="17"/>
  <c r="O14135" i="17"/>
  <c r="N14119" i="17"/>
  <c r="O14119" i="17"/>
  <c r="N14103" i="17"/>
  <c r="O14103" i="17"/>
  <c r="N14087" i="17"/>
  <c r="O14087" i="17"/>
  <c r="N14071" i="17"/>
  <c r="O14071" i="17"/>
  <c r="N14055" i="17"/>
  <c r="O14055" i="17"/>
  <c r="N14039" i="17"/>
  <c r="O14039" i="17"/>
  <c r="N14023" i="17"/>
  <c r="O14023" i="17"/>
  <c r="N14007" i="17"/>
  <c r="O14007" i="17"/>
  <c r="N13991" i="17"/>
  <c r="O13991" i="17"/>
  <c r="N13975" i="17"/>
  <c r="O13975" i="17"/>
  <c r="N13959" i="17"/>
  <c r="O13959" i="17"/>
  <c r="N13943" i="17"/>
  <c r="O13943" i="17"/>
  <c r="N13927" i="17"/>
  <c r="O13927" i="17"/>
  <c r="N13911" i="17"/>
  <c r="O13911" i="17"/>
  <c r="N13895" i="17"/>
  <c r="O13895" i="17"/>
  <c r="N13879" i="17"/>
  <c r="O13879" i="17"/>
  <c r="N13863" i="17"/>
  <c r="O13863" i="17"/>
  <c r="N13847" i="17"/>
  <c r="O13847" i="17"/>
  <c r="N13831" i="17"/>
  <c r="O13831" i="17"/>
  <c r="N13815" i="17"/>
  <c r="O13815" i="17"/>
  <c r="N13799" i="17"/>
  <c r="O13799" i="17"/>
  <c r="N13783" i="17"/>
  <c r="O13783" i="17"/>
  <c r="N13767" i="17"/>
  <c r="O13767" i="17"/>
  <c r="N13751" i="17"/>
  <c r="O13751" i="17"/>
  <c r="N13735" i="17"/>
  <c r="O13735" i="17"/>
  <c r="N13719" i="17"/>
  <c r="O13719" i="17"/>
  <c r="N13703" i="17"/>
  <c r="O13703" i="17"/>
  <c r="N13687" i="17"/>
  <c r="O13687" i="17"/>
  <c r="N13671" i="17"/>
  <c r="O13671" i="17"/>
  <c r="N13655" i="17"/>
  <c r="O13655" i="17"/>
  <c r="N13639" i="17"/>
  <c r="O13639" i="17"/>
  <c r="N13623" i="17"/>
  <c r="O13623" i="17"/>
  <c r="N13607" i="17"/>
  <c r="O13607" i="17"/>
  <c r="N13591" i="17"/>
  <c r="O13591" i="17"/>
  <c r="N13575" i="17"/>
  <c r="O13575" i="17"/>
  <c r="N13559" i="17"/>
  <c r="O13559" i="17"/>
  <c r="N13543" i="17"/>
  <c r="O13543" i="17"/>
  <c r="N13527" i="17"/>
  <c r="O13527" i="17"/>
  <c r="N13511" i="17"/>
  <c r="O13511" i="17"/>
  <c r="N13495" i="17"/>
  <c r="O13495" i="17"/>
  <c r="N13479" i="17"/>
  <c r="O13479" i="17"/>
  <c r="N13463" i="17"/>
  <c r="O13463" i="17"/>
  <c r="N13447" i="17"/>
  <c r="O13447" i="17"/>
  <c r="N13431" i="17"/>
  <c r="O13431" i="17"/>
  <c r="N13415" i="17"/>
  <c r="O13415" i="17"/>
  <c r="N13399" i="17"/>
  <c r="O13399" i="17"/>
  <c r="N13383" i="17"/>
  <c r="O13383" i="17"/>
  <c r="N13367" i="17"/>
  <c r="O13367" i="17"/>
  <c r="N13351" i="17"/>
  <c r="O13351" i="17"/>
  <c r="N13335" i="17"/>
  <c r="O13335" i="17"/>
  <c r="N13319" i="17"/>
  <c r="O13319" i="17"/>
  <c r="N13303" i="17"/>
  <c r="O13303" i="17"/>
  <c r="N13287" i="17"/>
  <c r="O13287" i="17"/>
  <c r="N13271" i="17"/>
  <c r="O13271" i="17"/>
  <c r="N13255" i="17"/>
  <c r="O13255" i="17"/>
  <c r="N13239" i="17"/>
  <c r="O13239" i="17"/>
  <c r="N13223" i="17"/>
  <c r="O13223" i="17"/>
  <c r="N13207" i="17"/>
  <c r="O13207" i="17"/>
  <c r="N13191" i="17"/>
  <c r="O13191" i="17"/>
  <c r="N13175" i="17"/>
  <c r="O13175" i="17"/>
  <c r="N13159" i="17"/>
  <c r="O13159" i="17"/>
  <c r="N13143" i="17"/>
  <c r="O13143" i="17"/>
  <c r="N13127" i="17"/>
  <c r="O13127" i="17"/>
  <c r="N13111" i="17"/>
  <c r="O13111" i="17"/>
  <c r="N13095" i="17"/>
  <c r="O13095" i="17"/>
  <c r="N13079" i="17"/>
  <c r="O13079" i="17"/>
  <c r="N13063" i="17"/>
  <c r="O13063" i="17"/>
  <c r="N13047" i="17"/>
  <c r="O13047" i="17"/>
  <c r="N13031" i="17"/>
  <c r="O13031" i="17"/>
  <c r="N13015" i="17"/>
  <c r="O13015" i="17"/>
  <c r="N12999" i="17"/>
  <c r="O12999" i="17"/>
  <c r="N12983" i="17"/>
  <c r="O12983" i="17"/>
  <c r="N12967" i="17"/>
  <c r="O12967" i="17"/>
  <c r="N12951" i="17"/>
  <c r="O12951" i="17"/>
  <c r="N12935" i="17"/>
  <c r="O12935" i="17"/>
  <c r="N12919" i="17"/>
  <c r="O12919" i="17"/>
  <c r="N12903" i="17"/>
  <c r="O12903" i="17"/>
  <c r="N12887" i="17"/>
  <c r="O12887" i="17"/>
  <c r="N12871" i="17"/>
  <c r="O12871" i="17"/>
  <c r="N12855" i="17"/>
  <c r="O12855" i="17"/>
  <c r="N12839" i="17"/>
  <c r="O12839" i="17"/>
  <c r="N12823" i="17"/>
  <c r="O12823" i="17"/>
  <c r="N12807" i="17"/>
  <c r="O12807" i="17"/>
  <c r="N12791" i="17"/>
  <c r="O12791" i="17"/>
  <c r="N12775" i="17"/>
  <c r="O12775" i="17"/>
  <c r="N12759" i="17"/>
  <c r="O12759" i="17"/>
  <c r="N12743" i="17"/>
  <c r="O12743" i="17"/>
  <c r="N12727" i="17"/>
  <c r="O12727" i="17"/>
  <c r="N12711" i="17"/>
  <c r="O12711" i="17"/>
  <c r="N12695" i="17"/>
  <c r="O12695" i="17"/>
  <c r="N12679" i="17"/>
  <c r="O12679" i="17"/>
  <c r="N12663" i="17"/>
  <c r="O12663" i="17"/>
  <c r="N12647" i="17"/>
  <c r="O12647" i="17"/>
  <c r="N12631" i="17"/>
  <c r="O12631" i="17"/>
  <c r="N12615" i="17"/>
  <c r="O12615" i="17"/>
  <c r="N12599" i="17"/>
  <c r="O12599" i="17"/>
  <c r="N12583" i="17"/>
  <c r="O12583" i="17"/>
  <c r="N12567" i="17"/>
  <c r="O12567" i="17"/>
  <c r="N12551" i="17"/>
  <c r="O12551" i="17"/>
  <c r="N12535" i="17"/>
  <c r="O12535" i="17"/>
  <c r="N12519" i="17"/>
  <c r="O12519" i="17"/>
  <c r="N12503" i="17"/>
  <c r="O12503" i="17"/>
  <c r="N12487" i="17"/>
  <c r="O12487" i="17"/>
  <c r="N12471" i="17"/>
  <c r="O12471" i="17"/>
  <c r="N12455" i="17"/>
  <c r="O12455" i="17"/>
  <c r="N12439" i="17"/>
  <c r="O12439" i="17"/>
  <c r="N12423" i="17"/>
  <c r="O12423" i="17"/>
  <c r="N12407" i="17"/>
  <c r="O12407" i="17"/>
  <c r="N12391" i="17"/>
  <c r="O12391" i="17"/>
  <c r="N12375" i="17"/>
  <c r="O12375" i="17"/>
  <c r="N12359" i="17"/>
  <c r="O12359" i="17"/>
  <c r="N12343" i="17"/>
  <c r="O12343" i="17"/>
  <c r="N12327" i="17"/>
  <c r="O12327" i="17"/>
  <c r="N12311" i="17"/>
  <c r="O12311" i="17"/>
  <c r="N12295" i="17"/>
  <c r="O12295" i="17"/>
  <c r="N12279" i="17"/>
  <c r="O12279" i="17"/>
  <c r="N12263" i="17"/>
  <c r="O12263" i="17"/>
  <c r="N12247" i="17"/>
  <c r="O12247" i="17"/>
  <c r="N12231" i="17"/>
  <c r="O12231" i="17"/>
  <c r="N12215" i="17"/>
  <c r="O12215" i="17"/>
  <c r="N12199" i="17"/>
  <c r="O12199" i="17"/>
  <c r="N12183" i="17"/>
  <c r="O12183" i="17"/>
  <c r="N12167" i="17"/>
  <c r="O12167" i="17"/>
  <c r="N12151" i="17"/>
  <c r="O12151" i="17"/>
  <c r="N12135" i="17"/>
  <c r="O12135" i="17"/>
  <c r="N12119" i="17"/>
  <c r="O12119" i="17"/>
  <c r="N12103" i="17"/>
  <c r="O12103" i="17"/>
  <c r="N12087" i="17"/>
  <c r="O12087" i="17"/>
  <c r="N12071" i="17"/>
  <c r="O12071" i="17"/>
  <c r="N12055" i="17"/>
  <c r="O12055" i="17"/>
  <c r="N12039" i="17"/>
  <c r="O12039" i="17"/>
  <c r="N12023" i="17"/>
  <c r="O12023" i="17"/>
  <c r="N12007" i="17"/>
  <c r="O12007" i="17"/>
  <c r="N11991" i="17"/>
  <c r="O11991" i="17"/>
  <c r="N11975" i="17"/>
  <c r="O11975" i="17"/>
  <c r="N11959" i="17"/>
  <c r="O11959" i="17"/>
  <c r="N11943" i="17"/>
  <c r="O11943" i="17"/>
  <c r="N11927" i="17"/>
  <c r="O11927" i="17"/>
  <c r="N11911" i="17"/>
  <c r="O11911" i="17"/>
  <c r="N11895" i="17"/>
  <c r="O11895" i="17"/>
  <c r="N11879" i="17"/>
  <c r="O11879" i="17"/>
  <c r="N11863" i="17"/>
  <c r="O11863" i="17"/>
  <c r="N11847" i="17"/>
  <c r="O11847" i="17"/>
  <c r="N11831" i="17"/>
  <c r="O11831" i="17"/>
  <c r="N11815" i="17"/>
  <c r="O11815" i="17"/>
  <c r="N11799" i="17"/>
  <c r="O11799" i="17"/>
  <c r="N11783" i="17"/>
  <c r="O11783" i="17"/>
  <c r="N11767" i="17"/>
  <c r="O11767" i="17"/>
  <c r="N11751" i="17"/>
  <c r="O11751" i="17"/>
  <c r="N11735" i="17"/>
  <c r="O11735" i="17"/>
  <c r="N11719" i="17"/>
  <c r="O11719" i="17"/>
  <c r="N11703" i="17"/>
  <c r="O11703" i="17"/>
  <c r="N11687" i="17"/>
  <c r="O11687" i="17"/>
  <c r="N11671" i="17"/>
  <c r="O11671" i="17"/>
  <c r="N11655" i="17"/>
  <c r="O11655" i="17"/>
  <c r="N11639" i="17"/>
  <c r="O11639" i="17"/>
  <c r="N11623" i="17"/>
  <c r="O11623" i="17"/>
  <c r="N11607" i="17"/>
  <c r="O11607" i="17"/>
  <c r="N11591" i="17"/>
  <c r="O11591" i="17"/>
  <c r="N11575" i="17"/>
  <c r="O11575" i="17"/>
  <c r="N11559" i="17"/>
  <c r="O11559" i="17"/>
  <c r="N11543" i="17"/>
  <c r="O11543" i="17"/>
  <c r="N11527" i="17"/>
  <c r="O11527" i="17"/>
  <c r="N11547" i="17"/>
  <c r="O11547" i="17"/>
  <c r="N11531" i="17"/>
  <c r="O11531" i="17"/>
  <c r="N11515" i="17"/>
  <c r="O11515" i="17"/>
  <c r="N11499" i="17"/>
  <c r="O11499" i="17"/>
  <c r="N11483" i="17"/>
  <c r="O11483" i="17"/>
  <c r="N11467" i="17"/>
  <c r="O11467" i="17"/>
  <c r="N11451" i="17"/>
  <c r="O11451" i="17"/>
  <c r="N11435" i="17"/>
  <c r="O11435" i="17"/>
  <c r="N11419" i="17"/>
  <c r="O11419" i="17"/>
  <c r="N11403" i="17"/>
  <c r="O11403" i="17"/>
  <c r="N11387" i="17"/>
  <c r="O11387" i="17"/>
  <c r="N11371" i="17"/>
  <c r="O11371" i="17"/>
  <c r="N11355" i="17"/>
  <c r="O11355" i="17"/>
  <c r="N11339" i="17"/>
  <c r="O11339" i="17"/>
  <c r="N11323" i="17"/>
  <c r="O11323" i="17"/>
  <c r="N11307" i="17"/>
  <c r="O11307" i="17"/>
  <c r="N11291" i="17"/>
  <c r="O11291" i="17"/>
  <c r="N11275" i="17"/>
  <c r="O11275" i="17"/>
  <c r="N11259" i="17"/>
  <c r="O11259" i="17"/>
  <c r="N11243" i="17"/>
  <c r="O11243" i="17"/>
  <c r="N11227" i="17"/>
  <c r="O11227" i="17"/>
  <c r="N11211" i="17"/>
  <c r="O11211" i="17"/>
  <c r="N11195" i="17"/>
  <c r="O11195" i="17"/>
  <c r="N11179" i="17"/>
  <c r="O11179" i="17"/>
  <c r="N11163" i="17"/>
  <c r="O11163" i="17"/>
  <c r="N11147" i="17"/>
  <c r="O11147" i="17"/>
  <c r="N11131" i="17"/>
  <c r="O11131" i="17"/>
  <c r="N11115" i="17"/>
  <c r="O11115" i="17"/>
  <c r="N11099" i="17"/>
  <c r="O11099" i="17"/>
  <c r="N11083" i="17"/>
  <c r="O11083" i="17"/>
  <c r="N11067" i="17"/>
  <c r="O11067" i="17"/>
  <c r="N11051" i="17"/>
  <c r="O11051" i="17"/>
  <c r="N11035" i="17"/>
  <c r="O11035" i="17"/>
  <c r="N11019" i="17"/>
  <c r="O11019" i="17"/>
  <c r="N11003" i="17"/>
  <c r="O11003" i="17"/>
  <c r="N10987" i="17"/>
  <c r="O10987" i="17"/>
  <c r="N10971" i="17"/>
  <c r="O10971" i="17"/>
  <c r="N10955" i="17"/>
  <c r="O10955" i="17"/>
  <c r="N10939" i="17"/>
  <c r="O10939" i="17"/>
  <c r="N10923" i="17"/>
  <c r="O10923" i="17"/>
  <c r="N10907" i="17"/>
  <c r="O10907" i="17"/>
  <c r="N10891" i="17"/>
  <c r="O10891" i="17"/>
  <c r="N10875" i="17"/>
  <c r="O10875" i="17"/>
  <c r="N10859" i="17"/>
  <c r="O10859" i="17"/>
  <c r="N10843" i="17"/>
  <c r="O10843" i="17"/>
  <c r="N10827" i="17"/>
  <c r="O10827" i="17"/>
  <c r="N10811" i="17"/>
  <c r="O10811" i="17"/>
  <c r="N10795" i="17"/>
  <c r="O10795" i="17"/>
  <c r="N10779" i="17"/>
  <c r="O10779" i="17"/>
  <c r="N10763" i="17"/>
  <c r="O10763" i="17"/>
  <c r="N10747" i="17"/>
  <c r="O10747" i="17"/>
  <c r="N10731" i="17"/>
  <c r="O10731" i="17"/>
  <c r="N10715" i="17"/>
  <c r="O10715" i="17"/>
  <c r="N10699" i="17"/>
  <c r="O10699" i="17"/>
  <c r="N10683" i="17"/>
  <c r="O10683" i="17"/>
  <c r="N10667" i="17"/>
  <c r="O10667" i="17"/>
  <c r="N10651" i="17"/>
  <c r="O10651" i="17"/>
  <c r="N10635" i="17"/>
  <c r="O10635" i="17"/>
  <c r="N10619" i="17"/>
  <c r="O10619" i="17"/>
  <c r="N10603" i="17"/>
  <c r="O10603" i="17"/>
  <c r="N10587" i="17"/>
  <c r="O10587" i="17"/>
  <c r="N10571" i="17"/>
  <c r="O10571" i="17"/>
  <c r="N10555" i="17"/>
  <c r="O10555" i="17"/>
  <c r="N10539" i="17"/>
  <c r="O10539" i="17"/>
  <c r="N10523" i="17"/>
  <c r="O10523" i="17"/>
  <c r="N10507" i="17"/>
  <c r="O10507" i="17"/>
  <c r="N10491" i="17"/>
  <c r="O10491" i="17"/>
  <c r="N10475" i="17"/>
  <c r="O10475" i="17"/>
  <c r="N10459" i="17"/>
  <c r="O10459" i="17"/>
  <c r="N10443" i="17"/>
  <c r="O10443" i="17"/>
  <c r="N10427" i="17"/>
  <c r="O10427" i="17"/>
  <c r="N10411" i="17"/>
  <c r="O10411" i="17"/>
  <c r="N10395" i="17"/>
  <c r="O10395" i="17"/>
  <c r="N10379" i="17"/>
  <c r="O10379" i="17"/>
  <c r="N10363" i="17"/>
  <c r="O10363" i="17"/>
  <c r="N10347" i="17"/>
  <c r="O10347" i="17"/>
  <c r="N10331" i="17"/>
  <c r="O10331" i="17"/>
  <c r="N10315" i="17"/>
  <c r="O10315" i="17"/>
  <c r="N10299" i="17"/>
  <c r="O10299" i="17"/>
  <c r="N10283" i="17"/>
  <c r="O10283" i="17"/>
  <c r="N10267" i="17"/>
  <c r="O10267" i="17"/>
  <c r="N10251" i="17"/>
  <c r="O10251" i="17"/>
  <c r="N10235" i="17"/>
  <c r="O10235" i="17"/>
  <c r="N10219" i="17"/>
  <c r="O10219" i="17"/>
  <c r="N10203" i="17"/>
  <c r="O10203" i="17"/>
  <c r="N10187" i="17"/>
  <c r="O10187" i="17"/>
  <c r="N10171" i="17"/>
  <c r="O10171" i="17"/>
  <c r="N10155" i="17"/>
  <c r="O10155" i="17"/>
  <c r="N10139" i="17"/>
  <c r="O10139" i="17"/>
  <c r="N10123" i="17"/>
  <c r="O10123" i="17"/>
  <c r="N10107" i="17"/>
  <c r="O10107" i="17"/>
  <c r="N10091" i="17"/>
  <c r="O10091" i="17"/>
  <c r="N10075" i="17"/>
  <c r="O10075" i="17"/>
  <c r="N10059" i="17"/>
  <c r="O10059" i="17"/>
  <c r="N10043" i="17"/>
  <c r="O10043" i="17"/>
  <c r="N10027" i="17"/>
  <c r="O10027" i="17"/>
  <c r="N10011" i="17"/>
  <c r="O10011" i="17"/>
  <c r="N9995" i="17"/>
  <c r="O9995" i="17"/>
  <c r="N9979" i="17"/>
  <c r="O9979" i="17"/>
  <c r="N9963" i="17"/>
  <c r="O9963" i="17"/>
  <c r="N9947" i="17"/>
  <c r="O9947" i="17"/>
  <c r="N9931" i="17"/>
  <c r="O9931" i="17"/>
  <c r="N9915" i="17"/>
  <c r="O9915" i="17"/>
  <c r="N9899" i="17"/>
  <c r="O9899" i="17"/>
  <c r="N9883" i="17"/>
  <c r="O9883" i="17"/>
  <c r="N9867" i="17"/>
  <c r="O9867" i="17"/>
  <c r="N9851" i="17"/>
  <c r="O9851" i="17"/>
  <c r="N9835" i="17"/>
  <c r="O9835" i="17"/>
  <c r="N9819" i="17"/>
  <c r="O9819" i="17"/>
  <c r="N9803" i="17"/>
  <c r="O9803" i="17"/>
  <c r="N9787" i="17"/>
  <c r="O9787" i="17"/>
  <c r="N9771" i="17"/>
  <c r="O9771" i="17"/>
  <c r="N9755" i="17"/>
  <c r="O9755" i="17"/>
  <c r="N9739" i="17"/>
  <c r="O9739" i="17"/>
  <c r="N9723" i="17"/>
  <c r="O9723" i="17"/>
  <c r="N9707" i="17"/>
  <c r="O9707" i="17"/>
  <c r="N9691" i="17"/>
  <c r="O9691" i="17"/>
  <c r="N9675" i="17"/>
  <c r="O9675" i="17"/>
  <c r="N9659" i="17"/>
  <c r="O9659" i="17"/>
  <c r="N9643" i="17"/>
  <c r="O9643" i="17"/>
  <c r="N9627" i="17"/>
  <c r="O9627" i="17"/>
  <c r="N9611" i="17"/>
  <c r="O9611" i="17"/>
  <c r="N9595" i="17"/>
  <c r="O9595" i="17"/>
  <c r="N9579" i="17"/>
  <c r="O9579" i="17"/>
  <c r="N9563" i="17"/>
  <c r="O9563" i="17"/>
  <c r="N9547" i="17"/>
  <c r="O9547" i="17"/>
  <c r="N9531" i="17"/>
  <c r="O9531" i="17"/>
  <c r="N9515" i="17"/>
  <c r="O9515" i="17"/>
  <c r="N9499" i="17"/>
  <c r="O9499" i="17"/>
  <c r="N9483" i="17"/>
  <c r="O9483" i="17"/>
  <c r="N9467" i="17"/>
  <c r="O9467" i="17"/>
  <c r="N9451" i="17"/>
  <c r="O9451" i="17"/>
  <c r="N9435" i="17"/>
  <c r="O9435" i="17"/>
  <c r="N9419" i="17"/>
  <c r="O9419" i="17"/>
  <c r="N9403" i="17"/>
  <c r="O9403" i="17"/>
  <c r="N9387" i="17"/>
  <c r="O9387" i="17"/>
  <c r="N9371" i="17"/>
  <c r="O9371" i="17"/>
  <c r="N9355" i="17"/>
  <c r="O9355" i="17"/>
  <c r="N9339" i="17"/>
  <c r="O9339" i="17"/>
  <c r="N9323" i="17"/>
  <c r="O9323" i="17"/>
  <c r="N9307" i="17"/>
  <c r="O9307" i="17"/>
  <c r="N9291" i="17"/>
  <c r="O9291" i="17"/>
  <c r="N9275" i="17"/>
  <c r="O9275" i="17"/>
  <c r="N9259" i="17"/>
  <c r="O9259" i="17"/>
  <c r="N9243" i="17"/>
  <c r="O9243" i="17"/>
  <c r="N9227" i="17"/>
  <c r="O9227" i="17"/>
  <c r="N9211" i="17"/>
  <c r="O9211" i="17"/>
  <c r="N9195" i="17"/>
  <c r="O9195" i="17"/>
  <c r="N9179" i="17"/>
  <c r="O9179" i="17"/>
  <c r="N9163" i="17"/>
  <c r="O9163" i="17"/>
  <c r="N9147" i="17"/>
  <c r="O9147" i="17"/>
  <c r="N9131" i="17"/>
  <c r="O9131" i="17"/>
  <c r="N9115" i="17"/>
  <c r="O9115" i="17"/>
  <c r="N9099" i="17"/>
  <c r="O9099" i="17"/>
  <c r="N9083" i="17"/>
  <c r="O9083" i="17"/>
  <c r="N9067" i="17"/>
  <c r="O9067" i="17"/>
  <c r="N9051" i="17"/>
  <c r="O9051" i="17"/>
  <c r="N9035" i="17"/>
  <c r="O9035" i="17"/>
  <c r="N9019" i="17"/>
  <c r="O9019" i="17"/>
  <c r="N9003" i="17"/>
  <c r="O9003" i="17"/>
  <c r="N8987" i="17"/>
  <c r="O8987" i="17"/>
  <c r="N8971" i="17"/>
  <c r="O8971" i="17"/>
  <c r="N8955" i="17"/>
  <c r="O8955" i="17"/>
  <c r="N8939" i="17"/>
  <c r="O8939" i="17"/>
  <c r="N8923" i="17"/>
  <c r="O8923" i="17"/>
  <c r="N8907" i="17"/>
  <c r="O8907" i="17"/>
  <c r="N8891" i="17"/>
  <c r="O8891" i="17"/>
  <c r="N8875" i="17"/>
  <c r="O8875" i="17"/>
  <c r="N8859" i="17"/>
  <c r="O8859" i="17"/>
  <c r="N8843" i="17"/>
  <c r="O8843" i="17"/>
  <c r="N8827" i="17"/>
  <c r="O8827" i="17"/>
  <c r="N8811" i="17"/>
  <c r="O8811" i="17"/>
  <c r="N8795" i="17"/>
  <c r="O8795" i="17"/>
  <c r="N8779" i="17"/>
  <c r="O8779" i="17"/>
  <c r="N8763" i="17"/>
  <c r="O8763" i="17"/>
  <c r="N8747" i="17"/>
  <c r="O8747" i="17"/>
  <c r="N8731" i="17"/>
  <c r="O8731" i="17"/>
  <c r="N8715" i="17"/>
  <c r="O8715" i="17"/>
  <c r="N8699" i="17"/>
  <c r="O8699" i="17"/>
  <c r="N8683" i="17"/>
  <c r="O8683" i="17"/>
  <c r="N8667" i="17"/>
  <c r="O8667" i="17"/>
  <c r="N8651" i="17"/>
  <c r="O8651" i="17"/>
  <c r="N8635" i="17"/>
  <c r="O8635" i="17"/>
  <c r="N8619" i="17"/>
  <c r="O8619" i="17"/>
  <c r="N8603" i="17"/>
  <c r="O8603" i="17"/>
  <c r="N8587" i="17"/>
  <c r="O8587" i="17"/>
  <c r="N8571" i="17"/>
  <c r="O8571" i="17"/>
  <c r="N8555" i="17"/>
  <c r="O8555" i="17"/>
  <c r="N8539" i="17"/>
  <c r="O8539" i="17"/>
  <c r="N8523" i="17"/>
  <c r="O8523" i="17"/>
  <c r="N8507" i="17"/>
  <c r="O8507" i="17"/>
  <c r="N8491" i="17"/>
  <c r="O8491" i="17"/>
  <c r="N8475" i="17"/>
  <c r="O8475" i="17"/>
  <c r="N8459" i="17"/>
  <c r="O8459" i="17"/>
  <c r="N8443" i="17"/>
  <c r="O8443" i="17"/>
  <c r="N8427" i="17"/>
  <c r="O8427" i="17"/>
  <c r="N8411" i="17"/>
  <c r="O8411" i="17"/>
  <c r="N8395" i="17"/>
  <c r="O8395" i="17"/>
  <c r="N8379" i="17"/>
  <c r="O8379" i="17"/>
  <c r="N8363" i="17"/>
  <c r="O8363" i="17"/>
  <c r="N8347" i="17"/>
  <c r="O8347" i="17"/>
  <c r="N8331" i="17"/>
  <c r="O8331" i="17"/>
  <c r="N8315" i="17"/>
  <c r="O8315" i="17"/>
  <c r="N8299" i="17"/>
  <c r="O8299" i="17"/>
  <c r="N8283" i="17"/>
  <c r="O8283" i="17"/>
  <c r="N8267" i="17"/>
  <c r="O8267" i="17"/>
  <c r="N8251" i="17"/>
  <c r="O8251" i="17"/>
  <c r="N8235" i="17"/>
  <c r="O8235" i="17"/>
  <c r="N8219" i="17"/>
  <c r="O8219" i="17"/>
  <c r="N8203" i="17"/>
  <c r="O8203" i="17"/>
  <c r="N8187" i="17"/>
  <c r="O8187" i="17"/>
  <c r="N8171" i="17"/>
  <c r="O8171" i="17"/>
  <c r="N8155" i="17"/>
  <c r="O8155" i="17"/>
  <c r="N8139" i="17"/>
  <c r="O8139" i="17"/>
  <c r="N8123" i="17"/>
  <c r="O8123" i="17"/>
  <c r="N8107" i="17"/>
  <c r="O8107" i="17"/>
  <c r="N8091" i="17"/>
  <c r="O8091" i="17"/>
  <c r="N8075" i="17"/>
  <c r="O8075" i="17"/>
  <c r="N8059" i="17"/>
  <c r="O8059" i="17"/>
  <c r="N8043" i="17"/>
  <c r="O8043" i="17"/>
  <c r="N8027" i="17"/>
  <c r="O8027" i="17"/>
  <c r="N8011" i="17"/>
  <c r="O8011" i="17"/>
  <c r="N7995" i="17"/>
  <c r="O7995" i="17"/>
  <c r="N7979" i="17"/>
  <c r="O7979" i="17"/>
  <c r="N7963" i="17"/>
  <c r="O7963" i="17"/>
  <c r="N7947" i="17"/>
  <c r="O7947" i="17"/>
  <c r="N7931" i="17"/>
  <c r="O7931" i="17"/>
  <c r="N7915" i="17"/>
  <c r="O7915" i="17"/>
  <c r="N7899" i="17"/>
  <c r="O7899" i="17"/>
  <c r="N7883" i="17"/>
  <c r="O7883" i="17"/>
  <c r="N7867" i="17"/>
  <c r="O7867" i="17"/>
  <c r="N7851" i="17"/>
  <c r="O7851" i="17"/>
  <c r="N7835" i="17"/>
  <c r="O7835" i="17"/>
  <c r="N7819" i="17"/>
  <c r="O7819" i="17"/>
  <c r="N7803" i="17"/>
  <c r="O7803" i="17"/>
  <c r="N7787" i="17"/>
  <c r="O7787" i="17"/>
  <c r="N7771" i="17"/>
  <c r="O7771" i="17"/>
  <c r="N7755" i="17"/>
  <c r="O7755" i="17"/>
  <c r="N7739" i="17"/>
  <c r="O7739" i="17"/>
  <c r="N7723" i="17"/>
  <c r="O7723" i="17"/>
  <c r="N7707" i="17"/>
  <c r="O7707" i="17"/>
  <c r="N7691" i="17"/>
  <c r="O7691" i="17"/>
  <c r="N7675" i="17"/>
  <c r="O7675" i="17"/>
  <c r="N7659" i="17"/>
  <c r="O7659" i="17"/>
  <c r="N7643" i="17"/>
  <c r="O7643" i="17"/>
  <c r="N7627" i="17"/>
  <c r="O7627" i="17"/>
  <c r="N7611" i="17"/>
  <c r="O7611" i="17"/>
  <c r="N7595" i="17"/>
  <c r="O7595" i="17"/>
  <c r="N7579" i="17"/>
  <c r="O7579" i="17"/>
  <c r="N7563" i="17"/>
  <c r="O7563" i="17"/>
  <c r="N7547" i="17"/>
  <c r="O7547" i="17"/>
  <c r="N7531" i="17"/>
  <c r="O7531" i="17"/>
  <c r="N7515" i="17"/>
  <c r="O7515" i="17"/>
  <c r="N7499" i="17"/>
  <c r="O7499" i="17"/>
  <c r="N7483" i="17"/>
  <c r="O7483" i="17"/>
  <c r="N7467" i="17"/>
  <c r="O7467" i="17"/>
  <c r="N7451" i="17"/>
  <c r="O7451" i="17"/>
  <c r="N7435" i="17"/>
  <c r="O7435" i="17"/>
  <c r="N7419" i="17"/>
  <c r="O7419" i="17"/>
  <c r="N7403" i="17"/>
  <c r="O7403" i="17"/>
  <c r="N7387" i="17"/>
  <c r="O7387" i="17"/>
  <c r="N7371" i="17"/>
  <c r="O7371" i="17"/>
  <c r="N7355" i="17"/>
  <c r="O7355" i="17"/>
  <c r="N7339" i="17"/>
  <c r="O7339" i="17"/>
  <c r="N7323" i="17"/>
  <c r="O7323" i="17"/>
  <c r="N7307" i="17"/>
  <c r="O7307" i="17"/>
  <c r="N7291" i="17"/>
  <c r="O7291" i="17"/>
  <c r="N7275" i="17"/>
  <c r="O7275" i="17"/>
  <c r="N7259" i="17"/>
  <c r="O7259" i="17"/>
  <c r="N7243" i="17"/>
  <c r="O7243" i="17"/>
  <c r="N7227" i="17"/>
  <c r="O7227" i="17"/>
  <c r="N7211" i="17"/>
  <c r="O7211" i="17"/>
  <c r="N7195" i="17"/>
  <c r="O7195" i="17"/>
  <c r="N7179" i="17"/>
  <c r="O7179" i="17"/>
  <c r="N7163" i="17"/>
  <c r="O7163" i="17"/>
  <c r="N7147" i="17"/>
  <c r="O7147" i="17"/>
  <c r="N7131" i="17"/>
  <c r="O7131" i="17"/>
  <c r="N7115" i="17"/>
  <c r="O7115" i="17"/>
  <c r="N7099" i="17"/>
  <c r="O7099" i="17"/>
  <c r="N7083" i="17"/>
  <c r="O7083" i="17"/>
  <c r="N7067" i="17"/>
  <c r="O7067" i="17"/>
  <c r="N7051" i="17"/>
  <c r="O7051" i="17"/>
  <c r="N7035" i="17"/>
  <c r="O7035" i="17"/>
  <c r="N7019" i="17"/>
  <c r="O7019" i="17"/>
  <c r="N7003" i="17"/>
  <c r="O7003" i="17"/>
  <c r="N6987" i="17"/>
  <c r="O6987" i="17"/>
  <c r="N6971" i="17"/>
  <c r="O6971" i="17"/>
  <c r="N6955" i="17"/>
  <c r="O6955" i="17"/>
  <c r="N6939" i="17"/>
  <c r="O6939" i="17"/>
  <c r="N6923" i="17"/>
  <c r="O6923" i="17"/>
  <c r="N6907" i="17"/>
  <c r="O6907" i="17"/>
  <c r="N6891" i="17"/>
  <c r="O6891" i="17"/>
  <c r="N6875" i="17"/>
  <c r="O6875" i="17"/>
  <c r="N6859" i="17"/>
  <c r="O6859" i="17"/>
  <c r="N6843" i="17"/>
  <c r="O6843" i="17"/>
  <c r="N6827" i="17"/>
  <c r="O6827" i="17"/>
  <c r="N6811" i="17"/>
  <c r="O6811" i="17"/>
  <c r="N6795" i="17"/>
  <c r="O6795" i="17"/>
  <c r="N6779" i="17"/>
  <c r="O6779" i="17"/>
  <c r="N6763" i="17"/>
  <c r="O6763" i="17"/>
  <c r="N6747" i="17"/>
  <c r="O6747" i="17"/>
  <c r="N6731" i="17"/>
  <c r="O6731" i="17"/>
  <c r="N6715" i="17"/>
  <c r="O6715" i="17"/>
  <c r="N6699" i="17"/>
  <c r="O6699" i="17"/>
  <c r="N6683" i="17"/>
  <c r="O6683" i="17"/>
  <c r="N6667" i="17"/>
  <c r="O6667" i="17"/>
  <c r="N6651" i="17"/>
  <c r="O6651" i="17"/>
  <c r="N6635" i="17"/>
  <c r="O6635" i="17"/>
  <c r="N6619" i="17"/>
  <c r="O6619" i="17"/>
  <c r="N6603" i="17"/>
  <c r="O6603" i="17"/>
  <c r="N6587" i="17"/>
  <c r="O6587" i="17"/>
  <c r="N6571" i="17"/>
  <c r="O6571" i="17"/>
  <c r="N6555" i="17"/>
  <c r="O6555" i="17"/>
  <c r="N6539" i="17"/>
  <c r="O6539" i="17"/>
  <c r="N6523" i="17"/>
  <c r="O6523" i="17"/>
  <c r="N6507" i="17"/>
  <c r="O6507" i="17"/>
  <c r="N6491" i="17"/>
  <c r="O6491" i="17"/>
  <c r="N6475" i="17"/>
  <c r="O6475" i="17"/>
  <c r="N6459" i="17"/>
  <c r="O6459" i="17"/>
  <c r="N6443" i="17"/>
  <c r="O6443" i="17"/>
  <c r="N6427" i="17"/>
  <c r="O6427" i="17"/>
  <c r="N6411" i="17"/>
  <c r="O6411" i="17"/>
  <c r="N6395" i="17"/>
  <c r="O6395" i="17"/>
  <c r="N6379" i="17"/>
  <c r="O6379" i="17"/>
  <c r="N6363" i="17"/>
  <c r="O6363" i="17"/>
  <c r="N6347" i="17"/>
  <c r="O6347" i="17"/>
  <c r="N6331" i="17"/>
  <c r="O6331" i="17"/>
  <c r="N6315" i="17"/>
  <c r="O6315" i="17"/>
  <c r="N6299" i="17"/>
  <c r="O6299" i="17"/>
  <c r="N6283" i="17"/>
  <c r="O6283" i="17"/>
  <c r="N6267" i="17"/>
  <c r="O6267" i="17"/>
  <c r="N6251" i="17"/>
  <c r="O6251" i="17"/>
  <c r="N6235" i="17"/>
  <c r="O6235" i="17"/>
  <c r="N6219" i="17"/>
  <c r="O6219" i="17"/>
  <c r="N6203" i="17"/>
  <c r="O6203" i="17"/>
  <c r="N6187" i="17"/>
  <c r="O6187" i="17"/>
  <c r="N6171" i="17"/>
  <c r="O6171" i="17"/>
  <c r="N6155" i="17"/>
  <c r="O6155" i="17"/>
  <c r="N6139" i="17"/>
  <c r="O6139" i="17"/>
  <c r="N6123" i="17"/>
  <c r="O6123" i="17"/>
  <c r="N6107" i="17"/>
  <c r="O6107" i="17"/>
  <c r="N6091" i="17"/>
  <c r="O6091" i="17"/>
  <c r="N6075" i="17"/>
  <c r="O6075" i="17"/>
  <c r="N6059" i="17"/>
  <c r="O6059" i="17"/>
  <c r="N6043" i="17"/>
  <c r="O6043" i="17"/>
  <c r="N6027" i="17"/>
  <c r="O6027" i="17"/>
  <c r="N6011" i="17"/>
  <c r="O6011" i="17"/>
  <c r="N5995" i="17"/>
  <c r="O5995" i="17"/>
  <c r="N5979" i="17"/>
  <c r="O5979" i="17"/>
  <c r="N5963" i="17"/>
  <c r="O5963" i="17"/>
  <c r="N5947" i="17"/>
  <c r="O5947" i="17"/>
  <c r="N5931" i="17"/>
  <c r="O5931" i="17"/>
  <c r="N5915" i="17"/>
  <c r="O5915" i="17"/>
  <c r="N5899" i="17"/>
  <c r="O5899" i="17"/>
  <c r="N5883" i="17"/>
  <c r="O5883" i="17"/>
  <c r="N5867" i="17"/>
  <c r="O5867" i="17"/>
  <c r="N5851" i="17"/>
  <c r="O5851" i="17"/>
  <c r="N5835" i="17"/>
  <c r="O5835" i="17"/>
  <c r="N5819" i="17"/>
  <c r="O5819" i="17"/>
  <c r="N5803" i="17"/>
  <c r="O5803" i="17"/>
  <c r="N5787" i="17"/>
  <c r="O5787" i="17"/>
  <c r="N5771" i="17"/>
  <c r="O5771" i="17"/>
  <c r="N5755" i="17"/>
  <c r="O5755" i="17"/>
  <c r="N5739" i="17"/>
  <c r="O5739" i="17"/>
  <c r="N5723" i="17"/>
  <c r="O5723" i="17"/>
  <c r="N5707" i="17"/>
  <c r="O5707" i="17"/>
  <c r="N5691" i="17"/>
  <c r="O5691" i="17"/>
  <c r="N5675" i="17"/>
  <c r="O5675" i="17"/>
  <c r="N5659" i="17"/>
  <c r="O5659" i="17"/>
  <c r="N5643" i="17"/>
  <c r="O5643" i="17"/>
  <c r="N5627" i="17"/>
  <c r="O5627" i="17"/>
  <c r="N5611" i="17"/>
  <c r="O5611" i="17"/>
  <c r="N5595" i="17"/>
  <c r="O5595" i="17"/>
  <c r="N5579" i="17"/>
  <c r="O5579" i="17"/>
  <c r="N5563" i="17"/>
  <c r="O5563" i="17"/>
  <c r="N5547" i="17"/>
  <c r="O5547" i="17"/>
  <c r="N5531" i="17"/>
  <c r="O5531" i="17"/>
  <c r="N5515" i="17"/>
  <c r="O5515" i="17"/>
  <c r="N5499" i="17"/>
  <c r="O5499" i="17"/>
  <c r="N5483" i="17"/>
  <c r="O5483" i="17"/>
  <c r="N5467" i="17"/>
  <c r="O5467" i="17"/>
  <c r="N5451" i="17"/>
  <c r="O5451" i="17"/>
  <c r="N5435" i="17"/>
  <c r="O5435" i="17"/>
  <c r="N5419" i="17"/>
  <c r="O5419" i="17"/>
  <c r="N5403" i="17"/>
  <c r="O5403" i="17"/>
  <c r="N5387" i="17"/>
  <c r="O5387" i="17"/>
  <c r="N5371" i="17"/>
  <c r="O5371" i="17"/>
  <c r="N5355" i="17"/>
  <c r="O5355" i="17"/>
  <c r="N5339" i="17"/>
  <c r="O5339" i="17"/>
  <c r="N5323" i="17"/>
  <c r="O5323" i="17"/>
  <c r="N5307" i="17"/>
  <c r="O5307" i="17"/>
  <c r="N5291" i="17"/>
  <c r="O5291" i="17"/>
  <c r="N5275" i="17"/>
  <c r="O5275" i="17"/>
  <c r="N5259" i="17"/>
  <c r="O5259" i="17"/>
  <c r="N5243" i="17"/>
  <c r="O5243" i="17"/>
  <c r="N5227" i="17"/>
  <c r="O5227" i="17"/>
  <c r="N5211" i="17"/>
  <c r="O5211" i="17"/>
  <c r="N5195" i="17"/>
  <c r="O5195" i="17"/>
  <c r="N5179" i="17"/>
  <c r="O5179" i="17"/>
  <c r="N5163" i="17"/>
  <c r="O5163" i="17"/>
  <c r="N5147" i="17"/>
  <c r="O5147" i="17"/>
  <c r="N5131" i="17"/>
  <c r="O5131" i="17"/>
  <c r="N5115" i="17"/>
  <c r="O5115" i="17"/>
  <c r="N5099" i="17"/>
  <c r="O5099" i="17"/>
  <c r="N5083" i="17"/>
  <c r="O5083" i="17"/>
  <c r="N5067" i="17"/>
  <c r="O5067" i="17"/>
  <c r="N5051" i="17"/>
  <c r="O5051" i="17"/>
  <c r="N5035" i="17"/>
  <c r="O5035" i="17"/>
  <c r="N5019" i="17"/>
  <c r="O5019" i="17"/>
  <c r="N5003" i="17"/>
  <c r="O5003" i="17"/>
  <c r="N4987" i="17"/>
  <c r="O4987" i="17"/>
  <c r="N4971" i="17"/>
  <c r="O4971" i="17"/>
  <c r="N4955" i="17"/>
  <c r="O4955" i="17"/>
  <c r="N4939" i="17"/>
  <c r="O4939" i="17"/>
  <c r="N4923" i="17"/>
  <c r="O4923" i="17"/>
  <c r="N4907" i="17"/>
  <c r="O4907" i="17"/>
  <c r="N4891" i="17"/>
  <c r="O4891" i="17"/>
  <c r="N4875" i="17"/>
  <c r="O4875" i="17"/>
  <c r="N4859" i="17"/>
  <c r="O4859" i="17"/>
  <c r="N4843" i="17"/>
  <c r="O4843" i="17"/>
  <c r="N4827" i="17"/>
  <c r="O4827" i="17"/>
  <c r="N4811" i="17"/>
  <c r="O4811" i="17"/>
  <c r="N4795" i="17"/>
  <c r="O4795" i="17"/>
  <c r="N4779" i="17"/>
  <c r="O4779" i="17"/>
  <c r="N4763" i="17"/>
  <c r="O4763" i="17"/>
  <c r="N4747" i="17"/>
  <c r="O4747" i="17"/>
  <c r="N4731" i="17"/>
  <c r="O4731" i="17"/>
  <c r="N4715" i="17"/>
  <c r="O4715" i="17"/>
  <c r="N4699" i="17"/>
  <c r="O4699" i="17"/>
  <c r="N4683" i="17"/>
  <c r="O4683" i="17"/>
  <c r="N4667" i="17"/>
  <c r="O4667" i="17"/>
  <c r="N4651" i="17"/>
  <c r="O4651" i="17"/>
  <c r="N4635" i="17"/>
  <c r="O4635" i="17"/>
  <c r="N4619" i="17"/>
  <c r="O4619" i="17"/>
  <c r="N4603" i="17"/>
  <c r="O4603" i="17"/>
  <c r="N4587" i="17"/>
  <c r="O4587" i="17"/>
  <c r="N4571" i="17"/>
  <c r="O4571" i="17"/>
  <c r="N4555" i="17"/>
  <c r="O4555" i="17"/>
  <c r="N4539" i="17"/>
  <c r="O4539" i="17"/>
  <c r="N4523" i="17"/>
  <c r="O4523" i="17"/>
  <c r="N4507" i="17"/>
  <c r="O4507" i="17"/>
  <c r="N4491" i="17"/>
  <c r="O4491" i="17"/>
  <c r="N4475" i="17"/>
  <c r="O4475" i="17"/>
  <c r="N4459" i="17"/>
  <c r="O4459" i="17"/>
  <c r="N4443" i="17"/>
  <c r="O4443" i="17"/>
  <c r="N4427" i="17"/>
  <c r="O4427" i="17"/>
  <c r="N4411" i="17"/>
  <c r="O4411" i="17"/>
  <c r="N4395" i="17"/>
  <c r="O4395" i="17"/>
  <c r="N4379" i="17"/>
  <c r="O4379" i="17"/>
  <c r="N4363" i="17"/>
  <c r="O4363" i="17"/>
  <c r="N4347" i="17"/>
  <c r="O4347" i="17"/>
  <c r="N4331" i="17"/>
  <c r="O4331" i="17"/>
  <c r="N4315" i="17"/>
  <c r="O4315" i="17"/>
  <c r="N4299" i="17"/>
  <c r="O4299" i="17"/>
  <c r="N4283" i="17"/>
  <c r="O4283" i="17"/>
  <c r="N4267" i="17"/>
  <c r="O4267" i="17"/>
  <c r="N4251" i="17"/>
  <c r="O4251" i="17"/>
  <c r="N4235" i="17"/>
  <c r="O4235" i="17"/>
  <c r="N4219" i="17"/>
  <c r="O4219" i="17"/>
  <c r="N4203" i="17"/>
  <c r="O4203" i="17"/>
  <c r="N4187" i="17"/>
  <c r="O4187" i="17"/>
  <c r="N4171" i="17"/>
  <c r="O4171" i="17"/>
  <c r="N4155" i="17"/>
  <c r="O4155" i="17"/>
  <c r="N4139" i="17"/>
  <c r="O4139" i="17"/>
  <c r="N4123" i="17"/>
  <c r="O4123" i="17"/>
  <c r="N4107" i="17"/>
  <c r="O4107" i="17"/>
  <c r="N4091" i="17"/>
  <c r="O4091" i="17"/>
  <c r="N4075" i="17"/>
  <c r="O4075" i="17"/>
  <c r="N4059" i="17"/>
  <c r="O4059" i="17"/>
  <c r="N4043" i="17"/>
  <c r="O4043" i="17"/>
  <c r="N4027" i="17"/>
  <c r="O4027" i="17"/>
  <c r="N4011" i="17"/>
  <c r="O4011" i="17"/>
  <c r="N3995" i="17"/>
  <c r="O3995" i="17"/>
  <c r="N3979" i="17"/>
  <c r="O3979" i="17"/>
  <c r="N3963" i="17"/>
  <c r="O3963" i="17"/>
  <c r="N3947" i="17"/>
  <c r="O3947" i="17"/>
  <c r="N3931" i="17"/>
  <c r="O3931" i="17"/>
  <c r="N3915" i="17"/>
  <c r="O3915" i="17"/>
  <c r="N3899" i="17"/>
  <c r="O3899" i="17"/>
  <c r="N3883" i="17"/>
  <c r="O3883" i="17"/>
  <c r="N3867" i="17"/>
  <c r="O3867" i="17"/>
  <c r="N3851" i="17"/>
  <c r="O3851" i="17"/>
  <c r="N3835" i="17"/>
  <c r="O3835" i="17"/>
  <c r="N3819" i="17"/>
  <c r="O3819" i="17"/>
  <c r="N3803" i="17"/>
  <c r="O3803" i="17"/>
  <c r="N3787" i="17"/>
  <c r="O3787" i="17"/>
  <c r="N3771" i="17"/>
  <c r="O3771" i="17"/>
  <c r="N3755" i="17"/>
  <c r="O3755" i="17"/>
  <c r="N3739" i="17"/>
  <c r="O3739" i="17"/>
  <c r="N3723" i="17"/>
  <c r="O3723" i="17"/>
  <c r="N3707" i="17"/>
  <c r="O3707" i="17"/>
  <c r="N3691" i="17"/>
  <c r="O3691" i="17"/>
  <c r="N3675" i="17"/>
  <c r="O3675" i="17"/>
  <c r="N3659" i="17"/>
  <c r="O3659" i="17"/>
  <c r="N3643" i="17"/>
  <c r="O3643" i="17"/>
  <c r="N3627" i="17"/>
  <c r="O3627" i="17"/>
  <c r="N3611" i="17"/>
  <c r="O3611" i="17"/>
  <c r="N3595" i="17"/>
  <c r="O3595" i="17"/>
  <c r="N3579" i="17"/>
  <c r="O3579" i="17"/>
  <c r="N3563" i="17"/>
  <c r="O3563" i="17"/>
  <c r="N3547" i="17"/>
  <c r="O3547" i="17"/>
  <c r="N3531" i="17"/>
  <c r="O3531" i="17"/>
  <c r="N3515" i="17"/>
  <c r="O3515" i="17"/>
  <c r="N3499" i="17"/>
  <c r="O3499" i="17"/>
  <c r="N3483" i="17"/>
  <c r="O3483" i="17"/>
  <c r="N3467" i="17"/>
  <c r="O3467" i="17"/>
  <c r="N3451" i="17"/>
  <c r="O3451" i="17"/>
  <c r="N3435" i="17"/>
  <c r="O3435" i="17"/>
  <c r="N3419" i="17"/>
  <c r="O3419" i="17"/>
  <c r="N3403" i="17"/>
  <c r="O3403" i="17"/>
  <c r="N3387" i="17"/>
  <c r="O3387" i="17"/>
  <c r="N3371" i="17"/>
  <c r="O3371" i="17"/>
  <c r="N3355" i="17"/>
  <c r="O3355" i="17"/>
  <c r="N3339" i="17"/>
  <c r="O3339" i="17"/>
  <c r="N3323" i="17"/>
  <c r="O3323" i="17"/>
  <c r="N3307" i="17"/>
  <c r="O3307" i="17"/>
  <c r="N3291" i="17"/>
  <c r="O3291" i="17"/>
  <c r="N3275" i="17"/>
  <c r="O3275" i="17"/>
  <c r="N3259" i="17"/>
  <c r="O3259" i="17"/>
  <c r="N3243" i="17"/>
  <c r="O3243" i="17"/>
  <c r="N3227" i="17"/>
  <c r="O3227" i="17"/>
  <c r="N3211" i="17"/>
  <c r="O3211" i="17"/>
  <c r="N3195" i="17"/>
  <c r="O3195" i="17"/>
  <c r="N3179" i="17"/>
  <c r="O3179" i="17"/>
  <c r="N3163" i="17"/>
  <c r="O3163" i="17"/>
  <c r="N3147" i="17"/>
  <c r="O3147" i="17"/>
  <c r="N3131" i="17"/>
  <c r="O3131" i="17"/>
  <c r="N3115" i="17"/>
  <c r="O3115" i="17"/>
  <c r="N3099" i="17"/>
  <c r="O3099" i="17"/>
  <c r="N3083" i="17"/>
  <c r="O3083" i="17"/>
  <c r="N3067" i="17"/>
  <c r="O3067" i="17"/>
  <c r="N3051" i="17"/>
  <c r="O3051" i="17"/>
  <c r="N3035" i="17"/>
  <c r="O3035" i="17"/>
  <c r="N3019" i="17"/>
  <c r="O3019" i="17"/>
  <c r="N3003" i="17"/>
  <c r="O3003" i="17"/>
  <c r="N2987" i="17"/>
  <c r="O2987" i="17"/>
  <c r="N2971" i="17"/>
  <c r="O2971" i="17"/>
  <c r="N2955" i="17"/>
  <c r="O2955" i="17"/>
  <c r="N2939" i="17"/>
  <c r="O2939" i="17"/>
  <c r="N2923" i="17"/>
  <c r="O2923" i="17"/>
  <c r="N2907" i="17"/>
  <c r="O2907" i="17"/>
  <c r="N2891" i="17"/>
  <c r="O2891" i="17"/>
  <c r="N2875" i="17"/>
  <c r="O2875" i="17"/>
  <c r="N2859" i="17"/>
  <c r="O2859" i="17"/>
  <c r="N2843" i="17"/>
  <c r="O2843" i="17"/>
  <c r="N2827" i="17"/>
  <c r="O2827" i="17"/>
  <c r="N2811" i="17"/>
  <c r="O2811" i="17"/>
  <c r="N2795" i="17"/>
  <c r="O2795" i="17"/>
  <c r="N2779" i="17"/>
  <c r="O2779" i="17"/>
  <c r="N2763" i="17"/>
  <c r="O2763" i="17"/>
  <c r="N2747" i="17"/>
  <c r="O2747" i="17"/>
  <c r="N2731" i="17"/>
  <c r="O2731" i="17"/>
  <c r="N2715" i="17"/>
  <c r="O2715" i="17"/>
  <c r="N2699" i="17"/>
  <c r="O2699" i="17"/>
  <c r="N2683" i="17"/>
  <c r="O2683" i="17"/>
  <c r="N2667" i="17"/>
  <c r="O2667" i="17"/>
  <c r="N2651" i="17"/>
  <c r="O2651" i="17"/>
  <c r="N2635" i="17"/>
  <c r="O2635" i="17"/>
  <c r="N2619" i="17"/>
  <c r="O2619" i="17"/>
  <c r="N2603" i="17"/>
  <c r="O2603" i="17"/>
  <c r="N2587" i="17"/>
  <c r="O2587" i="17"/>
  <c r="N2571" i="17"/>
  <c r="O2571" i="17"/>
  <c r="N2555" i="17"/>
  <c r="O2555" i="17"/>
  <c r="N2539" i="17"/>
  <c r="O2539" i="17"/>
  <c r="N2523" i="17"/>
  <c r="O2523" i="17"/>
  <c r="N2507" i="17"/>
  <c r="O2507" i="17"/>
  <c r="N2491" i="17"/>
  <c r="O2491" i="17"/>
  <c r="N2475" i="17"/>
  <c r="O2475" i="17"/>
  <c r="N2459" i="17"/>
  <c r="O2459" i="17"/>
  <c r="N2443" i="17"/>
  <c r="O2443" i="17"/>
  <c r="N2427" i="17"/>
  <c r="O2427" i="17"/>
  <c r="N2411" i="17"/>
  <c r="O2411" i="17"/>
  <c r="N2395" i="17"/>
  <c r="O2395" i="17"/>
  <c r="N2379" i="17"/>
  <c r="O2379" i="17"/>
  <c r="N2363" i="17"/>
  <c r="O2363" i="17"/>
  <c r="N2347" i="17"/>
  <c r="O2347" i="17"/>
  <c r="N2331" i="17"/>
  <c r="O2331" i="17"/>
  <c r="N2315" i="17"/>
  <c r="O2315" i="17"/>
  <c r="N2299" i="17"/>
  <c r="O2299" i="17"/>
  <c r="N2283" i="17"/>
  <c r="O2283" i="17"/>
  <c r="N2267" i="17"/>
  <c r="O2267" i="17"/>
  <c r="N2251" i="17"/>
  <c r="O2251" i="17"/>
  <c r="N2235" i="17"/>
  <c r="O2235" i="17"/>
  <c r="N2219" i="17"/>
  <c r="O2219" i="17"/>
  <c r="N2203" i="17"/>
  <c r="O2203" i="17"/>
  <c r="N2187" i="17"/>
  <c r="O2187" i="17"/>
  <c r="N2171" i="17"/>
  <c r="O2171" i="17"/>
  <c r="N2155" i="17"/>
  <c r="O2155" i="17"/>
  <c r="N2139" i="17"/>
  <c r="O2139" i="17"/>
  <c r="N2123" i="17"/>
  <c r="O2123" i="17"/>
  <c r="N2107" i="17"/>
  <c r="O2107" i="17"/>
  <c r="N2091" i="17"/>
  <c r="O2091" i="17"/>
  <c r="N2075" i="17"/>
  <c r="O2075" i="17"/>
  <c r="N2059" i="17"/>
  <c r="O2059" i="17"/>
  <c r="N2043" i="17"/>
  <c r="O2043" i="17"/>
  <c r="N2027" i="17"/>
  <c r="O2027" i="17"/>
  <c r="N2011" i="17"/>
  <c r="O2011" i="17"/>
  <c r="N1995" i="17"/>
  <c r="O1995" i="17"/>
  <c r="N1979" i="17"/>
  <c r="O1979" i="17"/>
  <c r="N1963" i="17"/>
  <c r="O1963" i="17"/>
  <c r="N1947" i="17"/>
  <c r="O1947" i="17"/>
  <c r="N1931" i="17"/>
  <c r="O1931" i="17"/>
  <c r="N1915" i="17"/>
  <c r="O1915" i="17"/>
  <c r="N1899" i="17"/>
  <c r="O1899" i="17"/>
  <c r="N1883" i="17"/>
  <c r="O1883" i="17"/>
  <c r="N1867" i="17"/>
  <c r="O1867" i="17"/>
  <c r="N1851" i="17"/>
  <c r="O1851" i="17"/>
  <c r="N1835" i="17"/>
  <c r="O1835" i="17"/>
  <c r="N1819" i="17"/>
  <c r="O1819" i="17"/>
  <c r="N1803" i="17"/>
  <c r="O1803" i="17"/>
  <c r="N1787" i="17"/>
  <c r="O1787" i="17"/>
  <c r="N1771" i="17"/>
  <c r="O1771" i="17"/>
  <c r="N1755" i="17"/>
  <c r="O1755" i="17"/>
  <c r="N1739" i="17"/>
  <c r="O1739" i="17"/>
  <c r="N1723" i="17"/>
  <c r="O1723" i="17"/>
  <c r="N1707" i="17"/>
  <c r="O1707" i="17"/>
  <c r="N1691" i="17"/>
  <c r="O1691" i="17"/>
  <c r="N1675" i="17"/>
  <c r="O1675" i="17"/>
  <c r="N1659" i="17"/>
  <c r="O1659" i="17"/>
  <c r="N1643" i="17"/>
  <c r="O1643" i="17"/>
  <c r="N1627" i="17"/>
  <c r="O1627" i="17"/>
  <c r="N1611" i="17"/>
  <c r="O1611" i="17"/>
  <c r="N1595" i="17"/>
  <c r="O1595" i="17"/>
  <c r="N1579" i="17"/>
  <c r="O1579" i="17"/>
  <c r="N1563" i="17"/>
  <c r="O1563" i="17"/>
  <c r="N1547" i="17"/>
  <c r="O1547" i="17"/>
  <c r="N1531" i="17"/>
  <c r="O1531" i="17"/>
  <c r="N1515" i="17"/>
  <c r="O1515" i="17"/>
  <c r="N1499" i="17"/>
  <c r="O1499" i="17"/>
  <c r="N1483" i="17"/>
  <c r="O1483" i="17"/>
  <c r="N1467" i="17"/>
  <c r="O1467" i="17"/>
  <c r="N1451" i="17"/>
  <c r="O1451" i="17"/>
  <c r="N1435" i="17"/>
  <c r="O1435" i="17"/>
  <c r="N1419" i="17"/>
  <c r="O1419" i="17"/>
  <c r="N1403" i="17"/>
  <c r="O1403" i="17"/>
  <c r="N1387" i="17"/>
  <c r="O1387" i="17"/>
  <c r="N1371" i="17"/>
  <c r="O1371" i="17"/>
  <c r="N1355" i="17"/>
  <c r="O1355" i="17"/>
  <c r="N1339" i="17"/>
  <c r="O1339" i="17"/>
  <c r="N1323" i="17"/>
  <c r="O1323" i="17"/>
  <c r="N1307" i="17"/>
  <c r="O1307" i="17"/>
  <c r="N1291" i="17"/>
  <c r="O1291" i="17"/>
  <c r="N1275" i="17"/>
  <c r="O1275" i="17"/>
  <c r="N1259" i="17"/>
  <c r="O1259" i="17"/>
  <c r="N1243" i="17"/>
  <c r="O1243" i="17"/>
  <c r="N1227" i="17"/>
  <c r="O1227" i="17"/>
  <c r="N1211" i="17"/>
  <c r="O1211" i="17"/>
  <c r="N1195" i="17"/>
  <c r="O1195" i="17"/>
  <c r="N1179" i="17"/>
  <c r="O1179" i="17"/>
  <c r="N1163" i="17"/>
  <c r="O1163" i="17"/>
  <c r="N1147" i="17"/>
  <c r="O1147" i="17"/>
  <c r="N1131" i="17"/>
  <c r="O1131" i="17"/>
  <c r="N1115" i="17"/>
  <c r="O1115" i="17"/>
  <c r="N1099" i="17"/>
  <c r="O1099" i="17"/>
  <c r="N1083" i="17"/>
  <c r="O1083" i="17"/>
  <c r="N1067" i="17"/>
  <c r="O1067" i="17"/>
  <c r="N1051" i="17"/>
  <c r="O1051" i="17"/>
  <c r="N1035" i="17"/>
  <c r="O1035" i="17"/>
  <c r="N1019" i="17"/>
  <c r="O1019" i="17"/>
  <c r="N1003" i="17"/>
  <c r="O1003" i="17"/>
  <c r="N987" i="17"/>
  <c r="O987" i="17"/>
  <c r="N971" i="17"/>
  <c r="O971" i="17"/>
  <c r="N955" i="17"/>
  <c r="O955" i="17"/>
  <c r="N939" i="17"/>
  <c r="O939" i="17"/>
  <c r="N923" i="17"/>
  <c r="O923" i="17"/>
  <c r="N907" i="17"/>
  <c r="O907" i="17"/>
  <c r="N891" i="17"/>
  <c r="O891" i="17"/>
  <c r="N875" i="17"/>
  <c r="O875" i="17"/>
  <c r="N859" i="17"/>
  <c r="O859" i="17"/>
  <c r="N843" i="17"/>
  <c r="O843" i="17"/>
  <c r="N827" i="17"/>
  <c r="O827" i="17"/>
  <c r="N811" i="17"/>
  <c r="O811" i="17"/>
  <c r="N795" i="17"/>
  <c r="O795" i="17"/>
  <c r="N779" i="17"/>
  <c r="O779" i="17"/>
  <c r="N763" i="17"/>
  <c r="O763" i="17"/>
  <c r="N747" i="17"/>
  <c r="O747" i="17"/>
  <c r="N731" i="17"/>
  <c r="O731" i="17"/>
  <c r="N715" i="17"/>
  <c r="O715" i="17"/>
  <c r="N699" i="17"/>
  <c r="O699" i="17"/>
  <c r="N683" i="17"/>
  <c r="O683" i="17"/>
  <c r="N667" i="17"/>
  <c r="O667" i="17"/>
  <c r="N651" i="17"/>
  <c r="O651" i="17"/>
  <c r="N635" i="17"/>
  <c r="O635" i="17"/>
  <c r="N619" i="17"/>
  <c r="O619" i="17"/>
  <c r="N603" i="17"/>
  <c r="O603" i="17"/>
  <c r="N587" i="17"/>
  <c r="O587" i="17"/>
  <c r="N571" i="17"/>
  <c r="O571" i="17"/>
  <c r="N555" i="17"/>
  <c r="O555" i="17"/>
  <c r="N539" i="17"/>
  <c r="O539" i="17"/>
  <c r="N523" i="17"/>
  <c r="O523" i="17"/>
  <c r="N507" i="17"/>
  <c r="O507" i="17"/>
  <c r="N491" i="17"/>
  <c r="O491" i="17"/>
  <c r="N475" i="17"/>
  <c r="O475" i="17"/>
  <c r="N459" i="17"/>
  <c r="O459" i="17"/>
  <c r="N443" i="17"/>
  <c r="O443" i="17"/>
  <c r="N427" i="17"/>
  <c r="O427" i="17"/>
  <c r="N411" i="17"/>
  <c r="O411" i="17"/>
  <c r="N395" i="17"/>
  <c r="O395" i="17"/>
  <c r="N379" i="17"/>
  <c r="O379" i="17"/>
  <c r="N10618" i="17"/>
  <c r="N11530" i="17"/>
  <c r="O11530" i="17"/>
  <c r="N11514" i="17"/>
  <c r="O11514" i="17"/>
  <c r="N11498" i="17"/>
  <c r="O11498" i="17"/>
  <c r="N11482" i="17"/>
  <c r="O11482" i="17"/>
  <c r="N11450" i="17"/>
  <c r="O11450" i="17"/>
  <c r="N11434" i="17"/>
  <c r="O11434" i="17"/>
  <c r="N11418" i="17"/>
  <c r="O11418" i="17"/>
  <c r="N11402" i="17"/>
  <c r="O11402" i="17"/>
  <c r="N11370" i="17"/>
  <c r="O11370" i="17"/>
  <c r="N11354" i="17"/>
  <c r="O11354" i="17"/>
  <c r="N11338" i="17"/>
  <c r="O11338" i="17"/>
  <c r="N11322" i="17"/>
  <c r="O11322" i="17"/>
  <c r="N11306" i="17"/>
  <c r="O11306" i="17"/>
  <c r="N11290" i="17"/>
  <c r="O11290" i="17"/>
  <c r="N11274" i="17"/>
  <c r="O11274" i="17"/>
  <c r="N11258" i="17"/>
  <c r="O11258" i="17"/>
  <c r="N11242" i="17"/>
  <c r="O11242" i="17"/>
  <c r="N11226" i="17"/>
  <c r="O11226" i="17"/>
  <c r="N11194" i="17"/>
  <c r="O11194" i="17"/>
  <c r="N11178" i="17"/>
  <c r="O11178" i="17"/>
  <c r="N11162" i="17"/>
  <c r="O11162" i="17"/>
  <c r="N11146" i="17"/>
  <c r="O11146" i="17"/>
  <c r="N11130" i="17"/>
  <c r="O11130" i="17"/>
  <c r="N11114" i="17"/>
  <c r="O11114" i="17"/>
  <c r="N11082" i="17"/>
  <c r="O11082" i="17"/>
  <c r="N11066" i="17"/>
  <c r="O11066" i="17"/>
  <c r="N11050" i="17"/>
  <c r="O11050" i="17"/>
  <c r="N11034" i="17"/>
  <c r="O11034" i="17"/>
  <c r="N11018" i="17"/>
  <c r="O11018" i="17"/>
  <c r="N11002" i="17"/>
  <c r="O11002" i="17"/>
  <c r="N10986" i="17"/>
  <c r="O10986" i="17"/>
  <c r="N10970" i="17"/>
  <c r="O10970" i="17"/>
  <c r="N10954" i="17"/>
  <c r="O10954" i="17"/>
  <c r="N10938" i="17"/>
  <c r="O10938" i="17"/>
  <c r="N10922" i="17"/>
  <c r="O10922" i="17"/>
  <c r="N10906" i="17"/>
  <c r="O10906" i="17"/>
  <c r="N10890" i="17"/>
  <c r="O10890" i="17"/>
  <c r="N10842" i="17"/>
  <c r="O10842" i="17"/>
  <c r="N10826" i="17"/>
  <c r="O10826" i="17"/>
  <c r="N10810" i="17"/>
  <c r="O10810" i="17"/>
  <c r="N10794" i="17"/>
  <c r="O10794" i="17"/>
  <c r="N10778" i="17"/>
  <c r="O10778" i="17"/>
  <c r="N10762" i="17"/>
  <c r="O10762" i="17"/>
  <c r="N10746" i="17"/>
  <c r="O10746" i="17"/>
  <c r="N10730" i="17"/>
  <c r="O10730" i="17"/>
  <c r="N10714" i="17"/>
  <c r="O10714" i="17"/>
  <c r="N10698" i="17"/>
  <c r="O10698" i="17"/>
  <c r="N10682" i="17"/>
  <c r="O10682" i="17"/>
  <c r="N10666" i="17"/>
  <c r="O10666" i="17"/>
  <c r="N10650" i="17"/>
  <c r="O10650" i="17"/>
  <c r="N10634" i="17"/>
  <c r="O10634" i="17"/>
  <c r="N10586" i="17"/>
  <c r="O10586" i="17"/>
  <c r="N10570" i="17"/>
  <c r="O10570" i="17"/>
  <c r="N10554" i="17"/>
  <c r="O10554" i="17"/>
  <c r="N10538" i="17"/>
  <c r="O10538" i="17"/>
  <c r="N10522" i="17"/>
  <c r="O10522" i="17"/>
  <c r="N10506" i="17"/>
  <c r="O10506" i="17"/>
  <c r="N10490" i="17"/>
  <c r="O10490" i="17"/>
  <c r="N10474" i="17"/>
  <c r="O10474" i="17"/>
  <c r="N10458" i="17"/>
  <c r="O10458" i="17"/>
  <c r="N10442" i="17"/>
  <c r="O10442" i="17"/>
  <c r="N10426" i="17"/>
  <c r="O10426" i="17"/>
  <c r="N10410" i="17"/>
  <c r="O10410" i="17"/>
  <c r="N10394" i="17"/>
  <c r="O10394" i="17"/>
  <c r="N10378" i="17"/>
  <c r="O10378" i="17"/>
  <c r="N10330" i="17"/>
  <c r="O10330" i="17"/>
  <c r="N10314" i="17"/>
  <c r="O10314" i="17"/>
  <c r="N10298" i="17"/>
  <c r="O10298" i="17"/>
  <c r="N10282" i="17"/>
  <c r="O10282" i="17"/>
  <c r="N10266" i="17"/>
  <c r="O10266" i="17"/>
  <c r="N10250" i="17"/>
  <c r="O10250" i="17"/>
  <c r="N10234" i="17"/>
  <c r="O10234" i="17"/>
  <c r="N10218" i="17"/>
  <c r="O10218" i="17"/>
  <c r="N10202" i="17"/>
  <c r="O10202" i="17"/>
  <c r="N10186" i="17"/>
  <c r="O10186" i="17"/>
  <c r="N10170" i="17"/>
  <c r="O10170" i="17"/>
  <c r="N10154" i="17"/>
  <c r="O10154" i="17"/>
  <c r="N10138" i="17"/>
  <c r="O10138" i="17"/>
  <c r="N10122" i="17"/>
  <c r="O10122" i="17"/>
  <c r="N10074" i="17"/>
  <c r="O10074" i="17"/>
  <c r="N10058" i="17"/>
  <c r="O10058" i="17"/>
  <c r="N10042" i="17"/>
  <c r="O10042" i="17"/>
  <c r="N10026" i="17"/>
  <c r="O10026" i="17"/>
  <c r="N10010" i="17"/>
  <c r="O10010" i="17"/>
  <c r="N9994" i="17"/>
  <c r="O9994" i="17"/>
  <c r="N9978" i="17"/>
  <c r="O9978" i="17"/>
  <c r="N9962" i="17"/>
  <c r="O9962" i="17"/>
  <c r="N9946" i="17"/>
  <c r="O9946" i="17"/>
  <c r="N9930" i="17"/>
  <c r="O9930" i="17"/>
  <c r="N9914" i="17"/>
  <c r="O9914" i="17"/>
  <c r="N9898" i="17"/>
  <c r="O9898" i="17"/>
  <c r="N9882" i="17"/>
  <c r="O9882" i="17"/>
  <c r="N9866" i="17"/>
  <c r="O9866" i="17"/>
  <c r="N9818" i="17"/>
  <c r="O9818" i="17"/>
  <c r="N9802" i="17"/>
  <c r="O9802" i="17"/>
  <c r="N9786" i="17"/>
  <c r="O9786" i="17"/>
  <c r="N9770" i="17"/>
  <c r="O9770" i="17"/>
  <c r="N9754" i="17"/>
  <c r="O9754" i="17"/>
  <c r="N9738" i="17"/>
  <c r="O9738" i="17"/>
  <c r="N9722" i="17"/>
  <c r="O9722" i="17"/>
  <c r="N9706" i="17"/>
  <c r="O9706" i="17"/>
  <c r="N9690" i="17"/>
  <c r="O9690" i="17"/>
  <c r="N9674" i="17"/>
  <c r="O9674" i="17"/>
  <c r="N9658" i="17"/>
  <c r="O9658" i="17"/>
  <c r="N9642" i="17"/>
  <c r="O9642" i="17"/>
  <c r="N9626" i="17"/>
  <c r="O9626" i="17"/>
  <c r="N9610" i="17"/>
  <c r="O9610" i="17"/>
  <c r="N9594" i="17"/>
  <c r="O9594" i="17"/>
  <c r="N9578" i="17"/>
  <c r="O9578" i="17"/>
  <c r="N9562" i="17"/>
  <c r="O9562" i="17"/>
  <c r="N9546" i="17"/>
  <c r="O9546" i="17"/>
  <c r="N9530" i="17"/>
  <c r="O9530" i="17"/>
  <c r="N9514" i="17"/>
  <c r="O9514" i="17"/>
  <c r="N9498" i="17"/>
  <c r="O9498" i="17"/>
  <c r="N9482" i="17"/>
  <c r="O9482" i="17"/>
  <c r="N9466" i="17"/>
  <c r="O9466" i="17"/>
  <c r="N9450" i="17"/>
  <c r="O9450" i="17"/>
  <c r="N9434" i="17"/>
  <c r="O9434" i="17"/>
  <c r="N9418" i="17"/>
  <c r="O9418" i="17"/>
  <c r="N9402" i="17"/>
  <c r="O9402" i="17"/>
  <c r="N9386" i="17"/>
  <c r="O9386" i="17"/>
  <c r="N9370" i="17"/>
  <c r="O9370" i="17"/>
  <c r="N9354" i="17"/>
  <c r="O9354" i="17"/>
  <c r="N9338" i="17"/>
  <c r="O9338" i="17"/>
  <c r="N9322" i="17"/>
  <c r="O9322" i="17"/>
  <c r="N9306" i="17"/>
  <c r="O9306" i="17"/>
  <c r="N9290" i="17"/>
  <c r="O9290" i="17"/>
  <c r="N9274" i="17"/>
  <c r="O9274" i="17"/>
  <c r="N9258" i="17"/>
  <c r="O9258" i="17"/>
  <c r="N9242" i="17"/>
  <c r="O9242" i="17"/>
  <c r="N9226" i="17"/>
  <c r="O9226" i="17"/>
  <c r="N9210" i="17"/>
  <c r="O9210" i="17"/>
  <c r="N9194" i="17"/>
  <c r="O9194" i="17"/>
  <c r="N9178" i="17"/>
  <c r="O9178" i="17"/>
  <c r="N9162" i="17"/>
  <c r="O9162" i="17"/>
  <c r="N9146" i="17"/>
  <c r="O9146" i="17"/>
  <c r="N9130" i="17"/>
  <c r="O9130" i="17"/>
  <c r="N9114" i="17"/>
  <c r="O9114" i="17"/>
  <c r="N9098" i="17"/>
  <c r="O9098" i="17"/>
  <c r="N9082" i="17"/>
  <c r="O9082" i="17"/>
  <c r="N9066" i="17"/>
  <c r="O9066" i="17"/>
  <c r="N9050" i="17"/>
  <c r="O9050" i="17"/>
  <c r="N9034" i="17"/>
  <c r="O9034" i="17"/>
  <c r="N9018" i="17"/>
  <c r="O9018" i="17"/>
  <c r="N9002" i="17"/>
  <c r="O9002" i="17"/>
  <c r="N8986" i="17"/>
  <c r="O8986" i="17"/>
  <c r="N8970" i="17"/>
  <c r="O8970" i="17"/>
  <c r="N8954" i="17"/>
  <c r="O8954" i="17"/>
  <c r="N8938" i="17"/>
  <c r="O8938" i="17"/>
  <c r="N8922" i="17"/>
  <c r="O8922" i="17"/>
  <c r="N8906" i="17"/>
  <c r="O8906" i="17"/>
  <c r="N8890" i="17"/>
  <c r="O8890" i="17"/>
  <c r="N8874" i="17"/>
  <c r="O8874" i="17"/>
  <c r="N8858" i="17"/>
  <c r="O8858" i="17"/>
  <c r="N8842" i="17"/>
  <c r="O8842" i="17"/>
  <c r="N8826" i="17"/>
  <c r="O8826" i="17"/>
  <c r="N8810" i="17"/>
  <c r="O8810" i="17"/>
  <c r="N8794" i="17"/>
  <c r="O8794" i="17"/>
  <c r="N8778" i="17"/>
  <c r="O8778" i="17"/>
  <c r="N8762" i="17"/>
  <c r="O8762" i="17"/>
  <c r="N8746" i="17"/>
  <c r="O8746" i="17"/>
  <c r="N8730" i="17"/>
  <c r="O8730" i="17"/>
  <c r="N8714" i="17"/>
  <c r="O8714" i="17"/>
  <c r="N8698" i="17"/>
  <c r="O8698" i="17"/>
  <c r="N8682" i="17"/>
  <c r="O8682" i="17"/>
  <c r="N8666" i="17"/>
  <c r="O8666" i="17"/>
  <c r="N8650" i="17"/>
  <c r="O8650" i="17"/>
  <c r="N8634" i="17"/>
  <c r="O8634" i="17"/>
  <c r="N8618" i="17"/>
  <c r="O8618" i="17"/>
  <c r="N8602" i="17"/>
  <c r="O8602" i="17"/>
  <c r="N8586" i="17"/>
  <c r="O8586" i="17"/>
  <c r="N8570" i="17"/>
  <c r="O8570" i="17"/>
  <c r="N8554" i="17"/>
  <c r="O8554" i="17"/>
  <c r="N8538" i="17"/>
  <c r="O8538" i="17"/>
  <c r="N8522" i="17"/>
  <c r="O8522" i="17"/>
  <c r="N8506" i="17"/>
  <c r="O8506" i="17"/>
  <c r="N8490" i="17"/>
  <c r="O8490" i="17"/>
  <c r="N8474" i="17"/>
  <c r="O8474" i="17"/>
  <c r="N8458" i="17"/>
  <c r="O8458" i="17"/>
  <c r="N8442" i="17"/>
  <c r="O8442" i="17"/>
  <c r="N8426" i="17"/>
  <c r="O8426" i="17"/>
  <c r="N8410" i="17"/>
  <c r="O8410" i="17"/>
  <c r="N8394" i="17"/>
  <c r="O8394" i="17"/>
  <c r="N8378" i="17"/>
  <c r="O8378" i="17"/>
  <c r="N8362" i="17"/>
  <c r="O8362" i="17"/>
  <c r="N8346" i="17"/>
  <c r="O8346" i="17"/>
  <c r="N8330" i="17"/>
  <c r="O8330" i="17"/>
  <c r="N8314" i="17"/>
  <c r="O8314" i="17"/>
  <c r="N8298" i="17"/>
  <c r="O8298" i="17"/>
  <c r="N8282" i="17"/>
  <c r="O8282" i="17"/>
  <c r="N8266" i="17"/>
  <c r="O8266" i="17"/>
  <c r="N8250" i="17"/>
  <c r="O8250" i="17"/>
  <c r="N8234" i="17"/>
  <c r="O8234" i="17"/>
  <c r="N8218" i="17"/>
  <c r="O8218" i="17"/>
  <c r="N8202" i="17"/>
  <c r="O8202" i="17"/>
  <c r="N8186" i="17"/>
  <c r="O8186" i="17"/>
  <c r="N8170" i="17"/>
  <c r="O8170" i="17"/>
  <c r="N8154" i="17"/>
  <c r="O8154" i="17"/>
  <c r="N8138" i="17"/>
  <c r="O8138" i="17"/>
  <c r="N8122" i="17"/>
  <c r="O8122" i="17"/>
  <c r="N8106" i="17"/>
  <c r="O8106" i="17"/>
  <c r="N8090" i="17"/>
  <c r="O8090" i="17"/>
  <c r="N8074" i="17"/>
  <c r="O8074" i="17"/>
  <c r="N8058" i="17"/>
  <c r="O8058" i="17"/>
  <c r="N8042" i="17"/>
  <c r="O8042" i="17"/>
  <c r="N8026" i="17"/>
  <c r="O8026" i="17"/>
  <c r="N8010" i="17"/>
  <c r="O8010" i="17"/>
  <c r="N7994" i="17"/>
  <c r="O7994" i="17"/>
  <c r="N7978" i="17"/>
  <c r="O7978" i="17"/>
  <c r="N7962" i="17"/>
  <c r="O7962" i="17"/>
  <c r="N7946" i="17"/>
  <c r="O7946" i="17"/>
  <c r="N7930" i="17"/>
  <c r="O7930" i="17"/>
  <c r="N7914" i="17"/>
  <c r="O7914" i="17"/>
  <c r="N7898" i="17"/>
  <c r="O7898" i="17"/>
  <c r="N7882" i="17"/>
  <c r="O7882" i="17"/>
  <c r="N7866" i="17"/>
  <c r="O7866" i="17"/>
  <c r="N7850" i="17"/>
  <c r="O7850" i="17"/>
  <c r="N7834" i="17"/>
  <c r="O7834" i="17"/>
  <c r="N7818" i="17"/>
  <c r="O7818" i="17"/>
  <c r="N7802" i="17"/>
  <c r="O7802" i="17"/>
  <c r="N7786" i="17"/>
  <c r="O7786" i="17"/>
  <c r="N7770" i="17"/>
  <c r="O7770" i="17"/>
  <c r="N7754" i="17"/>
  <c r="O7754" i="17"/>
  <c r="N7738" i="17"/>
  <c r="O7738" i="17"/>
  <c r="N7722" i="17"/>
  <c r="O7722" i="17"/>
  <c r="N7706" i="17"/>
  <c r="O7706" i="17"/>
  <c r="N7690" i="17"/>
  <c r="O7690" i="17"/>
  <c r="N7674" i="17"/>
  <c r="O7674" i="17"/>
  <c r="N7658" i="17"/>
  <c r="O7658" i="17"/>
  <c r="N7642" i="17"/>
  <c r="O7642" i="17"/>
  <c r="N7626" i="17"/>
  <c r="O7626" i="17"/>
  <c r="N7610" i="17"/>
  <c r="O7610" i="17"/>
  <c r="N7594" i="17"/>
  <c r="O7594" i="17"/>
  <c r="N7578" i="17"/>
  <c r="O7578" i="17"/>
  <c r="N7562" i="17"/>
  <c r="O7562" i="17"/>
  <c r="N7546" i="17"/>
  <c r="O7546" i="17"/>
  <c r="N7530" i="17"/>
  <c r="O7530" i="17"/>
  <c r="N7514" i="17"/>
  <c r="O7514" i="17"/>
  <c r="N7498" i="17"/>
  <c r="O7498" i="17"/>
  <c r="N7482" i="17"/>
  <c r="O7482" i="17"/>
  <c r="N7466" i="17"/>
  <c r="O7466" i="17"/>
  <c r="N7450" i="17"/>
  <c r="O7450" i="17"/>
  <c r="N7434" i="17"/>
  <c r="O7434" i="17"/>
  <c r="N7418" i="17"/>
  <c r="O7418" i="17"/>
  <c r="N7402" i="17"/>
  <c r="O7402" i="17"/>
  <c r="N7386" i="17"/>
  <c r="O7386" i="17"/>
  <c r="N7370" i="17"/>
  <c r="O7370" i="17"/>
  <c r="N7354" i="17"/>
  <c r="O7354" i="17"/>
  <c r="N7338" i="17"/>
  <c r="O7338" i="17"/>
  <c r="N7322" i="17"/>
  <c r="O7322" i="17"/>
  <c r="N7306" i="17"/>
  <c r="O7306" i="17"/>
  <c r="N7290" i="17"/>
  <c r="O7290" i="17"/>
  <c r="N7274" i="17"/>
  <c r="O7274" i="17"/>
  <c r="N7258" i="17"/>
  <c r="O7258" i="17"/>
  <c r="N7242" i="17"/>
  <c r="O7242" i="17"/>
  <c r="N7226" i="17"/>
  <c r="O7226" i="17"/>
  <c r="N7210" i="17"/>
  <c r="O7210" i="17"/>
  <c r="N7194" i="17"/>
  <c r="O7194" i="17"/>
  <c r="N7178" i="17"/>
  <c r="O7178" i="17"/>
  <c r="N7162" i="17"/>
  <c r="O7162" i="17"/>
  <c r="N7146" i="17"/>
  <c r="O7146" i="17"/>
  <c r="N7130" i="17"/>
  <c r="O7130" i="17"/>
  <c r="N7114" i="17"/>
  <c r="O7114" i="17"/>
  <c r="N7098" i="17"/>
  <c r="O7098" i="17"/>
  <c r="N7082" i="17"/>
  <c r="O7082" i="17"/>
  <c r="N7066" i="17"/>
  <c r="O7066" i="17"/>
  <c r="N7050" i="17"/>
  <c r="O7050" i="17"/>
  <c r="N7034" i="17"/>
  <c r="O7034" i="17"/>
  <c r="N7018" i="17"/>
  <c r="O7018" i="17"/>
  <c r="N7002" i="17"/>
  <c r="O7002" i="17"/>
  <c r="N6986" i="17"/>
  <c r="O6986" i="17"/>
  <c r="N6970" i="17"/>
  <c r="O6970" i="17"/>
  <c r="N6954" i="17"/>
  <c r="O6954" i="17"/>
  <c r="N6938" i="17"/>
  <c r="O6938" i="17"/>
  <c r="N6922" i="17"/>
  <c r="O6922" i="17"/>
  <c r="N6906" i="17"/>
  <c r="O6906" i="17"/>
  <c r="N6890" i="17"/>
  <c r="O6890" i="17"/>
  <c r="N6874" i="17"/>
  <c r="O6874" i="17"/>
  <c r="N6858" i="17"/>
  <c r="O6858" i="17"/>
  <c r="N6842" i="17"/>
  <c r="O6842" i="17"/>
  <c r="N6826" i="17"/>
  <c r="O6826" i="17"/>
  <c r="N6810" i="17"/>
  <c r="O6810" i="17"/>
  <c r="N6794" i="17"/>
  <c r="O6794" i="17"/>
  <c r="N6778" i="17"/>
  <c r="O6778" i="17"/>
  <c r="N6762" i="17"/>
  <c r="O6762" i="17"/>
  <c r="N6746" i="17"/>
  <c r="O6746" i="17"/>
  <c r="N6730" i="17"/>
  <c r="O6730" i="17"/>
  <c r="N6714" i="17"/>
  <c r="O6714" i="17"/>
  <c r="N6698" i="17"/>
  <c r="O6698" i="17"/>
  <c r="N6682" i="17"/>
  <c r="O6682" i="17"/>
  <c r="N6666" i="17"/>
  <c r="O6666" i="17"/>
  <c r="N6650" i="17"/>
  <c r="O6650" i="17"/>
  <c r="N6634" i="17"/>
  <c r="O6634" i="17"/>
  <c r="N6618" i="17"/>
  <c r="O6618" i="17"/>
  <c r="N6602" i="17"/>
  <c r="O6602" i="17"/>
  <c r="N6586" i="17"/>
  <c r="O6586" i="17"/>
  <c r="N6570" i="17"/>
  <c r="O6570" i="17"/>
  <c r="N6554" i="17"/>
  <c r="O6554" i="17"/>
  <c r="N6538" i="17"/>
  <c r="O6538" i="17"/>
  <c r="N6522" i="17"/>
  <c r="O6522" i="17"/>
  <c r="N6506" i="17"/>
  <c r="O6506" i="17"/>
  <c r="N6490" i="17"/>
  <c r="O6490" i="17"/>
  <c r="N6474" i="17"/>
  <c r="O6474" i="17"/>
  <c r="N6458" i="17"/>
  <c r="O6458" i="17"/>
  <c r="N6442" i="17"/>
  <c r="O6442" i="17"/>
  <c r="N6426" i="17"/>
  <c r="O6426" i="17"/>
  <c r="N6410" i="17"/>
  <c r="O6410" i="17"/>
  <c r="N6394" i="17"/>
  <c r="O6394" i="17"/>
  <c r="N6378" i="17"/>
  <c r="O6378" i="17"/>
  <c r="N6362" i="17"/>
  <c r="O6362" i="17"/>
  <c r="N6346" i="17"/>
  <c r="O6346" i="17"/>
  <c r="N6330" i="17"/>
  <c r="O6330" i="17"/>
  <c r="N6314" i="17"/>
  <c r="O6314" i="17"/>
  <c r="N6298" i="17"/>
  <c r="O6298" i="17"/>
  <c r="N6282" i="17"/>
  <c r="O6282" i="17"/>
  <c r="N6266" i="17"/>
  <c r="O6266" i="17"/>
  <c r="N6250" i="17"/>
  <c r="O6250" i="17"/>
  <c r="N6234" i="17"/>
  <c r="O6234" i="17"/>
  <c r="N6218" i="17"/>
  <c r="O6218" i="17"/>
  <c r="N6202" i="17"/>
  <c r="O6202" i="17"/>
  <c r="N6186" i="17"/>
  <c r="O6186" i="17"/>
  <c r="N6170" i="17"/>
  <c r="O6170" i="17"/>
  <c r="N6154" i="17"/>
  <c r="O6154" i="17"/>
  <c r="N6138" i="17"/>
  <c r="O6138" i="17"/>
  <c r="N6122" i="17"/>
  <c r="O6122" i="17"/>
  <c r="N6106" i="17"/>
  <c r="O6106" i="17"/>
  <c r="N6090" i="17"/>
  <c r="O6090" i="17"/>
  <c r="N6074" i="17"/>
  <c r="O6074" i="17"/>
  <c r="N6058" i="17"/>
  <c r="O6058" i="17"/>
  <c r="N6042" i="17"/>
  <c r="O6042" i="17"/>
  <c r="N6026" i="17"/>
  <c r="O6026" i="17"/>
  <c r="N6010" i="17"/>
  <c r="O6010" i="17"/>
  <c r="N5994" i="17"/>
  <c r="O5994" i="17"/>
  <c r="N5978" i="17"/>
  <c r="O5978" i="17"/>
  <c r="N5962" i="17"/>
  <c r="O5962" i="17"/>
  <c r="N5946" i="17"/>
  <c r="O5946" i="17"/>
  <c r="N5930" i="17"/>
  <c r="O5930" i="17"/>
  <c r="N5914" i="17"/>
  <c r="O5914" i="17"/>
  <c r="N5898" i="17"/>
  <c r="O5898" i="17"/>
  <c r="N5882" i="17"/>
  <c r="O5882" i="17"/>
  <c r="N5866" i="17"/>
  <c r="O5866" i="17"/>
  <c r="N5850" i="17"/>
  <c r="O5850" i="17"/>
  <c r="N5834" i="17"/>
  <c r="O5834" i="17"/>
  <c r="N5818" i="17"/>
  <c r="O5818" i="17"/>
  <c r="N5802" i="17"/>
  <c r="O5802" i="17"/>
  <c r="N5786" i="17"/>
  <c r="O5786" i="17"/>
  <c r="N5770" i="17"/>
  <c r="O5770" i="17"/>
  <c r="N5754" i="17"/>
  <c r="O5754" i="17"/>
  <c r="N5738" i="17"/>
  <c r="O5738" i="17"/>
  <c r="N5722" i="17"/>
  <c r="O5722" i="17"/>
  <c r="N5706" i="17"/>
  <c r="O5706" i="17"/>
  <c r="N5690" i="17"/>
  <c r="O5690" i="17"/>
  <c r="N5674" i="17"/>
  <c r="O5674" i="17"/>
  <c r="N5658" i="17"/>
  <c r="O5658" i="17"/>
  <c r="N5642" i="17"/>
  <c r="O5642" i="17"/>
  <c r="N5626" i="17"/>
  <c r="O5626" i="17"/>
  <c r="N5610" i="17"/>
  <c r="O5610" i="17"/>
  <c r="N5594" i="17"/>
  <c r="O5594" i="17"/>
  <c r="N5578" i="17"/>
  <c r="O5578" i="17"/>
  <c r="N5562" i="17"/>
  <c r="O5562" i="17"/>
  <c r="N5546" i="17"/>
  <c r="O5546" i="17"/>
  <c r="N5530" i="17"/>
  <c r="O5530" i="17"/>
  <c r="N5514" i="17"/>
  <c r="O5514" i="17"/>
  <c r="N5498" i="17"/>
  <c r="O5498" i="17"/>
  <c r="N5482" i="17"/>
  <c r="O5482" i="17"/>
  <c r="N5466" i="17"/>
  <c r="O5466" i="17"/>
  <c r="N5450" i="17"/>
  <c r="O5450" i="17"/>
  <c r="N5434" i="17"/>
  <c r="O5434" i="17"/>
  <c r="N5418" i="17"/>
  <c r="O5418" i="17"/>
  <c r="N5402" i="17"/>
  <c r="O5402" i="17"/>
  <c r="N5386" i="17"/>
  <c r="O5386" i="17"/>
  <c r="N5370" i="17"/>
  <c r="O5370" i="17"/>
  <c r="N5354" i="17"/>
  <c r="O5354" i="17"/>
  <c r="N5338" i="17"/>
  <c r="O5338" i="17"/>
  <c r="N5322" i="17"/>
  <c r="O5322" i="17"/>
  <c r="N5306" i="17"/>
  <c r="O5306" i="17"/>
  <c r="N5290" i="17"/>
  <c r="O5290" i="17"/>
  <c r="N5274" i="17"/>
  <c r="O5274" i="17"/>
  <c r="N5258" i="17"/>
  <c r="O5258" i="17"/>
  <c r="N5242" i="17"/>
  <c r="O5242" i="17"/>
  <c r="N5226" i="17"/>
  <c r="O5226" i="17"/>
  <c r="N5210" i="17"/>
  <c r="O5210" i="17"/>
  <c r="N5194" i="17"/>
  <c r="O5194" i="17"/>
  <c r="N5178" i="17"/>
  <c r="O5178" i="17"/>
  <c r="N5162" i="17"/>
  <c r="O5162" i="17"/>
  <c r="N5146" i="17"/>
  <c r="O5146" i="17"/>
  <c r="N5130" i="17"/>
  <c r="O5130" i="17"/>
  <c r="N5114" i="17"/>
  <c r="O5114" i="17"/>
  <c r="N5098" i="17"/>
  <c r="O5098" i="17"/>
  <c r="N5082" i="17"/>
  <c r="O5082" i="17"/>
  <c r="N5066" i="17"/>
  <c r="O5066" i="17"/>
  <c r="N5050" i="17"/>
  <c r="O5050" i="17"/>
  <c r="N5034" i="17"/>
  <c r="O5034" i="17"/>
  <c r="N5018" i="17"/>
  <c r="O5018" i="17"/>
  <c r="N5002" i="17"/>
  <c r="O5002" i="17"/>
  <c r="N4986" i="17"/>
  <c r="O4986" i="17"/>
  <c r="N4970" i="17"/>
  <c r="O4970" i="17"/>
  <c r="N4954" i="17"/>
  <c r="O4954" i="17"/>
  <c r="N4938" i="17"/>
  <c r="O4938" i="17"/>
  <c r="N4922" i="17"/>
  <c r="O4922" i="17"/>
  <c r="N4906" i="17"/>
  <c r="O4906" i="17"/>
  <c r="N4890" i="17"/>
  <c r="O4890" i="17"/>
  <c r="N4874" i="17"/>
  <c r="O4874" i="17"/>
  <c r="N4858" i="17"/>
  <c r="O4858" i="17"/>
  <c r="N4842" i="17"/>
  <c r="O4842" i="17"/>
  <c r="N4826" i="17"/>
  <c r="O4826" i="17"/>
  <c r="N4810" i="17"/>
  <c r="O4810" i="17"/>
  <c r="N4794" i="17"/>
  <c r="O4794" i="17"/>
  <c r="N4778" i="17"/>
  <c r="O4778" i="17"/>
  <c r="N4762" i="17"/>
  <c r="O4762" i="17"/>
  <c r="N4746" i="17"/>
  <c r="O4746" i="17"/>
  <c r="N4730" i="17"/>
  <c r="O4730" i="17"/>
  <c r="N4714" i="17"/>
  <c r="O4714" i="17"/>
  <c r="N4698" i="17"/>
  <c r="O4698" i="17"/>
  <c r="N4682" i="17"/>
  <c r="O4682" i="17"/>
  <c r="N4666" i="17"/>
  <c r="O4666" i="17"/>
  <c r="N4650" i="17"/>
  <c r="O4650" i="17"/>
  <c r="N4634" i="17"/>
  <c r="O4634" i="17"/>
  <c r="N4618" i="17"/>
  <c r="O4618" i="17"/>
  <c r="N4602" i="17"/>
  <c r="O4602" i="17"/>
  <c r="N4586" i="17"/>
  <c r="O4586" i="17"/>
  <c r="N4570" i="17"/>
  <c r="O4570" i="17"/>
  <c r="N4554" i="17"/>
  <c r="O4554" i="17"/>
  <c r="N4538" i="17"/>
  <c r="O4538" i="17"/>
  <c r="N4522" i="17"/>
  <c r="O4522" i="17"/>
  <c r="N4506" i="17"/>
  <c r="O4506" i="17"/>
  <c r="N4490" i="17"/>
  <c r="O4490" i="17"/>
  <c r="N4474" i="17"/>
  <c r="O4474" i="17"/>
  <c r="N4458" i="17"/>
  <c r="O4458" i="17"/>
  <c r="N4442" i="17"/>
  <c r="O4442" i="17"/>
  <c r="N4426" i="17"/>
  <c r="O4426" i="17"/>
  <c r="N4410" i="17"/>
  <c r="O4410" i="17"/>
  <c r="N4394" i="17"/>
  <c r="O4394" i="17"/>
  <c r="N4378" i="17"/>
  <c r="O4378" i="17"/>
  <c r="N4362" i="17"/>
  <c r="O4362" i="17"/>
  <c r="N4346" i="17"/>
  <c r="O4346" i="17"/>
  <c r="N4330" i="17"/>
  <c r="O4330" i="17"/>
  <c r="N4314" i="17"/>
  <c r="O4314" i="17"/>
  <c r="N4298" i="17"/>
  <c r="O4298" i="17"/>
  <c r="N4282" i="17"/>
  <c r="O4282" i="17"/>
  <c r="N4266" i="17"/>
  <c r="O4266" i="17"/>
  <c r="N4250" i="17"/>
  <c r="O4250" i="17"/>
  <c r="N4234" i="17"/>
  <c r="O4234" i="17"/>
  <c r="N4218" i="17"/>
  <c r="O4218" i="17"/>
  <c r="N4202" i="17"/>
  <c r="O4202" i="17"/>
  <c r="N4186" i="17"/>
  <c r="O4186" i="17"/>
  <c r="N4170" i="17"/>
  <c r="O4170" i="17"/>
  <c r="N4154" i="17"/>
  <c r="O4154" i="17"/>
  <c r="N4138" i="17"/>
  <c r="O4138" i="17"/>
  <c r="N4122" i="17"/>
  <c r="O4122" i="17"/>
  <c r="N4106" i="17"/>
  <c r="O4106" i="17"/>
  <c r="N4090" i="17"/>
  <c r="O4090" i="17"/>
  <c r="N4074" i="17"/>
  <c r="O4074" i="17"/>
  <c r="N4058" i="17"/>
  <c r="O4058" i="17"/>
  <c r="N4042" i="17"/>
  <c r="O4042" i="17"/>
  <c r="N4026" i="17"/>
  <c r="O4026" i="17"/>
  <c r="N4010" i="17"/>
  <c r="O4010" i="17"/>
  <c r="N3994" i="17"/>
  <c r="O3994" i="17"/>
  <c r="N3978" i="17"/>
  <c r="O3978" i="17"/>
  <c r="N3962" i="17"/>
  <c r="O3962" i="17"/>
  <c r="N3946" i="17"/>
  <c r="O3946" i="17"/>
  <c r="N3930" i="17"/>
  <c r="O3930" i="17"/>
  <c r="N3914" i="17"/>
  <c r="O3914" i="17"/>
  <c r="N3898" i="17"/>
  <c r="O3898" i="17"/>
  <c r="N3882" i="17"/>
  <c r="O3882" i="17"/>
  <c r="N3866" i="17"/>
  <c r="O3866" i="17"/>
  <c r="N3850" i="17"/>
  <c r="O3850" i="17"/>
  <c r="N3834" i="17"/>
  <c r="O3834" i="17"/>
  <c r="N3818" i="17"/>
  <c r="O3818" i="17"/>
  <c r="N3802" i="17"/>
  <c r="O3802" i="17"/>
  <c r="N3786" i="17"/>
  <c r="O3786" i="17"/>
  <c r="N3770" i="17"/>
  <c r="O3770" i="17"/>
  <c r="N3754" i="17"/>
  <c r="O3754" i="17"/>
  <c r="N3738" i="17"/>
  <c r="O3738" i="17"/>
  <c r="N3722" i="17"/>
  <c r="O3722" i="17"/>
  <c r="N3706" i="17"/>
  <c r="O3706" i="17"/>
  <c r="N3690" i="17"/>
  <c r="O3690" i="17"/>
  <c r="N3674" i="17"/>
  <c r="O3674" i="17"/>
  <c r="N3658" i="17"/>
  <c r="O3658" i="17"/>
  <c r="N3642" i="17"/>
  <c r="O3642" i="17"/>
  <c r="N3626" i="17"/>
  <c r="O3626" i="17"/>
  <c r="N3610" i="17"/>
  <c r="O3610" i="17"/>
  <c r="N3594" i="17"/>
  <c r="O3594" i="17"/>
  <c r="N3578" i="17"/>
  <c r="O3578" i="17"/>
  <c r="N3562" i="17"/>
  <c r="O3562" i="17"/>
  <c r="N3546" i="17"/>
  <c r="O3546" i="17"/>
  <c r="N3530" i="17"/>
  <c r="O3530" i="17"/>
  <c r="N3514" i="17"/>
  <c r="O3514" i="17"/>
  <c r="N3498" i="17"/>
  <c r="O3498" i="17"/>
  <c r="N3482" i="17"/>
  <c r="O3482" i="17"/>
  <c r="N3466" i="17"/>
  <c r="O3466" i="17"/>
  <c r="N3450" i="17"/>
  <c r="O3450" i="17"/>
  <c r="N3434" i="17"/>
  <c r="O3434" i="17"/>
  <c r="N3418" i="17"/>
  <c r="O3418" i="17"/>
  <c r="N3402" i="17"/>
  <c r="O3402" i="17"/>
  <c r="N3386" i="17"/>
  <c r="O3386" i="17"/>
  <c r="N3370" i="17"/>
  <c r="O3370" i="17"/>
  <c r="N3354" i="17"/>
  <c r="O3354" i="17"/>
  <c r="N3338" i="17"/>
  <c r="O3338" i="17"/>
  <c r="N3322" i="17"/>
  <c r="O3322" i="17"/>
  <c r="N3306" i="17"/>
  <c r="O3306" i="17"/>
  <c r="N3290" i="17"/>
  <c r="O3290" i="17"/>
  <c r="N3274" i="17"/>
  <c r="O3274" i="17"/>
  <c r="N3258" i="17"/>
  <c r="O3258" i="17"/>
  <c r="N3242" i="17"/>
  <c r="O3242" i="17"/>
  <c r="N3226" i="17"/>
  <c r="O3226" i="17"/>
  <c r="N3210" i="17"/>
  <c r="O3210" i="17"/>
  <c r="N3194" i="17"/>
  <c r="O3194" i="17"/>
  <c r="N3178" i="17"/>
  <c r="O3178" i="17"/>
  <c r="N3162" i="17"/>
  <c r="O3162" i="17"/>
  <c r="N3146" i="17"/>
  <c r="O3146" i="17"/>
  <c r="N3130" i="17"/>
  <c r="O3130" i="17"/>
  <c r="N3114" i="17"/>
  <c r="O3114" i="17"/>
  <c r="N3098" i="17"/>
  <c r="O3098" i="17"/>
  <c r="N3082" i="17"/>
  <c r="O3082" i="17"/>
  <c r="N3066" i="17"/>
  <c r="O3066" i="17"/>
  <c r="N3050" i="17"/>
  <c r="O3050" i="17"/>
  <c r="N3034" i="17"/>
  <c r="O3034" i="17"/>
  <c r="N3018" i="17"/>
  <c r="O3018" i="17"/>
  <c r="N3002" i="17"/>
  <c r="O3002" i="17"/>
  <c r="N2986" i="17"/>
  <c r="O2986" i="17"/>
  <c r="N2970" i="17"/>
  <c r="O2970" i="17"/>
  <c r="N2954" i="17"/>
  <c r="O2954" i="17"/>
  <c r="N2938" i="17"/>
  <c r="O2938" i="17"/>
  <c r="N2922" i="17"/>
  <c r="O2922" i="17"/>
  <c r="N2906" i="17"/>
  <c r="O2906" i="17"/>
  <c r="N2890" i="17"/>
  <c r="O2890" i="17"/>
  <c r="N2874" i="17"/>
  <c r="O2874" i="17"/>
  <c r="N2858" i="17"/>
  <c r="O2858" i="17"/>
  <c r="N2842" i="17"/>
  <c r="O2842" i="17"/>
  <c r="N2826" i="17"/>
  <c r="O2826" i="17"/>
  <c r="N2810" i="17"/>
  <c r="O2810" i="17"/>
  <c r="N2794" i="17"/>
  <c r="O2794" i="17"/>
  <c r="N2778" i="17"/>
  <c r="O2778" i="17"/>
  <c r="N2762" i="17"/>
  <c r="O2762" i="17"/>
  <c r="N2746" i="17"/>
  <c r="O2746" i="17"/>
  <c r="N2730" i="17"/>
  <c r="O2730" i="17"/>
  <c r="N2714" i="17"/>
  <c r="O2714" i="17"/>
  <c r="N2698" i="17"/>
  <c r="O2698" i="17"/>
  <c r="N2682" i="17"/>
  <c r="O2682" i="17"/>
  <c r="N2666" i="17"/>
  <c r="O2666" i="17"/>
  <c r="N2650" i="17"/>
  <c r="O2650" i="17"/>
  <c r="N2634" i="17"/>
  <c r="O2634" i="17"/>
  <c r="N2618" i="17"/>
  <c r="O2618" i="17"/>
  <c r="N2602" i="17"/>
  <c r="O2602" i="17"/>
  <c r="N2586" i="17"/>
  <c r="O2586" i="17"/>
  <c r="N2570" i="17"/>
  <c r="O2570" i="17"/>
  <c r="N2554" i="17"/>
  <c r="O2554" i="17"/>
  <c r="N2538" i="17"/>
  <c r="O2538" i="17"/>
  <c r="N2522" i="17"/>
  <c r="O2522" i="17"/>
  <c r="N2506" i="17"/>
  <c r="O2506" i="17"/>
  <c r="N2490" i="17"/>
  <c r="O2490" i="17"/>
  <c r="N2474" i="17"/>
  <c r="O2474" i="17"/>
  <c r="N2458" i="17"/>
  <c r="O2458" i="17"/>
  <c r="N2442" i="17"/>
  <c r="O2442" i="17"/>
  <c r="N2426" i="17"/>
  <c r="O2426" i="17"/>
  <c r="N2410" i="17"/>
  <c r="O2410" i="17"/>
  <c r="N2394" i="17"/>
  <c r="O2394" i="17"/>
  <c r="N2378" i="17"/>
  <c r="O2378" i="17"/>
  <c r="N2362" i="17"/>
  <c r="O2362" i="17"/>
  <c r="N2346" i="17"/>
  <c r="O2346" i="17"/>
  <c r="N2330" i="17"/>
  <c r="O2330" i="17"/>
  <c r="N2314" i="17"/>
  <c r="O2314" i="17"/>
  <c r="N2298" i="17"/>
  <c r="O2298" i="17"/>
  <c r="N2282" i="17"/>
  <c r="O2282" i="17"/>
  <c r="N2266" i="17"/>
  <c r="O2266" i="17"/>
  <c r="N2250" i="17"/>
  <c r="O2250" i="17"/>
  <c r="N2234" i="17"/>
  <c r="O2234" i="17"/>
  <c r="N2218" i="17"/>
  <c r="O2218" i="17"/>
  <c r="N2202" i="17"/>
  <c r="O2202" i="17"/>
  <c r="N2186" i="17"/>
  <c r="O2186" i="17"/>
  <c r="N2170" i="17"/>
  <c r="O2170" i="17"/>
  <c r="N2154" i="17"/>
  <c r="O2154" i="17"/>
  <c r="N2138" i="17"/>
  <c r="O2138" i="17"/>
  <c r="N2122" i="17"/>
  <c r="O2122" i="17"/>
  <c r="N2106" i="17"/>
  <c r="O2106" i="17"/>
  <c r="N2090" i="17"/>
  <c r="O2090" i="17"/>
  <c r="N2074" i="17"/>
  <c r="O2074" i="17"/>
  <c r="N2058" i="17"/>
  <c r="O2058" i="17"/>
  <c r="N2042" i="17"/>
  <c r="O2042" i="17"/>
  <c r="N2026" i="17"/>
  <c r="O2026" i="17"/>
  <c r="N2010" i="17"/>
  <c r="O2010" i="17"/>
  <c r="N1994" i="17"/>
  <c r="O1994" i="17"/>
  <c r="N1978" i="17"/>
  <c r="O1978" i="17"/>
  <c r="N1962" i="17"/>
  <c r="O1962" i="17"/>
  <c r="N1946" i="17"/>
  <c r="O1946" i="17"/>
  <c r="N1930" i="17"/>
  <c r="O1930" i="17"/>
  <c r="N1914" i="17"/>
  <c r="O1914" i="17"/>
  <c r="N1898" i="17"/>
  <c r="O1898" i="17"/>
  <c r="N1882" i="17"/>
  <c r="O1882" i="17"/>
  <c r="N1866" i="17"/>
  <c r="O1866" i="17"/>
  <c r="N1850" i="17"/>
  <c r="O1850" i="17"/>
  <c r="N1834" i="17"/>
  <c r="O1834" i="17"/>
  <c r="N1818" i="17"/>
  <c r="O1818" i="17"/>
  <c r="N1802" i="17"/>
  <c r="O1802" i="17"/>
  <c r="N1786" i="17"/>
  <c r="O1786" i="17"/>
  <c r="N1770" i="17"/>
  <c r="O1770" i="17"/>
  <c r="N1754" i="17"/>
  <c r="O1754" i="17"/>
  <c r="N1738" i="17"/>
  <c r="O1738" i="17"/>
  <c r="N1722" i="17"/>
  <c r="O1722" i="17"/>
  <c r="N1706" i="17"/>
  <c r="O1706" i="17"/>
  <c r="N1690" i="17"/>
  <c r="O1690" i="17"/>
  <c r="N1674" i="17"/>
  <c r="O1674" i="17"/>
  <c r="N1658" i="17"/>
  <c r="O1658" i="17"/>
  <c r="N1642" i="17"/>
  <c r="O1642" i="17"/>
  <c r="N1626" i="17"/>
  <c r="O1626" i="17"/>
  <c r="N1610" i="17"/>
  <c r="O1610" i="17"/>
  <c r="N1594" i="17"/>
  <c r="O1594" i="17"/>
  <c r="N1578" i="17"/>
  <c r="O1578" i="17"/>
  <c r="N1562" i="17"/>
  <c r="O1562" i="17"/>
  <c r="N1546" i="17"/>
  <c r="O1546" i="17"/>
  <c r="N1530" i="17"/>
  <c r="O1530" i="17"/>
  <c r="N1514" i="17"/>
  <c r="O1514" i="17"/>
  <c r="N1498" i="17"/>
  <c r="O1498" i="17"/>
  <c r="N1482" i="17"/>
  <c r="O1482" i="17"/>
  <c r="N1466" i="17"/>
  <c r="O1466" i="17"/>
  <c r="N1450" i="17"/>
  <c r="O1450" i="17"/>
  <c r="N1434" i="17"/>
  <c r="O1434" i="17"/>
  <c r="N1418" i="17"/>
  <c r="O1418" i="17"/>
  <c r="N1402" i="17"/>
  <c r="O1402" i="17"/>
  <c r="N1386" i="17"/>
  <c r="O1386" i="17"/>
  <c r="N1370" i="17"/>
  <c r="O1370" i="17"/>
  <c r="N1354" i="17"/>
  <c r="O1354" i="17"/>
  <c r="N1338" i="17"/>
  <c r="O1338" i="17"/>
  <c r="N1322" i="17"/>
  <c r="O1322" i="17"/>
  <c r="N1306" i="17"/>
  <c r="O1306" i="17"/>
  <c r="N1290" i="17"/>
  <c r="O1290" i="17"/>
  <c r="N1274" i="17"/>
  <c r="O1274" i="17"/>
  <c r="N1258" i="17"/>
  <c r="O1258" i="17"/>
  <c r="N1242" i="17"/>
  <c r="O1242" i="17"/>
  <c r="N1226" i="17"/>
  <c r="O1226" i="17"/>
  <c r="N1210" i="17"/>
  <c r="O1210" i="17"/>
  <c r="N1194" i="17"/>
  <c r="O1194" i="17"/>
  <c r="N1178" i="17"/>
  <c r="O1178" i="17"/>
  <c r="N1162" i="17"/>
  <c r="O1162" i="17"/>
  <c r="N1146" i="17"/>
  <c r="O1146" i="17"/>
  <c r="N1130" i="17"/>
  <c r="O1130" i="17"/>
  <c r="N1114" i="17"/>
  <c r="O1114" i="17"/>
  <c r="N1098" i="17"/>
  <c r="O1098" i="17"/>
  <c r="N1082" i="17"/>
  <c r="O1082" i="17"/>
  <c r="N1066" i="17"/>
  <c r="O1066" i="17"/>
  <c r="N1050" i="17"/>
  <c r="O1050" i="17"/>
  <c r="N1034" i="17"/>
  <c r="O1034" i="17"/>
  <c r="N1018" i="17"/>
  <c r="O1018" i="17"/>
  <c r="N1002" i="17"/>
  <c r="O1002" i="17"/>
  <c r="N986" i="17"/>
  <c r="O986" i="17"/>
  <c r="N970" i="17"/>
  <c r="O970" i="17"/>
  <c r="N954" i="17"/>
  <c r="O954" i="17"/>
  <c r="N938" i="17"/>
  <c r="O938" i="17"/>
  <c r="N922" i="17"/>
  <c r="O922" i="17"/>
  <c r="N906" i="17"/>
  <c r="O906" i="17"/>
  <c r="N890" i="17"/>
  <c r="O890" i="17"/>
  <c r="N874" i="17"/>
  <c r="O874" i="17"/>
  <c r="N858" i="17"/>
  <c r="O858" i="17"/>
  <c r="N842" i="17"/>
  <c r="O842" i="17"/>
  <c r="N826" i="17"/>
  <c r="O826" i="17"/>
  <c r="N810" i="17"/>
  <c r="O810" i="17"/>
  <c r="N794" i="17"/>
  <c r="O794" i="17"/>
  <c r="N778" i="17"/>
  <c r="O778" i="17"/>
  <c r="N762" i="17"/>
  <c r="O762" i="17"/>
  <c r="N746" i="17"/>
  <c r="O746" i="17"/>
  <c r="N730" i="17"/>
  <c r="O730" i="17"/>
  <c r="N714" i="17"/>
  <c r="O714" i="17"/>
  <c r="N698" i="17"/>
  <c r="O698" i="17"/>
  <c r="N682" i="17"/>
  <c r="O682" i="17"/>
  <c r="N666" i="17"/>
  <c r="O666" i="17"/>
  <c r="N650" i="17"/>
  <c r="O650" i="17"/>
  <c r="N634" i="17"/>
  <c r="O634" i="17"/>
  <c r="N618" i="17"/>
  <c r="O618" i="17"/>
  <c r="N602" i="17"/>
  <c r="O602" i="17"/>
  <c r="N586" i="17"/>
  <c r="O586" i="17"/>
  <c r="N570" i="17"/>
  <c r="O570" i="17"/>
  <c r="N554" i="17"/>
  <c r="O554" i="17"/>
  <c r="N538" i="17"/>
  <c r="O538" i="17"/>
  <c r="N522" i="17"/>
  <c r="O522" i="17"/>
  <c r="N506" i="17"/>
  <c r="O506" i="17"/>
  <c r="N490" i="17"/>
  <c r="O490" i="17"/>
  <c r="N474" i="17"/>
  <c r="O474" i="17"/>
  <c r="N458" i="17"/>
  <c r="O458" i="17"/>
  <c r="N442" i="17"/>
  <c r="O442" i="17"/>
  <c r="N426" i="17"/>
  <c r="O426" i="17"/>
  <c r="N410" i="17"/>
  <c r="O410" i="17"/>
  <c r="N394" i="17"/>
  <c r="O394" i="17"/>
  <c r="N378" i="17"/>
  <c r="O378" i="17"/>
  <c r="N10602" i="17"/>
  <c r="N11529" i="17"/>
  <c r="O11529" i="17"/>
  <c r="N11513" i="17"/>
  <c r="O11513" i="17"/>
  <c r="N11497" i="17"/>
  <c r="O11497" i="17"/>
  <c r="N11481" i="17"/>
  <c r="O11481" i="17"/>
  <c r="N11465" i="17"/>
  <c r="O11465" i="17"/>
  <c r="N11449" i="17"/>
  <c r="O11449" i="17"/>
  <c r="N11433" i="17"/>
  <c r="O11433" i="17"/>
  <c r="N11417" i="17"/>
  <c r="O11417" i="17"/>
  <c r="N11401" i="17"/>
  <c r="O11401" i="17"/>
  <c r="N11369" i="17"/>
  <c r="O11369" i="17"/>
  <c r="N11353" i="17"/>
  <c r="O11353" i="17"/>
  <c r="N11337" i="17"/>
  <c r="O11337" i="17"/>
  <c r="N11321" i="17"/>
  <c r="O11321" i="17"/>
  <c r="N11289" i="17"/>
  <c r="O11289" i="17"/>
  <c r="N11273" i="17"/>
  <c r="O11273" i="17"/>
  <c r="N11257" i="17"/>
  <c r="O11257" i="17"/>
  <c r="N11241" i="17"/>
  <c r="O11241" i="17"/>
  <c r="N11225" i="17"/>
  <c r="O11225" i="17"/>
  <c r="N11209" i="17"/>
  <c r="O11209" i="17"/>
  <c r="N11193" i="17"/>
  <c r="O11193" i="17"/>
  <c r="N11177" i="17"/>
  <c r="O11177" i="17"/>
  <c r="N11161" i="17"/>
  <c r="O11161" i="17"/>
  <c r="N11145" i="17"/>
  <c r="O11145" i="17"/>
  <c r="N11129" i="17"/>
  <c r="O11129" i="17"/>
  <c r="N11113" i="17"/>
  <c r="O11113" i="17"/>
  <c r="N11081" i="17"/>
  <c r="O11081" i="17"/>
  <c r="N11065" i="17"/>
  <c r="O11065" i="17"/>
  <c r="N11049" i="17"/>
  <c r="O11049" i="17"/>
  <c r="N11033" i="17"/>
  <c r="O11033" i="17"/>
  <c r="N11017" i="17"/>
  <c r="O11017" i="17"/>
  <c r="N11001" i="17"/>
  <c r="O11001" i="17"/>
  <c r="N10985" i="17"/>
  <c r="O10985" i="17"/>
  <c r="N10969" i="17"/>
  <c r="O10969" i="17"/>
  <c r="N10953" i="17"/>
  <c r="O10953" i="17"/>
  <c r="N10937" i="17"/>
  <c r="O10937" i="17"/>
  <c r="N10921" i="17"/>
  <c r="O10921" i="17"/>
  <c r="N10905" i="17"/>
  <c r="O10905" i="17"/>
  <c r="N10889" i="17"/>
  <c r="O10889" i="17"/>
  <c r="N10873" i="17"/>
  <c r="O10873" i="17"/>
  <c r="N10857" i="17"/>
  <c r="O10857" i="17"/>
  <c r="N10841" i="17"/>
  <c r="O10841" i="17"/>
  <c r="N10825" i="17"/>
  <c r="O10825" i="17"/>
  <c r="N10809" i="17"/>
  <c r="O10809" i="17"/>
  <c r="N10793" i="17"/>
  <c r="O10793" i="17"/>
  <c r="N10777" i="17"/>
  <c r="O10777" i="17"/>
  <c r="N10761" i="17"/>
  <c r="O10761" i="17"/>
  <c r="N10745" i="17"/>
  <c r="O10745" i="17"/>
  <c r="N10729" i="17"/>
  <c r="O10729" i="17"/>
  <c r="N10713" i="17"/>
  <c r="O10713" i="17"/>
  <c r="N10697" i="17"/>
  <c r="O10697" i="17"/>
  <c r="N10681" i="17"/>
  <c r="O10681" i="17"/>
  <c r="N10665" i="17"/>
  <c r="O10665" i="17"/>
  <c r="N10649" i="17"/>
  <c r="O10649" i="17"/>
  <c r="N10633" i="17"/>
  <c r="O10633" i="17"/>
  <c r="N10617" i="17"/>
  <c r="O10617" i="17"/>
  <c r="N10601" i="17"/>
  <c r="O10601" i="17"/>
  <c r="N10585" i="17"/>
  <c r="O10585" i="17"/>
  <c r="N10569" i="17"/>
  <c r="O10569" i="17"/>
  <c r="N10553" i="17"/>
  <c r="O10553" i="17"/>
  <c r="N10537" i="17"/>
  <c r="O10537" i="17"/>
  <c r="N10521" i="17"/>
  <c r="O10521" i="17"/>
  <c r="N10505" i="17"/>
  <c r="O10505" i="17"/>
  <c r="N10489" i="17"/>
  <c r="O10489" i="17"/>
  <c r="N10473" i="17"/>
  <c r="O10473" i="17"/>
  <c r="N10457" i="17"/>
  <c r="O10457" i="17"/>
  <c r="N10441" i="17"/>
  <c r="O10441" i="17"/>
  <c r="N10425" i="17"/>
  <c r="O10425" i="17"/>
  <c r="N10409" i="17"/>
  <c r="O10409" i="17"/>
  <c r="N10393" i="17"/>
  <c r="O10393" i="17"/>
  <c r="N10377" i="17"/>
  <c r="O10377" i="17"/>
  <c r="N10361" i="17"/>
  <c r="O10361" i="17"/>
  <c r="N10345" i="17"/>
  <c r="O10345" i="17"/>
  <c r="N10329" i="17"/>
  <c r="O10329" i="17"/>
  <c r="N10313" i="17"/>
  <c r="O10313" i="17"/>
  <c r="N10297" i="17"/>
  <c r="O10297" i="17"/>
  <c r="N10281" i="17"/>
  <c r="O10281" i="17"/>
  <c r="N10265" i="17"/>
  <c r="O10265" i="17"/>
  <c r="N10249" i="17"/>
  <c r="O10249" i="17"/>
  <c r="N10233" i="17"/>
  <c r="O10233" i="17"/>
  <c r="N10217" i="17"/>
  <c r="O10217" i="17"/>
  <c r="N10201" i="17"/>
  <c r="O10201" i="17"/>
  <c r="N10185" i="17"/>
  <c r="O10185" i="17"/>
  <c r="N10169" i="17"/>
  <c r="O10169" i="17"/>
  <c r="N10153" i="17"/>
  <c r="O10153" i="17"/>
  <c r="N10137" i="17"/>
  <c r="O10137" i="17"/>
  <c r="N10121" i="17"/>
  <c r="O10121" i="17"/>
  <c r="N10105" i="17"/>
  <c r="O10105" i="17"/>
  <c r="N10089" i="17"/>
  <c r="O10089" i="17"/>
  <c r="N10073" i="17"/>
  <c r="O10073" i="17"/>
  <c r="N10057" i="17"/>
  <c r="O10057" i="17"/>
  <c r="N10041" i="17"/>
  <c r="O10041" i="17"/>
  <c r="N10025" i="17"/>
  <c r="O10025" i="17"/>
  <c r="N10009" i="17"/>
  <c r="O10009" i="17"/>
  <c r="N9993" i="17"/>
  <c r="O9993" i="17"/>
  <c r="N9977" i="17"/>
  <c r="O9977" i="17"/>
  <c r="N9961" i="17"/>
  <c r="O9961" i="17"/>
  <c r="N9945" i="17"/>
  <c r="O9945" i="17"/>
  <c r="N9929" i="17"/>
  <c r="O9929" i="17"/>
  <c r="N9913" i="17"/>
  <c r="O9913" i="17"/>
  <c r="N9897" i="17"/>
  <c r="O9897" i="17"/>
  <c r="N9881" i="17"/>
  <c r="O9881" i="17"/>
  <c r="N9865" i="17"/>
  <c r="O9865" i="17"/>
  <c r="N9849" i="17"/>
  <c r="O9849" i="17"/>
  <c r="N9833" i="17"/>
  <c r="O9833" i="17"/>
  <c r="N9817" i="17"/>
  <c r="O9817" i="17"/>
  <c r="N9801" i="17"/>
  <c r="O9801" i="17"/>
  <c r="N9785" i="17"/>
  <c r="O9785" i="17"/>
  <c r="N9769" i="17"/>
  <c r="O9769" i="17"/>
  <c r="N9753" i="17"/>
  <c r="O9753" i="17"/>
  <c r="N9737" i="17"/>
  <c r="O9737" i="17"/>
  <c r="N9721" i="17"/>
  <c r="O9721" i="17"/>
  <c r="N9705" i="17"/>
  <c r="O9705" i="17"/>
  <c r="N9689" i="17"/>
  <c r="O9689" i="17"/>
  <c r="N9673" i="17"/>
  <c r="O9673" i="17"/>
  <c r="N9657" i="17"/>
  <c r="O9657" i="17"/>
  <c r="N9641" i="17"/>
  <c r="O9641" i="17"/>
  <c r="N9625" i="17"/>
  <c r="O9625" i="17"/>
  <c r="N9609" i="17"/>
  <c r="O9609" i="17"/>
  <c r="N9593" i="17"/>
  <c r="O9593" i="17"/>
  <c r="N9577" i="17"/>
  <c r="O9577" i="17"/>
  <c r="N9561" i="17"/>
  <c r="O9561" i="17"/>
  <c r="N9545" i="17"/>
  <c r="O9545" i="17"/>
  <c r="N9529" i="17"/>
  <c r="O9529" i="17"/>
  <c r="N9513" i="17"/>
  <c r="O9513" i="17"/>
  <c r="N9497" i="17"/>
  <c r="O9497" i="17"/>
  <c r="N9481" i="17"/>
  <c r="O9481" i="17"/>
  <c r="N9465" i="17"/>
  <c r="O9465" i="17"/>
  <c r="N9449" i="17"/>
  <c r="O9449" i="17"/>
  <c r="N9433" i="17"/>
  <c r="O9433" i="17"/>
  <c r="N9417" i="17"/>
  <c r="O9417" i="17"/>
  <c r="N9401" i="17"/>
  <c r="O9401" i="17"/>
  <c r="N9385" i="17"/>
  <c r="O9385" i="17"/>
  <c r="N9369" i="17"/>
  <c r="O9369" i="17"/>
  <c r="N9353" i="17"/>
  <c r="O9353" i="17"/>
  <c r="N9337" i="17"/>
  <c r="O9337" i="17"/>
  <c r="N9321" i="17"/>
  <c r="O9321" i="17"/>
  <c r="N9305" i="17"/>
  <c r="O9305" i="17"/>
  <c r="N9289" i="17"/>
  <c r="O9289" i="17"/>
  <c r="N9273" i="17"/>
  <c r="O9273" i="17"/>
  <c r="N9257" i="17"/>
  <c r="O9257" i="17"/>
  <c r="N9241" i="17"/>
  <c r="O9241" i="17"/>
  <c r="N9225" i="17"/>
  <c r="O9225" i="17"/>
  <c r="N9209" i="17"/>
  <c r="O9209" i="17"/>
  <c r="N9193" i="17"/>
  <c r="O9193" i="17"/>
  <c r="N9177" i="17"/>
  <c r="O9177" i="17"/>
  <c r="N9161" i="17"/>
  <c r="O9161" i="17"/>
  <c r="N9145" i="17"/>
  <c r="O9145" i="17"/>
  <c r="N9129" i="17"/>
  <c r="O9129" i="17"/>
  <c r="N9113" i="17"/>
  <c r="O9113" i="17"/>
  <c r="N9097" i="17"/>
  <c r="O9097" i="17"/>
  <c r="N9081" i="17"/>
  <c r="O9081" i="17"/>
  <c r="N9065" i="17"/>
  <c r="O9065" i="17"/>
  <c r="N9049" i="17"/>
  <c r="O9049" i="17"/>
  <c r="N9033" i="17"/>
  <c r="O9033" i="17"/>
  <c r="N9017" i="17"/>
  <c r="O9017" i="17"/>
  <c r="N9001" i="17"/>
  <c r="O9001" i="17"/>
  <c r="N8985" i="17"/>
  <c r="O8985" i="17"/>
  <c r="N8969" i="17"/>
  <c r="O8969" i="17"/>
  <c r="N8953" i="17"/>
  <c r="O8953" i="17"/>
  <c r="N8937" i="17"/>
  <c r="O8937" i="17"/>
  <c r="N8921" i="17"/>
  <c r="O8921" i="17"/>
  <c r="N8905" i="17"/>
  <c r="O8905" i="17"/>
  <c r="N8889" i="17"/>
  <c r="O8889" i="17"/>
  <c r="N8873" i="17"/>
  <c r="O8873" i="17"/>
  <c r="N8857" i="17"/>
  <c r="O8857" i="17"/>
  <c r="N8841" i="17"/>
  <c r="O8841" i="17"/>
  <c r="N8825" i="17"/>
  <c r="O8825" i="17"/>
  <c r="N8809" i="17"/>
  <c r="O8809" i="17"/>
  <c r="N8793" i="17"/>
  <c r="O8793" i="17"/>
  <c r="N8777" i="17"/>
  <c r="O8777" i="17"/>
  <c r="N8761" i="17"/>
  <c r="O8761" i="17"/>
  <c r="N8745" i="17"/>
  <c r="O8745" i="17"/>
  <c r="N8729" i="17"/>
  <c r="O8729" i="17"/>
  <c r="N8713" i="17"/>
  <c r="O8713" i="17"/>
  <c r="N8697" i="17"/>
  <c r="O8697" i="17"/>
  <c r="N8681" i="17"/>
  <c r="O8681" i="17"/>
  <c r="N8665" i="17"/>
  <c r="O8665" i="17"/>
  <c r="N8649" i="17"/>
  <c r="O8649" i="17"/>
  <c r="N8633" i="17"/>
  <c r="O8633" i="17"/>
  <c r="N8617" i="17"/>
  <c r="O8617" i="17"/>
  <c r="N8601" i="17"/>
  <c r="O8601" i="17"/>
  <c r="N8585" i="17"/>
  <c r="O8585" i="17"/>
  <c r="N8569" i="17"/>
  <c r="O8569" i="17"/>
  <c r="N8553" i="17"/>
  <c r="O8553" i="17"/>
  <c r="N8537" i="17"/>
  <c r="O8537" i="17"/>
  <c r="N8521" i="17"/>
  <c r="O8521" i="17"/>
  <c r="N8505" i="17"/>
  <c r="O8505" i="17"/>
  <c r="N8489" i="17"/>
  <c r="O8489" i="17"/>
  <c r="N8473" i="17"/>
  <c r="O8473" i="17"/>
  <c r="N8457" i="17"/>
  <c r="O8457" i="17"/>
  <c r="N8441" i="17"/>
  <c r="O8441" i="17"/>
  <c r="N8425" i="17"/>
  <c r="O8425" i="17"/>
  <c r="N8409" i="17"/>
  <c r="O8409" i="17"/>
  <c r="N8393" i="17"/>
  <c r="O8393" i="17"/>
  <c r="N8377" i="17"/>
  <c r="O8377" i="17"/>
  <c r="N8361" i="17"/>
  <c r="O8361" i="17"/>
  <c r="N8345" i="17"/>
  <c r="O8345" i="17"/>
  <c r="N8329" i="17"/>
  <c r="O8329" i="17"/>
  <c r="N8313" i="17"/>
  <c r="O8313" i="17"/>
  <c r="N8297" i="17"/>
  <c r="O8297" i="17"/>
  <c r="N8281" i="17"/>
  <c r="O8281" i="17"/>
  <c r="N8265" i="17"/>
  <c r="O8265" i="17"/>
  <c r="N8249" i="17"/>
  <c r="O8249" i="17"/>
  <c r="N8233" i="17"/>
  <c r="O8233" i="17"/>
  <c r="N8217" i="17"/>
  <c r="O8217" i="17"/>
  <c r="N8201" i="17"/>
  <c r="O8201" i="17"/>
  <c r="N8185" i="17"/>
  <c r="O8185" i="17"/>
  <c r="N8169" i="17"/>
  <c r="O8169" i="17"/>
  <c r="N8153" i="17"/>
  <c r="O8153" i="17"/>
  <c r="N8137" i="17"/>
  <c r="O8137" i="17"/>
  <c r="N8121" i="17"/>
  <c r="O8121" i="17"/>
  <c r="N8105" i="17"/>
  <c r="O8105" i="17"/>
  <c r="N8089" i="17"/>
  <c r="O8089" i="17"/>
  <c r="N8073" i="17"/>
  <c r="O8073" i="17"/>
  <c r="N8057" i="17"/>
  <c r="O8057" i="17"/>
  <c r="N8041" i="17"/>
  <c r="O8041" i="17"/>
  <c r="N8025" i="17"/>
  <c r="O8025" i="17"/>
  <c r="N8009" i="17"/>
  <c r="O8009" i="17"/>
  <c r="N7993" i="17"/>
  <c r="O7993" i="17"/>
  <c r="N7977" i="17"/>
  <c r="O7977" i="17"/>
  <c r="N7961" i="17"/>
  <c r="O7961" i="17"/>
  <c r="N7945" i="17"/>
  <c r="O7945" i="17"/>
  <c r="N7929" i="17"/>
  <c r="O7929" i="17"/>
  <c r="N7913" i="17"/>
  <c r="O7913" i="17"/>
  <c r="N7897" i="17"/>
  <c r="O7897" i="17"/>
  <c r="N7881" i="17"/>
  <c r="O7881" i="17"/>
  <c r="N7865" i="17"/>
  <c r="O7865" i="17"/>
  <c r="N7849" i="17"/>
  <c r="O7849" i="17"/>
  <c r="N7833" i="17"/>
  <c r="O7833" i="17"/>
  <c r="N7817" i="17"/>
  <c r="O7817" i="17"/>
  <c r="N7801" i="17"/>
  <c r="O7801" i="17"/>
  <c r="N7785" i="17"/>
  <c r="O7785" i="17"/>
  <c r="N7769" i="17"/>
  <c r="O7769" i="17"/>
  <c r="N7753" i="17"/>
  <c r="O7753" i="17"/>
  <c r="N7737" i="17"/>
  <c r="O7737" i="17"/>
  <c r="N7721" i="17"/>
  <c r="O7721" i="17"/>
  <c r="N7705" i="17"/>
  <c r="O7705" i="17"/>
  <c r="N7689" i="17"/>
  <c r="O7689" i="17"/>
  <c r="N7673" i="17"/>
  <c r="O7673" i="17"/>
  <c r="N7657" i="17"/>
  <c r="O7657" i="17"/>
  <c r="N7641" i="17"/>
  <c r="O7641" i="17"/>
  <c r="N7625" i="17"/>
  <c r="O7625" i="17"/>
  <c r="N7609" i="17"/>
  <c r="O7609" i="17"/>
  <c r="N7593" i="17"/>
  <c r="O7593" i="17"/>
  <c r="N7577" i="17"/>
  <c r="O7577" i="17"/>
  <c r="N7561" i="17"/>
  <c r="O7561" i="17"/>
  <c r="N7545" i="17"/>
  <c r="O7545" i="17"/>
  <c r="N7529" i="17"/>
  <c r="O7529" i="17"/>
  <c r="N7513" i="17"/>
  <c r="O7513" i="17"/>
  <c r="N7497" i="17"/>
  <c r="O7497" i="17"/>
  <c r="N7481" i="17"/>
  <c r="O7481" i="17"/>
  <c r="N7465" i="17"/>
  <c r="O7465" i="17"/>
  <c r="N7449" i="17"/>
  <c r="O7449" i="17"/>
  <c r="N7433" i="17"/>
  <c r="O7433" i="17"/>
  <c r="N7417" i="17"/>
  <c r="O7417" i="17"/>
  <c r="N7401" i="17"/>
  <c r="O7401" i="17"/>
  <c r="N7385" i="17"/>
  <c r="O7385" i="17"/>
  <c r="N7369" i="17"/>
  <c r="O7369" i="17"/>
  <c r="N7353" i="17"/>
  <c r="O7353" i="17"/>
  <c r="N7337" i="17"/>
  <c r="O7337" i="17"/>
  <c r="N7321" i="17"/>
  <c r="O7321" i="17"/>
  <c r="N7305" i="17"/>
  <c r="O7305" i="17"/>
  <c r="N7289" i="17"/>
  <c r="O7289" i="17"/>
  <c r="N7273" i="17"/>
  <c r="O7273" i="17"/>
  <c r="N7257" i="17"/>
  <c r="O7257" i="17"/>
  <c r="N7241" i="17"/>
  <c r="O7241" i="17"/>
  <c r="N7225" i="17"/>
  <c r="O7225" i="17"/>
  <c r="N7209" i="17"/>
  <c r="O7209" i="17"/>
  <c r="N7193" i="17"/>
  <c r="O7193" i="17"/>
  <c r="N7177" i="17"/>
  <c r="O7177" i="17"/>
  <c r="N7161" i="17"/>
  <c r="O7161" i="17"/>
  <c r="N7145" i="17"/>
  <c r="O7145" i="17"/>
  <c r="N7129" i="17"/>
  <c r="O7129" i="17"/>
  <c r="N7113" i="17"/>
  <c r="O7113" i="17"/>
  <c r="N7097" i="17"/>
  <c r="O7097" i="17"/>
  <c r="N7081" i="17"/>
  <c r="O7081" i="17"/>
  <c r="N7065" i="17"/>
  <c r="O7065" i="17"/>
  <c r="N7049" i="17"/>
  <c r="O7049" i="17"/>
  <c r="N7033" i="17"/>
  <c r="O7033" i="17"/>
  <c r="N7017" i="17"/>
  <c r="O7017" i="17"/>
  <c r="N7001" i="17"/>
  <c r="O7001" i="17"/>
  <c r="N6985" i="17"/>
  <c r="O6985" i="17"/>
  <c r="N6969" i="17"/>
  <c r="O6969" i="17"/>
  <c r="N6953" i="17"/>
  <c r="O6953" i="17"/>
  <c r="N6937" i="17"/>
  <c r="O6937" i="17"/>
  <c r="N6921" i="17"/>
  <c r="O6921" i="17"/>
  <c r="N6905" i="17"/>
  <c r="O6905" i="17"/>
  <c r="N6889" i="17"/>
  <c r="O6889" i="17"/>
  <c r="N6873" i="17"/>
  <c r="O6873" i="17"/>
  <c r="N6857" i="17"/>
  <c r="O6857" i="17"/>
  <c r="N6841" i="17"/>
  <c r="O6841" i="17"/>
  <c r="N6825" i="17"/>
  <c r="O6825" i="17"/>
  <c r="N6809" i="17"/>
  <c r="O6809" i="17"/>
  <c r="N6793" i="17"/>
  <c r="O6793" i="17"/>
  <c r="N6777" i="17"/>
  <c r="O6777" i="17"/>
  <c r="N6761" i="17"/>
  <c r="O6761" i="17"/>
  <c r="N6745" i="17"/>
  <c r="O6745" i="17"/>
  <c r="N6729" i="17"/>
  <c r="O6729" i="17"/>
  <c r="N6713" i="17"/>
  <c r="O6713" i="17"/>
  <c r="N6697" i="17"/>
  <c r="O6697" i="17"/>
  <c r="N6681" i="17"/>
  <c r="O6681" i="17"/>
  <c r="N6665" i="17"/>
  <c r="O6665" i="17"/>
  <c r="N6649" i="17"/>
  <c r="O6649" i="17"/>
  <c r="N6633" i="17"/>
  <c r="O6633" i="17"/>
  <c r="N6617" i="17"/>
  <c r="O6617" i="17"/>
  <c r="N6601" i="17"/>
  <c r="O6601" i="17"/>
  <c r="N6585" i="17"/>
  <c r="O6585" i="17"/>
  <c r="N6569" i="17"/>
  <c r="O6569" i="17"/>
  <c r="N6553" i="17"/>
  <c r="O6553" i="17"/>
  <c r="N6537" i="17"/>
  <c r="O6537" i="17"/>
  <c r="N6521" i="17"/>
  <c r="O6521" i="17"/>
  <c r="N6505" i="17"/>
  <c r="O6505" i="17"/>
  <c r="N6489" i="17"/>
  <c r="O6489" i="17"/>
  <c r="N6473" i="17"/>
  <c r="O6473" i="17"/>
  <c r="N6457" i="17"/>
  <c r="O6457" i="17"/>
  <c r="N6441" i="17"/>
  <c r="O6441" i="17"/>
  <c r="N6425" i="17"/>
  <c r="O6425" i="17"/>
  <c r="N6409" i="17"/>
  <c r="O6409" i="17"/>
  <c r="N6393" i="17"/>
  <c r="O6393" i="17"/>
  <c r="N6377" i="17"/>
  <c r="O6377" i="17"/>
  <c r="N6361" i="17"/>
  <c r="O6361" i="17"/>
  <c r="N6345" i="17"/>
  <c r="O6345" i="17"/>
  <c r="N6329" i="17"/>
  <c r="O6329" i="17"/>
  <c r="N6313" i="17"/>
  <c r="O6313" i="17"/>
  <c r="N6297" i="17"/>
  <c r="O6297" i="17"/>
  <c r="N6281" i="17"/>
  <c r="O6281" i="17"/>
  <c r="N6265" i="17"/>
  <c r="O6265" i="17"/>
  <c r="N6249" i="17"/>
  <c r="O6249" i="17"/>
  <c r="N6233" i="17"/>
  <c r="O6233" i="17"/>
  <c r="N6217" i="17"/>
  <c r="O6217" i="17"/>
  <c r="N6201" i="17"/>
  <c r="O6201" i="17"/>
  <c r="N6185" i="17"/>
  <c r="O6185" i="17"/>
  <c r="N6169" i="17"/>
  <c r="O6169" i="17"/>
  <c r="N6153" i="17"/>
  <c r="O6153" i="17"/>
  <c r="N6137" i="17"/>
  <c r="O6137" i="17"/>
  <c r="N6121" i="17"/>
  <c r="O6121" i="17"/>
  <c r="N6105" i="17"/>
  <c r="O6105" i="17"/>
  <c r="N6089" i="17"/>
  <c r="O6089" i="17"/>
  <c r="N6073" i="17"/>
  <c r="O6073" i="17"/>
  <c r="N6057" i="17"/>
  <c r="O6057" i="17"/>
  <c r="N6041" i="17"/>
  <c r="O6041" i="17"/>
  <c r="N6025" i="17"/>
  <c r="O6025" i="17"/>
  <c r="N6009" i="17"/>
  <c r="O6009" i="17"/>
  <c r="N5993" i="17"/>
  <c r="O5993" i="17"/>
  <c r="N5977" i="17"/>
  <c r="O5977" i="17"/>
  <c r="N5961" i="17"/>
  <c r="O5961" i="17"/>
  <c r="N5945" i="17"/>
  <c r="O5945" i="17"/>
  <c r="N5929" i="17"/>
  <c r="O5929" i="17"/>
  <c r="N5913" i="17"/>
  <c r="O5913" i="17"/>
  <c r="N5897" i="17"/>
  <c r="O5897" i="17"/>
  <c r="N5881" i="17"/>
  <c r="O5881" i="17"/>
  <c r="N5865" i="17"/>
  <c r="O5865" i="17"/>
  <c r="N5849" i="17"/>
  <c r="O5849" i="17"/>
  <c r="N5833" i="17"/>
  <c r="O5833" i="17"/>
  <c r="N5817" i="17"/>
  <c r="O5817" i="17"/>
  <c r="N5801" i="17"/>
  <c r="O5801" i="17"/>
  <c r="N5785" i="17"/>
  <c r="O5785" i="17"/>
  <c r="N5769" i="17"/>
  <c r="O5769" i="17"/>
  <c r="N5753" i="17"/>
  <c r="O5753" i="17"/>
  <c r="N5737" i="17"/>
  <c r="O5737" i="17"/>
  <c r="N5721" i="17"/>
  <c r="O5721" i="17"/>
  <c r="N5705" i="17"/>
  <c r="O5705" i="17"/>
  <c r="N5689" i="17"/>
  <c r="O5689" i="17"/>
  <c r="N5673" i="17"/>
  <c r="O5673" i="17"/>
  <c r="N5657" i="17"/>
  <c r="O5657" i="17"/>
  <c r="N5641" i="17"/>
  <c r="O5641" i="17"/>
  <c r="N5625" i="17"/>
  <c r="O5625" i="17"/>
  <c r="N5609" i="17"/>
  <c r="O5609" i="17"/>
  <c r="N5593" i="17"/>
  <c r="O5593" i="17"/>
  <c r="N5577" i="17"/>
  <c r="O5577" i="17"/>
  <c r="N5561" i="17"/>
  <c r="O5561" i="17"/>
  <c r="N5545" i="17"/>
  <c r="O5545" i="17"/>
  <c r="N5529" i="17"/>
  <c r="O5529" i="17"/>
  <c r="N5513" i="17"/>
  <c r="O5513" i="17"/>
  <c r="N5497" i="17"/>
  <c r="O5497" i="17"/>
  <c r="N5481" i="17"/>
  <c r="O5481" i="17"/>
  <c r="N5465" i="17"/>
  <c r="O5465" i="17"/>
  <c r="N5449" i="17"/>
  <c r="O5449" i="17"/>
  <c r="N5433" i="17"/>
  <c r="O5433" i="17"/>
  <c r="N5417" i="17"/>
  <c r="O5417" i="17"/>
  <c r="N5401" i="17"/>
  <c r="O5401" i="17"/>
  <c r="N5385" i="17"/>
  <c r="O5385" i="17"/>
  <c r="N5369" i="17"/>
  <c r="O5369" i="17"/>
  <c r="N5353" i="17"/>
  <c r="O5353" i="17"/>
  <c r="N5337" i="17"/>
  <c r="O5337" i="17"/>
  <c r="N5321" i="17"/>
  <c r="O5321" i="17"/>
  <c r="N5305" i="17"/>
  <c r="O5305" i="17"/>
  <c r="N5289" i="17"/>
  <c r="O5289" i="17"/>
  <c r="N5273" i="17"/>
  <c r="O5273" i="17"/>
  <c r="N5257" i="17"/>
  <c r="O5257" i="17"/>
  <c r="N5241" i="17"/>
  <c r="O5241" i="17"/>
  <c r="N5225" i="17"/>
  <c r="O5225" i="17"/>
  <c r="N5209" i="17"/>
  <c r="O5209" i="17"/>
  <c r="N5193" i="17"/>
  <c r="O5193" i="17"/>
  <c r="N5177" i="17"/>
  <c r="O5177" i="17"/>
  <c r="N5161" i="17"/>
  <c r="O5161" i="17"/>
  <c r="N5145" i="17"/>
  <c r="O5145" i="17"/>
  <c r="N5129" i="17"/>
  <c r="O5129" i="17"/>
  <c r="N5113" i="17"/>
  <c r="O5113" i="17"/>
  <c r="N5097" i="17"/>
  <c r="O5097" i="17"/>
  <c r="N5081" i="17"/>
  <c r="O5081" i="17"/>
  <c r="N5065" i="17"/>
  <c r="O5065" i="17"/>
  <c r="N5049" i="17"/>
  <c r="O5049" i="17"/>
  <c r="N5033" i="17"/>
  <c r="O5033" i="17"/>
  <c r="N5017" i="17"/>
  <c r="O5017" i="17"/>
  <c r="N5001" i="17"/>
  <c r="O5001" i="17"/>
  <c r="N4985" i="17"/>
  <c r="O4985" i="17"/>
  <c r="N4969" i="17"/>
  <c r="O4969" i="17"/>
  <c r="N4953" i="17"/>
  <c r="O4953" i="17"/>
  <c r="N4937" i="17"/>
  <c r="O4937" i="17"/>
  <c r="N4921" i="17"/>
  <c r="O4921" i="17"/>
  <c r="N4905" i="17"/>
  <c r="O4905" i="17"/>
  <c r="N4889" i="17"/>
  <c r="O4889" i="17"/>
  <c r="N4873" i="17"/>
  <c r="O4873" i="17"/>
  <c r="N4857" i="17"/>
  <c r="O4857" i="17"/>
  <c r="N4841" i="17"/>
  <c r="O4841" i="17"/>
  <c r="N4825" i="17"/>
  <c r="O4825" i="17"/>
  <c r="N4809" i="17"/>
  <c r="O4809" i="17"/>
  <c r="N4793" i="17"/>
  <c r="O4793" i="17"/>
  <c r="N4777" i="17"/>
  <c r="O4777" i="17"/>
  <c r="N4761" i="17"/>
  <c r="O4761" i="17"/>
  <c r="N4745" i="17"/>
  <c r="O4745" i="17"/>
  <c r="N4729" i="17"/>
  <c r="O4729" i="17"/>
  <c r="N4713" i="17"/>
  <c r="O4713" i="17"/>
  <c r="N4697" i="17"/>
  <c r="O4697" i="17"/>
  <c r="N4681" i="17"/>
  <c r="O4681" i="17"/>
  <c r="N4665" i="17"/>
  <c r="O4665" i="17"/>
  <c r="N4649" i="17"/>
  <c r="O4649" i="17"/>
  <c r="N4633" i="17"/>
  <c r="O4633" i="17"/>
  <c r="N4617" i="17"/>
  <c r="O4617" i="17"/>
  <c r="N4601" i="17"/>
  <c r="O4601" i="17"/>
  <c r="N4585" i="17"/>
  <c r="O4585" i="17"/>
  <c r="N4569" i="17"/>
  <c r="O4569" i="17"/>
  <c r="N4553" i="17"/>
  <c r="O4553" i="17"/>
  <c r="N4537" i="17"/>
  <c r="O4537" i="17"/>
  <c r="N4521" i="17"/>
  <c r="O4521" i="17"/>
  <c r="N4505" i="17"/>
  <c r="O4505" i="17"/>
  <c r="N4489" i="17"/>
  <c r="O4489" i="17"/>
  <c r="N4473" i="17"/>
  <c r="O4473" i="17"/>
  <c r="N4457" i="17"/>
  <c r="O4457" i="17"/>
  <c r="N4441" i="17"/>
  <c r="O4441" i="17"/>
  <c r="N4425" i="17"/>
  <c r="O4425" i="17"/>
  <c r="N4409" i="17"/>
  <c r="O4409" i="17"/>
  <c r="N4393" i="17"/>
  <c r="O4393" i="17"/>
  <c r="N4377" i="17"/>
  <c r="O4377" i="17"/>
  <c r="N4361" i="17"/>
  <c r="O4361" i="17"/>
  <c r="N4345" i="17"/>
  <c r="O4345" i="17"/>
  <c r="N4329" i="17"/>
  <c r="O4329" i="17"/>
  <c r="N4313" i="17"/>
  <c r="O4313" i="17"/>
  <c r="N4297" i="17"/>
  <c r="O4297" i="17"/>
  <c r="N4281" i="17"/>
  <c r="O4281" i="17"/>
  <c r="N4265" i="17"/>
  <c r="O4265" i="17"/>
  <c r="N4249" i="17"/>
  <c r="O4249" i="17"/>
  <c r="N4233" i="17"/>
  <c r="O4233" i="17"/>
  <c r="N4217" i="17"/>
  <c r="O4217" i="17"/>
  <c r="N4201" i="17"/>
  <c r="O4201" i="17"/>
  <c r="N4185" i="17"/>
  <c r="O4185" i="17"/>
  <c r="N4169" i="17"/>
  <c r="O4169" i="17"/>
  <c r="N4153" i="17"/>
  <c r="O4153" i="17"/>
  <c r="N4137" i="17"/>
  <c r="O4137" i="17"/>
  <c r="N4121" i="17"/>
  <c r="O4121" i="17"/>
  <c r="N4105" i="17"/>
  <c r="O4105" i="17"/>
  <c r="N4089" i="17"/>
  <c r="O4089" i="17"/>
  <c r="N4073" i="17"/>
  <c r="O4073" i="17"/>
  <c r="N4057" i="17"/>
  <c r="O4057" i="17"/>
  <c r="N4041" i="17"/>
  <c r="O4041" i="17"/>
  <c r="N4025" i="17"/>
  <c r="O4025" i="17"/>
  <c r="N4009" i="17"/>
  <c r="O4009" i="17"/>
  <c r="N3993" i="17"/>
  <c r="O3993" i="17"/>
  <c r="N3977" i="17"/>
  <c r="O3977" i="17"/>
  <c r="N3961" i="17"/>
  <c r="O3961" i="17"/>
  <c r="N3945" i="17"/>
  <c r="O3945" i="17"/>
  <c r="N3929" i="17"/>
  <c r="O3929" i="17"/>
  <c r="N3913" i="17"/>
  <c r="O3913" i="17"/>
  <c r="N3897" i="17"/>
  <c r="O3897" i="17"/>
  <c r="N3881" i="17"/>
  <c r="O3881" i="17"/>
  <c r="N3865" i="17"/>
  <c r="O3865" i="17"/>
  <c r="N3849" i="17"/>
  <c r="O3849" i="17"/>
  <c r="N3833" i="17"/>
  <c r="O3833" i="17"/>
  <c r="N3817" i="17"/>
  <c r="O3817" i="17"/>
  <c r="N3801" i="17"/>
  <c r="O3801" i="17"/>
  <c r="N3785" i="17"/>
  <c r="O3785" i="17"/>
  <c r="N3769" i="17"/>
  <c r="O3769" i="17"/>
  <c r="N3753" i="17"/>
  <c r="O3753" i="17"/>
  <c r="N3737" i="17"/>
  <c r="O3737" i="17"/>
  <c r="N3721" i="17"/>
  <c r="O3721" i="17"/>
  <c r="N3705" i="17"/>
  <c r="O3705" i="17"/>
  <c r="N3689" i="17"/>
  <c r="O3689" i="17"/>
  <c r="N3673" i="17"/>
  <c r="O3673" i="17"/>
  <c r="N3657" i="17"/>
  <c r="O3657" i="17"/>
  <c r="N3641" i="17"/>
  <c r="O3641" i="17"/>
  <c r="N3625" i="17"/>
  <c r="O3625" i="17"/>
  <c r="N3609" i="17"/>
  <c r="O3609" i="17"/>
  <c r="N3593" i="17"/>
  <c r="O3593" i="17"/>
  <c r="N3577" i="17"/>
  <c r="O3577" i="17"/>
  <c r="N3561" i="17"/>
  <c r="O3561" i="17"/>
  <c r="N3545" i="17"/>
  <c r="O3545" i="17"/>
  <c r="N3529" i="17"/>
  <c r="O3529" i="17"/>
  <c r="N3513" i="17"/>
  <c r="O3513" i="17"/>
  <c r="N3497" i="17"/>
  <c r="O3497" i="17"/>
  <c r="N3481" i="17"/>
  <c r="O3481" i="17"/>
  <c r="N3465" i="17"/>
  <c r="O3465" i="17"/>
  <c r="N3449" i="17"/>
  <c r="O3449" i="17"/>
  <c r="N3433" i="17"/>
  <c r="O3433" i="17"/>
  <c r="N3417" i="17"/>
  <c r="O3417" i="17"/>
  <c r="N3401" i="17"/>
  <c r="O3401" i="17"/>
  <c r="N3385" i="17"/>
  <c r="O3385" i="17"/>
  <c r="N3369" i="17"/>
  <c r="O3369" i="17"/>
  <c r="N3353" i="17"/>
  <c r="O3353" i="17"/>
  <c r="N3337" i="17"/>
  <c r="O3337" i="17"/>
  <c r="N3321" i="17"/>
  <c r="O3321" i="17"/>
  <c r="N3305" i="17"/>
  <c r="O3305" i="17"/>
  <c r="N3289" i="17"/>
  <c r="O3289" i="17"/>
  <c r="N3273" i="17"/>
  <c r="O3273" i="17"/>
  <c r="N3257" i="17"/>
  <c r="O3257" i="17"/>
  <c r="N3241" i="17"/>
  <c r="O3241" i="17"/>
  <c r="N3225" i="17"/>
  <c r="O3225" i="17"/>
  <c r="N3209" i="17"/>
  <c r="O3209" i="17"/>
  <c r="N3193" i="17"/>
  <c r="O3193" i="17"/>
  <c r="N3177" i="17"/>
  <c r="O3177" i="17"/>
  <c r="N3161" i="17"/>
  <c r="O3161" i="17"/>
  <c r="N3145" i="17"/>
  <c r="O3145" i="17"/>
  <c r="N3129" i="17"/>
  <c r="O3129" i="17"/>
  <c r="N3113" i="17"/>
  <c r="O3113" i="17"/>
  <c r="N3097" i="17"/>
  <c r="O3097" i="17"/>
  <c r="N3081" i="17"/>
  <c r="O3081" i="17"/>
  <c r="N3065" i="17"/>
  <c r="O3065" i="17"/>
  <c r="N3049" i="17"/>
  <c r="O3049" i="17"/>
  <c r="N3033" i="17"/>
  <c r="O3033" i="17"/>
  <c r="N3017" i="17"/>
  <c r="O3017" i="17"/>
  <c r="N3001" i="17"/>
  <c r="O3001" i="17"/>
  <c r="N2985" i="17"/>
  <c r="O2985" i="17"/>
  <c r="N2969" i="17"/>
  <c r="O2969" i="17"/>
  <c r="N2953" i="17"/>
  <c r="O2953" i="17"/>
  <c r="N2937" i="17"/>
  <c r="O2937" i="17"/>
  <c r="N2921" i="17"/>
  <c r="O2921" i="17"/>
  <c r="N2905" i="17"/>
  <c r="O2905" i="17"/>
  <c r="N2889" i="17"/>
  <c r="O2889" i="17"/>
  <c r="N2873" i="17"/>
  <c r="O2873" i="17"/>
  <c r="N2857" i="17"/>
  <c r="O2857" i="17"/>
  <c r="N2841" i="17"/>
  <c r="O2841" i="17"/>
  <c r="N2825" i="17"/>
  <c r="O2825" i="17"/>
  <c r="N2809" i="17"/>
  <c r="O2809" i="17"/>
  <c r="N2793" i="17"/>
  <c r="O2793" i="17"/>
  <c r="N2777" i="17"/>
  <c r="O2777" i="17"/>
  <c r="N2761" i="17"/>
  <c r="O2761" i="17"/>
  <c r="N2745" i="17"/>
  <c r="O2745" i="17"/>
  <c r="N2729" i="17"/>
  <c r="O2729" i="17"/>
  <c r="N2713" i="17"/>
  <c r="O2713" i="17"/>
  <c r="N2697" i="17"/>
  <c r="O2697" i="17"/>
  <c r="N2681" i="17"/>
  <c r="O2681" i="17"/>
  <c r="N2665" i="17"/>
  <c r="O2665" i="17"/>
  <c r="N2649" i="17"/>
  <c r="O2649" i="17"/>
  <c r="N2633" i="17"/>
  <c r="O2633" i="17"/>
  <c r="N2617" i="17"/>
  <c r="O2617" i="17"/>
  <c r="N2601" i="17"/>
  <c r="O2601" i="17"/>
  <c r="N2585" i="17"/>
  <c r="O2585" i="17"/>
  <c r="N2569" i="17"/>
  <c r="O2569" i="17"/>
  <c r="N2553" i="17"/>
  <c r="O2553" i="17"/>
  <c r="N2537" i="17"/>
  <c r="O2537" i="17"/>
  <c r="N2521" i="17"/>
  <c r="O2521" i="17"/>
  <c r="N2505" i="17"/>
  <c r="O2505" i="17"/>
  <c r="N2489" i="17"/>
  <c r="O2489" i="17"/>
  <c r="N2473" i="17"/>
  <c r="O2473" i="17"/>
  <c r="N2457" i="17"/>
  <c r="O2457" i="17"/>
  <c r="N2441" i="17"/>
  <c r="O2441" i="17"/>
  <c r="N2425" i="17"/>
  <c r="O2425" i="17"/>
  <c r="N2409" i="17"/>
  <c r="O2409" i="17"/>
  <c r="N2393" i="17"/>
  <c r="O2393" i="17"/>
  <c r="N2377" i="17"/>
  <c r="O2377" i="17"/>
  <c r="N2361" i="17"/>
  <c r="O2361" i="17"/>
  <c r="N2345" i="17"/>
  <c r="O2345" i="17"/>
  <c r="N2329" i="17"/>
  <c r="O2329" i="17"/>
  <c r="N2313" i="17"/>
  <c r="O2313" i="17"/>
  <c r="N2297" i="17"/>
  <c r="O2297" i="17"/>
  <c r="N2281" i="17"/>
  <c r="O2281" i="17"/>
  <c r="N2265" i="17"/>
  <c r="O2265" i="17"/>
  <c r="N2249" i="17"/>
  <c r="O2249" i="17"/>
  <c r="N2233" i="17"/>
  <c r="O2233" i="17"/>
  <c r="N2217" i="17"/>
  <c r="O2217" i="17"/>
  <c r="N2201" i="17"/>
  <c r="O2201" i="17"/>
  <c r="N2185" i="17"/>
  <c r="O2185" i="17"/>
  <c r="N2169" i="17"/>
  <c r="O2169" i="17"/>
  <c r="N2153" i="17"/>
  <c r="O2153" i="17"/>
  <c r="N2137" i="17"/>
  <c r="O2137" i="17"/>
  <c r="N2121" i="17"/>
  <c r="O2121" i="17"/>
  <c r="N2105" i="17"/>
  <c r="O2105" i="17"/>
  <c r="N2089" i="17"/>
  <c r="O2089" i="17"/>
  <c r="N2073" i="17"/>
  <c r="O2073" i="17"/>
  <c r="N2057" i="17"/>
  <c r="O2057" i="17"/>
  <c r="N2041" i="17"/>
  <c r="O2041" i="17"/>
  <c r="N2025" i="17"/>
  <c r="O2025" i="17"/>
  <c r="N2009" i="17"/>
  <c r="O2009" i="17"/>
  <c r="N1993" i="17"/>
  <c r="O1993" i="17"/>
  <c r="N1977" i="17"/>
  <c r="O1977" i="17"/>
  <c r="N1961" i="17"/>
  <c r="O1961" i="17"/>
  <c r="N1945" i="17"/>
  <c r="O1945" i="17"/>
  <c r="N1929" i="17"/>
  <c r="O1929" i="17"/>
  <c r="N1913" i="17"/>
  <c r="O1913" i="17"/>
  <c r="N1897" i="17"/>
  <c r="O1897" i="17"/>
  <c r="N1881" i="17"/>
  <c r="O1881" i="17"/>
  <c r="N1865" i="17"/>
  <c r="O1865" i="17"/>
  <c r="N1849" i="17"/>
  <c r="O1849" i="17"/>
  <c r="N1833" i="17"/>
  <c r="O1833" i="17"/>
  <c r="N1817" i="17"/>
  <c r="O1817" i="17"/>
  <c r="N1801" i="17"/>
  <c r="O1801" i="17"/>
  <c r="N1785" i="17"/>
  <c r="O1785" i="17"/>
  <c r="N1769" i="17"/>
  <c r="O1769" i="17"/>
  <c r="N1753" i="17"/>
  <c r="O1753" i="17"/>
  <c r="N1737" i="17"/>
  <c r="O1737" i="17"/>
  <c r="N1721" i="17"/>
  <c r="O1721" i="17"/>
  <c r="N1705" i="17"/>
  <c r="O1705" i="17"/>
  <c r="N1689" i="17"/>
  <c r="O1689" i="17"/>
  <c r="N1673" i="17"/>
  <c r="O1673" i="17"/>
  <c r="N1657" i="17"/>
  <c r="O1657" i="17"/>
  <c r="N1641" i="17"/>
  <c r="O1641" i="17"/>
  <c r="N1625" i="17"/>
  <c r="O1625" i="17"/>
  <c r="N1609" i="17"/>
  <c r="O1609" i="17"/>
  <c r="N1593" i="17"/>
  <c r="O1593" i="17"/>
  <c r="N1577" i="17"/>
  <c r="O1577" i="17"/>
  <c r="N1561" i="17"/>
  <c r="O1561" i="17"/>
  <c r="N1545" i="17"/>
  <c r="O1545" i="17"/>
  <c r="N1529" i="17"/>
  <c r="O1529" i="17"/>
  <c r="N1513" i="17"/>
  <c r="O1513" i="17"/>
  <c r="N1497" i="17"/>
  <c r="O1497" i="17"/>
  <c r="N1481" i="17"/>
  <c r="O1481" i="17"/>
  <c r="N1465" i="17"/>
  <c r="O1465" i="17"/>
  <c r="N1449" i="17"/>
  <c r="O1449" i="17"/>
  <c r="N1433" i="17"/>
  <c r="O1433" i="17"/>
  <c r="N1417" i="17"/>
  <c r="O1417" i="17"/>
  <c r="N1401" i="17"/>
  <c r="O1401" i="17"/>
  <c r="N1385" i="17"/>
  <c r="O1385" i="17"/>
  <c r="N1369" i="17"/>
  <c r="O1369" i="17"/>
  <c r="N1353" i="17"/>
  <c r="O1353" i="17"/>
  <c r="N1337" i="17"/>
  <c r="O1337" i="17"/>
  <c r="N1321" i="17"/>
  <c r="O1321" i="17"/>
  <c r="N1305" i="17"/>
  <c r="O1305" i="17"/>
  <c r="N1289" i="17"/>
  <c r="O1289" i="17"/>
  <c r="N1273" i="17"/>
  <c r="O1273" i="17"/>
  <c r="N1257" i="17"/>
  <c r="O1257" i="17"/>
  <c r="N1241" i="17"/>
  <c r="O1241" i="17"/>
  <c r="N1225" i="17"/>
  <c r="O1225" i="17"/>
  <c r="N1209" i="17"/>
  <c r="O1209" i="17"/>
  <c r="N1193" i="17"/>
  <c r="O1193" i="17"/>
  <c r="N1177" i="17"/>
  <c r="O1177" i="17"/>
  <c r="N1161" i="17"/>
  <c r="O1161" i="17"/>
  <c r="N1145" i="17"/>
  <c r="O1145" i="17"/>
  <c r="N1129" i="17"/>
  <c r="O1129" i="17"/>
  <c r="N1113" i="17"/>
  <c r="O1113" i="17"/>
  <c r="N1097" i="17"/>
  <c r="O1097" i="17"/>
  <c r="N1081" i="17"/>
  <c r="O1081" i="17"/>
  <c r="N1065" i="17"/>
  <c r="O1065" i="17"/>
  <c r="N1049" i="17"/>
  <c r="O1049" i="17"/>
  <c r="N1033" i="17"/>
  <c r="O1033" i="17"/>
  <c r="N1017" i="17"/>
  <c r="O1017" i="17"/>
  <c r="N1001" i="17"/>
  <c r="O1001" i="17"/>
  <c r="N985" i="17"/>
  <c r="O985" i="17"/>
  <c r="N969" i="17"/>
  <c r="O969" i="17"/>
  <c r="N953" i="17"/>
  <c r="O953" i="17"/>
  <c r="N937" i="17"/>
  <c r="O937" i="17"/>
  <c r="N921" i="17"/>
  <c r="O921" i="17"/>
  <c r="N905" i="17"/>
  <c r="O905" i="17"/>
  <c r="N889" i="17"/>
  <c r="O889" i="17"/>
  <c r="N873" i="17"/>
  <c r="O873" i="17"/>
  <c r="N857" i="17"/>
  <c r="O857" i="17"/>
  <c r="N841" i="17"/>
  <c r="O841" i="17"/>
  <c r="N825" i="17"/>
  <c r="O825" i="17"/>
  <c r="N809" i="17"/>
  <c r="O809" i="17"/>
  <c r="N793" i="17"/>
  <c r="O793" i="17"/>
  <c r="N777" i="17"/>
  <c r="O777" i="17"/>
  <c r="N761" i="17"/>
  <c r="O761" i="17"/>
  <c r="N745" i="17"/>
  <c r="O745" i="17"/>
  <c r="N729" i="17"/>
  <c r="O729" i="17"/>
  <c r="N713" i="17"/>
  <c r="O713" i="17"/>
  <c r="N697" i="17"/>
  <c r="O697" i="17"/>
  <c r="N681" i="17"/>
  <c r="O681" i="17"/>
  <c r="N665" i="17"/>
  <c r="O665" i="17"/>
  <c r="N649" i="17"/>
  <c r="O649" i="17"/>
  <c r="N633" i="17"/>
  <c r="O633" i="17"/>
  <c r="N617" i="17"/>
  <c r="O617" i="17"/>
  <c r="N601" i="17"/>
  <c r="O601" i="17"/>
  <c r="N585" i="17"/>
  <c r="O585" i="17"/>
  <c r="N569" i="17"/>
  <c r="O569" i="17"/>
  <c r="N553" i="17"/>
  <c r="O553" i="17"/>
  <c r="N537" i="17"/>
  <c r="O537" i="17"/>
  <c r="N521" i="17"/>
  <c r="O521" i="17"/>
  <c r="N505" i="17"/>
  <c r="O505" i="17"/>
  <c r="N489" i="17"/>
  <c r="O489" i="17"/>
  <c r="N473" i="17"/>
  <c r="O473" i="17"/>
  <c r="N457" i="17"/>
  <c r="O457" i="17"/>
  <c r="N441" i="17"/>
  <c r="O441" i="17"/>
  <c r="N425" i="17"/>
  <c r="O425" i="17"/>
  <c r="N409" i="17"/>
  <c r="O409" i="17"/>
  <c r="N393" i="17"/>
  <c r="O393" i="17"/>
  <c r="N377" i="17"/>
  <c r="O377" i="17"/>
  <c r="N10362" i="17"/>
  <c r="N11464" i="17"/>
  <c r="O11464" i="17"/>
  <c r="N11448" i="17"/>
  <c r="O11448" i="17"/>
  <c r="N11432" i="17"/>
  <c r="O11432" i="17"/>
  <c r="N11416" i="17"/>
  <c r="O11416" i="17"/>
  <c r="N11400" i="17"/>
  <c r="O11400" i="17"/>
  <c r="N11384" i="17"/>
  <c r="O11384" i="17"/>
  <c r="N11368" i="17"/>
  <c r="O11368" i="17"/>
  <c r="N11352" i="17"/>
  <c r="O11352" i="17"/>
  <c r="N11336" i="17"/>
  <c r="O11336" i="17"/>
  <c r="N11320" i="17"/>
  <c r="O11320" i="17"/>
  <c r="N11288" i="17"/>
  <c r="O11288" i="17"/>
  <c r="N11272" i="17"/>
  <c r="O11272" i="17"/>
  <c r="N11256" i="17"/>
  <c r="O11256" i="17"/>
  <c r="N11240" i="17"/>
  <c r="O11240" i="17"/>
  <c r="N11208" i="17"/>
  <c r="O11208" i="17"/>
  <c r="N11192" i="17"/>
  <c r="O11192" i="17"/>
  <c r="N11176" i="17"/>
  <c r="O11176" i="17"/>
  <c r="N11160" i="17"/>
  <c r="O11160" i="17"/>
  <c r="N11144" i="17"/>
  <c r="O11144" i="17"/>
  <c r="N11128" i="17"/>
  <c r="O11128" i="17"/>
  <c r="N11112" i="17"/>
  <c r="O11112" i="17"/>
  <c r="N11096" i="17"/>
  <c r="O11096" i="17"/>
  <c r="N11080" i="17"/>
  <c r="O11080" i="17"/>
  <c r="N11064" i="17"/>
  <c r="O11064" i="17"/>
  <c r="N11048" i="17"/>
  <c r="O11048" i="17"/>
  <c r="N11032" i="17"/>
  <c r="O11032" i="17"/>
  <c r="N11016" i="17"/>
  <c r="O11016" i="17"/>
  <c r="N11000" i="17"/>
  <c r="O11000" i="17"/>
  <c r="N10984" i="17"/>
  <c r="O10984" i="17"/>
  <c r="N10968" i="17"/>
  <c r="O10968" i="17"/>
  <c r="N10952" i="17"/>
  <c r="O10952" i="17"/>
  <c r="N10936" i="17"/>
  <c r="O10936" i="17"/>
  <c r="N10920" i="17"/>
  <c r="O10920" i="17"/>
  <c r="N10904" i="17"/>
  <c r="O10904" i="17"/>
  <c r="N10888" i="17"/>
  <c r="O10888" i="17"/>
  <c r="N10872" i="17"/>
  <c r="O10872" i="17"/>
  <c r="N10856" i="17"/>
  <c r="O10856" i="17"/>
  <c r="N10840" i="17"/>
  <c r="O10840" i="17"/>
  <c r="N10824" i="17"/>
  <c r="O10824" i="17"/>
  <c r="N10808" i="17"/>
  <c r="O10808" i="17"/>
  <c r="N10792" i="17"/>
  <c r="O10792" i="17"/>
  <c r="N10776" i="17"/>
  <c r="O10776" i="17"/>
  <c r="N10760" i="17"/>
  <c r="O10760" i="17"/>
  <c r="N10744" i="17"/>
  <c r="O10744" i="17"/>
  <c r="N10728" i="17"/>
  <c r="O10728" i="17"/>
  <c r="N10712" i="17"/>
  <c r="O10712" i="17"/>
  <c r="N10696" i="17"/>
  <c r="O10696" i="17"/>
  <c r="N10680" i="17"/>
  <c r="O10680" i="17"/>
  <c r="N10664" i="17"/>
  <c r="O10664" i="17"/>
  <c r="N10648" i="17"/>
  <c r="O10648" i="17"/>
  <c r="N10632" i="17"/>
  <c r="O10632" i="17"/>
  <c r="N10616" i="17"/>
  <c r="O10616" i="17"/>
  <c r="N10600" i="17"/>
  <c r="O10600" i="17"/>
  <c r="N10584" i="17"/>
  <c r="O10584" i="17"/>
  <c r="N10568" i="17"/>
  <c r="O10568" i="17"/>
  <c r="N10552" i="17"/>
  <c r="O10552" i="17"/>
  <c r="N10536" i="17"/>
  <c r="O10536" i="17"/>
  <c r="N10520" i="17"/>
  <c r="O10520" i="17"/>
  <c r="N10504" i="17"/>
  <c r="O10504" i="17"/>
  <c r="N10488" i="17"/>
  <c r="O10488" i="17"/>
  <c r="N10472" i="17"/>
  <c r="O10472" i="17"/>
  <c r="N10456" i="17"/>
  <c r="O10456" i="17"/>
  <c r="N10440" i="17"/>
  <c r="O10440" i="17"/>
  <c r="N10424" i="17"/>
  <c r="O10424" i="17"/>
  <c r="N10408" i="17"/>
  <c r="O10408" i="17"/>
  <c r="N10392" i="17"/>
  <c r="O10392" i="17"/>
  <c r="N10376" i="17"/>
  <c r="O10376" i="17"/>
  <c r="N10360" i="17"/>
  <c r="O10360" i="17"/>
  <c r="N10344" i="17"/>
  <c r="O10344" i="17"/>
  <c r="N10328" i="17"/>
  <c r="O10328" i="17"/>
  <c r="N10312" i="17"/>
  <c r="O10312" i="17"/>
  <c r="N10296" i="17"/>
  <c r="O10296" i="17"/>
  <c r="N10280" i="17"/>
  <c r="O10280" i="17"/>
  <c r="N10264" i="17"/>
  <c r="O10264" i="17"/>
  <c r="N10248" i="17"/>
  <c r="O10248" i="17"/>
  <c r="N10232" i="17"/>
  <c r="O10232" i="17"/>
  <c r="N10216" i="17"/>
  <c r="O10216" i="17"/>
  <c r="N10200" i="17"/>
  <c r="O10200" i="17"/>
  <c r="N10184" i="17"/>
  <c r="O10184" i="17"/>
  <c r="N10168" i="17"/>
  <c r="O10168" i="17"/>
  <c r="N10152" i="17"/>
  <c r="O10152" i="17"/>
  <c r="N10136" i="17"/>
  <c r="O10136" i="17"/>
  <c r="N10120" i="17"/>
  <c r="O10120" i="17"/>
  <c r="N10104" i="17"/>
  <c r="O10104" i="17"/>
  <c r="N10088" i="17"/>
  <c r="O10088" i="17"/>
  <c r="N10072" i="17"/>
  <c r="O10072" i="17"/>
  <c r="N10056" i="17"/>
  <c r="O10056" i="17"/>
  <c r="N10040" i="17"/>
  <c r="O10040" i="17"/>
  <c r="N10024" i="17"/>
  <c r="O10024" i="17"/>
  <c r="N10008" i="17"/>
  <c r="O10008" i="17"/>
  <c r="N9992" i="17"/>
  <c r="O9992" i="17"/>
  <c r="N9976" i="17"/>
  <c r="O9976" i="17"/>
  <c r="N9960" i="17"/>
  <c r="O9960" i="17"/>
  <c r="N9944" i="17"/>
  <c r="O9944" i="17"/>
  <c r="N9928" i="17"/>
  <c r="O9928" i="17"/>
  <c r="N9912" i="17"/>
  <c r="O9912" i="17"/>
  <c r="N9896" i="17"/>
  <c r="O9896" i="17"/>
  <c r="N9880" i="17"/>
  <c r="O9880" i="17"/>
  <c r="N9864" i="17"/>
  <c r="O9864" i="17"/>
  <c r="N9848" i="17"/>
  <c r="O9848" i="17"/>
  <c r="N9832" i="17"/>
  <c r="O9832" i="17"/>
  <c r="N9816" i="17"/>
  <c r="O9816" i="17"/>
  <c r="N9800" i="17"/>
  <c r="O9800" i="17"/>
  <c r="N9784" i="17"/>
  <c r="O9784" i="17"/>
  <c r="N9768" i="17"/>
  <c r="O9768" i="17"/>
  <c r="N9752" i="17"/>
  <c r="O9752" i="17"/>
  <c r="N9736" i="17"/>
  <c r="O9736" i="17"/>
  <c r="N9720" i="17"/>
  <c r="O9720" i="17"/>
  <c r="N9704" i="17"/>
  <c r="O9704" i="17"/>
  <c r="N9688" i="17"/>
  <c r="O9688" i="17"/>
  <c r="N9672" i="17"/>
  <c r="O9672" i="17"/>
  <c r="N9656" i="17"/>
  <c r="O9656" i="17"/>
  <c r="N9640" i="17"/>
  <c r="O9640" i="17"/>
  <c r="N9624" i="17"/>
  <c r="O9624" i="17"/>
  <c r="N9608" i="17"/>
  <c r="O9608" i="17"/>
  <c r="N9592" i="17"/>
  <c r="O9592" i="17"/>
  <c r="N9576" i="17"/>
  <c r="O9576" i="17"/>
  <c r="N9560" i="17"/>
  <c r="O9560" i="17"/>
  <c r="N9544" i="17"/>
  <c r="O9544" i="17"/>
  <c r="N9528" i="17"/>
  <c r="O9528" i="17"/>
  <c r="N9512" i="17"/>
  <c r="O9512" i="17"/>
  <c r="N9496" i="17"/>
  <c r="O9496" i="17"/>
  <c r="N9480" i="17"/>
  <c r="O9480" i="17"/>
  <c r="N9464" i="17"/>
  <c r="O9464" i="17"/>
  <c r="N9448" i="17"/>
  <c r="O9448" i="17"/>
  <c r="N9432" i="17"/>
  <c r="O9432" i="17"/>
  <c r="N9416" i="17"/>
  <c r="O9416" i="17"/>
  <c r="N9400" i="17"/>
  <c r="O9400" i="17"/>
  <c r="N9384" i="17"/>
  <c r="O9384" i="17"/>
  <c r="N9368" i="17"/>
  <c r="O9368" i="17"/>
  <c r="N9352" i="17"/>
  <c r="O9352" i="17"/>
  <c r="N9336" i="17"/>
  <c r="O9336" i="17"/>
  <c r="N9320" i="17"/>
  <c r="O9320" i="17"/>
  <c r="N9304" i="17"/>
  <c r="O9304" i="17"/>
  <c r="N9288" i="17"/>
  <c r="O9288" i="17"/>
  <c r="N9272" i="17"/>
  <c r="O9272" i="17"/>
  <c r="N9256" i="17"/>
  <c r="O9256" i="17"/>
  <c r="N9240" i="17"/>
  <c r="O9240" i="17"/>
  <c r="N9224" i="17"/>
  <c r="O9224" i="17"/>
  <c r="N9208" i="17"/>
  <c r="O9208" i="17"/>
  <c r="N9192" i="17"/>
  <c r="O9192" i="17"/>
  <c r="N9176" i="17"/>
  <c r="O9176" i="17"/>
  <c r="N9160" i="17"/>
  <c r="O9160" i="17"/>
  <c r="N9144" i="17"/>
  <c r="O9144" i="17"/>
  <c r="N9128" i="17"/>
  <c r="O9128" i="17"/>
  <c r="N9112" i="17"/>
  <c r="O9112" i="17"/>
  <c r="N9096" i="17"/>
  <c r="O9096" i="17"/>
  <c r="N9080" i="17"/>
  <c r="O9080" i="17"/>
  <c r="N9064" i="17"/>
  <c r="O9064" i="17"/>
  <c r="N9048" i="17"/>
  <c r="O9048" i="17"/>
  <c r="N9032" i="17"/>
  <c r="O9032" i="17"/>
  <c r="N9016" i="17"/>
  <c r="O9016" i="17"/>
  <c r="N9000" i="17"/>
  <c r="O9000" i="17"/>
  <c r="N8984" i="17"/>
  <c r="O8984" i="17"/>
  <c r="N8968" i="17"/>
  <c r="O8968" i="17"/>
  <c r="N8952" i="17"/>
  <c r="O8952" i="17"/>
  <c r="N8936" i="17"/>
  <c r="O8936" i="17"/>
  <c r="N8920" i="17"/>
  <c r="O8920" i="17"/>
  <c r="N8904" i="17"/>
  <c r="O8904" i="17"/>
  <c r="N8888" i="17"/>
  <c r="O8888" i="17"/>
  <c r="N8872" i="17"/>
  <c r="O8872" i="17"/>
  <c r="N8856" i="17"/>
  <c r="O8856" i="17"/>
  <c r="N8840" i="17"/>
  <c r="O8840" i="17"/>
  <c r="N8824" i="17"/>
  <c r="O8824" i="17"/>
  <c r="N8808" i="17"/>
  <c r="O8808" i="17"/>
  <c r="N8792" i="17"/>
  <c r="O8792" i="17"/>
  <c r="N8776" i="17"/>
  <c r="O8776" i="17"/>
  <c r="N8760" i="17"/>
  <c r="O8760" i="17"/>
  <c r="N8744" i="17"/>
  <c r="O8744" i="17"/>
  <c r="N8728" i="17"/>
  <c r="O8728" i="17"/>
  <c r="N8712" i="17"/>
  <c r="O8712" i="17"/>
  <c r="N8696" i="17"/>
  <c r="O8696" i="17"/>
  <c r="N8680" i="17"/>
  <c r="O8680" i="17"/>
  <c r="N8664" i="17"/>
  <c r="O8664" i="17"/>
  <c r="N8648" i="17"/>
  <c r="O8648" i="17"/>
  <c r="N8632" i="17"/>
  <c r="O8632" i="17"/>
  <c r="N8616" i="17"/>
  <c r="O8616" i="17"/>
  <c r="N8600" i="17"/>
  <c r="O8600" i="17"/>
  <c r="N8584" i="17"/>
  <c r="O8584" i="17"/>
  <c r="N8568" i="17"/>
  <c r="O8568" i="17"/>
  <c r="N8552" i="17"/>
  <c r="O8552" i="17"/>
  <c r="N8536" i="17"/>
  <c r="O8536" i="17"/>
  <c r="N8520" i="17"/>
  <c r="O8520" i="17"/>
  <c r="N8504" i="17"/>
  <c r="O8504" i="17"/>
  <c r="N8488" i="17"/>
  <c r="O8488" i="17"/>
  <c r="N8472" i="17"/>
  <c r="O8472" i="17"/>
  <c r="N8456" i="17"/>
  <c r="O8456" i="17"/>
  <c r="N8440" i="17"/>
  <c r="O8440" i="17"/>
  <c r="N8424" i="17"/>
  <c r="O8424" i="17"/>
  <c r="N8408" i="17"/>
  <c r="O8408" i="17"/>
  <c r="N8392" i="17"/>
  <c r="O8392" i="17"/>
  <c r="N8376" i="17"/>
  <c r="O8376" i="17"/>
  <c r="N8360" i="17"/>
  <c r="O8360" i="17"/>
  <c r="N8344" i="17"/>
  <c r="O8344" i="17"/>
  <c r="N8328" i="17"/>
  <c r="O8328" i="17"/>
  <c r="N8312" i="17"/>
  <c r="O8312" i="17"/>
  <c r="N8296" i="17"/>
  <c r="O8296" i="17"/>
  <c r="N8280" i="17"/>
  <c r="O8280" i="17"/>
  <c r="N8264" i="17"/>
  <c r="O8264" i="17"/>
  <c r="N8248" i="17"/>
  <c r="O8248" i="17"/>
  <c r="N8232" i="17"/>
  <c r="O8232" i="17"/>
  <c r="N8216" i="17"/>
  <c r="O8216" i="17"/>
  <c r="N8200" i="17"/>
  <c r="O8200" i="17"/>
  <c r="N8184" i="17"/>
  <c r="O8184" i="17"/>
  <c r="N8168" i="17"/>
  <c r="O8168" i="17"/>
  <c r="N8152" i="17"/>
  <c r="O8152" i="17"/>
  <c r="N8136" i="17"/>
  <c r="O8136" i="17"/>
  <c r="N8120" i="17"/>
  <c r="O8120" i="17"/>
  <c r="N8104" i="17"/>
  <c r="O8104" i="17"/>
  <c r="N8088" i="17"/>
  <c r="O8088" i="17"/>
  <c r="N8072" i="17"/>
  <c r="O8072" i="17"/>
  <c r="N8056" i="17"/>
  <c r="O8056" i="17"/>
  <c r="N8040" i="17"/>
  <c r="O8040" i="17"/>
  <c r="N8024" i="17"/>
  <c r="O8024" i="17"/>
  <c r="N8008" i="17"/>
  <c r="O8008" i="17"/>
  <c r="N7992" i="17"/>
  <c r="O7992" i="17"/>
  <c r="N7976" i="17"/>
  <c r="O7976" i="17"/>
  <c r="N7960" i="17"/>
  <c r="O7960" i="17"/>
  <c r="N7944" i="17"/>
  <c r="O7944" i="17"/>
  <c r="N7928" i="17"/>
  <c r="O7928" i="17"/>
  <c r="N7912" i="17"/>
  <c r="O7912" i="17"/>
  <c r="N7896" i="17"/>
  <c r="O7896" i="17"/>
  <c r="N7880" i="17"/>
  <c r="O7880" i="17"/>
  <c r="N7864" i="17"/>
  <c r="O7864" i="17"/>
  <c r="N7848" i="17"/>
  <c r="O7848" i="17"/>
  <c r="N7832" i="17"/>
  <c r="O7832" i="17"/>
  <c r="N7816" i="17"/>
  <c r="O7816" i="17"/>
  <c r="N7800" i="17"/>
  <c r="O7800" i="17"/>
  <c r="N7784" i="17"/>
  <c r="O7784" i="17"/>
  <c r="N7768" i="17"/>
  <c r="O7768" i="17"/>
  <c r="N7752" i="17"/>
  <c r="O7752" i="17"/>
  <c r="N7736" i="17"/>
  <c r="O7736" i="17"/>
  <c r="N7720" i="17"/>
  <c r="O7720" i="17"/>
  <c r="N7704" i="17"/>
  <c r="O7704" i="17"/>
  <c r="N7688" i="17"/>
  <c r="O7688" i="17"/>
  <c r="N7672" i="17"/>
  <c r="O7672" i="17"/>
  <c r="N7656" i="17"/>
  <c r="O7656" i="17"/>
  <c r="N7640" i="17"/>
  <c r="O7640" i="17"/>
  <c r="N7624" i="17"/>
  <c r="O7624" i="17"/>
  <c r="N7608" i="17"/>
  <c r="O7608" i="17"/>
  <c r="N7592" i="17"/>
  <c r="O7592" i="17"/>
  <c r="N7576" i="17"/>
  <c r="O7576" i="17"/>
  <c r="N7560" i="17"/>
  <c r="O7560" i="17"/>
  <c r="N7544" i="17"/>
  <c r="O7544" i="17"/>
  <c r="N7528" i="17"/>
  <c r="O7528" i="17"/>
  <c r="N7512" i="17"/>
  <c r="O7512" i="17"/>
  <c r="N7496" i="17"/>
  <c r="O7496" i="17"/>
  <c r="N7480" i="17"/>
  <c r="O7480" i="17"/>
  <c r="N7464" i="17"/>
  <c r="O7464" i="17"/>
  <c r="N7448" i="17"/>
  <c r="O7448" i="17"/>
  <c r="N7432" i="17"/>
  <c r="O7432" i="17"/>
  <c r="N7416" i="17"/>
  <c r="O7416" i="17"/>
  <c r="N7400" i="17"/>
  <c r="O7400" i="17"/>
  <c r="N7384" i="17"/>
  <c r="O7384" i="17"/>
  <c r="N7368" i="17"/>
  <c r="O7368" i="17"/>
  <c r="N7352" i="17"/>
  <c r="O7352" i="17"/>
  <c r="N7336" i="17"/>
  <c r="O7336" i="17"/>
  <c r="N7320" i="17"/>
  <c r="O7320" i="17"/>
  <c r="N7304" i="17"/>
  <c r="O7304" i="17"/>
  <c r="N7288" i="17"/>
  <c r="O7288" i="17"/>
  <c r="N7272" i="17"/>
  <c r="O7272" i="17"/>
  <c r="N7256" i="17"/>
  <c r="O7256" i="17"/>
  <c r="N7240" i="17"/>
  <c r="O7240" i="17"/>
  <c r="N7224" i="17"/>
  <c r="O7224" i="17"/>
  <c r="N7208" i="17"/>
  <c r="O7208" i="17"/>
  <c r="N7192" i="17"/>
  <c r="O7192" i="17"/>
  <c r="N7176" i="17"/>
  <c r="O7176" i="17"/>
  <c r="N7160" i="17"/>
  <c r="O7160" i="17"/>
  <c r="N7144" i="17"/>
  <c r="O7144" i="17"/>
  <c r="N7128" i="17"/>
  <c r="O7128" i="17"/>
  <c r="N7112" i="17"/>
  <c r="O7112" i="17"/>
  <c r="N7096" i="17"/>
  <c r="O7096" i="17"/>
  <c r="N7080" i="17"/>
  <c r="O7080" i="17"/>
  <c r="N7064" i="17"/>
  <c r="O7064" i="17"/>
  <c r="N7048" i="17"/>
  <c r="O7048" i="17"/>
  <c r="N7032" i="17"/>
  <c r="O7032" i="17"/>
  <c r="N7016" i="17"/>
  <c r="O7016" i="17"/>
  <c r="N7000" i="17"/>
  <c r="O7000" i="17"/>
  <c r="N6984" i="17"/>
  <c r="O6984" i="17"/>
  <c r="N6968" i="17"/>
  <c r="O6968" i="17"/>
  <c r="N6952" i="17"/>
  <c r="O6952" i="17"/>
  <c r="N6936" i="17"/>
  <c r="O6936" i="17"/>
  <c r="N6920" i="17"/>
  <c r="O6920" i="17"/>
  <c r="N6904" i="17"/>
  <c r="O6904" i="17"/>
  <c r="N6888" i="17"/>
  <c r="O6888" i="17"/>
  <c r="N6872" i="17"/>
  <c r="O6872" i="17"/>
  <c r="N6856" i="17"/>
  <c r="O6856" i="17"/>
  <c r="N6840" i="17"/>
  <c r="O6840" i="17"/>
  <c r="N6824" i="17"/>
  <c r="O6824" i="17"/>
  <c r="N6808" i="17"/>
  <c r="O6808" i="17"/>
  <c r="N6792" i="17"/>
  <c r="O6792" i="17"/>
  <c r="N6776" i="17"/>
  <c r="O6776" i="17"/>
  <c r="N6760" i="17"/>
  <c r="O6760" i="17"/>
  <c r="N6744" i="17"/>
  <c r="O6744" i="17"/>
  <c r="N6728" i="17"/>
  <c r="O6728" i="17"/>
  <c r="N6712" i="17"/>
  <c r="O6712" i="17"/>
  <c r="N6696" i="17"/>
  <c r="O6696" i="17"/>
  <c r="N6680" i="17"/>
  <c r="O6680" i="17"/>
  <c r="N6664" i="17"/>
  <c r="O6664" i="17"/>
  <c r="N6648" i="17"/>
  <c r="O6648" i="17"/>
  <c r="N6632" i="17"/>
  <c r="O6632" i="17"/>
  <c r="N6616" i="17"/>
  <c r="O6616" i="17"/>
  <c r="N6600" i="17"/>
  <c r="O6600" i="17"/>
  <c r="N6584" i="17"/>
  <c r="O6584" i="17"/>
  <c r="N6568" i="17"/>
  <c r="O6568" i="17"/>
  <c r="N6552" i="17"/>
  <c r="O6552" i="17"/>
  <c r="N6536" i="17"/>
  <c r="O6536" i="17"/>
  <c r="N6520" i="17"/>
  <c r="O6520" i="17"/>
  <c r="N6504" i="17"/>
  <c r="O6504" i="17"/>
  <c r="N6488" i="17"/>
  <c r="O6488" i="17"/>
  <c r="N6472" i="17"/>
  <c r="O6472" i="17"/>
  <c r="N6456" i="17"/>
  <c r="O6456" i="17"/>
  <c r="N6440" i="17"/>
  <c r="O6440" i="17"/>
  <c r="N6424" i="17"/>
  <c r="O6424" i="17"/>
  <c r="N6408" i="17"/>
  <c r="O6408" i="17"/>
  <c r="N6392" i="17"/>
  <c r="O6392" i="17"/>
  <c r="N6376" i="17"/>
  <c r="O6376" i="17"/>
  <c r="N6360" i="17"/>
  <c r="O6360" i="17"/>
  <c r="N6344" i="17"/>
  <c r="O6344" i="17"/>
  <c r="N6328" i="17"/>
  <c r="O6328" i="17"/>
  <c r="N6312" i="17"/>
  <c r="O6312" i="17"/>
  <c r="N6296" i="17"/>
  <c r="O6296" i="17"/>
  <c r="N6280" i="17"/>
  <c r="O6280" i="17"/>
  <c r="N6264" i="17"/>
  <c r="O6264" i="17"/>
  <c r="N6248" i="17"/>
  <c r="O6248" i="17"/>
  <c r="N6232" i="17"/>
  <c r="O6232" i="17"/>
  <c r="N6216" i="17"/>
  <c r="O6216" i="17"/>
  <c r="N6200" i="17"/>
  <c r="O6200" i="17"/>
  <c r="N6184" i="17"/>
  <c r="O6184" i="17"/>
  <c r="N6168" i="17"/>
  <c r="O6168" i="17"/>
  <c r="N6152" i="17"/>
  <c r="O6152" i="17"/>
  <c r="N6136" i="17"/>
  <c r="O6136" i="17"/>
  <c r="N6120" i="17"/>
  <c r="O6120" i="17"/>
  <c r="N6104" i="17"/>
  <c r="O6104" i="17"/>
  <c r="N6088" i="17"/>
  <c r="O6088" i="17"/>
  <c r="N6072" i="17"/>
  <c r="O6072" i="17"/>
  <c r="N6056" i="17"/>
  <c r="O6056" i="17"/>
  <c r="N6040" i="17"/>
  <c r="O6040" i="17"/>
  <c r="N6024" i="17"/>
  <c r="O6024" i="17"/>
  <c r="N6008" i="17"/>
  <c r="O6008" i="17"/>
  <c r="N5992" i="17"/>
  <c r="O5992" i="17"/>
  <c r="N5976" i="17"/>
  <c r="O5976" i="17"/>
  <c r="N5960" i="17"/>
  <c r="O5960" i="17"/>
  <c r="N5944" i="17"/>
  <c r="O5944" i="17"/>
  <c r="N5928" i="17"/>
  <c r="O5928" i="17"/>
  <c r="N5912" i="17"/>
  <c r="O5912" i="17"/>
  <c r="N5896" i="17"/>
  <c r="O5896" i="17"/>
  <c r="N5880" i="17"/>
  <c r="O5880" i="17"/>
  <c r="N5864" i="17"/>
  <c r="O5864" i="17"/>
  <c r="N5848" i="17"/>
  <c r="O5848" i="17"/>
  <c r="N5832" i="17"/>
  <c r="O5832" i="17"/>
  <c r="N5816" i="17"/>
  <c r="O5816" i="17"/>
  <c r="N5800" i="17"/>
  <c r="O5800" i="17"/>
  <c r="N5784" i="17"/>
  <c r="O5784" i="17"/>
  <c r="N5768" i="17"/>
  <c r="O5768" i="17"/>
  <c r="N5752" i="17"/>
  <c r="O5752" i="17"/>
  <c r="N5736" i="17"/>
  <c r="O5736" i="17"/>
  <c r="N5720" i="17"/>
  <c r="O5720" i="17"/>
  <c r="N5704" i="17"/>
  <c r="O5704" i="17"/>
  <c r="N5688" i="17"/>
  <c r="O5688" i="17"/>
  <c r="N5672" i="17"/>
  <c r="O5672" i="17"/>
  <c r="N5656" i="17"/>
  <c r="O5656" i="17"/>
  <c r="N5640" i="17"/>
  <c r="O5640" i="17"/>
  <c r="N5624" i="17"/>
  <c r="O5624" i="17"/>
  <c r="N5608" i="17"/>
  <c r="O5608" i="17"/>
  <c r="N5592" i="17"/>
  <c r="O5592" i="17"/>
  <c r="N5576" i="17"/>
  <c r="O5576" i="17"/>
  <c r="N5560" i="17"/>
  <c r="O5560" i="17"/>
  <c r="N5544" i="17"/>
  <c r="O5544" i="17"/>
  <c r="N5528" i="17"/>
  <c r="O5528" i="17"/>
  <c r="N5512" i="17"/>
  <c r="O5512" i="17"/>
  <c r="N5496" i="17"/>
  <c r="O5496" i="17"/>
  <c r="N5480" i="17"/>
  <c r="O5480" i="17"/>
  <c r="N5464" i="17"/>
  <c r="O5464" i="17"/>
  <c r="N5448" i="17"/>
  <c r="O5448" i="17"/>
  <c r="N5432" i="17"/>
  <c r="O5432" i="17"/>
  <c r="N5416" i="17"/>
  <c r="O5416" i="17"/>
  <c r="N5400" i="17"/>
  <c r="O5400" i="17"/>
  <c r="N5384" i="17"/>
  <c r="O5384" i="17"/>
  <c r="N5368" i="17"/>
  <c r="O5368" i="17"/>
  <c r="N5352" i="17"/>
  <c r="O5352" i="17"/>
  <c r="N5336" i="17"/>
  <c r="O5336" i="17"/>
  <c r="N5320" i="17"/>
  <c r="O5320" i="17"/>
  <c r="N5304" i="17"/>
  <c r="O5304" i="17"/>
  <c r="N5288" i="17"/>
  <c r="O5288" i="17"/>
  <c r="N5272" i="17"/>
  <c r="O5272" i="17"/>
  <c r="N5256" i="17"/>
  <c r="O5256" i="17"/>
  <c r="N5240" i="17"/>
  <c r="O5240" i="17"/>
  <c r="N5224" i="17"/>
  <c r="O5224" i="17"/>
  <c r="N5208" i="17"/>
  <c r="O5208" i="17"/>
  <c r="N5192" i="17"/>
  <c r="O5192" i="17"/>
  <c r="N5176" i="17"/>
  <c r="O5176" i="17"/>
  <c r="N5160" i="17"/>
  <c r="O5160" i="17"/>
  <c r="N5144" i="17"/>
  <c r="O5144" i="17"/>
  <c r="N5128" i="17"/>
  <c r="O5128" i="17"/>
  <c r="N5112" i="17"/>
  <c r="O5112" i="17"/>
  <c r="N5096" i="17"/>
  <c r="O5096" i="17"/>
  <c r="N5080" i="17"/>
  <c r="O5080" i="17"/>
  <c r="N5064" i="17"/>
  <c r="O5064" i="17"/>
  <c r="N5048" i="17"/>
  <c r="O5048" i="17"/>
  <c r="N5032" i="17"/>
  <c r="O5032" i="17"/>
  <c r="N5016" i="17"/>
  <c r="O5016" i="17"/>
  <c r="N5000" i="17"/>
  <c r="O5000" i="17"/>
  <c r="N4984" i="17"/>
  <c r="O4984" i="17"/>
  <c r="N4968" i="17"/>
  <c r="O4968" i="17"/>
  <c r="N4952" i="17"/>
  <c r="O4952" i="17"/>
  <c r="N4936" i="17"/>
  <c r="O4936" i="17"/>
  <c r="N4920" i="17"/>
  <c r="O4920" i="17"/>
  <c r="N4904" i="17"/>
  <c r="O4904" i="17"/>
  <c r="N4888" i="17"/>
  <c r="O4888" i="17"/>
  <c r="N4872" i="17"/>
  <c r="O4872" i="17"/>
  <c r="N4856" i="17"/>
  <c r="O4856" i="17"/>
  <c r="N4840" i="17"/>
  <c r="O4840" i="17"/>
  <c r="N4824" i="17"/>
  <c r="O4824" i="17"/>
  <c r="N4808" i="17"/>
  <c r="O4808" i="17"/>
  <c r="N4792" i="17"/>
  <c r="O4792" i="17"/>
  <c r="N4776" i="17"/>
  <c r="O4776" i="17"/>
  <c r="N4760" i="17"/>
  <c r="O4760" i="17"/>
  <c r="N4744" i="17"/>
  <c r="O4744" i="17"/>
  <c r="N4728" i="17"/>
  <c r="O4728" i="17"/>
  <c r="N4712" i="17"/>
  <c r="O4712" i="17"/>
  <c r="N4696" i="17"/>
  <c r="O4696" i="17"/>
  <c r="N4680" i="17"/>
  <c r="O4680" i="17"/>
  <c r="N4664" i="17"/>
  <c r="O4664" i="17"/>
  <c r="N4648" i="17"/>
  <c r="O4648" i="17"/>
  <c r="N4632" i="17"/>
  <c r="O4632" i="17"/>
  <c r="N4616" i="17"/>
  <c r="O4616" i="17"/>
  <c r="N4600" i="17"/>
  <c r="O4600" i="17"/>
  <c r="N4584" i="17"/>
  <c r="O4584" i="17"/>
  <c r="N4568" i="17"/>
  <c r="O4568" i="17"/>
  <c r="N4552" i="17"/>
  <c r="O4552" i="17"/>
  <c r="N4536" i="17"/>
  <c r="O4536" i="17"/>
  <c r="N4520" i="17"/>
  <c r="O4520" i="17"/>
  <c r="N4504" i="17"/>
  <c r="O4504" i="17"/>
  <c r="N4488" i="17"/>
  <c r="O4488" i="17"/>
  <c r="N4472" i="17"/>
  <c r="O4472" i="17"/>
  <c r="N4456" i="17"/>
  <c r="O4456" i="17"/>
  <c r="N4440" i="17"/>
  <c r="O4440" i="17"/>
  <c r="N4424" i="17"/>
  <c r="O4424" i="17"/>
  <c r="N4408" i="17"/>
  <c r="O4408" i="17"/>
  <c r="N4392" i="17"/>
  <c r="O4392" i="17"/>
  <c r="N4376" i="17"/>
  <c r="O4376" i="17"/>
  <c r="N4360" i="17"/>
  <c r="O4360" i="17"/>
  <c r="N4344" i="17"/>
  <c r="O4344" i="17"/>
  <c r="N4328" i="17"/>
  <c r="O4328" i="17"/>
  <c r="N4312" i="17"/>
  <c r="O4312" i="17"/>
  <c r="N4296" i="17"/>
  <c r="O4296" i="17"/>
  <c r="N4280" i="17"/>
  <c r="O4280" i="17"/>
  <c r="N4264" i="17"/>
  <c r="O4264" i="17"/>
  <c r="N4248" i="17"/>
  <c r="O4248" i="17"/>
  <c r="N4232" i="17"/>
  <c r="O4232" i="17"/>
  <c r="N4216" i="17"/>
  <c r="O4216" i="17"/>
  <c r="N4200" i="17"/>
  <c r="O4200" i="17"/>
  <c r="N4184" i="17"/>
  <c r="O4184" i="17"/>
  <c r="N4168" i="17"/>
  <c r="O4168" i="17"/>
  <c r="N4152" i="17"/>
  <c r="O4152" i="17"/>
  <c r="N4136" i="17"/>
  <c r="O4136" i="17"/>
  <c r="N4120" i="17"/>
  <c r="O4120" i="17"/>
  <c r="N4104" i="17"/>
  <c r="O4104" i="17"/>
  <c r="N4088" i="17"/>
  <c r="O4088" i="17"/>
  <c r="N4072" i="17"/>
  <c r="O4072" i="17"/>
  <c r="N4056" i="17"/>
  <c r="O4056" i="17"/>
  <c r="N4040" i="17"/>
  <c r="O4040" i="17"/>
  <c r="N4024" i="17"/>
  <c r="O4024" i="17"/>
  <c r="N4008" i="17"/>
  <c r="O4008" i="17"/>
  <c r="N3992" i="17"/>
  <c r="O3992" i="17"/>
  <c r="N3976" i="17"/>
  <c r="O3976" i="17"/>
  <c r="N3960" i="17"/>
  <c r="O3960" i="17"/>
  <c r="N3944" i="17"/>
  <c r="O3944" i="17"/>
  <c r="N3928" i="17"/>
  <c r="O3928" i="17"/>
  <c r="N3912" i="17"/>
  <c r="O3912" i="17"/>
  <c r="N3896" i="17"/>
  <c r="O3896" i="17"/>
  <c r="N3880" i="17"/>
  <c r="O3880" i="17"/>
  <c r="N3864" i="17"/>
  <c r="O3864" i="17"/>
  <c r="N3848" i="17"/>
  <c r="O3848" i="17"/>
  <c r="N3832" i="17"/>
  <c r="O3832" i="17"/>
  <c r="N3816" i="17"/>
  <c r="O3816" i="17"/>
  <c r="N3800" i="17"/>
  <c r="O3800" i="17"/>
  <c r="N3784" i="17"/>
  <c r="O3784" i="17"/>
  <c r="N3768" i="17"/>
  <c r="O3768" i="17"/>
  <c r="N3752" i="17"/>
  <c r="O3752" i="17"/>
  <c r="N3736" i="17"/>
  <c r="O3736" i="17"/>
  <c r="N3720" i="17"/>
  <c r="O3720" i="17"/>
  <c r="N3704" i="17"/>
  <c r="O3704" i="17"/>
  <c r="N3688" i="17"/>
  <c r="O3688" i="17"/>
  <c r="N3672" i="17"/>
  <c r="O3672" i="17"/>
  <c r="N3656" i="17"/>
  <c r="O3656" i="17"/>
  <c r="N3640" i="17"/>
  <c r="O3640" i="17"/>
  <c r="N3624" i="17"/>
  <c r="O3624" i="17"/>
  <c r="N3608" i="17"/>
  <c r="O3608" i="17"/>
  <c r="N3592" i="17"/>
  <c r="O3592" i="17"/>
  <c r="N3576" i="17"/>
  <c r="O3576" i="17"/>
  <c r="N3560" i="17"/>
  <c r="O3560" i="17"/>
  <c r="N3544" i="17"/>
  <c r="O3544" i="17"/>
  <c r="N3528" i="17"/>
  <c r="O3528" i="17"/>
  <c r="N3512" i="17"/>
  <c r="O3512" i="17"/>
  <c r="N3496" i="17"/>
  <c r="O3496" i="17"/>
  <c r="N3480" i="17"/>
  <c r="O3480" i="17"/>
  <c r="N3464" i="17"/>
  <c r="O3464" i="17"/>
  <c r="N3448" i="17"/>
  <c r="O3448" i="17"/>
  <c r="N3432" i="17"/>
  <c r="O3432" i="17"/>
  <c r="N3416" i="17"/>
  <c r="O3416" i="17"/>
  <c r="N3400" i="17"/>
  <c r="O3400" i="17"/>
  <c r="N3384" i="17"/>
  <c r="O3384" i="17"/>
  <c r="N3368" i="17"/>
  <c r="O3368" i="17"/>
  <c r="N3352" i="17"/>
  <c r="O3352" i="17"/>
  <c r="N3336" i="17"/>
  <c r="O3336" i="17"/>
  <c r="N3320" i="17"/>
  <c r="O3320" i="17"/>
  <c r="N3304" i="17"/>
  <c r="O3304" i="17"/>
  <c r="N3288" i="17"/>
  <c r="O3288" i="17"/>
  <c r="N3272" i="17"/>
  <c r="O3272" i="17"/>
  <c r="N3256" i="17"/>
  <c r="O3256" i="17"/>
  <c r="N3240" i="17"/>
  <c r="O3240" i="17"/>
  <c r="N3224" i="17"/>
  <c r="O3224" i="17"/>
  <c r="N3208" i="17"/>
  <c r="O3208" i="17"/>
  <c r="N3192" i="17"/>
  <c r="O3192" i="17"/>
  <c r="N3176" i="17"/>
  <c r="O3176" i="17"/>
  <c r="N3160" i="17"/>
  <c r="O3160" i="17"/>
  <c r="N3144" i="17"/>
  <c r="O3144" i="17"/>
  <c r="N3128" i="17"/>
  <c r="O3128" i="17"/>
  <c r="N3112" i="17"/>
  <c r="O3112" i="17"/>
  <c r="N3096" i="17"/>
  <c r="O3096" i="17"/>
  <c r="N3080" i="17"/>
  <c r="O3080" i="17"/>
  <c r="N3064" i="17"/>
  <c r="O3064" i="17"/>
  <c r="N3048" i="17"/>
  <c r="O3048" i="17"/>
  <c r="N3032" i="17"/>
  <c r="O3032" i="17"/>
  <c r="N3016" i="17"/>
  <c r="O3016" i="17"/>
  <c r="N3000" i="17"/>
  <c r="O3000" i="17"/>
  <c r="N2984" i="17"/>
  <c r="O2984" i="17"/>
  <c r="N2968" i="17"/>
  <c r="O2968" i="17"/>
  <c r="N2952" i="17"/>
  <c r="O2952" i="17"/>
  <c r="N2936" i="17"/>
  <c r="O2936" i="17"/>
  <c r="N2920" i="17"/>
  <c r="O2920" i="17"/>
  <c r="N2904" i="17"/>
  <c r="O2904" i="17"/>
  <c r="N2888" i="17"/>
  <c r="O2888" i="17"/>
  <c r="N2872" i="17"/>
  <c r="O2872" i="17"/>
  <c r="N2856" i="17"/>
  <c r="O2856" i="17"/>
  <c r="N2840" i="17"/>
  <c r="O2840" i="17"/>
  <c r="N2824" i="17"/>
  <c r="O2824" i="17"/>
  <c r="N2808" i="17"/>
  <c r="O2808" i="17"/>
  <c r="N2792" i="17"/>
  <c r="O2792" i="17"/>
  <c r="N2776" i="17"/>
  <c r="O2776" i="17"/>
  <c r="N2760" i="17"/>
  <c r="O2760" i="17"/>
  <c r="N2744" i="17"/>
  <c r="O2744" i="17"/>
  <c r="N2728" i="17"/>
  <c r="O2728" i="17"/>
  <c r="N2712" i="17"/>
  <c r="O2712" i="17"/>
  <c r="N2696" i="17"/>
  <c r="O2696" i="17"/>
  <c r="N2680" i="17"/>
  <c r="O2680" i="17"/>
  <c r="N2664" i="17"/>
  <c r="O2664" i="17"/>
  <c r="N2648" i="17"/>
  <c r="O2648" i="17"/>
  <c r="N2632" i="17"/>
  <c r="O2632" i="17"/>
  <c r="N2616" i="17"/>
  <c r="O2616" i="17"/>
  <c r="N2600" i="17"/>
  <c r="O2600" i="17"/>
  <c r="N2584" i="17"/>
  <c r="O2584" i="17"/>
  <c r="N2568" i="17"/>
  <c r="O2568" i="17"/>
  <c r="N2552" i="17"/>
  <c r="O2552" i="17"/>
  <c r="N2536" i="17"/>
  <c r="O2536" i="17"/>
  <c r="N2520" i="17"/>
  <c r="O2520" i="17"/>
  <c r="N2504" i="17"/>
  <c r="O2504" i="17"/>
  <c r="N2488" i="17"/>
  <c r="O2488" i="17"/>
  <c r="N2472" i="17"/>
  <c r="O2472" i="17"/>
  <c r="N2456" i="17"/>
  <c r="O2456" i="17"/>
  <c r="N2440" i="17"/>
  <c r="O2440" i="17"/>
  <c r="N2424" i="17"/>
  <c r="O2424" i="17"/>
  <c r="N2408" i="17"/>
  <c r="O2408" i="17"/>
  <c r="N2392" i="17"/>
  <c r="O2392" i="17"/>
  <c r="N2376" i="17"/>
  <c r="O2376" i="17"/>
  <c r="N2360" i="17"/>
  <c r="O2360" i="17"/>
  <c r="N2344" i="17"/>
  <c r="O2344" i="17"/>
  <c r="N2328" i="17"/>
  <c r="O2328" i="17"/>
  <c r="N2312" i="17"/>
  <c r="O2312" i="17"/>
  <c r="N2296" i="17"/>
  <c r="O2296" i="17"/>
  <c r="N2280" i="17"/>
  <c r="O2280" i="17"/>
  <c r="N2264" i="17"/>
  <c r="O2264" i="17"/>
  <c r="N2248" i="17"/>
  <c r="O2248" i="17"/>
  <c r="N2232" i="17"/>
  <c r="O2232" i="17"/>
  <c r="N2216" i="17"/>
  <c r="O2216" i="17"/>
  <c r="N2200" i="17"/>
  <c r="O2200" i="17"/>
  <c r="N2184" i="17"/>
  <c r="O2184" i="17"/>
  <c r="N2168" i="17"/>
  <c r="O2168" i="17"/>
  <c r="N2152" i="17"/>
  <c r="O2152" i="17"/>
  <c r="N2136" i="17"/>
  <c r="O2136" i="17"/>
  <c r="N2120" i="17"/>
  <c r="O2120" i="17"/>
  <c r="N2104" i="17"/>
  <c r="O2104" i="17"/>
  <c r="N2088" i="17"/>
  <c r="O2088" i="17"/>
  <c r="N2072" i="17"/>
  <c r="O2072" i="17"/>
  <c r="N2056" i="17"/>
  <c r="O2056" i="17"/>
  <c r="N2040" i="17"/>
  <c r="O2040" i="17"/>
  <c r="N2024" i="17"/>
  <c r="O2024" i="17"/>
  <c r="N2008" i="17"/>
  <c r="O2008" i="17"/>
  <c r="N1992" i="17"/>
  <c r="O1992" i="17"/>
  <c r="N1976" i="17"/>
  <c r="O1976" i="17"/>
  <c r="N1960" i="17"/>
  <c r="O1960" i="17"/>
  <c r="N1944" i="17"/>
  <c r="O1944" i="17"/>
  <c r="N1928" i="17"/>
  <c r="O1928" i="17"/>
  <c r="N1912" i="17"/>
  <c r="O1912" i="17"/>
  <c r="N1896" i="17"/>
  <c r="O1896" i="17"/>
  <c r="N1880" i="17"/>
  <c r="O1880" i="17"/>
  <c r="N1864" i="17"/>
  <c r="O1864" i="17"/>
  <c r="N1848" i="17"/>
  <c r="O1848" i="17"/>
  <c r="N1832" i="17"/>
  <c r="O1832" i="17"/>
  <c r="N1816" i="17"/>
  <c r="O1816" i="17"/>
  <c r="N1800" i="17"/>
  <c r="O1800" i="17"/>
  <c r="N1784" i="17"/>
  <c r="O1784" i="17"/>
  <c r="N1768" i="17"/>
  <c r="O1768" i="17"/>
  <c r="N1752" i="17"/>
  <c r="O1752" i="17"/>
  <c r="N1736" i="17"/>
  <c r="O1736" i="17"/>
  <c r="N1720" i="17"/>
  <c r="O1720" i="17"/>
  <c r="N1704" i="17"/>
  <c r="O1704" i="17"/>
  <c r="N1688" i="17"/>
  <c r="O1688" i="17"/>
  <c r="N1672" i="17"/>
  <c r="O1672" i="17"/>
  <c r="N1656" i="17"/>
  <c r="O1656" i="17"/>
  <c r="N1640" i="17"/>
  <c r="O1640" i="17"/>
  <c r="N1624" i="17"/>
  <c r="O1624" i="17"/>
  <c r="N1608" i="17"/>
  <c r="O1608" i="17"/>
  <c r="N1592" i="17"/>
  <c r="O1592" i="17"/>
  <c r="N1576" i="17"/>
  <c r="O1576" i="17"/>
  <c r="N1560" i="17"/>
  <c r="O1560" i="17"/>
  <c r="N1544" i="17"/>
  <c r="O1544" i="17"/>
  <c r="N1528" i="17"/>
  <c r="O1528" i="17"/>
  <c r="N1512" i="17"/>
  <c r="O1512" i="17"/>
  <c r="N1496" i="17"/>
  <c r="O1496" i="17"/>
  <c r="N1480" i="17"/>
  <c r="O1480" i="17"/>
  <c r="N1464" i="17"/>
  <c r="O1464" i="17"/>
  <c r="N1448" i="17"/>
  <c r="O1448" i="17"/>
  <c r="N1432" i="17"/>
  <c r="O1432" i="17"/>
  <c r="N1416" i="17"/>
  <c r="O1416" i="17"/>
  <c r="N1400" i="17"/>
  <c r="O1400" i="17"/>
  <c r="N1384" i="17"/>
  <c r="O1384" i="17"/>
  <c r="N1368" i="17"/>
  <c r="O1368" i="17"/>
  <c r="N1352" i="17"/>
  <c r="O1352" i="17"/>
  <c r="N1336" i="17"/>
  <c r="O1336" i="17"/>
  <c r="N1320" i="17"/>
  <c r="O1320" i="17"/>
  <c r="N1304" i="17"/>
  <c r="O1304" i="17"/>
  <c r="N1288" i="17"/>
  <c r="O1288" i="17"/>
  <c r="N1272" i="17"/>
  <c r="O1272" i="17"/>
  <c r="N1256" i="17"/>
  <c r="O1256" i="17"/>
  <c r="N1240" i="17"/>
  <c r="O1240" i="17"/>
  <c r="N1224" i="17"/>
  <c r="O1224" i="17"/>
  <c r="N1208" i="17"/>
  <c r="O1208" i="17"/>
  <c r="N1192" i="17"/>
  <c r="O1192" i="17"/>
  <c r="N1176" i="17"/>
  <c r="O1176" i="17"/>
  <c r="N1160" i="17"/>
  <c r="O1160" i="17"/>
  <c r="N1144" i="17"/>
  <c r="O1144" i="17"/>
  <c r="N1128" i="17"/>
  <c r="O1128" i="17"/>
  <c r="N1112" i="17"/>
  <c r="O1112" i="17"/>
  <c r="N1096" i="17"/>
  <c r="O1096" i="17"/>
  <c r="N1080" i="17"/>
  <c r="O1080" i="17"/>
  <c r="N1064" i="17"/>
  <c r="O1064" i="17"/>
  <c r="N1048" i="17"/>
  <c r="O1048" i="17"/>
  <c r="N1032" i="17"/>
  <c r="O1032" i="17"/>
  <c r="N1016" i="17"/>
  <c r="O1016" i="17"/>
  <c r="N1000" i="17"/>
  <c r="O1000" i="17"/>
  <c r="N984" i="17"/>
  <c r="O984" i="17"/>
  <c r="N968" i="17"/>
  <c r="O968" i="17"/>
  <c r="N952" i="17"/>
  <c r="O952" i="17"/>
  <c r="N936" i="17"/>
  <c r="O936" i="17"/>
  <c r="N920" i="17"/>
  <c r="O920" i="17"/>
  <c r="N904" i="17"/>
  <c r="O904" i="17"/>
  <c r="N888" i="17"/>
  <c r="O888" i="17"/>
  <c r="N872" i="17"/>
  <c r="O872" i="17"/>
  <c r="N856" i="17"/>
  <c r="O856" i="17"/>
  <c r="N840" i="17"/>
  <c r="O840" i="17"/>
  <c r="N824" i="17"/>
  <c r="O824" i="17"/>
  <c r="N808" i="17"/>
  <c r="O808" i="17"/>
  <c r="N792" i="17"/>
  <c r="O792" i="17"/>
  <c r="N776" i="17"/>
  <c r="O776" i="17"/>
  <c r="N760" i="17"/>
  <c r="O760" i="17"/>
  <c r="N744" i="17"/>
  <c r="O744" i="17"/>
  <c r="N728" i="17"/>
  <c r="O728" i="17"/>
  <c r="N712" i="17"/>
  <c r="O712" i="17"/>
  <c r="N696" i="17"/>
  <c r="O696" i="17"/>
  <c r="N680" i="17"/>
  <c r="O680" i="17"/>
  <c r="N664" i="17"/>
  <c r="O664" i="17"/>
  <c r="N648" i="17"/>
  <c r="O648" i="17"/>
  <c r="N632" i="17"/>
  <c r="O632" i="17"/>
  <c r="N616" i="17"/>
  <c r="O616" i="17"/>
  <c r="N600" i="17"/>
  <c r="O600" i="17"/>
  <c r="N584" i="17"/>
  <c r="O584" i="17"/>
  <c r="N568" i="17"/>
  <c r="O568" i="17"/>
  <c r="N552" i="17"/>
  <c r="O552" i="17"/>
  <c r="N536" i="17"/>
  <c r="O536" i="17"/>
  <c r="N520" i="17"/>
  <c r="O520" i="17"/>
  <c r="N504" i="17"/>
  <c r="O504" i="17"/>
  <c r="N488" i="17"/>
  <c r="O488" i="17"/>
  <c r="N472" i="17"/>
  <c r="O472" i="17"/>
  <c r="N456" i="17"/>
  <c r="O456" i="17"/>
  <c r="N440" i="17"/>
  <c r="O440" i="17"/>
  <c r="N424" i="17"/>
  <c r="O424" i="17"/>
  <c r="N408" i="17"/>
  <c r="O408" i="17"/>
  <c r="N392" i="17"/>
  <c r="O392" i="17"/>
  <c r="N376" i="17"/>
  <c r="O376" i="17"/>
  <c r="N10346" i="17"/>
  <c r="N11511" i="17"/>
  <c r="O11511" i="17"/>
  <c r="N11495" i="17"/>
  <c r="O11495" i="17"/>
  <c r="N11479" i="17"/>
  <c r="O11479" i="17"/>
  <c r="N11463" i="17"/>
  <c r="O11463" i="17"/>
  <c r="N11447" i="17"/>
  <c r="O11447" i="17"/>
  <c r="N11431" i="17"/>
  <c r="O11431" i="17"/>
  <c r="N11415" i="17"/>
  <c r="O11415" i="17"/>
  <c r="N11399" i="17"/>
  <c r="O11399" i="17"/>
  <c r="N11383" i="17"/>
  <c r="O11383" i="17"/>
  <c r="N11367" i="17"/>
  <c r="O11367" i="17"/>
  <c r="N11351" i="17"/>
  <c r="O11351" i="17"/>
  <c r="N11335" i="17"/>
  <c r="O11335" i="17"/>
  <c r="N11319" i="17"/>
  <c r="O11319" i="17"/>
  <c r="N11303" i="17"/>
  <c r="O11303" i="17"/>
  <c r="N11287" i="17"/>
  <c r="O11287" i="17"/>
  <c r="N11271" i="17"/>
  <c r="O11271" i="17"/>
  <c r="N11255" i="17"/>
  <c r="O11255" i="17"/>
  <c r="N11239" i="17"/>
  <c r="O11239" i="17"/>
  <c r="N11223" i="17"/>
  <c r="O11223" i="17"/>
  <c r="N11207" i="17"/>
  <c r="O11207" i="17"/>
  <c r="N11191" i="17"/>
  <c r="O11191" i="17"/>
  <c r="N11175" i="17"/>
  <c r="O11175" i="17"/>
  <c r="N11159" i="17"/>
  <c r="O11159" i="17"/>
  <c r="N11143" i="17"/>
  <c r="O11143" i="17"/>
  <c r="N11127" i="17"/>
  <c r="O11127" i="17"/>
  <c r="N11111" i="17"/>
  <c r="O11111" i="17"/>
  <c r="N11095" i="17"/>
  <c r="O11095" i="17"/>
  <c r="N11079" i="17"/>
  <c r="O11079" i="17"/>
  <c r="N11063" i="17"/>
  <c r="O11063" i="17"/>
  <c r="N11047" i="17"/>
  <c r="O11047" i="17"/>
  <c r="N11031" i="17"/>
  <c r="O11031" i="17"/>
  <c r="N11015" i="17"/>
  <c r="O11015" i="17"/>
  <c r="N10999" i="17"/>
  <c r="O10999" i="17"/>
  <c r="N10983" i="17"/>
  <c r="O10983" i="17"/>
  <c r="N10967" i="17"/>
  <c r="O10967" i="17"/>
  <c r="N10951" i="17"/>
  <c r="O10951" i="17"/>
  <c r="N10935" i="17"/>
  <c r="O10935" i="17"/>
  <c r="N10919" i="17"/>
  <c r="O10919" i="17"/>
  <c r="N10903" i="17"/>
  <c r="O10903" i="17"/>
  <c r="N10887" i="17"/>
  <c r="O10887" i="17"/>
  <c r="N10871" i="17"/>
  <c r="O10871" i="17"/>
  <c r="N10855" i="17"/>
  <c r="O10855" i="17"/>
  <c r="N10839" i="17"/>
  <c r="O10839" i="17"/>
  <c r="N10823" i="17"/>
  <c r="O10823" i="17"/>
  <c r="N10807" i="17"/>
  <c r="O10807" i="17"/>
  <c r="N10791" i="17"/>
  <c r="O10791" i="17"/>
  <c r="N10775" i="17"/>
  <c r="O10775" i="17"/>
  <c r="N10759" i="17"/>
  <c r="O10759" i="17"/>
  <c r="N10743" i="17"/>
  <c r="O10743" i="17"/>
  <c r="N10727" i="17"/>
  <c r="O10727" i="17"/>
  <c r="N10711" i="17"/>
  <c r="O10711" i="17"/>
  <c r="N10695" i="17"/>
  <c r="O10695" i="17"/>
  <c r="N10679" i="17"/>
  <c r="O10679" i="17"/>
  <c r="N10663" i="17"/>
  <c r="O10663" i="17"/>
  <c r="N10647" i="17"/>
  <c r="O10647" i="17"/>
  <c r="N10631" i="17"/>
  <c r="O10631" i="17"/>
  <c r="N10615" i="17"/>
  <c r="O10615" i="17"/>
  <c r="N10599" i="17"/>
  <c r="O10599" i="17"/>
  <c r="N10583" i="17"/>
  <c r="O10583" i="17"/>
  <c r="N10567" i="17"/>
  <c r="O10567" i="17"/>
  <c r="N10551" i="17"/>
  <c r="O10551" i="17"/>
  <c r="N10535" i="17"/>
  <c r="O10535" i="17"/>
  <c r="N10519" i="17"/>
  <c r="O10519" i="17"/>
  <c r="N10503" i="17"/>
  <c r="O10503" i="17"/>
  <c r="N10487" i="17"/>
  <c r="O10487" i="17"/>
  <c r="N10471" i="17"/>
  <c r="O10471" i="17"/>
  <c r="N10455" i="17"/>
  <c r="O10455" i="17"/>
  <c r="N10439" i="17"/>
  <c r="O10439" i="17"/>
  <c r="N10423" i="17"/>
  <c r="O10423" i="17"/>
  <c r="N10407" i="17"/>
  <c r="O10407" i="17"/>
  <c r="N10391" i="17"/>
  <c r="O10391" i="17"/>
  <c r="N10375" i="17"/>
  <c r="O10375" i="17"/>
  <c r="N10359" i="17"/>
  <c r="O10359" i="17"/>
  <c r="N10343" i="17"/>
  <c r="O10343" i="17"/>
  <c r="N10327" i="17"/>
  <c r="O10327" i="17"/>
  <c r="N10311" i="17"/>
  <c r="O10311" i="17"/>
  <c r="N10295" i="17"/>
  <c r="O10295" i="17"/>
  <c r="N10279" i="17"/>
  <c r="O10279" i="17"/>
  <c r="N10263" i="17"/>
  <c r="O10263" i="17"/>
  <c r="N10247" i="17"/>
  <c r="O10247" i="17"/>
  <c r="N10231" i="17"/>
  <c r="O10231" i="17"/>
  <c r="N10215" i="17"/>
  <c r="O10215" i="17"/>
  <c r="N10199" i="17"/>
  <c r="O10199" i="17"/>
  <c r="N10183" i="17"/>
  <c r="O10183" i="17"/>
  <c r="N10167" i="17"/>
  <c r="O10167" i="17"/>
  <c r="N10151" i="17"/>
  <c r="O10151" i="17"/>
  <c r="N10135" i="17"/>
  <c r="O10135" i="17"/>
  <c r="N10119" i="17"/>
  <c r="O10119" i="17"/>
  <c r="N10103" i="17"/>
  <c r="O10103" i="17"/>
  <c r="N10087" i="17"/>
  <c r="O10087" i="17"/>
  <c r="N10071" i="17"/>
  <c r="O10071" i="17"/>
  <c r="N10055" i="17"/>
  <c r="O10055" i="17"/>
  <c r="N10039" i="17"/>
  <c r="O10039" i="17"/>
  <c r="N10023" i="17"/>
  <c r="O10023" i="17"/>
  <c r="N10007" i="17"/>
  <c r="O10007" i="17"/>
  <c r="N9991" i="17"/>
  <c r="O9991" i="17"/>
  <c r="N9975" i="17"/>
  <c r="O9975" i="17"/>
  <c r="N9959" i="17"/>
  <c r="O9959" i="17"/>
  <c r="N9943" i="17"/>
  <c r="O9943" i="17"/>
  <c r="N9927" i="17"/>
  <c r="O9927" i="17"/>
  <c r="N9911" i="17"/>
  <c r="O9911" i="17"/>
  <c r="N9895" i="17"/>
  <c r="O9895" i="17"/>
  <c r="N9879" i="17"/>
  <c r="O9879" i="17"/>
  <c r="N9863" i="17"/>
  <c r="O9863" i="17"/>
  <c r="N9847" i="17"/>
  <c r="O9847" i="17"/>
  <c r="N9831" i="17"/>
  <c r="O9831" i="17"/>
  <c r="N9815" i="17"/>
  <c r="O9815" i="17"/>
  <c r="N9799" i="17"/>
  <c r="O9799" i="17"/>
  <c r="N9783" i="17"/>
  <c r="O9783" i="17"/>
  <c r="N9767" i="17"/>
  <c r="O9767" i="17"/>
  <c r="N9751" i="17"/>
  <c r="O9751" i="17"/>
  <c r="N9735" i="17"/>
  <c r="O9735" i="17"/>
  <c r="N9719" i="17"/>
  <c r="O9719" i="17"/>
  <c r="N9703" i="17"/>
  <c r="O9703" i="17"/>
  <c r="N9687" i="17"/>
  <c r="O9687" i="17"/>
  <c r="N9671" i="17"/>
  <c r="O9671" i="17"/>
  <c r="N9655" i="17"/>
  <c r="O9655" i="17"/>
  <c r="N9639" i="17"/>
  <c r="O9639" i="17"/>
  <c r="N9623" i="17"/>
  <c r="O9623" i="17"/>
  <c r="N9607" i="17"/>
  <c r="O9607" i="17"/>
  <c r="N9591" i="17"/>
  <c r="O9591" i="17"/>
  <c r="N9575" i="17"/>
  <c r="O9575" i="17"/>
  <c r="N9559" i="17"/>
  <c r="O9559" i="17"/>
  <c r="N9543" i="17"/>
  <c r="O9543" i="17"/>
  <c r="N9527" i="17"/>
  <c r="O9527" i="17"/>
  <c r="N9511" i="17"/>
  <c r="O9511" i="17"/>
  <c r="N9495" i="17"/>
  <c r="O9495" i="17"/>
  <c r="N9479" i="17"/>
  <c r="O9479" i="17"/>
  <c r="N9463" i="17"/>
  <c r="O9463" i="17"/>
  <c r="N9447" i="17"/>
  <c r="O9447" i="17"/>
  <c r="N9431" i="17"/>
  <c r="O9431" i="17"/>
  <c r="N9415" i="17"/>
  <c r="O9415" i="17"/>
  <c r="N9399" i="17"/>
  <c r="O9399" i="17"/>
  <c r="N9383" i="17"/>
  <c r="O9383" i="17"/>
  <c r="N9367" i="17"/>
  <c r="O9367" i="17"/>
  <c r="N9351" i="17"/>
  <c r="O9351" i="17"/>
  <c r="N9335" i="17"/>
  <c r="O9335" i="17"/>
  <c r="N9319" i="17"/>
  <c r="O9319" i="17"/>
  <c r="N9303" i="17"/>
  <c r="O9303" i="17"/>
  <c r="N9287" i="17"/>
  <c r="O9287" i="17"/>
  <c r="N9271" i="17"/>
  <c r="O9271" i="17"/>
  <c r="N9255" i="17"/>
  <c r="O9255" i="17"/>
  <c r="N9239" i="17"/>
  <c r="O9239" i="17"/>
  <c r="N9223" i="17"/>
  <c r="O9223" i="17"/>
  <c r="N9207" i="17"/>
  <c r="O9207" i="17"/>
  <c r="N9191" i="17"/>
  <c r="O9191" i="17"/>
  <c r="N9175" i="17"/>
  <c r="O9175" i="17"/>
  <c r="N9159" i="17"/>
  <c r="O9159" i="17"/>
  <c r="N9143" i="17"/>
  <c r="O9143" i="17"/>
  <c r="N9127" i="17"/>
  <c r="O9127" i="17"/>
  <c r="N9111" i="17"/>
  <c r="O9111" i="17"/>
  <c r="N9095" i="17"/>
  <c r="O9095" i="17"/>
  <c r="N9079" i="17"/>
  <c r="O9079" i="17"/>
  <c r="N9063" i="17"/>
  <c r="O9063" i="17"/>
  <c r="N9047" i="17"/>
  <c r="O9047" i="17"/>
  <c r="N9031" i="17"/>
  <c r="O9031" i="17"/>
  <c r="N9015" i="17"/>
  <c r="O9015" i="17"/>
  <c r="N8999" i="17"/>
  <c r="O8999" i="17"/>
  <c r="N8983" i="17"/>
  <c r="O8983" i="17"/>
  <c r="N8967" i="17"/>
  <c r="O8967" i="17"/>
  <c r="N8951" i="17"/>
  <c r="O8951" i="17"/>
  <c r="N8935" i="17"/>
  <c r="O8935" i="17"/>
  <c r="N8919" i="17"/>
  <c r="O8919" i="17"/>
  <c r="N8903" i="17"/>
  <c r="O8903" i="17"/>
  <c r="N8887" i="17"/>
  <c r="O8887" i="17"/>
  <c r="N8871" i="17"/>
  <c r="O8871" i="17"/>
  <c r="N8855" i="17"/>
  <c r="O8855" i="17"/>
  <c r="N8839" i="17"/>
  <c r="O8839" i="17"/>
  <c r="N8823" i="17"/>
  <c r="O8823" i="17"/>
  <c r="N8807" i="17"/>
  <c r="O8807" i="17"/>
  <c r="N8791" i="17"/>
  <c r="O8791" i="17"/>
  <c r="N8775" i="17"/>
  <c r="O8775" i="17"/>
  <c r="N8759" i="17"/>
  <c r="O8759" i="17"/>
  <c r="N8743" i="17"/>
  <c r="O8743" i="17"/>
  <c r="N8727" i="17"/>
  <c r="O8727" i="17"/>
  <c r="N8711" i="17"/>
  <c r="O8711" i="17"/>
  <c r="N8695" i="17"/>
  <c r="O8695" i="17"/>
  <c r="N8679" i="17"/>
  <c r="O8679" i="17"/>
  <c r="N8663" i="17"/>
  <c r="O8663" i="17"/>
  <c r="N8647" i="17"/>
  <c r="O8647" i="17"/>
  <c r="N8631" i="17"/>
  <c r="O8631" i="17"/>
  <c r="N8615" i="17"/>
  <c r="O8615" i="17"/>
  <c r="N8599" i="17"/>
  <c r="O8599" i="17"/>
  <c r="N8583" i="17"/>
  <c r="O8583" i="17"/>
  <c r="N8567" i="17"/>
  <c r="O8567" i="17"/>
  <c r="N8551" i="17"/>
  <c r="O8551" i="17"/>
  <c r="N8535" i="17"/>
  <c r="O8535" i="17"/>
  <c r="N8519" i="17"/>
  <c r="O8519" i="17"/>
  <c r="N8503" i="17"/>
  <c r="O8503" i="17"/>
  <c r="N8487" i="17"/>
  <c r="O8487" i="17"/>
  <c r="N8471" i="17"/>
  <c r="O8471" i="17"/>
  <c r="N8455" i="17"/>
  <c r="O8455" i="17"/>
  <c r="N8439" i="17"/>
  <c r="O8439" i="17"/>
  <c r="N8423" i="17"/>
  <c r="O8423" i="17"/>
  <c r="N8407" i="17"/>
  <c r="O8407" i="17"/>
  <c r="N8391" i="17"/>
  <c r="O8391" i="17"/>
  <c r="N8375" i="17"/>
  <c r="O8375" i="17"/>
  <c r="N8359" i="17"/>
  <c r="O8359" i="17"/>
  <c r="N8343" i="17"/>
  <c r="O8343" i="17"/>
  <c r="N8327" i="17"/>
  <c r="O8327" i="17"/>
  <c r="N8311" i="17"/>
  <c r="O8311" i="17"/>
  <c r="N8295" i="17"/>
  <c r="O8295" i="17"/>
  <c r="N8279" i="17"/>
  <c r="O8279" i="17"/>
  <c r="N8263" i="17"/>
  <c r="O8263" i="17"/>
  <c r="N8247" i="17"/>
  <c r="O8247" i="17"/>
  <c r="N8231" i="17"/>
  <c r="O8231" i="17"/>
  <c r="N8215" i="17"/>
  <c r="O8215" i="17"/>
  <c r="N8199" i="17"/>
  <c r="O8199" i="17"/>
  <c r="N8183" i="17"/>
  <c r="O8183" i="17"/>
  <c r="N8167" i="17"/>
  <c r="O8167" i="17"/>
  <c r="N8151" i="17"/>
  <c r="O8151" i="17"/>
  <c r="N8135" i="17"/>
  <c r="O8135" i="17"/>
  <c r="N8119" i="17"/>
  <c r="O8119" i="17"/>
  <c r="N8103" i="17"/>
  <c r="O8103" i="17"/>
  <c r="N8087" i="17"/>
  <c r="O8087" i="17"/>
  <c r="N8071" i="17"/>
  <c r="O8071" i="17"/>
  <c r="N8055" i="17"/>
  <c r="O8055" i="17"/>
  <c r="N8039" i="17"/>
  <c r="O8039" i="17"/>
  <c r="N8023" i="17"/>
  <c r="O8023" i="17"/>
  <c r="N8007" i="17"/>
  <c r="O8007" i="17"/>
  <c r="N7991" i="17"/>
  <c r="O7991" i="17"/>
  <c r="N7975" i="17"/>
  <c r="O7975" i="17"/>
  <c r="N7959" i="17"/>
  <c r="O7959" i="17"/>
  <c r="N7943" i="17"/>
  <c r="O7943" i="17"/>
  <c r="N7927" i="17"/>
  <c r="O7927" i="17"/>
  <c r="N7911" i="17"/>
  <c r="O7911" i="17"/>
  <c r="N7895" i="17"/>
  <c r="O7895" i="17"/>
  <c r="N7879" i="17"/>
  <c r="O7879" i="17"/>
  <c r="N7863" i="17"/>
  <c r="O7863" i="17"/>
  <c r="N7847" i="17"/>
  <c r="O7847" i="17"/>
  <c r="N7831" i="17"/>
  <c r="O7831" i="17"/>
  <c r="N7815" i="17"/>
  <c r="O7815" i="17"/>
  <c r="N7799" i="17"/>
  <c r="O7799" i="17"/>
  <c r="N7783" i="17"/>
  <c r="O7783" i="17"/>
  <c r="N7767" i="17"/>
  <c r="O7767" i="17"/>
  <c r="N7751" i="17"/>
  <c r="O7751" i="17"/>
  <c r="N7735" i="17"/>
  <c r="O7735" i="17"/>
  <c r="N7719" i="17"/>
  <c r="O7719" i="17"/>
  <c r="N7703" i="17"/>
  <c r="O7703" i="17"/>
  <c r="N7687" i="17"/>
  <c r="O7687" i="17"/>
  <c r="N7671" i="17"/>
  <c r="O7671" i="17"/>
  <c r="N7655" i="17"/>
  <c r="O7655" i="17"/>
  <c r="N7639" i="17"/>
  <c r="O7639" i="17"/>
  <c r="N7623" i="17"/>
  <c r="O7623" i="17"/>
  <c r="N7607" i="17"/>
  <c r="O7607" i="17"/>
  <c r="N7591" i="17"/>
  <c r="O7591" i="17"/>
  <c r="N7575" i="17"/>
  <c r="O7575" i="17"/>
  <c r="N7559" i="17"/>
  <c r="O7559" i="17"/>
  <c r="N7543" i="17"/>
  <c r="O7543" i="17"/>
  <c r="N7527" i="17"/>
  <c r="O7527" i="17"/>
  <c r="N7511" i="17"/>
  <c r="O7511" i="17"/>
  <c r="N7495" i="17"/>
  <c r="O7495" i="17"/>
  <c r="N7479" i="17"/>
  <c r="O7479" i="17"/>
  <c r="N7463" i="17"/>
  <c r="O7463" i="17"/>
  <c r="N7447" i="17"/>
  <c r="O7447" i="17"/>
  <c r="N7431" i="17"/>
  <c r="O7431" i="17"/>
  <c r="N7415" i="17"/>
  <c r="O7415" i="17"/>
  <c r="N7399" i="17"/>
  <c r="O7399" i="17"/>
  <c r="N7383" i="17"/>
  <c r="O7383" i="17"/>
  <c r="N7367" i="17"/>
  <c r="O7367" i="17"/>
  <c r="N7351" i="17"/>
  <c r="O7351" i="17"/>
  <c r="N7335" i="17"/>
  <c r="O7335" i="17"/>
  <c r="N7319" i="17"/>
  <c r="O7319" i="17"/>
  <c r="N7303" i="17"/>
  <c r="O7303" i="17"/>
  <c r="N7287" i="17"/>
  <c r="O7287" i="17"/>
  <c r="N7271" i="17"/>
  <c r="O7271" i="17"/>
  <c r="N7255" i="17"/>
  <c r="O7255" i="17"/>
  <c r="N7239" i="17"/>
  <c r="O7239" i="17"/>
  <c r="N7223" i="17"/>
  <c r="O7223" i="17"/>
  <c r="N7207" i="17"/>
  <c r="O7207" i="17"/>
  <c r="N7191" i="17"/>
  <c r="O7191" i="17"/>
  <c r="N7175" i="17"/>
  <c r="O7175" i="17"/>
  <c r="N7159" i="17"/>
  <c r="O7159" i="17"/>
  <c r="N7143" i="17"/>
  <c r="O7143" i="17"/>
  <c r="N7127" i="17"/>
  <c r="O7127" i="17"/>
  <c r="N7111" i="17"/>
  <c r="O7111" i="17"/>
  <c r="N7095" i="17"/>
  <c r="O7095" i="17"/>
  <c r="N7079" i="17"/>
  <c r="O7079" i="17"/>
  <c r="N7063" i="17"/>
  <c r="O7063" i="17"/>
  <c r="N7047" i="17"/>
  <c r="O7047" i="17"/>
  <c r="N7031" i="17"/>
  <c r="O7031" i="17"/>
  <c r="N7015" i="17"/>
  <c r="O7015" i="17"/>
  <c r="N6999" i="17"/>
  <c r="O6999" i="17"/>
  <c r="N6983" i="17"/>
  <c r="O6983" i="17"/>
  <c r="N6967" i="17"/>
  <c r="O6967" i="17"/>
  <c r="N6951" i="17"/>
  <c r="O6951" i="17"/>
  <c r="N6935" i="17"/>
  <c r="O6935" i="17"/>
  <c r="N6919" i="17"/>
  <c r="O6919" i="17"/>
  <c r="N6903" i="17"/>
  <c r="O6903" i="17"/>
  <c r="N6887" i="17"/>
  <c r="O6887" i="17"/>
  <c r="N6871" i="17"/>
  <c r="O6871" i="17"/>
  <c r="N6855" i="17"/>
  <c r="O6855" i="17"/>
  <c r="N6839" i="17"/>
  <c r="O6839" i="17"/>
  <c r="N6823" i="17"/>
  <c r="O6823" i="17"/>
  <c r="N6807" i="17"/>
  <c r="O6807" i="17"/>
  <c r="N6791" i="17"/>
  <c r="O6791" i="17"/>
  <c r="N6775" i="17"/>
  <c r="O6775" i="17"/>
  <c r="N6759" i="17"/>
  <c r="O6759" i="17"/>
  <c r="N6743" i="17"/>
  <c r="O6743" i="17"/>
  <c r="N6727" i="17"/>
  <c r="O6727" i="17"/>
  <c r="N6711" i="17"/>
  <c r="O6711" i="17"/>
  <c r="N6695" i="17"/>
  <c r="O6695" i="17"/>
  <c r="N6679" i="17"/>
  <c r="O6679" i="17"/>
  <c r="N6663" i="17"/>
  <c r="O6663" i="17"/>
  <c r="N6647" i="17"/>
  <c r="O6647" i="17"/>
  <c r="N6631" i="17"/>
  <c r="O6631" i="17"/>
  <c r="N6615" i="17"/>
  <c r="O6615" i="17"/>
  <c r="N6599" i="17"/>
  <c r="O6599" i="17"/>
  <c r="N6583" i="17"/>
  <c r="O6583" i="17"/>
  <c r="N6567" i="17"/>
  <c r="O6567" i="17"/>
  <c r="N6551" i="17"/>
  <c r="O6551" i="17"/>
  <c r="N6535" i="17"/>
  <c r="O6535" i="17"/>
  <c r="N6519" i="17"/>
  <c r="O6519" i="17"/>
  <c r="N6503" i="17"/>
  <c r="O6503" i="17"/>
  <c r="N6487" i="17"/>
  <c r="O6487" i="17"/>
  <c r="N6471" i="17"/>
  <c r="O6471" i="17"/>
  <c r="N6455" i="17"/>
  <c r="O6455" i="17"/>
  <c r="N6439" i="17"/>
  <c r="O6439" i="17"/>
  <c r="N6423" i="17"/>
  <c r="O6423" i="17"/>
  <c r="N6407" i="17"/>
  <c r="O6407" i="17"/>
  <c r="N6391" i="17"/>
  <c r="O6391" i="17"/>
  <c r="N6375" i="17"/>
  <c r="O6375" i="17"/>
  <c r="N6359" i="17"/>
  <c r="O6359" i="17"/>
  <c r="N6343" i="17"/>
  <c r="O6343" i="17"/>
  <c r="N6327" i="17"/>
  <c r="O6327" i="17"/>
  <c r="N6311" i="17"/>
  <c r="O6311" i="17"/>
  <c r="N6295" i="17"/>
  <c r="O6295" i="17"/>
  <c r="N6279" i="17"/>
  <c r="O6279" i="17"/>
  <c r="N6263" i="17"/>
  <c r="O6263" i="17"/>
  <c r="N6247" i="17"/>
  <c r="O6247" i="17"/>
  <c r="N6231" i="17"/>
  <c r="O6231" i="17"/>
  <c r="N6215" i="17"/>
  <c r="O6215" i="17"/>
  <c r="N6199" i="17"/>
  <c r="O6199" i="17"/>
  <c r="N6183" i="17"/>
  <c r="O6183" i="17"/>
  <c r="N6167" i="17"/>
  <c r="O6167" i="17"/>
  <c r="N6151" i="17"/>
  <c r="O6151" i="17"/>
  <c r="N6135" i="17"/>
  <c r="O6135" i="17"/>
  <c r="N6119" i="17"/>
  <c r="O6119" i="17"/>
  <c r="N6103" i="17"/>
  <c r="O6103" i="17"/>
  <c r="N6087" i="17"/>
  <c r="O6087" i="17"/>
  <c r="N6071" i="17"/>
  <c r="O6071" i="17"/>
  <c r="N6055" i="17"/>
  <c r="O6055" i="17"/>
  <c r="N6039" i="17"/>
  <c r="O6039" i="17"/>
  <c r="N6023" i="17"/>
  <c r="O6023" i="17"/>
  <c r="N6007" i="17"/>
  <c r="O6007" i="17"/>
  <c r="N5991" i="17"/>
  <c r="O5991" i="17"/>
  <c r="N5975" i="17"/>
  <c r="O5975" i="17"/>
  <c r="N5959" i="17"/>
  <c r="O5959" i="17"/>
  <c r="N5943" i="17"/>
  <c r="O5943" i="17"/>
  <c r="N5927" i="17"/>
  <c r="O5927" i="17"/>
  <c r="N5911" i="17"/>
  <c r="O5911" i="17"/>
  <c r="N5895" i="17"/>
  <c r="O5895" i="17"/>
  <c r="N5879" i="17"/>
  <c r="O5879" i="17"/>
  <c r="N5863" i="17"/>
  <c r="O5863" i="17"/>
  <c r="N5847" i="17"/>
  <c r="O5847" i="17"/>
  <c r="N5831" i="17"/>
  <c r="O5831" i="17"/>
  <c r="N5815" i="17"/>
  <c r="O5815" i="17"/>
  <c r="N5799" i="17"/>
  <c r="O5799" i="17"/>
  <c r="N5783" i="17"/>
  <c r="O5783" i="17"/>
  <c r="N5767" i="17"/>
  <c r="O5767" i="17"/>
  <c r="N5751" i="17"/>
  <c r="O5751" i="17"/>
  <c r="N5735" i="17"/>
  <c r="O5735" i="17"/>
  <c r="N5719" i="17"/>
  <c r="O5719" i="17"/>
  <c r="N5703" i="17"/>
  <c r="O5703" i="17"/>
  <c r="N5687" i="17"/>
  <c r="O5687" i="17"/>
  <c r="N5671" i="17"/>
  <c r="O5671" i="17"/>
  <c r="N5655" i="17"/>
  <c r="O5655" i="17"/>
  <c r="N5639" i="17"/>
  <c r="O5639" i="17"/>
  <c r="N5623" i="17"/>
  <c r="O5623" i="17"/>
  <c r="N5607" i="17"/>
  <c r="O5607" i="17"/>
  <c r="N5591" i="17"/>
  <c r="O5591" i="17"/>
  <c r="N5575" i="17"/>
  <c r="O5575" i="17"/>
  <c r="N5559" i="17"/>
  <c r="O5559" i="17"/>
  <c r="N5543" i="17"/>
  <c r="O5543" i="17"/>
  <c r="N5527" i="17"/>
  <c r="O5527" i="17"/>
  <c r="N5511" i="17"/>
  <c r="O5511" i="17"/>
  <c r="N5495" i="17"/>
  <c r="O5495" i="17"/>
  <c r="N5479" i="17"/>
  <c r="O5479" i="17"/>
  <c r="N5463" i="17"/>
  <c r="O5463" i="17"/>
  <c r="N5447" i="17"/>
  <c r="O5447" i="17"/>
  <c r="N5431" i="17"/>
  <c r="O5431" i="17"/>
  <c r="N5415" i="17"/>
  <c r="O5415" i="17"/>
  <c r="N5399" i="17"/>
  <c r="O5399" i="17"/>
  <c r="N5383" i="17"/>
  <c r="O5383" i="17"/>
  <c r="N5367" i="17"/>
  <c r="O5367" i="17"/>
  <c r="N5351" i="17"/>
  <c r="O5351" i="17"/>
  <c r="N5335" i="17"/>
  <c r="O5335" i="17"/>
  <c r="N5319" i="17"/>
  <c r="O5319" i="17"/>
  <c r="N5303" i="17"/>
  <c r="O5303" i="17"/>
  <c r="N5287" i="17"/>
  <c r="O5287" i="17"/>
  <c r="N5271" i="17"/>
  <c r="O5271" i="17"/>
  <c r="N5255" i="17"/>
  <c r="O5255" i="17"/>
  <c r="N5239" i="17"/>
  <c r="O5239" i="17"/>
  <c r="N5223" i="17"/>
  <c r="O5223" i="17"/>
  <c r="N5207" i="17"/>
  <c r="O5207" i="17"/>
  <c r="N5191" i="17"/>
  <c r="O5191" i="17"/>
  <c r="N5175" i="17"/>
  <c r="O5175" i="17"/>
  <c r="N5159" i="17"/>
  <c r="O5159" i="17"/>
  <c r="N5143" i="17"/>
  <c r="O5143" i="17"/>
  <c r="N5127" i="17"/>
  <c r="O5127" i="17"/>
  <c r="N5111" i="17"/>
  <c r="O5111" i="17"/>
  <c r="N5095" i="17"/>
  <c r="O5095" i="17"/>
  <c r="N5079" i="17"/>
  <c r="O5079" i="17"/>
  <c r="N5063" i="17"/>
  <c r="O5063" i="17"/>
  <c r="N5047" i="17"/>
  <c r="O5047" i="17"/>
  <c r="N5031" i="17"/>
  <c r="O5031" i="17"/>
  <c r="N5015" i="17"/>
  <c r="O5015" i="17"/>
  <c r="N4999" i="17"/>
  <c r="O4999" i="17"/>
  <c r="N4983" i="17"/>
  <c r="O4983" i="17"/>
  <c r="N4967" i="17"/>
  <c r="O4967" i="17"/>
  <c r="N4951" i="17"/>
  <c r="O4951" i="17"/>
  <c r="N4935" i="17"/>
  <c r="O4935" i="17"/>
  <c r="N4919" i="17"/>
  <c r="O4919" i="17"/>
  <c r="N4903" i="17"/>
  <c r="O4903" i="17"/>
  <c r="N4887" i="17"/>
  <c r="O4887" i="17"/>
  <c r="N4871" i="17"/>
  <c r="O4871" i="17"/>
  <c r="N4855" i="17"/>
  <c r="O4855" i="17"/>
  <c r="N4839" i="17"/>
  <c r="O4839" i="17"/>
  <c r="N4823" i="17"/>
  <c r="O4823" i="17"/>
  <c r="N4807" i="17"/>
  <c r="O4807" i="17"/>
  <c r="N4791" i="17"/>
  <c r="O4791" i="17"/>
  <c r="N4775" i="17"/>
  <c r="O4775" i="17"/>
  <c r="N4759" i="17"/>
  <c r="O4759" i="17"/>
  <c r="N4743" i="17"/>
  <c r="O4743" i="17"/>
  <c r="N4727" i="17"/>
  <c r="O4727" i="17"/>
  <c r="N4711" i="17"/>
  <c r="O4711" i="17"/>
  <c r="N4695" i="17"/>
  <c r="O4695" i="17"/>
  <c r="N4679" i="17"/>
  <c r="O4679" i="17"/>
  <c r="N4663" i="17"/>
  <c r="O4663" i="17"/>
  <c r="N4647" i="17"/>
  <c r="O4647" i="17"/>
  <c r="N4631" i="17"/>
  <c r="O4631" i="17"/>
  <c r="N4615" i="17"/>
  <c r="O4615" i="17"/>
  <c r="N4599" i="17"/>
  <c r="O4599" i="17"/>
  <c r="N4583" i="17"/>
  <c r="O4583" i="17"/>
  <c r="N4567" i="17"/>
  <c r="O4567" i="17"/>
  <c r="N4551" i="17"/>
  <c r="O4551" i="17"/>
  <c r="N4535" i="17"/>
  <c r="O4535" i="17"/>
  <c r="N4519" i="17"/>
  <c r="O4519" i="17"/>
  <c r="N4503" i="17"/>
  <c r="O4503" i="17"/>
  <c r="N4487" i="17"/>
  <c r="O4487" i="17"/>
  <c r="N4471" i="17"/>
  <c r="O4471" i="17"/>
  <c r="N4455" i="17"/>
  <c r="O4455" i="17"/>
  <c r="N4439" i="17"/>
  <c r="O4439" i="17"/>
  <c r="N4423" i="17"/>
  <c r="O4423" i="17"/>
  <c r="N4407" i="17"/>
  <c r="O4407" i="17"/>
  <c r="N4391" i="17"/>
  <c r="O4391" i="17"/>
  <c r="N4375" i="17"/>
  <c r="O4375" i="17"/>
  <c r="N4359" i="17"/>
  <c r="O4359" i="17"/>
  <c r="N4343" i="17"/>
  <c r="O4343" i="17"/>
  <c r="N4327" i="17"/>
  <c r="O4327" i="17"/>
  <c r="N4311" i="17"/>
  <c r="O4311" i="17"/>
  <c r="N4295" i="17"/>
  <c r="O4295" i="17"/>
  <c r="N4279" i="17"/>
  <c r="O4279" i="17"/>
  <c r="N4263" i="17"/>
  <c r="O4263" i="17"/>
  <c r="N4247" i="17"/>
  <c r="O4247" i="17"/>
  <c r="N4231" i="17"/>
  <c r="O4231" i="17"/>
  <c r="N4215" i="17"/>
  <c r="O4215" i="17"/>
  <c r="N4199" i="17"/>
  <c r="O4199" i="17"/>
  <c r="N4183" i="17"/>
  <c r="O4183" i="17"/>
  <c r="N4167" i="17"/>
  <c r="O4167" i="17"/>
  <c r="N4151" i="17"/>
  <c r="O4151" i="17"/>
  <c r="N4135" i="17"/>
  <c r="O4135" i="17"/>
  <c r="N4119" i="17"/>
  <c r="O4119" i="17"/>
  <c r="N4103" i="17"/>
  <c r="O4103" i="17"/>
  <c r="N4087" i="17"/>
  <c r="O4087" i="17"/>
  <c r="N4071" i="17"/>
  <c r="O4071" i="17"/>
  <c r="N4055" i="17"/>
  <c r="O4055" i="17"/>
  <c r="N4039" i="17"/>
  <c r="O4039" i="17"/>
  <c r="N4023" i="17"/>
  <c r="O4023" i="17"/>
  <c r="N4007" i="17"/>
  <c r="O4007" i="17"/>
  <c r="N3991" i="17"/>
  <c r="O3991" i="17"/>
  <c r="N3975" i="17"/>
  <c r="O3975" i="17"/>
  <c r="N3959" i="17"/>
  <c r="O3959" i="17"/>
  <c r="N3943" i="17"/>
  <c r="O3943" i="17"/>
  <c r="N3927" i="17"/>
  <c r="O3927" i="17"/>
  <c r="N3911" i="17"/>
  <c r="O3911" i="17"/>
  <c r="N3895" i="17"/>
  <c r="O3895" i="17"/>
  <c r="N3879" i="17"/>
  <c r="O3879" i="17"/>
  <c r="N3863" i="17"/>
  <c r="O3863" i="17"/>
  <c r="N3847" i="17"/>
  <c r="O3847" i="17"/>
  <c r="N3831" i="17"/>
  <c r="O3831" i="17"/>
  <c r="N3815" i="17"/>
  <c r="O3815" i="17"/>
  <c r="N3799" i="17"/>
  <c r="O3799" i="17"/>
  <c r="N3783" i="17"/>
  <c r="O3783" i="17"/>
  <c r="N3767" i="17"/>
  <c r="O3767" i="17"/>
  <c r="N3751" i="17"/>
  <c r="O3751" i="17"/>
  <c r="N3735" i="17"/>
  <c r="O3735" i="17"/>
  <c r="N3719" i="17"/>
  <c r="O3719" i="17"/>
  <c r="N3703" i="17"/>
  <c r="O3703" i="17"/>
  <c r="N3687" i="17"/>
  <c r="O3687" i="17"/>
  <c r="N3671" i="17"/>
  <c r="O3671" i="17"/>
  <c r="N3655" i="17"/>
  <c r="O3655" i="17"/>
  <c r="N3639" i="17"/>
  <c r="O3639" i="17"/>
  <c r="N3623" i="17"/>
  <c r="O3623" i="17"/>
  <c r="N3607" i="17"/>
  <c r="O3607" i="17"/>
  <c r="N3591" i="17"/>
  <c r="O3591" i="17"/>
  <c r="N3575" i="17"/>
  <c r="O3575" i="17"/>
  <c r="N3559" i="17"/>
  <c r="O3559" i="17"/>
  <c r="N3543" i="17"/>
  <c r="O3543" i="17"/>
  <c r="N3527" i="17"/>
  <c r="O3527" i="17"/>
  <c r="N3511" i="17"/>
  <c r="O3511" i="17"/>
  <c r="N3495" i="17"/>
  <c r="O3495" i="17"/>
  <c r="N3479" i="17"/>
  <c r="O3479" i="17"/>
  <c r="N3463" i="17"/>
  <c r="O3463" i="17"/>
  <c r="N3447" i="17"/>
  <c r="O3447" i="17"/>
  <c r="N3431" i="17"/>
  <c r="O3431" i="17"/>
  <c r="N3415" i="17"/>
  <c r="O3415" i="17"/>
  <c r="N3399" i="17"/>
  <c r="O3399" i="17"/>
  <c r="N3383" i="17"/>
  <c r="O3383" i="17"/>
  <c r="N3367" i="17"/>
  <c r="O3367" i="17"/>
  <c r="N3351" i="17"/>
  <c r="O3351" i="17"/>
  <c r="N3335" i="17"/>
  <c r="O3335" i="17"/>
  <c r="N3319" i="17"/>
  <c r="O3319" i="17"/>
  <c r="N3303" i="17"/>
  <c r="O3303" i="17"/>
  <c r="N3287" i="17"/>
  <c r="O3287" i="17"/>
  <c r="N3271" i="17"/>
  <c r="O3271" i="17"/>
  <c r="N3255" i="17"/>
  <c r="O3255" i="17"/>
  <c r="N3239" i="17"/>
  <c r="O3239" i="17"/>
  <c r="N3223" i="17"/>
  <c r="O3223" i="17"/>
  <c r="N3207" i="17"/>
  <c r="O3207" i="17"/>
  <c r="N3191" i="17"/>
  <c r="O3191" i="17"/>
  <c r="N3175" i="17"/>
  <c r="O3175" i="17"/>
  <c r="N3159" i="17"/>
  <c r="O3159" i="17"/>
  <c r="N3143" i="17"/>
  <c r="O3143" i="17"/>
  <c r="N3127" i="17"/>
  <c r="O3127" i="17"/>
  <c r="N3111" i="17"/>
  <c r="O3111" i="17"/>
  <c r="N3095" i="17"/>
  <c r="O3095" i="17"/>
  <c r="N3079" i="17"/>
  <c r="O3079" i="17"/>
  <c r="N3063" i="17"/>
  <c r="O3063" i="17"/>
  <c r="N3047" i="17"/>
  <c r="O3047" i="17"/>
  <c r="N3031" i="17"/>
  <c r="O3031" i="17"/>
  <c r="N3015" i="17"/>
  <c r="O3015" i="17"/>
  <c r="N2999" i="17"/>
  <c r="O2999" i="17"/>
  <c r="N2983" i="17"/>
  <c r="O2983" i="17"/>
  <c r="N2967" i="17"/>
  <c r="O2967" i="17"/>
  <c r="N2951" i="17"/>
  <c r="O2951" i="17"/>
  <c r="N2935" i="17"/>
  <c r="O2935" i="17"/>
  <c r="N2919" i="17"/>
  <c r="O2919" i="17"/>
  <c r="N2903" i="17"/>
  <c r="O2903" i="17"/>
  <c r="N2887" i="17"/>
  <c r="O2887" i="17"/>
  <c r="N2871" i="17"/>
  <c r="O2871" i="17"/>
  <c r="N2855" i="17"/>
  <c r="O2855" i="17"/>
  <c r="N2839" i="17"/>
  <c r="O2839" i="17"/>
  <c r="N2823" i="17"/>
  <c r="O2823" i="17"/>
  <c r="N2807" i="17"/>
  <c r="O2807" i="17"/>
  <c r="N2791" i="17"/>
  <c r="O2791" i="17"/>
  <c r="N2775" i="17"/>
  <c r="O2775" i="17"/>
  <c r="N2759" i="17"/>
  <c r="O2759" i="17"/>
  <c r="N2743" i="17"/>
  <c r="O2743" i="17"/>
  <c r="N2727" i="17"/>
  <c r="O2727" i="17"/>
  <c r="N2711" i="17"/>
  <c r="O2711" i="17"/>
  <c r="N2695" i="17"/>
  <c r="O2695" i="17"/>
  <c r="N2679" i="17"/>
  <c r="O2679" i="17"/>
  <c r="N2663" i="17"/>
  <c r="O2663" i="17"/>
  <c r="N2647" i="17"/>
  <c r="O2647" i="17"/>
  <c r="N2631" i="17"/>
  <c r="O2631" i="17"/>
  <c r="N2615" i="17"/>
  <c r="O2615" i="17"/>
  <c r="N2599" i="17"/>
  <c r="O2599" i="17"/>
  <c r="N2583" i="17"/>
  <c r="O2583" i="17"/>
  <c r="N2567" i="17"/>
  <c r="O2567" i="17"/>
  <c r="N2551" i="17"/>
  <c r="O2551" i="17"/>
  <c r="N2535" i="17"/>
  <c r="O2535" i="17"/>
  <c r="N2519" i="17"/>
  <c r="O2519" i="17"/>
  <c r="N2503" i="17"/>
  <c r="O2503" i="17"/>
  <c r="N2487" i="17"/>
  <c r="O2487" i="17"/>
  <c r="N2471" i="17"/>
  <c r="O2471" i="17"/>
  <c r="N2455" i="17"/>
  <c r="O2455" i="17"/>
  <c r="N2439" i="17"/>
  <c r="O2439" i="17"/>
  <c r="N2423" i="17"/>
  <c r="O2423" i="17"/>
  <c r="N2407" i="17"/>
  <c r="O2407" i="17"/>
  <c r="N2391" i="17"/>
  <c r="O2391" i="17"/>
  <c r="N2375" i="17"/>
  <c r="O2375" i="17"/>
  <c r="N2359" i="17"/>
  <c r="O2359" i="17"/>
  <c r="N2343" i="17"/>
  <c r="O2343" i="17"/>
  <c r="N2327" i="17"/>
  <c r="O2327" i="17"/>
  <c r="N2311" i="17"/>
  <c r="O2311" i="17"/>
  <c r="N2295" i="17"/>
  <c r="O2295" i="17"/>
  <c r="N2279" i="17"/>
  <c r="O2279" i="17"/>
  <c r="N2263" i="17"/>
  <c r="O2263" i="17"/>
  <c r="N2247" i="17"/>
  <c r="O2247" i="17"/>
  <c r="N2231" i="17"/>
  <c r="O2231" i="17"/>
  <c r="N2215" i="17"/>
  <c r="O2215" i="17"/>
  <c r="N2199" i="17"/>
  <c r="O2199" i="17"/>
  <c r="N2183" i="17"/>
  <c r="O2183" i="17"/>
  <c r="N2167" i="17"/>
  <c r="O2167" i="17"/>
  <c r="N2151" i="17"/>
  <c r="O2151" i="17"/>
  <c r="N2135" i="17"/>
  <c r="O2135" i="17"/>
  <c r="N2119" i="17"/>
  <c r="O2119" i="17"/>
  <c r="N2103" i="17"/>
  <c r="O2103" i="17"/>
  <c r="N2087" i="17"/>
  <c r="O2087" i="17"/>
  <c r="N2071" i="17"/>
  <c r="O2071" i="17"/>
  <c r="N2055" i="17"/>
  <c r="O2055" i="17"/>
  <c r="N2039" i="17"/>
  <c r="O2039" i="17"/>
  <c r="N2023" i="17"/>
  <c r="O2023" i="17"/>
  <c r="N2007" i="17"/>
  <c r="O2007" i="17"/>
  <c r="N1991" i="17"/>
  <c r="O1991" i="17"/>
  <c r="N1975" i="17"/>
  <c r="O1975" i="17"/>
  <c r="N1959" i="17"/>
  <c r="O1959" i="17"/>
  <c r="N1943" i="17"/>
  <c r="O1943" i="17"/>
  <c r="N1927" i="17"/>
  <c r="O1927" i="17"/>
  <c r="N1911" i="17"/>
  <c r="O1911" i="17"/>
  <c r="N1895" i="17"/>
  <c r="O1895" i="17"/>
  <c r="N1879" i="17"/>
  <c r="O1879" i="17"/>
  <c r="N1863" i="17"/>
  <c r="O1863" i="17"/>
  <c r="N1847" i="17"/>
  <c r="O1847" i="17"/>
  <c r="N1831" i="17"/>
  <c r="O1831" i="17"/>
  <c r="N1815" i="17"/>
  <c r="O1815" i="17"/>
  <c r="N1799" i="17"/>
  <c r="O1799" i="17"/>
  <c r="N1783" i="17"/>
  <c r="O1783" i="17"/>
  <c r="N1767" i="17"/>
  <c r="O1767" i="17"/>
  <c r="N1751" i="17"/>
  <c r="O1751" i="17"/>
  <c r="N1735" i="17"/>
  <c r="O1735" i="17"/>
  <c r="N1719" i="17"/>
  <c r="O1719" i="17"/>
  <c r="N1703" i="17"/>
  <c r="O1703" i="17"/>
  <c r="N1687" i="17"/>
  <c r="O1687" i="17"/>
  <c r="N1671" i="17"/>
  <c r="O1671" i="17"/>
  <c r="N1655" i="17"/>
  <c r="O1655" i="17"/>
  <c r="N1639" i="17"/>
  <c r="O1639" i="17"/>
  <c r="N1623" i="17"/>
  <c r="O1623" i="17"/>
  <c r="N1607" i="17"/>
  <c r="O1607" i="17"/>
  <c r="N1591" i="17"/>
  <c r="O1591" i="17"/>
  <c r="N1575" i="17"/>
  <c r="O1575" i="17"/>
  <c r="N1559" i="17"/>
  <c r="O1559" i="17"/>
  <c r="N1543" i="17"/>
  <c r="O1543" i="17"/>
  <c r="N1527" i="17"/>
  <c r="O1527" i="17"/>
  <c r="N1511" i="17"/>
  <c r="O1511" i="17"/>
  <c r="N1495" i="17"/>
  <c r="O1495" i="17"/>
  <c r="N1479" i="17"/>
  <c r="O1479" i="17"/>
  <c r="N1463" i="17"/>
  <c r="O1463" i="17"/>
  <c r="N1447" i="17"/>
  <c r="O1447" i="17"/>
  <c r="N1431" i="17"/>
  <c r="O1431" i="17"/>
  <c r="N1415" i="17"/>
  <c r="O1415" i="17"/>
  <c r="N1399" i="17"/>
  <c r="O1399" i="17"/>
  <c r="N1383" i="17"/>
  <c r="O1383" i="17"/>
  <c r="N1367" i="17"/>
  <c r="O1367" i="17"/>
  <c r="N1351" i="17"/>
  <c r="O1351" i="17"/>
  <c r="N1335" i="17"/>
  <c r="O1335" i="17"/>
  <c r="N1319" i="17"/>
  <c r="O1319" i="17"/>
  <c r="N1303" i="17"/>
  <c r="O1303" i="17"/>
  <c r="N1287" i="17"/>
  <c r="O1287" i="17"/>
  <c r="N1271" i="17"/>
  <c r="O1271" i="17"/>
  <c r="N1255" i="17"/>
  <c r="O1255" i="17"/>
  <c r="N1239" i="17"/>
  <c r="O1239" i="17"/>
  <c r="N1223" i="17"/>
  <c r="O1223" i="17"/>
  <c r="N1207" i="17"/>
  <c r="O1207" i="17"/>
  <c r="N1191" i="17"/>
  <c r="O1191" i="17"/>
  <c r="N1175" i="17"/>
  <c r="O1175" i="17"/>
  <c r="N1159" i="17"/>
  <c r="O1159" i="17"/>
  <c r="N1143" i="17"/>
  <c r="O1143" i="17"/>
  <c r="N1127" i="17"/>
  <c r="O1127" i="17"/>
  <c r="N1111" i="17"/>
  <c r="O1111" i="17"/>
  <c r="N1095" i="17"/>
  <c r="O1095" i="17"/>
  <c r="N1079" i="17"/>
  <c r="O1079" i="17"/>
  <c r="N1063" i="17"/>
  <c r="O1063" i="17"/>
  <c r="N1047" i="17"/>
  <c r="O1047" i="17"/>
  <c r="N1031" i="17"/>
  <c r="O1031" i="17"/>
  <c r="N1015" i="17"/>
  <c r="O1015" i="17"/>
  <c r="N999" i="17"/>
  <c r="O999" i="17"/>
  <c r="N983" i="17"/>
  <c r="O983" i="17"/>
  <c r="N967" i="17"/>
  <c r="O967" i="17"/>
  <c r="N951" i="17"/>
  <c r="O951" i="17"/>
  <c r="N935" i="17"/>
  <c r="O935" i="17"/>
  <c r="N919" i="17"/>
  <c r="O919" i="17"/>
  <c r="N903" i="17"/>
  <c r="O903" i="17"/>
  <c r="N887" i="17"/>
  <c r="O887" i="17"/>
  <c r="N871" i="17"/>
  <c r="O871" i="17"/>
  <c r="N855" i="17"/>
  <c r="O855" i="17"/>
  <c r="N839" i="17"/>
  <c r="O839" i="17"/>
  <c r="N823" i="17"/>
  <c r="O823" i="17"/>
  <c r="N807" i="17"/>
  <c r="O807" i="17"/>
  <c r="N791" i="17"/>
  <c r="O791" i="17"/>
  <c r="N775" i="17"/>
  <c r="O775" i="17"/>
  <c r="N759" i="17"/>
  <c r="O759" i="17"/>
  <c r="N743" i="17"/>
  <c r="O743" i="17"/>
  <c r="N727" i="17"/>
  <c r="O727" i="17"/>
  <c r="N711" i="17"/>
  <c r="O711" i="17"/>
  <c r="N695" i="17"/>
  <c r="O695" i="17"/>
  <c r="N679" i="17"/>
  <c r="O679" i="17"/>
  <c r="N663" i="17"/>
  <c r="O663" i="17"/>
  <c r="N647" i="17"/>
  <c r="O647" i="17"/>
  <c r="N631" i="17"/>
  <c r="O631" i="17"/>
  <c r="N615" i="17"/>
  <c r="O615" i="17"/>
  <c r="N599" i="17"/>
  <c r="O599" i="17"/>
  <c r="N583" i="17"/>
  <c r="O583" i="17"/>
  <c r="N567" i="17"/>
  <c r="O567" i="17"/>
  <c r="N551" i="17"/>
  <c r="O551" i="17"/>
  <c r="N535" i="17"/>
  <c r="O535" i="17"/>
  <c r="N519" i="17"/>
  <c r="O519" i="17"/>
  <c r="N503" i="17"/>
  <c r="O503" i="17"/>
  <c r="N487" i="17"/>
  <c r="O487" i="17"/>
  <c r="N471" i="17"/>
  <c r="O471" i="17"/>
  <c r="N455" i="17"/>
  <c r="O455" i="17"/>
  <c r="N439" i="17"/>
  <c r="O439" i="17"/>
  <c r="N423" i="17"/>
  <c r="O423" i="17"/>
  <c r="N407" i="17"/>
  <c r="O407" i="17"/>
  <c r="N391" i="17"/>
  <c r="O391" i="17"/>
  <c r="N375" i="17"/>
  <c r="O375" i="17"/>
  <c r="N11480" i="17"/>
  <c r="N10106" i="17"/>
  <c r="N12230" i="17"/>
  <c r="O12230" i="17"/>
  <c r="N12214" i="17"/>
  <c r="O12214" i="17"/>
  <c r="N12198" i="17"/>
  <c r="O12198" i="17"/>
  <c r="N12182" i="17"/>
  <c r="O12182" i="17"/>
  <c r="N12166" i="17"/>
  <c r="O12166" i="17"/>
  <c r="N12150" i="17"/>
  <c r="O12150" i="17"/>
  <c r="N12134" i="17"/>
  <c r="O12134" i="17"/>
  <c r="N12118" i="17"/>
  <c r="O12118" i="17"/>
  <c r="N12102" i="17"/>
  <c r="O12102" i="17"/>
  <c r="N12086" i="17"/>
  <c r="O12086" i="17"/>
  <c r="N12070" i="17"/>
  <c r="O12070" i="17"/>
  <c r="N12054" i="17"/>
  <c r="O12054" i="17"/>
  <c r="N12038" i="17"/>
  <c r="O12038" i="17"/>
  <c r="N12022" i="17"/>
  <c r="O12022" i="17"/>
  <c r="N12006" i="17"/>
  <c r="O12006" i="17"/>
  <c r="N11990" i="17"/>
  <c r="O11990" i="17"/>
  <c r="N11974" i="17"/>
  <c r="O11974" i="17"/>
  <c r="N11958" i="17"/>
  <c r="O11958" i="17"/>
  <c r="N11942" i="17"/>
  <c r="O11942" i="17"/>
  <c r="N11926" i="17"/>
  <c r="O11926" i="17"/>
  <c r="N11910" i="17"/>
  <c r="O11910" i="17"/>
  <c r="N11894" i="17"/>
  <c r="O11894" i="17"/>
  <c r="N11878" i="17"/>
  <c r="O11878" i="17"/>
  <c r="N11862" i="17"/>
  <c r="O11862" i="17"/>
  <c r="N11846" i="17"/>
  <c r="O11846" i="17"/>
  <c r="N11830" i="17"/>
  <c r="O11830" i="17"/>
  <c r="N11814" i="17"/>
  <c r="O11814" i="17"/>
  <c r="N11798" i="17"/>
  <c r="O11798" i="17"/>
  <c r="N11782" i="17"/>
  <c r="O11782" i="17"/>
  <c r="N11766" i="17"/>
  <c r="O11766" i="17"/>
  <c r="N11750" i="17"/>
  <c r="O11750" i="17"/>
  <c r="N11734" i="17"/>
  <c r="O11734" i="17"/>
  <c r="N11718" i="17"/>
  <c r="O11718" i="17"/>
  <c r="N11702" i="17"/>
  <c r="O11702" i="17"/>
  <c r="N11686" i="17"/>
  <c r="O11686" i="17"/>
  <c r="N11670" i="17"/>
  <c r="O11670" i="17"/>
  <c r="N11654" i="17"/>
  <c r="O11654" i="17"/>
  <c r="N11638" i="17"/>
  <c r="O11638" i="17"/>
  <c r="N11622" i="17"/>
  <c r="O11622" i="17"/>
  <c r="N11606" i="17"/>
  <c r="O11606" i="17"/>
  <c r="N11590" i="17"/>
  <c r="O11590" i="17"/>
  <c r="N11574" i="17"/>
  <c r="O11574" i="17"/>
  <c r="N11558" i="17"/>
  <c r="O11558" i="17"/>
  <c r="N11542" i="17"/>
  <c r="O11542" i="17"/>
  <c r="N11526" i="17"/>
  <c r="O11526" i="17"/>
  <c r="N11510" i="17"/>
  <c r="O11510" i="17"/>
  <c r="N11494" i="17"/>
  <c r="O11494" i="17"/>
  <c r="N11478" i="17"/>
  <c r="O11478" i="17"/>
  <c r="N11462" i="17"/>
  <c r="O11462" i="17"/>
  <c r="N11446" i="17"/>
  <c r="O11446" i="17"/>
  <c r="N11430" i="17"/>
  <c r="O11430" i="17"/>
  <c r="N11414" i="17"/>
  <c r="O11414" i="17"/>
  <c r="N11398" i="17"/>
  <c r="O11398" i="17"/>
  <c r="N11382" i="17"/>
  <c r="O11382" i="17"/>
  <c r="N11366" i="17"/>
  <c r="O11366" i="17"/>
  <c r="N11350" i="17"/>
  <c r="O11350" i="17"/>
  <c r="N11334" i="17"/>
  <c r="O11334" i="17"/>
  <c r="N11318" i="17"/>
  <c r="O11318" i="17"/>
  <c r="N11302" i="17"/>
  <c r="O11302" i="17"/>
  <c r="N11286" i="17"/>
  <c r="O11286" i="17"/>
  <c r="N11270" i="17"/>
  <c r="O11270" i="17"/>
  <c r="N11254" i="17"/>
  <c r="O11254" i="17"/>
  <c r="N11238" i="17"/>
  <c r="O11238" i="17"/>
  <c r="N11222" i="17"/>
  <c r="O11222" i="17"/>
  <c r="N11206" i="17"/>
  <c r="O11206" i="17"/>
  <c r="N11190" i="17"/>
  <c r="O11190" i="17"/>
  <c r="N11174" i="17"/>
  <c r="O11174" i="17"/>
  <c r="N11158" i="17"/>
  <c r="O11158" i="17"/>
  <c r="N11142" i="17"/>
  <c r="O11142" i="17"/>
  <c r="N11126" i="17"/>
  <c r="O11126" i="17"/>
  <c r="N11110" i="17"/>
  <c r="O11110" i="17"/>
  <c r="N11094" i="17"/>
  <c r="O11094" i="17"/>
  <c r="N11078" i="17"/>
  <c r="O11078" i="17"/>
  <c r="N11062" i="17"/>
  <c r="O11062" i="17"/>
  <c r="N11046" i="17"/>
  <c r="O11046" i="17"/>
  <c r="N11030" i="17"/>
  <c r="O11030" i="17"/>
  <c r="N11014" i="17"/>
  <c r="O11014" i="17"/>
  <c r="N10998" i="17"/>
  <c r="O10998" i="17"/>
  <c r="N10982" i="17"/>
  <c r="O10982" i="17"/>
  <c r="N10966" i="17"/>
  <c r="O10966" i="17"/>
  <c r="N10950" i="17"/>
  <c r="O10950" i="17"/>
  <c r="N10934" i="17"/>
  <c r="O10934" i="17"/>
  <c r="N10918" i="17"/>
  <c r="O10918" i="17"/>
  <c r="N10902" i="17"/>
  <c r="O10902" i="17"/>
  <c r="N10886" i="17"/>
  <c r="O10886" i="17"/>
  <c r="N10870" i="17"/>
  <c r="O10870" i="17"/>
  <c r="N10854" i="17"/>
  <c r="O10854" i="17"/>
  <c r="N10838" i="17"/>
  <c r="O10838" i="17"/>
  <c r="N10822" i="17"/>
  <c r="O10822" i="17"/>
  <c r="N10806" i="17"/>
  <c r="O10806" i="17"/>
  <c r="N10790" i="17"/>
  <c r="O10790" i="17"/>
  <c r="N10774" i="17"/>
  <c r="O10774" i="17"/>
  <c r="N10758" i="17"/>
  <c r="O10758" i="17"/>
  <c r="N10742" i="17"/>
  <c r="O10742" i="17"/>
  <c r="N10726" i="17"/>
  <c r="O10726" i="17"/>
  <c r="N10710" i="17"/>
  <c r="O10710" i="17"/>
  <c r="N10694" i="17"/>
  <c r="O10694" i="17"/>
  <c r="N10678" i="17"/>
  <c r="O10678" i="17"/>
  <c r="N10662" i="17"/>
  <c r="O10662" i="17"/>
  <c r="N10646" i="17"/>
  <c r="O10646" i="17"/>
  <c r="N10630" i="17"/>
  <c r="O10630" i="17"/>
  <c r="N10614" i="17"/>
  <c r="O10614" i="17"/>
  <c r="N10598" i="17"/>
  <c r="O10598" i="17"/>
  <c r="N10582" i="17"/>
  <c r="O10582" i="17"/>
  <c r="N10566" i="17"/>
  <c r="O10566" i="17"/>
  <c r="N10550" i="17"/>
  <c r="O10550" i="17"/>
  <c r="N10534" i="17"/>
  <c r="O10534" i="17"/>
  <c r="N10518" i="17"/>
  <c r="O10518" i="17"/>
  <c r="N10502" i="17"/>
  <c r="O10502" i="17"/>
  <c r="N10486" i="17"/>
  <c r="O10486" i="17"/>
  <c r="N10470" i="17"/>
  <c r="O10470" i="17"/>
  <c r="N10454" i="17"/>
  <c r="O10454" i="17"/>
  <c r="N10438" i="17"/>
  <c r="O10438" i="17"/>
  <c r="N10422" i="17"/>
  <c r="O10422" i="17"/>
  <c r="N10406" i="17"/>
  <c r="O10406" i="17"/>
  <c r="N10390" i="17"/>
  <c r="O10390" i="17"/>
  <c r="N10374" i="17"/>
  <c r="O10374" i="17"/>
  <c r="N10358" i="17"/>
  <c r="O10358" i="17"/>
  <c r="N10342" i="17"/>
  <c r="O10342" i="17"/>
  <c r="N10326" i="17"/>
  <c r="O10326" i="17"/>
  <c r="N10310" i="17"/>
  <c r="O10310" i="17"/>
  <c r="N10294" i="17"/>
  <c r="O10294" i="17"/>
  <c r="N10278" i="17"/>
  <c r="O10278" i="17"/>
  <c r="N10262" i="17"/>
  <c r="O10262" i="17"/>
  <c r="N10246" i="17"/>
  <c r="O10246" i="17"/>
  <c r="N10230" i="17"/>
  <c r="O10230" i="17"/>
  <c r="N10214" i="17"/>
  <c r="O10214" i="17"/>
  <c r="N10198" i="17"/>
  <c r="O10198" i="17"/>
  <c r="N10182" i="17"/>
  <c r="O10182" i="17"/>
  <c r="N10166" i="17"/>
  <c r="O10166" i="17"/>
  <c r="N10150" i="17"/>
  <c r="O10150" i="17"/>
  <c r="N10134" i="17"/>
  <c r="O10134" i="17"/>
  <c r="N10118" i="17"/>
  <c r="O10118" i="17"/>
  <c r="N10102" i="17"/>
  <c r="O10102" i="17"/>
  <c r="N10086" i="17"/>
  <c r="O10086" i="17"/>
  <c r="N10070" i="17"/>
  <c r="O10070" i="17"/>
  <c r="N10054" i="17"/>
  <c r="O10054" i="17"/>
  <c r="N10038" i="17"/>
  <c r="O10038" i="17"/>
  <c r="N10022" i="17"/>
  <c r="O10022" i="17"/>
  <c r="N10006" i="17"/>
  <c r="O10006" i="17"/>
  <c r="N9990" i="17"/>
  <c r="O9990" i="17"/>
  <c r="N9974" i="17"/>
  <c r="O9974" i="17"/>
  <c r="N9958" i="17"/>
  <c r="O9958" i="17"/>
  <c r="N9942" i="17"/>
  <c r="O9942" i="17"/>
  <c r="N9926" i="17"/>
  <c r="O9926" i="17"/>
  <c r="N9910" i="17"/>
  <c r="O9910" i="17"/>
  <c r="N9894" i="17"/>
  <c r="O9894" i="17"/>
  <c r="N9878" i="17"/>
  <c r="O9878" i="17"/>
  <c r="N9862" i="17"/>
  <c r="O9862" i="17"/>
  <c r="N9846" i="17"/>
  <c r="O9846" i="17"/>
  <c r="N9830" i="17"/>
  <c r="O9830" i="17"/>
  <c r="N9814" i="17"/>
  <c r="O9814" i="17"/>
  <c r="N9798" i="17"/>
  <c r="O9798" i="17"/>
  <c r="N9782" i="17"/>
  <c r="O9782" i="17"/>
  <c r="N9766" i="17"/>
  <c r="O9766" i="17"/>
  <c r="N9750" i="17"/>
  <c r="O9750" i="17"/>
  <c r="N9734" i="17"/>
  <c r="O9734" i="17"/>
  <c r="N9718" i="17"/>
  <c r="O9718" i="17"/>
  <c r="N9702" i="17"/>
  <c r="O9702" i="17"/>
  <c r="N9686" i="17"/>
  <c r="O9686" i="17"/>
  <c r="N9670" i="17"/>
  <c r="O9670" i="17"/>
  <c r="N9654" i="17"/>
  <c r="O9654" i="17"/>
  <c r="N9638" i="17"/>
  <c r="O9638" i="17"/>
  <c r="N9622" i="17"/>
  <c r="O9622" i="17"/>
  <c r="N9606" i="17"/>
  <c r="O9606" i="17"/>
  <c r="N9590" i="17"/>
  <c r="O9590" i="17"/>
  <c r="N9574" i="17"/>
  <c r="O9574" i="17"/>
  <c r="N9558" i="17"/>
  <c r="O9558" i="17"/>
  <c r="N9542" i="17"/>
  <c r="O9542" i="17"/>
  <c r="N9526" i="17"/>
  <c r="O9526" i="17"/>
  <c r="N9510" i="17"/>
  <c r="O9510" i="17"/>
  <c r="N9494" i="17"/>
  <c r="O9494" i="17"/>
  <c r="N9478" i="17"/>
  <c r="O9478" i="17"/>
  <c r="N9462" i="17"/>
  <c r="O9462" i="17"/>
  <c r="N9446" i="17"/>
  <c r="O9446" i="17"/>
  <c r="N9430" i="17"/>
  <c r="O9430" i="17"/>
  <c r="N9414" i="17"/>
  <c r="O9414" i="17"/>
  <c r="N9398" i="17"/>
  <c r="O9398" i="17"/>
  <c r="N9382" i="17"/>
  <c r="O9382" i="17"/>
  <c r="N9366" i="17"/>
  <c r="O9366" i="17"/>
  <c r="N9350" i="17"/>
  <c r="O9350" i="17"/>
  <c r="N9334" i="17"/>
  <c r="O9334" i="17"/>
  <c r="N9318" i="17"/>
  <c r="O9318" i="17"/>
  <c r="N9302" i="17"/>
  <c r="O9302" i="17"/>
  <c r="N9286" i="17"/>
  <c r="O9286" i="17"/>
  <c r="N9270" i="17"/>
  <c r="O9270" i="17"/>
  <c r="N9254" i="17"/>
  <c r="O9254" i="17"/>
  <c r="N9238" i="17"/>
  <c r="O9238" i="17"/>
  <c r="N9222" i="17"/>
  <c r="O9222" i="17"/>
  <c r="N9206" i="17"/>
  <c r="O9206" i="17"/>
  <c r="N9190" i="17"/>
  <c r="O9190" i="17"/>
  <c r="N9174" i="17"/>
  <c r="O9174" i="17"/>
  <c r="N9158" i="17"/>
  <c r="O9158" i="17"/>
  <c r="N9142" i="17"/>
  <c r="O9142" i="17"/>
  <c r="N9126" i="17"/>
  <c r="O9126" i="17"/>
  <c r="N9110" i="17"/>
  <c r="O9110" i="17"/>
  <c r="N9094" i="17"/>
  <c r="O9094" i="17"/>
  <c r="N9078" i="17"/>
  <c r="O9078" i="17"/>
  <c r="N9062" i="17"/>
  <c r="O9062" i="17"/>
  <c r="N9046" i="17"/>
  <c r="O9046" i="17"/>
  <c r="N9030" i="17"/>
  <c r="O9030" i="17"/>
  <c r="N9014" i="17"/>
  <c r="O9014" i="17"/>
  <c r="N8998" i="17"/>
  <c r="O8998" i="17"/>
  <c r="N8982" i="17"/>
  <c r="O8982" i="17"/>
  <c r="N8966" i="17"/>
  <c r="O8966" i="17"/>
  <c r="N8950" i="17"/>
  <c r="O8950" i="17"/>
  <c r="N8934" i="17"/>
  <c r="O8934" i="17"/>
  <c r="N8918" i="17"/>
  <c r="O8918" i="17"/>
  <c r="N8902" i="17"/>
  <c r="O8902" i="17"/>
  <c r="N8886" i="17"/>
  <c r="O8886" i="17"/>
  <c r="N8870" i="17"/>
  <c r="O8870" i="17"/>
  <c r="N8854" i="17"/>
  <c r="O8854" i="17"/>
  <c r="N8838" i="17"/>
  <c r="O8838" i="17"/>
  <c r="N8822" i="17"/>
  <c r="O8822" i="17"/>
  <c r="N8806" i="17"/>
  <c r="O8806" i="17"/>
  <c r="N8790" i="17"/>
  <c r="O8790" i="17"/>
  <c r="N8774" i="17"/>
  <c r="O8774" i="17"/>
  <c r="N8758" i="17"/>
  <c r="O8758" i="17"/>
  <c r="N8742" i="17"/>
  <c r="O8742" i="17"/>
  <c r="N8726" i="17"/>
  <c r="O8726" i="17"/>
  <c r="N8710" i="17"/>
  <c r="O8710" i="17"/>
  <c r="N8694" i="17"/>
  <c r="O8694" i="17"/>
  <c r="N8678" i="17"/>
  <c r="O8678" i="17"/>
  <c r="N8662" i="17"/>
  <c r="O8662" i="17"/>
  <c r="N8646" i="17"/>
  <c r="O8646" i="17"/>
  <c r="N8630" i="17"/>
  <c r="O8630" i="17"/>
  <c r="N8614" i="17"/>
  <c r="O8614" i="17"/>
  <c r="N8598" i="17"/>
  <c r="O8598" i="17"/>
  <c r="N8582" i="17"/>
  <c r="O8582" i="17"/>
  <c r="N8566" i="17"/>
  <c r="O8566" i="17"/>
  <c r="N8550" i="17"/>
  <c r="O8550" i="17"/>
  <c r="N8534" i="17"/>
  <c r="O8534" i="17"/>
  <c r="N8518" i="17"/>
  <c r="O8518" i="17"/>
  <c r="N8502" i="17"/>
  <c r="O8502" i="17"/>
  <c r="N8486" i="17"/>
  <c r="O8486" i="17"/>
  <c r="N8470" i="17"/>
  <c r="O8470" i="17"/>
  <c r="N8454" i="17"/>
  <c r="O8454" i="17"/>
  <c r="N8438" i="17"/>
  <c r="O8438" i="17"/>
  <c r="N8422" i="17"/>
  <c r="O8422" i="17"/>
  <c r="N8406" i="17"/>
  <c r="O8406" i="17"/>
  <c r="N8390" i="17"/>
  <c r="O8390" i="17"/>
  <c r="N8374" i="17"/>
  <c r="O8374" i="17"/>
  <c r="N8358" i="17"/>
  <c r="O8358" i="17"/>
  <c r="N8342" i="17"/>
  <c r="O8342" i="17"/>
  <c r="N8326" i="17"/>
  <c r="O8326" i="17"/>
  <c r="N8310" i="17"/>
  <c r="O8310" i="17"/>
  <c r="N8294" i="17"/>
  <c r="O8294" i="17"/>
  <c r="N8278" i="17"/>
  <c r="O8278" i="17"/>
  <c r="N8262" i="17"/>
  <c r="O8262" i="17"/>
  <c r="N8246" i="17"/>
  <c r="O8246" i="17"/>
  <c r="N8230" i="17"/>
  <c r="O8230" i="17"/>
  <c r="N8214" i="17"/>
  <c r="O8214" i="17"/>
  <c r="N8198" i="17"/>
  <c r="O8198" i="17"/>
  <c r="N8182" i="17"/>
  <c r="O8182" i="17"/>
  <c r="N8166" i="17"/>
  <c r="O8166" i="17"/>
  <c r="N8150" i="17"/>
  <c r="O8150" i="17"/>
  <c r="N8134" i="17"/>
  <c r="O8134" i="17"/>
  <c r="N8118" i="17"/>
  <c r="O8118" i="17"/>
  <c r="N8102" i="17"/>
  <c r="O8102" i="17"/>
  <c r="N8086" i="17"/>
  <c r="O8086" i="17"/>
  <c r="N8070" i="17"/>
  <c r="O8070" i="17"/>
  <c r="N8054" i="17"/>
  <c r="O8054" i="17"/>
  <c r="N8038" i="17"/>
  <c r="O8038" i="17"/>
  <c r="N8022" i="17"/>
  <c r="O8022" i="17"/>
  <c r="N8006" i="17"/>
  <c r="O8006" i="17"/>
  <c r="N7990" i="17"/>
  <c r="O7990" i="17"/>
  <c r="N7974" i="17"/>
  <c r="O7974" i="17"/>
  <c r="N7958" i="17"/>
  <c r="O7958" i="17"/>
  <c r="N7942" i="17"/>
  <c r="O7942" i="17"/>
  <c r="N7926" i="17"/>
  <c r="O7926" i="17"/>
  <c r="N7910" i="17"/>
  <c r="O7910" i="17"/>
  <c r="N7894" i="17"/>
  <c r="O7894" i="17"/>
  <c r="N7878" i="17"/>
  <c r="O7878" i="17"/>
  <c r="N7862" i="17"/>
  <c r="O7862" i="17"/>
  <c r="N7846" i="17"/>
  <c r="O7846" i="17"/>
  <c r="N7830" i="17"/>
  <c r="O7830" i="17"/>
  <c r="N7814" i="17"/>
  <c r="O7814" i="17"/>
  <c r="N7798" i="17"/>
  <c r="O7798" i="17"/>
  <c r="N7782" i="17"/>
  <c r="O7782" i="17"/>
  <c r="N7766" i="17"/>
  <c r="O7766" i="17"/>
  <c r="N7750" i="17"/>
  <c r="O7750" i="17"/>
  <c r="N7734" i="17"/>
  <c r="O7734" i="17"/>
  <c r="N7718" i="17"/>
  <c r="O7718" i="17"/>
  <c r="N7702" i="17"/>
  <c r="O7702" i="17"/>
  <c r="N7686" i="17"/>
  <c r="O7686" i="17"/>
  <c r="N7670" i="17"/>
  <c r="O7670" i="17"/>
  <c r="N7654" i="17"/>
  <c r="O7654" i="17"/>
  <c r="N7638" i="17"/>
  <c r="O7638" i="17"/>
  <c r="N7622" i="17"/>
  <c r="O7622" i="17"/>
  <c r="N7606" i="17"/>
  <c r="O7606" i="17"/>
  <c r="N7590" i="17"/>
  <c r="O7590" i="17"/>
  <c r="N7574" i="17"/>
  <c r="O7574" i="17"/>
  <c r="N7558" i="17"/>
  <c r="O7558" i="17"/>
  <c r="N7542" i="17"/>
  <c r="O7542" i="17"/>
  <c r="N7526" i="17"/>
  <c r="O7526" i="17"/>
  <c r="N7510" i="17"/>
  <c r="O7510" i="17"/>
  <c r="N7494" i="17"/>
  <c r="O7494" i="17"/>
  <c r="N7478" i="17"/>
  <c r="O7478" i="17"/>
  <c r="N7462" i="17"/>
  <c r="O7462" i="17"/>
  <c r="N7446" i="17"/>
  <c r="O7446" i="17"/>
  <c r="N7430" i="17"/>
  <c r="O7430" i="17"/>
  <c r="N7414" i="17"/>
  <c r="O7414" i="17"/>
  <c r="N7398" i="17"/>
  <c r="O7398" i="17"/>
  <c r="N7382" i="17"/>
  <c r="O7382" i="17"/>
  <c r="N7366" i="17"/>
  <c r="O7366" i="17"/>
  <c r="N7350" i="17"/>
  <c r="O7350" i="17"/>
  <c r="N7334" i="17"/>
  <c r="O7334" i="17"/>
  <c r="N7318" i="17"/>
  <c r="O7318" i="17"/>
  <c r="N7302" i="17"/>
  <c r="O7302" i="17"/>
  <c r="N7286" i="17"/>
  <c r="O7286" i="17"/>
  <c r="N7270" i="17"/>
  <c r="O7270" i="17"/>
  <c r="N7254" i="17"/>
  <c r="O7254" i="17"/>
  <c r="N7238" i="17"/>
  <c r="O7238" i="17"/>
  <c r="N7222" i="17"/>
  <c r="O7222" i="17"/>
  <c r="N7206" i="17"/>
  <c r="O7206" i="17"/>
  <c r="N7190" i="17"/>
  <c r="O7190" i="17"/>
  <c r="N7174" i="17"/>
  <c r="O7174" i="17"/>
  <c r="N7158" i="17"/>
  <c r="O7158" i="17"/>
  <c r="N7142" i="17"/>
  <c r="O7142" i="17"/>
  <c r="N7126" i="17"/>
  <c r="O7126" i="17"/>
  <c r="N7110" i="17"/>
  <c r="O7110" i="17"/>
  <c r="N7094" i="17"/>
  <c r="O7094" i="17"/>
  <c r="N7078" i="17"/>
  <c r="O7078" i="17"/>
  <c r="N7062" i="17"/>
  <c r="O7062" i="17"/>
  <c r="N7046" i="17"/>
  <c r="O7046" i="17"/>
  <c r="N7030" i="17"/>
  <c r="O7030" i="17"/>
  <c r="N7014" i="17"/>
  <c r="O7014" i="17"/>
  <c r="N6998" i="17"/>
  <c r="O6998" i="17"/>
  <c r="N6982" i="17"/>
  <c r="O6982" i="17"/>
  <c r="N6966" i="17"/>
  <c r="O6966" i="17"/>
  <c r="N6950" i="17"/>
  <c r="O6950" i="17"/>
  <c r="N6934" i="17"/>
  <c r="O6934" i="17"/>
  <c r="N6918" i="17"/>
  <c r="O6918" i="17"/>
  <c r="N6902" i="17"/>
  <c r="O6902" i="17"/>
  <c r="N6886" i="17"/>
  <c r="O6886" i="17"/>
  <c r="N6870" i="17"/>
  <c r="O6870" i="17"/>
  <c r="N6854" i="17"/>
  <c r="O6854" i="17"/>
  <c r="N6838" i="17"/>
  <c r="O6838" i="17"/>
  <c r="N6822" i="17"/>
  <c r="O6822" i="17"/>
  <c r="N6806" i="17"/>
  <c r="O6806" i="17"/>
  <c r="N6790" i="17"/>
  <c r="O6790" i="17"/>
  <c r="N6774" i="17"/>
  <c r="O6774" i="17"/>
  <c r="N6758" i="17"/>
  <c r="O6758" i="17"/>
  <c r="N6742" i="17"/>
  <c r="O6742" i="17"/>
  <c r="N6726" i="17"/>
  <c r="O6726" i="17"/>
  <c r="N6710" i="17"/>
  <c r="O6710" i="17"/>
  <c r="N6694" i="17"/>
  <c r="O6694" i="17"/>
  <c r="N6678" i="17"/>
  <c r="O6678" i="17"/>
  <c r="N6662" i="17"/>
  <c r="O6662" i="17"/>
  <c r="N6646" i="17"/>
  <c r="O6646" i="17"/>
  <c r="N6630" i="17"/>
  <c r="O6630" i="17"/>
  <c r="N6614" i="17"/>
  <c r="O6614" i="17"/>
  <c r="N6598" i="17"/>
  <c r="O6598" i="17"/>
  <c r="N6582" i="17"/>
  <c r="O6582" i="17"/>
  <c r="N6566" i="17"/>
  <c r="O6566" i="17"/>
  <c r="N6550" i="17"/>
  <c r="O6550" i="17"/>
  <c r="N6534" i="17"/>
  <c r="O6534" i="17"/>
  <c r="N6518" i="17"/>
  <c r="O6518" i="17"/>
  <c r="N6502" i="17"/>
  <c r="O6502" i="17"/>
  <c r="N6486" i="17"/>
  <c r="O6486" i="17"/>
  <c r="N6470" i="17"/>
  <c r="O6470" i="17"/>
  <c r="N6454" i="17"/>
  <c r="O6454" i="17"/>
  <c r="N6438" i="17"/>
  <c r="O6438" i="17"/>
  <c r="N6422" i="17"/>
  <c r="O6422" i="17"/>
  <c r="N6406" i="17"/>
  <c r="O6406" i="17"/>
  <c r="N6390" i="17"/>
  <c r="O6390" i="17"/>
  <c r="N6374" i="17"/>
  <c r="O6374" i="17"/>
  <c r="N6358" i="17"/>
  <c r="O6358" i="17"/>
  <c r="N6342" i="17"/>
  <c r="O6342" i="17"/>
  <c r="N6326" i="17"/>
  <c r="O6326" i="17"/>
  <c r="N6310" i="17"/>
  <c r="O6310" i="17"/>
  <c r="N6294" i="17"/>
  <c r="O6294" i="17"/>
  <c r="N6278" i="17"/>
  <c r="O6278" i="17"/>
  <c r="N6262" i="17"/>
  <c r="O6262" i="17"/>
  <c r="N6246" i="17"/>
  <c r="O6246" i="17"/>
  <c r="N6230" i="17"/>
  <c r="O6230" i="17"/>
  <c r="N6214" i="17"/>
  <c r="O6214" i="17"/>
  <c r="N6198" i="17"/>
  <c r="O6198" i="17"/>
  <c r="N6182" i="17"/>
  <c r="O6182" i="17"/>
  <c r="N6166" i="17"/>
  <c r="O6166" i="17"/>
  <c r="N6150" i="17"/>
  <c r="O6150" i="17"/>
  <c r="N6134" i="17"/>
  <c r="O6134" i="17"/>
  <c r="N6118" i="17"/>
  <c r="O6118" i="17"/>
  <c r="N6102" i="17"/>
  <c r="O6102" i="17"/>
  <c r="N6086" i="17"/>
  <c r="O6086" i="17"/>
  <c r="N6070" i="17"/>
  <c r="O6070" i="17"/>
  <c r="N6054" i="17"/>
  <c r="O6054" i="17"/>
  <c r="N6038" i="17"/>
  <c r="O6038" i="17"/>
  <c r="N6022" i="17"/>
  <c r="O6022" i="17"/>
  <c r="N6006" i="17"/>
  <c r="O6006" i="17"/>
  <c r="N5990" i="17"/>
  <c r="O5990" i="17"/>
  <c r="N5974" i="17"/>
  <c r="O5974" i="17"/>
  <c r="N5958" i="17"/>
  <c r="O5958" i="17"/>
  <c r="N5942" i="17"/>
  <c r="O5942" i="17"/>
  <c r="N5926" i="17"/>
  <c r="O5926" i="17"/>
  <c r="N5910" i="17"/>
  <c r="O5910" i="17"/>
  <c r="N5894" i="17"/>
  <c r="O5894" i="17"/>
  <c r="N5878" i="17"/>
  <c r="O5878" i="17"/>
  <c r="N5862" i="17"/>
  <c r="O5862" i="17"/>
  <c r="N5846" i="17"/>
  <c r="O5846" i="17"/>
  <c r="N5830" i="17"/>
  <c r="O5830" i="17"/>
  <c r="N5814" i="17"/>
  <c r="O5814" i="17"/>
  <c r="N5798" i="17"/>
  <c r="O5798" i="17"/>
  <c r="N5782" i="17"/>
  <c r="O5782" i="17"/>
  <c r="N5766" i="17"/>
  <c r="O5766" i="17"/>
  <c r="N5750" i="17"/>
  <c r="O5750" i="17"/>
  <c r="N5734" i="17"/>
  <c r="O5734" i="17"/>
  <c r="N5718" i="17"/>
  <c r="O5718" i="17"/>
  <c r="N5702" i="17"/>
  <c r="O5702" i="17"/>
  <c r="N5686" i="17"/>
  <c r="O5686" i="17"/>
  <c r="N5670" i="17"/>
  <c r="O5670" i="17"/>
  <c r="N5654" i="17"/>
  <c r="O5654" i="17"/>
  <c r="N5638" i="17"/>
  <c r="O5638" i="17"/>
  <c r="N5622" i="17"/>
  <c r="O5622" i="17"/>
  <c r="N5606" i="17"/>
  <c r="O5606" i="17"/>
  <c r="N5590" i="17"/>
  <c r="O5590" i="17"/>
  <c r="N5574" i="17"/>
  <c r="O5574" i="17"/>
  <c r="N5558" i="17"/>
  <c r="O5558" i="17"/>
  <c r="N5542" i="17"/>
  <c r="O5542" i="17"/>
  <c r="N5526" i="17"/>
  <c r="O5526" i="17"/>
  <c r="N5510" i="17"/>
  <c r="O5510" i="17"/>
  <c r="N5494" i="17"/>
  <c r="O5494" i="17"/>
  <c r="N5478" i="17"/>
  <c r="O5478" i="17"/>
  <c r="N5462" i="17"/>
  <c r="O5462" i="17"/>
  <c r="N5446" i="17"/>
  <c r="O5446" i="17"/>
  <c r="N5430" i="17"/>
  <c r="O5430" i="17"/>
  <c r="N5414" i="17"/>
  <c r="O5414" i="17"/>
  <c r="N5398" i="17"/>
  <c r="O5398" i="17"/>
  <c r="N5382" i="17"/>
  <c r="O5382" i="17"/>
  <c r="N5366" i="17"/>
  <c r="O5366" i="17"/>
  <c r="N5350" i="17"/>
  <c r="O5350" i="17"/>
  <c r="N5334" i="17"/>
  <c r="O5334" i="17"/>
  <c r="N5318" i="17"/>
  <c r="O5318" i="17"/>
  <c r="N5302" i="17"/>
  <c r="O5302" i="17"/>
  <c r="N5286" i="17"/>
  <c r="O5286" i="17"/>
  <c r="N5270" i="17"/>
  <c r="O5270" i="17"/>
  <c r="N5254" i="17"/>
  <c r="O5254" i="17"/>
  <c r="N5238" i="17"/>
  <c r="O5238" i="17"/>
  <c r="N5222" i="17"/>
  <c r="O5222" i="17"/>
  <c r="N5206" i="17"/>
  <c r="O5206" i="17"/>
  <c r="N5190" i="17"/>
  <c r="O5190" i="17"/>
  <c r="N5174" i="17"/>
  <c r="O5174" i="17"/>
  <c r="N5158" i="17"/>
  <c r="O5158" i="17"/>
  <c r="N5142" i="17"/>
  <c r="O5142" i="17"/>
  <c r="N5126" i="17"/>
  <c r="O5126" i="17"/>
  <c r="N5110" i="17"/>
  <c r="O5110" i="17"/>
  <c r="N5094" i="17"/>
  <c r="O5094" i="17"/>
  <c r="N5078" i="17"/>
  <c r="O5078" i="17"/>
  <c r="N5062" i="17"/>
  <c r="O5062" i="17"/>
  <c r="N5046" i="17"/>
  <c r="O5046" i="17"/>
  <c r="N5030" i="17"/>
  <c r="O5030" i="17"/>
  <c r="N5014" i="17"/>
  <c r="O5014" i="17"/>
  <c r="N4998" i="17"/>
  <c r="O4998" i="17"/>
  <c r="N4982" i="17"/>
  <c r="O4982" i="17"/>
  <c r="N4966" i="17"/>
  <c r="O4966" i="17"/>
  <c r="N4950" i="17"/>
  <c r="O4950" i="17"/>
  <c r="N4934" i="17"/>
  <c r="O4934" i="17"/>
  <c r="N4918" i="17"/>
  <c r="O4918" i="17"/>
  <c r="N4902" i="17"/>
  <c r="O4902" i="17"/>
  <c r="N4886" i="17"/>
  <c r="O4886" i="17"/>
  <c r="N4870" i="17"/>
  <c r="O4870" i="17"/>
  <c r="N4854" i="17"/>
  <c r="O4854" i="17"/>
  <c r="N4838" i="17"/>
  <c r="O4838" i="17"/>
  <c r="N4822" i="17"/>
  <c r="O4822" i="17"/>
  <c r="N4806" i="17"/>
  <c r="O4806" i="17"/>
  <c r="N4790" i="17"/>
  <c r="O4790" i="17"/>
  <c r="N4774" i="17"/>
  <c r="O4774" i="17"/>
  <c r="N4758" i="17"/>
  <c r="O4758" i="17"/>
  <c r="N4742" i="17"/>
  <c r="O4742" i="17"/>
  <c r="N4726" i="17"/>
  <c r="O4726" i="17"/>
  <c r="N4710" i="17"/>
  <c r="O4710" i="17"/>
  <c r="N4694" i="17"/>
  <c r="O4694" i="17"/>
  <c r="N4678" i="17"/>
  <c r="O4678" i="17"/>
  <c r="N4662" i="17"/>
  <c r="O4662" i="17"/>
  <c r="N4646" i="17"/>
  <c r="O4646" i="17"/>
  <c r="N4630" i="17"/>
  <c r="O4630" i="17"/>
  <c r="N4614" i="17"/>
  <c r="O4614" i="17"/>
  <c r="N4598" i="17"/>
  <c r="O4598" i="17"/>
  <c r="N4582" i="17"/>
  <c r="O4582" i="17"/>
  <c r="N4566" i="17"/>
  <c r="O4566" i="17"/>
  <c r="N4550" i="17"/>
  <c r="O4550" i="17"/>
  <c r="N4534" i="17"/>
  <c r="O4534" i="17"/>
  <c r="N4518" i="17"/>
  <c r="O4518" i="17"/>
  <c r="N4502" i="17"/>
  <c r="O4502" i="17"/>
  <c r="N4486" i="17"/>
  <c r="O4486" i="17"/>
  <c r="N4470" i="17"/>
  <c r="O4470" i="17"/>
  <c r="N4454" i="17"/>
  <c r="O4454" i="17"/>
  <c r="N4438" i="17"/>
  <c r="O4438" i="17"/>
  <c r="N4422" i="17"/>
  <c r="O4422" i="17"/>
  <c r="N4406" i="17"/>
  <c r="O4406" i="17"/>
  <c r="N4390" i="17"/>
  <c r="O4390" i="17"/>
  <c r="N4374" i="17"/>
  <c r="O4374" i="17"/>
  <c r="N4358" i="17"/>
  <c r="O4358" i="17"/>
  <c r="N4342" i="17"/>
  <c r="O4342" i="17"/>
  <c r="N4326" i="17"/>
  <c r="O4326" i="17"/>
  <c r="N4310" i="17"/>
  <c r="O4310" i="17"/>
  <c r="N4294" i="17"/>
  <c r="O4294" i="17"/>
  <c r="N4278" i="17"/>
  <c r="O4278" i="17"/>
  <c r="N4262" i="17"/>
  <c r="O4262" i="17"/>
  <c r="N4246" i="17"/>
  <c r="O4246" i="17"/>
  <c r="N4230" i="17"/>
  <c r="O4230" i="17"/>
  <c r="N4214" i="17"/>
  <c r="O4214" i="17"/>
  <c r="N4198" i="17"/>
  <c r="O4198" i="17"/>
  <c r="N4182" i="17"/>
  <c r="O4182" i="17"/>
  <c r="N4166" i="17"/>
  <c r="O4166" i="17"/>
  <c r="N4150" i="17"/>
  <c r="O4150" i="17"/>
  <c r="N4134" i="17"/>
  <c r="O4134" i="17"/>
  <c r="N4118" i="17"/>
  <c r="O4118" i="17"/>
  <c r="N4102" i="17"/>
  <c r="O4102" i="17"/>
  <c r="N4086" i="17"/>
  <c r="O4086" i="17"/>
  <c r="N4070" i="17"/>
  <c r="O4070" i="17"/>
  <c r="N4054" i="17"/>
  <c r="O4054" i="17"/>
  <c r="N4038" i="17"/>
  <c r="O4038" i="17"/>
  <c r="N4022" i="17"/>
  <c r="O4022" i="17"/>
  <c r="N4006" i="17"/>
  <c r="O4006" i="17"/>
  <c r="N3990" i="17"/>
  <c r="O3990" i="17"/>
  <c r="N3974" i="17"/>
  <c r="O3974" i="17"/>
  <c r="N3958" i="17"/>
  <c r="O3958" i="17"/>
  <c r="N3942" i="17"/>
  <c r="O3942" i="17"/>
  <c r="N3926" i="17"/>
  <c r="O3926" i="17"/>
  <c r="N3910" i="17"/>
  <c r="O3910" i="17"/>
  <c r="N3894" i="17"/>
  <c r="O3894" i="17"/>
  <c r="N3878" i="17"/>
  <c r="O3878" i="17"/>
  <c r="N3862" i="17"/>
  <c r="O3862" i="17"/>
  <c r="N3846" i="17"/>
  <c r="O3846" i="17"/>
  <c r="N3830" i="17"/>
  <c r="O3830" i="17"/>
  <c r="N3814" i="17"/>
  <c r="O3814" i="17"/>
  <c r="N3798" i="17"/>
  <c r="O3798" i="17"/>
  <c r="N3782" i="17"/>
  <c r="O3782" i="17"/>
  <c r="N3766" i="17"/>
  <c r="O3766" i="17"/>
  <c r="N3750" i="17"/>
  <c r="O3750" i="17"/>
  <c r="N3734" i="17"/>
  <c r="O3734" i="17"/>
  <c r="N3718" i="17"/>
  <c r="O3718" i="17"/>
  <c r="N3702" i="17"/>
  <c r="O3702" i="17"/>
  <c r="N3686" i="17"/>
  <c r="O3686" i="17"/>
  <c r="N3670" i="17"/>
  <c r="O3670" i="17"/>
  <c r="N3654" i="17"/>
  <c r="O3654" i="17"/>
  <c r="N3638" i="17"/>
  <c r="O3638" i="17"/>
  <c r="N3622" i="17"/>
  <c r="O3622" i="17"/>
  <c r="N3606" i="17"/>
  <c r="O3606" i="17"/>
  <c r="N3590" i="17"/>
  <c r="O3590" i="17"/>
  <c r="N3574" i="17"/>
  <c r="O3574" i="17"/>
  <c r="N3558" i="17"/>
  <c r="O3558" i="17"/>
  <c r="N3542" i="17"/>
  <c r="O3542" i="17"/>
  <c r="N3526" i="17"/>
  <c r="O3526" i="17"/>
  <c r="N3510" i="17"/>
  <c r="O3510" i="17"/>
  <c r="N3494" i="17"/>
  <c r="O3494" i="17"/>
  <c r="N3478" i="17"/>
  <c r="O3478" i="17"/>
  <c r="N3462" i="17"/>
  <c r="O3462" i="17"/>
  <c r="N3446" i="17"/>
  <c r="O3446" i="17"/>
  <c r="N3430" i="17"/>
  <c r="O3430" i="17"/>
  <c r="N3414" i="17"/>
  <c r="O3414" i="17"/>
  <c r="N3398" i="17"/>
  <c r="O3398" i="17"/>
  <c r="N3382" i="17"/>
  <c r="O3382" i="17"/>
  <c r="N3366" i="17"/>
  <c r="O3366" i="17"/>
  <c r="N3350" i="17"/>
  <c r="O3350" i="17"/>
  <c r="N3334" i="17"/>
  <c r="O3334" i="17"/>
  <c r="N3318" i="17"/>
  <c r="O3318" i="17"/>
  <c r="N3302" i="17"/>
  <c r="O3302" i="17"/>
  <c r="N3286" i="17"/>
  <c r="O3286" i="17"/>
  <c r="N3270" i="17"/>
  <c r="O3270" i="17"/>
  <c r="N3254" i="17"/>
  <c r="O3254" i="17"/>
  <c r="N3238" i="17"/>
  <c r="O3238" i="17"/>
  <c r="N3222" i="17"/>
  <c r="O3222" i="17"/>
  <c r="N3206" i="17"/>
  <c r="O3206" i="17"/>
  <c r="N3190" i="17"/>
  <c r="O3190" i="17"/>
  <c r="N3174" i="17"/>
  <c r="O3174" i="17"/>
  <c r="N3158" i="17"/>
  <c r="O3158" i="17"/>
  <c r="N3142" i="17"/>
  <c r="O3142" i="17"/>
  <c r="N3126" i="17"/>
  <c r="O3126" i="17"/>
  <c r="N3110" i="17"/>
  <c r="O3110" i="17"/>
  <c r="N3094" i="17"/>
  <c r="O3094" i="17"/>
  <c r="N3078" i="17"/>
  <c r="O3078" i="17"/>
  <c r="N3062" i="17"/>
  <c r="O3062" i="17"/>
  <c r="N3046" i="17"/>
  <c r="O3046" i="17"/>
  <c r="N3030" i="17"/>
  <c r="O3030" i="17"/>
  <c r="N3014" i="17"/>
  <c r="O3014" i="17"/>
  <c r="N2998" i="17"/>
  <c r="O2998" i="17"/>
  <c r="N2982" i="17"/>
  <c r="O2982" i="17"/>
  <c r="N2966" i="17"/>
  <c r="O2966" i="17"/>
  <c r="N2950" i="17"/>
  <c r="O2950" i="17"/>
  <c r="N2934" i="17"/>
  <c r="O2934" i="17"/>
  <c r="N2918" i="17"/>
  <c r="O2918" i="17"/>
  <c r="N2902" i="17"/>
  <c r="O2902" i="17"/>
  <c r="N2886" i="17"/>
  <c r="O2886" i="17"/>
  <c r="N2870" i="17"/>
  <c r="O2870" i="17"/>
  <c r="N2854" i="17"/>
  <c r="O2854" i="17"/>
  <c r="N2838" i="17"/>
  <c r="O2838" i="17"/>
  <c r="N2822" i="17"/>
  <c r="O2822" i="17"/>
  <c r="N2806" i="17"/>
  <c r="O2806" i="17"/>
  <c r="N2790" i="17"/>
  <c r="O2790" i="17"/>
  <c r="N2774" i="17"/>
  <c r="O2774" i="17"/>
  <c r="N2758" i="17"/>
  <c r="O2758" i="17"/>
  <c r="N2742" i="17"/>
  <c r="O2742" i="17"/>
  <c r="N2726" i="17"/>
  <c r="O2726" i="17"/>
  <c r="N2710" i="17"/>
  <c r="O2710" i="17"/>
  <c r="N2694" i="17"/>
  <c r="O2694" i="17"/>
  <c r="N2678" i="17"/>
  <c r="O2678" i="17"/>
  <c r="N2662" i="17"/>
  <c r="O2662" i="17"/>
  <c r="N2646" i="17"/>
  <c r="O2646" i="17"/>
  <c r="N2630" i="17"/>
  <c r="O2630" i="17"/>
  <c r="N2614" i="17"/>
  <c r="O2614" i="17"/>
  <c r="N2598" i="17"/>
  <c r="O2598" i="17"/>
  <c r="N2582" i="17"/>
  <c r="O2582" i="17"/>
  <c r="N2566" i="17"/>
  <c r="O2566" i="17"/>
  <c r="N2550" i="17"/>
  <c r="O2550" i="17"/>
  <c r="N2534" i="17"/>
  <c r="O2534" i="17"/>
  <c r="N2518" i="17"/>
  <c r="O2518" i="17"/>
  <c r="N2502" i="17"/>
  <c r="O2502" i="17"/>
  <c r="N2486" i="17"/>
  <c r="O2486" i="17"/>
  <c r="N2470" i="17"/>
  <c r="O2470" i="17"/>
  <c r="N2454" i="17"/>
  <c r="O2454" i="17"/>
  <c r="N2438" i="17"/>
  <c r="O2438" i="17"/>
  <c r="N2422" i="17"/>
  <c r="O2422" i="17"/>
  <c r="N2406" i="17"/>
  <c r="O2406" i="17"/>
  <c r="N2390" i="17"/>
  <c r="O2390" i="17"/>
  <c r="N2374" i="17"/>
  <c r="O2374" i="17"/>
  <c r="N2358" i="17"/>
  <c r="O2358" i="17"/>
  <c r="N2342" i="17"/>
  <c r="O2342" i="17"/>
  <c r="N2326" i="17"/>
  <c r="O2326" i="17"/>
  <c r="N2310" i="17"/>
  <c r="O2310" i="17"/>
  <c r="N2294" i="17"/>
  <c r="O2294" i="17"/>
  <c r="N2278" i="17"/>
  <c r="O2278" i="17"/>
  <c r="N2262" i="17"/>
  <c r="O2262" i="17"/>
  <c r="N2246" i="17"/>
  <c r="O2246" i="17"/>
  <c r="N2230" i="17"/>
  <c r="O2230" i="17"/>
  <c r="N2214" i="17"/>
  <c r="O2214" i="17"/>
  <c r="N2198" i="17"/>
  <c r="O2198" i="17"/>
  <c r="N2182" i="17"/>
  <c r="O2182" i="17"/>
  <c r="N2166" i="17"/>
  <c r="O2166" i="17"/>
  <c r="N2150" i="17"/>
  <c r="O2150" i="17"/>
  <c r="N2134" i="17"/>
  <c r="O2134" i="17"/>
  <c r="N2118" i="17"/>
  <c r="O2118" i="17"/>
  <c r="N2102" i="17"/>
  <c r="O2102" i="17"/>
  <c r="N2086" i="17"/>
  <c r="O2086" i="17"/>
  <c r="N2070" i="17"/>
  <c r="O2070" i="17"/>
  <c r="N2054" i="17"/>
  <c r="O2054" i="17"/>
  <c r="N2038" i="17"/>
  <c r="O2038" i="17"/>
  <c r="N2022" i="17"/>
  <c r="O2022" i="17"/>
  <c r="N2006" i="17"/>
  <c r="O2006" i="17"/>
  <c r="N1990" i="17"/>
  <c r="O1990" i="17"/>
  <c r="N1974" i="17"/>
  <c r="O1974" i="17"/>
  <c r="N1958" i="17"/>
  <c r="O1958" i="17"/>
  <c r="N1942" i="17"/>
  <c r="O1942" i="17"/>
  <c r="N1926" i="17"/>
  <c r="O1926" i="17"/>
  <c r="N1910" i="17"/>
  <c r="O1910" i="17"/>
  <c r="N1894" i="17"/>
  <c r="O1894" i="17"/>
  <c r="N1878" i="17"/>
  <c r="O1878" i="17"/>
  <c r="N1862" i="17"/>
  <c r="O1862" i="17"/>
  <c r="N1846" i="17"/>
  <c r="O1846" i="17"/>
  <c r="N1830" i="17"/>
  <c r="O1830" i="17"/>
  <c r="N1814" i="17"/>
  <c r="O1814" i="17"/>
  <c r="N1798" i="17"/>
  <c r="O1798" i="17"/>
  <c r="N1782" i="17"/>
  <c r="O1782" i="17"/>
  <c r="N1766" i="17"/>
  <c r="O1766" i="17"/>
  <c r="N1750" i="17"/>
  <c r="O1750" i="17"/>
  <c r="N1734" i="17"/>
  <c r="O1734" i="17"/>
  <c r="N1718" i="17"/>
  <c r="O1718" i="17"/>
  <c r="N1702" i="17"/>
  <c r="O1702" i="17"/>
  <c r="N1686" i="17"/>
  <c r="O1686" i="17"/>
  <c r="N1670" i="17"/>
  <c r="O1670" i="17"/>
  <c r="N1654" i="17"/>
  <c r="O1654" i="17"/>
  <c r="N1638" i="17"/>
  <c r="O1638" i="17"/>
  <c r="N1622" i="17"/>
  <c r="O1622" i="17"/>
  <c r="N1606" i="17"/>
  <c r="O1606" i="17"/>
  <c r="N1590" i="17"/>
  <c r="O1590" i="17"/>
  <c r="N1574" i="17"/>
  <c r="O1574" i="17"/>
  <c r="N1558" i="17"/>
  <c r="O1558" i="17"/>
  <c r="N1542" i="17"/>
  <c r="O1542" i="17"/>
  <c r="N1526" i="17"/>
  <c r="O1526" i="17"/>
  <c r="N1510" i="17"/>
  <c r="O1510" i="17"/>
  <c r="N1494" i="17"/>
  <c r="O1494" i="17"/>
  <c r="N1478" i="17"/>
  <c r="O1478" i="17"/>
  <c r="N1462" i="17"/>
  <c r="O1462" i="17"/>
  <c r="N1446" i="17"/>
  <c r="O1446" i="17"/>
  <c r="N1430" i="17"/>
  <c r="O1430" i="17"/>
  <c r="N1414" i="17"/>
  <c r="O1414" i="17"/>
  <c r="N1398" i="17"/>
  <c r="O1398" i="17"/>
  <c r="N1382" i="17"/>
  <c r="O1382" i="17"/>
  <c r="N1366" i="17"/>
  <c r="O1366" i="17"/>
  <c r="N1350" i="17"/>
  <c r="O1350" i="17"/>
  <c r="N1334" i="17"/>
  <c r="O1334" i="17"/>
  <c r="N1318" i="17"/>
  <c r="O1318" i="17"/>
  <c r="N1302" i="17"/>
  <c r="O1302" i="17"/>
  <c r="N1286" i="17"/>
  <c r="O1286" i="17"/>
  <c r="N1270" i="17"/>
  <c r="O1270" i="17"/>
  <c r="N1254" i="17"/>
  <c r="O1254" i="17"/>
  <c r="N1238" i="17"/>
  <c r="O1238" i="17"/>
  <c r="N1222" i="17"/>
  <c r="O1222" i="17"/>
  <c r="N1206" i="17"/>
  <c r="O1206" i="17"/>
  <c r="N1190" i="17"/>
  <c r="O1190" i="17"/>
  <c r="N1174" i="17"/>
  <c r="O1174" i="17"/>
  <c r="N1158" i="17"/>
  <c r="O1158" i="17"/>
  <c r="N1142" i="17"/>
  <c r="O1142" i="17"/>
  <c r="N1126" i="17"/>
  <c r="O1126" i="17"/>
  <c r="N1110" i="17"/>
  <c r="O1110" i="17"/>
  <c r="N1094" i="17"/>
  <c r="O1094" i="17"/>
  <c r="N1078" i="17"/>
  <c r="O1078" i="17"/>
  <c r="N1062" i="17"/>
  <c r="O1062" i="17"/>
  <c r="N1046" i="17"/>
  <c r="O1046" i="17"/>
  <c r="N1030" i="17"/>
  <c r="O1030" i="17"/>
  <c r="N1014" i="17"/>
  <c r="O1014" i="17"/>
  <c r="N998" i="17"/>
  <c r="O998" i="17"/>
  <c r="N982" i="17"/>
  <c r="O982" i="17"/>
  <c r="N966" i="17"/>
  <c r="O966" i="17"/>
  <c r="N950" i="17"/>
  <c r="O950" i="17"/>
  <c r="N934" i="17"/>
  <c r="O934" i="17"/>
  <c r="N918" i="17"/>
  <c r="O918" i="17"/>
  <c r="N902" i="17"/>
  <c r="O902" i="17"/>
  <c r="N886" i="17"/>
  <c r="O886" i="17"/>
  <c r="N870" i="17"/>
  <c r="O870" i="17"/>
  <c r="N854" i="17"/>
  <c r="O854" i="17"/>
  <c r="N838" i="17"/>
  <c r="O838" i="17"/>
  <c r="N822" i="17"/>
  <c r="O822" i="17"/>
  <c r="N806" i="17"/>
  <c r="O806" i="17"/>
  <c r="N790" i="17"/>
  <c r="O790" i="17"/>
  <c r="N774" i="17"/>
  <c r="O774" i="17"/>
  <c r="N758" i="17"/>
  <c r="O758" i="17"/>
  <c r="N742" i="17"/>
  <c r="O742" i="17"/>
  <c r="N726" i="17"/>
  <c r="O726" i="17"/>
  <c r="N710" i="17"/>
  <c r="O710" i="17"/>
  <c r="N694" i="17"/>
  <c r="O694" i="17"/>
  <c r="N678" i="17"/>
  <c r="O678" i="17"/>
  <c r="N662" i="17"/>
  <c r="O662" i="17"/>
  <c r="N646" i="17"/>
  <c r="O646" i="17"/>
  <c r="N630" i="17"/>
  <c r="O630" i="17"/>
  <c r="N614" i="17"/>
  <c r="O614" i="17"/>
  <c r="N598" i="17"/>
  <c r="O598" i="17"/>
  <c r="N582" i="17"/>
  <c r="O582" i="17"/>
  <c r="N566" i="17"/>
  <c r="O566" i="17"/>
  <c r="N550" i="17"/>
  <c r="O550" i="17"/>
  <c r="N534" i="17"/>
  <c r="O534" i="17"/>
  <c r="N518" i="17"/>
  <c r="O518" i="17"/>
  <c r="N502" i="17"/>
  <c r="O502" i="17"/>
  <c r="N486" i="17"/>
  <c r="O486" i="17"/>
  <c r="N470" i="17"/>
  <c r="O470" i="17"/>
  <c r="N454" i="17"/>
  <c r="O454" i="17"/>
  <c r="N438" i="17"/>
  <c r="O438" i="17"/>
  <c r="N422" i="17"/>
  <c r="O422" i="17"/>
  <c r="N406" i="17"/>
  <c r="O406" i="17"/>
  <c r="N390" i="17"/>
  <c r="O390" i="17"/>
  <c r="N11466" i="17"/>
  <c r="N10090" i="17"/>
  <c r="N12037" i="17"/>
  <c r="O12037" i="17"/>
  <c r="N12021" i="17"/>
  <c r="O12021" i="17"/>
  <c r="N12005" i="17"/>
  <c r="O12005" i="17"/>
  <c r="N11989" i="17"/>
  <c r="O11989" i="17"/>
  <c r="N11973" i="17"/>
  <c r="O11973" i="17"/>
  <c r="N11957" i="17"/>
  <c r="O11957" i="17"/>
  <c r="N11941" i="17"/>
  <c r="O11941" i="17"/>
  <c r="N11925" i="17"/>
  <c r="O11925" i="17"/>
  <c r="N11909" i="17"/>
  <c r="O11909" i="17"/>
  <c r="N11893" i="17"/>
  <c r="O11893" i="17"/>
  <c r="N11877" i="17"/>
  <c r="O11877" i="17"/>
  <c r="N11861" i="17"/>
  <c r="O11861" i="17"/>
  <c r="N11845" i="17"/>
  <c r="O11845" i="17"/>
  <c r="N11829" i="17"/>
  <c r="O11829" i="17"/>
  <c r="N11813" i="17"/>
  <c r="O11813" i="17"/>
  <c r="N11797" i="17"/>
  <c r="O11797" i="17"/>
  <c r="N11781" i="17"/>
  <c r="O11781" i="17"/>
  <c r="N11765" i="17"/>
  <c r="O11765" i="17"/>
  <c r="N11749" i="17"/>
  <c r="O11749" i="17"/>
  <c r="N11733" i="17"/>
  <c r="O11733" i="17"/>
  <c r="N11717" i="17"/>
  <c r="O11717" i="17"/>
  <c r="N11701" i="17"/>
  <c r="O11701" i="17"/>
  <c r="N11685" i="17"/>
  <c r="O11685" i="17"/>
  <c r="N11669" i="17"/>
  <c r="O11669" i="17"/>
  <c r="N11653" i="17"/>
  <c r="O11653" i="17"/>
  <c r="N11637" i="17"/>
  <c r="O11637" i="17"/>
  <c r="N11621" i="17"/>
  <c r="O11621" i="17"/>
  <c r="N11605" i="17"/>
  <c r="O11605" i="17"/>
  <c r="N11589" i="17"/>
  <c r="O11589" i="17"/>
  <c r="N11573" i="17"/>
  <c r="O11573" i="17"/>
  <c r="N11557" i="17"/>
  <c r="O11557" i="17"/>
  <c r="N11541" i="17"/>
  <c r="O11541" i="17"/>
  <c r="N11525" i="17"/>
  <c r="O11525" i="17"/>
  <c r="N11509" i="17"/>
  <c r="O11509" i="17"/>
  <c r="N11493" i="17"/>
  <c r="O11493" i="17"/>
  <c r="N11477" i="17"/>
  <c r="O11477" i="17"/>
  <c r="N11461" i="17"/>
  <c r="O11461" i="17"/>
  <c r="N11445" i="17"/>
  <c r="O11445" i="17"/>
  <c r="N11429" i="17"/>
  <c r="O11429" i="17"/>
  <c r="N11413" i="17"/>
  <c r="O11413" i="17"/>
  <c r="N11397" i="17"/>
  <c r="O11397" i="17"/>
  <c r="N11381" i="17"/>
  <c r="O11381" i="17"/>
  <c r="N11365" i="17"/>
  <c r="O11365" i="17"/>
  <c r="N11349" i="17"/>
  <c r="O11349" i="17"/>
  <c r="N11333" i="17"/>
  <c r="O11333" i="17"/>
  <c r="N11317" i="17"/>
  <c r="O11317" i="17"/>
  <c r="N11301" i="17"/>
  <c r="O11301" i="17"/>
  <c r="N11285" i="17"/>
  <c r="O11285" i="17"/>
  <c r="N11269" i="17"/>
  <c r="O11269" i="17"/>
  <c r="N11253" i="17"/>
  <c r="O11253" i="17"/>
  <c r="N11237" i="17"/>
  <c r="O11237" i="17"/>
  <c r="N11221" i="17"/>
  <c r="O11221" i="17"/>
  <c r="N11205" i="17"/>
  <c r="O11205" i="17"/>
  <c r="N11189" i="17"/>
  <c r="O11189" i="17"/>
  <c r="N11173" i="17"/>
  <c r="O11173" i="17"/>
  <c r="N11157" i="17"/>
  <c r="O11157" i="17"/>
  <c r="N11141" i="17"/>
  <c r="O11141" i="17"/>
  <c r="N11125" i="17"/>
  <c r="O11125" i="17"/>
  <c r="N11109" i="17"/>
  <c r="O11109" i="17"/>
  <c r="N11093" i="17"/>
  <c r="O11093" i="17"/>
  <c r="N11077" i="17"/>
  <c r="O11077" i="17"/>
  <c r="N11061" i="17"/>
  <c r="O11061" i="17"/>
  <c r="N11045" i="17"/>
  <c r="O11045" i="17"/>
  <c r="N11029" i="17"/>
  <c r="O11029" i="17"/>
  <c r="N11013" i="17"/>
  <c r="O11013" i="17"/>
  <c r="N10997" i="17"/>
  <c r="O10997" i="17"/>
  <c r="N10981" i="17"/>
  <c r="O10981" i="17"/>
  <c r="N10965" i="17"/>
  <c r="O10965" i="17"/>
  <c r="N10949" i="17"/>
  <c r="O10949" i="17"/>
  <c r="N10933" i="17"/>
  <c r="O10933" i="17"/>
  <c r="N10917" i="17"/>
  <c r="O10917" i="17"/>
  <c r="N10901" i="17"/>
  <c r="O10901" i="17"/>
  <c r="N10885" i="17"/>
  <c r="O10885" i="17"/>
  <c r="N10869" i="17"/>
  <c r="O10869" i="17"/>
  <c r="N10853" i="17"/>
  <c r="O10853" i="17"/>
  <c r="N10837" i="17"/>
  <c r="O10837" i="17"/>
  <c r="N10821" i="17"/>
  <c r="O10821" i="17"/>
  <c r="N10805" i="17"/>
  <c r="O10805" i="17"/>
  <c r="N10789" i="17"/>
  <c r="O10789" i="17"/>
  <c r="N10773" i="17"/>
  <c r="O10773" i="17"/>
  <c r="N10757" i="17"/>
  <c r="O10757" i="17"/>
  <c r="N10741" i="17"/>
  <c r="O10741" i="17"/>
  <c r="N10725" i="17"/>
  <c r="O10725" i="17"/>
  <c r="N10709" i="17"/>
  <c r="O10709" i="17"/>
  <c r="N10693" i="17"/>
  <c r="O10693" i="17"/>
  <c r="N10677" i="17"/>
  <c r="O10677" i="17"/>
  <c r="N10661" i="17"/>
  <c r="O10661" i="17"/>
  <c r="N10645" i="17"/>
  <c r="O10645" i="17"/>
  <c r="N10629" i="17"/>
  <c r="O10629" i="17"/>
  <c r="N10613" i="17"/>
  <c r="O10613" i="17"/>
  <c r="N10597" i="17"/>
  <c r="O10597" i="17"/>
  <c r="N10581" i="17"/>
  <c r="O10581" i="17"/>
  <c r="N10565" i="17"/>
  <c r="O10565" i="17"/>
  <c r="N10549" i="17"/>
  <c r="O10549" i="17"/>
  <c r="N10533" i="17"/>
  <c r="O10533" i="17"/>
  <c r="N10517" i="17"/>
  <c r="O10517" i="17"/>
  <c r="N10501" i="17"/>
  <c r="O10501" i="17"/>
  <c r="N10485" i="17"/>
  <c r="O10485" i="17"/>
  <c r="N10469" i="17"/>
  <c r="O10469" i="17"/>
  <c r="N10453" i="17"/>
  <c r="O10453" i="17"/>
  <c r="N10437" i="17"/>
  <c r="O10437" i="17"/>
  <c r="N10421" i="17"/>
  <c r="O10421" i="17"/>
  <c r="N10405" i="17"/>
  <c r="O10405" i="17"/>
  <c r="N10389" i="17"/>
  <c r="O10389" i="17"/>
  <c r="N10373" i="17"/>
  <c r="O10373" i="17"/>
  <c r="N10357" i="17"/>
  <c r="O10357" i="17"/>
  <c r="N10341" i="17"/>
  <c r="O10341" i="17"/>
  <c r="N10325" i="17"/>
  <c r="O10325" i="17"/>
  <c r="N10309" i="17"/>
  <c r="O10309" i="17"/>
  <c r="N10293" i="17"/>
  <c r="O10293" i="17"/>
  <c r="N10277" i="17"/>
  <c r="O10277" i="17"/>
  <c r="N10261" i="17"/>
  <c r="O10261" i="17"/>
  <c r="N10245" i="17"/>
  <c r="O10245" i="17"/>
  <c r="N10229" i="17"/>
  <c r="O10229" i="17"/>
  <c r="N10213" i="17"/>
  <c r="O10213" i="17"/>
  <c r="N10197" i="17"/>
  <c r="O10197" i="17"/>
  <c r="N10181" i="17"/>
  <c r="O10181" i="17"/>
  <c r="N10165" i="17"/>
  <c r="O10165" i="17"/>
  <c r="N10149" i="17"/>
  <c r="O10149" i="17"/>
  <c r="N10133" i="17"/>
  <c r="O10133" i="17"/>
  <c r="N10117" i="17"/>
  <c r="O10117" i="17"/>
  <c r="N10101" i="17"/>
  <c r="O10101" i="17"/>
  <c r="N10085" i="17"/>
  <c r="O10085" i="17"/>
  <c r="N10069" i="17"/>
  <c r="O10069" i="17"/>
  <c r="N10053" i="17"/>
  <c r="O10053" i="17"/>
  <c r="N10037" i="17"/>
  <c r="O10037" i="17"/>
  <c r="N10021" i="17"/>
  <c r="O10021" i="17"/>
  <c r="N10005" i="17"/>
  <c r="O10005" i="17"/>
  <c r="N9989" i="17"/>
  <c r="O9989" i="17"/>
  <c r="N9973" i="17"/>
  <c r="O9973" i="17"/>
  <c r="N9957" i="17"/>
  <c r="O9957" i="17"/>
  <c r="N9941" i="17"/>
  <c r="O9941" i="17"/>
  <c r="N9925" i="17"/>
  <c r="O9925" i="17"/>
  <c r="N9909" i="17"/>
  <c r="O9909" i="17"/>
  <c r="N9893" i="17"/>
  <c r="O9893" i="17"/>
  <c r="N9877" i="17"/>
  <c r="O9877" i="17"/>
  <c r="N9861" i="17"/>
  <c r="O9861" i="17"/>
  <c r="N9845" i="17"/>
  <c r="O9845" i="17"/>
  <c r="N9829" i="17"/>
  <c r="O9829" i="17"/>
  <c r="N9813" i="17"/>
  <c r="O9813" i="17"/>
  <c r="N9797" i="17"/>
  <c r="O9797" i="17"/>
  <c r="N9781" i="17"/>
  <c r="O9781" i="17"/>
  <c r="N9765" i="17"/>
  <c r="O9765" i="17"/>
  <c r="N9749" i="17"/>
  <c r="O9749" i="17"/>
  <c r="N9733" i="17"/>
  <c r="O9733" i="17"/>
  <c r="N9717" i="17"/>
  <c r="O9717" i="17"/>
  <c r="N9701" i="17"/>
  <c r="O9701" i="17"/>
  <c r="N9685" i="17"/>
  <c r="O9685" i="17"/>
  <c r="N9669" i="17"/>
  <c r="O9669" i="17"/>
  <c r="N9653" i="17"/>
  <c r="O9653" i="17"/>
  <c r="N9637" i="17"/>
  <c r="O9637" i="17"/>
  <c r="N9621" i="17"/>
  <c r="O9621" i="17"/>
  <c r="N9605" i="17"/>
  <c r="O9605" i="17"/>
  <c r="N9589" i="17"/>
  <c r="O9589" i="17"/>
  <c r="N9573" i="17"/>
  <c r="O9573" i="17"/>
  <c r="N9557" i="17"/>
  <c r="O9557" i="17"/>
  <c r="N9541" i="17"/>
  <c r="O9541" i="17"/>
  <c r="N9525" i="17"/>
  <c r="O9525" i="17"/>
  <c r="N9509" i="17"/>
  <c r="O9509" i="17"/>
  <c r="N9493" i="17"/>
  <c r="O9493" i="17"/>
  <c r="N9477" i="17"/>
  <c r="O9477" i="17"/>
  <c r="N9461" i="17"/>
  <c r="O9461" i="17"/>
  <c r="N9445" i="17"/>
  <c r="O9445" i="17"/>
  <c r="N9429" i="17"/>
  <c r="O9429" i="17"/>
  <c r="N9413" i="17"/>
  <c r="O9413" i="17"/>
  <c r="N9397" i="17"/>
  <c r="O9397" i="17"/>
  <c r="N9381" i="17"/>
  <c r="O9381" i="17"/>
  <c r="N9365" i="17"/>
  <c r="O9365" i="17"/>
  <c r="N9349" i="17"/>
  <c r="O9349" i="17"/>
  <c r="N9333" i="17"/>
  <c r="O9333" i="17"/>
  <c r="N9317" i="17"/>
  <c r="O9317" i="17"/>
  <c r="N9301" i="17"/>
  <c r="O9301" i="17"/>
  <c r="N9285" i="17"/>
  <c r="O9285" i="17"/>
  <c r="N9269" i="17"/>
  <c r="O9269" i="17"/>
  <c r="N9253" i="17"/>
  <c r="O9253" i="17"/>
  <c r="N9237" i="17"/>
  <c r="O9237" i="17"/>
  <c r="N9221" i="17"/>
  <c r="O9221" i="17"/>
  <c r="N9205" i="17"/>
  <c r="O9205" i="17"/>
  <c r="N9189" i="17"/>
  <c r="O9189" i="17"/>
  <c r="N9173" i="17"/>
  <c r="O9173" i="17"/>
  <c r="N9157" i="17"/>
  <c r="O9157" i="17"/>
  <c r="N9141" i="17"/>
  <c r="O9141" i="17"/>
  <c r="N9125" i="17"/>
  <c r="O9125" i="17"/>
  <c r="N9109" i="17"/>
  <c r="O9109" i="17"/>
  <c r="N9093" i="17"/>
  <c r="O9093" i="17"/>
  <c r="N9077" i="17"/>
  <c r="O9077" i="17"/>
  <c r="N9061" i="17"/>
  <c r="O9061" i="17"/>
  <c r="N9045" i="17"/>
  <c r="O9045" i="17"/>
  <c r="N9029" i="17"/>
  <c r="O9029" i="17"/>
  <c r="N9013" i="17"/>
  <c r="O9013" i="17"/>
  <c r="N8997" i="17"/>
  <c r="O8997" i="17"/>
  <c r="N8981" i="17"/>
  <c r="O8981" i="17"/>
  <c r="N8965" i="17"/>
  <c r="O8965" i="17"/>
  <c r="N8949" i="17"/>
  <c r="O8949" i="17"/>
  <c r="N8933" i="17"/>
  <c r="O8933" i="17"/>
  <c r="N8917" i="17"/>
  <c r="O8917" i="17"/>
  <c r="N8901" i="17"/>
  <c r="O8901" i="17"/>
  <c r="N8885" i="17"/>
  <c r="O8885" i="17"/>
  <c r="N8869" i="17"/>
  <c r="O8869" i="17"/>
  <c r="N8853" i="17"/>
  <c r="O8853" i="17"/>
  <c r="N8837" i="17"/>
  <c r="O8837" i="17"/>
  <c r="N8821" i="17"/>
  <c r="O8821" i="17"/>
  <c r="N8805" i="17"/>
  <c r="O8805" i="17"/>
  <c r="N8789" i="17"/>
  <c r="O8789" i="17"/>
  <c r="N8773" i="17"/>
  <c r="O8773" i="17"/>
  <c r="N8757" i="17"/>
  <c r="O8757" i="17"/>
  <c r="N8741" i="17"/>
  <c r="O8741" i="17"/>
  <c r="N8725" i="17"/>
  <c r="O8725" i="17"/>
  <c r="N8709" i="17"/>
  <c r="O8709" i="17"/>
  <c r="N8693" i="17"/>
  <c r="O8693" i="17"/>
  <c r="N8677" i="17"/>
  <c r="O8677" i="17"/>
  <c r="N8661" i="17"/>
  <c r="O8661" i="17"/>
  <c r="N8645" i="17"/>
  <c r="O8645" i="17"/>
  <c r="N8629" i="17"/>
  <c r="O8629" i="17"/>
  <c r="N8613" i="17"/>
  <c r="O8613" i="17"/>
  <c r="N8597" i="17"/>
  <c r="O8597" i="17"/>
  <c r="N8581" i="17"/>
  <c r="O8581" i="17"/>
  <c r="N8565" i="17"/>
  <c r="O8565" i="17"/>
  <c r="N8549" i="17"/>
  <c r="O8549" i="17"/>
  <c r="N8533" i="17"/>
  <c r="O8533" i="17"/>
  <c r="N8517" i="17"/>
  <c r="O8517" i="17"/>
  <c r="N8501" i="17"/>
  <c r="O8501" i="17"/>
  <c r="N8485" i="17"/>
  <c r="O8485" i="17"/>
  <c r="N8469" i="17"/>
  <c r="O8469" i="17"/>
  <c r="N8453" i="17"/>
  <c r="O8453" i="17"/>
  <c r="N8437" i="17"/>
  <c r="O8437" i="17"/>
  <c r="N8421" i="17"/>
  <c r="O8421" i="17"/>
  <c r="N8405" i="17"/>
  <c r="O8405" i="17"/>
  <c r="N8389" i="17"/>
  <c r="O8389" i="17"/>
  <c r="N8373" i="17"/>
  <c r="O8373" i="17"/>
  <c r="N8357" i="17"/>
  <c r="O8357" i="17"/>
  <c r="N8341" i="17"/>
  <c r="O8341" i="17"/>
  <c r="N8325" i="17"/>
  <c r="O8325" i="17"/>
  <c r="N8309" i="17"/>
  <c r="O8309" i="17"/>
  <c r="N8293" i="17"/>
  <c r="O8293" i="17"/>
  <c r="N8277" i="17"/>
  <c r="O8277" i="17"/>
  <c r="N8261" i="17"/>
  <c r="O8261" i="17"/>
  <c r="N8245" i="17"/>
  <c r="O8245" i="17"/>
  <c r="N8229" i="17"/>
  <c r="O8229" i="17"/>
  <c r="N8213" i="17"/>
  <c r="O8213" i="17"/>
  <c r="N8197" i="17"/>
  <c r="O8197" i="17"/>
  <c r="N8181" i="17"/>
  <c r="O8181" i="17"/>
  <c r="N8165" i="17"/>
  <c r="O8165" i="17"/>
  <c r="N8149" i="17"/>
  <c r="O8149" i="17"/>
  <c r="N8133" i="17"/>
  <c r="O8133" i="17"/>
  <c r="N8117" i="17"/>
  <c r="O8117" i="17"/>
  <c r="N8101" i="17"/>
  <c r="O8101" i="17"/>
  <c r="N8085" i="17"/>
  <c r="O8085" i="17"/>
  <c r="N8069" i="17"/>
  <c r="O8069" i="17"/>
  <c r="N8053" i="17"/>
  <c r="O8053" i="17"/>
  <c r="N8037" i="17"/>
  <c r="O8037" i="17"/>
  <c r="N8021" i="17"/>
  <c r="O8021" i="17"/>
  <c r="N8005" i="17"/>
  <c r="O8005" i="17"/>
  <c r="N7989" i="17"/>
  <c r="O7989" i="17"/>
  <c r="N7973" i="17"/>
  <c r="O7973" i="17"/>
  <c r="N7957" i="17"/>
  <c r="O7957" i="17"/>
  <c r="N7941" i="17"/>
  <c r="O7941" i="17"/>
  <c r="N7925" i="17"/>
  <c r="O7925" i="17"/>
  <c r="N7909" i="17"/>
  <c r="O7909" i="17"/>
  <c r="N7893" i="17"/>
  <c r="O7893" i="17"/>
  <c r="N7877" i="17"/>
  <c r="O7877" i="17"/>
  <c r="N7861" i="17"/>
  <c r="O7861" i="17"/>
  <c r="N7845" i="17"/>
  <c r="O7845" i="17"/>
  <c r="N7829" i="17"/>
  <c r="O7829" i="17"/>
  <c r="N7813" i="17"/>
  <c r="O7813" i="17"/>
  <c r="N7797" i="17"/>
  <c r="O7797" i="17"/>
  <c r="N7781" i="17"/>
  <c r="O7781" i="17"/>
  <c r="N7765" i="17"/>
  <c r="O7765" i="17"/>
  <c r="N7749" i="17"/>
  <c r="O7749" i="17"/>
  <c r="N7733" i="17"/>
  <c r="O7733" i="17"/>
  <c r="N7717" i="17"/>
  <c r="O7717" i="17"/>
  <c r="N7701" i="17"/>
  <c r="O7701" i="17"/>
  <c r="N7685" i="17"/>
  <c r="O7685" i="17"/>
  <c r="N7669" i="17"/>
  <c r="O7669" i="17"/>
  <c r="N7653" i="17"/>
  <c r="O7653" i="17"/>
  <c r="N7637" i="17"/>
  <c r="O7637" i="17"/>
  <c r="N7621" i="17"/>
  <c r="O7621" i="17"/>
  <c r="N7605" i="17"/>
  <c r="O7605" i="17"/>
  <c r="N7589" i="17"/>
  <c r="O7589" i="17"/>
  <c r="N7573" i="17"/>
  <c r="O7573" i="17"/>
  <c r="N7557" i="17"/>
  <c r="O7557" i="17"/>
  <c r="N7541" i="17"/>
  <c r="O7541" i="17"/>
  <c r="N7525" i="17"/>
  <c r="O7525" i="17"/>
  <c r="N7509" i="17"/>
  <c r="O7509" i="17"/>
  <c r="N7493" i="17"/>
  <c r="O7493" i="17"/>
  <c r="N7477" i="17"/>
  <c r="O7477" i="17"/>
  <c r="N7461" i="17"/>
  <c r="O7461" i="17"/>
  <c r="N7445" i="17"/>
  <c r="O7445" i="17"/>
  <c r="N7429" i="17"/>
  <c r="O7429" i="17"/>
  <c r="N7413" i="17"/>
  <c r="O7413" i="17"/>
  <c r="N7397" i="17"/>
  <c r="O7397" i="17"/>
  <c r="N7381" i="17"/>
  <c r="O7381" i="17"/>
  <c r="N7365" i="17"/>
  <c r="O7365" i="17"/>
  <c r="N7349" i="17"/>
  <c r="O7349" i="17"/>
  <c r="N7333" i="17"/>
  <c r="O7333" i="17"/>
  <c r="N7317" i="17"/>
  <c r="O7317" i="17"/>
  <c r="N7301" i="17"/>
  <c r="O7301" i="17"/>
  <c r="N7285" i="17"/>
  <c r="O7285" i="17"/>
  <c r="N7269" i="17"/>
  <c r="O7269" i="17"/>
  <c r="N7253" i="17"/>
  <c r="O7253" i="17"/>
  <c r="N7237" i="17"/>
  <c r="O7237" i="17"/>
  <c r="N7221" i="17"/>
  <c r="O7221" i="17"/>
  <c r="N7205" i="17"/>
  <c r="O7205" i="17"/>
  <c r="N7189" i="17"/>
  <c r="O7189" i="17"/>
  <c r="N7173" i="17"/>
  <c r="O7173" i="17"/>
  <c r="N7157" i="17"/>
  <c r="O7157" i="17"/>
  <c r="N7141" i="17"/>
  <c r="O7141" i="17"/>
  <c r="N7125" i="17"/>
  <c r="O7125" i="17"/>
  <c r="N7109" i="17"/>
  <c r="O7109" i="17"/>
  <c r="N7093" i="17"/>
  <c r="O7093" i="17"/>
  <c r="N7077" i="17"/>
  <c r="O7077" i="17"/>
  <c r="N7061" i="17"/>
  <c r="O7061" i="17"/>
  <c r="N7045" i="17"/>
  <c r="O7045" i="17"/>
  <c r="N7029" i="17"/>
  <c r="O7029" i="17"/>
  <c r="N7013" i="17"/>
  <c r="O7013" i="17"/>
  <c r="N6997" i="17"/>
  <c r="O6997" i="17"/>
  <c r="N6981" i="17"/>
  <c r="O6981" i="17"/>
  <c r="N6965" i="17"/>
  <c r="O6965" i="17"/>
  <c r="N6949" i="17"/>
  <c r="O6949" i="17"/>
  <c r="N6933" i="17"/>
  <c r="O6933" i="17"/>
  <c r="N6917" i="17"/>
  <c r="O6917" i="17"/>
  <c r="N6901" i="17"/>
  <c r="O6901" i="17"/>
  <c r="N6885" i="17"/>
  <c r="O6885" i="17"/>
  <c r="N6869" i="17"/>
  <c r="O6869" i="17"/>
  <c r="N6853" i="17"/>
  <c r="O6853" i="17"/>
  <c r="N6837" i="17"/>
  <c r="O6837" i="17"/>
  <c r="N6821" i="17"/>
  <c r="O6821" i="17"/>
  <c r="N6805" i="17"/>
  <c r="O6805" i="17"/>
  <c r="N6789" i="17"/>
  <c r="O6789" i="17"/>
  <c r="N6773" i="17"/>
  <c r="O6773" i="17"/>
  <c r="N6757" i="17"/>
  <c r="O6757" i="17"/>
  <c r="N6741" i="17"/>
  <c r="O6741" i="17"/>
  <c r="N6725" i="17"/>
  <c r="O6725" i="17"/>
  <c r="N6709" i="17"/>
  <c r="O6709" i="17"/>
  <c r="N6693" i="17"/>
  <c r="O6693" i="17"/>
  <c r="N6677" i="17"/>
  <c r="O6677" i="17"/>
  <c r="N6661" i="17"/>
  <c r="O6661" i="17"/>
  <c r="N6645" i="17"/>
  <c r="O6645" i="17"/>
  <c r="N6629" i="17"/>
  <c r="O6629" i="17"/>
  <c r="N6613" i="17"/>
  <c r="O6613" i="17"/>
  <c r="N6597" i="17"/>
  <c r="O6597" i="17"/>
  <c r="N6581" i="17"/>
  <c r="O6581" i="17"/>
  <c r="N6565" i="17"/>
  <c r="O6565" i="17"/>
  <c r="N6549" i="17"/>
  <c r="O6549" i="17"/>
  <c r="N6533" i="17"/>
  <c r="O6533" i="17"/>
  <c r="N6517" i="17"/>
  <c r="O6517" i="17"/>
  <c r="N6501" i="17"/>
  <c r="O6501" i="17"/>
  <c r="N6485" i="17"/>
  <c r="O6485" i="17"/>
  <c r="N6469" i="17"/>
  <c r="O6469" i="17"/>
  <c r="N6453" i="17"/>
  <c r="O6453" i="17"/>
  <c r="N6437" i="17"/>
  <c r="O6437" i="17"/>
  <c r="N6421" i="17"/>
  <c r="O6421" i="17"/>
  <c r="N6405" i="17"/>
  <c r="O6405" i="17"/>
  <c r="N6389" i="17"/>
  <c r="O6389" i="17"/>
  <c r="N6373" i="17"/>
  <c r="O6373" i="17"/>
  <c r="N6357" i="17"/>
  <c r="O6357" i="17"/>
  <c r="N6341" i="17"/>
  <c r="O6341" i="17"/>
  <c r="N6325" i="17"/>
  <c r="O6325" i="17"/>
  <c r="N6309" i="17"/>
  <c r="O6309" i="17"/>
  <c r="N6293" i="17"/>
  <c r="O6293" i="17"/>
  <c r="N6277" i="17"/>
  <c r="O6277" i="17"/>
  <c r="N6261" i="17"/>
  <c r="O6261" i="17"/>
  <c r="N6245" i="17"/>
  <c r="O6245" i="17"/>
  <c r="N6229" i="17"/>
  <c r="O6229" i="17"/>
  <c r="N6213" i="17"/>
  <c r="O6213" i="17"/>
  <c r="N6197" i="17"/>
  <c r="O6197" i="17"/>
  <c r="N6181" i="17"/>
  <c r="O6181" i="17"/>
  <c r="N6165" i="17"/>
  <c r="O6165" i="17"/>
  <c r="N6149" i="17"/>
  <c r="O6149" i="17"/>
  <c r="N6133" i="17"/>
  <c r="O6133" i="17"/>
  <c r="N6117" i="17"/>
  <c r="O6117" i="17"/>
  <c r="N6101" i="17"/>
  <c r="O6101" i="17"/>
  <c r="N6085" i="17"/>
  <c r="O6085" i="17"/>
  <c r="N6069" i="17"/>
  <c r="O6069" i="17"/>
  <c r="N6053" i="17"/>
  <c r="O6053" i="17"/>
  <c r="N6037" i="17"/>
  <c r="O6037" i="17"/>
  <c r="N6021" i="17"/>
  <c r="O6021" i="17"/>
  <c r="N6005" i="17"/>
  <c r="O6005" i="17"/>
  <c r="N5989" i="17"/>
  <c r="O5989" i="17"/>
  <c r="N5973" i="17"/>
  <c r="O5973" i="17"/>
  <c r="N5957" i="17"/>
  <c r="O5957" i="17"/>
  <c r="N5941" i="17"/>
  <c r="O5941" i="17"/>
  <c r="N5925" i="17"/>
  <c r="O5925" i="17"/>
  <c r="N5909" i="17"/>
  <c r="O5909" i="17"/>
  <c r="N5893" i="17"/>
  <c r="O5893" i="17"/>
  <c r="N5877" i="17"/>
  <c r="O5877" i="17"/>
  <c r="N5861" i="17"/>
  <c r="O5861" i="17"/>
  <c r="N5845" i="17"/>
  <c r="O5845" i="17"/>
  <c r="N5829" i="17"/>
  <c r="O5829" i="17"/>
  <c r="N5813" i="17"/>
  <c r="O5813" i="17"/>
  <c r="N5797" i="17"/>
  <c r="O5797" i="17"/>
  <c r="N5781" i="17"/>
  <c r="O5781" i="17"/>
  <c r="N5765" i="17"/>
  <c r="O5765" i="17"/>
  <c r="N5749" i="17"/>
  <c r="O5749" i="17"/>
  <c r="N5733" i="17"/>
  <c r="O5733" i="17"/>
  <c r="N5717" i="17"/>
  <c r="O5717" i="17"/>
  <c r="N5701" i="17"/>
  <c r="O5701" i="17"/>
  <c r="N5685" i="17"/>
  <c r="O5685" i="17"/>
  <c r="N5669" i="17"/>
  <c r="O5669" i="17"/>
  <c r="N5653" i="17"/>
  <c r="O5653" i="17"/>
  <c r="N5637" i="17"/>
  <c r="O5637" i="17"/>
  <c r="N5621" i="17"/>
  <c r="O5621" i="17"/>
  <c r="N5605" i="17"/>
  <c r="O5605" i="17"/>
  <c r="N5589" i="17"/>
  <c r="O5589" i="17"/>
  <c r="N5573" i="17"/>
  <c r="O5573" i="17"/>
  <c r="N5557" i="17"/>
  <c r="O5557" i="17"/>
  <c r="N5541" i="17"/>
  <c r="O5541" i="17"/>
  <c r="N5525" i="17"/>
  <c r="O5525" i="17"/>
  <c r="N5509" i="17"/>
  <c r="O5509" i="17"/>
  <c r="N5493" i="17"/>
  <c r="O5493" i="17"/>
  <c r="N5477" i="17"/>
  <c r="O5477" i="17"/>
  <c r="N5461" i="17"/>
  <c r="O5461" i="17"/>
  <c r="N5445" i="17"/>
  <c r="O5445" i="17"/>
  <c r="N5429" i="17"/>
  <c r="O5429" i="17"/>
  <c r="N5413" i="17"/>
  <c r="O5413" i="17"/>
  <c r="N5397" i="17"/>
  <c r="O5397" i="17"/>
  <c r="N5381" i="17"/>
  <c r="O5381" i="17"/>
  <c r="N5365" i="17"/>
  <c r="O5365" i="17"/>
  <c r="N5349" i="17"/>
  <c r="O5349" i="17"/>
  <c r="N5333" i="17"/>
  <c r="O5333" i="17"/>
  <c r="N5317" i="17"/>
  <c r="O5317" i="17"/>
  <c r="N5301" i="17"/>
  <c r="O5301" i="17"/>
  <c r="N5285" i="17"/>
  <c r="O5285" i="17"/>
  <c r="N5269" i="17"/>
  <c r="O5269" i="17"/>
  <c r="N5253" i="17"/>
  <c r="O5253" i="17"/>
  <c r="N5237" i="17"/>
  <c r="O5237" i="17"/>
  <c r="N5221" i="17"/>
  <c r="O5221" i="17"/>
  <c r="N5205" i="17"/>
  <c r="O5205" i="17"/>
  <c r="N5189" i="17"/>
  <c r="O5189" i="17"/>
  <c r="N5173" i="17"/>
  <c r="O5173" i="17"/>
  <c r="N5157" i="17"/>
  <c r="O5157" i="17"/>
  <c r="N5141" i="17"/>
  <c r="O5141" i="17"/>
  <c r="N5125" i="17"/>
  <c r="O5125" i="17"/>
  <c r="N5109" i="17"/>
  <c r="O5109" i="17"/>
  <c r="N5093" i="17"/>
  <c r="O5093" i="17"/>
  <c r="N5077" i="17"/>
  <c r="O5077" i="17"/>
  <c r="N5061" i="17"/>
  <c r="O5061" i="17"/>
  <c r="N5045" i="17"/>
  <c r="O5045" i="17"/>
  <c r="N5029" i="17"/>
  <c r="O5029" i="17"/>
  <c r="N5013" i="17"/>
  <c r="O5013" i="17"/>
  <c r="N4997" i="17"/>
  <c r="O4997" i="17"/>
  <c r="N4981" i="17"/>
  <c r="O4981" i="17"/>
  <c r="N4965" i="17"/>
  <c r="O4965" i="17"/>
  <c r="N4949" i="17"/>
  <c r="O4949" i="17"/>
  <c r="N4933" i="17"/>
  <c r="O4933" i="17"/>
  <c r="N4917" i="17"/>
  <c r="O4917" i="17"/>
  <c r="N4901" i="17"/>
  <c r="O4901" i="17"/>
  <c r="N4885" i="17"/>
  <c r="O4885" i="17"/>
  <c r="N4869" i="17"/>
  <c r="O4869" i="17"/>
  <c r="N4853" i="17"/>
  <c r="O4853" i="17"/>
  <c r="N4837" i="17"/>
  <c r="O4837" i="17"/>
  <c r="N4821" i="17"/>
  <c r="O4821" i="17"/>
  <c r="N4805" i="17"/>
  <c r="O4805" i="17"/>
  <c r="N4789" i="17"/>
  <c r="O4789" i="17"/>
  <c r="N4773" i="17"/>
  <c r="O4773" i="17"/>
  <c r="N4757" i="17"/>
  <c r="O4757" i="17"/>
  <c r="N4741" i="17"/>
  <c r="O4741" i="17"/>
  <c r="N4725" i="17"/>
  <c r="O4725" i="17"/>
  <c r="N4709" i="17"/>
  <c r="O4709" i="17"/>
  <c r="N4693" i="17"/>
  <c r="O4693" i="17"/>
  <c r="N4677" i="17"/>
  <c r="O4677" i="17"/>
  <c r="N4661" i="17"/>
  <c r="O4661" i="17"/>
  <c r="N4645" i="17"/>
  <c r="O4645" i="17"/>
  <c r="N4629" i="17"/>
  <c r="O4629" i="17"/>
  <c r="N4613" i="17"/>
  <c r="O4613" i="17"/>
  <c r="N4597" i="17"/>
  <c r="O4597" i="17"/>
  <c r="N4581" i="17"/>
  <c r="O4581" i="17"/>
  <c r="N4565" i="17"/>
  <c r="O4565" i="17"/>
  <c r="N4549" i="17"/>
  <c r="O4549" i="17"/>
  <c r="N4533" i="17"/>
  <c r="O4533" i="17"/>
  <c r="N4517" i="17"/>
  <c r="O4517" i="17"/>
  <c r="N4501" i="17"/>
  <c r="O4501" i="17"/>
  <c r="N4485" i="17"/>
  <c r="O4485" i="17"/>
  <c r="N4469" i="17"/>
  <c r="O4469" i="17"/>
  <c r="N4453" i="17"/>
  <c r="O4453" i="17"/>
  <c r="N4437" i="17"/>
  <c r="O4437" i="17"/>
  <c r="N4421" i="17"/>
  <c r="O4421" i="17"/>
  <c r="N4405" i="17"/>
  <c r="O4405" i="17"/>
  <c r="N4389" i="17"/>
  <c r="O4389" i="17"/>
  <c r="N4373" i="17"/>
  <c r="O4373" i="17"/>
  <c r="N4357" i="17"/>
  <c r="O4357" i="17"/>
  <c r="N4341" i="17"/>
  <c r="O4341" i="17"/>
  <c r="N4325" i="17"/>
  <c r="O4325" i="17"/>
  <c r="N4309" i="17"/>
  <c r="O4309" i="17"/>
  <c r="N4293" i="17"/>
  <c r="O4293" i="17"/>
  <c r="N4277" i="17"/>
  <c r="O4277" i="17"/>
  <c r="N4261" i="17"/>
  <c r="O4261" i="17"/>
  <c r="N4245" i="17"/>
  <c r="O4245" i="17"/>
  <c r="N4229" i="17"/>
  <c r="O4229" i="17"/>
  <c r="N4213" i="17"/>
  <c r="O4213" i="17"/>
  <c r="N4197" i="17"/>
  <c r="O4197" i="17"/>
  <c r="N4181" i="17"/>
  <c r="O4181" i="17"/>
  <c r="N4165" i="17"/>
  <c r="O4165" i="17"/>
  <c r="N4149" i="17"/>
  <c r="O4149" i="17"/>
  <c r="N4133" i="17"/>
  <c r="O4133" i="17"/>
  <c r="N4117" i="17"/>
  <c r="O4117" i="17"/>
  <c r="N4101" i="17"/>
  <c r="O4101" i="17"/>
  <c r="N4085" i="17"/>
  <c r="O4085" i="17"/>
  <c r="N4069" i="17"/>
  <c r="O4069" i="17"/>
  <c r="N4053" i="17"/>
  <c r="O4053" i="17"/>
  <c r="N4037" i="17"/>
  <c r="O4037" i="17"/>
  <c r="N4021" i="17"/>
  <c r="O4021" i="17"/>
  <c r="N4005" i="17"/>
  <c r="O4005" i="17"/>
  <c r="N3989" i="17"/>
  <c r="O3989" i="17"/>
  <c r="N3973" i="17"/>
  <c r="O3973" i="17"/>
  <c r="N3957" i="17"/>
  <c r="O3957" i="17"/>
  <c r="N3941" i="17"/>
  <c r="O3941" i="17"/>
  <c r="N3925" i="17"/>
  <c r="O3925" i="17"/>
  <c r="N3909" i="17"/>
  <c r="O3909" i="17"/>
  <c r="N3893" i="17"/>
  <c r="O3893" i="17"/>
  <c r="N3877" i="17"/>
  <c r="O3877" i="17"/>
  <c r="N3861" i="17"/>
  <c r="O3861" i="17"/>
  <c r="N3845" i="17"/>
  <c r="O3845" i="17"/>
  <c r="N3829" i="17"/>
  <c r="O3829" i="17"/>
  <c r="N3813" i="17"/>
  <c r="O3813" i="17"/>
  <c r="N3797" i="17"/>
  <c r="O3797" i="17"/>
  <c r="N3781" i="17"/>
  <c r="O3781" i="17"/>
  <c r="N3765" i="17"/>
  <c r="O3765" i="17"/>
  <c r="N3749" i="17"/>
  <c r="O3749" i="17"/>
  <c r="N3733" i="17"/>
  <c r="O3733" i="17"/>
  <c r="N3717" i="17"/>
  <c r="O3717" i="17"/>
  <c r="N3701" i="17"/>
  <c r="O3701" i="17"/>
  <c r="N3685" i="17"/>
  <c r="O3685" i="17"/>
  <c r="N3669" i="17"/>
  <c r="O3669" i="17"/>
  <c r="N3653" i="17"/>
  <c r="O3653" i="17"/>
  <c r="N3637" i="17"/>
  <c r="O3637" i="17"/>
  <c r="N3621" i="17"/>
  <c r="O3621" i="17"/>
  <c r="N3605" i="17"/>
  <c r="O3605" i="17"/>
  <c r="N3589" i="17"/>
  <c r="O3589" i="17"/>
  <c r="N3573" i="17"/>
  <c r="O3573" i="17"/>
  <c r="N3557" i="17"/>
  <c r="O3557" i="17"/>
  <c r="N3541" i="17"/>
  <c r="O3541" i="17"/>
  <c r="N3525" i="17"/>
  <c r="O3525" i="17"/>
  <c r="N3509" i="17"/>
  <c r="O3509" i="17"/>
  <c r="N3493" i="17"/>
  <c r="O3493" i="17"/>
  <c r="N3477" i="17"/>
  <c r="O3477" i="17"/>
  <c r="N3461" i="17"/>
  <c r="O3461" i="17"/>
  <c r="N3445" i="17"/>
  <c r="O3445" i="17"/>
  <c r="N3429" i="17"/>
  <c r="O3429" i="17"/>
  <c r="N3413" i="17"/>
  <c r="O3413" i="17"/>
  <c r="N3397" i="17"/>
  <c r="O3397" i="17"/>
  <c r="N3381" i="17"/>
  <c r="O3381" i="17"/>
  <c r="N3365" i="17"/>
  <c r="O3365" i="17"/>
  <c r="N3349" i="17"/>
  <c r="O3349" i="17"/>
  <c r="N3333" i="17"/>
  <c r="O3333" i="17"/>
  <c r="N3317" i="17"/>
  <c r="O3317" i="17"/>
  <c r="N3301" i="17"/>
  <c r="O3301" i="17"/>
  <c r="N3285" i="17"/>
  <c r="O3285" i="17"/>
  <c r="N3269" i="17"/>
  <c r="O3269" i="17"/>
  <c r="N3253" i="17"/>
  <c r="O3253" i="17"/>
  <c r="N3237" i="17"/>
  <c r="O3237" i="17"/>
  <c r="N3221" i="17"/>
  <c r="O3221" i="17"/>
  <c r="N3205" i="17"/>
  <c r="O3205" i="17"/>
  <c r="N3189" i="17"/>
  <c r="O3189" i="17"/>
  <c r="N3173" i="17"/>
  <c r="O3173" i="17"/>
  <c r="N3157" i="17"/>
  <c r="O3157" i="17"/>
  <c r="N3141" i="17"/>
  <c r="O3141" i="17"/>
  <c r="N3125" i="17"/>
  <c r="O3125" i="17"/>
  <c r="N3109" i="17"/>
  <c r="O3109" i="17"/>
  <c r="N3093" i="17"/>
  <c r="O3093" i="17"/>
  <c r="N3077" i="17"/>
  <c r="O3077" i="17"/>
  <c r="N3061" i="17"/>
  <c r="O3061" i="17"/>
  <c r="N3045" i="17"/>
  <c r="O3045" i="17"/>
  <c r="N3029" i="17"/>
  <c r="O3029" i="17"/>
  <c r="N3013" i="17"/>
  <c r="O3013" i="17"/>
  <c r="N2997" i="17"/>
  <c r="O2997" i="17"/>
  <c r="N2981" i="17"/>
  <c r="O2981" i="17"/>
  <c r="N2965" i="17"/>
  <c r="O2965" i="17"/>
  <c r="N2949" i="17"/>
  <c r="O2949" i="17"/>
  <c r="N2933" i="17"/>
  <c r="O2933" i="17"/>
  <c r="N2917" i="17"/>
  <c r="O2917" i="17"/>
  <c r="N2901" i="17"/>
  <c r="O2901" i="17"/>
  <c r="N2885" i="17"/>
  <c r="O2885" i="17"/>
  <c r="N2869" i="17"/>
  <c r="O2869" i="17"/>
  <c r="N2853" i="17"/>
  <c r="O2853" i="17"/>
  <c r="N2837" i="17"/>
  <c r="O2837" i="17"/>
  <c r="N2821" i="17"/>
  <c r="O2821" i="17"/>
  <c r="N2805" i="17"/>
  <c r="O2805" i="17"/>
  <c r="N2789" i="17"/>
  <c r="O2789" i="17"/>
  <c r="N2773" i="17"/>
  <c r="O2773" i="17"/>
  <c r="N2757" i="17"/>
  <c r="O2757" i="17"/>
  <c r="N2741" i="17"/>
  <c r="O2741" i="17"/>
  <c r="N2725" i="17"/>
  <c r="O2725" i="17"/>
  <c r="N2709" i="17"/>
  <c r="O2709" i="17"/>
  <c r="N2693" i="17"/>
  <c r="O2693" i="17"/>
  <c r="N2677" i="17"/>
  <c r="O2677" i="17"/>
  <c r="N2661" i="17"/>
  <c r="O2661" i="17"/>
  <c r="N2645" i="17"/>
  <c r="O2645" i="17"/>
  <c r="N2629" i="17"/>
  <c r="O2629" i="17"/>
  <c r="N2613" i="17"/>
  <c r="O2613" i="17"/>
  <c r="N2597" i="17"/>
  <c r="O2597" i="17"/>
  <c r="N2581" i="17"/>
  <c r="O2581" i="17"/>
  <c r="N2565" i="17"/>
  <c r="O2565" i="17"/>
  <c r="N2549" i="17"/>
  <c r="O2549" i="17"/>
  <c r="N2533" i="17"/>
  <c r="O2533" i="17"/>
  <c r="N2517" i="17"/>
  <c r="O2517" i="17"/>
  <c r="N2501" i="17"/>
  <c r="O2501" i="17"/>
  <c r="N2485" i="17"/>
  <c r="O2485" i="17"/>
  <c r="N2469" i="17"/>
  <c r="O2469" i="17"/>
  <c r="N2453" i="17"/>
  <c r="O2453" i="17"/>
  <c r="N2437" i="17"/>
  <c r="O2437" i="17"/>
  <c r="N2421" i="17"/>
  <c r="O2421" i="17"/>
  <c r="N2405" i="17"/>
  <c r="O2405" i="17"/>
  <c r="N2389" i="17"/>
  <c r="O2389" i="17"/>
  <c r="N2373" i="17"/>
  <c r="O2373" i="17"/>
  <c r="N2357" i="17"/>
  <c r="O2357" i="17"/>
  <c r="N2341" i="17"/>
  <c r="O2341" i="17"/>
  <c r="N2325" i="17"/>
  <c r="O2325" i="17"/>
  <c r="N2309" i="17"/>
  <c r="O2309" i="17"/>
  <c r="N2293" i="17"/>
  <c r="O2293" i="17"/>
  <c r="N2277" i="17"/>
  <c r="O2277" i="17"/>
  <c r="N2261" i="17"/>
  <c r="O2261" i="17"/>
  <c r="N2245" i="17"/>
  <c r="O2245" i="17"/>
  <c r="N2229" i="17"/>
  <c r="O2229" i="17"/>
  <c r="N2213" i="17"/>
  <c r="O2213" i="17"/>
  <c r="N2197" i="17"/>
  <c r="O2197" i="17"/>
  <c r="N2181" i="17"/>
  <c r="O2181" i="17"/>
  <c r="N2165" i="17"/>
  <c r="O2165" i="17"/>
  <c r="N2149" i="17"/>
  <c r="O2149" i="17"/>
  <c r="N2133" i="17"/>
  <c r="O2133" i="17"/>
  <c r="N2117" i="17"/>
  <c r="O2117" i="17"/>
  <c r="N2101" i="17"/>
  <c r="O2101" i="17"/>
  <c r="N2085" i="17"/>
  <c r="O2085" i="17"/>
  <c r="N2069" i="17"/>
  <c r="O2069" i="17"/>
  <c r="N2053" i="17"/>
  <c r="O2053" i="17"/>
  <c r="N2037" i="17"/>
  <c r="O2037" i="17"/>
  <c r="N2021" i="17"/>
  <c r="O2021" i="17"/>
  <c r="N2005" i="17"/>
  <c r="O2005" i="17"/>
  <c r="N1989" i="17"/>
  <c r="O1989" i="17"/>
  <c r="N1973" i="17"/>
  <c r="O1973" i="17"/>
  <c r="N1957" i="17"/>
  <c r="O1957" i="17"/>
  <c r="N1941" i="17"/>
  <c r="O1941" i="17"/>
  <c r="N1925" i="17"/>
  <c r="O1925" i="17"/>
  <c r="N1909" i="17"/>
  <c r="O1909" i="17"/>
  <c r="N1893" i="17"/>
  <c r="O1893" i="17"/>
  <c r="N1877" i="17"/>
  <c r="O1877" i="17"/>
  <c r="N1861" i="17"/>
  <c r="O1861" i="17"/>
  <c r="N1845" i="17"/>
  <c r="O1845" i="17"/>
  <c r="N1829" i="17"/>
  <c r="O1829" i="17"/>
  <c r="N1813" i="17"/>
  <c r="O1813" i="17"/>
  <c r="N1797" i="17"/>
  <c r="O1797" i="17"/>
  <c r="N1781" i="17"/>
  <c r="O1781" i="17"/>
  <c r="N1765" i="17"/>
  <c r="O1765" i="17"/>
  <c r="N1749" i="17"/>
  <c r="O1749" i="17"/>
  <c r="N1733" i="17"/>
  <c r="O1733" i="17"/>
  <c r="N1717" i="17"/>
  <c r="O1717" i="17"/>
  <c r="N1701" i="17"/>
  <c r="O1701" i="17"/>
  <c r="N1685" i="17"/>
  <c r="O1685" i="17"/>
  <c r="N1669" i="17"/>
  <c r="O1669" i="17"/>
  <c r="N1653" i="17"/>
  <c r="O1653" i="17"/>
  <c r="N1637" i="17"/>
  <c r="O1637" i="17"/>
  <c r="N1621" i="17"/>
  <c r="O1621" i="17"/>
  <c r="N1605" i="17"/>
  <c r="O1605" i="17"/>
  <c r="N1589" i="17"/>
  <c r="O1589" i="17"/>
  <c r="N1573" i="17"/>
  <c r="O1573" i="17"/>
  <c r="N1557" i="17"/>
  <c r="O1557" i="17"/>
  <c r="N1541" i="17"/>
  <c r="O1541" i="17"/>
  <c r="N1525" i="17"/>
  <c r="O1525" i="17"/>
  <c r="N1509" i="17"/>
  <c r="O1509" i="17"/>
  <c r="N1493" i="17"/>
  <c r="O1493" i="17"/>
  <c r="N1477" i="17"/>
  <c r="O1477" i="17"/>
  <c r="N1461" i="17"/>
  <c r="O1461" i="17"/>
  <c r="N1445" i="17"/>
  <c r="O1445" i="17"/>
  <c r="N1429" i="17"/>
  <c r="O1429" i="17"/>
  <c r="N1413" i="17"/>
  <c r="O1413" i="17"/>
  <c r="N1397" i="17"/>
  <c r="O1397" i="17"/>
  <c r="N1381" i="17"/>
  <c r="O1381" i="17"/>
  <c r="N1365" i="17"/>
  <c r="O1365" i="17"/>
  <c r="N1349" i="17"/>
  <c r="O1349" i="17"/>
  <c r="N1333" i="17"/>
  <c r="O1333" i="17"/>
  <c r="N1317" i="17"/>
  <c r="O1317" i="17"/>
  <c r="N1301" i="17"/>
  <c r="O1301" i="17"/>
  <c r="N1285" i="17"/>
  <c r="O1285" i="17"/>
  <c r="N1269" i="17"/>
  <c r="O1269" i="17"/>
  <c r="N1253" i="17"/>
  <c r="O1253" i="17"/>
  <c r="N1237" i="17"/>
  <c r="O1237" i="17"/>
  <c r="N1221" i="17"/>
  <c r="O1221" i="17"/>
  <c r="N1205" i="17"/>
  <c r="O1205" i="17"/>
  <c r="N1189" i="17"/>
  <c r="O1189" i="17"/>
  <c r="N1173" i="17"/>
  <c r="O1173" i="17"/>
  <c r="N1157" i="17"/>
  <c r="O1157" i="17"/>
  <c r="N1141" i="17"/>
  <c r="O1141" i="17"/>
  <c r="N1125" i="17"/>
  <c r="O1125" i="17"/>
  <c r="N1109" i="17"/>
  <c r="O1109" i="17"/>
  <c r="N1093" i="17"/>
  <c r="O1093" i="17"/>
  <c r="N1077" i="17"/>
  <c r="O1077" i="17"/>
  <c r="N1061" i="17"/>
  <c r="O1061" i="17"/>
  <c r="N1045" i="17"/>
  <c r="O1045" i="17"/>
  <c r="N1029" i="17"/>
  <c r="O1029" i="17"/>
  <c r="N1013" i="17"/>
  <c r="O1013" i="17"/>
  <c r="N997" i="17"/>
  <c r="O997" i="17"/>
  <c r="N981" i="17"/>
  <c r="O981" i="17"/>
  <c r="N965" i="17"/>
  <c r="O965" i="17"/>
  <c r="N949" i="17"/>
  <c r="O949" i="17"/>
  <c r="N933" i="17"/>
  <c r="O933" i="17"/>
  <c r="N917" i="17"/>
  <c r="O917" i="17"/>
  <c r="N901" i="17"/>
  <c r="O901" i="17"/>
  <c r="N885" i="17"/>
  <c r="O885" i="17"/>
  <c r="N869" i="17"/>
  <c r="O869" i="17"/>
  <c r="N853" i="17"/>
  <c r="O853" i="17"/>
  <c r="N837" i="17"/>
  <c r="O837" i="17"/>
  <c r="N821" i="17"/>
  <c r="O821" i="17"/>
  <c r="N805" i="17"/>
  <c r="O805" i="17"/>
  <c r="N789" i="17"/>
  <c r="O789" i="17"/>
  <c r="N773" i="17"/>
  <c r="O773" i="17"/>
  <c r="N757" i="17"/>
  <c r="O757" i="17"/>
  <c r="N741" i="17"/>
  <c r="O741" i="17"/>
  <c r="N725" i="17"/>
  <c r="O725" i="17"/>
  <c r="N709" i="17"/>
  <c r="O709" i="17"/>
  <c r="N693" i="17"/>
  <c r="O693" i="17"/>
  <c r="N677" i="17"/>
  <c r="O677" i="17"/>
  <c r="N661" i="17"/>
  <c r="O661" i="17"/>
  <c r="N645" i="17"/>
  <c r="O645" i="17"/>
  <c r="N629" i="17"/>
  <c r="O629" i="17"/>
  <c r="N613" i="17"/>
  <c r="O613" i="17"/>
  <c r="N597" i="17"/>
  <c r="O597" i="17"/>
  <c r="N581" i="17"/>
  <c r="O581" i="17"/>
  <c r="N565" i="17"/>
  <c r="O565" i="17"/>
  <c r="N549" i="17"/>
  <c r="O549" i="17"/>
  <c r="N533" i="17"/>
  <c r="O533" i="17"/>
  <c r="N517" i="17"/>
  <c r="O517" i="17"/>
  <c r="N501" i="17"/>
  <c r="O501" i="17"/>
  <c r="N485" i="17"/>
  <c r="O485" i="17"/>
  <c r="N469" i="17"/>
  <c r="O469" i="17"/>
  <c r="N453" i="17"/>
  <c r="O453" i="17"/>
  <c r="N437" i="17"/>
  <c r="O437" i="17"/>
  <c r="N421" i="17"/>
  <c r="O421" i="17"/>
  <c r="N405" i="17"/>
  <c r="O405" i="17"/>
  <c r="N389" i="17"/>
  <c r="O389" i="17"/>
  <c r="N11386" i="17"/>
  <c r="N9850" i="17"/>
  <c r="N11668" i="17"/>
  <c r="O11668" i="17"/>
  <c r="N11652" i="17"/>
  <c r="O11652" i="17"/>
  <c r="N11636" i="17"/>
  <c r="O11636" i="17"/>
  <c r="N11620" i="17"/>
  <c r="O11620" i="17"/>
  <c r="N11604" i="17"/>
  <c r="O11604" i="17"/>
  <c r="N11588" i="17"/>
  <c r="O11588" i="17"/>
  <c r="N11572" i="17"/>
  <c r="O11572" i="17"/>
  <c r="N11556" i="17"/>
  <c r="O11556" i="17"/>
  <c r="N11540" i="17"/>
  <c r="O11540" i="17"/>
  <c r="N11524" i="17"/>
  <c r="O11524" i="17"/>
  <c r="N11508" i="17"/>
  <c r="O11508" i="17"/>
  <c r="N11492" i="17"/>
  <c r="O11492" i="17"/>
  <c r="N11476" i="17"/>
  <c r="O11476" i="17"/>
  <c r="N11460" i="17"/>
  <c r="O11460" i="17"/>
  <c r="N11444" i="17"/>
  <c r="O11444" i="17"/>
  <c r="N11428" i="17"/>
  <c r="O11428" i="17"/>
  <c r="N11412" i="17"/>
  <c r="O11412" i="17"/>
  <c r="N11396" i="17"/>
  <c r="O11396" i="17"/>
  <c r="N11380" i="17"/>
  <c r="O11380" i="17"/>
  <c r="N11364" i="17"/>
  <c r="O11364" i="17"/>
  <c r="N11348" i="17"/>
  <c r="O11348" i="17"/>
  <c r="N11332" i="17"/>
  <c r="O11332" i="17"/>
  <c r="N11316" i="17"/>
  <c r="O11316" i="17"/>
  <c r="N11300" i="17"/>
  <c r="O11300" i="17"/>
  <c r="N11284" i="17"/>
  <c r="O11284" i="17"/>
  <c r="N11268" i="17"/>
  <c r="O11268" i="17"/>
  <c r="N11252" i="17"/>
  <c r="O11252" i="17"/>
  <c r="N11236" i="17"/>
  <c r="O11236" i="17"/>
  <c r="N11220" i="17"/>
  <c r="O11220" i="17"/>
  <c r="N11204" i="17"/>
  <c r="O11204" i="17"/>
  <c r="N11188" i="17"/>
  <c r="O11188" i="17"/>
  <c r="N11172" i="17"/>
  <c r="O11172" i="17"/>
  <c r="N11156" i="17"/>
  <c r="O11156" i="17"/>
  <c r="N11140" i="17"/>
  <c r="O11140" i="17"/>
  <c r="N11124" i="17"/>
  <c r="O11124" i="17"/>
  <c r="N11108" i="17"/>
  <c r="O11108" i="17"/>
  <c r="N11092" i="17"/>
  <c r="O11092" i="17"/>
  <c r="N11076" i="17"/>
  <c r="O11076" i="17"/>
  <c r="N11060" i="17"/>
  <c r="O11060" i="17"/>
  <c r="N11044" i="17"/>
  <c r="O11044" i="17"/>
  <c r="N11028" i="17"/>
  <c r="O11028" i="17"/>
  <c r="N11012" i="17"/>
  <c r="O11012" i="17"/>
  <c r="N10996" i="17"/>
  <c r="O10996" i="17"/>
  <c r="N10980" i="17"/>
  <c r="O10980" i="17"/>
  <c r="N10964" i="17"/>
  <c r="O10964" i="17"/>
  <c r="N10948" i="17"/>
  <c r="O10948" i="17"/>
  <c r="N10932" i="17"/>
  <c r="O10932" i="17"/>
  <c r="N10916" i="17"/>
  <c r="O10916" i="17"/>
  <c r="N10900" i="17"/>
  <c r="O10900" i="17"/>
  <c r="N10884" i="17"/>
  <c r="O10884" i="17"/>
  <c r="N10868" i="17"/>
  <c r="O10868" i="17"/>
  <c r="N10852" i="17"/>
  <c r="O10852" i="17"/>
  <c r="N10836" i="17"/>
  <c r="O10836" i="17"/>
  <c r="N10820" i="17"/>
  <c r="O10820" i="17"/>
  <c r="N10804" i="17"/>
  <c r="O10804" i="17"/>
  <c r="N10788" i="17"/>
  <c r="O10788" i="17"/>
  <c r="N10772" i="17"/>
  <c r="O10772" i="17"/>
  <c r="N10756" i="17"/>
  <c r="O10756" i="17"/>
  <c r="N10740" i="17"/>
  <c r="O10740" i="17"/>
  <c r="N10724" i="17"/>
  <c r="O10724" i="17"/>
  <c r="N10708" i="17"/>
  <c r="O10708" i="17"/>
  <c r="N10692" i="17"/>
  <c r="O10692" i="17"/>
  <c r="N10676" i="17"/>
  <c r="O10676" i="17"/>
  <c r="N10660" i="17"/>
  <c r="O10660" i="17"/>
  <c r="N10644" i="17"/>
  <c r="O10644" i="17"/>
  <c r="N10628" i="17"/>
  <c r="O10628" i="17"/>
  <c r="N10612" i="17"/>
  <c r="O10612" i="17"/>
  <c r="N10596" i="17"/>
  <c r="O10596" i="17"/>
  <c r="N10580" i="17"/>
  <c r="O10580" i="17"/>
  <c r="N10564" i="17"/>
  <c r="O10564" i="17"/>
  <c r="N10548" i="17"/>
  <c r="O10548" i="17"/>
  <c r="N10532" i="17"/>
  <c r="O10532" i="17"/>
  <c r="N10516" i="17"/>
  <c r="O10516" i="17"/>
  <c r="N10500" i="17"/>
  <c r="O10500" i="17"/>
  <c r="N10484" i="17"/>
  <c r="O10484" i="17"/>
  <c r="N10468" i="17"/>
  <c r="O10468" i="17"/>
  <c r="N10452" i="17"/>
  <c r="O10452" i="17"/>
  <c r="N10436" i="17"/>
  <c r="O10436" i="17"/>
  <c r="N10420" i="17"/>
  <c r="O10420" i="17"/>
  <c r="N10404" i="17"/>
  <c r="O10404" i="17"/>
  <c r="N10388" i="17"/>
  <c r="O10388" i="17"/>
  <c r="N10372" i="17"/>
  <c r="O10372" i="17"/>
  <c r="N10356" i="17"/>
  <c r="O10356" i="17"/>
  <c r="N10340" i="17"/>
  <c r="O10340" i="17"/>
  <c r="N10324" i="17"/>
  <c r="O10324" i="17"/>
  <c r="N10308" i="17"/>
  <c r="O10308" i="17"/>
  <c r="N10292" i="17"/>
  <c r="O10292" i="17"/>
  <c r="N10276" i="17"/>
  <c r="O10276" i="17"/>
  <c r="N10260" i="17"/>
  <c r="O10260" i="17"/>
  <c r="N10244" i="17"/>
  <c r="O10244" i="17"/>
  <c r="N10228" i="17"/>
  <c r="O10228" i="17"/>
  <c r="N10212" i="17"/>
  <c r="O10212" i="17"/>
  <c r="N10196" i="17"/>
  <c r="O10196" i="17"/>
  <c r="N10180" i="17"/>
  <c r="O10180" i="17"/>
  <c r="N10164" i="17"/>
  <c r="O10164" i="17"/>
  <c r="N10148" i="17"/>
  <c r="O10148" i="17"/>
  <c r="N10132" i="17"/>
  <c r="O10132" i="17"/>
  <c r="N10116" i="17"/>
  <c r="O10116" i="17"/>
  <c r="N10100" i="17"/>
  <c r="O10100" i="17"/>
  <c r="N10084" i="17"/>
  <c r="O10084" i="17"/>
  <c r="N10068" i="17"/>
  <c r="O10068" i="17"/>
  <c r="N10052" i="17"/>
  <c r="O10052" i="17"/>
  <c r="N10036" i="17"/>
  <c r="O10036" i="17"/>
  <c r="N10020" i="17"/>
  <c r="O10020" i="17"/>
  <c r="N10004" i="17"/>
  <c r="O10004" i="17"/>
  <c r="N9988" i="17"/>
  <c r="O9988" i="17"/>
  <c r="N9972" i="17"/>
  <c r="O9972" i="17"/>
  <c r="N9956" i="17"/>
  <c r="O9956" i="17"/>
  <c r="N9940" i="17"/>
  <c r="O9940" i="17"/>
  <c r="N9924" i="17"/>
  <c r="O9924" i="17"/>
  <c r="N9908" i="17"/>
  <c r="O9908" i="17"/>
  <c r="N9892" i="17"/>
  <c r="O9892" i="17"/>
  <c r="N9876" i="17"/>
  <c r="O9876" i="17"/>
  <c r="N9860" i="17"/>
  <c r="O9860" i="17"/>
  <c r="N9844" i="17"/>
  <c r="O9844" i="17"/>
  <c r="N9828" i="17"/>
  <c r="O9828" i="17"/>
  <c r="N9812" i="17"/>
  <c r="O9812" i="17"/>
  <c r="N9796" i="17"/>
  <c r="O9796" i="17"/>
  <c r="N9780" i="17"/>
  <c r="O9780" i="17"/>
  <c r="N9764" i="17"/>
  <c r="O9764" i="17"/>
  <c r="N9748" i="17"/>
  <c r="O9748" i="17"/>
  <c r="N9732" i="17"/>
  <c r="O9732" i="17"/>
  <c r="N9716" i="17"/>
  <c r="O9716" i="17"/>
  <c r="N9700" i="17"/>
  <c r="O9700" i="17"/>
  <c r="N9684" i="17"/>
  <c r="O9684" i="17"/>
  <c r="N9668" i="17"/>
  <c r="O9668" i="17"/>
  <c r="N9652" i="17"/>
  <c r="O9652" i="17"/>
  <c r="N9636" i="17"/>
  <c r="O9636" i="17"/>
  <c r="N9620" i="17"/>
  <c r="O9620" i="17"/>
  <c r="N9604" i="17"/>
  <c r="O9604" i="17"/>
  <c r="N9588" i="17"/>
  <c r="O9588" i="17"/>
  <c r="N9572" i="17"/>
  <c r="O9572" i="17"/>
  <c r="N9556" i="17"/>
  <c r="O9556" i="17"/>
  <c r="N9540" i="17"/>
  <c r="O9540" i="17"/>
  <c r="N9524" i="17"/>
  <c r="O9524" i="17"/>
  <c r="N9508" i="17"/>
  <c r="O9508" i="17"/>
  <c r="N9492" i="17"/>
  <c r="O9492" i="17"/>
  <c r="N9476" i="17"/>
  <c r="O9476" i="17"/>
  <c r="N9460" i="17"/>
  <c r="O9460" i="17"/>
  <c r="N9444" i="17"/>
  <c r="O9444" i="17"/>
  <c r="N9428" i="17"/>
  <c r="O9428" i="17"/>
  <c r="N9412" i="17"/>
  <c r="O9412" i="17"/>
  <c r="N9396" i="17"/>
  <c r="O9396" i="17"/>
  <c r="N9380" i="17"/>
  <c r="O9380" i="17"/>
  <c r="N9364" i="17"/>
  <c r="O9364" i="17"/>
  <c r="N9348" i="17"/>
  <c r="O9348" i="17"/>
  <c r="N9332" i="17"/>
  <c r="O9332" i="17"/>
  <c r="N9316" i="17"/>
  <c r="O9316" i="17"/>
  <c r="N9300" i="17"/>
  <c r="O9300" i="17"/>
  <c r="N9284" i="17"/>
  <c r="O9284" i="17"/>
  <c r="N9268" i="17"/>
  <c r="O9268" i="17"/>
  <c r="N9252" i="17"/>
  <c r="O9252" i="17"/>
  <c r="N9236" i="17"/>
  <c r="O9236" i="17"/>
  <c r="N9220" i="17"/>
  <c r="O9220" i="17"/>
  <c r="N9204" i="17"/>
  <c r="O9204" i="17"/>
  <c r="N9188" i="17"/>
  <c r="O9188" i="17"/>
  <c r="N9172" i="17"/>
  <c r="O9172" i="17"/>
  <c r="N9156" i="17"/>
  <c r="O9156" i="17"/>
  <c r="N9140" i="17"/>
  <c r="O9140" i="17"/>
  <c r="N9124" i="17"/>
  <c r="O9124" i="17"/>
  <c r="N9108" i="17"/>
  <c r="O9108" i="17"/>
  <c r="N9092" i="17"/>
  <c r="O9092" i="17"/>
  <c r="N9076" i="17"/>
  <c r="O9076" i="17"/>
  <c r="N9060" i="17"/>
  <c r="O9060" i="17"/>
  <c r="N9044" i="17"/>
  <c r="O9044" i="17"/>
  <c r="N9028" i="17"/>
  <c r="O9028" i="17"/>
  <c r="N9012" i="17"/>
  <c r="O9012" i="17"/>
  <c r="N8996" i="17"/>
  <c r="O8996" i="17"/>
  <c r="N8980" i="17"/>
  <c r="O8980" i="17"/>
  <c r="N8964" i="17"/>
  <c r="O8964" i="17"/>
  <c r="N8948" i="17"/>
  <c r="O8948" i="17"/>
  <c r="N8932" i="17"/>
  <c r="O8932" i="17"/>
  <c r="N8916" i="17"/>
  <c r="O8916" i="17"/>
  <c r="N8900" i="17"/>
  <c r="O8900" i="17"/>
  <c r="N8884" i="17"/>
  <c r="O8884" i="17"/>
  <c r="N8868" i="17"/>
  <c r="O8868" i="17"/>
  <c r="N8852" i="17"/>
  <c r="O8852" i="17"/>
  <c r="N8836" i="17"/>
  <c r="O8836" i="17"/>
  <c r="N8820" i="17"/>
  <c r="O8820" i="17"/>
  <c r="N8804" i="17"/>
  <c r="O8804" i="17"/>
  <c r="N8788" i="17"/>
  <c r="O8788" i="17"/>
  <c r="N8772" i="17"/>
  <c r="O8772" i="17"/>
  <c r="N8756" i="17"/>
  <c r="O8756" i="17"/>
  <c r="N8740" i="17"/>
  <c r="O8740" i="17"/>
  <c r="N8724" i="17"/>
  <c r="O8724" i="17"/>
  <c r="N8708" i="17"/>
  <c r="O8708" i="17"/>
  <c r="N8692" i="17"/>
  <c r="O8692" i="17"/>
  <c r="N8676" i="17"/>
  <c r="O8676" i="17"/>
  <c r="N8660" i="17"/>
  <c r="O8660" i="17"/>
  <c r="N8644" i="17"/>
  <c r="O8644" i="17"/>
  <c r="N8628" i="17"/>
  <c r="O8628" i="17"/>
  <c r="N8612" i="17"/>
  <c r="O8612" i="17"/>
  <c r="N8596" i="17"/>
  <c r="O8596" i="17"/>
  <c r="N8580" i="17"/>
  <c r="O8580" i="17"/>
  <c r="N8564" i="17"/>
  <c r="O8564" i="17"/>
  <c r="N8548" i="17"/>
  <c r="O8548" i="17"/>
  <c r="N8532" i="17"/>
  <c r="O8532" i="17"/>
  <c r="N8516" i="17"/>
  <c r="O8516" i="17"/>
  <c r="N8500" i="17"/>
  <c r="O8500" i="17"/>
  <c r="N8484" i="17"/>
  <c r="O8484" i="17"/>
  <c r="N8468" i="17"/>
  <c r="O8468" i="17"/>
  <c r="N8452" i="17"/>
  <c r="O8452" i="17"/>
  <c r="N8436" i="17"/>
  <c r="O8436" i="17"/>
  <c r="N8420" i="17"/>
  <c r="O8420" i="17"/>
  <c r="N8404" i="17"/>
  <c r="O8404" i="17"/>
  <c r="N8388" i="17"/>
  <c r="O8388" i="17"/>
  <c r="N8372" i="17"/>
  <c r="O8372" i="17"/>
  <c r="N8356" i="17"/>
  <c r="O8356" i="17"/>
  <c r="N8340" i="17"/>
  <c r="O8340" i="17"/>
  <c r="N8324" i="17"/>
  <c r="O8324" i="17"/>
  <c r="N8308" i="17"/>
  <c r="O8308" i="17"/>
  <c r="N8292" i="17"/>
  <c r="O8292" i="17"/>
  <c r="N8276" i="17"/>
  <c r="O8276" i="17"/>
  <c r="N8260" i="17"/>
  <c r="O8260" i="17"/>
  <c r="N8244" i="17"/>
  <c r="O8244" i="17"/>
  <c r="N8228" i="17"/>
  <c r="O8228" i="17"/>
  <c r="N8212" i="17"/>
  <c r="O8212" i="17"/>
  <c r="N8196" i="17"/>
  <c r="O8196" i="17"/>
  <c r="N8180" i="17"/>
  <c r="O8180" i="17"/>
  <c r="N8164" i="17"/>
  <c r="O8164" i="17"/>
  <c r="N8148" i="17"/>
  <c r="O8148" i="17"/>
  <c r="N8132" i="17"/>
  <c r="O8132" i="17"/>
  <c r="N8116" i="17"/>
  <c r="O8116" i="17"/>
  <c r="N8100" i="17"/>
  <c r="O8100" i="17"/>
  <c r="N8084" i="17"/>
  <c r="O8084" i="17"/>
  <c r="N8068" i="17"/>
  <c r="O8068" i="17"/>
  <c r="N8052" i="17"/>
  <c r="O8052" i="17"/>
  <c r="N8036" i="17"/>
  <c r="O8036" i="17"/>
  <c r="N8020" i="17"/>
  <c r="O8020" i="17"/>
  <c r="N8004" i="17"/>
  <c r="O8004" i="17"/>
  <c r="N7988" i="17"/>
  <c r="O7988" i="17"/>
  <c r="N7972" i="17"/>
  <c r="O7972" i="17"/>
  <c r="N7956" i="17"/>
  <c r="O7956" i="17"/>
  <c r="N7940" i="17"/>
  <c r="O7940" i="17"/>
  <c r="N7924" i="17"/>
  <c r="O7924" i="17"/>
  <c r="N7908" i="17"/>
  <c r="O7908" i="17"/>
  <c r="N7892" i="17"/>
  <c r="O7892" i="17"/>
  <c r="N7876" i="17"/>
  <c r="O7876" i="17"/>
  <c r="N7860" i="17"/>
  <c r="O7860" i="17"/>
  <c r="N7844" i="17"/>
  <c r="O7844" i="17"/>
  <c r="N7828" i="17"/>
  <c r="O7828" i="17"/>
  <c r="N7812" i="17"/>
  <c r="O7812" i="17"/>
  <c r="N7796" i="17"/>
  <c r="O7796" i="17"/>
  <c r="N7780" i="17"/>
  <c r="O7780" i="17"/>
  <c r="N7764" i="17"/>
  <c r="O7764" i="17"/>
  <c r="N7748" i="17"/>
  <c r="O7748" i="17"/>
  <c r="N7732" i="17"/>
  <c r="O7732" i="17"/>
  <c r="N7716" i="17"/>
  <c r="O7716" i="17"/>
  <c r="N7700" i="17"/>
  <c r="O7700" i="17"/>
  <c r="N7684" i="17"/>
  <c r="O7684" i="17"/>
  <c r="N7668" i="17"/>
  <c r="O7668" i="17"/>
  <c r="N7652" i="17"/>
  <c r="O7652" i="17"/>
  <c r="N7636" i="17"/>
  <c r="O7636" i="17"/>
  <c r="N7620" i="17"/>
  <c r="O7620" i="17"/>
  <c r="N7604" i="17"/>
  <c r="O7604" i="17"/>
  <c r="N7588" i="17"/>
  <c r="O7588" i="17"/>
  <c r="N7572" i="17"/>
  <c r="O7572" i="17"/>
  <c r="N7556" i="17"/>
  <c r="O7556" i="17"/>
  <c r="N7540" i="17"/>
  <c r="O7540" i="17"/>
  <c r="N7524" i="17"/>
  <c r="O7524" i="17"/>
  <c r="N7508" i="17"/>
  <c r="O7508" i="17"/>
  <c r="N7492" i="17"/>
  <c r="O7492" i="17"/>
  <c r="N7476" i="17"/>
  <c r="O7476" i="17"/>
  <c r="N7460" i="17"/>
  <c r="O7460" i="17"/>
  <c r="N7444" i="17"/>
  <c r="O7444" i="17"/>
  <c r="N7428" i="17"/>
  <c r="O7428" i="17"/>
  <c r="N7412" i="17"/>
  <c r="O7412" i="17"/>
  <c r="N7396" i="17"/>
  <c r="O7396" i="17"/>
  <c r="N7380" i="17"/>
  <c r="O7380" i="17"/>
  <c r="N7364" i="17"/>
  <c r="O7364" i="17"/>
  <c r="N7348" i="17"/>
  <c r="O7348" i="17"/>
  <c r="N7332" i="17"/>
  <c r="O7332" i="17"/>
  <c r="N7316" i="17"/>
  <c r="O7316" i="17"/>
  <c r="N7300" i="17"/>
  <c r="O7300" i="17"/>
  <c r="N7284" i="17"/>
  <c r="O7284" i="17"/>
  <c r="N7268" i="17"/>
  <c r="O7268" i="17"/>
  <c r="N7252" i="17"/>
  <c r="O7252" i="17"/>
  <c r="N7236" i="17"/>
  <c r="O7236" i="17"/>
  <c r="N7220" i="17"/>
  <c r="O7220" i="17"/>
  <c r="N7204" i="17"/>
  <c r="O7204" i="17"/>
  <c r="N7188" i="17"/>
  <c r="O7188" i="17"/>
  <c r="N7172" i="17"/>
  <c r="O7172" i="17"/>
  <c r="N7156" i="17"/>
  <c r="O7156" i="17"/>
  <c r="N7140" i="17"/>
  <c r="O7140" i="17"/>
  <c r="N7124" i="17"/>
  <c r="O7124" i="17"/>
  <c r="N7108" i="17"/>
  <c r="O7108" i="17"/>
  <c r="N7092" i="17"/>
  <c r="O7092" i="17"/>
  <c r="N7076" i="17"/>
  <c r="O7076" i="17"/>
  <c r="N7060" i="17"/>
  <c r="O7060" i="17"/>
  <c r="N7044" i="17"/>
  <c r="O7044" i="17"/>
  <c r="N7028" i="17"/>
  <c r="O7028" i="17"/>
  <c r="N7012" i="17"/>
  <c r="O7012" i="17"/>
  <c r="N6996" i="17"/>
  <c r="O6996" i="17"/>
  <c r="N6980" i="17"/>
  <c r="O6980" i="17"/>
  <c r="N6964" i="17"/>
  <c r="O6964" i="17"/>
  <c r="N6948" i="17"/>
  <c r="O6948" i="17"/>
  <c r="N6932" i="17"/>
  <c r="O6932" i="17"/>
  <c r="N6916" i="17"/>
  <c r="O6916" i="17"/>
  <c r="N6900" i="17"/>
  <c r="O6900" i="17"/>
  <c r="N6884" i="17"/>
  <c r="O6884" i="17"/>
  <c r="N6868" i="17"/>
  <c r="O6868" i="17"/>
  <c r="N6852" i="17"/>
  <c r="O6852" i="17"/>
  <c r="N6836" i="17"/>
  <c r="O6836" i="17"/>
  <c r="N6820" i="17"/>
  <c r="O6820" i="17"/>
  <c r="N6804" i="17"/>
  <c r="O6804" i="17"/>
  <c r="N6788" i="17"/>
  <c r="O6788" i="17"/>
  <c r="N6772" i="17"/>
  <c r="O6772" i="17"/>
  <c r="N6756" i="17"/>
  <c r="O6756" i="17"/>
  <c r="N6740" i="17"/>
  <c r="O6740" i="17"/>
  <c r="N6724" i="17"/>
  <c r="O6724" i="17"/>
  <c r="N6708" i="17"/>
  <c r="O6708" i="17"/>
  <c r="N6692" i="17"/>
  <c r="O6692" i="17"/>
  <c r="N6676" i="17"/>
  <c r="O6676" i="17"/>
  <c r="N6660" i="17"/>
  <c r="O6660" i="17"/>
  <c r="N6644" i="17"/>
  <c r="O6644" i="17"/>
  <c r="N6628" i="17"/>
  <c r="O6628" i="17"/>
  <c r="N6612" i="17"/>
  <c r="O6612" i="17"/>
  <c r="N6596" i="17"/>
  <c r="O6596" i="17"/>
  <c r="N6580" i="17"/>
  <c r="O6580" i="17"/>
  <c r="N6564" i="17"/>
  <c r="O6564" i="17"/>
  <c r="N6548" i="17"/>
  <c r="O6548" i="17"/>
  <c r="N6532" i="17"/>
  <c r="O6532" i="17"/>
  <c r="N6516" i="17"/>
  <c r="O6516" i="17"/>
  <c r="N6500" i="17"/>
  <c r="O6500" i="17"/>
  <c r="N6484" i="17"/>
  <c r="O6484" i="17"/>
  <c r="N6468" i="17"/>
  <c r="O6468" i="17"/>
  <c r="N6452" i="17"/>
  <c r="O6452" i="17"/>
  <c r="N6436" i="17"/>
  <c r="O6436" i="17"/>
  <c r="N6420" i="17"/>
  <c r="O6420" i="17"/>
  <c r="N6404" i="17"/>
  <c r="O6404" i="17"/>
  <c r="N6388" i="17"/>
  <c r="O6388" i="17"/>
  <c r="N6372" i="17"/>
  <c r="O6372" i="17"/>
  <c r="N6356" i="17"/>
  <c r="O6356" i="17"/>
  <c r="N6340" i="17"/>
  <c r="O6340" i="17"/>
  <c r="N6324" i="17"/>
  <c r="O6324" i="17"/>
  <c r="N6308" i="17"/>
  <c r="O6308" i="17"/>
  <c r="N6292" i="17"/>
  <c r="O6292" i="17"/>
  <c r="N6276" i="17"/>
  <c r="O6276" i="17"/>
  <c r="N6260" i="17"/>
  <c r="O6260" i="17"/>
  <c r="N6244" i="17"/>
  <c r="O6244" i="17"/>
  <c r="N6228" i="17"/>
  <c r="O6228" i="17"/>
  <c r="N6212" i="17"/>
  <c r="O6212" i="17"/>
  <c r="N6196" i="17"/>
  <c r="O6196" i="17"/>
  <c r="N6180" i="17"/>
  <c r="O6180" i="17"/>
  <c r="N6164" i="17"/>
  <c r="O6164" i="17"/>
  <c r="N6148" i="17"/>
  <c r="O6148" i="17"/>
  <c r="N6132" i="17"/>
  <c r="O6132" i="17"/>
  <c r="N6116" i="17"/>
  <c r="O6116" i="17"/>
  <c r="N6100" i="17"/>
  <c r="O6100" i="17"/>
  <c r="N6084" i="17"/>
  <c r="O6084" i="17"/>
  <c r="N6068" i="17"/>
  <c r="O6068" i="17"/>
  <c r="N6052" i="17"/>
  <c r="O6052" i="17"/>
  <c r="N6036" i="17"/>
  <c r="O6036" i="17"/>
  <c r="N6020" i="17"/>
  <c r="O6020" i="17"/>
  <c r="N6004" i="17"/>
  <c r="O6004" i="17"/>
  <c r="N5988" i="17"/>
  <c r="O5988" i="17"/>
  <c r="N5972" i="17"/>
  <c r="O5972" i="17"/>
  <c r="N5956" i="17"/>
  <c r="O5956" i="17"/>
  <c r="N5940" i="17"/>
  <c r="O5940" i="17"/>
  <c r="N5924" i="17"/>
  <c r="O5924" i="17"/>
  <c r="N5908" i="17"/>
  <c r="O5908" i="17"/>
  <c r="N5892" i="17"/>
  <c r="O5892" i="17"/>
  <c r="N5876" i="17"/>
  <c r="O5876" i="17"/>
  <c r="N5860" i="17"/>
  <c r="O5860" i="17"/>
  <c r="N5844" i="17"/>
  <c r="O5844" i="17"/>
  <c r="N5828" i="17"/>
  <c r="O5828" i="17"/>
  <c r="N5812" i="17"/>
  <c r="O5812" i="17"/>
  <c r="N5796" i="17"/>
  <c r="O5796" i="17"/>
  <c r="N5780" i="17"/>
  <c r="O5780" i="17"/>
  <c r="N5764" i="17"/>
  <c r="O5764" i="17"/>
  <c r="N5748" i="17"/>
  <c r="O5748" i="17"/>
  <c r="N5732" i="17"/>
  <c r="O5732" i="17"/>
  <c r="N5716" i="17"/>
  <c r="O5716" i="17"/>
  <c r="N5700" i="17"/>
  <c r="O5700" i="17"/>
  <c r="N5684" i="17"/>
  <c r="O5684" i="17"/>
  <c r="N5668" i="17"/>
  <c r="O5668" i="17"/>
  <c r="N5652" i="17"/>
  <c r="O5652" i="17"/>
  <c r="N5636" i="17"/>
  <c r="O5636" i="17"/>
  <c r="N5620" i="17"/>
  <c r="O5620" i="17"/>
  <c r="N5604" i="17"/>
  <c r="O5604" i="17"/>
  <c r="N5588" i="17"/>
  <c r="O5588" i="17"/>
  <c r="N5572" i="17"/>
  <c r="O5572" i="17"/>
  <c r="N5556" i="17"/>
  <c r="O5556" i="17"/>
  <c r="N5540" i="17"/>
  <c r="O5540" i="17"/>
  <c r="N5524" i="17"/>
  <c r="O5524" i="17"/>
  <c r="N5508" i="17"/>
  <c r="O5508" i="17"/>
  <c r="N5492" i="17"/>
  <c r="O5492" i="17"/>
  <c r="N5476" i="17"/>
  <c r="O5476" i="17"/>
  <c r="N5460" i="17"/>
  <c r="O5460" i="17"/>
  <c r="N5444" i="17"/>
  <c r="O5444" i="17"/>
  <c r="N5428" i="17"/>
  <c r="O5428" i="17"/>
  <c r="N5412" i="17"/>
  <c r="O5412" i="17"/>
  <c r="N5396" i="17"/>
  <c r="O5396" i="17"/>
  <c r="N5380" i="17"/>
  <c r="O5380" i="17"/>
  <c r="N5364" i="17"/>
  <c r="O5364" i="17"/>
  <c r="N5348" i="17"/>
  <c r="O5348" i="17"/>
  <c r="N5332" i="17"/>
  <c r="O5332" i="17"/>
  <c r="N5316" i="17"/>
  <c r="O5316" i="17"/>
  <c r="N5300" i="17"/>
  <c r="O5300" i="17"/>
  <c r="N5284" i="17"/>
  <c r="O5284" i="17"/>
  <c r="N5268" i="17"/>
  <c r="O5268" i="17"/>
  <c r="N5252" i="17"/>
  <c r="O5252" i="17"/>
  <c r="N5236" i="17"/>
  <c r="O5236" i="17"/>
  <c r="N5220" i="17"/>
  <c r="O5220" i="17"/>
  <c r="N5204" i="17"/>
  <c r="O5204" i="17"/>
  <c r="N5188" i="17"/>
  <c r="O5188" i="17"/>
  <c r="N5172" i="17"/>
  <c r="O5172" i="17"/>
  <c r="N5156" i="17"/>
  <c r="O5156" i="17"/>
  <c r="N5140" i="17"/>
  <c r="O5140" i="17"/>
  <c r="N5124" i="17"/>
  <c r="O5124" i="17"/>
  <c r="N5108" i="17"/>
  <c r="O5108" i="17"/>
  <c r="N5092" i="17"/>
  <c r="O5092" i="17"/>
  <c r="N5076" i="17"/>
  <c r="O5076" i="17"/>
  <c r="N5060" i="17"/>
  <c r="O5060" i="17"/>
  <c r="N5044" i="17"/>
  <c r="O5044" i="17"/>
  <c r="N5028" i="17"/>
  <c r="O5028" i="17"/>
  <c r="N5012" i="17"/>
  <c r="O5012" i="17"/>
  <c r="N4996" i="17"/>
  <c r="O4996" i="17"/>
  <c r="N4980" i="17"/>
  <c r="O4980" i="17"/>
  <c r="N4964" i="17"/>
  <c r="O4964" i="17"/>
  <c r="N4948" i="17"/>
  <c r="O4948" i="17"/>
  <c r="N4932" i="17"/>
  <c r="O4932" i="17"/>
  <c r="N4916" i="17"/>
  <c r="O4916" i="17"/>
  <c r="N4900" i="17"/>
  <c r="O4900" i="17"/>
  <c r="N4884" i="17"/>
  <c r="O4884" i="17"/>
  <c r="N4868" i="17"/>
  <c r="O4868" i="17"/>
  <c r="N4852" i="17"/>
  <c r="O4852" i="17"/>
  <c r="N4836" i="17"/>
  <c r="O4836" i="17"/>
  <c r="N4820" i="17"/>
  <c r="O4820" i="17"/>
  <c r="N4804" i="17"/>
  <c r="O4804" i="17"/>
  <c r="N4788" i="17"/>
  <c r="O4788" i="17"/>
  <c r="N4772" i="17"/>
  <c r="O4772" i="17"/>
  <c r="N4756" i="17"/>
  <c r="O4756" i="17"/>
  <c r="N4740" i="17"/>
  <c r="O4740" i="17"/>
  <c r="N4724" i="17"/>
  <c r="O4724" i="17"/>
  <c r="N4708" i="17"/>
  <c r="O4708" i="17"/>
  <c r="N4692" i="17"/>
  <c r="O4692" i="17"/>
  <c r="N4676" i="17"/>
  <c r="O4676" i="17"/>
  <c r="N4660" i="17"/>
  <c r="O4660" i="17"/>
  <c r="N4644" i="17"/>
  <c r="O4644" i="17"/>
  <c r="N4628" i="17"/>
  <c r="O4628" i="17"/>
  <c r="N4612" i="17"/>
  <c r="O4612" i="17"/>
  <c r="N4596" i="17"/>
  <c r="O4596" i="17"/>
  <c r="N4580" i="17"/>
  <c r="O4580" i="17"/>
  <c r="N4564" i="17"/>
  <c r="O4564" i="17"/>
  <c r="N4548" i="17"/>
  <c r="O4548" i="17"/>
  <c r="N4532" i="17"/>
  <c r="O4532" i="17"/>
  <c r="N4516" i="17"/>
  <c r="O4516" i="17"/>
  <c r="N4500" i="17"/>
  <c r="O4500" i="17"/>
  <c r="N4484" i="17"/>
  <c r="O4484" i="17"/>
  <c r="N4468" i="17"/>
  <c r="O4468" i="17"/>
  <c r="N4452" i="17"/>
  <c r="O4452" i="17"/>
  <c r="N4436" i="17"/>
  <c r="O4436" i="17"/>
  <c r="N4420" i="17"/>
  <c r="O4420" i="17"/>
  <c r="N4404" i="17"/>
  <c r="O4404" i="17"/>
  <c r="N4388" i="17"/>
  <c r="O4388" i="17"/>
  <c r="N4372" i="17"/>
  <c r="O4372" i="17"/>
  <c r="N4356" i="17"/>
  <c r="O4356" i="17"/>
  <c r="N4340" i="17"/>
  <c r="O4340" i="17"/>
  <c r="N4324" i="17"/>
  <c r="O4324" i="17"/>
  <c r="N4308" i="17"/>
  <c r="O4308" i="17"/>
  <c r="N4292" i="17"/>
  <c r="O4292" i="17"/>
  <c r="N4276" i="17"/>
  <c r="O4276" i="17"/>
  <c r="N4260" i="17"/>
  <c r="O4260" i="17"/>
  <c r="N4244" i="17"/>
  <c r="O4244" i="17"/>
  <c r="N4228" i="17"/>
  <c r="O4228" i="17"/>
  <c r="N4212" i="17"/>
  <c r="O4212" i="17"/>
  <c r="N4196" i="17"/>
  <c r="O4196" i="17"/>
  <c r="N4180" i="17"/>
  <c r="O4180" i="17"/>
  <c r="N4164" i="17"/>
  <c r="O4164" i="17"/>
  <c r="N4148" i="17"/>
  <c r="O4148" i="17"/>
  <c r="N4132" i="17"/>
  <c r="O4132" i="17"/>
  <c r="N4116" i="17"/>
  <c r="O4116" i="17"/>
  <c r="N4100" i="17"/>
  <c r="O4100" i="17"/>
  <c r="N4084" i="17"/>
  <c r="O4084" i="17"/>
  <c r="N4068" i="17"/>
  <c r="O4068" i="17"/>
  <c r="N4052" i="17"/>
  <c r="O4052" i="17"/>
  <c r="N4036" i="17"/>
  <c r="O4036" i="17"/>
  <c r="N4020" i="17"/>
  <c r="O4020" i="17"/>
  <c r="N4004" i="17"/>
  <c r="O4004" i="17"/>
  <c r="N3988" i="17"/>
  <c r="O3988" i="17"/>
  <c r="N3972" i="17"/>
  <c r="O3972" i="17"/>
  <c r="N3956" i="17"/>
  <c r="O3956" i="17"/>
  <c r="N3940" i="17"/>
  <c r="O3940" i="17"/>
  <c r="N3924" i="17"/>
  <c r="O3924" i="17"/>
  <c r="N3908" i="17"/>
  <c r="O3908" i="17"/>
  <c r="N3892" i="17"/>
  <c r="O3892" i="17"/>
  <c r="N3876" i="17"/>
  <c r="O3876" i="17"/>
  <c r="N3860" i="17"/>
  <c r="O3860" i="17"/>
  <c r="N3844" i="17"/>
  <c r="O3844" i="17"/>
  <c r="N3828" i="17"/>
  <c r="O3828" i="17"/>
  <c r="N3812" i="17"/>
  <c r="O3812" i="17"/>
  <c r="N3796" i="17"/>
  <c r="O3796" i="17"/>
  <c r="N3780" i="17"/>
  <c r="O3780" i="17"/>
  <c r="N3764" i="17"/>
  <c r="O3764" i="17"/>
  <c r="N3748" i="17"/>
  <c r="O3748" i="17"/>
  <c r="N3732" i="17"/>
  <c r="O3732" i="17"/>
  <c r="N3716" i="17"/>
  <c r="O3716" i="17"/>
  <c r="N3700" i="17"/>
  <c r="O3700" i="17"/>
  <c r="N3684" i="17"/>
  <c r="O3684" i="17"/>
  <c r="N3668" i="17"/>
  <c r="O3668" i="17"/>
  <c r="N3652" i="17"/>
  <c r="O3652" i="17"/>
  <c r="N3636" i="17"/>
  <c r="O3636" i="17"/>
  <c r="N3620" i="17"/>
  <c r="O3620" i="17"/>
  <c r="N3604" i="17"/>
  <c r="O3604" i="17"/>
  <c r="N3588" i="17"/>
  <c r="O3588" i="17"/>
  <c r="N3572" i="17"/>
  <c r="O3572" i="17"/>
  <c r="N3556" i="17"/>
  <c r="O3556" i="17"/>
  <c r="N3540" i="17"/>
  <c r="O3540" i="17"/>
  <c r="N3524" i="17"/>
  <c r="O3524" i="17"/>
  <c r="N3508" i="17"/>
  <c r="O3508" i="17"/>
  <c r="N3492" i="17"/>
  <c r="O3492" i="17"/>
  <c r="N3476" i="17"/>
  <c r="O3476" i="17"/>
  <c r="N3460" i="17"/>
  <c r="O3460" i="17"/>
  <c r="N3444" i="17"/>
  <c r="O3444" i="17"/>
  <c r="N3428" i="17"/>
  <c r="O3428" i="17"/>
  <c r="N3412" i="17"/>
  <c r="O3412" i="17"/>
  <c r="N3396" i="17"/>
  <c r="O3396" i="17"/>
  <c r="N3380" i="17"/>
  <c r="O3380" i="17"/>
  <c r="N3364" i="17"/>
  <c r="O3364" i="17"/>
  <c r="N3348" i="17"/>
  <c r="O3348" i="17"/>
  <c r="N3332" i="17"/>
  <c r="O3332" i="17"/>
  <c r="N3316" i="17"/>
  <c r="O3316" i="17"/>
  <c r="N3300" i="17"/>
  <c r="O3300" i="17"/>
  <c r="N3284" i="17"/>
  <c r="O3284" i="17"/>
  <c r="N3268" i="17"/>
  <c r="O3268" i="17"/>
  <c r="N3252" i="17"/>
  <c r="O3252" i="17"/>
  <c r="N3236" i="17"/>
  <c r="O3236" i="17"/>
  <c r="N3220" i="17"/>
  <c r="O3220" i="17"/>
  <c r="N3204" i="17"/>
  <c r="O3204" i="17"/>
  <c r="N3188" i="17"/>
  <c r="O3188" i="17"/>
  <c r="N3172" i="17"/>
  <c r="O3172" i="17"/>
  <c r="N3156" i="17"/>
  <c r="O3156" i="17"/>
  <c r="N3140" i="17"/>
  <c r="O3140" i="17"/>
  <c r="N3124" i="17"/>
  <c r="O3124" i="17"/>
  <c r="N3108" i="17"/>
  <c r="O3108" i="17"/>
  <c r="N3092" i="17"/>
  <c r="O3092" i="17"/>
  <c r="N3076" i="17"/>
  <c r="O3076" i="17"/>
  <c r="N3060" i="17"/>
  <c r="O3060" i="17"/>
  <c r="N3044" i="17"/>
  <c r="O3044" i="17"/>
  <c r="N3028" i="17"/>
  <c r="O3028" i="17"/>
  <c r="N3012" i="17"/>
  <c r="O3012" i="17"/>
  <c r="N2996" i="17"/>
  <c r="O2996" i="17"/>
  <c r="N2980" i="17"/>
  <c r="O2980" i="17"/>
  <c r="N2964" i="17"/>
  <c r="O2964" i="17"/>
  <c r="N2948" i="17"/>
  <c r="O2948" i="17"/>
  <c r="N2932" i="17"/>
  <c r="O2932" i="17"/>
  <c r="N2916" i="17"/>
  <c r="O2916" i="17"/>
  <c r="N2900" i="17"/>
  <c r="O2900" i="17"/>
  <c r="N2884" i="17"/>
  <c r="O2884" i="17"/>
  <c r="N2868" i="17"/>
  <c r="O2868" i="17"/>
  <c r="N2852" i="17"/>
  <c r="O2852" i="17"/>
  <c r="N2836" i="17"/>
  <c r="O2836" i="17"/>
  <c r="N2820" i="17"/>
  <c r="O2820" i="17"/>
  <c r="N2804" i="17"/>
  <c r="O2804" i="17"/>
  <c r="N2788" i="17"/>
  <c r="O2788" i="17"/>
  <c r="N2772" i="17"/>
  <c r="O2772" i="17"/>
  <c r="N2756" i="17"/>
  <c r="O2756" i="17"/>
  <c r="N2740" i="17"/>
  <c r="O2740" i="17"/>
  <c r="N2724" i="17"/>
  <c r="O2724" i="17"/>
  <c r="N2708" i="17"/>
  <c r="O2708" i="17"/>
  <c r="N2692" i="17"/>
  <c r="O2692" i="17"/>
  <c r="N2676" i="17"/>
  <c r="O2676" i="17"/>
  <c r="N2660" i="17"/>
  <c r="O2660" i="17"/>
  <c r="N2644" i="17"/>
  <c r="O2644" i="17"/>
  <c r="N2628" i="17"/>
  <c r="O2628" i="17"/>
  <c r="N2612" i="17"/>
  <c r="O2612" i="17"/>
  <c r="N2596" i="17"/>
  <c r="O2596" i="17"/>
  <c r="N2580" i="17"/>
  <c r="O2580" i="17"/>
  <c r="N2564" i="17"/>
  <c r="O2564" i="17"/>
  <c r="N2548" i="17"/>
  <c r="O2548" i="17"/>
  <c r="N2532" i="17"/>
  <c r="O2532" i="17"/>
  <c r="N2516" i="17"/>
  <c r="O2516" i="17"/>
  <c r="N2500" i="17"/>
  <c r="O2500" i="17"/>
  <c r="N2484" i="17"/>
  <c r="O2484" i="17"/>
  <c r="N2468" i="17"/>
  <c r="O2468" i="17"/>
  <c r="N2452" i="17"/>
  <c r="O2452" i="17"/>
  <c r="N2436" i="17"/>
  <c r="O2436" i="17"/>
  <c r="N2420" i="17"/>
  <c r="O2420" i="17"/>
  <c r="N2404" i="17"/>
  <c r="O2404" i="17"/>
  <c r="N2388" i="17"/>
  <c r="O2388" i="17"/>
  <c r="N2372" i="17"/>
  <c r="O2372" i="17"/>
  <c r="N2356" i="17"/>
  <c r="O2356" i="17"/>
  <c r="N2340" i="17"/>
  <c r="O2340" i="17"/>
  <c r="N2324" i="17"/>
  <c r="O2324" i="17"/>
  <c r="N2308" i="17"/>
  <c r="O2308" i="17"/>
  <c r="N2292" i="17"/>
  <c r="O2292" i="17"/>
  <c r="N2276" i="17"/>
  <c r="O2276" i="17"/>
  <c r="N2260" i="17"/>
  <c r="O2260" i="17"/>
  <c r="N2244" i="17"/>
  <c r="O2244" i="17"/>
  <c r="N2228" i="17"/>
  <c r="O2228" i="17"/>
  <c r="N2212" i="17"/>
  <c r="O2212" i="17"/>
  <c r="N2196" i="17"/>
  <c r="O2196" i="17"/>
  <c r="N2180" i="17"/>
  <c r="O2180" i="17"/>
  <c r="N2164" i="17"/>
  <c r="O2164" i="17"/>
  <c r="N2148" i="17"/>
  <c r="O2148" i="17"/>
  <c r="N2132" i="17"/>
  <c r="O2132" i="17"/>
  <c r="N2116" i="17"/>
  <c r="O2116" i="17"/>
  <c r="N2100" i="17"/>
  <c r="O2100" i="17"/>
  <c r="N2084" i="17"/>
  <c r="O2084" i="17"/>
  <c r="N2068" i="17"/>
  <c r="O2068" i="17"/>
  <c r="N2052" i="17"/>
  <c r="O2052" i="17"/>
  <c r="N2036" i="17"/>
  <c r="O2036" i="17"/>
  <c r="N2020" i="17"/>
  <c r="O2020" i="17"/>
  <c r="N2004" i="17"/>
  <c r="O2004" i="17"/>
  <c r="N1988" i="17"/>
  <c r="O1988" i="17"/>
  <c r="N1972" i="17"/>
  <c r="O1972" i="17"/>
  <c r="N1956" i="17"/>
  <c r="O1956" i="17"/>
  <c r="N1940" i="17"/>
  <c r="O1940" i="17"/>
  <c r="N1924" i="17"/>
  <c r="O1924" i="17"/>
  <c r="N1908" i="17"/>
  <c r="O1908" i="17"/>
  <c r="N1892" i="17"/>
  <c r="O1892" i="17"/>
  <c r="N1876" i="17"/>
  <c r="O1876" i="17"/>
  <c r="N1860" i="17"/>
  <c r="O1860" i="17"/>
  <c r="N1844" i="17"/>
  <c r="O1844" i="17"/>
  <c r="N1828" i="17"/>
  <c r="O1828" i="17"/>
  <c r="N1812" i="17"/>
  <c r="O1812" i="17"/>
  <c r="N1796" i="17"/>
  <c r="O1796" i="17"/>
  <c r="N1780" i="17"/>
  <c r="O1780" i="17"/>
  <c r="N1764" i="17"/>
  <c r="O1764" i="17"/>
  <c r="N1748" i="17"/>
  <c r="O1748" i="17"/>
  <c r="N1732" i="17"/>
  <c r="O1732" i="17"/>
  <c r="N1716" i="17"/>
  <c r="O1716" i="17"/>
  <c r="N1700" i="17"/>
  <c r="O1700" i="17"/>
  <c r="N1684" i="17"/>
  <c r="O1684" i="17"/>
  <c r="N1668" i="17"/>
  <c r="O1668" i="17"/>
  <c r="N1652" i="17"/>
  <c r="O1652" i="17"/>
  <c r="N1636" i="17"/>
  <c r="O1636" i="17"/>
  <c r="N1620" i="17"/>
  <c r="O1620" i="17"/>
  <c r="N1604" i="17"/>
  <c r="O1604" i="17"/>
  <c r="N1588" i="17"/>
  <c r="O1588" i="17"/>
  <c r="N1572" i="17"/>
  <c r="O1572" i="17"/>
  <c r="N1556" i="17"/>
  <c r="O1556" i="17"/>
  <c r="N1540" i="17"/>
  <c r="O1540" i="17"/>
  <c r="N1524" i="17"/>
  <c r="O1524" i="17"/>
  <c r="N1508" i="17"/>
  <c r="O1508" i="17"/>
  <c r="N1492" i="17"/>
  <c r="O1492" i="17"/>
  <c r="N1476" i="17"/>
  <c r="O1476" i="17"/>
  <c r="N1460" i="17"/>
  <c r="O1460" i="17"/>
  <c r="N1444" i="17"/>
  <c r="O1444" i="17"/>
  <c r="N1428" i="17"/>
  <c r="O1428" i="17"/>
  <c r="N1412" i="17"/>
  <c r="O1412" i="17"/>
  <c r="N1396" i="17"/>
  <c r="O1396" i="17"/>
  <c r="N1380" i="17"/>
  <c r="O1380" i="17"/>
  <c r="N1364" i="17"/>
  <c r="O1364" i="17"/>
  <c r="N1348" i="17"/>
  <c r="O1348" i="17"/>
  <c r="N1332" i="17"/>
  <c r="O1332" i="17"/>
  <c r="N1316" i="17"/>
  <c r="O1316" i="17"/>
  <c r="N1300" i="17"/>
  <c r="O1300" i="17"/>
  <c r="N1284" i="17"/>
  <c r="O1284" i="17"/>
  <c r="N1268" i="17"/>
  <c r="O1268" i="17"/>
  <c r="N1252" i="17"/>
  <c r="O1252" i="17"/>
  <c r="N1236" i="17"/>
  <c r="O1236" i="17"/>
  <c r="N1220" i="17"/>
  <c r="O1220" i="17"/>
  <c r="N1204" i="17"/>
  <c r="O1204" i="17"/>
  <c r="N1188" i="17"/>
  <c r="O1188" i="17"/>
  <c r="N1172" i="17"/>
  <c r="O1172" i="17"/>
  <c r="N1156" i="17"/>
  <c r="O1156" i="17"/>
  <c r="N1140" i="17"/>
  <c r="O1140" i="17"/>
  <c r="N1124" i="17"/>
  <c r="O1124" i="17"/>
  <c r="N1108" i="17"/>
  <c r="O1108" i="17"/>
  <c r="N1092" i="17"/>
  <c r="O1092" i="17"/>
  <c r="N1076" i="17"/>
  <c r="O1076" i="17"/>
  <c r="N1060" i="17"/>
  <c r="O1060" i="17"/>
  <c r="N1044" i="17"/>
  <c r="O1044" i="17"/>
  <c r="N1028" i="17"/>
  <c r="O1028" i="17"/>
  <c r="N1012" i="17"/>
  <c r="O1012" i="17"/>
  <c r="N996" i="17"/>
  <c r="O996" i="17"/>
  <c r="N980" i="17"/>
  <c r="O980" i="17"/>
  <c r="N964" i="17"/>
  <c r="O964" i="17"/>
  <c r="N948" i="17"/>
  <c r="O948" i="17"/>
  <c r="N932" i="17"/>
  <c r="O932" i="17"/>
  <c r="N916" i="17"/>
  <c r="O916" i="17"/>
  <c r="N900" i="17"/>
  <c r="O900" i="17"/>
  <c r="N884" i="17"/>
  <c r="O884" i="17"/>
  <c r="N868" i="17"/>
  <c r="O868" i="17"/>
  <c r="N852" i="17"/>
  <c r="O852" i="17"/>
  <c r="N836" i="17"/>
  <c r="O836" i="17"/>
  <c r="N820" i="17"/>
  <c r="O820" i="17"/>
  <c r="N804" i="17"/>
  <c r="O804" i="17"/>
  <c r="N788" i="17"/>
  <c r="O788" i="17"/>
  <c r="N772" i="17"/>
  <c r="O772" i="17"/>
  <c r="N756" i="17"/>
  <c r="O756" i="17"/>
  <c r="N740" i="17"/>
  <c r="O740" i="17"/>
  <c r="N724" i="17"/>
  <c r="O724" i="17"/>
  <c r="N708" i="17"/>
  <c r="O708" i="17"/>
  <c r="N692" i="17"/>
  <c r="O692" i="17"/>
  <c r="N676" i="17"/>
  <c r="O676" i="17"/>
  <c r="N660" i="17"/>
  <c r="O660" i="17"/>
  <c r="N644" i="17"/>
  <c r="O644" i="17"/>
  <c r="N628" i="17"/>
  <c r="O628" i="17"/>
  <c r="N612" i="17"/>
  <c r="O612" i="17"/>
  <c r="N596" i="17"/>
  <c r="O596" i="17"/>
  <c r="N580" i="17"/>
  <c r="O580" i="17"/>
  <c r="N564" i="17"/>
  <c r="O564" i="17"/>
  <c r="N548" i="17"/>
  <c r="O548" i="17"/>
  <c r="N532" i="17"/>
  <c r="O532" i="17"/>
  <c r="N516" i="17"/>
  <c r="O516" i="17"/>
  <c r="N500" i="17"/>
  <c r="O500" i="17"/>
  <c r="N484" i="17"/>
  <c r="O484" i="17"/>
  <c r="N468" i="17"/>
  <c r="O468" i="17"/>
  <c r="N452" i="17"/>
  <c r="O452" i="17"/>
  <c r="N436" i="17"/>
  <c r="O436" i="17"/>
  <c r="N420" i="17"/>
  <c r="O420" i="17"/>
  <c r="N404" i="17"/>
  <c r="O404" i="17"/>
  <c r="N388" i="17"/>
  <c r="O388" i="17"/>
  <c r="N11385" i="17"/>
  <c r="N9834" i="17"/>
  <c r="N11539" i="17"/>
  <c r="O11539" i="17"/>
  <c r="N11523" i="17"/>
  <c r="O11523" i="17"/>
  <c r="N11507" i="17"/>
  <c r="O11507" i="17"/>
  <c r="N11491" i="17"/>
  <c r="O11491" i="17"/>
  <c r="N11475" i="17"/>
  <c r="O11475" i="17"/>
  <c r="N11459" i="17"/>
  <c r="O11459" i="17"/>
  <c r="N11443" i="17"/>
  <c r="O11443" i="17"/>
  <c r="N11427" i="17"/>
  <c r="O11427" i="17"/>
  <c r="N11411" i="17"/>
  <c r="O11411" i="17"/>
  <c r="N11395" i="17"/>
  <c r="O11395" i="17"/>
  <c r="N11379" i="17"/>
  <c r="O11379" i="17"/>
  <c r="N11363" i="17"/>
  <c r="O11363" i="17"/>
  <c r="N11347" i="17"/>
  <c r="O11347" i="17"/>
  <c r="N11331" i="17"/>
  <c r="O11331" i="17"/>
  <c r="N11315" i="17"/>
  <c r="O11315" i="17"/>
  <c r="N11299" i="17"/>
  <c r="O11299" i="17"/>
  <c r="N11283" i="17"/>
  <c r="O11283" i="17"/>
  <c r="N11267" i="17"/>
  <c r="O11267" i="17"/>
  <c r="N11251" i="17"/>
  <c r="O11251" i="17"/>
  <c r="N11235" i="17"/>
  <c r="O11235" i="17"/>
  <c r="N11219" i="17"/>
  <c r="O11219" i="17"/>
  <c r="N11203" i="17"/>
  <c r="O11203" i="17"/>
  <c r="N11187" i="17"/>
  <c r="O11187" i="17"/>
  <c r="N11171" i="17"/>
  <c r="O11171" i="17"/>
  <c r="N11155" i="17"/>
  <c r="O11155" i="17"/>
  <c r="N11139" i="17"/>
  <c r="O11139" i="17"/>
  <c r="N11123" i="17"/>
  <c r="O11123" i="17"/>
  <c r="N11107" i="17"/>
  <c r="O11107" i="17"/>
  <c r="N11091" i="17"/>
  <c r="O11091" i="17"/>
  <c r="N11075" i="17"/>
  <c r="O11075" i="17"/>
  <c r="N11059" i="17"/>
  <c r="O11059" i="17"/>
  <c r="N11043" i="17"/>
  <c r="O11043" i="17"/>
  <c r="N11027" i="17"/>
  <c r="O11027" i="17"/>
  <c r="N11011" i="17"/>
  <c r="O11011" i="17"/>
  <c r="N10995" i="17"/>
  <c r="O10995" i="17"/>
  <c r="N10979" i="17"/>
  <c r="O10979" i="17"/>
  <c r="N10963" i="17"/>
  <c r="O10963" i="17"/>
  <c r="N10947" i="17"/>
  <c r="O10947" i="17"/>
  <c r="N10931" i="17"/>
  <c r="O10931" i="17"/>
  <c r="N10915" i="17"/>
  <c r="O10915" i="17"/>
  <c r="N10899" i="17"/>
  <c r="O10899" i="17"/>
  <c r="N10883" i="17"/>
  <c r="O10883" i="17"/>
  <c r="N10867" i="17"/>
  <c r="O10867" i="17"/>
  <c r="N10851" i="17"/>
  <c r="O10851" i="17"/>
  <c r="N10835" i="17"/>
  <c r="O10835" i="17"/>
  <c r="N10819" i="17"/>
  <c r="O10819" i="17"/>
  <c r="N10803" i="17"/>
  <c r="O10803" i="17"/>
  <c r="N10787" i="17"/>
  <c r="O10787" i="17"/>
  <c r="N10771" i="17"/>
  <c r="O10771" i="17"/>
  <c r="N10755" i="17"/>
  <c r="O10755" i="17"/>
  <c r="N10739" i="17"/>
  <c r="O10739" i="17"/>
  <c r="N10723" i="17"/>
  <c r="O10723" i="17"/>
  <c r="N10707" i="17"/>
  <c r="O10707" i="17"/>
  <c r="N10691" i="17"/>
  <c r="O10691" i="17"/>
  <c r="N10675" i="17"/>
  <c r="O10675" i="17"/>
  <c r="N10659" i="17"/>
  <c r="O10659" i="17"/>
  <c r="N10643" i="17"/>
  <c r="O10643" i="17"/>
  <c r="N10627" i="17"/>
  <c r="O10627" i="17"/>
  <c r="N10611" i="17"/>
  <c r="O10611" i="17"/>
  <c r="N10595" i="17"/>
  <c r="O10595" i="17"/>
  <c r="N10579" i="17"/>
  <c r="O10579" i="17"/>
  <c r="N10563" i="17"/>
  <c r="O10563" i="17"/>
  <c r="N10547" i="17"/>
  <c r="O10547" i="17"/>
  <c r="N10531" i="17"/>
  <c r="O10531" i="17"/>
  <c r="N10515" i="17"/>
  <c r="O10515" i="17"/>
  <c r="N10499" i="17"/>
  <c r="O10499" i="17"/>
  <c r="N10483" i="17"/>
  <c r="O10483" i="17"/>
  <c r="N10467" i="17"/>
  <c r="O10467" i="17"/>
  <c r="N10451" i="17"/>
  <c r="O10451" i="17"/>
  <c r="N10435" i="17"/>
  <c r="O10435" i="17"/>
  <c r="N10419" i="17"/>
  <c r="O10419" i="17"/>
  <c r="N10403" i="17"/>
  <c r="O10403" i="17"/>
  <c r="N10387" i="17"/>
  <c r="O10387" i="17"/>
  <c r="N10371" i="17"/>
  <c r="O10371" i="17"/>
  <c r="N10355" i="17"/>
  <c r="O10355" i="17"/>
  <c r="N10339" i="17"/>
  <c r="O10339" i="17"/>
  <c r="N10323" i="17"/>
  <c r="O10323" i="17"/>
  <c r="N10307" i="17"/>
  <c r="O10307" i="17"/>
  <c r="N10291" i="17"/>
  <c r="O10291" i="17"/>
  <c r="N10275" i="17"/>
  <c r="O10275" i="17"/>
  <c r="N10259" i="17"/>
  <c r="O10259" i="17"/>
  <c r="N10243" i="17"/>
  <c r="O10243" i="17"/>
  <c r="N10227" i="17"/>
  <c r="O10227" i="17"/>
  <c r="N10211" i="17"/>
  <c r="O10211" i="17"/>
  <c r="N10195" i="17"/>
  <c r="O10195" i="17"/>
  <c r="N10179" i="17"/>
  <c r="O10179" i="17"/>
  <c r="N10163" i="17"/>
  <c r="O10163" i="17"/>
  <c r="N10147" i="17"/>
  <c r="O10147" i="17"/>
  <c r="N10131" i="17"/>
  <c r="O10131" i="17"/>
  <c r="N10115" i="17"/>
  <c r="O10115" i="17"/>
  <c r="N10099" i="17"/>
  <c r="O10099" i="17"/>
  <c r="N10083" i="17"/>
  <c r="O10083" i="17"/>
  <c r="N10067" i="17"/>
  <c r="O10067" i="17"/>
  <c r="N10051" i="17"/>
  <c r="O10051" i="17"/>
  <c r="N10035" i="17"/>
  <c r="O10035" i="17"/>
  <c r="N10019" i="17"/>
  <c r="O10019" i="17"/>
  <c r="N10003" i="17"/>
  <c r="O10003" i="17"/>
  <c r="N9987" i="17"/>
  <c r="O9987" i="17"/>
  <c r="N9971" i="17"/>
  <c r="O9971" i="17"/>
  <c r="N9955" i="17"/>
  <c r="O9955" i="17"/>
  <c r="N9939" i="17"/>
  <c r="O9939" i="17"/>
  <c r="N9923" i="17"/>
  <c r="O9923" i="17"/>
  <c r="N9907" i="17"/>
  <c r="O9907" i="17"/>
  <c r="N9891" i="17"/>
  <c r="O9891" i="17"/>
  <c r="N9875" i="17"/>
  <c r="O9875" i="17"/>
  <c r="N9859" i="17"/>
  <c r="O9859" i="17"/>
  <c r="N9843" i="17"/>
  <c r="O9843" i="17"/>
  <c r="N9827" i="17"/>
  <c r="O9827" i="17"/>
  <c r="N9811" i="17"/>
  <c r="O9811" i="17"/>
  <c r="N9795" i="17"/>
  <c r="O9795" i="17"/>
  <c r="N9779" i="17"/>
  <c r="O9779" i="17"/>
  <c r="N9763" i="17"/>
  <c r="O9763" i="17"/>
  <c r="N9747" i="17"/>
  <c r="O9747" i="17"/>
  <c r="N9731" i="17"/>
  <c r="O9731" i="17"/>
  <c r="N9715" i="17"/>
  <c r="O9715" i="17"/>
  <c r="N9699" i="17"/>
  <c r="O9699" i="17"/>
  <c r="N9683" i="17"/>
  <c r="O9683" i="17"/>
  <c r="N9667" i="17"/>
  <c r="O9667" i="17"/>
  <c r="N9651" i="17"/>
  <c r="O9651" i="17"/>
  <c r="N9635" i="17"/>
  <c r="O9635" i="17"/>
  <c r="N9619" i="17"/>
  <c r="O9619" i="17"/>
  <c r="N9603" i="17"/>
  <c r="O9603" i="17"/>
  <c r="N9587" i="17"/>
  <c r="O9587" i="17"/>
  <c r="N9571" i="17"/>
  <c r="O9571" i="17"/>
  <c r="N9555" i="17"/>
  <c r="O9555" i="17"/>
  <c r="N9539" i="17"/>
  <c r="O9539" i="17"/>
  <c r="N9523" i="17"/>
  <c r="O9523" i="17"/>
  <c r="N9507" i="17"/>
  <c r="O9507" i="17"/>
  <c r="N9491" i="17"/>
  <c r="O9491" i="17"/>
  <c r="N9475" i="17"/>
  <c r="O9475" i="17"/>
  <c r="N9459" i="17"/>
  <c r="O9459" i="17"/>
  <c r="N9443" i="17"/>
  <c r="O9443" i="17"/>
  <c r="N9427" i="17"/>
  <c r="O9427" i="17"/>
  <c r="N9411" i="17"/>
  <c r="O9411" i="17"/>
  <c r="N9395" i="17"/>
  <c r="O9395" i="17"/>
  <c r="N9379" i="17"/>
  <c r="O9379" i="17"/>
  <c r="N9363" i="17"/>
  <c r="O9363" i="17"/>
  <c r="N9347" i="17"/>
  <c r="O9347" i="17"/>
  <c r="N9331" i="17"/>
  <c r="O9331" i="17"/>
  <c r="N9315" i="17"/>
  <c r="O9315" i="17"/>
  <c r="N9299" i="17"/>
  <c r="O9299" i="17"/>
  <c r="N9283" i="17"/>
  <c r="O9283" i="17"/>
  <c r="N9267" i="17"/>
  <c r="O9267" i="17"/>
  <c r="N9251" i="17"/>
  <c r="O9251" i="17"/>
  <c r="N9235" i="17"/>
  <c r="O9235" i="17"/>
  <c r="N9219" i="17"/>
  <c r="O9219" i="17"/>
  <c r="N9203" i="17"/>
  <c r="O9203" i="17"/>
  <c r="N9187" i="17"/>
  <c r="O9187" i="17"/>
  <c r="N9171" i="17"/>
  <c r="O9171" i="17"/>
  <c r="N9155" i="17"/>
  <c r="O9155" i="17"/>
  <c r="N9139" i="17"/>
  <c r="O9139" i="17"/>
  <c r="N9123" i="17"/>
  <c r="O9123" i="17"/>
  <c r="N9107" i="17"/>
  <c r="O9107" i="17"/>
  <c r="N9091" i="17"/>
  <c r="O9091" i="17"/>
  <c r="N9075" i="17"/>
  <c r="O9075" i="17"/>
  <c r="N9059" i="17"/>
  <c r="O9059" i="17"/>
  <c r="N9043" i="17"/>
  <c r="O9043" i="17"/>
  <c r="N9027" i="17"/>
  <c r="O9027" i="17"/>
  <c r="N9011" i="17"/>
  <c r="O9011" i="17"/>
  <c r="N8995" i="17"/>
  <c r="O8995" i="17"/>
  <c r="N8979" i="17"/>
  <c r="O8979" i="17"/>
  <c r="N8963" i="17"/>
  <c r="O8963" i="17"/>
  <c r="N8947" i="17"/>
  <c r="O8947" i="17"/>
  <c r="N8931" i="17"/>
  <c r="O8931" i="17"/>
  <c r="N8915" i="17"/>
  <c r="O8915" i="17"/>
  <c r="N8899" i="17"/>
  <c r="O8899" i="17"/>
  <c r="N8883" i="17"/>
  <c r="O8883" i="17"/>
  <c r="N8867" i="17"/>
  <c r="O8867" i="17"/>
  <c r="N8851" i="17"/>
  <c r="O8851" i="17"/>
  <c r="N8835" i="17"/>
  <c r="O8835" i="17"/>
  <c r="N8819" i="17"/>
  <c r="O8819" i="17"/>
  <c r="N8803" i="17"/>
  <c r="O8803" i="17"/>
  <c r="N8787" i="17"/>
  <c r="O8787" i="17"/>
  <c r="N8771" i="17"/>
  <c r="O8771" i="17"/>
  <c r="N8755" i="17"/>
  <c r="O8755" i="17"/>
  <c r="N8739" i="17"/>
  <c r="O8739" i="17"/>
  <c r="N8723" i="17"/>
  <c r="O8723" i="17"/>
  <c r="N8707" i="17"/>
  <c r="O8707" i="17"/>
  <c r="N8691" i="17"/>
  <c r="O8691" i="17"/>
  <c r="N8675" i="17"/>
  <c r="O8675" i="17"/>
  <c r="N8659" i="17"/>
  <c r="O8659" i="17"/>
  <c r="N8643" i="17"/>
  <c r="O8643" i="17"/>
  <c r="N8627" i="17"/>
  <c r="O8627" i="17"/>
  <c r="N8611" i="17"/>
  <c r="O8611" i="17"/>
  <c r="N8595" i="17"/>
  <c r="O8595" i="17"/>
  <c r="N8579" i="17"/>
  <c r="O8579" i="17"/>
  <c r="N8563" i="17"/>
  <c r="O8563" i="17"/>
  <c r="N8547" i="17"/>
  <c r="O8547" i="17"/>
  <c r="N8531" i="17"/>
  <c r="O8531" i="17"/>
  <c r="N8515" i="17"/>
  <c r="O8515" i="17"/>
  <c r="N8499" i="17"/>
  <c r="O8499" i="17"/>
  <c r="N8483" i="17"/>
  <c r="O8483" i="17"/>
  <c r="N8467" i="17"/>
  <c r="O8467" i="17"/>
  <c r="N8451" i="17"/>
  <c r="O8451" i="17"/>
  <c r="N8435" i="17"/>
  <c r="O8435" i="17"/>
  <c r="N8419" i="17"/>
  <c r="O8419" i="17"/>
  <c r="N8403" i="17"/>
  <c r="O8403" i="17"/>
  <c r="N8387" i="17"/>
  <c r="O8387" i="17"/>
  <c r="N8371" i="17"/>
  <c r="O8371" i="17"/>
  <c r="N8355" i="17"/>
  <c r="O8355" i="17"/>
  <c r="N8339" i="17"/>
  <c r="O8339" i="17"/>
  <c r="N8323" i="17"/>
  <c r="O8323" i="17"/>
  <c r="N8307" i="17"/>
  <c r="O8307" i="17"/>
  <c r="N8291" i="17"/>
  <c r="O8291" i="17"/>
  <c r="N8275" i="17"/>
  <c r="O8275" i="17"/>
  <c r="N8259" i="17"/>
  <c r="O8259" i="17"/>
  <c r="N8243" i="17"/>
  <c r="O8243" i="17"/>
  <c r="N8227" i="17"/>
  <c r="O8227" i="17"/>
  <c r="N8211" i="17"/>
  <c r="O8211" i="17"/>
  <c r="N8195" i="17"/>
  <c r="O8195" i="17"/>
  <c r="N8179" i="17"/>
  <c r="O8179" i="17"/>
  <c r="N8163" i="17"/>
  <c r="O8163" i="17"/>
  <c r="N8147" i="17"/>
  <c r="O8147" i="17"/>
  <c r="N8131" i="17"/>
  <c r="O8131" i="17"/>
  <c r="N8115" i="17"/>
  <c r="O8115" i="17"/>
  <c r="N8099" i="17"/>
  <c r="O8099" i="17"/>
  <c r="N8083" i="17"/>
  <c r="O8083" i="17"/>
  <c r="N8067" i="17"/>
  <c r="O8067" i="17"/>
  <c r="N8051" i="17"/>
  <c r="O8051" i="17"/>
  <c r="N8035" i="17"/>
  <c r="O8035" i="17"/>
  <c r="N8019" i="17"/>
  <c r="O8019" i="17"/>
  <c r="N8003" i="17"/>
  <c r="O8003" i="17"/>
  <c r="N7987" i="17"/>
  <c r="O7987" i="17"/>
  <c r="N7971" i="17"/>
  <c r="O7971" i="17"/>
  <c r="N7955" i="17"/>
  <c r="O7955" i="17"/>
  <c r="N7939" i="17"/>
  <c r="O7939" i="17"/>
  <c r="N7923" i="17"/>
  <c r="O7923" i="17"/>
  <c r="N7907" i="17"/>
  <c r="O7907" i="17"/>
  <c r="N7891" i="17"/>
  <c r="O7891" i="17"/>
  <c r="N7875" i="17"/>
  <c r="O7875" i="17"/>
  <c r="N7859" i="17"/>
  <c r="O7859" i="17"/>
  <c r="N7843" i="17"/>
  <c r="O7843" i="17"/>
  <c r="N7827" i="17"/>
  <c r="O7827" i="17"/>
  <c r="N7811" i="17"/>
  <c r="O7811" i="17"/>
  <c r="N7795" i="17"/>
  <c r="O7795" i="17"/>
  <c r="N7779" i="17"/>
  <c r="O7779" i="17"/>
  <c r="N7763" i="17"/>
  <c r="O7763" i="17"/>
  <c r="N7747" i="17"/>
  <c r="O7747" i="17"/>
  <c r="N7731" i="17"/>
  <c r="O7731" i="17"/>
  <c r="N7715" i="17"/>
  <c r="O7715" i="17"/>
  <c r="N7699" i="17"/>
  <c r="O7699" i="17"/>
  <c r="N7683" i="17"/>
  <c r="O7683" i="17"/>
  <c r="N7667" i="17"/>
  <c r="O7667" i="17"/>
  <c r="N7651" i="17"/>
  <c r="O7651" i="17"/>
  <c r="N7635" i="17"/>
  <c r="O7635" i="17"/>
  <c r="N7619" i="17"/>
  <c r="O7619" i="17"/>
  <c r="N7603" i="17"/>
  <c r="O7603" i="17"/>
  <c r="N7587" i="17"/>
  <c r="O7587" i="17"/>
  <c r="N7571" i="17"/>
  <c r="O7571" i="17"/>
  <c r="N7555" i="17"/>
  <c r="O7555" i="17"/>
  <c r="N7539" i="17"/>
  <c r="O7539" i="17"/>
  <c r="N7523" i="17"/>
  <c r="O7523" i="17"/>
  <c r="N7507" i="17"/>
  <c r="O7507" i="17"/>
  <c r="N7491" i="17"/>
  <c r="O7491" i="17"/>
  <c r="N7475" i="17"/>
  <c r="O7475" i="17"/>
  <c r="N7459" i="17"/>
  <c r="O7459" i="17"/>
  <c r="N7443" i="17"/>
  <c r="O7443" i="17"/>
  <c r="N7427" i="17"/>
  <c r="O7427" i="17"/>
  <c r="N7411" i="17"/>
  <c r="O7411" i="17"/>
  <c r="N7395" i="17"/>
  <c r="O7395" i="17"/>
  <c r="N7379" i="17"/>
  <c r="O7379" i="17"/>
  <c r="N7363" i="17"/>
  <c r="O7363" i="17"/>
  <c r="N7347" i="17"/>
  <c r="O7347" i="17"/>
  <c r="N7331" i="17"/>
  <c r="O7331" i="17"/>
  <c r="N7315" i="17"/>
  <c r="O7315" i="17"/>
  <c r="N7299" i="17"/>
  <c r="O7299" i="17"/>
  <c r="N7283" i="17"/>
  <c r="O7283" i="17"/>
  <c r="N7267" i="17"/>
  <c r="O7267" i="17"/>
  <c r="N7251" i="17"/>
  <c r="O7251" i="17"/>
  <c r="N7235" i="17"/>
  <c r="O7235" i="17"/>
  <c r="N7219" i="17"/>
  <c r="O7219" i="17"/>
  <c r="N7203" i="17"/>
  <c r="O7203" i="17"/>
  <c r="N7187" i="17"/>
  <c r="O7187" i="17"/>
  <c r="N7171" i="17"/>
  <c r="O7171" i="17"/>
  <c r="N7155" i="17"/>
  <c r="O7155" i="17"/>
  <c r="N7139" i="17"/>
  <c r="O7139" i="17"/>
  <c r="N7123" i="17"/>
  <c r="O7123" i="17"/>
  <c r="N7107" i="17"/>
  <c r="O7107" i="17"/>
  <c r="N7091" i="17"/>
  <c r="O7091" i="17"/>
  <c r="N7075" i="17"/>
  <c r="O7075" i="17"/>
  <c r="N7059" i="17"/>
  <c r="O7059" i="17"/>
  <c r="N7043" i="17"/>
  <c r="O7043" i="17"/>
  <c r="N7027" i="17"/>
  <c r="O7027" i="17"/>
  <c r="N7011" i="17"/>
  <c r="O7011" i="17"/>
  <c r="N6995" i="17"/>
  <c r="O6995" i="17"/>
  <c r="N6979" i="17"/>
  <c r="O6979" i="17"/>
  <c r="N6963" i="17"/>
  <c r="O6963" i="17"/>
  <c r="N6947" i="17"/>
  <c r="O6947" i="17"/>
  <c r="N6931" i="17"/>
  <c r="O6931" i="17"/>
  <c r="N6915" i="17"/>
  <c r="O6915" i="17"/>
  <c r="N6899" i="17"/>
  <c r="O6899" i="17"/>
  <c r="N6883" i="17"/>
  <c r="O6883" i="17"/>
  <c r="N6867" i="17"/>
  <c r="O6867" i="17"/>
  <c r="N6851" i="17"/>
  <c r="O6851" i="17"/>
  <c r="N6835" i="17"/>
  <c r="O6835" i="17"/>
  <c r="N6819" i="17"/>
  <c r="O6819" i="17"/>
  <c r="N6803" i="17"/>
  <c r="O6803" i="17"/>
  <c r="N6787" i="17"/>
  <c r="O6787" i="17"/>
  <c r="N6771" i="17"/>
  <c r="O6771" i="17"/>
  <c r="N6755" i="17"/>
  <c r="O6755" i="17"/>
  <c r="N6739" i="17"/>
  <c r="O6739" i="17"/>
  <c r="N6723" i="17"/>
  <c r="O6723" i="17"/>
  <c r="N6707" i="17"/>
  <c r="O6707" i="17"/>
  <c r="N6691" i="17"/>
  <c r="O6691" i="17"/>
  <c r="N6675" i="17"/>
  <c r="O6675" i="17"/>
  <c r="N6659" i="17"/>
  <c r="O6659" i="17"/>
  <c r="N6643" i="17"/>
  <c r="O6643" i="17"/>
  <c r="N6627" i="17"/>
  <c r="O6627" i="17"/>
  <c r="N6611" i="17"/>
  <c r="O6611" i="17"/>
  <c r="N6595" i="17"/>
  <c r="O6595" i="17"/>
  <c r="N6579" i="17"/>
  <c r="O6579" i="17"/>
  <c r="N6563" i="17"/>
  <c r="O6563" i="17"/>
  <c r="N6547" i="17"/>
  <c r="O6547" i="17"/>
  <c r="N6531" i="17"/>
  <c r="O6531" i="17"/>
  <c r="N6515" i="17"/>
  <c r="O6515" i="17"/>
  <c r="N6499" i="17"/>
  <c r="O6499" i="17"/>
  <c r="N6483" i="17"/>
  <c r="O6483" i="17"/>
  <c r="N6467" i="17"/>
  <c r="O6467" i="17"/>
  <c r="N6451" i="17"/>
  <c r="O6451" i="17"/>
  <c r="N6435" i="17"/>
  <c r="O6435" i="17"/>
  <c r="N6419" i="17"/>
  <c r="O6419" i="17"/>
  <c r="N6403" i="17"/>
  <c r="O6403" i="17"/>
  <c r="N6387" i="17"/>
  <c r="O6387" i="17"/>
  <c r="N6371" i="17"/>
  <c r="O6371" i="17"/>
  <c r="N6355" i="17"/>
  <c r="O6355" i="17"/>
  <c r="N6339" i="17"/>
  <c r="O6339" i="17"/>
  <c r="N6323" i="17"/>
  <c r="O6323" i="17"/>
  <c r="N6307" i="17"/>
  <c r="O6307" i="17"/>
  <c r="N6291" i="17"/>
  <c r="O6291" i="17"/>
  <c r="N6275" i="17"/>
  <c r="O6275" i="17"/>
  <c r="N6259" i="17"/>
  <c r="O6259" i="17"/>
  <c r="N6243" i="17"/>
  <c r="O6243" i="17"/>
  <c r="N6227" i="17"/>
  <c r="O6227" i="17"/>
  <c r="N6211" i="17"/>
  <c r="O6211" i="17"/>
  <c r="N6195" i="17"/>
  <c r="O6195" i="17"/>
  <c r="N6179" i="17"/>
  <c r="O6179" i="17"/>
  <c r="N6163" i="17"/>
  <c r="O6163" i="17"/>
  <c r="N6147" i="17"/>
  <c r="O6147" i="17"/>
  <c r="N6131" i="17"/>
  <c r="O6131" i="17"/>
  <c r="N6115" i="17"/>
  <c r="O6115" i="17"/>
  <c r="N6099" i="17"/>
  <c r="O6099" i="17"/>
  <c r="N6083" i="17"/>
  <c r="O6083" i="17"/>
  <c r="N6067" i="17"/>
  <c r="O6067" i="17"/>
  <c r="N6051" i="17"/>
  <c r="O6051" i="17"/>
  <c r="N6035" i="17"/>
  <c r="O6035" i="17"/>
  <c r="N6019" i="17"/>
  <c r="O6019" i="17"/>
  <c r="N6003" i="17"/>
  <c r="O6003" i="17"/>
  <c r="N5987" i="17"/>
  <c r="O5987" i="17"/>
  <c r="N5971" i="17"/>
  <c r="O5971" i="17"/>
  <c r="N5955" i="17"/>
  <c r="O5955" i="17"/>
  <c r="N5939" i="17"/>
  <c r="O5939" i="17"/>
  <c r="N5923" i="17"/>
  <c r="O5923" i="17"/>
  <c r="N5907" i="17"/>
  <c r="O5907" i="17"/>
  <c r="N5891" i="17"/>
  <c r="O5891" i="17"/>
  <c r="N5875" i="17"/>
  <c r="O5875" i="17"/>
  <c r="N5859" i="17"/>
  <c r="O5859" i="17"/>
  <c r="N5843" i="17"/>
  <c r="O5843" i="17"/>
  <c r="N5827" i="17"/>
  <c r="O5827" i="17"/>
  <c r="N5811" i="17"/>
  <c r="O5811" i="17"/>
  <c r="N5795" i="17"/>
  <c r="O5795" i="17"/>
  <c r="N5779" i="17"/>
  <c r="O5779" i="17"/>
  <c r="N5763" i="17"/>
  <c r="O5763" i="17"/>
  <c r="N5747" i="17"/>
  <c r="O5747" i="17"/>
  <c r="N5731" i="17"/>
  <c r="O5731" i="17"/>
  <c r="N5715" i="17"/>
  <c r="O5715" i="17"/>
  <c r="N5699" i="17"/>
  <c r="O5699" i="17"/>
  <c r="N5683" i="17"/>
  <c r="O5683" i="17"/>
  <c r="N5667" i="17"/>
  <c r="O5667" i="17"/>
  <c r="N5651" i="17"/>
  <c r="O5651" i="17"/>
  <c r="N5635" i="17"/>
  <c r="O5635" i="17"/>
  <c r="N5619" i="17"/>
  <c r="O5619" i="17"/>
  <c r="N5603" i="17"/>
  <c r="O5603" i="17"/>
  <c r="N5587" i="17"/>
  <c r="O5587" i="17"/>
  <c r="N5571" i="17"/>
  <c r="O5571" i="17"/>
  <c r="N5555" i="17"/>
  <c r="O5555" i="17"/>
  <c r="N5539" i="17"/>
  <c r="O5539" i="17"/>
  <c r="N5523" i="17"/>
  <c r="O5523" i="17"/>
  <c r="N5507" i="17"/>
  <c r="O5507" i="17"/>
  <c r="N5491" i="17"/>
  <c r="O5491" i="17"/>
  <c r="N5475" i="17"/>
  <c r="O5475" i="17"/>
  <c r="N5459" i="17"/>
  <c r="O5459" i="17"/>
  <c r="N5443" i="17"/>
  <c r="O5443" i="17"/>
  <c r="N5427" i="17"/>
  <c r="O5427" i="17"/>
  <c r="N5411" i="17"/>
  <c r="O5411" i="17"/>
  <c r="N5395" i="17"/>
  <c r="O5395" i="17"/>
  <c r="N5379" i="17"/>
  <c r="O5379" i="17"/>
  <c r="N5363" i="17"/>
  <c r="O5363" i="17"/>
  <c r="N5347" i="17"/>
  <c r="O5347" i="17"/>
  <c r="N5331" i="17"/>
  <c r="O5331" i="17"/>
  <c r="N5315" i="17"/>
  <c r="O5315" i="17"/>
  <c r="N5299" i="17"/>
  <c r="O5299" i="17"/>
  <c r="N5283" i="17"/>
  <c r="O5283" i="17"/>
  <c r="N5267" i="17"/>
  <c r="O5267" i="17"/>
  <c r="N5251" i="17"/>
  <c r="O5251" i="17"/>
  <c r="N5235" i="17"/>
  <c r="O5235" i="17"/>
  <c r="N5219" i="17"/>
  <c r="O5219" i="17"/>
  <c r="N5203" i="17"/>
  <c r="O5203" i="17"/>
  <c r="N5187" i="17"/>
  <c r="O5187" i="17"/>
  <c r="N5171" i="17"/>
  <c r="O5171" i="17"/>
  <c r="N5155" i="17"/>
  <c r="O5155" i="17"/>
  <c r="N5139" i="17"/>
  <c r="O5139" i="17"/>
  <c r="N5123" i="17"/>
  <c r="O5123" i="17"/>
  <c r="N5107" i="17"/>
  <c r="O5107" i="17"/>
  <c r="N5091" i="17"/>
  <c r="O5091" i="17"/>
  <c r="N5075" i="17"/>
  <c r="O5075" i="17"/>
  <c r="N5059" i="17"/>
  <c r="O5059" i="17"/>
  <c r="N5043" i="17"/>
  <c r="O5043" i="17"/>
  <c r="N5027" i="17"/>
  <c r="O5027" i="17"/>
  <c r="N5011" i="17"/>
  <c r="O5011" i="17"/>
  <c r="N4995" i="17"/>
  <c r="O4995" i="17"/>
  <c r="N4979" i="17"/>
  <c r="O4979" i="17"/>
  <c r="N4963" i="17"/>
  <c r="O4963" i="17"/>
  <c r="N4947" i="17"/>
  <c r="O4947" i="17"/>
  <c r="N4931" i="17"/>
  <c r="O4931" i="17"/>
  <c r="N4915" i="17"/>
  <c r="O4915" i="17"/>
  <c r="N4899" i="17"/>
  <c r="O4899" i="17"/>
  <c r="N4883" i="17"/>
  <c r="O4883" i="17"/>
  <c r="N4867" i="17"/>
  <c r="O4867" i="17"/>
  <c r="N4851" i="17"/>
  <c r="O4851" i="17"/>
  <c r="N4835" i="17"/>
  <c r="O4835" i="17"/>
  <c r="N4819" i="17"/>
  <c r="O4819" i="17"/>
  <c r="N4803" i="17"/>
  <c r="O4803" i="17"/>
  <c r="N4787" i="17"/>
  <c r="O4787" i="17"/>
  <c r="N4771" i="17"/>
  <c r="O4771" i="17"/>
  <c r="N4755" i="17"/>
  <c r="O4755" i="17"/>
  <c r="N4739" i="17"/>
  <c r="O4739" i="17"/>
  <c r="N4723" i="17"/>
  <c r="O4723" i="17"/>
  <c r="N4707" i="17"/>
  <c r="O4707" i="17"/>
  <c r="N4691" i="17"/>
  <c r="O4691" i="17"/>
  <c r="N4675" i="17"/>
  <c r="O4675" i="17"/>
  <c r="N4659" i="17"/>
  <c r="O4659" i="17"/>
  <c r="N4643" i="17"/>
  <c r="O4643" i="17"/>
  <c r="N4627" i="17"/>
  <c r="O4627" i="17"/>
  <c r="N4611" i="17"/>
  <c r="O4611" i="17"/>
  <c r="N4595" i="17"/>
  <c r="O4595" i="17"/>
  <c r="N4579" i="17"/>
  <c r="O4579" i="17"/>
  <c r="N4563" i="17"/>
  <c r="O4563" i="17"/>
  <c r="N4547" i="17"/>
  <c r="O4547" i="17"/>
  <c r="N4531" i="17"/>
  <c r="O4531" i="17"/>
  <c r="N4515" i="17"/>
  <c r="O4515" i="17"/>
  <c r="N4499" i="17"/>
  <c r="O4499" i="17"/>
  <c r="N4483" i="17"/>
  <c r="O4483" i="17"/>
  <c r="N4467" i="17"/>
  <c r="O4467" i="17"/>
  <c r="N4451" i="17"/>
  <c r="O4451" i="17"/>
  <c r="N4435" i="17"/>
  <c r="O4435" i="17"/>
  <c r="N4419" i="17"/>
  <c r="O4419" i="17"/>
  <c r="N4403" i="17"/>
  <c r="O4403" i="17"/>
  <c r="N4387" i="17"/>
  <c r="O4387" i="17"/>
  <c r="N4371" i="17"/>
  <c r="O4371" i="17"/>
  <c r="N4355" i="17"/>
  <c r="O4355" i="17"/>
  <c r="N4339" i="17"/>
  <c r="O4339" i="17"/>
  <c r="N4323" i="17"/>
  <c r="O4323" i="17"/>
  <c r="N4307" i="17"/>
  <c r="O4307" i="17"/>
  <c r="N4291" i="17"/>
  <c r="O4291" i="17"/>
  <c r="N4275" i="17"/>
  <c r="O4275" i="17"/>
  <c r="N4259" i="17"/>
  <c r="O4259" i="17"/>
  <c r="N4243" i="17"/>
  <c r="O4243" i="17"/>
  <c r="N4227" i="17"/>
  <c r="O4227" i="17"/>
  <c r="N4211" i="17"/>
  <c r="O4211" i="17"/>
  <c r="N4195" i="17"/>
  <c r="O4195" i="17"/>
  <c r="N4179" i="17"/>
  <c r="O4179" i="17"/>
  <c r="N4163" i="17"/>
  <c r="O4163" i="17"/>
  <c r="N4147" i="17"/>
  <c r="O4147" i="17"/>
  <c r="N4131" i="17"/>
  <c r="O4131" i="17"/>
  <c r="N4115" i="17"/>
  <c r="O4115" i="17"/>
  <c r="N4099" i="17"/>
  <c r="O4099" i="17"/>
  <c r="N4083" i="17"/>
  <c r="O4083" i="17"/>
  <c r="N4067" i="17"/>
  <c r="O4067" i="17"/>
  <c r="N4051" i="17"/>
  <c r="O4051" i="17"/>
  <c r="N4035" i="17"/>
  <c r="O4035" i="17"/>
  <c r="N4019" i="17"/>
  <c r="O4019" i="17"/>
  <c r="N4003" i="17"/>
  <c r="O4003" i="17"/>
  <c r="N3987" i="17"/>
  <c r="O3987" i="17"/>
  <c r="N3971" i="17"/>
  <c r="O3971" i="17"/>
  <c r="N3955" i="17"/>
  <c r="O3955" i="17"/>
  <c r="N3939" i="17"/>
  <c r="O3939" i="17"/>
  <c r="N3923" i="17"/>
  <c r="O3923" i="17"/>
  <c r="N3907" i="17"/>
  <c r="O3907" i="17"/>
  <c r="N3891" i="17"/>
  <c r="O3891" i="17"/>
  <c r="N3875" i="17"/>
  <c r="O3875" i="17"/>
  <c r="N3859" i="17"/>
  <c r="O3859" i="17"/>
  <c r="N3843" i="17"/>
  <c r="O3843" i="17"/>
  <c r="N3827" i="17"/>
  <c r="O3827" i="17"/>
  <c r="N3811" i="17"/>
  <c r="O3811" i="17"/>
  <c r="N3795" i="17"/>
  <c r="O3795" i="17"/>
  <c r="N3779" i="17"/>
  <c r="O3779" i="17"/>
  <c r="N3763" i="17"/>
  <c r="O3763" i="17"/>
  <c r="N3747" i="17"/>
  <c r="O3747" i="17"/>
  <c r="N3731" i="17"/>
  <c r="O3731" i="17"/>
  <c r="N3715" i="17"/>
  <c r="O3715" i="17"/>
  <c r="N3699" i="17"/>
  <c r="O3699" i="17"/>
  <c r="N3683" i="17"/>
  <c r="O3683" i="17"/>
  <c r="N3667" i="17"/>
  <c r="O3667" i="17"/>
  <c r="N3651" i="17"/>
  <c r="O3651" i="17"/>
  <c r="N3635" i="17"/>
  <c r="O3635" i="17"/>
  <c r="N3619" i="17"/>
  <c r="O3619" i="17"/>
  <c r="N3603" i="17"/>
  <c r="O3603" i="17"/>
  <c r="N3587" i="17"/>
  <c r="O3587" i="17"/>
  <c r="N3571" i="17"/>
  <c r="O3571" i="17"/>
  <c r="N3555" i="17"/>
  <c r="O3555" i="17"/>
  <c r="N3539" i="17"/>
  <c r="O3539" i="17"/>
  <c r="N3523" i="17"/>
  <c r="O3523" i="17"/>
  <c r="N3507" i="17"/>
  <c r="O3507" i="17"/>
  <c r="N3491" i="17"/>
  <c r="O3491" i="17"/>
  <c r="N3475" i="17"/>
  <c r="O3475" i="17"/>
  <c r="N3459" i="17"/>
  <c r="O3459" i="17"/>
  <c r="N3443" i="17"/>
  <c r="O3443" i="17"/>
  <c r="N3427" i="17"/>
  <c r="O3427" i="17"/>
  <c r="N3411" i="17"/>
  <c r="O3411" i="17"/>
  <c r="N3395" i="17"/>
  <c r="O3395" i="17"/>
  <c r="N3379" i="17"/>
  <c r="O3379" i="17"/>
  <c r="N3363" i="17"/>
  <c r="O3363" i="17"/>
  <c r="N3347" i="17"/>
  <c r="O3347" i="17"/>
  <c r="N3331" i="17"/>
  <c r="O3331" i="17"/>
  <c r="N3315" i="17"/>
  <c r="O3315" i="17"/>
  <c r="N3299" i="17"/>
  <c r="O3299" i="17"/>
  <c r="N3283" i="17"/>
  <c r="O3283" i="17"/>
  <c r="N3267" i="17"/>
  <c r="O3267" i="17"/>
  <c r="N3251" i="17"/>
  <c r="O3251" i="17"/>
  <c r="N3235" i="17"/>
  <c r="O3235" i="17"/>
  <c r="N3219" i="17"/>
  <c r="O3219" i="17"/>
  <c r="N3203" i="17"/>
  <c r="O3203" i="17"/>
  <c r="N3187" i="17"/>
  <c r="O3187" i="17"/>
  <c r="N3171" i="17"/>
  <c r="O3171" i="17"/>
  <c r="N3155" i="17"/>
  <c r="O3155" i="17"/>
  <c r="N3139" i="17"/>
  <c r="O3139" i="17"/>
  <c r="N3123" i="17"/>
  <c r="O3123" i="17"/>
  <c r="N3107" i="17"/>
  <c r="O3107" i="17"/>
  <c r="N3091" i="17"/>
  <c r="O3091" i="17"/>
  <c r="N3075" i="17"/>
  <c r="O3075" i="17"/>
  <c r="N3059" i="17"/>
  <c r="O3059" i="17"/>
  <c r="N3043" i="17"/>
  <c r="O3043" i="17"/>
  <c r="N3027" i="17"/>
  <c r="O3027" i="17"/>
  <c r="N3011" i="17"/>
  <c r="O3011" i="17"/>
  <c r="N2995" i="17"/>
  <c r="O2995" i="17"/>
  <c r="N2979" i="17"/>
  <c r="O2979" i="17"/>
  <c r="N2963" i="17"/>
  <c r="O2963" i="17"/>
  <c r="N2947" i="17"/>
  <c r="O2947" i="17"/>
  <c r="N2931" i="17"/>
  <c r="O2931" i="17"/>
  <c r="N2915" i="17"/>
  <c r="O2915" i="17"/>
  <c r="N2899" i="17"/>
  <c r="O2899" i="17"/>
  <c r="N2883" i="17"/>
  <c r="O2883" i="17"/>
  <c r="N2867" i="17"/>
  <c r="O2867" i="17"/>
  <c r="N2851" i="17"/>
  <c r="O2851" i="17"/>
  <c r="N2835" i="17"/>
  <c r="O2835" i="17"/>
  <c r="N2819" i="17"/>
  <c r="O2819" i="17"/>
  <c r="N2803" i="17"/>
  <c r="O2803" i="17"/>
  <c r="N2787" i="17"/>
  <c r="O2787" i="17"/>
  <c r="N2771" i="17"/>
  <c r="O2771" i="17"/>
  <c r="N2755" i="17"/>
  <c r="O2755" i="17"/>
  <c r="N2739" i="17"/>
  <c r="O2739" i="17"/>
  <c r="N2723" i="17"/>
  <c r="O2723" i="17"/>
  <c r="N2707" i="17"/>
  <c r="O2707" i="17"/>
  <c r="N2691" i="17"/>
  <c r="O2691" i="17"/>
  <c r="N2675" i="17"/>
  <c r="O2675" i="17"/>
  <c r="N2659" i="17"/>
  <c r="O2659" i="17"/>
  <c r="N2643" i="17"/>
  <c r="O2643" i="17"/>
  <c r="N2627" i="17"/>
  <c r="O2627" i="17"/>
  <c r="N2611" i="17"/>
  <c r="O2611" i="17"/>
  <c r="N2595" i="17"/>
  <c r="O2595" i="17"/>
  <c r="N2579" i="17"/>
  <c r="O2579" i="17"/>
  <c r="N2563" i="17"/>
  <c r="O2563" i="17"/>
  <c r="N2547" i="17"/>
  <c r="O2547" i="17"/>
  <c r="N2531" i="17"/>
  <c r="O2531" i="17"/>
  <c r="N2515" i="17"/>
  <c r="O2515" i="17"/>
  <c r="N2499" i="17"/>
  <c r="O2499" i="17"/>
  <c r="N2483" i="17"/>
  <c r="O2483" i="17"/>
  <c r="N2467" i="17"/>
  <c r="O2467" i="17"/>
  <c r="N2451" i="17"/>
  <c r="O2451" i="17"/>
  <c r="N2435" i="17"/>
  <c r="O2435" i="17"/>
  <c r="N2419" i="17"/>
  <c r="O2419" i="17"/>
  <c r="N2403" i="17"/>
  <c r="O2403" i="17"/>
  <c r="N2387" i="17"/>
  <c r="O2387" i="17"/>
  <c r="N2371" i="17"/>
  <c r="O2371" i="17"/>
  <c r="N2355" i="17"/>
  <c r="O2355" i="17"/>
  <c r="N2339" i="17"/>
  <c r="O2339" i="17"/>
  <c r="N2323" i="17"/>
  <c r="O2323" i="17"/>
  <c r="N2307" i="17"/>
  <c r="O2307" i="17"/>
  <c r="N2291" i="17"/>
  <c r="O2291" i="17"/>
  <c r="N2275" i="17"/>
  <c r="O2275" i="17"/>
  <c r="N2259" i="17"/>
  <c r="O2259" i="17"/>
  <c r="N2243" i="17"/>
  <c r="O2243" i="17"/>
  <c r="N2227" i="17"/>
  <c r="O2227" i="17"/>
  <c r="N2211" i="17"/>
  <c r="O2211" i="17"/>
  <c r="N2195" i="17"/>
  <c r="O2195" i="17"/>
  <c r="N2179" i="17"/>
  <c r="O2179" i="17"/>
  <c r="N2163" i="17"/>
  <c r="O2163" i="17"/>
  <c r="N2147" i="17"/>
  <c r="O2147" i="17"/>
  <c r="N2131" i="17"/>
  <c r="O2131" i="17"/>
  <c r="N2115" i="17"/>
  <c r="O2115" i="17"/>
  <c r="N2099" i="17"/>
  <c r="O2099" i="17"/>
  <c r="N2083" i="17"/>
  <c r="O2083" i="17"/>
  <c r="N2067" i="17"/>
  <c r="O2067" i="17"/>
  <c r="N2051" i="17"/>
  <c r="O2051" i="17"/>
  <c r="N2035" i="17"/>
  <c r="O2035" i="17"/>
  <c r="N2019" i="17"/>
  <c r="O2019" i="17"/>
  <c r="N2003" i="17"/>
  <c r="O2003" i="17"/>
  <c r="N1987" i="17"/>
  <c r="O1987" i="17"/>
  <c r="N1971" i="17"/>
  <c r="O1971" i="17"/>
  <c r="N1955" i="17"/>
  <c r="O1955" i="17"/>
  <c r="N1939" i="17"/>
  <c r="O1939" i="17"/>
  <c r="N1923" i="17"/>
  <c r="O1923" i="17"/>
  <c r="N1907" i="17"/>
  <c r="O1907" i="17"/>
  <c r="N1891" i="17"/>
  <c r="O1891" i="17"/>
  <c r="N1875" i="17"/>
  <c r="O1875" i="17"/>
  <c r="N1859" i="17"/>
  <c r="O1859" i="17"/>
  <c r="N1843" i="17"/>
  <c r="O1843" i="17"/>
  <c r="N1827" i="17"/>
  <c r="O1827" i="17"/>
  <c r="N1811" i="17"/>
  <c r="O1811" i="17"/>
  <c r="N1795" i="17"/>
  <c r="O1795" i="17"/>
  <c r="N1779" i="17"/>
  <c r="O1779" i="17"/>
  <c r="N1763" i="17"/>
  <c r="O1763" i="17"/>
  <c r="N1747" i="17"/>
  <c r="O1747" i="17"/>
  <c r="N1731" i="17"/>
  <c r="O1731" i="17"/>
  <c r="N1715" i="17"/>
  <c r="O1715" i="17"/>
  <c r="N1699" i="17"/>
  <c r="O1699" i="17"/>
  <c r="N1683" i="17"/>
  <c r="O1683" i="17"/>
  <c r="N1667" i="17"/>
  <c r="O1667" i="17"/>
  <c r="N1651" i="17"/>
  <c r="O1651" i="17"/>
  <c r="N1635" i="17"/>
  <c r="O1635" i="17"/>
  <c r="N1619" i="17"/>
  <c r="O1619" i="17"/>
  <c r="N1603" i="17"/>
  <c r="O1603" i="17"/>
  <c r="N1587" i="17"/>
  <c r="O1587" i="17"/>
  <c r="N1571" i="17"/>
  <c r="O1571" i="17"/>
  <c r="N1555" i="17"/>
  <c r="O1555" i="17"/>
  <c r="N1539" i="17"/>
  <c r="O1539" i="17"/>
  <c r="N1523" i="17"/>
  <c r="O1523" i="17"/>
  <c r="N1507" i="17"/>
  <c r="O1507" i="17"/>
  <c r="N1491" i="17"/>
  <c r="O1491" i="17"/>
  <c r="N1475" i="17"/>
  <c r="O1475" i="17"/>
  <c r="N1459" i="17"/>
  <c r="O1459" i="17"/>
  <c r="N1443" i="17"/>
  <c r="O1443" i="17"/>
  <c r="N1427" i="17"/>
  <c r="O1427" i="17"/>
  <c r="N1411" i="17"/>
  <c r="O1411" i="17"/>
  <c r="N1395" i="17"/>
  <c r="O1395" i="17"/>
  <c r="N1379" i="17"/>
  <c r="O1379" i="17"/>
  <c r="N1363" i="17"/>
  <c r="O1363" i="17"/>
  <c r="N1347" i="17"/>
  <c r="O1347" i="17"/>
  <c r="N1331" i="17"/>
  <c r="O1331" i="17"/>
  <c r="N1315" i="17"/>
  <c r="O1315" i="17"/>
  <c r="N1299" i="17"/>
  <c r="O1299" i="17"/>
  <c r="N1283" i="17"/>
  <c r="O1283" i="17"/>
  <c r="N1267" i="17"/>
  <c r="O1267" i="17"/>
  <c r="N1251" i="17"/>
  <c r="O1251" i="17"/>
  <c r="N1235" i="17"/>
  <c r="O1235" i="17"/>
  <c r="N1219" i="17"/>
  <c r="O1219" i="17"/>
  <c r="N1203" i="17"/>
  <c r="O1203" i="17"/>
  <c r="N1187" i="17"/>
  <c r="O1187" i="17"/>
  <c r="N1171" i="17"/>
  <c r="O1171" i="17"/>
  <c r="N1155" i="17"/>
  <c r="O1155" i="17"/>
  <c r="N1139" i="17"/>
  <c r="O1139" i="17"/>
  <c r="N1123" i="17"/>
  <c r="O1123" i="17"/>
  <c r="N1107" i="17"/>
  <c r="O1107" i="17"/>
  <c r="N1091" i="17"/>
  <c r="O1091" i="17"/>
  <c r="N1075" i="17"/>
  <c r="O1075" i="17"/>
  <c r="N1059" i="17"/>
  <c r="O1059" i="17"/>
  <c r="N1043" i="17"/>
  <c r="O1043" i="17"/>
  <c r="N1027" i="17"/>
  <c r="O1027" i="17"/>
  <c r="N1011" i="17"/>
  <c r="O1011" i="17"/>
  <c r="N995" i="17"/>
  <c r="O995" i="17"/>
  <c r="N979" i="17"/>
  <c r="O979" i="17"/>
  <c r="N963" i="17"/>
  <c r="O963" i="17"/>
  <c r="N947" i="17"/>
  <c r="O947" i="17"/>
  <c r="N931" i="17"/>
  <c r="O931" i="17"/>
  <c r="N915" i="17"/>
  <c r="O915" i="17"/>
  <c r="N899" i="17"/>
  <c r="O899" i="17"/>
  <c r="N883" i="17"/>
  <c r="O883" i="17"/>
  <c r="N867" i="17"/>
  <c r="O867" i="17"/>
  <c r="N851" i="17"/>
  <c r="O851" i="17"/>
  <c r="N835" i="17"/>
  <c r="O835" i="17"/>
  <c r="N819" i="17"/>
  <c r="O819" i="17"/>
  <c r="N803" i="17"/>
  <c r="O803" i="17"/>
  <c r="N787" i="17"/>
  <c r="O787" i="17"/>
  <c r="N771" i="17"/>
  <c r="O771" i="17"/>
  <c r="N755" i="17"/>
  <c r="O755" i="17"/>
  <c r="N739" i="17"/>
  <c r="O739" i="17"/>
  <c r="N723" i="17"/>
  <c r="O723" i="17"/>
  <c r="N707" i="17"/>
  <c r="O707" i="17"/>
  <c r="N691" i="17"/>
  <c r="O691" i="17"/>
  <c r="N675" i="17"/>
  <c r="O675" i="17"/>
  <c r="N659" i="17"/>
  <c r="O659" i="17"/>
  <c r="N643" i="17"/>
  <c r="O643" i="17"/>
  <c r="N627" i="17"/>
  <c r="O627" i="17"/>
  <c r="N611" i="17"/>
  <c r="O611" i="17"/>
  <c r="N595" i="17"/>
  <c r="O595" i="17"/>
  <c r="N579" i="17"/>
  <c r="O579" i="17"/>
  <c r="N563" i="17"/>
  <c r="O563" i="17"/>
  <c r="N547" i="17"/>
  <c r="O547" i="17"/>
  <c r="N531" i="17"/>
  <c r="O531" i="17"/>
  <c r="N515" i="17"/>
  <c r="O515" i="17"/>
  <c r="N499" i="17"/>
  <c r="O499" i="17"/>
  <c r="N483" i="17"/>
  <c r="O483" i="17"/>
  <c r="N467" i="17"/>
  <c r="O467" i="17"/>
  <c r="N451" i="17"/>
  <c r="O451" i="17"/>
  <c r="N435" i="17"/>
  <c r="O435" i="17"/>
  <c r="N419" i="17"/>
  <c r="O419" i="17"/>
  <c r="N403" i="17"/>
  <c r="O403" i="17"/>
  <c r="N387" i="17"/>
  <c r="O387" i="17"/>
  <c r="N11305" i="17"/>
  <c r="N11522" i="17"/>
  <c r="O11522" i="17"/>
  <c r="N11506" i="17"/>
  <c r="O11506" i="17"/>
  <c r="N11490" i="17"/>
  <c r="O11490" i="17"/>
  <c r="N11474" i="17"/>
  <c r="O11474" i="17"/>
  <c r="N11458" i="17"/>
  <c r="O11458" i="17"/>
  <c r="N11442" i="17"/>
  <c r="O11442" i="17"/>
  <c r="N11426" i="17"/>
  <c r="O11426" i="17"/>
  <c r="N11410" i="17"/>
  <c r="O11410" i="17"/>
  <c r="N11394" i="17"/>
  <c r="O11394" i="17"/>
  <c r="N11378" i="17"/>
  <c r="O11378" i="17"/>
  <c r="N11362" i="17"/>
  <c r="O11362" i="17"/>
  <c r="N11346" i="17"/>
  <c r="O11346" i="17"/>
  <c r="N11330" i="17"/>
  <c r="O11330" i="17"/>
  <c r="N11314" i="17"/>
  <c r="O11314" i="17"/>
  <c r="N11298" i="17"/>
  <c r="O11298" i="17"/>
  <c r="N11282" i="17"/>
  <c r="O11282" i="17"/>
  <c r="N11266" i="17"/>
  <c r="O11266" i="17"/>
  <c r="N11250" i="17"/>
  <c r="O11250" i="17"/>
  <c r="N11234" i="17"/>
  <c r="O11234" i="17"/>
  <c r="N11218" i="17"/>
  <c r="O11218" i="17"/>
  <c r="N11202" i="17"/>
  <c r="O11202" i="17"/>
  <c r="N11186" i="17"/>
  <c r="O11186" i="17"/>
  <c r="N11170" i="17"/>
  <c r="O11170" i="17"/>
  <c r="N11154" i="17"/>
  <c r="O11154" i="17"/>
  <c r="N11138" i="17"/>
  <c r="O11138" i="17"/>
  <c r="N11122" i="17"/>
  <c r="O11122" i="17"/>
  <c r="N11106" i="17"/>
  <c r="O11106" i="17"/>
  <c r="N11090" i="17"/>
  <c r="O11090" i="17"/>
  <c r="N11074" i="17"/>
  <c r="O11074" i="17"/>
  <c r="N11058" i="17"/>
  <c r="O11058" i="17"/>
  <c r="N11042" i="17"/>
  <c r="O11042" i="17"/>
  <c r="N11026" i="17"/>
  <c r="O11026" i="17"/>
  <c r="N11010" i="17"/>
  <c r="O11010" i="17"/>
  <c r="N10994" i="17"/>
  <c r="O10994" i="17"/>
  <c r="N10978" i="17"/>
  <c r="O10978" i="17"/>
  <c r="N10962" i="17"/>
  <c r="O10962" i="17"/>
  <c r="N10946" i="17"/>
  <c r="O10946" i="17"/>
  <c r="N10930" i="17"/>
  <c r="O10930" i="17"/>
  <c r="N10914" i="17"/>
  <c r="O10914" i="17"/>
  <c r="N10898" i="17"/>
  <c r="O10898" i="17"/>
  <c r="N10882" i="17"/>
  <c r="O10882" i="17"/>
  <c r="N10866" i="17"/>
  <c r="O10866" i="17"/>
  <c r="N10850" i="17"/>
  <c r="O10850" i="17"/>
  <c r="N10834" i="17"/>
  <c r="O10834" i="17"/>
  <c r="N10818" i="17"/>
  <c r="O10818" i="17"/>
  <c r="N10802" i="17"/>
  <c r="O10802" i="17"/>
  <c r="N10786" i="17"/>
  <c r="O10786" i="17"/>
  <c r="N10770" i="17"/>
  <c r="O10770" i="17"/>
  <c r="N10754" i="17"/>
  <c r="O10754" i="17"/>
  <c r="N10738" i="17"/>
  <c r="O10738" i="17"/>
  <c r="N10722" i="17"/>
  <c r="O10722" i="17"/>
  <c r="N10706" i="17"/>
  <c r="O10706" i="17"/>
  <c r="N10690" i="17"/>
  <c r="O10690" i="17"/>
  <c r="N10674" i="17"/>
  <c r="O10674" i="17"/>
  <c r="N10658" i="17"/>
  <c r="O10658" i="17"/>
  <c r="N10642" i="17"/>
  <c r="O10642" i="17"/>
  <c r="N10626" i="17"/>
  <c r="O10626" i="17"/>
  <c r="N10610" i="17"/>
  <c r="O10610" i="17"/>
  <c r="N10594" i="17"/>
  <c r="O10594" i="17"/>
  <c r="N10578" i="17"/>
  <c r="O10578" i="17"/>
  <c r="N10562" i="17"/>
  <c r="O10562" i="17"/>
  <c r="N10546" i="17"/>
  <c r="O10546" i="17"/>
  <c r="N10530" i="17"/>
  <c r="O10530" i="17"/>
  <c r="N10514" i="17"/>
  <c r="O10514" i="17"/>
  <c r="N10498" i="17"/>
  <c r="O10498" i="17"/>
  <c r="N10482" i="17"/>
  <c r="O10482" i="17"/>
  <c r="N10466" i="17"/>
  <c r="O10466" i="17"/>
  <c r="N10450" i="17"/>
  <c r="O10450" i="17"/>
  <c r="N10434" i="17"/>
  <c r="O10434" i="17"/>
  <c r="N10418" i="17"/>
  <c r="O10418" i="17"/>
  <c r="N10402" i="17"/>
  <c r="O10402" i="17"/>
  <c r="N10386" i="17"/>
  <c r="O10386" i="17"/>
  <c r="N10370" i="17"/>
  <c r="O10370" i="17"/>
  <c r="N10354" i="17"/>
  <c r="O10354" i="17"/>
  <c r="N10338" i="17"/>
  <c r="O10338" i="17"/>
  <c r="N10322" i="17"/>
  <c r="O10322" i="17"/>
  <c r="N10306" i="17"/>
  <c r="O10306" i="17"/>
  <c r="N10290" i="17"/>
  <c r="O10290" i="17"/>
  <c r="N10274" i="17"/>
  <c r="O10274" i="17"/>
  <c r="N10258" i="17"/>
  <c r="O10258" i="17"/>
  <c r="N10242" i="17"/>
  <c r="O10242" i="17"/>
  <c r="N10226" i="17"/>
  <c r="O10226" i="17"/>
  <c r="N10210" i="17"/>
  <c r="O10210" i="17"/>
  <c r="N10194" i="17"/>
  <c r="O10194" i="17"/>
  <c r="N10178" i="17"/>
  <c r="O10178" i="17"/>
  <c r="N10162" i="17"/>
  <c r="O10162" i="17"/>
  <c r="N10146" i="17"/>
  <c r="O10146" i="17"/>
  <c r="N10130" i="17"/>
  <c r="O10130" i="17"/>
  <c r="N10114" i="17"/>
  <c r="O10114" i="17"/>
  <c r="N10098" i="17"/>
  <c r="O10098" i="17"/>
  <c r="N10082" i="17"/>
  <c r="O10082" i="17"/>
  <c r="N10066" i="17"/>
  <c r="O10066" i="17"/>
  <c r="N10050" i="17"/>
  <c r="O10050" i="17"/>
  <c r="N10034" i="17"/>
  <c r="O10034" i="17"/>
  <c r="N10018" i="17"/>
  <c r="O10018" i="17"/>
  <c r="N10002" i="17"/>
  <c r="O10002" i="17"/>
  <c r="N9986" i="17"/>
  <c r="O9986" i="17"/>
  <c r="N9970" i="17"/>
  <c r="O9970" i="17"/>
  <c r="N9954" i="17"/>
  <c r="O9954" i="17"/>
  <c r="N9938" i="17"/>
  <c r="O9938" i="17"/>
  <c r="N9922" i="17"/>
  <c r="O9922" i="17"/>
  <c r="N9906" i="17"/>
  <c r="O9906" i="17"/>
  <c r="N9890" i="17"/>
  <c r="O9890" i="17"/>
  <c r="N9874" i="17"/>
  <c r="O9874" i="17"/>
  <c r="N9858" i="17"/>
  <c r="O9858" i="17"/>
  <c r="N9842" i="17"/>
  <c r="O9842" i="17"/>
  <c r="N9826" i="17"/>
  <c r="O9826" i="17"/>
  <c r="N9810" i="17"/>
  <c r="O9810" i="17"/>
  <c r="N9794" i="17"/>
  <c r="O9794" i="17"/>
  <c r="N9778" i="17"/>
  <c r="O9778" i="17"/>
  <c r="N9762" i="17"/>
  <c r="O9762" i="17"/>
  <c r="N9746" i="17"/>
  <c r="O9746" i="17"/>
  <c r="N9730" i="17"/>
  <c r="O9730" i="17"/>
  <c r="N9714" i="17"/>
  <c r="O9714" i="17"/>
  <c r="N9698" i="17"/>
  <c r="O9698" i="17"/>
  <c r="N9682" i="17"/>
  <c r="O9682" i="17"/>
  <c r="N9666" i="17"/>
  <c r="O9666" i="17"/>
  <c r="N9650" i="17"/>
  <c r="O9650" i="17"/>
  <c r="N9634" i="17"/>
  <c r="O9634" i="17"/>
  <c r="N9618" i="17"/>
  <c r="O9618" i="17"/>
  <c r="N9602" i="17"/>
  <c r="O9602" i="17"/>
  <c r="N9586" i="17"/>
  <c r="O9586" i="17"/>
  <c r="N9570" i="17"/>
  <c r="O9570" i="17"/>
  <c r="N9554" i="17"/>
  <c r="O9554" i="17"/>
  <c r="N9538" i="17"/>
  <c r="O9538" i="17"/>
  <c r="N9522" i="17"/>
  <c r="O9522" i="17"/>
  <c r="N9506" i="17"/>
  <c r="O9506" i="17"/>
  <c r="N9490" i="17"/>
  <c r="O9490" i="17"/>
  <c r="N9474" i="17"/>
  <c r="O9474" i="17"/>
  <c r="N9458" i="17"/>
  <c r="O9458" i="17"/>
  <c r="N9442" i="17"/>
  <c r="O9442" i="17"/>
  <c r="N9426" i="17"/>
  <c r="O9426" i="17"/>
  <c r="N9410" i="17"/>
  <c r="O9410" i="17"/>
  <c r="N9394" i="17"/>
  <c r="O9394" i="17"/>
  <c r="N9378" i="17"/>
  <c r="O9378" i="17"/>
  <c r="N9362" i="17"/>
  <c r="O9362" i="17"/>
  <c r="N9346" i="17"/>
  <c r="O9346" i="17"/>
  <c r="N9330" i="17"/>
  <c r="O9330" i="17"/>
  <c r="N9314" i="17"/>
  <c r="O9314" i="17"/>
  <c r="N9298" i="17"/>
  <c r="O9298" i="17"/>
  <c r="N9282" i="17"/>
  <c r="O9282" i="17"/>
  <c r="N9266" i="17"/>
  <c r="O9266" i="17"/>
  <c r="N9250" i="17"/>
  <c r="O9250" i="17"/>
  <c r="N9234" i="17"/>
  <c r="O9234" i="17"/>
  <c r="N9218" i="17"/>
  <c r="O9218" i="17"/>
  <c r="N9202" i="17"/>
  <c r="O9202" i="17"/>
  <c r="N9186" i="17"/>
  <c r="O9186" i="17"/>
  <c r="N9170" i="17"/>
  <c r="O9170" i="17"/>
  <c r="N9154" i="17"/>
  <c r="O9154" i="17"/>
  <c r="N9138" i="17"/>
  <c r="O9138" i="17"/>
  <c r="N9122" i="17"/>
  <c r="O9122" i="17"/>
  <c r="N9106" i="17"/>
  <c r="O9106" i="17"/>
  <c r="N9090" i="17"/>
  <c r="O9090" i="17"/>
  <c r="N9074" i="17"/>
  <c r="O9074" i="17"/>
  <c r="N9058" i="17"/>
  <c r="O9058" i="17"/>
  <c r="N9042" i="17"/>
  <c r="O9042" i="17"/>
  <c r="N9026" i="17"/>
  <c r="O9026" i="17"/>
  <c r="N9010" i="17"/>
  <c r="O9010" i="17"/>
  <c r="N8994" i="17"/>
  <c r="O8994" i="17"/>
  <c r="N8978" i="17"/>
  <c r="O8978" i="17"/>
  <c r="N8962" i="17"/>
  <c r="O8962" i="17"/>
  <c r="N8946" i="17"/>
  <c r="O8946" i="17"/>
  <c r="N8930" i="17"/>
  <c r="O8930" i="17"/>
  <c r="N8914" i="17"/>
  <c r="O8914" i="17"/>
  <c r="N8898" i="17"/>
  <c r="O8898" i="17"/>
  <c r="N8882" i="17"/>
  <c r="O8882" i="17"/>
  <c r="N8866" i="17"/>
  <c r="O8866" i="17"/>
  <c r="N8850" i="17"/>
  <c r="O8850" i="17"/>
  <c r="N8834" i="17"/>
  <c r="O8834" i="17"/>
  <c r="N8818" i="17"/>
  <c r="O8818" i="17"/>
  <c r="N8802" i="17"/>
  <c r="O8802" i="17"/>
  <c r="N8786" i="17"/>
  <c r="O8786" i="17"/>
  <c r="N8770" i="17"/>
  <c r="O8770" i="17"/>
  <c r="N8754" i="17"/>
  <c r="O8754" i="17"/>
  <c r="N8738" i="17"/>
  <c r="O8738" i="17"/>
  <c r="N8722" i="17"/>
  <c r="O8722" i="17"/>
  <c r="N8706" i="17"/>
  <c r="O8706" i="17"/>
  <c r="N8690" i="17"/>
  <c r="O8690" i="17"/>
  <c r="N8674" i="17"/>
  <c r="O8674" i="17"/>
  <c r="N8658" i="17"/>
  <c r="O8658" i="17"/>
  <c r="N8642" i="17"/>
  <c r="O8642" i="17"/>
  <c r="N8626" i="17"/>
  <c r="O8626" i="17"/>
  <c r="N8610" i="17"/>
  <c r="O8610" i="17"/>
  <c r="N8594" i="17"/>
  <c r="O8594" i="17"/>
  <c r="N8578" i="17"/>
  <c r="O8578" i="17"/>
  <c r="N8562" i="17"/>
  <c r="O8562" i="17"/>
  <c r="N8546" i="17"/>
  <c r="O8546" i="17"/>
  <c r="N8530" i="17"/>
  <c r="O8530" i="17"/>
  <c r="N8514" i="17"/>
  <c r="O8514" i="17"/>
  <c r="N8498" i="17"/>
  <c r="O8498" i="17"/>
  <c r="N8482" i="17"/>
  <c r="O8482" i="17"/>
  <c r="N8466" i="17"/>
  <c r="O8466" i="17"/>
  <c r="N8450" i="17"/>
  <c r="O8450" i="17"/>
  <c r="N8434" i="17"/>
  <c r="O8434" i="17"/>
  <c r="N8418" i="17"/>
  <c r="O8418" i="17"/>
  <c r="N8402" i="17"/>
  <c r="O8402" i="17"/>
  <c r="N8386" i="17"/>
  <c r="O8386" i="17"/>
  <c r="N8370" i="17"/>
  <c r="O8370" i="17"/>
  <c r="N8354" i="17"/>
  <c r="O8354" i="17"/>
  <c r="N8338" i="17"/>
  <c r="O8338" i="17"/>
  <c r="N8322" i="17"/>
  <c r="O8322" i="17"/>
  <c r="N8306" i="17"/>
  <c r="O8306" i="17"/>
  <c r="N8290" i="17"/>
  <c r="O8290" i="17"/>
  <c r="N8274" i="17"/>
  <c r="O8274" i="17"/>
  <c r="N8258" i="17"/>
  <c r="O8258" i="17"/>
  <c r="N8242" i="17"/>
  <c r="O8242" i="17"/>
  <c r="N8226" i="17"/>
  <c r="O8226" i="17"/>
  <c r="N8210" i="17"/>
  <c r="O8210" i="17"/>
  <c r="N8194" i="17"/>
  <c r="O8194" i="17"/>
  <c r="N8178" i="17"/>
  <c r="O8178" i="17"/>
  <c r="N8162" i="17"/>
  <c r="O8162" i="17"/>
  <c r="N8146" i="17"/>
  <c r="O8146" i="17"/>
  <c r="N8130" i="17"/>
  <c r="O8130" i="17"/>
  <c r="N8114" i="17"/>
  <c r="O8114" i="17"/>
  <c r="N8098" i="17"/>
  <c r="O8098" i="17"/>
  <c r="N8082" i="17"/>
  <c r="O8082" i="17"/>
  <c r="N8066" i="17"/>
  <c r="O8066" i="17"/>
  <c r="N8050" i="17"/>
  <c r="O8050" i="17"/>
  <c r="N8034" i="17"/>
  <c r="O8034" i="17"/>
  <c r="N8018" i="17"/>
  <c r="O8018" i="17"/>
  <c r="N8002" i="17"/>
  <c r="O8002" i="17"/>
  <c r="N7986" i="17"/>
  <c r="O7986" i="17"/>
  <c r="N7970" i="17"/>
  <c r="O7970" i="17"/>
  <c r="N7954" i="17"/>
  <c r="O7954" i="17"/>
  <c r="N7938" i="17"/>
  <c r="O7938" i="17"/>
  <c r="N7922" i="17"/>
  <c r="O7922" i="17"/>
  <c r="N7906" i="17"/>
  <c r="O7906" i="17"/>
  <c r="N7890" i="17"/>
  <c r="O7890" i="17"/>
  <c r="N7874" i="17"/>
  <c r="O7874" i="17"/>
  <c r="N7858" i="17"/>
  <c r="O7858" i="17"/>
  <c r="N7842" i="17"/>
  <c r="O7842" i="17"/>
  <c r="N7826" i="17"/>
  <c r="O7826" i="17"/>
  <c r="N7810" i="17"/>
  <c r="O7810" i="17"/>
  <c r="N7794" i="17"/>
  <c r="O7794" i="17"/>
  <c r="N7778" i="17"/>
  <c r="O7778" i="17"/>
  <c r="N7762" i="17"/>
  <c r="O7762" i="17"/>
  <c r="N7746" i="17"/>
  <c r="O7746" i="17"/>
  <c r="N7730" i="17"/>
  <c r="O7730" i="17"/>
  <c r="N7714" i="17"/>
  <c r="O7714" i="17"/>
  <c r="N7698" i="17"/>
  <c r="O7698" i="17"/>
  <c r="N7682" i="17"/>
  <c r="O7682" i="17"/>
  <c r="N7666" i="17"/>
  <c r="O7666" i="17"/>
  <c r="N7650" i="17"/>
  <c r="O7650" i="17"/>
  <c r="N7634" i="17"/>
  <c r="O7634" i="17"/>
  <c r="N7618" i="17"/>
  <c r="O7618" i="17"/>
  <c r="N7602" i="17"/>
  <c r="O7602" i="17"/>
  <c r="N7586" i="17"/>
  <c r="O7586" i="17"/>
  <c r="N7570" i="17"/>
  <c r="O7570" i="17"/>
  <c r="N7554" i="17"/>
  <c r="O7554" i="17"/>
  <c r="N7538" i="17"/>
  <c r="O7538" i="17"/>
  <c r="N7522" i="17"/>
  <c r="O7522" i="17"/>
  <c r="N7506" i="17"/>
  <c r="O7506" i="17"/>
  <c r="N7490" i="17"/>
  <c r="O7490" i="17"/>
  <c r="N7474" i="17"/>
  <c r="O7474" i="17"/>
  <c r="N7458" i="17"/>
  <c r="O7458" i="17"/>
  <c r="N7442" i="17"/>
  <c r="O7442" i="17"/>
  <c r="N7426" i="17"/>
  <c r="O7426" i="17"/>
  <c r="N7410" i="17"/>
  <c r="O7410" i="17"/>
  <c r="N7394" i="17"/>
  <c r="O7394" i="17"/>
  <c r="N7378" i="17"/>
  <c r="O7378" i="17"/>
  <c r="N7362" i="17"/>
  <c r="O7362" i="17"/>
  <c r="N7346" i="17"/>
  <c r="O7346" i="17"/>
  <c r="N7330" i="17"/>
  <c r="O7330" i="17"/>
  <c r="N7314" i="17"/>
  <c r="O7314" i="17"/>
  <c r="N7298" i="17"/>
  <c r="O7298" i="17"/>
  <c r="N7282" i="17"/>
  <c r="O7282" i="17"/>
  <c r="N7266" i="17"/>
  <c r="O7266" i="17"/>
  <c r="N7250" i="17"/>
  <c r="O7250" i="17"/>
  <c r="N7234" i="17"/>
  <c r="O7234" i="17"/>
  <c r="N7218" i="17"/>
  <c r="O7218" i="17"/>
  <c r="N7202" i="17"/>
  <c r="O7202" i="17"/>
  <c r="N7186" i="17"/>
  <c r="O7186" i="17"/>
  <c r="N7170" i="17"/>
  <c r="O7170" i="17"/>
  <c r="N7154" i="17"/>
  <c r="O7154" i="17"/>
  <c r="N7138" i="17"/>
  <c r="O7138" i="17"/>
  <c r="N7122" i="17"/>
  <c r="O7122" i="17"/>
  <c r="N7106" i="17"/>
  <c r="O7106" i="17"/>
  <c r="N7090" i="17"/>
  <c r="O7090" i="17"/>
  <c r="N7074" i="17"/>
  <c r="O7074" i="17"/>
  <c r="N7058" i="17"/>
  <c r="O7058" i="17"/>
  <c r="N7042" i="17"/>
  <c r="O7042" i="17"/>
  <c r="N7026" i="17"/>
  <c r="O7026" i="17"/>
  <c r="N7010" i="17"/>
  <c r="O7010" i="17"/>
  <c r="N6994" i="17"/>
  <c r="O6994" i="17"/>
  <c r="N6978" i="17"/>
  <c r="O6978" i="17"/>
  <c r="N6962" i="17"/>
  <c r="O6962" i="17"/>
  <c r="N6946" i="17"/>
  <c r="O6946" i="17"/>
  <c r="N6930" i="17"/>
  <c r="O6930" i="17"/>
  <c r="N6914" i="17"/>
  <c r="O6914" i="17"/>
  <c r="N6898" i="17"/>
  <c r="O6898" i="17"/>
  <c r="N6882" i="17"/>
  <c r="O6882" i="17"/>
  <c r="N6866" i="17"/>
  <c r="O6866" i="17"/>
  <c r="N6850" i="17"/>
  <c r="O6850" i="17"/>
  <c r="N6834" i="17"/>
  <c r="O6834" i="17"/>
  <c r="N6818" i="17"/>
  <c r="O6818" i="17"/>
  <c r="N6802" i="17"/>
  <c r="O6802" i="17"/>
  <c r="N6786" i="17"/>
  <c r="O6786" i="17"/>
  <c r="N6770" i="17"/>
  <c r="O6770" i="17"/>
  <c r="N6754" i="17"/>
  <c r="O6754" i="17"/>
  <c r="N6738" i="17"/>
  <c r="O6738" i="17"/>
  <c r="N6722" i="17"/>
  <c r="O6722" i="17"/>
  <c r="N6706" i="17"/>
  <c r="O6706" i="17"/>
  <c r="N6690" i="17"/>
  <c r="O6690" i="17"/>
  <c r="N6674" i="17"/>
  <c r="O6674" i="17"/>
  <c r="N6658" i="17"/>
  <c r="O6658" i="17"/>
  <c r="N6642" i="17"/>
  <c r="O6642" i="17"/>
  <c r="N6626" i="17"/>
  <c r="O6626" i="17"/>
  <c r="N6610" i="17"/>
  <c r="O6610" i="17"/>
  <c r="N6594" i="17"/>
  <c r="O6594" i="17"/>
  <c r="N6578" i="17"/>
  <c r="O6578" i="17"/>
  <c r="N6562" i="17"/>
  <c r="O6562" i="17"/>
  <c r="N6546" i="17"/>
  <c r="O6546" i="17"/>
  <c r="N6530" i="17"/>
  <c r="O6530" i="17"/>
  <c r="N6514" i="17"/>
  <c r="O6514" i="17"/>
  <c r="N6498" i="17"/>
  <c r="O6498" i="17"/>
  <c r="N6482" i="17"/>
  <c r="O6482" i="17"/>
  <c r="N6466" i="17"/>
  <c r="O6466" i="17"/>
  <c r="N6450" i="17"/>
  <c r="O6450" i="17"/>
  <c r="N6434" i="17"/>
  <c r="O6434" i="17"/>
  <c r="N6418" i="17"/>
  <c r="O6418" i="17"/>
  <c r="N6402" i="17"/>
  <c r="O6402" i="17"/>
  <c r="N6386" i="17"/>
  <c r="O6386" i="17"/>
  <c r="N6370" i="17"/>
  <c r="O6370" i="17"/>
  <c r="N6354" i="17"/>
  <c r="O6354" i="17"/>
  <c r="N6338" i="17"/>
  <c r="O6338" i="17"/>
  <c r="N6322" i="17"/>
  <c r="O6322" i="17"/>
  <c r="N6306" i="17"/>
  <c r="O6306" i="17"/>
  <c r="N6290" i="17"/>
  <c r="O6290" i="17"/>
  <c r="N6274" i="17"/>
  <c r="O6274" i="17"/>
  <c r="N6258" i="17"/>
  <c r="O6258" i="17"/>
  <c r="N6242" i="17"/>
  <c r="O6242" i="17"/>
  <c r="N6226" i="17"/>
  <c r="O6226" i="17"/>
  <c r="N6210" i="17"/>
  <c r="O6210" i="17"/>
  <c r="N6194" i="17"/>
  <c r="O6194" i="17"/>
  <c r="N6178" i="17"/>
  <c r="O6178" i="17"/>
  <c r="N6162" i="17"/>
  <c r="O6162" i="17"/>
  <c r="N6146" i="17"/>
  <c r="O6146" i="17"/>
  <c r="N6130" i="17"/>
  <c r="O6130" i="17"/>
  <c r="N6114" i="17"/>
  <c r="O6114" i="17"/>
  <c r="N6098" i="17"/>
  <c r="O6098" i="17"/>
  <c r="N6082" i="17"/>
  <c r="O6082" i="17"/>
  <c r="N6066" i="17"/>
  <c r="O6066" i="17"/>
  <c r="N6050" i="17"/>
  <c r="O6050" i="17"/>
  <c r="N6034" i="17"/>
  <c r="O6034" i="17"/>
  <c r="N6018" i="17"/>
  <c r="O6018" i="17"/>
  <c r="N6002" i="17"/>
  <c r="O6002" i="17"/>
  <c r="N5986" i="17"/>
  <c r="O5986" i="17"/>
  <c r="N5970" i="17"/>
  <c r="O5970" i="17"/>
  <c r="N5954" i="17"/>
  <c r="O5954" i="17"/>
  <c r="N5938" i="17"/>
  <c r="O5938" i="17"/>
  <c r="N5922" i="17"/>
  <c r="O5922" i="17"/>
  <c r="N5906" i="17"/>
  <c r="O5906" i="17"/>
  <c r="N5890" i="17"/>
  <c r="O5890" i="17"/>
  <c r="N5874" i="17"/>
  <c r="O5874" i="17"/>
  <c r="N5858" i="17"/>
  <c r="O5858" i="17"/>
  <c r="N5842" i="17"/>
  <c r="O5842" i="17"/>
  <c r="N5826" i="17"/>
  <c r="O5826" i="17"/>
  <c r="N5810" i="17"/>
  <c r="O5810" i="17"/>
  <c r="N5794" i="17"/>
  <c r="O5794" i="17"/>
  <c r="N5778" i="17"/>
  <c r="O5778" i="17"/>
  <c r="N5762" i="17"/>
  <c r="O5762" i="17"/>
  <c r="N5746" i="17"/>
  <c r="O5746" i="17"/>
  <c r="N5730" i="17"/>
  <c r="O5730" i="17"/>
  <c r="N5714" i="17"/>
  <c r="O5714" i="17"/>
  <c r="N5698" i="17"/>
  <c r="O5698" i="17"/>
  <c r="N5682" i="17"/>
  <c r="O5682" i="17"/>
  <c r="N5666" i="17"/>
  <c r="O5666" i="17"/>
  <c r="N5650" i="17"/>
  <c r="O5650" i="17"/>
  <c r="N5634" i="17"/>
  <c r="O5634" i="17"/>
  <c r="N5618" i="17"/>
  <c r="O5618" i="17"/>
  <c r="N5602" i="17"/>
  <c r="O5602" i="17"/>
  <c r="N5586" i="17"/>
  <c r="O5586" i="17"/>
  <c r="N5570" i="17"/>
  <c r="O5570" i="17"/>
  <c r="N5554" i="17"/>
  <c r="O5554" i="17"/>
  <c r="N5538" i="17"/>
  <c r="O5538" i="17"/>
  <c r="N5522" i="17"/>
  <c r="O5522" i="17"/>
  <c r="N5506" i="17"/>
  <c r="O5506" i="17"/>
  <c r="N5490" i="17"/>
  <c r="O5490" i="17"/>
  <c r="N5474" i="17"/>
  <c r="O5474" i="17"/>
  <c r="N5458" i="17"/>
  <c r="O5458" i="17"/>
  <c r="N5442" i="17"/>
  <c r="O5442" i="17"/>
  <c r="N5426" i="17"/>
  <c r="O5426" i="17"/>
  <c r="N5410" i="17"/>
  <c r="O5410" i="17"/>
  <c r="N5394" i="17"/>
  <c r="O5394" i="17"/>
  <c r="N5378" i="17"/>
  <c r="O5378" i="17"/>
  <c r="N5362" i="17"/>
  <c r="O5362" i="17"/>
  <c r="N5346" i="17"/>
  <c r="O5346" i="17"/>
  <c r="N5330" i="17"/>
  <c r="O5330" i="17"/>
  <c r="N5314" i="17"/>
  <c r="O5314" i="17"/>
  <c r="N5298" i="17"/>
  <c r="O5298" i="17"/>
  <c r="N5282" i="17"/>
  <c r="O5282" i="17"/>
  <c r="N5266" i="17"/>
  <c r="O5266" i="17"/>
  <c r="N5250" i="17"/>
  <c r="O5250" i="17"/>
  <c r="N5234" i="17"/>
  <c r="O5234" i="17"/>
  <c r="N5218" i="17"/>
  <c r="O5218" i="17"/>
  <c r="N5202" i="17"/>
  <c r="O5202" i="17"/>
  <c r="N5186" i="17"/>
  <c r="O5186" i="17"/>
  <c r="N5170" i="17"/>
  <c r="O5170" i="17"/>
  <c r="N5154" i="17"/>
  <c r="O5154" i="17"/>
  <c r="N5138" i="17"/>
  <c r="O5138" i="17"/>
  <c r="N5122" i="17"/>
  <c r="O5122" i="17"/>
  <c r="N5106" i="17"/>
  <c r="O5106" i="17"/>
  <c r="N5090" i="17"/>
  <c r="O5090" i="17"/>
  <c r="N5074" i="17"/>
  <c r="O5074" i="17"/>
  <c r="N5058" i="17"/>
  <c r="O5058" i="17"/>
  <c r="N5042" i="17"/>
  <c r="O5042" i="17"/>
  <c r="N5026" i="17"/>
  <c r="O5026" i="17"/>
  <c r="N5010" i="17"/>
  <c r="O5010" i="17"/>
  <c r="N4994" i="17"/>
  <c r="O4994" i="17"/>
  <c r="N4978" i="17"/>
  <c r="O4978" i="17"/>
  <c r="N4962" i="17"/>
  <c r="O4962" i="17"/>
  <c r="N4946" i="17"/>
  <c r="O4946" i="17"/>
  <c r="N4930" i="17"/>
  <c r="O4930" i="17"/>
  <c r="N4914" i="17"/>
  <c r="O4914" i="17"/>
  <c r="N4898" i="17"/>
  <c r="O4898" i="17"/>
  <c r="N4882" i="17"/>
  <c r="O4882" i="17"/>
  <c r="N4866" i="17"/>
  <c r="O4866" i="17"/>
  <c r="N4850" i="17"/>
  <c r="O4850" i="17"/>
  <c r="N4834" i="17"/>
  <c r="O4834" i="17"/>
  <c r="N4818" i="17"/>
  <c r="O4818" i="17"/>
  <c r="N4802" i="17"/>
  <c r="O4802" i="17"/>
  <c r="N4786" i="17"/>
  <c r="O4786" i="17"/>
  <c r="N4770" i="17"/>
  <c r="O4770" i="17"/>
  <c r="N4754" i="17"/>
  <c r="O4754" i="17"/>
  <c r="N4738" i="17"/>
  <c r="O4738" i="17"/>
  <c r="N4722" i="17"/>
  <c r="O4722" i="17"/>
  <c r="N4706" i="17"/>
  <c r="O4706" i="17"/>
  <c r="N4690" i="17"/>
  <c r="O4690" i="17"/>
  <c r="N4674" i="17"/>
  <c r="O4674" i="17"/>
  <c r="N4658" i="17"/>
  <c r="O4658" i="17"/>
  <c r="N4642" i="17"/>
  <c r="O4642" i="17"/>
  <c r="N4626" i="17"/>
  <c r="O4626" i="17"/>
  <c r="N4610" i="17"/>
  <c r="O4610" i="17"/>
  <c r="N4594" i="17"/>
  <c r="O4594" i="17"/>
  <c r="N4578" i="17"/>
  <c r="O4578" i="17"/>
  <c r="N4562" i="17"/>
  <c r="O4562" i="17"/>
  <c r="N4546" i="17"/>
  <c r="O4546" i="17"/>
  <c r="N4530" i="17"/>
  <c r="O4530" i="17"/>
  <c r="N4514" i="17"/>
  <c r="O4514" i="17"/>
  <c r="N4498" i="17"/>
  <c r="O4498" i="17"/>
  <c r="N4482" i="17"/>
  <c r="O4482" i="17"/>
  <c r="N4466" i="17"/>
  <c r="O4466" i="17"/>
  <c r="N4450" i="17"/>
  <c r="O4450" i="17"/>
  <c r="N4434" i="17"/>
  <c r="O4434" i="17"/>
  <c r="N4418" i="17"/>
  <c r="O4418" i="17"/>
  <c r="N4402" i="17"/>
  <c r="O4402" i="17"/>
  <c r="N4386" i="17"/>
  <c r="O4386" i="17"/>
  <c r="N4370" i="17"/>
  <c r="O4370" i="17"/>
  <c r="N4354" i="17"/>
  <c r="O4354" i="17"/>
  <c r="N4338" i="17"/>
  <c r="O4338" i="17"/>
  <c r="N4322" i="17"/>
  <c r="O4322" i="17"/>
  <c r="N4306" i="17"/>
  <c r="O4306" i="17"/>
  <c r="N4290" i="17"/>
  <c r="O4290" i="17"/>
  <c r="N4274" i="17"/>
  <c r="O4274" i="17"/>
  <c r="N4258" i="17"/>
  <c r="O4258" i="17"/>
  <c r="N4242" i="17"/>
  <c r="O4242" i="17"/>
  <c r="N4226" i="17"/>
  <c r="O4226" i="17"/>
  <c r="N4210" i="17"/>
  <c r="O4210" i="17"/>
  <c r="N4194" i="17"/>
  <c r="O4194" i="17"/>
  <c r="N4178" i="17"/>
  <c r="O4178" i="17"/>
  <c r="N4162" i="17"/>
  <c r="O4162" i="17"/>
  <c r="N4146" i="17"/>
  <c r="O4146" i="17"/>
  <c r="N4130" i="17"/>
  <c r="O4130" i="17"/>
  <c r="N4114" i="17"/>
  <c r="O4114" i="17"/>
  <c r="N4098" i="17"/>
  <c r="O4098" i="17"/>
  <c r="N4082" i="17"/>
  <c r="O4082" i="17"/>
  <c r="N4066" i="17"/>
  <c r="O4066" i="17"/>
  <c r="N4050" i="17"/>
  <c r="O4050" i="17"/>
  <c r="N4034" i="17"/>
  <c r="O4034" i="17"/>
  <c r="N4018" i="17"/>
  <c r="O4018" i="17"/>
  <c r="N4002" i="17"/>
  <c r="O4002" i="17"/>
  <c r="N3986" i="17"/>
  <c r="O3986" i="17"/>
  <c r="N3970" i="17"/>
  <c r="O3970" i="17"/>
  <c r="N3954" i="17"/>
  <c r="O3954" i="17"/>
  <c r="N3938" i="17"/>
  <c r="O3938" i="17"/>
  <c r="N3922" i="17"/>
  <c r="O3922" i="17"/>
  <c r="N3906" i="17"/>
  <c r="O3906" i="17"/>
  <c r="N3890" i="17"/>
  <c r="O3890" i="17"/>
  <c r="N3874" i="17"/>
  <c r="O3874" i="17"/>
  <c r="N3858" i="17"/>
  <c r="O3858" i="17"/>
  <c r="N3842" i="17"/>
  <c r="O3842" i="17"/>
  <c r="N3826" i="17"/>
  <c r="O3826" i="17"/>
  <c r="N3810" i="17"/>
  <c r="O3810" i="17"/>
  <c r="N3794" i="17"/>
  <c r="O3794" i="17"/>
  <c r="N3778" i="17"/>
  <c r="O3778" i="17"/>
  <c r="N3762" i="17"/>
  <c r="O3762" i="17"/>
  <c r="N3746" i="17"/>
  <c r="O3746" i="17"/>
  <c r="N3730" i="17"/>
  <c r="O3730" i="17"/>
  <c r="N3714" i="17"/>
  <c r="O3714" i="17"/>
  <c r="N3698" i="17"/>
  <c r="O3698" i="17"/>
  <c r="N3682" i="17"/>
  <c r="O3682" i="17"/>
  <c r="N3666" i="17"/>
  <c r="O3666" i="17"/>
  <c r="N3650" i="17"/>
  <c r="O3650" i="17"/>
  <c r="N3634" i="17"/>
  <c r="O3634" i="17"/>
  <c r="N3618" i="17"/>
  <c r="O3618" i="17"/>
  <c r="N3602" i="17"/>
  <c r="O3602" i="17"/>
  <c r="N3586" i="17"/>
  <c r="O3586" i="17"/>
  <c r="N3570" i="17"/>
  <c r="O3570" i="17"/>
  <c r="N3554" i="17"/>
  <c r="O3554" i="17"/>
  <c r="N3538" i="17"/>
  <c r="O3538" i="17"/>
  <c r="N3522" i="17"/>
  <c r="O3522" i="17"/>
  <c r="N3506" i="17"/>
  <c r="O3506" i="17"/>
  <c r="N3490" i="17"/>
  <c r="O3490" i="17"/>
  <c r="N3474" i="17"/>
  <c r="O3474" i="17"/>
  <c r="N3458" i="17"/>
  <c r="O3458" i="17"/>
  <c r="N3442" i="17"/>
  <c r="O3442" i="17"/>
  <c r="N3426" i="17"/>
  <c r="O3426" i="17"/>
  <c r="N3410" i="17"/>
  <c r="O3410" i="17"/>
  <c r="N3394" i="17"/>
  <c r="O3394" i="17"/>
  <c r="N3378" i="17"/>
  <c r="O3378" i="17"/>
  <c r="N3362" i="17"/>
  <c r="O3362" i="17"/>
  <c r="N3346" i="17"/>
  <c r="O3346" i="17"/>
  <c r="N3330" i="17"/>
  <c r="O3330" i="17"/>
  <c r="N3314" i="17"/>
  <c r="O3314" i="17"/>
  <c r="N3298" i="17"/>
  <c r="O3298" i="17"/>
  <c r="N3282" i="17"/>
  <c r="O3282" i="17"/>
  <c r="N3266" i="17"/>
  <c r="O3266" i="17"/>
  <c r="N3250" i="17"/>
  <c r="O3250" i="17"/>
  <c r="N3234" i="17"/>
  <c r="O3234" i="17"/>
  <c r="N3218" i="17"/>
  <c r="O3218" i="17"/>
  <c r="N3202" i="17"/>
  <c r="O3202" i="17"/>
  <c r="N3186" i="17"/>
  <c r="O3186" i="17"/>
  <c r="N3170" i="17"/>
  <c r="O3170" i="17"/>
  <c r="N3154" i="17"/>
  <c r="O3154" i="17"/>
  <c r="N3138" i="17"/>
  <c r="O3138" i="17"/>
  <c r="N3122" i="17"/>
  <c r="O3122" i="17"/>
  <c r="N3106" i="17"/>
  <c r="O3106" i="17"/>
  <c r="N3090" i="17"/>
  <c r="O3090" i="17"/>
  <c r="N3074" i="17"/>
  <c r="O3074" i="17"/>
  <c r="N3058" i="17"/>
  <c r="O3058" i="17"/>
  <c r="N3042" i="17"/>
  <c r="O3042" i="17"/>
  <c r="N3026" i="17"/>
  <c r="O3026" i="17"/>
  <c r="N3010" i="17"/>
  <c r="O3010" i="17"/>
  <c r="N2994" i="17"/>
  <c r="O2994" i="17"/>
  <c r="N2978" i="17"/>
  <c r="O2978" i="17"/>
  <c r="N2962" i="17"/>
  <c r="O2962" i="17"/>
  <c r="N2946" i="17"/>
  <c r="O2946" i="17"/>
  <c r="N2930" i="17"/>
  <c r="O2930" i="17"/>
  <c r="N2914" i="17"/>
  <c r="O2914" i="17"/>
  <c r="N2898" i="17"/>
  <c r="O2898" i="17"/>
  <c r="N2882" i="17"/>
  <c r="O2882" i="17"/>
  <c r="N2866" i="17"/>
  <c r="O2866" i="17"/>
  <c r="N2850" i="17"/>
  <c r="O2850" i="17"/>
  <c r="N2834" i="17"/>
  <c r="O2834" i="17"/>
  <c r="N2818" i="17"/>
  <c r="O2818" i="17"/>
  <c r="N2802" i="17"/>
  <c r="O2802" i="17"/>
  <c r="N2786" i="17"/>
  <c r="O2786" i="17"/>
  <c r="N2770" i="17"/>
  <c r="O2770" i="17"/>
  <c r="N2754" i="17"/>
  <c r="O2754" i="17"/>
  <c r="N2738" i="17"/>
  <c r="O2738" i="17"/>
  <c r="N2722" i="17"/>
  <c r="O2722" i="17"/>
  <c r="N2706" i="17"/>
  <c r="O2706" i="17"/>
  <c r="N2690" i="17"/>
  <c r="O2690" i="17"/>
  <c r="N2674" i="17"/>
  <c r="O2674" i="17"/>
  <c r="N2658" i="17"/>
  <c r="O2658" i="17"/>
  <c r="N2642" i="17"/>
  <c r="O2642" i="17"/>
  <c r="N2626" i="17"/>
  <c r="O2626" i="17"/>
  <c r="N2610" i="17"/>
  <c r="O2610" i="17"/>
  <c r="N2594" i="17"/>
  <c r="O2594" i="17"/>
  <c r="N2578" i="17"/>
  <c r="O2578" i="17"/>
  <c r="N2562" i="17"/>
  <c r="O2562" i="17"/>
  <c r="N2546" i="17"/>
  <c r="O2546" i="17"/>
  <c r="N2530" i="17"/>
  <c r="O2530" i="17"/>
  <c r="N2514" i="17"/>
  <c r="O2514" i="17"/>
  <c r="N2498" i="17"/>
  <c r="O2498" i="17"/>
  <c r="N2482" i="17"/>
  <c r="O2482" i="17"/>
  <c r="N2466" i="17"/>
  <c r="O2466" i="17"/>
  <c r="N2450" i="17"/>
  <c r="O2450" i="17"/>
  <c r="N2434" i="17"/>
  <c r="O2434" i="17"/>
  <c r="N2418" i="17"/>
  <c r="O2418" i="17"/>
  <c r="N2402" i="17"/>
  <c r="O2402" i="17"/>
  <c r="N2386" i="17"/>
  <c r="O2386" i="17"/>
  <c r="N2370" i="17"/>
  <c r="O2370" i="17"/>
  <c r="N2354" i="17"/>
  <c r="O2354" i="17"/>
  <c r="N2338" i="17"/>
  <c r="O2338" i="17"/>
  <c r="N2322" i="17"/>
  <c r="O2322" i="17"/>
  <c r="N2306" i="17"/>
  <c r="O2306" i="17"/>
  <c r="N2290" i="17"/>
  <c r="O2290" i="17"/>
  <c r="N2274" i="17"/>
  <c r="O2274" i="17"/>
  <c r="N2258" i="17"/>
  <c r="O2258" i="17"/>
  <c r="N2242" i="17"/>
  <c r="O2242" i="17"/>
  <c r="N2226" i="17"/>
  <c r="O2226" i="17"/>
  <c r="N2210" i="17"/>
  <c r="O2210" i="17"/>
  <c r="N2194" i="17"/>
  <c r="O2194" i="17"/>
  <c r="N2178" i="17"/>
  <c r="O2178" i="17"/>
  <c r="N2162" i="17"/>
  <c r="O2162" i="17"/>
  <c r="N2146" i="17"/>
  <c r="O2146" i="17"/>
  <c r="N2130" i="17"/>
  <c r="O2130" i="17"/>
  <c r="N2114" i="17"/>
  <c r="O2114" i="17"/>
  <c r="N2098" i="17"/>
  <c r="O2098" i="17"/>
  <c r="N2082" i="17"/>
  <c r="O2082" i="17"/>
  <c r="N2066" i="17"/>
  <c r="O2066" i="17"/>
  <c r="N2050" i="17"/>
  <c r="O2050" i="17"/>
  <c r="N2034" i="17"/>
  <c r="O2034" i="17"/>
  <c r="N2018" i="17"/>
  <c r="O2018" i="17"/>
  <c r="N2002" i="17"/>
  <c r="O2002" i="17"/>
  <c r="N1986" i="17"/>
  <c r="O1986" i="17"/>
  <c r="N1970" i="17"/>
  <c r="O1970" i="17"/>
  <c r="N1954" i="17"/>
  <c r="O1954" i="17"/>
  <c r="N1938" i="17"/>
  <c r="O1938" i="17"/>
  <c r="N1922" i="17"/>
  <c r="O1922" i="17"/>
  <c r="N1906" i="17"/>
  <c r="O1906" i="17"/>
  <c r="N1890" i="17"/>
  <c r="O1890" i="17"/>
  <c r="N1874" i="17"/>
  <c r="O1874" i="17"/>
  <c r="N1858" i="17"/>
  <c r="O1858" i="17"/>
  <c r="N1842" i="17"/>
  <c r="O1842" i="17"/>
  <c r="N1826" i="17"/>
  <c r="O1826" i="17"/>
  <c r="N1810" i="17"/>
  <c r="O1810" i="17"/>
  <c r="N1794" i="17"/>
  <c r="O1794" i="17"/>
  <c r="N1778" i="17"/>
  <c r="O1778" i="17"/>
  <c r="N1762" i="17"/>
  <c r="O1762" i="17"/>
  <c r="N1746" i="17"/>
  <c r="O1746" i="17"/>
  <c r="N1730" i="17"/>
  <c r="O1730" i="17"/>
  <c r="N1714" i="17"/>
  <c r="O1714" i="17"/>
  <c r="N1698" i="17"/>
  <c r="O1698" i="17"/>
  <c r="N1682" i="17"/>
  <c r="O1682" i="17"/>
  <c r="N1666" i="17"/>
  <c r="O1666" i="17"/>
  <c r="N1650" i="17"/>
  <c r="O1650" i="17"/>
  <c r="N1634" i="17"/>
  <c r="O1634" i="17"/>
  <c r="N1618" i="17"/>
  <c r="O1618" i="17"/>
  <c r="N1602" i="17"/>
  <c r="O1602" i="17"/>
  <c r="N1586" i="17"/>
  <c r="O1586" i="17"/>
  <c r="N1570" i="17"/>
  <c r="O1570" i="17"/>
  <c r="N1554" i="17"/>
  <c r="O1554" i="17"/>
  <c r="N1538" i="17"/>
  <c r="O1538" i="17"/>
  <c r="N1522" i="17"/>
  <c r="O1522" i="17"/>
  <c r="N1506" i="17"/>
  <c r="O1506" i="17"/>
  <c r="N1490" i="17"/>
  <c r="O1490" i="17"/>
  <c r="N1474" i="17"/>
  <c r="O1474" i="17"/>
  <c r="N1458" i="17"/>
  <c r="O1458" i="17"/>
  <c r="N1442" i="17"/>
  <c r="O1442" i="17"/>
  <c r="N1426" i="17"/>
  <c r="O1426" i="17"/>
  <c r="N1410" i="17"/>
  <c r="O1410" i="17"/>
  <c r="N1394" i="17"/>
  <c r="O1394" i="17"/>
  <c r="N1378" i="17"/>
  <c r="O1378" i="17"/>
  <c r="N1362" i="17"/>
  <c r="O1362" i="17"/>
  <c r="N1346" i="17"/>
  <c r="O1346" i="17"/>
  <c r="N1330" i="17"/>
  <c r="O1330" i="17"/>
  <c r="N1314" i="17"/>
  <c r="O1314" i="17"/>
  <c r="N1298" i="17"/>
  <c r="O1298" i="17"/>
  <c r="N1282" i="17"/>
  <c r="O1282" i="17"/>
  <c r="N1266" i="17"/>
  <c r="O1266" i="17"/>
  <c r="N1250" i="17"/>
  <c r="O1250" i="17"/>
  <c r="N1234" i="17"/>
  <c r="O1234" i="17"/>
  <c r="N1218" i="17"/>
  <c r="O1218" i="17"/>
  <c r="N1202" i="17"/>
  <c r="O1202" i="17"/>
  <c r="N1186" i="17"/>
  <c r="O1186" i="17"/>
  <c r="N1170" i="17"/>
  <c r="O1170" i="17"/>
  <c r="N1154" i="17"/>
  <c r="O1154" i="17"/>
  <c r="N1138" i="17"/>
  <c r="O1138" i="17"/>
  <c r="N1122" i="17"/>
  <c r="O1122" i="17"/>
  <c r="N1106" i="17"/>
  <c r="O1106" i="17"/>
  <c r="N1090" i="17"/>
  <c r="O1090" i="17"/>
  <c r="N1074" i="17"/>
  <c r="O1074" i="17"/>
  <c r="N1058" i="17"/>
  <c r="O1058" i="17"/>
  <c r="N1042" i="17"/>
  <c r="O1042" i="17"/>
  <c r="N1026" i="17"/>
  <c r="O1026" i="17"/>
  <c r="N1010" i="17"/>
  <c r="O1010" i="17"/>
  <c r="N994" i="17"/>
  <c r="O994" i="17"/>
  <c r="N978" i="17"/>
  <c r="O978" i="17"/>
  <c r="N962" i="17"/>
  <c r="O962" i="17"/>
  <c r="N946" i="17"/>
  <c r="O946" i="17"/>
  <c r="N930" i="17"/>
  <c r="O930" i="17"/>
  <c r="N914" i="17"/>
  <c r="O914" i="17"/>
  <c r="N898" i="17"/>
  <c r="O898" i="17"/>
  <c r="N882" i="17"/>
  <c r="O882" i="17"/>
  <c r="N866" i="17"/>
  <c r="O866" i="17"/>
  <c r="N850" i="17"/>
  <c r="O850" i="17"/>
  <c r="N834" i="17"/>
  <c r="O834" i="17"/>
  <c r="N818" i="17"/>
  <c r="O818" i="17"/>
  <c r="N802" i="17"/>
  <c r="O802" i="17"/>
  <c r="N786" i="17"/>
  <c r="O786" i="17"/>
  <c r="N770" i="17"/>
  <c r="O770" i="17"/>
  <c r="N754" i="17"/>
  <c r="O754" i="17"/>
  <c r="N738" i="17"/>
  <c r="O738" i="17"/>
  <c r="N722" i="17"/>
  <c r="O722" i="17"/>
  <c r="N706" i="17"/>
  <c r="O706" i="17"/>
  <c r="N690" i="17"/>
  <c r="O690" i="17"/>
  <c r="N674" i="17"/>
  <c r="O674" i="17"/>
  <c r="N658" i="17"/>
  <c r="O658" i="17"/>
  <c r="N642" i="17"/>
  <c r="O642" i="17"/>
  <c r="N626" i="17"/>
  <c r="O626" i="17"/>
  <c r="N610" i="17"/>
  <c r="O610" i="17"/>
  <c r="N594" i="17"/>
  <c r="O594" i="17"/>
  <c r="N578" i="17"/>
  <c r="O578" i="17"/>
  <c r="N562" i="17"/>
  <c r="O562" i="17"/>
  <c r="N546" i="17"/>
  <c r="O546" i="17"/>
  <c r="N530" i="17"/>
  <c r="O530" i="17"/>
  <c r="N514" i="17"/>
  <c r="O514" i="17"/>
  <c r="N498" i="17"/>
  <c r="O498" i="17"/>
  <c r="N482" i="17"/>
  <c r="O482" i="17"/>
  <c r="N466" i="17"/>
  <c r="O466" i="17"/>
  <c r="N450" i="17"/>
  <c r="O450" i="17"/>
  <c r="N434" i="17"/>
  <c r="O434" i="17"/>
  <c r="N418" i="17"/>
  <c r="O418" i="17"/>
  <c r="N402" i="17"/>
  <c r="O402" i="17"/>
  <c r="N386" i="17"/>
  <c r="O386" i="17"/>
  <c r="N11304" i="17"/>
  <c r="N11537" i="17"/>
  <c r="O11537" i="17"/>
  <c r="N11521" i="17"/>
  <c r="O11521" i="17"/>
  <c r="N11505" i="17"/>
  <c r="O11505" i="17"/>
  <c r="N11489" i="17"/>
  <c r="O11489" i="17"/>
  <c r="N11473" i="17"/>
  <c r="O11473" i="17"/>
  <c r="N11457" i="17"/>
  <c r="O11457" i="17"/>
  <c r="N11441" i="17"/>
  <c r="O11441" i="17"/>
  <c r="N11425" i="17"/>
  <c r="O11425" i="17"/>
  <c r="N11409" i="17"/>
  <c r="O11409" i="17"/>
  <c r="N11393" i="17"/>
  <c r="O11393" i="17"/>
  <c r="N11377" i="17"/>
  <c r="O11377" i="17"/>
  <c r="N11361" i="17"/>
  <c r="O11361" i="17"/>
  <c r="N11345" i="17"/>
  <c r="O11345" i="17"/>
  <c r="N11329" i="17"/>
  <c r="O11329" i="17"/>
  <c r="N11313" i="17"/>
  <c r="O11313" i="17"/>
  <c r="N11297" i="17"/>
  <c r="O11297" i="17"/>
  <c r="N11281" i="17"/>
  <c r="O11281" i="17"/>
  <c r="N11265" i="17"/>
  <c r="O11265" i="17"/>
  <c r="N11249" i="17"/>
  <c r="O11249" i="17"/>
  <c r="N11233" i="17"/>
  <c r="O11233" i="17"/>
  <c r="N11217" i="17"/>
  <c r="O11217" i="17"/>
  <c r="N11201" i="17"/>
  <c r="O11201" i="17"/>
  <c r="N11185" i="17"/>
  <c r="O11185" i="17"/>
  <c r="N11169" i="17"/>
  <c r="O11169" i="17"/>
  <c r="N11153" i="17"/>
  <c r="O11153" i="17"/>
  <c r="N11137" i="17"/>
  <c r="O11137" i="17"/>
  <c r="N11121" i="17"/>
  <c r="O11121" i="17"/>
  <c r="N11105" i="17"/>
  <c r="O11105" i="17"/>
  <c r="N11089" i="17"/>
  <c r="O11089" i="17"/>
  <c r="N11073" i="17"/>
  <c r="O11073" i="17"/>
  <c r="N11057" i="17"/>
  <c r="O11057" i="17"/>
  <c r="N11041" i="17"/>
  <c r="O11041" i="17"/>
  <c r="N11025" i="17"/>
  <c r="O11025" i="17"/>
  <c r="N11009" i="17"/>
  <c r="O11009" i="17"/>
  <c r="N10993" i="17"/>
  <c r="O10993" i="17"/>
  <c r="N10977" i="17"/>
  <c r="O10977" i="17"/>
  <c r="N10961" i="17"/>
  <c r="O10961" i="17"/>
  <c r="N10945" i="17"/>
  <c r="O10945" i="17"/>
  <c r="N10929" i="17"/>
  <c r="O10929" i="17"/>
  <c r="N10913" i="17"/>
  <c r="O10913" i="17"/>
  <c r="N10897" i="17"/>
  <c r="O10897" i="17"/>
  <c r="N10881" i="17"/>
  <c r="O10881" i="17"/>
  <c r="N10865" i="17"/>
  <c r="O10865" i="17"/>
  <c r="N10849" i="17"/>
  <c r="O10849" i="17"/>
  <c r="N10833" i="17"/>
  <c r="O10833" i="17"/>
  <c r="N10817" i="17"/>
  <c r="O10817" i="17"/>
  <c r="N10801" i="17"/>
  <c r="O10801" i="17"/>
  <c r="N10785" i="17"/>
  <c r="O10785" i="17"/>
  <c r="N10769" i="17"/>
  <c r="O10769" i="17"/>
  <c r="N10753" i="17"/>
  <c r="O10753" i="17"/>
  <c r="N10737" i="17"/>
  <c r="O10737" i="17"/>
  <c r="N10721" i="17"/>
  <c r="O10721" i="17"/>
  <c r="N10705" i="17"/>
  <c r="O10705" i="17"/>
  <c r="N10689" i="17"/>
  <c r="O10689" i="17"/>
  <c r="N10673" i="17"/>
  <c r="O10673" i="17"/>
  <c r="N10657" i="17"/>
  <c r="O10657" i="17"/>
  <c r="N10641" i="17"/>
  <c r="O10641" i="17"/>
  <c r="N10625" i="17"/>
  <c r="O10625" i="17"/>
  <c r="N10609" i="17"/>
  <c r="O10609" i="17"/>
  <c r="N10593" i="17"/>
  <c r="O10593" i="17"/>
  <c r="N10577" i="17"/>
  <c r="O10577" i="17"/>
  <c r="N10561" i="17"/>
  <c r="O10561" i="17"/>
  <c r="N10545" i="17"/>
  <c r="O10545" i="17"/>
  <c r="N10529" i="17"/>
  <c r="O10529" i="17"/>
  <c r="N10513" i="17"/>
  <c r="O10513" i="17"/>
  <c r="N10497" i="17"/>
  <c r="O10497" i="17"/>
  <c r="N10481" i="17"/>
  <c r="O10481" i="17"/>
  <c r="N10465" i="17"/>
  <c r="O10465" i="17"/>
  <c r="N10449" i="17"/>
  <c r="O10449" i="17"/>
  <c r="N10433" i="17"/>
  <c r="O10433" i="17"/>
  <c r="N10417" i="17"/>
  <c r="O10417" i="17"/>
  <c r="N10401" i="17"/>
  <c r="O10401" i="17"/>
  <c r="N10385" i="17"/>
  <c r="O10385" i="17"/>
  <c r="N10369" i="17"/>
  <c r="O10369" i="17"/>
  <c r="N10353" i="17"/>
  <c r="O10353" i="17"/>
  <c r="N10337" i="17"/>
  <c r="O10337" i="17"/>
  <c r="N10321" i="17"/>
  <c r="O10321" i="17"/>
  <c r="N10305" i="17"/>
  <c r="O10305" i="17"/>
  <c r="N10289" i="17"/>
  <c r="O10289" i="17"/>
  <c r="N10273" i="17"/>
  <c r="O10273" i="17"/>
  <c r="N10257" i="17"/>
  <c r="O10257" i="17"/>
  <c r="N10241" i="17"/>
  <c r="O10241" i="17"/>
  <c r="N10225" i="17"/>
  <c r="O10225" i="17"/>
  <c r="N10209" i="17"/>
  <c r="O10209" i="17"/>
  <c r="N10193" i="17"/>
  <c r="O10193" i="17"/>
  <c r="N10177" i="17"/>
  <c r="O10177" i="17"/>
  <c r="N10161" i="17"/>
  <c r="O10161" i="17"/>
  <c r="N10145" i="17"/>
  <c r="O10145" i="17"/>
  <c r="N10129" i="17"/>
  <c r="O10129" i="17"/>
  <c r="N10113" i="17"/>
  <c r="O10113" i="17"/>
  <c r="N10097" i="17"/>
  <c r="O10097" i="17"/>
  <c r="N10081" i="17"/>
  <c r="O10081" i="17"/>
  <c r="N10065" i="17"/>
  <c r="O10065" i="17"/>
  <c r="N10049" i="17"/>
  <c r="O10049" i="17"/>
  <c r="N10033" i="17"/>
  <c r="O10033" i="17"/>
  <c r="N10017" i="17"/>
  <c r="O10017" i="17"/>
  <c r="N10001" i="17"/>
  <c r="O10001" i="17"/>
  <c r="N9985" i="17"/>
  <c r="O9985" i="17"/>
  <c r="N9969" i="17"/>
  <c r="O9969" i="17"/>
  <c r="N9953" i="17"/>
  <c r="O9953" i="17"/>
  <c r="N9937" i="17"/>
  <c r="O9937" i="17"/>
  <c r="N9921" i="17"/>
  <c r="O9921" i="17"/>
  <c r="N9905" i="17"/>
  <c r="O9905" i="17"/>
  <c r="N9889" i="17"/>
  <c r="O9889" i="17"/>
  <c r="N9873" i="17"/>
  <c r="O9873" i="17"/>
  <c r="N9857" i="17"/>
  <c r="O9857" i="17"/>
  <c r="N9841" i="17"/>
  <c r="O9841" i="17"/>
  <c r="N9825" i="17"/>
  <c r="O9825" i="17"/>
  <c r="N9809" i="17"/>
  <c r="O9809" i="17"/>
  <c r="N9793" i="17"/>
  <c r="O9793" i="17"/>
  <c r="N9777" i="17"/>
  <c r="O9777" i="17"/>
  <c r="N9761" i="17"/>
  <c r="O9761" i="17"/>
  <c r="N9745" i="17"/>
  <c r="O9745" i="17"/>
  <c r="N9729" i="17"/>
  <c r="O9729" i="17"/>
  <c r="N9713" i="17"/>
  <c r="O9713" i="17"/>
  <c r="N9697" i="17"/>
  <c r="O9697" i="17"/>
  <c r="N9681" i="17"/>
  <c r="O9681" i="17"/>
  <c r="N9665" i="17"/>
  <c r="O9665" i="17"/>
  <c r="N9649" i="17"/>
  <c r="O9649" i="17"/>
  <c r="N9633" i="17"/>
  <c r="O9633" i="17"/>
  <c r="N9617" i="17"/>
  <c r="O9617" i="17"/>
  <c r="N9601" i="17"/>
  <c r="O9601" i="17"/>
  <c r="N9585" i="17"/>
  <c r="O9585" i="17"/>
  <c r="N9569" i="17"/>
  <c r="O9569" i="17"/>
  <c r="N9553" i="17"/>
  <c r="O9553" i="17"/>
  <c r="N9537" i="17"/>
  <c r="O9537" i="17"/>
  <c r="N9521" i="17"/>
  <c r="O9521" i="17"/>
  <c r="N9505" i="17"/>
  <c r="O9505" i="17"/>
  <c r="N9489" i="17"/>
  <c r="O9489" i="17"/>
  <c r="N9473" i="17"/>
  <c r="O9473" i="17"/>
  <c r="N9457" i="17"/>
  <c r="O9457" i="17"/>
  <c r="N9441" i="17"/>
  <c r="O9441" i="17"/>
  <c r="N9425" i="17"/>
  <c r="O9425" i="17"/>
  <c r="N9409" i="17"/>
  <c r="O9409" i="17"/>
  <c r="N9393" i="17"/>
  <c r="O9393" i="17"/>
  <c r="N9377" i="17"/>
  <c r="O9377" i="17"/>
  <c r="N9361" i="17"/>
  <c r="O9361" i="17"/>
  <c r="N9345" i="17"/>
  <c r="O9345" i="17"/>
  <c r="N9329" i="17"/>
  <c r="O9329" i="17"/>
  <c r="N9313" i="17"/>
  <c r="O9313" i="17"/>
  <c r="N9297" i="17"/>
  <c r="O9297" i="17"/>
  <c r="N9281" i="17"/>
  <c r="O9281" i="17"/>
  <c r="N9265" i="17"/>
  <c r="O9265" i="17"/>
  <c r="N9249" i="17"/>
  <c r="O9249" i="17"/>
  <c r="N9233" i="17"/>
  <c r="O9233" i="17"/>
  <c r="N9217" i="17"/>
  <c r="O9217" i="17"/>
  <c r="N9201" i="17"/>
  <c r="O9201" i="17"/>
  <c r="N9185" i="17"/>
  <c r="O9185" i="17"/>
  <c r="N9169" i="17"/>
  <c r="O9169" i="17"/>
  <c r="N9153" i="17"/>
  <c r="O9153" i="17"/>
  <c r="N9137" i="17"/>
  <c r="O9137" i="17"/>
  <c r="N9121" i="17"/>
  <c r="O9121" i="17"/>
  <c r="N9105" i="17"/>
  <c r="O9105" i="17"/>
  <c r="N9089" i="17"/>
  <c r="O9089" i="17"/>
  <c r="N9073" i="17"/>
  <c r="O9073" i="17"/>
  <c r="N9057" i="17"/>
  <c r="O9057" i="17"/>
  <c r="N9041" i="17"/>
  <c r="O9041" i="17"/>
  <c r="N9025" i="17"/>
  <c r="O9025" i="17"/>
  <c r="N9009" i="17"/>
  <c r="O9009" i="17"/>
  <c r="N8993" i="17"/>
  <c r="O8993" i="17"/>
  <c r="N8977" i="17"/>
  <c r="O8977" i="17"/>
  <c r="N8961" i="17"/>
  <c r="O8961" i="17"/>
  <c r="N8945" i="17"/>
  <c r="O8945" i="17"/>
  <c r="N8929" i="17"/>
  <c r="O8929" i="17"/>
  <c r="N8913" i="17"/>
  <c r="O8913" i="17"/>
  <c r="N8897" i="17"/>
  <c r="O8897" i="17"/>
  <c r="N8881" i="17"/>
  <c r="O8881" i="17"/>
  <c r="N8865" i="17"/>
  <c r="O8865" i="17"/>
  <c r="N8849" i="17"/>
  <c r="O8849" i="17"/>
  <c r="N8833" i="17"/>
  <c r="O8833" i="17"/>
  <c r="N8817" i="17"/>
  <c r="O8817" i="17"/>
  <c r="N8801" i="17"/>
  <c r="O8801" i="17"/>
  <c r="N8785" i="17"/>
  <c r="O8785" i="17"/>
  <c r="N8769" i="17"/>
  <c r="O8769" i="17"/>
  <c r="N8753" i="17"/>
  <c r="O8753" i="17"/>
  <c r="N8737" i="17"/>
  <c r="O8737" i="17"/>
  <c r="N8721" i="17"/>
  <c r="O8721" i="17"/>
  <c r="N8705" i="17"/>
  <c r="O8705" i="17"/>
  <c r="N8689" i="17"/>
  <c r="O8689" i="17"/>
  <c r="N8673" i="17"/>
  <c r="O8673" i="17"/>
  <c r="N8657" i="17"/>
  <c r="O8657" i="17"/>
  <c r="N8641" i="17"/>
  <c r="O8641" i="17"/>
  <c r="N8625" i="17"/>
  <c r="O8625" i="17"/>
  <c r="N8609" i="17"/>
  <c r="O8609" i="17"/>
  <c r="N8593" i="17"/>
  <c r="O8593" i="17"/>
  <c r="N8577" i="17"/>
  <c r="O8577" i="17"/>
  <c r="N8561" i="17"/>
  <c r="O8561" i="17"/>
  <c r="N8545" i="17"/>
  <c r="O8545" i="17"/>
  <c r="N8529" i="17"/>
  <c r="O8529" i="17"/>
  <c r="N8513" i="17"/>
  <c r="O8513" i="17"/>
  <c r="N8497" i="17"/>
  <c r="O8497" i="17"/>
  <c r="N8481" i="17"/>
  <c r="O8481" i="17"/>
  <c r="N8465" i="17"/>
  <c r="O8465" i="17"/>
  <c r="N8449" i="17"/>
  <c r="O8449" i="17"/>
  <c r="N8433" i="17"/>
  <c r="O8433" i="17"/>
  <c r="N8417" i="17"/>
  <c r="O8417" i="17"/>
  <c r="N8401" i="17"/>
  <c r="O8401" i="17"/>
  <c r="N8385" i="17"/>
  <c r="O8385" i="17"/>
  <c r="N8369" i="17"/>
  <c r="O8369" i="17"/>
  <c r="N8353" i="17"/>
  <c r="O8353" i="17"/>
  <c r="N8337" i="17"/>
  <c r="O8337" i="17"/>
  <c r="N8321" i="17"/>
  <c r="O8321" i="17"/>
  <c r="N8305" i="17"/>
  <c r="O8305" i="17"/>
  <c r="N8289" i="17"/>
  <c r="O8289" i="17"/>
  <c r="N8273" i="17"/>
  <c r="O8273" i="17"/>
  <c r="N8257" i="17"/>
  <c r="O8257" i="17"/>
  <c r="N8241" i="17"/>
  <c r="O8241" i="17"/>
  <c r="N8225" i="17"/>
  <c r="O8225" i="17"/>
  <c r="N8209" i="17"/>
  <c r="O8209" i="17"/>
  <c r="N8193" i="17"/>
  <c r="O8193" i="17"/>
  <c r="N8177" i="17"/>
  <c r="O8177" i="17"/>
  <c r="N8161" i="17"/>
  <c r="O8161" i="17"/>
  <c r="N8145" i="17"/>
  <c r="O8145" i="17"/>
  <c r="N8129" i="17"/>
  <c r="O8129" i="17"/>
  <c r="N8113" i="17"/>
  <c r="O8113" i="17"/>
  <c r="N8097" i="17"/>
  <c r="O8097" i="17"/>
  <c r="N8081" i="17"/>
  <c r="O8081" i="17"/>
  <c r="N8065" i="17"/>
  <c r="O8065" i="17"/>
  <c r="N8049" i="17"/>
  <c r="O8049" i="17"/>
  <c r="N8033" i="17"/>
  <c r="O8033" i="17"/>
  <c r="N8017" i="17"/>
  <c r="O8017" i="17"/>
  <c r="N8001" i="17"/>
  <c r="O8001" i="17"/>
  <c r="N7985" i="17"/>
  <c r="O7985" i="17"/>
  <c r="N7969" i="17"/>
  <c r="O7969" i="17"/>
  <c r="N7953" i="17"/>
  <c r="O7953" i="17"/>
  <c r="N7937" i="17"/>
  <c r="O7937" i="17"/>
  <c r="N7921" i="17"/>
  <c r="O7921" i="17"/>
  <c r="N7905" i="17"/>
  <c r="O7905" i="17"/>
  <c r="N7889" i="17"/>
  <c r="O7889" i="17"/>
  <c r="N7873" i="17"/>
  <c r="O7873" i="17"/>
  <c r="N7857" i="17"/>
  <c r="O7857" i="17"/>
  <c r="N7841" i="17"/>
  <c r="O7841" i="17"/>
  <c r="N7825" i="17"/>
  <c r="O7825" i="17"/>
  <c r="N7809" i="17"/>
  <c r="O7809" i="17"/>
  <c r="N7793" i="17"/>
  <c r="O7793" i="17"/>
  <c r="N7777" i="17"/>
  <c r="O7777" i="17"/>
  <c r="N7761" i="17"/>
  <c r="O7761" i="17"/>
  <c r="N7745" i="17"/>
  <c r="O7745" i="17"/>
  <c r="N7729" i="17"/>
  <c r="O7729" i="17"/>
  <c r="N7713" i="17"/>
  <c r="O7713" i="17"/>
  <c r="N7697" i="17"/>
  <c r="O7697" i="17"/>
  <c r="N7681" i="17"/>
  <c r="O7681" i="17"/>
  <c r="N7665" i="17"/>
  <c r="O7665" i="17"/>
  <c r="N7649" i="17"/>
  <c r="O7649" i="17"/>
  <c r="N7633" i="17"/>
  <c r="O7633" i="17"/>
  <c r="N7617" i="17"/>
  <c r="O7617" i="17"/>
  <c r="N7601" i="17"/>
  <c r="O7601" i="17"/>
  <c r="N7585" i="17"/>
  <c r="O7585" i="17"/>
  <c r="N7569" i="17"/>
  <c r="O7569" i="17"/>
  <c r="N7553" i="17"/>
  <c r="O7553" i="17"/>
  <c r="N7537" i="17"/>
  <c r="O7537" i="17"/>
  <c r="N7521" i="17"/>
  <c r="O7521" i="17"/>
  <c r="N7505" i="17"/>
  <c r="O7505" i="17"/>
  <c r="N7489" i="17"/>
  <c r="O7489" i="17"/>
  <c r="N7473" i="17"/>
  <c r="O7473" i="17"/>
  <c r="N7457" i="17"/>
  <c r="O7457" i="17"/>
  <c r="N7441" i="17"/>
  <c r="O7441" i="17"/>
  <c r="N7425" i="17"/>
  <c r="O7425" i="17"/>
  <c r="N7409" i="17"/>
  <c r="O7409" i="17"/>
  <c r="N7393" i="17"/>
  <c r="O7393" i="17"/>
  <c r="N7377" i="17"/>
  <c r="O7377" i="17"/>
  <c r="N7361" i="17"/>
  <c r="O7361" i="17"/>
  <c r="N7345" i="17"/>
  <c r="O7345" i="17"/>
  <c r="N7329" i="17"/>
  <c r="O7329" i="17"/>
  <c r="N7313" i="17"/>
  <c r="O7313" i="17"/>
  <c r="N7297" i="17"/>
  <c r="O7297" i="17"/>
  <c r="N7281" i="17"/>
  <c r="O7281" i="17"/>
  <c r="N7265" i="17"/>
  <c r="O7265" i="17"/>
  <c r="N7249" i="17"/>
  <c r="O7249" i="17"/>
  <c r="N7233" i="17"/>
  <c r="O7233" i="17"/>
  <c r="N7217" i="17"/>
  <c r="O7217" i="17"/>
  <c r="N7201" i="17"/>
  <c r="O7201" i="17"/>
  <c r="N7185" i="17"/>
  <c r="O7185" i="17"/>
  <c r="N7169" i="17"/>
  <c r="O7169" i="17"/>
  <c r="N7153" i="17"/>
  <c r="O7153" i="17"/>
  <c r="N7137" i="17"/>
  <c r="O7137" i="17"/>
  <c r="N7121" i="17"/>
  <c r="O7121" i="17"/>
  <c r="N7105" i="17"/>
  <c r="O7105" i="17"/>
  <c r="N7089" i="17"/>
  <c r="O7089" i="17"/>
  <c r="N7073" i="17"/>
  <c r="O7073" i="17"/>
  <c r="N7057" i="17"/>
  <c r="O7057" i="17"/>
  <c r="N7041" i="17"/>
  <c r="O7041" i="17"/>
  <c r="N7025" i="17"/>
  <c r="O7025" i="17"/>
  <c r="N7009" i="17"/>
  <c r="O7009" i="17"/>
  <c r="N6993" i="17"/>
  <c r="O6993" i="17"/>
  <c r="N6977" i="17"/>
  <c r="O6977" i="17"/>
  <c r="N6961" i="17"/>
  <c r="O6961" i="17"/>
  <c r="N6945" i="17"/>
  <c r="O6945" i="17"/>
  <c r="N6929" i="17"/>
  <c r="O6929" i="17"/>
  <c r="N6913" i="17"/>
  <c r="O6913" i="17"/>
  <c r="N6897" i="17"/>
  <c r="O6897" i="17"/>
  <c r="N6881" i="17"/>
  <c r="O6881" i="17"/>
  <c r="N6865" i="17"/>
  <c r="O6865" i="17"/>
  <c r="N6849" i="17"/>
  <c r="O6849" i="17"/>
  <c r="N6833" i="17"/>
  <c r="O6833" i="17"/>
  <c r="N6817" i="17"/>
  <c r="O6817" i="17"/>
  <c r="N6801" i="17"/>
  <c r="O6801" i="17"/>
  <c r="N6785" i="17"/>
  <c r="O6785" i="17"/>
  <c r="N6769" i="17"/>
  <c r="O6769" i="17"/>
  <c r="N6753" i="17"/>
  <c r="O6753" i="17"/>
  <c r="N6737" i="17"/>
  <c r="O6737" i="17"/>
  <c r="N6721" i="17"/>
  <c r="O6721" i="17"/>
  <c r="N6705" i="17"/>
  <c r="O6705" i="17"/>
  <c r="N6689" i="17"/>
  <c r="O6689" i="17"/>
  <c r="N6673" i="17"/>
  <c r="O6673" i="17"/>
  <c r="N6657" i="17"/>
  <c r="O6657" i="17"/>
  <c r="N6641" i="17"/>
  <c r="O6641" i="17"/>
  <c r="N6625" i="17"/>
  <c r="O6625" i="17"/>
  <c r="N6609" i="17"/>
  <c r="O6609" i="17"/>
  <c r="N6593" i="17"/>
  <c r="O6593" i="17"/>
  <c r="N6577" i="17"/>
  <c r="O6577" i="17"/>
  <c r="N6561" i="17"/>
  <c r="O6561" i="17"/>
  <c r="N6545" i="17"/>
  <c r="O6545" i="17"/>
  <c r="N6529" i="17"/>
  <c r="O6529" i="17"/>
  <c r="N6513" i="17"/>
  <c r="O6513" i="17"/>
  <c r="N6497" i="17"/>
  <c r="O6497" i="17"/>
  <c r="N6481" i="17"/>
  <c r="O6481" i="17"/>
  <c r="N6465" i="17"/>
  <c r="O6465" i="17"/>
  <c r="N6449" i="17"/>
  <c r="O6449" i="17"/>
  <c r="N6433" i="17"/>
  <c r="O6433" i="17"/>
  <c r="N6417" i="17"/>
  <c r="O6417" i="17"/>
  <c r="N6401" i="17"/>
  <c r="O6401" i="17"/>
  <c r="N6385" i="17"/>
  <c r="O6385" i="17"/>
  <c r="N6369" i="17"/>
  <c r="O6369" i="17"/>
  <c r="N6353" i="17"/>
  <c r="O6353" i="17"/>
  <c r="N6337" i="17"/>
  <c r="O6337" i="17"/>
  <c r="N6321" i="17"/>
  <c r="O6321" i="17"/>
  <c r="N6305" i="17"/>
  <c r="O6305" i="17"/>
  <c r="N6289" i="17"/>
  <c r="O6289" i="17"/>
  <c r="N6273" i="17"/>
  <c r="O6273" i="17"/>
  <c r="N6257" i="17"/>
  <c r="O6257" i="17"/>
  <c r="N6241" i="17"/>
  <c r="O6241" i="17"/>
  <c r="N6225" i="17"/>
  <c r="O6225" i="17"/>
  <c r="N6209" i="17"/>
  <c r="O6209" i="17"/>
  <c r="N6193" i="17"/>
  <c r="O6193" i="17"/>
  <c r="N6177" i="17"/>
  <c r="O6177" i="17"/>
  <c r="N6161" i="17"/>
  <c r="O6161" i="17"/>
  <c r="N6145" i="17"/>
  <c r="O6145" i="17"/>
  <c r="N6129" i="17"/>
  <c r="O6129" i="17"/>
  <c r="N6113" i="17"/>
  <c r="O6113" i="17"/>
  <c r="N6097" i="17"/>
  <c r="O6097" i="17"/>
  <c r="N6081" i="17"/>
  <c r="O6081" i="17"/>
  <c r="N6065" i="17"/>
  <c r="O6065" i="17"/>
  <c r="N6049" i="17"/>
  <c r="O6049" i="17"/>
  <c r="N6033" i="17"/>
  <c r="O6033" i="17"/>
  <c r="N6017" i="17"/>
  <c r="O6017" i="17"/>
  <c r="N6001" i="17"/>
  <c r="O6001" i="17"/>
  <c r="N5985" i="17"/>
  <c r="O5985" i="17"/>
  <c r="N5969" i="17"/>
  <c r="O5969" i="17"/>
  <c r="N5953" i="17"/>
  <c r="O5953" i="17"/>
  <c r="N5937" i="17"/>
  <c r="O5937" i="17"/>
  <c r="N5921" i="17"/>
  <c r="O5921" i="17"/>
  <c r="N5905" i="17"/>
  <c r="O5905" i="17"/>
  <c r="N5889" i="17"/>
  <c r="O5889" i="17"/>
  <c r="N5873" i="17"/>
  <c r="O5873" i="17"/>
  <c r="N5857" i="17"/>
  <c r="O5857" i="17"/>
  <c r="N5841" i="17"/>
  <c r="O5841" i="17"/>
  <c r="N5825" i="17"/>
  <c r="O5825" i="17"/>
  <c r="N5809" i="17"/>
  <c r="O5809" i="17"/>
  <c r="N5793" i="17"/>
  <c r="O5793" i="17"/>
  <c r="N5777" i="17"/>
  <c r="O5777" i="17"/>
  <c r="N5761" i="17"/>
  <c r="O5761" i="17"/>
  <c r="N5745" i="17"/>
  <c r="O5745" i="17"/>
  <c r="N5729" i="17"/>
  <c r="O5729" i="17"/>
  <c r="N5713" i="17"/>
  <c r="O5713" i="17"/>
  <c r="N5697" i="17"/>
  <c r="O5697" i="17"/>
  <c r="N5681" i="17"/>
  <c r="O5681" i="17"/>
  <c r="N5665" i="17"/>
  <c r="O5665" i="17"/>
  <c r="N5649" i="17"/>
  <c r="O5649" i="17"/>
  <c r="N5633" i="17"/>
  <c r="O5633" i="17"/>
  <c r="N5617" i="17"/>
  <c r="O5617" i="17"/>
  <c r="N5601" i="17"/>
  <c r="O5601" i="17"/>
  <c r="N5585" i="17"/>
  <c r="O5585" i="17"/>
  <c r="N5569" i="17"/>
  <c r="O5569" i="17"/>
  <c r="N5553" i="17"/>
  <c r="O5553" i="17"/>
  <c r="N5537" i="17"/>
  <c r="O5537" i="17"/>
  <c r="N5521" i="17"/>
  <c r="O5521" i="17"/>
  <c r="N5505" i="17"/>
  <c r="O5505" i="17"/>
  <c r="N5489" i="17"/>
  <c r="O5489" i="17"/>
  <c r="N5473" i="17"/>
  <c r="O5473" i="17"/>
  <c r="N5457" i="17"/>
  <c r="O5457" i="17"/>
  <c r="N5441" i="17"/>
  <c r="O5441" i="17"/>
  <c r="N5425" i="17"/>
  <c r="O5425" i="17"/>
  <c r="N5409" i="17"/>
  <c r="O5409" i="17"/>
  <c r="N5393" i="17"/>
  <c r="O5393" i="17"/>
  <c r="N5377" i="17"/>
  <c r="O5377" i="17"/>
  <c r="N5361" i="17"/>
  <c r="O5361" i="17"/>
  <c r="N5345" i="17"/>
  <c r="O5345" i="17"/>
  <c r="N5329" i="17"/>
  <c r="O5329" i="17"/>
  <c r="N5313" i="17"/>
  <c r="O5313" i="17"/>
  <c r="N5297" i="17"/>
  <c r="O5297" i="17"/>
  <c r="N5281" i="17"/>
  <c r="O5281" i="17"/>
  <c r="N5265" i="17"/>
  <c r="O5265" i="17"/>
  <c r="N5249" i="17"/>
  <c r="O5249" i="17"/>
  <c r="N5233" i="17"/>
  <c r="O5233" i="17"/>
  <c r="N5217" i="17"/>
  <c r="O5217" i="17"/>
  <c r="N5201" i="17"/>
  <c r="O5201" i="17"/>
  <c r="N5185" i="17"/>
  <c r="O5185" i="17"/>
  <c r="N5169" i="17"/>
  <c r="O5169" i="17"/>
  <c r="N5153" i="17"/>
  <c r="O5153" i="17"/>
  <c r="N5137" i="17"/>
  <c r="O5137" i="17"/>
  <c r="N5121" i="17"/>
  <c r="O5121" i="17"/>
  <c r="N5105" i="17"/>
  <c r="O5105" i="17"/>
  <c r="N5089" i="17"/>
  <c r="O5089" i="17"/>
  <c r="N5073" i="17"/>
  <c r="O5073" i="17"/>
  <c r="N5057" i="17"/>
  <c r="O5057" i="17"/>
  <c r="N5041" i="17"/>
  <c r="O5041" i="17"/>
  <c r="N5025" i="17"/>
  <c r="O5025" i="17"/>
  <c r="N5009" i="17"/>
  <c r="O5009" i="17"/>
  <c r="N4993" i="17"/>
  <c r="O4993" i="17"/>
  <c r="N4977" i="17"/>
  <c r="O4977" i="17"/>
  <c r="N4961" i="17"/>
  <c r="O4961" i="17"/>
  <c r="N4945" i="17"/>
  <c r="O4945" i="17"/>
  <c r="N4929" i="17"/>
  <c r="O4929" i="17"/>
  <c r="N4913" i="17"/>
  <c r="O4913" i="17"/>
  <c r="N4897" i="17"/>
  <c r="O4897" i="17"/>
  <c r="N4881" i="17"/>
  <c r="O4881" i="17"/>
  <c r="N4865" i="17"/>
  <c r="O4865" i="17"/>
  <c r="N4849" i="17"/>
  <c r="O4849" i="17"/>
  <c r="N4833" i="17"/>
  <c r="O4833" i="17"/>
  <c r="N4817" i="17"/>
  <c r="O4817" i="17"/>
  <c r="N4801" i="17"/>
  <c r="O4801" i="17"/>
  <c r="N4785" i="17"/>
  <c r="O4785" i="17"/>
  <c r="N4769" i="17"/>
  <c r="O4769" i="17"/>
  <c r="N4753" i="17"/>
  <c r="O4753" i="17"/>
  <c r="N4737" i="17"/>
  <c r="O4737" i="17"/>
  <c r="N4721" i="17"/>
  <c r="O4721" i="17"/>
  <c r="N4705" i="17"/>
  <c r="O4705" i="17"/>
  <c r="N4689" i="17"/>
  <c r="O4689" i="17"/>
  <c r="N4673" i="17"/>
  <c r="O4673" i="17"/>
  <c r="N4657" i="17"/>
  <c r="O4657" i="17"/>
  <c r="N4641" i="17"/>
  <c r="O4641" i="17"/>
  <c r="N4625" i="17"/>
  <c r="O4625" i="17"/>
  <c r="N4609" i="17"/>
  <c r="O4609" i="17"/>
  <c r="N4593" i="17"/>
  <c r="O4593" i="17"/>
  <c r="N4577" i="17"/>
  <c r="O4577" i="17"/>
  <c r="N4561" i="17"/>
  <c r="O4561" i="17"/>
  <c r="N4545" i="17"/>
  <c r="O4545" i="17"/>
  <c r="N4529" i="17"/>
  <c r="O4529" i="17"/>
  <c r="N4513" i="17"/>
  <c r="O4513" i="17"/>
  <c r="N4497" i="17"/>
  <c r="O4497" i="17"/>
  <c r="N4481" i="17"/>
  <c r="O4481" i="17"/>
  <c r="N4465" i="17"/>
  <c r="O4465" i="17"/>
  <c r="N4449" i="17"/>
  <c r="O4449" i="17"/>
  <c r="N4433" i="17"/>
  <c r="O4433" i="17"/>
  <c r="N4417" i="17"/>
  <c r="O4417" i="17"/>
  <c r="N4401" i="17"/>
  <c r="O4401" i="17"/>
  <c r="N4385" i="17"/>
  <c r="O4385" i="17"/>
  <c r="N4369" i="17"/>
  <c r="O4369" i="17"/>
  <c r="N4353" i="17"/>
  <c r="O4353" i="17"/>
  <c r="N4337" i="17"/>
  <c r="O4337" i="17"/>
  <c r="N4321" i="17"/>
  <c r="O4321" i="17"/>
  <c r="N4305" i="17"/>
  <c r="O4305" i="17"/>
  <c r="N4289" i="17"/>
  <c r="O4289" i="17"/>
  <c r="N4273" i="17"/>
  <c r="O4273" i="17"/>
  <c r="N4257" i="17"/>
  <c r="O4257" i="17"/>
  <c r="N4241" i="17"/>
  <c r="O4241" i="17"/>
  <c r="N4225" i="17"/>
  <c r="O4225" i="17"/>
  <c r="N4209" i="17"/>
  <c r="O4209" i="17"/>
  <c r="N4193" i="17"/>
  <c r="O4193" i="17"/>
  <c r="N4177" i="17"/>
  <c r="O4177" i="17"/>
  <c r="N4161" i="17"/>
  <c r="O4161" i="17"/>
  <c r="N4145" i="17"/>
  <c r="O4145" i="17"/>
  <c r="N4129" i="17"/>
  <c r="O4129" i="17"/>
  <c r="N4113" i="17"/>
  <c r="O4113" i="17"/>
  <c r="N4097" i="17"/>
  <c r="O4097" i="17"/>
  <c r="N4081" i="17"/>
  <c r="O4081" i="17"/>
  <c r="N4065" i="17"/>
  <c r="O4065" i="17"/>
  <c r="N4049" i="17"/>
  <c r="O4049" i="17"/>
  <c r="N4033" i="17"/>
  <c r="O4033" i="17"/>
  <c r="N4017" i="17"/>
  <c r="O4017" i="17"/>
  <c r="N4001" i="17"/>
  <c r="O4001" i="17"/>
  <c r="N3985" i="17"/>
  <c r="O3985" i="17"/>
  <c r="N3969" i="17"/>
  <c r="O3969" i="17"/>
  <c r="N3953" i="17"/>
  <c r="O3953" i="17"/>
  <c r="N3937" i="17"/>
  <c r="O3937" i="17"/>
  <c r="N3921" i="17"/>
  <c r="O3921" i="17"/>
  <c r="N3905" i="17"/>
  <c r="O3905" i="17"/>
  <c r="N3889" i="17"/>
  <c r="O3889" i="17"/>
  <c r="N3873" i="17"/>
  <c r="O3873" i="17"/>
  <c r="N3857" i="17"/>
  <c r="O3857" i="17"/>
  <c r="N3841" i="17"/>
  <c r="O3841" i="17"/>
  <c r="N3825" i="17"/>
  <c r="O3825" i="17"/>
  <c r="N3809" i="17"/>
  <c r="O3809" i="17"/>
  <c r="N3793" i="17"/>
  <c r="O3793" i="17"/>
  <c r="N3777" i="17"/>
  <c r="O3777" i="17"/>
  <c r="N3761" i="17"/>
  <c r="O3761" i="17"/>
  <c r="N3745" i="17"/>
  <c r="O3745" i="17"/>
  <c r="N3729" i="17"/>
  <c r="O3729" i="17"/>
  <c r="N3713" i="17"/>
  <c r="O3713" i="17"/>
  <c r="N3697" i="17"/>
  <c r="O3697" i="17"/>
  <c r="N3681" i="17"/>
  <c r="O3681" i="17"/>
  <c r="N3665" i="17"/>
  <c r="O3665" i="17"/>
  <c r="N3649" i="17"/>
  <c r="O3649" i="17"/>
  <c r="N3633" i="17"/>
  <c r="O3633" i="17"/>
  <c r="N3617" i="17"/>
  <c r="O3617" i="17"/>
  <c r="N3601" i="17"/>
  <c r="O3601" i="17"/>
  <c r="N3585" i="17"/>
  <c r="O3585" i="17"/>
  <c r="N3569" i="17"/>
  <c r="O3569" i="17"/>
  <c r="N3553" i="17"/>
  <c r="O3553" i="17"/>
  <c r="N3537" i="17"/>
  <c r="O3537" i="17"/>
  <c r="N3521" i="17"/>
  <c r="O3521" i="17"/>
  <c r="N3505" i="17"/>
  <c r="O3505" i="17"/>
  <c r="N3489" i="17"/>
  <c r="O3489" i="17"/>
  <c r="N3473" i="17"/>
  <c r="O3473" i="17"/>
  <c r="N3457" i="17"/>
  <c r="O3457" i="17"/>
  <c r="N3441" i="17"/>
  <c r="O3441" i="17"/>
  <c r="N3425" i="17"/>
  <c r="O3425" i="17"/>
  <c r="N3409" i="17"/>
  <c r="O3409" i="17"/>
  <c r="N3393" i="17"/>
  <c r="O3393" i="17"/>
  <c r="N3377" i="17"/>
  <c r="O3377" i="17"/>
  <c r="N3361" i="17"/>
  <c r="O3361" i="17"/>
  <c r="N3345" i="17"/>
  <c r="O3345" i="17"/>
  <c r="N3329" i="17"/>
  <c r="O3329" i="17"/>
  <c r="N3313" i="17"/>
  <c r="O3313" i="17"/>
  <c r="N3297" i="17"/>
  <c r="O3297" i="17"/>
  <c r="N3281" i="17"/>
  <c r="O3281" i="17"/>
  <c r="N3265" i="17"/>
  <c r="O3265" i="17"/>
  <c r="N3249" i="17"/>
  <c r="O3249" i="17"/>
  <c r="N3233" i="17"/>
  <c r="O3233" i="17"/>
  <c r="N3217" i="17"/>
  <c r="O3217" i="17"/>
  <c r="N3201" i="17"/>
  <c r="O3201" i="17"/>
  <c r="N3185" i="17"/>
  <c r="O3185" i="17"/>
  <c r="N3169" i="17"/>
  <c r="O3169" i="17"/>
  <c r="N3153" i="17"/>
  <c r="O3153" i="17"/>
  <c r="N3137" i="17"/>
  <c r="O3137" i="17"/>
  <c r="N3121" i="17"/>
  <c r="O3121" i="17"/>
  <c r="N3105" i="17"/>
  <c r="O3105" i="17"/>
  <c r="N3089" i="17"/>
  <c r="O3089" i="17"/>
  <c r="N3073" i="17"/>
  <c r="O3073" i="17"/>
  <c r="N3057" i="17"/>
  <c r="O3057" i="17"/>
  <c r="N3041" i="17"/>
  <c r="O3041" i="17"/>
  <c r="N3025" i="17"/>
  <c r="O3025" i="17"/>
  <c r="N3009" i="17"/>
  <c r="O3009" i="17"/>
  <c r="N2993" i="17"/>
  <c r="O2993" i="17"/>
  <c r="N2977" i="17"/>
  <c r="O2977" i="17"/>
  <c r="N2961" i="17"/>
  <c r="O2961" i="17"/>
  <c r="N2945" i="17"/>
  <c r="O2945" i="17"/>
  <c r="N2929" i="17"/>
  <c r="O2929" i="17"/>
  <c r="N2913" i="17"/>
  <c r="O2913" i="17"/>
  <c r="N2897" i="17"/>
  <c r="O2897" i="17"/>
  <c r="N2881" i="17"/>
  <c r="O2881" i="17"/>
  <c r="N2865" i="17"/>
  <c r="O2865" i="17"/>
  <c r="N2849" i="17"/>
  <c r="O2849" i="17"/>
  <c r="N2833" i="17"/>
  <c r="O2833" i="17"/>
  <c r="N2817" i="17"/>
  <c r="O2817" i="17"/>
  <c r="N2801" i="17"/>
  <c r="O2801" i="17"/>
  <c r="N2785" i="17"/>
  <c r="O2785" i="17"/>
  <c r="N2769" i="17"/>
  <c r="O2769" i="17"/>
  <c r="N2753" i="17"/>
  <c r="O2753" i="17"/>
  <c r="N2737" i="17"/>
  <c r="O2737" i="17"/>
  <c r="N2721" i="17"/>
  <c r="O2721" i="17"/>
  <c r="N2705" i="17"/>
  <c r="O2705" i="17"/>
  <c r="N2689" i="17"/>
  <c r="O2689" i="17"/>
  <c r="N2673" i="17"/>
  <c r="O2673" i="17"/>
  <c r="N2657" i="17"/>
  <c r="O2657" i="17"/>
  <c r="N2641" i="17"/>
  <c r="O2641" i="17"/>
  <c r="N2625" i="17"/>
  <c r="O2625" i="17"/>
  <c r="N2609" i="17"/>
  <c r="O2609" i="17"/>
  <c r="N2593" i="17"/>
  <c r="O2593" i="17"/>
  <c r="N2577" i="17"/>
  <c r="O2577" i="17"/>
  <c r="N2561" i="17"/>
  <c r="O2561" i="17"/>
  <c r="N2545" i="17"/>
  <c r="O2545" i="17"/>
  <c r="N2529" i="17"/>
  <c r="O2529" i="17"/>
  <c r="N2513" i="17"/>
  <c r="O2513" i="17"/>
  <c r="N2497" i="17"/>
  <c r="O2497" i="17"/>
  <c r="N2481" i="17"/>
  <c r="O2481" i="17"/>
  <c r="N2465" i="17"/>
  <c r="O2465" i="17"/>
  <c r="N2449" i="17"/>
  <c r="O2449" i="17"/>
  <c r="N2433" i="17"/>
  <c r="O2433" i="17"/>
  <c r="N2417" i="17"/>
  <c r="O2417" i="17"/>
  <c r="N2401" i="17"/>
  <c r="O2401" i="17"/>
  <c r="N2385" i="17"/>
  <c r="O2385" i="17"/>
  <c r="N2369" i="17"/>
  <c r="O2369" i="17"/>
  <c r="N2353" i="17"/>
  <c r="O2353" i="17"/>
  <c r="N2337" i="17"/>
  <c r="O2337" i="17"/>
  <c r="N2321" i="17"/>
  <c r="O2321" i="17"/>
  <c r="N2305" i="17"/>
  <c r="O2305" i="17"/>
  <c r="N2289" i="17"/>
  <c r="O2289" i="17"/>
  <c r="N2273" i="17"/>
  <c r="O2273" i="17"/>
  <c r="N2257" i="17"/>
  <c r="O2257" i="17"/>
  <c r="N2241" i="17"/>
  <c r="O2241" i="17"/>
  <c r="N2225" i="17"/>
  <c r="O2225" i="17"/>
  <c r="N2209" i="17"/>
  <c r="O2209" i="17"/>
  <c r="N2193" i="17"/>
  <c r="O2193" i="17"/>
  <c r="N2177" i="17"/>
  <c r="O2177" i="17"/>
  <c r="N2161" i="17"/>
  <c r="O2161" i="17"/>
  <c r="N2145" i="17"/>
  <c r="O2145" i="17"/>
  <c r="N2129" i="17"/>
  <c r="O2129" i="17"/>
  <c r="N2113" i="17"/>
  <c r="O2113" i="17"/>
  <c r="N2097" i="17"/>
  <c r="O2097" i="17"/>
  <c r="N2081" i="17"/>
  <c r="O2081" i="17"/>
  <c r="N2065" i="17"/>
  <c r="O2065" i="17"/>
  <c r="N2049" i="17"/>
  <c r="O2049" i="17"/>
  <c r="N2033" i="17"/>
  <c r="O2033" i="17"/>
  <c r="N2017" i="17"/>
  <c r="O2017" i="17"/>
  <c r="N2001" i="17"/>
  <c r="O2001" i="17"/>
  <c r="N1985" i="17"/>
  <c r="O1985" i="17"/>
  <c r="N1969" i="17"/>
  <c r="O1969" i="17"/>
  <c r="N1953" i="17"/>
  <c r="O1953" i="17"/>
  <c r="N1937" i="17"/>
  <c r="O1937" i="17"/>
  <c r="N1921" i="17"/>
  <c r="O1921" i="17"/>
  <c r="N1905" i="17"/>
  <c r="O1905" i="17"/>
  <c r="N1889" i="17"/>
  <c r="O1889" i="17"/>
  <c r="N1873" i="17"/>
  <c r="O1873" i="17"/>
  <c r="N1857" i="17"/>
  <c r="O1857" i="17"/>
  <c r="N1841" i="17"/>
  <c r="O1841" i="17"/>
  <c r="N1825" i="17"/>
  <c r="O1825" i="17"/>
  <c r="N1809" i="17"/>
  <c r="O1809" i="17"/>
  <c r="N1793" i="17"/>
  <c r="O1793" i="17"/>
  <c r="N1777" i="17"/>
  <c r="O1777" i="17"/>
  <c r="N1761" i="17"/>
  <c r="O1761" i="17"/>
  <c r="N1745" i="17"/>
  <c r="O1745" i="17"/>
  <c r="N1729" i="17"/>
  <c r="O1729" i="17"/>
  <c r="N1713" i="17"/>
  <c r="O1713" i="17"/>
  <c r="N1697" i="17"/>
  <c r="O1697" i="17"/>
  <c r="N1681" i="17"/>
  <c r="O1681" i="17"/>
  <c r="N1665" i="17"/>
  <c r="O1665" i="17"/>
  <c r="N1649" i="17"/>
  <c r="O1649" i="17"/>
  <c r="N1633" i="17"/>
  <c r="O1633" i="17"/>
  <c r="N1617" i="17"/>
  <c r="O1617" i="17"/>
  <c r="N1601" i="17"/>
  <c r="O1601" i="17"/>
  <c r="N1585" i="17"/>
  <c r="O1585" i="17"/>
  <c r="N1569" i="17"/>
  <c r="O1569" i="17"/>
  <c r="N1553" i="17"/>
  <c r="O1553" i="17"/>
  <c r="N1537" i="17"/>
  <c r="O1537" i="17"/>
  <c r="N1521" i="17"/>
  <c r="O1521" i="17"/>
  <c r="N1505" i="17"/>
  <c r="O1505" i="17"/>
  <c r="N1489" i="17"/>
  <c r="O1489" i="17"/>
  <c r="N1473" i="17"/>
  <c r="O1473" i="17"/>
  <c r="N1457" i="17"/>
  <c r="O1457" i="17"/>
  <c r="N1441" i="17"/>
  <c r="O1441" i="17"/>
  <c r="N1425" i="17"/>
  <c r="O1425" i="17"/>
  <c r="N1409" i="17"/>
  <c r="O1409" i="17"/>
  <c r="N1393" i="17"/>
  <c r="O1393" i="17"/>
  <c r="N1377" i="17"/>
  <c r="O1377" i="17"/>
  <c r="N1361" i="17"/>
  <c r="O1361" i="17"/>
  <c r="N1345" i="17"/>
  <c r="O1345" i="17"/>
  <c r="N1329" i="17"/>
  <c r="O1329" i="17"/>
  <c r="N1313" i="17"/>
  <c r="O1313" i="17"/>
  <c r="N1297" i="17"/>
  <c r="O1297" i="17"/>
  <c r="N1281" i="17"/>
  <c r="O1281" i="17"/>
  <c r="N1265" i="17"/>
  <c r="O1265" i="17"/>
  <c r="N1249" i="17"/>
  <c r="O1249" i="17"/>
  <c r="N1233" i="17"/>
  <c r="O1233" i="17"/>
  <c r="N1217" i="17"/>
  <c r="O1217" i="17"/>
  <c r="N1201" i="17"/>
  <c r="O1201" i="17"/>
  <c r="N1185" i="17"/>
  <c r="O1185" i="17"/>
  <c r="N1169" i="17"/>
  <c r="O1169" i="17"/>
  <c r="N1153" i="17"/>
  <c r="O1153" i="17"/>
  <c r="N1137" i="17"/>
  <c r="O1137" i="17"/>
  <c r="N1121" i="17"/>
  <c r="O1121" i="17"/>
  <c r="N1105" i="17"/>
  <c r="O1105" i="17"/>
  <c r="N1089" i="17"/>
  <c r="O1089" i="17"/>
  <c r="N1073" i="17"/>
  <c r="O1073" i="17"/>
  <c r="N1057" i="17"/>
  <c r="O1057" i="17"/>
  <c r="N1041" i="17"/>
  <c r="O1041" i="17"/>
  <c r="N1025" i="17"/>
  <c r="O1025" i="17"/>
  <c r="N1009" i="17"/>
  <c r="O1009" i="17"/>
  <c r="N993" i="17"/>
  <c r="O993" i="17"/>
  <c r="N977" i="17"/>
  <c r="O977" i="17"/>
  <c r="N961" i="17"/>
  <c r="O961" i="17"/>
  <c r="N945" i="17"/>
  <c r="O945" i="17"/>
  <c r="N929" i="17"/>
  <c r="O929" i="17"/>
  <c r="N913" i="17"/>
  <c r="O913" i="17"/>
  <c r="N897" i="17"/>
  <c r="O897" i="17"/>
  <c r="N881" i="17"/>
  <c r="O881" i="17"/>
  <c r="N865" i="17"/>
  <c r="O865" i="17"/>
  <c r="N849" i="17"/>
  <c r="O849" i="17"/>
  <c r="N833" i="17"/>
  <c r="O833" i="17"/>
  <c r="N817" i="17"/>
  <c r="O817" i="17"/>
  <c r="N801" i="17"/>
  <c r="O801" i="17"/>
  <c r="N785" i="17"/>
  <c r="O785" i="17"/>
  <c r="N769" i="17"/>
  <c r="O769" i="17"/>
  <c r="N753" i="17"/>
  <c r="O753" i="17"/>
  <c r="N737" i="17"/>
  <c r="O737" i="17"/>
  <c r="N721" i="17"/>
  <c r="O721" i="17"/>
  <c r="N705" i="17"/>
  <c r="O705" i="17"/>
  <c r="N689" i="17"/>
  <c r="O689" i="17"/>
  <c r="N673" i="17"/>
  <c r="O673" i="17"/>
  <c r="N657" i="17"/>
  <c r="O657" i="17"/>
  <c r="N641" i="17"/>
  <c r="O641" i="17"/>
  <c r="N625" i="17"/>
  <c r="O625" i="17"/>
  <c r="N609" i="17"/>
  <c r="O609" i="17"/>
  <c r="N593" i="17"/>
  <c r="O593" i="17"/>
  <c r="N577" i="17"/>
  <c r="O577" i="17"/>
  <c r="N561" i="17"/>
  <c r="O561" i="17"/>
  <c r="N545" i="17"/>
  <c r="O545" i="17"/>
  <c r="N529" i="17"/>
  <c r="O529" i="17"/>
  <c r="N513" i="17"/>
  <c r="O513" i="17"/>
  <c r="N497" i="17"/>
  <c r="O497" i="17"/>
  <c r="N481" i="17"/>
  <c r="O481" i="17"/>
  <c r="N465" i="17"/>
  <c r="O465" i="17"/>
  <c r="N449" i="17"/>
  <c r="O449" i="17"/>
  <c r="N433" i="17"/>
  <c r="O433" i="17"/>
  <c r="N417" i="17"/>
  <c r="O417" i="17"/>
  <c r="N401" i="17"/>
  <c r="O401" i="17"/>
  <c r="N385" i="17"/>
  <c r="O385" i="17"/>
  <c r="N11224" i="17"/>
  <c r="N11520" i="17"/>
  <c r="O11520" i="17"/>
  <c r="N11504" i="17"/>
  <c r="O11504" i="17"/>
  <c r="N11488" i="17"/>
  <c r="O11488" i="17"/>
  <c r="N11472" i="17"/>
  <c r="O11472" i="17"/>
  <c r="N11456" i="17"/>
  <c r="O11456" i="17"/>
  <c r="N11440" i="17"/>
  <c r="O11440" i="17"/>
  <c r="N11424" i="17"/>
  <c r="O11424" i="17"/>
  <c r="N11408" i="17"/>
  <c r="O11408" i="17"/>
  <c r="N11392" i="17"/>
  <c r="O11392" i="17"/>
  <c r="N11376" i="17"/>
  <c r="O11376" i="17"/>
  <c r="N11360" i="17"/>
  <c r="O11360" i="17"/>
  <c r="N11344" i="17"/>
  <c r="O11344" i="17"/>
  <c r="N11328" i="17"/>
  <c r="O11328" i="17"/>
  <c r="N11312" i="17"/>
  <c r="O11312" i="17"/>
  <c r="N11296" i="17"/>
  <c r="O11296" i="17"/>
  <c r="N11280" i="17"/>
  <c r="O11280" i="17"/>
  <c r="N11264" i="17"/>
  <c r="O11264" i="17"/>
  <c r="N11248" i="17"/>
  <c r="O11248" i="17"/>
  <c r="N11232" i="17"/>
  <c r="O11232" i="17"/>
  <c r="N11216" i="17"/>
  <c r="O11216" i="17"/>
  <c r="N11200" i="17"/>
  <c r="O11200" i="17"/>
  <c r="N11184" i="17"/>
  <c r="O11184" i="17"/>
  <c r="N11168" i="17"/>
  <c r="O11168" i="17"/>
  <c r="N11152" i="17"/>
  <c r="O11152" i="17"/>
  <c r="N11136" i="17"/>
  <c r="O11136" i="17"/>
  <c r="N11120" i="17"/>
  <c r="O11120" i="17"/>
  <c r="N11104" i="17"/>
  <c r="O11104" i="17"/>
  <c r="N11088" i="17"/>
  <c r="O11088" i="17"/>
  <c r="N11072" i="17"/>
  <c r="O11072" i="17"/>
  <c r="N11056" i="17"/>
  <c r="O11056" i="17"/>
  <c r="N11040" i="17"/>
  <c r="O11040" i="17"/>
  <c r="N11024" i="17"/>
  <c r="O11024" i="17"/>
  <c r="N11008" i="17"/>
  <c r="O11008" i="17"/>
  <c r="N10992" i="17"/>
  <c r="O10992" i="17"/>
  <c r="N10976" i="17"/>
  <c r="O10976" i="17"/>
  <c r="N10960" i="17"/>
  <c r="O10960" i="17"/>
  <c r="N10944" i="17"/>
  <c r="O10944" i="17"/>
  <c r="N10928" i="17"/>
  <c r="O10928" i="17"/>
  <c r="N10912" i="17"/>
  <c r="O10912" i="17"/>
  <c r="N10896" i="17"/>
  <c r="O10896" i="17"/>
  <c r="N10880" i="17"/>
  <c r="O10880" i="17"/>
  <c r="N10864" i="17"/>
  <c r="O10864" i="17"/>
  <c r="N10848" i="17"/>
  <c r="O10848" i="17"/>
  <c r="N10832" i="17"/>
  <c r="O10832" i="17"/>
  <c r="N10816" i="17"/>
  <c r="O10816" i="17"/>
  <c r="N10800" i="17"/>
  <c r="O10800" i="17"/>
  <c r="N10784" i="17"/>
  <c r="O10784" i="17"/>
  <c r="N10768" i="17"/>
  <c r="O10768" i="17"/>
  <c r="N10752" i="17"/>
  <c r="O10752" i="17"/>
  <c r="N10736" i="17"/>
  <c r="O10736" i="17"/>
  <c r="N10720" i="17"/>
  <c r="O10720" i="17"/>
  <c r="N10704" i="17"/>
  <c r="O10704" i="17"/>
  <c r="N10688" i="17"/>
  <c r="O10688" i="17"/>
  <c r="N10672" i="17"/>
  <c r="O10672" i="17"/>
  <c r="N10656" i="17"/>
  <c r="O10656" i="17"/>
  <c r="N10640" i="17"/>
  <c r="O10640" i="17"/>
  <c r="N10624" i="17"/>
  <c r="O10624" i="17"/>
  <c r="N10608" i="17"/>
  <c r="O10608" i="17"/>
  <c r="N10592" i="17"/>
  <c r="O10592" i="17"/>
  <c r="N10576" i="17"/>
  <c r="O10576" i="17"/>
  <c r="N10560" i="17"/>
  <c r="O10560" i="17"/>
  <c r="N10544" i="17"/>
  <c r="O10544" i="17"/>
  <c r="N10528" i="17"/>
  <c r="O10528" i="17"/>
  <c r="N10512" i="17"/>
  <c r="O10512" i="17"/>
  <c r="N10496" i="17"/>
  <c r="O10496" i="17"/>
  <c r="N10480" i="17"/>
  <c r="O10480" i="17"/>
  <c r="N10464" i="17"/>
  <c r="O10464" i="17"/>
  <c r="N10448" i="17"/>
  <c r="O10448" i="17"/>
  <c r="N10432" i="17"/>
  <c r="O10432" i="17"/>
  <c r="N10416" i="17"/>
  <c r="O10416" i="17"/>
  <c r="N10400" i="17"/>
  <c r="O10400" i="17"/>
  <c r="N10384" i="17"/>
  <c r="O10384" i="17"/>
  <c r="N10368" i="17"/>
  <c r="O10368" i="17"/>
  <c r="N10352" i="17"/>
  <c r="O10352" i="17"/>
  <c r="N10336" i="17"/>
  <c r="O10336" i="17"/>
  <c r="N10320" i="17"/>
  <c r="O10320" i="17"/>
  <c r="N10304" i="17"/>
  <c r="O10304" i="17"/>
  <c r="N10288" i="17"/>
  <c r="O10288" i="17"/>
  <c r="N10272" i="17"/>
  <c r="O10272" i="17"/>
  <c r="N10256" i="17"/>
  <c r="O10256" i="17"/>
  <c r="N10240" i="17"/>
  <c r="O10240" i="17"/>
  <c r="N10224" i="17"/>
  <c r="O10224" i="17"/>
  <c r="N10208" i="17"/>
  <c r="O10208" i="17"/>
  <c r="N10192" i="17"/>
  <c r="O10192" i="17"/>
  <c r="N10176" i="17"/>
  <c r="O10176" i="17"/>
  <c r="N10160" i="17"/>
  <c r="O10160" i="17"/>
  <c r="N10144" i="17"/>
  <c r="O10144" i="17"/>
  <c r="N10128" i="17"/>
  <c r="O10128" i="17"/>
  <c r="N10112" i="17"/>
  <c r="O10112" i="17"/>
  <c r="N10096" i="17"/>
  <c r="O10096" i="17"/>
  <c r="N10080" i="17"/>
  <c r="O10080" i="17"/>
  <c r="N10064" i="17"/>
  <c r="O10064" i="17"/>
  <c r="N10048" i="17"/>
  <c r="O10048" i="17"/>
  <c r="N10032" i="17"/>
  <c r="O10032" i="17"/>
  <c r="N10016" i="17"/>
  <c r="O10016" i="17"/>
  <c r="N10000" i="17"/>
  <c r="O10000" i="17"/>
  <c r="N9984" i="17"/>
  <c r="O9984" i="17"/>
  <c r="N9968" i="17"/>
  <c r="O9968" i="17"/>
  <c r="N9952" i="17"/>
  <c r="O9952" i="17"/>
  <c r="N9936" i="17"/>
  <c r="O9936" i="17"/>
  <c r="N9920" i="17"/>
  <c r="O9920" i="17"/>
  <c r="N9904" i="17"/>
  <c r="O9904" i="17"/>
  <c r="N9888" i="17"/>
  <c r="O9888" i="17"/>
  <c r="N9872" i="17"/>
  <c r="O9872" i="17"/>
  <c r="N9856" i="17"/>
  <c r="O9856" i="17"/>
  <c r="N9840" i="17"/>
  <c r="O9840" i="17"/>
  <c r="N9824" i="17"/>
  <c r="O9824" i="17"/>
  <c r="N9808" i="17"/>
  <c r="O9808" i="17"/>
  <c r="N9792" i="17"/>
  <c r="O9792" i="17"/>
  <c r="N9776" i="17"/>
  <c r="O9776" i="17"/>
  <c r="N9760" i="17"/>
  <c r="O9760" i="17"/>
  <c r="N9744" i="17"/>
  <c r="O9744" i="17"/>
  <c r="N9728" i="17"/>
  <c r="O9728" i="17"/>
  <c r="N9712" i="17"/>
  <c r="O9712" i="17"/>
  <c r="N9696" i="17"/>
  <c r="O9696" i="17"/>
  <c r="N9680" i="17"/>
  <c r="O9680" i="17"/>
  <c r="N9664" i="17"/>
  <c r="O9664" i="17"/>
  <c r="N9648" i="17"/>
  <c r="O9648" i="17"/>
  <c r="N9632" i="17"/>
  <c r="O9632" i="17"/>
  <c r="N9616" i="17"/>
  <c r="O9616" i="17"/>
  <c r="N9600" i="17"/>
  <c r="O9600" i="17"/>
  <c r="N9584" i="17"/>
  <c r="O9584" i="17"/>
  <c r="N9568" i="17"/>
  <c r="O9568" i="17"/>
  <c r="N9552" i="17"/>
  <c r="O9552" i="17"/>
  <c r="N9536" i="17"/>
  <c r="O9536" i="17"/>
  <c r="N9520" i="17"/>
  <c r="O9520" i="17"/>
  <c r="N9504" i="17"/>
  <c r="O9504" i="17"/>
  <c r="N9488" i="17"/>
  <c r="O9488" i="17"/>
  <c r="N9472" i="17"/>
  <c r="O9472" i="17"/>
  <c r="N9456" i="17"/>
  <c r="O9456" i="17"/>
  <c r="N9440" i="17"/>
  <c r="O9440" i="17"/>
  <c r="N9424" i="17"/>
  <c r="O9424" i="17"/>
  <c r="N9408" i="17"/>
  <c r="O9408" i="17"/>
  <c r="N9392" i="17"/>
  <c r="O9392" i="17"/>
  <c r="N9376" i="17"/>
  <c r="O9376" i="17"/>
  <c r="N9360" i="17"/>
  <c r="O9360" i="17"/>
  <c r="N9344" i="17"/>
  <c r="O9344" i="17"/>
  <c r="N9328" i="17"/>
  <c r="O9328" i="17"/>
  <c r="N9312" i="17"/>
  <c r="O9312" i="17"/>
  <c r="N9296" i="17"/>
  <c r="O9296" i="17"/>
  <c r="N9280" i="17"/>
  <c r="O9280" i="17"/>
  <c r="N9264" i="17"/>
  <c r="O9264" i="17"/>
  <c r="N9248" i="17"/>
  <c r="O9248" i="17"/>
  <c r="N9232" i="17"/>
  <c r="O9232" i="17"/>
  <c r="N9216" i="17"/>
  <c r="O9216" i="17"/>
  <c r="N9200" i="17"/>
  <c r="O9200" i="17"/>
  <c r="N9184" i="17"/>
  <c r="O9184" i="17"/>
  <c r="N9168" i="17"/>
  <c r="O9168" i="17"/>
  <c r="N9152" i="17"/>
  <c r="O9152" i="17"/>
  <c r="N9136" i="17"/>
  <c r="O9136" i="17"/>
  <c r="N9120" i="17"/>
  <c r="O9120" i="17"/>
  <c r="N9104" i="17"/>
  <c r="O9104" i="17"/>
  <c r="N9088" i="17"/>
  <c r="O9088" i="17"/>
  <c r="N9072" i="17"/>
  <c r="O9072" i="17"/>
  <c r="N9056" i="17"/>
  <c r="O9056" i="17"/>
  <c r="N9040" i="17"/>
  <c r="O9040" i="17"/>
  <c r="N9024" i="17"/>
  <c r="O9024" i="17"/>
  <c r="N9008" i="17"/>
  <c r="O9008" i="17"/>
  <c r="N8992" i="17"/>
  <c r="O8992" i="17"/>
  <c r="N8976" i="17"/>
  <c r="O8976" i="17"/>
  <c r="N8960" i="17"/>
  <c r="O8960" i="17"/>
  <c r="N8944" i="17"/>
  <c r="O8944" i="17"/>
  <c r="N8928" i="17"/>
  <c r="O8928" i="17"/>
  <c r="N8912" i="17"/>
  <c r="O8912" i="17"/>
  <c r="N8896" i="17"/>
  <c r="O8896" i="17"/>
  <c r="N8880" i="17"/>
  <c r="O8880" i="17"/>
  <c r="N8864" i="17"/>
  <c r="O8864" i="17"/>
  <c r="N8848" i="17"/>
  <c r="O8848" i="17"/>
  <c r="N8832" i="17"/>
  <c r="O8832" i="17"/>
  <c r="N8816" i="17"/>
  <c r="O8816" i="17"/>
  <c r="N8800" i="17"/>
  <c r="O8800" i="17"/>
  <c r="N8784" i="17"/>
  <c r="O8784" i="17"/>
  <c r="N8768" i="17"/>
  <c r="O8768" i="17"/>
  <c r="N8752" i="17"/>
  <c r="O8752" i="17"/>
  <c r="N8736" i="17"/>
  <c r="O8736" i="17"/>
  <c r="N8720" i="17"/>
  <c r="O8720" i="17"/>
  <c r="N8704" i="17"/>
  <c r="O8704" i="17"/>
  <c r="N8688" i="17"/>
  <c r="O8688" i="17"/>
  <c r="N8672" i="17"/>
  <c r="O8672" i="17"/>
  <c r="N8656" i="17"/>
  <c r="O8656" i="17"/>
  <c r="N8640" i="17"/>
  <c r="O8640" i="17"/>
  <c r="N8624" i="17"/>
  <c r="O8624" i="17"/>
  <c r="N8608" i="17"/>
  <c r="O8608" i="17"/>
  <c r="N8592" i="17"/>
  <c r="O8592" i="17"/>
  <c r="N8576" i="17"/>
  <c r="O8576" i="17"/>
  <c r="N8560" i="17"/>
  <c r="O8560" i="17"/>
  <c r="N8544" i="17"/>
  <c r="O8544" i="17"/>
  <c r="N8528" i="17"/>
  <c r="O8528" i="17"/>
  <c r="N8512" i="17"/>
  <c r="O8512" i="17"/>
  <c r="N8496" i="17"/>
  <c r="O8496" i="17"/>
  <c r="N8480" i="17"/>
  <c r="O8480" i="17"/>
  <c r="N8464" i="17"/>
  <c r="O8464" i="17"/>
  <c r="N8448" i="17"/>
  <c r="O8448" i="17"/>
  <c r="N8432" i="17"/>
  <c r="O8432" i="17"/>
  <c r="N8416" i="17"/>
  <c r="O8416" i="17"/>
  <c r="N8400" i="17"/>
  <c r="O8400" i="17"/>
  <c r="N8384" i="17"/>
  <c r="O8384" i="17"/>
  <c r="N8368" i="17"/>
  <c r="O8368" i="17"/>
  <c r="N8352" i="17"/>
  <c r="O8352" i="17"/>
  <c r="N8336" i="17"/>
  <c r="O8336" i="17"/>
  <c r="N8320" i="17"/>
  <c r="O8320" i="17"/>
  <c r="N8304" i="17"/>
  <c r="O8304" i="17"/>
  <c r="N8288" i="17"/>
  <c r="O8288" i="17"/>
  <c r="N8272" i="17"/>
  <c r="O8272" i="17"/>
  <c r="N8256" i="17"/>
  <c r="O8256" i="17"/>
  <c r="N8240" i="17"/>
  <c r="O8240" i="17"/>
  <c r="N8224" i="17"/>
  <c r="O8224" i="17"/>
  <c r="N8208" i="17"/>
  <c r="O8208" i="17"/>
  <c r="N8192" i="17"/>
  <c r="O8192" i="17"/>
  <c r="N8176" i="17"/>
  <c r="O8176" i="17"/>
  <c r="N8160" i="17"/>
  <c r="O8160" i="17"/>
  <c r="N8144" i="17"/>
  <c r="O8144" i="17"/>
  <c r="N8128" i="17"/>
  <c r="O8128" i="17"/>
  <c r="N8112" i="17"/>
  <c r="O8112" i="17"/>
  <c r="N8096" i="17"/>
  <c r="O8096" i="17"/>
  <c r="N8080" i="17"/>
  <c r="O8080" i="17"/>
  <c r="N8064" i="17"/>
  <c r="O8064" i="17"/>
  <c r="N8048" i="17"/>
  <c r="O8048" i="17"/>
  <c r="N8032" i="17"/>
  <c r="O8032" i="17"/>
  <c r="N8016" i="17"/>
  <c r="O8016" i="17"/>
  <c r="N8000" i="17"/>
  <c r="O8000" i="17"/>
  <c r="N7984" i="17"/>
  <c r="O7984" i="17"/>
  <c r="N7968" i="17"/>
  <c r="O7968" i="17"/>
  <c r="N7952" i="17"/>
  <c r="O7952" i="17"/>
  <c r="N7936" i="17"/>
  <c r="O7936" i="17"/>
  <c r="N7920" i="17"/>
  <c r="O7920" i="17"/>
  <c r="N7904" i="17"/>
  <c r="O7904" i="17"/>
  <c r="N7888" i="17"/>
  <c r="O7888" i="17"/>
  <c r="N7872" i="17"/>
  <c r="O7872" i="17"/>
  <c r="N7856" i="17"/>
  <c r="O7856" i="17"/>
  <c r="N7840" i="17"/>
  <c r="O7840" i="17"/>
  <c r="N7824" i="17"/>
  <c r="O7824" i="17"/>
  <c r="N7808" i="17"/>
  <c r="O7808" i="17"/>
  <c r="N7792" i="17"/>
  <c r="O7792" i="17"/>
  <c r="N7776" i="17"/>
  <c r="O7776" i="17"/>
  <c r="N7760" i="17"/>
  <c r="O7760" i="17"/>
  <c r="N7744" i="17"/>
  <c r="O7744" i="17"/>
  <c r="N7728" i="17"/>
  <c r="O7728" i="17"/>
  <c r="N7712" i="17"/>
  <c r="O7712" i="17"/>
  <c r="N7696" i="17"/>
  <c r="O7696" i="17"/>
  <c r="N7680" i="17"/>
  <c r="O7680" i="17"/>
  <c r="N7664" i="17"/>
  <c r="O7664" i="17"/>
  <c r="N7648" i="17"/>
  <c r="O7648" i="17"/>
  <c r="N7632" i="17"/>
  <c r="O7632" i="17"/>
  <c r="N7616" i="17"/>
  <c r="O7616" i="17"/>
  <c r="N7600" i="17"/>
  <c r="O7600" i="17"/>
  <c r="N7584" i="17"/>
  <c r="O7584" i="17"/>
  <c r="N7568" i="17"/>
  <c r="O7568" i="17"/>
  <c r="N7552" i="17"/>
  <c r="O7552" i="17"/>
  <c r="N7536" i="17"/>
  <c r="O7536" i="17"/>
  <c r="N7520" i="17"/>
  <c r="O7520" i="17"/>
  <c r="N7504" i="17"/>
  <c r="O7504" i="17"/>
  <c r="N7488" i="17"/>
  <c r="O7488" i="17"/>
  <c r="N7472" i="17"/>
  <c r="O7472" i="17"/>
  <c r="N7456" i="17"/>
  <c r="O7456" i="17"/>
  <c r="N7440" i="17"/>
  <c r="O7440" i="17"/>
  <c r="N7424" i="17"/>
  <c r="O7424" i="17"/>
  <c r="N7408" i="17"/>
  <c r="O7408" i="17"/>
  <c r="N7392" i="17"/>
  <c r="O7392" i="17"/>
  <c r="N7376" i="17"/>
  <c r="O7376" i="17"/>
  <c r="N7360" i="17"/>
  <c r="O7360" i="17"/>
  <c r="N7344" i="17"/>
  <c r="O7344" i="17"/>
  <c r="N7328" i="17"/>
  <c r="O7328" i="17"/>
  <c r="N7312" i="17"/>
  <c r="O7312" i="17"/>
  <c r="N7296" i="17"/>
  <c r="O7296" i="17"/>
  <c r="N7280" i="17"/>
  <c r="O7280" i="17"/>
  <c r="N7264" i="17"/>
  <c r="O7264" i="17"/>
  <c r="N7248" i="17"/>
  <c r="O7248" i="17"/>
  <c r="N7232" i="17"/>
  <c r="O7232" i="17"/>
  <c r="N7216" i="17"/>
  <c r="O7216" i="17"/>
  <c r="N7200" i="17"/>
  <c r="O7200" i="17"/>
  <c r="N7184" i="17"/>
  <c r="O7184" i="17"/>
  <c r="N7168" i="17"/>
  <c r="O7168" i="17"/>
  <c r="N7152" i="17"/>
  <c r="O7152" i="17"/>
  <c r="N7136" i="17"/>
  <c r="O7136" i="17"/>
  <c r="N7120" i="17"/>
  <c r="O7120" i="17"/>
  <c r="N7104" i="17"/>
  <c r="O7104" i="17"/>
  <c r="N7088" i="17"/>
  <c r="O7088" i="17"/>
  <c r="N7072" i="17"/>
  <c r="O7072" i="17"/>
  <c r="N7056" i="17"/>
  <c r="O7056" i="17"/>
  <c r="N7040" i="17"/>
  <c r="O7040" i="17"/>
  <c r="N7024" i="17"/>
  <c r="O7024" i="17"/>
  <c r="N7008" i="17"/>
  <c r="O7008" i="17"/>
  <c r="N6992" i="17"/>
  <c r="O6992" i="17"/>
  <c r="N6976" i="17"/>
  <c r="O6976" i="17"/>
  <c r="N6960" i="17"/>
  <c r="O6960" i="17"/>
  <c r="N6944" i="17"/>
  <c r="O6944" i="17"/>
  <c r="N6928" i="17"/>
  <c r="O6928" i="17"/>
  <c r="N6912" i="17"/>
  <c r="O6912" i="17"/>
  <c r="N6896" i="17"/>
  <c r="O6896" i="17"/>
  <c r="N6880" i="17"/>
  <c r="O6880" i="17"/>
  <c r="N6864" i="17"/>
  <c r="O6864" i="17"/>
  <c r="N6848" i="17"/>
  <c r="O6848" i="17"/>
  <c r="N6832" i="17"/>
  <c r="O6832" i="17"/>
  <c r="N6816" i="17"/>
  <c r="O6816" i="17"/>
  <c r="N6800" i="17"/>
  <c r="O6800" i="17"/>
  <c r="N6784" i="17"/>
  <c r="O6784" i="17"/>
  <c r="N6768" i="17"/>
  <c r="O6768" i="17"/>
  <c r="N6752" i="17"/>
  <c r="O6752" i="17"/>
  <c r="N6736" i="17"/>
  <c r="O6736" i="17"/>
  <c r="N6720" i="17"/>
  <c r="O6720" i="17"/>
  <c r="N6704" i="17"/>
  <c r="O6704" i="17"/>
  <c r="N6688" i="17"/>
  <c r="O6688" i="17"/>
  <c r="N6672" i="17"/>
  <c r="O6672" i="17"/>
  <c r="N6656" i="17"/>
  <c r="O6656" i="17"/>
  <c r="N6640" i="17"/>
  <c r="O6640" i="17"/>
  <c r="N6624" i="17"/>
  <c r="O6624" i="17"/>
  <c r="N6608" i="17"/>
  <c r="O6608" i="17"/>
  <c r="N6592" i="17"/>
  <c r="O6592" i="17"/>
  <c r="N6576" i="17"/>
  <c r="O6576" i="17"/>
  <c r="N6560" i="17"/>
  <c r="O6560" i="17"/>
  <c r="N6544" i="17"/>
  <c r="O6544" i="17"/>
  <c r="N6528" i="17"/>
  <c r="O6528" i="17"/>
  <c r="N6512" i="17"/>
  <c r="O6512" i="17"/>
  <c r="N6496" i="17"/>
  <c r="O6496" i="17"/>
  <c r="N6480" i="17"/>
  <c r="O6480" i="17"/>
  <c r="N6464" i="17"/>
  <c r="O6464" i="17"/>
  <c r="N6448" i="17"/>
  <c r="O6448" i="17"/>
  <c r="N6432" i="17"/>
  <c r="O6432" i="17"/>
  <c r="N6416" i="17"/>
  <c r="O6416" i="17"/>
  <c r="N6400" i="17"/>
  <c r="O6400" i="17"/>
  <c r="N6384" i="17"/>
  <c r="O6384" i="17"/>
  <c r="N6368" i="17"/>
  <c r="O6368" i="17"/>
  <c r="N6352" i="17"/>
  <c r="O6352" i="17"/>
  <c r="N6336" i="17"/>
  <c r="O6336" i="17"/>
  <c r="N6320" i="17"/>
  <c r="O6320" i="17"/>
  <c r="N6304" i="17"/>
  <c r="O6304" i="17"/>
  <c r="N6288" i="17"/>
  <c r="O6288" i="17"/>
  <c r="N6272" i="17"/>
  <c r="O6272" i="17"/>
  <c r="N6256" i="17"/>
  <c r="O6256" i="17"/>
  <c r="N6240" i="17"/>
  <c r="O6240" i="17"/>
  <c r="N6224" i="17"/>
  <c r="O6224" i="17"/>
  <c r="N6208" i="17"/>
  <c r="O6208" i="17"/>
  <c r="N6192" i="17"/>
  <c r="O6192" i="17"/>
  <c r="N6176" i="17"/>
  <c r="O6176" i="17"/>
  <c r="N6160" i="17"/>
  <c r="O6160" i="17"/>
  <c r="N6144" i="17"/>
  <c r="O6144" i="17"/>
  <c r="N6128" i="17"/>
  <c r="O6128" i="17"/>
  <c r="N6112" i="17"/>
  <c r="O6112" i="17"/>
  <c r="N6096" i="17"/>
  <c r="O6096" i="17"/>
  <c r="N6080" i="17"/>
  <c r="O6080" i="17"/>
  <c r="N6064" i="17"/>
  <c r="O6064" i="17"/>
  <c r="N6048" i="17"/>
  <c r="O6048" i="17"/>
  <c r="N6032" i="17"/>
  <c r="O6032" i="17"/>
  <c r="N6016" i="17"/>
  <c r="O6016" i="17"/>
  <c r="N6000" i="17"/>
  <c r="O6000" i="17"/>
  <c r="N5984" i="17"/>
  <c r="O5984" i="17"/>
  <c r="N5968" i="17"/>
  <c r="O5968" i="17"/>
  <c r="N5952" i="17"/>
  <c r="O5952" i="17"/>
  <c r="N5936" i="17"/>
  <c r="O5936" i="17"/>
  <c r="N5920" i="17"/>
  <c r="O5920" i="17"/>
  <c r="N5904" i="17"/>
  <c r="O5904" i="17"/>
  <c r="N5888" i="17"/>
  <c r="O5888" i="17"/>
  <c r="N5872" i="17"/>
  <c r="O5872" i="17"/>
  <c r="N5856" i="17"/>
  <c r="O5856" i="17"/>
  <c r="N5840" i="17"/>
  <c r="O5840" i="17"/>
  <c r="N5824" i="17"/>
  <c r="O5824" i="17"/>
  <c r="N5808" i="17"/>
  <c r="O5808" i="17"/>
  <c r="N5792" i="17"/>
  <c r="O5792" i="17"/>
  <c r="N5776" i="17"/>
  <c r="O5776" i="17"/>
  <c r="N5760" i="17"/>
  <c r="O5760" i="17"/>
  <c r="N5744" i="17"/>
  <c r="O5744" i="17"/>
  <c r="N5728" i="17"/>
  <c r="O5728" i="17"/>
  <c r="N5712" i="17"/>
  <c r="O5712" i="17"/>
  <c r="N5696" i="17"/>
  <c r="O5696" i="17"/>
  <c r="N5680" i="17"/>
  <c r="O5680" i="17"/>
  <c r="N5664" i="17"/>
  <c r="O5664" i="17"/>
  <c r="N5648" i="17"/>
  <c r="O5648" i="17"/>
  <c r="N5632" i="17"/>
  <c r="O5632" i="17"/>
  <c r="N5616" i="17"/>
  <c r="O5616" i="17"/>
  <c r="N5600" i="17"/>
  <c r="O5600" i="17"/>
  <c r="N5584" i="17"/>
  <c r="O5584" i="17"/>
  <c r="N5568" i="17"/>
  <c r="O5568" i="17"/>
  <c r="N5552" i="17"/>
  <c r="O5552" i="17"/>
  <c r="N5536" i="17"/>
  <c r="O5536" i="17"/>
  <c r="N5520" i="17"/>
  <c r="O5520" i="17"/>
  <c r="N5504" i="17"/>
  <c r="O5504" i="17"/>
  <c r="N5488" i="17"/>
  <c r="O5488" i="17"/>
  <c r="N5472" i="17"/>
  <c r="O5472" i="17"/>
  <c r="N5456" i="17"/>
  <c r="O5456" i="17"/>
  <c r="N5440" i="17"/>
  <c r="O5440" i="17"/>
  <c r="N5424" i="17"/>
  <c r="O5424" i="17"/>
  <c r="N5408" i="17"/>
  <c r="O5408" i="17"/>
  <c r="N5392" i="17"/>
  <c r="O5392" i="17"/>
  <c r="N5376" i="17"/>
  <c r="O5376" i="17"/>
  <c r="N5360" i="17"/>
  <c r="O5360" i="17"/>
  <c r="N5344" i="17"/>
  <c r="O5344" i="17"/>
  <c r="N5328" i="17"/>
  <c r="O5328" i="17"/>
  <c r="N5312" i="17"/>
  <c r="O5312" i="17"/>
  <c r="N5296" i="17"/>
  <c r="O5296" i="17"/>
  <c r="N5280" i="17"/>
  <c r="O5280" i="17"/>
  <c r="N5264" i="17"/>
  <c r="O5264" i="17"/>
  <c r="N5248" i="17"/>
  <c r="O5248" i="17"/>
  <c r="N5232" i="17"/>
  <c r="O5232" i="17"/>
  <c r="N5216" i="17"/>
  <c r="O5216" i="17"/>
  <c r="N5200" i="17"/>
  <c r="O5200" i="17"/>
  <c r="N5184" i="17"/>
  <c r="O5184" i="17"/>
  <c r="N5168" i="17"/>
  <c r="O5168" i="17"/>
  <c r="N5152" i="17"/>
  <c r="O5152" i="17"/>
  <c r="N5136" i="17"/>
  <c r="O5136" i="17"/>
  <c r="N5120" i="17"/>
  <c r="O5120" i="17"/>
  <c r="N5104" i="17"/>
  <c r="O5104" i="17"/>
  <c r="N5088" i="17"/>
  <c r="O5088" i="17"/>
  <c r="N5072" i="17"/>
  <c r="O5072" i="17"/>
  <c r="N5056" i="17"/>
  <c r="O5056" i="17"/>
  <c r="N5040" i="17"/>
  <c r="O5040" i="17"/>
  <c r="N5024" i="17"/>
  <c r="O5024" i="17"/>
  <c r="N5008" i="17"/>
  <c r="O5008" i="17"/>
  <c r="N4992" i="17"/>
  <c r="O4992" i="17"/>
  <c r="N4976" i="17"/>
  <c r="O4976" i="17"/>
  <c r="N4960" i="17"/>
  <c r="O4960" i="17"/>
  <c r="N4944" i="17"/>
  <c r="O4944" i="17"/>
  <c r="N4928" i="17"/>
  <c r="O4928" i="17"/>
  <c r="N4912" i="17"/>
  <c r="O4912" i="17"/>
  <c r="N4896" i="17"/>
  <c r="O4896" i="17"/>
  <c r="N4880" i="17"/>
  <c r="O4880" i="17"/>
  <c r="N4864" i="17"/>
  <c r="O4864" i="17"/>
  <c r="N4848" i="17"/>
  <c r="O4848" i="17"/>
  <c r="N4832" i="17"/>
  <c r="O4832" i="17"/>
  <c r="N4816" i="17"/>
  <c r="O4816" i="17"/>
  <c r="N4800" i="17"/>
  <c r="O4800" i="17"/>
  <c r="N4784" i="17"/>
  <c r="O4784" i="17"/>
  <c r="N4768" i="17"/>
  <c r="O4768" i="17"/>
  <c r="N4752" i="17"/>
  <c r="O4752" i="17"/>
  <c r="N4736" i="17"/>
  <c r="O4736" i="17"/>
  <c r="N4720" i="17"/>
  <c r="O4720" i="17"/>
  <c r="N4704" i="17"/>
  <c r="O4704" i="17"/>
  <c r="N4688" i="17"/>
  <c r="O4688" i="17"/>
  <c r="N4672" i="17"/>
  <c r="O4672" i="17"/>
  <c r="N4656" i="17"/>
  <c r="O4656" i="17"/>
  <c r="N4640" i="17"/>
  <c r="O4640" i="17"/>
  <c r="N4624" i="17"/>
  <c r="O4624" i="17"/>
  <c r="N4608" i="17"/>
  <c r="O4608" i="17"/>
  <c r="N4592" i="17"/>
  <c r="O4592" i="17"/>
  <c r="N4576" i="17"/>
  <c r="O4576" i="17"/>
  <c r="N4560" i="17"/>
  <c r="O4560" i="17"/>
  <c r="N4544" i="17"/>
  <c r="O4544" i="17"/>
  <c r="N4528" i="17"/>
  <c r="O4528" i="17"/>
  <c r="N4512" i="17"/>
  <c r="O4512" i="17"/>
  <c r="N4496" i="17"/>
  <c r="O4496" i="17"/>
  <c r="N4480" i="17"/>
  <c r="O4480" i="17"/>
  <c r="N4464" i="17"/>
  <c r="O4464" i="17"/>
  <c r="N4448" i="17"/>
  <c r="O4448" i="17"/>
  <c r="N4432" i="17"/>
  <c r="O4432" i="17"/>
  <c r="N4416" i="17"/>
  <c r="O4416" i="17"/>
  <c r="N4400" i="17"/>
  <c r="O4400" i="17"/>
  <c r="N4384" i="17"/>
  <c r="O4384" i="17"/>
  <c r="N4368" i="17"/>
  <c r="O4368" i="17"/>
  <c r="N4352" i="17"/>
  <c r="O4352" i="17"/>
  <c r="N4336" i="17"/>
  <c r="O4336" i="17"/>
  <c r="N4320" i="17"/>
  <c r="O4320" i="17"/>
  <c r="N4304" i="17"/>
  <c r="O4304" i="17"/>
  <c r="N4288" i="17"/>
  <c r="O4288" i="17"/>
  <c r="N4272" i="17"/>
  <c r="O4272" i="17"/>
  <c r="N4256" i="17"/>
  <c r="O4256" i="17"/>
  <c r="N4240" i="17"/>
  <c r="O4240" i="17"/>
  <c r="N4224" i="17"/>
  <c r="O4224" i="17"/>
  <c r="N4208" i="17"/>
  <c r="O4208" i="17"/>
  <c r="N4192" i="17"/>
  <c r="O4192" i="17"/>
  <c r="N4176" i="17"/>
  <c r="O4176" i="17"/>
  <c r="N4160" i="17"/>
  <c r="O4160" i="17"/>
  <c r="N4144" i="17"/>
  <c r="O4144" i="17"/>
  <c r="N4128" i="17"/>
  <c r="O4128" i="17"/>
  <c r="N4112" i="17"/>
  <c r="O4112" i="17"/>
  <c r="N4096" i="17"/>
  <c r="O4096" i="17"/>
  <c r="N4080" i="17"/>
  <c r="O4080" i="17"/>
  <c r="N4064" i="17"/>
  <c r="O4064" i="17"/>
  <c r="N4048" i="17"/>
  <c r="O4048" i="17"/>
  <c r="N4032" i="17"/>
  <c r="O4032" i="17"/>
  <c r="N4016" i="17"/>
  <c r="O4016" i="17"/>
  <c r="N4000" i="17"/>
  <c r="O4000" i="17"/>
  <c r="N3984" i="17"/>
  <c r="O3984" i="17"/>
  <c r="N3968" i="17"/>
  <c r="O3968" i="17"/>
  <c r="N3952" i="17"/>
  <c r="O3952" i="17"/>
  <c r="N3936" i="17"/>
  <c r="O3936" i="17"/>
  <c r="N3920" i="17"/>
  <c r="O3920" i="17"/>
  <c r="N3904" i="17"/>
  <c r="O3904" i="17"/>
  <c r="N3888" i="17"/>
  <c r="O3888" i="17"/>
  <c r="N3872" i="17"/>
  <c r="O3872" i="17"/>
  <c r="N3856" i="17"/>
  <c r="O3856" i="17"/>
  <c r="N3840" i="17"/>
  <c r="O3840" i="17"/>
  <c r="N3824" i="17"/>
  <c r="O3824" i="17"/>
  <c r="N3808" i="17"/>
  <c r="O3808" i="17"/>
  <c r="N3792" i="17"/>
  <c r="O3792" i="17"/>
  <c r="N3776" i="17"/>
  <c r="O3776" i="17"/>
  <c r="N3760" i="17"/>
  <c r="O3760" i="17"/>
  <c r="N3744" i="17"/>
  <c r="O3744" i="17"/>
  <c r="N3728" i="17"/>
  <c r="O3728" i="17"/>
  <c r="N3712" i="17"/>
  <c r="O3712" i="17"/>
  <c r="N3696" i="17"/>
  <c r="O3696" i="17"/>
  <c r="N3680" i="17"/>
  <c r="O3680" i="17"/>
  <c r="N3664" i="17"/>
  <c r="O3664" i="17"/>
  <c r="N3648" i="17"/>
  <c r="O3648" i="17"/>
  <c r="N3632" i="17"/>
  <c r="O3632" i="17"/>
  <c r="N3616" i="17"/>
  <c r="O3616" i="17"/>
  <c r="N3600" i="17"/>
  <c r="O3600" i="17"/>
  <c r="N3584" i="17"/>
  <c r="O3584" i="17"/>
  <c r="N3568" i="17"/>
  <c r="O3568" i="17"/>
  <c r="N3552" i="17"/>
  <c r="O3552" i="17"/>
  <c r="N3536" i="17"/>
  <c r="O3536" i="17"/>
  <c r="N3520" i="17"/>
  <c r="O3520" i="17"/>
  <c r="N3504" i="17"/>
  <c r="O3504" i="17"/>
  <c r="N3488" i="17"/>
  <c r="O3488" i="17"/>
  <c r="N3472" i="17"/>
  <c r="O3472" i="17"/>
  <c r="N3456" i="17"/>
  <c r="O3456" i="17"/>
  <c r="N3440" i="17"/>
  <c r="O3440" i="17"/>
  <c r="N3424" i="17"/>
  <c r="O3424" i="17"/>
  <c r="N3408" i="17"/>
  <c r="O3408" i="17"/>
  <c r="N3392" i="17"/>
  <c r="O3392" i="17"/>
  <c r="N3376" i="17"/>
  <c r="O3376" i="17"/>
  <c r="N3360" i="17"/>
  <c r="O3360" i="17"/>
  <c r="N3344" i="17"/>
  <c r="O3344" i="17"/>
  <c r="N3328" i="17"/>
  <c r="O3328" i="17"/>
  <c r="N3312" i="17"/>
  <c r="O3312" i="17"/>
  <c r="N3296" i="17"/>
  <c r="O3296" i="17"/>
  <c r="N3280" i="17"/>
  <c r="O3280" i="17"/>
  <c r="N3264" i="17"/>
  <c r="O3264" i="17"/>
  <c r="N3248" i="17"/>
  <c r="O3248" i="17"/>
  <c r="N3232" i="17"/>
  <c r="O3232" i="17"/>
  <c r="N3216" i="17"/>
  <c r="O3216" i="17"/>
  <c r="N3200" i="17"/>
  <c r="O3200" i="17"/>
  <c r="N3184" i="17"/>
  <c r="O3184" i="17"/>
  <c r="N3168" i="17"/>
  <c r="O3168" i="17"/>
  <c r="N3152" i="17"/>
  <c r="O3152" i="17"/>
  <c r="N3136" i="17"/>
  <c r="O3136" i="17"/>
  <c r="N3120" i="17"/>
  <c r="O3120" i="17"/>
  <c r="N3104" i="17"/>
  <c r="O3104" i="17"/>
  <c r="N3088" i="17"/>
  <c r="O3088" i="17"/>
  <c r="N3072" i="17"/>
  <c r="O3072" i="17"/>
  <c r="N3056" i="17"/>
  <c r="O3056" i="17"/>
  <c r="N3040" i="17"/>
  <c r="O3040" i="17"/>
  <c r="N3024" i="17"/>
  <c r="O3024" i="17"/>
  <c r="N3008" i="17"/>
  <c r="O3008" i="17"/>
  <c r="N2992" i="17"/>
  <c r="O2992" i="17"/>
  <c r="N2976" i="17"/>
  <c r="O2976" i="17"/>
  <c r="N2960" i="17"/>
  <c r="O2960" i="17"/>
  <c r="N2944" i="17"/>
  <c r="O2944" i="17"/>
  <c r="N2928" i="17"/>
  <c r="O2928" i="17"/>
  <c r="N2912" i="17"/>
  <c r="O2912" i="17"/>
  <c r="N2896" i="17"/>
  <c r="O2896" i="17"/>
  <c r="N2880" i="17"/>
  <c r="O2880" i="17"/>
  <c r="N2864" i="17"/>
  <c r="O2864" i="17"/>
  <c r="N2848" i="17"/>
  <c r="O2848" i="17"/>
  <c r="N2832" i="17"/>
  <c r="O2832" i="17"/>
  <c r="N2816" i="17"/>
  <c r="O2816" i="17"/>
  <c r="N2800" i="17"/>
  <c r="O2800" i="17"/>
  <c r="N2784" i="17"/>
  <c r="O2784" i="17"/>
  <c r="N2768" i="17"/>
  <c r="O2768" i="17"/>
  <c r="N2752" i="17"/>
  <c r="O2752" i="17"/>
  <c r="N2736" i="17"/>
  <c r="O2736" i="17"/>
  <c r="N2720" i="17"/>
  <c r="O2720" i="17"/>
  <c r="N2704" i="17"/>
  <c r="O2704" i="17"/>
  <c r="N2688" i="17"/>
  <c r="O2688" i="17"/>
  <c r="N2672" i="17"/>
  <c r="O2672" i="17"/>
  <c r="N2656" i="17"/>
  <c r="O2656" i="17"/>
  <c r="N2640" i="17"/>
  <c r="O2640" i="17"/>
  <c r="N2624" i="17"/>
  <c r="O2624" i="17"/>
  <c r="N2608" i="17"/>
  <c r="O2608" i="17"/>
  <c r="N2592" i="17"/>
  <c r="O2592" i="17"/>
  <c r="N2576" i="17"/>
  <c r="O2576" i="17"/>
  <c r="N2560" i="17"/>
  <c r="O2560" i="17"/>
  <c r="N2544" i="17"/>
  <c r="O2544" i="17"/>
  <c r="N2528" i="17"/>
  <c r="O2528" i="17"/>
  <c r="N2512" i="17"/>
  <c r="O2512" i="17"/>
  <c r="N2496" i="17"/>
  <c r="O2496" i="17"/>
  <c r="N2480" i="17"/>
  <c r="O2480" i="17"/>
  <c r="N2464" i="17"/>
  <c r="O2464" i="17"/>
  <c r="N2448" i="17"/>
  <c r="O2448" i="17"/>
  <c r="N2432" i="17"/>
  <c r="O2432" i="17"/>
  <c r="N2416" i="17"/>
  <c r="O2416" i="17"/>
  <c r="N2400" i="17"/>
  <c r="O2400" i="17"/>
  <c r="N2384" i="17"/>
  <c r="O2384" i="17"/>
  <c r="N2368" i="17"/>
  <c r="O2368" i="17"/>
  <c r="N2352" i="17"/>
  <c r="O2352" i="17"/>
  <c r="N2336" i="17"/>
  <c r="O2336" i="17"/>
  <c r="N2320" i="17"/>
  <c r="O2320" i="17"/>
  <c r="N2304" i="17"/>
  <c r="O2304" i="17"/>
  <c r="N2288" i="17"/>
  <c r="O2288" i="17"/>
  <c r="N2272" i="17"/>
  <c r="O2272" i="17"/>
  <c r="N2256" i="17"/>
  <c r="O2256" i="17"/>
  <c r="N2240" i="17"/>
  <c r="O2240" i="17"/>
  <c r="N2224" i="17"/>
  <c r="O2224" i="17"/>
  <c r="N2208" i="17"/>
  <c r="O2208" i="17"/>
  <c r="N2192" i="17"/>
  <c r="O2192" i="17"/>
  <c r="N2176" i="17"/>
  <c r="O2176" i="17"/>
  <c r="N2160" i="17"/>
  <c r="O2160" i="17"/>
  <c r="N2144" i="17"/>
  <c r="O2144" i="17"/>
  <c r="N2128" i="17"/>
  <c r="O2128" i="17"/>
  <c r="N2112" i="17"/>
  <c r="O2112" i="17"/>
  <c r="N2096" i="17"/>
  <c r="O2096" i="17"/>
  <c r="N2080" i="17"/>
  <c r="O2080" i="17"/>
  <c r="N2064" i="17"/>
  <c r="O2064" i="17"/>
  <c r="N2048" i="17"/>
  <c r="O2048" i="17"/>
  <c r="N2032" i="17"/>
  <c r="O2032" i="17"/>
  <c r="N2016" i="17"/>
  <c r="O2016" i="17"/>
  <c r="N2000" i="17"/>
  <c r="O2000" i="17"/>
  <c r="N1984" i="17"/>
  <c r="O1984" i="17"/>
  <c r="N1968" i="17"/>
  <c r="O1968" i="17"/>
  <c r="N1952" i="17"/>
  <c r="O1952" i="17"/>
  <c r="N1936" i="17"/>
  <c r="O1936" i="17"/>
  <c r="N1920" i="17"/>
  <c r="O1920" i="17"/>
  <c r="N1904" i="17"/>
  <c r="O1904" i="17"/>
  <c r="N1888" i="17"/>
  <c r="O1888" i="17"/>
  <c r="N1872" i="17"/>
  <c r="O1872" i="17"/>
  <c r="N1856" i="17"/>
  <c r="O1856" i="17"/>
  <c r="N1840" i="17"/>
  <c r="O1840" i="17"/>
  <c r="N1824" i="17"/>
  <c r="O1824" i="17"/>
  <c r="N1808" i="17"/>
  <c r="O1808" i="17"/>
  <c r="N1792" i="17"/>
  <c r="O1792" i="17"/>
  <c r="N1776" i="17"/>
  <c r="O1776" i="17"/>
  <c r="N1760" i="17"/>
  <c r="O1760" i="17"/>
  <c r="N1744" i="17"/>
  <c r="O1744" i="17"/>
  <c r="N1728" i="17"/>
  <c r="O1728" i="17"/>
  <c r="N1712" i="17"/>
  <c r="O1712" i="17"/>
  <c r="N1696" i="17"/>
  <c r="O1696" i="17"/>
  <c r="N1680" i="17"/>
  <c r="O1680" i="17"/>
  <c r="N1664" i="17"/>
  <c r="O1664" i="17"/>
  <c r="N1648" i="17"/>
  <c r="O1648" i="17"/>
  <c r="N1632" i="17"/>
  <c r="O1632" i="17"/>
  <c r="N1616" i="17"/>
  <c r="O1616" i="17"/>
  <c r="N1600" i="17"/>
  <c r="O1600" i="17"/>
  <c r="N1584" i="17"/>
  <c r="O1584" i="17"/>
  <c r="N1568" i="17"/>
  <c r="O1568" i="17"/>
  <c r="N1552" i="17"/>
  <c r="O1552" i="17"/>
  <c r="N1536" i="17"/>
  <c r="O1536" i="17"/>
  <c r="N1520" i="17"/>
  <c r="O1520" i="17"/>
  <c r="N1504" i="17"/>
  <c r="O1504" i="17"/>
  <c r="N1488" i="17"/>
  <c r="O1488" i="17"/>
  <c r="N1472" i="17"/>
  <c r="O1472" i="17"/>
  <c r="N1456" i="17"/>
  <c r="O1456" i="17"/>
  <c r="N1440" i="17"/>
  <c r="O1440" i="17"/>
  <c r="N1424" i="17"/>
  <c r="O1424" i="17"/>
  <c r="N1408" i="17"/>
  <c r="O1408" i="17"/>
  <c r="N1392" i="17"/>
  <c r="O1392" i="17"/>
  <c r="N1376" i="17"/>
  <c r="O1376" i="17"/>
  <c r="N1360" i="17"/>
  <c r="O1360" i="17"/>
  <c r="N1344" i="17"/>
  <c r="O1344" i="17"/>
  <c r="N1328" i="17"/>
  <c r="O1328" i="17"/>
  <c r="N1312" i="17"/>
  <c r="O1312" i="17"/>
  <c r="N1296" i="17"/>
  <c r="O1296" i="17"/>
  <c r="N1280" i="17"/>
  <c r="O1280" i="17"/>
  <c r="N1264" i="17"/>
  <c r="O1264" i="17"/>
  <c r="N1248" i="17"/>
  <c r="O1248" i="17"/>
  <c r="N1232" i="17"/>
  <c r="O1232" i="17"/>
  <c r="N1216" i="17"/>
  <c r="O1216" i="17"/>
  <c r="N1200" i="17"/>
  <c r="O1200" i="17"/>
  <c r="N1184" i="17"/>
  <c r="O1184" i="17"/>
  <c r="N1168" i="17"/>
  <c r="O1168" i="17"/>
  <c r="N1152" i="17"/>
  <c r="O1152" i="17"/>
  <c r="N1136" i="17"/>
  <c r="O1136" i="17"/>
  <c r="N1120" i="17"/>
  <c r="O1120" i="17"/>
  <c r="N1104" i="17"/>
  <c r="O1104" i="17"/>
  <c r="N1088" i="17"/>
  <c r="O1088" i="17"/>
  <c r="N1072" i="17"/>
  <c r="O1072" i="17"/>
  <c r="N1056" i="17"/>
  <c r="O1056" i="17"/>
  <c r="N1040" i="17"/>
  <c r="O1040" i="17"/>
  <c r="N1024" i="17"/>
  <c r="O1024" i="17"/>
  <c r="N1008" i="17"/>
  <c r="O1008" i="17"/>
  <c r="N992" i="17"/>
  <c r="O992" i="17"/>
  <c r="N976" i="17"/>
  <c r="O976" i="17"/>
  <c r="N960" i="17"/>
  <c r="O960" i="17"/>
  <c r="N944" i="17"/>
  <c r="O944" i="17"/>
  <c r="N928" i="17"/>
  <c r="O928" i="17"/>
  <c r="N912" i="17"/>
  <c r="O912" i="17"/>
  <c r="N896" i="17"/>
  <c r="O896" i="17"/>
  <c r="N880" i="17"/>
  <c r="O880" i="17"/>
  <c r="N864" i="17"/>
  <c r="O864" i="17"/>
  <c r="N848" i="17"/>
  <c r="O848" i="17"/>
  <c r="N832" i="17"/>
  <c r="O832" i="17"/>
  <c r="N816" i="17"/>
  <c r="O816" i="17"/>
  <c r="N800" i="17"/>
  <c r="O800" i="17"/>
  <c r="N784" i="17"/>
  <c r="O784" i="17"/>
  <c r="N768" i="17"/>
  <c r="O768" i="17"/>
  <c r="N752" i="17"/>
  <c r="O752" i="17"/>
  <c r="N736" i="17"/>
  <c r="O736" i="17"/>
  <c r="N720" i="17"/>
  <c r="O720" i="17"/>
  <c r="N704" i="17"/>
  <c r="O704" i="17"/>
  <c r="N688" i="17"/>
  <c r="O688" i="17"/>
  <c r="N672" i="17"/>
  <c r="O672" i="17"/>
  <c r="N656" i="17"/>
  <c r="O656" i="17"/>
  <c r="N640" i="17"/>
  <c r="O640" i="17"/>
  <c r="N624" i="17"/>
  <c r="O624" i="17"/>
  <c r="N608" i="17"/>
  <c r="O608" i="17"/>
  <c r="N592" i="17"/>
  <c r="O592" i="17"/>
  <c r="N576" i="17"/>
  <c r="O576" i="17"/>
  <c r="N560" i="17"/>
  <c r="O560" i="17"/>
  <c r="N544" i="17"/>
  <c r="O544" i="17"/>
  <c r="N528" i="17"/>
  <c r="O528" i="17"/>
  <c r="N512" i="17"/>
  <c r="O512" i="17"/>
  <c r="N496" i="17"/>
  <c r="O496" i="17"/>
  <c r="N480" i="17"/>
  <c r="O480" i="17"/>
  <c r="N464" i="17"/>
  <c r="O464" i="17"/>
  <c r="N448" i="17"/>
  <c r="O448" i="17"/>
  <c r="N432" i="17"/>
  <c r="O432" i="17"/>
  <c r="N416" i="17"/>
  <c r="O416" i="17"/>
  <c r="N400" i="17"/>
  <c r="O400" i="17"/>
  <c r="N384" i="17"/>
  <c r="O384" i="17"/>
  <c r="N11210" i="17"/>
  <c r="N11247" i="17"/>
  <c r="O11247" i="17"/>
  <c r="N11231" i="17"/>
  <c r="O11231" i="17"/>
  <c r="N11215" i="17"/>
  <c r="O11215" i="17"/>
  <c r="N11199" i="17"/>
  <c r="O11199" i="17"/>
  <c r="N11183" i="17"/>
  <c r="O11183" i="17"/>
  <c r="N11167" i="17"/>
  <c r="O11167" i="17"/>
  <c r="N11151" i="17"/>
  <c r="O11151" i="17"/>
  <c r="N11135" i="17"/>
  <c r="O11135" i="17"/>
  <c r="N11119" i="17"/>
  <c r="O11119" i="17"/>
  <c r="N11103" i="17"/>
  <c r="O11103" i="17"/>
  <c r="N11087" i="17"/>
  <c r="O11087" i="17"/>
  <c r="N11071" i="17"/>
  <c r="O11071" i="17"/>
  <c r="N11055" i="17"/>
  <c r="O11055" i="17"/>
  <c r="N11039" i="17"/>
  <c r="O11039" i="17"/>
  <c r="N11023" i="17"/>
  <c r="O11023" i="17"/>
  <c r="N11007" i="17"/>
  <c r="O11007" i="17"/>
  <c r="N10991" i="17"/>
  <c r="O10991" i="17"/>
  <c r="N10975" i="17"/>
  <c r="O10975" i="17"/>
  <c r="N10959" i="17"/>
  <c r="O10959" i="17"/>
  <c r="N10943" i="17"/>
  <c r="O10943" i="17"/>
  <c r="N10927" i="17"/>
  <c r="O10927" i="17"/>
  <c r="N10911" i="17"/>
  <c r="O10911" i="17"/>
  <c r="N10895" i="17"/>
  <c r="O10895" i="17"/>
  <c r="N10879" i="17"/>
  <c r="O10879" i="17"/>
  <c r="N10863" i="17"/>
  <c r="O10863" i="17"/>
  <c r="N10847" i="17"/>
  <c r="O10847" i="17"/>
  <c r="N10831" i="17"/>
  <c r="O10831" i="17"/>
  <c r="N10815" i="17"/>
  <c r="O10815" i="17"/>
  <c r="N10799" i="17"/>
  <c r="O10799" i="17"/>
  <c r="N10783" i="17"/>
  <c r="O10783" i="17"/>
  <c r="N10767" i="17"/>
  <c r="O10767" i="17"/>
  <c r="N10751" i="17"/>
  <c r="O10751" i="17"/>
  <c r="N10735" i="17"/>
  <c r="O10735" i="17"/>
  <c r="N10719" i="17"/>
  <c r="O10719" i="17"/>
  <c r="N10703" i="17"/>
  <c r="O10703" i="17"/>
  <c r="N10687" i="17"/>
  <c r="O10687" i="17"/>
  <c r="N10671" i="17"/>
  <c r="O10671" i="17"/>
  <c r="N10655" i="17"/>
  <c r="O10655" i="17"/>
  <c r="N10639" i="17"/>
  <c r="O10639" i="17"/>
  <c r="N10623" i="17"/>
  <c r="O10623" i="17"/>
  <c r="N10607" i="17"/>
  <c r="O10607" i="17"/>
  <c r="N10591" i="17"/>
  <c r="O10591" i="17"/>
  <c r="N10575" i="17"/>
  <c r="O10575" i="17"/>
  <c r="N10559" i="17"/>
  <c r="O10559" i="17"/>
  <c r="N10543" i="17"/>
  <c r="O10543" i="17"/>
  <c r="N10527" i="17"/>
  <c r="O10527" i="17"/>
  <c r="N10511" i="17"/>
  <c r="O10511" i="17"/>
  <c r="N10495" i="17"/>
  <c r="O10495" i="17"/>
  <c r="N10479" i="17"/>
  <c r="O10479" i="17"/>
  <c r="N10463" i="17"/>
  <c r="O10463" i="17"/>
  <c r="N10447" i="17"/>
  <c r="O10447" i="17"/>
  <c r="N10431" i="17"/>
  <c r="O10431" i="17"/>
  <c r="N10415" i="17"/>
  <c r="O10415" i="17"/>
  <c r="N10399" i="17"/>
  <c r="O10399" i="17"/>
  <c r="N10383" i="17"/>
  <c r="O10383" i="17"/>
  <c r="N10367" i="17"/>
  <c r="O10367" i="17"/>
  <c r="N10351" i="17"/>
  <c r="O10351" i="17"/>
  <c r="N10335" i="17"/>
  <c r="O10335" i="17"/>
  <c r="N10319" i="17"/>
  <c r="O10319" i="17"/>
  <c r="N10303" i="17"/>
  <c r="O10303" i="17"/>
  <c r="N10287" i="17"/>
  <c r="O10287" i="17"/>
  <c r="N10271" i="17"/>
  <c r="O10271" i="17"/>
  <c r="N10255" i="17"/>
  <c r="O10255" i="17"/>
  <c r="N10239" i="17"/>
  <c r="O10239" i="17"/>
  <c r="N10223" i="17"/>
  <c r="O10223" i="17"/>
  <c r="N10207" i="17"/>
  <c r="O10207" i="17"/>
  <c r="N10191" i="17"/>
  <c r="O10191" i="17"/>
  <c r="N10175" i="17"/>
  <c r="O10175" i="17"/>
  <c r="N10159" i="17"/>
  <c r="O10159" i="17"/>
  <c r="N10143" i="17"/>
  <c r="O10143" i="17"/>
  <c r="N10127" i="17"/>
  <c r="O10127" i="17"/>
  <c r="N10111" i="17"/>
  <c r="O10111" i="17"/>
  <c r="N10095" i="17"/>
  <c r="O10095" i="17"/>
  <c r="N10079" i="17"/>
  <c r="O10079" i="17"/>
  <c r="N10063" i="17"/>
  <c r="O10063" i="17"/>
  <c r="N10047" i="17"/>
  <c r="O10047" i="17"/>
  <c r="N10031" i="17"/>
  <c r="O10031" i="17"/>
  <c r="N10015" i="17"/>
  <c r="O10015" i="17"/>
  <c r="N9999" i="17"/>
  <c r="O9999" i="17"/>
  <c r="N9983" i="17"/>
  <c r="O9983" i="17"/>
  <c r="N9967" i="17"/>
  <c r="O9967" i="17"/>
  <c r="N9951" i="17"/>
  <c r="O9951" i="17"/>
  <c r="N9935" i="17"/>
  <c r="O9935" i="17"/>
  <c r="N9919" i="17"/>
  <c r="O9919" i="17"/>
  <c r="N9903" i="17"/>
  <c r="O9903" i="17"/>
  <c r="N9887" i="17"/>
  <c r="O9887" i="17"/>
  <c r="N9871" i="17"/>
  <c r="O9871" i="17"/>
  <c r="N9855" i="17"/>
  <c r="O9855" i="17"/>
  <c r="N9839" i="17"/>
  <c r="O9839" i="17"/>
  <c r="N9823" i="17"/>
  <c r="O9823" i="17"/>
  <c r="N9807" i="17"/>
  <c r="O9807" i="17"/>
  <c r="N9791" i="17"/>
  <c r="O9791" i="17"/>
  <c r="N9775" i="17"/>
  <c r="O9775" i="17"/>
  <c r="N9759" i="17"/>
  <c r="O9759" i="17"/>
  <c r="N9743" i="17"/>
  <c r="O9743" i="17"/>
  <c r="N9727" i="17"/>
  <c r="O9727" i="17"/>
  <c r="N9711" i="17"/>
  <c r="O9711" i="17"/>
  <c r="N9695" i="17"/>
  <c r="O9695" i="17"/>
  <c r="N9679" i="17"/>
  <c r="O9679" i="17"/>
  <c r="N9663" i="17"/>
  <c r="O9663" i="17"/>
  <c r="N9647" i="17"/>
  <c r="O9647" i="17"/>
  <c r="N9631" i="17"/>
  <c r="O9631" i="17"/>
  <c r="N9615" i="17"/>
  <c r="O9615" i="17"/>
  <c r="N9599" i="17"/>
  <c r="O9599" i="17"/>
  <c r="N9583" i="17"/>
  <c r="O9583" i="17"/>
  <c r="N9567" i="17"/>
  <c r="O9567" i="17"/>
  <c r="N9551" i="17"/>
  <c r="O9551" i="17"/>
  <c r="N9535" i="17"/>
  <c r="O9535" i="17"/>
  <c r="N9519" i="17"/>
  <c r="O9519" i="17"/>
  <c r="N9503" i="17"/>
  <c r="O9503" i="17"/>
  <c r="N9487" i="17"/>
  <c r="O9487" i="17"/>
  <c r="N9471" i="17"/>
  <c r="O9471" i="17"/>
  <c r="N9455" i="17"/>
  <c r="O9455" i="17"/>
  <c r="N9439" i="17"/>
  <c r="O9439" i="17"/>
  <c r="N9423" i="17"/>
  <c r="O9423" i="17"/>
  <c r="N9407" i="17"/>
  <c r="O9407" i="17"/>
  <c r="N9391" i="17"/>
  <c r="O9391" i="17"/>
  <c r="N9375" i="17"/>
  <c r="O9375" i="17"/>
  <c r="N9359" i="17"/>
  <c r="O9359" i="17"/>
  <c r="N9343" i="17"/>
  <c r="O9343" i="17"/>
  <c r="N9327" i="17"/>
  <c r="O9327" i="17"/>
  <c r="N9311" i="17"/>
  <c r="O9311" i="17"/>
  <c r="N9295" i="17"/>
  <c r="O9295" i="17"/>
  <c r="N9279" i="17"/>
  <c r="O9279" i="17"/>
  <c r="N9263" i="17"/>
  <c r="O9263" i="17"/>
  <c r="N9247" i="17"/>
  <c r="O9247" i="17"/>
  <c r="N9231" i="17"/>
  <c r="O9231" i="17"/>
  <c r="N9215" i="17"/>
  <c r="O9215" i="17"/>
  <c r="N9199" i="17"/>
  <c r="O9199" i="17"/>
  <c r="N9183" i="17"/>
  <c r="O9183" i="17"/>
  <c r="N9167" i="17"/>
  <c r="O9167" i="17"/>
  <c r="N9151" i="17"/>
  <c r="O9151" i="17"/>
  <c r="N9135" i="17"/>
  <c r="O9135" i="17"/>
  <c r="N9119" i="17"/>
  <c r="O9119" i="17"/>
  <c r="N9103" i="17"/>
  <c r="O9103" i="17"/>
  <c r="N9087" i="17"/>
  <c r="O9087" i="17"/>
  <c r="N9071" i="17"/>
  <c r="O9071" i="17"/>
  <c r="N9055" i="17"/>
  <c r="O9055" i="17"/>
  <c r="N9039" i="17"/>
  <c r="O9039" i="17"/>
  <c r="N9023" i="17"/>
  <c r="O9023" i="17"/>
  <c r="N9007" i="17"/>
  <c r="O9007" i="17"/>
  <c r="N8991" i="17"/>
  <c r="O8991" i="17"/>
  <c r="N8975" i="17"/>
  <c r="O8975" i="17"/>
  <c r="N8959" i="17"/>
  <c r="O8959" i="17"/>
  <c r="N8943" i="17"/>
  <c r="O8943" i="17"/>
  <c r="N8927" i="17"/>
  <c r="O8927" i="17"/>
  <c r="N8911" i="17"/>
  <c r="O8911" i="17"/>
  <c r="N8895" i="17"/>
  <c r="O8895" i="17"/>
  <c r="N8879" i="17"/>
  <c r="O8879" i="17"/>
  <c r="N8863" i="17"/>
  <c r="O8863" i="17"/>
  <c r="N8847" i="17"/>
  <c r="O8847" i="17"/>
  <c r="N8831" i="17"/>
  <c r="O8831" i="17"/>
  <c r="N8815" i="17"/>
  <c r="O8815" i="17"/>
  <c r="N8799" i="17"/>
  <c r="O8799" i="17"/>
  <c r="N8783" i="17"/>
  <c r="O8783" i="17"/>
  <c r="N8767" i="17"/>
  <c r="O8767" i="17"/>
  <c r="N8751" i="17"/>
  <c r="O8751" i="17"/>
  <c r="N8735" i="17"/>
  <c r="O8735" i="17"/>
  <c r="N8719" i="17"/>
  <c r="O8719" i="17"/>
  <c r="N8703" i="17"/>
  <c r="O8703" i="17"/>
  <c r="N8687" i="17"/>
  <c r="O8687" i="17"/>
  <c r="N8671" i="17"/>
  <c r="O8671" i="17"/>
  <c r="N8655" i="17"/>
  <c r="O8655" i="17"/>
  <c r="N8639" i="17"/>
  <c r="O8639" i="17"/>
  <c r="N8623" i="17"/>
  <c r="O8623" i="17"/>
  <c r="N8607" i="17"/>
  <c r="O8607" i="17"/>
  <c r="N8591" i="17"/>
  <c r="O8591" i="17"/>
  <c r="N8575" i="17"/>
  <c r="O8575" i="17"/>
  <c r="N8559" i="17"/>
  <c r="O8559" i="17"/>
  <c r="N8543" i="17"/>
  <c r="O8543" i="17"/>
  <c r="N8527" i="17"/>
  <c r="O8527" i="17"/>
  <c r="N8511" i="17"/>
  <c r="O8511" i="17"/>
  <c r="N8495" i="17"/>
  <c r="O8495" i="17"/>
  <c r="N8479" i="17"/>
  <c r="O8479" i="17"/>
  <c r="N8463" i="17"/>
  <c r="O8463" i="17"/>
  <c r="N8447" i="17"/>
  <c r="O8447" i="17"/>
  <c r="N8431" i="17"/>
  <c r="O8431" i="17"/>
  <c r="N8415" i="17"/>
  <c r="O8415" i="17"/>
  <c r="N8399" i="17"/>
  <c r="O8399" i="17"/>
  <c r="N8383" i="17"/>
  <c r="O8383" i="17"/>
  <c r="N8367" i="17"/>
  <c r="O8367" i="17"/>
  <c r="N8351" i="17"/>
  <c r="O8351" i="17"/>
  <c r="N8335" i="17"/>
  <c r="O8335" i="17"/>
  <c r="N8319" i="17"/>
  <c r="O8319" i="17"/>
  <c r="N8303" i="17"/>
  <c r="O8303" i="17"/>
  <c r="N8287" i="17"/>
  <c r="O8287" i="17"/>
  <c r="N8271" i="17"/>
  <c r="O8271" i="17"/>
  <c r="N8255" i="17"/>
  <c r="O8255" i="17"/>
  <c r="N8239" i="17"/>
  <c r="O8239" i="17"/>
  <c r="N8223" i="17"/>
  <c r="O8223" i="17"/>
  <c r="N8207" i="17"/>
  <c r="O8207" i="17"/>
  <c r="N8191" i="17"/>
  <c r="O8191" i="17"/>
  <c r="N8175" i="17"/>
  <c r="O8175" i="17"/>
  <c r="N8159" i="17"/>
  <c r="O8159" i="17"/>
  <c r="N8143" i="17"/>
  <c r="O8143" i="17"/>
  <c r="N8127" i="17"/>
  <c r="O8127" i="17"/>
  <c r="N8111" i="17"/>
  <c r="O8111" i="17"/>
  <c r="N8095" i="17"/>
  <c r="O8095" i="17"/>
  <c r="N8079" i="17"/>
  <c r="O8079" i="17"/>
  <c r="N8063" i="17"/>
  <c r="O8063" i="17"/>
  <c r="N8047" i="17"/>
  <c r="O8047" i="17"/>
  <c r="N8031" i="17"/>
  <c r="O8031" i="17"/>
  <c r="N8015" i="17"/>
  <c r="O8015" i="17"/>
  <c r="N7999" i="17"/>
  <c r="O7999" i="17"/>
  <c r="N7983" i="17"/>
  <c r="O7983" i="17"/>
  <c r="N7967" i="17"/>
  <c r="O7967" i="17"/>
  <c r="N7951" i="17"/>
  <c r="O7951" i="17"/>
  <c r="N7935" i="17"/>
  <c r="O7935" i="17"/>
  <c r="N7919" i="17"/>
  <c r="O7919" i="17"/>
  <c r="N7903" i="17"/>
  <c r="O7903" i="17"/>
  <c r="N7887" i="17"/>
  <c r="O7887" i="17"/>
  <c r="N7871" i="17"/>
  <c r="O7871" i="17"/>
  <c r="N7855" i="17"/>
  <c r="O7855" i="17"/>
  <c r="N7839" i="17"/>
  <c r="O7839" i="17"/>
  <c r="N7823" i="17"/>
  <c r="O7823" i="17"/>
  <c r="N7807" i="17"/>
  <c r="O7807" i="17"/>
  <c r="N7791" i="17"/>
  <c r="O7791" i="17"/>
  <c r="N7775" i="17"/>
  <c r="O7775" i="17"/>
  <c r="N7759" i="17"/>
  <c r="O7759" i="17"/>
  <c r="N7743" i="17"/>
  <c r="O7743" i="17"/>
  <c r="N7727" i="17"/>
  <c r="O7727" i="17"/>
  <c r="N7711" i="17"/>
  <c r="O7711" i="17"/>
  <c r="N7695" i="17"/>
  <c r="O7695" i="17"/>
  <c r="N7679" i="17"/>
  <c r="O7679" i="17"/>
  <c r="N7647" i="17"/>
  <c r="O7647" i="17"/>
  <c r="N7615" i="17"/>
  <c r="O7615" i="17"/>
  <c r="N7583" i="17"/>
  <c r="O7583" i="17"/>
  <c r="N7551" i="17"/>
  <c r="O7551" i="17"/>
  <c r="N7535" i="17"/>
  <c r="O7535" i="17"/>
  <c r="N7231" i="17"/>
  <c r="O7231" i="17"/>
  <c r="N7215" i="17"/>
  <c r="O7215" i="17"/>
  <c r="N7151" i="17"/>
  <c r="O7151" i="17"/>
  <c r="N7007" i="17"/>
  <c r="O7007" i="17"/>
  <c r="N6991" i="17"/>
  <c r="O6991" i="17"/>
  <c r="N6975" i="17"/>
  <c r="O6975" i="17"/>
  <c r="N6959" i="17"/>
  <c r="O6959" i="17"/>
  <c r="N6943" i="17"/>
  <c r="O6943" i="17"/>
  <c r="N6927" i="17"/>
  <c r="O6927" i="17"/>
  <c r="N6895" i="17"/>
  <c r="O6895" i="17"/>
  <c r="N6719" i="17"/>
  <c r="O6719" i="17"/>
  <c r="N6703" i="17"/>
  <c r="O6703" i="17"/>
  <c r="N6687" i="17"/>
  <c r="O6687" i="17"/>
  <c r="N6671" i="17"/>
  <c r="O6671" i="17"/>
  <c r="N6655" i="17"/>
  <c r="O6655" i="17"/>
  <c r="N6639" i="17"/>
  <c r="O6639" i="17"/>
  <c r="N6623" i="17"/>
  <c r="O6623" i="17"/>
  <c r="N6607" i="17"/>
  <c r="O6607" i="17"/>
  <c r="N6591" i="17"/>
  <c r="O6591" i="17"/>
  <c r="N6575" i="17"/>
  <c r="O6575" i="17"/>
  <c r="N6559" i="17"/>
  <c r="O6559" i="17"/>
  <c r="N6543" i="17"/>
  <c r="O6543" i="17"/>
  <c r="N6527" i="17"/>
  <c r="O6527" i="17"/>
  <c r="N6511" i="17"/>
  <c r="O6511" i="17"/>
  <c r="N6495" i="17"/>
  <c r="O6495" i="17"/>
  <c r="N6479" i="17"/>
  <c r="O6479" i="17"/>
  <c r="N6463" i="17"/>
  <c r="O6463" i="17"/>
  <c r="N6447" i="17"/>
  <c r="O6447" i="17"/>
  <c r="N6431" i="17"/>
  <c r="O6431" i="17"/>
  <c r="N6415" i="17"/>
  <c r="O6415" i="17"/>
  <c r="N6399" i="17"/>
  <c r="O6399" i="17"/>
  <c r="N6383" i="17"/>
  <c r="O6383" i="17"/>
  <c r="N6303" i="17"/>
  <c r="O6303" i="17"/>
  <c r="N6271" i="17"/>
  <c r="O6271" i="17"/>
  <c r="N6111" i="17"/>
  <c r="O6111" i="17"/>
  <c r="N5999" i="17"/>
  <c r="O5999" i="17"/>
  <c r="N5983" i="17"/>
  <c r="O5983" i="17"/>
  <c r="N5967" i="17"/>
  <c r="O5967" i="17"/>
  <c r="N5951" i="17"/>
  <c r="O5951" i="17"/>
  <c r="N5935" i="17"/>
  <c r="O5935" i="17"/>
  <c r="N5919" i="17"/>
  <c r="O5919" i="17"/>
  <c r="N5903" i="17"/>
  <c r="O5903" i="17"/>
  <c r="N5887" i="17"/>
  <c r="O5887" i="17"/>
  <c r="N5871" i="17"/>
  <c r="O5871" i="17"/>
  <c r="N5855" i="17"/>
  <c r="O5855" i="17"/>
  <c r="N5839" i="17"/>
  <c r="O5839" i="17"/>
  <c r="N5823" i="17"/>
  <c r="O5823" i="17"/>
  <c r="N5631" i="17"/>
  <c r="O5631" i="17"/>
  <c r="N5615" i="17"/>
  <c r="O5615" i="17"/>
  <c r="N5599" i="17"/>
  <c r="O5599" i="17"/>
  <c r="N5583" i="17"/>
  <c r="O5583" i="17"/>
  <c r="N5567" i="17"/>
  <c r="O5567" i="17"/>
  <c r="N5551" i="17"/>
  <c r="O5551" i="17"/>
  <c r="N5487" i="17"/>
  <c r="O5487" i="17"/>
  <c r="N5471" i="17"/>
  <c r="O5471" i="17"/>
  <c r="N5455" i="17"/>
  <c r="O5455" i="17"/>
  <c r="N5439" i="17"/>
  <c r="O5439" i="17"/>
  <c r="N5423" i="17"/>
  <c r="O5423" i="17"/>
  <c r="N5407" i="17"/>
  <c r="O5407" i="17"/>
  <c r="N5391" i="17"/>
  <c r="O5391" i="17"/>
  <c r="N5375" i="17"/>
  <c r="O5375" i="17"/>
  <c r="N5359" i="17"/>
  <c r="O5359" i="17"/>
  <c r="N5343" i="17"/>
  <c r="O5343" i="17"/>
  <c r="N5327" i="17"/>
  <c r="O5327" i="17"/>
  <c r="N5311" i="17"/>
  <c r="O5311" i="17"/>
  <c r="N5295" i="17"/>
  <c r="O5295" i="17"/>
  <c r="N5279" i="17"/>
  <c r="O5279" i="17"/>
  <c r="N5263" i="17"/>
  <c r="O5263" i="17"/>
  <c r="N5247" i="17"/>
  <c r="O5247" i="17"/>
  <c r="N5231" i="17"/>
  <c r="O5231" i="17"/>
  <c r="N5167" i="17"/>
  <c r="O5167" i="17"/>
  <c r="N5135" i="17"/>
  <c r="O5135" i="17"/>
  <c r="N5119" i="17"/>
  <c r="O5119" i="17"/>
  <c r="N5103" i="17"/>
  <c r="O5103" i="17"/>
  <c r="N5087" i="17"/>
  <c r="O5087" i="17"/>
  <c r="N5071" i="17"/>
  <c r="O5071" i="17"/>
  <c r="N5055" i="17"/>
  <c r="O5055" i="17"/>
  <c r="N5039" i="17"/>
  <c r="O5039" i="17"/>
  <c r="N5023" i="17"/>
  <c r="O5023" i="17"/>
  <c r="N5007" i="17"/>
  <c r="O5007" i="17"/>
  <c r="N4991" i="17"/>
  <c r="O4991" i="17"/>
  <c r="N4863" i="17"/>
  <c r="O4863" i="17"/>
  <c r="N4847" i="17"/>
  <c r="O4847" i="17"/>
  <c r="N4831" i="17"/>
  <c r="O4831" i="17"/>
  <c r="N4815" i="17"/>
  <c r="O4815" i="17"/>
  <c r="N4799" i="17"/>
  <c r="O4799" i="17"/>
  <c r="N4783" i="17"/>
  <c r="O4783" i="17"/>
  <c r="N4767" i="17"/>
  <c r="O4767" i="17"/>
  <c r="N4751" i="17"/>
  <c r="O4751" i="17"/>
  <c r="N4735" i="17"/>
  <c r="O4735" i="17"/>
  <c r="N4703" i="17"/>
  <c r="O4703" i="17"/>
  <c r="N4687" i="17"/>
  <c r="O4687" i="17"/>
  <c r="N4671" i="17"/>
  <c r="O4671" i="17"/>
  <c r="N4655" i="17"/>
  <c r="O4655" i="17"/>
  <c r="N4639" i="17"/>
  <c r="O4639" i="17"/>
  <c r="N4623" i="17"/>
  <c r="O4623" i="17"/>
  <c r="N4607" i="17"/>
  <c r="O4607" i="17"/>
  <c r="N4591" i="17"/>
  <c r="O4591" i="17"/>
  <c r="N4575" i="17"/>
  <c r="O4575" i="17"/>
  <c r="N4559" i="17"/>
  <c r="O4559" i="17"/>
  <c r="N4543" i="17"/>
  <c r="O4543" i="17"/>
  <c r="N4527" i="17"/>
  <c r="O4527" i="17"/>
  <c r="N4511" i="17"/>
  <c r="O4511" i="17"/>
  <c r="N4495" i="17"/>
  <c r="O4495" i="17"/>
  <c r="N4479" i="17"/>
  <c r="O4479" i="17"/>
  <c r="N4463" i="17"/>
  <c r="O4463" i="17"/>
  <c r="N4447" i="17"/>
  <c r="O4447" i="17"/>
  <c r="N4431" i="17"/>
  <c r="O4431" i="17"/>
  <c r="N4383" i="17"/>
  <c r="O4383" i="17"/>
  <c r="N4367" i="17"/>
  <c r="O4367" i="17"/>
  <c r="N4351" i="17"/>
  <c r="O4351" i="17"/>
  <c r="N4207" i="17"/>
  <c r="O4207" i="17"/>
  <c r="N4191" i="17"/>
  <c r="O4191" i="17"/>
  <c r="N4175" i="17"/>
  <c r="O4175" i="17"/>
  <c r="N4159" i="17"/>
  <c r="O4159" i="17"/>
  <c r="N4143" i="17"/>
  <c r="O4143" i="17"/>
  <c r="N4111" i="17"/>
  <c r="O4111" i="17"/>
  <c r="N4095" i="17"/>
  <c r="O4095" i="17"/>
  <c r="N3935" i="17"/>
  <c r="O3935" i="17"/>
  <c r="N3791" i="17"/>
  <c r="O3791" i="17"/>
  <c r="N3775" i="17"/>
  <c r="O3775" i="17"/>
  <c r="N3535" i="17"/>
  <c r="O3535" i="17"/>
  <c r="N3487" i="17"/>
  <c r="O3487" i="17"/>
  <c r="N3471" i="17"/>
  <c r="O3471" i="17"/>
  <c r="N3455" i="17"/>
  <c r="O3455" i="17"/>
  <c r="N3439" i="17"/>
  <c r="O3439" i="17"/>
  <c r="N3423" i="17"/>
  <c r="O3423" i="17"/>
  <c r="N3407" i="17"/>
  <c r="O3407" i="17"/>
  <c r="N3391" i="17"/>
  <c r="O3391" i="17"/>
  <c r="N3375" i="17"/>
  <c r="O3375" i="17"/>
  <c r="N3359" i="17"/>
  <c r="O3359" i="17"/>
  <c r="N3343" i="17"/>
  <c r="O3343" i="17"/>
  <c r="N3327" i="17"/>
  <c r="O3327" i="17"/>
  <c r="N3311" i="17"/>
  <c r="O3311" i="17"/>
  <c r="N3295" i="17"/>
  <c r="O3295" i="17"/>
  <c r="N3279" i="17"/>
  <c r="O3279" i="17"/>
  <c r="N3263" i="17"/>
  <c r="O3263" i="17"/>
  <c r="N3247" i="17"/>
  <c r="O3247" i="17"/>
  <c r="N3231" i="17"/>
  <c r="O3231" i="17"/>
  <c r="N3215" i="17"/>
  <c r="O3215" i="17"/>
  <c r="N3199" i="17"/>
  <c r="O3199" i="17"/>
  <c r="N3183" i="17"/>
  <c r="O3183" i="17"/>
  <c r="N2671" i="17"/>
  <c r="O2671" i="17"/>
  <c r="N2655" i="17"/>
  <c r="O2655" i="17"/>
  <c r="N2639" i="17"/>
  <c r="O2639" i="17"/>
  <c r="N2623" i="17"/>
  <c r="O2623" i="17"/>
  <c r="N2607" i="17"/>
  <c r="O2607" i="17"/>
  <c r="N2591" i="17"/>
  <c r="O2591" i="17"/>
  <c r="N2575" i="17"/>
  <c r="O2575" i="17"/>
  <c r="N2559" i="17"/>
  <c r="O2559" i="17"/>
  <c r="N2543" i="17"/>
  <c r="O2543" i="17"/>
  <c r="N2527" i="17"/>
  <c r="O2527" i="17"/>
  <c r="N2511" i="17"/>
  <c r="O2511" i="17"/>
  <c r="N2495" i="17"/>
  <c r="O2495" i="17"/>
  <c r="N2479" i="17"/>
  <c r="O2479" i="17"/>
  <c r="N2463" i="17"/>
  <c r="O2463" i="17"/>
  <c r="N2447" i="17"/>
  <c r="O2447" i="17"/>
  <c r="N2431" i="17"/>
  <c r="O2431" i="17"/>
  <c r="N2415" i="17"/>
  <c r="O2415" i="17"/>
  <c r="N2399" i="17"/>
  <c r="O2399" i="17"/>
  <c r="N2383" i="17"/>
  <c r="O2383" i="17"/>
  <c r="N2367" i="17"/>
  <c r="O2367" i="17"/>
  <c r="N1839" i="17"/>
  <c r="O1839" i="17"/>
  <c r="N1823" i="17"/>
  <c r="O1823" i="17"/>
  <c r="N1807" i="17"/>
  <c r="O1807" i="17"/>
  <c r="N1791" i="17"/>
  <c r="O1791" i="17"/>
  <c r="N1295" i="17"/>
  <c r="O1295" i="17"/>
  <c r="N1279" i="17"/>
  <c r="O1279" i="17"/>
  <c r="N1263" i="17"/>
  <c r="O1263" i="17"/>
  <c r="N1247" i="17"/>
  <c r="O1247" i="17"/>
  <c r="N1231" i="17"/>
  <c r="O1231" i="17"/>
  <c r="N1215" i="17"/>
  <c r="O1215" i="17"/>
  <c r="N1199" i="17"/>
  <c r="O1199" i="17"/>
  <c r="N1183" i="17"/>
  <c r="O1183" i="17"/>
  <c r="N1167" i="17"/>
  <c r="O1167" i="17"/>
  <c r="N1151" i="17"/>
  <c r="O1151" i="17"/>
  <c r="N1135" i="17"/>
  <c r="O1135" i="17"/>
  <c r="N1119" i="17"/>
  <c r="O1119" i="17"/>
  <c r="N1103" i="17"/>
  <c r="O1103" i="17"/>
  <c r="N1087" i="17"/>
  <c r="O1087" i="17"/>
  <c r="N1071" i="17"/>
  <c r="O1071" i="17"/>
  <c r="N1055" i="17"/>
  <c r="O1055" i="17"/>
  <c r="N1039" i="17"/>
  <c r="O1039" i="17"/>
  <c r="N1023" i="17"/>
  <c r="O1023" i="17"/>
  <c r="N1007" i="17"/>
  <c r="O1007" i="17"/>
  <c r="N991" i="17"/>
  <c r="O991" i="17"/>
  <c r="N975" i="17"/>
  <c r="O975" i="17"/>
  <c r="N959" i="17"/>
  <c r="O959" i="17"/>
  <c r="N943" i="17"/>
  <c r="O943" i="17"/>
  <c r="N927" i="17"/>
  <c r="O927" i="17"/>
  <c r="N911" i="17"/>
  <c r="O911" i="17"/>
  <c r="N895" i="17"/>
  <c r="O895" i="17"/>
  <c r="N879" i="17"/>
  <c r="O879" i="17"/>
  <c r="N863" i="17"/>
  <c r="O863" i="17"/>
  <c r="N847" i="17"/>
  <c r="O847" i="17"/>
  <c r="N831" i="17"/>
  <c r="O831" i="17"/>
  <c r="N815" i="17"/>
  <c r="O815" i="17"/>
  <c r="N799" i="17"/>
  <c r="O799" i="17"/>
  <c r="N783" i="17"/>
  <c r="O783" i="17"/>
  <c r="N767" i="17"/>
  <c r="O767" i="17"/>
  <c r="N751" i="17"/>
  <c r="O751" i="17"/>
  <c r="N463" i="17"/>
  <c r="O463" i="17"/>
  <c r="N11098" i="17"/>
  <c r="N12206" i="17"/>
  <c r="O12206" i="17"/>
  <c r="N12190" i="17"/>
  <c r="O12190" i="17"/>
  <c r="N12174" i="17"/>
  <c r="O12174" i="17"/>
  <c r="N12158" i="17"/>
  <c r="O12158" i="17"/>
  <c r="N12142" i="17"/>
  <c r="O12142" i="17"/>
  <c r="N12126" i="17"/>
  <c r="O12126" i="17"/>
  <c r="N12110" i="17"/>
  <c r="O12110" i="17"/>
  <c r="N12094" i="17"/>
  <c r="O12094" i="17"/>
  <c r="N12078" i="17"/>
  <c r="O12078" i="17"/>
  <c r="N12062" i="17"/>
  <c r="O12062" i="17"/>
  <c r="N12046" i="17"/>
  <c r="O12046" i="17"/>
  <c r="N12030" i="17"/>
  <c r="O12030" i="17"/>
  <c r="N12014" i="17"/>
  <c r="O12014" i="17"/>
  <c r="N11998" i="17"/>
  <c r="O11998" i="17"/>
  <c r="N11982" i="17"/>
  <c r="O11982" i="17"/>
  <c r="N11966" i="17"/>
  <c r="O11966" i="17"/>
  <c r="N11950" i="17"/>
  <c r="O11950" i="17"/>
  <c r="N11934" i="17"/>
  <c r="O11934" i="17"/>
  <c r="N11918" i="17"/>
  <c r="O11918" i="17"/>
  <c r="N11902" i="17"/>
  <c r="O11902" i="17"/>
  <c r="N11886" i="17"/>
  <c r="O11886" i="17"/>
  <c r="N11870" i="17"/>
  <c r="O11870" i="17"/>
  <c r="N11854" i="17"/>
  <c r="O11854" i="17"/>
  <c r="N11838" i="17"/>
  <c r="O11838" i="17"/>
  <c r="N11822" i="17"/>
  <c r="O11822" i="17"/>
  <c r="N11806" i="17"/>
  <c r="O11806" i="17"/>
  <c r="N11790" i="17"/>
  <c r="O11790" i="17"/>
  <c r="N11774" i="17"/>
  <c r="O11774" i="17"/>
  <c r="N11758" i="17"/>
  <c r="O11758" i="17"/>
  <c r="N11742" i="17"/>
  <c r="O11742" i="17"/>
  <c r="N11726" i="17"/>
  <c r="O11726" i="17"/>
  <c r="N11710" i="17"/>
  <c r="O11710" i="17"/>
  <c r="N11694" i="17"/>
  <c r="O11694" i="17"/>
  <c r="N11678" i="17"/>
  <c r="O11678" i="17"/>
  <c r="N11662" i="17"/>
  <c r="O11662" i="17"/>
  <c r="N11646" i="17"/>
  <c r="O11646" i="17"/>
  <c r="N11630" i="17"/>
  <c r="O11630" i="17"/>
  <c r="N11614" i="17"/>
  <c r="O11614" i="17"/>
  <c r="N11598" i="17"/>
  <c r="O11598" i="17"/>
  <c r="N11582" i="17"/>
  <c r="O11582" i="17"/>
  <c r="N11566" i="17"/>
  <c r="O11566" i="17"/>
  <c r="N11550" i="17"/>
  <c r="O11550" i="17"/>
  <c r="N11534" i="17"/>
  <c r="O11534" i="17"/>
  <c r="N11518" i="17"/>
  <c r="O11518" i="17"/>
  <c r="N11502" i="17"/>
  <c r="O11502" i="17"/>
  <c r="N11486" i="17"/>
  <c r="O11486" i="17"/>
  <c r="N11470" i="17"/>
  <c r="O11470" i="17"/>
  <c r="N11454" i="17"/>
  <c r="O11454" i="17"/>
  <c r="N11438" i="17"/>
  <c r="O11438" i="17"/>
  <c r="N11422" i="17"/>
  <c r="O11422" i="17"/>
  <c r="N11406" i="17"/>
  <c r="O11406" i="17"/>
  <c r="N11390" i="17"/>
  <c r="O11390" i="17"/>
  <c r="N11374" i="17"/>
  <c r="O11374" i="17"/>
  <c r="N11358" i="17"/>
  <c r="O11358" i="17"/>
  <c r="N11342" i="17"/>
  <c r="O11342" i="17"/>
  <c r="N11326" i="17"/>
  <c r="O11326" i="17"/>
  <c r="N11310" i="17"/>
  <c r="O11310" i="17"/>
  <c r="N11294" i="17"/>
  <c r="O11294" i="17"/>
  <c r="N11278" i="17"/>
  <c r="O11278" i="17"/>
  <c r="N11262" i="17"/>
  <c r="O11262" i="17"/>
  <c r="N11246" i="17"/>
  <c r="O11246" i="17"/>
  <c r="N11230" i="17"/>
  <c r="O11230" i="17"/>
  <c r="N11214" i="17"/>
  <c r="O11214" i="17"/>
  <c r="N11198" i="17"/>
  <c r="O11198" i="17"/>
  <c r="N11182" i="17"/>
  <c r="O11182" i="17"/>
  <c r="N11166" i="17"/>
  <c r="O11166" i="17"/>
  <c r="N11150" i="17"/>
  <c r="O11150" i="17"/>
  <c r="N11134" i="17"/>
  <c r="O11134" i="17"/>
  <c r="N11118" i="17"/>
  <c r="O11118" i="17"/>
  <c r="N11102" i="17"/>
  <c r="O11102" i="17"/>
  <c r="N11086" i="17"/>
  <c r="O11086" i="17"/>
  <c r="N11070" i="17"/>
  <c r="O11070" i="17"/>
  <c r="N11054" i="17"/>
  <c r="O11054" i="17"/>
  <c r="N11038" i="17"/>
  <c r="O11038" i="17"/>
  <c r="N11022" i="17"/>
  <c r="O11022" i="17"/>
  <c r="N11006" i="17"/>
  <c r="O11006" i="17"/>
  <c r="N10990" i="17"/>
  <c r="O10990" i="17"/>
  <c r="N10974" i="17"/>
  <c r="O10974" i="17"/>
  <c r="N10958" i="17"/>
  <c r="O10958" i="17"/>
  <c r="N10942" i="17"/>
  <c r="O10942" i="17"/>
  <c r="N10926" i="17"/>
  <c r="O10926" i="17"/>
  <c r="N10910" i="17"/>
  <c r="O10910" i="17"/>
  <c r="N10894" i="17"/>
  <c r="O10894" i="17"/>
  <c r="N10878" i="17"/>
  <c r="O10878" i="17"/>
  <c r="N10862" i="17"/>
  <c r="O10862" i="17"/>
  <c r="N10846" i="17"/>
  <c r="O10846" i="17"/>
  <c r="N10830" i="17"/>
  <c r="O10830" i="17"/>
  <c r="N10814" i="17"/>
  <c r="O10814" i="17"/>
  <c r="N10798" i="17"/>
  <c r="O10798" i="17"/>
  <c r="N10782" i="17"/>
  <c r="O10782" i="17"/>
  <c r="N10766" i="17"/>
  <c r="O10766" i="17"/>
  <c r="N10750" i="17"/>
  <c r="O10750" i="17"/>
  <c r="N10734" i="17"/>
  <c r="O10734" i="17"/>
  <c r="N10718" i="17"/>
  <c r="O10718" i="17"/>
  <c r="N10702" i="17"/>
  <c r="O10702" i="17"/>
  <c r="N10686" i="17"/>
  <c r="O10686" i="17"/>
  <c r="N10670" i="17"/>
  <c r="O10670" i="17"/>
  <c r="N10654" i="17"/>
  <c r="O10654" i="17"/>
  <c r="N10638" i="17"/>
  <c r="O10638" i="17"/>
  <c r="N10622" i="17"/>
  <c r="O10622" i="17"/>
  <c r="N10606" i="17"/>
  <c r="O10606" i="17"/>
  <c r="N10590" i="17"/>
  <c r="O10590" i="17"/>
  <c r="N10574" i="17"/>
  <c r="O10574" i="17"/>
  <c r="N10558" i="17"/>
  <c r="O10558" i="17"/>
  <c r="N10542" i="17"/>
  <c r="O10542" i="17"/>
  <c r="N10526" i="17"/>
  <c r="O10526" i="17"/>
  <c r="N10510" i="17"/>
  <c r="O10510" i="17"/>
  <c r="N10494" i="17"/>
  <c r="O10494" i="17"/>
  <c r="N10478" i="17"/>
  <c r="O10478" i="17"/>
  <c r="N10462" i="17"/>
  <c r="O10462" i="17"/>
  <c r="N10446" i="17"/>
  <c r="O10446" i="17"/>
  <c r="N10430" i="17"/>
  <c r="O10430" i="17"/>
  <c r="N10414" i="17"/>
  <c r="O10414" i="17"/>
  <c r="N10398" i="17"/>
  <c r="O10398" i="17"/>
  <c r="N10382" i="17"/>
  <c r="O10382" i="17"/>
  <c r="N10366" i="17"/>
  <c r="O10366" i="17"/>
  <c r="N10350" i="17"/>
  <c r="O10350" i="17"/>
  <c r="N10334" i="17"/>
  <c r="O10334" i="17"/>
  <c r="N10318" i="17"/>
  <c r="O10318" i="17"/>
  <c r="N10302" i="17"/>
  <c r="O10302" i="17"/>
  <c r="N10286" i="17"/>
  <c r="O10286" i="17"/>
  <c r="N10270" i="17"/>
  <c r="O10270" i="17"/>
  <c r="N10254" i="17"/>
  <c r="O10254" i="17"/>
  <c r="N10238" i="17"/>
  <c r="O10238" i="17"/>
  <c r="N10222" i="17"/>
  <c r="O10222" i="17"/>
  <c r="N10206" i="17"/>
  <c r="O10206" i="17"/>
  <c r="N10190" i="17"/>
  <c r="O10190" i="17"/>
  <c r="N10174" i="17"/>
  <c r="O10174" i="17"/>
  <c r="N10158" i="17"/>
  <c r="O10158" i="17"/>
  <c r="N10142" i="17"/>
  <c r="O10142" i="17"/>
  <c r="N10126" i="17"/>
  <c r="O10126" i="17"/>
  <c r="N10110" i="17"/>
  <c r="O10110" i="17"/>
  <c r="N10094" i="17"/>
  <c r="O10094" i="17"/>
  <c r="N10078" i="17"/>
  <c r="O10078" i="17"/>
  <c r="N10062" i="17"/>
  <c r="O10062" i="17"/>
  <c r="N10046" i="17"/>
  <c r="O10046" i="17"/>
  <c r="N10030" i="17"/>
  <c r="O10030" i="17"/>
  <c r="N10014" i="17"/>
  <c r="O10014" i="17"/>
  <c r="N9998" i="17"/>
  <c r="O9998" i="17"/>
  <c r="N9982" i="17"/>
  <c r="O9982" i="17"/>
  <c r="N9966" i="17"/>
  <c r="O9966" i="17"/>
  <c r="N9950" i="17"/>
  <c r="O9950" i="17"/>
  <c r="N9934" i="17"/>
  <c r="O9934" i="17"/>
  <c r="N9918" i="17"/>
  <c r="O9918" i="17"/>
  <c r="N9902" i="17"/>
  <c r="O9902" i="17"/>
  <c r="N9886" i="17"/>
  <c r="O9886" i="17"/>
  <c r="N9870" i="17"/>
  <c r="O9870" i="17"/>
  <c r="N9854" i="17"/>
  <c r="O9854" i="17"/>
  <c r="N9838" i="17"/>
  <c r="O9838" i="17"/>
  <c r="N9822" i="17"/>
  <c r="O9822" i="17"/>
  <c r="N9806" i="17"/>
  <c r="O9806" i="17"/>
  <c r="N9790" i="17"/>
  <c r="O9790" i="17"/>
  <c r="N9774" i="17"/>
  <c r="O9774" i="17"/>
  <c r="N9758" i="17"/>
  <c r="O9758" i="17"/>
  <c r="N9742" i="17"/>
  <c r="O9742" i="17"/>
  <c r="N9726" i="17"/>
  <c r="O9726" i="17"/>
  <c r="N9710" i="17"/>
  <c r="O9710" i="17"/>
  <c r="N9694" i="17"/>
  <c r="O9694" i="17"/>
  <c r="N9678" i="17"/>
  <c r="O9678" i="17"/>
  <c r="N9662" i="17"/>
  <c r="O9662" i="17"/>
  <c r="N9646" i="17"/>
  <c r="O9646" i="17"/>
  <c r="N9630" i="17"/>
  <c r="O9630" i="17"/>
  <c r="N9614" i="17"/>
  <c r="O9614" i="17"/>
  <c r="N9598" i="17"/>
  <c r="O9598" i="17"/>
  <c r="N9582" i="17"/>
  <c r="O9582" i="17"/>
  <c r="N9566" i="17"/>
  <c r="O9566" i="17"/>
  <c r="N9550" i="17"/>
  <c r="O9550" i="17"/>
  <c r="N9534" i="17"/>
  <c r="O9534" i="17"/>
  <c r="N9518" i="17"/>
  <c r="O9518" i="17"/>
  <c r="N9502" i="17"/>
  <c r="O9502" i="17"/>
  <c r="N9486" i="17"/>
  <c r="O9486" i="17"/>
  <c r="N9470" i="17"/>
  <c r="O9470" i="17"/>
  <c r="N9454" i="17"/>
  <c r="O9454" i="17"/>
  <c r="N9438" i="17"/>
  <c r="O9438" i="17"/>
  <c r="N9422" i="17"/>
  <c r="O9422" i="17"/>
  <c r="N9406" i="17"/>
  <c r="O9406" i="17"/>
  <c r="N9390" i="17"/>
  <c r="O9390" i="17"/>
  <c r="N9374" i="17"/>
  <c r="O9374" i="17"/>
  <c r="N9358" i="17"/>
  <c r="O9358" i="17"/>
  <c r="N9342" i="17"/>
  <c r="O9342" i="17"/>
  <c r="N9326" i="17"/>
  <c r="O9326" i="17"/>
  <c r="N9310" i="17"/>
  <c r="O9310" i="17"/>
  <c r="N9294" i="17"/>
  <c r="O9294" i="17"/>
  <c r="N9278" i="17"/>
  <c r="O9278" i="17"/>
  <c r="N9262" i="17"/>
  <c r="O9262" i="17"/>
  <c r="N9246" i="17"/>
  <c r="O9246" i="17"/>
  <c r="N9230" i="17"/>
  <c r="O9230" i="17"/>
  <c r="N9214" i="17"/>
  <c r="O9214" i="17"/>
  <c r="N9198" i="17"/>
  <c r="O9198" i="17"/>
  <c r="N9182" i="17"/>
  <c r="O9182" i="17"/>
  <c r="N9166" i="17"/>
  <c r="O9166" i="17"/>
  <c r="N9150" i="17"/>
  <c r="O9150" i="17"/>
  <c r="N9134" i="17"/>
  <c r="O9134" i="17"/>
  <c r="N9118" i="17"/>
  <c r="O9118" i="17"/>
  <c r="N9102" i="17"/>
  <c r="O9102" i="17"/>
  <c r="N9086" i="17"/>
  <c r="O9086" i="17"/>
  <c r="N9070" i="17"/>
  <c r="O9070" i="17"/>
  <c r="N9054" i="17"/>
  <c r="O9054" i="17"/>
  <c r="N9038" i="17"/>
  <c r="O9038" i="17"/>
  <c r="N9022" i="17"/>
  <c r="O9022" i="17"/>
  <c r="N9006" i="17"/>
  <c r="O9006" i="17"/>
  <c r="N8990" i="17"/>
  <c r="O8990" i="17"/>
  <c r="N8974" i="17"/>
  <c r="O8974" i="17"/>
  <c r="N8958" i="17"/>
  <c r="O8958" i="17"/>
  <c r="N8942" i="17"/>
  <c r="O8942" i="17"/>
  <c r="N8926" i="17"/>
  <c r="O8926" i="17"/>
  <c r="N8910" i="17"/>
  <c r="O8910" i="17"/>
  <c r="N8894" i="17"/>
  <c r="O8894" i="17"/>
  <c r="N8878" i="17"/>
  <c r="O8878" i="17"/>
  <c r="N8862" i="17"/>
  <c r="O8862" i="17"/>
  <c r="N8846" i="17"/>
  <c r="O8846" i="17"/>
  <c r="N8830" i="17"/>
  <c r="O8830" i="17"/>
  <c r="N8814" i="17"/>
  <c r="O8814" i="17"/>
  <c r="N8798" i="17"/>
  <c r="O8798" i="17"/>
  <c r="N8782" i="17"/>
  <c r="O8782" i="17"/>
  <c r="N8766" i="17"/>
  <c r="O8766" i="17"/>
  <c r="N8750" i="17"/>
  <c r="O8750" i="17"/>
  <c r="N8734" i="17"/>
  <c r="O8734" i="17"/>
  <c r="N8718" i="17"/>
  <c r="O8718" i="17"/>
  <c r="N8702" i="17"/>
  <c r="O8702" i="17"/>
  <c r="N8686" i="17"/>
  <c r="O8686" i="17"/>
  <c r="N8670" i="17"/>
  <c r="O8670" i="17"/>
  <c r="N8654" i="17"/>
  <c r="O8654" i="17"/>
  <c r="N8638" i="17"/>
  <c r="O8638" i="17"/>
  <c r="N8622" i="17"/>
  <c r="O8622" i="17"/>
  <c r="N8606" i="17"/>
  <c r="O8606" i="17"/>
  <c r="N8590" i="17"/>
  <c r="O8590" i="17"/>
  <c r="N8574" i="17"/>
  <c r="O8574" i="17"/>
  <c r="N8558" i="17"/>
  <c r="O8558" i="17"/>
  <c r="N8542" i="17"/>
  <c r="O8542" i="17"/>
  <c r="N8526" i="17"/>
  <c r="O8526" i="17"/>
  <c r="N8510" i="17"/>
  <c r="O8510" i="17"/>
  <c r="N8494" i="17"/>
  <c r="O8494" i="17"/>
  <c r="N8478" i="17"/>
  <c r="O8478" i="17"/>
  <c r="N8462" i="17"/>
  <c r="O8462" i="17"/>
  <c r="N8446" i="17"/>
  <c r="O8446" i="17"/>
  <c r="N8430" i="17"/>
  <c r="O8430" i="17"/>
  <c r="N8414" i="17"/>
  <c r="O8414" i="17"/>
  <c r="N8398" i="17"/>
  <c r="O8398" i="17"/>
  <c r="N8382" i="17"/>
  <c r="O8382" i="17"/>
  <c r="N8366" i="17"/>
  <c r="O8366" i="17"/>
  <c r="N8350" i="17"/>
  <c r="O8350" i="17"/>
  <c r="N8334" i="17"/>
  <c r="O8334" i="17"/>
  <c r="N8318" i="17"/>
  <c r="O8318" i="17"/>
  <c r="N8302" i="17"/>
  <c r="O8302" i="17"/>
  <c r="N8286" i="17"/>
  <c r="O8286" i="17"/>
  <c r="N8270" i="17"/>
  <c r="O8270" i="17"/>
  <c r="N8254" i="17"/>
  <c r="O8254" i="17"/>
  <c r="N8238" i="17"/>
  <c r="O8238" i="17"/>
  <c r="N8222" i="17"/>
  <c r="O8222" i="17"/>
  <c r="N8206" i="17"/>
  <c r="O8206" i="17"/>
  <c r="N8190" i="17"/>
  <c r="O8190" i="17"/>
  <c r="N8174" i="17"/>
  <c r="O8174" i="17"/>
  <c r="N8158" i="17"/>
  <c r="O8158" i="17"/>
  <c r="N8142" i="17"/>
  <c r="O8142" i="17"/>
  <c r="N8126" i="17"/>
  <c r="O8126" i="17"/>
  <c r="N8110" i="17"/>
  <c r="O8110" i="17"/>
  <c r="N8094" i="17"/>
  <c r="O8094" i="17"/>
  <c r="N8078" i="17"/>
  <c r="O8078" i="17"/>
  <c r="N8062" i="17"/>
  <c r="O8062" i="17"/>
  <c r="N8046" i="17"/>
  <c r="O8046" i="17"/>
  <c r="N8030" i="17"/>
  <c r="O8030" i="17"/>
  <c r="N8014" i="17"/>
  <c r="O8014" i="17"/>
  <c r="N7998" i="17"/>
  <c r="O7998" i="17"/>
  <c r="N7982" i="17"/>
  <c r="O7982" i="17"/>
  <c r="N7966" i="17"/>
  <c r="O7966" i="17"/>
  <c r="N7950" i="17"/>
  <c r="O7950" i="17"/>
  <c r="N7934" i="17"/>
  <c r="O7934" i="17"/>
  <c r="N7918" i="17"/>
  <c r="O7918" i="17"/>
  <c r="N7902" i="17"/>
  <c r="O7902" i="17"/>
  <c r="N7886" i="17"/>
  <c r="O7886" i="17"/>
  <c r="N7870" i="17"/>
  <c r="O7870" i="17"/>
  <c r="N7854" i="17"/>
  <c r="O7854" i="17"/>
  <c r="N7838" i="17"/>
  <c r="O7838" i="17"/>
  <c r="N7822" i="17"/>
  <c r="O7822" i="17"/>
  <c r="N7806" i="17"/>
  <c r="O7806" i="17"/>
  <c r="N7790" i="17"/>
  <c r="O7790" i="17"/>
  <c r="N7774" i="17"/>
  <c r="O7774" i="17"/>
  <c r="N7758" i="17"/>
  <c r="O7758" i="17"/>
  <c r="N7742" i="17"/>
  <c r="O7742" i="17"/>
  <c r="N7726" i="17"/>
  <c r="O7726" i="17"/>
  <c r="N7710" i="17"/>
  <c r="O7710" i="17"/>
  <c r="N7694" i="17"/>
  <c r="O7694" i="17"/>
  <c r="N7678" i="17"/>
  <c r="O7678" i="17"/>
  <c r="N7662" i="17"/>
  <c r="O7662" i="17"/>
  <c r="N7646" i="17"/>
  <c r="O7646" i="17"/>
  <c r="N7630" i="17"/>
  <c r="O7630" i="17"/>
  <c r="N7614" i="17"/>
  <c r="O7614" i="17"/>
  <c r="N7598" i="17"/>
  <c r="O7598" i="17"/>
  <c r="N7582" i="17"/>
  <c r="O7582" i="17"/>
  <c r="N7566" i="17"/>
  <c r="O7566" i="17"/>
  <c r="N7550" i="17"/>
  <c r="O7550" i="17"/>
  <c r="N7534" i="17"/>
  <c r="O7534" i="17"/>
  <c r="N7518" i="17"/>
  <c r="O7518" i="17"/>
  <c r="N7502" i="17"/>
  <c r="O7502" i="17"/>
  <c r="N7486" i="17"/>
  <c r="O7486" i="17"/>
  <c r="N7470" i="17"/>
  <c r="O7470" i="17"/>
  <c r="N7454" i="17"/>
  <c r="O7454" i="17"/>
  <c r="N7438" i="17"/>
  <c r="O7438" i="17"/>
  <c r="N7422" i="17"/>
  <c r="O7422" i="17"/>
  <c r="N7406" i="17"/>
  <c r="O7406" i="17"/>
  <c r="N7390" i="17"/>
  <c r="O7390" i="17"/>
  <c r="N7374" i="17"/>
  <c r="O7374" i="17"/>
  <c r="N7358" i="17"/>
  <c r="O7358" i="17"/>
  <c r="N7342" i="17"/>
  <c r="O7342" i="17"/>
  <c r="N7326" i="17"/>
  <c r="O7326" i="17"/>
  <c r="N7310" i="17"/>
  <c r="O7310" i="17"/>
  <c r="N7294" i="17"/>
  <c r="O7294" i="17"/>
  <c r="N7278" i="17"/>
  <c r="O7278" i="17"/>
  <c r="N7262" i="17"/>
  <c r="O7262" i="17"/>
  <c r="N7246" i="17"/>
  <c r="O7246" i="17"/>
  <c r="N7230" i="17"/>
  <c r="O7230" i="17"/>
  <c r="N7214" i="17"/>
  <c r="O7214" i="17"/>
  <c r="N7198" i="17"/>
  <c r="O7198" i="17"/>
  <c r="N7182" i="17"/>
  <c r="O7182" i="17"/>
  <c r="N7166" i="17"/>
  <c r="O7166" i="17"/>
  <c r="N7150" i="17"/>
  <c r="O7150" i="17"/>
  <c r="N7134" i="17"/>
  <c r="O7134" i="17"/>
  <c r="N7118" i="17"/>
  <c r="O7118" i="17"/>
  <c r="N7102" i="17"/>
  <c r="O7102" i="17"/>
  <c r="N7086" i="17"/>
  <c r="O7086" i="17"/>
  <c r="N7070" i="17"/>
  <c r="O7070" i="17"/>
  <c r="N7054" i="17"/>
  <c r="O7054" i="17"/>
  <c r="N7038" i="17"/>
  <c r="O7038" i="17"/>
  <c r="N7022" i="17"/>
  <c r="O7022" i="17"/>
  <c r="N7006" i="17"/>
  <c r="O7006" i="17"/>
  <c r="N6990" i="17"/>
  <c r="O6990" i="17"/>
  <c r="N6974" i="17"/>
  <c r="O6974" i="17"/>
  <c r="N6958" i="17"/>
  <c r="O6958" i="17"/>
  <c r="N6942" i="17"/>
  <c r="O6942" i="17"/>
  <c r="N6926" i="17"/>
  <c r="O6926" i="17"/>
  <c r="N6910" i="17"/>
  <c r="O6910" i="17"/>
  <c r="N6894" i="17"/>
  <c r="O6894" i="17"/>
  <c r="N6878" i="17"/>
  <c r="O6878" i="17"/>
  <c r="N6862" i="17"/>
  <c r="O6862" i="17"/>
  <c r="N6846" i="17"/>
  <c r="O6846" i="17"/>
  <c r="N6830" i="17"/>
  <c r="O6830" i="17"/>
  <c r="N6814" i="17"/>
  <c r="O6814" i="17"/>
  <c r="N6798" i="17"/>
  <c r="O6798" i="17"/>
  <c r="N6782" i="17"/>
  <c r="O6782" i="17"/>
  <c r="N6766" i="17"/>
  <c r="O6766" i="17"/>
  <c r="N6750" i="17"/>
  <c r="O6750" i="17"/>
  <c r="N6734" i="17"/>
  <c r="O6734" i="17"/>
  <c r="N6718" i="17"/>
  <c r="O6718" i="17"/>
  <c r="N6702" i="17"/>
  <c r="O6702" i="17"/>
  <c r="N6686" i="17"/>
  <c r="O6686" i="17"/>
  <c r="N6670" i="17"/>
  <c r="O6670" i="17"/>
  <c r="N6654" i="17"/>
  <c r="O6654" i="17"/>
  <c r="N6638" i="17"/>
  <c r="O6638" i="17"/>
  <c r="N6622" i="17"/>
  <c r="O6622" i="17"/>
  <c r="N6606" i="17"/>
  <c r="O6606" i="17"/>
  <c r="N6590" i="17"/>
  <c r="O6590" i="17"/>
  <c r="N6574" i="17"/>
  <c r="O6574" i="17"/>
  <c r="N6558" i="17"/>
  <c r="O6558" i="17"/>
  <c r="N6542" i="17"/>
  <c r="O6542" i="17"/>
  <c r="N6526" i="17"/>
  <c r="O6526" i="17"/>
  <c r="N6510" i="17"/>
  <c r="O6510" i="17"/>
  <c r="N6494" i="17"/>
  <c r="O6494" i="17"/>
  <c r="N6478" i="17"/>
  <c r="O6478" i="17"/>
  <c r="N6462" i="17"/>
  <c r="O6462" i="17"/>
  <c r="N6446" i="17"/>
  <c r="O6446" i="17"/>
  <c r="N6430" i="17"/>
  <c r="O6430" i="17"/>
  <c r="N6414" i="17"/>
  <c r="O6414" i="17"/>
  <c r="N6398" i="17"/>
  <c r="O6398" i="17"/>
  <c r="N6382" i="17"/>
  <c r="O6382" i="17"/>
  <c r="N6366" i="17"/>
  <c r="O6366" i="17"/>
  <c r="N6350" i="17"/>
  <c r="O6350" i="17"/>
  <c r="N6334" i="17"/>
  <c r="O6334" i="17"/>
  <c r="N6318" i="17"/>
  <c r="O6318" i="17"/>
  <c r="N6302" i="17"/>
  <c r="O6302" i="17"/>
  <c r="N6286" i="17"/>
  <c r="O6286" i="17"/>
  <c r="N6270" i="17"/>
  <c r="O6270" i="17"/>
  <c r="N6254" i="17"/>
  <c r="O6254" i="17"/>
  <c r="N6238" i="17"/>
  <c r="O6238" i="17"/>
  <c r="N6222" i="17"/>
  <c r="O6222" i="17"/>
  <c r="N6206" i="17"/>
  <c r="O6206" i="17"/>
  <c r="N6190" i="17"/>
  <c r="O6190" i="17"/>
  <c r="N6174" i="17"/>
  <c r="O6174" i="17"/>
  <c r="N6158" i="17"/>
  <c r="O6158" i="17"/>
  <c r="N6142" i="17"/>
  <c r="O6142" i="17"/>
  <c r="N6126" i="17"/>
  <c r="O6126" i="17"/>
  <c r="N6110" i="17"/>
  <c r="O6110" i="17"/>
  <c r="N6094" i="17"/>
  <c r="O6094" i="17"/>
  <c r="N6078" i="17"/>
  <c r="O6078" i="17"/>
  <c r="N6062" i="17"/>
  <c r="O6062" i="17"/>
  <c r="N6046" i="17"/>
  <c r="O6046" i="17"/>
  <c r="N6030" i="17"/>
  <c r="O6030" i="17"/>
  <c r="N6014" i="17"/>
  <c r="O6014" i="17"/>
  <c r="N5998" i="17"/>
  <c r="O5998" i="17"/>
  <c r="N5982" i="17"/>
  <c r="O5982" i="17"/>
  <c r="N5966" i="17"/>
  <c r="O5966" i="17"/>
  <c r="N5950" i="17"/>
  <c r="O5950" i="17"/>
  <c r="N5934" i="17"/>
  <c r="O5934" i="17"/>
  <c r="N5918" i="17"/>
  <c r="O5918" i="17"/>
  <c r="N5902" i="17"/>
  <c r="O5902" i="17"/>
  <c r="N5886" i="17"/>
  <c r="O5886" i="17"/>
  <c r="N5870" i="17"/>
  <c r="O5870" i="17"/>
  <c r="N5854" i="17"/>
  <c r="O5854" i="17"/>
  <c r="N5838" i="17"/>
  <c r="O5838" i="17"/>
  <c r="N5822" i="17"/>
  <c r="O5822" i="17"/>
  <c r="N5806" i="17"/>
  <c r="O5806" i="17"/>
  <c r="N5790" i="17"/>
  <c r="O5790" i="17"/>
  <c r="N5774" i="17"/>
  <c r="O5774" i="17"/>
  <c r="N5758" i="17"/>
  <c r="O5758" i="17"/>
  <c r="N5742" i="17"/>
  <c r="O5742" i="17"/>
  <c r="N5726" i="17"/>
  <c r="O5726" i="17"/>
  <c r="N5710" i="17"/>
  <c r="O5710" i="17"/>
  <c r="N5694" i="17"/>
  <c r="O5694" i="17"/>
  <c r="N5678" i="17"/>
  <c r="O5678" i="17"/>
  <c r="N5662" i="17"/>
  <c r="O5662" i="17"/>
  <c r="N5646" i="17"/>
  <c r="O5646" i="17"/>
  <c r="N5630" i="17"/>
  <c r="O5630" i="17"/>
  <c r="N5614" i="17"/>
  <c r="O5614" i="17"/>
  <c r="N5598" i="17"/>
  <c r="O5598" i="17"/>
  <c r="N5582" i="17"/>
  <c r="O5582" i="17"/>
  <c r="N5566" i="17"/>
  <c r="O5566" i="17"/>
  <c r="N5550" i="17"/>
  <c r="O5550" i="17"/>
  <c r="N5534" i="17"/>
  <c r="O5534" i="17"/>
  <c r="N5518" i="17"/>
  <c r="O5518" i="17"/>
  <c r="N5502" i="17"/>
  <c r="O5502" i="17"/>
  <c r="N5486" i="17"/>
  <c r="O5486" i="17"/>
  <c r="N5470" i="17"/>
  <c r="O5470" i="17"/>
  <c r="N5454" i="17"/>
  <c r="O5454" i="17"/>
  <c r="N5438" i="17"/>
  <c r="O5438" i="17"/>
  <c r="N5422" i="17"/>
  <c r="O5422" i="17"/>
  <c r="N5406" i="17"/>
  <c r="O5406" i="17"/>
  <c r="N5390" i="17"/>
  <c r="O5390" i="17"/>
  <c r="N5374" i="17"/>
  <c r="O5374" i="17"/>
  <c r="N5358" i="17"/>
  <c r="O5358" i="17"/>
  <c r="N5342" i="17"/>
  <c r="O5342" i="17"/>
  <c r="N5326" i="17"/>
  <c r="O5326" i="17"/>
  <c r="N5310" i="17"/>
  <c r="O5310" i="17"/>
  <c r="N5294" i="17"/>
  <c r="O5294" i="17"/>
  <c r="N5278" i="17"/>
  <c r="O5278" i="17"/>
  <c r="N5262" i="17"/>
  <c r="O5262" i="17"/>
  <c r="N5246" i="17"/>
  <c r="O5246" i="17"/>
  <c r="N5230" i="17"/>
  <c r="O5230" i="17"/>
  <c r="N5214" i="17"/>
  <c r="O5214" i="17"/>
  <c r="N5198" i="17"/>
  <c r="O5198" i="17"/>
  <c r="N5182" i="17"/>
  <c r="O5182" i="17"/>
  <c r="N5166" i="17"/>
  <c r="O5166" i="17"/>
  <c r="N5150" i="17"/>
  <c r="O5150" i="17"/>
  <c r="N5134" i="17"/>
  <c r="O5134" i="17"/>
  <c r="N5118" i="17"/>
  <c r="O5118" i="17"/>
  <c r="N5102" i="17"/>
  <c r="O5102" i="17"/>
  <c r="N5086" i="17"/>
  <c r="O5086" i="17"/>
  <c r="N5070" i="17"/>
  <c r="O5070" i="17"/>
  <c r="N5054" i="17"/>
  <c r="O5054" i="17"/>
  <c r="N5038" i="17"/>
  <c r="O5038" i="17"/>
  <c r="N5022" i="17"/>
  <c r="O5022" i="17"/>
  <c r="N5006" i="17"/>
  <c r="O5006" i="17"/>
  <c r="N4990" i="17"/>
  <c r="O4990" i="17"/>
  <c r="N4974" i="17"/>
  <c r="O4974" i="17"/>
  <c r="N4958" i="17"/>
  <c r="O4958" i="17"/>
  <c r="N4942" i="17"/>
  <c r="O4942" i="17"/>
  <c r="N4926" i="17"/>
  <c r="O4926" i="17"/>
  <c r="N4910" i="17"/>
  <c r="O4910" i="17"/>
  <c r="N4894" i="17"/>
  <c r="O4894" i="17"/>
  <c r="N4878" i="17"/>
  <c r="O4878" i="17"/>
  <c r="N4862" i="17"/>
  <c r="O4862" i="17"/>
  <c r="N4846" i="17"/>
  <c r="O4846" i="17"/>
  <c r="N4830" i="17"/>
  <c r="O4830" i="17"/>
  <c r="N4814" i="17"/>
  <c r="O4814" i="17"/>
  <c r="N4798" i="17"/>
  <c r="O4798" i="17"/>
  <c r="N4782" i="17"/>
  <c r="O4782" i="17"/>
  <c r="N4766" i="17"/>
  <c r="O4766" i="17"/>
  <c r="N4750" i="17"/>
  <c r="O4750" i="17"/>
  <c r="N4734" i="17"/>
  <c r="O4734" i="17"/>
  <c r="N4718" i="17"/>
  <c r="O4718" i="17"/>
  <c r="N4702" i="17"/>
  <c r="O4702" i="17"/>
  <c r="N4686" i="17"/>
  <c r="O4686" i="17"/>
  <c r="N4670" i="17"/>
  <c r="O4670" i="17"/>
  <c r="N4654" i="17"/>
  <c r="O4654" i="17"/>
  <c r="N4638" i="17"/>
  <c r="O4638" i="17"/>
  <c r="N4622" i="17"/>
  <c r="O4622" i="17"/>
  <c r="N4606" i="17"/>
  <c r="O4606" i="17"/>
  <c r="N4590" i="17"/>
  <c r="O4590" i="17"/>
  <c r="N4574" i="17"/>
  <c r="O4574" i="17"/>
  <c r="N4558" i="17"/>
  <c r="O4558" i="17"/>
  <c r="N4542" i="17"/>
  <c r="O4542" i="17"/>
  <c r="N4526" i="17"/>
  <c r="O4526" i="17"/>
  <c r="N4510" i="17"/>
  <c r="O4510" i="17"/>
  <c r="N4494" i="17"/>
  <c r="O4494" i="17"/>
  <c r="N4478" i="17"/>
  <c r="O4478" i="17"/>
  <c r="N4462" i="17"/>
  <c r="O4462" i="17"/>
  <c r="N4446" i="17"/>
  <c r="O4446" i="17"/>
  <c r="N4430" i="17"/>
  <c r="O4430" i="17"/>
  <c r="N4414" i="17"/>
  <c r="O4414" i="17"/>
  <c r="N4398" i="17"/>
  <c r="O4398" i="17"/>
  <c r="N4382" i="17"/>
  <c r="O4382" i="17"/>
  <c r="N4366" i="17"/>
  <c r="O4366" i="17"/>
  <c r="N4350" i="17"/>
  <c r="O4350" i="17"/>
  <c r="N4334" i="17"/>
  <c r="O4334" i="17"/>
  <c r="N4318" i="17"/>
  <c r="O4318" i="17"/>
  <c r="N4302" i="17"/>
  <c r="O4302" i="17"/>
  <c r="N4286" i="17"/>
  <c r="O4286" i="17"/>
  <c r="N4270" i="17"/>
  <c r="O4270" i="17"/>
  <c r="N4254" i="17"/>
  <c r="O4254" i="17"/>
  <c r="N4238" i="17"/>
  <c r="O4238" i="17"/>
  <c r="N4222" i="17"/>
  <c r="O4222" i="17"/>
  <c r="N4206" i="17"/>
  <c r="O4206" i="17"/>
  <c r="N4190" i="17"/>
  <c r="O4190" i="17"/>
  <c r="N4174" i="17"/>
  <c r="O4174" i="17"/>
  <c r="N4158" i="17"/>
  <c r="O4158" i="17"/>
  <c r="N4142" i="17"/>
  <c r="O4142" i="17"/>
  <c r="N4126" i="17"/>
  <c r="O4126" i="17"/>
  <c r="N4110" i="17"/>
  <c r="O4110" i="17"/>
  <c r="N4094" i="17"/>
  <c r="O4094" i="17"/>
  <c r="N4078" i="17"/>
  <c r="O4078" i="17"/>
  <c r="N4062" i="17"/>
  <c r="O4062" i="17"/>
  <c r="N4046" i="17"/>
  <c r="O4046" i="17"/>
  <c r="N4030" i="17"/>
  <c r="O4030" i="17"/>
  <c r="N4014" i="17"/>
  <c r="O4014" i="17"/>
  <c r="N3998" i="17"/>
  <c r="O3998" i="17"/>
  <c r="N3982" i="17"/>
  <c r="O3982" i="17"/>
  <c r="N3966" i="17"/>
  <c r="O3966" i="17"/>
  <c r="N3950" i="17"/>
  <c r="O3950" i="17"/>
  <c r="N3934" i="17"/>
  <c r="O3934" i="17"/>
  <c r="N3918" i="17"/>
  <c r="O3918" i="17"/>
  <c r="N3902" i="17"/>
  <c r="O3902" i="17"/>
  <c r="N3886" i="17"/>
  <c r="O3886" i="17"/>
  <c r="N3870" i="17"/>
  <c r="O3870" i="17"/>
  <c r="N3854" i="17"/>
  <c r="O3854" i="17"/>
  <c r="N3838" i="17"/>
  <c r="O3838" i="17"/>
  <c r="N3822" i="17"/>
  <c r="O3822" i="17"/>
  <c r="N3806" i="17"/>
  <c r="O3806" i="17"/>
  <c r="N3790" i="17"/>
  <c r="O3790" i="17"/>
  <c r="N3774" i="17"/>
  <c r="O3774" i="17"/>
  <c r="N3758" i="17"/>
  <c r="O3758" i="17"/>
  <c r="N3742" i="17"/>
  <c r="O3742" i="17"/>
  <c r="N3726" i="17"/>
  <c r="O3726" i="17"/>
  <c r="N3710" i="17"/>
  <c r="O3710" i="17"/>
  <c r="N3694" i="17"/>
  <c r="O3694" i="17"/>
  <c r="N3678" i="17"/>
  <c r="O3678" i="17"/>
  <c r="N3662" i="17"/>
  <c r="O3662" i="17"/>
  <c r="N3646" i="17"/>
  <c r="O3646" i="17"/>
  <c r="N3630" i="17"/>
  <c r="O3630" i="17"/>
  <c r="N3614" i="17"/>
  <c r="O3614" i="17"/>
  <c r="N3598" i="17"/>
  <c r="O3598" i="17"/>
  <c r="N3582" i="17"/>
  <c r="O3582" i="17"/>
  <c r="N3566" i="17"/>
  <c r="O3566" i="17"/>
  <c r="N3550" i="17"/>
  <c r="O3550" i="17"/>
  <c r="N3534" i="17"/>
  <c r="O3534" i="17"/>
  <c r="N3518" i="17"/>
  <c r="O3518" i="17"/>
  <c r="N3502" i="17"/>
  <c r="O3502" i="17"/>
  <c r="N3486" i="17"/>
  <c r="O3486" i="17"/>
  <c r="N3470" i="17"/>
  <c r="O3470" i="17"/>
  <c r="N3454" i="17"/>
  <c r="O3454" i="17"/>
  <c r="N3438" i="17"/>
  <c r="O3438" i="17"/>
  <c r="N3422" i="17"/>
  <c r="O3422" i="17"/>
  <c r="N3406" i="17"/>
  <c r="O3406" i="17"/>
  <c r="N3390" i="17"/>
  <c r="O3390" i="17"/>
  <c r="N3374" i="17"/>
  <c r="O3374" i="17"/>
  <c r="N3358" i="17"/>
  <c r="O3358" i="17"/>
  <c r="N3342" i="17"/>
  <c r="O3342" i="17"/>
  <c r="N3326" i="17"/>
  <c r="O3326" i="17"/>
  <c r="N3310" i="17"/>
  <c r="O3310" i="17"/>
  <c r="N3294" i="17"/>
  <c r="O3294" i="17"/>
  <c r="N3278" i="17"/>
  <c r="O3278" i="17"/>
  <c r="N3262" i="17"/>
  <c r="O3262" i="17"/>
  <c r="N3246" i="17"/>
  <c r="O3246" i="17"/>
  <c r="N3230" i="17"/>
  <c r="O3230" i="17"/>
  <c r="N3214" i="17"/>
  <c r="O3214" i="17"/>
  <c r="N3198" i="17"/>
  <c r="O3198" i="17"/>
  <c r="N3182" i="17"/>
  <c r="O3182" i="17"/>
  <c r="N3166" i="17"/>
  <c r="O3166" i="17"/>
  <c r="N3150" i="17"/>
  <c r="O3150" i="17"/>
  <c r="N3134" i="17"/>
  <c r="O3134" i="17"/>
  <c r="N3118" i="17"/>
  <c r="O3118" i="17"/>
  <c r="N3102" i="17"/>
  <c r="O3102" i="17"/>
  <c r="N3086" i="17"/>
  <c r="O3086" i="17"/>
  <c r="N3070" i="17"/>
  <c r="O3070" i="17"/>
  <c r="N3054" i="17"/>
  <c r="O3054" i="17"/>
  <c r="N3038" i="17"/>
  <c r="O3038" i="17"/>
  <c r="N3022" i="17"/>
  <c r="O3022" i="17"/>
  <c r="N3006" i="17"/>
  <c r="O3006" i="17"/>
  <c r="N2990" i="17"/>
  <c r="O2990" i="17"/>
  <c r="N2974" i="17"/>
  <c r="O2974" i="17"/>
  <c r="N2958" i="17"/>
  <c r="O2958" i="17"/>
  <c r="N2942" i="17"/>
  <c r="O2942" i="17"/>
  <c r="N2926" i="17"/>
  <c r="O2926" i="17"/>
  <c r="N2910" i="17"/>
  <c r="O2910" i="17"/>
  <c r="N2894" i="17"/>
  <c r="O2894" i="17"/>
  <c r="N2878" i="17"/>
  <c r="O2878" i="17"/>
  <c r="N2862" i="17"/>
  <c r="O2862" i="17"/>
  <c r="N2846" i="17"/>
  <c r="O2846" i="17"/>
  <c r="N2830" i="17"/>
  <c r="O2830" i="17"/>
  <c r="N2814" i="17"/>
  <c r="O2814" i="17"/>
  <c r="N2798" i="17"/>
  <c r="O2798" i="17"/>
  <c r="N2782" i="17"/>
  <c r="O2782" i="17"/>
  <c r="N2766" i="17"/>
  <c r="O2766" i="17"/>
  <c r="N2750" i="17"/>
  <c r="O2750" i="17"/>
  <c r="N2734" i="17"/>
  <c r="O2734" i="17"/>
  <c r="N2718" i="17"/>
  <c r="O2718" i="17"/>
  <c r="N2702" i="17"/>
  <c r="O2702" i="17"/>
  <c r="N2686" i="17"/>
  <c r="O2686" i="17"/>
  <c r="N2670" i="17"/>
  <c r="O2670" i="17"/>
  <c r="N2654" i="17"/>
  <c r="O2654" i="17"/>
  <c r="N2638" i="17"/>
  <c r="O2638" i="17"/>
  <c r="N2622" i="17"/>
  <c r="O2622" i="17"/>
  <c r="N2606" i="17"/>
  <c r="O2606" i="17"/>
  <c r="N2590" i="17"/>
  <c r="O2590" i="17"/>
  <c r="N2574" i="17"/>
  <c r="O2574" i="17"/>
  <c r="N2558" i="17"/>
  <c r="O2558" i="17"/>
  <c r="N2542" i="17"/>
  <c r="O2542" i="17"/>
  <c r="N2526" i="17"/>
  <c r="O2526" i="17"/>
  <c r="N2510" i="17"/>
  <c r="O2510" i="17"/>
  <c r="N2494" i="17"/>
  <c r="O2494" i="17"/>
  <c r="N2478" i="17"/>
  <c r="O2478" i="17"/>
  <c r="N2462" i="17"/>
  <c r="O2462" i="17"/>
  <c r="N2446" i="17"/>
  <c r="O2446" i="17"/>
  <c r="N2430" i="17"/>
  <c r="O2430" i="17"/>
  <c r="N2414" i="17"/>
  <c r="O2414" i="17"/>
  <c r="N2398" i="17"/>
  <c r="O2398" i="17"/>
  <c r="N2382" i="17"/>
  <c r="O2382" i="17"/>
  <c r="N2366" i="17"/>
  <c r="O2366" i="17"/>
  <c r="N2350" i="17"/>
  <c r="O2350" i="17"/>
  <c r="N2334" i="17"/>
  <c r="O2334" i="17"/>
  <c r="N2318" i="17"/>
  <c r="O2318" i="17"/>
  <c r="N2302" i="17"/>
  <c r="O2302" i="17"/>
  <c r="N2286" i="17"/>
  <c r="O2286" i="17"/>
  <c r="N2270" i="17"/>
  <c r="O2270" i="17"/>
  <c r="N2254" i="17"/>
  <c r="O2254" i="17"/>
  <c r="N2238" i="17"/>
  <c r="O2238" i="17"/>
  <c r="N2222" i="17"/>
  <c r="O2222" i="17"/>
  <c r="N2206" i="17"/>
  <c r="O2206" i="17"/>
  <c r="N2190" i="17"/>
  <c r="O2190" i="17"/>
  <c r="N2174" i="17"/>
  <c r="O2174" i="17"/>
  <c r="N2158" i="17"/>
  <c r="O2158" i="17"/>
  <c r="N2142" i="17"/>
  <c r="O2142" i="17"/>
  <c r="N2126" i="17"/>
  <c r="O2126" i="17"/>
  <c r="N2110" i="17"/>
  <c r="O2110" i="17"/>
  <c r="N2094" i="17"/>
  <c r="O2094" i="17"/>
  <c r="N2078" i="17"/>
  <c r="O2078" i="17"/>
  <c r="N2062" i="17"/>
  <c r="O2062" i="17"/>
  <c r="N2046" i="17"/>
  <c r="O2046" i="17"/>
  <c r="N2030" i="17"/>
  <c r="O2030" i="17"/>
  <c r="N2014" i="17"/>
  <c r="O2014" i="17"/>
  <c r="N1998" i="17"/>
  <c r="O1998" i="17"/>
  <c r="N1982" i="17"/>
  <c r="O1982" i="17"/>
  <c r="N1966" i="17"/>
  <c r="O1966" i="17"/>
  <c r="N1950" i="17"/>
  <c r="O1950" i="17"/>
  <c r="N1934" i="17"/>
  <c r="O1934" i="17"/>
  <c r="N1918" i="17"/>
  <c r="O1918" i="17"/>
  <c r="N1902" i="17"/>
  <c r="O1902" i="17"/>
  <c r="N1886" i="17"/>
  <c r="O1886" i="17"/>
  <c r="N1870" i="17"/>
  <c r="O1870" i="17"/>
  <c r="N1854" i="17"/>
  <c r="O1854" i="17"/>
  <c r="N1838" i="17"/>
  <c r="O1838" i="17"/>
  <c r="N1822" i="17"/>
  <c r="O1822" i="17"/>
  <c r="N1806" i="17"/>
  <c r="O1806" i="17"/>
  <c r="N1790" i="17"/>
  <c r="O1790" i="17"/>
  <c r="N1774" i="17"/>
  <c r="O1774" i="17"/>
  <c r="N1758" i="17"/>
  <c r="O1758" i="17"/>
  <c r="N1742" i="17"/>
  <c r="O1742" i="17"/>
  <c r="N1726" i="17"/>
  <c r="O1726" i="17"/>
  <c r="N1710" i="17"/>
  <c r="O1710" i="17"/>
  <c r="N1694" i="17"/>
  <c r="O1694" i="17"/>
  <c r="N1678" i="17"/>
  <c r="O1678" i="17"/>
  <c r="N1662" i="17"/>
  <c r="O1662" i="17"/>
  <c r="N1646" i="17"/>
  <c r="O1646" i="17"/>
  <c r="N1630" i="17"/>
  <c r="O1630" i="17"/>
  <c r="N1614" i="17"/>
  <c r="O1614" i="17"/>
  <c r="N1598" i="17"/>
  <c r="O1598" i="17"/>
  <c r="N1582" i="17"/>
  <c r="O1582" i="17"/>
  <c r="N1566" i="17"/>
  <c r="O1566" i="17"/>
  <c r="N1550" i="17"/>
  <c r="O1550" i="17"/>
  <c r="N1534" i="17"/>
  <c r="O1534" i="17"/>
  <c r="N1518" i="17"/>
  <c r="O1518" i="17"/>
  <c r="N1502" i="17"/>
  <c r="O1502" i="17"/>
  <c r="N1486" i="17"/>
  <c r="O1486" i="17"/>
  <c r="N1470" i="17"/>
  <c r="O1470" i="17"/>
  <c r="N1454" i="17"/>
  <c r="O1454" i="17"/>
  <c r="N1438" i="17"/>
  <c r="O1438" i="17"/>
  <c r="N1422" i="17"/>
  <c r="O1422" i="17"/>
  <c r="N1406" i="17"/>
  <c r="O1406" i="17"/>
  <c r="N1390" i="17"/>
  <c r="O1390" i="17"/>
  <c r="N1374" i="17"/>
  <c r="O1374" i="17"/>
  <c r="N1358" i="17"/>
  <c r="O1358" i="17"/>
  <c r="N1342" i="17"/>
  <c r="O1342" i="17"/>
  <c r="N1326" i="17"/>
  <c r="O1326" i="17"/>
  <c r="N1310" i="17"/>
  <c r="O1310" i="17"/>
  <c r="N1294" i="17"/>
  <c r="O1294" i="17"/>
  <c r="N1278" i="17"/>
  <c r="O1278" i="17"/>
  <c r="N1262" i="17"/>
  <c r="O1262" i="17"/>
  <c r="N1246" i="17"/>
  <c r="O1246" i="17"/>
  <c r="N1230" i="17"/>
  <c r="O1230" i="17"/>
  <c r="N1214" i="17"/>
  <c r="O1214" i="17"/>
  <c r="N1198" i="17"/>
  <c r="O1198" i="17"/>
  <c r="N1182" i="17"/>
  <c r="O1182" i="17"/>
  <c r="N1166" i="17"/>
  <c r="O1166" i="17"/>
  <c r="N1150" i="17"/>
  <c r="O1150" i="17"/>
  <c r="N1134" i="17"/>
  <c r="O1134" i="17"/>
  <c r="N1118" i="17"/>
  <c r="O1118" i="17"/>
  <c r="N1102" i="17"/>
  <c r="O1102" i="17"/>
  <c r="N1086" i="17"/>
  <c r="O1086" i="17"/>
  <c r="N1070" i="17"/>
  <c r="O1070" i="17"/>
  <c r="N1054" i="17"/>
  <c r="O1054" i="17"/>
  <c r="N1038" i="17"/>
  <c r="O1038" i="17"/>
  <c r="N1022" i="17"/>
  <c r="O1022" i="17"/>
  <c r="N1006" i="17"/>
  <c r="O1006" i="17"/>
  <c r="N990" i="17"/>
  <c r="O990" i="17"/>
  <c r="N974" i="17"/>
  <c r="O974" i="17"/>
  <c r="N958" i="17"/>
  <c r="O958" i="17"/>
  <c r="N942" i="17"/>
  <c r="O942" i="17"/>
  <c r="N926" i="17"/>
  <c r="O926" i="17"/>
  <c r="N910" i="17"/>
  <c r="O910" i="17"/>
  <c r="N894" i="17"/>
  <c r="O894" i="17"/>
  <c r="N878" i="17"/>
  <c r="O878" i="17"/>
  <c r="N862" i="17"/>
  <c r="O862" i="17"/>
  <c r="N846" i="17"/>
  <c r="O846" i="17"/>
  <c r="N830" i="17"/>
  <c r="O830" i="17"/>
  <c r="N814" i="17"/>
  <c r="O814" i="17"/>
  <c r="N798" i="17"/>
  <c r="O798" i="17"/>
  <c r="N782" i="17"/>
  <c r="O782" i="17"/>
  <c r="N766" i="17"/>
  <c r="O766" i="17"/>
  <c r="N750" i="17"/>
  <c r="O750" i="17"/>
  <c r="N734" i="17"/>
  <c r="O734" i="17"/>
  <c r="N718" i="17"/>
  <c r="O718" i="17"/>
  <c r="N702" i="17"/>
  <c r="O702" i="17"/>
  <c r="N686" i="17"/>
  <c r="O686" i="17"/>
  <c r="N670" i="17"/>
  <c r="O670" i="17"/>
  <c r="N654" i="17"/>
  <c r="O654" i="17"/>
  <c r="N638" i="17"/>
  <c r="O638" i="17"/>
  <c r="N622" i="17"/>
  <c r="O622" i="17"/>
  <c r="N606" i="17"/>
  <c r="O606" i="17"/>
  <c r="N590" i="17"/>
  <c r="O590" i="17"/>
  <c r="N574" i="17"/>
  <c r="O574" i="17"/>
  <c r="N558" i="17"/>
  <c r="O558" i="17"/>
  <c r="N542" i="17"/>
  <c r="O542" i="17"/>
  <c r="N526" i="17"/>
  <c r="O526" i="17"/>
  <c r="N510" i="17"/>
  <c r="O510" i="17"/>
  <c r="N494" i="17"/>
  <c r="O494" i="17"/>
  <c r="N478" i="17"/>
  <c r="O478" i="17"/>
  <c r="N462" i="17"/>
  <c r="O462" i="17"/>
  <c r="N446" i="17"/>
  <c r="O446" i="17"/>
  <c r="N430" i="17"/>
  <c r="O430" i="17"/>
  <c r="N414" i="17"/>
  <c r="O414" i="17"/>
  <c r="N398" i="17"/>
  <c r="O398" i="17"/>
  <c r="N382" i="17"/>
  <c r="O382" i="17"/>
  <c r="N11097" i="17"/>
  <c r="N12045" i="17"/>
  <c r="O12045" i="17"/>
  <c r="N12029" i="17"/>
  <c r="O12029" i="17"/>
  <c r="N12013" i="17"/>
  <c r="O12013" i="17"/>
  <c r="N11997" i="17"/>
  <c r="O11997" i="17"/>
  <c r="N11981" i="17"/>
  <c r="O11981" i="17"/>
  <c r="N11965" i="17"/>
  <c r="O11965" i="17"/>
  <c r="N11949" i="17"/>
  <c r="O11949" i="17"/>
  <c r="N11933" i="17"/>
  <c r="O11933" i="17"/>
  <c r="N11917" i="17"/>
  <c r="O11917" i="17"/>
  <c r="N11901" i="17"/>
  <c r="O11901" i="17"/>
  <c r="N11885" i="17"/>
  <c r="O11885" i="17"/>
  <c r="N11869" i="17"/>
  <c r="O11869" i="17"/>
  <c r="N11853" i="17"/>
  <c r="O11853" i="17"/>
  <c r="N11837" i="17"/>
  <c r="O11837" i="17"/>
  <c r="N11821" i="17"/>
  <c r="O11821" i="17"/>
  <c r="N11805" i="17"/>
  <c r="O11805" i="17"/>
  <c r="N11789" i="17"/>
  <c r="O11789" i="17"/>
  <c r="N11773" i="17"/>
  <c r="O11773" i="17"/>
  <c r="N11757" i="17"/>
  <c r="O11757" i="17"/>
  <c r="N11741" i="17"/>
  <c r="O11741" i="17"/>
  <c r="N11725" i="17"/>
  <c r="O11725" i="17"/>
  <c r="N11709" i="17"/>
  <c r="O11709" i="17"/>
  <c r="N11693" i="17"/>
  <c r="O11693" i="17"/>
  <c r="N11677" i="17"/>
  <c r="O11677" i="17"/>
  <c r="N11661" i="17"/>
  <c r="O11661" i="17"/>
  <c r="N11645" i="17"/>
  <c r="O11645" i="17"/>
  <c r="N11629" i="17"/>
  <c r="O11629" i="17"/>
  <c r="N11613" i="17"/>
  <c r="O11613" i="17"/>
  <c r="N11597" i="17"/>
  <c r="O11597" i="17"/>
  <c r="N11581" i="17"/>
  <c r="O11581" i="17"/>
  <c r="N11565" i="17"/>
  <c r="O11565" i="17"/>
  <c r="N11549" i="17"/>
  <c r="O11549" i="17"/>
  <c r="N11533" i="17"/>
  <c r="O11533" i="17"/>
  <c r="N11517" i="17"/>
  <c r="O11517" i="17"/>
  <c r="N11501" i="17"/>
  <c r="O11501" i="17"/>
  <c r="N11485" i="17"/>
  <c r="O11485" i="17"/>
  <c r="N11469" i="17"/>
  <c r="O11469" i="17"/>
  <c r="N11453" i="17"/>
  <c r="O11453" i="17"/>
  <c r="N11437" i="17"/>
  <c r="O11437" i="17"/>
  <c r="N11421" i="17"/>
  <c r="O11421" i="17"/>
  <c r="N11405" i="17"/>
  <c r="O11405" i="17"/>
  <c r="N11389" i="17"/>
  <c r="O11389" i="17"/>
  <c r="N11373" i="17"/>
  <c r="O11373" i="17"/>
  <c r="N11357" i="17"/>
  <c r="O11357" i="17"/>
  <c r="N11341" i="17"/>
  <c r="O11341" i="17"/>
  <c r="N11325" i="17"/>
  <c r="O11325" i="17"/>
  <c r="N11309" i="17"/>
  <c r="O11309" i="17"/>
  <c r="N11293" i="17"/>
  <c r="O11293" i="17"/>
  <c r="N11277" i="17"/>
  <c r="O11277" i="17"/>
  <c r="N11261" i="17"/>
  <c r="O11261" i="17"/>
  <c r="N11245" i="17"/>
  <c r="O11245" i="17"/>
  <c r="N11229" i="17"/>
  <c r="O11229" i="17"/>
  <c r="N11213" i="17"/>
  <c r="O11213" i="17"/>
  <c r="N11197" i="17"/>
  <c r="O11197" i="17"/>
  <c r="N11181" i="17"/>
  <c r="O11181" i="17"/>
  <c r="N11165" i="17"/>
  <c r="O11165" i="17"/>
  <c r="N11149" i="17"/>
  <c r="O11149" i="17"/>
  <c r="N11133" i="17"/>
  <c r="O11133" i="17"/>
  <c r="N11117" i="17"/>
  <c r="O11117" i="17"/>
  <c r="N11101" i="17"/>
  <c r="O11101" i="17"/>
  <c r="N11085" i="17"/>
  <c r="O11085" i="17"/>
  <c r="N11069" i="17"/>
  <c r="O11069" i="17"/>
  <c r="N11053" i="17"/>
  <c r="O11053" i="17"/>
  <c r="N11037" i="17"/>
  <c r="O11037" i="17"/>
  <c r="N11021" i="17"/>
  <c r="O11021" i="17"/>
  <c r="N11005" i="17"/>
  <c r="O11005" i="17"/>
  <c r="N10989" i="17"/>
  <c r="O10989" i="17"/>
  <c r="N10973" i="17"/>
  <c r="O10973" i="17"/>
  <c r="N10957" i="17"/>
  <c r="O10957" i="17"/>
  <c r="N10941" i="17"/>
  <c r="O10941" i="17"/>
  <c r="N10925" i="17"/>
  <c r="O10925" i="17"/>
  <c r="N10909" i="17"/>
  <c r="O10909" i="17"/>
  <c r="N10893" i="17"/>
  <c r="O10893" i="17"/>
  <c r="N10877" i="17"/>
  <c r="O10877" i="17"/>
  <c r="N10861" i="17"/>
  <c r="O10861" i="17"/>
  <c r="N10845" i="17"/>
  <c r="O10845" i="17"/>
  <c r="N10829" i="17"/>
  <c r="O10829" i="17"/>
  <c r="N10813" i="17"/>
  <c r="O10813" i="17"/>
  <c r="N10797" i="17"/>
  <c r="O10797" i="17"/>
  <c r="N10781" i="17"/>
  <c r="O10781" i="17"/>
  <c r="N10765" i="17"/>
  <c r="O10765" i="17"/>
  <c r="N10749" i="17"/>
  <c r="O10749" i="17"/>
  <c r="N10733" i="17"/>
  <c r="O10733" i="17"/>
  <c r="N10717" i="17"/>
  <c r="O10717" i="17"/>
  <c r="N10701" i="17"/>
  <c r="O10701" i="17"/>
  <c r="N10685" i="17"/>
  <c r="O10685" i="17"/>
  <c r="N10669" i="17"/>
  <c r="O10669" i="17"/>
  <c r="N10653" i="17"/>
  <c r="O10653" i="17"/>
  <c r="N10637" i="17"/>
  <c r="O10637" i="17"/>
  <c r="N10621" i="17"/>
  <c r="O10621" i="17"/>
  <c r="N10605" i="17"/>
  <c r="O10605" i="17"/>
  <c r="N10589" i="17"/>
  <c r="O10589" i="17"/>
  <c r="N10573" i="17"/>
  <c r="O10573" i="17"/>
  <c r="N10557" i="17"/>
  <c r="O10557" i="17"/>
  <c r="N10541" i="17"/>
  <c r="O10541" i="17"/>
  <c r="N10525" i="17"/>
  <c r="O10525" i="17"/>
  <c r="N10509" i="17"/>
  <c r="O10509" i="17"/>
  <c r="N10493" i="17"/>
  <c r="O10493" i="17"/>
  <c r="N10477" i="17"/>
  <c r="O10477" i="17"/>
  <c r="N10461" i="17"/>
  <c r="O10461" i="17"/>
  <c r="N10445" i="17"/>
  <c r="O10445" i="17"/>
  <c r="N10429" i="17"/>
  <c r="O10429" i="17"/>
  <c r="N10413" i="17"/>
  <c r="O10413" i="17"/>
  <c r="N10397" i="17"/>
  <c r="O10397" i="17"/>
  <c r="N10381" i="17"/>
  <c r="O10381" i="17"/>
  <c r="N10365" i="17"/>
  <c r="O10365" i="17"/>
  <c r="N10349" i="17"/>
  <c r="O10349" i="17"/>
  <c r="N10333" i="17"/>
  <c r="O10333" i="17"/>
  <c r="N10317" i="17"/>
  <c r="O10317" i="17"/>
  <c r="N10301" i="17"/>
  <c r="O10301" i="17"/>
  <c r="N10285" i="17"/>
  <c r="O10285" i="17"/>
  <c r="N10269" i="17"/>
  <c r="O10269" i="17"/>
  <c r="N10253" i="17"/>
  <c r="O10253" i="17"/>
  <c r="N10237" i="17"/>
  <c r="O10237" i="17"/>
  <c r="N10221" i="17"/>
  <c r="O10221" i="17"/>
  <c r="N10205" i="17"/>
  <c r="O10205" i="17"/>
  <c r="N10189" i="17"/>
  <c r="O10189" i="17"/>
  <c r="N10173" i="17"/>
  <c r="O10173" i="17"/>
  <c r="N10157" i="17"/>
  <c r="O10157" i="17"/>
  <c r="N10141" i="17"/>
  <c r="O10141" i="17"/>
  <c r="N10125" i="17"/>
  <c r="O10125" i="17"/>
  <c r="N10109" i="17"/>
  <c r="O10109" i="17"/>
  <c r="N10093" i="17"/>
  <c r="O10093" i="17"/>
  <c r="N10077" i="17"/>
  <c r="O10077" i="17"/>
  <c r="N10061" i="17"/>
  <c r="O10061" i="17"/>
  <c r="N10045" i="17"/>
  <c r="O10045" i="17"/>
  <c r="N10029" i="17"/>
  <c r="O10029" i="17"/>
  <c r="N10013" i="17"/>
  <c r="O10013" i="17"/>
  <c r="N9997" i="17"/>
  <c r="O9997" i="17"/>
  <c r="N9981" i="17"/>
  <c r="O9981" i="17"/>
  <c r="N9965" i="17"/>
  <c r="O9965" i="17"/>
  <c r="N9949" i="17"/>
  <c r="O9949" i="17"/>
  <c r="N9933" i="17"/>
  <c r="O9933" i="17"/>
  <c r="N9917" i="17"/>
  <c r="O9917" i="17"/>
  <c r="N9901" i="17"/>
  <c r="O9901" i="17"/>
  <c r="N9885" i="17"/>
  <c r="O9885" i="17"/>
  <c r="N9869" i="17"/>
  <c r="O9869" i="17"/>
  <c r="N9853" i="17"/>
  <c r="O9853" i="17"/>
  <c r="N9837" i="17"/>
  <c r="O9837" i="17"/>
  <c r="N9821" i="17"/>
  <c r="O9821" i="17"/>
  <c r="N9805" i="17"/>
  <c r="O9805" i="17"/>
  <c r="N9789" i="17"/>
  <c r="O9789" i="17"/>
  <c r="N9773" i="17"/>
  <c r="O9773" i="17"/>
  <c r="N9757" i="17"/>
  <c r="O9757" i="17"/>
  <c r="N9741" i="17"/>
  <c r="O9741" i="17"/>
  <c r="N9725" i="17"/>
  <c r="O9725" i="17"/>
  <c r="N9709" i="17"/>
  <c r="O9709" i="17"/>
  <c r="N9693" i="17"/>
  <c r="O9693" i="17"/>
  <c r="N9677" i="17"/>
  <c r="O9677" i="17"/>
  <c r="N9661" i="17"/>
  <c r="O9661" i="17"/>
  <c r="N9645" i="17"/>
  <c r="O9645" i="17"/>
  <c r="N9629" i="17"/>
  <c r="O9629" i="17"/>
  <c r="N9613" i="17"/>
  <c r="O9613" i="17"/>
  <c r="N9597" i="17"/>
  <c r="O9597" i="17"/>
  <c r="N9581" i="17"/>
  <c r="O9581" i="17"/>
  <c r="N9565" i="17"/>
  <c r="O9565" i="17"/>
  <c r="N9549" i="17"/>
  <c r="O9549" i="17"/>
  <c r="N9533" i="17"/>
  <c r="O9533" i="17"/>
  <c r="N9517" i="17"/>
  <c r="O9517" i="17"/>
  <c r="N9501" i="17"/>
  <c r="O9501" i="17"/>
  <c r="N9485" i="17"/>
  <c r="O9485" i="17"/>
  <c r="N9469" i="17"/>
  <c r="O9469" i="17"/>
  <c r="N9453" i="17"/>
  <c r="O9453" i="17"/>
  <c r="N9437" i="17"/>
  <c r="O9437" i="17"/>
  <c r="N9421" i="17"/>
  <c r="O9421" i="17"/>
  <c r="N9405" i="17"/>
  <c r="O9405" i="17"/>
  <c r="N9389" i="17"/>
  <c r="O9389" i="17"/>
  <c r="N9373" i="17"/>
  <c r="O9373" i="17"/>
  <c r="N9357" i="17"/>
  <c r="O9357" i="17"/>
  <c r="N9341" i="17"/>
  <c r="O9341" i="17"/>
  <c r="N9325" i="17"/>
  <c r="O9325" i="17"/>
  <c r="N9309" i="17"/>
  <c r="O9309" i="17"/>
  <c r="N9293" i="17"/>
  <c r="O9293" i="17"/>
  <c r="N9277" i="17"/>
  <c r="O9277" i="17"/>
  <c r="N9261" i="17"/>
  <c r="O9261" i="17"/>
  <c r="N9245" i="17"/>
  <c r="O9245" i="17"/>
  <c r="N9229" i="17"/>
  <c r="O9229" i="17"/>
  <c r="N9213" i="17"/>
  <c r="O9213" i="17"/>
  <c r="N9197" i="17"/>
  <c r="O9197" i="17"/>
  <c r="N9181" i="17"/>
  <c r="O9181" i="17"/>
  <c r="N9165" i="17"/>
  <c r="O9165" i="17"/>
  <c r="N9149" i="17"/>
  <c r="O9149" i="17"/>
  <c r="N9133" i="17"/>
  <c r="O9133" i="17"/>
  <c r="N9117" i="17"/>
  <c r="O9117" i="17"/>
  <c r="N9101" i="17"/>
  <c r="O9101" i="17"/>
  <c r="N9085" i="17"/>
  <c r="O9085" i="17"/>
  <c r="N9069" i="17"/>
  <c r="O9069" i="17"/>
  <c r="N9053" i="17"/>
  <c r="O9053" i="17"/>
  <c r="N9037" i="17"/>
  <c r="O9037" i="17"/>
  <c r="N9021" i="17"/>
  <c r="O9021" i="17"/>
  <c r="N9005" i="17"/>
  <c r="O9005" i="17"/>
  <c r="N8989" i="17"/>
  <c r="O8989" i="17"/>
  <c r="N8973" i="17"/>
  <c r="O8973" i="17"/>
  <c r="N8957" i="17"/>
  <c r="O8957" i="17"/>
  <c r="N8941" i="17"/>
  <c r="O8941" i="17"/>
  <c r="N8925" i="17"/>
  <c r="O8925" i="17"/>
  <c r="N8909" i="17"/>
  <c r="O8909" i="17"/>
  <c r="N8893" i="17"/>
  <c r="O8893" i="17"/>
  <c r="N8877" i="17"/>
  <c r="O8877" i="17"/>
  <c r="N8861" i="17"/>
  <c r="O8861" i="17"/>
  <c r="N8845" i="17"/>
  <c r="O8845" i="17"/>
  <c r="N8829" i="17"/>
  <c r="O8829" i="17"/>
  <c r="N8813" i="17"/>
  <c r="O8813" i="17"/>
  <c r="N8797" i="17"/>
  <c r="O8797" i="17"/>
  <c r="N8781" i="17"/>
  <c r="O8781" i="17"/>
  <c r="N8765" i="17"/>
  <c r="O8765" i="17"/>
  <c r="N8749" i="17"/>
  <c r="O8749" i="17"/>
  <c r="N8733" i="17"/>
  <c r="O8733" i="17"/>
  <c r="N8717" i="17"/>
  <c r="O8717" i="17"/>
  <c r="N8701" i="17"/>
  <c r="O8701" i="17"/>
  <c r="N8685" i="17"/>
  <c r="O8685" i="17"/>
  <c r="N8669" i="17"/>
  <c r="O8669" i="17"/>
  <c r="N8653" i="17"/>
  <c r="O8653" i="17"/>
  <c r="N8637" i="17"/>
  <c r="O8637" i="17"/>
  <c r="N8621" i="17"/>
  <c r="O8621" i="17"/>
  <c r="N8605" i="17"/>
  <c r="O8605" i="17"/>
  <c r="N8589" i="17"/>
  <c r="O8589" i="17"/>
  <c r="N8573" i="17"/>
  <c r="O8573" i="17"/>
  <c r="N8557" i="17"/>
  <c r="O8557" i="17"/>
  <c r="N8541" i="17"/>
  <c r="O8541" i="17"/>
  <c r="N8525" i="17"/>
  <c r="O8525" i="17"/>
  <c r="N8509" i="17"/>
  <c r="O8509" i="17"/>
  <c r="N8493" i="17"/>
  <c r="O8493" i="17"/>
  <c r="N8477" i="17"/>
  <c r="O8477" i="17"/>
  <c r="N8461" i="17"/>
  <c r="O8461" i="17"/>
  <c r="N8445" i="17"/>
  <c r="O8445" i="17"/>
  <c r="N8429" i="17"/>
  <c r="O8429" i="17"/>
  <c r="N8413" i="17"/>
  <c r="O8413" i="17"/>
  <c r="N8397" i="17"/>
  <c r="O8397" i="17"/>
  <c r="N8381" i="17"/>
  <c r="O8381" i="17"/>
  <c r="N8365" i="17"/>
  <c r="O8365" i="17"/>
  <c r="N8349" i="17"/>
  <c r="O8349" i="17"/>
  <c r="N8333" i="17"/>
  <c r="O8333" i="17"/>
  <c r="N8317" i="17"/>
  <c r="O8317" i="17"/>
  <c r="N8301" i="17"/>
  <c r="O8301" i="17"/>
  <c r="N8285" i="17"/>
  <c r="O8285" i="17"/>
  <c r="N8269" i="17"/>
  <c r="O8269" i="17"/>
  <c r="N8253" i="17"/>
  <c r="O8253" i="17"/>
  <c r="N8237" i="17"/>
  <c r="O8237" i="17"/>
  <c r="N8221" i="17"/>
  <c r="O8221" i="17"/>
  <c r="N8205" i="17"/>
  <c r="O8205" i="17"/>
  <c r="N8189" i="17"/>
  <c r="O8189" i="17"/>
  <c r="N8173" i="17"/>
  <c r="O8173" i="17"/>
  <c r="N8157" i="17"/>
  <c r="O8157" i="17"/>
  <c r="N8141" i="17"/>
  <c r="O8141" i="17"/>
  <c r="N8125" i="17"/>
  <c r="O8125" i="17"/>
  <c r="N8109" i="17"/>
  <c r="O8109" i="17"/>
  <c r="N8093" i="17"/>
  <c r="O8093" i="17"/>
  <c r="N8077" i="17"/>
  <c r="O8077" i="17"/>
  <c r="N8061" i="17"/>
  <c r="O8061" i="17"/>
  <c r="N8045" i="17"/>
  <c r="O8045" i="17"/>
  <c r="N8029" i="17"/>
  <c r="O8029" i="17"/>
  <c r="N8013" i="17"/>
  <c r="O8013" i="17"/>
  <c r="N7997" i="17"/>
  <c r="O7997" i="17"/>
  <c r="N7981" i="17"/>
  <c r="O7981" i="17"/>
  <c r="N7965" i="17"/>
  <c r="O7965" i="17"/>
  <c r="N7949" i="17"/>
  <c r="O7949" i="17"/>
  <c r="N7933" i="17"/>
  <c r="O7933" i="17"/>
  <c r="N7917" i="17"/>
  <c r="O7917" i="17"/>
  <c r="N7901" i="17"/>
  <c r="O7901" i="17"/>
  <c r="N7885" i="17"/>
  <c r="O7885" i="17"/>
  <c r="N7869" i="17"/>
  <c r="O7869" i="17"/>
  <c r="N7853" i="17"/>
  <c r="O7853" i="17"/>
  <c r="N7837" i="17"/>
  <c r="O7837" i="17"/>
  <c r="N7821" i="17"/>
  <c r="O7821" i="17"/>
  <c r="N7805" i="17"/>
  <c r="O7805" i="17"/>
  <c r="N7789" i="17"/>
  <c r="O7789" i="17"/>
  <c r="N7773" i="17"/>
  <c r="O7773" i="17"/>
  <c r="N7757" i="17"/>
  <c r="O7757" i="17"/>
  <c r="N7741" i="17"/>
  <c r="O7741" i="17"/>
  <c r="N7725" i="17"/>
  <c r="O7725" i="17"/>
  <c r="N7709" i="17"/>
  <c r="O7709" i="17"/>
  <c r="N7693" i="17"/>
  <c r="O7693" i="17"/>
  <c r="N7677" i="17"/>
  <c r="O7677" i="17"/>
  <c r="N7661" i="17"/>
  <c r="O7661" i="17"/>
  <c r="N7645" i="17"/>
  <c r="O7645" i="17"/>
  <c r="N7629" i="17"/>
  <c r="O7629" i="17"/>
  <c r="N7613" i="17"/>
  <c r="O7613" i="17"/>
  <c r="N7597" i="17"/>
  <c r="O7597" i="17"/>
  <c r="N7581" i="17"/>
  <c r="O7581" i="17"/>
  <c r="N7565" i="17"/>
  <c r="O7565" i="17"/>
  <c r="N7549" i="17"/>
  <c r="O7549" i="17"/>
  <c r="N7533" i="17"/>
  <c r="O7533" i="17"/>
  <c r="N7517" i="17"/>
  <c r="O7517" i="17"/>
  <c r="N7501" i="17"/>
  <c r="O7501" i="17"/>
  <c r="N7485" i="17"/>
  <c r="O7485" i="17"/>
  <c r="N7469" i="17"/>
  <c r="O7469" i="17"/>
  <c r="N7453" i="17"/>
  <c r="O7453" i="17"/>
  <c r="N7437" i="17"/>
  <c r="O7437" i="17"/>
  <c r="N7421" i="17"/>
  <c r="O7421" i="17"/>
  <c r="N7405" i="17"/>
  <c r="O7405" i="17"/>
  <c r="N7389" i="17"/>
  <c r="O7389" i="17"/>
  <c r="N7373" i="17"/>
  <c r="O7373" i="17"/>
  <c r="N7357" i="17"/>
  <c r="O7357" i="17"/>
  <c r="N7341" i="17"/>
  <c r="O7341" i="17"/>
  <c r="N7325" i="17"/>
  <c r="O7325" i="17"/>
  <c r="N7309" i="17"/>
  <c r="O7309" i="17"/>
  <c r="N7293" i="17"/>
  <c r="O7293" i="17"/>
  <c r="N7277" i="17"/>
  <c r="O7277" i="17"/>
  <c r="N7261" i="17"/>
  <c r="O7261" i="17"/>
  <c r="N7245" i="17"/>
  <c r="O7245" i="17"/>
  <c r="N7229" i="17"/>
  <c r="O7229" i="17"/>
  <c r="N7213" i="17"/>
  <c r="O7213" i="17"/>
  <c r="N7197" i="17"/>
  <c r="O7197" i="17"/>
  <c r="N7181" i="17"/>
  <c r="O7181" i="17"/>
  <c r="N7165" i="17"/>
  <c r="O7165" i="17"/>
  <c r="N7149" i="17"/>
  <c r="O7149" i="17"/>
  <c r="N7133" i="17"/>
  <c r="O7133" i="17"/>
  <c r="N7117" i="17"/>
  <c r="O7117" i="17"/>
  <c r="N7101" i="17"/>
  <c r="O7101" i="17"/>
  <c r="N7085" i="17"/>
  <c r="O7085" i="17"/>
  <c r="N7069" i="17"/>
  <c r="O7069" i="17"/>
  <c r="N7053" i="17"/>
  <c r="O7053" i="17"/>
  <c r="N7037" i="17"/>
  <c r="O7037" i="17"/>
  <c r="N7021" i="17"/>
  <c r="O7021" i="17"/>
  <c r="N7005" i="17"/>
  <c r="O7005" i="17"/>
  <c r="N6989" i="17"/>
  <c r="O6989" i="17"/>
  <c r="N6973" i="17"/>
  <c r="O6973" i="17"/>
  <c r="N6957" i="17"/>
  <c r="O6957" i="17"/>
  <c r="N6941" i="17"/>
  <c r="O6941" i="17"/>
  <c r="N6925" i="17"/>
  <c r="O6925" i="17"/>
  <c r="N6909" i="17"/>
  <c r="O6909" i="17"/>
  <c r="N6893" i="17"/>
  <c r="O6893" i="17"/>
  <c r="N6877" i="17"/>
  <c r="O6877" i="17"/>
  <c r="N6861" i="17"/>
  <c r="O6861" i="17"/>
  <c r="N6845" i="17"/>
  <c r="O6845" i="17"/>
  <c r="N6829" i="17"/>
  <c r="O6829" i="17"/>
  <c r="N6813" i="17"/>
  <c r="O6813" i="17"/>
  <c r="N6797" i="17"/>
  <c r="O6797" i="17"/>
  <c r="N6781" i="17"/>
  <c r="O6781" i="17"/>
  <c r="N6765" i="17"/>
  <c r="O6765" i="17"/>
  <c r="N6749" i="17"/>
  <c r="O6749" i="17"/>
  <c r="N6733" i="17"/>
  <c r="O6733" i="17"/>
  <c r="N6717" i="17"/>
  <c r="O6717" i="17"/>
  <c r="N6701" i="17"/>
  <c r="O6701" i="17"/>
  <c r="N6685" i="17"/>
  <c r="O6685" i="17"/>
  <c r="N6669" i="17"/>
  <c r="O6669" i="17"/>
  <c r="N6653" i="17"/>
  <c r="O6653" i="17"/>
  <c r="N6637" i="17"/>
  <c r="O6637" i="17"/>
  <c r="N6621" i="17"/>
  <c r="O6621" i="17"/>
  <c r="N6605" i="17"/>
  <c r="O6605" i="17"/>
  <c r="N6589" i="17"/>
  <c r="O6589" i="17"/>
  <c r="N6573" i="17"/>
  <c r="O6573" i="17"/>
  <c r="N6557" i="17"/>
  <c r="O6557" i="17"/>
  <c r="N6541" i="17"/>
  <c r="O6541" i="17"/>
  <c r="N6525" i="17"/>
  <c r="O6525" i="17"/>
  <c r="N6509" i="17"/>
  <c r="O6509" i="17"/>
  <c r="N6493" i="17"/>
  <c r="O6493" i="17"/>
  <c r="N6477" i="17"/>
  <c r="O6477" i="17"/>
  <c r="N6461" i="17"/>
  <c r="O6461" i="17"/>
  <c r="N6445" i="17"/>
  <c r="O6445" i="17"/>
  <c r="N6429" i="17"/>
  <c r="O6429" i="17"/>
  <c r="N6413" i="17"/>
  <c r="O6413" i="17"/>
  <c r="N6397" i="17"/>
  <c r="O6397" i="17"/>
  <c r="N6381" i="17"/>
  <c r="O6381" i="17"/>
  <c r="N6365" i="17"/>
  <c r="O6365" i="17"/>
  <c r="N6349" i="17"/>
  <c r="O6349" i="17"/>
  <c r="N6333" i="17"/>
  <c r="O6333" i="17"/>
  <c r="N6317" i="17"/>
  <c r="O6317" i="17"/>
  <c r="N6301" i="17"/>
  <c r="O6301" i="17"/>
  <c r="N6285" i="17"/>
  <c r="O6285" i="17"/>
  <c r="N6269" i="17"/>
  <c r="O6269" i="17"/>
  <c r="N6253" i="17"/>
  <c r="O6253" i="17"/>
  <c r="N6237" i="17"/>
  <c r="O6237" i="17"/>
  <c r="N6221" i="17"/>
  <c r="O6221" i="17"/>
  <c r="N6205" i="17"/>
  <c r="O6205" i="17"/>
  <c r="N6189" i="17"/>
  <c r="O6189" i="17"/>
  <c r="N6173" i="17"/>
  <c r="O6173" i="17"/>
  <c r="N6157" i="17"/>
  <c r="O6157" i="17"/>
  <c r="N6141" i="17"/>
  <c r="O6141" i="17"/>
  <c r="N6125" i="17"/>
  <c r="O6125" i="17"/>
  <c r="N6109" i="17"/>
  <c r="O6109" i="17"/>
  <c r="N6093" i="17"/>
  <c r="O6093" i="17"/>
  <c r="N6077" i="17"/>
  <c r="O6077" i="17"/>
  <c r="N6061" i="17"/>
  <c r="O6061" i="17"/>
  <c r="N6045" i="17"/>
  <c r="O6045" i="17"/>
  <c r="N6029" i="17"/>
  <c r="O6029" i="17"/>
  <c r="N6013" i="17"/>
  <c r="O6013" i="17"/>
  <c r="N5997" i="17"/>
  <c r="O5997" i="17"/>
  <c r="N5981" i="17"/>
  <c r="O5981" i="17"/>
  <c r="N5965" i="17"/>
  <c r="O5965" i="17"/>
  <c r="N5949" i="17"/>
  <c r="O5949" i="17"/>
  <c r="N5933" i="17"/>
  <c r="O5933" i="17"/>
  <c r="N5917" i="17"/>
  <c r="O5917" i="17"/>
  <c r="N5901" i="17"/>
  <c r="O5901" i="17"/>
  <c r="N5885" i="17"/>
  <c r="O5885" i="17"/>
  <c r="N5869" i="17"/>
  <c r="O5869" i="17"/>
  <c r="N5853" i="17"/>
  <c r="O5853" i="17"/>
  <c r="N5837" i="17"/>
  <c r="O5837" i="17"/>
  <c r="N5821" i="17"/>
  <c r="O5821" i="17"/>
  <c r="N5805" i="17"/>
  <c r="O5805" i="17"/>
  <c r="N5789" i="17"/>
  <c r="O5789" i="17"/>
  <c r="N5773" i="17"/>
  <c r="O5773" i="17"/>
  <c r="N5757" i="17"/>
  <c r="O5757" i="17"/>
  <c r="N5741" i="17"/>
  <c r="O5741" i="17"/>
  <c r="N5725" i="17"/>
  <c r="O5725" i="17"/>
  <c r="N5709" i="17"/>
  <c r="O5709" i="17"/>
  <c r="N5693" i="17"/>
  <c r="O5693" i="17"/>
  <c r="N5677" i="17"/>
  <c r="O5677" i="17"/>
  <c r="N5661" i="17"/>
  <c r="O5661" i="17"/>
  <c r="N5645" i="17"/>
  <c r="O5645" i="17"/>
  <c r="N5629" i="17"/>
  <c r="O5629" i="17"/>
  <c r="N5613" i="17"/>
  <c r="O5613" i="17"/>
  <c r="N5597" i="17"/>
  <c r="O5597" i="17"/>
  <c r="N5581" i="17"/>
  <c r="O5581" i="17"/>
  <c r="N5565" i="17"/>
  <c r="O5565" i="17"/>
  <c r="N5549" i="17"/>
  <c r="O5549" i="17"/>
  <c r="N5533" i="17"/>
  <c r="O5533" i="17"/>
  <c r="N5517" i="17"/>
  <c r="O5517" i="17"/>
  <c r="N5501" i="17"/>
  <c r="O5501" i="17"/>
  <c r="N5485" i="17"/>
  <c r="O5485" i="17"/>
  <c r="N5469" i="17"/>
  <c r="O5469" i="17"/>
  <c r="N5453" i="17"/>
  <c r="O5453" i="17"/>
  <c r="N5437" i="17"/>
  <c r="O5437" i="17"/>
  <c r="N5421" i="17"/>
  <c r="O5421" i="17"/>
  <c r="N5405" i="17"/>
  <c r="O5405" i="17"/>
  <c r="N5389" i="17"/>
  <c r="O5389" i="17"/>
  <c r="N5373" i="17"/>
  <c r="O5373" i="17"/>
  <c r="N5357" i="17"/>
  <c r="O5357" i="17"/>
  <c r="N5341" i="17"/>
  <c r="O5341" i="17"/>
  <c r="N5325" i="17"/>
  <c r="O5325" i="17"/>
  <c r="N5309" i="17"/>
  <c r="O5309" i="17"/>
  <c r="N5293" i="17"/>
  <c r="O5293" i="17"/>
  <c r="N5277" i="17"/>
  <c r="O5277" i="17"/>
  <c r="N5261" i="17"/>
  <c r="O5261" i="17"/>
  <c r="N5245" i="17"/>
  <c r="O5245" i="17"/>
  <c r="N5229" i="17"/>
  <c r="O5229" i="17"/>
  <c r="N5213" i="17"/>
  <c r="O5213" i="17"/>
  <c r="N5197" i="17"/>
  <c r="O5197" i="17"/>
  <c r="N5181" i="17"/>
  <c r="O5181" i="17"/>
  <c r="N5165" i="17"/>
  <c r="O5165" i="17"/>
  <c r="N5149" i="17"/>
  <c r="O5149" i="17"/>
  <c r="N5133" i="17"/>
  <c r="O5133" i="17"/>
  <c r="N5117" i="17"/>
  <c r="O5117" i="17"/>
  <c r="N5101" i="17"/>
  <c r="O5101" i="17"/>
  <c r="N5085" i="17"/>
  <c r="O5085" i="17"/>
  <c r="N5069" i="17"/>
  <c r="O5069" i="17"/>
  <c r="N5053" i="17"/>
  <c r="O5053" i="17"/>
  <c r="N5037" i="17"/>
  <c r="O5037" i="17"/>
  <c r="N5021" i="17"/>
  <c r="O5021" i="17"/>
  <c r="N5005" i="17"/>
  <c r="O5005" i="17"/>
  <c r="N4989" i="17"/>
  <c r="O4989" i="17"/>
  <c r="N4973" i="17"/>
  <c r="O4973" i="17"/>
  <c r="N4957" i="17"/>
  <c r="O4957" i="17"/>
  <c r="N4941" i="17"/>
  <c r="O4941" i="17"/>
  <c r="N4925" i="17"/>
  <c r="O4925" i="17"/>
  <c r="N4909" i="17"/>
  <c r="O4909" i="17"/>
  <c r="N4893" i="17"/>
  <c r="O4893" i="17"/>
  <c r="N4877" i="17"/>
  <c r="O4877" i="17"/>
  <c r="N4861" i="17"/>
  <c r="O4861" i="17"/>
  <c r="N4845" i="17"/>
  <c r="O4845" i="17"/>
  <c r="N4829" i="17"/>
  <c r="O4829" i="17"/>
  <c r="N4813" i="17"/>
  <c r="O4813" i="17"/>
  <c r="N4797" i="17"/>
  <c r="O4797" i="17"/>
  <c r="N4781" i="17"/>
  <c r="O4781" i="17"/>
  <c r="N4765" i="17"/>
  <c r="O4765" i="17"/>
  <c r="N4749" i="17"/>
  <c r="O4749" i="17"/>
  <c r="N4733" i="17"/>
  <c r="O4733" i="17"/>
  <c r="N4717" i="17"/>
  <c r="O4717" i="17"/>
  <c r="N4701" i="17"/>
  <c r="O4701" i="17"/>
  <c r="N4685" i="17"/>
  <c r="O4685" i="17"/>
  <c r="N4669" i="17"/>
  <c r="O4669" i="17"/>
  <c r="N4653" i="17"/>
  <c r="O4653" i="17"/>
  <c r="N4637" i="17"/>
  <c r="O4637" i="17"/>
  <c r="N4621" i="17"/>
  <c r="O4621" i="17"/>
  <c r="N4605" i="17"/>
  <c r="O4605" i="17"/>
  <c r="N4589" i="17"/>
  <c r="O4589" i="17"/>
  <c r="N4573" i="17"/>
  <c r="O4573" i="17"/>
  <c r="N4557" i="17"/>
  <c r="O4557" i="17"/>
  <c r="N4541" i="17"/>
  <c r="O4541" i="17"/>
  <c r="N4525" i="17"/>
  <c r="O4525" i="17"/>
  <c r="N4509" i="17"/>
  <c r="O4509" i="17"/>
  <c r="N4493" i="17"/>
  <c r="O4493" i="17"/>
  <c r="N4477" i="17"/>
  <c r="O4477" i="17"/>
  <c r="N4461" i="17"/>
  <c r="O4461" i="17"/>
  <c r="N4445" i="17"/>
  <c r="O4445" i="17"/>
  <c r="N4429" i="17"/>
  <c r="O4429" i="17"/>
  <c r="N4413" i="17"/>
  <c r="O4413" i="17"/>
  <c r="N4397" i="17"/>
  <c r="O4397" i="17"/>
  <c r="N4381" i="17"/>
  <c r="O4381" i="17"/>
  <c r="N4365" i="17"/>
  <c r="O4365" i="17"/>
  <c r="N4349" i="17"/>
  <c r="O4349" i="17"/>
  <c r="N4333" i="17"/>
  <c r="O4333" i="17"/>
  <c r="N4317" i="17"/>
  <c r="O4317" i="17"/>
  <c r="N4301" i="17"/>
  <c r="O4301" i="17"/>
  <c r="N4285" i="17"/>
  <c r="O4285" i="17"/>
  <c r="N4269" i="17"/>
  <c r="O4269" i="17"/>
  <c r="N4253" i="17"/>
  <c r="O4253" i="17"/>
  <c r="N4237" i="17"/>
  <c r="O4237" i="17"/>
  <c r="N4221" i="17"/>
  <c r="O4221" i="17"/>
  <c r="N4205" i="17"/>
  <c r="O4205" i="17"/>
  <c r="N4189" i="17"/>
  <c r="O4189" i="17"/>
  <c r="N4173" i="17"/>
  <c r="O4173" i="17"/>
  <c r="N4157" i="17"/>
  <c r="O4157" i="17"/>
  <c r="N4141" i="17"/>
  <c r="O4141" i="17"/>
  <c r="N4125" i="17"/>
  <c r="O4125" i="17"/>
  <c r="N4109" i="17"/>
  <c r="O4109" i="17"/>
  <c r="N4093" i="17"/>
  <c r="O4093" i="17"/>
  <c r="N4077" i="17"/>
  <c r="O4077" i="17"/>
  <c r="N4061" i="17"/>
  <c r="O4061" i="17"/>
  <c r="N4045" i="17"/>
  <c r="O4045" i="17"/>
  <c r="N4029" i="17"/>
  <c r="O4029" i="17"/>
  <c r="N4013" i="17"/>
  <c r="O4013" i="17"/>
  <c r="N3997" i="17"/>
  <c r="O3997" i="17"/>
  <c r="N3981" i="17"/>
  <c r="O3981" i="17"/>
  <c r="N3965" i="17"/>
  <c r="O3965" i="17"/>
  <c r="N3949" i="17"/>
  <c r="O3949" i="17"/>
  <c r="N3933" i="17"/>
  <c r="O3933" i="17"/>
  <c r="N3917" i="17"/>
  <c r="O3917" i="17"/>
  <c r="N3901" i="17"/>
  <c r="O3901" i="17"/>
  <c r="N3885" i="17"/>
  <c r="O3885" i="17"/>
  <c r="N3869" i="17"/>
  <c r="O3869" i="17"/>
  <c r="N3853" i="17"/>
  <c r="O3853" i="17"/>
  <c r="N3837" i="17"/>
  <c r="O3837" i="17"/>
  <c r="N3821" i="17"/>
  <c r="O3821" i="17"/>
  <c r="N3805" i="17"/>
  <c r="O3805" i="17"/>
  <c r="N3789" i="17"/>
  <c r="O3789" i="17"/>
  <c r="N3773" i="17"/>
  <c r="O3773" i="17"/>
  <c r="N3757" i="17"/>
  <c r="O3757" i="17"/>
  <c r="N3741" i="17"/>
  <c r="O3741" i="17"/>
  <c r="N3725" i="17"/>
  <c r="O3725" i="17"/>
  <c r="N3709" i="17"/>
  <c r="O3709" i="17"/>
  <c r="N3693" i="17"/>
  <c r="O3693" i="17"/>
  <c r="N3677" i="17"/>
  <c r="O3677" i="17"/>
  <c r="N3661" i="17"/>
  <c r="O3661" i="17"/>
  <c r="N3645" i="17"/>
  <c r="O3645" i="17"/>
  <c r="N3629" i="17"/>
  <c r="O3629" i="17"/>
  <c r="N3613" i="17"/>
  <c r="O3613" i="17"/>
  <c r="N3597" i="17"/>
  <c r="O3597" i="17"/>
  <c r="N3581" i="17"/>
  <c r="O3581" i="17"/>
  <c r="N3565" i="17"/>
  <c r="O3565" i="17"/>
  <c r="N3549" i="17"/>
  <c r="O3549" i="17"/>
  <c r="N3533" i="17"/>
  <c r="O3533" i="17"/>
  <c r="N3517" i="17"/>
  <c r="O3517" i="17"/>
  <c r="N3501" i="17"/>
  <c r="O3501" i="17"/>
  <c r="N3485" i="17"/>
  <c r="O3485" i="17"/>
  <c r="N3469" i="17"/>
  <c r="O3469" i="17"/>
  <c r="N3453" i="17"/>
  <c r="O3453" i="17"/>
  <c r="N3437" i="17"/>
  <c r="O3437" i="17"/>
  <c r="N3421" i="17"/>
  <c r="O3421" i="17"/>
  <c r="N3405" i="17"/>
  <c r="O3405" i="17"/>
  <c r="N3389" i="17"/>
  <c r="O3389" i="17"/>
  <c r="N3373" i="17"/>
  <c r="O3373" i="17"/>
  <c r="N3357" i="17"/>
  <c r="O3357" i="17"/>
  <c r="N3341" i="17"/>
  <c r="O3341" i="17"/>
  <c r="N3325" i="17"/>
  <c r="O3325" i="17"/>
  <c r="N3309" i="17"/>
  <c r="O3309" i="17"/>
  <c r="N3293" i="17"/>
  <c r="O3293" i="17"/>
  <c r="N3277" i="17"/>
  <c r="O3277" i="17"/>
  <c r="N3261" i="17"/>
  <c r="O3261" i="17"/>
  <c r="N3245" i="17"/>
  <c r="O3245" i="17"/>
  <c r="N3229" i="17"/>
  <c r="O3229" i="17"/>
  <c r="N3213" i="17"/>
  <c r="O3213" i="17"/>
  <c r="N3197" i="17"/>
  <c r="O3197" i="17"/>
  <c r="N3181" i="17"/>
  <c r="O3181" i="17"/>
  <c r="N3165" i="17"/>
  <c r="O3165" i="17"/>
  <c r="N3149" i="17"/>
  <c r="O3149" i="17"/>
  <c r="N3133" i="17"/>
  <c r="O3133" i="17"/>
  <c r="N3117" i="17"/>
  <c r="O3117" i="17"/>
  <c r="N3101" i="17"/>
  <c r="O3101" i="17"/>
  <c r="N3085" i="17"/>
  <c r="O3085" i="17"/>
  <c r="N3069" i="17"/>
  <c r="O3069" i="17"/>
  <c r="N3053" i="17"/>
  <c r="O3053" i="17"/>
  <c r="N3037" i="17"/>
  <c r="O3037" i="17"/>
  <c r="N3021" i="17"/>
  <c r="O3021" i="17"/>
  <c r="N3005" i="17"/>
  <c r="O3005" i="17"/>
  <c r="N2989" i="17"/>
  <c r="O2989" i="17"/>
  <c r="N2973" i="17"/>
  <c r="O2973" i="17"/>
  <c r="N2957" i="17"/>
  <c r="O2957" i="17"/>
  <c r="N2941" i="17"/>
  <c r="O2941" i="17"/>
  <c r="N2925" i="17"/>
  <c r="O2925" i="17"/>
  <c r="N2909" i="17"/>
  <c r="O2909" i="17"/>
  <c r="N2893" i="17"/>
  <c r="O2893" i="17"/>
  <c r="N2877" i="17"/>
  <c r="O2877" i="17"/>
  <c r="N2861" i="17"/>
  <c r="O2861" i="17"/>
  <c r="N2845" i="17"/>
  <c r="O2845" i="17"/>
  <c r="N2829" i="17"/>
  <c r="O2829" i="17"/>
  <c r="N2813" i="17"/>
  <c r="O2813" i="17"/>
  <c r="N2797" i="17"/>
  <c r="O2797" i="17"/>
  <c r="N2781" i="17"/>
  <c r="O2781" i="17"/>
  <c r="N2765" i="17"/>
  <c r="O2765" i="17"/>
  <c r="N2749" i="17"/>
  <c r="O2749" i="17"/>
  <c r="N2733" i="17"/>
  <c r="O2733" i="17"/>
  <c r="N2717" i="17"/>
  <c r="O2717" i="17"/>
  <c r="N2701" i="17"/>
  <c r="O2701" i="17"/>
  <c r="N2685" i="17"/>
  <c r="O2685" i="17"/>
  <c r="N2669" i="17"/>
  <c r="O2669" i="17"/>
  <c r="N2653" i="17"/>
  <c r="O2653" i="17"/>
  <c r="N2637" i="17"/>
  <c r="O2637" i="17"/>
  <c r="N2621" i="17"/>
  <c r="O2621" i="17"/>
  <c r="N2605" i="17"/>
  <c r="O2605" i="17"/>
  <c r="N2589" i="17"/>
  <c r="O2589" i="17"/>
  <c r="N2573" i="17"/>
  <c r="O2573" i="17"/>
  <c r="N2557" i="17"/>
  <c r="O2557" i="17"/>
  <c r="N2541" i="17"/>
  <c r="O2541" i="17"/>
  <c r="N2525" i="17"/>
  <c r="O2525" i="17"/>
  <c r="N2509" i="17"/>
  <c r="O2509" i="17"/>
  <c r="N2493" i="17"/>
  <c r="O2493" i="17"/>
  <c r="N2477" i="17"/>
  <c r="O2477" i="17"/>
  <c r="N2461" i="17"/>
  <c r="O2461" i="17"/>
  <c r="N2445" i="17"/>
  <c r="O2445" i="17"/>
  <c r="N2429" i="17"/>
  <c r="O2429" i="17"/>
  <c r="N2413" i="17"/>
  <c r="O2413" i="17"/>
  <c r="N2397" i="17"/>
  <c r="O2397" i="17"/>
  <c r="N2381" i="17"/>
  <c r="O2381" i="17"/>
  <c r="N2365" i="17"/>
  <c r="O2365" i="17"/>
  <c r="N2349" i="17"/>
  <c r="O2349" i="17"/>
  <c r="N2333" i="17"/>
  <c r="O2333" i="17"/>
  <c r="N2317" i="17"/>
  <c r="O2317" i="17"/>
  <c r="N2301" i="17"/>
  <c r="O2301" i="17"/>
  <c r="N2285" i="17"/>
  <c r="O2285" i="17"/>
  <c r="N2269" i="17"/>
  <c r="O2269" i="17"/>
  <c r="N2253" i="17"/>
  <c r="O2253" i="17"/>
  <c r="N2237" i="17"/>
  <c r="O2237" i="17"/>
  <c r="N2221" i="17"/>
  <c r="O2221" i="17"/>
  <c r="N2205" i="17"/>
  <c r="O2205" i="17"/>
  <c r="N2189" i="17"/>
  <c r="O2189" i="17"/>
  <c r="N2173" i="17"/>
  <c r="O2173" i="17"/>
  <c r="N2157" i="17"/>
  <c r="O2157" i="17"/>
  <c r="N2141" i="17"/>
  <c r="O2141" i="17"/>
  <c r="N2125" i="17"/>
  <c r="O2125" i="17"/>
  <c r="N2109" i="17"/>
  <c r="O2109" i="17"/>
  <c r="N2093" i="17"/>
  <c r="O2093" i="17"/>
  <c r="N2077" i="17"/>
  <c r="O2077" i="17"/>
  <c r="N2061" i="17"/>
  <c r="O2061" i="17"/>
  <c r="N2045" i="17"/>
  <c r="O2045" i="17"/>
  <c r="N2029" i="17"/>
  <c r="O2029" i="17"/>
  <c r="N2013" i="17"/>
  <c r="O2013" i="17"/>
  <c r="N1997" i="17"/>
  <c r="O1997" i="17"/>
  <c r="N1981" i="17"/>
  <c r="O1981" i="17"/>
  <c r="N1965" i="17"/>
  <c r="O1965" i="17"/>
  <c r="N1949" i="17"/>
  <c r="O1949" i="17"/>
  <c r="N1933" i="17"/>
  <c r="O1933" i="17"/>
  <c r="N1917" i="17"/>
  <c r="O1917" i="17"/>
  <c r="N1901" i="17"/>
  <c r="O1901" i="17"/>
  <c r="N1885" i="17"/>
  <c r="O1885" i="17"/>
  <c r="N1869" i="17"/>
  <c r="O1869" i="17"/>
  <c r="N1853" i="17"/>
  <c r="O1853" i="17"/>
  <c r="N1837" i="17"/>
  <c r="O1837" i="17"/>
  <c r="N1821" i="17"/>
  <c r="O1821" i="17"/>
  <c r="N1805" i="17"/>
  <c r="O1805" i="17"/>
  <c r="N1789" i="17"/>
  <c r="O1789" i="17"/>
  <c r="N1773" i="17"/>
  <c r="O1773" i="17"/>
  <c r="N1757" i="17"/>
  <c r="O1757" i="17"/>
  <c r="N1741" i="17"/>
  <c r="O1741" i="17"/>
  <c r="N1725" i="17"/>
  <c r="O1725" i="17"/>
  <c r="N1709" i="17"/>
  <c r="O1709" i="17"/>
  <c r="N1693" i="17"/>
  <c r="O1693" i="17"/>
  <c r="N1677" i="17"/>
  <c r="O1677" i="17"/>
  <c r="N1661" i="17"/>
  <c r="O1661" i="17"/>
  <c r="N1645" i="17"/>
  <c r="O1645" i="17"/>
  <c r="N1629" i="17"/>
  <c r="O1629" i="17"/>
  <c r="N1613" i="17"/>
  <c r="O1613" i="17"/>
  <c r="N1597" i="17"/>
  <c r="O1597" i="17"/>
  <c r="N1581" i="17"/>
  <c r="O1581" i="17"/>
  <c r="N1565" i="17"/>
  <c r="O1565" i="17"/>
  <c r="N1549" i="17"/>
  <c r="O1549" i="17"/>
  <c r="N1533" i="17"/>
  <c r="O1533" i="17"/>
  <c r="N1517" i="17"/>
  <c r="O1517" i="17"/>
  <c r="N1501" i="17"/>
  <c r="O1501" i="17"/>
  <c r="N1485" i="17"/>
  <c r="O1485" i="17"/>
  <c r="N1469" i="17"/>
  <c r="O1469" i="17"/>
  <c r="N1453" i="17"/>
  <c r="O1453" i="17"/>
  <c r="N1437" i="17"/>
  <c r="O1437" i="17"/>
  <c r="N1421" i="17"/>
  <c r="O1421" i="17"/>
  <c r="N1405" i="17"/>
  <c r="O1405" i="17"/>
  <c r="N1389" i="17"/>
  <c r="O1389" i="17"/>
  <c r="N1373" i="17"/>
  <c r="O1373" i="17"/>
  <c r="N1357" i="17"/>
  <c r="O1357" i="17"/>
  <c r="N1341" i="17"/>
  <c r="O1341" i="17"/>
  <c r="N1325" i="17"/>
  <c r="O1325" i="17"/>
  <c r="N1309" i="17"/>
  <c r="O1309" i="17"/>
  <c r="N1293" i="17"/>
  <c r="O1293" i="17"/>
  <c r="N1277" i="17"/>
  <c r="O1277" i="17"/>
  <c r="N1261" i="17"/>
  <c r="O1261" i="17"/>
  <c r="N1245" i="17"/>
  <c r="O1245" i="17"/>
  <c r="N1229" i="17"/>
  <c r="O1229" i="17"/>
  <c r="N1213" i="17"/>
  <c r="O1213" i="17"/>
  <c r="N1197" i="17"/>
  <c r="O1197" i="17"/>
  <c r="N1181" i="17"/>
  <c r="O1181" i="17"/>
  <c r="N1165" i="17"/>
  <c r="O1165" i="17"/>
  <c r="N1149" i="17"/>
  <c r="O1149" i="17"/>
  <c r="N1133" i="17"/>
  <c r="O1133" i="17"/>
  <c r="N1117" i="17"/>
  <c r="O1117" i="17"/>
  <c r="N1101" i="17"/>
  <c r="O1101" i="17"/>
  <c r="N1085" i="17"/>
  <c r="O1085" i="17"/>
  <c r="N1069" i="17"/>
  <c r="O1069" i="17"/>
  <c r="N1053" i="17"/>
  <c r="O1053" i="17"/>
  <c r="N1037" i="17"/>
  <c r="O1037" i="17"/>
  <c r="N1021" i="17"/>
  <c r="O1021" i="17"/>
  <c r="N1005" i="17"/>
  <c r="O1005" i="17"/>
  <c r="N989" i="17"/>
  <c r="O989" i="17"/>
  <c r="N973" i="17"/>
  <c r="O973" i="17"/>
  <c r="N957" i="17"/>
  <c r="O957" i="17"/>
  <c r="N941" i="17"/>
  <c r="O941" i="17"/>
  <c r="N925" i="17"/>
  <c r="O925" i="17"/>
  <c r="N909" i="17"/>
  <c r="O909" i="17"/>
  <c r="N893" i="17"/>
  <c r="O893" i="17"/>
  <c r="N877" i="17"/>
  <c r="O877" i="17"/>
  <c r="N861" i="17"/>
  <c r="O861" i="17"/>
  <c r="N845" i="17"/>
  <c r="O845" i="17"/>
  <c r="N829" i="17"/>
  <c r="O829" i="17"/>
  <c r="N813" i="17"/>
  <c r="O813" i="17"/>
  <c r="N797" i="17"/>
  <c r="O797" i="17"/>
  <c r="N781" i="17"/>
  <c r="O781" i="17"/>
  <c r="N765" i="17"/>
  <c r="O765" i="17"/>
  <c r="N749" i="17"/>
  <c r="O749" i="17"/>
  <c r="N733" i="17"/>
  <c r="O733" i="17"/>
  <c r="N717" i="17"/>
  <c r="O717" i="17"/>
  <c r="N701" i="17"/>
  <c r="O701" i="17"/>
  <c r="N685" i="17"/>
  <c r="O685" i="17"/>
  <c r="N669" i="17"/>
  <c r="O669" i="17"/>
  <c r="N653" i="17"/>
  <c r="O653" i="17"/>
  <c r="N637" i="17"/>
  <c r="O637" i="17"/>
  <c r="N621" i="17"/>
  <c r="O621" i="17"/>
  <c r="N605" i="17"/>
  <c r="O605" i="17"/>
  <c r="N589" i="17"/>
  <c r="O589" i="17"/>
  <c r="N573" i="17"/>
  <c r="O573" i="17"/>
  <c r="N557" i="17"/>
  <c r="O557" i="17"/>
  <c r="N541" i="17"/>
  <c r="O541" i="17"/>
  <c r="N525" i="17"/>
  <c r="O525" i="17"/>
  <c r="N509" i="17"/>
  <c r="O509" i="17"/>
  <c r="N493" i="17"/>
  <c r="O493" i="17"/>
  <c r="N477" i="17"/>
  <c r="O477" i="17"/>
  <c r="N461" i="17"/>
  <c r="O461" i="17"/>
  <c r="N445" i="17"/>
  <c r="O445" i="17"/>
  <c r="N429" i="17"/>
  <c r="O429" i="17"/>
  <c r="N413" i="17"/>
  <c r="O413" i="17"/>
  <c r="N397" i="17"/>
  <c r="O397" i="17"/>
  <c r="N381" i="17"/>
  <c r="O381" i="17"/>
  <c r="N10874" i="17"/>
  <c r="N11660" i="17"/>
  <c r="O11660" i="17"/>
  <c r="N11644" i="17"/>
  <c r="O11644" i="17"/>
  <c r="N11628" i="17"/>
  <c r="O11628" i="17"/>
  <c r="N11612" i="17"/>
  <c r="O11612" i="17"/>
  <c r="N11596" i="17"/>
  <c r="O11596" i="17"/>
  <c r="N11580" i="17"/>
  <c r="O11580" i="17"/>
  <c r="N11564" i="17"/>
  <c r="O11564" i="17"/>
  <c r="N11548" i="17"/>
  <c r="O11548" i="17"/>
  <c r="N11532" i="17"/>
  <c r="O11532" i="17"/>
  <c r="N11516" i="17"/>
  <c r="O11516" i="17"/>
  <c r="N11500" i="17"/>
  <c r="O11500" i="17"/>
  <c r="N11484" i="17"/>
  <c r="O11484" i="17"/>
  <c r="N11468" i="17"/>
  <c r="O11468" i="17"/>
  <c r="N11452" i="17"/>
  <c r="O11452" i="17"/>
  <c r="N11436" i="17"/>
  <c r="O11436" i="17"/>
  <c r="N11420" i="17"/>
  <c r="O11420" i="17"/>
  <c r="N11404" i="17"/>
  <c r="O11404" i="17"/>
  <c r="N11388" i="17"/>
  <c r="O11388" i="17"/>
  <c r="N11372" i="17"/>
  <c r="O11372" i="17"/>
  <c r="N11356" i="17"/>
  <c r="O11356" i="17"/>
  <c r="N11340" i="17"/>
  <c r="O11340" i="17"/>
  <c r="N11324" i="17"/>
  <c r="O11324" i="17"/>
  <c r="N11308" i="17"/>
  <c r="O11308" i="17"/>
  <c r="N11292" i="17"/>
  <c r="O11292" i="17"/>
  <c r="N11276" i="17"/>
  <c r="O11276" i="17"/>
  <c r="N11260" i="17"/>
  <c r="O11260" i="17"/>
  <c r="N11244" i="17"/>
  <c r="O11244" i="17"/>
  <c r="N11228" i="17"/>
  <c r="O11228" i="17"/>
  <c r="N11212" i="17"/>
  <c r="O11212" i="17"/>
  <c r="N11196" i="17"/>
  <c r="O11196" i="17"/>
  <c r="N11180" i="17"/>
  <c r="O11180" i="17"/>
  <c r="N11164" i="17"/>
  <c r="O11164" i="17"/>
  <c r="N11148" i="17"/>
  <c r="O11148" i="17"/>
  <c r="N11132" i="17"/>
  <c r="O11132" i="17"/>
  <c r="N11116" i="17"/>
  <c r="O11116" i="17"/>
  <c r="N11100" i="17"/>
  <c r="O11100" i="17"/>
  <c r="N11084" i="17"/>
  <c r="O11084" i="17"/>
  <c r="N11068" i="17"/>
  <c r="O11068" i="17"/>
  <c r="N11052" i="17"/>
  <c r="O11052" i="17"/>
  <c r="N11036" i="17"/>
  <c r="O11036" i="17"/>
  <c r="N11020" i="17"/>
  <c r="O11020" i="17"/>
  <c r="N11004" i="17"/>
  <c r="O11004" i="17"/>
  <c r="N10988" i="17"/>
  <c r="O10988" i="17"/>
  <c r="N10972" i="17"/>
  <c r="O10972" i="17"/>
  <c r="N10956" i="17"/>
  <c r="O10956" i="17"/>
  <c r="N10940" i="17"/>
  <c r="O10940" i="17"/>
  <c r="N10924" i="17"/>
  <c r="O10924" i="17"/>
  <c r="N10908" i="17"/>
  <c r="O10908" i="17"/>
  <c r="N10892" i="17"/>
  <c r="O10892" i="17"/>
  <c r="N10876" i="17"/>
  <c r="O10876" i="17"/>
  <c r="N10860" i="17"/>
  <c r="O10860" i="17"/>
  <c r="N10844" i="17"/>
  <c r="O10844" i="17"/>
  <c r="N10828" i="17"/>
  <c r="O10828" i="17"/>
  <c r="N10812" i="17"/>
  <c r="O10812" i="17"/>
  <c r="N10796" i="17"/>
  <c r="O10796" i="17"/>
  <c r="N10780" i="17"/>
  <c r="O10780" i="17"/>
  <c r="N10764" i="17"/>
  <c r="O10764" i="17"/>
  <c r="N10748" i="17"/>
  <c r="O10748" i="17"/>
  <c r="N10732" i="17"/>
  <c r="O10732" i="17"/>
  <c r="N10716" i="17"/>
  <c r="O10716" i="17"/>
  <c r="N10700" i="17"/>
  <c r="O10700" i="17"/>
  <c r="N10684" i="17"/>
  <c r="O10684" i="17"/>
  <c r="N10668" i="17"/>
  <c r="O10668" i="17"/>
  <c r="N10652" i="17"/>
  <c r="O10652" i="17"/>
  <c r="N10636" i="17"/>
  <c r="O10636" i="17"/>
  <c r="N10620" i="17"/>
  <c r="O10620" i="17"/>
  <c r="N10604" i="17"/>
  <c r="O10604" i="17"/>
  <c r="N10588" i="17"/>
  <c r="O10588" i="17"/>
  <c r="N10572" i="17"/>
  <c r="O10572" i="17"/>
  <c r="N10556" i="17"/>
  <c r="O10556" i="17"/>
  <c r="N10540" i="17"/>
  <c r="O10540" i="17"/>
  <c r="N10524" i="17"/>
  <c r="O10524" i="17"/>
  <c r="N10508" i="17"/>
  <c r="O10508" i="17"/>
  <c r="N10492" i="17"/>
  <c r="O10492" i="17"/>
  <c r="N10476" i="17"/>
  <c r="O10476" i="17"/>
  <c r="N10460" i="17"/>
  <c r="O10460" i="17"/>
  <c r="N10444" i="17"/>
  <c r="O10444" i="17"/>
  <c r="N10428" i="17"/>
  <c r="O10428" i="17"/>
  <c r="N10412" i="17"/>
  <c r="O10412" i="17"/>
  <c r="N10396" i="17"/>
  <c r="O10396" i="17"/>
  <c r="N10380" i="17"/>
  <c r="O10380" i="17"/>
  <c r="N10364" i="17"/>
  <c r="O10364" i="17"/>
  <c r="N10348" i="17"/>
  <c r="O10348" i="17"/>
  <c r="N10332" i="17"/>
  <c r="O10332" i="17"/>
  <c r="N10316" i="17"/>
  <c r="O10316" i="17"/>
  <c r="N10300" i="17"/>
  <c r="O10300" i="17"/>
  <c r="N10284" i="17"/>
  <c r="O10284" i="17"/>
  <c r="N10268" i="17"/>
  <c r="O10268" i="17"/>
  <c r="N10252" i="17"/>
  <c r="O10252" i="17"/>
  <c r="N10236" i="17"/>
  <c r="O10236" i="17"/>
  <c r="N10220" i="17"/>
  <c r="O10220" i="17"/>
  <c r="N10204" i="17"/>
  <c r="O10204" i="17"/>
  <c r="N10188" i="17"/>
  <c r="O10188" i="17"/>
  <c r="N10172" i="17"/>
  <c r="O10172" i="17"/>
  <c r="N10156" i="17"/>
  <c r="O10156" i="17"/>
  <c r="N10140" i="17"/>
  <c r="O10140" i="17"/>
  <c r="N10124" i="17"/>
  <c r="O10124" i="17"/>
  <c r="N10108" i="17"/>
  <c r="O10108" i="17"/>
  <c r="N10092" i="17"/>
  <c r="O10092" i="17"/>
  <c r="N10076" i="17"/>
  <c r="O10076" i="17"/>
  <c r="N10060" i="17"/>
  <c r="O10060" i="17"/>
  <c r="N10044" i="17"/>
  <c r="O10044" i="17"/>
  <c r="N10028" i="17"/>
  <c r="O10028" i="17"/>
  <c r="N10012" i="17"/>
  <c r="O10012" i="17"/>
  <c r="N9996" i="17"/>
  <c r="O9996" i="17"/>
  <c r="N9980" i="17"/>
  <c r="O9980" i="17"/>
  <c r="N9964" i="17"/>
  <c r="O9964" i="17"/>
  <c r="N9948" i="17"/>
  <c r="O9948" i="17"/>
  <c r="N9932" i="17"/>
  <c r="O9932" i="17"/>
  <c r="N9916" i="17"/>
  <c r="O9916" i="17"/>
  <c r="N9900" i="17"/>
  <c r="O9900" i="17"/>
  <c r="N9884" i="17"/>
  <c r="O9884" i="17"/>
  <c r="N9868" i="17"/>
  <c r="O9868" i="17"/>
  <c r="N9852" i="17"/>
  <c r="O9852" i="17"/>
  <c r="N9836" i="17"/>
  <c r="O9836" i="17"/>
  <c r="N9820" i="17"/>
  <c r="O9820" i="17"/>
  <c r="N9804" i="17"/>
  <c r="O9804" i="17"/>
  <c r="N9788" i="17"/>
  <c r="O9788" i="17"/>
  <c r="N9772" i="17"/>
  <c r="O9772" i="17"/>
  <c r="N9756" i="17"/>
  <c r="O9756" i="17"/>
  <c r="N9740" i="17"/>
  <c r="O9740" i="17"/>
  <c r="N9724" i="17"/>
  <c r="O9724" i="17"/>
  <c r="N9708" i="17"/>
  <c r="O9708" i="17"/>
  <c r="N9692" i="17"/>
  <c r="O9692" i="17"/>
  <c r="N9676" i="17"/>
  <c r="O9676" i="17"/>
  <c r="N9660" i="17"/>
  <c r="O9660" i="17"/>
  <c r="N9644" i="17"/>
  <c r="O9644" i="17"/>
  <c r="N9628" i="17"/>
  <c r="O9628" i="17"/>
  <c r="N9612" i="17"/>
  <c r="O9612" i="17"/>
  <c r="N9596" i="17"/>
  <c r="O9596" i="17"/>
  <c r="N9580" i="17"/>
  <c r="O9580" i="17"/>
  <c r="N9564" i="17"/>
  <c r="O9564" i="17"/>
  <c r="N9548" i="17"/>
  <c r="O9548" i="17"/>
  <c r="N9532" i="17"/>
  <c r="O9532" i="17"/>
  <c r="N9516" i="17"/>
  <c r="O9516" i="17"/>
  <c r="N9500" i="17"/>
  <c r="O9500" i="17"/>
  <c r="N9484" i="17"/>
  <c r="O9484" i="17"/>
  <c r="N9468" i="17"/>
  <c r="O9468" i="17"/>
  <c r="N9452" i="17"/>
  <c r="O9452" i="17"/>
  <c r="N9436" i="17"/>
  <c r="O9436" i="17"/>
  <c r="N9420" i="17"/>
  <c r="O9420" i="17"/>
  <c r="N9404" i="17"/>
  <c r="O9404" i="17"/>
  <c r="N9388" i="17"/>
  <c r="O9388" i="17"/>
  <c r="N9372" i="17"/>
  <c r="O9372" i="17"/>
  <c r="N9356" i="17"/>
  <c r="O9356" i="17"/>
  <c r="N9340" i="17"/>
  <c r="O9340" i="17"/>
  <c r="N9324" i="17"/>
  <c r="O9324" i="17"/>
  <c r="N9308" i="17"/>
  <c r="O9308" i="17"/>
  <c r="N9292" i="17"/>
  <c r="O9292" i="17"/>
  <c r="N9276" i="17"/>
  <c r="O9276" i="17"/>
  <c r="N9260" i="17"/>
  <c r="O9260" i="17"/>
  <c r="N9244" i="17"/>
  <c r="O9244" i="17"/>
  <c r="N9228" i="17"/>
  <c r="O9228" i="17"/>
  <c r="N9212" i="17"/>
  <c r="O9212" i="17"/>
  <c r="N9196" i="17"/>
  <c r="O9196" i="17"/>
  <c r="N9180" i="17"/>
  <c r="O9180" i="17"/>
  <c r="N9164" i="17"/>
  <c r="O9164" i="17"/>
  <c r="N9148" i="17"/>
  <c r="O9148" i="17"/>
  <c r="N9132" i="17"/>
  <c r="O9132" i="17"/>
  <c r="N9116" i="17"/>
  <c r="O9116" i="17"/>
  <c r="N9100" i="17"/>
  <c r="O9100" i="17"/>
  <c r="N9084" i="17"/>
  <c r="O9084" i="17"/>
  <c r="N9068" i="17"/>
  <c r="O9068" i="17"/>
  <c r="N9052" i="17"/>
  <c r="O9052" i="17"/>
  <c r="N9036" i="17"/>
  <c r="O9036" i="17"/>
  <c r="N9020" i="17"/>
  <c r="O9020" i="17"/>
  <c r="N9004" i="17"/>
  <c r="O9004" i="17"/>
  <c r="N8988" i="17"/>
  <c r="O8988" i="17"/>
  <c r="N8972" i="17"/>
  <c r="O8972" i="17"/>
  <c r="N8956" i="17"/>
  <c r="O8956" i="17"/>
  <c r="N8940" i="17"/>
  <c r="O8940" i="17"/>
  <c r="N8924" i="17"/>
  <c r="O8924" i="17"/>
  <c r="N8908" i="17"/>
  <c r="O8908" i="17"/>
  <c r="N8892" i="17"/>
  <c r="O8892" i="17"/>
  <c r="N8876" i="17"/>
  <c r="O8876" i="17"/>
  <c r="N8860" i="17"/>
  <c r="O8860" i="17"/>
  <c r="N8844" i="17"/>
  <c r="O8844" i="17"/>
  <c r="N8828" i="17"/>
  <c r="O8828" i="17"/>
  <c r="N8812" i="17"/>
  <c r="O8812" i="17"/>
  <c r="N8796" i="17"/>
  <c r="O8796" i="17"/>
  <c r="N8780" i="17"/>
  <c r="O8780" i="17"/>
  <c r="N8764" i="17"/>
  <c r="O8764" i="17"/>
  <c r="N8748" i="17"/>
  <c r="O8748" i="17"/>
  <c r="N8732" i="17"/>
  <c r="O8732" i="17"/>
  <c r="N8716" i="17"/>
  <c r="O8716" i="17"/>
  <c r="N8700" i="17"/>
  <c r="O8700" i="17"/>
  <c r="N8684" i="17"/>
  <c r="O8684" i="17"/>
  <c r="N8668" i="17"/>
  <c r="O8668" i="17"/>
  <c r="N8652" i="17"/>
  <c r="O8652" i="17"/>
  <c r="N8636" i="17"/>
  <c r="O8636" i="17"/>
  <c r="N8620" i="17"/>
  <c r="O8620" i="17"/>
  <c r="N8604" i="17"/>
  <c r="O8604" i="17"/>
  <c r="N8588" i="17"/>
  <c r="O8588" i="17"/>
  <c r="N8572" i="17"/>
  <c r="O8572" i="17"/>
  <c r="N8556" i="17"/>
  <c r="O8556" i="17"/>
  <c r="N8540" i="17"/>
  <c r="O8540" i="17"/>
  <c r="N8524" i="17"/>
  <c r="O8524" i="17"/>
  <c r="N8508" i="17"/>
  <c r="O8508" i="17"/>
  <c r="N8492" i="17"/>
  <c r="O8492" i="17"/>
  <c r="N8476" i="17"/>
  <c r="O8476" i="17"/>
  <c r="N8460" i="17"/>
  <c r="O8460" i="17"/>
  <c r="N8444" i="17"/>
  <c r="O8444" i="17"/>
  <c r="N8428" i="17"/>
  <c r="O8428" i="17"/>
  <c r="N8412" i="17"/>
  <c r="O8412" i="17"/>
  <c r="N8396" i="17"/>
  <c r="O8396" i="17"/>
  <c r="N8380" i="17"/>
  <c r="O8380" i="17"/>
  <c r="N8364" i="17"/>
  <c r="O8364" i="17"/>
  <c r="N8348" i="17"/>
  <c r="O8348" i="17"/>
  <c r="N8332" i="17"/>
  <c r="O8332" i="17"/>
  <c r="N8316" i="17"/>
  <c r="O8316" i="17"/>
  <c r="N8300" i="17"/>
  <c r="O8300" i="17"/>
  <c r="N8284" i="17"/>
  <c r="O8284" i="17"/>
  <c r="N8268" i="17"/>
  <c r="O8268" i="17"/>
  <c r="N8252" i="17"/>
  <c r="O8252" i="17"/>
  <c r="N8236" i="17"/>
  <c r="O8236" i="17"/>
  <c r="N8220" i="17"/>
  <c r="O8220" i="17"/>
  <c r="N8204" i="17"/>
  <c r="O8204" i="17"/>
  <c r="N8188" i="17"/>
  <c r="O8188" i="17"/>
  <c r="N8172" i="17"/>
  <c r="O8172" i="17"/>
  <c r="N8156" i="17"/>
  <c r="O8156" i="17"/>
  <c r="N8140" i="17"/>
  <c r="O8140" i="17"/>
  <c r="N8124" i="17"/>
  <c r="O8124" i="17"/>
  <c r="N8108" i="17"/>
  <c r="O8108" i="17"/>
  <c r="N8092" i="17"/>
  <c r="O8092" i="17"/>
  <c r="N8076" i="17"/>
  <c r="O8076" i="17"/>
  <c r="N8060" i="17"/>
  <c r="O8060" i="17"/>
  <c r="N8044" i="17"/>
  <c r="O8044" i="17"/>
  <c r="N8028" i="17"/>
  <c r="O8028" i="17"/>
  <c r="N8012" i="17"/>
  <c r="O8012" i="17"/>
  <c r="N7996" i="17"/>
  <c r="O7996" i="17"/>
  <c r="N7980" i="17"/>
  <c r="O7980" i="17"/>
  <c r="N7964" i="17"/>
  <c r="O7964" i="17"/>
  <c r="N7948" i="17"/>
  <c r="O7948" i="17"/>
  <c r="N7932" i="17"/>
  <c r="O7932" i="17"/>
  <c r="N7916" i="17"/>
  <c r="O7916" i="17"/>
  <c r="N7900" i="17"/>
  <c r="O7900" i="17"/>
  <c r="N7884" i="17"/>
  <c r="O7884" i="17"/>
  <c r="N7868" i="17"/>
  <c r="O7868" i="17"/>
  <c r="N7852" i="17"/>
  <c r="O7852" i="17"/>
  <c r="N7836" i="17"/>
  <c r="O7836" i="17"/>
  <c r="N7820" i="17"/>
  <c r="O7820" i="17"/>
  <c r="N7804" i="17"/>
  <c r="O7804" i="17"/>
  <c r="N7788" i="17"/>
  <c r="O7788" i="17"/>
  <c r="N7772" i="17"/>
  <c r="O7772" i="17"/>
  <c r="N7756" i="17"/>
  <c r="O7756" i="17"/>
  <c r="N7740" i="17"/>
  <c r="O7740" i="17"/>
  <c r="N7724" i="17"/>
  <c r="O7724" i="17"/>
  <c r="N7708" i="17"/>
  <c r="O7708" i="17"/>
  <c r="N7692" i="17"/>
  <c r="O7692" i="17"/>
  <c r="N7676" i="17"/>
  <c r="O7676" i="17"/>
  <c r="N7660" i="17"/>
  <c r="O7660" i="17"/>
  <c r="N7644" i="17"/>
  <c r="O7644" i="17"/>
  <c r="N7628" i="17"/>
  <c r="O7628" i="17"/>
  <c r="N7612" i="17"/>
  <c r="O7612" i="17"/>
  <c r="N7596" i="17"/>
  <c r="O7596" i="17"/>
  <c r="N7580" i="17"/>
  <c r="O7580" i="17"/>
  <c r="N7564" i="17"/>
  <c r="O7564" i="17"/>
  <c r="N7548" i="17"/>
  <c r="O7548" i="17"/>
  <c r="N7532" i="17"/>
  <c r="O7532" i="17"/>
  <c r="N7516" i="17"/>
  <c r="O7516" i="17"/>
  <c r="N7500" i="17"/>
  <c r="O7500" i="17"/>
  <c r="N7484" i="17"/>
  <c r="O7484" i="17"/>
  <c r="N7468" i="17"/>
  <c r="O7468" i="17"/>
  <c r="N7452" i="17"/>
  <c r="O7452" i="17"/>
  <c r="N7436" i="17"/>
  <c r="O7436" i="17"/>
  <c r="N7420" i="17"/>
  <c r="O7420" i="17"/>
  <c r="N7404" i="17"/>
  <c r="O7404" i="17"/>
  <c r="N7388" i="17"/>
  <c r="O7388" i="17"/>
  <c r="N7372" i="17"/>
  <c r="O7372" i="17"/>
  <c r="N7356" i="17"/>
  <c r="O7356" i="17"/>
  <c r="N7340" i="17"/>
  <c r="O7340" i="17"/>
  <c r="N7324" i="17"/>
  <c r="O7324" i="17"/>
  <c r="N7308" i="17"/>
  <c r="O7308" i="17"/>
  <c r="N7292" i="17"/>
  <c r="O7292" i="17"/>
  <c r="N7276" i="17"/>
  <c r="O7276" i="17"/>
  <c r="N7260" i="17"/>
  <c r="O7260" i="17"/>
  <c r="N7244" i="17"/>
  <c r="O7244" i="17"/>
  <c r="N7228" i="17"/>
  <c r="O7228" i="17"/>
  <c r="N7212" i="17"/>
  <c r="O7212" i="17"/>
  <c r="N7196" i="17"/>
  <c r="O7196" i="17"/>
  <c r="N7180" i="17"/>
  <c r="O7180" i="17"/>
  <c r="N7164" i="17"/>
  <c r="O7164" i="17"/>
  <c r="N7148" i="17"/>
  <c r="O7148" i="17"/>
  <c r="N7132" i="17"/>
  <c r="O7132" i="17"/>
  <c r="N7116" i="17"/>
  <c r="O7116" i="17"/>
  <c r="N7100" i="17"/>
  <c r="O7100" i="17"/>
  <c r="N7084" i="17"/>
  <c r="O7084" i="17"/>
  <c r="N7068" i="17"/>
  <c r="O7068" i="17"/>
  <c r="N7052" i="17"/>
  <c r="O7052" i="17"/>
  <c r="N7036" i="17"/>
  <c r="O7036" i="17"/>
  <c r="N7020" i="17"/>
  <c r="O7020" i="17"/>
  <c r="N7004" i="17"/>
  <c r="O7004" i="17"/>
  <c r="N6988" i="17"/>
  <c r="O6988" i="17"/>
  <c r="N6972" i="17"/>
  <c r="O6972" i="17"/>
  <c r="N6956" i="17"/>
  <c r="O6956" i="17"/>
  <c r="N6940" i="17"/>
  <c r="O6940" i="17"/>
  <c r="N6924" i="17"/>
  <c r="O6924" i="17"/>
  <c r="N6908" i="17"/>
  <c r="O6908" i="17"/>
  <c r="N6892" i="17"/>
  <c r="O6892" i="17"/>
  <c r="N6876" i="17"/>
  <c r="O6876" i="17"/>
  <c r="N6860" i="17"/>
  <c r="O6860" i="17"/>
  <c r="N6844" i="17"/>
  <c r="O6844" i="17"/>
  <c r="N6828" i="17"/>
  <c r="O6828" i="17"/>
  <c r="N6812" i="17"/>
  <c r="O6812" i="17"/>
  <c r="N6796" i="17"/>
  <c r="O6796" i="17"/>
  <c r="N6780" i="17"/>
  <c r="O6780" i="17"/>
  <c r="N6764" i="17"/>
  <c r="O6764" i="17"/>
  <c r="N6748" i="17"/>
  <c r="O6748" i="17"/>
  <c r="N6732" i="17"/>
  <c r="O6732" i="17"/>
  <c r="N6716" i="17"/>
  <c r="O6716" i="17"/>
  <c r="N6700" i="17"/>
  <c r="O6700" i="17"/>
  <c r="N6684" i="17"/>
  <c r="O6684" i="17"/>
  <c r="N6668" i="17"/>
  <c r="O6668" i="17"/>
  <c r="N6652" i="17"/>
  <c r="O6652" i="17"/>
  <c r="N6636" i="17"/>
  <c r="O6636" i="17"/>
  <c r="N6620" i="17"/>
  <c r="O6620" i="17"/>
  <c r="N6604" i="17"/>
  <c r="O6604" i="17"/>
  <c r="N6588" i="17"/>
  <c r="O6588" i="17"/>
  <c r="N6572" i="17"/>
  <c r="O6572" i="17"/>
  <c r="N6556" i="17"/>
  <c r="O6556" i="17"/>
  <c r="N6540" i="17"/>
  <c r="O6540" i="17"/>
  <c r="N6524" i="17"/>
  <c r="O6524" i="17"/>
  <c r="N6508" i="17"/>
  <c r="O6508" i="17"/>
  <c r="N6492" i="17"/>
  <c r="O6492" i="17"/>
  <c r="N6476" i="17"/>
  <c r="O6476" i="17"/>
  <c r="N6460" i="17"/>
  <c r="O6460" i="17"/>
  <c r="N6444" i="17"/>
  <c r="O6444" i="17"/>
  <c r="N6428" i="17"/>
  <c r="O6428" i="17"/>
  <c r="N6412" i="17"/>
  <c r="O6412" i="17"/>
  <c r="N6396" i="17"/>
  <c r="O6396" i="17"/>
  <c r="N6380" i="17"/>
  <c r="O6380" i="17"/>
  <c r="N6364" i="17"/>
  <c r="O6364" i="17"/>
  <c r="N6348" i="17"/>
  <c r="O6348" i="17"/>
  <c r="N6332" i="17"/>
  <c r="O6332" i="17"/>
  <c r="N6316" i="17"/>
  <c r="O6316" i="17"/>
  <c r="N6300" i="17"/>
  <c r="O6300" i="17"/>
  <c r="N6284" i="17"/>
  <c r="O6284" i="17"/>
  <c r="N6268" i="17"/>
  <c r="O6268" i="17"/>
  <c r="N6252" i="17"/>
  <c r="O6252" i="17"/>
  <c r="N6236" i="17"/>
  <c r="O6236" i="17"/>
  <c r="N6220" i="17"/>
  <c r="O6220" i="17"/>
  <c r="N6204" i="17"/>
  <c r="O6204" i="17"/>
  <c r="N6188" i="17"/>
  <c r="O6188" i="17"/>
  <c r="N6172" i="17"/>
  <c r="O6172" i="17"/>
  <c r="N6156" i="17"/>
  <c r="O6156" i="17"/>
  <c r="N6140" i="17"/>
  <c r="O6140" i="17"/>
  <c r="N6124" i="17"/>
  <c r="O6124" i="17"/>
  <c r="N6108" i="17"/>
  <c r="O6108" i="17"/>
  <c r="N6092" i="17"/>
  <c r="O6092" i="17"/>
  <c r="N6076" i="17"/>
  <c r="O6076" i="17"/>
  <c r="N6060" i="17"/>
  <c r="O6060" i="17"/>
  <c r="N6044" i="17"/>
  <c r="O6044" i="17"/>
  <c r="N6028" i="17"/>
  <c r="O6028" i="17"/>
  <c r="N6012" i="17"/>
  <c r="O6012" i="17"/>
  <c r="N5996" i="17"/>
  <c r="O5996" i="17"/>
  <c r="N5980" i="17"/>
  <c r="O5980" i="17"/>
  <c r="N5964" i="17"/>
  <c r="O5964" i="17"/>
  <c r="N5948" i="17"/>
  <c r="O5948" i="17"/>
  <c r="N5932" i="17"/>
  <c r="O5932" i="17"/>
  <c r="N5916" i="17"/>
  <c r="O5916" i="17"/>
  <c r="N5900" i="17"/>
  <c r="O5900" i="17"/>
  <c r="N5884" i="17"/>
  <c r="O5884" i="17"/>
  <c r="N5868" i="17"/>
  <c r="O5868" i="17"/>
  <c r="N5852" i="17"/>
  <c r="O5852" i="17"/>
  <c r="N5836" i="17"/>
  <c r="O5836" i="17"/>
  <c r="N5820" i="17"/>
  <c r="O5820" i="17"/>
  <c r="N5804" i="17"/>
  <c r="O5804" i="17"/>
  <c r="N5788" i="17"/>
  <c r="O5788" i="17"/>
  <c r="N5772" i="17"/>
  <c r="O5772" i="17"/>
  <c r="N5756" i="17"/>
  <c r="O5756" i="17"/>
  <c r="N5740" i="17"/>
  <c r="O5740" i="17"/>
  <c r="N5724" i="17"/>
  <c r="O5724" i="17"/>
  <c r="N5708" i="17"/>
  <c r="O5708" i="17"/>
  <c r="N5692" i="17"/>
  <c r="O5692" i="17"/>
  <c r="N5676" i="17"/>
  <c r="O5676" i="17"/>
  <c r="N5660" i="17"/>
  <c r="O5660" i="17"/>
  <c r="N5644" i="17"/>
  <c r="O5644" i="17"/>
  <c r="N5628" i="17"/>
  <c r="O5628" i="17"/>
  <c r="N5612" i="17"/>
  <c r="O5612" i="17"/>
  <c r="N5596" i="17"/>
  <c r="O5596" i="17"/>
  <c r="N5580" i="17"/>
  <c r="O5580" i="17"/>
  <c r="N5564" i="17"/>
  <c r="O5564" i="17"/>
  <c r="N5548" i="17"/>
  <c r="O5548" i="17"/>
  <c r="N5532" i="17"/>
  <c r="O5532" i="17"/>
  <c r="N5516" i="17"/>
  <c r="O5516" i="17"/>
  <c r="N5500" i="17"/>
  <c r="O5500" i="17"/>
  <c r="N5484" i="17"/>
  <c r="O5484" i="17"/>
  <c r="N5468" i="17"/>
  <c r="O5468" i="17"/>
  <c r="N5452" i="17"/>
  <c r="O5452" i="17"/>
  <c r="N5436" i="17"/>
  <c r="O5436" i="17"/>
  <c r="N5420" i="17"/>
  <c r="O5420" i="17"/>
  <c r="N5404" i="17"/>
  <c r="O5404" i="17"/>
  <c r="N5388" i="17"/>
  <c r="O5388" i="17"/>
  <c r="N5372" i="17"/>
  <c r="O5372" i="17"/>
  <c r="N5356" i="17"/>
  <c r="O5356" i="17"/>
  <c r="N5340" i="17"/>
  <c r="O5340" i="17"/>
  <c r="N5324" i="17"/>
  <c r="O5324" i="17"/>
  <c r="N5308" i="17"/>
  <c r="O5308" i="17"/>
  <c r="N5292" i="17"/>
  <c r="O5292" i="17"/>
  <c r="N5276" i="17"/>
  <c r="O5276" i="17"/>
  <c r="N5260" i="17"/>
  <c r="O5260" i="17"/>
  <c r="N5244" i="17"/>
  <c r="O5244" i="17"/>
  <c r="N5228" i="17"/>
  <c r="O5228" i="17"/>
  <c r="N5212" i="17"/>
  <c r="O5212" i="17"/>
  <c r="N5196" i="17"/>
  <c r="O5196" i="17"/>
  <c r="N5180" i="17"/>
  <c r="O5180" i="17"/>
  <c r="N5164" i="17"/>
  <c r="O5164" i="17"/>
  <c r="N5148" i="17"/>
  <c r="O5148" i="17"/>
  <c r="N5132" i="17"/>
  <c r="O5132" i="17"/>
  <c r="N5116" i="17"/>
  <c r="O5116" i="17"/>
  <c r="N5100" i="17"/>
  <c r="O5100" i="17"/>
  <c r="N5084" i="17"/>
  <c r="O5084" i="17"/>
  <c r="N5068" i="17"/>
  <c r="O5068" i="17"/>
  <c r="N5052" i="17"/>
  <c r="O5052" i="17"/>
  <c r="N5036" i="17"/>
  <c r="O5036" i="17"/>
  <c r="N5020" i="17"/>
  <c r="O5020" i="17"/>
  <c r="N5004" i="17"/>
  <c r="O5004" i="17"/>
  <c r="N4988" i="17"/>
  <c r="O4988" i="17"/>
  <c r="N4972" i="17"/>
  <c r="O4972" i="17"/>
  <c r="N4956" i="17"/>
  <c r="O4956" i="17"/>
  <c r="N4940" i="17"/>
  <c r="O4940" i="17"/>
  <c r="N4924" i="17"/>
  <c r="O4924" i="17"/>
  <c r="N4908" i="17"/>
  <c r="O4908" i="17"/>
  <c r="N4892" i="17"/>
  <c r="O4892" i="17"/>
  <c r="N4876" i="17"/>
  <c r="O4876" i="17"/>
  <c r="N4860" i="17"/>
  <c r="O4860" i="17"/>
  <c r="N4844" i="17"/>
  <c r="O4844" i="17"/>
  <c r="N4828" i="17"/>
  <c r="O4828" i="17"/>
  <c r="N4812" i="17"/>
  <c r="O4812" i="17"/>
  <c r="N4796" i="17"/>
  <c r="O4796" i="17"/>
  <c r="N4780" i="17"/>
  <c r="O4780" i="17"/>
  <c r="N4764" i="17"/>
  <c r="O4764" i="17"/>
  <c r="N4748" i="17"/>
  <c r="O4748" i="17"/>
  <c r="N4732" i="17"/>
  <c r="O4732" i="17"/>
  <c r="N4716" i="17"/>
  <c r="O4716" i="17"/>
  <c r="N4700" i="17"/>
  <c r="O4700" i="17"/>
  <c r="N4684" i="17"/>
  <c r="O4684" i="17"/>
  <c r="N4668" i="17"/>
  <c r="O4668" i="17"/>
  <c r="N4652" i="17"/>
  <c r="O4652" i="17"/>
  <c r="N4636" i="17"/>
  <c r="O4636" i="17"/>
  <c r="N4620" i="17"/>
  <c r="O4620" i="17"/>
  <c r="N4604" i="17"/>
  <c r="O4604" i="17"/>
  <c r="N4588" i="17"/>
  <c r="O4588" i="17"/>
  <c r="N4572" i="17"/>
  <c r="O4572" i="17"/>
  <c r="N4556" i="17"/>
  <c r="O4556" i="17"/>
  <c r="N4540" i="17"/>
  <c r="O4540" i="17"/>
  <c r="N4524" i="17"/>
  <c r="O4524" i="17"/>
  <c r="N4508" i="17"/>
  <c r="O4508" i="17"/>
  <c r="N4492" i="17"/>
  <c r="O4492" i="17"/>
  <c r="N4476" i="17"/>
  <c r="O4476" i="17"/>
  <c r="N4460" i="17"/>
  <c r="O4460" i="17"/>
  <c r="N4444" i="17"/>
  <c r="O4444" i="17"/>
  <c r="N4428" i="17"/>
  <c r="O4428" i="17"/>
  <c r="N4412" i="17"/>
  <c r="O4412" i="17"/>
  <c r="N4396" i="17"/>
  <c r="O4396" i="17"/>
  <c r="N4380" i="17"/>
  <c r="O4380" i="17"/>
  <c r="N4364" i="17"/>
  <c r="O4364" i="17"/>
  <c r="N4348" i="17"/>
  <c r="O4348" i="17"/>
  <c r="N4332" i="17"/>
  <c r="O4332" i="17"/>
  <c r="N4316" i="17"/>
  <c r="O4316" i="17"/>
  <c r="N4300" i="17"/>
  <c r="O4300" i="17"/>
  <c r="N4284" i="17"/>
  <c r="O4284" i="17"/>
  <c r="N4268" i="17"/>
  <c r="O4268" i="17"/>
  <c r="N4252" i="17"/>
  <c r="O4252" i="17"/>
  <c r="N4236" i="17"/>
  <c r="O4236" i="17"/>
  <c r="N4220" i="17"/>
  <c r="O4220" i="17"/>
  <c r="N4204" i="17"/>
  <c r="O4204" i="17"/>
  <c r="N4188" i="17"/>
  <c r="O4188" i="17"/>
  <c r="N4172" i="17"/>
  <c r="O4172" i="17"/>
  <c r="N4156" i="17"/>
  <c r="O4156" i="17"/>
  <c r="N4140" i="17"/>
  <c r="O4140" i="17"/>
  <c r="N4124" i="17"/>
  <c r="O4124" i="17"/>
  <c r="N4108" i="17"/>
  <c r="O4108" i="17"/>
  <c r="N4092" i="17"/>
  <c r="O4092" i="17"/>
  <c r="N4076" i="17"/>
  <c r="O4076" i="17"/>
  <c r="N4060" i="17"/>
  <c r="O4060" i="17"/>
  <c r="N4044" i="17"/>
  <c r="O4044" i="17"/>
  <c r="N4028" i="17"/>
  <c r="O4028" i="17"/>
  <c r="N4012" i="17"/>
  <c r="O4012" i="17"/>
  <c r="N3996" i="17"/>
  <c r="O3996" i="17"/>
  <c r="N3980" i="17"/>
  <c r="O3980" i="17"/>
  <c r="N3964" i="17"/>
  <c r="O3964" i="17"/>
  <c r="N3948" i="17"/>
  <c r="O3948" i="17"/>
  <c r="N3932" i="17"/>
  <c r="O3932" i="17"/>
  <c r="N3916" i="17"/>
  <c r="O3916" i="17"/>
  <c r="N3900" i="17"/>
  <c r="O3900" i="17"/>
  <c r="N3884" i="17"/>
  <c r="O3884" i="17"/>
  <c r="N3868" i="17"/>
  <c r="O3868" i="17"/>
  <c r="N3852" i="17"/>
  <c r="O3852" i="17"/>
  <c r="N3836" i="17"/>
  <c r="O3836" i="17"/>
  <c r="N3820" i="17"/>
  <c r="O3820" i="17"/>
  <c r="N3804" i="17"/>
  <c r="O3804" i="17"/>
  <c r="N3788" i="17"/>
  <c r="O3788" i="17"/>
  <c r="N3772" i="17"/>
  <c r="O3772" i="17"/>
  <c r="N3756" i="17"/>
  <c r="O3756" i="17"/>
  <c r="N3740" i="17"/>
  <c r="O3740" i="17"/>
  <c r="N3724" i="17"/>
  <c r="O3724" i="17"/>
  <c r="N3708" i="17"/>
  <c r="O3708" i="17"/>
  <c r="N3692" i="17"/>
  <c r="O3692" i="17"/>
  <c r="N3676" i="17"/>
  <c r="O3676" i="17"/>
  <c r="N3660" i="17"/>
  <c r="O3660" i="17"/>
  <c r="N3644" i="17"/>
  <c r="O3644" i="17"/>
  <c r="N3628" i="17"/>
  <c r="O3628" i="17"/>
  <c r="N3612" i="17"/>
  <c r="O3612" i="17"/>
  <c r="N3596" i="17"/>
  <c r="O3596" i="17"/>
  <c r="N3580" i="17"/>
  <c r="O3580" i="17"/>
  <c r="N3564" i="17"/>
  <c r="O3564" i="17"/>
  <c r="N3548" i="17"/>
  <c r="O3548" i="17"/>
  <c r="N3532" i="17"/>
  <c r="O3532" i="17"/>
  <c r="N3516" i="17"/>
  <c r="O3516" i="17"/>
  <c r="N3500" i="17"/>
  <c r="O3500" i="17"/>
  <c r="N3484" i="17"/>
  <c r="O3484" i="17"/>
  <c r="N3468" i="17"/>
  <c r="O3468" i="17"/>
  <c r="N3452" i="17"/>
  <c r="O3452" i="17"/>
  <c r="N3436" i="17"/>
  <c r="O3436" i="17"/>
  <c r="N3420" i="17"/>
  <c r="O3420" i="17"/>
  <c r="N3404" i="17"/>
  <c r="O3404" i="17"/>
  <c r="N3388" i="17"/>
  <c r="O3388" i="17"/>
  <c r="N3372" i="17"/>
  <c r="O3372" i="17"/>
  <c r="N3356" i="17"/>
  <c r="O3356" i="17"/>
  <c r="N3340" i="17"/>
  <c r="O3340" i="17"/>
  <c r="N3324" i="17"/>
  <c r="O3324" i="17"/>
  <c r="N3308" i="17"/>
  <c r="O3308" i="17"/>
  <c r="N3292" i="17"/>
  <c r="O3292" i="17"/>
  <c r="N3276" i="17"/>
  <c r="O3276" i="17"/>
  <c r="N3260" i="17"/>
  <c r="O3260" i="17"/>
  <c r="N3244" i="17"/>
  <c r="O3244" i="17"/>
  <c r="N3228" i="17"/>
  <c r="O3228" i="17"/>
  <c r="N3212" i="17"/>
  <c r="O3212" i="17"/>
  <c r="N3196" i="17"/>
  <c r="O3196" i="17"/>
  <c r="N3180" i="17"/>
  <c r="O3180" i="17"/>
  <c r="N3164" i="17"/>
  <c r="O3164" i="17"/>
  <c r="N3148" i="17"/>
  <c r="O3148" i="17"/>
  <c r="N3132" i="17"/>
  <c r="O3132" i="17"/>
  <c r="N3116" i="17"/>
  <c r="O3116" i="17"/>
  <c r="N3100" i="17"/>
  <c r="O3100" i="17"/>
  <c r="N3084" i="17"/>
  <c r="O3084" i="17"/>
  <c r="N3068" i="17"/>
  <c r="O3068" i="17"/>
  <c r="N3052" i="17"/>
  <c r="O3052" i="17"/>
  <c r="N3036" i="17"/>
  <c r="O3036" i="17"/>
  <c r="N3020" i="17"/>
  <c r="O3020" i="17"/>
  <c r="N3004" i="17"/>
  <c r="O3004" i="17"/>
  <c r="N2988" i="17"/>
  <c r="O2988" i="17"/>
  <c r="N2972" i="17"/>
  <c r="O2972" i="17"/>
  <c r="N2956" i="17"/>
  <c r="O2956" i="17"/>
  <c r="N2940" i="17"/>
  <c r="O2940" i="17"/>
  <c r="N2924" i="17"/>
  <c r="O2924" i="17"/>
  <c r="N2908" i="17"/>
  <c r="O2908" i="17"/>
  <c r="N2892" i="17"/>
  <c r="O2892" i="17"/>
  <c r="N2876" i="17"/>
  <c r="O2876" i="17"/>
  <c r="N2860" i="17"/>
  <c r="O2860" i="17"/>
  <c r="N2844" i="17"/>
  <c r="O2844" i="17"/>
  <c r="N2828" i="17"/>
  <c r="O2828" i="17"/>
  <c r="N2812" i="17"/>
  <c r="O2812" i="17"/>
  <c r="N2796" i="17"/>
  <c r="O2796" i="17"/>
  <c r="N2780" i="17"/>
  <c r="O2780" i="17"/>
  <c r="N2764" i="17"/>
  <c r="O2764" i="17"/>
  <c r="N2748" i="17"/>
  <c r="O2748" i="17"/>
  <c r="N2732" i="17"/>
  <c r="O2732" i="17"/>
  <c r="N2716" i="17"/>
  <c r="O2716" i="17"/>
  <c r="N2700" i="17"/>
  <c r="O2700" i="17"/>
  <c r="N2684" i="17"/>
  <c r="O2684" i="17"/>
  <c r="N2668" i="17"/>
  <c r="O2668" i="17"/>
  <c r="N2652" i="17"/>
  <c r="O2652" i="17"/>
  <c r="N2636" i="17"/>
  <c r="O2636" i="17"/>
  <c r="N2620" i="17"/>
  <c r="O2620" i="17"/>
  <c r="N2604" i="17"/>
  <c r="O2604" i="17"/>
  <c r="N2588" i="17"/>
  <c r="O2588" i="17"/>
  <c r="N2572" i="17"/>
  <c r="O2572" i="17"/>
  <c r="N2556" i="17"/>
  <c r="O2556" i="17"/>
  <c r="N2540" i="17"/>
  <c r="O2540" i="17"/>
  <c r="N2524" i="17"/>
  <c r="O2524" i="17"/>
  <c r="N2508" i="17"/>
  <c r="O2508" i="17"/>
  <c r="N2492" i="17"/>
  <c r="O2492" i="17"/>
  <c r="N2476" i="17"/>
  <c r="O2476" i="17"/>
  <c r="N2460" i="17"/>
  <c r="O2460" i="17"/>
  <c r="N2444" i="17"/>
  <c r="O2444" i="17"/>
  <c r="N2428" i="17"/>
  <c r="O2428" i="17"/>
  <c r="N2412" i="17"/>
  <c r="O2412" i="17"/>
  <c r="N2396" i="17"/>
  <c r="O2396" i="17"/>
  <c r="N2380" i="17"/>
  <c r="O2380" i="17"/>
  <c r="N2364" i="17"/>
  <c r="O2364" i="17"/>
  <c r="N2348" i="17"/>
  <c r="O2348" i="17"/>
  <c r="N2332" i="17"/>
  <c r="O2332" i="17"/>
  <c r="N2316" i="17"/>
  <c r="O2316" i="17"/>
  <c r="N2300" i="17"/>
  <c r="O2300" i="17"/>
  <c r="N2284" i="17"/>
  <c r="O2284" i="17"/>
  <c r="N2268" i="17"/>
  <c r="O2268" i="17"/>
  <c r="N2252" i="17"/>
  <c r="O2252" i="17"/>
  <c r="N2236" i="17"/>
  <c r="O2236" i="17"/>
  <c r="N2220" i="17"/>
  <c r="O2220" i="17"/>
  <c r="N2204" i="17"/>
  <c r="O2204" i="17"/>
  <c r="N2188" i="17"/>
  <c r="O2188" i="17"/>
  <c r="N2172" i="17"/>
  <c r="O2172" i="17"/>
  <c r="N2156" i="17"/>
  <c r="O2156" i="17"/>
  <c r="N2140" i="17"/>
  <c r="O2140" i="17"/>
  <c r="N2124" i="17"/>
  <c r="O2124" i="17"/>
  <c r="N2108" i="17"/>
  <c r="O2108" i="17"/>
  <c r="N2092" i="17"/>
  <c r="O2092" i="17"/>
  <c r="N2076" i="17"/>
  <c r="O2076" i="17"/>
  <c r="N2060" i="17"/>
  <c r="O2060" i="17"/>
  <c r="N2044" i="17"/>
  <c r="O2044" i="17"/>
  <c r="N2028" i="17"/>
  <c r="O2028" i="17"/>
  <c r="N2012" i="17"/>
  <c r="O2012" i="17"/>
  <c r="N1996" i="17"/>
  <c r="O1996" i="17"/>
  <c r="N1980" i="17"/>
  <c r="O1980" i="17"/>
  <c r="N1964" i="17"/>
  <c r="O1964" i="17"/>
  <c r="N1948" i="17"/>
  <c r="O1948" i="17"/>
  <c r="N1932" i="17"/>
  <c r="O1932" i="17"/>
  <c r="N1916" i="17"/>
  <c r="O1916" i="17"/>
  <c r="N1900" i="17"/>
  <c r="O1900" i="17"/>
  <c r="N1884" i="17"/>
  <c r="O1884" i="17"/>
  <c r="N1868" i="17"/>
  <c r="O1868" i="17"/>
  <c r="N1852" i="17"/>
  <c r="O1852" i="17"/>
  <c r="N1836" i="17"/>
  <c r="O1836" i="17"/>
  <c r="N1820" i="17"/>
  <c r="O1820" i="17"/>
  <c r="N1804" i="17"/>
  <c r="O1804" i="17"/>
  <c r="N1788" i="17"/>
  <c r="O1788" i="17"/>
  <c r="N1772" i="17"/>
  <c r="O1772" i="17"/>
  <c r="N1756" i="17"/>
  <c r="O1756" i="17"/>
  <c r="N1740" i="17"/>
  <c r="O1740" i="17"/>
  <c r="N1724" i="17"/>
  <c r="O1724" i="17"/>
  <c r="N1708" i="17"/>
  <c r="O1708" i="17"/>
  <c r="N1692" i="17"/>
  <c r="O1692" i="17"/>
  <c r="N1676" i="17"/>
  <c r="O1676" i="17"/>
  <c r="N1660" i="17"/>
  <c r="O1660" i="17"/>
  <c r="N1644" i="17"/>
  <c r="O1644" i="17"/>
  <c r="N1628" i="17"/>
  <c r="O1628" i="17"/>
  <c r="N1612" i="17"/>
  <c r="O1612" i="17"/>
  <c r="N1596" i="17"/>
  <c r="O1596" i="17"/>
  <c r="N1580" i="17"/>
  <c r="O1580" i="17"/>
  <c r="N1564" i="17"/>
  <c r="O1564" i="17"/>
  <c r="N1548" i="17"/>
  <c r="O1548" i="17"/>
  <c r="N1532" i="17"/>
  <c r="O1532" i="17"/>
  <c r="N1516" i="17"/>
  <c r="O1516" i="17"/>
  <c r="N1500" i="17"/>
  <c r="O1500" i="17"/>
  <c r="N1484" i="17"/>
  <c r="O1484" i="17"/>
  <c r="N1468" i="17"/>
  <c r="O1468" i="17"/>
  <c r="N1452" i="17"/>
  <c r="O1452" i="17"/>
  <c r="N1436" i="17"/>
  <c r="O1436" i="17"/>
  <c r="N1420" i="17"/>
  <c r="O1420" i="17"/>
  <c r="N1404" i="17"/>
  <c r="O1404" i="17"/>
  <c r="N1388" i="17"/>
  <c r="O1388" i="17"/>
  <c r="N1372" i="17"/>
  <c r="O1372" i="17"/>
  <c r="N1356" i="17"/>
  <c r="O1356" i="17"/>
  <c r="N1340" i="17"/>
  <c r="O1340" i="17"/>
  <c r="N1324" i="17"/>
  <c r="O1324" i="17"/>
  <c r="N1308" i="17"/>
  <c r="O1308" i="17"/>
  <c r="N1292" i="17"/>
  <c r="O1292" i="17"/>
  <c r="N1276" i="17"/>
  <c r="O1276" i="17"/>
  <c r="N1260" i="17"/>
  <c r="O1260" i="17"/>
  <c r="N1244" i="17"/>
  <c r="O1244" i="17"/>
  <c r="N1228" i="17"/>
  <c r="O1228" i="17"/>
  <c r="N1212" i="17"/>
  <c r="O1212" i="17"/>
  <c r="N1196" i="17"/>
  <c r="O1196" i="17"/>
  <c r="N1180" i="17"/>
  <c r="O1180" i="17"/>
  <c r="N1164" i="17"/>
  <c r="O1164" i="17"/>
  <c r="N1148" i="17"/>
  <c r="O1148" i="17"/>
  <c r="N1132" i="17"/>
  <c r="O1132" i="17"/>
  <c r="N1116" i="17"/>
  <c r="O1116" i="17"/>
  <c r="N1100" i="17"/>
  <c r="O1100" i="17"/>
  <c r="N1084" i="17"/>
  <c r="O1084" i="17"/>
  <c r="N1068" i="17"/>
  <c r="O1068" i="17"/>
  <c r="N1052" i="17"/>
  <c r="O1052" i="17"/>
  <c r="N1036" i="17"/>
  <c r="O1036" i="17"/>
  <c r="N1020" i="17"/>
  <c r="O1020" i="17"/>
  <c r="N1004" i="17"/>
  <c r="O1004" i="17"/>
  <c r="N988" i="17"/>
  <c r="O988" i="17"/>
  <c r="N972" i="17"/>
  <c r="O972" i="17"/>
  <c r="N956" i="17"/>
  <c r="O956" i="17"/>
  <c r="N940" i="17"/>
  <c r="O940" i="17"/>
  <c r="N924" i="17"/>
  <c r="O924" i="17"/>
  <c r="N908" i="17"/>
  <c r="O908" i="17"/>
  <c r="N892" i="17"/>
  <c r="O892" i="17"/>
  <c r="N876" i="17"/>
  <c r="O876" i="17"/>
  <c r="N860" i="17"/>
  <c r="O860" i="17"/>
  <c r="N844" i="17"/>
  <c r="O844" i="17"/>
  <c r="N828" i="17"/>
  <c r="O828" i="17"/>
  <c r="N812" i="17"/>
  <c r="O812" i="17"/>
  <c r="N796" i="17"/>
  <c r="O796" i="17"/>
  <c r="N780" i="17"/>
  <c r="O780" i="17"/>
  <c r="N764" i="17"/>
  <c r="O764" i="17"/>
  <c r="N748" i="17"/>
  <c r="O748" i="17"/>
  <c r="N732" i="17"/>
  <c r="O732" i="17"/>
  <c r="N716" i="17"/>
  <c r="O716" i="17"/>
  <c r="N700" i="17"/>
  <c r="O700" i="17"/>
  <c r="N684" i="17"/>
  <c r="O684" i="17"/>
  <c r="N668" i="17"/>
  <c r="O668" i="17"/>
  <c r="N652" i="17"/>
  <c r="O652" i="17"/>
  <c r="N636" i="17"/>
  <c r="O636" i="17"/>
  <c r="N620" i="17"/>
  <c r="O620" i="17"/>
  <c r="N604" i="17"/>
  <c r="O604" i="17"/>
  <c r="N588" i="17"/>
  <c r="O588" i="17"/>
  <c r="N572" i="17"/>
  <c r="O572" i="17"/>
  <c r="N556" i="17"/>
  <c r="O556" i="17"/>
  <c r="N540" i="17"/>
  <c r="O540" i="17"/>
  <c r="N524" i="17"/>
  <c r="O524" i="17"/>
  <c r="N508" i="17"/>
  <c r="O508" i="17"/>
  <c r="N492" i="17"/>
  <c r="O492" i="17"/>
  <c r="N476" i="17"/>
  <c r="O476" i="17"/>
  <c r="N460" i="17"/>
  <c r="O460" i="17"/>
  <c r="N444" i="17"/>
  <c r="O444" i="17"/>
  <c r="N428" i="17"/>
  <c r="O428" i="17"/>
  <c r="N412" i="17"/>
  <c r="O412" i="17"/>
  <c r="N396" i="17"/>
  <c r="O396" i="17"/>
  <c r="N380" i="17"/>
  <c r="O380" i="17"/>
  <c r="N10858" i="17"/>
  <c r="C531" i="17"/>
  <c r="C724" i="17"/>
  <c r="C1395" i="17"/>
  <c r="C1523" i="17"/>
  <c r="C1651" i="17"/>
  <c r="C1923" i="17"/>
  <c r="C2595" i="17"/>
  <c r="C2724" i="17"/>
  <c r="C2884" i="17"/>
  <c r="C3044" i="17"/>
  <c r="C3299" i="17"/>
  <c r="C3843" i="17"/>
  <c r="C4067" i="17"/>
  <c r="C4196" i="17"/>
  <c r="C4372" i="17"/>
  <c r="C4835" i="17"/>
  <c r="C5380" i="17"/>
  <c r="C5427" i="17"/>
  <c r="C5827" i="17"/>
  <c r="C5955" i="17"/>
  <c r="C6515" i="17"/>
  <c r="C6595" i="17"/>
  <c r="C7188" i="17"/>
  <c r="C7219" i="17"/>
  <c r="C7620" i="17"/>
  <c r="C12899" i="17"/>
  <c r="C12612" i="17"/>
  <c r="C532" i="17"/>
  <c r="C691" i="17"/>
  <c r="C2596" i="17"/>
  <c r="C2707" i="17"/>
  <c r="C3427" i="17"/>
  <c r="C4132" i="17"/>
  <c r="C4275" i="17"/>
  <c r="C4420" i="17"/>
  <c r="C4947" i="17"/>
  <c r="C5139" i="17"/>
  <c r="C5171" i="17"/>
  <c r="C5428" i="17"/>
  <c r="C5604" i="17"/>
  <c r="C6227" i="17"/>
  <c r="C6563" i="17"/>
  <c r="C7428" i="17"/>
  <c r="C7539" i="17"/>
  <c r="C13011" i="17"/>
  <c r="C12883" i="17"/>
  <c r="C2372" i="17"/>
  <c r="C3156" i="17"/>
  <c r="C5252" i="17"/>
  <c r="C499" i="17"/>
  <c r="C692" i="17"/>
  <c r="C788" i="17"/>
  <c r="C1443" i="17"/>
  <c r="C1571" i="17"/>
  <c r="C1699" i="17"/>
  <c r="C1779" i="17"/>
  <c r="C1843" i="17"/>
  <c r="C2339" i="17"/>
  <c r="C2708" i="17"/>
  <c r="C2852" i="17"/>
  <c r="C3012" i="17"/>
  <c r="C3076" i="17"/>
  <c r="C3108" i="17"/>
  <c r="C3587" i="17"/>
  <c r="C3699" i="17"/>
  <c r="C4019" i="17"/>
  <c r="C4276" i="17"/>
  <c r="C4708" i="17"/>
  <c r="C4771" i="17"/>
  <c r="C4899" i="17"/>
  <c r="C5108" i="17"/>
  <c r="C5140" i="17"/>
  <c r="C5172" i="17"/>
  <c r="C5203" i="17"/>
  <c r="C5331" i="17"/>
  <c r="C5475" i="17"/>
  <c r="C7011" i="17"/>
  <c r="C7332" i="17"/>
  <c r="C13284" i="17"/>
  <c r="C500" i="17"/>
  <c r="C611" i="17"/>
  <c r="C659" i="17"/>
  <c r="C2291" i="17"/>
  <c r="C2691" i="17"/>
  <c r="C2820" i="17"/>
  <c r="C3459" i="17"/>
  <c r="C3731" i="17"/>
  <c r="C3859" i="17"/>
  <c r="C3939" i="17"/>
  <c r="C4243" i="17"/>
  <c r="C4324" i="17"/>
  <c r="C5267" i="17"/>
  <c r="C5332" i="17"/>
  <c r="C5652" i="17"/>
  <c r="C5796" i="17"/>
  <c r="C6707" i="17"/>
  <c r="C7668" i="17"/>
  <c r="C13283" i="17"/>
  <c r="C10323" i="17"/>
  <c r="C9299" i="17"/>
  <c r="C8371" i="17"/>
  <c r="C15023" i="17"/>
  <c r="N15023" i="17"/>
  <c r="C15007" i="17"/>
  <c r="N15007" i="17"/>
  <c r="C14991" i="17"/>
  <c r="N14991" i="17"/>
  <c r="C14975" i="17"/>
  <c r="N14975" i="17"/>
  <c r="C14927" i="17"/>
  <c r="N14927" i="17"/>
  <c r="C14911" i="17"/>
  <c r="N14911" i="17"/>
  <c r="C14895" i="17"/>
  <c r="N14895" i="17"/>
  <c r="C14847" i="17"/>
  <c r="N14847" i="17"/>
  <c r="C14831" i="17"/>
  <c r="N14831" i="17"/>
  <c r="C14815" i="17"/>
  <c r="N14815" i="17"/>
  <c r="C14799" i="17"/>
  <c r="N14799" i="17"/>
  <c r="C14767" i="17"/>
  <c r="N14767" i="17"/>
  <c r="C14751" i="17"/>
  <c r="N14751" i="17"/>
  <c r="C14735" i="17"/>
  <c r="N14735" i="17"/>
  <c r="C14719" i="17"/>
  <c r="N14719" i="17"/>
  <c r="C14671" i="17"/>
  <c r="N14671" i="17"/>
  <c r="C14655" i="17"/>
  <c r="N14655" i="17"/>
  <c r="C14639" i="17"/>
  <c r="N14639" i="17"/>
  <c r="C14591" i="17"/>
  <c r="N14591" i="17"/>
  <c r="C14575" i="17"/>
  <c r="N14575" i="17"/>
  <c r="C14559" i="17"/>
  <c r="N14559" i="17"/>
  <c r="C14543" i="17"/>
  <c r="N14543" i="17"/>
  <c r="C14511" i="17"/>
  <c r="N14511" i="17"/>
  <c r="C14495" i="17"/>
  <c r="N14495" i="17"/>
  <c r="C14479" i="17"/>
  <c r="N14479" i="17"/>
  <c r="C14463" i="17"/>
  <c r="N14463" i="17"/>
  <c r="C14415" i="17"/>
  <c r="N14415" i="17"/>
  <c r="C14399" i="17"/>
  <c r="N14399" i="17"/>
  <c r="C14383" i="17"/>
  <c r="N14383" i="17"/>
  <c r="C14335" i="17"/>
  <c r="N14335" i="17"/>
  <c r="C14319" i="17"/>
  <c r="N14319" i="17"/>
  <c r="C14303" i="17"/>
  <c r="N14303" i="17"/>
  <c r="C14287" i="17"/>
  <c r="N14287" i="17"/>
  <c r="C14255" i="17"/>
  <c r="N14255" i="17"/>
  <c r="C14239" i="17"/>
  <c r="N14239" i="17"/>
  <c r="C14223" i="17"/>
  <c r="N14223" i="17"/>
  <c r="C14207" i="17"/>
  <c r="N14207" i="17"/>
  <c r="C14159" i="17"/>
  <c r="N14159" i="17"/>
  <c r="C14143" i="17"/>
  <c r="N14143" i="17"/>
  <c r="C14127" i="17"/>
  <c r="N14127" i="17"/>
  <c r="C14079" i="17"/>
  <c r="N14079" i="17"/>
  <c r="C14063" i="17"/>
  <c r="N14063" i="17"/>
  <c r="C14047" i="17"/>
  <c r="N14047" i="17"/>
  <c r="C14031" i="17"/>
  <c r="N14031" i="17"/>
  <c r="C13999" i="17"/>
  <c r="N13999" i="17"/>
  <c r="C13983" i="17"/>
  <c r="N13983" i="17"/>
  <c r="C13967" i="17"/>
  <c r="N13967" i="17"/>
  <c r="C13951" i="17"/>
  <c r="N13951" i="17"/>
  <c r="C13903" i="17"/>
  <c r="N13903" i="17"/>
  <c r="C13887" i="17"/>
  <c r="N13887" i="17"/>
  <c r="C13871" i="17"/>
  <c r="N13871" i="17"/>
  <c r="C13823" i="17"/>
  <c r="N13823" i="17"/>
  <c r="C13807" i="17"/>
  <c r="N13807" i="17"/>
  <c r="C13791" i="17"/>
  <c r="N13791" i="17"/>
  <c r="C13743" i="17"/>
  <c r="N13743" i="17"/>
  <c r="C13727" i="17"/>
  <c r="N13727" i="17"/>
  <c r="C13711" i="17"/>
  <c r="N13711" i="17"/>
  <c r="C13695" i="17"/>
  <c r="N13695" i="17"/>
  <c r="C13647" i="17"/>
  <c r="N13647" i="17"/>
  <c r="C13631" i="17"/>
  <c r="N13631" i="17"/>
  <c r="C13615" i="17"/>
  <c r="N13615" i="17"/>
  <c r="C13567" i="17"/>
  <c r="N13567" i="17"/>
  <c r="C13551" i="17"/>
  <c r="N13551" i="17"/>
  <c r="C13535" i="17"/>
  <c r="N13535" i="17"/>
  <c r="C13519" i="17"/>
  <c r="N13519" i="17"/>
  <c r="C13487" i="17"/>
  <c r="N13487" i="17"/>
  <c r="C13471" i="17"/>
  <c r="N13471" i="17"/>
  <c r="C13455" i="17"/>
  <c r="N13455" i="17"/>
  <c r="C7663" i="17"/>
  <c r="N7663" i="17"/>
  <c r="C7631" i="17"/>
  <c r="N7631" i="17"/>
  <c r="C7599" i="17"/>
  <c r="N7599" i="17"/>
  <c r="C7567" i="17"/>
  <c r="N7567" i="17"/>
  <c r="C7519" i="17"/>
  <c r="N7519" i="17"/>
  <c r="C7503" i="17"/>
  <c r="N7503" i="17"/>
  <c r="C7487" i="17"/>
  <c r="N7487" i="17"/>
  <c r="C7471" i="17"/>
  <c r="N7471" i="17"/>
  <c r="C7455" i="17"/>
  <c r="N7455" i="17"/>
  <c r="C7439" i="17"/>
  <c r="N7439" i="17"/>
  <c r="C7423" i="17"/>
  <c r="N7423" i="17"/>
  <c r="C7407" i="17"/>
  <c r="N7407" i="17"/>
  <c r="C7391" i="17"/>
  <c r="N7391" i="17"/>
  <c r="C7375" i="17"/>
  <c r="N7375" i="17"/>
  <c r="C7359" i="17"/>
  <c r="N7359" i="17"/>
  <c r="C7343" i="17"/>
  <c r="N7343" i="17"/>
  <c r="C7327" i="17"/>
  <c r="N7327" i="17"/>
  <c r="C7311" i="17"/>
  <c r="N7311" i="17"/>
  <c r="C7295" i="17"/>
  <c r="N7295" i="17"/>
  <c r="C7279" i="17"/>
  <c r="N7279" i="17"/>
  <c r="C7263" i="17"/>
  <c r="N7263" i="17"/>
  <c r="C7247" i="17"/>
  <c r="N7247" i="17"/>
  <c r="C7199" i="17"/>
  <c r="N7199" i="17"/>
  <c r="C7183" i="17"/>
  <c r="N7183" i="17"/>
  <c r="C7167" i="17"/>
  <c r="N7167" i="17"/>
  <c r="C7135" i="17"/>
  <c r="N7135" i="17"/>
  <c r="C7119" i="17"/>
  <c r="N7119" i="17"/>
  <c r="C7103" i="17"/>
  <c r="N7103" i="17"/>
  <c r="C7087" i="17"/>
  <c r="N7087" i="17"/>
  <c r="C7071" i="17"/>
  <c r="N7071" i="17"/>
  <c r="C7055" i="17"/>
  <c r="N7055" i="17"/>
  <c r="C7039" i="17"/>
  <c r="N7039" i="17"/>
  <c r="C7023" i="17"/>
  <c r="N7023" i="17"/>
  <c r="C6911" i="17"/>
  <c r="N6911" i="17"/>
  <c r="C6879" i="17"/>
  <c r="N6879" i="17"/>
  <c r="C6863" i="17"/>
  <c r="N6863" i="17"/>
  <c r="C6847" i="17"/>
  <c r="N6847" i="17"/>
  <c r="C6831" i="17"/>
  <c r="N6831" i="17"/>
  <c r="C6815" i="17"/>
  <c r="N6815" i="17"/>
  <c r="C6799" i="17"/>
  <c r="N6799" i="17"/>
  <c r="C6783" i="17"/>
  <c r="N6783" i="17"/>
  <c r="C6767" i="17"/>
  <c r="N6767" i="17"/>
  <c r="C6751" i="17"/>
  <c r="N6751" i="17"/>
  <c r="C6735" i="17"/>
  <c r="N6735" i="17"/>
  <c r="C6367" i="17"/>
  <c r="N6367" i="17"/>
  <c r="C6351" i="17"/>
  <c r="N6351" i="17"/>
  <c r="C6335" i="17"/>
  <c r="N6335" i="17"/>
  <c r="C6319" i="17"/>
  <c r="N6319" i="17"/>
  <c r="C6287" i="17"/>
  <c r="N6287" i="17"/>
  <c r="C6255" i="17"/>
  <c r="N6255" i="17"/>
  <c r="C6239" i="17"/>
  <c r="N6239" i="17"/>
  <c r="C6223" i="17"/>
  <c r="N6223" i="17"/>
  <c r="C6207" i="17"/>
  <c r="N6207" i="17"/>
  <c r="C6191" i="17"/>
  <c r="N6191" i="17"/>
  <c r="C6175" i="17"/>
  <c r="N6175" i="17"/>
  <c r="C6159" i="17"/>
  <c r="N6159" i="17"/>
  <c r="C6143" i="17"/>
  <c r="N6143" i="17"/>
  <c r="C6127" i="17"/>
  <c r="N6127" i="17"/>
  <c r="C6095" i="17"/>
  <c r="N6095" i="17"/>
  <c r="C6079" i="17"/>
  <c r="N6079" i="17"/>
  <c r="C6063" i="17"/>
  <c r="N6063" i="17"/>
  <c r="C6047" i="17"/>
  <c r="N6047" i="17"/>
  <c r="C6031" i="17"/>
  <c r="N6031" i="17"/>
  <c r="C6015" i="17"/>
  <c r="N6015" i="17"/>
  <c r="C5807" i="17"/>
  <c r="N5807" i="17"/>
  <c r="C5791" i="17"/>
  <c r="N5791" i="17"/>
  <c r="C5775" i="17"/>
  <c r="N5775" i="17"/>
  <c r="C5759" i="17"/>
  <c r="N5759" i="17"/>
  <c r="C5743" i="17"/>
  <c r="N5743" i="17"/>
  <c r="C5727" i="17"/>
  <c r="N5727" i="17"/>
  <c r="C5711" i="17"/>
  <c r="N5711" i="17"/>
  <c r="C5695" i="17"/>
  <c r="N5695" i="17"/>
  <c r="C5679" i="17"/>
  <c r="N5679" i="17"/>
  <c r="C5663" i="17"/>
  <c r="N5663" i="17"/>
  <c r="C5647" i="17"/>
  <c r="N5647" i="17"/>
  <c r="C5535" i="17"/>
  <c r="N5535" i="17"/>
  <c r="C5519" i="17"/>
  <c r="N5519" i="17"/>
  <c r="C5503" i="17"/>
  <c r="N5503" i="17"/>
  <c r="C5215" i="17"/>
  <c r="N5215" i="17"/>
  <c r="C5199" i="17"/>
  <c r="N5199" i="17"/>
  <c r="C5183" i="17"/>
  <c r="N5183" i="17"/>
  <c r="C5151" i="17"/>
  <c r="N5151" i="17"/>
  <c r="C4975" i="17"/>
  <c r="N4975" i="17"/>
  <c r="C4959" i="17"/>
  <c r="N4959" i="17"/>
  <c r="C4943" i="17"/>
  <c r="N4943" i="17"/>
  <c r="C4927" i="17"/>
  <c r="N4927" i="17"/>
  <c r="C4911" i="17"/>
  <c r="N4911" i="17"/>
  <c r="C4895" i="17"/>
  <c r="N4895" i="17"/>
  <c r="C4879" i="17"/>
  <c r="N4879" i="17"/>
  <c r="C4719" i="17"/>
  <c r="N4719" i="17"/>
  <c r="C4415" i="17"/>
  <c r="N4415" i="17"/>
  <c r="C4399" i="17"/>
  <c r="N4399" i="17"/>
  <c r="C4335" i="17"/>
  <c r="N4335" i="17"/>
  <c r="C4319" i="17"/>
  <c r="N4319" i="17"/>
  <c r="C4303" i="17"/>
  <c r="N4303" i="17"/>
  <c r="C4287" i="17"/>
  <c r="N4287" i="17"/>
  <c r="C4271" i="17"/>
  <c r="N4271" i="17"/>
  <c r="C4255" i="17"/>
  <c r="N4255" i="17"/>
  <c r="C4239" i="17"/>
  <c r="N4239" i="17"/>
  <c r="C4223" i="17"/>
  <c r="N4223" i="17"/>
  <c r="C4127" i="17"/>
  <c r="N4127" i="17"/>
  <c r="C4079" i="17"/>
  <c r="N4079" i="17"/>
  <c r="C4063" i="17"/>
  <c r="N4063" i="17"/>
  <c r="C4047" i="17"/>
  <c r="N4047" i="17"/>
  <c r="C4031" i="17"/>
  <c r="N4031" i="17"/>
  <c r="C4015" i="17"/>
  <c r="N4015" i="17"/>
  <c r="C3999" i="17"/>
  <c r="N3999" i="17"/>
  <c r="C3983" i="17"/>
  <c r="N3983" i="17"/>
  <c r="C3967" i="17"/>
  <c r="N3967" i="17"/>
  <c r="C3951" i="17"/>
  <c r="N3951" i="17"/>
  <c r="C3919" i="17"/>
  <c r="N3919" i="17"/>
  <c r="C3903" i="17"/>
  <c r="N3903" i="17"/>
  <c r="C3887" i="17"/>
  <c r="N3887" i="17"/>
  <c r="C3871" i="17"/>
  <c r="N3871" i="17"/>
  <c r="C3855" i="17"/>
  <c r="N3855" i="17"/>
  <c r="C3839" i="17"/>
  <c r="N3839" i="17"/>
  <c r="C3823" i="17"/>
  <c r="N3823" i="17"/>
  <c r="C3807" i="17"/>
  <c r="N3807" i="17"/>
  <c r="C3759" i="17"/>
  <c r="N3759" i="17"/>
  <c r="C3743" i="17"/>
  <c r="N3743" i="17"/>
  <c r="C3727" i="17"/>
  <c r="N3727" i="17"/>
  <c r="C3711" i="17"/>
  <c r="N3711" i="17"/>
  <c r="C3695" i="17"/>
  <c r="N3695" i="17"/>
  <c r="C3679" i="17"/>
  <c r="N3679" i="17"/>
  <c r="C3663" i="17"/>
  <c r="N3663" i="17"/>
  <c r="C3647" i="17"/>
  <c r="N3647" i="17"/>
  <c r="C3631" i="17"/>
  <c r="N3631" i="17"/>
  <c r="C3615" i="17"/>
  <c r="N3615" i="17"/>
  <c r="C3599" i="17"/>
  <c r="N3599" i="17"/>
  <c r="C3583" i="17"/>
  <c r="N3583" i="17"/>
  <c r="C3567" i="17"/>
  <c r="N3567" i="17"/>
  <c r="C3551" i="17"/>
  <c r="N3551" i="17"/>
  <c r="C3519" i="17"/>
  <c r="N3519" i="17"/>
  <c r="C3503" i="17"/>
  <c r="N3503" i="17"/>
  <c r="C3167" i="17"/>
  <c r="N3167" i="17"/>
  <c r="C3151" i="17"/>
  <c r="N3151" i="17"/>
  <c r="C3135" i="17"/>
  <c r="N3135" i="17"/>
  <c r="C3119" i="17"/>
  <c r="N3119" i="17"/>
  <c r="C3103" i="17"/>
  <c r="N3103" i="17"/>
  <c r="C3087" i="17"/>
  <c r="N3087" i="17"/>
  <c r="C3071" i="17"/>
  <c r="N3071" i="17"/>
  <c r="C3055" i="17"/>
  <c r="N3055" i="17"/>
  <c r="C3039" i="17"/>
  <c r="N3039" i="17"/>
  <c r="C3023" i="17"/>
  <c r="N3023" i="17"/>
  <c r="C3007" i="17"/>
  <c r="N3007" i="17"/>
  <c r="C2991" i="17"/>
  <c r="N2991" i="17"/>
  <c r="C2975" i="17"/>
  <c r="N2975" i="17"/>
  <c r="C2959" i="17"/>
  <c r="N2959" i="17"/>
  <c r="C2943" i="17"/>
  <c r="N2943" i="17"/>
  <c r="C2927" i="17"/>
  <c r="N2927" i="17"/>
  <c r="C2911" i="17"/>
  <c r="N2911" i="17"/>
  <c r="C2895" i="17"/>
  <c r="N2895" i="17"/>
  <c r="C2879" i="17"/>
  <c r="N2879" i="17"/>
  <c r="C2863" i="17"/>
  <c r="N2863" i="17"/>
  <c r="C2847" i="17"/>
  <c r="N2847" i="17"/>
  <c r="C2831" i="17"/>
  <c r="N2831" i="17"/>
  <c r="C2815" i="17"/>
  <c r="N2815" i="17"/>
  <c r="C2799" i="17"/>
  <c r="N2799" i="17"/>
  <c r="C2783" i="17"/>
  <c r="N2783" i="17"/>
  <c r="C2767" i="17"/>
  <c r="N2767" i="17"/>
  <c r="C2751" i="17"/>
  <c r="N2751" i="17"/>
  <c r="C2735" i="17"/>
  <c r="N2735" i="17"/>
  <c r="C2719" i="17"/>
  <c r="N2719" i="17"/>
  <c r="C2703" i="17"/>
  <c r="N2703" i="17"/>
  <c r="C2687" i="17"/>
  <c r="N2687" i="17"/>
  <c r="C2351" i="17"/>
  <c r="N2351" i="17"/>
  <c r="C2335" i="17"/>
  <c r="N2335" i="17"/>
  <c r="C2319" i="17"/>
  <c r="N2319" i="17"/>
  <c r="C2303" i="17"/>
  <c r="N2303" i="17"/>
  <c r="C2287" i="17"/>
  <c r="N2287" i="17"/>
  <c r="C2271" i="17"/>
  <c r="N2271" i="17"/>
  <c r="C2255" i="17"/>
  <c r="N2255" i="17"/>
  <c r="C2239" i="17"/>
  <c r="N2239" i="17"/>
  <c r="C2223" i="17"/>
  <c r="N2223" i="17"/>
  <c r="C2207" i="17"/>
  <c r="N2207" i="17"/>
  <c r="C2191" i="17"/>
  <c r="N2191" i="17"/>
  <c r="C2175" i="17"/>
  <c r="N2175" i="17"/>
  <c r="C2159" i="17"/>
  <c r="N2159" i="17"/>
  <c r="C2143" i="17"/>
  <c r="N2143" i="17"/>
  <c r="C2127" i="17"/>
  <c r="N2127" i="17"/>
  <c r="C2111" i="17"/>
  <c r="N2111" i="17"/>
  <c r="C2095" i="17"/>
  <c r="N2095" i="17"/>
  <c r="C2079" i="17"/>
  <c r="N2079" i="17"/>
  <c r="C2063" i="17"/>
  <c r="N2063" i="17"/>
  <c r="C2047" i="17"/>
  <c r="N2047" i="17"/>
  <c r="C2031" i="17"/>
  <c r="N2031" i="17"/>
  <c r="C2015" i="17"/>
  <c r="N2015" i="17"/>
  <c r="C1999" i="17"/>
  <c r="N1999" i="17"/>
  <c r="C1983" i="17"/>
  <c r="N1983" i="17"/>
  <c r="C1967" i="17"/>
  <c r="N1967" i="17"/>
  <c r="C1951" i="17"/>
  <c r="N1951" i="17"/>
  <c r="C1935" i="17"/>
  <c r="N1935" i="17"/>
  <c r="C1919" i="17"/>
  <c r="N1919" i="17"/>
  <c r="C1903" i="17"/>
  <c r="N1903" i="17"/>
  <c r="C1887" i="17"/>
  <c r="N1887" i="17"/>
  <c r="C1871" i="17"/>
  <c r="N1871" i="17"/>
  <c r="C1855" i="17"/>
  <c r="N1855" i="17"/>
  <c r="C1775" i="17"/>
  <c r="N1775" i="17"/>
  <c r="C1759" i="17"/>
  <c r="N1759" i="17"/>
  <c r="C1743" i="17"/>
  <c r="N1743" i="17"/>
  <c r="C1727" i="17"/>
  <c r="N1727" i="17"/>
  <c r="C1711" i="17"/>
  <c r="N1711" i="17"/>
  <c r="C1695" i="17"/>
  <c r="N1695" i="17"/>
  <c r="C1679" i="17"/>
  <c r="N1679" i="17"/>
  <c r="C1663" i="17"/>
  <c r="N1663" i="17"/>
  <c r="C1647" i="17"/>
  <c r="N1647" i="17"/>
  <c r="C1631" i="17"/>
  <c r="N1631" i="17"/>
  <c r="C1615" i="17"/>
  <c r="N1615" i="17"/>
  <c r="C1599" i="17"/>
  <c r="N1599" i="17"/>
  <c r="C1583" i="17"/>
  <c r="N1583" i="17"/>
  <c r="C1567" i="17"/>
  <c r="N1567" i="17"/>
  <c r="C1551" i="17"/>
  <c r="N1551" i="17"/>
  <c r="C1535" i="17"/>
  <c r="N1535" i="17"/>
  <c r="C1519" i="17"/>
  <c r="N1519" i="17"/>
  <c r="C1503" i="17"/>
  <c r="N1503" i="17"/>
  <c r="C1487" i="17"/>
  <c r="N1487" i="17"/>
  <c r="C1471" i="17"/>
  <c r="N1471" i="17"/>
  <c r="C1455" i="17"/>
  <c r="N1455" i="17"/>
  <c r="C1439" i="17"/>
  <c r="N1439" i="17"/>
  <c r="C1423" i="17"/>
  <c r="N1423" i="17"/>
  <c r="C1407" i="17"/>
  <c r="N1407" i="17"/>
  <c r="C1391" i="17"/>
  <c r="N1391" i="17"/>
  <c r="C1375" i="17"/>
  <c r="N1375" i="17"/>
  <c r="C1359" i="17"/>
  <c r="N1359" i="17"/>
  <c r="C1343" i="17"/>
  <c r="N1343" i="17"/>
  <c r="C1327" i="17"/>
  <c r="N1327" i="17"/>
  <c r="C1311" i="17"/>
  <c r="N1311" i="17"/>
  <c r="C735" i="17"/>
  <c r="N735" i="17"/>
  <c r="C719" i="17"/>
  <c r="N719" i="17"/>
  <c r="C703" i="17"/>
  <c r="N703" i="17"/>
  <c r="C687" i="17"/>
  <c r="N687" i="17"/>
  <c r="C671" i="17"/>
  <c r="N671" i="17"/>
  <c r="C655" i="17"/>
  <c r="N655" i="17"/>
  <c r="C639" i="17"/>
  <c r="N639" i="17"/>
  <c r="C623" i="17"/>
  <c r="N623" i="17"/>
  <c r="C607" i="17"/>
  <c r="N607" i="17"/>
  <c r="C591" i="17"/>
  <c r="N591" i="17"/>
  <c r="C575" i="17"/>
  <c r="N575" i="17"/>
  <c r="C559" i="17"/>
  <c r="N559" i="17"/>
  <c r="C543" i="17"/>
  <c r="N543" i="17"/>
  <c r="C527" i="17"/>
  <c r="N527" i="17"/>
  <c r="C511" i="17"/>
  <c r="N511" i="17"/>
  <c r="C495" i="17"/>
  <c r="N495" i="17"/>
  <c r="C479" i="17"/>
  <c r="N479" i="17"/>
  <c r="C447" i="17"/>
  <c r="N447" i="17"/>
  <c r="C431" i="17"/>
  <c r="N431" i="17"/>
  <c r="C415" i="17"/>
  <c r="N415" i="17"/>
  <c r="C399" i="17"/>
  <c r="N399" i="17"/>
  <c r="C383" i="17"/>
  <c r="N383" i="17"/>
  <c r="C612" i="17"/>
  <c r="C660" i="17"/>
  <c r="C1331" i="17"/>
  <c r="C1491" i="17"/>
  <c r="C1619" i="17"/>
  <c r="C1891" i="17"/>
  <c r="C2627" i="17"/>
  <c r="C2692" i="17"/>
  <c r="C2772" i="17"/>
  <c r="C2980" i="17"/>
  <c r="C3667" i="17"/>
  <c r="C3795" i="17"/>
  <c r="C4244" i="17"/>
  <c r="C4388" i="17"/>
  <c r="C4851" i="17"/>
  <c r="C5060" i="17"/>
  <c r="C5268" i="17"/>
  <c r="C5764" i="17"/>
  <c r="C5843" i="17"/>
  <c r="C5923" i="17"/>
  <c r="C6675" i="17"/>
  <c r="C7588" i="17"/>
  <c r="C13267" i="17"/>
  <c r="C2932" i="17"/>
  <c r="C579" i="17"/>
  <c r="C1332" i="17"/>
  <c r="C1971" i="17"/>
  <c r="C2003" i="17"/>
  <c r="C2035" i="17"/>
  <c r="C2067" i="17"/>
  <c r="C2099" i="17"/>
  <c r="C2131" i="17"/>
  <c r="C2163" i="17"/>
  <c r="C2195" i="17"/>
  <c r="C2227" i="17"/>
  <c r="C2259" i="17"/>
  <c r="C2387" i="17"/>
  <c r="C2419" i="17"/>
  <c r="C2451" i="17"/>
  <c r="C2483" i="17"/>
  <c r="C2515" i="17"/>
  <c r="C2547" i="17"/>
  <c r="C2628" i="17"/>
  <c r="C2675" i="17"/>
  <c r="C2900" i="17"/>
  <c r="C3140" i="17"/>
  <c r="C3347" i="17"/>
  <c r="C3555" i="17"/>
  <c r="C3763" i="17"/>
  <c r="C3796" i="17"/>
  <c r="C4083" i="17"/>
  <c r="C4211" i="17"/>
  <c r="C5027" i="17"/>
  <c r="C5396" i="17"/>
  <c r="C5620" i="17"/>
  <c r="C6003" i="17"/>
  <c r="C6195" i="17"/>
  <c r="C6643" i="17"/>
  <c r="C6931" i="17"/>
  <c r="C7476" i="17"/>
  <c r="C7508" i="17"/>
  <c r="C580" i="17"/>
  <c r="C1411" i="17"/>
  <c r="C1539" i="17"/>
  <c r="C1667" i="17"/>
  <c r="C2388" i="17"/>
  <c r="C2420" i="17"/>
  <c r="C2452" i="17"/>
  <c r="C2484" i="17"/>
  <c r="C2516" i="17"/>
  <c r="C2548" i="17"/>
  <c r="C2579" i="17"/>
  <c r="C2676" i="17"/>
  <c r="C2948" i="17"/>
  <c r="C3379" i="17"/>
  <c r="C3635" i="17"/>
  <c r="C3875" i="17"/>
  <c r="C3955" i="17"/>
  <c r="C4035" i="17"/>
  <c r="C4212" i="17"/>
  <c r="C4787" i="17"/>
  <c r="C5028" i="17"/>
  <c r="C5443" i="17"/>
  <c r="C5491" i="17"/>
  <c r="C5859" i="17"/>
  <c r="C6196" i="17"/>
  <c r="C7108" i="17"/>
  <c r="C7140" i="17"/>
  <c r="C7636" i="17"/>
  <c r="C547" i="17"/>
  <c r="C740" i="17"/>
  <c r="C1795" i="17"/>
  <c r="C1939" i="17"/>
  <c r="C2580" i="17"/>
  <c r="C3315" i="17"/>
  <c r="C4723" i="17"/>
  <c r="C4915" i="17"/>
  <c r="C4995" i="17"/>
  <c r="C5076" i="17"/>
  <c r="C5444" i="17"/>
  <c r="C5492" i="17"/>
  <c r="C5971" i="17"/>
  <c r="C6579" i="17"/>
  <c r="C6611" i="17"/>
  <c r="C7027" i="17"/>
  <c r="C7172" i="17"/>
  <c r="C7555" i="17"/>
  <c r="C10291" i="17"/>
  <c r="C10004" i="17"/>
  <c r="C7156" i="17"/>
  <c r="C548" i="17"/>
  <c r="C707" i="17"/>
  <c r="C1459" i="17"/>
  <c r="C1587" i="17"/>
  <c r="C1859" i="17"/>
  <c r="C2307" i="17"/>
  <c r="C2355" i="17"/>
  <c r="C2659" i="17"/>
  <c r="C3411" i="17"/>
  <c r="C3507" i="17"/>
  <c r="C3603" i="17"/>
  <c r="C4291" i="17"/>
  <c r="C4340" i="17"/>
  <c r="C4867" i="17"/>
  <c r="C4963" i="17"/>
  <c r="C5284" i="17"/>
  <c r="C5347" i="17"/>
  <c r="C6947" i="17"/>
  <c r="C7444" i="17"/>
  <c r="C7556" i="17"/>
  <c r="C9988" i="17"/>
  <c r="C9699" i="17"/>
  <c r="C9203" i="17"/>
  <c r="C2644" i="17"/>
  <c r="C12900" i="17"/>
  <c r="C468" i="17"/>
  <c r="C515" i="17"/>
  <c r="C627" i="17"/>
  <c r="C708" i="17"/>
  <c r="C756" i="17"/>
  <c r="C1379" i="17"/>
  <c r="C1907" i="17"/>
  <c r="C2660" i="17"/>
  <c r="C2755" i="17"/>
  <c r="C2803" i="17"/>
  <c r="C3028" i="17"/>
  <c r="C3060" i="17"/>
  <c r="C3891" i="17"/>
  <c r="C3971" i="17"/>
  <c r="C4100" i="17"/>
  <c r="C4292" i="17"/>
  <c r="C5123" i="17"/>
  <c r="C5155" i="17"/>
  <c r="C5875" i="17"/>
  <c r="C5939" i="17"/>
  <c r="C7348" i="17"/>
  <c r="C7684" i="17"/>
  <c r="C10275" i="17"/>
  <c r="C516" i="17"/>
  <c r="C675" i="17"/>
  <c r="C1315" i="17"/>
  <c r="C1507" i="17"/>
  <c r="C1635" i="17"/>
  <c r="C2611" i="17"/>
  <c r="C2756" i="17"/>
  <c r="C2804" i="17"/>
  <c r="C2868" i="17"/>
  <c r="C2916" i="17"/>
  <c r="C3443" i="17"/>
  <c r="C3475" i="17"/>
  <c r="C3715" i="17"/>
  <c r="C4259" i="17"/>
  <c r="C4739" i="17"/>
  <c r="C4803" i="17"/>
  <c r="C5124" i="17"/>
  <c r="C5156" i="17"/>
  <c r="C5188" i="17"/>
  <c r="C5411" i="17"/>
  <c r="C7204" i="17"/>
  <c r="C7604" i="17"/>
  <c r="C2788" i="17"/>
  <c r="C3780" i="17"/>
  <c r="C676" i="17"/>
  <c r="C1316" i="17"/>
  <c r="C1347" i="17"/>
  <c r="C1763" i="17"/>
  <c r="C1811" i="17"/>
  <c r="C2612" i="17"/>
  <c r="C2836" i="17"/>
  <c r="C2996" i="17"/>
  <c r="C3092" i="17"/>
  <c r="C3124" i="17"/>
  <c r="C3476" i="17"/>
  <c r="C3571" i="17"/>
  <c r="C3683" i="17"/>
  <c r="C4051" i="17"/>
  <c r="C4260" i="17"/>
  <c r="C4931" i="17"/>
  <c r="C5235" i="17"/>
  <c r="C5412" i="17"/>
  <c r="C5636" i="17"/>
  <c r="C5812" i="17"/>
  <c r="C6691" i="17"/>
  <c r="C7043" i="17"/>
  <c r="C7412" i="17"/>
  <c r="C7492" i="17"/>
  <c r="C9956" i="17"/>
  <c r="C595" i="17"/>
  <c r="C1348" i="17"/>
  <c r="C1427" i="17"/>
  <c r="C1555" i="17"/>
  <c r="C1683" i="17"/>
  <c r="C2275" i="17"/>
  <c r="C3747" i="17"/>
  <c r="C3907" i="17"/>
  <c r="C3987" i="17"/>
  <c r="C4227" i="17"/>
  <c r="C4356" i="17"/>
  <c r="C4404" i="17"/>
  <c r="C5092" i="17"/>
  <c r="C5363" i="17"/>
  <c r="C5459" i="17"/>
  <c r="C5508" i="17"/>
  <c r="C5588" i="17"/>
  <c r="C5780" i="17"/>
  <c r="C5891" i="17"/>
  <c r="C6723" i="17"/>
  <c r="C7316" i="17"/>
  <c r="C7523" i="17"/>
  <c r="C10259" i="17"/>
  <c r="C8931" i="17"/>
  <c r="N15167" i="17"/>
  <c r="N15151" i="17"/>
  <c r="N15103" i="17"/>
  <c r="N15087" i="17"/>
  <c r="N15071" i="17"/>
  <c r="N15055" i="17"/>
  <c r="C596" i="17"/>
  <c r="C643" i="17"/>
  <c r="C1731" i="17"/>
  <c r="C1955" i="17"/>
  <c r="C1987" i="17"/>
  <c r="C2019" i="17"/>
  <c r="C2051" i="17"/>
  <c r="C2083" i="17"/>
  <c r="C2115" i="17"/>
  <c r="C2147" i="17"/>
  <c r="C2179" i="17"/>
  <c r="C2211" i="17"/>
  <c r="C2243" i="17"/>
  <c r="C2323" i="17"/>
  <c r="C2403" i="17"/>
  <c r="C2435" i="17"/>
  <c r="C2467" i="17"/>
  <c r="C2499" i="17"/>
  <c r="C2531" i="17"/>
  <c r="C2563" i="17"/>
  <c r="C2739" i="17"/>
  <c r="C2964" i="17"/>
  <c r="C3363" i="17"/>
  <c r="C3651" i="17"/>
  <c r="C3827" i="17"/>
  <c r="C4116" i="17"/>
  <c r="C4228" i="17"/>
  <c r="C4692" i="17"/>
  <c r="C4883" i="17"/>
  <c r="C5012" i="17"/>
  <c r="C5460" i="17"/>
  <c r="C6020" i="17"/>
  <c r="C6627" i="17"/>
  <c r="C6659" i="17"/>
  <c r="C7124" i="17"/>
  <c r="C7524" i="17"/>
  <c r="C7652" i="17"/>
  <c r="C10100" i="17"/>
  <c r="N7035" i="8"/>
  <c r="N7036" i="8" s="1"/>
  <c r="N7037" i="8" s="1"/>
  <c r="N7038" i="8" s="1"/>
  <c r="N7039" i="8" s="1"/>
  <c r="N7040" i="8" s="1"/>
  <c r="N7041" i="8" s="1"/>
  <c r="N7042" i="8" s="1"/>
  <c r="N7043" i="8" s="1"/>
  <c r="N7044" i="8" s="1"/>
  <c r="N7045" i="8" s="1"/>
  <c r="N7046" i="8" s="1"/>
  <c r="N7047" i="8" s="1"/>
  <c r="N7048" i="8" s="1"/>
  <c r="N7049" i="8" s="1"/>
  <c r="N7050" i="8" s="1"/>
  <c r="N7051" i="8" s="1"/>
  <c r="N7052" i="8" s="1"/>
  <c r="N7053" i="8" s="1"/>
  <c r="N7054" i="8" s="1"/>
  <c r="N7055" i="8" s="1"/>
  <c r="N7056" i="8" s="1"/>
  <c r="N7057" i="8" s="1"/>
  <c r="N7058" i="8" s="1"/>
  <c r="N7059" i="8" s="1"/>
  <c r="N7060" i="8" s="1"/>
  <c r="N7061" i="8" s="1"/>
  <c r="N7062" i="8" s="1"/>
  <c r="N7063" i="8" s="1"/>
  <c r="N7064" i="8" s="1"/>
  <c r="N7065" i="8" s="1"/>
  <c r="N7066" i="8" s="1"/>
  <c r="N7067" i="8" s="1"/>
  <c r="N7068" i="8" s="1"/>
  <c r="N7069" i="8" s="1"/>
  <c r="N7070" i="8" s="1"/>
  <c r="N7071" i="8" s="1"/>
  <c r="N7072" i="8" s="1"/>
  <c r="N7073" i="8" s="1"/>
  <c r="N7074" i="8" s="1"/>
  <c r="N7075" i="8" s="1"/>
  <c r="N7076" i="8" s="1"/>
  <c r="N7077" i="8" s="1"/>
  <c r="N7078" i="8" s="1"/>
  <c r="N7079" i="8" s="1"/>
  <c r="N7080" i="8" s="1"/>
  <c r="N7081" i="8" s="1"/>
  <c r="N7082" i="8" s="1"/>
  <c r="N7083" i="8" s="1"/>
  <c r="N7084" i="8" s="1"/>
  <c r="N7085" i="8" s="1"/>
  <c r="N7086" i="8" s="1"/>
  <c r="N7087" i="8" s="1"/>
  <c r="N7088" i="8" s="1"/>
  <c r="N7089" i="8" s="1"/>
  <c r="N7090" i="8" s="1"/>
  <c r="N7091" i="8" s="1"/>
  <c r="N7092" i="8" s="1"/>
  <c r="N7093" i="8" s="1"/>
  <c r="N7094" i="8" s="1"/>
  <c r="N7095" i="8" s="1"/>
  <c r="N7096" i="8" s="1"/>
  <c r="N7097" i="8" s="1"/>
  <c r="N7098" i="8" s="1"/>
  <c r="N7099" i="8" s="1"/>
  <c r="N7100" i="8" s="1"/>
  <c r="N7101" i="8" s="1"/>
  <c r="N7102" i="8" s="1"/>
  <c r="N7103" i="8" s="1"/>
  <c r="N7104" i="8" s="1"/>
  <c r="N7105" i="8" s="1"/>
  <c r="N7106" i="8" s="1"/>
  <c r="N7107" i="8" s="1"/>
  <c r="N7108" i="8" s="1"/>
  <c r="N7109" i="8" s="1"/>
  <c r="N7110" i="8" s="1"/>
  <c r="N7111" i="8" s="1"/>
  <c r="N7112" i="8" s="1"/>
  <c r="N7113" i="8" s="1"/>
  <c r="N7114" i="8" s="1"/>
  <c r="N7115" i="8" s="1"/>
  <c r="N7116" i="8" s="1"/>
  <c r="N7117" i="8" s="1"/>
  <c r="N7118" i="8" s="1"/>
  <c r="N7119" i="8" s="1"/>
  <c r="N7120" i="8" s="1"/>
  <c r="N7121" i="8" s="1"/>
  <c r="N7122" i="8" s="1"/>
  <c r="N7123" i="8" s="1"/>
  <c r="N7124" i="8" s="1"/>
  <c r="N7125" i="8" s="1"/>
  <c r="N7126" i="8" s="1"/>
  <c r="N7127" i="8" s="1"/>
  <c r="N7128" i="8" s="1"/>
  <c r="N7129" i="8" s="1"/>
  <c r="N7130" i="8" s="1"/>
  <c r="N7131" i="8" s="1"/>
  <c r="N7132" i="8" s="1"/>
  <c r="N7133" i="8" s="1"/>
  <c r="N7134" i="8" s="1"/>
  <c r="N7135" i="8" s="1"/>
  <c r="N7136" i="8" s="1"/>
  <c r="N7137" i="8" s="1"/>
  <c r="N7138" i="8" s="1"/>
  <c r="N7139" i="8" s="1"/>
  <c r="N7140" i="8" s="1"/>
  <c r="N7141" i="8" s="1"/>
  <c r="N7142" i="8" s="1"/>
  <c r="N7143" i="8" s="1"/>
  <c r="N7144" i="8" s="1"/>
  <c r="N7145" i="8" s="1"/>
  <c r="N7146" i="8" s="1"/>
  <c r="N7147" i="8" s="1"/>
  <c r="N7148" i="8" s="1"/>
  <c r="N7149" i="8" s="1"/>
  <c r="N7150" i="8" s="1"/>
  <c r="N7151" i="8" s="1"/>
  <c r="N7152" i="8" s="1"/>
  <c r="N7153" i="8" s="1"/>
  <c r="N7154" i="8" s="1"/>
  <c r="N7155" i="8" s="1"/>
  <c r="N7156" i="8" s="1"/>
  <c r="N7157" i="8" s="1"/>
  <c r="N7158" i="8" s="1"/>
  <c r="N7159" i="8" s="1"/>
  <c r="N7160" i="8" s="1"/>
  <c r="N7161" i="8" s="1"/>
  <c r="N7162" i="8" s="1"/>
  <c r="N7163" i="8" s="1"/>
  <c r="N7164" i="8" s="1"/>
  <c r="N7165" i="8" s="1"/>
  <c r="N7166" i="8" s="1"/>
  <c r="N7167" i="8" s="1"/>
  <c r="N7168" i="8" s="1"/>
  <c r="N7169" i="8" s="1"/>
  <c r="N7170" i="8" s="1"/>
  <c r="N7171" i="8" s="1"/>
  <c r="N7172" i="8" s="1"/>
  <c r="N7173" i="8" s="1"/>
  <c r="N7174" i="8" s="1"/>
  <c r="N7175" i="8" s="1"/>
  <c r="N7176" i="8" s="1"/>
  <c r="N7177" i="8" s="1"/>
  <c r="N7178" i="8" s="1"/>
  <c r="N7179" i="8" s="1"/>
  <c r="N7180" i="8" s="1"/>
  <c r="N7181" i="8" s="1"/>
  <c r="N7182" i="8" s="1"/>
  <c r="N7183" i="8" s="1"/>
  <c r="N7184" i="8" s="1"/>
  <c r="N7185" i="8" s="1"/>
  <c r="N7186" i="8" s="1"/>
  <c r="N7187" i="8" s="1"/>
  <c r="N7188" i="8" s="1"/>
  <c r="N7189" i="8" s="1"/>
  <c r="N7190" i="8" s="1"/>
  <c r="N7191" i="8" s="1"/>
  <c r="N7192" i="8" s="1"/>
  <c r="N7193" i="8" s="1"/>
  <c r="N7194" i="8" s="1"/>
  <c r="N7195" i="8" s="1"/>
  <c r="N7196" i="8" s="1"/>
  <c r="N7197" i="8" s="1"/>
  <c r="N7198" i="8" s="1"/>
  <c r="N7199" i="8" s="1"/>
  <c r="N7200" i="8" s="1"/>
  <c r="N7201" i="8" s="1"/>
  <c r="N7202" i="8" s="1"/>
  <c r="N7203" i="8" s="1"/>
  <c r="N7204" i="8" s="1"/>
  <c r="N7205" i="8" s="1"/>
  <c r="N7206" i="8" s="1"/>
  <c r="N7207" i="8" s="1"/>
  <c r="N7208" i="8" s="1"/>
  <c r="N7209" i="8" s="1"/>
  <c r="N7210" i="8" s="1"/>
  <c r="N7211" i="8" s="1"/>
  <c r="N7212" i="8" s="1"/>
  <c r="N7213" i="8" s="1"/>
  <c r="N7214" i="8" s="1"/>
  <c r="N7215" i="8" s="1"/>
  <c r="N7216" i="8" s="1"/>
  <c r="N7217" i="8" s="1"/>
  <c r="N7218" i="8" s="1"/>
  <c r="N7219" i="8" s="1"/>
  <c r="N7220" i="8" s="1"/>
  <c r="N7221" i="8" s="1"/>
  <c r="N7222" i="8" s="1"/>
  <c r="N7223" i="8" s="1"/>
  <c r="N7224" i="8" s="1"/>
  <c r="N7225" i="8" s="1"/>
  <c r="N7226" i="8" s="1"/>
  <c r="N7227" i="8" s="1"/>
  <c r="N7228" i="8" s="1"/>
  <c r="N7229" i="8" s="1"/>
  <c r="N7230" i="8" s="1"/>
  <c r="N7231" i="8" s="1"/>
  <c r="N7232" i="8" s="1"/>
  <c r="N7233" i="8" s="1"/>
  <c r="N7234" i="8" s="1"/>
  <c r="N7235" i="8" s="1"/>
  <c r="N7236" i="8" s="1"/>
  <c r="N7237" i="8" s="1"/>
  <c r="N7238" i="8" s="1"/>
  <c r="N7239" i="8" s="1"/>
  <c r="N7240" i="8" s="1"/>
  <c r="N7241" i="8" s="1"/>
  <c r="N7242" i="8" s="1"/>
  <c r="N7243" i="8" s="1"/>
  <c r="N7244" i="8" s="1"/>
  <c r="N7245" i="8" s="1"/>
  <c r="N7246" i="8" s="1"/>
  <c r="N7247" i="8" s="1"/>
  <c r="N7248" i="8" s="1"/>
  <c r="N7249" i="8" s="1"/>
  <c r="N7250" i="8" s="1"/>
  <c r="N7251" i="8" s="1"/>
  <c r="N7252" i="8" s="1"/>
  <c r="N7253" i="8" s="1"/>
  <c r="N7254" i="8" s="1"/>
  <c r="N7255" i="8" s="1"/>
  <c r="N7256" i="8" s="1"/>
  <c r="N7257" i="8" s="1"/>
  <c r="N7258" i="8" s="1"/>
  <c r="N7259" i="8" s="1"/>
  <c r="N7260" i="8" s="1"/>
  <c r="N7261" i="8" s="1"/>
  <c r="N7262" i="8" s="1"/>
  <c r="N7263" i="8" s="1"/>
  <c r="N7264" i="8" s="1"/>
  <c r="N7265" i="8" s="1"/>
  <c r="N7266" i="8" s="1"/>
  <c r="N7267" i="8" s="1"/>
  <c r="N7268" i="8" s="1"/>
  <c r="N7269" i="8" s="1"/>
  <c r="N7270" i="8" s="1"/>
  <c r="N7271" i="8" s="1"/>
  <c r="N7272" i="8" s="1"/>
  <c r="N7273" i="8" s="1"/>
  <c r="N7274" i="8" s="1"/>
  <c r="N7275" i="8" s="1"/>
  <c r="N7276" i="8" s="1"/>
  <c r="N7277" i="8" s="1"/>
  <c r="N7278" i="8" s="1"/>
  <c r="N7279" i="8" s="1"/>
  <c r="N7280" i="8" s="1"/>
  <c r="N7281" i="8" s="1"/>
  <c r="N7282" i="8" s="1"/>
  <c r="N7283" i="8" s="1"/>
  <c r="N7284" i="8" s="1"/>
  <c r="N7285" i="8" s="1"/>
  <c r="N7286" i="8" s="1"/>
  <c r="N7287" i="8" s="1"/>
  <c r="N7288" i="8" s="1"/>
  <c r="N7289" i="8" s="1"/>
  <c r="N7290" i="8" s="1"/>
  <c r="N7291" i="8" s="1"/>
  <c r="N7292" i="8" s="1"/>
  <c r="N7293" i="8" s="1"/>
  <c r="N7294" i="8" s="1"/>
  <c r="N7295" i="8" s="1"/>
  <c r="N7296" i="8" s="1"/>
  <c r="N7297" i="8" s="1"/>
  <c r="N7298" i="8" s="1"/>
  <c r="N7299" i="8" s="1"/>
  <c r="N7300" i="8" s="1"/>
  <c r="N7301" i="8" s="1"/>
  <c r="N7302" i="8" s="1"/>
  <c r="N7303" i="8" s="1"/>
  <c r="N7304" i="8" s="1"/>
  <c r="N7305" i="8" s="1"/>
  <c r="N7306" i="8" s="1"/>
  <c r="N7307" i="8" s="1"/>
  <c r="N7308" i="8" s="1"/>
  <c r="N7309" i="8" s="1"/>
  <c r="N7310" i="8" s="1"/>
  <c r="N7311" i="8" s="1"/>
  <c r="N7312" i="8" s="1"/>
  <c r="N7313" i="8" s="1"/>
  <c r="N7314" i="8" s="1"/>
  <c r="N7315" i="8" s="1"/>
  <c r="N7316" i="8" s="1"/>
  <c r="N7317" i="8" s="1"/>
  <c r="N7318" i="8" s="1"/>
  <c r="N7319" i="8" s="1"/>
  <c r="N7320" i="8" s="1"/>
  <c r="N7321" i="8" s="1"/>
  <c r="N7322" i="8" s="1"/>
  <c r="N7323" i="8" s="1"/>
  <c r="N7324" i="8" s="1"/>
  <c r="N7325" i="8" s="1"/>
  <c r="N7326" i="8" s="1"/>
  <c r="N7327" i="8" s="1"/>
  <c r="N7328" i="8" s="1"/>
  <c r="N7329" i="8" s="1"/>
  <c r="N7330" i="8" s="1"/>
  <c r="N7331" i="8" s="1"/>
  <c r="N7332" i="8" s="1"/>
  <c r="N7333" i="8" s="1"/>
  <c r="N7334" i="8" s="1"/>
  <c r="N7335" i="8" s="1"/>
  <c r="N7336" i="8" s="1"/>
  <c r="N7337" i="8" s="1"/>
  <c r="N7338" i="8" s="1"/>
  <c r="N7339" i="8" s="1"/>
  <c r="N7340" i="8" s="1"/>
  <c r="N7341" i="8" s="1"/>
  <c r="N7342" i="8" s="1"/>
  <c r="N7343" i="8" s="1"/>
  <c r="N7344" i="8" s="1"/>
  <c r="N7345" i="8" s="1"/>
  <c r="N7346" i="8" s="1"/>
  <c r="N7347" i="8" s="1"/>
  <c r="N7348" i="8" s="1"/>
  <c r="N7349" i="8" s="1"/>
  <c r="N7350" i="8" s="1"/>
  <c r="N7351" i="8" s="1"/>
  <c r="N7352" i="8" s="1"/>
  <c r="N7353" i="8" s="1"/>
  <c r="N7354" i="8" s="1"/>
  <c r="N7355" i="8" s="1"/>
  <c r="N7356" i="8" s="1"/>
  <c r="N7357" i="8" s="1"/>
  <c r="N7358" i="8" s="1"/>
  <c r="N7359" i="8" s="1"/>
  <c r="N7360" i="8" s="1"/>
  <c r="N7361" i="8" s="1"/>
  <c r="N7362" i="8" s="1"/>
  <c r="N7363" i="8" s="1"/>
  <c r="N7364" i="8" s="1"/>
  <c r="N7365" i="8" s="1"/>
  <c r="N7366" i="8" s="1"/>
  <c r="N7367" i="8" s="1"/>
  <c r="N7368" i="8" s="1"/>
  <c r="N7369" i="8" s="1"/>
  <c r="N7370" i="8" s="1"/>
  <c r="N7371" i="8" s="1"/>
  <c r="N7372" i="8" s="1"/>
  <c r="N7373" i="8" s="1"/>
  <c r="N7374" i="8" s="1"/>
  <c r="N7375" i="8" s="1"/>
  <c r="N7376" i="8" s="1"/>
  <c r="N7377" i="8" s="1"/>
  <c r="N7378" i="8" s="1"/>
  <c r="N7379" i="8" s="1"/>
  <c r="N7380" i="8" s="1"/>
  <c r="N7381" i="8" s="1"/>
  <c r="N7382" i="8" s="1"/>
  <c r="N7383" i="8" s="1"/>
  <c r="N7384" i="8" s="1"/>
  <c r="N7385" i="8" s="1"/>
  <c r="N7386" i="8" s="1"/>
  <c r="N7387" i="8" s="1"/>
  <c r="N7388" i="8" s="1"/>
  <c r="N7389" i="8" s="1"/>
  <c r="N7390" i="8" s="1"/>
  <c r="N7391" i="8" s="1"/>
  <c r="N7392" i="8" s="1"/>
  <c r="N7393" i="8" s="1"/>
  <c r="N7394" i="8" s="1"/>
  <c r="N7395" i="8" s="1"/>
  <c r="N7396" i="8" s="1"/>
  <c r="N7397" i="8" s="1"/>
  <c r="N7398" i="8" s="1"/>
  <c r="N7399" i="8" s="1"/>
  <c r="N7400" i="8" s="1"/>
  <c r="N7401" i="8" s="1"/>
  <c r="N7402" i="8" s="1"/>
  <c r="N7403" i="8" s="1"/>
  <c r="N7404" i="8" s="1"/>
  <c r="N7405" i="8" s="1"/>
  <c r="N7406" i="8" s="1"/>
  <c r="N7407" i="8" s="1"/>
  <c r="N7408" i="8" s="1"/>
  <c r="N7409" i="8" s="1"/>
  <c r="N7410" i="8" s="1"/>
  <c r="N7411" i="8" s="1"/>
  <c r="N7412" i="8" s="1"/>
  <c r="N7413" i="8" s="1"/>
  <c r="N7414" i="8" s="1"/>
  <c r="N7415" i="8" s="1"/>
  <c r="N7416" i="8" s="1"/>
  <c r="N7417" i="8" s="1"/>
  <c r="N7418" i="8" s="1"/>
  <c r="N7419" i="8" s="1"/>
  <c r="N7420" i="8" s="1"/>
  <c r="N7421" i="8" s="1"/>
  <c r="N7422" i="8" s="1"/>
  <c r="N7423" i="8" s="1"/>
  <c r="N7424" i="8" s="1"/>
  <c r="N7425" i="8" s="1"/>
  <c r="N7426" i="8" s="1"/>
  <c r="N7427" i="8" s="1"/>
  <c r="N7428" i="8" s="1"/>
  <c r="N7429" i="8" s="1"/>
  <c r="N7430" i="8" s="1"/>
  <c r="N7431" i="8" s="1"/>
  <c r="N7432" i="8" s="1"/>
  <c r="N7433" i="8" s="1"/>
  <c r="N7434" i="8" s="1"/>
  <c r="N7435" i="8" s="1"/>
  <c r="N7436" i="8" s="1"/>
  <c r="N7437" i="8" s="1"/>
  <c r="N7438" i="8" s="1"/>
  <c r="N7439" i="8" s="1"/>
  <c r="N7440" i="8" s="1"/>
  <c r="N7441" i="8" s="1"/>
  <c r="N7442" i="8" s="1"/>
  <c r="N7443" i="8" s="1"/>
  <c r="N7444" i="8" s="1"/>
  <c r="N7445" i="8" s="1"/>
  <c r="N7446" i="8" s="1"/>
  <c r="N7447" i="8" s="1"/>
  <c r="N7448" i="8" s="1"/>
  <c r="N7449" i="8" s="1"/>
  <c r="N7450" i="8" s="1"/>
  <c r="N7451" i="8" s="1"/>
  <c r="N7452" i="8" s="1"/>
  <c r="N7453" i="8" s="1"/>
  <c r="N7454" i="8" s="1"/>
  <c r="N7455" i="8" s="1"/>
  <c r="N7456" i="8" s="1"/>
  <c r="N7457" i="8" s="1"/>
  <c r="N7458" i="8" s="1"/>
  <c r="N7459" i="8" s="1"/>
  <c r="N7460" i="8" s="1"/>
  <c r="N7461" i="8" s="1"/>
  <c r="N7462" i="8" s="1"/>
  <c r="N7463" i="8" s="1"/>
  <c r="N7464" i="8" s="1"/>
  <c r="N7465" i="8" s="1"/>
  <c r="N7466" i="8" s="1"/>
  <c r="N7467" i="8" s="1"/>
  <c r="N7468" i="8" s="1"/>
  <c r="N7469" i="8" s="1"/>
  <c r="N7470" i="8" s="1"/>
  <c r="N7471" i="8" s="1"/>
  <c r="N7472" i="8" s="1"/>
  <c r="N7473" i="8" s="1"/>
  <c r="N7474" i="8" s="1"/>
  <c r="N7475" i="8" s="1"/>
  <c r="N7476" i="8" s="1"/>
  <c r="N7477" i="8" s="1"/>
  <c r="N7478" i="8" s="1"/>
  <c r="N7479" i="8" s="1"/>
  <c r="N7480" i="8" s="1"/>
  <c r="N7481" i="8" s="1"/>
  <c r="N7482" i="8" s="1"/>
  <c r="N7483" i="8" s="1"/>
  <c r="N7484" i="8" s="1"/>
  <c r="N7485" i="8" s="1"/>
  <c r="N7486" i="8" s="1"/>
  <c r="N7487" i="8" s="1"/>
  <c r="N7488" i="8" s="1"/>
  <c r="N7489" i="8" s="1"/>
  <c r="N7490" i="8" s="1"/>
  <c r="N7491" i="8" s="1"/>
  <c r="N7492" i="8" s="1"/>
  <c r="N7493" i="8" s="1"/>
  <c r="N7494" i="8" s="1"/>
  <c r="N7495" i="8" s="1"/>
  <c r="N7496" i="8" s="1"/>
  <c r="N7497" i="8" s="1"/>
  <c r="N7498" i="8" s="1"/>
  <c r="N7499" i="8" s="1"/>
  <c r="N7500" i="8" s="1"/>
  <c r="N7501" i="8" s="1"/>
  <c r="N7502" i="8" s="1"/>
  <c r="N7503" i="8" s="1"/>
  <c r="N7504" i="8" s="1"/>
  <c r="N7505" i="8" s="1"/>
  <c r="N7506" i="8" s="1"/>
  <c r="N7507" i="8" s="1"/>
  <c r="N7508" i="8" s="1"/>
  <c r="N7509" i="8" s="1"/>
  <c r="N7510" i="8" s="1"/>
  <c r="N7511" i="8" s="1"/>
  <c r="N7512" i="8" s="1"/>
  <c r="N7513" i="8" s="1"/>
  <c r="N7514" i="8" s="1"/>
  <c r="N7515" i="8" s="1"/>
  <c r="N7516" i="8" s="1"/>
  <c r="N7517" i="8" s="1"/>
  <c r="N7518" i="8" s="1"/>
  <c r="N7519" i="8" s="1"/>
  <c r="N7520" i="8" s="1"/>
  <c r="N7521" i="8" s="1"/>
  <c r="N7522" i="8" s="1"/>
  <c r="N7523" i="8" s="1"/>
  <c r="N7524" i="8" s="1"/>
  <c r="N7525" i="8" s="1"/>
  <c r="N7526" i="8" s="1"/>
  <c r="N7527" i="8" s="1"/>
  <c r="N7528" i="8" s="1"/>
  <c r="N7529" i="8" s="1"/>
  <c r="N7530" i="8" s="1"/>
  <c r="N7531" i="8" s="1"/>
  <c r="N7532" i="8" s="1"/>
  <c r="N7533" i="8" s="1"/>
  <c r="N7534" i="8" s="1"/>
  <c r="N7535" i="8" s="1"/>
  <c r="N7536" i="8" s="1"/>
  <c r="N7537" i="8" s="1"/>
  <c r="N7538" i="8" s="1"/>
  <c r="N7539" i="8" s="1"/>
  <c r="N7540" i="8" s="1"/>
  <c r="N7541" i="8" s="1"/>
  <c r="N7542" i="8" s="1"/>
  <c r="N7543" i="8" s="1"/>
  <c r="N7544" i="8" s="1"/>
  <c r="N7545" i="8" s="1"/>
  <c r="N7546" i="8" s="1"/>
  <c r="N7547" i="8" s="1"/>
  <c r="N7548" i="8" s="1"/>
  <c r="N7549" i="8" s="1"/>
  <c r="N7550" i="8" s="1"/>
  <c r="N7551" i="8" s="1"/>
  <c r="N7552" i="8" s="1"/>
  <c r="N7553" i="8" s="1"/>
  <c r="N7554" i="8" s="1"/>
  <c r="N7555" i="8" s="1"/>
  <c r="N7556" i="8" s="1"/>
  <c r="N7557" i="8" s="1"/>
  <c r="N7558" i="8" s="1"/>
  <c r="N7559" i="8" s="1"/>
  <c r="N7560" i="8" s="1"/>
  <c r="N7561" i="8" s="1"/>
  <c r="N7562" i="8" s="1"/>
  <c r="N7563" i="8" s="1"/>
  <c r="N7564" i="8" s="1"/>
  <c r="N7565" i="8" s="1"/>
  <c r="N7566" i="8" s="1"/>
  <c r="N7567" i="8" s="1"/>
  <c r="N7568" i="8" s="1"/>
  <c r="N7569" i="8" s="1"/>
  <c r="N7570" i="8" s="1"/>
  <c r="N7571" i="8" s="1"/>
  <c r="N7572" i="8" s="1"/>
  <c r="N7573" i="8" s="1"/>
  <c r="N7574" i="8" s="1"/>
  <c r="N7575" i="8" s="1"/>
  <c r="N7576" i="8" s="1"/>
  <c r="N7577" i="8" s="1"/>
  <c r="N7578" i="8" s="1"/>
  <c r="N7579" i="8" s="1"/>
  <c r="N7580" i="8" s="1"/>
  <c r="N7581" i="8" s="1"/>
  <c r="N7582" i="8" s="1"/>
  <c r="N7583" i="8" s="1"/>
  <c r="N7584" i="8" s="1"/>
  <c r="N7585" i="8" s="1"/>
  <c r="N7586" i="8" s="1"/>
  <c r="N7587" i="8" s="1"/>
  <c r="N7588" i="8" s="1"/>
  <c r="N7589" i="8" s="1"/>
  <c r="N7590" i="8" s="1"/>
  <c r="N7591" i="8" s="1"/>
  <c r="N7592" i="8" s="1"/>
  <c r="N7593" i="8" s="1"/>
  <c r="N7594" i="8" s="1"/>
  <c r="N7595" i="8" s="1"/>
  <c r="N7596" i="8" s="1"/>
  <c r="N7597" i="8" s="1"/>
  <c r="N7598" i="8" s="1"/>
  <c r="N7599" i="8" s="1"/>
  <c r="N7600" i="8" s="1"/>
  <c r="N7601" i="8" s="1"/>
  <c r="N7602" i="8" s="1"/>
  <c r="N7603" i="8" s="1"/>
  <c r="N7604" i="8" s="1"/>
  <c r="N7605" i="8" s="1"/>
  <c r="N7606" i="8" s="1"/>
  <c r="N7607" i="8" s="1"/>
  <c r="N7608" i="8" s="1"/>
  <c r="N7609" i="8" s="1"/>
  <c r="N7610" i="8" s="1"/>
  <c r="N7611" i="8" s="1"/>
  <c r="N7612" i="8" s="1"/>
  <c r="N7613" i="8" s="1"/>
  <c r="N7614" i="8" s="1"/>
  <c r="N7615" i="8" s="1"/>
  <c r="N7616" i="8" s="1"/>
  <c r="N7617" i="8" s="1"/>
  <c r="N7618" i="8" s="1"/>
  <c r="N7619" i="8" s="1"/>
  <c r="N7620" i="8" s="1"/>
  <c r="N7621" i="8" s="1"/>
  <c r="N7622" i="8" s="1"/>
  <c r="N7623" i="8" s="1"/>
  <c r="N7624" i="8" s="1"/>
  <c r="N7625" i="8" s="1"/>
  <c r="N7626" i="8" s="1"/>
  <c r="N7627" i="8" s="1"/>
  <c r="N7628" i="8" s="1"/>
  <c r="N7629" i="8" s="1"/>
  <c r="N7630" i="8" s="1"/>
  <c r="N7631" i="8" s="1"/>
  <c r="N7632" i="8" s="1"/>
  <c r="N7633" i="8" s="1"/>
  <c r="N7634" i="8" s="1"/>
  <c r="N7635" i="8" s="1"/>
  <c r="N7636" i="8" s="1"/>
  <c r="N7637" i="8" s="1"/>
  <c r="N7638" i="8" s="1"/>
  <c r="N7639" i="8" s="1"/>
  <c r="N7640" i="8" s="1"/>
  <c r="N7641" i="8" s="1"/>
  <c r="N7642" i="8" s="1"/>
  <c r="N7643" i="8" s="1"/>
  <c r="N7644" i="8" s="1"/>
  <c r="N7645" i="8" s="1"/>
  <c r="N7646" i="8" s="1"/>
  <c r="N7647" i="8" s="1"/>
  <c r="N7648" i="8" s="1"/>
  <c r="N7649" i="8" s="1"/>
  <c r="N7650" i="8" s="1"/>
  <c r="N7651" i="8" s="1"/>
  <c r="N7652" i="8" s="1"/>
  <c r="N7653" i="8" s="1"/>
  <c r="N7654" i="8" s="1"/>
  <c r="N7655" i="8" s="1"/>
  <c r="N7656" i="8" s="1"/>
  <c r="N7657" i="8" s="1"/>
  <c r="N7658" i="8" s="1"/>
  <c r="N7659" i="8" s="1"/>
  <c r="N7660" i="8" s="1"/>
  <c r="N7661" i="8" s="1"/>
  <c r="N7662" i="8" s="1"/>
  <c r="N7663" i="8" s="1"/>
  <c r="N7664" i="8" s="1"/>
  <c r="N7665" i="8" s="1"/>
  <c r="N7666" i="8" s="1"/>
  <c r="N7667" i="8" s="1"/>
  <c r="N7668" i="8" s="1"/>
  <c r="N7669" i="8" s="1"/>
  <c r="N7670" i="8" s="1"/>
  <c r="N7671" i="8" s="1"/>
  <c r="N7672" i="8" s="1"/>
  <c r="N7673" i="8" s="1"/>
  <c r="N7674" i="8" s="1"/>
  <c r="N7675" i="8" s="1"/>
  <c r="N7676" i="8" s="1"/>
  <c r="N7677" i="8" s="1"/>
  <c r="N7678" i="8" s="1"/>
  <c r="N7679" i="8" s="1"/>
  <c r="N7680" i="8" s="1"/>
  <c r="N7681" i="8" s="1"/>
  <c r="E7035" i="8"/>
  <c r="E6964" i="8"/>
  <c r="E6391" i="8"/>
  <c r="E6647" i="8"/>
  <c r="E7067" i="8"/>
  <c r="N21" i="8"/>
  <c r="N37" i="8"/>
  <c r="N53" i="8"/>
  <c r="N69" i="8"/>
  <c r="N85" i="8"/>
  <c r="N101" i="8"/>
  <c r="N117" i="8"/>
  <c r="N133" i="8"/>
  <c r="N149" i="8"/>
  <c r="N165" i="8"/>
  <c r="N181" i="8"/>
  <c r="N197" i="8"/>
  <c r="N213" i="8"/>
  <c r="N229" i="8"/>
  <c r="N245" i="8"/>
  <c r="N261" i="8"/>
  <c r="N277" i="8"/>
  <c r="N293" i="8"/>
  <c r="E822" i="8"/>
  <c r="E1078" i="8"/>
  <c r="E1334" i="8"/>
  <c r="N22" i="8"/>
  <c r="N38" i="8"/>
  <c r="N54" i="8"/>
  <c r="N70" i="8"/>
  <c r="N86" i="8"/>
  <c r="N102" i="8"/>
  <c r="N118" i="8"/>
  <c r="N134" i="8"/>
  <c r="N150" i="8"/>
  <c r="N166" i="8"/>
  <c r="N182" i="8"/>
  <c r="N198" i="8"/>
  <c r="N214" i="8"/>
  <c r="N230" i="8"/>
  <c r="N246" i="8"/>
  <c r="N262" i="8"/>
  <c r="N278" i="8"/>
  <c r="N294" i="8"/>
  <c r="N23" i="8"/>
  <c r="N39" i="8"/>
  <c r="N55" i="8"/>
  <c r="N71" i="8"/>
  <c r="N87" i="8"/>
  <c r="N103" i="8"/>
  <c r="N119" i="8"/>
  <c r="N135" i="8"/>
  <c r="N151" i="8"/>
  <c r="N167" i="8"/>
  <c r="N183" i="8"/>
  <c r="N199" i="8"/>
  <c r="N215" i="8"/>
  <c r="N231" i="8"/>
  <c r="N247" i="8"/>
  <c r="N263" i="8"/>
  <c r="N279" i="8"/>
  <c r="N295" i="8"/>
  <c r="E296" i="8" s="1"/>
  <c r="E552" i="8"/>
  <c r="E808" i="8"/>
  <c r="E1064" i="8"/>
  <c r="E1320" i="8"/>
  <c r="N24" i="8"/>
  <c r="N40" i="8"/>
  <c r="N56" i="8"/>
  <c r="N72" i="8"/>
  <c r="N88" i="8"/>
  <c r="N104" i="8"/>
  <c r="N120" i="8"/>
  <c r="N136" i="8"/>
  <c r="N152" i="8"/>
  <c r="N168" i="8"/>
  <c r="N184" i="8"/>
  <c r="N200" i="8"/>
  <c r="N216" i="8"/>
  <c r="N232" i="8"/>
  <c r="N248" i="8"/>
  <c r="N264" i="8"/>
  <c r="N280" i="8"/>
  <c r="E473" i="8"/>
  <c r="E729" i="8"/>
  <c r="E985" i="8"/>
  <c r="E1241" i="8"/>
  <c r="N25" i="8"/>
  <c r="N41" i="8"/>
  <c r="N57" i="8"/>
  <c r="N73" i="8"/>
  <c r="N89" i="8"/>
  <c r="N105" i="8"/>
  <c r="N121" i="8"/>
  <c r="N137" i="8"/>
  <c r="N153" i="8"/>
  <c r="N169" i="8"/>
  <c r="N185" i="8"/>
  <c r="N201" i="8"/>
  <c r="N217" i="8"/>
  <c r="N233" i="8"/>
  <c r="N249" i="8"/>
  <c r="N265" i="8"/>
  <c r="N281" i="8"/>
  <c r="E394" i="8"/>
  <c r="E650" i="8"/>
  <c r="E906" i="8"/>
  <c r="E1162" i="8"/>
  <c r="N26" i="8"/>
  <c r="N42" i="8"/>
  <c r="N58" i="8"/>
  <c r="N74" i="8"/>
  <c r="N90" i="8"/>
  <c r="N106" i="8"/>
  <c r="N122" i="8"/>
  <c r="N138" i="8"/>
  <c r="N154" i="8"/>
  <c r="N170" i="8"/>
  <c r="N186" i="8"/>
  <c r="N202" i="8"/>
  <c r="N218" i="8"/>
  <c r="N234" i="8"/>
  <c r="N250" i="8"/>
  <c r="N266" i="8"/>
  <c r="N282" i="8"/>
  <c r="E315" i="8"/>
  <c r="E571" i="8"/>
  <c r="E827" i="8"/>
  <c r="E1083" i="8"/>
  <c r="E1339" i="8"/>
  <c r="N27" i="8"/>
  <c r="N43" i="8"/>
  <c r="N59" i="8"/>
  <c r="N75" i="8"/>
  <c r="N91" i="8"/>
  <c r="N107" i="8"/>
  <c r="N123" i="8"/>
  <c r="N139" i="8"/>
  <c r="N155" i="8"/>
  <c r="N171" i="8"/>
  <c r="N187" i="8"/>
  <c r="N203" i="8"/>
  <c r="N219" i="8"/>
  <c r="N235" i="8"/>
  <c r="N251" i="8"/>
  <c r="N267" i="8"/>
  <c r="N283" i="8"/>
  <c r="E492" i="8"/>
  <c r="E748" i="8"/>
  <c r="E1004" i="8"/>
  <c r="E1260" i="8"/>
  <c r="N28" i="8"/>
  <c r="N44" i="8"/>
  <c r="N60" i="8"/>
  <c r="N76" i="8"/>
  <c r="N92" i="8"/>
  <c r="N108" i="8"/>
  <c r="N124" i="8"/>
  <c r="N140" i="8"/>
  <c r="N156" i="8"/>
  <c r="N172" i="8"/>
  <c r="N188" i="8"/>
  <c r="N204" i="8"/>
  <c r="N220" i="8"/>
  <c r="N236" i="8"/>
  <c r="N252" i="8"/>
  <c r="N268" i="8"/>
  <c r="N284" i="8"/>
  <c r="N29" i="8"/>
  <c r="N45" i="8"/>
  <c r="N61" i="8"/>
  <c r="N77" i="8"/>
  <c r="N93" i="8"/>
  <c r="N109" i="8"/>
  <c r="N125" i="8"/>
  <c r="N141" i="8"/>
  <c r="N157" i="8"/>
  <c r="N173" i="8"/>
  <c r="N189" i="8"/>
  <c r="N205" i="8"/>
  <c r="N221" i="8"/>
  <c r="N237" i="8"/>
  <c r="N253" i="8"/>
  <c r="N269" i="8"/>
  <c r="N285" i="8"/>
  <c r="N30" i="8"/>
  <c r="N46" i="8"/>
  <c r="N62" i="8"/>
  <c r="N78" i="8"/>
  <c r="N94" i="8"/>
  <c r="N110" i="8"/>
  <c r="N126" i="8"/>
  <c r="N142" i="8"/>
  <c r="N158" i="8"/>
  <c r="N174" i="8"/>
  <c r="N190" i="8"/>
  <c r="N206" i="8"/>
  <c r="N222" i="8"/>
  <c r="N238" i="8"/>
  <c r="N254" i="8"/>
  <c r="N270" i="8"/>
  <c r="N286" i="8"/>
  <c r="N31" i="8"/>
  <c r="N47" i="8"/>
  <c r="N63" i="8"/>
  <c r="N79" i="8"/>
  <c r="N95" i="8"/>
  <c r="N111" i="8"/>
  <c r="N127" i="8"/>
  <c r="N143" i="8"/>
  <c r="N159" i="8"/>
  <c r="N175" i="8"/>
  <c r="N191" i="8"/>
  <c r="N207" i="8"/>
  <c r="N223" i="8"/>
  <c r="N239" i="8"/>
  <c r="N255" i="8"/>
  <c r="N271" i="8"/>
  <c r="N287" i="8"/>
  <c r="F288" i="8" s="1"/>
  <c r="N32" i="8"/>
  <c r="N48" i="8"/>
  <c r="N64" i="8"/>
  <c r="N80" i="8"/>
  <c r="N96" i="8"/>
  <c r="N112" i="8"/>
  <c r="N128" i="8"/>
  <c r="N144" i="8"/>
  <c r="N160" i="8"/>
  <c r="N176" i="8"/>
  <c r="N192" i="8"/>
  <c r="N208" i="8"/>
  <c r="N224" i="8"/>
  <c r="N240" i="8"/>
  <c r="N256" i="8"/>
  <c r="N272" i="8"/>
  <c r="N288" i="8"/>
  <c r="E289" i="8" s="1"/>
  <c r="N33" i="8"/>
  <c r="N49" i="8"/>
  <c r="N65" i="8"/>
  <c r="N81" i="8"/>
  <c r="N97" i="8"/>
  <c r="N113" i="8"/>
  <c r="N129" i="8"/>
  <c r="N145" i="8"/>
  <c r="N161" i="8"/>
  <c r="N177" i="8"/>
  <c r="N193" i="8"/>
  <c r="N209" i="8"/>
  <c r="N225" i="8"/>
  <c r="N241" i="8"/>
  <c r="N257" i="8"/>
  <c r="N273" i="8"/>
  <c r="N289" i="8"/>
  <c r="E290" i="8" s="1"/>
  <c r="N34" i="8"/>
  <c r="N50" i="8"/>
  <c r="N66" i="8"/>
  <c r="N82" i="8"/>
  <c r="N98" i="8"/>
  <c r="N114" i="8"/>
  <c r="N130" i="8"/>
  <c r="N146" i="8"/>
  <c r="N162" i="8"/>
  <c r="N178" i="8"/>
  <c r="N194" i="8"/>
  <c r="N210" i="8"/>
  <c r="N226" i="8"/>
  <c r="N242" i="8"/>
  <c r="N258" i="8"/>
  <c r="N274" i="8"/>
  <c r="N290" i="8"/>
  <c r="E291" i="8" s="1"/>
  <c r="N35" i="8"/>
  <c r="N51" i="8"/>
  <c r="N67" i="8"/>
  <c r="N83" i="8"/>
  <c r="N99" i="8"/>
  <c r="N115" i="8"/>
  <c r="N131" i="8"/>
  <c r="N147" i="8"/>
  <c r="N163" i="8"/>
  <c r="N179" i="8"/>
  <c r="N195" i="8"/>
  <c r="N211" i="8"/>
  <c r="N227" i="8"/>
  <c r="N243" i="8"/>
  <c r="N259" i="8"/>
  <c r="N275" i="8"/>
  <c r="N291" i="8"/>
  <c r="E740" i="8"/>
  <c r="N36" i="8"/>
  <c r="N292" i="8"/>
  <c r="E1933" i="8"/>
  <c r="N52" i="8"/>
  <c r="E1077" i="8"/>
  <c r="E1582" i="8"/>
  <c r="E1838" i="8"/>
  <c r="E2094" i="8"/>
  <c r="E2350" i="8"/>
  <c r="N68" i="8"/>
  <c r="N84" i="8"/>
  <c r="N100" i="8"/>
  <c r="E1569" i="8"/>
  <c r="E1825" i="8"/>
  <c r="E2081" i="8"/>
  <c r="E2337" i="8"/>
  <c r="E2593" i="8"/>
  <c r="N116" i="8"/>
  <c r="N132" i="8"/>
  <c r="E1459" i="8"/>
  <c r="E1635" i="8"/>
  <c r="E1715" i="8"/>
  <c r="E1971" i="8"/>
  <c r="E2227" i="8"/>
  <c r="E2483" i="8"/>
  <c r="N148" i="8"/>
  <c r="N164" i="8"/>
  <c r="E1541" i="8"/>
  <c r="E1797" i="8"/>
  <c r="E2053" i="8"/>
  <c r="E2309" i="8"/>
  <c r="E2565" i="8"/>
  <c r="N180" i="8"/>
  <c r="N196" i="8"/>
  <c r="E895" i="8"/>
  <c r="N212" i="8"/>
  <c r="E1157" i="8"/>
  <c r="E1592" i="8"/>
  <c r="E1848" i="8"/>
  <c r="E2104" i="8"/>
  <c r="E2360" i="8"/>
  <c r="N228" i="8"/>
  <c r="N244" i="8"/>
  <c r="E1183" i="8"/>
  <c r="E4343" i="8"/>
  <c r="E4599" i="8"/>
  <c r="E4663" i="8"/>
  <c r="E4855" i="8"/>
  <c r="N260" i="8"/>
  <c r="E2027" i="8"/>
  <c r="E3768" i="8"/>
  <c r="E4024" i="8"/>
  <c r="E4280" i="8"/>
  <c r="E4536" i="8"/>
  <c r="E4792" i="8"/>
  <c r="E5048" i="8"/>
  <c r="N276" i="8"/>
  <c r="E2841" i="8"/>
  <c r="E3097" i="8"/>
  <c r="E3353" i="8"/>
  <c r="E1285" i="8"/>
  <c r="E2618" i="8"/>
  <c r="E2874" i="8"/>
  <c r="E3130" i="8"/>
  <c r="E3386" i="8"/>
  <c r="E3642" i="8"/>
  <c r="E4922" i="8"/>
  <c r="E2971" i="8"/>
  <c r="E3227" i="8"/>
  <c r="E4251" i="8"/>
  <c r="E4331" i="8"/>
  <c r="E4507" i="8"/>
  <c r="E4587" i="8"/>
  <c r="E4843" i="8"/>
  <c r="E2636" i="8"/>
  <c r="E2892" i="8"/>
  <c r="E3148" i="8"/>
  <c r="E3404" i="8"/>
  <c r="E3660" i="8"/>
  <c r="E3916" i="8"/>
  <c r="E4172" i="8"/>
  <c r="E4428" i="8"/>
  <c r="E4604" i="8"/>
  <c r="E4684" i="8"/>
  <c r="E4940" i="8"/>
  <c r="E1546" i="8"/>
  <c r="E1964" i="8"/>
  <c r="E2059" i="8"/>
  <c r="E2554" i="8"/>
  <c r="E4480" i="8"/>
  <c r="E2603" i="8"/>
  <c r="E2865" i="8"/>
  <c r="E3121" i="8"/>
  <c r="E3377" i="8"/>
  <c r="E3633" i="8"/>
  <c r="E3889" i="8"/>
  <c r="E4145" i="8"/>
  <c r="E4401" i="8"/>
  <c r="E4657" i="8"/>
  <c r="E4913" i="8"/>
  <c r="E1402" i="8"/>
  <c r="E2011" i="8"/>
  <c r="E5111" i="8"/>
  <c r="E5367" i="8"/>
  <c r="E5623" i="8"/>
  <c r="E5480" i="8"/>
  <c r="E5736" i="8"/>
  <c r="E6872" i="8"/>
  <c r="E7000" i="8"/>
  <c r="E7016" i="8"/>
  <c r="E3993" i="8"/>
  <c r="E6841" i="8"/>
  <c r="E4773" i="8"/>
  <c r="E5675" i="8"/>
  <c r="E5931" i="8"/>
  <c r="E6908" i="8"/>
  <c r="E4201" i="8"/>
  <c r="E5613" i="8"/>
  <c r="E3654" i="8"/>
  <c r="E6944" i="8"/>
  <c r="E7088" i="8"/>
  <c r="E5154" i="8"/>
  <c r="E6835" i="8"/>
  <c r="E7075" i="8"/>
  <c r="E5735" i="8"/>
  <c r="E6087" i="8"/>
  <c r="E7083" i="8"/>
  <c r="E6135" i="8"/>
  <c r="E5879" i="8"/>
  <c r="E5670" i="8"/>
  <c r="E3110" i="8"/>
  <c r="E7259" i="8"/>
  <c r="E7018" i="8"/>
  <c r="E6890" i="8"/>
  <c r="E6677" i="8"/>
  <c r="E6631" i="8"/>
  <c r="E5926" i="8"/>
  <c r="E5669" i="8"/>
  <c r="E4425" i="8"/>
  <c r="E6791" i="8"/>
  <c r="E6982" i="8"/>
  <c r="E6950" i="8"/>
  <c r="E6918" i="8"/>
  <c r="E6854" i="8"/>
  <c r="E6278" i="8"/>
  <c r="E6022" i="8"/>
  <c r="E7435" i="8"/>
  <c r="E7403" i="8"/>
  <c r="E7131" i="8"/>
  <c r="E6454" i="8"/>
  <c r="E5654" i="8"/>
  <c r="E5334" i="8"/>
  <c r="E3494" i="8"/>
  <c r="E2982" i="8"/>
  <c r="E4361" i="8"/>
  <c r="E7099" i="8"/>
  <c r="E6534" i="8"/>
  <c r="E6166" i="8"/>
  <c r="E5910" i="8"/>
  <c r="E4614" i="8"/>
  <c r="E6405" i="8"/>
  <c r="E6359" i="8"/>
  <c r="E5958" i="8"/>
  <c r="E5702" i="8"/>
  <c r="E7606" i="8"/>
  <c r="E7574" i="8"/>
  <c r="E7366" i="8"/>
  <c r="E7350" i="8"/>
  <c r="E7318" i="8"/>
  <c r="E7190" i="8"/>
  <c r="E7174" i="8"/>
  <c r="E7142" i="8"/>
  <c r="E7126" i="8"/>
  <c r="E7110" i="8"/>
  <c r="E7094" i="8"/>
  <c r="E7078" i="8"/>
  <c r="E7062" i="8"/>
  <c r="E7046" i="8"/>
  <c r="E7030" i="8"/>
  <c r="E7014" i="8"/>
  <c r="E6998" i="8"/>
  <c r="E6966" i="8"/>
  <c r="E6934" i="8"/>
  <c r="E6902" i="8"/>
  <c r="E6886" i="8"/>
  <c r="E6870" i="8"/>
  <c r="E6838" i="8"/>
  <c r="E6822" i="8"/>
  <c r="E6806" i="8"/>
  <c r="E6774" i="8"/>
  <c r="E6758" i="8"/>
  <c r="E6742" i="8"/>
  <c r="E6726" i="8"/>
  <c r="E6710" i="8"/>
  <c r="E6694" i="8"/>
  <c r="E6678" i="8"/>
  <c r="E6662" i="8"/>
  <c r="E6646" i="8"/>
  <c r="E6614" i="8"/>
  <c r="E6598" i="8"/>
  <c r="E6582" i="8"/>
  <c r="E6566" i="8"/>
  <c r="E6550" i="8"/>
  <c r="E6502" i="8"/>
  <c r="E6486" i="8"/>
  <c r="E6470" i="8"/>
  <c r="E6438" i="8"/>
  <c r="E6422" i="8"/>
  <c r="E6406" i="8"/>
  <c r="E6390" i="8"/>
  <c r="E6374" i="8"/>
  <c r="E6358" i="8"/>
  <c r="E6342" i="8"/>
  <c r="E6326" i="8"/>
  <c r="E6310" i="8"/>
  <c r="E6294" i="8"/>
  <c r="E6262" i="8"/>
  <c r="E6246" i="8"/>
  <c r="E6230" i="8"/>
  <c r="E6214" i="8"/>
  <c r="E6198" i="8"/>
  <c r="E6182" i="8"/>
  <c r="E6150" i="8"/>
  <c r="E6134" i="8"/>
  <c r="E6118" i="8"/>
  <c r="E6102" i="8"/>
  <c r="E6070" i="8"/>
  <c r="E6054" i="8"/>
  <c r="E6038" i="8"/>
  <c r="E6006" i="8"/>
  <c r="E5990" i="8"/>
  <c r="E5974" i="8"/>
  <c r="E5942" i="8"/>
  <c r="E5894" i="8"/>
  <c r="E5878" i="8"/>
  <c r="E5846" i="8"/>
  <c r="E5830" i="8"/>
  <c r="E5814" i="8"/>
  <c r="E5798" i="8"/>
  <c r="E5782" i="8"/>
  <c r="E5766" i="8"/>
  <c r="E5750" i="8"/>
  <c r="E5718" i="8"/>
  <c r="E5686" i="8"/>
  <c r="E5638" i="8"/>
  <c r="E5622" i="8"/>
  <c r="E5606" i="8"/>
  <c r="E5590" i="8"/>
  <c r="E5574" i="8"/>
  <c r="E5558" i="8"/>
  <c r="E5542" i="8"/>
  <c r="E5526" i="8"/>
  <c r="E5510" i="8"/>
  <c r="E5494" i="8"/>
  <c r="E5478" i="8"/>
  <c r="E5462" i="8"/>
  <c r="E5446" i="8"/>
  <c r="E5382" i="8"/>
  <c r="E5366" i="8"/>
  <c r="E5350" i="8"/>
  <c r="E5318" i="8"/>
  <c r="E5302" i="8"/>
  <c r="E5286" i="8"/>
  <c r="E5270" i="8"/>
  <c r="E5254" i="8"/>
  <c r="E5238" i="8"/>
  <c r="E5222" i="8"/>
  <c r="E5206" i="8"/>
  <c r="E5190" i="8"/>
  <c r="E5174" i="8"/>
  <c r="E5158" i="8"/>
  <c r="E5142" i="8"/>
  <c r="E5126" i="8"/>
  <c r="E5110" i="8"/>
  <c r="E5094" i="8"/>
  <c r="E5078" i="8"/>
  <c r="E5062" i="8"/>
  <c r="E5046" i="8"/>
  <c r="E5030" i="8"/>
  <c r="E4998" i="8"/>
  <c r="E4966" i="8"/>
  <c r="E4950" i="8"/>
  <c r="E4934" i="8"/>
  <c r="E4918" i="8"/>
  <c r="E4886" i="8"/>
  <c r="E4854" i="8"/>
  <c r="E4838" i="8"/>
  <c r="E4822" i="8"/>
  <c r="E4806" i="8"/>
  <c r="E4790" i="8"/>
  <c r="E4774" i="8"/>
  <c r="E4758" i="8"/>
  <c r="E4742" i="8"/>
  <c r="E4726" i="8"/>
  <c r="E4710" i="8"/>
  <c r="E4678" i="8"/>
  <c r="E4646" i="8"/>
  <c r="E4630" i="8"/>
  <c r="E4598" i="8"/>
  <c r="E4582" i="8"/>
  <c r="E4566" i="8"/>
  <c r="E4550" i="8"/>
  <c r="E4534" i="8"/>
  <c r="E4518" i="8"/>
  <c r="E4502" i="8"/>
  <c r="E4470" i="8"/>
  <c r="E4454" i="8"/>
  <c r="E4438" i="8"/>
  <c r="E4406" i="8"/>
  <c r="E4390" i="8"/>
  <c r="E4374" i="8"/>
  <c r="E4358" i="8"/>
  <c r="E4342" i="8"/>
  <c r="E4326" i="8"/>
  <c r="E4310" i="8"/>
  <c r="E4294" i="8"/>
  <c r="E4278" i="8"/>
  <c r="E4262" i="8"/>
  <c r="E4246" i="8"/>
  <c r="E4230" i="8"/>
  <c r="E4214" i="8"/>
  <c r="E4182" i="8"/>
  <c r="E4166" i="8"/>
  <c r="E4150" i="8"/>
  <c r="E4134" i="8"/>
  <c r="E4118" i="8"/>
  <c r="E4102" i="8"/>
  <c r="E4086" i="8"/>
  <c r="E4070" i="8"/>
  <c r="E4054" i="8"/>
  <c r="E4038" i="8"/>
  <c r="E4022" i="8"/>
  <c r="E4006" i="8"/>
  <c r="E3974" i="8"/>
  <c r="E3942" i="8"/>
  <c r="E3926" i="8"/>
  <c r="E3910" i="8"/>
  <c r="E3894" i="8"/>
  <c r="E3862" i="8"/>
  <c r="E3846" i="8"/>
  <c r="E3830" i="8"/>
  <c r="E3814" i="8"/>
  <c r="E3798" i="8"/>
  <c r="E3782" i="8"/>
  <c r="E3766" i="8"/>
  <c r="E3750" i="8"/>
  <c r="E3734" i="8"/>
  <c r="E3718" i="8"/>
  <c r="E3702" i="8"/>
  <c r="E3686" i="8"/>
  <c r="E3670" i="8"/>
  <c r="E3638" i="8"/>
  <c r="E3606" i="8"/>
  <c r="E3590" i="8"/>
  <c r="E3558" i="8"/>
  <c r="E3542" i="8"/>
  <c r="E3526" i="8"/>
  <c r="E3510" i="8"/>
  <c r="E3478" i="8"/>
  <c r="E3462" i="8"/>
  <c r="E3446" i="8"/>
  <c r="E3430" i="8"/>
  <c r="E3414" i="8"/>
  <c r="E3398" i="8"/>
  <c r="E3382" i="8"/>
  <c r="E3366" i="8"/>
  <c r="E3350" i="8"/>
  <c r="E3334" i="8"/>
  <c r="E3318" i="8"/>
  <c r="E3302" i="8"/>
  <c r="E3286" i="8"/>
  <c r="E3270" i="8"/>
  <c r="E3254" i="8"/>
  <c r="E3238" i="8"/>
  <c r="E3222" i="8"/>
  <c r="E3206" i="8"/>
  <c r="E3190" i="8"/>
  <c r="E3174" i="8"/>
  <c r="E3158" i="8"/>
  <c r="E3142" i="8"/>
  <c r="E3126" i="8"/>
  <c r="E3094" i="8"/>
  <c r="E3062" i="8"/>
  <c r="E3046" i="8"/>
  <c r="E3030" i="8"/>
  <c r="E2998" i="8"/>
  <c r="E2966" i="8"/>
  <c r="E2950" i="8"/>
  <c r="E2934" i="8"/>
  <c r="E2918" i="8"/>
  <c r="E2902" i="8"/>
  <c r="E2886" i="8"/>
  <c r="E2870" i="8"/>
  <c r="E2854" i="8"/>
  <c r="E2838" i="8"/>
  <c r="E2822" i="8"/>
  <c r="E2806" i="8"/>
  <c r="E2790" i="8"/>
  <c r="E2774" i="8"/>
  <c r="E2758" i="8"/>
  <c r="E2742" i="8"/>
  <c r="E2726" i="8"/>
  <c r="E2710" i="8"/>
  <c r="E2694" i="8"/>
  <c r="E2678" i="8"/>
  <c r="E2662" i="8"/>
  <c r="E2630" i="8"/>
  <c r="E2614" i="8"/>
  <c r="E7525" i="8"/>
  <c r="E7493" i="8"/>
  <c r="E7285" i="8"/>
  <c r="E7269" i="8"/>
  <c r="E7253" i="8"/>
  <c r="E7237" i="8"/>
  <c r="E7221" i="8"/>
  <c r="E7205" i="8"/>
  <c r="E7189" i="8"/>
  <c r="E7173" i="8"/>
  <c r="E7141" i="8"/>
  <c r="E7125" i="8"/>
  <c r="E7109" i="8"/>
  <c r="E7093" i="8"/>
  <c r="E7077" i="8"/>
  <c r="E7061" i="8"/>
  <c r="E7029" i="8"/>
  <c r="E7013" i="8"/>
  <c r="E6997" i="8"/>
  <c r="E6981" i="8"/>
  <c r="E6965" i="8"/>
  <c r="E6949" i="8"/>
  <c r="E6901" i="8"/>
  <c r="E6885" i="8"/>
  <c r="E6869" i="8"/>
  <c r="E6853" i="8"/>
  <c r="E6837" i="8"/>
  <c r="E6821" i="8"/>
  <c r="E6805" i="8"/>
  <c r="E6789" i="8"/>
  <c r="E6773" i="8"/>
  <c r="E6757" i="8"/>
  <c r="E6741" i="8"/>
  <c r="E6725" i="8"/>
  <c r="E6709" i="8"/>
  <c r="E6693" i="8"/>
  <c r="E6661" i="8"/>
  <c r="E6645" i="8"/>
  <c r="E6629" i="8"/>
  <c r="E6613" i="8"/>
  <c r="E6597" i="8"/>
  <c r="E6581" i="8"/>
  <c r="E6565" i="8"/>
  <c r="E6549" i="8"/>
  <c r="E6533" i="8"/>
  <c r="E6517" i="8"/>
  <c r="E6501" i="8"/>
  <c r="E6485" i="8"/>
  <c r="E6469" i="8"/>
  <c r="E6437" i="8"/>
  <c r="E6421" i="8"/>
  <c r="E6389" i="8"/>
  <c r="E6373" i="8"/>
  <c r="E6357" i="8"/>
  <c r="E6341" i="8"/>
  <c r="E6325" i="8"/>
  <c r="E6309" i="8"/>
  <c r="E6261" i="8"/>
  <c r="E6245" i="8"/>
  <c r="E6229" i="8"/>
  <c r="E6213" i="8"/>
  <c r="E6197" i="8"/>
  <c r="E6181" i="8"/>
  <c r="E6149" i="8"/>
  <c r="E6133" i="8"/>
  <c r="E6117" i="8"/>
  <c r="E6101" i="8"/>
  <c r="E6085" i="8"/>
  <c r="E6069" i="8"/>
  <c r="E6053" i="8"/>
  <c r="E6037" i="8"/>
  <c r="E6021" i="8"/>
  <c r="E6005" i="8"/>
  <c r="E5989" i="8"/>
  <c r="E5973" i="8"/>
  <c r="E5957" i="8"/>
  <c r="E5941" i="8"/>
  <c r="E5925" i="8"/>
  <c r="E5909" i="8"/>
  <c r="E5893" i="8"/>
  <c r="E5861" i="8"/>
  <c r="E5845" i="8"/>
  <c r="E5829" i="8"/>
  <c r="E5813" i="8"/>
  <c r="E5797" i="8"/>
  <c r="E5781" i="8"/>
  <c r="E5765" i="8"/>
  <c r="E5749" i="8"/>
  <c r="E5733" i="8"/>
  <c r="E5717" i="8"/>
  <c r="E5701" i="8"/>
  <c r="E5685" i="8"/>
  <c r="E5637" i="8"/>
  <c r="E5621" i="8"/>
  <c r="E5605" i="8"/>
  <c r="E5589" i="8"/>
  <c r="E5573" i="8"/>
  <c r="E5557" i="8"/>
  <c r="E5541" i="8"/>
  <c r="E5525" i="8"/>
  <c r="E5509" i="8"/>
  <c r="E5493" i="8"/>
  <c r="E5477" i="8"/>
  <c r="E5461" i="8"/>
  <c r="E5445" i="8"/>
  <c r="E5429" i="8"/>
  <c r="E5413" i="8"/>
  <c r="E5397" i="8"/>
  <c r="E5381" i="8"/>
  <c r="E5365" i="8"/>
  <c r="E5349" i="8"/>
  <c r="E5333" i="8"/>
  <c r="E5317" i="8"/>
  <c r="E5301" i="8"/>
  <c r="E5285" i="8"/>
  <c r="E5269" i="8"/>
  <c r="E5253" i="8"/>
  <c r="E5237" i="8"/>
  <c r="E5221" i="8"/>
  <c r="E5205" i="8"/>
  <c r="E5189" i="8"/>
  <c r="E5173" i="8"/>
  <c r="E5157" i="8"/>
  <c r="E5141" i="8"/>
  <c r="E5125" i="8"/>
  <c r="E5109" i="8"/>
  <c r="E5093" i="8"/>
  <c r="E5077" i="8"/>
  <c r="E5061" i="8"/>
  <c r="E5045" i="8"/>
  <c r="E5029" i="8"/>
  <c r="E5013" i="8"/>
  <c r="E4997" i="8"/>
  <c r="E4965" i="8"/>
  <c r="E4949" i="8"/>
  <c r="E4917" i="8"/>
  <c r="E4901" i="8"/>
  <c r="E4885" i="8"/>
  <c r="E4869" i="8"/>
  <c r="E4853" i="8"/>
  <c r="E4837" i="8"/>
  <c r="E4821" i="8"/>
  <c r="E4805" i="8"/>
  <c r="E4789" i="8"/>
  <c r="E4757" i="8"/>
  <c r="E4741" i="8"/>
  <c r="E4725" i="8"/>
  <c r="E4709" i="8"/>
  <c r="E4693" i="8"/>
  <c r="E4677" i="8"/>
  <c r="E4661" i="8"/>
  <c r="E4645" i="8"/>
  <c r="E4629" i="8"/>
  <c r="E4597" i="8"/>
  <c r="E4581" i="8"/>
  <c r="E4565" i="8"/>
  <c r="E4549" i="8"/>
  <c r="E4533" i="8"/>
  <c r="E4517" i="8"/>
  <c r="E4501" i="8"/>
  <c r="E4485" i="8"/>
  <c r="E4469" i="8"/>
  <c r="E4421" i="8"/>
  <c r="E4405" i="8"/>
  <c r="E4389" i="8"/>
  <c r="E4373" i="8"/>
  <c r="E4357" i="8"/>
  <c r="E4341" i="8"/>
  <c r="E4325" i="8"/>
  <c r="E4309" i="8"/>
  <c r="E4293" i="8"/>
  <c r="E4261" i="8"/>
  <c r="E4245" i="8"/>
  <c r="E4229" i="8"/>
  <c r="E4213" i="8"/>
  <c r="E4197" i="8"/>
  <c r="E4181" i="8"/>
  <c r="E4165" i="8"/>
  <c r="E4149" i="8"/>
  <c r="E4133" i="8"/>
  <c r="E4101" i="8"/>
  <c r="E4085" i="8"/>
  <c r="E4069" i="8"/>
  <c r="E4053" i="8"/>
  <c r="E4037" i="8"/>
  <c r="E4021" i="8"/>
  <c r="E4005" i="8"/>
  <c r="E3989" i="8"/>
  <c r="E3973" i="8"/>
  <c r="E3941" i="8"/>
  <c r="E3925" i="8"/>
  <c r="E3893" i="8"/>
  <c r="E3877" i="8"/>
  <c r="E3861" i="8"/>
  <c r="E3845" i="8"/>
  <c r="E3829" i="8"/>
  <c r="E3813" i="8"/>
  <c r="E3797" i="8"/>
  <c r="E3781" i="8"/>
  <c r="E3765" i="8"/>
  <c r="E3749" i="8"/>
  <c r="E3733" i="8"/>
  <c r="E3717" i="8"/>
  <c r="E3685" i="8"/>
  <c r="E3669" i="8"/>
  <c r="E3653" i="8"/>
  <c r="E3621" i="8"/>
  <c r="E3605" i="8"/>
  <c r="E3589" i="8"/>
  <c r="E3573" i="8"/>
  <c r="E3557" i="8"/>
  <c r="E3541" i="8"/>
  <c r="E3525" i="8"/>
  <c r="E3509" i="8"/>
  <c r="E3493" i="8"/>
  <c r="E3461" i="8"/>
  <c r="E3445" i="8"/>
  <c r="E3429" i="8"/>
  <c r="E3413" i="8"/>
  <c r="E3397" i="8"/>
  <c r="E3381" i="8"/>
  <c r="E3365" i="8"/>
  <c r="E3349" i="8"/>
  <c r="E3333" i="8"/>
  <c r="E3317" i="8"/>
  <c r="E3285" i="8"/>
  <c r="E3269" i="8"/>
  <c r="E3253" i="8"/>
  <c r="E3237" i="8"/>
  <c r="E3221" i="8"/>
  <c r="E3205" i="8"/>
  <c r="E3189" i="8"/>
  <c r="E3173" i="8"/>
  <c r="E3141" i="8"/>
  <c r="E3109" i="8"/>
  <c r="E3093" i="8"/>
  <c r="E3077" i="8"/>
  <c r="E3061" i="8"/>
  <c r="E3045" i="8"/>
  <c r="E3029" i="8"/>
  <c r="E3013" i="8"/>
  <c r="E2997" i="8"/>
  <c r="E2981" i="8"/>
  <c r="E2965" i="8"/>
  <c r="E2949" i="8"/>
  <c r="E2933" i="8"/>
  <c r="E2917" i="8"/>
  <c r="E2901" i="8"/>
  <c r="E2869" i="8"/>
  <c r="E2853" i="8"/>
  <c r="E2837" i="8"/>
  <c r="E2821" i="8"/>
  <c r="E2789" i="8"/>
  <c r="E2773" i="8"/>
  <c r="E2757" i="8"/>
  <c r="E2741" i="8"/>
  <c r="E2725" i="8"/>
  <c r="E2709" i="8"/>
  <c r="E2693" i="8"/>
  <c r="E2677" i="8"/>
  <c r="E2645" i="8"/>
  <c r="E2629" i="8"/>
  <c r="E2613" i="8"/>
  <c r="E2597" i="8"/>
  <c r="E2581" i="8"/>
  <c r="E2549" i="8"/>
  <c r="E2533" i="8"/>
  <c r="E2517" i="8"/>
  <c r="E2501" i="8"/>
  <c r="E2469" i="8"/>
  <c r="E2453" i="8"/>
  <c r="E2437" i="8"/>
  <c r="E2421" i="8"/>
  <c r="E2405" i="8"/>
  <c r="E2389" i="8"/>
  <c r="E2373" i="8"/>
  <c r="E2357" i="8"/>
  <c r="E2341" i="8"/>
  <c r="E2325" i="8"/>
  <c r="E2293" i="8"/>
  <c r="E2277" i="8"/>
  <c r="E2261" i="8"/>
  <c r="E2245" i="8"/>
  <c r="E2213" i="8"/>
  <c r="E2197" i="8"/>
  <c r="E2181" i="8"/>
  <c r="E2165" i="8"/>
  <c r="E2149" i="8"/>
  <c r="E2133" i="8"/>
  <c r="E2117" i="8"/>
  <c r="E2101" i="8"/>
  <c r="E2085" i="8"/>
  <c r="E2069" i="8"/>
  <c r="E2037" i="8"/>
  <c r="E2021" i="8"/>
  <c r="E2005" i="8"/>
  <c r="E1989" i="8"/>
  <c r="E1957" i="8"/>
  <c r="E1941" i="8"/>
  <c r="E1925" i="8"/>
  <c r="E1909" i="8"/>
  <c r="E1893" i="8"/>
  <c r="E1877" i="8"/>
  <c r="E1861" i="8"/>
  <c r="E1845" i="8"/>
  <c r="E1829" i="8"/>
  <c r="E1813" i="8"/>
  <c r="E1781" i="8"/>
  <c r="E1765" i="8"/>
  <c r="E1749" i="8"/>
  <c r="E1733" i="8"/>
  <c r="E1701" i="8"/>
  <c r="E1685" i="8"/>
  <c r="E1669" i="8"/>
  <c r="E1653" i="8"/>
  <c r="E1637" i="8"/>
  <c r="E1621" i="8"/>
  <c r="E1605" i="8"/>
  <c r="E1589" i="8"/>
  <c r="E1573" i="8"/>
  <c r="E1557" i="8"/>
  <c r="E1525" i="8"/>
  <c r="E1509" i="8"/>
  <c r="E1493" i="8"/>
  <c r="E1477" i="8"/>
  <c r="E1445" i="8"/>
  <c r="E1429" i="8"/>
  <c r="E1413" i="8"/>
  <c r="E1397" i="8"/>
  <c r="E1381" i="8"/>
  <c r="E1365" i="8"/>
  <c r="E1349" i="8"/>
  <c r="E1333" i="8"/>
  <c r="E1317" i="8"/>
  <c r="E1301" i="8"/>
  <c r="E1269" i="8"/>
  <c r="E1253" i="8"/>
  <c r="E1237" i="8"/>
  <c r="E1221" i="8"/>
  <c r="E1205" i="8"/>
  <c r="E1189" i="8"/>
  <c r="E1173" i="8"/>
  <c r="E1141" i="8"/>
  <c r="E1125" i="8"/>
  <c r="E1109" i="8"/>
  <c r="E1093" i="8"/>
  <c r="E1061" i="8"/>
  <c r="E1045" i="8"/>
  <c r="E1029" i="8"/>
  <c r="E1013" i="8"/>
  <c r="E997" i="8"/>
  <c r="E981" i="8"/>
  <c r="E7157" i="8"/>
  <c r="E7636" i="8"/>
  <c r="E7604" i="8"/>
  <c r="E7396" i="8"/>
  <c r="E7380" i="8"/>
  <c r="E7348" i="8"/>
  <c r="E7332" i="8"/>
  <c r="E7316" i="8"/>
  <c r="E7300" i="8"/>
  <c r="E7284" i="8"/>
  <c r="E7268" i="8"/>
  <c r="E7252" i="8"/>
  <c r="E7236" i="8"/>
  <c r="E7220" i="8"/>
  <c r="E7204" i="8"/>
  <c r="E7188" i="8"/>
  <c r="E7156" i="8"/>
  <c r="E7140" i="8"/>
  <c r="E7124" i="8"/>
  <c r="E7108" i="8"/>
  <c r="E7092" i="8"/>
  <c r="E7076" i="8"/>
  <c r="E7060" i="8"/>
  <c r="E7028" i="8"/>
  <c r="E7012" i="8"/>
  <c r="E6996" i="8"/>
  <c r="E6980" i="8"/>
  <c r="E6948" i="8"/>
  <c r="E6932" i="8"/>
  <c r="E6916" i="8"/>
  <c r="E6900" i="8"/>
  <c r="E6884" i="8"/>
  <c r="E6868" i="8"/>
  <c r="E6852" i="8"/>
  <c r="E6836" i="8"/>
  <c r="E6820" i="8"/>
  <c r="E6804" i="8"/>
  <c r="E6788" i="8"/>
  <c r="E6772" i="8"/>
  <c r="E6756" i="8"/>
  <c r="E6740" i="8"/>
  <c r="E6724" i="8"/>
  <c r="E6692" i="8"/>
  <c r="E6676" i="8"/>
  <c r="E6660" i="8"/>
  <c r="E6628" i="8"/>
  <c r="E6612" i="8"/>
  <c r="E6596" i="8"/>
  <c r="E6580" i="8"/>
  <c r="E6564" i="8"/>
  <c r="E6548" i="8"/>
  <c r="E6532" i="8"/>
  <c r="E6516" i="8"/>
  <c r="E6500" i="8"/>
  <c r="E6484" i="8"/>
  <c r="E6452" i="8"/>
  <c r="E6436" i="8"/>
  <c r="E6420" i="8"/>
  <c r="E6404" i="8"/>
  <c r="E6388" i="8"/>
  <c r="E6372" i="8"/>
  <c r="E6356" i="8"/>
  <c r="E6340" i="8"/>
  <c r="E6324" i="8"/>
  <c r="E6308" i="8"/>
  <c r="E6276" i="8"/>
  <c r="E6260" i="8"/>
  <c r="E6244" i="8"/>
  <c r="E6228" i="8"/>
  <c r="E6212" i="8"/>
  <c r="E6196" i="8"/>
  <c r="E6180" i="8"/>
  <c r="E6164" i="8"/>
  <c r="E6148" i="8"/>
  <c r="E6132" i="8"/>
  <c r="E6116" i="8"/>
  <c r="E6100" i="8"/>
  <c r="E6084" i="8"/>
  <c r="E6068" i="8"/>
  <c r="E6052" i="8"/>
  <c r="E6036" i="8"/>
  <c r="E6020" i="8"/>
  <c r="E6004" i="8"/>
  <c r="E5988" i="8"/>
  <c r="E5972" i="8"/>
  <c r="E5956" i="8"/>
  <c r="E5940" i="8"/>
  <c r="E5924" i="8"/>
  <c r="E5908" i="8"/>
  <c r="E5892" i="8"/>
  <c r="E5860" i="8"/>
  <c r="E5844" i="8"/>
  <c r="E5828" i="8"/>
  <c r="E5812" i="8"/>
  <c r="E5796" i="8"/>
  <c r="E5780" i="8"/>
  <c r="E5764" i="8"/>
  <c r="E5748" i="8"/>
  <c r="E5732" i="8"/>
  <c r="E5716" i="8"/>
  <c r="E5700" i="8"/>
  <c r="E5684" i="8"/>
  <c r="E5668" i="8"/>
  <c r="E5652" i="8"/>
  <c r="E5636" i="8"/>
  <c r="E5620" i="8"/>
  <c r="E5604" i="8"/>
  <c r="E5588" i="8"/>
  <c r="E5572" i="8"/>
  <c r="E5556" i="8"/>
  <c r="E5540" i="8"/>
  <c r="E5524" i="8"/>
  <c r="E5508" i="8"/>
  <c r="E5492" i="8"/>
  <c r="E5476" i="8"/>
  <c r="E5460" i="8"/>
  <c r="E5444" i="8"/>
  <c r="E5428" i="8"/>
  <c r="E5412" i="8"/>
  <c r="E5396" i="8"/>
  <c r="E5380" i="8"/>
  <c r="E5364" i="8"/>
  <c r="E5348" i="8"/>
  <c r="E5332" i="8"/>
  <c r="E5316" i="8"/>
  <c r="E5300" i="8"/>
  <c r="E5284" i="8"/>
  <c r="E5252" i="8"/>
  <c r="E5236" i="8"/>
  <c r="E5220" i="8"/>
  <c r="E5204" i="8"/>
  <c r="E5188" i="8"/>
  <c r="E5140" i="8"/>
  <c r="E5124" i="8"/>
  <c r="E5108" i="8"/>
  <c r="E5092" i="8"/>
  <c r="E5076" i="8"/>
  <c r="E5060" i="8"/>
  <c r="E5044" i="8"/>
  <c r="E5028" i="8"/>
  <c r="E5012" i="8"/>
  <c r="E4996" i="8"/>
  <c r="E4980" i="8"/>
  <c r="E4964" i="8"/>
  <c r="E4948" i="8"/>
  <c r="E4932" i="8"/>
  <c r="E4916" i="8"/>
  <c r="E4900" i="8"/>
  <c r="E4884" i="8"/>
  <c r="E4868" i="8"/>
  <c r="E4852" i="8"/>
  <c r="E4836" i="8"/>
  <c r="E4820" i="8"/>
  <c r="E4804" i="8"/>
  <c r="E4788" i="8"/>
  <c r="E4772" i="8"/>
  <c r="E4756" i="8"/>
  <c r="E4708" i="8"/>
  <c r="E4692" i="8"/>
  <c r="E4676" i="8"/>
  <c r="E4660" i="8"/>
  <c r="E4644" i="8"/>
  <c r="E4628" i="8"/>
  <c r="E4612" i="8"/>
  <c r="E4596" i="8"/>
  <c r="E4580" i="8"/>
  <c r="E4564" i="8"/>
  <c r="E4548" i="8"/>
  <c r="E4532" i="8"/>
  <c r="E4516" i="8"/>
  <c r="E4500" i="8"/>
  <c r="E4484" i="8"/>
  <c r="E4468" i="8"/>
  <c r="E4452" i="8"/>
  <c r="E4436" i="8"/>
  <c r="E4404" i="8"/>
  <c r="E4372" i="8"/>
  <c r="E4356" i="8"/>
  <c r="E4340" i="8"/>
  <c r="E4324" i="8"/>
  <c r="E4308" i="8"/>
  <c r="E4292" i="8"/>
  <c r="E4276" i="8"/>
  <c r="E4260" i="8"/>
  <c r="E4244" i="8"/>
  <c r="E4228" i="8"/>
  <c r="E4212" i="8"/>
  <c r="E4196" i="8"/>
  <c r="E4180" i="8"/>
  <c r="E4164" i="8"/>
  <c r="E4148" i="8"/>
  <c r="E4132" i="8"/>
  <c r="E4116" i="8"/>
  <c r="E4100" i="8"/>
  <c r="E4084" i="8"/>
  <c r="E4068" i="8"/>
  <c r="E4052" i="8"/>
  <c r="E4036" i="8"/>
  <c r="E4004" i="8"/>
  <c r="E3988" i="8"/>
  <c r="E3972" i="8"/>
  <c r="E3956" i="8"/>
  <c r="E3940" i="8"/>
  <c r="E3924" i="8"/>
  <c r="E3908" i="8"/>
  <c r="E3892" i="8"/>
  <c r="E3876" i="8"/>
  <c r="E3860" i="8"/>
  <c r="E3844" i="8"/>
  <c r="E3828" i="8"/>
  <c r="E3812" i="8"/>
  <c r="E3796" i="8"/>
  <c r="E3780" i="8"/>
  <c r="E3764" i="8"/>
  <c r="E3748" i="8"/>
  <c r="E3732" i="8"/>
  <c r="E3716" i="8"/>
  <c r="E3700" i="8"/>
  <c r="E3684" i="8"/>
  <c r="E3652" i="8"/>
  <c r="E3636" i="8"/>
  <c r="E3620" i="8"/>
  <c r="E3604" i="8"/>
  <c r="E3572" i="8"/>
  <c r="E3556" i="8"/>
  <c r="E3540" i="8"/>
  <c r="E3524" i="8"/>
  <c r="E3508" i="8"/>
  <c r="E3492" i="8"/>
  <c r="E3476" i="8"/>
  <c r="E3460" i="8"/>
  <c r="E3444" i="8"/>
  <c r="E3428" i="8"/>
  <c r="E3396" i="8"/>
  <c r="E3380" i="8"/>
  <c r="E3364" i="8"/>
  <c r="E3348" i="8"/>
  <c r="E3316" i="8"/>
  <c r="E3300" i="8"/>
  <c r="E3284" i="8"/>
  <c r="E3268" i="8"/>
  <c r="E3252" i="8"/>
  <c r="E3236" i="8"/>
  <c r="E3220" i="8"/>
  <c r="E3204" i="8"/>
  <c r="E3188" i="8"/>
  <c r="E3172" i="8"/>
  <c r="E3140" i="8"/>
  <c r="E3124" i="8"/>
  <c r="E3108" i="8"/>
  <c r="E3092" i="8"/>
  <c r="E3060" i="8"/>
  <c r="E3044" i="8"/>
  <c r="E3028" i="8"/>
  <c r="E3012" i="8"/>
  <c r="E2996" i="8"/>
  <c r="E2980" i="8"/>
  <c r="E2964" i="8"/>
  <c r="E2948" i="8"/>
  <c r="E2932" i="8"/>
  <c r="E2916" i="8"/>
  <c r="E2884" i="8"/>
  <c r="E2868" i="8"/>
  <c r="E2852" i="8"/>
  <c r="E2836" i="8"/>
  <c r="E2804" i="8"/>
  <c r="E2788" i="8"/>
  <c r="E2772" i="8"/>
  <c r="E2756" i="8"/>
  <c r="E2740" i="8"/>
  <c r="E2724" i="8"/>
  <c r="E2708" i="8"/>
  <c r="E2692" i="8"/>
  <c r="E2676" i="8"/>
  <c r="E2660" i="8"/>
  <c r="E7651" i="8"/>
  <c r="E7619" i="8"/>
  <c r="E7395" i="8"/>
  <c r="E7379" i="8"/>
  <c r="E7363" i="8"/>
  <c r="E7347" i="8"/>
  <c r="E7315" i="8"/>
  <c r="E7299" i="8"/>
  <c r="E7283" i="8"/>
  <c r="E7267" i="8"/>
  <c r="E7251" i="8"/>
  <c r="E7235" i="8"/>
  <c r="E7219" i="8"/>
  <c r="E7203" i="8"/>
  <c r="E7187" i="8"/>
  <c r="E7171" i="8"/>
  <c r="E7155" i="8"/>
  <c r="E7139" i="8"/>
  <c r="E7123" i="8"/>
  <c r="E7107" i="8"/>
  <c r="E7091" i="8"/>
  <c r="E7059" i="8"/>
  <c r="E7043" i="8"/>
  <c r="E7027" i="8"/>
  <c r="E7011" i="8"/>
  <c r="E6979" i="8"/>
  <c r="E6963" i="8"/>
  <c r="E6947" i="8"/>
  <c r="E6931" i="8"/>
  <c r="E6915" i="8"/>
  <c r="E6899" i="8"/>
  <c r="E6883" i="8"/>
  <c r="E6867" i="8"/>
  <c r="E6851" i="8"/>
  <c r="E6803" i="8"/>
  <c r="E6787" i="8"/>
  <c r="E6771" i="8"/>
  <c r="E6755" i="8"/>
  <c r="E6723" i="8"/>
  <c r="E6707" i="8"/>
  <c r="E6691" i="8"/>
  <c r="E6675" i="8"/>
  <c r="E6659" i="8"/>
  <c r="E6643" i="8"/>
  <c r="E6627" i="8"/>
  <c r="E6611" i="8"/>
  <c r="E6595" i="8"/>
  <c r="E6579" i="8"/>
  <c r="E6547" i="8"/>
  <c r="E6531" i="8"/>
  <c r="E6515" i="8"/>
  <c r="E6499" i="8"/>
  <c r="E6467" i="8"/>
  <c r="E6451" i="8"/>
  <c r="E6435" i="8"/>
  <c r="E6419" i="8"/>
  <c r="E6403" i="8"/>
  <c r="E6387" i="8"/>
  <c r="E6371" i="8"/>
  <c r="E6355" i="8"/>
  <c r="E6339" i="8"/>
  <c r="E6323" i="8"/>
  <c r="E6291" i="8"/>
  <c r="E6275" i="8"/>
  <c r="E6259" i="8"/>
  <c r="E6243" i="8"/>
  <c r="E6211" i="8"/>
  <c r="E6195" i="8"/>
  <c r="E6179" i="8"/>
  <c r="E6163" i="8"/>
  <c r="E6147" i="8"/>
  <c r="E6131" i="8"/>
  <c r="E6115" i="8"/>
  <c r="E6099" i="8"/>
  <c r="E6083" i="8"/>
  <c r="E6067" i="8"/>
  <c r="E6035" i="8"/>
  <c r="E6019" i="8"/>
  <c r="E6003" i="8"/>
  <c r="E5987" i="8"/>
  <c r="E5955" i="8"/>
  <c r="E5939" i="8"/>
  <c r="E5923" i="8"/>
  <c r="E5907" i="8"/>
  <c r="E5891" i="8"/>
  <c r="E5875" i="8"/>
  <c r="E5859" i="8"/>
  <c r="E5843" i="8"/>
  <c r="E5827" i="8"/>
  <c r="E5811" i="8"/>
  <c r="E5779" i="8"/>
  <c r="E5763" i="8"/>
  <c r="E5747" i="8"/>
  <c r="E5731" i="8"/>
  <c r="E5699" i="8"/>
  <c r="E5683" i="8"/>
  <c r="E5667" i="8"/>
  <c r="E5651" i="8"/>
  <c r="E5635" i="8"/>
  <c r="E5619" i="8"/>
  <c r="E5603" i="8"/>
  <c r="E5587" i="8"/>
  <c r="E5571" i="8"/>
  <c r="E5555" i="8"/>
  <c r="E5523" i="8"/>
  <c r="E5507" i="8"/>
  <c r="E5491" i="8"/>
  <c r="E5475" i="8"/>
  <c r="E5443" i="8"/>
  <c r="E5427" i="8"/>
  <c r="E5411" i="8"/>
  <c r="E5395" i="8"/>
  <c r="E5379" i="8"/>
  <c r="E5363" i="8"/>
  <c r="E5347" i="8"/>
  <c r="E5331" i="8"/>
  <c r="E5315" i="8"/>
  <c r="E5299" i="8"/>
  <c r="E5267" i="8"/>
  <c r="E5251" i="8"/>
  <c r="E5235" i="8"/>
  <c r="E5219" i="8"/>
  <c r="E5187" i="8"/>
  <c r="E5171" i="8"/>
  <c r="E5155" i="8"/>
  <c r="E5139" i="8"/>
  <c r="E5123" i="8"/>
  <c r="E5107" i="8"/>
  <c r="E5091" i="8"/>
  <c r="E5075" i="8"/>
  <c r="E5059" i="8"/>
  <c r="E5043" i="8"/>
  <c r="E5011" i="8"/>
  <c r="E4995" i="8"/>
  <c r="E4979" i="8"/>
  <c r="E4963" i="8"/>
  <c r="E4947" i="8"/>
  <c r="E4931" i="8"/>
  <c r="E4915" i="8"/>
  <c r="E4899" i="8"/>
  <c r="E4883" i="8"/>
  <c r="E4867" i="8"/>
  <c r="E4835" i="8"/>
  <c r="E4819" i="8"/>
  <c r="E4803" i="8"/>
  <c r="E4787" i="8"/>
  <c r="E4755" i="8"/>
  <c r="E4739" i="8"/>
  <c r="E4723" i="8"/>
  <c r="E4707" i="8"/>
  <c r="E4691" i="8"/>
  <c r="E4675" i="8"/>
  <c r="E4659" i="8"/>
  <c r="E4643" i="8"/>
  <c r="E4627" i="8"/>
  <c r="E4611" i="8"/>
  <c r="E4579" i="8"/>
  <c r="E4563" i="8"/>
  <c r="E4547" i="8"/>
  <c r="E4531" i="8"/>
  <c r="E4499" i="8"/>
  <c r="E4483" i="8"/>
  <c r="E4467" i="8"/>
  <c r="E4451" i="8"/>
  <c r="E4435" i="8"/>
  <c r="E4419" i="8"/>
  <c r="E4403" i="8"/>
  <c r="E4387" i="8"/>
  <c r="E4371" i="8"/>
  <c r="E4355" i="8"/>
  <c r="E4323" i="8"/>
  <c r="E4307" i="8"/>
  <c r="E4291" i="8"/>
  <c r="E4275" i="8"/>
  <c r="E4243" i="8"/>
  <c r="E4227" i="8"/>
  <c r="E4211" i="8"/>
  <c r="E4195" i="8"/>
  <c r="E4179" i="8"/>
  <c r="E4163" i="8"/>
  <c r="E4147" i="8"/>
  <c r="E4131" i="8"/>
  <c r="E4115" i="8"/>
  <c r="E4099" i="8"/>
  <c r="E4067" i="8"/>
  <c r="E4051" i="8"/>
  <c r="E4035" i="8"/>
  <c r="E4019" i="8"/>
  <c r="E3987" i="8"/>
  <c r="E3971" i="8"/>
  <c r="E3955" i="8"/>
  <c r="E3939" i="8"/>
  <c r="E3923" i="8"/>
  <c r="E3907" i="8"/>
  <c r="E3891" i="8"/>
  <c r="E3875" i="8"/>
  <c r="E3859" i="8"/>
  <c r="E3843" i="8"/>
  <c r="E3811" i="8"/>
  <c r="E3795" i="8"/>
  <c r="E3779" i="8"/>
  <c r="E3763" i="8"/>
  <c r="E3731" i="8"/>
  <c r="E3715" i="8"/>
  <c r="E3699" i="8"/>
  <c r="E3683" i="8"/>
  <c r="E3667" i="8"/>
  <c r="E3651" i="8"/>
  <c r="E3635" i="8"/>
  <c r="E3619" i="8"/>
  <c r="E3603" i="8"/>
  <c r="E3587" i="8"/>
  <c r="E3555" i="8"/>
  <c r="E3539" i="8"/>
  <c r="E3523" i="8"/>
  <c r="E3507" i="8"/>
  <c r="E3475" i="8"/>
  <c r="E3459" i="8"/>
  <c r="E3443" i="8"/>
  <c r="E3427" i="8"/>
  <c r="E3411" i="8"/>
  <c r="E3395" i="8"/>
  <c r="E3379" i="8"/>
  <c r="E3363" i="8"/>
  <c r="E3347" i="8"/>
  <c r="E3331" i="8"/>
  <c r="E3299" i="8"/>
  <c r="E3283" i="8"/>
  <c r="E3267" i="8"/>
  <c r="E3251" i="8"/>
  <c r="E3219" i="8"/>
  <c r="E3203" i="8"/>
  <c r="E3187" i="8"/>
  <c r="E3171" i="8"/>
  <c r="E3155" i="8"/>
  <c r="E3139" i="8"/>
  <c r="E3123" i="8"/>
  <c r="E3107" i="8"/>
  <c r="E3091" i="8"/>
  <c r="E3075" i="8"/>
  <c r="E3043" i="8"/>
  <c r="E3027" i="8"/>
  <c r="E3011" i="8"/>
  <c r="E2995" i="8"/>
  <c r="E2963" i="8"/>
  <c r="E2947" i="8"/>
  <c r="E2931" i="8"/>
  <c r="E2915" i="8"/>
  <c r="E2899" i="8"/>
  <c r="E2883" i="8"/>
  <c r="E2867" i="8"/>
  <c r="E2851" i="8"/>
  <c r="E2835" i="8"/>
  <c r="E2819" i="8"/>
  <c r="E2787" i="8"/>
  <c r="E2771" i="8"/>
  <c r="E2755" i="8"/>
  <c r="E2739" i="8"/>
  <c r="E2707" i="8"/>
  <c r="E2691" i="8"/>
  <c r="E2675" i="8"/>
  <c r="E2659" i="8"/>
  <c r="E2643" i="8"/>
  <c r="E2627" i="8"/>
  <c r="E2611" i="8"/>
  <c r="E2595" i="8"/>
  <c r="E2579" i="8"/>
  <c r="E2563" i="8"/>
  <c r="E2547" i="8"/>
  <c r="E2531" i="8"/>
  <c r="E2515" i="8"/>
  <c r="E2499" i="8"/>
  <c r="E2467" i="8"/>
  <c r="E2451" i="8"/>
  <c r="E2435" i="8"/>
  <c r="E2419" i="8"/>
  <c r="E2387" i="8"/>
  <c r="E2371" i="8"/>
  <c r="E2355" i="8"/>
  <c r="E2339" i="8"/>
  <c r="E2323" i="8"/>
  <c r="E2307" i="8"/>
  <c r="E2291" i="8"/>
  <c r="E2275" i="8"/>
  <c r="E2259" i="8"/>
  <c r="E2243" i="8"/>
  <c r="E2211" i="8"/>
  <c r="E2195" i="8"/>
  <c r="E2179" i="8"/>
  <c r="E2163" i="8"/>
  <c r="E2131" i="8"/>
  <c r="E2115" i="8"/>
  <c r="E2099" i="8"/>
  <c r="E2083" i="8"/>
  <c r="E2067" i="8"/>
  <c r="E2051" i="8"/>
  <c r="E2035" i="8"/>
  <c r="E2019" i="8"/>
  <c r="E2003" i="8"/>
  <c r="E1987" i="8"/>
  <c r="E1955" i="8"/>
  <c r="E1939" i="8"/>
  <c r="E1923" i="8"/>
  <c r="E1907" i="8"/>
  <c r="E1875" i="8"/>
  <c r="E1859" i="8"/>
  <c r="E1843" i="8"/>
  <c r="E1827" i="8"/>
  <c r="E1811" i="8"/>
  <c r="E1795" i="8"/>
  <c r="E1779" i="8"/>
  <c r="E1763" i="8"/>
  <c r="E1747" i="8"/>
  <c r="E1731" i="8"/>
  <c r="E1699" i="8"/>
  <c r="E1683" i="8"/>
  <c r="E1667" i="8"/>
  <c r="E1651" i="8"/>
  <c r="E1619" i="8"/>
  <c r="E1603" i="8"/>
  <c r="E1587" i="8"/>
  <c r="E1571" i="8"/>
  <c r="E1555" i="8"/>
  <c r="E1539" i="8"/>
  <c r="E1523" i="8"/>
  <c r="E1507" i="8"/>
  <c r="E1491" i="8"/>
  <c r="E1475" i="8"/>
  <c r="E1443" i="8"/>
  <c r="E1427" i="8"/>
  <c r="E1411" i="8"/>
  <c r="E1395" i="8"/>
  <c r="E1379" i="8"/>
  <c r="E1363" i="8"/>
  <c r="E1347" i="8"/>
  <c r="E1315" i="8"/>
  <c r="E1299" i="8"/>
  <c r="E1283" i="8"/>
  <c r="E1267" i="8"/>
  <c r="E1251" i="8"/>
  <c r="E1235" i="8"/>
  <c r="E1219" i="8"/>
  <c r="E1203" i="8"/>
  <c r="E1187" i="8"/>
  <c r="E1171" i="8"/>
  <c r="E1155" i="8"/>
  <c r="E1139" i="8"/>
  <c r="E1123" i="8"/>
  <c r="E1107" i="8"/>
  <c r="E1091" i="8"/>
  <c r="E1059" i="8"/>
  <c r="E1043" i="8"/>
  <c r="E1027" i="8"/>
  <c r="E1011" i="8"/>
  <c r="E995" i="8"/>
  <c r="E979" i="8"/>
  <c r="E963" i="8"/>
  <c r="E947" i="8"/>
  <c r="E931" i="8"/>
  <c r="E915" i="8"/>
  <c r="E899" i="8"/>
  <c r="E883" i="8"/>
  <c r="E867" i="8"/>
  <c r="E851" i="8"/>
  <c r="E835" i="8"/>
  <c r="E803" i="8"/>
  <c r="E787" i="8"/>
  <c r="E771" i="8"/>
  <c r="E755" i="8"/>
  <c r="E739" i="8"/>
  <c r="E723" i="8"/>
  <c r="E707" i="8"/>
  <c r="E691" i="8"/>
  <c r="E675" i="8"/>
  <c r="E659" i="8"/>
  <c r="E643" i="8"/>
  <c r="E627" i="8"/>
  <c r="E611" i="8"/>
  <c r="E595" i="8"/>
  <c r="E7538" i="8"/>
  <c r="E7522" i="8"/>
  <c r="E7490" i="8"/>
  <c r="E7474" i="8"/>
  <c r="E7458" i="8"/>
  <c r="E7442" i="8"/>
  <c r="E7426" i="8"/>
  <c r="E7410" i="8"/>
  <c r="E7394" i="8"/>
  <c r="E7378" i="8"/>
  <c r="E7362" i="8"/>
  <c r="E7346" i="8"/>
  <c r="E7330" i="8"/>
  <c r="E7314" i="8"/>
  <c r="E7298" i="8"/>
  <c r="E7282" i="8"/>
  <c r="E7266" i="8"/>
  <c r="E7250" i="8"/>
  <c r="E7234" i="8"/>
  <c r="E7218" i="8"/>
  <c r="E7202" i="8"/>
  <c r="E7186" i="8"/>
  <c r="E7170" i="8"/>
  <c r="E7154" i="8"/>
  <c r="E7138" i="8"/>
  <c r="E7122" i="8"/>
  <c r="E7106" i="8"/>
  <c r="E7074" i="8"/>
  <c r="E7058" i="8"/>
  <c r="E7042" i="8"/>
  <c r="E7010" i="8"/>
  <c r="E6994" i="8"/>
  <c r="E6978" i="8"/>
  <c r="E6962" i="8"/>
  <c r="E6930" i="8"/>
  <c r="E6914" i="8"/>
  <c r="E6898" i="8"/>
  <c r="E6882" i="8"/>
  <c r="E6866" i="8"/>
  <c r="E6850" i="8"/>
  <c r="E6834" i="8"/>
  <c r="E6818" i="8"/>
  <c r="E6802" i="8"/>
  <c r="E6786" i="8"/>
  <c r="E6754" i="8"/>
  <c r="E6738" i="8"/>
  <c r="E6722" i="8"/>
  <c r="E6706" i="8"/>
  <c r="E6674" i="8"/>
  <c r="E6658" i="8"/>
  <c r="E6642" i="8"/>
  <c r="E6626" i="8"/>
  <c r="E6610" i="8"/>
  <c r="E6594" i="8"/>
  <c r="E6578" i="8"/>
  <c r="E6562" i="8"/>
  <c r="E6546" i="8"/>
  <c r="E6530" i="8"/>
  <c r="E6498" i="8"/>
  <c r="E6482" i="8"/>
  <c r="E6466" i="8"/>
  <c r="E6450" i="8"/>
  <c r="E6418" i="8"/>
  <c r="E6402" i="8"/>
  <c r="E6386" i="8"/>
  <c r="E6370" i="8"/>
  <c r="E6354" i="8"/>
  <c r="E6338" i="8"/>
  <c r="E6322" i="8"/>
  <c r="E6306" i="8"/>
  <c r="E6290" i="8"/>
  <c r="E6274" i="8"/>
  <c r="E6242" i="8"/>
  <c r="E6226" i="8"/>
  <c r="E6210" i="8"/>
  <c r="E6194" i="8"/>
  <c r="E6162" i="8"/>
  <c r="E6146" i="8"/>
  <c r="E6130" i="8"/>
  <c r="E6114" i="8"/>
  <c r="E6098" i="8"/>
  <c r="E6082" i="8"/>
  <c r="E6066" i="8"/>
  <c r="E6050" i="8"/>
  <c r="E6034" i="8"/>
  <c r="E6018" i="8"/>
  <c r="E5986" i="8"/>
  <c r="E5970" i="8"/>
  <c r="E5954" i="8"/>
  <c r="E5938" i="8"/>
  <c r="E5906" i="8"/>
  <c r="E5890" i="8"/>
  <c r="E5874" i="8"/>
  <c r="E5858" i="8"/>
  <c r="E5842" i="8"/>
  <c r="E5826" i="8"/>
  <c r="E5810" i="8"/>
  <c r="E5794" i="8"/>
  <c r="E5778" i="8"/>
  <c r="E5762" i="8"/>
  <c r="E5730" i="8"/>
  <c r="E5714" i="8"/>
  <c r="E5698" i="8"/>
  <c r="E5682" i="8"/>
  <c r="E5650" i="8"/>
  <c r="E5634" i="8"/>
  <c r="E5618" i="8"/>
  <c r="E5602" i="8"/>
  <c r="E5586" i="8"/>
  <c r="E5570" i="8"/>
  <c r="E5554" i="8"/>
  <c r="E5538" i="8"/>
  <c r="E5522" i="8"/>
  <c r="E5506" i="8"/>
  <c r="E5474" i="8"/>
  <c r="E5458" i="8"/>
  <c r="E5442" i="8"/>
  <c r="E5426" i="8"/>
  <c r="E5394" i="8"/>
  <c r="E5378" i="8"/>
  <c r="E5362" i="8"/>
  <c r="E5346" i="8"/>
  <c r="E5330" i="8"/>
  <c r="E5314" i="8"/>
  <c r="E5298" i="8"/>
  <c r="E5282" i="8"/>
  <c r="E5266" i="8"/>
  <c r="E5250" i="8"/>
  <c r="E5218" i="8"/>
  <c r="E5202" i="8"/>
  <c r="E5186" i="8"/>
  <c r="E5170" i="8"/>
  <c r="E5138" i="8"/>
  <c r="E5122" i="8"/>
  <c r="E5106" i="8"/>
  <c r="E5090" i="8"/>
  <c r="E5074" i="8"/>
  <c r="E5058" i="8"/>
  <c r="E5042" i="8"/>
  <c r="E5026" i="8"/>
  <c r="E4994" i="8"/>
  <c r="E4978" i="8"/>
  <c r="E4962" i="8"/>
  <c r="E4946" i="8"/>
  <c r="E4914" i="8"/>
  <c r="E4898" i="8"/>
  <c r="E4882" i="8"/>
  <c r="E4866" i="8"/>
  <c r="E4850" i="8"/>
  <c r="E4834" i="8"/>
  <c r="E4818" i="8"/>
  <c r="E4802" i="8"/>
  <c r="E4786" i="8"/>
  <c r="E4770" i="8"/>
  <c r="E4738" i="8"/>
  <c r="E4722" i="8"/>
  <c r="E4706" i="8"/>
  <c r="E4690" i="8"/>
  <c r="E4658" i="8"/>
  <c r="E4642" i="8"/>
  <c r="E4626" i="8"/>
  <c r="E4610" i="8"/>
  <c r="E4594" i="8"/>
  <c r="E4578" i="8"/>
  <c r="E4562" i="8"/>
  <c r="E4546" i="8"/>
  <c r="E4530" i="8"/>
  <c r="E4514" i="8"/>
  <c r="E4482" i="8"/>
  <c r="E4466" i="8"/>
  <c r="E4450" i="8"/>
  <c r="E4434" i="8"/>
  <c r="E4402" i="8"/>
  <c r="E4386" i="8"/>
  <c r="E4370" i="8"/>
  <c r="E4354" i="8"/>
  <c r="E4338" i="8"/>
  <c r="E4322" i="8"/>
  <c r="E4306" i="8"/>
  <c r="E4290" i="8"/>
  <c r="E4274" i="8"/>
  <c r="E4258" i="8"/>
  <c r="E4226" i="8"/>
  <c r="E4210" i="8"/>
  <c r="E4194" i="8"/>
  <c r="E4178" i="8"/>
  <c r="E4146" i="8"/>
  <c r="E4130" i="8"/>
  <c r="E4114" i="8"/>
  <c r="E4098" i="8"/>
  <c r="E4082" i="8"/>
  <c r="E4066" i="8"/>
  <c r="E4050" i="8"/>
  <c r="E4034" i="8"/>
  <c r="E4018" i="8"/>
  <c r="E4002" i="8"/>
  <c r="E3970" i="8"/>
  <c r="E3954" i="8"/>
  <c r="E3938" i="8"/>
  <c r="E3922" i="8"/>
  <c r="E3890" i="8"/>
  <c r="E3874" i="8"/>
  <c r="E3858" i="8"/>
  <c r="E3842" i="8"/>
  <c r="E3826" i="8"/>
  <c r="E3810" i="8"/>
  <c r="E3794" i="8"/>
  <c r="E3778" i="8"/>
  <c r="E3762" i="8"/>
  <c r="E3746" i="8"/>
  <c r="E3714" i="8"/>
  <c r="E3698" i="8"/>
  <c r="E3682" i="8"/>
  <c r="E3666" i="8"/>
  <c r="E3634" i="8"/>
  <c r="E3618" i="8"/>
  <c r="E3602" i="8"/>
  <c r="E3586" i="8"/>
  <c r="E3570" i="8"/>
  <c r="E3554" i="8"/>
  <c r="E3538" i="8"/>
  <c r="E3522" i="8"/>
  <c r="E3506" i="8"/>
  <c r="E3490" i="8"/>
  <c r="E3458" i="8"/>
  <c r="E3442" i="8"/>
  <c r="E3426" i="8"/>
  <c r="E3410" i="8"/>
  <c r="E3378" i="8"/>
  <c r="E3362" i="8"/>
  <c r="E3346" i="8"/>
  <c r="E3330" i="8"/>
  <c r="E3314" i="8"/>
  <c r="E3298" i="8"/>
  <c r="E3282" i="8"/>
  <c r="E3266" i="8"/>
  <c r="E3250" i="8"/>
  <c r="E3234" i="8"/>
  <c r="E3202" i="8"/>
  <c r="E3186" i="8"/>
  <c r="E3170" i="8"/>
  <c r="E3154" i="8"/>
  <c r="E3122" i="8"/>
  <c r="E3106" i="8"/>
  <c r="E3090" i="8"/>
  <c r="E3074" i="8"/>
  <c r="E3058" i="8"/>
  <c r="E3042" i="8"/>
  <c r="E3026" i="8"/>
  <c r="E3010" i="8"/>
  <c r="E2994" i="8"/>
  <c r="E2978" i="8"/>
  <c r="E2946" i="8"/>
  <c r="E2930" i="8"/>
  <c r="E2914" i="8"/>
  <c r="E2898" i="8"/>
  <c r="E2866" i="8"/>
  <c r="E2850" i="8"/>
  <c r="E2834" i="8"/>
  <c r="E2818" i="8"/>
  <c r="E2802" i="8"/>
  <c r="E2786" i="8"/>
  <c r="E2770" i="8"/>
  <c r="E2754" i="8"/>
  <c r="E2738" i="8"/>
  <c r="E2722" i="8"/>
  <c r="E2690" i="8"/>
  <c r="E2674" i="8"/>
  <c r="E2658" i="8"/>
  <c r="E2642" i="8"/>
  <c r="E2610" i="8"/>
  <c r="E7665" i="8"/>
  <c r="E7633" i="8"/>
  <c r="E7553" i="8"/>
  <c r="E7505" i="8"/>
  <c r="E7489" i="8"/>
  <c r="E7473" i="8"/>
  <c r="E7441" i="8"/>
  <c r="E7425" i="8"/>
  <c r="E7409" i="8"/>
  <c r="E7393" i="8"/>
  <c r="E7377" i="8"/>
  <c r="E7361" i="8"/>
  <c r="E7345" i="8"/>
  <c r="E7329" i="8"/>
  <c r="E7313" i="8"/>
  <c r="E7297" i="8"/>
  <c r="E7281" i="8"/>
  <c r="E7265" i="8"/>
  <c r="E7249" i="8"/>
  <c r="E7233" i="8"/>
  <c r="E7217" i="8"/>
  <c r="E7201" i="8"/>
  <c r="E7185" i="8"/>
  <c r="E7169" i="8"/>
  <c r="E7153" i="8"/>
  <c r="E7137" i="8"/>
  <c r="E7121" i="8"/>
  <c r="E7105" i="8"/>
  <c r="E7089" i="8"/>
  <c r="E7073" i="8"/>
  <c r="E7057" i="8"/>
  <c r="E7041" i="8"/>
  <c r="E7025" i="8"/>
  <c r="E7009" i="8"/>
  <c r="E6993" i="8"/>
  <c r="E6977" i="8"/>
  <c r="E6961" i="8"/>
  <c r="E6945" i="8"/>
  <c r="E6929" i="8"/>
  <c r="E6913" i="8"/>
  <c r="E6897" i="8"/>
  <c r="E6881" i="8"/>
  <c r="E6865" i="8"/>
  <c r="E6849" i="8"/>
  <c r="E6833" i="8"/>
  <c r="E6817" i="8"/>
  <c r="E6785" i="8"/>
  <c r="E6769" i="8"/>
  <c r="E6753" i="8"/>
  <c r="E6737" i="8"/>
  <c r="E6721" i="8"/>
  <c r="E6705" i="8"/>
  <c r="E6689" i="8"/>
  <c r="E6673" i="8"/>
  <c r="E6657" i="8"/>
  <c r="E6641" i="8"/>
  <c r="E6609" i="8"/>
  <c r="E6593" i="8"/>
  <c r="E6577" i="8"/>
  <c r="E6561" i="8"/>
  <c r="E6545" i="8"/>
  <c r="E6529" i="8"/>
  <c r="E6513" i="8"/>
  <c r="E6497" i="8"/>
  <c r="E6481" i="8"/>
  <c r="E6449" i="8"/>
  <c r="E6433" i="8"/>
  <c r="E6417" i="8"/>
  <c r="E6401" i="8"/>
  <c r="E6385" i="8"/>
  <c r="E6369" i="8"/>
  <c r="E6353" i="8"/>
  <c r="E6337" i="8"/>
  <c r="E6321" i="8"/>
  <c r="E6289" i="8"/>
  <c r="E6273" i="8"/>
  <c r="E6257" i="8"/>
  <c r="E6241" i="8"/>
  <c r="E6225" i="8"/>
  <c r="E6209" i="8"/>
  <c r="E6193" i="8"/>
  <c r="E6177" i="8"/>
  <c r="E6161" i="8"/>
  <c r="E6145" i="8"/>
  <c r="E6129" i="8"/>
  <c r="E6113" i="8"/>
  <c r="E6097" i="8"/>
  <c r="E6065" i="8"/>
  <c r="E6049" i="8"/>
  <c r="E6033" i="8"/>
  <c r="E6017" i="8"/>
  <c r="E6001" i="8"/>
  <c r="E5985" i="8"/>
  <c r="E5969" i="8"/>
  <c r="E5953" i="8"/>
  <c r="E5937" i="8"/>
  <c r="E5921" i="8"/>
  <c r="E5905" i="8"/>
  <c r="E5873" i="8"/>
  <c r="E5857" i="8"/>
  <c r="E5841" i="8"/>
  <c r="E5825" i="8"/>
  <c r="E5809" i="8"/>
  <c r="E5793" i="8"/>
  <c r="E5777" i="8"/>
  <c r="E5761" i="8"/>
  <c r="E5745" i="8"/>
  <c r="E5729" i="8"/>
  <c r="E5713" i="8"/>
  <c r="E5697" i="8"/>
  <c r="E5681" i="8"/>
  <c r="E5665" i="8"/>
  <c r="E5649" i="8"/>
  <c r="E5633" i="8"/>
  <c r="E5617" i="8"/>
  <c r="E5601" i="8"/>
  <c r="E5585" i="8"/>
  <c r="E5569" i="8"/>
  <c r="E5553" i="8"/>
  <c r="E5537" i="8"/>
  <c r="E5489" i="8"/>
  <c r="E5473" i="8"/>
  <c r="E5457" i="8"/>
  <c r="E5441" i="8"/>
  <c r="E5393" i="8"/>
  <c r="E5377" i="8"/>
  <c r="E5361" i="8"/>
  <c r="E5345" i="8"/>
  <c r="E5329" i="8"/>
  <c r="E5313" i="8"/>
  <c r="E5297" i="8"/>
  <c r="E5281" i="8"/>
  <c r="E5249" i="8"/>
  <c r="E5233" i="8"/>
  <c r="E5217" i="8"/>
  <c r="E5201" i="8"/>
  <c r="E5185" i="8"/>
  <c r="E5137" i="8"/>
  <c r="E5121" i="8"/>
  <c r="E5105" i="8"/>
  <c r="E5089" i="8"/>
  <c r="E5073" i="8"/>
  <c r="E5057" i="8"/>
  <c r="E5041" i="8"/>
  <c r="E5025" i="8"/>
  <c r="E5009" i="8"/>
  <c r="E4993" i="8"/>
  <c r="E4977" i="8"/>
  <c r="E4961" i="8"/>
  <c r="E4945" i="8"/>
  <c r="E4929" i="8"/>
  <c r="E4897" i="8"/>
  <c r="E4881" i="8"/>
  <c r="E4865" i="8"/>
  <c r="E4849" i="8"/>
  <c r="E4817" i="8"/>
  <c r="E4801" i="8"/>
  <c r="E4785" i="8"/>
  <c r="E4769" i="8"/>
  <c r="E4753" i="8"/>
  <c r="E4737" i="8"/>
  <c r="E4721" i="8"/>
  <c r="E4705" i="8"/>
  <c r="E4689" i="8"/>
  <c r="E4673" i="8"/>
  <c r="E4641" i="8"/>
  <c r="E4625" i="8"/>
  <c r="E4609" i="8"/>
  <c r="E4593" i="8"/>
  <c r="E4561" i="8"/>
  <c r="E4545" i="8"/>
  <c r="E4529" i="8"/>
  <c r="E4513" i="8"/>
  <c r="E4497" i="8"/>
  <c r="E4481" i="8"/>
  <c r="E4465" i="8"/>
  <c r="E4449" i="8"/>
  <c r="E4433" i="8"/>
  <c r="E4417" i="8"/>
  <c r="E4385" i="8"/>
  <c r="E4369" i="8"/>
  <c r="E4353" i="8"/>
  <c r="E4337" i="8"/>
  <c r="E4305" i="8"/>
  <c r="E4289" i="8"/>
  <c r="E4273" i="8"/>
  <c r="E4257" i="8"/>
  <c r="E4241" i="8"/>
  <c r="E4225" i="8"/>
  <c r="E4209" i="8"/>
  <c r="E4193" i="8"/>
  <c r="E4177" i="8"/>
  <c r="E4161" i="8"/>
  <c r="E4129" i="8"/>
  <c r="E4113" i="8"/>
  <c r="E4097" i="8"/>
  <c r="E4081" i="8"/>
  <c r="E4049" i="8"/>
  <c r="E4033" i="8"/>
  <c r="E4017" i="8"/>
  <c r="E4001" i="8"/>
  <c r="E3985" i="8"/>
  <c r="E3969" i="8"/>
  <c r="E3953" i="8"/>
  <c r="E3937" i="8"/>
  <c r="E3921" i="8"/>
  <c r="E3905" i="8"/>
  <c r="E3873" i="8"/>
  <c r="E3857" i="8"/>
  <c r="E3841" i="8"/>
  <c r="E3825" i="8"/>
  <c r="E3793" i="8"/>
  <c r="E3777" i="8"/>
  <c r="E3761" i="8"/>
  <c r="E3745" i="8"/>
  <c r="E3729" i="8"/>
  <c r="E3713" i="8"/>
  <c r="E3697" i="8"/>
  <c r="E3681" i="8"/>
  <c r="E3665" i="8"/>
  <c r="E3649" i="8"/>
  <c r="E3617" i="8"/>
  <c r="E3601" i="8"/>
  <c r="E3585" i="8"/>
  <c r="E3569" i="8"/>
  <c r="E3537" i="8"/>
  <c r="E3521" i="8"/>
  <c r="E3505" i="8"/>
  <c r="E3489" i="8"/>
  <c r="E3473" i="8"/>
  <c r="E3457" i="8"/>
  <c r="E3441" i="8"/>
  <c r="E3425" i="8"/>
  <c r="E3409" i="8"/>
  <c r="E3393" i="8"/>
  <c r="E3361" i="8"/>
  <c r="E3345" i="8"/>
  <c r="E3329" i="8"/>
  <c r="E3313" i="8"/>
  <c r="E3281" i="8"/>
  <c r="E3265" i="8"/>
  <c r="E3249" i="8"/>
  <c r="E3233" i="8"/>
  <c r="E3217" i="8"/>
  <c r="E3201" i="8"/>
  <c r="E3185" i="8"/>
  <c r="E3169" i="8"/>
  <c r="E3153" i="8"/>
  <c r="E3137" i="8"/>
  <c r="E3105" i="8"/>
  <c r="E3089" i="8"/>
  <c r="E3073" i="8"/>
  <c r="E3057" i="8"/>
  <c r="E3025" i="8"/>
  <c r="E3009" i="8"/>
  <c r="E2993" i="8"/>
  <c r="E2977" i="8"/>
  <c r="E2961" i="8"/>
  <c r="E2945" i="8"/>
  <c r="E2929" i="8"/>
  <c r="E2913" i="8"/>
  <c r="E2897" i="8"/>
  <c r="E2881" i="8"/>
  <c r="E2849" i="8"/>
  <c r="E2833" i="8"/>
  <c r="E2817" i="8"/>
  <c r="E2801" i="8"/>
  <c r="E2769" i="8"/>
  <c r="E2753" i="8"/>
  <c r="E2737" i="8"/>
  <c r="E2721" i="8"/>
  <c r="E2705" i="8"/>
  <c r="E2689" i="8"/>
  <c r="E2673" i="8"/>
  <c r="E2657" i="8"/>
  <c r="E7568" i="8"/>
  <c r="E7552" i="8"/>
  <c r="E7536" i="8"/>
  <c r="E7504" i="8"/>
  <c r="E7488" i="8"/>
  <c r="E7472" i="8"/>
  <c r="E7456" i="8"/>
  <c r="E7440" i="8"/>
  <c r="E7424" i="8"/>
  <c r="E7408" i="8"/>
  <c r="E7392" i="8"/>
  <c r="E7376" i="8"/>
  <c r="E7360" i="8"/>
  <c r="E7344" i="8"/>
  <c r="E7312" i="8"/>
  <c r="E7296" i="8"/>
  <c r="E7280" i="8"/>
  <c r="E7264" i="8"/>
  <c r="E7248" i="8"/>
  <c r="E7232" i="8"/>
  <c r="E7216" i="8"/>
  <c r="E7200" i="8"/>
  <c r="E7184" i="8"/>
  <c r="E7168" i="8"/>
  <c r="E7152" i="8"/>
  <c r="E7136" i="8"/>
  <c r="E7120" i="8"/>
  <c r="E7104" i="8"/>
  <c r="E7072" i="8"/>
  <c r="E7056" i="8"/>
  <c r="E7040" i="8"/>
  <c r="E7024" i="8"/>
  <c r="E6992" i="8"/>
  <c r="E6976" i="8"/>
  <c r="E6960" i="8"/>
  <c r="E6928" i="8"/>
  <c r="E6912" i="8"/>
  <c r="E6896" i="8"/>
  <c r="E6880" i="8"/>
  <c r="E6864" i="8"/>
  <c r="E6848" i="8"/>
  <c r="E6816" i="8"/>
  <c r="E6800" i="8"/>
  <c r="E6784" i="8"/>
  <c r="E6768" i="8"/>
  <c r="E6736" i="8"/>
  <c r="E6720" i="8"/>
  <c r="E6704" i="8"/>
  <c r="E6688" i="8"/>
  <c r="E6672" i="8"/>
  <c r="E6656" i="8"/>
  <c r="E6640" i="8"/>
  <c r="E6624" i="8"/>
  <c r="E6608" i="8"/>
  <c r="E6592" i="8"/>
  <c r="E6560" i="8"/>
  <c r="E6544" i="8"/>
  <c r="E6528" i="8"/>
  <c r="E6512" i="8"/>
  <c r="E6480" i="8"/>
  <c r="E6464" i="8"/>
  <c r="E6448" i="8"/>
  <c r="E6432" i="8"/>
  <c r="E6416" i="8"/>
  <c r="E6400" i="8"/>
  <c r="E6384" i="8"/>
  <c r="E6368" i="8"/>
  <c r="E6352" i="8"/>
  <c r="E6336" i="8"/>
  <c r="E6304" i="8"/>
  <c r="E6288" i="8"/>
  <c r="E6272" i="8"/>
  <c r="E6256" i="8"/>
  <c r="E6224" i="8"/>
  <c r="E6208" i="8"/>
  <c r="E6192" i="8"/>
  <c r="E6176" i="8"/>
  <c r="E6160" i="8"/>
  <c r="E6144" i="8"/>
  <c r="E6128" i="8"/>
  <c r="E6112" i="8"/>
  <c r="E6096" i="8"/>
  <c r="E6080" i="8"/>
  <c r="E6048" i="8"/>
  <c r="E6032" i="8"/>
  <c r="E6016" i="8"/>
  <c r="E6000" i="8"/>
  <c r="E5968" i="8"/>
  <c r="E5952" i="8"/>
  <c r="E5936" i="8"/>
  <c r="E5920" i="8"/>
  <c r="E5904" i="8"/>
  <c r="E5888" i="8"/>
  <c r="E5872" i="8"/>
  <c r="E5856" i="8"/>
  <c r="E5840" i="8"/>
  <c r="E5824" i="8"/>
  <c r="E5792" i="8"/>
  <c r="E5776" i="8"/>
  <c r="E5760" i="8"/>
  <c r="E5744" i="8"/>
  <c r="E5712" i="8"/>
  <c r="E5696" i="8"/>
  <c r="E5680" i="8"/>
  <c r="E5664" i="8"/>
  <c r="E5648" i="8"/>
  <c r="E5632" i="8"/>
  <c r="E5616" i="8"/>
  <c r="E5600" i="8"/>
  <c r="E5584" i="8"/>
  <c r="E5568" i="8"/>
  <c r="E5536" i="8"/>
  <c r="E5520" i="8"/>
  <c r="E5504" i="8"/>
  <c r="E5488" i="8"/>
  <c r="E5456" i="8"/>
  <c r="E5440" i="8"/>
  <c r="E5424" i="8"/>
  <c r="E5408" i="8"/>
  <c r="E5392" i="8"/>
  <c r="E5376" i="8"/>
  <c r="E5360" i="8"/>
  <c r="E5344" i="8"/>
  <c r="E5328" i="8"/>
  <c r="E5312" i="8"/>
  <c r="E5280" i="8"/>
  <c r="E5264" i="8"/>
  <c r="E5248" i="8"/>
  <c r="E5232" i="8"/>
  <c r="E5200" i="8"/>
  <c r="E5184" i="8"/>
  <c r="E5168" i="8"/>
  <c r="E5152" i="8"/>
  <c r="E5136" i="8"/>
  <c r="E5120" i="8"/>
  <c r="E5104" i="8"/>
  <c r="E5088" i="8"/>
  <c r="E5072" i="8"/>
  <c r="E5056" i="8"/>
  <c r="E5040" i="8"/>
  <c r="E5024" i="8"/>
  <c r="E5008" i="8"/>
  <c r="E4976" i="8"/>
  <c r="E4960" i="8"/>
  <c r="E4944" i="8"/>
  <c r="E4928" i="8"/>
  <c r="E4912" i="8"/>
  <c r="E4896" i="8"/>
  <c r="E4880" i="8"/>
  <c r="E4864" i="8"/>
  <c r="E4848" i="8"/>
  <c r="E4832" i="8"/>
  <c r="E4800" i="8"/>
  <c r="E4784" i="8"/>
  <c r="E4768" i="8"/>
  <c r="E4752" i="8"/>
  <c r="E4720" i="8"/>
  <c r="E4704" i="8"/>
  <c r="E4688" i="8"/>
  <c r="E4672" i="8"/>
  <c r="E4656" i="8"/>
  <c r="E4640" i="8"/>
  <c r="E4624" i="8"/>
  <c r="E4608" i="8"/>
  <c r="E4592" i="8"/>
  <c r="E4576" i="8"/>
  <c r="E4544" i="8"/>
  <c r="E4528" i="8"/>
  <c r="E4512" i="8"/>
  <c r="E4496" i="8"/>
  <c r="E4464" i="8"/>
  <c r="E4448" i="8"/>
  <c r="E4432" i="8"/>
  <c r="E4416" i="8"/>
  <c r="E4400" i="8"/>
  <c r="E4384" i="8"/>
  <c r="E4368" i="8"/>
  <c r="E4352" i="8"/>
  <c r="E4336" i="8"/>
  <c r="E4320" i="8"/>
  <c r="E4288" i="8"/>
  <c r="E4272" i="8"/>
  <c r="E4256" i="8"/>
  <c r="E4240" i="8"/>
  <c r="E4208" i="8"/>
  <c r="E4192" i="8"/>
  <c r="E4176" i="8"/>
  <c r="E4160" i="8"/>
  <c r="E4144" i="8"/>
  <c r="E4128" i="8"/>
  <c r="E4112" i="8"/>
  <c r="E4096" i="8"/>
  <c r="E4080" i="8"/>
  <c r="E4064" i="8"/>
  <c r="E4032" i="8"/>
  <c r="E4016" i="8"/>
  <c r="E4000" i="8"/>
  <c r="E3984" i="8"/>
  <c r="E3952" i="8"/>
  <c r="E3936" i="8"/>
  <c r="E3920" i="8"/>
  <c r="E3904" i="8"/>
  <c r="E3888" i="8"/>
  <c r="E3872" i="8"/>
  <c r="E3856" i="8"/>
  <c r="E3840" i="8"/>
  <c r="E3824" i="8"/>
  <c r="E3808" i="8"/>
  <c r="E3776" i="8"/>
  <c r="E3760" i="8"/>
  <c r="E3744" i="8"/>
  <c r="E3728" i="8"/>
  <c r="E3696" i="8"/>
  <c r="E3680" i="8"/>
  <c r="E3664" i="8"/>
  <c r="E3648" i="8"/>
  <c r="E3632" i="8"/>
  <c r="E3616" i="8"/>
  <c r="E3600" i="8"/>
  <c r="E3584" i="8"/>
  <c r="E3568" i="8"/>
  <c r="E3552" i="8"/>
  <c r="E3520" i="8"/>
  <c r="E3504" i="8"/>
  <c r="E3488" i="8"/>
  <c r="E3472" i="8"/>
  <c r="E3440" i="8"/>
  <c r="E3424" i="8"/>
  <c r="E3408" i="8"/>
  <c r="E3392" i="8"/>
  <c r="E3376" i="8"/>
  <c r="E3360" i="8"/>
  <c r="E3344" i="8"/>
  <c r="E3328" i="8"/>
  <c r="E3312" i="8"/>
  <c r="E3296" i="8"/>
  <c r="E3264" i="8"/>
  <c r="E3248" i="8"/>
  <c r="E3232" i="8"/>
  <c r="E3216" i="8"/>
  <c r="E3184" i="8"/>
  <c r="E3168" i="8"/>
  <c r="E3152" i="8"/>
  <c r="E3136" i="8"/>
  <c r="E3120" i="8"/>
  <c r="E3104" i="8"/>
  <c r="E3088" i="8"/>
  <c r="E3072" i="8"/>
  <c r="E3056" i="8"/>
  <c r="E3040" i="8"/>
  <c r="E3008" i="8"/>
  <c r="E2992" i="8"/>
  <c r="E2976" i="8"/>
  <c r="E2960" i="8"/>
  <c r="E2928" i="8"/>
  <c r="E2912" i="8"/>
  <c r="E2896" i="8"/>
  <c r="E2880" i="8"/>
  <c r="E2864" i="8"/>
  <c r="E2848" i="8"/>
  <c r="E2832" i="8"/>
  <c r="E2816" i="8"/>
  <c r="E2800" i="8"/>
  <c r="E2784" i="8"/>
  <c r="E2752" i="8"/>
  <c r="E2736" i="8"/>
  <c r="E2720" i="8"/>
  <c r="E2704" i="8"/>
  <c r="E2672" i="8"/>
  <c r="E2656" i="8"/>
  <c r="E7631" i="8"/>
  <c r="E7615" i="8"/>
  <c r="E7599" i="8"/>
  <c r="E7567" i="8"/>
  <c r="E7551" i="8"/>
  <c r="E7535" i="8"/>
  <c r="E7519" i="8"/>
  <c r="E7503" i="8"/>
  <c r="E7487" i="8"/>
  <c r="E7471" i="8"/>
  <c r="E7455" i="8"/>
  <c r="E7439" i="8"/>
  <c r="E7423" i="8"/>
  <c r="E7407" i="8"/>
  <c r="E7375" i="8"/>
  <c r="E7359" i="8"/>
  <c r="E7343" i="8"/>
  <c r="E7311" i="8"/>
  <c r="E7295" i="8"/>
  <c r="E7279" i="8"/>
  <c r="E7247" i="8"/>
  <c r="E7231" i="8"/>
  <c r="E7215" i="8"/>
  <c r="E7199" i="8"/>
  <c r="E7183" i="8"/>
  <c r="E7151" i="8"/>
  <c r="E7135" i="8"/>
  <c r="E7119" i="8"/>
  <c r="E7103" i="8"/>
  <c r="E7071" i="8"/>
  <c r="E7055" i="8"/>
  <c r="E7039" i="8"/>
  <c r="E7023" i="8"/>
  <c r="E7007" i="8"/>
  <c r="E6991" i="8"/>
  <c r="E6975" i="8"/>
  <c r="E6959" i="8"/>
  <c r="E6943" i="8"/>
  <c r="E6927" i="8"/>
  <c r="E6895" i="8"/>
  <c r="E6879" i="8"/>
  <c r="E6863" i="8"/>
  <c r="E6847" i="8"/>
  <c r="E6815" i="8"/>
  <c r="E6799" i="8"/>
  <c r="E6783" i="8"/>
  <c r="E6767" i="8"/>
  <c r="E6751" i="8"/>
  <c r="E6735" i="8"/>
  <c r="E6719" i="8"/>
  <c r="E6703" i="8"/>
  <c r="E6687" i="8"/>
  <c r="E6671" i="8"/>
  <c r="E6639" i="8"/>
  <c r="E6623" i="8"/>
  <c r="E6607" i="8"/>
  <c r="E6591" i="8"/>
  <c r="E6559" i="8"/>
  <c r="E6543" i="8"/>
  <c r="E6527" i="8"/>
  <c r="E6511" i="8"/>
  <c r="E6495" i="8"/>
  <c r="E6479" i="8"/>
  <c r="E6463" i="8"/>
  <c r="E6447" i="8"/>
  <c r="E6431" i="8"/>
  <c r="E6415" i="8"/>
  <c r="E6383" i="8"/>
  <c r="E6367" i="8"/>
  <c r="E6351" i="8"/>
  <c r="E6335" i="8"/>
  <c r="E6303" i="8"/>
  <c r="E6287" i="8"/>
  <c r="E6271" i="8"/>
  <c r="E6255" i="8"/>
  <c r="E6239" i="8"/>
  <c r="E6223" i="8"/>
  <c r="E6207" i="8"/>
  <c r="E6191" i="8"/>
  <c r="E6175" i="8"/>
  <c r="E6159" i="8"/>
  <c r="E6127" i="8"/>
  <c r="E6111" i="8"/>
  <c r="E6095" i="8"/>
  <c r="E6079" i="8"/>
  <c r="E6047" i="8"/>
  <c r="E6031" i="8"/>
  <c r="E6015" i="8"/>
  <c r="E5999" i="8"/>
  <c r="E5983" i="8"/>
  <c r="E5967" i="8"/>
  <c r="E5951" i="8"/>
  <c r="E5935" i="8"/>
  <c r="E5919" i="8"/>
  <c r="E5903" i="8"/>
  <c r="E5871" i="8"/>
  <c r="E5855" i="8"/>
  <c r="E5839" i="8"/>
  <c r="E5823" i="8"/>
  <c r="E5791" i="8"/>
  <c r="E5775" i="8"/>
  <c r="E5759" i="8"/>
  <c r="E5743" i="8"/>
  <c r="E5727" i="8"/>
  <c r="E5711" i="8"/>
  <c r="E5695" i="8"/>
  <c r="E5679" i="8"/>
  <c r="E5663" i="8"/>
  <c r="E5647" i="8"/>
  <c r="E5615" i="8"/>
  <c r="E5599" i="8"/>
  <c r="E5583" i="8"/>
  <c r="E5567" i="8"/>
  <c r="E5535" i="8"/>
  <c r="E5519" i="8"/>
  <c r="E5503" i="8"/>
  <c r="E5487" i="8"/>
  <c r="E5471" i="8"/>
  <c r="E5455" i="8"/>
  <c r="E5439" i="8"/>
  <c r="E5423" i="8"/>
  <c r="E5407" i="8"/>
  <c r="E5391" i="8"/>
  <c r="E5359" i="8"/>
  <c r="E5343" i="8"/>
  <c r="E5327" i="8"/>
  <c r="E5311" i="8"/>
  <c r="E5279" i="8"/>
  <c r="E5263" i="8"/>
  <c r="E5247" i="8"/>
  <c r="E5231" i="8"/>
  <c r="E5215" i="8"/>
  <c r="E5199" i="8"/>
  <c r="E5183" i="8"/>
  <c r="E5167" i="8"/>
  <c r="E5151" i="8"/>
  <c r="E5135" i="8"/>
  <c r="E5103" i="8"/>
  <c r="E5087" i="8"/>
  <c r="E5071" i="8"/>
  <c r="E5055" i="8"/>
  <c r="E5039" i="8"/>
  <c r="E5023" i="8"/>
  <c r="E5007" i="8"/>
  <c r="E4991" i="8"/>
  <c r="E4975" i="8"/>
  <c r="E4959" i="8"/>
  <c r="E4943" i="8"/>
  <c r="E4927" i="8"/>
  <c r="E4911" i="8"/>
  <c r="E4879" i="8"/>
  <c r="E4863" i="8"/>
  <c r="E4847" i="8"/>
  <c r="E4831" i="8"/>
  <c r="E4815" i="8"/>
  <c r="E4799" i="8"/>
  <c r="E4783" i="8"/>
  <c r="E4767" i="8"/>
  <c r="E4751" i="8"/>
  <c r="E4735" i="8"/>
  <c r="E4719" i="8"/>
  <c r="E4703" i="8"/>
  <c r="E4687" i="8"/>
  <c r="E4671" i="8"/>
  <c r="E4655" i="8"/>
  <c r="E4623" i="8"/>
  <c r="E4607" i="8"/>
  <c r="E4591" i="8"/>
  <c r="E4575" i="8"/>
  <c r="E4559" i="8"/>
  <c r="E4543" i="8"/>
  <c r="E4527" i="8"/>
  <c r="E4511" i="8"/>
  <c r="E4495" i="8"/>
  <c r="E4479" i="8"/>
  <c r="E4463" i="8"/>
  <c r="E4447" i="8"/>
  <c r="E4431" i="8"/>
  <c r="E4415" i="8"/>
  <c r="E4399" i="8"/>
  <c r="E4367" i="8"/>
  <c r="E4351" i="8"/>
  <c r="E4335" i="8"/>
  <c r="E4319" i="8"/>
  <c r="E4303" i="8"/>
  <c r="E4287" i="8"/>
  <c r="E4271" i="8"/>
  <c r="E4255" i="8"/>
  <c r="E4239" i="8"/>
  <c r="E4223" i="8"/>
  <c r="E4207" i="8"/>
  <c r="E4191" i="8"/>
  <c r="E4175" i="8"/>
  <c r="E4159" i="8"/>
  <c r="E4143" i="8"/>
  <c r="E4111" i="8"/>
  <c r="E4095" i="8"/>
  <c r="E4079" i="8"/>
  <c r="E4063" i="8"/>
  <c r="E4047" i="8"/>
  <c r="E4031" i="8"/>
  <c r="E4015" i="8"/>
  <c r="E3999" i="8"/>
  <c r="E3983" i="8"/>
  <c r="E3967" i="8"/>
  <c r="E3951" i="8"/>
  <c r="E3935" i="8"/>
  <c r="E3919" i="8"/>
  <c r="E3903" i="8"/>
  <c r="E3887" i="8"/>
  <c r="E3855" i="8"/>
  <c r="E3839" i="8"/>
  <c r="E3823" i="8"/>
  <c r="E3807" i="8"/>
  <c r="E3791" i="8"/>
  <c r="E3775" i="8"/>
  <c r="E3759" i="8"/>
  <c r="E3743" i="8"/>
  <c r="E3727" i="8"/>
  <c r="E3711" i="8"/>
  <c r="E3695" i="8"/>
  <c r="E3679" i="8"/>
  <c r="E3663" i="8"/>
  <c r="E3647" i="8"/>
  <c r="E3631" i="8"/>
  <c r="E3599" i="8"/>
  <c r="E3583" i="8"/>
  <c r="E3567" i="8"/>
  <c r="E3551" i="8"/>
  <c r="E3535" i="8"/>
  <c r="E3519" i="8"/>
  <c r="E3503" i="8"/>
  <c r="E3487" i="8"/>
  <c r="E3471" i="8"/>
  <c r="E3455" i="8"/>
  <c r="E3439" i="8"/>
  <c r="E3423" i="8"/>
  <c r="E3407" i="8"/>
  <c r="E3391" i="8"/>
  <c r="E3375" i="8"/>
  <c r="E3343" i="8"/>
  <c r="E3327" i="8"/>
  <c r="E3311" i="8"/>
  <c r="E3295" i="8"/>
  <c r="E3279" i="8"/>
  <c r="E3263" i="8"/>
  <c r="E3247" i="8"/>
  <c r="E3231" i="8"/>
  <c r="E3215" i="8"/>
  <c r="E3199" i="8"/>
  <c r="E3183" i="8"/>
  <c r="E3167" i="8"/>
  <c r="E3151" i="8"/>
  <c r="E3135" i="8"/>
  <c r="E3119" i="8"/>
  <c r="E3087" i="8"/>
  <c r="E3071" i="8"/>
  <c r="E3055" i="8"/>
  <c r="E3039" i="8"/>
  <c r="E3023" i="8"/>
  <c r="E3007" i="8"/>
  <c r="E2991" i="8"/>
  <c r="E2975" i="8"/>
  <c r="E2959" i="8"/>
  <c r="E2943" i="8"/>
  <c r="E2927" i="8"/>
  <c r="E2911" i="8"/>
  <c r="E2895" i="8"/>
  <c r="E2879" i="8"/>
  <c r="E2863" i="8"/>
  <c r="E2831" i="8"/>
  <c r="E2815" i="8"/>
  <c r="E2799" i="8"/>
  <c r="E2783" i="8"/>
  <c r="E2767" i="8"/>
  <c r="E2751" i="8"/>
  <c r="E2735" i="8"/>
  <c r="E2719" i="8"/>
  <c r="E2703" i="8"/>
  <c r="E2687" i="8"/>
  <c r="E2671" i="8"/>
  <c r="E2655" i="8"/>
  <c r="E7630" i="8"/>
  <c r="E7614" i="8"/>
  <c r="E7598" i="8"/>
  <c r="E7582" i="8"/>
  <c r="E7566" i="8"/>
  <c r="E7550" i="8"/>
  <c r="E7534" i="8"/>
  <c r="E7518" i="8"/>
  <c r="E7502" i="8"/>
  <c r="E7486" i="8"/>
  <c r="E7470" i="8"/>
  <c r="E7438" i="8"/>
  <c r="E7422" i="8"/>
  <c r="E7406" i="8"/>
  <c r="E7374" i="8"/>
  <c r="E7358" i="8"/>
  <c r="E7342" i="8"/>
  <c r="E7326" i="8"/>
  <c r="E7310" i="8"/>
  <c r="E7294" i="8"/>
  <c r="E7278" i="8"/>
  <c r="E7246" i="8"/>
  <c r="E7230" i="8"/>
  <c r="E7214" i="8"/>
  <c r="E7198" i="8"/>
  <c r="E7182" i="8"/>
  <c r="E7150" i="8"/>
  <c r="E7134" i="8"/>
  <c r="E7118" i="8"/>
  <c r="E7102" i="8"/>
  <c r="E7086" i="8"/>
  <c r="E7070" i="8"/>
  <c r="E7054" i="8"/>
  <c r="E7038" i="8"/>
  <c r="E7022" i="8"/>
  <c r="E7006" i="8"/>
  <c r="E6990" i="8"/>
  <c r="E6958" i="8"/>
  <c r="E6942" i="8"/>
  <c r="E6910" i="8"/>
  <c r="E6894" i="8"/>
  <c r="E6878" i="8"/>
  <c r="E6862" i="8"/>
  <c r="E6830" i="8"/>
  <c r="E6814" i="8"/>
  <c r="E6782" i="8"/>
  <c r="E6750" i="8"/>
  <c r="E6734" i="8"/>
  <c r="E6718" i="8"/>
  <c r="E6702" i="8"/>
  <c r="E6686" i="8"/>
  <c r="E6670" i="8"/>
  <c r="E6654" i="8"/>
  <c r="E6638" i="8"/>
  <c r="E6622" i="8"/>
  <c r="E6606" i="8"/>
  <c r="E6574" i="8"/>
  <c r="E6558" i="8"/>
  <c r="E6542" i="8"/>
  <c r="E6526" i="8"/>
  <c r="E6494" i="8"/>
  <c r="E6478" i="8"/>
  <c r="E6462" i="8"/>
  <c r="E6446" i="8"/>
  <c r="E6430" i="8"/>
  <c r="E6414" i="8"/>
  <c r="E6398" i="8"/>
  <c r="E6382" i="8"/>
  <c r="E6366" i="8"/>
  <c r="E6350" i="8"/>
  <c r="E6318" i="8"/>
  <c r="E6302" i="8"/>
  <c r="E6286" i="8"/>
  <c r="E6270" i="8"/>
  <c r="E6238" i="8"/>
  <c r="E6222" i="8"/>
  <c r="E6206" i="8"/>
  <c r="E6190" i="8"/>
  <c r="E6174" i="8"/>
  <c r="E6158" i="8"/>
  <c r="E6142" i="8"/>
  <c r="E6126" i="8"/>
  <c r="E6110" i="8"/>
  <c r="E6094" i="8"/>
  <c r="E6062" i="8"/>
  <c r="E6046" i="8"/>
  <c r="E6030" i="8"/>
  <c r="E6014" i="8"/>
  <c r="E5982" i="8"/>
  <c r="E5966" i="8"/>
  <c r="E5950" i="8"/>
  <c r="E5934" i="8"/>
  <c r="E5918" i="8"/>
  <c r="E5902" i="8"/>
  <c r="E5886" i="8"/>
  <c r="E5870" i="8"/>
  <c r="E5854" i="8"/>
  <c r="E5838" i="8"/>
  <c r="E5806" i="8"/>
  <c r="E5790" i="8"/>
  <c r="E5774" i="8"/>
  <c r="E5758" i="8"/>
  <c r="E5726" i="8"/>
  <c r="E5710" i="8"/>
  <c r="E5694" i="8"/>
  <c r="E5678" i="8"/>
  <c r="E5662" i="8"/>
  <c r="E5646" i="8"/>
  <c r="E5630" i="8"/>
  <c r="E5614" i="8"/>
  <c r="E5598" i="8"/>
  <c r="E5582" i="8"/>
  <c r="E5550" i="8"/>
  <c r="E5534" i="8"/>
  <c r="E5518" i="8"/>
  <c r="E5502" i="8"/>
  <c r="E5470" i="8"/>
  <c r="E5454" i="8"/>
  <c r="E5438" i="8"/>
  <c r="E5422" i="8"/>
  <c r="E5406" i="8"/>
  <c r="E5390" i="8"/>
  <c r="E5374" i="8"/>
  <c r="E5358" i="8"/>
  <c r="E5342" i="8"/>
  <c r="E5326" i="8"/>
  <c r="E5294" i="8"/>
  <c r="E5278" i="8"/>
  <c r="E5262" i="8"/>
  <c r="E5246" i="8"/>
  <c r="E5214" i="8"/>
  <c r="E5198" i="8"/>
  <c r="E5182" i="8"/>
  <c r="E5166" i="8"/>
  <c r="E5150" i="8"/>
  <c r="E5134" i="8"/>
  <c r="E5118" i="8"/>
  <c r="E5102" i="8"/>
  <c r="E5086" i="8"/>
  <c r="E5070" i="8"/>
  <c r="E5038" i="8"/>
  <c r="E5022" i="8"/>
  <c r="E5006" i="8"/>
  <c r="E4990" i="8"/>
  <c r="E4974" i="8"/>
  <c r="E4958" i="8"/>
  <c r="E4942" i="8"/>
  <c r="E4926" i="8"/>
  <c r="E4910" i="8"/>
  <c r="E4894" i="8"/>
  <c r="E4862" i="8"/>
  <c r="E4846" i="8"/>
  <c r="E4830" i="8"/>
  <c r="E4814" i="8"/>
  <c r="E4782" i="8"/>
  <c r="E4766" i="8"/>
  <c r="E4750" i="8"/>
  <c r="E4734" i="8"/>
  <c r="E4718" i="8"/>
  <c r="E4702" i="8"/>
  <c r="E4686" i="8"/>
  <c r="E4670" i="8"/>
  <c r="E4654" i="8"/>
  <c r="E4638" i="8"/>
  <c r="E4606" i="8"/>
  <c r="E4590" i="8"/>
  <c r="E4574" i="8"/>
  <c r="E4558" i="8"/>
  <c r="E4526" i="8"/>
  <c r="E4510" i="8"/>
  <c r="E4494" i="8"/>
  <c r="E4478" i="8"/>
  <c r="E4462" i="8"/>
  <c r="E4446" i="8"/>
  <c r="E4430" i="8"/>
  <c r="E4414" i="8"/>
  <c r="E4398" i="8"/>
  <c r="E4382" i="8"/>
  <c r="E4350" i="8"/>
  <c r="E4334" i="8"/>
  <c r="E4318" i="8"/>
  <c r="E4302" i="8"/>
  <c r="E4270" i="8"/>
  <c r="E4254" i="8"/>
  <c r="E4238" i="8"/>
  <c r="E4222" i="8"/>
  <c r="E4206" i="8"/>
  <c r="E4190" i="8"/>
  <c r="E4174" i="8"/>
  <c r="E4158" i="8"/>
  <c r="E4142" i="8"/>
  <c r="E4126" i="8"/>
  <c r="E4094" i="8"/>
  <c r="E4078" i="8"/>
  <c r="E4062" i="8"/>
  <c r="E4046" i="8"/>
  <c r="E4014" i="8"/>
  <c r="E3998" i="8"/>
  <c r="E3982" i="8"/>
  <c r="E3966" i="8"/>
  <c r="E3950" i="8"/>
  <c r="E3934" i="8"/>
  <c r="E3918" i="8"/>
  <c r="E3902" i="8"/>
  <c r="E3886" i="8"/>
  <c r="E3870" i="8"/>
  <c r="E3838" i="8"/>
  <c r="E3822" i="8"/>
  <c r="E3806" i="8"/>
  <c r="E3790" i="8"/>
  <c r="E3758" i="8"/>
  <c r="E3742" i="8"/>
  <c r="E3726" i="8"/>
  <c r="E3710" i="8"/>
  <c r="E3694" i="8"/>
  <c r="E3678" i="8"/>
  <c r="E3662" i="8"/>
  <c r="E3646" i="8"/>
  <c r="E3630" i="8"/>
  <c r="E3614" i="8"/>
  <c r="E3582" i="8"/>
  <c r="E3566" i="8"/>
  <c r="E3550" i="8"/>
  <c r="E3534" i="8"/>
  <c r="E3502" i="8"/>
  <c r="E3486" i="8"/>
  <c r="E3470" i="8"/>
  <c r="E3454" i="8"/>
  <c r="E3438" i="8"/>
  <c r="E3422" i="8"/>
  <c r="E3406" i="8"/>
  <c r="E3390" i="8"/>
  <c r="E3374" i="8"/>
  <c r="E3358" i="8"/>
  <c r="E3326" i="8"/>
  <c r="E3310" i="8"/>
  <c r="E3294" i="8"/>
  <c r="E3278" i="8"/>
  <c r="E3246" i="8"/>
  <c r="E3230" i="8"/>
  <c r="E3214" i="8"/>
  <c r="E3198" i="8"/>
  <c r="E3182" i="8"/>
  <c r="E3166" i="8"/>
  <c r="E3150" i="8"/>
  <c r="E3134" i="8"/>
  <c r="E3118" i="8"/>
  <c r="E3102" i="8"/>
  <c r="E3070" i="8"/>
  <c r="E3054" i="8"/>
  <c r="E3038" i="8"/>
  <c r="E3022" i="8"/>
  <c r="E2990" i="8"/>
  <c r="E2974" i="8"/>
  <c r="E2958" i="8"/>
  <c r="E2942" i="8"/>
  <c r="E2926" i="8"/>
  <c r="E2910" i="8"/>
  <c r="E2894" i="8"/>
  <c r="E2878" i="8"/>
  <c r="E2862" i="8"/>
  <c r="E2846" i="8"/>
  <c r="E2814" i="8"/>
  <c r="E2798" i="8"/>
  <c r="E2782" i="8"/>
  <c r="E2766" i="8"/>
  <c r="E2734" i="8"/>
  <c r="E2718" i="8"/>
  <c r="E2702" i="8"/>
  <c r="E2686" i="8"/>
  <c r="E2670" i="8"/>
  <c r="E2654" i="8"/>
  <c r="E7677" i="8"/>
  <c r="E7661" i="8"/>
  <c r="E7645" i="8"/>
  <c r="E7629" i="8"/>
  <c r="E7613" i="8"/>
  <c r="E7597" i="8"/>
  <c r="E7581" i="8"/>
  <c r="E7565" i="8"/>
  <c r="E7549" i="8"/>
  <c r="E7533" i="8"/>
  <c r="E7501" i="8"/>
  <c r="E7485" i="8"/>
  <c r="E7469" i="8"/>
  <c r="E7437" i="8"/>
  <c r="E7421" i="8"/>
  <c r="E7405" i="8"/>
  <c r="E7389" i="8"/>
  <c r="E7373" i="8"/>
  <c r="E7357" i="8"/>
  <c r="E7341" i="8"/>
  <c r="E7325" i="8"/>
  <c r="E7309" i="8"/>
  <c r="E7293" i="8"/>
  <c r="E7277" i="8"/>
  <c r="E7261" i="8"/>
  <c r="E7245" i="8"/>
  <c r="E7213" i="8"/>
  <c r="E7197" i="8"/>
  <c r="E7181" i="8"/>
  <c r="E7165" i="8"/>
  <c r="E7133" i="8"/>
  <c r="E7117" i="8"/>
  <c r="E7101" i="8"/>
  <c r="E7085" i="8"/>
  <c r="E7069" i="8"/>
  <c r="E7053" i="8"/>
  <c r="E7037" i="8"/>
  <c r="E7021" i="8"/>
  <c r="E7005" i="8"/>
  <c r="E6989" i="8"/>
  <c r="E6957" i="8"/>
  <c r="E6941" i="8"/>
  <c r="E6925" i="8"/>
  <c r="E6909" i="8"/>
  <c r="E6877" i="8"/>
  <c r="E6861" i="8"/>
  <c r="E6845" i="8"/>
  <c r="E6829" i="8"/>
  <c r="E6813" i="8"/>
  <c r="E6797" i="8"/>
  <c r="E6781" i="8"/>
  <c r="E6765" i="8"/>
  <c r="E6749" i="8"/>
  <c r="E6733" i="8"/>
  <c r="E6701" i="8"/>
  <c r="E6685" i="8"/>
  <c r="E6669" i="8"/>
  <c r="E6653" i="8"/>
  <c r="E6621" i="8"/>
  <c r="E6605" i="8"/>
  <c r="E6589" i="8"/>
  <c r="E6573" i="8"/>
  <c r="E6557" i="8"/>
  <c r="E6541" i="8"/>
  <c r="E6525" i="8"/>
  <c r="E6509" i="8"/>
  <c r="E6493" i="8"/>
  <c r="E6477" i="8"/>
  <c r="E6445" i="8"/>
  <c r="E6429" i="8"/>
  <c r="E6413" i="8"/>
  <c r="E6397" i="8"/>
  <c r="E6365" i="8"/>
  <c r="E6349" i="8"/>
  <c r="E6333" i="8"/>
  <c r="E6317" i="8"/>
  <c r="E6301" i="8"/>
  <c r="E6285" i="8"/>
  <c r="E6269" i="8"/>
  <c r="E6253" i="8"/>
  <c r="E6237" i="8"/>
  <c r="E6221" i="8"/>
  <c r="E6189" i="8"/>
  <c r="E6173" i="8"/>
  <c r="E6157" i="8"/>
  <c r="E6141" i="8"/>
  <c r="E6109" i="8"/>
  <c r="E6093" i="8"/>
  <c r="E6077" i="8"/>
  <c r="E6061" i="8"/>
  <c r="E6045" i="8"/>
  <c r="E6029" i="8"/>
  <c r="E6013" i="8"/>
  <c r="E5997" i="8"/>
  <c r="E5981" i="8"/>
  <c r="E5965" i="8"/>
  <c r="E5933" i="8"/>
  <c r="E5917" i="8"/>
  <c r="E5901" i="8"/>
  <c r="E5885" i="8"/>
  <c r="E5853" i="8"/>
  <c r="E5837" i="8"/>
  <c r="E5821" i="8"/>
  <c r="E5805" i="8"/>
  <c r="E5789" i="8"/>
  <c r="E5773" i="8"/>
  <c r="E5757" i="8"/>
  <c r="E5741" i="8"/>
  <c r="E5725" i="8"/>
  <c r="E5709" i="8"/>
  <c r="E5677" i="8"/>
  <c r="E5661" i="8"/>
  <c r="E5645" i="8"/>
  <c r="E5629" i="8"/>
  <c r="E5597" i="8"/>
  <c r="E5581" i="8"/>
  <c r="E5565" i="8"/>
  <c r="E5549" i="8"/>
  <c r="E5533" i="8"/>
  <c r="E5517" i="8"/>
  <c r="E5501" i="8"/>
  <c r="E5485" i="8"/>
  <c r="E5469" i="8"/>
  <c r="E5453" i="8"/>
  <c r="E5421" i="8"/>
  <c r="E5405" i="8"/>
  <c r="E5389" i="8"/>
  <c r="E5373" i="8"/>
  <c r="E5341" i="8"/>
  <c r="E5325" i="8"/>
  <c r="E5309" i="8"/>
  <c r="E5293" i="8"/>
  <c r="E5277" i="8"/>
  <c r="E5261" i="8"/>
  <c r="E5245" i="8"/>
  <c r="E5229" i="8"/>
  <c r="E5213" i="8"/>
  <c r="E5197" i="8"/>
  <c r="E5165" i="8"/>
  <c r="E5149" i="8"/>
  <c r="E5133" i="8"/>
  <c r="E5117" i="8"/>
  <c r="E5085" i="8"/>
  <c r="E5069" i="8"/>
  <c r="E5053" i="8"/>
  <c r="E5021" i="8"/>
  <c r="E5005" i="8"/>
  <c r="E4989" i="8"/>
  <c r="E4973" i="8"/>
  <c r="E4941" i="8"/>
  <c r="E4925" i="8"/>
  <c r="E4909" i="8"/>
  <c r="E4893" i="8"/>
  <c r="E4877" i="8"/>
  <c r="E4861" i="8"/>
  <c r="E4845" i="8"/>
  <c r="E4829" i="8"/>
  <c r="E4813" i="8"/>
  <c r="E4797" i="8"/>
  <c r="E4765" i="8"/>
  <c r="E4749" i="8"/>
  <c r="E4733" i="8"/>
  <c r="E4717" i="8"/>
  <c r="E4685" i="8"/>
  <c r="E4669" i="8"/>
  <c r="E4653" i="8"/>
  <c r="E4637" i="8"/>
  <c r="E4621" i="8"/>
  <c r="E4605" i="8"/>
  <c r="E4589" i="8"/>
  <c r="E4573" i="8"/>
  <c r="E4557" i="8"/>
  <c r="E4541" i="8"/>
  <c r="E4509" i="8"/>
  <c r="E4493" i="8"/>
  <c r="E4477" i="8"/>
  <c r="E4461" i="8"/>
  <c r="E4429" i="8"/>
  <c r="E4413" i="8"/>
  <c r="E4397" i="8"/>
  <c r="E4381" i="8"/>
  <c r="E4365" i="8"/>
  <c r="E4349" i="8"/>
  <c r="E4333" i="8"/>
  <c r="E4317" i="8"/>
  <c r="E4301" i="8"/>
  <c r="E4285" i="8"/>
  <c r="E4253" i="8"/>
  <c r="E4237" i="8"/>
  <c r="E4221" i="8"/>
  <c r="E4205" i="8"/>
  <c r="E4173" i="8"/>
  <c r="E4157" i="8"/>
  <c r="E4141" i="8"/>
  <c r="E4125" i="8"/>
  <c r="E4109" i="8"/>
  <c r="E4093" i="8"/>
  <c r="E4077" i="8"/>
  <c r="E4061" i="8"/>
  <c r="E4045" i="8"/>
  <c r="E4029" i="8"/>
  <c r="E3997" i="8"/>
  <c r="E3981" i="8"/>
  <c r="E3965" i="8"/>
  <c r="E3949" i="8"/>
  <c r="E3917" i="8"/>
  <c r="E3901" i="8"/>
  <c r="E3885" i="8"/>
  <c r="E3869" i="8"/>
  <c r="E3853" i="8"/>
  <c r="E3837" i="8"/>
  <c r="E3821" i="8"/>
  <c r="E3805" i="8"/>
  <c r="E3789" i="8"/>
  <c r="E3773" i="8"/>
  <c r="E3741" i="8"/>
  <c r="E3725" i="8"/>
  <c r="E3709" i="8"/>
  <c r="E3693" i="8"/>
  <c r="E3661" i="8"/>
  <c r="E3645" i="8"/>
  <c r="E3629" i="8"/>
  <c r="E3613" i="8"/>
  <c r="E3597" i="8"/>
  <c r="E3581" i="8"/>
  <c r="E3565" i="8"/>
  <c r="E3549" i="8"/>
  <c r="E3533" i="8"/>
  <c r="E3517" i="8"/>
  <c r="E3485" i="8"/>
  <c r="E3469" i="8"/>
  <c r="E3453" i="8"/>
  <c r="E3437" i="8"/>
  <c r="E3405" i="8"/>
  <c r="E3389" i="8"/>
  <c r="E3373" i="8"/>
  <c r="E3357" i="8"/>
  <c r="E3341" i="8"/>
  <c r="E3325" i="8"/>
  <c r="E3309" i="8"/>
  <c r="E3293" i="8"/>
  <c r="E3277" i="8"/>
  <c r="E3261" i="8"/>
  <c r="E3229" i="8"/>
  <c r="E3213" i="8"/>
  <c r="E3197" i="8"/>
  <c r="E3181" i="8"/>
  <c r="E3149" i="8"/>
  <c r="E3133" i="8"/>
  <c r="E3117" i="8"/>
  <c r="E3101" i="8"/>
  <c r="E3085" i="8"/>
  <c r="E3069" i="8"/>
  <c r="E3053" i="8"/>
  <c r="E3037" i="8"/>
  <c r="E3021" i="8"/>
  <c r="E3005" i="8"/>
  <c r="E2973" i="8"/>
  <c r="E2957" i="8"/>
  <c r="E2941" i="8"/>
  <c r="E2925" i="8"/>
  <c r="E2893" i="8"/>
  <c r="E2877" i="8"/>
  <c r="E2861" i="8"/>
  <c r="E2845" i="8"/>
  <c r="E2829" i="8"/>
  <c r="E2813" i="8"/>
  <c r="E2797" i="8"/>
  <c r="E2781" i="8"/>
  <c r="E2765" i="8"/>
  <c r="E2749" i="8"/>
  <c r="E2717" i="8"/>
  <c r="E2701" i="8"/>
  <c r="E2685" i="8"/>
  <c r="E2669" i="8"/>
  <c r="E2637" i="8"/>
  <c r="E2621" i="8"/>
  <c r="E2605" i="8"/>
  <c r="E2589" i="8"/>
  <c r="E2573" i="8"/>
  <c r="E2557" i="8"/>
  <c r="E2541" i="8"/>
  <c r="E2525" i="8"/>
  <c r="E2509" i="8"/>
  <c r="E2493" i="8"/>
  <c r="E2477" i="8"/>
  <c r="E2461" i="8"/>
  <c r="E2445" i="8"/>
  <c r="E2429" i="8"/>
  <c r="E2413" i="8"/>
  <c r="E2397" i="8"/>
  <c r="E2381" i="8"/>
  <c r="E2365" i="8"/>
  <c r="E2349" i="8"/>
  <c r="E2333" i="8"/>
  <c r="E2317" i="8"/>
  <c r="E2301" i="8"/>
  <c r="E2285" i="8"/>
  <c r="E2269" i="8"/>
  <c r="E2253" i="8"/>
  <c r="E2237" i="8"/>
  <c r="E2221" i="8"/>
  <c r="E2205" i="8"/>
  <c r="E2173" i="8"/>
  <c r="E2157" i="8"/>
  <c r="E2141" i="8"/>
  <c r="E2125" i="8"/>
  <c r="E2109" i="8"/>
  <c r="E2093" i="8"/>
  <c r="E2077" i="8"/>
  <c r="E2061" i="8"/>
  <c r="E2045" i="8"/>
  <c r="E2029" i="8"/>
  <c r="E2013" i="8"/>
  <c r="E1997" i="8"/>
  <c r="E1981" i="8"/>
  <c r="E1965" i="8"/>
  <c r="E1949" i="8"/>
  <c r="E1917" i="8"/>
  <c r="E1901" i="8"/>
  <c r="E1885" i="8"/>
  <c r="E1869" i="8"/>
  <c r="E1853" i="8"/>
  <c r="E1837" i="8"/>
  <c r="E1821" i="8"/>
  <c r="E1805" i="8"/>
  <c r="E1789" i="8"/>
  <c r="E1773" i="8"/>
  <c r="E1757" i="8"/>
  <c r="E1741" i="8"/>
  <c r="E1725" i="8"/>
  <c r="E1709" i="8"/>
  <c r="E1693" i="8"/>
  <c r="E1661" i="8"/>
  <c r="E1645" i="8"/>
  <c r="E1629" i="8"/>
  <c r="E1613" i="8"/>
  <c r="E1597" i="8"/>
  <c r="E1581" i="8"/>
  <c r="E1565" i="8"/>
  <c r="E1549" i="8"/>
  <c r="E1533" i="8"/>
  <c r="E1517" i="8"/>
  <c r="E1501" i="8"/>
  <c r="E1485" i="8"/>
  <c r="E1469" i="8"/>
  <c r="E1453" i="8"/>
  <c r="E1437" i="8"/>
  <c r="E1405" i="8"/>
  <c r="E1389" i="8"/>
  <c r="E1373" i="8"/>
  <c r="E1357" i="8"/>
  <c r="E1341" i="8"/>
  <c r="E7676" i="8"/>
  <c r="E7660" i="8"/>
  <c r="E7644" i="8"/>
  <c r="E7628" i="8"/>
  <c r="E7612" i="8"/>
  <c r="E7596" i="8"/>
  <c r="E7564" i="8"/>
  <c r="E7548" i="8"/>
  <c r="E7532" i="8"/>
  <c r="E7500" i="8"/>
  <c r="E7484" i="8"/>
  <c r="E7468" i="8"/>
  <c r="E7452" i="8"/>
  <c r="E7436" i="8"/>
  <c r="E7420" i="8"/>
  <c r="E7404" i="8"/>
  <c r="E7388" i="8"/>
  <c r="E7372" i="8"/>
  <c r="E7356" i="8"/>
  <c r="E7340" i="8"/>
  <c r="E7308" i="8"/>
  <c r="E7292" i="8"/>
  <c r="E7276" i="8"/>
  <c r="E7260" i="8"/>
  <c r="E7244" i="8"/>
  <c r="E7228" i="8"/>
  <c r="E7212" i="8"/>
  <c r="E7196" i="8"/>
  <c r="E7180" i="8"/>
  <c r="E7164" i="8"/>
  <c r="E7132" i="8"/>
  <c r="E7116" i="8"/>
  <c r="E7100" i="8"/>
  <c r="E7084" i="8"/>
  <c r="E7052" i="8"/>
  <c r="E7036" i="8"/>
  <c r="E7020" i="8"/>
  <c r="E7004" i="8"/>
  <c r="E6988" i="8"/>
  <c r="E6972" i="8"/>
  <c r="E6956" i="8"/>
  <c r="E6940" i="8"/>
  <c r="E6924" i="8"/>
  <c r="E6876" i="8"/>
  <c r="E6860" i="8"/>
  <c r="E6844" i="8"/>
  <c r="E6828" i="8"/>
  <c r="E6796" i="8"/>
  <c r="E6780" i="8"/>
  <c r="E6764" i="8"/>
  <c r="E6748" i="8"/>
  <c r="E6732" i="8"/>
  <c r="E6716" i="8"/>
  <c r="E6700" i="8"/>
  <c r="E6684" i="8"/>
  <c r="E6668" i="8"/>
  <c r="E6652" i="8"/>
  <c r="E6620" i="8"/>
  <c r="E6604" i="8"/>
  <c r="E6588" i="8"/>
  <c r="E6572" i="8"/>
  <c r="E6540" i="8"/>
  <c r="E6524" i="8"/>
  <c r="E6508" i="8"/>
  <c r="E6492" i="8"/>
  <c r="E6476" i="8"/>
  <c r="E6460" i="8"/>
  <c r="E6444" i="8"/>
  <c r="E6428" i="8"/>
  <c r="E6412" i="8"/>
  <c r="E6396" i="8"/>
  <c r="E6364" i="8"/>
  <c r="E6348" i="8"/>
  <c r="E6332" i="8"/>
  <c r="E6316" i="8"/>
  <c r="E6284" i="8"/>
  <c r="E6268" i="8"/>
  <c r="E6252" i="8"/>
  <c r="E6236" i="8"/>
  <c r="E6220" i="8"/>
  <c r="E6204" i="8"/>
  <c r="E6188" i="8"/>
  <c r="E6172" i="8"/>
  <c r="E6156" i="8"/>
  <c r="E6140" i="8"/>
  <c r="E6108" i="8"/>
  <c r="E6092" i="8"/>
  <c r="E6076" i="8"/>
  <c r="E6060" i="8"/>
  <c r="E6028" i="8"/>
  <c r="E6012" i="8"/>
  <c r="E5996" i="8"/>
  <c r="E5980" i="8"/>
  <c r="E5964" i="8"/>
  <c r="E5948" i="8"/>
  <c r="E5932" i="8"/>
  <c r="E5916" i="8"/>
  <c r="E5900" i="8"/>
  <c r="E5884" i="8"/>
  <c r="E5852" i="8"/>
  <c r="E5836" i="8"/>
  <c r="E5820" i="8"/>
  <c r="E5804" i="8"/>
  <c r="E5772" i="8"/>
  <c r="E5756" i="8"/>
  <c r="E5740" i="8"/>
  <c r="E5724" i="8"/>
  <c r="E5708" i="8"/>
  <c r="E5692" i="8"/>
  <c r="E5676" i="8"/>
  <c r="E5660" i="8"/>
  <c r="E5644" i="8"/>
  <c r="E5628" i="8"/>
  <c r="E5596" i="8"/>
  <c r="E5580" i="8"/>
  <c r="E5564" i="8"/>
  <c r="E5548" i="8"/>
  <c r="E5516" i="8"/>
  <c r="E5500" i="8"/>
  <c r="E5484" i="8"/>
  <c r="E5468" i="8"/>
  <c r="E5452" i="8"/>
  <c r="E5436" i="8"/>
  <c r="E5420" i="8"/>
  <c r="E5404" i="8"/>
  <c r="E5388" i="8"/>
  <c r="E5372" i="8"/>
  <c r="E5340" i="8"/>
  <c r="E5324" i="8"/>
  <c r="E5308" i="8"/>
  <c r="E5292" i="8"/>
  <c r="E5260" i="8"/>
  <c r="E5244" i="8"/>
  <c r="E5228" i="8"/>
  <c r="E5212" i="8"/>
  <c r="E5196" i="8"/>
  <c r="E5180" i="8"/>
  <c r="E5164" i="8"/>
  <c r="E5148" i="8"/>
  <c r="E5132" i="8"/>
  <c r="E5116" i="8"/>
  <c r="E5084" i="8"/>
  <c r="E5068" i="8"/>
  <c r="E5052" i="8"/>
  <c r="E5036" i="8"/>
  <c r="E5020" i="8"/>
  <c r="E5004" i="8"/>
  <c r="E4988" i="8"/>
  <c r="E4972" i="8"/>
  <c r="E4956" i="8"/>
  <c r="E4924" i="8"/>
  <c r="E4908" i="8"/>
  <c r="E4892" i="8"/>
  <c r="E4876" i="8"/>
  <c r="E4844" i="8"/>
  <c r="E4828" i="8"/>
  <c r="E4812" i="8"/>
  <c r="E4796" i="8"/>
  <c r="E4780" i="8"/>
  <c r="E4764" i="8"/>
  <c r="E4748" i="8"/>
  <c r="E4732" i="8"/>
  <c r="E4716" i="8"/>
  <c r="E4700" i="8"/>
  <c r="E4668" i="8"/>
  <c r="E4652" i="8"/>
  <c r="E4636" i="8"/>
  <c r="E4620" i="8"/>
  <c r="E4588" i="8"/>
  <c r="E4572" i="8"/>
  <c r="E4556" i="8"/>
  <c r="E4540" i="8"/>
  <c r="E4524" i="8"/>
  <c r="E4508" i="8"/>
  <c r="E4492" i="8"/>
  <c r="E4476" i="8"/>
  <c r="E4460" i="8"/>
  <c r="E4444" i="8"/>
  <c r="E4412" i="8"/>
  <c r="E4396" i="8"/>
  <c r="E4380" i="8"/>
  <c r="E4364" i="8"/>
  <c r="E4332" i="8"/>
  <c r="E4316" i="8"/>
  <c r="E4300" i="8"/>
  <c r="E4284" i="8"/>
  <c r="E4268" i="8"/>
  <c r="E4252" i="8"/>
  <c r="E4236" i="8"/>
  <c r="E4220" i="8"/>
  <c r="E4204" i="8"/>
  <c r="E4188" i="8"/>
  <c r="E4156" i="8"/>
  <c r="E4140" i="8"/>
  <c r="E4124" i="8"/>
  <c r="E4108" i="8"/>
  <c r="E4076" i="8"/>
  <c r="E4060" i="8"/>
  <c r="E4044" i="8"/>
  <c r="E4028" i="8"/>
  <c r="E4012" i="8"/>
  <c r="E3996" i="8"/>
  <c r="E3980" i="8"/>
  <c r="E3964" i="8"/>
  <c r="E3948" i="8"/>
  <c r="E3932" i="8"/>
  <c r="E3900" i="8"/>
  <c r="E3884" i="8"/>
  <c r="E3868" i="8"/>
  <c r="E3852" i="8"/>
  <c r="E3820" i="8"/>
  <c r="E3804" i="8"/>
  <c r="E3788" i="8"/>
  <c r="E3772" i="8"/>
  <c r="E3756" i="8"/>
  <c r="E3740" i="8"/>
  <c r="E3724" i="8"/>
  <c r="E3708" i="8"/>
  <c r="E3692" i="8"/>
  <c r="E3676" i="8"/>
  <c r="E3644" i="8"/>
  <c r="E3628" i="8"/>
  <c r="E3612" i="8"/>
  <c r="E3596" i="8"/>
  <c r="E3564" i="8"/>
  <c r="E3548" i="8"/>
  <c r="E3532" i="8"/>
  <c r="E3516" i="8"/>
  <c r="E3500" i="8"/>
  <c r="E3484" i="8"/>
  <c r="E3468" i="8"/>
  <c r="E3452" i="8"/>
  <c r="E3436" i="8"/>
  <c r="E3420" i="8"/>
  <c r="E3388" i="8"/>
  <c r="E3372" i="8"/>
  <c r="E3356" i="8"/>
  <c r="E3340" i="8"/>
  <c r="E3308" i="8"/>
  <c r="E3292" i="8"/>
  <c r="E3276" i="8"/>
  <c r="E3260" i="8"/>
  <c r="E3244" i="8"/>
  <c r="E3228" i="8"/>
  <c r="E3212" i="8"/>
  <c r="E3196" i="8"/>
  <c r="E3180" i="8"/>
  <c r="E3164" i="8"/>
  <c r="E3132" i="8"/>
  <c r="E3116" i="8"/>
  <c r="E3100" i="8"/>
  <c r="E3084" i="8"/>
  <c r="E3068" i="8"/>
  <c r="E3052" i="8"/>
  <c r="E3036" i="8"/>
  <c r="E3020" i="8"/>
  <c r="E3004" i="8"/>
  <c r="E2988" i="8"/>
  <c r="E2972" i="8"/>
  <c r="E2956" i="8"/>
  <c r="E2940" i="8"/>
  <c r="E2924" i="8"/>
  <c r="E2908" i="8"/>
  <c r="E2876" i="8"/>
  <c r="E2860" i="8"/>
  <c r="E2844" i="8"/>
  <c r="E2828" i="8"/>
  <c r="E2796" i="8"/>
  <c r="E2780" i="8"/>
  <c r="E2764" i="8"/>
  <c r="E2748" i="8"/>
  <c r="E2732" i="8"/>
  <c r="E2716" i="8"/>
  <c r="E2700" i="8"/>
  <c r="E2684" i="8"/>
  <c r="E2668" i="8"/>
  <c r="E2652" i="8"/>
  <c r="E2620" i="8"/>
  <c r="E2604" i="8"/>
  <c r="E2588" i="8"/>
  <c r="E2572" i="8"/>
  <c r="E2556" i="8"/>
  <c r="E2540" i="8"/>
  <c r="E2524" i="8"/>
  <c r="E2508" i="8"/>
  <c r="E2492" i="8"/>
  <c r="E2476" i="8"/>
  <c r="E2460" i="8"/>
  <c r="E2444" i="8"/>
  <c r="E2412" i="8"/>
  <c r="E2396" i="8"/>
  <c r="E2380" i="8"/>
  <c r="E2364" i="8"/>
  <c r="E2348" i="8"/>
  <c r="E2332" i="8"/>
  <c r="E2316" i="8"/>
  <c r="E2300" i="8"/>
  <c r="E2284" i="8"/>
  <c r="E2268" i="8"/>
  <c r="E2252" i="8"/>
  <c r="E2236" i="8"/>
  <c r="E2220" i="8"/>
  <c r="E2204" i="8"/>
  <c r="E2188" i="8"/>
  <c r="E2172" i="8"/>
  <c r="E2156" i="8"/>
  <c r="E2140" i="8"/>
  <c r="E2124" i="8"/>
  <c r="E2108" i="8"/>
  <c r="E2092" i="8"/>
  <c r="E2076" i="8"/>
  <c r="E2060" i="8"/>
  <c r="E2044" i="8"/>
  <c r="E2028" i="8"/>
  <c r="E2012" i="8"/>
  <c r="E1996" i="8"/>
  <c r="E1980" i="8"/>
  <c r="E1948" i="8"/>
  <c r="E1932" i="8"/>
  <c r="E1916" i="8"/>
  <c r="E1900" i="8"/>
  <c r="E1884" i="8"/>
  <c r="E1852" i="8"/>
  <c r="E1836" i="8"/>
  <c r="E1804" i="8"/>
  <c r="E1788" i="8"/>
  <c r="E1772" i="8"/>
  <c r="E1756" i="8"/>
  <c r="E1740" i="8"/>
  <c r="E1708" i="8"/>
  <c r="E1692" i="8"/>
  <c r="E1676" i="8"/>
  <c r="E1660" i="8"/>
  <c r="E1644" i="8"/>
  <c r="E1628" i="8"/>
  <c r="E1612" i="8"/>
  <c r="E1596" i="8"/>
  <c r="E1580" i="8"/>
  <c r="E1564" i="8"/>
  <c r="E1548" i="8"/>
  <c r="E1532" i="8"/>
  <c r="E1516" i="8"/>
  <c r="E1500" i="8"/>
  <c r="E1484" i="8"/>
  <c r="E1468" i="8"/>
  <c r="E1452" i="8"/>
  <c r="E1436" i="8"/>
  <c r="E1420" i="8"/>
  <c r="E1404" i="8"/>
  <c r="E1388" i="8"/>
  <c r="E1372" i="8"/>
  <c r="E1356" i="8"/>
  <c r="E1340" i="8"/>
  <c r="E1324" i="8"/>
  <c r="E1308" i="8"/>
  <c r="E1292" i="8"/>
  <c r="E1276" i="8"/>
  <c r="E1244" i="8"/>
  <c r="E1228" i="8"/>
  <c r="E1212" i="8"/>
  <c r="E1196" i="8"/>
  <c r="E1180" i="8"/>
  <c r="E1164" i="8"/>
  <c r="E1148" i="8"/>
  <c r="E1132" i="8"/>
  <c r="E1116" i="8"/>
  <c r="E1100" i="8"/>
  <c r="E1084" i="8"/>
  <c r="E1068" i="8"/>
  <c r="E1052" i="8"/>
  <c r="E1036" i="8"/>
  <c r="E1020" i="8"/>
  <c r="E988" i="8"/>
  <c r="E972" i="8"/>
  <c r="E956" i="8"/>
  <c r="E940" i="8"/>
  <c r="E924" i="8"/>
  <c r="E908" i="8"/>
  <c r="E892" i="8"/>
  <c r="E876" i="8"/>
  <c r="E860" i="8"/>
  <c r="E844" i="8"/>
  <c r="E828" i="8"/>
  <c r="E812" i="8"/>
  <c r="E796" i="8"/>
  <c r="E780" i="8"/>
  <c r="E764" i="8"/>
  <c r="E732" i="8"/>
  <c r="E716" i="8"/>
  <c r="E700" i="8"/>
  <c r="E684" i="8"/>
  <c r="E668" i="8"/>
  <c r="E652" i="8"/>
  <c r="E636" i="8"/>
  <c r="E620" i="8"/>
  <c r="E604" i="8"/>
  <c r="E588" i="8"/>
  <c r="E572" i="8"/>
  <c r="E556" i="8"/>
  <c r="E540" i="8"/>
  <c r="E524" i="8"/>
  <c r="E508" i="8"/>
  <c r="E476" i="8"/>
  <c r="E460" i="8"/>
  <c r="E444" i="8"/>
  <c r="E428" i="8"/>
  <c r="E412" i="8"/>
  <c r="E396" i="8"/>
  <c r="E380" i="8"/>
  <c r="E364" i="8"/>
  <c r="E348" i="8"/>
  <c r="E332" i="8"/>
  <c r="E316" i="8"/>
  <c r="E300" i="8"/>
  <c r="E7019" i="8"/>
  <c r="E7003" i="8"/>
  <c r="E6987" i="8"/>
  <c r="E6971" i="8"/>
  <c r="E6955" i="8"/>
  <c r="E6939" i="8"/>
  <c r="E6907" i="8"/>
  <c r="E6891" i="8"/>
  <c r="E6875" i="8"/>
  <c r="E6859" i="8"/>
  <c r="E6843" i="8"/>
  <c r="E6827" i="8"/>
  <c r="E6811" i="8"/>
  <c r="E6795" i="8"/>
  <c r="E6779" i="8"/>
  <c r="E6763" i="8"/>
  <c r="E6747" i="8"/>
  <c r="E6731" i="8"/>
  <c r="E6715" i="8"/>
  <c r="E6683" i="8"/>
  <c r="E6667" i="8"/>
  <c r="E6651" i="8"/>
  <c r="E6635" i="8"/>
  <c r="E6619" i="8"/>
  <c r="E6603" i="8"/>
  <c r="E6587" i="8"/>
  <c r="E6571" i="8"/>
  <c r="E6555" i="8"/>
  <c r="E6539" i="8"/>
  <c r="E6507" i="8"/>
  <c r="E6491" i="8"/>
  <c r="E6475" i="8"/>
  <c r="E6459" i="8"/>
  <c r="E6427" i="8"/>
  <c r="E6411" i="8"/>
  <c r="E6395" i="8"/>
  <c r="E6379" i="8"/>
  <c r="E6363" i="8"/>
  <c r="E6347" i="8"/>
  <c r="E6331" i="8"/>
  <c r="E6315" i="8"/>
  <c r="E6299" i="8"/>
  <c r="E6283" i="8"/>
  <c r="E6251" i="8"/>
  <c r="E6235" i="8"/>
  <c r="E6219" i="8"/>
  <c r="E6203" i="8"/>
  <c r="E6171" i="8"/>
  <c r="E6155" i="8"/>
  <c r="E6139" i="8"/>
  <c r="E6123" i="8"/>
  <c r="E6107" i="8"/>
  <c r="E6091" i="8"/>
  <c r="E6075" i="8"/>
  <c r="E6059" i="8"/>
  <c r="E6043" i="8"/>
  <c r="E6027" i="8"/>
  <c r="E5995" i="8"/>
  <c r="E5979" i="8"/>
  <c r="E5963" i="8"/>
  <c r="E5947" i="8"/>
  <c r="E5915" i="8"/>
  <c r="E5899" i="8"/>
  <c r="E5883" i="8"/>
  <c r="E5867" i="8"/>
  <c r="E5851" i="8"/>
  <c r="E5835" i="8"/>
  <c r="E5819" i="8"/>
  <c r="E5803" i="8"/>
  <c r="E5787" i="8"/>
  <c r="E5771" i="8"/>
  <c r="E5739" i="8"/>
  <c r="E5723" i="8"/>
  <c r="E5707" i="8"/>
  <c r="E5691" i="8"/>
  <c r="E5659" i="8"/>
  <c r="E5643" i="8"/>
  <c r="E5627" i="8"/>
  <c r="E5611" i="8"/>
  <c r="E5595" i="8"/>
  <c r="E5579" i="8"/>
  <c r="E5563" i="8"/>
  <c r="E5547" i="8"/>
  <c r="E5531" i="8"/>
  <c r="E5515" i="8"/>
  <c r="E5483" i="8"/>
  <c r="E5467" i="8"/>
  <c r="E5451" i="8"/>
  <c r="E5435" i="8"/>
  <c r="E5403" i="8"/>
  <c r="E5387" i="8"/>
  <c r="E5371" i="8"/>
  <c r="E5355" i="8"/>
  <c r="E5339" i="8"/>
  <c r="E5323" i="8"/>
  <c r="E5307" i="8"/>
  <c r="E5291" i="8"/>
  <c r="E5275" i="8"/>
  <c r="E5259" i="8"/>
  <c r="E5227" i="8"/>
  <c r="E5211" i="8"/>
  <c r="E5195" i="8"/>
  <c r="E5179" i="8"/>
  <c r="E5147" i="8"/>
  <c r="E5131" i="8"/>
  <c r="E5115" i="8"/>
  <c r="E5099" i="8"/>
  <c r="E5083" i="8"/>
  <c r="E5067" i="8"/>
  <c r="E5051" i="8"/>
  <c r="E5035" i="8"/>
  <c r="E5003" i="8"/>
  <c r="E4987" i="8"/>
  <c r="E4971" i="8"/>
  <c r="E4955" i="8"/>
  <c r="E4939" i="8"/>
  <c r="E4923" i="8"/>
  <c r="E4907" i="8"/>
  <c r="E4891" i="8"/>
  <c r="E4875" i="8"/>
  <c r="E4859" i="8"/>
  <c r="E4827" i="8"/>
  <c r="E4811" i="8"/>
  <c r="E4795" i="8"/>
  <c r="E4779" i="8"/>
  <c r="E4747" i="8"/>
  <c r="E4731" i="8"/>
  <c r="E4715" i="8"/>
  <c r="E4699" i="8"/>
  <c r="E4683" i="8"/>
  <c r="E4667" i="8"/>
  <c r="E4651" i="8"/>
  <c r="E4635" i="8"/>
  <c r="E4619" i="8"/>
  <c r="E4603" i="8"/>
  <c r="E4571" i="8"/>
  <c r="E4555" i="8"/>
  <c r="E4539" i="8"/>
  <c r="E4523" i="8"/>
  <c r="E4491" i="8"/>
  <c r="E4475" i="8"/>
  <c r="E4459" i="8"/>
  <c r="E4443" i="8"/>
  <c r="E4427" i="8"/>
  <c r="E4411" i="8"/>
  <c r="E4395" i="8"/>
  <c r="E4379" i="8"/>
  <c r="E4363" i="8"/>
  <c r="E4347" i="8"/>
  <c r="E4315" i="8"/>
  <c r="E4299" i="8"/>
  <c r="E4283" i="8"/>
  <c r="E4267" i="8"/>
  <c r="E4235" i="8"/>
  <c r="E4219" i="8"/>
  <c r="E4203" i="8"/>
  <c r="E4187" i="8"/>
  <c r="E4171" i="8"/>
  <c r="E4155" i="8"/>
  <c r="E4139" i="8"/>
  <c r="E4123" i="8"/>
  <c r="E4107" i="8"/>
  <c r="E4091" i="8"/>
  <c r="E4075" i="8"/>
  <c r="E4059" i="8"/>
  <c r="E4043" i="8"/>
  <c r="E4027" i="8"/>
  <c r="E4011" i="8"/>
  <c r="E3979" i="8"/>
  <c r="E3963" i="8"/>
  <c r="E3947" i="8"/>
  <c r="E3931" i="8"/>
  <c r="E3915" i="8"/>
  <c r="E3899" i="8"/>
  <c r="E3883" i="8"/>
  <c r="E3867" i="8"/>
  <c r="E3851" i="8"/>
  <c r="E3835" i="8"/>
  <c r="E3819" i="8"/>
  <c r="E3803" i="8"/>
  <c r="E3787" i="8"/>
  <c r="E3771" i="8"/>
  <c r="E3755" i="8"/>
  <c r="E3723" i="8"/>
  <c r="E3707" i="8"/>
  <c r="E3691" i="8"/>
  <c r="E3675" i="8"/>
  <c r="E3659" i="8"/>
  <c r="E3643" i="8"/>
  <c r="E3627" i="8"/>
  <c r="E3611" i="8"/>
  <c r="E3595" i="8"/>
  <c r="E3579" i="8"/>
  <c r="E3563" i="8"/>
  <c r="E3547" i="8"/>
  <c r="E3531" i="8"/>
  <c r="E3515" i="8"/>
  <c r="E3499" i="8"/>
  <c r="E3467" i="8"/>
  <c r="E3451" i="8"/>
  <c r="E3435" i="8"/>
  <c r="E3419" i="8"/>
  <c r="E3403" i="8"/>
  <c r="E3387" i="8"/>
  <c r="E3371" i="8"/>
  <c r="E3355" i="8"/>
  <c r="E3339" i="8"/>
  <c r="E3323" i="8"/>
  <c r="E3307" i="8"/>
  <c r="E3291" i="8"/>
  <c r="E3275" i="8"/>
  <c r="E3259" i="8"/>
  <c r="E3243" i="8"/>
  <c r="E3211" i="8"/>
  <c r="E3195" i="8"/>
  <c r="E3179" i="8"/>
  <c r="E3163" i="8"/>
  <c r="E3147" i="8"/>
  <c r="E3131" i="8"/>
  <c r="E3115" i="8"/>
  <c r="E3099" i="8"/>
  <c r="E3083" i="8"/>
  <c r="E3067" i="8"/>
  <c r="E3051" i="8"/>
  <c r="E3035" i="8"/>
  <c r="E3019" i="8"/>
  <c r="E3003" i="8"/>
  <c r="E2987" i="8"/>
  <c r="E2955" i="8"/>
  <c r="E2939" i="8"/>
  <c r="E2923" i="8"/>
  <c r="E2907" i="8"/>
  <c r="E2891" i="8"/>
  <c r="E2875" i="8"/>
  <c r="E2859" i="8"/>
  <c r="E2843" i="8"/>
  <c r="E2827" i="8"/>
  <c r="E2811" i="8"/>
  <c r="E2795" i="8"/>
  <c r="E2779" i="8"/>
  <c r="E2763" i="8"/>
  <c r="E2747" i="8"/>
  <c r="E2731" i="8"/>
  <c r="E2699" i="8"/>
  <c r="E2683" i="8"/>
  <c r="E2667" i="8"/>
  <c r="E2651" i="8"/>
  <c r="E2635" i="8"/>
  <c r="E2619" i="8"/>
  <c r="E2587" i="8"/>
  <c r="E2571" i="8"/>
  <c r="E2555" i="8"/>
  <c r="E2539" i="8"/>
  <c r="E2523" i="8"/>
  <c r="E2507" i="8"/>
  <c r="E2491" i="8"/>
  <c r="E2475" i="8"/>
  <c r="E2459" i="8"/>
  <c r="E2443" i="8"/>
  <c r="E2427" i="8"/>
  <c r="E2411" i="8"/>
  <c r="E2395" i="8"/>
  <c r="E2379" i="8"/>
  <c r="E2363" i="8"/>
  <c r="E2347" i="8"/>
  <c r="E2331" i="8"/>
  <c r="E2315" i="8"/>
  <c r="E2299" i="8"/>
  <c r="E2283" i="8"/>
  <c r="E2267" i="8"/>
  <c r="E2251" i="8"/>
  <c r="E2235" i="8"/>
  <c r="E2219" i="8"/>
  <c r="E2203" i="8"/>
  <c r="E7674" i="8"/>
  <c r="E7658" i="8"/>
  <c r="E7642" i="8"/>
  <c r="E7626" i="8"/>
  <c r="E7610" i="8"/>
  <c r="E7594" i="8"/>
  <c r="E7578" i="8"/>
  <c r="E7562" i="8"/>
  <c r="E7546" i="8"/>
  <c r="E7530" i="8"/>
  <c r="E7514" i="8"/>
  <c r="E7498" i="8"/>
  <c r="E7482" i="8"/>
  <c r="E7466" i="8"/>
  <c r="E7434" i="8"/>
  <c r="E7418" i="8"/>
  <c r="E7402" i="8"/>
  <c r="E7386" i="8"/>
  <c r="E7370" i="8"/>
  <c r="E7354" i="8"/>
  <c r="E7338" i="8"/>
  <c r="E7322" i="8"/>
  <c r="E7306" i="8"/>
  <c r="E7290" i="8"/>
  <c r="E7274" i="8"/>
  <c r="E7242" i="8"/>
  <c r="E7226" i="8"/>
  <c r="E7210" i="8"/>
  <c r="E7194" i="8"/>
  <c r="E7178" i="8"/>
  <c r="E7162" i="8"/>
  <c r="E7146" i="8"/>
  <c r="E7130" i="8"/>
  <c r="E7114" i="8"/>
  <c r="E7098" i="8"/>
  <c r="E7082" i="8"/>
  <c r="E7066" i="8"/>
  <c r="E7034" i="8"/>
  <c r="E7002" i="8"/>
  <c r="E6986" i="8"/>
  <c r="E6970" i="8"/>
  <c r="E6954" i="8"/>
  <c r="E6938" i="8"/>
  <c r="E6922" i="8"/>
  <c r="E6906" i="8"/>
  <c r="E6874" i="8"/>
  <c r="E6858" i="8"/>
  <c r="E6842" i="8"/>
  <c r="E6826" i="8"/>
  <c r="E6810" i="8"/>
  <c r="E6794" i="8"/>
  <c r="E6778" i="8"/>
  <c r="E6762" i="8"/>
  <c r="E6746" i="8"/>
  <c r="E6730" i="8"/>
  <c r="E6714" i="8"/>
  <c r="E6698" i="8"/>
  <c r="E6682" i="8"/>
  <c r="E6666" i="8"/>
  <c r="E6650" i="8"/>
  <c r="E6634" i="8"/>
  <c r="E6618" i="8"/>
  <c r="E6602" i="8"/>
  <c r="E6586" i="8"/>
  <c r="E6570" i="8"/>
  <c r="E6554" i="8"/>
  <c r="E6538" i="8"/>
  <c r="E6522" i="8"/>
  <c r="E6506" i="8"/>
  <c r="E6490" i="8"/>
  <c r="E6474" i="8"/>
  <c r="E6458" i="8"/>
  <c r="E6442" i="8"/>
  <c r="E6426" i="8"/>
  <c r="E6410" i="8"/>
  <c r="E6394" i="8"/>
  <c r="E6378" i="8"/>
  <c r="E6362" i="8"/>
  <c r="E6346" i="8"/>
  <c r="E6330" i="8"/>
  <c r="E6314" i="8"/>
  <c r="E6298" i="8"/>
  <c r="E6282" i="8"/>
  <c r="E6266" i="8"/>
  <c r="E6234" i="8"/>
  <c r="E6218" i="8"/>
  <c r="E6202" i="8"/>
  <c r="E6186" i="8"/>
  <c r="E6154" i="8"/>
  <c r="E6138" i="8"/>
  <c r="E6122" i="8"/>
  <c r="E6106" i="8"/>
  <c r="E6090" i="8"/>
  <c r="E6074" i="8"/>
  <c r="E6058" i="8"/>
  <c r="E6042" i="8"/>
  <c r="E6026" i="8"/>
  <c r="E6010" i="8"/>
  <c r="E5978" i="8"/>
  <c r="E5962" i="8"/>
  <c r="E5946" i="8"/>
  <c r="E5930" i="8"/>
  <c r="E5898" i="8"/>
  <c r="E5882" i="8"/>
  <c r="E5866" i="8"/>
  <c r="E5850" i="8"/>
  <c r="E5834" i="8"/>
  <c r="E5818" i="8"/>
  <c r="E5802" i="8"/>
  <c r="E5786" i="8"/>
  <c r="E5770" i="8"/>
  <c r="E5754" i="8"/>
  <c r="E5722" i="8"/>
  <c r="E5706" i="8"/>
  <c r="E5690" i="8"/>
  <c r="E5674" i="8"/>
  <c r="E5642" i="8"/>
  <c r="E5626" i="8"/>
  <c r="E5610" i="8"/>
  <c r="E5594" i="8"/>
  <c r="E5578" i="8"/>
  <c r="E5562" i="8"/>
  <c r="E5546" i="8"/>
  <c r="E5530" i="8"/>
  <c r="E5514" i="8"/>
  <c r="E5498" i="8"/>
  <c r="E5466" i="8"/>
  <c r="E5450" i="8"/>
  <c r="E5434" i="8"/>
  <c r="E5418" i="8"/>
  <c r="E5386" i="8"/>
  <c r="E5370" i="8"/>
  <c r="E5354" i="8"/>
  <c r="E5338" i="8"/>
  <c r="E5322" i="8"/>
  <c r="E5306" i="8"/>
  <c r="E5290" i="8"/>
  <c r="E5274" i="8"/>
  <c r="E5258" i="8"/>
  <c r="E5242" i="8"/>
  <c r="E5210" i="8"/>
  <c r="E5194" i="8"/>
  <c r="E5178" i="8"/>
  <c r="E5162" i="8"/>
  <c r="E5130" i="8"/>
  <c r="E5114" i="8"/>
  <c r="E5098" i="8"/>
  <c r="E5082" i="8"/>
  <c r="E5066" i="8"/>
  <c r="E5050" i="8"/>
  <c r="E5034" i="8"/>
  <c r="E5018" i="8"/>
  <c r="E5002" i="8"/>
  <c r="E4986" i="8"/>
  <c r="E4970" i="8"/>
  <c r="E4954" i="8"/>
  <c r="E4938" i="8"/>
  <c r="E4906" i="8"/>
  <c r="E4890" i="8"/>
  <c r="E4874" i="8"/>
  <c r="E4858" i="8"/>
  <c r="E4842" i="8"/>
  <c r="E4826" i="8"/>
  <c r="E4810" i="8"/>
  <c r="E4794" i="8"/>
  <c r="E4778" i="8"/>
  <c r="E4762" i="8"/>
  <c r="E4746" i="8"/>
  <c r="E4730" i="8"/>
  <c r="E4714" i="8"/>
  <c r="E4698" i="8"/>
  <c r="E4682" i="8"/>
  <c r="E4650" i="8"/>
  <c r="E4634" i="8"/>
  <c r="E4618" i="8"/>
  <c r="E4602" i="8"/>
  <c r="E4586" i="8"/>
  <c r="E4570" i="8"/>
  <c r="E4554" i="8"/>
  <c r="E4538" i="8"/>
  <c r="E4522" i="8"/>
  <c r="E4506" i="8"/>
  <c r="E4490" i="8"/>
  <c r="E4474" i="8"/>
  <c r="E4458" i="8"/>
  <c r="E4442" i="8"/>
  <c r="E4426" i="8"/>
  <c r="E4394" i="8"/>
  <c r="E4378" i="8"/>
  <c r="E4362" i="8"/>
  <c r="E4346" i="8"/>
  <c r="E4330" i="8"/>
  <c r="E4314" i="8"/>
  <c r="E4298" i="8"/>
  <c r="E4282" i="8"/>
  <c r="E4266" i="8"/>
  <c r="E4250" i="8"/>
  <c r="E4234" i="8"/>
  <c r="E4218" i="8"/>
  <c r="E4202" i="8"/>
  <c r="E4186" i="8"/>
  <c r="E4170" i="8"/>
  <c r="E4138" i="8"/>
  <c r="E4122" i="8"/>
  <c r="E4106" i="8"/>
  <c r="E4090" i="8"/>
  <c r="E4074" i="8"/>
  <c r="E4058" i="8"/>
  <c r="E4042" i="8"/>
  <c r="E4026" i="8"/>
  <c r="E4010" i="8"/>
  <c r="E3994" i="8"/>
  <c r="E3978" i="8"/>
  <c r="E3962" i="8"/>
  <c r="E3946" i="8"/>
  <c r="E3930" i="8"/>
  <c r="E3914" i="8"/>
  <c r="E3882" i="8"/>
  <c r="E3866" i="8"/>
  <c r="E3850" i="8"/>
  <c r="E3834" i="8"/>
  <c r="E3818" i="8"/>
  <c r="E3802" i="8"/>
  <c r="E3786" i="8"/>
  <c r="E3770" i="8"/>
  <c r="E3754" i="8"/>
  <c r="E3738" i="8"/>
  <c r="E3722" i="8"/>
  <c r="E3706" i="8"/>
  <c r="E3690" i="8"/>
  <c r="E3674" i="8"/>
  <c r="E3658" i="8"/>
  <c r="E3626" i="8"/>
  <c r="E3610" i="8"/>
  <c r="E3594" i="8"/>
  <c r="E3578" i="8"/>
  <c r="E3562" i="8"/>
  <c r="E3546" i="8"/>
  <c r="E3530" i="8"/>
  <c r="E3514" i="8"/>
  <c r="E3498" i="8"/>
  <c r="E3482" i="8"/>
  <c r="E3466" i="8"/>
  <c r="E3450" i="8"/>
  <c r="E3434" i="8"/>
  <c r="E3418" i="8"/>
  <c r="E3402" i="8"/>
  <c r="E3370" i="8"/>
  <c r="E3354" i="8"/>
  <c r="E3338" i="8"/>
  <c r="E3322" i="8"/>
  <c r="E3306" i="8"/>
  <c r="E3290" i="8"/>
  <c r="E3274" i="8"/>
  <c r="E3258" i="8"/>
  <c r="E3242" i="8"/>
  <c r="E3226" i="8"/>
  <c r="E3210" i="8"/>
  <c r="E3194" i="8"/>
  <c r="E3178" i="8"/>
  <c r="E3162" i="8"/>
  <c r="E3146" i="8"/>
  <c r="E3114" i="8"/>
  <c r="E3098" i="8"/>
  <c r="E3082" i="8"/>
  <c r="E3066" i="8"/>
  <c r="E3050" i="8"/>
  <c r="E3034" i="8"/>
  <c r="E3018" i="8"/>
  <c r="E3002" i="8"/>
  <c r="E2986" i="8"/>
  <c r="E2970" i="8"/>
  <c r="E2954" i="8"/>
  <c r="E2938" i="8"/>
  <c r="E2922" i="8"/>
  <c r="E2906" i="8"/>
  <c r="E2890" i="8"/>
  <c r="E2858" i="8"/>
  <c r="E2842" i="8"/>
  <c r="E2826" i="8"/>
  <c r="E2810" i="8"/>
  <c r="E2794" i="8"/>
  <c r="E2778" i="8"/>
  <c r="E2762" i="8"/>
  <c r="E2746" i="8"/>
  <c r="E2730" i="8"/>
  <c r="E2714" i="8"/>
  <c r="E2698" i="8"/>
  <c r="E2682" i="8"/>
  <c r="E2666" i="8"/>
  <c r="E2650" i="8"/>
  <c r="E2634" i="8"/>
  <c r="E2602" i="8"/>
  <c r="E2586" i="8"/>
  <c r="E2570" i="8"/>
  <c r="E7673" i="8"/>
  <c r="E7657" i="8"/>
  <c r="E7641" i="8"/>
  <c r="E7625" i="8"/>
  <c r="E7609" i="8"/>
  <c r="E7593" i="8"/>
  <c r="E7577" i="8"/>
  <c r="E7561" i="8"/>
  <c r="E7545" i="8"/>
  <c r="E7529" i="8"/>
  <c r="E7513" i="8"/>
  <c r="E7497" i="8"/>
  <c r="E7481" i="8"/>
  <c r="E7465" i="8"/>
  <c r="E7449" i="8"/>
  <c r="E7433" i="8"/>
  <c r="E7417" i="8"/>
  <c r="E7401" i="8"/>
  <c r="E7385" i="8"/>
  <c r="E7369" i="8"/>
  <c r="E7353" i="8"/>
  <c r="E7337" i="8"/>
  <c r="E7321" i="8"/>
  <c r="E7305" i="8"/>
  <c r="E7273" i="8"/>
  <c r="E7257" i="8"/>
  <c r="E7241" i="8"/>
  <c r="E7225" i="8"/>
  <c r="E7209" i="8"/>
  <c r="E7193" i="8"/>
  <c r="E7161" i="8"/>
  <c r="E7145" i="8"/>
  <c r="E7129" i="8"/>
  <c r="E7113" i="8"/>
  <c r="E7081" i="8"/>
  <c r="E7065" i="8"/>
  <c r="E7049" i="8"/>
  <c r="E7033" i="8"/>
  <c r="E7017" i="8"/>
  <c r="E7001" i="8"/>
  <c r="E6985" i="8"/>
  <c r="E6969" i="8"/>
  <c r="E6953" i="8"/>
  <c r="E6937" i="8"/>
  <c r="E6905" i="8"/>
  <c r="E6889" i="8"/>
  <c r="E6873" i="8"/>
  <c r="E6857" i="8"/>
  <c r="E6825" i="8"/>
  <c r="E6809" i="8"/>
  <c r="E6793" i="8"/>
  <c r="E6777" i="8"/>
  <c r="E6761" i="8"/>
  <c r="E6745" i="8"/>
  <c r="E6729" i="8"/>
  <c r="E6713" i="8"/>
  <c r="E6697" i="8"/>
  <c r="E6681" i="8"/>
  <c r="E6649" i="8"/>
  <c r="E6633" i="8"/>
  <c r="E6617" i="8"/>
  <c r="E6601" i="8"/>
  <c r="E6569" i="8"/>
  <c r="E6553" i="8"/>
  <c r="E6537" i="8"/>
  <c r="E6521" i="8"/>
  <c r="E6505" i="8"/>
  <c r="E6489" i="8"/>
  <c r="E6473" i="8"/>
  <c r="E6457" i="8"/>
  <c r="E6441" i="8"/>
  <c r="E6425" i="8"/>
  <c r="E6393" i="8"/>
  <c r="E6377" i="8"/>
  <c r="E6361" i="8"/>
  <c r="E6345" i="8"/>
  <c r="E6313" i="8"/>
  <c r="E6297" i="8"/>
  <c r="E6281" i="8"/>
  <c r="E6265" i="8"/>
  <c r="E6249" i="8"/>
  <c r="E6233" i="8"/>
  <c r="E6217" i="8"/>
  <c r="E6201" i="8"/>
  <c r="E6185" i="8"/>
  <c r="E6169" i="8"/>
  <c r="E6137" i="8"/>
  <c r="E6121" i="8"/>
  <c r="E6105" i="8"/>
  <c r="E6089" i="8"/>
  <c r="E6057" i="8"/>
  <c r="E6041" i="8"/>
  <c r="E6025" i="8"/>
  <c r="E6009" i="8"/>
  <c r="E5993" i="8"/>
  <c r="E5977" i="8"/>
  <c r="E5961" i="8"/>
  <c r="E5945" i="8"/>
  <c r="E5929" i="8"/>
  <c r="E5913" i="8"/>
  <c r="E5881" i="8"/>
  <c r="E5865" i="8"/>
  <c r="E5849" i="8"/>
  <c r="E5833" i="8"/>
  <c r="E5801" i="8"/>
  <c r="E5785" i="8"/>
  <c r="E5769" i="8"/>
  <c r="E5753" i="8"/>
  <c r="E5737" i="8"/>
  <c r="E5721" i="8"/>
  <c r="E5705" i="8"/>
  <c r="E5689" i="8"/>
  <c r="E5673" i="8"/>
  <c r="E5657" i="8"/>
  <c r="E5625" i="8"/>
  <c r="E5609" i="8"/>
  <c r="E5593" i="8"/>
  <c r="E5577" i="8"/>
  <c r="E5545" i="8"/>
  <c r="E5529" i="8"/>
  <c r="E5513" i="8"/>
  <c r="E5497" i="8"/>
  <c r="E5481" i="8"/>
  <c r="E5465" i="8"/>
  <c r="E5449" i="8"/>
  <c r="E5433" i="8"/>
  <c r="E5417" i="8"/>
  <c r="E5401" i="8"/>
  <c r="E5369" i="8"/>
  <c r="E5353" i="8"/>
  <c r="E5337" i="8"/>
  <c r="E5321" i="8"/>
  <c r="E5289" i="8"/>
  <c r="E5273" i="8"/>
  <c r="E5257" i="8"/>
  <c r="E5241" i="8"/>
  <c r="E5225" i="8"/>
  <c r="E5209" i="8"/>
  <c r="E5193" i="8"/>
  <c r="E5177" i="8"/>
  <c r="E5161" i="8"/>
  <c r="E5145" i="8"/>
  <c r="E5113" i="8"/>
  <c r="E5097" i="8"/>
  <c r="E5081" i="8"/>
  <c r="E5065" i="8"/>
  <c r="E5049" i="8"/>
  <c r="E5001" i="8"/>
  <c r="E4985" i="8"/>
  <c r="E4969" i="8"/>
  <c r="E4953" i="8"/>
  <c r="E4937" i="8"/>
  <c r="E4921" i="8"/>
  <c r="E4905" i="8"/>
  <c r="E4889" i="8"/>
  <c r="E4873" i="8"/>
  <c r="E4857" i="8"/>
  <c r="E4841" i="8"/>
  <c r="E4825" i="8"/>
  <c r="E4809" i="8"/>
  <c r="E4793" i="8"/>
  <c r="E4777" i="8"/>
  <c r="E4761" i="8"/>
  <c r="E4745" i="8"/>
  <c r="E4729" i="8"/>
  <c r="E4713" i="8"/>
  <c r="E4697" i="8"/>
  <c r="E4681" i="8"/>
  <c r="E4665" i="8"/>
  <c r="E4649" i="8"/>
  <c r="E4633" i="8"/>
  <c r="E4617" i="8"/>
  <c r="E4601" i="8"/>
  <c r="E4585" i="8"/>
  <c r="E4569" i="8"/>
  <c r="E4553" i="8"/>
  <c r="E4537" i="8"/>
  <c r="E4505" i="8"/>
  <c r="E4489" i="8"/>
  <c r="E4473" i="8"/>
  <c r="E4457" i="8"/>
  <c r="E4441" i="8"/>
  <c r="E4409" i="8"/>
  <c r="E4393" i="8"/>
  <c r="E4377" i="8"/>
  <c r="E4345" i="8"/>
  <c r="E4329" i="8"/>
  <c r="E4313" i="8"/>
  <c r="E4297" i="8"/>
  <c r="E4281" i="8"/>
  <c r="E4265" i="8"/>
  <c r="E4249" i="8"/>
  <c r="E4233" i="8"/>
  <c r="E4217" i="8"/>
  <c r="E4185" i="8"/>
  <c r="E4169" i="8"/>
  <c r="E4153" i="8"/>
  <c r="E4137" i="8"/>
  <c r="E4121" i="8"/>
  <c r="E4105" i="8"/>
  <c r="E4089" i="8"/>
  <c r="E4073" i="8"/>
  <c r="E4057" i="8"/>
  <c r="E4041" i="8"/>
  <c r="E4025" i="8"/>
  <c r="E4009" i="8"/>
  <c r="E3977" i="8"/>
  <c r="E3961" i="8"/>
  <c r="E3945" i="8"/>
  <c r="E3929" i="8"/>
  <c r="E3913" i="8"/>
  <c r="E3897" i="8"/>
  <c r="E3881" i="8"/>
  <c r="E3865" i="8"/>
  <c r="E3849" i="8"/>
  <c r="E3833" i="8"/>
  <c r="E3817" i="8"/>
  <c r="E3801" i="8"/>
  <c r="E3785" i="8"/>
  <c r="E3769" i="8"/>
  <c r="E3753" i="8"/>
  <c r="E3737" i="8"/>
  <c r="E3705" i="8"/>
  <c r="E3657" i="8"/>
  <c r="E3641" i="8"/>
  <c r="E3625" i="8"/>
  <c r="E3609" i="8"/>
  <c r="E3593" i="8"/>
  <c r="E3577" i="8"/>
  <c r="E3561" i="8"/>
  <c r="E3545" i="8"/>
  <c r="E3529" i="8"/>
  <c r="E3513" i="8"/>
  <c r="E3497" i="8"/>
  <c r="E3481" i="8"/>
  <c r="E3465" i="8"/>
  <c r="E3449" i="8"/>
  <c r="E3433" i="8"/>
  <c r="E3417" i="8"/>
  <c r="E3401" i="8"/>
  <c r="E3385" i="8"/>
  <c r="E3369" i="8"/>
  <c r="E3337" i="8"/>
  <c r="E3321" i="8"/>
  <c r="E3305" i="8"/>
  <c r="E3289" i="8"/>
  <c r="E3273" i="8"/>
  <c r="E3257" i="8"/>
  <c r="E3241" i="8"/>
  <c r="E3225" i="8"/>
  <c r="E3209" i="8"/>
  <c r="E3193" i="8"/>
  <c r="E3177" i="8"/>
  <c r="E3161" i="8"/>
  <c r="E3145" i="8"/>
  <c r="E3129" i="8"/>
  <c r="E3113" i="8"/>
  <c r="E3081" i="8"/>
  <c r="E3065" i="8"/>
  <c r="E3049" i="8"/>
  <c r="E3033" i="8"/>
  <c r="E3017" i="8"/>
  <c r="E3001" i="8"/>
  <c r="E2985" i="8"/>
  <c r="E2969" i="8"/>
  <c r="E2953" i="8"/>
  <c r="E2937" i="8"/>
  <c r="E2921" i="8"/>
  <c r="E2905" i="8"/>
  <c r="E2889" i="8"/>
  <c r="E2873" i="8"/>
  <c r="E2857" i="8"/>
  <c r="E2825" i="8"/>
  <c r="E2809" i="8"/>
  <c r="E2793" i="8"/>
  <c r="E2777" i="8"/>
  <c r="E2761" i="8"/>
  <c r="E2745" i="8"/>
  <c r="E2729" i="8"/>
  <c r="E2713" i="8"/>
  <c r="E2697" i="8"/>
  <c r="E2681" i="8"/>
  <c r="E2665" i="8"/>
  <c r="E2649" i="8"/>
  <c r="E2633" i="8"/>
  <c r="E2617" i="8"/>
  <c r="E2601" i="8"/>
  <c r="E2585" i="8"/>
  <c r="E7672" i="8"/>
  <c r="E7656" i="8"/>
  <c r="E7640" i="8"/>
  <c r="E7624" i="8"/>
  <c r="E7592" i="8"/>
  <c r="E7576" i="8"/>
  <c r="E7560" i="8"/>
  <c r="E7528" i="8"/>
  <c r="E7512" i="8"/>
  <c r="E7496" i="8"/>
  <c r="E7480" i="8"/>
  <c r="E7464" i="8"/>
  <c r="E7448" i="8"/>
  <c r="E7432" i="8"/>
  <c r="E7416" i="8"/>
  <c r="E7400" i="8"/>
  <c r="E7384" i="8"/>
  <c r="E7368" i="8"/>
  <c r="E7336" i="8"/>
  <c r="E7320" i="8"/>
  <c r="E7304" i="8"/>
  <c r="E7256" i="8"/>
  <c r="E7240" i="8"/>
  <c r="E7224" i="8"/>
  <c r="E7208" i="8"/>
  <c r="E7192" i="8"/>
  <c r="E7176" i="8"/>
  <c r="E7160" i="8"/>
  <c r="E7144" i="8"/>
  <c r="E7128" i="8"/>
  <c r="E7112" i="8"/>
  <c r="E7080" i="8"/>
  <c r="E7064" i="8"/>
  <c r="E7048" i="8"/>
  <c r="E7032" i="8"/>
  <c r="E6984" i="8"/>
  <c r="E6968" i="8"/>
  <c r="E6952" i="8"/>
  <c r="E6936" i="8"/>
  <c r="E6920" i="8"/>
  <c r="E6904" i="8"/>
  <c r="E6888" i="8"/>
  <c r="E6856" i="8"/>
  <c r="E6824" i="8"/>
  <c r="E6808" i="8"/>
  <c r="E6792" i="8"/>
  <c r="E6776" i="8"/>
  <c r="E6744" i="8"/>
  <c r="E6728" i="8"/>
  <c r="E6712" i="8"/>
  <c r="E6696" i="8"/>
  <c r="E6680" i="8"/>
  <c r="E6664" i="8"/>
  <c r="E6648" i="8"/>
  <c r="E6632" i="8"/>
  <c r="E6616" i="8"/>
  <c r="E6600" i="8"/>
  <c r="E6568" i="8"/>
  <c r="E6552" i="8"/>
  <c r="E6536" i="8"/>
  <c r="E6520" i="8"/>
  <c r="E6488" i="8"/>
  <c r="E6472" i="8"/>
  <c r="E6456" i="8"/>
  <c r="E6440" i="8"/>
  <c r="E6424" i="8"/>
  <c r="E6408" i="8"/>
  <c r="E6392" i="8"/>
  <c r="E6376" i="8"/>
  <c r="E6360" i="8"/>
  <c r="E6344" i="8"/>
  <c r="E6312" i="8"/>
  <c r="E6296" i="8"/>
  <c r="E6280" i="8"/>
  <c r="E6264" i="8"/>
  <c r="E6232" i="8"/>
  <c r="E6216" i="8"/>
  <c r="E6200" i="8"/>
  <c r="E6184" i="8"/>
  <c r="E6168" i="8"/>
  <c r="E6152" i="8"/>
  <c r="E6136" i="8"/>
  <c r="E6120" i="8"/>
  <c r="E6104" i="8"/>
  <c r="E6088" i="8"/>
  <c r="E6056" i="8"/>
  <c r="E6040" i="8"/>
  <c r="E6024" i="8"/>
  <c r="E6008" i="8"/>
  <c r="E5976" i="8"/>
  <c r="E5960" i="8"/>
  <c r="E5944" i="8"/>
  <c r="E5928" i="8"/>
  <c r="E5912" i="8"/>
  <c r="E5896" i="8"/>
  <c r="E5880" i="8"/>
  <c r="E5864" i="8"/>
  <c r="E5848" i="8"/>
  <c r="E5832" i="8"/>
  <c r="E5800" i="8"/>
  <c r="E5784" i="8"/>
  <c r="E5768" i="8"/>
  <c r="E5752" i="8"/>
  <c r="E5720" i="8"/>
  <c r="E5704" i="8"/>
  <c r="E5688" i="8"/>
  <c r="E5672" i="8"/>
  <c r="E5656" i="8"/>
  <c r="E5640" i="8"/>
  <c r="E5624" i="8"/>
  <c r="E5608" i="8"/>
  <c r="E5592" i="8"/>
  <c r="E5576" i="8"/>
  <c r="E5544" i="8"/>
  <c r="E5528" i="8"/>
  <c r="E5512" i="8"/>
  <c r="E5496" i="8"/>
  <c r="E5464" i="8"/>
  <c r="E5448" i="8"/>
  <c r="E5432" i="8"/>
  <c r="E5416" i="8"/>
  <c r="E5400" i="8"/>
  <c r="E5384" i="8"/>
  <c r="E5368" i="8"/>
  <c r="E5352" i="8"/>
  <c r="E5336" i="8"/>
  <c r="E5320" i="8"/>
  <c r="E5288" i="8"/>
  <c r="E5272" i="8"/>
  <c r="E5256" i="8"/>
  <c r="E5240" i="8"/>
  <c r="E5224" i="8"/>
  <c r="E5208" i="8"/>
  <c r="E5192" i="8"/>
  <c r="E5176" i="8"/>
  <c r="E5160" i="8"/>
  <c r="E5144" i="8"/>
  <c r="E5128" i="8"/>
  <c r="E5112" i="8"/>
  <c r="E5096" i="8"/>
  <c r="E5080" i="8"/>
  <c r="E5064" i="8"/>
  <c r="E5032" i="8"/>
  <c r="E5016" i="8"/>
  <c r="E5000" i="8"/>
  <c r="E4984" i="8"/>
  <c r="E4968" i="8"/>
  <c r="E4952" i="8"/>
  <c r="E4936" i="8"/>
  <c r="E4920" i="8"/>
  <c r="E4904" i="8"/>
  <c r="E4888" i="8"/>
  <c r="E4872" i="8"/>
  <c r="E4856" i="8"/>
  <c r="E4840" i="8"/>
  <c r="E4824" i="8"/>
  <c r="E4808" i="8"/>
  <c r="E4776" i="8"/>
  <c r="E4760" i="8"/>
  <c r="E4744" i="8"/>
  <c r="E4728" i="8"/>
  <c r="E4712" i="8"/>
  <c r="E4696" i="8"/>
  <c r="E4680" i="8"/>
  <c r="E4664" i="8"/>
  <c r="E4648" i="8"/>
  <c r="E4632" i="8"/>
  <c r="E4616" i="8"/>
  <c r="E4600" i="8"/>
  <c r="E4584" i="8"/>
  <c r="E4568" i="8"/>
  <c r="E4552" i="8"/>
  <c r="E4520" i="8"/>
  <c r="E4504" i="8"/>
  <c r="E4488" i="8"/>
  <c r="E4472" i="8"/>
  <c r="E4456" i="8"/>
  <c r="E4440" i="8"/>
  <c r="E4424" i="8"/>
  <c r="E4408" i="8"/>
  <c r="E4392" i="8"/>
  <c r="E4376" i="8"/>
  <c r="E4360" i="8"/>
  <c r="E4344" i="8"/>
  <c r="E4328" i="8"/>
  <c r="E4312" i="8"/>
  <c r="E4296" i="8"/>
  <c r="E4264" i="8"/>
  <c r="E4248" i="8"/>
  <c r="E4232" i="8"/>
  <c r="E4216" i="8"/>
  <c r="E4200" i="8"/>
  <c r="E4184" i="8"/>
  <c r="E4168" i="8"/>
  <c r="E4152" i="8"/>
  <c r="E4136" i="8"/>
  <c r="E4120" i="8"/>
  <c r="E4104" i="8"/>
  <c r="E4088" i="8"/>
  <c r="E4072" i="8"/>
  <c r="E4056" i="8"/>
  <c r="E4040" i="8"/>
  <c r="E4008" i="8"/>
  <c r="E3992" i="8"/>
  <c r="E3976" i="8"/>
  <c r="E3960" i="8"/>
  <c r="E3944" i="8"/>
  <c r="E3928" i="8"/>
  <c r="E3912" i="8"/>
  <c r="E3896" i="8"/>
  <c r="E3880" i="8"/>
  <c r="E3864" i="8"/>
  <c r="E3848" i="8"/>
  <c r="E3832" i="8"/>
  <c r="E3816" i="8"/>
  <c r="E3800" i="8"/>
  <c r="E3784" i="8"/>
  <c r="E3752" i="8"/>
  <c r="E3736" i="8"/>
  <c r="E3720" i="8"/>
  <c r="E3704" i="8"/>
  <c r="E3688" i="8"/>
  <c r="E3672" i="8"/>
  <c r="E3656" i="8"/>
  <c r="E3640" i="8"/>
  <c r="E3624" i="8"/>
  <c r="E3608" i="8"/>
  <c r="E3592" i="8"/>
  <c r="E3576" i="8"/>
  <c r="E3560" i="8"/>
  <c r="E3544" i="8"/>
  <c r="E3528" i="8"/>
  <c r="E3496" i="8"/>
  <c r="E3480" i="8"/>
  <c r="E3464" i="8"/>
  <c r="E3448" i="8"/>
  <c r="E3432" i="8"/>
  <c r="E3416" i="8"/>
  <c r="E3400" i="8"/>
  <c r="E3384" i="8"/>
  <c r="E3368" i="8"/>
  <c r="E3352" i="8"/>
  <c r="E3336" i="8"/>
  <c r="E3320" i="8"/>
  <c r="E3304" i="8"/>
  <c r="E3288" i="8"/>
  <c r="E3272" i="8"/>
  <c r="E3240" i="8"/>
  <c r="E3224" i="8"/>
  <c r="E3208" i="8"/>
  <c r="E3192" i="8"/>
  <c r="E3176" i="8"/>
  <c r="E3160" i="8"/>
  <c r="E3144" i="8"/>
  <c r="E3128" i="8"/>
  <c r="E3112" i="8"/>
  <c r="E3096" i="8"/>
  <c r="E3080" i="8"/>
  <c r="E3064" i="8"/>
  <c r="E3048" i="8"/>
  <c r="E3032" i="8"/>
  <c r="E3016" i="8"/>
  <c r="E2984" i="8"/>
  <c r="E2968" i="8"/>
  <c r="E2952" i="8"/>
  <c r="E2936" i="8"/>
  <c r="E2920" i="8"/>
  <c r="E2904" i="8"/>
  <c r="E2888" i="8"/>
  <c r="E2872" i="8"/>
  <c r="E2856" i="8"/>
  <c r="E2840" i="8"/>
  <c r="E2824" i="8"/>
  <c r="E2808" i="8"/>
  <c r="E2792" i="8"/>
  <c r="E2776" i="8"/>
  <c r="E2760" i="8"/>
  <c r="E2728" i="8"/>
  <c r="E2712" i="8"/>
  <c r="E2696" i="8"/>
  <c r="E2680" i="8"/>
  <c r="E2664" i="8"/>
  <c r="E2648" i="8"/>
  <c r="E2632" i="8"/>
  <c r="E2616" i="8"/>
  <c r="E2600" i="8"/>
  <c r="E2584" i="8"/>
  <c r="E7671" i="8"/>
  <c r="E7655" i="8"/>
  <c r="E7639" i="8"/>
  <c r="E7623" i="8"/>
  <c r="E7607" i="8"/>
  <c r="E7591" i="8"/>
  <c r="E7575" i="8"/>
  <c r="E7559" i="8"/>
  <c r="E7543" i="8"/>
  <c r="E7527" i="8"/>
  <c r="E7511" i="8"/>
  <c r="E7495" i="8"/>
  <c r="E7479" i="8"/>
  <c r="E7463" i="8"/>
  <c r="E7447" i="8"/>
  <c r="E7431" i="8"/>
  <c r="E7415" i="8"/>
  <c r="E7399" i="8"/>
  <c r="E7383" i="8"/>
  <c r="E7367" i="8"/>
  <c r="E7351" i="8"/>
  <c r="E7335" i="8"/>
  <c r="E7319" i="8"/>
  <c r="E7303" i="8"/>
  <c r="E7287" i="8"/>
  <c r="E7271" i="8"/>
  <c r="E7255" i="8"/>
  <c r="E7239" i="8"/>
  <c r="E7223" i="8"/>
  <c r="E7191" i="8"/>
  <c r="E7175" i="8"/>
  <c r="E7159" i="8"/>
  <c r="E7143" i="8"/>
  <c r="E7127" i="8"/>
  <c r="E7111" i="8"/>
  <c r="E7095" i="8"/>
  <c r="E7079" i="8"/>
  <c r="E7063" i="8"/>
  <c r="E7047" i="8"/>
  <c r="E7031" i="8"/>
  <c r="E7015" i="8"/>
  <c r="E6999" i="8"/>
  <c r="E6983" i="8"/>
  <c r="E6967" i="8"/>
  <c r="E6951" i="8"/>
  <c r="E6935" i="8"/>
  <c r="E6919" i="8"/>
  <c r="E6903" i="8"/>
  <c r="E6887" i="8"/>
  <c r="E6871" i="8"/>
  <c r="E6855" i="8"/>
  <c r="E6839" i="8"/>
  <c r="E6823" i="8"/>
  <c r="E6807" i="8"/>
  <c r="E6775" i="8"/>
  <c r="E6759" i="8"/>
  <c r="E6743" i="8"/>
  <c r="E6727" i="8"/>
  <c r="E6711" i="8"/>
  <c r="E6695" i="8"/>
  <c r="E6679" i="8"/>
  <c r="E6663" i="8"/>
  <c r="E6615" i="8"/>
  <c r="E6599" i="8"/>
  <c r="E6583" i="8"/>
  <c r="E6567" i="8"/>
  <c r="E6551" i="8"/>
  <c r="E6535" i="8"/>
  <c r="E6519" i="8"/>
  <c r="E6503" i="8"/>
  <c r="E6487" i="8"/>
  <c r="E6471" i="8"/>
  <c r="E6455" i="8"/>
  <c r="E6439" i="8"/>
  <c r="E6423" i="8"/>
  <c r="E6407" i="8"/>
  <c r="E6375" i="8"/>
  <c r="E6343" i="8"/>
  <c r="E6327" i="8"/>
  <c r="E6311" i="8"/>
  <c r="E6295" i="8"/>
  <c r="E6279" i="8"/>
  <c r="E6263" i="8"/>
  <c r="E6247" i="8"/>
  <c r="E6231" i="8"/>
  <c r="E6215" i="8"/>
  <c r="E6199" i="8"/>
  <c r="E6183" i="8"/>
  <c r="E6167" i="8"/>
  <c r="E6151" i="8"/>
  <c r="E6119" i="8"/>
  <c r="E6103" i="8"/>
  <c r="E6055" i="8"/>
  <c r="E6039" i="8"/>
  <c r="E6023" i="8"/>
  <c r="E6007" i="8"/>
  <c r="E5991" i="8"/>
  <c r="E5975" i="8"/>
  <c r="E5943" i="8"/>
  <c r="E5927" i="8"/>
  <c r="E5911" i="8"/>
  <c r="E5895" i="8"/>
  <c r="E5863" i="8"/>
  <c r="E5847" i="8"/>
  <c r="E5831" i="8"/>
  <c r="E5815" i="8"/>
  <c r="E5799" i="8"/>
  <c r="E5783" i="8"/>
  <c r="E5767" i="8"/>
  <c r="E5751" i="8"/>
  <c r="E5719" i="8"/>
  <c r="E5703" i="8"/>
  <c r="E5687" i="8"/>
  <c r="E5655" i="8"/>
  <c r="E5639" i="8"/>
  <c r="E5607" i="8"/>
  <c r="E5575" i="8"/>
  <c r="E5559" i="8"/>
  <c r="E5543" i="8"/>
  <c r="E5527" i="8"/>
  <c r="E5511" i="8"/>
  <c r="E5495" i="8"/>
  <c r="E5479" i="8"/>
  <c r="E5463" i="8"/>
  <c r="E5447" i="8"/>
  <c r="E5431" i="8"/>
  <c r="E5399" i="8"/>
  <c r="E5383" i="8"/>
  <c r="E5351" i="8"/>
  <c r="E5319" i="8"/>
  <c r="E5303" i="8"/>
  <c r="E5287" i="8"/>
  <c r="E5271" i="8"/>
  <c r="E5255" i="8"/>
  <c r="E5239" i="8"/>
  <c r="E5223" i="8"/>
  <c r="E5207" i="8"/>
  <c r="E5191" i="8"/>
  <c r="E5175" i="8"/>
  <c r="E5143" i="8"/>
  <c r="E5127" i="8"/>
  <c r="E5095" i="8"/>
  <c r="E5063" i="8"/>
  <c r="E5047" i="8"/>
  <c r="E5031" i="8"/>
  <c r="E5015" i="8"/>
  <c r="E4999" i="8"/>
  <c r="E4983" i="8"/>
  <c r="E4967" i="8"/>
  <c r="E4951" i="8"/>
  <c r="E4935" i="8"/>
  <c r="E4903" i="8"/>
  <c r="E4887" i="8"/>
  <c r="E4871" i="8"/>
  <c r="E4839" i="8"/>
  <c r="E4823" i="8"/>
  <c r="E4807" i="8"/>
  <c r="E4791" i="8"/>
  <c r="E4775" i="8"/>
  <c r="E4759" i="8"/>
  <c r="E4743" i="8"/>
  <c r="E4727" i="8"/>
  <c r="E4711" i="8"/>
  <c r="E4695" i="8"/>
  <c r="E4679" i="8"/>
  <c r="E4647" i="8"/>
  <c r="E4631" i="8"/>
  <c r="E4615" i="8"/>
  <c r="E4583" i="8"/>
  <c r="E4567" i="8"/>
  <c r="E4551" i="8"/>
  <c r="E4535" i="8"/>
  <c r="E4519" i="8"/>
  <c r="E4503" i="8"/>
  <c r="E4487" i="8"/>
  <c r="E4471" i="8"/>
  <c r="E4455" i="8"/>
  <c r="E4439" i="8"/>
  <c r="E4423" i="8"/>
  <c r="E4391" i="8"/>
  <c r="E4375" i="8"/>
  <c r="E4359" i="8"/>
  <c r="E4327" i="8"/>
  <c r="E4311" i="8"/>
  <c r="E4295" i="8"/>
  <c r="E4279" i="8"/>
  <c r="E4263" i="8"/>
  <c r="E4247" i="8"/>
  <c r="E4231" i="8"/>
  <c r="E4215" i="8"/>
  <c r="E4199" i="8"/>
  <c r="E4183" i="8"/>
  <c r="E4167" i="8"/>
  <c r="E4135" i="8"/>
  <c r="E4119" i="8"/>
  <c r="E4103" i="8"/>
  <c r="E4087" i="8"/>
  <c r="E4071" i="8"/>
  <c r="E4055" i="8"/>
  <c r="E4039" i="8"/>
  <c r="E4023" i="8"/>
  <c r="E4007" i="8"/>
  <c r="E3991" i="8"/>
  <c r="E3975" i="8"/>
  <c r="E3959" i="8"/>
  <c r="E3943" i="8"/>
  <c r="E3927" i="8"/>
  <c r="E3911" i="8"/>
  <c r="E3879" i="8"/>
  <c r="E3863" i="8"/>
  <c r="E3847" i="8"/>
  <c r="E3831" i="8"/>
  <c r="E3815" i="8"/>
  <c r="E3799" i="8"/>
  <c r="E3783" i="8"/>
  <c r="E3767" i="8"/>
  <c r="E3751" i="8"/>
  <c r="E3735" i="8"/>
  <c r="E3719" i="8"/>
  <c r="E3703" i="8"/>
  <c r="E3687" i="8"/>
  <c r="E3671" i="8"/>
  <c r="E3655" i="8"/>
  <c r="E3623" i="8"/>
  <c r="E3607" i="8"/>
  <c r="E3591" i="8"/>
  <c r="E3575" i="8"/>
  <c r="E3559" i="8"/>
  <c r="E3543" i="8"/>
  <c r="E3527" i="8"/>
  <c r="E3511" i="8"/>
  <c r="E3495" i="8"/>
  <c r="E3479" i="8"/>
  <c r="E3463" i="8"/>
  <c r="E3447" i="8"/>
  <c r="E3431" i="8"/>
  <c r="E3415" i="8"/>
  <c r="E3399" i="8"/>
  <c r="E3367" i="8"/>
  <c r="E3351" i="8"/>
  <c r="E3335" i="8"/>
  <c r="E3319" i="8"/>
  <c r="E3303" i="8"/>
  <c r="E3287" i="8"/>
  <c r="E3271" i="8"/>
  <c r="E3255" i="8"/>
  <c r="E3239" i="8"/>
  <c r="E3223" i="8"/>
  <c r="E3207" i="8"/>
  <c r="E3191" i="8"/>
  <c r="E3175" i="8"/>
  <c r="E3159" i="8"/>
  <c r="E3143" i="8"/>
  <c r="E3111" i="8"/>
  <c r="E3095" i="8"/>
  <c r="E3079" i="8"/>
  <c r="E3063" i="8"/>
  <c r="E3047" i="8"/>
  <c r="E3031" i="8"/>
  <c r="E3015" i="8"/>
  <c r="E2999" i="8"/>
  <c r="E2983" i="8"/>
  <c r="E2967" i="8"/>
  <c r="E2951" i="8"/>
  <c r="E2935" i="8"/>
  <c r="E2919" i="8"/>
  <c r="E2903" i="8"/>
  <c r="E2887" i="8"/>
  <c r="E2855" i="8"/>
  <c r="E2839" i="8"/>
  <c r="E2823" i="8"/>
  <c r="E2807" i="8"/>
  <c r="E2791" i="8"/>
  <c r="E2775" i="8"/>
  <c r="E2759" i="8"/>
  <c r="E2743" i="8"/>
  <c r="E2727" i="8"/>
  <c r="E2711" i="8"/>
  <c r="E2695" i="8"/>
  <c r="E2679" i="8"/>
  <c r="E2663" i="8"/>
  <c r="E2647" i="8"/>
  <c r="E2631" i="8"/>
  <c r="E2599" i="8"/>
  <c r="E2583" i="8"/>
  <c r="E2567" i="8"/>
  <c r="E2551" i="8"/>
  <c r="E2519" i="8"/>
  <c r="E2503" i="8"/>
  <c r="E2487" i="8"/>
  <c r="E2471" i="8"/>
  <c r="E2455" i="8"/>
  <c r="E2439" i="8"/>
  <c r="E2423" i="8"/>
  <c r="E2407" i="8"/>
  <c r="E2391" i="8"/>
  <c r="E2375" i="8"/>
  <c r="E2359" i="8"/>
  <c r="E2343" i="8"/>
  <c r="E2311" i="8"/>
  <c r="E2295" i="8"/>
  <c r="E2279" i="8"/>
  <c r="E2263" i="8"/>
  <c r="E2247" i="8"/>
  <c r="E2231" i="8"/>
  <c r="E2215" i="8"/>
  <c r="E2199" i="8"/>
  <c r="E2183" i="8"/>
  <c r="E2167" i="8"/>
  <c r="E2151" i="8"/>
  <c r="E2135" i="8"/>
  <c r="E2119" i="8"/>
  <c r="E2103" i="8"/>
  <c r="E2087" i="8"/>
  <c r="E2055" i="8"/>
  <c r="E2039" i="8"/>
  <c r="E2023" i="8"/>
  <c r="E2007" i="8"/>
  <c r="E1991" i="8"/>
  <c r="E1975" i="8"/>
  <c r="E1959" i="8"/>
  <c r="E1943" i="8"/>
  <c r="E1927" i="8"/>
  <c r="E1911" i="8"/>
  <c r="E1895" i="8"/>
  <c r="E1879" i="8"/>
  <c r="E1863" i="8"/>
  <c r="E1847" i="8"/>
  <c r="E1831" i="8"/>
  <c r="E1799" i="8"/>
  <c r="E1783" i="8"/>
  <c r="E1767" i="8"/>
  <c r="E1751" i="8"/>
  <c r="E1735" i="8"/>
  <c r="E1719" i="8"/>
  <c r="E1703" i="8"/>
  <c r="E1687" i="8"/>
  <c r="E1671" i="8"/>
  <c r="E1655" i="8"/>
  <c r="E1639" i="8"/>
  <c r="E1623" i="8"/>
  <c r="E1607" i="8"/>
  <c r="E1591" i="8"/>
  <c r="E1575" i="8"/>
  <c r="E1543" i="8"/>
  <c r="E1527" i="8"/>
  <c r="E1511" i="8"/>
  <c r="E1495" i="8"/>
  <c r="E1479" i="8"/>
  <c r="E1463" i="8"/>
  <c r="E1447" i="8"/>
  <c r="E1431" i="8"/>
  <c r="E1415" i="8"/>
  <c r="E1399" i="8"/>
  <c r="E1383" i="8"/>
  <c r="E1367" i="8"/>
  <c r="E1351" i="8"/>
  <c r="E1335" i="8"/>
  <c r="E1319" i="8"/>
  <c r="E1303" i="8"/>
  <c r="E1287" i="8"/>
  <c r="E1271" i="8"/>
  <c r="E1255" i="8"/>
  <c r="E1239" i="8"/>
  <c r="E1223" i="8"/>
  <c r="E1207" i="8"/>
  <c r="E1191" i="8"/>
  <c r="E1175" i="8"/>
  <c r="E1159" i="8"/>
  <c r="E1143" i="8"/>
  <c r="E1127" i="8"/>
  <c r="E1111" i="8"/>
  <c r="E1095" i="8"/>
  <c r="E1079" i="8"/>
  <c r="E1063" i="8"/>
  <c r="E1047" i="8"/>
  <c r="E1031" i="8"/>
  <c r="E1015" i="8"/>
  <c r="E983" i="8"/>
  <c r="E967" i="8"/>
  <c r="E951" i="8"/>
  <c r="E935" i="8"/>
  <c r="E919" i="8"/>
  <c r="E903" i="8"/>
  <c r="E887" i="8"/>
  <c r="E871" i="8"/>
  <c r="E855" i="8"/>
  <c r="E839" i="8"/>
  <c r="E823" i="8"/>
  <c r="E807" i="8"/>
  <c r="E791" i="8"/>
  <c r="E775" i="8"/>
  <c r="E1325" i="8"/>
  <c r="E1309" i="8"/>
  <c r="E1293" i="8"/>
  <c r="E1277" i="8"/>
  <c r="E1261" i="8"/>
  <c r="E1245" i="8"/>
  <c r="E1229" i="8"/>
  <c r="E1213" i="8"/>
  <c r="E1197" i="8"/>
  <c r="E1181" i="8"/>
  <c r="E1165" i="8"/>
  <c r="E1149" i="8"/>
  <c r="E1133" i="8"/>
  <c r="E1117" i="8"/>
  <c r="E1101" i="8"/>
  <c r="E1085" i="8"/>
  <c r="E1069" i="8"/>
  <c r="E1053" i="8"/>
  <c r="E1037" i="8"/>
  <c r="E1021" i="8"/>
  <c r="E1005" i="8"/>
  <c r="E989" i="8"/>
  <c r="E973" i="8"/>
  <c r="E957" i="8"/>
  <c r="E941" i="8"/>
  <c r="E925" i="8"/>
  <c r="E909" i="8"/>
  <c r="E893" i="8"/>
  <c r="E877" i="8"/>
  <c r="E861" i="8"/>
  <c r="E845" i="8"/>
  <c r="E829" i="8"/>
  <c r="E813" i="8"/>
  <c r="E797" i="8"/>
  <c r="E781" i="8"/>
  <c r="E765" i="8"/>
  <c r="E749" i="8"/>
  <c r="E733" i="8"/>
  <c r="E717" i="8"/>
  <c r="E701" i="8"/>
  <c r="E685" i="8"/>
  <c r="E669" i="8"/>
  <c r="E653" i="8"/>
  <c r="E637" i="8"/>
  <c r="E621" i="8"/>
  <c r="E605" i="8"/>
  <c r="E589" i="8"/>
  <c r="E573" i="8"/>
  <c r="E557" i="8"/>
  <c r="E541" i="8"/>
  <c r="E525" i="8"/>
  <c r="E509" i="8"/>
  <c r="E493" i="8"/>
  <c r="E477" i="8"/>
  <c r="E461" i="8"/>
  <c r="E445" i="8"/>
  <c r="E429" i="8"/>
  <c r="E413" i="8"/>
  <c r="E397" i="8"/>
  <c r="E381" i="8"/>
  <c r="E365" i="8"/>
  <c r="E349" i="8"/>
  <c r="E333" i="8"/>
  <c r="E317" i="8"/>
  <c r="E301" i="8"/>
  <c r="E2187" i="8"/>
  <c r="E2171" i="8"/>
  <c r="E2155" i="8"/>
  <c r="E2139" i="8"/>
  <c r="E2123" i="8"/>
  <c r="E2107" i="8"/>
  <c r="E2091" i="8"/>
  <c r="E2075" i="8"/>
  <c r="E2043" i="8"/>
  <c r="E1995" i="8"/>
  <c r="E1979" i="8"/>
  <c r="E1963" i="8"/>
  <c r="E1947" i="8"/>
  <c r="E1931" i="8"/>
  <c r="E1899" i="8"/>
  <c r="E1883" i="8"/>
  <c r="E1867" i="8"/>
  <c r="E1851" i="8"/>
  <c r="E1835" i="8"/>
  <c r="E1819" i="8"/>
  <c r="E1803" i="8"/>
  <c r="E1787" i="8"/>
  <c r="E1771" i="8"/>
  <c r="E1755" i="8"/>
  <c r="E1739" i="8"/>
  <c r="E1723" i="8"/>
  <c r="E1707" i="8"/>
  <c r="E1691" i="8"/>
  <c r="E1675" i="8"/>
  <c r="E1659" i="8"/>
  <c r="E1643" i="8"/>
  <c r="E1627" i="8"/>
  <c r="E1611" i="8"/>
  <c r="E1595" i="8"/>
  <c r="E1579" i="8"/>
  <c r="E1563" i="8"/>
  <c r="E1547" i="8"/>
  <c r="E1531" i="8"/>
  <c r="E1515" i="8"/>
  <c r="E1499" i="8"/>
  <c r="E1483" i="8"/>
  <c r="E1467" i="8"/>
  <c r="E1451" i="8"/>
  <c r="E1435" i="8"/>
  <c r="E1419" i="8"/>
  <c r="E1403" i="8"/>
  <c r="E1387" i="8"/>
  <c r="E1371" i="8"/>
  <c r="E1355" i="8"/>
  <c r="E1323" i="8"/>
  <c r="E1307" i="8"/>
  <c r="E1291" i="8"/>
  <c r="E1275" i="8"/>
  <c r="E1259" i="8"/>
  <c r="E1243" i="8"/>
  <c r="E1227" i="8"/>
  <c r="E1211" i="8"/>
  <c r="E1195" i="8"/>
  <c r="E1179" i="8"/>
  <c r="E1163" i="8"/>
  <c r="E1147" i="8"/>
  <c r="E1131" i="8"/>
  <c r="E1115" i="8"/>
  <c r="E1099" i="8"/>
  <c r="E1067" i="8"/>
  <c r="E1051" i="8"/>
  <c r="E1035" i="8"/>
  <c r="E1019" i="8"/>
  <c r="E1003" i="8"/>
  <c r="E987" i="8"/>
  <c r="E971" i="8"/>
  <c r="E955" i="8"/>
  <c r="E939" i="8"/>
  <c r="E923" i="8"/>
  <c r="E907" i="8"/>
  <c r="E891" i="8"/>
  <c r="E875" i="8"/>
  <c r="E859" i="8"/>
  <c r="E843" i="8"/>
  <c r="E811" i="8"/>
  <c r="E795" i="8"/>
  <c r="E779" i="8"/>
  <c r="E763" i="8"/>
  <c r="E747" i="8"/>
  <c r="E731" i="8"/>
  <c r="E715" i="8"/>
  <c r="E699" i="8"/>
  <c r="E683" i="8"/>
  <c r="E667" i="8"/>
  <c r="E651" i="8"/>
  <c r="E635" i="8"/>
  <c r="E619" i="8"/>
  <c r="E603" i="8"/>
  <c r="E587" i="8"/>
  <c r="E555" i="8"/>
  <c r="E539" i="8"/>
  <c r="E523" i="8"/>
  <c r="E507" i="8"/>
  <c r="E491" i="8"/>
  <c r="E475" i="8"/>
  <c r="E459" i="8"/>
  <c r="E443" i="8"/>
  <c r="E427" i="8"/>
  <c r="E411" i="8"/>
  <c r="E395" i="8"/>
  <c r="E379" i="8"/>
  <c r="E363" i="8"/>
  <c r="E347" i="8"/>
  <c r="E331" i="8"/>
  <c r="E299" i="8"/>
  <c r="E2538" i="8"/>
  <c r="E2522" i="8"/>
  <c r="E2506" i="8"/>
  <c r="E2490" i="8"/>
  <c r="E2474" i="8"/>
  <c r="E2458" i="8"/>
  <c r="E2442" i="8"/>
  <c r="E2426" i="8"/>
  <c r="E2410" i="8"/>
  <c r="E2378" i="8"/>
  <c r="E2362" i="8"/>
  <c r="E2330" i="8"/>
  <c r="E2314" i="8"/>
  <c r="E2298" i="8"/>
  <c r="E2282" i="8"/>
  <c r="E2266" i="8"/>
  <c r="E2234" i="8"/>
  <c r="E2218" i="8"/>
  <c r="E2202" i="8"/>
  <c r="E2186" i="8"/>
  <c r="E2170" i="8"/>
  <c r="E2154" i="8"/>
  <c r="E2138" i="8"/>
  <c r="E2122" i="8"/>
  <c r="E2106" i="8"/>
  <c r="E2090" i="8"/>
  <c r="E2074" i="8"/>
  <c r="E2058" i="8"/>
  <c r="E2042" i="8"/>
  <c r="E2026" i="8"/>
  <c r="E2010" i="8"/>
  <c r="E1994" i="8"/>
  <c r="E1978" i="8"/>
  <c r="E1962" i="8"/>
  <c r="E1946" i="8"/>
  <c r="E1930" i="8"/>
  <c r="E1914" i="8"/>
  <c r="E1898" i="8"/>
  <c r="E1882" i="8"/>
  <c r="E1866" i="8"/>
  <c r="E1850" i="8"/>
  <c r="E1834" i="8"/>
  <c r="E1818" i="8"/>
  <c r="E1802" i="8"/>
  <c r="E1786" i="8"/>
  <c r="E1770" i="8"/>
  <c r="E1754" i="8"/>
  <c r="E1738" i="8"/>
  <c r="E1722" i="8"/>
  <c r="E1706" i="8"/>
  <c r="E1690" i="8"/>
  <c r="E1674" i="8"/>
  <c r="E1658" i="8"/>
  <c r="E1642" i="8"/>
  <c r="E1626" i="8"/>
  <c r="E1610" i="8"/>
  <c r="E1594" i="8"/>
  <c r="E1578" i="8"/>
  <c r="E1562" i="8"/>
  <c r="E1530" i="8"/>
  <c r="E1514" i="8"/>
  <c r="E1498" i="8"/>
  <c r="E1482" i="8"/>
  <c r="E1466" i="8"/>
  <c r="E1450" i="8"/>
  <c r="E1434" i="8"/>
  <c r="E1418" i="8"/>
  <c r="E1386" i="8"/>
  <c r="E1370" i="8"/>
  <c r="E1354" i="8"/>
  <c r="E1338" i="8"/>
  <c r="E1322" i="8"/>
  <c r="E1306" i="8"/>
  <c r="E1290" i="8"/>
  <c r="E1274" i="8"/>
  <c r="E1258" i="8"/>
  <c r="E1242" i="8"/>
  <c r="E1226" i="8"/>
  <c r="E1210" i="8"/>
  <c r="E1194" i="8"/>
  <c r="E1178" i="8"/>
  <c r="E1146" i="8"/>
  <c r="E1130" i="8"/>
  <c r="E1114" i="8"/>
  <c r="E1098" i="8"/>
  <c r="E1082" i="8"/>
  <c r="E1066" i="8"/>
  <c r="E1050" i="8"/>
  <c r="E1034" i="8"/>
  <c r="E1018" i="8"/>
  <c r="E1002" i="8"/>
  <c r="E986" i="8"/>
  <c r="E970" i="8"/>
  <c r="E954" i="8"/>
  <c r="E938" i="8"/>
  <c r="E922" i="8"/>
  <c r="E890" i="8"/>
  <c r="E874" i="8"/>
  <c r="E858" i="8"/>
  <c r="E842" i="8"/>
  <c r="E826" i="8"/>
  <c r="E810" i="8"/>
  <c r="E794" i="8"/>
  <c r="E778" i="8"/>
  <c r="E762" i="8"/>
  <c r="E746" i="8"/>
  <c r="E730" i="8"/>
  <c r="E714" i="8"/>
  <c r="E698" i="8"/>
  <c r="E682" i="8"/>
  <c r="E666" i="8"/>
  <c r="E634" i="8"/>
  <c r="E618" i="8"/>
  <c r="E602" i="8"/>
  <c r="E586" i="8"/>
  <c r="E570" i="8"/>
  <c r="E554" i="8"/>
  <c r="E538" i="8"/>
  <c r="E522" i="8"/>
  <c r="E506" i="8"/>
  <c r="E490" i="8"/>
  <c r="E474" i="8"/>
  <c r="E458" i="8"/>
  <c r="E442" i="8"/>
  <c r="E426" i="8"/>
  <c r="E410" i="8"/>
  <c r="E378" i="8"/>
  <c r="E362" i="8"/>
  <c r="E346" i="8"/>
  <c r="E330" i="8"/>
  <c r="E314" i="8"/>
  <c r="E298" i="8"/>
  <c r="E2569" i="8"/>
  <c r="E2553" i="8"/>
  <c r="E2537" i="8"/>
  <c r="E2521" i="8"/>
  <c r="E2505" i="8"/>
  <c r="E2489" i="8"/>
  <c r="E2473" i="8"/>
  <c r="E2457" i="8"/>
  <c r="E2441" i="8"/>
  <c r="E2425" i="8"/>
  <c r="E2409" i="8"/>
  <c r="E2393" i="8"/>
  <c r="E2377" i="8"/>
  <c r="E2361" i="8"/>
  <c r="E2345" i="8"/>
  <c r="E2329" i="8"/>
  <c r="E2313" i="8"/>
  <c r="E2297" i="8"/>
  <c r="E2281" i="8"/>
  <c r="E2265" i="8"/>
  <c r="E2249" i="8"/>
  <c r="E2233" i="8"/>
  <c r="E2217" i="8"/>
  <c r="E2201" i="8"/>
  <c r="E2185" i="8"/>
  <c r="E2169" i="8"/>
  <c r="E2153" i="8"/>
  <c r="E2137" i="8"/>
  <c r="E2121" i="8"/>
  <c r="E2105" i="8"/>
  <c r="E2089" i="8"/>
  <c r="E2073" i="8"/>
  <c r="E2057" i="8"/>
  <c r="E2041" i="8"/>
  <c r="E2025" i="8"/>
  <c r="E2009" i="8"/>
  <c r="E1993" i="8"/>
  <c r="E1977" i="8"/>
  <c r="E1961" i="8"/>
  <c r="E1945" i="8"/>
  <c r="E1929" i="8"/>
  <c r="E1913" i="8"/>
  <c r="E1897" i="8"/>
  <c r="E1881" i="8"/>
  <c r="E1865" i="8"/>
  <c r="E1849" i="8"/>
  <c r="E1833" i="8"/>
  <c r="E1817" i="8"/>
  <c r="E1801" i="8"/>
  <c r="E1785" i="8"/>
  <c r="E1769" i="8"/>
  <c r="E1753" i="8"/>
  <c r="E1737" i="8"/>
  <c r="E1721" i="8"/>
  <c r="E1705" i="8"/>
  <c r="E1689" i="8"/>
  <c r="E1673" i="8"/>
  <c r="E1657" i="8"/>
  <c r="E1641" i="8"/>
  <c r="E1625" i="8"/>
  <c r="E1609" i="8"/>
  <c r="E1593" i="8"/>
  <c r="E1577" i="8"/>
  <c r="E1561" i="8"/>
  <c r="E1545" i="8"/>
  <c r="E1529" i="8"/>
  <c r="E1513" i="8"/>
  <c r="E1497" i="8"/>
  <c r="E1481" i="8"/>
  <c r="E1465" i="8"/>
  <c r="E1449" i="8"/>
  <c r="E1433" i="8"/>
  <c r="E1417" i="8"/>
  <c r="E1401" i="8"/>
  <c r="E1385" i="8"/>
  <c r="E1369" i="8"/>
  <c r="E1353" i="8"/>
  <c r="E1337" i="8"/>
  <c r="E1321" i="8"/>
  <c r="E1305" i="8"/>
  <c r="E1289" i="8"/>
  <c r="E1273" i="8"/>
  <c r="E1257" i="8"/>
  <c r="E1225" i="8"/>
  <c r="E1209" i="8"/>
  <c r="E1193" i="8"/>
  <c r="E1177" i="8"/>
  <c r="E1161" i="8"/>
  <c r="E1145" i="8"/>
  <c r="E1129" i="8"/>
  <c r="E1113" i="8"/>
  <c r="E1097" i="8"/>
  <c r="E1081" i="8"/>
  <c r="E1065" i="8"/>
  <c r="E1049" i="8"/>
  <c r="E1033" i="8"/>
  <c r="E1017" i="8"/>
  <c r="E1001" i="8"/>
  <c r="E969" i="8"/>
  <c r="E953" i="8"/>
  <c r="E937" i="8"/>
  <c r="E921" i="8"/>
  <c r="E905" i="8"/>
  <c r="E889" i="8"/>
  <c r="E873" i="8"/>
  <c r="E857" i="8"/>
  <c r="E841" i="8"/>
  <c r="E825" i="8"/>
  <c r="E809" i="8"/>
  <c r="E793" i="8"/>
  <c r="E777" i="8"/>
  <c r="E761" i="8"/>
  <c r="E745" i="8"/>
  <c r="E713" i="8"/>
  <c r="E697" i="8"/>
  <c r="E681" i="8"/>
  <c r="E665" i="8"/>
  <c r="E649" i="8"/>
  <c r="E633" i="8"/>
  <c r="E617" i="8"/>
  <c r="E601" i="8"/>
  <c r="E585" i="8"/>
  <c r="E569" i="8"/>
  <c r="E553" i="8"/>
  <c r="E537" i="8"/>
  <c r="E521" i="8"/>
  <c r="E505" i="8"/>
  <c r="E489" i="8"/>
  <c r="E457" i="8"/>
  <c r="E441" i="8"/>
  <c r="E425" i="8"/>
  <c r="E409" i="8"/>
  <c r="E393" i="8"/>
  <c r="E377" i="8"/>
  <c r="E361" i="8"/>
  <c r="E345" i="8"/>
  <c r="E329" i="8"/>
  <c r="E313" i="8"/>
  <c r="E297" i="8"/>
  <c r="E2568" i="8"/>
  <c r="E2552" i="8"/>
  <c r="E2536" i="8"/>
  <c r="E2520" i="8"/>
  <c r="E2504" i="8"/>
  <c r="E2488" i="8"/>
  <c r="E2472" i="8"/>
  <c r="E2456" i="8"/>
  <c r="E2440" i="8"/>
  <c r="E2424" i="8"/>
  <c r="E2408" i="8"/>
  <c r="E2392" i="8"/>
  <c r="E2376" i="8"/>
  <c r="E2344" i="8"/>
  <c r="E2328" i="8"/>
  <c r="E2312" i="8"/>
  <c r="E2296" i="8"/>
  <c r="E2280" i="8"/>
  <c r="E2264" i="8"/>
  <c r="E2248" i="8"/>
  <c r="E2232" i="8"/>
  <c r="E2216" i="8"/>
  <c r="E2200" i="8"/>
  <c r="E2184" i="8"/>
  <c r="E2168" i="8"/>
  <c r="E2152" i="8"/>
  <c r="E2136" i="8"/>
  <c r="E2120" i="8"/>
  <c r="E2088" i="8"/>
  <c r="E2072" i="8"/>
  <c r="E2056" i="8"/>
  <c r="E2040" i="8"/>
  <c r="E2024" i="8"/>
  <c r="E2008" i="8"/>
  <c r="E1992" i="8"/>
  <c r="E1976" i="8"/>
  <c r="E1960" i="8"/>
  <c r="E1944" i="8"/>
  <c r="E1928" i="8"/>
  <c r="E1912" i="8"/>
  <c r="E1896" i="8"/>
  <c r="E1880" i="8"/>
  <c r="E1864" i="8"/>
  <c r="E1832" i="8"/>
  <c r="E1816" i="8"/>
  <c r="E1800" i="8"/>
  <c r="E1784" i="8"/>
  <c r="E1768" i="8"/>
  <c r="E1752" i="8"/>
  <c r="E1736" i="8"/>
  <c r="E1720" i="8"/>
  <c r="E1704" i="8"/>
  <c r="E1688" i="8"/>
  <c r="E1672" i="8"/>
  <c r="E1656" i="8"/>
  <c r="E1640" i="8"/>
  <c r="E1624" i="8"/>
  <c r="E1608" i="8"/>
  <c r="E1576" i="8"/>
  <c r="E1560" i="8"/>
  <c r="E1544" i="8"/>
  <c r="E1528" i="8"/>
  <c r="E1512" i="8"/>
  <c r="E1496" i="8"/>
  <c r="E1480" i="8"/>
  <c r="E1464" i="8"/>
  <c r="E1448" i="8"/>
  <c r="E1432" i="8"/>
  <c r="E1416" i="8"/>
  <c r="E1400" i="8"/>
  <c r="E1384" i="8"/>
  <c r="E1368" i="8"/>
  <c r="E1352" i="8"/>
  <c r="E1336" i="8"/>
  <c r="E1304" i="8"/>
  <c r="E1288" i="8"/>
  <c r="E1272" i="8"/>
  <c r="E1256" i="8"/>
  <c r="E1240" i="8"/>
  <c r="E1224" i="8"/>
  <c r="E1208" i="8"/>
  <c r="E1192" i="8"/>
  <c r="E1176" i="8"/>
  <c r="E1160" i="8"/>
  <c r="E1144" i="8"/>
  <c r="E1128" i="8"/>
  <c r="E1112" i="8"/>
  <c r="E1096" i="8"/>
  <c r="E1080" i="8"/>
  <c r="E1048" i="8"/>
  <c r="E1032" i="8"/>
  <c r="E1016" i="8"/>
  <c r="E1000" i="8"/>
  <c r="E984" i="8"/>
  <c r="E968" i="8"/>
  <c r="E952" i="8"/>
  <c r="E936" i="8"/>
  <c r="E920" i="8"/>
  <c r="E904" i="8"/>
  <c r="E888" i="8"/>
  <c r="E872" i="8"/>
  <c r="E856" i="8"/>
  <c r="E840" i="8"/>
  <c r="E824" i="8"/>
  <c r="E792" i="8"/>
  <c r="E776" i="8"/>
  <c r="E760" i="8"/>
  <c r="E744" i="8"/>
  <c r="E728" i="8"/>
  <c r="E712" i="8"/>
  <c r="E696" i="8"/>
  <c r="E680" i="8"/>
  <c r="E664" i="8"/>
  <c r="E648" i="8"/>
  <c r="E632" i="8"/>
  <c r="E616" i="8"/>
  <c r="E600" i="8"/>
  <c r="E584" i="8"/>
  <c r="E568" i="8"/>
  <c r="E536" i="8"/>
  <c r="E520" i="8"/>
  <c r="E504" i="8"/>
  <c r="E488" i="8"/>
  <c r="E472" i="8"/>
  <c r="E456" i="8"/>
  <c r="E440" i="8"/>
  <c r="E424" i="8"/>
  <c r="E408" i="8"/>
  <c r="E392" i="8"/>
  <c r="E376" i="8"/>
  <c r="E360" i="8"/>
  <c r="E344" i="8"/>
  <c r="E328" i="8"/>
  <c r="E312" i="8"/>
  <c r="E759" i="8"/>
  <c r="E727" i="8"/>
  <c r="E711" i="8"/>
  <c r="E695" i="8"/>
  <c r="E679" i="8"/>
  <c r="E663" i="8"/>
  <c r="E647" i="8"/>
  <c r="E631" i="8"/>
  <c r="E615" i="8"/>
  <c r="E599" i="8"/>
  <c r="E583" i="8"/>
  <c r="E567" i="8"/>
  <c r="E551" i="8"/>
  <c r="E535" i="8"/>
  <c r="E519" i="8"/>
  <c r="E503" i="8"/>
  <c r="E471" i="8"/>
  <c r="E455" i="8"/>
  <c r="E439" i="8"/>
  <c r="E423" i="8"/>
  <c r="E407" i="8"/>
  <c r="E391" i="8"/>
  <c r="E375" i="8"/>
  <c r="E359" i="8"/>
  <c r="E343" i="8"/>
  <c r="E327" i="8"/>
  <c r="E311" i="8"/>
  <c r="E295" i="8"/>
  <c r="E2598" i="8"/>
  <c r="E2582" i="8"/>
  <c r="E2566" i="8"/>
  <c r="E2550" i="8"/>
  <c r="E2534" i="8"/>
  <c r="E2518" i="8"/>
  <c r="E2502" i="8"/>
  <c r="E2486" i="8"/>
  <c r="E2470" i="8"/>
  <c r="E2454" i="8"/>
  <c r="E2438" i="8"/>
  <c r="E2422" i="8"/>
  <c r="E2406" i="8"/>
  <c r="E2390" i="8"/>
  <c r="E2374" i="8"/>
  <c r="E2358" i="8"/>
  <c r="E2342" i="8"/>
  <c r="E2326" i="8"/>
  <c r="E2310" i="8"/>
  <c r="E2294" i="8"/>
  <c r="E2278" i="8"/>
  <c r="E2262" i="8"/>
  <c r="E2246" i="8"/>
  <c r="E2230" i="8"/>
  <c r="E2214" i="8"/>
  <c r="E2198" i="8"/>
  <c r="E2182" i="8"/>
  <c r="E2166" i="8"/>
  <c r="E2150" i="8"/>
  <c r="E2134" i="8"/>
  <c r="E2118" i="8"/>
  <c r="E2102" i="8"/>
  <c r="E2086" i="8"/>
  <c r="E2070" i="8"/>
  <c r="E2054" i="8"/>
  <c r="E2038" i="8"/>
  <c r="E2022" i="8"/>
  <c r="E2006" i="8"/>
  <c r="E1990" i="8"/>
  <c r="E1974" i="8"/>
  <c r="E1958" i="8"/>
  <c r="E1942" i="8"/>
  <c r="E1926" i="8"/>
  <c r="E1910" i="8"/>
  <c r="E1894" i="8"/>
  <c r="E1878" i="8"/>
  <c r="E1862" i="8"/>
  <c r="E1846" i="8"/>
  <c r="E1830" i="8"/>
  <c r="E1814" i="8"/>
  <c r="E1798" i="8"/>
  <c r="E1782" i="8"/>
  <c r="E1766" i="8"/>
  <c r="E1750" i="8"/>
  <c r="E1734" i="8"/>
  <c r="E1718" i="8"/>
  <c r="E1702" i="8"/>
  <c r="E1686" i="8"/>
  <c r="E1670" i="8"/>
  <c r="E1654" i="8"/>
  <c r="E1638" i="8"/>
  <c r="E1622" i="8"/>
  <c r="E1606" i="8"/>
  <c r="E1590" i="8"/>
  <c r="E1574" i="8"/>
  <c r="E1558" i="8"/>
  <c r="E1542" i="8"/>
  <c r="E1526" i="8"/>
  <c r="E1510" i="8"/>
  <c r="E1494" i="8"/>
  <c r="E1478" i="8"/>
  <c r="E1462" i="8"/>
  <c r="E1446" i="8"/>
  <c r="E1430" i="8"/>
  <c r="E1414" i="8"/>
  <c r="E1398" i="8"/>
  <c r="E1382" i="8"/>
  <c r="E1366" i="8"/>
  <c r="E1350" i="8"/>
  <c r="E1318" i="8"/>
  <c r="E1302" i="8"/>
  <c r="E1286" i="8"/>
  <c r="E1270" i="8"/>
  <c r="E1254" i="8"/>
  <c r="E1238" i="8"/>
  <c r="E1222" i="8"/>
  <c r="E1206" i="8"/>
  <c r="E1190" i="8"/>
  <c r="E1174" i="8"/>
  <c r="E1158" i="8"/>
  <c r="E1142" i="8"/>
  <c r="E1126" i="8"/>
  <c r="E1110" i="8"/>
  <c r="E1094" i="8"/>
  <c r="E1062" i="8"/>
  <c r="E1046" i="8"/>
  <c r="E1030" i="8"/>
  <c r="E1014" i="8"/>
  <c r="E998" i="8"/>
  <c r="E982" i="8"/>
  <c r="E966" i="8"/>
  <c r="E950" i="8"/>
  <c r="E934" i="8"/>
  <c r="E918" i="8"/>
  <c r="E902" i="8"/>
  <c r="E886" i="8"/>
  <c r="E870" i="8"/>
  <c r="E854" i="8"/>
  <c r="E838" i="8"/>
  <c r="E806" i="8"/>
  <c r="E790" i="8"/>
  <c r="E774" i="8"/>
  <c r="E758" i="8"/>
  <c r="E742" i="8"/>
  <c r="E726" i="8"/>
  <c r="E710" i="8"/>
  <c r="E694" i="8"/>
  <c r="E678" i="8"/>
  <c r="E662" i="8"/>
  <c r="E646" i="8"/>
  <c r="E630" i="8"/>
  <c r="E614" i="8"/>
  <c r="E598" i="8"/>
  <c r="E582" i="8"/>
  <c r="E550" i="8"/>
  <c r="E534" i="8"/>
  <c r="E518" i="8"/>
  <c r="E502" i="8"/>
  <c r="E486" i="8"/>
  <c r="E470" i="8"/>
  <c r="E454" i="8"/>
  <c r="E438" i="8"/>
  <c r="E422" i="8"/>
  <c r="E406" i="8"/>
  <c r="E390" i="8"/>
  <c r="E374" i="8"/>
  <c r="E358" i="8"/>
  <c r="E342" i="8"/>
  <c r="E326" i="8"/>
  <c r="E294" i="8"/>
  <c r="E965" i="8"/>
  <c r="E949" i="8"/>
  <c r="E933" i="8"/>
  <c r="E917" i="8"/>
  <c r="E901" i="8"/>
  <c r="E885" i="8"/>
  <c r="E853" i="8"/>
  <c r="E837" i="8"/>
  <c r="E821" i="8"/>
  <c r="E805" i="8"/>
  <c r="E789" i="8"/>
  <c r="E773" i="8"/>
  <c r="E757" i="8"/>
  <c r="E725" i="8"/>
  <c r="E709" i="8"/>
  <c r="E693" i="8"/>
  <c r="E677" i="8"/>
  <c r="E661" i="8"/>
  <c r="E645" i="8"/>
  <c r="E629" i="8"/>
  <c r="E613" i="8"/>
  <c r="E597" i="8"/>
  <c r="E581" i="8"/>
  <c r="E565" i="8"/>
  <c r="E549" i="8"/>
  <c r="E533" i="8"/>
  <c r="E517" i="8"/>
  <c r="E501" i="8"/>
  <c r="E485" i="8"/>
  <c r="E469" i="8"/>
  <c r="E453" i="8"/>
  <c r="E437" i="8"/>
  <c r="E421" i="8"/>
  <c r="E405" i="8"/>
  <c r="E389" i="8"/>
  <c r="E373" i="8"/>
  <c r="E357" i="8"/>
  <c r="E341" i="8"/>
  <c r="E325" i="8"/>
  <c r="E309" i="8"/>
  <c r="E293" i="8"/>
  <c r="E2644" i="8"/>
  <c r="E2628" i="8"/>
  <c r="E2612" i="8"/>
  <c r="E2596" i="8"/>
  <c r="E2564" i="8"/>
  <c r="E2548" i="8"/>
  <c r="E2532" i="8"/>
  <c r="E2516" i="8"/>
  <c r="E2500" i="8"/>
  <c r="E2484" i="8"/>
  <c r="E2468" i="8"/>
  <c r="E2452" i="8"/>
  <c r="E2436" i="8"/>
  <c r="E2420" i="8"/>
  <c r="E2404" i="8"/>
  <c r="E2388" i="8"/>
  <c r="E2372" i="8"/>
  <c r="E2356" i="8"/>
  <c r="E2340" i="8"/>
  <c r="E2308" i="8"/>
  <c r="E2292" i="8"/>
  <c r="E2276" i="8"/>
  <c r="E2260" i="8"/>
  <c r="E2244" i="8"/>
  <c r="E2228" i="8"/>
  <c r="E2212" i="8"/>
  <c r="E2196" i="8"/>
  <c r="E2180" i="8"/>
  <c r="E2164" i="8"/>
  <c r="E2148" i="8"/>
  <c r="E2132" i="8"/>
  <c r="E2116" i="8"/>
  <c r="E2100" i="8"/>
  <c r="E2084" i="8"/>
  <c r="E2052" i="8"/>
  <c r="E2036" i="8"/>
  <c r="E2020" i="8"/>
  <c r="E2004" i="8"/>
  <c r="E1988" i="8"/>
  <c r="E1972" i="8"/>
  <c r="E1956" i="8"/>
  <c r="E1940" i="8"/>
  <c r="E1924" i="8"/>
  <c r="E1908" i="8"/>
  <c r="E1892" i="8"/>
  <c r="E1876" i="8"/>
  <c r="E1860" i="8"/>
  <c r="E1844" i="8"/>
  <c r="E1828" i="8"/>
  <c r="E1796" i="8"/>
  <c r="E1780" i="8"/>
  <c r="E1764" i="8"/>
  <c r="E1748" i="8"/>
  <c r="E1732" i="8"/>
  <c r="E1716" i="8"/>
  <c r="E1700" i="8"/>
  <c r="E1684" i="8"/>
  <c r="E1668" i="8"/>
  <c r="E1652" i="8"/>
  <c r="E1636" i="8"/>
  <c r="E1620" i="8"/>
  <c r="E1604" i="8"/>
  <c r="E1588" i="8"/>
  <c r="E1572" i="8"/>
  <c r="E1540" i="8"/>
  <c r="E1524" i="8"/>
  <c r="E1508" i="8"/>
  <c r="E1492" i="8"/>
  <c r="E1476" i="8"/>
  <c r="E1460" i="8"/>
  <c r="E1444" i="8"/>
  <c r="E1428" i="8"/>
  <c r="E1412" i="8"/>
  <c r="E1396" i="8"/>
  <c r="E1380" i="8"/>
  <c r="E1364" i="8"/>
  <c r="E1348" i="8"/>
  <c r="E1332" i="8"/>
  <c r="E1316" i="8"/>
  <c r="E1300" i="8"/>
  <c r="E1284" i="8"/>
  <c r="E1268" i="8"/>
  <c r="E1236" i="8"/>
  <c r="E1220" i="8"/>
  <c r="E1204" i="8"/>
  <c r="E1188" i="8"/>
  <c r="E1172" i="8"/>
  <c r="E1156" i="8"/>
  <c r="E1140" i="8"/>
  <c r="E1124" i="8"/>
  <c r="E1108" i="8"/>
  <c r="E1092" i="8"/>
  <c r="E1076" i="8"/>
  <c r="E1060" i="8"/>
  <c r="E1044" i="8"/>
  <c r="E1028" i="8"/>
  <c r="E1012" i="8"/>
  <c r="E980" i="8"/>
  <c r="E964" i="8"/>
  <c r="E948" i="8"/>
  <c r="E932" i="8"/>
  <c r="E916" i="8"/>
  <c r="E900" i="8"/>
  <c r="E884" i="8"/>
  <c r="E868" i="8"/>
  <c r="E852" i="8"/>
  <c r="E836" i="8"/>
  <c r="E820" i="8"/>
  <c r="E804" i="8"/>
  <c r="E788" i="8"/>
  <c r="E772" i="8"/>
  <c r="E756" i="8"/>
  <c r="E724" i="8"/>
  <c r="E708" i="8"/>
  <c r="E692" i="8"/>
  <c r="E676" i="8"/>
  <c r="E660" i="8"/>
  <c r="E644" i="8"/>
  <c r="E628" i="8"/>
  <c r="E612" i="8"/>
  <c r="E596" i="8"/>
  <c r="E580" i="8"/>
  <c r="E564" i="8"/>
  <c r="E548" i="8"/>
  <c r="E532" i="8"/>
  <c r="E516" i="8"/>
  <c r="E500" i="8"/>
  <c r="E468" i="8"/>
  <c r="E452" i="8"/>
  <c r="E436" i="8"/>
  <c r="E420" i="8"/>
  <c r="E404" i="8"/>
  <c r="E388" i="8"/>
  <c r="E372" i="8"/>
  <c r="E356" i="8"/>
  <c r="E340" i="8"/>
  <c r="E324" i="8"/>
  <c r="E308" i="8"/>
  <c r="E292" i="8"/>
  <c r="E579" i="8"/>
  <c r="E547" i="8"/>
  <c r="E531" i="8"/>
  <c r="E515" i="8"/>
  <c r="E499" i="8"/>
  <c r="E483" i="8"/>
  <c r="E467" i="8"/>
  <c r="E451" i="8"/>
  <c r="E435" i="8"/>
  <c r="E419" i="8"/>
  <c r="E403" i="8"/>
  <c r="E387" i="8"/>
  <c r="E371" i="8"/>
  <c r="E355" i="8"/>
  <c r="E339" i="8"/>
  <c r="E323" i="8"/>
  <c r="E2594" i="8"/>
  <c r="E2578" i="8"/>
  <c r="E2562" i="8"/>
  <c r="E2546" i="8"/>
  <c r="E2530" i="8"/>
  <c r="E2514" i="8"/>
  <c r="E2482" i="8"/>
  <c r="E2466" i="8"/>
  <c r="E2450" i="8"/>
  <c r="E2434" i="8"/>
  <c r="E2418" i="8"/>
  <c r="E2402" i="8"/>
  <c r="E2386" i="8"/>
  <c r="E2370" i="8"/>
  <c r="E2354" i="8"/>
  <c r="E2338" i="8"/>
  <c r="E2322" i="8"/>
  <c r="E2306" i="8"/>
  <c r="E2290" i="8"/>
  <c r="E2274" i="8"/>
  <c r="E2258" i="8"/>
  <c r="E2226" i="8"/>
  <c r="E2210" i="8"/>
  <c r="E2194" i="8"/>
  <c r="E2178" i="8"/>
  <c r="E2162" i="8"/>
  <c r="E2146" i="8"/>
  <c r="E2130" i="8"/>
  <c r="E2114" i="8"/>
  <c r="E2098" i="8"/>
  <c r="E2082" i="8"/>
  <c r="E2066" i="8"/>
  <c r="E2050" i="8"/>
  <c r="E2034" i="8"/>
  <c r="E2018" i="8"/>
  <c r="E2002" i="8"/>
  <c r="E1970" i="8"/>
  <c r="E1954" i="8"/>
  <c r="E1938" i="8"/>
  <c r="E1922" i="8"/>
  <c r="E1906" i="8"/>
  <c r="E1890" i="8"/>
  <c r="E1874" i="8"/>
  <c r="E1858" i="8"/>
  <c r="E1842" i="8"/>
  <c r="E1826" i="8"/>
  <c r="E1810" i="8"/>
  <c r="E1794" i="8"/>
  <c r="E1778" i="8"/>
  <c r="E1762" i="8"/>
  <c r="E1746" i="8"/>
  <c r="E1714" i="8"/>
  <c r="E1698" i="8"/>
  <c r="E1682" i="8"/>
  <c r="E1666" i="8"/>
  <c r="E1650" i="8"/>
  <c r="E1634" i="8"/>
  <c r="E1618" i="8"/>
  <c r="E1602" i="8"/>
  <c r="E1586" i="8"/>
  <c r="E1570" i="8"/>
  <c r="E1554" i="8"/>
  <c r="E1538" i="8"/>
  <c r="E1522" i="8"/>
  <c r="E1506" i="8"/>
  <c r="E1490" i="8"/>
  <c r="E1458" i="8"/>
  <c r="E1442" i="8"/>
  <c r="E1426" i="8"/>
  <c r="E1410" i="8"/>
  <c r="E1394" i="8"/>
  <c r="E1378" i="8"/>
  <c r="E1362" i="8"/>
  <c r="E1346" i="8"/>
  <c r="E1330" i="8"/>
  <c r="E1314" i="8"/>
  <c r="E1298" i="8"/>
  <c r="E1282" i="8"/>
  <c r="E1266" i="8"/>
  <c r="E1250" i="8"/>
  <c r="E1234" i="8"/>
  <c r="E1218" i="8"/>
  <c r="E1202" i="8"/>
  <c r="E1186" i="8"/>
  <c r="E1170" i="8"/>
  <c r="E1138" i="8"/>
  <c r="E1122" i="8"/>
  <c r="E1106" i="8"/>
  <c r="E1090" i="8"/>
  <c r="E1074" i="8"/>
  <c r="E1058" i="8"/>
  <c r="E1042" i="8"/>
  <c r="E1026" i="8"/>
  <c r="E1010" i="8"/>
  <c r="E994" i="8"/>
  <c r="E978" i="8"/>
  <c r="E962" i="8"/>
  <c r="E946" i="8"/>
  <c r="E930" i="8"/>
  <c r="E914" i="8"/>
  <c r="E882" i="8"/>
  <c r="E866" i="8"/>
  <c r="E850" i="8"/>
  <c r="E834" i="8"/>
  <c r="E818" i="8"/>
  <c r="E802" i="8"/>
  <c r="E786" i="8"/>
  <c r="E770" i="8"/>
  <c r="E754" i="8"/>
  <c r="E738" i="8"/>
  <c r="E722" i="8"/>
  <c r="E706" i="8"/>
  <c r="E690" i="8"/>
  <c r="E674" i="8"/>
  <c r="E658" i="8"/>
  <c r="E626" i="8"/>
  <c r="E610" i="8"/>
  <c r="E594" i="8"/>
  <c r="E578" i="8"/>
  <c r="E562" i="8"/>
  <c r="E546" i="8"/>
  <c r="E530" i="8"/>
  <c r="E514" i="8"/>
  <c r="E498" i="8"/>
  <c r="E482" i="8"/>
  <c r="E466" i="8"/>
  <c r="E450" i="8"/>
  <c r="E434" i="8"/>
  <c r="E418" i="8"/>
  <c r="E402" i="8"/>
  <c r="E370" i="8"/>
  <c r="E354" i="8"/>
  <c r="E338" i="8"/>
  <c r="E322" i="8"/>
  <c r="E306" i="8"/>
  <c r="E2641" i="8"/>
  <c r="E2625" i="8"/>
  <c r="E2609" i="8"/>
  <c r="E2577" i="8"/>
  <c r="E2561" i="8"/>
  <c r="E2545" i="8"/>
  <c r="E2529" i="8"/>
  <c r="E2513" i="8"/>
  <c r="E2497" i="8"/>
  <c r="E2481" i="8"/>
  <c r="E2465" i="8"/>
  <c r="E2449" i="8"/>
  <c r="E2433" i="8"/>
  <c r="E2417" i="8"/>
  <c r="E2401" i="8"/>
  <c r="E2385" i="8"/>
  <c r="E2369" i="8"/>
  <c r="E2353" i="8"/>
  <c r="E2321" i="8"/>
  <c r="E2305" i="8"/>
  <c r="E2289" i="8"/>
  <c r="E2273" i="8"/>
  <c r="E2257" i="8"/>
  <c r="E2241" i="8"/>
  <c r="E2225" i="8"/>
  <c r="E2209" i="8"/>
  <c r="E2193" i="8"/>
  <c r="E2177" i="8"/>
  <c r="E2161" i="8"/>
  <c r="E2145" i="8"/>
  <c r="E2129" i="8"/>
  <c r="E2113" i="8"/>
  <c r="E2097" i="8"/>
  <c r="E2065" i="8"/>
  <c r="E2049" i="8"/>
  <c r="E2033" i="8"/>
  <c r="E2017" i="8"/>
  <c r="E2001" i="8"/>
  <c r="E1985" i="8"/>
  <c r="E1969" i="8"/>
  <c r="E1953" i="8"/>
  <c r="E1937" i="8"/>
  <c r="E1921" i="8"/>
  <c r="E1905" i="8"/>
  <c r="E1889" i="8"/>
  <c r="E1873" i="8"/>
  <c r="E1857" i="8"/>
  <c r="E1841" i="8"/>
  <c r="E1809" i="8"/>
  <c r="E1793" i="8"/>
  <c r="E1777" i="8"/>
  <c r="E1761" i="8"/>
  <c r="E1745" i="8"/>
  <c r="E1729" i="8"/>
  <c r="E1713" i="8"/>
  <c r="E1697" i="8"/>
  <c r="E1681" i="8"/>
  <c r="E1665" i="8"/>
  <c r="E1649" i="8"/>
  <c r="E1633" i="8"/>
  <c r="E1617" i="8"/>
  <c r="E1601" i="8"/>
  <c r="E1585" i="8"/>
  <c r="E1553" i="8"/>
  <c r="E1537" i="8"/>
  <c r="E1521" i="8"/>
  <c r="E1505" i="8"/>
  <c r="E1489" i="8"/>
  <c r="E1473" i="8"/>
  <c r="E1457" i="8"/>
  <c r="E1441" i="8"/>
  <c r="E1425" i="8"/>
  <c r="E1409" i="8"/>
  <c r="E1393" i="8"/>
  <c r="E1377" i="8"/>
  <c r="E1361" i="8"/>
  <c r="E1345" i="8"/>
  <c r="E1329" i="8"/>
  <c r="E1313" i="8"/>
  <c r="E1297" i="8"/>
  <c r="E1281" i="8"/>
  <c r="E1265" i="8"/>
  <c r="E1249" i="8"/>
  <c r="E1217" i="8"/>
  <c r="E1201" i="8"/>
  <c r="E1185" i="8"/>
  <c r="E1169" i="8"/>
  <c r="E1153" i="8"/>
  <c r="E1137" i="8"/>
  <c r="E1121" i="8"/>
  <c r="E1105" i="8"/>
  <c r="E1089" i="8"/>
  <c r="E1073" i="8"/>
  <c r="E1057" i="8"/>
  <c r="E1041" i="8"/>
  <c r="E1025" i="8"/>
  <c r="E1009" i="8"/>
  <c r="E993" i="8"/>
  <c r="E961" i="8"/>
  <c r="E945" i="8"/>
  <c r="E929" i="8"/>
  <c r="E913" i="8"/>
  <c r="E897" i="8"/>
  <c r="E881" i="8"/>
  <c r="E865" i="8"/>
  <c r="E849" i="8"/>
  <c r="E833" i="8"/>
  <c r="E817" i="8"/>
  <c r="E801" i="8"/>
  <c r="E785" i="8"/>
  <c r="E769" i="8"/>
  <c r="E753" i="8"/>
  <c r="E737" i="8"/>
  <c r="E705" i="8"/>
  <c r="E689" i="8"/>
  <c r="E673" i="8"/>
  <c r="E657" i="8"/>
  <c r="E641" i="8"/>
  <c r="E625" i="8"/>
  <c r="E609" i="8"/>
  <c r="E593" i="8"/>
  <c r="E577" i="8"/>
  <c r="E561" i="8"/>
  <c r="E545" i="8"/>
  <c r="E529" i="8"/>
  <c r="E513" i="8"/>
  <c r="E497" i="8"/>
  <c r="E481" i="8"/>
  <c r="E449" i="8"/>
  <c r="E433" i="8"/>
  <c r="E417" i="8"/>
  <c r="E401" i="8"/>
  <c r="E385" i="8"/>
  <c r="E369" i="8"/>
  <c r="E353" i="8"/>
  <c r="E337" i="8"/>
  <c r="E321" i="8"/>
  <c r="E305" i="8"/>
  <c r="E2640" i="8"/>
  <c r="E2624" i="8"/>
  <c r="E2608" i="8"/>
  <c r="E2592" i="8"/>
  <c r="E2576" i="8"/>
  <c r="E2560" i="8"/>
  <c r="E2544" i="8"/>
  <c r="E2528" i="8"/>
  <c r="E2512" i="8"/>
  <c r="E2496" i="8"/>
  <c r="E2480" i="8"/>
  <c r="E2464" i="8"/>
  <c r="E2448" i="8"/>
  <c r="E2416" i="8"/>
  <c r="E2400" i="8"/>
  <c r="E2384" i="8"/>
  <c r="E2368" i="8"/>
  <c r="E2352" i="8"/>
  <c r="E2336" i="8"/>
  <c r="E2320" i="8"/>
  <c r="E2304" i="8"/>
  <c r="E2288" i="8"/>
  <c r="E2272" i="8"/>
  <c r="E2256" i="8"/>
  <c r="E2240" i="8"/>
  <c r="E2224" i="8"/>
  <c r="E2208" i="8"/>
  <c r="E2192" i="8"/>
  <c r="E2160" i="8"/>
  <c r="E2144" i="8"/>
  <c r="E2128" i="8"/>
  <c r="E2112" i="8"/>
  <c r="E2096" i="8"/>
  <c r="E2080" i="8"/>
  <c r="E2064" i="8"/>
  <c r="E2048" i="8"/>
  <c r="E2032" i="8"/>
  <c r="E2016" i="8"/>
  <c r="E2000" i="8"/>
  <c r="E1984" i="8"/>
  <c r="E1968" i="8"/>
  <c r="E1952" i="8"/>
  <c r="E1936" i="8"/>
  <c r="E1904" i="8"/>
  <c r="E1888" i="8"/>
  <c r="E1872" i="8"/>
  <c r="E1856" i="8"/>
  <c r="E1840" i="8"/>
  <c r="E1824" i="8"/>
  <c r="E1808" i="8"/>
  <c r="E1792" i="8"/>
  <c r="E1776" i="8"/>
  <c r="E1760" i="8"/>
  <c r="E1744" i="8"/>
  <c r="E1728" i="8"/>
  <c r="E1712" i="8"/>
  <c r="E1696" i="8"/>
  <c r="E1680" i="8"/>
  <c r="E1648" i="8"/>
  <c r="E1632" i="8"/>
  <c r="E1616" i="8"/>
  <c r="E1600" i="8"/>
  <c r="E1584" i="8"/>
  <c r="E1568" i="8"/>
  <c r="E1552" i="8"/>
  <c r="E1536" i="8"/>
  <c r="E1520" i="8"/>
  <c r="E1504" i="8"/>
  <c r="E1488" i="8"/>
  <c r="E1472" i="8"/>
  <c r="E1456" i="8"/>
  <c r="E1440" i="8"/>
  <c r="E1424" i="8"/>
  <c r="E1392" i="8"/>
  <c r="E1376" i="8"/>
  <c r="E1360" i="8"/>
  <c r="E1344" i="8"/>
  <c r="E1328" i="8"/>
  <c r="E1296" i="8"/>
  <c r="E1280" i="8"/>
  <c r="E1264" i="8"/>
  <c r="E1248" i="8"/>
  <c r="E1232" i="8"/>
  <c r="E1216" i="8"/>
  <c r="E1200" i="8"/>
  <c r="E1184" i="8"/>
  <c r="E1168" i="8"/>
  <c r="E1152" i="8"/>
  <c r="E1136" i="8"/>
  <c r="E1120" i="8"/>
  <c r="E1104" i="8"/>
  <c r="E1088" i="8"/>
  <c r="E1072" i="8"/>
  <c r="E1040" i="8"/>
  <c r="E1024" i="8"/>
  <c r="E1008" i="8"/>
  <c r="E992" i="8"/>
  <c r="E976" i="8"/>
  <c r="E960" i="8"/>
  <c r="E944" i="8"/>
  <c r="E928" i="8"/>
  <c r="E912" i="8"/>
  <c r="E896" i="8"/>
  <c r="E880" i="8"/>
  <c r="E864" i="8"/>
  <c r="E848" i="8"/>
  <c r="E832" i="8"/>
  <c r="E816" i="8"/>
  <c r="E784" i="8"/>
  <c r="E768" i="8"/>
  <c r="E752" i="8"/>
  <c r="E736" i="8"/>
  <c r="E720" i="8"/>
  <c r="E704" i="8"/>
  <c r="E688" i="8"/>
  <c r="E672" i="8"/>
  <c r="E656" i="8"/>
  <c r="E640" i="8"/>
  <c r="E624" i="8"/>
  <c r="E608" i="8"/>
  <c r="E592" i="8"/>
  <c r="E576" i="8"/>
  <c r="E560" i="8"/>
  <c r="E528" i="8"/>
  <c r="E512" i="8"/>
  <c r="E496" i="8"/>
  <c r="E480" i="8"/>
  <c r="E464" i="8"/>
  <c r="E448" i="8"/>
  <c r="E432" i="8"/>
  <c r="E416" i="8"/>
  <c r="E400" i="8"/>
  <c r="E384" i="8"/>
  <c r="E368" i="8"/>
  <c r="E352" i="8"/>
  <c r="E336" i="8"/>
  <c r="E320" i="8"/>
  <c r="E304" i="8"/>
  <c r="E2639" i="8"/>
  <c r="E2623" i="8"/>
  <c r="E2607" i="8"/>
  <c r="E2591" i="8"/>
  <c r="E2575" i="8"/>
  <c r="E2559" i="8"/>
  <c r="E2543" i="8"/>
  <c r="E2511" i="8"/>
  <c r="E2495" i="8"/>
  <c r="E2479" i="8"/>
  <c r="E2463" i="8"/>
  <c r="E2447" i="8"/>
  <c r="E2431" i="8"/>
  <c r="E2415" i="8"/>
  <c r="E2399" i="8"/>
  <c r="E2383" i="8"/>
  <c r="E2367" i="8"/>
  <c r="E2351" i="8"/>
  <c r="E2335" i="8"/>
  <c r="E2319" i="8"/>
  <c r="E2303" i="8"/>
  <c r="E2287" i="8"/>
  <c r="E2255" i="8"/>
  <c r="E2239" i="8"/>
  <c r="E2223" i="8"/>
  <c r="E2207" i="8"/>
  <c r="E2191" i="8"/>
  <c r="E2175" i="8"/>
  <c r="E2159" i="8"/>
  <c r="E2143" i="8"/>
  <c r="E2127" i="8"/>
  <c r="E2111" i="8"/>
  <c r="E2095" i="8"/>
  <c r="E2079" i="8"/>
  <c r="E2063" i="8"/>
  <c r="E2047" i="8"/>
  <c r="E2031" i="8"/>
  <c r="E1999" i="8"/>
  <c r="E1983" i="8"/>
  <c r="E1967" i="8"/>
  <c r="E1951" i="8"/>
  <c r="E1935" i="8"/>
  <c r="E1919" i="8"/>
  <c r="E1903" i="8"/>
  <c r="E1887" i="8"/>
  <c r="E1871" i="8"/>
  <c r="E1855" i="8"/>
  <c r="E1839" i="8"/>
  <c r="E1823" i="8"/>
  <c r="E1807" i="8"/>
  <c r="E1791" i="8"/>
  <c r="E1775" i="8"/>
  <c r="E1743" i="8"/>
  <c r="E1727" i="8"/>
  <c r="E1711" i="8"/>
  <c r="E1695" i="8"/>
  <c r="E1679" i="8"/>
  <c r="E1663" i="8"/>
  <c r="E1647" i="8"/>
  <c r="E1631" i="8"/>
  <c r="E1615" i="8"/>
  <c r="E1599" i="8"/>
  <c r="E1583" i="8"/>
  <c r="E1567" i="8"/>
  <c r="E1551" i="8"/>
  <c r="E1535" i="8"/>
  <c r="E1519" i="8"/>
  <c r="E1487" i="8"/>
  <c r="E1471" i="8"/>
  <c r="E1455" i="8"/>
  <c r="E1439" i="8"/>
  <c r="E1423" i="8"/>
  <c r="E1407" i="8"/>
  <c r="E1391" i="8"/>
  <c r="E1359" i="8"/>
  <c r="E1343" i="8"/>
  <c r="E1327" i="8"/>
  <c r="E1311" i="8"/>
  <c r="E1295" i="8"/>
  <c r="E1279" i="8"/>
  <c r="E1263" i="8"/>
  <c r="E1247" i="8"/>
  <c r="E1231" i="8"/>
  <c r="E1215" i="8"/>
  <c r="E1199" i="8"/>
  <c r="E1167" i="8"/>
  <c r="E1151" i="8"/>
  <c r="E1135" i="8"/>
  <c r="E1119" i="8"/>
  <c r="E1103" i="8"/>
  <c r="E1087" i="8"/>
  <c r="E1071" i="8"/>
  <c r="E1055" i="8"/>
  <c r="E1039" i="8"/>
  <c r="E1023" i="8"/>
  <c r="E1007" i="8"/>
  <c r="E991" i="8"/>
  <c r="E959" i="8"/>
  <c r="E943" i="8"/>
  <c r="E927" i="8"/>
  <c r="E911" i="8"/>
  <c r="E879" i="8"/>
  <c r="E863" i="8"/>
  <c r="E847" i="8"/>
  <c r="E831" i="8"/>
  <c r="E815" i="8"/>
  <c r="E799" i="8"/>
  <c r="E783" i="8"/>
  <c r="E767" i="8"/>
  <c r="E751" i="8"/>
  <c r="E735" i="8"/>
  <c r="E719" i="8"/>
  <c r="E703" i="8"/>
  <c r="E687" i="8"/>
  <c r="E671" i="8"/>
  <c r="E655" i="8"/>
  <c r="E639" i="8"/>
  <c r="E623" i="8"/>
  <c r="E607" i="8"/>
  <c r="E591" i="8"/>
  <c r="E559" i="8"/>
  <c r="E543" i="8"/>
  <c r="E527" i="8"/>
  <c r="E511" i="8"/>
  <c r="E495" i="8"/>
  <c r="E479" i="8"/>
  <c r="E463" i="8"/>
  <c r="E447" i="8"/>
  <c r="E431" i="8"/>
  <c r="E415" i="8"/>
  <c r="E399" i="8"/>
  <c r="E383" i="8"/>
  <c r="E367" i="8"/>
  <c r="E351" i="8"/>
  <c r="E335" i="8"/>
  <c r="E303" i="8"/>
  <c r="E2638" i="8"/>
  <c r="E2622" i="8"/>
  <c r="E2606" i="8"/>
  <c r="E2590" i="8"/>
  <c r="E2574" i="8"/>
  <c r="E2558" i="8"/>
  <c r="E2542" i="8"/>
  <c r="E2526" i="8"/>
  <c r="E2510" i="8"/>
  <c r="E2494" i="8"/>
  <c r="E2478" i="8"/>
  <c r="E2462" i="8"/>
  <c r="E2446" i="8"/>
  <c r="E2430" i="8"/>
  <c r="E2414" i="8"/>
  <c r="E2398" i="8"/>
  <c r="E2382" i="8"/>
  <c r="E2366" i="8"/>
  <c r="E2334" i="8"/>
  <c r="E2318" i="8"/>
  <c r="E2302" i="8"/>
  <c r="E2286" i="8"/>
  <c r="E2270" i="8"/>
  <c r="E2254" i="8"/>
  <c r="E2238" i="8"/>
  <c r="E2222" i="8"/>
  <c r="E2206" i="8"/>
  <c r="E2190" i="8"/>
  <c r="E2174" i="8"/>
  <c r="E2158" i="8"/>
  <c r="E2142" i="8"/>
  <c r="E2126" i="8"/>
  <c r="E2110" i="8"/>
  <c r="E2078" i="8"/>
  <c r="E2062" i="8"/>
  <c r="E2046" i="8"/>
  <c r="E2030" i="8"/>
  <c r="E2014" i="8"/>
  <c r="E1998" i="8"/>
  <c r="E1982" i="8"/>
  <c r="E1966" i="8"/>
  <c r="E1950" i="8"/>
  <c r="E1934" i="8"/>
  <c r="E1918" i="8"/>
  <c r="E1902" i="8"/>
  <c r="E1886" i="8"/>
  <c r="E1870" i="8"/>
  <c r="E1854" i="8"/>
  <c r="E1822" i="8"/>
  <c r="E1806" i="8"/>
  <c r="E1790" i="8"/>
  <c r="E1774" i="8"/>
  <c r="E1758" i="8"/>
  <c r="E1742" i="8"/>
  <c r="E1726" i="8"/>
  <c r="E1710" i="8"/>
  <c r="E1694" i="8"/>
  <c r="E1678" i="8"/>
  <c r="E1662" i="8"/>
  <c r="E1646" i="8"/>
  <c r="E1630" i="8"/>
  <c r="E1614" i="8"/>
  <c r="E1598" i="8"/>
  <c r="E1566" i="8"/>
  <c r="E1550" i="8"/>
  <c r="E1534" i="8"/>
  <c r="E1518" i="8"/>
  <c r="E1502" i="8"/>
  <c r="E1486" i="8"/>
  <c r="E1470" i="8"/>
  <c r="E1454" i="8"/>
  <c r="E1438" i="8"/>
  <c r="E1422" i="8"/>
  <c r="E1406" i="8"/>
  <c r="E1390" i="8"/>
  <c r="E1374" i="8"/>
  <c r="E1358" i="8"/>
  <c r="E1342" i="8"/>
  <c r="E1326" i="8"/>
  <c r="E1310" i="8"/>
  <c r="E1294" i="8"/>
  <c r="E1278" i="8"/>
  <c r="E1262" i="8"/>
  <c r="E1246" i="8"/>
  <c r="E1230" i="8"/>
  <c r="E1214" i="8"/>
  <c r="E1198" i="8"/>
  <c r="E1182" i="8"/>
  <c r="E1150" i="8"/>
  <c r="E1134" i="8"/>
  <c r="E1118" i="8"/>
  <c r="E1102" i="8"/>
  <c r="E1086" i="8"/>
  <c r="E1070" i="8"/>
  <c r="E1054" i="8"/>
  <c r="E1038" i="8"/>
  <c r="E1022" i="8"/>
  <c r="E1006" i="8"/>
  <c r="E990" i="8"/>
  <c r="E974" i="8"/>
  <c r="E958" i="8"/>
  <c r="E942" i="8"/>
  <c r="E926" i="8"/>
  <c r="E894" i="8"/>
  <c r="E878" i="8"/>
  <c r="E862" i="8"/>
  <c r="E846" i="8"/>
  <c r="E830" i="8"/>
  <c r="E814" i="8"/>
  <c r="E798" i="8"/>
  <c r="E782" i="8"/>
  <c r="E766" i="8"/>
  <c r="E750" i="8"/>
  <c r="E734" i="8"/>
  <c r="E718" i="8"/>
  <c r="E702" i="8"/>
  <c r="E686" i="8"/>
  <c r="E670" i="8"/>
  <c r="E638" i="8"/>
  <c r="E622" i="8"/>
  <c r="E606" i="8"/>
  <c r="E590" i="8"/>
  <c r="E574" i="8"/>
  <c r="E558" i="8"/>
  <c r="E542" i="8"/>
  <c r="E526" i="8"/>
  <c r="E510" i="8"/>
  <c r="E494" i="8"/>
  <c r="E478" i="8"/>
  <c r="E462" i="8"/>
  <c r="E446" i="8"/>
  <c r="E430" i="8"/>
  <c r="E414" i="8"/>
  <c r="E382" i="8"/>
  <c r="E366" i="8"/>
  <c r="E350" i="8"/>
  <c r="E334" i="8"/>
  <c r="E318" i="8"/>
  <c r="E302" i="8"/>
  <c r="E3" i="8"/>
  <c r="E9" i="8"/>
  <c r="E8" i="8"/>
  <c r="E7" i="8"/>
  <c r="E6" i="8"/>
  <c r="E5" i="8"/>
  <c r="M288" i="8"/>
  <c r="B11" i="7"/>
  <c r="B12" i="7" s="1"/>
  <c r="C366" i="17"/>
  <c r="C1282" i="17"/>
  <c r="C451" i="17"/>
  <c r="C749" i="17"/>
  <c r="C869" i="17"/>
  <c r="C978" i="17"/>
  <c r="C1055" i="17"/>
  <c r="C1283" i="17"/>
  <c r="C1715" i="17"/>
  <c r="C452" i="17"/>
  <c r="C795" i="17"/>
  <c r="C870" i="17"/>
  <c r="C979" i="17"/>
  <c r="C1056" i="17"/>
  <c r="C1209" i="17"/>
  <c r="C1344" i="17"/>
  <c r="C1374" i="17"/>
  <c r="C1747" i="17"/>
  <c r="C423" i="17"/>
  <c r="C1042" i="17"/>
  <c r="C1119" i="17"/>
  <c r="C1271" i="17"/>
  <c r="C424" i="17"/>
  <c r="C1043" i="17"/>
  <c r="C488" i="17"/>
  <c r="C953" i="17"/>
  <c r="C785" i="17"/>
  <c r="C1106" i="17"/>
  <c r="C1363" i="17"/>
  <c r="C382" i="17"/>
  <c r="C831" i="17"/>
  <c r="C1017" i="17"/>
  <c r="C1107" i="17"/>
  <c r="C1183" i="17"/>
  <c r="C1259" i="17"/>
  <c r="C1334" i="17"/>
  <c r="C1364" i="17"/>
  <c r="C832" i="17"/>
  <c r="C1306" i="17"/>
  <c r="C1170" i="17"/>
  <c r="C1307" i="17"/>
  <c r="C1767" i="17"/>
  <c r="C373" i="17"/>
  <c r="C818" i="17"/>
  <c r="C926" i="17"/>
  <c r="C1171" i="17"/>
  <c r="C774" i="17"/>
  <c r="C819" i="17"/>
  <c r="C927" i="17"/>
  <c r="C1081" i="17"/>
  <c r="C1247" i="17"/>
  <c r="C1726" i="17"/>
  <c r="C640" i="17"/>
  <c r="C912" i="17"/>
  <c r="C1294" i="17"/>
  <c r="C1325" i="17"/>
  <c r="C761" i="17"/>
  <c r="C913" i="17"/>
  <c r="C991" i="17"/>
  <c r="C1145" i="17"/>
  <c r="C1234" i="17"/>
  <c r="C1295" i="17"/>
  <c r="C883" i="17"/>
  <c r="C992" i="17"/>
  <c r="C1235" i="17"/>
  <c r="C467" i="17"/>
  <c r="C775" i="17"/>
  <c r="C807" i="17"/>
  <c r="C871" i="17"/>
  <c r="C899" i="17"/>
  <c r="C928" i="17"/>
  <c r="C967" i="17"/>
  <c r="C993" i="17"/>
  <c r="C1031" i="17"/>
  <c r="C1057" i="17"/>
  <c r="C1095" i="17"/>
  <c r="C1121" i="17"/>
  <c r="C1159" i="17"/>
  <c r="C1185" i="17"/>
  <c r="C1223" i="17"/>
  <c r="C1249" i="17"/>
  <c r="C1365" i="17"/>
  <c r="C1396" i="17"/>
  <c r="C1428" i="17"/>
  <c r="C1460" i="17"/>
  <c r="C1492" i="17"/>
  <c r="C1524" i="17"/>
  <c r="C1556" i="17"/>
  <c r="C1588" i="17"/>
  <c r="C1620" i="17"/>
  <c r="C1652" i="17"/>
  <c r="C1684" i="17"/>
  <c r="C1716" i="17"/>
  <c r="C1748" i="17"/>
  <c r="C1916" i="17"/>
  <c r="C1936" i="17"/>
  <c r="C2036" i="17"/>
  <c r="C2056" i="17"/>
  <c r="C2164" i="17"/>
  <c r="C2184" i="17"/>
  <c r="C2264" i="17"/>
  <c r="C2296" i="17"/>
  <c r="C2861" i="17"/>
  <c r="C2894" i="17"/>
  <c r="C2917" i="17"/>
  <c r="C3046" i="17"/>
  <c r="C3056" i="17"/>
  <c r="C3096" i="17"/>
  <c r="C3171" i="17"/>
  <c r="C3183" i="17"/>
  <c r="C3204" i="17"/>
  <c r="C3215" i="17"/>
  <c r="C3290" i="17"/>
  <c r="C3394" i="17"/>
  <c r="C3404" i="17"/>
  <c r="C3474" i="17"/>
  <c r="C3588" i="17"/>
  <c r="C3716" i="17"/>
  <c r="C3726" i="17"/>
  <c r="C3785" i="17"/>
  <c r="C3797" i="17"/>
  <c r="C3822" i="17"/>
  <c r="C3885" i="17"/>
  <c r="C4073" i="17"/>
  <c r="C4084" i="17"/>
  <c r="C4133" i="17"/>
  <c r="C4368" i="17"/>
  <c r="C4413" i="17"/>
  <c r="C4456" i="17"/>
  <c r="C5167" i="17"/>
  <c r="C5257" i="17"/>
  <c r="C5334" i="17"/>
  <c r="C5466" i="17"/>
  <c r="C5717" i="17"/>
  <c r="C5792" i="17"/>
  <c r="C6895" i="17"/>
  <c r="C7456" i="17"/>
  <c r="C7583" i="17"/>
  <c r="C384" i="17"/>
  <c r="C412" i="17"/>
  <c r="C440" i="17"/>
  <c r="C491" i="17"/>
  <c r="C739" i="17"/>
  <c r="C751" i="17"/>
  <c r="C763" i="17"/>
  <c r="C776" i="17"/>
  <c r="C787" i="17"/>
  <c r="C808" i="17"/>
  <c r="C846" i="17"/>
  <c r="C872" i="17"/>
  <c r="C886" i="17"/>
  <c r="C929" i="17"/>
  <c r="C955" i="17"/>
  <c r="C968" i="17"/>
  <c r="C1019" i="17"/>
  <c r="C1032" i="17"/>
  <c r="C1083" i="17"/>
  <c r="C1147" i="17"/>
  <c r="C1211" i="17"/>
  <c r="C1336" i="17"/>
  <c r="C1376" i="17"/>
  <c r="C1397" i="17"/>
  <c r="C1429" i="17"/>
  <c r="C1839" i="17"/>
  <c r="C1917" i="17"/>
  <c r="C1968" i="17"/>
  <c r="C2076" i="17"/>
  <c r="C2096" i="17"/>
  <c r="C2204" i="17"/>
  <c r="C2224" i="17"/>
  <c r="C2254" i="17"/>
  <c r="C2286" i="17"/>
  <c r="C2320" i="17"/>
  <c r="C2598" i="17"/>
  <c r="C2657" i="17"/>
  <c r="C2811" i="17"/>
  <c r="C2862" i="17"/>
  <c r="C2872" i="17"/>
  <c r="C2918" i="17"/>
  <c r="C3086" i="17"/>
  <c r="C3107" i="17"/>
  <c r="C3144" i="17"/>
  <c r="C3216" i="17"/>
  <c r="C3242" i="17"/>
  <c r="C3266" i="17"/>
  <c r="C3291" i="17"/>
  <c r="C3434" i="17"/>
  <c r="C3444" i="17"/>
  <c r="C3532" i="17"/>
  <c r="C3545" i="17"/>
  <c r="C3556" i="17"/>
  <c r="C3756" i="17"/>
  <c r="C3766" i="17"/>
  <c r="C3786" i="17"/>
  <c r="C3809" i="17"/>
  <c r="C3860" i="17"/>
  <c r="C3873" i="17"/>
  <c r="C3924" i="17"/>
  <c r="C3937" i="17"/>
  <c r="C3988" i="17"/>
  <c r="C4001" i="17"/>
  <c r="C4085" i="17"/>
  <c r="C4097" i="17"/>
  <c r="C4109" i="17"/>
  <c r="C4134" i="17"/>
  <c r="C4173" i="17"/>
  <c r="C4221" i="17"/>
  <c r="C4232" i="17"/>
  <c r="C4253" i="17"/>
  <c r="C4264" i="17"/>
  <c r="C4285" i="17"/>
  <c r="C4296" i="17"/>
  <c r="C4369" i="17"/>
  <c r="C4381" i="17"/>
  <c r="C4485" i="17"/>
  <c r="C4832" i="17"/>
  <c r="C5168" i="17"/>
  <c r="C5258" i="17"/>
  <c r="C5560" i="17"/>
  <c r="C6513" i="17"/>
  <c r="C6651" i="17"/>
  <c r="C6702" i="17"/>
  <c r="C7178" i="17"/>
  <c r="C7239" i="17"/>
  <c r="C7254" i="17"/>
  <c r="C7446" i="17"/>
  <c r="C7517" i="17"/>
  <c r="C7679" i="17"/>
  <c r="C427" i="17"/>
  <c r="C620" i="17"/>
  <c r="C752" i="17"/>
  <c r="C822" i="17"/>
  <c r="C847" i="17"/>
  <c r="C859" i="17"/>
  <c r="C887" i="17"/>
  <c r="C915" i="17"/>
  <c r="C943" i="17"/>
  <c r="C969" i="17"/>
  <c r="C1007" i="17"/>
  <c r="C1033" i="17"/>
  <c r="C1071" i="17"/>
  <c r="C1097" i="17"/>
  <c r="C1135" i="17"/>
  <c r="C1161" i="17"/>
  <c r="C1199" i="17"/>
  <c r="C1225" i="17"/>
  <c r="C1356" i="17"/>
  <c r="C1791" i="17"/>
  <c r="C1840" i="17"/>
  <c r="C1884" i="17"/>
  <c r="C1948" i="17"/>
  <c r="C1988" i="17"/>
  <c r="C2008" i="17"/>
  <c r="C2116" i="17"/>
  <c r="C2136" i="17"/>
  <c r="C2244" i="17"/>
  <c r="C2377" i="17"/>
  <c r="C2398" i="17"/>
  <c r="C2409" i="17"/>
  <c r="C2430" i="17"/>
  <c r="C2441" i="17"/>
  <c r="C2462" i="17"/>
  <c r="C2473" i="17"/>
  <c r="C2494" i="17"/>
  <c r="C2505" i="17"/>
  <c r="C2526" i="17"/>
  <c r="C2537" i="17"/>
  <c r="C2558" i="17"/>
  <c r="C2569" i="17"/>
  <c r="C2609" i="17"/>
  <c r="C2638" i="17"/>
  <c r="C2793" i="17"/>
  <c r="C2907" i="17"/>
  <c r="C2941" i="17"/>
  <c r="C2952" i="17"/>
  <c r="C2973" i="17"/>
  <c r="C2984" i="17"/>
  <c r="C3005" i="17"/>
  <c r="C3016" i="17"/>
  <c r="C3037" i="17"/>
  <c r="C3067" i="17"/>
  <c r="C3163" i="17"/>
  <c r="C3231" i="17"/>
  <c r="C3243" i="17"/>
  <c r="C3267" i="17"/>
  <c r="C3622" i="17"/>
  <c r="C3654" i="17"/>
  <c r="C3686" i="17"/>
  <c r="C3737" i="17"/>
  <c r="C3777" i="17"/>
  <c r="C3861" i="17"/>
  <c r="C3925" i="17"/>
  <c r="C4098" i="17"/>
  <c r="C4160" i="17"/>
  <c r="C4200" i="17"/>
  <c r="C4233" i="17"/>
  <c r="C4265" i="17"/>
  <c r="C4297" i="17"/>
  <c r="C4320" i="17"/>
  <c r="C4344" i="17"/>
  <c r="C4472" i="17"/>
  <c r="C4833" i="17"/>
  <c r="C4894" i="17"/>
  <c r="C5025" i="17"/>
  <c r="C5322" i="17"/>
  <c r="C5561" i="17"/>
  <c r="C5676" i="17"/>
  <c r="C5749" i="17"/>
  <c r="C6324" i="17"/>
  <c r="C6364" i="17"/>
  <c r="C6600" i="17"/>
  <c r="C6703" i="17"/>
  <c r="C6804" i="17"/>
  <c r="C6844" i="17"/>
  <c r="C6951" i="17"/>
  <c r="C7113" i="17"/>
  <c r="C7366" i="17"/>
  <c r="C400" i="17"/>
  <c r="C428" i="17"/>
  <c r="C644" i="17"/>
  <c r="C823" i="17"/>
  <c r="C835" i="17"/>
  <c r="C848" i="17"/>
  <c r="C888" i="17"/>
  <c r="C902" i="17"/>
  <c r="C944" i="17"/>
  <c r="C995" i="17"/>
  <c r="C1008" i="17"/>
  <c r="C1059" i="17"/>
  <c r="C1123" i="17"/>
  <c r="C1187" i="17"/>
  <c r="C1251" i="17"/>
  <c r="C1263" i="17"/>
  <c r="C1328" i="17"/>
  <c r="C1357" i="17"/>
  <c r="C1388" i="17"/>
  <c r="C1792" i="17"/>
  <c r="C1804" i="17"/>
  <c r="C1815" i="17"/>
  <c r="C1852" i="17"/>
  <c r="C1896" i="17"/>
  <c r="C1928" i="17"/>
  <c r="C2028" i="17"/>
  <c r="C2048" i="17"/>
  <c r="C2156" i="17"/>
  <c r="C2176" i="17"/>
  <c r="C2310" i="17"/>
  <c r="C2344" i="17"/>
  <c r="C2366" i="17"/>
  <c r="C2378" i="17"/>
  <c r="C2410" i="17"/>
  <c r="C2442" i="17"/>
  <c r="C2474" i="17"/>
  <c r="C2506" i="17"/>
  <c r="C2538" i="17"/>
  <c r="C2570" i="17"/>
  <c r="C2649" i="17"/>
  <c r="C2757" i="17"/>
  <c r="C2896" i="17"/>
  <c r="C2931" i="17"/>
  <c r="C2942" i="17"/>
  <c r="C2963" i="17"/>
  <c r="C2974" i="17"/>
  <c r="C2995" i="17"/>
  <c r="C3006" i="17"/>
  <c r="C3027" i="17"/>
  <c r="C3038" i="17"/>
  <c r="C3048" i="17"/>
  <c r="C3136" i="17"/>
  <c r="C3195" i="17"/>
  <c r="C3244" i="17"/>
  <c r="C3268" i="17"/>
  <c r="C3314" i="17"/>
  <c r="C3346" i="17"/>
  <c r="C3386" i="17"/>
  <c r="C3396" i="17"/>
  <c r="C3521" i="17"/>
  <c r="C3590" i="17"/>
  <c r="C3612" i="17"/>
  <c r="C3644" i="17"/>
  <c r="C3676" i="17"/>
  <c r="C3697" i="17"/>
  <c r="C3708" i="17"/>
  <c r="C3718" i="17"/>
  <c r="C3836" i="17"/>
  <c r="C3849" i="17"/>
  <c r="C3900" i="17"/>
  <c r="C3913" i="17"/>
  <c r="C3964" i="17"/>
  <c r="C3977" i="17"/>
  <c r="C4028" i="17"/>
  <c r="C4136" i="17"/>
  <c r="C4161" i="17"/>
  <c r="C4201" i="17"/>
  <c r="C4309" i="17"/>
  <c r="C4321" i="17"/>
  <c r="C4345" i="17"/>
  <c r="C4357" i="17"/>
  <c r="C4429" i="17"/>
  <c r="C4610" i="17"/>
  <c r="C4819" i="17"/>
  <c r="C5395" i="17"/>
  <c r="C5453" i="17"/>
  <c r="C5824" i="17"/>
  <c r="C5929" i="17"/>
  <c r="C5984" i="17"/>
  <c r="C6088" i="17"/>
  <c r="C6271" i="17"/>
  <c r="C6559" i="17"/>
  <c r="C6742" i="17"/>
  <c r="C7051" i="17"/>
  <c r="C7507" i="17"/>
  <c r="C7572" i="17"/>
  <c r="C7626" i="17"/>
  <c r="C387" i="17"/>
  <c r="C443" i="17"/>
  <c r="C456" i="17"/>
  <c r="C754" i="17"/>
  <c r="C824" i="17"/>
  <c r="C889" i="17"/>
  <c r="C903" i="17"/>
  <c r="C931" i="17"/>
  <c r="C945" i="17"/>
  <c r="C983" i="17"/>
  <c r="C1009" i="17"/>
  <c r="C1047" i="17"/>
  <c r="C1073" i="17"/>
  <c r="C1111" i="17"/>
  <c r="C1137" i="17"/>
  <c r="C1175" i="17"/>
  <c r="C1201" i="17"/>
  <c r="C1239" i="17"/>
  <c r="C1275" i="17"/>
  <c r="C1287" i="17"/>
  <c r="C1389" i="17"/>
  <c r="C1420" i="17"/>
  <c r="C1452" i="17"/>
  <c r="C1484" i="17"/>
  <c r="C1516" i="17"/>
  <c r="C1548" i="17"/>
  <c r="C1580" i="17"/>
  <c r="C1612" i="17"/>
  <c r="C1644" i="17"/>
  <c r="C1676" i="17"/>
  <c r="C1708" i="17"/>
  <c r="C1740" i="17"/>
  <c r="C1780" i="17"/>
  <c r="C1805" i="17"/>
  <c r="C1816" i="17"/>
  <c r="C1828" i="17"/>
  <c r="C1853" i="17"/>
  <c r="C1908" i="17"/>
  <c r="C1960" i="17"/>
  <c r="C2068" i="17"/>
  <c r="C2088" i="17"/>
  <c r="C2196" i="17"/>
  <c r="C2216" i="17"/>
  <c r="C2256" i="17"/>
  <c r="C2288" i="17"/>
  <c r="C2334" i="17"/>
  <c r="C2590" i="17"/>
  <c r="C2853" i="17"/>
  <c r="C2885" i="17"/>
  <c r="C2920" i="17"/>
  <c r="C3078" i="17"/>
  <c r="C3088" i="17"/>
  <c r="C3155" i="17"/>
  <c r="C3175" i="17"/>
  <c r="C3196" i="17"/>
  <c r="C3207" i="17"/>
  <c r="C3218" i="17"/>
  <c r="C3426" i="17"/>
  <c r="C3436" i="17"/>
  <c r="C3486" i="17"/>
  <c r="C3534" i="17"/>
  <c r="C3558" i="17"/>
  <c r="C3580" i="17"/>
  <c r="C3748" i="17"/>
  <c r="C3758" i="17"/>
  <c r="C3837" i="17"/>
  <c r="C3901" i="17"/>
  <c r="C4041" i="17"/>
  <c r="C4052" i="17"/>
  <c r="C4137" i="17"/>
  <c r="C4149" i="17"/>
  <c r="C4176" i="17"/>
  <c r="C4189" i="17"/>
  <c r="C4333" i="17"/>
  <c r="C4384" i="17"/>
  <c r="C4405" i="17"/>
  <c r="C4416" i="17"/>
  <c r="C4488" i="17"/>
  <c r="C4744" i="17"/>
  <c r="C5068" i="17"/>
  <c r="C5127" i="17"/>
  <c r="C5246" i="17"/>
  <c r="C5454" i="17"/>
  <c r="C6029" i="17"/>
  <c r="C6743" i="17"/>
  <c r="C6885" i="17"/>
  <c r="C7052" i="17"/>
  <c r="C7169" i="17"/>
  <c r="C7573" i="17"/>
  <c r="C7669" i="17"/>
  <c r="C444" i="17"/>
  <c r="C755" i="17"/>
  <c r="C766" i="17"/>
  <c r="C779" i="17"/>
  <c r="C799" i="17"/>
  <c r="C811" i="17"/>
  <c r="C862" i="17"/>
  <c r="C875" i="17"/>
  <c r="C904" i="17"/>
  <c r="C918" i="17"/>
  <c r="C971" i="17"/>
  <c r="C984" i="17"/>
  <c r="C1035" i="17"/>
  <c r="C1048" i="17"/>
  <c r="C1099" i="17"/>
  <c r="C1163" i="17"/>
  <c r="C1227" i="17"/>
  <c r="C1299" i="17"/>
  <c r="C1368" i="17"/>
  <c r="C1421" i="17"/>
  <c r="C1864" i="17"/>
  <c r="C1909" i="17"/>
  <c r="C1980" i="17"/>
  <c r="C2000" i="17"/>
  <c r="C2108" i="17"/>
  <c r="C2128" i="17"/>
  <c r="C2236" i="17"/>
  <c r="C2278" i="17"/>
  <c r="C2601" i="17"/>
  <c r="C2630" i="17"/>
  <c r="C2854" i="17"/>
  <c r="C2886" i="17"/>
  <c r="C2909" i="17"/>
  <c r="C3059" i="17"/>
  <c r="C3099" i="17"/>
  <c r="C3128" i="17"/>
  <c r="C3219" i="17"/>
  <c r="C3282" i="17"/>
  <c r="C3466" i="17"/>
  <c r="C3510" i="17"/>
  <c r="C3548" i="17"/>
  <c r="C3729" i="17"/>
  <c r="C3789" i="17"/>
  <c r="C3813" i="17"/>
  <c r="C3825" i="17"/>
  <c r="C3838" i="17"/>
  <c r="C3876" i="17"/>
  <c r="C3889" i="17"/>
  <c r="C3940" i="17"/>
  <c r="C3953" i="17"/>
  <c r="C4004" i="17"/>
  <c r="C4017" i="17"/>
  <c r="C4065" i="17"/>
  <c r="C4076" i="17"/>
  <c r="C4125" i="17"/>
  <c r="C4177" i="17"/>
  <c r="C4213" i="17"/>
  <c r="C4224" i="17"/>
  <c r="C4245" i="17"/>
  <c r="C4256" i="17"/>
  <c r="C4277" i="17"/>
  <c r="C4288" i="17"/>
  <c r="C4385" i="17"/>
  <c r="C4445" i="17"/>
  <c r="C4745" i="17"/>
  <c r="C5157" i="17"/>
  <c r="C5187" i="17"/>
  <c r="C5548" i="17"/>
  <c r="C5781" i="17"/>
  <c r="C6133" i="17"/>
  <c r="C6176" i="17"/>
  <c r="C6353" i="17"/>
  <c r="C7040" i="17"/>
  <c r="C403" i="17"/>
  <c r="C416" i="17"/>
  <c r="C483" i="17"/>
  <c r="C767" i="17"/>
  <c r="C800" i="17"/>
  <c r="C838" i="17"/>
  <c r="C863" i="17"/>
  <c r="C905" i="17"/>
  <c r="C919" i="17"/>
  <c r="C959" i="17"/>
  <c r="C985" i="17"/>
  <c r="C1023" i="17"/>
  <c r="C1049" i="17"/>
  <c r="C1087" i="17"/>
  <c r="C1113" i="17"/>
  <c r="C1151" i="17"/>
  <c r="C1177" i="17"/>
  <c r="C1215" i="17"/>
  <c r="C1241" i="17"/>
  <c r="C1300" i="17"/>
  <c r="C1320" i="17"/>
  <c r="C1349" i="17"/>
  <c r="C1865" i="17"/>
  <c r="C1876" i="17"/>
  <c r="C1920" i="17"/>
  <c r="C1940" i="17"/>
  <c r="C2020" i="17"/>
  <c r="C2040" i="17"/>
  <c r="C2148" i="17"/>
  <c r="C2168" i="17"/>
  <c r="C2312" i="17"/>
  <c r="C2390" i="17"/>
  <c r="C2401" i="17"/>
  <c r="C2422" i="17"/>
  <c r="C2433" i="17"/>
  <c r="C2454" i="17"/>
  <c r="C2465" i="17"/>
  <c r="C2486" i="17"/>
  <c r="C2497" i="17"/>
  <c r="C2518" i="17"/>
  <c r="C2529" i="17"/>
  <c r="C2550" i="17"/>
  <c r="C2561" i="17"/>
  <c r="C2641" i="17"/>
  <c r="C2777" i="17"/>
  <c r="C2910" i="17"/>
  <c r="C2933" i="17"/>
  <c r="C2944" i="17"/>
  <c r="C2965" i="17"/>
  <c r="C2976" i="17"/>
  <c r="C2997" i="17"/>
  <c r="C3008" i="17"/>
  <c r="C3029" i="17"/>
  <c r="C3040" i="17"/>
  <c r="C3110" i="17"/>
  <c r="C3147" i="17"/>
  <c r="C3187" i="17"/>
  <c r="C3220" i="17"/>
  <c r="C3234" i="17"/>
  <c r="C3258" i="17"/>
  <c r="C3283" i="17"/>
  <c r="C3378" i="17"/>
  <c r="C3388" i="17"/>
  <c r="C3524" i="17"/>
  <c r="C3614" i="17"/>
  <c r="C3646" i="17"/>
  <c r="C3678" i="17"/>
  <c r="C3710" i="17"/>
  <c r="C3769" i="17"/>
  <c r="C3814" i="17"/>
  <c r="C3877" i="17"/>
  <c r="C3941" i="17"/>
  <c r="C4101" i="17"/>
  <c r="C4113" i="17"/>
  <c r="C4126" i="17"/>
  <c r="C4225" i="17"/>
  <c r="C4257" i="17"/>
  <c r="C4289" i="17"/>
  <c r="C4360" i="17"/>
  <c r="C4432" i="17"/>
  <c r="C4461" i="17"/>
  <c r="C4581" i="17"/>
  <c r="C4597" i="17"/>
  <c r="C5310" i="17"/>
  <c r="C5488" i="17"/>
  <c r="C6261" i="17"/>
  <c r="C6641" i="17"/>
  <c r="C6732" i="17"/>
  <c r="C6782" i="17"/>
  <c r="C7041" i="17"/>
  <c r="C7216" i="17"/>
  <c r="C7424" i="17"/>
  <c r="C7562" i="17"/>
  <c r="C376" i="17"/>
  <c r="C459" i="17"/>
  <c r="C743" i="17"/>
  <c r="C768" i="17"/>
  <c r="C839" i="17"/>
  <c r="C864" i="17"/>
  <c r="C891" i="17"/>
  <c r="C920" i="17"/>
  <c r="C934" i="17"/>
  <c r="C947" i="17"/>
  <c r="C960" i="17"/>
  <c r="C1011" i="17"/>
  <c r="C1024" i="17"/>
  <c r="C1075" i="17"/>
  <c r="C1139" i="17"/>
  <c r="C1203" i="17"/>
  <c r="C1312" i="17"/>
  <c r="C1380" i="17"/>
  <c r="C1772" i="17"/>
  <c r="C1807" i="17"/>
  <c r="C1888" i="17"/>
  <c r="C2060" i="17"/>
  <c r="C2080" i="17"/>
  <c r="C2188" i="17"/>
  <c r="C2208" i="17"/>
  <c r="C2336" i="17"/>
  <c r="C2358" i="17"/>
  <c r="C2369" i="17"/>
  <c r="C2402" i="17"/>
  <c r="C2434" i="17"/>
  <c r="C2466" i="17"/>
  <c r="C2498" i="17"/>
  <c r="C2530" i="17"/>
  <c r="C2562" i="17"/>
  <c r="C2582" i="17"/>
  <c r="C2786" i="17"/>
  <c r="C2934" i="17"/>
  <c r="C2955" i="17"/>
  <c r="C2966" i="17"/>
  <c r="C2987" i="17"/>
  <c r="C2998" i="17"/>
  <c r="C3019" i="17"/>
  <c r="C3030" i="17"/>
  <c r="C3070" i="17"/>
  <c r="C3080" i="17"/>
  <c r="C3120" i="17"/>
  <c r="C3188" i="17"/>
  <c r="C3235" i="17"/>
  <c r="C3259" i="17"/>
  <c r="C3284" i="17"/>
  <c r="C3306" i="17"/>
  <c r="C3338" i="17"/>
  <c r="C3418" i="17"/>
  <c r="C3428" i="17"/>
  <c r="C3478" i="17"/>
  <c r="C3537" i="17"/>
  <c r="C3582" i="17"/>
  <c r="C3604" i="17"/>
  <c r="C3636" i="17"/>
  <c r="C3668" i="17"/>
  <c r="C3689" i="17"/>
  <c r="C3700" i="17"/>
  <c r="C3740" i="17"/>
  <c r="C3750" i="17"/>
  <c r="C3801" i="17"/>
  <c r="C3852" i="17"/>
  <c r="C3865" i="17"/>
  <c r="C3916" i="17"/>
  <c r="C3929" i="17"/>
  <c r="C3980" i="17"/>
  <c r="C3993" i="17"/>
  <c r="C4089" i="17"/>
  <c r="C4114" i="17"/>
  <c r="C4192" i="17"/>
  <c r="C4312" i="17"/>
  <c r="C4361" i="17"/>
  <c r="C4373" i="17"/>
  <c r="C4397" i="17"/>
  <c r="C4731" i="17"/>
  <c r="C4928" i="17"/>
  <c r="C5442" i="17"/>
  <c r="C5738" i="17"/>
  <c r="C5917" i="17"/>
  <c r="C6077" i="17"/>
  <c r="C6474" i="17"/>
  <c r="C6590" i="17"/>
  <c r="C7160" i="17"/>
  <c r="C7217" i="17"/>
  <c r="C7615" i="17"/>
  <c r="C432" i="17"/>
  <c r="C460" i="17"/>
  <c r="C636" i="17"/>
  <c r="C744" i="17"/>
  <c r="C791" i="17"/>
  <c r="C840" i="17"/>
  <c r="C851" i="17"/>
  <c r="C878" i="17"/>
  <c r="C921" i="17"/>
  <c r="C935" i="17"/>
  <c r="C961" i="17"/>
  <c r="C999" i="17"/>
  <c r="C1025" i="17"/>
  <c r="C1063" i="17"/>
  <c r="C1089" i="17"/>
  <c r="C1127" i="17"/>
  <c r="C1153" i="17"/>
  <c r="C1191" i="17"/>
  <c r="C1217" i="17"/>
  <c r="C1255" i="17"/>
  <c r="C1360" i="17"/>
  <c r="C1381" i="17"/>
  <c r="C1412" i="17"/>
  <c r="C1444" i="17"/>
  <c r="C1476" i="17"/>
  <c r="C1508" i="17"/>
  <c r="C1540" i="17"/>
  <c r="C1572" i="17"/>
  <c r="C1604" i="17"/>
  <c r="C1636" i="17"/>
  <c r="C1668" i="17"/>
  <c r="C1700" i="17"/>
  <c r="C1732" i="17"/>
  <c r="C1808" i="17"/>
  <c r="C1820" i="17"/>
  <c r="C1831" i="17"/>
  <c r="C1844" i="17"/>
  <c r="C1856" i="17"/>
  <c r="C1952" i="17"/>
  <c r="C1972" i="17"/>
  <c r="C1992" i="17"/>
  <c r="C2100" i="17"/>
  <c r="C2120" i="17"/>
  <c r="C2228" i="17"/>
  <c r="C2248" i="17"/>
  <c r="C2280" i="17"/>
  <c r="C2302" i="17"/>
  <c r="C2370" i="17"/>
  <c r="C2593" i="17"/>
  <c r="C2622" i="17"/>
  <c r="C2845" i="17"/>
  <c r="C2888" i="17"/>
  <c r="C2923" i="17"/>
  <c r="C3051" i="17"/>
  <c r="C3101" i="17"/>
  <c r="C3139" i="17"/>
  <c r="C3199" i="17"/>
  <c r="C3236" i="17"/>
  <c r="C3260" i="17"/>
  <c r="C3458" i="17"/>
  <c r="C3468" i="17"/>
  <c r="C3550" i="17"/>
  <c r="C3561" i="17"/>
  <c r="C3572" i="17"/>
  <c r="C3721" i="17"/>
  <c r="C3853" i="17"/>
  <c r="C3917" i="17"/>
  <c r="C4152" i="17"/>
  <c r="C4165" i="17"/>
  <c r="C4193" i="17"/>
  <c r="C4301" i="17"/>
  <c r="C4313" i="17"/>
  <c r="C4336" i="17"/>
  <c r="C4398" i="17"/>
  <c r="C4408" i="17"/>
  <c r="C4448" i="17"/>
  <c r="C4477" i="17"/>
  <c r="C4506" i="17"/>
  <c r="C4538" i="17"/>
  <c r="C4568" i="17"/>
  <c r="C4929" i="17"/>
  <c r="C5015" i="17"/>
  <c r="C5056" i="17"/>
  <c r="C6591" i="17"/>
  <c r="C6823" i="17"/>
  <c r="C6913" i="17"/>
  <c r="C7094" i="17"/>
  <c r="C7414" i="17"/>
  <c r="C7658" i="17"/>
  <c r="C371" i="17"/>
  <c r="C419" i="17"/>
  <c r="C792" i="17"/>
  <c r="C827" i="17"/>
  <c r="C879" i="17"/>
  <c r="C907" i="17"/>
  <c r="C936" i="17"/>
  <c r="C987" i="17"/>
  <c r="C1000" i="17"/>
  <c r="C1051" i="17"/>
  <c r="C1115" i="17"/>
  <c r="C1179" i="17"/>
  <c r="C1243" i="17"/>
  <c r="C1267" i="17"/>
  <c r="C1279" i="17"/>
  <c r="C1341" i="17"/>
  <c r="C1413" i="17"/>
  <c r="C1445" i="17"/>
  <c r="C1821" i="17"/>
  <c r="C1832" i="17"/>
  <c r="C1900" i="17"/>
  <c r="C2012" i="17"/>
  <c r="C2032" i="17"/>
  <c r="C2140" i="17"/>
  <c r="C2160" i="17"/>
  <c r="C2270" i="17"/>
  <c r="C2326" i="17"/>
  <c r="C2633" i="17"/>
  <c r="C2846" i="17"/>
  <c r="C2877" i="17"/>
  <c r="C2912" i="17"/>
  <c r="C3091" i="17"/>
  <c r="C3102" i="17"/>
  <c r="C3112" i="17"/>
  <c r="C3178" i="17"/>
  <c r="C3223" i="17"/>
  <c r="C3370" i="17"/>
  <c r="C3380" i="17"/>
  <c r="C3526" i="17"/>
  <c r="C3761" i="17"/>
  <c r="C3781" i="17"/>
  <c r="C3792" i="17"/>
  <c r="C3841" i="17"/>
  <c r="C3892" i="17"/>
  <c r="C3905" i="17"/>
  <c r="C3956" i="17"/>
  <c r="C3969" i="17"/>
  <c r="C4020" i="17"/>
  <c r="C4033" i="17"/>
  <c r="C4044" i="17"/>
  <c r="C4153" i="17"/>
  <c r="C4216" i="17"/>
  <c r="C4237" i="17"/>
  <c r="C4248" i="17"/>
  <c r="C4269" i="17"/>
  <c r="C4280" i="17"/>
  <c r="C4325" i="17"/>
  <c r="C4337" i="17"/>
  <c r="C4349" i="17"/>
  <c r="C4464" i="17"/>
  <c r="C4661" i="17"/>
  <c r="C5016" i="17"/>
  <c r="C5282" i="17"/>
  <c r="C5371" i="17"/>
  <c r="C6303" i="17"/>
  <c r="C6772" i="17"/>
  <c r="C6874" i="17"/>
  <c r="C7151" i="17"/>
  <c r="C7206" i="17"/>
  <c r="C7333" i="17"/>
  <c r="C7488" i="17"/>
  <c r="C379" i="17"/>
  <c r="C392" i="17"/>
  <c r="C420" i="17"/>
  <c r="C448" i="17"/>
  <c r="C758" i="17"/>
  <c r="C803" i="17"/>
  <c r="C815" i="17"/>
  <c r="C880" i="17"/>
  <c r="C894" i="17"/>
  <c r="C937" i="17"/>
  <c r="C975" i="17"/>
  <c r="C1001" i="17"/>
  <c r="C1039" i="17"/>
  <c r="C1065" i="17"/>
  <c r="C1103" i="17"/>
  <c r="C1129" i="17"/>
  <c r="C1167" i="17"/>
  <c r="C1193" i="17"/>
  <c r="C1231" i="17"/>
  <c r="C1291" i="17"/>
  <c r="C1303" i="17"/>
  <c r="C1764" i="17"/>
  <c r="C1784" i="17"/>
  <c r="C1796" i="17"/>
  <c r="C1868" i="17"/>
  <c r="C1901" i="17"/>
  <c r="C1912" i="17"/>
  <c r="C1932" i="17"/>
  <c r="C2052" i="17"/>
  <c r="C2072" i="17"/>
  <c r="C2180" i="17"/>
  <c r="C2200" i="17"/>
  <c r="C2360" i="17"/>
  <c r="C2382" i="17"/>
  <c r="C2393" i="17"/>
  <c r="C2414" i="17"/>
  <c r="C2425" i="17"/>
  <c r="C2446" i="17"/>
  <c r="C2457" i="17"/>
  <c r="C2478" i="17"/>
  <c r="C2489" i="17"/>
  <c r="C2510" i="17"/>
  <c r="C2521" i="17"/>
  <c r="C2542" i="17"/>
  <c r="C2553" i="17"/>
  <c r="C2574" i="17"/>
  <c r="C2770" i="17"/>
  <c r="C2878" i="17"/>
  <c r="C2901" i="17"/>
  <c r="C2936" i="17"/>
  <c r="C2957" i="17"/>
  <c r="C2968" i="17"/>
  <c r="C2989" i="17"/>
  <c r="C3000" i="17"/>
  <c r="C3021" i="17"/>
  <c r="C3032" i="17"/>
  <c r="C3062" i="17"/>
  <c r="C3072" i="17"/>
  <c r="C3131" i="17"/>
  <c r="C3179" i="17"/>
  <c r="C3410" i="17"/>
  <c r="C3420" i="17"/>
  <c r="C3502" i="17"/>
  <c r="C3540" i="17"/>
  <c r="C3606" i="17"/>
  <c r="C3638" i="17"/>
  <c r="C3670" i="17"/>
  <c r="C3702" i="17"/>
  <c r="C3732" i="17"/>
  <c r="C3742" i="17"/>
  <c r="C3793" i="17"/>
  <c r="C3817" i="17"/>
  <c r="C3829" i="17"/>
  <c r="C3893" i="17"/>
  <c r="C4057" i="17"/>
  <c r="C4068" i="17"/>
  <c r="C4181" i="17"/>
  <c r="C4205" i="17"/>
  <c r="C4217" i="17"/>
  <c r="C4249" i="17"/>
  <c r="C4281" i="17"/>
  <c r="C4376" i="17"/>
  <c r="C4421" i="17"/>
  <c r="C4493" i="17"/>
  <c r="C5003" i="17"/>
  <c r="C5221" i="17"/>
  <c r="C5430" i="17"/>
  <c r="C5476" i="17"/>
  <c r="C5522" i="17"/>
  <c r="C5905" i="17"/>
  <c r="C5962" i="17"/>
  <c r="C6671" i="17"/>
  <c r="C7017" i="17"/>
  <c r="C7334" i="17"/>
  <c r="C7402" i="17"/>
  <c r="C7551" i="17"/>
  <c r="C7605" i="17"/>
  <c r="C15162" i="17"/>
  <c r="C15146" i="17"/>
  <c r="C15130" i="17"/>
  <c r="C15114" i="17"/>
  <c r="C15098" i="17"/>
  <c r="C15082" i="17"/>
  <c r="C15066" i="17"/>
  <c r="C15050" i="17"/>
  <c r="C15034" i="17"/>
  <c r="C15018" i="17"/>
  <c r="C15002" i="17"/>
  <c r="C14986" i="17"/>
  <c r="C14970" i="17"/>
  <c r="C14954" i="17"/>
  <c r="C14938" i="17"/>
  <c r="C14922" i="17"/>
  <c r="C14906" i="17"/>
  <c r="C14890" i="17"/>
  <c r="C14874" i="17"/>
  <c r="C14858" i="17"/>
  <c r="C14842" i="17"/>
  <c r="C14826" i="17"/>
  <c r="C14810" i="17"/>
  <c r="C14794" i="17"/>
  <c r="C14778" i="17"/>
  <c r="C14762" i="17"/>
  <c r="C14746" i="17"/>
  <c r="C14730" i="17"/>
  <c r="C14714" i="17"/>
  <c r="C14698" i="17"/>
  <c r="C14682" i="17"/>
  <c r="C14666" i="17"/>
  <c r="C14650" i="17"/>
  <c r="C14634" i="17"/>
  <c r="C14618" i="17"/>
  <c r="C14602" i="17"/>
  <c r="C14586" i="17"/>
  <c r="C14570" i="17"/>
  <c r="C14554" i="17"/>
  <c r="C14538" i="17"/>
  <c r="C14522" i="17"/>
  <c r="C14506" i="17"/>
  <c r="C14490" i="17"/>
  <c r="C14474" i="17"/>
  <c r="C14458" i="17"/>
  <c r="C14442" i="17"/>
  <c r="C380" i="17"/>
  <c r="C435" i="17"/>
  <c r="C475" i="17"/>
  <c r="C747" i="17"/>
  <c r="C759" i="17"/>
  <c r="C771" i="17"/>
  <c r="C783" i="17"/>
  <c r="C816" i="17"/>
  <c r="C854" i="17"/>
  <c r="C867" i="17"/>
  <c r="C895" i="17"/>
  <c r="C923" i="17"/>
  <c r="C963" i="17"/>
  <c r="C976" i="17"/>
  <c r="C1027" i="17"/>
  <c r="C1040" i="17"/>
  <c r="C1091" i="17"/>
  <c r="C1155" i="17"/>
  <c r="C1219" i="17"/>
  <c r="C1292" i="17"/>
  <c r="C1352" i="17"/>
  <c r="C1372" i="17"/>
  <c r="C1869" i="17"/>
  <c r="C1964" i="17"/>
  <c r="C1984" i="17"/>
  <c r="C2092" i="17"/>
  <c r="C2112" i="17"/>
  <c r="C2220" i="17"/>
  <c r="C2240" i="17"/>
  <c r="C2304" i="17"/>
  <c r="C2394" i="17"/>
  <c r="C2426" i="17"/>
  <c r="C2458" i="17"/>
  <c r="C2490" i="17"/>
  <c r="C2522" i="17"/>
  <c r="C2554" i="17"/>
  <c r="C2585" i="17"/>
  <c r="C2614" i="17"/>
  <c r="C2752" i="17"/>
  <c r="C2902" i="17"/>
  <c r="C2925" i="17"/>
  <c r="C2947" i="17"/>
  <c r="C2958" i="17"/>
  <c r="C2979" i="17"/>
  <c r="C2990" i="17"/>
  <c r="C3011" i="17"/>
  <c r="C3022" i="17"/>
  <c r="C3043" i="17"/>
  <c r="C3168" i="17"/>
  <c r="C3211" i="17"/>
  <c r="C3250" i="17"/>
  <c r="C3274" i="17"/>
  <c r="C3298" i="17"/>
  <c r="C3330" i="17"/>
  <c r="C3450" i="17"/>
  <c r="C3460" i="17"/>
  <c r="C3491" i="17"/>
  <c r="C3574" i="17"/>
  <c r="C3596" i="17"/>
  <c r="C3628" i="17"/>
  <c r="C3660" i="17"/>
  <c r="C3681" i="17"/>
  <c r="C3692" i="17"/>
  <c r="C3713" i="17"/>
  <c r="C3772" i="17"/>
  <c r="C3830" i="17"/>
  <c r="C3868" i="17"/>
  <c r="C3881" i="17"/>
  <c r="C3932" i="17"/>
  <c r="C3945" i="17"/>
  <c r="C3996" i="17"/>
  <c r="C4009" i="17"/>
  <c r="C4081" i="17"/>
  <c r="C4117" i="17"/>
  <c r="C4129" i="17"/>
  <c r="C4141" i="17"/>
  <c r="C4168" i="17"/>
  <c r="C4377" i="17"/>
  <c r="C4389" i="17"/>
  <c r="C4480" i="17"/>
  <c r="C4525" i="17"/>
  <c r="C4961" i="17"/>
  <c r="C5044" i="17"/>
  <c r="C5523" i="17"/>
  <c r="C7197" i="17"/>
  <c r="C7478" i="17"/>
  <c r="C372" i="17"/>
  <c r="C408" i="17"/>
  <c r="C436" i="17"/>
  <c r="C760" i="17"/>
  <c r="C784" i="17"/>
  <c r="C855" i="17"/>
  <c r="C896" i="17"/>
  <c r="C910" i="17"/>
  <c r="C951" i="17"/>
  <c r="C977" i="17"/>
  <c r="C1015" i="17"/>
  <c r="C1041" i="17"/>
  <c r="C1079" i="17"/>
  <c r="C1105" i="17"/>
  <c r="C1143" i="17"/>
  <c r="C1169" i="17"/>
  <c r="C1207" i="17"/>
  <c r="C1233" i="17"/>
  <c r="C1373" i="17"/>
  <c r="C1404" i="17"/>
  <c r="C1436" i="17"/>
  <c r="C1468" i="17"/>
  <c r="C1500" i="17"/>
  <c r="C1532" i="17"/>
  <c r="C1564" i="17"/>
  <c r="C1596" i="17"/>
  <c r="C1628" i="17"/>
  <c r="C1660" i="17"/>
  <c r="C1692" i="17"/>
  <c r="C1724" i="17"/>
  <c r="C1823" i="17"/>
  <c r="C1880" i="17"/>
  <c r="C1944" i="17"/>
  <c r="C2004" i="17"/>
  <c r="C2024" i="17"/>
  <c r="C2132" i="17"/>
  <c r="C2152" i="17"/>
  <c r="C2272" i="17"/>
  <c r="C2328" i="17"/>
  <c r="C2625" i="17"/>
  <c r="C2837" i="17"/>
  <c r="C2926" i="17"/>
  <c r="C3083" i="17"/>
  <c r="C3093" i="17"/>
  <c r="C3104" i="17"/>
  <c r="C3123" i="17"/>
  <c r="C3191" i="17"/>
  <c r="C3212" i="17"/>
  <c r="C3226" i="17"/>
  <c r="C3251" i="17"/>
  <c r="C3275" i="17"/>
  <c r="C3362" i="17"/>
  <c r="C3564" i="17"/>
  <c r="C3753" i="17"/>
  <c r="C3805" i="17"/>
  <c r="C3869" i="17"/>
  <c r="C3933" i="17"/>
  <c r="C4093" i="17"/>
  <c r="C4105" i="17"/>
  <c r="C4118" i="17"/>
  <c r="C4169" i="17"/>
  <c r="C4304" i="17"/>
  <c r="C4352" i="17"/>
  <c r="C4437" i="17"/>
  <c r="C4782" i="17"/>
  <c r="C4918" i="17"/>
  <c r="C5208" i="17"/>
  <c r="C5600" i="17"/>
  <c r="C5728" i="17"/>
  <c r="C5877" i="17"/>
  <c r="C6251" i="17"/>
  <c r="C6293" i="17"/>
  <c r="C6404" i="17"/>
  <c r="C6621" i="17"/>
  <c r="C6813" i="17"/>
  <c r="C6904" i="17"/>
  <c r="C7072" i="17"/>
  <c r="C7142" i="17"/>
  <c r="C7647" i="17"/>
  <c r="C395" i="17"/>
  <c r="C464" i="17"/>
  <c r="C628" i="17"/>
  <c r="C830" i="17"/>
  <c r="C843" i="17"/>
  <c r="C856" i="17"/>
  <c r="C897" i="17"/>
  <c r="C911" i="17"/>
  <c r="C939" i="17"/>
  <c r="C952" i="17"/>
  <c r="C1003" i="17"/>
  <c r="C1016" i="17"/>
  <c r="C1067" i="17"/>
  <c r="C1131" i="17"/>
  <c r="C1195" i="17"/>
  <c r="C1405" i="17"/>
  <c r="C1437" i="17"/>
  <c r="C1756" i="17"/>
  <c r="C1824" i="17"/>
  <c r="C1836" i="17"/>
  <c r="C1892" i="17"/>
  <c r="C1924" i="17"/>
  <c r="C2044" i="17"/>
  <c r="C2064" i="17"/>
  <c r="C2172" i="17"/>
  <c r="C2192" i="17"/>
  <c r="C2262" i="17"/>
  <c r="C2294" i="17"/>
  <c r="C2838" i="17"/>
  <c r="C2869" i="17"/>
  <c r="C2880" i="17"/>
  <c r="C2915" i="17"/>
  <c r="C3054" i="17"/>
  <c r="C3064" i="17"/>
  <c r="C3094" i="17"/>
  <c r="C3160" i="17"/>
  <c r="C3227" i="17"/>
  <c r="C3252" i="17"/>
  <c r="C3276" i="17"/>
  <c r="C3402" i="17"/>
  <c r="C3412" i="17"/>
  <c r="C3493" i="17"/>
  <c r="C3542" i="17"/>
  <c r="C3553" i="17"/>
  <c r="C3724" i="17"/>
  <c r="C3734" i="17"/>
  <c r="C3806" i="17"/>
  <c r="C3844" i="17"/>
  <c r="C3857" i="17"/>
  <c r="C3908" i="17"/>
  <c r="C3921" i="17"/>
  <c r="C3972" i="17"/>
  <c r="C3985" i="17"/>
  <c r="C4184" i="17"/>
  <c r="C4208" i="17"/>
  <c r="C4229" i="17"/>
  <c r="C4240" i="17"/>
  <c r="C4261" i="17"/>
  <c r="C4272" i="17"/>
  <c r="C4293" i="17"/>
  <c r="C4305" i="17"/>
  <c r="C4328" i="17"/>
  <c r="C4353" i="17"/>
  <c r="C4365" i="17"/>
  <c r="C4424" i="17"/>
  <c r="C4453" i="17"/>
  <c r="C4496" i="17"/>
  <c r="C5270" i="17"/>
  <c r="C6053" i="17"/>
  <c r="C6111" i="17"/>
  <c r="C6198" i="17"/>
  <c r="C6252" i="17"/>
  <c r="C6374" i="17"/>
  <c r="C6661" i="17"/>
  <c r="C6976" i="17"/>
  <c r="C7540" i="17"/>
  <c r="C1788" i="17"/>
  <c r="C1799" i="17"/>
  <c r="C1837" i="17"/>
  <c r="C1848" i="17"/>
  <c r="C1956" i="17"/>
  <c r="C1976" i="17"/>
  <c r="C2084" i="17"/>
  <c r="C2104" i="17"/>
  <c r="C2212" i="17"/>
  <c r="C2232" i="17"/>
  <c r="C2318" i="17"/>
  <c r="C2374" i="17"/>
  <c r="C2385" i="17"/>
  <c r="C2406" i="17"/>
  <c r="C2417" i="17"/>
  <c r="C2438" i="17"/>
  <c r="C2449" i="17"/>
  <c r="C2470" i="17"/>
  <c r="C2481" i="17"/>
  <c r="C2502" i="17"/>
  <c r="C2513" i="17"/>
  <c r="C2534" i="17"/>
  <c r="C2545" i="17"/>
  <c r="C2566" i="17"/>
  <c r="C2577" i="17"/>
  <c r="C2606" i="17"/>
  <c r="C2870" i="17"/>
  <c r="C2904" i="17"/>
  <c r="C2949" i="17"/>
  <c r="C2960" i="17"/>
  <c r="C2981" i="17"/>
  <c r="C2992" i="17"/>
  <c r="C3013" i="17"/>
  <c r="C3024" i="17"/>
  <c r="C3115" i="17"/>
  <c r="C3228" i="17"/>
  <c r="C3442" i="17"/>
  <c r="C3452" i="17"/>
  <c r="C3482" i="17"/>
  <c r="C3494" i="17"/>
  <c r="C3505" i="17"/>
  <c r="C3529" i="17"/>
  <c r="C3598" i="17"/>
  <c r="C3630" i="17"/>
  <c r="C3662" i="17"/>
  <c r="C3694" i="17"/>
  <c r="C3764" i="17"/>
  <c r="C3774" i="17"/>
  <c r="C3845" i="17"/>
  <c r="C3909" i="17"/>
  <c r="C4036" i="17"/>
  <c r="C4144" i="17"/>
  <c r="C4185" i="17"/>
  <c r="C4209" i="17"/>
  <c r="C4241" i="17"/>
  <c r="C4273" i="17"/>
  <c r="C4317" i="17"/>
  <c r="C4329" i="17"/>
  <c r="C4512" i="17"/>
  <c r="C4768" i="17"/>
  <c r="C4905" i="17"/>
  <c r="C4992" i="17"/>
  <c r="C5346" i="17"/>
  <c r="C5760" i="17"/>
  <c r="C6334" i="17"/>
  <c r="C6977" i="17"/>
  <c r="C7133" i="17"/>
  <c r="C7541" i="17"/>
  <c r="C1789" i="17"/>
  <c r="C1800" i="17"/>
  <c r="C1812" i="17"/>
  <c r="C1860" i="17"/>
  <c r="C1872" i="17"/>
  <c r="C1904" i="17"/>
  <c r="C1996" i="17"/>
  <c r="C2016" i="17"/>
  <c r="C2124" i="17"/>
  <c r="C2144" i="17"/>
  <c r="C2352" i="17"/>
  <c r="C2386" i="17"/>
  <c r="C2418" i="17"/>
  <c r="C2450" i="17"/>
  <c r="C2482" i="17"/>
  <c r="C2514" i="17"/>
  <c r="C2546" i="17"/>
  <c r="C2617" i="17"/>
  <c r="C2646" i="17"/>
  <c r="C2665" i="17"/>
  <c r="C2819" i="17"/>
  <c r="C2829" i="17"/>
  <c r="C2893" i="17"/>
  <c r="C2928" i="17"/>
  <c r="C2939" i="17"/>
  <c r="C2950" i="17"/>
  <c r="C2971" i="17"/>
  <c r="C2982" i="17"/>
  <c r="C3003" i="17"/>
  <c r="C3014" i="17"/>
  <c r="C3035" i="17"/>
  <c r="C3075" i="17"/>
  <c r="C3152" i="17"/>
  <c r="C3182" i="17"/>
  <c r="C3203" i="17"/>
  <c r="C3322" i="17"/>
  <c r="C3354" i="17"/>
  <c r="C3518" i="17"/>
  <c r="C3566" i="17"/>
  <c r="C3620" i="17"/>
  <c r="C3652" i="17"/>
  <c r="C3673" i="17"/>
  <c r="C3684" i="17"/>
  <c r="C3705" i="17"/>
  <c r="C3745" i="17"/>
  <c r="C3821" i="17"/>
  <c r="C3833" i="17"/>
  <c r="C3846" i="17"/>
  <c r="C3884" i="17"/>
  <c r="C3897" i="17"/>
  <c r="C3948" i="17"/>
  <c r="C3961" i="17"/>
  <c r="C4012" i="17"/>
  <c r="C4025" i="17"/>
  <c r="C4049" i="17"/>
  <c r="C4060" i="17"/>
  <c r="C4121" i="17"/>
  <c r="C4145" i="17"/>
  <c r="C4157" i="17"/>
  <c r="C4197" i="17"/>
  <c r="C4341" i="17"/>
  <c r="C4440" i="17"/>
  <c r="C4469" i="17"/>
  <c r="C4695" i="17"/>
  <c r="C4769" i="17"/>
  <c r="C4846" i="17"/>
  <c r="C5646" i="17"/>
  <c r="C5761" i="17"/>
  <c r="C5864" i="17"/>
  <c r="C5952" i="17"/>
  <c r="C6040" i="17"/>
  <c r="C6569" i="17"/>
  <c r="C6854" i="17"/>
  <c r="C6963" i="17"/>
  <c r="C7637" i="17"/>
  <c r="C4541" i="17"/>
  <c r="C4584" i="17"/>
  <c r="C4994" i="17"/>
  <c r="C5083" i="17"/>
  <c r="C5128" i="17"/>
  <c r="C5222" i="17"/>
  <c r="C5233" i="17"/>
  <c r="C5478" i="17"/>
  <c r="C5490" i="17"/>
  <c r="C5524" i="17"/>
  <c r="C5536" i="17"/>
  <c r="C5601" i="17"/>
  <c r="C5813" i="17"/>
  <c r="C6284" i="17"/>
  <c r="C6376" i="17"/>
  <c r="C6476" i="17"/>
  <c r="C6612" i="17"/>
  <c r="C6763" i="17"/>
  <c r="C6876" i="17"/>
  <c r="C7085" i="17"/>
  <c r="C7189" i="17"/>
  <c r="C7270" i="17"/>
  <c r="C7499" i="17"/>
  <c r="C7530" i="17"/>
  <c r="C15160" i="17"/>
  <c r="C15144" i="17"/>
  <c r="C15128" i="17"/>
  <c r="C15112" i="17"/>
  <c r="C15096" i="17"/>
  <c r="C15080" i="17"/>
  <c r="C15064" i="17"/>
  <c r="C15048" i="17"/>
  <c r="C15032" i="17"/>
  <c r="C15016" i="17"/>
  <c r="C15000" i="17"/>
  <c r="C14984" i="17"/>
  <c r="C14968" i="17"/>
  <c r="C14952" i="17"/>
  <c r="C14936" i="17"/>
  <c r="C14920" i="17"/>
  <c r="C14904" i="17"/>
  <c r="C14888" i="17"/>
  <c r="C14872" i="17"/>
  <c r="C14856" i="17"/>
  <c r="C14840" i="17"/>
  <c r="C14824" i="17"/>
  <c r="C14808" i="17"/>
  <c r="C14792" i="17"/>
  <c r="C14776" i="17"/>
  <c r="C14760" i="17"/>
  <c r="C14744" i="17"/>
  <c r="C14728" i="17"/>
  <c r="C14712" i="17"/>
  <c r="C14696" i="17"/>
  <c r="C14680" i="17"/>
  <c r="C14664" i="17"/>
  <c r="C14648" i="17"/>
  <c r="C14632" i="17"/>
  <c r="C14616" i="17"/>
  <c r="C14600" i="17"/>
  <c r="C14584" i="17"/>
  <c r="C14568" i="17"/>
  <c r="C14552" i="17"/>
  <c r="C14536" i="17"/>
  <c r="C14520" i="17"/>
  <c r="C14504" i="17"/>
  <c r="C14488" i="17"/>
  <c r="C14472" i="17"/>
  <c r="C14456" i="17"/>
  <c r="C14440" i="17"/>
  <c r="C14424" i="17"/>
  <c r="C14408" i="17"/>
  <c r="C14392" i="17"/>
  <c r="C14376" i="17"/>
  <c r="C14360" i="17"/>
  <c r="C14344" i="17"/>
  <c r="C14328" i="17"/>
  <c r="C14312" i="17"/>
  <c r="C14296" i="17"/>
  <c r="C14280" i="17"/>
  <c r="C14264" i="17"/>
  <c r="C14248" i="17"/>
  <c r="C14232" i="17"/>
  <c r="C14216" i="17"/>
  <c r="C14200" i="17"/>
  <c r="C14184" i="17"/>
  <c r="C14168" i="17"/>
  <c r="C14152" i="17"/>
  <c r="C14136" i="17"/>
  <c r="C14120" i="17"/>
  <c r="C14104" i="17"/>
  <c r="C14088" i="17"/>
  <c r="C14072" i="17"/>
  <c r="C14056" i="17"/>
  <c r="C14040" i="17"/>
  <c r="C14024" i="17"/>
  <c r="C14008" i="17"/>
  <c r="C13992" i="17"/>
  <c r="C13976" i="17"/>
  <c r="C13960" i="17"/>
  <c r="C13944" i="17"/>
  <c r="C13928" i="17"/>
  <c r="C13912" i="17"/>
  <c r="C13896" i="17"/>
  <c r="C13880" i="17"/>
  <c r="C13864" i="17"/>
  <c r="C13848" i="17"/>
  <c r="C13832" i="17"/>
  <c r="C13816" i="17"/>
  <c r="C13800" i="17"/>
  <c r="C13784" i="17"/>
  <c r="C13768" i="17"/>
  <c r="C13752" i="17"/>
  <c r="C13736" i="17"/>
  <c r="C13720" i="17"/>
  <c r="C13704" i="17"/>
  <c r="C13688" i="17"/>
  <c r="C13672" i="17"/>
  <c r="C13656" i="17"/>
  <c r="C13640" i="17"/>
  <c r="C13624" i="17"/>
  <c r="C13608" i="17"/>
  <c r="C13592" i="17"/>
  <c r="C13576" i="17"/>
  <c r="C13560" i="17"/>
  <c r="C13544" i="17"/>
  <c r="C13528" i="17"/>
  <c r="C13512" i="17"/>
  <c r="C13496" i="17"/>
  <c r="C13480" i="17"/>
  <c r="C13464" i="17"/>
  <c r="C13448" i="17"/>
  <c r="C13432" i="17"/>
  <c r="C13416" i="17"/>
  <c r="C13400" i="17"/>
  <c r="C13384" i="17"/>
  <c r="C13368" i="17"/>
  <c r="C13304" i="17"/>
  <c r="C13288" i="17"/>
  <c r="C13272" i="17"/>
  <c r="C13256" i="17"/>
  <c r="C13240" i="17"/>
  <c r="C13224" i="17"/>
  <c r="C13208" i="17"/>
  <c r="C13160" i="17"/>
  <c r="C13144" i="17"/>
  <c r="C13128" i="17"/>
  <c r="C13112" i="17"/>
  <c r="C13096" i="17"/>
  <c r="C13080" i="17"/>
  <c r="C13032" i="17"/>
  <c r="C13016" i="17"/>
  <c r="C13000" i="17"/>
  <c r="C12984" i="17"/>
  <c r="C12968" i="17"/>
  <c r="C12952" i="17"/>
  <c r="C12904" i="17"/>
  <c r="C12888" i="17"/>
  <c r="C12872" i="17"/>
  <c r="C12856" i="17"/>
  <c r="C12840" i="17"/>
  <c r="C12824" i="17"/>
  <c r="C12776" i="17"/>
  <c r="C12760" i="17"/>
  <c r="C12744" i="17"/>
  <c r="C12728" i="17"/>
  <c r="C12712" i="17"/>
  <c r="C12696" i="17"/>
  <c r="C12664" i="17"/>
  <c r="C12648" i="17"/>
  <c r="C12632" i="17"/>
  <c r="C12616" i="17"/>
  <c r="C12600" i="17"/>
  <c r="C12584" i="17"/>
  <c r="C12568" i="17"/>
  <c r="C12552" i="17"/>
  <c r="C12520" i="17"/>
  <c r="C12504" i="17"/>
  <c r="C12488" i="17"/>
  <c r="C12472" i="17"/>
  <c r="C12456" i="17"/>
  <c r="C12440" i="17"/>
  <c r="C12424" i="17"/>
  <c r="C12392" i="17"/>
  <c r="C12376" i="17"/>
  <c r="C12360" i="17"/>
  <c r="C12344" i="17"/>
  <c r="C12328" i="17"/>
  <c r="C12312" i="17"/>
  <c r="C12296" i="17"/>
  <c r="C12264" i="17"/>
  <c r="C12248" i="17"/>
  <c r="C12232" i="17"/>
  <c r="C12216" i="17"/>
  <c r="C12200" i="17"/>
  <c r="C12184" i="17"/>
  <c r="C12168" i="17"/>
  <c r="C12136" i="17"/>
  <c r="C12120" i="17"/>
  <c r="C12104" i="17"/>
  <c r="C12088" i="17"/>
  <c r="C12072" i="17"/>
  <c r="C4528" i="17"/>
  <c r="C4613" i="17"/>
  <c r="C4721" i="17"/>
  <c r="C4758" i="17"/>
  <c r="C4809" i="17"/>
  <c r="C4822" i="17"/>
  <c r="C4942" i="17"/>
  <c r="C4974" i="17"/>
  <c r="C5071" i="17"/>
  <c r="C5095" i="17"/>
  <c r="C5107" i="17"/>
  <c r="C5210" i="17"/>
  <c r="C5234" i="17"/>
  <c r="C5298" i="17"/>
  <c r="C5374" i="17"/>
  <c r="C5386" i="17"/>
  <c r="C5512" i="17"/>
  <c r="C5537" i="17"/>
  <c r="C5576" i="17"/>
  <c r="C5708" i="17"/>
  <c r="C5773" i="17"/>
  <c r="C5880" i="17"/>
  <c r="C5893" i="17"/>
  <c r="C5920" i="17"/>
  <c r="C6212" i="17"/>
  <c r="C6243" i="17"/>
  <c r="C6356" i="17"/>
  <c r="C6377" i="17"/>
  <c r="C6420" i="17"/>
  <c r="C6527" i="17"/>
  <c r="C6572" i="17"/>
  <c r="C6623" i="17"/>
  <c r="C6663" i="17"/>
  <c r="C6734" i="17"/>
  <c r="C6745" i="17"/>
  <c r="C6764" i="17"/>
  <c r="C6836" i="17"/>
  <c r="C6953" i="17"/>
  <c r="C6993" i="17"/>
  <c r="C7096" i="17"/>
  <c r="C7125" i="17"/>
  <c r="C7381" i="17"/>
  <c r="C7597" i="17"/>
  <c r="C15175" i="17"/>
  <c r="C15159" i="17"/>
  <c r="C15143" i="17"/>
  <c r="C15127" i="17"/>
  <c r="C15111" i="17"/>
  <c r="C15095" i="17"/>
  <c r="C15079" i="17"/>
  <c r="C15063" i="17"/>
  <c r="C15047" i="17"/>
  <c r="C15031" i="17"/>
  <c r="C15015" i="17"/>
  <c r="C14999" i="17"/>
  <c r="C14983" i="17"/>
  <c r="C14967" i="17"/>
  <c r="C14951" i="17"/>
  <c r="C14935" i="17"/>
  <c r="C14919" i="17"/>
  <c r="C14903" i="17"/>
  <c r="C14887" i="17"/>
  <c r="C14871" i="17"/>
  <c r="C14855" i="17"/>
  <c r="C14839" i="17"/>
  <c r="C14823" i="17"/>
  <c r="C14807" i="17"/>
  <c r="C14791" i="17"/>
  <c r="C14775" i="17"/>
  <c r="C14759" i="17"/>
  <c r="C14743" i="17"/>
  <c r="C14727" i="17"/>
  <c r="C14711" i="17"/>
  <c r="C14695" i="17"/>
  <c r="C14679" i="17"/>
  <c r="C14663" i="17"/>
  <c r="C14647" i="17"/>
  <c r="C14631" i="17"/>
  <c r="C14615" i="17"/>
  <c r="C14599" i="17"/>
  <c r="C14583" i="17"/>
  <c r="C14567" i="17"/>
  <c r="C14551" i="17"/>
  <c r="C14535" i="17"/>
  <c r="C14519" i="17"/>
  <c r="C14503" i="17"/>
  <c r="C14487" i="17"/>
  <c r="C14471" i="17"/>
  <c r="C14455" i="17"/>
  <c r="C14439" i="17"/>
  <c r="C14423" i="17"/>
  <c r="C14407" i="17"/>
  <c r="C14391" i="17"/>
  <c r="C14375" i="17"/>
  <c r="C14359" i="17"/>
  <c r="C14343" i="17"/>
  <c r="C14327" i="17"/>
  <c r="C14311" i="17"/>
  <c r="C14295" i="17"/>
  <c r="C14279" i="17"/>
  <c r="C14263" i="17"/>
  <c r="C14247" i="17"/>
  <c r="C14231" i="17"/>
  <c r="C14215" i="17"/>
  <c r="C14199" i="17"/>
  <c r="C14183" i="17"/>
  <c r="C14167" i="17"/>
  <c r="C14151" i="17"/>
  <c r="C14135" i="17"/>
  <c r="C14119" i="17"/>
  <c r="C14103" i="17"/>
  <c r="C14087" i="17"/>
  <c r="C14071" i="17"/>
  <c r="C14055" i="17"/>
  <c r="C14039" i="17"/>
  <c r="C14023" i="17"/>
  <c r="C14007" i="17"/>
  <c r="C13991" i="17"/>
  <c r="C13975" i="17"/>
  <c r="C13959" i="17"/>
  <c r="C13943" i="17"/>
  <c r="C13927" i="17"/>
  <c r="C13911" i="17"/>
  <c r="C13895" i="17"/>
  <c r="C13879" i="17"/>
  <c r="C13863" i="17"/>
  <c r="C13847" i="17"/>
  <c r="C13831" i="17"/>
  <c r="C13815" i="17"/>
  <c r="C13799" i="17"/>
  <c r="C13783" i="17"/>
  <c r="C13767" i="17"/>
  <c r="C13751" i="17"/>
  <c r="C13735" i="17"/>
  <c r="C13719" i="17"/>
  <c r="C13703" i="17"/>
  <c r="C13687" i="17"/>
  <c r="C13671" i="17"/>
  <c r="C13655" i="17"/>
  <c r="C13639" i="17"/>
  <c r="C13623" i="17"/>
  <c r="C13607" i="17"/>
  <c r="C13591" i="17"/>
  <c r="C13575" i="17"/>
  <c r="C13559" i="17"/>
  <c r="C13543" i="17"/>
  <c r="C13527" i="17"/>
  <c r="C13511" i="17"/>
  <c r="C13495" i="17"/>
  <c r="C13479" i="17"/>
  <c r="C13463" i="17"/>
  <c r="C13447" i="17"/>
  <c r="C13431" i="17"/>
  <c r="C13415" i="17"/>
  <c r="C13399" i="17"/>
  <c r="C13383" i="17"/>
  <c r="C13367" i="17"/>
  <c r="C13351" i="17"/>
  <c r="C13287" i="17"/>
  <c r="C13271" i="17"/>
  <c r="C13255" i="17"/>
  <c r="C13239" i="17"/>
  <c r="C13223" i="17"/>
  <c r="C13207" i="17"/>
  <c r="C13191" i="17"/>
  <c r="C13175" i="17"/>
  <c r="C13159" i="17"/>
  <c r="C13143" i="17"/>
  <c r="C13127" i="17"/>
  <c r="C13111" i="17"/>
  <c r="C13095" i="17"/>
  <c r="C13079" i="17"/>
  <c r="C13063" i="17"/>
  <c r="C13047" i="17"/>
  <c r="C13031" i="17"/>
  <c r="C13015" i="17"/>
  <c r="C12999" i="17"/>
  <c r="C12983" i="17"/>
  <c r="C12967" i="17"/>
  <c r="C12951" i="17"/>
  <c r="C12935" i="17"/>
  <c r="C12919" i="17"/>
  <c r="C12903" i="17"/>
  <c r="C12887" i="17"/>
  <c r="C12871" i="17"/>
  <c r="C12855" i="17"/>
  <c r="C12839" i="17"/>
  <c r="C12823" i="17"/>
  <c r="C12807" i="17"/>
  <c r="C12791" i="17"/>
  <c r="C12775" i="17"/>
  <c r="C12759" i="17"/>
  <c r="C12743" i="17"/>
  <c r="C12727" i="17"/>
  <c r="C12711" i="17"/>
  <c r="C12695" i="17"/>
  <c r="C12679" i="17"/>
  <c r="C12663" i="17"/>
  <c r="C12647" i="17"/>
  <c r="C12631" i="17"/>
  <c r="C12615" i="17"/>
  <c r="C12599" i="17"/>
  <c r="C12583" i="17"/>
  <c r="C12567" i="17"/>
  <c r="C12551" i="17"/>
  <c r="C12535" i="17"/>
  <c r="C12519" i="17"/>
  <c r="C12503" i="17"/>
  <c r="C12487" i="17"/>
  <c r="C12471" i="17"/>
  <c r="C12455" i="17"/>
  <c r="C12439" i="17"/>
  <c r="C12423" i="17"/>
  <c r="C12407" i="17"/>
  <c r="C12391" i="17"/>
  <c r="C12375" i="17"/>
  <c r="C12359" i="17"/>
  <c r="C12343" i="17"/>
  <c r="C12327" i="17"/>
  <c r="C12311" i="17"/>
  <c r="C12295" i="17"/>
  <c r="C12279" i="17"/>
  <c r="C12263" i="17"/>
  <c r="C12247" i="17"/>
  <c r="C12231" i="17"/>
  <c r="C12215" i="17"/>
  <c r="C12199" i="17"/>
  <c r="C12183" i="17"/>
  <c r="C12167" i="17"/>
  <c r="C12151" i="17"/>
  <c r="C12135" i="17"/>
  <c r="C12119" i="17"/>
  <c r="C12103" i="17"/>
  <c r="C12087" i="17"/>
  <c r="C12071" i="17"/>
  <c r="C12055" i="17"/>
  <c r="C12039" i="17"/>
  <c r="C12023" i="17"/>
  <c r="C12007" i="17"/>
  <c r="C11991" i="17"/>
  <c r="C11975" i="17"/>
  <c r="C11959" i="17"/>
  <c r="C11943" i="17"/>
  <c r="C11927" i="17"/>
  <c r="C11911" i="17"/>
  <c r="C11895" i="17"/>
  <c r="C11879" i="17"/>
  <c r="C11863" i="17"/>
  <c r="C11847" i="17"/>
  <c r="C11831" i="17"/>
  <c r="C11815" i="17"/>
  <c r="C11799" i="17"/>
  <c r="C11783" i="17"/>
  <c r="C11767" i="17"/>
  <c r="C11751" i="17"/>
  <c r="C11735" i="17"/>
  <c r="C11719" i="17"/>
  <c r="C11703" i="17"/>
  <c r="C11687" i="17"/>
  <c r="C11671" i="17"/>
  <c r="C11655" i="17"/>
  <c r="C11639" i="17"/>
  <c r="C11623" i="17"/>
  <c r="C11607" i="17"/>
  <c r="C11591" i="17"/>
  <c r="C11575" i="17"/>
  <c r="C11559" i="17"/>
  <c r="C11543" i="17"/>
  <c r="C11527" i="17"/>
  <c r="C11511" i="17"/>
  <c r="C11495" i="17"/>
  <c r="C11479" i="17"/>
  <c r="C11463" i="17"/>
  <c r="C11447" i="17"/>
  <c r="C11431" i="17"/>
  <c r="C11415" i="17"/>
  <c r="C11399" i="17"/>
  <c r="C11383" i="17"/>
  <c r="C11367" i="17"/>
  <c r="C11351" i="17"/>
  <c r="C11335" i="17"/>
  <c r="C11319" i="17"/>
  <c r="C11303" i="17"/>
  <c r="C11287" i="17"/>
  <c r="C11271" i="17"/>
  <c r="C11255" i="17"/>
  <c r="C11239" i="17"/>
  <c r="C11223" i="17"/>
  <c r="C11207" i="17"/>
  <c r="C11191" i="17"/>
  <c r="C11175" i="17"/>
  <c r="C11159" i="17"/>
  <c r="C11143" i="17"/>
  <c r="C11127" i="17"/>
  <c r="C11111" i="17"/>
  <c r="C11095" i="17"/>
  <c r="C11079" i="17"/>
  <c r="C11063" i="17"/>
  <c r="C11047" i="17"/>
  <c r="C11031" i="17"/>
  <c r="C11015" i="17"/>
  <c r="C10999" i="17"/>
  <c r="C10983" i="17"/>
  <c r="C10967" i="17"/>
  <c r="C10951" i="17"/>
  <c r="C10935" i="17"/>
  <c r="C10919" i="17"/>
  <c r="C10903" i="17"/>
  <c r="C10887" i="17"/>
  <c r="C10871" i="17"/>
  <c r="C10855" i="17"/>
  <c r="C10839" i="17"/>
  <c r="C10823" i="17"/>
  <c r="C10807" i="17"/>
  <c r="C10791" i="17"/>
  <c r="C10775" i="17"/>
  <c r="C12808" i="17"/>
  <c r="C4557" i="17"/>
  <c r="C4600" i="17"/>
  <c r="C4710" i="17"/>
  <c r="C4734" i="17"/>
  <c r="C4873" i="17"/>
  <c r="C4953" i="17"/>
  <c r="C5047" i="17"/>
  <c r="C5059" i="17"/>
  <c r="C5072" i="17"/>
  <c r="C5096" i="17"/>
  <c r="C5160" i="17"/>
  <c r="C5211" i="17"/>
  <c r="C5362" i="17"/>
  <c r="C5398" i="17"/>
  <c r="C5410" i="17"/>
  <c r="C5421" i="17"/>
  <c r="C5513" i="17"/>
  <c r="C5577" i="17"/>
  <c r="C5709" i="17"/>
  <c r="C5741" i="17"/>
  <c r="C5784" i="17"/>
  <c r="C5840" i="17"/>
  <c r="C5853" i="17"/>
  <c r="C5976" i="17"/>
  <c r="C6244" i="17"/>
  <c r="C6316" i="17"/>
  <c r="C6436" i="17"/>
  <c r="C6492" i="17"/>
  <c r="C6551" i="17"/>
  <c r="C6583" i="17"/>
  <c r="C6695" i="17"/>
  <c r="C6755" i="17"/>
  <c r="C7181" i="17"/>
  <c r="C7230" i="17"/>
  <c r="C7243" i="17"/>
  <c r="C7286" i="17"/>
  <c r="C7382" i="17"/>
  <c r="C7406" i="17"/>
  <c r="C7438" i="17"/>
  <c r="C7470" i="17"/>
  <c r="C7554" i="17"/>
  <c r="C7586" i="17"/>
  <c r="C7618" i="17"/>
  <c r="C7629" i="17"/>
  <c r="C7650" i="17"/>
  <c r="C7661" i="17"/>
  <c r="C7682" i="17"/>
  <c r="C15174" i="17"/>
  <c r="C15158" i="17"/>
  <c r="C15142" i="17"/>
  <c r="C15126" i="17"/>
  <c r="C15110" i="17"/>
  <c r="C15094" i="17"/>
  <c r="C15078" i="17"/>
  <c r="C15062" i="17"/>
  <c r="C15046" i="17"/>
  <c r="C15030" i="17"/>
  <c r="C15014" i="17"/>
  <c r="C14998" i="17"/>
  <c r="C14982" i="17"/>
  <c r="C14966" i="17"/>
  <c r="C14950" i="17"/>
  <c r="C14934" i="17"/>
  <c r="C14918" i="17"/>
  <c r="C14902" i="17"/>
  <c r="C14886" i="17"/>
  <c r="C14870" i="17"/>
  <c r="C14854" i="17"/>
  <c r="C14838" i="17"/>
  <c r="C14822" i="17"/>
  <c r="C14806" i="17"/>
  <c r="C14790" i="17"/>
  <c r="C14774" i="17"/>
  <c r="C14758" i="17"/>
  <c r="C14742" i="17"/>
  <c r="C14726" i="17"/>
  <c r="C14710" i="17"/>
  <c r="C14694" i="17"/>
  <c r="C14678" i="17"/>
  <c r="C14662" i="17"/>
  <c r="C14646" i="17"/>
  <c r="C14630" i="17"/>
  <c r="C14614" i="17"/>
  <c r="C14598" i="17"/>
  <c r="C14582" i="17"/>
  <c r="C14566" i="17"/>
  <c r="C14550" i="17"/>
  <c r="C14534" i="17"/>
  <c r="C14518" i="17"/>
  <c r="C14502" i="17"/>
  <c r="C14486" i="17"/>
  <c r="C14470" i="17"/>
  <c r="C14454" i="17"/>
  <c r="C14438" i="17"/>
  <c r="C14422" i="17"/>
  <c r="C14406" i="17"/>
  <c r="C14390" i="17"/>
  <c r="C14374" i="17"/>
  <c r="C14358" i="17"/>
  <c r="C14342" i="17"/>
  <c r="C14326" i="17"/>
  <c r="C14310" i="17"/>
  <c r="C14294" i="17"/>
  <c r="C14278" i="17"/>
  <c r="C14262" i="17"/>
  <c r="C14246" i="17"/>
  <c r="C14230" i="17"/>
  <c r="C14214" i="17"/>
  <c r="C14198" i="17"/>
  <c r="C14182" i="17"/>
  <c r="C14166" i="17"/>
  <c r="C14150" i="17"/>
  <c r="C14134" i="17"/>
  <c r="C14118" i="17"/>
  <c r="C14102" i="17"/>
  <c r="C14086" i="17"/>
  <c r="C14070" i="17"/>
  <c r="C14054" i="17"/>
  <c r="C14038" i="17"/>
  <c r="C14022" i="17"/>
  <c r="C14006" i="17"/>
  <c r="C13990" i="17"/>
  <c r="C13974" i="17"/>
  <c r="C13958" i="17"/>
  <c r="C13942" i="17"/>
  <c r="C13926" i="17"/>
  <c r="C13910" i="17"/>
  <c r="C13894" i="17"/>
  <c r="C13878" i="17"/>
  <c r="C13862" i="17"/>
  <c r="C13846" i="17"/>
  <c r="C13830" i="17"/>
  <c r="C13814" i="17"/>
  <c r="C13798" i="17"/>
  <c r="C13782" i="17"/>
  <c r="C13766" i="17"/>
  <c r="C13750" i="17"/>
  <c r="C13734" i="17"/>
  <c r="C13718" i="17"/>
  <c r="C13702" i="17"/>
  <c r="C13686" i="17"/>
  <c r="C13670" i="17"/>
  <c r="C13654" i="17"/>
  <c r="C13638" i="17"/>
  <c r="C13622" i="17"/>
  <c r="C13606" i="17"/>
  <c r="C13590" i="17"/>
  <c r="C13574" i="17"/>
  <c r="C13558" i="17"/>
  <c r="C13542" i="17"/>
  <c r="C13526" i="17"/>
  <c r="C13510" i="17"/>
  <c r="C13494" i="17"/>
  <c r="C13478" i="17"/>
  <c r="C13462" i="17"/>
  <c r="C13446" i="17"/>
  <c r="C13430" i="17"/>
  <c r="C13414" i="17"/>
  <c r="C13398" i="17"/>
  <c r="C13382" i="17"/>
  <c r="C13366" i="17"/>
  <c r="C13350" i="17"/>
  <c r="C13334" i="17"/>
  <c r="C13286" i="17"/>
  <c r="C13270" i="17"/>
  <c r="C13254" i="17"/>
  <c r="C13238" i="17"/>
  <c r="C13222" i="17"/>
  <c r="C13206" i="17"/>
  <c r="C13190" i="17"/>
  <c r="C13158" i="17"/>
  <c r="C13142" i="17"/>
  <c r="C13126" i="17"/>
  <c r="C13110" i="17"/>
  <c r="C13094" i="17"/>
  <c r="C13078" i="17"/>
  <c r="C13062" i="17"/>
  <c r="C13030" i="17"/>
  <c r="C13014" i="17"/>
  <c r="C12998" i="17"/>
  <c r="C12982" i="17"/>
  <c r="C12966" i="17"/>
  <c r="C12950" i="17"/>
  <c r="C12934" i="17"/>
  <c r="C12902" i="17"/>
  <c r="C12886" i="17"/>
  <c r="C12870" i="17"/>
  <c r="C12854" i="17"/>
  <c r="C12838" i="17"/>
  <c r="C12822" i="17"/>
  <c r="C12806" i="17"/>
  <c r="C12774" i="17"/>
  <c r="C12758" i="17"/>
  <c r="C12742" i="17"/>
  <c r="C12726" i="17"/>
  <c r="C12710" i="17"/>
  <c r="C12694" i="17"/>
  <c r="C12662" i="17"/>
  <c r="C12646" i="17"/>
  <c r="C12630" i="17"/>
  <c r="C12598" i="17"/>
  <c r="C12582" i="17"/>
  <c r="C12566" i="17"/>
  <c r="C12550" i="17"/>
  <c r="C12518" i="17"/>
  <c r="C12502" i="17"/>
  <c r="C12470" i="17"/>
  <c r="C12454" i="17"/>
  <c r="C12438" i="17"/>
  <c r="C12422" i="17"/>
  <c r="C12390" i="17"/>
  <c r="C12374" i="17"/>
  <c r="C12342" i="17"/>
  <c r="C12326" i="17"/>
  <c r="C12310" i="17"/>
  <c r="C12294" i="17"/>
  <c r="C12262" i="17"/>
  <c r="C12246" i="17"/>
  <c r="C12214" i="17"/>
  <c r="C12198" i="17"/>
  <c r="C12182" i="17"/>
  <c r="C12166" i="17"/>
  <c r="C12134" i="17"/>
  <c r="C12118" i="17"/>
  <c r="C12102" i="17"/>
  <c r="C12086" i="17"/>
  <c r="C12054" i="17"/>
  <c r="C12022" i="17"/>
  <c r="C12006" i="17"/>
  <c r="C11990" i="17"/>
  <c r="C11974" i="17"/>
  <c r="C11958" i="17"/>
  <c r="C11942" i="17"/>
  <c r="C11910" i="17"/>
  <c r="C11894" i="17"/>
  <c r="C11878" i="17"/>
  <c r="C11862" i="17"/>
  <c r="C11846" i="17"/>
  <c r="C11830" i="17"/>
  <c r="C11798" i="17"/>
  <c r="C11766" i="17"/>
  <c r="C11750" i="17"/>
  <c r="C11734" i="17"/>
  <c r="C11718" i="17"/>
  <c r="C11702" i="17"/>
  <c r="C11686" i="17"/>
  <c r="C11670" i="17"/>
  <c r="C11654" i="17"/>
  <c r="C11638" i="17"/>
  <c r="C11606" i="17"/>
  <c r="C11590" i="17"/>
  <c r="C11574" i="17"/>
  <c r="C11558" i="17"/>
  <c r="C11542" i="17"/>
  <c r="C11526" i="17"/>
  <c r="C11494" i="17"/>
  <c r="C11462" i="17"/>
  <c r="C11446" i="17"/>
  <c r="C11430" i="17"/>
  <c r="C11414" i="17"/>
  <c r="C11398" i="17"/>
  <c r="C11382" i="17"/>
  <c r="C11350" i="17"/>
  <c r="C11334" i="17"/>
  <c r="C11318" i="17"/>
  <c r="C11302" i="17"/>
  <c r="C11286" i="17"/>
  <c r="C11270" i="17"/>
  <c r="C11238" i="17"/>
  <c r="C11206" i="17"/>
  <c r="C11190" i="17"/>
  <c r="C11174" i="17"/>
  <c r="C11158" i="17"/>
  <c r="C11142" i="17"/>
  <c r="C11126" i="17"/>
  <c r="C11094" i="17"/>
  <c r="C11078" i="17"/>
  <c r="C11062" i="17"/>
  <c r="C11046" i="17"/>
  <c r="C11030" i="17"/>
  <c r="C11014" i="17"/>
  <c r="C10982" i="17"/>
  <c r="C10950" i="17"/>
  <c r="C10934" i="17"/>
  <c r="C10918" i="17"/>
  <c r="C10902" i="17"/>
  <c r="C10886" i="17"/>
  <c r="C10870" i="17"/>
  <c r="C10838" i="17"/>
  <c r="C10822" i="17"/>
  <c r="C10806" i="17"/>
  <c r="C10790" i="17"/>
  <c r="C10758" i="17"/>
  <c r="C13192" i="17"/>
  <c r="C12792" i="17"/>
  <c r="C4501" i="17"/>
  <c r="C4544" i="17"/>
  <c r="C4629" i="17"/>
  <c r="C4698" i="17"/>
  <c r="C4785" i="17"/>
  <c r="C4798" i="17"/>
  <c r="C4849" i="17"/>
  <c r="C4862" i="17"/>
  <c r="C4886" i="17"/>
  <c r="C4897" i="17"/>
  <c r="C4996" i="17"/>
  <c r="C5007" i="17"/>
  <c r="C5048" i="17"/>
  <c r="C5119" i="17"/>
  <c r="C5200" i="17"/>
  <c r="C5249" i="17"/>
  <c r="C5273" i="17"/>
  <c r="C5286" i="17"/>
  <c r="C5326" i="17"/>
  <c r="C5338" i="17"/>
  <c r="C5350" i="17"/>
  <c r="C5422" i="17"/>
  <c r="C5434" i="17"/>
  <c r="C5445" i="17"/>
  <c r="C5564" i="17"/>
  <c r="C5616" i="17"/>
  <c r="C5639" i="17"/>
  <c r="C5668" i="17"/>
  <c r="C5720" i="17"/>
  <c r="C5752" i="17"/>
  <c r="C5805" i="17"/>
  <c r="C5909" i="17"/>
  <c r="C5944" i="17"/>
  <c r="C6045" i="17"/>
  <c r="C6540" i="17"/>
  <c r="C6756" i="17"/>
  <c r="C6868" i="17"/>
  <c r="C6929" i="17"/>
  <c r="C7009" i="17"/>
  <c r="C7076" i="17"/>
  <c r="C7326" i="17"/>
  <c r="C7565" i="17"/>
  <c r="C15173" i="17"/>
  <c r="C15157" i="17"/>
  <c r="C15141" i="17"/>
  <c r="C15125" i="17"/>
  <c r="C15109" i="17"/>
  <c r="C15093" i="17"/>
  <c r="C15077" i="17"/>
  <c r="C15061" i="17"/>
  <c r="C15045" i="17"/>
  <c r="C15029" i="17"/>
  <c r="C15013" i="17"/>
  <c r="C14997" i="17"/>
  <c r="C14981" i="17"/>
  <c r="C14965" i="17"/>
  <c r="C14949" i="17"/>
  <c r="C14933" i="17"/>
  <c r="C14917" i="17"/>
  <c r="C14901" i="17"/>
  <c r="C14885" i="17"/>
  <c r="C14869" i="17"/>
  <c r="C14853" i="17"/>
  <c r="C14837" i="17"/>
  <c r="C14821" i="17"/>
  <c r="C14805" i="17"/>
  <c r="C14789" i="17"/>
  <c r="C14773" i="17"/>
  <c r="C14757" i="17"/>
  <c r="C14741" i="17"/>
  <c r="C14725" i="17"/>
  <c r="C14709" i="17"/>
  <c r="C14693" i="17"/>
  <c r="C14677" i="17"/>
  <c r="C14661" i="17"/>
  <c r="C14645" i="17"/>
  <c r="C14629" i="17"/>
  <c r="C14613" i="17"/>
  <c r="C14597" i="17"/>
  <c r="C14581" i="17"/>
  <c r="C14565" i="17"/>
  <c r="C14549" i="17"/>
  <c r="C14533" i="17"/>
  <c r="C14517" i="17"/>
  <c r="C14501" i="17"/>
  <c r="C14485" i="17"/>
  <c r="C14469" i="17"/>
  <c r="C14453" i="17"/>
  <c r="C14437" i="17"/>
  <c r="C14421" i="17"/>
  <c r="C14405" i="17"/>
  <c r="C14389" i="17"/>
  <c r="C14373" i="17"/>
  <c r="C14357" i="17"/>
  <c r="C14341" i="17"/>
  <c r="C14325" i="17"/>
  <c r="C14309" i="17"/>
  <c r="C14293" i="17"/>
  <c r="C14277" i="17"/>
  <c r="C14261" i="17"/>
  <c r="C14245" i="17"/>
  <c r="C14229" i="17"/>
  <c r="C14213" i="17"/>
  <c r="C14197" i="17"/>
  <c r="C14181" i="17"/>
  <c r="C14165" i="17"/>
  <c r="C14149" i="17"/>
  <c r="C14133" i="17"/>
  <c r="C14117" i="17"/>
  <c r="C14101" i="17"/>
  <c r="C14085" i="17"/>
  <c r="C14069" i="17"/>
  <c r="C14053" i="17"/>
  <c r="C14037" i="17"/>
  <c r="C14021" i="17"/>
  <c r="C14005" i="17"/>
  <c r="C13989" i="17"/>
  <c r="C13973" i="17"/>
  <c r="C13957" i="17"/>
  <c r="C13941" i="17"/>
  <c r="C13925" i="17"/>
  <c r="C13909" i="17"/>
  <c r="C13893" i="17"/>
  <c r="C13877" i="17"/>
  <c r="C13861" i="17"/>
  <c r="C13845" i="17"/>
  <c r="C13829" i="17"/>
  <c r="C13813" i="17"/>
  <c r="C13797" i="17"/>
  <c r="C13781" i="17"/>
  <c r="C13765" i="17"/>
  <c r="C13749" i="17"/>
  <c r="C13733" i="17"/>
  <c r="C13717" i="17"/>
  <c r="C13701" i="17"/>
  <c r="C13685" i="17"/>
  <c r="C13669" i="17"/>
  <c r="C13653" i="17"/>
  <c r="C13637" i="17"/>
  <c r="C13621" i="17"/>
  <c r="C13605" i="17"/>
  <c r="C13589" i="17"/>
  <c r="C13573" i="17"/>
  <c r="C13557" i="17"/>
  <c r="C13541" i="17"/>
  <c r="C13525" i="17"/>
  <c r="C13509" i="17"/>
  <c r="C13493" i="17"/>
  <c r="C13477" i="17"/>
  <c r="C13461" i="17"/>
  <c r="C13445" i="17"/>
  <c r="C13429" i="17"/>
  <c r="C13413" i="17"/>
  <c r="C13397" i="17"/>
  <c r="C13381" i="17"/>
  <c r="C13365" i="17"/>
  <c r="C13349" i="17"/>
  <c r="C13333" i="17"/>
  <c r="C13317" i="17"/>
  <c r="C13269" i="17"/>
  <c r="C13253" i="17"/>
  <c r="C13237" i="17"/>
  <c r="C13221" i="17"/>
  <c r="C13205" i="17"/>
  <c r="C13189" i="17"/>
  <c r="C13141" i="17"/>
  <c r="C13125" i="17"/>
  <c r="C13109" i="17"/>
  <c r="C13093" i="17"/>
  <c r="C13077" i="17"/>
  <c r="C13061" i="17"/>
  <c r="C13013" i="17"/>
  <c r="C12997" i="17"/>
  <c r="C12981" i="17"/>
  <c r="C12965" i="17"/>
  <c r="C12949" i="17"/>
  <c r="C12933" i="17"/>
  <c r="C12885" i="17"/>
  <c r="C12869" i="17"/>
  <c r="C12853" i="17"/>
  <c r="C12837" i="17"/>
  <c r="C12821" i="17"/>
  <c r="C12805" i="17"/>
  <c r="C12757" i="17"/>
  <c r="C12741" i="17"/>
  <c r="C12725" i="17"/>
  <c r="C12709" i="17"/>
  <c r="C12693" i="17"/>
  <c r="C12661" i="17"/>
  <c r="C12645" i="17"/>
  <c r="C12629" i="17"/>
  <c r="C12613" i="17"/>
  <c r="C12597" i="17"/>
  <c r="C12581" i="17"/>
  <c r="C12565" i="17"/>
  <c r="C12549" i="17"/>
  <c r="C12533" i="17"/>
  <c r="C12517" i="17"/>
  <c r="C12501" i="17"/>
  <c r="C12485" i="17"/>
  <c r="C12469" i="17"/>
  <c r="C12453" i="17"/>
  <c r="C12437" i="17"/>
  <c r="C12421" i="17"/>
  <c r="C12405" i="17"/>
  <c r="C12389" i="17"/>
  <c r="C12373" i="17"/>
  <c r="C12357" i="17"/>
  <c r="C12341" i="17"/>
  <c r="C12325" i="17"/>
  <c r="C12309" i="17"/>
  <c r="C12293" i="17"/>
  <c r="C12277" i="17"/>
  <c r="C12261" i="17"/>
  <c r="C12245" i="17"/>
  <c r="C12229" i="17"/>
  <c r="C12213" i="17"/>
  <c r="C12197" i="17"/>
  <c r="C12181" i="17"/>
  <c r="C12165" i="17"/>
  <c r="C13176" i="17"/>
  <c r="C12790" i="17"/>
  <c r="C4573" i="17"/>
  <c r="C4616" i="17"/>
  <c r="C4910" i="17"/>
  <c r="C4921" i="17"/>
  <c r="C5008" i="17"/>
  <c r="C5120" i="17"/>
  <c r="C5213" i="17"/>
  <c r="C5250" i="17"/>
  <c r="C5262" i="17"/>
  <c r="C5274" i="17"/>
  <c r="C5314" i="17"/>
  <c r="C5446" i="17"/>
  <c r="C5458" i="17"/>
  <c r="C5552" i="17"/>
  <c r="C5617" i="17"/>
  <c r="C5640" i="17"/>
  <c r="C5732" i="17"/>
  <c r="C5753" i="17"/>
  <c r="C5869" i="17"/>
  <c r="C5896" i="17"/>
  <c r="C5933" i="17"/>
  <c r="C6069" i="17"/>
  <c r="C6093" i="17"/>
  <c r="C6276" i="17"/>
  <c r="C6348" i="17"/>
  <c r="C6452" i="17"/>
  <c r="C6604" i="17"/>
  <c r="C6655" i="17"/>
  <c r="C6908" i="17"/>
  <c r="C6918" i="17"/>
  <c r="C7033" i="17"/>
  <c r="C7077" i="17"/>
  <c r="C7088" i="17"/>
  <c r="C7117" i="17"/>
  <c r="C7173" i="17"/>
  <c r="C7302" i="17"/>
  <c r="C7533" i="17"/>
  <c r="C15172" i="17"/>
  <c r="C15156" i="17"/>
  <c r="C15140" i="17"/>
  <c r="C15124" i="17"/>
  <c r="C15108" i="17"/>
  <c r="C15092" i="17"/>
  <c r="C15076" i="17"/>
  <c r="C15060" i="17"/>
  <c r="C15044" i="17"/>
  <c r="C15028" i="17"/>
  <c r="C15012" i="17"/>
  <c r="C14996" i="17"/>
  <c r="C14980" i="17"/>
  <c r="C14964" i="17"/>
  <c r="C14948" i="17"/>
  <c r="C14932" i="17"/>
  <c r="C14916" i="17"/>
  <c r="C14900" i="17"/>
  <c r="C14884" i="17"/>
  <c r="C14868" i="17"/>
  <c r="C14852" i="17"/>
  <c r="C14836" i="17"/>
  <c r="C14820" i="17"/>
  <c r="C14804" i="17"/>
  <c r="C14788" i="17"/>
  <c r="C14772" i="17"/>
  <c r="C14756" i="17"/>
  <c r="C14740" i="17"/>
  <c r="C14724" i="17"/>
  <c r="C14708" i="17"/>
  <c r="C14692" i="17"/>
  <c r="C14676" i="17"/>
  <c r="C14660" i="17"/>
  <c r="C14644" i="17"/>
  <c r="C14628" i="17"/>
  <c r="C14612" i="17"/>
  <c r="C14596" i="17"/>
  <c r="C14580" i="17"/>
  <c r="C14564" i="17"/>
  <c r="C14548" i="17"/>
  <c r="C14532" i="17"/>
  <c r="C14516" i="17"/>
  <c r="C14500" i="17"/>
  <c r="C14484" i="17"/>
  <c r="C14468" i="17"/>
  <c r="C14452" i="17"/>
  <c r="C14436" i="17"/>
  <c r="C14420" i="17"/>
  <c r="C14404" i="17"/>
  <c r="C14388" i="17"/>
  <c r="C14372" i="17"/>
  <c r="C14356" i="17"/>
  <c r="C14340" i="17"/>
  <c r="C14324" i="17"/>
  <c r="C14308" i="17"/>
  <c r="C14292" i="17"/>
  <c r="C14276" i="17"/>
  <c r="C14260" i="17"/>
  <c r="C14244" i="17"/>
  <c r="C14228" i="17"/>
  <c r="C14212" i="17"/>
  <c r="C14196" i="17"/>
  <c r="C14180" i="17"/>
  <c r="C14164" i="17"/>
  <c r="C14148" i="17"/>
  <c r="C14132" i="17"/>
  <c r="C14116" i="17"/>
  <c r="C14100" i="17"/>
  <c r="C14084" i="17"/>
  <c r="C14068" i="17"/>
  <c r="C14052" i="17"/>
  <c r="C14036" i="17"/>
  <c r="C14020" i="17"/>
  <c r="C14004" i="17"/>
  <c r="C13988" i="17"/>
  <c r="C13972" i="17"/>
  <c r="C13956" i="17"/>
  <c r="C13940" i="17"/>
  <c r="C13924" i="17"/>
  <c r="C13908" i="17"/>
  <c r="C13892" i="17"/>
  <c r="C13876" i="17"/>
  <c r="C13860" i="17"/>
  <c r="C13844" i="17"/>
  <c r="C13828" i="17"/>
  <c r="C13812" i="17"/>
  <c r="C13796" i="17"/>
  <c r="C13780" i="17"/>
  <c r="C13764" i="17"/>
  <c r="C13748" i="17"/>
  <c r="C13732" i="17"/>
  <c r="C13716" i="17"/>
  <c r="C13700" i="17"/>
  <c r="C13684" i="17"/>
  <c r="C13668" i="17"/>
  <c r="C13652" i="17"/>
  <c r="C13636" i="17"/>
  <c r="C13620" i="17"/>
  <c r="C13604" i="17"/>
  <c r="C13588" i="17"/>
  <c r="C13572" i="17"/>
  <c r="C13556" i="17"/>
  <c r="C13540" i="17"/>
  <c r="C13524" i="17"/>
  <c r="C13508" i="17"/>
  <c r="C13492" i="17"/>
  <c r="C13476" i="17"/>
  <c r="C13460" i="17"/>
  <c r="C13444" i="17"/>
  <c r="C13428" i="17"/>
  <c r="C13412" i="17"/>
  <c r="C13396" i="17"/>
  <c r="C13380" i="17"/>
  <c r="C13364" i="17"/>
  <c r="C13348" i="17"/>
  <c r="C13332" i="17"/>
  <c r="C13316" i="17"/>
  <c r="C13300" i="17"/>
  <c r="C13268" i="17"/>
  <c r="C13252" i="17"/>
  <c r="C13236" i="17"/>
  <c r="C13220" i="17"/>
  <c r="C13204" i="17"/>
  <c r="C13188" i="17"/>
  <c r="C13172" i="17"/>
  <c r="C13140" i="17"/>
  <c r="C13124" i="17"/>
  <c r="C13108" i="17"/>
  <c r="C13092" i="17"/>
  <c r="C13076" i="17"/>
  <c r="C13060" i="17"/>
  <c r="C13044" i="17"/>
  <c r="C13012" i="17"/>
  <c r="C12996" i="17"/>
  <c r="C12980" i="17"/>
  <c r="C12964" i="17"/>
  <c r="C12948" i="17"/>
  <c r="C12932" i="17"/>
  <c r="C12916" i="17"/>
  <c r="C12884" i="17"/>
  <c r="C12868" i="17"/>
  <c r="C12852" i="17"/>
  <c r="C12836" i="17"/>
  <c r="C12820" i="17"/>
  <c r="C12804" i="17"/>
  <c r="C12788" i="17"/>
  <c r="C12756" i="17"/>
  <c r="C12740" i="17"/>
  <c r="C12724" i="17"/>
  <c r="C12708" i="17"/>
  <c r="C12692" i="17"/>
  <c r="C12676" i="17"/>
  <c r="C12644" i="17"/>
  <c r="C12628" i="17"/>
  <c r="C12596" i="17"/>
  <c r="C12580" i="17"/>
  <c r="C12564" i="17"/>
  <c r="C12548" i="17"/>
  <c r="C12532" i="17"/>
  <c r="C12516" i="17"/>
  <c r="C12500" i="17"/>
  <c r="C12468" i="17"/>
  <c r="C12452" i="17"/>
  <c r="C12436" i="17"/>
  <c r="C12420" i="17"/>
  <c r="C12404" i="17"/>
  <c r="C12388" i="17"/>
  <c r="C12372" i="17"/>
  <c r="C12340" i="17"/>
  <c r="C12324" i="17"/>
  <c r="C12308" i="17"/>
  <c r="C12292" i="17"/>
  <c r="C12276" i="17"/>
  <c r="C12260" i="17"/>
  <c r="C12244" i="17"/>
  <c r="C12212" i="17"/>
  <c r="C12196" i="17"/>
  <c r="C12180" i="17"/>
  <c r="C12164" i="17"/>
  <c r="C12148" i="17"/>
  <c r="C12132" i="17"/>
  <c r="C12116" i="17"/>
  <c r="C12100" i="17"/>
  <c r="C12084" i="17"/>
  <c r="C12052" i="17"/>
  <c r="C12036" i="17"/>
  <c r="C12020" i="17"/>
  <c r="C12004" i="17"/>
  <c r="C11988" i="17"/>
  <c r="C11972" i="17"/>
  <c r="C11940" i="17"/>
  <c r="C11908" i="17"/>
  <c r="C11892" i="17"/>
  <c r="C11876" i="17"/>
  <c r="C11860" i="17"/>
  <c r="C11844" i="17"/>
  <c r="C11828" i="17"/>
  <c r="C11796" i="17"/>
  <c r="C11780" i="17"/>
  <c r="C11764" i="17"/>
  <c r="C11748" i="17"/>
  <c r="C11732" i="17"/>
  <c r="C11716" i="17"/>
  <c r="C11700" i="17"/>
  <c r="C11684" i="17"/>
  <c r="C11668" i="17"/>
  <c r="C11652" i="17"/>
  <c r="C11636" i="17"/>
  <c r="C11620" i="17"/>
  <c r="C11604" i="17"/>
  <c r="C11588" i="17"/>
  <c r="C11572" i="17"/>
  <c r="C11556" i="17"/>
  <c r="C11540" i="17"/>
  <c r="C11524" i="17"/>
  <c r="C11508" i="17"/>
  <c r="C11492" i="17"/>
  <c r="C11476" i="17"/>
  <c r="C11460" i="17"/>
  <c r="C11444" i="17"/>
  <c r="C11428" i="17"/>
  <c r="C11412" i="17"/>
  <c r="C11396" i="17"/>
  <c r="C11380" i="17"/>
  <c r="C11364" i="17"/>
  <c r="C11348" i="17"/>
  <c r="C11332" i="17"/>
  <c r="C11316" i="17"/>
  <c r="C11300" i="17"/>
  <c r="C11284" i="17"/>
  <c r="C11268" i="17"/>
  <c r="C11252" i="17"/>
  <c r="C11236" i="17"/>
  <c r="C11220" i="17"/>
  <c r="C11204" i="17"/>
  <c r="C11188" i="17"/>
  <c r="C11172" i="17"/>
  <c r="C11156" i="17"/>
  <c r="C11140" i="17"/>
  <c r="C11124" i="17"/>
  <c r="C11108" i="17"/>
  <c r="C11092" i="17"/>
  <c r="C11076" i="17"/>
  <c r="C11060" i="17"/>
  <c r="C11044" i="17"/>
  <c r="C11028" i="17"/>
  <c r="C11012" i="17"/>
  <c r="C10996" i="17"/>
  <c r="C10980" i="17"/>
  <c r="C10964" i="17"/>
  <c r="C10948" i="17"/>
  <c r="C10932" i="17"/>
  <c r="C10916" i="17"/>
  <c r="C10900" i="17"/>
  <c r="C10884" i="17"/>
  <c r="C10868" i="17"/>
  <c r="C10852" i="17"/>
  <c r="C10836" i="17"/>
  <c r="C10820" i="17"/>
  <c r="C10804" i="17"/>
  <c r="C10788" i="17"/>
  <c r="C10772" i="17"/>
  <c r="C13174" i="17"/>
  <c r="C12789" i="17"/>
  <c r="C12680" i="17"/>
  <c r="C12152" i="17"/>
  <c r="C11510" i="17"/>
  <c r="C11110" i="17"/>
  <c r="C4517" i="17"/>
  <c r="C4560" i="17"/>
  <c r="C4737" i="17"/>
  <c r="C4761" i="17"/>
  <c r="C4774" i="17"/>
  <c r="C4825" i="17"/>
  <c r="C4838" i="17"/>
  <c r="C4934" i="17"/>
  <c r="C4966" i="17"/>
  <c r="C5039" i="17"/>
  <c r="C5152" i="17"/>
  <c r="C5226" i="17"/>
  <c r="C5302" i="17"/>
  <c r="C5470" i="17"/>
  <c r="C5482" i="17"/>
  <c r="C5504" i="17"/>
  <c r="C5516" i="17"/>
  <c r="C5528" i="17"/>
  <c r="C5540" i="17"/>
  <c r="C5553" i="17"/>
  <c r="C5592" i="17"/>
  <c r="C5700" i="17"/>
  <c r="C5733" i="17"/>
  <c r="C5765" i="17"/>
  <c r="C5816" i="17"/>
  <c r="C5829" i="17"/>
  <c r="C5856" i="17"/>
  <c r="C6000" i="17"/>
  <c r="C6021" i="17"/>
  <c r="C6235" i="17"/>
  <c r="C6308" i="17"/>
  <c r="C6380" i="17"/>
  <c r="C6564" i="17"/>
  <c r="C6615" i="17"/>
  <c r="C6828" i="17"/>
  <c r="C6969" i="17"/>
  <c r="C7246" i="17"/>
  <c r="C7358" i="17"/>
  <c r="C7371" i="17"/>
  <c r="C7522" i="17"/>
  <c r="C15171" i="17"/>
  <c r="C15155" i="17"/>
  <c r="C15139" i="17"/>
  <c r="C15123" i="17"/>
  <c r="C15107" i="17"/>
  <c r="C15091" i="17"/>
  <c r="C15075" i="17"/>
  <c r="C15059" i="17"/>
  <c r="C15043" i="17"/>
  <c r="C15027" i="17"/>
  <c r="C15011" i="17"/>
  <c r="C14995" i="17"/>
  <c r="C14979" i="17"/>
  <c r="C14963" i="17"/>
  <c r="C14947" i="17"/>
  <c r="C14931" i="17"/>
  <c r="C14915" i="17"/>
  <c r="C14899" i="17"/>
  <c r="C14883" i="17"/>
  <c r="C14867" i="17"/>
  <c r="C14851" i="17"/>
  <c r="C14835" i="17"/>
  <c r="C14819" i="17"/>
  <c r="C14803" i="17"/>
  <c r="C14787" i="17"/>
  <c r="C14771" i="17"/>
  <c r="C14755" i="17"/>
  <c r="C14739" i="17"/>
  <c r="C14723" i="17"/>
  <c r="C14707" i="17"/>
  <c r="C14691" i="17"/>
  <c r="C14675" i="17"/>
  <c r="C14659" i="17"/>
  <c r="C14643" i="17"/>
  <c r="C14627" i="17"/>
  <c r="C14611" i="17"/>
  <c r="C14595" i="17"/>
  <c r="C14579" i="17"/>
  <c r="C14563" i="17"/>
  <c r="C14547" i="17"/>
  <c r="C14531" i="17"/>
  <c r="C14515" i="17"/>
  <c r="C14499" i="17"/>
  <c r="C14483" i="17"/>
  <c r="C14467" i="17"/>
  <c r="C14451" i="17"/>
  <c r="C14435" i="17"/>
  <c r="C14419" i="17"/>
  <c r="C14403" i="17"/>
  <c r="C14387" i="17"/>
  <c r="C14371" i="17"/>
  <c r="C14355" i="17"/>
  <c r="C14339" i="17"/>
  <c r="C14323" i="17"/>
  <c r="C14307" i="17"/>
  <c r="C14291" i="17"/>
  <c r="C14275" i="17"/>
  <c r="C14259" i="17"/>
  <c r="C14243" i="17"/>
  <c r="C14227" i="17"/>
  <c r="C14211" i="17"/>
  <c r="C14195" i="17"/>
  <c r="C14179" i="17"/>
  <c r="C14163" i="17"/>
  <c r="C14147" i="17"/>
  <c r="C14131" i="17"/>
  <c r="C14115" i="17"/>
  <c r="C14099" i="17"/>
  <c r="C14083" i="17"/>
  <c r="C14067" i="17"/>
  <c r="C14051" i="17"/>
  <c r="C14035" i="17"/>
  <c r="C14019" i="17"/>
  <c r="C14003" i="17"/>
  <c r="C13987" i="17"/>
  <c r="C13971" i="17"/>
  <c r="C13955" i="17"/>
  <c r="C13939" i="17"/>
  <c r="C13923" i="17"/>
  <c r="C13907" i="17"/>
  <c r="C13891" i="17"/>
  <c r="C13875" i="17"/>
  <c r="C13859" i="17"/>
  <c r="C13843" i="17"/>
  <c r="C13827" i="17"/>
  <c r="C13811" i="17"/>
  <c r="C13795" i="17"/>
  <c r="C13779" i="17"/>
  <c r="C13763" i="17"/>
  <c r="C13747" i="17"/>
  <c r="C13731" i="17"/>
  <c r="C13715" i="17"/>
  <c r="C13699" i="17"/>
  <c r="C13683" i="17"/>
  <c r="C13667" i="17"/>
  <c r="C13651" i="17"/>
  <c r="C13635" i="17"/>
  <c r="C13619" i="17"/>
  <c r="C13603" i="17"/>
  <c r="C13587" i="17"/>
  <c r="C13571" i="17"/>
  <c r="C13555" i="17"/>
  <c r="C13539" i="17"/>
  <c r="C13523" i="17"/>
  <c r="C13507" i="17"/>
  <c r="C13491" i="17"/>
  <c r="C13475" i="17"/>
  <c r="C13459" i="17"/>
  <c r="C13443" i="17"/>
  <c r="C13427" i="17"/>
  <c r="C13411" i="17"/>
  <c r="C13395" i="17"/>
  <c r="C13379" i="17"/>
  <c r="C13363" i="17"/>
  <c r="C13347" i="17"/>
  <c r="C13331" i="17"/>
  <c r="C13315" i="17"/>
  <c r="C13299" i="17"/>
  <c r="C13251" i="17"/>
  <c r="C13235" i="17"/>
  <c r="C13219" i="17"/>
  <c r="C13203" i="17"/>
  <c r="C13187" i="17"/>
  <c r="C13171" i="17"/>
  <c r="C13123" i="17"/>
  <c r="C13107" i="17"/>
  <c r="C13091" i="17"/>
  <c r="C13075" i="17"/>
  <c r="C13059" i="17"/>
  <c r="C13043" i="17"/>
  <c r="C12995" i="17"/>
  <c r="C12979" i="17"/>
  <c r="C12963" i="17"/>
  <c r="C12947" i="17"/>
  <c r="C12931" i="17"/>
  <c r="C12915" i="17"/>
  <c r="C12867" i="17"/>
  <c r="C12851" i="17"/>
  <c r="C12835" i="17"/>
  <c r="C12819" i="17"/>
  <c r="C12803" i="17"/>
  <c r="C12787" i="17"/>
  <c r="C12739" i="17"/>
  <c r="C12723" i="17"/>
  <c r="C12707" i="17"/>
  <c r="C12691" i="17"/>
  <c r="C12675" i="17"/>
  <c r="C12643" i="17"/>
  <c r="C12627" i="17"/>
  <c r="C12611" i="17"/>
  <c r="C12595" i="17"/>
  <c r="C12579" i="17"/>
  <c r="C12563" i="17"/>
  <c r="C12547" i="17"/>
  <c r="C12531" i="17"/>
  <c r="C12515" i="17"/>
  <c r="C12499" i="17"/>
  <c r="C12483" i="17"/>
  <c r="C12467" i="17"/>
  <c r="C12451" i="17"/>
  <c r="C12435" i="17"/>
  <c r="C12419" i="17"/>
  <c r="C12403" i="17"/>
  <c r="C12387" i="17"/>
  <c r="C12371" i="17"/>
  <c r="C12355" i="17"/>
  <c r="C12339" i="17"/>
  <c r="C12323" i="17"/>
  <c r="C12307" i="17"/>
  <c r="C12291" i="17"/>
  <c r="C12275" i="17"/>
  <c r="C12259" i="17"/>
  <c r="C12243" i="17"/>
  <c r="C12227" i="17"/>
  <c r="C12211" i="17"/>
  <c r="C12195" i="17"/>
  <c r="C12179" i="17"/>
  <c r="C12163" i="17"/>
  <c r="C13173" i="17"/>
  <c r="C12773" i="17"/>
  <c r="C12678" i="17"/>
  <c r="C12280" i="17"/>
  <c r="C12150" i="17"/>
  <c r="C11478" i="17"/>
  <c r="C4504" i="17"/>
  <c r="C4589" i="17"/>
  <c r="C4632" i="17"/>
  <c r="C4713" i="17"/>
  <c r="C4750" i="17"/>
  <c r="C4945" i="17"/>
  <c r="C4977" i="17"/>
  <c r="C5040" i="17"/>
  <c r="C5075" i="17"/>
  <c r="C5087" i="17"/>
  <c r="C5099" i="17"/>
  <c r="C5192" i="17"/>
  <c r="C5378" i="17"/>
  <c r="C5494" i="17"/>
  <c r="C5529" i="17"/>
  <c r="C5580" i="17"/>
  <c r="C5593" i="17"/>
  <c r="C5701" i="17"/>
  <c r="C5744" i="17"/>
  <c r="C5776" i="17"/>
  <c r="C5797" i="17"/>
  <c r="C5912" i="17"/>
  <c r="C5968" i="17"/>
  <c r="C6236" i="17"/>
  <c r="C6508" i="17"/>
  <c r="C6531" i="17"/>
  <c r="C6575" i="17"/>
  <c r="C6687" i="17"/>
  <c r="C6748" i="17"/>
  <c r="C6788" i="17"/>
  <c r="C6860" i="17"/>
  <c r="C6900" i="17"/>
  <c r="C6945" i="17"/>
  <c r="C7128" i="17"/>
  <c r="C7165" i="17"/>
  <c r="C7222" i="17"/>
  <c r="C7233" i="17"/>
  <c r="C7430" i="17"/>
  <c r="C7462" i="17"/>
  <c r="C7546" i="17"/>
  <c r="C7578" i="17"/>
  <c r="C7589" i="17"/>
  <c r="C7610" i="17"/>
  <c r="C7621" i="17"/>
  <c r="C7642" i="17"/>
  <c r="C7653" i="17"/>
  <c r="C7674" i="17"/>
  <c r="C7685" i="17"/>
  <c r="C15170" i="17"/>
  <c r="C15154" i="17"/>
  <c r="C15138" i="17"/>
  <c r="C15122" i="17"/>
  <c r="C15106" i="17"/>
  <c r="C15090" i="17"/>
  <c r="C15074" i="17"/>
  <c r="C15058" i="17"/>
  <c r="C15042" i="17"/>
  <c r="C15026" i="17"/>
  <c r="C15010" i="17"/>
  <c r="C14994" i="17"/>
  <c r="C14978" i="17"/>
  <c r="C14962" i="17"/>
  <c r="C14946" i="17"/>
  <c r="C14930" i="17"/>
  <c r="C14914" i="17"/>
  <c r="C14898" i="17"/>
  <c r="C14882" i="17"/>
  <c r="C14866" i="17"/>
  <c r="C14850" i="17"/>
  <c r="C14834" i="17"/>
  <c r="C14818" i="17"/>
  <c r="C14802" i="17"/>
  <c r="C14786" i="17"/>
  <c r="C14770" i="17"/>
  <c r="C14754" i="17"/>
  <c r="C14738" i="17"/>
  <c r="C14722" i="17"/>
  <c r="C14706" i="17"/>
  <c r="C14690" i="17"/>
  <c r="C14674" i="17"/>
  <c r="C14658" i="17"/>
  <c r="C14642" i="17"/>
  <c r="C14626" i="17"/>
  <c r="C14610" i="17"/>
  <c r="C14594" i="17"/>
  <c r="C14578" i="17"/>
  <c r="C14562" i="17"/>
  <c r="C14546" i="17"/>
  <c r="C14530" i="17"/>
  <c r="C14514" i="17"/>
  <c r="C14498" i="17"/>
  <c r="C14482" i="17"/>
  <c r="C14466" i="17"/>
  <c r="C14450" i="17"/>
  <c r="C14434" i="17"/>
  <c r="C14418" i="17"/>
  <c r="C14402" i="17"/>
  <c r="C14386" i="17"/>
  <c r="C14370" i="17"/>
  <c r="C14354" i="17"/>
  <c r="C14338" i="17"/>
  <c r="C14322" i="17"/>
  <c r="C14306" i="17"/>
  <c r="C14290" i="17"/>
  <c r="C14274" i="17"/>
  <c r="C14258" i="17"/>
  <c r="C14242" i="17"/>
  <c r="C14226" i="17"/>
  <c r="C14210" i="17"/>
  <c r="C14194" i="17"/>
  <c r="C14178" i="17"/>
  <c r="C14162" i="17"/>
  <c r="C14146" i="17"/>
  <c r="C14130" i="17"/>
  <c r="C14114" i="17"/>
  <c r="C14098" i="17"/>
  <c r="C14082" i="17"/>
  <c r="C14066" i="17"/>
  <c r="C14050" i="17"/>
  <c r="C14034" i="17"/>
  <c r="C14018" i="17"/>
  <c r="C14002" i="17"/>
  <c r="C13986" i="17"/>
  <c r="C13970" i="17"/>
  <c r="C13954" i="17"/>
  <c r="C13938" i="17"/>
  <c r="C13922" i="17"/>
  <c r="C13906" i="17"/>
  <c r="C13890" i="17"/>
  <c r="C13874" i="17"/>
  <c r="C13858" i="17"/>
  <c r="C13842" i="17"/>
  <c r="C13826" i="17"/>
  <c r="C13810" i="17"/>
  <c r="C13794" i="17"/>
  <c r="C13778" i="17"/>
  <c r="C13762" i="17"/>
  <c r="C13746" i="17"/>
  <c r="C13730" i="17"/>
  <c r="C13714" i="17"/>
  <c r="C13698" i="17"/>
  <c r="C13682" i="17"/>
  <c r="C13666" i="17"/>
  <c r="C13650" i="17"/>
  <c r="C13634" i="17"/>
  <c r="C13618" i="17"/>
  <c r="C13602" i="17"/>
  <c r="C13586" i="17"/>
  <c r="C13570" i="17"/>
  <c r="C13554" i="17"/>
  <c r="C13538" i="17"/>
  <c r="C13522" i="17"/>
  <c r="C13506" i="17"/>
  <c r="C13490" i="17"/>
  <c r="C13474" i="17"/>
  <c r="C13458" i="17"/>
  <c r="C13442" i="17"/>
  <c r="C13426" i="17"/>
  <c r="C13410" i="17"/>
  <c r="C13394" i="17"/>
  <c r="C13378" i="17"/>
  <c r="C13362" i="17"/>
  <c r="C13346" i="17"/>
  <c r="C13330" i="17"/>
  <c r="C13314" i="17"/>
  <c r="C13298" i="17"/>
  <c r="C13282" i="17"/>
  <c r="C13250" i="17"/>
  <c r="C13234" i="17"/>
  <c r="C13218" i="17"/>
  <c r="C13202" i="17"/>
  <c r="C13186" i="17"/>
  <c r="C13170" i="17"/>
  <c r="C13154" i="17"/>
  <c r="C13122" i="17"/>
  <c r="C13106" i="17"/>
  <c r="C13090" i="17"/>
  <c r="C13074" i="17"/>
  <c r="C13058" i="17"/>
  <c r="C13042" i="17"/>
  <c r="C13026" i="17"/>
  <c r="C12994" i="17"/>
  <c r="C12978" i="17"/>
  <c r="C12962" i="17"/>
  <c r="C12946" i="17"/>
  <c r="C12930" i="17"/>
  <c r="C12914" i="17"/>
  <c r="C12898" i="17"/>
  <c r="C12866" i="17"/>
  <c r="C12850" i="17"/>
  <c r="C12834" i="17"/>
  <c r="C12818" i="17"/>
  <c r="C12802" i="17"/>
  <c r="C12786" i="17"/>
  <c r="C12770" i="17"/>
  <c r="C12738" i="17"/>
  <c r="C12722" i="17"/>
  <c r="C12706" i="17"/>
  <c r="C12690" i="17"/>
  <c r="C12674" i="17"/>
  <c r="C12642" i="17"/>
  <c r="C12626" i="17"/>
  <c r="C12594" i="17"/>
  <c r="C12578" i="17"/>
  <c r="C12546" i="17"/>
  <c r="C12530" i="17"/>
  <c r="C12514" i="17"/>
  <c r="C12498" i="17"/>
  <c r="C12466" i="17"/>
  <c r="C12450" i="17"/>
  <c r="C12418" i="17"/>
  <c r="C12402" i="17"/>
  <c r="C12386" i="17"/>
  <c r="C12370" i="17"/>
  <c r="C12338" i="17"/>
  <c r="C12322" i="17"/>
  <c r="C12290" i="17"/>
  <c r="C12274" i="17"/>
  <c r="C12258" i="17"/>
  <c r="C12242" i="17"/>
  <c r="C12210" i="17"/>
  <c r="C12194" i="17"/>
  <c r="C12162" i="17"/>
  <c r="C12146" i="17"/>
  <c r="C12130" i="17"/>
  <c r="C12114" i="17"/>
  <c r="C12082" i="17"/>
  <c r="C12050" i="17"/>
  <c r="C12034" i="17"/>
  <c r="C12018" i="17"/>
  <c r="C12002" i="17"/>
  <c r="C11986" i="17"/>
  <c r="C11970" i="17"/>
  <c r="C11938" i="17"/>
  <c r="C11922" i="17"/>
  <c r="C11906" i="17"/>
  <c r="C11890" i="17"/>
  <c r="C11874" i="17"/>
  <c r="C11858" i="17"/>
  <c r="C11826" i="17"/>
  <c r="C11794" i="17"/>
  <c r="C11778" i="17"/>
  <c r="C11762" i="17"/>
  <c r="C11746" i="17"/>
  <c r="C11730" i="17"/>
  <c r="C11714" i="17"/>
  <c r="C11698" i="17"/>
  <c r="C11682" i="17"/>
  <c r="C11666" i="17"/>
  <c r="C11650" i="17"/>
  <c r="C11634" i="17"/>
  <c r="C11602" i="17"/>
  <c r="C11570" i="17"/>
  <c r="C11554" i="17"/>
  <c r="C11538" i="17"/>
  <c r="C11522" i="17"/>
  <c r="C11506" i="17"/>
  <c r="C11490" i="17"/>
  <c r="C11458" i="17"/>
  <c r="C11442" i="17"/>
  <c r="C11426" i="17"/>
  <c r="C11410" i="17"/>
  <c r="C11394" i="17"/>
  <c r="C11378" i="17"/>
  <c r="C11346" i="17"/>
  <c r="C11314" i="17"/>
  <c r="C11298" i="17"/>
  <c r="C11282" i="17"/>
  <c r="C11266" i="17"/>
  <c r="C11250" i="17"/>
  <c r="C11234" i="17"/>
  <c r="C13157" i="17"/>
  <c r="C12772" i="17"/>
  <c r="C12677" i="17"/>
  <c r="C12408" i="17"/>
  <c r="C12278" i="17"/>
  <c r="C11474" i="17"/>
  <c r="C4533" i="17"/>
  <c r="C4576" i="17"/>
  <c r="C4726" i="17"/>
  <c r="C4801" i="17"/>
  <c r="C4814" i="17"/>
  <c r="C4865" i="17"/>
  <c r="C4999" i="17"/>
  <c r="C5063" i="17"/>
  <c r="C5088" i="17"/>
  <c r="C5111" i="17"/>
  <c r="C5143" i="17"/>
  <c r="C5239" i="17"/>
  <c r="C5366" i="17"/>
  <c r="C5390" i="17"/>
  <c r="C5402" i="17"/>
  <c r="C5568" i="17"/>
  <c r="C5631" i="17"/>
  <c r="C5712" i="17"/>
  <c r="C5872" i="17"/>
  <c r="C5885" i="17"/>
  <c r="C5936" i="17"/>
  <c r="C6204" i="17"/>
  <c r="C6340" i="17"/>
  <c r="C6382" i="17"/>
  <c r="C6396" i="17"/>
  <c r="C6468" i="17"/>
  <c r="C6519" i="17"/>
  <c r="C6532" i="17"/>
  <c r="C6596" i="17"/>
  <c r="C6647" i="17"/>
  <c r="C7109" i="17"/>
  <c r="C7262" i="17"/>
  <c r="C7373" i="17"/>
  <c r="C7557" i="17"/>
  <c r="C15169" i="17"/>
  <c r="C15153" i="17"/>
  <c r="C15137" i="17"/>
  <c r="C15121" i="17"/>
  <c r="C15105" i="17"/>
  <c r="C15089" i="17"/>
  <c r="C15073" i="17"/>
  <c r="C15057" i="17"/>
  <c r="C15041" i="17"/>
  <c r="C15025" i="17"/>
  <c r="C15009" i="17"/>
  <c r="C14993" i="17"/>
  <c r="C14977" i="17"/>
  <c r="C14961" i="17"/>
  <c r="C14945" i="17"/>
  <c r="C14929" i="17"/>
  <c r="C14913" i="17"/>
  <c r="C14897" i="17"/>
  <c r="C14881" i="17"/>
  <c r="C14865" i="17"/>
  <c r="C14849" i="17"/>
  <c r="C14833" i="17"/>
  <c r="C14817" i="17"/>
  <c r="C14801" i="17"/>
  <c r="C14785" i="17"/>
  <c r="C14769" i="17"/>
  <c r="C14753" i="17"/>
  <c r="C14737" i="17"/>
  <c r="C14721" i="17"/>
  <c r="C14705" i="17"/>
  <c r="C14689" i="17"/>
  <c r="C14673" i="17"/>
  <c r="C14657" i="17"/>
  <c r="C14641" i="17"/>
  <c r="C14625" i="17"/>
  <c r="C14609" i="17"/>
  <c r="C14593" i="17"/>
  <c r="C14577" i="17"/>
  <c r="C14561" i="17"/>
  <c r="C14545" i="17"/>
  <c r="C14529" i="17"/>
  <c r="C14513" i="17"/>
  <c r="C14497" i="17"/>
  <c r="C14481" i="17"/>
  <c r="C14465" i="17"/>
  <c r="C14449" i="17"/>
  <c r="C14433" i="17"/>
  <c r="C14417" i="17"/>
  <c r="C14401" i="17"/>
  <c r="C14385" i="17"/>
  <c r="C14369" i="17"/>
  <c r="C14353" i="17"/>
  <c r="C14337" i="17"/>
  <c r="C14321" i="17"/>
  <c r="C14305" i="17"/>
  <c r="C14289" i="17"/>
  <c r="C14273" i="17"/>
  <c r="C14257" i="17"/>
  <c r="C14241" i="17"/>
  <c r="C14225" i="17"/>
  <c r="C14209" i="17"/>
  <c r="C14193" i="17"/>
  <c r="C14177" i="17"/>
  <c r="C14161" i="17"/>
  <c r="C14145" i="17"/>
  <c r="C14129" i="17"/>
  <c r="C14113" i="17"/>
  <c r="C14097" i="17"/>
  <c r="C14081" i="17"/>
  <c r="C14065" i="17"/>
  <c r="C14049" i="17"/>
  <c r="C14033" i="17"/>
  <c r="C14017" i="17"/>
  <c r="C14001" i="17"/>
  <c r="C13985" i="17"/>
  <c r="C13969" i="17"/>
  <c r="C13953" i="17"/>
  <c r="C13937" i="17"/>
  <c r="C13921" i="17"/>
  <c r="C13905" i="17"/>
  <c r="C13889" i="17"/>
  <c r="C13873" i="17"/>
  <c r="C13857" i="17"/>
  <c r="C13841" i="17"/>
  <c r="C13825" i="17"/>
  <c r="C13809" i="17"/>
  <c r="C13793" i="17"/>
  <c r="C13777" i="17"/>
  <c r="C13761" i="17"/>
  <c r="C13745" i="17"/>
  <c r="C13729" i="17"/>
  <c r="C13713" i="17"/>
  <c r="C13697" i="17"/>
  <c r="C13681" i="17"/>
  <c r="C13665" i="17"/>
  <c r="C13649" i="17"/>
  <c r="C13633" i="17"/>
  <c r="C13617" i="17"/>
  <c r="C13601" i="17"/>
  <c r="C13585" i="17"/>
  <c r="C13569" i="17"/>
  <c r="C13553" i="17"/>
  <c r="C13537" i="17"/>
  <c r="C13521" i="17"/>
  <c r="C13505" i="17"/>
  <c r="C13489" i="17"/>
  <c r="C13473" i="17"/>
  <c r="C13457" i="17"/>
  <c r="C13441" i="17"/>
  <c r="C13425" i="17"/>
  <c r="C13409" i="17"/>
  <c r="C13393" i="17"/>
  <c r="C13377" i="17"/>
  <c r="C13361" i="17"/>
  <c r="C13345" i="17"/>
  <c r="C13329" i="17"/>
  <c r="C13313" i="17"/>
  <c r="C13297" i="17"/>
  <c r="C13281" i="17"/>
  <c r="C13233" i="17"/>
  <c r="C13217" i="17"/>
  <c r="C13201" i="17"/>
  <c r="C13185" i="17"/>
  <c r="C13169" i="17"/>
  <c r="C13153" i="17"/>
  <c r="C13105" i="17"/>
  <c r="C13089" i="17"/>
  <c r="C13073" i="17"/>
  <c r="C13057" i="17"/>
  <c r="C13041" i="17"/>
  <c r="C13025" i="17"/>
  <c r="C12977" i="17"/>
  <c r="C12961" i="17"/>
  <c r="C12945" i="17"/>
  <c r="C12929" i="17"/>
  <c r="C12913" i="17"/>
  <c r="C12897" i="17"/>
  <c r="C12849" i="17"/>
  <c r="C12833" i="17"/>
  <c r="C12817" i="17"/>
  <c r="C12801" i="17"/>
  <c r="C12785" i="17"/>
  <c r="C12769" i="17"/>
  <c r="C12721" i="17"/>
  <c r="C12705" i="17"/>
  <c r="C12689" i="17"/>
  <c r="C12673" i="17"/>
  <c r="C12657" i="17"/>
  <c r="C12641" i="17"/>
  <c r="C12625" i="17"/>
  <c r="C12609" i="17"/>
  <c r="C12593" i="17"/>
  <c r="C12577" i="17"/>
  <c r="C12545" i="17"/>
  <c r="C12529" i="17"/>
  <c r="C12513" i="17"/>
  <c r="C12497" i="17"/>
  <c r="C12481" i="17"/>
  <c r="C12465" i="17"/>
  <c r="C12449" i="17"/>
  <c r="C12417" i="17"/>
  <c r="C12401" i="17"/>
  <c r="C12385" i="17"/>
  <c r="C12369" i="17"/>
  <c r="C12353" i="17"/>
  <c r="C12337" i="17"/>
  <c r="C12321" i="17"/>
  <c r="C12289" i="17"/>
  <c r="C12273" i="17"/>
  <c r="C12257" i="17"/>
  <c r="C12241" i="17"/>
  <c r="C12225" i="17"/>
  <c r="C12209" i="17"/>
  <c r="C12193" i="17"/>
  <c r="C12161" i="17"/>
  <c r="C12145" i="17"/>
  <c r="C13352" i="17"/>
  <c r="C13249" i="17"/>
  <c r="C13156" i="17"/>
  <c r="C13064" i="17"/>
  <c r="C12771" i="17"/>
  <c r="C12660" i="17"/>
  <c r="C12536" i="17"/>
  <c r="C12406" i="17"/>
  <c r="C11814" i="17"/>
  <c r="C4520" i="17"/>
  <c r="C4605" i="17"/>
  <c r="C4702" i="17"/>
  <c r="C4878" i="17"/>
  <c r="C4889" i="17"/>
  <c r="C5000" i="17"/>
  <c r="C5031" i="17"/>
  <c r="C5064" i="17"/>
  <c r="C5112" i="17"/>
  <c r="C5144" i="17"/>
  <c r="C5265" i="17"/>
  <c r="C5290" i="17"/>
  <c r="C5330" i="17"/>
  <c r="C5354" i="17"/>
  <c r="C5414" i="17"/>
  <c r="C5426" i="17"/>
  <c r="C5437" i="17"/>
  <c r="C5569" i="17"/>
  <c r="C5632" i="17"/>
  <c r="C5808" i="17"/>
  <c r="C5832" i="17"/>
  <c r="C6268" i="17"/>
  <c r="C6300" i="17"/>
  <c r="C6412" i="17"/>
  <c r="C6543" i="17"/>
  <c r="C6719" i="17"/>
  <c r="C6820" i="17"/>
  <c r="C6892" i="17"/>
  <c r="C6985" i="17"/>
  <c r="C7080" i="17"/>
  <c r="C7157" i="17"/>
  <c r="C7318" i="17"/>
  <c r="C7350" i="17"/>
  <c r="C7374" i="17"/>
  <c r="C7398" i="17"/>
  <c r="C13424" i="17"/>
  <c r="C13408" i="17"/>
  <c r="C13392" i="17"/>
  <c r="C13376" i="17"/>
  <c r="C13360" i="17"/>
  <c r="C13344" i="17"/>
  <c r="C13328" i="17"/>
  <c r="C13312" i="17"/>
  <c r="C13296" i="17"/>
  <c r="C13280" i="17"/>
  <c r="C13264" i="17"/>
  <c r="C13232" i="17"/>
  <c r="C13216" i="17"/>
  <c r="C13200" i="17"/>
  <c r="C13184" i="17"/>
  <c r="C13168" i="17"/>
  <c r="C13152" i="17"/>
  <c r="C13136" i="17"/>
  <c r="C13104" i="17"/>
  <c r="C13088" i="17"/>
  <c r="C13072" i="17"/>
  <c r="C13056" i="17"/>
  <c r="C13040" i="17"/>
  <c r="C13024" i="17"/>
  <c r="C13008" i="17"/>
  <c r="C12976" i="17"/>
  <c r="C12960" i="17"/>
  <c r="C12944" i="17"/>
  <c r="C12928" i="17"/>
  <c r="C12912" i="17"/>
  <c r="C12896" i="17"/>
  <c r="C12880" i="17"/>
  <c r="C12848" i="17"/>
  <c r="C12832" i="17"/>
  <c r="C12816" i="17"/>
  <c r="C12800" i="17"/>
  <c r="C12784" i="17"/>
  <c r="C12768" i="17"/>
  <c r="C12752" i="17"/>
  <c r="C12720" i="17"/>
  <c r="C12704" i="17"/>
  <c r="C12688" i="17"/>
  <c r="C12672" i="17"/>
  <c r="C12656" i="17"/>
  <c r="C12640" i="17"/>
  <c r="C12624" i="17"/>
  <c r="C12608" i="17"/>
  <c r="C12592" i="17"/>
  <c r="C12576" i="17"/>
  <c r="C12544" i="17"/>
  <c r="C12528" i="17"/>
  <c r="C12496" i="17"/>
  <c r="C12480" i="17"/>
  <c r="C12464" i="17"/>
  <c r="C12448" i="17"/>
  <c r="C12416" i="17"/>
  <c r="C12400" i="17"/>
  <c r="C12368" i="17"/>
  <c r="C12352" i="17"/>
  <c r="C12336" i="17"/>
  <c r="C12320" i="17"/>
  <c r="C12288" i="17"/>
  <c r="C12272" i="17"/>
  <c r="C12240" i="17"/>
  <c r="C12224" i="17"/>
  <c r="C12208" i="17"/>
  <c r="C12192" i="17"/>
  <c r="C12160" i="17"/>
  <c r="C12144" i="17"/>
  <c r="C15136" i="17"/>
  <c r="C14880" i="17"/>
  <c r="C14624" i="17"/>
  <c r="C14368" i="17"/>
  <c r="C14112" i="17"/>
  <c r="C13856" i="17"/>
  <c r="C13600" i="17"/>
  <c r="C13248" i="17"/>
  <c r="C13155" i="17"/>
  <c r="C13048" i="17"/>
  <c r="C12755" i="17"/>
  <c r="C12659" i="17"/>
  <c r="C12534" i="17"/>
  <c r="C12384" i="17"/>
  <c r="C11956" i="17"/>
  <c r="C11812" i="17"/>
  <c r="C4549" i="17"/>
  <c r="C4592" i="17"/>
  <c r="C4777" i="17"/>
  <c r="C4790" i="17"/>
  <c r="C4841" i="17"/>
  <c r="C4854" i="17"/>
  <c r="C4902" i="17"/>
  <c r="C4913" i="17"/>
  <c r="C4958" i="17"/>
  <c r="C5032" i="17"/>
  <c r="C5184" i="17"/>
  <c r="C5266" i="17"/>
  <c r="C5278" i="17"/>
  <c r="C5318" i="17"/>
  <c r="C5342" i="17"/>
  <c r="C5438" i="17"/>
  <c r="C5450" i="17"/>
  <c r="C5461" i="17"/>
  <c r="C5556" i="17"/>
  <c r="C5608" i="17"/>
  <c r="C5692" i="17"/>
  <c r="C5724" i="17"/>
  <c r="C5925" i="17"/>
  <c r="C5992" i="17"/>
  <c r="C6013" i="17"/>
  <c r="C6024" i="17"/>
  <c r="C6085" i="17"/>
  <c r="C6228" i="17"/>
  <c r="C6398" i="17"/>
  <c r="C6428" i="17"/>
  <c r="C6484" i="17"/>
  <c r="C6556" i="17"/>
  <c r="C6607" i="17"/>
  <c r="C6921" i="17"/>
  <c r="C7025" i="17"/>
  <c r="C7069" i="17"/>
  <c r="C7101" i="17"/>
  <c r="C7120" i="17"/>
  <c r="C7278" i="17"/>
  <c r="C13439" i="17"/>
  <c r="C13423" i="17"/>
  <c r="C13407" i="17"/>
  <c r="C13391" i="17"/>
  <c r="C13375" i="17"/>
  <c r="C13359" i="17"/>
  <c r="C13343" i="17"/>
  <c r="C13327" i="17"/>
  <c r="C13311" i="17"/>
  <c r="C13295" i="17"/>
  <c r="C13279" i="17"/>
  <c r="C13263" i="17"/>
  <c r="C13247" i="17"/>
  <c r="C13231" i="17"/>
  <c r="C13215" i="17"/>
  <c r="C13199" i="17"/>
  <c r="C13183" i="17"/>
  <c r="C13167" i="17"/>
  <c r="C13151" i="17"/>
  <c r="C13135" i="17"/>
  <c r="C13119" i="17"/>
  <c r="C13103" i="17"/>
  <c r="C13087" i="17"/>
  <c r="C13071" i="17"/>
  <c r="C13055" i="17"/>
  <c r="C13039" i="17"/>
  <c r="C13023" i="17"/>
  <c r="C13007" i="17"/>
  <c r="C12991" i="17"/>
  <c r="C12975" i="17"/>
  <c r="C12959" i="17"/>
  <c r="C12943" i="17"/>
  <c r="C12927" i="17"/>
  <c r="C12911" i="17"/>
  <c r="C12895" i="17"/>
  <c r="C12879" i="17"/>
  <c r="C12863" i="17"/>
  <c r="C12847" i="17"/>
  <c r="C12831" i="17"/>
  <c r="C12815" i="17"/>
  <c r="C12799" i="17"/>
  <c r="C12783" i="17"/>
  <c r="C12767" i="17"/>
  <c r="C12751" i="17"/>
  <c r="C12735" i="17"/>
  <c r="C12719" i="17"/>
  <c r="C12703" i="17"/>
  <c r="C12687" i="17"/>
  <c r="C12671" i="17"/>
  <c r="C12655" i="17"/>
  <c r="C12639" i="17"/>
  <c r="C12623" i="17"/>
  <c r="C12607" i="17"/>
  <c r="C12591" i="17"/>
  <c r="C12575" i="17"/>
  <c r="C12559" i="17"/>
  <c r="C12543" i="17"/>
  <c r="C12527" i="17"/>
  <c r="C12511" i="17"/>
  <c r="C12495" i="17"/>
  <c r="C12479" i="17"/>
  <c r="C12463" i="17"/>
  <c r="C12447" i="17"/>
  <c r="C12431" i="17"/>
  <c r="C12415" i="17"/>
  <c r="C12399" i="17"/>
  <c r="C12383" i="17"/>
  <c r="C12367" i="17"/>
  <c r="C12351" i="17"/>
  <c r="C12335" i="17"/>
  <c r="C12319" i="17"/>
  <c r="C12303" i="17"/>
  <c r="C12287" i="17"/>
  <c r="C12271" i="17"/>
  <c r="C12255" i="17"/>
  <c r="C12239" i="17"/>
  <c r="C12223" i="17"/>
  <c r="C12207" i="17"/>
  <c r="C12191" i="17"/>
  <c r="C12175" i="17"/>
  <c r="C12159" i="17"/>
  <c r="C12143" i="17"/>
  <c r="C12127" i="17"/>
  <c r="C12111" i="17"/>
  <c r="C12095" i="17"/>
  <c r="C12079" i="17"/>
  <c r="C12063" i="17"/>
  <c r="C12047" i="17"/>
  <c r="C12031" i="17"/>
  <c r="C12015" i="17"/>
  <c r="C11999" i="17"/>
  <c r="C11983" i="17"/>
  <c r="C11967" i="17"/>
  <c r="C11951" i="17"/>
  <c r="C11935" i="17"/>
  <c r="C11919" i="17"/>
  <c r="C11903" i="17"/>
  <c r="C11887" i="17"/>
  <c r="C11871" i="17"/>
  <c r="C11855" i="17"/>
  <c r="C11839" i="17"/>
  <c r="C11823" i="17"/>
  <c r="C11807" i="17"/>
  <c r="C11791" i="17"/>
  <c r="C11775" i="17"/>
  <c r="C11759" i="17"/>
  <c r="C11743" i="17"/>
  <c r="C11727" i="17"/>
  <c r="C11711" i="17"/>
  <c r="C11695" i="17"/>
  <c r="C11679" i="17"/>
  <c r="C11663" i="17"/>
  <c r="C11647" i="17"/>
  <c r="C11631" i="17"/>
  <c r="C11615" i="17"/>
  <c r="C11599" i="17"/>
  <c r="C11583" i="17"/>
  <c r="C11567" i="17"/>
  <c r="C11551" i="17"/>
  <c r="C11535" i="17"/>
  <c r="C11519" i="17"/>
  <c r="C11503" i="17"/>
  <c r="C11487" i="17"/>
  <c r="C11471" i="17"/>
  <c r="C11455" i="17"/>
  <c r="C11439" i="17"/>
  <c r="C11423" i="17"/>
  <c r="C11407" i="17"/>
  <c r="C11391" i="17"/>
  <c r="C11375" i="17"/>
  <c r="C11359" i="17"/>
  <c r="C11343" i="17"/>
  <c r="C11327" i="17"/>
  <c r="C11311" i="17"/>
  <c r="C11295" i="17"/>
  <c r="C11279" i="17"/>
  <c r="C11263" i="17"/>
  <c r="C11247" i="17"/>
  <c r="C11231" i="17"/>
  <c r="C11215" i="17"/>
  <c r="C11199" i="17"/>
  <c r="C11183" i="17"/>
  <c r="C11167" i="17"/>
  <c r="C11151" i="17"/>
  <c r="C11135" i="17"/>
  <c r="C11119" i="17"/>
  <c r="C11103" i="17"/>
  <c r="C11087" i="17"/>
  <c r="C11071" i="17"/>
  <c r="C11055" i="17"/>
  <c r="C11039" i="17"/>
  <c r="C11023" i="17"/>
  <c r="C11007" i="17"/>
  <c r="C10991" i="17"/>
  <c r="C10975" i="17"/>
  <c r="C10959" i="17"/>
  <c r="C10943" i="17"/>
  <c r="C10927" i="17"/>
  <c r="C10911" i="17"/>
  <c r="C10895" i="17"/>
  <c r="C10879" i="17"/>
  <c r="C10863" i="17"/>
  <c r="C10847" i="17"/>
  <c r="C10831" i="17"/>
  <c r="C10815" i="17"/>
  <c r="C10799" i="17"/>
  <c r="C10783" i="17"/>
  <c r="C10767" i="17"/>
  <c r="C10751" i="17"/>
  <c r="C10735" i="17"/>
  <c r="C10719" i="17"/>
  <c r="C10703" i="17"/>
  <c r="C10687" i="17"/>
  <c r="C10671" i="17"/>
  <c r="C10655" i="17"/>
  <c r="C10639" i="17"/>
  <c r="C10623" i="17"/>
  <c r="C10607" i="17"/>
  <c r="C10591" i="17"/>
  <c r="C10575" i="17"/>
  <c r="C10559" i="17"/>
  <c r="C10543" i="17"/>
  <c r="C10527" i="17"/>
  <c r="C10511" i="17"/>
  <c r="C10495" i="17"/>
  <c r="C10479" i="17"/>
  <c r="C10463" i="17"/>
  <c r="C10447" i="17"/>
  <c r="C10431" i="17"/>
  <c r="C10415" i="17"/>
  <c r="C10399" i="17"/>
  <c r="C10383" i="17"/>
  <c r="C10367" i="17"/>
  <c r="C10351" i="17"/>
  <c r="C10335" i="17"/>
  <c r="C10319" i="17"/>
  <c r="C10303" i="17"/>
  <c r="C10287" i="17"/>
  <c r="C10271" i="17"/>
  <c r="C10255" i="17"/>
  <c r="C10239" i="17"/>
  <c r="C10223" i="17"/>
  <c r="C10207" i="17"/>
  <c r="C10191" i="17"/>
  <c r="C10175" i="17"/>
  <c r="C10159" i="17"/>
  <c r="C10143" i="17"/>
  <c r="C10127" i="17"/>
  <c r="C10111" i="17"/>
  <c r="C10095" i="17"/>
  <c r="C10079" i="17"/>
  <c r="C10063" i="17"/>
  <c r="C10047" i="17"/>
  <c r="C10031" i="17"/>
  <c r="C10015" i="17"/>
  <c r="C9999" i="17"/>
  <c r="C9983" i="17"/>
  <c r="C9967" i="17"/>
  <c r="C9951" i="17"/>
  <c r="C9935" i="17"/>
  <c r="C9919" i="17"/>
  <c r="C9903" i="17"/>
  <c r="C9887" i="17"/>
  <c r="C9871" i="17"/>
  <c r="C9855" i="17"/>
  <c r="C9839" i="17"/>
  <c r="C9823" i="17"/>
  <c r="C9807" i="17"/>
  <c r="C9791" i="17"/>
  <c r="C9775" i="17"/>
  <c r="C9759" i="17"/>
  <c r="C9743" i="17"/>
  <c r="C9727" i="17"/>
  <c r="C9711" i="17"/>
  <c r="C9695" i="17"/>
  <c r="C9679" i="17"/>
  <c r="C9663" i="17"/>
  <c r="C9647" i="17"/>
  <c r="C9631" i="17"/>
  <c r="C9615" i="17"/>
  <c r="C9599" i="17"/>
  <c r="C9583" i="17"/>
  <c r="C9567" i="17"/>
  <c r="C9551" i="17"/>
  <c r="C9535" i="17"/>
  <c r="C9519" i="17"/>
  <c r="C9503" i="17"/>
  <c r="C9487" i="17"/>
  <c r="C9471" i="17"/>
  <c r="C9455" i="17"/>
  <c r="C9439" i="17"/>
  <c r="C9423" i="17"/>
  <c r="C9407" i="17"/>
  <c r="C9391" i="17"/>
  <c r="C9375" i="17"/>
  <c r="C9359" i="17"/>
  <c r="C9343" i="17"/>
  <c r="C9327" i="17"/>
  <c r="C9311" i="17"/>
  <c r="C9295" i="17"/>
  <c r="C9279" i="17"/>
  <c r="C9263" i="17"/>
  <c r="C9247" i="17"/>
  <c r="C9231" i="17"/>
  <c r="C9215" i="17"/>
  <c r="C9199" i="17"/>
  <c r="C9183" i="17"/>
  <c r="C9167" i="17"/>
  <c r="C9151" i="17"/>
  <c r="C9135" i="17"/>
  <c r="C9119" i="17"/>
  <c r="C9103" i="17"/>
  <c r="C9087" i="17"/>
  <c r="C9071" i="17"/>
  <c r="C9055" i="17"/>
  <c r="C9039" i="17"/>
  <c r="C9023" i="17"/>
  <c r="C9007" i="17"/>
  <c r="C8991" i="17"/>
  <c r="C8975" i="17"/>
  <c r="C8959" i="17"/>
  <c r="C8943" i="17"/>
  <c r="C8927" i="17"/>
  <c r="C8911" i="17"/>
  <c r="C8895" i="17"/>
  <c r="C8879" i="17"/>
  <c r="C8863" i="17"/>
  <c r="C8847" i="17"/>
  <c r="C8831" i="17"/>
  <c r="C8815" i="17"/>
  <c r="C8799" i="17"/>
  <c r="C8783" i="17"/>
  <c r="C8767" i="17"/>
  <c r="C8751" i="17"/>
  <c r="C8735" i="17"/>
  <c r="C8719" i="17"/>
  <c r="C8703" i="17"/>
  <c r="C8687" i="17"/>
  <c r="C8671" i="17"/>
  <c r="C8655" i="17"/>
  <c r="C8639" i="17"/>
  <c r="C8623" i="17"/>
  <c r="C8607" i="17"/>
  <c r="C8591" i="17"/>
  <c r="C8575" i="17"/>
  <c r="C8559" i="17"/>
  <c r="C8543" i="17"/>
  <c r="C8527" i="17"/>
  <c r="C8511" i="17"/>
  <c r="C8495" i="17"/>
  <c r="C8479" i="17"/>
  <c r="C8463" i="17"/>
  <c r="C8447" i="17"/>
  <c r="C8431" i="17"/>
  <c r="C8415" i="17"/>
  <c r="C8399" i="17"/>
  <c r="C8383" i="17"/>
  <c r="C8367" i="17"/>
  <c r="C8351" i="17"/>
  <c r="C8335" i="17"/>
  <c r="C8319" i="17"/>
  <c r="C8303" i="17"/>
  <c r="C8287" i="17"/>
  <c r="C8271" i="17"/>
  <c r="C8255" i="17"/>
  <c r="C8239" i="17"/>
  <c r="C8223" i="17"/>
  <c r="C8207" i="17"/>
  <c r="C8191" i="17"/>
  <c r="C8175" i="17"/>
  <c r="C8159" i="17"/>
  <c r="C8143" i="17"/>
  <c r="C8127" i="17"/>
  <c r="C8111" i="17"/>
  <c r="C8095" i="17"/>
  <c r="C8079" i="17"/>
  <c r="C8063" i="17"/>
  <c r="C8047" i="17"/>
  <c r="C8031" i="17"/>
  <c r="C8015" i="17"/>
  <c r="C7999" i="17"/>
  <c r="C7983" i="17"/>
  <c r="C7967" i="17"/>
  <c r="C7951" i="17"/>
  <c r="C7935" i="17"/>
  <c r="C7919" i="17"/>
  <c r="C7903" i="17"/>
  <c r="C7887" i="17"/>
  <c r="C7871" i="17"/>
  <c r="C7855" i="17"/>
  <c r="C7839" i="17"/>
  <c r="C7823" i="17"/>
  <c r="C7807" i="17"/>
  <c r="C7791" i="17"/>
  <c r="C7775" i="17"/>
  <c r="C7759" i="17"/>
  <c r="C7743" i="17"/>
  <c r="C7727" i="17"/>
  <c r="C7711" i="17"/>
  <c r="C7695" i="17"/>
  <c r="C15135" i="17"/>
  <c r="C14960" i="17"/>
  <c r="C14879" i="17"/>
  <c r="C14704" i="17"/>
  <c r="C14623" i="17"/>
  <c r="C14448" i="17"/>
  <c r="C14367" i="17"/>
  <c r="C14192" i="17"/>
  <c r="C14111" i="17"/>
  <c r="C13936" i="17"/>
  <c r="C13855" i="17"/>
  <c r="C13680" i="17"/>
  <c r="C13599" i="17"/>
  <c r="C13336" i="17"/>
  <c r="C13139" i="17"/>
  <c r="C13046" i="17"/>
  <c r="C12754" i="17"/>
  <c r="C12658" i="17"/>
  <c r="C12512" i="17"/>
  <c r="C12098" i="17"/>
  <c r="C11954" i="17"/>
  <c r="C11810" i="17"/>
  <c r="C11254" i="17"/>
  <c r="C10854" i="17"/>
  <c r="C4536" i="17"/>
  <c r="C4621" i="17"/>
  <c r="C4753" i="17"/>
  <c r="C4926" i="17"/>
  <c r="C4937" i="17"/>
  <c r="C4969" i="17"/>
  <c r="C5229" i="17"/>
  <c r="C5254" i="17"/>
  <c r="C5306" i="17"/>
  <c r="C5462" i="17"/>
  <c r="C5474" i="17"/>
  <c r="C5532" i="17"/>
  <c r="C5544" i="17"/>
  <c r="C5584" i="17"/>
  <c r="C5609" i="17"/>
  <c r="C5693" i="17"/>
  <c r="C5725" i="17"/>
  <c r="C5736" i="17"/>
  <c r="C5757" i="17"/>
  <c r="C5768" i="17"/>
  <c r="C5789" i="17"/>
  <c r="C5888" i="17"/>
  <c r="C5901" i="17"/>
  <c r="C5960" i="17"/>
  <c r="C6037" i="17"/>
  <c r="C6061" i="17"/>
  <c r="C6332" i="17"/>
  <c r="C6385" i="17"/>
  <c r="C6511" i="17"/>
  <c r="C6567" i="17"/>
  <c r="C6588" i="17"/>
  <c r="C6639" i="17"/>
  <c r="C6679" i="17"/>
  <c r="C6740" i="17"/>
  <c r="C6780" i="17"/>
  <c r="C6852" i="17"/>
  <c r="C7001" i="17"/>
  <c r="C7049" i="17"/>
  <c r="C7149" i="17"/>
  <c r="C7213" i="17"/>
  <c r="C7422" i="17"/>
  <c r="C7454" i="17"/>
  <c r="C7486" i="17"/>
  <c r="C7525" i="17"/>
  <c r="C7538" i="17"/>
  <c r="C7570" i="17"/>
  <c r="C7613" i="17"/>
  <c r="C7634" i="17"/>
  <c r="C7645" i="17"/>
  <c r="C7666" i="17"/>
  <c r="C7677" i="17"/>
  <c r="C13406" i="17"/>
  <c r="C13390" i="17"/>
  <c r="C13374" i="17"/>
  <c r="C13358" i="17"/>
  <c r="C13342" i="17"/>
  <c r="C13326" i="17"/>
  <c r="C13310" i="17"/>
  <c r="C13294" i="17"/>
  <c r="C13278" i="17"/>
  <c r="C13262" i="17"/>
  <c r="C13214" i="17"/>
  <c r="C13198" i="17"/>
  <c r="C13182" i="17"/>
  <c r="C13166" i="17"/>
  <c r="C13150" i="17"/>
  <c r="C13134" i="17"/>
  <c r="C13086" i="17"/>
  <c r="C13070" i="17"/>
  <c r="C13054" i="17"/>
  <c r="C13038" i="17"/>
  <c r="C13022" i="17"/>
  <c r="C13006" i="17"/>
  <c r="C12958" i="17"/>
  <c r="C12942" i="17"/>
  <c r="C12926" i="17"/>
  <c r="C12910" i="17"/>
  <c r="C12894" i="17"/>
  <c r="C12878" i="17"/>
  <c r="C12830" i="17"/>
  <c r="C12814" i="17"/>
  <c r="C12798" i="17"/>
  <c r="C12782" i="17"/>
  <c r="C12766" i="17"/>
  <c r="C12750" i="17"/>
  <c r="C12702" i="17"/>
  <c r="C12686" i="17"/>
  <c r="C12670" i="17"/>
  <c r="C12654" i="17"/>
  <c r="C12622" i="17"/>
  <c r="C12606" i="17"/>
  <c r="C12590" i="17"/>
  <c r="C12574" i="17"/>
  <c r="C12558" i="17"/>
  <c r="C12542" i="17"/>
  <c r="C12526" i="17"/>
  <c r="C12494" i="17"/>
  <c r="C12478" i="17"/>
  <c r="C12462" i="17"/>
  <c r="C12446" i="17"/>
  <c r="C12430" i="17"/>
  <c r="C12414" i="17"/>
  <c r="C12398" i="17"/>
  <c r="C12366" i="17"/>
  <c r="C12350" i="17"/>
  <c r="C12334" i="17"/>
  <c r="C12318" i="17"/>
  <c r="C12302" i="17"/>
  <c r="C12286" i="17"/>
  <c r="C12270" i="17"/>
  <c r="C12238" i="17"/>
  <c r="C12222" i="17"/>
  <c r="C12206" i="17"/>
  <c r="C12190" i="17"/>
  <c r="C12174" i="17"/>
  <c r="C12158" i="17"/>
  <c r="C12142" i="17"/>
  <c r="C12110" i="17"/>
  <c r="C12094" i="17"/>
  <c r="C12078" i="17"/>
  <c r="C12062" i="17"/>
  <c r="C12046" i="17"/>
  <c r="C12030" i="17"/>
  <c r="C11998" i="17"/>
  <c r="C11966" i="17"/>
  <c r="C11950" i="17"/>
  <c r="C11934" i="17"/>
  <c r="C11918" i="17"/>
  <c r="C11902" i="17"/>
  <c r="C11886" i="17"/>
  <c r="C11854" i="17"/>
  <c r="C11838" i="17"/>
  <c r="C11822" i="17"/>
  <c r="C11806" i="17"/>
  <c r="C11790" i="17"/>
  <c r="C11774" i="17"/>
  <c r="C11742" i="17"/>
  <c r="C11710" i="17"/>
  <c r="C11678" i="17"/>
  <c r="C11646" i="17"/>
  <c r="C11630" i="17"/>
  <c r="C11614" i="17"/>
  <c r="C11598" i="17"/>
  <c r="C11582" i="17"/>
  <c r="C11566" i="17"/>
  <c r="C11534" i="17"/>
  <c r="C11518" i="17"/>
  <c r="C11502" i="17"/>
  <c r="C11486" i="17"/>
  <c r="C11470" i="17"/>
  <c r="C11454" i="17"/>
  <c r="C11422" i="17"/>
  <c r="C11390" i="17"/>
  <c r="C11374" i="17"/>
  <c r="C11358" i="17"/>
  <c r="C11342" i="17"/>
  <c r="C11326" i="17"/>
  <c r="C11310" i="17"/>
  <c r="C11278" i="17"/>
  <c r="C11262" i="17"/>
  <c r="C11246" i="17"/>
  <c r="C11230" i="17"/>
  <c r="C11214" i="17"/>
  <c r="C11198" i="17"/>
  <c r="C11166" i="17"/>
  <c r="C11134" i="17"/>
  <c r="C11118" i="17"/>
  <c r="C11102" i="17"/>
  <c r="C11086" i="17"/>
  <c r="C11070" i="17"/>
  <c r="C11054" i="17"/>
  <c r="C11022" i="17"/>
  <c r="C11006" i="17"/>
  <c r="C10990" i="17"/>
  <c r="C10974" i="17"/>
  <c r="C10958" i="17"/>
  <c r="C10942" i="17"/>
  <c r="C10910" i="17"/>
  <c r="C10878" i="17"/>
  <c r="C10862" i="17"/>
  <c r="C10846" i="17"/>
  <c r="C10830" i="17"/>
  <c r="C10814" i="17"/>
  <c r="C10798" i="17"/>
  <c r="C10782" i="17"/>
  <c r="C10766" i="17"/>
  <c r="C10750" i="17"/>
  <c r="C10718" i="17"/>
  <c r="C10702" i="17"/>
  <c r="C10686" i="17"/>
  <c r="C10670" i="17"/>
  <c r="C10654" i="17"/>
  <c r="C10638" i="17"/>
  <c r="C10622" i="17"/>
  <c r="C10590" i="17"/>
  <c r="C10574" i="17"/>
  <c r="C10558" i="17"/>
  <c r="C10542" i="17"/>
  <c r="C10526" i="17"/>
  <c r="C10510" i="17"/>
  <c r="C10494" i="17"/>
  <c r="C10462" i="17"/>
  <c r="C10446" i="17"/>
  <c r="C10430" i="17"/>
  <c r="C10414" i="17"/>
  <c r="C10398" i="17"/>
  <c r="C10382" i="17"/>
  <c r="C10366" i="17"/>
  <c r="C10350" i="17"/>
  <c r="C10334" i="17"/>
  <c r="C10318" i="17"/>
  <c r="C10302" i="17"/>
  <c r="C10286" i="17"/>
  <c r="C10270" i="17"/>
  <c r="C10254" i="17"/>
  <c r="C10238" i="17"/>
  <c r="C10222" i="17"/>
  <c r="C10206" i="17"/>
  <c r="C10190" i="17"/>
  <c r="C10174" i="17"/>
  <c r="C10158" i="17"/>
  <c r="C10142" i="17"/>
  <c r="C10126" i="17"/>
  <c r="C10110" i="17"/>
  <c r="C10094" i="17"/>
  <c r="C10078" i="17"/>
  <c r="C10062" i="17"/>
  <c r="C10046" i="17"/>
  <c r="C10030" i="17"/>
  <c r="C10014" i="17"/>
  <c r="C9998" i="17"/>
  <c r="C9982" i="17"/>
  <c r="C9966" i="17"/>
  <c r="C9950" i="17"/>
  <c r="C9934" i="17"/>
  <c r="C9918" i="17"/>
  <c r="C9902" i="17"/>
  <c r="C9886" i="17"/>
  <c r="C9870" i="17"/>
  <c r="C9854" i="17"/>
  <c r="C9838" i="17"/>
  <c r="C9822" i="17"/>
  <c r="C9806" i="17"/>
  <c r="C9790" i="17"/>
  <c r="C9774" i="17"/>
  <c r="C9758" i="17"/>
  <c r="C9742" i="17"/>
  <c r="C9726" i="17"/>
  <c r="C9710" i="17"/>
  <c r="C9694" i="17"/>
  <c r="C9678" i="17"/>
  <c r="C9662" i="17"/>
  <c r="C9646" i="17"/>
  <c r="C9630" i="17"/>
  <c r="C9614" i="17"/>
  <c r="C9598" i="17"/>
  <c r="C9582" i="17"/>
  <c r="C9566" i="17"/>
  <c r="C9550" i="17"/>
  <c r="C9534" i="17"/>
  <c r="C9518" i="17"/>
  <c r="C9502" i="17"/>
  <c r="C9486" i="17"/>
  <c r="C9470" i="17"/>
  <c r="C9454" i="17"/>
  <c r="C9438" i="17"/>
  <c r="C9422" i="17"/>
  <c r="C9406" i="17"/>
  <c r="C9390" i="17"/>
  <c r="C9374" i="17"/>
  <c r="C9358" i="17"/>
  <c r="C9342" i="17"/>
  <c r="C9326" i="17"/>
  <c r="C9310" i="17"/>
  <c r="C9294" i="17"/>
  <c r="C9278" i="17"/>
  <c r="C9262" i="17"/>
  <c r="C9246" i="17"/>
  <c r="C9230" i="17"/>
  <c r="C9214" i="17"/>
  <c r="C9198" i="17"/>
  <c r="C9182" i="17"/>
  <c r="C9166" i="17"/>
  <c r="C9150" i="17"/>
  <c r="C9134" i="17"/>
  <c r="C9118" i="17"/>
  <c r="C9102" i="17"/>
  <c r="C9086" i="17"/>
  <c r="C9070" i="17"/>
  <c r="C9054" i="17"/>
  <c r="C9038" i="17"/>
  <c r="C9022" i="17"/>
  <c r="C9006" i="17"/>
  <c r="C8990" i="17"/>
  <c r="C8974" i="17"/>
  <c r="C8958" i="17"/>
  <c r="C8942" i="17"/>
  <c r="C8926" i="17"/>
  <c r="C8910" i="17"/>
  <c r="C8894" i="17"/>
  <c r="C8878" i="17"/>
  <c r="C8862" i="17"/>
  <c r="C8846" i="17"/>
  <c r="C8830" i="17"/>
  <c r="C8814" i="17"/>
  <c r="C8798" i="17"/>
  <c r="C8782" i="17"/>
  <c r="C8766" i="17"/>
  <c r="C8750" i="17"/>
  <c r="C8734" i="17"/>
  <c r="C8718" i="17"/>
  <c r="C8702" i="17"/>
  <c r="C8686" i="17"/>
  <c r="C8670" i="17"/>
  <c r="C8654" i="17"/>
  <c r="C8638" i="17"/>
  <c r="C8622" i="17"/>
  <c r="C8606" i="17"/>
  <c r="C8590" i="17"/>
  <c r="C8574" i="17"/>
  <c r="C8558" i="17"/>
  <c r="C8542" i="17"/>
  <c r="C8526" i="17"/>
  <c r="C8510" i="17"/>
  <c r="C8494" i="17"/>
  <c r="C8478" i="17"/>
  <c r="C8462" i="17"/>
  <c r="C8446" i="17"/>
  <c r="C8430" i="17"/>
  <c r="C8414" i="17"/>
  <c r="C8398" i="17"/>
  <c r="C8382" i="17"/>
  <c r="C8366" i="17"/>
  <c r="C8350" i="17"/>
  <c r="C8334" i="17"/>
  <c r="C8318" i="17"/>
  <c r="C8302" i="17"/>
  <c r="C8286" i="17"/>
  <c r="C8270" i="17"/>
  <c r="C8254" i="17"/>
  <c r="C8238" i="17"/>
  <c r="C8222" i="17"/>
  <c r="C8206" i="17"/>
  <c r="C8190" i="17"/>
  <c r="C8174" i="17"/>
  <c r="C8158" i="17"/>
  <c r="C8142" i="17"/>
  <c r="C8126" i="17"/>
  <c r="C8110" i="17"/>
  <c r="C8094" i="17"/>
  <c r="C8078" i="17"/>
  <c r="C8062" i="17"/>
  <c r="C8046" i="17"/>
  <c r="C8030" i="17"/>
  <c r="C8014" i="17"/>
  <c r="C7998" i="17"/>
  <c r="C7982" i="17"/>
  <c r="C7966" i="17"/>
  <c r="C7950" i="17"/>
  <c r="C7934" i="17"/>
  <c r="C7918" i="17"/>
  <c r="C7902" i="17"/>
  <c r="C7886" i="17"/>
  <c r="C7870" i="17"/>
  <c r="C7854" i="17"/>
  <c r="C7838" i="17"/>
  <c r="C7822" i="17"/>
  <c r="C7806" i="17"/>
  <c r="C7790" i="17"/>
  <c r="C7774" i="17"/>
  <c r="C7758" i="17"/>
  <c r="C7742" i="17"/>
  <c r="C7726" i="17"/>
  <c r="C7710" i="17"/>
  <c r="C7694" i="17"/>
  <c r="C15134" i="17"/>
  <c r="C15040" i="17"/>
  <c r="C14959" i="17"/>
  <c r="C14878" i="17"/>
  <c r="C14784" i="17"/>
  <c r="C14703" i="17"/>
  <c r="C14622" i="17"/>
  <c r="C14528" i="17"/>
  <c r="C14447" i="17"/>
  <c r="C14366" i="17"/>
  <c r="C14272" i="17"/>
  <c r="C14191" i="17"/>
  <c r="C14110" i="17"/>
  <c r="C14016" i="17"/>
  <c r="C13935" i="17"/>
  <c r="C13854" i="17"/>
  <c r="C13760" i="17"/>
  <c r="C13679" i="17"/>
  <c r="C13598" i="17"/>
  <c r="C13504" i="17"/>
  <c r="C13335" i="17"/>
  <c r="C13230" i="17"/>
  <c r="C13138" i="17"/>
  <c r="C13045" i="17"/>
  <c r="C12753" i="17"/>
  <c r="C12638" i="17"/>
  <c r="C12510" i="17"/>
  <c r="C12230" i="17"/>
  <c r="C11622" i="17"/>
  <c r="C11438" i="17"/>
  <c r="C11222" i="17"/>
  <c r="C11038" i="17"/>
  <c r="C4565" i="17"/>
  <c r="C4608" i="17"/>
  <c r="C4729" i="17"/>
  <c r="C4742" i="17"/>
  <c r="C4766" i="17"/>
  <c r="C4817" i="17"/>
  <c r="C4830" i="17"/>
  <c r="C5023" i="17"/>
  <c r="C5079" i="17"/>
  <c r="C5091" i="17"/>
  <c r="C5135" i="17"/>
  <c r="C5242" i="17"/>
  <c r="C5486" i="17"/>
  <c r="C5498" i="17"/>
  <c r="C5520" i="17"/>
  <c r="C5545" i="17"/>
  <c r="C5585" i="17"/>
  <c r="C5704" i="17"/>
  <c r="C5769" i="17"/>
  <c r="C5800" i="17"/>
  <c r="C5861" i="17"/>
  <c r="C6372" i="17"/>
  <c r="C6444" i="17"/>
  <c r="C6535" i="17"/>
  <c r="C6711" i="17"/>
  <c r="C6961" i="17"/>
  <c r="C7060" i="17"/>
  <c r="C7225" i="17"/>
  <c r="C7294" i="17"/>
  <c r="C7342" i="17"/>
  <c r="C7549" i="17"/>
  <c r="C7581" i="17"/>
  <c r="C15165" i="17"/>
  <c r="C15149" i="17"/>
  <c r="C15133" i="17"/>
  <c r="C15117" i="17"/>
  <c r="C15101" i="17"/>
  <c r="C15085" i="17"/>
  <c r="C15069" i="17"/>
  <c r="C15053" i="17"/>
  <c r="C15037" i="17"/>
  <c r="C15021" i="17"/>
  <c r="C15005" i="17"/>
  <c r="C14989" i="17"/>
  <c r="C14973" i="17"/>
  <c r="C14957" i="17"/>
  <c r="C14941" i="17"/>
  <c r="C14925" i="17"/>
  <c r="C14909" i="17"/>
  <c r="C14893" i="17"/>
  <c r="C14877" i="17"/>
  <c r="C14861" i="17"/>
  <c r="C14845" i="17"/>
  <c r="C14829" i="17"/>
  <c r="C14813" i="17"/>
  <c r="C14797" i="17"/>
  <c r="C14781" i="17"/>
  <c r="C14765" i="17"/>
  <c r="C14749" i="17"/>
  <c r="C14733" i="17"/>
  <c r="C14717" i="17"/>
  <c r="C14701" i="17"/>
  <c r="C14685" i="17"/>
  <c r="C14669" i="17"/>
  <c r="C14653" i="17"/>
  <c r="C14637" i="17"/>
  <c r="C14621" i="17"/>
  <c r="C14605" i="17"/>
  <c r="C14589" i="17"/>
  <c r="C14573" i="17"/>
  <c r="C14557" i="17"/>
  <c r="C14541" i="17"/>
  <c r="C14525" i="17"/>
  <c r="C14509" i="17"/>
  <c r="C14493" i="17"/>
  <c r="C14477" i="17"/>
  <c r="C14461" i="17"/>
  <c r="C14445" i="17"/>
  <c r="C14429" i="17"/>
  <c r="C14413" i="17"/>
  <c r="C14397" i="17"/>
  <c r="C14381" i="17"/>
  <c r="C14365" i="17"/>
  <c r="C14349" i="17"/>
  <c r="C14333" i="17"/>
  <c r="C14317" i="17"/>
  <c r="C14301" i="17"/>
  <c r="C14285" i="17"/>
  <c r="C14269" i="17"/>
  <c r="C14253" i="17"/>
  <c r="C14237" i="17"/>
  <c r="C14221" i="17"/>
  <c r="C14205" i="17"/>
  <c r="C14189" i="17"/>
  <c r="C14173" i="17"/>
  <c r="C14157" i="17"/>
  <c r="C14141" i="17"/>
  <c r="C14125" i="17"/>
  <c r="C14109" i="17"/>
  <c r="C14093" i="17"/>
  <c r="C14077" i="17"/>
  <c r="C14061" i="17"/>
  <c r="C14045" i="17"/>
  <c r="C14029" i="17"/>
  <c r="C14013" i="17"/>
  <c r="C13997" i="17"/>
  <c r="C13981" i="17"/>
  <c r="C13965" i="17"/>
  <c r="C13949" i="17"/>
  <c r="C13933" i="17"/>
  <c r="C13917" i="17"/>
  <c r="C13901" i="17"/>
  <c r="C13885" i="17"/>
  <c r="C13869" i="17"/>
  <c r="C13853" i="17"/>
  <c r="C13837" i="17"/>
  <c r="C13821" i="17"/>
  <c r="C13805" i="17"/>
  <c r="C13789" i="17"/>
  <c r="C13773" i="17"/>
  <c r="C13757" i="17"/>
  <c r="C13741" i="17"/>
  <c r="C13725" i="17"/>
  <c r="C13709" i="17"/>
  <c r="C13693" i="17"/>
  <c r="C13677" i="17"/>
  <c r="C13661" i="17"/>
  <c r="C13645" i="17"/>
  <c r="C13629" i="17"/>
  <c r="C13613" i="17"/>
  <c r="C13597" i="17"/>
  <c r="C13581" i="17"/>
  <c r="C13565" i="17"/>
  <c r="C13549" i="17"/>
  <c r="C13533" i="17"/>
  <c r="C13517" i="17"/>
  <c r="C13501" i="17"/>
  <c r="C13485" i="17"/>
  <c r="C13469" i="17"/>
  <c r="C13453" i="17"/>
  <c r="C13389" i="17"/>
  <c r="C13373" i="17"/>
  <c r="C13357" i="17"/>
  <c r="C13341" i="17"/>
  <c r="C13325" i="17"/>
  <c r="C13309" i="17"/>
  <c r="C13293" i="17"/>
  <c r="C13277" i="17"/>
  <c r="C13261" i="17"/>
  <c r="C13245" i="17"/>
  <c r="C13213" i="17"/>
  <c r="C13197" i="17"/>
  <c r="C13181" i="17"/>
  <c r="C13165" i="17"/>
  <c r="C13149" i="17"/>
  <c r="C13133" i="17"/>
  <c r="C13117" i="17"/>
  <c r="C13085" i="17"/>
  <c r="C13069" i="17"/>
  <c r="C13053" i="17"/>
  <c r="C13037" i="17"/>
  <c r="C13021" i="17"/>
  <c r="C13005" i="17"/>
  <c r="C12989" i="17"/>
  <c r="C12957" i="17"/>
  <c r="C12941" i="17"/>
  <c r="C12925" i="17"/>
  <c r="C12909" i="17"/>
  <c r="C12893" i="17"/>
  <c r="C12877" i="17"/>
  <c r="C12861" i="17"/>
  <c r="C12829" i="17"/>
  <c r="C12813" i="17"/>
  <c r="C12797" i="17"/>
  <c r="C12781" i="17"/>
  <c r="C12765" i="17"/>
  <c r="C12749" i="17"/>
  <c r="C12733" i="17"/>
  <c r="C12701" i="17"/>
  <c r="C12685" i="17"/>
  <c r="C12669" i="17"/>
  <c r="C12653" i="17"/>
  <c r="C12637" i="17"/>
  <c r="C12621" i="17"/>
  <c r="C12605" i="17"/>
  <c r="C12589" i="17"/>
  <c r="C12573" i="17"/>
  <c r="C12557" i="17"/>
  <c r="C12541" i="17"/>
  <c r="C12525" i="17"/>
  <c r="C12509" i="17"/>
  <c r="C12493" i="17"/>
  <c r="C12477" i="17"/>
  <c r="C12461" i="17"/>
  <c r="C12445" i="17"/>
  <c r="C12429" i="17"/>
  <c r="C12413" i="17"/>
  <c r="C12397" i="17"/>
  <c r="C12381" i="17"/>
  <c r="C12365" i="17"/>
  <c r="C12349" i="17"/>
  <c r="C12333" i="17"/>
  <c r="C12317" i="17"/>
  <c r="C12301" i="17"/>
  <c r="C12285" i="17"/>
  <c r="C12269" i="17"/>
  <c r="C12253" i="17"/>
  <c r="C12237" i="17"/>
  <c r="C12221" i="17"/>
  <c r="C12205" i="17"/>
  <c r="C12189" i="17"/>
  <c r="C12173" i="17"/>
  <c r="C12157" i="17"/>
  <c r="C12141" i="17"/>
  <c r="C12125" i="17"/>
  <c r="C12109" i="17"/>
  <c r="C12093" i="17"/>
  <c r="C12077" i="17"/>
  <c r="C12061" i="17"/>
  <c r="C12045" i="17"/>
  <c r="C12029" i="17"/>
  <c r="C12013" i="17"/>
  <c r="C11997" i="17"/>
  <c r="C11981" i="17"/>
  <c r="C11965" i="17"/>
  <c r="C11949" i="17"/>
  <c r="C11933" i="17"/>
  <c r="C11917" i="17"/>
  <c r="C11901" i="17"/>
  <c r="C11885" i="17"/>
  <c r="C11869" i="17"/>
  <c r="C11853" i="17"/>
  <c r="C11837" i="17"/>
  <c r="C11821" i="17"/>
  <c r="C11805" i="17"/>
  <c r="C11789" i="17"/>
  <c r="C11773" i="17"/>
  <c r="C11757" i="17"/>
  <c r="C11741" i="17"/>
  <c r="C11725" i="17"/>
  <c r="C11709" i="17"/>
  <c r="C11693" i="17"/>
  <c r="C11677" i="17"/>
  <c r="C11661" i="17"/>
  <c r="C11645" i="17"/>
  <c r="C11629" i="17"/>
  <c r="C11613" i="17"/>
  <c r="C11597" i="17"/>
  <c r="C11581" i="17"/>
  <c r="C11565" i="17"/>
  <c r="C11549" i="17"/>
  <c r="C11533" i="17"/>
  <c r="C11517" i="17"/>
  <c r="C11501" i="17"/>
  <c r="C11485" i="17"/>
  <c r="C11469" i="17"/>
  <c r="C11453" i="17"/>
  <c r="C11437" i="17"/>
  <c r="C11421" i="17"/>
  <c r="C11405" i="17"/>
  <c r="C11389" i="17"/>
  <c r="C11373" i="17"/>
  <c r="C11357" i="17"/>
  <c r="C11341" i="17"/>
  <c r="C11325" i="17"/>
  <c r="C11309" i="17"/>
  <c r="C11293" i="17"/>
  <c r="C11277" i="17"/>
  <c r="C11261" i="17"/>
  <c r="C11245" i="17"/>
  <c r="C11229" i="17"/>
  <c r="C11213" i="17"/>
  <c r="C11197" i="17"/>
  <c r="C11181" i="17"/>
  <c r="C11165" i="17"/>
  <c r="C11149" i="17"/>
  <c r="C11133" i="17"/>
  <c r="C11117" i="17"/>
  <c r="C11101" i="17"/>
  <c r="C11085" i="17"/>
  <c r="C11069" i="17"/>
  <c r="C11053" i="17"/>
  <c r="C11037" i="17"/>
  <c r="C11021" i="17"/>
  <c r="C11005" i="17"/>
  <c r="C10989" i="17"/>
  <c r="C10973" i="17"/>
  <c r="C10957" i="17"/>
  <c r="C10941" i="17"/>
  <c r="C10925" i="17"/>
  <c r="C10909" i="17"/>
  <c r="C10893" i="17"/>
  <c r="C10877" i="17"/>
  <c r="C10861" i="17"/>
  <c r="C10845" i="17"/>
  <c r="C10829" i="17"/>
  <c r="C10813" i="17"/>
  <c r="C10797" i="17"/>
  <c r="C10781" i="17"/>
  <c r="C10765" i="17"/>
  <c r="C10749" i="17"/>
  <c r="C10733" i="17"/>
  <c r="C10717" i="17"/>
  <c r="C10701" i="17"/>
  <c r="C10685" i="17"/>
  <c r="C10669" i="17"/>
  <c r="C10653" i="17"/>
  <c r="C10637" i="17"/>
  <c r="C10621" i="17"/>
  <c r="C10605" i="17"/>
  <c r="C10589" i="17"/>
  <c r="C10573" i="17"/>
  <c r="C10557" i="17"/>
  <c r="C10541" i="17"/>
  <c r="C10525" i="17"/>
  <c r="C10509" i="17"/>
  <c r="C10493" i="17"/>
  <c r="C10477" i="17"/>
  <c r="C10461" i="17"/>
  <c r="C10445" i="17"/>
  <c r="C10429" i="17"/>
  <c r="C10413" i="17"/>
  <c r="C10397" i="17"/>
  <c r="C10381" i="17"/>
  <c r="C10365" i="17"/>
  <c r="C10349" i="17"/>
  <c r="C10333" i="17"/>
  <c r="C10317" i="17"/>
  <c r="C10301" i="17"/>
  <c r="C10285" i="17"/>
  <c r="C10269" i="17"/>
  <c r="C10253" i="17"/>
  <c r="C10237" i="17"/>
  <c r="C10221" i="17"/>
  <c r="C10205" i="17"/>
  <c r="C10189" i="17"/>
  <c r="C10173" i="17"/>
  <c r="C10157" i="17"/>
  <c r="C10141" i="17"/>
  <c r="C10125" i="17"/>
  <c r="C10109" i="17"/>
  <c r="C10093" i="17"/>
  <c r="C10077" i="17"/>
  <c r="C10061" i="17"/>
  <c r="C10045" i="17"/>
  <c r="C10029" i="17"/>
  <c r="C10013" i="17"/>
  <c r="C9997" i="17"/>
  <c r="C9981" i="17"/>
  <c r="C9965" i="17"/>
  <c r="C9949" i="17"/>
  <c r="C9933" i="17"/>
  <c r="C9917" i="17"/>
  <c r="C9901" i="17"/>
  <c r="C9885" i="17"/>
  <c r="C9869" i="17"/>
  <c r="C9853" i="17"/>
  <c r="C9837" i="17"/>
  <c r="C9821" i="17"/>
  <c r="C9805" i="17"/>
  <c r="C9789" i="17"/>
  <c r="C9773" i="17"/>
  <c r="C9757" i="17"/>
  <c r="C9741" i="17"/>
  <c r="C9725" i="17"/>
  <c r="C9709" i="17"/>
  <c r="C9693" i="17"/>
  <c r="C9677" i="17"/>
  <c r="C9661" i="17"/>
  <c r="C9645" i="17"/>
  <c r="C9613" i="17"/>
  <c r="C9597" i="17"/>
  <c r="C9581" i="17"/>
  <c r="C9565" i="17"/>
  <c r="C9549" i="17"/>
  <c r="C9533" i="17"/>
  <c r="C9517" i="17"/>
  <c r="C9501" i="17"/>
  <c r="C9485" i="17"/>
  <c r="C9469" i="17"/>
  <c r="C9453" i="17"/>
  <c r="C9437" i="17"/>
  <c r="C9421" i="17"/>
  <c r="C9405" i="17"/>
  <c r="C9389" i="17"/>
  <c r="C9373" i="17"/>
  <c r="C9357" i="17"/>
  <c r="C9341" i="17"/>
  <c r="C9325" i="17"/>
  <c r="C9309" i="17"/>
  <c r="C9293" i="17"/>
  <c r="C9277" i="17"/>
  <c r="C9261" i="17"/>
  <c r="C9245" i="17"/>
  <c r="C9229" i="17"/>
  <c r="C9213" i="17"/>
  <c r="C9197" i="17"/>
  <c r="C9181" i="17"/>
  <c r="C9165" i="17"/>
  <c r="C9149" i="17"/>
  <c r="C9133" i="17"/>
  <c r="C9117" i="17"/>
  <c r="C9101" i="17"/>
  <c r="C9085" i="17"/>
  <c r="C9069" i="17"/>
  <c r="C9053" i="17"/>
  <c r="C9037" i="17"/>
  <c r="C9021" i="17"/>
  <c r="C9005" i="17"/>
  <c r="C8989" i="17"/>
  <c r="C8973" i="17"/>
  <c r="C8957" i="17"/>
  <c r="C8941" i="17"/>
  <c r="C8925" i="17"/>
  <c r="C8909" i="17"/>
  <c r="C8893" i="17"/>
  <c r="C8877" i="17"/>
  <c r="C8861" i="17"/>
  <c r="C8845" i="17"/>
  <c r="C8829" i="17"/>
  <c r="C8813" i="17"/>
  <c r="C8797" i="17"/>
  <c r="C8781" i="17"/>
  <c r="C8765" i="17"/>
  <c r="C8749" i="17"/>
  <c r="C8733" i="17"/>
  <c r="C8717" i="17"/>
  <c r="C8701" i="17"/>
  <c r="C8685" i="17"/>
  <c r="C8669" i="17"/>
  <c r="C8653" i="17"/>
  <c r="C8637" i="17"/>
  <c r="C8621" i="17"/>
  <c r="C8605" i="17"/>
  <c r="C8589" i="17"/>
  <c r="C8573" i="17"/>
  <c r="C8557" i="17"/>
  <c r="C8541" i="17"/>
  <c r="C8525" i="17"/>
  <c r="C8509" i="17"/>
  <c r="C8493" i="17"/>
  <c r="C8477" i="17"/>
  <c r="C8461" i="17"/>
  <c r="C8445" i="17"/>
  <c r="C8429" i="17"/>
  <c r="C8413" i="17"/>
  <c r="C8397" i="17"/>
  <c r="C8381" i="17"/>
  <c r="C8365" i="17"/>
  <c r="C8349" i="17"/>
  <c r="C8333" i="17"/>
  <c r="C8317" i="17"/>
  <c r="C8301" i="17"/>
  <c r="C8285" i="17"/>
  <c r="C8269" i="17"/>
  <c r="C8253" i="17"/>
  <c r="C8237" i="17"/>
  <c r="C8221" i="17"/>
  <c r="C8205" i="17"/>
  <c r="C8189" i="17"/>
  <c r="C8173" i="17"/>
  <c r="C8157" i="17"/>
  <c r="C8141" i="17"/>
  <c r="C8125" i="17"/>
  <c r="C8109" i="17"/>
  <c r="C8093" i="17"/>
  <c r="C8077" i="17"/>
  <c r="C8061" i="17"/>
  <c r="C8045" i="17"/>
  <c r="C8029" i="17"/>
  <c r="C8013" i="17"/>
  <c r="C7997" i="17"/>
  <c r="C7981" i="17"/>
  <c r="C7965" i="17"/>
  <c r="C7949" i="17"/>
  <c r="C7933" i="17"/>
  <c r="C7917" i="17"/>
  <c r="C7901" i="17"/>
  <c r="C7885" i="17"/>
  <c r="C7869" i="17"/>
  <c r="C7853" i="17"/>
  <c r="C7837" i="17"/>
  <c r="C7821" i="17"/>
  <c r="C7805" i="17"/>
  <c r="C7789" i="17"/>
  <c r="C7773" i="17"/>
  <c r="C7757" i="17"/>
  <c r="C7741" i="17"/>
  <c r="C7725" i="17"/>
  <c r="C7709" i="17"/>
  <c r="C7693" i="17"/>
  <c r="C15120" i="17"/>
  <c r="C15039" i="17"/>
  <c r="C14958" i="17"/>
  <c r="C14864" i="17"/>
  <c r="C14783" i="17"/>
  <c r="C14702" i="17"/>
  <c r="C14608" i="17"/>
  <c r="C14527" i="17"/>
  <c r="C14446" i="17"/>
  <c r="C14352" i="17"/>
  <c r="C14271" i="17"/>
  <c r="C14190" i="17"/>
  <c r="C14096" i="17"/>
  <c r="C14015" i="17"/>
  <c r="C13934" i="17"/>
  <c r="C13840" i="17"/>
  <c r="C13759" i="17"/>
  <c r="C13678" i="17"/>
  <c r="C13584" i="17"/>
  <c r="C13503" i="17"/>
  <c r="C13320" i="17"/>
  <c r="C13229" i="17"/>
  <c r="C13137" i="17"/>
  <c r="C13029" i="17"/>
  <c r="C12737" i="17"/>
  <c r="C12358" i="17"/>
  <c r="C12228" i="17"/>
  <c r="C11618" i="17"/>
  <c r="C11406" i="17"/>
  <c r="C10606" i="17"/>
  <c r="C4509" i="17"/>
  <c r="C4552" i="17"/>
  <c r="C4694" i="17"/>
  <c r="C4706" i="17"/>
  <c r="C5024" i="17"/>
  <c r="C5067" i="17"/>
  <c r="C5080" i="17"/>
  <c r="C5103" i="17"/>
  <c r="C5136" i="17"/>
  <c r="C5176" i="17"/>
  <c r="C5218" i="17"/>
  <c r="C5294" i="17"/>
  <c r="C5370" i="17"/>
  <c r="C5382" i="17"/>
  <c r="C5394" i="17"/>
  <c r="C5521" i="17"/>
  <c r="C5572" i="17"/>
  <c r="C5684" i="17"/>
  <c r="C5848" i="17"/>
  <c r="C5928" i="17"/>
  <c r="C6260" i="17"/>
  <c r="C6292" i="17"/>
  <c r="C6500" i="17"/>
  <c r="C6599" i="17"/>
  <c r="C6812" i="17"/>
  <c r="C6884" i="17"/>
  <c r="C7093" i="17"/>
  <c r="C7112" i="17"/>
  <c r="C7141" i="17"/>
  <c r="C7205" i="17"/>
  <c r="C7238" i="17"/>
  <c r="C7363" i="17"/>
  <c r="C15164" i="17"/>
  <c r="C15148" i="17"/>
  <c r="C15132" i="17"/>
  <c r="C15116" i="17"/>
  <c r="C15100" i="17"/>
  <c r="C15084" i="17"/>
  <c r="C15068" i="17"/>
  <c r="C15052" i="17"/>
  <c r="C15036" i="17"/>
  <c r="C15020" i="17"/>
  <c r="C15004" i="17"/>
  <c r="C14988" i="17"/>
  <c r="C14972" i="17"/>
  <c r="C14956" i="17"/>
  <c r="C14940" i="17"/>
  <c r="C14924" i="17"/>
  <c r="C14908" i="17"/>
  <c r="C14892" i="17"/>
  <c r="C14876" i="17"/>
  <c r="C14860" i="17"/>
  <c r="C14844" i="17"/>
  <c r="C14828" i="17"/>
  <c r="C14812" i="17"/>
  <c r="C14796" i="17"/>
  <c r="C14780" i="17"/>
  <c r="C14764" i="17"/>
  <c r="C14748" i="17"/>
  <c r="C14732" i="17"/>
  <c r="C14716" i="17"/>
  <c r="C14700" i="17"/>
  <c r="C14684" i="17"/>
  <c r="C14668" i="17"/>
  <c r="C14652" i="17"/>
  <c r="C14636" i="17"/>
  <c r="C14620" i="17"/>
  <c r="C14604" i="17"/>
  <c r="C14588" i="17"/>
  <c r="C14572" i="17"/>
  <c r="C14556" i="17"/>
  <c r="C14540" i="17"/>
  <c r="C14524" i="17"/>
  <c r="C14508" i="17"/>
  <c r="C14492" i="17"/>
  <c r="C14476" i="17"/>
  <c r="C14460" i="17"/>
  <c r="C14444" i="17"/>
  <c r="C14428" i="17"/>
  <c r="C14412" i="17"/>
  <c r="C14396" i="17"/>
  <c r="C14380" i="17"/>
  <c r="C14364" i="17"/>
  <c r="C14348" i="17"/>
  <c r="C14332" i="17"/>
  <c r="C14316" i="17"/>
  <c r="C14300" i="17"/>
  <c r="C14284" i="17"/>
  <c r="C14268" i="17"/>
  <c r="C14252" i="17"/>
  <c r="C14236" i="17"/>
  <c r="C14220" i="17"/>
  <c r="C14204" i="17"/>
  <c r="C14188" i="17"/>
  <c r="C14172" i="17"/>
  <c r="C14156" i="17"/>
  <c r="C14140" i="17"/>
  <c r="C14124" i="17"/>
  <c r="C14108" i="17"/>
  <c r="C14092" i="17"/>
  <c r="C14076" i="17"/>
  <c r="C14060" i="17"/>
  <c r="C14044" i="17"/>
  <c r="C14028" i="17"/>
  <c r="C14012" i="17"/>
  <c r="C13996" i="17"/>
  <c r="C13980" i="17"/>
  <c r="C13964" i="17"/>
  <c r="C13948" i="17"/>
  <c r="C13932" i="17"/>
  <c r="C13916" i="17"/>
  <c r="C13900" i="17"/>
  <c r="C13884" i="17"/>
  <c r="C13868" i="17"/>
  <c r="C13852" i="17"/>
  <c r="C13836" i="17"/>
  <c r="C13820" i="17"/>
  <c r="C13804" i="17"/>
  <c r="C13788" i="17"/>
  <c r="C13772" i="17"/>
  <c r="C13756" i="17"/>
  <c r="C13740" i="17"/>
  <c r="C13724" i="17"/>
  <c r="C13708" i="17"/>
  <c r="C13692" i="17"/>
  <c r="C13676" i="17"/>
  <c r="C13660" i="17"/>
  <c r="C13644" i="17"/>
  <c r="C13628" i="17"/>
  <c r="C13612" i="17"/>
  <c r="C13596" i="17"/>
  <c r="C13580" i="17"/>
  <c r="C13564" i="17"/>
  <c r="C13548" i="17"/>
  <c r="C13532" i="17"/>
  <c r="C13516" i="17"/>
  <c r="C13500" i="17"/>
  <c r="C13484" i="17"/>
  <c r="C13468" i="17"/>
  <c r="C13452" i="17"/>
  <c r="C13436" i="17"/>
  <c r="C13372" i="17"/>
  <c r="C13356" i="17"/>
  <c r="C13340" i="17"/>
  <c r="C13324" i="17"/>
  <c r="C13308" i="17"/>
  <c r="C13292" i="17"/>
  <c r="C13276" i="17"/>
  <c r="C13260" i="17"/>
  <c r="C13244" i="17"/>
  <c r="C13196" i="17"/>
  <c r="C13180" i="17"/>
  <c r="C13164" i="17"/>
  <c r="C13148" i="17"/>
  <c r="C13132" i="17"/>
  <c r="C13116" i="17"/>
  <c r="C13068" i="17"/>
  <c r="C13052" i="17"/>
  <c r="C13036" i="17"/>
  <c r="C13020" i="17"/>
  <c r="C13004" i="17"/>
  <c r="C12988" i="17"/>
  <c r="C12940" i="17"/>
  <c r="C12924" i="17"/>
  <c r="C12908" i="17"/>
  <c r="C12892" i="17"/>
  <c r="C12876" i="17"/>
  <c r="C12860" i="17"/>
  <c r="C12812" i="17"/>
  <c r="C12796" i="17"/>
  <c r="C12780" i="17"/>
  <c r="C12764" i="17"/>
  <c r="C12748" i="17"/>
  <c r="C12732" i="17"/>
  <c r="C12684" i="17"/>
  <c r="C12668" i="17"/>
  <c r="C12652" i="17"/>
  <c r="C12620" i="17"/>
  <c r="C12604" i="17"/>
  <c r="C12572" i="17"/>
  <c r="C12556" i="17"/>
  <c r="C12540" i="17"/>
  <c r="C12524" i="17"/>
  <c r="C12492" i="17"/>
  <c r="C12476" i="17"/>
  <c r="C12444" i="17"/>
  <c r="C12428" i="17"/>
  <c r="C12412" i="17"/>
  <c r="C12396" i="17"/>
  <c r="C12364" i="17"/>
  <c r="C12348" i="17"/>
  <c r="C12316" i="17"/>
  <c r="C12300" i="17"/>
  <c r="C12284" i="17"/>
  <c r="C12268" i="17"/>
  <c r="C12236" i="17"/>
  <c r="C12220" i="17"/>
  <c r="C12188" i="17"/>
  <c r="C12172" i="17"/>
  <c r="C15119" i="17"/>
  <c r="C15038" i="17"/>
  <c r="C14944" i="17"/>
  <c r="C14863" i="17"/>
  <c r="C14782" i="17"/>
  <c r="C14688" i="17"/>
  <c r="C14607" i="17"/>
  <c r="C14526" i="17"/>
  <c r="C14432" i="17"/>
  <c r="C14351" i="17"/>
  <c r="C14270" i="17"/>
  <c r="C14176" i="17"/>
  <c r="C14095" i="17"/>
  <c r="C14014" i="17"/>
  <c r="C13920" i="17"/>
  <c r="C13839" i="17"/>
  <c r="C13758" i="17"/>
  <c r="C13664" i="17"/>
  <c r="C13583" i="17"/>
  <c r="C13502" i="17"/>
  <c r="C13405" i="17"/>
  <c r="C13319" i="17"/>
  <c r="C13228" i="17"/>
  <c r="C13121" i="17"/>
  <c r="C13028" i="17"/>
  <c r="C12936" i="17"/>
  <c r="C12828" i="17"/>
  <c r="C12736" i="17"/>
  <c r="C12486" i="17"/>
  <c r="C12356" i="17"/>
  <c r="C12226" i="17"/>
  <c r="C12070" i="17"/>
  <c r="C11926" i="17"/>
  <c r="C11782" i="17"/>
  <c r="C11586" i="17"/>
  <c r="C4624" i="17"/>
  <c r="C4718" i="17"/>
  <c r="C4793" i="17"/>
  <c r="C4806" i="17"/>
  <c r="C4857" i="17"/>
  <c r="C4870" i="17"/>
  <c r="C4881" i="17"/>
  <c r="C4950" i="17"/>
  <c r="C4982" i="17"/>
  <c r="C4991" i="17"/>
  <c r="C5055" i="17"/>
  <c r="C5104" i="17"/>
  <c r="C5358" i="17"/>
  <c r="C5406" i="17"/>
  <c r="C5418" i="17"/>
  <c r="C5429" i="17"/>
  <c r="C5624" i="17"/>
  <c r="C5685" i="17"/>
  <c r="C5716" i="17"/>
  <c r="C5904" i="17"/>
  <c r="C6016" i="17"/>
  <c r="C6220" i="17"/>
  <c r="C6388" i="17"/>
  <c r="C6460" i="17"/>
  <c r="C6524" i="17"/>
  <c r="C6580" i="17"/>
  <c r="C6631" i="17"/>
  <c r="C6937" i="17"/>
  <c r="C7310" i="17"/>
  <c r="C7390" i="17"/>
  <c r="C7594" i="17"/>
  <c r="C15163" i="17"/>
  <c r="C15147" i="17"/>
  <c r="C15131" i="17"/>
  <c r="C15115" i="17"/>
  <c r="C15099" i="17"/>
  <c r="C15083" i="17"/>
  <c r="C15067" i="17"/>
  <c r="C15051" i="17"/>
  <c r="C15035" i="17"/>
  <c r="C15019" i="17"/>
  <c r="C15003" i="17"/>
  <c r="C14987" i="17"/>
  <c r="C14971" i="17"/>
  <c r="C14955" i="17"/>
  <c r="C14939" i="17"/>
  <c r="C14923" i="17"/>
  <c r="C14907" i="17"/>
  <c r="C14891" i="17"/>
  <c r="C14875" i="17"/>
  <c r="C14859" i="17"/>
  <c r="C14843" i="17"/>
  <c r="C14827" i="17"/>
  <c r="C14811" i="17"/>
  <c r="C14795" i="17"/>
  <c r="C14779" i="17"/>
  <c r="C14763" i="17"/>
  <c r="C14747" i="17"/>
  <c r="C14731" i="17"/>
  <c r="C14715" i="17"/>
  <c r="C14699" i="17"/>
  <c r="C14683" i="17"/>
  <c r="C14667" i="17"/>
  <c r="C14651" i="17"/>
  <c r="C14635" i="17"/>
  <c r="C14619" i="17"/>
  <c r="C14603" i="17"/>
  <c r="C14587" i="17"/>
  <c r="C14571" i="17"/>
  <c r="C14555" i="17"/>
  <c r="C14539" i="17"/>
  <c r="C14523" i="17"/>
  <c r="C14507" i="17"/>
  <c r="C14491" i="17"/>
  <c r="C14475" i="17"/>
  <c r="C14459" i="17"/>
  <c r="C14443" i="17"/>
  <c r="C14427" i="17"/>
  <c r="C14411" i="17"/>
  <c r="C14395" i="17"/>
  <c r="C14379" i="17"/>
  <c r="C14363" i="17"/>
  <c r="C14347" i="17"/>
  <c r="C14331" i="17"/>
  <c r="C14315" i="17"/>
  <c r="C14299" i="17"/>
  <c r="C14283" i="17"/>
  <c r="C14267" i="17"/>
  <c r="C14251" i="17"/>
  <c r="C14235" i="17"/>
  <c r="C14219" i="17"/>
  <c r="C14203" i="17"/>
  <c r="C14187" i="17"/>
  <c r="C14171" i="17"/>
  <c r="C14155" i="17"/>
  <c r="C14139" i="17"/>
  <c r="C14123" i="17"/>
  <c r="C14107" i="17"/>
  <c r="C14091" i="17"/>
  <c r="C14075" i="17"/>
  <c r="C14059" i="17"/>
  <c r="C14043" i="17"/>
  <c r="C14027" i="17"/>
  <c r="C14011" i="17"/>
  <c r="C13995" i="17"/>
  <c r="C13979" i="17"/>
  <c r="C13963" i="17"/>
  <c r="C13947" i="17"/>
  <c r="C13931" i="17"/>
  <c r="C13915" i="17"/>
  <c r="C13899" i="17"/>
  <c r="C13883" i="17"/>
  <c r="C13867" i="17"/>
  <c r="C13851" i="17"/>
  <c r="C13835" i="17"/>
  <c r="C13819" i="17"/>
  <c r="C13803" i="17"/>
  <c r="C13787" i="17"/>
  <c r="C13771" i="17"/>
  <c r="C13755" i="17"/>
  <c r="C13739" i="17"/>
  <c r="C13723" i="17"/>
  <c r="C13707" i="17"/>
  <c r="C13691" i="17"/>
  <c r="C13675" i="17"/>
  <c r="C13659" i="17"/>
  <c r="C13643" i="17"/>
  <c r="C13627" i="17"/>
  <c r="C13611" i="17"/>
  <c r="C13595" i="17"/>
  <c r="C13579" i="17"/>
  <c r="C13563" i="17"/>
  <c r="C13547" i="17"/>
  <c r="C13531" i="17"/>
  <c r="C13515" i="17"/>
  <c r="C13499" i="17"/>
  <c r="C13483" i="17"/>
  <c r="C13467" i="17"/>
  <c r="C13451" i="17"/>
  <c r="C13435" i="17"/>
  <c r="C13419" i="17"/>
  <c r="C13355" i="17"/>
  <c r="C13339" i="17"/>
  <c r="C13323" i="17"/>
  <c r="C13307" i="17"/>
  <c r="C13291" i="17"/>
  <c r="C13275" i="17"/>
  <c r="C13259" i="17"/>
  <c r="C13243" i="17"/>
  <c r="C13227" i="17"/>
  <c r="C13195" i="17"/>
  <c r="C13179" i="17"/>
  <c r="C13163" i="17"/>
  <c r="C13147" i="17"/>
  <c r="C13131" i="17"/>
  <c r="C13115" i="17"/>
  <c r="C13099" i="17"/>
  <c r="C13067" i="17"/>
  <c r="C13051" i="17"/>
  <c r="C13035" i="17"/>
  <c r="C13019" i="17"/>
  <c r="C13003" i="17"/>
  <c r="C12987" i="17"/>
  <c r="C12971" i="17"/>
  <c r="C12939" i="17"/>
  <c r="C12923" i="17"/>
  <c r="C12907" i="17"/>
  <c r="C12891" i="17"/>
  <c r="C12875" i="17"/>
  <c r="C12859" i="17"/>
  <c r="C12843" i="17"/>
  <c r="C12811" i="17"/>
  <c r="C12795" i="17"/>
  <c r="C12779" i="17"/>
  <c r="C12763" i="17"/>
  <c r="C12747" i="17"/>
  <c r="C12731" i="17"/>
  <c r="C12715" i="17"/>
  <c r="C12683" i="17"/>
  <c r="C12667" i="17"/>
  <c r="C12651" i="17"/>
  <c r="C12619" i="17"/>
  <c r="C12603" i="17"/>
  <c r="C12571" i="17"/>
  <c r="C12555" i="17"/>
  <c r="C12539" i="17"/>
  <c r="C12523" i="17"/>
  <c r="C12507" i="17"/>
  <c r="C12491" i="17"/>
  <c r="C12475" i="17"/>
  <c r="C12443" i="17"/>
  <c r="C12427" i="17"/>
  <c r="C12411" i="17"/>
  <c r="C12395" i="17"/>
  <c r="C12379" i="17"/>
  <c r="C12363" i="17"/>
  <c r="C12347" i="17"/>
  <c r="C12315" i="17"/>
  <c r="C12299" i="17"/>
  <c r="C12283" i="17"/>
  <c r="C12267" i="17"/>
  <c r="C12251" i="17"/>
  <c r="C12235" i="17"/>
  <c r="C12219" i="17"/>
  <c r="C12187" i="17"/>
  <c r="C12171" i="17"/>
  <c r="C15118" i="17"/>
  <c r="C15024" i="17"/>
  <c r="C14943" i="17"/>
  <c r="C14862" i="17"/>
  <c r="C14768" i="17"/>
  <c r="C14687" i="17"/>
  <c r="C14606" i="17"/>
  <c r="C14512" i="17"/>
  <c r="C14431" i="17"/>
  <c r="C14350" i="17"/>
  <c r="C14256" i="17"/>
  <c r="C14175" i="17"/>
  <c r="C14094" i="17"/>
  <c r="C14000" i="17"/>
  <c r="C13919" i="17"/>
  <c r="C13838" i="17"/>
  <c r="C13744" i="17"/>
  <c r="C13663" i="17"/>
  <c r="C13582" i="17"/>
  <c r="C13488" i="17"/>
  <c r="C13404" i="17"/>
  <c r="C13318" i="17"/>
  <c r="C13212" i="17"/>
  <c r="C13120" i="17"/>
  <c r="C13027" i="17"/>
  <c r="C12920" i="17"/>
  <c r="C12827" i="17"/>
  <c r="C12734" i="17"/>
  <c r="C12614" i="17"/>
  <c r="C12484" i="17"/>
  <c r="C12354" i="17"/>
  <c r="C12204" i="17"/>
  <c r="C12068" i="17"/>
  <c r="C11924" i="17"/>
  <c r="C11758" i="17"/>
  <c r="C14426" i="17"/>
  <c r="C14410" i="17"/>
  <c r="C14394" i="17"/>
  <c r="C14378" i="17"/>
  <c r="C14362" i="17"/>
  <c r="C14346" i="17"/>
  <c r="C14330" i="17"/>
  <c r="C14314" i="17"/>
  <c r="C14298" i="17"/>
  <c r="C14282" i="17"/>
  <c r="C14266" i="17"/>
  <c r="C14250" i="17"/>
  <c r="C14234" i="17"/>
  <c r="C14218" i="17"/>
  <c r="C14202" i="17"/>
  <c r="C14186" i="17"/>
  <c r="C14170" i="17"/>
  <c r="C14154" i="17"/>
  <c r="C14138" i="17"/>
  <c r="C14122" i="17"/>
  <c r="C14106" i="17"/>
  <c r="C14090" i="17"/>
  <c r="C14074" i="17"/>
  <c r="C14058" i="17"/>
  <c r="C14042" i="17"/>
  <c r="C14026" i="17"/>
  <c r="C14010" i="17"/>
  <c r="C13994" i="17"/>
  <c r="C13978" i="17"/>
  <c r="C13962" i="17"/>
  <c r="C13946" i="17"/>
  <c r="C13930" i="17"/>
  <c r="C13914" i="17"/>
  <c r="C13898" i="17"/>
  <c r="C13882" i="17"/>
  <c r="C13866" i="17"/>
  <c r="C13850" i="17"/>
  <c r="C13834" i="17"/>
  <c r="C13818" i="17"/>
  <c r="C13802" i="17"/>
  <c r="C13786" i="17"/>
  <c r="C13770" i="17"/>
  <c r="C13754" i="17"/>
  <c r="C13738" i="17"/>
  <c r="C13722" i="17"/>
  <c r="C13706" i="17"/>
  <c r="C13690" i="17"/>
  <c r="C13674" i="17"/>
  <c r="C13658" i="17"/>
  <c r="C13642" i="17"/>
  <c r="C13626" i="17"/>
  <c r="C13610" i="17"/>
  <c r="C13594" i="17"/>
  <c r="C13578" i="17"/>
  <c r="C13562" i="17"/>
  <c r="C13546" i="17"/>
  <c r="C13530" i="17"/>
  <c r="C13514" i="17"/>
  <c r="C13498" i="17"/>
  <c r="C13482" i="17"/>
  <c r="C13466" i="17"/>
  <c r="C13450" i="17"/>
  <c r="C13434" i="17"/>
  <c r="C13418" i="17"/>
  <c r="C13402" i="17"/>
  <c r="C13338" i="17"/>
  <c r="C13322" i="17"/>
  <c r="C13306" i="17"/>
  <c r="C13290" i="17"/>
  <c r="C13274" i="17"/>
  <c r="C13258" i="17"/>
  <c r="C13242" i="17"/>
  <c r="C13226" i="17"/>
  <c r="C13178" i="17"/>
  <c r="C13162" i="17"/>
  <c r="C13146" i="17"/>
  <c r="C13130" i="17"/>
  <c r="C13114" i="17"/>
  <c r="C13098" i="17"/>
  <c r="C13050" i="17"/>
  <c r="C13034" i="17"/>
  <c r="C13018" i="17"/>
  <c r="C13002" i="17"/>
  <c r="C12986" i="17"/>
  <c r="C12970" i="17"/>
  <c r="C12922" i="17"/>
  <c r="C12906" i="17"/>
  <c r="C12890" i="17"/>
  <c r="C12874" i="17"/>
  <c r="C12858" i="17"/>
  <c r="C12842" i="17"/>
  <c r="C12794" i="17"/>
  <c r="C12778" i="17"/>
  <c r="C12762" i="17"/>
  <c r="C12746" i="17"/>
  <c r="C12730" i="17"/>
  <c r="C12714" i="17"/>
  <c r="C12682" i="17"/>
  <c r="C12666" i="17"/>
  <c r="C12650" i="17"/>
  <c r="C12634" i="17"/>
  <c r="C12618" i="17"/>
  <c r="C12602" i="17"/>
  <c r="C12570" i="17"/>
  <c r="C12554" i="17"/>
  <c r="C12522" i="17"/>
  <c r="C12506" i="17"/>
  <c r="C12490" i="17"/>
  <c r="C12474" i="17"/>
  <c r="C12442" i="17"/>
  <c r="C12426" i="17"/>
  <c r="C12394" i="17"/>
  <c r="C12378" i="17"/>
  <c r="C12362" i="17"/>
  <c r="C12346" i="17"/>
  <c r="C12314" i="17"/>
  <c r="C12298" i="17"/>
  <c r="C12266" i="17"/>
  <c r="C12250" i="17"/>
  <c r="C12234" i="17"/>
  <c r="C12218" i="17"/>
  <c r="C12186" i="17"/>
  <c r="C12170" i="17"/>
  <c r="C12138" i="17"/>
  <c r="C12122" i="17"/>
  <c r="C12106" i="17"/>
  <c r="C12090" i="17"/>
  <c r="C12074" i="17"/>
  <c r="C12058" i="17"/>
  <c r="C12026" i="17"/>
  <c r="C11994" i="17"/>
  <c r="C11978" i="17"/>
  <c r="C11962" i="17"/>
  <c r="C11946" i="17"/>
  <c r="C11930" i="17"/>
  <c r="C11914" i="17"/>
  <c r="C11882" i="17"/>
  <c r="C11866" i="17"/>
  <c r="C11850" i="17"/>
  <c r="C11834" i="17"/>
  <c r="C11818" i="17"/>
  <c r="C11802" i="17"/>
  <c r="C11770" i="17"/>
  <c r="C11738" i="17"/>
  <c r="C11722" i="17"/>
  <c r="C11706" i="17"/>
  <c r="C11690" i="17"/>
  <c r="C11674" i="17"/>
  <c r="C11642" i="17"/>
  <c r="C11626" i="17"/>
  <c r="C11610" i="17"/>
  <c r="C11594" i="17"/>
  <c r="C11578" i="17"/>
  <c r="C11562" i="17"/>
  <c r="C11530" i="17"/>
  <c r="C11498" i="17"/>
  <c r="C11482" i="17"/>
  <c r="C11466" i="17"/>
  <c r="C11450" i="17"/>
  <c r="C11434" i="17"/>
  <c r="C11418" i="17"/>
  <c r="C11386" i="17"/>
  <c r="C11370" i="17"/>
  <c r="C11354" i="17"/>
  <c r="C11338" i="17"/>
  <c r="C11322" i="17"/>
  <c r="C11306" i="17"/>
  <c r="C11274" i="17"/>
  <c r="C11242" i="17"/>
  <c r="C12826" i="17"/>
  <c r="C15161" i="17"/>
  <c r="C15145" i="17"/>
  <c r="C15129" i="17"/>
  <c r="C15113" i="17"/>
  <c r="C15097" i="17"/>
  <c r="C15081" i="17"/>
  <c r="C15065" i="17"/>
  <c r="C15049" i="17"/>
  <c r="C15033" i="17"/>
  <c r="C15017" i="17"/>
  <c r="C15001" i="17"/>
  <c r="C14985" i="17"/>
  <c r="C14969" i="17"/>
  <c r="C14953" i="17"/>
  <c r="C14937" i="17"/>
  <c r="C14921" i="17"/>
  <c r="C14905" i="17"/>
  <c r="C14889" i="17"/>
  <c r="C14873" i="17"/>
  <c r="C14857" i="17"/>
  <c r="C14841" i="17"/>
  <c r="C14825" i="17"/>
  <c r="C14809" i="17"/>
  <c r="C14793" i="17"/>
  <c r="C14777" i="17"/>
  <c r="C14761" i="17"/>
  <c r="C14745" i="17"/>
  <c r="C14729" i="17"/>
  <c r="C14713" i="17"/>
  <c r="C14697" i="17"/>
  <c r="C14681" i="17"/>
  <c r="C14665" i="17"/>
  <c r="C14649" i="17"/>
  <c r="C14633" i="17"/>
  <c r="C14617" i="17"/>
  <c r="C14601" i="17"/>
  <c r="C14585" i="17"/>
  <c r="C14569" i="17"/>
  <c r="C14553" i="17"/>
  <c r="C14537" i="17"/>
  <c r="C14521" i="17"/>
  <c r="C14505" i="17"/>
  <c r="C14489" i="17"/>
  <c r="C14473" i="17"/>
  <c r="C14457" i="17"/>
  <c r="C14441" i="17"/>
  <c r="C14425" i="17"/>
  <c r="C14409" i="17"/>
  <c r="C14393" i="17"/>
  <c r="C14377" i="17"/>
  <c r="C14361" i="17"/>
  <c r="C14345" i="17"/>
  <c r="C14329" i="17"/>
  <c r="C14313" i="17"/>
  <c r="C14297" i="17"/>
  <c r="C14281" i="17"/>
  <c r="C14265" i="17"/>
  <c r="C14249" i="17"/>
  <c r="C14233" i="17"/>
  <c r="C14217" i="17"/>
  <c r="C14201" i="17"/>
  <c r="C14185" i="17"/>
  <c r="C14169" i="17"/>
  <c r="C14153" i="17"/>
  <c r="C14137" i="17"/>
  <c r="C14121" i="17"/>
  <c r="C14105" i="17"/>
  <c r="C14089" i="17"/>
  <c r="C14073" i="17"/>
  <c r="C14057" i="17"/>
  <c r="C14041" i="17"/>
  <c r="C14025" i="17"/>
  <c r="C14009" i="17"/>
  <c r="C13993" i="17"/>
  <c r="C13977" i="17"/>
  <c r="C13961" i="17"/>
  <c r="C13945" i="17"/>
  <c r="C13929" i="17"/>
  <c r="C13913" i="17"/>
  <c r="C13897" i="17"/>
  <c r="C13881" i="17"/>
  <c r="C13865" i="17"/>
  <c r="C13849" i="17"/>
  <c r="C13833" i="17"/>
  <c r="C13817" i="17"/>
  <c r="C13801" i="17"/>
  <c r="C13785" i="17"/>
  <c r="C13769" i="17"/>
  <c r="C13753" i="17"/>
  <c r="C13737" i="17"/>
  <c r="C13721" i="17"/>
  <c r="C13705" i="17"/>
  <c r="C13689" i="17"/>
  <c r="C13673" i="17"/>
  <c r="C13657" i="17"/>
  <c r="C13641" i="17"/>
  <c r="C13625" i="17"/>
  <c r="C13609" i="17"/>
  <c r="C13593" i="17"/>
  <c r="C13577" i="17"/>
  <c r="C13561" i="17"/>
  <c r="C13545" i="17"/>
  <c r="C13529" i="17"/>
  <c r="C13513" i="17"/>
  <c r="C13497" i="17"/>
  <c r="C13481" i="17"/>
  <c r="C13465" i="17"/>
  <c r="C13449" i="17"/>
  <c r="C13433" i="17"/>
  <c r="C13417" i="17"/>
  <c r="C13401" i="17"/>
  <c r="C13385" i="17"/>
  <c r="C13321" i="17"/>
  <c r="C13305" i="17"/>
  <c r="C13289" i="17"/>
  <c r="C13273" i="17"/>
  <c r="C13257" i="17"/>
  <c r="C13241" i="17"/>
  <c r="C13225" i="17"/>
  <c r="C13209" i="17"/>
  <c r="C13177" i="17"/>
  <c r="C13161" i="17"/>
  <c r="C13145" i="17"/>
  <c r="C13129" i="17"/>
  <c r="C13113" i="17"/>
  <c r="C13097" i="17"/>
  <c r="C13081" i="17"/>
  <c r="C13049" i="17"/>
  <c r="C13033" i="17"/>
  <c r="C13017" i="17"/>
  <c r="C13001" i="17"/>
  <c r="C12985" i="17"/>
  <c r="C12969" i="17"/>
  <c r="C12953" i="17"/>
  <c r="C12921" i="17"/>
  <c r="C12905" i="17"/>
  <c r="C12889" i="17"/>
  <c r="C12873" i="17"/>
  <c r="C12857" i="17"/>
  <c r="C12841" i="17"/>
  <c r="C12825" i="17"/>
  <c r="C12793" i="17"/>
  <c r="C12777" i="17"/>
  <c r="C12761" i="17"/>
  <c r="C12745" i="17"/>
  <c r="C12729" i="17"/>
  <c r="C12713" i="17"/>
  <c r="C12697" i="17"/>
  <c r="C12681" i="17"/>
  <c r="C12665" i="17"/>
  <c r="C12649" i="17"/>
  <c r="C12633" i="17"/>
  <c r="C12617" i="17"/>
  <c r="C12601" i="17"/>
  <c r="C12585" i="17"/>
  <c r="C12569" i="17"/>
  <c r="C12553" i="17"/>
  <c r="C12537" i="17"/>
  <c r="C12521" i="17"/>
  <c r="C12505" i="17"/>
  <c r="C12489" i="17"/>
  <c r="C12473" i="17"/>
  <c r="C12457" i="17"/>
  <c r="C12441" i="17"/>
  <c r="C12425" i="17"/>
  <c r="C12409" i="17"/>
  <c r="C12393" i="17"/>
  <c r="C12377" i="17"/>
  <c r="C12361" i="17"/>
  <c r="C12345" i="17"/>
  <c r="C12329" i="17"/>
  <c r="C12313" i="17"/>
  <c r="C12297" i="17"/>
  <c r="C12281" i="17"/>
  <c r="C12265" i="17"/>
  <c r="C12249" i="17"/>
  <c r="C12233" i="17"/>
  <c r="C12217" i="17"/>
  <c r="C12201" i="17"/>
  <c r="C12185" i="17"/>
  <c r="C12169" i="17"/>
  <c r="C13210" i="17"/>
  <c r="C12810" i="17"/>
  <c r="C12202" i="17"/>
  <c r="C12042" i="17"/>
  <c r="C11898" i="17"/>
  <c r="C11754" i="17"/>
  <c r="C11692" i="17"/>
  <c r="C11676" i="17"/>
  <c r="C11660" i="17"/>
  <c r="C11644" i="17"/>
  <c r="C11628" i="17"/>
  <c r="C11612" i="17"/>
  <c r="C11596" i="17"/>
  <c r="C11580" i="17"/>
  <c r="C11564" i="17"/>
  <c r="C11548" i="17"/>
  <c r="C11532" i="17"/>
  <c r="C11516" i="17"/>
  <c r="C11500" i="17"/>
  <c r="C11484" i="17"/>
  <c r="C11468" i="17"/>
  <c r="C11452" i="17"/>
  <c r="C11436" i="17"/>
  <c r="C11420" i="17"/>
  <c r="C11404" i="17"/>
  <c r="C11388" i="17"/>
  <c r="C11372" i="17"/>
  <c r="C11356" i="17"/>
  <c r="C11340" i="17"/>
  <c r="C11324" i="17"/>
  <c r="C11308" i="17"/>
  <c r="C11292" i="17"/>
  <c r="C11276" i="17"/>
  <c r="C11260" i="17"/>
  <c r="C11244" i="17"/>
  <c r="C11228" i="17"/>
  <c r="C11212" i="17"/>
  <c r="C11196" i="17"/>
  <c r="C11180" i="17"/>
  <c r="C11164" i="17"/>
  <c r="C11148" i="17"/>
  <c r="C11132" i="17"/>
  <c r="C11116" i="17"/>
  <c r="C11100" i="17"/>
  <c r="C11084" i="17"/>
  <c r="C11068" i="17"/>
  <c r="C11052" i="17"/>
  <c r="C11036" i="17"/>
  <c r="C11020" i="17"/>
  <c r="C11004" i="17"/>
  <c r="C10988" i="17"/>
  <c r="C10972" i="17"/>
  <c r="C10956" i="17"/>
  <c r="C10940" i="17"/>
  <c r="C10924" i="17"/>
  <c r="C10908" i="17"/>
  <c r="C10892" i="17"/>
  <c r="C10876" i="17"/>
  <c r="C10860" i="17"/>
  <c r="C10844" i="17"/>
  <c r="C10828" i="17"/>
  <c r="C10812" i="17"/>
  <c r="C10796" i="17"/>
  <c r="C10780" i="17"/>
  <c r="C10764" i="17"/>
  <c r="C10748" i="17"/>
  <c r="C10732" i="17"/>
  <c r="C10716" i="17"/>
  <c r="C10700" i="17"/>
  <c r="C10684" i="17"/>
  <c r="C10668" i="17"/>
  <c r="C10652" i="17"/>
  <c r="C10636" i="17"/>
  <c r="C10620" i="17"/>
  <c r="C10604" i="17"/>
  <c r="C10588" i="17"/>
  <c r="C10572" i="17"/>
  <c r="C10556" i="17"/>
  <c r="C10540" i="17"/>
  <c r="C10524" i="17"/>
  <c r="C10508" i="17"/>
  <c r="C10492" i="17"/>
  <c r="C10476" i="17"/>
  <c r="C10460" i="17"/>
  <c r="C10444" i="17"/>
  <c r="C10428" i="17"/>
  <c r="C10412" i="17"/>
  <c r="C10396" i="17"/>
  <c r="C10380" i="17"/>
  <c r="C10316" i="17"/>
  <c r="C10284" i="17"/>
  <c r="C10268" i="17"/>
  <c r="C10220" i="17"/>
  <c r="C10188" i="17"/>
  <c r="C10156" i="17"/>
  <c r="C10092" i="17"/>
  <c r="C10060" i="17"/>
  <c r="C10044" i="17"/>
  <c r="C10028" i="17"/>
  <c r="C10012" i="17"/>
  <c r="C9996" i="17"/>
  <c r="C9980" i="17"/>
  <c r="C9964" i="17"/>
  <c r="C9948" i="17"/>
  <c r="C9932" i="17"/>
  <c r="C9916" i="17"/>
  <c r="C9900" i="17"/>
  <c r="C9884" i="17"/>
  <c r="C9868" i="17"/>
  <c r="C9852" i="17"/>
  <c r="C9836" i="17"/>
  <c r="C9820" i="17"/>
  <c r="C9804" i="17"/>
  <c r="C9788" i="17"/>
  <c r="C9772" i="17"/>
  <c r="C9756" i="17"/>
  <c r="C9740" i="17"/>
  <c r="C9724" i="17"/>
  <c r="C9708" i="17"/>
  <c r="C9692" i="17"/>
  <c r="C9676" i="17"/>
  <c r="C9660" i="17"/>
  <c r="C9644" i="17"/>
  <c r="C9628" i="17"/>
  <c r="C9612" i="17"/>
  <c r="C9596" i="17"/>
  <c r="C9580" i="17"/>
  <c r="C9564" i="17"/>
  <c r="C9548" i="17"/>
  <c r="C9532" i="17"/>
  <c r="C9516" i="17"/>
  <c r="C9500" i="17"/>
  <c r="C9484" i="17"/>
  <c r="C9468" i="17"/>
  <c r="C9452" i="17"/>
  <c r="C9436" i="17"/>
  <c r="C9420" i="17"/>
  <c r="C9404" i="17"/>
  <c r="C9388" i="17"/>
  <c r="C9372" i="17"/>
  <c r="C9356" i="17"/>
  <c r="C9340" i="17"/>
  <c r="C9324" i="17"/>
  <c r="C9308" i="17"/>
  <c r="C9292" i="17"/>
  <c r="C9276" i="17"/>
  <c r="C9260" i="17"/>
  <c r="C9244" i="17"/>
  <c r="C9228" i="17"/>
  <c r="C9212" i="17"/>
  <c r="C9196" i="17"/>
  <c r="C9180" i="17"/>
  <c r="C9164" i="17"/>
  <c r="C9148" i="17"/>
  <c r="C9132" i="17"/>
  <c r="C9116" i="17"/>
  <c r="C9100" i="17"/>
  <c r="C9084" i="17"/>
  <c r="C9068" i="17"/>
  <c r="C9052" i="17"/>
  <c r="C9036" i="17"/>
  <c r="C9020" i="17"/>
  <c r="C9004" i="17"/>
  <c r="C8988" i="17"/>
  <c r="C8972" i="17"/>
  <c r="C8956" i="17"/>
  <c r="C8940" i="17"/>
  <c r="C8924" i="17"/>
  <c r="C8908" i="17"/>
  <c r="C8892" i="17"/>
  <c r="C8876" i="17"/>
  <c r="C8860" i="17"/>
  <c r="C8844" i="17"/>
  <c r="C8828" i="17"/>
  <c r="C8812" i="17"/>
  <c r="C8796" i="17"/>
  <c r="C8780" i="17"/>
  <c r="C8764" i="17"/>
  <c r="C8748" i="17"/>
  <c r="C8732" i="17"/>
  <c r="C8716" i="17"/>
  <c r="C8700" i="17"/>
  <c r="C8684" i="17"/>
  <c r="C8668" i="17"/>
  <c r="C8652" i="17"/>
  <c r="C8636" i="17"/>
  <c r="C8620" i="17"/>
  <c r="C8604" i="17"/>
  <c r="C8588" i="17"/>
  <c r="C8572" i="17"/>
  <c r="C8556" i="17"/>
  <c r="C8540" i="17"/>
  <c r="C8524" i="17"/>
  <c r="C8508" i="17"/>
  <c r="C8492" i="17"/>
  <c r="C8476" i="17"/>
  <c r="C8460" i="17"/>
  <c r="C8444" i="17"/>
  <c r="C8428" i="17"/>
  <c r="C8412" i="17"/>
  <c r="C8396" i="17"/>
  <c r="C8380" i="17"/>
  <c r="C8364" i="17"/>
  <c r="C8348" i="17"/>
  <c r="C8332" i="17"/>
  <c r="C8316" i="17"/>
  <c r="C8300" i="17"/>
  <c r="C8284" i="17"/>
  <c r="C8268" i="17"/>
  <c r="C8252" i="17"/>
  <c r="C8236" i="17"/>
  <c r="C8220" i="17"/>
  <c r="C8204" i="17"/>
  <c r="C8188" i="17"/>
  <c r="C8172" i="17"/>
  <c r="C8156" i="17"/>
  <c r="C8140" i="17"/>
  <c r="C8124" i="17"/>
  <c r="C8108" i="17"/>
  <c r="C8092" i="17"/>
  <c r="C8076" i="17"/>
  <c r="C8060" i="17"/>
  <c r="C8044" i="17"/>
  <c r="C8028" i="17"/>
  <c r="C8012" i="17"/>
  <c r="C7996" i="17"/>
  <c r="C7980" i="17"/>
  <c r="C7964" i="17"/>
  <c r="C7948" i="17"/>
  <c r="C7932" i="17"/>
  <c r="C7916" i="17"/>
  <c r="C7900" i="17"/>
  <c r="C7884" i="17"/>
  <c r="C7868" i="17"/>
  <c r="C7852" i="17"/>
  <c r="C7836" i="17"/>
  <c r="C7820" i="17"/>
  <c r="C7804" i="17"/>
  <c r="C7788" i="17"/>
  <c r="C7772" i="17"/>
  <c r="C7756" i="17"/>
  <c r="C7740" i="17"/>
  <c r="C7724" i="17"/>
  <c r="C7708" i="17"/>
  <c r="C7692" i="17"/>
  <c r="C11980" i="17"/>
  <c r="C11724" i="17"/>
  <c r="C12123" i="17"/>
  <c r="C12107" i="17"/>
  <c r="C12091" i="17"/>
  <c r="C12075" i="17"/>
  <c r="C12059" i="17"/>
  <c r="C12043" i="17"/>
  <c r="C12027" i="17"/>
  <c r="C12011" i="17"/>
  <c r="C11995" i="17"/>
  <c r="C11979" i="17"/>
  <c r="C11963" i="17"/>
  <c r="C11947" i="17"/>
  <c r="C11931" i="17"/>
  <c r="C11915" i="17"/>
  <c r="C11899" i="17"/>
  <c r="C11883" i="17"/>
  <c r="C11867" i="17"/>
  <c r="C11851" i="17"/>
  <c r="C11835" i="17"/>
  <c r="C11819" i="17"/>
  <c r="C11803" i="17"/>
  <c r="C11787" i="17"/>
  <c r="C11771" i="17"/>
  <c r="C11755" i="17"/>
  <c r="C11739" i="17"/>
  <c r="C11723" i="17"/>
  <c r="C11707" i="17"/>
  <c r="C11691" i="17"/>
  <c r="C11675" i="17"/>
  <c r="C11659" i="17"/>
  <c r="C11643" i="17"/>
  <c r="C11627" i="17"/>
  <c r="C11611" i="17"/>
  <c r="C11595" i="17"/>
  <c r="C11579" i="17"/>
  <c r="C11563" i="17"/>
  <c r="C11547" i="17"/>
  <c r="C11531" i="17"/>
  <c r="C11515" i="17"/>
  <c r="C11499" i="17"/>
  <c r="C11483" i="17"/>
  <c r="C11467" i="17"/>
  <c r="C11451" i="17"/>
  <c r="C11435" i="17"/>
  <c r="C11419" i="17"/>
  <c r="C11403" i="17"/>
  <c r="C11387" i="17"/>
  <c r="C11371" i="17"/>
  <c r="C11355" i="17"/>
  <c r="C11339" i="17"/>
  <c r="C11323" i="17"/>
  <c r="C11307" i="17"/>
  <c r="C11291" i="17"/>
  <c r="C11275" i="17"/>
  <c r="C11259" i="17"/>
  <c r="C11243" i="17"/>
  <c r="C11227" i="17"/>
  <c r="C11211" i="17"/>
  <c r="C11195" i="17"/>
  <c r="C11179" i="17"/>
  <c r="C11163" i="17"/>
  <c r="C11147" i="17"/>
  <c r="C11131" i="17"/>
  <c r="C11115" i="17"/>
  <c r="C11099" i="17"/>
  <c r="C11083" i="17"/>
  <c r="C11067" i="17"/>
  <c r="C11051" i="17"/>
  <c r="C11035" i="17"/>
  <c r="C11019" i="17"/>
  <c r="C11003" i="17"/>
  <c r="C10987" i="17"/>
  <c r="C10971" i="17"/>
  <c r="C10955" i="17"/>
  <c r="C10939" i="17"/>
  <c r="C10923" i="17"/>
  <c r="C10907" i="17"/>
  <c r="C10891" i="17"/>
  <c r="C10875" i="17"/>
  <c r="C10859" i="17"/>
  <c r="C10843" i="17"/>
  <c r="C10827" i="17"/>
  <c r="C10811" i="17"/>
  <c r="C10795" i="17"/>
  <c r="C10779" i="17"/>
  <c r="C10763" i="17"/>
  <c r="C10747" i="17"/>
  <c r="C10731" i="17"/>
  <c r="C10715" i="17"/>
  <c r="C10699" i="17"/>
  <c r="C10683" i="17"/>
  <c r="C10667" i="17"/>
  <c r="C10651" i="17"/>
  <c r="C10635" i="17"/>
  <c r="C10619" i="17"/>
  <c r="C10603" i="17"/>
  <c r="C10587" i="17"/>
  <c r="C10571" i="17"/>
  <c r="C10555" i="17"/>
  <c r="C10539" i="17"/>
  <c r="C10523" i="17"/>
  <c r="C10507" i="17"/>
  <c r="C10491" i="17"/>
  <c r="C10475" i="17"/>
  <c r="C10459" i="17"/>
  <c r="C10443" i="17"/>
  <c r="C10427" i="17"/>
  <c r="C10411" i="17"/>
  <c r="C10395" i="17"/>
  <c r="C10379" i="17"/>
  <c r="C10363" i="17"/>
  <c r="C10347" i="17"/>
  <c r="C10315" i="17"/>
  <c r="C10299" i="17"/>
  <c r="C10283" i="17"/>
  <c r="C10267" i="17"/>
  <c r="C10251" i="17"/>
  <c r="C10235" i="17"/>
  <c r="C10219" i="17"/>
  <c r="C10203" i="17"/>
  <c r="C10187" i="17"/>
  <c r="C10171" i="17"/>
  <c r="C10155" i="17"/>
  <c r="C10139" i="17"/>
  <c r="C10123" i="17"/>
  <c r="C10107" i="17"/>
  <c r="C10091" i="17"/>
  <c r="C10075" i="17"/>
  <c r="C10059" i="17"/>
  <c r="C10043" i="17"/>
  <c r="C10027" i="17"/>
  <c r="C9995" i="17"/>
  <c r="C9979" i="17"/>
  <c r="C9963" i="17"/>
  <c r="C9947" i="17"/>
  <c r="C9931" i="17"/>
  <c r="C9915" i="17"/>
  <c r="C9883" i="17"/>
  <c r="C9867" i="17"/>
  <c r="C9851" i="17"/>
  <c r="C9803" i="17"/>
  <c r="C9771" i="17"/>
  <c r="C9755" i="17"/>
  <c r="C9739" i="17"/>
  <c r="C9723" i="17"/>
  <c r="C9707" i="17"/>
  <c r="C9691" i="17"/>
  <c r="C9675" i="17"/>
  <c r="C9659" i="17"/>
  <c r="C9643" i="17"/>
  <c r="C9627" i="17"/>
  <c r="C9611" i="17"/>
  <c r="C9579" i="17"/>
  <c r="C9563" i="17"/>
  <c r="C9547" i="17"/>
  <c r="C9531" i="17"/>
  <c r="C9515" i="17"/>
  <c r="C9499" i="17"/>
  <c r="C9483" i="17"/>
  <c r="C9467" i="17"/>
  <c r="C9451" i="17"/>
  <c r="C9435" i="17"/>
  <c r="C9419" i="17"/>
  <c r="C9403" i="17"/>
  <c r="C9387" i="17"/>
  <c r="C9371" i="17"/>
  <c r="C9355" i="17"/>
  <c r="C9323" i="17"/>
  <c r="C9307" i="17"/>
  <c r="C9291" i="17"/>
  <c r="C9275" i="17"/>
  <c r="C9259" i="17"/>
  <c r="C9243" i="17"/>
  <c r="C9227" i="17"/>
  <c r="C9211" i="17"/>
  <c r="C9195" i="17"/>
  <c r="C9179" i="17"/>
  <c r="C9163" i="17"/>
  <c r="C9147" i="17"/>
  <c r="C9131" i="17"/>
  <c r="C9115" i="17"/>
  <c r="C9083" i="17"/>
  <c r="C9067" i="17"/>
  <c r="C9051" i="17"/>
  <c r="C9035" i="17"/>
  <c r="C9019" i="17"/>
  <c r="C9003" i="17"/>
  <c r="C8987" i="17"/>
  <c r="C8971" i="17"/>
  <c r="C8955" i="17"/>
  <c r="C8939" i="17"/>
  <c r="C8923" i="17"/>
  <c r="C8907" i="17"/>
  <c r="C8891" i="17"/>
  <c r="C8875" i="17"/>
  <c r="C8859" i="17"/>
  <c r="C8843" i="17"/>
  <c r="C8811" i="17"/>
  <c r="C8795" i="17"/>
  <c r="C8779" i="17"/>
  <c r="C8763" i="17"/>
  <c r="C8747" i="17"/>
  <c r="C8731" i="17"/>
  <c r="C8715" i="17"/>
  <c r="C8699" i="17"/>
  <c r="C8683" i="17"/>
  <c r="C8667" i="17"/>
  <c r="C8651" i="17"/>
  <c r="C8635" i="17"/>
  <c r="C8619" i="17"/>
  <c r="C8603" i="17"/>
  <c r="C8587" i="17"/>
  <c r="C8555" i="17"/>
  <c r="C8539" i="17"/>
  <c r="C8523" i="17"/>
  <c r="C8491" i="17"/>
  <c r="C8475" i="17"/>
  <c r="C8459" i="17"/>
  <c r="C8443" i="17"/>
  <c r="C8427" i="17"/>
  <c r="C8411" i="17"/>
  <c r="C8395" i="17"/>
  <c r="C8379" i="17"/>
  <c r="C8363" i="17"/>
  <c r="C8347" i="17"/>
  <c r="C8331" i="17"/>
  <c r="C8315" i="17"/>
  <c r="C8299" i="17"/>
  <c r="C8283" i="17"/>
  <c r="C8267" i="17"/>
  <c r="C8251" i="17"/>
  <c r="C8235" i="17"/>
  <c r="C8219" i="17"/>
  <c r="C8203" i="17"/>
  <c r="C8187" i="17"/>
  <c r="C8171" i="17"/>
  <c r="C8155" i="17"/>
  <c r="C8139" i="17"/>
  <c r="C8123" i="17"/>
  <c r="C8107" i="17"/>
  <c r="C8091" i="17"/>
  <c r="C8059" i="17"/>
  <c r="C8043" i="17"/>
  <c r="C8027" i="17"/>
  <c r="C8011" i="17"/>
  <c r="C7995" i="17"/>
  <c r="C7979" i="17"/>
  <c r="C7963" i="17"/>
  <c r="C7947" i="17"/>
  <c r="C7931" i="17"/>
  <c r="C7915" i="17"/>
  <c r="C7899" i="17"/>
  <c r="C7883" i="17"/>
  <c r="C7867" i="17"/>
  <c r="C7851" i="17"/>
  <c r="C7835" i="17"/>
  <c r="C7819" i="17"/>
  <c r="C7803" i="17"/>
  <c r="C7787" i="17"/>
  <c r="C7771" i="17"/>
  <c r="C7755" i="17"/>
  <c r="C7739" i="17"/>
  <c r="C7723" i="17"/>
  <c r="C7707" i="17"/>
  <c r="C7691" i="17"/>
  <c r="C12092" i="17"/>
  <c r="C11836" i="17"/>
  <c r="C10332" i="17"/>
  <c r="C8827" i="17"/>
  <c r="C10362" i="17"/>
  <c r="C10298" i="17"/>
  <c r="C10282" i="17"/>
  <c r="C10266" i="17"/>
  <c r="C10234" i="17"/>
  <c r="C10218" i="17"/>
  <c r="C10186" i="17"/>
  <c r="C10170" i="17"/>
  <c r="C10154" i="17"/>
  <c r="C10138" i="17"/>
  <c r="C10122" i="17"/>
  <c r="C10106" i="17"/>
  <c r="C10090" i="17"/>
  <c r="C10058" i="17"/>
  <c r="C10042" i="17"/>
  <c r="C10026" i="17"/>
  <c r="C10010" i="17"/>
  <c r="C9994" i="17"/>
  <c r="C9978" i="17"/>
  <c r="C9962" i="17"/>
  <c r="C9930" i="17"/>
  <c r="C9914" i="17"/>
  <c r="C9882" i="17"/>
  <c r="C9850" i="17"/>
  <c r="C9834" i="17"/>
  <c r="C9818" i="17"/>
  <c r="C9802" i="17"/>
  <c r="C9786" i="17"/>
  <c r="C9770" i="17"/>
  <c r="C9738" i="17"/>
  <c r="C9722" i="17"/>
  <c r="C9706" i="17"/>
  <c r="C9690" i="17"/>
  <c r="C9674" i="17"/>
  <c r="C9658" i="17"/>
  <c r="C9642" i="17"/>
  <c r="C9626" i="17"/>
  <c r="C9610" i="17"/>
  <c r="C9594" i="17"/>
  <c r="C9578" i="17"/>
  <c r="C9562" i="17"/>
  <c r="C9546" i="17"/>
  <c r="C9530" i="17"/>
  <c r="C9514" i="17"/>
  <c r="C9498" i="17"/>
  <c r="C9482" i="17"/>
  <c r="C9466" i="17"/>
  <c r="C9450" i="17"/>
  <c r="C9434" i="17"/>
  <c r="C9418" i="17"/>
  <c r="C9402" i="17"/>
  <c r="C9386" i="17"/>
  <c r="C9370" i="17"/>
  <c r="C9354" i="17"/>
  <c r="C9338" i="17"/>
  <c r="C9322" i="17"/>
  <c r="C9306" i="17"/>
  <c r="C9290" i="17"/>
  <c r="C9274" i="17"/>
  <c r="C9258" i="17"/>
  <c r="C9242" i="17"/>
  <c r="C9226" i="17"/>
  <c r="C9210" i="17"/>
  <c r="C9194" i="17"/>
  <c r="C9178" i="17"/>
  <c r="C9162" i="17"/>
  <c r="C9146" i="17"/>
  <c r="C9130" i="17"/>
  <c r="C9114" i="17"/>
  <c r="C9098" i="17"/>
  <c r="C9082" i="17"/>
  <c r="C9066" i="17"/>
  <c r="C9050" i="17"/>
  <c r="C9034" i="17"/>
  <c r="C9018" i="17"/>
  <c r="C9002" i="17"/>
  <c r="C8986" i="17"/>
  <c r="C8970" i="17"/>
  <c r="C8954" i="17"/>
  <c r="C8938" i="17"/>
  <c r="C8922" i="17"/>
  <c r="C8906" i="17"/>
  <c r="C8890" i="17"/>
  <c r="C8874" i="17"/>
  <c r="C8858" i="17"/>
  <c r="C8842" i="17"/>
  <c r="C8826" i="17"/>
  <c r="C8810" i="17"/>
  <c r="C8794" i="17"/>
  <c r="C8778" i="17"/>
  <c r="C8762" i="17"/>
  <c r="C8746" i="17"/>
  <c r="C8730" i="17"/>
  <c r="C8714" i="17"/>
  <c r="C8698" i="17"/>
  <c r="C8682" i="17"/>
  <c r="C8666" i="17"/>
  <c r="C8650" i="17"/>
  <c r="C8634" i="17"/>
  <c r="C8618" i="17"/>
  <c r="C8602" i="17"/>
  <c r="C8586" i="17"/>
  <c r="C8570" i="17"/>
  <c r="C8554" i="17"/>
  <c r="C8538" i="17"/>
  <c r="C8522" i="17"/>
  <c r="C8506" i="17"/>
  <c r="C8490" i="17"/>
  <c r="C8474" i="17"/>
  <c r="C8458" i="17"/>
  <c r="C8442" i="17"/>
  <c r="C8426" i="17"/>
  <c r="C8410" i="17"/>
  <c r="C8394" i="17"/>
  <c r="C8378" i="17"/>
  <c r="C8362" i="17"/>
  <c r="C8346" i="17"/>
  <c r="C8330" i="17"/>
  <c r="C8314" i="17"/>
  <c r="C8298" i="17"/>
  <c r="C8282" i="17"/>
  <c r="C8266" i="17"/>
  <c r="C8250" i="17"/>
  <c r="C8234" i="17"/>
  <c r="C8218" i="17"/>
  <c r="C8202" i="17"/>
  <c r="C8186" i="17"/>
  <c r="C8170" i="17"/>
  <c r="C8154" i="17"/>
  <c r="C8138" i="17"/>
  <c r="C8122" i="17"/>
  <c r="C8106" i="17"/>
  <c r="C8090" i="17"/>
  <c r="C8074" i="17"/>
  <c r="C8058" i="17"/>
  <c r="C8042" i="17"/>
  <c r="C8026" i="17"/>
  <c r="C8010" i="17"/>
  <c r="C7994" i="17"/>
  <c r="C7978" i="17"/>
  <c r="C7962" i="17"/>
  <c r="C7946" i="17"/>
  <c r="C7930" i="17"/>
  <c r="C7914" i="17"/>
  <c r="C7898" i="17"/>
  <c r="C7882" i="17"/>
  <c r="C7866" i="17"/>
  <c r="C7850" i="17"/>
  <c r="C7834" i="17"/>
  <c r="C7818" i="17"/>
  <c r="C7802" i="17"/>
  <c r="C7786" i="17"/>
  <c r="C7770" i="17"/>
  <c r="C7754" i="17"/>
  <c r="C7738" i="17"/>
  <c r="C7722" i="17"/>
  <c r="C7706" i="17"/>
  <c r="C7690" i="17"/>
  <c r="C11948" i="17"/>
  <c r="C11210" i="17"/>
  <c r="C10954" i="17"/>
  <c r="C10331" i="17"/>
  <c r="C10076" i="17"/>
  <c r="C9866" i="17"/>
  <c r="C12153" i="17"/>
  <c r="C12137" i="17"/>
  <c r="C12121" i="17"/>
  <c r="C12105" i="17"/>
  <c r="C12089" i="17"/>
  <c r="C12073" i="17"/>
  <c r="C12057" i="17"/>
  <c r="C12041" i="17"/>
  <c r="C12025" i="17"/>
  <c r="C12009" i="17"/>
  <c r="C11993" i="17"/>
  <c r="C11977" i="17"/>
  <c r="C11961" i="17"/>
  <c r="C11945" i="17"/>
  <c r="C11929" i="17"/>
  <c r="C11913" i="17"/>
  <c r="C11897" i="17"/>
  <c r="C11881" i="17"/>
  <c r="C11865" i="17"/>
  <c r="C11849" i="17"/>
  <c r="C11833" i="17"/>
  <c r="C11817" i="17"/>
  <c r="C11801" i="17"/>
  <c r="C11785" i="17"/>
  <c r="C11769" i="17"/>
  <c r="C11753" i="17"/>
  <c r="C11737" i="17"/>
  <c r="C11721" i="17"/>
  <c r="C11705" i="17"/>
  <c r="C11689" i="17"/>
  <c r="C11673" i="17"/>
  <c r="C11657" i="17"/>
  <c r="C11641" i="17"/>
  <c r="C11625" i="17"/>
  <c r="C11609" i="17"/>
  <c r="C11593" i="17"/>
  <c r="C11577" i="17"/>
  <c r="C11561" i="17"/>
  <c r="C11545" i="17"/>
  <c r="C11529" i="17"/>
  <c r="C11513" i="17"/>
  <c r="C11497" i="17"/>
  <c r="C11481" i="17"/>
  <c r="C11465" i="17"/>
  <c r="C11449" i="17"/>
  <c r="C11433" i="17"/>
  <c r="C11417" i="17"/>
  <c r="C11401" i="17"/>
  <c r="C11385" i="17"/>
  <c r="C11369" i="17"/>
  <c r="C11353" i="17"/>
  <c r="C11337" i="17"/>
  <c r="C11321" i="17"/>
  <c r="C11305" i="17"/>
  <c r="C11289" i="17"/>
  <c r="C11273" i="17"/>
  <c r="C11257" i="17"/>
  <c r="C11241" i="17"/>
  <c r="C11225" i="17"/>
  <c r="C11209" i="17"/>
  <c r="C11193" i="17"/>
  <c r="C11177" i="17"/>
  <c r="C11161" i="17"/>
  <c r="C11145" i="17"/>
  <c r="C11129" i="17"/>
  <c r="C11113" i="17"/>
  <c r="C11097" i="17"/>
  <c r="C11081" i="17"/>
  <c r="C11065" i="17"/>
  <c r="C11049" i="17"/>
  <c r="C11033" i="17"/>
  <c r="C11017" i="17"/>
  <c r="C11001" i="17"/>
  <c r="C10985" i="17"/>
  <c r="C10969" i="17"/>
  <c r="C10953" i="17"/>
  <c r="C10937" i="17"/>
  <c r="C10921" i="17"/>
  <c r="C10905" i="17"/>
  <c r="C10889" i="17"/>
  <c r="C10873" i="17"/>
  <c r="C10857" i="17"/>
  <c r="C10841" i="17"/>
  <c r="C10825" i="17"/>
  <c r="C10809" i="17"/>
  <c r="C10793" i="17"/>
  <c r="C10777" i="17"/>
  <c r="C10761" i="17"/>
  <c r="C10745" i="17"/>
  <c r="C10729" i="17"/>
  <c r="C10713" i="17"/>
  <c r="C10697" i="17"/>
  <c r="C10681" i="17"/>
  <c r="C10665" i="17"/>
  <c r="C10649" i="17"/>
  <c r="C10633" i="17"/>
  <c r="C10617" i="17"/>
  <c r="C10601" i="17"/>
  <c r="C10585" i="17"/>
  <c r="C10569" i="17"/>
  <c r="C10553" i="17"/>
  <c r="C10537" i="17"/>
  <c r="C10521" i="17"/>
  <c r="C10505" i="17"/>
  <c r="C10489" i="17"/>
  <c r="C10473" i="17"/>
  <c r="C10457" i="17"/>
  <c r="C10441" i="17"/>
  <c r="C10425" i="17"/>
  <c r="C10409" i="17"/>
  <c r="C10393" i="17"/>
  <c r="C10377" i="17"/>
  <c r="C10361" i="17"/>
  <c r="C10345" i="17"/>
  <c r="C10329" i="17"/>
  <c r="C10297" i="17"/>
  <c r="C10281" i="17"/>
  <c r="C10265" i="17"/>
  <c r="C10249" i="17"/>
  <c r="C10233" i="17"/>
  <c r="C10169" i="17"/>
  <c r="C10137" i="17"/>
  <c r="C10105" i="17"/>
  <c r="C10057" i="17"/>
  <c r="C10025" i="17"/>
  <c r="C10009" i="17"/>
  <c r="C9993" i="17"/>
  <c r="C9977" i="17"/>
  <c r="C9961" i="17"/>
  <c r="C9945" i="17"/>
  <c r="C9913" i="17"/>
  <c r="C9897" i="17"/>
  <c r="C9881" i="17"/>
  <c r="C9865" i="17"/>
  <c r="C9849" i="17"/>
  <c r="C9817" i="17"/>
  <c r="C9785" i="17"/>
  <c r="C9769" i="17"/>
  <c r="C9753" i="17"/>
  <c r="C9737" i="17"/>
  <c r="C9721" i="17"/>
  <c r="C9705" i="17"/>
  <c r="C9689" i="17"/>
  <c r="C9673" i="17"/>
  <c r="C9657" i="17"/>
  <c r="C9641" i="17"/>
  <c r="C9625" i="17"/>
  <c r="C9609" i="17"/>
  <c r="C9577" i="17"/>
  <c r="C9561" i="17"/>
  <c r="C9529" i="17"/>
  <c r="C9513" i="17"/>
  <c r="C9497" i="17"/>
  <c r="C9481" i="17"/>
  <c r="C9449" i="17"/>
  <c r="C9433" i="17"/>
  <c r="C9417" i="17"/>
  <c r="C9401" i="17"/>
  <c r="C9385" i="17"/>
  <c r="C9369" i="17"/>
  <c r="C9353" i="17"/>
  <c r="C9337" i="17"/>
  <c r="C9321" i="17"/>
  <c r="C9305" i="17"/>
  <c r="C9289" i="17"/>
  <c r="C9273" i="17"/>
  <c r="C9257" i="17"/>
  <c r="C9241" i="17"/>
  <c r="C9225" i="17"/>
  <c r="C9209" i="17"/>
  <c r="C9193" i="17"/>
  <c r="C9177" i="17"/>
  <c r="C9161" i="17"/>
  <c r="C9145" i="17"/>
  <c r="C9129" i="17"/>
  <c r="C9113" i="17"/>
  <c r="C9097" i="17"/>
  <c r="C9081" i="17"/>
  <c r="C9065" i="17"/>
  <c r="C9049" i="17"/>
  <c r="C9033" i="17"/>
  <c r="C9017" i="17"/>
  <c r="C9001" i="17"/>
  <c r="C8969" i="17"/>
  <c r="C8953" i="17"/>
  <c r="C8937" i="17"/>
  <c r="C8921" i="17"/>
  <c r="C8905" i="17"/>
  <c r="C8889" i="17"/>
  <c r="C8873" i="17"/>
  <c r="C8857" i="17"/>
  <c r="C8841" i="17"/>
  <c r="C8825" i="17"/>
  <c r="C8809" i="17"/>
  <c r="C8793" i="17"/>
  <c r="C8777" i="17"/>
  <c r="C8761" i="17"/>
  <c r="C8745" i="17"/>
  <c r="C8729" i="17"/>
  <c r="C8713" i="17"/>
  <c r="C8697" i="17"/>
  <c r="C8681" i="17"/>
  <c r="C8665" i="17"/>
  <c r="C8649" i="17"/>
  <c r="C8633" i="17"/>
  <c r="C8617" i="17"/>
  <c r="C8601" i="17"/>
  <c r="C8585" i="17"/>
  <c r="C8569" i="17"/>
  <c r="C8553" i="17"/>
  <c r="C8537" i="17"/>
  <c r="C8521" i="17"/>
  <c r="C8489" i="17"/>
  <c r="C8473" i="17"/>
  <c r="C8457" i="17"/>
  <c r="C8441" i="17"/>
  <c r="C8425" i="17"/>
  <c r="C8409" i="17"/>
  <c r="C8393" i="17"/>
  <c r="C8377" i="17"/>
  <c r="C8361" i="17"/>
  <c r="C8345" i="17"/>
  <c r="C8329" i="17"/>
  <c r="C8313" i="17"/>
  <c r="C8297" i="17"/>
  <c r="C8281" i="17"/>
  <c r="C8265" i="17"/>
  <c r="C8249" i="17"/>
  <c r="C8233" i="17"/>
  <c r="C8217" i="17"/>
  <c r="C8201" i="17"/>
  <c r="C8185" i="17"/>
  <c r="C8169" i="17"/>
  <c r="C8153" i="17"/>
  <c r="C8137" i="17"/>
  <c r="C8121" i="17"/>
  <c r="C8105" i="17"/>
  <c r="C8089" i="17"/>
  <c r="C8073" i="17"/>
  <c r="C8057" i="17"/>
  <c r="C8041" i="17"/>
  <c r="C8025" i="17"/>
  <c r="C8009" i="17"/>
  <c r="C7993" i="17"/>
  <c r="C7977" i="17"/>
  <c r="C7961" i="17"/>
  <c r="C7945" i="17"/>
  <c r="C7913" i="17"/>
  <c r="C7897" i="17"/>
  <c r="C7881" i="17"/>
  <c r="C7865" i="17"/>
  <c r="C7833" i="17"/>
  <c r="C7817" i="17"/>
  <c r="C7801" i="17"/>
  <c r="C7785" i="17"/>
  <c r="C7753" i="17"/>
  <c r="C7737" i="17"/>
  <c r="C7721" i="17"/>
  <c r="C7705" i="17"/>
  <c r="C7689" i="17"/>
  <c r="C12060" i="17"/>
  <c r="C11804" i="17"/>
  <c r="C11098" i="17"/>
  <c r="C10842" i="17"/>
  <c r="C10762" i="17"/>
  <c r="C10634" i="17"/>
  <c r="C10506" i="17"/>
  <c r="C10378" i="17"/>
  <c r="C10330" i="17"/>
  <c r="C10217" i="17"/>
  <c r="C10074" i="17"/>
  <c r="C10808" i="17"/>
  <c r="C10792" i="17"/>
  <c r="C10776" i="17"/>
  <c r="C10760" i="17"/>
  <c r="C10744" i="17"/>
  <c r="C10728" i="17"/>
  <c r="C10712" i="17"/>
  <c r="C10696" i="17"/>
  <c r="C10680" i="17"/>
  <c r="C10664" i="17"/>
  <c r="C10648" i="17"/>
  <c r="C10632" i="17"/>
  <c r="C10616" i="17"/>
  <c r="C10600" i="17"/>
  <c r="C10584" i="17"/>
  <c r="C10568" i="17"/>
  <c r="C10552" i="17"/>
  <c r="C10536" i="17"/>
  <c r="C10520" i="17"/>
  <c r="C10504" i="17"/>
  <c r="C10488" i="17"/>
  <c r="C10472" i="17"/>
  <c r="C10456" i="17"/>
  <c r="C10440" i="17"/>
  <c r="C10424" i="17"/>
  <c r="C10408" i="17"/>
  <c r="C10392" i="17"/>
  <c r="C10376" i="17"/>
  <c r="C10344" i="17"/>
  <c r="C10232" i="17"/>
  <c r="C10216" i="17"/>
  <c r="C10200" i="17"/>
  <c r="C10184" i="17"/>
  <c r="C10168" i="17"/>
  <c r="C10136" i="17"/>
  <c r="C10120" i="17"/>
  <c r="C10104" i="17"/>
  <c r="C10088" i="17"/>
  <c r="C10072" i="17"/>
  <c r="C10056" i="17"/>
  <c r="C10040" i="17"/>
  <c r="C10024" i="17"/>
  <c r="C10008" i="17"/>
  <c r="C9992" i="17"/>
  <c r="C9976" i="17"/>
  <c r="C9960" i="17"/>
  <c r="C9944" i="17"/>
  <c r="C9912" i="17"/>
  <c r="C9896" i="17"/>
  <c r="C9880" i="17"/>
  <c r="C9864" i="17"/>
  <c r="C9848" i="17"/>
  <c r="C9832" i="17"/>
  <c r="C9816" i="17"/>
  <c r="C9800" i="17"/>
  <c r="C9784" i="17"/>
  <c r="C9752" i="17"/>
  <c r="C9736" i="17"/>
  <c r="C9704" i="17"/>
  <c r="C9688" i="17"/>
  <c r="C9672" i="17"/>
  <c r="C9656" i="17"/>
  <c r="C9640" i="17"/>
  <c r="C9624" i="17"/>
  <c r="C9608" i="17"/>
  <c r="C9592" i="17"/>
  <c r="C9576" i="17"/>
  <c r="C9560" i="17"/>
  <c r="C9544" i="17"/>
  <c r="C9528" i="17"/>
  <c r="C9512" i="17"/>
  <c r="C9496" i="17"/>
  <c r="C9480" i="17"/>
  <c r="C9464" i="17"/>
  <c r="C9448" i="17"/>
  <c r="C9432" i="17"/>
  <c r="C9416" i="17"/>
  <c r="C9400" i="17"/>
  <c r="C9384" i="17"/>
  <c r="C9368" i="17"/>
  <c r="C9352" i="17"/>
  <c r="C9336" i="17"/>
  <c r="C9320" i="17"/>
  <c r="C9304" i="17"/>
  <c r="C9288" i="17"/>
  <c r="C9272" i="17"/>
  <c r="C9256" i="17"/>
  <c r="C9240" i="17"/>
  <c r="C9224" i="17"/>
  <c r="C9208" i="17"/>
  <c r="C9192" i="17"/>
  <c r="C9176" i="17"/>
  <c r="C9160" i="17"/>
  <c r="C9144" i="17"/>
  <c r="C9128" i="17"/>
  <c r="C9112" i="17"/>
  <c r="C9096" i="17"/>
  <c r="C9080" i="17"/>
  <c r="C9064" i="17"/>
  <c r="C9048" i="17"/>
  <c r="C9032" i="17"/>
  <c r="C9016" i="17"/>
  <c r="C9000" i="17"/>
  <c r="C8984" i="17"/>
  <c r="C8968" i="17"/>
  <c r="C8952" i="17"/>
  <c r="C8936" i="17"/>
  <c r="C8920" i="17"/>
  <c r="C8904" i="17"/>
  <c r="C8888" i="17"/>
  <c r="C8872" i="17"/>
  <c r="C8856" i="17"/>
  <c r="C8840" i="17"/>
  <c r="C8824" i="17"/>
  <c r="C8808" i="17"/>
  <c r="C8792" i="17"/>
  <c r="C8776" i="17"/>
  <c r="C8760" i="17"/>
  <c r="C8744" i="17"/>
  <c r="C8728" i="17"/>
  <c r="C8712" i="17"/>
  <c r="C8696" i="17"/>
  <c r="C8680" i="17"/>
  <c r="C8664" i="17"/>
  <c r="C8648" i="17"/>
  <c r="C8632" i="17"/>
  <c r="C8616" i="17"/>
  <c r="C8600" i="17"/>
  <c r="C8584" i="17"/>
  <c r="C8568" i="17"/>
  <c r="C8552" i="17"/>
  <c r="C8536" i="17"/>
  <c r="C8520" i="17"/>
  <c r="C8504" i="17"/>
  <c r="C8488" i="17"/>
  <c r="C8472" i="17"/>
  <c r="C8456" i="17"/>
  <c r="C8440" i="17"/>
  <c r="C8424" i="17"/>
  <c r="C8408" i="17"/>
  <c r="C8392" i="17"/>
  <c r="C8376" i="17"/>
  <c r="C8360" i="17"/>
  <c r="C8344" i="17"/>
  <c r="C8328" i="17"/>
  <c r="C8312" i="17"/>
  <c r="C8296" i="17"/>
  <c r="C8280" i="17"/>
  <c r="C8264" i="17"/>
  <c r="C8248" i="17"/>
  <c r="C8232" i="17"/>
  <c r="C8216" i="17"/>
  <c r="C8200" i="17"/>
  <c r="C8184" i="17"/>
  <c r="C8168" i="17"/>
  <c r="C8152" i="17"/>
  <c r="C8136" i="17"/>
  <c r="C8120" i="17"/>
  <c r="C8104" i="17"/>
  <c r="C8088" i="17"/>
  <c r="C8072" i="17"/>
  <c r="C8056" i="17"/>
  <c r="C8040" i="17"/>
  <c r="C8024" i="17"/>
  <c r="C8008" i="17"/>
  <c r="C7992" i="17"/>
  <c r="C7976" i="17"/>
  <c r="C7960" i="17"/>
  <c r="C7944" i="17"/>
  <c r="C7928" i="17"/>
  <c r="C7912" i="17"/>
  <c r="C7896" i="17"/>
  <c r="C7880" i="17"/>
  <c r="C7864" i="17"/>
  <c r="C7848" i="17"/>
  <c r="C7832" i="17"/>
  <c r="C7816" i="17"/>
  <c r="C7800" i="17"/>
  <c r="C7784" i="17"/>
  <c r="C7768" i="17"/>
  <c r="C7752" i="17"/>
  <c r="C7736" i="17"/>
  <c r="C7720" i="17"/>
  <c r="C7704" i="17"/>
  <c r="C7688" i="17"/>
  <c r="C11944" i="17"/>
  <c r="C11916" i="17"/>
  <c r="C11608" i="17"/>
  <c r="C11352" i="17"/>
  <c r="C11096" i="17"/>
  <c r="C10986" i="17"/>
  <c r="C10840" i="17"/>
  <c r="C10328" i="17"/>
  <c r="C10073" i="17"/>
  <c r="C9720" i="17"/>
  <c r="C9545" i="17"/>
  <c r="C10759" i="17"/>
  <c r="C10743" i="17"/>
  <c r="C10727" i="17"/>
  <c r="C10711" i="17"/>
  <c r="C10695" i="17"/>
  <c r="C10679" i="17"/>
  <c r="C10663" i="17"/>
  <c r="C10647" i="17"/>
  <c r="C10631" i="17"/>
  <c r="C10615" i="17"/>
  <c r="C10599" i="17"/>
  <c r="C10583" i="17"/>
  <c r="C10567" i="17"/>
  <c r="C10551" i="17"/>
  <c r="C10535" i="17"/>
  <c r="C10519" i="17"/>
  <c r="C10503" i="17"/>
  <c r="C10487" i="17"/>
  <c r="C10471" i="17"/>
  <c r="C10455" i="17"/>
  <c r="C10439" i="17"/>
  <c r="C10423" i="17"/>
  <c r="C10407" i="17"/>
  <c r="C10391" i="17"/>
  <c r="C10375" i="17"/>
  <c r="C10359" i="17"/>
  <c r="C10343" i="17"/>
  <c r="C10327" i="17"/>
  <c r="C10311" i="17"/>
  <c r="C10279" i="17"/>
  <c r="C10263" i="17"/>
  <c r="C10247" i="17"/>
  <c r="C10231" i="17"/>
  <c r="C10215" i="17"/>
  <c r="C10199" i="17"/>
  <c r="C10183" i="17"/>
  <c r="C10167" i="17"/>
  <c r="C10151" i="17"/>
  <c r="C10135" i="17"/>
  <c r="C10119" i="17"/>
  <c r="C10103" i="17"/>
  <c r="C10087" i="17"/>
  <c r="C10071" i="17"/>
  <c r="C10055" i="17"/>
  <c r="C10039" i="17"/>
  <c r="C10023" i="17"/>
  <c r="C10007" i="17"/>
  <c r="C9991" i="17"/>
  <c r="C9943" i="17"/>
  <c r="C9927" i="17"/>
  <c r="C9911" i="17"/>
  <c r="C9895" i="17"/>
  <c r="C9879" i="17"/>
  <c r="C9863" i="17"/>
  <c r="C9847" i="17"/>
  <c r="C9831" i="17"/>
  <c r="C9815" i="17"/>
  <c r="C9783" i="17"/>
  <c r="C9767" i="17"/>
  <c r="C9751" i="17"/>
  <c r="C9719" i="17"/>
  <c r="C9703" i="17"/>
  <c r="C9671" i="17"/>
  <c r="C9655" i="17"/>
  <c r="C9639" i="17"/>
  <c r="C9623" i="17"/>
  <c r="C9607" i="17"/>
  <c r="C9591" i="17"/>
  <c r="C9575" i="17"/>
  <c r="C9559" i="17"/>
  <c r="C9543" i="17"/>
  <c r="C9527" i="17"/>
  <c r="C9495" i="17"/>
  <c r="C9479" i="17"/>
  <c r="C9463" i="17"/>
  <c r="C9447" i="17"/>
  <c r="C9431" i="17"/>
  <c r="C9415" i="17"/>
  <c r="C9399" i="17"/>
  <c r="C9383" i="17"/>
  <c r="C9367" i="17"/>
  <c r="C9351" i="17"/>
  <c r="C9335" i="17"/>
  <c r="C9319" i="17"/>
  <c r="C9303" i="17"/>
  <c r="C9287" i="17"/>
  <c r="C9271" i="17"/>
  <c r="C9239" i="17"/>
  <c r="C9223" i="17"/>
  <c r="C9207" i="17"/>
  <c r="C9191" i="17"/>
  <c r="C9175" i="17"/>
  <c r="C9159" i="17"/>
  <c r="C9143" i="17"/>
  <c r="C9127" i="17"/>
  <c r="C9111" i="17"/>
  <c r="C9095" i="17"/>
  <c r="C9079" i="17"/>
  <c r="C9063" i="17"/>
  <c r="C9047" i="17"/>
  <c r="C9031" i="17"/>
  <c r="C9015" i="17"/>
  <c r="C8999" i="17"/>
  <c r="C8983" i="17"/>
  <c r="C8967" i="17"/>
  <c r="C8951" i="17"/>
  <c r="C8919" i="17"/>
  <c r="C8903" i="17"/>
  <c r="C8887" i="17"/>
  <c r="C8871" i="17"/>
  <c r="C8855" i="17"/>
  <c r="C8839" i="17"/>
  <c r="C8823" i="17"/>
  <c r="C8807" i="17"/>
  <c r="C8791" i="17"/>
  <c r="C8775" i="17"/>
  <c r="C8759" i="17"/>
  <c r="C8743" i="17"/>
  <c r="C8727" i="17"/>
  <c r="C8711" i="17"/>
  <c r="C8695" i="17"/>
  <c r="C8679" i="17"/>
  <c r="C8663" i="17"/>
  <c r="C8647" i="17"/>
  <c r="C8631" i="17"/>
  <c r="C8615" i="17"/>
  <c r="C8599" i="17"/>
  <c r="C8583" i="17"/>
  <c r="C8567" i="17"/>
  <c r="C8551" i="17"/>
  <c r="C8535" i="17"/>
  <c r="C8519" i="17"/>
  <c r="C8503" i="17"/>
  <c r="C8487" i="17"/>
  <c r="C8471" i="17"/>
  <c r="C8455" i="17"/>
  <c r="C8423" i="17"/>
  <c r="C8407" i="17"/>
  <c r="C8391" i="17"/>
  <c r="C8375" i="17"/>
  <c r="C8359" i="17"/>
  <c r="C8343" i="17"/>
  <c r="C8327" i="17"/>
  <c r="C8311" i="17"/>
  <c r="C8295" i="17"/>
  <c r="C8279" i="17"/>
  <c r="C8263" i="17"/>
  <c r="C8247" i="17"/>
  <c r="C8215" i="17"/>
  <c r="C8199" i="17"/>
  <c r="C8183" i="17"/>
  <c r="C8167" i="17"/>
  <c r="C8135" i="17"/>
  <c r="C8119" i="17"/>
  <c r="C8103" i="17"/>
  <c r="C8087" i="17"/>
  <c r="C8071" i="17"/>
  <c r="C8055" i="17"/>
  <c r="C8039" i="17"/>
  <c r="C8023" i="17"/>
  <c r="C8007" i="17"/>
  <c r="C7991" i="17"/>
  <c r="C7975" i="17"/>
  <c r="C7959" i="17"/>
  <c r="C7943" i="17"/>
  <c r="C7927" i="17"/>
  <c r="C7911" i="17"/>
  <c r="C7895" i="17"/>
  <c r="C7879" i="17"/>
  <c r="C7863" i="17"/>
  <c r="C7831" i="17"/>
  <c r="C7815" i="17"/>
  <c r="C7799" i="17"/>
  <c r="C7783" i="17"/>
  <c r="C7767" i="17"/>
  <c r="C7751" i="17"/>
  <c r="C7735" i="17"/>
  <c r="C7719" i="17"/>
  <c r="C7703" i="17"/>
  <c r="C12140" i="17"/>
  <c r="C12056" i="17"/>
  <c r="C12028" i="17"/>
  <c r="C11800" i="17"/>
  <c r="C11772" i="17"/>
  <c r="C11496" i="17"/>
  <c r="C11240" i="17"/>
  <c r="C11130" i="17"/>
  <c r="C10984" i="17"/>
  <c r="C10874" i="17"/>
  <c r="C10714" i="17"/>
  <c r="C10586" i="17"/>
  <c r="C10458" i="17"/>
  <c r="C10204" i="17"/>
  <c r="C10140" i="17"/>
  <c r="C9959" i="17"/>
  <c r="C9835" i="17"/>
  <c r="C9511" i="17"/>
  <c r="C10358" i="17"/>
  <c r="C10326" i="17"/>
  <c r="C10278" i="17"/>
  <c r="C10262" i="17"/>
  <c r="C10246" i="17"/>
  <c r="C10214" i="17"/>
  <c r="C10182" i="17"/>
  <c r="C10118" i="17"/>
  <c r="C10086" i="17"/>
  <c r="C10054" i="17"/>
  <c r="C10038" i="17"/>
  <c r="C10022" i="17"/>
  <c r="C10006" i="17"/>
  <c r="C9990" i="17"/>
  <c r="C9974" i="17"/>
  <c r="C9958" i="17"/>
  <c r="C9942" i="17"/>
  <c r="C9926" i="17"/>
  <c r="C9910" i="17"/>
  <c r="C9878" i="17"/>
  <c r="C9846" i="17"/>
  <c r="C9830" i="17"/>
  <c r="C9814" i="17"/>
  <c r="C9798" i="17"/>
  <c r="C9782" i="17"/>
  <c r="C9750" i="17"/>
  <c r="C9718" i="17"/>
  <c r="C9686" i="17"/>
  <c r="C9670" i="17"/>
  <c r="C9654" i="17"/>
  <c r="C9638" i="17"/>
  <c r="C9622" i="17"/>
  <c r="C9606" i="17"/>
  <c r="C9590" i="17"/>
  <c r="C9574" i="17"/>
  <c r="C9558" i="17"/>
  <c r="C9542" i="17"/>
  <c r="C9526" i="17"/>
  <c r="C9510" i="17"/>
  <c r="C9494" i="17"/>
  <c r="C9478" i="17"/>
  <c r="C9462" i="17"/>
  <c r="C9446" i="17"/>
  <c r="C9430" i="17"/>
  <c r="C9414" i="17"/>
  <c r="C9398" i="17"/>
  <c r="C9366" i="17"/>
  <c r="C9350" i="17"/>
  <c r="C9334" i="17"/>
  <c r="C9318" i="17"/>
  <c r="C9302" i="17"/>
  <c r="C9286" i="17"/>
  <c r="C9270" i="17"/>
  <c r="C9254" i="17"/>
  <c r="C9238" i="17"/>
  <c r="C9222" i="17"/>
  <c r="C9190" i="17"/>
  <c r="C9174" i="17"/>
  <c r="C9158" i="17"/>
  <c r="C9142" i="17"/>
  <c r="C9126" i="17"/>
  <c r="C9110" i="17"/>
  <c r="C9094" i="17"/>
  <c r="C9078" i="17"/>
  <c r="C9062" i="17"/>
  <c r="C9030" i="17"/>
  <c r="C9014" i="17"/>
  <c r="C8998" i="17"/>
  <c r="C8982" i="17"/>
  <c r="C8966" i="17"/>
  <c r="C8950" i="17"/>
  <c r="C8934" i="17"/>
  <c r="C8918" i="17"/>
  <c r="C8902" i="17"/>
  <c r="C8886" i="17"/>
  <c r="C8870" i="17"/>
  <c r="C8854" i="17"/>
  <c r="C8838" i="17"/>
  <c r="C8806" i="17"/>
  <c r="C8790" i="17"/>
  <c r="C8774" i="17"/>
  <c r="C8758" i="17"/>
  <c r="C8742" i="17"/>
  <c r="C8726" i="17"/>
  <c r="C8710" i="17"/>
  <c r="C8694" i="17"/>
  <c r="C8678" i="17"/>
  <c r="C8662" i="17"/>
  <c r="C8646" i="17"/>
  <c r="C8630" i="17"/>
  <c r="C8614" i="17"/>
  <c r="C8598" i="17"/>
  <c r="C8582" i="17"/>
  <c r="C8566" i="17"/>
  <c r="C8550" i="17"/>
  <c r="C8534" i="17"/>
  <c r="C8518" i="17"/>
  <c r="C8502" i="17"/>
  <c r="C8486" i="17"/>
  <c r="C8470" i="17"/>
  <c r="C8454" i="17"/>
  <c r="C8438" i="17"/>
  <c r="C8422" i="17"/>
  <c r="C8406" i="17"/>
  <c r="C8390" i="17"/>
  <c r="C8374" i="17"/>
  <c r="C8358" i="17"/>
  <c r="C8342" i="17"/>
  <c r="C8326" i="17"/>
  <c r="C8310" i="17"/>
  <c r="C8294" i="17"/>
  <c r="C8278" i="17"/>
  <c r="C8262" i="17"/>
  <c r="C8246" i="17"/>
  <c r="C8230" i="17"/>
  <c r="C8214" i="17"/>
  <c r="C8198" i="17"/>
  <c r="C8182" i="17"/>
  <c r="C8166" i="17"/>
  <c r="C8150" i="17"/>
  <c r="C8134" i="17"/>
  <c r="C8118" i="17"/>
  <c r="C8102" i="17"/>
  <c r="C8086" i="17"/>
  <c r="C8070" i="17"/>
  <c r="C8054" i="17"/>
  <c r="C8038" i="17"/>
  <c r="C8022" i="17"/>
  <c r="C8006" i="17"/>
  <c r="C7990" i="17"/>
  <c r="C7974" i="17"/>
  <c r="C7958" i="17"/>
  <c r="C7942" i="17"/>
  <c r="C7926" i="17"/>
  <c r="C7910" i="17"/>
  <c r="C7894" i="17"/>
  <c r="C7878" i="17"/>
  <c r="C7862" i="17"/>
  <c r="C7846" i="17"/>
  <c r="C7830" i="17"/>
  <c r="C7814" i="17"/>
  <c r="C7798" i="17"/>
  <c r="C7782" i="17"/>
  <c r="C7766" i="17"/>
  <c r="C7750" i="17"/>
  <c r="C7734" i="17"/>
  <c r="C7718" i="17"/>
  <c r="C7702" i="17"/>
  <c r="C12139" i="17"/>
  <c r="C11912" i="17"/>
  <c r="C11884" i="17"/>
  <c r="C11640" i="17"/>
  <c r="C11384" i="17"/>
  <c r="C11128" i="17"/>
  <c r="C11018" i="17"/>
  <c r="C10872" i="17"/>
  <c r="C10710" i="17"/>
  <c r="C10582" i="17"/>
  <c r="C10454" i="17"/>
  <c r="C10202" i="17"/>
  <c r="C10134" i="17"/>
  <c r="C9833" i="17"/>
  <c r="C8151" i="17"/>
  <c r="C12149" i="17"/>
  <c r="C12133" i="17"/>
  <c r="C12117" i="17"/>
  <c r="C12101" i="17"/>
  <c r="C12085" i="17"/>
  <c r="C12069" i="17"/>
  <c r="C12053" i="17"/>
  <c r="C12037" i="17"/>
  <c r="C12021" i="17"/>
  <c r="C12005" i="17"/>
  <c r="C11989" i="17"/>
  <c r="C11973" i="17"/>
  <c r="C11957" i="17"/>
  <c r="C11941" i="17"/>
  <c r="C11925" i="17"/>
  <c r="C11909" i="17"/>
  <c r="C11893" i="17"/>
  <c r="C11877" i="17"/>
  <c r="C11861" i="17"/>
  <c r="C11845" i="17"/>
  <c r="C11829" i="17"/>
  <c r="C11813" i="17"/>
  <c r="C11797" i="17"/>
  <c r="C11781" i="17"/>
  <c r="C11765" i="17"/>
  <c r="C11749" i="17"/>
  <c r="C11733" i="17"/>
  <c r="C11717" i="17"/>
  <c r="C11701" i="17"/>
  <c r="C11685" i="17"/>
  <c r="C11669" i="17"/>
  <c r="C11653" i="17"/>
  <c r="C11637" i="17"/>
  <c r="C11621" i="17"/>
  <c r="C11605" i="17"/>
  <c r="C11589" i="17"/>
  <c r="C11573" i="17"/>
  <c r="C11557" i="17"/>
  <c r="C11541" i="17"/>
  <c r="C11525" i="17"/>
  <c r="C11509" i="17"/>
  <c r="C11493" i="17"/>
  <c r="C11477" i="17"/>
  <c r="C11461" i="17"/>
  <c r="C11445" i="17"/>
  <c r="C11429" i="17"/>
  <c r="C11413" i="17"/>
  <c r="C11397" i="17"/>
  <c r="C11381" i="17"/>
  <c r="C11365" i="17"/>
  <c r="C11349" i="17"/>
  <c r="C11333" i="17"/>
  <c r="C11317" i="17"/>
  <c r="C11301" i="17"/>
  <c r="C11285" i="17"/>
  <c r="C11269" i="17"/>
  <c r="C11253" i="17"/>
  <c r="C11237" i="17"/>
  <c r="C11221" i="17"/>
  <c r="C11205" i="17"/>
  <c r="C11189" i="17"/>
  <c r="C11173" i="17"/>
  <c r="C11157" i="17"/>
  <c r="C11141" i="17"/>
  <c r="C11125" i="17"/>
  <c r="C11109" i="17"/>
  <c r="C11093" i="17"/>
  <c r="C11077" i="17"/>
  <c r="C11061" i="17"/>
  <c r="C11045" i="17"/>
  <c r="C11029" i="17"/>
  <c r="C11013" i="17"/>
  <c r="C10997" i="17"/>
  <c r="C10981" i="17"/>
  <c r="C10965" i="17"/>
  <c r="C10949" i="17"/>
  <c r="C10933" i="17"/>
  <c r="C10917" i="17"/>
  <c r="C10901" i="17"/>
  <c r="C10885" i="17"/>
  <c r="C10869" i="17"/>
  <c r="C10853" i="17"/>
  <c r="C10837" i="17"/>
  <c r="C10821" i="17"/>
  <c r="C10805" i="17"/>
  <c r="C10789" i="17"/>
  <c r="C10773" i="17"/>
  <c r="C10757" i="17"/>
  <c r="C10741" i="17"/>
  <c r="C10725" i="17"/>
  <c r="C10709" i="17"/>
  <c r="C10693" i="17"/>
  <c r="C10677" i="17"/>
  <c r="C10661" i="17"/>
  <c r="C10645" i="17"/>
  <c r="C10629" i="17"/>
  <c r="C10613" i="17"/>
  <c r="C10597" i="17"/>
  <c r="C10581" i="17"/>
  <c r="C10565" i="17"/>
  <c r="C10549" i="17"/>
  <c r="C10533" i="17"/>
  <c r="C10517" i="17"/>
  <c r="C10501" i="17"/>
  <c r="C10485" i="17"/>
  <c r="C10469" i="17"/>
  <c r="C10453" i="17"/>
  <c r="C10437" i="17"/>
  <c r="C10421" i="17"/>
  <c r="C10405" i="17"/>
  <c r="C10389" i="17"/>
  <c r="C10373" i="17"/>
  <c r="C10357" i="17"/>
  <c r="C10341" i="17"/>
  <c r="C10325" i="17"/>
  <c r="C10309" i="17"/>
  <c r="C10293" i="17"/>
  <c r="C10277" i="17"/>
  <c r="C10261" i="17"/>
  <c r="C10245" i="17"/>
  <c r="C10229" i="17"/>
  <c r="C10213" i="17"/>
  <c r="C10197" i="17"/>
  <c r="C10181" i="17"/>
  <c r="C10165" i="17"/>
  <c r="C10149" i="17"/>
  <c r="C10133" i="17"/>
  <c r="C10117" i="17"/>
  <c r="C10101" i="17"/>
  <c r="C10085" i="17"/>
  <c r="C10069" i="17"/>
  <c r="C10053" i="17"/>
  <c r="C10037" i="17"/>
  <c r="C10021" i="17"/>
  <c r="C10005" i="17"/>
  <c r="C9989" i="17"/>
  <c r="C9973" i="17"/>
  <c r="C9957" i="17"/>
  <c r="C9941" i="17"/>
  <c r="C9925" i="17"/>
  <c r="C9909" i="17"/>
  <c r="C9893" i="17"/>
  <c r="C9877" i="17"/>
  <c r="C9861" i="17"/>
  <c r="C9845" i="17"/>
  <c r="C9813" i="17"/>
  <c r="C9781" i="17"/>
  <c r="C9765" i="17"/>
  <c r="C9749" i="17"/>
  <c r="C9733" i="17"/>
  <c r="C9717" i="17"/>
  <c r="C9701" i="17"/>
  <c r="C9685" i="17"/>
  <c r="C9653" i="17"/>
  <c r="C9637" i="17"/>
  <c r="C9621" i="17"/>
  <c r="C9605" i="17"/>
  <c r="C9573" i="17"/>
  <c r="C9557" i="17"/>
  <c r="C9541" i="17"/>
  <c r="C9525" i="17"/>
  <c r="C9493" i="17"/>
  <c r="C9477" i="17"/>
  <c r="C9461" i="17"/>
  <c r="C9445" i="17"/>
  <c r="C9429" i="17"/>
  <c r="C9413" i="17"/>
  <c r="C9397" i="17"/>
  <c r="C9365" i="17"/>
  <c r="C9349" i="17"/>
  <c r="C9333" i="17"/>
  <c r="C9317" i="17"/>
  <c r="C9301" i="17"/>
  <c r="C9285" i="17"/>
  <c r="C9269" i="17"/>
  <c r="C9237" i="17"/>
  <c r="C9221" i="17"/>
  <c r="C9205" i="17"/>
  <c r="C9189" i="17"/>
  <c r="C9173" i="17"/>
  <c r="C9141" i="17"/>
  <c r="C9125" i="17"/>
  <c r="C9109" i="17"/>
  <c r="C9093" i="17"/>
  <c r="C9077" i="17"/>
  <c r="C9061" i="17"/>
  <c r="C9045" i="17"/>
  <c r="C9029" i="17"/>
  <c r="C9013" i="17"/>
  <c r="C8997" i="17"/>
  <c r="C8981" i="17"/>
  <c r="C8965" i="17"/>
  <c r="C8949" i="17"/>
  <c r="C8933" i="17"/>
  <c r="C8917" i="17"/>
  <c r="C8901" i="17"/>
  <c r="C8885" i="17"/>
  <c r="C8869" i="17"/>
  <c r="C8853" i="17"/>
  <c r="C8837" i="17"/>
  <c r="C8821" i="17"/>
  <c r="C8805" i="17"/>
  <c r="C8789" i="17"/>
  <c r="C8773" i="17"/>
  <c r="C8757" i="17"/>
  <c r="C8741" i="17"/>
  <c r="C8725" i="17"/>
  <c r="C8709" i="17"/>
  <c r="C8693" i="17"/>
  <c r="C8677" i="17"/>
  <c r="C8661" i="17"/>
  <c r="C8645" i="17"/>
  <c r="C8629" i="17"/>
  <c r="C8613" i="17"/>
  <c r="C8597" i="17"/>
  <c r="C8581" i="17"/>
  <c r="C8565" i="17"/>
  <c r="C8549" i="17"/>
  <c r="C8533" i="17"/>
  <c r="C8517" i="17"/>
  <c r="C8501" i="17"/>
  <c r="C8485" i="17"/>
  <c r="C8469" i="17"/>
  <c r="C8453" i="17"/>
  <c r="C8437" i="17"/>
  <c r="C8421" i="17"/>
  <c r="C8405" i="17"/>
  <c r="C8389" i="17"/>
  <c r="C8373" i="17"/>
  <c r="C8357" i="17"/>
  <c r="C8341" i="17"/>
  <c r="C8325" i="17"/>
  <c r="C8309" i="17"/>
  <c r="C8293" i="17"/>
  <c r="C8277" i="17"/>
  <c r="C8261" i="17"/>
  <c r="C8245" i="17"/>
  <c r="C8229" i="17"/>
  <c r="C8213" i="17"/>
  <c r="C8197" i="17"/>
  <c r="C8181" i="17"/>
  <c r="C8165" i="17"/>
  <c r="C8149" i="17"/>
  <c r="C8133" i="17"/>
  <c r="C8117" i="17"/>
  <c r="C8101" i="17"/>
  <c r="C8085" i="17"/>
  <c r="C8069" i="17"/>
  <c r="C8053" i="17"/>
  <c r="C8037" i="17"/>
  <c r="C8021" i="17"/>
  <c r="C8005" i="17"/>
  <c r="C7989" i="17"/>
  <c r="C7973" i="17"/>
  <c r="C7957" i="17"/>
  <c r="C7941" i="17"/>
  <c r="C7925" i="17"/>
  <c r="C7909" i="17"/>
  <c r="C7893" i="17"/>
  <c r="C7877" i="17"/>
  <c r="C7861" i="17"/>
  <c r="C7845" i="17"/>
  <c r="C7829" i="17"/>
  <c r="C7813" i="17"/>
  <c r="C7797" i="17"/>
  <c r="C7781" i="17"/>
  <c r="C7749" i="17"/>
  <c r="C7733" i="17"/>
  <c r="C7717" i="17"/>
  <c r="C7701" i="17"/>
  <c r="C12024" i="17"/>
  <c r="C11996" i="17"/>
  <c r="C11768" i="17"/>
  <c r="C11740" i="17"/>
  <c r="C11528" i="17"/>
  <c r="C11272" i="17"/>
  <c r="C11162" i="17"/>
  <c r="C11016" i="17"/>
  <c r="C10906" i="17"/>
  <c r="C10794" i="17"/>
  <c r="C10666" i="17"/>
  <c r="C10538" i="17"/>
  <c r="C10410" i="17"/>
  <c r="C10314" i="17"/>
  <c r="C10264" i="17"/>
  <c r="C10201" i="17"/>
  <c r="C9829" i="17"/>
  <c r="C10756" i="17"/>
  <c r="C10740" i="17"/>
  <c r="C10724" i="17"/>
  <c r="C10708" i="17"/>
  <c r="C10692" i="17"/>
  <c r="C10676" i="17"/>
  <c r="C10660" i="17"/>
  <c r="C10644" i="17"/>
  <c r="C10628" i="17"/>
  <c r="C10612" i="17"/>
  <c r="C10596" i="17"/>
  <c r="C10580" i="17"/>
  <c r="C10564" i="17"/>
  <c r="C10548" i="17"/>
  <c r="C10532" i="17"/>
  <c r="C10516" i="17"/>
  <c r="C10500" i="17"/>
  <c r="C10484" i="17"/>
  <c r="C10468" i="17"/>
  <c r="C10452" i="17"/>
  <c r="C10436" i="17"/>
  <c r="C10420" i="17"/>
  <c r="C10404" i="17"/>
  <c r="C10388" i="17"/>
  <c r="C10372" i="17"/>
  <c r="C10356" i="17"/>
  <c r="C10340" i="17"/>
  <c r="C10324" i="17"/>
  <c r="C10308" i="17"/>
  <c r="C10292" i="17"/>
  <c r="C10276" i="17"/>
  <c r="C10260" i="17"/>
  <c r="C10244" i="17"/>
  <c r="C10212" i="17"/>
  <c r="C10196" i="17"/>
  <c r="C10180" i="17"/>
  <c r="C10164" i="17"/>
  <c r="C10148" i="17"/>
  <c r="C10132" i="17"/>
  <c r="C10116" i="17"/>
  <c r="C10084" i="17"/>
  <c r="C10068" i="17"/>
  <c r="C10052" i="17"/>
  <c r="C10036" i="17"/>
  <c r="C10020" i="17"/>
  <c r="C9972" i="17"/>
  <c r="C9940" i="17"/>
  <c r="C9908" i="17"/>
  <c r="C9892" i="17"/>
  <c r="C9876" i="17"/>
  <c r="C9860" i="17"/>
  <c r="C9844" i="17"/>
  <c r="C9828" i="17"/>
  <c r="C9812" i="17"/>
  <c r="C9796" i="17"/>
  <c r="C9780" i="17"/>
  <c r="C9764" i="17"/>
  <c r="C9748" i="17"/>
  <c r="C9732" i="17"/>
  <c r="C9716" i="17"/>
  <c r="C9700" i="17"/>
  <c r="C9684" i="17"/>
  <c r="C9668" i="17"/>
  <c r="C9652" i="17"/>
  <c r="C9636" i="17"/>
  <c r="C9620" i="17"/>
  <c r="C9604" i="17"/>
  <c r="C9588" i="17"/>
  <c r="C9572" i="17"/>
  <c r="C9556" i="17"/>
  <c r="C9540" i="17"/>
  <c r="C9524" i="17"/>
  <c r="C9508" i="17"/>
  <c r="C9492" i="17"/>
  <c r="C9476" i="17"/>
  <c r="C9460" i="17"/>
  <c r="C9444" i="17"/>
  <c r="C9428" i="17"/>
  <c r="C9412" i="17"/>
  <c r="C9396" i="17"/>
  <c r="C9380" i="17"/>
  <c r="C9364" i="17"/>
  <c r="C9348" i="17"/>
  <c r="C9332" i="17"/>
  <c r="C9316" i="17"/>
  <c r="C9300" i="17"/>
  <c r="C9284" i="17"/>
  <c r="C9268" i="17"/>
  <c r="C9252" i="17"/>
  <c r="C9236" i="17"/>
  <c r="C9220" i="17"/>
  <c r="C9204" i="17"/>
  <c r="C9188" i="17"/>
  <c r="C9172" i="17"/>
  <c r="C9156" i="17"/>
  <c r="C9140" i="17"/>
  <c r="C9124" i="17"/>
  <c r="C9108" i="17"/>
  <c r="C9092" i="17"/>
  <c r="C9076" i="17"/>
  <c r="C9060" i="17"/>
  <c r="C9044" i="17"/>
  <c r="C9028" i="17"/>
  <c r="C9012" i="17"/>
  <c r="C8996" i="17"/>
  <c r="C8980" i="17"/>
  <c r="C8964" i="17"/>
  <c r="C8948" i="17"/>
  <c r="C8932" i="17"/>
  <c r="C8916" i="17"/>
  <c r="C8900" i="17"/>
  <c r="C8884" i="17"/>
  <c r="C8868" i="17"/>
  <c r="C8852" i="17"/>
  <c r="C8836" i="17"/>
  <c r="C8820" i="17"/>
  <c r="C8804" i="17"/>
  <c r="C8788" i="17"/>
  <c r="C8772" i="17"/>
  <c r="C8756" i="17"/>
  <c r="C8740" i="17"/>
  <c r="C8724" i="17"/>
  <c r="C8708" i="17"/>
  <c r="C8692" i="17"/>
  <c r="C8676" i="17"/>
  <c r="C8660" i="17"/>
  <c r="C8644" i="17"/>
  <c r="C8628" i="17"/>
  <c r="C8612" i="17"/>
  <c r="C8596" i="17"/>
  <c r="C8580" i="17"/>
  <c r="C8564" i="17"/>
  <c r="C8548" i="17"/>
  <c r="C8532" i="17"/>
  <c r="C8516" i="17"/>
  <c r="C8500" i="17"/>
  <c r="C8484" i="17"/>
  <c r="C8468" i="17"/>
  <c r="C8452" i="17"/>
  <c r="C8436" i="17"/>
  <c r="C8420" i="17"/>
  <c r="C8404" i="17"/>
  <c r="C8388" i="17"/>
  <c r="C8372" i="17"/>
  <c r="C8356" i="17"/>
  <c r="C8340" i="17"/>
  <c r="C8324" i="17"/>
  <c r="C8308" i="17"/>
  <c r="C8292" i="17"/>
  <c r="C8276" i="17"/>
  <c r="C8260" i="17"/>
  <c r="C8244" i="17"/>
  <c r="C8228" i="17"/>
  <c r="C8212" i="17"/>
  <c r="C8196" i="17"/>
  <c r="C8180" i="17"/>
  <c r="C8164" i="17"/>
  <c r="C8148" i="17"/>
  <c r="C8132" i="17"/>
  <c r="C8116" i="17"/>
  <c r="C8100" i="17"/>
  <c r="C8084" i="17"/>
  <c r="C8068" i="17"/>
  <c r="C8052" i="17"/>
  <c r="C8036" i="17"/>
  <c r="C8020" i="17"/>
  <c r="C8004" i="17"/>
  <c r="C7988" i="17"/>
  <c r="C7972" i="17"/>
  <c r="C7956" i="17"/>
  <c r="C7940" i="17"/>
  <c r="C7924" i="17"/>
  <c r="C7908" i="17"/>
  <c r="C7892" i="17"/>
  <c r="C7876" i="17"/>
  <c r="C7860" i="17"/>
  <c r="C7844" i="17"/>
  <c r="C7828" i="17"/>
  <c r="C7812" i="17"/>
  <c r="C7796" i="17"/>
  <c r="C7780" i="17"/>
  <c r="C7764" i="17"/>
  <c r="C7748" i="17"/>
  <c r="C7732" i="17"/>
  <c r="C7716" i="17"/>
  <c r="C7700" i="17"/>
  <c r="C12108" i="17"/>
  <c r="C11880" i="17"/>
  <c r="C11852" i="17"/>
  <c r="C11708" i="17"/>
  <c r="C11672" i="17"/>
  <c r="C11416" i="17"/>
  <c r="C11160" i="17"/>
  <c r="C11050" i="17"/>
  <c r="C10904" i="17"/>
  <c r="C10662" i="17"/>
  <c r="C10534" i="17"/>
  <c r="C10406" i="17"/>
  <c r="C10364" i="17"/>
  <c r="C10313" i="17"/>
  <c r="C10198" i="17"/>
  <c r="C9946" i="17"/>
  <c r="C9819" i="17"/>
  <c r="C9687" i="17"/>
  <c r="C9465" i="17"/>
  <c r="C9099" i="17"/>
  <c r="C8075" i="17"/>
  <c r="C12147" i="17"/>
  <c r="C12131" i="17"/>
  <c r="C12115" i="17"/>
  <c r="C12099" i="17"/>
  <c r="C12083" i="17"/>
  <c r="C12067" i="17"/>
  <c r="C12051" i="17"/>
  <c r="C12035" i="17"/>
  <c r="C12019" i="17"/>
  <c r="C12003" i="17"/>
  <c r="C11987" i="17"/>
  <c r="C11971" i="17"/>
  <c r="C11955" i="17"/>
  <c r="C11939" i="17"/>
  <c r="C11923" i="17"/>
  <c r="C11907" i="17"/>
  <c r="C11891" i="17"/>
  <c r="C11875" i="17"/>
  <c r="C11859" i="17"/>
  <c r="C11843" i="17"/>
  <c r="C11827" i="17"/>
  <c r="C11811" i="17"/>
  <c r="C11795" i="17"/>
  <c r="C11779" i="17"/>
  <c r="C11763" i="17"/>
  <c r="C11747" i="17"/>
  <c r="C11731" i="17"/>
  <c r="C11715" i="17"/>
  <c r="C11699" i="17"/>
  <c r="C11683" i="17"/>
  <c r="C11667" i="17"/>
  <c r="C11651" i="17"/>
  <c r="C11635" i="17"/>
  <c r="C11619" i="17"/>
  <c r="C11603" i="17"/>
  <c r="C11587" i="17"/>
  <c r="C11571" i="17"/>
  <c r="C11555" i="17"/>
  <c r="C11539" i="17"/>
  <c r="C11523" i="17"/>
  <c r="C11507" i="17"/>
  <c r="C11491" i="17"/>
  <c r="C11475" i="17"/>
  <c r="C11459" i="17"/>
  <c r="C11443" i="17"/>
  <c r="C11427" i="17"/>
  <c r="C11411" i="17"/>
  <c r="C11395" i="17"/>
  <c r="C11379" i="17"/>
  <c r="C11363" i="17"/>
  <c r="C11347" i="17"/>
  <c r="C11331" i="17"/>
  <c r="C11315" i="17"/>
  <c r="C11299" i="17"/>
  <c r="C11283" i="17"/>
  <c r="C11267" i="17"/>
  <c r="C11251" i="17"/>
  <c r="C11235" i="17"/>
  <c r="C11219" i="17"/>
  <c r="C11203" i="17"/>
  <c r="C11187" i="17"/>
  <c r="C11171" i="17"/>
  <c r="C11155" i="17"/>
  <c r="C11139" i="17"/>
  <c r="C11123" i="17"/>
  <c r="C11107" i="17"/>
  <c r="C11091" i="17"/>
  <c r="C11075" i="17"/>
  <c r="C11059" i="17"/>
  <c r="C11043" i="17"/>
  <c r="C11027" i="17"/>
  <c r="C11011" i="17"/>
  <c r="C10995" i="17"/>
  <c r="C10979" i="17"/>
  <c r="C10963" i="17"/>
  <c r="C10947" i="17"/>
  <c r="C10931" i="17"/>
  <c r="C10915" i="17"/>
  <c r="C10899" i="17"/>
  <c r="C10883" i="17"/>
  <c r="C10867" i="17"/>
  <c r="C10851" i="17"/>
  <c r="C10835" i="17"/>
  <c r="C10819" i="17"/>
  <c r="C10803" i="17"/>
  <c r="C10787" i="17"/>
  <c r="C10771" i="17"/>
  <c r="C10755" i="17"/>
  <c r="C10739" i="17"/>
  <c r="C10723" i="17"/>
  <c r="C10707" i="17"/>
  <c r="C10691" i="17"/>
  <c r="C10675" i="17"/>
  <c r="C10659" i="17"/>
  <c r="C10643" i="17"/>
  <c r="C10627" i="17"/>
  <c r="C10611" i="17"/>
  <c r="C10595" i="17"/>
  <c r="C10579" i="17"/>
  <c r="C10563" i="17"/>
  <c r="C10547" i="17"/>
  <c r="C10531" i="17"/>
  <c r="C10515" i="17"/>
  <c r="C10499" i="17"/>
  <c r="C10483" i="17"/>
  <c r="C10467" i="17"/>
  <c r="C10451" i="17"/>
  <c r="C10435" i="17"/>
  <c r="C10419" i="17"/>
  <c r="C10403" i="17"/>
  <c r="C10387" i="17"/>
  <c r="C10371" i="17"/>
  <c r="C10339" i="17"/>
  <c r="C10307" i="17"/>
  <c r="C10243" i="17"/>
  <c r="C10227" i="17"/>
  <c r="C10211" i="17"/>
  <c r="C10195" i="17"/>
  <c r="C10179" i="17"/>
  <c r="C10163" i="17"/>
  <c r="C10147" i="17"/>
  <c r="C10131" i="17"/>
  <c r="C10115" i="17"/>
  <c r="C10099" i="17"/>
  <c r="C10083" i="17"/>
  <c r="C10067" i="17"/>
  <c r="C10051" i="17"/>
  <c r="C10035" i="17"/>
  <c r="C10003" i="17"/>
  <c r="C9987" i="17"/>
  <c r="C9971" i="17"/>
  <c r="C9955" i="17"/>
  <c r="C9939" i="17"/>
  <c r="C9923" i="17"/>
  <c r="C9907" i="17"/>
  <c r="C9891" i="17"/>
  <c r="C9875" i="17"/>
  <c r="C9859" i="17"/>
  <c r="C9843" i="17"/>
  <c r="C9827" i="17"/>
  <c r="C9811" i="17"/>
  <c r="C9795" i="17"/>
  <c r="C9779" i="17"/>
  <c r="C9763" i="17"/>
  <c r="C9747" i="17"/>
  <c r="C9731" i="17"/>
  <c r="C9715" i="17"/>
  <c r="C9683" i="17"/>
  <c r="C9667" i="17"/>
  <c r="C9651" i="17"/>
  <c r="C9635" i="17"/>
  <c r="C9619" i="17"/>
  <c r="C9603" i="17"/>
  <c r="C9587" i="17"/>
  <c r="C9571" i="17"/>
  <c r="C9555" i="17"/>
  <c r="C9539" i="17"/>
  <c r="C9523" i="17"/>
  <c r="C9507" i="17"/>
  <c r="C9491" i="17"/>
  <c r="C9475" i="17"/>
  <c r="C9459" i="17"/>
  <c r="C9443" i="17"/>
  <c r="C9427" i="17"/>
  <c r="C9411" i="17"/>
  <c r="C9395" i="17"/>
  <c r="C9379" i="17"/>
  <c r="C9363" i="17"/>
  <c r="C9347" i="17"/>
  <c r="C9331" i="17"/>
  <c r="C9315" i="17"/>
  <c r="C9283" i="17"/>
  <c r="C9267" i="17"/>
  <c r="C9251" i="17"/>
  <c r="C9235" i="17"/>
  <c r="C9219" i="17"/>
  <c r="C9187" i="17"/>
  <c r="C9171" i="17"/>
  <c r="C9155" i="17"/>
  <c r="C9139" i="17"/>
  <c r="C9123" i="17"/>
  <c r="C9107" i="17"/>
  <c r="C9091" i="17"/>
  <c r="C9075" i="17"/>
  <c r="C9059" i="17"/>
  <c r="C9027" i="17"/>
  <c r="C9011" i="17"/>
  <c r="C8995" i="17"/>
  <c r="C8979" i="17"/>
  <c r="C8963" i="17"/>
  <c r="C8947" i="17"/>
  <c r="C8915" i="17"/>
  <c r="C8899" i="17"/>
  <c r="C8883" i="17"/>
  <c r="C8867" i="17"/>
  <c r="C8851" i="17"/>
  <c r="C8835" i="17"/>
  <c r="C8819" i="17"/>
  <c r="C8803" i="17"/>
  <c r="C8787" i="17"/>
  <c r="C8771" i="17"/>
  <c r="C8755" i="17"/>
  <c r="C8739" i="17"/>
  <c r="C8723" i="17"/>
  <c r="C8707" i="17"/>
  <c r="C8691" i="17"/>
  <c r="C8675" i="17"/>
  <c r="C8659" i="17"/>
  <c r="C8643" i="17"/>
  <c r="C8627" i="17"/>
  <c r="C8611" i="17"/>
  <c r="C8595" i="17"/>
  <c r="C8579" i="17"/>
  <c r="C8563" i="17"/>
  <c r="C8547" i="17"/>
  <c r="C8531" i="17"/>
  <c r="C8515" i="17"/>
  <c r="C8499" i="17"/>
  <c r="C8483" i="17"/>
  <c r="C8467" i="17"/>
  <c r="C8451" i="17"/>
  <c r="C8435" i="17"/>
  <c r="C8419" i="17"/>
  <c r="C8403" i="17"/>
  <c r="C8387" i="17"/>
  <c r="C8355" i="17"/>
  <c r="C8339" i="17"/>
  <c r="C8323" i="17"/>
  <c r="C8307" i="17"/>
  <c r="C8291" i="17"/>
  <c r="C8275" i="17"/>
  <c r="C8259" i="17"/>
  <c r="C8243" i="17"/>
  <c r="C8227" i="17"/>
  <c r="C8211" i="17"/>
  <c r="C8195" i="17"/>
  <c r="C8179" i="17"/>
  <c r="C8163" i="17"/>
  <c r="C8147" i="17"/>
  <c r="C8131" i="17"/>
  <c r="C8115" i="17"/>
  <c r="C8099" i="17"/>
  <c r="C8083" i="17"/>
  <c r="C8067" i="17"/>
  <c r="C8051" i="17"/>
  <c r="C8035" i="17"/>
  <c r="C8019" i="17"/>
  <c r="C7987" i="17"/>
  <c r="C7971" i="17"/>
  <c r="C7955" i="17"/>
  <c r="C7939" i="17"/>
  <c r="C7923" i="17"/>
  <c r="C7907" i="17"/>
  <c r="C7891" i="17"/>
  <c r="C7875" i="17"/>
  <c r="C7859" i="17"/>
  <c r="C7843" i="17"/>
  <c r="C7827" i="17"/>
  <c r="C7811" i="17"/>
  <c r="C7795" i="17"/>
  <c r="C7779" i="17"/>
  <c r="C7763" i="17"/>
  <c r="C7747" i="17"/>
  <c r="C7731" i="17"/>
  <c r="C7715" i="17"/>
  <c r="C7699" i="17"/>
  <c r="C11992" i="17"/>
  <c r="C11964" i="17"/>
  <c r="C11736" i="17"/>
  <c r="C11560" i="17"/>
  <c r="C11304" i="17"/>
  <c r="C11194" i="17"/>
  <c r="C11048" i="17"/>
  <c r="C10938" i="17"/>
  <c r="C10746" i="17"/>
  <c r="C10618" i="17"/>
  <c r="C10490" i="17"/>
  <c r="C10360" i="17"/>
  <c r="C10312" i="17"/>
  <c r="C10124" i="17"/>
  <c r="C9929" i="17"/>
  <c r="C9801" i="17"/>
  <c r="C9669" i="17"/>
  <c r="C9046" i="17"/>
  <c r="C8003" i="17"/>
  <c r="C10370" i="17"/>
  <c r="C10354" i="17"/>
  <c r="C10338" i="17"/>
  <c r="C10322" i="17"/>
  <c r="C10306" i="17"/>
  <c r="C10290" i="17"/>
  <c r="C10258" i="17"/>
  <c r="C10194" i="17"/>
  <c r="C10162" i="17"/>
  <c r="C10130" i="17"/>
  <c r="C10082" i="17"/>
  <c r="C10066" i="17"/>
  <c r="C10050" i="17"/>
  <c r="C10002" i="17"/>
  <c r="C9970" i="17"/>
  <c r="C9938" i="17"/>
  <c r="C9922" i="17"/>
  <c r="C9906" i="17"/>
  <c r="C9890" i="17"/>
  <c r="C9874" i="17"/>
  <c r="C9858" i="17"/>
  <c r="C9842" i="17"/>
  <c r="C9826" i="17"/>
  <c r="C9810" i="17"/>
  <c r="C9794" i="17"/>
  <c r="C9778" i="17"/>
  <c r="C9746" i="17"/>
  <c r="C9730" i="17"/>
  <c r="C9714" i="17"/>
  <c r="C9698" i="17"/>
  <c r="C9682" i="17"/>
  <c r="C9666" i="17"/>
  <c r="C9650" i="17"/>
  <c r="C9618" i="17"/>
  <c r="C9602" i="17"/>
  <c r="C9586" i="17"/>
  <c r="C9570" i="17"/>
  <c r="C9554" i="17"/>
  <c r="C9538" i="17"/>
  <c r="C9522" i="17"/>
  <c r="C9506" i="17"/>
  <c r="C9490" i="17"/>
  <c r="C9474" i="17"/>
  <c r="C9458" i="17"/>
  <c r="C9442" i="17"/>
  <c r="C9426" i="17"/>
  <c r="C9410" i="17"/>
  <c r="C9394" i="17"/>
  <c r="C9378" i="17"/>
  <c r="C9362" i="17"/>
  <c r="C9346" i="17"/>
  <c r="C9330" i="17"/>
  <c r="C9314" i="17"/>
  <c r="C9298" i="17"/>
  <c r="C9282" i="17"/>
  <c r="C9266" i="17"/>
  <c r="C9250" i="17"/>
  <c r="C9234" i="17"/>
  <c r="C9218" i="17"/>
  <c r="C9202" i="17"/>
  <c r="C9186" i="17"/>
  <c r="C9170" i="17"/>
  <c r="C9154" i="17"/>
  <c r="C9138" i="17"/>
  <c r="C9122" i="17"/>
  <c r="C9106" i="17"/>
  <c r="C9090" i="17"/>
  <c r="C9074" i="17"/>
  <c r="C9058" i="17"/>
  <c r="C9042" i="17"/>
  <c r="C9026" i="17"/>
  <c r="C9010" i="17"/>
  <c r="C8994" i="17"/>
  <c r="C8978" i="17"/>
  <c r="C8962" i="17"/>
  <c r="C8946" i="17"/>
  <c r="C8930" i="17"/>
  <c r="C8914" i="17"/>
  <c r="C8898" i="17"/>
  <c r="C8882" i="17"/>
  <c r="C8866" i="17"/>
  <c r="C8850" i="17"/>
  <c r="C8834" i="17"/>
  <c r="C8818" i="17"/>
  <c r="C8802" i="17"/>
  <c r="C8786" i="17"/>
  <c r="C8770" i="17"/>
  <c r="C8754" i="17"/>
  <c r="C8738" i="17"/>
  <c r="C8722" i="17"/>
  <c r="C8706" i="17"/>
  <c r="C8690" i="17"/>
  <c r="C8674" i="17"/>
  <c r="C8658" i="17"/>
  <c r="C8642" i="17"/>
  <c r="C8626" i="17"/>
  <c r="C8610" i="17"/>
  <c r="C8594" i="17"/>
  <c r="C8578" i="17"/>
  <c r="C8562" i="17"/>
  <c r="C8546" i="17"/>
  <c r="C8530" i="17"/>
  <c r="C8514" i="17"/>
  <c r="C8498" i="17"/>
  <c r="C8482" i="17"/>
  <c r="C8466" i="17"/>
  <c r="C8450" i="17"/>
  <c r="C8434" i="17"/>
  <c r="C8418" i="17"/>
  <c r="C8402" i="17"/>
  <c r="C8386" i="17"/>
  <c r="C8370" i="17"/>
  <c r="C8354" i="17"/>
  <c r="C8338" i="17"/>
  <c r="C8322" i="17"/>
  <c r="C8306" i="17"/>
  <c r="C8290" i="17"/>
  <c r="C8274" i="17"/>
  <c r="C8258" i="17"/>
  <c r="C8242" i="17"/>
  <c r="C8226" i="17"/>
  <c r="C8210" i="17"/>
  <c r="C8194" i="17"/>
  <c r="C8178" i="17"/>
  <c r="C8162" i="17"/>
  <c r="C8146" i="17"/>
  <c r="C8130" i="17"/>
  <c r="C8114" i="17"/>
  <c r="C8098" i="17"/>
  <c r="C8082" i="17"/>
  <c r="C8066" i="17"/>
  <c r="C8050" i="17"/>
  <c r="C8034" i="17"/>
  <c r="C8018" i="17"/>
  <c r="C8002" i="17"/>
  <c r="C7986" i="17"/>
  <c r="C7970" i="17"/>
  <c r="C7954" i="17"/>
  <c r="C7938" i="17"/>
  <c r="C7922" i="17"/>
  <c r="C7906" i="17"/>
  <c r="C7890" i="17"/>
  <c r="C7874" i="17"/>
  <c r="C7858" i="17"/>
  <c r="C7842" i="17"/>
  <c r="C7826" i="17"/>
  <c r="C7810" i="17"/>
  <c r="C7794" i="17"/>
  <c r="C7778" i="17"/>
  <c r="C7762" i="17"/>
  <c r="C7746" i="17"/>
  <c r="C7730" i="17"/>
  <c r="C7714" i="17"/>
  <c r="C7698" i="17"/>
  <c r="C12076" i="17"/>
  <c r="C11848" i="17"/>
  <c r="C11820" i="17"/>
  <c r="C11704" i="17"/>
  <c r="C11448" i="17"/>
  <c r="C11192" i="17"/>
  <c r="C11154" i="17"/>
  <c r="C11082" i="17"/>
  <c r="C10936" i="17"/>
  <c r="C10898" i="17"/>
  <c r="C10826" i="17"/>
  <c r="C10742" i="17"/>
  <c r="C10614" i="17"/>
  <c r="C10486" i="17"/>
  <c r="C10355" i="17"/>
  <c r="C10310" i="17"/>
  <c r="C10252" i="17"/>
  <c r="C10185" i="17"/>
  <c r="C10121" i="17"/>
  <c r="C10041" i="17"/>
  <c r="C9928" i="17"/>
  <c r="C9799" i="17"/>
  <c r="C9043" i="17"/>
  <c r="C8571" i="17"/>
  <c r="C10353" i="17"/>
  <c r="C10321" i="17"/>
  <c r="C10289" i="17"/>
  <c r="C10257" i="17"/>
  <c r="C10241" i="17"/>
  <c r="C10225" i="17"/>
  <c r="C10209" i="17"/>
  <c r="C10193" i="17"/>
  <c r="C10161" i="17"/>
  <c r="C10145" i="17"/>
  <c r="C10129" i="17"/>
  <c r="C10113" i="17"/>
  <c r="C10097" i="17"/>
  <c r="C10081" i="17"/>
  <c r="C10065" i="17"/>
  <c r="C10049" i="17"/>
  <c r="C10033" i="17"/>
  <c r="C10017" i="17"/>
  <c r="C10001" i="17"/>
  <c r="C9985" i="17"/>
  <c r="C9969" i="17"/>
  <c r="C9953" i="17"/>
  <c r="C9937" i="17"/>
  <c r="C9921" i="17"/>
  <c r="C9905" i="17"/>
  <c r="C9889" i="17"/>
  <c r="C9873" i="17"/>
  <c r="C9857" i="17"/>
  <c r="C9841" i="17"/>
  <c r="C9825" i="17"/>
  <c r="C9809" i="17"/>
  <c r="C9793" i="17"/>
  <c r="C9777" i="17"/>
  <c r="C9761" i="17"/>
  <c r="C9745" i="17"/>
  <c r="C9729" i="17"/>
  <c r="C9713" i="17"/>
  <c r="C9697" i="17"/>
  <c r="C9681" i="17"/>
  <c r="C9649" i="17"/>
  <c r="C9633" i="17"/>
  <c r="C9617" i="17"/>
  <c r="C9601" i="17"/>
  <c r="C9585" i="17"/>
  <c r="C9569" i="17"/>
  <c r="C9537" i="17"/>
  <c r="C9521" i="17"/>
  <c r="C9505" i="17"/>
  <c r="C9489" i="17"/>
  <c r="C9473" i="17"/>
  <c r="C9457" i="17"/>
  <c r="C9441" i="17"/>
  <c r="C9409" i="17"/>
  <c r="C9393" i="17"/>
  <c r="C9377" i="17"/>
  <c r="C9361" i="17"/>
  <c r="C9345" i="17"/>
  <c r="C9329" i="17"/>
  <c r="C9313" i="17"/>
  <c r="C9297" i="17"/>
  <c r="C9281" i="17"/>
  <c r="C9265" i="17"/>
  <c r="C9249" i="17"/>
  <c r="C9233" i="17"/>
  <c r="C9217" i="17"/>
  <c r="C9201" i="17"/>
  <c r="C9185" i="17"/>
  <c r="C9169" i="17"/>
  <c r="C9153" i="17"/>
  <c r="C9137" i="17"/>
  <c r="C9121" i="17"/>
  <c r="C9105" i="17"/>
  <c r="C9089" i="17"/>
  <c r="C9073" i="17"/>
  <c r="C9057" i="17"/>
  <c r="C9041" i="17"/>
  <c r="C9025" i="17"/>
  <c r="C9009" i="17"/>
  <c r="C8993" i="17"/>
  <c r="C8977" i="17"/>
  <c r="C8961" i="17"/>
  <c r="C8945" i="17"/>
  <c r="C8929" i="17"/>
  <c r="C8913" i="17"/>
  <c r="C8897" i="17"/>
  <c r="C8881" i="17"/>
  <c r="C8865" i="17"/>
  <c r="C8849" i="17"/>
  <c r="C8833" i="17"/>
  <c r="C8817" i="17"/>
  <c r="C8801" i="17"/>
  <c r="C8785" i="17"/>
  <c r="C8769" i="17"/>
  <c r="C8753" i="17"/>
  <c r="C8737" i="17"/>
  <c r="C8721" i="17"/>
  <c r="C8689" i="17"/>
  <c r="C8673" i="17"/>
  <c r="C8657" i="17"/>
  <c r="C8625" i="17"/>
  <c r="C8609" i="17"/>
  <c r="C8593" i="17"/>
  <c r="C8577" i="17"/>
  <c r="C8561" i="17"/>
  <c r="C8545" i="17"/>
  <c r="C8529" i="17"/>
  <c r="C8513" i="17"/>
  <c r="C8497" i="17"/>
  <c r="C8481" i="17"/>
  <c r="C8465" i="17"/>
  <c r="C8449" i="17"/>
  <c r="C8417" i="17"/>
  <c r="C8401" i="17"/>
  <c r="C8385" i="17"/>
  <c r="C8369" i="17"/>
  <c r="C8353" i="17"/>
  <c r="C8337" i="17"/>
  <c r="C8321" i="17"/>
  <c r="C8289" i="17"/>
  <c r="C8273" i="17"/>
  <c r="C8257" i="17"/>
  <c r="C8241" i="17"/>
  <c r="C8225" i="17"/>
  <c r="C8209" i="17"/>
  <c r="C8193" i="17"/>
  <c r="C8177" i="17"/>
  <c r="C8161" i="17"/>
  <c r="C8145" i="17"/>
  <c r="C8129" i="17"/>
  <c r="C8113" i="17"/>
  <c r="C8097" i="17"/>
  <c r="C8081" i="17"/>
  <c r="C8065" i="17"/>
  <c r="C8049" i="17"/>
  <c r="C8033" i="17"/>
  <c r="C8017" i="17"/>
  <c r="C8001" i="17"/>
  <c r="C7985" i="17"/>
  <c r="C7969" i="17"/>
  <c r="C7953" i="17"/>
  <c r="C7937" i="17"/>
  <c r="C7905" i="17"/>
  <c r="C7889" i="17"/>
  <c r="C7873" i="17"/>
  <c r="C7857" i="17"/>
  <c r="C7841" i="17"/>
  <c r="C7825" i="17"/>
  <c r="C7809" i="17"/>
  <c r="C7793" i="17"/>
  <c r="C7777" i="17"/>
  <c r="C7761" i="17"/>
  <c r="C7745" i="17"/>
  <c r="C7729" i="17"/>
  <c r="C7713" i="17"/>
  <c r="C7697" i="17"/>
  <c r="C12156" i="17"/>
  <c r="C12017" i="17"/>
  <c r="C11960" i="17"/>
  <c r="C11932" i="17"/>
  <c r="C11761" i="17"/>
  <c r="C11665" i="17"/>
  <c r="C11592" i="17"/>
  <c r="C11409" i="17"/>
  <c r="C11336" i="17"/>
  <c r="C11226" i="17"/>
  <c r="C11153" i="17"/>
  <c r="C11080" i="17"/>
  <c r="C11042" i="17"/>
  <c r="C10970" i="17"/>
  <c r="C10897" i="17"/>
  <c r="C10824" i="17"/>
  <c r="C10738" i="17"/>
  <c r="C10698" i="17"/>
  <c r="C10610" i="17"/>
  <c r="C10570" i="17"/>
  <c r="C10482" i="17"/>
  <c r="C10442" i="17"/>
  <c r="C10305" i="17"/>
  <c r="C10250" i="17"/>
  <c r="C10178" i="17"/>
  <c r="C10114" i="17"/>
  <c r="C10034" i="17"/>
  <c r="C9924" i="17"/>
  <c r="C9797" i="17"/>
  <c r="C9382" i="17"/>
  <c r="C8507" i="17"/>
  <c r="C7929" i="17"/>
  <c r="C10352" i="17"/>
  <c r="C10336" i="17"/>
  <c r="C10320" i="17"/>
  <c r="C10304" i="17"/>
  <c r="C10288" i="17"/>
  <c r="C10272" i="17"/>
  <c r="C10256" i="17"/>
  <c r="C10240" i="17"/>
  <c r="C10208" i="17"/>
  <c r="C10144" i="17"/>
  <c r="C10112" i="17"/>
  <c r="C10080" i="17"/>
  <c r="C10032" i="17"/>
  <c r="C10000" i="17"/>
  <c r="C9984" i="17"/>
  <c r="C9968" i="17"/>
  <c r="C9952" i="17"/>
  <c r="C9936" i="17"/>
  <c r="C9920" i="17"/>
  <c r="C9904" i="17"/>
  <c r="C9888" i="17"/>
  <c r="C9872" i="17"/>
  <c r="C9856" i="17"/>
  <c r="C9840" i="17"/>
  <c r="C9824" i="17"/>
  <c r="C9808" i="17"/>
  <c r="C9792" i="17"/>
  <c r="C9776" i="17"/>
  <c r="C9760" i="17"/>
  <c r="C9744" i="17"/>
  <c r="C9712" i="17"/>
  <c r="C9696" i="17"/>
  <c r="C9680" i="17"/>
  <c r="C9664" i="17"/>
  <c r="C9648" i="17"/>
  <c r="C9616" i="17"/>
  <c r="C9600" i="17"/>
  <c r="C9584" i="17"/>
  <c r="C9568" i="17"/>
  <c r="C9536" i="17"/>
  <c r="C9520" i="17"/>
  <c r="C9504" i="17"/>
  <c r="C9488" i="17"/>
  <c r="C9472" i="17"/>
  <c r="C9456" i="17"/>
  <c r="C9440" i="17"/>
  <c r="C9424" i="17"/>
  <c r="C9408" i="17"/>
  <c r="C9392" i="17"/>
  <c r="C9376" i="17"/>
  <c r="C9360" i="17"/>
  <c r="C9344" i="17"/>
  <c r="C9328" i="17"/>
  <c r="C9312" i="17"/>
  <c r="C9280" i="17"/>
  <c r="C9264" i="17"/>
  <c r="C9248" i="17"/>
  <c r="C9232" i="17"/>
  <c r="C9216" i="17"/>
  <c r="C9200" i="17"/>
  <c r="C9184" i="17"/>
  <c r="C9168" i="17"/>
  <c r="C9136" i="17"/>
  <c r="C9120" i="17"/>
  <c r="C9104" i="17"/>
  <c r="C9088" i="17"/>
  <c r="C9072" i="17"/>
  <c r="C9056" i="17"/>
  <c r="C9040" i="17"/>
  <c r="C9024" i="17"/>
  <c r="C9008" i="17"/>
  <c r="C8992" i="17"/>
  <c r="C8976" i="17"/>
  <c r="C8960" i="17"/>
  <c r="C8944" i="17"/>
  <c r="C8928" i="17"/>
  <c r="C8912" i="17"/>
  <c r="C8896" i="17"/>
  <c r="C8864" i="17"/>
  <c r="C8848" i="17"/>
  <c r="C8832" i="17"/>
  <c r="C8816" i="17"/>
  <c r="C8800" i="17"/>
  <c r="C8784" i="17"/>
  <c r="C8768" i="17"/>
  <c r="C8752" i="17"/>
  <c r="C8736" i="17"/>
  <c r="C8720" i="17"/>
  <c r="C8704" i="17"/>
  <c r="C8688" i="17"/>
  <c r="C8672" i="17"/>
  <c r="C8656" i="17"/>
  <c r="C8640" i="17"/>
  <c r="C8624" i="17"/>
  <c r="C8608" i="17"/>
  <c r="C8592" i="17"/>
  <c r="C8576" i="17"/>
  <c r="C8560" i="17"/>
  <c r="C8544" i="17"/>
  <c r="C8528" i="17"/>
  <c r="C8512" i="17"/>
  <c r="C8496" i="17"/>
  <c r="C8480" i="17"/>
  <c r="C8464" i="17"/>
  <c r="C8448" i="17"/>
  <c r="C8432" i="17"/>
  <c r="C8416" i="17"/>
  <c r="C8400" i="17"/>
  <c r="C8384" i="17"/>
  <c r="C8368" i="17"/>
  <c r="C8352" i="17"/>
  <c r="C8336" i="17"/>
  <c r="C8320" i="17"/>
  <c r="C8304" i="17"/>
  <c r="C8288" i="17"/>
  <c r="C8272" i="17"/>
  <c r="C8256" i="17"/>
  <c r="C8240" i="17"/>
  <c r="C8224" i="17"/>
  <c r="C8208" i="17"/>
  <c r="C8192" i="17"/>
  <c r="C8176" i="17"/>
  <c r="C8160" i="17"/>
  <c r="C8144" i="17"/>
  <c r="C8128" i="17"/>
  <c r="C8112" i="17"/>
  <c r="C8096" i="17"/>
  <c r="C8080" i="17"/>
  <c r="C8064" i="17"/>
  <c r="C8048" i="17"/>
  <c r="C8032" i="17"/>
  <c r="C8016" i="17"/>
  <c r="C8000" i="17"/>
  <c r="C7984" i="17"/>
  <c r="C7968" i="17"/>
  <c r="C7952" i="17"/>
  <c r="C7936" i="17"/>
  <c r="C7920" i="17"/>
  <c r="C7904" i="17"/>
  <c r="C7888" i="17"/>
  <c r="C7872" i="17"/>
  <c r="C7856" i="17"/>
  <c r="C7840" i="17"/>
  <c r="C7824" i="17"/>
  <c r="C7808" i="17"/>
  <c r="C7792" i="17"/>
  <c r="C7776" i="17"/>
  <c r="C7760" i="17"/>
  <c r="C7744" i="17"/>
  <c r="C7728" i="17"/>
  <c r="C7712" i="17"/>
  <c r="C7696" i="17"/>
  <c r="C12155" i="17"/>
  <c r="C12129" i="17"/>
  <c r="C12044" i="17"/>
  <c r="C12016" i="17"/>
  <c r="C11873" i="17"/>
  <c r="C11816" i="17"/>
  <c r="C11788" i="17"/>
  <c r="C11760" i="17"/>
  <c r="C11664" i="17"/>
  <c r="C11553" i="17"/>
  <c r="C11480" i="17"/>
  <c r="C11408" i="17"/>
  <c r="C11297" i="17"/>
  <c r="C11224" i="17"/>
  <c r="C11186" i="17"/>
  <c r="C11152" i="17"/>
  <c r="C11114" i="17"/>
  <c r="C11041" i="17"/>
  <c r="C10968" i="17"/>
  <c r="C10930" i="17"/>
  <c r="C10896" i="17"/>
  <c r="C10858" i="17"/>
  <c r="C10737" i="17"/>
  <c r="C10694" i="17"/>
  <c r="C10609" i="17"/>
  <c r="C10566" i="17"/>
  <c r="C10481" i="17"/>
  <c r="C10438" i="17"/>
  <c r="C10300" i="17"/>
  <c r="C10248" i="17"/>
  <c r="C10177" i="17"/>
  <c r="C10108" i="17"/>
  <c r="C10019" i="17"/>
  <c r="C9787" i="17"/>
  <c r="C9634" i="17"/>
  <c r="C9381" i="17"/>
  <c r="C8985" i="17"/>
  <c r="C8505" i="17"/>
  <c r="C7921" i="17"/>
  <c r="B12" i="17"/>
  <c r="C370" i="17"/>
  <c r="C377" i="17"/>
  <c r="C390" i="17"/>
  <c r="C393" i="17"/>
  <c r="L366" i="17"/>
  <c r="L367" i="17" s="1"/>
  <c r="C385" i="17"/>
  <c r="C410" i="17"/>
  <c r="M366" i="17"/>
  <c r="M367" i="17" s="1"/>
  <c r="C388" i="17"/>
  <c r="C378" i="17"/>
  <c r="C394" i="17"/>
  <c r="C367" i="17"/>
  <c r="C381" i="17"/>
  <c r="C386" i="17"/>
  <c r="C398" i="17"/>
  <c r="C418" i="17"/>
  <c r="C369" i="17"/>
  <c r="C374" i="17"/>
  <c r="C389" i="17"/>
  <c r="C402" i="17"/>
  <c r="C426" i="17"/>
  <c r="C406" i="17"/>
  <c r="C809" i="17"/>
  <c r="C817" i="17"/>
  <c r="C881" i="17"/>
  <c r="C397" i="17"/>
  <c r="C405" i="17"/>
  <c r="C413" i="17"/>
  <c r="C421" i="17"/>
  <c r="C429" i="17"/>
  <c r="C437" i="17"/>
  <c r="C445" i="17"/>
  <c r="C453" i="17"/>
  <c r="C461" i="17"/>
  <c r="C469" i="17"/>
  <c r="C477" i="17"/>
  <c r="C485" i="17"/>
  <c r="C493" i="17"/>
  <c r="C501" i="17"/>
  <c r="C509" i="17"/>
  <c r="C517" i="17"/>
  <c r="C525" i="17"/>
  <c r="C533" i="17"/>
  <c r="C541" i="17"/>
  <c r="C549" i="17"/>
  <c r="C557" i="17"/>
  <c r="C565" i="17"/>
  <c r="C573" i="17"/>
  <c r="C581" i="17"/>
  <c r="C589" i="17"/>
  <c r="C597" i="17"/>
  <c r="C605" i="17"/>
  <c r="C613" i="17"/>
  <c r="C621" i="17"/>
  <c r="C629" i="17"/>
  <c r="C637" i="17"/>
  <c r="C645" i="17"/>
  <c r="C653" i="17"/>
  <c r="C661" i="17"/>
  <c r="C669" i="17"/>
  <c r="C677" i="17"/>
  <c r="C685" i="17"/>
  <c r="C693" i="17"/>
  <c r="C701" i="17"/>
  <c r="C709" i="17"/>
  <c r="C717" i="17"/>
  <c r="C725" i="17"/>
  <c r="C733" i="17"/>
  <c r="C745" i="17"/>
  <c r="C773" i="17"/>
  <c r="C861" i="17"/>
  <c r="C434" i="17"/>
  <c r="C442" i="17"/>
  <c r="C450" i="17"/>
  <c r="C458" i="17"/>
  <c r="C466" i="17"/>
  <c r="C474" i="17"/>
  <c r="C482" i="17"/>
  <c r="C490" i="17"/>
  <c r="C498" i="17"/>
  <c r="C506" i="17"/>
  <c r="C514" i="17"/>
  <c r="C522" i="17"/>
  <c r="C530" i="17"/>
  <c r="C538" i="17"/>
  <c r="C546" i="17"/>
  <c r="C554" i="17"/>
  <c r="C562" i="17"/>
  <c r="C570" i="17"/>
  <c r="C578" i="17"/>
  <c r="C586" i="17"/>
  <c r="C594" i="17"/>
  <c r="C602" i="17"/>
  <c r="C610" i="17"/>
  <c r="C618" i="17"/>
  <c r="C626" i="17"/>
  <c r="C634" i="17"/>
  <c r="C642" i="17"/>
  <c r="C650" i="17"/>
  <c r="C658" i="17"/>
  <c r="C666" i="17"/>
  <c r="C674" i="17"/>
  <c r="C682" i="17"/>
  <c r="C690" i="17"/>
  <c r="C698" i="17"/>
  <c r="C706" i="17"/>
  <c r="C714" i="17"/>
  <c r="C722" i="17"/>
  <c r="C730" i="17"/>
  <c r="C853" i="17"/>
  <c r="C885" i="17"/>
  <c r="C742" i="17"/>
  <c r="C753" i="17"/>
  <c r="C837" i="17"/>
  <c r="C873" i="17"/>
  <c r="C396" i="17"/>
  <c r="C404" i="17"/>
  <c r="C813" i="17"/>
  <c r="C821" i="17"/>
  <c r="C865" i="17"/>
  <c r="C401" i="17"/>
  <c r="C409" i="17"/>
  <c r="C417" i="17"/>
  <c r="C425" i="17"/>
  <c r="C433" i="17"/>
  <c r="C441" i="17"/>
  <c r="C449" i="17"/>
  <c r="C457" i="17"/>
  <c r="C465" i="17"/>
  <c r="C473" i="17"/>
  <c r="C481" i="17"/>
  <c r="C489" i="17"/>
  <c r="C497" i="17"/>
  <c r="C505" i="17"/>
  <c r="C513" i="17"/>
  <c r="C521" i="17"/>
  <c r="C529" i="17"/>
  <c r="C537" i="17"/>
  <c r="C545" i="17"/>
  <c r="C553" i="17"/>
  <c r="C561" i="17"/>
  <c r="C569" i="17"/>
  <c r="C577" i="17"/>
  <c r="C585" i="17"/>
  <c r="C593" i="17"/>
  <c r="C601" i="17"/>
  <c r="C609" i="17"/>
  <c r="C617" i="17"/>
  <c r="C625" i="17"/>
  <c r="C633" i="17"/>
  <c r="C641" i="17"/>
  <c r="C649" i="17"/>
  <c r="C657" i="17"/>
  <c r="C665" i="17"/>
  <c r="C673" i="17"/>
  <c r="C681" i="17"/>
  <c r="C689" i="17"/>
  <c r="C697" i="17"/>
  <c r="C705" i="17"/>
  <c r="C713" i="17"/>
  <c r="C721" i="17"/>
  <c r="C729" i="17"/>
  <c r="C737" i="17"/>
  <c r="C781" i="17"/>
  <c r="C746" i="17"/>
  <c r="C414" i="17"/>
  <c r="C422" i="17"/>
  <c r="C430" i="17"/>
  <c r="C438" i="17"/>
  <c r="C446" i="17"/>
  <c r="C454" i="17"/>
  <c r="C462" i="17"/>
  <c r="C470" i="17"/>
  <c r="C478" i="17"/>
  <c r="C486" i="17"/>
  <c r="C494" i="17"/>
  <c r="C502" i="17"/>
  <c r="C510" i="17"/>
  <c r="C518" i="17"/>
  <c r="C526" i="17"/>
  <c r="C534" i="17"/>
  <c r="C542" i="17"/>
  <c r="C550" i="17"/>
  <c r="C558" i="17"/>
  <c r="C566" i="17"/>
  <c r="C574" i="17"/>
  <c r="C582" i="17"/>
  <c r="C590" i="17"/>
  <c r="C598" i="17"/>
  <c r="C606" i="17"/>
  <c r="C614" i="17"/>
  <c r="C622" i="17"/>
  <c r="C630" i="17"/>
  <c r="C638" i="17"/>
  <c r="C646" i="17"/>
  <c r="C654" i="17"/>
  <c r="C662" i="17"/>
  <c r="C670" i="17"/>
  <c r="C678" i="17"/>
  <c r="C686" i="17"/>
  <c r="C694" i="17"/>
  <c r="C702" i="17"/>
  <c r="C710" i="17"/>
  <c r="C718" i="17"/>
  <c r="C726" i="17"/>
  <c r="C734" i="17"/>
  <c r="C748" i="17"/>
  <c r="C770" i="17"/>
  <c r="C877" i="17"/>
  <c r="C764" i="17"/>
  <c r="C777" i="17"/>
  <c r="C801" i="17"/>
  <c r="C833" i="17"/>
  <c r="C1385" i="17"/>
  <c r="C1464" i="17"/>
  <c r="C1064" i="17"/>
  <c r="C1072" i="17"/>
  <c r="C1080" i="17"/>
  <c r="C1088" i="17"/>
  <c r="C1096" i="17"/>
  <c r="C1104" i="17"/>
  <c r="C1112" i="17"/>
  <c r="C1120" i="17"/>
  <c r="C1128" i="17"/>
  <c r="C1136" i="17"/>
  <c r="C1144" i="17"/>
  <c r="C1152" i="17"/>
  <c r="C1160" i="17"/>
  <c r="C1168" i="17"/>
  <c r="C1176" i="17"/>
  <c r="C1184" i="17"/>
  <c r="C1192" i="17"/>
  <c r="C1200" i="17"/>
  <c r="C1208" i="17"/>
  <c r="C1216" i="17"/>
  <c r="C1224" i="17"/>
  <c r="C1232" i="17"/>
  <c r="C1240" i="17"/>
  <c r="C1248" i="17"/>
  <c r="C1256" i="17"/>
  <c r="C1264" i="17"/>
  <c r="C1272" i="17"/>
  <c r="C1280" i="17"/>
  <c r="C1288" i="17"/>
  <c r="C1296" i="17"/>
  <c r="C1304" i="17"/>
  <c r="C1345" i="17"/>
  <c r="C1453" i="17"/>
  <c r="C1456" i="17"/>
  <c r="C893" i="17"/>
  <c r="C901" i="17"/>
  <c r="C909" i="17"/>
  <c r="C917" i="17"/>
  <c r="C925" i="17"/>
  <c r="C933" i="17"/>
  <c r="C941" i="17"/>
  <c r="C949" i="17"/>
  <c r="C957" i="17"/>
  <c r="C965" i="17"/>
  <c r="C973" i="17"/>
  <c r="C981" i="17"/>
  <c r="C989" i="17"/>
  <c r="C997" i="17"/>
  <c r="C1005" i="17"/>
  <c r="C1013" i="17"/>
  <c r="C1021" i="17"/>
  <c r="C1029" i="17"/>
  <c r="C1037" i="17"/>
  <c r="C1045" i="17"/>
  <c r="C1053" i="17"/>
  <c r="C1061" i="17"/>
  <c r="C1069" i="17"/>
  <c r="C1077" i="17"/>
  <c r="C1085" i="17"/>
  <c r="C1093" i="17"/>
  <c r="C1101" i="17"/>
  <c r="C1109" i="17"/>
  <c r="C1117" i="17"/>
  <c r="C1125" i="17"/>
  <c r="C1133" i="17"/>
  <c r="C1141" i="17"/>
  <c r="C1149" i="17"/>
  <c r="C1157" i="17"/>
  <c r="C1165" i="17"/>
  <c r="C1173" i="17"/>
  <c r="C1181" i="17"/>
  <c r="C1189" i="17"/>
  <c r="C1197" i="17"/>
  <c r="C1205" i="17"/>
  <c r="C1213" i="17"/>
  <c r="C1221" i="17"/>
  <c r="C1229" i="17"/>
  <c r="C1237" i="17"/>
  <c r="C1245" i="17"/>
  <c r="C1253" i="17"/>
  <c r="C1261" i="17"/>
  <c r="C1269" i="17"/>
  <c r="C1277" i="17"/>
  <c r="C1285" i="17"/>
  <c r="C1293" i="17"/>
  <c r="C1301" i="17"/>
  <c r="C1308" i="17"/>
  <c r="C1400" i="17"/>
  <c r="C1408" i="17"/>
  <c r="C1448" i="17"/>
  <c r="C1337" i="17"/>
  <c r="C1416" i="17"/>
  <c r="C1440" i="17"/>
  <c r="C1333" i="17"/>
  <c r="C1377" i="17"/>
  <c r="C1424" i="17"/>
  <c r="C1432" i="17"/>
  <c r="C804" i="17"/>
  <c r="C812" i="17"/>
  <c r="C820" i="17"/>
  <c r="C828" i="17"/>
  <c r="C836" i="17"/>
  <c r="C844" i="17"/>
  <c r="C852" i="17"/>
  <c r="C860" i="17"/>
  <c r="C868" i="17"/>
  <c r="C876" i="17"/>
  <c r="C884" i="17"/>
  <c r="C892" i="17"/>
  <c r="C900" i="17"/>
  <c r="C908" i="17"/>
  <c r="C916" i="17"/>
  <c r="C924" i="17"/>
  <c r="C932" i="17"/>
  <c r="C940" i="17"/>
  <c r="C948" i="17"/>
  <c r="C956" i="17"/>
  <c r="C964" i="17"/>
  <c r="C972" i="17"/>
  <c r="C980" i="17"/>
  <c r="C988" i="17"/>
  <c r="C996" i="17"/>
  <c r="C1004" i="17"/>
  <c r="C1012" i="17"/>
  <c r="C1020" i="17"/>
  <c r="C1028" i="17"/>
  <c r="C1036" i="17"/>
  <c r="C1044" i="17"/>
  <c r="C1052" i="17"/>
  <c r="C1060" i="17"/>
  <c r="C1068" i="17"/>
  <c r="C1076" i="17"/>
  <c r="C1084" i="17"/>
  <c r="C1092" i="17"/>
  <c r="C1100" i="17"/>
  <c r="C1108" i="17"/>
  <c r="C1116" i="17"/>
  <c r="C1124" i="17"/>
  <c r="C1132" i="17"/>
  <c r="C1140" i="17"/>
  <c r="C1148" i="17"/>
  <c r="C1156" i="17"/>
  <c r="C1164" i="17"/>
  <c r="C1172" i="17"/>
  <c r="C1180" i="17"/>
  <c r="C1188" i="17"/>
  <c r="C1196" i="17"/>
  <c r="C1204" i="17"/>
  <c r="C1212" i="17"/>
  <c r="C1220" i="17"/>
  <c r="C1228" i="17"/>
  <c r="C1236" i="17"/>
  <c r="C1244" i="17"/>
  <c r="C1252" i="17"/>
  <c r="C1260" i="17"/>
  <c r="C1268" i="17"/>
  <c r="C1276" i="17"/>
  <c r="C1284" i="17"/>
  <c r="C1384" i="17"/>
  <c r="C1401" i="17"/>
  <c r="C1305" i="17"/>
  <c r="C1321" i="17"/>
  <c r="C1409" i="17"/>
  <c r="C1469" i="17"/>
  <c r="C1417" i="17"/>
  <c r="C1425" i="17"/>
  <c r="C1369" i="17"/>
  <c r="C1392" i="17"/>
  <c r="C1461" i="17"/>
  <c r="C1472" i="17"/>
  <c r="C1480" i="17"/>
  <c r="C1488" i="17"/>
  <c r="C1496" i="17"/>
  <c r="C1504" i="17"/>
  <c r="C1512" i="17"/>
  <c r="C1520" i="17"/>
  <c r="C1528" i="17"/>
  <c r="C1536" i="17"/>
  <c r="C1544" i="17"/>
  <c r="C1552" i="17"/>
  <c r="C1560" i="17"/>
  <c r="C1568" i="17"/>
  <c r="C1576" i="17"/>
  <c r="C1584" i="17"/>
  <c r="C1592" i="17"/>
  <c r="C1600" i="17"/>
  <c r="C1608" i="17"/>
  <c r="C1616" i="17"/>
  <c r="C1624" i="17"/>
  <c r="C1632" i="17"/>
  <c r="C1640" i="17"/>
  <c r="C1648" i="17"/>
  <c r="C1656" i="17"/>
  <c r="C1664" i="17"/>
  <c r="C1672" i="17"/>
  <c r="C1680" i="17"/>
  <c r="C1688" i="17"/>
  <c r="C1696" i="17"/>
  <c r="C1704" i="17"/>
  <c r="C1712" i="17"/>
  <c r="C1720" i="17"/>
  <c r="C1728" i="17"/>
  <c r="C1736" i="17"/>
  <c r="C1744" i="17"/>
  <c r="C1752" i="17"/>
  <c r="C1760" i="17"/>
  <c r="C1768" i="17"/>
  <c r="C1776" i="17"/>
  <c r="C1893" i="17"/>
  <c r="C1897" i="17"/>
  <c r="C1906" i="17"/>
  <c r="C1477" i="17"/>
  <c r="C1485" i="17"/>
  <c r="C1493" i="17"/>
  <c r="C1501" i="17"/>
  <c r="C1509" i="17"/>
  <c r="C1517" i="17"/>
  <c r="C1525" i="17"/>
  <c r="C1533" i="17"/>
  <c r="C1541" i="17"/>
  <c r="C1549" i="17"/>
  <c r="C1557" i="17"/>
  <c r="C1565" i="17"/>
  <c r="C1573" i="17"/>
  <c r="C1581" i="17"/>
  <c r="C1589" i="17"/>
  <c r="C1597" i="17"/>
  <c r="C1605" i="17"/>
  <c r="C1613" i="17"/>
  <c r="C1621" i="17"/>
  <c r="C1629" i="17"/>
  <c r="C1637" i="17"/>
  <c r="C1645" i="17"/>
  <c r="C1653" i="17"/>
  <c r="C1661" i="17"/>
  <c r="C1669" i="17"/>
  <c r="C1677" i="17"/>
  <c r="C1685" i="17"/>
  <c r="C1693" i="17"/>
  <c r="C1701" i="17"/>
  <c r="C1709" i="17"/>
  <c r="C1717" i="17"/>
  <c r="C1725" i="17"/>
  <c r="C1733" i="17"/>
  <c r="C1741" i="17"/>
  <c r="C1749" i="17"/>
  <c r="C1757" i="17"/>
  <c r="C1765" i="17"/>
  <c r="C1773" i="17"/>
  <c r="C1781" i="17"/>
  <c r="C1786" i="17"/>
  <c r="C1802" i="17"/>
  <c r="C1818" i="17"/>
  <c r="C1834" i="17"/>
  <c r="C1885" i="17"/>
  <c r="C1889" i="17"/>
  <c r="C1933" i="17"/>
  <c r="C1938" i="17"/>
  <c r="C1797" i="17"/>
  <c r="C1813" i="17"/>
  <c r="C1829" i="17"/>
  <c r="C1849" i="17"/>
  <c r="C1866" i="17"/>
  <c r="C1870" i="17"/>
  <c r="C1941" i="17"/>
  <c r="C1946" i="17"/>
  <c r="C1954" i="17"/>
  <c r="C1785" i="17"/>
  <c r="C1801" i="17"/>
  <c r="C1817" i="17"/>
  <c r="C1833" i="17"/>
  <c r="C1842" i="17"/>
  <c r="C1433" i="17"/>
  <c r="C1441" i="17"/>
  <c r="C1449" i="17"/>
  <c r="C1457" i="17"/>
  <c r="C1465" i="17"/>
  <c r="C1473" i="17"/>
  <c r="C1481" i="17"/>
  <c r="C1489" i="17"/>
  <c r="C1497" i="17"/>
  <c r="C1505" i="17"/>
  <c r="C1513" i="17"/>
  <c r="C1521" i="17"/>
  <c r="C1529" i="17"/>
  <c r="C1537" i="17"/>
  <c r="C1545" i="17"/>
  <c r="C1553" i="17"/>
  <c r="C1561" i="17"/>
  <c r="C1569" i="17"/>
  <c r="C1577" i="17"/>
  <c r="C1585" i="17"/>
  <c r="C1593" i="17"/>
  <c r="C1601" i="17"/>
  <c r="C1609" i="17"/>
  <c r="C1617" i="17"/>
  <c r="C1625" i="17"/>
  <c r="C1633" i="17"/>
  <c r="C1641" i="17"/>
  <c r="C1649" i="17"/>
  <c r="C1657" i="17"/>
  <c r="C1665" i="17"/>
  <c r="C1673" i="17"/>
  <c r="C1681" i="17"/>
  <c r="C1689" i="17"/>
  <c r="C1697" i="17"/>
  <c r="C1705" i="17"/>
  <c r="C1713" i="17"/>
  <c r="C1721" i="17"/>
  <c r="C1729" i="17"/>
  <c r="C1737" i="17"/>
  <c r="C1745" i="17"/>
  <c r="C1882" i="17"/>
  <c r="C1886" i="17"/>
  <c r="C1905" i="17"/>
  <c r="C1914" i="17"/>
  <c r="C1787" i="17"/>
  <c r="C1803" i="17"/>
  <c r="C1819" i="17"/>
  <c r="C1835" i="17"/>
  <c r="C1846" i="17"/>
  <c r="C1861" i="17"/>
  <c r="C1878" i="17"/>
  <c r="C1925" i="17"/>
  <c r="C1949" i="17"/>
  <c r="C1957" i="17"/>
  <c r="C1965" i="17"/>
  <c r="C1850" i="17"/>
  <c r="C1854" i="17"/>
  <c r="C2367" i="17"/>
  <c r="C1973" i="17"/>
  <c r="C1981" i="17"/>
  <c r="C1989" i="17"/>
  <c r="C1997" i="17"/>
  <c r="C2005" i="17"/>
  <c r="C2013" i="17"/>
  <c r="C2021" i="17"/>
  <c r="C2029" i="17"/>
  <c r="C2037" i="17"/>
  <c r="C2045" i="17"/>
  <c r="C2053" i="17"/>
  <c r="C2061" i="17"/>
  <c r="C2069" i="17"/>
  <c r="C2077" i="17"/>
  <c r="C2085" i="17"/>
  <c r="C2093" i="17"/>
  <c r="C2101" i="17"/>
  <c r="C2109" i="17"/>
  <c r="C2117" i="17"/>
  <c r="C2125" i="17"/>
  <c r="C2133" i="17"/>
  <c r="C2141" i="17"/>
  <c r="C2149" i="17"/>
  <c r="C2157" i="17"/>
  <c r="C2165" i="17"/>
  <c r="C2173" i="17"/>
  <c r="C2181" i="17"/>
  <c r="C2189" i="17"/>
  <c r="C2197" i="17"/>
  <c r="C2205" i="17"/>
  <c r="C2213" i="17"/>
  <c r="C2221" i="17"/>
  <c r="C2229" i="17"/>
  <c r="C2237" i="17"/>
  <c r="C2245" i="17"/>
  <c r="C2253" i="17"/>
  <c r="C2261" i="17"/>
  <c r="C2269" i="17"/>
  <c r="C2277" i="17"/>
  <c r="C2285" i="17"/>
  <c r="C2293" i="17"/>
  <c r="C2301" i="17"/>
  <c r="C2309" i="17"/>
  <c r="C2317" i="17"/>
  <c r="C2325" i="17"/>
  <c r="C2333" i="17"/>
  <c r="C2341" i="17"/>
  <c r="C2349" i="17"/>
  <c r="C2357" i="17"/>
  <c r="C2375" i="17"/>
  <c r="C2252" i="17"/>
  <c r="C2260" i="17"/>
  <c r="C2268" i="17"/>
  <c r="C2276" i="17"/>
  <c r="C2284" i="17"/>
  <c r="C2292" i="17"/>
  <c r="C2300" i="17"/>
  <c r="C2308" i="17"/>
  <c r="C2316" i="17"/>
  <c r="C2324" i="17"/>
  <c r="C2332" i="17"/>
  <c r="C2340" i="17"/>
  <c r="C2348" i="17"/>
  <c r="C2356" i="17"/>
  <c r="C2364" i="17"/>
  <c r="C2373" i="17"/>
  <c r="C2383" i="17"/>
  <c r="C2297" i="17"/>
  <c r="C2305" i="17"/>
  <c r="C2313" i="17"/>
  <c r="C2321" i="17"/>
  <c r="C2329" i="17"/>
  <c r="C2337" i="17"/>
  <c r="C2345" i="17"/>
  <c r="C2353" i="17"/>
  <c r="C2361" i="17"/>
  <c r="C2391" i="17"/>
  <c r="C2761" i="17"/>
  <c r="C2858" i="17"/>
  <c r="C2843" i="17"/>
  <c r="C2882" i="17"/>
  <c r="C2891" i="17"/>
  <c r="C2754" i="17"/>
  <c r="C2805" i="17"/>
  <c r="C2817" i="17"/>
  <c r="C2851" i="17"/>
  <c r="C2883" i="17"/>
  <c r="C2787" i="17"/>
  <c r="C2826" i="17"/>
  <c r="C2859" i="17"/>
  <c r="C2867" i="17"/>
  <c r="C2875" i="17"/>
  <c r="C2771" i="17"/>
  <c r="C2789" i="17"/>
  <c r="C2798" i="17"/>
  <c r="C2399" i="17"/>
  <c r="C2407" i="17"/>
  <c r="C2415" i="17"/>
  <c r="C2423" i="17"/>
  <c r="C2431" i="17"/>
  <c r="C2439" i="17"/>
  <c r="C2447" i="17"/>
  <c r="C2455" i="17"/>
  <c r="C2463" i="17"/>
  <c r="C2471" i="17"/>
  <c r="C2479" i="17"/>
  <c r="C2487" i="17"/>
  <c r="C2495" i="17"/>
  <c r="C2503" i="17"/>
  <c r="C2511" i="17"/>
  <c r="C2519" i="17"/>
  <c r="C2527" i="17"/>
  <c r="C2535" i="17"/>
  <c r="C2543" i="17"/>
  <c r="C2551" i="17"/>
  <c r="C2559" i="17"/>
  <c r="C2567" i="17"/>
  <c r="C2575" i="17"/>
  <c r="C2583" i="17"/>
  <c r="C2591" i="17"/>
  <c r="C2599" i="17"/>
  <c r="C2607" i="17"/>
  <c r="C2615" i="17"/>
  <c r="C2623" i="17"/>
  <c r="C2631" i="17"/>
  <c r="C2639" i="17"/>
  <c r="C2647" i="17"/>
  <c r="C2655" i="17"/>
  <c r="C2663" i="17"/>
  <c r="C2671" i="17"/>
  <c r="C2899" i="17"/>
  <c r="C2766" i="17"/>
  <c r="C2802" i="17"/>
  <c r="C2806" i="17"/>
  <c r="C2827" i="17"/>
  <c r="C2890" i="17"/>
  <c r="C2850" i="17"/>
  <c r="C2835" i="17"/>
  <c r="C3173" i="17"/>
  <c r="C3241" i="17"/>
  <c r="C3246" i="17"/>
  <c r="C3225" i="17"/>
  <c r="C3239" i="17"/>
  <c r="C3186" i="17"/>
  <c r="C3249" i="17"/>
  <c r="C2898" i="17"/>
  <c r="C2906" i="17"/>
  <c r="C2914" i="17"/>
  <c r="C2922" i="17"/>
  <c r="C2930" i="17"/>
  <c r="C3257" i="17"/>
  <c r="C3270" i="17"/>
  <c r="C3278" i="17"/>
  <c r="C3247" i="17"/>
  <c r="C3292" i="17"/>
  <c r="C3172" i="17"/>
  <c r="C3221" i="17"/>
  <c r="C3265" i="17"/>
  <c r="C3255" i="17"/>
  <c r="C3273" i="17"/>
  <c r="C3281" i="17"/>
  <c r="C3174" i="17"/>
  <c r="C3233" i="17"/>
  <c r="C2825" i="17"/>
  <c r="C2833" i="17"/>
  <c r="C2841" i="17"/>
  <c r="C3263" i="17"/>
  <c r="C3197" i="17"/>
  <c r="C3205" i="17"/>
  <c r="C3213" i="17"/>
  <c r="C3222" i="17"/>
  <c r="C3229" i="17"/>
  <c r="C3300" i="17"/>
  <c r="C3271" i="17"/>
  <c r="C3279" i="17"/>
  <c r="C3287" i="17"/>
  <c r="C3295" i="17"/>
  <c r="C3303" i="17"/>
  <c r="C3311" i="17"/>
  <c r="C3319" i="17"/>
  <c r="C3327" i="17"/>
  <c r="C3335" i="17"/>
  <c r="C3343" i="17"/>
  <c r="C3351" i="17"/>
  <c r="C3359" i="17"/>
  <c r="C3367" i="17"/>
  <c r="C3375" i="17"/>
  <c r="C3383" i="17"/>
  <c r="C3391" i="17"/>
  <c r="C3399" i="17"/>
  <c r="C3407" i="17"/>
  <c r="C3415" i="17"/>
  <c r="C3423" i="17"/>
  <c r="C3431" i="17"/>
  <c r="C3439" i="17"/>
  <c r="C3447" i="17"/>
  <c r="C3455" i="17"/>
  <c r="C3463" i="17"/>
  <c r="C3471" i="17"/>
  <c r="C3487" i="17"/>
  <c r="C3504" i="17"/>
  <c r="C3543" i="17"/>
  <c r="C3560" i="17"/>
  <c r="C3516" i="17"/>
  <c r="C3585" i="17"/>
  <c r="C3633" i="17"/>
  <c r="C3308" i="17"/>
  <c r="C3316" i="17"/>
  <c r="C3324" i="17"/>
  <c r="C3332" i="17"/>
  <c r="C3340" i="17"/>
  <c r="C3348" i="17"/>
  <c r="C3356" i="17"/>
  <c r="C3364" i="17"/>
  <c r="C3372" i="17"/>
  <c r="C3473" i="17"/>
  <c r="C3508" i="17"/>
  <c r="C3512" i="17"/>
  <c r="C3523" i="17"/>
  <c r="C3539" i="17"/>
  <c r="C3649" i="17"/>
  <c r="C3289" i="17"/>
  <c r="C3297" i="17"/>
  <c r="C3305" i="17"/>
  <c r="C3313" i="17"/>
  <c r="C3321" i="17"/>
  <c r="C3329" i="17"/>
  <c r="C3337" i="17"/>
  <c r="C3345" i="17"/>
  <c r="C3353" i="17"/>
  <c r="C3577" i="17"/>
  <c r="C3484" i="17"/>
  <c r="C3497" i="17"/>
  <c r="C3665" i="17"/>
  <c r="C3609" i="17"/>
  <c r="C3569" i="17"/>
  <c r="C3625" i="17"/>
  <c r="C3472" i="17"/>
  <c r="C3513" i="17"/>
  <c r="C3515" i="17"/>
  <c r="C3535" i="17"/>
  <c r="C3592" i="17"/>
  <c r="C3224" i="17"/>
  <c r="C3490" i="17"/>
  <c r="C3641" i="17"/>
  <c r="C3492" i="17"/>
  <c r="C3531" i="17"/>
  <c r="C3601" i="17"/>
  <c r="C3657" i="17"/>
  <c r="C3498" i="17"/>
  <c r="C3593" i="17"/>
  <c r="C3500" i="17"/>
  <c r="C3520" i="17"/>
  <c r="C3536" i="17"/>
  <c r="C3617" i="17"/>
  <c r="C3816" i="17"/>
  <c r="C3828" i="17"/>
  <c r="C3904" i="17"/>
  <c r="C3888" i="17"/>
  <c r="C3788" i="17"/>
  <c r="C3870" i="17"/>
  <c r="C3864" i="17"/>
  <c r="C3812" i="17"/>
  <c r="C3506" i="17"/>
  <c r="C3514" i="17"/>
  <c r="C3522" i="17"/>
  <c r="C3530" i="17"/>
  <c r="C3538" i="17"/>
  <c r="C3546" i="17"/>
  <c r="C3554" i="17"/>
  <c r="C3562" i="17"/>
  <c r="C3570" i="17"/>
  <c r="C3578" i="17"/>
  <c r="C3586" i="17"/>
  <c r="C3594" i="17"/>
  <c r="C3602" i="17"/>
  <c r="C3610" i="17"/>
  <c r="C3618" i="17"/>
  <c r="C3626" i="17"/>
  <c r="C3634" i="17"/>
  <c r="C3642" i="17"/>
  <c r="C3650" i="17"/>
  <c r="C3658" i="17"/>
  <c r="C3666" i="17"/>
  <c r="C3674" i="17"/>
  <c r="C3682" i="17"/>
  <c r="C3690" i="17"/>
  <c r="C3698" i="17"/>
  <c r="C3706" i="17"/>
  <c r="C3810" i="17"/>
  <c r="C3794" i="17"/>
  <c r="C3808" i="17"/>
  <c r="C3862" i="17"/>
  <c r="C3880" i="17"/>
  <c r="C3896" i="17"/>
  <c r="C3775" i="17"/>
  <c r="C3832" i="17"/>
  <c r="C3856" i="17"/>
  <c r="C3820" i="17"/>
  <c r="C3804" i="17"/>
  <c r="C3840" i="17"/>
  <c r="C3848" i="17"/>
  <c r="C3878" i="17"/>
  <c r="C3791" i="17"/>
  <c r="C3802" i="17"/>
  <c r="C3811" i="17"/>
  <c r="C3818" i="17"/>
  <c r="C3854" i="17"/>
  <c r="C3872" i="17"/>
  <c r="C4120" i="17"/>
  <c r="C4135" i="17"/>
  <c r="C4171" i="17"/>
  <c r="C4187" i="17"/>
  <c r="C4199" i="17"/>
  <c r="C4158" i="17"/>
  <c r="C3886" i="17"/>
  <c r="C3894" i="17"/>
  <c r="C3902" i="17"/>
  <c r="C3910" i="17"/>
  <c r="C3918" i="17"/>
  <c r="C3926" i="17"/>
  <c r="C3934" i="17"/>
  <c r="C3942" i="17"/>
  <c r="C3950" i="17"/>
  <c r="C3958" i="17"/>
  <c r="C3966" i="17"/>
  <c r="C3974" i="17"/>
  <c r="C3982" i="17"/>
  <c r="C3990" i="17"/>
  <c r="C3998" i="17"/>
  <c r="C4006" i="17"/>
  <c r="C4014" i="17"/>
  <c r="C4022" i="17"/>
  <c r="C4030" i="17"/>
  <c r="C4038" i="17"/>
  <c r="C4046" i="17"/>
  <c r="C4054" i="17"/>
  <c r="C4062" i="17"/>
  <c r="C4070" i="17"/>
  <c r="C4078" i="17"/>
  <c r="C4095" i="17"/>
  <c r="C4111" i="17"/>
  <c r="C4156" i="17"/>
  <c r="C4167" i="17"/>
  <c r="C4207" i="17"/>
  <c r="C4088" i="17"/>
  <c r="C4104" i="17"/>
  <c r="C4124" i="17"/>
  <c r="C4183" i="17"/>
  <c r="C4090" i="17"/>
  <c r="C4106" i="17"/>
  <c r="C4130" i="17"/>
  <c r="C4148" i="17"/>
  <c r="C4150" i="17"/>
  <c r="C4174" i="17"/>
  <c r="C4190" i="17"/>
  <c r="C3912" i="17"/>
  <c r="C3920" i="17"/>
  <c r="C3928" i="17"/>
  <c r="C3936" i="17"/>
  <c r="C3944" i="17"/>
  <c r="C3952" i="17"/>
  <c r="C3960" i="17"/>
  <c r="C3968" i="17"/>
  <c r="C3976" i="17"/>
  <c r="C3984" i="17"/>
  <c r="C3992" i="17"/>
  <c r="C4000" i="17"/>
  <c r="C4008" i="17"/>
  <c r="C4016" i="17"/>
  <c r="C4024" i="17"/>
  <c r="C4032" i="17"/>
  <c r="C4040" i="17"/>
  <c r="C4048" i="17"/>
  <c r="C4056" i="17"/>
  <c r="C4064" i="17"/>
  <c r="C4072" i="17"/>
  <c r="C4080" i="17"/>
  <c r="C4099" i="17"/>
  <c r="C4115" i="17"/>
  <c r="C4163" i="17"/>
  <c r="C4172" i="17"/>
  <c r="C4142" i="17"/>
  <c r="C3949" i="17"/>
  <c r="C3957" i="17"/>
  <c r="C3965" i="17"/>
  <c r="C3973" i="17"/>
  <c r="C3981" i="17"/>
  <c r="C3989" i="17"/>
  <c r="C3997" i="17"/>
  <c r="C4005" i="17"/>
  <c r="C4013" i="17"/>
  <c r="C4021" i="17"/>
  <c r="C4029" i="17"/>
  <c r="C4037" i="17"/>
  <c r="C4045" i="17"/>
  <c r="C4053" i="17"/>
  <c r="C4061" i="17"/>
  <c r="C4069" i="17"/>
  <c r="C4077" i="17"/>
  <c r="C4119" i="17"/>
  <c r="C4159" i="17"/>
  <c r="C4179" i="17"/>
  <c r="C3826" i="17"/>
  <c r="C3834" i="17"/>
  <c r="C3842" i="17"/>
  <c r="C3850" i="17"/>
  <c r="C3858" i="17"/>
  <c r="C3866" i="17"/>
  <c r="C3874" i="17"/>
  <c r="C3882" i="17"/>
  <c r="C3890" i="17"/>
  <c r="C3898" i="17"/>
  <c r="C3906" i="17"/>
  <c r="C3914" i="17"/>
  <c r="C3922" i="17"/>
  <c r="C3930" i="17"/>
  <c r="C3938" i="17"/>
  <c r="C3946" i="17"/>
  <c r="C3954" i="17"/>
  <c r="C3962" i="17"/>
  <c r="C3970" i="17"/>
  <c r="C3978" i="17"/>
  <c r="C3986" i="17"/>
  <c r="C3994" i="17"/>
  <c r="C4002" i="17"/>
  <c r="C4010" i="17"/>
  <c r="C4018" i="17"/>
  <c r="C4026" i="17"/>
  <c r="C4096" i="17"/>
  <c r="C4112" i="17"/>
  <c r="C4175" i="17"/>
  <c r="C4191" i="17"/>
  <c r="C4198" i="17"/>
  <c r="C4166" i="17"/>
  <c r="C4147" i="17"/>
  <c r="C4164" i="17"/>
  <c r="C4182" i="17"/>
  <c r="C4091" i="17"/>
  <c r="C4107" i="17"/>
  <c r="C4131" i="17"/>
  <c r="C4143" i="17"/>
  <c r="C4180" i="17"/>
  <c r="C4206" i="17"/>
  <c r="C4214" i="17"/>
  <c r="C4391" i="17"/>
  <c r="C4443" i="17"/>
  <c r="C4459" i="17"/>
  <c r="C4419" i="17"/>
  <c r="C4433" i="17"/>
  <c r="C4451" i="17"/>
  <c r="C4465" i="17"/>
  <c r="C4468" i="17"/>
  <c r="C4343" i="17"/>
  <c r="C4351" i="17"/>
  <c r="C4359" i="17"/>
  <c r="C4367" i="17"/>
  <c r="C4375" i="17"/>
  <c r="C4383" i="17"/>
  <c r="C4417" i="17"/>
  <c r="C4438" i="17"/>
  <c r="C4462" i="17"/>
  <c r="C4441" i="17"/>
  <c r="C4446" i="17"/>
  <c r="C4454" i="17"/>
  <c r="C4457" i="17"/>
  <c r="C4484" i="17"/>
  <c r="C4431" i="17"/>
  <c r="C4436" i="17"/>
  <c r="C4449" i="17"/>
  <c r="C4481" i="17"/>
  <c r="C4395" i="17"/>
  <c r="C4411" i="17"/>
  <c r="C4444" i="17"/>
  <c r="C4460" i="17"/>
  <c r="C4452" i="17"/>
  <c r="C4403" i="17"/>
  <c r="C4422" i="17"/>
  <c r="C4439" i="17"/>
  <c r="C4222" i="17"/>
  <c r="C4230" i="17"/>
  <c r="C4238" i="17"/>
  <c r="C4246" i="17"/>
  <c r="C4254" i="17"/>
  <c r="C4262" i="17"/>
  <c r="C4270" i="17"/>
  <c r="C4278" i="17"/>
  <c r="C4286" i="17"/>
  <c r="C4294" i="17"/>
  <c r="C4302" i="17"/>
  <c r="C4310" i="17"/>
  <c r="C4318" i="17"/>
  <c r="C4326" i="17"/>
  <c r="C4334" i="17"/>
  <c r="C4342" i="17"/>
  <c r="C4350" i="17"/>
  <c r="C4358" i="17"/>
  <c r="C4366" i="17"/>
  <c r="C4374" i="17"/>
  <c r="C4382" i="17"/>
  <c r="C4418" i="17"/>
  <c r="C4427" i="17"/>
  <c r="C4447" i="17"/>
  <c r="C4455" i="17"/>
  <c r="C4299" i="17"/>
  <c r="C4307" i="17"/>
  <c r="C4315" i="17"/>
  <c r="C4323" i="17"/>
  <c r="C4331" i="17"/>
  <c r="C4339" i="17"/>
  <c r="C4347" i="17"/>
  <c r="C4355" i="17"/>
  <c r="C4363" i="17"/>
  <c r="C4371" i="17"/>
  <c r="C4379" i="17"/>
  <c r="C4387" i="17"/>
  <c r="C4425" i="17"/>
  <c r="C4450" i="17"/>
  <c r="C4476" i="17"/>
  <c r="C4473" i="17"/>
  <c r="C4396" i="17"/>
  <c r="C4414" i="17"/>
  <c r="C4423" i="17"/>
  <c r="C4406" i="17"/>
  <c r="C4428" i="17"/>
  <c r="C4430" i="17"/>
  <c r="C4435" i="17"/>
  <c r="C4765" i="17"/>
  <c r="C4463" i="17"/>
  <c r="C4471" i="17"/>
  <c r="C4479" i="17"/>
  <c r="C4487" i="17"/>
  <c r="C4495" i="17"/>
  <c r="C4503" i="17"/>
  <c r="C4511" i="17"/>
  <c r="C4519" i="17"/>
  <c r="C4527" i="17"/>
  <c r="C4535" i="17"/>
  <c r="C4543" i="17"/>
  <c r="C4551" i="17"/>
  <c r="C4559" i="17"/>
  <c r="C4567" i="17"/>
  <c r="C4575" i="17"/>
  <c r="C4583" i="17"/>
  <c r="C4591" i="17"/>
  <c r="C4599" i="17"/>
  <c r="C4607" i="17"/>
  <c r="C4615" i="17"/>
  <c r="C4623" i="17"/>
  <c r="C4631" i="17"/>
  <c r="C4639" i="17"/>
  <c r="C4647" i="17"/>
  <c r="C4655" i="17"/>
  <c r="C4663" i="17"/>
  <c r="C4671" i="17"/>
  <c r="C4679" i="17"/>
  <c r="C4687" i="17"/>
  <c r="C4699" i="17"/>
  <c r="C4738" i="17"/>
  <c r="C4781" i="17"/>
  <c r="C4492" i="17"/>
  <c r="C4500" i="17"/>
  <c r="C4508" i="17"/>
  <c r="C4516" i="17"/>
  <c r="C4524" i="17"/>
  <c r="C4532" i="17"/>
  <c r="C4540" i="17"/>
  <c r="C4548" i="17"/>
  <c r="C4556" i="17"/>
  <c r="C4564" i="17"/>
  <c r="C4572" i="17"/>
  <c r="C4580" i="17"/>
  <c r="C4588" i="17"/>
  <c r="C4596" i="17"/>
  <c r="C4604" i="17"/>
  <c r="C4612" i="17"/>
  <c r="C4620" i="17"/>
  <c r="C4628" i="17"/>
  <c r="C4636" i="17"/>
  <c r="C4644" i="17"/>
  <c r="C4652" i="17"/>
  <c r="C4660" i="17"/>
  <c r="C4668" i="17"/>
  <c r="C4676" i="17"/>
  <c r="C4684" i="17"/>
  <c r="C4701" i="17"/>
  <c r="C4712" i="17"/>
  <c r="C4720" i="17"/>
  <c r="C4736" i="17"/>
  <c r="C4714" i="17"/>
  <c r="C4716" i="17"/>
  <c r="C4722" i="17"/>
  <c r="C4724" i="17"/>
  <c r="C4743" i="17"/>
  <c r="C4489" i="17"/>
  <c r="C4497" i="17"/>
  <c r="C4505" i="17"/>
  <c r="C4513" i="17"/>
  <c r="C4521" i="17"/>
  <c r="C4529" i="17"/>
  <c r="C4537" i="17"/>
  <c r="C4545" i="17"/>
  <c r="C4553" i="17"/>
  <c r="C4561" i="17"/>
  <c r="C4569" i="17"/>
  <c r="C4577" i="17"/>
  <c r="C4585" i="17"/>
  <c r="C4593" i="17"/>
  <c r="C4601" i="17"/>
  <c r="C4609" i="17"/>
  <c r="C4617" i="17"/>
  <c r="C4625" i="17"/>
  <c r="C4633" i="17"/>
  <c r="C4641" i="17"/>
  <c r="C4649" i="17"/>
  <c r="C4657" i="17"/>
  <c r="C4665" i="17"/>
  <c r="C4673" i="17"/>
  <c r="C4681" i="17"/>
  <c r="C4689" i="17"/>
  <c r="C4703" i="17"/>
  <c r="C4741" i="17"/>
  <c r="C4746" i="17"/>
  <c r="C4470" i="17"/>
  <c r="C4478" i="17"/>
  <c r="C4486" i="17"/>
  <c r="C4494" i="17"/>
  <c r="C4502" i="17"/>
  <c r="C4510" i="17"/>
  <c r="C4518" i="17"/>
  <c r="C4526" i="17"/>
  <c r="C4534" i="17"/>
  <c r="C4542" i="17"/>
  <c r="C4550" i="17"/>
  <c r="C4558" i="17"/>
  <c r="C4566" i="17"/>
  <c r="C4574" i="17"/>
  <c r="C4582" i="17"/>
  <c r="C4590" i="17"/>
  <c r="C4598" i="17"/>
  <c r="C4606" i="17"/>
  <c r="C4614" i="17"/>
  <c r="C4622" i="17"/>
  <c r="C4630" i="17"/>
  <c r="C4638" i="17"/>
  <c r="C4646" i="17"/>
  <c r="C4654" i="17"/>
  <c r="C4662" i="17"/>
  <c r="C4670" i="17"/>
  <c r="C4678" i="17"/>
  <c r="C4686" i="17"/>
  <c r="C4705" i="17"/>
  <c r="C4727" i="17"/>
  <c r="C4467" i="17"/>
  <c r="C4475" i="17"/>
  <c r="C4483" i="17"/>
  <c r="C4491" i="17"/>
  <c r="C4499" i="17"/>
  <c r="C4507" i="17"/>
  <c r="C4515" i="17"/>
  <c r="C4523" i="17"/>
  <c r="C4531" i="17"/>
  <c r="C4539" i="17"/>
  <c r="C4547" i="17"/>
  <c r="C4555" i="17"/>
  <c r="C4563" i="17"/>
  <c r="C4571" i="17"/>
  <c r="C4579" i="17"/>
  <c r="C4587" i="17"/>
  <c r="C4595" i="17"/>
  <c r="C4603" i="17"/>
  <c r="C4611" i="17"/>
  <c r="C4619" i="17"/>
  <c r="C4627" i="17"/>
  <c r="C4635" i="17"/>
  <c r="C4643" i="17"/>
  <c r="C4651" i="17"/>
  <c r="C4659" i="17"/>
  <c r="C4667" i="17"/>
  <c r="C4675" i="17"/>
  <c r="C4683" i="17"/>
  <c r="C4691" i="17"/>
  <c r="C4707" i="17"/>
  <c r="C4725" i="17"/>
  <c r="C4773" i="17"/>
  <c r="C4732" i="17"/>
  <c r="C4730" i="17"/>
  <c r="C4789" i="17"/>
  <c r="C4704" i="17"/>
  <c r="C4735" i="17"/>
  <c r="C5009" i="17"/>
  <c r="C5011" i="17"/>
  <c r="C5220" i="17"/>
  <c r="C5292" i="17"/>
  <c r="C5447" i="17"/>
  <c r="C4998" i="17"/>
  <c r="C5204" i="17"/>
  <c r="C4993" i="17"/>
  <c r="C5065" i="17"/>
  <c r="C5300" i="17"/>
  <c r="C4797" i="17"/>
  <c r="C4805" i="17"/>
  <c r="C4813" i="17"/>
  <c r="C4821" i="17"/>
  <c r="C4829" i="17"/>
  <c r="C4837" i="17"/>
  <c r="C4845" i="17"/>
  <c r="C4853" i="17"/>
  <c r="C4861" i="17"/>
  <c r="C4869" i="17"/>
  <c r="C4877" i="17"/>
  <c r="C4885" i="17"/>
  <c r="C4893" i="17"/>
  <c r="C4901" i="17"/>
  <c r="C4909" i="17"/>
  <c r="C4917" i="17"/>
  <c r="C4925" i="17"/>
  <c r="C4933" i="17"/>
  <c r="C4754" i="17"/>
  <c r="C4762" i="17"/>
  <c r="C4770" i="17"/>
  <c r="C4778" i="17"/>
  <c r="C4786" i="17"/>
  <c r="C4794" i="17"/>
  <c r="C4802" i="17"/>
  <c r="C4810" i="17"/>
  <c r="C4818" i="17"/>
  <c r="C4826" i="17"/>
  <c r="C4834" i="17"/>
  <c r="C4842" i="17"/>
  <c r="C4850" i="17"/>
  <c r="C4858" i="17"/>
  <c r="C4866" i="17"/>
  <c r="C4874" i="17"/>
  <c r="C4882" i="17"/>
  <c r="C4890" i="17"/>
  <c r="C4898" i="17"/>
  <c r="C4906" i="17"/>
  <c r="C4914" i="17"/>
  <c r="C4922" i="17"/>
  <c r="C4930" i="17"/>
  <c r="C4938" i="17"/>
  <c r="C4946" i="17"/>
  <c r="C4954" i="17"/>
  <c r="C4962" i="17"/>
  <c r="C4970" i="17"/>
  <c r="C4978" i="17"/>
  <c r="C4988" i="17"/>
  <c r="C5006" i="17"/>
  <c r="C5231" i="17"/>
  <c r="C5029" i="17"/>
  <c r="C5037" i="17"/>
  <c r="C4751" i="17"/>
  <c r="C4759" i="17"/>
  <c r="C4767" i="17"/>
  <c r="C4775" i="17"/>
  <c r="C4783" i="17"/>
  <c r="C4791" i="17"/>
  <c r="C4799" i="17"/>
  <c r="C4807" i="17"/>
  <c r="C4815" i="17"/>
  <c r="C4823" i="17"/>
  <c r="C4831" i="17"/>
  <c r="C4839" i="17"/>
  <c r="C4847" i="17"/>
  <c r="C4855" i="17"/>
  <c r="C4863" i="17"/>
  <c r="C5057" i="17"/>
  <c r="C5263" i="17"/>
  <c r="C4740" i="17"/>
  <c r="C4748" i="17"/>
  <c r="C4756" i="17"/>
  <c r="C4764" i="17"/>
  <c r="C4772" i="17"/>
  <c r="C4780" i="17"/>
  <c r="C4788" i="17"/>
  <c r="C4796" i="17"/>
  <c r="C4804" i="17"/>
  <c r="C4812" i="17"/>
  <c r="C4820" i="17"/>
  <c r="C4828" i="17"/>
  <c r="C4836" i="17"/>
  <c r="C4844" i="17"/>
  <c r="C4852" i="17"/>
  <c r="C4860" i="17"/>
  <c r="C4868" i="17"/>
  <c r="C4876" i="17"/>
  <c r="C4884" i="17"/>
  <c r="C4892" i="17"/>
  <c r="C4900" i="17"/>
  <c r="C4908" i="17"/>
  <c r="C4916" i="17"/>
  <c r="C4924" i="17"/>
  <c r="C4932" i="17"/>
  <c r="C4940" i="17"/>
  <c r="C4948" i="17"/>
  <c r="C4956" i="17"/>
  <c r="C4964" i="17"/>
  <c r="C4972" i="17"/>
  <c r="C4980" i="17"/>
  <c r="C5014" i="17"/>
  <c r="C5046" i="17"/>
  <c r="C5049" i="17"/>
  <c r="C5364" i="17"/>
  <c r="C5514" i="17"/>
  <c r="C5022" i="17"/>
  <c r="C5005" i="17"/>
  <c r="C5073" i="17"/>
  <c r="C5247" i="17"/>
  <c r="C5287" i="17"/>
  <c r="C5295" i="17"/>
  <c r="C5303" i="17"/>
  <c r="C5495" i="17"/>
  <c r="C5582" i="17"/>
  <c r="C5081" i="17"/>
  <c r="C5089" i="17"/>
  <c r="C5097" i="17"/>
  <c r="C5105" i="17"/>
  <c r="C5113" i="17"/>
  <c r="C5121" i="17"/>
  <c r="C5129" i="17"/>
  <c r="C5137" i="17"/>
  <c r="C5145" i="17"/>
  <c r="C5153" i="17"/>
  <c r="C5161" i="17"/>
  <c r="C5169" i="17"/>
  <c r="C5177" i="17"/>
  <c r="C5185" i="17"/>
  <c r="C5193" i="17"/>
  <c r="C5201" i="17"/>
  <c r="C5206" i="17"/>
  <c r="C5241" i="17"/>
  <c r="C5277" i="17"/>
  <c r="C5423" i="17"/>
  <c r="C5245" i="17"/>
  <c r="C5261" i="17"/>
  <c r="C5335" i="17"/>
  <c r="C5479" i="17"/>
  <c r="C5054" i="17"/>
  <c r="C5062" i="17"/>
  <c r="C5070" i="17"/>
  <c r="C5078" i="17"/>
  <c r="C5086" i="17"/>
  <c r="C5094" i="17"/>
  <c r="C5102" i="17"/>
  <c r="C5110" i="17"/>
  <c r="C5118" i="17"/>
  <c r="C5126" i="17"/>
  <c r="C5134" i="17"/>
  <c r="C5142" i="17"/>
  <c r="C5150" i="17"/>
  <c r="C5158" i="17"/>
  <c r="C5166" i="17"/>
  <c r="C5174" i="17"/>
  <c r="C5182" i="17"/>
  <c r="C5190" i="17"/>
  <c r="C5198" i="17"/>
  <c r="C5237" i="17"/>
  <c r="C5243" i="17"/>
  <c r="C5259" i="17"/>
  <c r="C5275" i="17"/>
  <c r="C5356" i="17"/>
  <c r="C5359" i="17"/>
  <c r="C5383" i="17"/>
  <c r="C5463" i="17"/>
  <c r="C5399" i="17"/>
  <c r="C5439" i="17"/>
  <c r="C5630" i="17"/>
  <c r="C5219" i="17"/>
  <c r="C5255" i="17"/>
  <c r="C5271" i="17"/>
  <c r="C5324" i="17"/>
  <c r="C5327" i="17"/>
  <c r="C5415" i="17"/>
  <c r="C5205" i="17"/>
  <c r="C5212" i="17"/>
  <c r="C5223" i="17"/>
  <c r="C5283" i="17"/>
  <c r="C5348" i="17"/>
  <c r="C5351" i="17"/>
  <c r="C5053" i="17"/>
  <c r="C5061" i="17"/>
  <c r="C5069" i="17"/>
  <c r="C5077" i="17"/>
  <c r="C5236" i="17"/>
  <c r="C5291" i="17"/>
  <c r="C5299" i="17"/>
  <c r="C5372" i="17"/>
  <c r="C5375" i="17"/>
  <c r="C5455" i="17"/>
  <c r="C5487" i="17"/>
  <c r="C5850" i="17"/>
  <c r="C5207" i="17"/>
  <c r="C5214" i="17"/>
  <c r="C5225" i="17"/>
  <c r="C5238" i="17"/>
  <c r="C5244" i="17"/>
  <c r="C5253" i="17"/>
  <c r="C5269" i="17"/>
  <c r="C5281" i="17"/>
  <c r="C5313" i="17"/>
  <c r="C5316" i="17"/>
  <c r="C5526" i="17"/>
  <c r="C5319" i="17"/>
  <c r="C5431" i="17"/>
  <c r="C5471" i="17"/>
  <c r="C5539" i="17"/>
  <c r="C5289" i="17"/>
  <c r="C5297" i="17"/>
  <c r="C5305" i="17"/>
  <c r="C5391" i="17"/>
  <c r="C5279" i="17"/>
  <c r="C5343" i="17"/>
  <c r="C5311" i="17"/>
  <c r="C5367" i="17"/>
  <c r="C5407" i="17"/>
  <c r="C5321" i="17"/>
  <c r="C5329" i="17"/>
  <c r="C5337" i="17"/>
  <c r="C5345" i="17"/>
  <c r="C5353" i="17"/>
  <c r="C5361" i="17"/>
  <c r="C5369" i="17"/>
  <c r="C5377" i="17"/>
  <c r="C5385" i="17"/>
  <c r="C5393" i="17"/>
  <c r="C5401" i="17"/>
  <c r="C5409" i="17"/>
  <c r="C5417" i="17"/>
  <c r="C5425" i="17"/>
  <c r="C5433" i="17"/>
  <c r="C5441" i="17"/>
  <c r="C5449" i="17"/>
  <c r="C5457" i="17"/>
  <c r="C5465" i="17"/>
  <c r="C5473" i="17"/>
  <c r="C5481" i="17"/>
  <c r="C5489" i="17"/>
  <c r="C5497" i="17"/>
  <c r="C5507" i="17"/>
  <c r="C5598" i="17"/>
  <c r="C5622" i="17"/>
  <c r="C5726" i="17"/>
  <c r="C5515" i="17"/>
  <c r="C5670" i="17"/>
  <c r="C5821" i="17"/>
  <c r="C6186" i="17"/>
  <c r="C5307" i="17"/>
  <c r="C5614" i="17"/>
  <c r="C5654" i="17"/>
  <c r="C5758" i="17"/>
  <c r="C5825" i="17"/>
  <c r="C5506" i="17"/>
  <c r="C5518" i="17"/>
  <c r="C5525" i="17"/>
  <c r="C5790" i="17"/>
  <c r="C5285" i="17"/>
  <c r="C5293" i="17"/>
  <c r="C5301" i="17"/>
  <c r="C5309" i="17"/>
  <c r="C5317" i="17"/>
  <c r="C5325" i="17"/>
  <c r="C5333" i="17"/>
  <c r="C5341" i="17"/>
  <c r="C5349" i="17"/>
  <c r="C5357" i="17"/>
  <c r="C5365" i="17"/>
  <c r="C5373" i="17"/>
  <c r="C5381" i="17"/>
  <c r="C5389" i="17"/>
  <c r="C5397" i="17"/>
  <c r="C5405" i="17"/>
  <c r="C5413" i="17"/>
  <c r="C5469" i="17"/>
  <c r="C5477" i="17"/>
  <c r="C5485" i="17"/>
  <c r="C5493" i="17"/>
  <c r="C5501" i="17"/>
  <c r="C5533" i="17"/>
  <c r="C5541" i="17"/>
  <c r="C5839" i="17"/>
  <c r="C5510" i="17"/>
  <c r="C5566" i="17"/>
  <c r="C5606" i="17"/>
  <c r="C5782" i="17"/>
  <c r="C5819" i="17"/>
  <c r="C5694" i="17"/>
  <c r="C5742" i="17"/>
  <c r="C5531" i="17"/>
  <c r="C5823" i="17"/>
  <c r="C5547" i="17"/>
  <c r="C5555" i="17"/>
  <c r="C5563" i="17"/>
  <c r="C5571" i="17"/>
  <c r="C5579" i="17"/>
  <c r="C5587" i="17"/>
  <c r="C5595" i="17"/>
  <c r="C5603" i="17"/>
  <c r="C5611" i="17"/>
  <c r="C5619" i="17"/>
  <c r="C5627" i="17"/>
  <c r="C5635" i="17"/>
  <c r="C5643" i="17"/>
  <c r="C5651" i="17"/>
  <c r="C5659" i="17"/>
  <c r="C5667" i="17"/>
  <c r="C5675" i="17"/>
  <c r="C5683" i="17"/>
  <c r="C5691" i="17"/>
  <c r="C5699" i="17"/>
  <c r="C5707" i="17"/>
  <c r="C5715" i="17"/>
  <c r="C5723" i="17"/>
  <c r="C5731" i="17"/>
  <c r="C5739" i="17"/>
  <c r="C5747" i="17"/>
  <c r="C5755" i="17"/>
  <c r="C5763" i="17"/>
  <c r="C5771" i="17"/>
  <c r="C5779" i="17"/>
  <c r="C5787" i="17"/>
  <c r="C5795" i="17"/>
  <c r="C5803" i="17"/>
  <c r="C5811" i="17"/>
  <c r="C6209" i="17"/>
  <c r="C5845" i="17"/>
  <c r="C5868" i="17"/>
  <c r="C5906" i="17"/>
  <c r="C6002" i="17"/>
  <c r="C5837" i="17"/>
  <c r="C5549" i="17"/>
  <c r="C5557" i="17"/>
  <c r="C5565" i="17"/>
  <c r="C5573" i="17"/>
  <c r="C5581" i="17"/>
  <c r="C5589" i="17"/>
  <c r="C5597" i="17"/>
  <c r="C5605" i="17"/>
  <c r="C5613" i="17"/>
  <c r="C5621" i="17"/>
  <c r="C5629" i="17"/>
  <c r="C5637" i="17"/>
  <c r="C5645" i="17"/>
  <c r="C5653" i="17"/>
  <c r="C5661" i="17"/>
  <c r="C5669" i="17"/>
  <c r="C5677" i="17"/>
  <c r="C6154" i="17"/>
  <c r="C5818" i="17"/>
  <c r="C5828" i="17"/>
  <c r="C5866" i="17"/>
  <c r="C5946" i="17"/>
  <c r="C6028" i="17"/>
  <c r="C5820" i="17"/>
  <c r="C5822" i="17"/>
  <c r="C5860" i="17"/>
  <c r="C5863" i="17"/>
  <c r="C5543" i="17"/>
  <c r="C5551" i="17"/>
  <c r="C5559" i="17"/>
  <c r="C5567" i="17"/>
  <c r="C5575" i="17"/>
  <c r="C5583" i="17"/>
  <c r="C5591" i="17"/>
  <c r="C5599" i="17"/>
  <c r="C5607" i="17"/>
  <c r="C5615" i="17"/>
  <c r="C5623" i="17"/>
  <c r="C5831" i="17"/>
  <c r="C5833" i="17"/>
  <c r="C5849" i="17"/>
  <c r="C5858" i="17"/>
  <c r="C5882" i="17"/>
  <c r="C5898" i="17"/>
  <c r="C6025" i="17"/>
  <c r="C5852" i="17"/>
  <c r="C5855" i="17"/>
  <c r="C6122" i="17"/>
  <c r="C5841" i="17"/>
  <c r="C5876" i="17"/>
  <c r="C5986" i="17"/>
  <c r="C5836" i="17"/>
  <c r="C5844" i="17"/>
  <c r="C5847" i="17"/>
  <c r="C5871" i="17"/>
  <c r="C5879" i="17"/>
  <c r="C5887" i="17"/>
  <c r="C5895" i="17"/>
  <c r="C5903" i="17"/>
  <c r="C5911" i="17"/>
  <c r="C5919" i="17"/>
  <c r="C5927" i="17"/>
  <c r="C5935" i="17"/>
  <c r="C5943" i="17"/>
  <c r="C5951" i="17"/>
  <c r="C5959" i="17"/>
  <c r="C5967" i="17"/>
  <c r="C5975" i="17"/>
  <c r="C5983" i="17"/>
  <c r="C5991" i="17"/>
  <c r="C5999" i="17"/>
  <c r="C6007" i="17"/>
  <c r="C6014" i="17"/>
  <c r="C5884" i="17"/>
  <c r="C5892" i="17"/>
  <c r="C5900" i="17"/>
  <c r="C5908" i="17"/>
  <c r="C5916" i="17"/>
  <c r="C5924" i="17"/>
  <c r="C5932" i="17"/>
  <c r="C5940" i="17"/>
  <c r="C5948" i="17"/>
  <c r="C5956" i="17"/>
  <c r="C5964" i="17"/>
  <c r="C5972" i="17"/>
  <c r="C5980" i="17"/>
  <c r="C5988" i="17"/>
  <c r="C5996" i="17"/>
  <c r="C6004" i="17"/>
  <c r="C6026" i="17"/>
  <c r="C6036" i="17"/>
  <c r="C6041" i="17"/>
  <c r="C6074" i="17"/>
  <c r="C5857" i="17"/>
  <c r="C5865" i="17"/>
  <c r="C5873" i="17"/>
  <c r="C5881" i="17"/>
  <c r="C5889" i="17"/>
  <c r="C5897" i="17"/>
  <c r="C6044" i="17"/>
  <c r="C6019" i="17"/>
  <c r="C6057" i="17"/>
  <c r="C5830" i="17"/>
  <c r="C5838" i="17"/>
  <c r="C5846" i="17"/>
  <c r="C5854" i="17"/>
  <c r="C5862" i="17"/>
  <c r="C5870" i="17"/>
  <c r="C5878" i="17"/>
  <c r="C5886" i="17"/>
  <c r="C5894" i="17"/>
  <c r="C5902" i="17"/>
  <c r="C5910" i="17"/>
  <c r="C5918" i="17"/>
  <c r="C5926" i="17"/>
  <c r="C5934" i="17"/>
  <c r="C5942" i="17"/>
  <c r="C5950" i="17"/>
  <c r="C5958" i="17"/>
  <c r="C5966" i="17"/>
  <c r="C5974" i="17"/>
  <c r="C5982" i="17"/>
  <c r="C5990" i="17"/>
  <c r="C5998" i="17"/>
  <c r="C6006" i="17"/>
  <c r="C6052" i="17"/>
  <c r="C6066" i="17"/>
  <c r="C6098" i="17"/>
  <c r="C6211" i="17"/>
  <c r="C6042" i="17"/>
  <c r="C6205" i="17"/>
  <c r="C6011" i="17"/>
  <c r="C6194" i="17"/>
  <c r="C6226" i="17"/>
  <c r="C6238" i="17"/>
  <c r="C6441" i="17"/>
  <c r="C6060" i="17"/>
  <c r="C6068" i="17"/>
  <c r="C6076" i="17"/>
  <c r="C6084" i="17"/>
  <c r="C6092" i="17"/>
  <c r="C6100" i="17"/>
  <c r="C6108" i="17"/>
  <c r="C6116" i="17"/>
  <c r="C6124" i="17"/>
  <c r="C6132" i="17"/>
  <c r="C6140" i="17"/>
  <c r="C6148" i="17"/>
  <c r="C6156" i="17"/>
  <c r="C6164" i="17"/>
  <c r="C6172" i="17"/>
  <c r="C6180" i="17"/>
  <c r="C6188" i="17"/>
  <c r="C6217" i="17"/>
  <c r="C6219" i="17"/>
  <c r="C6259" i="17"/>
  <c r="C6705" i="17"/>
  <c r="C6065" i="17"/>
  <c r="C6073" i="17"/>
  <c r="C6081" i="17"/>
  <c r="C6089" i="17"/>
  <c r="C6097" i="17"/>
  <c r="C6105" i="17"/>
  <c r="C6113" i="17"/>
  <c r="C6121" i="17"/>
  <c r="C6129" i="17"/>
  <c r="C6137" i="17"/>
  <c r="C6145" i="17"/>
  <c r="C6153" i="17"/>
  <c r="C6161" i="17"/>
  <c r="C6169" i="17"/>
  <c r="C6177" i="17"/>
  <c r="C6185" i="17"/>
  <c r="C6193" i="17"/>
  <c r="C6200" i="17"/>
  <c r="C6206" i="17"/>
  <c r="C6221" i="17"/>
  <c r="C6225" i="17"/>
  <c r="C6329" i="17"/>
  <c r="C6022" i="17"/>
  <c r="C6030" i="17"/>
  <c r="C6038" i="17"/>
  <c r="C6046" i="17"/>
  <c r="C6054" i="17"/>
  <c r="C6062" i="17"/>
  <c r="C6070" i="17"/>
  <c r="C6078" i="17"/>
  <c r="C6086" i="17"/>
  <c r="C6094" i="17"/>
  <c r="C6102" i="17"/>
  <c r="C6110" i="17"/>
  <c r="C6118" i="17"/>
  <c r="C6126" i="17"/>
  <c r="C6134" i="17"/>
  <c r="C6142" i="17"/>
  <c r="C6150" i="17"/>
  <c r="C6158" i="17"/>
  <c r="C6166" i="17"/>
  <c r="C6174" i="17"/>
  <c r="C6182" i="17"/>
  <c r="C6190" i="17"/>
  <c r="C6202" i="17"/>
  <c r="C6267" i="17"/>
  <c r="C6321" i="17"/>
  <c r="C6275" i="17"/>
  <c r="C6283" i="17"/>
  <c r="C6291" i="17"/>
  <c r="C6027" i="17"/>
  <c r="C6035" i="17"/>
  <c r="C6043" i="17"/>
  <c r="C6051" i="17"/>
  <c r="C6059" i="17"/>
  <c r="C6067" i="17"/>
  <c r="C6075" i="17"/>
  <c r="C6083" i="17"/>
  <c r="C6091" i="17"/>
  <c r="C6099" i="17"/>
  <c r="C6107" i="17"/>
  <c r="C6115" i="17"/>
  <c r="C6123" i="17"/>
  <c r="C6131" i="17"/>
  <c r="C6139" i="17"/>
  <c r="C6147" i="17"/>
  <c r="C6155" i="17"/>
  <c r="C6163" i="17"/>
  <c r="C6171" i="17"/>
  <c r="C6179" i="17"/>
  <c r="C6187" i="17"/>
  <c r="C6210" i="17"/>
  <c r="C6265" i="17"/>
  <c r="C6457" i="17"/>
  <c r="C6273" i="17"/>
  <c r="C6281" i="17"/>
  <c r="C6289" i="17"/>
  <c r="C6297" i="17"/>
  <c r="C6378" i="17"/>
  <c r="C6391" i="17"/>
  <c r="C6218" i="17"/>
  <c r="C6408" i="17"/>
  <c r="C6387" i="17"/>
  <c r="C6389" i="17"/>
  <c r="C6401" i="17"/>
  <c r="C6417" i="17"/>
  <c r="C6454" i="17"/>
  <c r="C6570" i="17"/>
  <c r="C6299" i="17"/>
  <c r="C6307" i="17"/>
  <c r="C6315" i="17"/>
  <c r="C6323" i="17"/>
  <c r="C6331" i="17"/>
  <c r="C6339" i="17"/>
  <c r="C6347" i="17"/>
  <c r="C6355" i="17"/>
  <c r="C6363" i="17"/>
  <c r="C6371" i="17"/>
  <c r="C6473" i="17"/>
  <c r="C6548" i="17"/>
  <c r="C6660" i="17"/>
  <c r="C6409" i="17"/>
  <c r="C6470" i="17"/>
  <c r="C6505" i="17"/>
  <c r="C6383" i="17"/>
  <c r="C6394" i="17"/>
  <c r="C6489" i="17"/>
  <c r="C6561" i="17"/>
  <c r="C6577" i="17"/>
  <c r="C6375" i="17"/>
  <c r="C6381" i="17"/>
  <c r="C6399" i="17"/>
  <c r="C6486" i="17"/>
  <c r="C6407" i="17"/>
  <c r="C6433" i="17"/>
  <c r="C6449" i="17"/>
  <c r="C6234" i="17"/>
  <c r="C6242" i="17"/>
  <c r="C6250" i="17"/>
  <c r="C6258" i="17"/>
  <c r="C6266" i="17"/>
  <c r="C6274" i="17"/>
  <c r="C6282" i="17"/>
  <c r="C6290" i="17"/>
  <c r="C6298" i="17"/>
  <c r="C6306" i="17"/>
  <c r="C6314" i="17"/>
  <c r="C6322" i="17"/>
  <c r="C6330" i="17"/>
  <c r="C6338" i="17"/>
  <c r="C6346" i="17"/>
  <c r="C6354" i="17"/>
  <c r="C6362" i="17"/>
  <c r="C6370" i="17"/>
  <c r="C6397" i="17"/>
  <c r="C6421" i="17"/>
  <c r="C6424" i="17"/>
  <c r="C6446" i="17"/>
  <c r="C6465" i="17"/>
  <c r="C6516" i="17"/>
  <c r="C6384" i="17"/>
  <c r="C6386" i="17"/>
  <c r="C6400" i="17"/>
  <c r="C6405" i="17"/>
  <c r="C6481" i="17"/>
  <c r="C6550" i="17"/>
  <c r="C6413" i="17"/>
  <c r="C6416" i="17"/>
  <c r="C6422" i="17"/>
  <c r="C6478" i="17"/>
  <c r="C6497" i="17"/>
  <c r="C6620" i="17"/>
  <c r="C6393" i="17"/>
  <c r="C6425" i="17"/>
  <c r="C6514" i="17"/>
  <c r="C6700" i="17"/>
  <c r="C6395" i="17"/>
  <c r="C6403" i="17"/>
  <c r="C6411" i="17"/>
  <c r="C6419" i="17"/>
  <c r="C6427" i="17"/>
  <c r="C6435" i="17"/>
  <c r="C6443" i="17"/>
  <c r="C6451" i="17"/>
  <c r="C6459" i="17"/>
  <c r="C6467" i="17"/>
  <c r="C6475" i="17"/>
  <c r="C6483" i="17"/>
  <c r="C6491" i="17"/>
  <c r="C6499" i="17"/>
  <c r="C6507" i="17"/>
  <c r="C6520" i="17"/>
  <c r="C6526" i="17"/>
  <c r="C6811" i="17"/>
  <c r="C6522" i="17"/>
  <c r="C6652" i="17"/>
  <c r="C6432" i="17"/>
  <c r="C6440" i="17"/>
  <c r="C6448" i="17"/>
  <c r="C6456" i="17"/>
  <c r="C6464" i="17"/>
  <c r="C6472" i="17"/>
  <c r="C6480" i="17"/>
  <c r="C6488" i="17"/>
  <c r="C6496" i="17"/>
  <c r="C6504" i="17"/>
  <c r="C6528" i="17"/>
  <c r="C6534" i="17"/>
  <c r="C6546" i="17"/>
  <c r="C6555" i="17"/>
  <c r="C6689" i="17"/>
  <c r="C6692" i="17"/>
  <c r="C6530" i="17"/>
  <c r="C6729" i="17"/>
  <c r="C6771" i="17"/>
  <c r="C6796" i="17"/>
  <c r="C6429" i="17"/>
  <c r="C6437" i="17"/>
  <c r="C6445" i="17"/>
  <c r="C6453" i="17"/>
  <c r="C6461" i="17"/>
  <c r="C6469" i="17"/>
  <c r="C6477" i="17"/>
  <c r="C6485" i="17"/>
  <c r="C6493" i="17"/>
  <c r="C6501" i="17"/>
  <c r="C6509" i="17"/>
  <c r="C6571" i="17"/>
  <c r="C6644" i="17"/>
  <c r="C6793" i="17"/>
  <c r="C6538" i="17"/>
  <c r="C6562" i="17"/>
  <c r="C6681" i="17"/>
  <c r="C6684" i="17"/>
  <c r="C6995" i="17"/>
  <c r="C6402" i="17"/>
  <c r="C6410" i="17"/>
  <c r="C6418" i="17"/>
  <c r="C6426" i="17"/>
  <c r="C6434" i="17"/>
  <c r="C6442" i="17"/>
  <c r="C6724" i="17"/>
  <c r="C6636" i="17"/>
  <c r="C6415" i="17"/>
  <c r="C6423" i="17"/>
  <c r="C6431" i="17"/>
  <c r="C6439" i="17"/>
  <c r="C6447" i="17"/>
  <c r="C6455" i="17"/>
  <c r="C6463" i="17"/>
  <c r="C6471" i="17"/>
  <c r="C6479" i="17"/>
  <c r="C6487" i="17"/>
  <c r="C6495" i="17"/>
  <c r="C6503" i="17"/>
  <c r="C6523" i="17"/>
  <c r="C6545" i="17"/>
  <c r="C6547" i="17"/>
  <c r="C6609" i="17"/>
  <c r="C6673" i="17"/>
  <c r="C6676" i="17"/>
  <c r="C6716" i="17"/>
  <c r="C6617" i="17"/>
  <c r="C6625" i="17"/>
  <c r="C6628" i="17"/>
  <c r="C6849" i="17"/>
  <c r="C6881" i="17"/>
  <c r="C6934" i="17"/>
  <c r="C6668" i="17"/>
  <c r="C6554" i="17"/>
  <c r="C6708" i="17"/>
  <c r="C6819" i="17"/>
  <c r="C6827" i="17"/>
  <c r="C6774" i="17"/>
  <c r="C6817" i="17"/>
  <c r="C6833" i="17"/>
  <c r="C7014" i="17"/>
  <c r="C6744" i="17"/>
  <c r="C6779" i="17"/>
  <c r="C6737" i="17"/>
  <c r="C6787" i="17"/>
  <c r="C6578" i="17"/>
  <c r="C6586" i="17"/>
  <c r="C6594" i="17"/>
  <c r="C6602" i="17"/>
  <c r="C6610" i="17"/>
  <c r="C6618" i="17"/>
  <c r="C6626" i="17"/>
  <c r="C6634" i="17"/>
  <c r="C6642" i="17"/>
  <c r="C6650" i="17"/>
  <c r="C6658" i="17"/>
  <c r="C6666" i="17"/>
  <c r="C6674" i="17"/>
  <c r="C6682" i="17"/>
  <c r="C6690" i="17"/>
  <c r="C6698" i="17"/>
  <c r="C6706" i="17"/>
  <c r="C6714" i="17"/>
  <c r="C6722" i="17"/>
  <c r="C6739" i="17"/>
  <c r="C6752" i="17"/>
  <c r="C6768" i="17"/>
  <c r="C6785" i="17"/>
  <c r="C6857" i="17"/>
  <c r="C6889" i="17"/>
  <c r="C6922" i="17"/>
  <c r="C6795" i="17"/>
  <c r="C6803" i="17"/>
  <c r="C6998" i="17"/>
  <c r="C7038" i="17"/>
  <c r="C6917" i="17"/>
  <c r="C6946" i="17"/>
  <c r="C6958" i="17"/>
  <c r="C6835" i="17"/>
  <c r="C6843" i="17"/>
  <c r="C6851" i="17"/>
  <c r="C6859" i="17"/>
  <c r="C6867" i="17"/>
  <c r="C6875" i="17"/>
  <c r="C6883" i="17"/>
  <c r="C6891" i="17"/>
  <c r="C6899" i="17"/>
  <c r="C6907" i="17"/>
  <c r="C6915" i="17"/>
  <c r="C6974" i="17"/>
  <c r="C7059" i="17"/>
  <c r="C7062" i="17"/>
  <c r="C6926" i="17"/>
  <c r="C7030" i="17"/>
  <c r="C6776" i="17"/>
  <c r="C6784" i="17"/>
  <c r="C6792" i="17"/>
  <c r="C6800" i="17"/>
  <c r="C6808" i="17"/>
  <c r="C6816" i="17"/>
  <c r="C6824" i="17"/>
  <c r="C6832" i="17"/>
  <c r="C6840" i="17"/>
  <c r="C6848" i="17"/>
  <c r="C6856" i="17"/>
  <c r="C6864" i="17"/>
  <c r="C6872" i="17"/>
  <c r="C6880" i="17"/>
  <c r="C6888" i="17"/>
  <c r="C6950" i="17"/>
  <c r="C6990" i="17"/>
  <c r="C7054" i="17"/>
  <c r="C6938" i="17"/>
  <c r="C6987" i="17"/>
  <c r="C7006" i="17"/>
  <c r="C7003" i="17"/>
  <c r="C7046" i="17"/>
  <c r="C6939" i="17"/>
  <c r="C6942" i="17"/>
  <c r="C6966" i="17"/>
  <c r="C7022" i="17"/>
  <c r="C6930" i="17"/>
  <c r="C6982" i="17"/>
  <c r="C6979" i="17"/>
  <c r="C6925" i="17"/>
  <c r="C6933" i="17"/>
  <c r="C6941" i="17"/>
  <c r="C6949" i="17"/>
  <c r="C6957" i="17"/>
  <c r="C6965" i="17"/>
  <c r="C6973" i="17"/>
  <c r="C6981" i="17"/>
  <c r="C6989" i="17"/>
  <c r="C6997" i="17"/>
  <c r="C7005" i="17"/>
  <c r="C7013" i="17"/>
  <c r="C7021" i="17"/>
  <c r="C7029" i="17"/>
  <c r="C7037" i="17"/>
  <c r="C7045" i="17"/>
  <c r="C7053" i="17"/>
  <c r="C7061" i="17"/>
  <c r="C7215" i="17"/>
  <c r="C6954" i="17"/>
  <c r="C6962" i="17"/>
  <c r="C6970" i="17"/>
  <c r="C6978" i="17"/>
  <c r="C6986" i="17"/>
  <c r="C6994" i="17"/>
  <c r="C7002" i="17"/>
  <c r="C7010" i="17"/>
  <c r="C7018" i="17"/>
  <c r="C7026" i="17"/>
  <c r="C7034" i="17"/>
  <c r="C7042" i="17"/>
  <c r="C7073" i="17"/>
  <c r="C7086" i="17"/>
  <c r="C6927" i="17"/>
  <c r="C6935" i="17"/>
  <c r="C6943" i="17"/>
  <c r="C6959" i="17"/>
  <c r="C6967" i="17"/>
  <c r="C6975" i="17"/>
  <c r="C6983" i="17"/>
  <c r="C6991" i="17"/>
  <c r="C6999" i="17"/>
  <c r="C7007" i="17"/>
  <c r="C6916" i="17"/>
  <c r="C6924" i="17"/>
  <c r="C6932" i="17"/>
  <c r="C6940" i="17"/>
  <c r="C6948" i="17"/>
  <c r="C6956" i="17"/>
  <c r="C6964" i="17"/>
  <c r="C6972" i="17"/>
  <c r="C6980" i="17"/>
  <c r="C6988" i="17"/>
  <c r="C6996" i="17"/>
  <c r="C7004" i="17"/>
  <c r="C7012" i="17"/>
  <c r="C7020" i="17"/>
  <c r="C7028" i="17"/>
  <c r="C7036" i="17"/>
  <c r="C7044" i="17"/>
  <c r="C7078" i="17"/>
  <c r="C7237" i="17"/>
  <c r="C7251" i="17"/>
  <c r="C7229" i="17"/>
  <c r="C7235" i="17"/>
  <c r="C7272" i="17"/>
  <c r="C7283" i="17"/>
  <c r="C7315" i="17"/>
  <c r="C7368" i="17"/>
  <c r="C7231" i="17"/>
  <c r="C7244" i="17"/>
  <c r="C7214" i="17"/>
  <c r="C7240" i="17"/>
  <c r="C7242" i="17"/>
  <c r="C7260" i="17"/>
  <c r="C7291" i="17"/>
  <c r="C7339" i="17"/>
  <c r="C7355" i="17"/>
  <c r="C7435" i="17"/>
  <c r="C7252" i="17"/>
  <c r="C7067" i="17"/>
  <c r="C7075" i="17"/>
  <c r="C7083" i="17"/>
  <c r="C7091" i="17"/>
  <c r="C7099" i="17"/>
  <c r="C7107" i="17"/>
  <c r="C7115" i="17"/>
  <c r="C7123" i="17"/>
  <c r="C7131" i="17"/>
  <c r="C7139" i="17"/>
  <c r="C7147" i="17"/>
  <c r="C7155" i="17"/>
  <c r="C7163" i="17"/>
  <c r="C7171" i="17"/>
  <c r="C7179" i="17"/>
  <c r="C7187" i="17"/>
  <c r="C7195" i="17"/>
  <c r="C7203" i="17"/>
  <c r="C7211" i="17"/>
  <c r="C7218" i="17"/>
  <c r="C7245" i="17"/>
  <c r="C7267" i="17"/>
  <c r="C7323" i="17"/>
  <c r="C7220" i="17"/>
  <c r="C7258" i="17"/>
  <c r="C7261" i="17"/>
  <c r="C7264" i="17"/>
  <c r="C7299" i="17"/>
  <c r="C7370" i="17"/>
  <c r="C7236" i="17"/>
  <c r="C7250" i="17"/>
  <c r="C7253" i="17"/>
  <c r="C7228" i="17"/>
  <c r="C7248" i="17"/>
  <c r="C7256" i="17"/>
  <c r="C7275" i="17"/>
  <c r="C7307" i="17"/>
  <c r="C7347" i="17"/>
  <c r="C7259" i="17"/>
  <c r="C7331" i="17"/>
  <c r="C7280" i="17"/>
  <c r="C7288" i="17"/>
  <c r="C7296" i="17"/>
  <c r="C7304" i="17"/>
  <c r="C7312" i="17"/>
  <c r="C7320" i="17"/>
  <c r="C7328" i="17"/>
  <c r="C7336" i="17"/>
  <c r="C7344" i="17"/>
  <c r="C7352" i="17"/>
  <c r="C7362" i="17"/>
  <c r="C7475" i="17"/>
  <c r="C7269" i="17"/>
  <c r="C7277" i="17"/>
  <c r="C7285" i="17"/>
  <c r="C7293" i="17"/>
  <c r="C7301" i="17"/>
  <c r="C7309" i="17"/>
  <c r="C7411" i="17"/>
  <c r="C7451" i="17"/>
  <c r="C7266" i="17"/>
  <c r="C7274" i="17"/>
  <c r="C7282" i="17"/>
  <c r="C7290" i="17"/>
  <c r="C7298" i="17"/>
  <c r="C7306" i="17"/>
  <c r="C7314" i="17"/>
  <c r="C7322" i="17"/>
  <c r="C7378" i="17"/>
  <c r="C7427" i="17"/>
  <c r="C7491" i="17"/>
  <c r="C7512" i="17"/>
  <c r="C7365" i="17"/>
  <c r="C7400" i="17"/>
  <c r="C7467" i="17"/>
  <c r="C7535" i="17"/>
  <c r="C7268" i="17"/>
  <c r="C7276" i="17"/>
  <c r="C7284" i="17"/>
  <c r="C7292" i="17"/>
  <c r="C7300" i="17"/>
  <c r="C7308" i="17"/>
  <c r="C7369" i="17"/>
  <c r="C7403" i="17"/>
  <c r="C7361" i="17"/>
  <c r="C7389" i="17"/>
  <c r="C7443" i="17"/>
  <c r="C7241" i="17"/>
  <c r="C7249" i="17"/>
  <c r="C7257" i="17"/>
  <c r="C7265" i="17"/>
  <c r="C7273" i="17"/>
  <c r="C7281" i="17"/>
  <c r="C7289" i="17"/>
  <c r="C7297" i="17"/>
  <c r="C7305" i="17"/>
  <c r="C7313" i="17"/>
  <c r="C7321" i="17"/>
  <c r="C7329" i="17"/>
  <c r="C7337" i="17"/>
  <c r="C7379" i="17"/>
  <c r="C7395" i="17"/>
  <c r="C7419" i="17"/>
  <c r="C7483" i="17"/>
  <c r="C7387" i="17"/>
  <c r="C7459" i="17"/>
  <c r="C7397" i="17"/>
  <c r="C7405" i="17"/>
  <c r="C7413" i="17"/>
  <c r="C7421" i="17"/>
  <c r="C7429" i="17"/>
  <c r="C7437" i="17"/>
  <c r="C7445" i="17"/>
  <c r="C7453" i="17"/>
  <c r="C7461" i="17"/>
  <c r="C7469" i="17"/>
  <c r="C7477" i="17"/>
  <c r="C7485" i="17"/>
  <c r="C7493" i="17"/>
  <c r="C7501" i="17"/>
  <c r="C7509" i="17"/>
  <c r="C7516" i="17"/>
  <c r="C7364" i="17"/>
  <c r="C7372" i="17"/>
  <c r="C7380" i="17"/>
  <c r="C7388" i="17"/>
  <c r="C7396" i="17"/>
  <c r="C7404" i="17"/>
  <c r="C7377" i="17"/>
  <c r="C7385" i="17"/>
  <c r="C7393" i="17"/>
  <c r="C7401" i="17"/>
  <c r="C7409" i="17"/>
  <c r="C7417" i="17"/>
  <c r="C7425" i="17"/>
  <c r="C7433" i="17"/>
  <c r="C7441" i="17"/>
  <c r="C7449" i="17"/>
  <c r="C7457" i="17"/>
  <c r="C7465" i="17"/>
  <c r="C7473" i="17"/>
  <c r="C7481" i="17"/>
  <c r="C7489" i="17"/>
  <c r="C7532" i="17"/>
  <c r="C7527" i="17"/>
  <c r="C7518" i="17"/>
  <c r="C7526" i="17"/>
  <c r="C7534" i="17"/>
  <c r="C7542" i="17"/>
  <c r="C7550" i="17"/>
  <c r="C7558" i="17"/>
  <c r="C7566" i="17"/>
  <c r="C7574" i="17"/>
  <c r="C7582" i="17"/>
  <c r="C7590" i="17"/>
  <c r="C7587" i="17"/>
  <c r="C7595" i="17"/>
  <c r="C7603" i="17"/>
  <c r="C7611" i="17"/>
  <c r="C7619" i="17"/>
  <c r="C7627" i="17"/>
  <c r="C7635" i="17"/>
  <c r="C7643" i="17"/>
  <c r="C7651" i="17"/>
  <c r="C7659" i="17"/>
  <c r="C7667" i="17"/>
  <c r="C7675" i="17"/>
  <c r="C7683" i="17"/>
  <c r="C7520" i="17"/>
  <c r="C7528" i="17"/>
  <c r="C7536" i="17"/>
  <c r="C7544" i="17"/>
  <c r="C7552" i="17"/>
  <c r="C7560" i="17"/>
  <c r="C7568" i="17"/>
  <c r="C7576" i="17"/>
  <c r="C7584" i="17"/>
  <c r="C7592" i="17"/>
  <c r="C7600" i="17"/>
  <c r="C7608" i="17"/>
  <c r="C7616" i="17"/>
  <c r="C7624" i="17"/>
  <c r="C7632" i="17"/>
  <c r="C7640" i="17"/>
  <c r="C7648" i="17"/>
  <c r="C7656" i="17"/>
  <c r="C7664" i="17"/>
  <c r="C7672" i="17"/>
  <c r="C7680" i="17"/>
  <c r="C641" i="16"/>
  <c r="O641" i="16"/>
  <c r="C1477" i="16"/>
  <c r="O1477" i="16"/>
  <c r="C1616" i="16"/>
  <c r="O1616" i="16"/>
  <c r="C1760" i="16"/>
  <c r="O1760" i="16"/>
  <c r="C2220" i="16"/>
  <c r="O2220" i="16"/>
  <c r="C2291" i="16"/>
  <c r="O2291" i="16"/>
  <c r="C2880" i="16"/>
  <c r="O2880" i="16"/>
  <c r="O2912" i="16"/>
  <c r="C2912" i="16"/>
  <c r="C3732" i="16"/>
  <c r="O3732" i="16"/>
  <c r="C5204" i="16"/>
  <c r="O5204" i="16"/>
  <c r="C7496" i="16"/>
  <c r="O7496" i="16"/>
  <c r="C1065" i="16"/>
  <c r="O1065" i="16"/>
  <c r="O1275" i="16"/>
  <c r="C1275" i="16"/>
  <c r="O1329" i="16"/>
  <c r="C1329" i="16"/>
  <c r="C1656" i="16"/>
  <c r="O1656" i="16"/>
  <c r="O1696" i="16"/>
  <c r="C1696" i="16"/>
  <c r="C1852" i="16"/>
  <c r="O1852" i="16"/>
  <c r="O2528" i="16"/>
  <c r="C2528" i="16"/>
  <c r="O2692" i="16"/>
  <c r="C2692" i="16"/>
  <c r="C2758" i="16"/>
  <c r="O2758" i="16"/>
  <c r="C2945" i="16"/>
  <c r="O2945" i="16"/>
  <c r="C3113" i="16"/>
  <c r="O3113" i="16"/>
  <c r="C3443" i="16"/>
  <c r="O3443" i="16"/>
  <c r="O4356" i="16"/>
  <c r="C4356" i="16"/>
  <c r="C4933" i="16"/>
  <c r="O4933" i="16"/>
  <c r="C756" i="16"/>
  <c r="O756" i="16"/>
  <c r="C1380" i="16"/>
  <c r="O1380" i="16"/>
  <c r="C2466" i="16"/>
  <c r="O2466" i="16"/>
  <c r="O2493" i="16"/>
  <c r="C2493" i="16"/>
  <c r="O3105" i="16"/>
  <c r="C3105" i="16"/>
  <c r="C3394" i="16"/>
  <c r="O3394" i="16"/>
  <c r="O3501" i="16"/>
  <c r="C3501" i="16"/>
  <c r="C3861" i="16"/>
  <c r="O3861" i="16"/>
  <c r="O4328" i="16"/>
  <c r="C4328" i="16"/>
  <c r="O6296" i="16"/>
  <c r="C6296" i="16"/>
  <c r="O6832" i="16"/>
  <c r="C6832" i="16"/>
  <c r="C423" i="16"/>
  <c r="O423" i="16"/>
  <c r="O744" i="16"/>
  <c r="C744" i="16"/>
  <c r="C2593" i="16"/>
  <c r="O2593" i="16"/>
  <c r="C2628" i="16"/>
  <c r="O2628" i="16"/>
  <c r="C3763" i="16"/>
  <c r="O3763" i="16"/>
  <c r="O4851" i="16"/>
  <c r="C4851" i="16"/>
  <c r="O6262" i="16"/>
  <c r="C6262" i="16"/>
  <c r="O386" i="16"/>
  <c r="C386" i="16"/>
  <c r="C528" i="16"/>
  <c r="O528" i="16"/>
  <c r="O1307" i="16"/>
  <c r="C1307" i="16"/>
  <c r="C1784" i="16"/>
  <c r="O1784" i="16"/>
  <c r="C1904" i="16"/>
  <c r="O1904" i="16"/>
  <c r="C2441" i="16"/>
  <c r="O2441" i="16"/>
  <c r="C3161" i="16"/>
  <c r="O3161" i="16"/>
  <c r="C3258" i="16"/>
  <c r="O3258" i="16"/>
  <c r="O3584" i="16"/>
  <c r="C3584" i="16"/>
  <c r="O5662" i="16"/>
  <c r="C5662" i="16"/>
  <c r="C5675" i="16"/>
  <c r="O5675" i="16"/>
  <c r="O7366" i="16"/>
  <c r="C7366" i="16"/>
  <c r="L294" i="16"/>
  <c r="L295" i="16" s="1"/>
  <c r="L296" i="16" s="1"/>
  <c r="L297" i="16" s="1"/>
  <c r="L298" i="16" s="1"/>
  <c r="L299" i="16" s="1"/>
  <c r="L300" i="16" s="1"/>
  <c r="L301" i="16" s="1"/>
  <c r="L302" i="16" s="1"/>
  <c r="L303" i="16" s="1"/>
  <c r="L304" i="16" s="1"/>
  <c r="L305" i="16" s="1"/>
  <c r="L306" i="16" s="1"/>
  <c r="L307" i="16" s="1"/>
  <c r="L308" i="16" s="1"/>
  <c r="L309" i="16" s="1"/>
  <c r="L310" i="16" s="1"/>
  <c r="L311" i="16" s="1"/>
  <c r="L312" i="16" s="1"/>
  <c r="L313" i="16" s="1"/>
  <c r="L314" i="16" s="1"/>
  <c r="L315" i="16" s="1"/>
  <c r="L316" i="16" s="1"/>
  <c r="L317" i="16" s="1"/>
  <c r="L318" i="16" s="1"/>
  <c r="L319" i="16" s="1"/>
  <c r="L320" i="16" s="1"/>
  <c r="L321" i="16" s="1"/>
  <c r="L322" i="16" s="1"/>
  <c r="L323" i="16" s="1"/>
  <c r="L324" i="16" s="1"/>
  <c r="L325" i="16" s="1"/>
  <c r="L326" i="16" s="1"/>
  <c r="L327" i="16" s="1"/>
  <c r="L328" i="16" s="1"/>
  <c r="L329" i="16" s="1"/>
  <c r="L330" i="16" s="1"/>
  <c r="L331" i="16" s="1"/>
  <c r="L332" i="16" s="1"/>
  <c r="L333" i="16" s="1"/>
  <c r="L334" i="16" s="1"/>
  <c r="L335" i="16" s="1"/>
  <c r="L336" i="16" s="1"/>
  <c r="L337" i="16" s="1"/>
  <c r="L338" i="16" s="1"/>
  <c r="L339" i="16" s="1"/>
  <c r="L340" i="16" s="1"/>
  <c r="L341" i="16" s="1"/>
  <c r="L342" i="16" s="1"/>
  <c r="L343" i="16" s="1"/>
  <c r="L344" i="16" s="1"/>
  <c r="L345" i="16" s="1"/>
  <c r="L346" i="16" s="1"/>
  <c r="L347" i="16" s="1"/>
  <c r="L348" i="16" s="1"/>
  <c r="L349" i="16" s="1"/>
  <c r="L350" i="16" s="1"/>
  <c r="L351" i="16" s="1"/>
  <c r="L352" i="16" s="1"/>
  <c r="L353" i="16" s="1"/>
  <c r="L354" i="16" s="1"/>
  <c r="L355" i="16" s="1"/>
  <c r="L356" i="16" s="1"/>
  <c r="L357" i="16" s="1"/>
  <c r="L358" i="16" s="1"/>
  <c r="L359" i="16" s="1"/>
  <c r="L360" i="16" s="1"/>
  <c r="L361" i="16" s="1"/>
  <c r="L362" i="16" s="1"/>
  <c r="L363" i="16" s="1"/>
  <c r="L364" i="16" s="1"/>
  <c r="L365" i="16" s="1"/>
  <c r="L366" i="16" s="1"/>
  <c r="L367" i="16" s="1"/>
  <c r="L368" i="16" s="1"/>
  <c r="L369" i="16" s="1"/>
  <c r="L370" i="16" s="1"/>
  <c r="L371" i="16" s="1"/>
  <c r="L372" i="16" s="1"/>
  <c r="L373" i="16" s="1"/>
  <c r="L374" i="16" s="1"/>
  <c r="L375" i="16" s="1"/>
  <c r="L376" i="16" s="1"/>
  <c r="L377" i="16" s="1"/>
  <c r="L378" i="16" s="1"/>
  <c r="L379" i="16" s="1"/>
  <c r="L380" i="16" s="1"/>
  <c r="L381" i="16" s="1"/>
  <c r="L382" i="16" s="1"/>
  <c r="L383" i="16" s="1"/>
  <c r="L384" i="16" s="1"/>
  <c r="L385" i="16" s="1"/>
  <c r="L386" i="16" s="1"/>
  <c r="L387" i="16" s="1"/>
  <c r="L388" i="16" s="1"/>
  <c r="L389" i="16" s="1"/>
  <c r="L390" i="16" s="1"/>
  <c r="L391" i="16" s="1"/>
  <c r="L392" i="16" s="1"/>
  <c r="L393" i="16" s="1"/>
  <c r="L394" i="16" s="1"/>
  <c r="L395" i="16" s="1"/>
  <c r="L396" i="16" s="1"/>
  <c r="L397" i="16" s="1"/>
  <c r="L398" i="16" s="1"/>
  <c r="L399" i="16" s="1"/>
  <c r="L400" i="16" s="1"/>
  <c r="L401" i="16" s="1"/>
  <c r="L402" i="16" s="1"/>
  <c r="L403" i="16" s="1"/>
  <c r="L404" i="16" s="1"/>
  <c r="L405" i="16" s="1"/>
  <c r="L406" i="16" s="1"/>
  <c r="L407" i="16" s="1"/>
  <c r="L408" i="16" s="1"/>
  <c r="L409" i="16" s="1"/>
  <c r="L410" i="16" s="1"/>
  <c r="L411" i="16" s="1"/>
  <c r="L412" i="16" s="1"/>
  <c r="L413" i="16" s="1"/>
  <c r="L414" i="16" s="1"/>
  <c r="L415" i="16" s="1"/>
  <c r="L416" i="16" s="1"/>
  <c r="L417" i="16" s="1"/>
  <c r="L418" i="16" s="1"/>
  <c r="L419" i="16" s="1"/>
  <c r="L420" i="16" s="1"/>
  <c r="L421" i="16" s="1"/>
  <c r="L422" i="16" s="1"/>
  <c r="L423" i="16" s="1"/>
  <c r="L424" i="16" s="1"/>
  <c r="L425" i="16" s="1"/>
  <c r="L426" i="16" s="1"/>
  <c r="L427" i="16" s="1"/>
  <c r="L428" i="16" s="1"/>
  <c r="L429" i="16" s="1"/>
  <c r="L430" i="16" s="1"/>
  <c r="L431" i="16" s="1"/>
  <c r="L432" i="16" s="1"/>
  <c r="L433" i="16" s="1"/>
  <c r="L434" i="16" s="1"/>
  <c r="L435" i="16" s="1"/>
  <c r="L436" i="16" s="1"/>
  <c r="L437" i="16" s="1"/>
  <c r="L438" i="16" s="1"/>
  <c r="L439" i="16" s="1"/>
  <c r="L440" i="16" s="1"/>
  <c r="L441" i="16" s="1"/>
  <c r="L442" i="16" s="1"/>
  <c r="L443" i="16" s="1"/>
  <c r="L444" i="16" s="1"/>
  <c r="L445" i="16" s="1"/>
  <c r="L446" i="16" s="1"/>
  <c r="L447" i="16" s="1"/>
  <c r="L448" i="16" s="1"/>
  <c r="L449" i="16" s="1"/>
  <c r="L450" i="16" s="1"/>
  <c r="L451" i="16" s="1"/>
  <c r="L452" i="16" s="1"/>
  <c r="L453" i="16" s="1"/>
  <c r="L454" i="16" s="1"/>
  <c r="L455" i="16" s="1"/>
  <c r="L456" i="16" s="1"/>
  <c r="L457" i="16" s="1"/>
  <c r="L458" i="16" s="1"/>
  <c r="L459" i="16" s="1"/>
  <c r="L460" i="16" s="1"/>
  <c r="L461" i="16" s="1"/>
  <c r="L462" i="16" s="1"/>
  <c r="L463" i="16" s="1"/>
  <c r="L464" i="16" s="1"/>
  <c r="L465" i="16" s="1"/>
  <c r="L466" i="16" s="1"/>
  <c r="L467" i="16" s="1"/>
  <c r="L468" i="16" s="1"/>
  <c r="L469" i="16" s="1"/>
  <c r="L470" i="16" s="1"/>
  <c r="L471" i="16" s="1"/>
  <c r="L472" i="16" s="1"/>
  <c r="L473" i="16" s="1"/>
  <c r="L474" i="16" s="1"/>
  <c r="L475" i="16" s="1"/>
  <c r="L476" i="16" s="1"/>
  <c r="L477" i="16" s="1"/>
  <c r="L478" i="16" s="1"/>
  <c r="L479" i="16" s="1"/>
  <c r="L480" i="16" s="1"/>
  <c r="L481" i="16" s="1"/>
  <c r="L482" i="16" s="1"/>
  <c r="L483" i="16" s="1"/>
  <c r="L484" i="16" s="1"/>
  <c r="L485" i="16" s="1"/>
  <c r="L486" i="16" s="1"/>
  <c r="L487" i="16" s="1"/>
  <c r="L488" i="16" s="1"/>
  <c r="L489" i="16" s="1"/>
  <c r="L490" i="16" s="1"/>
  <c r="L491" i="16" s="1"/>
  <c r="L492" i="16" s="1"/>
  <c r="L493" i="16" s="1"/>
  <c r="L494" i="16" s="1"/>
  <c r="L495" i="16" s="1"/>
  <c r="L496" i="16" s="1"/>
  <c r="L497" i="16" s="1"/>
  <c r="L498" i="16" s="1"/>
  <c r="L499" i="16" s="1"/>
  <c r="L500" i="16" s="1"/>
  <c r="L501" i="16" s="1"/>
  <c r="L502" i="16" s="1"/>
  <c r="L503" i="16" s="1"/>
  <c r="L504" i="16" s="1"/>
  <c r="L505" i="16" s="1"/>
  <c r="L506" i="16" s="1"/>
  <c r="L507" i="16" s="1"/>
  <c r="L508" i="16" s="1"/>
  <c r="L509" i="16" s="1"/>
  <c r="L510" i="16" s="1"/>
  <c r="L511" i="16" s="1"/>
  <c r="L512" i="16" s="1"/>
  <c r="L513" i="16" s="1"/>
  <c r="L514" i="16" s="1"/>
  <c r="L515" i="16" s="1"/>
  <c r="L516" i="16" s="1"/>
  <c r="L517" i="16" s="1"/>
  <c r="L518" i="16" s="1"/>
  <c r="L519" i="16" s="1"/>
  <c r="L520" i="16" s="1"/>
  <c r="L521" i="16" s="1"/>
  <c r="L522" i="16" s="1"/>
  <c r="L523" i="16" s="1"/>
  <c r="L524" i="16" s="1"/>
  <c r="L525" i="16" s="1"/>
  <c r="L526" i="16" s="1"/>
  <c r="L527" i="16" s="1"/>
  <c r="L528" i="16" s="1"/>
  <c r="L529" i="16" s="1"/>
  <c r="L530" i="16" s="1"/>
  <c r="L531" i="16" s="1"/>
  <c r="L532" i="16" s="1"/>
  <c r="L533" i="16" s="1"/>
  <c r="L534" i="16" s="1"/>
  <c r="L535" i="16" s="1"/>
  <c r="L536" i="16" s="1"/>
  <c r="L537" i="16" s="1"/>
  <c r="L538" i="16" s="1"/>
  <c r="L539" i="16" s="1"/>
  <c r="L540" i="16" s="1"/>
  <c r="L541" i="16" s="1"/>
  <c r="L542" i="16" s="1"/>
  <c r="L543" i="16" s="1"/>
  <c r="L544" i="16" s="1"/>
  <c r="L545" i="16" s="1"/>
  <c r="L546" i="16" s="1"/>
  <c r="L547" i="16" s="1"/>
  <c r="L548" i="16" s="1"/>
  <c r="L549" i="16" s="1"/>
  <c r="L550" i="16" s="1"/>
  <c r="L551" i="16" s="1"/>
  <c r="L552" i="16" s="1"/>
  <c r="L553" i="16" s="1"/>
  <c r="L554" i="16" s="1"/>
  <c r="L555" i="16" s="1"/>
  <c r="L556" i="16" s="1"/>
  <c r="L557" i="16" s="1"/>
  <c r="L558" i="16" s="1"/>
  <c r="L559" i="16" s="1"/>
  <c r="L560" i="16" s="1"/>
  <c r="L561" i="16" s="1"/>
  <c r="L562" i="16" s="1"/>
  <c r="L563" i="16" s="1"/>
  <c r="L564" i="16" s="1"/>
  <c r="L565" i="16" s="1"/>
  <c r="L566" i="16" s="1"/>
  <c r="L567" i="16" s="1"/>
  <c r="L568" i="16" s="1"/>
  <c r="L569" i="16" s="1"/>
  <c r="L570" i="16" s="1"/>
  <c r="L571" i="16" s="1"/>
  <c r="L572" i="16" s="1"/>
  <c r="L573" i="16" s="1"/>
  <c r="L574" i="16" s="1"/>
  <c r="L575" i="16" s="1"/>
  <c r="L576" i="16" s="1"/>
  <c r="L577" i="16" s="1"/>
  <c r="L578" i="16" s="1"/>
  <c r="L579" i="16" s="1"/>
  <c r="L580" i="16" s="1"/>
  <c r="L581" i="16" s="1"/>
  <c r="L582" i="16" s="1"/>
  <c r="L583" i="16" s="1"/>
  <c r="L584" i="16" s="1"/>
  <c r="L585" i="16" s="1"/>
  <c r="L586" i="16" s="1"/>
  <c r="L587" i="16" s="1"/>
  <c r="L588" i="16" s="1"/>
  <c r="L589" i="16" s="1"/>
  <c r="L590" i="16" s="1"/>
  <c r="L591" i="16" s="1"/>
  <c r="L592" i="16" s="1"/>
  <c r="L593" i="16" s="1"/>
  <c r="L594" i="16" s="1"/>
  <c r="L595" i="16" s="1"/>
  <c r="L596" i="16" s="1"/>
  <c r="L597" i="16" s="1"/>
  <c r="L598" i="16" s="1"/>
  <c r="L599" i="16" s="1"/>
  <c r="L600" i="16" s="1"/>
  <c r="L601" i="16" s="1"/>
  <c r="L602" i="16" s="1"/>
  <c r="L603" i="16" s="1"/>
  <c r="L604" i="16" s="1"/>
  <c r="L605" i="16" s="1"/>
  <c r="L606" i="16" s="1"/>
  <c r="L607" i="16" s="1"/>
  <c r="L608" i="16" s="1"/>
  <c r="L609" i="16" s="1"/>
  <c r="L610" i="16" s="1"/>
  <c r="L611" i="16" s="1"/>
  <c r="L612" i="16" s="1"/>
  <c r="L613" i="16" s="1"/>
  <c r="L614" i="16" s="1"/>
  <c r="L615" i="16" s="1"/>
  <c r="L616" i="16" s="1"/>
  <c r="L617" i="16" s="1"/>
  <c r="L618" i="16" s="1"/>
  <c r="L619" i="16" s="1"/>
  <c r="L620" i="16" s="1"/>
  <c r="L621" i="16" s="1"/>
  <c r="L622" i="16" s="1"/>
  <c r="L623" i="16" s="1"/>
  <c r="L624" i="16" s="1"/>
  <c r="L625" i="16" s="1"/>
  <c r="L626" i="16" s="1"/>
  <c r="L627" i="16" s="1"/>
  <c r="L628" i="16" s="1"/>
  <c r="L629" i="16" s="1"/>
  <c r="L630" i="16" s="1"/>
  <c r="L631" i="16" s="1"/>
  <c r="L632" i="16" s="1"/>
  <c r="L633" i="16" s="1"/>
  <c r="L634" i="16" s="1"/>
  <c r="L635" i="16" s="1"/>
  <c r="L636" i="16" s="1"/>
  <c r="L637" i="16" s="1"/>
  <c r="L638" i="16" s="1"/>
  <c r="L639" i="16" s="1"/>
  <c r="L640" i="16" s="1"/>
  <c r="L641" i="16" s="1"/>
  <c r="L642" i="16" s="1"/>
  <c r="L643" i="16" s="1"/>
  <c r="L644" i="16" s="1"/>
  <c r="L645" i="16" s="1"/>
  <c r="L646" i="16" s="1"/>
  <c r="L647" i="16" s="1"/>
  <c r="L648" i="16" s="1"/>
  <c r="L649" i="16" s="1"/>
  <c r="L650" i="16" s="1"/>
  <c r="L651" i="16" s="1"/>
  <c r="L652" i="16" s="1"/>
  <c r="L653" i="16" s="1"/>
  <c r="L654" i="16" s="1"/>
  <c r="L655" i="16" s="1"/>
  <c r="L656" i="16" s="1"/>
  <c r="L657" i="16" s="1"/>
  <c r="L658" i="16" s="1"/>
  <c r="L659" i="16" s="1"/>
  <c r="L660" i="16" s="1"/>
  <c r="L661" i="16" s="1"/>
  <c r="L662" i="16" s="1"/>
  <c r="L663" i="16" s="1"/>
  <c r="L664" i="16" s="1"/>
  <c r="L665" i="16" s="1"/>
  <c r="L666" i="16" s="1"/>
  <c r="L667" i="16" s="1"/>
  <c r="L668" i="16" s="1"/>
  <c r="L669" i="16" s="1"/>
  <c r="L670" i="16" s="1"/>
  <c r="L671" i="16" s="1"/>
  <c r="L672" i="16" s="1"/>
  <c r="L673" i="16" s="1"/>
  <c r="L674" i="16" s="1"/>
  <c r="L675" i="16" s="1"/>
  <c r="L676" i="16" s="1"/>
  <c r="L677" i="16" s="1"/>
  <c r="L678" i="16" s="1"/>
  <c r="L679" i="16" s="1"/>
  <c r="L680" i="16" s="1"/>
  <c r="L681" i="16" s="1"/>
  <c r="L682" i="16" s="1"/>
  <c r="L683" i="16" s="1"/>
  <c r="L684" i="16" s="1"/>
  <c r="L685" i="16" s="1"/>
  <c r="L686" i="16" s="1"/>
  <c r="L687" i="16" s="1"/>
  <c r="L688" i="16" s="1"/>
  <c r="L689" i="16" s="1"/>
  <c r="L690" i="16" s="1"/>
  <c r="L691" i="16" s="1"/>
  <c r="L692" i="16" s="1"/>
  <c r="L693" i="16" s="1"/>
  <c r="L694" i="16" s="1"/>
  <c r="L695" i="16" s="1"/>
  <c r="L696" i="16" s="1"/>
  <c r="L697" i="16" s="1"/>
  <c r="L698" i="16" s="1"/>
  <c r="L699" i="16" s="1"/>
  <c r="L700" i="16" s="1"/>
  <c r="L701" i="16" s="1"/>
  <c r="L702" i="16" s="1"/>
  <c r="L703" i="16" s="1"/>
  <c r="L704" i="16" s="1"/>
  <c r="L705" i="16" s="1"/>
  <c r="L706" i="16" s="1"/>
  <c r="L707" i="16" s="1"/>
  <c r="L708" i="16" s="1"/>
  <c r="L709" i="16" s="1"/>
  <c r="L710" i="16" s="1"/>
  <c r="L711" i="16" s="1"/>
  <c r="L712" i="16" s="1"/>
  <c r="L713" i="16" s="1"/>
  <c r="L714" i="16" s="1"/>
  <c r="L715" i="16" s="1"/>
  <c r="L716" i="16" s="1"/>
  <c r="L717" i="16" s="1"/>
  <c r="L718" i="16" s="1"/>
  <c r="L719" i="16" s="1"/>
  <c r="L720" i="16" s="1"/>
  <c r="L721" i="16" s="1"/>
  <c r="L722" i="16" s="1"/>
  <c r="L723" i="16" s="1"/>
  <c r="L724" i="16" s="1"/>
  <c r="L725" i="16" s="1"/>
  <c r="L726" i="16" s="1"/>
  <c r="L727" i="16" s="1"/>
  <c r="L728" i="16" s="1"/>
  <c r="L729" i="16" s="1"/>
  <c r="L730" i="16" s="1"/>
  <c r="L731" i="16" s="1"/>
  <c r="L732" i="16" s="1"/>
  <c r="L733" i="16" s="1"/>
  <c r="L734" i="16" s="1"/>
  <c r="L735" i="16" s="1"/>
  <c r="L736" i="16" s="1"/>
  <c r="L737" i="16" s="1"/>
  <c r="L738" i="16" s="1"/>
  <c r="L739" i="16" s="1"/>
  <c r="L740" i="16" s="1"/>
  <c r="L741" i="16" s="1"/>
  <c r="L742" i="16" s="1"/>
  <c r="L743" i="16" s="1"/>
  <c r="L744" i="16" s="1"/>
  <c r="L745" i="16" s="1"/>
  <c r="L746" i="16" s="1"/>
  <c r="L747" i="16" s="1"/>
  <c r="L748" i="16" s="1"/>
  <c r="L749" i="16" s="1"/>
  <c r="L750" i="16" s="1"/>
  <c r="L751" i="16" s="1"/>
  <c r="L752" i="16" s="1"/>
  <c r="L753" i="16" s="1"/>
  <c r="L754" i="16" s="1"/>
  <c r="L755" i="16" s="1"/>
  <c r="L756" i="16" s="1"/>
  <c r="L757" i="16" s="1"/>
  <c r="L758" i="16" s="1"/>
  <c r="L759" i="16" s="1"/>
  <c r="L760" i="16" s="1"/>
  <c r="L761" i="16" s="1"/>
  <c r="L762" i="16" s="1"/>
  <c r="L763" i="16" s="1"/>
  <c r="L764" i="16" s="1"/>
  <c r="L765" i="16" s="1"/>
  <c r="L766" i="16" s="1"/>
  <c r="L767" i="16" s="1"/>
  <c r="L768" i="16" s="1"/>
  <c r="L769" i="16" s="1"/>
  <c r="L770" i="16" s="1"/>
  <c r="L771" i="16" s="1"/>
  <c r="L772" i="16" s="1"/>
  <c r="L773" i="16" s="1"/>
  <c r="L774" i="16" s="1"/>
  <c r="L775" i="16" s="1"/>
  <c r="L776" i="16" s="1"/>
  <c r="L777" i="16" s="1"/>
  <c r="L778" i="16" s="1"/>
  <c r="L779" i="16" s="1"/>
  <c r="L780" i="16" s="1"/>
  <c r="L781" i="16" s="1"/>
  <c r="L782" i="16" s="1"/>
  <c r="L783" i="16" s="1"/>
  <c r="L784" i="16" s="1"/>
  <c r="L785" i="16" s="1"/>
  <c r="L786" i="16" s="1"/>
  <c r="L787" i="16" s="1"/>
  <c r="L788" i="16" s="1"/>
  <c r="L789" i="16" s="1"/>
  <c r="L790" i="16" s="1"/>
  <c r="L791" i="16" s="1"/>
  <c r="L792" i="16" s="1"/>
  <c r="L793" i="16" s="1"/>
  <c r="L794" i="16" s="1"/>
  <c r="L795" i="16" s="1"/>
  <c r="L796" i="16" s="1"/>
  <c r="L797" i="16" s="1"/>
  <c r="L798" i="16" s="1"/>
  <c r="L799" i="16" s="1"/>
  <c r="L800" i="16" s="1"/>
  <c r="L801" i="16" s="1"/>
  <c r="L802" i="16" s="1"/>
  <c r="L803" i="16" s="1"/>
  <c r="L804" i="16" s="1"/>
  <c r="L805" i="16" s="1"/>
  <c r="L806" i="16" s="1"/>
  <c r="L807" i="16" s="1"/>
  <c r="L808" i="16" s="1"/>
  <c r="L809" i="16" s="1"/>
  <c r="L810" i="16" s="1"/>
  <c r="L811" i="16" s="1"/>
  <c r="L812" i="16" s="1"/>
  <c r="L813" i="16" s="1"/>
  <c r="L814" i="16" s="1"/>
  <c r="L815" i="16" s="1"/>
  <c r="L816" i="16" s="1"/>
  <c r="L817" i="16" s="1"/>
  <c r="L818" i="16" s="1"/>
  <c r="L819" i="16" s="1"/>
  <c r="L820" i="16" s="1"/>
  <c r="L821" i="16" s="1"/>
  <c r="L822" i="16" s="1"/>
  <c r="L823" i="16" s="1"/>
  <c r="L824" i="16" s="1"/>
  <c r="L825" i="16" s="1"/>
  <c r="L826" i="16" s="1"/>
  <c r="L827" i="16" s="1"/>
  <c r="L828" i="16" s="1"/>
  <c r="L829" i="16" s="1"/>
  <c r="L830" i="16" s="1"/>
  <c r="L831" i="16" s="1"/>
  <c r="L832" i="16" s="1"/>
  <c r="L833" i="16" s="1"/>
  <c r="L834" i="16" s="1"/>
  <c r="L835" i="16" s="1"/>
  <c r="L836" i="16" s="1"/>
  <c r="L837" i="16" s="1"/>
  <c r="L838" i="16" s="1"/>
  <c r="L839" i="16" s="1"/>
  <c r="L840" i="16" s="1"/>
  <c r="L841" i="16" s="1"/>
  <c r="L842" i="16" s="1"/>
  <c r="L843" i="16" s="1"/>
  <c r="L844" i="16" s="1"/>
  <c r="L845" i="16" s="1"/>
  <c r="L846" i="16" s="1"/>
  <c r="L847" i="16" s="1"/>
  <c r="L848" i="16" s="1"/>
  <c r="L849" i="16" s="1"/>
  <c r="L850" i="16" s="1"/>
  <c r="L851" i="16" s="1"/>
  <c r="L852" i="16" s="1"/>
  <c r="L853" i="16" s="1"/>
  <c r="L854" i="16" s="1"/>
  <c r="L855" i="16" s="1"/>
  <c r="L856" i="16" s="1"/>
  <c r="L857" i="16" s="1"/>
  <c r="L858" i="16" s="1"/>
  <c r="L859" i="16" s="1"/>
  <c r="L860" i="16" s="1"/>
  <c r="L861" i="16" s="1"/>
  <c r="L862" i="16" s="1"/>
  <c r="L863" i="16" s="1"/>
  <c r="L864" i="16" s="1"/>
  <c r="L865" i="16" s="1"/>
  <c r="L866" i="16" s="1"/>
  <c r="L867" i="16" s="1"/>
  <c r="L868" i="16" s="1"/>
  <c r="L869" i="16" s="1"/>
  <c r="L870" i="16" s="1"/>
  <c r="L871" i="16" s="1"/>
  <c r="L872" i="16" s="1"/>
  <c r="L873" i="16" s="1"/>
  <c r="L874" i="16" s="1"/>
  <c r="L875" i="16" s="1"/>
  <c r="L876" i="16" s="1"/>
  <c r="L877" i="16" s="1"/>
  <c r="L878" i="16" s="1"/>
  <c r="L879" i="16" s="1"/>
  <c r="L880" i="16" s="1"/>
  <c r="L881" i="16" s="1"/>
  <c r="L882" i="16" s="1"/>
  <c r="L883" i="16" s="1"/>
  <c r="L884" i="16" s="1"/>
  <c r="L885" i="16" s="1"/>
  <c r="L886" i="16" s="1"/>
  <c r="L887" i="16" s="1"/>
  <c r="L888" i="16" s="1"/>
  <c r="L889" i="16" s="1"/>
  <c r="L890" i="16" s="1"/>
  <c r="L891" i="16" s="1"/>
  <c r="L892" i="16" s="1"/>
  <c r="L893" i="16" s="1"/>
  <c r="L894" i="16" s="1"/>
  <c r="L895" i="16" s="1"/>
  <c r="L896" i="16" s="1"/>
  <c r="L897" i="16" s="1"/>
  <c r="L898" i="16" s="1"/>
  <c r="L899" i="16" s="1"/>
  <c r="L900" i="16" s="1"/>
  <c r="L901" i="16" s="1"/>
  <c r="L902" i="16" s="1"/>
  <c r="L903" i="16" s="1"/>
  <c r="L904" i="16" s="1"/>
  <c r="L905" i="16" s="1"/>
  <c r="L906" i="16" s="1"/>
  <c r="L907" i="16" s="1"/>
  <c r="L908" i="16" s="1"/>
  <c r="L909" i="16" s="1"/>
  <c r="L910" i="16" s="1"/>
  <c r="L911" i="16" s="1"/>
  <c r="L912" i="16" s="1"/>
  <c r="L913" i="16" s="1"/>
  <c r="L914" i="16" s="1"/>
  <c r="L915" i="16" s="1"/>
  <c r="L916" i="16" s="1"/>
  <c r="L917" i="16" s="1"/>
  <c r="L918" i="16" s="1"/>
  <c r="L919" i="16" s="1"/>
  <c r="L920" i="16" s="1"/>
  <c r="L921" i="16" s="1"/>
  <c r="L922" i="16" s="1"/>
  <c r="L923" i="16" s="1"/>
  <c r="L924" i="16" s="1"/>
  <c r="L925" i="16" s="1"/>
  <c r="L926" i="16" s="1"/>
  <c r="L927" i="16" s="1"/>
  <c r="L928" i="16" s="1"/>
  <c r="L929" i="16" s="1"/>
  <c r="L930" i="16" s="1"/>
  <c r="L931" i="16" s="1"/>
  <c r="L932" i="16" s="1"/>
  <c r="L933" i="16" s="1"/>
  <c r="L934" i="16" s="1"/>
  <c r="L935" i="16" s="1"/>
  <c r="L936" i="16" s="1"/>
  <c r="L937" i="16" s="1"/>
  <c r="L938" i="16" s="1"/>
  <c r="L939" i="16" s="1"/>
  <c r="L940" i="16" s="1"/>
  <c r="L941" i="16" s="1"/>
  <c r="L942" i="16" s="1"/>
  <c r="L943" i="16" s="1"/>
  <c r="L944" i="16" s="1"/>
  <c r="L945" i="16" s="1"/>
  <c r="L946" i="16" s="1"/>
  <c r="L947" i="16" s="1"/>
  <c r="L948" i="16" s="1"/>
  <c r="L949" i="16" s="1"/>
  <c r="L950" i="16" s="1"/>
  <c r="L951" i="16" s="1"/>
  <c r="L952" i="16" s="1"/>
  <c r="L953" i="16" s="1"/>
  <c r="L954" i="16" s="1"/>
  <c r="L955" i="16" s="1"/>
  <c r="L956" i="16" s="1"/>
  <c r="L957" i="16" s="1"/>
  <c r="L958" i="16" s="1"/>
  <c r="L959" i="16" s="1"/>
  <c r="L960" i="16" s="1"/>
  <c r="L961" i="16" s="1"/>
  <c r="L962" i="16" s="1"/>
  <c r="L963" i="16" s="1"/>
  <c r="L964" i="16" s="1"/>
  <c r="L965" i="16" s="1"/>
  <c r="L966" i="16" s="1"/>
  <c r="L967" i="16" s="1"/>
  <c r="L968" i="16" s="1"/>
  <c r="L969" i="16" s="1"/>
  <c r="L970" i="16" s="1"/>
  <c r="L971" i="16" s="1"/>
  <c r="L972" i="16" s="1"/>
  <c r="L973" i="16" s="1"/>
  <c r="L974" i="16" s="1"/>
  <c r="L975" i="16" s="1"/>
  <c r="L976" i="16" s="1"/>
  <c r="L977" i="16" s="1"/>
  <c r="L978" i="16" s="1"/>
  <c r="L979" i="16" s="1"/>
  <c r="L980" i="16" s="1"/>
  <c r="L981" i="16" s="1"/>
  <c r="L982" i="16" s="1"/>
  <c r="L983" i="16" s="1"/>
  <c r="L984" i="16" s="1"/>
  <c r="L985" i="16" s="1"/>
  <c r="L986" i="16" s="1"/>
  <c r="L987" i="16" s="1"/>
  <c r="L988" i="16" s="1"/>
  <c r="L989" i="16" s="1"/>
  <c r="L990" i="16" s="1"/>
  <c r="L991" i="16" s="1"/>
  <c r="L992" i="16" s="1"/>
  <c r="L993" i="16" s="1"/>
  <c r="L994" i="16" s="1"/>
  <c r="L995" i="16" s="1"/>
  <c r="L996" i="16" s="1"/>
  <c r="L997" i="16" s="1"/>
  <c r="L998" i="16" s="1"/>
  <c r="L999" i="16" s="1"/>
  <c r="L1000" i="16" s="1"/>
  <c r="L1001" i="16" s="1"/>
  <c r="L1002" i="16" s="1"/>
  <c r="L1003" i="16" s="1"/>
  <c r="L1004" i="16" s="1"/>
  <c r="L1005" i="16" s="1"/>
  <c r="L1006" i="16" s="1"/>
  <c r="L1007" i="16" s="1"/>
  <c r="L1008" i="16" s="1"/>
  <c r="L1009" i="16" s="1"/>
  <c r="L1010" i="16" s="1"/>
  <c r="L1011" i="16" s="1"/>
  <c r="L1012" i="16" s="1"/>
  <c r="L1013" i="16" s="1"/>
  <c r="L1014" i="16" s="1"/>
  <c r="L1015" i="16" s="1"/>
  <c r="L1016" i="16" s="1"/>
  <c r="L1017" i="16" s="1"/>
  <c r="L1018" i="16" s="1"/>
  <c r="L1019" i="16" s="1"/>
  <c r="L1020" i="16" s="1"/>
  <c r="L1021" i="16" s="1"/>
  <c r="L1022" i="16" s="1"/>
  <c r="L1023" i="16" s="1"/>
  <c r="L1024" i="16" s="1"/>
  <c r="L1025" i="16" s="1"/>
  <c r="L1026" i="16" s="1"/>
  <c r="L1027" i="16" s="1"/>
  <c r="L1028" i="16" s="1"/>
  <c r="L1029" i="16" s="1"/>
  <c r="L1030" i="16" s="1"/>
  <c r="L1031" i="16" s="1"/>
  <c r="L1032" i="16" s="1"/>
  <c r="L1033" i="16" s="1"/>
  <c r="L1034" i="16" s="1"/>
  <c r="L1035" i="16" s="1"/>
  <c r="L1036" i="16" s="1"/>
  <c r="L1037" i="16" s="1"/>
  <c r="L1038" i="16" s="1"/>
  <c r="L1039" i="16" s="1"/>
  <c r="L1040" i="16" s="1"/>
  <c r="L1041" i="16" s="1"/>
  <c r="L1042" i="16" s="1"/>
  <c r="L1043" i="16" s="1"/>
  <c r="L1044" i="16" s="1"/>
  <c r="L1045" i="16" s="1"/>
  <c r="L1046" i="16" s="1"/>
  <c r="L1047" i="16" s="1"/>
  <c r="L1048" i="16" s="1"/>
  <c r="L1049" i="16" s="1"/>
  <c r="L1050" i="16" s="1"/>
  <c r="L1051" i="16" s="1"/>
  <c r="L1052" i="16" s="1"/>
  <c r="L1053" i="16" s="1"/>
  <c r="L1054" i="16" s="1"/>
  <c r="L1055" i="16" s="1"/>
  <c r="L1056" i="16" s="1"/>
  <c r="L1057" i="16" s="1"/>
  <c r="L1058" i="16" s="1"/>
  <c r="L1059" i="16" s="1"/>
  <c r="L1060" i="16" s="1"/>
  <c r="L1061" i="16" s="1"/>
  <c r="L1062" i="16" s="1"/>
  <c r="L1063" i="16" s="1"/>
  <c r="L1064" i="16" s="1"/>
  <c r="L1065" i="16" s="1"/>
  <c r="L1066" i="16" s="1"/>
  <c r="L1067" i="16" s="1"/>
  <c r="L1068" i="16" s="1"/>
  <c r="L1069" i="16" s="1"/>
  <c r="L1070" i="16" s="1"/>
  <c r="L1071" i="16" s="1"/>
  <c r="L1072" i="16" s="1"/>
  <c r="L1073" i="16" s="1"/>
  <c r="L1074" i="16" s="1"/>
  <c r="L1075" i="16" s="1"/>
  <c r="L1076" i="16" s="1"/>
  <c r="L1077" i="16" s="1"/>
  <c r="L1078" i="16" s="1"/>
  <c r="L1079" i="16" s="1"/>
  <c r="L1080" i="16" s="1"/>
  <c r="L1081" i="16" s="1"/>
  <c r="L1082" i="16" s="1"/>
  <c r="L1083" i="16" s="1"/>
  <c r="L1084" i="16" s="1"/>
  <c r="L1085" i="16" s="1"/>
  <c r="L1086" i="16" s="1"/>
  <c r="L1087" i="16" s="1"/>
  <c r="L1088" i="16" s="1"/>
  <c r="L1089" i="16" s="1"/>
  <c r="L1090" i="16" s="1"/>
  <c r="L1091" i="16" s="1"/>
  <c r="L1092" i="16" s="1"/>
  <c r="L1093" i="16" s="1"/>
  <c r="L1094" i="16" s="1"/>
  <c r="L1095" i="16" s="1"/>
  <c r="L1096" i="16" s="1"/>
  <c r="L1097" i="16" s="1"/>
  <c r="L1098" i="16" s="1"/>
  <c r="L1099" i="16" s="1"/>
  <c r="L1100" i="16" s="1"/>
  <c r="L1101" i="16" s="1"/>
  <c r="L1102" i="16" s="1"/>
  <c r="L1103" i="16" s="1"/>
  <c r="L1104" i="16" s="1"/>
  <c r="L1105" i="16" s="1"/>
  <c r="L1106" i="16" s="1"/>
  <c r="L1107" i="16" s="1"/>
  <c r="L1108" i="16" s="1"/>
  <c r="L1109" i="16" s="1"/>
  <c r="L1110" i="16" s="1"/>
  <c r="L1111" i="16" s="1"/>
  <c r="L1112" i="16" s="1"/>
  <c r="L1113" i="16" s="1"/>
  <c r="L1114" i="16" s="1"/>
  <c r="L1115" i="16" s="1"/>
  <c r="L1116" i="16" s="1"/>
  <c r="L1117" i="16" s="1"/>
  <c r="L1118" i="16" s="1"/>
  <c r="L1119" i="16" s="1"/>
  <c r="L1120" i="16" s="1"/>
  <c r="L1121" i="16" s="1"/>
  <c r="L1122" i="16" s="1"/>
  <c r="L1123" i="16" s="1"/>
  <c r="L1124" i="16" s="1"/>
  <c r="L1125" i="16" s="1"/>
  <c r="L1126" i="16" s="1"/>
  <c r="L1127" i="16" s="1"/>
  <c r="L1128" i="16" s="1"/>
  <c r="L1129" i="16" s="1"/>
  <c r="L1130" i="16" s="1"/>
  <c r="L1131" i="16" s="1"/>
  <c r="L1132" i="16" s="1"/>
  <c r="L1133" i="16" s="1"/>
  <c r="L1134" i="16" s="1"/>
  <c r="L1135" i="16" s="1"/>
  <c r="L1136" i="16" s="1"/>
  <c r="L1137" i="16" s="1"/>
  <c r="L1138" i="16" s="1"/>
  <c r="L1139" i="16" s="1"/>
  <c r="L1140" i="16" s="1"/>
  <c r="L1141" i="16" s="1"/>
  <c r="L1142" i="16" s="1"/>
  <c r="L1143" i="16" s="1"/>
  <c r="L1144" i="16" s="1"/>
  <c r="L1145" i="16" s="1"/>
  <c r="L1146" i="16" s="1"/>
  <c r="L1147" i="16" s="1"/>
  <c r="L1148" i="16" s="1"/>
  <c r="L1149" i="16" s="1"/>
  <c r="L1150" i="16" s="1"/>
  <c r="L1151" i="16" s="1"/>
  <c r="L1152" i="16" s="1"/>
  <c r="L1153" i="16" s="1"/>
  <c r="L1154" i="16" s="1"/>
  <c r="L1155" i="16" s="1"/>
  <c r="L1156" i="16" s="1"/>
  <c r="L1157" i="16" s="1"/>
  <c r="L1158" i="16" s="1"/>
  <c r="L1159" i="16" s="1"/>
  <c r="L1160" i="16" s="1"/>
  <c r="L1161" i="16" s="1"/>
  <c r="L1162" i="16" s="1"/>
  <c r="L1163" i="16" s="1"/>
  <c r="L1164" i="16" s="1"/>
  <c r="L1165" i="16" s="1"/>
  <c r="L1166" i="16" s="1"/>
  <c r="L1167" i="16" s="1"/>
  <c r="L1168" i="16" s="1"/>
  <c r="L1169" i="16" s="1"/>
  <c r="L1170" i="16" s="1"/>
  <c r="L1171" i="16" s="1"/>
  <c r="L1172" i="16" s="1"/>
  <c r="L1173" i="16" s="1"/>
  <c r="L1174" i="16" s="1"/>
  <c r="L1175" i="16" s="1"/>
  <c r="L1176" i="16" s="1"/>
  <c r="L1177" i="16" s="1"/>
  <c r="L1178" i="16" s="1"/>
  <c r="L1179" i="16" s="1"/>
  <c r="L1180" i="16" s="1"/>
  <c r="L1181" i="16" s="1"/>
  <c r="L1182" i="16" s="1"/>
  <c r="L1183" i="16" s="1"/>
  <c r="L1184" i="16" s="1"/>
  <c r="L1185" i="16" s="1"/>
  <c r="L1186" i="16" s="1"/>
  <c r="L1187" i="16" s="1"/>
  <c r="L1188" i="16" s="1"/>
  <c r="L1189" i="16" s="1"/>
  <c r="L1190" i="16" s="1"/>
  <c r="L1191" i="16" s="1"/>
  <c r="L1192" i="16" s="1"/>
  <c r="L1193" i="16" s="1"/>
  <c r="L1194" i="16" s="1"/>
  <c r="L1195" i="16" s="1"/>
  <c r="L1196" i="16" s="1"/>
  <c r="L1197" i="16" s="1"/>
  <c r="L1198" i="16" s="1"/>
  <c r="L1199" i="16" s="1"/>
  <c r="L1200" i="16" s="1"/>
  <c r="L1201" i="16" s="1"/>
  <c r="L1202" i="16" s="1"/>
  <c r="L1203" i="16" s="1"/>
  <c r="L1204" i="16" s="1"/>
  <c r="L1205" i="16" s="1"/>
  <c r="L1206" i="16" s="1"/>
  <c r="L1207" i="16" s="1"/>
  <c r="L1208" i="16" s="1"/>
  <c r="L1209" i="16" s="1"/>
  <c r="L1210" i="16" s="1"/>
  <c r="L1211" i="16" s="1"/>
  <c r="L1212" i="16" s="1"/>
  <c r="L1213" i="16" s="1"/>
  <c r="L1214" i="16" s="1"/>
  <c r="L1215" i="16" s="1"/>
  <c r="L1216" i="16" s="1"/>
  <c r="L1217" i="16" s="1"/>
  <c r="L1218" i="16" s="1"/>
  <c r="L1219" i="16" s="1"/>
  <c r="L1220" i="16" s="1"/>
  <c r="L1221" i="16" s="1"/>
  <c r="L1222" i="16" s="1"/>
  <c r="L1223" i="16" s="1"/>
  <c r="L1224" i="16" s="1"/>
  <c r="L1225" i="16" s="1"/>
  <c r="L1226" i="16" s="1"/>
  <c r="L1227" i="16" s="1"/>
  <c r="L1228" i="16" s="1"/>
  <c r="L1229" i="16" s="1"/>
  <c r="L1230" i="16" s="1"/>
  <c r="L1231" i="16" s="1"/>
  <c r="L1232" i="16" s="1"/>
  <c r="L1233" i="16" s="1"/>
  <c r="L1234" i="16" s="1"/>
  <c r="L1235" i="16" s="1"/>
  <c r="L1236" i="16" s="1"/>
  <c r="L1237" i="16" s="1"/>
  <c r="L1238" i="16" s="1"/>
  <c r="L1239" i="16" s="1"/>
  <c r="L1240" i="16" s="1"/>
  <c r="L1241" i="16" s="1"/>
  <c r="L1242" i="16" s="1"/>
  <c r="L1243" i="16" s="1"/>
  <c r="L1244" i="16" s="1"/>
  <c r="L1245" i="16" s="1"/>
  <c r="L1246" i="16" s="1"/>
  <c r="L1247" i="16" s="1"/>
  <c r="L1248" i="16" s="1"/>
  <c r="L1249" i="16" s="1"/>
  <c r="L1250" i="16" s="1"/>
  <c r="L1251" i="16" s="1"/>
  <c r="L1252" i="16" s="1"/>
  <c r="L1253" i="16" s="1"/>
  <c r="L1254" i="16" s="1"/>
  <c r="L1255" i="16" s="1"/>
  <c r="L1256" i="16" s="1"/>
  <c r="L1257" i="16" s="1"/>
  <c r="L1258" i="16" s="1"/>
  <c r="L1259" i="16" s="1"/>
  <c r="L1260" i="16" s="1"/>
  <c r="L1261" i="16" s="1"/>
  <c r="L1262" i="16" s="1"/>
  <c r="L1263" i="16" s="1"/>
  <c r="L1264" i="16" s="1"/>
  <c r="L1265" i="16" s="1"/>
  <c r="L1266" i="16" s="1"/>
  <c r="L1267" i="16" s="1"/>
  <c r="L1268" i="16" s="1"/>
  <c r="L1269" i="16" s="1"/>
  <c r="L1270" i="16" s="1"/>
  <c r="L1271" i="16" s="1"/>
  <c r="L1272" i="16" s="1"/>
  <c r="L1273" i="16" s="1"/>
  <c r="L1274" i="16" s="1"/>
  <c r="L1275" i="16" s="1"/>
  <c r="L1276" i="16" s="1"/>
  <c r="L1277" i="16" s="1"/>
  <c r="L1278" i="16" s="1"/>
  <c r="L1279" i="16" s="1"/>
  <c r="L1280" i="16" s="1"/>
  <c r="L1281" i="16" s="1"/>
  <c r="L1282" i="16" s="1"/>
  <c r="L1283" i="16" s="1"/>
  <c r="L1284" i="16" s="1"/>
  <c r="L1285" i="16" s="1"/>
  <c r="L1286" i="16" s="1"/>
  <c r="L1287" i="16" s="1"/>
  <c r="L1288" i="16" s="1"/>
  <c r="L1289" i="16" s="1"/>
  <c r="L1290" i="16" s="1"/>
  <c r="L1291" i="16" s="1"/>
  <c r="L1292" i="16" s="1"/>
  <c r="L1293" i="16" s="1"/>
  <c r="L1294" i="16" s="1"/>
  <c r="L1295" i="16" s="1"/>
  <c r="L1296" i="16" s="1"/>
  <c r="L1297" i="16" s="1"/>
  <c r="L1298" i="16" s="1"/>
  <c r="L1299" i="16" s="1"/>
  <c r="L1300" i="16" s="1"/>
  <c r="L1301" i="16" s="1"/>
  <c r="L1302" i="16" s="1"/>
  <c r="L1303" i="16" s="1"/>
  <c r="L1304" i="16" s="1"/>
  <c r="L1305" i="16" s="1"/>
  <c r="L1306" i="16" s="1"/>
  <c r="L1307" i="16" s="1"/>
  <c r="L1308" i="16" s="1"/>
  <c r="L1309" i="16" s="1"/>
  <c r="L1310" i="16" s="1"/>
  <c r="L1311" i="16" s="1"/>
  <c r="L1312" i="16" s="1"/>
  <c r="L1313" i="16" s="1"/>
  <c r="L1314" i="16" s="1"/>
  <c r="L1315" i="16" s="1"/>
  <c r="L1316" i="16" s="1"/>
  <c r="L1317" i="16" s="1"/>
  <c r="L1318" i="16" s="1"/>
  <c r="L1319" i="16" s="1"/>
  <c r="L1320" i="16" s="1"/>
  <c r="L1321" i="16" s="1"/>
  <c r="L1322" i="16" s="1"/>
  <c r="L1323" i="16" s="1"/>
  <c r="L1324" i="16" s="1"/>
  <c r="L1325" i="16" s="1"/>
  <c r="L1326" i="16" s="1"/>
  <c r="L1327" i="16" s="1"/>
  <c r="L1328" i="16" s="1"/>
  <c r="L1329" i="16" s="1"/>
  <c r="L1330" i="16" s="1"/>
  <c r="L1331" i="16" s="1"/>
  <c r="L1332" i="16" s="1"/>
  <c r="L1333" i="16" s="1"/>
  <c r="L1334" i="16" s="1"/>
  <c r="L1335" i="16" s="1"/>
  <c r="L1336" i="16" s="1"/>
  <c r="L1337" i="16" s="1"/>
  <c r="L1338" i="16" s="1"/>
  <c r="L1339" i="16" s="1"/>
  <c r="L1340" i="16" s="1"/>
  <c r="L1341" i="16" s="1"/>
  <c r="L1342" i="16" s="1"/>
  <c r="L1343" i="16" s="1"/>
  <c r="L1344" i="16" s="1"/>
  <c r="L1345" i="16" s="1"/>
  <c r="L1346" i="16" s="1"/>
  <c r="L1347" i="16" s="1"/>
  <c r="L1348" i="16" s="1"/>
  <c r="L1349" i="16" s="1"/>
  <c r="L1350" i="16" s="1"/>
  <c r="L1351" i="16" s="1"/>
  <c r="L1352" i="16" s="1"/>
  <c r="L1353" i="16" s="1"/>
  <c r="L1354" i="16" s="1"/>
  <c r="L1355" i="16" s="1"/>
  <c r="L1356" i="16" s="1"/>
  <c r="L1357" i="16" s="1"/>
  <c r="L1358" i="16" s="1"/>
  <c r="L1359" i="16" s="1"/>
  <c r="L1360" i="16" s="1"/>
  <c r="L1361" i="16" s="1"/>
  <c r="L1362" i="16" s="1"/>
  <c r="L1363" i="16" s="1"/>
  <c r="L1364" i="16" s="1"/>
  <c r="L1365" i="16" s="1"/>
  <c r="L1366" i="16" s="1"/>
  <c r="L1367" i="16" s="1"/>
  <c r="L1368" i="16" s="1"/>
  <c r="L1369" i="16" s="1"/>
  <c r="L1370" i="16" s="1"/>
  <c r="L1371" i="16" s="1"/>
  <c r="L1372" i="16" s="1"/>
  <c r="L1373" i="16" s="1"/>
  <c r="L1374" i="16" s="1"/>
  <c r="L1375" i="16" s="1"/>
  <c r="L1376" i="16" s="1"/>
  <c r="L1377" i="16" s="1"/>
  <c r="L1378" i="16" s="1"/>
  <c r="L1379" i="16" s="1"/>
  <c r="L1380" i="16" s="1"/>
  <c r="L1381" i="16" s="1"/>
  <c r="L1382" i="16" s="1"/>
  <c r="L1383" i="16" s="1"/>
  <c r="L1384" i="16" s="1"/>
  <c r="L1385" i="16" s="1"/>
  <c r="L1386" i="16" s="1"/>
  <c r="L1387" i="16" s="1"/>
  <c r="L1388" i="16" s="1"/>
  <c r="L1389" i="16" s="1"/>
  <c r="L1390" i="16" s="1"/>
  <c r="L1391" i="16" s="1"/>
  <c r="L1392" i="16" s="1"/>
  <c r="L1393" i="16" s="1"/>
  <c r="L1394" i="16" s="1"/>
  <c r="L1395" i="16" s="1"/>
  <c r="L1396" i="16" s="1"/>
  <c r="L1397" i="16" s="1"/>
  <c r="L1398" i="16" s="1"/>
  <c r="L1399" i="16" s="1"/>
  <c r="L1400" i="16" s="1"/>
  <c r="L1401" i="16" s="1"/>
  <c r="L1402" i="16" s="1"/>
  <c r="L1403" i="16" s="1"/>
  <c r="L1404" i="16" s="1"/>
  <c r="L1405" i="16" s="1"/>
  <c r="L1406" i="16" s="1"/>
  <c r="L1407" i="16" s="1"/>
  <c r="L1408" i="16" s="1"/>
  <c r="L1409" i="16" s="1"/>
  <c r="L1410" i="16" s="1"/>
  <c r="L1411" i="16" s="1"/>
  <c r="L1412" i="16" s="1"/>
  <c r="L1413" i="16" s="1"/>
  <c r="L1414" i="16" s="1"/>
  <c r="L1415" i="16" s="1"/>
  <c r="L1416" i="16" s="1"/>
  <c r="L1417" i="16" s="1"/>
  <c r="L1418" i="16" s="1"/>
  <c r="L1419" i="16" s="1"/>
  <c r="L1420" i="16" s="1"/>
  <c r="L1421" i="16" s="1"/>
  <c r="L1422" i="16" s="1"/>
  <c r="L1423" i="16" s="1"/>
  <c r="L1424" i="16" s="1"/>
  <c r="L1425" i="16" s="1"/>
  <c r="L1426" i="16" s="1"/>
  <c r="L1427" i="16" s="1"/>
  <c r="L1428" i="16" s="1"/>
  <c r="L1429" i="16" s="1"/>
  <c r="L1430" i="16" s="1"/>
  <c r="L1431" i="16" s="1"/>
  <c r="L1432" i="16" s="1"/>
  <c r="L1433" i="16" s="1"/>
  <c r="L1434" i="16" s="1"/>
  <c r="L1435" i="16" s="1"/>
  <c r="L1436" i="16" s="1"/>
  <c r="L1437" i="16" s="1"/>
  <c r="L1438" i="16" s="1"/>
  <c r="L1439" i="16" s="1"/>
  <c r="L1440" i="16" s="1"/>
  <c r="L1441" i="16" s="1"/>
  <c r="L1442" i="16" s="1"/>
  <c r="L1443" i="16" s="1"/>
  <c r="L1444" i="16" s="1"/>
  <c r="L1445" i="16" s="1"/>
  <c r="L1446" i="16" s="1"/>
  <c r="L1447" i="16" s="1"/>
  <c r="L1448" i="16" s="1"/>
  <c r="L1449" i="16" s="1"/>
  <c r="L1450" i="16" s="1"/>
  <c r="L1451" i="16" s="1"/>
  <c r="L1452" i="16" s="1"/>
  <c r="L1453" i="16" s="1"/>
  <c r="L1454" i="16" s="1"/>
  <c r="L1455" i="16" s="1"/>
  <c r="L1456" i="16" s="1"/>
  <c r="L1457" i="16" s="1"/>
  <c r="L1458" i="16" s="1"/>
  <c r="L1459" i="16" s="1"/>
  <c r="L1460" i="16" s="1"/>
  <c r="L1461" i="16" s="1"/>
  <c r="L1462" i="16" s="1"/>
  <c r="L1463" i="16" s="1"/>
  <c r="L1464" i="16" s="1"/>
  <c r="L1465" i="16" s="1"/>
  <c r="L1466" i="16" s="1"/>
  <c r="L1467" i="16" s="1"/>
  <c r="L1468" i="16" s="1"/>
  <c r="L1469" i="16" s="1"/>
  <c r="L1470" i="16" s="1"/>
  <c r="L1471" i="16" s="1"/>
  <c r="L1472" i="16" s="1"/>
  <c r="L1473" i="16" s="1"/>
  <c r="L1474" i="16" s="1"/>
  <c r="L1475" i="16" s="1"/>
  <c r="L1476" i="16" s="1"/>
  <c r="L1477" i="16" s="1"/>
  <c r="L1478" i="16" s="1"/>
  <c r="L1479" i="16" s="1"/>
  <c r="L1480" i="16" s="1"/>
  <c r="L1481" i="16" s="1"/>
  <c r="L1482" i="16" s="1"/>
  <c r="L1483" i="16" s="1"/>
  <c r="L1484" i="16" s="1"/>
  <c r="L1485" i="16" s="1"/>
  <c r="L1486" i="16" s="1"/>
  <c r="L1487" i="16" s="1"/>
  <c r="L1488" i="16" s="1"/>
  <c r="L1489" i="16" s="1"/>
  <c r="L1490" i="16" s="1"/>
  <c r="L1491" i="16" s="1"/>
  <c r="L1492" i="16" s="1"/>
  <c r="L1493" i="16" s="1"/>
  <c r="L1494" i="16" s="1"/>
  <c r="L1495" i="16" s="1"/>
  <c r="L1496" i="16" s="1"/>
  <c r="L1497" i="16" s="1"/>
  <c r="L1498" i="16" s="1"/>
  <c r="L1499" i="16" s="1"/>
  <c r="L1500" i="16" s="1"/>
  <c r="L1501" i="16" s="1"/>
  <c r="L1502" i="16" s="1"/>
  <c r="L1503" i="16" s="1"/>
  <c r="L1504" i="16" s="1"/>
  <c r="L1505" i="16" s="1"/>
  <c r="L1506" i="16" s="1"/>
  <c r="L1507" i="16" s="1"/>
  <c r="L1508" i="16" s="1"/>
  <c r="L1509" i="16" s="1"/>
  <c r="L1510" i="16" s="1"/>
  <c r="L1511" i="16" s="1"/>
  <c r="L1512" i="16" s="1"/>
  <c r="L1513" i="16" s="1"/>
  <c r="L1514" i="16" s="1"/>
  <c r="L1515" i="16" s="1"/>
  <c r="L1516" i="16" s="1"/>
  <c r="L1517" i="16" s="1"/>
  <c r="L1518" i="16" s="1"/>
  <c r="L1519" i="16" s="1"/>
  <c r="L1520" i="16" s="1"/>
  <c r="L1521" i="16" s="1"/>
  <c r="L1522" i="16" s="1"/>
  <c r="L1523" i="16" s="1"/>
  <c r="L1524" i="16" s="1"/>
  <c r="L1525" i="16" s="1"/>
  <c r="L1526" i="16" s="1"/>
  <c r="L1527" i="16" s="1"/>
  <c r="L1528" i="16" s="1"/>
  <c r="L1529" i="16" s="1"/>
  <c r="L1530" i="16" s="1"/>
  <c r="L1531" i="16" s="1"/>
  <c r="L1532" i="16" s="1"/>
  <c r="L1533" i="16" s="1"/>
  <c r="L1534" i="16" s="1"/>
  <c r="L1535" i="16" s="1"/>
  <c r="L1536" i="16" s="1"/>
  <c r="L1537" i="16" s="1"/>
  <c r="L1538" i="16" s="1"/>
  <c r="L1539" i="16" s="1"/>
  <c r="L1540" i="16" s="1"/>
  <c r="L1541" i="16" s="1"/>
  <c r="L1542" i="16" s="1"/>
  <c r="L1543" i="16" s="1"/>
  <c r="L1544" i="16" s="1"/>
  <c r="L1545" i="16" s="1"/>
  <c r="L1546" i="16" s="1"/>
  <c r="L1547" i="16" s="1"/>
  <c r="L1548" i="16" s="1"/>
  <c r="L1549" i="16" s="1"/>
  <c r="L1550" i="16" s="1"/>
  <c r="L1551" i="16" s="1"/>
  <c r="L1552" i="16" s="1"/>
  <c r="L1553" i="16" s="1"/>
  <c r="L1554" i="16" s="1"/>
  <c r="L1555" i="16" s="1"/>
  <c r="L1556" i="16" s="1"/>
  <c r="L1557" i="16" s="1"/>
  <c r="L1558" i="16" s="1"/>
  <c r="L1559" i="16" s="1"/>
  <c r="L1560" i="16" s="1"/>
  <c r="L1561" i="16" s="1"/>
  <c r="L1562" i="16" s="1"/>
  <c r="L1563" i="16" s="1"/>
  <c r="L1564" i="16" s="1"/>
  <c r="L1565" i="16" s="1"/>
  <c r="L1566" i="16" s="1"/>
  <c r="L1567" i="16" s="1"/>
  <c r="L1568" i="16" s="1"/>
  <c r="L1569" i="16" s="1"/>
  <c r="L1570" i="16" s="1"/>
  <c r="L1571" i="16" s="1"/>
  <c r="L1572" i="16" s="1"/>
  <c r="L1573" i="16" s="1"/>
  <c r="L1574" i="16" s="1"/>
  <c r="L1575" i="16" s="1"/>
  <c r="L1576" i="16" s="1"/>
  <c r="L1577" i="16" s="1"/>
  <c r="L1578" i="16" s="1"/>
  <c r="L1579" i="16" s="1"/>
  <c r="L1580" i="16" s="1"/>
  <c r="L1581" i="16" s="1"/>
  <c r="L1582" i="16" s="1"/>
  <c r="L1583" i="16" s="1"/>
  <c r="L1584" i="16" s="1"/>
  <c r="L1585" i="16" s="1"/>
  <c r="L1586" i="16" s="1"/>
  <c r="L1587" i="16" s="1"/>
  <c r="L1588" i="16" s="1"/>
  <c r="L1589" i="16" s="1"/>
  <c r="L1590" i="16" s="1"/>
  <c r="L1591" i="16" s="1"/>
  <c r="L1592" i="16" s="1"/>
  <c r="L1593" i="16" s="1"/>
  <c r="L1594" i="16" s="1"/>
  <c r="L1595" i="16" s="1"/>
  <c r="L1596" i="16" s="1"/>
  <c r="L1597" i="16" s="1"/>
  <c r="L1598" i="16" s="1"/>
  <c r="L1599" i="16" s="1"/>
  <c r="L1600" i="16" s="1"/>
  <c r="L1601" i="16" s="1"/>
  <c r="L1602" i="16" s="1"/>
  <c r="L1603" i="16" s="1"/>
  <c r="L1604" i="16" s="1"/>
  <c r="L1605" i="16" s="1"/>
  <c r="L1606" i="16" s="1"/>
  <c r="L1607" i="16" s="1"/>
  <c r="L1608" i="16" s="1"/>
  <c r="L1609" i="16" s="1"/>
  <c r="L1610" i="16" s="1"/>
  <c r="L1611" i="16" s="1"/>
  <c r="L1612" i="16" s="1"/>
  <c r="L1613" i="16" s="1"/>
  <c r="L1614" i="16" s="1"/>
  <c r="L1615" i="16" s="1"/>
  <c r="L1616" i="16" s="1"/>
  <c r="L1617" i="16" s="1"/>
  <c r="L1618" i="16" s="1"/>
  <c r="L1619" i="16" s="1"/>
  <c r="L1620" i="16" s="1"/>
  <c r="L1621" i="16" s="1"/>
  <c r="L1622" i="16" s="1"/>
  <c r="L1623" i="16" s="1"/>
  <c r="L1624" i="16" s="1"/>
  <c r="L1625" i="16" s="1"/>
  <c r="L1626" i="16" s="1"/>
  <c r="L1627" i="16" s="1"/>
  <c r="L1628" i="16" s="1"/>
  <c r="L1629" i="16" s="1"/>
  <c r="L1630" i="16" s="1"/>
  <c r="L1631" i="16" s="1"/>
  <c r="L1632" i="16" s="1"/>
  <c r="L1633" i="16" s="1"/>
  <c r="L1634" i="16" s="1"/>
  <c r="L1635" i="16" s="1"/>
  <c r="L1636" i="16" s="1"/>
  <c r="L1637" i="16" s="1"/>
  <c r="L1638" i="16" s="1"/>
  <c r="L1639" i="16" s="1"/>
  <c r="L1640" i="16" s="1"/>
  <c r="L1641" i="16" s="1"/>
  <c r="L1642" i="16" s="1"/>
  <c r="L1643" i="16" s="1"/>
  <c r="L1644" i="16" s="1"/>
  <c r="L1645" i="16" s="1"/>
  <c r="L1646" i="16" s="1"/>
  <c r="L1647" i="16" s="1"/>
  <c r="L1648" i="16" s="1"/>
  <c r="L1649" i="16" s="1"/>
  <c r="L1650" i="16" s="1"/>
  <c r="L1651" i="16" s="1"/>
  <c r="L1652" i="16" s="1"/>
  <c r="L1653" i="16" s="1"/>
  <c r="L1654" i="16" s="1"/>
  <c r="L1655" i="16" s="1"/>
  <c r="L1656" i="16" s="1"/>
  <c r="L1657" i="16" s="1"/>
  <c r="L1658" i="16" s="1"/>
  <c r="L1659" i="16" s="1"/>
  <c r="L1660" i="16" s="1"/>
  <c r="L1661" i="16" s="1"/>
  <c r="L1662" i="16" s="1"/>
  <c r="L1663" i="16" s="1"/>
  <c r="L1664" i="16" s="1"/>
  <c r="L1665" i="16" s="1"/>
  <c r="L1666" i="16" s="1"/>
  <c r="L1667" i="16" s="1"/>
  <c r="L1668" i="16" s="1"/>
  <c r="L1669" i="16" s="1"/>
  <c r="L1670" i="16" s="1"/>
  <c r="L1671" i="16" s="1"/>
  <c r="L1672" i="16" s="1"/>
  <c r="L1673" i="16" s="1"/>
  <c r="L1674" i="16" s="1"/>
  <c r="L1675" i="16" s="1"/>
  <c r="L1676" i="16" s="1"/>
  <c r="L1677" i="16" s="1"/>
  <c r="L1678" i="16" s="1"/>
  <c r="L1679" i="16" s="1"/>
  <c r="L1680" i="16" s="1"/>
  <c r="L1681" i="16" s="1"/>
  <c r="L1682" i="16" s="1"/>
  <c r="L1683" i="16" s="1"/>
  <c r="L1684" i="16" s="1"/>
  <c r="L1685" i="16" s="1"/>
  <c r="L1686" i="16" s="1"/>
  <c r="L1687" i="16" s="1"/>
  <c r="L1688" i="16" s="1"/>
  <c r="L1689" i="16" s="1"/>
  <c r="L1690" i="16" s="1"/>
  <c r="L1691" i="16" s="1"/>
  <c r="L1692" i="16" s="1"/>
  <c r="L1693" i="16" s="1"/>
  <c r="L1694" i="16" s="1"/>
  <c r="L1695" i="16" s="1"/>
  <c r="L1696" i="16" s="1"/>
  <c r="L1697" i="16" s="1"/>
  <c r="L1698" i="16" s="1"/>
  <c r="L1699" i="16" s="1"/>
  <c r="L1700" i="16" s="1"/>
  <c r="L1701" i="16" s="1"/>
  <c r="L1702" i="16" s="1"/>
  <c r="L1703" i="16" s="1"/>
  <c r="L1704" i="16" s="1"/>
  <c r="L1705" i="16" s="1"/>
  <c r="L1706" i="16" s="1"/>
  <c r="L1707" i="16" s="1"/>
  <c r="L1708" i="16" s="1"/>
  <c r="L1709" i="16" s="1"/>
  <c r="L1710" i="16" s="1"/>
  <c r="L1711" i="16" s="1"/>
  <c r="L1712" i="16" s="1"/>
  <c r="L1713" i="16" s="1"/>
  <c r="L1714" i="16" s="1"/>
  <c r="L1715" i="16" s="1"/>
  <c r="L1716" i="16" s="1"/>
  <c r="L1717" i="16" s="1"/>
  <c r="L1718" i="16" s="1"/>
  <c r="L1719" i="16" s="1"/>
  <c r="L1720" i="16" s="1"/>
  <c r="L1721" i="16" s="1"/>
  <c r="L1722" i="16" s="1"/>
  <c r="L1723" i="16" s="1"/>
  <c r="L1724" i="16" s="1"/>
  <c r="L1725" i="16" s="1"/>
  <c r="L1726" i="16" s="1"/>
  <c r="L1727" i="16" s="1"/>
  <c r="L1728" i="16" s="1"/>
  <c r="L1729" i="16" s="1"/>
  <c r="L1730" i="16" s="1"/>
  <c r="L1731" i="16" s="1"/>
  <c r="L1732" i="16" s="1"/>
  <c r="L1733" i="16" s="1"/>
  <c r="L1734" i="16" s="1"/>
  <c r="L1735" i="16" s="1"/>
  <c r="L1736" i="16" s="1"/>
  <c r="L1737" i="16" s="1"/>
  <c r="L1738" i="16" s="1"/>
  <c r="L1739" i="16" s="1"/>
  <c r="L1740" i="16" s="1"/>
  <c r="L1741" i="16" s="1"/>
  <c r="L1742" i="16" s="1"/>
  <c r="L1743" i="16" s="1"/>
  <c r="L1744" i="16" s="1"/>
  <c r="L1745" i="16" s="1"/>
  <c r="L1746" i="16" s="1"/>
  <c r="L1747" i="16" s="1"/>
  <c r="L1748" i="16" s="1"/>
  <c r="L1749" i="16" s="1"/>
  <c r="L1750" i="16" s="1"/>
  <c r="L1751" i="16" s="1"/>
  <c r="L1752" i="16" s="1"/>
  <c r="L1753" i="16" s="1"/>
  <c r="L1754" i="16" s="1"/>
  <c r="L1755" i="16" s="1"/>
  <c r="L1756" i="16" s="1"/>
  <c r="L1757" i="16" s="1"/>
  <c r="L1758" i="16" s="1"/>
  <c r="L1759" i="16" s="1"/>
  <c r="L1760" i="16" s="1"/>
  <c r="L1761" i="16" s="1"/>
  <c r="L1762" i="16" s="1"/>
  <c r="L1763" i="16" s="1"/>
  <c r="L1764" i="16" s="1"/>
  <c r="L1765" i="16" s="1"/>
  <c r="L1766" i="16" s="1"/>
  <c r="L1767" i="16" s="1"/>
  <c r="L1768" i="16" s="1"/>
  <c r="L1769" i="16" s="1"/>
  <c r="L1770" i="16" s="1"/>
  <c r="L1771" i="16" s="1"/>
  <c r="L1772" i="16" s="1"/>
  <c r="L1773" i="16" s="1"/>
  <c r="L1774" i="16" s="1"/>
  <c r="L1775" i="16" s="1"/>
  <c r="L1776" i="16" s="1"/>
  <c r="L1777" i="16" s="1"/>
  <c r="L1778" i="16" s="1"/>
  <c r="L1779" i="16" s="1"/>
  <c r="L1780" i="16" s="1"/>
  <c r="L1781" i="16" s="1"/>
  <c r="L1782" i="16" s="1"/>
  <c r="L1783" i="16" s="1"/>
  <c r="L1784" i="16" s="1"/>
  <c r="L1785" i="16" s="1"/>
  <c r="L1786" i="16" s="1"/>
  <c r="L1787" i="16" s="1"/>
  <c r="L1788" i="16" s="1"/>
  <c r="L1789" i="16" s="1"/>
  <c r="L1790" i="16" s="1"/>
  <c r="L1791" i="16" s="1"/>
  <c r="L1792" i="16" s="1"/>
  <c r="L1793" i="16" s="1"/>
  <c r="L1794" i="16" s="1"/>
  <c r="L1795" i="16" s="1"/>
  <c r="L1796" i="16" s="1"/>
  <c r="L1797" i="16" s="1"/>
  <c r="L1798" i="16" s="1"/>
  <c r="L1799" i="16" s="1"/>
  <c r="L1800" i="16" s="1"/>
  <c r="L1801" i="16" s="1"/>
  <c r="L1802" i="16" s="1"/>
  <c r="L1803" i="16" s="1"/>
  <c r="L1804" i="16" s="1"/>
  <c r="L1805" i="16" s="1"/>
  <c r="L1806" i="16" s="1"/>
  <c r="L1807" i="16" s="1"/>
  <c r="L1808" i="16" s="1"/>
  <c r="L1809" i="16" s="1"/>
  <c r="L1810" i="16" s="1"/>
  <c r="L1811" i="16" s="1"/>
  <c r="L1812" i="16" s="1"/>
  <c r="L1813" i="16" s="1"/>
  <c r="L1814" i="16" s="1"/>
  <c r="L1815" i="16" s="1"/>
  <c r="L1816" i="16" s="1"/>
  <c r="L1817" i="16" s="1"/>
  <c r="L1818" i="16" s="1"/>
  <c r="L1819" i="16" s="1"/>
  <c r="L1820" i="16" s="1"/>
  <c r="L1821" i="16" s="1"/>
  <c r="L1822" i="16" s="1"/>
  <c r="L1823" i="16" s="1"/>
  <c r="L1824" i="16" s="1"/>
  <c r="L1825" i="16" s="1"/>
  <c r="L1826" i="16" s="1"/>
  <c r="L1827" i="16" s="1"/>
  <c r="L1828" i="16" s="1"/>
  <c r="L1829" i="16" s="1"/>
  <c r="L1830" i="16" s="1"/>
  <c r="L1831" i="16" s="1"/>
  <c r="L1832" i="16" s="1"/>
  <c r="L1833" i="16" s="1"/>
  <c r="L1834" i="16" s="1"/>
  <c r="L1835" i="16" s="1"/>
  <c r="L1836" i="16" s="1"/>
  <c r="L1837" i="16" s="1"/>
  <c r="L1838" i="16" s="1"/>
  <c r="L1839" i="16" s="1"/>
  <c r="L1840" i="16" s="1"/>
  <c r="L1841" i="16" s="1"/>
  <c r="L1842" i="16" s="1"/>
  <c r="L1843" i="16" s="1"/>
  <c r="L1844" i="16" s="1"/>
  <c r="L1845" i="16" s="1"/>
  <c r="L1846" i="16" s="1"/>
  <c r="L1847" i="16" s="1"/>
  <c r="L1848" i="16" s="1"/>
  <c r="L1849" i="16" s="1"/>
  <c r="L1850" i="16" s="1"/>
  <c r="L1851" i="16" s="1"/>
  <c r="L1852" i="16" s="1"/>
  <c r="L1853" i="16" s="1"/>
  <c r="L1854" i="16" s="1"/>
  <c r="L1855" i="16" s="1"/>
  <c r="L1856" i="16" s="1"/>
  <c r="L1857" i="16" s="1"/>
  <c r="L1858" i="16" s="1"/>
  <c r="L1859" i="16" s="1"/>
  <c r="L1860" i="16" s="1"/>
  <c r="L1861" i="16" s="1"/>
  <c r="L1862" i="16" s="1"/>
  <c r="L1863" i="16" s="1"/>
  <c r="L1864" i="16" s="1"/>
  <c r="L1865" i="16" s="1"/>
  <c r="L1866" i="16" s="1"/>
  <c r="L1867" i="16" s="1"/>
  <c r="L1868" i="16" s="1"/>
  <c r="L1869" i="16" s="1"/>
  <c r="L1870" i="16" s="1"/>
  <c r="L1871" i="16" s="1"/>
  <c r="L1872" i="16" s="1"/>
  <c r="L1873" i="16" s="1"/>
  <c r="L1874" i="16" s="1"/>
  <c r="L1875" i="16" s="1"/>
  <c r="L1876" i="16" s="1"/>
  <c r="L1877" i="16" s="1"/>
  <c r="L1878" i="16" s="1"/>
  <c r="L1879" i="16" s="1"/>
  <c r="L1880" i="16" s="1"/>
  <c r="L1881" i="16" s="1"/>
  <c r="L1882" i="16" s="1"/>
  <c r="L1883" i="16" s="1"/>
  <c r="L1884" i="16" s="1"/>
  <c r="L1885" i="16" s="1"/>
  <c r="L1886" i="16" s="1"/>
  <c r="L1887" i="16" s="1"/>
  <c r="L1888" i="16" s="1"/>
  <c r="L1889" i="16" s="1"/>
  <c r="L1890" i="16" s="1"/>
  <c r="L1891" i="16" s="1"/>
  <c r="L1892" i="16" s="1"/>
  <c r="L1893" i="16" s="1"/>
  <c r="L1894" i="16" s="1"/>
  <c r="L1895" i="16" s="1"/>
  <c r="L1896" i="16" s="1"/>
  <c r="L1897" i="16" s="1"/>
  <c r="L1898" i="16" s="1"/>
  <c r="L1899" i="16" s="1"/>
  <c r="L1900" i="16" s="1"/>
  <c r="L1901" i="16" s="1"/>
  <c r="L1902" i="16" s="1"/>
  <c r="L1903" i="16" s="1"/>
  <c r="L1904" i="16" s="1"/>
  <c r="L1905" i="16" s="1"/>
  <c r="L1906" i="16" s="1"/>
  <c r="L1907" i="16" s="1"/>
  <c r="L1908" i="16" s="1"/>
  <c r="L1909" i="16" s="1"/>
  <c r="L1910" i="16" s="1"/>
  <c r="L1911" i="16" s="1"/>
  <c r="L1912" i="16" s="1"/>
  <c r="L1913" i="16" s="1"/>
  <c r="L1914" i="16" s="1"/>
  <c r="L1915" i="16" s="1"/>
  <c r="L1916" i="16" s="1"/>
  <c r="L1917" i="16" s="1"/>
  <c r="L1918" i="16" s="1"/>
  <c r="L1919" i="16" s="1"/>
  <c r="L1920" i="16" s="1"/>
  <c r="L1921" i="16" s="1"/>
  <c r="L1922" i="16" s="1"/>
  <c r="L1923" i="16" s="1"/>
  <c r="L1924" i="16" s="1"/>
  <c r="L1925" i="16" s="1"/>
  <c r="L1926" i="16" s="1"/>
  <c r="L1927" i="16" s="1"/>
  <c r="L1928" i="16" s="1"/>
  <c r="L1929" i="16" s="1"/>
  <c r="L1930" i="16" s="1"/>
  <c r="L1931" i="16" s="1"/>
  <c r="L1932" i="16" s="1"/>
  <c r="L1933" i="16" s="1"/>
  <c r="L1934" i="16" s="1"/>
  <c r="L1935" i="16" s="1"/>
  <c r="L1936" i="16" s="1"/>
  <c r="L1937" i="16" s="1"/>
  <c r="L1938" i="16" s="1"/>
  <c r="L1939" i="16" s="1"/>
  <c r="L1940" i="16" s="1"/>
  <c r="L1941" i="16" s="1"/>
  <c r="L1942" i="16" s="1"/>
  <c r="L1943" i="16" s="1"/>
  <c r="L1944" i="16" s="1"/>
  <c r="L1945" i="16" s="1"/>
  <c r="L1946" i="16" s="1"/>
  <c r="L1947" i="16" s="1"/>
  <c r="L1948" i="16" s="1"/>
  <c r="L1949" i="16" s="1"/>
  <c r="L1950" i="16" s="1"/>
  <c r="L1951" i="16" s="1"/>
  <c r="L1952" i="16" s="1"/>
  <c r="L1953" i="16" s="1"/>
  <c r="L1954" i="16" s="1"/>
  <c r="L1955" i="16" s="1"/>
  <c r="L1956" i="16" s="1"/>
  <c r="L1957" i="16" s="1"/>
  <c r="L1958" i="16" s="1"/>
  <c r="L1959" i="16" s="1"/>
  <c r="L1960" i="16" s="1"/>
  <c r="L1961" i="16" s="1"/>
  <c r="L1962" i="16" s="1"/>
  <c r="L1963" i="16" s="1"/>
  <c r="L1964" i="16" s="1"/>
  <c r="L1965" i="16" s="1"/>
  <c r="L1966" i="16" s="1"/>
  <c r="L1967" i="16" s="1"/>
  <c r="L1968" i="16" s="1"/>
  <c r="L1969" i="16" s="1"/>
  <c r="L1970" i="16" s="1"/>
  <c r="L1971" i="16" s="1"/>
  <c r="L1972" i="16" s="1"/>
  <c r="L1973" i="16" s="1"/>
  <c r="L1974" i="16" s="1"/>
  <c r="L1975" i="16" s="1"/>
  <c r="L1976" i="16" s="1"/>
  <c r="L1977" i="16" s="1"/>
  <c r="L1978" i="16" s="1"/>
  <c r="L1979" i="16" s="1"/>
  <c r="L1980" i="16" s="1"/>
  <c r="L1981" i="16" s="1"/>
  <c r="L1982" i="16" s="1"/>
  <c r="L1983" i="16" s="1"/>
  <c r="L1984" i="16" s="1"/>
  <c r="L1985" i="16" s="1"/>
  <c r="L1986" i="16" s="1"/>
  <c r="L1987" i="16" s="1"/>
  <c r="L1988" i="16" s="1"/>
  <c r="L1989" i="16" s="1"/>
  <c r="L1990" i="16" s="1"/>
  <c r="L1991" i="16" s="1"/>
  <c r="L1992" i="16" s="1"/>
  <c r="L1993" i="16" s="1"/>
  <c r="L1994" i="16" s="1"/>
  <c r="L1995" i="16" s="1"/>
  <c r="L1996" i="16" s="1"/>
  <c r="L1997" i="16" s="1"/>
  <c r="L1998" i="16" s="1"/>
  <c r="L1999" i="16" s="1"/>
  <c r="L2000" i="16" s="1"/>
  <c r="L2001" i="16" s="1"/>
  <c r="L2002" i="16" s="1"/>
  <c r="L2003" i="16" s="1"/>
  <c r="L2004" i="16" s="1"/>
  <c r="L2005" i="16" s="1"/>
  <c r="L2006" i="16" s="1"/>
  <c r="L2007" i="16" s="1"/>
  <c r="L2008" i="16" s="1"/>
  <c r="L2009" i="16" s="1"/>
  <c r="L2010" i="16" s="1"/>
  <c r="L2011" i="16" s="1"/>
  <c r="L2012" i="16" s="1"/>
  <c r="L2013" i="16" s="1"/>
  <c r="L2014" i="16" s="1"/>
  <c r="L2015" i="16" s="1"/>
  <c r="L2016" i="16" s="1"/>
  <c r="L2017" i="16" s="1"/>
  <c r="L2018" i="16" s="1"/>
  <c r="L2019" i="16" s="1"/>
  <c r="L2020" i="16" s="1"/>
  <c r="L2021" i="16" s="1"/>
  <c r="L2022" i="16" s="1"/>
  <c r="L2023" i="16" s="1"/>
  <c r="L2024" i="16" s="1"/>
  <c r="L2025" i="16" s="1"/>
  <c r="L2026" i="16" s="1"/>
  <c r="L2027" i="16" s="1"/>
  <c r="L2028" i="16" s="1"/>
  <c r="L2029" i="16" s="1"/>
  <c r="L2030" i="16" s="1"/>
  <c r="L2031" i="16" s="1"/>
  <c r="L2032" i="16" s="1"/>
  <c r="L2033" i="16" s="1"/>
  <c r="L2034" i="16" s="1"/>
  <c r="L2035" i="16" s="1"/>
  <c r="L2036" i="16" s="1"/>
  <c r="L2037" i="16" s="1"/>
  <c r="L2038" i="16" s="1"/>
  <c r="L2039" i="16" s="1"/>
  <c r="L2040" i="16" s="1"/>
  <c r="L2041" i="16" s="1"/>
  <c r="L2042" i="16" s="1"/>
  <c r="L2043" i="16" s="1"/>
  <c r="L2044" i="16" s="1"/>
  <c r="L2045" i="16" s="1"/>
  <c r="L2046" i="16" s="1"/>
  <c r="L2047" i="16" s="1"/>
  <c r="L2048" i="16" s="1"/>
  <c r="L2049" i="16" s="1"/>
  <c r="L2050" i="16" s="1"/>
  <c r="L2051" i="16" s="1"/>
  <c r="L2052" i="16" s="1"/>
  <c r="L2053" i="16" s="1"/>
  <c r="L2054" i="16" s="1"/>
  <c r="L2055" i="16" s="1"/>
  <c r="L2056" i="16" s="1"/>
  <c r="L2057" i="16" s="1"/>
  <c r="L2058" i="16" s="1"/>
  <c r="L2059" i="16" s="1"/>
  <c r="L2060" i="16" s="1"/>
  <c r="L2061" i="16" s="1"/>
  <c r="L2062" i="16" s="1"/>
  <c r="L2063" i="16" s="1"/>
  <c r="L2064" i="16" s="1"/>
  <c r="L2065" i="16" s="1"/>
  <c r="L2066" i="16" s="1"/>
  <c r="L2067" i="16" s="1"/>
  <c r="L2068" i="16" s="1"/>
  <c r="L2069" i="16" s="1"/>
  <c r="L2070" i="16" s="1"/>
  <c r="L2071" i="16" s="1"/>
  <c r="L2072" i="16" s="1"/>
  <c r="L2073" i="16" s="1"/>
  <c r="L2074" i="16" s="1"/>
  <c r="L2075" i="16" s="1"/>
  <c r="L2076" i="16" s="1"/>
  <c r="L2077" i="16" s="1"/>
  <c r="L2078" i="16" s="1"/>
  <c r="L2079" i="16" s="1"/>
  <c r="L2080" i="16" s="1"/>
  <c r="L2081" i="16" s="1"/>
  <c r="L2082" i="16" s="1"/>
  <c r="L2083" i="16" s="1"/>
  <c r="L2084" i="16" s="1"/>
  <c r="L2085" i="16" s="1"/>
  <c r="L2086" i="16" s="1"/>
  <c r="L2087" i="16" s="1"/>
  <c r="L2088" i="16" s="1"/>
  <c r="L2089" i="16" s="1"/>
  <c r="L2090" i="16" s="1"/>
  <c r="L2091" i="16" s="1"/>
  <c r="L2092" i="16" s="1"/>
  <c r="L2093" i="16" s="1"/>
  <c r="L2094" i="16" s="1"/>
  <c r="L2095" i="16" s="1"/>
  <c r="L2096" i="16" s="1"/>
  <c r="L2097" i="16" s="1"/>
  <c r="L2098" i="16" s="1"/>
  <c r="L2099" i="16" s="1"/>
  <c r="L2100" i="16" s="1"/>
  <c r="L2101" i="16" s="1"/>
  <c r="L2102" i="16" s="1"/>
  <c r="L2103" i="16" s="1"/>
  <c r="L2104" i="16" s="1"/>
  <c r="L2105" i="16" s="1"/>
  <c r="L2106" i="16" s="1"/>
  <c r="L2107" i="16" s="1"/>
  <c r="L2108" i="16" s="1"/>
  <c r="L2109" i="16" s="1"/>
  <c r="L2110" i="16" s="1"/>
  <c r="L2111" i="16" s="1"/>
  <c r="L2112" i="16" s="1"/>
  <c r="L2113" i="16" s="1"/>
  <c r="L2114" i="16" s="1"/>
  <c r="L2115" i="16" s="1"/>
  <c r="L2116" i="16" s="1"/>
  <c r="L2117" i="16" s="1"/>
  <c r="L2118" i="16" s="1"/>
  <c r="L2119" i="16" s="1"/>
  <c r="L2120" i="16" s="1"/>
  <c r="L2121" i="16" s="1"/>
  <c r="L2122" i="16" s="1"/>
  <c r="L2123" i="16" s="1"/>
  <c r="L2124" i="16" s="1"/>
  <c r="L2125" i="16" s="1"/>
  <c r="L2126" i="16" s="1"/>
  <c r="L2127" i="16" s="1"/>
  <c r="L2128" i="16" s="1"/>
  <c r="L2129" i="16" s="1"/>
  <c r="L2130" i="16" s="1"/>
  <c r="L2131" i="16" s="1"/>
  <c r="L2132" i="16" s="1"/>
  <c r="L2133" i="16" s="1"/>
  <c r="L2134" i="16" s="1"/>
  <c r="L2135" i="16" s="1"/>
  <c r="L2136" i="16" s="1"/>
  <c r="L2137" i="16" s="1"/>
  <c r="L2138" i="16" s="1"/>
  <c r="L2139" i="16" s="1"/>
  <c r="L2140" i="16" s="1"/>
  <c r="L2141" i="16" s="1"/>
  <c r="L2142" i="16" s="1"/>
  <c r="L2143" i="16" s="1"/>
  <c r="L2144" i="16" s="1"/>
  <c r="L2145" i="16" s="1"/>
  <c r="L2146" i="16" s="1"/>
  <c r="L2147" i="16" s="1"/>
  <c r="L2148" i="16" s="1"/>
  <c r="L2149" i="16" s="1"/>
  <c r="L2150" i="16" s="1"/>
  <c r="L2151" i="16" s="1"/>
  <c r="L2152" i="16" s="1"/>
  <c r="L2153" i="16" s="1"/>
  <c r="L2154" i="16" s="1"/>
  <c r="L2155" i="16" s="1"/>
  <c r="L2156" i="16" s="1"/>
  <c r="L2157" i="16" s="1"/>
  <c r="L2158" i="16" s="1"/>
  <c r="L2159" i="16" s="1"/>
  <c r="L2160" i="16" s="1"/>
  <c r="L2161" i="16" s="1"/>
  <c r="L2162" i="16" s="1"/>
  <c r="L2163" i="16" s="1"/>
  <c r="L2164" i="16" s="1"/>
  <c r="L2165" i="16" s="1"/>
  <c r="L2166" i="16" s="1"/>
  <c r="L2167" i="16" s="1"/>
  <c r="L2168" i="16" s="1"/>
  <c r="L2169" i="16" s="1"/>
  <c r="L2170" i="16" s="1"/>
  <c r="L2171" i="16" s="1"/>
  <c r="L2172" i="16" s="1"/>
  <c r="L2173" i="16" s="1"/>
  <c r="L2174" i="16" s="1"/>
  <c r="L2175" i="16" s="1"/>
  <c r="L2176" i="16" s="1"/>
  <c r="L2177" i="16" s="1"/>
  <c r="L2178" i="16" s="1"/>
  <c r="L2179" i="16" s="1"/>
  <c r="L2180" i="16" s="1"/>
  <c r="L2181" i="16" s="1"/>
  <c r="L2182" i="16" s="1"/>
  <c r="L2183" i="16" s="1"/>
  <c r="L2184" i="16" s="1"/>
  <c r="L2185" i="16" s="1"/>
  <c r="L2186" i="16" s="1"/>
  <c r="L2187" i="16" s="1"/>
  <c r="L2188" i="16" s="1"/>
  <c r="L2189" i="16" s="1"/>
  <c r="L2190" i="16" s="1"/>
  <c r="L2191" i="16" s="1"/>
  <c r="L2192" i="16" s="1"/>
  <c r="L2193" i="16" s="1"/>
  <c r="L2194" i="16" s="1"/>
  <c r="L2195" i="16" s="1"/>
  <c r="L2196" i="16" s="1"/>
  <c r="L2197" i="16" s="1"/>
  <c r="L2198" i="16" s="1"/>
  <c r="L2199" i="16" s="1"/>
  <c r="L2200" i="16" s="1"/>
  <c r="L2201" i="16" s="1"/>
  <c r="L2202" i="16" s="1"/>
  <c r="L2203" i="16" s="1"/>
  <c r="L2204" i="16" s="1"/>
  <c r="L2205" i="16" s="1"/>
  <c r="L2206" i="16" s="1"/>
  <c r="L2207" i="16" s="1"/>
  <c r="L2208" i="16" s="1"/>
  <c r="L2209" i="16" s="1"/>
  <c r="L2210" i="16" s="1"/>
  <c r="L2211" i="16" s="1"/>
  <c r="L2212" i="16" s="1"/>
  <c r="L2213" i="16" s="1"/>
  <c r="L2214" i="16" s="1"/>
  <c r="L2215" i="16" s="1"/>
  <c r="L2216" i="16" s="1"/>
  <c r="L2217" i="16" s="1"/>
  <c r="L2218" i="16" s="1"/>
  <c r="L2219" i="16" s="1"/>
  <c r="L2220" i="16" s="1"/>
  <c r="L2221" i="16" s="1"/>
  <c r="L2222" i="16" s="1"/>
  <c r="L2223" i="16" s="1"/>
  <c r="L2224" i="16" s="1"/>
  <c r="L2225" i="16" s="1"/>
  <c r="L2226" i="16" s="1"/>
  <c r="L2227" i="16" s="1"/>
  <c r="L2228" i="16" s="1"/>
  <c r="L2229" i="16" s="1"/>
  <c r="L2230" i="16" s="1"/>
  <c r="L2231" i="16" s="1"/>
  <c r="L2232" i="16" s="1"/>
  <c r="L2233" i="16" s="1"/>
  <c r="L2234" i="16" s="1"/>
  <c r="L2235" i="16" s="1"/>
  <c r="L2236" i="16" s="1"/>
  <c r="L2237" i="16" s="1"/>
  <c r="L2238" i="16" s="1"/>
  <c r="L2239" i="16" s="1"/>
  <c r="L2240" i="16" s="1"/>
  <c r="L2241" i="16" s="1"/>
  <c r="L2242" i="16" s="1"/>
  <c r="L2243" i="16" s="1"/>
  <c r="L2244" i="16" s="1"/>
  <c r="L2245" i="16" s="1"/>
  <c r="L2246" i="16" s="1"/>
  <c r="L2247" i="16" s="1"/>
  <c r="L2248" i="16" s="1"/>
  <c r="L2249" i="16" s="1"/>
  <c r="L2250" i="16" s="1"/>
  <c r="L2251" i="16" s="1"/>
  <c r="L2252" i="16" s="1"/>
  <c r="L2253" i="16" s="1"/>
  <c r="L2254" i="16" s="1"/>
  <c r="L2255" i="16" s="1"/>
  <c r="L2256" i="16" s="1"/>
  <c r="L2257" i="16" s="1"/>
  <c r="L2258" i="16" s="1"/>
  <c r="L2259" i="16" s="1"/>
  <c r="L2260" i="16" s="1"/>
  <c r="L2261" i="16" s="1"/>
  <c r="L2262" i="16" s="1"/>
  <c r="L2263" i="16" s="1"/>
  <c r="L2264" i="16" s="1"/>
  <c r="L2265" i="16" s="1"/>
  <c r="L2266" i="16" s="1"/>
  <c r="L2267" i="16" s="1"/>
  <c r="L2268" i="16" s="1"/>
  <c r="L2269" i="16" s="1"/>
  <c r="L2270" i="16" s="1"/>
  <c r="L2271" i="16" s="1"/>
  <c r="L2272" i="16" s="1"/>
  <c r="L2273" i="16" s="1"/>
  <c r="L2274" i="16" s="1"/>
  <c r="L2275" i="16" s="1"/>
  <c r="L2276" i="16" s="1"/>
  <c r="L2277" i="16" s="1"/>
  <c r="L2278" i="16" s="1"/>
  <c r="L2279" i="16" s="1"/>
  <c r="L2280" i="16" s="1"/>
  <c r="L2281" i="16" s="1"/>
  <c r="L2282" i="16" s="1"/>
  <c r="L2283" i="16" s="1"/>
  <c r="L2284" i="16" s="1"/>
  <c r="L2285" i="16" s="1"/>
  <c r="L2286" i="16" s="1"/>
  <c r="L2287" i="16" s="1"/>
  <c r="L2288" i="16" s="1"/>
  <c r="L2289" i="16" s="1"/>
  <c r="L2290" i="16" s="1"/>
  <c r="L2291" i="16" s="1"/>
  <c r="L2292" i="16" s="1"/>
  <c r="L2293" i="16" s="1"/>
  <c r="L2294" i="16" s="1"/>
  <c r="L2295" i="16" s="1"/>
  <c r="L2296" i="16" s="1"/>
  <c r="L2297" i="16" s="1"/>
  <c r="L2298" i="16" s="1"/>
  <c r="L2299" i="16" s="1"/>
  <c r="L2300" i="16" s="1"/>
  <c r="L2301" i="16" s="1"/>
  <c r="L2302" i="16" s="1"/>
  <c r="L2303" i="16" s="1"/>
  <c r="L2304" i="16" s="1"/>
  <c r="L2305" i="16" s="1"/>
  <c r="L2306" i="16" s="1"/>
  <c r="L2307" i="16" s="1"/>
  <c r="L2308" i="16" s="1"/>
  <c r="L2309" i="16" s="1"/>
  <c r="L2310" i="16" s="1"/>
  <c r="L2311" i="16" s="1"/>
  <c r="L2312" i="16" s="1"/>
  <c r="L2313" i="16" s="1"/>
  <c r="L2314" i="16" s="1"/>
  <c r="L2315" i="16" s="1"/>
  <c r="L2316" i="16" s="1"/>
  <c r="L2317" i="16" s="1"/>
  <c r="L2318" i="16" s="1"/>
  <c r="L2319" i="16" s="1"/>
  <c r="L2320" i="16" s="1"/>
  <c r="L2321" i="16" s="1"/>
  <c r="L2322" i="16" s="1"/>
  <c r="L2323" i="16" s="1"/>
  <c r="L2324" i="16" s="1"/>
  <c r="L2325" i="16" s="1"/>
  <c r="L2326" i="16" s="1"/>
  <c r="L2327" i="16" s="1"/>
  <c r="L2328" i="16" s="1"/>
  <c r="L2329" i="16" s="1"/>
  <c r="L2330" i="16" s="1"/>
  <c r="L2331" i="16" s="1"/>
  <c r="L2332" i="16" s="1"/>
  <c r="L2333" i="16" s="1"/>
  <c r="L2334" i="16" s="1"/>
  <c r="L2335" i="16" s="1"/>
  <c r="L2336" i="16" s="1"/>
  <c r="L2337" i="16" s="1"/>
  <c r="L2338" i="16" s="1"/>
  <c r="L2339" i="16" s="1"/>
  <c r="L2340" i="16" s="1"/>
  <c r="L2341" i="16" s="1"/>
  <c r="L2342" i="16" s="1"/>
  <c r="L2343" i="16" s="1"/>
  <c r="L2344" i="16" s="1"/>
  <c r="L2345" i="16" s="1"/>
  <c r="L2346" i="16" s="1"/>
  <c r="L2347" i="16" s="1"/>
  <c r="L2348" i="16" s="1"/>
  <c r="L2349" i="16" s="1"/>
  <c r="L2350" i="16" s="1"/>
  <c r="L2351" i="16" s="1"/>
  <c r="L2352" i="16" s="1"/>
  <c r="L2353" i="16" s="1"/>
  <c r="L2354" i="16" s="1"/>
  <c r="L2355" i="16" s="1"/>
  <c r="L2356" i="16" s="1"/>
  <c r="L2357" i="16" s="1"/>
  <c r="L2358" i="16" s="1"/>
  <c r="L2359" i="16" s="1"/>
  <c r="L2360" i="16" s="1"/>
  <c r="L2361" i="16" s="1"/>
  <c r="L2362" i="16" s="1"/>
  <c r="L2363" i="16" s="1"/>
  <c r="L2364" i="16" s="1"/>
  <c r="L2365" i="16" s="1"/>
  <c r="L2366" i="16" s="1"/>
  <c r="L2367" i="16" s="1"/>
  <c r="L2368" i="16" s="1"/>
  <c r="L2369" i="16" s="1"/>
  <c r="L2370" i="16" s="1"/>
  <c r="L2371" i="16" s="1"/>
  <c r="L2372" i="16" s="1"/>
  <c r="L2373" i="16" s="1"/>
  <c r="L2374" i="16" s="1"/>
  <c r="L2375" i="16" s="1"/>
  <c r="L2376" i="16" s="1"/>
  <c r="L2377" i="16" s="1"/>
  <c r="L2378" i="16" s="1"/>
  <c r="L2379" i="16" s="1"/>
  <c r="L2380" i="16" s="1"/>
  <c r="L2381" i="16" s="1"/>
  <c r="L2382" i="16" s="1"/>
  <c r="L2383" i="16" s="1"/>
  <c r="L2384" i="16" s="1"/>
  <c r="L2385" i="16" s="1"/>
  <c r="L2386" i="16" s="1"/>
  <c r="L2387" i="16" s="1"/>
  <c r="L2388" i="16" s="1"/>
  <c r="L2389" i="16" s="1"/>
  <c r="L2390" i="16" s="1"/>
  <c r="L2391" i="16" s="1"/>
  <c r="L2392" i="16" s="1"/>
  <c r="L2393" i="16" s="1"/>
  <c r="L2394" i="16" s="1"/>
  <c r="L2395" i="16" s="1"/>
  <c r="L2396" i="16" s="1"/>
  <c r="L2397" i="16" s="1"/>
  <c r="L2398" i="16" s="1"/>
  <c r="L2399" i="16" s="1"/>
  <c r="L2400" i="16" s="1"/>
  <c r="L2401" i="16" s="1"/>
  <c r="L2402" i="16" s="1"/>
  <c r="L2403" i="16" s="1"/>
  <c r="L2404" i="16" s="1"/>
  <c r="L2405" i="16" s="1"/>
  <c r="L2406" i="16" s="1"/>
  <c r="L2407" i="16" s="1"/>
  <c r="L2408" i="16" s="1"/>
  <c r="L2409" i="16" s="1"/>
  <c r="L2410" i="16" s="1"/>
  <c r="L2411" i="16" s="1"/>
  <c r="L2412" i="16" s="1"/>
  <c r="L2413" i="16" s="1"/>
  <c r="L2414" i="16" s="1"/>
  <c r="L2415" i="16" s="1"/>
  <c r="L2416" i="16" s="1"/>
  <c r="L2417" i="16" s="1"/>
  <c r="L2418" i="16" s="1"/>
  <c r="L2419" i="16" s="1"/>
  <c r="L2420" i="16" s="1"/>
  <c r="L2421" i="16" s="1"/>
  <c r="L2422" i="16" s="1"/>
  <c r="L2423" i="16" s="1"/>
  <c r="L2424" i="16" s="1"/>
  <c r="L2425" i="16" s="1"/>
  <c r="L2426" i="16" s="1"/>
  <c r="L2427" i="16" s="1"/>
  <c r="L2428" i="16" s="1"/>
  <c r="L2429" i="16" s="1"/>
  <c r="L2430" i="16" s="1"/>
  <c r="L2431" i="16" s="1"/>
  <c r="L2432" i="16" s="1"/>
  <c r="L2433" i="16" s="1"/>
  <c r="L2434" i="16" s="1"/>
  <c r="L2435" i="16" s="1"/>
  <c r="L2436" i="16" s="1"/>
  <c r="L2437" i="16" s="1"/>
  <c r="L2438" i="16" s="1"/>
  <c r="L2439" i="16" s="1"/>
  <c r="L2440" i="16" s="1"/>
  <c r="L2441" i="16" s="1"/>
  <c r="L2442" i="16" s="1"/>
  <c r="L2443" i="16" s="1"/>
  <c r="L2444" i="16" s="1"/>
  <c r="L2445" i="16" s="1"/>
  <c r="L2446" i="16" s="1"/>
  <c r="L2447" i="16" s="1"/>
  <c r="L2448" i="16" s="1"/>
  <c r="L2449" i="16" s="1"/>
  <c r="L2450" i="16" s="1"/>
  <c r="L2451" i="16" s="1"/>
  <c r="L2452" i="16" s="1"/>
  <c r="L2453" i="16" s="1"/>
  <c r="L2454" i="16" s="1"/>
  <c r="L2455" i="16" s="1"/>
  <c r="L2456" i="16" s="1"/>
  <c r="L2457" i="16" s="1"/>
  <c r="L2458" i="16" s="1"/>
  <c r="L2459" i="16" s="1"/>
  <c r="L2460" i="16" s="1"/>
  <c r="L2461" i="16" s="1"/>
  <c r="L2462" i="16" s="1"/>
  <c r="L2463" i="16" s="1"/>
  <c r="L2464" i="16" s="1"/>
  <c r="L2465" i="16" s="1"/>
  <c r="L2466" i="16" s="1"/>
  <c r="L2467" i="16" s="1"/>
  <c r="L2468" i="16" s="1"/>
  <c r="L2469" i="16" s="1"/>
  <c r="L2470" i="16" s="1"/>
  <c r="L2471" i="16" s="1"/>
  <c r="L2472" i="16" s="1"/>
  <c r="L2473" i="16" s="1"/>
  <c r="L2474" i="16" s="1"/>
  <c r="L2475" i="16" s="1"/>
  <c r="L2476" i="16" s="1"/>
  <c r="L2477" i="16" s="1"/>
  <c r="L2478" i="16" s="1"/>
  <c r="L2479" i="16" s="1"/>
  <c r="L2480" i="16" s="1"/>
  <c r="L2481" i="16" s="1"/>
  <c r="L2482" i="16" s="1"/>
  <c r="L2483" i="16" s="1"/>
  <c r="L2484" i="16" s="1"/>
  <c r="L2485" i="16" s="1"/>
  <c r="L2486" i="16" s="1"/>
  <c r="L2487" i="16" s="1"/>
  <c r="L2488" i="16" s="1"/>
  <c r="L2489" i="16" s="1"/>
  <c r="L2490" i="16" s="1"/>
  <c r="L2491" i="16" s="1"/>
  <c r="L2492" i="16" s="1"/>
  <c r="L2493" i="16" s="1"/>
  <c r="L2494" i="16" s="1"/>
  <c r="L2495" i="16" s="1"/>
  <c r="L2496" i="16" s="1"/>
  <c r="L2497" i="16" s="1"/>
  <c r="L2498" i="16" s="1"/>
  <c r="L2499" i="16" s="1"/>
  <c r="L2500" i="16" s="1"/>
  <c r="L2501" i="16" s="1"/>
  <c r="L2502" i="16" s="1"/>
  <c r="L2503" i="16" s="1"/>
  <c r="L2504" i="16" s="1"/>
  <c r="L2505" i="16" s="1"/>
  <c r="L2506" i="16" s="1"/>
  <c r="L2507" i="16" s="1"/>
  <c r="L2508" i="16" s="1"/>
  <c r="L2509" i="16" s="1"/>
  <c r="L2510" i="16" s="1"/>
  <c r="L2511" i="16" s="1"/>
  <c r="L2512" i="16" s="1"/>
  <c r="L2513" i="16" s="1"/>
  <c r="L2514" i="16" s="1"/>
  <c r="L2515" i="16" s="1"/>
  <c r="L2516" i="16" s="1"/>
  <c r="L2517" i="16" s="1"/>
  <c r="L2518" i="16" s="1"/>
  <c r="L2519" i="16" s="1"/>
  <c r="L2520" i="16" s="1"/>
  <c r="L2521" i="16" s="1"/>
  <c r="L2522" i="16" s="1"/>
  <c r="L2523" i="16" s="1"/>
  <c r="L2524" i="16" s="1"/>
  <c r="L2525" i="16" s="1"/>
  <c r="L2526" i="16" s="1"/>
  <c r="L2527" i="16" s="1"/>
  <c r="L2528" i="16" s="1"/>
  <c r="L2529" i="16" s="1"/>
  <c r="L2530" i="16" s="1"/>
  <c r="L2531" i="16" s="1"/>
  <c r="L2532" i="16" s="1"/>
  <c r="L2533" i="16" s="1"/>
  <c r="L2534" i="16" s="1"/>
  <c r="L2535" i="16" s="1"/>
  <c r="L2536" i="16" s="1"/>
  <c r="L2537" i="16" s="1"/>
  <c r="L2538" i="16" s="1"/>
  <c r="L2539" i="16" s="1"/>
  <c r="L2540" i="16" s="1"/>
  <c r="L2541" i="16" s="1"/>
  <c r="L2542" i="16" s="1"/>
  <c r="L2543" i="16" s="1"/>
  <c r="L2544" i="16" s="1"/>
  <c r="L2545" i="16" s="1"/>
  <c r="L2546" i="16" s="1"/>
  <c r="L2547" i="16" s="1"/>
  <c r="L2548" i="16" s="1"/>
  <c r="L2549" i="16" s="1"/>
  <c r="L2550" i="16" s="1"/>
  <c r="L2551" i="16" s="1"/>
  <c r="L2552" i="16" s="1"/>
  <c r="L2553" i="16" s="1"/>
  <c r="L2554" i="16" s="1"/>
  <c r="L2555" i="16" s="1"/>
  <c r="L2556" i="16" s="1"/>
  <c r="L2557" i="16" s="1"/>
  <c r="L2558" i="16" s="1"/>
  <c r="L2559" i="16" s="1"/>
  <c r="L2560" i="16" s="1"/>
  <c r="L2561" i="16" s="1"/>
  <c r="L2562" i="16" s="1"/>
  <c r="L2563" i="16" s="1"/>
  <c r="L2564" i="16" s="1"/>
  <c r="L2565" i="16" s="1"/>
  <c r="L2566" i="16" s="1"/>
  <c r="L2567" i="16" s="1"/>
  <c r="L2568" i="16" s="1"/>
  <c r="L2569" i="16" s="1"/>
  <c r="L2570" i="16" s="1"/>
  <c r="L2571" i="16" s="1"/>
  <c r="L2572" i="16" s="1"/>
  <c r="L2573" i="16" s="1"/>
  <c r="L2574" i="16" s="1"/>
  <c r="L2575" i="16" s="1"/>
  <c r="L2576" i="16" s="1"/>
  <c r="L2577" i="16" s="1"/>
  <c r="L2578" i="16" s="1"/>
  <c r="L2579" i="16" s="1"/>
  <c r="L2580" i="16" s="1"/>
  <c r="L2581" i="16" s="1"/>
  <c r="L2582" i="16" s="1"/>
  <c r="L2583" i="16" s="1"/>
  <c r="L2584" i="16" s="1"/>
  <c r="L2585" i="16" s="1"/>
  <c r="L2586" i="16" s="1"/>
  <c r="L2587" i="16" s="1"/>
  <c r="L2588" i="16" s="1"/>
  <c r="L2589" i="16" s="1"/>
  <c r="L2590" i="16" s="1"/>
  <c r="L2591" i="16" s="1"/>
  <c r="L2592" i="16" s="1"/>
  <c r="L2593" i="16" s="1"/>
  <c r="L2594" i="16" s="1"/>
  <c r="L2595" i="16" s="1"/>
  <c r="L2596" i="16" s="1"/>
  <c r="L2597" i="16" s="1"/>
  <c r="L2598" i="16" s="1"/>
  <c r="L2599" i="16" s="1"/>
  <c r="L2600" i="16" s="1"/>
  <c r="L2601" i="16" s="1"/>
  <c r="L2602" i="16" s="1"/>
  <c r="L2603" i="16" s="1"/>
  <c r="L2604" i="16" s="1"/>
  <c r="L2605" i="16" s="1"/>
  <c r="L2606" i="16" s="1"/>
  <c r="L2607" i="16" s="1"/>
  <c r="L2608" i="16" s="1"/>
  <c r="L2609" i="16" s="1"/>
  <c r="L2610" i="16" s="1"/>
  <c r="L2611" i="16" s="1"/>
  <c r="L2612" i="16" s="1"/>
  <c r="L2613" i="16" s="1"/>
  <c r="L2614" i="16" s="1"/>
  <c r="L2615" i="16" s="1"/>
  <c r="L2616" i="16" s="1"/>
  <c r="L2617" i="16" s="1"/>
  <c r="L2618" i="16" s="1"/>
  <c r="L2619" i="16" s="1"/>
  <c r="L2620" i="16" s="1"/>
  <c r="L2621" i="16" s="1"/>
  <c r="L2622" i="16" s="1"/>
  <c r="L2623" i="16" s="1"/>
  <c r="L2624" i="16" s="1"/>
  <c r="L2625" i="16" s="1"/>
  <c r="L2626" i="16" s="1"/>
  <c r="L2627" i="16" s="1"/>
  <c r="L2628" i="16" s="1"/>
  <c r="L2629" i="16" s="1"/>
  <c r="L2630" i="16" s="1"/>
  <c r="L2631" i="16" s="1"/>
  <c r="L2632" i="16" s="1"/>
  <c r="L2633" i="16" s="1"/>
  <c r="L2634" i="16" s="1"/>
  <c r="L2635" i="16" s="1"/>
  <c r="L2636" i="16" s="1"/>
  <c r="L2637" i="16" s="1"/>
  <c r="L2638" i="16" s="1"/>
  <c r="L2639" i="16" s="1"/>
  <c r="L2640" i="16" s="1"/>
  <c r="L2641" i="16" s="1"/>
  <c r="L2642" i="16" s="1"/>
  <c r="L2643" i="16" s="1"/>
  <c r="L2644" i="16" s="1"/>
  <c r="L2645" i="16" s="1"/>
  <c r="L2646" i="16" s="1"/>
  <c r="L2647" i="16" s="1"/>
  <c r="L2648" i="16" s="1"/>
  <c r="L2649" i="16" s="1"/>
  <c r="L2650" i="16" s="1"/>
  <c r="L2651" i="16" s="1"/>
  <c r="L2652" i="16" s="1"/>
  <c r="L2653" i="16" s="1"/>
  <c r="L2654" i="16" s="1"/>
  <c r="L2655" i="16" s="1"/>
  <c r="L2656" i="16" s="1"/>
  <c r="L2657" i="16" s="1"/>
  <c r="L2658" i="16" s="1"/>
  <c r="L2659" i="16" s="1"/>
  <c r="L2660" i="16" s="1"/>
  <c r="L2661" i="16" s="1"/>
  <c r="L2662" i="16" s="1"/>
  <c r="L2663" i="16" s="1"/>
  <c r="L2664" i="16" s="1"/>
  <c r="L2665" i="16" s="1"/>
  <c r="L2666" i="16" s="1"/>
  <c r="L2667" i="16" s="1"/>
  <c r="L2668" i="16" s="1"/>
  <c r="L2669" i="16" s="1"/>
  <c r="L2670" i="16" s="1"/>
  <c r="L2671" i="16" s="1"/>
  <c r="L2672" i="16" s="1"/>
  <c r="L2673" i="16" s="1"/>
  <c r="L2674" i="16" s="1"/>
  <c r="L2675" i="16" s="1"/>
  <c r="L2676" i="16" s="1"/>
  <c r="L2677" i="16" s="1"/>
  <c r="L2678" i="16" s="1"/>
  <c r="L2679" i="16" s="1"/>
  <c r="L2680" i="16" s="1"/>
  <c r="L2681" i="16" s="1"/>
  <c r="L2682" i="16" s="1"/>
  <c r="L2683" i="16" s="1"/>
  <c r="L2684" i="16" s="1"/>
  <c r="L2685" i="16" s="1"/>
  <c r="L2686" i="16" s="1"/>
  <c r="L2687" i="16" s="1"/>
  <c r="L2688" i="16" s="1"/>
  <c r="L2689" i="16" s="1"/>
  <c r="L2690" i="16" s="1"/>
  <c r="L2691" i="16" s="1"/>
  <c r="L2692" i="16" s="1"/>
  <c r="L2693" i="16" s="1"/>
  <c r="L2694" i="16" s="1"/>
  <c r="L2695" i="16" s="1"/>
  <c r="L2696" i="16" s="1"/>
  <c r="L2697" i="16" s="1"/>
  <c r="L2698" i="16" s="1"/>
  <c r="L2699" i="16" s="1"/>
  <c r="L2700" i="16" s="1"/>
  <c r="L2701" i="16" s="1"/>
  <c r="L2702" i="16" s="1"/>
  <c r="L2703" i="16" s="1"/>
  <c r="L2704" i="16" s="1"/>
  <c r="L2705" i="16" s="1"/>
  <c r="L2706" i="16" s="1"/>
  <c r="L2707" i="16" s="1"/>
  <c r="L2708" i="16" s="1"/>
  <c r="L2709" i="16" s="1"/>
  <c r="L2710" i="16" s="1"/>
  <c r="L2711" i="16" s="1"/>
  <c r="L2712" i="16" s="1"/>
  <c r="L2713" i="16" s="1"/>
  <c r="L2714" i="16" s="1"/>
  <c r="L2715" i="16" s="1"/>
  <c r="L2716" i="16" s="1"/>
  <c r="L2717" i="16" s="1"/>
  <c r="L2718" i="16" s="1"/>
  <c r="L2719" i="16" s="1"/>
  <c r="L2720" i="16" s="1"/>
  <c r="L2721" i="16" s="1"/>
  <c r="L2722" i="16" s="1"/>
  <c r="L2723" i="16" s="1"/>
  <c r="L2724" i="16" s="1"/>
  <c r="L2725" i="16" s="1"/>
  <c r="L2726" i="16" s="1"/>
  <c r="L2727" i="16" s="1"/>
  <c r="L2728" i="16" s="1"/>
  <c r="L2729" i="16" s="1"/>
  <c r="L2730" i="16" s="1"/>
  <c r="L2731" i="16" s="1"/>
  <c r="L2732" i="16" s="1"/>
  <c r="L2733" i="16" s="1"/>
  <c r="L2734" i="16" s="1"/>
  <c r="L2735" i="16" s="1"/>
  <c r="L2736" i="16" s="1"/>
  <c r="L2737" i="16" s="1"/>
  <c r="L2738" i="16" s="1"/>
  <c r="L2739" i="16" s="1"/>
  <c r="L2740" i="16" s="1"/>
  <c r="L2741" i="16" s="1"/>
  <c r="L2742" i="16" s="1"/>
  <c r="L2743" i="16" s="1"/>
  <c r="L2744" i="16" s="1"/>
  <c r="L2745" i="16" s="1"/>
  <c r="L2746" i="16" s="1"/>
  <c r="L2747" i="16" s="1"/>
  <c r="L2748" i="16" s="1"/>
  <c r="L2749" i="16" s="1"/>
  <c r="L2750" i="16" s="1"/>
  <c r="L2751" i="16" s="1"/>
  <c r="L2752" i="16" s="1"/>
  <c r="L2753" i="16" s="1"/>
  <c r="L2754" i="16" s="1"/>
  <c r="L2755" i="16" s="1"/>
  <c r="L2756" i="16" s="1"/>
  <c r="L2757" i="16" s="1"/>
  <c r="L2758" i="16" s="1"/>
  <c r="L2759" i="16" s="1"/>
  <c r="L2760" i="16" s="1"/>
  <c r="L2761" i="16" s="1"/>
  <c r="L2762" i="16" s="1"/>
  <c r="L2763" i="16" s="1"/>
  <c r="L2764" i="16" s="1"/>
  <c r="L2765" i="16" s="1"/>
  <c r="L2766" i="16" s="1"/>
  <c r="L2767" i="16" s="1"/>
  <c r="L2768" i="16" s="1"/>
  <c r="L2769" i="16" s="1"/>
  <c r="L2770" i="16" s="1"/>
  <c r="L2771" i="16" s="1"/>
  <c r="L2772" i="16" s="1"/>
  <c r="L2773" i="16" s="1"/>
  <c r="L2774" i="16" s="1"/>
  <c r="L2775" i="16" s="1"/>
  <c r="L2776" i="16" s="1"/>
  <c r="L2777" i="16" s="1"/>
  <c r="L2778" i="16" s="1"/>
  <c r="L2779" i="16" s="1"/>
  <c r="L2780" i="16" s="1"/>
  <c r="L2781" i="16" s="1"/>
  <c r="L2782" i="16" s="1"/>
  <c r="L2783" i="16" s="1"/>
  <c r="L2784" i="16" s="1"/>
  <c r="L2785" i="16" s="1"/>
  <c r="L2786" i="16" s="1"/>
  <c r="L2787" i="16" s="1"/>
  <c r="L2788" i="16" s="1"/>
  <c r="L2789" i="16" s="1"/>
  <c r="L2790" i="16" s="1"/>
  <c r="L2791" i="16" s="1"/>
  <c r="L2792" i="16" s="1"/>
  <c r="L2793" i="16" s="1"/>
  <c r="L2794" i="16" s="1"/>
  <c r="L2795" i="16" s="1"/>
  <c r="L2796" i="16" s="1"/>
  <c r="L2797" i="16" s="1"/>
  <c r="L2798" i="16" s="1"/>
  <c r="L2799" i="16" s="1"/>
  <c r="L2800" i="16" s="1"/>
  <c r="L2801" i="16" s="1"/>
  <c r="L2802" i="16" s="1"/>
  <c r="L2803" i="16" s="1"/>
  <c r="L2804" i="16" s="1"/>
  <c r="L2805" i="16" s="1"/>
  <c r="L2806" i="16" s="1"/>
  <c r="L2807" i="16" s="1"/>
  <c r="L2808" i="16" s="1"/>
  <c r="L2809" i="16" s="1"/>
  <c r="L2810" i="16" s="1"/>
  <c r="L2811" i="16" s="1"/>
  <c r="L2812" i="16" s="1"/>
  <c r="L2813" i="16" s="1"/>
  <c r="L2814" i="16" s="1"/>
  <c r="L2815" i="16" s="1"/>
  <c r="L2816" i="16" s="1"/>
  <c r="L2817" i="16" s="1"/>
  <c r="L2818" i="16" s="1"/>
  <c r="L2819" i="16" s="1"/>
  <c r="L2820" i="16" s="1"/>
  <c r="L2821" i="16" s="1"/>
  <c r="L2822" i="16" s="1"/>
  <c r="L2823" i="16" s="1"/>
  <c r="L2824" i="16" s="1"/>
  <c r="L2825" i="16" s="1"/>
  <c r="L2826" i="16" s="1"/>
  <c r="L2827" i="16" s="1"/>
  <c r="L2828" i="16" s="1"/>
  <c r="L2829" i="16" s="1"/>
  <c r="L2830" i="16" s="1"/>
  <c r="L2831" i="16" s="1"/>
  <c r="L2832" i="16" s="1"/>
  <c r="L2833" i="16" s="1"/>
  <c r="L2834" i="16" s="1"/>
  <c r="L2835" i="16" s="1"/>
  <c r="L2836" i="16" s="1"/>
  <c r="L2837" i="16" s="1"/>
  <c r="L2838" i="16" s="1"/>
  <c r="L2839" i="16" s="1"/>
  <c r="L2840" i="16" s="1"/>
  <c r="L2841" i="16" s="1"/>
  <c r="L2842" i="16" s="1"/>
  <c r="L2843" i="16" s="1"/>
  <c r="L2844" i="16" s="1"/>
  <c r="L2845" i="16" s="1"/>
  <c r="L2846" i="16" s="1"/>
  <c r="L2847" i="16" s="1"/>
  <c r="L2848" i="16" s="1"/>
  <c r="L2849" i="16" s="1"/>
  <c r="L2850" i="16" s="1"/>
  <c r="L2851" i="16" s="1"/>
  <c r="L2852" i="16" s="1"/>
  <c r="L2853" i="16" s="1"/>
  <c r="L2854" i="16" s="1"/>
  <c r="L2855" i="16" s="1"/>
  <c r="L2856" i="16" s="1"/>
  <c r="L2857" i="16" s="1"/>
  <c r="L2858" i="16" s="1"/>
  <c r="L2859" i="16" s="1"/>
  <c r="L2860" i="16" s="1"/>
  <c r="L2861" i="16" s="1"/>
  <c r="L2862" i="16" s="1"/>
  <c r="L2863" i="16" s="1"/>
  <c r="L2864" i="16" s="1"/>
  <c r="L2865" i="16" s="1"/>
  <c r="L2866" i="16" s="1"/>
  <c r="L2867" i="16" s="1"/>
  <c r="L2868" i="16" s="1"/>
  <c r="L2869" i="16" s="1"/>
  <c r="L2870" i="16" s="1"/>
  <c r="L2871" i="16" s="1"/>
  <c r="L2872" i="16" s="1"/>
  <c r="L2873" i="16" s="1"/>
  <c r="L2874" i="16" s="1"/>
  <c r="L2875" i="16" s="1"/>
  <c r="L2876" i="16" s="1"/>
  <c r="L2877" i="16" s="1"/>
  <c r="L2878" i="16" s="1"/>
  <c r="L2879" i="16" s="1"/>
  <c r="L2880" i="16" s="1"/>
  <c r="L2881" i="16" s="1"/>
  <c r="L2882" i="16" s="1"/>
  <c r="L2883" i="16" s="1"/>
  <c r="L2884" i="16" s="1"/>
  <c r="L2885" i="16" s="1"/>
  <c r="L2886" i="16" s="1"/>
  <c r="L2887" i="16" s="1"/>
  <c r="L2888" i="16" s="1"/>
  <c r="L2889" i="16" s="1"/>
  <c r="L2890" i="16" s="1"/>
  <c r="L2891" i="16" s="1"/>
  <c r="L2892" i="16" s="1"/>
  <c r="L2893" i="16" s="1"/>
  <c r="L2894" i="16" s="1"/>
  <c r="L2895" i="16" s="1"/>
  <c r="L2896" i="16" s="1"/>
  <c r="L2897" i="16" s="1"/>
  <c r="L2898" i="16" s="1"/>
  <c r="L2899" i="16" s="1"/>
  <c r="L2900" i="16" s="1"/>
  <c r="L2901" i="16" s="1"/>
  <c r="L2902" i="16" s="1"/>
  <c r="L2903" i="16" s="1"/>
  <c r="L2904" i="16" s="1"/>
  <c r="L2905" i="16" s="1"/>
  <c r="L2906" i="16" s="1"/>
  <c r="L2907" i="16" s="1"/>
  <c r="L2908" i="16" s="1"/>
  <c r="L2909" i="16" s="1"/>
  <c r="L2910" i="16" s="1"/>
  <c r="L2911" i="16" s="1"/>
  <c r="L2912" i="16" s="1"/>
  <c r="L2913" i="16" s="1"/>
  <c r="L2914" i="16" s="1"/>
  <c r="L2915" i="16" s="1"/>
  <c r="L2916" i="16" s="1"/>
  <c r="L2917" i="16" s="1"/>
  <c r="L2918" i="16" s="1"/>
  <c r="L2919" i="16" s="1"/>
  <c r="L2920" i="16" s="1"/>
  <c r="L2921" i="16" s="1"/>
  <c r="L2922" i="16" s="1"/>
  <c r="L2923" i="16" s="1"/>
  <c r="L2924" i="16" s="1"/>
  <c r="L2925" i="16" s="1"/>
  <c r="L2926" i="16" s="1"/>
  <c r="L2927" i="16" s="1"/>
  <c r="L2928" i="16" s="1"/>
  <c r="L2929" i="16" s="1"/>
  <c r="L2930" i="16" s="1"/>
  <c r="L2931" i="16" s="1"/>
  <c r="L2932" i="16" s="1"/>
  <c r="L2933" i="16" s="1"/>
  <c r="L2934" i="16" s="1"/>
  <c r="L2935" i="16" s="1"/>
  <c r="L2936" i="16" s="1"/>
  <c r="L2937" i="16" s="1"/>
  <c r="L2938" i="16" s="1"/>
  <c r="L2939" i="16" s="1"/>
  <c r="L2940" i="16" s="1"/>
  <c r="L2941" i="16" s="1"/>
  <c r="L2942" i="16" s="1"/>
  <c r="L2943" i="16" s="1"/>
  <c r="L2944" i="16" s="1"/>
  <c r="L2945" i="16" s="1"/>
  <c r="L2946" i="16" s="1"/>
  <c r="L2947" i="16" s="1"/>
  <c r="L2948" i="16" s="1"/>
  <c r="L2949" i="16" s="1"/>
  <c r="L2950" i="16" s="1"/>
  <c r="L2951" i="16" s="1"/>
  <c r="L2952" i="16" s="1"/>
  <c r="L2953" i="16" s="1"/>
  <c r="L2954" i="16" s="1"/>
  <c r="L2955" i="16" s="1"/>
  <c r="L2956" i="16" s="1"/>
  <c r="L2957" i="16" s="1"/>
  <c r="L2958" i="16" s="1"/>
  <c r="L2959" i="16" s="1"/>
  <c r="L2960" i="16" s="1"/>
  <c r="L2961" i="16" s="1"/>
  <c r="L2962" i="16" s="1"/>
  <c r="L2963" i="16" s="1"/>
  <c r="L2964" i="16" s="1"/>
  <c r="L2965" i="16" s="1"/>
  <c r="L2966" i="16" s="1"/>
  <c r="L2967" i="16" s="1"/>
  <c r="L2968" i="16" s="1"/>
  <c r="L2969" i="16" s="1"/>
  <c r="L2970" i="16" s="1"/>
  <c r="L2971" i="16" s="1"/>
  <c r="L2972" i="16" s="1"/>
  <c r="L2973" i="16" s="1"/>
  <c r="L2974" i="16" s="1"/>
  <c r="L2975" i="16" s="1"/>
  <c r="L2976" i="16" s="1"/>
  <c r="L2977" i="16" s="1"/>
  <c r="L2978" i="16" s="1"/>
  <c r="L2979" i="16" s="1"/>
  <c r="L2980" i="16" s="1"/>
  <c r="L2981" i="16" s="1"/>
  <c r="L2982" i="16" s="1"/>
  <c r="L2983" i="16" s="1"/>
  <c r="L2984" i="16" s="1"/>
  <c r="L2985" i="16" s="1"/>
  <c r="L2986" i="16" s="1"/>
  <c r="L2987" i="16" s="1"/>
  <c r="L2988" i="16" s="1"/>
  <c r="L2989" i="16" s="1"/>
  <c r="L2990" i="16" s="1"/>
  <c r="L2991" i="16" s="1"/>
  <c r="L2992" i="16" s="1"/>
  <c r="L2993" i="16" s="1"/>
  <c r="L2994" i="16" s="1"/>
  <c r="L2995" i="16" s="1"/>
  <c r="L2996" i="16" s="1"/>
  <c r="L2997" i="16" s="1"/>
  <c r="L2998" i="16" s="1"/>
  <c r="L2999" i="16" s="1"/>
  <c r="L3000" i="16" s="1"/>
  <c r="L3001" i="16" s="1"/>
  <c r="L3002" i="16" s="1"/>
  <c r="L3003" i="16" s="1"/>
  <c r="L3004" i="16" s="1"/>
  <c r="L3005" i="16" s="1"/>
  <c r="L3006" i="16" s="1"/>
  <c r="L3007" i="16" s="1"/>
  <c r="L3008" i="16" s="1"/>
  <c r="L3009" i="16" s="1"/>
  <c r="L3010" i="16" s="1"/>
  <c r="L3011" i="16" s="1"/>
  <c r="L3012" i="16" s="1"/>
  <c r="L3013" i="16" s="1"/>
  <c r="L3014" i="16" s="1"/>
  <c r="L3015" i="16" s="1"/>
  <c r="L3016" i="16" s="1"/>
  <c r="L3017" i="16" s="1"/>
  <c r="L3018" i="16" s="1"/>
  <c r="L3019" i="16" s="1"/>
  <c r="L3020" i="16" s="1"/>
  <c r="L3021" i="16" s="1"/>
  <c r="L3022" i="16" s="1"/>
  <c r="L3023" i="16" s="1"/>
  <c r="L3024" i="16" s="1"/>
  <c r="L3025" i="16" s="1"/>
  <c r="L3026" i="16" s="1"/>
  <c r="L3027" i="16" s="1"/>
  <c r="L3028" i="16" s="1"/>
  <c r="L3029" i="16" s="1"/>
  <c r="L3030" i="16" s="1"/>
  <c r="L3031" i="16" s="1"/>
  <c r="L3032" i="16" s="1"/>
  <c r="L3033" i="16" s="1"/>
  <c r="L3034" i="16" s="1"/>
  <c r="L3035" i="16" s="1"/>
  <c r="L3036" i="16" s="1"/>
  <c r="L3037" i="16" s="1"/>
  <c r="L3038" i="16" s="1"/>
  <c r="L3039" i="16" s="1"/>
  <c r="L3040" i="16" s="1"/>
  <c r="L3041" i="16" s="1"/>
  <c r="L3042" i="16" s="1"/>
  <c r="L3043" i="16" s="1"/>
  <c r="L3044" i="16" s="1"/>
  <c r="L3045" i="16" s="1"/>
  <c r="L3046" i="16" s="1"/>
  <c r="L3047" i="16" s="1"/>
  <c r="L3048" i="16" s="1"/>
  <c r="L3049" i="16" s="1"/>
  <c r="L3050" i="16" s="1"/>
  <c r="L3051" i="16" s="1"/>
  <c r="L3052" i="16" s="1"/>
  <c r="L3053" i="16" s="1"/>
  <c r="L3054" i="16" s="1"/>
  <c r="L3055" i="16" s="1"/>
  <c r="L3056" i="16" s="1"/>
  <c r="L3057" i="16" s="1"/>
  <c r="L3058" i="16" s="1"/>
  <c r="L3059" i="16" s="1"/>
  <c r="L3060" i="16" s="1"/>
  <c r="L3061" i="16" s="1"/>
  <c r="L3062" i="16" s="1"/>
  <c r="L3063" i="16" s="1"/>
  <c r="L3064" i="16" s="1"/>
  <c r="L3065" i="16" s="1"/>
  <c r="L3066" i="16" s="1"/>
  <c r="L3067" i="16" s="1"/>
  <c r="L3068" i="16" s="1"/>
  <c r="L3069" i="16" s="1"/>
  <c r="L3070" i="16" s="1"/>
  <c r="L3071" i="16" s="1"/>
  <c r="L3072" i="16" s="1"/>
  <c r="L3073" i="16" s="1"/>
  <c r="L3074" i="16" s="1"/>
  <c r="L3075" i="16" s="1"/>
  <c r="L3076" i="16" s="1"/>
  <c r="L3077" i="16" s="1"/>
  <c r="L3078" i="16" s="1"/>
  <c r="L3079" i="16" s="1"/>
  <c r="L3080" i="16" s="1"/>
  <c r="L3081" i="16" s="1"/>
  <c r="L3082" i="16" s="1"/>
  <c r="L3083" i="16" s="1"/>
  <c r="L3084" i="16" s="1"/>
  <c r="L3085" i="16" s="1"/>
  <c r="L3086" i="16" s="1"/>
  <c r="L3087" i="16" s="1"/>
  <c r="L3088" i="16" s="1"/>
  <c r="L3089" i="16" s="1"/>
  <c r="L3090" i="16" s="1"/>
  <c r="L3091" i="16" s="1"/>
  <c r="L3092" i="16" s="1"/>
  <c r="L3093" i="16" s="1"/>
  <c r="L3094" i="16" s="1"/>
  <c r="L3095" i="16" s="1"/>
  <c r="L3096" i="16" s="1"/>
  <c r="L3097" i="16" s="1"/>
  <c r="L3098" i="16" s="1"/>
  <c r="L3099" i="16" s="1"/>
  <c r="L3100" i="16" s="1"/>
  <c r="L3101" i="16" s="1"/>
  <c r="L3102" i="16" s="1"/>
  <c r="L3103" i="16" s="1"/>
  <c r="L3104" i="16" s="1"/>
  <c r="L3105" i="16" s="1"/>
  <c r="L3106" i="16" s="1"/>
  <c r="L3107" i="16" s="1"/>
  <c r="L3108" i="16" s="1"/>
  <c r="L3109" i="16" s="1"/>
  <c r="L3110" i="16" s="1"/>
  <c r="L3111" i="16" s="1"/>
  <c r="L3112" i="16" s="1"/>
  <c r="L3113" i="16" s="1"/>
  <c r="L3114" i="16" s="1"/>
  <c r="L3115" i="16" s="1"/>
  <c r="L3116" i="16" s="1"/>
  <c r="L3117" i="16" s="1"/>
  <c r="L3118" i="16" s="1"/>
  <c r="L3119" i="16" s="1"/>
  <c r="L3120" i="16" s="1"/>
  <c r="L3121" i="16" s="1"/>
  <c r="L3122" i="16" s="1"/>
  <c r="L3123" i="16" s="1"/>
  <c r="L3124" i="16" s="1"/>
  <c r="L3125" i="16" s="1"/>
  <c r="L3126" i="16" s="1"/>
  <c r="L3127" i="16" s="1"/>
  <c r="L3128" i="16" s="1"/>
  <c r="L3129" i="16" s="1"/>
  <c r="L3130" i="16" s="1"/>
  <c r="L3131" i="16" s="1"/>
  <c r="L3132" i="16" s="1"/>
  <c r="L3133" i="16" s="1"/>
  <c r="L3134" i="16" s="1"/>
  <c r="L3135" i="16" s="1"/>
  <c r="L3136" i="16" s="1"/>
  <c r="L3137" i="16" s="1"/>
  <c r="L3138" i="16" s="1"/>
  <c r="L3139" i="16" s="1"/>
  <c r="L3140" i="16" s="1"/>
  <c r="L3141" i="16" s="1"/>
  <c r="L3142" i="16" s="1"/>
  <c r="L3143" i="16" s="1"/>
  <c r="L3144" i="16" s="1"/>
  <c r="L3145" i="16" s="1"/>
  <c r="L3146" i="16" s="1"/>
  <c r="L3147" i="16" s="1"/>
  <c r="L3148" i="16" s="1"/>
  <c r="L3149" i="16" s="1"/>
  <c r="L3150" i="16" s="1"/>
  <c r="L3151" i="16" s="1"/>
  <c r="L3152" i="16" s="1"/>
  <c r="L3153" i="16" s="1"/>
  <c r="L3154" i="16" s="1"/>
  <c r="L3155" i="16" s="1"/>
  <c r="L3156" i="16" s="1"/>
  <c r="L3157" i="16" s="1"/>
  <c r="L3158" i="16" s="1"/>
  <c r="L3159" i="16" s="1"/>
  <c r="L3160" i="16" s="1"/>
  <c r="L3161" i="16" s="1"/>
  <c r="L3162" i="16" s="1"/>
  <c r="L3163" i="16" s="1"/>
  <c r="L3164" i="16" s="1"/>
  <c r="L3165" i="16" s="1"/>
  <c r="L3166" i="16" s="1"/>
  <c r="L3167" i="16" s="1"/>
  <c r="L3168" i="16" s="1"/>
  <c r="L3169" i="16" s="1"/>
  <c r="L3170" i="16" s="1"/>
  <c r="L3171" i="16" s="1"/>
  <c r="L3172" i="16" s="1"/>
  <c r="L3173" i="16" s="1"/>
  <c r="L3174" i="16" s="1"/>
  <c r="L3175" i="16" s="1"/>
  <c r="L3176" i="16" s="1"/>
  <c r="L3177" i="16" s="1"/>
  <c r="L3178" i="16" s="1"/>
  <c r="L3179" i="16" s="1"/>
  <c r="L3180" i="16" s="1"/>
  <c r="L3181" i="16" s="1"/>
  <c r="L3182" i="16" s="1"/>
  <c r="L3183" i="16" s="1"/>
  <c r="L3184" i="16" s="1"/>
  <c r="L3185" i="16" s="1"/>
  <c r="L3186" i="16" s="1"/>
  <c r="L3187" i="16" s="1"/>
  <c r="L3188" i="16" s="1"/>
  <c r="L3189" i="16" s="1"/>
  <c r="L3190" i="16" s="1"/>
  <c r="L3191" i="16" s="1"/>
  <c r="L3192" i="16" s="1"/>
  <c r="L3193" i="16" s="1"/>
  <c r="L3194" i="16" s="1"/>
  <c r="L3195" i="16" s="1"/>
  <c r="L3196" i="16" s="1"/>
  <c r="L3197" i="16" s="1"/>
  <c r="L3198" i="16" s="1"/>
  <c r="L3199" i="16" s="1"/>
  <c r="L3200" i="16" s="1"/>
  <c r="L3201" i="16" s="1"/>
  <c r="L3202" i="16" s="1"/>
  <c r="L3203" i="16" s="1"/>
  <c r="L3204" i="16" s="1"/>
  <c r="L3205" i="16" s="1"/>
  <c r="L3206" i="16" s="1"/>
  <c r="L3207" i="16" s="1"/>
  <c r="L3208" i="16" s="1"/>
  <c r="L3209" i="16" s="1"/>
  <c r="L3210" i="16" s="1"/>
  <c r="L3211" i="16" s="1"/>
  <c r="L3212" i="16" s="1"/>
  <c r="L3213" i="16" s="1"/>
  <c r="L3214" i="16" s="1"/>
  <c r="L3215" i="16" s="1"/>
  <c r="L3216" i="16" s="1"/>
  <c r="L3217" i="16" s="1"/>
  <c r="L3218" i="16" s="1"/>
  <c r="L3219" i="16" s="1"/>
  <c r="L3220" i="16" s="1"/>
  <c r="L3221" i="16" s="1"/>
  <c r="L3222" i="16" s="1"/>
  <c r="L3223" i="16" s="1"/>
  <c r="L3224" i="16" s="1"/>
  <c r="L3225" i="16" s="1"/>
  <c r="L3226" i="16" s="1"/>
  <c r="L3227" i="16" s="1"/>
  <c r="L3228" i="16" s="1"/>
  <c r="L3229" i="16" s="1"/>
  <c r="L3230" i="16" s="1"/>
  <c r="L3231" i="16" s="1"/>
  <c r="L3232" i="16" s="1"/>
  <c r="L3233" i="16" s="1"/>
  <c r="L3234" i="16" s="1"/>
  <c r="L3235" i="16" s="1"/>
  <c r="L3236" i="16" s="1"/>
  <c r="L3237" i="16" s="1"/>
  <c r="L3238" i="16" s="1"/>
  <c r="L3239" i="16" s="1"/>
  <c r="L3240" i="16" s="1"/>
  <c r="L3241" i="16" s="1"/>
  <c r="L3242" i="16" s="1"/>
  <c r="L3243" i="16" s="1"/>
  <c r="L3244" i="16" s="1"/>
  <c r="L3245" i="16" s="1"/>
  <c r="L3246" i="16" s="1"/>
  <c r="L3247" i="16" s="1"/>
  <c r="L3248" i="16" s="1"/>
  <c r="L3249" i="16" s="1"/>
  <c r="L3250" i="16" s="1"/>
  <c r="L3251" i="16" s="1"/>
  <c r="L3252" i="16" s="1"/>
  <c r="L3253" i="16" s="1"/>
  <c r="L3254" i="16" s="1"/>
  <c r="L3255" i="16" s="1"/>
  <c r="L3256" i="16" s="1"/>
  <c r="L3257" i="16" s="1"/>
  <c r="L3258" i="16" s="1"/>
  <c r="L3259" i="16" s="1"/>
  <c r="L3260" i="16" s="1"/>
  <c r="L3261" i="16" s="1"/>
  <c r="L3262" i="16" s="1"/>
  <c r="L3263" i="16" s="1"/>
  <c r="L3264" i="16" s="1"/>
  <c r="L3265" i="16" s="1"/>
  <c r="L3266" i="16" s="1"/>
  <c r="L3267" i="16" s="1"/>
  <c r="L3268" i="16" s="1"/>
  <c r="L3269" i="16" s="1"/>
  <c r="L3270" i="16" s="1"/>
  <c r="L3271" i="16" s="1"/>
  <c r="L3272" i="16" s="1"/>
  <c r="L3273" i="16" s="1"/>
  <c r="L3274" i="16" s="1"/>
  <c r="L3275" i="16" s="1"/>
  <c r="L3276" i="16" s="1"/>
  <c r="L3277" i="16" s="1"/>
  <c r="L3278" i="16" s="1"/>
  <c r="L3279" i="16" s="1"/>
  <c r="L3280" i="16" s="1"/>
  <c r="L3281" i="16" s="1"/>
  <c r="L3282" i="16" s="1"/>
  <c r="L3283" i="16" s="1"/>
  <c r="L3284" i="16" s="1"/>
  <c r="L3285" i="16" s="1"/>
  <c r="L3286" i="16" s="1"/>
  <c r="L3287" i="16" s="1"/>
  <c r="L3288" i="16" s="1"/>
  <c r="L3289" i="16" s="1"/>
  <c r="L3290" i="16" s="1"/>
  <c r="L3291" i="16" s="1"/>
  <c r="L3292" i="16" s="1"/>
  <c r="L3293" i="16" s="1"/>
  <c r="L3294" i="16" s="1"/>
  <c r="L3295" i="16" s="1"/>
  <c r="L3296" i="16" s="1"/>
  <c r="L3297" i="16" s="1"/>
  <c r="L3298" i="16" s="1"/>
  <c r="L3299" i="16" s="1"/>
  <c r="L3300" i="16" s="1"/>
  <c r="L3301" i="16" s="1"/>
  <c r="L3302" i="16" s="1"/>
  <c r="L3303" i="16" s="1"/>
  <c r="L3304" i="16" s="1"/>
  <c r="L3305" i="16" s="1"/>
  <c r="L3306" i="16" s="1"/>
  <c r="L3307" i="16" s="1"/>
  <c r="L3308" i="16" s="1"/>
  <c r="L3309" i="16" s="1"/>
  <c r="L3310" i="16" s="1"/>
  <c r="L3311" i="16" s="1"/>
  <c r="L3312" i="16" s="1"/>
  <c r="L3313" i="16" s="1"/>
  <c r="L3314" i="16" s="1"/>
  <c r="L3315" i="16" s="1"/>
  <c r="L3316" i="16" s="1"/>
  <c r="L3317" i="16" s="1"/>
  <c r="L3318" i="16" s="1"/>
  <c r="L3319" i="16" s="1"/>
  <c r="L3320" i="16" s="1"/>
  <c r="L3321" i="16" s="1"/>
  <c r="L3322" i="16" s="1"/>
  <c r="L3323" i="16" s="1"/>
  <c r="L3324" i="16" s="1"/>
  <c r="L3325" i="16" s="1"/>
  <c r="L3326" i="16" s="1"/>
  <c r="L3327" i="16" s="1"/>
  <c r="L3328" i="16" s="1"/>
  <c r="L3329" i="16" s="1"/>
  <c r="L3330" i="16" s="1"/>
  <c r="L3331" i="16" s="1"/>
  <c r="L3332" i="16" s="1"/>
  <c r="L3333" i="16" s="1"/>
  <c r="L3334" i="16" s="1"/>
  <c r="L3335" i="16" s="1"/>
  <c r="L3336" i="16" s="1"/>
  <c r="L3337" i="16" s="1"/>
  <c r="L3338" i="16" s="1"/>
  <c r="L3339" i="16" s="1"/>
  <c r="L3340" i="16" s="1"/>
  <c r="L3341" i="16" s="1"/>
  <c r="L3342" i="16" s="1"/>
  <c r="L3343" i="16" s="1"/>
  <c r="L3344" i="16" s="1"/>
  <c r="L3345" i="16" s="1"/>
  <c r="L3346" i="16" s="1"/>
  <c r="L3347" i="16" s="1"/>
  <c r="L3348" i="16" s="1"/>
  <c r="L3349" i="16" s="1"/>
  <c r="L3350" i="16" s="1"/>
  <c r="L3351" i="16" s="1"/>
  <c r="L3352" i="16" s="1"/>
  <c r="L3353" i="16" s="1"/>
  <c r="L3354" i="16" s="1"/>
  <c r="L3355" i="16" s="1"/>
  <c r="L3356" i="16" s="1"/>
  <c r="L3357" i="16" s="1"/>
  <c r="L3358" i="16" s="1"/>
  <c r="L3359" i="16" s="1"/>
  <c r="L3360" i="16" s="1"/>
  <c r="L3361" i="16" s="1"/>
  <c r="L3362" i="16" s="1"/>
  <c r="L3363" i="16" s="1"/>
  <c r="L3364" i="16" s="1"/>
  <c r="L3365" i="16" s="1"/>
  <c r="L3366" i="16" s="1"/>
  <c r="L3367" i="16" s="1"/>
  <c r="L3368" i="16" s="1"/>
  <c r="L3369" i="16" s="1"/>
  <c r="L3370" i="16" s="1"/>
  <c r="L3371" i="16" s="1"/>
  <c r="L3372" i="16" s="1"/>
  <c r="L3373" i="16" s="1"/>
  <c r="L3374" i="16" s="1"/>
  <c r="L3375" i="16" s="1"/>
  <c r="L3376" i="16" s="1"/>
  <c r="L3377" i="16" s="1"/>
  <c r="L3378" i="16" s="1"/>
  <c r="L3379" i="16" s="1"/>
  <c r="L3380" i="16" s="1"/>
  <c r="L3381" i="16" s="1"/>
  <c r="L3382" i="16" s="1"/>
  <c r="L3383" i="16" s="1"/>
  <c r="L3384" i="16" s="1"/>
  <c r="L3385" i="16" s="1"/>
  <c r="L3386" i="16" s="1"/>
  <c r="L3387" i="16" s="1"/>
  <c r="L3388" i="16" s="1"/>
  <c r="L3389" i="16" s="1"/>
  <c r="L3390" i="16" s="1"/>
  <c r="L3391" i="16" s="1"/>
  <c r="L3392" i="16" s="1"/>
  <c r="L3393" i="16" s="1"/>
  <c r="L3394" i="16" s="1"/>
  <c r="L3395" i="16" s="1"/>
  <c r="L3396" i="16" s="1"/>
  <c r="L3397" i="16" s="1"/>
  <c r="L3398" i="16" s="1"/>
  <c r="L3399" i="16" s="1"/>
  <c r="L3400" i="16" s="1"/>
  <c r="L3401" i="16" s="1"/>
  <c r="L3402" i="16" s="1"/>
  <c r="L3403" i="16" s="1"/>
  <c r="L3404" i="16" s="1"/>
  <c r="L3405" i="16" s="1"/>
  <c r="L3406" i="16" s="1"/>
  <c r="L3407" i="16" s="1"/>
  <c r="L3408" i="16" s="1"/>
  <c r="L3409" i="16" s="1"/>
  <c r="L3410" i="16" s="1"/>
  <c r="L3411" i="16" s="1"/>
  <c r="L3412" i="16" s="1"/>
  <c r="L3413" i="16" s="1"/>
  <c r="L3414" i="16" s="1"/>
  <c r="L3415" i="16" s="1"/>
  <c r="L3416" i="16" s="1"/>
  <c r="L3417" i="16" s="1"/>
  <c r="L3418" i="16" s="1"/>
  <c r="L3419" i="16" s="1"/>
  <c r="L3420" i="16" s="1"/>
  <c r="L3421" i="16" s="1"/>
  <c r="L3422" i="16" s="1"/>
  <c r="L3423" i="16" s="1"/>
  <c r="L3424" i="16" s="1"/>
  <c r="L3425" i="16" s="1"/>
  <c r="L3426" i="16" s="1"/>
  <c r="L3427" i="16" s="1"/>
  <c r="L3428" i="16" s="1"/>
  <c r="L3429" i="16" s="1"/>
  <c r="L3430" i="16" s="1"/>
  <c r="L3431" i="16" s="1"/>
  <c r="L3432" i="16" s="1"/>
  <c r="L3433" i="16" s="1"/>
  <c r="L3434" i="16" s="1"/>
  <c r="L3435" i="16" s="1"/>
  <c r="L3436" i="16" s="1"/>
  <c r="L3437" i="16" s="1"/>
  <c r="L3438" i="16" s="1"/>
  <c r="L3439" i="16" s="1"/>
  <c r="L3440" i="16" s="1"/>
  <c r="L3441" i="16" s="1"/>
  <c r="L3442" i="16" s="1"/>
  <c r="L3443" i="16" s="1"/>
  <c r="L3444" i="16" s="1"/>
  <c r="L3445" i="16" s="1"/>
  <c r="L3446" i="16" s="1"/>
  <c r="L3447" i="16" s="1"/>
  <c r="L3448" i="16" s="1"/>
  <c r="L3449" i="16" s="1"/>
  <c r="L3450" i="16" s="1"/>
  <c r="L3451" i="16" s="1"/>
  <c r="L3452" i="16" s="1"/>
  <c r="L3453" i="16" s="1"/>
  <c r="L3454" i="16" s="1"/>
  <c r="L3455" i="16" s="1"/>
  <c r="L3456" i="16" s="1"/>
  <c r="L3457" i="16" s="1"/>
  <c r="L3458" i="16" s="1"/>
  <c r="L3459" i="16" s="1"/>
  <c r="L3460" i="16" s="1"/>
  <c r="L3461" i="16" s="1"/>
  <c r="L3462" i="16" s="1"/>
  <c r="L3463" i="16" s="1"/>
  <c r="L3464" i="16" s="1"/>
  <c r="L3465" i="16" s="1"/>
  <c r="L3466" i="16" s="1"/>
  <c r="L3467" i="16" s="1"/>
  <c r="L3468" i="16" s="1"/>
  <c r="L3469" i="16" s="1"/>
  <c r="L3470" i="16" s="1"/>
  <c r="L3471" i="16" s="1"/>
  <c r="L3472" i="16" s="1"/>
  <c r="L3473" i="16" s="1"/>
  <c r="L3474" i="16" s="1"/>
  <c r="L3475" i="16" s="1"/>
  <c r="L3476" i="16" s="1"/>
  <c r="L3477" i="16" s="1"/>
  <c r="L3478" i="16" s="1"/>
  <c r="L3479" i="16" s="1"/>
  <c r="L3480" i="16" s="1"/>
  <c r="L3481" i="16" s="1"/>
  <c r="L3482" i="16" s="1"/>
  <c r="L3483" i="16" s="1"/>
  <c r="L3484" i="16" s="1"/>
  <c r="L3485" i="16" s="1"/>
  <c r="L3486" i="16" s="1"/>
  <c r="L3487" i="16" s="1"/>
  <c r="L3488" i="16" s="1"/>
  <c r="L3489" i="16" s="1"/>
  <c r="L3490" i="16" s="1"/>
  <c r="L3491" i="16" s="1"/>
  <c r="L3492" i="16" s="1"/>
  <c r="L3493" i="16" s="1"/>
  <c r="L3494" i="16" s="1"/>
  <c r="L3495" i="16" s="1"/>
  <c r="L3496" i="16" s="1"/>
  <c r="L3497" i="16" s="1"/>
  <c r="L3498" i="16" s="1"/>
  <c r="L3499" i="16" s="1"/>
  <c r="L3500" i="16" s="1"/>
  <c r="L3501" i="16" s="1"/>
  <c r="L3502" i="16" s="1"/>
  <c r="L3503" i="16" s="1"/>
  <c r="L3504" i="16" s="1"/>
  <c r="L3505" i="16" s="1"/>
  <c r="L3506" i="16" s="1"/>
  <c r="L3507" i="16" s="1"/>
  <c r="L3508" i="16" s="1"/>
  <c r="L3509" i="16" s="1"/>
  <c r="L3510" i="16" s="1"/>
  <c r="L3511" i="16" s="1"/>
  <c r="L3512" i="16" s="1"/>
  <c r="L3513" i="16" s="1"/>
  <c r="L3514" i="16" s="1"/>
  <c r="L3515" i="16" s="1"/>
  <c r="L3516" i="16" s="1"/>
  <c r="L3517" i="16" s="1"/>
  <c r="L3518" i="16" s="1"/>
  <c r="L3519" i="16" s="1"/>
  <c r="L3520" i="16" s="1"/>
  <c r="L3521" i="16" s="1"/>
  <c r="L3522" i="16" s="1"/>
  <c r="L3523" i="16" s="1"/>
  <c r="L3524" i="16" s="1"/>
  <c r="L3525" i="16" s="1"/>
  <c r="L3526" i="16" s="1"/>
  <c r="L3527" i="16" s="1"/>
  <c r="L3528" i="16" s="1"/>
  <c r="L3529" i="16" s="1"/>
  <c r="L3530" i="16" s="1"/>
  <c r="L3531" i="16" s="1"/>
  <c r="L3532" i="16" s="1"/>
  <c r="L3533" i="16" s="1"/>
  <c r="L3534" i="16" s="1"/>
  <c r="L3535" i="16" s="1"/>
  <c r="L3536" i="16" s="1"/>
  <c r="L3537" i="16" s="1"/>
  <c r="L3538" i="16" s="1"/>
  <c r="L3539" i="16" s="1"/>
  <c r="L3540" i="16" s="1"/>
  <c r="L3541" i="16" s="1"/>
  <c r="L3542" i="16" s="1"/>
  <c r="L3543" i="16" s="1"/>
  <c r="L3544" i="16" s="1"/>
  <c r="L3545" i="16" s="1"/>
  <c r="L3546" i="16" s="1"/>
  <c r="L3547" i="16" s="1"/>
  <c r="L3548" i="16" s="1"/>
  <c r="L3549" i="16" s="1"/>
  <c r="L3550" i="16" s="1"/>
  <c r="L3551" i="16" s="1"/>
  <c r="L3552" i="16" s="1"/>
  <c r="L3553" i="16" s="1"/>
  <c r="L3554" i="16" s="1"/>
  <c r="L3555" i="16" s="1"/>
  <c r="L3556" i="16" s="1"/>
  <c r="L3557" i="16" s="1"/>
  <c r="L3558" i="16" s="1"/>
  <c r="L3559" i="16" s="1"/>
  <c r="L3560" i="16" s="1"/>
  <c r="L3561" i="16" s="1"/>
  <c r="L3562" i="16" s="1"/>
  <c r="L3563" i="16" s="1"/>
  <c r="L3564" i="16" s="1"/>
  <c r="L3565" i="16" s="1"/>
  <c r="L3566" i="16" s="1"/>
  <c r="L3567" i="16" s="1"/>
  <c r="L3568" i="16" s="1"/>
  <c r="L3569" i="16" s="1"/>
  <c r="L3570" i="16" s="1"/>
  <c r="L3571" i="16" s="1"/>
  <c r="L3572" i="16" s="1"/>
  <c r="L3573" i="16" s="1"/>
  <c r="L3574" i="16" s="1"/>
  <c r="L3575" i="16" s="1"/>
  <c r="L3576" i="16" s="1"/>
  <c r="L3577" i="16" s="1"/>
  <c r="L3578" i="16" s="1"/>
  <c r="L3579" i="16" s="1"/>
  <c r="L3580" i="16" s="1"/>
  <c r="L3581" i="16" s="1"/>
  <c r="L3582" i="16" s="1"/>
  <c r="L3583" i="16" s="1"/>
  <c r="L3584" i="16" s="1"/>
  <c r="L3585" i="16" s="1"/>
  <c r="L3586" i="16" s="1"/>
  <c r="L3587" i="16" s="1"/>
  <c r="L3588" i="16" s="1"/>
  <c r="L3589" i="16" s="1"/>
  <c r="L3590" i="16" s="1"/>
  <c r="L3591" i="16" s="1"/>
  <c r="L3592" i="16" s="1"/>
  <c r="L3593" i="16" s="1"/>
  <c r="L3594" i="16" s="1"/>
  <c r="L3595" i="16" s="1"/>
  <c r="L3596" i="16" s="1"/>
  <c r="L3597" i="16" s="1"/>
  <c r="L3598" i="16" s="1"/>
  <c r="L3599" i="16" s="1"/>
  <c r="L3600" i="16" s="1"/>
  <c r="L3601" i="16" s="1"/>
  <c r="L3602" i="16" s="1"/>
  <c r="L3603" i="16" s="1"/>
  <c r="L3604" i="16" s="1"/>
  <c r="L3605" i="16" s="1"/>
  <c r="L3606" i="16" s="1"/>
  <c r="L3607" i="16" s="1"/>
  <c r="L3608" i="16" s="1"/>
  <c r="L3609" i="16" s="1"/>
  <c r="L3610" i="16" s="1"/>
  <c r="L3611" i="16" s="1"/>
  <c r="L3612" i="16" s="1"/>
  <c r="L3613" i="16" s="1"/>
  <c r="L3614" i="16" s="1"/>
  <c r="L3615" i="16" s="1"/>
  <c r="L3616" i="16" s="1"/>
  <c r="L3617" i="16" s="1"/>
  <c r="L3618" i="16" s="1"/>
  <c r="L3619" i="16" s="1"/>
  <c r="L3620" i="16" s="1"/>
  <c r="L3621" i="16" s="1"/>
  <c r="L3622" i="16" s="1"/>
  <c r="L3623" i="16" s="1"/>
  <c r="L3624" i="16" s="1"/>
  <c r="L3625" i="16" s="1"/>
  <c r="L3626" i="16" s="1"/>
  <c r="L3627" i="16" s="1"/>
  <c r="L3628" i="16" s="1"/>
  <c r="L3629" i="16" s="1"/>
  <c r="L3630" i="16" s="1"/>
  <c r="L3631" i="16" s="1"/>
  <c r="L3632" i="16" s="1"/>
  <c r="L3633" i="16" s="1"/>
  <c r="L3634" i="16" s="1"/>
  <c r="L3635" i="16" s="1"/>
  <c r="L3636" i="16" s="1"/>
  <c r="L3637" i="16" s="1"/>
  <c r="L3638" i="16" s="1"/>
  <c r="L3639" i="16" s="1"/>
  <c r="L3640" i="16" s="1"/>
  <c r="L3641" i="16" s="1"/>
  <c r="L3642" i="16" s="1"/>
  <c r="L3643" i="16" s="1"/>
  <c r="L3644" i="16" s="1"/>
  <c r="L3645" i="16" s="1"/>
  <c r="L3646" i="16" s="1"/>
  <c r="L3647" i="16" s="1"/>
  <c r="L3648" i="16" s="1"/>
  <c r="L3649" i="16" s="1"/>
  <c r="L3650" i="16" s="1"/>
  <c r="L3651" i="16" s="1"/>
  <c r="L3652" i="16" s="1"/>
  <c r="L3653" i="16" s="1"/>
  <c r="L3654" i="16" s="1"/>
  <c r="L3655" i="16" s="1"/>
  <c r="L3656" i="16" s="1"/>
  <c r="L3657" i="16" s="1"/>
  <c r="L3658" i="16" s="1"/>
  <c r="L3659" i="16" s="1"/>
  <c r="L3660" i="16" s="1"/>
  <c r="L3661" i="16" s="1"/>
  <c r="L3662" i="16" s="1"/>
  <c r="L3663" i="16" s="1"/>
  <c r="L3664" i="16" s="1"/>
  <c r="L3665" i="16" s="1"/>
  <c r="L3666" i="16" s="1"/>
  <c r="L3667" i="16" s="1"/>
  <c r="L3668" i="16" s="1"/>
  <c r="L3669" i="16" s="1"/>
  <c r="L3670" i="16" s="1"/>
  <c r="L3671" i="16" s="1"/>
  <c r="L3672" i="16" s="1"/>
  <c r="L3673" i="16" s="1"/>
  <c r="L3674" i="16" s="1"/>
  <c r="L3675" i="16" s="1"/>
  <c r="L3676" i="16" s="1"/>
  <c r="L3677" i="16" s="1"/>
  <c r="L3678" i="16" s="1"/>
  <c r="L3679" i="16" s="1"/>
  <c r="L3680" i="16" s="1"/>
  <c r="L3681" i="16" s="1"/>
  <c r="L3682" i="16" s="1"/>
  <c r="L3683" i="16" s="1"/>
  <c r="L3684" i="16" s="1"/>
  <c r="L3685" i="16" s="1"/>
  <c r="L3686" i="16" s="1"/>
  <c r="L3687" i="16" s="1"/>
  <c r="L3688" i="16" s="1"/>
  <c r="L3689" i="16" s="1"/>
  <c r="L3690" i="16" s="1"/>
  <c r="L3691" i="16" s="1"/>
  <c r="L3692" i="16" s="1"/>
  <c r="L3693" i="16" s="1"/>
  <c r="L3694" i="16" s="1"/>
  <c r="L3695" i="16" s="1"/>
  <c r="L3696" i="16" s="1"/>
  <c r="L3697" i="16" s="1"/>
  <c r="L3698" i="16" s="1"/>
  <c r="L3699" i="16" s="1"/>
  <c r="L3700" i="16" s="1"/>
  <c r="L3701" i="16" s="1"/>
  <c r="L3702" i="16" s="1"/>
  <c r="L3703" i="16" s="1"/>
  <c r="L3704" i="16" s="1"/>
  <c r="L3705" i="16" s="1"/>
  <c r="L3706" i="16" s="1"/>
  <c r="L3707" i="16" s="1"/>
  <c r="L3708" i="16" s="1"/>
  <c r="L3709" i="16" s="1"/>
  <c r="L3710" i="16" s="1"/>
  <c r="L3711" i="16" s="1"/>
  <c r="L3712" i="16" s="1"/>
  <c r="L3713" i="16" s="1"/>
  <c r="L3714" i="16" s="1"/>
  <c r="L3715" i="16" s="1"/>
  <c r="L3716" i="16" s="1"/>
  <c r="L3717" i="16" s="1"/>
  <c r="L3718" i="16" s="1"/>
  <c r="L3719" i="16" s="1"/>
  <c r="L3720" i="16" s="1"/>
  <c r="L3721" i="16" s="1"/>
  <c r="L3722" i="16" s="1"/>
  <c r="L3723" i="16" s="1"/>
  <c r="L3724" i="16" s="1"/>
  <c r="L3725" i="16" s="1"/>
  <c r="L3726" i="16" s="1"/>
  <c r="L3727" i="16" s="1"/>
  <c r="L3728" i="16" s="1"/>
  <c r="L3729" i="16" s="1"/>
  <c r="L3730" i="16" s="1"/>
  <c r="L3731" i="16" s="1"/>
  <c r="L3732" i="16" s="1"/>
  <c r="L3733" i="16" s="1"/>
  <c r="L3734" i="16" s="1"/>
  <c r="L3735" i="16" s="1"/>
  <c r="L3736" i="16" s="1"/>
  <c r="L3737" i="16" s="1"/>
  <c r="L3738" i="16" s="1"/>
  <c r="L3739" i="16" s="1"/>
  <c r="L3740" i="16" s="1"/>
  <c r="L3741" i="16" s="1"/>
  <c r="L3742" i="16" s="1"/>
  <c r="L3743" i="16" s="1"/>
  <c r="L3744" i="16" s="1"/>
  <c r="L3745" i="16" s="1"/>
  <c r="L3746" i="16" s="1"/>
  <c r="L3747" i="16" s="1"/>
  <c r="L3748" i="16" s="1"/>
  <c r="L3749" i="16" s="1"/>
  <c r="L3750" i="16" s="1"/>
  <c r="L3751" i="16" s="1"/>
  <c r="L3752" i="16" s="1"/>
  <c r="L3753" i="16" s="1"/>
  <c r="L3754" i="16" s="1"/>
  <c r="L3755" i="16" s="1"/>
  <c r="L3756" i="16" s="1"/>
  <c r="L3757" i="16" s="1"/>
  <c r="L3758" i="16" s="1"/>
  <c r="L3759" i="16" s="1"/>
  <c r="L3760" i="16" s="1"/>
  <c r="L3761" i="16" s="1"/>
  <c r="L3762" i="16" s="1"/>
  <c r="L3763" i="16" s="1"/>
  <c r="L3764" i="16" s="1"/>
  <c r="L3765" i="16" s="1"/>
  <c r="L3766" i="16" s="1"/>
  <c r="L3767" i="16" s="1"/>
  <c r="L3768" i="16" s="1"/>
  <c r="L3769" i="16" s="1"/>
  <c r="L3770" i="16" s="1"/>
  <c r="L3771" i="16" s="1"/>
  <c r="L3772" i="16" s="1"/>
  <c r="L3773" i="16" s="1"/>
  <c r="L3774" i="16" s="1"/>
  <c r="L3775" i="16" s="1"/>
  <c r="L3776" i="16" s="1"/>
  <c r="L3777" i="16" s="1"/>
  <c r="L3778" i="16" s="1"/>
  <c r="L3779" i="16" s="1"/>
  <c r="L3780" i="16" s="1"/>
  <c r="L3781" i="16" s="1"/>
  <c r="L3782" i="16" s="1"/>
  <c r="L3783" i="16" s="1"/>
  <c r="L3784" i="16" s="1"/>
  <c r="L3785" i="16" s="1"/>
  <c r="L3786" i="16" s="1"/>
  <c r="L3787" i="16" s="1"/>
  <c r="L3788" i="16" s="1"/>
  <c r="L3789" i="16" s="1"/>
  <c r="L3790" i="16" s="1"/>
  <c r="L3791" i="16" s="1"/>
  <c r="L3792" i="16" s="1"/>
  <c r="L3793" i="16" s="1"/>
  <c r="L3794" i="16" s="1"/>
  <c r="L3795" i="16" s="1"/>
  <c r="L3796" i="16" s="1"/>
  <c r="L3797" i="16" s="1"/>
  <c r="L3798" i="16" s="1"/>
  <c r="L3799" i="16" s="1"/>
  <c r="L3800" i="16" s="1"/>
  <c r="L3801" i="16" s="1"/>
  <c r="L3802" i="16" s="1"/>
  <c r="L3803" i="16" s="1"/>
  <c r="L3804" i="16" s="1"/>
  <c r="L3805" i="16" s="1"/>
  <c r="L3806" i="16" s="1"/>
  <c r="L3807" i="16" s="1"/>
  <c r="L3808" i="16" s="1"/>
  <c r="L3809" i="16" s="1"/>
  <c r="L3810" i="16" s="1"/>
  <c r="L3811" i="16" s="1"/>
  <c r="L3812" i="16" s="1"/>
  <c r="L3813" i="16" s="1"/>
  <c r="L3814" i="16" s="1"/>
  <c r="L3815" i="16" s="1"/>
  <c r="L3816" i="16" s="1"/>
  <c r="L3817" i="16" s="1"/>
  <c r="L3818" i="16" s="1"/>
  <c r="L3819" i="16" s="1"/>
  <c r="L3820" i="16" s="1"/>
  <c r="L3821" i="16" s="1"/>
  <c r="L3822" i="16" s="1"/>
  <c r="L3823" i="16" s="1"/>
  <c r="L3824" i="16" s="1"/>
  <c r="L3825" i="16" s="1"/>
  <c r="L3826" i="16" s="1"/>
  <c r="L3827" i="16" s="1"/>
  <c r="L3828" i="16" s="1"/>
  <c r="L3829" i="16" s="1"/>
  <c r="L3830" i="16" s="1"/>
  <c r="L3831" i="16" s="1"/>
  <c r="L3832" i="16" s="1"/>
  <c r="L3833" i="16" s="1"/>
  <c r="L3834" i="16" s="1"/>
  <c r="L3835" i="16" s="1"/>
  <c r="L3836" i="16" s="1"/>
  <c r="L3837" i="16" s="1"/>
  <c r="L3838" i="16" s="1"/>
  <c r="L3839" i="16" s="1"/>
  <c r="L3840" i="16" s="1"/>
  <c r="L3841" i="16" s="1"/>
  <c r="L3842" i="16" s="1"/>
  <c r="L3843" i="16" s="1"/>
  <c r="L3844" i="16" s="1"/>
  <c r="L3845" i="16" s="1"/>
  <c r="L3846" i="16" s="1"/>
  <c r="L3847" i="16" s="1"/>
  <c r="L3848" i="16" s="1"/>
  <c r="L3849" i="16" s="1"/>
  <c r="L3850" i="16" s="1"/>
  <c r="L3851" i="16" s="1"/>
  <c r="L3852" i="16" s="1"/>
  <c r="L3853" i="16" s="1"/>
  <c r="L3854" i="16" s="1"/>
  <c r="L3855" i="16" s="1"/>
  <c r="L3856" i="16" s="1"/>
  <c r="L3857" i="16" s="1"/>
  <c r="L3858" i="16" s="1"/>
  <c r="L3859" i="16" s="1"/>
  <c r="L3860" i="16" s="1"/>
  <c r="L3861" i="16" s="1"/>
  <c r="L3862" i="16" s="1"/>
  <c r="L3863" i="16" s="1"/>
  <c r="L3864" i="16" s="1"/>
  <c r="L3865" i="16" s="1"/>
  <c r="L3866" i="16" s="1"/>
  <c r="L3867" i="16" s="1"/>
  <c r="L3868" i="16" s="1"/>
  <c r="L3869" i="16" s="1"/>
  <c r="L3870" i="16" s="1"/>
  <c r="L3871" i="16" s="1"/>
  <c r="L3872" i="16" s="1"/>
  <c r="L3873" i="16" s="1"/>
  <c r="L3874" i="16" s="1"/>
  <c r="L3875" i="16" s="1"/>
  <c r="L3876" i="16" s="1"/>
  <c r="L3877" i="16" s="1"/>
  <c r="L3878" i="16" s="1"/>
  <c r="L3879" i="16" s="1"/>
  <c r="L3880" i="16" s="1"/>
  <c r="L3881" i="16" s="1"/>
  <c r="L3882" i="16" s="1"/>
  <c r="L3883" i="16" s="1"/>
  <c r="L3884" i="16" s="1"/>
  <c r="L3885" i="16" s="1"/>
  <c r="L3886" i="16" s="1"/>
  <c r="L3887" i="16" s="1"/>
  <c r="L3888" i="16" s="1"/>
  <c r="L3889" i="16" s="1"/>
  <c r="L3890" i="16" s="1"/>
  <c r="L3891" i="16" s="1"/>
  <c r="L3892" i="16" s="1"/>
  <c r="L3893" i="16" s="1"/>
  <c r="L3894" i="16" s="1"/>
  <c r="L3895" i="16" s="1"/>
  <c r="L3896" i="16" s="1"/>
  <c r="L3897" i="16" s="1"/>
  <c r="L3898" i="16" s="1"/>
  <c r="L3899" i="16" s="1"/>
  <c r="L3900" i="16" s="1"/>
  <c r="L3901" i="16" s="1"/>
  <c r="L3902" i="16" s="1"/>
  <c r="L3903" i="16" s="1"/>
  <c r="L3904" i="16" s="1"/>
  <c r="L3905" i="16" s="1"/>
  <c r="L3906" i="16" s="1"/>
  <c r="L3907" i="16" s="1"/>
  <c r="L3908" i="16" s="1"/>
  <c r="L3909" i="16" s="1"/>
  <c r="L3910" i="16" s="1"/>
  <c r="L3911" i="16" s="1"/>
  <c r="L3912" i="16" s="1"/>
  <c r="L3913" i="16" s="1"/>
  <c r="L3914" i="16" s="1"/>
  <c r="L3915" i="16" s="1"/>
  <c r="L3916" i="16" s="1"/>
  <c r="L3917" i="16" s="1"/>
  <c r="L3918" i="16" s="1"/>
  <c r="L3919" i="16" s="1"/>
  <c r="L3920" i="16" s="1"/>
  <c r="L3921" i="16" s="1"/>
  <c r="L3922" i="16" s="1"/>
  <c r="L3923" i="16" s="1"/>
  <c r="L3924" i="16" s="1"/>
  <c r="L3925" i="16" s="1"/>
  <c r="L3926" i="16" s="1"/>
  <c r="L3927" i="16" s="1"/>
  <c r="L3928" i="16" s="1"/>
  <c r="L3929" i="16" s="1"/>
  <c r="L3930" i="16" s="1"/>
  <c r="L3931" i="16" s="1"/>
  <c r="L3932" i="16" s="1"/>
  <c r="L3933" i="16" s="1"/>
  <c r="L3934" i="16" s="1"/>
  <c r="L3935" i="16" s="1"/>
  <c r="L3936" i="16" s="1"/>
  <c r="L3937" i="16" s="1"/>
  <c r="L3938" i="16" s="1"/>
  <c r="L3939" i="16" s="1"/>
  <c r="L3940" i="16" s="1"/>
  <c r="L3941" i="16" s="1"/>
  <c r="L3942" i="16" s="1"/>
  <c r="L3943" i="16" s="1"/>
  <c r="L3944" i="16" s="1"/>
  <c r="L3945" i="16" s="1"/>
  <c r="L3946" i="16" s="1"/>
  <c r="L3947" i="16" s="1"/>
  <c r="L3948" i="16" s="1"/>
  <c r="L3949" i="16" s="1"/>
  <c r="L3950" i="16" s="1"/>
  <c r="L3951" i="16" s="1"/>
  <c r="L3952" i="16" s="1"/>
  <c r="L3953" i="16" s="1"/>
  <c r="L3954" i="16" s="1"/>
  <c r="L3955" i="16" s="1"/>
  <c r="L3956" i="16" s="1"/>
  <c r="L3957" i="16" s="1"/>
  <c r="L3958" i="16" s="1"/>
  <c r="L3959" i="16" s="1"/>
  <c r="L3960" i="16" s="1"/>
  <c r="L3961" i="16" s="1"/>
  <c r="L3962" i="16" s="1"/>
  <c r="L3963" i="16" s="1"/>
  <c r="L3964" i="16" s="1"/>
  <c r="L3965" i="16" s="1"/>
  <c r="L3966" i="16" s="1"/>
  <c r="L3967" i="16" s="1"/>
  <c r="L3968" i="16" s="1"/>
  <c r="L3969" i="16" s="1"/>
  <c r="L3970" i="16" s="1"/>
  <c r="L3971" i="16" s="1"/>
  <c r="L3972" i="16" s="1"/>
  <c r="L3973" i="16" s="1"/>
  <c r="L3974" i="16" s="1"/>
  <c r="L3975" i="16" s="1"/>
  <c r="L3976" i="16" s="1"/>
  <c r="L3977" i="16" s="1"/>
  <c r="L3978" i="16" s="1"/>
  <c r="L3979" i="16" s="1"/>
  <c r="L3980" i="16" s="1"/>
  <c r="L3981" i="16" s="1"/>
  <c r="L3982" i="16" s="1"/>
  <c r="L3983" i="16" s="1"/>
  <c r="L3984" i="16" s="1"/>
  <c r="L3985" i="16" s="1"/>
  <c r="L3986" i="16" s="1"/>
  <c r="L3987" i="16" s="1"/>
  <c r="L3988" i="16" s="1"/>
  <c r="L3989" i="16" s="1"/>
  <c r="L3990" i="16" s="1"/>
  <c r="L3991" i="16" s="1"/>
  <c r="L3992" i="16" s="1"/>
  <c r="L3993" i="16" s="1"/>
  <c r="L3994" i="16" s="1"/>
  <c r="L3995" i="16" s="1"/>
  <c r="L3996" i="16" s="1"/>
  <c r="L3997" i="16" s="1"/>
  <c r="L3998" i="16" s="1"/>
  <c r="L3999" i="16" s="1"/>
  <c r="L4000" i="16" s="1"/>
  <c r="L4001" i="16" s="1"/>
  <c r="L4002" i="16" s="1"/>
  <c r="L4003" i="16" s="1"/>
  <c r="L4004" i="16" s="1"/>
  <c r="L4005" i="16" s="1"/>
  <c r="L4006" i="16" s="1"/>
  <c r="L4007" i="16" s="1"/>
  <c r="L4008" i="16" s="1"/>
  <c r="L4009" i="16" s="1"/>
  <c r="L4010" i="16" s="1"/>
  <c r="L4011" i="16" s="1"/>
  <c r="L4012" i="16" s="1"/>
  <c r="L4013" i="16" s="1"/>
  <c r="L4014" i="16" s="1"/>
  <c r="L4015" i="16" s="1"/>
  <c r="L4016" i="16" s="1"/>
  <c r="L4017" i="16" s="1"/>
  <c r="L4018" i="16" s="1"/>
  <c r="L4019" i="16" s="1"/>
  <c r="L4020" i="16" s="1"/>
  <c r="L4021" i="16" s="1"/>
  <c r="L4022" i="16" s="1"/>
  <c r="L4023" i="16" s="1"/>
  <c r="L4024" i="16" s="1"/>
  <c r="L4025" i="16" s="1"/>
  <c r="L4026" i="16" s="1"/>
  <c r="L4027" i="16" s="1"/>
  <c r="L4028" i="16" s="1"/>
  <c r="L4029" i="16" s="1"/>
  <c r="L4030" i="16" s="1"/>
  <c r="L4031" i="16" s="1"/>
  <c r="L4032" i="16" s="1"/>
  <c r="L4033" i="16" s="1"/>
  <c r="L4034" i="16" s="1"/>
  <c r="L4035" i="16" s="1"/>
  <c r="L4036" i="16" s="1"/>
  <c r="L4037" i="16" s="1"/>
  <c r="L4038" i="16" s="1"/>
  <c r="L4039" i="16" s="1"/>
  <c r="L4040" i="16" s="1"/>
  <c r="L4041" i="16" s="1"/>
  <c r="L4042" i="16" s="1"/>
  <c r="L4043" i="16" s="1"/>
  <c r="L4044" i="16" s="1"/>
  <c r="L4045" i="16" s="1"/>
  <c r="L4046" i="16" s="1"/>
  <c r="L4047" i="16" s="1"/>
  <c r="L4048" i="16" s="1"/>
  <c r="L4049" i="16" s="1"/>
  <c r="L4050" i="16" s="1"/>
  <c r="L4051" i="16" s="1"/>
  <c r="L4052" i="16" s="1"/>
  <c r="L4053" i="16" s="1"/>
  <c r="L4054" i="16" s="1"/>
  <c r="L4055" i="16" s="1"/>
  <c r="L4056" i="16" s="1"/>
  <c r="L4057" i="16" s="1"/>
  <c r="L4058" i="16" s="1"/>
  <c r="L4059" i="16" s="1"/>
  <c r="L4060" i="16" s="1"/>
  <c r="L4061" i="16" s="1"/>
  <c r="L4062" i="16" s="1"/>
  <c r="L4063" i="16" s="1"/>
  <c r="L4064" i="16" s="1"/>
  <c r="L4065" i="16" s="1"/>
  <c r="L4066" i="16" s="1"/>
  <c r="L4067" i="16" s="1"/>
  <c r="L4068" i="16" s="1"/>
  <c r="L4069" i="16" s="1"/>
  <c r="L4070" i="16" s="1"/>
  <c r="L4071" i="16" s="1"/>
  <c r="L4072" i="16" s="1"/>
  <c r="L4073" i="16" s="1"/>
  <c r="L4074" i="16" s="1"/>
  <c r="L4075" i="16" s="1"/>
  <c r="L4076" i="16" s="1"/>
  <c r="L4077" i="16" s="1"/>
  <c r="L4078" i="16" s="1"/>
  <c r="L4079" i="16" s="1"/>
  <c r="L4080" i="16" s="1"/>
  <c r="L4081" i="16" s="1"/>
  <c r="L4082" i="16" s="1"/>
  <c r="L4083" i="16" s="1"/>
  <c r="L4084" i="16" s="1"/>
  <c r="L4085" i="16" s="1"/>
  <c r="L4086" i="16" s="1"/>
  <c r="L4087" i="16" s="1"/>
  <c r="L4088" i="16" s="1"/>
  <c r="L4089" i="16" s="1"/>
  <c r="L4090" i="16" s="1"/>
  <c r="L4091" i="16" s="1"/>
  <c r="L4092" i="16" s="1"/>
  <c r="L4093" i="16" s="1"/>
  <c r="L4094" i="16" s="1"/>
  <c r="L4095" i="16" s="1"/>
  <c r="L4096" i="16" s="1"/>
  <c r="L4097" i="16" s="1"/>
  <c r="L4098" i="16" s="1"/>
  <c r="L4099" i="16" s="1"/>
  <c r="L4100" i="16" s="1"/>
  <c r="L4101" i="16" s="1"/>
  <c r="L4102" i="16" s="1"/>
  <c r="L4103" i="16" s="1"/>
  <c r="L4104" i="16" s="1"/>
  <c r="L4105" i="16" s="1"/>
  <c r="L4106" i="16" s="1"/>
  <c r="L4107" i="16" s="1"/>
  <c r="L4108" i="16" s="1"/>
  <c r="L4109" i="16" s="1"/>
  <c r="L4110" i="16" s="1"/>
  <c r="L4111" i="16" s="1"/>
  <c r="L4112" i="16" s="1"/>
  <c r="L4113" i="16" s="1"/>
  <c r="L4114" i="16" s="1"/>
  <c r="L4115" i="16" s="1"/>
  <c r="L4116" i="16" s="1"/>
  <c r="L4117" i="16" s="1"/>
  <c r="L4118" i="16" s="1"/>
  <c r="L4119" i="16" s="1"/>
  <c r="L4120" i="16" s="1"/>
  <c r="L4121" i="16" s="1"/>
  <c r="L4122" i="16" s="1"/>
  <c r="L4123" i="16" s="1"/>
  <c r="L4124" i="16" s="1"/>
  <c r="L4125" i="16" s="1"/>
  <c r="L4126" i="16" s="1"/>
  <c r="L4127" i="16" s="1"/>
  <c r="L4128" i="16" s="1"/>
  <c r="L4129" i="16" s="1"/>
  <c r="L4130" i="16" s="1"/>
  <c r="L4131" i="16" s="1"/>
  <c r="L4132" i="16" s="1"/>
  <c r="L4133" i="16" s="1"/>
  <c r="L4134" i="16" s="1"/>
  <c r="L4135" i="16" s="1"/>
  <c r="L4136" i="16" s="1"/>
  <c r="L4137" i="16" s="1"/>
  <c r="L4138" i="16" s="1"/>
  <c r="L4139" i="16" s="1"/>
  <c r="L4140" i="16" s="1"/>
  <c r="L4141" i="16" s="1"/>
  <c r="L4142" i="16" s="1"/>
  <c r="L4143" i="16" s="1"/>
  <c r="L4144" i="16" s="1"/>
  <c r="L4145" i="16" s="1"/>
  <c r="L4146" i="16" s="1"/>
  <c r="L4147" i="16" s="1"/>
  <c r="L4148" i="16" s="1"/>
  <c r="L4149" i="16" s="1"/>
  <c r="L4150" i="16" s="1"/>
  <c r="L4151" i="16" s="1"/>
  <c r="L4152" i="16" s="1"/>
  <c r="L4153" i="16" s="1"/>
  <c r="L4154" i="16" s="1"/>
  <c r="L4155" i="16" s="1"/>
  <c r="L4156" i="16" s="1"/>
  <c r="L4157" i="16" s="1"/>
  <c r="L4158" i="16" s="1"/>
  <c r="L4159" i="16" s="1"/>
  <c r="L4160" i="16" s="1"/>
  <c r="L4161" i="16" s="1"/>
  <c r="L4162" i="16" s="1"/>
  <c r="L4163" i="16" s="1"/>
  <c r="L4164" i="16" s="1"/>
  <c r="L4165" i="16" s="1"/>
  <c r="L4166" i="16" s="1"/>
  <c r="L4167" i="16" s="1"/>
  <c r="L4168" i="16" s="1"/>
  <c r="L4169" i="16" s="1"/>
  <c r="L4170" i="16" s="1"/>
  <c r="L4171" i="16" s="1"/>
  <c r="L4172" i="16" s="1"/>
  <c r="L4173" i="16" s="1"/>
  <c r="L4174" i="16" s="1"/>
  <c r="L4175" i="16" s="1"/>
  <c r="L4176" i="16" s="1"/>
  <c r="L4177" i="16" s="1"/>
  <c r="L4178" i="16" s="1"/>
  <c r="L4179" i="16" s="1"/>
  <c r="L4180" i="16" s="1"/>
  <c r="L4181" i="16" s="1"/>
  <c r="L4182" i="16" s="1"/>
  <c r="L4183" i="16" s="1"/>
  <c r="L4184" i="16" s="1"/>
  <c r="L4185" i="16" s="1"/>
  <c r="L4186" i="16" s="1"/>
  <c r="L4187" i="16" s="1"/>
  <c r="L4188" i="16" s="1"/>
  <c r="L4189" i="16" s="1"/>
  <c r="L4190" i="16" s="1"/>
  <c r="L4191" i="16" s="1"/>
  <c r="L4192" i="16" s="1"/>
  <c r="L4193" i="16" s="1"/>
  <c r="L4194" i="16" s="1"/>
  <c r="L4195" i="16" s="1"/>
  <c r="L4196" i="16" s="1"/>
  <c r="L4197" i="16" s="1"/>
  <c r="L4198" i="16" s="1"/>
  <c r="L4199" i="16" s="1"/>
  <c r="L4200" i="16" s="1"/>
  <c r="L4201" i="16" s="1"/>
  <c r="L4202" i="16" s="1"/>
  <c r="L4203" i="16" s="1"/>
  <c r="L4204" i="16" s="1"/>
  <c r="L4205" i="16" s="1"/>
  <c r="L4206" i="16" s="1"/>
  <c r="L4207" i="16" s="1"/>
  <c r="L4208" i="16" s="1"/>
  <c r="L4209" i="16" s="1"/>
  <c r="L4210" i="16" s="1"/>
  <c r="L4211" i="16" s="1"/>
  <c r="L4212" i="16" s="1"/>
  <c r="L4213" i="16" s="1"/>
  <c r="L4214" i="16" s="1"/>
  <c r="L4215" i="16" s="1"/>
  <c r="L4216" i="16" s="1"/>
  <c r="L4217" i="16" s="1"/>
  <c r="L4218" i="16" s="1"/>
  <c r="L4219" i="16" s="1"/>
  <c r="L4220" i="16" s="1"/>
  <c r="L4221" i="16" s="1"/>
  <c r="L4222" i="16" s="1"/>
  <c r="L4223" i="16" s="1"/>
  <c r="L4224" i="16" s="1"/>
  <c r="L4225" i="16" s="1"/>
  <c r="L4226" i="16" s="1"/>
  <c r="L4227" i="16" s="1"/>
  <c r="L4228" i="16" s="1"/>
  <c r="L4229" i="16" s="1"/>
  <c r="L4230" i="16" s="1"/>
  <c r="L4231" i="16" s="1"/>
  <c r="L4232" i="16" s="1"/>
  <c r="L4233" i="16" s="1"/>
  <c r="L4234" i="16" s="1"/>
  <c r="L4235" i="16" s="1"/>
  <c r="L4236" i="16" s="1"/>
  <c r="L4237" i="16" s="1"/>
  <c r="L4238" i="16" s="1"/>
  <c r="L4239" i="16" s="1"/>
  <c r="L4240" i="16" s="1"/>
  <c r="L4241" i="16" s="1"/>
  <c r="L4242" i="16" s="1"/>
  <c r="L4243" i="16" s="1"/>
  <c r="L4244" i="16" s="1"/>
  <c r="L4245" i="16" s="1"/>
  <c r="L4246" i="16" s="1"/>
  <c r="L4247" i="16" s="1"/>
  <c r="L4248" i="16" s="1"/>
  <c r="L4249" i="16" s="1"/>
  <c r="L4250" i="16" s="1"/>
  <c r="L4251" i="16" s="1"/>
  <c r="L4252" i="16" s="1"/>
  <c r="L4253" i="16" s="1"/>
  <c r="L4254" i="16" s="1"/>
  <c r="L4255" i="16" s="1"/>
  <c r="L4256" i="16" s="1"/>
  <c r="L4257" i="16" s="1"/>
  <c r="L4258" i="16" s="1"/>
  <c r="L4259" i="16" s="1"/>
  <c r="L4260" i="16" s="1"/>
  <c r="L4261" i="16" s="1"/>
  <c r="L4262" i="16" s="1"/>
  <c r="L4263" i="16" s="1"/>
  <c r="L4264" i="16" s="1"/>
  <c r="L4265" i="16" s="1"/>
  <c r="L4266" i="16" s="1"/>
  <c r="L4267" i="16" s="1"/>
  <c r="L4268" i="16" s="1"/>
  <c r="L4269" i="16" s="1"/>
  <c r="L4270" i="16" s="1"/>
  <c r="L4271" i="16" s="1"/>
  <c r="L4272" i="16" s="1"/>
  <c r="L4273" i="16" s="1"/>
  <c r="L4274" i="16" s="1"/>
  <c r="L4275" i="16" s="1"/>
  <c r="L4276" i="16" s="1"/>
  <c r="L4277" i="16" s="1"/>
  <c r="L4278" i="16" s="1"/>
  <c r="L4279" i="16" s="1"/>
  <c r="L4280" i="16" s="1"/>
  <c r="L4281" i="16" s="1"/>
  <c r="L4282" i="16" s="1"/>
  <c r="L4283" i="16" s="1"/>
  <c r="L4284" i="16" s="1"/>
  <c r="L4285" i="16" s="1"/>
  <c r="L4286" i="16" s="1"/>
  <c r="L4287" i="16" s="1"/>
  <c r="L4288" i="16" s="1"/>
  <c r="L4289" i="16" s="1"/>
  <c r="L4290" i="16" s="1"/>
  <c r="L4291" i="16" s="1"/>
  <c r="L4292" i="16" s="1"/>
  <c r="L4293" i="16" s="1"/>
  <c r="L4294" i="16" s="1"/>
  <c r="L4295" i="16" s="1"/>
  <c r="L4296" i="16" s="1"/>
  <c r="L4297" i="16" s="1"/>
  <c r="L4298" i="16" s="1"/>
  <c r="L4299" i="16" s="1"/>
  <c r="L4300" i="16" s="1"/>
  <c r="L4301" i="16" s="1"/>
  <c r="L4302" i="16" s="1"/>
  <c r="L4303" i="16" s="1"/>
  <c r="L4304" i="16" s="1"/>
  <c r="L4305" i="16" s="1"/>
  <c r="L4306" i="16" s="1"/>
  <c r="L4307" i="16" s="1"/>
  <c r="L4308" i="16" s="1"/>
  <c r="L4309" i="16" s="1"/>
  <c r="L4310" i="16" s="1"/>
  <c r="L4311" i="16" s="1"/>
  <c r="L4312" i="16" s="1"/>
  <c r="L4313" i="16" s="1"/>
  <c r="L4314" i="16" s="1"/>
  <c r="L4315" i="16" s="1"/>
  <c r="L4316" i="16" s="1"/>
  <c r="L4317" i="16" s="1"/>
  <c r="L4318" i="16" s="1"/>
  <c r="L4319" i="16" s="1"/>
  <c r="L4320" i="16" s="1"/>
  <c r="L4321" i="16" s="1"/>
  <c r="L4322" i="16" s="1"/>
  <c r="L4323" i="16" s="1"/>
  <c r="L4324" i="16" s="1"/>
  <c r="L4325" i="16" s="1"/>
  <c r="L4326" i="16" s="1"/>
  <c r="L4327" i="16" s="1"/>
  <c r="L4328" i="16" s="1"/>
  <c r="L4329" i="16" s="1"/>
  <c r="L4330" i="16" s="1"/>
  <c r="L4331" i="16" s="1"/>
  <c r="L4332" i="16" s="1"/>
  <c r="L4333" i="16" s="1"/>
  <c r="L4334" i="16" s="1"/>
  <c r="L4335" i="16" s="1"/>
  <c r="L4336" i="16" s="1"/>
  <c r="L4337" i="16" s="1"/>
  <c r="L4338" i="16" s="1"/>
  <c r="L4339" i="16" s="1"/>
  <c r="L4340" i="16" s="1"/>
  <c r="L4341" i="16" s="1"/>
  <c r="L4342" i="16" s="1"/>
  <c r="L4343" i="16" s="1"/>
  <c r="L4344" i="16" s="1"/>
  <c r="L4345" i="16" s="1"/>
  <c r="L4346" i="16" s="1"/>
  <c r="L4347" i="16" s="1"/>
  <c r="L4348" i="16" s="1"/>
  <c r="L4349" i="16" s="1"/>
  <c r="L4350" i="16" s="1"/>
  <c r="L4351" i="16" s="1"/>
  <c r="L4352" i="16" s="1"/>
  <c r="L4353" i="16" s="1"/>
  <c r="L4354" i="16" s="1"/>
  <c r="L4355" i="16" s="1"/>
  <c r="L4356" i="16" s="1"/>
  <c r="L4357" i="16" s="1"/>
  <c r="L4358" i="16" s="1"/>
  <c r="L4359" i="16" s="1"/>
  <c r="L4360" i="16" s="1"/>
  <c r="L4361" i="16" s="1"/>
  <c r="L4362" i="16" s="1"/>
  <c r="L4363" i="16" s="1"/>
  <c r="L4364" i="16" s="1"/>
  <c r="L4365" i="16" s="1"/>
  <c r="L4366" i="16" s="1"/>
  <c r="L4367" i="16" s="1"/>
  <c r="L4368" i="16" s="1"/>
  <c r="L4369" i="16" s="1"/>
  <c r="L4370" i="16" s="1"/>
  <c r="L4371" i="16" s="1"/>
  <c r="L4372" i="16" s="1"/>
  <c r="L4373" i="16" s="1"/>
  <c r="L4374" i="16" s="1"/>
  <c r="L4375" i="16" s="1"/>
  <c r="L4376" i="16" s="1"/>
  <c r="L4377" i="16" s="1"/>
  <c r="L4378" i="16" s="1"/>
  <c r="L4379" i="16" s="1"/>
  <c r="L4380" i="16" s="1"/>
  <c r="L4381" i="16" s="1"/>
  <c r="L4382" i="16" s="1"/>
  <c r="L4383" i="16" s="1"/>
  <c r="L4384" i="16" s="1"/>
  <c r="L4385" i="16" s="1"/>
  <c r="L4386" i="16" s="1"/>
  <c r="L4387" i="16" s="1"/>
  <c r="L4388" i="16" s="1"/>
  <c r="L4389" i="16" s="1"/>
  <c r="L4390" i="16" s="1"/>
  <c r="L4391" i="16" s="1"/>
  <c r="L4392" i="16" s="1"/>
  <c r="L4393" i="16" s="1"/>
  <c r="L4394" i="16" s="1"/>
  <c r="L4395" i="16" s="1"/>
  <c r="L4396" i="16" s="1"/>
  <c r="L4397" i="16" s="1"/>
  <c r="L4398" i="16" s="1"/>
  <c r="L4399" i="16" s="1"/>
  <c r="L4400" i="16" s="1"/>
  <c r="L4401" i="16" s="1"/>
  <c r="L4402" i="16" s="1"/>
  <c r="L4403" i="16" s="1"/>
  <c r="L4404" i="16" s="1"/>
  <c r="L4405" i="16" s="1"/>
  <c r="L4406" i="16" s="1"/>
  <c r="L4407" i="16" s="1"/>
  <c r="L4408" i="16" s="1"/>
  <c r="L4409" i="16" s="1"/>
  <c r="L4410" i="16" s="1"/>
  <c r="L4411" i="16" s="1"/>
  <c r="L4412" i="16" s="1"/>
  <c r="L4413" i="16" s="1"/>
  <c r="L4414" i="16" s="1"/>
  <c r="L4415" i="16" s="1"/>
  <c r="L4416" i="16" s="1"/>
  <c r="L4417" i="16" s="1"/>
  <c r="L4418" i="16" s="1"/>
  <c r="L4419" i="16" s="1"/>
  <c r="L4420" i="16" s="1"/>
  <c r="L4421" i="16" s="1"/>
  <c r="L4422" i="16" s="1"/>
  <c r="L4423" i="16" s="1"/>
  <c r="L4424" i="16" s="1"/>
  <c r="L4425" i="16" s="1"/>
  <c r="L4426" i="16" s="1"/>
  <c r="L4427" i="16" s="1"/>
  <c r="L4428" i="16" s="1"/>
  <c r="L4429" i="16" s="1"/>
  <c r="L4430" i="16" s="1"/>
  <c r="L4431" i="16" s="1"/>
  <c r="L4432" i="16" s="1"/>
  <c r="L4433" i="16" s="1"/>
  <c r="L4434" i="16" s="1"/>
  <c r="L4435" i="16" s="1"/>
  <c r="L4436" i="16" s="1"/>
  <c r="L4437" i="16" s="1"/>
  <c r="L4438" i="16" s="1"/>
  <c r="L4439" i="16" s="1"/>
  <c r="L4440" i="16" s="1"/>
  <c r="L4441" i="16" s="1"/>
  <c r="L4442" i="16" s="1"/>
  <c r="L4443" i="16" s="1"/>
  <c r="L4444" i="16" s="1"/>
  <c r="L4445" i="16" s="1"/>
  <c r="L4446" i="16" s="1"/>
  <c r="L4447" i="16" s="1"/>
  <c r="L4448" i="16" s="1"/>
  <c r="L4449" i="16" s="1"/>
  <c r="L4450" i="16" s="1"/>
  <c r="L4451" i="16" s="1"/>
  <c r="L4452" i="16" s="1"/>
  <c r="L4453" i="16" s="1"/>
  <c r="L4454" i="16" s="1"/>
  <c r="L4455" i="16" s="1"/>
  <c r="L4456" i="16" s="1"/>
  <c r="L4457" i="16" s="1"/>
  <c r="L4458" i="16" s="1"/>
  <c r="L4459" i="16" s="1"/>
  <c r="L4460" i="16" s="1"/>
  <c r="L4461" i="16" s="1"/>
  <c r="L4462" i="16" s="1"/>
  <c r="L4463" i="16" s="1"/>
  <c r="L4464" i="16" s="1"/>
  <c r="L4465" i="16" s="1"/>
  <c r="L4466" i="16" s="1"/>
  <c r="L4467" i="16" s="1"/>
  <c r="L4468" i="16" s="1"/>
  <c r="L4469" i="16" s="1"/>
  <c r="L4470" i="16" s="1"/>
  <c r="L4471" i="16" s="1"/>
  <c r="L4472" i="16" s="1"/>
  <c r="L4473" i="16" s="1"/>
  <c r="L4474" i="16" s="1"/>
  <c r="L4475" i="16" s="1"/>
  <c r="L4476" i="16" s="1"/>
  <c r="L4477" i="16" s="1"/>
  <c r="L4478" i="16" s="1"/>
  <c r="L4479" i="16" s="1"/>
  <c r="L4480" i="16" s="1"/>
  <c r="L4481" i="16" s="1"/>
  <c r="L4482" i="16" s="1"/>
  <c r="L4483" i="16" s="1"/>
  <c r="L4484" i="16" s="1"/>
  <c r="L4485" i="16" s="1"/>
  <c r="L4486" i="16" s="1"/>
  <c r="L4487" i="16" s="1"/>
  <c r="L4488" i="16" s="1"/>
  <c r="L4489" i="16" s="1"/>
  <c r="L4490" i="16" s="1"/>
  <c r="L4491" i="16" s="1"/>
  <c r="L4492" i="16" s="1"/>
  <c r="L4493" i="16" s="1"/>
  <c r="L4494" i="16" s="1"/>
  <c r="L4495" i="16" s="1"/>
  <c r="L4496" i="16" s="1"/>
  <c r="L4497" i="16" s="1"/>
  <c r="L4498" i="16" s="1"/>
  <c r="L4499" i="16" s="1"/>
  <c r="L4500" i="16" s="1"/>
  <c r="L4501" i="16" s="1"/>
  <c r="L4502" i="16" s="1"/>
  <c r="L4503" i="16" s="1"/>
  <c r="L4504" i="16" s="1"/>
  <c r="L4505" i="16" s="1"/>
  <c r="L4506" i="16" s="1"/>
  <c r="L4507" i="16" s="1"/>
  <c r="L4508" i="16" s="1"/>
  <c r="L4509" i="16" s="1"/>
  <c r="L4510" i="16" s="1"/>
  <c r="L4511" i="16" s="1"/>
  <c r="L4512" i="16" s="1"/>
  <c r="L4513" i="16" s="1"/>
  <c r="L4514" i="16" s="1"/>
  <c r="L4515" i="16" s="1"/>
  <c r="L4516" i="16" s="1"/>
  <c r="L4517" i="16" s="1"/>
  <c r="L4518" i="16" s="1"/>
  <c r="L4519" i="16" s="1"/>
  <c r="L4520" i="16" s="1"/>
  <c r="L4521" i="16" s="1"/>
  <c r="L4522" i="16" s="1"/>
  <c r="L4523" i="16" s="1"/>
  <c r="L4524" i="16" s="1"/>
  <c r="L4525" i="16" s="1"/>
  <c r="L4526" i="16" s="1"/>
  <c r="L4527" i="16" s="1"/>
  <c r="L4528" i="16" s="1"/>
  <c r="L4529" i="16" s="1"/>
  <c r="L4530" i="16" s="1"/>
  <c r="L4531" i="16" s="1"/>
  <c r="L4532" i="16" s="1"/>
  <c r="L4533" i="16" s="1"/>
  <c r="L4534" i="16" s="1"/>
  <c r="L4535" i="16" s="1"/>
  <c r="L4536" i="16" s="1"/>
  <c r="L4537" i="16" s="1"/>
  <c r="L4538" i="16" s="1"/>
  <c r="L4539" i="16" s="1"/>
  <c r="L4540" i="16" s="1"/>
  <c r="L4541" i="16" s="1"/>
  <c r="L4542" i="16" s="1"/>
  <c r="L4543" i="16" s="1"/>
  <c r="L4544" i="16" s="1"/>
  <c r="L4545" i="16" s="1"/>
  <c r="L4546" i="16" s="1"/>
  <c r="L4547" i="16" s="1"/>
  <c r="L4548" i="16" s="1"/>
  <c r="L4549" i="16" s="1"/>
  <c r="L4550" i="16" s="1"/>
  <c r="L4551" i="16" s="1"/>
  <c r="L4552" i="16" s="1"/>
  <c r="L4553" i="16" s="1"/>
  <c r="L4554" i="16" s="1"/>
  <c r="L4555" i="16" s="1"/>
  <c r="L4556" i="16" s="1"/>
  <c r="L4557" i="16" s="1"/>
  <c r="L4558" i="16" s="1"/>
  <c r="L4559" i="16" s="1"/>
  <c r="L4560" i="16" s="1"/>
  <c r="L4561" i="16" s="1"/>
  <c r="L4562" i="16" s="1"/>
  <c r="L4563" i="16" s="1"/>
  <c r="L4564" i="16" s="1"/>
  <c r="L4565" i="16" s="1"/>
  <c r="L4566" i="16" s="1"/>
  <c r="L4567" i="16" s="1"/>
  <c r="L4568" i="16" s="1"/>
  <c r="L4569" i="16" s="1"/>
  <c r="L4570" i="16" s="1"/>
  <c r="L4571" i="16" s="1"/>
  <c r="L4572" i="16" s="1"/>
  <c r="L4573" i="16" s="1"/>
  <c r="L4574" i="16" s="1"/>
  <c r="L4575" i="16" s="1"/>
  <c r="L4576" i="16" s="1"/>
  <c r="L4577" i="16" s="1"/>
  <c r="L4578" i="16" s="1"/>
  <c r="L4579" i="16" s="1"/>
  <c r="L4580" i="16" s="1"/>
  <c r="L4581" i="16" s="1"/>
  <c r="L4582" i="16" s="1"/>
  <c r="L4583" i="16" s="1"/>
  <c r="L4584" i="16" s="1"/>
  <c r="L4585" i="16" s="1"/>
  <c r="L4586" i="16" s="1"/>
  <c r="L4587" i="16" s="1"/>
  <c r="L4588" i="16" s="1"/>
  <c r="L4589" i="16" s="1"/>
  <c r="L4590" i="16" s="1"/>
  <c r="L4591" i="16" s="1"/>
  <c r="L4592" i="16" s="1"/>
  <c r="L4593" i="16" s="1"/>
  <c r="L4594" i="16" s="1"/>
  <c r="L4595" i="16" s="1"/>
  <c r="L4596" i="16" s="1"/>
  <c r="L4597" i="16" s="1"/>
  <c r="L4598" i="16" s="1"/>
  <c r="L4599" i="16" s="1"/>
  <c r="L4600" i="16" s="1"/>
  <c r="L4601" i="16" s="1"/>
  <c r="L4602" i="16" s="1"/>
  <c r="L4603" i="16" s="1"/>
  <c r="L4604" i="16" s="1"/>
  <c r="L4605" i="16" s="1"/>
  <c r="L4606" i="16" s="1"/>
  <c r="L4607" i="16" s="1"/>
  <c r="L4608" i="16" s="1"/>
  <c r="L4609" i="16" s="1"/>
  <c r="L4610" i="16" s="1"/>
  <c r="L4611" i="16" s="1"/>
  <c r="L4612" i="16" s="1"/>
  <c r="L4613" i="16" s="1"/>
  <c r="L4614" i="16" s="1"/>
  <c r="L4615" i="16" s="1"/>
  <c r="L4616" i="16" s="1"/>
  <c r="L4617" i="16" s="1"/>
  <c r="L4618" i="16" s="1"/>
  <c r="L4619" i="16" s="1"/>
  <c r="L4620" i="16" s="1"/>
  <c r="L4621" i="16" s="1"/>
  <c r="L4622" i="16" s="1"/>
  <c r="L4623" i="16" s="1"/>
  <c r="L4624" i="16" s="1"/>
  <c r="L4625" i="16" s="1"/>
  <c r="L4626" i="16" s="1"/>
  <c r="L4627" i="16" s="1"/>
  <c r="L4628" i="16" s="1"/>
  <c r="L4629" i="16" s="1"/>
  <c r="L4630" i="16" s="1"/>
  <c r="L4631" i="16" s="1"/>
  <c r="L4632" i="16" s="1"/>
  <c r="L4633" i="16" s="1"/>
  <c r="L4634" i="16" s="1"/>
  <c r="L4635" i="16" s="1"/>
  <c r="L4636" i="16" s="1"/>
  <c r="L4637" i="16" s="1"/>
  <c r="L4638" i="16" s="1"/>
  <c r="L4639" i="16" s="1"/>
  <c r="L4640" i="16" s="1"/>
  <c r="L4641" i="16" s="1"/>
  <c r="L4642" i="16" s="1"/>
  <c r="L4643" i="16" s="1"/>
  <c r="L4644" i="16" s="1"/>
  <c r="L4645" i="16" s="1"/>
  <c r="L4646" i="16" s="1"/>
  <c r="L4647" i="16" s="1"/>
  <c r="L4648" i="16" s="1"/>
  <c r="L4649" i="16" s="1"/>
  <c r="L4650" i="16" s="1"/>
  <c r="L4651" i="16" s="1"/>
  <c r="L4652" i="16" s="1"/>
  <c r="L4653" i="16" s="1"/>
  <c r="L4654" i="16" s="1"/>
  <c r="L4655" i="16" s="1"/>
  <c r="L4656" i="16" s="1"/>
  <c r="L4657" i="16" s="1"/>
  <c r="L4658" i="16" s="1"/>
  <c r="L4659" i="16" s="1"/>
  <c r="L4660" i="16" s="1"/>
  <c r="L4661" i="16" s="1"/>
  <c r="L4662" i="16" s="1"/>
  <c r="L4663" i="16" s="1"/>
  <c r="L4664" i="16" s="1"/>
  <c r="L4665" i="16" s="1"/>
  <c r="L4666" i="16" s="1"/>
  <c r="L4667" i="16" s="1"/>
  <c r="L4668" i="16" s="1"/>
  <c r="L4669" i="16" s="1"/>
  <c r="L4670" i="16" s="1"/>
  <c r="L4671" i="16" s="1"/>
  <c r="L4672" i="16" s="1"/>
  <c r="L4673" i="16" s="1"/>
  <c r="L4674" i="16" s="1"/>
  <c r="L4675" i="16" s="1"/>
  <c r="L4676" i="16" s="1"/>
  <c r="L4677" i="16" s="1"/>
  <c r="L4678" i="16" s="1"/>
  <c r="L4679" i="16" s="1"/>
  <c r="L4680" i="16" s="1"/>
  <c r="L4681" i="16" s="1"/>
  <c r="L4682" i="16" s="1"/>
  <c r="L4683" i="16" s="1"/>
  <c r="L4684" i="16" s="1"/>
  <c r="L4685" i="16" s="1"/>
  <c r="L4686" i="16" s="1"/>
  <c r="L4687" i="16" s="1"/>
  <c r="L4688" i="16" s="1"/>
  <c r="L4689" i="16" s="1"/>
  <c r="L4690" i="16" s="1"/>
  <c r="L4691" i="16" s="1"/>
  <c r="L4692" i="16" s="1"/>
  <c r="L4693" i="16" s="1"/>
  <c r="L4694" i="16" s="1"/>
  <c r="L4695" i="16" s="1"/>
  <c r="L4696" i="16" s="1"/>
  <c r="L4697" i="16" s="1"/>
  <c r="L4698" i="16" s="1"/>
  <c r="L4699" i="16" s="1"/>
  <c r="L4700" i="16" s="1"/>
  <c r="L4701" i="16" s="1"/>
  <c r="L4702" i="16" s="1"/>
  <c r="L4703" i="16" s="1"/>
  <c r="L4704" i="16" s="1"/>
  <c r="L4705" i="16" s="1"/>
  <c r="L4706" i="16" s="1"/>
  <c r="L4707" i="16" s="1"/>
  <c r="L4708" i="16" s="1"/>
  <c r="L4709" i="16" s="1"/>
  <c r="L4710" i="16" s="1"/>
  <c r="L4711" i="16" s="1"/>
  <c r="L4712" i="16" s="1"/>
  <c r="L4713" i="16" s="1"/>
  <c r="L4714" i="16" s="1"/>
  <c r="L4715" i="16" s="1"/>
  <c r="L4716" i="16" s="1"/>
  <c r="L4717" i="16" s="1"/>
  <c r="L4718" i="16" s="1"/>
  <c r="L4719" i="16" s="1"/>
  <c r="L4720" i="16" s="1"/>
  <c r="L4721" i="16" s="1"/>
  <c r="L4722" i="16" s="1"/>
  <c r="L4723" i="16" s="1"/>
  <c r="L4724" i="16" s="1"/>
  <c r="L4725" i="16" s="1"/>
  <c r="L4726" i="16" s="1"/>
  <c r="L4727" i="16" s="1"/>
  <c r="L4728" i="16" s="1"/>
  <c r="L4729" i="16" s="1"/>
  <c r="L4730" i="16" s="1"/>
  <c r="L4731" i="16" s="1"/>
  <c r="L4732" i="16" s="1"/>
  <c r="L4733" i="16" s="1"/>
  <c r="L4734" i="16" s="1"/>
  <c r="L4735" i="16" s="1"/>
  <c r="L4736" i="16" s="1"/>
  <c r="L4737" i="16" s="1"/>
  <c r="L4738" i="16" s="1"/>
  <c r="L4739" i="16" s="1"/>
  <c r="L4740" i="16" s="1"/>
  <c r="L4741" i="16" s="1"/>
  <c r="L4742" i="16" s="1"/>
  <c r="L4743" i="16" s="1"/>
  <c r="L4744" i="16" s="1"/>
  <c r="L4745" i="16" s="1"/>
  <c r="L4746" i="16" s="1"/>
  <c r="L4747" i="16" s="1"/>
  <c r="L4748" i="16" s="1"/>
  <c r="L4749" i="16" s="1"/>
  <c r="L4750" i="16" s="1"/>
  <c r="L4751" i="16" s="1"/>
  <c r="L4752" i="16" s="1"/>
  <c r="L4753" i="16" s="1"/>
  <c r="L4754" i="16" s="1"/>
  <c r="L4755" i="16" s="1"/>
  <c r="L4756" i="16" s="1"/>
  <c r="L4757" i="16" s="1"/>
  <c r="L4758" i="16" s="1"/>
  <c r="L4759" i="16" s="1"/>
  <c r="L4760" i="16" s="1"/>
  <c r="L4761" i="16" s="1"/>
  <c r="L4762" i="16" s="1"/>
  <c r="L4763" i="16" s="1"/>
  <c r="L4764" i="16" s="1"/>
  <c r="L4765" i="16" s="1"/>
  <c r="L4766" i="16" s="1"/>
  <c r="L4767" i="16" s="1"/>
  <c r="L4768" i="16" s="1"/>
  <c r="L4769" i="16" s="1"/>
  <c r="L4770" i="16" s="1"/>
  <c r="L4771" i="16" s="1"/>
  <c r="L4772" i="16" s="1"/>
  <c r="L4773" i="16" s="1"/>
  <c r="L4774" i="16" s="1"/>
  <c r="L4775" i="16" s="1"/>
  <c r="L4776" i="16" s="1"/>
  <c r="L4777" i="16" s="1"/>
  <c r="L4778" i="16" s="1"/>
  <c r="L4779" i="16" s="1"/>
  <c r="L4780" i="16" s="1"/>
  <c r="L4781" i="16" s="1"/>
  <c r="L4782" i="16" s="1"/>
  <c r="L4783" i="16" s="1"/>
  <c r="L4784" i="16" s="1"/>
  <c r="L4785" i="16" s="1"/>
  <c r="L4786" i="16" s="1"/>
  <c r="L4787" i="16" s="1"/>
  <c r="L4788" i="16" s="1"/>
  <c r="L4789" i="16" s="1"/>
  <c r="L4790" i="16" s="1"/>
  <c r="L4791" i="16" s="1"/>
  <c r="L4792" i="16" s="1"/>
  <c r="L4793" i="16" s="1"/>
  <c r="L4794" i="16" s="1"/>
  <c r="L4795" i="16" s="1"/>
  <c r="L4796" i="16" s="1"/>
  <c r="L4797" i="16" s="1"/>
  <c r="L4798" i="16" s="1"/>
  <c r="L4799" i="16" s="1"/>
  <c r="L4800" i="16" s="1"/>
  <c r="L4801" i="16" s="1"/>
  <c r="L4802" i="16" s="1"/>
  <c r="L4803" i="16" s="1"/>
  <c r="L4804" i="16" s="1"/>
  <c r="L4805" i="16" s="1"/>
  <c r="L4806" i="16" s="1"/>
  <c r="L4807" i="16" s="1"/>
  <c r="L4808" i="16" s="1"/>
  <c r="L4809" i="16" s="1"/>
  <c r="L4810" i="16" s="1"/>
  <c r="L4811" i="16" s="1"/>
  <c r="L4812" i="16" s="1"/>
  <c r="L4813" i="16" s="1"/>
  <c r="L4814" i="16" s="1"/>
  <c r="L4815" i="16" s="1"/>
  <c r="L4816" i="16" s="1"/>
  <c r="L4817" i="16" s="1"/>
  <c r="L4818" i="16" s="1"/>
  <c r="L4819" i="16" s="1"/>
  <c r="L4820" i="16" s="1"/>
  <c r="L4821" i="16" s="1"/>
  <c r="L4822" i="16" s="1"/>
  <c r="L4823" i="16" s="1"/>
  <c r="L4824" i="16" s="1"/>
  <c r="L4825" i="16" s="1"/>
  <c r="L4826" i="16" s="1"/>
  <c r="L4827" i="16" s="1"/>
  <c r="L4828" i="16" s="1"/>
  <c r="L4829" i="16" s="1"/>
  <c r="L4830" i="16" s="1"/>
  <c r="L4831" i="16" s="1"/>
  <c r="L4832" i="16" s="1"/>
  <c r="L4833" i="16" s="1"/>
  <c r="L4834" i="16" s="1"/>
  <c r="L4835" i="16" s="1"/>
  <c r="L4836" i="16" s="1"/>
  <c r="L4837" i="16" s="1"/>
  <c r="L4838" i="16" s="1"/>
  <c r="L4839" i="16" s="1"/>
  <c r="L4840" i="16" s="1"/>
  <c r="L4841" i="16" s="1"/>
  <c r="L4842" i="16" s="1"/>
  <c r="L4843" i="16" s="1"/>
  <c r="L4844" i="16" s="1"/>
  <c r="L4845" i="16" s="1"/>
  <c r="L4846" i="16" s="1"/>
  <c r="L4847" i="16" s="1"/>
  <c r="L4848" i="16" s="1"/>
  <c r="L4849" i="16" s="1"/>
  <c r="L4850" i="16" s="1"/>
  <c r="L4851" i="16" s="1"/>
  <c r="L4852" i="16" s="1"/>
  <c r="L4853" i="16" s="1"/>
  <c r="L4854" i="16" s="1"/>
  <c r="L4855" i="16" s="1"/>
  <c r="L4856" i="16" s="1"/>
  <c r="L4857" i="16" s="1"/>
  <c r="L4858" i="16" s="1"/>
  <c r="L4859" i="16" s="1"/>
  <c r="L4860" i="16" s="1"/>
  <c r="L4861" i="16" s="1"/>
  <c r="L4862" i="16" s="1"/>
  <c r="L4863" i="16" s="1"/>
  <c r="L4864" i="16" s="1"/>
  <c r="L4865" i="16" s="1"/>
  <c r="L4866" i="16" s="1"/>
  <c r="L4867" i="16" s="1"/>
  <c r="L4868" i="16" s="1"/>
  <c r="L4869" i="16" s="1"/>
  <c r="L4870" i="16" s="1"/>
  <c r="L4871" i="16" s="1"/>
  <c r="L4872" i="16" s="1"/>
  <c r="L4873" i="16" s="1"/>
  <c r="L4874" i="16" s="1"/>
  <c r="L4875" i="16" s="1"/>
  <c r="L4876" i="16" s="1"/>
  <c r="L4877" i="16" s="1"/>
  <c r="L4878" i="16" s="1"/>
  <c r="L4879" i="16" s="1"/>
  <c r="L4880" i="16" s="1"/>
  <c r="L4881" i="16" s="1"/>
  <c r="L4882" i="16" s="1"/>
  <c r="L4883" i="16" s="1"/>
  <c r="L4884" i="16" s="1"/>
  <c r="L4885" i="16" s="1"/>
  <c r="L4886" i="16" s="1"/>
  <c r="L4887" i="16" s="1"/>
  <c r="L4888" i="16" s="1"/>
  <c r="L4889" i="16" s="1"/>
  <c r="L4890" i="16" s="1"/>
  <c r="L4891" i="16" s="1"/>
  <c r="L4892" i="16" s="1"/>
  <c r="L4893" i="16" s="1"/>
  <c r="L4894" i="16" s="1"/>
  <c r="L4895" i="16" s="1"/>
  <c r="L4896" i="16" s="1"/>
  <c r="L4897" i="16" s="1"/>
  <c r="L4898" i="16" s="1"/>
  <c r="L4899" i="16" s="1"/>
  <c r="L4900" i="16" s="1"/>
  <c r="L4901" i="16" s="1"/>
  <c r="L4902" i="16" s="1"/>
  <c r="L4903" i="16" s="1"/>
  <c r="L4904" i="16" s="1"/>
  <c r="L4905" i="16" s="1"/>
  <c r="L4906" i="16" s="1"/>
  <c r="L4907" i="16" s="1"/>
  <c r="L4908" i="16" s="1"/>
  <c r="L4909" i="16" s="1"/>
  <c r="L4910" i="16" s="1"/>
  <c r="L4911" i="16" s="1"/>
  <c r="L4912" i="16" s="1"/>
  <c r="L4913" i="16" s="1"/>
  <c r="L4914" i="16" s="1"/>
  <c r="L4915" i="16" s="1"/>
  <c r="L4916" i="16" s="1"/>
  <c r="L4917" i="16" s="1"/>
  <c r="L4918" i="16" s="1"/>
  <c r="L4919" i="16" s="1"/>
  <c r="L4920" i="16" s="1"/>
  <c r="L4921" i="16" s="1"/>
  <c r="L4922" i="16" s="1"/>
  <c r="L4923" i="16" s="1"/>
  <c r="L4924" i="16" s="1"/>
  <c r="L4925" i="16" s="1"/>
  <c r="L4926" i="16" s="1"/>
  <c r="L4927" i="16" s="1"/>
  <c r="L4928" i="16" s="1"/>
  <c r="L4929" i="16" s="1"/>
  <c r="L4930" i="16" s="1"/>
  <c r="L4931" i="16" s="1"/>
  <c r="L4932" i="16" s="1"/>
  <c r="L4933" i="16" s="1"/>
  <c r="L4934" i="16" s="1"/>
  <c r="L4935" i="16" s="1"/>
  <c r="L4936" i="16" s="1"/>
  <c r="L4937" i="16" s="1"/>
  <c r="L4938" i="16" s="1"/>
  <c r="L4939" i="16" s="1"/>
  <c r="L4940" i="16" s="1"/>
  <c r="L4941" i="16" s="1"/>
  <c r="L4942" i="16" s="1"/>
  <c r="L4943" i="16" s="1"/>
  <c r="L4944" i="16" s="1"/>
  <c r="L4945" i="16" s="1"/>
  <c r="L4946" i="16" s="1"/>
  <c r="L4947" i="16" s="1"/>
  <c r="L4948" i="16" s="1"/>
  <c r="L4949" i="16" s="1"/>
  <c r="L4950" i="16" s="1"/>
  <c r="L4951" i="16" s="1"/>
  <c r="L4952" i="16" s="1"/>
  <c r="L4953" i="16" s="1"/>
  <c r="L4954" i="16" s="1"/>
  <c r="L4955" i="16" s="1"/>
  <c r="L4956" i="16" s="1"/>
  <c r="L4957" i="16" s="1"/>
  <c r="L4958" i="16" s="1"/>
  <c r="L4959" i="16" s="1"/>
  <c r="L4960" i="16" s="1"/>
  <c r="L4961" i="16" s="1"/>
  <c r="L4962" i="16" s="1"/>
  <c r="L4963" i="16" s="1"/>
  <c r="L4964" i="16" s="1"/>
  <c r="L4965" i="16" s="1"/>
  <c r="L4966" i="16" s="1"/>
  <c r="L4967" i="16" s="1"/>
  <c r="L4968" i="16" s="1"/>
  <c r="L4969" i="16" s="1"/>
  <c r="L4970" i="16" s="1"/>
  <c r="L4971" i="16" s="1"/>
  <c r="L4972" i="16" s="1"/>
  <c r="L4973" i="16" s="1"/>
  <c r="L4974" i="16" s="1"/>
  <c r="L4975" i="16" s="1"/>
  <c r="L4976" i="16" s="1"/>
  <c r="L4977" i="16" s="1"/>
  <c r="L4978" i="16" s="1"/>
  <c r="L4979" i="16" s="1"/>
  <c r="L4980" i="16" s="1"/>
  <c r="L4981" i="16" s="1"/>
  <c r="L4982" i="16" s="1"/>
  <c r="L4983" i="16" s="1"/>
  <c r="L4984" i="16" s="1"/>
  <c r="L4985" i="16" s="1"/>
  <c r="L4986" i="16" s="1"/>
  <c r="L4987" i="16" s="1"/>
  <c r="L4988" i="16" s="1"/>
  <c r="L4989" i="16" s="1"/>
  <c r="L4990" i="16" s="1"/>
  <c r="L4991" i="16" s="1"/>
  <c r="L4992" i="16" s="1"/>
  <c r="L4993" i="16" s="1"/>
  <c r="L4994" i="16" s="1"/>
  <c r="L4995" i="16" s="1"/>
  <c r="L4996" i="16" s="1"/>
  <c r="L4997" i="16" s="1"/>
  <c r="L4998" i="16" s="1"/>
  <c r="L4999" i="16" s="1"/>
  <c r="L5000" i="16" s="1"/>
  <c r="L5001" i="16" s="1"/>
  <c r="L5002" i="16" s="1"/>
  <c r="L5003" i="16" s="1"/>
  <c r="L5004" i="16" s="1"/>
  <c r="L5005" i="16" s="1"/>
  <c r="L5006" i="16" s="1"/>
  <c r="L5007" i="16" s="1"/>
  <c r="L5008" i="16" s="1"/>
  <c r="L5009" i="16" s="1"/>
  <c r="L5010" i="16" s="1"/>
  <c r="L5011" i="16" s="1"/>
  <c r="L5012" i="16" s="1"/>
  <c r="L5013" i="16" s="1"/>
  <c r="L5014" i="16" s="1"/>
  <c r="L5015" i="16" s="1"/>
  <c r="L5016" i="16" s="1"/>
  <c r="L5017" i="16" s="1"/>
  <c r="L5018" i="16" s="1"/>
  <c r="L5019" i="16" s="1"/>
  <c r="L5020" i="16" s="1"/>
  <c r="L5021" i="16" s="1"/>
  <c r="L5022" i="16" s="1"/>
  <c r="L5023" i="16" s="1"/>
  <c r="L5024" i="16" s="1"/>
  <c r="L5025" i="16" s="1"/>
  <c r="L5026" i="16" s="1"/>
  <c r="L5027" i="16" s="1"/>
  <c r="L5028" i="16" s="1"/>
  <c r="L5029" i="16" s="1"/>
  <c r="L5030" i="16" s="1"/>
  <c r="L5031" i="16" s="1"/>
  <c r="L5032" i="16" s="1"/>
  <c r="L5033" i="16" s="1"/>
  <c r="L5034" i="16" s="1"/>
  <c r="L5035" i="16" s="1"/>
  <c r="L5036" i="16" s="1"/>
  <c r="L5037" i="16" s="1"/>
  <c r="L5038" i="16" s="1"/>
  <c r="L5039" i="16" s="1"/>
  <c r="L5040" i="16" s="1"/>
  <c r="L5041" i="16" s="1"/>
  <c r="L5042" i="16" s="1"/>
  <c r="L5043" i="16" s="1"/>
  <c r="L5044" i="16" s="1"/>
  <c r="L5045" i="16" s="1"/>
  <c r="L5046" i="16" s="1"/>
  <c r="L5047" i="16" s="1"/>
  <c r="L5048" i="16" s="1"/>
  <c r="L5049" i="16" s="1"/>
  <c r="L5050" i="16" s="1"/>
  <c r="L5051" i="16" s="1"/>
  <c r="L5052" i="16" s="1"/>
  <c r="L5053" i="16" s="1"/>
  <c r="L5054" i="16" s="1"/>
  <c r="L5055" i="16" s="1"/>
  <c r="L5056" i="16" s="1"/>
  <c r="L5057" i="16" s="1"/>
  <c r="L5058" i="16" s="1"/>
  <c r="L5059" i="16" s="1"/>
  <c r="L5060" i="16" s="1"/>
  <c r="L5061" i="16" s="1"/>
  <c r="L5062" i="16" s="1"/>
  <c r="L5063" i="16" s="1"/>
  <c r="L5064" i="16" s="1"/>
  <c r="L5065" i="16" s="1"/>
  <c r="L5066" i="16" s="1"/>
  <c r="L5067" i="16" s="1"/>
  <c r="L5068" i="16" s="1"/>
  <c r="L5069" i="16" s="1"/>
  <c r="L5070" i="16" s="1"/>
  <c r="L5071" i="16" s="1"/>
  <c r="L5072" i="16" s="1"/>
  <c r="L5073" i="16" s="1"/>
  <c r="L5074" i="16" s="1"/>
  <c r="L5075" i="16" s="1"/>
  <c r="L5076" i="16" s="1"/>
  <c r="L5077" i="16" s="1"/>
  <c r="L5078" i="16" s="1"/>
  <c r="L5079" i="16" s="1"/>
  <c r="L5080" i="16" s="1"/>
  <c r="L5081" i="16" s="1"/>
  <c r="L5082" i="16" s="1"/>
  <c r="L5083" i="16" s="1"/>
  <c r="L5084" i="16" s="1"/>
  <c r="L5085" i="16" s="1"/>
  <c r="L5086" i="16" s="1"/>
  <c r="L5087" i="16" s="1"/>
  <c r="L5088" i="16" s="1"/>
  <c r="L5089" i="16" s="1"/>
  <c r="L5090" i="16" s="1"/>
  <c r="L5091" i="16" s="1"/>
  <c r="L5092" i="16" s="1"/>
  <c r="L5093" i="16" s="1"/>
  <c r="L5094" i="16" s="1"/>
  <c r="L5095" i="16" s="1"/>
  <c r="L5096" i="16" s="1"/>
  <c r="L5097" i="16" s="1"/>
  <c r="L5098" i="16" s="1"/>
  <c r="L5099" i="16" s="1"/>
  <c r="L5100" i="16" s="1"/>
  <c r="L5101" i="16" s="1"/>
  <c r="L5102" i="16" s="1"/>
  <c r="L5103" i="16" s="1"/>
  <c r="L5104" i="16" s="1"/>
  <c r="L5105" i="16" s="1"/>
  <c r="L5106" i="16" s="1"/>
  <c r="L5107" i="16" s="1"/>
  <c r="L5108" i="16" s="1"/>
  <c r="L5109" i="16" s="1"/>
  <c r="L5110" i="16" s="1"/>
  <c r="L5111" i="16" s="1"/>
  <c r="L5112" i="16" s="1"/>
  <c r="L5113" i="16" s="1"/>
  <c r="L5114" i="16" s="1"/>
  <c r="L5115" i="16" s="1"/>
  <c r="L5116" i="16" s="1"/>
  <c r="L5117" i="16" s="1"/>
  <c r="L5118" i="16" s="1"/>
  <c r="L5119" i="16" s="1"/>
  <c r="L5120" i="16" s="1"/>
  <c r="L5121" i="16" s="1"/>
  <c r="L5122" i="16" s="1"/>
  <c r="L5123" i="16" s="1"/>
  <c r="L5124" i="16" s="1"/>
  <c r="L5125" i="16" s="1"/>
  <c r="L5126" i="16" s="1"/>
  <c r="L5127" i="16" s="1"/>
  <c r="L5128" i="16" s="1"/>
  <c r="L5129" i="16" s="1"/>
  <c r="L5130" i="16" s="1"/>
  <c r="L5131" i="16" s="1"/>
  <c r="L5132" i="16" s="1"/>
  <c r="L5133" i="16" s="1"/>
  <c r="L5134" i="16" s="1"/>
  <c r="L5135" i="16" s="1"/>
  <c r="L5136" i="16" s="1"/>
  <c r="L5137" i="16" s="1"/>
  <c r="L5138" i="16" s="1"/>
  <c r="L5139" i="16" s="1"/>
  <c r="L5140" i="16" s="1"/>
  <c r="L5141" i="16" s="1"/>
  <c r="L5142" i="16" s="1"/>
  <c r="L5143" i="16" s="1"/>
  <c r="L5144" i="16" s="1"/>
  <c r="L5145" i="16" s="1"/>
  <c r="L5146" i="16" s="1"/>
  <c r="L5147" i="16" s="1"/>
  <c r="L5148" i="16" s="1"/>
  <c r="L5149" i="16" s="1"/>
  <c r="L5150" i="16" s="1"/>
  <c r="L5151" i="16" s="1"/>
  <c r="L5152" i="16" s="1"/>
  <c r="L5153" i="16" s="1"/>
  <c r="L5154" i="16" s="1"/>
  <c r="L5155" i="16" s="1"/>
  <c r="L5156" i="16" s="1"/>
  <c r="L5157" i="16" s="1"/>
  <c r="L5158" i="16" s="1"/>
  <c r="L5159" i="16" s="1"/>
  <c r="L5160" i="16" s="1"/>
  <c r="L5161" i="16" s="1"/>
  <c r="L5162" i="16" s="1"/>
  <c r="L5163" i="16" s="1"/>
  <c r="L5164" i="16" s="1"/>
  <c r="L5165" i="16" s="1"/>
  <c r="L5166" i="16" s="1"/>
  <c r="L5167" i="16" s="1"/>
  <c r="L5168" i="16" s="1"/>
  <c r="L5169" i="16" s="1"/>
  <c r="L5170" i="16" s="1"/>
  <c r="L5171" i="16" s="1"/>
  <c r="L5172" i="16" s="1"/>
  <c r="L5173" i="16" s="1"/>
  <c r="L5174" i="16" s="1"/>
  <c r="L5175" i="16" s="1"/>
  <c r="L5176" i="16" s="1"/>
  <c r="L5177" i="16" s="1"/>
  <c r="L5178" i="16" s="1"/>
  <c r="L5179" i="16" s="1"/>
  <c r="L5180" i="16" s="1"/>
  <c r="L5181" i="16" s="1"/>
  <c r="L5182" i="16" s="1"/>
  <c r="L5183" i="16" s="1"/>
  <c r="L5184" i="16" s="1"/>
  <c r="L5185" i="16" s="1"/>
  <c r="L5186" i="16" s="1"/>
  <c r="L5187" i="16" s="1"/>
  <c r="L5188" i="16" s="1"/>
  <c r="L5189" i="16" s="1"/>
  <c r="L5190" i="16" s="1"/>
  <c r="L5191" i="16" s="1"/>
  <c r="L5192" i="16" s="1"/>
  <c r="L5193" i="16" s="1"/>
  <c r="L5194" i="16" s="1"/>
  <c r="L5195" i="16" s="1"/>
  <c r="L5196" i="16" s="1"/>
  <c r="L5197" i="16" s="1"/>
  <c r="L5198" i="16" s="1"/>
  <c r="L5199" i="16" s="1"/>
  <c r="L5200" i="16" s="1"/>
  <c r="L5201" i="16" s="1"/>
  <c r="L5202" i="16" s="1"/>
  <c r="L5203" i="16" s="1"/>
  <c r="L5204" i="16" s="1"/>
  <c r="L5205" i="16" s="1"/>
  <c r="L5206" i="16" s="1"/>
  <c r="L5207" i="16" s="1"/>
  <c r="L5208" i="16" s="1"/>
  <c r="L5209" i="16" s="1"/>
  <c r="L5210" i="16" s="1"/>
  <c r="L5211" i="16" s="1"/>
  <c r="L5212" i="16" s="1"/>
  <c r="L5213" i="16" s="1"/>
  <c r="L5214" i="16" s="1"/>
  <c r="L5215" i="16" s="1"/>
  <c r="L5216" i="16" s="1"/>
  <c r="L5217" i="16" s="1"/>
  <c r="L5218" i="16" s="1"/>
  <c r="L5219" i="16" s="1"/>
  <c r="L5220" i="16" s="1"/>
  <c r="L5221" i="16" s="1"/>
  <c r="L5222" i="16" s="1"/>
  <c r="L5223" i="16" s="1"/>
  <c r="L5224" i="16" s="1"/>
  <c r="L5225" i="16" s="1"/>
  <c r="L5226" i="16" s="1"/>
  <c r="L5227" i="16" s="1"/>
  <c r="L5228" i="16" s="1"/>
  <c r="L5229" i="16" s="1"/>
  <c r="L5230" i="16" s="1"/>
  <c r="L5231" i="16" s="1"/>
  <c r="L5232" i="16" s="1"/>
  <c r="L5233" i="16" s="1"/>
  <c r="L5234" i="16" s="1"/>
  <c r="L5235" i="16" s="1"/>
  <c r="L5236" i="16" s="1"/>
  <c r="L5237" i="16" s="1"/>
  <c r="L5238" i="16" s="1"/>
  <c r="L5239" i="16" s="1"/>
  <c r="L5240" i="16" s="1"/>
  <c r="L5241" i="16" s="1"/>
  <c r="L5242" i="16" s="1"/>
  <c r="L5243" i="16" s="1"/>
  <c r="L5244" i="16" s="1"/>
  <c r="L5245" i="16" s="1"/>
  <c r="L5246" i="16" s="1"/>
  <c r="L5247" i="16" s="1"/>
  <c r="L5248" i="16" s="1"/>
  <c r="L5249" i="16" s="1"/>
  <c r="L5250" i="16" s="1"/>
  <c r="L5251" i="16" s="1"/>
  <c r="L5252" i="16" s="1"/>
  <c r="L5253" i="16" s="1"/>
  <c r="L5254" i="16" s="1"/>
  <c r="L5255" i="16" s="1"/>
  <c r="L5256" i="16" s="1"/>
  <c r="L5257" i="16" s="1"/>
  <c r="L5258" i="16" s="1"/>
  <c r="L5259" i="16" s="1"/>
  <c r="L5260" i="16" s="1"/>
  <c r="L5261" i="16" s="1"/>
  <c r="L5262" i="16" s="1"/>
  <c r="L5263" i="16" s="1"/>
  <c r="L5264" i="16" s="1"/>
  <c r="L5265" i="16" s="1"/>
  <c r="L5266" i="16" s="1"/>
  <c r="L5267" i="16" s="1"/>
  <c r="L5268" i="16" s="1"/>
  <c r="L5269" i="16" s="1"/>
  <c r="L5270" i="16" s="1"/>
  <c r="L5271" i="16" s="1"/>
  <c r="L5272" i="16" s="1"/>
  <c r="L5273" i="16" s="1"/>
  <c r="L5274" i="16" s="1"/>
  <c r="L5275" i="16" s="1"/>
  <c r="L5276" i="16" s="1"/>
  <c r="L5277" i="16" s="1"/>
  <c r="L5278" i="16" s="1"/>
  <c r="L5279" i="16" s="1"/>
  <c r="L5280" i="16" s="1"/>
  <c r="L5281" i="16" s="1"/>
  <c r="L5282" i="16" s="1"/>
  <c r="L5283" i="16" s="1"/>
  <c r="L5284" i="16" s="1"/>
  <c r="L5285" i="16" s="1"/>
  <c r="L5286" i="16" s="1"/>
  <c r="L5287" i="16" s="1"/>
  <c r="L5288" i="16" s="1"/>
  <c r="L5289" i="16" s="1"/>
  <c r="L5290" i="16" s="1"/>
  <c r="L5291" i="16" s="1"/>
  <c r="L5292" i="16" s="1"/>
  <c r="L5293" i="16" s="1"/>
  <c r="L5294" i="16" s="1"/>
  <c r="L5295" i="16" s="1"/>
  <c r="L5296" i="16" s="1"/>
  <c r="L5297" i="16" s="1"/>
  <c r="L5298" i="16" s="1"/>
  <c r="L5299" i="16" s="1"/>
  <c r="L5300" i="16" s="1"/>
  <c r="L5301" i="16" s="1"/>
  <c r="L5302" i="16" s="1"/>
  <c r="L5303" i="16" s="1"/>
  <c r="L5304" i="16" s="1"/>
  <c r="L5305" i="16" s="1"/>
  <c r="L5306" i="16" s="1"/>
  <c r="L5307" i="16" s="1"/>
  <c r="L5308" i="16" s="1"/>
  <c r="L5309" i="16" s="1"/>
  <c r="L5310" i="16" s="1"/>
  <c r="L5311" i="16" s="1"/>
  <c r="L5312" i="16" s="1"/>
  <c r="L5313" i="16" s="1"/>
  <c r="L5314" i="16" s="1"/>
  <c r="L5315" i="16" s="1"/>
  <c r="L5316" i="16" s="1"/>
  <c r="L5317" i="16" s="1"/>
  <c r="L5318" i="16" s="1"/>
  <c r="L5319" i="16" s="1"/>
  <c r="L5320" i="16" s="1"/>
  <c r="L5321" i="16" s="1"/>
  <c r="L5322" i="16" s="1"/>
  <c r="L5323" i="16" s="1"/>
  <c r="L5324" i="16" s="1"/>
  <c r="L5325" i="16" s="1"/>
  <c r="L5326" i="16" s="1"/>
  <c r="L5327" i="16" s="1"/>
  <c r="L5328" i="16" s="1"/>
  <c r="L5329" i="16" s="1"/>
  <c r="L5330" i="16" s="1"/>
  <c r="L5331" i="16" s="1"/>
  <c r="L5332" i="16" s="1"/>
  <c r="L5333" i="16" s="1"/>
  <c r="L5334" i="16" s="1"/>
  <c r="L5335" i="16" s="1"/>
  <c r="L5336" i="16" s="1"/>
  <c r="L5337" i="16" s="1"/>
  <c r="L5338" i="16" s="1"/>
  <c r="L5339" i="16" s="1"/>
  <c r="L5340" i="16" s="1"/>
  <c r="L5341" i="16" s="1"/>
  <c r="L5342" i="16" s="1"/>
  <c r="L5343" i="16" s="1"/>
  <c r="L5344" i="16" s="1"/>
  <c r="L5345" i="16" s="1"/>
  <c r="L5346" i="16" s="1"/>
  <c r="L5347" i="16" s="1"/>
  <c r="L5348" i="16" s="1"/>
  <c r="L5349" i="16" s="1"/>
  <c r="L5350" i="16" s="1"/>
  <c r="L5351" i="16" s="1"/>
  <c r="L5352" i="16" s="1"/>
  <c r="L5353" i="16" s="1"/>
  <c r="L5354" i="16" s="1"/>
  <c r="L5355" i="16" s="1"/>
  <c r="L5356" i="16" s="1"/>
  <c r="L5357" i="16" s="1"/>
  <c r="L5358" i="16" s="1"/>
  <c r="L5359" i="16" s="1"/>
  <c r="L5360" i="16" s="1"/>
  <c r="L5361" i="16" s="1"/>
  <c r="L5362" i="16" s="1"/>
  <c r="L5363" i="16" s="1"/>
  <c r="L5364" i="16" s="1"/>
  <c r="L5365" i="16" s="1"/>
  <c r="L5366" i="16" s="1"/>
  <c r="L5367" i="16" s="1"/>
  <c r="L5368" i="16" s="1"/>
  <c r="L5369" i="16" s="1"/>
  <c r="L5370" i="16" s="1"/>
  <c r="L5371" i="16" s="1"/>
  <c r="L5372" i="16" s="1"/>
  <c r="L5373" i="16" s="1"/>
  <c r="L5374" i="16" s="1"/>
  <c r="L5375" i="16" s="1"/>
  <c r="L5376" i="16" s="1"/>
  <c r="L5377" i="16" s="1"/>
  <c r="L5378" i="16" s="1"/>
  <c r="L5379" i="16" s="1"/>
  <c r="L5380" i="16" s="1"/>
  <c r="L5381" i="16" s="1"/>
  <c r="L5382" i="16" s="1"/>
  <c r="L5383" i="16" s="1"/>
  <c r="L5384" i="16" s="1"/>
  <c r="L5385" i="16" s="1"/>
  <c r="L5386" i="16" s="1"/>
  <c r="L5387" i="16" s="1"/>
  <c r="L5388" i="16" s="1"/>
  <c r="L5389" i="16" s="1"/>
  <c r="L5390" i="16" s="1"/>
  <c r="L5391" i="16" s="1"/>
  <c r="L5392" i="16" s="1"/>
  <c r="L5393" i="16" s="1"/>
  <c r="L5394" i="16" s="1"/>
  <c r="L5395" i="16" s="1"/>
  <c r="L5396" i="16" s="1"/>
  <c r="L5397" i="16" s="1"/>
  <c r="L5398" i="16" s="1"/>
  <c r="L5399" i="16" s="1"/>
  <c r="L5400" i="16" s="1"/>
  <c r="L5401" i="16" s="1"/>
  <c r="L5402" i="16" s="1"/>
  <c r="L5403" i="16" s="1"/>
  <c r="L5404" i="16" s="1"/>
  <c r="L5405" i="16" s="1"/>
  <c r="L5406" i="16" s="1"/>
  <c r="L5407" i="16" s="1"/>
  <c r="L5408" i="16" s="1"/>
  <c r="L5409" i="16" s="1"/>
  <c r="L5410" i="16" s="1"/>
  <c r="L5411" i="16" s="1"/>
  <c r="L5412" i="16" s="1"/>
  <c r="L5413" i="16" s="1"/>
  <c r="L5414" i="16" s="1"/>
  <c r="L5415" i="16" s="1"/>
  <c r="L5416" i="16" s="1"/>
  <c r="L5417" i="16" s="1"/>
  <c r="L5418" i="16" s="1"/>
  <c r="L5419" i="16" s="1"/>
  <c r="L5420" i="16" s="1"/>
  <c r="L5421" i="16" s="1"/>
  <c r="L5422" i="16" s="1"/>
  <c r="L5423" i="16" s="1"/>
  <c r="L5424" i="16" s="1"/>
  <c r="L5425" i="16" s="1"/>
  <c r="L5426" i="16" s="1"/>
  <c r="L5427" i="16" s="1"/>
  <c r="L5428" i="16" s="1"/>
  <c r="L5429" i="16" s="1"/>
  <c r="L5430" i="16" s="1"/>
  <c r="L5431" i="16" s="1"/>
  <c r="L5432" i="16" s="1"/>
  <c r="L5433" i="16" s="1"/>
  <c r="L5434" i="16" s="1"/>
  <c r="L5435" i="16" s="1"/>
  <c r="L5436" i="16" s="1"/>
  <c r="L5437" i="16" s="1"/>
  <c r="L5438" i="16" s="1"/>
  <c r="L5439" i="16" s="1"/>
  <c r="L5440" i="16" s="1"/>
  <c r="L5441" i="16" s="1"/>
  <c r="L5442" i="16" s="1"/>
  <c r="L5443" i="16" s="1"/>
  <c r="L5444" i="16" s="1"/>
  <c r="L5445" i="16" s="1"/>
  <c r="L5446" i="16" s="1"/>
  <c r="L5447" i="16" s="1"/>
  <c r="L5448" i="16" s="1"/>
  <c r="L5449" i="16" s="1"/>
  <c r="L5450" i="16" s="1"/>
  <c r="L5451" i="16" s="1"/>
  <c r="L5452" i="16" s="1"/>
  <c r="L5453" i="16" s="1"/>
  <c r="L5454" i="16" s="1"/>
  <c r="L5455" i="16" s="1"/>
  <c r="L5456" i="16" s="1"/>
  <c r="L5457" i="16" s="1"/>
  <c r="L5458" i="16" s="1"/>
  <c r="L5459" i="16" s="1"/>
  <c r="L5460" i="16" s="1"/>
  <c r="L5461" i="16" s="1"/>
  <c r="L5462" i="16" s="1"/>
  <c r="L5463" i="16" s="1"/>
  <c r="L5464" i="16" s="1"/>
  <c r="L5465" i="16" s="1"/>
  <c r="L5466" i="16" s="1"/>
  <c r="L5467" i="16" s="1"/>
  <c r="L5468" i="16" s="1"/>
  <c r="L5469" i="16" s="1"/>
  <c r="L5470" i="16" s="1"/>
  <c r="L5471" i="16" s="1"/>
  <c r="L5472" i="16" s="1"/>
  <c r="L5473" i="16" s="1"/>
  <c r="L5474" i="16" s="1"/>
  <c r="L5475" i="16" s="1"/>
  <c r="L5476" i="16" s="1"/>
  <c r="L5477" i="16" s="1"/>
  <c r="L5478" i="16" s="1"/>
  <c r="L5479" i="16" s="1"/>
  <c r="L5480" i="16" s="1"/>
  <c r="L5481" i="16" s="1"/>
  <c r="L5482" i="16" s="1"/>
  <c r="L5483" i="16" s="1"/>
  <c r="L5484" i="16" s="1"/>
  <c r="L5485" i="16" s="1"/>
  <c r="L5486" i="16" s="1"/>
  <c r="L5487" i="16" s="1"/>
  <c r="L5488" i="16" s="1"/>
  <c r="L5489" i="16" s="1"/>
  <c r="L5490" i="16" s="1"/>
  <c r="L5491" i="16" s="1"/>
  <c r="L5492" i="16" s="1"/>
  <c r="L5493" i="16" s="1"/>
  <c r="L5494" i="16" s="1"/>
  <c r="L5495" i="16" s="1"/>
  <c r="L5496" i="16" s="1"/>
  <c r="L5497" i="16" s="1"/>
  <c r="L5498" i="16" s="1"/>
  <c r="L5499" i="16" s="1"/>
  <c r="L5500" i="16" s="1"/>
  <c r="L5501" i="16" s="1"/>
  <c r="L5502" i="16" s="1"/>
  <c r="L5503" i="16" s="1"/>
  <c r="L5504" i="16" s="1"/>
  <c r="L5505" i="16" s="1"/>
  <c r="L5506" i="16" s="1"/>
  <c r="L5507" i="16" s="1"/>
  <c r="L5508" i="16" s="1"/>
  <c r="L5509" i="16" s="1"/>
  <c r="L5510" i="16" s="1"/>
  <c r="L5511" i="16" s="1"/>
  <c r="L5512" i="16" s="1"/>
  <c r="L5513" i="16" s="1"/>
  <c r="L5514" i="16" s="1"/>
  <c r="L5515" i="16" s="1"/>
  <c r="L5516" i="16" s="1"/>
  <c r="L5517" i="16" s="1"/>
  <c r="L5518" i="16" s="1"/>
  <c r="L5519" i="16" s="1"/>
  <c r="L5520" i="16" s="1"/>
  <c r="L5521" i="16" s="1"/>
  <c r="L5522" i="16" s="1"/>
  <c r="L5523" i="16" s="1"/>
  <c r="L5524" i="16" s="1"/>
  <c r="L5525" i="16" s="1"/>
  <c r="L5526" i="16" s="1"/>
  <c r="L5527" i="16" s="1"/>
  <c r="L5528" i="16" s="1"/>
  <c r="L5529" i="16" s="1"/>
  <c r="L5530" i="16" s="1"/>
  <c r="L5531" i="16" s="1"/>
  <c r="L5532" i="16" s="1"/>
  <c r="L5533" i="16" s="1"/>
  <c r="L5534" i="16" s="1"/>
  <c r="L5535" i="16" s="1"/>
  <c r="L5536" i="16" s="1"/>
  <c r="L5537" i="16" s="1"/>
  <c r="L5538" i="16" s="1"/>
  <c r="L5539" i="16" s="1"/>
  <c r="L5540" i="16" s="1"/>
  <c r="L5541" i="16" s="1"/>
  <c r="L5542" i="16" s="1"/>
  <c r="L5543" i="16" s="1"/>
  <c r="L5544" i="16" s="1"/>
  <c r="L5545" i="16" s="1"/>
  <c r="L5546" i="16" s="1"/>
  <c r="L5547" i="16" s="1"/>
  <c r="L5548" i="16" s="1"/>
  <c r="L5549" i="16" s="1"/>
  <c r="L5550" i="16" s="1"/>
  <c r="L5551" i="16" s="1"/>
  <c r="L5552" i="16" s="1"/>
  <c r="L5553" i="16" s="1"/>
  <c r="L5554" i="16" s="1"/>
  <c r="L5555" i="16" s="1"/>
  <c r="L5556" i="16" s="1"/>
  <c r="L5557" i="16" s="1"/>
  <c r="L5558" i="16" s="1"/>
  <c r="L5559" i="16" s="1"/>
  <c r="L5560" i="16" s="1"/>
  <c r="L5561" i="16" s="1"/>
  <c r="L5562" i="16" s="1"/>
  <c r="L5563" i="16" s="1"/>
  <c r="L5564" i="16" s="1"/>
  <c r="L5565" i="16" s="1"/>
  <c r="L5566" i="16" s="1"/>
  <c r="L5567" i="16" s="1"/>
  <c r="L5568" i="16" s="1"/>
  <c r="L5569" i="16" s="1"/>
  <c r="L5570" i="16" s="1"/>
  <c r="L5571" i="16" s="1"/>
  <c r="L5572" i="16" s="1"/>
  <c r="L5573" i="16" s="1"/>
  <c r="L5574" i="16" s="1"/>
  <c r="L5575" i="16" s="1"/>
  <c r="L5576" i="16" s="1"/>
  <c r="L5577" i="16" s="1"/>
  <c r="L5578" i="16" s="1"/>
  <c r="L5579" i="16" s="1"/>
  <c r="L5580" i="16" s="1"/>
  <c r="L5581" i="16" s="1"/>
  <c r="L5582" i="16" s="1"/>
  <c r="L5583" i="16" s="1"/>
  <c r="L5584" i="16" s="1"/>
  <c r="L5585" i="16" s="1"/>
  <c r="L5586" i="16" s="1"/>
  <c r="L5587" i="16" s="1"/>
  <c r="L5588" i="16" s="1"/>
  <c r="L5589" i="16" s="1"/>
  <c r="L5590" i="16" s="1"/>
  <c r="L5591" i="16" s="1"/>
  <c r="L5592" i="16" s="1"/>
  <c r="L5593" i="16" s="1"/>
  <c r="L5594" i="16" s="1"/>
  <c r="L5595" i="16" s="1"/>
  <c r="L5596" i="16" s="1"/>
  <c r="L5597" i="16" s="1"/>
  <c r="L5598" i="16" s="1"/>
  <c r="L5599" i="16" s="1"/>
  <c r="L5600" i="16" s="1"/>
  <c r="L5601" i="16" s="1"/>
  <c r="L5602" i="16" s="1"/>
  <c r="L5603" i="16" s="1"/>
  <c r="L5604" i="16" s="1"/>
  <c r="L5605" i="16" s="1"/>
  <c r="L5606" i="16" s="1"/>
  <c r="L5607" i="16" s="1"/>
  <c r="L5608" i="16" s="1"/>
  <c r="L5609" i="16" s="1"/>
  <c r="L5610" i="16" s="1"/>
  <c r="L5611" i="16" s="1"/>
  <c r="L5612" i="16" s="1"/>
  <c r="L5613" i="16" s="1"/>
  <c r="L5614" i="16" s="1"/>
  <c r="L5615" i="16" s="1"/>
  <c r="L5616" i="16" s="1"/>
  <c r="L5617" i="16" s="1"/>
  <c r="L5618" i="16" s="1"/>
  <c r="L5619" i="16" s="1"/>
  <c r="L5620" i="16" s="1"/>
  <c r="L5621" i="16" s="1"/>
  <c r="L5622" i="16" s="1"/>
  <c r="L5623" i="16" s="1"/>
  <c r="L5624" i="16" s="1"/>
  <c r="L5625" i="16" s="1"/>
  <c r="L5626" i="16" s="1"/>
  <c r="L5627" i="16" s="1"/>
  <c r="L5628" i="16" s="1"/>
  <c r="L5629" i="16" s="1"/>
  <c r="L5630" i="16" s="1"/>
  <c r="L5631" i="16" s="1"/>
  <c r="L5632" i="16" s="1"/>
  <c r="L5633" i="16" s="1"/>
  <c r="L5634" i="16" s="1"/>
  <c r="L5635" i="16" s="1"/>
  <c r="L5636" i="16" s="1"/>
  <c r="L5637" i="16" s="1"/>
  <c r="L5638" i="16" s="1"/>
  <c r="L5639" i="16" s="1"/>
  <c r="L5640" i="16" s="1"/>
  <c r="L5641" i="16" s="1"/>
  <c r="L5642" i="16" s="1"/>
  <c r="L5643" i="16" s="1"/>
  <c r="L5644" i="16" s="1"/>
  <c r="L5645" i="16" s="1"/>
  <c r="L5646" i="16" s="1"/>
  <c r="L5647" i="16" s="1"/>
  <c r="L5648" i="16" s="1"/>
  <c r="L5649" i="16" s="1"/>
  <c r="L5650" i="16" s="1"/>
  <c r="L5651" i="16" s="1"/>
  <c r="L5652" i="16" s="1"/>
  <c r="L5653" i="16" s="1"/>
  <c r="L5654" i="16" s="1"/>
  <c r="L5655" i="16" s="1"/>
  <c r="L5656" i="16" s="1"/>
  <c r="L5657" i="16" s="1"/>
  <c r="L5658" i="16" s="1"/>
  <c r="L5659" i="16" s="1"/>
  <c r="L5660" i="16" s="1"/>
  <c r="L5661" i="16" s="1"/>
  <c r="L5662" i="16" s="1"/>
  <c r="L5663" i="16" s="1"/>
  <c r="L5664" i="16" s="1"/>
  <c r="L5665" i="16" s="1"/>
  <c r="L5666" i="16" s="1"/>
  <c r="L5667" i="16" s="1"/>
  <c r="L5668" i="16" s="1"/>
  <c r="L5669" i="16" s="1"/>
  <c r="L5670" i="16" s="1"/>
  <c r="L5671" i="16" s="1"/>
  <c r="L5672" i="16" s="1"/>
  <c r="L5673" i="16" s="1"/>
  <c r="L5674" i="16" s="1"/>
  <c r="L5675" i="16" s="1"/>
  <c r="L5676" i="16" s="1"/>
  <c r="L5677" i="16" s="1"/>
  <c r="L5678" i="16" s="1"/>
  <c r="L5679" i="16" s="1"/>
  <c r="L5680" i="16" s="1"/>
  <c r="L5681" i="16" s="1"/>
  <c r="L5682" i="16" s="1"/>
  <c r="L5683" i="16" s="1"/>
  <c r="L5684" i="16" s="1"/>
  <c r="L5685" i="16" s="1"/>
  <c r="L5686" i="16" s="1"/>
  <c r="L5687" i="16" s="1"/>
  <c r="L5688" i="16" s="1"/>
  <c r="L5689" i="16" s="1"/>
  <c r="L5690" i="16" s="1"/>
  <c r="L5691" i="16" s="1"/>
  <c r="L5692" i="16" s="1"/>
  <c r="L5693" i="16" s="1"/>
  <c r="L5694" i="16" s="1"/>
  <c r="L5695" i="16" s="1"/>
  <c r="L5696" i="16" s="1"/>
  <c r="L5697" i="16" s="1"/>
  <c r="L5698" i="16" s="1"/>
  <c r="L5699" i="16" s="1"/>
  <c r="L5700" i="16" s="1"/>
  <c r="L5701" i="16" s="1"/>
  <c r="L5702" i="16" s="1"/>
  <c r="L5703" i="16" s="1"/>
  <c r="L5704" i="16" s="1"/>
  <c r="L5705" i="16" s="1"/>
  <c r="L5706" i="16" s="1"/>
  <c r="L5707" i="16" s="1"/>
  <c r="L5708" i="16" s="1"/>
  <c r="L5709" i="16" s="1"/>
  <c r="L5710" i="16" s="1"/>
  <c r="L5711" i="16" s="1"/>
  <c r="L5712" i="16" s="1"/>
  <c r="L5713" i="16" s="1"/>
  <c r="L5714" i="16" s="1"/>
  <c r="L5715" i="16" s="1"/>
  <c r="L5716" i="16" s="1"/>
  <c r="L5717" i="16" s="1"/>
  <c r="L5718" i="16" s="1"/>
  <c r="L5719" i="16" s="1"/>
  <c r="L5720" i="16" s="1"/>
  <c r="L5721" i="16" s="1"/>
  <c r="L5722" i="16" s="1"/>
  <c r="L5723" i="16" s="1"/>
  <c r="L5724" i="16" s="1"/>
  <c r="L5725" i="16" s="1"/>
  <c r="L5726" i="16" s="1"/>
  <c r="L5727" i="16" s="1"/>
  <c r="L5728" i="16" s="1"/>
  <c r="L5729" i="16" s="1"/>
  <c r="L5730" i="16" s="1"/>
  <c r="L5731" i="16" s="1"/>
  <c r="L5732" i="16" s="1"/>
  <c r="L5733" i="16" s="1"/>
  <c r="L5734" i="16" s="1"/>
  <c r="L5735" i="16" s="1"/>
  <c r="L5736" i="16" s="1"/>
  <c r="L5737" i="16" s="1"/>
  <c r="L5738" i="16" s="1"/>
  <c r="L5739" i="16" s="1"/>
  <c r="L5740" i="16" s="1"/>
  <c r="L5741" i="16" s="1"/>
  <c r="L5742" i="16" s="1"/>
  <c r="L5743" i="16" s="1"/>
  <c r="L5744" i="16" s="1"/>
  <c r="L5745" i="16" s="1"/>
  <c r="L5746" i="16" s="1"/>
  <c r="L5747" i="16" s="1"/>
  <c r="L5748" i="16" s="1"/>
  <c r="L5749" i="16" s="1"/>
  <c r="L5750" i="16" s="1"/>
  <c r="L5751" i="16" s="1"/>
  <c r="L5752" i="16" s="1"/>
  <c r="L5753" i="16" s="1"/>
  <c r="L5754" i="16" s="1"/>
  <c r="L5755" i="16" s="1"/>
  <c r="L5756" i="16" s="1"/>
  <c r="L5757" i="16" s="1"/>
  <c r="L5758" i="16" s="1"/>
  <c r="L5759" i="16" s="1"/>
  <c r="L5760" i="16" s="1"/>
  <c r="L5761" i="16" s="1"/>
  <c r="L5762" i="16" s="1"/>
  <c r="L5763" i="16" s="1"/>
  <c r="L5764" i="16" s="1"/>
  <c r="L5765" i="16" s="1"/>
  <c r="L5766" i="16" s="1"/>
  <c r="L5767" i="16" s="1"/>
  <c r="L5768" i="16" s="1"/>
  <c r="L5769" i="16" s="1"/>
  <c r="L5770" i="16" s="1"/>
  <c r="L5771" i="16" s="1"/>
  <c r="L5772" i="16" s="1"/>
  <c r="L5773" i="16" s="1"/>
  <c r="L5774" i="16" s="1"/>
  <c r="L5775" i="16" s="1"/>
  <c r="L5776" i="16" s="1"/>
  <c r="L5777" i="16" s="1"/>
  <c r="L5778" i="16" s="1"/>
  <c r="L5779" i="16" s="1"/>
  <c r="L5780" i="16" s="1"/>
  <c r="L5781" i="16" s="1"/>
  <c r="L5782" i="16" s="1"/>
  <c r="L5783" i="16" s="1"/>
  <c r="L5784" i="16" s="1"/>
  <c r="L5785" i="16" s="1"/>
  <c r="L5786" i="16" s="1"/>
  <c r="L5787" i="16" s="1"/>
  <c r="L5788" i="16" s="1"/>
  <c r="L5789" i="16" s="1"/>
  <c r="L5790" i="16" s="1"/>
  <c r="L5791" i="16" s="1"/>
  <c r="L5792" i="16" s="1"/>
  <c r="L5793" i="16" s="1"/>
  <c r="L5794" i="16" s="1"/>
  <c r="L5795" i="16" s="1"/>
  <c r="L5796" i="16" s="1"/>
  <c r="L5797" i="16" s="1"/>
  <c r="L5798" i="16" s="1"/>
  <c r="L5799" i="16" s="1"/>
  <c r="L5800" i="16" s="1"/>
  <c r="L5801" i="16" s="1"/>
  <c r="L5802" i="16" s="1"/>
  <c r="L5803" i="16" s="1"/>
  <c r="L5804" i="16" s="1"/>
  <c r="L5805" i="16" s="1"/>
  <c r="L5806" i="16" s="1"/>
  <c r="L5807" i="16" s="1"/>
  <c r="L5808" i="16" s="1"/>
  <c r="L5809" i="16" s="1"/>
  <c r="L5810" i="16" s="1"/>
  <c r="L5811" i="16" s="1"/>
  <c r="L5812" i="16" s="1"/>
  <c r="L5813" i="16" s="1"/>
  <c r="L5814" i="16" s="1"/>
  <c r="L5815" i="16" s="1"/>
  <c r="L5816" i="16" s="1"/>
  <c r="L5817" i="16" s="1"/>
  <c r="L5818" i="16" s="1"/>
  <c r="L5819" i="16" s="1"/>
  <c r="L5820" i="16" s="1"/>
  <c r="L5821" i="16" s="1"/>
  <c r="L5822" i="16" s="1"/>
  <c r="L5823" i="16" s="1"/>
  <c r="L5824" i="16" s="1"/>
  <c r="L5825" i="16" s="1"/>
  <c r="L5826" i="16" s="1"/>
  <c r="L5827" i="16" s="1"/>
  <c r="L5828" i="16" s="1"/>
  <c r="L5829" i="16" s="1"/>
  <c r="L5830" i="16" s="1"/>
  <c r="L5831" i="16" s="1"/>
  <c r="L5832" i="16" s="1"/>
  <c r="L5833" i="16" s="1"/>
  <c r="L5834" i="16" s="1"/>
  <c r="L5835" i="16" s="1"/>
  <c r="L5836" i="16" s="1"/>
  <c r="L5837" i="16" s="1"/>
  <c r="L5838" i="16" s="1"/>
  <c r="L5839" i="16" s="1"/>
  <c r="L5840" i="16" s="1"/>
  <c r="L5841" i="16" s="1"/>
  <c r="L5842" i="16" s="1"/>
  <c r="L5843" i="16" s="1"/>
  <c r="L5844" i="16" s="1"/>
  <c r="L5845" i="16" s="1"/>
  <c r="L5846" i="16" s="1"/>
  <c r="L5847" i="16" s="1"/>
  <c r="L5848" i="16" s="1"/>
  <c r="L5849" i="16" s="1"/>
  <c r="L5850" i="16" s="1"/>
  <c r="L5851" i="16" s="1"/>
  <c r="L5852" i="16" s="1"/>
  <c r="L5853" i="16" s="1"/>
  <c r="L5854" i="16" s="1"/>
  <c r="L5855" i="16" s="1"/>
  <c r="L5856" i="16" s="1"/>
  <c r="L5857" i="16" s="1"/>
  <c r="L5858" i="16" s="1"/>
  <c r="L5859" i="16" s="1"/>
  <c r="L5860" i="16" s="1"/>
  <c r="L5861" i="16" s="1"/>
  <c r="L5862" i="16" s="1"/>
  <c r="L5863" i="16" s="1"/>
  <c r="L5864" i="16" s="1"/>
  <c r="L5865" i="16" s="1"/>
  <c r="L5866" i="16" s="1"/>
  <c r="L5867" i="16" s="1"/>
  <c r="L5868" i="16" s="1"/>
  <c r="L5869" i="16" s="1"/>
  <c r="L5870" i="16" s="1"/>
  <c r="L5871" i="16" s="1"/>
  <c r="L5872" i="16" s="1"/>
  <c r="L5873" i="16" s="1"/>
  <c r="L5874" i="16" s="1"/>
  <c r="L5875" i="16" s="1"/>
  <c r="L5876" i="16" s="1"/>
  <c r="L5877" i="16" s="1"/>
  <c r="L5878" i="16" s="1"/>
  <c r="L5879" i="16" s="1"/>
  <c r="L5880" i="16" s="1"/>
  <c r="L5881" i="16" s="1"/>
  <c r="L5882" i="16" s="1"/>
  <c r="L5883" i="16" s="1"/>
  <c r="L5884" i="16" s="1"/>
  <c r="L5885" i="16" s="1"/>
  <c r="L5886" i="16" s="1"/>
  <c r="L5887" i="16" s="1"/>
  <c r="L5888" i="16" s="1"/>
  <c r="L5889" i="16" s="1"/>
  <c r="L5890" i="16" s="1"/>
  <c r="L5891" i="16" s="1"/>
  <c r="L5892" i="16" s="1"/>
  <c r="L5893" i="16" s="1"/>
  <c r="L5894" i="16" s="1"/>
  <c r="L5895" i="16" s="1"/>
  <c r="L5896" i="16" s="1"/>
  <c r="L5897" i="16" s="1"/>
  <c r="L5898" i="16" s="1"/>
  <c r="L5899" i="16" s="1"/>
  <c r="L5900" i="16" s="1"/>
  <c r="L5901" i="16" s="1"/>
  <c r="L5902" i="16" s="1"/>
  <c r="L5903" i="16" s="1"/>
  <c r="L5904" i="16" s="1"/>
  <c r="L5905" i="16" s="1"/>
  <c r="L5906" i="16" s="1"/>
  <c r="L5907" i="16" s="1"/>
  <c r="L5908" i="16" s="1"/>
  <c r="L5909" i="16" s="1"/>
  <c r="L5910" i="16" s="1"/>
  <c r="L5911" i="16" s="1"/>
  <c r="L5912" i="16" s="1"/>
  <c r="L5913" i="16" s="1"/>
  <c r="L5914" i="16" s="1"/>
  <c r="L5915" i="16" s="1"/>
  <c r="L5916" i="16" s="1"/>
  <c r="L5917" i="16" s="1"/>
  <c r="L5918" i="16" s="1"/>
  <c r="L5919" i="16" s="1"/>
  <c r="L5920" i="16" s="1"/>
  <c r="L5921" i="16" s="1"/>
  <c r="L5922" i="16" s="1"/>
  <c r="L5923" i="16" s="1"/>
  <c r="L5924" i="16" s="1"/>
  <c r="L5925" i="16" s="1"/>
  <c r="L5926" i="16" s="1"/>
  <c r="L5927" i="16" s="1"/>
  <c r="L5928" i="16" s="1"/>
  <c r="L5929" i="16" s="1"/>
  <c r="L5930" i="16" s="1"/>
  <c r="L5931" i="16" s="1"/>
  <c r="L5932" i="16" s="1"/>
  <c r="L5933" i="16" s="1"/>
  <c r="L5934" i="16" s="1"/>
  <c r="L5935" i="16" s="1"/>
  <c r="L5936" i="16" s="1"/>
  <c r="L5937" i="16" s="1"/>
  <c r="L5938" i="16" s="1"/>
  <c r="L5939" i="16" s="1"/>
  <c r="L5940" i="16" s="1"/>
  <c r="L5941" i="16" s="1"/>
  <c r="L5942" i="16" s="1"/>
  <c r="L5943" i="16" s="1"/>
  <c r="L5944" i="16" s="1"/>
  <c r="L5945" i="16" s="1"/>
  <c r="L5946" i="16" s="1"/>
  <c r="L5947" i="16" s="1"/>
  <c r="L5948" i="16" s="1"/>
  <c r="L5949" i="16" s="1"/>
  <c r="L5950" i="16" s="1"/>
  <c r="L5951" i="16" s="1"/>
  <c r="L5952" i="16" s="1"/>
  <c r="L5953" i="16" s="1"/>
  <c r="L5954" i="16" s="1"/>
  <c r="L5955" i="16" s="1"/>
  <c r="L5956" i="16" s="1"/>
  <c r="L5957" i="16" s="1"/>
  <c r="L5958" i="16" s="1"/>
  <c r="L5959" i="16" s="1"/>
  <c r="L5960" i="16" s="1"/>
  <c r="L5961" i="16" s="1"/>
  <c r="L5962" i="16" s="1"/>
  <c r="L5963" i="16" s="1"/>
  <c r="L5964" i="16" s="1"/>
  <c r="L5965" i="16" s="1"/>
  <c r="L5966" i="16" s="1"/>
  <c r="L5967" i="16" s="1"/>
  <c r="L5968" i="16" s="1"/>
  <c r="L5969" i="16" s="1"/>
  <c r="L5970" i="16" s="1"/>
  <c r="L5971" i="16" s="1"/>
  <c r="L5972" i="16" s="1"/>
  <c r="L5973" i="16" s="1"/>
  <c r="L5974" i="16" s="1"/>
  <c r="L5975" i="16" s="1"/>
  <c r="L5976" i="16" s="1"/>
  <c r="L5977" i="16" s="1"/>
  <c r="L5978" i="16" s="1"/>
  <c r="L5979" i="16" s="1"/>
  <c r="L5980" i="16" s="1"/>
  <c r="L5981" i="16" s="1"/>
  <c r="L5982" i="16" s="1"/>
  <c r="L5983" i="16" s="1"/>
  <c r="L5984" i="16" s="1"/>
  <c r="L5985" i="16" s="1"/>
  <c r="L5986" i="16" s="1"/>
  <c r="L5987" i="16" s="1"/>
  <c r="L5988" i="16" s="1"/>
  <c r="L5989" i="16" s="1"/>
  <c r="L5990" i="16" s="1"/>
  <c r="L5991" i="16" s="1"/>
  <c r="L5992" i="16" s="1"/>
  <c r="L5993" i="16" s="1"/>
  <c r="L5994" i="16" s="1"/>
  <c r="L5995" i="16" s="1"/>
  <c r="L5996" i="16" s="1"/>
  <c r="L5997" i="16" s="1"/>
  <c r="L5998" i="16" s="1"/>
  <c r="L5999" i="16" s="1"/>
  <c r="L6000" i="16" s="1"/>
  <c r="L6001" i="16" s="1"/>
  <c r="L6002" i="16" s="1"/>
  <c r="L6003" i="16" s="1"/>
  <c r="L6004" i="16" s="1"/>
  <c r="L6005" i="16" s="1"/>
  <c r="L6006" i="16" s="1"/>
  <c r="L6007" i="16" s="1"/>
  <c r="L6008" i="16" s="1"/>
  <c r="L6009" i="16" s="1"/>
  <c r="L6010" i="16" s="1"/>
  <c r="L6011" i="16" s="1"/>
  <c r="L6012" i="16" s="1"/>
  <c r="L6013" i="16" s="1"/>
  <c r="L6014" i="16" s="1"/>
  <c r="L6015" i="16" s="1"/>
  <c r="L6016" i="16" s="1"/>
  <c r="L6017" i="16" s="1"/>
  <c r="L6018" i="16" s="1"/>
  <c r="L6019" i="16" s="1"/>
  <c r="L6020" i="16" s="1"/>
  <c r="L6021" i="16" s="1"/>
  <c r="L6022" i="16" s="1"/>
  <c r="L6023" i="16" s="1"/>
  <c r="L6024" i="16" s="1"/>
  <c r="L6025" i="16" s="1"/>
  <c r="L6026" i="16" s="1"/>
  <c r="L6027" i="16" s="1"/>
  <c r="L6028" i="16" s="1"/>
  <c r="L6029" i="16" s="1"/>
  <c r="L6030" i="16" s="1"/>
  <c r="L6031" i="16" s="1"/>
  <c r="L6032" i="16" s="1"/>
  <c r="L6033" i="16" s="1"/>
  <c r="L6034" i="16" s="1"/>
  <c r="L6035" i="16" s="1"/>
  <c r="L6036" i="16" s="1"/>
  <c r="L6037" i="16" s="1"/>
  <c r="L6038" i="16" s="1"/>
  <c r="L6039" i="16" s="1"/>
  <c r="L6040" i="16" s="1"/>
  <c r="L6041" i="16" s="1"/>
  <c r="L6042" i="16" s="1"/>
  <c r="L6043" i="16" s="1"/>
  <c r="L6044" i="16" s="1"/>
  <c r="L6045" i="16" s="1"/>
  <c r="L6046" i="16" s="1"/>
  <c r="L6047" i="16" s="1"/>
  <c r="L6048" i="16" s="1"/>
  <c r="L6049" i="16" s="1"/>
  <c r="L6050" i="16" s="1"/>
  <c r="L6051" i="16" s="1"/>
  <c r="L6052" i="16" s="1"/>
  <c r="L6053" i="16" s="1"/>
  <c r="L6054" i="16" s="1"/>
  <c r="L6055" i="16" s="1"/>
  <c r="L6056" i="16" s="1"/>
  <c r="L6057" i="16" s="1"/>
  <c r="L6058" i="16" s="1"/>
  <c r="L6059" i="16" s="1"/>
  <c r="L6060" i="16" s="1"/>
  <c r="L6061" i="16" s="1"/>
  <c r="L6062" i="16" s="1"/>
  <c r="L6063" i="16" s="1"/>
  <c r="L6064" i="16" s="1"/>
  <c r="L6065" i="16" s="1"/>
  <c r="L6066" i="16" s="1"/>
  <c r="L6067" i="16" s="1"/>
  <c r="L6068" i="16" s="1"/>
  <c r="L6069" i="16" s="1"/>
  <c r="L6070" i="16" s="1"/>
  <c r="L6071" i="16" s="1"/>
  <c r="L6072" i="16" s="1"/>
  <c r="L6073" i="16" s="1"/>
  <c r="L6074" i="16" s="1"/>
  <c r="L6075" i="16" s="1"/>
  <c r="L6076" i="16" s="1"/>
  <c r="L6077" i="16" s="1"/>
  <c r="L6078" i="16" s="1"/>
  <c r="L6079" i="16" s="1"/>
  <c r="L6080" i="16" s="1"/>
  <c r="L6081" i="16" s="1"/>
  <c r="L6082" i="16" s="1"/>
  <c r="L6083" i="16" s="1"/>
  <c r="L6084" i="16" s="1"/>
  <c r="L6085" i="16" s="1"/>
  <c r="L6086" i="16" s="1"/>
  <c r="L6087" i="16" s="1"/>
  <c r="L6088" i="16" s="1"/>
  <c r="L6089" i="16" s="1"/>
  <c r="L6090" i="16" s="1"/>
  <c r="L6091" i="16" s="1"/>
  <c r="L6092" i="16" s="1"/>
  <c r="L6093" i="16" s="1"/>
  <c r="L6094" i="16" s="1"/>
  <c r="L6095" i="16" s="1"/>
  <c r="L6096" i="16" s="1"/>
  <c r="L6097" i="16" s="1"/>
  <c r="L6098" i="16" s="1"/>
  <c r="L6099" i="16" s="1"/>
  <c r="L6100" i="16" s="1"/>
  <c r="L6101" i="16" s="1"/>
  <c r="L6102" i="16" s="1"/>
  <c r="L6103" i="16" s="1"/>
  <c r="L6104" i="16" s="1"/>
  <c r="L6105" i="16" s="1"/>
  <c r="L6106" i="16" s="1"/>
  <c r="L6107" i="16" s="1"/>
  <c r="L6108" i="16" s="1"/>
  <c r="L6109" i="16" s="1"/>
  <c r="L6110" i="16" s="1"/>
  <c r="L6111" i="16" s="1"/>
  <c r="L6112" i="16" s="1"/>
  <c r="L6113" i="16" s="1"/>
  <c r="L6114" i="16" s="1"/>
  <c r="L6115" i="16" s="1"/>
  <c r="L6116" i="16" s="1"/>
  <c r="L6117" i="16" s="1"/>
  <c r="L6118" i="16" s="1"/>
  <c r="L6119" i="16" s="1"/>
  <c r="L6120" i="16" s="1"/>
  <c r="L6121" i="16" s="1"/>
  <c r="L6122" i="16" s="1"/>
  <c r="L6123" i="16" s="1"/>
  <c r="L6124" i="16" s="1"/>
  <c r="L6125" i="16" s="1"/>
  <c r="L6126" i="16" s="1"/>
  <c r="L6127" i="16" s="1"/>
  <c r="L6128" i="16" s="1"/>
  <c r="L6129" i="16" s="1"/>
  <c r="L6130" i="16" s="1"/>
  <c r="L6131" i="16" s="1"/>
  <c r="L6132" i="16" s="1"/>
  <c r="L6133" i="16" s="1"/>
  <c r="L6134" i="16" s="1"/>
  <c r="L6135" i="16" s="1"/>
  <c r="L6136" i="16" s="1"/>
  <c r="L6137" i="16" s="1"/>
  <c r="L6138" i="16" s="1"/>
  <c r="L6139" i="16" s="1"/>
  <c r="L6140" i="16" s="1"/>
  <c r="L6141" i="16" s="1"/>
  <c r="L6142" i="16" s="1"/>
  <c r="L6143" i="16" s="1"/>
  <c r="L6144" i="16" s="1"/>
  <c r="L6145" i="16" s="1"/>
  <c r="L6146" i="16" s="1"/>
  <c r="L6147" i="16" s="1"/>
  <c r="L6148" i="16" s="1"/>
  <c r="L6149" i="16" s="1"/>
  <c r="L6150" i="16" s="1"/>
  <c r="L6151" i="16" s="1"/>
  <c r="L6152" i="16" s="1"/>
  <c r="L6153" i="16" s="1"/>
  <c r="L6154" i="16" s="1"/>
  <c r="L6155" i="16" s="1"/>
  <c r="L6156" i="16" s="1"/>
  <c r="L6157" i="16" s="1"/>
  <c r="L6158" i="16" s="1"/>
  <c r="L6159" i="16" s="1"/>
  <c r="L6160" i="16" s="1"/>
  <c r="L6161" i="16" s="1"/>
  <c r="L6162" i="16" s="1"/>
  <c r="L6163" i="16" s="1"/>
  <c r="L6164" i="16" s="1"/>
  <c r="L6165" i="16" s="1"/>
  <c r="L6166" i="16" s="1"/>
  <c r="L6167" i="16" s="1"/>
  <c r="L6168" i="16" s="1"/>
  <c r="L6169" i="16" s="1"/>
  <c r="L6170" i="16" s="1"/>
  <c r="L6171" i="16" s="1"/>
  <c r="L6172" i="16" s="1"/>
  <c r="L6173" i="16" s="1"/>
  <c r="L6174" i="16" s="1"/>
  <c r="L6175" i="16" s="1"/>
  <c r="L6176" i="16" s="1"/>
  <c r="L6177" i="16" s="1"/>
  <c r="L6178" i="16" s="1"/>
  <c r="L6179" i="16" s="1"/>
  <c r="L6180" i="16" s="1"/>
  <c r="L6181" i="16" s="1"/>
  <c r="L6182" i="16" s="1"/>
  <c r="L6183" i="16" s="1"/>
  <c r="L6184" i="16" s="1"/>
  <c r="L6185" i="16" s="1"/>
  <c r="L6186" i="16" s="1"/>
  <c r="L6187" i="16" s="1"/>
  <c r="L6188" i="16" s="1"/>
  <c r="L6189" i="16" s="1"/>
  <c r="L6190" i="16" s="1"/>
  <c r="L6191" i="16" s="1"/>
  <c r="L6192" i="16" s="1"/>
  <c r="L6193" i="16" s="1"/>
  <c r="L6194" i="16" s="1"/>
  <c r="L6195" i="16" s="1"/>
  <c r="L6196" i="16" s="1"/>
  <c r="L6197" i="16" s="1"/>
  <c r="L6198" i="16" s="1"/>
  <c r="L6199" i="16" s="1"/>
  <c r="L6200" i="16" s="1"/>
  <c r="L6201" i="16" s="1"/>
  <c r="L6202" i="16" s="1"/>
  <c r="L6203" i="16" s="1"/>
  <c r="L6204" i="16" s="1"/>
  <c r="L6205" i="16" s="1"/>
  <c r="L6206" i="16" s="1"/>
  <c r="L6207" i="16" s="1"/>
  <c r="L6208" i="16" s="1"/>
  <c r="L6209" i="16" s="1"/>
  <c r="L6210" i="16" s="1"/>
  <c r="L6211" i="16" s="1"/>
  <c r="L6212" i="16" s="1"/>
  <c r="L6213" i="16" s="1"/>
  <c r="L6214" i="16" s="1"/>
  <c r="L6215" i="16" s="1"/>
  <c r="L6216" i="16" s="1"/>
  <c r="L6217" i="16" s="1"/>
  <c r="L6218" i="16" s="1"/>
  <c r="L6219" i="16" s="1"/>
  <c r="L6220" i="16" s="1"/>
  <c r="L6221" i="16" s="1"/>
  <c r="L6222" i="16" s="1"/>
  <c r="L6223" i="16" s="1"/>
  <c r="L6224" i="16" s="1"/>
  <c r="L6225" i="16" s="1"/>
  <c r="L6226" i="16" s="1"/>
  <c r="L6227" i="16" s="1"/>
  <c r="L6228" i="16" s="1"/>
  <c r="L6229" i="16" s="1"/>
  <c r="L6230" i="16" s="1"/>
  <c r="L6231" i="16" s="1"/>
  <c r="L6232" i="16" s="1"/>
  <c r="L6233" i="16" s="1"/>
  <c r="L6234" i="16" s="1"/>
  <c r="L6235" i="16" s="1"/>
  <c r="L6236" i="16" s="1"/>
  <c r="L6237" i="16" s="1"/>
  <c r="L6238" i="16" s="1"/>
  <c r="L6239" i="16" s="1"/>
  <c r="L6240" i="16" s="1"/>
  <c r="L6241" i="16" s="1"/>
  <c r="L6242" i="16" s="1"/>
  <c r="L6243" i="16" s="1"/>
  <c r="L6244" i="16" s="1"/>
  <c r="L6245" i="16" s="1"/>
  <c r="L6246" i="16" s="1"/>
  <c r="L6247" i="16" s="1"/>
  <c r="L6248" i="16" s="1"/>
  <c r="L6249" i="16" s="1"/>
  <c r="L6250" i="16" s="1"/>
  <c r="L6251" i="16" s="1"/>
  <c r="L6252" i="16" s="1"/>
  <c r="L6253" i="16" s="1"/>
  <c r="L6254" i="16" s="1"/>
  <c r="L6255" i="16" s="1"/>
  <c r="L6256" i="16" s="1"/>
  <c r="L6257" i="16" s="1"/>
  <c r="L6258" i="16" s="1"/>
  <c r="L6259" i="16" s="1"/>
  <c r="L6260" i="16" s="1"/>
  <c r="L6261" i="16" s="1"/>
  <c r="L6262" i="16" s="1"/>
  <c r="L6263" i="16" s="1"/>
  <c r="L6264" i="16" s="1"/>
  <c r="L6265" i="16" s="1"/>
  <c r="L6266" i="16" s="1"/>
  <c r="L6267" i="16" s="1"/>
  <c r="L6268" i="16" s="1"/>
  <c r="L6269" i="16" s="1"/>
  <c r="L6270" i="16" s="1"/>
  <c r="L6271" i="16" s="1"/>
  <c r="L6272" i="16" s="1"/>
  <c r="L6273" i="16" s="1"/>
  <c r="L6274" i="16" s="1"/>
  <c r="L6275" i="16" s="1"/>
  <c r="L6276" i="16" s="1"/>
  <c r="L6277" i="16" s="1"/>
  <c r="L6278" i="16" s="1"/>
  <c r="L6279" i="16" s="1"/>
  <c r="L6280" i="16" s="1"/>
  <c r="L6281" i="16" s="1"/>
  <c r="L6282" i="16" s="1"/>
  <c r="L6283" i="16" s="1"/>
  <c r="L6284" i="16" s="1"/>
  <c r="L6285" i="16" s="1"/>
  <c r="L6286" i="16" s="1"/>
  <c r="L6287" i="16" s="1"/>
  <c r="L6288" i="16" s="1"/>
  <c r="L6289" i="16" s="1"/>
  <c r="L6290" i="16" s="1"/>
  <c r="L6291" i="16" s="1"/>
  <c r="L6292" i="16" s="1"/>
  <c r="L6293" i="16" s="1"/>
  <c r="L6294" i="16" s="1"/>
  <c r="L6295" i="16" s="1"/>
  <c r="L6296" i="16" s="1"/>
  <c r="L6297" i="16" s="1"/>
  <c r="L6298" i="16" s="1"/>
  <c r="L6299" i="16" s="1"/>
  <c r="L6300" i="16" s="1"/>
  <c r="L6301" i="16" s="1"/>
  <c r="L6302" i="16" s="1"/>
  <c r="L6303" i="16" s="1"/>
  <c r="L6304" i="16" s="1"/>
  <c r="L6305" i="16" s="1"/>
  <c r="L6306" i="16" s="1"/>
  <c r="L6307" i="16" s="1"/>
  <c r="L6308" i="16" s="1"/>
  <c r="L6309" i="16" s="1"/>
  <c r="L6310" i="16" s="1"/>
  <c r="L6311" i="16" s="1"/>
  <c r="L6312" i="16" s="1"/>
  <c r="L6313" i="16" s="1"/>
  <c r="L6314" i="16" s="1"/>
  <c r="L6315" i="16" s="1"/>
  <c r="L6316" i="16" s="1"/>
  <c r="L6317" i="16" s="1"/>
  <c r="L6318" i="16" s="1"/>
  <c r="L6319" i="16" s="1"/>
  <c r="L6320" i="16" s="1"/>
  <c r="L6321" i="16" s="1"/>
  <c r="L6322" i="16" s="1"/>
  <c r="L6323" i="16" s="1"/>
  <c r="L6324" i="16" s="1"/>
  <c r="L6325" i="16" s="1"/>
  <c r="L6326" i="16" s="1"/>
  <c r="L6327" i="16" s="1"/>
  <c r="L6328" i="16" s="1"/>
  <c r="L6329" i="16" s="1"/>
  <c r="L6330" i="16" s="1"/>
  <c r="L6331" i="16" s="1"/>
  <c r="L6332" i="16" s="1"/>
  <c r="L6333" i="16" s="1"/>
  <c r="L6334" i="16" s="1"/>
  <c r="L6335" i="16" s="1"/>
  <c r="L6336" i="16" s="1"/>
  <c r="L6337" i="16" s="1"/>
  <c r="L6338" i="16" s="1"/>
  <c r="L6339" i="16" s="1"/>
  <c r="L6340" i="16" s="1"/>
  <c r="L6341" i="16" s="1"/>
  <c r="L6342" i="16" s="1"/>
  <c r="L6343" i="16" s="1"/>
  <c r="L6344" i="16" s="1"/>
  <c r="L6345" i="16" s="1"/>
  <c r="L6346" i="16" s="1"/>
  <c r="L6347" i="16" s="1"/>
  <c r="L6348" i="16" s="1"/>
  <c r="L6349" i="16" s="1"/>
  <c r="L6350" i="16" s="1"/>
  <c r="L6351" i="16" s="1"/>
  <c r="L6352" i="16" s="1"/>
  <c r="L6353" i="16" s="1"/>
  <c r="L6354" i="16" s="1"/>
  <c r="L6355" i="16" s="1"/>
  <c r="L6356" i="16" s="1"/>
  <c r="L6357" i="16" s="1"/>
  <c r="L6358" i="16" s="1"/>
  <c r="L6359" i="16" s="1"/>
  <c r="L6360" i="16" s="1"/>
  <c r="L6361" i="16" s="1"/>
  <c r="L6362" i="16" s="1"/>
  <c r="L6363" i="16" s="1"/>
  <c r="L6364" i="16" s="1"/>
  <c r="L6365" i="16" s="1"/>
  <c r="L6366" i="16" s="1"/>
  <c r="L6367" i="16" s="1"/>
  <c r="L6368" i="16" s="1"/>
  <c r="L6369" i="16" s="1"/>
  <c r="L6370" i="16" s="1"/>
  <c r="L6371" i="16" s="1"/>
  <c r="L6372" i="16" s="1"/>
  <c r="L6373" i="16" s="1"/>
  <c r="L6374" i="16" s="1"/>
  <c r="L6375" i="16" s="1"/>
  <c r="L6376" i="16" s="1"/>
  <c r="L6377" i="16" s="1"/>
  <c r="L6378" i="16" s="1"/>
  <c r="L6379" i="16" s="1"/>
  <c r="L6380" i="16" s="1"/>
  <c r="L6381" i="16" s="1"/>
  <c r="L6382" i="16" s="1"/>
  <c r="L6383" i="16" s="1"/>
  <c r="L6384" i="16" s="1"/>
  <c r="L6385" i="16" s="1"/>
  <c r="L6386" i="16" s="1"/>
  <c r="L6387" i="16" s="1"/>
  <c r="L6388" i="16" s="1"/>
  <c r="L6389" i="16" s="1"/>
  <c r="L6390" i="16" s="1"/>
  <c r="L6391" i="16" s="1"/>
  <c r="L6392" i="16" s="1"/>
  <c r="L6393" i="16" s="1"/>
  <c r="L6394" i="16" s="1"/>
  <c r="L6395" i="16" s="1"/>
  <c r="L6396" i="16" s="1"/>
  <c r="L6397" i="16" s="1"/>
  <c r="L6398" i="16" s="1"/>
  <c r="L6399" i="16" s="1"/>
  <c r="L6400" i="16" s="1"/>
  <c r="L6401" i="16" s="1"/>
  <c r="L6402" i="16" s="1"/>
  <c r="L6403" i="16" s="1"/>
  <c r="L6404" i="16" s="1"/>
  <c r="L6405" i="16" s="1"/>
  <c r="L6406" i="16" s="1"/>
  <c r="L6407" i="16" s="1"/>
  <c r="L6408" i="16" s="1"/>
  <c r="L6409" i="16" s="1"/>
  <c r="L6410" i="16" s="1"/>
  <c r="L6411" i="16" s="1"/>
  <c r="L6412" i="16" s="1"/>
  <c r="L6413" i="16" s="1"/>
  <c r="L6414" i="16" s="1"/>
  <c r="L6415" i="16" s="1"/>
  <c r="L6416" i="16" s="1"/>
  <c r="L6417" i="16" s="1"/>
  <c r="L6418" i="16" s="1"/>
  <c r="L6419" i="16" s="1"/>
  <c r="L6420" i="16" s="1"/>
  <c r="L6421" i="16" s="1"/>
  <c r="L6422" i="16" s="1"/>
  <c r="L6423" i="16" s="1"/>
  <c r="L6424" i="16" s="1"/>
  <c r="L6425" i="16" s="1"/>
  <c r="L6426" i="16" s="1"/>
  <c r="L6427" i="16" s="1"/>
  <c r="L6428" i="16" s="1"/>
  <c r="L6429" i="16" s="1"/>
  <c r="L6430" i="16" s="1"/>
  <c r="L6431" i="16" s="1"/>
  <c r="L6432" i="16" s="1"/>
  <c r="L6433" i="16" s="1"/>
  <c r="L6434" i="16" s="1"/>
  <c r="L6435" i="16" s="1"/>
  <c r="L6436" i="16" s="1"/>
  <c r="L6437" i="16" s="1"/>
  <c r="L6438" i="16" s="1"/>
  <c r="L6439" i="16" s="1"/>
  <c r="L6440" i="16" s="1"/>
  <c r="L6441" i="16" s="1"/>
  <c r="L6442" i="16" s="1"/>
  <c r="L6443" i="16" s="1"/>
  <c r="L6444" i="16" s="1"/>
  <c r="L6445" i="16" s="1"/>
  <c r="L6446" i="16" s="1"/>
  <c r="L6447" i="16" s="1"/>
  <c r="L6448" i="16" s="1"/>
  <c r="L6449" i="16" s="1"/>
  <c r="L6450" i="16" s="1"/>
  <c r="L6451" i="16" s="1"/>
  <c r="L6452" i="16" s="1"/>
  <c r="L6453" i="16" s="1"/>
  <c r="L6454" i="16" s="1"/>
  <c r="L6455" i="16" s="1"/>
  <c r="L6456" i="16" s="1"/>
  <c r="L6457" i="16" s="1"/>
  <c r="L6458" i="16" s="1"/>
  <c r="L6459" i="16" s="1"/>
  <c r="L6460" i="16" s="1"/>
  <c r="L6461" i="16" s="1"/>
  <c r="L6462" i="16" s="1"/>
  <c r="L6463" i="16" s="1"/>
  <c r="L6464" i="16" s="1"/>
  <c r="L6465" i="16" s="1"/>
  <c r="L6466" i="16" s="1"/>
  <c r="L6467" i="16" s="1"/>
  <c r="L6468" i="16" s="1"/>
  <c r="L6469" i="16" s="1"/>
  <c r="L6470" i="16" s="1"/>
  <c r="L6471" i="16" s="1"/>
  <c r="L6472" i="16" s="1"/>
  <c r="L6473" i="16" s="1"/>
  <c r="L6474" i="16" s="1"/>
  <c r="L6475" i="16" s="1"/>
  <c r="L6476" i="16" s="1"/>
  <c r="L6477" i="16" s="1"/>
  <c r="L6478" i="16" s="1"/>
  <c r="L6479" i="16" s="1"/>
  <c r="L6480" i="16" s="1"/>
  <c r="L6481" i="16" s="1"/>
  <c r="L6482" i="16" s="1"/>
  <c r="L6483" i="16" s="1"/>
  <c r="L6484" i="16" s="1"/>
  <c r="L6485" i="16" s="1"/>
  <c r="L6486" i="16" s="1"/>
  <c r="L6487" i="16" s="1"/>
  <c r="L6488" i="16" s="1"/>
  <c r="L6489" i="16" s="1"/>
  <c r="L6490" i="16" s="1"/>
  <c r="L6491" i="16" s="1"/>
  <c r="L6492" i="16" s="1"/>
  <c r="L6493" i="16" s="1"/>
  <c r="L6494" i="16" s="1"/>
  <c r="L6495" i="16" s="1"/>
  <c r="L6496" i="16" s="1"/>
  <c r="L6497" i="16" s="1"/>
  <c r="L6498" i="16" s="1"/>
  <c r="L6499" i="16" s="1"/>
  <c r="L6500" i="16" s="1"/>
  <c r="L6501" i="16" s="1"/>
  <c r="L6502" i="16" s="1"/>
  <c r="L6503" i="16" s="1"/>
  <c r="L6504" i="16" s="1"/>
  <c r="L6505" i="16" s="1"/>
  <c r="L6506" i="16" s="1"/>
  <c r="L6507" i="16" s="1"/>
  <c r="L6508" i="16" s="1"/>
  <c r="L6509" i="16" s="1"/>
  <c r="L6510" i="16" s="1"/>
  <c r="L6511" i="16" s="1"/>
  <c r="L6512" i="16" s="1"/>
  <c r="L6513" i="16" s="1"/>
  <c r="L6514" i="16" s="1"/>
  <c r="L6515" i="16" s="1"/>
  <c r="L6516" i="16" s="1"/>
  <c r="L6517" i="16" s="1"/>
  <c r="L6518" i="16" s="1"/>
  <c r="L6519" i="16" s="1"/>
  <c r="L6520" i="16" s="1"/>
  <c r="L6521" i="16" s="1"/>
  <c r="L6522" i="16" s="1"/>
  <c r="L6523" i="16" s="1"/>
  <c r="L6524" i="16" s="1"/>
  <c r="L6525" i="16" s="1"/>
  <c r="L6526" i="16" s="1"/>
  <c r="L6527" i="16" s="1"/>
  <c r="L6528" i="16" s="1"/>
  <c r="L6529" i="16" s="1"/>
  <c r="L6530" i="16" s="1"/>
  <c r="L6531" i="16" s="1"/>
  <c r="L6532" i="16" s="1"/>
  <c r="L6533" i="16" s="1"/>
  <c r="L6534" i="16" s="1"/>
  <c r="L6535" i="16" s="1"/>
  <c r="L6536" i="16" s="1"/>
  <c r="L6537" i="16" s="1"/>
  <c r="L6538" i="16" s="1"/>
  <c r="L6539" i="16" s="1"/>
  <c r="L6540" i="16" s="1"/>
  <c r="L6541" i="16" s="1"/>
  <c r="L6542" i="16" s="1"/>
  <c r="L6543" i="16" s="1"/>
  <c r="L6544" i="16" s="1"/>
  <c r="L6545" i="16" s="1"/>
  <c r="L6546" i="16" s="1"/>
  <c r="L6547" i="16" s="1"/>
  <c r="L6548" i="16" s="1"/>
  <c r="L6549" i="16" s="1"/>
  <c r="L6550" i="16" s="1"/>
  <c r="L6551" i="16" s="1"/>
  <c r="L6552" i="16" s="1"/>
  <c r="L6553" i="16" s="1"/>
  <c r="L6554" i="16" s="1"/>
  <c r="L6555" i="16" s="1"/>
  <c r="L6556" i="16" s="1"/>
  <c r="L6557" i="16" s="1"/>
  <c r="L6558" i="16" s="1"/>
  <c r="L6559" i="16" s="1"/>
  <c r="L6560" i="16" s="1"/>
  <c r="L6561" i="16" s="1"/>
  <c r="L6562" i="16" s="1"/>
  <c r="L6563" i="16" s="1"/>
  <c r="L6564" i="16" s="1"/>
  <c r="L6565" i="16" s="1"/>
  <c r="L6566" i="16" s="1"/>
  <c r="L6567" i="16" s="1"/>
  <c r="L6568" i="16" s="1"/>
  <c r="L6569" i="16" s="1"/>
  <c r="L6570" i="16" s="1"/>
  <c r="L6571" i="16" s="1"/>
  <c r="L6572" i="16" s="1"/>
  <c r="L6573" i="16" s="1"/>
  <c r="L6574" i="16" s="1"/>
  <c r="L6575" i="16" s="1"/>
  <c r="L6576" i="16" s="1"/>
  <c r="L6577" i="16" s="1"/>
  <c r="L6578" i="16" s="1"/>
  <c r="L6579" i="16" s="1"/>
  <c r="L6580" i="16" s="1"/>
  <c r="L6581" i="16" s="1"/>
  <c r="L6582" i="16" s="1"/>
  <c r="L6583" i="16" s="1"/>
  <c r="L6584" i="16" s="1"/>
  <c r="L6585" i="16" s="1"/>
  <c r="L6586" i="16" s="1"/>
  <c r="L6587" i="16" s="1"/>
  <c r="L6588" i="16" s="1"/>
  <c r="L6589" i="16" s="1"/>
  <c r="L6590" i="16" s="1"/>
  <c r="L6591" i="16" s="1"/>
  <c r="L6592" i="16" s="1"/>
  <c r="L6593" i="16" s="1"/>
  <c r="L6594" i="16" s="1"/>
  <c r="L6595" i="16" s="1"/>
  <c r="L6596" i="16" s="1"/>
  <c r="L6597" i="16" s="1"/>
  <c r="L6598" i="16" s="1"/>
  <c r="L6599" i="16" s="1"/>
  <c r="L6600" i="16" s="1"/>
  <c r="L6601" i="16" s="1"/>
  <c r="L6602" i="16" s="1"/>
  <c r="L6603" i="16" s="1"/>
  <c r="L6604" i="16" s="1"/>
  <c r="L6605" i="16" s="1"/>
  <c r="L6606" i="16" s="1"/>
  <c r="L6607" i="16" s="1"/>
  <c r="L6608" i="16" s="1"/>
  <c r="L6609" i="16" s="1"/>
  <c r="L6610" i="16" s="1"/>
  <c r="L6611" i="16" s="1"/>
  <c r="L6612" i="16" s="1"/>
  <c r="L6613" i="16" s="1"/>
  <c r="L6614" i="16" s="1"/>
  <c r="L6615" i="16" s="1"/>
  <c r="L6616" i="16" s="1"/>
  <c r="L6617" i="16" s="1"/>
  <c r="L6618" i="16" s="1"/>
  <c r="L6619" i="16" s="1"/>
  <c r="L6620" i="16" s="1"/>
  <c r="L6621" i="16" s="1"/>
  <c r="L6622" i="16" s="1"/>
  <c r="L6623" i="16" s="1"/>
  <c r="L6624" i="16" s="1"/>
  <c r="L6625" i="16" s="1"/>
  <c r="L6626" i="16" s="1"/>
  <c r="L6627" i="16" s="1"/>
  <c r="L6628" i="16" s="1"/>
  <c r="L6629" i="16" s="1"/>
  <c r="L6630" i="16" s="1"/>
  <c r="L6631" i="16" s="1"/>
  <c r="L6632" i="16" s="1"/>
  <c r="L6633" i="16" s="1"/>
  <c r="L6634" i="16" s="1"/>
  <c r="L6635" i="16" s="1"/>
  <c r="L6636" i="16" s="1"/>
  <c r="L6637" i="16" s="1"/>
  <c r="L6638" i="16" s="1"/>
  <c r="L6639" i="16" s="1"/>
  <c r="L6640" i="16" s="1"/>
  <c r="L6641" i="16" s="1"/>
  <c r="L6642" i="16" s="1"/>
  <c r="L6643" i="16" s="1"/>
  <c r="L6644" i="16" s="1"/>
  <c r="L6645" i="16" s="1"/>
  <c r="L6646" i="16" s="1"/>
  <c r="L6647" i="16" s="1"/>
  <c r="L6648" i="16" s="1"/>
  <c r="L6649" i="16" s="1"/>
  <c r="L6650" i="16" s="1"/>
  <c r="L6651" i="16" s="1"/>
  <c r="L6652" i="16" s="1"/>
  <c r="L6653" i="16" s="1"/>
  <c r="L6654" i="16" s="1"/>
  <c r="L6655" i="16" s="1"/>
  <c r="L6656" i="16" s="1"/>
  <c r="L6657" i="16" s="1"/>
  <c r="L6658" i="16" s="1"/>
  <c r="L6659" i="16" s="1"/>
  <c r="L6660" i="16" s="1"/>
  <c r="L6661" i="16" s="1"/>
  <c r="L6662" i="16" s="1"/>
  <c r="L6663" i="16" s="1"/>
  <c r="L6664" i="16" s="1"/>
  <c r="L6665" i="16" s="1"/>
  <c r="L6666" i="16" s="1"/>
  <c r="L6667" i="16" s="1"/>
  <c r="L6668" i="16" s="1"/>
  <c r="L6669" i="16" s="1"/>
  <c r="L6670" i="16" s="1"/>
  <c r="L6671" i="16" s="1"/>
  <c r="L6672" i="16" s="1"/>
  <c r="L6673" i="16" s="1"/>
  <c r="L6674" i="16" s="1"/>
  <c r="L6675" i="16" s="1"/>
  <c r="L6676" i="16" s="1"/>
  <c r="L6677" i="16" s="1"/>
  <c r="L6678" i="16" s="1"/>
  <c r="L6679" i="16" s="1"/>
  <c r="L6680" i="16" s="1"/>
  <c r="L6681" i="16" s="1"/>
  <c r="L6682" i="16" s="1"/>
  <c r="L6683" i="16" s="1"/>
  <c r="L6684" i="16" s="1"/>
  <c r="L6685" i="16" s="1"/>
  <c r="L6686" i="16" s="1"/>
  <c r="L6687" i="16" s="1"/>
  <c r="L6688" i="16" s="1"/>
  <c r="L6689" i="16" s="1"/>
  <c r="L6690" i="16" s="1"/>
  <c r="L6691" i="16" s="1"/>
  <c r="L6692" i="16" s="1"/>
  <c r="L6693" i="16" s="1"/>
  <c r="L6694" i="16" s="1"/>
  <c r="L6695" i="16" s="1"/>
  <c r="L6696" i="16" s="1"/>
  <c r="L6697" i="16" s="1"/>
  <c r="L6698" i="16" s="1"/>
  <c r="L6699" i="16" s="1"/>
  <c r="L6700" i="16" s="1"/>
  <c r="L6701" i="16" s="1"/>
  <c r="L6702" i="16" s="1"/>
  <c r="L6703" i="16" s="1"/>
  <c r="L6704" i="16" s="1"/>
  <c r="L6705" i="16" s="1"/>
  <c r="L6706" i="16" s="1"/>
  <c r="L6707" i="16" s="1"/>
  <c r="L6708" i="16" s="1"/>
  <c r="L6709" i="16" s="1"/>
  <c r="L6710" i="16" s="1"/>
  <c r="L6711" i="16" s="1"/>
  <c r="L6712" i="16" s="1"/>
  <c r="L6713" i="16" s="1"/>
  <c r="L6714" i="16" s="1"/>
  <c r="L6715" i="16" s="1"/>
  <c r="L6716" i="16" s="1"/>
  <c r="L6717" i="16" s="1"/>
  <c r="L6718" i="16" s="1"/>
  <c r="L6719" i="16" s="1"/>
  <c r="L6720" i="16" s="1"/>
  <c r="L6721" i="16" s="1"/>
  <c r="L6722" i="16" s="1"/>
  <c r="L6723" i="16" s="1"/>
  <c r="L6724" i="16" s="1"/>
  <c r="L6725" i="16" s="1"/>
  <c r="L6726" i="16" s="1"/>
  <c r="L6727" i="16" s="1"/>
  <c r="L6728" i="16" s="1"/>
  <c r="L6729" i="16" s="1"/>
  <c r="L6730" i="16" s="1"/>
  <c r="L6731" i="16" s="1"/>
  <c r="L6732" i="16" s="1"/>
  <c r="L6733" i="16" s="1"/>
  <c r="L6734" i="16" s="1"/>
  <c r="L6735" i="16" s="1"/>
  <c r="L6736" i="16" s="1"/>
  <c r="L6737" i="16" s="1"/>
  <c r="L6738" i="16" s="1"/>
  <c r="L6739" i="16" s="1"/>
  <c r="L6740" i="16" s="1"/>
  <c r="L6741" i="16" s="1"/>
  <c r="L6742" i="16" s="1"/>
  <c r="L6743" i="16" s="1"/>
  <c r="L6744" i="16" s="1"/>
  <c r="L6745" i="16" s="1"/>
  <c r="L6746" i="16" s="1"/>
  <c r="L6747" i="16" s="1"/>
  <c r="L6748" i="16" s="1"/>
  <c r="L6749" i="16" s="1"/>
  <c r="L6750" i="16" s="1"/>
  <c r="L6751" i="16" s="1"/>
  <c r="L6752" i="16" s="1"/>
  <c r="L6753" i="16" s="1"/>
  <c r="L6754" i="16" s="1"/>
  <c r="L6755" i="16" s="1"/>
  <c r="L6756" i="16" s="1"/>
  <c r="L6757" i="16" s="1"/>
  <c r="L6758" i="16" s="1"/>
  <c r="L6759" i="16" s="1"/>
  <c r="L6760" i="16" s="1"/>
  <c r="L6761" i="16" s="1"/>
  <c r="L6762" i="16" s="1"/>
  <c r="L6763" i="16" s="1"/>
  <c r="L6764" i="16" s="1"/>
  <c r="L6765" i="16" s="1"/>
  <c r="L6766" i="16" s="1"/>
  <c r="L6767" i="16" s="1"/>
  <c r="L6768" i="16" s="1"/>
  <c r="L6769" i="16" s="1"/>
  <c r="L6770" i="16" s="1"/>
  <c r="L6771" i="16" s="1"/>
  <c r="L6772" i="16" s="1"/>
  <c r="L6773" i="16" s="1"/>
  <c r="L6774" i="16" s="1"/>
  <c r="L6775" i="16" s="1"/>
  <c r="L6776" i="16" s="1"/>
  <c r="L6777" i="16" s="1"/>
  <c r="L6778" i="16" s="1"/>
  <c r="L6779" i="16" s="1"/>
  <c r="L6780" i="16" s="1"/>
  <c r="L6781" i="16" s="1"/>
  <c r="L6782" i="16" s="1"/>
  <c r="L6783" i="16" s="1"/>
  <c r="L6784" i="16" s="1"/>
  <c r="L6785" i="16" s="1"/>
  <c r="L6786" i="16" s="1"/>
  <c r="L6787" i="16" s="1"/>
  <c r="L6788" i="16" s="1"/>
  <c r="L6789" i="16" s="1"/>
  <c r="L6790" i="16" s="1"/>
  <c r="L6791" i="16" s="1"/>
  <c r="L6792" i="16" s="1"/>
  <c r="L6793" i="16" s="1"/>
  <c r="L6794" i="16" s="1"/>
  <c r="L6795" i="16" s="1"/>
  <c r="L6796" i="16" s="1"/>
  <c r="L6797" i="16" s="1"/>
  <c r="L6798" i="16" s="1"/>
  <c r="L6799" i="16" s="1"/>
  <c r="L6800" i="16" s="1"/>
  <c r="L6801" i="16" s="1"/>
  <c r="L6802" i="16" s="1"/>
  <c r="L6803" i="16" s="1"/>
  <c r="L6804" i="16" s="1"/>
  <c r="L6805" i="16" s="1"/>
  <c r="L6806" i="16" s="1"/>
  <c r="L6807" i="16" s="1"/>
  <c r="L6808" i="16" s="1"/>
  <c r="L6809" i="16" s="1"/>
  <c r="L6810" i="16" s="1"/>
  <c r="L6811" i="16" s="1"/>
  <c r="L6812" i="16" s="1"/>
  <c r="L6813" i="16" s="1"/>
  <c r="L6814" i="16" s="1"/>
  <c r="L6815" i="16" s="1"/>
  <c r="L6816" i="16" s="1"/>
  <c r="L6817" i="16" s="1"/>
  <c r="L6818" i="16" s="1"/>
  <c r="L6819" i="16" s="1"/>
  <c r="L6820" i="16" s="1"/>
  <c r="L6821" i="16" s="1"/>
  <c r="L6822" i="16" s="1"/>
  <c r="L6823" i="16" s="1"/>
  <c r="L6824" i="16" s="1"/>
  <c r="L6825" i="16" s="1"/>
  <c r="L6826" i="16" s="1"/>
  <c r="L6827" i="16" s="1"/>
  <c r="L6828" i="16" s="1"/>
  <c r="L6829" i="16" s="1"/>
  <c r="L6830" i="16" s="1"/>
  <c r="L6831" i="16" s="1"/>
  <c r="L6832" i="16" s="1"/>
  <c r="L6833" i="16" s="1"/>
  <c r="L6834" i="16" s="1"/>
  <c r="L6835" i="16" s="1"/>
  <c r="L6836" i="16" s="1"/>
  <c r="L6837" i="16" s="1"/>
  <c r="L6838" i="16" s="1"/>
  <c r="L6839" i="16" s="1"/>
  <c r="L6840" i="16" s="1"/>
  <c r="L6841" i="16" s="1"/>
  <c r="L6842" i="16" s="1"/>
  <c r="L6843" i="16" s="1"/>
  <c r="L6844" i="16" s="1"/>
  <c r="L6845" i="16" s="1"/>
  <c r="L6846" i="16" s="1"/>
  <c r="L6847" i="16" s="1"/>
  <c r="L6848" i="16" s="1"/>
  <c r="L6849" i="16" s="1"/>
  <c r="L6850" i="16" s="1"/>
  <c r="L6851" i="16" s="1"/>
  <c r="L6852" i="16" s="1"/>
  <c r="L6853" i="16" s="1"/>
  <c r="L6854" i="16" s="1"/>
  <c r="L6855" i="16" s="1"/>
  <c r="L6856" i="16" s="1"/>
  <c r="L6857" i="16" s="1"/>
  <c r="L6858" i="16" s="1"/>
  <c r="L6859" i="16" s="1"/>
  <c r="L6860" i="16" s="1"/>
  <c r="L6861" i="16" s="1"/>
  <c r="L6862" i="16" s="1"/>
  <c r="L6863" i="16" s="1"/>
  <c r="L6864" i="16" s="1"/>
  <c r="L6865" i="16" s="1"/>
  <c r="L6866" i="16" s="1"/>
  <c r="L6867" i="16" s="1"/>
  <c r="L6868" i="16" s="1"/>
  <c r="L6869" i="16" s="1"/>
  <c r="L6870" i="16" s="1"/>
  <c r="L6871" i="16" s="1"/>
  <c r="L6872" i="16" s="1"/>
  <c r="L6873" i="16" s="1"/>
  <c r="L6874" i="16" s="1"/>
  <c r="L6875" i="16" s="1"/>
  <c r="L6876" i="16" s="1"/>
  <c r="L6877" i="16" s="1"/>
  <c r="L6878" i="16" s="1"/>
  <c r="L6879" i="16" s="1"/>
  <c r="L6880" i="16" s="1"/>
  <c r="L6881" i="16" s="1"/>
  <c r="L6882" i="16" s="1"/>
  <c r="L6883" i="16" s="1"/>
  <c r="L6884" i="16" s="1"/>
  <c r="L6885" i="16" s="1"/>
  <c r="L6886" i="16" s="1"/>
  <c r="L6887" i="16" s="1"/>
  <c r="L6888" i="16" s="1"/>
  <c r="L6889" i="16" s="1"/>
  <c r="L6890" i="16" s="1"/>
  <c r="L6891" i="16" s="1"/>
  <c r="L6892" i="16" s="1"/>
  <c r="L6893" i="16" s="1"/>
  <c r="L6894" i="16" s="1"/>
  <c r="L6895" i="16" s="1"/>
  <c r="L6896" i="16" s="1"/>
  <c r="L6897" i="16" s="1"/>
  <c r="L6898" i="16" s="1"/>
  <c r="L6899" i="16" s="1"/>
  <c r="L6900" i="16" s="1"/>
  <c r="L6901" i="16" s="1"/>
  <c r="L6902" i="16" s="1"/>
  <c r="L6903" i="16" s="1"/>
  <c r="L6904" i="16" s="1"/>
  <c r="L6905" i="16" s="1"/>
  <c r="L6906" i="16" s="1"/>
  <c r="L6907" i="16" s="1"/>
  <c r="L6908" i="16" s="1"/>
  <c r="L6909" i="16" s="1"/>
  <c r="L6910" i="16" s="1"/>
  <c r="L6911" i="16" s="1"/>
  <c r="L6912" i="16" s="1"/>
  <c r="L6913" i="16" s="1"/>
  <c r="L6914" i="16" s="1"/>
  <c r="L6915" i="16" s="1"/>
  <c r="L6916" i="16" s="1"/>
  <c r="L6917" i="16" s="1"/>
  <c r="L6918" i="16" s="1"/>
  <c r="L6919" i="16" s="1"/>
  <c r="L6920" i="16" s="1"/>
  <c r="L6921" i="16" s="1"/>
  <c r="L6922" i="16" s="1"/>
  <c r="L6923" i="16" s="1"/>
  <c r="L6924" i="16" s="1"/>
  <c r="L6925" i="16" s="1"/>
  <c r="L6926" i="16" s="1"/>
  <c r="L6927" i="16" s="1"/>
  <c r="L6928" i="16" s="1"/>
  <c r="L6929" i="16" s="1"/>
  <c r="L6930" i="16" s="1"/>
  <c r="L6931" i="16" s="1"/>
  <c r="L6932" i="16" s="1"/>
  <c r="L6933" i="16" s="1"/>
  <c r="L6934" i="16" s="1"/>
  <c r="L6935" i="16" s="1"/>
  <c r="L6936" i="16" s="1"/>
  <c r="L6937" i="16" s="1"/>
  <c r="L6938" i="16" s="1"/>
  <c r="L6939" i="16" s="1"/>
  <c r="L6940" i="16" s="1"/>
  <c r="L6941" i="16" s="1"/>
  <c r="L6942" i="16" s="1"/>
  <c r="L6943" i="16" s="1"/>
  <c r="L6944" i="16" s="1"/>
  <c r="L6945" i="16" s="1"/>
  <c r="L6946" i="16" s="1"/>
  <c r="L6947" i="16" s="1"/>
  <c r="L6948" i="16" s="1"/>
  <c r="L6949" i="16" s="1"/>
  <c r="L6950" i="16" s="1"/>
  <c r="L6951" i="16" s="1"/>
  <c r="L6952" i="16" s="1"/>
  <c r="L6953" i="16" s="1"/>
  <c r="L6954" i="16" s="1"/>
  <c r="L6955" i="16" s="1"/>
  <c r="L6956" i="16" s="1"/>
  <c r="L6957" i="16" s="1"/>
  <c r="L6958" i="16" s="1"/>
  <c r="L6959" i="16" s="1"/>
  <c r="L6960" i="16" s="1"/>
  <c r="L6961" i="16" s="1"/>
  <c r="L6962" i="16" s="1"/>
  <c r="L6963" i="16" s="1"/>
  <c r="L6964" i="16" s="1"/>
  <c r="L6965" i="16" s="1"/>
  <c r="L6966" i="16" s="1"/>
  <c r="L6967" i="16" s="1"/>
  <c r="L6968" i="16" s="1"/>
  <c r="L6969" i="16" s="1"/>
  <c r="L6970" i="16" s="1"/>
  <c r="L6971" i="16" s="1"/>
  <c r="L6972" i="16" s="1"/>
  <c r="L6973" i="16" s="1"/>
  <c r="L6974" i="16" s="1"/>
  <c r="L6975" i="16" s="1"/>
  <c r="L6976" i="16" s="1"/>
  <c r="L6977" i="16" s="1"/>
  <c r="L6978" i="16" s="1"/>
  <c r="L6979" i="16" s="1"/>
  <c r="L6980" i="16" s="1"/>
  <c r="L6981" i="16" s="1"/>
  <c r="L6982" i="16" s="1"/>
  <c r="L6983" i="16" s="1"/>
  <c r="L6984" i="16" s="1"/>
  <c r="L6985" i="16" s="1"/>
  <c r="L6986" i="16" s="1"/>
  <c r="L6987" i="16" s="1"/>
  <c r="L6988" i="16" s="1"/>
  <c r="L6989" i="16" s="1"/>
  <c r="L6990" i="16" s="1"/>
  <c r="L6991" i="16" s="1"/>
  <c r="L6992" i="16" s="1"/>
  <c r="L6993" i="16" s="1"/>
  <c r="L6994" i="16" s="1"/>
  <c r="L6995" i="16" s="1"/>
  <c r="L6996" i="16" s="1"/>
  <c r="L6997" i="16" s="1"/>
  <c r="L6998" i="16" s="1"/>
  <c r="L6999" i="16" s="1"/>
  <c r="L7000" i="16" s="1"/>
  <c r="L7001" i="16" s="1"/>
  <c r="L7002" i="16" s="1"/>
  <c r="L7003" i="16" s="1"/>
  <c r="L7004" i="16" s="1"/>
  <c r="L7005" i="16" s="1"/>
  <c r="L7006" i="16" s="1"/>
  <c r="L7007" i="16" s="1"/>
  <c r="L7008" i="16" s="1"/>
  <c r="L7009" i="16" s="1"/>
  <c r="L7010" i="16" s="1"/>
  <c r="L7011" i="16" s="1"/>
  <c r="L7012" i="16" s="1"/>
  <c r="L7013" i="16" s="1"/>
  <c r="L7014" i="16" s="1"/>
  <c r="L7015" i="16" s="1"/>
  <c r="L7016" i="16" s="1"/>
  <c r="L7017" i="16" s="1"/>
  <c r="L7018" i="16" s="1"/>
  <c r="L7019" i="16" s="1"/>
  <c r="L7020" i="16" s="1"/>
  <c r="L7021" i="16" s="1"/>
  <c r="L7022" i="16" s="1"/>
  <c r="L7023" i="16" s="1"/>
  <c r="L7024" i="16" s="1"/>
  <c r="L7025" i="16" s="1"/>
  <c r="L7026" i="16" s="1"/>
  <c r="L7027" i="16" s="1"/>
  <c r="L7028" i="16" s="1"/>
  <c r="L7029" i="16" s="1"/>
  <c r="L7030" i="16" s="1"/>
  <c r="L7031" i="16" s="1"/>
  <c r="L7032" i="16" s="1"/>
  <c r="L7033" i="16" s="1"/>
  <c r="L7034" i="16" s="1"/>
  <c r="L7035" i="16" s="1"/>
  <c r="L7036" i="16" s="1"/>
  <c r="L7037" i="16" s="1"/>
  <c r="L7038" i="16" s="1"/>
  <c r="L7039" i="16" s="1"/>
  <c r="L7040" i="16" s="1"/>
  <c r="L7041" i="16" s="1"/>
  <c r="L7042" i="16" s="1"/>
  <c r="L7043" i="16" s="1"/>
  <c r="L7044" i="16" s="1"/>
  <c r="L7045" i="16" s="1"/>
  <c r="L7046" i="16" s="1"/>
  <c r="L7047" i="16" s="1"/>
  <c r="L7048" i="16" s="1"/>
  <c r="L7049" i="16" s="1"/>
  <c r="L7050" i="16" s="1"/>
  <c r="L7051" i="16" s="1"/>
  <c r="L7052" i="16" s="1"/>
  <c r="L7053" i="16" s="1"/>
  <c r="L7054" i="16" s="1"/>
  <c r="L7055" i="16" s="1"/>
  <c r="L7056" i="16" s="1"/>
  <c r="L7057" i="16" s="1"/>
  <c r="L7058" i="16" s="1"/>
  <c r="L7059" i="16" s="1"/>
  <c r="L7060" i="16" s="1"/>
  <c r="L7061" i="16" s="1"/>
  <c r="L7062" i="16" s="1"/>
  <c r="L7063" i="16" s="1"/>
  <c r="L7064" i="16" s="1"/>
  <c r="L7065" i="16" s="1"/>
  <c r="L7066" i="16" s="1"/>
  <c r="L7067" i="16" s="1"/>
  <c r="L7068" i="16" s="1"/>
  <c r="L7069" i="16" s="1"/>
  <c r="L7070" i="16" s="1"/>
  <c r="L7071" i="16" s="1"/>
  <c r="L7072" i="16" s="1"/>
  <c r="L7073" i="16" s="1"/>
  <c r="L7074" i="16" s="1"/>
  <c r="L7075" i="16" s="1"/>
  <c r="L7076" i="16" s="1"/>
  <c r="L7077" i="16" s="1"/>
  <c r="L7078" i="16" s="1"/>
  <c r="L7079" i="16" s="1"/>
  <c r="L7080" i="16" s="1"/>
  <c r="L7081" i="16" s="1"/>
  <c r="L7082" i="16" s="1"/>
  <c r="L7083" i="16" s="1"/>
  <c r="L7084" i="16" s="1"/>
  <c r="L7085" i="16" s="1"/>
  <c r="L7086" i="16" s="1"/>
  <c r="L7087" i="16" s="1"/>
  <c r="L7088" i="16" s="1"/>
  <c r="L7089" i="16" s="1"/>
  <c r="L7090" i="16" s="1"/>
  <c r="L7091" i="16" s="1"/>
  <c r="L7092" i="16" s="1"/>
  <c r="L7093" i="16" s="1"/>
  <c r="L7094" i="16" s="1"/>
  <c r="L7095" i="16" s="1"/>
  <c r="L7096" i="16" s="1"/>
  <c r="L7097" i="16" s="1"/>
  <c r="L7098" i="16" s="1"/>
  <c r="L7099" i="16" s="1"/>
  <c r="L7100" i="16" s="1"/>
  <c r="L7101" i="16" s="1"/>
  <c r="L7102" i="16" s="1"/>
  <c r="L7103" i="16" s="1"/>
  <c r="L7104" i="16" s="1"/>
  <c r="L7105" i="16" s="1"/>
  <c r="L7106" i="16" s="1"/>
  <c r="L7107" i="16" s="1"/>
  <c r="L7108" i="16" s="1"/>
  <c r="L7109" i="16" s="1"/>
  <c r="L7110" i="16" s="1"/>
  <c r="L7111" i="16" s="1"/>
  <c r="L7112" i="16" s="1"/>
  <c r="L7113" i="16" s="1"/>
  <c r="L7114" i="16" s="1"/>
  <c r="L7115" i="16" s="1"/>
  <c r="L7116" i="16" s="1"/>
  <c r="L7117" i="16" s="1"/>
  <c r="L7118" i="16" s="1"/>
  <c r="L7119" i="16" s="1"/>
  <c r="L7120" i="16" s="1"/>
  <c r="L7121" i="16" s="1"/>
  <c r="L7122" i="16" s="1"/>
  <c r="L7123" i="16" s="1"/>
  <c r="L7124" i="16" s="1"/>
  <c r="L7125" i="16" s="1"/>
  <c r="L7126" i="16" s="1"/>
  <c r="L7127" i="16" s="1"/>
  <c r="L7128" i="16" s="1"/>
  <c r="L7129" i="16" s="1"/>
  <c r="L7130" i="16" s="1"/>
  <c r="L7131" i="16" s="1"/>
  <c r="L7132" i="16" s="1"/>
  <c r="L7133" i="16" s="1"/>
  <c r="L7134" i="16" s="1"/>
  <c r="L7135" i="16" s="1"/>
  <c r="L7136" i="16" s="1"/>
  <c r="L7137" i="16" s="1"/>
  <c r="L7138" i="16" s="1"/>
  <c r="L7139" i="16" s="1"/>
  <c r="L7140" i="16" s="1"/>
  <c r="L7141" i="16" s="1"/>
  <c r="L7142" i="16" s="1"/>
  <c r="L7143" i="16" s="1"/>
  <c r="L7144" i="16" s="1"/>
  <c r="L7145" i="16" s="1"/>
  <c r="L7146" i="16" s="1"/>
  <c r="L7147" i="16" s="1"/>
  <c r="L7148" i="16" s="1"/>
  <c r="L7149" i="16" s="1"/>
  <c r="L7150" i="16" s="1"/>
  <c r="L7151" i="16" s="1"/>
  <c r="L7152" i="16" s="1"/>
  <c r="L7153" i="16" s="1"/>
  <c r="L7154" i="16" s="1"/>
  <c r="L7155" i="16" s="1"/>
  <c r="L7156" i="16" s="1"/>
  <c r="L7157" i="16" s="1"/>
  <c r="L7158" i="16" s="1"/>
  <c r="L7159" i="16" s="1"/>
  <c r="L7160" i="16" s="1"/>
  <c r="L7161" i="16" s="1"/>
  <c r="L7162" i="16" s="1"/>
  <c r="L7163" i="16" s="1"/>
  <c r="L7164" i="16" s="1"/>
  <c r="L7165" i="16" s="1"/>
  <c r="L7166" i="16" s="1"/>
  <c r="L7167" i="16" s="1"/>
  <c r="L7168" i="16" s="1"/>
  <c r="L7169" i="16" s="1"/>
  <c r="L7170" i="16" s="1"/>
  <c r="L7171" i="16" s="1"/>
  <c r="L7172" i="16" s="1"/>
  <c r="L7173" i="16" s="1"/>
  <c r="L7174" i="16" s="1"/>
  <c r="L7175" i="16" s="1"/>
  <c r="L7176" i="16" s="1"/>
  <c r="L7177" i="16" s="1"/>
  <c r="L7178" i="16" s="1"/>
  <c r="L7179" i="16" s="1"/>
  <c r="L7180" i="16" s="1"/>
  <c r="L7181" i="16" s="1"/>
  <c r="L7182" i="16" s="1"/>
  <c r="L7183" i="16" s="1"/>
  <c r="L7184" i="16" s="1"/>
  <c r="L7185" i="16" s="1"/>
  <c r="L7186" i="16" s="1"/>
  <c r="L7187" i="16" s="1"/>
  <c r="L7188" i="16" s="1"/>
  <c r="L7189" i="16" s="1"/>
  <c r="L7190" i="16" s="1"/>
  <c r="L7191" i="16" s="1"/>
  <c r="L7192" i="16" s="1"/>
  <c r="L7193" i="16" s="1"/>
  <c r="L7194" i="16" s="1"/>
  <c r="L7195" i="16" s="1"/>
  <c r="L7196" i="16" s="1"/>
  <c r="L7197" i="16" s="1"/>
  <c r="L7198" i="16" s="1"/>
  <c r="L7199" i="16" s="1"/>
  <c r="L7200" i="16" s="1"/>
  <c r="L7201" i="16" s="1"/>
  <c r="L7202" i="16" s="1"/>
  <c r="L7203" i="16" s="1"/>
  <c r="L7204" i="16" s="1"/>
  <c r="L7205" i="16" s="1"/>
  <c r="L7206" i="16" s="1"/>
  <c r="L7207" i="16" s="1"/>
  <c r="L7208" i="16" s="1"/>
  <c r="L7209" i="16" s="1"/>
  <c r="L7210" i="16" s="1"/>
  <c r="L7211" i="16" s="1"/>
  <c r="L7212" i="16" s="1"/>
  <c r="L7213" i="16" s="1"/>
  <c r="L7214" i="16" s="1"/>
  <c r="L7215" i="16" s="1"/>
  <c r="L7216" i="16" s="1"/>
  <c r="L7217" i="16" s="1"/>
  <c r="L7218" i="16" s="1"/>
  <c r="L7219" i="16" s="1"/>
  <c r="L7220" i="16" s="1"/>
  <c r="L7221" i="16" s="1"/>
  <c r="L7222" i="16" s="1"/>
  <c r="L7223" i="16" s="1"/>
  <c r="L7224" i="16" s="1"/>
  <c r="L7225" i="16" s="1"/>
  <c r="L7226" i="16" s="1"/>
  <c r="L7227" i="16" s="1"/>
  <c r="L7228" i="16" s="1"/>
  <c r="L7229" i="16" s="1"/>
  <c r="L7230" i="16" s="1"/>
  <c r="L7231" i="16" s="1"/>
  <c r="L7232" i="16" s="1"/>
  <c r="L7233" i="16" s="1"/>
  <c r="L7234" i="16" s="1"/>
  <c r="L7235" i="16" s="1"/>
  <c r="L7236" i="16" s="1"/>
  <c r="L7237" i="16" s="1"/>
  <c r="L7238" i="16" s="1"/>
  <c r="L7239" i="16" s="1"/>
  <c r="L7240" i="16" s="1"/>
  <c r="L7241" i="16" s="1"/>
  <c r="L7242" i="16" s="1"/>
  <c r="L7243" i="16" s="1"/>
  <c r="L7244" i="16" s="1"/>
  <c r="L7245" i="16" s="1"/>
  <c r="L7246" i="16" s="1"/>
  <c r="L7247" i="16" s="1"/>
  <c r="L7248" i="16" s="1"/>
  <c r="L7249" i="16" s="1"/>
  <c r="L7250" i="16" s="1"/>
  <c r="L7251" i="16" s="1"/>
  <c r="L7252" i="16" s="1"/>
  <c r="L7253" i="16" s="1"/>
  <c r="L7254" i="16" s="1"/>
  <c r="L7255" i="16" s="1"/>
  <c r="L7256" i="16" s="1"/>
  <c r="L7257" i="16" s="1"/>
  <c r="L7258" i="16" s="1"/>
  <c r="L7259" i="16" s="1"/>
  <c r="L7260" i="16" s="1"/>
  <c r="L7261" i="16" s="1"/>
  <c r="L7262" i="16" s="1"/>
  <c r="L7263" i="16" s="1"/>
  <c r="L7264" i="16" s="1"/>
  <c r="L7265" i="16" s="1"/>
  <c r="L7266" i="16" s="1"/>
  <c r="L7267" i="16" s="1"/>
  <c r="L7268" i="16" s="1"/>
  <c r="L7269" i="16" s="1"/>
  <c r="L7270" i="16" s="1"/>
  <c r="L7271" i="16" s="1"/>
  <c r="L7272" i="16" s="1"/>
  <c r="L7273" i="16" s="1"/>
  <c r="L7274" i="16" s="1"/>
  <c r="L7275" i="16" s="1"/>
  <c r="L7276" i="16" s="1"/>
  <c r="L7277" i="16" s="1"/>
  <c r="L7278" i="16" s="1"/>
  <c r="L7279" i="16" s="1"/>
  <c r="L7280" i="16" s="1"/>
  <c r="L7281" i="16" s="1"/>
  <c r="L7282" i="16" s="1"/>
  <c r="L7283" i="16" s="1"/>
  <c r="L7284" i="16" s="1"/>
  <c r="L7285" i="16" s="1"/>
  <c r="L7286" i="16" s="1"/>
  <c r="L7287" i="16" s="1"/>
  <c r="L7288" i="16" s="1"/>
  <c r="L7289" i="16" s="1"/>
  <c r="L7290" i="16" s="1"/>
  <c r="L7291" i="16" s="1"/>
  <c r="L7292" i="16" s="1"/>
  <c r="L7293" i="16" s="1"/>
  <c r="L7294" i="16" s="1"/>
  <c r="L7295" i="16" s="1"/>
  <c r="L7296" i="16" s="1"/>
  <c r="L7297" i="16" s="1"/>
  <c r="L7298" i="16" s="1"/>
  <c r="L7299" i="16" s="1"/>
  <c r="L7300" i="16" s="1"/>
  <c r="L7301" i="16" s="1"/>
  <c r="L7302" i="16" s="1"/>
  <c r="L7303" i="16" s="1"/>
  <c r="L7304" i="16" s="1"/>
  <c r="L7305" i="16" s="1"/>
  <c r="L7306" i="16" s="1"/>
  <c r="L7307" i="16" s="1"/>
  <c r="L7308" i="16" s="1"/>
  <c r="L7309" i="16" s="1"/>
  <c r="L7310" i="16" s="1"/>
  <c r="L7311" i="16" s="1"/>
  <c r="L7312" i="16" s="1"/>
  <c r="L7313" i="16" s="1"/>
  <c r="L7314" i="16" s="1"/>
  <c r="L7315" i="16" s="1"/>
  <c r="L7316" i="16" s="1"/>
  <c r="L7317" i="16" s="1"/>
  <c r="L7318" i="16" s="1"/>
  <c r="L7319" i="16" s="1"/>
  <c r="L7320" i="16" s="1"/>
  <c r="L7321" i="16" s="1"/>
  <c r="L7322" i="16" s="1"/>
  <c r="L7323" i="16" s="1"/>
  <c r="L7324" i="16" s="1"/>
  <c r="L7325" i="16" s="1"/>
  <c r="L7326" i="16" s="1"/>
  <c r="L7327" i="16" s="1"/>
  <c r="L7328" i="16" s="1"/>
  <c r="L7329" i="16" s="1"/>
  <c r="L7330" i="16" s="1"/>
  <c r="L7331" i="16" s="1"/>
  <c r="L7332" i="16" s="1"/>
  <c r="L7333" i="16" s="1"/>
  <c r="L7334" i="16" s="1"/>
  <c r="L7335" i="16" s="1"/>
  <c r="L7336" i="16" s="1"/>
  <c r="L7337" i="16" s="1"/>
  <c r="L7338" i="16" s="1"/>
  <c r="L7339" i="16" s="1"/>
  <c r="L7340" i="16" s="1"/>
  <c r="L7341" i="16" s="1"/>
  <c r="L7342" i="16" s="1"/>
  <c r="L7343" i="16" s="1"/>
  <c r="L7344" i="16" s="1"/>
  <c r="L7345" i="16" s="1"/>
  <c r="L7346" i="16" s="1"/>
  <c r="L7347" i="16" s="1"/>
  <c r="L7348" i="16" s="1"/>
  <c r="L7349" i="16" s="1"/>
  <c r="L7350" i="16" s="1"/>
  <c r="L7351" i="16" s="1"/>
  <c r="L7352" i="16" s="1"/>
  <c r="L7353" i="16" s="1"/>
  <c r="L7354" i="16" s="1"/>
  <c r="L7355" i="16" s="1"/>
  <c r="L7356" i="16" s="1"/>
  <c r="L7357" i="16" s="1"/>
  <c r="L7358" i="16" s="1"/>
  <c r="L7359" i="16" s="1"/>
  <c r="L7360" i="16" s="1"/>
  <c r="L7361" i="16" s="1"/>
  <c r="L7362" i="16" s="1"/>
  <c r="L7363" i="16" s="1"/>
  <c r="L7364" i="16" s="1"/>
  <c r="L7365" i="16" s="1"/>
  <c r="L7366" i="16" s="1"/>
  <c r="L7367" i="16" s="1"/>
  <c r="L7368" i="16" s="1"/>
  <c r="L7369" i="16" s="1"/>
  <c r="L7370" i="16" s="1"/>
  <c r="L7371" i="16" s="1"/>
  <c r="L7372" i="16" s="1"/>
  <c r="L7373" i="16" s="1"/>
  <c r="L7374" i="16" s="1"/>
  <c r="L7375" i="16" s="1"/>
  <c r="L7376" i="16" s="1"/>
  <c r="L7377" i="16" s="1"/>
  <c r="L7378" i="16" s="1"/>
  <c r="L7379" i="16" s="1"/>
  <c r="L7380" i="16" s="1"/>
  <c r="L7381" i="16" s="1"/>
  <c r="L7382" i="16" s="1"/>
  <c r="L7383" i="16" s="1"/>
  <c r="L7384" i="16" s="1"/>
  <c r="L7385" i="16" s="1"/>
  <c r="L7386" i="16" s="1"/>
  <c r="L7387" i="16" s="1"/>
  <c r="L7388" i="16" s="1"/>
  <c r="L7389" i="16" s="1"/>
  <c r="L7390" i="16" s="1"/>
  <c r="L7391" i="16" s="1"/>
  <c r="L7392" i="16" s="1"/>
  <c r="L7393" i="16" s="1"/>
  <c r="L7394" i="16" s="1"/>
  <c r="L7395" i="16" s="1"/>
  <c r="L7396" i="16" s="1"/>
  <c r="L7397" i="16" s="1"/>
  <c r="L7398" i="16" s="1"/>
  <c r="L7399" i="16" s="1"/>
  <c r="L7400" i="16" s="1"/>
  <c r="L7401" i="16" s="1"/>
  <c r="L7402" i="16" s="1"/>
  <c r="L7403" i="16" s="1"/>
  <c r="L7404" i="16" s="1"/>
  <c r="L7405" i="16" s="1"/>
  <c r="L7406" i="16" s="1"/>
  <c r="L7407" i="16" s="1"/>
  <c r="L7408" i="16" s="1"/>
  <c r="L7409" i="16" s="1"/>
  <c r="L7410" i="16" s="1"/>
  <c r="L7411" i="16" s="1"/>
  <c r="L7412" i="16" s="1"/>
  <c r="L7413" i="16" s="1"/>
  <c r="L7414" i="16" s="1"/>
  <c r="L7415" i="16" s="1"/>
  <c r="L7416" i="16" s="1"/>
  <c r="L7417" i="16" s="1"/>
  <c r="L7418" i="16" s="1"/>
  <c r="L7419" i="16" s="1"/>
  <c r="L7420" i="16" s="1"/>
  <c r="L7421" i="16" s="1"/>
  <c r="L7422" i="16" s="1"/>
  <c r="L7423" i="16" s="1"/>
  <c r="L7424" i="16" s="1"/>
  <c r="L7425" i="16" s="1"/>
  <c r="L7426" i="16" s="1"/>
  <c r="L7427" i="16" s="1"/>
  <c r="L7428" i="16" s="1"/>
  <c r="L7429" i="16" s="1"/>
  <c r="L7430" i="16" s="1"/>
  <c r="L7431" i="16" s="1"/>
  <c r="L7432" i="16" s="1"/>
  <c r="L7433" i="16" s="1"/>
  <c r="L7434" i="16" s="1"/>
  <c r="L7435" i="16" s="1"/>
  <c r="L7436" i="16" s="1"/>
  <c r="L7437" i="16" s="1"/>
  <c r="L7438" i="16" s="1"/>
  <c r="L7439" i="16" s="1"/>
  <c r="L7440" i="16" s="1"/>
  <c r="L7441" i="16" s="1"/>
  <c r="L7442" i="16" s="1"/>
  <c r="L7443" i="16" s="1"/>
  <c r="L7444" i="16" s="1"/>
  <c r="L7445" i="16" s="1"/>
  <c r="L7446" i="16" s="1"/>
  <c r="L7447" i="16" s="1"/>
  <c r="L7448" i="16" s="1"/>
  <c r="L7449" i="16" s="1"/>
  <c r="L7450" i="16" s="1"/>
  <c r="L7451" i="16" s="1"/>
  <c r="L7452" i="16" s="1"/>
  <c r="L7453" i="16" s="1"/>
  <c r="L7454" i="16" s="1"/>
  <c r="L7455" i="16" s="1"/>
  <c r="L7456" i="16" s="1"/>
  <c r="L7457" i="16" s="1"/>
  <c r="L7458" i="16" s="1"/>
  <c r="L7459" i="16" s="1"/>
  <c r="L7460" i="16" s="1"/>
  <c r="L7461" i="16" s="1"/>
  <c r="L7462" i="16" s="1"/>
  <c r="L7463" i="16" s="1"/>
  <c r="L7464" i="16" s="1"/>
  <c r="L7465" i="16" s="1"/>
  <c r="L7466" i="16" s="1"/>
  <c r="L7467" i="16" s="1"/>
  <c r="L7468" i="16" s="1"/>
  <c r="L7469" i="16" s="1"/>
  <c r="L7470" i="16" s="1"/>
  <c r="L7471" i="16" s="1"/>
  <c r="L7472" i="16" s="1"/>
  <c r="L7473" i="16" s="1"/>
  <c r="L7474" i="16" s="1"/>
  <c r="L7475" i="16" s="1"/>
  <c r="L7476" i="16" s="1"/>
  <c r="L7477" i="16" s="1"/>
  <c r="L7478" i="16" s="1"/>
  <c r="L7479" i="16" s="1"/>
  <c r="L7480" i="16" s="1"/>
  <c r="L7481" i="16" s="1"/>
  <c r="L7482" i="16" s="1"/>
  <c r="L7483" i="16" s="1"/>
  <c r="L7484" i="16" s="1"/>
  <c r="L7485" i="16" s="1"/>
  <c r="L7486" i="16" s="1"/>
  <c r="L7487" i="16" s="1"/>
  <c r="L7488" i="16" s="1"/>
  <c r="L7489" i="16" s="1"/>
  <c r="L7490" i="16" s="1"/>
  <c r="L7491" i="16" s="1"/>
  <c r="L7492" i="16" s="1"/>
  <c r="L7493" i="16" s="1"/>
  <c r="L7494" i="16" s="1"/>
  <c r="L7495" i="16" s="1"/>
  <c r="L7496" i="16" s="1"/>
  <c r="L7497" i="16" s="1"/>
  <c r="L7498" i="16" s="1"/>
  <c r="L7499" i="16" s="1"/>
  <c r="L7500" i="16" s="1"/>
  <c r="L7501" i="16" s="1"/>
  <c r="L7502" i="16" s="1"/>
  <c r="L7503" i="16" s="1"/>
  <c r="L7504" i="16" s="1"/>
  <c r="L7505" i="16" s="1"/>
  <c r="L7506" i="16" s="1"/>
  <c r="L7507" i="16" s="1"/>
  <c r="L7508" i="16" s="1"/>
  <c r="L7509" i="16" s="1"/>
  <c r="L7510" i="16" s="1"/>
  <c r="L7511" i="16" s="1"/>
  <c r="L7512" i="16" s="1"/>
  <c r="L7513" i="16" s="1"/>
  <c r="L7514" i="16" s="1"/>
  <c r="L7515" i="16" s="1"/>
  <c r="L7516" i="16" s="1"/>
  <c r="L7517" i="16" s="1"/>
  <c r="L7518" i="16" s="1"/>
  <c r="L7519" i="16" s="1"/>
  <c r="L7520" i="16" s="1"/>
  <c r="L7521" i="16" s="1"/>
  <c r="L7522" i="16" s="1"/>
  <c r="L7523" i="16" s="1"/>
  <c r="L7524" i="16" s="1"/>
  <c r="L7525" i="16" s="1"/>
  <c r="L7526" i="16" s="1"/>
  <c r="L7527" i="16" s="1"/>
  <c r="L7528" i="16" s="1"/>
  <c r="L7529" i="16" s="1"/>
  <c r="L7530" i="16" s="1"/>
  <c r="L7531" i="16" s="1"/>
  <c r="L7532" i="16" s="1"/>
  <c r="L7533" i="16" s="1"/>
  <c r="L7534" i="16" s="1"/>
  <c r="L7535" i="16" s="1"/>
  <c r="L7536" i="16" s="1"/>
  <c r="L7537" i="16" s="1"/>
  <c r="L7538" i="16" s="1"/>
  <c r="L7539" i="16" s="1"/>
  <c r="L7540" i="16" s="1"/>
  <c r="L7541" i="16" s="1"/>
  <c r="L7542" i="16" s="1"/>
  <c r="L7543" i="16" s="1"/>
  <c r="L7544" i="16" s="1"/>
  <c r="L7545" i="16" s="1"/>
  <c r="L7546" i="16" s="1"/>
  <c r="L7547" i="16" s="1"/>
  <c r="L7548" i="16" s="1"/>
  <c r="L7549" i="16" s="1"/>
  <c r="L7550" i="16" s="1"/>
  <c r="L7551" i="16" s="1"/>
  <c r="L7552" i="16" s="1"/>
  <c r="L7553" i="16" s="1"/>
  <c r="L7554" i="16" s="1"/>
  <c r="L7555" i="16" s="1"/>
  <c r="L7556" i="16" s="1"/>
  <c r="L7557" i="16" s="1"/>
  <c r="L7558" i="16" s="1"/>
  <c r="L7559" i="16" s="1"/>
  <c r="L7560" i="16" s="1"/>
  <c r="L7561" i="16" s="1"/>
  <c r="L7562" i="16" s="1"/>
  <c r="L7563" i="16" s="1"/>
  <c r="L7564" i="16" s="1"/>
  <c r="L7565" i="16" s="1"/>
  <c r="L7566" i="16" s="1"/>
  <c r="L7567" i="16" s="1"/>
  <c r="L7568" i="16" s="1"/>
  <c r="L7569" i="16" s="1"/>
  <c r="L7570" i="16" s="1"/>
  <c r="L7571" i="16" s="1"/>
  <c r="L7572" i="16" s="1"/>
  <c r="L7573" i="16" s="1"/>
  <c r="L7574" i="16" s="1"/>
  <c r="L7575" i="16" s="1"/>
  <c r="L7576" i="16" s="1"/>
  <c r="L7577" i="16" s="1"/>
  <c r="L7578" i="16" s="1"/>
  <c r="L7579" i="16" s="1"/>
  <c r="L7580" i="16" s="1"/>
  <c r="L7581" i="16" s="1"/>
  <c r="L7582" i="16" s="1"/>
  <c r="L7583" i="16" s="1"/>
  <c r="L7584" i="16" s="1"/>
  <c r="L7585" i="16" s="1"/>
  <c r="L7586" i="16" s="1"/>
  <c r="L7587" i="16" s="1"/>
  <c r="L7588" i="16" s="1"/>
  <c r="L7589" i="16" s="1"/>
  <c r="L7590" i="16" s="1"/>
  <c r="L7591" i="16" s="1"/>
  <c r="L7592" i="16" s="1"/>
  <c r="L7593" i="16" s="1"/>
  <c r="L7594" i="16" s="1"/>
  <c r="L7595" i="16" s="1"/>
  <c r="L7596" i="16" s="1"/>
  <c r="L7597" i="16" s="1"/>
  <c r="L7598" i="16" s="1"/>
  <c r="L7599" i="16" s="1"/>
  <c r="L7600" i="16" s="1"/>
  <c r="L7601" i="16" s="1"/>
  <c r="L7602" i="16" s="1"/>
  <c r="L7603" i="16" s="1"/>
  <c r="L7604" i="16" s="1"/>
  <c r="L7605" i="16" s="1"/>
  <c r="L7606" i="16" s="1"/>
  <c r="L7607" i="16" s="1"/>
  <c r="L7608" i="16" s="1"/>
  <c r="L7609" i="16" s="1"/>
  <c r="L7610" i="16" s="1"/>
  <c r="L7611" i="16" s="1"/>
  <c r="L7612" i="16" s="1"/>
  <c r="L7613" i="16" s="1"/>
  <c r="L7614" i="16" s="1"/>
  <c r="L7615" i="16" s="1"/>
  <c r="L7616" i="16" s="1"/>
  <c r="L7617" i="16" s="1"/>
  <c r="L7618" i="16" s="1"/>
  <c r="L7619" i="16" s="1"/>
  <c r="L7620" i="16" s="1"/>
  <c r="L7621" i="16" s="1"/>
  <c r="L7622" i="16" s="1"/>
  <c r="L7623" i="16" s="1"/>
  <c r="L7624" i="16" s="1"/>
  <c r="L7625" i="16" s="1"/>
  <c r="L7626" i="16" s="1"/>
  <c r="L7627" i="16" s="1"/>
  <c r="L7628" i="16" s="1"/>
  <c r="L7629" i="16" s="1"/>
  <c r="L7630" i="16" s="1"/>
  <c r="L7631" i="16" s="1"/>
  <c r="L7632" i="16" s="1"/>
  <c r="L7633" i="16" s="1"/>
  <c r="L7634" i="16" s="1"/>
  <c r="L7635" i="16" s="1"/>
  <c r="L7636" i="16" s="1"/>
  <c r="L7637" i="16" s="1"/>
  <c r="L7638" i="16" s="1"/>
  <c r="L7639" i="16" s="1"/>
  <c r="L7640" i="16" s="1"/>
  <c r="L7641" i="16" s="1"/>
  <c r="L7642" i="16" s="1"/>
  <c r="L7643" i="16" s="1"/>
  <c r="L7644" i="16" s="1"/>
  <c r="L7645" i="16" s="1"/>
  <c r="L7646" i="16" s="1"/>
  <c r="L7647" i="16" s="1"/>
  <c r="L7648" i="16" s="1"/>
  <c r="L7649" i="16" s="1"/>
  <c r="L7650" i="16" s="1"/>
  <c r="L7651" i="16" s="1"/>
  <c r="L7652" i="16" s="1"/>
  <c r="L7653" i="16" s="1"/>
  <c r="L7654" i="16" s="1"/>
  <c r="L7655" i="16" s="1"/>
  <c r="L7656" i="16" s="1"/>
  <c r="L7657" i="16" s="1"/>
  <c r="L7658" i="16" s="1"/>
  <c r="L7659" i="16" s="1"/>
  <c r="L7660" i="16" s="1"/>
  <c r="L7661" i="16" s="1"/>
  <c r="L7662" i="16" s="1"/>
  <c r="L7663" i="16" s="1"/>
  <c r="L7664" i="16" s="1"/>
  <c r="L7665" i="16" s="1"/>
  <c r="L7666" i="16" s="1"/>
  <c r="L7667" i="16" s="1"/>
  <c r="L7668" i="16" s="1"/>
  <c r="L7669" i="16" s="1"/>
  <c r="L7670" i="16" s="1"/>
  <c r="L7671" i="16" s="1"/>
  <c r="L7672" i="16" s="1"/>
  <c r="L7673" i="16" s="1"/>
  <c r="L7674" i="16" s="1"/>
  <c r="L7675" i="16" s="1"/>
  <c r="L7676" i="16" s="1"/>
  <c r="L7677" i="16" s="1"/>
  <c r="L7678" i="16" s="1"/>
  <c r="L7679" i="16" s="1"/>
  <c r="L7680" i="16" s="1"/>
  <c r="L7681" i="16" s="1"/>
  <c r="L7682" i="16" s="1"/>
  <c r="L7683" i="16" s="1"/>
  <c r="L7684" i="16" s="1"/>
  <c r="L7685" i="16" s="1"/>
  <c r="L7686" i="16" s="1"/>
  <c r="O294" i="16"/>
  <c r="C357" i="16"/>
  <c r="O357" i="16"/>
  <c r="C1724" i="16"/>
  <c r="O1724" i="16"/>
  <c r="C1960" i="16"/>
  <c r="O1960" i="16"/>
  <c r="C2164" i="16"/>
  <c r="O2164" i="16"/>
  <c r="O2618" i="16"/>
  <c r="C2618" i="16"/>
  <c r="C3186" i="16"/>
  <c r="O3186" i="16"/>
  <c r="O3517" i="16"/>
  <c r="C3517" i="16"/>
  <c r="C693" i="16"/>
  <c r="O693" i="16"/>
  <c r="O787" i="16"/>
  <c r="C787" i="16"/>
  <c r="C2077" i="16"/>
  <c r="O2077" i="16"/>
  <c r="C2519" i="16"/>
  <c r="O2519" i="16"/>
  <c r="C3097" i="16"/>
  <c r="O3097" i="16"/>
  <c r="C5106" i="16"/>
  <c r="O5106" i="16"/>
  <c r="C911" i="16"/>
  <c r="O911" i="16"/>
  <c r="O935" i="16"/>
  <c r="C935" i="16"/>
  <c r="C1014" i="16"/>
  <c r="O1014" i="16"/>
  <c r="C1928" i="16"/>
  <c r="O1928" i="16"/>
  <c r="C2370" i="16"/>
  <c r="O2370" i="16"/>
  <c r="C3129" i="16"/>
  <c r="O3129" i="16"/>
  <c r="C3354" i="16"/>
  <c r="O3354" i="16"/>
  <c r="C3386" i="16"/>
  <c r="O3386" i="16"/>
  <c r="C3410" i="16"/>
  <c r="O3410" i="16"/>
  <c r="C3434" i="16"/>
  <c r="O3434" i="16"/>
  <c r="O5591" i="16"/>
  <c r="C5591" i="16"/>
  <c r="C494" i="16"/>
  <c r="O494" i="16"/>
  <c r="C519" i="16"/>
  <c r="O519" i="16"/>
  <c r="C577" i="16"/>
  <c r="O577" i="16"/>
  <c r="C1048" i="16"/>
  <c r="O1048" i="16"/>
  <c r="O1574" i="16"/>
  <c r="C1574" i="16"/>
  <c r="C1751" i="16"/>
  <c r="O1751" i="16"/>
  <c r="C2236" i="16"/>
  <c r="O2236" i="16"/>
  <c r="C2339" i="16"/>
  <c r="O2339" i="16"/>
  <c r="C3250" i="16"/>
  <c r="O3250" i="16"/>
  <c r="O7089" i="16"/>
  <c r="C7089" i="16"/>
  <c r="O1074" i="16"/>
  <c r="C1074" i="16"/>
  <c r="O1469" i="16"/>
  <c r="C1469" i="16"/>
  <c r="C1541" i="16"/>
  <c r="O1541" i="16"/>
  <c r="C1676" i="16"/>
  <c r="O1676" i="16"/>
  <c r="C1801" i="16"/>
  <c r="O1801" i="16"/>
  <c r="C2212" i="16"/>
  <c r="O2212" i="16"/>
  <c r="C2548" i="16"/>
  <c r="O2548" i="16"/>
  <c r="C2646" i="16"/>
  <c r="O2646" i="16"/>
  <c r="C2751" i="16"/>
  <c r="O2751" i="16"/>
  <c r="C3812" i="16"/>
  <c r="O3812" i="16"/>
  <c r="C3877" i="16"/>
  <c r="O3877" i="16"/>
  <c r="O4567" i="16"/>
  <c r="C4567" i="16"/>
  <c r="O4643" i="16"/>
  <c r="C4643" i="16"/>
  <c r="C7022" i="16"/>
  <c r="O7022" i="16"/>
  <c r="C724" i="16"/>
  <c r="O724" i="16"/>
  <c r="C855" i="16"/>
  <c r="O855" i="16"/>
  <c r="O2046" i="16"/>
  <c r="C2046" i="16"/>
  <c r="C2459" i="16"/>
  <c r="O2459" i="16"/>
  <c r="O2610" i="16"/>
  <c r="C2610" i="16"/>
  <c r="C2841" i="16"/>
  <c r="O2841" i="16"/>
  <c r="C3088" i="16"/>
  <c r="O3088" i="16"/>
  <c r="C3154" i="16"/>
  <c r="O3154" i="16"/>
  <c r="C3909" i="16"/>
  <c r="O3909" i="16"/>
  <c r="C5042" i="16"/>
  <c r="O5042" i="16"/>
  <c r="C336" i="16"/>
  <c r="O336" i="16"/>
  <c r="C441" i="16"/>
  <c r="O441" i="16"/>
  <c r="C963" i="16"/>
  <c r="O963" i="16"/>
  <c r="C1861" i="16"/>
  <c r="O1861" i="16"/>
  <c r="C3315" i="16"/>
  <c r="O3315" i="16"/>
  <c r="C3601" i="16"/>
  <c r="O3601" i="16"/>
  <c r="O3803" i="16"/>
  <c r="C3803" i="16"/>
  <c r="O4055" i="16"/>
  <c r="C4055" i="16"/>
  <c r="C5009" i="16"/>
  <c r="O5009" i="16"/>
  <c r="O648" i="16"/>
  <c r="C648" i="16"/>
  <c r="C2093" i="16"/>
  <c r="O2093" i="16"/>
  <c r="C2180" i="16"/>
  <c r="O2180" i="16"/>
  <c r="C2362" i="16"/>
  <c r="O2362" i="16"/>
  <c r="O2538" i="16"/>
  <c r="C2538" i="16"/>
  <c r="C3534" i="16"/>
  <c r="O3534" i="16"/>
  <c r="O4451" i="16"/>
  <c r="C4451" i="16"/>
  <c r="C4475" i="16"/>
  <c r="O4475" i="16"/>
  <c r="O5353" i="16"/>
  <c r="C5353" i="16"/>
  <c r="O5873" i="16"/>
  <c r="C5873" i="16"/>
  <c r="C568" i="16"/>
  <c r="O568" i="16"/>
  <c r="O1198" i="16"/>
  <c r="C1198" i="16"/>
  <c r="C1285" i="16"/>
  <c r="O1285" i="16"/>
  <c r="C2148" i="16"/>
  <c r="O2148" i="16"/>
  <c r="O3426" i="16"/>
  <c r="C3426" i="16"/>
  <c r="O396" i="16"/>
  <c r="C396" i="16"/>
  <c r="O1590" i="16"/>
  <c r="C1590" i="16"/>
  <c r="C2228" i="16"/>
  <c r="O2228" i="16"/>
  <c r="C2425" i="16"/>
  <c r="O2425" i="16"/>
  <c r="C2742" i="16"/>
  <c r="O2742" i="16"/>
  <c r="C3146" i="16"/>
  <c r="O3146" i="16"/>
  <c r="C3668" i="16"/>
  <c r="O3668" i="16"/>
  <c r="C3869" i="16"/>
  <c r="O3869" i="16"/>
  <c r="C4985" i="16"/>
  <c r="O4985" i="16"/>
  <c r="O6476" i="16"/>
  <c r="C6476" i="16"/>
  <c r="C325" i="16"/>
  <c r="O325" i="16"/>
  <c r="O617" i="16"/>
  <c r="C617" i="16"/>
  <c r="C807" i="16"/>
  <c r="O807" i="16"/>
  <c r="C2109" i="16"/>
  <c r="O2109" i="16"/>
  <c r="C2566" i="16"/>
  <c r="O2566" i="16"/>
  <c r="C2791" i="16"/>
  <c r="O2791" i="16"/>
  <c r="C2887" i="16"/>
  <c r="O2887" i="16"/>
  <c r="C3370" i="16"/>
  <c r="O3370" i="16"/>
  <c r="C3901" i="16"/>
  <c r="O3901" i="16"/>
  <c r="C6901" i="16"/>
  <c r="O6901" i="16"/>
  <c r="O4160" i="16"/>
  <c r="C4160" i="16"/>
  <c r="O4370" i="16"/>
  <c r="C4370" i="16"/>
  <c r="O4656" i="16"/>
  <c r="C4656" i="16"/>
  <c r="C4694" i="16"/>
  <c r="O4694" i="16"/>
  <c r="O4784" i="16"/>
  <c r="C4784" i="16"/>
  <c r="O4877" i="16"/>
  <c r="C4877" i="16"/>
  <c r="O5055" i="16"/>
  <c r="C5055" i="16"/>
  <c r="O5119" i="16"/>
  <c r="C5119" i="16"/>
  <c r="O5308" i="16"/>
  <c r="C5308" i="16"/>
  <c r="O5409" i="16"/>
  <c r="C5409" i="16"/>
  <c r="C5430" i="16"/>
  <c r="O5430" i="16"/>
  <c r="O5442" i="16"/>
  <c r="C5442" i="16"/>
  <c r="O5616" i="16"/>
  <c r="C5616" i="16"/>
  <c r="O5808" i="16"/>
  <c r="C5808" i="16"/>
  <c r="O6036" i="16"/>
  <c r="C6036" i="16"/>
  <c r="O6442" i="16"/>
  <c r="C6442" i="16"/>
  <c r="O6500" i="16"/>
  <c r="C6500" i="16"/>
  <c r="O6915" i="16"/>
  <c r="C6915" i="16"/>
  <c r="O6979" i="16"/>
  <c r="C6979" i="16"/>
  <c r="C316" i="16"/>
  <c r="C326" i="16"/>
  <c r="C348" i="16"/>
  <c r="O368" i="16"/>
  <c r="C460" i="16"/>
  <c r="O503" i="16"/>
  <c r="O512" i="16"/>
  <c r="C520" i="16"/>
  <c r="C529" i="16"/>
  <c r="C578" i="16"/>
  <c r="C603" i="16"/>
  <c r="O734" i="16"/>
  <c r="C746" i="16"/>
  <c r="C768" i="16"/>
  <c r="C831" i="16"/>
  <c r="O1186" i="16"/>
  <c r="C1200" i="16"/>
  <c r="O1350" i="16"/>
  <c r="C1361" i="16"/>
  <c r="O1400" i="16"/>
  <c r="C1424" i="16"/>
  <c r="O1432" i="16"/>
  <c r="C1478" i="16"/>
  <c r="O1508" i="16"/>
  <c r="C1536" i="16"/>
  <c r="C1542" i="16"/>
  <c r="C1617" i="16"/>
  <c r="O1705" i="16"/>
  <c r="O1734" i="16"/>
  <c r="C1752" i="16"/>
  <c r="C1761" i="16"/>
  <c r="C1796" i="16"/>
  <c r="C1862" i="16"/>
  <c r="O1895" i="16"/>
  <c r="C1905" i="16"/>
  <c r="C1929" i="16"/>
  <c r="C1938" i="16"/>
  <c r="C1970" i="16"/>
  <c r="C1986" i="16"/>
  <c r="C2002" i="16"/>
  <c r="C2018" i="16"/>
  <c r="C2034" i="16"/>
  <c r="C2056" i="16"/>
  <c r="C2063" i="16"/>
  <c r="C2070" i="16"/>
  <c r="C2078" i="16"/>
  <c r="C2102" i="16"/>
  <c r="C2110" i="16"/>
  <c r="C2149" i="16"/>
  <c r="C2165" i="16"/>
  <c r="C2181" i="16"/>
  <c r="O2259" i="16"/>
  <c r="O2275" i="16"/>
  <c r="O2300" i="16"/>
  <c r="O2308" i="16"/>
  <c r="O2316" i="16"/>
  <c r="O2332" i="16"/>
  <c r="O2355" i="16"/>
  <c r="C2478" i="16"/>
  <c r="O2502" i="16"/>
  <c r="O2529" i="16"/>
  <c r="O2558" i="16"/>
  <c r="C2567" i="16"/>
  <c r="C2594" i="16"/>
  <c r="C2602" i="16"/>
  <c r="C2612" i="16"/>
  <c r="O2638" i="16"/>
  <c r="C2647" i="16"/>
  <c r="O2712" i="16"/>
  <c r="C2752" i="16"/>
  <c r="C2881" i="16"/>
  <c r="C2897" i="16"/>
  <c r="C2939" i="16"/>
  <c r="O2962" i="16"/>
  <c r="O2978" i="16"/>
  <c r="O2994" i="16"/>
  <c r="O3010" i="16"/>
  <c r="O3026" i="16"/>
  <c r="C3049" i="16"/>
  <c r="C3081" i="16"/>
  <c r="C3098" i="16"/>
  <c r="C3155" i="16"/>
  <c r="O3178" i="16"/>
  <c r="O3402" i="16"/>
  <c r="O3418" i="16"/>
  <c r="O3502" i="16"/>
  <c r="O3518" i="16"/>
  <c r="O3542" i="16"/>
  <c r="O3592" i="16"/>
  <c r="O4022" i="16"/>
  <c r="C4022" i="16"/>
  <c r="O4147" i="16"/>
  <c r="O4405" i="16"/>
  <c r="C4405" i="16"/>
  <c r="O4976" i="16"/>
  <c r="C4976" i="16"/>
  <c r="C5218" i="16"/>
  <c r="O5218" i="16"/>
  <c r="O5318" i="16"/>
  <c r="O5710" i="16"/>
  <c r="C5710" i="16"/>
  <c r="C5887" i="16"/>
  <c r="O5887" i="16"/>
  <c r="O6142" i="16"/>
  <c r="C6322" i="16"/>
  <c r="O6342" i="16"/>
  <c r="C6342" i="16"/>
  <c r="C6429" i="16"/>
  <c r="C6512" i="16"/>
  <c r="O6650" i="16"/>
  <c r="C6694" i="16"/>
  <c r="C6798" i="16"/>
  <c r="C6866" i="16"/>
  <c r="O6935" i="16"/>
  <c r="C7057" i="16"/>
  <c r="C7211" i="16"/>
  <c r="O7283" i="16"/>
  <c r="C7283" i="16"/>
  <c r="C7391" i="16"/>
  <c r="O7572" i="16"/>
  <c r="C7572" i="16"/>
  <c r="C7607" i="16"/>
  <c r="O7607" i="16"/>
  <c r="O7659" i="16"/>
  <c r="C369" i="16"/>
  <c r="C379" i="16"/>
  <c r="O416" i="16"/>
  <c r="C658" i="16"/>
  <c r="C674" i="16"/>
  <c r="C850" i="16"/>
  <c r="O902" i="16"/>
  <c r="C956" i="16"/>
  <c r="O998" i="16"/>
  <c r="C1042" i="16"/>
  <c r="O1049" i="16"/>
  <c r="C1092" i="16"/>
  <c r="C1108" i="16"/>
  <c r="C1124" i="16"/>
  <c r="C1174" i="16"/>
  <c r="C1214" i="16"/>
  <c r="O1253" i="16"/>
  <c r="C1267" i="16"/>
  <c r="O1277" i="16"/>
  <c r="O1309" i="16"/>
  <c r="C1649" i="16"/>
  <c r="O1657" i="16"/>
  <c r="C1688" i="16"/>
  <c r="C1945" i="16"/>
  <c r="C1977" i="16"/>
  <c r="C1993" i="16"/>
  <c r="C2009" i="16"/>
  <c r="C2025" i="16"/>
  <c r="C2041" i="16"/>
  <c r="C2048" i="16"/>
  <c r="C2095" i="16"/>
  <c r="C2118" i="16"/>
  <c r="C2134" i="16"/>
  <c r="C2142" i="16"/>
  <c r="C2198" i="16"/>
  <c r="C2301" i="16"/>
  <c r="C2309" i="16"/>
  <c r="C2317" i="16"/>
  <c r="C2333" i="16"/>
  <c r="C2356" i="16"/>
  <c r="C2461" i="16"/>
  <c r="C3064" i="16"/>
  <c r="C3388" i="16"/>
  <c r="C3453" i="16"/>
  <c r="O3478" i="16"/>
  <c r="O3486" i="16"/>
  <c r="C3536" i="16"/>
  <c r="O3773" i="16"/>
  <c r="O4048" i="16"/>
  <c r="C4048" i="16"/>
  <c r="O4359" i="16"/>
  <c r="C4359" i="16"/>
  <c r="O4514" i="16"/>
  <c r="C4514" i="16"/>
  <c r="O4560" i="16"/>
  <c r="C4560" i="16"/>
  <c r="O5185" i="16"/>
  <c r="C5185" i="16"/>
  <c r="O5272" i="16"/>
  <c r="O5481" i="16"/>
  <c r="C5481" i="16"/>
  <c r="O5652" i="16"/>
  <c r="O5722" i="16"/>
  <c r="C5722" i="16"/>
  <c r="O5734" i="16"/>
  <c r="C5734" i="16"/>
  <c r="C5787" i="16"/>
  <c r="O5787" i="16"/>
  <c r="O5840" i="16"/>
  <c r="C5840" i="16"/>
  <c r="O5978" i="16"/>
  <c r="O6108" i="16"/>
  <c r="C6535" i="16"/>
  <c r="O6535" i="16"/>
  <c r="O6567" i="16"/>
  <c r="C6567" i="16"/>
  <c r="O6811" i="16"/>
  <c r="C6811" i="16"/>
  <c r="C7284" i="16"/>
  <c r="O7284" i="16"/>
  <c r="C7414" i="16"/>
  <c r="O7414" i="16"/>
  <c r="O7596" i="16"/>
  <c r="C7596" i="16"/>
  <c r="O389" i="16"/>
  <c r="O407" i="16"/>
  <c r="O425" i="16"/>
  <c r="C461" i="16"/>
  <c r="O487" i="16"/>
  <c r="O496" i="16"/>
  <c r="C546" i="16"/>
  <c r="C571" i="16"/>
  <c r="C604" i="16"/>
  <c r="C620" i="16"/>
  <c r="C643" i="16"/>
  <c r="C651" i="16"/>
  <c r="C706" i="16"/>
  <c r="O716" i="16"/>
  <c r="C1068" i="16"/>
  <c r="C1242" i="16"/>
  <c r="C1333" i="16"/>
  <c r="C1393" i="16"/>
  <c r="C1425" i="16"/>
  <c r="C1454" i="16"/>
  <c r="C1472" i="16"/>
  <c r="O1490" i="16"/>
  <c r="C1501" i="16"/>
  <c r="C1526" i="16"/>
  <c r="O1577" i="16"/>
  <c r="O1593" i="16"/>
  <c r="C1745" i="16"/>
  <c r="O1879" i="16"/>
  <c r="O2486" i="16"/>
  <c r="O2630" i="16"/>
  <c r="C2676" i="16"/>
  <c r="C2714" i="16"/>
  <c r="O2734" i="16"/>
  <c r="C2811" i="16"/>
  <c r="O2850" i="16"/>
  <c r="C2875" i="16"/>
  <c r="C2907" i="16"/>
  <c r="O2930" i="16"/>
  <c r="C3042" i="16"/>
  <c r="C3180" i="16"/>
  <c r="C3420" i="16"/>
  <c r="C3437" i="16"/>
  <c r="O3576" i="16"/>
  <c r="C3586" i="16"/>
  <c r="O3653" i="16"/>
  <c r="C3686" i="16"/>
  <c r="C3718" i="16"/>
  <c r="C3872" i="16"/>
  <c r="C3904" i="16"/>
  <c r="C4081" i="16"/>
  <c r="O4210" i="16"/>
  <c r="C4210" i="16"/>
  <c r="C4276" i="16"/>
  <c r="C4384" i="16"/>
  <c r="O4479" i="16"/>
  <c r="C4479" i="16"/>
  <c r="C4855" i="16"/>
  <c r="O4855" i="16"/>
  <c r="O4926" i="16"/>
  <c r="C4926" i="16"/>
  <c r="C5131" i="16"/>
  <c r="O5152" i="16"/>
  <c r="C5152" i="16"/>
  <c r="O5494" i="16"/>
  <c r="O5506" i="16"/>
  <c r="C5506" i="16"/>
  <c r="O5529" i="16"/>
  <c r="C5529" i="16"/>
  <c r="O5594" i="16"/>
  <c r="C5594" i="16"/>
  <c r="O5666" i="16"/>
  <c r="C5666" i="16"/>
  <c r="C5723" i="16"/>
  <c r="O5723" i="16"/>
  <c r="O5748" i="16"/>
  <c r="C5775" i="16"/>
  <c r="C5936" i="16"/>
  <c r="O6004" i="16"/>
  <c r="C6004" i="16"/>
  <c r="C6189" i="16"/>
  <c r="C6254" i="16"/>
  <c r="O6371" i="16"/>
  <c r="C6371" i="16"/>
  <c r="C6718" i="16"/>
  <c r="C6928" i="16"/>
  <c r="O7026" i="16"/>
  <c r="C7026" i="16"/>
  <c r="O7142" i="16"/>
  <c r="C7142" i="16"/>
  <c r="O7358" i="16"/>
  <c r="C7358" i="16"/>
  <c r="O7540" i="16"/>
  <c r="C7540" i="16"/>
  <c r="C7597" i="16"/>
  <c r="O7597" i="16"/>
  <c r="C370" i="16"/>
  <c r="C380" i="16"/>
  <c r="C390" i="16"/>
  <c r="C444" i="16"/>
  <c r="C530" i="16"/>
  <c r="C636" i="16"/>
  <c r="C659" i="16"/>
  <c r="C675" i="16"/>
  <c r="O684" i="16"/>
  <c r="C696" i="16"/>
  <c r="O726" i="16"/>
  <c r="O758" i="16"/>
  <c r="C770" i="16"/>
  <c r="O790" i="16"/>
  <c r="C802" i="16"/>
  <c r="O821" i="16"/>
  <c r="C833" i="16"/>
  <c r="C851" i="16"/>
  <c r="C878" i="16"/>
  <c r="C914" i="16"/>
  <c r="C931" i="16"/>
  <c r="C940" i="16"/>
  <c r="O982" i="16"/>
  <c r="C1026" i="16"/>
  <c r="C1043" i="16"/>
  <c r="C1103" i="16"/>
  <c r="C1119" i="16"/>
  <c r="C1135" i="16"/>
  <c r="C1289" i="16"/>
  <c r="C1537" i="16"/>
  <c r="C1640" i="16"/>
  <c r="C1680" i="16"/>
  <c r="C1700" i="16"/>
  <c r="C1728" i="16"/>
  <c r="C1736" i="16"/>
  <c r="C1797" i="16"/>
  <c r="O1804" i="16"/>
  <c r="C1856" i="16"/>
  <c r="C1880" i="16"/>
  <c r="O1913" i="16"/>
  <c r="C1940" i="16"/>
  <c r="C1972" i="16"/>
  <c r="C1988" i="16"/>
  <c r="C2004" i="16"/>
  <c r="C2020" i="16"/>
  <c r="C2036" i="16"/>
  <c r="C2080" i="16"/>
  <c r="C2096" i="16"/>
  <c r="C2143" i="16"/>
  <c r="C2175" i="16"/>
  <c r="C2214" i="16"/>
  <c r="C2230" i="16"/>
  <c r="C2261" i="16"/>
  <c r="C2277" i="16"/>
  <c r="C2341" i="16"/>
  <c r="C2365" i="16"/>
  <c r="O2372" i="16"/>
  <c r="O2380" i="16"/>
  <c r="O2396" i="16"/>
  <c r="C2404" i="16"/>
  <c r="O2419" i="16"/>
  <c r="C2462" i="16"/>
  <c r="C2479" i="16"/>
  <c r="C2522" i="16"/>
  <c r="C2568" i="16"/>
  <c r="C2586" i="16"/>
  <c r="C2596" i="16"/>
  <c r="C2631" i="16"/>
  <c r="C2648" i="16"/>
  <c r="C2658" i="16"/>
  <c r="C2666" i="16"/>
  <c r="C2735" i="16"/>
  <c r="C2753" i="16"/>
  <c r="C2779" i="16"/>
  <c r="C2851" i="16"/>
  <c r="C2891" i="16"/>
  <c r="C2931" i="16"/>
  <c r="C2941" i="16"/>
  <c r="C3050" i="16"/>
  <c r="C3065" i="16"/>
  <c r="C3116" i="16"/>
  <c r="C3123" i="16"/>
  <c r="C3133" i="16"/>
  <c r="C3206" i="16"/>
  <c r="C3213" i="16"/>
  <c r="C3302" i="16"/>
  <c r="C3310" i="16"/>
  <c r="C3334" i="16"/>
  <c r="C3389" i="16"/>
  <c r="C3405" i="16"/>
  <c r="C3429" i="16"/>
  <c r="C3445" i="16"/>
  <c r="C3462" i="16"/>
  <c r="C3505" i="16"/>
  <c r="C3521" i="16"/>
  <c r="C3537" i="16"/>
  <c r="C3604" i="16"/>
  <c r="C3703" i="16"/>
  <c r="C3734" i="16"/>
  <c r="C3775" i="16"/>
  <c r="C3798" i="16"/>
  <c r="C3831" i="16"/>
  <c r="C3889" i="16"/>
  <c r="C3920" i="16"/>
  <c r="C3927" i="16"/>
  <c r="C3990" i="16"/>
  <c r="C4320" i="16"/>
  <c r="C4420" i="16"/>
  <c r="C4491" i="16"/>
  <c r="O4491" i="16"/>
  <c r="C4614" i="16"/>
  <c r="O4614" i="16"/>
  <c r="C5059" i="16"/>
  <c r="C5099" i="16"/>
  <c r="O5174" i="16"/>
  <c r="C5174" i="16"/>
  <c r="C5198" i="16"/>
  <c r="C5231" i="16"/>
  <c r="C5389" i="16"/>
  <c r="O5458" i="16"/>
  <c r="C5458" i="16"/>
  <c r="C5607" i="16"/>
  <c r="C5853" i="16"/>
  <c r="O5853" i="16"/>
  <c r="O6059" i="16"/>
  <c r="C6059" i="16"/>
  <c r="O6395" i="16"/>
  <c r="C6395" i="16"/>
  <c r="C6479" i="16"/>
  <c r="O6525" i="16"/>
  <c r="C6525" i="16"/>
  <c r="O6983" i="16"/>
  <c r="C6983" i="16"/>
  <c r="C514" i="16"/>
  <c r="C539" i="16"/>
  <c r="C572" i="16"/>
  <c r="O597" i="16"/>
  <c r="C605" i="16"/>
  <c r="C614" i="16"/>
  <c r="C621" i="16"/>
  <c r="C652" i="16"/>
  <c r="C668" i="16"/>
  <c r="O1343" i="16"/>
  <c r="O1373" i="16"/>
  <c r="O4989" i="16"/>
  <c r="C4989" i="16"/>
  <c r="O5433" i="16"/>
  <c r="C5433" i="16"/>
  <c r="O6157" i="16"/>
  <c r="C6157" i="16"/>
  <c r="O6312" i="16"/>
  <c r="C6312" i="16"/>
  <c r="C6859" i="16"/>
  <c r="C6970" i="16"/>
  <c r="O7470" i="16"/>
  <c r="C7470" i="16"/>
  <c r="C401" i="16"/>
  <c r="O409" i="16"/>
  <c r="O718" i="16"/>
  <c r="O759" i="16"/>
  <c r="C771" i="16"/>
  <c r="O780" i="16"/>
  <c r="C803" i="16"/>
  <c r="O822" i="16"/>
  <c r="C879" i="16"/>
  <c r="O966" i="16"/>
  <c r="O1094" i="16"/>
  <c r="O1110" i="16"/>
  <c r="O1126" i="16"/>
  <c r="O1142" i="16"/>
  <c r="C1257" i="16"/>
  <c r="O1269" i="16"/>
  <c r="O1301" i="16"/>
  <c r="O1414" i="16"/>
  <c r="O1554" i="16"/>
  <c r="C1632" i="16"/>
  <c r="C1652" i="16"/>
  <c r="O1660" i="16"/>
  <c r="C1681" i="16"/>
  <c r="O1689" i="16"/>
  <c r="O1718" i="16"/>
  <c r="C1781" i="16"/>
  <c r="O1788" i="16"/>
  <c r="C1824" i="16"/>
  <c r="O1847" i="16"/>
  <c r="C1864" i="16"/>
  <c r="O1897" i="16"/>
  <c r="O2042" i="16"/>
  <c r="C2201" i="16"/>
  <c r="C2303" i="16"/>
  <c r="C2319" i="16"/>
  <c r="C2335" i="16"/>
  <c r="O2428" i="16"/>
  <c r="O2444" i="16"/>
  <c r="O2488" i="16"/>
  <c r="C2552" i="16"/>
  <c r="O2614" i="16"/>
  <c r="O2726" i="16"/>
  <c r="C2787" i="16"/>
  <c r="O2964" i="16"/>
  <c r="O2980" i="16"/>
  <c r="O2996" i="16"/>
  <c r="O3012" i="16"/>
  <c r="O3028" i="16"/>
  <c r="O3157" i="16"/>
  <c r="O3438" i="16"/>
  <c r="O3489" i="16"/>
  <c r="O3496" i="16"/>
  <c r="O3512" i="16"/>
  <c r="O3544" i="16"/>
  <c r="O3630" i="16"/>
  <c r="O3848" i="16"/>
  <c r="O3864" i="16"/>
  <c r="C3978" i="16"/>
  <c r="O3978" i="16"/>
  <c r="O4071" i="16"/>
  <c r="C4188" i="16"/>
  <c r="O4188" i="16"/>
  <c r="O4232" i="16"/>
  <c r="O5001" i="16"/>
  <c r="O5265" i="16"/>
  <c r="O6099" i="16"/>
  <c r="O6213" i="16"/>
  <c r="C6213" i="16"/>
  <c r="O6279" i="16"/>
  <c r="C6279" i="16"/>
  <c r="O6333" i="16"/>
  <c r="C6333" i="16"/>
  <c r="C6582" i="16"/>
  <c r="O6582" i="16"/>
  <c r="O6801" i="16"/>
  <c r="C6801" i="16"/>
  <c r="O6870" i="16"/>
  <c r="C6870" i="16"/>
  <c r="O7061" i="16"/>
  <c r="C7061" i="16"/>
  <c r="O7382" i="16"/>
  <c r="C7382" i="16"/>
  <c r="O7407" i="16"/>
  <c r="C7407" i="16"/>
  <c r="O471" i="16"/>
  <c r="C498" i="16"/>
  <c r="O565" i="16"/>
  <c r="O645" i="16"/>
  <c r="C653" i="16"/>
  <c r="C669" i="16"/>
  <c r="O686" i="16"/>
  <c r="C698" i="16"/>
  <c r="C719" i="16"/>
  <c r="C728" i="16"/>
  <c r="C852" i="16"/>
  <c r="C862" i="16"/>
  <c r="C915" i="16"/>
  <c r="C932" i="16"/>
  <c r="C942" i="16"/>
  <c r="O1000" i="16"/>
  <c r="C1036" i="16"/>
  <c r="C1071" i="16"/>
  <c r="O1078" i="16"/>
  <c r="C1111" i="16"/>
  <c r="C1127" i="16"/>
  <c r="C1143" i="16"/>
  <c r="O1152" i="16"/>
  <c r="C1291" i="16"/>
  <c r="O1334" i="16"/>
  <c r="C1345" i="16"/>
  <c r="C1355" i="16"/>
  <c r="O1384" i="16"/>
  <c r="O1492" i="16"/>
  <c r="C1504" i="16"/>
  <c r="O1571" i="16"/>
  <c r="O1587" i="16"/>
  <c r="C1604" i="16"/>
  <c r="O1831" i="16"/>
  <c r="C2021" i="16"/>
  <c r="C2037" i="16"/>
  <c r="O2058" i="16"/>
  <c r="O2065" i="16"/>
  <c r="C2153" i="16"/>
  <c r="C2160" i="16"/>
  <c r="C2224" i="16"/>
  <c r="C2240" i="16"/>
  <c r="C2255" i="16"/>
  <c r="C2271" i="16"/>
  <c r="C2287" i="16"/>
  <c r="C2351" i="16"/>
  <c r="C2421" i="16"/>
  <c r="C2429" i="16"/>
  <c r="C2437" i="16"/>
  <c r="C2445" i="16"/>
  <c r="C2463" i="16"/>
  <c r="O2606" i="16"/>
  <c r="O2641" i="16"/>
  <c r="C2660" i="16"/>
  <c r="O2678" i="16"/>
  <c r="O2696" i="16"/>
  <c r="C2727" i="16"/>
  <c r="C2754" i="16"/>
  <c r="O2770" i="16"/>
  <c r="C2781" i="16"/>
  <c r="C2803" i="16"/>
  <c r="O2836" i="16"/>
  <c r="O2948" i="16"/>
  <c r="O3319" i="16"/>
  <c r="O3480" i="16"/>
  <c r="O3528" i="16"/>
  <c r="C3744" i="16"/>
  <c r="C3760" i="16"/>
  <c r="C3799" i="16"/>
  <c r="O3832" i="16"/>
  <c r="O3897" i="16"/>
  <c r="C3946" i="16"/>
  <c r="O3946" i="16"/>
  <c r="O4039" i="16"/>
  <c r="O4309" i="16"/>
  <c r="O4673" i="16"/>
  <c r="C4673" i="16"/>
  <c r="O4687" i="16"/>
  <c r="C4687" i="16"/>
  <c r="O4757" i="16"/>
  <c r="O4917" i="16"/>
  <c r="C5221" i="16"/>
  <c r="O5474" i="16"/>
  <c r="C5474" i="16"/>
  <c r="O5509" i="16"/>
  <c r="C5509" i="16"/>
  <c r="O5714" i="16"/>
  <c r="C5765" i="16"/>
  <c r="C5869" i="16"/>
  <c r="O5869" i="16"/>
  <c r="O5926" i="16"/>
  <c r="C5926" i="16"/>
  <c r="C6359" i="16"/>
  <c r="O6359" i="16"/>
  <c r="C6410" i="16"/>
  <c r="O6505" i="16"/>
  <c r="C6505" i="16"/>
  <c r="C6572" i="16"/>
  <c r="O6710" i="16"/>
  <c r="C6710" i="16"/>
  <c r="O6781" i="16"/>
  <c r="C6815" i="16"/>
  <c r="O6884" i="16"/>
  <c r="C6884" i="16"/>
  <c r="C6997" i="16"/>
  <c r="O7073" i="16"/>
  <c r="C7073" i="16"/>
  <c r="O7202" i="16"/>
  <c r="O7267" i="16"/>
  <c r="C7267" i="16"/>
  <c r="O320" i="16"/>
  <c r="O341" i="16"/>
  <c r="O352" i="16"/>
  <c r="C363" i="16"/>
  <c r="O382" i="16"/>
  <c r="O437" i="16"/>
  <c r="O549" i="16"/>
  <c r="C557" i="16"/>
  <c r="O606" i="16"/>
  <c r="C994" i="16"/>
  <c r="C1079" i="16"/>
  <c r="O1104" i="16"/>
  <c r="O1120" i="16"/>
  <c r="C1153" i="16"/>
  <c r="C1205" i="16"/>
  <c r="C1633" i="16"/>
  <c r="O1641" i="16"/>
  <c r="C1720" i="16"/>
  <c r="O1737" i="16"/>
  <c r="C1765" i="16"/>
  <c r="O1772" i="16"/>
  <c r="C1808" i="16"/>
  <c r="C1832" i="16"/>
  <c r="C1841" i="16"/>
  <c r="O1881" i="16"/>
  <c r="C1909" i="16"/>
  <c r="O1916" i="16"/>
  <c r="O1948" i="16"/>
  <c r="O1980" i="16"/>
  <c r="O1996" i="16"/>
  <c r="O2012" i="16"/>
  <c r="O2497" i="16"/>
  <c r="C2535" i="16"/>
  <c r="C2562" i="16"/>
  <c r="C2570" i="16"/>
  <c r="C2642" i="16"/>
  <c r="C2650" i="16"/>
  <c r="C2679" i="16"/>
  <c r="O2852" i="16"/>
  <c r="O2932" i="16"/>
  <c r="C3052" i="16"/>
  <c r="C3067" i="16"/>
  <c r="C3174" i="16"/>
  <c r="C3182" i="16"/>
  <c r="O3207" i="16"/>
  <c r="C3247" i="16"/>
  <c r="O3303" i="16"/>
  <c r="O3312" i="16"/>
  <c r="C3320" i="16"/>
  <c r="O3335" i="16"/>
  <c r="C3422" i="16"/>
  <c r="C3431" i="16"/>
  <c r="C3440" i="16"/>
  <c r="C3447" i="16"/>
  <c r="C3456" i="16"/>
  <c r="C3498" i="16"/>
  <c r="C3514" i="16"/>
  <c r="C3546" i="16"/>
  <c r="C3572" i="16"/>
  <c r="O3614" i="16"/>
  <c r="C3632" i="16"/>
  <c r="C3665" i="16"/>
  <c r="C3729" i="16"/>
  <c r="C3777" i="16"/>
  <c r="C3783" i="16"/>
  <c r="C3792" i="16"/>
  <c r="C3825" i="16"/>
  <c r="C3891" i="16"/>
  <c r="C4084" i="16"/>
  <c r="O4084" i="16"/>
  <c r="O4213" i="16"/>
  <c r="C4213" i="16"/>
  <c r="O4423" i="16"/>
  <c r="C4423" i="16"/>
  <c r="O4469" i="16"/>
  <c r="C4469" i="16"/>
  <c r="O4495" i="16"/>
  <c r="C4495" i="16"/>
  <c r="O4517" i="16"/>
  <c r="C4517" i="16"/>
  <c r="O4583" i="16"/>
  <c r="C4583" i="16"/>
  <c r="C4701" i="16"/>
  <c r="O4701" i="16"/>
  <c r="C5348" i="16"/>
  <c r="O5348" i="16"/>
  <c r="O5497" i="16"/>
  <c r="C5497" i="16"/>
  <c r="C5510" i="16"/>
  <c r="O5510" i="16"/>
  <c r="O5598" i="16"/>
  <c r="C5598" i="16"/>
  <c r="O5669" i="16"/>
  <c r="C5669" i="16"/>
  <c r="O5727" i="16"/>
  <c r="C5727" i="16"/>
  <c r="O6192" i="16"/>
  <c r="C6192" i="16"/>
  <c r="C6246" i="16"/>
  <c r="O6385" i="16"/>
  <c r="C6385" i="16"/>
  <c r="O6962" i="16"/>
  <c r="C6962" i="16"/>
  <c r="O7228" i="16"/>
  <c r="C7228" i="16"/>
  <c r="C7268" i="16"/>
  <c r="O7268" i="16"/>
  <c r="O7512" i="16"/>
  <c r="C7566" i="16"/>
  <c r="O7566" i="16"/>
  <c r="O7623" i="16"/>
  <c r="C301" i="16"/>
  <c r="C321" i="16"/>
  <c r="C332" i="16"/>
  <c r="C342" i="16"/>
  <c r="O373" i="16"/>
  <c r="C402" i="16"/>
  <c r="C429" i="16"/>
  <c r="C438" i="16"/>
  <c r="O446" i="16"/>
  <c r="O464" i="16"/>
  <c r="C482" i="16"/>
  <c r="C491" i="16"/>
  <c r="C508" i="16"/>
  <c r="O533" i="16"/>
  <c r="C541" i="16"/>
  <c r="C550" i="16"/>
  <c r="O590" i="16"/>
  <c r="C599" i="16"/>
  <c r="C654" i="16"/>
  <c r="C662" i="16"/>
  <c r="C908" i="16"/>
  <c r="C926" i="16"/>
  <c r="C1020" i="16"/>
  <c r="C1028" i="16"/>
  <c r="C1055" i="16"/>
  <c r="O1062" i="16"/>
  <c r="O1088" i="16"/>
  <c r="C1105" i="16"/>
  <c r="C1121" i="16"/>
  <c r="O1218" i="16"/>
  <c r="O1271" i="16"/>
  <c r="C1304" i="16"/>
  <c r="O1325" i="16"/>
  <c r="C1408" i="16"/>
  <c r="O1416" i="16"/>
  <c r="C1440" i="16"/>
  <c r="O1464" i="16"/>
  <c r="O1474" i="16"/>
  <c r="C1485" i="16"/>
  <c r="C1505" i="16"/>
  <c r="C1556" i="16"/>
  <c r="C1565" i="16"/>
  <c r="C1581" i="16"/>
  <c r="C1597" i="16"/>
  <c r="C1653" i="16"/>
  <c r="C2060" i="16"/>
  <c r="O2066" i="16"/>
  <c r="O2074" i="16"/>
  <c r="O2090" i="16"/>
  <c r="O2098" i="16"/>
  <c r="O2106" i="16"/>
  <c r="C2344" i="16"/>
  <c r="C2383" i="16"/>
  <c r="C2399" i="16"/>
  <c r="O2456" i="16"/>
  <c r="O2472" i="16"/>
  <c r="C2498" i="16"/>
  <c r="C2516" i="16"/>
  <c r="C2698" i="16"/>
  <c r="O2718" i="16"/>
  <c r="C2738" i="16"/>
  <c r="C2749" i="16"/>
  <c r="C2797" i="16"/>
  <c r="C2821" i="16"/>
  <c r="C2847" i="16"/>
  <c r="O2868" i="16"/>
  <c r="C2878" i="16"/>
  <c r="C2910" i="16"/>
  <c r="O2916" i="16"/>
  <c r="C3038" i="16"/>
  <c r="O3143" i="16"/>
  <c r="C3166" i="16"/>
  <c r="O4324" i="16"/>
  <c r="C4324" i="16"/>
  <c r="O4352" i="16"/>
  <c r="C4352" i="16"/>
  <c r="C4507" i="16"/>
  <c r="O4507" i="16"/>
  <c r="C5026" i="16"/>
  <c r="O5026" i="16"/>
  <c r="O5038" i="16"/>
  <c r="C5038" i="16"/>
  <c r="O5449" i="16"/>
  <c r="C5449" i="16"/>
  <c r="O5587" i="16"/>
  <c r="C5587" i="16"/>
  <c r="C5670" i="16"/>
  <c r="O5670" i="16"/>
  <c r="C5792" i="16"/>
  <c r="C5857" i="16"/>
  <c r="C6182" i="16"/>
  <c r="O6258" i="16"/>
  <c r="C6258" i="16"/>
  <c r="O6472" i="16"/>
  <c r="C6472" i="16"/>
  <c r="C6539" i="16"/>
  <c r="C6634" i="16"/>
  <c r="C6746" i="16"/>
  <c r="O6862" i="16"/>
  <c r="C6862" i="16"/>
  <c r="C6987" i="16"/>
  <c r="O7009" i="16"/>
  <c r="C7009" i="16"/>
  <c r="C7099" i="16"/>
  <c r="O7168" i="16"/>
  <c r="C364" i="16"/>
  <c r="C374" i="16"/>
  <c r="O393" i="16"/>
  <c r="O517" i="16"/>
  <c r="O710" i="16"/>
  <c r="O741" i="16"/>
  <c r="O870" i="16"/>
  <c r="O950" i="16"/>
  <c r="C961" i="16"/>
  <c r="C978" i="16"/>
  <c r="C1089" i="16"/>
  <c r="O1144" i="16"/>
  <c r="O1692" i="16"/>
  <c r="C1732" i="16"/>
  <c r="C1749" i="16"/>
  <c r="O1782" i="16"/>
  <c r="C1792" i="16"/>
  <c r="C1816" i="16"/>
  <c r="O1865" i="16"/>
  <c r="C1893" i="16"/>
  <c r="O1900" i="16"/>
  <c r="O2114" i="16"/>
  <c r="C2360" i="16"/>
  <c r="C2464" i="16"/>
  <c r="O2481" i="16"/>
  <c r="O2526" i="16"/>
  <c r="O2545" i="16"/>
  <c r="C2554" i="16"/>
  <c r="O2670" i="16"/>
  <c r="C2863" i="16"/>
  <c r="C2917" i="16"/>
  <c r="C2927" i="16"/>
  <c r="C3046" i="16"/>
  <c r="C3068" i="16"/>
  <c r="C3144" i="16"/>
  <c r="O3200" i="16"/>
  <c r="O3223" i="16"/>
  <c r="O3232" i="16"/>
  <c r="O3239" i="16"/>
  <c r="O3255" i="16"/>
  <c r="O3264" i="16"/>
  <c r="O3271" i="16"/>
  <c r="O3280" i="16"/>
  <c r="C3297" i="16"/>
  <c r="C3321" i="16"/>
  <c r="O3344" i="16"/>
  <c r="C3352" i="16"/>
  <c r="O3360" i="16"/>
  <c r="C3368" i="16"/>
  <c r="O3376" i="16"/>
  <c r="C3384" i="16"/>
  <c r="O3399" i="16"/>
  <c r="O3415" i="16"/>
  <c r="C3474" i="16"/>
  <c r="C3492" i="16"/>
  <c r="C3508" i="16"/>
  <c r="C3524" i="16"/>
  <c r="O3598" i="16"/>
  <c r="C3616" i="16"/>
  <c r="C3633" i="16"/>
  <c r="O3640" i="16"/>
  <c r="C3682" i="16"/>
  <c r="O3736" i="16"/>
  <c r="O3800" i="16"/>
  <c r="O3834" i="16"/>
  <c r="O3850" i="16"/>
  <c r="O3914" i="16"/>
  <c r="C3994" i="16"/>
  <c r="O3994" i="16"/>
  <c r="O4064" i="16"/>
  <c r="C4064" i="16"/>
  <c r="O4130" i="16"/>
  <c r="O4338" i="16"/>
  <c r="C4338" i="16"/>
  <c r="O4564" i="16"/>
  <c r="O4724" i="16"/>
  <c r="O4737" i="16"/>
  <c r="C4737" i="16"/>
  <c r="O4801" i="16"/>
  <c r="O4847" i="16"/>
  <c r="C4847" i="16"/>
  <c r="O4885" i="16"/>
  <c r="O5103" i="16"/>
  <c r="C5103" i="16"/>
  <c r="O5201" i="16"/>
  <c r="C5201" i="16"/>
  <c r="O5234" i="16"/>
  <c r="C5234" i="16"/>
  <c r="O5545" i="16"/>
  <c r="C5545" i="16"/>
  <c r="O5824" i="16"/>
  <c r="C5824" i="16"/>
  <c r="C5905" i="16"/>
  <c r="O5905" i="16"/>
  <c r="C5939" i="16"/>
  <c r="O5939" i="16"/>
  <c r="O6149" i="16"/>
  <c r="C6149" i="16"/>
  <c r="C6400" i="16"/>
  <c r="O6400" i="16"/>
  <c r="O6495" i="16"/>
  <c r="C6495" i="16"/>
  <c r="O6586" i="16"/>
  <c r="C6586" i="16"/>
  <c r="C6612" i="16"/>
  <c r="O6612" i="16"/>
  <c r="O6874" i="16"/>
  <c r="C6874" i="16"/>
  <c r="O7030" i="16"/>
  <c r="C7030" i="16"/>
  <c r="O7051" i="16"/>
  <c r="C7051" i="16"/>
  <c r="M294" i="16"/>
  <c r="M295" i="16" s="1"/>
  <c r="M296" i="16" s="1"/>
  <c r="M297" i="16" s="1"/>
  <c r="M298" i="16" s="1"/>
  <c r="M299" i="16" s="1"/>
  <c r="M300" i="16" s="1"/>
  <c r="M301" i="16" s="1"/>
  <c r="M302" i="16" s="1"/>
  <c r="M303" i="16" s="1"/>
  <c r="M304" i="16" s="1"/>
  <c r="M305" i="16" s="1"/>
  <c r="M306" i="16" s="1"/>
  <c r="M307" i="16" s="1"/>
  <c r="M308" i="16" s="1"/>
  <c r="M309" i="16" s="1"/>
  <c r="M310" i="16" s="1"/>
  <c r="M311" i="16" s="1"/>
  <c r="M312" i="16" s="1"/>
  <c r="M313" i="16" s="1"/>
  <c r="M314" i="16" s="1"/>
  <c r="M315" i="16" s="1"/>
  <c r="M316" i="16" s="1"/>
  <c r="M317" i="16" s="1"/>
  <c r="M318" i="16" s="1"/>
  <c r="M319" i="16" s="1"/>
  <c r="M320" i="16" s="1"/>
  <c r="M321" i="16" s="1"/>
  <c r="M322" i="16" s="1"/>
  <c r="M323" i="16" s="1"/>
  <c r="M324" i="16" s="1"/>
  <c r="M325" i="16" s="1"/>
  <c r="M326" i="16" s="1"/>
  <c r="M327" i="16" s="1"/>
  <c r="M328" i="16" s="1"/>
  <c r="M329" i="16" s="1"/>
  <c r="M330" i="16" s="1"/>
  <c r="M331" i="16" s="1"/>
  <c r="M332" i="16" s="1"/>
  <c r="M333" i="16" s="1"/>
  <c r="M334" i="16" s="1"/>
  <c r="M335" i="16" s="1"/>
  <c r="M336" i="16" s="1"/>
  <c r="M337" i="16" s="1"/>
  <c r="M338" i="16" s="1"/>
  <c r="M339" i="16" s="1"/>
  <c r="M340" i="16" s="1"/>
  <c r="M341" i="16" s="1"/>
  <c r="M342" i="16" s="1"/>
  <c r="M343" i="16" s="1"/>
  <c r="M344" i="16" s="1"/>
  <c r="M345" i="16" s="1"/>
  <c r="M346" i="16" s="1"/>
  <c r="M347" i="16" s="1"/>
  <c r="M348" i="16" s="1"/>
  <c r="M349" i="16" s="1"/>
  <c r="M350" i="16" s="1"/>
  <c r="M351" i="16" s="1"/>
  <c r="M352" i="16" s="1"/>
  <c r="M353" i="16" s="1"/>
  <c r="M354" i="16" s="1"/>
  <c r="M355" i="16" s="1"/>
  <c r="M356" i="16" s="1"/>
  <c r="M357" i="16" s="1"/>
  <c r="M358" i="16" s="1"/>
  <c r="M359" i="16" s="1"/>
  <c r="M360" i="16" s="1"/>
  <c r="M361" i="16" s="1"/>
  <c r="M362" i="16" s="1"/>
  <c r="M363" i="16" s="1"/>
  <c r="M364" i="16" s="1"/>
  <c r="M365" i="16" s="1"/>
  <c r="M366" i="16" s="1"/>
  <c r="M367" i="16" s="1"/>
  <c r="M368" i="16" s="1"/>
  <c r="M369" i="16" s="1"/>
  <c r="M370" i="16" s="1"/>
  <c r="M371" i="16" s="1"/>
  <c r="M372" i="16" s="1"/>
  <c r="M373" i="16" s="1"/>
  <c r="M374" i="16" s="1"/>
  <c r="M375" i="16" s="1"/>
  <c r="M376" i="16" s="1"/>
  <c r="M377" i="16" s="1"/>
  <c r="M378" i="16" s="1"/>
  <c r="M379" i="16" s="1"/>
  <c r="M380" i="16" s="1"/>
  <c r="M381" i="16" s="1"/>
  <c r="M382" i="16" s="1"/>
  <c r="M383" i="16" s="1"/>
  <c r="M384" i="16" s="1"/>
  <c r="M385" i="16" s="1"/>
  <c r="M386" i="16" s="1"/>
  <c r="M387" i="16" s="1"/>
  <c r="M388" i="16" s="1"/>
  <c r="M389" i="16" s="1"/>
  <c r="M390" i="16" s="1"/>
  <c r="M391" i="16" s="1"/>
  <c r="M392" i="16" s="1"/>
  <c r="M393" i="16" s="1"/>
  <c r="M394" i="16" s="1"/>
  <c r="M395" i="16" s="1"/>
  <c r="M396" i="16" s="1"/>
  <c r="M397" i="16" s="1"/>
  <c r="M398" i="16" s="1"/>
  <c r="M399" i="16" s="1"/>
  <c r="M400" i="16" s="1"/>
  <c r="M401" i="16" s="1"/>
  <c r="M402" i="16" s="1"/>
  <c r="M403" i="16" s="1"/>
  <c r="M404" i="16" s="1"/>
  <c r="M405" i="16" s="1"/>
  <c r="M406" i="16" s="1"/>
  <c r="M407" i="16" s="1"/>
  <c r="M408" i="16" s="1"/>
  <c r="M409" i="16" s="1"/>
  <c r="M410" i="16" s="1"/>
  <c r="M411" i="16" s="1"/>
  <c r="M412" i="16" s="1"/>
  <c r="M413" i="16" s="1"/>
  <c r="M414" i="16" s="1"/>
  <c r="M415" i="16" s="1"/>
  <c r="M416" i="16" s="1"/>
  <c r="M417" i="16" s="1"/>
  <c r="M418" i="16" s="1"/>
  <c r="M419" i="16" s="1"/>
  <c r="M420" i="16" s="1"/>
  <c r="M421" i="16" s="1"/>
  <c r="M422" i="16" s="1"/>
  <c r="M423" i="16" s="1"/>
  <c r="M424" i="16" s="1"/>
  <c r="M425" i="16" s="1"/>
  <c r="M426" i="16" s="1"/>
  <c r="M427" i="16" s="1"/>
  <c r="M428" i="16" s="1"/>
  <c r="M429" i="16" s="1"/>
  <c r="M430" i="16" s="1"/>
  <c r="M431" i="16" s="1"/>
  <c r="M432" i="16" s="1"/>
  <c r="M433" i="16" s="1"/>
  <c r="M434" i="16" s="1"/>
  <c r="M435" i="16" s="1"/>
  <c r="M436" i="16" s="1"/>
  <c r="M437" i="16" s="1"/>
  <c r="M438" i="16" s="1"/>
  <c r="M439" i="16" s="1"/>
  <c r="M440" i="16" s="1"/>
  <c r="M441" i="16" s="1"/>
  <c r="M442" i="16" s="1"/>
  <c r="M443" i="16" s="1"/>
  <c r="M444" i="16" s="1"/>
  <c r="M445" i="16" s="1"/>
  <c r="M446" i="16" s="1"/>
  <c r="M447" i="16" s="1"/>
  <c r="M448" i="16" s="1"/>
  <c r="M449" i="16" s="1"/>
  <c r="M450" i="16" s="1"/>
  <c r="M451" i="16" s="1"/>
  <c r="M452" i="16" s="1"/>
  <c r="M453" i="16" s="1"/>
  <c r="M454" i="16" s="1"/>
  <c r="M455" i="16" s="1"/>
  <c r="M456" i="16" s="1"/>
  <c r="M457" i="16" s="1"/>
  <c r="M458" i="16" s="1"/>
  <c r="M459" i="16" s="1"/>
  <c r="M460" i="16" s="1"/>
  <c r="M461" i="16" s="1"/>
  <c r="M462" i="16" s="1"/>
  <c r="M463" i="16" s="1"/>
  <c r="M464" i="16" s="1"/>
  <c r="M465" i="16" s="1"/>
  <c r="M466" i="16" s="1"/>
  <c r="M467" i="16" s="1"/>
  <c r="M468" i="16" s="1"/>
  <c r="M469" i="16" s="1"/>
  <c r="M470" i="16" s="1"/>
  <c r="M471" i="16" s="1"/>
  <c r="M472" i="16" s="1"/>
  <c r="M473" i="16" s="1"/>
  <c r="M474" i="16" s="1"/>
  <c r="M475" i="16" s="1"/>
  <c r="M476" i="16" s="1"/>
  <c r="M477" i="16" s="1"/>
  <c r="M478" i="16" s="1"/>
  <c r="M479" i="16" s="1"/>
  <c r="M480" i="16" s="1"/>
  <c r="M481" i="16" s="1"/>
  <c r="M482" i="16" s="1"/>
  <c r="M483" i="16" s="1"/>
  <c r="M484" i="16" s="1"/>
  <c r="M485" i="16" s="1"/>
  <c r="M486" i="16" s="1"/>
  <c r="M487" i="16" s="1"/>
  <c r="M488" i="16" s="1"/>
  <c r="M489" i="16" s="1"/>
  <c r="M490" i="16" s="1"/>
  <c r="M491" i="16" s="1"/>
  <c r="M492" i="16" s="1"/>
  <c r="M493" i="16" s="1"/>
  <c r="M494" i="16" s="1"/>
  <c r="M495" i="16" s="1"/>
  <c r="M496" i="16" s="1"/>
  <c r="M497" i="16" s="1"/>
  <c r="M498" i="16" s="1"/>
  <c r="M499" i="16" s="1"/>
  <c r="M500" i="16" s="1"/>
  <c r="M501" i="16" s="1"/>
  <c r="M502" i="16" s="1"/>
  <c r="M503" i="16" s="1"/>
  <c r="M504" i="16" s="1"/>
  <c r="M505" i="16" s="1"/>
  <c r="M506" i="16" s="1"/>
  <c r="M507" i="16" s="1"/>
  <c r="M508" i="16" s="1"/>
  <c r="M509" i="16" s="1"/>
  <c r="M510" i="16" s="1"/>
  <c r="M511" i="16" s="1"/>
  <c r="M512" i="16" s="1"/>
  <c r="M513" i="16" s="1"/>
  <c r="M514" i="16" s="1"/>
  <c r="M515" i="16" s="1"/>
  <c r="M516" i="16" s="1"/>
  <c r="M517" i="16" s="1"/>
  <c r="M518" i="16" s="1"/>
  <c r="M519" i="16" s="1"/>
  <c r="M520" i="16" s="1"/>
  <c r="M521" i="16" s="1"/>
  <c r="M522" i="16" s="1"/>
  <c r="M523" i="16" s="1"/>
  <c r="M524" i="16" s="1"/>
  <c r="M525" i="16" s="1"/>
  <c r="M526" i="16" s="1"/>
  <c r="M527" i="16" s="1"/>
  <c r="M528" i="16" s="1"/>
  <c r="M529" i="16" s="1"/>
  <c r="M530" i="16" s="1"/>
  <c r="M531" i="16" s="1"/>
  <c r="M532" i="16" s="1"/>
  <c r="M533" i="16" s="1"/>
  <c r="M534" i="16" s="1"/>
  <c r="M535" i="16" s="1"/>
  <c r="M536" i="16" s="1"/>
  <c r="M537" i="16" s="1"/>
  <c r="M538" i="16" s="1"/>
  <c r="M539" i="16" s="1"/>
  <c r="M540" i="16" s="1"/>
  <c r="M541" i="16" s="1"/>
  <c r="M542" i="16" s="1"/>
  <c r="M543" i="16" s="1"/>
  <c r="M544" i="16" s="1"/>
  <c r="M545" i="16" s="1"/>
  <c r="M546" i="16" s="1"/>
  <c r="M547" i="16" s="1"/>
  <c r="M548" i="16" s="1"/>
  <c r="M549" i="16" s="1"/>
  <c r="M550" i="16" s="1"/>
  <c r="M551" i="16" s="1"/>
  <c r="M552" i="16" s="1"/>
  <c r="M553" i="16" s="1"/>
  <c r="M554" i="16" s="1"/>
  <c r="M555" i="16" s="1"/>
  <c r="M556" i="16" s="1"/>
  <c r="M557" i="16" s="1"/>
  <c r="M558" i="16" s="1"/>
  <c r="M559" i="16" s="1"/>
  <c r="M560" i="16" s="1"/>
  <c r="M561" i="16" s="1"/>
  <c r="M562" i="16" s="1"/>
  <c r="M563" i="16" s="1"/>
  <c r="M564" i="16" s="1"/>
  <c r="M565" i="16" s="1"/>
  <c r="M566" i="16" s="1"/>
  <c r="M567" i="16" s="1"/>
  <c r="M568" i="16" s="1"/>
  <c r="M569" i="16" s="1"/>
  <c r="M570" i="16" s="1"/>
  <c r="M571" i="16" s="1"/>
  <c r="M572" i="16" s="1"/>
  <c r="M573" i="16" s="1"/>
  <c r="M574" i="16" s="1"/>
  <c r="M575" i="16" s="1"/>
  <c r="M576" i="16" s="1"/>
  <c r="M577" i="16" s="1"/>
  <c r="M578" i="16" s="1"/>
  <c r="M579" i="16" s="1"/>
  <c r="M580" i="16" s="1"/>
  <c r="M581" i="16" s="1"/>
  <c r="M582" i="16" s="1"/>
  <c r="M583" i="16" s="1"/>
  <c r="M584" i="16" s="1"/>
  <c r="M585" i="16" s="1"/>
  <c r="M586" i="16" s="1"/>
  <c r="M587" i="16" s="1"/>
  <c r="M588" i="16" s="1"/>
  <c r="M589" i="16" s="1"/>
  <c r="M590" i="16" s="1"/>
  <c r="M591" i="16" s="1"/>
  <c r="M592" i="16" s="1"/>
  <c r="M593" i="16" s="1"/>
  <c r="M594" i="16" s="1"/>
  <c r="M595" i="16" s="1"/>
  <c r="M596" i="16" s="1"/>
  <c r="M597" i="16" s="1"/>
  <c r="M598" i="16" s="1"/>
  <c r="M599" i="16" s="1"/>
  <c r="M600" i="16" s="1"/>
  <c r="M601" i="16" s="1"/>
  <c r="M602" i="16" s="1"/>
  <c r="M603" i="16" s="1"/>
  <c r="M604" i="16" s="1"/>
  <c r="M605" i="16" s="1"/>
  <c r="M606" i="16" s="1"/>
  <c r="M607" i="16" s="1"/>
  <c r="M608" i="16" s="1"/>
  <c r="M609" i="16" s="1"/>
  <c r="M610" i="16" s="1"/>
  <c r="M611" i="16" s="1"/>
  <c r="M612" i="16" s="1"/>
  <c r="M613" i="16" s="1"/>
  <c r="M614" i="16" s="1"/>
  <c r="M615" i="16" s="1"/>
  <c r="M616" i="16" s="1"/>
  <c r="M617" i="16" s="1"/>
  <c r="M618" i="16" s="1"/>
  <c r="M619" i="16" s="1"/>
  <c r="M620" i="16" s="1"/>
  <c r="M621" i="16" s="1"/>
  <c r="M622" i="16" s="1"/>
  <c r="M623" i="16" s="1"/>
  <c r="M624" i="16" s="1"/>
  <c r="M625" i="16" s="1"/>
  <c r="M626" i="16" s="1"/>
  <c r="M627" i="16" s="1"/>
  <c r="M628" i="16" s="1"/>
  <c r="M629" i="16" s="1"/>
  <c r="M630" i="16" s="1"/>
  <c r="M631" i="16" s="1"/>
  <c r="M632" i="16" s="1"/>
  <c r="M633" i="16" s="1"/>
  <c r="M634" i="16" s="1"/>
  <c r="M635" i="16" s="1"/>
  <c r="M636" i="16" s="1"/>
  <c r="M637" i="16" s="1"/>
  <c r="M638" i="16" s="1"/>
  <c r="M639" i="16" s="1"/>
  <c r="M640" i="16" s="1"/>
  <c r="M641" i="16" s="1"/>
  <c r="M642" i="16" s="1"/>
  <c r="M643" i="16" s="1"/>
  <c r="M644" i="16" s="1"/>
  <c r="M645" i="16" s="1"/>
  <c r="M646" i="16" s="1"/>
  <c r="M647" i="16" s="1"/>
  <c r="M648" i="16" s="1"/>
  <c r="M649" i="16" s="1"/>
  <c r="M650" i="16" s="1"/>
  <c r="M651" i="16" s="1"/>
  <c r="M652" i="16" s="1"/>
  <c r="M653" i="16" s="1"/>
  <c r="M654" i="16" s="1"/>
  <c r="M655" i="16" s="1"/>
  <c r="M656" i="16" s="1"/>
  <c r="M657" i="16" s="1"/>
  <c r="M658" i="16" s="1"/>
  <c r="M659" i="16" s="1"/>
  <c r="M660" i="16" s="1"/>
  <c r="M661" i="16" s="1"/>
  <c r="M662" i="16" s="1"/>
  <c r="M663" i="16" s="1"/>
  <c r="M664" i="16" s="1"/>
  <c r="M665" i="16" s="1"/>
  <c r="M666" i="16" s="1"/>
  <c r="M667" i="16" s="1"/>
  <c r="M668" i="16" s="1"/>
  <c r="M669" i="16" s="1"/>
  <c r="M670" i="16" s="1"/>
  <c r="M671" i="16" s="1"/>
  <c r="M672" i="16" s="1"/>
  <c r="M673" i="16" s="1"/>
  <c r="M674" i="16" s="1"/>
  <c r="M675" i="16" s="1"/>
  <c r="M676" i="16" s="1"/>
  <c r="M677" i="16" s="1"/>
  <c r="M678" i="16" s="1"/>
  <c r="M679" i="16" s="1"/>
  <c r="M680" i="16" s="1"/>
  <c r="M681" i="16" s="1"/>
  <c r="M682" i="16" s="1"/>
  <c r="M683" i="16" s="1"/>
  <c r="M684" i="16" s="1"/>
  <c r="M685" i="16" s="1"/>
  <c r="M686" i="16" s="1"/>
  <c r="M687" i="16" s="1"/>
  <c r="M688" i="16" s="1"/>
  <c r="M689" i="16" s="1"/>
  <c r="M690" i="16" s="1"/>
  <c r="M691" i="16" s="1"/>
  <c r="M692" i="16" s="1"/>
  <c r="M693" i="16" s="1"/>
  <c r="M694" i="16" s="1"/>
  <c r="M695" i="16" s="1"/>
  <c r="M696" i="16" s="1"/>
  <c r="M697" i="16" s="1"/>
  <c r="M698" i="16" s="1"/>
  <c r="M699" i="16" s="1"/>
  <c r="M700" i="16" s="1"/>
  <c r="M701" i="16" s="1"/>
  <c r="M702" i="16" s="1"/>
  <c r="M703" i="16" s="1"/>
  <c r="M704" i="16" s="1"/>
  <c r="M705" i="16" s="1"/>
  <c r="M706" i="16" s="1"/>
  <c r="M707" i="16" s="1"/>
  <c r="M708" i="16" s="1"/>
  <c r="M709" i="16" s="1"/>
  <c r="M710" i="16" s="1"/>
  <c r="M711" i="16" s="1"/>
  <c r="M712" i="16" s="1"/>
  <c r="M713" i="16" s="1"/>
  <c r="M714" i="16" s="1"/>
  <c r="M715" i="16" s="1"/>
  <c r="M716" i="16" s="1"/>
  <c r="M717" i="16" s="1"/>
  <c r="M718" i="16" s="1"/>
  <c r="M719" i="16" s="1"/>
  <c r="M720" i="16" s="1"/>
  <c r="M721" i="16" s="1"/>
  <c r="M722" i="16" s="1"/>
  <c r="M723" i="16" s="1"/>
  <c r="M724" i="16" s="1"/>
  <c r="M725" i="16" s="1"/>
  <c r="M726" i="16" s="1"/>
  <c r="M727" i="16" s="1"/>
  <c r="M728" i="16" s="1"/>
  <c r="M729" i="16" s="1"/>
  <c r="M730" i="16" s="1"/>
  <c r="M731" i="16" s="1"/>
  <c r="M732" i="16" s="1"/>
  <c r="M733" i="16" s="1"/>
  <c r="M734" i="16" s="1"/>
  <c r="M735" i="16" s="1"/>
  <c r="M736" i="16" s="1"/>
  <c r="M737" i="16" s="1"/>
  <c r="M738" i="16" s="1"/>
  <c r="M739" i="16" s="1"/>
  <c r="M740" i="16" s="1"/>
  <c r="M741" i="16" s="1"/>
  <c r="M742" i="16" s="1"/>
  <c r="M743" i="16" s="1"/>
  <c r="M744" i="16" s="1"/>
  <c r="M745" i="16" s="1"/>
  <c r="M746" i="16" s="1"/>
  <c r="M747" i="16" s="1"/>
  <c r="M748" i="16" s="1"/>
  <c r="M749" i="16" s="1"/>
  <c r="M750" i="16" s="1"/>
  <c r="M751" i="16" s="1"/>
  <c r="M752" i="16" s="1"/>
  <c r="M753" i="16" s="1"/>
  <c r="M754" i="16" s="1"/>
  <c r="M755" i="16" s="1"/>
  <c r="M756" i="16" s="1"/>
  <c r="M757" i="16" s="1"/>
  <c r="M758" i="16" s="1"/>
  <c r="M759" i="16" s="1"/>
  <c r="M760" i="16" s="1"/>
  <c r="M761" i="16" s="1"/>
  <c r="M762" i="16" s="1"/>
  <c r="M763" i="16" s="1"/>
  <c r="M764" i="16" s="1"/>
  <c r="M765" i="16" s="1"/>
  <c r="M766" i="16" s="1"/>
  <c r="M767" i="16" s="1"/>
  <c r="M768" i="16" s="1"/>
  <c r="M769" i="16" s="1"/>
  <c r="M770" i="16" s="1"/>
  <c r="M771" i="16" s="1"/>
  <c r="M772" i="16" s="1"/>
  <c r="M773" i="16" s="1"/>
  <c r="M774" i="16" s="1"/>
  <c r="M775" i="16" s="1"/>
  <c r="M776" i="16" s="1"/>
  <c r="M777" i="16" s="1"/>
  <c r="M778" i="16" s="1"/>
  <c r="M779" i="16" s="1"/>
  <c r="M780" i="16" s="1"/>
  <c r="M781" i="16" s="1"/>
  <c r="M782" i="16" s="1"/>
  <c r="M783" i="16" s="1"/>
  <c r="M784" i="16" s="1"/>
  <c r="M785" i="16" s="1"/>
  <c r="M786" i="16" s="1"/>
  <c r="M787" i="16" s="1"/>
  <c r="M788" i="16" s="1"/>
  <c r="M789" i="16" s="1"/>
  <c r="M790" i="16" s="1"/>
  <c r="M791" i="16" s="1"/>
  <c r="M792" i="16" s="1"/>
  <c r="M793" i="16" s="1"/>
  <c r="M794" i="16" s="1"/>
  <c r="M795" i="16" s="1"/>
  <c r="M796" i="16" s="1"/>
  <c r="M797" i="16" s="1"/>
  <c r="M798" i="16" s="1"/>
  <c r="M799" i="16" s="1"/>
  <c r="M800" i="16" s="1"/>
  <c r="M801" i="16" s="1"/>
  <c r="M802" i="16" s="1"/>
  <c r="M803" i="16" s="1"/>
  <c r="M804" i="16" s="1"/>
  <c r="M805" i="16" s="1"/>
  <c r="M806" i="16" s="1"/>
  <c r="M807" i="16" s="1"/>
  <c r="M808" i="16" s="1"/>
  <c r="M809" i="16" s="1"/>
  <c r="M810" i="16" s="1"/>
  <c r="M811" i="16" s="1"/>
  <c r="M812" i="16" s="1"/>
  <c r="M813" i="16" s="1"/>
  <c r="M814" i="16" s="1"/>
  <c r="M815" i="16" s="1"/>
  <c r="M816" i="16" s="1"/>
  <c r="M817" i="16" s="1"/>
  <c r="M818" i="16" s="1"/>
  <c r="M819" i="16" s="1"/>
  <c r="M820" i="16" s="1"/>
  <c r="M821" i="16" s="1"/>
  <c r="M822" i="16" s="1"/>
  <c r="M823" i="16" s="1"/>
  <c r="M824" i="16" s="1"/>
  <c r="M825" i="16" s="1"/>
  <c r="M826" i="16" s="1"/>
  <c r="M827" i="16" s="1"/>
  <c r="M828" i="16" s="1"/>
  <c r="M829" i="16" s="1"/>
  <c r="M830" i="16" s="1"/>
  <c r="M831" i="16" s="1"/>
  <c r="M832" i="16" s="1"/>
  <c r="M833" i="16" s="1"/>
  <c r="M834" i="16" s="1"/>
  <c r="M835" i="16" s="1"/>
  <c r="M836" i="16" s="1"/>
  <c r="M837" i="16" s="1"/>
  <c r="M838" i="16" s="1"/>
  <c r="M839" i="16" s="1"/>
  <c r="M840" i="16" s="1"/>
  <c r="M841" i="16" s="1"/>
  <c r="M842" i="16" s="1"/>
  <c r="M843" i="16" s="1"/>
  <c r="M844" i="16" s="1"/>
  <c r="M845" i="16" s="1"/>
  <c r="M846" i="16" s="1"/>
  <c r="M847" i="16" s="1"/>
  <c r="M848" i="16" s="1"/>
  <c r="M849" i="16" s="1"/>
  <c r="M850" i="16" s="1"/>
  <c r="M851" i="16" s="1"/>
  <c r="M852" i="16" s="1"/>
  <c r="M853" i="16" s="1"/>
  <c r="M854" i="16" s="1"/>
  <c r="M855" i="16" s="1"/>
  <c r="M856" i="16" s="1"/>
  <c r="M857" i="16" s="1"/>
  <c r="M858" i="16" s="1"/>
  <c r="M859" i="16" s="1"/>
  <c r="M860" i="16" s="1"/>
  <c r="M861" i="16" s="1"/>
  <c r="M862" i="16" s="1"/>
  <c r="M863" i="16" s="1"/>
  <c r="M864" i="16" s="1"/>
  <c r="M865" i="16" s="1"/>
  <c r="M866" i="16" s="1"/>
  <c r="M867" i="16" s="1"/>
  <c r="M868" i="16" s="1"/>
  <c r="M869" i="16" s="1"/>
  <c r="M870" i="16" s="1"/>
  <c r="M871" i="16" s="1"/>
  <c r="M872" i="16" s="1"/>
  <c r="M873" i="16" s="1"/>
  <c r="M874" i="16" s="1"/>
  <c r="M875" i="16" s="1"/>
  <c r="M876" i="16" s="1"/>
  <c r="M877" i="16" s="1"/>
  <c r="M878" i="16" s="1"/>
  <c r="M879" i="16" s="1"/>
  <c r="M880" i="16" s="1"/>
  <c r="M881" i="16" s="1"/>
  <c r="M882" i="16" s="1"/>
  <c r="M883" i="16" s="1"/>
  <c r="M884" i="16" s="1"/>
  <c r="M885" i="16" s="1"/>
  <c r="M886" i="16" s="1"/>
  <c r="M887" i="16" s="1"/>
  <c r="M888" i="16" s="1"/>
  <c r="M889" i="16" s="1"/>
  <c r="M890" i="16" s="1"/>
  <c r="M891" i="16" s="1"/>
  <c r="M892" i="16" s="1"/>
  <c r="M893" i="16" s="1"/>
  <c r="M894" i="16" s="1"/>
  <c r="M895" i="16" s="1"/>
  <c r="M896" i="16" s="1"/>
  <c r="M897" i="16" s="1"/>
  <c r="M898" i="16" s="1"/>
  <c r="M899" i="16" s="1"/>
  <c r="M900" i="16" s="1"/>
  <c r="M901" i="16" s="1"/>
  <c r="M902" i="16" s="1"/>
  <c r="M903" i="16" s="1"/>
  <c r="M904" i="16" s="1"/>
  <c r="M905" i="16" s="1"/>
  <c r="M906" i="16" s="1"/>
  <c r="M907" i="16" s="1"/>
  <c r="M908" i="16" s="1"/>
  <c r="M909" i="16" s="1"/>
  <c r="M910" i="16" s="1"/>
  <c r="M911" i="16" s="1"/>
  <c r="M912" i="16" s="1"/>
  <c r="M913" i="16" s="1"/>
  <c r="M914" i="16" s="1"/>
  <c r="M915" i="16" s="1"/>
  <c r="M916" i="16" s="1"/>
  <c r="M917" i="16" s="1"/>
  <c r="M918" i="16" s="1"/>
  <c r="M919" i="16" s="1"/>
  <c r="M920" i="16" s="1"/>
  <c r="M921" i="16" s="1"/>
  <c r="M922" i="16" s="1"/>
  <c r="M923" i="16" s="1"/>
  <c r="M924" i="16" s="1"/>
  <c r="M925" i="16" s="1"/>
  <c r="M926" i="16" s="1"/>
  <c r="M927" i="16" s="1"/>
  <c r="M928" i="16" s="1"/>
  <c r="M929" i="16" s="1"/>
  <c r="M930" i="16" s="1"/>
  <c r="M931" i="16" s="1"/>
  <c r="M932" i="16" s="1"/>
  <c r="M933" i="16" s="1"/>
  <c r="M934" i="16" s="1"/>
  <c r="M935" i="16" s="1"/>
  <c r="M936" i="16" s="1"/>
  <c r="M937" i="16" s="1"/>
  <c r="M938" i="16" s="1"/>
  <c r="M939" i="16" s="1"/>
  <c r="M940" i="16" s="1"/>
  <c r="M941" i="16" s="1"/>
  <c r="M942" i="16" s="1"/>
  <c r="M943" i="16" s="1"/>
  <c r="M944" i="16" s="1"/>
  <c r="M945" i="16" s="1"/>
  <c r="M946" i="16" s="1"/>
  <c r="M947" i="16" s="1"/>
  <c r="M948" i="16" s="1"/>
  <c r="M949" i="16" s="1"/>
  <c r="M950" i="16" s="1"/>
  <c r="M951" i="16" s="1"/>
  <c r="M952" i="16" s="1"/>
  <c r="M953" i="16" s="1"/>
  <c r="M954" i="16" s="1"/>
  <c r="M955" i="16" s="1"/>
  <c r="M956" i="16" s="1"/>
  <c r="M957" i="16" s="1"/>
  <c r="M958" i="16" s="1"/>
  <c r="M959" i="16" s="1"/>
  <c r="M960" i="16" s="1"/>
  <c r="M961" i="16" s="1"/>
  <c r="M962" i="16" s="1"/>
  <c r="M963" i="16" s="1"/>
  <c r="M964" i="16" s="1"/>
  <c r="M965" i="16" s="1"/>
  <c r="M966" i="16" s="1"/>
  <c r="M967" i="16" s="1"/>
  <c r="M968" i="16" s="1"/>
  <c r="M969" i="16" s="1"/>
  <c r="M970" i="16" s="1"/>
  <c r="M971" i="16" s="1"/>
  <c r="M972" i="16" s="1"/>
  <c r="M973" i="16" s="1"/>
  <c r="M974" i="16" s="1"/>
  <c r="M975" i="16" s="1"/>
  <c r="M976" i="16" s="1"/>
  <c r="M977" i="16" s="1"/>
  <c r="M978" i="16" s="1"/>
  <c r="M979" i="16" s="1"/>
  <c r="M980" i="16" s="1"/>
  <c r="M981" i="16" s="1"/>
  <c r="M982" i="16" s="1"/>
  <c r="M983" i="16" s="1"/>
  <c r="M984" i="16" s="1"/>
  <c r="M985" i="16" s="1"/>
  <c r="M986" i="16" s="1"/>
  <c r="M987" i="16" s="1"/>
  <c r="M988" i="16" s="1"/>
  <c r="M989" i="16" s="1"/>
  <c r="M990" i="16" s="1"/>
  <c r="M991" i="16" s="1"/>
  <c r="M992" i="16" s="1"/>
  <c r="M993" i="16" s="1"/>
  <c r="M994" i="16" s="1"/>
  <c r="M995" i="16" s="1"/>
  <c r="M996" i="16" s="1"/>
  <c r="M997" i="16" s="1"/>
  <c r="M998" i="16" s="1"/>
  <c r="M999" i="16" s="1"/>
  <c r="M1000" i="16" s="1"/>
  <c r="M1001" i="16" s="1"/>
  <c r="M1002" i="16" s="1"/>
  <c r="M1003" i="16" s="1"/>
  <c r="M1004" i="16" s="1"/>
  <c r="M1005" i="16" s="1"/>
  <c r="M1006" i="16" s="1"/>
  <c r="M1007" i="16" s="1"/>
  <c r="M1008" i="16" s="1"/>
  <c r="M1009" i="16" s="1"/>
  <c r="M1010" i="16" s="1"/>
  <c r="M1011" i="16" s="1"/>
  <c r="M1012" i="16" s="1"/>
  <c r="M1013" i="16" s="1"/>
  <c r="M1014" i="16" s="1"/>
  <c r="M1015" i="16" s="1"/>
  <c r="M1016" i="16" s="1"/>
  <c r="M1017" i="16" s="1"/>
  <c r="M1018" i="16" s="1"/>
  <c r="M1019" i="16" s="1"/>
  <c r="M1020" i="16" s="1"/>
  <c r="M1021" i="16" s="1"/>
  <c r="M1022" i="16" s="1"/>
  <c r="M1023" i="16" s="1"/>
  <c r="M1024" i="16" s="1"/>
  <c r="M1025" i="16" s="1"/>
  <c r="M1026" i="16" s="1"/>
  <c r="M1027" i="16" s="1"/>
  <c r="M1028" i="16" s="1"/>
  <c r="M1029" i="16" s="1"/>
  <c r="M1030" i="16" s="1"/>
  <c r="M1031" i="16" s="1"/>
  <c r="M1032" i="16" s="1"/>
  <c r="M1033" i="16" s="1"/>
  <c r="M1034" i="16" s="1"/>
  <c r="M1035" i="16" s="1"/>
  <c r="M1036" i="16" s="1"/>
  <c r="M1037" i="16" s="1"/>
  <c r="M1038" i="16" s="1"/>
  <c r="M1039" i="16" s="1"/>
  <c r="M1040" i="16" s="1"/>
  <c r="M1041" i="16" s="1"/>
  <c r="M1042" i="16" s="1"/>
  <c r="M1043" i="16" s="1"/>
  <c r="M1044" i="16" s="1"/>
  <c r="M1045" i="16" s="1"/>
  <c r="M1046" i="16" s="1"/>
  <c r="M1047" i="16" s="1"/>
  <c r="M1048" i="16" s="1"/>
  <c r="M1049" i="16" s="1"/>
  <c r="M1050" i="16" s="1"/>
  <c r="M1051" i="16" s="1"/>
  <c r="M1052" i="16" s="1"/>
  <c r="M1053" i="16" s="1"/>
  <c r="M1054" i="16" s="1"/>
  <c r="M1055" i="16" s="1"/>
  <c r="M1056" i="16" s="1"/>
  <c r="M1057" i="16" s="1"/>
  <c r="M1058" i="16" s="1"/>
  <c r="M1059" i="16" s="1"/>
  <c r="M1060" i="16" s="1"/>
  <c r="M1061" i="16" s="1"/>
  <c r="M1062" i="16" s="1"/>
  <c r="M1063" i="16" s="1"/>
  <c r="M1064" i="16" s="1"/>
  <c r="M1065" i="16" s="1"/>
  <c r="M1066" i="16" s="1"/>
  <c r="M1067" i="16" s="1"/>
  <c r="M1068" i="16" s="1"/>
  <c r="M1069" i="16" s="1"/>
  <c r="M1070" i="16" s="1"/>
  <c r="M1071" i="16" s="1"/>
  <c r="M1072" i="16" s="1"/>
  <c r="M1073" i="16" s="1"/>
  <c r="M1074" i="16" s="1"/>
  <c r="M1075" i="16" s="1"/>
  <c r="M1076" i="16" s="1"/>
  <c r="M1077" i="16" s="1"/>
  <c r="M1078" i="16" s="1"/>
  <c r="M1079" i="16" s="1"/>
  <c r="M1080" i="16" s="1"/>
  <c r="M1081" i="16" s="1"/>
  <c r="M1082" i="16" s="1"/>
  <c r="M1083" i="16" s="1"/>
  <c r="M1084" i="16" s="1"/>
  <c r="M1085" i="16" s="1"/>
  <c r="M1086" i="16" s="1"/>
  <c r="M1087" i="16" s="1"/>
  <c r="M1088" i="16" s="1"/>
  <c r="M1089" i="16" s="1"/>
  <c r="M1090" i="16" s="1"/>
  <c r="M1091" i="16" s="1"/>
  <c r="M1092" i="16" s="1"/>
  <c r="M1093" i="16" s="1"/>
  <c r="M1094" i="16" s="1"/>
  <c r="M1095" i="16" s="1"/>
  <c r="M1096" i="16" s="1"/>
  <c r="M1097" i="16" s="1"/>
  <c r="M1098" i="16" s="1"/>
  <c r="M1099" i="16" s="1"/>
  <c r="M1100" i="16" s="1"/>
  <c r="M1101" i="16" s="1"/>
  <c r="M1102" i="16" s="1"/>
  <c r="M1103" i="16" s="1"/>
  <c r="M1104" i="16" s="1"/>
  <c r="M1105" i="16" s="1"/>
  <c r="M1106" i="16" s="1"/>
  <c r="M1107" i="16" s="1"/>
  <c r="M1108" i="16" s="1"/>
  <c r="M1109" i="16" s="1"/>
  <c r="M1110" i="16" s="1"/>
  <c r="M1111" i="16" s="1"/>
  <c r="M1112" i="16" s="1"/>
  <c r="M1113" i="16" s="1"/>
  <c r="M1114" i="16" s="1"/>
  <c r="M1115" i="16" s="1"/>
  <c r="M1116" i="16" s="1"/>
  <c r="M1117" i="16" s="1"/>
  <c r="M1118" i="16" s="1"/>
  <c r="M1119" i="16" s="1"/>
  <c r="M1120" i="16" s="1"/>
  <c r="M1121" i="16" s="1"/>
  <c r="M1122" i="16" s="1"/>
  <c r="M1123" i="16" s="1"/>
  <c r="M1124" i="16" s="1"/>
  <c r="M1125" i="16" s="1"/>
  <c r="M1126" i="16" s="1"/>
  <c r="M1127" i="16" s="1"/>
  <c r="M1128" i="16" s="1"/>
  <c r="M1129" i="16" s="1"/>
  <c r="M1130" i="16" s="1"/>
  <c r="M1131" i="16" s="1"/>
  <c r="M1132" i="16" s="1"/>
  <c r="M1133" i="16" s="1"/>
  <c r="M1134" i="16" s="1"/>
  <c r="M1135" i="16" s="1"/>
  <c r="M1136" i="16" s="1"/>
  <c r="M1137" i="16" s="1"/>
  <c r="M1138" i="16" s="1"/>
  <c r="M1139" i="16" s="1"/>
  <c r="M1140" i="16" s="1"/>
  <c r="M1141" i="16" s="1"/>
  <c r="M1142" i="16" s="1"/>
  <c r="M1143" i="16" s="1"/>
  <c r="M1144" i="16" s="1"/>
  <c r="M1145" i="16" s="1"/>
  <c r="M1146" i="16" s="1"/>
  <c r="M1147" i="16" s="1"/>
  <c r="M1148" i="16" s="1"/>
  <c r="M1149" i="16" s="1"/>
  <c r="M1150" i="16" s="1"/>
  <c r="M1151" i="16" s="1"/>
  <c r="M1152" i="16" s="1"/>
  <c r="M1153" i="16" s="1"/>
  <c r="M1154" i="16" s="1"/>
  <c r="M1155" i="16" s="1"/>
  <c r="M1156" i="16" s="1"/>
  <c r="M1157" i="16" s="1"/>
  <c r="M1158" i="16" s="1"/>
  <c r="M1159" i="16" s="1"/>
  <c r="M1160" i="16" s="1"/>
  <c r="M1161" i="16" s="1"/>
  <c r="M1162" i="16" s="1"/>
  <c r="M1163" i="16" s="1"/>
  <c r="M1164" i="16" s="1"/>
  <c r="M1165" i="16" s="1"/>
  <c r="M1166" i="16" s="1"/>
  <c r="M1167" i="16" s="1"/>
  <c r="M1168" i="16" s="1"/>
  <c r="M1169" i="16" s="1"/>
  <c r="M1170" i="16" s="1"/>
  <c r="M1171" i="16" s="1"/>
  <c r="M1172" i="16" s="1"/>
  <c r="M1173" i="16" s="1"/>
  <c r="M1174" i="16" s="1"/>
  <c r="M1175" i="16" s="1"/>
  <c r="M1176" i="16" s="1"/>
  <c r="M1177" i="16" s="1"/>
  <c r="M1178" i="16" s="1"/>
  <c r="M1179" i="16" s="1"/>
  <c r="M1180" i="16" s="1"/>
  <c r="M1181" i="16" s="1"/>
  <c r="M1182" i="16" s="1"/>
  <c r="M1183" i="16" s="1"/>
  <c r="M1184" i="16" s="1"/>
  <c r="M1185" i="16" s="1"/>
  <c r="M1186" i="16" s="1"/>
  <c r="M1187" i="16" s="1"/>
  <c r="M1188" i="16" s="1"/>
  <c r="M1189" i="16" s="1"/>
  <c r="M1190" i="16" s="1"/>
  <c r="M1191" i="16" s="1"/>
  <c r="M1192" i="16" s="1"/>
  <c r="M1193" i="16" s="1"/>
  <c r="M1194" i="16" s="1"/>
  <c r="M1195" i="16" s="1"/>
  <c r="M1196" i="16" s="1"/>
  <c r="M1197" i="16" s="1"/>
  <c r="M1198" i="16" s="1"/>
  <c r="M1199" i="16" s="1"/>
  <c r="M1200" i="16" s="1"/>
  <c r="M1201" i="16" s="1"/>
  <c r="M1202" i="16" s="1"/>
  <c r="M1203" i="16" s="1"/>
  <c r="M1204" i="16" s="1"/>
  <c r="M1205" i="16" s="1"/>
  <c r="M1206" i="16" s="1"/>
  <c r="M1207" i="16" s="1"/>
  <c r="M1208" i="16" s="1"/>
  <c r="M1209" i="16" s="1"/>
  <c r="M1210" i="16" s="1"/>
  <c r="M1211" i="16" s="1"/>
  <c r="M1212" i="16" s="1"/>
  <c r="M1213" i="16" s="1"/>
  <c r="M1214" i="16" s="1"/>
  <c r="M1215" i="16" s="1"/>
  <c r="M1216" i="16" s="1"/>
  <c r="M1217" i="16" s="1"/>
  <c r="M1218" i="16" s="1"/>
  <c r="M1219" i="16" s="1"/>
  <c r="M1220" i="16" s="1"/>
  <c r="M1221" i="16" s="1"/>
  <c r="M1222" i="16" s="1"/>
  <c r="M1223" i="16" s="1"/>
  <c r="M1224" i="16" s="1"/>
  <c r="M1225" i="16" s="1"/>
  <c r="M1226" i="16" s="1"/>
  <c r="M1227" i="16" s="1"/>
  <c r="M1228" i="16" s="1"/>
  <c r="M1229" i="16" s="1"/>
  <c r="M1230" i="16" s="1"/>
  <c r="M1231" i="16" s="1"/>
  <c r="M1232" i="16" s="1"/>
  <c r="M1233" i="16" s="1"/>
  <c r="M1234" i="16" s="1"/>
  <c r="M1235" i="16" s="1"/>
  <c r="M1236" i="16" s="1"/>
  <c r="M1237" i="16" s="1"/>
  <c r="M1238" i="16" s="1"/>
  <c r="M1239" i="16" s="1"/>
  <c r="M1240" i="16" s="1"/>
  <c r="M1241" i="16" s="1"/>
  <c r="M1242" i="16" s="1"/>
  <c r="M1243" i="16" s="1"/>
  <c r="M1244" i="16" s="1"/>
  <c r="M1245" i="16" s="1"/>
  <c r="M1246" i="16" s="1"/>
  <c r="M1247" i="16" s="1"/>
  <c r="M1248" i="16" s="1"/>
  <c r="M1249" i="16" s="1"/>
  <c r="M1250" i="16" s="1"/>
  <c r="M1251" i="16" s="1"/>
  <c r="M1252" i="16" s="1"/>
  <c r="M1253" i="16" s="1"/>
  <c r="M1254" i="16" s="1"/>
  <c r="M1255" i="16" s="1"/>
  <c r="M1256" i="16" s="1"/>
  <c r="M1257" i="16" s="1"/>
  <c r="M1258" i="16" s="1"/>
  <c r="M1259" i="16" s="1"/>
  <c r="M1260" i="16" s="1"/>
  <c r="M1261" i="16" s="1"/>
  <c r="M1262" i="16" s="1"/>
  <c r="M1263" i="16" s="1"/>
  <c r="M1264" i="16" s="1"/>
  <c r="M1265" i="16" s="1"/>
  <c r="M1266" i="16" s="1"/>
  <c r="M1267" i="16" s="1"/>
  <c r="M1268" i="16" s="1"/>
  <c r="M1269" i="16" s="1"/>
  <c r="M1270" i="16" s="1"/>
  <c r="M1271" i="16" s="1"/>
  <c r="M1272" i="16" s="1"/>
  <c r="M1273" i="16" s="1"/>
  <c r="M1274" i="16" s="1"/>
  <c r="M1275" i="16" s="1"/>
  <c r="M1276" i="16" s="1"/>
  <c r="M1277" i="16" s="1"/>
  <c r="M1278" i="16" s="1"/>
  <c r="M1279" i="16" s="1"/>
  <c r="M1280" i="16" s="1"/>
  <c r="M1281" i="16" s="1"/>
  <c r="M1282" i="16" s="1"/>
  <c r="M1283" i="16" s="1"/>
  <c r="M1284" i="16" s="1"/>
  <c r="M1285" i="16" s="1"/>
  <c r="M1286" i="16" s="1"/>
  <c r="M1287" i="16" s="1"/>
  <c r="M1288" i="16" s="1"/>
  <c r="M1289" i="16" s="1"/>
  <c r="M1290" i="16" s="1"/>
  <c r="M1291" i="16" s="1"/>
  <c r="M1292" i="16" s="1"/>
  <c r="M1293" i="16" s="1"/>
  <c r="M1294" i="16" s="1"/>
  <c r="M1295" i="16" s="1"/>
  <c r="M1296" i="16" s="1"/>
  <c r="M1297" i="16" s="1"/>
  <c r="M1298" i="16" s="1"/>
  <c r="M1299" i="16" s="1"/>
  <c r="M1300" i="16" s="1"/>
  <c r="M1301" i="16" s="1"/>
  <c r="M1302" i="16" s="1"/>
  <c r="M1303" i="16" s="1"/>
  <c r="M1304" i="16" s="1"/>
  <c r="M1305" i="16" s="1"/>
  <c r="M1306" i="16" s="1"/>
  <c r="M1307" i="16" s="1"/>
  <c r="M1308" i="16" s="1"/>
  <c r="M1309" i="16" s="1"/>
  <c r="M1310" i="16" s="1"/>
  <c r="M1311" i="16" s="1"/>
  <c r="M1312" i="16" s="1"/>
  <c r="M1313" i="16" s="1"/>
  <c r="M1314" i="16" s="1"/>
  <c r="M1315" i="16" s="1"/>
  <c r="M1316" i="16" s="1"/>
  <c r="M1317" i="16" s="1"/>
  <c r="M1318" i="16" s="1"/>
  <c r="M1319" i="16" s="1"/>
  <c r="M1320" i="16" s="1"/>
  <c r="M1321" i="16" s="1"/>
  <c r="M1322" i="16" s="1"/>
  <c r="M1323" i="16" s="1"/>
  <c r="M1324" i="16" s="1"/>
  <c r="M1325" i="16" s="1"/>
  <c r="M1326" i="16" s="1"/>
  <c r="M1327" i="16" s="1"/>
  <c r="M1328" i="16" s="1"/>
  <c r="M1329" i="16" s="1"/>
  <c r="M1330" i="16" s="1"/>
  <c r="M1331" i="16" s="1"/>
  <c r="M1332" i="16" s="1"/>
  <c r="M1333" i="16" s="1"/>
  <c r="M1334" i="16" s="1"/>
  <c r="M1335" i="16" s="1"/>
  <c r="M1336" i="16" s="1"/>
  <c r="M1337" i="16" s="1"/>
  <c r="M1338" i="16" s="1"/>
  <c r="M1339" i="16" s="1"/>
  <c r="M1340" i="16" s="1"/>
  <c r="M1341" i="16" s="1"/>
  <c r="M1342" i="16" s="1"/>
  <c r="M1343" i="16" s="1"/>
  <c r="M1344" i="16" s="1"/>
  <c r="M1345" i="16" s="1"/>
  <c r="M1346" i="16" s="1"/>
  <c r="M1347" i="16" s="1"/>
  <c r="M1348" i="16" s="1"/>
  <c r="M1349" i="16" s="1"/>
  <c r="M1350" i="16" s="1"/>
  <c r="M1351" i="16" s="1"/>
  <c r="M1352" i="16" s="1"/>
  <c r="M1353" i="16" s="1"/>
  <c r="M1354" i="16" s="1"/>
  <c r="M1355" i="16" s="1"/>
  <c r="M1356" i="16" s="1"/>
  <c r="M1357" i="16" s="1"/>
  <c r="M1358" i="16" s="1"/>
  <c r="M1359" i="16" s="1"/>
  <c r="M1360" i="16" s="1"/>
  <c r="M1361" i="16" s="1"/>
  <c r="M1362" i="16" s="1"/>
  <c r="M1363" i="16" s="1"/>
  <c r="M1364" i="16" s="1"/>
  <c r="M1365" i="16" s="1"/>
  <c r="M1366" i="16" s="1"/>
  <c r="M1367" i="16" s="1"/>
  <c r="M1368" i="16" s="1"/>
  <c r="M1369" i="16" s="1"/>
  <c r="M1370" i="16" s="1"/>
  <c r="M1371" i="16" s="1"/>
  <c r="M1372" i="16" s="1"/>
  <c r="M1373" i="16" s="1"/>
  <c r="M1374" i="16" s="1"/>
  <c r="M1375" i="16" s="1"/>
  <c r="M1376" i="16" s="1"/>
  <c r="M1377" i="16" s="1"/>
  <c r="M1378" i="16" s="1"/>
  <c r="M1379" i="16" s="1"/>
  <c r="M1380" i="16" s="1"/>
  <c r="M1381" i="16" s="1"/>
  <c r="M1382" i="16" s="1"/>
  <c r="M1383" i="16" s="1"/>
  <c r="M1384" i="16" s="1"/>
  <c r="M1385" i="16" s="1"/>
  <c r="M1386" i="16" s="1"/>
  <c r="M1387" i="16" s="1"/>
  <c r="M1388" i="16" s="1"/>
  <c r="M1389" i="16" s="1"/>
  <c r="M1390" i="16" s="1"/>
  <c r="M1391" i="16" s="1"/>
  <c r="M1392" i="16" s="1"/>
  <c r="M1393" i="16" s="1"/>
  <c r="M1394" i="16" s="1"/>
  <c r="M1395" i="16" s="1"/>
  <c r="M1396" i="16" s="1"/>
  <c r="M1397" i="16" s="1"/>
  <c r="M1398" i="16" s="1"/>
  <c r="M1399" i="16" s="1"/>
  <c r="M1400" i="16" s="1"/>
  <c r="M1401" i="16" s="1"/>
  <c r="M1402" i="16" s="1"/>
  <c r="M1403" i="16" s="1"/>
  <c r="M1404" i="16" s="1"/>
  <c r="M1405" i="16" s="1"/>
  <c r="M1406" i="16" s="1"/>
  <c r="M1407" i="16" s="1"/>
  <c r="M1408" i="16" s="1"/>
  <c r="M1409" i="16" s="1"/>
  <c r="M1410" i="16" s="1"/>
  <c r="M1411" i="16" s="1"/>
  <c r="M1412" i="16" s="1"/>
  <c r="M1413" i="16" s="1"/>
  <c r="M1414" i="16" s="1"/>
  <c r="M1415" i="16" s="1"/>
  <c r="M1416" i="16" s="1"/>
  <c r="M1417" i="16" s="1"/>
  <c r="M1418" i="16" s="1"/>
  <c r="M1419" i="16" s="1"/>
  <c r="M1420" i="16" s="1"/>
  <c r="M1421" i="16" s="1"/>
  <c r="M1422" i="16" s="1"/>
  <c r="M1423" i="16" s="1"/>
  <c r="M1424" i="16" s="1"/>
  <c r="M1425" i="16" s="1"/>
  <c r="M1426" i="16" s="1"/>
  <c r="M1427" i="16" s="1"/>
  <c r="M1428" i="16" s="1"/>
  <c r="M1429" i="16" s="1"/>
  <c r="M1430" i="16" s="1"/>
  <c r="M1431" i="16" s="1"/>
  <c r="M1432" i="16" s="1"/>
  <c r="M1433" i="16" s="1"/>
  <c r="M1434" i="16" s="1"/>
  <c r="M1435" i="16" s="1"/>
  <c r="M1436" i="16" s="1"/>
  <c r="M1437" i="16" s="1"/>
  <c r="M1438" i="16" s="1"/>
  <c r="M1439" i="16" s="1"/>
  <c r="M1440" i="16" s="1"/>
  <c r="M1441" i="16" s="1"/>
  <c r="M1442" i="16" s="1"/>
  <c r="M1443" i="16" s="1"/>
  <c r="M1444" i="16" s="1"/>
  <c r="M1445" i="16" s="1"/>
  <c r="M1446" i="16" s="1"/>
  <c r="M1447" i="16" s="1"/>
  <c r="M1448" i="16" s="1"/>
  <c r="M1449" i="16" s="1"/>
  <c r="M14